 B"/>
    <x v="29"/>
    <s v="JUG"/>
    <x v="1"/>
    <s v="ESP"/>
    <s v="03159954F"/>
    <s v="CARRASCO GOMEZ"/>
    <s v="PAULA"/>
    <d v="2007-10-18T00:00:00"/>
    <d v="2024-10-04T17:50:34"/>
    <m/>
    <x v="2"/>
  </r>
  <r>
    <x v="2"/>
    <s v="46002435"/>
    <s v="CB XIRIVELLA B"/>
    <x v="29"/>
    <s v="JUG"/>
    <x v="1"/>
    <s v="ESP"/>
    <s v="49570181Y"/>
    <s v="ALTAMIRANO CASASUS"/>
    <s v="SARA"/>
    <d v="2005-03-22T00:00:00"/>
    <d v="2024-10-04T17:50:34"/>
    <m/>
    <x v="0"/>
  </r>
  <r>
    <x v="2"/>
    <s v="46002435"/>
    <s v="CB XIRIVELLA B"/>
    <x v="29"/>
    <s v="JUG"/>
    <x v="1"/>
    <s v="ESP"/>
    <s v="73135541A"/>
    <s v="ARAIZ CHAPA"/>
    <s v="RAQUEL"/>
    <d v="2001-02-09T00:00:00"/>
    <d v="2024-10-04T17:50:34"/>
    <m/>
    <x v="17"/>
  </r>
  <r>
    <x v="2"/>
    <s v="46002435"/>
    <s v="CB XIRIVELLA B"/>
    <x v="29"/>
    <s v="JUG"/>
    <x v="1"/>
    <s v="ESP"/>
    <s v="03157359B"/>
    <s v="LLACER LOPEZ"/>
    <s v="AMALIA"/>
    <d v="2006-06-14T00:00:00"/>
    <d v="2024-10-04T17:50:34"/>
    <m/>
    <x v="1"/>
  </r>
  <r>
    <x v="2"/>
    <s v="46002435"/>
    <s v="CB XIRIVELLA B"/>
    <x v="29"/>
    <s v="JUG"/>
    <x v="1"/>
    <s v="ESP"/>
    <s v="03159094K"/>
    <s v="NDAW GARCIA"/>
    <s v="AISHA"/>
    <d v="2007-09-20T00:00:00"/>
    <d v="2024-10-04T17:50:34"/>
    <m/>
    <x v="2"/>
  </r>
  <r>
    <x v="2"/>
    <s v="46002435"/>
    <s v="CB XIRIVELLA B"/>
    <x v="29"/>
    <s v="JUG"/>
    <x v="1"/>
    <s v="ESP"/>
    <s v="49570180M"/>
    <s v="ALTAMIRANO CASASUS"/>
    <s v="LAURA"/>
    <d v="2001-02-01T00:00:00"/>
    <d v="2025-04-10T09:26:59"/>
    <m/>
    <x v="17"/>
  </r>
  <r>
    <x v="2"/>
    <s v="46002435"/>
    <s v="CB XIRIVELLA B"/>
    <x v="29"/>
    <s v="JUG"/>
    <x v="1"/>
    <s v="ESP"/>
    <s v="23917960F"/>
    <s v="SANCHEZ PITARCH"/>
    <s v="MARIA"/>
    <d v="2006-01-18T00:00:00"/>
    <d v="2025-04-10T09:28:11"/>
    <m/>
    <x v="1"/>
  </r>
  <r>
    <x v="2"/>
    <s v="46002436"/>
    <s v="CB XIRIVELLA AZUL"/>
    <x v="22"/>
    <s v="JUG"/>
    <x v="1"/>
    <s v="ESP"/>
    <s v="03158757Y"/>
    <s v="RUIZ CRUZ"/>
    <s v="AFRICA"/>
    <d v="2010-08-10T00:00:00"/>
    <d v="2024-09-30T12:48:40"/>
    <m/>
    <x v="4"/>
  </r>
  <r>
    <x v="2"/>
    <s v="46002436"/>
    <s v="CB XIRIVELLA AZUL"/>
    <x v="22"/>
    <s v="JUG"/>
    <x v="1"/>
    <s v="ESP"/>
    <s v="03198914M"/>
    <s v="SAIZ GARCIA"/>
    <s v="AITANA"/>
    <d v="2010-07-15T00:00:00"/>
    <d v="2024-09-30T12:48:40"/>
    <m/>
    <x v="4"/>
  </r>
  <r>
    <x v="2"/>
    <s v="46002436"/>
    <s v="CB XIRIVELLA AZUL"/>
    <x v="22"/>
    <s v="JUG"/>
    <x v="1"/>
    <s v="ESP"/>
    <s v="03196152A"/>
    <s v="ALOS CARRILLO"/>
    <s v="CANDELA"/>
    <d v="2011-11-05T00:00:00"/>
    <d v="2024-09-30T12:48:40"/>
    <m/>
    <x v="6"/>
  </r>
  <r>
    <x v="2"/>
    <s v="46002436"/>
    <s v="CB XIRIVELLA AZUL"/>
    <x v="22"/>
    <s v="JUG"/>
    <x v="1"/>
    <s v="ESP"/>
    <s v="49574538Q"/>
    <s v="DIAZ BERMELL"/>
    <s v="DESIRÉE"/>
    <d v="2010-01-21T00:00:00"/>
    <d v="2024-09-30T12:48:40"/>
    <m/>
    <x v="4"/>
  </r>
  <r>
    <x v="2"/>
    <s v="46002436"/>
    <s v="CB XIRIVELLA AZUL"/>
    <x v="22"/>
    <s v="JUG"/>
    <x v="1"/>
    <s v="ESP"/>
    <s v="03531099R"/>
    <s v="SOSA PLA"/>
    <s v="ERIKA"/>
    <d v="2010-11-26T00:00:00"/>
    <d v="2024-09-30T12:48:40"/>
    <m/>
    <x v="4"/>
  </r>
  <r>
    <x v="2"/>
    <s v="46002436"/>
    <s v="CB XIRIVELLA AZUL"/>
    <x v="22"/>
    <s v="JUG"/>
    <x v="1"/>
    <s v="ESP"/>
    <s v="03194136B"/>
    <s v="ANTEQUERA   ABAD"/>
    <s v="INES"/>
    <d v="2010-12-03T00:00:00"/>
    <d v="2024-09-30T12:48:40"/>
    <m/>
    <x v="4"/>
  </r>
  <r>
    <x v="2"/>
    <s v="46002436"/>
    <s v="CB XIRIVELLA AZUL"/>
    <x v="22"/>
    <s v="JUG"/>
    <x v="1"/>
    <s v="ESP"/>
    <s v="03162546T"/>
    <s v="ABAD GARRIDO"/>
    <s v="NEUS"/>
    <d v="2010-01-18T00:00:00"/>
    <d v="2024-09-30T12:48:40"/>
    <m/>
    <x v="4"/>
  </r>
  <r>
    <x v="2"/>
    <s v="46002436"/>
    <s v="CB XIRIVELLA AZUL"/>
    <x v="22"/>
    <s v="JUG"/>
    <x v="1"/>
    <s v="ESP"/>
    <s v="03194746T"/>
    <s v="TORTAJADA LOPEZ"/>
    <s v="ROCIO"/>
    <d v="2010-09-11T00:00:00"/>
    <d v="2024-09-30T12:48:40"/>
    <m/>
    <x v="4"/>
  </r>
  <r>
    <x v="2"/>
    <s v="46002436"/>
    <s v="CB XIRIVELLA AZUL"/>
    <x v="22"/>
    <s v="JUG"/>
    <x v="1"/>
    <s v="POL"/>
    <s v="Y2116980M"/>
    <s v="KAZISZYN"/>
    <s v="SANDRA FANTA"/>
    <d v="2011-04-07T00:00:00"/>
    <d v="2024-09-30T12:48:40"/>
    <m/>
    <x v="6"/>
  </r>
  <r>
    <x v="2"/>
    <s v="46002436"/>
    <s v="CB XIRIVELLA AZUL"/>
    <x v="22"/>
    <s v="JUG"/>
    <x v="1"/>
    <s v="ESP"/>
    <s v="03533463L"/>
    <s v="KEITA CAMARA"/>
    <s v="SARANKE"/>
    <d v="2011-05-17T00:00:00"/>
    <d v="2024-09-30T12:48:40"/>
    <m/>
    <x v="6"/>
  </r>
  <r>
    <x v="2"/>
    <s v="46002436"/>
    <s v="CB XIRIVELLA AZUL"/>
    <x v="22"/>
    <s v="JUG"/>
    <x v="1"/>
    <s v="ESP"/>
    <s v="03157651G"/>
    <s v="RIOJA MARTINEZ"/>
    <s v="EMMA"/>
    <d v="2009-02-17T00:00:00"/>
    <d v="2024-09-30T12:48:40"/>
    <m/>
    <x v="5"/>
  </r>
  <r>
    <x v="2"/>
    <s v="46002436"/>
    <s v="CB XIRIVELLA AZUL"/>
    <x v="22"/>
    <s v="JUG"/>
    <x v="1"/>
    <s v="ESP"/>
    <s v="03196813c"/>
    <s v="REDONDO GARCIA"/>
    <s v="CARMEN"/>
    <d v="2009-01-20T00:00:00"/>
    <d v="2024-09-30T12:48:40"/>
    <m/>
    <x v="5"/>
  </r>
  <r>
    <x v="2"/>
    <s v="46002436"/>
    <s v="CB XIRIVELLA AZUL"/>
    <x v="22"/>
    <s v="JUG"/>
    <x v="1"/>
    <s v="ARM"/>
    <s v="03531072C"/>
    <s v="SIMONYAN MALYAN"/>
    <s v="MILENA"/>
    <d v="2011-10-15T00:00:00"/>
    <d v="2024-10-24T08:48:23"/>
    <m/>
    <x v="6"/>
  </r>
  <r>
    <x v="2"/>
    <s v="46002437"/>
    <s v="CB XIRIVELLA NEGRO"/>
    <x v="22"/>
    <s v="JUG"/>
    <x v="1"/>
    <s v="ESP"/>
    <s v="03197625G"/>
    <s v="GUILLEN LUENGO"/>
    <s v="ALBA"/>
    <d v="2011-09-30T00:00:00"/>
    <d v="2024-10-01T13:28:09"/>
    <m/>
    <x v="6"/>
  </r>
  <r>
    <x v="2"/>
    <s v="46002437"/>
    <s v="CB XIRIVELLA NEGRO"/>
    <x v="22"/>
    <s v="JUG"/>
    <x v="1"/>
    <s v="ESP"/>
    <s v="03529700M"/>
    <s v="ARMERO MARTINEZ"/>
    <s v="ERIKA"/>
    <d v="2011-01-26T00:00:00"/>
    <d v="2024-10-01T13:28:09"/>
    <m/>
    <x v="6"/>
  </r>
  <r>
    <x v="2"/>
    <s v="46002437"/>
    <s v="CB XIRIVELLA NEGRO"/>
    <x v="22"/>
    <s v="JUG"/>
    <x v="1"/>
    <s v="ESP"/>
    <s v="03197522Q"/>
    <s v="MADRONA VICENTE"/>
    <s v="ESTELA"/>
    <d v="2011-08-08T00:00:00"/>
    <d v="2024-10-01T13:28:09"/>
    <m/>
    <x v="6"/>
  </r>
  <r>
    <x v="2"/>
    <s v="46002437"/>
    <s v="CB XIRIVELLA NEGRO"/>
    <x v="22"/>
    <s v="JUG"/>
    <x v="1"/>
    <s v="ESP"/>
    <s v="03162259N"/>
    <s v="GARCIA CATALA"/>
    <s v="AITANA"/>
    <d v="2010-12-02T00:00:00"/>
    <d v="2024-10-01T13:28:09"/>
    <m/>
    <x v="4"/>
  </r>
  <r>
    <x v="2"/>
    <s v="46002437"/>
    <s v="CB XIRIVELLA NEGRO"/>
    <x v="22"/>
    <s v="JUG"/>
    <x v="1"/>
    <s v="ESP"/>
    <s v="03529039B"/>
    <s v="COMPANY LUJAN"/>
    <s v="CLAUDIA"/>
    <d v="2010-11-15T00:00:00"/>
    <d v="2024-10-01T13:28:09"/>
    <m/>
    <x v="4"/>
  </r>
  <r>
    <x v="2"/>
    <s v="46002437"/>
    <s v="CB XIRIVELLA NEGRO"/>
    <x v="22"/>
    <s v="JUG"/>
    <x v="1"/>
    <s v="ESP"/>
    <s v="03195761A"/>
    <s v="AMBEL LOPEZ"/>
    <s v="EMMA"/>
    <d v="2010-06-16T00:00:00"/>
    <d v="2024-10-01T13:28:09"/>
    <m/>
    <x v="4"/>
  </r>
  <r>
    <x v="2"/>
    <s v="46002437"/>
    <s v="CB XIRIVELLA NEGRO"/>
    <x v="22"/>
    <s v="JUG"/>
    <x v="1"/>
    <s v="ESP"/>
    <s v="55332628X"/>
    <s v="MONTEJANO LOPEZ"/>
    <s v="JULIA"/>
    <d v="2010-09-21T00:00:00"/>
    <d v="2024-10-01T13:28:09"/>
    <m/>
    <x v="4"/>
  </r>
  <r>
    <x v="2"/>
    <s v="46002437"/>
    <s v="CB XIRIVELLA NEGRO"/>
    <x v="22"/>
    <s v="JUG"/>
    <x v="1"/>
    <s v="ESP"/>
    <s v="03160396N"/>
    <s v="COPETE CAMPANARIO"/>
    <s v="LAURA"/>
    <d v="2011-04-12T00:00:00"/>
    <d v="2024-10-01T13:28:09"/>
    <m/>
    <x v="6"/>
  </r>
  <r>
    <x v="2"/>
    <s v="46002437"/>
    <s v="CB XIRIVELLA NEGRO"/>
    <x v="22"/>
    <s v="JUG"/>
    <x v="1"/>
    <s v="ESP"/>
    <s v="46184095A"/>
    <s v="HERAS BARBERA"/>
    <s v="MARTINA"/>
    <d v="2011-07-04T00:00:00"/>
    <d v="2024-10-01T13:28:09"/>
    <m/>
    <x v="6"/>
  </r>
  <r>
    <x v="2"/>
    <s v="46002437"/>
    <s v="CB XIRIVELLA NEGRO"/>
    <x v="22"/>
    <s v="JUG"/>
    <x v="1"/>
    <s v="ESP"/>
    <s v="03531936X"/>
    <s v="MARTI SANCHEZ"/>
    <s v="NOA"/>
    <d v="2010-12-20T00:00:00"/>
    <d v="2024-10-01T13:28:09"/>
    <m/>
    <x v="4"/>
  </r>
  <r>
    <x v="2"/>
    <s v="46002437"/>
    <s v="CB XIRIVELLA NEGRO"/>
    <x v="22"/>
    <s v="JUG"/>
    <x v="1"/>
    <s v="ESP"/>
    <s v="03162169Z"/>
    <s v="GARCIA GULIN"/>
    <s v="PAULA"/>
    <d v="2011-09-20T00:00:00"/>
    <d v="2024-10-01T13:28:09"/>
    <m/>
    <x v="6"/>
  </r>
  <r>
    <x v="2"/>
    <s v="46002437"/>
    <s v="CB XIRIVELLA NEGRO"/>
    <x v="22"/>
    <s v="JUG"/>
    <x v="1"/>
    <s v="ESP"/>
    <s v="03196661Y"/>
    <s v="JIMENEZ VILLANUEVA"/>
    <s v="CLAUDIA"/>
    <d v="2011-06-22T00:00:00"/>
    <d v="2024-10-07T11:54:25"/>
    <m/>
    <x v="6"/>
  </r>
  <r>
    <x v="2"/>
    <s v="46002437"/>
    <s v="CB XIRIVELLA NEGRO"/>
    <x v="22"/>
    <s v="JUG"/>
    <x v="1"/>
    <s v="ESP"/>
    <s v="03196662F"/>
    <s v="JIMENEZ VILLANUEVA"/>
    <s v="LUCIA"/>
    <d v="2011-06-22T00:00:00"/>
    <d v="2024-10-07T11:55:07"/>
    <m/>
    <x v="6"/>
  </r>
  <r>
    <x v="2"/>
    <s v="46002438"/>
    <s v="CB XIRIVELLA NEGRO"/>
    <x v="8"/>
    <s v="JUG"/>
    <x v="0"/>
    <s v="ESP"/>
    <s v="03198711D"/>
    <s v="PEREZ"/>
    <s v="ADRIAN"/>
    <d v="2015-06-16T00:00:00"/>
    <d v="2024-10-04T17:21:24"/>
    <m/>
    <x v="26"/>
  </r>
  <r>
    <x v="2"/>
    <s v="46002438"/>
    <s v="CB XIRIVELLA NEGRO"/>
    <x v="8"/>
    <s v="JUG"/>
    <x v="0"/>
    <s v="ESP"/>
    <s v="03533579C"/>
    <s v="CERVERA RAMIREZ"/>
    <s v="ANAEL NICANOR"/>
    <d v="2016-10-22T00:00:00"/>
    <d v="2024-10-04T17:21:24"/>
    <m/>
    <x v="27"/>
  </r>
  <r>
    <x v="2"/>
    <s v="46002438"/>
    <s v="CB XIRIVELLA NEGRO"/>
    <x v="8"/>
    <s v="JUG"/>
    <x v="0"/>
    <s v="ESP"/>
    <s v="03197833M"/>
    <s v="MARTINEZ"/>
    <s v="DANIEL"/>
    <d v="2017-07-19T00:00:00"/>
    <d v="2024-10-04T17:21:24"/>
    <m/>
    <x v="35"/>
  </r>
  <r>
    <x v="2"/>
    <s v="46002438"/>
    <s v="CB XIRIVELLA NEGRO"/>
    <x v="8"/>
    <s v="JUG"/>
    <x v="0"/>
    <s v="ESP"/>
    <s v="11183789Q"/>
    <s v="ORTS ROCA"/>
    <s v="DANIEL"/>
    <d v="2016-09-05T00:00:00"/>
    <d v="2024-10-04T17:21:24"/>
    <m/>
    <x v="27"/>
  </r>
  <r>
    <x v="2"/>
    <s v="46002438"/>
    <s v="CB XIRIVELLA NEGRO"/>
    <x v="8"/>
    <s v="JUG"/>
    <x v="0"/>
    <s v="ESP"/>
    <s v="03533617N"/>
    <s v="TROYANO"/>
    <s v="DYLAN"/>
    <d v="2016-01-18T00:00:00"/>
    <d v="2024-10-04T17:21:24"/>
    <m/>
    <x v="27"/>
  </r>
  <r>
    <x v="2"/>
    <s v="46002438"/>
    <s v="CB XIRIVELLA NEGRO"/>
    <x v="8"/>
    <s v="JUG"/>
    <x v="1"/>
    <s v="ESP"/>
    <s v="54637752X"/>
    <s v="MARIÑO SALVA"/>
    <s v="MARTA"/>
    <d v="2015-05-18T00:00:00"/>
    <d v="2024-10-04T17:21:24"/>
    <m/>
    <x v="26"/>
  </r>
  <r>
    <x v="2"/>
    <s v="46002438"/>
    <s v="CB XIRIVELLA NEGRO"/>
    <x v="8"/>
    <s v="JUG"/>
    <x v="0"/>
    <s v="ESP"/>
    <s v="03196176G"/>
    <s v="SANCHEZ"/>
    <s v="MATEO"/>
    <d v="2015-10-30T00:00:00"/>
    <d v="2024-10-04T17:21:24"/>
    <m/>
    <x v="26"/>
  </r>
  <r>
    <x v="2"/>
    <s v="46002438"/>
    <s v="CB XIRIVELLA NEGRO"/>
    <x v="8"/>
    <s v="JUG"/>
    <x v="0"/>
    <s v="ESP"/>
    <s v="13180610T"/>
    <s v="LAMAZA"/>
    <s v="PABLO"/>
    <d v="2016-06-16T00:00:00"/>
    <d v="2024-10-04T17:21:24"/>
    <m/>
    <x v="27"/>
  </r>
  <r>
    <x v="2"/>
    <s v="46002438"/>
    <s v="CB XIRIVELLA NEGRO"/>
    <x v="8"/>
    <s v="JUG"/>
    <x v="0"/>
    <s v="ESP"/>
    <s v="50598168P"/>
    <s v="MELERO REQUENA"/>
    <s v="JAIME"/>
    <d v="2015-08-18T00:00:00"/>
    <d v="2024-10-04T17:21:24"/>
    <m/>
    <x v="26"/>
  </r>
  <r>
    <x v="2"/>
    <s v="46002438"/>
    <s v="CB XIRIVELLA NEGRO"/>
    <x v="8"/>
    <s v="JUG"/>
    <x v="0"/>
    <s v="ESP"/>
    <s v="03531246X"/>
    <s v="TUKEI GARCIA"/>
    <s v="NOAH"/>
    <d v="2015-10-07T00:00:00"/>
    <d v="2024-10-04T17:21:24"/>
    <m/>
    <x v="26"/>
  </r>
  <r>
    <x v="2"/>
    <s v="46002438"/>
    <s v="CB XIRIVELLA NEGRO"/>
    <x v="8"/>
    <s v="JUG"/>
    <x v="1"/>
    <s v="ESP"/>
    <s v="03196249P"/>
    <s v="DIAZ MAYORAL"/>
    <s v="ZOE"/>
    <d v="2015-05-29T00:00:00"/>
    <d v="2024-10-04T17:21:24"/>
    <m/>
    <x v="26"/>
  </r>
  <r>
    <x v="2"/>
    <s v="46002438"/>
    <s v="CB XIRIVELLA NEGRO"/>
    <x v="8"/>
    <s v="JUG"/>
    <x v="0"/>
    <s v="ESP"/>
    <s v="04287124Q"/>
    <s v="OGALLA MOREIRA"/>
    <s v="JOAN DAVID"/>
    <d v="2016-07-30T00:00:00"/>
    <d v="2024-10-24T08:51:22"/>
    <m/>
    <x v="27"/>
  </r>
  <r>
    <x v="2"/>
    <s v="46002438"/>
    <s v="CB XIRIVELLA NEGRO"/>
    <x v="8"/>
    <s v="JUG"/>
    <x v="0"/>
    <s v="ESP"/>
    <s v="NIA12511813"/>
    <s v="VILLALBA MARTINEZ"/>
    <s v="FRAN"/>
    <d v="2017-05-26T00:00:00"/>
    <d v="2025-01-17T12:14:44"/>
    <m/>
    <x v="35"/>
  </r>
  <r>
    <x v="2"/>
    <s v="46002438"/>
    <s v="CB XIRIVELLA NEGRO"/>
    <x v="8"/>
    <s v="JUG"/>
    <x v="0"/>
    <s v="ESP"/>
    <s v="55332614L"/>
    <s v="MARTINEZ GIMENEZ"/>
    <s v="LUCAS"/>
    <d v="2017-08-17T00:00:00"/>
    <d v="2025-02-13T08:43:47"/>
    <m/>
    <x v="35"/>
  </r>
  <r>
    <x v="2"/>
    <s v="46002439"/>
    <s v="CB XIRIVELLA NEGRO"/>
    <x v="3"/>
    <s v="JUG"/>
    <x v="0"/>
    <s v="ESP"/>
    <s v="03162379V"/>
    <s v="REDONDO ORERO"/>
    <s v="ALEJANDRO"/>
    <d v="2010-08-17T00:00:00"/>
    <d v="2024-10-01T13:29:39"/>
    <m/>
    <x v="4"/>
  </r>
  <r>
    <x v="2"/>
    <s v="46002439"/>
    <s v="CB XIRIVELLA NEGRO"/>
    <x v="3"/>
    <s v="JUG"/>
    <x v="0"/>
    <s v="ESP"/>
    <s v="03158340A"/>
    <s v="DIAZ MAYORAL"/>
    <s v="ALEJANDRO"/>
    <d v="2010-03-30T00:00:00"/>
    <d v="2024-10-01T13:29:39"/>
    <m/>
    <x v="4"/>
  </r>
  <r>
    <x v="2"/>
    <s v="46002439"/>
    <s v="CB XIRIVELLA NEGRO"/>
    <x v="3"/>
    <s v="JUG"/>
    <x v="0"/>
    <s v="ESP"/>
    <s v="03196989N"/>
    <s v="GOMEZ ESPINO"/>
    <s v="HECTOR"/>
    <d v="2010-11-15T00:00:00"/>
    <d v="2024-10-01T13:29:39"/>
    <m/>
    <x v="4"/>
  </r>
  <r>
    <x v="2"/>
    <s v="46002439"/>
    <s v="CB XIRIVELLA NEGRO"/>
    <x v="3"/>
    <s v="JUG"/>
    <x v="0"/>
    <s v="ESP"/>
    <s v="03159806C"/>
    <s v="GALLEGO NAVARRO"/>
    <s v="IKER"/>
    <d v="2010-11-02T00:00:00"/>
    <d v="2024-10-01T13:29:39"/>
    <m/>
    <x v="4"/>
  </r>
  <r>
    <x v="2"/>
    <s v="46002439"/>
    <s v="CB XIRIVELLA NEGRO"/>
    <x v="3"/>
    <s v="JUG"/>
    <x v="0"/>
    <s v="ESP"/>
    <s v="03158495C"/>
    <s v="GOMEZ SIERRA"/>
    <s v="JORGE"/>
    <d v="2010-05-14T00:00:00"/>
    <d v="2024-10-01T13:29:39"/>
    <m/>
    <x v="4"/>
  </r>
  <r>
    <x v="2"/>
    <s v="46002439"/>
    <s v="CB XIRIVELLA NEGRO"/>
    <x v="3"/>
    <s v="JUG"/>
    <x v="0"/>
    <s v="ESP"/>
    <s v="11183723L"/>
    <s v="ALARCON ALVAREZ"/>
    <s v="LUCAS"/>
    <d v="2010-10-18T00:00:00"/>
    <d v="2024-10-01T13:29:39"/>
    <m/>
    <x v="4"/>
  </r>
  <r>
    <x v="2"/>
    <s v="46002439"/>
    <s v="CB XIRIVELLA NEGRO"/>
    <x v="3"/>
    <s v="JUG"/>
    <x v="0"/>
    <s v="ESP"/>
    <s v="54747734Y"/>
    <s v="MERCHAN ARGUDO"/>
    <s v="MIGUEL"/>
    <d v="2010-06-30T00:00:00"/>
    <d v="2024-10-01T13:29:39"/>
    <m/>
    <x v="4"/>
  </r>
  <r>
    <x v="2"/>
    <s v="46002439"/>
    <s v="CB XIRIVELLA NEGRO"/>
    <x v="3"/>
    <s v="JUG"/>
    <x v="0"/>
    <s v="ESP"/>
    <s v="03159509E"/>
    <s v="CORTES FUENTES"/>
    <s v="PABLO"/>
    <d v="2010-12-14T00:00:00"/>
    <d v="2024-10-01T13:29:39"/>
    <m/>
    <x v="4"/>
  </r>
  <r>
    <x v="2"/>
    <s v="46002439"/>
    <s v="CB XIRIVELLA NEGRO"/>
    <x v="3"/>
    <s v="JUG"/>
    <x v="0"/>
    <s v="ESP"/>
    <s v="03159106X"/>
    <s v="TREVIÑO PONTES"/>
    <s v="PEDRO JOSE"/>
    <d v="2010-10-19T00:00:00"/>
    <d v="2024-10-01T13:29:39"/>
    <m/>
    <x v="4"/>
  </r>
  <r>
    <x v="2"/>
    <s v="46002439"/>
    <s v="CB XIRIVELLA NEGRO"/>
    <x v="3"/>
    <s v="JUG"/>
    <x v="0"/>
    <s v="ESP"/>
    <s v="03195839N"/>
    <s v="FERRER PERELLO"/>
    <s v="RUBEN"/>
    <d v="2010-03-20T00:00:00"/>
    <d v="2024-10-01T13:29:39"/>
    <m/>
    <x v="4"/>
  </r>
  <r>
    <x v="2"/>
    <s v="46002439"/>
    <s v="CB XIRIVELLA NEGRO"/>
    <x v="3"/>
    <s v="JUG"/>
    <x v="0"/>
    <s v="ESP"/>
    <s v="03194943J"/>
    <s v="HUERGA LLEDI"/>
    <s v="NAIM"/>
    <d v="2010-03-29T00:00:00"/>
    <d v="2024-10-01T13:29:39"/>
    <m/>
    <x v="4"/>
  </r>
  <r>
    <x v="2"/>
    <s v="46002439"/>
    <s v="CB XIRIVELLA NEGRO"/>
    <x v="3"/>
    <s v="JUG"/>
    <x v="0"/>
    <s v="ESP"/>
    <s v="03163500B"/>
    <s v="CAÑAS CASARES"/>
    <s v="EMILI"/>
    <d v="2010-09-03T00:00:00"/>
    <d v="2024-10-07T12:39:13"/>
    <m/>
    <x v="4"/>
  </r>
  <r>
    <x v="2"/>
    <s v="46002439"/>
    <s v="CB XIRIVELLA NEGRO"/>
    <x v="3"/>
    <s v="JUG"/>
    <x v="0"/>
    <s v="ESP"/>
    <s v="55330748Q"/>
    <s v="GODOY PALLARDO"/>
    <s v="MARTI"/>
    <d v="2010-12-01T00:00:00"/>
    <d v="2024-10-08T13:30:18"/>
    <m/>
    <x v="4"/>
  </r>
  <r>
    <x v="2"/>
    <s v="46002440"/>
    <s v="CB XIRIVELLA"/>
    <x v="5"/>
    <s v="JUG"/>
    <x v="0"/>
    <s v="ESP"/>
    <s v="04287123S"/>
    <s v="OGALLA MOREIRA"/>
    <s v="JOSIAS DANIEL"/>
    <d v="2013-08-21T00:00:00"/>
    <d v="2024-10-07T09:33:59"/>
    <m/>
    <x v="23"/>
  </r>
  <r>
    <x v="2"/>
    <s v="46002440"/>
    <s v="CB XIRIVELLA"/>
    <x v="5"/>
    <s v="JUG"/>
    <x v="0"/>
    <s v="ESP"/>
    <s v="13318495T"/>
    <s v="DE MIGUEL RAMO"/>
    <s v="MARC"/>
    <d v="2013-09-16T00:00:00"/>
    <d v="2024-10-07T09:33:59"/>
    <m/>
    <x v="23"/>
  </r>
  <r>
    <x v="2"/>
    <s v="46002440"/>
    <s v="CB XIRIVELLA"/>
    <x v="5"/>
    <s v="JUG"/>
    <x v="0"/>
    <s v="ESP"/>
    <s v="03196495R"/>
    <s v="COLLADO ESTEVEZ"/>
    <s v="ERIK"/>
    <d v="2014-11-26T00:00:00"/>
    <d v="2024-10-07T09:33:59"/>
    <m/>
    <x v="24"/>
  </r>
  <r>
    <x v="2"/>
    <s v="46002440"/>
    <s v="CB XIRIVELLA"/>
    <x v="5"/>
    <s v="JUG"/>
    <x v="0"/>
    <s v="ESP"/>
    <s v="11183788s"/>
    <s v="ORTS ROCA"/>
    <s v="MARIO"/>
    <d v="2014-08-23T00:00:00"/>
    <d v="2024-10-07T09:33:59"/>
    <m/>
    <x v="24"/>
  </r>
  <r>
    <x v="2"/>
    <s v="46002440"/>
    <s v="CB XIRIVELLA"/>
    <x v="5"/>
    <s v="JUG"/>
    <x v="1"/>
    <s v="ESP"/>
    <s v="03533465K"/>
    <s v="KEITA CAMARA"/>
    <s v=" ROKIATOU"/>
    <d v="2014-08-16T00:00:00"/>
    <d v="2024-10-07T09:33:59"/>
    <m/>
    <x v="24"/>
  </r>
  <r>
    <x v="2"/>
    <s v="46002440"/>
    <s v="CB XIRIVELLA"/>
    <x v="5"/>
    <s v="JUG"/>
    <x v="1"/>
    <s v="ESP"/>
    <s v="03529809E"/>
    <s v="MONTAÑES RUIZ"/>
    <s v="LUCIA"/>
    <d v="2013-06-26T00:00:00"/>
    <d v="2024-10-07T09:33:59"/>
    <m/>
    <x v="23"/>
  </r>
  <r>
    <x v="2"/>
    <s v="46002440"/>
    <s v="CB XIRIVELLA"/>
    <x v="5"/>
    <s v="JUG"/>
    <x v="1"/>
    <s v="ESP"/>
    <s v="03530672B"/>
    <s v="ABALOS SAUCO"/>
    <s v="DANIELA"/>
    <d v="2013-08-01T00:00:00"/>
    <d v="2024-10-07T09:33:59"/>
    <m/>
    <x v="23"/>
  </r>
  <r>
    <x v="2"/>
    <s v="46002440"/>
    <s v="CB XIRIVELLA"/>
    <x v="5"/>
    <s v="JUG"/>
    <x v="1"/>
    <s v="ESP"/>
    <s v="26640958N"/>
    <s v="CORONADO MOYA"/>
    <s v="HAYA"/>
    <d v="2014-04-12T00:00:00"/>
    <d v="2024-10-07T09:33:59"/>
    <m/>
    <x v="24"/>
  </r>
  <r>
    <x v="2"/>
    <s v="46002440"/>
    <s v="CB XIRIVELLA"/>
    <x v="5"/>
    <s v="JUG"/>
    <x v="1"/>
    <s v="ROU"/>
    <s v="064005812"/>
    <s v="RISTEA"/>
    <s v="ANA MARIA DANIELA"/>
    <d v="2013-06-20T00:00:00"/>
    <d v="2024-10-07T09:33:59"/>
    <m/>
    <x v="23"/>
  </r>
  <r>
    <x v="2"/>
    <s v="46002440"/>
    <s v="CB XIRIVELLA"/>
    <x v="5"/>
    <s v="JUG"/>
    <x v="1"/>
    <s v="MLI"/>
    <s v="AA0447589"/>
    <s v="DEMBELE"/>
    <s v="DJENEBA"/>
    <d v="2013-11-23T00:00:00"/>
    <d v="2024-10-07T09:33:59"/>
    <m/>
    <x v="23"/>
  </r>
  <r>
    <x v="2"/>
    <s v="46002440"/>
    <s v="CB XIRIVELLA"/>
    <x v="5"/>
    <s v="JUG"/>
    <x v="1"/>
    <s v="MLI"/>
    <s v="AA0518866"/>
    <s v="DEMBELE"/>
    <s v="GNARIGA"/>
    <d v="2014-12-02T00:00:00"/>
    <d v="2024-10-07T09:33:59"/>
    <m/>
    <x v="24"/>
  </r>
  <r>
    <x v="2"/>
    <s v="46002440"/>
    <s v="CB XIRIVELLA"/>
    <x v="5"/>
    <s v="JUG"/>
    <x v="1"/>
    <s v="ROU"/>
    <s v="Y3850528C"/>
    <s v="ANGHERU"/>
    <s v="KARLA ELENA"/>
    <d v="2014-06-24T00:00:00"/>
    <d v="2024-10-16T13:45:32"/>
    <m/>
    <x v="24"/>
  </r>
  <r>
    <x v="2"/>
    <s v="46002440"/>
    <s v="CB XIRIVELLA"/>
    <x v="5"/>
    <s v="JUG"/>
    <x v="0"/>
    <s v="ESP"/>
    <s v="03163923C"/>
    <s v="RODRIGUEZ RODRIGUEZ"/>
    <s v="DELIA MARIA"/>
    <d v="2013-05-31T00:00:00"/>
    <d v="2024-10-24T08:52:56"/>
    <m/>
    <x v="23"/>
  </r>
  <r>
    <x v="2"/>
    <s v="46002442"/>
    <s v="CB XIRIVELLA - MALILLA"/>
    <x v="25"/>
    <s v="JUG"/>
    <x v="1"/>
    <s v="ESP"/>
    <s v="10231914L"/>
    <s v="ALEGRE FELMAN"/>
    <s v="ARIADNA MARÍA"/>
    <d v="2013-09-27T00:00:00"/>
    <d v="2024-10-07T12:43:17"/>
    <m/>
    <x v="23"/>
  </r>
  <r>
    <x v="2"/>
    <s v="46002442"/>
    <s v="CB XIRIVELLA - MALILLA"/>
    <x v="25"/>
    <s v="JUG"/>
    <x v="1"/>
    <s v="ESP"/>
    <s v="27413694V"/>
    <s v="BARAZA GIL"/>
    <s v="GRETA"/>
    <d v="2013-09-09T00:00:00"/>
    <d v="2024-10-07T12:43:17"/>
    <m/>
    <x v="23"/>
  </r>
  <r>
    <x v="2"/>
    <s v="46002442"/>
    <s v="CB XIRIVELLA - MALILLA"/>
    <x v="25"/>
    <s v="JUG"/>
    <x v="1"/>
    <s v="ESP"/>
    <s v="24467457B"/>
    <s v="SALVADOR MARTÍNEZ"/>
    <s v="JIMENA"/>
    <d v="2013-07-25T00:00:00"/>
    <d v="2024-10-07T12:43:17"/>
    <m/>
    <x v="23"/>
  </r>
  <r>
    <x v="2"/>
    <s v="46002442"/>
    <s v="CB XIRIVELLA - MALILLA"/>
    <x v="25"/>
    <s v="JUG"/>
    <x v="1"/>
    <s v="ESP"/>
    <s v="26880162Q"/>
    <s v="DE LA CONCEPCIÓN SÁNZ"/>
    <s v="JULIA"/>
    <d v="2014-06-02T00:00:00"/>
    <d v="2024-10-07T12:43:17"/>
    <m/>
    <x v="24"/>
  </r>
  <r>
    <x v="2"/>
    <s v="46002442"/>
    <s v="CB XIRIVELLA - MALILLA"/>
    <x v="25"/>
    <s v="JUG"/>
    <x v="1"/>
    <s v="ESP"/>
    <s v="26553550G"/>
    <s v="SÁNCHES ESPI"/>
    <s v="NATALIA"/>
    <d v="2014-01-10T00:00:00"/>
    <d v="2024-10-07T12:43:17"/>
    <m/>
    <x v="24"/>
  </r>
  <r>
    <x v="2"/>
    <s v="46002442"/>
    <s v="CB XIRIVELLA - MALILLA"/>
    <x v="25"/>
    <s v="JUG"/>
    <x v="1"/>
    <s v="ESP"/>
    <s v="26550414L"/>
    <s v="ROMERO PINEDA"/>
    <s v="PAULA"/>
    <d v="2013-10-16T00:00:00"/>
    <d v="2024-10-07T12:43:17"/>
    <m/>
    <x v="23"/>
  </r>
  <r>
    <x v="2"/>
    <s v="46002442"/>
    <s v="CB XIRIVELLA - MALILLA"/>
    <x v="25"/>
    <s v="JUG"/>
    <x v="1"/>
    <s v="ESP"/>
    <s v="27413146K"/>
    <s v="RECUERO CARBAJAL"/>
    <s v="DIANA"/>
    <d v="2013-07-28T00:00:00"/>
    <d v="2024-10-07T12:43:17"/>
    <m/>
    <x v="23"/>
  </r>
  <r>
    <x v="2"/>
    <s v="46002442"/>
    <s v="CB XIRIVELLA - MALILLA"/>
    <x v="25"/>
    <s v="JUG"/>
    <x v="1"/>
    <s v="ESP"/>
    <s v="26549708A"/>
    <s v="PÉREZ PÉREZ"/>
    <s v="ANDREA"/>
    <d v="2013-06-14T00:00:00"/>
    <d v="2024-10-07T12:43:17"/>
    <m/>
    <x v="23"/>
  </r>
  <r>
    <x v="2"/>
    <s v="46002442"/>
    <s v="CB XIRIVELLA - MALILLA"/>
    <x v="25"/>
    <s v="JUG"/>
    <x v="1"/>
    <s v="ESP"/>
    <s v="49604721T"/>
    <s v="MARTÍNEZ GAYETE"/>
    <s v="LAURA"/>
    <d v="2013-05-03T00:00:00"/>
    <d v="2024-10-07T12:43:17"/>
    <m/>
    <x v="23"/>
  </r>
  <r>
    <x v="2"/>
    <s v="46002442"/>
    <s v="CB XIRIVELLA - MALILLA"/>
    <x v="25"/>
    <s v="JUG"/>
    <x v="1"/>
    <s v="ESP"/>
    <s v="27412393G"/>
    <s v="SANTAPAU CARRIÓ"/>
    <s v="ADA"/>
    <d v="2013-06-03T00:00:00"/>
    <d v="2024-10-07T12:43:17"/>
    <m/>
    <x v="23"/>
  </r>
  <r>
    <x v="2"/>
    <s v="46002442"/>
    <s v="CB XIRIVELLA - MALILLA"/>
    <x v="25"/>
    <s v="JUG"/>
    <x v="1"/>
    <s v="ESP"/>
    <s v="55332985E"/>
    <s v="LÁZARO SOLSONA"/>
    <s v="AINARA"/>
    <d v="2014-01-28T00:00:00"/>
    <d v="2024-10-07T12:43:17"/>
    <m/>
    <x v="24"/>
  </r>
  <r>
    <x v="2"/>
    <s v="46002442"/>
    <s v="CB XIRIVELLA - MALILLA"/>
    <x v="25"/>
    <s v="JUG"/>
    <x v="1"/>
    <s v="ESP"/>
    <s v="24463709N"/>
    <s v="MELERO ALMANSA"/>
    <s v="EMMA"/>
    <d v="2013-01-15T00:00:00"/>
    <d v="2024-10-10T11:58:17"/>
    <m/>
    <x v="23"/>
  </r>
  <r>
    <x v="2"/>
    <s v="46002442"/>
    <s v="CB XIRIVELLA - MALILLA"/>
    <x v="25"/>
    <s v="JUG"/>
    <x v="1"/>
    <s v="ITA"/>
    <s v="YB7607755"/>
    <s v="ARISTEI BERTOSSI"/>
    <s v="MARTINA"/>
    <d v="2013-03-29T00:00:00"/>
    <d v="2024-10-30T16:42:11"/>
    <m/>
    <x v="23"/>
  </r>
  <r>
    <x v="1"/>
    <s v="46002450"/>
    <s v="C.B XIRIVELLA"/>
    <x v="33"/>
    <s v="JUG"/>
    <x v="0"/>
    <s v="ESP"/>
    <s v="03533579C"/>
    <s v="CERVERA RAMIREZ"/>
    <s v="ANAEL NICANOR"/>
    <d v="2016-10-22T00:00:00"/>
    <d v="2023-11-13T00:00:00"/>
    <m/>
    <x v="27"/>
  </r>
  <r>
    <x v="1"/>
    <s v="46002450"/>
    <s v="C.B XIRIVELLA"/>
    <x v="33"/>
    <s v="JUG"/>
    <x v="0"/>
    <s v="ESP"/>
    <s v="13180610T"/>
    <s v="LAMAZA"/>
    <s v="PABLO"/>
    <d v="2016-06-16T00:00:00"/>
    <d v="2023-11-13T00:00:00"/>
    <m/>
    <x v="27"/>
  </r>
  <r>
    <x v="1"/>
    <s v="46002450"/>
    <s v="C.B XIRIVELLA"/>
    <x v="33"/>
    <s v="JUG"/>
    <x v="0"/>
    <s v="ESP"/>
    <s v="54601000N"/>
    <s v="LASERNA SANFELIX"/>
    <s v="JESUS"/>
    <d v="2015-07-19T00:00:00"/>
    <d v="2023-11-13T00:00:00"/>
    <m/>
    <x v="26"/>
  </r>
  <r>
    <x v="1"/>
    <s v="46002450"/>
    <s v="C.B XIRIVELLA"/>
    <x v="33"/>
    <s v="JUG"/>
    <x v="0"/>
    <s v="ESP"/>
    <s v="03531059F"/>
    <s v="LLACER MARTINEZ"/>
    <s v="YOEL"/>
    <d v="2015-02-05T00:00:00"/>
    <d v="2023-11-13T00:00:00"/>
    <m/>
    <x v="26"/>
  </r>
  <r>
    <x v="1"/>
    <s v="46002450"/>
    <s v="C.B XIRIVELLA"/>
    <x v="33"/>
    <s v="JUG"/>
    <x v="0"/>
    <s v="ESP"/>
    <s v="03198448E"/>
    <s v="LOPEZ PUCHETA"/>
    <s v="HUGO"/>
    <d v="2015-02-26T00:00:00"/>
    <d v="2023-11-13T00:00:00"/>
    <m/>
    <x v="26"/>
  </r>
  <r>
    <x v="1"/>
    <s v="46002450"/>
    <s v="C.B XIRIVELLA"/>
    <x v="33"/>
    <s v="JUG"/>
    <x v="1"/>
    <s v="ESP"/>
    <s v="54637752X"/>
    <s v="MARIÑO SALVA"/>
    <s v="MARTA"/>
    <d v="2015-05-18T00:00:00"/>
    <d v="2023-11-13T00:00:00"/>
    <m/>
    <x v="26"/>
  </r>
  <r>
    <x v="1"/>
    <s v="46002450"/>
    <s v="C.B XIRIVELLA"/>
    <x v="33"/>
    <s v="JUG"/>
    <x v="0"/>
    <s v="ESP"/>
    <s v="03197833M"/>
    <s v="MARTINEZ"/>
    <s v="DANIEL"/>
    <d v="2017-07-19T00:00:00"/>
    <d v="2023-11-13T00:00:00"/>
    <m/>
    <x v="35"/>
  </r>
  <r>
    <x v="1"/>
    <s v="46002450"/>
    <s v="C.B XIRIVELLA"/>
    <x v="33"/>
    <s v="JUG"/>
    <x v="0"/>
    <s v="ESP"/>
    <s v="11183789Q"/>
    <s v="ORTS ROCA"/>
    <s v="DANIEL"/>
    <d v="2016-09-05T00:00:00"/>
    <d v="2023-11-13T00:00:00"/>
    <m/>
    <x v="27"/>
  </r>
  <r>
    <x v="1"/>
    <s v="46002450"/>
    <s v="C.B XIRIVELLA"/>
    <x v="33"/>
    <s v="JUG"/>
    <x v="0"/>
    <s v="ESP"/>
    <s v="03198711D"/>
    <s v="PEREZ"/>
    <s v="ADRIAN"/>
    <d v="2015-06-16T00:00:00"/>
    <d v="2023-11-13T00:00:00"/>
    <m/>
    <x v="26"/>
  </r>
  <r>
    <x v="1"/>
    <s v="46002450"/>
    <s v="C.B XIRIVELLA"/>
    <x v="33"/>
    <s v="JUG"/>
    <x v="0"/>
    <s v="ESP"/>
    <s v="26880760Q"/>
    <s v="PLA SERRANO"/>
    <s v="ALVARO"/>
    <d v="2015-02-25T00:00:00"/>
    <d v="2023-11-13T00:00:00"/>
    <m/>
    <x v="26"/>
  </r>
  <r>
    <x v="1"/>
    <s v="46002450"/>
    <s v="C.B XIRIVELLA"/>
    <x v="33"/>
    <s v="JUG"/>
    <x v="0"/>
    <s v="ESP"/>
    <s v="03196176G"/>
    <s v="SANCHEZ"/>
    <s v="MATEO"/>
    <d v="2015-10-30T00:00:00"/>
    <d v="2023-11-13T00:00:00"/>
    <m/>
    <x v="26"/>
  </r>
  <r>
    <x v="1"/>
    <s v="46002450"/>
    <s v="C.B XIRIVELLA"/>
    <x v="33"/>
    <s v="JUG"/>
    <x v="0"/>
    <s v="ESP"/>
    <s v="03533617N"/>
    <s v="TROYANO"/>
    <s v="DYLAN"/>
    <d v="2016-01-18T00:00:00"/>
    <d v="2023-11-13T00:00:00"/>
    <m/>
    <x v="27"/>
  </r>
  <r>
    <x v="0"/>
    <s v="46002500"/>
    <s v="CD DON BOSCO C"/>
    <x v="3"/>
    <s v="JUG"/>
    <x v="0"/>
    <s v="ESP"/>
    <s v="44930871A"/>
    <s v="SORIANO CALATRAVA"/>
    <s v="ALFONSO"/>
    <d v="2009-05-09T00:00:00"/>
    <d v="2022-10-13T12:04:39"/>
    <m/>
    <x v="5"/>
  </r>
  <r>
    <x v="0"/>
    <s v="46002500"/>
    <s v="CD DON BOSCO C"/>
    <x v="3"/>
    <s v="JUG"/>
    <x v="0"/>
    <s v="ESP"/>
    <s v="24519431M"/>
    <s v="GILABERT ALEPUZ"/>
    <s v="ALVARO"/>
    <d v="2008-02-28T00:00:00"/>
    <d v="2022-10-13T12:04:39"/>
    <m/>
    <x v="3"/>
  </r>
  <r>
    <x v="0"/>
    <s v="46002500"/>
    <s v="CD DON BOSCO C"/>
    <x v="3"/>
    <s v="JUG"/>
    <x v="0"/>
    <s v="ESP"/>
    <s v="23860809B"/>
    <s v="CERVELLO BAYONA"/>
    <s v="CARLOS"/>
    <d v="2008-05-30T00:00:00"/>
    <d v="2022-10-13T12:04:39"/>
    <m/>
    <x v="3"/>
  </r>
  <r>
    <x v="0"/>
    <s v="46002500"/>
    <s v="CD DON BOSCO C"/>
    <x v="3"/>
    <s v="JUG"/>
    <x v="0"/>
    <s v="ESP"/>
    <s v="26550962S"/>
    <s v="MARTÍ RUIZ"/>
    <s v="ENRIC"/>
    <d v="2008-01-12T00:00:00"/>
    <d v="2022-10-13T12:04:39"/>
    <m/>
    <x v="3"/>
  </r>
  <r>
    <x v="0"/>
    <s v="46002500"/>
    <s v="CD DON BOSCO C"/>
    <x v="3"/>
    <s v="JUG"/>
    <x v="0"/>
    <s v="ESP"/>
    <s v="23936366J"/>
    <s v="MARTINEZ CARRASCO"/>
    <s v="HUGO"/>
    <d v="2008-01-06T00:00:00"/>
    <d v="2022-10-13T12:04:39"/>
    <m/>
    <x v="3"/>
  </r>
  <r>
    <x v="0"/>
    <s v="46002500"/>
    <s v="CD DON BOSCO C"/>
    <x v="3"/>
    <s v="JUG"/>
    <x v="0"/>
    <s v="ESP"/>
    <s v="26640422M"/>
    <s v="PIERA AHUMADA"/>
    <s v="JOAN"/>
    <d v="2008-09-15T00:00:00"/>
    <d v="2022-10-13T12:04:39"/>
    <m/>
    <x v="3"/>
  </r>
  <r>
    <x v="0"/>
    <s v="46002500"/>
    <s v="CD DON BOSCO C"/>
    <x v="3"/>
    <s v="JUG"/>
    <x v="0"/>
    <s v="ESP"/>
    <s v="23888064B"/>
    <s v="CENTELLES HERNANDEZ"/>
    <s v="JOSE"/>
    <d v="2008-11-15T00:00:00"/>
    <d v="2022-10-13T12:04:39"/>
    <m/>
    <x v="3"/>
  </r>
  <r>
    <x v="0"/>
    <s v="46002500"/>
    <s v="CD DON BOSCO C"/>
    <x v="3"/>
    <s v="JUG"/>
    <x v="0"/>
    <s v="ESP"/>
    <s v="24464275A"/>
    <s v="MARTINEZ DASI"/>
    <s v="JOSE JAUME"/>
    <d v="2009-08-06T00:00:00"/>
    <d v="2022-10-13T12:04:39"/>
    <m/>
    <x v="5"/>
  </r>
  <r>
    <x v="0"/>
    <s v="46002500"/>
    <s v="CD DON BOSCO C"/>
    <x v="3"/>
    <s v="JUG"/>
    <x v="0"/>
    <s v="ESP"/>
    <s v="26887315Q"/>
    <s v="VALERA BOTELLA"/>
    <s v="PAU"/>
    <d v="2008-07-26T00:00:00"/>
    <d v="2022-10-13T12:04:39"/>
    <m/>
    <x v="3"/>
  </r>
  <r>
    <x v="0"/>
    <s v="46002500"/>
    <s v="CD DON BOSCO C"/>
    <x v="3"/>
    <s v="JUG"/>
    <x v="0"/>
    <s v="ESP"/>
    <s v="26881094m"/>
    <s v="TORMO RUIZ"/>
    <s v="RUBEN"/>
    <d v="2008-02-23T00:00:00"/>
    <d v="2022-10-13T12:04:39"/>
    <m/>
    <x v="3"/>
  </r>
  <r>
    <x v="0"/>
    <s v="46002500"/>
    <s v="CD DON BOSCO C"/>
    <x v="3"/>
    <s v="JUG"/>
    <x v="0"/>
    <s v="ESP"/>
    <s v="23320626Y"/>
    <s v="VALVERDE RUBIO"/>
    <s v="ENRIQUE"/>
    <d v="2008-06-10T00:00:00"/>
    <d v="2022-10-13T12:04:39"/>
    <m/>
    <x v="3"/>
  </r>
  <r>
    <x v="0"/>
    <s v="46002500"/>
    <s v="CD DON BOSCO C"/>
    <x v="3"/>
    <s v="JUG"/>
    <x v="0"/>
    <s v="ESP"/>
    <s v="26636390K"/>
    <s v="GARCÍA BALLESTEROS"/>
    <s v="SERGIO"/>
    <d v="2007-03-13T00:00:00"/>
    <d v="2022-10-14T12:47:02"/>
    <m/>
    <x v="2"/>
  </r>
  <r>
    <x v="0"/>
    <s v="46002500"/>
    <s v="CD DON BOSCO C"/>
    <x v="3"/>
    <s v="JUG"/>
    <x v="0"/>
    <s v="ESP"/>
    <s v="11127125r"/>
    <s v="MARTINEZ GONZÁLEZ"/>
    <s v="GUILLERMO"/>
    <d v="2008-01-21T00:00:00"/>
    <d v="2022-10-14T12:47:06"/>
    <m/>
    <x v="3"/>
  </r>
  <r>
    <x v="0"/>
    <s v="46002500"/>
    <s v="CD DON BOSCO C"/>
    <x v="3"/>
    <s v="JUG"/>
    <x v="0"/>
    <s v="ESP"/>
    <s v="26637564E"/>
    <s v="BAEZA VIVO"/>
    <s v="SERGIO"/>
    <d v="2008-02-13T00:00:00"/>
    <d v="2022-12-02T12:52:38"/>
    <m/>
    <x v="3"/>
  </r>
  <r>
    <x v="1"/>
    <s v="46002500"/>
    <s v="CD DON BOSCO C"/>
    <x v="3"/>
    <s v="JUG"/>
    <x v="0"/>
    <s v="ESP"/>
    <s v="26881550R"/>
    <s v="CONTRERAS ABAD"/>
    <s v="ALVARO"/>
    <d v="2009-01-22T00:00:00"/>
    <d v="2023-08-25T10:12:13"/>
    <m/>
    <x v="5"/>
  </r>
  <r>
    <x v="1"/>
    <s v="46002500"/>
    <s v="CD DON BOSCO C"/>
    <x v="3"/>
    <s v="JUG"/>
    <x v="0"/>
    <s v="ESP"/>
    <s v="23861879T"/>
    <s v="RIPOLL SOLER"/>
    <s v="EDUARDO"/>
    <d v="2009-08-23T00:00:00"/>
    <d v="2023-08-25T10:12:13"/>
    <m/>
    <x v="5"/>
  </r>
  <r>
    <x v="1"/>
    <s v="46002500"/>
    <s v="CD DON BOSCO C"/>
    <x v="3"/>
    <s v="JUG"/>
    <x v="0"/>
    <s v="ESP"/>
    <s v="26886041F"/>
    <s v="Garcia Carme"/>
    <s v="Alejandro"/>
    <d v="2009-04-22T00:00:00"/>
    <d v="2023-08-25T10:12:13"/>
    <m/>
    <x v="5"/>
  </r>
  <r>
    <x v="1"/>
    <s v="46002500"/>
    <s v="CD DON BOSCO C"/>
    <x v="3"/>
    <s v="JUG"/>
    <x v="0"/>
    <s v="ESP"/>
    <s v="26662164N"/>
    <s v="GARCIA ARACIL"/>
    <s v="XIMO"/>
    <d v="2009-03-09T00:00:00"/>
    <d v="2023-08-25T10:12:13"/>
    <d v="2024-01-08T00:00:00"/>
    <x v="5"/>
  </r>
  <r>
    <x v="1"/>
    <s v="46002500"/>
    <s v="CD DON BOSCO C"/>
    <x v="3"/>
    <s v="JUG"/>
    <x v="0"/>
    <s v="ESP"/>
    <s v="23862062E"/>
    <s v="GONGORA FALOMIR"/>
    <s v="PABLO"/>
    <d v="2009-02-25T00:00:00"/>
    <d v="2023-08-25T10:12:13"/>
    <m/>
    <x v="5"/>
  </r>
  <r>
    <x v="1"/>
    <s v="46002500"/>
    <s v="CD DON BOSCO C"/>
    <x v="3"/>
    <s v="JUG"/>
    <x v="0"/>
    <s v="ESP"/>
    <s v="26553841L"/>
    <s v="MESTRE GONZALEZ - ALBO"/>
    <s v="EMILIO"/>
    <d v="2009-05-19T00:00:00"/>
    <d v="2023-08-25T10:12:13"/>
    <m/>
    <x v="5"/>
  </r>
  <r>
    <x v="1"/>
    <s v="46002500"/>
    <s v="CD DON BOSCO C"/>
    <x v="3"/>
    <s v="JUG"/>
    <x v="0"/>
    <s v="ESP"/>
    <s v="23873923s"/>
    <s v="CERDA GAY"/>
    <s v="DANIEL"/>
    <d v="2009-05-22T00:00:00"/>
    <d v="2023-08-25T10:12:13"/>
    <m/>
    <x v="5"/>
  </r>
  <r>
    <x v="1"/>
    <s v="46002500"/>
    <s v="CD DON BOSCO C"/>
    <x v="3"/>
    <s v="JUG"/>
    <x v="0"/>
    <s v="ESP"/>
    <s v="23873082W"/>
    <s v="CORNEJO GONZALEZ"/>
    <s v="HUGO"/>
    <d v="2009-10-15T00:00:00"/>
    <d v="2023-08-25T10:12:13"/>
    <m/>
    <x v="5"/>
  </r>
  <r>
    <x v="1"/>
    <s v="46002500"/>
    <s v="CD DON BOSCO C"/>
    <x v="3"/>
    <s v="JUG"/>
    <x v="0"/>
    <s v="ESP"/>
    <s v="26637834Q"/>
    <s v="LOPEZOSA EXPOSITO"/>
    <s v="ADRIAN"/>
    <d v="2009-11-06T00:00:00"/>
    <d v="2023-08-25T10:12:13"/>
    <m/>
    <x v="5"/>
  </r>
  <r>
    <x v="1"/>
    <s v="46002500"/>
    <s v="CD DON BOSCO C"/>
    <x v="3"/>
    <s v="JUG"/>
    <x v="0"/>
    <s v="ESP"/>
    <s v="26943998G"/>
    <s v="SUÑER GIMÉNEZ"/>
    <s v="GERARD MILLÁN"/>
    <d v="2009-02-17T00:00:00"/>
    <d v="2023-08-25T10:12:13"/>
    <m/>
    <x v="5"/>
  </r>
  <r>
    <x v="1"/>
    <s v="46002500"/>
    <s v="CD DON BOSCO C"/>
    <x v="3"/>
    <s v="JUG"/>
    <x v="0"/>
    <s v="ESP"/>
    <s v="26579569X"/>
    <s v="RAMIREZ PEREZ"/>
    <s v="SALVA"/>
    <d v="2009-06-15T00:00:00"/>
    <d v="2023-08-29T00:00:00"/>
    <m/>
    <x v="5"/>
  </r>
  <r>
    <x v="1"/>
    <s v="46002500"/>
    <s v="CD DON BOSCO C"/>
    <x v="3"/>
    <s v="JUG"/>
    <x v="0"/>
    <s v="ESP"/>
    <s v="26579568D"/>
    <s v="RAMIREZ PEREZ"/>
    <s v="MIGUEL"/>
    <d v="2009-06-15T00:00:00"/>
    <d v="2023-08-29T00:00:00"/>
    <m/>
    <x v="5"/>
  </r>
  <r>
    <x v="1"/>
    <s v="46002500"/>
    <s v="CD DON BOSCO C"/>
    <x v="3"/>
    <s v="JUG"/>
    <x v="0"/>
    <s v="ESP"/>
    <s v="23938237K"/>
    <s v="MORALEDA MULIO"/>
    <s v="PAU"/>
    <d v="2009-10-02T00:00:00"/>
    <d v="2023-08-29T00:00:00"/>
    <m/>
    <x v="5"/>
  </r>
  <r>
    <x v="1"/>
    <s v="46002500"/>
    <s v="CD DON BOSCO C"/>
    <x v="3"/>
    <s v="JUG"/>
    <x v="0"/>
    <s v="ESP"/>
    <s v="24465566y"/>
    <s v="LOPEZ FELIZ"/>
    <s v="CIRSTIAN"/>
    <d v="2009-05-19T00:00:00"/>
    <d v="2023-10-13T13:46:24"/>
    <m/>
    <x v="5"/>
  </r>
  <r>
    <x v="1"/>
    <s v="46002500"/>
    <s v="CD DON BOSCO C"/>
    <x v="3"/>
    <s v="JUG"/>
    <x v="0"/>
    <s v="ESP"/>
    <s v="24522494D"/>
    <s v="ORTIZ LLUECA"/>
    <s v="PABLO"/>
    <d v="2009-07-30T00:00:00"/>
    <d v="2023-10-13T13:47:29"/>
    <m/>
    <x v="5"/>
  </r>
  <r>
    <x v="2"/>
    <s v="46002500"/>
    <s v="CD DON BOSCO C"/>
    <x v="65"/>
    <s v="JUG"/>
    <x v="0"/>
    <s v="ESP"/>
    <s v="23938048Q"/>
    <s v="AGUILERA BENITEZ"/>
    <s v="ALEJANDRO"/>
    <d v="2010-01-19T00:00:00"/>
    <d v="2024-10-29T00:00:00"/>
    <m/>
    <x v="4"/>
  </r>
  <r>
    <x v="2"/>
    <s v="46002500"/>
    <s v="CD DON BOSCO C"/>
    <x v="65"/>
    <s v="JUG"/>
    <x v="0"/>
    <s v="ESP"/>
    <s v="26885879Y"/>
    <s v="ANDRÉS FURIO"/>
    <s v="ADRIÁN"/>
    <d v="2011-12-11T00:00:00"/>
    <d v="2024-10-29T00:00:00"/>
    <m/>
    <x v="6"/>
  </r>
  <r>
    <x v="2"/>
    <s v="46002500"/>
    <s v="CD DON BOSCO C"/>
    <x v="65"/>
    <s v="JUG"/>
    <x v="0"/>
    <s v="ESP"/>
    <s v="44947415X"/>
    <s v="MARTOS ROCA"/>
    <s v="DANIEL"/>
    <d v="2010-11-29T00:00:00"/>
    <d v="2024-10-29T00:00:00"/>
    <m/>
    <x v="4"/>
  </r>
  <r>
    <x v="2"/>
    <s v="46002500"/>
    <s v="CD DON BOSCO C"/>
    <x v="65"/>
    <s v="JUG"/>
    <x v="0"/>
    <s v="ESP"/>
    <s v="23886950R"/>
    <s v="MORENO RODRIGUEZ"/>
    <s v="DANIEL"/>
    <d v="2010-12-28T00:00:00"/>
    <d v="2024-10-29T00:00:00"/>
    <m/>
    <x v="4"/>
  </r>
  <r>
    <x v="2"/>
    <s v="46002500"/>
    <s v="CD DON BOSCO C"/>
    <x v="65"/>
    <s v="JUG"/>
    <x v="0"/>
    <s v="ESP"/>
    <s v="11125197M"/>
    <s v="PLAZA UNIPEREZ"/>
    <s v="EMILIANO"/>
    <d v="2010-12-20T00:00:00"/>
    <d v="2024-10-29T00:00:00"/>
    <m/>
    <x v="4"/>
  </r>
  <r>
    <x v="2"/>
    <s v="46002500"/>
    <s v="CD DON BOSCO C"/>
    <x v="65"/>
    <s v="JUG"/>
    <x v="0"/>
    <s v="ESP"/>
    <s v="26881586Z"/>
    <s v="ROCAFULL CRESPO"/>
    <s v="HECTOR"/>
    <d v="2010-03-10T00:00:00"/>
    <d v="2024-10-29T00:00:00"/>
    <m/>
    <x v="4"/>
  </r>
  <r>
    <x v="2"/>
    <s v="46002500"/>
    <s v="CD DON BOSCO C"/>
    <x v="65"/>
    <s v="JUG"/>
    <x v="0"/>
    <s v="ITA"/>
    <s v="Y7082625L"/>
    <s v="SACCO"/>
    <s v="EDDOARDO"/>
    <d v="2010-06-16T00:00:00"/>
    <d v="2024-10-29T00:00:00"/>
    <m/>
    <x v="4"/>
  </r>
  <r>
    <x v="2"/>
    <s v="46002500"/>
    <s v="CD DON BOSCO C"/>
    <x v="65"/>
    <s v="JUG"/>
    <x v="0"/>
    <s v="ESP"/>
    <s v="26881843H"/>
    <s v="SUDANI MARTINEZ"/>
    <s v="KARIM"/>
    <d v="2011-07-18T00:00:00"/>
    <d v="2024-10-29T00:00:00"/>
    <m/>
    <x v="6"/>
  </r>
  <r>
    <x v="0"/>
    <s v="46002501"/>
    <s v="CD DON BOSCO B"/>
    <x v="63"/>
    <s v="JUG"/>
    <x v="0"/>
    <s v="ESP"/>
    <s v="24466415G"/>
    <s v="ASHLY YAMILET"/>
    <s v="TOBIAS"/>
    <d v="2013-03-01T00:00:00"/>
    <d v="2022-11-17T00:00:00"/>
    <m/>
    <x v="23"/>
  </r>
  <r>
    <x v="0"/>
    <s v="46002501"/>
    <s v="CD DON BOSCO B"/>
    <x v="63"/>
    <s v="JUG"/>
    <x v="0"/>
    <s v="COL"/>
    <s v="Y4966846X"/>
    <s v="CUARTAS MENDEZ"/>
    <s v="ADRIAN"/>
    <d v="2015-12-18T00:00:00"/>
    <d v="2022-11-17T00:00:00"/>
    <m/>
    <x v="26"/>
  </r>
  <r>
    <x v="0"/>
    <s v="46002501"/>
    <s v="CD DON BOSCO B"/>
    <x v="63"/>
    <s v="JUG"/>
    <x v="0"/>
    <s v="CHN"/>
    <s v="X3223565Z"/>
    <s v="GAO"/>
    <s v="JUNTAO"/>
    <d v="2013-08-20T00:00:00"/>
    <d v="2022-11-17T00:00:00"/>
    <m/>
    <x v="23"/>
  </r>
  <r>
    <x v="0"/>
    <s v="46002501"/>
    <s v="CD DON BOSCO B"/>
    <x v="63"/>
    <s v="JUG"/>
    <x v="1"/>
    <s v="ESP"/>
    <s v="x7213579B"/>
    <s v="KOVALOVA"/>
    <s v="LEVGENIIA"/>
    <d v="2014-11-21T00:00:00"/>
    <d v="2022-11-17T00:00:00"/>
    <m/>
    <x v="24"/>
  </r>
  <r>
    <x v="0"/>
    <s v="46002501"/>
    <s v="CD DON BOSCO B"/>
    <x v="63"/>
    <s v="JUG"/>
    <x v="0"/>
    <s v="ESP"/>
    <s v="11129178F"/>
    <s v="LABRADOR LOZANO"/>
    <s v="JAVIER"/>
    <d v="2013-08-22T00:00:00"/>
    <d v="2022-11-17T00:00:00"/>
    <m/>
    <x v="23"/>
  </r>
  <r>
    <x v="0"/>
    <s v="46002501"/>
    <s v="CD DON BOSCO B"/>
    <x v="63"/>
    <s v="JUG"/>
    <x v="1"/>
    <s v="ESP"/>
    <s v="26330251N"/>
    <s v="LEON COMPANY"/>
    <s v="ISABELA"/>
    <d v="2013-03-13T00:00:00"/>
    <d v="2022-11-17T00:00:00"/>
    <m/>
    <x v="23"/>
  </r>
  <r>
    <x v="0"/>
    <s v="46002501"/>
    <s v="CD DON BOSCO B"/>
    <x v="63"/>
    <s v="JUG"/>
    <x v="1"/>
    <s v="ESP"/>
    <s v="73674457Y"/>
    <s v="LUQUE ALONSO"/>
    <s v="ADRIANA"/>
    <d v="2013-01-11T00:00:00"/>
    <d v="2022-11-17T00:00:00"/>
    <m/>
    <x v="23"/>
  </r>
  <r>
    <x v="0"/>
    <s v="46002501"/>
    <s v="CD DON BOSCO B"/>
    <x v="63"/>
    <s v="JUG"/>
    <x v="1"/>
    <s v="ESP"/>
    <s v="27411049v"/>
    <s v="NOVEJARQUE FURIO"/>
    <s v="BERTA"/>
    <d v="2013-02-04T00:00:00"/>
    <d v="2022-11-17T00:00:00"/>
    <m/>
    <x v="23"/>
  </r>
  <r>
    <x v="0"/>
    <s v="46002501"/>
    <s v="CD DON BOSCO B"/>
    <x v="63"/>
    <s v="JUG"/>
    <x v="0"/>
    <s v="ESP"/>
    <s v="24521037R"/>
    <s v="VENTURA GARCIA"/>
    <s v="MARC"/>
    <d v="2013-06-03T00:00:00"/>
    <d v="2022-11-17T00:00:00"/>
    <m/>
    <x v="23"/>
  </r>
  <r>
    <x v="1"/>
    <s v="46002501"/>
    <s v="CD DON BOSCO B"/>
    <x v="64"/>
    <s v="JUG"/>
    <x v="1"/>
    <s v="ESP"/>
    <s v="11128665T"/>
    <s v="CANO CORTES"/>
    <s v="LOLA"/>
    <d v="2015-05-13T00:00:00"/>
    <d v="2023-10-23T00:00:00"/>
    <d v="2024-01-19T00:00:00"/>
    <x v="26"/>
  </r>
  <r>
    <x v="1"/>
    <s v="46002501"/>
    <s v="CD DON BOSCO B"/>
    <x v="64"/>
    <s v="JUG"/>
    <x v="0"/>
    <s v="ESP"/>
    <s v="54599751M"/>
    <s v="CASARIN CONTRERAS"/>
    <s v="BRUNO"/>
    <d v="2015-10-29T00:00:00"/>
    <d v="2023-10-23T00:00:00"/>
    <d v="2024-01-19T00:00:00"/>
    <x v="26"/>
  </r>
  <r>
    <x v="1"/>
    <s v="46002501"/>
    <s v="CD DON BOSCO B"/>
    <x v="64"/>
    <s v="JUG"/>
    <x v="0"/>
    <s v="COL"/>
    <s v="Y4966846X"/>
    <s v="CUARTAS MENDEZ"/>
    <s v="ADRIAN"/>
    <d v="2015-12-18T00:00:00"/>
    <d v="2023-10-23T00:00:00"/>
    <d v="2024-01-19T00:00:00"/>
    <x v="26"/>
  </r>
  <r>
    <x v="1"/>
    <s v="46002501"/>
    <s v="CD DON BOSCO B"/>
    <x v="64"/>
    <s v="JUG"/>
    <x v="0"/>
    <s v="BOL"/>
    <s v="Y68338078X"/>
    <s v="DELGADO GUERRA"/>
    <s v="LIAM JESUS"/>
    <d v="2015-09-11T00:00:00"/>
    <d v="2023-10-23T00:00:00"/>
    <d v="2024-01-19T00:00:00"/>
    <x v="26"/>
  </r>
  <r>
    <x v="1"/>
    <s v="46002501"/>
    <s v="CD DON BOSCO B"/>
    <x v="64"/>
    <s v="JUG"/>
    <x v="0"/>
    <s v="ESP"/>
    <s v="11125716H"/>
    <s v="NAVARRO GAMONAL"/>
    <s v="LUCAS"/>
    <d v="2015-11-16T00:00:00"/>
    <d v="2023-10-23T00:00:00"/>
    <d v="2024-01-19T00:00:00"/>
    <x v="26"/>
  </r>
  <r>
    <x v="1"/>
    <s v="46002501"/>
    <s v="CD DON BOSCO B"/>
    <x v="64"/>
    <s v="JUG"/>
    <x v="1"/>
    <s v="ESP"/>
    <s v="26884000J"/>
    <s v="RAMOS MOCHOLI"/>
    <s v="ARANCHA"/>
    <d v="2015-07-27T00:00:00"/>
    <d v="2023-10-23T00:00:00"/>
    <d v="2024-01-19T00:00:00"/>
    <x v="26"/>
  </r>
  <r>
    <x v="1"/>
    <s v="46002501"/>
    <s v="CD DON BOSCO B"/>
    <x v="64"/>
    <s v="JUG"/>
    <x v="1"/>
    <s v="ESP"/>
    <s v="26552998G"/>
    <s v="REBOLLO CEREZO"/>
    <s v="YLENIA SUHAILA"/>
    <d v="2015-06-03T00:00:00"/>
    <d v="2023-10-23T00:00:00"/>
    <d v="2024-01-19T00:00:00"/>
    <x v="26"/>
  </r>
  <r>
    <x v="1"/>
    <s v="46002501"/>
    <s v="CD DON BOSCO B"/>
    <x v="64"/>
    <s v="JUG"/>
    <x v="1"/>
    <s v="ESP"/>
    <s v="15477022T"/>
    <s v="ROSALES BENACHES"/>
    <s v="BLANCA"/>
    <d v="2015-11-03T00:00:00"/>
    <d v="2023-10-23T00:00:00"/>
    <d v="2024-01-19T00:00:00"/>
    <x v="26"/>
  </r>
  <r>
    <x v="1"/>
    <s v="46002501"/>
    <s v="CD DON BOSCO B"/>
    <x v="64"/>
    <s v="JUG"/>
    <x v="0"/>
    <s v="ESP"/>
    <s v="27414375P"/>
    <s v="SOPEÑA PEINADO"/>
    <s v="MARCOS"/>
    <d v="2015-02-17T00:00:00"/>
    <d v="2023-10-23T00:00:00"/>
    <d v="2024-01-19T00:00:00"/>
    <x v="26"/>
  </r>
  <r>
    <x v="1"/>
    <s v="46002501"/>
    <s v="CD DON BOSCO B"/>
    <x v="64"/>
    <s v="JUG"/>
    <x v="1"/>
    <s v="ESP"/>
    <s v="26886707Y"/>
    <s v="FAJARDO VICENTE"/>
    <s v="MARINA"/>
    <d v="2014-04-13T00:00:00"/>
    <d v="2023-11-03T00:00:00"/>
    <d v="2024-01-19T00:00:00"/>
    <x v="24"/>
  </r>
  <r>
    <x v="2"/>
    <s v="46002501"/>
    <s v="CD DON BOSCO B"/>
    <x v="8"/>
    <s v="JUG"/>
    <x v="0"/>
    <s v="ESP"/>
    <s v="55761085T"/>
    <s v="BALAGUER MICHELENA"/>
    <s v="NACHO"/>
    <d v="2017-03-02T00:00:00"/>
    <d v="2025-01-30T16:17:02"/>
    <m/>
    <x v="35"/>
  </r>
  <r>
    <x v="2"/>
    <s v="46002501"/>
    <s v="CD DON BOSCO B"/>
    <x v="8"/>
    <s v="JUG"/>
    <x v="0"/>
    <s v="ESP"/>
    <s v="27411411B"/>
    <s v="BATALLER PARDO"/>
    <s v="MARIO"/>
    <d v="2017-08-28T00:00:00"/>
    <d v="2025-01-30T16:17:02"/>
    <m/>
    <x v="35"/>
  </r>
  <r>
    <x v="2"/>
    <s v="46002501"/>
    <s v="CD DON BOSCO B"/>
    <x v="8"/>
    <s v="JUG"/>
    <x v="0"/>
    <s v="ESP"/>
    <s v="27412101B"/>
    <s v="BOLINCHES JUAREZ"/>
    <s v="QUIM"/>
    <d v="2017-08-21T00:00:00"/>
    <d v="2025-01-30T16:17:02"/>
    <m/>
    <x v="35"/>
  </r>
  <r>
    <x v="2"/>
    <s v="46002501"/>
    <s v="CD DON BOSCO B"/>
    <x v="8"/>
    <s v="JUG"/>
    <x v="0"/>
    <s v="ESP"/>
    <s v="26885278A"/>
    <s v="BENITO POYATOS"/>
    <s v="DARIO"/>
    <d v="2017-07-13T00:00:00"/>
    <d v="2025-01-30T16:17:02"/>
    <m/>
    <x v="35"/>
  </r>
  <r>
    <x v="2"/>
    <s v="46002501"/>
    <s v="CD DON BOSCO B"/>
    <x v="8"/>
    <s v="JUG"/>
    <x v="0"/>
    <s v="ESP"/>
    <s v="27412880P"/>
    <s v="ALONSO AZORÍN"/>
    <s v="ALDO"/>
    <d v="2017-09-11T00:00:00"/>
    <d v="2025-01-30T16:17:02"/>
    <m/>
    <x v="35"/>
  </r>
  <r>
    <x v="2"/>
    <s v="46002501"/>
    <s v="CD DON BOSCO B"/>
    <x v="8"/>
    <s v="JUG"/>
    <x v="0"/>
    <s v="ESP"/>
    <s v="26885836D"/>
    <s v="SECO BOIX"/>
    <s v="JAVIER"/>
    <d v="2017-03-28T00:00:00"/>
    <d v="2025-01-30T16:17:02"/>
    <m/>
    <x v="35"/>
  </r>
  <r>
    <x v="2"/>
    <s v="46002501"/>
    <s v="CD DON BOSCO B"/>
    <x v="8"/>
    <s v="JUG"/>
    <x v="0"/>
    <s v="ESP"/>
    <s v="26888407G"/>
    <s v="SOLER PÉREZ"/>
    <s v="JOEL"/>
    <d v="2017-03-26T00:00:00"/>
    <d v="2025-01-30T16:17:02"/>
    <m/>
    <x v="35"/>
  </r>
  <r>
    <x v="2"/>
    <s v="46002501"/>
    <s v="CD DON BOSCO B"/>
    <x v="8"/>
    <s v="JUG"/>
    <x v="0"/>
    <s v="ESP"/>
    <s v="13309720B"/>
    <s v="TATAY ROSALES"/>
    <s v="EDU"/>
    <d v="2017-01-14T00:00:00"/>
    <d v="2025-01-30T16:17:02"/>
    <m/>
    <x v="35"/>
  </r>
  <r>
    <x v="2"/>
    <s v="46002501"/>
    <s v="CD DON BOSCO B"/>
    <x v="8"/>
    <s v="JUG"/>
    <x v="0"/>
    <s v="ESP"/>
    <s v="27414328F"/>
    <s v="SEBASTIÁ GIRBES"/>
    <s v="MÁXIMO"/>
    <d v="2017-11-15T00:00:00"/>
    <d v="2025-01-30T16:17:02"/>
    <m/>
    <x v="35"/>
  </r>
  <r>
    <x v="2"/>
    <s v="46002501"/>
    <s v="CD DON BOSCO B"/>
    <x v="8"/>
    <s v="JUG"/>
    <x v="0"/>
    <s v="ESP"/>
    <s v="15479599R"/>
    <s v="GOMIS MORILLO"/>
    <s v="PAU"/>
    <d v="2017-05-04T00:00:00"/>
    <d v="2025-01-30T16:17:02"/>
    <m/>
    <x v="35"/>
  </r>
  <r>
    <x v="2"/>
    <s v="46002501"/>
    <s v="CD DON BOSCO B"/>
    <x v="8"/>
    <s v="JUG"/>
    <x v="0"/>
    <s v="ESP"/>
    <s v="26882436J"/>
    <s v="ALDAZ JÀCOME"/>
    <s v="IAN"/>
    <d v="2016-09-18T00:00:00"/>
    <d v="2025-02-14T10:17:00"/>
    <m/>
    <x v="27"/>
  </r>
  <r>
    <x v="2"/>
    <s v="46002501"/>
    <s v="CD DON BOSCO B"/>
    <x v="8"/>
    <s v="JUG"/>
    <x v="0"/>
    <s v="COL"/>
    <s v="Y7058544L"/>
    <s v="ALVARADO CASTILLO"/>
    <s v="JUAN PABLO"/>
    <d v="2016-12-23T00:00:00"/>
    <d v="2025-02-21T12:45:07"/>
    <m/>
    <x v="27"/>
  </r>
  <r>
    <x v="0"/>
    <s v="46002502"/>
    <s v="CD DON BOSCO"/>
    <x v="61"/>
    <s v="JUG"/>
    <x v="0"/>
    <s v="ESP"/>
    <s v="04288979P"/>
    <s v="MARTEGANI MANGLANO"/>
    <s v="EZEQUIEL MARCOS"/>
    <d v="2012-02-08T00:00:00"/>
    <d v="2022-10-21T16:44:48"/>
    <m/>
    <x v="7"/>
  </r>
  <r>
    <x v="0"/>
    <s v="46002502"/>
    <s v="CD DON BOSCO"/>
    <x v="61"/>
    <s v="JUG"/>
    <x v="1"/>
    <s v="ESP"/>
    <s v="46325699"/>
    <s v="FAGOAGA ISUSI"/>
    <s v="ROSA"/>
    <d v="2012-08-24T00:00:00"/>
    <d v="2022-11-08T00:00:00"/>
    <m/>
    <x v="7"/>
  </r>
  <r>
    <x v="0"/>
    <s v="46002502"/>
    <s v="CD DON BOSCO"/>
    <x v="61"/>
    <s v="JUG"/>
    <x v="1"/>
    <s v="ESP"/>
    <s v="46226511"/>
    <s v="FAGOAGA ISUSI"/>
    <s v="BLANCA"/>
    <d v="2012-08-24T00:00:00"/>
    <d v="2022-11-08T00:00:00"/>
    <m/>
    <x v="7"/>
  </r>
  <r>
    <x v="0"/>
    <s v="46002502"/>
    <s v="CD DON BOSCO"/>
    <x v="61"/>
    <s v="JUG"/>
    <x v="1"/>
    <s v="ESP"/>
    <s v="11127266G"/>
    <s v="RODRIGO RAMIRO"/>
    <s v="PAULA"/>
    <d v="2012-08-27T00:00:00"/>
    <d v="2022-11-08T00:00:00"/>
    <m/>
    <x v="7"/>
  </r>
  <r>
    <x v="0"/>
    <s v="46002502"/>
    <s v="CD DON BOSCO"/>
    <x v="61"/>
    <s v="JUG"/>
    <x v="1"/>
    <s v="ESP"/>
    <s v="46113355"/>
    <s v="MARTINES SERVER"/>
    <s v="SARA"/>
    <d v="2012-02-05T00:00:00"/>
    <d v="2022-11-08T00:00:00"/>
    <m/>
    <x v="7"/>
  </r>
  <r>
    <x v="0"/>
    <s v="46002502"/>
    <s v="CD DON BOSCO"/>
    <x v="61"/>
    <s v="JUG"/>
    <x v="1"/>
    <s v="ESP"/>
    <s v="24465157B"/>
    <s v="MURO GOMEZ"/>
    <s v="ALICIA"/>
    <d v="2012-11-03T00:00:00"/>
    <d v="2022-11-08T00:00:00"/>
    <m/>
    <x v="7"/>
  </r>
  <r>
    <x v="0"/>
    <s v="46002502"/>
    <s v="CD DON BOSCO"/>
    <x v="61"/>
    <s v="JUG"/>
    <x v="1"/>
    <s v="ESP"/>
    <s v="46335942"/>
    <s v="AREVALO CIVICOS"/>
    <s v="MARINA"/>
    <d v="2012-06-26T00:00:00"/>
    <d v="2022-11-08T00:00:00"/>
    <m/>
    <x v="7"/>
  </r>
  <r>
    <x v="0"/>
    <s v="46002502"/>
    <s v="CD DON BOSCO"/>
    <x v="61"/>
    <s v="JUG"/>
    <x v="1"/>
    <s v="ESP"/>
    <s v="46771132"/>
    <s v="LUESMA GASCO"/>
    <s v="AVRIL"/>
    <d v="2011-01-23T00:00:00"/>
    <d v="2022-11-08T00:00:00"/>
    <m/>
    <x v="6"/>
  </r>
  <r>
    <x v="0"/>
    <s v="46002502"/>
    <s v="CD DON BOSCO"/>
    <x v="61"/>
    <s v="JUG"/>
    <x v="1"/>
    <s v="ESP"/>
    <s v="463311552"/>
    <s v="RICARD CAMARA"/>
    <s v="SOFIA"/>
    <d v="2011-09-09T00:00:00"/>
    <d v="2022-11-08T00:00:00"/>
    <m/>
    <x v="6"/>
  </r>
  <r>
    <x v="0"/>
    <s v="46002502"/>
    <s v="CD DON BOSCO"/>
    <x v="61"/>
    <s v="JUG"/>
    <x v="1"/>
    <s v="ESP"/>
    <s v="55434048T"/>
    <s v="SANCHIS GARCIA"/>
    <s v="MARIA"/>
    <d v="2011-05-10T00:00:00"/>
    <d v="2022-11-08T00:00:00"/>
    <m/>
    <x v="6"/>
  </r>
  <r>
    <x v="1"/>
    <s v="46002502"/>
    <s v="CD DON BOSCO"/>
    <x v="56"/>
    <s v="JUG"/>
    <x v="0"/>
    <s v="ESP"/>
    <s v="23938048Q"/>
    <s v="AGUILERA BENITEZ"/>
    <s v="ALEJANDRO"/>
    <d v="2010-01-19T00:00:00"/>
    <d v="2023-10-23T00:00:00"/>
    <m/>
    <x v="4"/>
  </r>
  <r>
    <x v="1"/>
    <s v="46002502"/>
    <s v="CD DON BOSCO"/>
    <x v="56"/>
    <s v="JUG"/>
    <x v="0"/>
    <s v="ESP"/>
    <s v="26885879Y"/>
    <s v="ANDRÉS FURIO"/>
    <s v="ADRIÁN"/>
    <d v="2011-12-11T00:00:00"/>
    <d v="2023-10-23T00:00:00"/>
    <m/>
    <x v="6"/>
  </r>
  <r>
    <x v="1"/>
    <s v="46002502"/>
    <s v="CD DON BOSCO"/>
    <x v="56"/>
    <s v="JUG"/>
    <x v="0"/>
    <s v="USA"/>
    <s v="663112127"/>
    <s v="COLLEMAN"/>
    <s v="MATEO"/>
    <d v="2010-01-30T00:00:00"/>
    <d v="2023-10-23T00:00:00"/>
    <m/>
    <x v="4"/>
  </r>
  <r>
    <x v="1"/>
    <s v="46002502"/>
    <s v="CD DON BOSCO"/>
    <x v="56"/>
    <s v="JUG"/>
    <x v="0"/>
    <s v="ESP"/>
    <s v="44932024Y"/>
    <s v="CORTINA LOPEZ"/>
    <s v="DIEGO"/>
    <d v="2011-07-21T00:00:00"/>
    <d v="2023-10-23T00:00:00"/>
    <m/>
    <x v="6"/>
  </r>
  <r>
    <x v="1"/>
    <s v="46002502"/>
    <s v="CD DON BOSCO"/>
    <x v="56"/>
    <s v="JUG"/>
    <x v="0"/>
    <s v="ESP"/>
    <s v="76996414"/>
    <s v="HURTADO CARRILLO"/>
    <s v="SALVADOR"/>
    <d v="2011-05-20T00:00:00"/>
    <d v="2023-10-23T00:00:00"/>
    <m/>
    <x v="6"/>
  </r>
  <r>
    <x v="1"/>
    <s v="46002502"/>
    <s v="CD DON BOSCO"/>
    <x v="56"/>
    <s v="JUG"/>
    <x v="0"/>
    <s v="ESP"/>
    <s v="44947415X"/>
    <s v="MARTOS ROCA"/>
    <s v="DANIEL"/>
    <d v="2010-11-29T00:00:00"/>
    <d v="2023-10-23T00:00:00"/>
    <m/>
    <x v="4"/>
  </r>
  <r>
    <x v="1"/>
    <s v="46002502"/>
    <s v="CD DON BOSCO"/>
    <x v="56"/>
    <s v="JUG"/>
    <x v="0"/>
    <s v="ESP"/>
    <s v="24465155D"/>
    <s v="MATUTE CANO"/>
    <s v="SANTIAGO"/>
    <d v="2011-07-18T00:00:00"/>
    <d v="2023-10-23T00:00:00"/>
    <m/>
    <x v="6"/>
  </r>
  <r>
    <x v="1"/>
    <s v="46002502"/>
    <s v="CD DON BOSCO"/>
    <x v="56"/>
    <s v="JUG"/>
    <x v="0"/>
    <s v="ESP"/>
    <s v="23886950R"/>
    <s v="MORENO RODRIGUEZ"/>
    <s v="DANIEL"/>
    <d v="2010-12-28T00:00:00"/>
    <d v="2023-10-23T00:00:00"/>
    <m/>
    <x v="4"/>
  </r>
  <r>
    <x v="1"/>
    <s v="46002502"/>
    <s v="CD DON BOSCO"/>
    <x v="56"/>
    <s v="JUG"/>
    <x v="0"/>
    <s v="ESP"/>
    <s v="11125197M"/>
    <s v="PLAZA UNIPEREZ"/>
    <s v="EMILIANO"/>
    <d v="2010-12-20T00:00:00"/>
    <d v="2023-10-23T00:00:00"/>
    <m/>
    <x v="4"/>
  </r>
  <r>
    <x v="1"/>
    <s v="46002502"/>
    <s v="CD DON BOSCO"/>
    <x v="56"/>
    <s v="JUG"/>
    <x v="0"/>
    <s v="ESP"/>
    <s v="26881586Z"/>
    <s v="ROCAFULL CRESPO"/>
    <s v="HECTOR"/>
    <d v="2010-03-10T00:00:00"/>
    <d v="2023-10-23T00:00:00"/>
    <m/>
    <x v="4"/>
  </r>
  <r>
    <x v="1"/>
    <s v="46002502"/>
    <s v="CD DON BOSCO"/>
    <x v="56"/>
    <s v="JUG"/>
    <x v="0"/>
    <s v="ITA"/>
    <s v="Y7082625L"/>
    <s v="SACCO"/>
    <s v="EDDOARDO"/>
    <d v="2010-06-16T00:00:00"/>
    <d v="2023-10-23T00:00:00"/>
    <m/>
    <x v="4"/>
  </r>
  <r>
    <x v="1"/>
    <s v="46002502"/>
    <s v="CD DON BOSCO"/>
    <x v="56"/>
    <s v="JUG"/>
    <x v="0"/>
    <s v="ESP"/>
    <s v="Y8450590J"/>
    <s v="SANGUNO"/>
    <s v="ENZO SALVADOR"/>
    <d v="2010-03-31T00:00:00"/>
    <d v="2023-10-23T00:00:00"/>
    <m/>
    <x v="4"/>
  </r>
  <r>
    <x v="1"/>
    <s v="46002502"/>
    <s v="CD DON BOSCO"/>
    <x v="56"/>
    <s v="JUG"/>
    <x v="0"/>
    <s v="ESP"/>
    <s v="26881843H"/>
    <s v="SUDANI MARTINEZ"/>
    <s v="KARIM"/>
    <d v="2011-07-18T00:00:00"/>
    <d v="2023-10-23T00:00:00"/>
    <m/>
    <x v="6"/>
  </r>
  <r>
    <x v="0"/>
    <s v="46002503"/>
    <s v="ATLÉTICO SALESIANOS"/>
    <x v="61"/>
    <s v="JUG"/>
    <x v="1"/>
    <s v="ESP"/>
    <s v="23945309D"/>
    <s v="ARCE VILLALBA"/>
    <s v="ROCIO"/>
    <d v="2012-03-10T00:00:00"/>
    <d v="2022-11-17T00:00:00"/>
    <m/>
    <x v="7"/>
  </r>
  <r>
    <x v="0"/>
    <s v="46002503"/>
    <s v="ATLÉTICO SALESIANOS"/>
    <x v="61"/>
    <s v="JUG"/>
    <x v="1"/>
    <s v="ESP"/>
    <s v="26550874L"/>
    <s v="BALLESTER CAÑADO"/>
    <s v="MAR"/>
    <d v="2012-02-29T00:00:00"/>
    <d v="2022-11-17T00:00:00"/>
    <m/>
    <x v="7"/>
  </r>
  <r>
    <x v="0"/>
    <s v="46002503"/>
    <s v="ATLÉTICO SALESIANOS"/>
    <x v="61"/>
    <s v="JUG"/>
    <x v="1"/>
    <s v="ESP"/>
    <s v="27414934S"/>
    <s v="COLOMINA PEREZ"/>
    <s v="NOA"/>
    <d v="2012-05-22T00:00:00"/>
    <d v="2022-11-17T00:00:00"/>
    <m/>
    <x v="7"/>
  </r>
  <r>
    <x v="0"/>
    <s v="46002503"/>
    <s v="ATLÉTICO SALESIANOS"/>
    <x v="61"/>
    <s v="JUG"/>
    <x v="1"/>
    <s v="ESP"/>
    <s v="4654444121"/>
    <s v="GIMENEZ MARCO"/>
    <s v="AINARA"/>
    <d v="2012-08-03T00:00:00"/>
    <d v="2022-11-17T00:00:00"/>
    <m/>
    <x v="7"/>
  </r>
  <r>
    <x v="0"/>
    <s v="46002503"/>
    <s v="ATLÉTICO SALESIANOS"/>
    <x v="61"/>
    <s v="JUG"/>
    <x v="1"/>
    <s v="ESP"/>
    <s v="24520148D"/>
    <s v="JORDI PABLO"/>
    <s v="ANDREA"/>
    <d v="2012-11-10T00:00:00"/>
    <d v="2022-11-17T00:00:00"/>
    <m/>
    <x v="7"/>
  </r>
  <r>
    <x v="0"/>
    <s v="46002503"/>
    <s v="ATLÉTICO SALESIANOS"/>
    <x v="61"/>
    <s v="JUG"/>
    <x v="1"/>
    <s v="ESP"/>
    <s v="462211336"/>
    <s v="MARTIN VELA"/>
    <s v="PAULA"/>
    <d v="2012-09-19T00:00:00"/>
    <d v="2022-11-17T00:00:00"/>
    <m/>
    <x v="7"/>
  </r>
  <r>
    <x v="0"/>
    <s v="46002503"/>
    <s v="ATLÉTICO SALESIANOS"/>
    <x v="61"/>
    <s v="JUG"/>
    <x v="1"/>
    <s v="ESP"/>
    <s v="24521115X"/>
    <s v="QUESPAZ SERRANO"/>
    <s v="CARLA MABEL"/>
    <d v="2012-06-08T00:00:00"/>
    <d v="2022-11-17T00:00:00"/>
    <m/>
    <x v="7"/>
  </r>
  <r>
    <x v="0"/>
    <s v="46002503"/>
    <s v="ATLÉTICO SALESIANOS"/>
    <x v="61"/>
    <s v="JUG"/>
    <x v="1"/>
    <s v="ESP"/>
    <s v="24463367S"/>
    <s v="TOMAS PARDO"/>
    <s v="ALMUDENA"/>
    <d v="2012-10-17T00:00:00"/>
    <d v="2022-11-17T00:00:00"/>
    <m/>
    <x v="7"/>
  </r>
  <r>
    <x v="0"/>
    <s v="46002503"/>
    <s v="ATLÉTICO SALESIANOS"/>
    <x v="61"/>
    <s v="JUG"/>
    <x v="1"/>
    <s v="ESP"/>
    <s v="26636435C"/>
    <s v="VAREA LUJAN"/>
    <s v="NOA"/>
    <d v="2012-10-09T00:00:00"/>
    <d v="2022-11-17T00:00:00"/>
    <m/>
    <x v="7"/>
  </r>
  <r>
    <x v="1"/>
    <s v="46002503"/>
    <s v="ATLÉTICO SALESIANOS"/>
    <x v="64"/>
    <s v="JUG"/>
    <x v="0"/>
    <s v="ESP"/>
    <s v="26549986M"/>
    <s v="CORTEZ SÁNCHEZ"/>
    <s v="DYLAN THIAGO"/>
    <d v="2014-06-09T00:00:00"/>
    <d v="2023-10-20T16:06:13"/>
    <d v="2024-01-18T00:00:00"/>
    <x v="24"/>
  </r>
  <r>
    <x v="1"/>
    <s v="46002503"/>
    <s v="ATLÉTICO SALESIANOS"/>
    <x v="64"/>
    <s v="JUG"/>
    <x v="0"/>
    <s v="ESP"/>
    <s v="26581421E"/>
    <s v="PITARCH I ARIÑO"/>
    <s v="FERRAN"/>
    <d v="2014-02-19T00:00:00"/>
    <d v="2023-10-20T16:06:13"/>
    <m/>
    <x v="24"/>
  </r>
  <r>
    <x v="1"/>
    <s v="46002503"/>
    <s v="ATLÉTICO SALESIANOS"/>
    <x v="64"/>
    <s v="JUG"/>
    <x v="0"/>
    <s v="ESP"/>
    <s v="49416150Y"/>
    <s v="JIMENEZ VIDAL"/>
    <s v="ARNAU"/>
    <d v="2014-08-04T00:00:00"/>
    <d v="2023-10-20T16:06:13"/>
    <m/>
    <x v="24"/>
  </r>
  <r>
    <x v="1"/>
    <s v="46002503"/>
    <s v="ATLÉTICO SALESIANOS"/>
    <x v="64"/>
    <s v="JUG"/>
    <x v="0"/>
    <s v="ESP"/>
    <s v="26665146G"/>
    <s v="POYATOS BENITO"/>
    <s v="MARCOS"/>
    <d v="2014-11-15T00:00:00"/>
    <d v="2023-10-20T16:06:13"/>
    <m/>
    <x v="24"/>
  </r>
  <r>
    <x v="1"/>
    <s v="46002503"/>
    <s v="ATLÉTICO SALESIANOS"/>
    <x v="64"/>
    <s v="JUG"/>
    <x v="0"/>
    <s v="ESP"/>
    <s v="26549074J"/>
    <s v="MORAIS DE LIMPA CAPISTRANO"/>
    <s v="PAULO"/>
    <d v="2014-07-29T00:00:00"/>
    <d v="2023-10-20T16:06:13"/>
    <m/>
    <x v="24"/>
  </r>
  <r>
    <x v="1"/>
    <s v="46002503"/>
    <s v="ATLÉTICO SALESIANOS"/>
    <x v="64"/>
    <s v="JUG"/>
    <x v="0"/>
    <s v="ESP"/>
    <s v="26857987J"/>
    <s v="ANTÓN JUAN-SENABRE"/>
    <s v="LUCAS"/>
    <d v="2014-03-07T00:00:00"/>
    <d v="2023-10-20T16:06:13"/>
    <m/>
    <x v="24"/>
  </r>
  <r>
    <x v="1"/>
    <s v="46002503"/>
    <s v="ATLÉTICO SALESIANOS"/>
    <x v="64"/>
    <s v="JUG"/>
    <x v="0"/>
    <s v="ESP"/>
    <s v="26630618E"/>
    <s v="CASES ANGULO"/>
    <s v="ROC"/>
    <d v="2014-07-10T00:00:00"/>
    <d v="2023-10-23T00:00:00"/>
    <m/>
    <x v="24"/>
  </r>
  <r>
    <x v="1"/>
    <s v="46002503"/>
    <s v="ATLÉTICO SALESIANOS"/>
    <x v="64"/>
    <s v="JUG"/>
    <x v="0"/>
    <s v="ESP"/>
    <s v="15476945S"/>
    <s v="PERIS TORRES"/>
    <s v="MARCEL"/>
    <d v="2015-12-12T00:00:00"/>
    <d v="2023-10-23T00:00:00"/>
    <d v="2024-01-19T00:00:00"/>
    <x v="26"/>
  </r>
  <r>
    <x v="1"/>
    <s v="46002503"/>
    <s v="ATLÉTICO SALESIANOS"/>
    <x v="64"/>
    <s v="JUG"/>
    <x v="0"/>
    <s v="ESP"/>
    <s v="26552864P"/>
    <s v="VICO PASTOR"/>
    <s v="JORGE"/>
    <d v="2014-08-25T00:00:00"/>
    <d v="2023-10-23T00:00:00"/>
    <d v="2024-01-19T00:00:00"/>
    <x v="24"/>
  </r>
  <r>
    <x v="1"/>
    <s v="46002503"/>
    <s v="ATLÉTICO SALESIANOS"/>
    <x v="64"/>
    <s v="JUG"/>
    <x v="0"/>
    <s v="ESP"/>
    <s v="26552764T"/>
    <s v="GOMES SOARES"/>
    <s v="FELIPE YAN"/>
    <d v="2015-01-02T00:00:00"/>
    <d v="2024-01-19T13:03:03"/>
    <m/>
    <x v="26"/>
  </r>
  <r>
    <x v="1"/>
    <s v="46002503"/>
    <s v="ATLÉTICO SALESIANOS"/>
    <x v="64"/>
    <s v="JUG"/>
    <x v="0"/>
    <s v="ESP"/>
    <s v="26882721E"/>
    <s v="NAVARRO VITELLI"/>
    <s v="LEONARDO"/>
    <d v="2016-05-21T00:00:00"/>
    <d v="2024-01-19T13:03:15"/>
    <m/>
    <x v="27"/>
  </r>
  <r>
    <x v="1"/>
    <s v="46002503"/>
    <s v="ATLÉTICO SALESIANOS"/>
    <x v="64"/>
    <s v="JUG"/>
    <x v="0"/>
    <s v="ESP"/>
    <s v="54599751M"/>
    <s v="CASARIN CONTRERAS"/>
    <s v="BRUNO"/>
    <d v="2015-10-29T00:00:00"/>
    <d v="2024-01-26T12:08:52"/>
    <m/>
    <x v="26"/>
  </r>
  <r>
    <x v="1"/>
    <s v="46002503"/>
    <s v="ATLÉTICO SALESIANOS"/>
    <x v="64"/>
    <s v="JUG"/>
    <x v="0"/>
    <s v="ESP"/>
    <s v="24521265E"/>
    <s v="PRIMA SERRANO"/>
    <s v="MANUEL"/>
    <d v="2014-04-01T00:00:00"/>
    <d v="2024-02-27T11:33:30"/>
    <m/>
    <x v="24"/>
  </r>
  <r>
    <x v="1"/>
    <s v="46002503"/>
    <s v="ATLÉTICO SALESIANOS"/>
    <x v="64"/>
    <s v="JUG"/>
    <x v="0"/>
    <s v="RUS"/>
    <s v="Z0312040G"/>
    <s v="FEDOTOV"/>
    <s v="MARK"/>
    <d v="2015-04-17T00:00:00"/>
    <d v="2024-03-01T11:27:24"/>
    <m/>
    <x v="26"/>
  </r>
  <r>
    <x v="0"/>
    <s v="46002504"/>
    <s v="CD DON BOSCO B"/>
    <x v="0"/>
    <s v="JUG"/>
    <x v="0"/>
    <s v="ESP"/>
    <s v="21700502W"/>
    <s v="IZQUIERDO CASTILLO"/>
    <s v="JOAN"/>
    <d v="2005-11-02T00:00:00"/>
    <d v="2022-10-13T08:21:08"/>
    <m/>
    <x v="0"/>
  </r>
  <r>
    <x v="0"/>
    <s v="46002504"/>
    <s v="CD DON BOSCO B"/>
    <x v="0"/>
    <s v="JUG"/>
    <x v="0"/>
    <s v="ESP"/>
    <s v="23946973V"/>
    <s v="LOPEZ DOMENECH"/>
    <s v="ADRIAN"/>
    <d v="2005-03-18T00:00:00"/>
    <d v="2022-10-13T08:21:08"/>
    <m/>
    <x v="0"/>
  </r>
  <r>
    <x v="0"/>
    <s v="46002504"/>
    <s v="CD DON BOSCO B"/>
    <x v="0"/>
    <s v="JUG"/>
    <x v="0"/>
    <s v="ESP"/>
    <s v="03155700P"/>
    <s v="ALABARDA CARRASCOSA"/>
    <s v="CESAR"/>
    <d v="2005-01-28T00:00:00"/>
    <d v="2022-10-13T08:21:08"/>
    <m/>
    <x v="0"/>
  </r>
  <r>
    <x v="0"/>
    <s v="46002504"/>
    <s v="CD DON BOSCO B"/>
    <x v="0"/>
    <s v="JUG"/>
    <x v="0"/>
    <s v="ESP"/>
    <s v="23315910M"/>
    <s v="CHULIÁ FERNANDEZ"/>
    <s v="ESTEBAN"/>
    <d v="2005-12-23T00:00:00"/>
    <d v="2022-10-13T08:21:08"/>
    <m/>
    <x v="0"/>
  </r>
  <r>
    <x v="0"/>
    <s v="46002504"/>
    <s v="CD DON BOSCO B"/>
    <x v="0"/>
    <s v="JUG"/>
    <x v="0"/>
    <s v="ESP"/>
    <s v="23319258H"/>
    <s v="GARCIA VILAR"/>
    <s v="ORIOL VICENT"/>
    <d v="2005-08-08T00:00:00"/>
    <d v="2022-10-13T08:21:08"/>
    <m/>
    <x v="0"/>
  </r>
  <r>
    <x v="0"/>
    <s v="46002504"/>
    <s v="CD DON BOSCO B"/>
    <x v="0"/>
    <s v="JUG"/>
    <x v="0"/>
    <s v="ESP"/>
    <s v="24464624F"/>
    <s v="MORAIS DE LIMA CAPISTRANO"/>
    <s v="FELIPE"/>
    <d v="2006-02-07T00:00:00"/>
    <d v="2022-10-13T08:21:08"/>
    <m/>
    <x v="1"/>
  </r>
  <r>
    <x v="0"/>
    <s v="46002504"/>
    <s v="CD DON BOSCO B"/>
    <x v="0"/>
    <s v="JUG"/>
    <x v="0"/>
    <s v="ESP"/>
    <s v="23938315F"/>
    <s v="GÓMEZ ALMAIDA"/>
    <s v="PABLO"/>
    <d v="2006-06-27T00:00:00"/>
    <d v="2022-10-13T08:21:08"/>
    <m/>
    <x v="1"/>
  </r>
  <r>
    <x v="0"/>
    <s v="46002504"/>
    <s v="CD DON BOSCO B"/>
    <x v="0"/>
    <s v="JUG"/>
    <x v="0"/>
    <s v="ESP"/>
    <s v="23320015Q"/>
    <s v="PRUDENCIO JUAN"/>
    <s v="MARIO"/>
    <d v="2005-04-24T00:00:00"/>
    <d v="2022-10-13T08:21:08"/>
    <m/>
    <x v="0"/>
  </r>
  <r>
    <x v="0"/>
    <s v="46002504"/>
    <s v="CD DON BOSCO B"/>
    <x v="0"/>
    <s v="JUG"/>
    <x v="0"/>
    <s v="ESP"/>
    <s v="44920474W"/>
    <s v="PEREZ TORRES"/>
    <s v="GUILLERMO"/>
    <d v="2005-11-05T00:00:00"/>
    <d v="2022-10-14T09:29:17"/>
    <m/>
    <x v="0"/>
  </r>
  <r>
    <x v="0"/>
    <s v="46002504"/>
    <s v="CD DON BOSCO B"/>
    <x v="0"/>
    <s v="JUG"/>
    <x v="0"/>
    <s v="ESP"/>
    <s v="23860031S"/>
    <s v="SERRANO FAGUÁS"/>
    <s v="HECTOR"/>
    <d v="2006-01-10T00:00:00"/>
    <d v="2022-10-14T09:29:22"/>
    <m/>
    <x v="1"/>
  </r>
  <r>
    <x v="0"/>
    <s v="46002504"/>
    <s v="CD DON BOSCO B"/>
    <x v="0"/>
    <s v="JUG"/>
    <x v="0"/>
    <s v="ESP"/>
    <s v="48710104Z"/>
    <s v="CALATAYUD CANDEL"/>
    <s v="JAVIER"/>
    <d v="2005-12-20T00:00:00"/>
    <d v="2022-10-14T09:29:25"/>
    <m/>
    <x v="0"/>
  </r>
  <r>
    <x v="1"/>
    <s v="46002504"/>
    <s v="CD DON BOSCO B"/>
    <x v="0"/>
    <s v="JUG"/>
    <x v="0"/>
    <s v="ESP"/>
    <s v="23873081R"/>
    <s v="CORNEJO GONZALEZ"/>
    <s v="MARCOS"/>
    <d v="2007-02-06T00:00:00"/>
    <d v="2023-09-14T11:42:49"/>
    <m/>
    <x v="2"/>
  </r>
  <r>
    <x v="1"/>
    <s v="46002504"/>
    <s v="CD DON BOSCO B"/>
    <x v="0"/>
    <s v="JUG"/>
    <x v="0"/>
    <s v="ESP"/>
    <s v="24446074H"/>
    <s v="NAVARRO ARNAL"/>
    <s v="MARIO"/>
    <d v="2007-04-10T00:00:00"/>
    <d v="2023-09-14T11:42:49"/>
    <m/>
    <x v="2"/>
  </r>
  <r>
    <x v="1"/>
    <s v="46002504"/>
    <s v="CD DON BOSCO B"/>
    <x v="0"/>
    <s v="JUG"/>
    <x v="0"/>
    <s v="ESP"/>
    <s v="24447977N"/>
    <s v="BURGUERA LALIGA"/>
    <s v="VICENT"/>
    <d v="2007-07-17T00:00:00"/>
    <d v="2023-09-14T11:42:49"/>
    <m/>
    <x v="2"/>
  </r>
  <r>
    <x v="1"/>
    <s v="46002504"/>
    <s v="CD DON BOSCO B"/>
    <x v="0"/>
    <s v="JUG"/>
    <x v="0"/>
    <s v="UKR"/>
    <s v="Y9635968V"/>
    <s v="SEMEN"/>
    <s v="ANTANOLII"/>
    <d v="2007-08-29T00:00:00"/>
    <d v="2023-09-14T11:42:49"/>
    <m/>
    <x v="2"/>
  </r>
  <r>
    <x v="1"/>
    <s v="46002504"/>
    <s v="CD DON BOSCO B"/>
    <x v="0"/>
    <s v="JUG"/>
    <x v="0"/>
    <s v="ESP"/>
    <s v="23822634Q"/>
    <s v="ALVAREZ LABRADOR"/>
    <s v="PABLO AVELINO"/>
    <d v="2007-02-13T00:00:00"/>
    <d v="2023-09-14T11:42:49"/>
    <m/>
    <x v="2"/>
  </r>
  <r>
    <x v="1"/>
    <s v="46002504"/>
    <s v="CD DON BOSCO B"/>
    <x v="0"/>
    <s v="JUG"/>
    <x v="0"/>
    <s v="ARG"/>
    <s v="Y9810030S"/>
    <s v="GROSSI"/>
    <s v="SALVADOR"/>
    <d v="2007-05-31T00:00:00"/>
    <d v="2023-09-14T11:42:49"/>
    <m/>
    <x v="2"/>
  </r>
  <r>
    <x v="1"/>
    <s v="46002504"/>
    <s v="CD DON BOSCO B"/>
    <x v="0"/>
    <s v="JUG"/>
    <x v="0"/>
    <s v="ESP"/>
    <s v="15478442V"/>
    <s v="TALCIS GRIKIETIS"/>
    <s v="TOMAS"/>
    <d v="2007-09-22T00:00:00"/>
    <d v="2023-09-14T11:42:49"/>
    <m/>
    <x v="2"/>
  </r>
  <r>
    <x v="1"/>
    <s v="46002504"/>
    <s v="CD DON BOSCO B"/>
    <x v="0"/>
    <s v="JUG"/>
    <x v="0"/>
    <s v="ESP"/>
    <s v="26550778S"/>
    <s v="SANCHIS CARRIÓ"/>
    <s v="MAURO"/>
    <d v="2007-08-14T00:00:00"/>
    <d v="2023-09-14T12:46:11"/>
    <m/>
    <x v="2"/>
  </r>
  <r>
    <x v="1"/>
    <s v="46002504"/>
    <s v="CD DON BOSCO B"/>
    <x v="0"/>
    <s v="JUG"/>
    <x v="0"/>
    <s v="POL"/>
    <s v="Y5353517M"/>
    <s v="MCGLYNN"/>
    <s v="PATRYK MICHAEL"/>
    <d v="2007-09-20T00:00:00"/>
    <d v="2023-09-14T12:51:06"/>
    <m/>
    <x v="2"/>
  </r>
  <r>
    <x v="1"/>
    <s v="46002504"/>
    <s v="CD DON BOSCO B"/>
    <x v="0"/>
    <s v="JUG"/>
    <x v="0"/>
    <s v="ESP"/>
    <s v="04286053A"/>
    <s v="MARCO CANTO"/>
    <s v="MATEO"/>
    <d v="2007-11-22T00:00:00"/>
    <d v="2023-10-04T11:20:44"/>
    <m/>
    <x v="2"/>
  </r>
  <r>
    <x v="2"/>
    <s v="46002504"/>
    <s v="CD DON BOSCO B"/>
    <x v="1"/>
    <s v="JUG"/>
    <x v="0"/>
    <s v="ESP"/>
    <s v="23319688B"/>
    <s v="CANET ORTIZ"/>
    <s v="DENIS"/>
    <d v="2007-03-16T00:00:00"/>
    <d v="2024-09-13T08:33:58"/>
    <m/>
    <x v="2"/>
  </r>
  <r>
    <x v="2"/>
    <s v="46002504"/>
    <s v="CD DON BOSCO B"/>
    <x v="1"/>
    <s v="JUG"/>
    <x v="0"/>
    <s v="ESP"/>
    <s v="24465053E"/>
    <s v="LUQUE GONZALEZ"/>
    <s v="IVAN"/>
    <d v="2007-02-02T00:00:00"/>
    <d v="2024-09-13T08:33:58"/>
    <m/>
    <x v="2"/>
  </r>
  <r>
    <x v="2"/>
    <s v="46002504"/>
    <s v="CD DON BOSCO B"/>
    <x v="1"/>
    <s v="JUG"/>
    <x v="0"/>
    <s v="ESP"/>
    <s v="24466615C"/>
    <s v="QUINTANA ROMERO"/>
    <s v="JAVIER"/>
    <d v="2007-07-19T00:00:00"/>
    <d v="2024-09-13T08:33:58"/>
    <m/>
    <x v="2"/>
  </r>
  <r>
    <x v="2"/>
    <s v="46002504"/>
    <s v="CD DON BOSCO B"/>
    <x v="1"/>
    <s v="JUG"/>
    <x v="0"/>
    <s v="ESP"/>
    <s v="23938067N"/>
    <s v="GALLUR SEGADE"/>
    <s v="LUCAS"/>
    <d v="2007-05-29T00:00:00"/>
    <d v="2024-09-13T08:33:58"/>
    <m/>
    <x v="2"/>
  </r>
  <r>
    <x v="2"/>
    <s v="46002504"/>
    <s v="CD DON BOSCO B"/>
    <x v="1"/>
    <s v="JUG"/>
    <x v="0"/>
    <s v="ESP"/>
    <s v="26553840H"/>
    <s v="MESTRE GONZALEZ-ALBO"/>
    <s v="PEDRO"/>
    <d v="2007-05-04T00:00:00"/>
    <d v="2024-09-13T08:33:58"/>
    <m/>
    <x v="2"/>
  </r>
  <r>
    <x v="2"/>
    <s v="46002504"/>
    <s v="CD DON BOSCO B"/>
    <x v="1"/>
    <s v="JUG"/>
    <x v="0"/>
    <s v="ESP"/>
    <s v="23860968D"/>
    <s v="PRUDENCIO JUAN"/>
    <s v="DIEGO"/>
    <d v="2008-11-02T00:00:00"/>
    <d v="2024-09-13T08:33:58"/>
    <m/>
    <x v="3"/>
  </r>
  <r>
    <x v="2"/>
    <s v="46002504"/>
    <s v="CD DON BOSCO B"/>
    <x v="1"/>
    <s v="JUG"/>
    <x v="0"/>
    <s v="ESP"/>
    <s v="24474015Z"/>
    <s v="FARRERES DIAZ"/>
    <s v="GUILLERMO"/>
    <d v="2008-06-03T00:00:00"/>
    <d v="2024-09-13T08:33:58"/>
    <m/>
    <x v="3"/>
  </r>
  <r>
    <x v="2"/>
    <s v="46002504"/>
    <s v="CD DON BOSCO B"/>
    <x v="1"/>
    <s v="JUG"/>
    <x v="0"/>
    <s v="ESP"/>
    <s v="45609301W"/>
    <s v="CEPEDA ANDREU"/>
    <s v="HUGO"/>
    <d v="2008-06-16T00:00:00"/>
    <d v="2024-09-13T08:33:58"/>
    <m/>
    <x v="3"/>
  </r>
  <r>
    <x v="2"/>
    <s v="46002504"/>
    <s v="CD DON BOSCO B"/>
    <x v="1"/>
    <s v="JUG"/>
    <x v="0"/>
    <s v="ESP"/>
    <s v="23936129Y"/>
    <s v="BARTUAL MARTÍN"/>
    <s v="ROBERTO"/>
    <d v="2008-01-03T00:00:00"/>
    <d v="2024-09-13T08:33:58"/>
    <m/>
    <x v="3"/>
  </r>
  <r>
    <x v="2"/>
    <s v="46002504"/>
    <s v="CD DON BOSCO B"/>
    <x v="1"/>
    <s v="JUG"/>
    <x v="0"/>
    <s v="ESP"/>
    <s v="54414637H"/>
    <s v="LAWASON FRANCIS"/>
    <s v="ELOGHOSA"/>
    <d v="2008-05-04T00:00:00"/>
    <d v="2024-09-13T08:33:58"/>
    <m/>
    <x v="3"/>
  </r>
  <r>
    <x v="2"/>
    <s v="46002504"/>
    <s v="CD DON BOSCO B"/>
    <x v="1"/>
    <s v="JUG"/>
    <x v="0"/>
    <s v="ESP"/>
    <s v="26551744S"/>
    <s v="MOLINER VICENTE"/>
    <s v="DIEGO"/>
    <d v="2007-01-16T00:00:00"/>
    <d v="2024-09-13T08:33:58"/>
    <m/>
    <x v="2"/>
  </r>
  <r>
    <x v="2"/>
    <s v="46002504"/>
    <s v="CD DON BOSCO B"/>
    <x v="1"/>
    <s v="JUG"/>
    <x v="0"/>
    <s v="ESP"/>
    <s v="23864754T"/>
    <s v="PASTOR MAICAS"/>
    <s v="MATEO"/>
    <d v="2008-01-12T00:00:00"/>
    <d v="2024-10-11T11:04:35"/>
    <m/>
    <x v="3"/>
  </r>
  <r>
    <x v="2"/>
    <s v="46002504"/>
    <s v="CD DON BOSCO B"/>
    <x v="1"/>
    <s v="JUG"/>
    <x v="0"/>
    <s v="BOL"/>
    <s v="Y4807048Q"/>
    <s v="ZAMBRANO MEDEIROS"/>
    <s v="CARLOS HUGO"/>
    <d v="2007-08-20T00:00:00"/>
    <d v="2024-10-11T12:58:13"/>
    <m/>
    <x v="2"/>
  </r>
  <r>
    <x v="0"/>
    <s v="46002505"/>
    <s v="CD DON BOSCO C"/>
    <x v="0"/>
    <s v="JUG"/>
    <x v="0"/>
    <s v="ESP"/>
    <s v="23884729B"/>
    <s v="MANICUBIG BORRELL"/>
    <s v="DANIEL"/>
    <d v="2006-11-07T00:00:00"/>
    <d v="2022-10-19T16:09:22"/>
    <m/>
    <x v="1"/>
  </r>
  <r>
    <x v="0"/>
    <s v="46002505"/>
    <s v="CD DON BOSCO C"/>
    <x v="0"/>
    <s v="JUG"/>
    <x v="0"/>
    <s v="ESP"/>
    <s v="23315005C"/>
    <s v="OJOPI CORDOVA"/>
    <s v="UDELMAR"/>
    <d v="2007-04-04T00:00:00"/>
    <d v="2022-10-19T16:09:22"/>
    <m/>
    <x v="2"/>
  </r>
  <r>
    <x v="0"/>
    <s v="46002505"/>
    <s v="CD DON BOSCO C"/>
    <x v="0"/>
    <s v="JUG"/>
    <x v="0"/>
    <s v="ESP"/>
    <s v="24463619z"/>
    <s v="ROMAGUERA MARTINEZ"/>
    <s v="GERMAN"/>
    <d v="2006-03-30T00:00:00"/>
    <d v="2022-10-19T16:09:22"/>
    <m/>
    <x v="1"/>
  </r>
  <r>
    <x v="0"/>
    <s v="46002505"/>
    <s v="CD DON BOSCO C"/>
    <x v="0"/>
    <s v="JUG"/>
    <x v="0"/>
    <s v="ESP"/>
    <s v="23947384Z"/>
    <s v="ALONSO ESTARELLES"/>
    <s v="IVAN"/>
    <d v="2007-06-26T00:00:00"/>
    <d v="2022-10-19T16:09:22"/>
    <m/>
    <x v="2"/>
  </r>
  <r>
    <x v="0"/>
    <s v="46002505"/>
    <s v="CD DON BOSCO C"/>
    <x v="0"/>
    <s v="JUG"/>
    <x v="0"/>
    <s v="ESP"/>
    <s v="54020691Q"/>
    <s v="RODRIGUEZ DEL PINO "/>
    <s v="ALVARO "/>
    <d v="2006-11-02T00:00:00"/>
    <d v="2022-10-19T16:09:22"/>
    <m/>
    <x v="1"/>
  </r>
  <r>
    <x v="0"/>
    <s v="46002505"/>
    <s v="CD DON BOSCO C"/>
    <x v="0"/>
    <s v="JUG"/>
    <x v="0"/>
    <s v="ESP"/>
    <s v="24472183E"/>
    <s v="BERNABEU PELLICER"/>
    <s v="MARIO"/>
    <d v="2006-11-27T00:00:00"/>
    <d v="2022-10-19T16:09:22"/>
    <m/>
    <x v="1"/>
  </r>
  <r>
    <x v="0"/>
    <s v="46002505"/>
    <s v="CD DON BOSCO C"/>
    <x v="0"/>
    <s v="JUG"/>
    <x v="0"/>
    <s v="ESP"/>
    <s v="24473042F"/>
    <s v="NOTARIO SANTAMARIA"/>
    <s v="DIEGO"/>
    <d v="2006-02-16T00:00:00"/>
    <d v="2022-10-19T16:09:22"/>
    <m/>
    <x v="1"/>
  </r>
  <r>
    <x v="0"/>
    <s v="46002505"/>
    <s v="CD DON BOSCO C"/>
    <x v="0"/>
    <s v="JUG"/>
    <x v="0"/>
    <s v="ESP"/>
    <s v="23861309m"/>
    <s v="GARCÍA ALEIXANDRE"/>
    <s v="LUCAS"/>
    <d v="2005-05-30T00:00:00"/>
    <d v="2022-10-19T16:09:22"/>
    <m/>
    <x v="0"/>
  </r>
  <r>
    <x v="0"/>
    <s v="46002505"/>
    <s v="CD DON BOSCO C"/>
    <x v="0"/>
    <s v="JUG"/>
    <x v="0"/>
    <s v="ESP"/>
    <s v="23940163S"/>
    <s v="PRIEGO ALHAMBRA"/>
    <s v="JUAN"/>
    <d v="2006-08-25T00:00:00"/>
    <d v="2022-10-19T16:09:22"/>
    <d v="2023-03-10T00:00:00"/>
    <x v="1"/>
  </r>
  <r>
    <x v="0"/>
    <s v="46002505"/>
    <s v="CD DON BOSCO C"/>
    <x v="0"/>
    <s v="JUG"/>
    <x v="0"/>
    <s v="FRA"/>
    <s v="Y5556445G"/>
    <s v="BAPTISTE"/>
    <s v="LOUIS PATRICK"/>
    <d v="2007-11-21T00:00:00"/>
    <d v="2022-10-26T08:33:00"/>
    <m/>
    <x v="2"/>
  </r>
  <r>
    <x v="0"/>
    <s v="46002505"/>
    <s v="CD DON BOSCO C"/>
    <x v="0"/>
    <s v="JUG"/>
    <x v="0"/>
    <s v="FRA"/>
    <s v="180722452575"/>
    <s v="PAUL YVES"/>
    <s v="BAPTISTE"/>
    <d v="2007-11-21T00:00:00"/>
    <d v="2022-11-18T12:41:27"/>
    <m/>
    <x v="2"/>
  </r>
  <r>
    <x v="0"/>
    <s v="46002505"/>
    <s v="CD DON BOSCO C"/>
    <x v="0"/>
    <s v="JUG"/>
    <x v="0"/>
    <s v="ESP"/>
    <s v="23318052P"/>
    <s v="LIJERON SANTILLAN"/>
    <s v="JESUS JOEL"/>
    <d v="2007-08-31T00:00:00"/>
    <d v="2023-03-10T12:56:24"/>
    <m/>
    <x v="2"/>
  </r>
  <r>
    <x v="1"/>
    <s v="46002505"/>
    <s v="CD DON BOSCO C"/>
    <x v="0"/>
    <s v="JUG"/>
    <x v="0"/>
    <s v="ESP"/>
    <s v="26639006s"/>
    <s v="MOLINA CUADROS"/>
    <s v="ALVARO"/>
    <d v="2007-07-28T00:00:00"/>
    <d v="2023-09-27T14:14:09"/>
    <m/>
    <x v="2"/>
  </r>
  <r>
    <x v="1"/>
    <s v="46002505"/>
    <s v="CD DON BOSCO C"/>
    <x v="0"/>
    <s v="JUG"/>
    <x v="0"/>
    <s v="ESP"/>
    <s v="23319688B"/>
    <s v="CANET ORTIZ"/>
    <s v="DENIS"/>
    <d v="2007-03-16T00:00:00"/>
    <d v="2023-09-27T14:14:09"/>
    <m/>
    <x v="2"/>
  </r>
  <r>
    <x v="1"/>
    <s v="46002505"/>
    <s v="CD DON BOSCO C"/>
    <x v="0"/>
    <s v="JUG"/>
    <x v="0"/>
    <s v="ESP"/>
    <s v="24466615C"/>
    <s v="QUINTANA ROMERO"/>
    <s v="JAVIER"/>
    <d v="2007-07-19T00:00:00"/>
    <d v="2023-09-27T14:14:09"/>
    <m/>
    <x v="2"/>
  </r>
  <r>
    <x v="1"/>
    <s v="46002505"/>
    <s v="CD DON BOSCO C"/>
    <x v="0"/>
    <s v="JUG"/>
    <x v="0"/>
    <s v="ESP"/>
    <s v="23947509R"/>
    <s v="MAYORDOMO VERDEJO"/>
    <s v="JOSE"/>
    <d v="2007-02-24T00:00:00"/>
    <d v="2023-09-27T14:14:09"/>
    <m/>
    <x v="2"/>
  </r>
  <r>
    <x v="1"/>
    <s v="46002505"/>
    <s v="CD DON BOSCO C"/>
    <x v="0"/>
    <s v="JUG"/>
    <x v="0"/>
    <s v="ESP"/>
    <s v="23938067N"/>
    <s v="GALLUR SEGADE"/>
    <s v="LUCAS"/>
    <d v="2007-05-29T00:00:00"/>
    <d v="2023-09-27T14:14:09"/>
    <m/>
    <x v="2"/>
  </r>
  <r>
    <x v="1"/>
    <s v="46002505"/>
    <s v="CD DON BOSCO C"/>
    <x v="0"/>
    <s v="JUG"/>
    <x v="0"/>
    <s v="ESP"/>
    <s v="24505953M"/>
    <s v="ORELLANA ARNANDIS"/>
    <s v="NICOLAS"/>
    <d v="2007-01-19T00:00:00"/>
    <d v="2023-09-27T14:14:09"/>
    <m/>
    <x v="2"/>
  </r>
  <r>
    <x v="1"/>
    <s v="46002505"/>
    <s v="CD DON BOSCO C"/>
    <x v="0"/>
    <s v="JUG"/>
    <x v="0"/>
    <s v="ESP"/>
    <s v="26553840H"/>
    <s v="MESTRE GONZALEZ-ALBO"/>
    <s v="PEDRO"/>
    <d v="2007-05-04T00:00:00"/>
    <d v="2023-09-27T14:14:09"/>
    <m/>
    <x v="2"/>
  </r>
  <r>
    <x v="1"/>
    <s v="46002505"/>
    <s v="CD DON BOSCO C"/>
    <x v="0"/>
    <s v="JUG"/>
    <x v="0"/>
    <s v="ESP"/>
    <s v="21795983X"/>
    <s v="TORRIJOS RIQUELME"/>
    <s v="SERGIO"/>
    <d v="2007-05-08T00:00:00"/>
    <d v="2023-09-27T14:14:09"/>
    <m/>
    <x v="2"/>
  </r>
  <r>
    <x v="1"/>
    <s v="46002505"/>
    <s v="CD DON BOSCO C"/>
    <x v="0"/>
    <s v="JUG"/>
    <x v="0"/>
    <s v="ESP"/>
    <s v="23938315F"/>
    <s v="GÓMEZ ALMAIDA"/>
    <s v="PABLO"/>
    <d v="2006-06-27T00:00:00"/>
    <d v="2023-09-27T14:14:09"/>
    <m/>
    <x v="1"/>
  </r>
  <r>
    <x v="1"/>
    <s v="46002505"/>
    <s v="CD DON BOSCO C"/>
    <x v="0"/>
    <s v="JUG"/>
    <x v="0"/>
    <s v="ESP"/>
    <s v="24463619z"/>
    <s v="ROMAGUERA MARTINEZ"/>
    <s v="GERMAN"/>
    <d v="2006-03-30T00:00:00"/>
    <d v="2023-10-04T00:00:00"/>
    <m/>
    <x v="1"/>
  </r>
  <r>
    <x v="1"/>
    <s v="46002505"/>
    <s v="CD DON BOSCO C"/>
    <x v="0"/>
    <s v="JUG"/>
    <x v="0"/>
    <s v="BOL"/>
    <s v="Y4807048Q"/>
    <s v="ZAMBRANO MEDEIROS"/>
    <s v="CARLOS HUGO"/>
    <d v="2007-08-20T00:00:00"/>
    <d v="2023-10-04T00:00:00"/>
    <m/>
    <x v="2"/>
  </r>
  <r>
    <x v="1"/>
    <s v="46002505"/>
    <s v="CD DON BOSCO C"/>
    <x v="0"/>
    <s v="JUG"/>
    <x v="0"/>
    <s v="ESP"/>
    <s v="24465053E"/>
    <s v="LUQUE GONZALEZ"/>
    <s v="IVAN"/>
    <d v="2007-02-02T00:00:00"/>
    <d v="2023-10-04T00:00:00"/>
    <m/>
    <x v="2"/>
  </r>
  <r>
    <x v="1"/>
    <s v="46002505"/>
    <s v="CD DON BOSCO C"/>
    <x v="0"/>
    <s v="JUG"/>
    <x v="0"/>
    <s v="ARG"/>
    <s v="Y8553163Y"/>
    <s v="GONZALEZ SMITH"/>
    <s v="TOBIAS"/>
    <d v="2006-08-01T00:00:00"/>
    <d v="2023-10-04T00:00:00"/>
    <d v="2024-05-02T00:00:00"/>
    <x v="1"/>
  </r>
  <r>
    <x v="2"/>
    <s v="46002505"/>
    <s v="CD DON BOSCO C"/>
    <x v="20"/>
    <s v="JUG"/>
    <x v="0"/>
    <s v="ESP"/>
    <s v="24519431M"/>
    <s v="GILABERT ALEPUZ"/>
    <s v="ALVARO"/>
    <d v="2008-02-28T00:00:00"/>
    <d v="2024-10-02T10:00:23"/>
    <m/>
    <x v="3"/>
  </r>
  <r>
    <x v="2"/>
    <s v="46002505"/>
    <s v="CD DON BOSCO C"/>
    <x v="20"/>
    <s v="JUG"/>
    <x v="0"/>
    <s v="ESP"/>
    <s v="23320626Y"/>
    <s v="VALVERDE RUBIO"/>
    <s v="ENRIQUE"/>
    <d v="2008-06-10T00:00:00"/>
    <d v="2024-10-02T10:00:23"/>
    <m/>
    <x v="3"/>
  </r>
  <r>
    <x v="2"/>
    <s v="46002505"/>
    <s v="CD DON BOSCO C"/>
    <x v="20"/>
    <s v="JUG"/>
    <x v="0"/>
    <s v="ESP"/>
    <s v="23936366J"/>
    <s v="MARTINEZ CARRASCO"/>
    <s v="HUGO"/>
    <d v="2008-01-06T00:00:00"/>
    <d v="2024-10-02T10:00:23"/>
    <m/>
    <x v="3"/>
  </r>
  <r>
    <x v="2"/>
    <s v="46002505"/>
    <s v="CD DON BOSCO C"/>
    <x v="20"/>
    <s v="JUG"/>
    <x v="0"/>
    <s v="ESP"/>
    <s v="23888064B"/>
    <s v="CENTELLES HERNANDEZ"/>
    <s v="JOSE"/>
    <d v="2008-11-15T00:00:00"/>
    <d v="2024-10-02T10:00:23"/>
    <m/>
    <x v="3"/>
  </r>
  <r>
    <x v="2"/>
    <s v="46002505"/>
    <s v="CD DON BOSCO C"/>
    <x v="20"/>
    <s v="JUG"/>
    <x v="0"/>
    <s v="ESP"/>
    <s v="26888801F"/>
    <s v="CARBALLO GOMEZ"/>
    <s v="MIGUEL"/>
    <d v="2009-01-30T00:00:00"/>
    <d v="2024-10-02T10:00:23"/>
    <m/>
    <x v="5"/>
  </r>
  <r>
    <x v="2"/>
    <s v="46002505"/>
    <s v="CD DON BOSCO C"/>
    <x v="20"/>
    <s v="JUG"/>
    <x v="0"/>
    <s v="ESP"/>
    <s v="23946927V"/>
    <s v="TONDA PAREDES"/>
    <s v="RUBÉN"/>
    <d v="2008-01-11T00:00:00"/>
    <d v="2024-10-02T10:00:23"/>
    <m/>
    <x v="3"/>
  </r>
  <r>
    <x v="2"/>
    <s v="46002505"/>
    <s v="CD DON BOSCO C"/>
    <x v="20"/>
    <s v="JUG"/>
    <x v="0"/>
    <s v="ESP"/>
    <s v="27365574J"/>
    <s v="CHINCHILLA MORALES"/>
    <s v="SAUL"/>
    <d v="2008-08-06T00:00:00"/>
    <d v="2024-10-02T10:00:23"/>
    <m/>
    <x v="3"/>
  </r>
  <r>
    <x v="2"/>
    <s v="46002505"/>
    <s v="CD DON BOSCO C"/>
    <x v="20"/>
    <s v="JUG"/>
    <x v="0"/>
    <s v="ESP"/>
    <s v="03155699F"/>
    <s v="ALABARDA CARRASCOSA"/>
    <s v="GONZALO"/>
    <d v="2008-07-11T00:00:00"/>
    <d v="2024-10-02T10:00:23"/>
    <m/>
    <x v="3"/>
  </r>
  <r>
    <x v="2"/>
    <s v="46002505"/>
    <s v="CD DON BOSCO C"/>
    <x v="20"/>
    <s v="JUG"/>
    <x v="0"/>
    <s v="ESP"/>
    <s v="23318052P"/>
    <s v="LIJERON SANTILLAN"/>
    <s v="JESUS JOEL"/>
    <d v="2007-08-31T00:00:00"/>
    <d v="2024-10-10T11:30:25"/>
    <m/>
    <x v="2"/>
  </r>
  <r>
    <x v="2"/>
    <s v="46002505"/>
    <s v="CD DON BOSCO C"/>
    <x v="20"/>
    <s v="JUG"/>
    <x v="0"/>
    <s v="ESP"/>
    <s v="26636390K"/>
    <s v="GARCÍA BALLESTEROS"/>
    <s v="SERGIO"/>
    <d v="2007-03-13T00:00:00"/>
    <d v="2024-10-10T11:32:01"/>
    <m/>
    <x v="2"/>
  </r>
  <r>
    <x v="2"/>
    <s v="46002505"/>
    <s v="CD DON BOSCO C"/>
    <x v="20"/>
    <s v="JUG"/>
    <x v="0"/>
    <s v="ESP"/>
    <s v="23947384Z"/>
    <s v="ALONSO ESTARELLES"/>
    <s v="IVAN"/>
    <d v="2007-06-26T00:00:00"/>
    <d v="2024-10-10T11:33:17"/>
    <m/>
    <x v="2"/>
  </r>
  <r>
    <x v="2"/>
    <s v="46002505"/>
    <s v="CD DON BOSCO C"/>
    <x v="20"/>
    <s v="JUG"/>
    <x v="0"/>
    <s v="ESP"/>
    <s v="26639282S"/>
    <s v="GIL CARRION"/>
    <s v="EVAN"/>
    <d v="2008-07-18T00:00:00"/>
    <d v="2024-10-10T11:55:16"/>
    <m/>
    <x v="3"/>
  </r>
  <r>
    <x v="2"/>
    <s v="46002505"/>
    <s v="CD DON BOSCO C"/>
    <x v="20"/>
    <s v="JUG"/>
    <x v="0"/>
    <s v="ESP"/>
    <s v="26553773C"/>
    <s v="GOMEZ VALLES"/>
    <s v="LUCAS"/>
    <d v="2008-02-13T00:00:00"/>
    <d v="2024-10-10T17:54:51"/>
    <m/>
    <x v="3"/>
  </r>
  <r>
    <x v="2"/>
    <s v="46002505"/>
    <s v="CD DON BOSCO C"/>
    <x v="20"/>
    <s v="JUG"/>
    <x v="0"/>
    <s v="ESP"/>
    <s v="02584351W"/>
    <s v="MESA DELGADO"/>
    <s v="ANTONIO"/>
    <d v="2008-10-27T00:00:00"/>
    <d v="2024-10-18T13:58:30"/>
    <m/>
    <x v="3"/>
  </r>
  <r>
    <x v="0"/>
    <s v="46002506"/>
    <s v="CD DON BOSCO D"/>
    <x v="63"/>
    <s v="JUG"/>
    <x v="0"/>
    <s v="ESP"/>
    <s v="26857987J"/>
    <s v="ANTÓN JUAN-SENABRE"/>
    <s v="LUCAS"/>
    <d v="2014-03-07T00:00:00"/>
    <d v="2022-11-17T00:00:00"/>
    <d v="2023-01-20T00:00:00"/>
    <x v="24"/>
  </r>
  <r>
    <x v="0"/>
    <s v="46002506"/>
    <s v="CD DON BOSCO D"/>
    <x v="63"/>
    <s v="JUG"/>
    <x v="0"/>
    <s v="ESP"/>
    <s v="27414327Y"/>
    <s v="BRUIS GONZALEZ"/>
    <s v="SERGIO"/>
    <d v="2014-08-27T00:00:00"/>
    <d v="2022-11-17T00:00:00"/>
    <d v="2023-01-20T00:00:00"/>
    <x v="24"/>
  </r>
  <r>
    <x v="0"/>
    <s v="46002506"/>
    <s v="CD DON BOSCO D"/>
    <x v="63"/>
    <s v="JUG"/>
    <x v="0"/>
    <s v="ESP"/>
    <s v="26883836X"/>
    <s v="GUTIÉRREZ GANDÍA"/>
    <s v="LUCAS"/>
    <d v="2014-12-28T00:00:00"/>
    <d v="2022-11-17T00:00:00"/>
    <d v="2023-01-20T00:00:00"/>
    <x v="24"/>
  </r>
  <r>
    <x v="0"/>
    <s v="46002506"/>
    <s v="CD DON BOSCO D"/>
    <x v="63"/>
    <s v="JUG"/>
    <x v="0"/>
    <s v="ESP"/>
    <s v="2685798"/>
    <s v="JIMENEZ VIDAL"/>
    <s v="ARNAU"/>
    <d v="2014-03-07T00:00:00"/>
    <d v="2022-11-17T00:00:00"/>
    <d v="2023-01-20T00:00:00"/>
    <x v="24"/>
  </r>
  <r>
    <x v="0"/>
    <s v="46002506"/>
    <s v="CD DON BOSCO D"/>
    <x v="63"/>
    <s v="JUG"/>
    <x v="0"/>
    <s v="ESP"/>
    <s v="10231654N"/>
    <s v="MORALES CASTIÑEIRA"/>
    <s v="LUCAS"/>
    <d v="2014-06-03T00:00:00"/>
    <d v="2022-11-17T00:00:00"/>
    <d v="2023-01-20T00:00:00"/>
    <x v="24"/>
  </r>
  <r>
    <x v="0"/>
    <s v="46002506"/>
    <s v="CD DON BOSCO D"/>
    <x v="63"/>
    <s v="JUG"/>
    <x v="0"/>
    <s v="ESP"/>
    <s v="26551268E"/>
    <s v="PAMBLANCO ORTEGA"/>
    <s v="MARTI"/>
    <d v="2014-10-11T00:00:00"/>
    <d v="2022-11-17T00:00:00"/>
    <d v="2023-01-20T00:00:00"/>
    <x v="24"/>
  </r>
  <r>
    <x v="0"/>
    <s v="46002506"/>
    <s v="CD DON BOSCO D"/>
    <x v="63"/>
    <s v="JUG"/>
    <x v="0"/>
    <s v="ESP"/>
    <s v="26581421E"/>
    <s v="PITARCH I ARIÑO"/>
    <s v="FERRAN"/>
    <d v="2014-02-19T00:00:00"/>
    <d v="2022-11-17T00:00:00"/>
    <d v="2023-01-20T00:00:00"/>
    <x v="24"/>
  </r>
  <r>
    <x v="0"/>
    <s v="46002506"/>
    <s v="CD DON BOSCO D"/>
    <x v="63"/>
    <s v="JUG"/>
    <x v="0"/>
    <s v="ESP"/>
    <s v="26665146G"/>
    <s v="POYATOS BENITO"/>
    <s v="MARCOS"/>
    <d v="2014-11-15T00:00:00"/>
    <d v="2022-11-17T00:00:00"/>
    <d v="2023-01-20T00:00:00"/>
    <x v="24"/>
  </r>
  <r>
    <x v="0"/>
    <s v="46002506"/>
    <s v="CD DON BOSCO D"/>
    <x v="63"/>
    <s v="JUG"/>
    <x v="0"/>
    <s v="ESP"/>
    <s v="54886649R"/>
    <s v="FIGUEIRAS GUZMAN"/>
    <s v="LUIS ÁNGEL"/>
    <d v="2014-06-12T00:00:00"/>
    <d v="2022-12-09T00:00:00"/>
    <d v="2023-01-20T00:00:00"/>
    <x v="24"/>
  </r>
  <r>
    <x v="1"/>
    <s v="46002506"/>
    <s v="CD DON BOSCO D"/>
    <x v="58"/>
    <s v="JUG"/>
    <x v="0"/>
    <s v="ESP"/>
    <s v="24472183E"/>
    <s v="BERNABEU PELLICER"/>
    <s v="MARIO"/>
    <d v="2006-11-27T00:00:00"/>
    <d v="2023-10-23T00:00:00"/>
    <m/>
    <x v="1"/>
  </r>
  <r>
    <x v="1"/>
    <s v="46002506"/>
    <s v="CD DON BOSCO D"/>
    <x v="58"/>
    <s v="JUG"/>
    <x v="0"/>
    <s v="ESP"/>
    <s v="26636390K"/>
    <s v="GARCÍA BALLESTEROS"/>
    <s v="SERGIO"/>
    <d v="2007-03-13T00:00:00"/>
    <d v="2023-10-23T00:00:00"/>
    <m/>
    <x v="2"/>
  </r>
  <r>
    <x v="1"/>
    <s v="46002506"/>
    <s v="CD DON BOSCO D"/>
    <x v="58"/>
    <s v="JUG"/>
    <x v="0"/>
    <s v="ESP"/>
    <s v="23318052P"/>
    <s v="LIJERON SANTILLAN"/>
    <s v="JESUS JOEL"/>
    <d v="2007-08-31T00:00:00"/>
    <d v="2023-10-23T00:00:00"/>
    <m/>
    <x v="2"/>
  </r>
  <r>
    <x v="1"/>
    <s v="46002506"/>
    <s v="CD DON BOSCO D"/>
    <x v="58"/>
    <s v="JUG"/>
    <x v="0"/>
    <s v="ESP"/>
    <s v="02584351W"/>
    <s v="MESA DELGADO"/>
    <s v="ANTONIO"/>
    <d v="2008-10-27T00:00:00"/>
    <d v="2023-10-23T00:00:00"/>
    <m/>
    <x v="3"/>
  </r>
  <r>
    <x v="1"/>
    <s v="46002506"/>
    <s v="CD DON BOSCO D"/>
    <x v="58"/>
    <s v="JUG"/>
    <x v="0"/>
    <s v="ESP"/>
    <s v="50259361Z"/>
    <s v="OBANDO FORERO"/>
    <s v="SANTIAGO"/>
    <d v="2009-11-04T00:00:00"/>
    <d v="2023-10-23T00:00:00"/>
    <m/>
    <x v="5"/>
  </r>
  <r>
    <x v="1"/>
    <s v="46002506"/>
    <s v="CD DON BOSCO D"/>
    <x v="58"/>
    <s v="JUG"/>
    <x v="0"/>
    <s v="ESP"/>
    <s v="44897870F"/>
    <s v="PRIMA SERRANO"/>
    <s v="PAU"/>
    <d v="2007-11-05T00:00:00"/>
    <d v="2023-10-23T00:00:00"/>
    <m/>
    <x v="2"/>
  </r>
  <r>
    <x v="1"/>
    <s v="46002506"/>
    <s v="CD DON BOSCO D"/>
    <x v="58"/>
    <s v="JUG"/>
    <x v="0"/>
    <s v="ESP"/>
    <s v="26639281Z"/>
    <s v="RAMIREZ ALCARAZ-GARCIA"/>
    <s v="XAVI"/>
    <d v="2008-10-26T00:00:00"/>
    <d v="2023-10-23T00:00:00"/>
    <m/>
    <x v="3"/>
  </r>
  <r>
    <x v="1"/>
    <s v="46002506"/>
    <s v="CD DON BOSCO D"/>
    <x v="58"/>
    <s v="JUG"/>
    <x v="0"/>
    <s v="ESP"/>
    <s v="23324448X"/>
    <s v="TERUEL OLMO"/>
    <s v="DIEGO"/>
    <d v="2008-03-31T00:00:00"/>
    <d v="2023-10-23T00:00:00"/>
    <m/>
    <x v="3"/>
  </r>
  <r>
    <x v="0"/>
    <s v="46002507"/>
    <s v="CD DON BOSCO B"/>
    <x v="61"/>
    <s v="JUG"/>
    <x v="1"/>
    <s v="ESP"/>
    <s v="44933407D"/>
    <s v="CAZORLA VICENT"/>
    <s v="IRENE"/>
    <d v="2011-06-04T00:00:00"/>
    <d v="2022-11-17T00:00:00"/>
    <m/>
    <x v="6"/>
  </r>
  <r>
    <x v="0"/>
    <s v="46002507"/>
    <s v="CD DON BOSCO B"/>
    <x v="61"/>
    <s v="JUG"/>
    <x v="0"/>
    <s v="ESP"/>
    <s v="24465030E"/>
    <s v="COMES VILLALON"/>
    <s v="JOSEP"/>
    <d v="2012-04-14T00:00:00"/>
    <d v="2022-11-17T00:00:00"/>
    <m/>
    <x v="7"/>
  </r>
  <r>
    <x v="0"/>
    <s v="46002507"/>
    <s v="CD DON BOSCO B"/>
    <x v="61"/>
    <s v="JUG"/>
    <x v="1"/>
    <s v="ESP"/>
    <s v="26899674R"/>
    <s v="GARROTE MUÑOZ"/>
    <s v="NOELIA"/>
    <d v="2011-08-09T00:00:00"/>
    <d v="2022-11-17T00:00:00"/>
    <m/>
    <x v="6"/>
  </r>
  <r>
    <x v="0"/>
    <s v="46002507"/>
    <s v="CD DON BOSCO B"/>
    <x v="61"/>
    <s v="JUG"/>
    <x v="1"/>
    <s v="ESP"/>
    <s v="26880736S"/>
    <s v="GIL MILLAN"/>
    <s v="PATRICIA"/>
    <d v="2013-03-07T00:00:00"/>
    <d v="2022-11-17T00:00:00"/>
    <m/>
    <x v="23"/>
  </r>
  <r>
    <x v="0"/>
    <s v="46002507"/>
    <s v="CD DON BOSCO B"/>
    <x v="61"/>
    <s v="JUG"/>
    <x v="1"/>
    <s v="ESP"/>
    <s v="26880735Z"/>
    <s v="GIL MILLAN"/>
    <s v="SABRINA"/>
    <d v="2011-07-18T00:00:00"/>
    <d v="2022-11-17T00:00:00"/>
    <m/>
    <x v="6"/>
  </r>
  <r>
    <x v="0"/>
    <s v="46002507"/>
    <s v="CD DON BOSCO B"/>
    <x v="61"/>
    <s v="JUG"/>
    <x v="0"/>
    <s v="ESP"/>
    <s v="4622444788"/>
    <s v="GIMENO GARCIA"/>
    <s v="PAU"/>
    <d v="2012-08-30T00:00:00"/>
    <d v="2022-11-17T00:00:00"/>
    <m/>
    <x v="7"/>
  </r>
  <r>
    <x v="0"/>
    <s v="46002507"/>
    <s v="CD DON BOSCO B"/>
    <x v="61"/>
    <s v="JUG"/>
    <x v="0"/>
    <s v="ESP"/>
    <s v="10253325V"/>
    <s v="MELLADO MARTINEZ"/>
    <s v="MIGUEL"/>
    <d v="2012-03-10T00:00:00"/>
    <d v="2022-11-17T00:00:00"/>
    <m/>
    <x v="7"/>
  </r>
  <r>
    <x v="0"/>
    <s v="46002507"/>
    <s v="CD DON BOSCO B"/>
    <x v="61"/>
    <s v="JUG"/>
    <x v="1"/>
    <s v="ESP"/>
    <s v="23945870H"/>
    <s v="PIEDRA ELIZALDE"/>
    <s v="VALENTINA GISELA"/>
    <d v="2011-02-13T00:00:00"/>
    <d v="2022-11-17T00:00:00"/>
    <m/>
    <x v="6"/>
  </r>
  <r>
    <x v="0"/>
    <s v="46002507"/>
    <s v="CD DON BOSCO B"/>
    <x v="61"/>
    <s v="JUG"/>
    <x v="0"/>
    <s v="ESP"/>
    <s v="462232214"/>
    <s v="SHEN"/>
    <s v="TIAMCHENG"/>
    <d v="2012-06-18T00:00:00"/>
    <d v="2022-11-17T00:00:00"/>
    <m/>
    <x v="7"/>
  </r>
  <r>
    <x v="0"/>
    <s v="46002507"/>
    <s v="CD DON BOSCO B"/>
    <x v="61"/>
    <s v="JUG"/>
    <x v="0"/>
    <s v="CHN"/>
    <s v="4655441412"/>
    <s v="ZHONG"/>
    <s v="KEVIN"/>
    <d v="2012-02-07T00:00:00"/>
    <d v="2022-11-17T00:00:00"/>
    <m/>
    <x v="7"/>
  </r>
  <r>
    <x v="1"/>
    <s v="46002507"/>
    <s v="CD DON BOSCO B"/>
    <x v="8"/>
    <s v="JUG"/>
    <x v="0"/>
    <s v="ESP"/>
    <s v="27414375P"/>
    <s v="SOPEÑA PEINADO"/>
    <s v="MARCOS"/>
    <d v="2015-02-17T00:00:00"/>
    <d v="2024-01-19T13:01:44"/>
    <m/>
    <x v="26"/>
  </r>
  <r>
    <x v="1"/>
    <s v="46002507"/>
    <s v="CD DON BOSCO B"/>
    <x v="8"/>
    <s v="JUG"/>
    <x v="0"/>
    <s v="ESP"/>
    <s v="15476945S"/>
    <s v="PERIS TORRES"/>
    <s v="MARCEL"/>
    <d v="2015-12-12T00:00:00"/>
    <d v="2024-01-19T13:01:44"/>
    <m/>
    <x v="26"/>
  </r>
  <r>
    <x v="1"/>
    <s v="46002507"/>
    <s v="CD DON BOSCO B"/>
    <x v="8"/>
    <s v="JUG"/>
    <x v="0"/>
    <s v="ESP"/>
    <s v="26552864P"/>
    <s v="VICO PASTOR"/>
    <s v="JORGE"/>
    <d v="2014-08-25T00:00:00"/>
    <d v="2024-01-19T13:01:44"/>
    <m/>
    <x v="24"/>
  </r>
  <r>
    <x v="1"/>
    <s v="46002507"/>
    <s v="CD DON BOSCO B"/>
    <x v="8"/>
    <s v="JUG"/>
    <x v="1"/>
    <s v="ESP"/>
    <s v="26884000J"/>
    <s v="RAMOS MOCHOLI"/>
    <s v="ARANCHA"/>
    <d v="2015-07-27T00:00:00"/>
    <d v="2024-01-19T13:01:44"/>
    <m/>
    <x v="26"/>
  </r>
  <r>
    <x v="1"/>
    <s v="46002507"/>
    <s v="CD DON BOSCO B"/>
    <x v="8"/>
    <s v="JUG"/>
    <x v="1"/>
    <s v="ESP"/>
    <s v="11128665T"/>
    <s v="CANO CORTES"/>
    <s v="LOLA"/>
    <d v="2015-05-13T00:00:00"/>
    <d v="2024-01-19T13:01:44"/>
    <m/>
    <x v="26"/>
  </r>
  <r>
    <x v="1"/>
    <s v="46002507"/>
    <s v="CD DON BOSCO B"/>
    <x v="8"/>
    <s v="JUG"/>
    <x v="1"/>
    <s v="ESP"/>
    <s v="15477022T"/>
    <s v="ROSALES BENACHES"/>
    <s v="BLANCA"/>
    <d v="2015-11-03T00:00:00"/>
    <d v="2024-01-19T13:01:44"/>
    <m/>
    <x v="26"/>
  </r>
  <r>
    <x v="1"/>
    <s v="46002507"/>
    <s v="CD DON BOSCO B"/>
    <x v="8"/>
    <s v="JUG"/>
    <x v="0"/>
    <s v="ESP"/>
    <s v="26549986M"/>
    <s v="CORTEZ SÁNCHEZ"/>
    <s v="DYLAN THIAGO"/>
    <d v="2014-06-09T00:00:00"/>
    <d v="2024-01-19T13:01:44"/>
    <m/>
    <x v="24"/>
  </r>
  <r>
    <x v="1"/>
    <s v="46002507"/>
    <s v="CD DON BOSCO B"/>
    <x v="8"/>
    <s v="JUG"/>
    <x v="1"/>
    <s v="ESP"/>
    <s v="26552998G"/>
    <s v="REBOLLO CEREZO"/>
    <s v="YLENIA SUHAILA"/>
    <d v="2015-06-03T00:00:00"/>
    <d v="2024-01-19T13:01:44"/>
    <m/>
    <x v="26"/>
  </r>
  <r>
    <x v="1"/>
    <s v="46002507"/>
    <s v="CD DON BOSCO B"/>
    <x v="8"/>
    <s v="JUG"/>
    <x v="0"/>
    <s v="ESP"/>
    <s v="11125716H"/>
    <s v="NAVARRO GAMONAL"/>
    <s v="LUCAS"/>
    <d v="2015-11-16T00:00:00"/>
    <d v="2024-01-19T13:01:44"/>
    <m/>
    <x v="26"/>
  </r>
  <r>
    <x v="1"/>
    <s v="46002507"/>
    <s v="CD DON BOSCO B"/>
    <x v="8"/>
    <s v="JUG"/>
    <x v="0"/>
    <s v="COL"/>
    <s v="Y4966846X"/>
    <s v="CUARTAS MENDEZ"/>
    <s v="ADRIAN"/>
    <d v="2015-12-18T00:00:00"/>
    <d v="2024-04-05T11:41:07"/>
    <m/>
    <x v="26"/>
  </r>
  <r>
    <x v="1"/>
    <s v="46002507"/>
    <s v="CD DON BOSCO B"/>
    <x v="8"/>
    <s v="JUG"/>
    <x v="0"/>
    <s v="VEN"/>
    <s v="Y6838078P"/>
    <s v="DELGADO GUERRA"/>
    <s v="LIAM JESUS"/>
    <d v="2015-09-11T00:00:00"/>
    <d v="2024-04-05T11:41:44"/>
    <m/>
    <x v="26"/>
  </r>
  <r>
    <x v="0"/>
    <s v="46002508"/>
    <s v="CD DON BOSCO B"/>
    <x v="56"/>
    <s v="JUG"/>
    <x v="0"/>
    <s v="ESP"/>
    <s v="23938048Q"/>
    <s v="AGUILERA BENITEZ"/>
    <s v="ALEJANDRO"/>
    <d v="2010-01-19T00:00:00"/>
    <d v="2022-11-17T00:00:00"/>
    <m/>
    <x v="4"/>
  </r>
  <r>
    <x v="0"/>
    <s v="46002508"/>
    <s v="CD DON BOSCO B"/>
    <x v="56"/>
    <s v="JUG"/>
    <x v="0"/>
    <s v="ESP"/>
    <s v="26638378p"/>
    <s v="BILSEL DURO"/>
    <s v="ASLAN"/>
    <d v="2010-07-17T00:00:00"/>
    <d v="2022-11-17T00:00:00"/>
    <m/>
    <x v="4"/>
  </r>
  <r>
    <x v="0"/>
    <s v="46002508"/>
    <s v="CD DON BOSCO B"/>
    <x v="56"/>
    <s v="JUG"/>
    <x v="0"/>
    <s v="USA"/>
    <s v="663112127"/>
    <s v="COLLEMAN"/>
    <s v="MATEO"/>
    <d v="2010-01-30T00:00:00"/>
    <d v="2022-11-17T00:00:00"/>
    <m/>
    <x v="4"/>
  </r>
  <r>
    <x v="0"/>
    <s v="46002508"/>
    <s v="CD DON BOSCO B"/>
    <x v="56"/>
    <s v="JUG"/>
    <x v="1"/>
    <s v="ESP"/>
    <s v="23847586J"/>
    <s v="GUTIERREZ MUÑOZ"/>
    <s v="AMANDA"/>
    <d v="2009-10-05T00:00:00"/>
    <d v="2022-11-17T00:00:00"/>
    <m/>
    <x v="5"/>
  </r>
  <r>
    <x v="0"/>
    <s v="46002508"/>
    <s v="CD DON BOSCO B"/>
    <x v="56"/>
    <s v="JUG"/>
    <x v="0"/>
    <s v="ESP"/>
    <s v="23886950R"/>
    <s v="MORENO RODRIGUEZ"/>
    <s v="DANIEL"/>
    <d v="2010-12-28T00:00:00"/>
    <d v="2022-11-17T00:00:00"/>
    <m/>
    <x v="4"/>
  </r>
  <r>
    <x v="0"/>
    <s v="46002508"/>
    <s v="CD DON BOSCO B"/>
    <x v="56"/>
    <s v="JUG"/>
    <x v="0"/>
    <s v="ESP"/>
    <s v="11125197M"/>
    <s v="PLAZA UNIPEREZ"/>
    <s v="EMILIANO"/>
    <d v="2010-12-20T00:00:00"/>
    <d v="2022-11-17T00:00:00"/>
    <m/>
    <x v="4"/>
  </r>
  <r>
    <x v="0"/>
    <s v="46002508"/>
    <s v="CD DON BOSCO B"/>
    <x v="56"/>
    <s v="JUG"/>
    <x v="0"/>
    <s v="ESP"/>
    <s v="4808012744"/>
    <s v="ROCAFULL CRESPO"/>
    <s v="MATEO"/>
    <d v="2010-03-10T00:00:00"/>
    <d v="2022-11-17T00:00:00"/>
    <m/>
    <x v="4"/>
  </r>
  <r>
    <x v="0"/>
    <s v="46002508"/>
    <s v="CD DON BOSCO B"/>
    <x v="56"/>
    <s v="JUG"/>
    <x v="0"/>
    <s v="ITA"/>
    <s v="Y7082625L"/>
    <s v="SACCO"/>
    <s v="EDDOARDO"/>
    <d v="2010-06-16T00:00:00"/>
    <d v="2022-11-17T00:00:00"/>
    <m/>
    <x v="4"/>
  </r>
  <r>
    <x v="0"/>
    <s v="46002508"/>
    <s v="CD DON BOSCO B"/>
    <x v="56"/>
    <s v="JUG"/>
    <x v="0"/>
    <s v="ESP"/>
    <s v="44947415X"/>
    <s v="MARTOS ROCA"/>
    <s v="DANIEL"/>
    <d v="2010-11-29T00:00:00"/>
    <d v="2022-12-09T00:00:00"/>
    <m/>
    <x v="4"/>
  </r>
  <r>
    <x v="0"/>
    <s v="46002509"/>
    <s v="CD DON BOSCO A"/>
    <x v="8"/>
    <s v="JUG"/>
    <x v="0"/>
    <s v="ESP"/>
    <s v="13310325H"/>
    <s v="MARTEGANI MANGLANO"/>
    <s v="MATEO NAHUEL"/>
    <d v="2014-01-20T00:00:00"/>
    <d v="2023-01-20T12:43:14"/>
    <m/>
    <x v="24"/>
  </r>
  <r>
    <x v="0"/>
    <s v="46002509"/>
    <s v="CD DON BOSCO A"/>
    <x v="8"/>
    <s v="JUG"/>
    <x v="0"/>
    <s v="ESP"/>
    <s v="26665146G"/>
    <s v="POYATOS BENITO"/>
    <s v="MARCOS"/>
    <d v="2014-11-15T00:00:00"/>
    <d v="2023-01-20T12:43:14"/>
    <m/>
    <x v="24"/>
  </r>
  <r>
    <x v="0"/>
    <s v="46002509"/>
    <s v="CD DON BOSCO A"/>
    <x v="8"/>
    <s v="JUG"/>
    <x v="0"/>
    <s v="ESP"/>
    <s v="26581421E"/>
    <s v="PITARCH I ARIÑO"/>
    <s v="FERRAN"/>
    <d v="2014-02-19T00:00:00"/>
    <d v="2023-01-20T12:43:14"/>
    <m/>
    <x v="24"/>
  </r>
  <r>
    <x v="0"/>
    <s v="46002509"/>
    <s v="CD DON BOSCO A"/>
    <x v="8"/>
    <s v="JUG"/>
    <x v="0"/>
    <s v="ESP"/>
    <s v="49416150Y"/>
    <s v="JIMENEZ VIDAL"/>
    <s v="ARNAU"/>
    <d v="2014-08-04T00:00:00"/>
    <d v="2023-01-20T12:43:14"/>
    <m/>
    <x v="24"/>
  </r>
  <r>
    <x v="0"/>
    <s v="46002509"/>
    <s v="CD DON BOSCO A"/>
    <x v="8"/>
    <s v="JUG"/>
    <x v="0"/>
    <s v="ESP"/>
    <s v="26551268E"/>
    <s v="PAMBLANCO ORTEGA"/>
    <s v="MARTI"/>
    <d v="2014-10-11T00:00:00"/>
    <d v="2023-01-20T12:43:14"/>
    <m/>
    <x v="24"/>
  </r>
  <r>
    <x v="0"/>
    <s v="46002509"/>
    <s v="CD DON BOSCO A"/>
    <x v="8"/>
    <s v="JUG"/>
    <x v="0"/>
    <s v="ESP"/>
    <s v="26888129W"/>
    <s v="PECOURT RODRÍGUEZ"/>
    <s v="JAN"/>
    <d v="2014-01-08T00:00:00"/>
    <d v="2023-01-20T12:43:14"/>
    <m/>
    <x v="24"/>
  </r>
  <r>
    <x v="0"/>
    <s v="46002509"/>
    <s v="CD DON BOSCO A"/>
    <x v="8"/>
    <s v="JUG"/>
    <x v="0"/>
    <s v="ESP"/>
    <s v="55355411T"/>
    <s v="ARANDA RONDA"/>
    <s v="MARC"/>
    <d v="2013-07-21T00:00:00"/>
    <d v="2023-01-20T12:43:14"/>
    <m/>
    <x v="23"/>
  </r>
  <r>
    <x v="0"/>
    <s v="46002509"/>
    <s v="CD DON BOSCO A"/>
    <x v="8"/>
    <s v="JUG"/>
    <x v="0"/>
    <s v="ESP"/>
    <s v="26629565G"/>
    <s v="PALLÁS LAGOS"/>
    <s v="BRUNO"/>
    <d v="2014-10-27T00:00:00"/>
    <d v="2023-01-20T12:43:14"/>
    <m/>
    <x v="24"/>
  </r>
  <r>
    <x v="0"/>
    <s v="46002509"/>
    <s v="CD DON BOSCO A"/>
    <x v="8"/>
    <s v="JUG"/>
    <x v="0"/>
    <s v="ESP"/>
    <s v="26883836X"/>
    <s v="GUTIÉRREZ GANDÍA"/>
    <s v="LUCAS"/>
    <d v="2014-12-28T00:00:00"/>
    <d v="2023-01-20T12:43:14"/>
    <m/>
    <x v="24"/>
  </r>
  <r>
    <x v="0"/>
    <s v="46002509"/>
    <s v="CD DON BOSCO A"/>
    <x v="8"/>
    <s v="JUG"/>
    <x v="0"/>
    <s v="ESP"/>
    <s v="26857987J"/>
    <s v="ANTÓN JUAN-SENABRE"/>
    <s v="LUCAS"/>
    <d v="2014-03-07T00:00:00"/>
    <d v="2023-01-20T12:43:14"/>
    <m/>
    <x v="24"/>
  </r>
  <r>
    <x v="0"/>
    <s v="46002509"/>
    <s v="CD DON BOSCO A"/>
    <x v="8"/>
    <s v="JUG"/>
    <x v="0"/>
    <s v="ESP"/>
    <s v="10231654N"/>
    <s v="MORALES CASTIÑEIRA"/>
    <s v="LUCAS"/>
    <d v="2014-06-03T00:00:00"/>
    <d v="2023-01-20T12:43:14"/>
    <m/>
    <x v="24"/>
  </r>
  <r>
    <x v="0"/>
    <s v="46002509"/>
    <s v="CD DON BOSCO A"/>
    <x v="8"/>
    <s v="JUG"/>
    <x v="0"/>
    <s v="ESP"/>
    <s v="54886649R"/>
    <s v="FIGUEIRAS GUZMAN"/>
    <s v="LUIS ÁNGEL"/>
    <d v="2014-06-12T00:00:00"/>
    <d v="2023-01-20T12:43:14"/>
    <m/>
    <x v="24"/>
  </r>
  <r>
    <x v="0"/>
    <s v="46002509"/>
    <s v="CD DON BOSCO A"/>
    <x v="8"/>
    <s v="JUG"/>
    <x v="0"/>
    <s v="ESP"/>
    <s v="26549074J"/>
    <s v="MORAIS DE LIMPA CAPISTRANO"/>
    <s v="PAULO"/>
    <d v="2014-07-29T00:00:00"/>
    <d v="2023-01-20T12:43:14"/>
    <m/>
    <x v="24"/>
  </r>
  <r>
    <x v="0"/>
    <s v="46002509"/>
    <s v="CD DON BOSCO A"/>
    <x v="8"/>
    <s v="JUG"/>
    <x v="0"/>
    <s v="ESP"/>
    <s v="27414327Y"/>
    <s v="BRUIS GONZALEZ"/>
    <s v="SERGIO"/>
    <d v="2014-08-27T00:00:00"/>
    <d v="2023-01-20T12:43:14"/>
    <d v="2023-04-27T00:00:00"/>
    <x v="24"/>
  </r>
  <r>
    <x v="0"/>
    <s v="46002509"/>
    <s v="CD DON BOSCO A"/>
    <x v="8"/>
    <s v="JUG"/>
    <x v="0"/>
    <s v="ESP"/>
    <s v="26549986M"/>
    <s v="CORTEZ SÁNCHEZ"/>
    <s v="DYLAN THIAGO"/>
    <d v="2014-06-09T00:00:00"/>
    <d v="2023-01-30T14:03:26"/>
    <m/>
    <x v="24"/>
  </r>
  <r>
    <x v="0"/>
    <s v="46002509"/>
    <s v="CD DON BOSCO A"/>
    <x v="8"/>
    <s v="JUG"/>
    <x v="0"/>
    <s v="ESP"/>
    <s v="26550244X"/>
    <s v="ALVES FERNANDES"/>
    <s v="ELOY"/>
    <d v="2014-02-11T00:00:00"/>
    <d v="2023-04-28T17:03:43"/>
    <m/>
    <x v="24"/>
  </r>
  <r>
    <x v="1"/>
    <s v="46002509"/>
    <s v="CD DON BOSCO A"/>
    <x v="8"/>
    <s v="JUG"/>
    <x v="0"/>
    <s v="ESP"/>
    <s v="26629565G"/>
    <s v="PALLÁS LAGOS"/>
    <s v="BRUNO"/>
    <d v="2014-10-27T00:00:00"/>
    <d v="2023-10-13T08:08:43"/>
    <m/>
    <x v="24"/>
  </r>
  <r>
    <x v="1"/>
    <s v="46002509"/>
    <s v="CD DON BOSCO A"/>
    <x v="8"/>
    <s v="JUG"/>
    <x v="0"/>
    <s v="ESP"/>
    <s v="26888129W"/>
    <s v="PECOURT RODRÍGUEZ"/>
    <s v="JAN"/>
    <d v="2014-01-08T00:00:00"/>
    <d v="2023-10-13T08:08:43"/>
    <m/>
    <x v="24"/>
  </r>
  <r>
    <x v="1"/>
    <s v="46002509"/>
    <s v="CD DON BOSCO A"/>
    <x v="8"/>
    <s v="JUG"/>
    <x v="0"/>
    <s v="ESP"/>
    <s v="54886649R"/>
    <s v="FIGUEIRAS GUZMAN"/>
    <s v="LUIS ÁNGEL"/>
    <d v="2014-06-12T00:00:00"/>
    <d v="2023-10-13T08:08:43"/>
    <m/>
    <x v="24"/>
  </r>
  <r>
    <x v="1"/>
    <s v="46002509"/>
    <s v="CD DON BOSCO A"/>
    <x v="8"/>
    <s v="JUG"/>
    <x v="0"/>
    <s v="ESP"/>
    <s v="13310325H"/>
    <s v="MARTEGANI MANGLANO"/>
    <s v="MATEO NAHUEL"/>
    <d v="2014-01-20T00:00:00"/>
    <d v="2023-10-13T08:08:43"/>
    <m/>
    <x v="24"/>
  </r>
  <r>
    <x v="1"/>
    <s v="46002509"/>
    <s v="CD DON BOSCO A"/>
    <x v="8"/>
    <s v="JUG"/>
    <x v="0"/>
    <s v="ESP"/>
    <s v="26551268E"/>
    <s v="PAMBLANCO ORTEGA"/>
    <s v="MARTI"/>
    <d v="2014-10-11T00:00:00"/>
    <d v="2023-10-13T08:08:43"/>
    <m/>
    <x v="24"/>
  </r>
  <r>
    <x v="1"/>
    <s v="46002509"/>
    <s v="CD DON BOSCO A"/>
    <x v="8"/>
    <s v="JUG"/>
    <x v="0"/>
    <s v="ESP"/>
    <s v="26883836X"/>
    <s v="GUTIÉRREZ GANDÍA"/>
    <s v="LUCAS"/>
    <d v="2014-12-28T00:00:00"/>
    <d v="2023-10-13T08:08:43"/>
    <m/>
    <x v="24"/>
  </r>
  <r>
    <x v="1"/>
    <s v="46002509"/>
    <s v="CD DON BOSCO A"/>
    <x v="8"/>
    <s v="JUG"/>
    <x v="0"/>
    <s v="ESP"/>
    <s v="10231654N"/>
    <s v="MORALES CASTIÑEIRA"/>
    <s v="LUCAS"/>
    <d v="2014-06-03T00:00:00"/>
    <d v="2023-10-13T08:08:43"/>
    <m/>
    <x v="24"/>
  </r>
  <r>
    <x v="1"/>
    <s v="46002509"/>
    <s v="CD DON BOSCO A"/>
    <x v="8"/>
    <s v="JUG"/>
    <x v="0"/>
    <s v="ESP"/>
    <s v="26550244X"/>
    <s v="ALVES FERNANDES"/>
    <s v="ELOY"/>
    <d v="2014-02-11T00:00:00"/>
    <d v="2023-10-13T08:08:43"/>
    <m/>
    <x v="24"/>
  </r>
  <r>
    <x v="1"/>
    <s v="46002509"/>
    <s v="CD DON BOSCO A"/>
    <x v="8"/>
    <s v="JUG"/>
    <x v="0"/>
    <s v="ESP"/>
    <s v="26550328W"/>
    <s v="NAVARRO VITELLI"/>
    <s v="DIEGO"/>
    <d v="2014-01-02T00:00:00"/>
    <d v="2023-10-13T08:08:43"/>
    <m/>
    <x v="24"/>
  </r>
  <r>
    <x v="2"/>
    <s v="46002509"/>
    <s v="CD DON BOSCO A"/>
    <x v="8"/>
    <s v="JUG"/>
    <x v="0"/>
    <s v="ESP"/>
    <s v="27414375P"/>
    <s v="SOPEÑA PEINADO"/>
    <s v="MARCOS"/>
    <d v="2015-02-17T00:00:00"/>
    <d v="2024-09-05T13:48:22"/>
    <m/>
    <x v="26"/>
  </r>
  <r>
    <x v="2"/>
    <s v="46002509"/>
    <s v="CD DON BOSCO A"/>
    <x v="8"/>
    <s v="JUG"/>
    <x v="0"/>
    <s v="ESP"/>
    <s v="15476945S"/>
    <s v="PERIS TORRES"/>
    <s v="MARCEL"/>
    <d v="2015-12-12T00:00:00"/>
    <d v="2024-09-05T13:48:22"/>
    <m/>
    <x v="26"/>
  </r>
  <r>
    <x v="2"/>
    <s v="46002509"/>
    <s v="CD DON BOSCO A"/>
    <x v="8"/>
    <s v="JUG"/>
    <x v="0"/>
    <s v="ESP"/>
    <s v="26552764T"/>
    <s v="GOMES SOARES"/>
    <s v="FELIPE YAN"/>
    <d v="2015-01-02T00:00:00"/>
    <d v="2024-09-05T13:48:22"/>
    <m/>
    <x v="26"/>
  </r>
  <r>
    <x v="2"/>
    <s v="46002509"/>
    <s v="CD DON BOSCO A"/>
    <x v="8"/>
    <s v="JUG"/>
    <x v="0"/>
    <s v="ESP"/>
    <s v="54599751M"/>
    <s v="CASARIN CONTRERAS"/>
    <s v="BRUNO"/>
    <d v="2015-10-29T00:00:00"/>
    <d v="2024-09-05T13:48:22"/>
    <m/>
    <x v="26"/>
  </r>
  <r>
    <x v="2"/>
    <s v="46002509"/>
    <s v="CD DON BOSCO A"/>
    <x v="8"/>
    <s v="JUG"/>
    <x v="0"/>
    <s v="ESP"/>
    <s v="11125716H"/>
    <s v="NAVARRO GAMONAL"/>
    <s v="LUCAS"/>
    <d v="2015-11-16T00:00:00"/>
    <d v="2024-09-05T13:48:22"/>
    <m/>
    <x v="26"/>
  </r>
  <r>
    <x v="2"/>
    <s v="46002509"/>
    <s v="CD DON BOSCO A"/>
    <x v="8"/>
    <s v="JUG"/>
    <x v="0"/>
    <s v="RUS"/>
    <s v="Z0312040G"/>
    <s v="FEDOTOV"/>
    <s v="MARK"/>
    <d v="2015-04-17T00:00:00"/>
    <d v="2024-09-05T13:48:22"/>
    <m/>
    <x v="26"/>
  </r>
  <r>
    <x v="2"/>
    <s v="46002509"/>
    <s v="CD DON BOSCO A"/>
    <x v="8"/>
    <s v="JUG"/>
    <x v="0"/>
    <s v="ESP"/>
    <s v="16830529A"/>
    <s v="TCHOGNA RIVERA"/>
    <s v="JEREMY ALEJANDRO "/>
    <d v="2015-09-16T00:00:00"/>
    <d v="2024-09-05T13:48:22"/>
    <m/>
    <x v="26"/>
  </r>
  <r>
    <x v="2"/>
    <s v="46002509"/>
    <s v="CD DON BOSCO A"/>
    <x v="8"/>
    <s v="JUG"/>
    <x v="0"/>
    <s v="ESP"/>
    <s v="26882721E"/>
    <s v="NAVARRO VITELLI"/>
    <s v="LEONARDO"/>
    <d v="2016-05-21T00:00:00"/>
    <d v="2024-09-05T13:48:22"/>
    <m/>
    <x v="27"/>
  </r>
  <r>
    <x v="2"/>
    <s v="46002509"/>
    <s v="CD DON BOSCO A"/>
    <x v="8"/>
    <s v="JUG"/>
    <x v="0"/>
    <s v="ESP"/>
    <s v="10230570D"/>
    <s v="TOMAS MASCARO"/>
    <s v="HECTOR"/>
    <d v="2015-10-01T00:00:00"/>
    <d v="2024-10-25T09:59:15"/>
    <m/>
    <x v="26"/>
  </r>
  <r>
    <x v="2"/>
    <s v="46002509"/>
    <s v="CD DON BOSCO A"/>
    <x v="8"/>
    <s v="JUG"/>
    <x v="0"/>
    <s v="ESP"/>
    <s v="13309720B"/>
    <s v="TATAY ROSALES"/>
    <s v="EDU"/>
    <d v="2017-01-14T00:00:00"/>
    <d v="2024-11-22T12:28:16"/>
    <d v="2025-01-29T00:00:00"/>
    <x v="35"/>
  </r>
  <r>
    <x v="2"/>
    <s v="46002509"/>
    <s v="CD DON BOSCO A"/>
    <x v="8"/>
    <s v="JUG"/>
    <x v="0"/>
    <s v="ESP"/>
    <s v="15479599R"/>
    <s v="GOMIS MORILLO"/>
    <s v="PAU"/>
    <d v="2017-05-04T00:00:00"/>
    <d v="2024-11-22T12:28:37"/>
    <d v="2025-01-29T00:00:00"/>
    <x v="35"/>
  </r>
  <r>
    <x v="1"/>
    <s v="46002510"/>
    <s v="CD DON BOSCO A"/>
    <x v="2"/>
    <s v="JUG"/>
    <x v="0"/>
    <s v="ESP"/>
    <s v="23945134h"/>
    <s v="LORENZO GARCÍA"/>
    <s v="HECTOR"/>
    <d v="2011-10-19T00:00:00"/>
    <d v="2023-09-04T11:29:12"/>
    <m/>
    <x v="6"/>
  </r>
  <r>
    <x v="1"/>
    <s v="46002510"/>
    <s v="CD DON BOSCO A"/>
    <x v="2"/>
    <s v="JUG"/>
    <x v="0"/>
    <s v="ESP"/>
    <s v="26550886P"/>
    <s v="TORRIJOS RIQUELME"/>
    <s v="HECTOR"/>
    <d v="2011-04-01T00:00:00"/>
    <d v="2023-09-04T11:29:12"/>
    <m/>
    <x v="6"/>
  </r>
  <r>
    <x v="1"/>
    <s v="46002510"/>
    <s v="CD DON BOSCO A"/>
    <x v="2"/>
    <s v="JUG"/>
    <x v="0"/>
    <s v="ESP"/>
    <s v="23937984K"/>
    <s v="MORAIS DE LIMA CAPISTRANO"/>
    <s v="PEDRO"/>
    <d v="2011-02-08T00:00:00"/>
    <d v="2023-09-04T11:29:12"/>
    <m/>
    <x v="6"/>
  </r>
  <r>
    <x v="1"/>
    <s v="46002510"/>
    <s v="CD DON BOSCO A"/>
    <x v="2"/>
    <s v="JUG"/>
    <x v="0"/>
    <s v="ESP"/>
    <s v="44932441D"/>
    <s v="RIBERA CALLAU"/>
    <s v="SAMUEL ABRAHAM"/>
    <d v="2011-10-05T00:00:00"/>
    <d v="2023-09-04T11:29:12"/>
    <m/>
    <x v="6"/>
  </r>
  <r>
    <x v="1"/>
    <s v="46002510"/>
    <s v="CD DON BOSCO A"/>
    <x v="2"/>
    <s v="JUG"/>
    <x v="0"/>
    <s v="ESP"/>
    <s v="24520005G"/>
    <s v="DE LA FUENTE MARTORELL"/>
    <s v="LUCAS"/>
    <d v="2011-09-24T00:00:00"/>
    <d v="2023-09-04T11:29:12"/>
    <m/>
    <x v="6"/>
  </r>
  <r>
    <x v="1"/>
    <s v="46002510"/>
    <s v="CD DON BOSCO A"/>
    <x v="2"/>
    <s v="JUG"/>
    <x v="0"/>
    <s v="ESP"/>
    <s v="24464347Y"/>
    <s v="MARTINEZ SALVA"/>
    <s v="ALEX"/>
    <d v="2011-06-16T00:00:00"/>
    <d v="2023-09-04T11:29:12"/>
    <m/>
    <x v="6"/>
  </r>
  <r>
    <x v="1"/>
    <s v="46002510"/>
    <s v="CD DON BOSCO A"/>
    <x v="2"/>
    <s v="JUG"/>
    <x v="0"/>
    <s v="ESP"/>
    <s v="26882909A"/>
    <s v="GANDÍA SEMPERE"/>
    <s v="ADRIÁN"/>
    <d v="2011-03-10T00:00:00"/>
    <d v="2023-09-04T11:29:12"/>
    <m/>
    <x v="6"/>
  </r>
  <r>
    <x v="1"/>
    <s v="46002510"/>
    <s v="CD DON BOSCO A"/>
    <x v="2"/>
    <s v="JUG"/>
    <x v="0"/>
    <s v="ESP"/>
    <s v="13316412X"/>
    <s v="SEGARRA MARTÍNEZ"/>
    <s v="PAU"/>
    <d v="2011-09-28T00:00:00"/>
    <d v="2023-09-04T11:29:12"/>
    <m/>
    <x v="6"/>
  </r>
  <r>
    <x v="1"/>
    <s v="46002510"/>
    <s v="CD DON BOSCO A"/>
    <x v="2"/>
    <s v="JUG"/>
    <x v="0"/>
    <s v="ESP"/>
    <s v="10231906B"/>
    <s v="CONDE CALABUIG"/>
    <s v="VICTOR"/>
    <d v="2011-08-15T00:00:00"/>
    <d v="2023-09-04T11:29:12"/>
    <m/>
    <x v="6"/>
  </r>
  <r>
    <x v="1"/>
    <s v="46002510"/>
    <s v="CD DON BOSCO A"/>
    <x v="2"/>
    <s v="JUG"/>
    <x v="0"/>
    <s v="ESP"/>
    <s v="24472186W"/>
    <s v="BERNABEU PELLICER"/>
    <s v="JOSE MARIA"/>
    <d v="2010-01-05T00:00:00"/>
    <d v="2023-09-04T17:23:14"/>
    <m/>
    <x v="4"/>
  </r>
  <r>
    <x v="1"/>
    <s v="46002510"/>
    <s v="CD DON BOSCO A"/>
    <x v="2"/>
    <s v="JUG"/>
    <x v="0"/>
    <s v="ESP"/>
    <s v="54528800D"/>
    <s v="MUÑOZ GARCÉS"/>
    <s v="TOMÁS"/>
    <d v="2011-06-02T00:00:00"/>
    <d v="2023-09-04T17:23:19"/>
    <m/>
    <x v="6"/>
  </r>
  <r>
    <x v="1"/>
    <s v="46002510"/>
    <s v="CD DON BOSCO A"/>
    <x v="2"/>
    <s v="JUG"/>
    <x v="0"/>
    <s v="ESP"/>
    <s v="26638378p"/>
    <s v="BILSEL DURO"/>
    <s v="ASLAN"/>
    <d v="2010-07-17T00:00:00"/>
    <d v="2023-09-06T08:32:35"/>
    <m/>
    <x v="4"/>
  </r>
  <r>
    <x v="1"/>
    <s v="46002510"/>
    <s v="CD DON BOSCO A"/>
    <x v="2"/>
    <s v="JUG"/>
    <x v="0"/>
    <s v="ESP"/>
    <s v="10230892D"/>
    <s v="MARTÍNEZ BAVIERA"/>
    <s v="JORGE"/>
    <d v="2011-05-25T00:00:00"/>
    <d v="2023-09-06T13:20:10"/>
    <m/>
    <x v="6"/>
  </r>
  <r>
    <x v="1"/>
    <s v="46002510"/>
    <s v="CD DON BOSCO A"/>
    <x v="2"/>
    <s v="JUG"/>
    <x v="0"/>
    <s v="ESP"/>
    <s v="23943920T"/>
    <s v="RODRÍGUEZ LORENZO"/>
    <s v="SAMUEL"/>
    <d v="2010-04-10T00:00:00"/>
    <d v="2023-12-04T11:04:16"/>
    <m/>
    <x v="4"/>
  </r>
  <r>
    <x v="2"/>
    <s v="46002510"/>
    <s v="CD DON BOSCO A"/>
    <x v="2"/>
    <s v="JUG"/>
    <x v="0"/>
    <s v="ESP"/>
    <s v="24520005G"/>
    <s v="DE LA FUENTE MARTORELL"/>
    <s v="LUCAS"/>
    <d v="2011-09-24T00:00:00"/>
    <d v="2024-08-29T13:01:11"/>
    <m/>
    <x v="6"/>
  </r>
  <r>
    <x v="2"/>
    <s v="46002510"/>
    <s v="CD DON BOSCO A"/>
    <x v="2"/>
    <s v="JUG"/>
    <x v="0"/>
    <s v="ESP"/>
    <s v="13316412X"/>
    <s v="SEGARRA MARTÍNEZ"/>
    <s v="PAU"/>
    <d v="2011-09-28T00:00:00"/>
    <d v="2024-08-29T13:01:11"/>
    <m/>
    <x v="6"/>
  </r>
  <r>
    <x v="2"/>
    <s v="46002510"/>
    <s v="CD DON BOSCO A"/>
    <x v="2"/>
    <s v="JUG"/>
    <x v="0"/>
    <s v="ESP"/>
    <s v="23937984K"/>
    <s v="MORAIS DE LIMA CAPISTRANO"/>
    <s v="PEDRO"/>
    <d v="2011-02-08T00:00:00"/>
    <d v="2024-08-29T13:01:11"/>
    <m/>
    <x v="6"/>
  </r>
  <r>
    <x v="2"/>
    <s v="46002510"/>
    <s v="CD DON BOSCO A"/>
    <x v="2"/>
    <s v="JUG"/>
    <x v="0"/>
    <s v="ESP"/>
    <s v="54528800D"/>
    <s v="MUÑOZ GARCÉS"/>
    <s v="TOMÁS"/>
    <d v="2011-06-02T00:00:00"/>
    <d v="2024-08-29T13:01:11"/>
    <m/>
    <x v="6"/>
  </r>
  <r>
    <x v="2"/>
    <s v="46002510"/>
    <s v="CD DON BOSCO A"/>
    <x v="2"/>
    <s v="JUG"/>
    <x v="0"/>
    <s v="ESP"/>
    <s v="26942349B"/>
    <s v="ALMARCHE ALEMANY"/>
    <s v="ARTUR"/>
    <d v="2012-04-24T00:00:00"/>
    <d v="2024-08-29T13:01:11"/>
    <m/>
    <x v="7"/>
  </r>
  <r>
    <x v="2"/>
    <s v="46002510"/>
    <s v="CD DON BOSCO A"/>
    <x v="2"/>
    <s v="JUG"/>
    <x v="0"/>
    <s v="ESP"/>
    <s v="04288979P"/>
    <s v="MARTEGANI MANGLANO"/>
    <s v="EZEQUIEL MARCOS"/>
    <d v="2012-02-08T00:00:00"/>
    <d v="2024-08-29T13:01:11"/>
    <m/>
    <x v="7"/>
  </r>
  <r>
    <x v="2"/>
    <s v="46002510"/>
    <s v="CD DON BOSCO A"/>
    <x v="2"/>
    <s v="JUG"/>
    <x v="0"/>
    <s v="ESP"/>
    <s v="44932441D"/>
    <s v="RIBERA CALLAU"/>
    <s v="SAMUEL ABRAHAM"/>
    <d v="2011-10-05T00:00:00"/>
    <d v="2024-08-29T13:01:11"/>
    <m/>
    <x v="6"/>
  </r>
  <r>
    <x v="2"/>
    <s v="46002510"/>
    <s v="CD DON BOSCO A"/>
    <x v="2"/>
    <s v="JUG"/>
    <x v="0"/>
    <s v="ESP"/>
    <s v="26882909A"/>
    <s v="GANDÍA SEMPERE"/>
    <s v="ADRIÁN"/>
    <d v="2011-03-10T00:00:00"/>
    <d v="2024-08-29T13:01:11"/>
    <m/>
    <x v="6"/>
  </r>
  <r>
    <x v="2"/>
    <s v="46002510"/>
    <s v="CD DON BOSCO A"/>
    <x v="2"/>
    <s v="JUG"/>
    <x v="0"/>
    <s v="ESP"/>
    <s v="24464347Y"/>
    <s v="MARTINEZ SALVA"/>
    <s v="ALEX"/>
    <d v="2011-06-16T00:00:00"/>
    <d v="2024-08-29T13:01:11"/>
    <m/>
    <x v="6"/>
  </r>
  <r>
    <x v="2"/>
    <s v="46002510"/>
    <s v="CD DON BOSCO A"/>
    <x v="2"/>
    <s v="JUG"/>
    <x v="0"/>
    <s v="POL"/>
    <s v="CFZ876962"/>
    <s v="LICZNAROWSKI"/>
    <s v="JAN"/>
    <d v="2011-09-13T00:00:00"/>
    <d v="2024-08-29T13:01:11"/>
    <m/>
    <x v="6"/>
  </r>
  <r>
    <x v="2"/>
    <s v="46002510"/>
    <s v="CD DON BOSCO A"/>
    <x v="2"/>
    <s v="JUG"/>
    <x v="0"/>
    <s v="ESP"/>
    <s v="23945134h"/>
    <s v="LORENZO GARCÍA"/>
    <s v="HECTOR"/>
    <d v="2011-10-19T00:00:00"/>
    <d v="2024-08-29T13:01:11"/>
    <m/>
    <x v="6"/>
  </r>
  <r>
    <x v="2"/>
    <s v="46002510"/>
    <s v="CD DON BOSCO A"/>
    <x v="2"/>
    <s v="JUG"/>
    <x v="0"/>
    <s v="ESP"/>
    <s v="26884082A"/>
    <s v="HOYO XANDRI"/>
    <s v="DIEGO"/>
    <d v="2011-09-14T00:00:00"/>
    <d v="2024-08-29T13:01:11"/>
    <m/>
    <x v="6"/>
  </r>
  <r>
    <x v="2"/>
    <s v="46002510"/>
    <s v="CD DON BOSCO A"/>
    <x v="2"/>
    <s v="JUG"/>
    <x v="0"/>
    <s v="NGR"/>
    <s v="Y28039556V"/>
    <s v="ADINNU"/>
    <s v="CHIBUGO KING"/>
    <d v="2011-01-08T00:00:00"/>
    <d v="2024-10-15T16:44:51"/>
    <m/>
    <x v="6"/>
  </r>
  <r>
    <x v="0"/>
    <s v="46002530"/>
    <s v="CD DON BOSCO A"/>
    <x v="5"/>
    <s v="JUG"/>
    <x v="0"/>
    <s v="ROU"/>
    <s v="Y8273710A"/>
    <s v="DRAGOI"/>
    <s v="TUDOR MIHAIL"/>
    <d v="2012-06-17T00:00:00"/>
    <d v="2022-10-20T10:14:35"/>
    <m/>
    <x v="7"/>
  </r>
  <r>
    <x v="0"/>
    <s v="46002530"/>
    <s v="CD DON BOSCO A"/>
    <x v="5"/>
    <s v="JUG"/>
    <x v="0"/>
    <s v="ESP"/>
    <s v="55355411T"/>
    <s v="ARANDA RONDA"/>
    <s v="MARC"/>
    <d v="2013-07-21T00:00:00"/>
    <d v="2022-10-20T10:14:35"/>
    <d v="2023-01-20T00:00:00"/>
    <x v="23"/>
  </r>
  <r>
    <x v="0"/>
    <s v="46002530"/>
    <s v="CD DON BOSCO A"/>
    <x v="5"/>
    <s v="JUG"/>
    <x v="0"/>
    <s v="ESP"/>
    <s v="26880128M"/>
    <s v="ECUAGA ZANON"/>
    <s v="PABLO"/>
    <d v="2012-02-23T00:00:00"/>
    <d v="2022-10-20T10:14:35"/>
    <m/>
    <x v="7"/>
  </r>
  <r>
    <x v="0"/>
    <s v="46002530"/>
    <s v="CD DON BOSCO A"/>
    <x v="5"/>
    <s v="JUG"/>
    <x v="0"/>
    <s v="ESP"/>
    <s v="26942349B"/>
    <s v="ALMARCHE ALEMANY"/>
    <s v="ARTUR"/>
    <d v="2012-04-24T00:00:00"/>
    <d v="2022-10-20T10:14:35"/>
    <m/>
    <x v="7"/>
  </r>
  <r>
    <x v="0"/>
    <s v="46002530"/>
    <s v="CD DON BOSCO A"/>
    <x v="5"/>
    <s v="JUG"/>
    <x v="0"/>
    <s v="ESP"/>
    <s v="26550886P"/>
    <s v="TORRIJOS RIQUELME"/>
    <s v="HECTOR"/>
    <d v="2011-04-01T00:00:00"/>
    <d v="2022-10-20T10:14:35"/>
    <m/>
    <x v="6"/>
  </r>
  <r>
    <x v="0"/>
    <s v="46002530"/>
    <s v="CD DON BOSCO A"/>
    <x v="5"/>
    <s v="JUG"/>
    <x v="0"/>
    <s v="ESP"/>
    <s v="23945134h"/>
    <s v="LORENZO GARCÍA"/>
    <s v="HECTOR"/>
    <d v="2011-10-19T00:00:00"/>
    <d v="2022-10-20T10:14:35"/>
    <m/>
    <x v="6"/>
  </r>
  <r>
    <x v="0"/>
    <s v="46002530"/>
    <s v="CD DON BOSCO A"/>
    <x v="5"/>
    <s v="JUG"/>
    <x v="0"/>
    <s v="ESP"/>
    <s v="23937984K"/>
    <s v="MORAIS DE LIMA CAPISTRANO"/>
    <s v="PEDRO"/>
    <d v="2011-02-08T00:00:00"/>
    <d v="2022-10-20T10:14:35"/>
    <m/>
    <x v="6"/>
  </r>
  <r>
    <x v="0"/>
    <s v="46002530"/>
    <s v="CD DON BOSCO A"/>
    <x v="5"/>
    <s v="JUG"/>
    <x v="0"/>
    <s v="ESP"/>
    <s v="44932441D"/>
    <s v="RIBERA CALLAU"/>
    <s v="SAMUEL ABRAHAM"/>
    <d v="2011-10-05T00:00:00"/>
    <d v="2022-10-20T10:14:35"/>
    <m/>
    <x v="6"/>
  </r>
  <r>
    <x v="0"/>
    <s v="46002530"/>
    <s v="CD DON BOSCO A"/>
    <x v="5"/>
    <s v="JUG"/>
    <x v="0"/>
    <s v="ESP"/>
    <s v="11125727Y"/>
    <s v="ROBLES RUANO"/>
    <s v="IVAN"/>
    <d v="2012-11-27T00:00:00"/>
    <d v="2022-10-20T10:14:35"/>
    <m/>
    <x v="7"/>
  </r>
  <r>
    <x v="0"/>
    <s v="46002530"/>
    <s v="CD DON BOSCO A"/>
    <x v="5"/>
    <s v="JUG"/>
    <x v="0"/>
    <s v="ESP"/>
    <s v="26888129W"/>
    <s v="PECOURT RODRÍGUEZ"/>
    <s v="JAN"/>
    <d v="2014-01-08T00:00:00"/>
    <d v="2022-10-20T10:14:35"/>
    <d v="2023-01-20T00:00:00"/>
    <x v="24"/>
  </r>
  <r>
    <x v="0"/>
    <s v="46002530"/>
    <s v="CD DON BOSCO A"/>
    <x v="5"/>
    <s v="JUG"/>
    <x v="0"/>
    <s v="ESP"/>
    <s v="26885879Y"/>
    <s v="ANDRÉS FURIO"/>
    <s v="ADRIÁN"/>
    <d v="2011-12-11T00:00:00"/>
    <d v="2022-10-21T13:11:27"/>
    <m/>
    <x v="6"/>
  </r>
  <r>
    <x v="0"/>
    <s v="46002530"/>
    <s v="CD DON BOSCO A"/>
    <x v="5"/>
    <s v="JUG"/>
    <x v="0"/>
    <s v="CHI"/>
    <s v="Y6438382Y"/>
    <s v="FARIAS DALECON"/>
    <s v="JOSE TOMAS"/>
    <d v="2012-12-01T00:00:00"/>
    <d v="2023-01-20T13:46:57"/>
    <m/>
    <x v="7"/>
  </r>
  <r>
    <x v="0"/>
    <s v="46002530"/>
    <s v="CD DON BOSCO A"/>
    <x v="5"/>
    <s v="JUG"/>
    <x v="0"/>
    <s v="ESP"/>
    <s v="44932024Y"/>
    <s v="CORTINA LOPEZ"/>
    <s v="DIEGO"/>
    <d v="2011-07-21T00:00:00"/>
    <d v="2023-01-27T13:00:42"/>
    <m/>
    <x v="6"/>
  </r>
  <r>
    <x v="0"/>
    <s v="46002531"/>
    <s v="CD DON BOSCO  VLC"/>
    <x v="22"/>
    <s v="JUG"/>
    <x v="1"/>
    <s v="ESP"/>
    <s v="23323703r"/>
    <s v="MARTINEZ DELGADO"/>
    <s v="AITANA"/>
    <d v="2008-11-12T00:00:00"/>
    <d v="2022-10-11T08:33:59"/>
    <m/>
    <x v="3"/>
  </r>
  <r>
    <x v="0"/>
    <s v="46002531"/>
    <s v="CD DON BOSCO  VLC"/>
    <x v="22"/>
    <s v="JUG"/>
    <x v="1"/>
    <s v="ESP"/>
    <s v="45609300R"/>
    <s v="CEPEDA ANDREU"/>
    <s v="CLARA"/>
    <d v="2008-06-16T00:00:00"/>
    <d v="2022-10-11T08:33:59"/>
    <m/>
    <x v="3"/>
  </r>
  <r>
    <x v="0"/>
    <s v="46002531"/>
    <s v="CD DON BOSCO  VLC"/>
    <x v="22"/>
    <s v="JUG"/>
    <x v="1"/>
    <s v="LTU"/>
    <s v="Y4979229L"/>
    <s v="JURGAITE"/>
    <s v="GERTRUDA"/>
    <d v="2007-05-23T00:00:00"/>
    <d v="2022-10-11T08:33:59"/>
    <m/>
    <x v="2"/>
  </r>
  <r>
    <x v="0"/>
    <s v="46002531"/>
    <s v="CD DON BOSCO  VLC"/>
    <x v="22"/>
    <s v="JUG"/>
    <x v="1"/>
    <s v="ESP"/>
    <s v="44927370k"/>
    <s v="CAZORLA VICENT"/>
    <s v="MARIA ANGELES"/>
    <d v="2008-11-30T00:00:00"/>
    <d v="2022-10-11T08:33:59"/>
    <m/>
    <x v="3"/>
  </r>
  <r>
    <x v="0"/>
    <s v="46002531"/>
    <s v="CD DON BOSCO  VLC"/>
    <x v="22"/>
    <s v="JUG"/>
    <x v="1"/>
    <s v="ESP"/>
    <s v="23323737N"/>
    <s v="BRU MARCO"/>
    <s v="NURIA"/>
    <d v="2008-02-07T00:00:00"/>
    <d v="2022-10-11T08:33:59"/>
    <m/>
    <x v="3"/>
  </r>
  <r>
    <x v="0"/>
    <s v="46002531"/>
    <s v="CD DON BOSCO  VLC"/>
    <x v="22"/>
    <s v="JUG"/>
    <x v="1"/>
    <s v="ESP"/>
    <s v="23320209A"/>
    <s v="ALTAMIRANDO PALACIOS"/>
    <s v="NURIA"/>
    <d v="2008-05-13T00:00:00"/>
    <d v="2022-10-11T08:33:59"/>
    <m/>
    <x v="3"/>
  </r>
  <r>
    <x v="0"/>
    <s v="46002531"/>
    <s v="CD DON BOSCO  VLC"/>
    <x v="22"/>
    <s v="JUG"/>
    <x v="1"/>
    <s v="ESP"/>
    <s v="13175202c"/>
    <s v="LOPEZ VENTURA"/>
    <s v="PAULA"/>
    <d v="2008-06-21T00:00:00"/>
    <d v="2022-10-11T08:33:59"/>
    <m/>
    <x v="3"/>
  </r>
  <r>
    <x v="0"/>
    <s v="46002531"/>
    <s v="CD DON BOSCO  VLC"/>
    <x v="22"/>
    <s v="JUG"/>
    <x v="1"/>
    <s v="ESP"/>
    <s v="23946255N"/>
    <s v="GUZMAN RAMIREZ"/>
    <s v="SANDRA"/>
    <d v="2008-07-18T00:00:00"/>
    <d v="2022-10-11T08:33:59"/>
    <m/>
    <x v="3"/>
  </r>
  <r>
    <x v="0"/>
    <s v="46002531"/>
    <s v="CD DON BOSCO  VLC"/>
    <x v="22"/>
    <s v="JUG"/>
    <x v="1"/>
    <s v="ESP"/>
    <s v="21704618R"/>
    <s v="GARCIA YEPES"/>
    <s v="PAULA"/>
    <d v="2007-01-09T00:00:00"/>
    <d v="2022-10-11T08:33:59"/>
    <m/>
    <x v="2"/>
  </r>
  <r>
    <x v="0"/>
    <s v="46002531"/>
    <s v="CD DON BOSCO  VLC"/>
    <x v="22"/>
    <s v="JUG"/>
    <x v="1"/>
    <s v="ESP"/>
    <s v="54528801X"/>
    <s v="MUÑOZ GARCÉS"/>
    <s v="ALMA"/>
    <d v="2008-02-01T00:00:00"/>
    <d v="2022-10-11T08:33:59"/>
    <m/>
    <x v="3"/>
  </r>
  <r>
    <x v="0"/>
    <s v="46002531"/>
    <s v="CD DON BOSCO  VLC"/>
    <x v="22"/>
    <s v="JUG"/>
    <x v="1"/>
    <s v="ESP"/>
    <s v="24467281L"/>
    <s v="NAVARRO NAVARRO"/>
    <s v="MARTINA"/>
    <d v="2007-11-30T00:00:00"/>
    <d v="2022-10-11T08:33:59"/>
    <m/>
    <x v="2"/>
  </r>
  <r>
    <x v="0"/>
    <s v="46002531"/>
    <s v="CD DON BOSCO  VLC"/>
    <x v="22"/>
    <s v="JUG"/>
    <x v="1"/>
    <s v="ESP"/>
    <s v="23949183L"/>
    <s v="MARCO CASTILLO"/>
    <s v="PAULA"/>
    <d v="2007-06-02T00:00:00"/>
    <d v="2022-10-11T08:33:59"/>
    <m/>
    <x v="2"/>
  </r>
  <r>
    <x v="0"/>
    <s v="46002531"/>
    <s v="CD DON BOSCO  VLC"/>
    <x v="22"/>
    <s v="JUG"/>
    <x v="1"/>
    <s v="ESP"/>
    <s v="23863730B"/>
    <s v="VICENTE ROSALES"/>
    <s v="CARLA"/>
    <d v="2007-05-07T00:00:00"/>
    <d v="2022-10-14T11:57:36"/>
    <m/>
    <x v="2"/>
  </r>
  <r>
    <x v="0"/>
    <s v="46002531"/>
    <s v="CD DON BOSCO  VLC"/>
    <x v="22"/>
    <s v="JUG"/>
    <x v="1"/>
    <s v="ESP"/>
    <s v="26940166J"/>
    <s v="MARTÍNEZ PÉREZ"/>
    <s v="NAIARA"/>
    <d v="2008-11-26T00:00:00"/>
    <d v="2022-10-14T11:57:43"/>
    <m/>
    <x v="3"/>
  </r>
  <r>
    <x v="0"/>
    <s v="46002532"/>
    <s v="CD DON BOSCO A"/>
    <x v="3"/>
    <s v="JUG"/>
    <x v="0"/>
    <s v="ESP"/>
    <s v="23935201K"/>
    <s v="MEJIA SERRANO"/>
    <s v="PABLO"/>
    <d v="2007-08-03T00:00:00"/>
    <d v="2022-08-23T08:19:14"/>
    <d v="2023-05-18T00:00:00"/>
    <x v="2"/>
  </r>
  <r>
    <x v="0"/>
    <s v="46002532"/>
    <s v="CD DON BOSCO A"/>
    <x v="3"/>
    <s v="JUG"/>
    <x v="0"/>
    <s v="ESP"/>
    <s v="26550608Y"/>
    <s v="CAMPOS ESPADA"/>
    <s v="ALVARO"/>
    <d v="2007-05-12T00:00:00"/>
    <d v="2022-08-23T08:19:14"/>
    <m/>
    <x v="2"/>
  </r>
  <r>
    <x v="0"/>
    <s v="46002532"/>
    <s v="CD DON BOSCO A"/>
    <x v="3"/>
    <s v="JUG"/>
    <x v="0"/>
    <s v="ESP"/>
    <s v="26550778S"/>
    <s v="SANCHIS CARRIÓ"/>
    <s v="MAURO"/>
    <d v="2007-08-14T00:00:00"/>
    <d v="2022-08-23T08:19:14"/>
    <m/>
    <x v="2"/>
  </r>
  <r>
    <x v="0"/>
    <s v="46002532"/>
    <s v="CD DON BOSCO A"/>
    <x v="3"/>
    <s v="JUG"/>
    <x v="0"/>
    <s v="ESP"/>
    <s v="24447977N"/>
    <s v="BURGUERA LALIGA"/>
    <s v="VICENT"/>
    <d v="2007-07-17T00:00:00"/>
    <d v="2022-08-23T08:19:14"/>
    <m/>
    <x v="2"/>
  </r>
  <r>
    <x v="0"/>
    <s v="46002532"/>
    <s v="CD DON BOSCO A"/>
    <x v="3"/>
    <s v="JUG"/>
    <x v="0"/>
    <s v="ESP"/>
    <s v="24446074H"/>
    <s v="NAVARRO ARNAL"/>
    <s v="MARIO"/>
    <d v="2007-04-10T00:00:00"/>
    <d v="2022-08-23T08:19:14"/>
    <m/>
    <x v="2"/>
  </r>
  <r>
    <x v="0"/>
    <s v="46002532"/>
    <s v="CD DON BOSCO A"/>
    <x v="3"/>
    <s v="JUG"/>
    <x v="0"/>
    <s v="ESP"/>
    <s v="50597170E"/>
    <s v="CILLEKENS CARRASCOSA"/>
    <s v="ALEXANDER"/>
    <d v="2008-02-28T00:00:00"/>
    <d v="2022-08-23T08:19:14"/>
    <m/>
    <x v="3"/>
  </r>
  <r>
    <x v="0"/>
    <s v="46002532"/>
    <s v="CD DON BOSCO A"/>
    <x v="3"/>
    <s v="JUG"/>
    <x v="0"/>
    <s v="ESP"/>
    <s v="23873081R"/>
    <s v="CORNEJO GONZALEZ"/>
    <s v="MARCOS"/>
    <d v="2007-02-06T00:00:00"/>
    <d v="2022-08-23T08:19:14"/>
    <m/>
    <x v="2"/>
  </r>
  <r>
    <x v="0"/>
    <s v="46002532"/>
    <s v="CD DON BOSCO A"/>
    <x v="3"/>
    <s v="JUG"/>
    <x v="0"/>
    <s v="ESP"/>
    <s v="45609301W"/>
    <s v="CEPEDA ANDREU"/>
    <s v="HUGO"/>
    <d v="2008-06-16T00:00:00"/>
    <d v="2022-08-23T08:19:14"/>
    <m/>
    <x v="3"/>
  </r>
  <r>
    <x v="0"/>
    <s v="46002532"/>
    <s v="CD DON BOSCO A"/>
    <x v="3"/>
    <s v="JUG"/>
    <x v="0"/>
    <s v="BOL"/>
    <s v="Y4807048Q"/>
    <s v="ZAMBRANO MEDEIROS"/>
    <s v="CARLOS HUGO"/>
    <d v="2007-08-20T00:00:00"/>
    <d v="2022-08-26T09:23:28"/>
    <m/>
    <x v="2"/>
  </r>
  <r>
    <x v="0"/>
    <s v="46002532"/>
    <s v="CD DON BOSCO A"/>
    <x v="3"/>
    <s v="JUG"/>
    <x v="0"/>
    <s v="ESP"/>
    <s v="48607734V"/>
    <s v="CERDA BEZERRA"/>
    <s v="HECTOR"/>
    <d v="2007-01-12T00:00:00"/>
    <d v="2022-08-26T09:23:59"/>
    <m/>
    <x v="2"/>
  </r>
  <r>
    <x v="0"/>
    <s v="46002532"/>
    <s v="CD DON BOSCO A"/>
    <x v="3"/>
    <s v="JUG"/>
    <x v="0"/>
    <s v="ESP"/>
    <s v="04286053A"/>
    <s v="MARCO CANTO"/>
    <s v="MATEO"/>
    <d v="2007-11-22T00:00:00"/>
    <d v="2022-08-26T13:07:31"/>
    <m/>
    <x v="2"/>
  </r>
  <r>
    <x v="0"/>
    <s v="46002532"/>
    <s v="CD DON BOSCO A"/>
    <x v="3"/>
    <s v="JUG"/>
    <x v="0"/>
    <s v="ESP"/>
    <s v="24528460H"/>
    <s v="GARCÍA BURGOS"/>
    <s v="GUILLEM"/>
    <d v="2007-05-28T00:00:00"/>
    <d v="2022-11-18T11:52:51"/>
    <m/>
    <x v="2"/>
  </r>
  <r>
    <x v="1"/>
    <s v="46002532"/>
    <s v="CD DON BOSCO A"/>
    <x v="3"/>
    <s v="JUG"/>
    <x v="0"/>
    <s v="ESP"/>
    <s v="23860968D"/>
    <s v="PRUDENCIO JUAN"/>
    <s v="DIEGO"/>
    <d v="2008-11-02T00:00:00"/>
    <d v="2023-09-28T09:46:53"/>
    <m/>
    <x v="3"/>
  </r>
  <r>
    <x v="1"/>
    <s v="46002532"/>
    <s v="CD DON BOSCO A"/>
    <x v="3"/>
    <s v="JUG"/>
    <x v="0"/>
    <s v="ESP"/>
    <s v="23860809B"/>
    <s v="CERVELLO BAYONA"/>
    <s v="CARLOS"/>
    <d v="2008-05-30T00:00:00"/>
    <d v="2023-09-28T09:46:53"/>
    <d v="2024-02-21T00:00:00"/>
    <x v="3"/>
  </r>
  <r>
    <x v="1"/>
    <s v="46002532"/>
    <s v="CD DON BOSCO A"/>
    <x v="3"/>
    <s v="JUG"/>
    <x v="0"/>
    <s v="ESP"/>
    <s v="26884602V"/>
    <s v="RIVERA GUIA"/>
    <s v="JORGE"/>
    <d v="2009-06-26T00:00:00"/>
    <d v="2023-09-28T09:46:53"/>
    <m/>
    <x v="5"/>
  </r>
  <r>
    <x v="1"/>
    <s v="46002532"/>
    <s v="CD DON BOSCO A"/>
    <x v="3"/>
    <s v="JUG"/>
    <x v="0"/>
    <s v="ESP"/>
    <s v="24474015Z"/>
    <s v="FARRERES DIAZ"/>
    <s v="GUILLERMO"/>
    <d v="2008-06-03T00:00:00"/>
    <d v="2023-09-28T09:46:53"/>
    <m/>
    <x v="3"/>
  </r>
  <r>
    <x v="1"/>
    <s v="46002532"/>
    <s v="CD DON BOSCO A"/>
    <x v="3"/>
    <s v="JUG"/>
    <x v="0"/>
    <s v="ESP"/>
    <s v="23860666Y"/>
    <s v="HOYO XANDRI"/>
    <s v="ALBERTO"/>
    <d v="2009-06-06T00:00:00"/>
    <d v="2023-09-28T09:46:53"/>
    <m/>
    <x v="5"/>
  </r>
  <r>
    <x v="1"/>
    <s v="46002532"/>
    <s v="CD DON BOSCO A"/>
    <x v="3"/>
    <s v="JUG"/>
    <x v="0"/>
    <s v="POL"/>
    <s v="FA2706369"/>
    <s v="LICZNAROWSKI"/>
    <s v="MICHAL"/>
    <d v="2009-10-02T00:00:00"/>
    <d v="2023-09-28T09:46:53"/>
    <m/>
    <x v="5"/>
  </r>
  <r>
    <x v="1"/>
    <s v="46002532"/>
    <s v="CD DON BOSCO A"/>
    <x v="3"/>
    <s v="JUG"/>
    <x v="0"/>
    <s v="ESP"/>
    <s v="50597170E"/>
    <s v="CILLEKENS CARRASCOSA"/>
    <s v="ALEXANDER"/>
    <d v="2008-02-28T00:00:00"/>
    <d v="2023-09-28T09:46:53"/>
    <m/>
    <x v="3"/>
  </r>
  <r>
    <x v="1"/>
    <s v="46002532"/>
    <s v="CD DON BOSCO A"/>
    <x v="3"/>
    <s v="JUG"/>
    <x v="0"/>
    <s v="ESP"/>
    <s v="45609301W"/>
    <s v="CEPEDA ANDREU"/>
    <s v="HUGO"/>
    <d v="2008-06-16T00:00:00"/>
    <d v="2023-09-28T09:46:53"/>
    <m/>
    <x v="3"/>
  </r>
  <r>
    <x v="1"/>
    <s v="46002532"/>
    <s v="CD DON BOSCO A"/>
    <x v="3"/>
    <s v="JUG"/>
    <x v="0"/>
    <s v="ESP"/>
    <s v="71320303V"/>
    <s v="ARNAIZ VEGA"/>
    <s v="MARCOS"/>
    <d v="2009-06-08T00:00:00"/>
    <d v="2023-10-02T12:13:19"/>
    <m/>
    <x v="5"/>
  </r>
  <r>
    <x v="1"/>
    <s v="46002532"/>
    <s v="CD DON BOSCO A"/>
    <x v="3"/>
    <s v="JUG"/>
    <x v="0"/>
    <s v="ESP"/>
    <s v="26553773C"/>
    <s v="GOMEZ VALLES"/>
    <s v="LUCAS"/>
    <d v="2008-02-13T00:00:00"/>
    <d v="2023-10-06T08:32:34"/>
    <m/>
    <x v="3"/>
  </r>
  <r>
    <x v="1"/>
    <s v="46002532"/>
    <s v="CD DON BOSCO A"/>
    <x v="3"/>
    <s v="JUG"/>
    <x v="0"/>
    <s v="POL"/>
    <s v="08241302572"/>
    <s v="CZARNECKI"/>
    <s v="OSKAR KAZIMIERZ"/>
    <d v="2008-08-05T00:00:00"/>
    <d v="2023-10-06T10:42:06"/>
    <m/>
    <x v="3"/>
  </r>
  <r>
    <x v="1"/>
    <s v="46002532"/>
    <s v="CD DON BOSCO A"/>
    <x v="3"/>
    <s v="JUG"/>
    <x v="0"/>
    <s v="ESP"/>
    <s v="24475426E"/>
    <s v="CHICO ESCRIBANO"/>
    <s v="ALEJANDRO"/>
    <d v="2009-01-18T00:00:00"/>
    <d v="2024-02-23T09:21:17"/>
    <m/>
    <x v="5"/>
  </r>
  <r>
    <x v="2"/>
    <s v="46002532"/>
    <s v="CD DON BOSCO A"/>
    <x v="3"/>
    <s v="JUG"/>
    <x v="0"/>
    <s v="POL"/>
    <s v="FA2706369"/>
    <s v="LICZNAROWSKI"/>
    <s v="MICHAL"/>
    <d v="2009-10-02T00:00:00"/>
    <d v="2024-09-12T13:56:55"/>
    <m/>
    <x v="5"/>
  </r>
  <r>
    <x v="2"/>
    <s v="46002532"/>
    <s v="CD DON BOSCO A"/>
    <x v="3"/>
    <s v="JUG"/>
    <x v="0"/>
    <s v="RUS"/>
    <s v="Y7952124A"/>
    <s v="MARTIROSIAN"/>
    <s v="LEONARD"/>
    <d v="2009-03-03T00:00:00"/>
    <d v="2024-09-12T13:56:55"/>
    <m/>
    <x v="5"/>
  </r>
  <r>
    <x v="2"/>
    <s v="46002532"/>
    <s v="CD DON BOSCO A"/>
    <x v="3"/>
    <s v="JUG"/>
    <x v="0"/>
    <s v="ESP"/>
    <s v="23870964T"/>
    <s v="RIPOLL VALLS"/>
    <s v="OSCAR"/>
    <d v="2010-03-20T00:00:00"/>
    <d v="2024-09-12T13:56:55"/>
    <m/>
    <x v="4"/>
  </r>
  <r>
    <x v="2"/>
    <s v="46002532"/>
    <s v="CD DON BOSCO A"/>
    <x v="3"/>
    <s v="JUG"/>
    <x v="0"/>
    <s v="ESP"/>
    <s v="23860666Y"/>
    <s v="HOYO XANDRI"/>
    <s v="ALBERTO"/>
    <d v="2009-06-06T00:00:00"/>
    <d v="2024-09-12T13:56:55"/>
    <m/>
    <x v="5"/>
  </r>
  <r>
    <x v="2"/>
    <s v="46002532"/>
    <s v="CD DON BOSCO A"/>
    <x v="3"/>
    <s v="JUG"/>
    <x v="0"/>
    <s v="ESP"/>
    <s v="26943998G"/>
    <s v="SUÑER GIMÉNEZ"/>
    <s v="GERARD MILLÁN"/>
    <d v="2009-02-17T00:00:00"/>
    <d v="2024-09-12T13:56:55"/>
    <m/>
    <x v="5"/>
  </r>
  <r>
    <x v="2"/>
    <s v="46002532"/>
    <s v="CD DON BOSCO A"/>
    <x v="3"/>
    <s v="JUG"/>
    <x v="0"/>
    <s v="ESP"/>
    <s v="23873082W"/>
    <s v="CORNEJO GONZALEZ"/>
    <s v="HUGO"/>
    <d v="2009-10-15T00:00:00"/>
    <d v="2024-09-12T13:56:55"/>
    <m/>
    <x v="5"/>
  </r>
  <r>
    <x v="2"/>
    <s v="46002532"/>
    <s v="CD DON BOSCO A"/>
    <x v="3"/>
    <s v="JUG"/>
    <x v="0"/>
    <s v="ESP"/>
    <s v="23862062E"/>
    <s v="GONGORA FALOMIR"/>
    <s v="PABLO"/>
    <d v="2009-02-25T00:00:00"/>
    <d v="2024-09-12T13:56:55"/>
    <m/>
    <x v="5"/>
  </r>
  <r>
    <x v="2"/>
    <s v="46002532"/>
    <s v="CD DON BOSCO A"/>
    <x v="3"/>
    <s v="JUG"/>
    <x v="0"/>
    <s v="ESP"/>
    <s v="23942175A"/>
    <s v="DOMINGO PORTET"/>
    <s v="FERRAN"/>
    <d v="2009-01-28T00:00:00"/>
    <d v="2024-09-12T13:56:55"/>
    <m/>
    <x v="5"/>
  </r>
  <r>
    <x v="2"/>
    <s v="46002532"/>
    <s v="CD DON BOSCO A"/>
    <x v="3"/>
    <s v="JUG"/>
    <x v="0"/>
    <s v="ESP"/>
    <s v="71320303V"/>
    <s v="ARNAIZ VEGA"/>
    <s v="MARCOS"/>
    <d v="2009-06-08T00:00:00"/>
    <d v="2024-09-12T13:56:55"/>
    <m/>
    <x v="5"/>
  </r>
  <r>
    <x v="2"/>
    <s v="46002532"/>
    <s v="CD DON BOSCO A"/>
    <x v="3"/>
    <s v="JUG"/>
    <x v="0"/>
    <s v="ESP"/>
    <s v="26884602V"/>
    <s v="RIVERA GUIA"/>
    <s v="JORGE"/>
    <d v="2009-06-26T00:00:00"/>
    <d v="2024-09-12T13:56:55"/>
    <m/>
    <x v="5"/>
  </r>
  <r>
    <x v="2"/>
    <s v="46002532"/>
    <s v="CD DON BOSCO A"/>
    <x v="3"/>
    <s v="JUG"/>
    <x v="0"/>
    <s v="ESP"/>
    <s v="24441874G"/>
    <s v="MARTINEZ JURADO"/>
    <s v="LUCAS"/>
    <d v="2010-03-15T00:00:00"/>
    <d v="2024-09-13T12:07:32"/>
    <m/>
    <x v="4"/>
  </r>
  <r>
    <x v="2"/>
    <s v="46002532"/>
    <s v="CD DON BOSCO A"/>
    <x v="3"/>
    <s v="JUG"/>
    <x v="0"/>
    <s v="RUS"/>
    <s v="Y7586141L"/>
    <s v="ZAIKA"/>
    <s v="EGOR"/>
    <d v="2009-12-07T00:00:00"/>
    <d v="2024-10-10T17:39:46"/>
    <m/>
    <x v="5"/>
  </r>
  <r>
    <x v="0"/>
    <s v="46002535"/>
    <s v="CD DON BOSCO A"/>
    <x v="0"/>
    <s v="JUG"/>
    <x v="0"/>
    <s v="ESP"/>
    <s v="23935200C"/>
    <s v="MEJIA SERRANO"/>
    <s v="MARCOS"/>
    <d v="2006-01-23T00:00:00"/>
    <d v="2022-08-16T14:19:32"/>
    <d v="2023-05-10T00:00:00"/>
    <x v="1"/>
  </r>
  <r>
    <x v="0"/>
    <s v="46002535"/>
    <s v="CD DON BOSCO A"/>
    <x v="0"/>
    <s v="JUG"/>
    <x v="0"/>
    <s v="ESP"/>
    <s v="44894742F"/>
    <s v="TORRES GARCÍA"/>
    <s v="SERGIO"/>
    <d v="2006-08-02T00:00:00"/>
    <d v="2022-08-16T14:19:32"/>
    <m/>
    <x v="1"/>
  </r>
  <r>
    <x v="0"/>
    <s v="46002535"/>
    <s v="CD DON BOSCO A"/>
    <x v="0"/>
    <s v="JUG"/>
    <x v="0"/>
    <s v="ESP"/>
    <s v="23317780N"/>
    <s v="GARCIA ROMEU"/>
    <s v="PAU"/>
    <d v="2006-09-20T00:00:00"/>
    <d v="2022-08-16T14:19:32"/>
    <m/>
    <x v="1"/>
  </r>
  <r>
    <x v="0"/>
    <s v="46002535"/>
    <s v="CD DON BOSCO A"/>
    <x v="0"/>
    <s v="JUG"/>
    <x v="0"/>
    <s v="ESP"/>
    <s v="24465464L"/>
    <s v="ALMONACID RUBIO"/>
    <s v="ALEJANDRO"/>
    <d v="2005-02-03T00:00:00"/>
    <d v="2022-08-16T14:19:32"/>
    <m/>
    <x v="0"/>
  </r>
  <r>
    <x v="0"/>
    <s v="46002535"/>
    <s v="CD DON BOSCO A"/>
    <x v="0"/>
    <s v="JUG"/>
    <x v="0"/>
    <s v="ESP"/>
    <s v="26550009M"/>
    <s v="ENGUIX TORMO"/>
    <s v="HUGO"/>
    <d v="2006-06-10T00:00:00"/>
    <d v="2022-08-16T14:19:32"/>
    <m/>
    <x v="1"/>
  </r>
  <r>
    <x v="0"/>
    <s v="46002535"/>
    <s v="CD DON BOSCO A"/>
    <x v="0"/>
    <s v="JUG"/>
    <x v="0"/>
    <s v="ESP"/>
    <s v="73664445E"/>
    <s v="ANTICH MINGUEZ"/>
    <s v="POL"/>
    <d v="2006-07-05T00:00:00"/>
    <d v="2022-08-16T14:19:32"/>
    <m/>
    <x v="1"/>
  </r>
  <r>
    <x v="0"/>
    <s v="46002535"/>
    <s v="CD DON BOSCO A"/>
    <x v="0"/>
    <s v="JUG"/>
    <x v="0"/>
    <s v="ESP"/>
    <s v="53889173N"/>
    <s v="LLACER SIMLAT"/>
    <s v="EMILIO"/>
    <d v="2006-03-07T00:00:00"/>
    <d v="2022-08-16T14:19:32"/>
    <d v="2023-05-10T00:00:00"/>
    <x v="1"/>
  </r>
  <r>
    <x v="0"/>
    <s v="46002535"/>
    <s v="CD DON BOSCO A"/>
    <x v="0"/>
    <s v="JUG"/>
    <x v="0"/>
    <s v="ESP"/>
    <s v="24442253S"/>
    <s v="ESCOBAR NIEBLAS"/>
    <s v="ALAN"/>
    <d v="2006-02-03T00:00:00"/>
    <d v="2022-08-16T14:19:32"/>
    <d v="2023-05-10T00:00:00"/>
    <x v="1"/>
  </r>
  <r>
    <x v="0"/>
    <s v="46002535"/>
    <s v="CD DON BOSCO A"/>
    <x v="0"/>
    <s v="JUG"/>
    <x v="0"/>
    <s v="ESP"/>
    <s v="23317484S"/>
    <s v="MOZO JULIAN"/>
    <s v="NICOLAS"/>
    <d v="2005-02-11T00:00:00"/>
    <d v="2022-09-16T11:45:52"/>
    <m/>
    <x v="0"/>
  </r>
  <r>
    <x v="1"/>
    <s v="46002535"/>
    <s v="CD DON BOSCO A"/>
    <x v="0"/>
    <s v="JUG"/>
    <x v="0"/>
    <s v="ESP"/>
    <s v="26550009M"/>
    <s v="ENGUIX TORMO"/>
    <s v="HUGO"/>
    <d v="2006-06-10T00:00:00"/>
    <d v="2023-09-11T08:36:22"/>
    <m/>
    <x v="1"/>
  </r>
  <r>
    <x v="1"/>
    <s v="46002535"/>
    <s v="CD DON BOSCO A"/>
    <x v="0"/>
    <s v="JUG"/>
    <x v="0"/>
    <s v="ESP"/>
    <s v="23317780N"/>
    <s v="GARCIA ROMEU"/>
    <s v="PAU"/>
    <d v="2006-09-20T00:00:00"/>
    <d v="2023-09-11T08:36:22"/>
    <m/>
    <x v="1"/>
  </r>
  <r>
    <x v="1"/>
    <s v="46002535"/>
    <s v="CD DON BOSCO A"/>
    <x v="0"/>
    <s v="JUG"/>
    <x v="0"/>
    <s v="ESP"/>
    <s v="73664445E"/>
    <s v="ANTICH MINGUEZ"/>
    <s v="POL"/>
    <d v="2006-07-05T00:00:00"/>
    <d v="2023-09-11T08:36:22"/>
    <m/>
    <x v="1"/>
  </r>
  <r>
    <x v="1"/>
    <s v="46002535"/>
    <s v="CD DON BOSCO A"/>
    <x v="0"/>
    <s v="JUG"/>
    <x v="0"/>
    <s v="ESP"/>
    <s v="24442253S"/>
    <s v="ESCOBAR NIEBLAS"/>
    <s v="ALAN"/>
    <d v="2006-02-03T00:00:00"/>
    <d v="2023-09-11T08:36:22"/>
    <m/>
    <x v="1"/>
  </r>
  <r>
    <x v="1"/>
    <s v="46002535"/>
    <s v="CD DON BOSCO A"/>
    <x v="0"/>
    <s v="JUG"/>
    <x v="0"/>
    <s v="ESP"/>
    <s v="53889173N"/>
    <s v="LLACER SIMLAT"/>
    <s v="EMILIO"/>
    <d v="2006-03-07T00:00:00"/>
    <d v="2023-09-11T08:36:22"/>
    <m/>
    <x v="1"/>
  </r>
  <r>
    <x v="1"/>
    <s v="46002535"/>
    <s v="CD DON BOSCO A"/>
    <x v="0"/>
    <s v="JUG"/>
    <x v="0"/>
    <s v="ESP"/>
    <s v="23935200C"/>
    <s v="MEJIA SERRANO"/>
    <s v="MARCOS"/>
    <d v="2006-01-23T00:00:00"/>
    <d v="2023-09-11T08:36:22"/>
    <m/>
    <x v="1"/>
  </r>
  <r>
    <x v="1"/>
    <s v="46002535"/>
    <s v="CD DON BOSCO A"/>
    <x v="0"/>
    <s v="JUG"/>
    <x v="0"/>
    <s v="ESP"/>
    <s v="23935201K"/>
    <s v="MEJIA SERRANO"/>
    <s v="PABLO"/>
    <d v="2007-08-03T00:00:00"/>
    <d v="2023-09-11T08:36:22"/>
    <m/>
    <x v="2"/>
  </r>
  <r>
    <x v="1"/>
    <s v="46002535"/>
    <s v="CD DON BOSCO A"/>
    <x v="0"/>
    <s v="JUG"/>
    <x v="0"/>
    <s v="ESP"/>
    <s v="27368907B"/>
    <s v="VILLARGORDO MARTINEZ"/>
    <s v="MAURO"/>
    <d v="2006-01-09T00:00:00"/>
    <d v="2023-09-11T08:36:22"/>
    <m/>
    <x v="1"/>
  </r>
  <r>
    <x v="1"/>
    <s v="46002535"/>
    <s v="CD DON BOSCO A"/>
    <x v="0"/>
    <s v="JUG"/>
    <x v="0"/>
    <s v="ESP"/>
    <s v="46274440G"/>
    <s v="MARTÍNEZ JURADO"/>
    <s v="DIEGO"/>
    <d v="2007-03-07T00:00:00"/>
    <d v="2023-09-11T08:36:22"/>
    <m/>
    <x v="2"/>
  </r>
  <r>
    <x v="2"/>
    <s v="46002535"/>
    <s v="CD DON BOSCO A"/>
    <x v="9"/>
    <s v="JUG"/>
    <x v="0"/>
    <s v="UKR"/>
    <s v="Y9635968V"/>
    <s v="SEMEN"/>
    <s v="ANTANOLII"/>
    <d v="2007-08-29T00:00:00"/>
    <d v="2024-09-05T11:38:48"/>
    <m/>
    <x v="2"/>
  </r>
  <r>
    <x v="2"/>
    <s v="46002535"/>
    <s v="CD DON BOSCO A"/>
    <x v="9"/>
    <s v="JUG"/>
    <x v="0"/>
    <s v="ESP"/>
    <s v="23873081R"/>
    <s v="CORNEJO GONZALEZ"/>
    <s v="MARCOS"/>
    <d v="2007-02-06T00:00:00"/>
    <d v="2024-09-05T11:38:48"/>
    <m/>
    <x v="2"/>
  </r>
  <r>
    <x v="2"/>
    <s v="46002535"/>
    <s v="CD DON BOSCO A"/>
    <x v="9"/>
    <s v="JUG"/>
    <x v="0"/>
    <s v="ESP"/>
    <s v="23864993D"/>
    <s v="CLIMENT VIDAL"/>
    <s v="DANIEL"/>
    <d v="2008-10-09T00:00:00"/>
    <d v="2024-09-05T11:38:48"/>
    <m/>
    <x v="3"/>
  </r>
  <r>
    <x v="2"/>
    <s v="46002535"/>
    <s v="CD DON BOSCO A"/>
    <x v="9"/>
    <s v="JUG"/>
    <x v="0"/>
    <s v="ESP"/>
    <s v="23822634Q"/>
    <s v="ALVAREZ LABRADOR"/>
    <s v="PABLO AVELINO"/>
    <d v="2007-02-13T00:00:00"/>
    <d v="2024-09-05T11:38:48"/>
    <m/>
    <x v="2"/>
  </r>
  <r>
    <x v="2"/>
    <s v="46002535"/>
    <s v="CD DON BOSCO A"/>
    <x v="9"/>
    <s v="JUG"/>
    <x v="0"/>
    <s v="POL"/>
    <s v="08241302572"/>
    <s v="CZARNECKI"/>
    <s v="OSKAR KAZIMIERZ"/>
    <d v="2008-08-05T00:00:00"/>
    <d v="2024-09-05T11:38:48"/>
    <m/>
    <x v="3"/>
  </r>
  <r>
    <x v="2"/>
    <s v="46002535"/>
    <s v="CD DON BOSCO A"/>
    <x v="9"/>
    <s v="JUG"/>
    <x v="0"/>
    <s v="ESP"/>
    <s v="26550778S"/>
    <s v="SANCHIS CARRIÓ"/>
    <s v="MAURO"/>
    <d v="2007-08-14T00:00:00"/>
    <d v="2024-09-05T11:38:48"/>
    <d v="2025-01-29T00:00:00"/>
    <x v="2"/>
  </r>
  <r>
    <x v="2"/>
    <s v="46002535"/>
    <s v="CD DON BOSCO A"/>
    <x v="9"/>
    <s v="JUG"/>
    <x v="0"/>
    <s v="ESP"/>
    <s v="26886595D"/>
    <s v="BLAKE RUIZ"/>
    <s v="CARLOS ROBERT"/>
    <d v="2008-01-15T00:00:00"/>
    <d v="2024-09-05T11:38:48"/>
    <m/>
    <x v="3"/>
  </r>
  <r>
    <x v="2"/>
    <s v="46002535"/>
    <s v="CD DON BOSCO A"/>
    <x v="9"/>
    <s v="JUG"/>
    <x v="0"/>
    <s v="ESP"/>
    <s v="50597170E"/>
    <s v="CILLEKENS CARRASCOSA"/>
    <s v="ALEXANDER"/>
    <d v="2008-02-28T00:00:00"/>
    <d v="2024-09-05T11:38:48"/>
    <m/>
    <x v="3"/>
  </r>
  <r>
    <x v="2"/>
    <s v="46002535"/>
    <s v="CD DON BOSCO A"/>
    <x v="9"/>
    <s v="JUG"/>
    <x v="0"/>
    <s v="IRL"/>
    <s v="PM9956897"/>
    <s v="O'HANLON"/>
    <s v="OISIN MICHEAL"/>
    <d v="2007-08-27T00:00:00"/>
    <d v="2024-09-27T08:29:56"/>
    <m/>
    <x v="2"/>
  </r>
  <r>
    <x v="2"/>
    <s v="46002535"/>
    <s v="CD DON BOSCO A"/>
    <x v="9"/>
    <s v="JUG"/>
    <x v="0"/>
    <s v="POL"/>
    <s v="ET1201605"/>
    <s v="HURYNOWICZ"/>
    <s v="PATRYK"/>
    <d v="2008-09-26T00:00:00"/>
    <d v="2024-10-04T08:37:24"/>
    <m/>
    <x v="3"/>
  </r>
  <r>
    <x v="2"/>
    <s v="46002535"/>
    <s v="CD DON BOSCO A"/>
    <x v="9"/>
    <s v="JUG"/>
    <x v="0"/>
    <s v="ESP"/>
    <s v="24444707P"/>
    <s v="LIGERO IBAÑEZ"/>
    <s v="PAU"/>
    <d v="2007-02-11T00:00:00"/>
    <d v="2025-01-09T09:05:17"/>
    <m/>
    <x v="2"/>
  </r>
  <r>
    <x v="2"/>
    <s v="46002535"/>
    <s v="CD DON BOSCO A"/>
    <x v="9"/>
    <s v="JUG"/>
    <x v="0"/>
    <s v="POL"/>
    <s v="FB2071565"/>
    <s v="KENIG"/>
    <s v="MACIEJ STANISLAW"/>
    <d v="2007-06-09T00:00:00"/>
    <d v="2025-01-10T08:55:05"/>
    <m/>
    <x v="2"/>
  </r>
  <r>
    <x v="0"/>
    <s v="46002536"/>
    <s v="CD DON BOSCO B"/>
    <x v="3"/>
    <s v="JUG"/>
    <x v="0"/>
    <s v="ESP"/>
    <s v="23319688B"/>
    <s v="CANET ORTIZ"/>
    <s v="DENIS"/>
    <d v="2007-03-16T00:00:00"/>
    <d v="2022-09-01T15:07:08"/>
    <m/>
    <x v="2"/>
  </r>
  <r>
    <x v="0"/>
    <s v="46002536"/>
    <s v="CD DON BOSCO B"/>
    <x v="3"/>
    <s v="JUG"/>
    <x v="0"/>
    <s v="ESP"/>
    <s v="24465053E"/>
    <s v="LUQUE GONZALEZ"/>
    <s v="IVAN"/>
    <d v="2007-02-02T00:00:00"/>
    <d v="2022-09-01T15:07:08"/>
    <m/>
    <x v="2"/>
  </r>
  <r>
    <x v="0"/>
    <s v="46002536"/>
    <s v="CD DON BOSCO B"/>
    <x v="3"/>
    <s v="JUG"/>
    <x v="0"/>
    <s v="ESP"/>
    <s v="24466615C"/>
    <s v="QUINTANA ROMERO"/>
    <s v="JAVIER"/>
    <d v="2007-07-19T00:00:00"/>
    <d v="2022-09-01T15:07:08"/>
    <m/>
    <x v="2"/>
  </r>
  <r>
    <x v="0"/>
    <s v="46002536"/>
    <s v="CD DON BOSCO B"/>
    <x v="3"/>
    <s v="JUG"/>
    <x v="0"/>
    <s v="ESP"/>
    <s v="23947509R"/>
    <s v="MAYORDOMO VERDEJO"/>
    <s v="JOSE"/>
    <d v="2007-02-24T00:00:00"/>
    <d v="2022-09-01T15:07:08"/>
    <m/>
    <x v="2"/>
  </r>
  <r>
    <x v="0"/>
    <s v="46002536"/>
    <s v="CD DON BOSCO B"/>
    <x v="3"/>
    <s v="JUG"/>
    <x v="0"/>
    <s v="ESP"/>
    <s v="23938067N"/>
    <s v="GALLUR SEGADE"/>
    <s v="LUCAS"/>
    <d v="2007-05-29T00:00:00"/>
    <d v="2022-09-01T15:07:08"/>
    <m/>
    <x v="2"/>
  </r>
  <r>
    <x v="0"/>
    <s v="46002536"/>
    <s v="CD DON BOSCO B"/>
    <x v="3"/>
    <s v="JUG"/>
    <x v="0"/>
    <s v="ESP"/>
    <s v="21795983X"/>
    <s v="TORRIJOS RIQUELME"/>
    <s v="SERGIO"/>
    <d v="2007-05-08T00:00:00"/>
    <d v="2022-09-01T15:07:08"/>
    <m/>
    <x v="2"/>
  </r>
  <r>
    <x v="0"/>
    <s v="46002536"/>
    <s v="CD DON BOSCO B"/>
    <x v="3"/>
    <s v="JUG"/>
    <x v="0"/>
    <s v="ESP"/>
    <s v="26639006s"/>
    <s v="MOLINA CUADROS"/>
    <s v="ALVARO"/>
    <d v="2007-07-28T00:00:00"/>
    <d v="2022-09-01T15:07:08"/>
    <m/>
    <x v="2"/>
  </r>
  <r>
    <x v="0"/>
    <s v="46002536"/>
    <s v="CD DON BOSCO B"/>
    <x v="3"/>
    <s v="JUG"/>
    <x v="0"/>
    <s v="ESP"/>
    <s v="24474015Z"/>
    <s v="FARRERES DIAZ"/>
    <s v="GUILLERMO"/>
    <d v="2008-06-03T00:00:00"/>
    <d v="2022-09-01T15:07:08"/>
    <m/>
    <x v="3"/>
  </r>
  <r>
    <x v="0"/>
    <s v="46002536"/>
    <s v="CD DON BOSCO B"/>
    <x v="3"/>
    <s v="JUG"/>
    <x v="0"/>
    <s v="ESP"/>
    <s v="26553840H"/>
    <s v="MESTRE GONZALEZ-ALBO"/>
    <s v="PEDRO"/>
    <d v="2007-05-04T00:00:00"/>
    <d v="2022-09-02T11:49:32"/>
    <m/>
    <x v="2"/>
  </r>
  <r>
    <x v="0"/>
    <s v="46002536"/>
    <s v="CD DON BOSCO B"/>
    <x v="3"/>
    <s v="JUG"/>
    <x v="0"/>
    <s v="ESP"/>
    <s v="26881114W"/>
    <s v="APARICIO RUIZ"/>
    <s v="IKER"/>
    <d v="2007-05-30T00:00:00"/>
    <d v="2022-09-02T11:49:59"/>
    <m/>
    <x v="2"/>
  </r>
  <r>
    <x v="0"/>
    <s v="46002536"/>
    <s v="CD DON BOSCO B"/>
    <x v="3"/>
    <s v="JUG"/>
    <x v="0"/>
    <s v="ESP"/>
    <s v="24505953M"/>
    <s v="ORELLANA ARNANDIS"/>
    <s v="NICOLAS"/>
    <d v="2007-01-19T00:00:00"/>
    <d v="2022-10-13T17:56:16"/>
    <m/>
    <x v="2"/>
  </r>
  <r>
    <x v="0"/>
    <s v="46002536"/>
    <s v="CD DON BOSCO B"/>
    <x v="3"/>
    <s v="JUG"/>
    <x v="0"/>
    <s v="ESP"/>
    <s v="24521084W"/>
    <s v="GIL RUIZ"/>
    <s v="MIGUEL"/>
    <d v="2007-12-20T00:00:00"/>
    <d v="2022-10-14T12:48:44"/>
    <m/>
    <x v="2"/>
  </r>
  <r>
    <x v="0"/>
    <s v="46002536"/>
    <s v="CD DON BOSCO B"/>
    <x v="3"/>
    <s v="JUG"/>
    <x v="0"/>
    <s v="ESP"/>
    <s v="23936129Y"/>
    <s v="BARTUAL MARTÍN"/>
    <s v="ROBERTO"/>
    <d v="2008-01-03T00:00:00"/>
    <d v="2022-10-14T12:48:58"/>
    <m/>
    <x v="3"/>
  </r>
  <r>
    <x v="0"/>
    <s v="46002536"/>
    <s v="CD DON BOSCO B"/>
    <x v="3"/>
    <s v="JUG"/>
    <x v="0"/>
    <s v="UKR"/>
    <s v="Y9635968V"/>
    <s v="SEMEN"/>
    <s v="ANTANOLII"/>
    <d v="2007-08-29T00:00:00"/>
    <d v="2022-11-24T11:55:17"/>
    <m/>
    <x v="2"/>
  </r>
  <r>
    <x v="1"/>
    <s v="46002536"/>
    <s v="CD DON BOSCO B"/>
    <x v="3"/>
    <s v="JUG"/>
    <x v="0"/>
    <s v="ESP"/>
    <s v="44930871A"/>
    <s v="SORIANO CALATRAVA"/>
    <s v="ALFONSO"/>
    <d v="2009-05-09T00:00:00"/>
    <d v="2023-10-11T13:52:57"/>
    <m/>
    <x v="5"/>
  </r>
  <r>
    <x v="1"/>
    <s v="46002536"/>
    <s v="CD DON BOSCO B"/>
    <x v="3"/>
    <s v="JUG"/>
    <x v="0"/>
    <s v="ESP"/>
    <s v="24519431M"/>
    <s v="GILABERT ALEPUZ"/>
    <s v="ALVARO"/>
    <d v="2008-02-28T00:00:00"/>
    <d v="2023-10-11T13:52:57"/>
    <m/>
    <x v="3"/>
  </r>
  <r>
    <x v="1"/>
    <s v="46002536"/>
    <s v="CD DON BOSCO B"/>
    <x v="3"/>
    <s v="JUG"/>
    <x v="0"/>
    <s v="ESP"/>
    <s v="23320626Y"/>
    <s v="VALVERDE RUBIO"/>
    <s v="ENRIQUE"/>
    <d v="2008-06-10T00:00:00"/>
    <d v="2023-10-11T13:52:57"/>
    <m/>
    <x v="3"/>
  </r>
  <r>
    <x v="1"/>
    <s v="46002536"/>
    <s v="CD DON BOSCO B"/>
    <x v="3"/>
    <s v="JUG"/>
    <x v="0"/>
    <s v="ESP"/>
    <s v="23936366J"/>
    <s v="MARTINEZ CARRASCO"/>
    <s v="HUGO"/>
    <d v="2008-01-06T00:00:00"/>
    <d v="2023-10-11T13:52:57"/>
    <m/>
    <x v="3"/>
  </r>
  <r>
    <x v="1"/>
    <s v="46002536"/>
    <s v="CD DON BOSCO B"/>
    <x v="3"/>
    <s v="JUG"/>
    <x v="0"/>
    <s v="ESP"/>
    <s v="26640422M"/>
    <s v="PIERA AHUMADA"/>
    <s v="JOAN"/>
    <d v="2008-09-15T00:00:00"/>
    <d v="2023-10-11T13:52:57"/>
    <m/>
    <x v="3"/>
  </r>
  <r>
    <x v="1"/>
    <s v="46002536"/>
    <s v="CD DON BOSCO B"/>
    <x v="3"/>
    <s v="JUG"/>
    <x v="0"/>
    <s v="ESP"/>
    <s v="23888064B"/>
    <s v="CENTELLES HERNANDEZ"/>
    <s v="JOSE"/>
    <d v="2008-11-15T00:00:00"/>
    <d v="2023-10-11T13:52:57"/>
    <m/>
    <x v="3"/>
  </r>
  <r>
    <x v="1"/>
    <s v="46002536"/>
    <s v="CD DON BOSCO B"/>
    <x v="3"/>
    <s v="JUG"/>
    <x v="0"/>
    <s v="ESP"/>
    <s v="24464275A"/>
    <s v="MARTINEZ DASI"/>
    <s v="JOSE JAUME"/>
    <d v="2009-08-06T00:00:00"/>
    <d v="2023-10-11T13:52:57"/>
    <m/>
    <x v="5"/>
  </r>
  <r>
    <x v="1"/>
    <s v="46002536"/>
    <s v="CD DON BOSCO B"/>
    <x v="3"/>
    <s v="JUG"/>
    <x v="0"/>
    <s v="ESP"/>
    <s v="23936129Y"/>
    <s v="BARTUAL MARTÍN"/>
    <s v="ROBERTO"/>
    <d v="2008-01-03T00:00:00"/>
    <d v="2023-10-11T13:52:57"/>
    <m/>
    <x v="3"/>
  </r>
  <r>
    <x v="1"/>
    <s v="46002536"/>
    <s v="CD DON BOSCO B"/>
    <x v="3"/>
    <s v="JUG"/>
    <x v="0"/>
    <s v="ESP"/>
    <s v="26944786X"/>
    <s v="NAVARRO ARGOTE"/>
    <s v="PABLO"/>
    <d v="2008-09-18T00:00:00"/>
    <d v="2023-10-11T13:52:57"/>
    <m/>
    <x v="3"/>
  </r>
  <r>
    <x v="1"/>
    <s v="46002536"/>
    <s v="CD DON BOSCO B"/>
    <x v="3"/>
    <s v="JUG"/>
    <x v="0"/>
    <s v="ESP"/>
    <s v="26888801F"/>
    <s v="CARBALLO GOMEZ"/>
    <s v="MIGUEL"/>
    <d v="2009-01-30T00:00:00"/>
    <d v="2023-10-11T13:52:57"/>
    <m/>
    <x v="5"/>
  </r>
  <r>
    <x v="1"/>
    <s v="46002536"/>
    <s v="CD DON BOSCO B"/>
    <x v="3"/>
    <s v="JUG"/>
    <x v="0"/>
    <s v="ESP"/>
    <s v="51179605M"/>
    <s v="DEL FORNO BRISA"/>
    <s v="MAURO"/>
    <d v="2009-09-24T00:00:00"/>
    <d v="2023-10-13T00:00:00"/>
    <m/>
    <x v="5"/>
  </r>
  <r>
    <x v="1"/>
    <s v="46002536"/>
    <s v="CD DON BOSCO B"/>
    <x v="3"/>
    <s v="JUG"/>
    <x v="0"/>
    <s v="ESP"/>
    <s v="26885323W"/>
    <s v="CANET MOLINA"/>
    <s v="MARC"/>
    <d v="2008-10-05T00:00:00"/>
    <d v="2023-10-13T00:00:00"/>
    <m/>
    <x v="3"/>
  </r>
  <r>
    <x v="1"/>
    <s v="46002536"/>
    <s v="CD DON BOSCO B"/>
    <x v="3"/>
    <s v="JUG"/>
    <x v="0"/>
    <s v="ESP"/>
    <s v="26886225F"/>
    <s v="ZAPATA MALDONADO"/>
    <s v="MIGUEL"/>
    <d v="2009-05-31T00:00:00"/>
    <d v="2023-10-13T16:21:43"/>
    <m/>
    <x v="5"/>
  </r>
  <r>
    <x v="2"/>
    <s v="46002536"/>
    <s v="CD DON BOSCO B"/>
    <x v="3"/>
    <s v="JUG"/>
    <x v="0"/>
    <s v="ESP"/>
    <s v="23873923s"/>
    <s v="CERDA GAY"/>
    <s v="DANIEL"/>
    <d v="2009-05-22T00:00:00"/>
    <d v="2024-10-07T12:27:31"/>
    <m/>
    <x v="5"/>
  </r>
  <r>
    <x v="2"/>
    <s v="46002536"/>
    <s v="CD DON BOSCO B"/>
    <x v="3"/>
    <s v="JUG"/>
    <x v="0"/>
    <s v="ESP"/>
    <s v="23861879T"/>
    <s v="RIPOLL SOLER"/>
    <s v="EDUARDO"/>
    <d v="2009-08-23T00:00:00"/>
    <d v="2024-10-07T12:27:31"/>
    <m/>
    <x v="5"/>
  </r>
  <r>
    <x v="2"/>
    <s v="46002536"/>
    <s v="CD DON BOSCO B"/>
    <x v="3"/>
    <s v="JUG"/>
    <x v="0"/>
    <s v="ESP"/>
    <s v="26553841L"/>
    <s v="MESTRE GONZALEZ - ALBO"/>
    <s v="EMILIO"/>
    <d v="2009-05-19T00:00:00"/>
    <d v="2024-10-07T12:27:31"/>
    <m/>
    <x v="5"/>
  </r>
  <r>
    <x v="2"/>
    <s v="46002536"/>
    <s v="CD DON BOSCO B"/>
    <x v="3"/>
    <s v="JUG"/>
    <x v="0"/>
    <s v="ESP"/>
    <s v="24522494D"/>
    <s v="ORTIZ LLUECA"/>
    <s v="PABLO"/>
    <d v="2009-07-30T00:00:00"/>
    <d v="2024-10-07T12:27:31"/>
    <m/>
    <x v="5"/>
  </r>
  <r>
    <x v="2"/>
    <s v="46002536"/>
    <s v="CD DON BOSCO B"/>
    <x v="3"/>
    <s v="JUG"/>
    <x v="0"/>
    <s v="ESP"/>
    <s v="26639967X"/>
    <s v="RODRIGO SENA"/>
    <s v="HUGO"/>
    <d v="2010-01-19T00:00:00"/>
    <d v="2024-10-07T12:27:31"/>
    <m/>
    <x v="4"/>
  </r>
  <r>
    <x v="2"/>
    <s v="46002536"/>
    <s v="CD DON BOSCO B"/>
    <x v="3"/>
    <s v="JUG"/>
    <x v="0"/>
    <s v="ESP"/>
    <s v="23854840E"/>
    <s v="COMINS GIGANTE"/>
    <s v="JORGE"/>
    <d v="2009-05-19T00:00:00"/>
    <d v="2024-10-07T12:27:31"/>
    <m/>
    <x v="5"/>
  </r>
  <r>
    <x v="2"/>
    <s v="46002536"/>
    <s v="CD DON BOSCO B"/>
    <x v="3"/>
    <s v="JUG"/>
    <x v="0"/>
    <s v="ESP"/>
    <s v="49469783A"/>
    <s v="MELENDEZ SANCHO"/>
    <s v="NICOLAS"/>
    <d v="2009-06-02T00:00:00"/>
    <d v="2024-10-07T12:27:31"/>
    <m/>
    <x v="5"/>
  </r>
  <r>
    <x v="2"/>
    <s v="46002536"/>
    <s v="CD DON BOSCO B"/>
    <x v="3"/>
    <s v="JUG"/>
    <x v="0"/>
    <s v="ESP"/>
    <s v="24464275A"/>
    <s v="MARTINEZ DASI"/>
    <s v="JOSE JAUME"/>
    <d v="2009-08-06T00:00:00"/>
    <d v="2024-10-07T12:27:31"/>
    <m/>
    <x v="5"/>
  </r>
  <r>
    <x v="2"/>
    <s v="46002536"/>
    <s v="CD DON BOSCO B"/>
    <x v="3"/>
    <s v="JUG"/>
    <x v="0"/>
    <s v="ESP"/>
    <s v="26886225F"/>
    <s v="ZAPATA MALDONADO"/>
    <s v="MIGUEL"/>
    <d v="2009-05-31T00:00:00"/>
    <d v="2024-10-07T12:27:31"/>
    <m/>
    <x v="5"/>
  </r>
  <r>
    <x v="2"/>
    <s v="46002536"/>
    <s v="CD DON BOSCO B"/>
    <x v="3"/>
    <s v="JUG"/>
    <x v="0"/>
    <s v="ESP"/>
    <s v="26881550R"/>
    <s v="CONTRERAS ABAD"/>
    <s v="ALVARO"/>
    <d v="2009-01-22T00:00:00"/>
    <d v="2024-10-18T13:43:36"/>
    <m/>
    <x v="5"/>
  </r>
  <r>
    <x v="2"/>
    <s v="46002536"/>
    <s v="CD DON BOSCO B"/>
    <x v="3"/>
    <s v="JUG"/>
    <x v="0"/>
    <s v="ESP"/>
    <s v="23942663P"/>
    <s v="CIVERA PERIS"/>
    <s v="DIEGO"/>
    <d v="2010-03-11T00:00:00"/>
    <d v="2024-10-18T13:44:21"/>
    <m/>
    <x v="4"/>
  </r>
  <r>
    <x v="2"/>
    <s v="46002536"/>
    <s v="CD DON BOSCO B"/>
    <x v="3"/>
    <s v="JUG"/>
    <x v="0"/>
    <s v="ESP"/>
    <s v="24472186W"/>
    <s v="BERNABEU PELLICER"/>
    <s v="JOSE MARIA"/>
    <d v="2010-01-05T00:00:00"/>
    <d v="2024-10-18T13:45:08"/>
    <m/>
    <x v="4"/>
  </r>
  <r>
    <x v="2"/>
    <s v="46002536"/>
    <s v="CD DON BOSCO B"/>
    <x v="3"/>
    <s v="JUG"/>
    <x v="0"/>
    <s v="ESP"/>
    <s v="23943920T"/>
    <s v="RODRÍGUEZ LORENZO"/>
    <s v="SAMUEL"/>
    <d v="2010-04-10T00:00:00"/>
    <d v="2024-10-18T13:45:47"/>
    <m/>
    <x v="4"/>
  </r>
  <r>
    <x v="2"/>
    <s v="46002536"/>
    <s v="CD DON BOSCO B"/>
    <x v="3"/>
    <s v="JUG"/>
    <x v="0"/>
    <s v="VEN"/>
    <s v="Z2475015J"/>
    <s v="QUILARQUE CORREIRA"/>
    <s v="DIEGO ALFREDO"/>
    <d v="2009-08-31T00:00:00"/>
    <d v="2025-03-07T17:47:13"/>
    <m/>
    <x v="5"/>
  </r>
  <r>
    <x v="1"/>
    <s v="46002537"/>
    <s v="CD DON BOSCO"/>
    <x v="23"/>
    <s v="JUG"/>
    <x v="1"/>
    <s v="ESP"/>
    <s v="23323703r"/>
    <s v="MARTINEZ DELGADO"/>
    <s v="AITANA"/>
    <d v="2008-11-12T00:00:00"/>
    <d v="2023-10-10T11:43:08"/>
    <m/>
    <x v="3"/>
  </r>
  <r>
    <x v="1"/>
    <s v="46002537"/>
    <s v="CD DON BOSCO"/>
    <x v="23"/>
    <s v="JUG"/>
    <x v="1"/>
    <s v="ESP"/>
    <s v="54528801X"/>
    <s v="MUÑOZ GARCÉS"/>
    <s v="ALMA"/>
    <d v="2008-02-01T00:00:00"/>
    <d v="2023-10-10T11:43:08"/>
    <m/>
    <x v="3"/>
  </r>
  <r>
    <x v="1"/>
    <s v="46002537"/>
    <s v="CD DON BOSCO"/>
    <x v="23"/>
    <s v="JUG"/>
    <x v="1"/>
    <s v="ESP"/>
    <s v="23863730B"/>
    <s v="VICENTE ROSALES"/>
    <s v="CARLA"/>
    <d v="2007-05-07T00:00:00"/>
    <d v="2023-10-10T11:43:08"/>
    <m/>
    <x v="2"/>
  </r>
  <r>
    <x v="1"/>
    <s v="46002537"/>
    <s v="CD DON BOSCO"/>
    <x v="23"/>
    <s v="JUG"/>
    <x v="1"/>
    <s v="ESP"/>
    <s v="45609300R"/>
    <s v="CEPEDA ANDREU"/>
    <s v="CLARA"/>
    <d v="2008-06-16T00:00:00"/>
    <d v="2023-10-10T11:43:08"/>
    <m/>
    <x v="3"/>
  </r>
  <r>
    <x v="1"/>
    <s v="46002537"/>
    <s v="CD DON BOSCO"/>
    <x v="23"/>
    <s v="JUG"/>
    <x v="1"/>
    <s v="ESP"/>
    <s v="24467281L"/>
    <s v="NAVARRO NAVARRO"/>
    <s v="MARTINA"/>
    <d v="2007-11-30T00:00:00"/>
    <d v="2023-10-10T11:43:08"/>
    <m/>
    <x v="2"/>
  </r>
  <r>
    <x v="1"/>
    <s v="46002537"/>
    <s v="CD DON BOSCO"/>
    <x v="23"/>
    <s v="JUG"/>
    <x v="1"/>
    <s v="ESP"/>
    <s v="26940166J"/>
    <s v="MARTÍNEZ PÉREZ"/>
    <s v="NAIARA"/>
    <d v="2008-11-26T00:00:00"/>
    <d v="2023-10-10T11:43:08"/>
    <m/>
    <x v="3"/>
  </r>
  <r>
    <x v="1"/>
    <s v="46002537"/>
    <s v="CD DON BOSCO"/>
    <x v="23"/>
    <s v="JUG"/>
    <x v="1"/>
    <s v="ESP"/>
    <s v="23320209A"/>
    <s v="ALTAMIRANDO PALACIOS"/>
    <s v="NURIA"/>
    <d v="2008-05-13T00:00:00"/>
    <d v="2023-10-10T11:43:08"/>
    <m/>
    <x v="3"/>
  </r>
  <r>
    <x v="1"/>
    <s v="46002537"/>
    <s v="CD DON BOSCO"/>
    <x v="23"/>
    <s v="JUG"/>
    <x v="1"/>
    <s v="ESP"/>
    <s v="23323737N"/>
    <s v="BRU MARCO"/>
    <s v="NURIA"/>
    <d v="2008-02-07T00:00:00"/>
    <d v="2023-10-10T11:43:08"/>
    <m/>
    <x v="3"/>
  </r>
  <r>
    <x v="1"/>
    <s v="46002537"/>
    <s v="CD DON BOSCO"/>
    <x v="23"/>
    <s v="JUG"/>
    <x v="1"/>
    <s v="ESP"/>
    <s v="23949183L"/>
    <s v="MARCO CASTILLO"/>
    <s v="PAULA"/>
    <d v="2007-06-02T00:00:00"/>
    <d v="2023-10-10T11:43:08"/>
    <m/>
    <x v="2"/>
  </r>
  <r>
    <x v="1"/>
    <s v="46002537"/>
    <s v="CD DON BOSCO"/>
    <x v="23"/>
    <s v="JUG"/>
    <x v="1"/>
    <s v="ESP"/>
    <s v="13175202c"/>
    <s v="LOPEZ VENTURA"/>
    <s v="PAULA"/>
    <d v="2008-06-21T00:00:00"/>
    <d v="2023-10-10T11:43:08"/>
    <m/>
    <x v="3"/>
  </r>
  <r>
    <x v="1"/>
    <s v="46002537"/>
    <s v="CD DON BOSCO"/>
    <x v="23"/>
    <s v="JUG"/>
    <x v="1"/>
    <s v="ESP"/>
    <s v="23946255N"/>
    <s v="GUZMAN RAMIREZ"/>
    <s v="SANDRA"/>
    <d v="2008-07-18T00:00:00"/>
    <d v="2023-10-10T11:43:08"/>
    <m/>
    <x v="3"/>
  </r>
  <r>
    <x v="1"/>
    <s v="46002537"/>
    <s v="CD DON BOSCO"/>
    <x v="23"/>
    <s v="JUG"/>
    <x v="1"/>
    <s v="ESP"/>
    <s v="24519714n"/>
    <s v="TAMARIT CORCOLES"/>
    <s v="IZIAR"/>
    <d v="2009-07-31T00:00:00"/>
    <d v="2023-10-13T08:14:31"/>
    <m/>
    <x v="5"/>
  </r>
  <r>
    <x v="1"/>
    <s v="46002537"/>
    <s v="CD DON BOSCO"/>
    <x v="23"/>
    <s v="JUG"/>
    <x v="1"/>
    <s v="ESP"/>
    <s v="23320659Q"/>
    <s v="AUGUSTO GARCIA"/>
    <s v="LAURA"/>
    <d v="2007-03-01T00:00:00"/>
    <d v="2023-10-13T00:00:00"/>
    <m/>
    <x v="2"/>
  </r>
  <r>
    <x v="1"/>
    <s v="46002537"/>
    <s v="CD DON BOSCO"/>
    <x v="23"/>
    <s v="JUG"/>
    <x v="1"/>
    <s v="ESP"/>
    <s v="23949132Z"/>
    <s v="RAMOS TESCHENDORFF"/>
    <s v="CAROLINA"/>
    <d v="2007-04-17T00:00:00"/>
    <d v="2023-10-13T00:00:00"/>
    <m/>
    <x v="2"/>
  </r>
  <r>
    <x v="2"/>
    <s v="46002537"/>
    <s v="CD DON BOSCO"/>
    <x v="23"/>
    <s v="JUG"/>
    <x v="1"/>
    <s v="ESP"/>
    <s v="23323703r"/>
    <s v="MARTINEZ DELGADO"/>
    <s v="AITANA"/>
    <d v="2008-11-12T00:00:00"/>
    <d v="2024-10-07T17:44:38"/>
    <m/>
    <x v="3"/>
  </r>
  <r>
    <x v="2"/>
    <s v="46002537"/>
    <s v="CD DON BOSCO"/>
    <x v="23"/>
    <s v="JUG"/>
    <x v="1"/>
    <s v="ESP"/>
    <s v="23949132Z"/>
    <s v="RAMOS TESCHENDORFF"/>
    <s v="CAROLINA"/>
    <d v="2007-04-17T00:00:00"/>
    <d v="2024-10-07T17:44:38"/>
    <m/>
    <x v="2"/>
  </r>
  <r>
    <x v="2"/>
    <s v="46002537"/>
    <s v="CD DON BOSCO"/>
    <x v="23"/>
    <s v="JUG"/>
    <x v="1"/>
    <s v="ESP"/>
    <s v="45609300R"/>
    <s v="CEPEDA ANDREU"/>
    <s v="CLARA"/>
    <d v="2008-06-16T00:00:00"/>
    <d v="2024-10-07T17:44:38"/>
    <m/>
    <x v="3"/>
  </r>
  <r>
    <x v="2"/>
    <s v="46002537"/>
    <s v="CD DON BOSCO"/>
    <x v="23"/>
    <s v="JUG"/>
    <x v="1"/>
    <s v="ESP"/>
    <s v="23320659Q"/>
    <s v="AUGUSTO GARCIA"/>
    <s v="LAURA"/>
    <d v="2007-03-01T00:00:00"/>
    <d v="2024-10-07T17:44:38"/>
    <m/>
    <x v="2"/>
  </r>
  <r>
    <x v="2"/>
    <s v="46002537"/>
    <s v="CD DON BOSCO"/>
    <x v="23"/>
    <s v="JUG"/>
    <x v="1"/>
    <s v="ESP"/>
    <s v="24467281L"/>
    <s v="NAVARRO NAVARRO"/>
    <s v="MARTINA"/>
    <d v="2007-11-30T00:00:00"/>
    <d v="2024-10-07T17:44:38"/>
    <m/>
    <x v="2"/>
  </r>
  <r>
    <x v="2"/>
    <s v="46002537"/>
    <s v="CD DON BOSCO"/>
    <x v="23"/>
    <s v="JUG"/>
    <x v="1"/>
    <s v="ESP"/>
    <s v="26940166J"/>
    <s v="MARTÍNEZ PÉREZ"/>
    <s v="NAIARA"/>
    <d v="2008-11-26T00:00:00"/>
    <d v="2024-10-07T17:44:38"/>
    <m/>
    <x v="3"/>
  </r>
  <r>
    <x v="2"/>
    <s v="46002537"/>
    <s v="CD DON BOSCO"/>
    <x v="23"/>
    <s v="JUG"/>
    <x v="1"/>
    <s v="ESP"/>
    <s v="23320209A"/>
    <s v="ALTAMIRANDO PALACIOS"/>
    <s v="NURIA"/>
    <d v="2008-05-13T00:00:00"/>
    <d v="2024-10-07T17:44:38"/>
    <m/>
    <x v="3"/>
  </r>
  <r>
    <x v="2"/>
    <s v="46002537"/>
    <s v="CD DON BOSCO"/>
    <x v="23"/>
    <s v="JUG"/>
    <x v="1"/>
    <s v="ESP"/>
    <s v="23323737N"/>
    <s v="BRU MARCO"/>
    <s v="NURIA"/>
    <d v="2008-02-07T00:00:00"/>
    <d v="2024-10-07T17:44:38"/>
    <m/>
    <x v="3"/>
  </r>
  <r>
    <x v="2"/>
    <s v="46002537"/>
    <s v="CD DON BOSCO"/>
    <x v="23"/>
    <s v="JUG"/>
    <x v="1"/>
    <s v="ESP"/>
    <s v="13175202c"/>
    <s v="LOPEZ VENTURA"/>
    <s v="PAULA"/>
    <d v="2008-06-21T00:00:00"/>
    <d v="2024-10-07T17:44:38"/>
    <m/>
    <x v="3"/>
  </r>
  <r>
    <x v="2"/>
    <s v="46002537"/>
    <s v="CD DON BOSCO"/>
    <x v="23"/>
    <s v="JUG"/>
    <x v="1"/>
    <s v="ESP"/>
    <s v="23949183L"/>
    <s v="MARCO CASTILLO"/>
    <s v="PAULA"/>
    <d v="2007-06-02T00:00:00"/>
    <d v="2024-10-07T17:44:38"/>
    <m/>
    <x v="2"/>
  </r>
  <r>
    <x v="2"/>
    <s v="46002537"/>
    <s v="CD DON BOSCO"/>
    <x v="23"/>
    <s v="JUG"/>
    <x v="1"/>
    <s v="ESP"/>
    <s v="23946255N"/>
    <s v="GUZMAN RAMIREZ"/>
    <s v="SANDRA"/>
    <d v="2008-07-18T00:00:00"/>
    <d v="2024-10-07T17:44:38"/>
    <m/>
    <x v="3"/>
  </r>
  <r>
    <x v="2"/>
    <s v="46002537"/>
    <s v="CD DON BOSCO"/>
    <x v="23"/>
    <s v="JUG"/>
    <x v="1"/>
    <s v="ESP"/>
    <s v="54528801X"/>
    <s v="MUÑOZ GARCÉS"/>
    <s v="ALMA"/>
    <d v="2008-02-01T00:00:00"/>
    <d v="2024-10-07T17:44:38"/>
    <m/>
    <x v="3"/>
  </r>
  <r>
    <x v="2"/>
    <s v="46002537"/>
    <s v="CD DON BOSCO"/>
    <x v="23"/>
    <s v="JUG"/>
    <x v="1"/>
    <s v="ESP"/>
    <s v="21704618R"/>
    <s v="GARCIA YEPES"/>
    <s v="PAULA"/>
    <d v="2007-01-09T00:00:00"/>
    <d v="2024-10-17T16:22:22"/>
    <m/>
    <x v="2"/>
  </r>
  <r>
    <x v="2"/>
    <s v="46002537"/>
    <s v="CD DON BOSCO"/>
    <x v="23"/>
    <s v="JUG"/>
    <x v="1"/>
    <s v="ESP"/>
    <s v="23863730B"/>
    <s v="VICENTE ROSALES"/>
    <s v="CARLA"/>
    <d v="2007-05-07T00:00:00"/>
    <d v="2024-10-29T09:26:54"/>
    <m/>
    <x v="2"/>
  </r>
  <r>
    <x v="1"/>
    <s v="46002538"/>
    <s v="C.D. DON BOSCO A"/>
    <x v="5"/>
    <s v="JUG"/>
    <x v="0"/>
    <s v="ESP"/>
    <s v="26942349B"/>
    <s v="ALMARCHE ALEMANY"/>
    <s v="ARTUR"/>
    <d v="2012-04-24T00:00:00"/>
    <d v="2023-09-06T11:59:04"/>
    <m/>
    <x v="7"/>
  </r>
  <r>
    <x v="1"/>
    <s v="46002538"/>
    <s v="C.D. DON BOSCO A"/>
    <x v="5"/>
    <s v="JUG"/>
    <x v="0"/>
    <s v="ESP"/>
    <s v="11125727Y"/>
    <s v="ROBLES RUANO"/>
    <s v="IVAN"/>
    <d v="2012-11-27T00:00:00"/>
    <d v="2023-09-06T11:59:04"/>
    <m/>
    <x v="7"/>
  </r>
  <r>
    <x v="1"/>
    <s v="46002538"/>
    <s v="C.D. DON BOSCO A"/>
    <x v="5"/>
    <s v="JUG"/>
    <x v="0"/>
    <s v="CHI"/>
    <s v="Y6438382Y"/>
    <s v="FARIAS DALENCON"/>
    <s v="JOSE TOMAS"/>
    <d v="2012-12-01T00:00:00"/>
    <d v="2023-09-06T11:59:04"/>
    <m/>
    <x v="7"/>
  </r>
  <r>
    <x v="1"/>
    <s v="46002538"/>
    <s v="C.D. DON BOSCO A"/>
    <x v="5"/>
    <s v="JUG"/>
    <x v="0"/>
    <s v="ESP"/>
    <s v="04288979P"/>
    <s v="MARTEGANI MANGLANO"/>
    <s v="EZEQUIEL MARCOS"/>
    <d v="2012-02-08T00:00:00"/>
    <d v="2023-09-06T11:59:04"/>
    <m/>
    <x v="7"/>
  </r>
  <r>
    <x v="1"/>
    <s v="46002538"/>
    <s v="C.D. DON BOSCO A"/>
    <x v="5"/>
    <s v="JUG"/>
    <x v="0"/>
    <s v="ESP"/>
    <s v="55355411T"/>
    <s v="ARANDA RONDA"/>
    <s v="MARC"/>
    <d v="2013-07-21T00:00:00"/>
    <d v="2023-09-06T11:59:04"/>
    <m/>
    <x v="23"/>
  </r>
  <r>
    <x v="1"/>
    <s v="46002538"/>
    <s v="C.D. DON BOSCO A"/>
    <x v="5"/>
    <s v="JUG"/>
    <x v="0"/>
    <s v="ESP"/>
    <s v="54293550A"/>
    <s v="CASARIN CONTRERAS"/>
    <s v="CARLO"/>
    <d v="2012-01-28T00:00:00"/>
    <d v="2023-09-06T11:59:04"/>
    <m/>
    <x v="7"/>
  </r>
  <r>
    <x v="1"/>
    <s v="46002538"/>
    <s v="C.D. DON BOSCO A"/>
    <x v="5"/>
    <s v="JUG"/>
    <x v="0"/>
    <s v="ESP"/>
    <s v="27414327Y"/>
    <s v="BRUIS GONZALEZ"/>
    <s v="SERGIO"/>
    <d v="2014-08-27T00:00:00"/>
    <d v="2023-10-13T12:38:48"/>
    <m/>
    <x v="24"/>
  </r>
  <r>
    <x v="1"/>
    <s v="46002538"/>
    <s v="C.D. DON BOSCO A"/>
    <x v="5"/>
    <s v="JUG"/>
    <x v="0"/>
    <s v="ITA"/>
    <s v="YB8937975"/>
    <s v="RUSSO"/>
    <s v="FRANCO"/>
    <d v="2013-09-26T00:00:00"/>
    <d v="2023-10-13T12:39:15"/>
    <m/>
    <x v="23"/>
  </r>
  <r>
    <x v="1"/>
    <s v="46002538"/>
    <s v="C.D. DON BOSCO A"/>
    <x v="5"/>
    <s v="JUG"/>
    <x v="0"/>
    <s v="ESP"/>
    <s v="24464236X"/>
    <s v="GONZALEZ ABDEL FATTAH"/>
    <s v="DIEGO"/>
    <d v="2012-10-02T00:00:00"/>
    <d v="2023-10-13T12:39:32"/>
    <m/>
    <x v="7"/>
  </r>
  <r>
    <x v="1"/>
    <s v="46002538"/>
    <s v="C.D. DON BOSCO A"/>
    <x v="5"/>
    <s v="JUG"/>
    <x v="0"/>
    <s v="ESP"/>
    <s v="24465030E"/>
    <s v="COMES VILLALON"/>
    <s v="JOSEP"/>
    <d v="2012-04-14T00:00:00"/>
    <d v="2024-01-26T11:47:08"/>
    <m/>
    <x v="7"/>
  </r>
  <r>
    <x v="1"/>
    <s v="46002538"/>
    <s v="C.D. DON BOSCO A"/>
    <x v="5"/>
    <s v="JUG"/>
    <x v="0"/>
    <s v="CHN"/>
    <s v="Y7718831E"/>
    <s v="SHEN"/>
    <s v="TIANCHENG"/>
    <d v="2012-06-18T00:00:00"/>
    <d v="2024-01-26T13:19:43"/>
    <m/>
    <x v="7"/>
  </r>
  <r>
    <x v="2"/>
    <s v="46002538"/>
    <s v="C.D. DON BOSCO A"/>
    <x v="5"/>
    <s v="JUG"/>
    <x v="0"/>
    <s v="ESP"/>
    <s v="26550244X"/>
    <s v="ALVES FERNANDES"/>
    <s v="ELOY"/>
    <d v="2014-02-11T00:00:00"/>
    <d v="2024-10-07T12:28:28"/>
    <m/>
    <x v="24"/>
  </r>
  <r>
    <x v="2"/>
    <s v="46002538"/>
    <s v="C.D. DON BOSCO A"/>
    <x v="5"/>
    <s v="JUG"/>
    <x v="0"/>
    <s v="ESP"/>
    <s v="26888129W"/>
    <s v="PECOURT RODRÍGUEZ"/>
    <s v="JAN"/>
    <d v="2014-01-08T00:00:00"/>
    <d v="2024-10-07T12:28:28"/>
    <m/>
    <x v="24"/>
  </r>
  <r>
    <x v="2"/>
    <s v="46002538"/>
    <s v="C.D. DON BOSCO A"/>
    <x v="5"/>
    <s v="JUG"/>
    <x v="0"/>
    <s v="ESP"/>
    <s v="13310325H"/>
    <s v="MARTEGANI MANGLANO"/>
    <s v="MATEO NAHUEL"/>
    <d v="2014-01-20T00:00:00"/>
    <d v="2024-10-07T12:28:28"/>
    <m/>
    <x v="24"/>
  </r>
  <r>
    <x v="2"/>
    <s v="46002538"/>
    <s v="C.D. DON BOSCO A"/>
    <x v="5"/>
    <s v="JUG"/>
    <x v="0"/>
    <s v="ESP"/>
    <s v="55355411T"/>
    <s v="ARANDA RONDA"/>
    <s v="MARC"/>
    <d v="2013-07-21T00:00:00"/>
    <d v="2024-10-07T12:28:28"/>
    <m/>
    <x v="23"/>
  </r>
  <r>
    <x v="2"/>
    <s v="46002538"/>
    <s v="C.D. DON BOSCO A"/>
    <x v="5"/>
    <s v="JUG"/>
    <x v="0"/>
    <s v="ESP"/>
    <s v="13175181E"/>
    <s v="MARTINEZ GOMEZ"/>
    <s v="ALEJANDRO"/>
    <d v="2013-07-24T00:00:00"/>
    <d v="2024-10-07T12:28:28"/>
    <m/>
    <x v="23"/>
  </r>
  <r>
    <x v="2"/>
    <s v="46002538"/>
    <s v="C.D. DON BOSCO A"/>
    <x v="5"/>
    <s v="JUG"/>
    <x v="0"/>
    <s v="ESP"/>
    <s v="13317091E"/>
    <s v="FERNANDEZ VIGUER"/>
    <s v="MARCO"/>
    <d v="2013-08-15T00:00:00"/>
    <d v="2024-10-07T12:28:28"/>
    <m/>
    <x v="23"/>
  </r>
  <r>
    <x v="2"/>
    <s v="46002538"/>
    <s v="C.D. DON BOSCO A"/>
    <x v="5"/>
    <s v="JUG"/>
    <x v="0"/>
    <s v="NGR"/>
    <s v="Y3170596Z"/>
    <s v="UGONNA WISDOM"/>
    <s v="ADINNU"/>
    <d v="2013-05-28T00:00:00"/>
    <d v="2024-10-07T12:28:28"/>
    <m/>
    <x v="23"/>
  </r>
  <r>
    <x v="2"/>
    <s v="46002538"/>
    <s v="C.D. DON BOSCO A"/>
    <x v="5"/>
    <s v="JUG"/>
    <x v="0"/>
    <s v="ESP"/>
    <s v="03529855E"/>
    <s v="LAWASON FRANCIS"/>
    <s v=" NATHAN OSARETIN"/>
    <d v="2013-04-03T00:00:00"/>
    <d v="2024-10-07T12:28:28"/>
    <m/>
    <x v="23"/>
  </r>
  <r>
    <x v="2"/>
    <s v="46002538"/>
    <s v="C.D. DON BOSCO A"/>
    <x v="5"/>
    <s v="JUG"/>
    <x v="0"/>
    <s v="ESP"/>
    <s v="10230893x"/>
    <s v="MARTÍNEZ BAVIERA"/>
    <s v="DANIEL"/>
    <d v="2013-03-29T00:00:00"/>
    <d v="2024-10-07T12:28:28"/>
    <m/>
    <x v="23"/>
  </r>
  <r>
    <x v="1"/>
    <s v="46002539"/>
    <s v="CD DON BOSCO"/>
    <x v="10"/>
    <s v="JUG"/>
    <x v="1"/>
    <s v="ESP"/>
    <s v="23886647C"/>
    <s v="SANTOS SANMARTIN"/>
    <s v="ALMA"/>
    <d v="2010-04-16T00:00:00"/>
    <d v="2023-10-13T08:11:28"/>
    <m/>
    <x v="4"/>
  </r>
  <r>
    <x v="1"/>
    <s v="46002539"/>
    <s v="CD DON BOSCO"/>
    <x v="10"/>
    <s v="JUG"/>
    <x v="1"/>
    <s v="ESP"/>
    <s v="55434048T"/>
    <s v="SANCHIS GARCIA"/>
    <s v="MARIA"/>
    <d v="2011-05-10T00:00:00"/>
    <d v="2023-10-13T08:11:28"/>
    <m/>
    <x v="6"/>
  </r>
  <r>
    <x v="1"/>
    <s v="46002539"/>
    <s v="CD DON BOSCO"/>
    <x v="10"/>
    <s v="JUG"/>
    <x v="1"/>
    <s v="ESP"/>
    <s v="26880735Z"/>
    <s v="GIL MILLAN"/>
    <s v="SABRINA"/>
    <d v="2011-07-18T00:00:00"/>
    <d v="2023-10-13T08:11:28"/>
    <m/>
    <x v="6"/>
  </r>
  <r>
    <x v="1"/>
    <s v="46002539"/>
    <s v="CD DON BOSCO"/>
    <x v="10"/>
    <s v="JUG"/>
    <x v="1"/>
    <s v="ESP"/>
    <s v="23945870H"/>
    <s v="PIEDRA ELIZALDE"/>
    <s v="VALENTINA GISELA"/>
    <d v="2011-02-13T00:00:00"/>
    <d v="2023-10-13T08:11:28"/>
    <m/>
    <x v="6"/>
  </r>
  <r>
    <x v="1"/>
    <s v="46002539"/>
    <s v="CD DON BOSCO"/>
    <x v="10"/>
    <s v="JUG"/>
    <x v="1"/>
    <s v="ESP"/>
    <s v="44933407D"/>
    <s v="CAZORLA VICENT"/>
    <s v="IRENE"/>
    <d v="2011-06-04T00:00:00"/>
    <d v="2023-10-13T08:11:28"/>
    <m/>
    <x v="6"/>
  </r>
  <r>
    <x v="1"/>
    <s v="46002539"/>
    <s v="CD DON BOSCO"/>
    <x v="10"/>
    <s v="JUG"/>
    <x v="1"/>
    <s v="ESP"/>
    <s v="23948595Y"/>
    <s v="WILCHES PURRIÑOS"/>
    <s v="LAURA"/>
    <d v="2010-09-20T00:00:00"/>
    <d v="2023-10-13T08:11:28"/>
    <m/>
    <x v="4"/>
  </r>
  <r>
    <x v="1"/>
    <s v="46002539"/>
    <s v="CD DON BOSCO"/>
    <x v="10"/>
    <s v="JUG"/>
    <x v="1"/>
    <s v="ESP"/>
    <s v="44945656E"/>
    <s v="LLUESMA GASCÓ"/>
    <s v="AVRIL"/>
    <d v="2011-01-23T00:00:00"/>
    <d v="2023-10-13T08:11:28"/>
    <m/>
    <x v="6"/>
  </r>
  <r>
    <x v="1"/>
    <s v="46002539"/>
    <s v="CD DON BOSCO"/>
    <x v="10"/>
    <s v="JUG"/>
    <x v="1"/>
    <s v="ESP"/>
    <s v="10251841M"/>
    <s v="RICART CAMARA"/>
    <s v="SOFIA"/>
    <d v="2011-09-09T00:00:00"/>
    <d v="2023-10-13T08:11:28"/>
    <m/>
    <x v="6"/>
  </r>
  <r>
    <x v="1"/>
    <s v="46002539"/>
    <s v="CD DON BOSCO"/>
    <x v="10"/>
    <s v="JUG"/>
    <x v="1"/>
    <s v="ESP"/>
    <s v="24466374D"/>
    <s v="NAVARRETE GASPAR"/>
    <s v="ARIADNA"/>
    <d v="2010-07-05T00:00:00"/>
    <d v="2023-10-13T08:11:28"/>
    <m/>
    <x v="4"/>
  </r>
  <r>
    <x v="1"/>
    <s v="46002539"/>
    <s v="CD DON BOSCO"/>
    <x v="10"/>
    <s v="JUG"/>
    <x v="1"/>
    <s v="ESP"/>
    <s v="26881413W"/>
    <s v="Corrales Leal"/>
    <s v="Sara"/>
    <d v="2010-12-10T00:00:00"/>
    <d v="2023-10-13T08:11:28"/>
    <m/>
    <x v="4"/>
  </r>
  <r>
    <x v="1"/>
    <s v="46002539"/>
    <s v="CD DON BOSCO"/>
    <x v="10"/>
    <s v="JUG"/>
    <x v="1"/>
    <s v="ESP"/>
    <s v="26899674R"/>
    <s v="GARROTE MUÑOZ"/>
    <s v="NOELIA"/>
    <d v="2011-08-09T00:00:00"/>
    <d v="2023-10-13T08:11:28"/>
    <m/>
    <x v="6"/>
  </r>
  <r>
    <x v="1"/>
    <s v="46002539"/>
    <s v="CD DON BOSCO"/>
    <x v="10"/>
    <s v="JUG"/>
    <x v="1"/>
    <s v="UKR"/>
    <s v="Y4011875E"/>
    <s v="BARANOVSKA"/>
    <s v="DIANA"/>
    <d v="2010-10-08T00:00:00"/>
    <d v="2024-02-09T11:22:26"/>
    <m/>
    <x v="4"/>
  </r>
  <r>
    <x v="2"/>
    <s v="46002539"/>
    <s v="CD DON BOSCO"/>
    <x v="10"/>
    <s v="JUG"/>
    <x v="1"/>
    <s v="ESP"/>
    <s v="24465157B"/>
    <s v="MURO GOMEZ"/>
    <s v="ALICIA"/>
    <d v="2012-11-03T00:00:00"/>
    <d v="2024-10-07T12:32:03"/>
    <m/>
    <x v="7"/>
  </r>
  <r>
    <x v="2"/>
    <s v="46002539"/>
    <s v="CD DON BOSCO"/>
    <x v="10"/>
    <s v="JUG"/>
    <x v="1"/>
    <s v="ESP"/>
    <s v="26550874L"/>
    <s v="BALLESTER CAÑADO"/>
    <s v="MAR"/>
    <d v="2012-02-29T00:00:00"/>
    <d v="2024-10-07T12:32:03"/>
    <m/>
    <x v="7"/>
  </r>
  <r>
    <x v="2"/>
    <s v="46002539"/>
    <s v="CD DON BOSCO"/>
    <x v="10"/>
    <s v="JUG"/>
    <x v="1"/>
    <s v="ESP"/>
    <s v="27414934S"/>
    <s v="COLOMINA PEREZ"/>
    <s v="NOA"/>
    <d v="2012-05-22T00:00:00"/>
    <d v="2024-10-07T12:32:03"/>
    <m/>
    <x v="7"/>
  </r>
  <r>
    <x v="2"/>
    <s v="46002539"/>
    <s v="CD DON BOSCO"/>
    <x v="10"/>
    <s v="JUG"/>
    <x v="1"/>
    <s v="ESP"/>
    <s v="26636435C"/>
    <s v="VAREA LUJAN"/>
    <s v="NOA"/>
    <d v="2012-10-09T00:00:00"/>
    <d v="2024-10-07T12:32:03"/>
    <m/>
    <x v="7"/>
  </r>
  <r>
    <x v="2"/>
    <s v="46002539"/>
    <s v="CD DON BOSCO"/>
    <x v="10"/>
    <s v="JUG"/>
    <x v="1"/>
    <s v="ESP"/>
    <s v="26880736S"/>
    <s v="GIL MILLAN"/>
    <s v="PATRICIA"/>
    <d v="2013-03-07T00:00:00"/>
    <d v="2024-10-07T12:32:03"/>
    <m/>
    <x v="23"/>
  </r>
  <r>
    <x v="2"/>
    <s v="46002539"/>
    <s v="CD DON BOSCO"/>
    <x v="10"/>
    <s v="JUG"/>
    <x v="1"/>
    <s v="ESP"/>
    <s v="24474253E"/>
    <s v="MARTIN VELA"/>
    <s v="PAULA"/>
    <d v="2012-09-19T00:00:00"/>
    <d v="2024-10-07T12:32:03"/>
    <m/>
    <x v="7"/>
  </r>
  <r>
    <x v="2"/>
    <s v="46002539"/>
    <s v="CD DON BOSCO"/>
    <x v="10"/>
    <s v="JUG"/>
    <x v="1"/>
    <s v="ESP"/>
    <s v="20938289D"/>
    <s v="ALCAZAR BARRERAS"/>
    <s v="JIMENA"/>
    <d v="2013-02-28T00:00:00"/>
    <d v="2024-10-07T12:32:03"/>
    <m/>
    <x v="23"/>
  </r>
  <r>
    <x v="2"/>
    <s v="46002539"/>
    <s v="CD DON BOSCO"/>
    <x v="10"/>
    <s v="JUG"/>
    <x v="1"/>
    <s v="ESP"/>
    <s v="24520148D"/>
    <s v="JORDI PABLO"/>
    <s v="ANDREA"/>
    <d v="2012-11-10T00:00:00"/>
    <d v="2024-10-07T12:32:03"/>
    <m/>
    <x v="7"/>
  </r>
  <r>
    <x v="2"/>
    <s v="46002539"/>
    <s v="CD DON BOSCO"/>
    <x v="10"/>
    <s v="JUG"/>
    <x v="1"/>
    <s v="ESP"/>
    <s v="26899674R"/>
    <s v="GARROTE MUÑOZ"/>
    <s v="NOELIA"/>
    <d v="2011-08-09T00:00:00"/>
    <d v="2024-10-07T12:32:03"/>
    <m/>
    <x v="6"/>
  </r>
  <r>
    <x v="2"/>
    <s v="46002539"/>
    <s v="CD DON BOSCO"/>
    <x v="10"/>
    <s v="JUG"/>
    <x v="1"/>
    <s v="ESP"/>
    <s v="23945870H"/>
    <s v="PIEDRA ELIZALDE"/>
    <s v="VALENTINA GISELA"/>
    <d v="2011-02-13T00:00:00"/>
    <d v="2024-10-07T12:32:03"/>
    <m/>
    <x v="6"/>
  </r>
  <r>
    <x v="2"/>
    <s v="46002539"/>
    <s v="CD DON BOSCO"/>
    <x v="10"/>
    <s v="JUG"/>
    <x v="1"/>
    <s v="RUS"/>
    <s v="Z0312039A"/>
    <s v="FEDOTOVA"/>
    <s v="SOFI"/>
    <d v="2012-10-04T00:00:00"/>
    <d v="2024-10-18T13:48:12"/>
    <m/>
    <x v="7"/>
  </r>
  <r>
    <x v="2"/>
    <s v="46002539"/>
    <s v="CD DON BOSCO"/>
    <x v="10"/>
    <s v="JUG"/>
    <x v="1"/>
    <s v="ESP"/>
    <s v="11127266G"/>
    <s v="RODRIGO RAMIRO"/>
    <s v="PAULA"/>
    <d v="2012-08-27T00:00:00"/>
    <d v="2024-10-18T13:49:02"/>
    <m/>
    <x v="7"/>
  </r>
  <r>
    <x v="1"/>
    <s v="46002540"/>
    <s v="CD DON BOSCO B"/>
    <x v="5"/>
    <s v="JUG"/>
    <x v="0"/>
    <s v="ESP"/>
    <s v="24521037R"/>
    <s v="VENTURA GARCIA"/>
    <s v="MARC"/>
    <d v="2013-06-03T00:00:00"/>
    <d v="2023-10-13T12:15:17"/>
    <m/>
    <x v="23"/>
  </r>
  <r>
    <x v="1"/>
    <s v="46002540"/>
    <s v="CD DON BOSCO B"/>
    <x v="5"/>
    <s v="JUG"/>
    <x v="0"/>
    <s v="ESP"/>
    <s v="23948370B"/>
    <s v="MERIZALDE LEYTON"/>
    <s v="MANUEL ALEJANDRO"/>
    <d v="2012-06-17T00:00:00"/>
    <d v="2023-10-13T12:15:17"/>
    <m/>
    <x v="7"/>
  </r>
  <r>
    <x v="1"/>
    <s v="46002540"/>
    <s v="CD DON BOSCO B"/>
    <x v="5"/>
    <s v="JUG"/>
    <x v="1"/>
    <s v="ESP"/>
    <s v="26881393M"/>
    <s v="AREVALOS CIVICOS"/>
    <s v="MARINA"/>
    <d v="2012-06-26T00:00:00"/>
    <d v="2023-10-13T12:15:17"/>
    <m/>
    <x v="7"/>
  </r>
  <r>
    <x v="1"/>
    <s v="46002540"/>
    <s v="CD DON BOSCO B"/>
    <x v="5"/>
    <s v="JUG"/>
    <x v="1"/>
    <s v="ESP"/>
    <s v="26640390L"/>
    <s v="GOMEZ ESCAMILLA"/>
    <s v="VALERIA"/>
    <d v="2012-10-01T00:00:00"/>
    <d v="2023-10-13T12:15:17"/>
    <m/>
    <x v="7"/>
  </r>
  <r>
    <x v="1"/>
    <s v="46002540"/>
    <s v="CD DON BOSCO B"/>
    <x v="5"/>
    <s v="JUG"/>
    <x v="0"/>
    <s v="ESP"/>
    <s v="11129178F"/>
    <s v="LABRADOR LOZANO"/>
    <s v="JAVIER"/>
    <d v="2013-08-22T00:00:00"/>
    <d v="2023-10-13T12:15:17"/>
    <m/>
    <x v="23"/>
  </r>
  <r>
    <x v="1"/>
    <s v="46002540"/>
    <s v="CD DON BOSCO B"/>
    <x v="5"/>
    <s v="JUG"/>
    <x v="1"/>
    <s v="ESP"/>
    <s v="73674457Y"/>
    <s v="LUQUE ALONSO"/>
    <s v="ADRIANA"/>
    <d v="2013-01-11T00:00:00"/>
    <d v="2023-10-13T12:15:17"/>
    <d v="2023-12-06T00:00:00"/>
    <x v="23"/>
  </r>
  <r>
    <x v="1"/>
    <s v="46002540"/>
    <s v="CD DON BOSCO B"/>
    <x v="5"/>
    <s v="JUG"/>
    <x v="0"/>
    <s v="ESP"/>
    <s v="13308828Q"/>
    <s v="ZAFRA SERRANO"/>
    <s v="MANUEL"/>
    <d v="2013-04-23T00:00:00"/>
    <d v="2023-10-13T12:15:17"/>
    <m/>
    <x v="23"/>
  </r>
  <r>
    <x v="1"/>
    <s v="46002540"/>
    <s v="CD DON BOSCO B"/>
    <x v="5"/>
    <s v="JUG"/>
    <x v="1"/>
    <s v="ESP"/>
    <s v="24463367S"/>
    <s v="TOMAS PARDO"/>
    <s v="ALMUDENA"/>
    <d v="2012-10-17T00:00:00"/>
    <d v="2023-10-13T12:15:17"/>
    <m/>
    <x v="7"/>
  </r>
  <r>
    <x v="1"/>
    <s v="46002540"/>
    <s v="CD DON BOSCO B"/>
    <x v="5"/>
    <s v="JUG"/>
    <x v="0"/>
    <s v="ESP"/>
    <s v="24520737T"/>
    <s v="FLORES CHATINGA"/>
    <s v="SANTIAGO DAVID"/>
    <d v="2013-11-14T00:00:00"/>
    <d v="2023-10-13T12:15:17"/>
    <m/>
    <x v="23"/>
  </r>
  <r>
    <x v="1"/>
    <s v="46002540"/>
    <s v="CD DON BOSCO B"/>
    <x v="5"/>
    <s v="JUG"/>
    <x v="0"/>
    <s v="ESP"/>
    <s v="26880128M"/>
    <s v="ECUAGA ZANON"/>
    <s v="PABLO"/>
    <d v="2012-02-23T00:00:00"/>
    <d v="2023-10-13T00:00:00"/>
    <m/>
    <x v="7"/>
  </r>
  <r>
    <x v="1"/>
    <s v="46002540"/>
    <s v="CD DON BOSCO B"/>
    <x v="5"/>
    <s v="JUG"/>
    <x v="0"/>
    <s v="ESP"/>
    <s v="24465030E"/>
    <s v="COMES VILLALON"/>
    <s v="JOSEP"/>
    <d v="2012-04-14T00:00:00"/>
    <d v="2023-10-13T00:00:00"/>
    <d v="2024-01-25T00:00:00"/>
    <x v="7"/>
  </r>
  <r>
    <x v="1"/>
    <s v="46002540"/>
    <s v="CD DON BOSCO B"/>
    <x v="5"/>
    <s v="JUG"/>
    <x v="0"/>
    <s v="ROU"/>
    <s v="Y8273710A"/>
    <s v="DRAGOI"/>
    <s v="TUDOR MIHAIL"/>
    <d v="2012-06-17T00:00:00"/>
    <d v="2023-10-13T00:00:00"/>
    <m/>
    <x v="7"/>
  </r>
  <r>
    <x v="1"/>
    <s v="46002540"/>
    <s v="CD DON BOSCO B"/>
    <x v="5"/>
    <s v="JUG"/>
    <x v="0"/>
    <s v="ESP"/>
    <s v="26885742F"/>
    <s v="CERVERON ALCAINA"/>
    <s v="DAVID"/>
    <d v="2012-07-27T00:00:00"/>
    <d v="2023-10-13T16:23:04"/>
    <m/>
    <x v="7"/>
  </r>
  <r>
    <x v="1"/>
    <s v="46002540"/>
    <s v="CD DON BOSCO B"/>
    <x v="5"/>
    <s v="JUG"/>
    <x v="1"/>
    <s v="RUS"/>
    <s v="Z0312039A"/>
    <s v="FEDOTOVA"/>
    <s v="SOFI"/>
    <d v="2012-10-04T00:00:00"/>
    <d v="2023-12-14T17:50:48"/>
    <m/>
    <x v="7"/>
  </r>
  <r>
    <x v="1"/>
    <s v="46002540"/>
    <s v="CD DON BOSCO B"/>
    <x v="5"/>
    <s v="JUG"/>
    <x v="0"/>
    <s v="ESP"/>
    <s v="27371731y"/>
    <s v="ANSORENA GARCÍA"/>
    <s v="CARLOS"/>
    <d v="2013-10-04T00:00:00"/>
    <d v="2024-01-24T12:40:00"/>
    <m/>
    <x v="23"/>
  </r>
  <r>
    <x v="2"/>
    <s v="46002540"/>
    <s v="CD DON BOSCO B"/>
    <x v="5"/>
    <s v="JUG"/>
    <x v="0"/>
    <s v="ESP"/>
    <s v="26549986M"/>
    <s v="CORTEZ SÁNCHEZ"/>
    <s v="DYLAN THIAGO"/>
    <d v="2014-06-09T00:00:00"/>
    <d v="2024-08-30T11:42:31"/>
    <m/>
    <x v="24"/>
  </r>
  <r>
    <x v="2"/>
    <s v="46002540"/>
    <s v="CD DON BOSCO B"/>
    <x v="5"/>
    <s v="JUG"/>
    <x v="0"/>
    <s v="ESP"/>
    <s v="10231654N"/>
    <s v="MORALES CASTIÑEIRA"/>
    <s v="LUCAS"/>
    <d v="2014-06-03T00:00:00"/>
    <d v="2024-08-30T11:42:31"/>
    <m/>
    <x v="24"/>
  </r>
  <r>
    <x v="2"/>
    <s v="46002540"/>
    <s v="CD DON BOSCO B"/>
    <x v="5"/>
    <s v="JUG"/>
    <x v="0"/>
    <s v="ESP"/>
    <s v="26883836X"/>
    <s v="GUTIÉRREZ GANDÍA"/>
    <s v="LUCAS"/>
    <d v="2014-12-28T00:00:00"/>
    <d v="2024-08-30T11:42:31"/>
    <m/>
    <x v="24"/>
  </r>
  <r>
    <x v="2"/>
    <s v="46002540"/>
    <s v="CD DON BOSCO B"/>
    <x v="5"/>
    <s v="JUG"/>
    <x v="0"/>
    <s v="ESP"/>
    <s v="26629565G"/>
    <s v="PALLÁS LAGOS"/>
    <s v="BRUNO"/>
    <d v="2014-10-27T00:00:00"/>
    <d v="2024-08-30T11:42:31"/>
    <m/>
    <x v="24"/>
  </r>
  <r>
    <x v="2"/>
    <s v="46002540"/>
    <s v="CD DON BOSCO B"/>
    <x v="5"/>
    <s v="JUG"/>
    <x v="0"/>
    <s v="ESP"/>
    <s v="26550328W"/>
    <s v="NAVARRO VITELLI"/>
    <s v="DIEGO"/>
    <d v="2014-01-02T00:00:00"/>
    <d v="2024-08-30T11:42:31"/>
    <m/>
    <x v="24"/>
  </r>
  <r>
    <x v="2"/>
    <s v="46002540"/>
    <s v="CD DON BOSCO B"/>
    <x v="5"/>
    <s v="JUG"/>
    <x v="0"/>
    <s v="ESP"/>
    <s v="54886649R"/>
    <s v="FIGUEIRAS GUZMAN"/>
    <s v="LUIS ÁNGEL"/>
    <d v="2014-06-12T00:00:00"/>
    <d v="2024-08-30T11:42:31"/>
    <m/>
    <x v="24"/>
  </r>
  <r>
    <x v="2"/>
    <s v="46002540"/>
    <s v="CD DON BOSCO B"/>
    <x v="5"/>
    <s v="JUG"/>
    <x v="0"/>
    <s v="ESP"/>
    <s v="26551268E"/>
    <s v="PAMBLANCO ORTEGA"/>
    <s v="MARTI"/>
    <d v="2014-10-11T00:00:00"/>
    <d v="2024-08-30T11:42:31"/>
    <m/>
    <x v="24"/>
  </r>
  <r>
    <x v="2"/>
    <s v="46002540"/>
    <s v="CD DON BOSCO B"/>
    <x v="5"/>
    <s v="JUG"/>
    <x v="0"/>
    <s v="ESP"/>
    <s v="26552864P"/>
    <s v="VICO PASTOR"/>
    <s v="JORGE"/>
    <d v="2014-08-25T00:00:00"/>
    <d v="2024-08-30T11:42:31"/>
    <m/>
    <x v="24"/>
  </r>
  <r>
    <x v="2"/>
    <s v="46002540"/>
    <s v="CD DON BOSCO B"/>
    <x v="5"/>
    <s v="JUG"/>
    <x v="0"/>
    <s v="ESP"/>
    <s v="54416378B"/>
    <s v="ALABAU ESCRIBÁ"/>
    <s v="PAU"/>
    <d v="2014-07-11T00:00:00"/>
    <d v="2024-08-30T11:42:31"/>
    <m/>
    <x v="24"/>
  </r>
  <r>
    <x v="2"/>
    <s v="46002540"/>
    <s v="CD DON BOSCO B"/>
    <x v="5"/>
    <s v="JUG"/>
    <x v="0"/>
    <s v="ESP"/>
    <s v="26857987J"/>
    <s v="ANTÓN JUAN-SENABRE"/>
    <s v="LUCAS"/>
    <d v="2014-03-07T00:00:00"/>
    <d v="2024-08-30T11:42:31"/>
    <d v="2025-02-05T00:00:00"/>
    <x v="24"/>
  </r>
  <r>
    <x v="2"/>
    <s v="46002540"/>
    <s v="CD DON BOSCO B"/>
    <x v="5"/>
    <s v="JUG"/>
    <x v="0"/>
    <s v="ESP"/>
    <s v="13377724G"/>
    <s v="SANTOS CAMBRES "/>
    <s v="ASIER "/>
    <d v="2014-06-27T00:00:00"/>
    <d v="2024-08-30T11:42:31"/>
    <m/>
    <x v="24"/>
  </r>
  <r>
    <x v="2"/>
    <s v="46002540"/>
    <s v="CD DON BOSCO B"/>
    <x v="5"/>
    <s v="JUG"/>
    <x v="0"/>
    <s v="ESP"/>
    <s v="13308828Q"/>
    <s v="ZAFRA SERRANO"/>
    <s v="MANUEL"/>
    <d v="2013-04-23T00:00:00"/>
    <d v="2024-08-30T11:42:31"/>
    <m/>
    <x v="23"/>
  </r>
  <r>
    <x v="2"/>
    <s v="46002540"/>
    <s v="CD DON BOSCO B"/>
    <x v="5"/>
    <s v="JUG"/>
    <x v="0"/>
    <s v="ESP"/>
    <s v="11129178F"/>
    <s v="LABRADOR LOZANO"/>
    <s v="JAVIER"/>
    <d v="2013-08-22T00:00:00"/>
    <d v="2024-08-30T11:42:31"/>
    <m/>
    <x v="23"/>
  </r>
  <r>
    <x v="1"/>
    <s v="46002541"/>
    <s v="CD DON BOSCO "/>
    <x v="25"/>
    <s v="JUG"/>
    <x v="1"/>
    <s v="ESP"/>
    <s v="27410437A"/>
    <s v="JIMENEZ MARCO"/>
    <s v="AINARA"/>
    <d v="2012-08-03T00:00:00"/>
    <d v="2023-10-18T08:58:40"/>
    <m/>
    <x v="7"/>
  </r>
  <r>
    <x v="1"/>
    <s v="46002541"/>
    <s v="CD DON BOSCO "/>
    <x v="25"/>
    <s v="JUG"/>
    <x v="1"/>
    <s v="ESP"/>
    <s v="23945309D"/>
    <s v="ARCE VILLALBA"/>
    <s v="ROCIO"/>
    <d v="2012-03-10T00:00:00"/>
    <d v="2023-10-18T08:58:40"/>
    <m/>
    <x v="7"/>
  </r>
  <r>
    <x v="1"/>
    <s v="46002541"/>
    <s v="CD DON BOSCO "/>
    <x v="25"/>
    <s v="JUG"/>
    <x v="1"/>
    <s v="ESP"/>
    <s v="26330251N"/>
    <s v="LEON COMPANY"/>
    <s v="ISABELA"/>
    <d v="2013-03-13T00:00:00"/>
    <d v="2023-10-18T08:58:40"/>
    <m/>
    <x v="23"/>
  </r>
  <r>
    <x v="1"/>
    <s v="46002541"/>
    <s v="CD DON BOSCO "/>
    <x v="25"/>
    <s v="JUG"/>
    <x v="1"/>
    <s v="ESP"/>
    <s v="11127266G"/>
    <s v="RODRIGO RAMIRO"/>
    <s v="PAULA"/>
    <d v="2012-08-27T00:00:00"/>
    <d v="2023-10-18T08:58:40"/>
    <m/>
    <x v="7"/>
  </r>
  <r>
    <x v="1"/>
    <s v="46002541"/>
    <s v="CD DON BOSCO "/>
    <x v="25"/>
    <s v="JUG"/>
    <x v="1"/>
    <s v="ESP"/>
    <s v="24474253E"/>
    <s v="MARTIN VELA"/>
    <s v="PAULA"/>
    <d v="2012-09-19T00:00:00"/>
    <d v="2023-10-18T08:58:40"/>
    <m/>
    <x v="7"/>
  </r>
  <r>
    <x v="1"/>
    <s v="46002541"/>
    <s v="CD DON BOSCO "/>
    <x v="25"/>
    <s v="JUG"/>
    <x v="1"/>
    <s v="ESP"/>
    <s v="24521115X"/>
    <s v="QUESPAZ SERRANO"/>
    <s v="CARLA MABEL"/>
    <d v="2012-06-08T00:00:00"/>
    <d v="2023-10-18T08:58:40"/>
    <m/>
    <x v="7"/>
  </r>
  <r>
    <x v="1"/>
    <s v="46002541"/>
    <s v="CD DON BOSCO "/>
    <x v="25"/>
    <s v="JUG"/>
    <x v="1"/>
    <s v="ESP"/>
    <s v="24465157B"/>
    <s v="MURO GOMEZ"/>
    <s v="ALICIA"/>
    <d v="2012-11-03T00:00:00"/>
    <d v="2023-10-18T08:58:40"/>
    <m/>
    <x v="7"/>
  </r>
  <r>
    <x v="1"/>
    <s v="46002541"/>
    <s v="CD DON BOSCO "/>
    <x v="25"/>
    <s v="JUG"/>
    <x v="1"/>
    <s v="ESP"/>
    <s v="24520148D"/>
    <s v="JORDI PABLO"/>
    <s v="ANDREA"/>
    <d v="2012-11-10T00:00:00"/>
    <d v="2023-10-18T08:58:40"/>
    <m/>
    <x v="7"/>
  </r>
  <r>
    <x v="1"/>
    <s v="46002541"/>
    <s v="CD DON BOSCO "/>
    <x v="25"/>
    <s v="JUG"/>
    <x v="1"/>
    <s v="ESP"/>
    <s v="27414934S"/>
    <s v="COLOMINA PEREZ"/>
    <s v="NOA"/>
    <d v="2012-05-22T00:00:00"/>
    <d v="2023-10-18T08:58:40"/>
    <m/>
    <x v="7"/>
  </r>
  <r>
    <x v="1"/>
    <s v="46002541"/>
    <s v="CD DON BOSCO "/>
    <x v="25"/>
    <s v="JUG"/>
    <x v="1"/>
    <s v="ESP"/>
    <s v="26550874L"/>
    <s v="BALLESTER CAÑADO"/>
    <s v="MAR"/>
    <d v="2012-02-29T00:00:00"/>
    <d v="2023-10-20T10:09:45"/>
    <m/>
    <x v="7"/>
  </r>
  <r>
    <x v="1"/>
    <s v="46002541"/>
    <s v="CD DON BOSCO "/>
    <x v="25"/>
    <s v="JUG"/>
    <x v="1"/>
    <s v="ESP"/>
    <s v="20938289D"/>
    <s v="ALCAZAR BARRERAS"/>
    <s v="JIMENA"/>
    <d v="2013-02-28T00:00:00"/>
    <d v="2023-10-20T10:11:53"/>
    <m/>
    <x v="23"/>
  </r>
  <r>
    <x v="1"/>
    <s v="46002541"/>
    <s v="CD DON BOSCO "/>
    <x v="25"/>
    <s v="JUG"/>
    <x v="1"/>
    <s v="ESP"/>
    <s v="26636435C"/>
    <s v="VAREA LUJAN"/>
    <s v="NOA"/>
    <d v="2012-10-09T00:00:00"/>
    <d v="2023-10-20T10:13:37"/>
    <m/>
    <x v="7"/>
  </r>
  <r>
    <x v="1"/>
    <s v="46002541"/>
    <s v="CD DON BOSCO "/>
    <x v="25"/>
    <s v="JUG"/>
    <x v="1"/>
    <s v="ESP"/>
    <s v="26880736S"/>
    <s v="GIL MILLAN"/>
    <s v="PATRICIA"/>
    <d v="2013-03-07T00:00:00"/>
    <d v="2023-10-20T12:41:33"/>
    <m/>
    <x v="23"/>
  </r>
  <r>
    <x v="1"/>
    <s v="46002541"/>
    <s v="CD DON BOSCO "/>
    <x v="25"/>
    <s v="JUG"/>
    <x v="1"/>
    <s v="ESP"/>
    <s v="73674457Y"/>
    <s v="LUQUE ALONSO"/>
    <s v="ADRIANA"/>
    <d v="2013-01-11T00:00:00"/>
    <d v="2023-12-07T16:55:34"/>
    <m/>
    <x v="23"/>
  </r>
  <r>
    <x v="2"/>
    <s v="46002542"/>
    <s v="CD DON BOSCO B"/>
    <x v="2"/>
    <s v="JUG"/>
    <x v="0"/>
    <s v="ESP"/>
    <s v="26884535L"/>
    <s v="CUELLAR GRACÍA"/>
    <s v="LEO"/>
    <d v="2012-09-29T00:00:00"/>
    <d v="2024-10-15T17:15:28"/>
    <m/>
    <x v="7"/>
  </r>
  <r>
    <x v="2"/>
    <s v="46002542"/>
    <s v="CD DON BOSCO B"/>
    <x v="2"/>
    <s v="JUG"/>
    <x v="0"/>
    <s v="ESP"/>
    <s v="24464236X"/>
    <s v="GONZALEZ ABDEL FATTAH"/>
    <s v="DIEGO"/>
    <d v="2012-10-02T00:00:00"/>
    <d v="2024-10-15T17:15:28"/>
    <m/>
    <x v="7"/>
  </r>
  <r>
    <x v="2"/>
    <s v="46002542"/>
    <s v="CD DON BOSCO B"/>
    <x v="2"/>
    <s v="JUG"/>
    <x v="0"/>
    <s v="ESP"/>
    <s v="10251186V"/>
    <s v="VALIENTE VILLANUEVA"/>
    <s v="HUGO"/>
    <d v="2011-08-29T00:00:00"/>
    <d v="2024-10-15T17:15:28"/>
    <m/>
    <x v="6"/>
  </r>
  <r>
    <x v="2"/>
    <s v="46002542"/>
    <s v="CD DON BOSCO B"/>
    <x v="2"/>
    <s v="JUG"/>
    <x v="0"/>
    <s v="ROU"/>
    <s v="Y8273710A"/>
    <s v="DRAGOI"/>
    <s v="TUDOR MIHAIL"/>
    <d v="2012-06-17T00:00:00"/>
    <d v="2024-10-15T17:15:28"/>
    <m/>
    <x v="7"/>
  </r>
  <r>
    <x v="2"/>
    <s v="46002542"/>
    <s v="CD DON BOSCO B"/>
    <x v="2"/>
    <s v="JUG"/>
    <x v="0"/>
    <s v="ESP"/>
    <s v="26884909W"/>
    <s v="NAVARRO SEMPERE"/>
    <s v="MARTIN"/>
    <d v="2012-02-21T00:00:00"/>
    <d v="2024-10-15T17:15:28"/>
    <m/>
    <x v="7"/>
  </r>
  <r>
    <x v="2"/>
    <s v="46002542"/>
    <s v="CD DON BOSCO B"/>
    <x v="2"/>
    <s v="JUG"/>
    <x v="0"/>
    <s v="ESP"/>
    <s v="26880128M"/>
    <s v="ECUAGA ZANON"/>
    <s v="PABLO"/>
    <d v="2012-02-23T00:00:00"/>
    <d v="2024-10-15T17:15:28"/>
    <m/>
    <x v="7"/>
  </r>
  <r>
    <x v="2"/>
    <s v="46002542"/>
    <s v="CD DON BOSCO B"/>
    <x v="2"/>
    <s v="JUG"/>
    <x v="0"/>
    <s v="ESP"/>
    <s v="23948370B"/>
    <s v="MERIZALDE LEYTON"/>
    <s v="MANUEL ALEJANDRO"/>
    <d v="2012-06-17T00:00:00"/>
    <d v="2024-10-15T17:15:28"/>
    <m/>
    <x v="7"/>
  </r>
  <r>
    <x v="2"/>
    <s v="46002542"/>
    <s v="CD DON BOSCO B"/>
    <x v="2"/>
    <s v="JUG"/>
    <x v="0"/>
    <s v="ESP"/>
    <s v="01676335A"/>
    <s v="EIRAS GONZÁLEZ"/>
    <s v="DIEGO"/>
    <d v="2011-08-29T00:00:00"/>
    <d v="2024-10-15T17:15:28"/>
    <m/>
    <x v="6"/>
  </r>
  <r>
    <x v="2"/>
    <s v="46002542"/>
    <s v="CD DON BOSCO B"/>
    <x v="2"/>
    <s v="JUG"/>
    <x v="0"/>
    <s v="ESP"/>
    <s v="54293550A"/>
    <s v="CASARIN CONTRERAS"/>
    <s v="CARLO"/>
    <d v="2012-01-28T00:00:00"/>
    <d v="2024-10-16T17:45:21"/>
    <m/>
    <x v="7"/>
  </r>
  <r>
    <x v="2"/>
    <s v="46002542"/>
    <s v="CD DON BOSCO B"/>
    <x v="2"/>
    <s v="JUG"/>
    <x v="0"/>
    <s v="ESP"/>
    <s v="24465030E"/>
    <s v="COMES VILLALON"/>
    <s v="JOSEP"/>
    <d v="2012-04-14T00:00:00"/>
    <d v="2024-10-16T17:46:03"/>
    <m/>
    <x v="7"/>
  </r>
  <r>
    <x v="2"/>
    <s v="46002542"/>
    <s v="CD DON BOSCO B"/>
    <x v="2"/>
    <s v="JUG"/>
    <x v="0"/>
    <s v="ESP"/>
    <s v="26885742F"/>
    <s v="CERVERON ALCAINA"/>
    <s v="DAVID"/>
    <d v="2012-07-27T00:00:00"/>
    <d v="2024-10-16T17:46:44"/>
    <m/>
    <x v="7"/>
  </r>
  <r>
    <x v="2"/>
    <s v="46002542"/>
    <s v="CD DON BOSCO B"/>
    <x v="2"/>
    <s v="JUG"/>
    <x v="0"/>
    <s v="ESP"/>
    <s v="11127524D"/>
    <s v="BOLUFER VALDES"/>
    <s v="VICENTE"/>
    <d v="2011-01-12T00:00:00"/>
    <d v="2024-10-17T12:39:56"/>
    <m/>
    <x v="6"/>
  </r>
  <r>
    <x v="2"/>
    <s v="46002542"/>
    <s v="CD DON BOSCO B"/>
    <x v="2"/>
    <s v="JUG"/>
    <x v="0"/>
    <s v="ESP"/>
    <s v="44932024Y"/>
    <s v="CORTINA LOPEZ"/>
    <s v="DIEGO"/>
    <d v="2011-07-21T00:00:00"/>
    <d v="2024-10-17T12:42:30"/>
    <m/>
    <x v="6"/>
  </r>
  <r>
    <x v="2"/>
    <s v="46002542"/>
    <s v="CD DON BOSCO B"/>
    <x v="2"/>
    <s v="JUG"/>
    <x v="0"/>
    <s v="CHI"/>
    <s v="Y6438382Y"/>
    <s v="FARIAS DALENCON"/>
    <s v="JOSE TOMAS"/>
    <d v="2012-12-01T00:00:00"/>
    <d v="2024-10-18T16:04:35"/>
    <m/>
    <x v="7"/>
  </r>
  <r>
    <x v="2"/>
    <s v="46002542"/>
    <s v="CD DON BOSCO B"/>
    <x v="2"/>
    <s v="JUG"/>
    <x v="0"/>
    <s v="ESP"/>
    <s v="11125727Y"/>
    <s v="ROBLES RUANO"/>
    <s v="IVAN"/>
    <d v="2012-11-27T00:00:00"/>
    <d v="2024-10-24T17:15:53"/>
    <m/>
    <x v="7"/>
  </r>
  <r>
    <x v="2"/>
    <s v="46002543"/>
    <s v="CD DON BOSCO C"/>
    <x v="5"/>
    <s v="JUG"/>
    <x v="0"/>
    <s v="ESP"/>
    <s v="24520737T"/>
    <s v="FLORES CHATINGA"/>
    <s v="SANTIAGO DAVID"/>
    <d v="2013-11-14T00:00:00"/>
    <d v="2024-10-07T17:29:13"/>
    <m/>
    <x v="23"/>
  </r>
  <r>
    <x v="2"/>
    <s v="46002543"/>
    <s v="CD DON BOSCO C"/>
    <x v="5"/>
    <s v="JUG"/>
    <x v="0"/>
    <s v="ESP"/>
    <s v="24521037R"/>
    <s v="VENTURA GARCIA"/>
    <s v="MARC"/>
    <d v="2013-06-03T00:00:00"/>
    <d v="2024-10-07T17:29:13"/>
    <m/>
    <x v="23"/>
  </r>
  <r>
    <x v="2"/>
    <s v="46002543"/>
    <s v="CD DON BOSCO C"/>
    <x v="5"/>
    <s v="JUG"/>
    <x v="0"/>
    <s v="COL"/>
    <s v="Y4966846X"/>
    <s v="CUARTAS MENDEZ"/>
    <s v="ADRIAN"/>
    <d v="2015-12-18T00:00:00"/>
    <d v="2024-10-07T17:29:13"/>
    <m/>
    <x v="26"/>
  </r>
  <r>
    <x v="2"/>
    <s v="46002543"/>
    <s v="CD DON BOSCO C"/>
    <x v="5"/>
    <s v="JUG"/>
    <x v="0"/>
    <s v="ESP"/>
    <s v="15475541Z"/>
    <s v="KARINE JORGE"/>
    <s v="ISAAC"/>
    <d v="2013-04-25T00:00:00"/>
    <d v="2024-10-07T17:29:13"/>
    <m/>
    <x v="23"/>
  </r>
  <r>
    <x v="2"/>
    <s v="46002543"/>
    <s v="CD DON BOSCO C"/>
    <x v="5"/>
    <s v="JUG"/>
    <x v="0"/>
    <s v="ESP"/>
    <s v="27371731y"/>
    <s v="ANSORENA GARCÍA"/>
    <s v="CARLOS"/>
    <d v="2013-10-04T00:00:00"/>
    <d v="2024-10-07T17:29:13"/>
    <m/>
    <x v="23"/>
  </r>
  <r>
    <x v="2"/>
    <s v="46002543"/>
    <s v="CD DON BOSCO C"/>
    <x v="5"/>
    <s v="JUG"/>
    <x v="0"/>
    <s v="ESP"/>
    <s v="24521265E"/>
    <s v="PRIMA SERRANO"/>
    <s v="MANUEL"/>
    <d v="2014-04-01T00:00:00"/>
    <d v="2024-10-07T17:29:13"/>
    <m/>
    <x v="24"/>
  </r>
  <r>
    <x v="2"/>
    <s v="46002543"/>
    <s v="CD DON BOSCO C"/>
    <x v="5"/>
    <s v="JUG"/>
    <x v="0"/>
    <s v="ESP"/>
    <s v="26581421E"/>
    <s v="PITARCH I ARIÑO"/>
    <s v="FERRAN"/>
    <d v="2014-02-19T00:00:00"/>
    <d v="2024-10-07T17:29:13"/>
    <m/>
    <x v="24"/>
  </r>
  <r>
    <x v="2"/>
    <s v="46002543"/>
    <s v="CD DON BOSCO C"/>
    <x v="5"/>
    <s v="JUG"/>
    <x v="0"/>
    <s v="ESP"/>
    <s v="26549074J"/>
    <s v="MORAIS DE LIMPA CAPISTRANO"/>
    <s v="PAULO"/>
    <d v="2014-07-29T00:00:00"/>
    <d v="2024-10-07T17:29:13"/>
    <m/>
    <x v="24"/>
  </r>
  <r>
    <x v="2"/>
    <s v="46002543"/>
    <s v="CD DON BOSCO C"/>
    <x v="5"/>
    <s v="JUG"/>
    <x v="0"/>
    <s v="ESP"/>
    <s v="26581284T"/>
    <s v="REMON WARBURTON"/>
    <s v="ADRIAN"/>
    <d v="2014-01-12T00:00:00"/>
    <d v="2024-10-07T17:29:13"/>
    <m/>
    <x v="24"/>
  </r>
  <r>
    <x v="2"/>
    <s v="46002543"/>
    <s v="CD DON BOSCO C"/>
    <x v="5"/>
    <s v="JUG"/>
    <x v="0"/>
    <s v="ESP"/>
    <s v="46187200A"/>
    <s v="TORRES VACA"/>
    <s v="AITOR ISAAC"/>
    <d v="2013-11-23T00:00:00"/>
    <d v="2024-10-17T17:19:30"/>
    <m/>
    <x v="23"/>
  </r>
  <r>
    <x v="2"/>
    <s v="46002543"/>
    <s v="CD DON BOSCO C"/>
    <x v="5"/>
    <s v="JUG"/>
    <x v="0"/>
    <s v="ESP"/>
    <s v="26665146G"/>
    <s v="POYATOS BENITO"/>
    <s v="MARCOS"/>
    <d v="2014-11-15T00:00:00"/>
    <d v="2024-10-17T17:19:36"/>
    <m/>
    <x v="24"/>
  </r>
  <r>
    <x v="2"/>
    <s v="46002543"/>
    <s v="CD DON BOSCO C"/>
    <x v="5"/>
    <s v="JUG"/>
    <x v="0"/>
    <s v="UKR"/>
    <s v="Y8296633H"/>
    <s v="NEVIDOMSKY"/>
    <s v="YELISEY"/>
    <d v="2013-10-24T00:00:00"/>
    <d v="2024-11-15T12:01:44"/>
    <m/>
    <x v="23"/>
  </r>
  <r>
    <x v="2"/>
    <s v="46002543"/>
    <s v="CD DON BOSCO C"/>
    <x v="5"/>
    <s v="JUG"/>
    <x v="0"/>
    <s v="USA"/>
    <s v="Y7392299K"/>
    <s v="HAMBSCH"/>
    <s v="GREYSON ZWEYGARDT"/>
    <d v="2013-09-20T00:00:00"/>
    <d v="2024-11-22T12:30:02"/>
    <m/>
    <x v="23"/>
  </r>
  <r>
    <x v="2"/>
    <s v="46002543"/>
    <s v="CD DON BOSCO C"/>
    <x v="5"/>
    <s v="JUG"/>
    <x v="0"/>
    <s v="ECU"/>
    <s v="Z0875197Y"/>
    <s v="OSORIO AGUAYO"/>
    <s v="JESUS MATEO"/>
    <d v="2013-12-17T00:00:00"/>
    <d v="2024-11-22T12:31:16"/>
    <m/>
    <x v="23"/>
  </r>
  <r>
    <x v="2"/>
    <s v="46002543"/>
    <s v="CD DON BOSCO C"/>
    <x v="5"/>
    <s v="JUG"/>
    <x v="0"/>
    <s v="ESP"/>
    <s v="26857987J"/>
    <s v="ANTÓN JUAN-SENABRE"/>
    <s v="LUCAS"/>
    <d v="2014-03-07T00:00:00"/>
    <d v="2025-02-06T17:17:35"/>
    <m/>
    <x v="24"/>
  </r>
  <r>
    <x v="2"/>
    <s v="46002544"/>
    <s v="CD DON BOSCO "/>
    <x v="22"/>
    <s v="JUG"/>
    <x v="1"/>
    <s v="ESP"/>
    <s v="23886647C"/>
    <s v="SANTOS SANMARTIN"/>
    <s v="ALMA"/>
    <d v="2010-04-16T00:00:00"/>
    <d v="2024-10-07T12:08:24"/>
    <m/>
    <x v="4"/>
  </r>
  <r>
    <x v="2"/>
    <s v="46002544"/>
    <s v="CD DON BOSCO "/>
    <x v="22"/>
    <s v="JUG"/>
    <x v="1"/>
    <s v="ESP"/>
    <s v="24466374D"/>
    <s v="NAVARRETE GASPAR"/>
    <s v="ARIADNA"/>
    <d v="2010-07-05T00:00:00"/>
    <d v="2024-10-07T12:08:24"/>
    <m/>
    <x v="4"/>
  </r>
  <r>
    <x v="2"/>
    <s v="46002544"/>
    <s v="CD DON BOSCO "/>
    <x v="22"/>
    <s v="JUG"/>
    <x v="1"/>
    <s v="ESP"/>
    <s v="44945656E"/>
    <s v="LLUESMA GASCÓ"/>
    <s v="AVRIL"/>
    <d v="2011-01-23T00:00:00"/>
    <d v="2024-10-07T12:08:24"/>
    <m/>
    <x v="6"/>
  </r>
  <r>
    <x v="2"/>
    <s v="46002544"/>
    <s v="CD DON BOSCO "/>
    <x v="22"/>
    <s v="JUG"/>
    <x v="1"/>
    <s v="ESP"/>
    <s v="44933407D"/>
    <s v="CAZORLA VICENT"/>
    <s v="IRENE"/>
    <d v="2011-06-04T00:00:00"/>
    <d v="2024-10-07T12:08:24"/>
    <m/>
    <x v="6"/>
  </r>
  <r>
    <x v="2"/>
    <s v="46002544"/>
    <s v="CD DON BOSCO "/>
    <x v="22"/>
    <s v="JUG"/>
    <x v="1"/>
    <s v="ESP"/>
    <s v="23948595Y"/>
    <s v="WILCHES PURRIÑOS"/>
    <s v="LAURA"/>
    <d v="2010-09-20T00:00:00"/>
    <d v="2024-10-07T12:08:24"/>
    <m/>
    <x v="4"/>
  </r>
  <r>
    <x v="2"/>
    <s v="46002544"/>
    <s v="CD DON BOSCO "/>
    <x v="22"/>
    <s v="JUG"/>
    <x v="1"/>
    <s v="ESP"/>
    <s v="55434048T"/>
    <s v="SANCHIS GARCIA"/>
    <s v="MARIA"/>
    <d v="2011-05-10T00:00:00"/>
    <d v="2024-10-07T12:08:24"/>
    <m/>
    <x v="6"/>
  </r>
  <r>
    <x v="2"/>
    <s v="46002544"/>
    <s v="CD DON BOSCO "/>
    <x v="22"/>
    <s v="JUG"/>
    <x v="1"/>
    <s v="ESP"/>
    <s v="26881413W"/>
    <s v="Corrales Leal"/>
    <s v="Sara"/>
    <d v="2010-12-10T00:00:00"/>
    <d v="2024-10-07T12:08:24"/>
    <m/>
    <x v="4"/>
  </r>
  <r>
    <x v="2"/>
    <s v="46002544"/>
    <s v="CD DON BOSCO "/>
    <x v="22"/>
    <s v="JUG"/>
    <x v="1"/>
    <s v="ESP"/>
    <s v="10251841M"/>
    <s v="RICART CAMARA"/>
    <s v="SOFIA"/>
    <d v="2011-09-09T00:00:00"/>
    <d v="2024-10-07T12:08:24"/>
    <m/>
    <x v="6"/>
  </r>
  <r>
    <x v="2"/>
    <s v="46002544"/>
    <s v="CD DON BOSCO "/>
    <x v="22"/>
    <s v="JUG"/>
    <x v="1"/>
    <s v="ESP"/>
    <s v="26880735Z"/>
    <s v="GIL MILLAN"/>
    <s v="SABRINA"/>
    <d v="2011-07-18T00:00:00"/>
    <d v="2024-10-07T12:08:24"/>
    <m/>
    <x v="6"/>
  </r>
  <r>
    <x v="2"/>
    <s v="46002544"/>
    <s v="CD DON BOSCO "/>
    <x v="22"/>
    <s v="JUG"/>
    <x v="1"/>
    <s v="ESP"/>
    <s v="27374812M"/>
    <s v="MARTÍ RUIZ"/>
    <s v="SARA"/>
    <d v="2010-12-09T00:00:00"/>
    <d v="2024-10-18T13:04:09"/>
    <m/>
    <x v="4"/>
  </r>
  <r>
    <x v="2"/>
    <s v="46002544"/>
    <s v="CD DON BOSCO "/>
    <x v="22"/>
    <s v="JUG"/>
    <x v="1"/>
    <s v="ESP"/>
    <s v="10230632W"/>
    <s v="GONZÁLEZ AYORA"/>
    <s v="IRENE"/>
    <d v="2010-09-23T00:00:00"/>
    <d v="2024-10-18T13:05:30"/>
    <m/>
    <x v="4"/>
  </r>
  <r>
    <x v="2"/>
    <s v="46002544"/>
    <s v="CD DON BOSCO "/>
    <x v="22"/>
    <s v="JUG"/>
    <x v="1"/>
    <s v="ESP"/>
    <s v="23939549E"/>
    <s v="VILA GÓMEZ"/>
    <s v="CARMEN"/>
    <d v="2011-12-30T00:00:00"/>
    <d v="2024-10-18T13:06:38"/>
    <m/>
    <x v="6"/>
  </r>
  <r>
    <x v="2"/>
    <s v="46002545"/>
    <s v="CD DON BOSCO "/>
    <x v="44"/>
    <s v="JUG"/>
    <x v="1"/>
    <s v="ESP"/>
    <s v="26552998G"/>
    <s v="REBOLLO CEREZO"/>
    <s v="YLENIA SUHAILA"/>
    <d v="2015-06-03T00:00:00"/>
    <d v="2024-10-25T09:59:41"/>
    <m/>
    <x v="26"/>
  </r>
  <r>
    <x v="2"/>
    <s v="46002545"/>
    <s v="CD DON BOSCO "/>
    <x v="44"/>
    <s v="JUG"/>
    <x v="1"/>
    <s v="ESP"/>
    <s v="26884000J"/>
    <s v="RAMOS MOCHOLI"/>
    <s v="ARANCHA"/>
    <d v="2015-07-27T00:00:00"/>
    <d v="2024-10-25T09:59:41"/>
    <m/>
    <x v="26"/>
  </r>
  <r>
    <x v="2"/>
    <s v="46002545"/>
    <s v="CD DON BOSCO "/>
    <x v="44"/>
    <s v="JUG"/>
    <x v="1"/>
    <s v="ESP"/>
    <s v="11128665T"/>
    <s v="CANO CORTES"/>
    <s v="LOLA"/>
    <d v="2015-05-13T00:00:00"/>
    <d v="2024-10-25T09:59:41"/>
    <m/>
    <x v="26"/>
  </r>
  <r>
    <x v="2"/>
    <s v="46002545"/>
    <s v="CD DON BOSCO "/>
    <x v="44"/>
    <s v="JUG"/>
    <x v="1"/>
    <s v="ESP"/>
    <s v="26887257G"/>
    <s v="GARCIA VERDOY"/>
    <s v="MARIA"/>
    <d v="2015-10-08T00:00:00"/>
    <d v="2024-10-25T09:59:41"/>
    <m/>
    <x v="26"/>
  </r>
  <r>
    <x v="2"/>
    <s v="46002545"/>
    <s v="CD DON BOSCO "/>
    <x v="44"/>
    <s v="JUG"/>
    <x v="1"/>
    <s v="ESP"/>
    <s v="26881870E"/>
    <s v="CHICA ALFARO"/>
    <s v="ARIADNA"/>
    <d v="2016-08-10T00:00:00"/>
    <d v="2024-10-25T09:59:41"/>
    <m/>
    <x v="27"/>
  </r>
  <r>
    <x v="2"/>
    <s v="46002545"/>
    <s v="CD DON BOSCO "/>
    <x v="44"/>
    <s v="JUG"/>
    <x v="1"/>
    <s v="ESP"/>
    <s v="04288179J"/>
    <s v="SANZ BARRENO"/>
    <s v="VALERIA"/>
    <d v="2016-06-24T00:00:00"/>
    <d v="2024-10-25T09:59:41"/>
    <m/>
    <x v="27"/>
  </r>
  <r>
    <x v="2"/>
    <s v="46002545"/>
    <s v="CD DON BOSCO "/>
    <x v="44"/>
    <s v="JUG"/>
    <x v="1"/>
    <s v="ESP"/>
    <s v="26882406Y"/>
    <s v="ACHAYA POMA"/>
    <s v="VALENTINA IZEL"/>
    <d v="2016-12-08T00:00:00"/>
    <d v="2024-10-25T09:59:41"/>
    <m/>
    <x v="27"/>
  </r>
  <r>
    <x v="2"/>
    <s v="46002545"/>
    <s v="CD DON BOSCO "/>
    <x v="44"/>
    <s v="JUG"/>
    <x v="1"/>
    <s v="ESP"/>
    <s v="15475542S"/>
    <s v="KARINE JORGE"/>
    <s v="NUR"/>
    <d v="2017-09-29T00:00:00"/>
    <d v="2024-10-25T09:59:41"/>
    <m/>
    <x v="35"/>
  </r>
  <r>
    <x v="2"/>
    <s v="46002545"/>
    <s v="CD DON BOSCO "/>
    <x v="44"/>
    <s v="JUG"/>
    <x v="1"/>
    <s v="ESP"/>
    <s v="15477022T"/>
    <s v="ROSALES BENACHES"/>
    <s v="BLANCA"/>
    <d v="2015-11-03T00:00:00"/>
    <d v="2024-10-25T09:59:41"/>
    <m/>
    <x v="26"/>
  </r>
  <r>
    <x v="2"/>
    <s v="46002545"/>
    <s v="CD DON BOSCO "/>
    <x v="44"/>
    <s v="JUG"/>
    <x v="1"/>
    <s v="ESP"/>
    <s v="26883446B"/>
    <s v="LOPEZ PAILLACHO"/>
    <s v="ZOE"/>
    <d v="2016-08-23T00:00:00"/>
    <d v="2024-10-25T09:59:41"/>
    <m/>
    <x v="27"/>
  </r>
  <r>
    <x v="2"/>
    <s v="46002545"/>
    <s v="CD DON BOSCO "/>
    <x v="44"/>
    <s v="JUG"/>
    <x v="1"/>
    <s v="ESP"/>
    <s v="55760850H"/>
    <s v="LUQUE NAVARRO"/>
    <s v="NEUS"/>
    <d v="2015-01-25T00:00:00"/>
    <d v="2024-11-22T10:08:49"/>
    <m/>
    <x v="26"/>
  </r>
  <r>
    <x v="2"/>
    <s v="46002545"/>
    <s v="CD DON BOSCO "/>
    <x v="44"/>
    <s v="JUG"/>
    <x v="1"/>
    <s v="RUS"/>
    <s v="Y8568071X"/>
    <s v="KLIMENKO"/>
    <s v="MARIIA"/>
    <d v="2016-02-04T00:00:00"/>
    <d v="2024-11-22T12:29:12"/>
    <m/>
    <x v="27"/>
  </r>
  <r>
    <x v="0"/>
    <s v="46002600"/>
    <s v="NB TORRENT B"/>
    <x v="4"/>
    <s v="JUG"/>
    <x v="0"/>
    <s v="ESP"/>
    <s v="21001966E"/>
    <s v="MEDINA PALOMO"/>
    <s v="JANO"/>
    <d v="2003-08-01T00:00:00"/>
    <d v="2022-09-23T17:52:27"/>
    <m/>
    <x v="8"/>
  </r>
  <r>
    <x v="0"/>
    <s v="46002600"/>
    <s v="NB TORRENT B"/>
    <x v="4"/>
    <s v="JUG"/>
    <x v="0"/>
    <s v="ESP"/>
    <s v="53758266K"/>
    <s v="ANDREU TARIN "/>
    <s v="JESUS"/>
    <d v="1997-05-07T00:00:00"/>
    <d v="2022-09-23T17:52:27"/>
    <m/>
    <x v="13"/>
  </r>
  <r>
    <x v="0"/>
    <s v="46002600"/>
    <s v="NB TORRENT B"/>
    <x v="4"/>
    <s v="JUG"/>
    <x v="0"/>
    <s v="ESP"/>
    <s v="49354393G"/>
    <s v="MARTINEZ VALERO"/>
    <s v="JOAN"/>
    <d v="2003-02-27T00:00:00"/>
    <d v="2022-09-23T17:52:27"/>
    <m/>
    <x v="8"/>
  </r>
  <r>
    <x v="0"/>
    <s v="46002600"/>
    <s v="NB TORRENT B"/>
    <x v="4"/>
    <s v="JUG"/>
    <x v="0"/>
    <s v="ESP"/>
    <s v="53884091J"/>
    <s v="CALERO BAUTISTA"/>
    <s v="JORGE"/>
    <d v="2003-08-12T00:00:00"/>
    <d v="2022-09-23T17:52:27"/>
    <m/>
    <x v="8"/>
  </r>
  <r>
    <x v="0"/>
    <s v="46002600"/>
    <s v="NB TORRENT B"/>
    <x v="4"/>
    <s v="JUG"/>
    <x v="0"/>
    <s v="ESP"/>
    <s v="53883523C"/>
    <s v="PALOP MEDINA"/>
    <s v="PABLO"/>
    <d v="2003-02-28T00:00:00"/>
    <d v="2022-09-23T17:52:27"/>
    <m/>
    <x v="8"/>
  </r>
  <r>
    <x v="0"/>
    <s v="46002600"/>
    <s v="NB TORRENT B"/>
    <x v="4"/>
    <s v="JUG"/>
    <x v="0"/>
    <s v="PAN"/>
    <s v="Y8829532F"/>
    <s v="CAMARGO BLAS"/>
    <s v="RAFAEL RICARDO"/>
    <d v="1999-02-16T00:00:00"/>
    <d v="2022-09-23T17:52:27"/>
    <m/>
    <x v="32"/>
  </r>
  <r>
    <x v="0"/>
    <s v="46002600"/>
    <s v="NB TORRENT B"/>
    <x v="4"/>
    <s v="JUG"/>
    <x v="0"/>
    <s v="ESP"/>
    <s v="23846704M"/>
    <s v="MARTIN TORRES"/>
    <s v="SERGIO"/>
    <d v="2003-02-20T00:00:00"/>
    <d v="2022-09-23T17:52:27"/>
    <m/>
    <x v="8"/>
  </r>
  <r>
    <x v="0"/>
    <s v="46002600"/>
    <s v="NB TORRENT B"/>
    <x v="4"/>
    <s v="JUG"/>
    <x v="0"/>
    <s v="ESP"/>
    <s v="53877890E"/>
    <s v="LOPEZ SANCHEZ-FERRAGUT"/>
    <s v="FRANCISCO"/>
    <d v="2004-10-18T00:00:00"/>
    <d v="2022-09-23T17:52:27"/>
    <m/>
    <x v="10"/>
  </r>
  <r>
    <x v="0"/>
    <s v="46002600"/>
    <s v="NB TORRENT B"/>
    <x v="4"/>
    <s v="JUG"/>
    <x v="0"/>
    <s v="ESP"/>
    <s v="53759042S"/>
    <s v="MARTINEZ YAGO"/>
    <s v="JAVIER"/>
    <d v="2004-03-25T00:00:00"/>
    <d v="2022-09-23T17:52:27"/>
    <m/>
    <x v="10"/>
  </r>
  <r>
    <x v="0"/>
    <s v="46002600"/>
    <s v="NB TORRENT B"/>
    <x v="4"/>
    <s v="JUG"/>
    <x v="0"/>
    <s v="ESP"/>
    <s v="21701913X"/>
    <s v="BEDIA FERRER"/>
    <s v="JOSE ANTONIO"/>
    <d v="2004-06-13T00:00:00"/>
    <d v="2022-09-23T17:52:27"/>
    <m/>
    <x v="10"/>
  </r>
  <r>
    <x v="0"/>
    <s v="46002600"/>
    <s v="NB TORRENT B"/>
    <x v="4"/>
    <s v="JUG"/>
    <x v="0"/>
    <s v="ESP"/>
    <s v="23916090T"/>
    <s v="PAREJA ANDRES"/>
    <s v="PAU"/>
    <d v="2004-02-20T00:00:00"/>
    <d v="2022-09-23T17:52:27"/>
    <m/>
    <x v="10"/>
  </r>
  <r>
    <x v="0"/>
    <s v="46002600"/>
    <s v="NB TORRENT B"/>
    <x v="4"/>
    <s v="JUG"/>
    <x v="0"/>
    <s v="ESP"/>
    <s v="53890409Y"/>
    <s v="MARI LOPEZ-ROCA"/>
    <s v="HUGO"/>
    <d v="2001-12-01T00:00:00"/>
    <d v="2022-09-23T17:52:27"/>
    <m/>
    <x v="17"/>
  </r>
  <r>
    <x v="1"/>
    <s v="46002600"/>
    <s v="NB TORRENT B"/>
    <x v="4"/>
    <s v="JUG"/>
    <x v="0"/>
    <s v="ESP"/>
    <s v="53890409Y"/>
    <s v="MARI LOPEZ-ROCA"/>
    <s v="HUGO"/>
    <d v="2001-12-01T00:00:00"/>
    <d v="2023-09-26T09:02:15"/>
    <m/>
    <x v="17"/>
  </r>
  <r>
    <x v="1"/>
    <s v="46002600"/>
    <s v="NB TORRENT B"/>
    <x v="4"/>
    <s v="JUG"/>
    <x v="0"/>
    <s v="ESP"/>
    <s v="21001966E"/>
    <s v="MEDINA PALOMO"/>
    <s v="JANO"/>
    <d v="2003-08-01T00:00:00"/>
    <d v="2023-09-26T09:02:15"/>
    <m/>
    <x v="8"/>
  </r>
  <r>
    <x v="1"/>
    <s v="46002600"/>
    <s v="NB TORRENT B"/>
    <x v="4"/>
    <s v="JUG"/>
    <x v="0"/>
    <s v="ESP"/>
    <s v="53758266K"/>
    <s v="ANDREU TARIN "/>
    <s v="JESUS"/>
    <d v="1997-05-07T00:00:00"/>
    <d v="2023-09-26T09:02:15"/>
    <m/>
    <x v="13"/>
  </r>
  <r>
    <x v="1"/>
    <s v="46002600"/>
    <s v="NB TORRENT B"/>
    <x v="4"/>
    <s v="JUG"/>
    <x v="0"/>
    <s v="ESP"/>
    <s v="53883523C"/>
    <s v="PALOP MEDINA"/>
    <s v="PABLO"/>
    <d v="2003-02-28T00:00:00"/>
    <d v="2023-09-26T09:02:15"/>
    <m/>
    <x v="8"/>
  </r>
  <r>
    <x v="1"/>
    <s v="46002600"/>
    <s v="NB TORRENT B"/>
    <x v="4"/>
    <s v="JUG"/>
    <x v="0"/>
    <s v="ESP"/>
    <s v="23846704M"/>
    <s v="MARTIN TORRES"/>
    <s v="SERGIO"/>
    <d v="2003-02-20T00:00:00"/>
    <d v="2023-09-26T09:02:15"/>
    <m/>
    <x v="8"/>
  </r>
  <r>
    <x v="1"/>
    <s v="46002600"/>
    <s v="NB TORRENT B"/>
    <x v="4"/>
    <s v="JUG"/>
    <x v="0"/>
    <s v="ESP"/>
    <s v="53884417V"/>
    <s v="COBO BENITO"/>
    <s v="HUGO"/>
    <d v="2005-06-16T00:00:00"/>
    <d v="2023-09-26T09:02:15"/>
    <m/>
    <x v="0"/>
  </r>
  <r>
    <x v="1"/>
    <s v="46002600"/>
    <s v="NB TORRENT B"/>
    <x v="4"/>
    <s v="JUG"/>
    <x v="0"/>
    <s v="ESP"/>
    <s v="23320960H"/>
    <s v="CARRASCO MUÑOZ"/>
    <s v="IVAN"/>
    <d v="2005-11-03T00:00:00"/>
    <d v="2023-09-26T09:02:15"/>
    <m/>
    <x v="0"/>
  </r>
  <r>
    <x v="1"/>
    <s v="46002600"/>
    <s v="NB TORRENT B"/>
    <x v="4"/>
    <s v="JUG"/>
    <x v="0"/>
    <s v="ESP"/>
    <s v="53885172J"/>
    <s v="RODRIGUEZ NAVARRO"/>
    <s v="IVAN"/>
    <d v="2005-06-13T00:00:00"/>
    <d v="2023-09-26T09:02:15"/>
    <m/>
    <x v="0"/>
  </r>
  <r>
    <x v="1"/>
    <s v="46002600"/>
    <s v="NB TORRENT B"/>
    <x v="4"/>
    <s v="JUG"/>
    <x v="0"/>
    <s v="ESP"/>
    <s v="45903999R"/>
    <s v="ALBEROLA GUILLOT"/>
    <s v="LLUÍS"/>
    <d v="2005-09-02T00:00:00"/>
    <d v="2023-09-26T09:02:15"/>
    <d v="2023-10-12T00:00:00"/>
    <x v="0"/>
  </r>
  <r>
    <x v="1"/>
    <s v="46002600"/>
    <s v="NB TORRENT B"/>
    <x v="4"/>
    <s v="JUG"/>
    <x v="0"/>
    <s v="ESP"/>
    <s v="53887054D"/>
    <s v="MOLLA RUA"/>
    <s v="JORDI"/>
    <d v="2005-02-22T00:00:00"/>
    <d v="2023-09-26T09:02:15"/>
    <m/>
    <x v="0"/>
  </r>
  <r>
    <x v="1"/>
    <s v="46002600"/>
    <s v="NB TORRENT B"/>
    <x v="4"/>
    <s v="JUG"/>
    <x v="0"/>
    <s v="ESP"/>
    <s v="23850565W"/>
    <s v="CAPELLA MORA "/>
    <s v="DAVID"/>
    <d v="2005-02-02T00:00:00"/>
    <d v="2023-10-03T09:39:55"/>
    <m/>
    <x v="0"/>
  </r>
  <r>
    <x v="1"/>
    <s v="46002600"/>
    <s v="NB TORRENT B"/>
    <x v="4"/>
    <s v="JUG"/>
    <x v="0"/>
    <s v="PAN"/>
    <s v="Y8829532F"/>
    <s v="CAMARGO BLAS"/>
    <s v="RAFAEL RICARDO"/>
    <d v="1999-02-16T00:00:00"/>
    <d v="2023-10-03T11:14:33"/>
    <m/>
    <x v="32"/>
  </r>
  <r>
    <x v="1"/>
    <s v="46002600"/>
    <s v="NB TORRENT B"/>
    <x v="4"/>
    <s v="JUG"/>
    <x v="0"/>
    <s v="SEN"/>
    <s v="Y6862744H"/>
    <s v="DIOP"/>
    <s v="BOUBACAR"/>
    <d v="2001-03-12T00:00:00"/>
    <d v="2023-10-13T08:51:42"/>
    <d v="2024-01-07T00:00:00"/>
    <x v="17"/>
  </r>
  <r>
    <x v="1"/>
    <s v="46002600"/>
    <s v="NB TORRENT B"/>
    <x v="4"/>
    <s v="JUG"/>
    <x v="0"/>
    <s v="ESP"/>
    <s v="23916090T"/>
    <s v="PAREJA ANDRES"/>
    <s v="PAU"/>
    <d v="2004-02-20T00:00:00"/>
    <d v="2024-01-10T08:36:56"/>
    <m/>
    <x v="10"/>
  </r>
  <r>
    <x v="2"/>
    <s v="46002600"/>
    <s v="NB TORRENT B"/>
    <x v="4"/>
    <s v="JUG"/>
    <x v="0"/>
    <s v="ESP"/>
    <s v="23850565W"/>
    <s v="CAPELLA MORA "/>
    <s v="DAVID"/>
    <d v="2005-02-02T00:00:00"/>
    <d v="2024-09-10T13:22:21"/>
    <m/>
    <x v="0"/>
  </r>
  <r>
    <x v="2"/>
    <s v="46002600"/>
    <s v="NB TORRENT B"/>
    <x v="4"/>
    <s v="JUG"/>
    <x v="0"/>
    <s v="ESP"/>
    <s v="53884417V"/>
    <s v="COBO BENITO"/>
    <s v="HUGO"/>
    <d v="2005-06-16T00:00:00"/>
    <d v="2024-09-10T13:22:21"/>
    <m/>
    <x v="0"/>
  </r>
  <r>
    <x v="2"/>
    <s v="46002600"/>
    <s v="NB TORRENT B"/>
    <x v="4"/>
    <s v="JUG"/>
    <x v="0"/>
    <s v="ESP"/>
    <s v="53885172J"/>
    <s v="RODRIGUEZ NAVARRO"/>
    <s v="IVAN"/>
    <d v="2005-06-13T00:00:00"/>
    <d v="2024-09-10T13:22:21"/>
    <m/>
    <x v="0"/>
  </r>
  <r>
    <x v="2"/>
    <s v="46002600"/>
    <s v="NB TORRENT B"/>
    <x v="4"/>
    <s v="JUG"/>
    <x v="0"/>
    <s v="ESP"/>
    <s v="53887054D"/>
    <s v="MOLLA RUA"/>
    <s v="JORDI"/>
    <d v="2005-02-22T00:00:00"/>
    <d v="2024-09-10T13:22:21"/>
    <m/>
    <x v="0"/>
  </r>
  <r>
    <x v="2"/>
    <s v="46002600"/>
    <s v="NB TORRENT B"/>
    <x v="4"/>
    <s v="JUG"/>
    <x v="0"/>
    <s v="ESP"/>
    <s v="53883523C"/>
    <s v="PALOP MEDINA"/>
    <s v="PABLO"/>
    <d v="2003-02-28T00:00:00"/>
    <d v="2024-09-10T13:22:21"/>
    <m/>
    <x v="8"/>
  </r>
  <r>
    <x v="2"/>
    <s v="46002600"/>
    <s v="NB TORRENT B"/>
    <x v="4"/>
    <s v="JUG"/>
    <x v="0"/>
    <s v="ESP"/>
    <s v="53894438X"/>
    <s v="CANO SIMARRO"/>
    <s v="JOSE ANTONIO"/>
    <d v="2006-10-15T00:00:00"/>
    <d v="2024-09-10T13:22:21"/>
    <m/>
    <x v="1"/>
  </r>
  <r>
    <x v="2"/>
    <s v="46002600"/>
    <s v="NB TORRENT B"/>
    <x v="4"/>
    <s v="JUG"/>
    <x v="0"/>
    <s v="ESP"/>
    <s v="53890960M"/>
    <s v="SIMO SANZ"/>
    <s v="MARC"/>
    <d v="2006-01-22T00:00:00"/>
    <d v="2024-09-10T13:22:21"/>
    <m/>
    <x v="1"/>
  </r>
  <r>
    <x v="2"/>
    <s v="46002600"/>
    <s v="NB TORRENT B"/>
    <x v="4"/>
    <s v="JUG"/>
    <x v="0"/>
    <s v="ESP"/>
    <s v="23863392H"/>
    <s v="BORJA SIERRA"/>
    <s v="RAUL"/>
    <d v="2006-10-18T00:00:00"/>
    <d v="2024-09-10T13:22:21"/>
    <m/>
    <x v="1"/>
  </r>
  <r>
    <x v="2"/>
    <s v="46002600"/>
    <s v="NB TORRENT B"/>
    <x v="4"/>
    <s v="JUG"/>
    <x v="0"/>
    <s v="SEN"/>
    <s v="Y6862744H"/>
    <s v="DIOP"/>
    <s v="BOUBACAR"/>
    <d v="2001-03-12T00:00:00"/>
    <d v="2024-09-10T13:22:21"/>
    <d v="2025-02-18T00:00:00"/>
    <x v="17"/>
  </r>
  <r>
    <x v="2"/>
    <s v="46002600"/>
    <s v="NB TORRENT B"/>
    <x v="4"/>
    <s v="JUG"/>
    <x v="0"/>
    <s v="ESP"/>
    <s v="23889024M"/>
    <s v="GONZÁLEZ JURADO"/>
    <s v="ÓSCAR"/>
    <d v="2006-12-13T00:00:00"/>
    <d v="2024-09-10T13:22:21"/>
    <m/>
    <x v="1"/>
  </r>
  <r>
    <x v="2"/>
    <s v="46002600"/>
    <s v="NB TORRENT B"/>
    <x v="4"/>
    <s v="JUG"/>
    <x v="0"/>
    <s v="ESP"/>
    <s v="53758266K"/>
    <s v="ANDREU TARIN "/>
    <s v="JESUS"/>
    <d v="1997-05-07T00:00:00"/>
    <d v="2024-09-30T13:58:45"/>
    <m/>
    <x v="13"/>
  </r>
  <r>
    <x v="2"/>
    <s v="46002600"/>
    <s v="NB TORRENT B"/>
    <x v="4"/>
    <s v="JUG"/>
    <x v="0"/>
    <s v="PAN"/>
    <s v="Y8829532F"/>
    <s v="CAMARGO BLAS"/>
    <s v="RAFAEL RICARDO"/>
    <d v="1999-02-16T00:00:00"/>
    <d v="2024-10-18T12:15:02"/>
    <m/>
    <x v="32"/>
  </r>
  <r>
    <x v="2"/>
    <s v="46002600"/>
    <s v="NB TORRENT B"/>
    <x v="4"/>
    <s v="JUG"/>
    <x v="0"/>
    <s v="ESP"/>
    <s v="23860031S"/>
    <s v="SERRANO FAGUÁS"/>
    <s v="HECTOR"/>
    <d v="2006-01-10T00:00:00"/>
    <d v="2024-12-11T16:19:57"/>
    <m/>
    <x v="1"/>
  </r>
  <r>
    <x v="2"/>
    <s v="46002600"/>
    <s v="NB TORRENT B"/>
    <x v="4"/>
    <s v="JUG"/>
    <x v="0"/>
    <s v="ESP"/>
    <s v="53883525E"/>
    <s v="PALOP MEDINA"/>
    <s v="JAVIER"/>
    <d v="2003-02-28T00:00:00"/>
    <d v="2025-02-26T15:11:44"/>
    <m/>
    <x v="8"/>
  </r>
  <r>
    <x v="1"/>
    <s v="46002604"/>
    <s v="NB TORRENT"/>
    <x v="17"/>
    <s v="JUG"/>
    <x v="0"/>
    <s v="ESP"/>
    <s v="53883762Y"/>
    <s v="CALERO BAUTISTA"/>
    <s v="DAVID"/>
    <d v="1999-12-04T00:00:00"/>
    <d v="2023-09-28T00:00:00"/>
    <m/>
    <x v="32"/>
  </r>
  <r>
    <x v="1"/>
    <s v="46002604"/>
    <s v="NB TORRENT"/>
    <x v="17"/>
    <s v="JUG"/>
    <x v="0"/>
    <s v="ESP"/>
    <s v="23916849T"/>
    <s v="PAÑOS HUERTAS"/>
    <s v="MARIO"/>
    <d v="2003-06-03T00:00:00"/>
    <d v="2023-09-28T00:00:00"/>
    <m/>
    <x v="8"/>
  </r>
  <r>
    <x v="1"/>
    <s v="46002604"/>
    <s v="NB TORRENT"/>
    <x v="17"/>
    <s v="JUG"/>
    <x v="0"/>
    <s v="ESP"/>
    <s v="44899914G"/>
    <s v="BAEZA CABRERA"/>
    <s v="HUGO"/>
    <d v="2004-04-05T00:00:00"/>
    <d v="2023-09-28T00:00:00"/>
    <m/>
    <x v="10"/>
  </r>
  <r>
    <x v="1"/>
    <s v="46002604"/>
    <s v="NB TORRENT"/>
    <x v="17"/>
    <s v="JUG"/>
    <x v="0"/>
    <s v="ESP"/>
    <s v="48712501L"/>
    <s v="CAMPILLOS ALONSO"/>
    <s v="CARLOS"/>
    <d v="2004-01-02T00:00:00"/>
    <d v="2023-09-28T00:00:00"/>
    <m/>
    <x v="10"/>
  </r>
  <r>
    <x v="1"/>
    <s v="46002604"/>
    <s v="NB TORRENT"/>
    <x v="17"/>
    <s v="JUG"/>
    <x v="0"/>
    <s v="ESP"/>
    <s v="21701913X"/>
    <s v="BEDIA FERRER"/>
    <s v="JOSE ANTONIO"/>
    <d v="2004-06-13T00:00:00"/>
    <d v="2023-09-28T00:00:00"/>
    <m/>
    <x v="10"/>
  </r>
  <r>
    <x v="1"/>
    <s v="46002604"/>
    <s v="NB TORRENT"/>
    <x v="17"/>
    <s v="JUG"/>
    <x v="0"/>
    <s v="ESP"/>
    <s v="35595441C"/>
    <s v="BLASCO NAVARRO"/>
    <s v="LUCAS"/>
    <d v="1998-02-09T00:00:00"/>
    <d v="2023-09-28T00:00:00"/>
    <m/>
    <x v="30"/>
  </r>
  <r>
    <x v="1"/>
    <s v="46002604"/>
    <s v="NB TORRENT"/>
    <x v="17"/>
    <s v="JUG"/>
    <x v="0"/>
    <s v="ESP"/>
    <s v="48677652S"/>
    <s v="LOPEZ DOMINGUEZ"/>
    <s v="PABLO"/>
    <d v="2003-05-21T00:00:00"/>
    <d v="2023-09-28T00:00:00"/>
    <m/>
    <x v="8"/>
  </r>
  <r>
    <x v="1"/>
    <s v="46002604"/>
    <s v="NB TORRENT"/>
    <x v="17"/>
    <s v="JUG"/>
    <x v="0"/>
    <s v="ESP"/>
    <s v="20943560J"/>
    <s v="ZAMORA MAÑA"/>
    <s v="UNAI"/>
    <d v="2001-06-20T00:00:00"/>
    <d v="2023-09-28T00:00:00"/>
    <m/>
    <x v="17"/>
  </r>
  <r>
    <x v="1"/>
    <s v="46002604"/>
    <s v="NB TORRENT"/>
    <x v="17"/>
    <s v="JUG"/>
    <x v="0"/>
    <s v="ESP"/>
    <s v="49601141P"/>
    <s v="SILLA TEBAR"/>
    <s v="PABLO"/>
    <d v="2005-08-01T00:00:00"/>
    <d v="2023-09-28T00:00:00"/>
    <m/>
    <x v="0"/>
  </r>
  <r>
    <x v="1"/>
    <s v="46002604"/>
    <s v="NB TORRENT"/>
    <x v="17"/>
    <s v="JUG"/>
    <x v="0"/>
    <s v="LTU"/>
    <s v="Y2507505J"/>
    <s v="KRISCIUNAS"/>
    <s v="NEDAS"/>
    <d v="2000-01-20T00:00:00"/>
    <d v="2023-10-06T13:25:48"/>
    <m/>
    <x v="18"/>
  </r>
  <r>
    <x v="1"/>
    <s v="46002604"/>
    <s v="NB TORRENT"/>
    <x v="17"/>
    <s v="JUG"/>
    <x v="0"/>
    <s v="ESP"/>
    <s v="45903999R"/>
    <s v="ALBEROLA GUILLOT"/>
    <s v="LLUÍS"/>
    <d v="2005-09-02T00:00:00"/>
    <d v="2023-10-13T13:54:49"/>
    <m/>
    <x v="0"/>
  </r>
  <r>
    <x v="1"/>
    <s v="46002604"/>
    <s v="NB TORRENT"/>
    <x v="17"/>
    <s v="JUG"/>
    <x v="0"/>
    <s v="ESP"/>
    <s v="53752740S"/>
    <s v="GONZALEZ SOLER"/>
    <s v="ALEJANDRO"/>
    <d v="2000-04-17T00:00:00"/>
    <d v="2023-11-03T08:43:04"/>
    <d v="2024-02-23T00:00:00"/>
    <x v="18"/>
  </r>
  <r>
    <x v="1"/>
    <s v="46002604"/>
    <s v="NB TORRENT"/>
    <x v="17"/>
    <s v="JUG"/>
    <x v="0"/>
    <s v="ESP"/>
    <s v="21793095C"/>
    <s v="GARCIA ZANON"/>
    <s v="MIGUEL"/>
    <d v="2002-01-27T00:00:00"/>
    <d v="2024-02-27T08:41:41"/>
    <m/>
    <x v="25"/>
  </r>
  <r>
    <x v="2"/>
    <s v="46002604"/>
    <s v="NB TORRENT"/>
    <x v="18"/>
    <s v="JUG"/>
    <x v="0"/>
    <s v="ESP"/>
    <s v="48712501L"/>
    <s v="CAMPILLOS ALONSO"/>
    <s v="CARLOS"/>
    <d v="2004-01-02T00:00:00"/>
    <d v="2024-09-20T00:00:00"/>
    <m/>
    <x v="10"/>
  </r>
  <r>
    <x v="2"/>
    <s v="46002604"/>
    <s v="NB TORRENT"/>
    <x v="18"/>
    <s v="JUG"/>
    <x v="0"/>
    <s v="ESP"/>
    <s v="53883762Y"/>
    <s v="CALERO BAUTISTA"/>
    <s v="DAVID"/>
    <d v="1999-12-04T00:00:00"/>
    <d v="2024-09-20T00:00:00"/>
    <m/>
    <x v="32"/>
  </r>
  <r>
    <x v="2"/>
    <s v="46002604"/>
    <s v="NB TORRENT"/>
    <x v="18"/>
    <s v="JUG"/>
    <x v="0"/>
    <s v="ESP"/>
    <s v="21701913X"/>
    <s v="BEDIA FERRER"/>
    <s v="JOSE ANTONIO"/>
    <d v="2004-06-13T00:00:00"/>
    <d v="2024-09-20T00:00:00"/>
    <m/>
    <x v="10"/>
  </r>
  <r>
    <x v="2"/>
    <s v="46002604"/>
    <s v="NB TORRENT"/>
    <x v="18"/>
    <s v="JUG"/>
    <x v="0"/>
    <s v="ESP"/>
    <s v="45903999R"/>
    <s v="ALBEROLA GUILLOT"/>
    <s v="LLUÍS"/>
    <d v="2005-09-02T00:00:00"/>
    <d v="2024-09-20T00:00:00"/>
    <m/>
    <x v="0"/>
  </r>
  <r>
    <x v="2"/>
    <s v="46002604"/>
    <s v="NB TORRENT"/>
    <x v="18"/>
    <s v="JUG"/>
    <x v="0"/>
    <s v="ESP"/>
    <s v="35595441C"/>
    <s v="BLASCO NAVARRO"/>
    <s v="LUCAS"/>
    <d v="1998-02-09T00:00:00"/>
    <d v="2024-09-20T00:00:00"/>
    <m/>
    <x v="30"/>
  </r>
  <r>
    <x v="2"/>
    <s v="46002604"/>
    <s v="NB TORRENT"/>
    <x v="18"/>
    <s v="JUG"/>
    <x v="0"/>
    <s v="ESP"/>
    <s v="48677652S"/>
    <s v="LOPEZ DOMINGUEZ"/>
    <s v="PABLO"/>
    <d v="2003-05-21T00:00:00"/>
    <d v="2024-09-20T00:00:00"/>
    <m/>
    <x v="8"/>
  </r>
  <r>
    <x v="2"/>
    <s v="46002604"/>
    <s v="NB TORRENT"/>
    <x v="18"/>
    <s v="JUG"/>
    <x v="0"/>
    <s v="ESP"/>
    <s v="53886026Q"/>
    <s v="SAEZ CALABUIG"/>
    <s v="ANDREU"/>
    <d v="2004-01-29T00:00:00"/>
    <d v="2024-09-20T00:00:00"/>
    <m/>
    <x v="10"/>
  </r>
  <r>
    <x v="2"/>
    <s v="46002604"/>
    <s v="NB TORRENT"/>
    <x v="18"/>
    <s v="JUG"/>
    <x v="0"/>
    <s v="ESP"/>
    <s v="45904000W"/>
    <s v="ALBEROLA GUILLOT"/>
    <s v="MARC"/>
    <d v="2002-05-31T00:00:00"/>
    <d v="2024-09-20T00:00:00"/>
    <m/>
    <x v="25"/>
  </r>
  <r>
    <x v="2"/>
    <s v="46002604"/>
    <s v="NB TORRENT"/>
    <x v="18"/>
    <s v="JUG"/>
    <x v="0"/>
    <s v="ESP"/>
    <s v="23940067B"/>
    <s v="MARCO LOPEZ"/>
    <s v="HECTOR"/>
    <d v="2003-03-09T00:00:00"/>
    <d v="2024-09-20T00:00:00"/>
    <m/>
    <x v="8"/>
  </r>
  <r>
    <x v="2"/>
    <s v="46002604"/>
    <s v="NB TORRENT"/>
    <x v="18"/>
    <s v="JUG"/>
    <x v="0"/>
    <s v="ESP"/>
    <s v="20867582G"/>
    <s v="BOSCH ROIG"/>
    <s v="JOAN"/>
    <d v="2004-07-11T00:00:00"/>
    <d v="2024-09-20T00:00:00"/>
    <m/>
    <x v="10"/>
  </r>
  <r>
    <x v="2"/>
    <s v="46002604"/>
    <s v="NB TORRENT"/>
    <x v="18"/>
    <s v="JUG"/>
    <x v="0"/>
    <s v="ESP"/>
    <s v="44888491N"/>
    <s v="HERNANDEZ BENACHES"/>
    <s v="SERGIO"/>
    <d v="1995-04-11T00:00:00"/>
    <d v="2024-10-01T10:31:44"/>
    <m/>
    <x v="9"/>
  </r>
  <r>
    <x v="2"/>
    <s v="46002604"/>
    <s v="NB TORRENT"/>
    <x v="18"/>
    <s v="JUG"/>
    <x v="0"/>
    <s v="ESP"/>
    <s v="53880393H"/>
    <s v="TERRADES DAROQUI"/>
    <s v="ALEJANDRO"/>
    <d v="2001-03-07T00:00:00"/>
    <d v="2024-12-19T08:29:15"/>
    <m/>
    <x v="17"/>
  </r>
  <r>
    <x v="0"/>
    <s v="46002607"/>
    <s v="MODAVISION NB TORRENT A"/>
    <x v="2"/>
    <s v="JUG"/>
    <x v="0"/>
    <s v="ESP"/>
    <s v="23915759Z"/>
    <s v="CORTES ESTEVE"/>
    <s v="DANIEL"/>
    <d v="2009-05-21T00:00:00"/>
    <d v="2022-09-20T09:35:11"/>
    <m/>
    <x v="5"/>
  </r>
  <r>
    <x v="0"/>
    <s v="46002607"/>
    <s v="MODAVISION NB TORRENT A"/>
    <x v="2"/>
    <s v="JUG"/>
    <x v="0"/>
    <s v="ESP"/>
    <s v="54952418J"/>
    <s v="ROMERO NAVARRO"/>
    <s v="DANIEL"/>
    <d v="2009-02-03T00:00:00"/>
    <d v="2022-09-20T09:35:11"/>
    <m/>
    <x v="5"/>
  </r>
  <r>
    <x v="0"/>
    <s v="46002607"/>
    <s v="MODAVISION NB TORRENT A"/>
    <x v="2"/>
    <s v="JUG"/>
    <x v="0"/>
    <s v="ESP"/>
    <s v="23873082W"/>
    <s v="CORNEJO GONZALEZ"/>
    <s v="HUGO"/>
    <d v="2009-10-15T00:00:00"/>
    <d v="2022-09-20T09:35:11"/>
    <m/>
    <x v="5"/>
  </r>
  <r>
    <x v="0"/>
    <s v="46002607"/>
    <s v="MODAVISION NB TORRENT A"/>
    <x v="2"/>
    <s v="JUG"/>
    <x v="0"/>
    <s v="ESP"/>
    <s v="53885133C"/>
    <s v="VILLALTA LILLO"/>
    <s v="RAFAEL"/>
    <d v="2009-07-21T00:00:00"/>
    <d v="2022-09-20T09:35:11"/>
    <m/>
    <x v="5"/>
  </r>
  <r>
    <x v="0"/>
    <s v="46002607"/>
    <s v="MODAVISION NB TORRENT A"/>
    <x v="2"/>
    <s v="JUG"/>
    <x v="0"/>
    <s v="ESP"/>
    <s v="03159937J"/>
    <s v="CISNEROS RUIZ"/>
    <s v="GERARD"/>
    <d v="2009-06-26T00:00:00"/>
    <d v="2022-09-20T09:35:11"/>
    <m/>
    <x v="5"/>
  </r>
  <r>
    <x v="0"/>
    <s v="46002607"/>
    <s v="MODAVISION NB TORRENT A"/>
    <x v="2"/>
    <s v="JUG"/>
    <x v="0"/>
    <s v="ESP"/>
    <s v="73677914J"/>
    <s v="SANTONJA VELA"/>
    <s v="ALVARO"/>
    <d v="2009-06-19T00:00:00"/>
    <d v="2022-09-20T09:35:11"/>
    <m/>
    <x v="5"/>
  </r>
  <r>
    <x v="0"/>
    <s v="46002607"/>
    <s v="MODAVISION NB TORRENT A"/>
    <x v="2"/>
    <s v="JUG"/>
    <x v="0"/>
    <s v="ESP"/>
    <s v="54598471j"/>
    <s v="GOMEZ SANCHEZ "/>
    <s v="ELOI"/>
    <d v="2009-06-18T00:00:00"/>
    <d v="2022-09-20T09:35:11"/>
    <m/>
    <x v="5"/>
  </r>
  <r>
    <x v="0"/>
    <s v="46002607"/>
    <s v="MODAVISION NB TORRENT A"/>
    <x v="2"/>
    <s v="JUG"/>
    <x v="0"/>
    <s v="ESP"/>
    <s v="26571018S"/>
    <s v="CISCAR JIMENEZ"/>
    <s v="OSCAR"/>
    <d v="2009-01-27T00:00:00"/>
    <d v="2022-09-20T09:35:11"/>
    <m/>
    <x v="5"/>
  </r>
  <r>
    <x v="0"/>
    <s v="46002607"/>
    <s v="MODAVISION NB TORRENT A"/>
    <x v="2"/>
    <s v="JUG"/>
    <x v="0"/>
    <s v="ESP"/>
    <s v="54598473s"/>
    <s v="GOMEZ SANCHEZ"/>
    <s v="PAU"/>
    <d v="2009-06-18T00:00:00"/>
    <d v="2022-09-20T09:35:11"/>
    <m/>
    <x v="5"/>
  </r>
  <r>
    <x v="0"/>
    <s v="46002607"/>
    <s v="MODAVISION NB TORRENT A"/>
    <x v="2"/>
    <s v="JUG"/>
    <x v="0"/>
    <s v="ESP"/>
    <s v="73677913N"/>
    <s v="SANTONJA VELA"/>
    <s v="JOSE MIGUEL"/>
    <d v="2009-06-19T00:00:00"/>
    <d v="2022-09-20T09:35:11"/>
    <m/>
    <x v="5"/>
  </r>
  <r>
    <x v="0"/>
    <s v="46002607"/>
    <s v="MODAVISION NB TORRENT A"/>
    <x v="2"/>
    <s v="JUG"/>
    <x v="0"/>
    <s v="ESP"/>
    <s v="26898255P"/>
    <s v="CASAÑ MARTINEZ"/>
    <s v="JUAN"/>
    <d v="2009-07-02T00:00:00"/>
    <d v="2023-02-17T09:00:09"/>
    <m/>
    <x v="5"/>
  </r>
  <r>
    <x v="0"/>
    <s v="46002607"/>
    <s v="MODAVISION NB TORRENT A"/>
    <x v="2"/>
    <s v="JUG"/>
    <x v="0"/>
    <s v="ESP"/>
    <s v="53891736E"/>
    <s v="ALEMANY CUÑAT"/>
    <s v="MARIO"/>
    <d v="2009-05-08T00:00:00"/>
    <d v="2023-02-17T09:03:47"/>
    <m/>
    <x v="5"/>
  </r>
  <r>
    <x v="1"/>
    <s v="46002607"/>
    <s v="MODAVISION NB TORRENT A"/>
    <x v="2"/>
    <s v="JUG"/>
    <x v="0"/>
    <s v="ESP"/>
    <s v="53890363Y"/>
    <s v="PICAZO GARCIA"/>
    <s v="ADRIAN"/>
    <d v="2010-05-18T00:00:00"/>
    <d v="2023-09-25T11:25:52"/>
    <m/>
    <x v="4"/>
  </r>
  <r>
    <x v="1"/>
    <s v="46002607"/>
    <s v="MODAVISION NB TORRENT A"/>
    <x v="2"/>
    <s v="JUG"/>
    <x v="0"/>
    <s v="ESP"/>
    <s v="45975338V"/>
    <s v="GARCIA ROSA"/>
    <s v="JEAN"/>
    <d v="2010-12-31T00:00:00"/>
    <d v="2023-09-25T11:25:52"/>
    <m/>
    <x v="4"/>
  </r>
  <r>
    <x v="1"/>
    <s v="46002607"/>
    <s v="MODAVISION NB TORRENT A"/>
    <x v="2"/>
    <s v="JUG"/>
    <x v="0"/>
    <s v="ESP"/>
    <s v="53888110F"/>
    <s v="CAROT VARGAS"/>
    <s v="LUCAS"/>
    <d v="2010-04-02T00:00:00"/>
    <d v="2023-09-25T11:25:52"/>
    <m/>
    <x v="4"/>
  </r>
  <r>
    <x v="1"/>
    <s v="46002607"/>
    <s v="MODAVISION NB TORRENT A"/>
    <x v="2"/>
    <s v="JUG"/>
    <x v="0"/>
    <s v="ESP"/>
    <s v="53885807G"/>
    <s v="CAMI VAZQUEZ"/>
    <s v="MARCEL"/>
    <d v="2010-03-30T00:00:00"/>
    <d v="2023-09-25T11:25:52"/>
    <m/>
    <x v="4"/>
  </r>
  <r>
    <x v="1"/>
    <s v="46002607"/>
    <s v="MODAVISION NB TORRENT A"/>
    <x v="2"/>
    <s v="JUG"/>
    <x v="0"/>
    <s v="ESP"/>
    <s v="54528848b"/>
    <s v="LOPEZ SERRANO"/>
    <s v="PAU"/>
    <d v="2011-01-24T00:00:00"/>
    <d v="2023-09-25T11:25:52"/>
    <m/>
    <x v="6"/>
  </r>
  <r>
    <x v="1"/>
    <s v="46002607"/>
    <s v="MODAVISION NB TORRENT A"/>
    <x v="2"/>
    <s v="JUG"/>
    <x v="0"/>
    <s v="ESP"/>
    <s v="77772081L"/>
    <s v="COLLADO CONEJO"/>
    <s v="FLAVIO"/>
    <d v="2010-07-30T00:00:00"/>
    <d v="2023-09-25T11:25:52"/>
    <d v="2024-01-08T00:00:00"/>
    <x v="4"/>
  </r>
  <r>
    <x v="1"/>
    <s v="46002607"/>
    <s v="MODAVISION NB TORRENT A"/>
    <x v="2"/>
    <s v="JUG"/>
    <x v="0"/>
    <s v="ESP"/>
    <s v="54527007X"/>
    <s v="PLANELLS BERMELL"/>
    <s v="DANIEL"/>
    <d v="2010-06-30T00:00:00"/>
    <d v="2023-09-25T11:25:52"/>
    <m/>
    <x v="4"/>
  </r>
  <r>
    <x v="1"/>
    <s v="46002607"/>
    <s v="MODAVISION NB TORRENT A"/>
    <x v="2"/>
    <s v="JUG"/>
    <x v="0"/>
    <s v="ESP"/>
    <s v="54426873H"/>
    <s v="GARCIA VALERO"/>
    <s v="QUIQUE"/>
    <d v="2010-06-22T00:00:00"/>
    <d v="2023-09-25T11:25:52"/>
    <m/>
    <x v="4"/>
  </r>
  <r>
    <x v="1"/>
    <s v="46002607"/>
    <s v="MODAVISION NB TORRENT A"/>
    <x v="2"/>
    <s v="JUG"/>
    <x v="0"/>
    <s v="ESP"/>
    <s v="23889831F"/>
    <s v="ANTON CARRASCO"/>
    <s v="PAU"/>
    <d v="2010-03-22T00:00:00"/>
    <d v="2023-09-25T11:25:52"/>
    <m/>
    <x v="4"/>
  </r>
  <r>
    <x v="1"/>
    <s v="46002607"/>
    <s v="MODAVISION NB TORRENT A"/>
    <x v="2"/>
    <s v="JUG"/>
    <x v="0"/>
    <s v="ESP"/>
    <s v="27366280Y"/>
    <s v="GUERRERO ROSELLÓ"/>
    <s v="VICENT"/>
    <d v="2010-07-16T00:00:00"/>
    <d v="2023-09-25T11:25:52"/>
    <m/>
    <x v="4"/>
  </r>
  <r>
    <x v="1"/>
    <s v="46002607"/>
    <s v="MODAVISION NB TORRENT A"/>
    <x v="2"/>
    <s v="JUG"/>
    <x v="0"/>
    <s v="CHN"/>
    <s v="Y1701170N"/>
    <s v="CHEN"/>
    <s v="SIMON"/>
    <d v="2010-08-14T00:00:00"/>
    <d v="2023-10-05T09:00:56"/>
    <m/>
    <x v="4"/>
  </r>
  <r>
    <x v="1"/>
    <s v="46002607"/>
    <s v="MODAVISION NB TORRENT A"/>
    <x v="2"/>
    <s v="JUG"/>
    <x v="0"/>
    <s v="ESP"/>
    <s v="54953997M"/>
    <s v="CAPDEVILA PEREZ"/>
    <s v="JOAN"/>
    <d v="2011-12-19T00:00:00"/>
    <d v="2024-01-09T08:32:07"/>
    <m/>
    <x v="6"/>
  </r>
  <r>
    <x v="1"/>
    <s v="46002607"/>
    <s v="MODAVISION NB TORRENT A"/>
    <x v="2"/>
    <s v="JUG"/>
    <x v="0"/>
    <s v="ESP"/>
    <s v="03163742T"/>
    <s v="PASTOR MACHIRAN"/>
    <s v="HECTOR"/>
    <d v="2011-01-26T00:00:00"/>
    <d v="2024-01-09T08:32:08"/>
    <m/>
    <x v="6"/>
  </r>
  <r>
    <x v="2"/>
    <s v="46002607"/>
    <s v="MODAVISION NB TORRENT A"/>
    <x v="2"/>
    <s v="JUG"/>
    <x v="0"/>
    <s v="ESP"/>
    <s v="10251628E"/>
    <s v="ARCOS NAVARRO"/>
    <s v="ALEJANDRO"/>
    <d v="2011-03-12T00:00:00"/>
    <d v="2024-09-05T12:33:21"/>
    <m/>
    <x v="6"/>
  </r>
  <r>
    <x v="2"/>
    <s v="46002607"/>
    <s v="MODAVISION NB TORRENT A"/>
    <x v="2"/>
    <s v="JUG"/>
    <x v="0"/>
    <s v="ESP"/>
    <s v="03198651H"/>
    <s v="PRESEGUER DE LA TORRE"/>
    <s v="JORGE"/>
    <d v="2011-07-26T00:00:00"/>
    <d v="2024-09-05T12:33:21"/>
    <m/>
    <x v="6"/>
  </r>
  <r>
    <x v="2"/>
    <s v="46002607"/>
    <s v="MODAVISION NB TORRENT A"/>
    <x v="2"/>
    <s v="JUG"/>
    <x v="0"/>
    <s v="ESP"/>
    <s v="53890500m"/>
    <s v="HORTELANO COSTA"/>
    <s v="MARC"/>
    <d v="2011-05-08T00:00:00"/>
    <d v="2024-09-05T12:33:21"/>
    <m/>
    <x v="6"/>
  </r>
  <r>
    <x v="2"/>
    <s v="46002607"/>
    <s v="MODAVISION NB TORRENT A"/>
    <x v="2"/>
    <s v="JUG"/>
    <x v="0"/>
    <s v="ESP"/>
    <s v="73680485P"/>
    <s v="MARQUEZ RUZ"/>
    <s v="NOE"/>
    <d v="2011-07-27T00:00:00"/>
    <d v="2024-09-05T12:33:21"/>
    <m/>
    <x v="6"/>
  </r>
  <r>
    <x v="2"/>
    <s v="46002607"/>
    <s v="MODAVISION NB TORRENT A"/>
    <x v="2"/>
    <s v="JUG"/>
    <x v="0"/>
    <s v="ESP"/>
    <s v="03163742T"/>
    <s v="PASTOR MACHIRAN"/>
    <s v="HECTOR"/>
    <d v="2011-01-26T00:00:00"/>
    <d v="2024-09-05T12:33:21"/>
    <m/>
    <x v="6"/>
  </r>
  <r>
    <x v="2"/>
    <s v="46002607"/>
    <s v="MODAVISION NB TORRENT A"/>
    <x v="2"/>
    <s v="JUG"/>
    <x v="0"/>
    <s v="ESP"/>
    <s v="54953997M"/>
    <s v="CAPDEVILA PEREZ"/>
    <s v="JOAN"/>
    <d v="2011-12-19T00:00:00"/>
    <d v="2024-09-05T12:33:21"/>
    <m/>
    <x v="6"/>
  </r>
  <r>
    <x v="2"/>
    <s v="46002607"/>
    <s v="MODAVISION NB TORRENT A"/>
    <x v="2"/>
    <s v="JUG"/>
    <x v="0"/>
    <s v="ESP"/>
    <s v="46185832S"/>
    <s v="MARTINEZ VALLECILLO"/>
    <s v="JOEL"/>
    <d v="2011-07-11T00:00:00"/>
    <d v="2024-09-05T12:33:21"/>
    <m/>
    <x v="6"/>
  </r>
  <r>
    <x v="2"/>
    <s v="46002607"/>
    <s v="MODAVISION NB TORRENT A"/>
    <x v="2"/>
    <s v="JUG"/>
    <x v="0"/>
    <s v="ESP"/>
    <s v="13177188M"/>
    <s v="MUÑOZ ZALDIVAR"/>
    <s v="MARTIN"/>
    <d v="2012-06-29T00:00:00"/>
    <d v="2024-09-05T12:33:21"/>
    <m/>
    <x v="7"/>
  </r>
  <r>
    <x v="2"/>
    <s v="46002607"/>
    <s v="MODAVISION NB TORRENT A"/>
    <x v="2"/>
    <s v="JUG"/>
    <x v="0"/>
    <s v="ESP"/>
    <s v="54528848b"/>
    <s v="LOPEZ SERRANO"/>
    <s v="PAU"/>
    <d v="2011-01-24T00:00:00"/>
    <d v="2024-09-05T12:33:21"/>
    <m/>
    <x v="6"/>
  </r>
  <r>
    <x v="0"/>
    <s v="46002609"/>
    <s v="ESCOLA BASQUET NB TORRENT ALEVIN A"/>
    <x v="5"/>
    <s v="JUG"/>
    <x v="0"/>
    <s v="ESP"/>
    <s v="13176237C"/>
    <s v="RECIO VILLALTA"/>
    <s v="ANGEL"/>
    <d v="2012-05-29T00:00:00"/>
    <d v="2022-09-23T13:43:56"/>
    <d v="2023-02-07T00:00:00"/>
    <x v="7"/>
  </r>
  <r>
    <x v="0"/>
    <s v="46002609"/>
    <s v="ESCOLA BASQUET NB TORRENT ALEVIN A"/>
    <x v="5"/>
    <s v="JUG"/>
    <x v="0"/>
    <s v="ESP"/>
    <s v="54426053A"/>
    <s v="SERRANO NAVARRO"/>
    <s v="JORGE"/>
    <d v="2011-04-14T00:00:00"/>
    <d v="2022-09-23T13:43:56"/>
    <m/>
    <x v="6"/>
  </r>
  <r>
    <x v="0"/>
    <s v="46002609"/>
    <s v="ESCOLA BASQUET NB TORRENT ALEVIN A"/>
    <x v="5"/>
    <s v="JUG"/>
    <x v="0"/>
    <s v="ESP"/>
    <s v="53892879S"/>
    <s v="MANZANERA ESTELLES"/>
    <s v="LUCAS"/>
    <d v="2011-02-23T00:00:00"/>
    <d v="2022-09-23T13:43:56"/>
    <m/>
    <x v="6"/>
  </r>
  <r>
    <x v="0"/>
    <s v="46002609"/>
    <s v="ESCOLA BASQUET NB TORRENT ALEVIN A"/>
    <x v="5"/>
    <s v="JUG"/>
    <x v="0"/>
    <s v="ESP"/>
    <s v="53890500m"/>
    <s v="HORTELANO COSTA"/>
    <s v="MARC"/>
    <d v="2011-05-08T00:00:00"/>
    <d v="2022-09-23T13:43:56"/>
    <m/>
    <x v="6"/>
  </r>
  <r>
    <x v="0"/>
    <s v="46002609"/>
    <s v="ESCOLA BASQUET NB TORRENT ALEVIN A"/>
    <x v="5"/>
    <s v="JUG"/>
    <x v="0"/>
    <s v="ESP"/>
    <s v="54528848b"/>
    <s v="LOPEZ SERRANO"/>
    <s v="PAU"/>
    <d v="2011-01-24T00:00:00"/>
    <d v="2022-09-23T13:43:56"/>
    <m/>
    <x v="6"/>
  </r>
  <r>
    <x v="0"/>
    <s v="46002609"/>
    <s v="ESCOLA BASQUET NB TORRENT ALEVIN A"/>
    <x v="5"/>
    <s v="JUG"/>
    <x v="0"/>
    <s v="ESP"/>
    <s v="44945370N"/>
    <s v="FERRUS PUERTES"/>
    <s v="SERGI"/>
    <d v="2011-12-16T00:00:00"/>
    <d v="2022-09-23T13:43:56"/>
    <m/>
    <x v="6"/>
  </r>
  <r>
    <x v="0"/>
    <s v="46002609"/>
    <s v="ESCOLA BASQUET NB TORRENT ALEVIN A"/>
    <x v="5"/>
    <s v="JUG"/>
    <x v="0"/>
    <s v="ESP"/>
    <s v="53890694S"/>
    <s v="VEGUER VALOR"/>
    <s v="CARLES"/>
    <d v="2011-04-20T00:00:00"/>
    <d v="2022-09-23T13:43:56"/>
    <m/>
    <x v="6"/>
  </r>
  <r>
    <x v="0"/>
    <s v="46002609"/>
    <s v="ESCOLA BASQUET NB TORRENT ALEVIN A"/>
    <x v="5"/>
    <s v="JUG"/>
    <x v="0"/>
    <s v="ESP"/>
    <s v="54426249S"/>
    <s v="SISTERNAS VIDAL"/>
    <s v="DANIEL"/>
    <d v="2012-06-29T00:00:00"/>
    <d v="2022-09-23T13:43:56"/>
    <m/>
    <x v="7"/>
  </r>
  <r>
    <x v="0"/>
    <s v="46002609"/>
    <s v="ESCOLA BASQUET NB TORRENT ALEVIN A"/>
    <x v="5"/>
    <s v="JUG"/>
    <x v="0"/>
    <s v="ESP"/>
    <s v="54953997M"/>
    <s v="CAPDEVILA PEREZ"/>
    <s v="JOAN"/>
    <d v="2011-12-19T00:00:00"/>
    <d v="2022-09-23T13:43:56"/>
    <m/>
    <x v="6"/>
  </r>
  <r>
    <x v="0"/>
    <s v="46002609"/>
    <s v="ESCOLA BASQUET NB TORRENT ALEVIN A"/>
    <x v="5"/>
    <s v="JUG"/>
    <x v="0"/>
    <s v="ESP"/>
    <s v="73680485P"/>
    <s v="MARQUEZ RUZ"/>
    <s v="NOE"/>
    <d v="2011-07-27T00:00:00"/>
    <d v="2022-09-23T13:43:56"/>
    <m/>
    <x v="6"/>
  </r>
  <r>
    <x v="0"/>
    <s v="46002609"/>
    <s v="ESCOLA BASQUET NB TORRENT ALEVIN A"/>
    <x v="5"/>
    <s v="JUG"/>
    <x v="0"/>
    <s v="ESP"/>
    <s v="49357735B"/>
    <s v="NAVARRO AMOR"/>
    <s v="JUAN"/>
    <d v="2011-05-11T00:00:00"/>
    <d v="2022-09-23T13:43:56"/>
    <m/>
    <x v="6"/>
  </r>
  <r>
    <x v="1"/>
    <s v="46002609"/>
    <s v="ESCOLA BASQUET NB TORRENT ALEVIN A"/>
    <x v="5"/>
    <s v="JUG"/>
    <x v="0"/>
    <s v="ESP"/>
    <s v="13176237C"/>
    <s v="RECIO VILLALTA"/>
    <s v="ANGEL"/>
    <d v="2012-05-29T00:00:00"/>
    <d v="2023-10-04T08:27:29"/>
    <m/>
    <x v="7"/>
  </r>
  <r>
    <x v="1"/>
    <s v="46002609"/>
    <s v="ESCOLA BASQUET NB TORRENT ALEVIN A"/>
    <x v="5"/>
    <s v="JUG"/>
    <x v="0"/>
    <s v="ESP"/>
    <s v="54426249S"/>
    <s v="SISTERNAS VIDAL"/>
    <s v="DANIEL"/>
    <d v="2012-06-29T00:00:00"/>
    <d v="2023-10-04T08:27:29"/>
    <m/>
    <x v="7"/>
  </r>
  <r>
    <x v="1"/>
    <s v="46002609"/>
    <s v="ESCOLA BASQUET NB TORRENT ALEVIN A"/>
    <x v="5"/>
    <s v="JUG"/>
    <x v="0"/>
    <s v="ESP"/>
    <s v="54776414M"/>
    <s v="GONZALEZ NIEVA"/>
    <s v="LUCAS"/>
    <d v="2012-07-25T00:00:00"/>
    <d v="2023-10-04T08:27:29"/>
    <m/>
    <x v="7"/>
  </r>
  <r>
    <x v="1"/>
    <s v="46002609"/>
    <s v="ESCOLA BASQUET NB TORRENT ALEVIN A"/>
    <x v="5"/>
    <s v="JUG"/>
    <x v="0"/>
    <s v="ESP"/>
    <s v="54956954H"/>
    <s v="PLAZA RAMIREZ,"/>
    <s v="AARON"/>
    <d v="2012-11-13T00:00:00"/>
    <d v="2023-10-04T08:27:29"/>
    <m/>
    <x v="7"/>
  </r>
  <r>
    <x v="1"/>
    <s v="46002609"/>
    <s v="ESCOLA BASQUET NB TORRENT ALEVIN A"/>
    <x v="5"/>
    <s v="JUG"/>
    <x v="0"/>
    <s v="ESP"/>
    <s v="54528245Y"/>
    <s v="GARCIA ARMARIO"/>
    <s v="IÑAKI"/>
    <d v="2012-02-06T00:00:00"/>
    <d v="2023-10-04T08:27:29"/>
    <m/>
    <x v="7"/>
  </r>
  <r>
    <x v="1"/>
    <s v="46002609"/>
    <s v="ESCOLA BASQUET NB TORRENT ALEVIN A"/>
    <x v="5"/>
    <s v="JUG"/>
    <x v="0"/>
    <s v="ESP"/>
    <s v="54424715E"/>
    <s v="CORTES ESTEVE"/>
    <s v="JORGE"/>
    <d v="2012-03-20T00:00:00"/>
    <d v="2023-10-04T08:27:29"/>
    <m/>
    <x v="7"/>
  </r>
  <r>
    <x v="1"/>
    <s v="46002609"/>
    <s v="ESCOLA BASQUET NB TORRENT ALEVIN A"/>
    <x v="5"/>
    <s v="JUG"/>
    <x v="0"/>
    <s v="ESP"/>
    <s v="54425388M"/>
    <s v="AGRAZ CAPO"/>
    <s v="JOEL"/>
    <d v="2012-11-10T00:00:00"/>
    <d v="2023-10-04T08:27:29"/>
    <m/>
    <x v="7"/>
  </r>
  <r>
    <x v="1"/>
    <s v="46002609"/>
    <s v="ESCOLA BASQUET NB TORRENT ALEVIN A"/>
    <x v="5"/>
    <s v="JUG"/>
    <x v="0"/>
    <s v="ESP"/>
    <s v="13177188M"/>
    <s v="MUÑOZ ZALDIVAR"/>
    <s v="MARTIN"/>
    <d v="2012-06-29T00:00:00"/>
    <d v="2023-10-04T08:27:29"/>
    <m/>
    <x v="7"/>
  </r>
  <r>
    <x v="1"/>
    <s v="46002609"/>
    <s v="ESCOLA BASQUET NB TORRENT ALEVIN A"/>
    <x v="5"/>
    <s v="JUG"/>
    <x v="0"/>
    <s v="ESP"/>
    <s v="27368883X"/>
    <s v="CABANES ALMUDÉVER"/>
    <s v="ASIER"/>
    <d v="2012-09-05T00:00:00"/>
    <d v="2023-10-04T08:27:29"/>
    <m/>
    <x v="7"/>
  </r>
  <r>
    <x v="1"/>
    <s v="46002609"/>
    <s v="ESCOLA BASQUET NB TORRENT ALEVIN A"/>
    <x v="5"/>
    <s v="JUG"/>
    <x v="0"/>
    <s v="ESP"/>
    <s v="54423767V"/>
    <s v="QUILES ROMERO"/>
    <s v="ADRIAN"/>
    <d v="2012-03-19T00:00:00"/>
    <d v="2023-10-04T08:27:29"/>
    <m/>
    <x v="7"/>
  </r>
  <r>
    <x v="1"/>
    <s v="46002609"/>
    <s v="ESCOLA BASQUET NB TORRENT ALEVIN A"/>
    <x v="5"/>
    <s v="JUG"/>
    <x v="0"/>
    <s v="UKR"/>
    <s v="Y8726932X"/>
    <s v="KRAVCHENKO"/>
    <s v="MAKSYM "/>
    <d v="2012-06-26T00:00:00"/>
    <d v="2023-10-10T16:33:53"/>
    <m/>
    <x v="7"/>
  </r>
  <r>
    <x v="2"/>
    <s v="46002609"/>
    <s v="ESCOLA BASQUET NB TORRENT ALEVIN A"/>
    <x v="5"/>
    <s v="JUG"/>
    <x v="0"/>
    <s v="ESP"/>
    <s v="54528522F"/>
    <s v="LOPEZ CABAÑERO"/>
    <s v="DANIEL"/>
    <d v="2014-05-05T00:00:00"/>
    <d v="2024-10-03T09:26:30"/>
    <m/>
    <x v="24"/>
  </r>
  <r>
    <x v="2"/>
    <s v="46002609"/>
    <s v="ESCOLA BASQUET NB TORRENT ALEVIN A"/>
    <x v="5"/>
    <s v="JUG"/>
    <x v="0"/>
    <s v="ESP"/>
    <s v="55433694Z"/>
    <s v="CEBRIAN GARCIA"/>
    <s v="DANIEL"/>
    <d v="2014-01-09T00:00:00"/>
    <d v="2024-10-03T09:26:30"/>
    <m/>
    <x v="24"/>
  </r>
  <r>
    <x v="2"/>
    <s v="46002609"/>
    <s v="ESCOLA BASQUET NB TORRENT ALEVIN A"/>
    <x v="5"/>
    <s v="JUG"/>
    <x v="0"/>
    <s v="ESP"/>
    <s v="54527260X"/>
    <s v="SALGUERO ROMERO"/>
    <s v="VICTOR"/>
    <d v="2014-02-24T00:00:00"/>
    <d v="2024-10-03T09:26:30"/>
    <m/>
    <x v="24"/>
  </r>
  <r>
    <x v="2"/>
    <s v="46002609"/>
    <s v="ESCOLA BASQUET NB TORRENT ALEVIN A"/>
    <x v="5"/>
    <s v="JUG"/>
    <x v="0"/>
    <s v="ESP"/>
    <s v="10252659H"/>
    <s v="LOPEZ SARGUES"/>
    <s v="XAVI"/>
    <d v="2014-10-01T00:00:00"/>
    <d v="2024-10-03T09:26:30"/>
    <m/>
    <x v="24"/>
  </r>
  <r>
    <x v="2"/>
    <s v="46002609"/>
    <s v="ESCOLA BASQUET NB TORRENT ALEVIN A"/>
    <x v="5"/>
    <s v="JUG"/>
    <x v="0"/>
    <s v="ESP"/>
    <s v="54528896J"/>
    <s v="LAZCANO ANTELO"/>
    <s v="HUGO"/>
    <d v="2013-10-18T00:00:00"/>
    <d v="2024-10-03T09:26:30"/>
    <m/>
    <x v="23"/>
  </r>
  <r>
    <x v="2"/>
    <s v="46002609"/>
    <s v="ESCOLA BASQUET NB TORRENT ALEVIN A"/>
    <x v="5"/>
    <s v="JUG"/>
    <x v="0"/>
    <s v="ESP"/>
    <s v="54423338w"/>
    <s v="LACUEVA DUCREUX"/>
    <s v="LINO"/>
    <d v="2013-02-02T00:00:00"/>
    <d v="2024-10-03T09:26:30"/>
    <m/>
    <x v="23"/>
  </r>
  <r>
    <x v="2"/>
    <s v="46002609"/>
    <s v="ESCOLA BASQUET NB TORRENT ALEVIN A"/>
    <x v="5"/>
    <s v="JUG"/>
    <x v="0"/>
    <s v="ESP"/>
    <s v="54423662G"/>
    <s v="GOZALVO POVEDA"/>
    <s v="NICOLAS"/>
    <d v="2013-01-19T00:00:00"/>
    <d v="2024-10-03T09:26:30"/>
    <m/>
    <x v="23"/>
  </r>
  <r>
    <x v="2"/>
    <s v="46002609"/>
    <s v="ESCOLA BASQUET NB TORRENT ALEVIN A"/>
    <x v="5"/>
    <s v="JUG"/>
    <x v="0"/>
    <s v="ESP"/>
    <s v="10253157X"/>
    <s v="CARRIO MONTES"/>
    <s v="JAIME"/>
    <d v="2014-03-28T00:00:00"/>
    <d v="2024-10-03T09:26:30"/>
    <m/>
    <x v="24"/>
  </r>
  <r>
    <x v="2"/>
    <s v="46002609"/>
    <s v="ESCOLA BASQUET NB TORRENT ALEVIN A"/>
    <x v="5"/>
    <s v="JUG"/>
    <x v="0"/>
    <s v="ESP"/>
    <s v="55449136T"/>
    <s v="ZAMORA JIMENEZ"/>
    <s v="LUCAS"/>
    <d v="2014-03-11T00:00:00"/>
    <d v="2024-10-03T09:26:30"/>
    <m/>
    <x v="24"/>
  </r>
  <r>
    <x v="0"/>
    <s v="46002610"/>
    <s v="NB TORRENT B"/>
    <x v="3"/>
    <s v="JUG"/>
    <x v="0"/>
    <s v="ESP"/>
    <s v="53892121Q"/>
    <s v="MARTINEZ SEGARRA"/>
    <s v="AITOR"/>
    <d v="2008-10-08T00:00:00"/>
    <d v="2022-09-20T16:38:11"/>
    <m/>
    <x v="3"/>
  </r>
  <r>
    <x v="0"/>
    <s v="46002610"/>
    <s v="NB TORRENT B"/>
    <x v="3"/>
    <s v="JUG"/>
    <x v="0"/>
    <s v="ESP"/>
    <s v="54528930R"/>
    <s v="COBACHO SANZ"/>
    <s v="ALEIX"/>
    <d v="2008-01-03T00:00:00"/>
    <d v="2022-09-20T16:38:11"/>
    <m/>
    <x v="3"/>
  </r>
  <r>
    <x v="0"/>
    <s v="46002610"/>
    <s v="NB TORRENT B"/>
    <x v="3"/>
    <s v="JUG"/>
    <x v="0"/>
    <s v="ESP"/>
    <s v="53889460T"/>
    <s v="LOPEZ COMPANY"/>
    <s v="ANDRES "/>
    <d v="2008-08-11T00:00:00"/>
    <d v="2022-09-20T16:38:11"/>
    <m/>
    <x v="3"/>
  </r>
  <r>
    <x v="0"/>
    <s v="46002610"/>
    <s v="NB TORRENT B"/>
    <x v="3"/>
    <s v="JUG"/>
    <x v="0"/>
    <s v="ESP"/>
    <s v="53884416Q"/>
    <s v="COBO BENITO"/>
    <s v="HECTOR"/>
    <d v="2008-02-06T00:00:00"/>
    <d v="2022-09-20T16:38:11"/>
    <m/>
    <x v="3"/>
  </r>
  <r>
    <x v="0"/>
    <s v="46002610"/>
    <s v="NB TORRENT B"/>
    <x v="3"/>
    <s v="JUG"/>
    <x v="0"/>
    <s v="ESP"/>
    <s v="23823688N"/>
    <s v="BABIERA MORA"/>
    <s v="HUGO"/>
    <d v="2008-03-05T00:00:00"/>
    <d v="2022-09-20T16:38:11"/>
    <m/>
    <x v="3"/>
  </r>
  <r>
    <x v="0"/>
    <s v="46002610"/>
    <s v="NB TORRENT B"/>
    <x v="3"/>
    <s v="JUG"/>
    <x v="0"/>
    <s v="ESP"/>
    <s v="54526316D"/>
    <s v="BAU CAMPOS"/>
    <s v="LUCAS"/>
    <d v="2008-02-07T00:00:00"/>
    <d v="2022-09-20T16:38:11"/>
    <m/>
    <x v="3"/>
  </r>
  <r>
    <x v="0"/>
    <s v="46002610"/>
    <s v="NB TORRENT B"/>
    <x v="3"/>
    <s v="JUG"/>
    <x v="0"/>
    <s v="ESP"/>
    <s v="73664795G"/>
    <s v="RUIZ VICENTE"/>
    <s v="MARCOS"/>
    <d v="2008-07-19T00:00:00"/>
    <d v="2022-09-20T16:38:11"/>
    <m/>
    <x v="3"/>
  </r>
  <r>
    <x v="0"/>
    <s v="46002610"/>
    <s v="NB TORRENT B"/>
    <x v="3"/>
    <s v="JUG"/>
    <x v="0"/>
    <s v="ESP"/>
    <s v="26944355Q"/>
    <s v="YAGO ESPARZA"/>
    <s v="RUBEN"/>
    <d v="2008-01-17T00:00:00"/>
    <d v="2022-09-20T16:38:11"/>
    <d v="2023-01-05T00:00:00"/>
    <x v="3"/>
  </r>
  <r>
    <x v="0"/>
    <s v="46002610"/>
    <s v="NB TORRENT B"/>
    <x v="3"/>
    <s v="JUG"/>
    <x v="0"/>
    <s v="ESP"/>
    <s v="53889390E"/>
    <s v="CLEMENTE SANDOVAL"/>
    <s v="RAFAEL"/>
    <d v="2007-02-21T00:00:00"/>
    <d v="2022-09-20T16:38:11"/>
    <m/>
    <x v="2"/>
  </r>
  <r>
    <x v="0"/>
    <s v="46002610"/>
    <s v="NB TORRENT B"/>
    <x v="3"/>
    <s v="JUG"/>
    <x v="0"/>
    <s v="ESP"/>
    <s v="20989073D"/>
    <s v="MESEGUER DE LA CONCEPCION"/>
    <s v="HUGO"/>
    <d v="2007-08-28T00:00:00"/>
    <d v="2022-09-20T16:38:11"/>
    <m/>
    <x v="2"/>
  </r>
  <r>
    <x v="0"/>
    <s v="46002610"/>
    <s v="NB TORRENT B"/>
    <x v="3"/>
    <s v="JUG"/>
    <x v="0"/>
    <s v="ESP"/>
    <s v="53754153W"/>
    <s v="CABALLERO GUILLART"/>
    <s v="RAFAEL"/>
    <d v="2007-06-05T00:00:00"/>
    <d v="2022-09-20T16:38:11"/>
    <m/>
    <x v="2"/>
  </r>
  <r>
    <x v="0"/>
    <s v="46002610"/>
    <s v="NB TORRENT B"/>
    <x v="3"/>
    <s v="JUG"/>
    <x v="0"/>
    <s v="ESP"/>
    <s v="23936635Y"/>
    <s v="BREA GUIRAU"/>
    <s v="UNAI"/>
    <d v="2007-07-19T00:00:00"/>
    <d v="2022-09-20T16:38:11"/>
    <m/>
    <x v="2"/>
  </r>
  <r>
    <x v="0"/>
    <s v="46002610"/>
    <s v="NB TORRENT B"/>
    <x v="3"/>
    <s v="JUG"/>
    <x v="0"/>
    <s v="ESP"/>
    <s v="23850872X"/>
    <s v="GIMENO MARTIN "/>
    <s v="RICARDO "/>
    <d v="2007-01-05T00:00:00"/>
    <d v="2022-09-20T16:38:11"/>
    <m/>
    <x v="2"/>
  </r>
  <r>
    <x v="1"/>
    <s v="46002610"/>
    <s v="NB TORRENT B"/>
    <x v="3"/>
    <s v="JUG"/>
    <x v="0"/>
    <s v="ESP"/>
    <s v="53892121Q"/>
    <s v="MARTINEZ SEGARRA"/>
    <s v="AITOR"/>
    <d v="2008-10-08T00:00:00"/>
    <d v="2023-08-28T09:08:50"/>
    <m/>
    <x v="3"/>
  </r>
  <r>
    <x v="1"/>
    <s v="46002610"/>
    <s v="NB TORRENT B"/>
    <x v="3"/>
    <s v="JUG"/>
    <x v="0"/>
    <s v="ESP"/>
    <s v="54528930R"/>
    <s v="COBACHO SANZ"/>
    <s v="ALEIX"/>
    <d v="2008-01-03T00:00:00"/>
    <d v="2023-08-28T09:08:50"/>
    <m/>
    <x v="3"/>
  </r>
  <r>
    <x v="1"/>
    <s v="46002610"/>
    <s v="NB TORRENT B"/>
    <x v="3"/>
    <s v="JUG"/>
    <x v="0"/>
    <s v="ESP"/>
    <s v="53884416Q"/>
    <s v="COBO BENITO"/>
    <s v="HECTOR"/>
    <d v="2008-02-06T00:00:00"/>
    <d v="2023-08-28T09:08:50"/>
    <m/>
    <x v="3"/>
  </r>
  <r>
    <x v="1"/>
    <s v="46002610"/>
    <s v="NB TORRENT B"/>
    <x v="3"/>
    <s v="JUG"/>
    <x v="0"/>
    <s v="ESP"/>
    <s v="73677914J"/>
    <s v="SANTONJA VELA"/>
    <s v="ALVARO"/>
    <d v="2009-06-19T00:00:00"/>
    <d v="2023-08-28T09:08:50"/>
    <m/>
    <x v="5"/>
  </r>
  <r>
    <x v="1"/>
    <s v="46002610"/>
    <s v="NB TORRENT B"/>
    <x v="3"/>
    <s v="JUG"/>
    <x v="0"/>
    <s v="ESP"/>
    <s v="73677913N"/>
    <s v="SANTONJA VELA"/>
    <s v="JOSE MIGUEL"/>
    <d v="2009-06-19T00:00:00"/>
    <d v="2023-08-28T09:08:50"/>
    <m/>
    <x v="5"/>
  </r>
  <r>
    <x v="1"/>
    <s v="46002610"/>
    <s v="NB TORRENT B"/>
    <x v="3"/>
    <s v="JUG"/>
    <x v="0"/>
    <s v="ESP"/>
    <s v="54598473s"/>
    <s v="GOMEZ SANCHEZ"/>
    <s v="PAU"/>
    <d v="2009-06-18T00:00:00"/>
    <d v="2023-08-28T09:08:50"/>
    <m/>
    <x v="5"/>
  </r>
  <r>
    <x v="1"/>
    <s v="46002610"/>
    <s v="NB TORRENT B"/>
    <x v="3"/>
    <s v="JUG"/>
    <x v="0"/>
    <s v="ESP"/>
    <s v="53885133C"/>
    <s v="VILLALTA LILLO"/>
    <s v="RAFAEL"/>
    <d v="2009-07-21T00:00:00"/>
    <d v="2023-08-28T09:08:50"/>
    <m/>
    <x v="5"/>
  </r>
  <r>
    <x v="1"/>
    <s v="46002610"/>
    <s v="NB TORRENT B"/>
    <x v="3"/>
    <s v="JUG"/>
    <x v="0"/>
    <s v="ESP"/>
    <s v="23325152R"/>
    <s v="SERNA ACERA"/>
    <s v="DUARTE"/>
    <d v="2009-03-31T00:00:00"/>
    <d v="2023-08-28T09:08:50"/>
    <m/>
    <x v="5"/>
  </r>
  <r>
    <x v="1"/>
    <s v="46002610"/>
    <s v="NB TORRENT B"/>
    <x v="3"/>
    <s v="JUG"/>
    <x v="0"/>
    <s v="ESP"/>
    <s v="54281738J"/>
    <s v="CHAABANI ESCUDER"/>
    <s v="NAIM"/>
    <d v="2009-05-26T00:00:00"/>
    <d v="2023-08-28T09:08:50"/>
    <m/>
    <x v="5"/>
  </r>
  <r>
    <x v="1"/>
    <s v="46002610"/>
    <s v="NB TORRENT B"/>
    <x v="3"/>
    <s v="JUG"/>
    <x v="0"/>
    <s v="ESP"/>
    <s v="54526316D"/>
    <s v="BAU CAMPOS"/>
    <s v="LUCAS"/>
    <d v="2008-02-07T00:00:00"/>
    <d v="2023-08-28T14:48:13"/>
    <d v="2023-10-03T00:00:00"/>
    <x v="3"/>
  </r>
  <r>
    <x v="1"/>
    <s v="46002610"/>
    <s v="NB TORRENT B"/>
    <x v="3"/>
    <s v="JUG"/>
    <x v="0"/>
    <s v="ESP"/>
    <s v="54952641Y"/>
    <s v="MARTINEZ LORENTE"/>
    <s v="ALVARO"/>
    <d v="2009-04-16T00:00:00"/>
    <d v="2023-08-28T14:48:41"/>
    <m/>
    <x v="5"/>
  </r>
  <r>
    <x v="1"/>
    <s v="46002610"/>
    <s v="NB TORRENT B"/>
    <x v="3"/>
    <s v="JUG"/>
    <x v="0"/>
    <s v="ESP"/>
    <s v="23823688N"/>
    <s v="BABIERA MORA"/>
    <s v="HUGO"/>
    <d v="2008-03-05T00:00:00"/>
    <d v="2023-08-31T08:14:59"/>
    <m/>
    <x v="3"/>
  </r>
  <r>
    <x v="1"/>
    <s v="46002610"/>
    <s v="NB TORRENT B"/>
    <x v="3"/>
    <s v="JUG"/>
    <x v="0"/>
    <s v="ESP"/>
    <s v="54598471j"/>
    <s v="GOMEZ SANCHEZ "/>
    <s v="ELOI"/>
    <d v="2009-06-18T00:00:00"/>
    <d v="2023-10-03T16:50:48"/>
    <d v="2024-02-16T00:00:00"/>
    <x v="5"/>
  </r>
  <r>
    <x v="1"/>
    <s v="46002610"/>
    <s v="NB TORRENT B"/>
    <x v="3"/>
    <s v="JUG"/>
    <x v="0"/>
    <s v="ESP"/>
    <s v="23915759Z"/>
    <s v="CORTES ESTEVE"/>
    <s v="DANIEL"/>
    <d v="2009-05-21T00:00:00"/>
    <d v="2023-10-06T00:00:00"/>
    <m/>
    <x v="5"/>
  </r>
  <r>
    <x v="1"/>
    <s v="46002610"/>
    <s v="NB TORRENT B"/>
    <x v="3"/>
    <s v="JUG"/>
    <x v="0"/>
    <s v="ESP"/>
    <s v="03198507N"/>
    <s v="ANDRES"/>
    <s v="AMORES BERMEJO"/>
    <d v="2009-10-11T00:00:00"/>
    <d v="2023-10-06T00:00:00"/>
    <m/>
    <x v="5"/>
  </r>
  <r>
    <x v="1"/>
    <s v="46002610"/>
    <s v="NB TORRENT B"/>
    <x v="3"/>
    <s v="JUG"/>
    <x v="0"/>
    <s v="ESP"/>
    <s v="49182638J"/>
    <s v="CORREDOR ROIG"/>
    <s v="HECTOR"/>
    <d v="2009-10-15T00:00:00"/>
    <d v="2023-10-06T00:00:00"/>
    <m/>
    <x v="5"/>
  </r>
  <r>
    <x v="2"/>
    <s v="46002610"/>
    <s v="NB TORRENT B"/>
    <x v="3"/>
    <s v="JUG"/>
    <x v="0"/>
    <s v="ESP"/>
    <s v="45975338V"/>
    <s v="GARCIA ROSA"/>
    <s v="JEAN"/>
    <d v="2010-12-31T00:00:00"/>
    <d v="2024-08-26T13:30:01"/>
    <m/>
    <x v="4"/>
  </r>
  <r>
    <x v="2"/>
    <s v="46002610"/>
    <s v="NB TORRENT B"/>
    <x v="3"/>
    <s v="JUG"/>
    <x v="0"/>
    <s v="ESP"/>
    <s v="53888110F"/>
    <s v="CAROT VARGAS"/>
    <s v="LUCAS"/>
    <d v="2010-04-02T00:00:00"/>
    <d v="2024-08-26T13:30:01"/>
    <m/>
    <x v="4"/>
  </r>
  <r>
    <x v="2"/>
    <s v="46002610"/>
    <s v="NB TORRENT B"/>
    <x v="3"/>
    <s v="JUG"/>
    <x v="0"/>
    <s v="ESP"/>
    <s v="53885807G"/>
    <s v="CAMI VAZQUEZ"/>
    <s v="MARCEL"/>
    <d v="2010-03-30T00:00:00"/>
    <d v="2024-08-26T13:30:01"/>
    <m/>
    <x v="4"/>
  </r>
  <r>
    <x v="2"/>
    <s v="46002610"/>
    <s v="NB TORRENT B"/>
    <x v="3"/>
    <s v="JUG"/>
    <x v="0"/>
    <s v="ESP"/>
    <s v="23889831F"/>
    <s v="ANTON CARRASCO"/>
    <s v="PAU"/>
    <d v="2010-03-22T00:00:00"/>
    <d v="2024-08-26T13:30:01"/>
    <m/>
    <x v="4"/>
  </r>
  <r>
    <x v="2"/>
    <s v="46002610"/>
    <s v="NB TORRENT B"/>
    <x v="3"/>
    <s v="JUG"/>
    <x v="0"/>
    <s v="ESP"/>
    <s v="55447879P"/>
    <s v="CARBONELL CAZORLA"/>
    <s v="VICENTE"/>
    <d v="2010-01-08T00:00:00"/>
    <d v="2024-08-26T13:30:01"/>
    <m/>
    <x v="4"/>
  </r>
  <r>
    <x v="2"/>
    <s v="46002610"/>
    <s v="NB TORRENT B"/>
    <x v="3"/>
    <s v="JUG"/>
    <x v="0"/>
    <s v="ESP"/>
    <s v="52072428Z"/>
    <s v="FERREIRA SÁNCHEZ"/>
    <s v="JORGE"/>
    <d v="2010-10-25T00:00:00"/>
    <d v="2024-08-26T13:30:01"/>
    <m/>
    <x v="4"/>
  </r>
  <r>
    <x v="2"/>
    <s v="46002610"/>
    <s v="NB TORRENT B"/>
    <x v="3"/>
    <s v="JUG"/>
    <x v="0"/>
    <s v="ESP"/>
    <s v="24528472F"/>
    <s v="SISTERNAS SERRANO"/>
    <s v="MARCO"/>
    <d v="2009-06-01T00:00:00"/>
    <d v="2024-08-26T13:30:01"/>
    <d v="2025-01-09T00:00:00"/>
    <x v="5"/>
  </r>
  <r>
    <x v="2"/>
    <s v="46002610"/>
    <s v="NB TORRENT B"/>
    <x v="3"/>
    <s v="JUG"/>
    <x v="0"/>
    <s v="ESP"/>
    <s v="26329571E"/>
    <s v="MOZO JULIAN"/>
    <s v="GABRIEL"/>
    <d v="2010-01-19T00:00:00"/>
    <d v="2024-08-26T13:30:01"/>
    <m/>
    <x v="4"/>
  </r>
  <r>
    <x v="2"/>
    <s v="46002610"/>
    <s v="NB TORRENT B"/>
    <x v="3"/>
    <s v="JUG"/>
    <x v="0"/>
    <s v="ESP"/>
    <s v="24465805S"/>
    <s v="MARTIN CARAVACA"/>
    <s v="DANIEL"/>
    <d v="2010-01-11T00:00:00"/>
    <d v="2024-08-26T13:30:01"/>
    <m/>
    <x v="4"/>
  </r>
  <r>
    <x v="2"/>
    <s v="46002610"/>
    <s v="NB TORRENT B"/>
    <x v="3"/>
    <s v="JUG"/>
    <x v="0"/>
    <s v="ESP"/>
    <s v="53885133C"/>
    <s v="VILLALTA LILLO"/>
    <s v="RAFAEL"/>
    <d v="2009-07-21T00:00:00"/>
    <d v="2024-08-26T13:30:01"/>
    <m/>
    <x v="5"/>
  </r>
  <r>
    <x v="2"/>
    <s v="46002610"/>
    <s v="NB TORRENT B"/>
    <x v="3"/>
    <s v="JUG"/>
    <x v="0"/>
    <s v="CHN"/>
    <s v="Y1701170N"/>
    <s v="CHEN"/>
    <s v="SIMON"/>
    <d v="2010-08-14T00:00:00"/>
    <d v="2024-10-21T10:20:08"/>
    <m/>
    <x v="4"/>
  </r>
  <r>
    <x v="2"/>
    <s v="46002610"/>
    <s v="NB TORRENT B"/>
    <x v="3"/>
    <s v="JUG"/>
    <x v="0"/>
    <s v="ESP"/>
    <s v="53890470K"/>
    <s v="LIMA DA COSTA"/>
    <s v="ENZO ANDRES"/>
    <d v="2009-09-28T00:00:00"/>
    <d v="2024-10-21T10:20:43"/>
    <m/>
    <x v="5"/>
  </r>
  <r>
    <x v="2"/>
    <s v="46002610"/>
    <s v="NB TORRENT B"/>
    <x v="3"/>
    <s v="JUG"/>
    <x v="0"/>
    <s v="ESP"/>
    <s v="53889058N"/>
    <s v="RAGA CAMACHO"/>
    <s v="HECTOR"/>
    <d v="2009-03-04T00:00:00"/>
    <d v="2025-01-16T09:13:52"/>
    <m/>
    <x v="5"/>
  </r>
  <r>
    <x v="2"/>
    <s v="46002613"/>
    <s v="ESCOLA BASQUET NB TORRENT"/>
    <x v="57"/>
    <s v="JUG"/>
    <x v="0"/>
    <s v="FRA"/>
    <s v="22AH51311"/>
    <s v="VIVES"/>
    <s v="ENZO"/>
    <d v="2013-01-09T00:00:00"/>
    <d v="2024-10-25T15:21:57"/>
    <m/>
    <x v="23"/>
  </r>
  <r>
    <x v="2"/>
    <s v="46002613"/>
    <s v="ESCOLA BASQUET NB TORRENT"/>
    <x v="57"/>
    <s v="JUG"/>
    <x v="0"/>
    <s v="ESP"/>
    <s v="13998551S"/>
    <s v="RAMIREZ DUQUE"/>
    <s v="DANIEL ANDRES"/>
    <d v="2014-04-25T00:00:00"/>
    <d v="2024-10-29T00:00:00"/>
    <m/>
    <x v="24"/>
  </r>
  <r>
    <x v="2"/>
    <s v="46002613"/>
    <s v="ESCOLA BASQUET NB TORRENT"/>
    <x v="57"/>
    <s v="JUG"/>
    <x v="0"/>
    <s v="ESP"/>
    <s v="55645842X"/>
    <s v="DAVALOS PAREDES"/>
    <s v="JUAN DIEGO"/>
    <d v="2014-03-06T00:00:00"/>
    <d v="2024-10-29T00:00:00"/>
    <m/>
    <x v="24"/>
  </r>
  <r>
    <x v="2"/>
    <s v="46002613"/>
    <s v="ESCOLA BASQUET NB TORRENT"/>
    <x v="57"/>
    <s v="JUG"/>
    <x v="0"/>
    <s v="ESP"/>
    <s v="54956315T"/>
    <s v="MANZANO IZQUIERDO"/>
    <s v="MARIO"/>
    <d v="2014-10-29T00:00:00"/>
    <d v="2024-10-29T00:00:00"/>
    <m/>
    <x v="24"/>
  </r>
  <r>
    <x v="2"/>
    <s v="46002613"/>
    <s v="ESCOLA BASQUET NB TORRENT"/>
    <x v="57"/>
    <s v="JUG"/>
    <x v="0"/>
    <s v="ESP"/>
    <s v="11127417V"/>
    <s v="FERNÁNDEZ HEREDIA"/>
    <s v="ENRIQUE"/>
    <d v="2013-10-09T00:00:00"/>
    <d v="2024-10-29T00:00:00"/>
    <m/>
    <x v="23"/>
  </r>
  <r>
    <x v="2"/>
    <s v="46002613"/>
    <s v="ESCOLA BASQUET NB TORRENT"/>
    <x v="57"/>
    <s v="JUG"/>
    <x v="0"/>
    <s v="ESP"/>
    <s v="55270658W"/>
    <s v="OLMEDO CASTILLO"/>
    <s v="THIAGO"/>
    <d v="2014-01-01T00:00:00"/>
    <d v="2024-10-29T00:00:00"/>
    <m/>
    <x v="24"/>
  </r>
  <r>
    <x v="2"/>
    <s v="46002613"/>
    <s v="ESCOLA BASQUET NB TORRENT"/>
    <x v="57"/>
    <s v="JUG"/>
    <x v="0"/>
    <s v="ESP"/>
    <s v="44947495K"/>
    <s v="CASAS FRIAS"/>
    <s v="MARTIN"/>
    <d v="2013-08-20T00:00:00"/>
    <d v="2024-10-29T00:00:00"/>
    <m/>
    <x v="23"/>
  </r>
  <r>
    <x v="2"/>
    <s v="46002613"/>
    <s v="ESCOLA BASQUET NB TORRENT"/>
    <x v="57"/>
    <s v="JUG"/>
    <x v="0"/>
    <s v="ESP"/>
    <s v="55446289M"/>
    <s v="OGBEIFUN OSOBA"/>
    <s v="DIAMOND ORIAYOSE"/>
    <d v="2014-04-11T00:00:00"/>
    <d v="2024-10-29T00:00:00"/>
    <m/>
    <x v="24"/>
  </r>
  <r>
    <x v="2"/>
    <s v="46002613"/>
    <s v="ESCOLA BASQUET NB TORRENT"/>
    <x v="57"/>
    <s v="JUG"/>
    <x v="0"/>
    <s v="ESP"/>
    <s v="13998764K"/>
    <s v="ROLDAN CORTES"/>
    <s v="MIGUEL"/>
    <d v="2014-10-13T00:00:00"/>
    <d v="2024-10-29T00:00:00"/>
    <m/>
    <x v="24"/>
  </r>
  <r>
    <x v="2"/>
    <s v="46002613"/>
    <s v="ESCOLA BASQUET NB TORRENT"/>
    <x v="57"/>
    <s v="JUG"/>
    <x v="0"/>
    <s v="ESP"/>
    <s v="03195141G"/>
    <s v="MORA OVIEDO"/>
    <s v="RODRIGO"/>
    <d v="2014-09-01T00:00:00"/>
    <d v="2024-10-29T00:00:00"/>
    <m/>
    <x v="24"/>
  </r>
  <r>
    <x v="2"/>
    <s v="46002613"/>
    <s v="ESCOLA BASQUET NB TORRENT"/>
    <x v="57"/>
    <s v="JUG"/>
    <x v="0"/>
    <s v="ESP"/>
    <s v="54528855H"/>
    <s v="SANTAMARIA ALAÑA"/>
    <s v="MARIO"/>
    <d v="2013-01-08T00:00:00"/>
    <d v="2024-10-29T00:00:00"/>
    <m/>
    <x v="23"/>
  </r>
  <r>
    <x v="2"/>
    <s v="46002613"/>
    <s v="ESCOLA BASQUET NB TORRENT"/>
    <x v="57"/>
    <s v="JUG"/>
    <x v="0"/>
    <s v="ESP"/>
    <s v="13997408E"/>
    <s v="PASTOR ALBARRACIN"/>
    <s v="MARC"/>
    <d v="2014-06-30T00:00:00"/>
    <d v="2024-10-29T00:00:00"/>
    <m/>
    <x v="24"/>
  </r>
  <r>
    <x v="2"/>
    <s v="46002613"/>
    <s v="ESCOLA BASQUET NB TORRENT"/>
    <x v="57"/>
    <s v="JUG"/>
    <x v="0"/>
    <s v="UKR"/>
    <s v="Y8542638S"/>
    <s v="BYELYAYEV"/>
    <s v="DMYTRO"/>
    <d v="2014-11-22T00:00:00"/>
    <d v="2024-11-04T11:31:31"/>
    <m/>
    <x v="24"/>
  </r>
  <r>
    <x v="0"/>
    <s v="46002615"/>
    <s v="LEGUMBRES ANDREU NB TORRENT A"/>
    <x v="3"/>
    <s v="JUG"/>
    <x v="0"/>
    <s v="ESP"/>
    <s v="54425451E"/>
    <s v="MURRIETA GARCIA"/>
    <s v="ANDREU"/>
    <d v="2007-10-13T00:00:00"/>
    <d v="2022-09-15T14:54:10"/>
    <m/>
    <x v="2"/>
  </r>
  <r>
    <x v="0"/>
    <s v="46002615"/>
    <s v="LEGUMBRES ANDREU NB TORRENT A"/>
    <x v="3"/>
    <s v="JUG"/>
    <x v="0"/>
    <s v="ESP"/>
    <s v="54528984D"/>
    <s v="CARRATALA BENLLOCH"/>
    <s v="ENRIQUE"/>
    <d v="2007-01-29T00:00:00"/>
    <d v="2022-09-15T14:54:10"/>
    <d v="2022-11-16T00:00:00"/>
    <x v="2"/>
  </r>
  <r>
    <x v="0"/>
    <s v="46002615"/>
    <s v="LEGUMBRES ANDREU NB TORRENT A"/>
    <x v="3"/>
    <s v="JUG"/>
    <x v="0"/>
    <s v="ESP"/>
    <s v="53889555A"/>
    <s v="AGRAZ CAPO"/>
    <s v="HUGO"/>
    <d v="2007-03-15T00:00:00"/>
    <d v="2022-09-15T14:54:10"/>
    <m/>
    <x v="2"/>
  </r>
  <r>
    <x v="0"/>
    <s v="46002615"/>
    <s v="LEGUMBRES ANDREU NB TORRENT A"/>
    <x v="3"/>
    <s v="JUG"/>
    <x v="0"/>
    <s v="ESP"/>
    <s v="23848937F"/>
    <s v="VAZQUEZ GOMEZ"/>
    <s v="MIGUEL"/>
    <d v="2007-01-03T00:00:00"/>
    <d v="2022-09-15T14:54:10"/>
    <m/>
    <x v="2"/>
  </r>
  <r>
    <x v="0"/>
    <s v="46002615"/>
    <s v="LEGUMBRES ANDREU NB TORRENT A"/>
    <x v="3"/>
    <s v="JUG"/>
    <x v="0"/>
    <s v="ESP"/>
    <s v="03195426J"/>
    <s v="GARCIA MEDINA"/>
    <s v="MIGUEL"/>
    <d v="2007-04-18T00:00:00"/>
    <d v="2022-09-15T14:54:10"/>
    <m/>
    <x v="2"/>
  </r>
  <r>
    <x v="0"/>
    <s v="46002615"/>
    <s v="LEGUMBRES ANDREU NB TORRENT A"/>
    <x v="3"/>
    <s v="JUG"/>
    <x v="0"/>
    <s v="ESP"/>
    <s v="23850875J"/>
    <s v="GIMENO MARTIN "/>
    <s v="VICTOR"/>
    <d v="2007-01-05T00:00:00"/>
    <d v="2022-09-15T14:54:10"/>
    <m/>
    <x v="2"/>
  </r>
  <r>
    <x v="0"/>
    <s v="46002615"/>
    <s v="LEGUMBRES ANDREU NB TORRENT A"/>
    <x v="3"/>
    <s v="JUG"/>
    <x v="0"/>
    <s v="ESP"/>
    <s v="24440110B"/>
    <s v="AYALA BOSCH"/>
    <s v="DAVID"/>
    <d v="2008-05-13T00:00:00"/>
    <d v="2022-09-15T14:54:10"/>
    <m/>
    <x v="3"/>
  </r>
  <r>
    <x v="0"/>
    <s v="46002615"/>
    <s v="LEGUMBRES ANDREU NB TORRENT A"/>
    <x v="3"/>
    <s v="JUG"/>
    <x v="0"/>
    <s v="ESP"/>
    <s v="53887231W"/>
    <s v="HERNANDEZ MAS"/>
    <s v="SERGIO"/>
    <d v="2008-07-30T00:00:00"/>
    <d v="2022-09-15T14:54:10"/>
    <m/>
    <x v="3"/>
  </r>
  <r>
    <x v="0"/>
    <s v="46002615"/>
    <s v="LEGUMBRES ANDREU NB TORRENT A"/>
    <x v="3"/>
    <s v="JUG"/>
    <x v="0"/>
    <s v="ESP"/>
    <s v="46077135Q"/>
    <s v="LÓPEZ DIAZ ALEJO"/>
    <s v="CARLOS"/>
    <d v="2007-07-24T00:00:00"/>
    <d v="2022-09-15T14:54:10"/>
    <m/>
    <x v="2"/>
  </r>
  <r>
    <x v="0"/>
    <s v="46002615"/>
    <s v="LEGUMBRES ANDREU NB TORRENT A"/>
    <x v="3"/>
    <s v="JUG"/>
    <x v="0"/>
    <s v="ESP"/>
    <s v="54425925J"/>
    <s v="RODRÍGUEZ PASCUAL"/>
    <s v="CESAR"/>
    <d v="2007-02-27T00:00:00"/>
    <d v="2022-09-15T14:54:10"/>
    <m/>
    <x v="2"/>
  </r>
  <r>
    <x v="0"/>
    <s v="46002615"/>
    <s v="LEGUMBRES ANDREU NB TORRENT A"/>
    <x v="3"/>
    <s v="JUG"/>
    <x v="0"/>
    <s v="ESP"/>
    <s v="03153452Z"/>
    <s v="ESCUDERO HERNANDEZ"/>
    <s v="RAUL"/>
    <d v="2007-10-03T00:00:00"/>
    <d v="2022-09-15T14:54:10"/>
    <m/>
    <x v="2"/>
  </r>
  <r>
    <x v="0"/>
    <s v="46002615"/>
    <s v="LEGUMBRES ANDREU NB TORRENT A"/>
    <x v="3"/>
    <s v="JUG"/>
    <x v="0"/>
    <s v="ESP"/>
    <s v="26944355Q"/>
    <s v="YAGO ESPARZA"/>
    <s v="RUBEN"/>
    <d v="2008-01-17T00:00:00"/>
    <d v="2023-01-05T12:40:21"/>
    <m/>
    <x v="3"/>
  </r>
  <r>
    <x v="0"/>
    <s v="46002615"/>
    <s v="LEGUMBRES ANDREU NB TORRENT A"/>
    <x v="3"/>
    <s v="JUG"/>
    <x v="0"/>
    <s v="ESP"/>
    <s v="50325813L"/>
    <s v="GARCIA ORTIZ"/>
    <s v="MARC"/>
    <d v="2008-11-19T00:00:00"/>
    <d v="2023-01-12T15:03:35"/>
    <m/>
    <x v="3"/>
  </r>
  <r>
    <x v="1"/>
    <s v="46002615"/>
    <s v="LEGUMBRES ANDREU NB TORRENT A"/>
    <x v="3"/>
    <s v="JUG"/>
    <x v="0"/>
    <s v="ESP"/>
    <s v="73664795G"/>
    <s v="RUIZ VICENTE"/>
    <s v="MARCOS"/>
    <d v="2008-07-19T00:00:00"/>
    <d v="2023-08-23T10:09:32"/>
    <m/>
    <x v="3"/>
  </r>
  <r>
    <x v="1"/>
    <s v="46002615"/>
    <s v="LEGUMBRES ANDREU NB TORRENT A"/>
    <x v="3"/>
    <s v="JUG"/>
    <x v="0"/>
    <s v="ESP"/>
    <s v="24440110B"/>
    <s v="AYALA BOSCH"/>
    <s v="DAVID"/>
    <d v="2008-05-13T00:00:00"/>
    <d v="2023-08-23T10:09:32"/>
    <m/>
    <x v="3"/>
  </r>
  <r>
    <x v="1"/>
    <s v="46002615"/>
    <s v="LEGUMBRES ANDREU NB TORRENT A"/>
    <x v="3"/>
    <s v="JUG"/>
    <x v="0"/>
    <s v="ESP"/>
    <s v="50325813L"/>
    <s v="GARCIA ORTIZ"/>
    <s v="MARC"/>
    <d v="2008-11-19T00:00:00"/>
    <d v="2023-08-23T10:09:32"/>
    <m/>
    <x v="3"/>
  </r>
  <r>
    <x v="1"/>
    <s v="46002615"/>
    <s v="LEGUMBRES ANDREU NB TORRENT A"/>
    <x v="3"/>
    <s v="JUG"/>
    <x v="0"/>
    <s v="ESP"/>
    <s v="26944355Q"/>
    <s v="YAGO ESPARZA"/>
    <s v="RUBEN"/>
    <d v="2008-01-17T00:00:00"/>
    <d v="2023-08-23T10:09:32"/>
    <m/>
    <x v="3"/>
  </r>
  <r>
    <x v="1"/>
    <s v="46002615"/>
    <s v="LEGUMBRES ANDREU NB TORRENT A"/>
    <x v="3"/>
    <s v="JUG"/>
    <x v="0"/>
    <s v="ESP"/>
    <s v="53887231W"/>
    <s v="HERNANDEZ MAS"/>
    <s v="SERGIO"/>
    <d v="2008-07-30T00:00:00"/>
    <d v="2023-08-23T10:09:32"/>
    <m/>
    <x v="3"/>
  </r>
  <r>
    <x v="1"/>
    <s v="46002615"/>
    <s v="LEGUMBRES ANDREU NB TORRENT A"/>
    <x v="3"/>
    <s v="JUG"/>
    <x v="0"/>
    <s v="ESP"/>
    <s v="54952418J"/>
    <s v="ROMERO NAVARRO"/>
    <s v="DANIEL"/>
    <d v="2009-02-03T00:00:00"/>
    <d v="2023-08-23T10:09:32"/>
    <m/>
    <x v="5"/>
  </r>
  <r>
    <x v="1"/>
    <s v="46002615"/>
    <s v="LEGUMBRES ANDREU NB TORRENT A"/>
    <x v="3"/>
    <s v="JUG"/>
    <x v="0"/>
    <s v="ESP"/>
    <s v="03159937J"/>
    <s v="CISNEROS RUIZ"/>
    <s v="GERARD"/>
    <d v="2009-06-26T00:00:00"/>
    <d v="2023-08-23T10:09:32"/>
    <m/>
    <x v="5"/>
  </r>
  <r>
    <x v="1"/>
    <s v="46002615"/>
    <s v="LEGUMBRES ANDREU NB TORRENT A"/>
    <x v="3"/>
    <s v="JUG"/>
    <x v="0"/>
    <s v="ESP"/>
    <s v="26898255P"/>
    <s v="CASAÑ MARTINEZ"/>
    <s v="JUAN"/>
    <d v="2009-07-02T00:00:00"/>
    <d v="2023-08-23T10:09:32"/>
    <m/>
    <x v="5"/>
  </r>
  <r>
    <x v="1"/>
    <s v="46002615"/>
    <s v="LEGUMBRES ANDREU NB TORRENT A"/>
    <x v="3"/>
    <s v="JUG"/>
    <x v="0"/>
    <s v="ESP"/>
    <s v="53891736E"/>
    <s v="ALEMANY CUÑAT"/>
    <s v="MARIO"/>
    <d v="2009-05-08T00:00:00"/>
    <d v="2023-08-23T10:09:32"/>
    <m/>
    <x v="5"/>
  </r>
  <r>
    <x v="1"/>
    <s v="46002615"/>
    <s v="LEGUMBRES ANDREU NB TORRENT A"/>
    <x v="3"/>
    <s v="JUG"/>
    <x v="0"/>
    <s v="ESP"/>
    <s v="54525371f"/>
    <s v="LÓPEZ SANCHEZ"/>
    <s v="JOAQUÍN"/>
    <d v="2008-05-21T00:00:00"/>
    <d v="2023-08-23T10:09:32"/>
    <d v="2023-10-03T00:00:00"/>
    <x v="3"/>
  </r>
  <r>
    <x v="2"/>
    <s v="46002615"/>
    <s v="LEGUMBRES ANDREU NB TORRENT A"/>
    <x v="3"/>
    <s v="JUG"/>
    <x v="0"/>
    <s v="ESP"/>
    <s v="54952418J"/>
    <s v="ROMERO NAVARRO"/>
    <s v="DANIEL"/>
    <d v="2009-02-03T00:00:00"/>
    <d v="2024-08-23T13:19:44"/>
    <m/>
    <x v="5"/>
  </r>
  <r>
    <x v="2"/>
    <s v="46002615"/>
    <s v="LEGUMBRES ANDREU NB TORRENT A"/>
    <x v="3"/>
    <s v="JUG"/>
    <x v="0"/>
    <s v="ESP"/>
    <s v="03159937J"/>
    <s v="CISNEROS RUIZ"/>
    <s v="GERARD"/>
    <d v="2009-06-26T00:00:00"/>
    <d v="2024-08-23T13:19:44"/>
    <m/>
    <x v="5"/>
  </r>
  <r>
    <x v="2"/>
    <s v="46002615"/>
    <s v="LEGUMBRES ANDREU NB TORRENT A"/>
    <x v="3"/>
    <s v="JUG"/>
    <x v="0"/>
    <s v="ESP"/>
    <s v="26898255P"/>
    <s v="CASAÑ MARTINEZ"/>
    <s v="JUAN"/>
    <d v="2009-07-02T00:00:00"/>
    <d v="2024-08-23T13:19:44"/>
    <m/>
    <x v="5"/>
  </r>
  <r>
    <x v="2"/>
    <s v="46002615"/>
    <s v="LEGUMBRES ANDREU NB TORRENT A"/>
    <x v="3"/>
    <s v="JUG"/>
    <x v="0"/>
    <s v="ESP"/>
    <s v="73677914J"/>
    <s v="SANTONJA VELA"/>
    <s v="ALVARO"/>
    <d v="2009-06-19T00:00:00"/>
    <d v="2024-08-23T13:19:44"/>
    <m/>
    <x v="5"/>
  </r>
  <r>
    <x v="2"/>
    <s v="46002615"/>
    <s v="LEGUMBRES ANDREU NB TORRENT A"/>
    <x v="3"/>
    <s v="JUG"/>
    <x v="0"/>
    <s v="ESP"/>
    <s v="49182638J"/>
    <s v="CORREDOR ROIG"/>
    <s v="HECTOR"/>
    <d v="2009-10-15T00:00:00"/>
    <d v="2024-08-23T13:19:44"/>
    <m/>
    <x v="5"/>
  </r>
  <r>
    <x v="2"/>
    <s v="46002615"/>
    <s v="LEGUMBRES ANDREU NB TORRENT A"/>
    <x v="3"/>
    <s v="JUG"/>
    <x v="0"/>
    <s v="ESP"/>
    <s v="73677913N"/>
    <s v="SANTONJA VELA"/>
    <s v="JOSE MIGUEL"/>
    <d v="2009-06-19T00:00:00"/>
    <d v="2024-08-23T13:19:44"/>
    <m/>
    <x v="5"/>
  </r>
  <r>
    <x v="2"/>
    <s v="46002615"/>
    <s v="LEGUMBRES ANDREU NB TORRENT A"/>
    <x v="3"/>
    <s v="JUG"/>
    <x v="0"/>
    <s v="ESP"/>
    <s v="54281738J"/>
    <s v="CHAABANI ESCUDER"/>
    <s v="NAIM"/>
    <d v="2009-05-26T00:00:00"/>
    <d v="2024-08-23T13:19:44"/>
    <m/>
    <x v="5"/>
  </r>
  <r>
    <x v="2"/>
    <s v="46002615"/>
    <s v="LEGUMBRES ANDREU NB TORRENT A"/>
    <x v="3"/>
    <s v="JUG"/>
    <x v="0"/>
    <s v="ESP"/>
    <s v="54527007X"/>
    <s v="PLANELLS BERMELL"/>
    <s v="DANIEL"/>
    <d v="2010-06-30T00:00:00"/>
    <d v="2024-08-23T13:19:44"/>
    <m/>
    <x v="4"/>
  </r>
  <r>
    <x v="2"/>
    <s v="46002615"/>
    <s v="LEGUMBRES ANDREU NB TORRENT A"/>
    <x v="3"/>
    <s v="JUG"/>
    <x v="0"/>
    <s v="ESP"/>
    <s v="23327721V"/>
    <s v="DELTORO DIANA"/>
    <s v="AIMAR"/>
    <d v="2009-04-27T00:00:00"/>
    <d v="2024-08-23T13:19:44"/>
    <m/>
    <x v="5"/>
  </r>
  <r>
    <x v="2"/>
    <s v="46002615"/>
    <s v="LEGUMBRES ANDREU NB TORRENT A"/>
    <x v="3"/>
    <s v="JUG"/>
    <x v="0"/>
    <s v="ESP"/>
    <s v="53891736E"/>
    <s v="ALEMANY CUÑAT"/>
    <s v="MARIO"/>
    <d v="2009-05-08T00:00:00"/>
    <d v="2024-08-27T12:37:34"/>
    <m/>
    <x v="5"/>
  </r>
  <r>
    <x v="0"/>
    <s v="46002616"/>
    <s v="CAIXA POPULAR NB TORRENT A"/>
    <x v="0"/>
    <s v="JUG"/>
    <x v="0"/>
    <s v="ESP"/>
    <s v="23850565W"/>
    <s v="CAPELLA MORA "/>
    <s v="DAVID"/>
    <d v="2005-02-02T00:00:00"/>
    <d v="2022-08-31T14:48:45"/>
    <m/>
    <x v="0"/>
  </r>
  <r>
    <x v="0"/>
    <s v="46002616"/>
    <s v="CAIXA POPULAR NB TORRENT A"/>
    <x v="0"/>
    <s v="JUG"/>
    <x v="0"/>
    <s v="ESP"/>
    <s v="53884417V"/>
    <s v="COBO BENITO"/>
    <s v="HUGO"/>
    <d v="2005-06-16T00:00:00"/>
    <d v="2022-08-31T14:48:45"/>
    <m/>
    <x v="0"/>
  </r>
  <r>
    <x v="0"/>
    <s v="46002616"/>
    <s v="CAIXA POPULAR NB TORRENT A"/>
    <x v="0"/>
    <s v="JUG"/>
    <x v="0"/>
    <s v="ESP"/>
    <s v="23320960H"/>
    <s v="CARRASCO MUÑOZ"/>
    <s v="IVAN"/>
    <d v="2005-11-03T00:00:00"/>
    <d v="2022-08-31T14:48:45"/>
    <m/>
    <x v="0"/>
  </r>
  <r>
    <x v="0"/>
    <s v="46002616"/>
    <s v="CAIXA POPULAR NB TORRENT A"/>
    <x v="0"/>
    <s v="JUG"/>
    <x v="0"/>
    <s v="ESP"/>
    <s v="53884384F"/>
    <s v="MEDINA MORA"/>
    <s v="JORDI"/>
    <d v="2005-12-09T00:00:00"/>
    <d v="2022-08-31T14:48:45"/>
    <m/>
    <x v="0"/>
  </r>
  <r>
    <x v="0"/>
    <s v="46002616"/>
    <s v="CAIXA POPULAR NB TORRENT A"/>
    <x v="0"/>
    <s v="JUG"/>
    <x v="0"/>
    <s v="ESP"/>
    <s v="45903999R"/>
    <s v="ALBEROLA GUILLOT"/>
    <s v="LLUÍS"/>
    <d v="2005-09-02T00:00:00"/>
    <d v="2022-08-31T14:48:45"/>
    <m/>
    <x v="0"/>
  </r>
  <r>
    <x v="0"/>
    <s v="46002616"/>
    <s v="CAIXA POPULAR NB TORRENT A"/>
    <x v="0"/>
    <s v="JUG"/>
    <x v="0"/>
    <s v="ESP"/>
    <s v="48711444C"/>
    <s v="PARDO SILLA"/>
    <s v="MANEL"/>
    <d v="2005-07-07T00:00:00"/>
    <d v="2022-08-31T14:48:45"/>
    <m/>
    <x v="0"/>
  </r>
  <r>
    <x v="0"/>
    <s v="46002616"/>
    <s v="CAIXA POPULAR NB TORRENT A"/>
    <x v="0"/>
    <s v="JUG"/>
    <x v="0"/>
    <s v="ESP"/>
    <s v="48691443Y"/>
    <s v="ARMENGOL VELAZQUEZ"/>
    <s v="OSCAR"/>
    <d v="2005-01-26T00:00:00"/>
    <d v="2022-08-31T14:48:45"/>
    <m/>
    <x v="0"/>
  </r>
  <r>
    <x v="0"/>
    <s v="46002616"/>
    <s v="CAIXA POPULAR NB TORRENT A"/>
    <x v="0"/>
    <s v="JUG"/>
    <x v="0"/>
    <s v="ESP"/>
    <s v="48711443L"/>
    <s v="PARDO SILLA"/>
    <s v="PAU"/>
    <d v="2005-07-07T00:00:00"/>
    <d v="2022-08-31T14:48:45"/>
    <m/>
    <x v="0"/>
  </r>
  <r>
    <x v="0"/>
    <s v="46002616"/>
    <s v="CAIXA POPULAR NB TORRENT A"/>
    <x v="0"/>
    <s v="JUG"/>
    <x v="0"/>
    <s v="ESP"/>
    <s v="53887054D"/>
    <s v="MOLLA RUA"/>
    <s v="JORDI"/>
    <d v="2005-02-22T00:00:00"/>
    <d v="2022-08-31T14:48:45"/>
    <m/>
    <x v="0"/>
  </r>
  <r>
    <x v="0"/>
    <s v="46002616"/>
    <s v="CAIXA POPULAR NB TORRENT A"/>
    <x v="0"/>
    <s v="JUG"/>
    <x v="0"/>
    <s v="ESP"/>
    <s v="53885172J"/>
    <s v="RODRIGUEZ NAVARRO"/>
    <s v="IVAN"/>
    <d v="2005-06-13T00:00:00"/>
    <d v="2022-08-31T14:48:45"/>
    <m/>
    <x v="0"/>
  </r>
  <r>
    <x v="0"/>
    <s v="46002616"/>
    <s v="CAIXA POPULAR NB TORRENT A"/>
    <x v="0"/>
    <s v="JUG"/>
    <x v="0"/>
    <s v="ESP"/>
    <s v="23317484S"/>
    <s v="MOZO JULIAN"/>
    <s v="NICOLAS"/>
    <d v="2005-02-11T00:00:00"/>
    <d v="2022-08-31T14:48:45"/>
    <d v="2022-09-15T00:00:00"/>
    <x v="0"/>
  </r>
  <r>
    <x v="0"/>
    <s v="46002616"/>
    <s v="CAIXA POPULAR NB TORRENT A"/>
    <x v="0"/>
    <s v="JUG"/>
    <x v="0"/>
    <s v="ESP"/>
    <s v="53884149W"/>
    <s v="AMADOR FERNANDEZ"/>
    <s v="OSCAR"/>
    <d v="2005-02-24T00:00:00"/>
    <d v="2022-09-27T17:54:30"/>
    <m/>
    <x v="0"/>
  </r>
  <r>
    <x v="1"/>
    <s v="46002616"/>
    <s v="CAIXA POPULAR NB TORRENT A"/>
    <x v="0"/>
    <s v="JUG"/>
    <x v="0"/>
    <s v="ESP"/>
    <s v="53893421M"/>
    <s v="PALACIOS REMOHI"/>
    <s v="ALBERTO"/>
    <d v="2006-12-01T00:00:00"/>
    <d v="2023-08-29T08:48:22"/>
    <m/>
    <x v="1"/>
  </r>
  <r>
    <x v="1"/>
    <s v="46002616"/>
    <s v="CAIXA POPULAR NB TORRENT A"/>
    <x v="0"/>
    <s v="JUG"/>
    <x v="0"/>
    <s v="ESP"/>
    <s v="24471228X"/>
    <s v="LOPEZ GARCIA"/>
    <s v="JORGE"/>
    <d v="2006-02-27T00:00:00"/>
    <d v="2023-08-29T08:48:22"/>
    <m/>
    <x v="1"/>
  </r>
  <r>
    <x v="1"/>
    <s v="46002616"/>
    <s v="CAIXA POPULAR NB TORRENT A"/>
    <x v="0"/>
    <s v="JUG"/>
    <x v="0"/>
    <s v="ESP"/>
    <s v="53894438X"/>
    <s v="CANO SIMARRO"/>
    <s v="JOSE ANTONIO"/>
    <d v="2006-10-15T00:00:00"/>
    <d v="2023-08-29T08:48:22"/>
    <m/>
    <x v="1"/>
  </r>
  <r>
    <x v="1"/>
    <s v="46002616"/>
    <s v="CAIXA POPULAR NB TORRENT A"/>
    <x v="0"/>
    <s v="JUG"/>
    <x v="0"/>
    <s v="ESP"/>
    <s v="53890960M"/>
    <s v="SIMO SANZ"/>
    <s v="MARC"/>
    <d v="2006-01-22T00:00:00"/>
    <d v="2023-08-29T08:48:22"/>
    <m/>
    <x v="1"/>
  </r>
  <r>
    <x v="1"/>
    <s v="46002616"/>
    <s v="CAIXA POPULAR NB TORRENT A"/>
    <x v="0"/>
    <s v="JUG"/>
    <x v="0"/>
    <s v="ESP"/>
    <s v="54424155Z"/>
    <s v="TORRES MORA"/>
    <s v="MIGUEL"/>
    <d v="2006-03-22T00:00:00"/>
    <d v="2023-08-29T08:48:22"/>
    <m/>
    <x v="1"/>
  </r>
  <r>
    <x v="1"/>
    <s v="46002616"/>
    <s v="CAIXA POPULAR NB TORRENT A"/>
    <x v="0"/>
    <s v="JUG"/>
    <x v="0"/>
    <s v="ESP"/>
    <s v="48712714W"/>
    <s v="HERNANDEZ MAS"/>
    <s v="PABLO JAVIER"/>
    <d v="2006-01-04T00:00:00"/>
    <d v="2023-08-29T08:48:22"/>
    <m/>
    <x v="1"/>
  </r>
  <r>
    <x v="1"/>
    <s v="46002616"/>
    <s v="CAIXA POPULAR NB TORRENT A"/>
    <x v="0"/>
    <s v="JUG"/>
    <x v="0"/>
    <s v="ESP"/>
    <s v="23863392H"/>
    <s v="BORJA SIERRA"/>
    <s v="RAUL"/>
    <d v="2006-10-18T00:00:00"/>
    <d v="2023-08-29T08:48:22"/>
    <m/>
    <x v="1"/>
  </r>
  <r>
    <x v="1"/>
    <s v="46002616"/>
    <s v="CAIXA POPULAR NB TORRENT A"/>
    <x v="0"/>
    <s v="JUG"/>
    <x v="0"/>
    <s v="ESP"/>
    <s v="54425451E"/>
    <s v="MURRIETA GARCIA"/>
    <s v="ANDREU"/>
    <d v="2007-10-13T00:00:00"/>
    <d v="2023-08-29T08:48:22"/>
    <m/>
    <x v="2"/>
  </r>
  <r>
    <x v="1"/>
    <s v="46002616"/>
    <s v="CAIXA POPULAR NB TORRENT A"/>
    <x v="0"/>
    <s v="JUG"/>
    <x v="0"/>
    <s v="ESP"/>
    <s v="03195426J"/>
    <s v="GARCIA MEDINA"/>
    <s v="MIGUEL"/>
    <d v="2007-04-18T00:00:00"/>
    <d v="2023-08-29T08:48:22"/>
    <m/>
    <x v="2"/>
  </r>
  <r>
    <x v="1"/>
    <s v="46002616"/>
    <s v="CAIXA POPULAR NB TORRENT A"/>
    <x v="0"/>
    <s v="JUG"/>
    <x v="0"/>
    <s v="ESP"/>
    <s v="03194582C"/>
    <s v="REDONDO FERREIRA"/>
    <s v="JAVIER"/>
    <d v="2007-07-04T00:00:00"/>
    <d v="2023-08-29T08:48:22"/>
    <m/>
    <x v="2"/>
  </r>
  <r>
    <x v="1"/>
    <s v="46002616"/>
    <s v="CAIXA POPULAR NB TORRENT A"/>
    <x v="0"/>
    <s v="JUG"/>
    <x v="0"/>
    <s v="ESP"/>
    <s v="54012955P"/>
    <s v="HERNÁNDEZ MAÑEZ"/>
    <s v="MANEL"/>
    <d v="2006-04-06T00:00:00"/>
    <d v="2023-11-03T11:54:42"/>
    <m/>
    <x v="1"/>
  </r>
  <r>
    <x v="2"/>
    <s v="46002616"/>
    <s v="CAIXA POPULAR NB TORRENT A"/>
    <x v="9"/>
    <s v="JUG"/>
    <x v="0"/>
    <s v="ESP"/>
    <s v="53887231W"/>
    <s v="HERNANDEZ MAS"/>
    <s v="SERGIO"/>
    <d v="2008-07-30T00:00:00"/>
    <d v="2024-09-05T13:13:12"/>
    <m/>
    <x v="3"/>
  </r>
  <r>
    <x v="2"/>
    <s v="46002616"/>
    <s v="CAIXA POPULAR NB TORRENT A"/>
    <x v="9"/>
    <s v="JUG"/>
    <x v="0"/>
    <s v="ESP"/>
    <s v="23936635Y"/>
    <s v="BREA GUIRAU"/>
    <s v="UNAI"/>
    <d v="2007-07-19T00:00:00"/>
    <d v="2024-09-05T13:13:12"/>
    <m/>
    <x v="2"/>
  </r>
  <r>
    <x v="2"/>
    <s v="46002616"/>
    <s v="CAIXA POPULAR NB TORRENT A"/>
    <x v="9"/>
    <s v="JUG"/>
    <x v="0"/>
    <s v="ESP"/>
    <s v="54425451E"/>
    <s v="MURRIETA GARCIA"/>
    <s v="ANDREU"/>
    <d v="2007-10-13T00:00:00"/>
    <d v="2024-09-05T13:13:12"/>
    <m/>
    <x v="2"/>
  </r>
  <r>
    <x v="2"/>
    <s v="46002616"/>
    <s v="CAIXA POPULAR NB TORRENT A"/>
    <x v="9"/>
    <s v="JUG"/>
    <x v="0"/>
    <s v="ESP"/>
    <s v="03194582C"/>
    <s v="REDONDO FERREIRA"/>
    <s v="JAVIER"/>
    <d v="2007-07-04T00:00:00"/>
    <d v="2024-09-05T13:13:12"/>
    <m/>
    <x v="2"/>
  </r>
  <r>
    <x v="2"/>
    <s v="46002616"/>
    <s v="CAIXA POPULAR NB TORRENT A"/>
    <x v="9"/>
    <s v="JUG"/>
    <x v="0"/>
    <s v="ESP"/>
    <s v="03195426J"/>
    <s v="GARCIA MEDINA"/>
    <s v="MIGUEL"/>
    <d v="2007-04-18T00:00:00"/>
    <d v="2024-09-05T13:13:12"/>
    <m/>
    <x v="2"/>
  </r>
  <r>
    <x v="2"/>
    <s v="46002616"/>
    <s v="CAIXA POPULAR NB TORRENT A"/>
    <x v="9"/>
    <s v="JUG"/>
    <x v="0"/>
    <s v="ESP"/>
    <s v="03153452Z"/>
    <s v="ESCUDERO HERNANDEZ"/>
    <s v="RAUL"/>
    <d v="2007-10-03T00:00:00"/>
    <d v="2024-09-05T13:13:12"/>
    <m/>
    <x v="2"/>
  </r>
  <r>
    <x v="2"/>
    <s v="46002616"/>
    <s v="CAIXA POPULAR NB TORRENT A"/>
    <x v="9"/>
    <s v="JUG"/>
    <x v="0"/>
    <s v="ESP"/>
    <s v="44925184C"/>
    <s v="VISQUERT MADRID"/>
    <s v="ALVARO"/>
    <d v="2007-11-14T00:00:00"/>
    <d v="2024-09-05T13:13:12"/>
    <m/>
    <x v="2"/>
  </r>
  <r>
    <x v="2"/>
    <s v="46002616"/>
    <s v="CAIXA POPULAR NB TORRENT A"/>
    <x v="9"/>
    <s v="JUG"/>
    <x v="0"/>
    <s v="ESP"/>
    <s v="23917696L"/>
    <s v="AZNAR PEREZ"/>
    <s v="BERNAT"/>
    <d v="2007-01-23T00:00:00"/>
    <d v="2024-09-05T13:13:12"/>
    <m/>
    <x v="2"/>
  </r>
  <r>
    <x v="2"/>
    <s v="46002616"/>
    <s v="CAIXA POPULAR NB TORRENT A"/>
    <x v="9"/>
    <s v="JUG"/>
    <x v="0"/>
    <s v="ESP"/>
    <s v="46077135Q"/>
    <s v="LÓPEZ DIAZ ALEJO"/>
    <s v="CARLOS"/>
    <d v="2007-07-24T00:00:00"/>
    <d v="2024-09-05T13:13:12"/>
    <m/>
    <x v="2"/>
  </r>
  <r>
    <x v="2"/>
    <s v="46002616"/>
    <s v="CAIXA POPULAR NB TORRENT A"/>
    <x v="9"/>
    <s v="JUG"/>
    <x v="0"/>
    <s v="ESP"/>
    <s v="03156831N"/>
    <s v="ISIDRO PEÑA"/>
    <s v="MATIAS"/>
    <d v="2008-02-16T00:00:00"/>
    <d v="2024-09-05T13:13:12"/>
    <m/>
    <x v="3"/>
  </r>
  <r>
    <x v="2"/>
    <s v="46002616"/>
    <s v="CAIXA POPULAR NB TORRENT A"/>
    <x v="9"/>
    <s v="JUG"/>
    <x v="0"/>
    <s v="ESP"/>
    <s v="44898464A"/>
    <s v="LÓPEZ GONZÁLEZ"/>
    <s v="MIGUEL"/>
    <d v="2007-06-14T00:00:00"/>
    <d v="2024-09-05T13:13:12"/>
    <m/>
    <x v="2"/>
  </r>
  <r>
    <x v="0"/>
    <s v="46002617"/>
    <s v="NB TORRENT C"/>
    <x v="2"/>
    <s v="JUG"/>
    <x v="0"/>
    <s v="ESP"/>
    <s v="53892357E"/>
    <s v="PAREJA SORIANO"/>
    <s v="ADRIAN"/>
    <d v="2009-05-19T00:00:00"/>
    <d v="2022-10-03T09:38:18"/>
    <m/>
    <x v="5"/>
  </r>
  <r>
    <x v="0"/>
    <s v="46002617"/>
    <s v="NB TORRENT C"/>
    <x v="2"/>
    <s v="JUG"/>
    <x v="0"/>
    <s v="ESP"/>
    <s v="53889029Y"/>
    <s v="CERVERA CARBONELL"/>
    <s v="DANIEL"/>
    <d v="2009-05-21T00:00:00"/>
    <d v="2022-10-03T09:38:18"/>
    <m/>
    <x v="5"/>
  </r>
  <r>
    <x v="0"/>
    <s v="46002617"/>
    <s v="NB TORRENT C"/>
    <x v="2"/>
    <s v="JUG"/>
    <x v="0"/>
    <s v="ESP"/>
    <s v="54425883V"/>
    <s v="BENITO RUBIO"/>
    <s v="LUCA"/>
    <d v="2009-10-16T00:00:00"/>
    <d v="2022-10-03T09:38:18"/>
    <m/>
    <x v="5"/>
  </r>
  <r>
    <x v="0"/>
    <s v="46002617"/>
    <s v="NB TORRENT C"/>
    <x v="2"/>
    <s v="JUG"/>
    <x v="0"/>
    <s v="ESP"/>
    <s v="53889550K"/>
    <s v="NAVARRO LEGUA"/>
    <s v="LUCAS"/>
    <d v="2009-04-07T00:00:00"/>
    <d v="2022-10-03T09:38:18"/>
    <m/>
    <x v="5"/>
  </r>
  <r>
    <x v="0"/>
    <s v="46002617"/>
    <s v="NB TORRENT C"/>
    <x v="2"/>
    <s v="JUG"/>
    <x v="0"/>
    <s v="ESP"/>
    <s v="55447576G"/>
    <s v="BORDERIA VALERO"/>
    <s v="MARCOS"/>
    <d v="2009-09-17T00:00:00"/>
    <d v="2022-10-03T09:38:18"/>
    <m/>
    <x v="5"/>
  </r>
  <r>
    <x v="0"/>
    <s v="46002617"/>
    <s v="NB TORRENT C"/>
    <x v="2"/>
    <s v="JUG"/>
    <x v="0"/>
    <s v="ESP"/>
    <s v="54424642H"/>
    <s v="MARTI FANDOS"/>
    <s v="PACO"/>
    <d v="2009-06-12T00:00:00"/>
    <d v="2022-10-03T09:38:18"/>
    <m/>
    <x v="5"/>
  </r>
  <r>
    <x v="0"/>
    <s v="46002617"/>
    <s v="NB TORRENT C"/>
    <x v="2"/>
    <s v="JUG"/>
    <x v="0"/>
    <s v="ESP"/>
    <s v="54527206W"/>
    <s v="RODRIGUEZ ASENSI"/>
    <s v="LUCAS"/>
    <d v="2009-11-10T00:00:00"/>
    <d v="2022-10-03T09:38:18"/>
    <m/>
    <x v="5"/>
  </r>
  <r>
    <x v="0"/>
    <s v="46002617"/>
    <s v="NB TORRENT C"/>
    <x v="2"/>
    <s v="JUG"/>
    <x v="0"/>
    <s v="ESP"/>
    <s v="53884254S"/>
    <s v="OLMOS FERNÁNDEZ"/>
    <s v="IGNACIO"/>
    <d v="2009-04-03T00:00:00"/>
    <d v="2022-10-03T09:38:18"/>
    <m/>
    <x v="5"/>
  </r>
  <r>
    <x v="0"/>
    <s v="46002617"/>
    <s v="NB TORRENT C"/>
    <x v="2"/>
    <s v="JUG"/>
    <x v="0"/>
    <s v="ESP"/>
    <s v="53893380x"/>
    <s v="RUBIO SANCHEZ"/>
    <s v="DANIEL"/>
    <d v="2009-10-14T00:00:00"/>
    <d v="2022-10-03T09:38:18"/>
    <m/>
    <x v="5"/>
  </r>
  <r>
    <x v="0"/>
    <s v="46002617"/>
    <s v="NB TORRENT C"/>
    <x v="2"/>
    <s v="JUG"/>
    <x v="0"/>
    <s v="ESP"/>
    <s v="49573254c"/>
    <s v="FERRI CORCOLES"/>
    <s v="MARIO"/>
    <d v="2009-05-21T00:00:00"/>
    <d v="2022-10-03T09:38:18"/>
    <m/>
    <x v="5"/>
  </r>
  <r>
    <x v="0"/>
    <s v="46002617"/>
    <s v="NB TORRENT C"/>
    <x v="2"/>
    <s v="JUG"/>
    <x v="0"/>
    <s v="ESP"/>
    <s v="53891582Y"/>
    <s v="MONTOLIU MIRALLES"/>
    <s v="MARC BESUFEKAD"/>
    <d v="2009-10-25T00:00:00"/>
    <d v="2022-10-03T09:38:18"/>
    <m/>
    <x v="5"/>
  </r>
  <r>
    <x v="0"/>
    <s v="46002617"/>
    <s v="NB TORRENT C"/>
    <x v="2"/>
    <s v="JUG"/>
    <x v="0"/>
    <s v="ESP"/>
    <s v="53888528B"/>
    <s v="GARCIA NAVARRO"/>
    <s v="LUCAS"/>
    <d v="2009-01-18T00:00:00"/>
    <d v="2022-10-20T16:03:52"/>
    <d v="2023-02-09T00:00:00"/>
    <x v="5"/>
  </r>
  <r>
    <x v="0"/>
    <s v="46002617"/>
    <s v="NB TORRENT C"/>
    <x v="2"/>
    <s v="JUG"/>
    <x v="0"/>
    <s v="ESP"/>
    <s v="95980719Z"/>
    <s v="MONTESINOS CORTES"/>
    <s v="JORGE"/>
    <d v="2009-03-03T00:00:00"/>
    <d v="2022-10-25T13:43:04"/>
    <m/>
    <x v="5"/>
  </r>
  <r>
    <x v="1"/>
    <s v="46002617"/>
    <s v="NB TORRENT C"/>
    <x v="2"/>
    <s v="JUG"/>
    <x v="0"/>
    <s v="ESP"/>
    <s v="54953404X"/>
    <s v="BARBERA LOPEZ"/>
    <s v="ALVARO"/>
    <d v="2010-11-26T00:00:00"/>
    <d v="2023-09-14T10:57:44"/>
    <m/>
    <x v="4"/>
  </r>
  <r>
    <x v="1"/>
    <s v="46002617"/>
    <s v="NB TORRENT C"/>
    <x v="2"/>
    <s v="JUG"/>
    <x v="0"/>
    <s v="ESP"/>
    <s v="54293035V"/>
    <s v="PEDROCHE PEREZ"/>
    <s v="HECTOR"/>
    <d v="2010-04-14T00:00:00"/>
    <d v="2023-09-14T10:57:44"/>
    <m/>
    <x v="4"/>
  </r>
  <r>
    <x v="1"/>
    <s v="46002617"/>
    <s v="NB TORRENT C"/>
    <x v="2"/>
    <s v="JUG"/>
    <x v="0"/>
    <s v="ESP"/>
    <s v="54424399M"/>
    <s v="DEL SAZ ORTI"/>
    <s v="MARC"/>
    <d v="2010-08-09T00:00:00"/>
    <d v="2023-09-14T10:57:44"/>
    <m/>
    <x v="4"/>
  </r>
  <r>
    <x v="1"/>
    <s v="46002617"/>
    <s v="NB TORRENT C"/>
    <x v="2"/>
    <s v="JUG"/>
    <x v="0"/>
    <s v="ESP"/>
    <s v="55447743X"/>
    <s v="GENOVES GARCIA"/>
    <s v="MARIO"/>
    <d v="2010-08-04T00:00:00"/>
    <d v="2023-09-14T10:57:44"/>
    <m/>
    <x v="4"/>
  </r>
  <r>
    <x v="1"/>
    <s v="46002617"/>
    <s v="NB TORRENT C"/>
    <x v="2"/>
    <s v="JUG"/>
    <x v="0"/>
    <s v="ESP"/>
    <s v="54423447l"/>
    <s v="MARTIN MERCHAN"/>
    <s v="MIGUEL"/>
    <d v="2010-05-19T00:00:00"/>
    <d v="2023-09-14T10:57:44"/>
    <m/>
    <x v="4"/>
  </r>
  <r>
    <x v="1"/>
    <s v="46002617"/>
    <s v="NB TORRENT C"/>
    <x v="2"/>
    <s v="JUG"/>
    <x v="0"/>
    <s v="ESP"/>
    <s v="54425602N"/>
    <s v="RUBIO PARRA"/>
    <s v="UNAI"/>
    <d v="2010-10-21T00:00:00"/>
    <d v="2023-09-14T10:57:44"/>
    <m/>
    <x v="4"/>
  </r>
  <r>
    <x v="1"/>
    <s v="46002617"/>
    <s v="NB TORRENT C"/>
    <x v="2"/>
    <s v="JUG"/>
    <x v="0"/>
    <s v="ESP"/>
    <s v="55447879P"/>
    <s v="CARBONELL CAZORLA"/>
    <s v="VICENTE"/>
    <d v="2010-01-08T00:00:00"/>
    <d v="2023-09-14T10:57:44"/>
    <m/>
    <x v="4"/>
  </r>
  <r>
    <x v="1"/>
    <s v="46002617"/>
    <s v="NB TORRENT C"/>
    <x v="2"/>
    <s v="JUG"/>
    <x v="0"/>
    <s v="ESP"/>
    <s v="53893204H"/>
    <s v="ESPINOSA CASES"/>
    <s v="HECTOR"/>
    <d v="2010-07-25T00:00:00"/>
    <d v="2023-09-14T10:57:44"/>
    <m/>
    <x v="4"/>
  </r>
  <r>
    <x v="1"/>
    <s v="46002617"/>
    <s v="NB TORRENT C"/>
    <x v="2"/>
    <s v="JUG"/>
    <x v="0"/>
    <s v="ESP"/>
    <s v="54525868K"/>
    <s v="BONILLA ROMERO"/>
    <s v="MARCOS"/>
    <d v="2010-10-06T00:00:00"/>
    <d v="2023-09-14T10:57:44"/>
    <m/>
    <x v="4"/>
  </r>
  <r>
    <x v="1"/>
    <s v="46002617"/>
    <s v="NB TORRENT C"/>
    <x v="2"/>
    <s v="JUG"/>
    <x v="0"/>
    <s v="ESP"/>
    <s v="53886835C"/>
    <s v="LOPEZ SOLER"/>
    <s v="ROBERTO"/>
    <d v="2010-02-25T00:00:00"/>
    <d v="2023-09-14T10:57:44"/>
    <m/>
    <x v="4"/>
  </r>
  <r>
    <x v="1"/>
    <s v="46002617"/>
    <s v="NB TORRENT C"/>
    <x v="2"/>
    <s v="JUG"/>
    <x v="0"/>
    <s v="ESP"/>
    <s v="44933546X"/>
    <s v="ORTEGA CAMARA"/>
    <s v="SAMUEL"/>
    <d v="2010-04-01T00:00:00"/>
    <d v="2023-09-14T10:57:44"/>
    <m/>
    <x v="4"/>
  </r>
  <r>
    <x v="1"/>
    <s v="46002617"/>
    <s v="NB TORRENT C"/>
    <x v="2"/>
    <s v="JUG"/>
    <x v="0"/>
    <s v="ESP"/>
    <s v="54525531y"/>
    <s v="PICAZO GONZALEZ"/>
    <s v="JAVIER"/>
    <d v="2010-05-05T00:00:00"/>
    <d v="2023-09-14T10:57:44"/>
    <m/>
    <x v="4"/>
  </r>
  <r>
    <x v="2"/>
    <s v="46002617"/>
    <s v="NB TORRENT C"/>
    <x v="2"/>
    <s v="JUG"/>
    <x v="0"/>
    <s v="ESP"/>
    <s v="03195032X"/>
    <s v="MORA HERAS"/>
    <s v="ALEX"/>
    <d v="2011-08-04T00:00:00"/>
    <d v="2024-09-24T09:24:02"/>
    <m/>
    <x v="6"/>
  </r>
  <r>
    <x v="2"/>
    <s v="46002617"/>
    <s v="NB TORRENT C"/>
    <x v="2"/>
    <s v="JUG"/>
    <x v="0"/>
    <s v="ESP"/>
    <s v="54425799W"/>
    <s v="SORIA CERVERÓ"/>
    <s v="AUSIÀS"/>
    <d v="2011-06-28T00:00:00"/>
    <d v="2024-09-24T09:24:02"/>
    <m/>
    <x v="6"/>
  </r>
  <r>
    <x v="2"/>
    <s v="46002617"/>
    <s v="NB TORRENT C"/>
    <x v="2"/>
    <s v="JUG"/>
    <x v="0"/>
    <s v="ESP"/>
    <s v="23935306B"/>
    <s v="GANGA SOTO"/>
    <s v="JOEL ALEJANDRO"/>
    <d v="2011-03-01T00:00:00"/>
    <d v="2024-09-24T09:24:02"/>
    <m/>
    <x v="6"/>
  </r>
  <r>
    <x v="2"/>
    <s v="46002617"/>
    <s v="NB TORRENT C"/>
    <x v="2"/>
    <s v="JUG"/>
    <x v="0"/>
    <s v="ESP"/>
    <s v="54526647h"/>
    <s v="RAMIREZ FERNANDEZ"/>
    <s v="JOSEP MANUEL"/>
    <d v="2011-05-10T00:00:00"/>
    <d v="2024-09-24T09:24:02"/>
    <m/>
    <x v="6"/>
  </r>
  <r>
    <x v="2"/>
    <s v="46002617"/>
    <s v="NB TORRENT C"/>
    <x v="2"/>
    <s v="JUG"/>
    <x v="0"/>
    <s v="ESP"/>
    <s v="26888781X"/>
    <s v="ALEIXOS COSTA"/>
    <s v="JUAN"/>
    <d v="2011-09-23T00:00:00"/>
    <d v="2024-09-24T09:24:02"/>
    <m/>
    <x v="6"/>
  </r>
  <r>
    <x v="2"/>
    <s v="46002617"/>
    <s v="NB TORRENT C"/>
    <x v="2"/>
    <s v="JUG"/>
    <x v="0"/>
    <s v="ESP"/>
    <s v="54526930W"/>
    <s v="CANO PUIG"/>
    <s v="PABLO"/>
    <d v="2011-08-27T00:00:00"/>
    <d v="2024-09-24T09:24:02"/>
    <m/>
    <x v="6"/>
  </r>
  <r>
    <x v="2"/>
    <s v="46002617"/>
    <s v="NB TORRENT C"/>
    <x v="2"/>
    <s v="JUG"/>
    <x v="0"/>
    <s v="ESP"/>
    <s v="26628608J"/>
    <s v="JORGE MONCHO"/>
    <s v="PABLO"/>
    <d v="2011-09-07T00:00:00"/>
    <d v="2024-09-24T09:24:02"/>
    <m/>
    <x v="6"/>
  </r>
  <r>
    <x v="2"/>
    <s v="46002617"/>
    <s v="NB TORRENT C"/>
    <x v="2"/>
    <s v="JUG"/>
    <x v="0"/>
    <s v="RUS"/>
    <s v="Z0539084S"/>
    <s v="VENEVTSEV"/>
    <s v="SERGEI"/>
    <d v="2011-08-12T00:00:00"/>
    <d v="2024-09-24T09:24:02"/>
    <m/>
    <x v="6"/>
  </r>
  <r>
    <x v="2"/>
    <s v="46002617"/>
    <s v="NB TORRENT C"/>
    <x v="2"/>
    <s v="JUG"/>
    <x v="0"/>
    <s v="ESP"/>
    <s v="53890694S"/>
    <s v="VEGUER VALOR"/>
    <s v="CARLES"/>
    <d v="2011-04-20T00:00:00"/>
    <d v="2024-09-24T09:24:02"/>
    <m/>
    <x v="6"/>
  </r>
  <r>
    <x v="2"/>
    <s v="46002617"/>
    <s v="NB TORRENT C"/>
    <x v="2"/>
    <s v="JUG"/>
    <x v="0"/>
    <s v="ESP"/>
    <s v="53891788M"/>
    <s v="MEDINA MUSTEATA"/>
    <s v="ALEJANDRO"/>
    <d v="2012-05-07T00:00:00"/>
    <d v="2024-09-24T09:24:02"/>
    <m/>
    <x v="7"/>
  </r>
  <r>
    <x v="2"/>
    <s v="46002617"/>
    <s v="NB TORRENT C"/>
    <x v="2"/>
    <s v="JUG"/>
    <x v="0"/>
    <s v="ESP"/>
    <s v="13307739P"/>
    <s v="GOMEZ AYALA"/>
    <s v="MARC"/>
    <d v="2012-02-29T00:00:00"/>
    <d v="2024-09-24T09:24:02"/>
    <m/>
    <x v="7"/>
  </r>
  <r>
    <x v="2"/>
    <s v="46002617"/>
    <s v="NB TORRENT C"/>
    <x v="2"/>
    <s v="JUG"/>
    <x v="0"/>
    <s v="ESP"/>
    <s v="23942650H"/>
    <s v="CALPE GARCIA"/>
    <s v="IVAN"/>
    <d v="2011-12-20T00:00:00"/>
    <d v="2024-09-24T09:24:02"/>
    <m/>
    <x v="6"/>
  </r>
  <r>
    <x v="2"/>
    <s v="46002617"/>
    <s v="NB TORRENT C"/>
    <x v="2"/>
    <s v="JUG"/>
    <x v="0"/>
    <s v="ESP"/>
    <s v="06664488P"/>
    <s v="GARCIA CASTRO"/>
    <s v="MARCO"/>
    <d v="2011-08-16T00:00:00"/>
    <d v="2024-09-24T09:24:02"/>
    <m/>
    <x v="6"/>
  </r>
  <r>
    <x v="0"/>
    <s v="46002619"/>
    <s v="NB TORRENT B"/>
    <x v="2"/>
    <s v="JUG"/>
    <x v="0"/>
    <s v="ESP"/>
    <s v="54527007X"/>
    <s v="PLANELLS BERMELL"/>
    <s v="DANIEL"/>
    <d v="2010-06-30T00:00:00"/>
    <d v="2022-09-20T17:34:35"/>
    <m/>
    <x v="4"/>
  </r>
  <r>
    <x v="0"/>
    <s v="46002619"/>
    <s v="NB TORRENT B"/>
    <x v="2"/>
    <s v="JUG"/>
    <x v="0"/>
    <s v="ESP"/>
    <s v="45975338V"/>
    <s v="GARCIA ROSA"/>
    <s v="JEAN"/>
    <d v="2010-12-31T00:00:00"/>
    <d v="2022-09-20T17:34:35"/>
    <m/>
    <x v="4"/>
  </r>
  <r>
    <x v="0"/>
    <s v="46002619"/>
    <s v="NB TORRENT B"/>
    <x v="2"/>
    <s v="JUG"/>
    <x v="0"/>
    <s v="ESP"/>
    <s v="53888110F"/>
    <s v="CAROT VARGAS"/>
    <s v="LUCAS"/>
    <d v="2010-04-02T00:00:00"/>
    <d v="2022-09-20T17:34:35"/>
    <m/>
    <x v="4"/>
  </r>
  <r>
    <x v="0"/>
    <s v="46002619"/>
    <s v="NB TORRENT B"/>
    <x v="2"/>
    <s v="JUG"/>
    <x v="0"/>
    <s v="ESP"/>
    <s v="53885807G"/>
    <s v="CAMI VAZQUEZ"/>
    <s v="MARCEL"/>
    <d v="2010-03-30T00:00:00"/>
    <d v="2022-09-20T17:34:35"/>
    <m/>
    <x v="4"/>
  </r>
  <r>
    <x v="0"/>
    <s v="46002619"/>
    <s v="NB TORRENT B"/>
    <x v="2"/>
    <s v="JUG"/>
    <x v="0"/>
    <s v="ESP"/>
    <s v="03163656Y"/>
    <s v="GALAN ANTELO"/>
    <s v="MARIO"/>
    <d v="2010-09-13T00:00:00"/>
    <d v="2022-09-20T17:34:35"/>
    <m/>
    <x v="4"/>
  </r>
  <r>
    <x v="0"/>
    <s v="46002619"/>
    <s v="NB TORRENT B"/>
    <x v="2"/>
    <s v="JUG"/>
    <x v="0"/>
    <s v="ESP"/>
    <s v="24449046T"/>
    <s v="ALMERICH CANUTO"/>
    <s v="PAU"/>
    <d v="2010-04-26T00:00:00"/>
    <d v="2022-09-20T17:34:35"/>
    <m/>
    <x v="4"/>
  </r>
  <r>
    <x v="0"/>
    <s v="46002619"/>
    <s v="NB TORRENT B"/>
    <x v="2"/>
    <s v="JUG"/>
    <x v="0"/>
    <s v="ESP"/>
    <s v="53889827E"/>
    <s v="GIMENO NAHARRO"/>
    <s v="HUGO"/>
    <d v="2009-04-07T00:00:00"/>
    <d v="2022-09-20T17:34:35"/>
    <m/>
    <x v="5"/>
  </r>
  <r>
    <x v="0"/>
    <s v="46002619"/>
    <s v="NB TORRENT B"/>
    <x v="2"/>
    <s v="JUG"/>
    <x v="0"/>
    <s v="ESP"/>
    <s v="54426248Z"/>
    <s v="SISTERNAS VIDAL"/>
    <s v="MARIO"/>
    <d v="2009-05-15T00:00:00"/>
    <d v="2022-09-20T17:34:35"/>
    <m/>
    <x v="5"/>
  </r>
  <r>
    <x v="0"/>
    <s v="46002619"/>
    <s v="NB TORRENT B"/>
    <x v="2"/>
    <s v="JUG"/>
    <x v="0"/>
    <s v="ESP"/>
    <s v="53890363Y"/>
    <s v="PICAZO GARCIA"/>
    <s v="ADRIAN"/>
    <d v="2010-05-18T00:00:00"/>
    <d v="2022-09-20T17:34:35"/>
    <m/>
    <x v="4"/>
  </r>
  <r>
    <x v="0"/>
    <s v="46002619"/>
    <s v="NB TORRENT B"/>
    <x v="2"/>
    <s v="JUG"/>
    <x v="0"/>
    <s v="ESP"/>
    <s v="49182638J"/>
    <s v="CORREDOR ROIG"/>
    <s v="HECTOR"/>
    <d v="2009-10-15T00:00:00"/>
    <d v="2022-09-20T17:34:35"/>
    <m/>
    <x v="5"/>
  </r>
  <r>
    <x v="0"/>
    <s v="46002619"/>
    <s v="NB TORRENT B"/>
    <x v="2"/>
    <s v="JUG"/>
    <x v="0"/>
    <s v="ESP"/>
    <s v="23872146D"/>
    <s v="LOPEZ DIAZ ALEJO"/>
    <s v="JORGE"/>
    <d v="2009-05-13T00:00:00"/>
    <d v="2022-09-20T17:34:35"/>
    <m/>
    <x v="5"/>
  </r>
  <r>
    <x v="1"/>
    <s v="46002619"/>
    <s v="NB TORRENT B"/>
    <x v="2"/>
    <s v="JUG"/>
    <x v="0"/>
    <s v="ESP"/>
    <s v="49357735B"/>
    <s v="NAVARRO AMOR"/>
    <s v="JUAN"/>
    <d v="2011-05-11T00:00:00"/>
    <d v="2023-09-20T11:51:13"/>
    <m/>
    <x v="6"/>
  </r>
  <r>
    <x v="1"/>
    <s v="46002619"/>
    <s v="NB TORRENT B"/>
    <x v="2"/>
    <s v="JUG"/>
    <x v="0"/>
    <s v="ESP"/>
    <s v="10251628E"/>
    <s v="ARCOS NAVARRO"/>
    <s v="ALEJANDRO"/>
    <d v="2011-03-12T00:00:00"/>
    <d v="2023-09-20T11:51:13"/>
    <m/>
    <x v="6"/>
  </r>
  <r>
    <x v="1"/>
    <s v="46002619"/>
    <s v="NB TORRENT B"/>
    <x v="2"/>
    <s v="JUG"/>
    <x v="0"/>
    <s v="ESP"/>
    <s v="03530844E"/>
    <s v="VALERA ELICES"/>
    <s v="DANIEL"/>
    <d v="2011-08-09T00:00:00"/>
    <d v="2023-09-20T11:51:13"/>
    <m/>
    <x v="6"/>
  </r>
  <r>
    <x v="1"/>
    <s v="46002619"/>
    <s v="NB TORRENT B"/>
    <x v="2"/>
    <s v="JUG"/>
    <x v="0"/>
    <s v="ESP"/>
    <s v="26934394Z"/>
    <s v="GOMEZ CAMBESES"/>
    <s v="IVAN"/>
    <d v="2011-03-14T00:00:00"/>
    <d v="2023-09-20T11:51:13"/>
    <m/>
    <x v="6"/>
  </r>
  <r>
    <x v="1"/>
    <s v="46002619"/>
    <s v="NB TORRENT B"/>
    <x v="2"/>
    <s v="JUG"/>
    <x v="0"/>
    <s v="ESP"/>
    <s v="03198651H"/>
    <s v="PRESEGUER DE LA TORRE"/>
    <s v="JORGE"/>
    <d v="2011-07-26T00:00:00"/>
    <d v="2023-09-20T11:51:13"/>
    <m/>
    <x v="6"/>
  </r>
  <r>
    <x v="1"/>
    <s v="46002619"/>
    <s v="NB TORRENT B"/>
    <x v="2"/>
    <s v="JUG"/>
    <x v="0"/>
    <s v="ESP"/>
    <s v="03162754R"/>
    <s v="ESCUDERO HERNANDEZ"/>
    <s v="MARCOS"/>
    <d v="2011-11-28T00:00:00"/>
    <d v="2023-09-20T11:51:13"/>
    <m/>
    <x v="6"/>
  </r>
  <r>
    <x v="1"/>
    <s v="46002619"/>
    <s v="NB TORRENT B"/>
    <x v="2"/>
    <s v="JUG"/>
    <x v="0"/>
    <s v="ESP"/>
    <s v="03163742T"/>
    <s v="PASTOR MACHIRAN"/>
    <s v="HECTOR"/>
    <d v="2011-01-26T00:00:00"/>
    <d v="2023-09-20T11:51:13"/>
    <d v="2024-01-08T00:00:00"/>
    <x v="6"/>
  </r>
  <r>
    <x v="1"/>
    <s v="46002619"/>
    <s v="NB TORRENT B"/>
    <x v="2"/>
    <s v="JUG"/>
    <x v="0"/>
    <s v="ESP"/>
    <s v="24449046T"/>
    <s v="ALMERICH CANUTO"/>
    <s v="PAU"/>
    <d v="2010-04-26T00:00:00"/>
    <d v="2023-09-20T11:51:13"/>
    <m/>
    <x v="4"/>
  </r>
  <r>
    <x v="1"/>
    <s v="46002619"/>
    <s v="NB TORRENT B"/>
    <x v="2"/>
    <s v="JUG"/>
    <x v="0"/>
    <s v="ESP"/>
    <s v="53890694S"/>
    <s v="VEGUER VALOR"/>
    <s v="CARLES"/>
    <d v="2011-04-20T00:00:00"/>
    <d v="2023-09-20T11:51:13"/>
    <m/>
    <x v="6"/>
  </r>
  <r>
    <x v="1"/>
    <s v="46002619"/>
    <s v="NB TORRENT B"/>
    <x v="2"/>
    <s v="JUG"/>
    <x v="0"/>
    <s v="ESP"/>
    <s v="54953997M"/>
    <s v="CAPDEVILA PEREZ"/>
    <s v="JOAN"/>
    <d v="2011-12-19T00:00:00"/>
    <d v="2023-09-20T11:51:13"/>
    <d v="2024-01-08T00:00:00"/>
    <x v="6"/>
  </r>
  <r>
    <x v="1"/>
    <s v="46002619"/>
    <s v="NB TORRENT B"/>
    <x v="2"/>
    <s v="JUG"/>
    <x v="0"/>
    <s v="ESP"/>
    <s v="54426053A"/>
    <s v="SERRANO NAVARRO"/>
    <s v="JORGE"/>
    <d v="2011-04-14T00:00:00"/>
    <d v="2023-09-20T11:51:13"/>
    <m/>
    <x v="6"/>
  </r>
  <r>
    <x v="1"/>
    <s v="46002619"/>
    <s v="NB TORRENT B"/>
    <x v="2"/>
    <s v="JUG"/>
    <x v="0"/>
    <s v="ESP"/>
    <s v="53890500m"/>
    <s v="HORTELANO COSTA"/>
    <s v="MARC"/>
    <d v="2011-05-08T00:00:00"/>
    <d v="2023-09-20T11:51:13"/>
    <m/>
    <x v="6"/>
  </r>
  <r>
    <x v="1"/>
    <s v="46002619"/>
    <s v="NB TORRENT B"/>
    <x v="2"/>
    <s v="JUG"/>
    <x v="0"/>
    <s v="ESP"/>
    <s v="73680485P"/>
    <s v="MARQUEZ RUZ"/>
    <s v="NOE"/>
    <d v="2011-07-27T00:00:00"/>
    <d v="2023-09-20T11:51:13"/>
    <m/>
    <x v="6"/>
  </r>
  <r>
    <x v="1"/>
    <s v="46002619"/>
    <s v="NB TORRENT B"/>
    <x v="2"/>
    <s v="JUG"/>
    <x v="0"/>
    <s v="ESP"/>
    <s v="44945370N"/>
    <s v="FERRUS PUERTES"/>
    <s v="SERGI"/>
    <d v="2011-12-16T00:00:00"/>
    <d v="2023-09-20T11:51:13"/>
    <m/>
    <x v="6"/>
  </r>
  <r>
    <x v="1"/>
    <s v="46002619"/>
    <s v="NB TORRENT B"/>
    <x v="2"/>
    <s v="JUG"/>
    <x v="0"/>
    <s v="ESP"/>
    <s v="77772081L"/>
    <s v="COLLADO CONEJO"/>
    <s v="FLAVIO"/>
    <d v="2010-07-30T00:00:00"/>
    <d v="2024-01-09T08:31:57"/>
    <m/>
    <x v="4"/>
  </r>
  <r>
    <x v="2"/>
    <s v="46002619"/>
    <s v="NB TORRENT B"/>
    <x v="2"/>
    <s v="JUG"/>
    <x v="0"/>
    <s v="ESP"/>
    <s v="54426053A"/>
    <s v="SERRANO NAVARRO"/>
    <s v="JORGE"/>
    <d v="2011-04-14T00:00:00"/>
    <d v="2024-09-16T13:43:20"/>
    <m/>
    <x v="6"/>
  </r>
  <r>
    <x v="2"/>
    <s v="46002619"/>
    <s v="NB TORRENT B"/>
    <x v="2"/>
    <s v="JUG"/>
    <x v="0"/>
    <s v="ESP"/>
    <s v="49357735B"/>
    <s v="NAVARRO AMOR"/>
    <s v="JUAN"/>
    <d v="2011-05-11T00:00:00"/>
    <d v="2024-09-16T13:43:20"/>
    <m/>
    <x v="6"/>
  </r>
  <r>
    <x v="2"/>
    <s v="46002619"/>
    <s v="NB TORRENT B"/>
    <x v="2"/>
    <s v="JUG"/>
    <x v="0"/>
    <s v="ESP"/>
    <s v="03162754R"/>
    <s v="ESCUDERO HERNANDEZ"/>
    <s v="MARCOS"/>
    <d v="2011-11-28T00:00:00"/>
    <d v="2024-09-16T13:43:20"/>
    <m/>
    <x v="6"/>
  </r>
  <r>
    <x v="2"/>
    <s v="46002619"/>
    <s v="NB TORRENT B"/>
    <x v="2"/>
    <s v="JUG"/>
    <x v="0"/>
    <s v="ESP"/>
    <s v="44945370N"/>
    <s v="FERRUS PUERTES"/>
    <s v="SERGI"/>
    <d v="2011-12-16T00:00:00"/>
    <d v="2024-09-16T13:43:20"/>
    <m/>
    <x v="6"/>
  </r>
  <r>
    <x v="2"/>
    <s v="46002619"/>
    <s v="NB TORRENT B"/>
    <x v="2"/>
    <s v="JUG"/>
    <x v="0"/>
    <s v="ESP"/>
    <s v="03530844E"/>
    <s v="VALERA ELICES"/>
    <s v="DANIEL"/>
    <d v="2011-08-09T00:00:00"/>
    <d v="2024-09-16T13:43:20"/>
    <m/>
    <x v="6"/>
  </r>
  <r>
    <x v="2"/>
    <s v="46002619"/>
    <s v="NB TORRENT B"/>
    <x v="2"/>
    <s v="JUG"/>
    <x v="0"/>
    <s v="ESP"/>
    <s v="54956954H"/>
    <s v="PLAZA RAMIREZ,"/>
    <s v="AARON"/>
    <d v="2012-11-13T00:00:00"/>
    <d v="2024-09-16T13:43:20"/>
    <m/>
    <x v="7"/>
  </r>
  <r>
    <x v="2"/>
    <s v="46002619"/>
    <s v="NB TORRENT B"/>
    <x v="2"/>
    <s v="JUG"/>
    <x v="0"/>
    <s v="ESP"/>
    <s v="27368883X"/>
    <s v="CABANES ALMUDÉVER"/>
    <s v="ASIER"/>
    <d v="2012-09-05T00:00:00"/>
    <d v="2024-09-16T13:43:20"/>
    <m/>
    <x v="7"/>
  </r>
  <r>
    <x v="2"/>
    <s v="46002619"/>
    <s v="NB TORRENT B"/>
    <x v="2"/>
    <s v="JUG"/>
    <x v="0"/>
    <s v="ESP"/>
    <s v="54528245Y"/>
    <s v="GARCIA ARMARIO"/>
    <s v="IÑAKI"/>
    <d v="2012-02-06T00:00:00"/>
    <d v="2024-09-16T13:43:20"/>
    <m/>
    <x v="7"/>
  </r>
  <r>
    <x v="2"/>
    <s v="46002619"/>
    <s v="NB TORRENT B"/>
    <x v="2"/>
    <s v="JUG"/>
    <x v="0"/>
    <s v="UKR"/>
    <s v="Y8726932X"/>
    <s v="KRAVCHENKO"/>
    <s v="MAKSYM "/>
    <d v="2012-06-26T00:00:00"/>
    <d v="2024-09-16T13:43:20"/>
    <m/>
    <x v="7"/>
  </r>
  <r>
    <x v="2"/>
    <s v="46002619"/>
    <s v="NB TORRENT B"/>
    <x v="2"/>
    <s v="JUG"/>
    <x v="0"/>
    <s v="ESP"/>
    <s v="03194269Y"/>
    <s v="ALMUDÉVER HERNÁNDEZ"/>
    <s v="JOAN"/>
    <d v="2012-12-03T00:00:00"/>
    <d v="2024-09-16T13:43:20"/>
    <m/>
    <x v="7"/>
  </r>
  <r>
    <x v="2"/>
    <s v="46002619"/>
    <s v="NB TORRENT B"/>
    <x v="2"/>
    <s v="JUG"/>
    <x v="0"/>
    <s v="ESP"/>
    <s v="54602446D"/>
    <s v="TORMO CAMPOS"/>
    <s v="MARTÍN"/>
    <d v="2011-05-26T00:00:00"/>
    <d v="2024-09-16T13:43:20"/>
    <m/>
    <x v="6"/>
  </r>
  <r>
    <x v="0"/>
    <s v="46002624"/>
    <s v="NB TORRENT C"/>
    <x v="0"/>
    <s v="JUG"/>
    <x v="0"/>
    <s v="ESP"/>
    <s v="54424429N"/>
    <s v="ALONSO TARAZONA"/>
    <s v="DAMIAN"/>
    <d v="2005-06-24T00:00:00"/>
    <d v="2022-09-30T13:52:02"/>
    <m/>
    <x v="0"/>
  </r>
  <r>
    <x v="0"/>
    <s v="46002624"/>
    <s v="NB TORRENT C"/>
    <x v="0"/>
    <s v="JUG"/>
    <x v="0"/>
    <s v="ESP"/>
    <s v="53881860J"/>
    <s v="SALCEDO MARTI"/>
    <s v="JOAN"/>
    <d v="2005-12-31T00:00:00"/>
    <d v="2022-09-30T13:52:02"/>
    <m/>
    <x v="0"/>
  </r>
  <r>
    <x v="0"/>
    <s v="46002624"/>
    <s v="NB TORRENT C"/>
    <x v="0"/>
    <s v="JUG"/>
    <x v="0"/>
    <s v="ESP"/>
    <s v="53891986L"/>
    <s v="CARBO JIMENEZ"/>
    <s v="JOSE"/>
    <d v="2005-02-17T00:00:00"/>
    <d v="2022-09-30T13:52:02"/>
    <m/>
    <x v="0"/>
  </r>
  <r>
    <x v="0"/>
    <s v="46002624"/>
    <s v="NB TORRENT C"/>
    <x v="0"/>
    <s v="JUG"/>
    <x v="0"/>
    <s v="ESP"/>
    <s v="53893881M"/>
    <s v="ALBO FOLGADO"/>
    <s v="PAU"/>
    <d v="2005-03-07T00:00:00"/>
    <d v="2022-09-30T13:52:02"/>
    <m/>
    <x v="0"/>
  </r>
  <r>
    <x v="0"/>
    <s v="46002624"/>
    <s v="NB TORRENT C"/>
    <x v="0"/>
    <s v="JUG"/>
    <x v="0"/>
    <s v="ESP"/>
    <s v="54423829X"/>
    <s v="LASERNA RUBIO"/>
    <s v="UNAI"/>
    <d v="2005-11-24T00:00:00"/>
    <d v="2022-09-30T13:52:02"/>
    <m/>
    <x v="0"/>
  </r>
  <r>
    <x v="0"/>
    <s v="46002624"/>
    <s v="NB TORRENT C"/>
    <x v="0"/>
    <s v="JUG"/>
    <x v="0"/>
    <s v="ESP"/>
    <s v="54528437Z"/>
    <s v="PHILLIPS FONTA"/>
    <s v="ANTWONE LEE"/>
    <d v="2006-04-18T00:00:00"/>
    <d v="2022-09-30T13:52:02"/>
    <m/>
    <x v="1"/>
  </r>
  <r>
    <x v="0"/>
    <s v="46002624"/>
    <s v="NB TORRENT C"/>
    <x v="0"/>
    <s v="JUG"/>
    <x v="0"/>
    <s v="ESP"/>
    <s v="54425294A"/>
    <s v="MARCO CATALA"/>
    <s v="HECTOR"/>
    <d v="2006-04-10T00:00:00"/>
    <d v="2022-09-30T13:52:02"/>
    <m/>
    <x v="1"/>
  </r>
  <r>
    <x v="0"/>
    <s v="46002624"/>
    <s v="NB TORRENT C"/>
    <x v="0"/>
    <s v="JUG"/>
    <x v="0"/>
    <s v="ESP"/>
    <s v="26882878H"/>
    <s v="MOLES STAINFORTH "/>
    <s v="MARC"/>
    <d v="2006-10-27T00:00:00"/>
    <d v="2022-09-30T13:52:02"/>
    <m/>
    <x v="1"/>
  </r>
  <r>
    <x v="0"/>
    <s v="46002624"/>
    <s v="NB TORRENT C"/>
    <x v="0"/>
    <s v="JUG"/>
    <x v="0"/>
    <s v="ESP"/>
    <s v="53889057b"/>
    <s v="ROMERO LEAL"/>
    <s v="IZAN"/>
    <d v="2005-05-30T00:00:00"/>
    <d v="2022-09-30T13:52:02"/>
    <m/>
    <x v="0"/>
  </r>
  <r>
    <x v="0"/>
    <s v="46002624"/>
    <s v="NB TORRENT C"/>
    <x v="0"/>
    <s v="JUG"/>
    <x v="0"/>
    <s v="ESP"/>
    <s v="54426000L"/>
    <s v="ESPINOSA MERINO"/>
    <s v="AGUSTIN"/>
    <d v="2006-05-11T00:00:00"/>
    <d v="2022-09-30T13:52:02"/>
    <m/>
    <x v="1"/>
  </r>
  <r>
    <x v="0"/>
    <s v="46002624"/>
    <s v="NB TORRENT C"/>
    <x v="0"/>
    <s v="JUG"/>
    <x v="0"/>
    <s v="ESP"/>
    <s v="53885685C"/>
    <s v="CRESPO LINUESA"/>
    <s v="CARLOS"/>
    <d v="2006-06-12T00:00:00"/>
    <d v="2022-09-30T13:52:02"/>
    <m/>
    <x v="1"/>
  </r>
  <r>
    <x v="0"/>
    <s v="46002624"/>
    <s v="NB TORRENT C"/>
    <x v="0"/>
    <s v="JUG"/>
    <x v="0"/>
    <s v="ESP"/>
    <s v="53878707B"/>
    <s v="SAIZ VALERA"/>
    <s v="IVAN"/>
    <d v="2006-11-08T00:00:00"/>
    <d v="2022-10-19T16:52:27"/>
    <m/>
    <x v="1"/>
  </r>
  <r>
    <x v="0"/>
    <s v="46002624"/>
    <s v="NB TORRENT C"/>
    <x v="0"/>
    <s v="JUG"/>
    <x v="0"/>
    <s v="ESP"/>
    <s v="48689944W"/>
    <s v="BELTRAN GIMENEZ"/>
    <s v="SERGIO"/>
    <d v="2005-06-06T00:00:00"/>
    <d v="2022-11-23T16:34:42"/>
    <m/>
    <x v="0"/>
  </r>
  <r>
    <x v="0"/>
    <s v="46002624"/>
    <s v="NB TORRENT C"/>
    <x v="0"/>
    <s v="JUG"/>
    <x v="0"/>
    <s v="ESP"/>
    <s v="53893075G"/>
    <s v="HERNANDEZ ARANDEZ"/>
    <s v="DAVID"/>
    <d v="2005-07-15T00:00:00"/>
    <d v="2023-02-01T13:29:00"/>
    <m/>
    <x v="0"/>
  </r>
  <r>
    <x v="1"/>
    <s v="46002624"/>
    <s v="NB TORRENT C"/>
    <x v="0"/>
    <s v="JUG"/>
    <x v="0"/>
    <s v="ESP"/>
    <s v="54528437Z"/>
    <s v="PHILLIPS FONTA"/>
    <s v="ANTWONE LEE"/>
    <d v="2006-04-18T00:00:00"/>
    <d v="2023-09-22T14:01:02"/>
    <m/>
    <x v="1"/>
  </r>
  <r>
    <x v="1"/>
    <s v="46002624"/>
    <s v="NB TORRENT C"/>
    <x v="0"/>
    <s v="JUG"/>
    <x v="0"/>
    <s v="ESP"/>
    <s v="54425294A"/>
    <s v="MARCO CATALA"/>
    <s v="HECTOR"/>
    <d v="2006-04-10T00:00:00"/>
    <d v="2023-09-22T14:01:02"/>
    <m/>
    <x v="1"/>
  </r>
  <r>
    <x v="1"/>
    <s v="46002624"/>
    <s v="NB TORRENT C"/>
    <x v="0"/>
    <s v="JUG"/>
    <x v="0"/>
    <s v="ESP"/>
    <s v="53894970J"/>
    <s v="GARCIA PALACIOS"/>
    <s v="CARLES"/>
    <d v="2007-04-18T00:00:00"/>
    <d v="2023-09-22T14:01:02"/>
    <m/>
    <x v="2"/>
  </r>
  <r>
    <x v="1"/>
    <s v="46002624"/>
    <s v="NB TORRENT C"/>
    <x v="0"/>
    <s v="JUG"/>
    <x v="0"/>
    <s v="ESP"/>
    <s v="53884604C"/>
    <s v="ORTEGA PITARCH"/>
    <s v="DIDAC"/>
    <d v="2007-01-11T00:00:00"/>
    <d v="2023-09-22T14:01:02"/>
    <m/>
    <x v="2"/>
  </r>
  <r>
    <x v="1"/>
    <s v="46002624"/>
    <s v="NB TORRENT C"/>
    <x v="0"/>
    <s v="JUG"/>
    <x v="0"/>
    <s v="ESP"/>
    <s v="53878951W"/>
    <s v="LOZANO VAN BAARLE"/>
    <s v="NILS"/>
    <d v="2007-06-28T00:00:00"/>
    <d v="2023-09-22T14:01:02"/>
    <m/>
    <x v="2"/>
  </r>
  <r>
    <x v="1"/>
    <s v="46002624"/>
    <s v="NB TORRENT C"/>
    <x v="0"/>
    <s v="JUG"/>
    <x v="0"/>
    <s v="ESP"/>
    <s v="26882878H"/>
    <s v="MOLES STAINFORTH "/>
    <s v="MARC"/>
    <d v="2006-10-27T00:00:00"/>
    <d v="2023-09-22T14:01:02"/>
    <m/>
    <x v="1"/>
  </r>
  <r>
    <x v="1"/>
    <s v="46002624"/>
    <s v="NB TORRENT C"/>
    <x v="0"/>
    <s v="JUG"/>
    <x v="0"/>
    <s v="ESP"/>
    <s v="54526431D"/>
    <s v="SOLANO CANOVES"/>
    <s v="LUIS"/>
    <d v="2007-11-12T00:00:00"/>
    <d v="2023-09-22T14:01:02"/>
    <m/>
    <x v="2"/>
  </r>
  <r>
    <x v="1"/>
    <s v="46002624"/>
    <s v="NB TORRENT C"/>
    <x v="0"/>
    <s v="JUG"/>
    <x v="0"/>
    <s v="ROU"/>
    <s v="Y7383083M"/>
    <s v="SANDU"/>
    <s v="RAUL MARIAN"/>
    <d v="2007-04-26T00:00:00"/>
    <d v="2023-09-22T14:01:02"/>
    <m/>
    <x v="2"/>
  </r>
  <r>
    <x v="1"/>
    <s v="46002624"/>
    <s v="NB TORRENT C"/>
    <x v="0"/>
    <s v="JUG"/>
    <x v="0"/>
    <s v="ESP"/>
    <s v="23855831R"/>
    <s v="VARELA GARCIA"/>
    <s v="GUILLERMO"/>
    <d v="2007-03-10T00:00:00"/>
    <d v="2023-09-25T10:38:13"/>
    <m/>
    <x v="2"/>
  </r>
  <r>
    <x v="1"/>
    <s v="46002624"/>
    <s v="NB TORRENT C"/>
    <x v="0"/>
    <s v="JUG"/>
    <x v="0"/>
    <s v="ESP"/>
    <s v="54425972Z"/>
    <s v="MEDINA SEGARRA"/>
    <s v="JOSE"/>
    <d v="2007-12-17T00:00:00"/>
    <d v="2023-09-27T14:03:49"/>
    <m/>
    <x v="2"/>
  </r>
  <r>
    <x v="2"/>
    <s v="46002624"/>
    <s v="NB TORRENT C"/>
    <x v="20"/>
    <s v="JUG"/>
    <x v="0"/>
    <s v="ESP"/>
    <s v="53884604C"/>
    <s v="ORTEGA PITARCH"/>
    <s v="DIDAC"/>
    <d v="2007-01-11T00:00:00"/>
    <d v="2024-09-16T10:56:14"/>
    <m/>
    <x v="2"/>
  </r>
  <r>
    <x v="2"/>
    <s v="46002624"/>
    <s v="NB TORRENT C"/>
    <x v="20"/>
    <s v="JUG"/>
    <x v="0"/>
    <s v="ESP"/>
    <s v="23855831R"/>
    <s v="VARELA GARCIA"/>
    <s v="GUILLERMO"/>
    <d v="2007-03-10T00:00:00"/>
    <d v="2024-09-16T10:56:14"/>
    <m/>
    <x v="2"/>
  </r>
  <r>
    <x v="2"/>
    <s v="46002624"/>
    <s v="NB TORRENT C"/>
    <x v="20"/>
    <s v="JUG"/>
    <x v="0"/>
    <s v="ESP"/>
    <s v="54526431D"/>
    <s v="SOLANO CANOVES"/>
    <s v="LUIS"/>
    <d v="2007-11-12T00:00:00"/>
    <d v="2024-09-16T10:56:14"/>
    <d v="2024-10-16T00:00:00"/>
    <x v="2"/>
  </r>
  <r>
    <x v="2"/>
    <s v="46002624"/>
    <s v="NB TORRENT C"/>
    <x v="20"/>
    <s v="JUG"/>
    <x v="0"/>
    <s v="ESP"/>
    <s v="53878951W"/>
    <s v="LOZANO VAN BAARLE"/>
    <s v="NILS"/>
    <d v="2007-06-28T00:00:00"/>
    <d v="2024-09-16T10:56:14"/>
    <m/>
    <x v="2"/>
  </r>
  <r>
    <x v="2"/>
    <s v="46002624"/>
    <s v="NB TORRENT C"/>
    <x v="20"/>
    <s v="JUG"/>
    <x v="0"/>
    <s v="ROU"/>
    <s v="Y7383083M"/>
    <s v="SANDU"/>
    <s v="RAUL MARIAN"/>
    <d v="2007-04-26T00:00:00"/>
    <d v="2024-09-16T10:56:14"/>
    <m/>
    <x v="2"/>
  </r>
  <r>
    <x v="2"/>
    <s v="46002624"/>
    <s v="NB TORRENT C"/>
    <x v="20"/>
    <s v="JUG"/>
    <x v="0"/>
    <s v="ESP"/>
    <s v="53754153W"/>
    <s v="CABALLERO GUILLART"/>
    <s v="RAFAEL"/>
    <d v="2007-06-05T00:00:00"/>
    <d v="2024-09-16T10:56:14"/>
    <m/>
    <x v="2"/>
  </r>
  <r>
    <x v="2"/>
    <s v="46002624"/>
    <s v="NB TORRENT C"/>
    <x v="20"/>
    <s v="JUG"/>
    <x v="0"/>
    <s v="ESP"/>
    <s v="53892121Q"/>
    <s v="MARTINEZ SEGARRA"/>
    <s v="AITOR"/>
    <d v="2008-10-08T00:00:00"/>
    <d v="2024-09-16T10:56:14"/>
    <m/>
    <x v="3"/>
  </r>
  <r>
    <x v="2"/>
    <s v="46002624"/>
    <s v="NB TORRENT C"/>
    <x v="20"/>
    <s v="JUG"/>
    <x v="0"/>
    <s v="ESP"/>
    <s v="47743156D"/>
    <s v="HENAO SALDARRIAGA"/>
    <s v="ENMANUEL"/>
    <d v="2008-03-11T00:00:00"/>
    <d v="2024-09-16T10:56:14"/>
    <m/>
    <x v="3"/>
  </r>
  <r>
    <x v="2"/>
    <s v="46002624"/>
    <s v="NB TORRENT C"/>
    <x v="20"/>
    <s v="JUG"/>
    <x v="0"/>
    <s v="ESP"/>
    <s v="53879758G"/>
    <s v="RODRIGUEZ ESTEVE"/>
    <s v="FERRAN"/>
    <d v="2008-01-21T00:00:00"/>
    <d v="2024-09-16T10:56:14"/>
    <m/>
    <x v="3"/>
  </r>
  <r>
    <x v="2"/>
    <s v="46002624"/>
    <s v="NB TORRENT C"/>
    <x v="20"/>
    <s v="JUG"/>
    <x v="0"/>
    <s v="ESP"/>
    <s v="54776412A"/>
    <s v="GONZALEZ NIEVA"/>
    <s v="PABLO"/>
    <d v="2008-08-25T00:00:00"/>
    <d v="2024-09-16T10:56:14"/>
    <m/>
    <x v="3"/>
  </r>
  <r>
    <x v="2"/>
    <s v="46002624"/>
    <s v="NB TORRENT C"/>
    <x v="20"/>
    <s v="JUG"/>
    <x v="0"/>
    <s v="ESP"/>
    <s v="55445955Q"/>
    <s v="NAVARRO RAMIREZ"/>
    <s v="JOAN"/>
    <d v="2008-01-27T00:00:00"/>
    <d v="2024-09-16T10:56:14"/>
    <m/>
    <x v="3"/>
  </r>
  <r>
    <x v="2"/>
    <s v="46002624"/>
    <s v="NB TORRENT C"/>
    <x v="20"/>
    <s v="JUG"/>
    <x v="0"/>
    <s v="ESP"/>
    <s v="26835177L"/>
    <s v="GARCIA MARTIN"/>
    <s v="ANTONIO"/>
    <d v="2008-01-07T00:00:00"/>
    <d v="2024-09-16T10:56:14"/>
    <m/>
    <x v="3"/>
  </r>
  <r>
    <x v="2"/>
    <s v="46002624"/>
    <s v="NB TORRENT C"/>
    <x v="20"/>
    <s v="JUG"/>
    <x v="0"/>
    <s v="ESP"/>
    <s v="26943986S"/>
    <s v="DURAN ALONSO"/>
    <s v="SAUL"/>
    <d v="2008-09-09T00:00:00"/>
    <d v="2024-09-16T10:56:14"/>
    <m/>
    <x v="3"/>
  </r>
  <r>
    <x v="2"/>
    <s v="46002624"/>
    <s v="NB TORRENT C"/>
    <x v="20"/>
    <s v="JUG"/>
    <x v="0"/>
    <s v="ESP"/>
    <s v="09850092C"/>
    <s v="ALCARAZO PARADELO"/>
    <s v="SAMUEL"/>
    <d v="2008-06-02T00:00:00"/>
    <d v="2024-10-11T11:13:16"/>
    <m/>
    <x v="3"/>
  </r>
  <r>
    <x v="0"/>
    <s v="46002627"/>
    <s v="NB TORRENT D"/>
    <x v="2"/>
    <s v="JUG"/>
    <x v="0"/>
    <s v="ESP"/>
    <s v="53891888J"/>
    <s v="MICO REIG"/>
    <s v="ARNAU"/>
    <d v="2009-04-29T00:00:00"/>
    <d v="2022-10-13T10:11:50"/>
    <m/>
    <x v="5"/>
  </r>
  <r>
    <x v="0"/>
    <s v="46002627"/>
    <s v="NB TORRENT D"/>
    <x v="2"/>
    <s v="JUG"/>
    <x v="0"/>
    <s v="ESP"/>
    <s v="23325152R"/>
    <s v="SERNA ACERA"/>
    <s v="DUARTE"/>
    <d v="2009-03-31T00:00:00"/>
    <d v="2022-10-13T10:11:50"/>
    <m/>
    <x v="5"/>
  </r>
  <r>
    <x v="0"/>
    <s v="46002627"/>
    <s v="NB TORRENT D"/>
    <x v="2"/>
    <s v="JUG"/>
    <x v="0"/>
    <s v="ESP"/>
    <s v="54293035V"/>
    <s v="PEDROCHE PEREZ"/>
    <s v="HECTOR"/>
    <d v="2010-04-14T00:00:00"/>
    <d v="2022-10-13T10:11:50"/>
    <m/>
    <x v="4"/>
  </r>
  <r>
    <x v="0"/>
    <s v="46002627"/>
    <s v="NB TORRENT D"/>
    <x v="2"/>
    <s v="JUG"/>
    <x v="0"/>
    <s v="ESP"/>
    <s v="54424399M"/>
    <s v="DEL SAZ ORTI"/>
    <s v="MARC"/>
    <d v="2010-08-09T00:00:00"/>
    <d v="2022-10-13T10:11:50"/>
    <m/>
    <x v="4"/>
  </r>
  <r>
    <x v="0"/>
    <s v="46002627"/>
    <s v="NB TORRENT D"/>
    <x v="2"/>
    <s v="JUG"/>
    <x v="0"/>
    <s v="ESP"/>
    <s v="55447743X"/>
    <s v="GENOVES GARCIA"/>
    <s v="MARIO"/>
    <d v="2010-08-04T00:00:00"/>
    <d v="2022-10-13T10:11:50"/>
    <m/>
    <x v="4"/>
  </r>
  <r>
    <x v="0"/>
    <s v="46002627"/>
    <s v="NB TORRENT D"/>
    <x v="2"/>
    <s v="JUG"/>
    <x v="0"/>
    <s v="ESP"/>
    <s v="54423447l"/>
    <s v="MARTIN MERCHAN"/>
    <s v="MIGUEL"/>
    <d v="2010-05-19T00:00:00"/>
    <d v="2022-10-13T10:11:50"/>
    <m/>
    <x v="4"/>
  </r>
  <r>
    <x v="0"/>
    <s v="46002627"/>
    <s v="NB TORRENT D"/>
    <x v="2"/>
    <s v="JUG"/>
    <x v="0"/>
    <s v="ESP"/>
    <s v="55447879P"/>
    <s v="CARBONELL CAZORLA"/>
    <s v="VICENTE"/>
    <d v="2010-01-08T00:00:00"/>
    <d v="2022-10-13T10:11:50"/>
    <m/>
    <x v="4"/>
  </r>
  <r>
    <x v="0"/>
    <s v="46002627"/>
    <s v="NB TORRENT D"/>
    <x v="2"/>
    <s v="JUG"/>
    <x v="0"/>
    <s v="ESP"/>
    <s v="54425602N"/>
    <s v="RUBIO PARRA"/>
    <s v="UNAI"/>
    <d v="2010-10-21T00:00:00"/>
    <d v="2022-10-13T10:11:50"/>
    <m/>
    <x v="4"/>
  </r>
  <r>
    <x v="0"/>
    <s v="46002627"/>
    <s v="NB TORRENT D"/>
    <x v="2"/>
    <s v="JUG"/>
    <x v="0"/>
    <s v="ESP"/>
    <s v="54953404X"/>
    <s v="BARBERA LOPEZ"/>
    <s v="ALVARO"/>
    <d v="2010-11-26T00:00:00"/>
    <d v="2022-10-13T10:11:50"/>
    <m/>
    <x v="4"/>
  </r>
  <r>
    <x v="0"/>
    <s v="46002627"/>
    <s v="NB TORRENT D"/>
    <x v="2"/>
    <s v="JUG"/>
    <x v="0"/>
    <s v="ESP"/>
    <s v="53886611A"/>
    <s v="ORTIZ ROMERO"/>
    <s v="ANTONIO MODESTO"/>
    <d v="2009-02-01T00:00:00"/>
    <d v="2022-10-13T10:11:50"/>
    <m/>
    <x v="5"/>
  </r>
  <r>
    <x v="0"/>
    <s v="46002627"/>
    <s v="NB TORRENT D"/>
    <x v="2"/>
    <s v="JUG"/>
    <x v="0"/>
    <s v="ESP"/>
    <s v="54525531y"/>
    <s v="PICAZO GONZALEZ"/>
    <s v="JAVIER"/>
    <d v="2010-05-05T00:00:00"/>
    <d v="2022-10-14T09:49:35"/>
    <m/>
    <x v="4"/>
  </r>
  <r>
    <x v="0"/>
    <s v="46002627"/>
    <s v="NB TORRENT D"/>
    <x v="2"/>
    <s v="JUG"/>
    <x v="0"/>
    <s v="ROU"/>
    <s v="059109132"/>
    <s v="IORDAN"/>
    <s v="PATRIK ALEXANDRU"/>
    <d v="2009-12-12T00:00:00"/>
    <d v="2023-01-09T12:34:52"/>
    <m/>
    <x v="5"/>
  </r>
  <r>
    <x v="1"/>
    <s v="46002627"/>
    <s v="NB TORRENT D"/>
    <x v="2"/>
    <s v="JUG"/>
    <x v="0"/>
    <s v="ESP"/>
    <s v="53894108W"/>
    <s v="LOPEZ ANDREU"/>
    <s v="ALVARO"/>
    <d v="2010-09-25T00:00:00"/>
    <d v="2023-09-29T09:48:56"/>
    <m/>
    <x v="4"/>
  </r>
  <r>
    <x v="1"/>
    <s v="46002627"/>
    <s v="NB TORRENT D"/>
    <x v="2"/>
    <s v="JUG"/>
    <x v="0"/>
    <s v="ESP"/>
    <s v="55449100X"/>
    <s v="POZO MAICAS"/>
    <s v="ANGEL"/>
    <d v="2010-10-08T00:00:00"/>
    <d v="2023-09-29T09:48:56"/>
    <m/>
    <x v="4"/>
  </r>
  <r>
    <x v="1"/>
    <s v="46002627"/>
    <s v="NB TORRENT D"/>
    <x v="2"/>
    <s v="JUG"/>
    <x v="0"/>
    <s v="ESP"/>
    <s v="55449006P"/>
    <s v="HIGGINS CRIADO"/>
    <s v="DAVID"/>
    <d v="2010-11-28T00:00:00"/>
    <d v="2023-09-29T09:48:56"/>
    <m/>
    <x v="4"/>
  </r>
  <r>
    <x v="1"/>
    <s v="46002627"/>
    <s v="NB TORRENT D"/>
    <x v="2"/>
    <s v="JUG"/>
    <x v="0"/>
    <s v="ESP"/>
    <s v="54952572Y"/>
    <s v="CABALLERO SOLERA"/>
    <s v="HECTOR"/>
    <d v="2010-12-31T00:00:00"/>
    <d v="2023-09-29T09:48:56"/>
    <m/>
    <x v="4"/>
  </r>
  <r>
    <x v="1"/>
    <s v="46002627"/>
    <s v="NB TORRENT D"/>
    <x v="2"/>
    <s v="JUG"/>
    <x v="0"/>
    <s v="ESP"/>
    <s v="53888798M"/>
    <s v="MARTÍNEZ GIMÉNEZ"/>
    <s v="HUGO"/>
    <d v="2010-09-23T00:00:00"/>
    <d v="2023-09-29T09:48:56"/>
    <m/>
    <x v="4"/>
  </r>
  <r>
    <x v="1"/>
    <s v="46002627"/>
    <s v="NB TORRENT D"/>
    <x v="2"/>
    <s v="JUG"/>
    <x v="0"/>
    <s v="ESP"/>
    <s v="03195488Y"/>
    <s v="TEJERO PUCHOL"/>
    <s v="AITOR"/>
    <d v="2010-08-28T00:00:00"/>
    <d v="2023-09-29T09:48:56"/>
    <m/>
    <x v="4"/>
  </r>
  <r>
    <x v="1"/>
    <s v="46002627"/>
    <s v="NB TORRENT D"/>
    <x v="2"/>
    <s v="JUG"/>
    <x v="0"/>
    <s v="ESP"/>
    <s v="54955495P"/>
    <s v="RAMOS ASENSIO"/>
    <s v="DAVID"/>
    <d v="2010-11-13T00:00:00"/>
    <d v="2023-09-29T09:48:56"/>
    <m/>
    <x v="4"/>
  </r>
  <r>
    <x v="1"/>
    <s v="46002627"/>
    <s v="NB TORRENT D"/>
    <x v="2"/>
    <s v="JUG"/>
    <x v="0"/>
    <s v="ESP"/>
    <s v="54425967D"/>
    <s v="MARTÍNEZ SEVILLANO"/>
    <s v="JOSE MARÍA"/>
    <d v="2010-11-30T00:00:00"/>
    <d v="2023-09-29T09:48:56"/>
    <m/>
    <x v="4"/>
  </r>
  <r>
    <x v="1"/>
    <s v="46002627"/>
    <s v="NB TORRENT D"/>
    <x v="2"/>
    <s v="JUG"/>
    <x v="0"/>
    <s v="ESP"/>
    <s v="49600865P"/>
    <s v="RUBIO VERDE"/>
    <s v="ORIOL"/>
    <d v="2010-09-07T00:00:00"/>
    <d v="2023-10-06T00:00:00"/>
    <m/>
    <x v="4"/>
  </r>
  <r>
    <x v="1"/>
    <s v="46002627"/>
    <s v="NB TORRENT D"/>
    <x v="2"/>
    <s v="JUG"/>
    <x v="0"/>
    <s v="ESP"/>
    <s v="49573427D"/>
    <s v="ORON MORO"/>
    <s v="IVAN"/>
    <d v="2010-01-02T00:00:00"/>
    <d v="2023-10-06T00:00:00"/>
    <m/>
    <x v="4"/>
  </r>
  <r>
    <x v="1"/>
    <s v="46002627"/>
    <s v="NB TORRENT D"/>
    <x v="2"/>
    <s v="JUG"/>
    <x v="0"/>
    <s v="VEN"/>
    <s v="Y7619642D"/>
    <s v="PITTOL MARQUIZ"/>
    <s v="ELIAN"/>
    <d v="2010-12-07T00:00:00"/>
    <d v="2023-11-02T15:45:56"/>
    <m/>
    <x v="4"/>
  </r>
  <r>
    <x v="1"/>
    <s v="46002627"/>
    <s v="NB TORRENT D"/>
    <x v="2"/>
    <s v="JUG"/>
    <x v="0"/>
    <s v="ITA"/>
    <s v="YC1606780"/>
    <s v="SIERCHIO"/>
    <s v="STEFANO"/>
    <d v="2010-12-01T00:00:00"/>
    <d v="2023-11-10T14:40:38"/>
    <m/>
    <x v="4"/>
  </r>
  <r>
    <x v="1"/>
    <s v="46002627"/>
    <s v="NB TORRENT D"/>
    <x v="2"/>
    <s v="JUG"/>
    <x v="0"/>
    <s v="ESP"/>
    <s v="13997223K"/>
    <s v="BALLESTEROS GARCIA"/>
    <s v="NICOLAS"/>
    <d v="2010-07-15T00:00:00"/>
    <d v="2023-11-23T09:57:42"/>
    <m/>
    <x v="4"/>
  </r>
  <r>
    <x v="2"/>
    <s v="46002627"/>
    <s v="NB TORRENT D"/>
    <x v="2"/>
    <s v="JUG"/>
    <x v="0"/>
    <s v="ESP"/>
    <s v="54423968B"/>
    <s v="BEGDORI LARA"/>
    <s v="ISMAEL"/>
    <d v="2012-12-20T00:00:00"/>
    <d v="2024-10-07T12:34:36"/>
    <m/>
    <x v="7"/>
  </r>
  <r>
    <x v="2"/>
    <s v="46002627"/>
    <s v="NB TORRENT D"/>
    <x v="2"/>
    <s v="JUG"/>
    <x v="0"/>
    <s v="ESP"/>
    <s v="53893777Q"/>
    <s v="ENGUIDANOS RUIZ"/>
    <s v="XEMA"/>
    <d v="2011-02-05T00:00:00"/>
    <d v="2024-10-07T12:34:36"/>
    <m/>
    <x v="6"/>
  </r>
  <r>
    <x v="2"/>
    <s v="46002627"/>
    <s v="NB TORRENT D"/>
    <x v="2"/>
    <s v="JUG"/>
    <x v="0"/>
    <s v="ESP"/>
    <s v="53889208R"/>
    <s v="BEGDORI LARA"/>
    <s v="YOUSEF OMAR"/>
    <d v="2011-01-27T00:00:00"/>
    <d v="2024-10-07T12:34:36"/>
    <m/>
    <x v="6"/>
  </r>
  <r>
    <x v="2"/>
    <s v="46002627"/>
    <s v="NB TORRENT D"/>
    <x v="2"/>
    <s v="JUG"/>
    <x v="0"/>
    <s v="ESP"/>
    <s v="11160389F"/>
    <s v="ALEMANY NAVARRO"/>
    <s v="DAVID"/>
    <d v="2012-04-06T00:00:00"/>
    <d v="2024-10-07T12:34:36"/>
    <m/>
    <x v="7"/>
  </r>
  <r>
    <x v="2"/>
    <s v="46002627"/>
    <s v="NB TORRENT D"/>
    <x v="2"/>
    <s v="JUG"/>
    <x v="0"/>
    <s v="ESP"/>
    <s v="11160245R"/>
    <s v="SALAS LOPEZ"/>
    <s v="HUGO"/>
    <d v="2012-03-15T00:00:00"/>
    <d v="2024-10-07T12:34:36"/>
    <m/>
    <x v="7"/>
  </r>
  <r>
    <x v="2"/>
    <s v="46002627"/>
    <s v="NB TORRENT D"/>
    <x v="2"/>
    <s v="JUG"/>
    <x v="0"/>
    <s v="ESP"/>
    <s v="54527515N"/>
    <s v="CANELO APARICIO"/>
    <s v="LORENZO"/>
    <d v="2012-04-09T00:00:00"/>
    <d v="2024-10-07T12:34:36"/>
    <m/>
    <x v="7"/>
  </r>
  <r>
    <x v="2"/>
    <s v="46002627"/>
    <s v="NB TORRENT D"/>
    <x v="2"/>
    <s v="JUG"/>
    <x v="0"/>
    <s v="ESP"/>
    <s v="54423595Y"/>
    <s v="GARCIA CUEVAS"/>
    <s v="MARC"/>
    <d v="2012-12-11T00:00:00"/>
    <d v="2024-10-07T12:34:36"/>
    <m/>
    <x v="7"/>
  </r>
  <r>
    <x v="2"/>
    <s v="46002627"/>
    <s v="NB TORRENT D"/>
    <x v="2"/>
    <s v="JUG"/>
    <x v="0"/>
    <s v="ESP"/>
    <s v="11128835D"/>
    <s v="TASQUER VILLANUEVA"/>
    <s v="MARCOS"/>
    <d v="2012-05-13T00:00:00"/>
    <d v="2024-10-07T12:34:36"/>
    <m/>
    <x v="7"/>
  </r>
  <r>
    <x v="2"/>
    <s v="46002627"/>
    <s v="NB TORRENT D"/>
    <x v="2"/>
    <s v="JUG"/>
    <x v="0"/>
    <s v="ROU"/>
    <s v="Y2694087L"/>
    <s v="NEAMTU"/>
    <s v="SILVIU MATEI"/>
    <d v="2012-07-17T00:00:00"/>
    <d v="2024-10-07T12:34:36"/>
    <m/>
    <x v="7"/>
  </r>
  <r>
    <x v="2"/>
    <s v="46002627"/>
    <s v="NB TORRENT D"/>
    <x v="2"/>
    <s v="JUG"/>
    <x v="0"/>
    <s v="ESP"/>
    <s v="54527660L"/>
    <s v="NAVARRO RUIZ DE OCENDA"/>
    <s v="UNAI"/>
    <d v="2012-09-20T00:00:00"/>
    <d v="2024-10-07T12:34:36"/>
    <m/>
    <x v="7"/>
  </r>
  <r>
    <x v="2"/>
    <s v="46002627"/>
    <s v="NB TORRENT D"/>
    <x v="2"/>
    <s v="JUG"/>
    <x v="0"/>
    <s v="ESP"/>
    <s v="53891889Z"/>
    <s v="HUERTAS PALOMINO"/>
    <s v="JOSE MIGUEL"/>
    <d v="2012-02-21T00:00:00"/>
    <d v="2024-10-07T12:34:36"/>
    <m/>
    <x v="7"/>
  </r>
  <r>
    <x v="2"/>
    <s v="46002627"/>
    <s v="NB TORRENT D"/>
    <x v="2"/>
    <s v="JUG"/>
    <x v="0"/>
    <s v="ESP"/>
    <s v="03160427c"/>
    <s v="BOIX DEL PUERTO"/>
    <s v="MIQUEL"/>
    <d v="2012-02-28T00:00:00"/>
    <d v="2024-10-07T12:34:36"/>
    <m/>
    <x v="7"/>
  </r>
  <r>
    <x v="2"/>
    <s v="46002627"/>
    <s v="NB TORRENT D"/>
    <x v="2"/>
    <s v="JUG"/>
    <x v="0"/>
    <s v="COL"/>
    <s v="Z0423087F"/>
    <s v="DE LA ROSA LLORACH"/>
    <s v="SANTIAGO"/>
    <d v="2012-12-18T00:00:00"/>
    <d v="2024-10-07T12:34:36"/>
    <m/>
    <x v="7"/>
  </r>
  <r>
    <x v="2"/>
    <s v="46002627"/>
    <s v="NB TORRENT D"/>
    <x v="2"/>
    <s v="JUG"/>
    <x v="0"/>
    <s v="ESP"/>
    <s v="23940371Q"/>
    <s v="PEREZ SANTIAGO"/>
    <s v="ALONSO"/>
    <d v="2011-10-04T00:00:00"/>
    <d v="2024-10-07T12:34:36"/>
    <m/>
    <x v="6"/>
  </r>
  <r>
    <x v="0"/>
    <s v="46002628"/>
    <s v="NB TORRENT B"/>
    <x v="0"/>
    <s v="JUG"/>
    <x v="0"/>
    <s v="ESP"/>
    <s v="24471228X"/>
    <s v="LOPEZ GARCIA"/>
    <s v="JORGE"/>
    <d v="2006-02-27T00:00:00"/>
    <d v="2022-09-14T17:09:52"/>
    <m/>
    <x v="1"/>
  </r>
  <r>
    <x v="0"/>
    <s v="46002628"/>
    <s v="NB TORRENT B"/>
    <x v="0"/>
    <s v="JUG"/>
    <x v="0"/>
    <s v="ESP"/>
    <s v="53890960M"/>
    <s v="SIMO SANZ"/>
    <s v="MARC"/>
    <d v="2006-01-22T00:00:00"/>
    <d v="2022-09-14T17:09:52"/>
    <m/>
    <x v="1"/>
  </r>
  <r>
    <x v="0"/>
    <s v="46002628"/>
    <s v="NB TORRENT B"/>
    <x v="0"/>
    <s v="JUG"/>
    <x v="0"/>
    <s v="ESP"/>
    <s v="23863392H"/>
    <s v="BORJA SIERRA"/>
    <s v="RAUL"/>
    <d v="2006-10-18T00:00:00"/>
    <d v="2022-09-14T17:09:52"/>
    <m/>
    <x v="1"/>
  </r>
  <r>
    <x v="0"/>
    <s v="46002628"/>
    <s v="NB TORRENT B"/>
    <x v="0"/>
    <s v="JUG"/>
    <x v="0"/>
    <s v="ESP"/>
    <s v="03163657F"/>
    <s v="GALAN ANTELO"/>
    <s v="IVAN"/>
    <d v="2005-01-19T00:00:00"/>
    <d v="2022-09-14T17:09:52"/>
    <m/>
    <x v="0"/>
  </r>
  <r>
    <x v="0"/>
    <s v="46002628"/>
    <s v="NB TORRENT B"/>
    <x v="0"/>
    <s v="JUG"/>
    <x v="0"/>
    <s v="ESP"/>
    <s v="53893421M"/>
    <s v="PALACIOS REMOHI"/>
    <s v="ALBERTO"/>
    <d v="2006-12-01T00:00:00"/>
    <d v="2022-09-14T17:09:52"/>
    <m/>
    <x v="1"/>
  </r>
  <r>
    <x v="0"/>
    <s v="46002628"/>
    <s v="NB TORRENT B"/>
    <x v="0"/>
    <s v="JUG"/>
    <x v="0"/>
    <s v="ESP"/>
    <s v="54424155Z"/>
    <s v="TORRES MORA"/>
    <s v="MIGUEL"/>
    <d v="2006-03-22T00:00:00"/>
    <d v="2022-09-14T17:09:52"/>
    <m/>
    <x v="1"/>
  </r>
  <r>
    <x v="0"/>
    <s v="46002628"/>
    <s v="NB TORRENT B"/>
    <x v="0"/>
    <s v="JUG"/>
    <x v="0"/>
    <s v="ESP"/>
    <s v="23889024M"/>
    <s v="GONZÁLEZ JURADO"/>
    <s v="ÓSCAR"/>
    <d v="2006-12-13T00:00:00"/>
    <d v="2022-09-14T17:09:52"/>
    <m/>
    <x v="1"/>
  </r>
  <r>
    <x v="0"/>
    <s v="46002628"/>
    <s v="NB TORRENT B"/>
    <x v="0"/>
    <s v="JUG"/>
    <x v="0"/>
    <s v="ESP"/>
    <s v="48712714W"/>
    <s v="HERNANDEZ MAS"/>
    <s v="PABLO JAVIER"/>
    <d v="2006-01-04T00:00:00"/>
    <d v="2022-09-14T17:09:52"/>
    <m/>
    <x v="1"/>
  </r>
  <r>
    <x v="0"/>
    <s v="46002628"/>
    <s v="NB TORRENT B"/>
    <x v="0"/>
    <s v="JUG"/>
    <x v="0"/>
    <s v="ESP"/>
    <s v="54425830X"/>
    <s v="SALA MAZCUÑAN"/>
    <s v="AGUSTIN"/>
    <d v="2006-01-19T00:00:00"/>
    <d v="2022-09-14T17:09:52"/>
    <m/>
    <x v="1"/>
  </r>
  <r>
    <x v="0"/>
    <s v="46002628"/>
    <s v="NB TORRENT B"/>
    <x v="0"/>
    <s v="JUG"/>
    <x v="0"/>
    <s v="ESP"/>
    <s v="23317190C"/>
    <s v="SIMO DOMENECH"/>
    <s v="PABLO"/>
    <d v="2006-12-22T00:00:00"/>
    <d v="2022-09-14T17:09:52"/>
    <m/>
    <x v="1"/>
  </r>
  <r>
    <x v="0"/>
    <s v="46002628"/>
    <s v="NB TORRENT B"/>
    <x v="0"/>
    <s v="JUG"/>
    <x v="0"/>
    <s v="ESP"/>
    <s v="53894438X"/>
    <s v="CANO SIMARRO"/>
    <s v="JOSE ANTONIO"/>
    <d v="2006-10-15T00:00:00"/>
    <d v="2022-09-21T13:15:43"/>
    <m/>
    <x v="1"/>
  </r>
  <r>
    <x v="0"/>
    <s v="46002628"/>
    <s v="NB TORRENT B"/>
    <x v="0"/>
    <s v="JUG"/>
    <x v="0"/>
    <s v="FRA"/>
    <s v="17FC44737"/>
    <s v="PERINA"/>
    <s v="ILLAN DENIS"/>
    <d v="2006-02-13T00:00:00"/>
    <d v="2022-10-21T12:20:27"/>
    <m/>
    <x v="1"/>
  </r>
  <r>
    <x v="1"/>
    <s v="46002628"/>
    <s v="NB TORRENT B"/>
    <x v="0"/>
    <s v="JUG"/>
    <x v="0"/>
    <s v="ESP"/>
    <s v="23848937F"/>
    <s v="VAZQUEZ GOMEZ"/>
    <s v="MIGUEL"/>
    <d v="2007-01-03T00:00:00"/>
    <d v="2023-09-12T10:35:08"/>
    <m/>
    <x v="2"/>
  </r>
  <r>
    <x v="1"/>
    <s v="46002628"/>
    <s v="NB TORRENT B"/>
    <x v="0"/>
    <s v="JUG"/>
    <x v="0"/>
    <s v="ESP"/>
    <s v="03153452Z"/>
    <s v="ESCUDERO HERNANDEZ"/>
    <s v="RAUL"/>
    <d v="2007-10-03T00:00:00"/>
    <d v="2023-09-12T10:35:08"/>
    <m/>
    <x v="2"/>
  </r>
  <r>
    <x v="1"/>
    <s v="46002628"/>
    <s v="NB TORRENT B"/>
    <x v="0"/>
    <s v="JUG"/>
    <x v="0"/>
    <s v="ESP"/>
    <s v="23936635Y"/>
    <s v="BREA GUIRAU"/>
    <s v="UNAI"/>
    <d v="2007-07-19T00:00:00"/>
    <d v="2023-09-12T10:35:08"/>
    <m/>
    <x v="2"/>
  </r>
  <r>
    <x v="1"/>
    <s v="46002628"/>
    <s v="NB TORRENT B"/>
    <x v="0"/>
    <s v="JUG"/>
    <x v="0"/>
    <s v="ESP"/>
    <s v="53881159W"/>
    <s v="IZQUIERDO PUCHADES"/>
    <s v="MARIO"/>
    <d v="2007-10-10T00:00:00"/>
    <d v="2023-09-12T10:35:08"/>
    <m/>
    <x v="2"/>
  </r>
  <r>
    <x v="1"/>
    <s v="46002628"/>
    <s v="NB TORRENT B"/>
    <x v="0"/>
    <s v="JUG"/>
    <x v="0"/>
    <s v="ESP"/>
    <s v="53894103c"/>
    <s v="CASES CANTERO"/>
    <s v="JORGE"/>
    <d v="2007-10-18T00:00:00"/>
    <d v="2023-09-12T10:35:08"/>
    <m/>
    <x v="2"/>
  </r>
  <r>
    <x v="1"/>
    <s v="46002628"/>
    <s v="NB TORRENT B"/>
    <x v="0"/>
    <s v="JUG"/>
    <x v="0"/>
    <s v="ESP"/>
    <s v="53754153W"/>
    <s v="CABALLERO GUILLART"/>
    <s v="RAFAEL"/>
    <d v="2007-06-05T00:00:00"/>
    <d v="2023-09-12T10:35:08"/>
    <m/>
    <x v="2"/>
  </r>
  <r>
    <x v="1"/>
    <s v="46002628"/>
    <s v="NB TORRENT B"/>
    <x v="0"/>
    <s v="JUG"/>
    <x v="0"/>
    <s v="ESP"/>
    <s v="53878707B"/>
    <s v="SAIZ VALERA"/>
    <s v="IVAN"/>
    <d v="2006-11-08T00:00:00"/>
    <d v="2023-09-12T10:35:08"/>
    <m/>
    <x v="1"/>
  </r>
  <r>
    <x v="1"/>
    <s v="46002628"/>
    <s v="NB TORRENT B"/>
    <x v="0"/>
    <s v="JUG"/>
    <x v="0"/>
    <s v="ESP"/>
    <s v="20989073D"/>
    <s v="MESEGUER DE LA CONCEPCION"/>
    <s v="HUGO"/>
    <d v="2007-08-28T00:00:00"/>
    <d v="2023-09-12T10:35:08"/>
    <m/>
    <x v="2"/>
  </r>
  <r>
    <x v="1"/>
    <s v="46002628"/>
    <s v="NB TORRENT B"/>
    <x v="0"/>
    <s v="JUG"/>
    <x v="0"/>
    <s v="ESP"/>
    <s v="54528984D"/>
    <s v="CARRATALA BENLLOCH"/>
    <s v="ENRIQUE"/>
    <d v="2007-01-29T00:00:00"/>
    <d v="2023-09-12T10:35:08"/>
    <m/>
    <x v="2"/>
  </r>
  <r>
    <x v="1"/>
    <s v="46002628"/>
    <s v="NB TORRENT B"/>
    <x v="0"/>
    <s v="JUG"/>
    <x v="0"/>
    <s v="ESP"/>
    <s v="54425925J"/>
    <s v="RODRÍGUEZ PASCUAL"/>
    <s v="CESAR"/>
    <d v="2007-02-27T00:00:00"/>
    <d v="2023-09-12T10:35:08"/>
    <m/>
    <x v="2"/>
  </r>
  <r>
    <x v="2"/>
    <s v="46002628"/>
    <s v="NB TORRENT B"/>
    <x v="1"/>
    <s v="JUG"/>
    <x v="0"/>
    <s v="ESP"/>
    <s v="50325813L"/>
    <s v="GARCIA ORTIZ"/>
    <s v="MARC"/>
    <d v="2008-11-19T00:00:00"/>
    <d v="2024-09-04T11:58:29"/>
    <m/>
    <x v="3"/>
  </r>
  <r>
    <x v="2"/>
    <s v="46002628"/>
    <s v="NB TORRENT B"/>
    <x v="1"/>
    <s v="JUG"/>
    <x v="0"/>
    <s v="ESP"/>
    <s v="73664795G"/>
    <s v="RUIZ VICENTE"/>
    <s v="MARCOS"/>
    <d v="2008-07-19T00:00:00"/>
    <d v="2024-09-04T11:58:29"/>
    <m/>
    <x v="3"/>
  </r>
  <r>
    <x v="2"/>
    <s v="46002628"/>
    <s v="NB TORRENT B"/>
    <x v="1"/>
    <s v="JUG"/>
    <x v="0"/>
    <s v="ESP"/>
    <s v="26944355Q"/>
    <s v="YAGO ESPARZA"/>
    <s v="RUBEN"/>
    <d v="2008-01-17T00:00:00"/>
    <d v="2024-09-04T11:58:29"/>
    <m/>
    <x v="3"/>
  </r>
  <r>
    <x v="2"/>
    <s v="46002628"/>
    <s v="NB TORRENT B"/>
    <x v="1"/>
    <s v="JUG"/>
    <x v="0"/>
    <s v="ESP"/>
    <s v="54528930R"/>
    <s v="COBACHO SANZ"/>
    <s v="ALEIX"/>
    <d v="2008-01-03T00:00:00"/>
    <d v="2024-09-04T11:58:29"/>
    <m/>
    <x v="3"/>
  </r>
  <r>
    <x v="2"/>
    <s v="46002628"/>
    <s v="NB TORRENT B"/>
    <x v="1"/>
    <s v="JUG"/>
    <x v="0"/>
    <s v="ESP"/>
    <s v="53884416Q"/>
    <s v="COBO BENITO"/>
    <s v="HECTOR"/>
    <d v="2008-02-06T00:00:00"/>
    <d v="2024-09-04T11:58:29"/>
    <m/>
    <x v="3"/>
  </r>
  <r>
    <x v="2"/>
    <s v="46002628"/>
    <s v="NB TORRENT B"/>
    <x v="1"/>
    <s v="JUG"/>
    <x v="0"/>
    <s v="ESP"/>
    <s v="23823688N"/>
    <s v="BABIERA MORA"/>
    <s v="HUGO"/>
    <d v="2008-03-05T00:00:00"/>
    <d v="2024-09-04T11:58:29"/>
    <m/>
    <x v="3"/>
  </r>
  <r>
    <x v="2"/>
    <s v="46002628"/>
    <s v="NB TORRENT B"/>
    <x v="1"/>
    <s v="JUG"/>
    <x v="0"/>
    <s v="ESP"/>
    <s v="54749979C"/>
    <s v="SERNEGUET BAIXAULI"/>
    <s v="CARLOS"/>
    <d v="2008-04-02T00:00:00"/>
    <d v="2024-09-04T11:58:29"/>
    <m/>
    <x v="3"/>
  </r>
  <r>
    <x v="2"/>
    <s v="46002628"/>
    <s v="NB TORRENT B"/>
    <x v="1"/>
    <s v="JUG"/>
    <x v="0"/>
    <s v="ESP"/>
    <s v="54525371f"/>
    <s v="LÓPEZ SANCHEZ"/>
    <s v="JOAQUÍN"/>
    <d v="2008-05-21T00:00:00"/>
    <d v="2024-09-04T11:58:29"/>
    <m/>
    <x v="3"/>
  </r>
  <r>
    <x v="2"/>
    <s v="46002628"/>
    <s v="NB TORRENT B"/>
    <x v="1"/>
    <s v="JUG"/>
    <x v="0"/>
    <s v="ESP"/>
    <s v="20989073D"/>
    <s v="MESEGUER DE LA CONCEPCION"/>
    <s v="HUGO"/>
    <d v="2007-08-28T00:00:00"/>
    <d v="2024-09-04T11:58:29"/>
    <m/>
    <x v="2"/>
  </r>
  <r>
    <x v="2"/>
    <s v="46002628"/>
    <s v="NB TORRENT B"/>
    <x v="1"/>
    <s v="JUG"/>
    <x v="0"/>
    <s v="ESP"/>
    <s v="53894103c"/>
    <s v="CASES CANTERO"/>
    <s v="JORGE"/>
    <d v="2007-10-18T00:00:00"/>
    <d v="2024-09-04T11:58:29"/>
    <m/>
    <x v="2"/>
  </r>
  <r>
    <x v="2"/>
    <s v="46002628"/>
    <s v="NB TORRENT B"/>
    <x v="1"/>
    <s v="JUG"/>
    <x v="0"/>
    <s v="ESP"/>
    <s v="54528984D"/>
    <s v="CARRATALA BENLLOCH"/>
    <s v="ENRIQUE"/>
    <d v="2007-01-29T00:00:00"/>
    <d v="2024-10-18T11:38:03"/>
    <m/>
    <x v="2"/>
  </r>
  <r>
    <x v="2"/>
    <s v="46002628"/>
    <s v="NB TORRENT B"/>
    <x v="1"/>
    <s v="JUG"/>
    <x v="0"/>
    <s v="ESP"/>
    <s v="53881159W"/>
    <s v="IZQUIERDO PUCHADES"/>
    <s v="MARIO"/>
    <d v="2007-10-10T00:00:00"/>
    <d v="2024-10-18T13:09:58"/>
    <m/>
    <x v="2"/>
  </r>
  <r>
    <x v="0"/>
    <s v="46002630"/>
    <s v="NB TORRENT C"/>
    <x v="3"/>
    <s v="JUG"/>
    <x v="0"/>
    <s v="ESP"/>
    <s v="03161810t"/>
    <s v="LOPEZ FERRANDIS"/>
    <s v="ALEJANDRO"/>
    <d v="2007-04-09T00:00:00"/>
    <d v="2022-09-29T12:40:16"/>
    <m/>
    <x v="2"/>
  </r>
  <r>
    <x v="0"/>
    <s v="46002630"/>
    <s v="NB TORRENT C"/>
    <x v="3"/>
    <s v="JUG"/>
    <x v="0"/>
    <s v="ESP"/>
    <s v="53894970J"/>
    <s v="GARCIA PALACIOS"/>
    <s v="CARLES"/>
    <d v="2007-04-18T00:00:00"/>
    <d v="2022-09-29T12:40:16"/>
    <m/>
    <x v="2"/>
  </r>
  <r>
    <x v="0"/>
    <s v="46002630"/>
    <s v="NB TORRENT C"/>
    <x v="3"/>
    <s v="JUG"/>
    <x v="0"/>
    <s v="ESP"/>
    <s v="53884604C"/>
    <s v="ORTEGA PITARCH"/>
    <s v="DIDAC"/>
    <d v="2007-01-11T00:00:00"/>
    <d v="2022-09-29T12:40:16"/>
    <m/>
    <x v="2"/>
  </r>
  <r>
    <x v="0"/>
    <s v="46002630"/>
    <s v="NB TORRENT C"/>
    <x v="3"/>
    <s v="JUG"/>
    <x v="0"/>
    <s v="ESP"/>
    <s v="23855831R"/>
    <s v="VARELA GARCIA"/>
    <s v="GUILLERMO"/>
    <d v="2007-03-10T00:00:00"/>
    <d v="2022-09-29T12:40:16"/>
    <m/>
    <x v="2"/>
  </r>
  <r>
    <x v="0"/>
    <s v="46002630"/>
    <s v="NB TORRENT C"/>
    <x v="3"/>
    <s v="JUG"/>
    <x v="0"/>
    <s v="ESP"/>
    <s v="27371836L"/>
    <s v="PEINADO BUCIEGA"/>
    <s v="LUCAS"/>
    <d v="2007-04-06T00:00:00"/>
    <d v="2022-09-29T12:40:16"/>
    <m/>
    <x v="2"/>
  </r>
  <r>
    <x v="0"/>
    <s v="46002630"/>
    <s v="NB TORRENT C"/>
    <x v="3"/>
    <s v="JUG"/>
    <x v="0"/>
    <s v="ESP"/>
    <s v="53878951W"/>
    <s v="LOZANO VAN BAARLE"/>
    <s v="NILS"/>
    <d v="2007-06-28T00:00:00"/>
    <d v="2022-09-29T12:40:16"/>
    <m/>
    <x v="2"/>
  </r>
  <r>
    <x v="0"/>
    <s v="46002630"/>
    <s v="NB TORRENT C"/>
    <x v="3"/>
    <s v="JUG"/>
    <x v="0"/>
    <s v="ESP"/>
    <s v="53889754h"/>
    <s v="RUBIO ARNAL"/>
    <s v="PAU"/>
    <d v="2007-01-19T00:00:00"/>
    <d v="2022-09-29T12:40:16"/>
    <m/>
    <x v="2"/>
  </r>
  <r>
    <x v="0"/>
    <s v="46002630"/>
    <s v="NB TORRENT C"/>
    <x v="3"/>
    <s v="JUG"/>
    <x v="0"/>
    <s v="ESP"/>
    <s v="53879758G"/>
    <s v="RODRIGUEZ ESTEVE"/>
    <s v="FERRAN"/>
    <d v="2008-01-21T00:00:00"/>
    <d v="2022-09-29T12:40:16"/>
    <m/>
    <x v="3"/>
  </r>
  <r>
    <x v="0"/>
    <s v="46002630"/>
    <s v="NB TORRENT C"/>
    <x v="3"/>
    <s v="JUG"/>
    <x v="0"/>
    <s v="ESP"/>
    <s v="54776412A"/>
    <s v="GONZALEZ NIEVA"/>
    <s v="PABLO"/>
    <d v="2008-08-25T00:00:00"/>
    <d v="2022-09-29T12:40:16"/>
    <m/>
    <x v="3"/>
  </r>
  <r>
    <x v="0"/>
    <s v="46002630"/>
    <s v="NB TORRENT C"/>
    <x v="3"/>
    <s v="JUG"/>
    <x v="0"/>
    <s v="ESP"/>
    <s v="03155636J"/>
    <s v="GROOT COLODRO"/>
    <s v="ADAY NICOLAS"/>
    <d v="2008-11-18T00:00:00"/>
    <d v="2022-09-29T12:40:16"/>
    <m/>
    <x v="3"/>
  </r>
  <r>
    <x v="0"/>
    <s v="46002630"/>
    <s v="NB TORRENT C"/>
    <x v="3"/>
    <s v="JUG"/>
    <x v="0"/>
    <s v="ESP"/>
    <s v="26835177L"/>
    <s v="GARCIA MARTIN"/>
    <s v="ANTONIO"/>
    <d v="2008-01-07T00:00:00"/>
    <d v="2022-09-29T12:40:16"/>
    <m/>
    <x v="3"/>
  </r>
  <r>
    <x v="0"/>
    <s v="46002630"/>
    <s v="NB TORRENT C"/>
    <x v="3"/>
    <s v="JUG"/>
    <x v="0"/>
    <s v="ESP"/>
    <s v="53881159W"/>
    <s v="IZQUIERDO PUCHADES"/>
    <s v="MARIO"/>
    <d v="2007-10-10T00:00:00"/>
    <d v="2022-09-29T12:40:16"/>
    <m/>
    <x v="2"/>
  </r>
  <r>
    <x v="0"/>
    <s v="46002630"/>
    <s v="NB TORRENT C"/>
    <x v="3"/>
    <s v="JUG"/>
    <x v="0"/>
    <s v="ESP"/>
    <s v="53893937S"/>
    <s v="HERNANDEZ SANCHEZ"/>
    <s v="RODRIGO"/>
    <d v="2007-01-06T00:00:00"/>
    <d v="2022-10-14T15:28:51"/>
    <m/>
    <x v="2"/>
  </r>
  <r>
    <x v="0"/>
    <s v="46002630"/>
    <s v="NB TORRENT C"/>
    <x v="3"/>
    <s v="JUG"/>
    <x v="0"/>
    <s v="ESP"/>
    <s v="54528984D"/>
    <s v="CARRATALA BENLLOCH"/>
    <s v="ENRIQUE"/>
    <d v="2007-01-29T00:00:00"/>
    <d v="2022-11-17T15:42:32"/>
    <m/>
    <x v="2"/>
  </r>
  <r>
    <x v="1"/>
    <s v="46002630"/>
    <s v="NB TORRENT C"/>
    <x v="3"/>
    <s v="JUG"/>
    <x v="0"/>
    <s v="ESP"/>
    <s v="03155636J"/>
    <s v="GROOT COLODRO"/>
    <s v="ADAY NICOLAS"/>
    <d v="2008-11-18T00:00:00"/>
    <d v="2023-10-03T12:56:19"/>
    <m/>
    <x v="3"/>
  </r>
  <r>
    <x v="1"/>
    <s v="46002630"/>
    <s v="NB TORRENT C"/>
    <x v="3"/>
    <s v="JUG"/>
    <x v="0"/>
    <s v="ESP"/>
    <s v="26835177L"/>
    <s v="GARCIA MARTIN"/>
    <s v="ANTONIO"/>
    <d v="2008-01-07T00:00:00"/>
    <d v="2023-10-03T12:56:19"/>
    <m/>
    <x v="3"/>
  </r>
  <r>
    <x v="1"/>
    <s v="46002630"/>
    <s v="NB TORRENT C"/>
    <x v="3"/>
    <s v="JUG"/>
    <x v="0"/>
    <s v="ESP"/>
    <s v="53879758G"/>
    <s v="RODRIGUEZ ESTEVE"/>
    <s v="FERRAN"/>
    <d v="2008-01-21T00:00:00"/>
    <d v="2023-10-03T12:56:19"/>
    <m/>
    <x v="3"/>
  </r>
  <r>
    <x v="1"/>
    <s v="46002630"/>
    <s v="NB TORRENT C"/>
    <x v="3"/>
    <s v="JUG"/>
    <x v="0"/>
    <s v="ESP"/>
    <s v="47743156D"/>
    <s v="HENAO SALDARRIAGA"/>
    <s v="ENMANUEL"/>
    <d v="2008-03-11T00:00:00"/>
    <d v="2023-10-03T12:56:19"/>
    <m/>
    <x v="3"/>
  </r>
  <r>
    <x v="1"/>
    <s v="46002630"/>
    <s v="NB TORRENT C"/>
    <x v="3"/>
    <s v="JUG"/>
    <x v="0"/>
    <s v="ESP"/>
    <s v="55445682L"/>
    <s v="BALLESTERO ARREAZA"/>
    <s v="FRANCISCO"/>
    <d v="2008-09-05T00:00:00"/>
    <d v="2023-10-03T12:56:19"/>
    <m/>
    <x v="3"/>
  </r>
  <r>
    <x v="1"/>
    <s v="46002630"/>
    <s v="NB TORRENT C"/>
    <x v="3"/>
    <s v="JUG"/>
    <x v="0"/>
    <s v="ESP"/>
    <s v="53889827E"/>
    <s v="GIMENO NAHARRO"/>
    <s v="HUGO"/>
    <d v="2009-04-07T00:00:00"/>
    <d v="2023-10-03T12:56:19"/>
    <m/>
    <x v="5"/>
  </r>
  <r>
    <x v="1"/>
    <s v="46002630"/>
    <s v="NB TORRENT C"/>
    <x v="3"/>
    <s v="JUG"/>
    <x v="0"/>
    <s v="ESP"/>
    <s v="53884254S"/>
    <s v="OLMOS FERNÁNDEZ"/>
    <s v="IGNACIO"/>
    <d v="2009-04-03T00:00:00"/>
    <d v="2023-10-03T12:56:19"/>
    <m/>
    <x v="5"/>
  </r>
  <r>
    <x v="1"/>
    <s v="46002630"/>
    <s v="NB TORRENT C"/>
    <x v="3"/>
    <s v="JUG"/>
    <x v="0"/>
    <s v="ESP"/>
    <s v="54426248Z"/>
    <s v="SISTERNAS VIDAL"/>
    <s v="MARIO"/>
    <d v="2009-05-15T00:00:00"/>
    <d v="2023-10-03T12:56:19"/>
    <m/>
    <x v="5"/>
  </r>
  <r>
    <x v="1"/>
    <s v="46002630"/>
    <s v="NB TORRENT C"/>
    <x v="3"/>
    <s v="JUG"/>
    <x v="0"/>
    <s v="ESP"/>
    <s v="54776412A"/>
    <s v="GONZALEZ NIEVA"/>
    <s v="PABLO"/>
    <d v="2008-08-25T00:00:00"/>
    <d v="2023-10-03T12:56:19"/>
    <m/>
    <x v="3"/>
  </r>
  <r>
    <x v="1"/>
    <s v="46002630"/>
    <s v="NB TORRENT C"/>
    <x v="3"/>
    <s v="JUG"/>
    <x v="0"/>
    <s v="ESP"/>
    <s v="54424730Z"/>
    <s v="COMBA DELGADO"/>
    <s v="PEDRO"/>
    <d v="2008-08-11T00:00:00"/>
    <d v="2023-10-03T12:56:19"/>
    <m/>
    <x v="3"/>
  </r>
  <r>
    <x v="1"/>
    <s v="46002630"/>
    <s v="NB TORRENT C"/>
    <x v="3"/>
    <s v="JUG"/>
    <x v="0"/>
    <s v="ESP"/>
    <s v="73664528J"/>
    <s v="MARTINEZ FENOLLOSA"/>
    <s v="VICTOR"/>
    <d v="2009-01-11T00:00:00"/>
    <d v="2023-10-03T12:56:19"/>
    <m/>
    <x v="5"/>
  </r>
  <r>
    <x v="1"/>
    <s v="46002630"/>
    <s v="NB TORRENT C"/>
    <x v="3"/>
    <s v="JUG"/>
    <x v="0"/>
    <s v="ESP"/>
    <s v="26553733A"/>
    <s v="GONZALEZ BARBER"/>
    <s v="BIEL"/>
    <d v="2008-05-30T00:00:00"/>
    <d v="2023-10-03T12:56:19"/>
    <m/>
    <x v="3"/>
  </r>
  <r>
    <x v="1"/>
    <s v="46002630"/>
    <s v="NB TORRENT C"/>
    <x v="3"/>
    <s v="JUG"/>
    <x v="0"/>
    <s v="ESP"/>
    <s v="54954770L"/>
    <s v="LÓPEZ TORRES"/>
    <s v="PABLO"/>
    <d v="2008-08-27T00:00:00"/>
    <d v="2023-10-03T12:56:19"/>
    <m/>
    <x v="3"/>
  </r>
  <r>
    <x v="1"/>
    <s v="46002630"/>
    <s v="NB TORRENT C"/>
    <x v="3"/>
    <s v="JUG"/>
    <x v="0"/>
    <s v="ESP"/>
    <s v="54525371f"/>
    <s v="LÓPEZ SANCHEZ"/>
    <s v="JOAQUÍN"/>
    <d v="2008-05-21T00:00:00"/>
    <d v="2023-10-13T15:54:13"/>
    <m/>
    <x v="3"/>
  </r>
  <r>
    <x v="1"/>
    <s v="46002630"/>
    <s v="NB TORRENT C"/>
    <x v="3"/>
    <s v="JUG"/>
    <x v="0"/>
    <s v="ESP"/>
    <s v="26328511C"/>
    <s v="CASAS ARENAS"/>
    <s v="DAVID"/>
    <d v="2009-11-06T00:00:00"/>
    <d v="2023-10-27T13:00:01"/>
    <m/>
    <x v="5"/>
  </r>
  <r>
    <x v="2"/>
    <s v="46002630"/>
    <s v="NB TORRENT C"/>
    <x v="3"/>
    <s v="JUG"/>
    <x v="0"/>
    <s v="ESP"/>
    <s v="77772081L"/>
    <s v="COLLADO CONEJO"/>
    <s v="FLAVIO"/>
    <d v="2010-07-30T00:00:00"/>
    <d v="2024-09-24T14:11:56"/>
    <d v="2025-04-04T00:00:00"/>
    <x v="4"/>
  </r>
  <r>
    <x v="2"/>
    <s v="46002630"/>
    <s v="NB TORRENT C"/>
    <x v="3"/>
    <s v="JUG"/>
    <x v="0"/>
    <s v="ESP"/>
    <s v="24449046T"/>
    <s v="ALMERICH CANUTO"/>
    <s v="PAU"/>
    <d v="2010-04-26T00:00:00"/>
    <d v="2024-09-24T14:11:56"/>
    <m/>
    <x v="4"/>
  </r>
  <r>
    <x v="2"/>
    <s v="46002630"/>
    <s v="NB TORRENT C"/>
    <x v="3"/>
    <s v="JUG"/>
    <x v="0"/>
    <s v="ESP"/>
    <s v="53890363Y"/>
    <s v="PICAZO GARCIA"/>
    <s v="ADRIAN"/>
    <d v="2010-05-18T00:00:00"/>
    <d v="2024-09-24T14:11:56"/>
    <m/>
    <x v="4"/>
  </r>
  <r>
    <x v="2"/>
    <s v="46002630"/>
    <s v="NB TORRENT C"/>
    <x v="3"/>
    <s v="JUG"/>
    <x v="0"/>
    <s v="ESP"/>
    <s v="54293035V"/>
    <s v="PEDROCHE PEREZ"/>
    <s v="HECTOR"/>
    <d v="2010-04-14T00:00:00"/>
    <d v="2024-09-24T14:11:56"/>
    <m/>
    <x v="4"/>
  </r>
  <r>
    <x v="2"/>
    <s v="46002630"/>
    <s v="NB TORRENT C"/>
    <x v="3"/>
    <s v="JUG"/>
    <x v="0"/>
    <s v="ESP"/>
    <s v="54525868K"/>
    <s v="BONILLA ROMERO"/>
    <s v="MARCOS"/>
    <d v="2010-10-06T00:00:00"/>
    <d v="2024-09-24T14:11:56"/>
    <m/>
    <x v="4"/>
  </r>
  <r>
    <x v="2"/>
    <s v="46002630"/>
    <s v="NB TORRENT C"/>
    <x v="3"/>
    <s v="JUG"/>
    <x v="0"/>
    <s v="ESP"/>
    <s v="53886835C"/>
    <s v="LOPEZ SOLER"/>
    <s v="ROBERTO"/>
    <d v="2010-02-25T00:00:00"/>
    <d v="2024-09-24T14:11:56"/>
    <m/>
    <x v="4"/>
  </r>
  <r>
    <x v="2"/>
    <s v="46002630"/>
    <s v="NB TORRENT C"/>
    <x v="3"/>
    <s v="JUG"/>
    <x v="0"/>
    <s v="ESP"/>
    <s v="49600865P"/>
    <s v="RUBIO VERDE"/>
    <s v="ORIOL"/>
    <d v="2010-09-07T00:00:00"/>
    <d v="2024-09-24T14:11:56"/>
    <m/>
    <x v="4"/>
  </r>
  <r>
    <x v="2"/>
    <s v="46002630"/>
    <s v="NB TORRENT C"/>
    <x v="3"/>
    <s v="JUG"/>
    <x v="0"/>
    <s v="ESP"/>
    <s v="53889550K"/>
    <s v="NAVARRO LEGUA"/>
    <s v="LUCAS"/>
    <d v="2009-04-07T00:00:00"/>
    <d v="2024-09-24T14:11:56"/>
    <m/>
    <x v="5"/>
  </r>
  <r>
    <x v="2"/>
    <s v="46002630"/>
    <s v="NB TORRENT C"/>
    <x v="3"/>
    <s v="JUG"/>
    <x v="0"/>
    <s v="ESP"/>
    <s v="54426248Z"/>
    <s v="SISTERNAS VIDAL"/>
    <s v="MARIO"/>
    <d v="2009-05-15T00:00:00"/>
    <d v="2024-09-24T14:11:56"/>
    <m/>
    <x v="5"/>
  </r>
  <r>
    <x v="2"/>
    <s v="46002630"/>
    <s v="NB TORRENT C"/>
    <x v="3"/>
    <s v="JUG"/>
    <x v="0"/>
    <s v="ESP"/>
    <s v="73664528J"/>
    <s v="MARTINEZ FENOLLOSA"/>
    <s v="VICTOR"/>
    <d v="2009-01-11T00:00:00"/>
    <d v="2024-09-24T14:11:56"/>
    <m/>
    <x v="5"/>
  </r>
  <r>
    <x v="2"/>
    <s v="46002630"/>
    <s v="NB TORRENT C"/>
    <x v="3"/>
    <s v="JUG"/>
    <x v="0"/>
    <s v="ESP"/>
    <s v="03198507N"/>
    <s v="ANDRES"/>
    <s v="AMORES BERMEJO"/>
    <d v="2009-10-11T00:00:00"/>
    <d v="2024-09-24T14:11:56"/>
    <m/>
    <x v="5"/>
  </r>
  <r>
    <x v="0"/>
    <s v="46002631"/>
    <s v="NB TORRENT 2009"/>
    <x v="3"/>
    <s v="JUG"/>
    <x v="0"/>
    <s v="ESP"/>
    <s v="44947494C"/>
    <s v="CASAS FRIAS"/>
    <s v="ADRIAN"/>
    <d v="2007-06-12T00:00:00"/>
    <d v="2022-10-05T13:48:14"/>
    <m/>
    <x v="2"/>
  </r>
  <r>
    <x v="0"/>
    <s v="46002631"/>
    <s v="NB TORRENT 2009"/>
    <x v="3"/>
    <s v="JUG"/>
    <x v="0"/>
    <s v="ESP"/>
    <s v="53878612P"/>
    <s v="DOMINGO HERVAS"/>
    <s v="HECTOR"/>
    <d v="2007-04-10T00:00:00"/>
    <d v="2022-10-05T13:48:14"/>
    <m/>
    <x v="2"/>
  </r>
  <r>
    <x v="0"/>
    <s v="46002631"/>
    <s v="NB TORRENT 2009"/>
    <x v="3"/>
    <s v="JUG"/>
    <x v="0"/>
    <s v="ESP"/>
    <s v="53893884P"/>
    <s v="FENOLL MUÑOZ"/>
    <s v="JAVIER"/>
    <d v="2007-05-24T00:00:00"/>
    <d v="2022-10-05T13:48:14"/>
    <m/>
    <x v="2"/>
  </r>
  <r>
    <x v="0"/>
    <s v="46002631"/>
    <s v="NB TORRENT 2009"/>
    <x v="3"/>
    <s v="JUG"/>
    <x v="0"/>
    <s v="ESP"/>
    <s v="53888611W"/>
    <s v="REQUENA LERMA"/>
    <s v="JAVIER"/>
    <d v="2007-07-15T00:00:00"/>
    <d v="2022-10-05T13:48:14"/>
    <m/>
    <x v="2"/>
  </r>
  <r>
    <x v="0"/>
    <s v="46002631"/>
    <s v="NB TORRENT 2009"/>
    <x v="3"/>
    <s v="JUG"/>
    <x v="0"/>
    <s v="ESP"/>
    <s v="53894103c"/>
    <s v="CASES CANTERO"/>
    <s v="JORGE"/>
    <d v="2007-10-18T00:00:00"/>
    <d v="2022-10-05T13:48:14"/>
    <m/>
    <x v="2"/>
  </r>
  <r>
    <x v="0"/>
    <s v="46002631"/>
    <s v="NB TORRENT 2009"/>
    <x v="3"/>
    <s v="JUG"/>
    <x v="0"/>
    <s v="ESP"/>
    <s v="53893785r"/>
    <s v="PHILLIPS FONTA"/>
    <s v="JOSHUA"/>
    <d v="2007-11-18T00:00:00"/>
    <d v="2022-10-05T13:48:14"/>
    <m/>
    <x v="2"/>
  </r>
  <r>
    <x v="0"/>
    <s v="46002631"/>
    <s v="NB TORRENT 2009"/>
    <x v="3"/>
    <s v="JUG"/>
    <x v="0"/>
    <s v="ESP"/>
    <s v="54426989l"/>
    <s v="HERNANDEZ HOLGUERA"/>
    <s v="LUIS"/>
    <d v="2007-12-01T00:00:00"/>
    <d v="2022-10-05T13:48:14"/>
    <m/>
    <x v="2"/>
  </r>
  <r>
    <x v="0"/>
    <s v="46002631"/>
    <s v="NB TORRENT 2009"/>
    <x v="3"/>
    <s v="JUG"/>
    <x v="0"/>
    <s v="ESP"/>
    <s v="26553733A"/>
    <s v="GONZALEZ BARBER"/>
    <s v="BIEL"/>
    <d v="2008-05-30T00:00:00"/>
    <d v="2022-10-05T13:48:14"/>
    <m/>
    <x v="3"/>
  </r>
  <r>
    <x v="0"/>
    <s v="46002631"/>
    <s v="NB TORRENT 2009"/>
    <x v="3"/>
    <s v="JUG"/>
    <x v="0"/>
    <s v="ESP"/>
    <s v="54525371f"/>
    <s v="LÓPEZ SANCHEZ"/>
    <s v="JOAQUÍN"/>
    <d v="2008-05-21T00:00:00"/>
    <d v="2022-10-05T13:48:14"/>
    <m/>
    <x v="3"/>
  </r>
  <r>
    <x v="0"/>
    <s v="46002631"/>
    <s v="NB TORRENT 2009"/>
    <x v="3"/>
    <s v="JUG"/>
    <x v="0"/>
    <s v="ESP"/>
    <s v="54954770L"/>
    <s v="LÓPEZ TORRES"/>
    <s v="PABLO"/>
    <d v="2008-08-27T00:00:00"/>
    <d v="2022-10-05T13:48:14"/>
    <m/>
    <x v="3"/>
  </r>
  <r>
    <x v="0"/>
    <s v="46002631"/>
    <s v="NB TORRENT 2009"/>
    <x v="3"/>
    <s v="JUG"/>
    <x v="0"/>
    <s v="ESP"/>
    <s v="54424730Z"/>
    <s v="COMBA DELGADO"/>
    <s v="PEDRO"/>
    <d v="2008-08-11T00:00:00"/>
    <d v="2022-10-05T13:48:14"/>
    <m/>
    <x v="3"/>
  </r>
  <r>
    <x v="0"/>
    <s v="46002631"/>
    <s v="NB TORRENT 2009"/>
    <x v="3"/>
    <s v="JUG"/>
    <x v="0"/>
    <s v="ESP"/>
    <s v="53894458F"/>
    <s v="MORENO CASTELLANOS"/>
    <s v="ADAM"/>
    <d v="2008-07-07T00:00:00"/>
    <d v="2022-10-05T13:48:14"/>
    <m/>
    <x v="3"/>
  </r>
  <r>
    <x v="0"/>
    <s v="46002631"/>
    <s v="NB TORRENT 2009"/>
    <x v="3"/>
    <s v="JUG"/>
    <x v="0"/>
    <s v="ESP"/>
    <s v="54425972Z"/>
    <s v="MEDINA SEGARRA"/>
    <s v="JOSE"/>
    <d v="2007-12-17T00:00:00"/>
    <d v="2022-10-14T15:29:24"/>
    <m/>
    <x v="2"/>
  </r>
  <r>
    <x v="0"/>
    <s v="46002631"/>
    <s v="NB TORRENT 2009"/>
    <x v="3"/>
    <s v="JUG"/>
    <x v="0"/>
    <s v="ITA"/>
    <s v="Y4896203T"/>
    <s v="VELAZCO"/>
    <s v="JEREMIAS THIAGO"/>
    <d v="2007-03-10T00:00:00"/>
    <d v="2022-10-17T08:47:21"/>
    <m/>
    <x v="2"/>
  </r>
  <r>
    <x v="1"/>
    <s v="46002631"/>
    <s v="NB TORRENT 2009"/>
    <x v="3"/>
    <s v="JUG"/>
    <x v="0"/>
    <s v="ESP"/>
    <s v="54526086D"/>
    <s v="BAENA SAIZ"/>
    <s v="AARON"/>
    <d v="2008-02-09T00:00:00"/>
    <d v="2023-10-04T13:46:04"/>
    <m/>
    <x v="3"/>
  </r>
  <r>
    <x v="1"/>
    <s v="46002631"/>
    <s v="NB TORRENT 2009"/>
    <x v="3"/>
    <s v="JUG"/>
    <x v="0"/>
    <s v="ESP"/>
    <s v="55445941W"/>
    <s v="ANDREU SAIZ"/>
    <s v="ADRIAN"/>
    <d v="2008-08-17T00:00:00"/>
    <d v="2023-10-04T13:46:04"/>
    <m/>
    <x v="3"/>
  </r>
  <r>
    <x v="1"/>
    <s v="46002631"/>
    <s v="NB TORRENT 2009"/>
    <x v="3"/>
    <s v="JUG"/>
    <x v="0"/>
    <s v="ESP"/>
    <s v="54526426G"/>
    <s v="LERMA ESPARCIA"/>
    <s v="ERNESTO"/>
    <d v="2008-08-20T00:00:00"/>
    <d v="2023-10-04T13:46:04"/>
    <m/>
    <x v="3"/>
  </r>
  <r>
    <x v="1"/>
    <s v="46002631"/>
    <s v="NB TORRENT 2009"/>
    <x v="3"/>
    <s v="JUG"/>
    <x v="0"/>
    <s v="ESP"/>
    <s v="54525298A"/>
    <s v="SANCHEZ CUADRADO"/>
    <s v="FRANCISCO JAVIER"/>
    <d v="2008-03-11T00:00:00"/>
    <d v="2023-10-04T13:46:04"/>
    <m/>
    <x v="3"/>
  </r>
  <r>
    <x v="1"/>
    <s v="46002631"/>
    <s v="NB TORRENT 2009"/>
    <x v="3"/>
    <s v="JUG"/>
    <x v="0"/>
    <s v="ITA"/>
    <s v="Y0653112H"/>
    <s v="GARAFFONI ITCE"/>
    <s v="GIANFRANCO"/>
    <d v="2008-01-26T00:00:00"/>
    <d v="2023-10-04T13:46:04"/>
    <m/>
    <x v="3"/>
  </r>
  <r>
    <x v="1"/>
    <s v="46002631"/>
    <s v="NB TORRENT 2009"/>
    <x v="3"/>
    <s v="JUG"/>
    <x v="0"/>
    <s v="ESP"/>
    <s v="53885055B"/>
    <s v="BENLLOCH BAUTISTA"/>
    <s v="HECTOR"/>
    <d v="2008-12-15T00:00:00"/>
    <d v="2023-10-04T13:46:04"/>
    <m/>
    <x v="3"/>
  </r>
  <r>
    <x v="1"/>
    <s v="46002631"/>
    <s v="NB TORRENT 2009"/>
    <x v="3"/>
    <s v="JUG"/>
    <x v="0"/>
    <s v="ESP"/>
    <s v="55447576G"/>
    <s v="BORDERIA VALERO"/>
    <s v="MARCOS"/>
    <d v="2009-09-17T00:00:00"/>
    <d v="2023-10-04T13:46:04"/>
    <m/>
    <x v="5"/>
  </r>
  <r>
    <x v="1"/>
    <s v="46002631"/>
    <s v="NB TORRENT 2009"/>
    <x v="3"/>
    <s v="JUG"/>
    <x v="0"/>
    <s v="ESP"/>
    <s v="54527206W"/>
    <s v="RODRIGUEZ ASENSI"/>
    <s v="LUCAS"/>
    <d v="2009-11-10T00:00:00"/>
    <d v="2023-10-04T13:46:04"/>
    <m/>
    <x v="5"/>
  </r>
  <r>
    <x v="1"/>
    <s v="46002631"/>
    <s v="NB TORRENT 2009"/>
    <x v="3"/>
    <s v="JUG"/>
    <x v="0"/>
    <s v="ESP"/>
    <s v="53887410C"/>
    <s v="CAMPILLO CHINER"/>
    <s v="PAU"/>
    <d v="2008-05-28T00:00:00"/>
    <d v="2023-10-06T00:00:00"/>
    <m/>
    <x v="3"/>
  </r>
  <r>
    <x v="1"/>
    <s v="46002631"/>
    <s v="NB TORRENT 2009"/>
    <x v="3"/>
    <s v="JUG"/>
    <x v="0"/>
    <s v="ESP"/>
    <s v="55445955Q"/>
    <s v="NAVARRO RAMIREZ"/>
    <s v="JOAN"/>
    <d v="2008-01-27T00:00:00"/>
    <d v="2023-10-06T00:00:00"/>
    <m/>
    <x v="3"/>
  </r>
  <r>
    <x v="1"/>
    <s v="46002631"/>
    <s v="NB TORRENT 2009"/>
    <x v="3"/>
    <s v="JUG"/>
    <x v="0"/>
    <s v="ESP"/>
    <s v="26662164N"/>
    <s v="GARCIA ARACIL"/>
    <s v="XIMO"/>
    <d v="2009-03-09T00:00:00"/>
    <d v="2024-01-10T14:52:43"/>
    <m/>
    <x v="5"/>
  </r>
  <r>
    <x v="2"/>
    <s v="46002631"/>
    <s v="NB TORRENT 2009"/>
    <x v="3"/>
    <s v="JUG"/>
    <x v="0"/>
    <s v="ESP"/>
    <s v="55447743X"/>
    <s v="GENOVES GARCIA"/>
    <s v="MARIO"/>
    <d v="2010-08-04T00:00:00"/>
    <d v="2024-10-02T16:21:23"/>
    <m/>
    <x v="4"/>
  </r>
  <r>
    <x v="2"/>
    <s v="46002631"/>
    <s v="NB TORRENT 2009"/>
    <x v="3"/>
    <s v="JUG"/>
    <x v="0"/>
    <s v="ESP"/>
    <s v="54425602N"/>
    <s v="RUBIO PARRA"/>
    <s v="UNAI"/>
    <d v="2010-10-21T00:00:00"/>
    <d v="2024-10-02T16:21:23"/>
    <m/>
    <x v="4"/>
  </r>
  <r>
    <x v="2"/>
    <s v="46002631"/>
    <s v="NB TORRENT 2009"/>
    <x v="3"/>
    <s v="JUG"/>
    <x v="0"/>
    <s v="ESP"/>
    <s v="54525531y"/>
    <s v="PICAZO GONZALEZ"/>
    <s v="JAVIER"/>
    <d v="2010-05-05T00:00:00"/>
    <d v="2024-10-02T16:21:23"/>
    <m/>
    <x v="4"/>
  </r>
  <r>
    <x v="2"/>
    <s v="46002631"/>
    <s v="NB TORRENT 2009"/>
    <x v="3"/>
    <s v="JUG"/>
    <x v="0"/>
    <s v="ESP"/>
    <s v="54425967D"/>
    <s v="MARTÍNEZ SEVILLANO"/>
    <s v="JOSE MARÍA"/>
    <d v="2010-11-30T00:00:00"/>
    <d v="2024-10-02T16:21:23"/>
    <m/>
    <x v="4"/>
  </r>
  <r>
    <x v="2"/>
    <s v="46002631"/>
    <s v="NB TORRENT 2009"/>
    <x v="3"/>
    <s v="JUG"/>
    <x v="0"/>
    <s v="ESP"/>
    <s v="54425883V"/>
    <s v="BENITO RUBIO"/>
    <s v="LUCA"/>
    <d v="2009-10-16T00:00:00"/>
    <d v="2024-10-02T16:21:23"/>
    <m/>
    <x v="5"/>
  </r>
  <r>
    <x v="2"/>
    <s v="46002631"/>
    <s v="NB TORRENT 2009"/>
    <x v="3"/>
    <s v="JUG"/>
    <x v="0"/>
    <s v="ESP"/>
    <s v="54424399M"/>
    <s v="DEL SAZ ORTI"/>
    <s v="MARC"/>
    <d v="2010-08-09T00:00:00"/>
    <d v="2024-10-02T16:21:23"/>
    <m/>
    <x v="4"/>
  </r>
  <r>
    <x v="2"/>
    <s v="46002631"/>
    <s v="NB TORRENT 2009"/>
    <x v="3"/>
    <s v="JUG"/>
    <x v="0"/>
    <s v="ESP"/>
    <s v="54527206W"/>
    <s v="RODRIGUEZ ASENSI"/>
    <s v="LUCAS"/>
    <d v="2009-11-10T00:00:00"/>
    <d v="2024-10-02T16:21:23"/>
    <m/>
    <x v="5"/>
  </r>
  <r>
    <x v="2"/>
    <s v="46002631"/>
    <s v="NB TORRENT 2009"/>
    <x v="3"/>
    <s v="JUG"/>
    <x v="0"/>
    <s v="ESP"/>
    <s v="55447576G"/>
    <s v="BORDERIA VALERO"/>
    <s v="MARCOS"/>
    <d v="2009-09-17T00:00:00"/>
    <d v="2024-10-02T16:21:23"/>
    <m/>
    <x v="5"/>
  </r>
  <r>
    <x v="2"/>
    <s v="46002631"/>
    <s v="NB TORRENT 2009"/>
    <x v="3"/>
    <s v="JUG"/>
    <x v="0"/>
    <s v="ESP"/>
    <s v="54953404X"/>
    <s v="BARBERA LOPEZ"/>
    <s v="ALVARO"/>
    <d v="2010-11-26T00:00:00"/>
    <d v="2024-10-02T16:21:23"/>
    <m/>
    <x v="4"/>
  </r>
  <r>
    <x v="2"/>
    <s v="46002631"/>
    <s v="NB TORRENT 2009"/>
    <x v="3"/>
    <s v="JUG"/>
    <x v="0"/>
    <s v="ESP"/>
    <s v="03159213w"/>
    <s v="REGAL LIEBANA"/>
    <s v="GUILLEM"/>
    <d v="2009-10-13T00:00:00"/>
    <d v="2024-10-02T16:21:23"/>
    <m/>
    <x v="5"/>
  </r>
  <r>
    <x v="2"/>
    <s v="46002631"/>
    <s v="NB TORRENT 2009"/>
    <x v="3"/>
    <s v="JUG"/>
    <x v="0"/>
    <s v="ESP"/>
    <s v="44933546X"/>
    <s v="ORTEGA CAMARA"/>
    <s v="SAMUEL"/>
    <d v="2010-04-01T00:00:00"/>
    <d v="2024-10-02T16:21:23"/>
    <m/>
    <x v="4"/>
  </r>
  <r>
    <x v="2"/>
    <s v="46002631"/>
    <s v="NB TORRENT 2009"/>
    <x v="3"/>
    <s v="JUG"/>
    <x v="0"/>
    <s v="ESP"/>
    <s v="53891582Y"/>
    <s v="MONTOLIU MIRALLES"/>
    <s v="MARC BESUFEKAD"/>
    <d v="2009-10-25T00:00:00"/>
    <d v="2024-10-02T16:21:23"/>
    <m/>
    <x v="5"/>
  </r>
  <r>
    <x v="0"/>
    <s v="46002632"/>
    <s v="ESCOLA BASQUET NB TORRENT 2016"/>
    <x v="8"/>
    <s v="JUG"/>
    <x v="0"/>
    <s v="ESP"/>
    <s v="50594645G"/>
    <s v="UMAÑA MURIEL"/>
    <s v="ALEJANDRO"/>
    <d v="2013-04-09T00:00:00"/>
    <d v="2022-10-17T10:16:32"/>
    <m/>
    <x v="23"/>
  </r>
  <r>
    <x v="0"/>
    <s v="46002632"/>
    <s v="ESCOLA BASQUET NB TORRENT 2016"/>
    <x v="8"/>
    <s v="JUG"/>
    <x v="0"/>
    <s v="ESP"/>
    <s v="54953009Y"/>
    <s v="PUERTA MORA"/>
    <s v="DANIEL"/>
    <d v="2014-04-18T00:00:00"/>
    <d v="2022-10-17T10:16:32"/>
    <m/>
    <x v="24"/>
  </r>
  <r>
    <x v="0"/>
    <s v="46002632"/>
    <s v="ESCOLA BASQUET NB TORRENT 2016"/>
    <x v="8"/>
    <s v="JUG"/>
    <x v="0"/>
    <s v="ESP"/>
    <s v="54525290H"/>
    <s v="MORENO CARCELEN"/>
    <s v="ENZO"/>
    <d v="2014-11-30T00:00:00"/>
    <d v="2022-10-17T10:16:32"/>
    <m/>
    <x v="24"/>
  </r>
  <r>
    <x v="0"/>
    <s v="46002632"/>
    <s v="ESCOLA BASQUET NB TORRENT 2016"/>
    <x v="8"/>
    <s v="JUG"/>
    <x v="1"/>
    <s v="ESP"/>
    <s v="55446583T"/>
    <s v="SALAZAR LARICCHIA"/>
    <s v="ISABELLA"/>
    <d v="2013-03-04T00:00:00"/>
    <d v="2022-10-17T10:16:32"/>
    <m/>
    <x v="23"/>
  </r>
  <r>
    <x v="0"/>
    <s v="46002632"/>
    <s v="ESCOLA BASQUET NB TORRENT 2016"/>
    <x v="8"/>
    <s v="JUG"/>
    <x v="0"/>
    <s v="ESP"/>
    <s v="55330677Z"/>
    <s v="CONTRERAS TORRES"/>
    <s v="MARC"/>
    <d v="2014-05-16T00:00:00"/>
    <d v="2022-10-17T10:16:32"/>
    <m/>
    <x v="24"/>
  </r>
  <r>
    <x v="0"/>
    <s v="46002632"/>
    <s v="ESCOLA BASQUET NB TORRENT 2016"/>
    <x v="8"/>
    <s v="JUG"/>
    <x v="1"/>
    <s v="ESP"/>
    <s v="54527009N"/>
    <s v="PLANELLS BERMELL"/>
    <s v="MARTA"/>
    <d v="2014-11-22T00:00:00"/>
    <d v="2022-10-17T10:16:32"/>
    <m/>
    <x v="24"/>
  </r>
  <r>
    <x v="0"/>
    <s v="46002632"/>
    <s v="ESCOLA BASQUET NB TORRENT 2016"/>
    <x v="8"/>
    <s v="JUG"/>
    <x v="0"/>
    <s v="ESP"/>
    <s v="44947495K"/>
    <s v="CASAS FRIAS"/>
    <s v="MARTIN"/>
    <d v="2013-08-20T00:00:00"/>
    <d v="2022-10-17T10:16:32"/>
    <m/>
    <x v="23"/>
  </r>
  <r>
    <x v="0"/>
    <s v="46002632"/>
    <s v="ESCOLA BASQUET NB TORRENT 2016"/>
    <x v="8"/>
    <s v="JUG"/>
    <x v="0"/>
    <s v="ESP"/>
    <s v="54952822A"/>
    <s v="SANCHEZ MERENCIO"/>
    <s v="MIQUEL"/>
    <d v="2014-08-11T00:00:00"/>
    <d v="2022-10-17T10:16:32"/>
    <m/>
    <x v="24"/>
  </r>
  <r>
    <x v="0"/>
    <s v="46002632"/>
    <s v="ESCOLA BASQUET NB TORRENT 2016"/>
    <x v="8"/>
    <s v="JUG"/>
    <x v="1"/>
    <s v="ESP"/>
    <s v="54424600E"/>
    <s v="BAENA DE CARVALHO"/>
    <s v="NICOLE"/>
    <d v="2013-10-18T00:00:00"/>
    <d v="2022-10-17T10:16:32"/>
    <m/>
    <x v="23"/>
  </r>
  <r>
    <x v="0"/>
    <s v="46002632"/>
    <s v="ESCOLA BASQUET NB TORRENT 2016"/>
    <x v="8"/>
    <s v="JUG"/>
    <x v="1"/>
    <s v="ESP"/>
    <s v="54527006D"/>
    <s v="AROCAS HERRERO"/>
    <s v="SARA"/>
    <d v="2013-03-29T00:00:00"/>
    <d v="2022-10-17T10:16:32"/>
    <m/>
    <x v="23"/>
  </r>
  <r>
    <x v="0"/>
    <s v="46002632"/>
    <s v="ESCOLA BASQUET NB TORRENT 2016"/>
    <x v="8"/>
    <s v="JUG"/>
    <x v="0"/>
    <s v="ESP"/>
    <s v="55448968Q"/>
    <s v="SNORGAARD SINCLAIR"/>
    <s v="THOMAS BENJAMIN"/>
    <d v="2014-12-11T00:00:00"/>
    <d v="2022-10-17T10:16:32"/>
    <m/>
    <x v="24"/>
  </r>
  <r>
    <x v="0"/>
    <s v="46002632"/>
    <s v="ESCOLA BASQUET NB TORRENT 2016"/>
    <x v="8"/>
    <s v="JUG"/>
    <x v="0"/>
    <s v="ESP"/>
    <s v="03195853A"/>
    <s v="SOW ARELLANO"/>
    <s v="VICENZO"/>
    <d v="2014-10-05T00:00:00"/>
    <d v="2022-10-17T10:16:32"/>
    <m/>
    <x v="24"/>
  </r>
  <r>
    <x v="0"/>
    <s v="46002632"/>
    <s v="ESCOLA BASQUET NB TORRENT 2016"/>
    <x v="8"/>
    <s v="JUG"/>
    <x v="0"/>
    <s v="ESP"/>
    <s v="55449991G"/>
    <s v="CINTAS BERNAT"/>
    <s v="MARC ANTONI"/>
    <d v="2013-11-06T00:00:00"/>
    <d v="2022-10-17T10:16:32"/>
    <m/>
    <x v="23"/>
  </r>
  <r>
    <x v="0"/>
    <s v="46002632"/>
    <s v="ESCOLA BASQUET NB TORRENT 2016"/>
    <x v="8"/>
    <s v="JUG"/>
    <x v="0"/>
    <s v="ESP"/>
    <s v="11127417V"/>
    <s v="FERNÁNDEZ HEREDIA"/>
    <s v="ENRIQUE"/>
    <d v="2013-10-09T00:00:00"/>
    <d v="2022-10-20T11:52:30"/>
    <m/>
    <x v="23"/>
  </r>
  <r>
    <x v="0"/>
    <s v="46002632"/>
    <s v="ESCOLA BASQUET NB TORRENT 2016"/>
    <x v="8"/>
    <s v="JUG"/>
    <x v="0"/>
    <s v="ESP"/>
    <s v="11160662G"/>
    <s v="MARTINEZ ESPINOSA"/>
    <s v="JOSE"/>
    <d v="2014-02-13T00:00:00"/>
    <d v="2022-11-30T16:09:26"/>
    <m/>
    <x v="24"/>
  </r>
  <r>
    <x v="1"/>
    <s v="46002632"/>
    <s v="ESCOLA BASQUET NB TORRENT 2016"/>
    <x v="8"/>
    <s v="JUG"/>
    <x v="0"/>
    <s v="ESP"/>
    <s v="11160385A"/>
    <s v="COLLADO CONEJO"/>
    <s v="ANGEL"/>
    <d v="2014-06-13T00:00:00"/>
    <d v="2023-10-17T11:30:15"/>
    <m/>
    <x v="24"/>
  </r>
  <r>
    <x v="1"/>
    <s v="46002632"/>
    <s v="ESCOLA BASQUET NB TORRENT 2016"/>
    <x v="8"/>
    <s v="JUG"/>
    <x v="0"/>
    <s v="ESP"/>
    <s v="55445017K"/>
    <s v="OJEDA MONASTERIO"/>
    <s v="HUGO MANUEL"/>
    <d v="2014-09-30T00:00:00"/>
    <d v="2023-10-17T11:30:15"/>
    <m/>
    <x v="24"/>
  </r>
  <r>
    <x v="1"/>
    <s v="46002632"/>
    <s v="ESCOLA BASQUET NB TORRENT 2016"/>
    <x v="8"/>
    <s v="JUG"/>
    <x v="0"/>
    <s v="ESP"/>
    <s v="13176238K"/>
    <s v="RECIO VILLALTA"/>
    <s v="IVAN"/>
    <d v="2015-12-09T00:00:00"/>
    <d v="2023-10-17T11:30:15"/>
    <m/>
    <x v="26"/>
  </r>
  <r>
    <x v="1"/>
    <s v="46002632"/>
    <s v="ESCOLA BASQUET NB TORRENT 2016"/>
    <x v="8"/>
    <s v="JUG"/>
    <x v="0"/>
    <s v="ESP"/>
    <s v="54525836N"/>
    <s v="GARRIDO SERENO"/>
    <s v="MARCO"/>
    <d v="2015-06-19T00:00:00"/>
    <d v="2023-10-17T11:30:15"/>
    <m/>
    <x v="26"/>
  </r>
  <r>
    <x v="1"/>
    <s v="46002632"/>
    <s v="ESCOLA BASQUET NB TORRENT 2016"/>
    <x v="8"/>
    <s v="JUG"/>
    <x v="0"/>
    <s v="ESP"/>
    <s v="55446582E"/>
    <s v="SALAZAR LARICCHIA"/>
    <s v="SEBASTIAN"/>
    <d v="2015-05-02T00:00:00"/>
    <d v="2023-10-17T11:30:15"/>
    <m/>
    <x v="26"/>
  </r>
  <r>
    <x v="1"/>
    <s v="46002632"/>
    <s v="ESCOLA BASQUET NB TORRENT 2016"/>
    <x v="8"/>
    <s v="JUG"/>
    <x v="0"/>
    <s v="ESP"/>
    <s v="26627284T"/>
    <s v="RUBIO SANSANO"/>
    <s v="PAU"/>
    <d v="2015-02-05T00:00:00"/>
    <d v="2023-10-17T11:30:15"/>
    <m/>
    <x v="26"/>
  </r>
  <r>
    <x v="1"/>
    <s v="46002632"/>
    <s v="ESCOLA BASQUET NB TORRENT 2016"/>
    <x v="8"/>
    <s v="JUG"/>
    <x v="0"/>
    <s v="ESP"/>
    <s v="54955549Q"/>
    <s v="MONTOYA FUSTER"/>
    <s v="MARC"/>
    <d v="2015-02-22T00:00:00"/>
    <d v="2023-10-17T11:30:15"/>
    <m/>
    <x v="26"/>
  </r>
  <r>
    <x v="1"/>
    <s v="46002632"/>
    <s v="ESCOLA BASQUET NB TORRENT 2016"/>
    <x v="8"/>
    <s v="JUG"/>
    <x v="0"/>
    <s v="ESP"/>
    <s v="54525724S"/>
    <s v="RODRIGUEZ CANO"/>
    <s v="PABLO"/>
    <d v="2015-02-02T00:00:00"/>
    <d v="2023-10-17T11:30:15"/>
    <m/>
    <x v="26"/>
  </r>
  <r>
    <x v="1"/>
    <s v="46002632"/>
    <s v="ESCOLA BASQUET NB TORRENT 2016"/>
    <x v="8"/>
    <s v="JUG"/>
    <x v="0"/>
    <s v="ESP"/>
    <s v="54952681T"/>
    <s v="ESCUDERO BAENA"/>
    <s v="SERGIO"/>
    <d v="2015-07-19T00:00:00"/>
    <d v="2023-10-17T11:30:15"/>
    <m/>
    <x v="26"/>
  </r>
  <r>
    <x v="1"/>
    <s v="46002632"/>
    <s v="ESCOLA BASQUET NB TORRENT 2016"/>
    <x v="8"/>
    <s v="JUG"/>
    <x v="0"/>
    <s v="ESP"/>
    <s v="54955097R"/>
    <s v="SANTAMARIA LOZANO"/>
    <s v="OLIVER"/>
    <d v="2015-05-30T00:00:00"/>
    <d v="2023-10-17T11:30:15"/>
    <m/>
    <x v="26"/>
  </r>
  <r>
    <x v="1"/>
    <s v="46002632"/>
    <s v="ESCOLA BASQUET NB TORRENT 2016"/>
    <x v="8"/>
    <s v="JUG"/>
    <x v="0"/>
    <s v="ESP"/>
    <s v="54953009Y"/>
    <s v="PUERTA MORA"/>
    <s v="DANIEL"/>
    <d v="2014-04-18T00:00:00"/>
    <d v="2023-10-17T11:30:15"/>
    <m/>
    <x v="24"/>
  </r>
  <r>
    <x v="1"/>
    <s v="46002632"/>
    <s v="ESCOLA BASQUET NB TORRENT 2016"/>
    <x v="8"/>
    <s v="JUG"/>
    <x v="0"/>
    <s v="ROU"/>
    <s v="Y4699331P"/>
    <s v="IORDAN"/>
    <s v="KEVIN GABRIEL"/>
    <d v="2015-08-11T00:00:00"/>
    <d v="2023-10-18T12:03:17"/>
    <m/>
    <x v="26"/>
  </r>
  <r>
    <x v="1"/>
    <s v="46002632"/>
    <s v="ESCOLA BASQUET NB TORRENT 2016"/>
    <x v="8"/>
    <s v="JUG"/>
    <x v="0"/>
    <s v="ROU"/>
    <s v="Y4699258Z"/>
    <s v="IORDAN"/>
    <s v="ERIK MIHAI"/>
    <d v="2015-08-11T00:00:00"/>
    <d v="2023-10-18T12:11:30"/>
    <m/>
    <x v="26"/>
  </r>
  <r>
    <x v="1"/>
    <s v="46002632"/>
    <s v="ESCOLA BASQUET NB TORRENT 2016"/>
    <x v="8"/>
    <s v="JUG"/>
    <x v="0"/>
    <s v="ITA"/>
    <s v="Y5682420P"/>
    <s v="SCHIATTARELLA"/>
    <s v="MATTEO DAVID"/>
    <d v="2014-02-14T00:00:00"/>
    <d v="2023-10-26T08:34:18"/>
    <m/>
    <x v="24"/>
  </r>
  <r>
    <x v="2"/>
    <s v="46002632"/>
    <s v="ESCOLA BASQUET NB TORRENT 2016"/>
    <x v="64"/>
    <s v="JUG"/>
    <x v="0"/>
    <s v="ESP"/>
    <s v="15523714W"/>
    <s v="BLANCO MARTINEZ"/>
    <s v="ADRIAN"/>
    <d v="2016-08-25T00:00:00"/>
    <d v="2024-10-30T00:00:00"/>
    <m/>
    <x v="27"/>
  </r>
  <r>
    <x v="2"/>
    <s v="46002632"/>
    <s v="ESCOLA BASQUET NB TORRENT 2016"/>
    <x v="64"/>
    <s v="JUG"/>
    <x v="0"/>
    <s v="ESP"/>
    <s v="27369887W"/>
    <s v="CARAZO ALVAREZ"/>
    <s v="FEDERICO"/>
    <d v="2016-12-11T00:00:00"/>
    <d v="2024-10-30T00:00:00"/>
    <m/>
    <x v="27"/>
  </r>
  <r>
    <x v="2"/>
    <s v="46002632"/>
    <s v="ESCOLA BASQUET NB TORRENT 2016"/>
    <x v="64"/>
    <s v="JUG"/>
    <x v="0"/>
    <s v="ESP"/>
    <s v="27372648A"/>
    <s v="GARCIA PEREZ"/>
    <s v="ALEJANDRO"/>
    <d v="2016-10-13T00:00:00"/>
    <d v="2024-10-30T00:00:00"/>
    <m/>
    <x v="27"/>
  </r>
  <r>
    <x v="2"/>
    <s v="46002632"/>
    <s v="ESCOLA BASQUET NB TORRENT 2016"/>
    <x v="64"/>
    <s v="JUG"/>
    <x v="0"/>
    <s v="ESP"/>
    <s v="Y6107752R"/>
    <s v="MORA CASTILLO"/>
    <s v="GIANMARCO"/>
    <d v="2016-04-05T00:00:00"/>
    <d v="2024-10-30T00:00:00"/>
    <m/>
    <x v="27"/>
  </r>
  <r>
    <x v="2"/>
    <s v="46002632"/>
    <s v="ESCOLA BASQUET NB TORRENT 2016"/>
    <x v="64"/>
    <s v="JUG"/>
    <x v="0"/>
    <s v="ESP"/>
    <s v="11129986X"/>
    <s v="NECULA DIACONU"/>
    <s v="DENIS"/>
    <d v="2016-04-25T00:00:00"/>
    <d v="2024-10-30T00:00:00"/>
    <m/>
    <x v="27"/>
  </r>
  <r>
    <x v="2"/>
    <s v="46002632"/>
    <s v="ESCOLA BASQUET NB TORRENT 2016"/>
    <x v="64"/>
    <s v="JUG"/>
    <x v="1"/>
    <s v="ESP"/>
    <s v="10253986B"/>
    <s v="RAGA SOLA"/>
    <s v="LARA"/>
    <d v="2016-09-20T00:00:00"/>
    <d v="2024-10-30T00:00:00"/>
    <m/>
    <x v="27"/>
  </r>
  <r>
    <x v="2"/>
    <s v="46002632"/>
    <s v="ESCOLA BASQUET NB TORRENT 2016"/>
    <x v="64"/>
    <s v="JUG"/>
    <x v="0"/>
    <s v="ESP"/>
    <s v="54954077Q"/>
    <s v="RAMIREZ FERNANDEZ"/>
    <s v="JAUME"/>
    <d v="2016-01-07T00:00:00"/>
    <d v="2024-10-30T00:00:00"/>
    <m/>
    <x v="27"/>
  </r>
  <r>
    <x v="2"/>
    <s v="46002632"/>
    <s v="ESCOLA BASQUET NB TORRENT 2016"/>
    <x v="64"/>
    <s v="JUG"/>
    <x v="1"/>
    <s v="ESP"/>
    <s v="54952730A"/>
    <s v="RODRIGUEZ CANO"/>
    <s v="ALEJANDRA"/>
    <d v="2016-12-20T00:00:00"/>
    <d v="2024-10-30T00:00:00"/>
    <m/>
    <x v="27"/>
  </r>
  <r>
    <x v="2"/>
    <s v="46002632"/>
    <s v="ESCOLA BASQUET NB TORRENT 2016"/>
    <x v="64"/>
    <s v="JUG"/>
    <x v="0"/>
    <s v="ESP"/>
    <s v="54954594G"/>
    <s v="SERNA ACERA"/>
    <s v="NICOLA HIRO"/>
    <d v="2016-05-06T00:00:00"/>
    <d v="2024-10-30T00:00:00"/>
    <m/>
    <x v="27"/>
  </r>
  <r>
    <x v="2"/>
    <s v="46002632"/>
    <s v="ESCOLA BASQUET NB TORRENT 2016"/>
    <x v="64"/>
    <s v="JUG"/>
    <x v="0"/>
    <s v="ESP"/>
    <s v="13999146N"/>
    <s v="SOSPEDRA CARPINTERO"/>
    <s v="EDGAR"/>
    <d v="2016-08-03T00:00:00"/>
    <d v="2024-10-30T00:00:00"/>
    <m/>
    <x v="27"/>
  </r>
  <r>
    <x v="2"/>
    <s v="46002632"/>
    <s v="ESCOLA BASQUET NB TORRENT 2016"/>
    <x v="64"/>
    <s v="JUG"/>
    <x v="0"/>
    <s v="ESP"/>
    <s v="11160002B"/>
    <s v="FORMENT ESTEVE"/>
    <s v="HUGO"/>
    <d v="2016-12-21T00:00:00"/>
    <d v="2025-04-04T15:11:41"/>
    <m/>
    <x v="27"/>
  </r>
  <r>
    <x v="2"/>
    <s v="46002632"/>
    <s v="ESCOLA BASQUET NB TORRENT 2016"/>
    <x v="64"/>
    <s v="JUG"/>
    <x v="0"/>
    <s v="ESP"/>
    <s v="26940712F"/>
    <s v="SOLER CHINER"/>
    <s v="GAEL"/>
    <d v="2016-09-23T00:00:00"/>
    <d v="2025-04-04T16:53:37"/>
    <m/>
    <x v="27"/>
  </r>
  <r>
    <x v="2"/>
    <s v="46002632"/>
    <s v="ESCOLA BASQUET NB TORRENT 2016"/>
    <x v="64"/>
    <s v="JUG"/>
    <x v="0"/>
    <s v="ESP"/>
    <s v="55447959L"/>
    <s v="RAEYMAEKERS NIETO"/>
    <s v="AITOR"/>
    <d v="2016-09-20T00:00:00"/>
    <d v="2025-04-04T16:54:08"/>
    <m/>
    <x v="27"/>
  </r>
  <r>
    <x v="2"/>
    <s v="46002632"/>
    <s v="ESCOLA BASQUET NB TORRENT 2016"/>
    <x v="64"/>
    <s v="JUG"/>
    <x v="0"/>
    <s v="ESP"/>
    <s v="11160910E"/>
    <s v="DE SALAZAR MARCILLA"/>
    <s v="POL"/>
    <d v="2016-07-11T00:00:00"/>
    <d v="2025-04-04T16:54:23"/>
    <m/>
    <x v="27"/>
  </r>
  <r>
    <x v="0"/>
    <s v="46002633"/>
    <s v="NB TORRENT C"/>
    <x v="28"/>
    <s v="JUG"/>
    <x v="0"/>
    <s v="ESP"/>
    <s v="53883524K"/>
    <s v="PALOP MEDINA"/>
    <s v="EDUARDO"/>
    <d v="2003-02-28T00:00:00"/>
    <d v="2022-09-30T12:57:04"/>
    <m/>
    <x v="8"/>
  </r>
  <r>
    <x v="0"/>
    <s v="46002633"/>
    <s v="NB TORRENT C"/>
    <x v="28"/>
    <s v="JUG"/>
    <x v="0"/>
    <s v="ESP"/>
    <s v="53883525E"/>
    <s v="PALOP MEDINA"/>
    <s v="JAVIER"/>
    <d v="2003-02-28T00:00:00"/>
    <d v="2022-09-30T12:57:04"/>
    <m/>
    <x v="8"/>
  </r>
  <r>
    <x v="0"/>
    <s v="46002633"/>
    <s v="NB TORRENT C"/>
    <x v="28"/>
    <s v="JUG"/>
    <x v="0"/>
    <s v="ESP"/>
    <s v="53884013G"/>
    <s v="MEDINA MORA"/>
    <s v="SANTIAGO"/>
    <d v="2003-08-06T00:00:00"/>
    <d v="2022-09-30T12:57:04"/>
    <m/>
    <x v="8"/>
  </r>
  <r>
    <x v="0"/>
    <s v="46002633"/>
    <s v="NB TORRENT C"/>
    <x v="28"/>
    <s v="JUG"/>
    <x v="0"/>
    <s v="ESP"/>
    <s v="53883782A"/>
    <s v="CAMPOS CRUZ"/>
    <s v="GUILLERMO"/>
    <d v="2004-01-14T00:00:00"/>
    <d v="2022-09-30T12:57:04"/>
    <m/>
    <x v="10"/>
  </r>
  <r>
    <x v="0"/>
    <s v="46002633"/>
    <s v="NB TORRENT C"/>
    <x v="28"/>
    <s v="JUG"/>
    <x v="0"/>
    <s v="ESP"/>
    <s v="53880952W"/>
    <s v="PLAZA CASERO"/>
    <s v="MANUEL"/>
    <d v="2004-08-28T00:00:00"/>
    <d v="2022-09-30T12:57:04"/>
    <m/>
    <x v="10"/>
  </r>
  <r>
    <x v="0"/>
    <s v="46002633"/>
    <s v="NB TORRENT C"/>
    <x v="28"/>
    <s v="JUG"/>
    <x v="0"/>
    <s v="ESP"/>
    <s v="23935894R"/>
    <s v="GONZALEZ GUILLEM"/>
    <s v="SERGI"/>
    <d v="2003-12-30T00:00:00"/>
    <d v="2022-09-30T12:57:04"/>
    <m/>
    <x v="8"/>
  </r>
  <r>
    <x v="0"/>
    <s v="46002633"/>
    <s v="NB TORRENT C"/>
    <x v="28"/>
    <s v="JUG"/>
    <x v="0"/>
    <s v="ESP"/>
    <s v="49267565R"/>
    <s v="SOLER CARRIO"/>
    <s v="LUCA"/>
    <d v="2002-05-22T00:00:00"/>
    <d v="2022-09-30T12:57:04"/>
    <d v="2023-06-02T00:00:00"/>
    <x v="25"/>
  </r>
  <r>
    <x v="0"/>
    <s v="46002633"/>
    <s v="NB TORRENT C"/>
    <x v="28"/>
    <s v="JUG"/>
    <x v="0"/>
    <s v="ESP"/>
    <s v="54425970N"/>
    <s v="MEDINA SEGARRA"/>
    <s v="MIGUEL"/>
    <d v="2003-04-16T00:00:00"/>
    <d v="2022-09-30T12:57:04"/>
    <m/>
    <x v="8"/>
  </r>
  <r>
    <x v="0"/>
    <s v="46002633"/>
    <s v="NB TORRENT C"/>
    <x v="28"/>
    <s v="JUG"/>
    <x v="0"/>
    <s v="SEN"/>
    <s v="Y6862744H"/>
    <s v="DIOP"/>
    <s v="BOUBACAR"/>
    <d v="2001-03-12T00:00:00"/>
    <d v="2023-03-22T12:34:12"/>
    <m/>
    <x v="17"/>
  </r>
  <r>
    <x v="1"/>
    <s v="46002633"/>
    <s v="NB TORRENT C"/>
    <x v="28"/>
    <s v="JUG"/>
    <x v="0"/>
    <s v="ESP"/>
    <s v="53884091J"/>
    <s v="CALERO BAUTISTA"/>
    <s v="JORGE"/>
    <d v="2003-08-12T00:00:00"/>
    <d v="2023-09-22T16:43:14"/>
    <m/>
    <x v="8"/>
  </r>
  <r>
    <x v="1"/>
    <s v="46002633"/>
    <s v="NB TORRENT C"/>
    <x v="28"/>
    <s v="JUG"/>
    <x v="0"/>
    <s v="ESP"/>
    <s v="53884384F"/>
    <s v="MEDINA MORA"/>
    <s v="JORDI"/>
    <d v="2005-12-09T00:00:00"/>
    <d v="2023-09-22T16:43:14"/>
    <m/>
    <x v="0"/>
  </r>
  <r>
    <x v="1"/>
    <s v="46002633"/>
    <s v="NB TORRENT C"/>
    <x v="28"/>
    <s v="JUG"/>
    <x v="0"/>
    <s v="ESP"/>
    <s v="53881860J"/>
    <s v="SALCEDO MARTI"/>
    <s v="JOAN"/>
    <d v="2005-12-31T00:00:00"/>
    <d v="2023-09-22T16:43:14"/>
    <m/>
    <x v="0"/>
  </r>
  <r>
    <x v="1"/>
    <s v="46002633"/>
    <s v="NB TORRENT C"/>
    <x v="28"/>
    <s v="JUG"/>
    <x v="0"/>
    <s v="ESP"/>
    <s v="53893881M"/>
    <s v="ALBO FOLGADO"/>
    <s v="PAU"/>
    <d v="2005-03-07T00:00:00"/>
    <d v="2023-09-22T16:43:14"/>
    <m/>
    <x v="0"/>
  </r>
  <r>
    <x v="1"/>
    <s v="46002633"/>
    <s v="NB TORRENT C"/>
    <x v="28"/>
    <s v="JUG"/>
    <x v="0"/>
    <s v="ESP"/>
    <s v="54423829X"/>
    <s v="LASERNA RUBIO"/>
    <s v="UNAI"/>
    <d v="2005-11-24T00:00:00"/>
    <d v="2023-09-22T16:43:14"/>
    <m/>
    <x v="0"/>
  </r>
  <r>
    <x v="1"/>
    <s v="46002633"/>
    <s v="NB TORRENT C"/>
    <x v="28"/>
    <s v="JUG"/>
    <x v="0"/>
    <s v="ESP"/>
    <s v="54425170V"/>
    <s v="JIMENEZ CASADO"/>
    <s v="ALEJANDRO"/>
    <d v="2003-05-19T00:00:00"/>
    <d v="2023-09-22T16:43:14"/>
    <m/>
    <x v="8"/>
  </r>
  <r>
    <x v="1"/>
    <s v="46002633"/>
    <s v="NB TORRENT C"/>
    <x v="28"/>
    <s v="JUG"/>
    <x v="0"/>
    <s v="ESP"/>
    <s v="54525997N"/>
    <s v="CARBONELL LAGO"/>
    <s v="JOSE ANTONIO"/>
    <d v="2003-11-24T00:00:00"/>
    <d v="2023-09-22T16:43:14"/>
    <m/>
    <x v="8"/>
  </r>
  <r>
    <x v="1"/>
    <s v="46002633"/>
    <s v="NB TORRENT C"/>
    <x v="28"/>
    <s v="JUG"/>
    <x v="0"/>
    <s v="ESP"/>
    <s v="53883525E"/>
    <s v="PALOP MEDINA"/>
    <s v="JAVIER"/>
    <d v="2003-02-28T00:00:00"/>
    <d v="2023-09-22T16:43:14"/>
    <m/>
    <x v="8"/>
  </r>
  <r>
    <x v="1"/>
    <s v="46002633"/>
    <s v="NB TORRENT C"/>
    <x v="28"/>
    <s v="JUG"/>
    <x v="0"/>
    <s v="ESP"/>
    <s v="53880952W"/>
    <s v="PLAZA CASERO"/>
    <s v="MANUEL"/>
    <d v="2004-08-28T00:00:00"/>
    <d v="2023-09-22T16:43:14"/>
    <m/>
    <x v="10"/>
  </r>
  <r>
    <x v="1"/>
    <s v="46002633"/>
    <s v="NB TORRENT C"/>
    <x v="28"/>
    <s v="JUG"/>
    <x v="0"/>
    <s v="ESP"/>
    <s v="54425970N"/>
    <s v="MEDINA SEGARRA"/>
    <s v="MIGUEL"/>
    <d v="2003-04-16T00:00:00"/>
    <d v="2023-09-22T16:43:14"/>
    <m/>
    <x v="8"/>
  </r>
  <r>
    <x v="1"/>
    <s v="46002633"/>
    <s v="NB TORRENT C"/>
    <x v="28"/>
    <s v="JUG"/>
    <x v="0"/>
    <s v="ESP"/>
    <s v="53884013G"/>
    <s v="MEDINA MORA"/>
    <s v="SANTIAGO"/>
    <d v="2003-08-06T00:00:00"/>
    <d v="2023-09-22T16:43:14"/>
    <m/>
    <x v="8"/>
  </r>
  <r>
    <x v="1"/>
    <s v="46002633"/>
    <s v="NB TORRENT C"/>
    <x v="28"/>
    <s v="JUG"/>
    <x v="0"/>
    <s v="ESP"/>
    <s v="53891024T"/>
    <s v="LANCHARRO GINER"/>
    <s v="MARIO"/>
    <d v="2003-06-11T00:00:00"/>
    <d v="2023-10-06T13:44:42"/>
    <m/>
    <x v="8"/>
  </r>
  <r>
    <x v="1"/>
    <s v="46002633"/>
    <s v="NB TORRENT C"/>
    <x v="28"/>
    <s v="JUG"/>
    <x v="0"/>
    <s v="ESP"/>
    <s v="53885182T"/>
    <s v="GUIMERA VILANOVA"/>
    <s v="CARLOS BERNARDO"/>
    <d v="1997-07-23T00:00:00"/>
    <d v="2023-11-03T11:55:34"/>
    <m/>
    <x v="13"/>
  </r>
  <r>
    <x v="1"/>
    <s v="46002633"/>
    <s v="NB TORRENT C"/>
    <x v="28"/>
    <s v="JUG"/>
    <x v="0"/>
    <s v="ESP"/>
    <s v="53883782A"/>
    <s v="CAMPOS CRUZ"/>
    <s v="GUILLERMO"/>
    <d v="2004-01-14T00:00:00"/>
    <d v="2024-03-05T12:45:01"/>
    <m/>
    <x v="10"/>
  </r>
  <r>
    <x v="2"/>
    <s v="46002633"/>
    <s v="NB TORRENT C"/>
    <x v="19"/>
    <s v="JUG"/>
    <x v="0"/>
    <s v="ESP"/>
    <s v="53893421M"/>
    <s v="PALACIOS REMOHI"/>
    <s v="ALBERTO"/>
    <d v="2006-12-01T00:00:00"/>
    <d v="2024-09-06T08:51:20"/>
    <m/>
    <x v="1"/>
  </r>
  <r>
    <x v="2"/>
    <s v="46002633"/>
    <s v="NB TORRENT C"/>
    <x v="19"/>
    <s v="JUG"/>
    <x v="0"/>
    <s v="ESP"/>
    <s v="48712714W"/>
    <s v="HERNANDEZ MAS"/>
    <s v="PABLO JAVIER"/>
    <d v="2006-01-04T00:00:00"/>
    <d v="2024-09-06T08:51:20"/>
    <m/>
    <x v="1"/>
  </r>
  <r>
    <x v="2"/>
    <s v="46002633"/>
    <s v="NB TORRENT C"/>
    <x v="19"/>
    <s v="JUG"/>
    <x v="0"/>
    <s v="ESP"/>
    <s v="54425170V"/>
    <s v="JIMENEZ CASADO"/>
    <s v="ALEJANDRO"/>
    <d v="2003-05-19T00:00:00"/>
    <d v="2024-09-06T08:51:20"/>
    <m/>
    <x v="8"/>
  </r>
  <r>
    <x v="2"/>
    <s v="46002633"/>
    <s v="NB TORRENT C"/>
    <x v="19"/>
    <s v="JUG"/>
    <x v="0"/>
    <s v="ESP"/>
    <s v="53885182T"/>
    <s v="GUIMERA VILANOVA"/>
    <s v="CARLOS BERNARDO"/>
    <d v="1997-07-23T00:00:00"/>
    <d v="2024-09-06T08:51:20"/>
    <m/>
    <x v="13"/>
  </r>
  <r>
    <x v="2"/>
    <s v="46002633"/>
    <s v="NB TORRENT C"/>
    <x v="19"/>
    <s v="JUG"/>
    <x v="0"/>
    <s v="ESP"/>
    <s v="53883782A"/>
    <s v="CAMPOS CRUZ"/>
    <s v="GUILLERMO"/>
    <d v="2004-01-14T00:00:00"/>
    <d v="2024-09-06T08:51:20"/>
    <m/>
    <x v="10"/>
  </r>
  <r>
    <x v="2"/>
    <s v="46002633"/>
    <s v="NB TORRENT C"/>
    <x v="19"/>
    <s v="JUG"/>
    <x v="0"/>
    <s v="ESP"/>
    <s v="53884384F"/>
    <s v="MEDINA MORA"/>
    <s v="JORDI"/>
    <d v="2005-12-09T00:00:00"/>
    <d v="2024-09-06T08:51:20"/>
    <m/>
    <x v="0"/>
  </r>
  <r>
    <x v="2"/>
    <s v="46002633"/>
    <s v="NB TORRENT C"/>
    <x v="19"/>
    <s v="JUG"/>
    <x v="0"/>
    <s v="ESP"/>
    <s v="53884091J"/>
    <s v="CALERO BAUTISTA"/>
    <s v="JORGE"/>
    <d v="2003-08-12T00:00:00"/>
    <d v="2024-09-06T08:51:20"/>
    <m/>
    <x v="8"/>
  </r>
  <r>
    <x v="2"/>
    <s v="46002633"/>
    <s v="NB TORRENT C"/>
    <x v="19"/>
    <s v="JUG"/>
    <x v="0"/>
    <s v="ESP"/>
    <s v="54525997N"/>
    <s v="CARBONELL LAGO"/>
    <s v="JOSE ANTONIO"/>
    <d v="2003-11-24T00:00:00"/>
    <d v="2024-09-06T08:51:20"/>
    <m/>
    <x v="8"/>
  </r>
  <r>
    <x v="2"/>
    <s v="46002633"/>
    <s v="NB TORRENT C"/>
    <x v="19"/>
    <s v="JUG"/>
    <x v="0"/>
    <s v="ESP"/>
    <s v="53880952W"/>
    <s v="PLAZA CASERO"/>
    <s v="MANUEL"/>
    <d v="2004-08-28T00:00:00"/>
    <d v="2024-09-06T08:51:20"/>
    <m/>
    <x v="10"/>
  </r>
  <r>
    <x v="2"/>
    <s v="46002633"/>
    <s v="NB TORRENT C"/>
    <x v="19"/>
    <s v="JUG"/>
    <x v="0"/>
    <s v="ESP"/>
    <s v="54425970N"/>
    <s v="MEDINA SEGARRA"/>
    <s v="MIGUEL"/>
    <d v="2003-04-16T00:00:00"/>
    <d v="2024-09-06T08:51:20"/>
    <m/>
    <x v="8"/>
  </r>
  <r>
    <x v="2"/>
    <s v="46002633"/>
    <s v="NB TORRENT C"/>
    <x v="19"/>
    <s v="JUG"/>
    <x v="0"/>
    <s v="ESP"/>
    <s v="53893881M"/>
    <s v="ALBO FOLGADO"/>
    <s v="PAU"/>
    <d v="2005-03-07T00:00:00"/>
    <d v="2024-09-06T08:51:20"/>
    <m/>
    <x v="0"/>
  </r>
  <r>
    <x v="2"/>
    <s v="46002633"/>
    <s v="NB TORRENT C"/>
    <x v="19"/>
    <s v="JUG"/>
    <x v="0"/>
    <s v="ESP"/>
    <s v="53884013G"/>
    <s v="MEDINA MORA"/>
    <s v="SANTIAGO"/>
    <d v="2003-08-06T00:00:00"/>
    <d v="2024-09-06T08:51:20"/>
    <m/>
    <x v="8"/>
  </r>
  <r>
    <x v="2"/>
    <s v="46002633"/>
    <s v="NB TORRENT C"/>
    <x v="19"/>
    <s v="JUG"/>
    <x v="0"/>
    <s v="ESP"/>
    <s v="54423829X"/>
    <s v="LASERNA RUBIO"/>
    <s v="UNAI"/>
    <d v="2005-11-24T00:00:00"/>
    <d v="2024-09-06T08:51:20"/>
    <m/>
    <x v="0"/>
  </r>
  <r>
    <x v="2"/>
    <s v="46002633"/>
    <s v="NB TORRENT C"/>
    <x v="19"/>
    <s v="JUG"/>
    <x v="0"/>
    <s v="ESP"/>
    <s v="54425294A"/>
    <s v="MARCO CATALA"/>
    <s v="HECTOR"/>
    <d v="2006-04-10T00:00:00"/>
    <d v="2024-09-06T08:51:20"/>
    <m/>
    <x v="1"/>
  </r>
  <r>
    <x v="0"/>
    <s v="46002634"/>
    <s v="NB TORRENT 2010"/>
    <x v="27"/>
    <s v="JUG"/>
    <x v="0"/>
    <s v="ESP"/>
    <s v="54425575P"/>
    <s v="GIMENO BALLESTER"/>
    <s v="ADRIAN"/>
    <d v="2004-04-12T00:00:00"/>
    <d v="2022-09-30T12:57:49"/>
    <m/>
    <x v="10"/>
  </r>
  <r>
    <x v="0"/>
    <s v="46002634"/>
    <s v="NB TORRENT 2010"/>
    <x v="27"/>
    <s v="JUG"/>
    <x v="0"/>
    <s v="ESP"/>
    <s v="53885661L"/>
    <s v="PEREZ GARCIA"/>
    <s v="AGUSTIN"/>
    <d v="2004-08-12T00:00:00"/>
    <d v="2022-09-30T12:57:49"/>
    <m/>
    <x v="10"/>
  </r>
  <r>
    <x v="0"/>
    <s v="46002634"/>
    <s v="NB TORRENT 2010"/>
    <x v="27"/>
    <s v="JUG"/>
    <x v="0"/>
    <s v="ESP"/>
    <s v="53876921L"/>
    <s v="MARTINEZ SEGARRA"/>
    <s v="CHRISTIAN"/>
    <d v="2004-05-18T00:00:00"/>
    <d v="2022-09-30T12:57:49"/>
    <m/>
    <x v="10"/>
  </r>
  <r>
    <x v="0"/>
    <s v="46002634"/>
    <s v="NB TORRENT 2010"/>
    <x v="27"/>
    <s v="JUG"/>
    <x v="0"/>
    <s v="ESP"/>
    <s v="54425170V"/>
    <s v="JIMENEZ CASADO"/>
    <s v="ALEJANDRO"/>
    <d v="2003-05-19T00:00:00"/>
    <d v="2022-09-30T12:57:49"/>
    <m/>
    <x v="8"/>
  </r>
  <r>
    <x v="0"/>
    <s v="46002634"/>
    <s v="NB TORRENT 2010"/>
    <x v="27"/>
    <s v="JUG"/>
    <x v="0"/>
    <s v="ESP"/>
    <s v="53883507G"/>
    <s v="JOAQUIN ANDREU"/>
    <s v="JORGE"/>
    <d v="1997-06-04T00:00:00"/>
    <d v="2022-09-30T12:57:49"/>
    <m/>
    <x v="13"/>
  </r>
  <r>
    <x v="0"/>
    <s v="46002634"/>
    <s v="NB TORRENT 2010"/>
    <x v="27"/>
    <s v="JUG"/>
    <x v="0"/>
    <s v="ESP"/>
    <s v="48589523E"/>
    <s v="SOTO CANCINO"/>
    <s v="DANIEL"/>
    <d v="2004-08-25T00:00:00"/>
    <d v="2022-09-30T12:57:49"/>
    <m/>
    <x v="10"/>
  </r>
  <r>
    <x v="0"/>
    <s v="46002634"/>
    <s v="NB TORRENT 2010"/>
    <x v="27"/>
    <s v="JUG"/>
    <x v="0"/>
    <s v="ESP"/>
    <s v="53884776P"/>
    <s v="GOMEZ LOPEZ"/>
    <s v="ALVARO"/>
    <d v="2003-12-29T00:00:00"/>
    <d v="2022-09-30T12:57:49"/>
    <m/>
    <x v="8"/>
  </r>
  <r>
    <x v="0"/>
    <s v="46002634"/>
    <s v="NB TORRENT 2010"/>
    <x v="27"/>
    <s v="JUG"/>
    <x v="0"/>
    <s v="ESP"/>
    <s v="54525997N"/>
    <s v="CARBONELL LAGO"/>
    <s v="JOSE ANTONIO"/>
    <d v="2003-11-24T00:00:00"/>
    <d v="2022-09-30T12:57:49"/>
    <m/>
    <x v="8"/>
  </r>
  <r>
    <x v="0"/>
    <s v="46002634"/>
    <s v="NB TORRENT 2010"/>
    <x v="27"/>
    <s v="JUG"/>
    <x v="0"/>
    <s v="ESP"/>
    <s v="53891024T"/>
    <s v="LANCHARRO GINER"/>
    <s v="MARIO"/>
    <d v="2003-06-11T00:00:00"/>
    <d v="2022-09-30T12:57:49"/>
    <m/>
    <x v="8"/>
  </r>
  <r>
    <x v="0"/>
    <s v="46002634"/>
    <s v="NB TORRENT 2010"/>
    <x v="27"/>
    <s v="JUG"/>
    <x v="0"/>
    <s v="ESP"/>
    <s v="53878396E"/>
    <s v="VIZCAINO RUIZ"/>
    <s v="RAUL"/>
    <d v="2003-11-07T00:00:00"/>
    <d v="2022-09-30T12:57:49"/>
    <m/>
    <x v="8"/>
  </r>
  <r>
    <x v="0"/>
    <s v="46002634"/>
    <s v="NB TORRENT 2010"/>
    <x v="27"/>
    <s v="JUG"/>
    <x v="0"/>
    <s v="ESP"/>
    <s v="54525720B"/>
    <s v="HABA MORENO"/>
    <s v="ROBERTO"/>
    <d v="2003-03-02T00:00:00"/>
    <d v="2022-10-05T13:53:12"/>
    <m/>
    <x v="8"/>
  </r>
  <r>
    <x v="0"/>
    <s v="46002634"/>
    <s v="NB TORRENT 2010"/>
    <x v="27"/>
    <s v="JUG"/>
    <x v="0"/>
    <s v="ESP"/>
    <s v="54426212R"/>
    <s v="TAZA VILLAPLANA"/>
    <s v="PABLO"/>
    <d v="2002-10-02T00:00:00"/>
    <d v="2022-10-26T11:07:41"/>
    <m/>
    <x v="25"/>
  </r>
  <r>
    <x v="1"/>
    <s v="46002634"/>
    <s v="NB TORRENT 2010"/>
    <x v="65"/>
    <s v="JUG"/>
    <x v="0"/>
    <s v="ESP"/>
    <s v="54425883V"/>
    <s v="BENITO RUBIO"/>
    <s v="LUCA"/>
    <d v="2009-10-16T00:00:00"/>
    <d v="2023-10-17T13:49:05"/>
    <m/>
    <x v="5"/>
  </r>
  <r>
    <x v="1"/>
    <s v="46002634"/>
    <s v="NB TORRENT 2010"/>
    <x v="65"/>
    <s v="JUG"/>
    <x v="0"/>
    <s v="ESP"/>
    <s v="53889550K"/>
    <s v="NAVARRO LEGUA"/>
    <s v="LUCAS"/>
    <d v="2009-04-07T00:00:00"/>
    <d v="2023-10-17T13:49:05"/>
    <m/>
    <x v="5"/>
  </r>
  <r>
    <x v="1"/>
    <s v="46002634"/>
    <s v="NB TORRENT 2010"/>
    <x v="65"/>
    <s v="JUG"/>
    <x v="0"/>
    <s v="ROU"/>
    <s v="059109132"/>
    <s v="IORDAN"/>
    <s v="PATRIK ALEXANDRU"/>
    <d v="2009-12-12T00:00:00"/>
    <d v="2023-10-17T13:49:05"/>
    <m/>
    <x v="5"/>
  </r>
  <r>
    <x v="1"/>
    <s v="46002634"/>
    <s v="NB TORRENT 2010"/>
    <x v="65"/>
    <s v="JUG"/>
    <x v="0"/>
    <s v="FRA"/>
    <s v="22HE87879"/>
    <s v="VIVES"/>
    <s v="DIEGO"/>
    <d v="2008-11-28T00:00:00"/>
    <d v="2023-10-17T13:49:05"/>
    <m/>
    <x v="3"/>
  </r>
  <r>
    <x v="1"/>
    <s v="46002634"/>
    <s v="NB TORRENT 2010"/>
    <x v="65"/>
    <s v="JUG"/>
    <x v="0"/>
    <s v="ESP"/>
    <s v="53882645Q"/>
    <s v="MEDJAHED JAME"/>
    <s v="YASIR"/>
    <d v="2009-05-05T00:00:00"/>
    <d v="2023-10-17T13:49:05"/>
    <m/>
    <x v="5"/>
  </r>
  <r>
    <x v="1"/>
    <s v="46002634"/>
    <s v="NB TORRENT 2010"/>
    <x v="65"/>
    <s v="JUG"/>
    <x v="0"/>
    <s v="ESP"/>
    <s v="53890470K"/>
    <s v="LIMA DA COSTA"/>
    <s v="ENZO ANDRES"/>
    <d v="2009-09-28T00:00:00"/>
    <d v="2023-10-17T13:49:05"/>
    <m/>
    <x v="5"/>
  </r>
  <r>
    <x v="1"/>
    <s v="46002634"/>
    <s v="NB TORRENT 2010"/>
    <x v="65"/>
    <s v="JUG"/>
    <x v="0"/>
    <s v="ESP"/>
    <s v="53892357E"/>
    <s v="PAREJA SORIANO"/>
    <s v="ADRIAN"/>
    <d v="2009-05-19T00:00:00"/>
    <d v="2023-10-23T00:00:00"/>
    <m/>
    <x v="5"/>
  </r>
  <r>
    <x v="1"/>
    <s v="46002634"/>
    <s v="NB TORRENT 2010"/>
    <x v="65"/>
    <s v="JUG"/>
    <x v="0"/>
    <s v="ESP"/>
    <s v="53891582Y"/>
    <s v="MONTOLIU MIRALLES"/>
    <s v="MARC BESUFEKAD"/>
    <d v="2009-10-25T00:00:00"/>
    <d v="2023-10-23T00:00:00"/>
    <m/>
    <x v="5"/>
  </r>
  <r>
    <x v="1"/>
    <s v="46002634"/>
    <s v="NB TORRENT 2010"/>
    <x v="65"/>
    <s v="JUG"/>
    <x v="0"/>
    <s v="ESP"/>
    <s v="54952291R"/>
    <s v="MUÑOZ SOTO"/>
    <s v="JAVIER"/>
    <d v="2008-12-04T00:00:00"/>
    <d v="2023-10-23T00:00:00"/>
    <m/>
    <x v="3"/>
  </r>
  <r>
    <x v="1"/>
    <s v="46002634"/>
    <s v="NB TORRENT 2010"/>
    <x v="65"/>
    <s v="JUG"/>
    <x v="0"/>
    <s v="ESP"/>
    <s v="54426844N"/>
    <s v="MENGÍBAR SÁEZ"/>
    <s v="LUCAS"/>
    <d v="2009-08-06T00:00:00"/>
    <d v="2023-10-24T00:00:00"/>
    <m/>
    <x v="5"/>
  </r>
  <r>
    <x v="2"/>
    <s v="46002634"/>
    <s v="NB TORRENT 2010"/>
    <x v="65"/>
    <s v="JUG"/>
    <x v="0"/>
    <s v="ESP"/>
    <s v="13997223K"/>
    <s v="BALLESTEROS GARCIA"/>
    <s v="NICOLAS"/>
    <d v="2010-07-15T00:00:00"/>
    <d v="2024-10-30T00:00:00"/>
    <m/>
    <x v="4"/>
  </r>
  <r>
    <x v="2"/>
    <s v="46002634"/>
    <s v="NB TORRENT 2010"/>
    <x v="65"/>
    <s v="JUG"/>
    <x v="0"/>
    <s v="ESP"/>
    <s v="54952572Y"/>
    <s v="CABALLERO SOLERA"/>
    <s v="HECTOR"/>
    <d v="2010-12-31T00:00:00"/>
    <d v="2024-10-30T00:00:00"/>
    <m/>
    <x v="4"/>
  </r>
  <r>
    <x v="2"/>
    <s v="46002634"/>
    <s v="NB TORRENT 2010"/>
    <x v="65"/>
    <s v="JUG"/>
    <x v="0"/>
    <s v="ESP"/>
    <s v="461034402683"/>
    <s v="GASCO PEREZ"/>
    <s v="JOSE"/>
    <d v="2010-11-18T00:00:00"/>
    <d v="2024-10-30T00:00:00"/>
    <m/>
    <x v="4"/>
  </r>
  <r>
    <x v="2"/>
    <s v="46002634"/>
    <s v="NB TORRENT 2010"/>
    <x v="65"/>
    <s v="JUG"/>
    <x v="0"/>
    <s v="ESP"/>
    <s v="55449006P"/>
    <s v="HIGGINS CRIADO"/>
    <s v="DAVID"/>
    <d v="2010-11-28T00:00:00"/>
    <d v="2024-10-30T00:00:00"/>
    <m/>
    <x v="4"/>
  </r>
  <r>
    <x v="2"/>
    <s v="46002634"/>
    <s v="NB TORRENT 2010"/>
    <x v="65"/>
    <s v="JUG"/>
    <x v="0"/>
    <s v="ESP"/>
    <s v="53888798M"/>
    <s v="MARTÍNEZ GIMÉNEZ"/>
    <s v="HUGO"/>
    <d v="2010-09-23T00:00:00"/>
    <d v="2024-10-30T00:00:00"/>
    <m/>
    <x v="4"/>
  </r>
  <r>
    <x v="2"/>
    <s v="46002634"/>
    <s v="NB TORRENT 2010"/>
    <x v="65"/>
    <s v="JUG"/>
    <x v="0"/>
    <s v="ESP"/>
    <s v="53889138T"/>
    <s v="MARTINEZ TOVAR"/>
    <s v="MIGUEL"/>
    <d v="2010-01-13T00:00:00"/>
    <d v="2024-10-30T00:00:00"/>
    <m/>
    <x v="4"/>
  </r>
  <r>
    <x v="2"/>
    <s v="46002634"/>
    <s v="NB TORRENT 2010"/>
    <x v="65"/>
    <s v="JUG"/>
    <x v="0"/>
    <s v="ESP"/>
    <s v="53892357E"/>
    <s v="PAREJA SORIANO"/>
    <s v="ADRIAN"/>
    <d v="2009-05-19T00:00:00"/>
    <d v="2024-10-30T00:00:00"/>
    <m/>
    <x v="5"/>
  </r>
  <r>
    <x v="2"/>
    <s v="46002634"/>
    <s v="NB TORRENT 2010"/>
    <x v="65"/>
    <s v="JUG"/>
    <x v="0"/>
    <s v="VEN"/>
    <s v="E25818037"/>
    <s v="PITTOL MARQUIZ"/>
    <s v="ELIAN JOSUE"/>
    <d v="2010-12-07T00:00:00"/>
    <d v="2024-10-30T00:00:00"/>
    <m/>
    <x v="4"/>
  </r>
  <r>
    <x v="2"/>
    <s v="46002634"/>
    <s v="NB TORRENT 2010"/>
    <x v="65"/>
    <s v="JUG"/>
    <x v="0"/>
    <s v="ESP"/>
    <s v="55449100X"/>
    <s v="POZO MAICAS"/>
    <s v="ANGEL"/>
    <d v="2010-10-08T00:00:00"/>
    <d v="2024-10-30T00:00:00"/>
    <m/>
    <x v="4"/>
  </r>
  <r>
    <x v="2"/>
    <s v="46002634"/>
    <s v="NB TORRENT 2010"/>
    <x v="65"/>
    <s v="JUG"/>
    <x v="0"/>
    <s v="ESP"/>
    <s v="54955495P"/>
    <s v="RAMOS ASENSIO"/>
    <s v="DAVID"/>
    <d v="2010-11-13T00:00:00"/>
    <d v="2024-10-30T00:00:00"/>
    <m/>
    <x v="4"/>
  </r>
  <r>
    <x v="2"/>
    <s v="46002634"/>
    <s v="NB TORRENT 2010"/>
    <x v="65"/>
    <s v="JUG"/>
    <x v="0"/>
    <s v="ESP"/>
    <s v="03198611R"/>
    <s v="SEGURADO RAMIREZ"/>
    <s v="SANTIAGO JOSE"/>
    <d v="2009-09-04T00:00:00"/>
    <d v="2024-10-30T00:00:00"/>
    <m/>
    <x v="5"/>
  </r>
  <r>
    <x v="2"/>
    <s v="46002634"/>
    <s v="NB TORRENT 2010"/>
    <x v="65"/>
    <s v="JUG"/>
    <x v="0"/>
    <s v="ESP"/>
    <s v="03195488Y"/>
    <s v="TEJERO PUCHOL"/>
    <s v="AITOR"/>
    <d v="2010-08-28T00:00:00"/>
    <d v="2024-10-30T00:00:00"/>
    <m/>
    <x v="4"/>
  </r>
  <r>
    <x v="2"/>
    <s v="46002634"/>
    <s v="NB TORRENT 2010"/>
    <x v="65"/>
    <s v="JUG"/>
    <x v="0"/>
    <s v="ESP"/>
    <s v="53887352p"/>
    <s v="VILATA MUÑOZ"/>
    <s v="ANTON"/>
    <d v="2010-06-25T00:00:00"/>
    <d v="2025-01-09T15:33:22"/>
    <m/>
    <x v="4"/>
  </r>
  <r>
    <x v="2"/>
    <s v="46002634"/>
    <s v="NB TORRENT 2010"/>
    <x v="65"/>
    <s v="JUG"/>
    <x v="0"/>
    <s v="ESP"/>
    <s v="49573427D"/>
    <s v="ORON MORO"/>
    <s v="IVAN"/>
    <d v="2010-01-02T00:00:00"/>
    <d v="2025-01-17T08:40:27"/>
    <m/>
    <x v="4"/>
  </r>
  <r>
    <x v="0"/>
    <s v="46002635"/>
    <s v="ESCOLA BASQUET NB TORRENT"/>
    <x v="3"/>
    <s v="JUG"/>
    <x v="0"/>
    <s v="ESP"/>
    <s v="55445941W"/>
    <s v="ANDREU SAIZ"/>
    <s v="ADRIAN"/>
    <d v="2008-08-17T00:00:00"/>
    <d v="2022-10-06T08:15:00"/>
    <m/>
    <x v="3"/>
  </r>
  <r>
    <x v="0"/>
    <s v="46002635"/>
    <s v="ESCOLA BASQUET NB TORRENT"/>
    <x v="3"/>
    <s v="JUG"/>
    <x v="0"/>
    <s v="ESP"/>
    <s v="54528355R"/>
    <s v="LOPEZ CEBRIAN"/>
    <s v="ALEJANDRO"/>
    <d v="2008-05-23T00:00:00"/>
    <d v="2022-10-06T08:15:00"/>
    <m/>
    <x v="3"/>
  </r>
  <r>
    <x v="0"/>
    <s v="46002635"/>
    <s v="ESCOLA BASQUET NB TORRENT"/>
    <x v="3"/>
    <s v="JUG"/>
    <x v="0"/>
    <s v="ESP"/>
    <s v="47743156D"/>
    <s v="HENAO SALDARRIAGA"/>
    <s v="ENMANUEL"/>
    <d v="2008-03-11T00:00:00"/>
    <d v="2022-10-06T08:15:00"/>
    <m/>
    <x v="3"/>
  </r>
  <r>
    <x v="0"/>
    <s v="46002635"/>
    <s v="ESCOLA BASQUET NB TORRENT"/>
    <x v="3"/>
    <s v="JUG"/>
    <x v="0"/>
    <s v="ITA"/>
    <s v="Y0653112H"/>
    <s v="GARAFFONI ITCE"/>
    <s v="GIANFRANCO"/>
    <d v="2008-01-26T00:00:00"/>
    <d v="2022-10-06T08:15:00"/>
    <m/>
    <x v="3"/>
  </r>
  <r>
    <x v="0"/>
    <s v="46002635"/>
    <s v="ESCOLA BASQUET NB TORRENT"/>
    <x v="3"/>
    <s v="JUG"/>
    <x v="0"/>
    <s v="ESP"/>
    <s v="55445955Q"/>
    <s v="NAVARRO RAMIREZ"/>
    <s v="JOAN"/>
    <d v="2008-01-27T00:00:00"/>
    <d v="2022-10-06T08:15:00"/>
    <m/>
    <x v="3"/>
  </r>
  <r>
    <x v="0"/>
    <s v="46002635"/>
    <s v="ESCOLA BASQUET NB TORRENT"/>
    <x v="3"/>
    <s v="JUG"/>
    <x v="0"/>
    <s v="ESP"/>
    <s v="53885017L"/>
    <s v="MORA CONTRERAS"/>
    <s v="JORGE"/>
    <d v="2008-09-14T00:00:00"/>
    <d v="2022-10-06T08:15:00"/>
    <m/>
    <x v="3"/>
  </r>
  <r>
    <x v="0"/>
    <s v="46002635"/>
    <s v="ESCOLA BASQUET NB TORRENT"/>
    <x v="3"/>
    <s v="JUG"/>
    <x v="0"/>
    <s v="ESP"/>
    <s v="55445682L"/>
    <s v="BALLESTERO ARREAZA"/>
    <s v="FRANCISCO"/>
    <d v="2008-09-05T00:00:00"/>
    <d v="2022-10-06T08:15:00"/>
    <m/>
    <x v="3"/>
  </r>
  <r>
    <x v="0"/>
    <s v="46002635"/>
    <s v="ESCOLA BASQUET NB TORRENT"/>
    <x v="3"/>
    <s v="JUG"/>
    <x v="0"/>
    <s v="ESP"/>
    <s v="54525298A"/>
    <s v="SANCHEZ CUADRADO"/>
    <s v="FRANCISCO JAVIER"/>
    <d v="2008-03-11T00:00:00"/>
    <d v="2022-10-06T08:15:00"/>
    <m/>
    <x v="3"/>
  </r>
  <r>
    <x v="0"/>
    <s v="46002635"/>
    <s v="ESCOLA BASQUET NB TORRENT"/>
    <x v="3"/>
    <s v="JUG"/>
    <x v="0"/>
    <s v="ESP"/>
    <s v="54526426G"/>
    <s v="LERMA ESPARCIA"/>
    <s v="ERNESTO"/>
    <d v="2008-08-20T00:00:00"/>
    <d v="2022-10-06T08:15:00"/>
    <m/>
    <x v="3"/>
  </r>
  <r>
    <x v="0"/>
    <s v="46002635"/>
    <s v="ESCOLA BASQUET NB TORRENT"/>
    <x v="3"/>
    <s v="JUG"/>
    <x v="0"/>
    <s v="ESP"/>
    <s v="53883583B"/>
    <s v="FERRER COMES"/>
    <s v="MARCOS"/>
    <d v="2008-03-06T00:00:00"/>
    <d v="2022-10-06T08:15:00"/>
    <m/>
    <x v="3"/>
  </r>
  <r>
    <x v="0"/>
    <s v="46002635"/>
    <s v="ESCOLA BASQUET NB TORRENT"/>
    <x v="3"/>
    <s v="JUG"/>
    <x v="0"/>
    <s v="ESP"/>
    <s v="53885055B"/>
    <s v="BENLLOCH BAUTISTA"/>
    <s v="HECTOR"/>
    <d v="2008-12-15T00:00:00"/>
    <d v="2022-10-06T08:15:00"/>
    <m/>
    <x v="3"/>
  </r>
  <r>
    <x v="0"/>
    <s v="46002635"/>
    <s v="ESCOLA BASQUET NB TORRENT"/>
    <x v="3"/>
    <s v="JUG"/>
    <x v="0"/>
    <s v="ESP"/>
    <s v="54526086D"/>
    <s v="BAENA SAIZ"/>
    <s v="AARON"/>
    <d v="2008-02-09T00:00:00"/>
    <d v="2022-10-06T08:15:00"/>
    <m/>
    <x v="3"/>
  </r>
  <r>
    <x v="0"/>
    <s v="46002635"/>
    <s v="ESCOLA BASQUET NB TORRENT"/>
    <x v="3"/>
    <s v="JUG"/>
    <x v="0"/>
    <s v="ESP"/>
    <s v="49571191G"/>
    <s v="PASCUAL RODRIGO"/>
    <s v="DANIEL"/>
    <d v="2008-07-31T00:00:00"/>
    <d v="2022-10-06T08:15:00"/>
    <m/>
    <x v="3"/>
  </r>
  <r>
    <x v="0"/>
    <s v="46002635"/>
    <s v="ESCOLA BASQUET NB TORRENT"/>
    <x v="3"/>
    <s v="JUG"/>
    <x v="0"/>
    <s v="ESP"/>
    <s v="03155120A"/>
    <s v="VENTIMILLA CHEN"/>
    <s v="ADRIAN YUAN"/>
    <d v="2008-10-04T00:00:00"/>
    <d v="2023-03-07T11:56:52"/>
    <m/>
    <x v="3"/>
  </r>
  <r>
    <x v="0"/>
    <s v="46002635"/>
    <s v="ESCOLA BASQUET NB TORRENT"/>
    <x v="3"/>
    <s v="JUG"/>
    <x v="0"/>
    <s v="ESP"/>
    <s v="54423310C"/>
    <s v="HERVAS MIGUEL"/>
    <s v="PABLO"/>
    <d v="2008-12-07T00:00:00"/>
    <d v="2023-03-07T11:57:18"/>
    <m/>
    <x v="3"/>
  </r>
  <r>
    <x v="0"/>
    <s v="46002636"/>
    <s v="NB TORRENT E ESCOLA EL DRAC"/>
    <x v="2"/>
    <s v="JUG"/>
    <x v="0"/>
    <s v="ESP"/>
    <s v="53894108W"/>
    <s v="LOPEZ ANDREU"/>
    <s v="ALVARO"/>
    <d v="2010-09-25T00:00:00"/>
    <d v="2022-10-07T13:21:22"/>
    <m/>
    <x v="4"/>
  </r>
  <r>
    <x v="0"/>
    <s v="46002636"/>
    <s v="NB TORRENT E ESCOLA EL DRAC"/>
    <x v="2"/>
    <s v="JUG"/>
    <x v="0"/>
    <s v="ESP"/>
    <s v="55449100X"/>
    <s v="POZO MAICAS"/>
    <s v="ANGEL"/>
    <d v="2010-10-08T00:00:00"/>
    <d v="2022-10-07T13:21:22"/>
    <m/>
    <x v="4"/>
  </r>
  <r>
    <x v="0"/>
    <s v="46002636"/>
    <s v="NB TORRENT E ESCOLA EL DRAC"/>
    <x v="2"/>
    <s v="JUG"/>
    <x v="0"/>
    <s v="ESP"/>
    <s v="53887352p"/>
    <s v="VILATA MUÑOZ"/>
    <s v="ANTON"/>
    <d v="2010-06-25T00:00:00"/>
    <d v="2022-10-07T13:21:22"/>
    <m/>
    <x v="4"/>
  </r>
  <r>
    <x v="0"/>
    <s v="46002636"/>
    <s v="NB TORRENT E ESCOLA EL DRAC"/>
    <x v="2"/>
    <s v="JUG"/>
    <x v="0"/>
    <s v="ESP"/>
    <s v="77772081L"/>
    <s v="COLLADO CONEJO"/>
    <s v="FLAVIO"/>
    <d v="2010-07-30T00:00:00"/>
    <d v="2022-10-07T13:21:22"/>
    <m/>
    <x v="4"/>
  </r>
  <r>
    <x v="0"/>
    <s v="46002636"/>
    <s v="NB TORRENT E ESCOLA EL DRAC"/>
    <x v="2"/>
    <s v="JUG"/>
    <x v="0"/>
    <s v="ESP"/>
    <s v="54952572Y"/>
    <s v="CABALLERO SOLERA"/>
    <s v="HECTOR"/>
    <d v="2010-12-31T00:00:00"/>
    <d v="2022-10-07T13:21:22"/>
    <m/>
    <x v="4"/>
  </r>
  <r>
    <x v="0"/>
    <s v="46002636"/>
    <s v="NB TORRENT E ESCOLA EL DRAC"/>
    <x v="2"/>
    <s v="JUG"/>
    <x v="0"/>
    <s v="ESP"/>
    <s v="54525868K"/>
    <s v="BONILLA ROMERO"/>
    <s v="MARCOS"/>
    <d v="2010-10-06T00:00:00"/>
    <d v="2022-10-07T13:21:22"/>
    <m/>
    <x v="4"/>
  </r>
  <r>
    <x v="0"/>
    <s v="46002636"/>
    <s v="NB TORRENT E ESCOLA EL DRAC"/>
    <x v="2"/>
    <s v="JUG"/>
    <x v="0"/>
    <s v="ESP"/>
    <s v="44933546X"/>
    <s v="ORTEGA CAMARA"/>
    <s v="SAMUEL"/>
    <d v="2010-04-01T00:00:00"/>
    <d v="2022-10-07T13:21:22"/>
    <m/>
    <x v="4"/>
  </r>
  <r>
    <x v="0"/>
    <s v="46002636"/>
    <s v="NB TORRENT E ESCOLA EL DRAC"/>
    <x v="2"/>
    <s v="JUG"/>
    <x v="0"/>
    <s v="ESP"/>
    <s v="53886835C"/>
    <s v="LOPEZ SOLER"/>
    <s v="ROBERTO"/>
    <d v="2010-02-25T00:00:00"/>
    <d v="2022-10-07T13:21:22"/>
    <m/>
    <x v="4"/>
  </r>
  <r>
    <x v="0"/>
    <s v="46002636"/>
    <s v="NB TORRENT E ESCOLA EL DRAC"/>
    <x v="2"/>
    <s v="JUG"/>
    <x v="0"/>
    <s v="ESP"/>
    <s v="24466378J"/>
    <s v="BOVI CANTERO"/>
    <s v="VICTOR"/>
    <d v="2010-02-11T00:00:00"/>
    <d v="2022-10-07T13:21:22"/>
    <m/>
    <x v="4"/>
  </r>
  <r>
    <x v="0"/>
    <s v="46002636"/>
    <s v="NB TORRENT E ESCOLA EL DRAC"/>
    <x v="2"/>
    <s v="JUG"/>
    <x v="0"/>
    <s v="ESP"/>
    <s v="53893204H"/>
    <s v="ESPINOSA CASES"/>
    <s v="HECTOR"/>
    <d v="2010-07-25T00:00:00"/>
    <d v="2022-10-07T13:21:22"/>
    <m/>
    <x v="4"/>
  </r>
  <r>
    <x v="0"/>
    <s v="46002636"/>
    <s v="NB TORRENT E ESCOLA EL DRAC"/>
    <x v="2"/>
    <s v="JUG"/>
    <x v="0"/>
    <s v="ESP"/>
    <s v="26884312A"/>
    <s v="NAVARRO HERVAS"/>
    <s v="JOAN"/>
    <d v="2010-04-01T00:00:00"/>
    <d v="2022-10-07T13:21:22"/>
    <m/>
    <x v="4"/>
  </r>
  <r>
    <x v="0"/>
    <s v="46002636"/>
    <s v="NB TORRENT E ESCOLA EL DRAC"/>
    <x v="2"/>
    <s v="JUG"/>
    <x v="0"/>
    <s v="ESP"/>
    <s v="55449006P"/>
    <s v="HIGGINS CRIADO"/>
    <s v="DAVID"/>
    <d v="2010-11-28T00:00:00"/>
    <d v="2022-11-16T16:06:53"/>
    <m/>
    <x v="4"/>
  </r>
  <r>
    <x v="0"/>
    <s v="46002637"/>
    <s v="ESCOLA BASQUET NBTORRENT ALEVIN C"/>
    <x v="5"/>
    <s v="JUG"/>
    <x v="0"/>
    <s v="ESP"/>
    <s v="54423767V"/>
    <s v="QUILES ROMERO"/>
    <s v="ADRIAN"/>
    <d v="2012-03-19T00:00:00"/>
    <d v="2022-10-17T08:54:34"/>
    <m/>
    <x v="7"/>
  </r>
  <r>
    <x v="0"/>
    <s v="46002637"/>
    <s v="ESCOLA BASQUET NBTORRENT ALEVIN C"/>
    <x v="5"/>
    <s v="JUG"/>
    <x v="0"/>
    <s v="ESP"/>
    <s v="54424194F"/>
    <s v="LOPEZ AGRAZ"/>
    <s v="DIEGO"/>
    <d v="2012-05-10T00:00:00"/>
    <d v="2022-10-17T08:54:34"/>
    <m/>
    <x v="7"/>
  </r>
  <r>
    <x v="0"/>
    <s v="46002637"/>
    <s v="ESCOLA BASQUET NBTORRENT ALEVIN C"/>
    <x v="5"/>
    <s v="JUG"/>
    <x v="0"/>
    <s v="ESP"/>
    <s v="54423552D"/>
    <s v="VICENTE BENITO"/>
    <s v="FERRAN"/>
    <d v="2012-01-25T00:00:00"/>
    <d v="2022-10-17T08:54:34"/>
    <m/>
    <x v="7"/>
  </r>
  <r>
    <x v="0"/>
    <s v="46002637"/>
    <s v="ESCOLA BASQUET NBTORRENT ALEVIN C"/>
    <x v="5"/>
    <s v="JUG"/>
    <x v="0"/>
    <s v="ESP"/>
    <s v="55447742D"/>
    <s v="GENOVÉS GARCIA"/>
    <s v="HECTOR"/>
    <d v="2012-01-19T00:00:00"/>
    <d v="2022-10-17T08:54:34"/>
    <m/>
    <x v="7"/>
  </r>
  <r>
    <x v="0"/>
    <s v="46002637"/>
    <s v="ESCOLA BASQUET NBTORRENT ALEVIN C"/>
    <x v="5"/>
    <s v="JUG"/>
    <x v="0"/>
    <s v="ESP"/>
    <s v="54424715E"/>
    <s v="CORTES ESTEVE"/>
    <s v="JORGE"/>
    <d v="2012-03-20T00:00:00"/>
    <d v="2022-10-17T08:54:34"/>
    <m/>
    <x v="7"/>
  </r>
  <r>
    <x v="0"/>
    <s v="46002637"/>
    <s v="ESCOLA BASQUET NBTORRENT ALEVIN C"/>
    <x v="5"/>
    <s v="JUG"/>
    <x v="0"/>
    <s v="ESP"/>
    <s v="54956954H"/>
    <s v="PLAZA RAMIREZ,"/>
    <s v="AARON"/>
    <d v="2012-11-13T00:00:00"/>
    <d v="2022-10-17T08:54:34"/>
    <m/>
    <x v="7"/>
  </r>
  <r>
    <x v="0"/>
    <s v="46002637"/>
    <s v="ESCOLA BASQUET NBTORRENT ALEVIN C"/>
    <x v="5"/>
    <s v="JUG"/>
    <x v="0"/>
    <s v="ESP"/>
    <s v="54528245Y"/>
    <s v="GARCIA ARMARIO"/>
    <s v="IÑAKI"/>
    <d v="2012-02-06T00:00:00"/>
    <d v="2022-10-17T08:54:34"/>
    <m/>
    <x v="7"/>
  </r>
  <r>
    <x v="0"/>
    <s v="46002637"/>
    <s v="ESCOLA BASQUET NBTORRENT ALEVIN C"/>
    <x v="5"/>
    <s v="JUG"/>
    <x v="0"/>
    <s v="ESP"/>
    <s v="54528389N"/>
    <s v="NAVARRO ABARCA"/>
    <s v="JAUME"/>
    <d v="2012-01-01T00:00:00"/>
    <d v="2022-10-17T08:54:34"/>
    <m/>
    <x v="7"/>
  </r>
  <r>
    <x v="0"/>
    <s v="46002637"/>
    <s v="ESCOLA BASQUET NBTORRENT ALEVIN C"/>
    <x v="5"/>
    <s v="JUG"/>
    <x v="0"/>
    <s v="ESP"/>
    <s v="53892548Y"/>
    <s v="RAMIREZ SAENZ"/>
    <s v="KEVIN"/>
    <d v="2012-03-22T00:00:00"/>
    <d v="2022-10-17T08:54:34"/>
    <m/>
    <x v="7"/>
  </r>
  <r>
    <x v="0"/>
    <s v="46002637"/>
    <s v="ESCOLA BASQUET NBTORRENT ALEVIN C"/>
    <x v="5"/>
    <s v="JUG"/>
    <x v="0"/>
    <s v="ESP"/>
    <s v="54527208G"/>
    <s v="RODRIGUEZ ASENSI"/>
    <s v="PABLO"/>
    <d v="2012-02-07T00:00:00"/>
    <d v="2022-10-17T08:54:34"/>
    <m/>
    <x v="7"/>
  </r>
  <r>
    <x v="0"/>
    <s v="46002637"/>
    <s v="ESCOLA BASQUET NBTORRENT ALEVIN C"/>
    <x v="5"/>
    <s v="JUG"/>
    <x v="0"/>
    <s v="ESP"/>
    <s v="54776414M"/>
    <s v="GONZALEZ NIEVA"/>
    <s v="LUCAS"/>
    <d v="2012-07-25T00:00:00"/>
    <d v="2022-10-17T08:54:34"/>
    <m/>
    <x v="7"/>
  </r>
  <r>
    <x v="0"/>
    <s v="46002637"/>
    <s v="ESCOLA BASQUET NBTORRENT ALEVIN C"/>
    <x v="5"/>
    <s v="JUG"/>
    <x v="0"/>
    <s v="ESP"/>
    <s v="11160342Y"/>
    <s v="BUSTAMANTE CONTRERAS"/>
    <s v="DANIEL"/>
    <d v="2012-08-22T00:00:00"/>
    <d v="2022-10-17T08:54:34"/>
    <m/>
    <x v="7"/>
  </r>
  <r>
    <x v="0"/>
    <s v="46002637"/>
    <s v="ESCOLA BASQUET NBTORRENT ALEVIN C"/>
    <x v="5"/>
    <s v="JUG"/>
    <x v="0"/>
    <s v="ESP"/>
    <s v="54425388M"/>
    <s v="AGRAZ CAPO"/>
    <s v="JOEL"/>
    <d v="2012-11-10T00:00:00"/>
    <d v="2022-10-19T12:23:26"/>
    <m/>
    <x v="7"/>
  </r>
  <r>
    <x v="0"/>
    <s v="46002637"/>
    <s v="ESCOLA BASQUET NBTORRENT ALEVIN C"/>
    <x v="5"/>
    <s v="JUG"/>
    <x v="0"/>
    <s v="ESP"/>
    <s v="13176237C"/>
    <s v="RECIO VILLALTA"/>
    <s v="ANGEL"/>
    <d v="2012-05-29T00:00:00"/>
    <d v="2023-02-07T00:00:00"/>
    <m/>
    <x v="7"/>
  </r>
  <r>
    <x v="1"/>
    <s v="46002637"/>
    <s v="ESCOLA BASQUET NBTORRENT ALEVIN C"/>
    <x v="5"/>
    <s v="JUG"/>
    <x v="0"/>
    <s v="ESP"/>
    <s v="11160389F"/>
    <s v="ALEMANY NAVARRO"/>
    <s v="DAVID"/>
    <d v="2012-04-06T00:00:00"/>
    <d v="2023-10-05T11:49:23"/>
    <m/>
    <x v="7"/>
  </r>
  <r>
    <x v="1"/>
    <s v="46002637"/>
    <s v="ESCOLA BASQUET NBTORRENT ALEVIN C"/>
    <x v="5"/>
    <s v="JUG"/>
    <x v="0"/>
    <s v="ESP"/>
    <s v="54527515N"/>
    <s v="CANELO APARICIO"/>
    <s v="LORENZO"/>
    <d v="2012-04-09T00:00:00"/>
    <d v="2023-10-05T11:49:23"/>
    <m/>
    <x v="7"/>
  </r>
  <r>
    <x v="1"/>
    <s v="46002637"/>
    <s v="ESCOLA BASQUET NBTORRENT ALEVIN C"/>
    <x v="5"/>
    <s v="JUG"/>
    <x v="0"/>
    <s v="ESP"/>
    <s v="54423595Y"/>
    <s v="GARCIA CUEVAS"/>
    <s v="MARC"/>
    <d v="2012-12-11T00:00:00"/>
    <d v="2023-10-05T11:49:23"/>
    <m/>
    <x v="7"/>
  </r>
  <r>
    <x v="1"/>
    <s v="46002637"/>
    <s v="ESCOLA BASQUET NBTORRENT ALEVIN C"/>
    <x v="5"/>
    <s v="JUG"/>
    <x v="0"/>
    <s v="ESP"/>
    <s v="13307739P"/>
    <s v="GOMEZ AYALA"/>
    <s v="MARC"/>
    <d v="2012-02-29T00:00:00"/>
    <d v="2023-10-05T11:49:23"/>
    <m/>
    <x v="7"/>
  </r>
  <r>
    <x v="1"/>
    <s v="46002637"/>
    <s v="ESCOLA BASQUET NBTORRENT ALEVIN C"/>
    <x v="5"/>
    <s v="JUG"/>
    <x v="0"/>
    <s v="ROU"/>
    <s v="Y2694087L"/>
    <s v="NEAMTU"/>
    <s v="SILVIU MATEI"/>
    <d v="2012-07-17T00:00:00"/>
    <d v="2023-10-05T11:49:23"/>
    <m/>
    <x v="7"/>
  </r>
  <r>
    <x v="1"/>
    <s v="46002637"/>
    <s v="ESCOLA BASQUET NBTORRENT ALEVIN C"/>
    <x v="5"/>
    <s v="JUG"/>
    <x v="0"/>
    <s v="ESP"/>
    <s v="53894763J"/>
    <s v="FONT BENITO"/>
    <s v="ALEX"/>
    <d v="2013-02-02T00:00:00"/>
    <d v="2023-10-05T11:49:23"/>
    <m/>
    <x v="23"/>
  </r>
  <r>
    <x v="1"/>
    <s v="46002637"/>
    <s v="ESCOLA BASQUET NBTORRENT ALEVIN C"/>
    <x v="5"/>
    <s v="JUG"/>
    <x v="0"/>
    <s v="BUL"/>
    <s v="Y3273282M"/>
    <s v="NURAY SALIMEHMET"/>
    <s v="ALPER"/>
    <d v="2013-03-01T00:00:00"/>
    <d v="2023-10-05T11:49:23"/>
    <m/>
    <x v="23"/>
  </r>
  <r>
    <x v="1"/>
    <s v="46002637"/>
    <s v="ESCOLA BASQUET NBTORRENT ALEVIN C"/>
    <x v="5"/>
    <s v="JUG"/>
    <x v="0"/>
    <s v="ESP"/>
    <s v="26899113S"/>
    <s v="SANCHEZ SANCHEZ"/>
    <s v="EFREN"/>
    <d v="2013-06-04T00:00:00"/>
    <d v="2023-10-05T11:49:23"/>
    <m/>
    <x v="23"/>
  </r>
  <r>
    <x v="1"/>
    <s v="46002637"/>
    <s v="ESCOLA BASQUET NBTORRENT ALEVIN C"/>
    <x v="5"/>
    <s v="JUG"/>
    <x v="0"/>
    <s v="ESP"/>
    <s v="11160245R"/>
    <s v="SALAS LOPEZ"/>
    <s v="HUGO"/>
    <d v="2012-03-15T00:00:00"/>
    <d v="2023-10-05T11:49:23"/>
    <m/>
    <x v="7"/>
  </r>
  <r>
    <x v="1"/>
    <s v="46002637"/>
    <s v="ESCOLA BASQUET NBTORRENT ALEVIN C"/>
    <x v="5"/>
    <s v="JUG"/>
    <x v="0"/>
    <s v="ESP"/>
    <s v="54527660L"/>
    <s v="NAVARRO RUIZ DE OCENDA"/>
    <s v="UNAI"/>
    <d v="2012-09-20T00:00:00"/>
    <d v="2023-10-05T11:49:23"/>
    <m/>
    <x v="7"/>
  </r>
  <r>
    <x v="1"/>
    <s v="46002637"/>
    <s v="ESCOLA BASQUET NBTORRENT ALEVIN C"/>
    <x v="5"/>
    <s v="JUG"/>
    <x v="0"/>
    <s v="ESP"/>
    <s v="11128835D"/>
    <s v="TASQUER VILLANUEVA"/>
    <s v="MARCOS"/>
    <d v="2012-05-13T00:00:00"/>
    <d v="2023-10-12T09:36:17"/>
    <m/>
    <x v="7"/>
  </r>
  <r>
    <x v="1"/>
    <s v="46002637"/>
    <s v="ESCOLA BASQUET NBTORRENT ALEVIN C"/>
    <x v="5"/>
    <s v="JUG"/>
    <x v="0"/>
    <s v="ESP"/>
    <s v="53891788M"/>
    <s v="MEDINA MUSTEATA"/>
    <s v="ALEJANDRO"/>
    <d v="2012-05-07T00:00:00"/>
    <d v="2023-10-13T15:54:51"/>
    <m/>
    <x v="7"/>
  </r>
  <r>
    <x v="1"/>
    <s v="46002637"/>
    <s v="ESCOLA BASQUET NBTORRENT ALEVIN C"/>
    <x v="5"/>
    <s v="JUG"/>
    <x v="0"/>
    <s v="ESP"/>
    <s v="44947495K"/>
    <s v="CASAS FRIAS"/>
    <s v="MARTIN"/>
    <d v="2013-08-20T00:00:00"/>
    <d v="2023-10-19T09:01:25"/>
    <m/>
    <x v="23"/>
  </r>
  <r>
    <x v="2"/>
    <s v="46002637"/>
    <s v="ESCOLA BASQUET NBTORRENT ALEVIN C"/>
    <x v="5"/>
    <s v="JUG"/>
    <x v="0"/>
    <s v="ESP"/>
    <s v="55446188L"/>
    <s v="BAUTISTA AVALOS"/>
    <s v="HUGO"/>
    <d v="2014-09-02T00:00:00"/>
    <d v="2024-10-01T13:06:29"/>
    <m/>
    <x v="24"/>
  </r>
  <r>
    <x v="2"/>
    <s v="46002637"/>
    <s v="ESCOLA BASQUET NBTORRENT ALEVIN C"/>
    <x v="5"/>
    <s v="JUG"/>
    <x v="0"/>
    <s v="ESP"/>
    <s v="54526750Y"/>
    <s v="GARCIA SANCHEZ "/>
    <s v="LEO"/>
    <d v="2014-12-15T00:00:00"/>
    <d v="2024-10-01T13:06:29"/>
    <m/>
    <x v="24"/>
  </r>
  <r>
    <x v="2"/>
    <s v="46002637"/>
    <s v="ESCOLA BASQUET NBTORRENT ALEVIN C"/>
    <x v="5"/>
    <s v="JUG"/>
    <x v="0"/>
    <s v="ESP"/>
    <s v="49358735E"/>
    <s v="GOMEZ IRANZO"/>
    <s v="MELCHOR"/>
    <d v="2014-05-16T00:00:00"/>
    <d v="2024-10-01T13:06:29"/>
    <m/>
    <x v="24"/>
  </r>
  <r>
    <x v="2"/>
    <s v="46002637"/>
    <s v="ESCOLA BASQUET NBTORRENT ALEVIN C"/>
    <x v="5"/>
    <s v="JUG"/>
    <x v="0"/>
    <s v="ESP"/>
    <s v="11160385A"/>
    <s v="COLLADO CONEJO"/>
    <s v="ANGEL"/>
    <d v="2014-06-13T00:00:00"/>
    <d v="2024-10-01T13:06:29"/>
    <m/>
    <x v="24"/>
  </r>
  <r>
    <x v="2"/>
    <s v="46002637"/>
    <s v="ESCOLA BASQUET NBTORRENT ALEVIN C"/>
    <x v="5"/>
    <s v="JUG"/>
    <x v="0"/>
    <s v="ESP"/>
    <s v="55445017K"/>
    <s v="OJEDA MONASTERIO"/>
    <s v="HUGO MANUEL"/>
    <d v="2014-09-30T00:00:00"/>
    <d v="2024-10-01T13:06:29"/>
    <m/>
    <x v="24"/>
  </r>
  <r>
    <x v="2"/>
    <s v="46002637"/>
    <s v="ESCOLA BASQUET NBTORRENT ALEVIN C"/>
    <x v="5"/>
    <s v="JUG"/>
    <x v="0"/>
    <s v="ESP"/>
    <s v="13997983E"/>
    <s v="CLEMENTE SANDOVAL"/>
    <s v="ADRIAN"/>
    <d v="2013-04-02T00:00:00"/>
    <d v="2024-10-01T13:06:29"/>
    <m/>
    <x v="23"/>
  </r>
  <r>
    <x v="2"/>
    <s v="46002637"/>
    <s v="ESCOLA BASQUET NBTORRENT ALEVIN C"/>
    <x v="5"/>
    <s v="JUG"/>
    <x v="0"/>
    <s v="ESP"/>
    <s v="55449428Q"/>
    <s v="GIL JIMENEZ "/>
    <s v="ENRIQUE "/>
    <d v="2013-01-08T00:00:00"/>
    <d v="2024-10-01T13:06:29"/>
    <m/>
    <x v="23"/>
  </r>
  <r>
    <x v="2"/>
    <s v="46002637"/>
    <s v="ESCOLA BASQUET NBTORRENT ALEVIN C"/>
    <x v="5"/>
    <s v="JUG"/>
    <x v="0"/>
    <s v="ESP"/>
    <s v="26627022Z"/>
    <s v="MORAGON SANCHEZ"/>
    <s v="IKER"/>
    <d v="2013-10-12T00:00:00"/>
    <d v="2024-10-01T13:06:29"/>
    <m/>
    <x v="23"/>
  </r>
  <r>
    <x v="2"/>
    <s v="46002637"/>
    <s v="ESCOLA BASQUET NBTORRENT ALEVIN C"/>
    <x v="5"/>
    <s v="JUG"/>
    <x v="0"/>
    <s v="ESP"/>
    <s v="44943525F"/>
    <s v="DIAZ PAES "/>
    <s v="SERGIO "/>
    <d v="2013-07-04T00:00:00"/>
    <d v="2024-10-01T13:06:29"/>
    <m/>
    <x v="23"/>
  </r>
  <r>
    <x v="2"/>
    <s v="46002637"/>
    <s v="ESCOLA BASQUET NBTORRENT ALEVIN C"/>
    <x v="5"/>
    <s v="JUG"/>
    <x v="0"/>
    <s v="ESP"/>
    <s v="55449101B"/>
    <s v="POZO MAICAS"/>
    <s v="CARLOS"/>
    <d v="2014-05-07T00:00:00"/>
    <d v="2024-10-07T12:08:08"/>
    <m/>
    <x v="24"/>
  </r>
  <r>
    <x v="2"/>
    <s v="46002637"/>
    <s v="ESCOLA BASQUET NBTORRENT ALEVIN C"/>
    <x v="5"/>
    <s v="JUG"/>
    <x v="0"/>
    <s v="ESP"/>
    <s v="55448968Q"/>
    <s v="SNORGAARD SINCLAIR"/>
    <s v="THOMAS BENJAMIN"/>
    <d v="2014-12-11T00:00:00"/>
    <d v="2024-10-16T00:00:00"/>
    <m/>
    <x v="24"/>
  </r>
  <r>
    <x v="2"/>
    <s v="46002637"/>
    <s v="ESCOLA BASQUET NBTORRENT ALEVIN C"/>
    <x v="5"/>
    <s v="JUG"/>
    <x v="0"/>
    <s v="ITA"/>
    <s v="Y5682420P"/>
    <s v="SCHIATTARELLA"/>
    <s v="MATTEO DAVID"/>
    <d v="2014-02-14T00:00:00"/>
    <d v="2024-10-16T00:00:00"/>
    <m/>
    <x v="24"/>
  </r>
  <r>
    <x v="2"/>
    <s v="46002637"/>
    <s v="ESCOLA BASQUET NBTORRENT ALEVIN C"/>
    <x v="5"/>
    <s v="JUG"/>
    <x v="0"/>
    <s v="ESP"/>
    <s v="43987302D"/>
    <s v="RUIZ ALONSO"/>
    <s v="NICOLAS"/>
    <d v="2013-07-23T00:00:00"/>
    <d v="2024-10-21T08:23:53"/>
    <m/>
    <x v="23"/>
  </r>
  <r>
    <x v="0"/>
    <s v="46002638"/>
    <s v="ESCOLA BASQUET NBTORRENT ALEVIN D"/>
    <x v="5"/>
    <s v="JUG"/>
    <x v="0"/>
    <s v="ESP"/>
    <s v="54425529P"/>
    <s v="ARAIXA LOPEZ"/>
    <s v="ALJANDRO"/>
    <d v="2012-07-27T00:00:00"/>
    <d v="2022-10-18T16:15:17"/>
    <m/>
    <x v="7"/>
  </r>
  <r>
    <x v="0"/>
    <s v="46002638"/>
    <s v="ESCOLA BASQUET NBTORRENT ALEVIN D"/>
    <x v="5"/>
    <s v="JUG"/>
    <x v="0"/>
    <s v="ESP"/>
    <s v="03195977N"/>
    <s v="PEREZ CHICHE"/>
    <s v="DIEGO"/>
    <d v="2012-05-24T00:00:00"/>
    <d v="2022-10-18T16:15:17"/>
    <m/>
    <x v="7"/>
  </r>
  <r>
    <x v="0"/>
    <s v="46002638"/>
    <s v="ESCOLA BASQUET NBTORRENT ALEVIN D"/>
    <x v="5"/>
    <s v="JUG"/>
    <x v="0"/>
    <s v="ESP"/>
    <s v="53891889Z"/>
    <s v="HUERTAS PALOMINO"/>
    <s v="JOSE MIGUEL"/>
    <d v="2012-02-21T00:00:00"/>
    <d v="2022-10-18T16:15:17"/>
    <m/>
    <x v="7"/>
  </r>
  <r>
    <x v="0"/>
    <s v="46002638"/>
    <s v="ESCOLA BASQUET NBTORRENT ALEVIN D"/>
    <x v="5"/>
    <s v="JUG"/>
    <x v="0"/>
    <s v="ESP"/>
    <s v="54423595Y"/>
    <s v="GARCIA CUEVAS"/>
    <s v="MARC"/>
    <d v="2012-12-11T00:00:00"/>
    <d v="2022-10-18T16:15:17"/>
    <m/>
    <x v="7"/>
  </r>
  <r>
    <x v="0"/>
    <s v="46002638"/>
    <s v="ESCOLA BASQUET NBTORRENT ALEVIN D"/>
    <x v="5"/>
    <s v="JUG"/>
    <x v="0"/>
    <s v="ESP"/>
    <s v="13307739P"/>
    <s v="GOMEZ AYALA"/>
    <s v="MARC"/>
    <d v="2012-02-29T00:00:00"/>
    <d v="2022-10-18T16:15:17"/>
    <m/>
    <x v="7"/>
  </r>
  <r>
    <x v="0"/>
    <s v="46002638"/>
    <s v="ESCOLA BASQUET NBTORRENT ALEVIN D"/>
    <x v="5"/>
    <s v="JUG"/>
    <x v="0"/>
    <s v="ESP"/>
    <s v="11128835D"/>
    <s v="TASQUER VILLANUEVA"/>
    <s v="MARCOS"/>
    <d v="2012-05-13T00:00:00"/>
    <d v="2022-10-18T16:15:17"/>
    <m/>
    <x v="7"/>
  </r>
  <r>
    <x v="0"/>
    <s v="46002638"/>
    <s v="ESCOLA BASQUET NBTORRENT ALEVIN D"/>
    <x v="5"/>
    <s v="JUG"/>
    <x v="0"/>
    <s v="ESP"/>
    <s v="54527660L"/>
    <s v="NAVARRO RUIZ DE OCENDA"/>
    <s v="UNAI"/>
    <d v="2012-09-20T00:00:00"/>
    <d v="2022-10-18T16:15:17"/>
    <m/>
    <x v="7"/>
  </r>
  <r>
    <x v="0"/>
    <s v="46002638"/>
    <s v="ESCOLA BASQUET NBTORRENT ALEVIN D"/>
    <x v="5"/>
    <s v="JUG"/>
    <x v="0"/>
    <s v="ESP"/>
    <s v="54527515N"/>
    <s v="CANELO APARICIO"/>
    <s v="LORENZO"/>
    <d v="2012-04-09T00:00:00"/>
    <d v="2022-10-18T16:15:17"/>
    <m/>
    <x v="7"/>
  </r>
  <r>
    <x v="0"/>
    <s v="46002638"/>
    <s v="ESCOLA BASQUET NBTORRENT ALEVIN D"/>
    <x v="5"/>
    <s v="JUG"/>
    <x v="0"/>
    <s v="ESP"/>
    <s v="11160245R"/>
    <s v="SALAS LOPEZ"/>
    <s v="HUGO"/>
    <d v="2012-03-15T00:00:00"/>
    <d v="2022-10-18T16:15:17"/>
    <m/>
    <x v="7"/>
  </r>
  <r>
    <x v="0"/>
    <s v="46002638"/>
    <s v="ESCOLA BASQUET NBTORRENT ALEVIN D"/>
    <x v="5"/>
    <s v="JUG"/>
    <x v="0"/>
    <s v="ROU"/>
    <s v="Y2694087L"/>
    <s v="NEAMTU"/>
    <s v="SILVIU MATEI"/>
    <d v="2012-07-17T00:00:00"/>
    <d v="2022-10-18T16:15:17"/>
    <m/>
    <x v="7"/>
  </r>
  <r>
    <x v="0"/>
    <s v="46002638"/>
    <s v="ESCOLA BASQUET NBTORRENT ALEVIN D"/>
    <x v="5"/>
    <s v="JUG"/>
    <x v="0"/>
    <s v="ESP"/>
    <s v="11160389F"/>
    <s v="ALEMANY NAVARRO"/>
    <s v="DAVID"/>
    <d v="2012-04-06T00:00:00"/>
    <d v="2022-10-27T13:29:39"/>
    <m/>
    <x v="7"/>
  </r>
  <r>
    <x v="0"/>
    <s v="46002638"/>
    <s v="ESCOLA BASQUET NBTORRENT ALEVIN D"/>
    <x v="5"/>
    <s v="JUG"/>
    <x v="0"/>
    <s v="ESP"/>
    <s v="54528794A"/>
    <s v="AMORES ALMERICH"/>
    <s v="HUGO"/>
    <d v="2012-04-29T00:00:00"/>
    <d v="2022-11-10T11:44:44"/>
    <m/>
    <x v="7"/>
  </r>
  <r>
    <x v="1"/>
    <s v="46002638"/>
    <s v="ESCOLA BASQUET NBTORRENT ALEVIN D"/>
    <x v="5"/>
    <s v="JUG"/>
    <x v="0"/>
    <s v="ESP"/>
    <s v="54425529P"/>
    <s v="ARAIXA LOPEZ"/>
    <s v="ALJANDRO"/>
    <d v="2012-07-27T00:00:00"/>
    <d v="2023-10-02T14:25:20"/>
    <m/>
    <x v="7"/>
  </r>
  <r>
    <x v="1"/>
    <s v="46002638"/>
    <s v="ESCOLA BASQUET NBTORRENT ALEVIN D"/>
    <x v="5"/>
    <s v="JUG"/>
    <x v="0"/>
    <s v="ESP"/>
    <s v="50594645G"/>
    <s v="UMAÑA MURIEL"/>
    <s v="ALEJANDRO"/>
    <d v="2013-04-09T00:00:00"/>
    <d v="2023-10-02T14:25:20"/>
    <m/>
    <x v="23"/>
  </r>
  <r>
    <x v="1"/>
    <s v="46002638"/>
    <s v="ESCOLA BASQUET NBTORRENT ALEVIN D"/>
    <x v="5"/>
    <s v="JUG"/>
    <x v="0"/>
    <s v="ESP"/>
    <s v="11127417V"/>
    <s v="FERNÁNDEZ HEREDIA"/>
    <s v="ENRIQUE"/>
    <d v="2013-10-09T00:00:00"/>
    <d v="2023-10-02T14:25:20"/>
    <m/>
    <x v="23"/>
  </r>
  <r>
    <x v="1"/>
    <s v="46002638"/>
    <s v="ESCOLA BASQUET NBTORRENT ALEVIN D"/>
    <x v="5"/>
    <s v="JUG"/>
    <x v="0"/>
    <s v="ESP"/>
    <s v="55449991G"/>
    <s v="CINTAS BERNAT"/>
    <s v="MARC ANTONI"/>
    <d v="2013-11-06T00:00:00"/>
    <d v="2023-10-02T14:25:20"/>
    <m/>
    <x v="23"/>
  </r>
  <r>
    <x v="1"/>
    <s v="46002638"/>
    <s v="ESCOLA BASQUET NBTORRENT ALEVIN D"/>
    <x v="5"/>
    <s v="JUG"/>
    <x v="0"/>
    <s v="ESP"/>
    <s v="03160427c"/>
    <s v="BOIX DEL PUERTO"/>
    <s v="MIQUEL"/>
    <d v="2012-02-28T00:00:00"/>
    <d v="2023-10-02T14:25:20"/>
    <m/>
    <x v="7"/>
  </r>
  <r>
    <x v="1"/>
    <s v="46002638"/>
    <s v="ESCOLA BASQUET NBTORRENT ALEVIN D"/>
    <x v="5"/>
    <s v="JUG"/>
    <x v="0"/>
    <s v="ESP"/>
    <s v="54526424W"/>
    <s v="MULLOR LUENGO"/>
    <s v="AARON"/>
    <d v="2012-06-25T00:00:00"/>
    <d v="2023-10-02T14:25:20"/>
    <m/>
    <x v="7"/>
  </r>
  <r>
    <x v="1"/>
    <s v="46002638"/>
    <s v="ESCOLA BASQUET NBTORRENT ALEVIN D"/>
    <x v="5"/>
    <s v="JUG"/>
    <x v="0"/>
    <s v="ESP"/>
    <s v="54528855H"/>
    <s v="SANTAMARIA ALAÑA"/>
    <s v="MARIO"/>
    <d v="2013-01-08T00:00:00"/>
    <d v="2023-10-02T14:25:20"/>
    <m/>
    <x v="23"/>
  </r>
  <r>
    <x v="1"/>
    <s v="46002638"/>
    <s v="ESCOLA BASQUET NBTORRENT ALEVIN D"/>
    <x v="5"/>
    <s v="JUG"/>
    <x v="0"/>
    <s v="ESP"/>
    <s v="54527463Y"/>
    <s v="AGUADO SANCHO"/>
    <s v="GUILLERMO"/>
    <d v="2013-05-02T00:00:00"/>
    <d v="2023-10-02T14:25:20"/>
    <m/>
    <x v="23"/>
  </r>
  <r>
    <x v="1"/>
    <s v="46002638"/>
    <s v="ESCOLA BASQUET NBTORRENT ALEVIN D"/>
    <x v="5"/>
    <s v="JUG"/>
    <x v="0"/>
    <s v="ESP"/>
    <s v="44947495K"/>
    <s v="CASAS FRIAS"/>
    <s v="MARTIN"/>
    <d v="2013-08-20T00:00:00"/>
    <d v="2023-10-02T14:25:20"/>
    <d v="2023-10-13T00:00:00"/>
    <x v="23"/>
  </r>
  <r>
    <x v="1"/>
    <s v="46002638"/>
    <s v="ESCOLA BASQUET NBTORRENT ALEVIN D"/>
    <x v="5"/>
    <s v="JUG"/>
    <x v="0"/>
    <s v="ESP"/>
    <s v="53891889Z"/>
    <s v="HUERTAS PALOMINO"/>
    <s v="JOSE MIGUEL"/>
    <d v="2012-02-21T00:00:00"/>
    <d v="2023-10-13T11:33:27"/>
    <m/>
    <x v="7"/>
  </r>
  <r>
    <x v="1"/>
    <s v="46002638"/>
    <s v="ESCOLA BASQUET NBTORRENT ALEVIN D"/>
    <x v="5"/>
    <s v="JUG"/>
    <x v="0"/>
    <s v="GER"/>
    <s v="Z1300381N"/>
    <s v="RAHN VELASQUEZ"/>
    <s v="ANDREAS"/>
    <d v="2013-11-11T00:00:00"/>
    <d v="2023-10-19T13:11:23"/>
    <m/>
    <x v="23"/>
  </r>
  <r>
    <x v="1"/>
    <s v="46002638"/>
    <s v="ESCOLA BASQUET NBTORRENT ALEVIN D"/>
    <x v="5"/>
    <s v="JUG"/>
    <x v="0"/>
    <s v="ESP"/>
    <s v="13998686N"/>
    <s v="MOTA VICENTE"/>
    <s v="DARIO"/>
    <d v="2012-10-01T00:00:00"/>
    <d v="2023-10-23T11:18:30"/>
    <m/>
    <x v="7"/>
  </r>
  <r>
    <x v="1"/>
    <s v="46002638"/>
    <s v="ESCOLA BASQUET NBTORRENT ALEVIN D"/>
    <x v="5"/>
    <s v="JUG"/>
    <x v="0"/>
    <s v="COL"/>
    <s v="Z0423087F"/>
    <s v="DE LA ROSA LLORACH"/>
    <s v="SANTIAGO"/>
    <d v="2012-12-18T00:00:00"/>
    <d v="2023-10-26T08:43:41"/>
    <m/>
    <x v="7"/>
  </r>
  <r>
    <x v="1"/>
    <s v="46002638"/>
    <s v="ESCOLA BASQUET NBTORRENT ALEVIN D"/>
    <x v="5"/>
    <s v="JUG"/>
    <x v="0"/>
    <s v="ESP"/>
    <s v="XDD445736"/>
    <s v="WASHINGTON VASQUEZ"/>
    <s v=" DIEGO"/>
    <d v="2013-07-04T00:00:00"/>
    <d v="2024-01-29T12:36:01"/>
    <m/>
    <x v="23"/>
  </r>
  <r>
    <x v="0"/>
    <s v="46002639"/>
    <s v="ESCOLA BASQUET NB TORRENT BENJAMIN B"/>
    <x v="8"/>
    <s v="JUG"/>
    <x v="0"/>
    <s v="ESP"/>
    <s v="54527261B"/>
    <s v="SALGUERO ROMERO"/>
    <s v="ALONSO"/>
    <d v="2015-04-29T00:00:00"/>
    <d v="2022-10-11T16:54:49"/>
    <m/>
    <x v="26"/>
  </r>
  <r>
    <x v="0"/>
    <s v="46002639"/>
    <s v="ESCOLA BASQUET NB TORRENT BENJAMIN B"/>
    <x v="8"/>
    <s v="JUG"/>
    <x v="0"/>
    <s v="ESP"/>
    <s v="55449101B"/>
    <s v="POZO MAICAS"/>
    <s v="CARLOS"/>
    <d v="2014-05-07T00:00:00"/>
    <d v="2022-10-11T16:54:49"/>
    <m/>
    <x v="24"/>
  </r>
  <r>
    <x v="0"/>
    <s v="46002639"/>
    <s v="ESCOLA BASQUET NB TORRENT BENJAMIN B"/>
    <x v="8"/>
    <s v="JUG"/>
    <x v="0"/>
    <s v="ESP"/>
    <s v="54528522F"/>
    <s v="LOPEZ CABAÑERO"/>
    <s v="DANIEL"/>
    <d v="2014-05-05T00:00:00"/>
    <d v="2022-10-11T16:54:49"/>
    <m/>
    <x v="24"/>
  </r>
  <r>
    <x v="0"/>
    <s v="46002639"/>
    <s v="ESCOLA BASQUET NB TORRENT BENJAMIN B"/>
    <x v="8"/>
    <s v="JUG"/>
    <x v="0"/>
    <s v="ESP"/>
    <s v="55446188L"/>
    <s v="BAUTISTA AVALOS"/>
    <s v="HUGO"/>
    <d v="2014-09-02T00:00:00"/>
    <d v="2022-10-11T16:54:49"/>
    <m/>
    <x v="24"/>
  </r>
  <r>
    <x v="0"/>
    <s v="46002639"/>
    <s v="ESCOLA BASQUET NB TORRENT BENJAMIN B"/>
    <x v="8"/>
    <s v="JUG"/>
    <x v="0"/>
    <s v="ESP"/>
    <s v="10253157X"/>
    <s v="CARRIO MONTES"/>
    <s v="JAIME"/>
    <d v="2014-03-28T00:00:00"/>
    <d v="2022-10-11T16:54:49"/>
    <m/>
    <x v="24"/>
  </r>
  <r>
    <x v="0"/>
    <s v="46002639"/>
    <s v="ESCOLA BASQUET NB TORRENT BENJAMIN B"/>
    <x v="8"/>
    <s v="JUG"/>
    <x v="0"/>
    <s v="ESP"/>
    <s v="54526750Y"/>
    <s v="GARCIA SANCHEZ "/>
    <s v="LEO"/>
    <d v="2014-12-15T00:00:00"/>
    <d v="2022-10-11T16:54:49"/>
    <m/>
    <x v="24"/>
  </r>
  <r>
    <x v="0"/>
    <s v="46002639"/>
    <s v="ESCOLA BASQUET NB TORRENT BENJAMIN B"/>
    <x v="8"/>
    <s v="JUG"/>
    <x v="0"/>
    <s v="ESP"/>
    <s v="54956459Y"/>
    <s v="ROIG GARCIA"/>
    <s v="LLUIS"/>
    <d v="2014-03-21T00:00:00"/>
    <d v="2022-10-11T16:54:49"/>
    <m/>
    <x v="24"/>
  </r>
  <r>
    <x v="0"/>
    <s v="46002639"/>
    <s v="ESCOLA BASQUET NB TORRENT BENJAMIN B"/>
    <x v="8"/>
    <s v="JUG"/>
    <x v="0"/>
    <s v="ESP"/>
    <s v="55449136T"/>
    <s v="ZAMORA JIMENEZ"/>
    <s v="LUCAS"/>
    <d v="2014-03-11T00:00:00"/>
    <d v="2022-10-11T16:54:49"/>
    <m/>
    <x v="24"/>
  </r>
  <r>
    <x v="0"/>
    <s v="46002639"/>
    <s v="ESCOLA BASQUET NB TORRENT BENJAMIN B"/>
    <x v="8"/>
    <s v="JUG"/>
    <x v="0"/>
    <s v="ESP"/>
    <s v="49358735E"/>
    <s v="GOMEZ IRANZO"/>
    <s v="MELCHOR"/>
    <d v="2014-05-16T00:00:00"/>
    <d v="2022-10-11T16:54:49"/>
    <m/>
    <x v="24"/>
  </r>
  <r>
    <x v="0"/>
    <s v="46002639"/>
    <s v="ESCOLA BASQUET NB TORRENT BENJAMIN B"/>
    <x v="8"/>
    <s v="JUG"/>
    <x v="0"/>
    <s v="ESP"/>
    <s v="54426042S"/>
    <s v="CORTES SANCHEZ"/>
    <s v="SAUL"/>
    <d v="2014-04-22T00:00:00"/>
    <d v="2022-10-11T16:54:49"/>
    <m/>
    <x v="24"/>
  </r>
  <r>
    <x v="0"/>
    <s v="46002639"/>
    <s v="ESCOLA BASQUET NB TORRENT BENJAMIN B"/>
    <x v="8"/>
    <s v="JUG"/>
    <x v="0"/>
    <s v="ESP"/>
    <s v="54527260X"/>
    <s v="SALGUERO ROMERO"/>
    <s v="VICTOR"/>
    <d v="2014-02-24T00:00:00"/>
    <d v="2022-10-11T16:54:49"/>
    <m/>
    <x v="24"/>
  </r>
  <r>
    <x v="0"/>
    <s v="46002639"/>
    <s v="ESCOLA BASQUET NB TORRENT BENJAMIN B"/>
    <x v="8"/>
    <s v="JUG"/>
    <x v="0"/>
    <s v="ESP"/>
    <s v="10252659H"/>
    <s v="LOPEZ SARGUES"/>
    <s v="XAVI"/>
    <d v="2014-10-01T00:00:00"/>
    <d v="2022-10-11T16:54:49"/>
    <m/>
    <x v="24"/>
  </r>
  <r>
    <x v="0"/>
    <s v="46002639"/>
    <s v="ESCOLA BASQUET NB TORRENT BENJAMIN B"/>
    <x v="8"/>
    <s v="JUG"/>
    <x v="0"/>
    <s v="ESP"/>
    <s v="55433694Z"/>
    <s v="CEBRIAN GARCIA"/>
    <s v="DANIEL"/>
    <d v="2014-01-09T00:00:00"/>
    <d v="2022-10-14T15:53:34"/>
    <m/>
    <x v="24"/>
  </r>
  <r>
    <x v="0"/>
    <s v="46002639"/>
    <s v="ESCOLA BASQUET NB TORRENT BENJAMIN B"/>
    <x v="8"/>
    <s v="JUG"/>
    <x v="0"/>
    <s v="ESP"/>
    <s v="44933082Y"/>
    <s v="DIOP MIGUEZ"/>
    <s v="MOHAMED"/>
    <d v="2014-04-08T00:00:00"/>
    <d v="2022-10-19T12:25:50"/>
    <d v="2023-01-17T00:00:00"/>
    <x v="24"/>
  </r>
  <r>
    <x v="1"/>
    <s v="46002639"/>
    <s v="ESCOLA BASQUET NB TORRENT BENJAMIN B"/>
    <x v="8"/>
    <s v="JUG"/>
    <x v="0"/>
    <s v="ESP"/>
    <s v="54527261B"/>
    <s v="SALGUERO ROMERO"/>
    <s v="ALONSO"/>
    <d v="2015-04-29T00:00:00"/>
    <d v="2023-10-04T08:28:39"/>
    <m/>
    <x v="26"/>
  </r>
  <r>
    <x v="1"/>
    <s v="46002639"/>
    <s v="ESCOLA BASQUET NB TORRENT BENJAMIN B"/>
    <x v="8"/>
    <s v="JUG"/>
    <x v="0"/>
    <s v="ESP"/>
    <s v="55446188L"/>
    <s v="BAUTISTA AVALOS"/>
    <s v="HUGO"/>
    <d v="2014-09-02T00:00:00"/>
    <d v="2023-10-04T08:28:39"/>
    <m/>
    <x v="24"/>
  </r>
  <r>
    <x v="1"/>
    <s v="46002639"/>
    <s v="ESCOLA BASQUET NB TORRENT BENJAMIN B"/>
    <x v="8"/>
    <s v="JUG"/>
    <x v="0"/>
    <s v="ESP"/>
    <s v="49358735E"/>
    <s v="GOMEZ IRANZO"/>
    <s v="MELCHOR"/>
    <d v="2014-05-16T00:00:00"/>
    <d v="2023-10-04T08:28:39"/>
    <m/>
    <x v="24"/>
  </r>
  <r>
    <x v="1"/>
    <s v="46002639"/>
    <s v="ESCOLA BASQUET NB TORRENT BENJAMIN B"/>
    <x v="8"/>
    <s v="JUG"/>
    <x v="0"/>
    <s v="ESP"/>
    <s v="54526750Y"/>
    <s v="GARCIA SANCHEZ "/>
    <s v="LEO"/>
    <d v="2014-12-15T00:00:00"/>
    <d v="2023-10-04T08:28:39"/>
    <m/>
    <x v="24"/>
  </r>
  <r>
    <x v="1"/>
    <s v="46002639"/>
    <s v="ESCOLA BASQUET NB TORRENT BENJAMIN B"/>
    <x v="8"/>
    <s v="JUG"/>
    <x v="0"/>
    <s v="ESP"/>
    <s v="55448968Q"/>
    <s v="SNORGAARD SINCLAIR"/>
    <s v="THOMAS BENJAMIN"/>
    <d v="2014-12-11T00:00:00"/>
    <d v="2023-10-04T08:28:39"/>
    <m/>
    <x v="24"/>
  </r>
  <r>
    <x v="1"/>
    <s v="46002639"/>
    <s v="ESCOLA BASQUET NB TORRENT BENJAMIN B"/>
    <x v="8"/>
    <s v="JUG"/>
    <x v="0"/>
    <s v="ESP"/>
    <s v="54525290H"/>
    <s v="MORENO CARCELEN"/>
    <s v="ENZO"/>
    <d v="2014-11-30T00:00:00"/>
    <d v="2023-10-04T08:28:39"/>
    <m/>
    <x v="24"/>
  </r>
  <r>
    <x v="1"/>
    <s v="46002639"/>
    <s v="ESCOLA BASQUET NB TORRENT BENJAMIN B"/>
    <x v="8"/>
    <s v="JUG"/>
    <x v="0"/>
    <s v="ESP"/>
    <s v="03195853A"/>
    <s v="SOW ARELLANO"/>
    <s v="VICENZO"/>
    <d v="2014-10-05T00:00:00"/>
    <d v="2023-10-04T08:28:39"/>
    <m/>
    <x v="24"/>
  </r>
  <r>
    <x v="1"/>
    <s v="46002639"/>
    <s v="ESCOLA BASQUET NB TORRENT BENJAMIN B"/>
    <x v="8"/>
    <s v="JUG"/>
    <x v="0"/>
    <s v="ESP"/>
    <s v="54952822A"/>
    <s v="SANCHEZ MERENCIO"/>
    <s v="MIQUEL"/>
    <d v="2014-08-11T00:00:00"/>
    <d v="2023-10-04T08:28:39"/>
    <m/>
    <x v="24"/>
  </r>
  <r>
    <x v="1"/>
    <s v="46002639"/>
    <s v="ESCOLA BASQUET NB TORRENT BENJAMIN B"/>
    <x v="8"/>
    <s v="JUG"/>
    <x v="1"/>
    <s v="ESP"/>
    <s v="54952780F"/>
    <s v="RODRIGUEZ CERVERA"/>
    <s v="LAIA"/>
    <d v="2014-04-06T00:00:00"/>
    <d v="2023-10-04T08:28:39"/>
    <m/>
    <x v="24"/>
  </r>
  <r>
    <x v="1"/>
    <s v="46002639"/>
    <s v="ESCOLA BASQUET NB TORRENT BENJAMIN B"/>
    <x v="8"/>
    <s v="JUG"/>
    <x v="1"/>
    <s v="ESP"/>
    <s v="26943232C"/>
    <s v="FORNER ALEPUZ"/>
    <s v="OLIVIA"/>
    <d v="2015-04-06T00:00:00"/>
    <d v="2023-10-04T08:28:39"/>
    <m/>
    <x v="26"/>
  </r>
  <r>
    <x v="1"/>
    <s v="46002639"/>
    <s v="ESCOLA BASQUET NB TORRENT BENJAMIN B"/>
    <x v="8"/>
    <s v="JUG"/>
    <x v="0"/>
    <s v="ESP"/>
    <s v="55449101B"/>
    <s v="POZO MAICAS"/>
    <s v="CARLOS"/>
    <d v="2014-05-07T00:00:00"/>
    <d v="2023-10-04T08:28:39"/>
    <m/>
    <x v="24"/>
  </r>
  <r>
    <x v="1"/>
    <s v="46002639"/>
    <s v="ESCOLA BASQUET NB TORRENT BENJAMIN B"/>
    <x v="8"/>
    <s v="JUG"/>
    <x v="1"/>
    <s v="ESP"/>
    <s v="55447030X"/>
    <s v="OSARIEMEN OSAS"/>
    <s v="OSASERE MAJESTY"/>
    <d v="2015-01-15T00:00:00"/>
    <d v="2023-10-17T10:41:51"/>
    <m/>
    <x v="26"/>
  </r>
  <r>
    <x v="2"/>
    <s v="46002639"/>
    <s v="ESCOLA BASQUET NB TORRENT BENJAMIN B"/>
    <x v="8"/>
    <s v="JUG"/>
    <x v="0"/>
    <s v="ESP"/>
    <s v="13176238K"/>
    <s v="RECIO VILLALTA"/>
    <s v="IVAN"/>
    <d v="2015-12-09T00:00:00"/>
    <d v="2024-10-07T09:32:32"/>
    <m/>
    <x v="26"/>
  </r>
  <r>
    <x v="2"/>
    <s v="46002639"/>
    <s v="ESCOLA BASQUET NB TORRENT BENJAMIN B"/>
    <x v="8"/>
    <s v="JUG"/>
    <x v="0"/>
    <s v="ESP"/>
    <s v="54955549Q"/>
    <s v="MONTOYA FUSTER"/>
    <s v="MARC"/>
    <d v="2015-02-22T00:00:00"/>
    <d v="2024-10-07T09:32:32"/>
    <m/>
    <x v="26"/>
  </r>
  <r>
    <x v="2"/>
    <s v="46002639"/>
    <s v="ESCOLA BASQUET NB TORRENT BENJAMIN B"/>
    <x v="8"/>
    <s v="JUG"/>
    <x v="0"/>
    <s v="ESP"/>
    <s v="54952681T"/>
    <s v="ESCUDERO BAENA"/>
    <s v="SERGIO"/>
    <d v="2015-07-19T00:00:00"/>
    <d v="2024-10-07T09:32:32"/>
    <m/>
    <x v="26"/>
  </r>
  <r>
    <x v="2"/>
    <s v="46002639"/>
    <s v="ESCOLA BASQUET NB TORRENT BENJAMIN B"/>
    <x v="8"/>
    <s v="JUG"/>
    <x v="0"/>
    <s v="BUL"/>
    <s v="Y4336980E"/>
    <s v="DIMITROV ANTONOV"/>
    <s v="ALEXANDER"/>
    <d v="2015-04-02T00:00:00"/>
    <d v="2024-10-07T09:32:32"/>
    <m/>
    <x v="26"/>
  </r>
  <r>
    <x v="2"/>
    <s v="46002639"/>
    <s v="ESCOLA BASQUET NB TORRENT BENJAMIN B"/>
    <x v="8"/>
    <s v="JUG"/>
    <x v="0"/>
    <s v="ESP"/>
    <s v="11160985M"/>
    <s v="JUMILLAS SABATER"/>
    <s v="DANIEL"/>
    <d v="2015-04-09T00:00:00"/>
    <d v="2024-10-07T09:32:32"/>
    <m/>
    <x v="26"/>
  </r>
  <r>
    <x v="2"/>
    <s v="46002639"/>
    <s v="ESCOLA BASQUET NB TORRENT BENJAMIN B"/>
    <x v="8"/>
    <s v="JUG"/>
    <x v="0"/>
    <s v="ESP"/>
    <s v="13997037L"/>
    <s v="NIETO BUJALANCE"/>
    <s v="JOAN"/>
    <d v="2015-05-15T00:00:00"/>
    <d v="2024-10-07T09:32:32"/>
    <m/>
    <x v="26"/>
  </r>
  <r>
    <x v="2"/>
    <s v="46002639"/>
    <s v="ESCOLA BASQUET NB TORRENT BENJAMIN B"/>
    <x v="8"/>
    <s v="JUG"/>
    <x v="0"/>
    <s v="ESP"/>
    <s v="54954862L"/>
    <s v="LOPEZ PEREZ"/>
    <s v="JOEL"/>
    <d v="2015-07-03T00:00:00"/>
    <d v="2024-10-07T09:32:32"/>
    <m/>
    <x v="26"/>
  </r>
  <r>
    <x v="2"/>
    <s v="46002639"/>
    <s v="ESCOLA BASQUET NB TORRENT BENJAMIN B"/>
    <x v="8"/>
    <s v="JUG"/>
    <x v="0"/>
    <s v="ESP"/>
    <s v="26627284T"/>
    <s v="RUBIO SANSANO"/>
    <s v="PAU"/>
    <d v="2015-02-05T00:00:00"/>
    <d v="2024-10-07T09:32:32"/>
    <m/>
    <x v="26"/>
  </r>
  <r>
    <x v="2"/>
    <s v="46002639"/>
    <s v="ESCOLA BASQUET NB TORRENT BENJAMIN B"/>
    <x v="8"/>
    <s v="JUG"/>
    <x v="0"/>
    <s v="ESP"/>
    <s v="54527692M"/>
    <s v="ULLOA AGUIRRE"/>
    <s v="DYLAN MATEO"/>
    <d v="2015-04-18T00:00:00"/>
    <d v="2024-10-07T09:32:32"/>
    <m/>
    <x v="26"/>
  </r>
  <r>
    <x v="2"/>
    <s v="46002639"/>
    <s v="ESCOLA BASQUET NB TORRENT BENJAMIN B"/>
    <x v="8"/>
    <s v="JUG"/>
    <x v="0"/>
    <s v="ESP"/>
    <s v="55449427S"/>
    <s v="GIL JIMENEZ"/>
    <s v="NACHO"/>
    <d v="2015-03-31T00:00:00"/>
    <d v="2024-10-07T09:32:32"/>
    <m/>
    <x v="26"/>
  </r>
  <r>
    <x v="2"/>
    <s v="46002639"/>
    <s v="ESCOLA BASQUET NB TORRENT BENJAMIN B"/>
    <x v="8"/>
    <s v="JUG"/>
    <x v="0"/>
    <s v="ESP"/>
    <s v="54956122Z"/>
    <s v="LOPEZ CASANOVA"/>
    <s v="JOEL"/>
    <d v="2015-10-20T00:00:00"/>
    <d v="2024-10-07T09:32:32"/>
    <m/>
    <x v="26"/>
  </r>
  <r>
    <x v="2"/>
    <s v="46002639"/>
    <s v="ESCOLA BASQUET NB TORRENT BENJAMIN B"/>
    <x v="8"/>
    <s v="JUG"/>
    <x v="0"/>
    <s v="ESP"/>
    <s v="54954379L"/>
    <s v="HIDALGO FONTENLA"/>
    <s v="CELESTINO"/>
    <d v="2015-04-15T00:00:00"/>
    <d v="2024-10-17T11:21:10"/>
    <m/>
    <x v="26"/>
  </r>
  <r>
    <x v="2"/>
    <s v="46002639"/>
    <s v="ESCOLA BASQUET NB TORRENT BENJAMIN B"/>
    <x v="8"/>
    <s v="JUG"/>
    <x v="0"/>
    <s v="ESP"/>
    <s v="54953938s"/>
    <s v="PEINADO PIRES"/>
    <s v="LUCAS"/>
    <d v="2017-04-02T00:00:00"/>
    <d v="2025-04-04T13:11:36"/>
    <m/>
    <x v="35"/>
  </r>
  <r>
    <x v="0"/>
    <s v="46002640"/>
    <s v="ESCOLA BASQUET NB TORRENT BENJAMIN A"/>
    <x v="8"/>
    <s v="JUG"/>
    <x v="0"/>
    <s v="ESP"/>
    <s v="53894763J"/>
    <s v="FONT BENITO"/>
    <s v="ALEX"/>
    <d v="2013-02-02T00:00:00"/>
    <d v="2022-10-18T08:14:54"/>
    <m/>
    <x v="23"/>
  </r>
  <r>
    <x v="0"/>
    <s v="46002640"/>
    <s v="ESCOLA BASQUET NB TORRENT BENJAMIN A"/>
    <x v="8"/>
    <s v="JUG"/>
    <x v="1"/>
    <s v="ESP"/>
    <s v="54423339a"/>
    <s v="LACUEVA DUCREUX"/>
    <s v="DAPHNE"/>
    <d v="2013-02-02T00:00:00"/>
    <d v="2022-10-18T08:14:54"/>
    <m/>
    <x v="23"/>
  </r>
  <r>
    <x v="0"/>
    <s v="46002640"/>
    <s v="ESCOLA BASQUET NB TORRENT BENJAMIN A"/>
    <x v="8"/>
    <s v="JUG"/>
    <x v="0"/>
    <s v="ESP"/>
    <s v="55447943A"/>
    <s v="BORDERIA VALERO"/>
    <s v="HUGO"/>
    <d v="2013-01-24T00:00:00"/>
    <d v="2022-10-18T08:14:54"/>
    <m/>
    <x v="23"/>
  </r>
  <r>
    <x v="0"/>
    <s v="46002640"/>
    <s v="ESCOLA BASQUET NB TORRENT BENJAMIN A"/>
    <x v="8"/>
    <s v="JUG"/>
    <x v="0"/>
    <s v="ESP"/>
    <s v="54528898S"/>
    <s v="LAZCANO ANTELO"/>
    <s v="BORJA"/>
    <d v="2013-10-18T00:00:00"/>
    <d v="2022-10-18T08:14:54"/>
    <m/>
    <x v="23"/>
  </r>
  <r>
    <x v="0"/>
    <s v="46002640"/>
    <s v="ESCOLA BASQUET NB TORRENT BENJAMIN A"/>
    <x v="8"/>
    <s v="JUG"/>
    <x v="0"/>
    <s v="ESP"/>
    <s v="11160272M"/>
    <s v="BUJ BADELLES"/>
    <s v="HUGO"/>
    <d v="2013-01-11T00:00:00"/>
    <d v="2022-10-18T08:14:54"/>
    <m/>
    <x v="23"/>
  </r>
  <r>
    <x v="0"/>
    <s v="46002640"/>
    <s v="ESCOLA BASQUET NB TORRENT BENJAMIN A"/>
    <x v="8"/>
    <s v="JUG"/>
    <x v="0"/>
    <s v="ESP"/>
    <s v="54528896J"/>
    <s v="LAZCANO ANTELO"/>
    <s v="HUGO"/>
    <d v="2013-10-18T00:00:00"/>
    <d v="2022-10-18T08:14:54"/>
    <m/>
    <x v="23"/>
  </r>
  <r>
    <x v="0"/>
    <s v="46002640"/>
    <s v="ESCOLA BASQUET NB TORRENT BENJAMIN A"/>
    <x v="8"/>
    <s v="JUG"/>
    <x v="0"/>
    <s v="ESP"/>
    <s v="03195572K"/>
    <s v="MARTINEZ NEGRETE"/>
    <s v="JORGE ANDRES"/>
    <d v="2014-02-02T00:00:00"/>
    <d v="2022-10-18T08:14:54"/>
    <m/>
    <x v="24"/>
  </r>
  <r>
    <x v="0"/>
    <s v="46002640"/>
    <s v="ESCOLA BASQUET NB TORRENT BENJAMIN A"/>
    <x v="8"/>
    <s v="JUG"/>
    <x v="0"/>
    <s v="ESP"/>
    <s v="54423338w"/>
    <s v="LACUEVA DUCREUX"/>
    <s v="LINO"/>
    <d v="2013-02-02T00:00:00"/>
    <d v="2022-10-18T08:14:54"/>
    <m/>
    <x v="23"/>
  </r>
  <r>
    <x v="0"/>
    <s v="46002640"/>
    <s v="ESCOLA BASQUET NB TORRENT BENJAMIN A"/>
    <x v="8"/>
    <s v="JUG"/>
    <x v="0"/>
    <s v="ESP"/>
    <s v="53894153R"/>
    <s v="ALVARADO AMADOR"/>
    <s v="MARTIN"/>
    <d v="2013-01-01T00:00:00"/>
    <d v="2022-10-18T08:14:54"/>
    <m/>
    <x v="23"/>
  </r>
  <r>
    <x v="0"/>
    <s v="46002640"/>
    <s v="ESCOLA BASQUET NB TORRENT BENJAMIN A"/>
    <x v="8"/>
    <s v="JUG"/>
    <x v="0"/>
    <s v="ESP"/>
    <s v="54423662G"/>
    <s v="GOZALVO POVEDA"/>
    <s v="NICOLAS"/>
    <d v="2013-01-19T00:00:00"/>
    <d v="2022-10-18T08:14:54"/>
    <m/>
    <x v="23"/>
  </r>
  <r>
    <x v="0"/>
    <s v="46002640"/>
    <s v="ESCOLA BASQUET NB TORRENT BENJAMIN A"/>
    <x v="8"/>
    <s v="JUG"/>
    <x v="0"/>
    <s v="ESP"/>
    <s v="26899113S"/>
    <s v="SANCHEZ SANCHEZ"/>
    <s v="EFREN"/>
    <d v="2013-06-04T00:00:00"/>
    <d v="2022-10-18T08:14:54"/>
    <m/>
    <x v="23"/>
  </r>
  <r>
    <x v="0"/>
    <s v="46002640"/>
    <s v="ESCOLA BASQUET NB TORRENT BENJAMIN A"/>
    <x v="8"/>
    <s v="JUG"/>
    <x v="0"/>
    <s v="BUL"/>
    <s v="Y3273282M"/>
    <s v="NURAY SALIMEHMET"/>
    <s v="ALPER"/>
    <d v="2013-03-01T00:00:00"/>
    <d v="2022-11-09T08:27:35"/>
    <m/>
    <x v="23"/>
  </r>
  <r>
    <x v="0"/>
    <s v="46002640"/>
    <s v="ESCOLA BASQUET NB TORRENT BENJAMIN A"/>
    <x v="8"/>
    <s v="JUG"/>
    <x v="0"/>
    <s v="ESP"/>
    <s v="44933082Y"/>
    <s v="DIOP MIGUEZ"/>
    <s v="MOHAMED"/>
    <d v="2014-04-08T00:00:00"/>
    <d v="2023-01-20T09:02:27"/>
    <m/>
    <x v="24"/>
  </r>
  <r>
    <x v="1"/>
    <s v="46002640"/>
    <s v="ESCOLA BASQUET NB TORRENT BENJAMIN A"/>
    <x v="8"/>
    <s v="JUG"/>
    <x v="0"/>
    <s v="ESP"/>
    <s v="54527260X"/>
    <s v="SALGUERO ROMERO"/>
    <s v="VICTOR"/>
    <d v="2014-02-24T00:00:00"/>
    <d v="2023-10-05T12:38:17"/>
    <m/>
    <x v="24"/>
  </r>
  <r>
    <x v="1"/>
    <s v="46002640"/>
    <s v="ESCOLA BASQUET NB TORRENT BENJAMIN A"/>
    <x v="8"/>
    <s v="JUG"/>
    <x v="0"/>
    <s v="ESP"/>
    <s v="54528522F"/>
    <s v="LOPEZ CABAÑERO"/>
    <s v="DANIEL"/>
    <d v="2014-05-05T00:00:00"/>
    <d v="2023-10-05T12:38:17"/>
    <m/>
    <x v="24"/>
  </r>
  <r>
    <x v="1"/>
    <s v="46002640"/>
    <s v="ESCOLA BASQUET NB TORRENT BENJAMIN A"/>
    <x v="8"/>
    <s v="JUG"/>
    <x v="0"/>
    <s v="ESP"/>
    <s v="10252659H"/>
    <s v="LOPEZ SARGUES"/>
    <s v="XAVI"/>
    <d v="2014-10-01T00:00:00"/>
    <d v="2023-10-05T12:38:17"/>
    <m/>
    <x v="24"/>
  </r>
  <r>
    <x v="1"/>
    <s v="46002640"/>
    <s v="ESCOLA BASQUET NB TORRENT BENJAMIN A"/>
    <x v="8"/>
    <s v="JUG"/>
    <x v="0"/>
    <s v="ESP"/>
    <s v="10253157X"/>
    <s v="CARRIO MONTES"/>
    <s v="JAIME"/>
    <d v="2014-03-28T00:00:00"/>
    <d v="2023-10-05T12:38:17"/>
    <m/>
    <x v="24"/>
  </r>
  <r>
    <x v="1"/>
    <s v="46002640"/>
    <s v="ESCOLA BASQUET NB TORRENT BENJAMIN A"/>
    <x v="8"/>
    <s v="JUG"/>
    <x v="0"/>
    <s v="ESP"/>
    <s v="54956459Y"/>
    <s v="ROIG GARCIA"/>
    <s v="LLUIS"/>
    <d v="2014-03-21T00:00:00"/>
    <d v="2023-10-05T12:38:17"/>
    <m/>
    <x v="24"/>
  </r>
  <r>
    <x v="1"/>
    <s v="46002640"/>
    <s v="ESCOLA BASQUET NB TORRENT BENJAMIN A"/>
    <x v="8"/>
    <s v="JUG"/>
    <x v="0"/>
    <s v="ESP"/>
    <s v="55449136T"/>
    <s v="ZAMORA JIMENEZ"/>
    <s v="LUCAS"/>
    <d v="2014-03-11T00:00:00"/>
    <d v="2023-10-05T12:38:17"/>
    <m/>
    <x v="24"/>
  </r>
  <r>
    <x v="1"/>
    <s v="46002640"/>
    <s v="ESCOLA BASQUET NB TORRENT BENJAMIN A"/>
    <x v="8"/>
    <s v="JUG"/>
    <x v="0"/>
    <s v="ESP"/>
    <s v="44933082Y"/>
    <s v="DIOP MIGUEZ"/>
    <s v="MOHAMED"/>
    <d v="2014-04-08T00:00:00"/>
    <d v="2023-10-05T12:38:17"/>
    <m/>
    <x v="24"/>
  </r>
  <r>
    <x v="1"/>
    <s v="46002640"/>
    <s v="ESCOLA BASQUET NB TORRENT BENJAMIN A"/>
    <x v="8"/>
    <s v="JUG"/>
    <x v="0"/>
    <s v="ESP"/>
    <s v="03195572K"/>
    <s v="MARTINEZ NEGRETE"/>
    <s v="JORGE ANDRES"/>
    <d v="2014-02-02T00:00:00"/>
    <d v="2023-10-05T12:38:17"/>
    <m/>
    <x v="24"/>
  </r>
  <r>
    <x v="1"/>
    <s v="46002640"/>
    <s v="ESCOLA BASQUET NB TORRENT BENJAMIN A"/>
    <x v="8"/>
    <s v="JUG"/>
    <x v="0"/>
    <s v="ESP"/>
    <s v="54426042S"/>
    <s v="CORTES SANCHEZ"/>
    <s v="SAUL"/>
    <d v="2014-04-22T00:00:00"/>
    <d v="2023-10-05T12:38:17"/>
    <m/>
    <x v="24"/>
  </r>
  <r>
    <x v="1"/>
    <s v="46002640"/>
    <s v="ESCOLA BASQUET NB TORRENT BENJAMIN A"/>
    <x v="8"/>
    <s v="JUG"/>
    <x v="0"/>
    <s v="ESP"/>
    <s v="46187366P"/>
    <s v="ABASOLO FERNANDEZ"/>
    <s v="YAGO"/>
    <d v="2015-04-01T00:00:00"/>
    <d v="2023-10-05T12:38:17"/>
    <m/>
    <x v="26"/>
  </r>
  <r>
    <x v="1"/>
    <s v="46002640"/>
    <s v="ESCOLA BASQUET NB TORRENT BENJAMIN A"/>
    <x v="8"/>
    <s v="JUG"/>
    <x v="0"/>
    <s v="ESP"/>
    <s v="55433694Z"/>
    <s v="CEBRIAN GARCIA"/>
    <s v="DANIEL"/>
    <d v="2014-01-09T00:00:00"/>
    <d v="2023-10-05T12:38:17"/>
    <m/>
    <x v="24"/>
  </r>
  <r>
    <x v="2"/>
    <s v="46002640"/>
    <s v="ESCOLA BASQUET NB TORRENT BENJAMIN A"/>
    <x v="8"/>
    <s v="JUG"/>
    <x v="0"/>
    <s v="ESP"/>
    <s v="46187366P"/>
    <s v="ABASOLO FERNANDEZ"/>
    <s v="YAGO"/>
    <d v="2015-04-01T00:00:00"/>
    <d v="2024-10-03T12:49:05"/>
    <m/>
    <x v="26"/>
  </r>
  <r>
    <x v="2"/>
    <s v="46002640"/>
    <s v="ESCOLA BASQUET NB TORRENT BENJAMIN A"/>
    <x v="8"/>
    <s v="JUG"/>
    <x v="0"/>
    <s v="ESP"/>
    <s v="54527261B"/>
    <s v="SALGUERO ROMERO"/>
    <s v="ALONSO"/>
    <d v="2015-04-29T00:00:00"/>
    <d v="2024-10-03T12:49:05"/>
    <m/>
    <x v="26"/>
  </r>
  <r>
    <x v="2"/>
    <s v="46002640"/>
    <s v="ESCOLA BASQUET NB TORRENT BENJAMIN A"/>
    <x v="8"/>
    <s v="JUG"/>
    <x v="1"/>
    <s v="ESP"/>
    <s v="26943232C"/>
    <s v="FORNER ALEPUZ"/>
    <s v="OLIVIA"/>
    <d v="2015-04-06T00:00:00"/>
    <d v="2024-10-03T12:49:05"/>
    <m/>
    <x v="26"/>
  </r>
  <r>
    <x v="2"/>
    <s v="46002640"/>
    <s v="ESCOLA BASQUET NB TORRENT BENJAMIN A"/>
    <x v="8"/>
    <s v="JUG"/>
    <x v="1"/>
    <s v="ESP"/>
    <s v="55447030X"/>
    <s v="OSARIEMEN OSAS"/>
    <s v="OSASERE MAJESTY"/>
    <d v="2015-01-15T00:00:00"/>
    <d v="2024-10-03T12:49:05"/>
    <m/>
    <x v="26"/>
  </r>
  <r>
    <x v="2"/>
    <s v="46002640"/>
    <s v="ESCOLA BASQUET NB TORRENT BENJAMIN A"/>
    <x v="8"/>
    <s v="JUG"/>
    <x v="0"/>
    <s v="ROU"/>
    <s v="Y4699331P"/>
    <s v="IORDAN"/>
    <s v="KEVIN GABRIEL"/>
    <d v="2015-08-11T00:00:00"/>
    <d v="2024-10-03T12:49:05"/>
    <m/>
    <x v="26"/>
  </r>
  <r>
    <x v="2"/>
    <s v="46002640"/>
    <s v="ESCOLA BASQUET NB TORRENT BENJAMIN A"/>
    <x v="8"/>
    <s v="JUG"/>
    <x v="0"/>
    <s v="ESP"/>
    <s v="54525836N"/>
    <s v="GARRIDO SERENO"/>
    <s v="MARCO"/>
    <d v="2015-06-19T00:00:00"/>
    <d v="2024-10-03T12:49:05"/>
    <m/>
    <x v="26"/>
  </r>
  <r>
    <x v="2"/>
    <s v="46002640"/>
    <s v="ESCOLA BASQUET NB TORRENT BENJAMIN A"/>
    <x v="8"/>
    <s v="JUG"/>
    <x v="0"/>
    <s v="ESP"/>
    <s v="54955097R"/>
    <s v="SANTAMARIA LOZANO"/>
    <s v="OLIVER"/>
    <d v="2015-05-30T00:00:00"/>
    <d v="2024-10-03T12:49:05"/>
    <m/>
    <x v="26"/>
  </r>
  <r>
    <x v="2"/>
    <s v="46002640"/>
    <s v="ESCOLA BASQUET NB TORRENT BENJAMIN A"/>
    <x v="8"/>
    <s v="JUG"/>
    <x v="0"/>
    <s v="ESP"/>
    <s v="54525724S"/>
    <s v="RODRIGUEZ CANO"/>
    <s v="PABLO"/>
    <d v="2015-02-02T00:00:00"/>
    <d v="2024-10-03T12:49:05"/>
    <m/>
    <x v="26"/>
  </r>
  <r>
    <x v="2"/>
    <s v="46002640"/>
    <s v="ESCOLA BASQUET NB TORRENT BENJAMIN A"/>
    <x v="8"/>
    <s v="JUG"/>
    <x v="0"/>
    <s v="ROU"/>
    <s v="Y4699258Z"/>
    <s v="IORDAN"/>
    <s v="ERIK MIHAI"/>
    <d v="2015-08-11T00:00:00"/>
    <d v="2024-10-03T12:49:05"/>
    <m/>
    <x v="26"/>
  </r>
  <r>
    <x v="2"/>
    <s v="46002640"/>
    <s v="ESCOLA BASQUET NB TORRENT BENJAMIN A"/>
    <x v="8"/>
    <s v="JUG"/>
    <x v="0"/>
    <s v="ESP"/>
    <s v="55446582E"/>
    <s v="SALAZAR LARICCHIA"/>
    <s v="SEBASTIAN"/>
    <d v="2015-05-02T00:00:00"/>
    <d v="2024-10-21T09:04:28"/>
    <m/>
    <x v="26"/>
  </r>
  <r>
    <x v="0"/>
    <s v="46002643"/>
    <s v="ESCOLA BASQUET NB TORRENT ALEVIN B"/>
    <x v="5"/>
    <s v="JUG"/>
    <x v="0"/>
    <s v="ESP"/>
    <s v="54423968B"/>
    <s v="BEGDORI LARA"/>
    <s v="ISMAEL"/>
    <d v="2012-12-20T00:00:00"/>
    <d v="2022-10-17T11:16:17"/>
    <m/>
    <x v="7"/>
  </r>
  <r>
    <x v="0"/>
    <s v="46002643"/>
    <s v="ESCOLA BASQUET NB TORRENT ALEVIN B"/>
    <x v="5"/>
    <s v="JUG"/>
    <x v="0"/>
    <s v="ESP"/>
    <s v="54526647h"/>
    <s v="RAMIREZ FERNANDEZ"/>
    <s v="JOSEP MANUEL"/>
    <d v="2011-05-10T00:00:00"/>
    <d v="2022-10-17T11:16:17"/>
    <m/>
    <x v="6"/>
  </r>
  <r>
    <x v="0"/>
    <s v="46002643"/>
    <s v="ESCOLA BASQUET NB TORRENT ALEVIN B"/>
    <x v="5"/>
    <s v="JUG"/>
    <x v="0"/>
    <s v="ESP"/>
    <s v="53889208R"/>
    <s v="BEGDORI LARA"/>
    <s v="YOUSEF OMAR"/>
    <d v="2011-01-27T00:00:00"/>
    <d v="2022-10-17T11:16:17"/>
    <m/>
    <x v="6"/>
  </r>
  <r>
    <x v="0"/>
    <s v="46002643"/>
    <s v="ESCOLA BASQUET NB TORRENT ALEVIN B"/>
    <x v="5"/>
    <s v="JUG"/>
    <x v="0"/>
    <s v="ESP"/>
    <s v="54526930W"/>
    <s v="CANO PUIG"/>
    <s v="PABLO"/>
    <d v="2011-08-27T00:00:00"/>
    <d v="2022-10-17T11:16:17"/>
    <m/>
    <x v="6"/>
  </r>
  <r>
    <x v="0"/>
    <s v="46002643"/>
    <s v="ESCOLA BASQUET NB TORRENT ALEVIN B"/>
    <x v="5"/>
    <s v="JUG"/>
    <x v="0"/>
    <s v="ESP"/>
    <s v="53893777Q"/>
    <s v="ENGUIDANOS RUIZ"/>
    <s v="XEMA"/>
    <d v="2011-02-05T00:00:00"/>
    <d v="2022-10-17T11:16:17"/>
    <m/>
    <x v="6"/>
  </r>
  <r>
    <x v="0"/>
    <s v="46002643"/>
    <s v="ESCOLA BASQUET NB TORRENT ALEVIN B"/>
    <x v="5"/>
    <s v="JUG"/>
    <x v="0"/>
    <s v="ESP"/>
    <s v="10251628E"/>
    <s v="ARCOS NAVARRO"/>
    <s v="ALEJANDRO"/>
    <d v="2011-03-12T00:00:00"/>
    <d v="2022-10-17T11:16:17"/>
    <m/>
    <x v="6"/>
  </r>
  <r>
    <x v="0"/>
    <s v="46002643"/>
    <s v="ESCOLA BASQUET NB TORRENT ALEVIN B"/>
    <x v="5"/>
    <s v="JUG"/>
    <x v="0"/>
    <s v="ESP"/>
    <s v="41707764R"/>
    <s v="CALVO QUINTERO"/>
    <s v="ALBERTO"/>
    <d v="2011-12-17T00:00:00"/>
    <d v="2022-10-17T11:16:17"/>
    <m/>
    <x v="6"/>
  </r>
  <r>
    <x v="0"/>
    <s v="46002643"/>
    <s v="ESCOLA BASQUET NB TORRENT ALEVIN B"/>
    <x v="5"/>
    <s v="JUG"/>
    <x v="0"/>
    <s v="ESP"/>
    <s v="54956605Z"/>
    <s v="ORTIZ ESCUDERO"/>
    <s v="MARIO"/>
    <d v="2011-09-03T00:00:00"/>
    <d v="2022-10-17T11:16:17"/>
    <m/>
    <x v="6"/>
  </r>
  <r>
    <x v="0"/>
    <s v="46002643"/>
    <s v="ESCOLA BASQUET NB TORRENT ALEVIN B"/>
    <x v="5"/>
    <s v="JUG"/>
    <x v="0"/>
    <s v="ESP"/>
    <s v="26888781X"/>
    <s v="ALEIXOS COSTA"/>
    <s v="JUAN"/>
    <d v="2011-09-23T00:00:00"/>
    <d v="2022-10-17T11:16:17"/>
    <m/>
    <x v="6"/>
  </r>
  <r>
    <x v="0"/>
    <s v="46002643"/>
    <s v="ESCOLA BASQUET NB TORRENT ALEVIN B"/>
    <x v="5"/>
    <s v="JUG"/>
    <x v="0"/>
    <s v="ESP"/>
    <s v="03195032X"/>
    <s v="MORA HERAS"/>
    <s v="ALEX"/>
    <d v="2011-08-04T00:00:00"/>
    <d v="2022-10-17T11:16:17"/>
    <m/>
    <x v="6"/>
  </r>
  <r>
    <x v="0"/>
    <s v="46002643"/>
    <s v="ESCOLA BASQUET NB TORRENT ALEVIN B"/>
    <x v="5"/>
    <s v="JUG"/>
    <x v="0"/>
    <s v="ESP"/>
    <s v="03197317H"/>
    <s v="ESOGIE ASEMOTA"/>
    <s v="NORRIS"/>
    <d v="2011-06-17T00:00:00"/>
    <d v="2022-10-20T17:29:10"/>
    <m/>
    <x v="6"/>
  </r>
  <r>
    <x v="1"/>
    <s v="46002643"/>
    <s v="ESCOLA BASQUET NB TORRENT ALEVIN B"/>
    <x v="5"/>
    <s v="JUG"/>
    <x v="0"/>
    <s v="ESP"/>
    <s v="54423338w"/>
    <s v="LACUEVA DUCREUX"/>
    <s v="LINO"/>
    <d v="2013-02-02T00:00:00"/>
    <d v="2023-09-28T11:45:12"/>
    <m/>
    <x v="23"/>
  </r>
  <r>
    <x v="1"/>
    <s v="46002643"/>
    <s v="ESCOLA BASQUET NB TORRENT ALEVIN B"/>
    <x v="5"/>
    <s v="JUG"/>
    <x v="0"/>
    <s v="ESP"/>
    <s v="53894153R"/>
    <s v="ALVARADO AMADOR"/>
    <s v="MARTIN"/>
    <d v="2013-01-01T00:00:00"/>
    <d v="2023-09-28T11:45:12"/>
    <m/>
    <x v="23"/>
  </r>
  <r>
    <x v="1"/>
    <s v="46002643"/>
    <s v="ESCOLA BASQUET NB TORRENT ALEVIN B"/>
    <x v="5"/>
    <s v="JUG"/>
    <x v="0"/>
    <s v="ESP"/>
    <s v="54423662G"/>
    <s v="GOZALVO POVEDA"/>
    <s v="NICOLAS"/>
    <d v="2013-01-19T00:00:00"/>
    <d v="2023-09-28T11:45:12"/>
    <m/>
    <x v="23"/>
  </r>
  <r>
    <x v="1"/>
    <s v="46002643"/>
    <s v="ESCOLA BASQUET NB TORRENT ALEVIN B"/>
    <x v="5"/>
    <s v="JUG"/>
    <x v="0"/>
    <s v="ESP"/>
    <s v="54528896J"/>
    <s v="LAZCANO ANTELO"/>
    <s v="HUGO"/>
    <d v="2013-10-18T00:00:00"/>
    <d v="2023-09-28T11:45:12"/>
    <m/>
    <x v="23"/>
  </r>
  <r>
    <x v="1"/>
    <s v="46002643"/>
    <s v="ESCOLA BASQUET NB TORRENT ALEVIN B"/>
    <x v="5"/>
    <s v="JUG"/>
    <x v="0"/>
    <s v="ESP"/>
    <s v="11160272M"/>
    <s v="BUJ BADELLES"/>
    <s v="HUGO"/>
    <d v="2013-01-11T00:00:00"/>
    <d v="2023-09-28T11:45:12"/>
    <m/>
    <x v="23"/>
  </r>
  <r>
    <x v="1"/>
    <s v="46002643"/>
    <s v="ESCOLA BASQUET NB TORRENT ALEVIN B"/>
    <x v="5"/>
    <s v="JUG"/>
    <x v="0"/>
    <s v="ESP"/>
    <s v="55447943A"/>
    <s v="BORDERIA VALERO"/>
    <s v="HUGO"/>
    <d v="2013-01-24T00:00:00"/>
    <d v="2023-09-28T11:45:12"/>
    <m/>
    <x v="23"/>
  </r>
  <r>
    <x v="1"/>
    <s v="46002643"/>
    <s v="ESCOLA BASQUET NB TORRENT ALEVIN B"/>
    <x v="5"/>
    <s v="JUG"/>
    <x v="0"/>
    <s v="ESP"/>
    <s v="54528898S"/>
    <s v="LAZCANO ANTELO"/>
    <s v="BORJA"/>
    <d v="2013-10-18T00:00:00"/>
    <d v="2023-09-28T11:45:12"/>
    <m/>
    <x v="23"/>
  </r>
  <r>
    <x v="1"/>
    <s v="46002643"/>
    <s v="ESCOLA BASQUET NB TORRENT ALEVIN B"/>
    <x v="5"/>
    <s v="JUG"/>
    <x v="0"/>
    <s v="ESP"/>
    <s v="54424194F"/>
    <s v="LOPEZ AGRAZ"/>
    <s v="DIEGO"/>
    <d v="2012-05-10T00:00:00"/>
    <d v="2023-09-28T11:45:12"/>
    <m/>
    <x v="7"/>
  </r>
  <r>
    <x v="1"/>
    <s v="46002643"/>
    <s v="ESCOLA BASQUET NB TORRENT ALEVIN B"/>
    <x v="5"/>
    <s v="JUG"/>
    <x v="0"/>
    <s v="ESP"/>
    <s v="55447742D"/>
    <s v="GENOVÉS GARCIA"/>
    <s v="HECTOR"/>
    <d v="2012-01-19T00:00:00"/>
    <d v="2023-09-28T11:45:12"/>
    <m/>
    <x v="7"/>
  </r>
  <r>
    <x v="1"/>
    <s v="46002643"/>
    <s v="ESCOLA BASQUET NB TORRENT ALEVIN B"/>
    <x v="5"/>
    <s v="JUG"/>
    <x v="0"/>
    <s v="ESP"/>
    <s v="54528389N"/>
    <s v="NAVARRO ABARCA"/>
    <s v="JAUME"/>
    <d v="2012-01-01T00:00:00"/>
    <d v="2023-09-28T11:45:12"/>
    <m/>
    <x v="7"/>
  </r>
  <r>
    <x v="1"/>
    <s v="46002643"/>
    <s v="ESCOLA BASQUET NB TORRENT ALEVIN B"/>
    <x v="5"/>
    <s v="JUG"/>
    <x v="0"/>
    <s v="ESP"/>
    <s v="53892548Y"/>
    <s v="RAMIREZ SAENZ"/>
    <s v="KEVIN"/>
    <d v="2012-03-22T00:00:00"/>
    <d v="2023-09-28T11:45:12"/>
    <m/>
    <x v="7"/>
  </r>
  <r>
    <x v="1"/>
    <s v="46002643"/>
    <s v="ESCOLA BASQUET NB TORRENT ALEVIN B"/>
    <x v="5"/>
    <s v="JUG"/>
    <x v="0"/>
    <s v="ESP"/>
    <s v="54527208G"/>
    <s v="RODRIGUEZ ASENSI"/>
    <s v="PABLO"/>
    <d v="2012-02-07T00:00:00"/>
    <d v="2023-09-28T11:45:12"/>
    <m/>
    <x v="7"/>
  </r>
  <r>
    <x v="1"/>
    <s v="46002643"/>
    <s v="ESCOLA BASQUET NB TORRENT ALEVIN B"/>
    <x v="5"/>
    <s v="JUG"/>
    <x v="0"/>
    <s v="ESP"/>
    <s v="54600356N"/>
    <s v="PALMA REYES"/>
    <s v="MARCO"/>
    <d v="2013-09-02T00:00:00"/>
    <d v="2023-10-12T11:44:39"/>
    <m/>
    <x v="23"/>
  </r>
  <r>
    <x v="2"/>
    <s v="46002643"/>
    <s v="ESCOLA BASQUET NB TORRENT ALEVIN B"/>
    <x v="5"/>
    <s v="JUG"/>
    <x v="0"/>
    <s v="ESP"/>
    <s v="26899113S"/>
    <s v="SANCHEZ SANCHEZ"/>
    <s v="EFREN"/>
    <d v="2013-06-04T00:00:00"/>
    <d v="2024-10-07T11:16:25"/>
    <m/>
    <x v="23"/>
  </r>
  <r>
    <x v="2"/>
    <s v="46002643"/>
    <s v="ESCOLA BASQUET NB TORRENT ALEVIN B"/>
    <x v="5"/>
    <s v="JUG"/>
    <x v="0"/>
    <s v="ESP"/>
    <s v="03195572K"/>
    <s v="MARTINEZ NEGRETE"/>
    <s v="JORGE ANDRES"/>
    <d v="2014-02-02T00:00:00"/>
    <d v="2024-10-07T11:16:25"/>
    <m/>
    <x v="24"/>
  </r>
  <r>
    <x v="2"/>
    <s v="46002643"/>
    <s v="ESCOLA BASQUET NB TORRENT ALEVIN B"/>
    <x v="5"/>
    <s v="JUG"/>
    <x v="0"/>
    <s v="ESP"/>
    <s v="54956459Y"/>
    <s v="ROIG GARCIA"/>
    <s v="LLUIS"/>
    <d v="2014-03-21T00:00:00"/>
    <d v="2024-10-07T11:16:25"/>
    <m/>
    <x v="24"/>
  </r>
  <r>
    <x v="2"/>
    <s v="46002643"/>
    <s v="ESCOLA BASQUET NB TORRENT ALEVIN B"/>
    <x v="5"/>
    <s v="JUG"/>
    <x v="0"/>
    <s v="ESP"/>
    <s v="54528898S"/>
    <s v="LAZCANO ANTELO"/>
    <s v="BORJA"/>
    <d v="2013-10-18T00:00:00"/>
    <d v="2024-10-07T11:16:25"/>
    <m/>
    <x v="23"/>
  </r>
  <r>
    <x v="2"/>
    <s v="46002643"/>
    <s v="ESCOLA BASQUET NB TORRENT ALEVIN B"/>
    <x v="5"/>
    <s v="JUG"/>
    <x v="0"/>
    <s v="ESP"/>
    <s v="11160272M"/>
    <s v="BUJ BADELLES"/>
    <s v="HUGO"/>
    <d v="2013-01-11T00:00:00"/>
    <d v="2024-10-07T11:16:25"/>
    <m/>
    <x v="23"/>
  </r>
  <r>
    <x v="2"/>
    <s v="46002643"/>
    <s v="ESCOLA BASQUET NB TORRENT ALEVIN B"/>
    <x v="5"/>
    <s v="JUG"/>
    <x v="0"/>
    <s v="ESP"/>
    <s v="55447943A"/>
    <s v="BORDERIA VALERO"/>
    <s v="HUGO"/>
    <d v="2013-01-24T00:00:00"/>
    <d v="2024-10-07T11:16:25"/>
    <m/>
    <x v="23"/>
  </r>
  <r>
    <x v="2"/>
    <s v="46002643"/>
    <s v="ESCOLA BASQUET NB TORRENT ALEVIN B"/>
    <x v="5"/>
    <s v="JUG"/>
    <x v="0"/>
    <s v="ESP"/>
    <s v="54600356N"/>
    <s v="PALMA REYES"/>
    <s v="MARCO"/>
    <d v="2013-09-02T00:00:00"/>
    <d v="2024-10-07T11:16:25"/>
    <m/>
    <x v="23"/>
  </r>
  <r>
    <x v="2"/>
    <s v="46002643"/>
    <s v="ESCOLA BASQUET NB TORRENT ALEVIN B"/>
    <x v="5"/>
    <s v="JUG"/>
    <x v="0"/>
    <s v="ESP"/>
    <s v="54426042S"/>
    <s v="CORTES SANCHEZ"/>
    <s v="SAUL"/>
    <d v="2014-04-22T00:00:00"/>
    <d v="2024-10-07T11:16:25"/>
    <m/>
    <x v="24"/>
  </r>
  <r>
    <x v="2"/>
    <s v="46002643"/>
    <s v="ESCOLA BASQUET NB TORRENT ALEVIN B"/>
    <x v="5"/>
    <s v="JUG"/>
    <x v="0"/>
    <s v="ESP"/>
    <s v="53894153R"/>
    <s v="ALVARADO AMADOR"/>
    <s v="MARTIN"/>
    <d v="2013-01-01T00:00:00"/>
    <d v="2024-10-07T11:16:25"/>
    <m/>
    <x v="23"/>
  </r>
  <r>
    <x v="2"/>
    <s v="46002643"/>
    <s v="ESCOLA BASQUET NB TORRENT ALEVIN B"/>
    <x v="5"/>
    <s v="JUG"/>
    <x v="0"/>
    <s v="ESP"/>
    <s v="54954740N"/>
    <s v="GONZÁLEZ SISTERNAS"/>
    <s v="ALEJANDRO"/>
    <d v="2013-11-06T00:00:00"/>
    <d v="2024-10-07T11:16:25"/>
    <m/>
    <x v="23"/>
  </r>
  <r>
    <x v="2"/>
    <s v="46002643"/>
    <s v="ESCOLA BASQUET NB TORRENT ALEVIN B"/>
    <x v="5"/>
    <s v="JUG"/>
    <x v="0"/>
    <s v="ESP"/>
    <s v="26884891F"/>
    <s v="ALBERT SANCHEZ"/>
    <s v="RAI"/>
    <d v="2013-06-18T00:00:00"/>
    <d v="2024-10-07T11:16:25"/>
    <m/>
    <x v="23"/>
  </r>
  <r>
    <x v="1"/>
    <s v="46002650"/>
    <s v="N.B. TORRENT 2012"/>
    <x v="24"/>
    <s v="JUG"/>
    <x v="0"/>
    <s v="ESP"/>
    <s v="03195032X"/>
    <s v="MORA HERAS"/>
    <s v="ALEX"/>
    <d v="2011-08-04T00:00:00"/>
    <d v="2023-10-04T10:22:49"/>
    <m/>
    <x v="6"/>
  </r>
  <r>
    <x v="1"/>
    <s v="46002650"/>
    <s v="N.B. TORRENT 2012"/>
    <x v="24"/>
    <s v="JUG"/>
    <x v="0"/>
    <s v="ESP"/>
    <s v="54423968B"/>
    <s v="BEGDORI LARA"/>
    <s v="ISMAEL"/>
    <d v="2012-12-20T00:00:00"/>
    <d v="2023-10-04T10:22:49"/>
    <m/>
    <x v="7"/>
  </r>
  <r>
    <x v="1"/>
    <s v="46002650"/>
    <s v="N.B. TORRENT 2012"/>
    <x v="24"/>
    <s v="JUG"/>
    <x v="0"/>
    <s v="ESP"/>
    <s v="54526647h"/>
    <s v="RAMIREZ FERNANDEZ"/>
    <s v="JOSEP MANUEL"/>
    <d v="2011-05-10T00:00:00"/>
    <d v="2023-10-04T10:22:49"/>
    <m/>
    <x v="6"/>
  </r>
  <r>
    <x v="1"/>
    <s v="46002650"/>
    <s v="N.B. TORRENT 2012"/>
    <x v="24"/>
    <s v="JUG"/>
    <x v="0"/>
    <s v="ESP"/>
    <s v="26888781X"/>
    <s v="ALEIXOS COSTA"/>
    <s v="JUAN"/>
    <d v="2011-09-23T00:00:00"/>
    <d v="2023-10-04T10:22:49"/>
    <m/>
    <x v="6"/>
  </r>
  <r>
    <x v="1"/>
    <s v="46002650"/>
    <s v="N.B. TORRENT 2012"/>
    <x v="24"/>
    <s v="JUG"/>
    <x v="0"/>
    <s v="ESP"/>
    <s v="54526930W"/>
    <s v="CANO PUIG"/>
    <s v="PABLO"/>
    <d v="2011-08-27T00:00:00"/>
    <d v="2023-10-04T10:22:49"/>
    <m/>
    <x v="6"/>
  </r>
  <r>
    <x v="1"/>
    <s v="46002650"/>
    <s v="N.B. TORRENT 2012"/>
    <x v="24"/>
    <s v="JUG"/>
    <x v="0"/>
    <s v="ESP"/>
    <s v="53893777Q"/>
    <s v="ENGUIDANOS RUIZ"/>
    <s v="XEMA"/>
    <d v="2011-02-05T00:00:00"/>
    <d v="2023-10-04T10:22:49"/>
    <m/>
    <x v="6"/>
  </r>
  <r>
    <x v="1"/>
    <s v="46002650"/>
    <s v="N.B. TORRENT 2012"/>
    <x v="24"/>
    <s v="JUG"/>
    <x v="0"/>
    <s v="ESP"/>
    <s v="53889208R"/>
    <s v="BEGDORI LARA"/>
    <s v="YOUSEF OMAR"/>
    <d v="2011-01-27T00:00:00"/>
    <d v="2023-10-04T10:22:49"/>
    <m/>
    <x v="6"/>
  </r>
  <r>
    <x v="1"/>
    <s v="46002650"/>
    <s v="N.B. TORRENT 2012"/>
    <x v="24"/>
    <s v="JUG"/>
    <x v="0"/>
    <s v="ESP"/>
    <s v="54425799W"/>
    <s v="SORIA CERVERÓ"/>
    <s v="AUSIÀS"/>
    <d v="2011-06-28T00:00:00"/>
    <d v="2023-10-04T10:22:49"/>
    <m/>
    <x v="6"/>
  </r>
  <r>
    <x v="1"/>
    <s v="46002650"/>
    <s v="N.B. TORRENT 2012"/>
    <x v="24"/>
    <s v="JUG"/>
    <x v="0"/>
    <s v="ESP"/>
    <s v="23935306B"/>
    <s v="GANGA SOTO"/>
    <s v="JOEL ALEJANDRO"/>
    <d v="2011-03-01T00:00:00"/>
    <d v="2023-10-04T10:22:49"/>
    <m/>
    <x v="6"/>
  </r>
  <r>
    <x v="1"/>
    <s v="46002650"/>
    <s v="N.B. TORRENT 2012"/>
    <x v="24"/>
    <s v="JUG"/>
    <x v="0"/>
    <s v="ESP"/>
    <s v="26628608J"/>
    <s v="JORGE MONCHO"/>
    <s v="PABLO"/>
    <d v="2011-09-07T00:00:00"/>
    <d v="2023-10-04T10:22:49"/>
    <m/>
    <x v="6"/>
  </r>
  <r>
    <x v="1"/>
    <s v="46002650"/>
    <s v="N.B. TORRENT 2012"/>
    <x v="24"/>
    <s v="JUG"/>
    <x v="0"/>
    <s v="ESP"/>
    <s v="23940371Q"/>
    <s v="PEREZ SANTIAGO"/>
    <s v="ALONSO"/>
    <d v="2011-10-04T00:00:00"/>
    <d v="2023-10-04T10:22:49"/>
    <m/>
    <x v="6"/>
  </r>
  <r>
    <x v="1"/>
    <s v="46002650"/>
    <s v="N.B. TORRENT 2012"/>
    <x v="24"/>
    <s v="JUG"/>
    <x v="0"/>
    <s v="RUS"/>
    <s v="Z0539084S"/>
    <s v="VENEVTSEV"/>
    <s v="SERGEI"/>
    <d v="2011-08-12T00:00:00"/>
    <d v="2023-10-13T11:34:51"/>
    <m/>
    <x v="6"/>
  </r>
  <r>
    <x v="2"/>
    <s v="46002650"/>
    <s v="N.B. TORRENT 2012"/>
    <x v="24"/>
    <s v="JUG"/>
    <x v="0"/>
    <s v="ESP"/>
    <s v="54423767V"/>
    <s v="QUILES ROMERO"/>
    <s v="ADRIAN"/>
    <d v="2012-03-19T00:00:00"/>
    <d v="2024-09-10T15:21:28"/>
    <m/>
    <x v="7"/>
  </r>
  <r>
    <x v="2"/>
    <s v="46002650"/>
    <s v="N.B. TORRENT 2012"/>
    <x v="24"/>
    <s v="JUG"/>
    <x v="0"/>
    <s v="ESP"/>
    <s v="13176237C"/>
    <s v="RECIO VILLALTA"/>
    <s v="ANGEL"/>
    <d v="2012-05-29T00:00:00"/>
    <d v="2024-09-10T15:21:28"/>
    <m/>
    <x v="7"/>
  </r>
  <r>
    <x v="2"/>
    <s v="46002650"/>
    <s v="N.B. TORRENT 2012"/>
    <x v="24"/>
    <s v="JUG"/>
    <x v="0"/>
    <s v="ESP"/>
    <s v="54426249S"/>
    <s v="SISTERNAS VIDAL"/>
    <s v="DANIEL"/>
    <d v="2012-06-29T00:00:00"/>
    <d v="2024-09-10T15:21:28"/>
    <m/>
    <x v="7"/>
  </r>
  <r>
    <x v="2"/>
    <s v="46002650"/>
    <s v="N.B. TORRENT 2012"/>
    <x v="24"/>
    <s v="JUG"/>
    <x v="0"/>
    <s v="ESP"/>
    <s v="54425388M"/>
    <s v="AGRAZ CAPO"/>
    <s v="JOEL"/>
    <d v="2012-11-10T00:00:00"/>
    <d v="2024-09-10T15:21:28"/>
    <m/>
    <x v="7"/>
  </r>
  <r>
    <x v="2"/>
    <s v="46002650"/>
    <s v="N.B. TORRENT 2012"/>
    <x v="24"/>
    <s v="JUG"/>
    <x v="0"/>
    <s v="ESP"/>
    <s v="54776414M"/>
    <s v="GONZALEZ NIEVA"/>
    <s v="LUCAS"/>
    <d v="2012-07-25T00:00:00"/>
    <d v="2024-09-10T15:21:28"/>
    <m/>
    <x v="7"/>
  </r>
  <r>
    <x v="2"/>
    <s v="46002650"/>
    <s v="N.B. TORRENT 2012"/>
    <x v="24"/>
    <s v="JUG"/>
    <x v="0"/>
    <s v="ESP"/>
    <s v="54424194F"/>
    <s v="LOPEZ AGRAZ"/>
    <s v="DIEGO"/>
    <d v="2012-05-10T00:00:00"/>
    <d v="2024-09-10T15:21:28"/>
    <m/>
    <x v="7"/>
  </r>
  <r>
    <x v="2"/>
    <s v="46002650"/>
    <s v="N.B. TORRENT 2012"/>
    <x v="24"/>
    <s v="JUG"/>
    <x v="0"/>
    <s v="ESP"/>
    <s v="55447742D"/>
    <s v="GENOVÉS GARCIA"/>
    <s v="HECTOR"/>
    <d v="2012-01-19T00:00:00"/>
    <d v="2024-09-10T15:21:28"/>
    <m/>
    <x v="7"/>
  </r>
  <r>
    <x v="2"/>
    <s v="46002650"/>
    <s v="N.B. TORRENT 2012"/>
    <x v="24"/>
    <s v="JUG"/>
    <x v="0"/>
    <s v="ESP"/>
    <s v="54528389N"/>
    <s v="NAVARRO ABARCA"/>
    <s v="JAUME"/>
    <d v="2012-01-01T00:00:00"/>
    <d v="2024-09-10T15:21:28"/>
    <m/>
    <x v="7"/>
  </r>
  <r>
    <x v="2"/>
    <s v="46002650"/>
    <s v="N.B. TORRENT 2012"/>
    <x v="24"/>
    <s v="JUG"/>
    <x v="0"/>
    <s v="ESP"/>
    <s v="53892548Y"/>
    <s v="RAMIREZ SAENZ"/>
    <s v="KEVIN"/>
    <d v="2012-03-22T00:00:00"/>
    <d v="2024-09-10T15:21:28"/>
    <m/>
    <x v="7"/>
  </r>
  <r>
    <x v="2"/>
    <s v="46002650"/>
    <s v="N.B. TORRENT 2012"/>
    <x v="24"/>
    <s v="JUG"/>
    <x v="0"/>
    <s v="ESP"/>
    <s v="54527208G"/>
    <s v="RODRIGUEZ ASENSI"/>
    <s v="PABLO"/>
    <d v="2012-02-07T00:00:00"/>
    <d v="2024-09-10T15:21:28"/>
    <m/>
    <x v="7"/>
  </r>
  <r>
    <x v="2"/>
    <s v="46002650"/>
    <s v="N.B. TORRENT 2012"/>
    <x v="24"/>
    <s v="JUG"/>
    <x v="0"/>
    <s v="ESP"/>
    <s v="54424715E"/>
    <s v="CORTES ESTEVE"/>
    <s v="JORGE"/>
    <d v="2012-03-20T00:00:00"/>
    <d v="2024-09-10T15:21:28"/>
    <m/>
    <x v="7"/>
  </r>
  <r>
    <x v="2"/>
    <s v="46002650"/>
    <s v="N.B. TORRENT 2012"/>
    <x v="24"/>
    <s v="JUG"/>
    <x v="0"/>
    <s v="ESP"/>
    <s v="53894502M"/>
    <s v="ALMERICH TIPTO"/>
    <s v="JOSEP"/>
    <d v="2012-04-22T00:00:00"/>
    <d v="2024-09-10T15:21:28"/>
    <m/>
    <x v="7"/>
  </r>
  <r>
    <x v="2"/>
    <s v="46002650"/>
    <s v="N.B. TORRENT 2012"/>
    <x v="24"/>
    <s v="JUG"/>
    <x v="0"/>
    <s v="ESP"/>
    <s v="24507484H"/>
    <s v="PÉREZ CERVERA"/>
    <s v="ALEJANDRO"/>
    <d v="2015-08-07T00:00:00"/>
    <d v="2024-09-10T15:21:28"/>
    <m/>
    <x v="26"/>
  </r>
  <r>
    <x v="2"/>
    <s v="46002650"/>
    <s v="N.B. TORRENT 2012"/>
    <x v="24"/>
    <s v="JUG"/>
    <x v="0"/>
    <s v="ESP"/>
    <s v="26330104A"/>
    <s v="LÓPEZ PASCUAL"/>
    <s v="DIEGO"/>
    <d v="2012-11-12T00:00:00"/>
    <d v="2024-09-10T15:21:28"/>
    <m/>
    <x v="7"/>
  </r>
  <r>
    <x v="1"/>
    <s v="46002651"/>
    <s v="ESCOLA BASQUET NB TORRENT BENJAMIN D"/>
    <x v="8"/>
    <s v="JUG"/>
    <x v="0"/>
    <s v="ESP"/>
    <s v="11160985M"/>
    <s v="JUMILLAS SABATER"/>
    <s v="DANIEL"/>
    <d v="2015-04-09T00:00:00"/>
    <d v="2023-10-20T08:15:36"/>
    <m/>
    <x v="26"/>
  </r>
  <r>
    <x v="1"/>
    <s v="46002651"/>
    <s v="ESCOLA BASQUET NB TORRENT BENJAMIN D"/>
    <x v="8"/>
    <s v="JUG"/>
    <x v="0"/>
    <s v="ESP"/>
    <s v="54954862L"/>
    <s v="LOPEZ PEREZ"/>
    <s v="JOEL"/>
    <d v="2015-07-03T00:00:00"/>
    <d v="2023-10-20T08:15:36"/>
    <m/>
    <x v="26"/>
  </r>
  <r>
    <x v="1"/>
    <s v="46002651"/>
    <s v="ESCOLA BASQUET NB TORRENT BENJAMIN D"/>
    <x v="8"/>
    <s v="JUG"/>
    <x v="0"/>
    <s v="ESP"/>
    <s v="13997037L"/>
    <s v="NIETO BUJALANCE"/>
    <s v="JOAN"/>
    <d v="2015-05-15T00:00:00"/>
    <d v="2023-10-20T08:15:36"/>
    <m/>
    <x v="26"/>
  </r>
  <r>
    <x v="1"/>
    <s v="46002651"/>
    <s v="ESCOLA BASQUET NB TORRENT BENJAMIN D"/>
    <x v="8"/>
    <s v="JUG"/>
    <x v="0"/>
    <s v="ESP"/>
    <s v="55270658W"/>
    <s v="OLMEDO CASTILLO"/>
    <s v="THIAGO"/>
    <d v="2014-01-01T00:00:00"/>
    <d v="2023-10-20T08:15:36"/>
    <m/>
    <x v="24"/>
  </r>
  <r>
    <x v="1"/>
    <s v="46002651"/>
    <s v="ESCOLA BASQUET NB TORRENT BENJAMIN D"/>
    <x v="8"/>
    <s v="JUG"/>
    <x v="0"/>
    <s v="ESP"/>
    <s v="54954379L"/>
    <s v="HIDALGO FONTENLA"/>
    <s v="CELESTINO"/>
    <d v="2015-04-15T00:00:00"/>
    <d v="2023-10-20T08:15:36"/>
    <m/>
    <x v="26"/>
  </r>
  <r>
    <x v="1"/>
    <s v="46002651"/>
    <s v="ESCOLA BASQUET NB TORRENT BENJAMIN D"/>
    <x v="8"/>
    <s v="JUG"/>
    <x v="0"/>
    <s v="BUL"/>
    <s v="Y4336980E"/>
    <s v="DIMITROV ANTONOV"/>
    <s v="ALEXANDER"/>
    <d v="2015-04-02T00:00:00"/>
    <d v="2023-10-20T08:15:36"/>
    <m/>
    <x v="26"/>
  </r>
  <r>
    <x v="1"/>
    <s v="46002651"/>
    <s v="ESCOLA BASQUET NB TORRENT BENJAMIN D"/>
    <x v="8"/>
    <s v="JUG"/>
    <x v="0"/>
    <s v="ESP"/>
    <s v="54525363E"/>
    <s v="LLOPIS CRUZ"/>
    <s v="JORGE"/>
    <d v="2014-03-15T00:00:00"/>
    <d v="2023-10-20T08:15:36"/>
    <m/>
    <x v="24"/>
  </r>
  <r>
    <x v="1"/>
    <s v="46002651"/>
    <s v="ESCOLA BASQUET NB TORRENT BENJAMIN D"/>
    <x v="8"/>
    <s v="JUG"/>
    <x v="0"/>
    <s v="ESP"/>
    <s v="54527692M"/>
    <s v="ULLOA AGUIRRE"/>
    <s v="DYLAN MATEO"/>
    <d v="2015-04-18T00:00:00"/>
    <d v="2023-10-20T08:15:36"/>
    <m/>
    <x v="26"/>
  </r>
  <r>
    <x v="1"/>
    <s v="46002651"/>
    <s v="ESCOLA BASQUET NB TORRENT BENJAMIN D"/>
    <x v="8"/>
    <s v="JUG"/>
    <x v="0"/>
    <s v="ESP"/>
    <s v="55446289M"/>
    <s v="OGBEIFUN OSOBA"/>
    <s v="DIAMOND ORIAYOSE"/>
    <d v="2014-04-11T00:00:00"/>
    <d v="2023-10-20T08:15:36"/>
    <m/>
    <x v="24"/>
  </r>
  <r>
    <x v="1"/>
    <s v="46002651"/>
    <s v="ESCOLA BASQUET NB TORRENT BENJAMIN D"/>
    <x v="8"/>
    <s v="JUG"/>
    <x v="0"/>
    <s v="ESP"/>
    <s v="54956122Z"/>
    <s v="LOPEZ CASANOVA"/>
    <s v="JOEL"/>
    <d v="2015-10-20T00:00:00"/>
    <d v="2023-10-20T08:15:36"/>
    <m/>
    <x v="26"/>
  </r>
  <r>
    <x v="1"/>
    <s v="46002651"/>
    <s v="ESCOLA BASQUET NB TORRENT BENJAMIN D"/>
    <x v="8"/>
    <s v="JUG"/>
    <x v="0"/>
    <s v="UKR"/>
    <s v="Y8542638S"/>
    <s v="BYELYAYEV"/>
    <s v="DMYTRO"/>
    <d v="2014-11-22T00:00:00"/>
    <d v="2023-10-20T13:04:14"/>
    <m/>
    <x v="24"/>
  </r>
  <r>
    <x v="1"/>
    <s v="46002651"/>
    <s v="ESCOLA BASQUET NB TORRENT BENJAMIN D"/>
    <x v="8"/>
    <s v="JUG"/>
    <x v="0"/>
    <s v="ESP"/>
    <s v="13998764K"/>
    <s v="ROLDAN CORTES"/>
    <s v="MIGUEL"/>
    <d v="2014-10-13T00:00:00"/>
    <d v="2023-10-27T14:57:06"/>
    <m/>
    <x v="24"/>
  </r>
  <r>
    <x v="1"/>
    <s v="46002651"/>
    <s v="ESCOLA BASQUET NB TORRENT BENJAMIN D"/>
    <x v="8"/>
    <s v="JUG"/>
    <x v="0"/>
    <s v="ESP"/>
    <s v="13998551S"/>
    <s v="RAMIREZ DUQUE"/>
    <s v="DANIEL ANDRES"/>
    <d v="2014-04-25T00:00:00"/>
    <d v="2023-11-30T09:00:21"/>
    <m/>
    <x v="24"/>
  </r>
  <r>
    <x v="1"/>
    <s v="46002651"/>
    <s v="ESCOLA BASQUET NB TORRENT BENJAMIN D"/>
    <x v="8"/>
    <s v="JUG"/>
    <x v="0"/>
    <s v="URU"/>
    <s v="C905354"/>
    <s v="FREITAS VILLALBA"/>
    <s v="LAZARO EFRAIN"/>
    <d v="2015-11-13T00:00:00"/>
    <d v="2023-12-01T11:01:18"/>
    <m/>
    <x v="26"/>
  </r>
  <r>
    <x v="1"/>
    <s v="46002653"/>
    <s v="NB TORRENT 2007"/>
    <x v="0"/>
    <s v="JUG"/>
    <x v="0"/>
    <s v="ESP"/>
    <s v="44947494C"/>
    <s v="CASAS FRIAS"/>
    <s v="ADRIAN"/>
    <d v="2007-06-12T00:00:00"/>
    <d v="2023-09-27T14:16:52"/>
    <m/>
    <x v="2"/>
  </r>
  <r>
    <x v="1"/>
    <s v="46002653"/>
    <s v="NB TORRENT 2007"/>
    <x v="0"/>
    <s v="JUG"/>
    <x v="0"/>
    <s v="ESP"/>
    <s v="53893884P"/>
    <s v="FENOLL MUÑOZ"/>
    <s v="JAVIER"/>
    <d v="2007-05-24T00:00:00"/>
    <d v="2023-09-27T14:16:52"/>
    <m/>
    <x v="2"/>
  </r>
  <r>
    <x v="1"/>
    <s v="46002653"/>
    <s v="NB TORRENT 2007"/>
    <x v="0"/>
    <s v="JUG"/>
    <x v="0"/>
    <s v="ESP"/>
    <s v="53888611W"/>
    <s v="REQUENA LERMA"/>
    <s v="JAVIER"/>
    <d v="2007-07-15T00:00:00"/>
    <d v="2023-09-27T14:16:52"/>
    <m/>
    <x v="2"/>
  </r>
  <r>
    <x v="1"/>
    <s v="46002653"/>
    <s v="NB TORRENT 2007"/>
    <x v="0"/>
    <s v="JUG"/>
    <x v="0"/>
    <s v="ITA"/>
    <s v="Y4896203T"/>
    <s v="VELAZCO"/>
    <s v="JEREMIAS THIAGO"/>
    <d v="2007-03-10T00:00:00"/>
    <d v="2023-09-27T14:16:52"/>
    <m/>
    <x v="2"/>
  </r>
  <r>
    <x v="1"/>
    <s v="46002653"/>
    <s v="NB TORRENT 2007"/>
    <x v="0"/>
    <s v="JUG"/>
    <x v="0"/>
    <s v="ESP"/>
    <s v="54426989l"/>
    <s v="HERNANDEZ HOLGUERA"/>
    <s v="LUIS"/>
    <d v="2007-12-01T00:00:00"/>
    <d v="2023-09-27T14:16:52"/>
    <m/>
    <x v="2"/>
  </r>
  <r>
    <x v="1"/>
    <s v="46002653"/>
    <s v="NB TORRENT 2007"/>
    <x v="0"/>
    <s v="JUG"/>
    <x v="0"/>
    <s v="ESP"/>
    <s v="53876501J"/>
    <s v="CAMPILLO CHINER"/>
    <s v="VICENTE"/>
    <d v="2006-12-14T00:00:00"/>
    <d v="2023-09-27T14:16:52"/>
    <m/>
    <x v="1"/>
  </r>
  <r>
    <x v="1"/>
    <s v="46002653"/>
    <s v="NB TORRENT 2007"/>
    <x v="0"/>
    <s v="JUG"/>
    <x v="0"/>
    <s v="ESP"/>
    <s v="24464370Y"/>
    <s v="HERRERO RUIZ"/>
    <s v="MARCOS"/>
    <d v="2007-09-09T00:00:00"/>
    <d v="2023-09-27T14:16:52"/>
    <m/>
    <x v="2"/>
  </r>
  <r>
    <x v="1"/>
    <s v="46002653"/>
    <s v="NB TORRENT 2007"/>
    <x v="0"/>
    <s v="JUG"/>
    <x v="0"/>
    <s v="ESP"/>
    <s v="23932529V"/>
    <s v="PEREZ MARTINEZ"/>
    <s v="ANDRES"/>
    <d v="2007-12-18T00:00:00"/>
    <d v="2023-09-27T14:16:52"/>
    <m/>
    <x v="2"/>
  </r>
  <r>
    <x v="1"/>
    <s v="46002653"/>
    <s v="NB TORRENT 2007"/>
    <x v="0"/>
    <s v="JUG"/>
    <x v="0"/>
    <s v="ESP"/>
    <s v="49571191G"/>
    <s v="PASCUAL RODRIGO"/>
    <s v="DANIEL"/>
    <d v="2008-07-31T00:00:00"/>
    <d v="2023-09-27T14:16:52"/>
    <d v="2023-11-28T00:00:00"/>
    <x v="3"/>
  </r>
  <r>
    <x v="1"/>
    <s v="46002653"/>
    <s v="NB TORRENT 2007"/>
    <x v="0"/>
    <s v="JUG"/>
    <x v="0"/>
    <s v="ESP"/>
    <s v="53878612P"/>
    <s v="DOMINGO HERVAS"/>
    <s v="HECTOR"/>
    <d v="2007-04-10T00:00:00"/>
    <d v="2023-09-27T14:16:52"/>
    <m/>
    <x v="2"/>
  </r>
  <r>
    <x v="1"/>
    <s v="46002653"/>
    <s v="NB TORRENT 2007"/>
    <x v="0"/>
    <s v="JUG"/>
    <x v="0"/>
    <s v="ESP"/>
    <s v="53890693Z"/>
    <s v="VEGUER VALOR"/>
    <s v="JOAN"/>
    <d v="2007-04-11T00:00:00"/>
    <d v="2023-09-27T14:16:52"/>
    <m/>
    <x v="2"/>
  </r>
  <r>
    <x v="1"/>
    <s v="46002653"/>
    <s v="NB TORRENT 2007"/>
    <x v="0"/>
    <s v="JUG"/>
    <x v="0"/>
    <s v="ESP"/>
    <s v="13998631A"/>
    <s v="PRATO LUGO"/>
    <s v="VICTOR MANUEL"/>
    <d v="2007-09-11T00:00:00"/>
    <d v="2023-11-02T15:55:22"/>
    <m/>
    <x v="2"/>
  </r>
  <r>
    <x v="2"/>
    <s v="46002653"/>
    <s v="NB TORRENT 2007"/>
    <x v="20"/>
    <s v="JUG"/>
    <x v="0"/>
    <s v="ESP"/>
    <s v="44947494C"/>
    <s v="CASAS FRIAS"/>
    <s v="ADRIAN"/>
    <d v="2007-06-12T00:00:00"/>
    <d v="2024-09-19T16:02:38"/>
    <m/>
    <x v="2"/>
  </r>
  <r>
    <x v="2"/>
    <s v="46002653"/>
    <s v="NB TORRENT 2007"/>
    <x v="20"/>
    <s v="JUG"/>
    <x v="0"/>
    <s v="ESP"/>
    <s v="53878612P"/>
    <s v="DOMINGO HERVAS"/>
    <s v="HECTOR"/>
    <d v="2007-04-10T00:00:00"/>
    <d v="2024-09-19T16:02:38"/>
    <m/>
    <x v="2"/>
  </r>
  <r>
    <x v="2"/>
    <s v="46002653"/>
    <s v="NB TORRENT 2007"/>
    <x v="20"/>
    <s v="JUG"/>
    <x v="0"/>
    <s v="ESP"/>
    <s v="53893884P"/>
    <s v="FENOLL MUÑOZ"/>
    <s v="JAVIER"/>
    <d v="2007-05-24T00:00:00"/>
    <d v="2024-09-19T16:02:38"/>
    <m/>
    <x v="2"/>
  </r>
  <r>
    <x v="2"/>
    <s v="46002653"/>
    <s v="NB TORRENT 2007"/>
    <x v="20"/>
    <s v="JUG"/>
    <x v="0"/>
    <s v="ESP"/>
    <s v="53888611W"/>
    <s v="REQUENA LERMA"/>
    <s v="JAVIER"/>
    <d v="2007-07-15T00:00:00"/>
    <d v="2024-09-19T16:02:38"/>
    <m/>
    <x v="2"/>
  </r>
  <r>
    <x v="2"/>
    <s v="46002653"/>
    <s v="NB TORRENT 2007"/>
    <x v="20"/>
    <s v="JUG"/>
    <x v="0"/>
    <s v="ITA"/>
    <s v="Y4896203T"/>
    <s v="VELAZCO"/>
    <s v="JEREMIAS THIAGO"/>
    <d v="2007-03-10T00:00:00"/>
    <d v="2024-09-19T16:02:38"/>
    <m/>
    <x v="2"/>
  </r>
  <r>
    <x v="2"/>
    <s v="46002653"/>
    <s v="NB TORRENT 2007"/>
    <x v="20"/>
    <s v="JUG"/>
    <x v="0"/>
    <s v="ESP"/>
    <s v="53890693Z"/>
    <s v="VEGUER VALOR"/>
    <s v="JOAN"/>
    <d v="2007-04-11T00:00:00"/>
    <d v="2024-09-19T16:02:38"/>
    <m/>
    <x v="2"/>
  </r>
  <r>
    <x v="2"/>
    <s v="46002653"/>
    <s v="NB TORRENT 2007"/>
    <x v="20"/>
    <s v="JUG"/>
    <x v="0"/>
    <s v="ESP"/>
    <s v="54426989l"/>
    <s v="HERNANDEZ HOLGUERA"/>
    <s v="LUIS"/>
    <d v="2007-12-01T00:00:00"/>
    <d v="2024-09-19T16:02:38"/>
    <m/>
    <x v="2"/>
  </r>
  <r>
    <x v="2"/>
    <s v="46002653"/>
    <s v="NB TORRENT 2007"/>
    <x v="20"/>
    <s v="JUG"/>
    <x v="0"/>
    <s v="ESP"/>
    <s v="54425972Z"/>
    <s v="MEDINA SEGARRA"/>
    <s v="JOSE"/>
    <d v="2007-12-17T00:00:00"/>
    <d v="2024-09-19T16:02:38"/>
    <m/>
    <x v="2"/>
  </r>
  <r>
    <x v="2"/>
    <s v="46002653"/>
    <s v="NB TORRENT 2007"/>
    <x v="20"/>
    <s v="JUG"/>
    <x v="0"/>
    <s v="FRA"/>
    <s v="22HE87879"/>
    <s v="VIVES"/>
    <s v="DIEGO"/>
    <d v="2008-11-28T00:00:00"/>
    <d v="2024-09-19T16:02:38"/>
    <m/>
    <x v="3"/>
  </r>
  <r>
    <x v="2"/>
    <s v="46002653"/>
    <s v="NB TORRENT 2007"/>
    <x v="20"/>
    <s v="JUG"/>
    <x v="0"/>
    <s v="ESP"/>
    <s v="54952291R"/>
    <s v="MUÑOZ SOTO"/>
    <s v="JAVIER"/>
    <d v="2008-12-04T00:00:00"/>
    <d v="2024-09-19T16:02:38"/>
    <m/>
    <x v="3"/>
  </r>
  <r>
    <x v="2"/>
    <s v="46002653"/>
    <s v="NB TORRENT 2007"/>
    <x v="20"/>
    <s v="JUG"/>
    <x v="0"/>
    <s v="ESP"/>
    <s v="54525298A"/>
    <s v="SANCHEZ CUADRADO"/>
    <s v="FRANCISCO JAVIER"/>
    <d v="2008-03-11T00:00:00"/>
    <d v="2024-09-19T16:02:38"/>
    <m/>
    <x v="3"/>
  </r>
  <r>
    <x v="2"/>
    <s v="46002653"/>
    <s v="NB TORRENT 2007"/>
    <x v="20"/>
    <s v="JUG"/>
    <x v="0"/>
    <s v="GER"/>
    <s v="L2RYLVPJY"/>
    <s v="RODRIGUES DE ALBUQUERQUE"/>
    <s v="ANDREE ROQUE-JUNIOR"/>
    <d v="2008-04-19T00:00:00"/>
    <d v="2024-09-19T16:02:38"/>
    <m/>
    <x v="3"/>
  </r>
  <r>
    <x v="2"/>
    <s v="46002653"/>
    <s v="NB TORRENT 2007"/>
    <x v="20"/>
    <s v="JUG"/>
    <x v="0"/>
    <s v="ESP"/>
    <s v="54424730Z"/>
    <s v="COMBA DELGADO"/>
    <s v="PEDRO"/>
    <d v="2008-08-11T00:00:00"/>
    <d v="2024-09-19T16:02:38"/>
    <m/>
    <x v="3"/>
  </r>
  <r>
    <x v="2"/>
    <s v="46002653"/>
    <s v="NB TORRENT 2007"/>
    <x v="20"/>
    <s v="JUG"/>
    <x v="0"/>
    <s v="RUS"/>
    <s v="Z1168879R"/>
    <s v="PIANTSEV"/>
    <s v="VLADISLAV"/>
    <d v="2008-06-27T00:00:00"/>
    <d v="2024-10-18T13:41:18"/>
    <m/>
    <x v="3"/>
  </r>
  <r>
    <x v="0"/>
    <s v="46003100"/>
    <s v="C.B. TABERNES BLANQUES C"/>
    <x v="19"/>
    <s v="JUG"/>
    <x v="0"/>
    <s v="ESP"/>
    <s v="35604521S"/>
    <s v="GIL GRANADOS"/>
    <s v="ALBERTO"/>
    <d v="1999-06-01T00:00:00"/>
    <d v="2022-09-20T13:40:29"/>
    <m/>
    <x v="32"/>
  </r>
  <r>
    <x v="0"/>
    <s v="46003100"/>
    <s v="C.B. TABERNES BLANQUES C"/>
    <x v="19"/>
    <s v="JUG"/>
    <x v="0"/>
    <s v="ESP"/>
    <s v="23864694D"/>
    <s v="BALLESTEROS GARCIA"/>
    <s v="JORGE"/>
    <d v="2002-07-12T00:00:00"/>
    <d v="2022-09-20T13:40:29"/>
    <m/>
    <x v="25"/>
  </r>
  <r>
    <x v="0"/>
    <s v="46003100"/>
    <s v="C.B. TABERNES BLANQUES C"/>
    <x v="19"/>
    <s v="JUG"/>
    <x v="0"/>
    <s v="ESP"/>
    <s v="23918213F"/>
    <s v="BLASCO ANDREU"/>
    <s v="JAVIER"/>
    <d v="2004-11-16T00:00:00"/>
    <d v="2022-09-20T13:40:29"/>
    <m/>
    <x v="10"/>
  </r>
  <r>
    <x v="0"/>
    <s v="46003100"/>
    <s v="C.B. TABERNES BLANQUES C"/>
    <x v="19"/>
    <s v="JUG"/>
    <x v="0"/>
    <s v="ESP"/>
    <s v="49182842X"/>
    <s v="IZQUIERDO LOPEZ"/>
    <s v="JAVIER"/>
    <d v="2002-10-29T00:00:00"/>
    <d v="2022-09-20T13:40:29"/>
    <m/>
    <x v="25"/>
  </r>
  <r>
    <x v="0"/>
    <s v="46003100"/>
    <s v="C.B. TABERNES BLANQUES C"/>
    <x v="19"/>
    <s v="JUG"/>
    <x v="0"/>
    <s v="ESP"/>
    <s v="23888470A"/>
    <s v="SIMON GARCIA"/>
    <s v="JUAN"/>
    <d v="2004-05-12T00:00:00"/>
    <d v="2022-09-20T13:40:29"/>
    <m/>
    <x v="10"/>
  </r>
  <r>
    <x v="0"/>
    <s v="46003100"/>
    <s v="C.B. TABERNES BLANQUES C"/>
    <x v="19"/>
    <s v="JUG"/>
    <x v="0"/>
    <s v="ESP"/>
    <s v="21798528W"/>
    <s v="CEBELLAN FERRIZ"/>
    <s v="LUIS"/>
    <d v="1996-02-22T00:00:00"/>
    <d v="2022-09-20T13:40:29"/>
    <m/>
    <x v="15"/>
  </r>
  <r>
    <x v="0"/>
    <s v="46003100"/>
    <s v="C.B. TABERNES BLANQUES C"/>
    <x v="19"/>
    <s v="JUG"/>
    <x v="0"/>
    <s v="ESP"/>
    <s v="04639606T"/>
    <s v="COLMENAR LOPEZ"/>
    <s v="LUIS PABLO"/>
    <d v="2002-02-11T00:00:00"/>
    <d v="2022-09-20T13:40:29"/>
    <m/>
    <x v="25"/>
  </r>
  <r>
    <x v="0"/>
    <s v="46003100"/>
    <s v="C.B. TABERNES BLANQUES C"/>
    <x v="19"/>
    <s v="JUG"/>
    <x v="0"/>
    <s v="ESP"/>
    <s v="21014722J"/>
    <s v="MONREAL CARRETERO"/>
    <s v="ALEJANDRO"/>
    <d v="2004-01-15T00:00:00"/>
    <d v="2022-09-20T13:40:29"/>
    <m/>
    <x v="10"/>
  </r>
  <r>
    <x v="0"/>
    <s v="46003100"/>
    <s v="C.B. TABERNES BLANQUES C"/>
    <x v="19"/>
    <s v="JUG"/>
    <x v="0"/>
    <s v="ESP"/>
    <s v="23919025Z"/>
    <s v="JALVO ALCAYDE"/>
    <s v="OSCAR"/>
    <d v="2002-02-04T00:00:00"/>
    <d v="2022-09-20T13:40:29"/>
    <m/>
    <x v="25"/>
  </r>
  <r>
    <x v="0"/>
    <s v="46003100"/>
    <s v="C.B. TABERNES BLANQUES C"/>
    <x v="19"/>
    <s v="JUG"/>
    <x v="0"/>
    <s v="ESP"/>
    <s v="18173320P"/>
    <s v="LOPEZ OTTO"/>
    <s v="CARLOS"/>
    <d v="1997-01-21T00:00:00"/>
    <d v="2022-09-20T13:40:29"/>
    <m/>
    <x v="13"/>
  </r>
  <r>
    <x v="0"/>
    <s v="46003100"/>
    <s v="C.B. TABERNES BLANQUES C"/>
    <x v="19"/>
    <s v="JUG"/>
    <x v="0"/>
    <s v="ESP"/>
    <s v="21800325M"/>
    <s v="BAEZA LORAS"/>
    <s v="MARIO"/>
    <d v="2003-05-13T00:00:00"/>
    <d v="2022-09-21T16:28:36"/>
    <m/>
    <x v="8"/>
  </r>
  <r>
    <x v="0"/>
    <s v="46003100"/>
    <s v="C.B. TABERNES BLANQUES C"/>
    <x v="19"/>
    <s v="JUG"/>
    <x v="0"/>
    <s v="ESP"/>
    <s v="48730479B"/>
    <s v="TORRES HERNANDEZ"/>
    <s v="JOSE MIGUEL"/>
    <d v="1993-04-17T00:00:00"/>
    <d v="2022-09-23T12:31:05"/>
    <m/>
    <x v="22"/>
  </r>
  <r>
    <x v="0"/>
    <s v="46003100"/>
    <s v="C.B. TABERNES BLANQUES C"/>
    <x v="19"/>
    <s v="JUG"/>
    <x v="0"/>
    <s v="ESP"/>
    <s v="29221145J"/>
    <s v="PEDROSO CASANOVA"/>
    <s v="MANUEL OCTAVIO"/>
    <d v="2004-09-27T00:00:00"/>
    <d v="2022-09-23T12:31:13"/>
    <d v="2022-11-30T00:00:00"/>
    <x v="10"/>
  </r>
  <r>
    <x v="0"/>
    <s v="46003100"/>
    <s v="C.B. TABERNES BLANQUES C"/>
    <x v="19"/>
    <s v="JUG"/>
    <x v="0"/>
    <s v="ESP"/>
    <s v="23823316P"/>
    <s v="PINAZO ORIHUELA"/>
    <s v="IGNACIO"/>
    <d v="2004-06-02T00:00:00"/>
    <d v="2022-09-28T17:15:49"/>
    <m/>
    <x v="10"/>
  </r>
  <r>
    <x v="1"/>
    <s v="46003100"/>
    <s v="C.B. TABERNES BLANQUES C"/>
    <x v="19"/>
    <s v="JUG"/>
    <x v="0"/>
    <s v="ESP"/>
    <s v="23919796A"/>
    <s v="ROBERTO MARTINEZ"/>
    <s v="PABLO"/>
    <d v="2004-03-03T00:00:00"/>
    <d v="2023-09-18T16:26:26"/>
    <m/>
    <x v="10"/>
  </r>
  <r>
    <x v="1"/>
    <s v="46003100"/>
    <s v="C.B. TABERNES BLANQUES C"/>
    <x v="19"/>
    <s v="JUG"/>
    <x v="0"/>
    <s v="ESP"/>
    <s v="04639606T"/>
    <s v="COLMENAR LOPEZ"/>
    <s v="LUIS PABLO"/>
    <d v="2002-02-11T00:00:00"/>
    <d v="2023-09-18T16:26:26"/>
    <m/>
    <x v="25"/>
  </r>
  <r>
    <x v="1"/>
    <s v="46003100"/>
    <s v="C.B. TABERNES BLANQUES C"/>
    <x v="19"/>
    <s v="JUG"/>
    <x v="0"/>
    <s v="ESP"/>
    <s v="23918598R"/>
    <s v="LLUCH MICO"/>
    <s v="MARCOS"/>
    <d v="2005-04-16T00:00:00"/>
    <d v="2023-09-18T16:26:26"/>
    <m/>
    <x v="0"/>
  </r>
  <r>
    <x v="1"/>
    <s v="46003100"/>
    <s v="C.B. TABERNES BLANQUES C"/>
    <x v="19"/>
    <s v="JUG"/>
    <x v="0"/>
    <s v="ESP"/>
    <s v="26759228Q"/>
    <s v="CRUZADO BONET"/>
    <s v="VICTOR"/>
    <d v="2005-01-06T00:00:00"/>
    <d v="2023-09-18T16:26:26"/>
    <m/>
    <x v="0"/>
  </r>
  <r>
    <x v="1"/>
    <s v="46003100"/>
    <s v="C.B. TABERNES BLANQUES C"/>
    <x v="19"/>
    <s v="JUG"/>
    <x v="0"/>
    <s v="ESP"/>
    <s v="29218675G"/>
    <s v="BALLADARES BOHORQUEZ"/>
    <s v="NAHUN ISAIAS"/>
    <d v="2005-02-13T00:00:00"/>
    <d v="2023-09-18T16:26:26"/>
    <m/>
    <x v="0"/>
  </r>
  <r>
    <x v="1"/>
    <s v="46003100"/>
    <s v="C.B. TABERNES BLANQUES C"/>
    <x v="19"/>
    <s v="JUG"/>
    <x v="0"/>
    <s v="ESP"/>
    <s v="49182842X"/>
    <s v="IZQUIERDO LOPEZ"/>
    <s v="JAVIER"/>
    <d v="2002-10-29T00:00:00"/>
    <d v="2023-09-18T16:26:26"/>
    <d v="2024-05-07T00:00:00"/>
    <x v="25"/>
  </r>
  <r>
    <x v="1"/>
    <s v="46003100"/>
    <s v="C.B. TABERNES BLANQUES C"/>
    <x v="19"/>
    <s v="JUG"/>
    <x v="0"/>
    <s v="ESP"/>
    <s v="29221145J"/>
    <s v="PEDROSO CASANOVA"/>
    <s v="MANUEL OCTAVIO"/>
    <d v="2004-09-27T00:00:00"/>
    <d v="2023-09-18T16:26:26"/>
    <d v="2024-05-24T00:00:00"/>
    <x v="10"/>
  </r>
  <r>
    <x v="1"/>
    <s v="46003100"/>
    <s v="C.B. TABERNES BLANQUES C"/>
    <x v="19"/>
    <s v="JUG"/>
    <x v="0"/>
    <s v="ESP"/>
    <s v="49352414A"/>
    <s v="HURTADO JORGE"/>
    <s v="RUBEN"/>
    <d v="2004-10-22T00:00:00"/>
    <d v="2023-09-19T13:59:31"/>
    <m/>
    <x v="10"/>
  </r>
  <r>
    <x v="1"/>
    <s v="46003100"/>
    <s v="C.B. TABERNES BLANQUES C"/>
    <x v="19"/>
    <s v="JUG"/>
    <x v="0"/>
    <s v="ESP"/>
    <s v="23822475H"/>
    <s v="LLOP MIRET"/>
    <s v="PASCUAL"/>
    <d v="2005-06-30T00:00:00"/>
    <d v="2023-10-04T00:00:00"/>
    <m/>
    <x v="0"/>
  </r>
  <r>
    <x v="1"/>
    <s v="46003100"/>
    <s v="C.B. TABERNES BLANQUES C"/>
    <x v="19"/>
    <s v="JUG"/>
    <x v="0"/>
    <s v="ESP"/>
    <s v="49180776Z"/>
    <s v="GIMÉNEZ PONCE"/>
    <s v="CARLOS"/>
    <d v="2003-10-22T00:00:00"/>
    <d v="2023-10-04T00:00:00"/>
    <m/>
    <x v="8"/>
  </r>
  <r>
    <x v="1"/>
    <s v="46003100"/>
    <s v="C.B. TABERNES BLANQUES C"/>
    <x v="19"/>
    <s v="JUG"/>
    <x v="0"/>
    <s v="ESP"/>
    <s v="21802731L"/>
    <s v="GIMENO MARIN"/>
    <s v="PAU"/>
    <d v="2005-10-15T00:00:00"/>
    <d v="2023-10-09T10:31:22"/>
    <d v="2024-05-01T00:00:00"/>
    <x v="0"/>
  </r>
  <r>
    <x v="1"/>
    <s v="46003100"/>
    <s v="C.B. TABERNES BLANQUES C"/>
    <x v="19"/>
    <s v="JUG"/>
    <x v="0"/>
    <s v="ESP"/>
    <s v="49570450E"/>
    <s v="MUÑOZ FERNÁNDEZ"/>
    <s v="JAVIER"/>
    <d v="2000-08-16T00:00:00"/>
    <d v="2023-10-18T16:00:33"/>
    <m/>
    <x v="18"/>
  </r>
  <r>
    <x v="1"/>
    <s v="46003100"/>
    <s v="C.B. TABERNES BLANQUES C"/>
    <x v="19"/>
    <s v="JUG"/>
    <x v="0"/>
    <s v="ESP"/>
    <s v="72202274F"/>
    <s v="GOMEZ ROCA"/>
    <s v="HUGO"/>
    <d v="1999-11-26T00:00:00"/>
    <d v="2024-02-15T08:36:21"/>
    <m/>
    <x v="32"/>
  </r>
  <r>
    <x v="0"/>
    <s v="46003101"/>
    <s v="VEDRUNA AZUL TABERNES"/>
    <x v="63"/>
    <s v="JUG"/>
    <x v="0"/>
    <s v="ESP"/>
    <s v="26330247P"/>
    <s v="ANDUJAR FERRER"/>
    <s v="JOEL"/>
    <d v="2014-01-15T00:00:00"/>
    <d v="2022-11-17T00:00:00"/>
    <m/>
    <x v="24"/>
  </r>
  <r>
    <x v="0"/>
    <s v="46003101"/>
    <s v="VEDRUNA AZUL TABERNES"/>
    <x v="63"/>
    <s v="JUG"/>
    <x v="0"/>
    <s v="ESP"/>
    <s v="26887317H"/>
    <s v="BELDA BALCISCUETA"/>
    <s v="ASIER"/>
    <d v="2014-06-18T00:00:00"/>
    <d v="2022-11-17T00:00:00"/>
    <m/>
    <x v="24"/>
  </r>
  <r>
    <x v="0"/>
    <s v="46003101"/>
    <s v="VEDRUNA AZUL TABERNES"/>
    <x v="63"/>
    <s v="JUG"/>
    <x v="0"/>
    <s v="ESP"/>
    <s v="24507771Y"/>
    <s v="CASH ANDRES"/>
    <s v="DYLAN JOSE"/>
    <d v="2013-08-13T00:00:00"/>
    <d v="2022-11-17T00:00:00"/>
    <m/>
    <x v="23"/>
  </r>
  <r>
    <x v="0"/>
    <s v="46003101"/>
    <s v="VEDRUNA AZUL TABERNES"/>
    <x v="63"/>
    <s v="JUG"/>
    <x v="0"/>
    <s v="ESP"/>
    <s v="26330437Z"/>
    <s v="CORBALAN MUÑOZ"/>
    <s v="MARCOS"/>
    <d v="2013-12-20T00:00:00"/>
    <d v="2022-11-17T00:00:00"/>
    <m/>
    <x v="23"/>
  </r>
  <r>
    <x v="0"/>
    <s v="46003101"/>
    <s v="VEDRUNA AZUL TABERNES"/>
    <x v="63"/>
    <s v="JUG"/>
    <x v="0"/>
    <s v="ESP"/>
    <s v="26943426F"/>
    <s v="MAYORDOMO GIL"/>
    <s v="IGNACIO"/>
    <d v="2013-09-10T00:00:00"/>
    <d v="2022-11-17T00:00:00"/>
    <m/>
    <x v="23"/>
  </r>
  <r>
    <x v="0"/>
    <s v="46003101"/>
    <s v="VEDRUNA AZUL TABERNES"/>
    <x v="63"/>
    <s v="JUG"/>
    <x v="1"/>
    <s v="ESP"/>
    <s v="26940692X"/>
    <s v="PASCUAL SEVADILLA"/>
    <s v="ELENA"/>
    <d v="2013-06-20T00:00:00"/>
    <d v="2022-11-17T00:00:00"/>
    <m/>
    <x v="23"/>
  </r>
  <r>
    <x v="0"/>
    <s v="46003101"/>
    <s v="VEDRUNA AZUL TABERNES"/>
    <x v="63"/>
    <s v="JUG"/>
    <x v="0"/>
    <s v="ESP"/>
    <s v="24528901E"/>
    <s v="PUERTO SANDU"/>
    <s v="ERNESTO"/>
    <d v="2013-07-21T00:00:00"/>
    <d v="2022-11-17T00:00:00"/>
    <m/>
    <x v="23"/>
  </r>
  <r>
    <x v="0"/>
    <s v="46003101"/>
    <s v="VEDRUNA AZUL TABERNES"/>
    <x v="63"/>
    <s v="JUG"/>
    <x v="0"/>
    <s v="ESP"/>
    <s v="27365062F"/>
    <s v="RUIZ VALLES"/>
    <s v="ALFREDO"/>
    <d v="2014-09-16T00:00:00"/>
    <d v="2022-11-17T00:00:00"/>
    <m/>
    <x v="24"/>
  </r>
  <r>
    <x v="0"/>
    <s v="46003101"/>
    <s v="VEDRUNA AZUL TABERNES"/>
    <x v="63"/>
    <s v="JUG"/>
    <x v="0"/>
    <s v="ESP"/>
    <s v="24465529S"/>
    <s v="SENDRA MONFORT"/>
    <s v="VICTOR"/>
    <d v="2013-04-02T00:00:00"/>
    <d v="2022-11-17T00:00:00"/>
    <m/>
    <x v="23"/>
  </r>
  <r>
    <x v="0"/>
    <s v="46003101"/>
    <s v="VEDRUNA AZUL TABERNES"/>
    <x v="63"/>
    <s v="JUG"/>
    <x v="0"/>
    <s v="ESP"/>
    <s v="26581138S"/>
    <s v="YAGO MORELLA"/>
    <s v="MOISES"/>
    <d v="2014-12-04T00:00:00"/>
    <d v="2022-11-17T00:00:00"/>
    <m/>
    <x v="24"/>
  </r>
  <r>
    <x v="0"/>
    <s v="46003101"/>
    <s v="VEDRUNA AZUL TABERNES"/>
    <x v="63"/>
    <s v="JUG"/>
    <x v="0"/>
    <s v="ESP"/>
    <s v="26898866K"/>
    <s v="ZARZOSO DOMINGUEZ"/>
    <s v="ERNESTO"/>
    <d v="2013-07-30T00:00:00"/>
    <d v="2022-11-17T00:00:00"/>
    <m/>
    <x v="23"/>
  </r>
  <r>
    <x v="1"/>
    <s v="46003101"/>
    <s v="VEDRUNA AZUL TABERNES"/>
    <x v="57"/>
    <s v="JUG"/>
    <x v="0"/>
    <s v="ESP"/>
    <s v="27410438G"/>
    <s v="RIOFRIO ORTS"/>
    <s v="DARWIN"/>
    <d v="2013-11-29T00:00:00"/>
    <d v="2023-10-20T15:27:50"/>
    <m/>
    <x v="23"/>
  </r>
  <r>
    <x v="1"/>
    <s v="46003101"/>
    <s v="VEDRUNA AZUL TABERNES"/>
    <x v="57"/>
    <s v="JUG"/>
    <x v="0"/>
    <s v="ESP"/>
    <s v="13180388P"/>
    <s v="MAGALLO LUJAN"/>
    <s v="NEIZAN"/>
    <d v="2012-10-19T00:00:00"/>
    <d v="2023-10-20T15:27:50"/>
    <m/>
    <x v="7"/>
  </r>
  <r>
    <x v="1"/>
    <s v="46003101"/>
    <s v="VEDRUNA AZUL TABERNES"/>
    <x v="57"/>
    <s v="JUG"/>
    <x v="1"/>
    <s v="ESP"/>
    <s v="54416314Q"/>
    <s v="CORONEL CATALAN"/>
    <s v="NOA"/>
    <d v="2013-11-28T00:00:00"/>
    <d v="2023-10-23T00:00:00"/>
    <m/>
    <x v="23"/>
  </r>
  <r>
    <x v="1"/>
    <s v="46003101"/>
    <s v="VEDRUNA AZUL TABERNES"/>
    <x v="57"/>
    <s v="JUG"/>
    <x v="0"/>
    <s v="ESP"/>
    <s v="24531843C"/>
    <s v="FRANCO CALATRAVA"/>
    <s v="GABRIEL"/>
    <d v="2012-12-11T00:00:00"/>
    <d v="2023-10-23T00:00:00"/>
    <m/>
    <x v="7"/>
  </r>
  <r>
    <x v="1"/>
    <s v="46003101"/>
    <s v="VEDRUNA AZUL TABERNES"/>
    <x v="57"/>
    <s v="JUG"/>
    <x v="1"/>
    <s v="ESP"/>
    <s v="24471470E"/>
    <s v="GARCIA BORT"/>
    <s v="CELIA"/>
    <d v="2012-10-11T00:00:00"/>
    <d v="2023-10-23T00:00:00"/>
    <m/>
    <x v="7"/>
  </r>
  <r>
    <x v="1"/>
    <s v="46003101"/>
    <s v="VEDRUNA AZUL TABERNES"/>
    <x v="57"/>
    <s v="JUG"/>
    <x v="0"/>
    <s v="COL"/>
    <s v="Y8849551Q"/>
    <s v="GOMEZ MENDEZ "/>
    <s v="JOSEPH ALEXVAN"/>
    <d v="2012-04-06T00:00:00"/>
    <d v="2023-10-23T00:00:00"/>
    <m/>
    <x v="7"/>
  </r>
  <r>
    <x v="1"/>
    <s v="46003101"/>
    <s v="VEDRUNA AZUL TABERNES"/>
    <x v="57"/>
    <s v="JUG"/>
    <x v="0"/>
    <s v="ESP"/>
    <s v="27371890G"/>
    <s v="MARCO MOLINA"/>
    <s v="NICOLAS"/>
    <d v="2012-08-10T00:00:00"/>
    <d v="2023-10-23T00:00:00"/>
    <m/>
    <x v="7"/>
  </r>
  <r>
    <x v="1"/>
    <s v="46003101"/>
    <s v="VEDRUNA AZUL TABERNES"/>
    <x v="57"/>
    <s v="JUG"/>
    <x v="1"/>
    <s v="ESP"/>
    <s v="24528348K"/>
    <s v="RODRIGUEZ FERNANDEZ"/>
    <s v="MARTA"/>
    <d v="2012-05-27T00:00:00"/>
    <d v="2023-10-23T00:00:00"/>
    <m/>
    <x v="7"/>
  </r>
  <r>
    <x v="1"/>
    <s v="46003101"/>
    <s v="VEDRUNA AZUL TABERNES"/>
    <x v="57"/>
    <s v="JUG"/>
    <x v="0"/>
    <s v="ESP"/>
    <s v="03531186L"/>
    <s v="SANCHO MOLINER"/>
    <s v="JORGE"/>
    <d v="2012-02-29T00:00:00"/>
    <d v="2023-10-23T00:00:00"/>
    <m/>
    <x v="7"/>
  </r>
  <r>
    <x v="1"/>
    <s v="46003101"/>
    <s v="VEDRUNA AZUL TABERNES"/>
    <x v="57"/>
    <s v="JUG"/>
    <x v="0"/>
    <s v="ESP"/>
    <s v="24474132Q"/>
    <s v="GARRIDO MANGLANO"/>
    <s v="DANIEL"/>
    <d v="2012-03-01T00:00:00"/>
    <d v="2023-10-24T00:00:00"/>
    <m/>
    <x v="7"/>
  </r>
  <r>
    <x v="1"/>
    <s v="46003101"/>
    <s v="VEDRUNA AZUL TABERNES"/>
    <x v="57"/>
    <s v="JUG"/>
    <x v="0"/>
    <s v="ESP"/>
    <s v="24531660k"/>
    <s v="MUÑOZ MORENO"/>
    <s v="DIEGO"/>
    <d v="2012-10-11T00:00:00"/>
    <d v="2023-10-24T00:00:00"/>
    <m/>
    <x v="7"/>
  </r>
  <r>
    <x v="1"/>
    <s v="46003101"/>
    <s v="VEDRUNA AZUL TABERNES"/>
    <x v="57"/>
    <s v="JUG"/>
    <x v="0"/>
    <s v="ESP"/>
    <s v="27367290g"/>
    <s v="RIBELLES PEREZ"/>
    <s v="JOSE"/>
    <d v="2012-11-14T00:00:00"/>
    <d v="2023-10-24T00:00:00"/>
    <m/>
    <x v="7"/>
  </r>
  <r>
    <x v="1"/>
    <s v="46003101"/>
    <s v="VEDRUNA AZUL TABERNES"/>
    <x v="57"/>
    <s v="JUG"/>
    <x v="0"/>
    <s v="ESP"/>
    <s v="12788606P"/>
    <s v="SANCHIS MARTINEZ"/>
    <s v="ROMAN"/>
    <d v="2012-05-18T00:00:00"/>
    <d v="2023-10-24T00:00:00"/>
    <m/>
    <x v="7"/>
  </r>
  <r>
    <x v="2"/>
    <s v="46003101"/>
    <s v="VEDRUNA AZUL TABERNES"/>
    <x v="57"/>
    <s v="JUG"/>
    <x v="0"/>
    <s v="ESP"/>
    <s v="26330247P"/>
    <s v="ANDUJAR FERRER"/>
    <s v="JOEL"/>
    <d v="2014-01-15T00:00:00"/>
    <d v="2024-10-30T00:00:00"/>
    <m/>
    <x v="24"/>
  </r>
  <r>
    <x v="2"/>
    <s v="46003101"/>
    <s v="VEDRUNA AZUL TABERNES"/>
    <x v="57"/>
    <s v="JUG"/>
    <x v="0"/>
    <s v="ESP"/>
    <s v="13317088L"/>
    <s v="GRABOWSKI CORTES"/>
    <s v="RUVEN"/>
    <d v="2014-08-17T00:00:00"/>
    <d v="2024-10-30T00:00:00"/>
    <m/>
    <x v="24"/>
  </r>
  <r>
    <x v="2"/>
    <s v="46003101"/>
    <s v="VEDRUNA AZUL TABERNES"/>
    <x v="57"/>
    <s v="JUG"/>
    <x v="0"/>
    <s v="ESP"/>
    <s v="17518941W"/>
    <s v="MONTENEGRO MARTINEZ"/>
    <s v="RAFAEL"/>
    <d v="2013-10-13T00:00:00"/>
    <d v="2024-10-30T00:00:00"/>
    <m/>
    <x v="23"/>
  </r>
  <r>
    <x v="2"/>
    <s v="46003101"/>
    <s v="VEDRUNA AZUL TABERNES"/>
    <x v="57"/>
    <s v="JUG"/>
    <x v="1"/>
    <s v="ESP"/>
    <s v="26940692X"/>
    <s v="PASCUAL SEVADILLA"/>
    <s v="ELENA"/>
    <d v="2013-06-20T00:00:00"/>
    <d v="2024-10-30T00:00:00"/>
    <m/>
    <x v="23"/>
  </r>
  <r>
    <x v="2"/>
    <s v="46003101"/>
    <s v="VEDRUNA AZUL TABERNES"/>
    <x v="57"/>
    <s v="JUG"/>
    <x v="1"/>
    <s v="ESP"/>
    <s v="26662445V"/>
    <s v="PEREZ POYATOS"/>
    <s v="BERTA"/>
    <d v="2014-05-27T00:00:00"/>
    <d v="2024-10-30T00:00:00"/>
    <m/>
    <x v="24"/>
  </r>
  <r>
    <x v="2"/>
    <s v="46003101"/>
    <s v="VEDRUNA AZUL TABERNES"/>
    <x v="57"/>
    <s v="JUG"/>
    <x v="1"/>
    <s v="ITA"/>
    <s v="YB5940344"/>
    <s v="RIOS CORDOBA"/>
    <s v="AMELIA"/>
    <d v="2014-11-25T00:00:00"/>
    <d v="2024-10-30T00:00:00"/>
    <m/>
    <x v="24"/>
  </r>
  <r>
    <x v="2"/>
    <s v="46003101"/>
    <s v="VEDRUNA AZUL TABERNES"/>
    <x v="57"/>
    <s v="JUG"/>
    <x v="1"/>
    <s v="ITA"/>
    <s v="YB5940340"/>
    <s v="RIOS CORDONA"/>
    <s v="EMMA"/>
    <d v="2013-01-23T00:00:00"/>
    <d v="2024-10-30T00:00:00"/>
    <m/>
    <x v="23"/>
  </r>
  <r>
    <x v="2"/>
    <s v="46003101"/>
    <s v="VEDRUNA AZUL TABERNES"/>
    <x v="57"/>
    <s v="JUG"/>
    <x v="0"/>
    <s v="ESP"/>
    <s v="27365062F"/>
    <s v="RUIZ VALLES"/>
    <s v="ALFREDO"/>
    <d v="2014-09-16T00:00:00"/>
    <d v="2024-10-30T00:00:00"/>
    <m/>
    <x v="24"/>
  </r>
  <r>
    <x v="2"/>
    <s v="46003101"/>
    <s v="VEDRUNA AZUL TABERNES"/>
    <x v="57"/>
    <s v="JUG"/>
    <x v="0"/>
    <s v="USA"/>
    <s v="Y8594473P"/>
    <s v="SLAGLE"/>
    <s v="JUDAH GRAY"/>
    <d v="2014-05-09T00:00:00"/>
    <d v="2024-10-30T00:00:00"/>
    <m/>
    <x v="24"/>
  </r>
  <r>
    <x v="1"/>
    <s v="46003102"/>
    <s v="CB TABERNES BLANQUES - FERNANDO GIL"/>
    <x v="17"/>
    <s v="JUG"/>
    <x v="0"/>
    <s v="ESP"/>
    <s v="48527315Y"/>
    <s v="JIMENEZ GARCIA"/>
    <s v="ANDRES"/>
    <d v="1988-08-14T00:00:00"/>
    <d v="2023-09-12T00:00:00"/>
    <m/>
    <x v="11"/>
  </r>
  <r>
    <x v="1"/>
    <s v="46003102"/>
    <s v="CB TABERNES BLANQUES - FERNANDO GIL"/>
    <x v="17"/>
    <s v="JUG"/>
    <x v="0"/>
    <s v="ESP"/>
    <s v="53633841A"/>
    <s v="PEREZ PALOMARES"/>
    <s v="DANIEL"/>
    <d v="2001-12-12T00:00:00"/>
    <d v="2023-09-12T00:00:00"/>
    <m/>
    <x v="17"/>
  </r>
  <r>
    <x v="1"/>
    <s v="46003102"/>
    <s v="CB TABERNES BLANQUES - FERNANDO GIL"/>
    <x v="17"/>
    <s v="JUG"/>
    <x v="0"/>
    <s v="ESP"/>
    <s v="21007477J"/>
    <s v="ARGENTE GARRIDO"/>
    <s v="FEDERICO"/>
    <d v="1993-01-29T00:00:00"/>
    <d v="2023-09-12T00:00:00"/>
    <m/>
    <x v="22"/>
  </r>
  <r>
    <x v="1"/>
    <s v="46003102"/>
    <s v="CB TABERNES BLANQUES - FERNANDO GIL"/>
    <x v="17"/>
    <s v="JUG"/>
    <x v="0"/>
    <s v="ESP"/>
    <s v="49213329E"/>
    <s v="SÁEZ GONZÁLEZ"/>
    <s v="JUAN"/>
    <d v="2004-04-03T00:00:00"/>
    <d v="2023-09-12T00:00:00"/>
    <d v="2024-05-16T00:00:00"/>
    <x v="10"/>
  </r>
  <r>
    <x v="1"/>
    <s v="46003102"/>
    <s v="CB TABERNES BLANQUES - FERNANDO GIL"/>
    <x v="17"/>
    <s v="JUG"/>
    <x v="0"/>
    <s v="ESP"/>
    <s v="47095348L"/>
    <s v="AROCA RUBIO "/>
    <s v="MANUEL"/>
    <d v="1991-09-09T00:00:00"/>
    <d v="2023-09-12T00:00:00"/>
    <m/>
    <x v="16"/>
  </r>
  <r>
    <x v="1"/>
    <s v="46003102"/>
    <s v="CB TABERNES BLANQUES - FERNANDO GIL"/>
    <x v="17"/>
    <s v="JUG"/>
    <x v="0"/>
    <s v="ESP"/>
    <s v="23326450B"/>
    <s v="REOS CAMPOS"/>
    <s v="MARCOS"/>
    <d v="2002-05-24T00:00:00"/>
    <d v="2023-09-12T00:00:00"/>
    <d v="2024-02-28T00:00:00"/>
    <x v="25"/>
  </r>
  <r>
    <x v="1"/>
    <s v="46003102"/>
    <s v="CB TABERNES BLANQUES - FERNANDO GIL"/>
    <x v="17"/>
    <s v="JUG"/>
    <x v="0"/>
    <s v="ESP"/>
    <s v="21008885H"/>
    <s v="RAMOS SANSEBASTIAN"/>
    <s v="SERGIO"/>
    <d v="1999-05-13T00:00:00"/>
    <d v="2023-09-12T00:00:00"/>
    <m/>
    <x v="32"/>
  </r>
  <r>
    <x v="1"/>
    <s v="46003102"/>
    <s v="CB TABERNES BLANQUES - FERNANDO GIL"/>
    <x v="17"/>
    <s v="JUG"/>
    <x v="0"/>
    <s v="ESP"/>
    <s v="44922732Y"/>
    <s v="GONZALEZ CARRASCO"/>
    <s v="VICENTE"/>
    <d v="1998-06-15T00:00:00"/>
    <d v="2023-09-12T00:00:00"/>
    <m/>
    <x v="30"/>
  </r>
  <r>
    <x v="1"/>
    <s v="46003102"/>
    <s v="CB TABERNES BLANQUES - FERNANDO GIL"/>
    <x v="17"/>
    <s v="JUG"/>
    <x v="0"/>
    <s v="ESP"/>
    <s v="44920451W"/>
    <s v="GARCIA SAHUQUILLO"/>
    <s v="CARLOS"/>
    <d v="2000-07-15T00:00:00"/>
    <d v="2023-09-12T00:00:00"/>
    <m/>
    <x v="18"/>
  </r>
  <r>
    <x v="1"/>
    <s v="46003102"/>
    <s v="CB TABERNES BLANQUES - FERNANDO GIL"/>
    <x v="17"/>
    <s v="JUG"/>
    <x v="0"/>
    <s v="ESP"/>
    <s v="53750178Y"/>
    <s v="TORRIJO GOMEZ"/>
    <s v="LUIS ALFONSO"/>
    <d v="1993-10-21T00:00:00"/>
    <d v="2023-09-12T00:00:00"/>
    <d v="2024-05-02T00:00:00"/>
    <x v="22"/>
  </r>
  <r>
    <x v="1"/>
    <s v="46003102"/>
    <s v="CB TABERNES BLANQUES - FERNANDO GIL"/>
    <x v="17"/>
    <s v="JUG"/>
    <x v="0"/>
    <s v="ESP"/>
    <s v="26748510Q"/>
    <s v="RUBIO PRIETO"/>
    <s v="YEXIAN GREGORIO"/>
    <d v="1986-07-10T00:00:00"/>
    <d v="2023-09-12T00:00:00"/>
    <m/>
    <x v="36"/>
  </r>
  <r>
    <x v="1"/>
    <s v="46003102"/>
    <s v="CB TABERNES BLANQUES - FERNANDO GIL"/>
    <x v="17"/>
    <s v="JUG"/>
    <x v="0"/>
    <s v="ESP"/>
    <s v="21008884V"/>
    <s v="RAMOS SAN SEBASTIAN"/>
    <s v="RUBEN"/>
    <d v="1994-07-07T00:00:00"/>
    <d v="2024-02-09T12:05:56"/>
    <m/>
    <x v="14"/>
  </r>
  <r>
    <x v="1"/>
    <s v="46003102"/>
    <s v="CB TABERNES BLANQUES - FERNANDO GIL"/>
    <x v="17"/>
    <s v="JUG"/>
    <x v="0"/>
    <s v="GRE"/>
    <s v="AY3852679"/>
    <s v="GJENERALI"/>
    <s v="QIRJAKO"/>
    <d v="2003-01-02T00:00:00"/>
    <d v="2024-03-07T13:32:39"/>
    <m/>
    <x v="8"/>
  </r>
  <r>
    <x v="2"/>
    <s v="46003102"/>
    <s v="CB TABERNES BLANQUES - FERNANDO GIL"/>
    <x v="18"/>
    <s v="JUG"/>
    <x v="0"/>
    <s v="ESP"/>
    <s v="21011188K"/>
    <s v="VILLALBA MOLLA"/>
    <s v="ANTONI"/>
    <d v="2001-10-26T00:00:00"/>
    <d v="2024-09-24T00:00:00"/>
    <m/>
    <x v="17"/>
  </r>
  <r>
    <x v="2"/>
    <s v="46003102"/>
    <s v="CB TABERNES BLANQUES - FERNANDO GIL"/>
    <x v="18"/>
    <s v="JUG"/>
    <x v="0"/>
    <s v="ESP"/>
    <s v="53890409Y"/>
    <s v="MARI LOPEZ-ROCA"/>
    <s v="HUGO"/>
    <d v="2001-12-01T00:00:00"/>
    <d v="2024-09-24T00:00:00"/>
    <m/>
    <x v="17"/>
  </r>
  <r>
    <x v="2"/>
    <s v="46003102"/>
    <s v="CB TABERNES BLANQUES - FERNANDO GIL"/>
    <x v="18"/>
    <s v="JUG"/>
    <x v="0"/>
    <s v="ESP"/>
    <s v="26898099J"/>
    <s v="KARGBO GRACIA"/>
    <s v="ANWAR ISMAEL"/>
    <d v="2004-04-30T00:00:00"/>
    <d v="2024-09-24T00:00:00"/>
    <m/>
    <x v="10"/>
  </r>
  <r>
    <x v="2"/>
    <s v="46003102"/>
    <s v="CB TABERNES BLANQUES - FERNANDO GIL"/>
    <x v="18"/>
    <s v="JUG"/>
    <x v="0"/>
    <s v="ESP"/>
    <s v="03162005B"/>
    <s v="LOPEZ VILLENA"/>
    <s v="MARCOS"/>
    <d v="2005-05-09T00:00:00"/>
    <d v="2024-09-24T00:00:00"/>
    <m/>
    <x v="0"/>
  </r>
  <r>
    <x v="2"/>
    <s v="46003102"/>
    <s v="CB TABERNES BLANQUES - FERNANDO GIL"/>
    <x v="18"/>
    <s v="JUG"/>
    <x v="0"/>
    <s v="ESP"/>
    <s v="44920451W"/>
    <s v="GARCIA SAHUQUILLO"/>
    <s v="CARLOS"/>
    <d v="2000-07-15T00:00:00"/>
    <d v="2024-09-24T00:00:00"/>
    <m/>
    <x v="18"/>
  </r>
  <r>
    <x v="2"/>
    <s v="46003102"/>
    <s v="CB TABERNES BLANQUES - FERNANDO GIL"/>
    <x v="18"/>
    <s v="JUG"/>
    <x v="0"/>
    <s v="ESP"/>
    <s v="35596223C"/>
    <s v="JODAR SAIZ"/>
    <s v="JORGE VICENTE"/>
    <d v="1993-04-19T00:00:00"/>
    <d v="2024-09-24T00:00:00"/>
    <m/>
    <x v="22"/>
  </r>
  <r>
    <x v="2"/>
    <s v="46003102"/>
    <s v="CB TABERNES BLANQUES - FERNANDO GIL"/>
    <x v="18"/>
    <s v="JUG"/>
    <x v="0"/>
    <s v="ITA"/>
    <s v="YB9477428"/>
    <s v="TORNIMBENI"/>
    <s v="FERDINANDO"/>
    <d v="2002-09-09T00:00:00"/>
    <d v="2024-09-24T00:00:00"/>
    <m/>
    <x v="25"/>
  </r>
  <r>
    <x v="2"/>
    <s v="46003102"/>
    <s v="CB TABERNES BLANQUES - FERNANDO GIL"/>
    <x v="18"/>
    <s v="JUG"/>
    <x v="0"/>
    <s v="ESP"/>
    <s v="20455379F"/>
    <s v="VIDAL BALDOVI"/>
    <s v="SERGIO"/>
    <d v="1988-12-05T00:00:00"/>
    <d v="2024-09-24T00:00:00"/>
    <m/>
    <x v="11"/>
  </r>
  <r>
    <x v="2"/>
    <s v="46003102"/>
    <s v="CB TABERNES BLANQUES - FERNANDO GIL"/>
    <x v="18"/>
    <s v="JUG"/>
    <x v="0"/>
    <s v="ITA"/>
    <s v="YB7832879"/>
    <s v="BURJEL"/>
    <s v="NICOLAS"/>
    <d v="1997-10-07T00:00:00"/>
    <d v="2024-09-24T00:00:00"/>
    <m/>
    <x v="13"/>
  </r>
  <r>
    <x v="2"/>
    <s v="46003102"/>
    <s v="CB TABERNES BLANQUES - FERNANDO GIL"/>
    <x v="18"/>
    <s v="JUG"/>
    <x v="0"/>
    <s v="ESP"/>
    <s v="47095348L"/>
    <s v="AROCA RUBIO "/>
    <s v="MANUEL"/>
    <d v="1991-09-09T00:00:00"/>
    <d v="2024-10-10T11:16:04"/>
    <m/>
    <x v="16"/>
  </r>
  <r>
    <x v="2"/>
    <s v="46003102"/>
    <s v="CB TABERNES BLANQUES - FERNANDO GIL"/>
    <x v="18"/>
    <s v="JUG"/>
    <x v="0"/>
    <s v="SEN"/>
    <s v="A02238533"/>
    <s v="THIAM"/>
    <s v="MAGUETTE"/>
    <d v="2003-05-15T00:00:00"/>
    <d v="2024-11-21T13:31:28"/>
    <m/>
    <x v="8"/>
  </r>
  <r>
    <x v="0"/>
    <s v="46003103"/>
    <s v="VEDRUNA C.B. TABERNES BLANQUES"/>
    <x v="61"/>
    <s v="JUG"/>
    <x v="0"/>
    <s v="ESP"/>
    <s v="24531843C"/>
    <s v="FRANCO CALATRAVA"/>
    <s v="GABRIEL"/>
    <d v="2012-12-11T00:00:00"/>
    <d v="2022-11-17T00:00:00"/>
    <m/>
    <x v="7"/>
  </r>
  <r>
    <x v="0"/>
    <s v="46003103"/>
    <s v="VEDRUNA C.B. TABERNES BLANQUES"/>
    <x v="61"/>
    <s v="JUG"/>
    <x v="1"/>
    <s v="ESP"/>
    <s v="24471470E"/>
    <s v="GARCIA BORT"/>
    <s v="CELIA"/>
    <d v="2012-10-11T00:00:00"/>
    <d v="2022-11-17T00:00:00"/>
    <m/>
    <x v="7"/>
  </r>
  <r>
    <x v="0"/>
    <s v="46003103"/>
    <s v="VEDRUNA C.B. TABERNES BLANQUES"/>
    <x v="61"/>
    <s v="JUG"/>
    <x v="0"/>
    <s v="ESP"/>
    <s v="27371890G"/>
    <s v="MARCO MOLINA"/>
    <s v="NICOLAS"/>
    <d v="2012-08-10T00:00:00"/>
    <d v="2022-11-17T00:00:00"/>
    <m/>
    <x v="7"/>
  </r>
  <r>
    <x v="0"/>
    <s v="46003103"/>
    <s v="VEDRUNA C.B. TABERNES BLANQUES"/>
    <x v="61"/>
    <s v="JUG"/>
    <x v="0"/>
    <s v="ESP"/>
    <s v="24531660k"/>
    <s v="MUÑOZ MORENO"/>
    <s v="DIEGO"/>
    <d v="2012-10-11T00:00:00"/>
    <d v="2022-11-17T00:00:00"/>
    <m/>
    <x v="7"/>
  </r>
  <r>
    <x v="0"/>
    <s v="46003103"/>
    <s v="VEDRUNA C.B. TABERNES BLANQUES"/>
    <x v="61"/>
    <s v="JUG"/>
    <x v="0"/>
    <s v="BUL"/>
    <s v="Y5529531T"/>
    <s v="NEBOJSA NIKOLIC"/>
    <s v="MAKSIM"/>
    <d v="2011-12-22T00:00:00"/>
    <d v="2022-11-17T00:00:00"/>
    <m/>
    <x v="6"/>
  </r>
  <r>
    <x v="0"/>
    <s v="46003103"/>
    <s v="VEDRUNA C.B. TABERNES BLANQUES"/>
    <x v="61"/>
    <s v="JUG"/>
    <x v="0"/>
    <s v="ESP"/>
    <s v="26897966H"/>
    <s v="ORTEGA ARAGON"/>
    <s v="SERGIO"/>
    <d v="2011-12-16T00:00:00"/>
    <d v="2022-11-17T00:00:00"/>
    <m/>
    <x v="6"/>
  </r>
  <r>
    <x v="0"/>
    <s v="46003103"/>
    <s v="VEDRUNA C.B. TABERNES BLANQUES"/>
    <x v="61"/>
    <s v="JUG"/>
    <x v="0"/>
    <s v="ESP"/>
    <s v="27367290g"/>
    <s v="RIBELLES PEREZ"/>
    <s v="JOSE"/>
    <d v="2012-11-14T00:00:00"/>
    <d v="2022-11-17T00:00:00"/>
    <m/>
    <x v="7"/>
  </r>
  <r>
    <x v="0"/>
    <s v="46003103"/>
    <s v="VEDRUNA C.B. TABERNES BLANQUES"/>
    <x v="61"/>
    <s v="JUG"/>
    <x v="0"/>
    <s v="ESP"/>
    <s v="79135763P"/>
    <s v="SAENZ DE ARGANDOÑA LAFUENTE"/>
    <s v="MIREN"/>
    <d v="2011-06-05T00:00:00"/>
    <d v="2022-11-17T00:00:00"/>
    <m/>
    <x v="6"/>
  </r>
  <r>
    <x v="0"/>
    <s v="46003103"/>
    <s v="VEDRUNA C.B. TABERNES BLANQUES"/>
    <x v="61"/>
    <s v="JUG"/>
    <x v="0"/>
    <s v="ESP"/>
    <s v="12788606P"/>
    <s v="SANCHIS MARTINEZ"/>
    <s v="ROMAN"/>
    <d v="2012-05-18T00:00:00"/>
    <d v="2022-11-17T00:00:00"/>
    <m/>
    <x v="7"/>
  </r>
  <r>
    <x v="0"/>
    <s v="46003103"/>
    <s v="VEDRUNA C.B. TABERNES BLANQUES"/>
    <x v="61"/>
    <s v="JUG"/>
    <x v="0"/>
    <s v="ESP"/>
    <s v="26898862V"/>
    <s v="ZARZOSO DOMINGUEZ"/>
    <s v="FRANCISCO"/>
    <d v="2012-02-13T00:00:00"/>
    <d v="2022-11-17T00:00:00"/>
    <m/>
    <x v="7"/>
  </r>
  <r>
    <x v="1"/>
    <s v="46003103"/>
    <s v="VEDRUNA C.B. TABERNES BLANQUES"/>
    <x v="64"/>
    <s v="JUG"/>
    <x v="0"/>
    <s v="ESP"/>
    <s v="26664061T"/>
    <s v="ANDREU APARISI"/>
    <s v="ALEJANDRO"/>
    <d v="2015-08-18T00:00:00"/>
    <d v="2023-10-24T00:00:00"/>
    <m/>
    <x v="26"/>
  </r>
  <r>
    <x v="1"/>
    <s v="46003103"/>
    <s v="VEDRUNA C.B. TABERNES BLANQUES"/>
    <x v="64"/>
    <s v="JUG"/>
    <x v="1"/>
    <s v="ESP"/>
    <s v="26664062R"/>
    <s v="ANDREU APARISI"/>
    <s v="CAROLINA"/>
    <d v="2015-08-18T00:00:00"/>
    <d v="2023-10-24T00:00:00"/>
    <m/>
    <x v="26"/>
  </r>
  <r>
    <x v="1"/>
    <s v="46003103"/>
    <s v="VEDRUNA C.B. TABERNES BLANQUES"/>
    <x v="64"/>
    <s v="JUG"/>
    <x v="0"/>
    <s v="ESP"/>
    <s v="26330247P"/>
    <s v="ANDUJAR FERRER"/>
    <s v="JOEL"/>
    <d v="2014-01-15T00:00:00"/>
    <d v="2023-10-24T00:00:00"/>
    <m/>
    <x v="24"/>
  </r>
  <r>
    <x v="1"/>
    <s v="46003103"/>
    <s v="VEDRUNA C.B. TABERNES BLANQUES"/>
    <x v="64"/>
    <s v="JUG"/>
    <x v="0"/>
    <s v="ESP"/>
    <s v="26887317H"/>
    <s v="BELDA BALCISCUETA"/>
    <s v="ASIER"/>
    <d v="2014-06-18T00:00:00"/>
    <d v="2023-10-24T00:00:00"/>
    <m/>
    <x v="24"/>
  </r>
  <r>
    <x v="1"/>
    <s v="46003103"/>
    <s v="VEDRUNA C.B. TABERNES BLANQUES"/>
    <x v="64"/>
    <s v="JUG"/>
    <x v="1"/>
    <s v="ESP"/>
    <s v="26580576M"/>
    <s v="BLANCH GARCIA"/>
    <s v="LUCIA"/>
    <d v="2015-03-04T00:00:00"/>
    <d v="2023-10-24T00:00:00"/>
    <m/>
    <x v="26"/>
  </r>
  <r>
    <x v="1"/>
    <s v="46003103"/>
    <s v="VEDRUNA C.B. TABERNES BLANQUES"/>
    <x v="64"/>
    <s v="JUG"/>
    <x v="1"/>
    <s v="ESP"/>
    <s v="26942043G"/>
    <s v="BOSCA MOLINA"/>
    <s v="BLANCA"/>
    <d v="2015-06-16T00:00:00"/>
    <d v="2023-10-24T00:00:00"/>
    <m/>
    <x v="26"/>
  </r>
  <r>
    <x v="1"/>
    <s v="46003103"/>
    <s v="VEDRUNA C.B. TABERNES BLANQUES"/>
    <x v="64"/>
    <s v="JUG"/>
    <x v="0"/>
    <s v="UKR"/>
    <s v="Y9767992K"/>
    <s v="MALCHENKO"/>
    <s v="ARSENII"/>
    <d v="2014-10-04T00:00:00"/>
    <d v="2023-10-24T00:00:00"/>
    <m/>
    <x v="24"/>
  </r>
  <r>
    <x v="1"/>
    <s v="46003103"/>
    <s v="VEDRUNA C.B. TABERNES BLANQUES"/>
    <x v="64"/>
    <s v="JUG"/>
    <x v="1"/>
    <s v="ESP"/>
    <s v="26662445V"/>
    <s v="PEREZ POYATOS"/>
    <s v="BERTA"/>
    <d v="2014-05-27T00:00:00"/>
    <d v="2023-10-24T00:00:00"/>
    <m/>
    <x v="24"/>
  </r>
  <r>
    <x v="1"/>
    <s v="46003103"/>
    <s v="VEDRUNA C.B. TABERNES BLANQUES"/>
    <x v="64"/>
    <s v="JUG"/>
    <x v="0"/>
    <s v="ESP"/>
    <s v="27365062F"/>
    <s v="RUIZ VALLES"/>
    <s v="ALFREDO"/>
    <d v="2014-09-16T00:00:00"/>
    <d v="2023-10-24T00:00:00"/>
    <m/>
    <x v="24"/>
  </r>
  <r>
    <x v="1"/>
    <s v="46003103"/>
    <s v="VEDRUNA C.B. TABERNES BLANQUES"/>
    <x v="64"/>
    <s v="JUG"/>
    <x v="0"/>
    <s v="ESP"/>
    <s v="26581138S"/>
    <s v="YAGO MORELLA"/>
    <s v="MOISES"/>
    <d v="2014-12-04T00:00:00"/>
    <d v="2023-10-24T00:00:00"/>
    <m/>
    <x v="24"/>
  </r>
  <r>
    <x v="2"/>
    <s v="46003103"/>
    <s v="VEDRUNA C.B. TABERNES BLANQUES"/>
    <x v="64"/>
    <s v="JUG"/>
    <x v="0"/>
    <s v="ESP"/>
    <s v="26664061T"/>
    <s v="ANDREU APARISI"/>
    <s v="ALEJANDRO"/>
    <d v="2015-08-18T00:00:00"/>
    <d v="2024-10-30T00:00:00"/>
    <m/>
    <x v="26"/>
  </r>
  <r>
    <x v="2"/>
    <s v="46003103"/>
    <s v="VEDRUNA C.B. TABERNES BLANQUES"/>
    <x v="64"/>
    <s v="JUG"/>
    <x v="1"/>
    <s v="ESP"/>
    <s v="26664062R"/>
    <s v="ANDREU APARISI"/>
    <s v="CAROLINA"/>
    <d v="2015-08-18T00:00:00"/>
    <d v="2024-10-30T00:00:00"/>
    <m/>
    <x v="26"/>
  </r>
  <r>
    <x v="2"/>
    <s v="46003103"/>
    <s v="VEDRUNA C.B. TABERNES BLANQUES"/>
    <x v="64"/>
    <s v="JUG"/>
    <x v="1"/>
    <s v="ESP"/>
    <s v="26580576M"/>
    <s v="BLANCH GARCIA"/>
    <s v="LUCIA"/>
    <d v="2015-03-04T00:00:00"/>
    <d v="2024-10-30T00:00:00"/>
    <m/>
    <x v="26"/>
  </r>
  <r>
    <x v="2"/>
    <s v="46003103"/>
    <s v="VEDRUNA C.B. TABERNES BLANQUES"/>
    <x v="64"/>
    <s v="JUG"/>
    <x v="1"/>
    <s v="HON"/>
    <s v="E0113505"/>
    <s v="CRUZ MORALES"/>
    <s v="ANIER JARED"/>
    <d v="2015-04-10T00:00:00"/>
    <d v="2024-10-30T00:00:00"/>
    <m/>
    <x v="26"/>
  </r>
  <r>
    <x v="2"/>
    <s v="46003103"/>
    <s v="VEDRUNA C.B. TABERNES BLANQUES"/>
    <x v="64"/>
    <s v="JUG"/>
    <x v="0"/>
    <s v="ESP"/>
    <s v="PAN616492"/>
    <s v="ILLUECA CARRAU"/>
    <s v="DIEGO"/>
    <d v="2016-05-02T00:00:00"/>
    <d v="2024-10-30T00:00:00"/>
    <m/>
    <x v="27"/>
  </r>
  <r>
    <x v="2"/>
    <s v="46003103"/>
    <s v="VEDRUNA C.B. TABERNES BLANQUES"/>
    <x v="64"/>
    <s v="JUG"/>
    <x v="0"/>
    <s v="RUS"/>
    <s v="Z0496095J"/>
    <s v="KAPUSTIN"/>
    <s v="VLADISLAV"/>
    <d v="2016-09-04T00:00:00"/>
    <d v="2024-10-30T00:00:00"/>
    <m/>
    <x v="27"/>
  </r>
  <r>
    <x v="2"/>
    <s v="46003103"/>
    <s v="VEDRUNA C.B. TABERNES BLANQUES"/>
    <x v="64"/>
    <s v="JUG"/>
    <x v="0"/>
    <s v="RUS"/>
    <s v="Y9425335H"/>
    <s v="KAUROV"/>
    <s v="DAVID"/>
    <d v="2016-04-25T00:00:00"/>
    <d v="2024-10-30T00:00:00"/>
    <m/>
    <x v="27"/>
  </r>
  <r>
    <x v="2"/>
    <s v="46003103"/>
    <s v="VEDRUNA C.B. TABERNES BLANQUES"/>
    <x v="64"/>
    <s v="JUG"/>
    <x v="0"/>
    <s v="ESP"/>
    <s v="AZ371196"/>
    <s v="MERA CAMARGO"/>
    <s v="SAMUEL"/>
    <d v="2015-04-07T00:00:00"/>
    <d v="2024-10-30T00:00:00"/>
    <m/>
    <x v="26"/>
  </r>
  <r>
    <x v="2"/>
    <s v="46003103"/>
    <s v="VEDRUNA C.B. TABERNES BLANQUES"/>
    <x v="64"/>
    <s v="JUG"/>
    <x v="1"/>
    <s v="ESP"/>
    <s v="26660316G"/>
    <s v="MUÑOZ FORTEZA"/>
    <s v="REBECA"/>
    <d v="2015-07-13T00:00:00"/>
    <d v="2024-10-30T00:00:00"/>
    <m/>
    <x v="26"/>
  </r>
  <r>
    <x v="0"/>
    <s v="46003104"/>
    <s v="C. B. TABERNES BLANQUES B"/>
    <x v="4"/>
    <s v="JUG"/>
    <x v="0"/>
    <s v="ESP"/>
    <s v="23852806N"/>
    <s v="VILA MOYA"/>
    <s v="JAIME"/>
    <d v="1998-01-25T00:00:00"/>
    <d v="2022-09-13T09:05:56"/>
    <m/>
    <x v="30"/>
  </r>
  <r>
    <x v="0"/>
    <s v="46003104"/>
    <s v="C. B. TABERNES BLANQUES B"/>
    <x v="4"/>
    <s v="JUG"/>
    <x v="0"/>
    <s v="ESP"/>
    <s v="35595489E"/>
    <s v="CASARES FALAGUERA"/>
    <s v="FERMIN"/>
    <d v="1998-07-12T00:00:00"/>
    <d v="2022-09-13T09:05:56"/>
    <m/>
    <x v="30"/>
  </r>
  <r>
    <x v="0"/>
    <s v="46003104"/>
    <s v="C. B. TABERNES BLANQUES B"/>
    <x v="4"/>
    <s v="JUG"/>
    <x v="0"/>
    <s v="ESP"/>
    <s v="53752740S"/>
    <s v="GONZALEZ SOLER"/>
    <s v="ALEJANDRO"/>
    <d v="2000-04-17T00:00:00"/>
    <d v="2022-09-13T09:05:56"/>
    <m/>
    <x v="18"/>
  </r>
  <r>
    <x v="0"/>
    <s v="46003104"/>
    <s v="C. B. TABERNES BLANQUES B"/>
    <x v="4"/>
    <s v="JUG"/>
    <x v="0"/>
    <s v="ESP"/>
    <s v="24448263E"/>
    <s v="FRANCH RUIZ"/>
    <s v="IGNACIO"/>
    <d v="2002-10-08T00:00:00"/>
    <d v="2022-09-13T09:05:56"/>
    <d v="2023-05-05T00:00:00"/>
    <x v="25"/>
  </r>
  <r>
    <x v="0"/>
    <s v="46003104"/>
    <s v="C. B. TABERNES BLANQUES B"/>
    <x v="4"/>
    <s v="JUG"/>
    <x v="0"/>
    <s v="ESP"/>
    <s v="23822510F"/>
    <s v="SANCHEZ ABRIL"/>
    <s v="CARLOS"/>
    <d v="1999-09-25T00:00:00"/>
    <d v="2022-09-13T09:05:56"/>
    <m/>
    <x v="32"/>
  </r>
  <r>
    <x v="0"/>
    <s v="46003104"/>
    <s v="C. B. TABERNES BLANQUES B"/>
    <x v="4"/>
    <s v="JUG"/>
    <x v="0"/>
    <s v="ESP"/>
    <s v="20083301T"/>
    <s v="PEREZ GRAU"/>
    <s v="JOSE JOAQUIN"/>
    <d v="1994-10-22T00:00:00"/>
    <d v="2022-09-13T09:05:56"/>
    <m/>
    <x v="14"/>
  </r>
  <r>
    <x v="0"/>
    <s v="46003104"/>
    <s v="C. B. TABERNES BLANQUES B"/>
    <x v="4"/>
    <s v="JUG"/>
    <x v="0"/>
    <s v="ESP"/>
    <s v="44892229R"/>
    <s v="MARIN CERVERA"/>
    <s v="CARLES"/>
    <d v="2001-01-16T00:00:00"/>
    <d v="2022-09-13T09:05:56"/>
    <m/>
    <x v="17"/>
  </r>
  <r>
    <x v="0"/>
    <s v="46003104"/>
    <s v="C. B. TABERNES BLANQUES B"/>
    <x v="4"/>
    <s v="JUG"/>
    <x v="0"/>
    <s v="ESP"/>
    <s v="21792715P"/>
    <s v="BERNAL SALOMO"/>
    <s v="ALVARO"/>
    <d v="1997-01-10T00:00:00"/>
    <d v="2022-09-13T09:05:56"/>
    <m/>
    <x v="13"/>
  </r>
  <r>
    <x v="0"/>
    <s v="46003104"/>
    <s v="C. B. TABERNES BLANQUES B"/>
    <x v="4"/>
    <s v="JUG"/>
    <x v="0"/>
    <s v="ESP"/>
    <s v="21011188K"/>
    <s v="VILLALBA MOLLA"/>
    <s v="ANTONI"/>
    <d v="2001-10-26T00:00:00"/>
    <d v="2022-09-13T09:05:56"/>
    <m/>
    <x v="17"/>
  </r>
  <r>
    <x v="0"/>
    <s v="46003104"/>
    <s v="C. B. TABERNES BLANQUES B"/>
    <x v="4"/>
    <s v="JUG"/>
    <x v="0"/>
    <s v="ESP"/>
    <s v="23885964G"/>
    <s v="JARQUE ALFONSO"/>
    <s v="MARCOS"/>
    <d v="2002-12-14T00:00:00"/>
    <d v="2022-09-13T09:05:56"/>
    <m/>
    <x v="25"/>
  </r>
  <r>
    <x v="0"/>
    <s v="46003104"/>
    <s v="C. B. TABERNES BLANQUES B"/>
    <x v="4"/>
    <s v="JUG"/>
    <x v="0"/>
    <s v="ESP"/>
    <s v="49428915Y"/>
    <s v="LOPEZ GARCIA"/>
    <s v="PABLO"/>
    <d v="2001-05-09T00:00:00"/>
    <d v="2022-09-13T09:05:56"/>
    <m/>
    <x v="17"/>
  </r>
  <r>
    <x v="0"/>
    <s v="46003104"/>
    <s v="C. B. TABERNES BLANQUES B"/>
    <x v="4"/>
    <s v="JUG"/>
    <x v="0"/>
    <s v="ESP"/>
    <s v="49800930L"/>
    <s v="PUERTA CABAÑERO"/>
    <s v="JOAQUIN"/>
    <d v="2001-04-28T00:00:00"/>
    <d v="2022-10-31T13:26:33"/>
    <m/>
    <x v="17"/>
  </r>
  <r>
    <x v="1"/>
    <s v="46003104"/>
    <s v="C. B. TABERNES BLANQUES B"/>
    <x v="4"/>
    <s v="JUG"/>
    <x v="0"/>
    <s v="ESP"/>
    <s v="21011188K"/>
    <s v="VILLALBA MOLLA"/>
    <s v="ANTONI"/>
    <d v="2001-10-26T00:00:00"/>
    <d v="2023-09-14T12:15:10"/>
    <m/>
    <x v="17"/>
  </r>
  <r>
    <x v="1"/>
    <s v="46003104"/>
    <s v="C. B. TABERNES BLANQUES B"/>
    <x v="4"/>
    <s v="JUG"/>
    <x v="0"/>
    <s v="ESP"/>
    <s v="44892229R"/>
    <s v="MARIN CERVERA"/>
    <s v="CARLES"/>
    <d v="2001-01-16T00:00:00"/>
    <d v="2023-09-14T12:15:10"/>
    <m/>
    <x v="17"/>
  </r>
  <r>
    <x v="1"/>
    <s v="46003104"/>
    <s v="C. B. TABERNES BLANQUES B"/>
    <x v="4"/>
    <s v="JUG"/>
    <x v="0"/>
    <s v="ESP"/>
    <s v="23822510F"/>
    <s v="SANCHEZ ABRIL"/>
    <s v="CARLOS"/>
    <d v="1999-09-25T00:00:00"/>
    <d v="2023-09-14T12:15:10"/>
    <m/>
    <x v="32"/>
  </r>
  <r>
    <x v="1"/>
    <s v="46003104"/>
    <s v="C. B. TABERNES BLANQUES B"/>
    <x v="4"/>
    <s v="JUG"/>
    <x v="0"/>
    <s v="ESP"/>
    <s v="35595489E"/>
    <s v="CASARES FALAGUERA"/>
    <s v="FERMIN"/>
    <d v="1998-07-12T00:00:00"/>
    <d v="2023-09-14T12:15:10"/>
    <m/>
    <x v="30"/>
  </r>
  <r>
    <x v="1"/>
    <s v="46003104"/>
    <s v="C. B. TABERNES BLANQUES B"/>
    <x v="4"/>
    <s v="JUG"/>
    <x v="0"/>
    <s v="ESP"/>
    <s v="23864694D"/>
    <s v="BALLESTEROS GARCIA"/>
    <s v="JORGE"/>
    <d v="2002-07-12T00:00:00"/>
    <d v="2023-09-14T12:15:10"/>
    <m/>
    <x v="25"/>
  </r>
  <r>
    <x v="1"/>
    <s v="46003104"/>
    <s v="C. B. TABERNES BLANQUES B"/>
    <x v="4"/>
    <s v="JUG"/>
    <x v="0"/>
    <s v="ESP"/>
    <s v="24447008D"/>
    <s v="MAÑES CARRASCO"/>
    <s v="JOAN NOE"/>
    <d v="2000-02-26T00:00:00"/>
    <d v="2023-09-14T12:15:10"/>
    <d v="2024-04-23T00:00:00"/>
    <x v="18"/>
  </r>
  <r>
    <x v="1"/>
    <s v="46003104"/>
    <s v="C. B. TABERNES BLANQUES B"/>
    <x v="4"/>
    <s v="JUG"/>
    <x v="0"/>
    <s v="ESP"/>
    <s v="21002197T"/>
    <s v="MOYA OTONDO"/>
    <s v="JESUS"/>
    <d v="1994-04-29T00:00:00"/>
    <d v="2023-09-14T12:15:10"/>
    <m/>
    <x v="14"/>
  </r>
  <r>
    <x v="1"/>
    <s v="46003104"/>
    <s v="C. B. TABERNES BLANQUES B"/>
    <x v="4"/>
    <s v="JUG"/>
    <x v="0"/>
    <s v="ESP"/>
    <s v="22589803P"/>
    <s v="GONZALEZ MIR"/>
    <s v="SALVADOR"/>
    <d v="1994-09-06T00:00:00"/>
    <d v="2023-09-14T12:15:10"/>
    <m/>
    <x v="14"/>
  </r>
  <r>
    <x v="1"/>
    <s v="46003104"/>
    <s v="C. B. TABERNES BLANQUES B"/>
    <x v="4"/>
    <s v="JUG"/>
    <x v="0"/>
    <s v="ESP"/>
    <s v="35604147D"/>
    <s v="CABALLER NAVARRO"/>
    <s v="SERGIO"/>
    <d v="1997-02-06T00:00:00"/>
    <d v="2023-09-14T12:15:10"/>
    <m/>
    <x v="13"/>
  </r>
  <r>
    <x v="1"/>
    <s v="46003104"/>
    <s v="C. B. TABERNES BLANQUES B"/>
    <x v="4"/>
    <s v="JUG"/>
    <x v="0"/>
    <s v="ESP"/>
    <s v="48260658B"/>
    <s v="MELLA MARTÍNEZ"/>
    <s v="MARCOS"/>
    <d v="2004-05-14T00:00:00"/>
    <d v="2023-09-14T12:15:10"/>
    <d v="2024-04-23T00:00:00"/>
    <x v="10"/>
  </r>
  <r>
    <x v="1"/>
    <s v="46003104"/>
    <s v="C. B. TABERNES BLANQUES B"/>
    <x v="4"/>
    <s v="JUG"/>
    <x v="0"/>
    <s v="ESP"/>
    <s v="49428916F"/>
    <s v="LÓPEZ GARCÍA"/>
    <s v="JOSÉ"/>
    <d v="2005-05-02T00:00:00"/>
    <d v="2023-09-14T12:15:10"/>
    <m/>
    <x v="0"/>
  </r>
  <r>
    <x v="1"/>
    <s v="46003104"/>
    <s v="C. B. TABERNES BLANQUES B"/>
    <x v="4"/>
    <s v="JUG"/>
    <x v="0"/>
    <s v="MAR"/>
    <s v="Z0052914L"/>
    <s v="HAYTAM"/>
    <s v="RASSAM "/>
    <d v="2001-06-14T00:00:00"/>
    <d v="2023-11-23T10:14:50"/>
    <m/>
    <x v="17"/>
  </r>
  <r>
    <x v="2"/>
    <s v="46003104"/>
    <s v="C. B. TABERNES BLANQUES B"/>
    <x v="4"/>
    <s v="JUG"/>
    <x v="0"/>
    <s v="ESP"/>
    <s v="23885964G"/>
    <s v="JARQUE ALFONSO"/>
    <s v="MARCOS"/>
    <d v="2002-12-14T00:00:00"/>
    <d v="2024-09-16T16:05:57"/>
    <m/>
    <x v="25"/>
  </r>
  <r>
    <x v="2"/>
    <s v="46003104"/>
    <s v="C. B. TABERNES BLANQUES B"/>
    <x v="4"/>
    <s v="JUG"/>
    <x v="0"/>
    <s v="ESP"/>
    <s v="50328213G"/>
    <s v="MALTES ROMERO"/>
    <s v="ALEJANDRO"/>
    <d v="2002-02-04T00:00:00"/>
    <d v="2024-09-16T16:05:57"/>
    <m/>
    <x v="25"/>
  </r>
  <r>
    <x v="2"/>
    <s v="46003104"/>
    <s v="C. B. TABERNES BLANQUES B"/>
    <x v="4"/>
    <s v="JUG"/>
    <x v="0"/>
    <s v="ESP"/>
    <s v="44892660H"/>
    <s v="SHUKI FORA"/>
    <s v="BESFORT LUAN"/>
    <d v="1999-04-08T00:00:00"/>
    <d v="2024-09-16T16:05:57"/>
    <m/>
    <x v="32"/>
  </r>
  <r>
    <x v="2"/>
    <s v="46003104"/>
    <s v="C. B. TABERNES BLANQUES B"/>
    <x v="4"/>
    <s v="JUG"/>
    <x v="0"/>
    <s v="ESP"/>
    <s v="26896057H"/>
    <s v="FUERTES GOMEZ"/>
    <s v="SERGIO"/>
    <d v="2006-01-11T00:00:00"/>
    <d v="2024-09-16T16:05:57"/>
    <m/>
    <x v="1"/>
  </r>
  <r>
    <x v="2"/>
    <s v="46003104"/>
    <s v="C. B. TABERNES BLANQUES B"/>
    <x v="4"/>
    <s v="JUG"/>
    <x v="0"/>
    <s v="ESP"/>
    <s v="49352414A"/>
    <s v="HURTADO JORGE"/>
    <s v="RUBEN"/>
    <d v="2004-10-22T00:00:00"/>
    <d v="2024-09-16T16:05:57"/>
    <m/>
    <x v="10"/>
  </r>
  <r>
    <x v="2"/>
    <s v="46003104"/>
    <s v="C. B. TABERNES BLANQUES B"/>
    <x v="4"/>
    <s v="JUG"/>
    <x v="0"/>
    <s v="ESP"/>
    <s v="23864694D"/>
    <s v="BALLESTEROS GARCIA"/>
    <s v="JORGE"/>
    <d v="2002-07-12T00:00:00"/>
    <d v="2024-09-16T16:05:57"/>
    <m/>
    <x v="25"/>
  </r>
  <r>
    <x v="2"/>
    <s v="46003104"/>
    <s v="C. B. TABERNES BLANQUES B"/>
    <x v="4"/>
    <s v="JUG"/>
    <x v="0"/>
    <s v="ESP"/>
    <s v="21002197T"/>
    <s v="MOYA OTONDO"/>
    <s v="JESUS"/>
    <d v="1994-04-29T00:00:00"/>
    <d v="2024-09-16T16:05:57"/>
    <m/>
    <x v="14"/>
  </r>
  <r>
    <x v="2"/>
    <s v="46003104"/>
    <s v="C. B. TABERNES BLANQUES B"/>
    <x v="4"/>
    <s v="JUG"/>
    <x v="0"/>
    <s v="ESP"/>
    <s v="49428916F"/>
    <s v="LÓPEZ GARCÍA"/>
    <s v="JOSÉ"/>
    <d v="2005-05-02T00:00:00"/>
    <d v="2024-09-16T16:05:57"/>
    <m/>
    <x v="0"/>
  </r>
  <r>
    <x v="2"/>
    <s v="46003104"/>
    <s v="C. B. TABERNES BLANQUES B"/>
    <x v="4"/>
    <s v="JUG"/>
    <x v="0"/>
    <s v="ESP"/>
    <s v="48198193Z"/>
    <s v="RAMON AÑIBARRO"/>
    <s v="NOEL"/>
    <d v="2005-10-18T00:00:00"/>
    <d v="2024-09-17T12:38:46"/>
    <m/>
    <x v="0"/>
  </r>
  <r>
    <x v="2"/>
    <s v="46003104"/>
    <s v="C. B. TABERNES BLANQUES B"/>
    <x v="4"/>
    <s v="JUG"/>
    <x v="0"/>
    <s v="ESP"/>
    <s v="23318609J"/>
    <s v="MAS VIDAL "/>
    <s v="VICTOR"/>
    <d v="2005-07-29T00:00:00"/>
    <d v="2024-09-17T12:39:13"/>
    <m/>
    <x v="0"/>
  </r>
  <r>
    <x v="2"/>
    <s v="46003104"/>
    <s v="C. B. TABERNES BLANQUES B"/>
    <x v="4"/>
    <s v="JUG"/>
    <x v="0"/>
    <s v="ESP"/>
    <s v="47430733H"/>
    <s v="PALAU LOPEZ"/>
    <s v="XAVIER"/>
    <d v="2005-02-25T00:00:00"/>
    <d v="2024-09-17T12:39:45"/>
    <m/>
    <x v="0"/>
  </r>
  <r>
    <x v="2"/>
    <s v="46003104"/>
    <s v="C. B. TABERNES BLANQUES B"/>
    <x v="4"/>
    <s v="JUG"/>
    <x v="0"/>
    <s v="ESP"/>
    <s v="35595489E"/>
    <s v="CASARES FALAGUERA"/>
    <s v="FERMIN"/>
    <d v="1998-07-12T00:00:00"/>
    <d v="2024-09-19T08:54:17"/>
    <m/>
    <x v="30"/>
  </r>
  <r>
    <x v="1"/>
    <s v="46003105"/>
    <s v="VEDRUNA ROJO TABERNES"/>
    <x v="57"/>
    <s v="JUG"/>
    <x v="0"/>
    <s v="ESP"/>
    <s v="24507771Y"/>
    <s v="CASH ANDRES"/>
    <s v="DYLAN JOSE"/>
    <d v="2013-08-13T00:00:00"/>
    <d v="2023-10-24T00:00:00"/>
    <m/>
    <x v="23"/>
  </r>
  <r>
    <x v="1"/>
    <s v="46003105"/>
    <s v="VEDRUNA ROJO TABERNES"/>
    <x v="57"/>
    <s v="JUG"/>
    <x v="0"/>
    <s v="ESP"/>
    <s v="26896105C"/>
    <s v="GIMENEZ CEBRIAN"/>
    <s v="SANTIAGO"/>
    <d v="2013-08-02T00:00:00"/>
    <d v="2023-10-24T00:00:00"/>
    <m/>
    <x v="23"/>
  </r>
  <r>
    <x v="1"/>
    <s v="46003105"/>
    <s v="VEDRUNA ROJO TABERNES"/>
    <x v="57"/>
    <s v="JUG"/>
    <x v="1"/>
    <s v="ESP"/>
    <s v="24506492S"/>
    <s v="HONRUBIA KOHLER"/>
    <s v="LUCIA"/>
    <d v="2013-01-07T00:00:00"/>
    <d v="2023-10-24T00:00:00"/>
    <m/>
    <x v="23"/>
  </r>
  <r>
    <x v="1"/>
    <s v="46003105"/>
    <s v="VEDRUNA ROJO TABERNES"/>
    <x v="57"/>
    <s v="JUG"/>
    <x v="0"/>
    <s v="ESP"/>
    <s v="26943426F"/>
    <s v="MAYORDOMO GIL"/>
    <s v="IGNACIO"/>
    <d v="2013-09-10T00:00:00"/>
    <d v="2023-10-24T00:00:00"/>
    <m/>
    <x v="23"/>
  </r>
  <r>
    <x v="1"/>
    <s v="46003105"/>
    <s v="VEDRUNA ROJO TABERNES"/>
    <x v="57"/>
    <s v="JUG"/>
    <x v="1"/>
    <s v="ESP"/>
    <s v="26940692X"/>
    <s v="PASCUAL SEVADILLA"/>
    <s v="ELENA"/>
    <d v="2013-06-20T00:00:00"/>
    <d v="2023-10-24T00:00:00"/>
    <m/>
    <x v="23"/>
  </r>
  <r>
    <x v="1"/>
    <s v="46003105"/>
    <s v="VEDRUNA ROJO TABERNES"/>
    <x v="57"/>
    <s v="JUG"/>
    <x v="0"/>
    <s v="ESP"/>
    <s v="24528901E"/>
    <s v="PUERTO SANDU"/>
    <s v="ERNESTO"/>
    <d v="2013-07-21T00:00:00"/>
    <d v="2023-10-24T00:00:00"/>
    <m/>
    <x v="23"/>
  </r>
  <r>
    <x v="1"/>
    <s v="46003105"/>
    <s v="VEDRUNA ROJO TABERNES"/>
    <x v="57"/>
    <s v="JUG"/>
    <x v="0"/>
    <s v="ESP"/>
    <s v="24465529S"/>
    <s v="SENDRA MONFORT"/>
    <s v="VICTOR"/>
    <d v="2013-04-02T00:00:00"/>
    <d v="2023-10-24T00:00:00"/>
    <m/>
    <x v="23"/>
  </r>
  <r>
    <x v="1"/>
    <s v="46003105"/>
    <s v="VEDRUNA ROJO TABERNES"/>
    <x v="57"/>
    <s v="JUG"/>
    <x v="0"/>
    <s v="ESP"/>
    <s v="26898866K"/>
    <s v="ZARZOSO DOMINGUEZ"/>
    <s v="ERNESTO"/>
    <d v="2013-07-30T00:00:00"/>
    <d v="2023-10-24T00:00:00"/>
    <m/>
    <x v="23"/>
  </r>
  <r>
    <x v="1"/>
    <s v="46003105"/>
    <s v="VEDRUNA ROJO TABERNES"/>
    <x v="57"/>
    <s v="JUG"/>
    <x v="0"/>
    <s v="ESP"/>
    <s v="26898862V"/>
    <s v="ZARZOSO DOMINGUEZ"/>
    <s v="FRANCISCO"/>
    <d v="2012-02-13T00:00:00"/>
    <d v="2023-10-24T00:00:00"/>
    <m/>
    <x v="7"/>
  </r>
  <r>
    <x v="2"/>
    <s v="46003105"/>
    <s v="VEDRUNA ROJO TABERNES"/>
    <x v="57"/>
    <s v="JUG"/>
    <x v="0"/>
    <s v="ESP"/>
    <s v="13177418M"/>
    <s v="BALLARIN FUERTES"/>
    <s v="ALBERTO"/>
    <d v="2013-04-19T00:00:00"/>
    <d v="2024-10-30T00:00:00"/>
    <m/>
    <x v="23"/>
  </r>
  <r>
    <x v="2"/>
    <s v="46003105"/>
    <s v="VEDRUNA ROJO TABERNES"/>
    <x v="57"/>
    <s v="JUG"/>
    <x v="0"/>
    <s v="ESP"/>
    <s v="26887317H"/>
    <s v="BELDA BALCISCUETA"/>
    <s v="ASIER"/>
    <d v="2014-06-18T00:00:00"/>
    <d v="2024-10-30T00:00:00"/>
    <m/>
    <x v="24"/>
  </r>
  <r>
    <x v="2"/>
    <s v="46003105"/>
    <s v="VEDRUNA ROJO TABERNES"/>
    <x v="57"/>
    <s v="JUG"/>
    <x v="0"/>
    <s v="ESP"/>
    <s v="26898600P"/>
    <s v="BELLOT RIBES"/>
    <s v="NACHO"/>
    <d v="2013-07-27T00:00:00"/>
    <d v="2024-10-30T00:00:00"/>
    <m/>
    <x v="23"/>
  </r>
  <r>
    <x v="2"/>
    <s v="46003105"/>
    <s v="VEDRUNA ROJO TABERNES"/>
    <x v="57"/>
    <s v="JUG"/>
    <x v="1"/>
    <s v="ITA"/>
    <s v="Y9531381B"/>
    <s v="CHRAIM HAZIM"/>
    <s v=" MARIA ANTONIA "/>
    <d v="2014-06-22T00:00:00"/>
    <d v="2024-10-30T00:00:00"/>
    <m/>
    <x v="24"/>
  </r>
  <r>
    <x v="2"/>
    <s v="46003105"/>
    <s v="VEDRUNA ROJO TABERNES"/>
    <x v="57"/>
    <s v="JUG"/>
    <x v="1"/>
    <s v="ESP"/>
    <s v="26940555B"/>
    <s v="HERRERO MARTINEZ"/>
    <s v="EMMA"/>
    <d v="2014-06-24T00:00:00"/>
    <d v="2024-10-30T00:00:00"/>
    <m/>
    <x v="24"/>
  </r>
  <r>
    <x v="2"/>
    <s v="46003105"/>
    <s v="VEDRUNA ROJO TABERNES"/>
    <x v="57"/>
    <s v="JUG"/>
    <x v="1"/>
    <s v="ESP"/>
    <s v="24506492S"/>
    <s v="HONRUBIA KOHLER"/>
    <s v="LUCIA"/>
    <d v="2013-01-07T00:00:00"/>
    <d v="2024-10-30T00:00:00"/>
    <m/>
    <x v="23"/>
  </r>
  <r>
    <x v="2"/>
    <s v="46003105"/>
    <s v="VEDRUNA ROJO TABERNES"/>
    <x v="57"/>
    <s v="JUG"/>
    <x v="0"/>
    <s v="ESP"/>
    <s v="24528901E"/>
    <s v="PUERTO SANDU"/>
    <s v="ERNESTO"/>
    <d v="2013-07-21T00:00:00"/>
    <d v="2024-10-30T00:00:00"/>
    <m/>
    <x v="23"/>
  </r>
  <r>
    <x v="2"/>
    <s v="46003105"/>
    <s v="VEDRUNA ROJO TABERNES"/>
    <x v="57"/>
    <s v="JUG"/>
    <x v="1"/>
    <s v="ESP"/>
    <s v="17606055S"/>
    <s v="SANCHIS MARTINEZ"/>
    <s v="CANDELA CECILIA"/>
    <d v="2014-12-22T00:00:00"/>
    <d v="2024-10-30T00:00:00"/>
    <m/>
    <x v="24"/>
  </r>
  <r>
    <x v="2"/>
    <s v="46003105"/>
    <s v="VEDRUNA ROJO TABERNES"/>
    <x v="57"/>
    <s v="JUG"/>
    <x v="1"/>
    <s v="ESP"/>
    <s v="27370105J"/>
    <s v="SOLIVELLA MONERA"/>
    <s v="EMILE"/>
    <d v="2013-10-09T00:00:00"/>
    <d v="2024-10-30T00:00:00"/>
    <m/>
    <x v="23"/>
  </r>
  <r>
    <x v="2"/>
    <s v="46003105"/>
    <s v="VEDRUNA ROJO TABERNES"/>
    <x v="57"/>
    <s v="JUG"/>
    <x v="0"/>
    <s v="ESP"/>
    <s v="26581138S"/>
    <s v="YAGO MORELLA"/>
    <s v="MOISES"/>
    <d v="2014-12-04T00:00:00"/>
    <d v="2024-10-30T00:00:00"/>
    <m/>
    <x v="24"/>
  </r>
  <r>
    <x v="0"/>
    <s v="46003108"/>
    <s v="C. B. TABERNES BLANQUES A"/>
    <x v="2"/>
    <s v="JUG"/>
    <x v="0"/>
    <s v="ESP"/>
    <s v="26898863H"/>
    <s v="PIEDRAHITA MARTINEZ"/>
    <s v="DAMIAN"/>
    <d v="2010-10-02T00:00:00"/>
    <d v="2022-10-10T09:20:15"/>
    <m/>
    <x v="4"/>
  </r>
  <r>
    <x v="0"/>
    <s v="46003108"/>
    <s v="C. B. TABERNES BLANQUES A"/>
    <x v="2"/>
    <s v="JUG"/>
    <x v="0"/>
    <s v="ESP"/>
    <s v="26898787B"/>
    <s v="TOVAR MIQUEL"/>
    <s v="DANIEL"/>
    <d v="2009-05-20T00:00:00"/>
    <d v="2022-10-10T09:20:15"/>
    <m/>
    <x v="5"/>
  </r>
  <r>
    <x v="0"/>
    <s v="46003108"/>
    <s v="C. B. TABERNES BLANQUES A"/>
    <x v="2"/>
    <s v="JUG"/>
    <x v="0"/>
    <s v="ESP"/>
    <s v="27365606E"/>
    <s v="DELGADO SANCHEZ"/>
    <s v="MATEO"/>
    <d v="2010-10-02T00:00:00"/>
    <d v="2022-10-10T09:20:15"/>
    <m/>
    <x v="4"/>
  </r>
  <r>
    <x v="0"/>
    <s v="46003108"/>
    <s v="C. B. TABERNES BLANQUES A"/>
    <x v="2"/>
    <s v="JUG"/>
    <x v="0"/>
    <s v="ESP"/>
    <s v="26332483J"/>
    <s v="MONTALT GARCIA"/>
    <s v="ERIK"/>
    <d v="2010-12-01T00:00:00"/>
    <d v="2022-10-10T09:20:15"/>
    <m/>
    <x v="4"/>
  </r>
  <r>
    <x v="0"/>
    <s v="46003108"/>
    <s v="C. B. TABERNES BLANQUES A"/>
    <x v="2"/>
    <s v="JUG"/>
    <x v="0"/>
    <s v="ESP"/>
    <s v="27373869M"/>
    <s v="GUIJARRO VALERO"/>
    <s v="IVAN"/>
    <d v="2009-01-14T00:00:00"/>
    <d v="2022-10-10T09:20:15"/>
    <m/>
    <x v="5"/>
  </r>
  <r>
    <x v="0"/>
    <s v="46003108"/>
    <s v="C. B. TABERNES BLANQUES A"/>
    <x v="2"/>
    <s v="JUG"/>
    <x v="0"/>
    <s v="ESP"/>
    <s v="27414459T"/>
    <s v="GRAMAGE CORTES"/>
    <s v="JAVIER"/>
    <d v="2010-04-24T00:00:00"/>
    <d v="2022-10-10T09:20:15"/>
    <m/>
    <x v="4"/>
  </r>
  <r>
    <x v="0"/>
    <s v="46003108"/>
    <s v="C. B. TABERNES BLANQUES A"/>
    <x v="2"/>
    <s v="JUG"/>
    <x v="0"/>
    <s v="ESP"/>
    <s v="03162852F"/>
    <s v="PEÑALVER RIBERA"/>
    <s v="JOEL"/>
    <d v="2009-01-15T00:00:00"/>
    <d v="2022-10-10T09:20:15"/>
    <m/>
    <x v="5"/>
  </r>
  <r>
    <x v="0"/>
    <s v="46003108"/>
    <s v="C. B. TABERNES BLANQUES A"/>
    <x v="2"/>
    <s v="JUG"/>
    <x v="0"/>
    <s v="ESP"/>
    <s v="27365022J"/>
    <s v="NAVARRO RIOS"/>
    <s v="JOSE"/>
    <d v="2010-05-20T00:00:00"/>
    <d v="2022-10-10T09:20:15"/>
    <m/>
    <x v="4"/>
  </r>
  <r>
    <x v="0"/>
    <s v="46003108"/>
    <s v="C. B. TABERNES BLANQUES A"/>
    <x v="2"/>
    <s v="JUG"/>
    <x v="0"/>
    <s v="ESP"/>
    <s v="26896977H"/>
    <s v="IGLESIAS MIQUEL"/>
    <s v="NICOLÁS"/>
    <d v="2010-10-27T00:00:00"/>
    <d v="2022-10-10T09:20:15"/>
    <m/>
    <x v="4"/>
  </r>
  <r>
    <x v="0"/>
    <s v="46003108"/>
    <s v="C. B. TABERNES BLANQUES A"/>
    <x v="2"/>
    <s v="JUG"/>
    <x v="0"/>
    <s v="ESP"/>
    <s v="24446146K"/>
    <s v="MARTI BERMUDEZ"/>
    <s v="PAU"/>
    <d v="2009-09-11T00:00:00"/>
    <d v="2022-10-10T09:20:15"/>
    <m/>
    <x v="5"/>
  </r>
  <r>
    <x v="0"/>
    <s v="46003108"/>
    <s v="C. B. TABERNES BLANQUES A"/>
    <x v="2"/>
    <s v="JUG"/>
    <x v="0"/>
    <s v="ESP"/>
    <s v="26899103M"/>
    <s v="POMARES FOLGUERA"/>
    <s v="ALEX"/>
    <d v="2009-08-29T00:00:00"/>
    <d v="2022-10-10T09:20:15"/>
    <m/>
    <x v="5"/>
  </r>
  <r>
    <x v="0"/>
    <s v="46003108"/>
    <s v="C. B. TABERNES BLANQUES A"/>
    <x v="2"/>
    <s v="JUG"/>
    <x v="0"/>
    <s v="ESP"/>
    <s v="23917448R"/>
    <s v="CARRION MALAGUILLA"/>
    <s v="RAUL"/>
    <d v="2010-03-05T00:00:00"/>
    <d v="2022-10-10T09:20:15"/>
    <m/>
    <x v="4"/>
  </r>
  <r>
    <x v="0"/>
    <s v="46003108"/>
    <s v="C. B. TABERNES BLANQUES A"/>
    <x v="2"/>
    <s v="JUG"/>
    <x v="0"/>
    <s v="ESP"/>
    <s v="49601017E"/>
    <s v="Casares Carballar"/>
    <s v="Samuel"/>
    <d v="2010-02-09T00:00:00"/>
    <d v="2022-10-10T09:20:15"/>
    <m/>
    <x v="4"/>
  </r>
  <r>
    <x v="0"/>
    <s v="46003108"/>
    <s v="C. B. TABERNES BLANQUES A"/>
    <x v="2"/>
    <s v="JUG"/>
    <x v="0"/>
    <s v="ESP"/>
    <s v="24445829A"/>
    <s v="PERIS COMECHE"/>
    <s v="JAUME"/>
    <d v="2008-02-24T00:00:00"/>
    <d v="2022-10-10T09:20:15"/>
    <m/>
    <x v="3"/>
  </r>
  <r>
    <x v="0"/>
    <s v="46003108"/>
    <s v="C. B. TABERNES BLANQUES A"/>
    <x v="2"/>
    <s v="JUG"/>
    <x v="0"/>
    <s v="VEN"/>
    <s v="Y7830643P"/>
    <s v="ROJAS DIAZ"/>
    <s v="JOSE DAVID"/>
    <d v="2010-05-11T00:00:00"/>
    <d v="2022-10-14T11:17:47"/>
    <m/>
    <x v="4"/>
  </r>
  <r>
    <x v="1"/>
    <s v="46003108"/>
    <s v="C. B. TABERNES BLANQUES A"/>
    <x v="2"/>
    <s v="JUG"/>
    <x v="0"/>
    <s v="ESP"/>
    <s v="27369545m"/>
    <s v="GARRIDO DESCALZO"/>
    <s v="HUGO"/>
    <d v="2011-11-25T00:00:00"/>
    <d v="2023-09-29T11:44:52"/>
    <m/>
    <x v="6"/>
  </r>
  <r>
    <x v="1"/>
    <s v="46003108"/>
    <s v="C. B. TABERNES BLANQUES A"/>
    <x v="2"/>
    <s v="JUG"/>
    <x v="0"/>
    <s v="ESP"/>
    <s v="44922961M"/>
    <s v="PERIS GÁLVEZ"/>
    <s v="MARC"/>
    <d v="2010-01-12T00:00:00"/>
    <d v="2023-09-29T11:44:52"/>
    <m/>
    <x v="4"/>
  </r>
  <r>
    <x v="1"/>
    <s v="46003108"/>
    <s v="C. B. TABERNES BLANQUES A"/>
    <x v="2"/>
    <s v="JUG"/>
    <x v="0"/>
    <s v="ESP"/>
    <s v="26329632Z"/>
    <s v="IRANZO GRAMAGE"/>
    <s v="JOSE"/>
    <d v="2010-06-02T00:00:00"/>
    <d v="2023-09-29T11:44:52"/>
    <m/>
    <x v="4"/>
  </r>
  <r>
    <x v="1"/>
    <s v="46003108"/>
    <s v="C. B. TABERNES BLANQUES A"/>
    <x v="2"/>
    <s v="JUG"/>
    <x v="0"/>
    <s v="ESP"/>
    <s v="26898863H"/>
    <s v="PIEDRAHITA MARTINEZ"/>
    <s v="DAMIAN"/>
    <d v="2010-10-02T00:00:00"/>
    <d v="2023-09-29T11:44:52"/>
    <m/>
    <x v="4"/>
  </r>
  <r>
    <x v="1"/>
    <s v="46003108"/>
    <s v="C. B. TABERNES BLANQUES A"/>
    <x v="2"/>
    <s v="JUG"/>
    <x v="0"/>
    <s v="ESP"/>
    <s v="44932258X"/>
    <s v="MATEO NAVARRO"/>
    <s v="GERARD"/>
    <d v="2011-09-27T00:00:00"/>
    <d v="2023-09-29T11:44:52"/>
    <m/>
    <x v="6"/>
  </r>
  <r>
    <x v="1"/>
    <s v="46003108"/>
    <s v="C. B. TABERNES BLANQUES A"/>
    <x v="2"/>
    <s v="JUG"/>
    <x v="0"/>
    <s v="ESP"/>
    <s v="27414459T"/>
    <s v="GRAMAGE CORTES"/>
    <s v="JAVIER"/>
    <d v="2010-04-24T00:00:00"/>
    <d v="2023-09-29T11:44:52"/>
    <m/>
    <x v="4"/>
  </r>
  <r>
    <x v="1"/>
    <s v="46003108"/>
    <s v="C. B. TABERNES BLANQUES A"/>
    <x v="2"/>
    <s v="JUG"/>
    <x v="0"/>
    <s v="ESP"/>
    <s v="26898788N"/>
    <s v="TOVAR MIQUEL"/>
    <s v="JORGE"/>
    <d v="2011-06-08T00:00:00"/>
    <d v="2023-09-29T11:44:52"/>
    <m/>
    <x v="6"/>
  </r>
  <r>
    <x v="1"/>
    <s v="46003108"/>
    <s v="C. B. TABERNES BLANQUES A"/>
    <x v="2"/>
    <s v="JUG"/>
    <x v="0"/>
    <s v="ESP"/>
    <s v="23943728S"/>
    <s v="GOMEZ CAPILLA"/>
    <s v="JOSE LUIS"/>
    <d v="2011-05-18T00:00:00"/>
    <d v="2023-09-29T11:44:52"/>
    <m/>
    <x v="6"/>
  </r>
  <r>
    <x v="1"/>
    <s v="46003108"/>
    <s v="C. B. TABERNES BLANQUES A"/>
    <x v="2"/>
    <s v="JUG"/>
    <x v="0"/>
    <s v="ESP"/>
    <s v="23940369Z"/>
    <s v="GARCIA ATIENZA"/>
    <s v="MARC"/>
    <d v="2011-06-03T00:00:00"/>
    <d v="2023-09-29T11:44:52"/>
    <m/>
    <x v="6"/>
  </r>
  <r>
    <x v="1"/>
    <s v="46003108"/>
    <s v="C. B. TABERNES BLANQUES A"/>
    <x v="2"/>
    <s v="JUG"/>
    <x v="0"/>
    <s v="ESP"/>
    <s v="23917448R"/>
    <s v="CARRION MALAGUILLA"/>
    <s v="RAUL"/>
    <d v="2010-03-05T00:00:00"/>
    <d v="2023-09-29T11:44:52"/>
    <m/>
    <x v="4"/>
  </r>
  <r>
    <x v="1"/>
    <s v="46003108"/>
    <s v="C. B. TABERNES BLANQUES A"/>
    <x v="2"/>
    <s v="JUG"/>
    <x v="0"/>
    <s v="ESP"/>
    <s v="44926099S"/>
    <s v="OSORIO RIVERA"/>
    <s v="SAMUEL"/>
    <d v="2011-05-02T00:00:00"/>
    <d v="2023-09-29T11:44:52"/>
    <m/>
    <x v="6"/>
  </r>
  <r>
    <x v="1"/>
    <s v="46003108"/>
    <s v="C. B. TABERNES BLANQUES A"/>
    <x v="2"/>
    <s v="JUG"/>
    <x v="0"/>
    <s v="VEN"/>
    <s v="Y7243655A"/>
    <s v="GRATEROL MARTINEZ"/>
    <s v="JAROLD JOSE"/>
    <d v="2011-10-20T00:00:00"/>
    <d v="2023-10-11T09:12:15"/>
    <m/>
    <x v="6"/>
  </r>
  <r>
    <x v="1"/>
    <s v="46003108"/>
    <s v="C. B. TABERNES BLANQUES A"/>
    <x v="2"/>
    <s v="JUG"/>
    <x v="0"/>
    <s v="USA"/>
    <s v="Z0411239G"/>
    <s v="PERTUSET"/>
    <s v="ERIK DAVID"/>
    <d v="2011-03-20T00:00:00"/>
    <d v="2023-10-20T16:45:57"/>
    <m/>
    <x v="6"/>
  </r>
  <r>
    <x v="1"/>
    <s v="46003108"/>
    <s v="C. B. TABERNES BLANQUES A"/>
    <x v="2"/>
    <s v="JUG"/>
    <x v="0"/>
    <s v="ESP"/>
    <s v="53889482E"/>
    <s v="CONDE MALDONADO"/>
    <s v="JORGE ANDRES"/>
    <d v="2011-03-06T00:00:00"/>
    <d v="2023-12-04T10:41:23"/>
    <m/>
    <x v="6"/>
  </r>
  <r>
    <x v="2"/>
    <s v="46003108"/>
    <s v="C. B. TABERNES BLANQUES A"/>
    <x v="2"/>
    <s v="JUG"/>
    <x v="0"/>
    <s v="ESP"/>
    <s v="23943728S"/>
    <s v="GOMEZ CAPILLA"/>
    <s v="JOSE LUIS"/>
    <d v="2011-05-18T00:00:00"/>
    <d v="2024-09-18T16:30:36"/>
    <m/>
    <x v="6"/>
  </r>
  <r>
    <x v="2"/>
    <s v="46003108"/>
    <s v="C. B. TABERNES BLANQUES A"/>
    <x v="2"/>
    <s v="JUG"/>
    <x v="0"/>
    <s v="ESP"/>
    <s v="53889482E"/>
    <s v="CONDE MALDONADO"/>
    <s v="JORGE ANDRES"/>
    <d v="2011-03-06T00:00:00"/>
    <d v="2024-09-18T16:30:36"/>
    <m/>
    <x v="6"/>
  </r>
  <r>
    <x v="2"/>
    <s v="46003108"/>
    <s v="C. B. TABERNES BLANQUES A"/>
    <x v="2"/>
    <s v="JUG"/>
    <x v="0"/>
    <s v="ESP"/>
    <s v="27369545m"/>
    <s v="GARRIDO DESCALZO"/>
    <s v="HUGO"/>
    <d v="2011-11-25T00:00:00"/>
    <d v="2024-09-18T16:30:36"/>
    <m/>
    <x v="6"/>
  </r>
  <r>
    <x v="2"/>
    <s v="46003108"/>
    <s v="C. B. TABERNES BLANQUES A"/>
    <x v="2"/>
    <s v="JUG"/>
    <x v="0"/>
    <s v="ESP"/>
    <s v="23940369Z"/>
    <s v="GARCIA ATIENZA"/>
    <s v="MARC"/>
    <d v="2011-06-03T00:00:00"/>
    <d v="2024-09-18T16:30:36"/>
    <m/>
    <x v="6"/>
  </r>
  <r>
    <x v="2"/>
    <s v="46003108"/>
    <s v="C. B. TABERNES BLANQUES A"/>
    <x v="2"/>
    <s v="JUG"/>
    <x v="0"/>
    <s v="VEN"/>
    <s v="Y7243655A"/>
    <s v="GRATEROL MARTINEZ"/>
    <s v="JAROLD JOSE"/>
    <d v="2011-10-20T00:00:00"/>
    <d v="2024-09-18T16:30:36"/>
    <m/>
    <x v="6"/>
  </r>
  <r>
    <x v="2"/>
    <s v="46003108"/>
    <s v="C. B. TABERNES BLANQUES A"/>
    <x v="2"/>
    <s v="JUG"/>
    <x v="0"/>
    <s v="ESP"/>
    <s v="26898788N"/>
    <s v="TOVAR MIQUEL"/>
    <s v="JORGE"/>
    <d v="2011-06-08T00:00:00"/>
    <d v="2024-09-18T16:30:36"/>
    <m/>
    <x v="6"/>
  </r>
  <r>
    <x v="2"/>
    <s v="46003108"/>
    <s v="C. B. TABERNES BLANQUES A"/>
    <x v="2"/>
    <s v="JUG"/>
    <x v="1"/>
    <s v="ESP"/>
    <s v="54747960W"/>
    <s v="GONZALEZ MORENO"/>
    <s v="VEGA"/>
    <d v="2012-11-09T00:00:00"/>
    <d v="2024-09-18T16:30:36"/>
    <m/>
    <x v="7"/>
  </r>
  <r>
    <x v="2"/>
    <s v="46003108"/>
    <s v="C. B. TABERNES BLANQUES A"/>
    <x v="2"/>
    <s v="JUG"/>
    <x v="0"/>
    <s v="ESP"/>
    <s v="44926099S"/>
    <s v="OSORIO RIVERA"/>
    <s v="SAMUEL"/>
    <d v="2011-05-02T00:00:00"/>
    <d v="2024-09-18T16:30:36"/>
    <m/>
    <x v="6"/>
  </r>
  <r>
    <x v="2"/>
    <s v="46003108"/>
    <s v="C. B. TABERNES BLANQUES A"/>
    <x v="2"/>
    <s v="JUG"/>
    <x v="0"/>
    <s v="USA"/>
    <s v="Z0411239G"/>
    <s v="PERTUSET"/>
    <s v="ERIK DAVID"/>
    <d v="2011-03-20T00:00:00"/>
    <d v="2024-10-23T16:49:48"/>
    <m/>
    <x v="6"/>
  </r>
  <r>
    <x v="0"/>
    <s v="46003116"/>
    <s v="C. B. TABERNES BLANQUES A"/>
    <x v="8"/>
    <s v="JUG"/>
    <x v="0"/>
    <s v="ESP"/>
    <s v="13177465Y"/>
    <s v="PEÑAS YAROSHEVSKI"/>
    <s v="SALVADOR"/>
    <d v="2013-03-31T00:00:00"/>
    <d v="2022-10-18T08:17:15"/>
    <m/>
    <x v="23"/>
  </r>
  <r>
    <x v="0"/>
    <s v="46003116"/>
    <s v="C. B. TABERNES BLANQUES A"/>
    <x v="8"/>
    <s v="JUG"/>
    <x v="0"/>
    <s v="ESP"/>
    <s v="27368176Q"/>
    <s v="LIAÑO CALVET"/>
    <s v="PEDRO"/>
    <d v="2013-01-24T00:00:00"/>
    <d v="2022-10-18T08:17:15"/>
    <m/>
    <x v="23"/>
  </r>
  <r>
    <x v="0"/>
    <s v="46003116"/>
    <s v="C. B. TABERNES BLANQUES A"/>
    <x v="8"/>
    <s v="JUG"/>
    <x v="1"/>
    <s v="ESP"/>
    <s v="26329774H"/>
    <s v="GUILLEN PONZ"/>
    <s v="MARTINA"/>
    <d v="2013-05-01T00:00:00"/>
    <d v="2022-10-18T08:17:15"/>
    <m/>
    <x v="23"/>
  </r>
  <r>
    <x v="0"/>
    <s v="46003116"/>
    <s v="C. B. TABERNES BLANQUES A"/>
    <x v="8"/>
    <s v="JUG"/>
    <x v="0"/>
    <s v="ESP"/>
    <s v="27414461W"/>
    <s v="GRAMAGE CORTES"/>
    <s v="HECTOR"/>
    <d v="2013-09-10T00:00:00"/>
    <d v="2022-10-18T08:17:15"/>
    <m/>
    <x v="23"/>
  </r>
  <r>
    <x v="0"/>
    <s v="46003116"/>
    <s v="C. B. TABERNES BLANQUES A"/>
    <x v="8"/>
    <s v="JUG"/>
    <x v="1"/>
    <s v="ESP"/>
    <s v="26943902T"/>
    <s v="DIAS CASANOVA"/>
    <s v="ELSA"/>
    <d v="2014-10-31T00:00:00"/>
    <d v="2022-10-18T08:17:15"/>
    <m/>
    <x v="24"/>
  </r>
  <r>
    <x v="0"/>
    <s v="46003116"/>
    <s v="C. B. TABERNES BLANQUES A"/>
    <x v="8"/>
    <s v="JUG"/>
    <x v="1"/>
    <s v="ESP"/>
    <s v="PAR874600"/>
    <s v="TERUEL MONTESINOS"/>
    <s v="ELISA"/>
    <d v="2013-03-10T00:00:00"/>
    <d v="2022-10-18T08:17:15"/>
    <m/>
    <x v="23"/>
  </r>
  <r>
    <x v="0"/>
    <s v="46003116"/>
    <s v="C. B. TABERNES BLANQUES A"/>
    <x v="8"/>
    <s v="JUG"/>
    <x v="0"/>
    <s v="ESP"/>
    <s v="27373871F"/>
    <s v="GUIJARRO VALERO"/>
    <s v="ASIER"/>
    <d v="2014-04-22T00:00:00"/>
    <d v="2022-10-18T08:17:15"/>
    <m/>
    <x v="24"/>
  </r>
  <r>
    <x v="0"/>
    <s v="46003116"/>
    <s v="C. B. TABERNES BLANQUES A"/>
    <x v="8"/>
    <s v="JUG"/>
    <x v="1"/>
    <s v="ROU"/>
    <s v="060637186"/>
    <s v="ARATOAEI"/>
    <s v="ANISIA"/>
    <d v="2013-05-13T00:00:00"/>
    <d v="2022-10-18T08:17:15"/>
    <m/>
    <x v="23"/>
  </r>
  <r>
    <x v="0"/>
    <s v="46003116"/>
    <s v="C. B. TABERNES BLANQUES A"/>
    <x v="8"/>
    <s v="JUG"/>
    <x v="1"/>
    <s v="ESP"/>
    <s v="54416314Q"/>
    <s v="CORONEL CATALAN"/>
    <s v="NOA"/>
    <d v="2013-11-28T00:00:00"/>
    <d v="2022-10-18T08:17:15"/>
    <m/>
    <x v="23"/>
  </r>
  <r>
    <x v="0"/>
    <s v="46003116"/>
    <s v="C. B. TABERNES BLANQUES A"/>
    <x v="8"/>
    <s v="JUG"/>
    <x v="0"/>
    <s v="ESP"/>
    <s v="03482817L"/>
    <s v="JAOUHARI TARABIEH"/>
    <s v="ADAM"/>
    <d v="2013-08-01T00:00:00"/>
    <d v="2022-10-18T08:17:15"/>
    <m/>
    <x v="23"/>
  </r>
  <r>
    <x v="0"/>
    <s v="46003116"/>
    <s v="C. B. TABERNES BLANQUES A"/>
    <x v="8"/>
    <s v="JUG"/>
    <x v="0"/>
    <s v="ESP"/>
    <s v="27369546Y"/>
    <s v="GARRIDO DESCALZO"/>
    <s v="JOEL"/>
    <d v="2013-11-14T00:00:00"/>
    <d v="2022-10-18T08:17:15"/>
    <m/>
    <x v="23"/>
  </r>
  <r>
    <x v="1"/>
    <s v="46003116"/>
    <s v="C. B. TABERNES BLANQUES A"/>
    <x v="8"/>
    <s v="JUG"/>
    <x v="1"/>
    <s v="ESP"/>
    <s v="13180221W"/>
    <s v="CASTAÑO RUIZ"/>
    <s v="MIREIA"/>
    <d v="2014-01-10T00:00:00"/>
    <d v="2023-09-29T08:36:14"/>
    <m/>
    <x v="24"/>
  </r>
  <r>
    <x v="1"/>
    <s v="46003116"/>
    <s v="C. B. TABERNES BLANQUES A"/>
    <x v="8"/>
    <s v="JUG"/>
    <x v="0"/>
    <s v="ESP"/>
    <s v="27365089B"/>
    <s v="GARCIA ATIENZA"/>
    <s v="ALEJANDRO"/>
    <d v="2015-04-21T00:00:00"/>
    <d v="2023-09-29T08:36:14"/>
    <m/>
    <x v="26"/>
  </r>
  <r>
    <x v="1"/>
    <s v="46003116"/>
    <s v="C. B. TABERNES BLANQUES A"/>
    <x v="8"/>
    <s v="JUG"/>
    <x v="0"/>
    <s v="ESP"/>
    <s v="26661902A"/>
    <s v="PARDO MASIA"/>
    <s v="LUCAS"/>
    <d v="2014-11-01T00:00:00"/>
    <d v="2023-09-29T08:36:14"/>
    <m/>
    <x v="24"/>
  </r>
  <r>
    <x v="1"/>
    <s v="46003116"/>
    <s v="C. B. TABERNES BLANQUES A"/>
    <x v="8"/>
    <s v="JUG"/>
    <x v="0"/>
    <s v="ESP"/>
    <s v="04286536A"/>
    <s v="DIAZ PARDO"/>
    <s v="PABLO"/>
    <d v="2015-04-07T00:00:00"/>
    <d v="2023-09-29T08:36:14"/>
    <m/>
    <x v="26"/>
  </r>
  <r>
    <x v="1"/>
    <s v="46003116"/>
    <s v="C. B. TABERNES BLANQUES A"/>
    <x v="8"/>
    <s v="JUG"/>
    <x v="0"/>
    <s v="ESP"/>
    <s v="26661436C"/>
    <s v="CALVET JIMENEZ"/>
    <s v="BRUNO"/>
    <d v="2014-02-10T00:00:00"/>
    <d v="2023-09-29T08:36:14"/>
    <m/>
    <x v="24"/>
  </r>
  <r>
    <x v="1"/>
    <s v="46003116"/>
    <s v="C. B. TABERNES BLANQUES A"/>
    <x v="8"/>
    <s v="JUG"/>
    <x v="0"/>
    <s v="ESP"/>
    <s v="26581767T"/>
    <s v="HERNANDEZ AGUSTI"/>
    <s v="PABLO"/>
    <d v="2014-06-13T00:00:00"/>
    <d v="2023-09-29T08:36:14"/>
    <m/>
    <x v="24"/>
  </r>
  <r>
    <x v="1"/>
    <s v="46003116"/>
    <s v="C. B. TABERNES BLANQUES A"/>
    <x v="8"/>
    <s v="JUG"/>
    <x v="0"/>
    <s v="ESP"/>
    <s v="46187021P"/>
    <s v="ESCUDERO MOLLA"/>
    <s v="JOAN"/>
    <d v="2014-03-21T00:00:00"/>
    <d v="2023-09-29T08:36:14"/>
    <m/>
    <x v="24"/>
  </r>
  <r>
    <x v="1"/>
    <s v="46003116"/>
    <s v="C. B. TABERNES BLANQUES A"/>
    <x v="8"/>
    <s v="JUG"/>
    <x v="0"/>
    <s v="ESP"/>
    <s v="27373871F"/>
    <s v="GUIJARRO VALERO"/>
    <s v="ASIER"/>
    <d v="2014-04-22T00:00:00"/>
    <d v="2023-09-29T08:36:14"/>
    <m/>
    <x v="24"/>
  </r>
  <r>
    <x v="1"/>
    <s v="46003116"/>
    <s v="C. B. TABERNES BLANQUES A"/>
    <x v="8"/>
    <s v="JUG"/>
    <x v="0"/>
    <s v="ESP"/>
    <s v="26579790R"/>
    <s v="LOPEZ BAIDA"/>
    <s v="DANIEL"/>
    <d v="2014-04-29T00:00:00"/>
    <d v="2023-09-29T08:36:14"/>
    <m/>
    <x v="24"/>
  </r>
  <r>
    <x v="1"/>
    <s v="46003116"/>
    <s v="C. B. TABERNES BLANQUES A"/>
    <x v="8"/>
    <s v="JUG"/>
    <x v="0"/>
    <s v="ESP"/>
    <s v="55273636J"/>
    <s v="SANCHEZ TORRES"/>
    <s v="HUGO"/>
    <d v="2014-04-24T00:00:00"/>
    <d v="2023-09-29T08:36:14"/>
    <m/>
    <x v="24"/>
  </r>
  <r>
    <x v="1"/>
    <s v="46003116"/>
    <s v="C. B. TABERNES BLANQUES A"/>
    <x v="8"/>
    <s v="JUG"/>
    <x v="1"/>
    <s v="ESP"/>
    <s v="49639753A"/>
    <s v="DOMINGUEZ TALAVERA"/>
    <s v="IRENE"/>
    <d v="2015-09-22T00:00:00"/>
    <d v="2023-09-29T08:36:14"/>
    <m/>
    <x v="26"/>
  </r>
  <r>
    <x v="1"/>
    <s v="46003116"/>
    <s v="C. B. TABERNES BLANQUES A"/>
    <x v="8"/>
    <s v="JUG"/>
    <x v="1"/>
    <s v="ESP"/>
    <s v="26943902T"/>
    <s v="DIAS CASANOVA"/>
    <s v="ELSA"/>
    <d v="2014-10-31T00:00:00"/>
    <d v="2023-09-29T08:36:14"/>
    <m/>
    <x v="24"/>
  </r>
  <r>
    <x v="1"/>
    <s v="46003116"/>
    <s v="C. B. TABERNES BLANQUES A"/>
    <x v="8"/>
    <s v="JUG"/>
    <x v="0"/>
    <s v="ESP"/>
    <s v="54598103J"/>
    <s v="CORTES SANCHEZ"/>
    <s v="ADRIAN"/>
    <d v="2014-03-23T00:00:00"/>
    <d v="2023-10-03T11:57:11"/>
    <m/>
    <x v="24"/>
  </r>
  <r>
    <x v="0"/>
    <s v="46003117"/>
    <s v="C. B. TABERNES BLANQUES A"/>
    <x v="5"/>
    <s v="JUG"/>
    <x v="1"/>
    <s v="ESP"/>
    <s v="23942857H"/>
    <s v="ESPADA VAELLO"/>
    <s v="ARIADNA"/>
    <d v="2011-03-30T00:00:00"/>
    <d v="2022-09-22T08:11:20"/>
    <m/>
    <x v="6"/>
  </r>
  <r>
    <x v="0"/>
    <s v="46003117"/>
    <s v="C. B. TABERNES BLANQUES A"/>
    <x v="5"/>
    <s v="JUG"/>
    <x v="1"/>
    <s v="ESP"/>
    <s v="03194577S"/>
    <s v="PRADILLAS MENESES"/>
    <s v="ARIADNA"/>
    <d v="2011-12-06T00:00:00"/>
    <d v="2022-09-22T08:11:20"/>
    <m/>
    <x v="6"/>
  </r>
  <r>
    <x v="0"/>
    <s v="46003117"/>
    <s v="C. B. TABERNES BLANQUES A"/>
    <x v="5"/>
    <s v="JUG"/>
    <x v="1"/>
    <s v="ESP"/>
    <s v="24471473W"/>
    <s v="TORNERO SAEZ"/>
    <s v="BLANCA"/>
    <d v="2011-02-02T00:00:00"/>
    <d v="2022-09-22T08:11:20"/>
    <m/>
    <x v="6"/>
  </r>
  <r>
    <x v="0"/>
    <s v="46003117"/>
    <s v="C. B. TABERNES BLANQUES A"/>
    <x v="5"/>
    <s v="JUG"/>
    <x v="1"/>
    <s v="ESP"/>
    <s v="27367886W"/>
    <s v="MBAYE GUEYE"/>
    <s v="AITA MBAW"/>
    <d v="2011-12-19T00:00:00"/>
    <d v="2022-09-22T08:11:20"/>
    <m/>
    <x v="6"/>
  </r>
  <r>
    <x v="0"/>
    <s v="46003117"/>
    <s v="C. B. TABERNES BLANQUES A"/>
    <x v="5"/>
    <s v="JUG"/>
    <x v="0"/>
    <s v="ESP"/>
    <s v="26898788N"/>
    <s v="TOVAR MIQUEL"/>
    <s v="JORGE"/>
    <d v="2011-06-08T00:00:00"/>
    <d v="2022-09-22T08:11:20"/>
    <m/>
    <x v="6"/>
  </r>
  <r>
    <x v="0"/>
    <s v="46003117"/>
    <s v="C. B. TABERNES BLANQUES A"/>
    <x v="5"/>
    <s v="JUG"/>
    <x v="0"/>
    <s v="ESP"/>
    <s v="23943728S"/>
    <s v="GOMEZ CAPILLA"/>
    <s v="JOSE LUIS"/>
    <d v="2011-05-18T00:00:00"/>
    <d v="2022-09-22T08:11:20"/>
    <m/>
    <x v="6"/>
  </r>
  <r>
    <x v="0"/>
    <s v="46003117"/>
    <s v="C. B. TABERNES BLANQUES A"/>
    <x v="5"/>
    <s v="JUG"/>
    <x v="0"/>
    <s v="ESP"/>
    <s v="23940369Z"/>
    <s v="GARCIA ATIENZA"/>
    <s v="MARC"/>
    <d v="2011-06-03T00:00:00"/>
    <d v="2022-09-22T08:11:20"/>
    <m/>
    <x v="6"/>
  </r>
  <r>
    <x v="0"/>
    <s v="46003117"/>
    <s v="C. B. TABERNES BLANQUES A"/>
    <x v="5"/>
    <s v="JUG"/>
    <x v="0"/>
    <s v="ESP"/>
    <s v="27368414R"/>
    <s v="DARAS EGEA"/>
    <s v="NAEL"/>
    <d v="2012-06-10T00:00:00"/>
    <d v="2022-09-22T08:11:20"/>
    <m/>
    <x v="7"/>
  </r>
  <r>
    <x v="0"/>
    <s v="46003117"/>
    <s v="C. B. TABERNES BLANQUES A"/>
    <x v="5"/>
    <s v="JUG"/>
    <x v="1"/>
    <s v="ESP"/>
    <s v="24443046A"/>
    <s v="DIAZ CASANOVA"/>
    <s v="NAYARA"/>
    <d v="2011-07-05T00:00:00"/>
    <d v="2022-09-22T08:11:20"/>
    <m/>
    <x v="6"/>
  </r>
  <r>
    <x v="0"/>
    <s v="46003117"/>
    <s v="C. B. TABERNES BLANQUES A"/>
    <x v="5"/>
    <s v="JUG"/>
    <x v="0"/>
    <s v="ESP"/>
    <s v="44926099S"/>
    <s v="OSORIO RIVERA"/>
    <s v="SAMUEL"/>
    <d v="2011-05-02T00:00:00"/>
    <d v="2022-09-22T08:11:20"/>
    <m/>
    <x v="6"/>
  </r>
  <r>
    <x v="0"/>
    <s v="46003117"/>
    <s v="C. B. TABERNES BLANQUES A"/>
    <x v="5"/>
    <s v="JUG"/>
    <x v="0"/>
    <s v="ESP"/>
    <s v="13180388P"/>
    <s v="MAGALLO LUJAN"/>
    <s v="NEIZAN"/>
    <d v="2012-10-19T00:00:00"/>
    <d v="2022-10-14T16:26:55"/>
    <m/>
    <x v="7"/>
  </r>
  <r>
    <x v="0"/>
    <s v="46003117"/>
    <s v="C. B. TABERNES BLANQUES A"/>
    <x v="5"/>
    <s v="JUG"/>
    <x v="0"/>
    <s v="ESP"/>
    <s v="44932258X"/>
    <s v="MATEO NAVARRO"/>
    <s v="GERARD"/>
    <d v="2011-09-27T00:00:00"/>
    <d v="2022-10-14T16:26:59"/>
    <m/>
    <x v="6"/>
  </r>
  <r>
    <x v="0"/>
    <s v="46003117"/>
    <s v="C. B. TABERNES BLANQUES A"/>
    <x v="5"/>
    <s v="JUG"/>
    <x v="0"/>
    <s v="ESP"/>
    <s v="26898884Q"/>
    <s v="PARDO MARTINEZ"/>
    <s v="HUGO"/>
    <d v="2012-05-15T00:00:00"/>
    <d v="2022-10-14T16:27:05"/>
    <m/>
    <x v="7"/>
  </r>
  <r>
    <x v="0"/>
    <s v="46003117"/>
    <s v="C. B. TABERNES BLANQUES A"/>
    <x v="5"/>
    <s v="JUG"/>
    <x v="0"/>
    <s v="ESP"/>
    <s v="27369545m"/>
    <s v="GARRIDO DESCALZO"/>
    <s v="HUGO"/>
    <d v="2011-11-25T00:00:00"/>
    <d v="2022-10-14T16:27:09"/>
    <m/>
    <x v="6"/>
  </r>
  <r>
    <x v="0"/>
    <s v="46003117"/>
    <s v="C. B. TABERNES BLANQUES A"/>
    <x v="5"/>
    <s v="JUG"/>
    <x v="1"/>
    <s v="ESP"/>
    <s v="54747960W"/>
    <s v="GONZALEZ MORENO"/>
    <s v="VEGA"/>
    <d v="2012-11-09T00:00:00"/>
    <d v="2022-10-14T16:27:15"/>
    <m/>
    <x v="7"/>
  </r>
  <r>
    <x v="1"/>
    <s v="46003117"/>
    <s v="C. B. TABERNES BLANQUES A"/>
    <x v="5"/>
    <s v="JUG"/>
    <x v="1"/>
    <s v="ESP"/>
    <s v="PAR874600"/>
    <s v="TERUEL MONTESINOS"/>
    <s v="ELISA"/>
    <d v="2013-03-10T00:00:00"/>
    <d v="2023-09-18T17:30:00"/>
    <m/>
    <x v="23"/>
  </r>
  <r>
    <x v="1"/>
    <s v="46003117"/>
    <s v="C. B. TABERNES BLANQUES A"/>
    <x v="5"/>
    <s v="JUG"/>
    <x v="0"/>
    <s v="ESP"/>
    <s v="13177465Y"/>
    <s v="PEÑAS YAROSHEVSKI"/>
    <s v="SALVADOR"/>
    <d v="2013-03-31T00:00:00"/>
    <d v="2023-09-18T17:30:00"/>
    <m/>
    <x v="23"/>
  </r>
  <r>
    <x v="1"/>
    <s v="46003117"/>
    <s v="C. B. TABERNES BLANQUES A"/>
    <x v="5"/>
    <s v="JUG"/>
    <x v="0"/>
    <s v="ESP"/>
    <s v="27414461W"/>
    <s v="GRAMAGE CORTES"/>
    <s v="HECTOR"/>
    <d v="2013-09-10T00:00:00"/>
    <d v="2023-09-18T17:30:00"/>
    <m/>
    <x v="23"/>
  </r>
  <r>
    <x v="1"/>
    <s v="46003117"/>
    <s v="C. B. TABERNES BLANQUES A"/>
    <x v="5"/>
    <s v="JUG"/>
    <x v="0"/>
    <s v="ESP"/>
    <s v="27374121G"/>
    <s v="HINAREJOS GOMEZ"/>
    <s v="AITOR"/>
    <d v="2012-07-14T00:00:00"/>
    <d v="2023-09-18T17:30:00"/>
    <m/>
    <x v="7"/>
  </r>
  <r>
    <x v="1"/>
    <s v="46003117"/>
    <s v="C. B. TABERNES BLANQUES A"/>
    <x v="5"/>
    <s v="JUG"/>
    <x v="1"/>
    <s v="ROU"/>
    <s v="060637186"/>
    <s v="ARATOAEI"/>
    <s v="ANISIA"/>
    <d v="2013-05-13T00:00:00"/>
    <d v="2023-09-18T17:30:00"/>
    <m/>
    <x v="23"/>
  </r>
  <r>
    <x v="1"/>
    <s v="46003117"/>
    <s v="C. B. TABERNES BLANQUES A"/>
    <x v="5"/>
    <s v="JUG"/>
    <x v="1"/>
    <s v="ESP"/>
    <s v="03163129P"/>
    <s v="DOMINGUEZ TALAVERA"/>
    <s v="CARLA"/>
    <d v="2013-04-02T00:00:00"/>
    <d v="2023-09-18T17:30:00"/>
    <m/>
    <x v="23"/>
  </r>
  <r>
    <x v="1"/>
    <s v="46003117"/>
    <s v="C. B. TABERNES BLANQUES A"/>
    <x v="5"/>
    <s v="JUG"/>
    <x v="1"/>
    <s v="ESP"/>
    <s v="26329774H"/>
    <s v="GUILLEN PONZ"/>
    <s v="MARTINA"/>
    <d v="2013-05-01T00:00:00"/>
    <d v="2023-09-18T17:30:00"/>
    <m/>
    <x v="23"/>
  </r>
  <r>
    <x v="1"/>
    <s v="46003117"/>
    <s v="C. B. TABERNES BLANQUES A"/>
    <x v="5"/>
    <s v="JUG"/>
    <x v="0"/>
    <s v="ESP"/>
    <s v="27368176Q"/>
    <s v="LIAÑO CALVET"/>
    <s v="PEDRO"/>
    <d v="2013-01-24T00:00:00"/>
    <d v="2023-09-18T17:30:00"/>
    <m/>
    <x v="23"/>
  </r>
  <r>
    <x v="1"/>
    <s v="46003117"/>
    <s v="C. B. TABERNES BLANQUES A"/>
    <x v="5"/>
    <s v="JUG"/>
    <x v="0"/>
    <s v="ESP"/>
    <s v="27369546Y"/>
    <s v="GARRIDO DESCALZO"/>
    <s v="JOEL"/>
    <d v="2013-11-14T00:00:00"/>
    <d v="2023-09-18T17:30:00"/>
    <m/>
    <x v="23"/>
  </r>
  <r>
    <x v="1"/>
    <s v="46003117"/>
    <s v="C. B. TABERNES BLANQUES A"/>
    <x v="5"/>
    <s v="JUG"/>
    <x v="0"/>
    <s v="ESP"/>
    <s v="27374411H"/>
    <s v="GARRIDO CORRAL"/>
    <s v="TONI"/>
    <d v="2013-11-13T00:00:00"/>
    <d v="2023-09-18T17:30:00"/>
    <m/>
    <x v="23"/>
  </r>
  <r>
    <x v="1"/>
    <s v="46003117"/>
    <s v="C. B. TABERNES BLANQUES A"/>
    <x v="5"/>
    <s v="JUG"/>
    <x v="0"/>
    <s v="ESP"/>
    <s v="03482817L"/>
    <s v="JAOUHARI TARABIEH"/>
    <s v="ADAM"/>
    <d v="2013-08-01T00:00:00"/>
    <d v="2023-09-18T17:30:00"/>
    <m/>
    <x v="23"/>
  </r>
  <r>
    <x v="1"/>
    <s v="46003117"/>
    <s v="C. B. TABERNES BLANQUES A"/>
    <x v="5"/>
    <s v="JUG"/>
    <x v="0"/>
    <s v="ESP"/>
    <s v="26898884Q"/>
    <s v="PARDO MARTINEZ"/>
    <s v="HUGO"/>
    <d v="2012-05-15T00:00:00"/>
    <d v="2023-09-18T17:30:00"/>
    <m/>
    <x v="7"/>
  </r>
  <r>
    <x v="1"/>
    <s v="46003117"/>
    <s v="C. B. TABERNES BLANQUES A"/>
    <x v="5"/>
    <s v="JUG"/>
    <x v="0"/>
    <s v="ESP"/>
    <s v="55430206E"/>
    <s v="COLLADO DIAZ"/>
    <s v="PABLO"/>
    <d v="2013-09-16T00:00:00"/>
    <d v="2023-09-26T11:34:05"/>
    <m/>
    <x v="23"/>
  </r>
  <r>
    <x v="1"/>
    <s v="46003117"/>
    <s v="C. B. TABERNES BLANQUES A"/>
    <x v="5"/>
    <s v="JUG"/>
    <x v="1"/>
    <s v="ESP"/>
    <s v="54747960W"/>
    <s v="GONZALEZ MORENO"/>
    <s v="VEGA"/>
    <d v="2012-11-09T00:00:00"/>
    <d v="2023-09-26T11:35:09"/>
    <m/>
    <x v="7"/>
  </r>
  <r>
    <x v="1"/>
    <s v="46003117"/>
    <s v="C. B. TABERNES BLANQUES A"/>
    <x v="5"/>
    <s v="JUG"/>
    <x v="0"/>
    <s v="ESP"/>
    <s v="27368414R"/>
    <s v="DARAS EGEA"/>
    <s v="NAEL"/>
    <d v="2012-06-10T00:00:00"/>
    <d v="2023-10-03T12:57:06"/>
    <m/>
    <x v="7"/>
  </r>
  <r>
    <x v="2"/>
    <s v="46003117"/>
    <s v="C. B. TABERNES BLANQUES A"/>
    <x v="5"/>
    <s v="JUG"/>
    <x v="0"/>
    <s v="ESP"/>
    <s v="27368176Q"/>
    <s v="LIAÑO CALVET"/>
    <s v="PEDRO"/>
    <d v="2013-01-24T00:00:00"/>
    <d v="2024-09-18T17:45:19"/>
    <m/>
    <x v="23"/>
  </r>
  <r>
    <x v="2"/>
    <s v="46003117"/>
    <s v="C. B. TABERNES BLANQUES A"/>
    <x v="5"/>
    <s v="JUG"/>
    <x v="1"/>
    <s v="ESP"/>
    <s v="PAR874600"/>
    <s v="TERUEL MONTESINOS"/>
    <s v="ELISA"/>
    <d v="2013-03-10T00:00:00"/>
    <d v="2024-09-18T17:45:19"/>
    <m/>
    <x v="23"/>
  </r>
  <r>
    <x v="2"/>
    <s v="46003117"/>
    <s v="C. B. TABERNES BLANQUES A"/>
    <x v="5"/>
    <s v="JUG"/>
    <x v="1"/>
    <s v="ROU"/>
    <s v="060637186"/>
    <s v="ARATOAEI"/>
    <s v="ANISIA"/>
    <d v="2013-05-13T00:00:00"/>
    <d v="2024-09-18T17:45:19"/>
    <m/>
    <x v="23"/>
  </r>
  <r>
    <x v="2"/>
    <s v="46003117"/>
    <s v="C. B. TABERNES BLANQUES A"/>
    <x v="5"/>
    <s v="JUG"/>
    <x v="0"/>
    <s v="ESP"/>
    <s v="03482817L"/>
    <s v="JAOUHARI TARABIEH"/>
    <s v="ADAM"/>
    <d v="2013-08-01T00:00:00"/>
    <d v="2024-09-18T17:45:19"/>
    <m/>
    <x v="23"/>
  </r>
  <r>
    <x v="2"/>
    <s v="46003117"/>
    <s v="C. B. TABERNES BLANQUES A"/>
    <x v="5"/>
    <s v="JUG"/>
    <x v="0"/>
    <s v="ESP"/>
    <s v="27374411H"/>
    <s v="GARRIDO CORRAL"/>
    <s v="TONI"/>
    <d v="2013-11-13T00:00:00"/>
    <d v="2024-09-18T17:45:19"/>
    <m/>
    <x v="23"/>
  </r>
  <r>
    <x v="2"/>
    <s v="46003117"/>
    <s v="C. B. TABERNES BLANQUES A"/>
    <x v="5"/>
    <s v="JUG"/>
    <x v="0"/>
    <s v="ESP"/>
    <s v="13177465Y"/>
    <s v="PEÑAS YAROSHEVSKI"/>
    <s v="SALVADOR"/>
    <d v="2013-03-31T00:00:00"/>
    <d v="2024-09-18T17:45:19"/>
    <m/>
    <x v="23"/>
  </r>
  <r>
    <x v="2"/>
    <s v="46003117"/>
    <s v="C. B. TABERNES BLANQUES A"/>
    <x v="5"/>
    <s v="JUG"/>
    <x v="0"/>
    <s v="ESP"/>
    <s v="27369546Y"/>
    <s v="GARRIDO DESCALZO"/>
    <s v="JOEL"/>
    <d v="2013-11-14T00:00:00"/>
    <d v="2024-09-18T17:45:19"/>
    <m/>
    <x v="23"/>
  </r>
  <r>
    <x v="2"/>
    <s v="46003117"/>
    <s v="C. B. TABERNES BLANQUES A"/>
    <x v="5"/>
    <s v="JUG"/>
    <x v="1"/>
    <s v="ESP"/>
    <s v="26329774H"/>
    <s v="GUILLEN PONZ"/>
    <s v="MARTINA"/>
    <d v="2013-05-01T00:00:00"/>
    <d v="2024-09-18T17:45:19"/>
    <m/>
    <x v="23"/>
  </r>
  <r>
    <x v="2"/>
    <s v="46003117"/>
    <s v="C. B. TABERNES BLANQUES A"/>
    <x v="5"/>
    <s v="JUG"/>
    <x v="0"/>
    <s v="ESP"/>
    <s v="27414461W"/>
    <s v="GRAMAGE CORTES"/>
    <s v="HECTOR"/>
    <d v="2013-09-10T00:00:00"/>
    <d v="2024-09-18T17:45:19"/>
    <m/>
    <x v="23"/>
  </r>
  <r>
    <x v="2"/>
    <s v="46003117"/>
    <s v="C. B. TABERNES BLANQUES A"/>
    <x v="5"/>
    <s v="JUG"/>
    <x v="1"/>
    <s v="LNO"/>
    <s v="Z1932820C"/>
    <s v="YASSIN"/>
    <s v="NOUR LINA"/>
    <d v="2013-04-03T00:00:00"/>
    <d v="2024-11-07T17:24:48"/>
    <m/>
    <x v="23"/>
  </r>
  <r>
    <x v="2"/>
    <s v="46003117"/>
    <s v="C. B. TABERNES BLANQUES A"/>
    <x v="5"/>
    <s v="JUG"/>
    <x v="0"/>
    <s v="ESP"/>
    <s v="52073002J"/>
    <s v="BLANCO MARCO"/>
    <s v="GUILLERMO"/>
    <d v="2013-09-03T00:00:00"/>
    <d v="2025-03-07T08:34:10"/>
    <m/>
    <x v="23"/>
  </r>
  <r>
    <x v="0"/>
    <s v="46003119"/>
    <s v="C.B. TABERNES BLANQUES B"/>
    <x v="0"/>
    <s v="JUG"/>
    <x v="0"/>
    <s v="ESP"/>
    <s v="24471808S"/>
    <s v="GÓMEZ FELIU"/>
    <s v="AITOR"/>
    <d v="2006-03-15T00:00:00"/>
    <d v="2022-09-21T16:37:24"/>
    <m/>
    <x v="1"/>
  </r>
  <r>
    <x v="0"/>
    <s v="46003119"/>
    <s v="C.B. TABERNES BLANQUES B"/>
    <x v="0"/>
    <s v="JUG"/>
    <x v="0"/>
    <s v="ESP"/>
    <s v="26580132K"/>
    <s v="LÓPEZ ROCA"/>
    <s v="DIEGO"/>
    <d v="2006-05-25T00:00:00"/>
    <d v="2022-09-21T16:37:24"/>
    <m/>
    <x v="1"/>
  </r>
  <r>
    <x v="0"/>
    <s v="46003119"/>
    <s v="C.B. TABERNES BLANQUES B"/>
    <x v="0"/>
    <s v="JUG"/>
    <x v="0"/>
    <s v="ESP"/>
    <s v="26577424G"/>
    <s v="GALVEZ MOLINA"/>
    <s v="CARLOS"/>
    <d v="2006-12-27T00:00:00"/>
    <d v="2022-09-21T16:37:24"/>
    <m/>
    <x v="1"/>
  </r>
  <r>
    <x v="0"/>
    <s v="46003119"/>
    <s v="C.B. TABERNES BLANQUES B"/>
    <x v="0"/>
    <s v="JUG"/>
    <x v="0"/>
    <s v="ESP"/>
    <s v="23853549L"/>
    <s v="BALLESTER MARTÍNEZ"/>
    <s v="HÉCTOR"/>
    <d v="2006-11-04T00:00:00"/>
    <d v="2022-09-21T16:37:24"/>
    <m/>
    <x v="1"/>
  </r>
  <r>
    <x v="0"/>
    <s v="46003119"/>
    <s v="C.B. TABERNES BLANQUES B"/>
    <x v="0"/>
    <s v="JUG"/>
    <x v="0"/>
    <s v="ESP"/>
    <s v="24471804B"/>
    <s v="GOMEZ FELIU"/>
    <s v="HUGO"/>
    <d v="2006-03-15T00:00:00"/>
    <d v="2022-09-21T16:37:24"/>
    <m/>
    <x v="1"/>
  </r>
  <r>
    <x v="0"/>
    <s v="46003119"/>
    <s v="C.B. TABERNES BLANQUES B"/>
    <x v="0"/>
    <s v="JUG"/>
    <x v="0"/>
    <s v="ESP"/>
    <s v="26628569C"/>
    <s v="ARCHEAGA CASTRO"/>
    <s v="ÍÑIGO"/>
    <d v="2007-10-23T00:00:00"/>
    <d v="2022-09-21T16:37:24"/>
    <m/>
    <x v="2"/>
  </r>
  <r>
    <x v="0"/>
    <s v="46003119"/>
    <s v="C.B. TABERNES BLANQUES B"/>
    <x v="0"/>
    <s v="JUG"/>
    <x v="0"/>
    <s v="ESP"/>
    <s v="35607983G"/>
    <s v="SERRANO ROMERO"/>
    <s v="JORGE"/>
    <d v="2006-09-16T00:00:00"/>
    <d v="2022-09-21T16:37:24"/>
    <m/>
    <x v="1"/>
  </r>
  <r>
    <x v="0"/>
    <s v="46003119"/>
    <s v="C.B. TABERNES BLANQUES B"/>
    <x v="0"/>
    <s v="JUG"/>
    <x v="0"/>
    <s v="ESP"/>
    <s v="50327959A"/>
    <s v="MÉNDEZ GARCÍA"/>
    <s v=" JOSE ÁNGEL"/>
    <d v="2006-10-11T00:00:00"/>
    <d v="2022-09-21T16:37:24"/>
    <m/>
    <x v="1"/>
  </r>
  <r>
    <x v="0"/>
    <s v="46003119"/>
    <s v="C.B. TABERNES BLANQUES B"/>
    <x v="0"/>
    <s v="JUG"/>
    <x v="0"/>
    <s v="ESP"/>
    <s v="23919984F"/>
    <s v="CHAMORRO CORTES"/>
    <s v="JOSE MIGUEL"/>
    <d v="2005-08-31T00:00:00"/>
    <d v="2022-09-21T16:37:24"/>
    <m/>
    <x v="0"/>
  </r>
  <r>
    <x v="0"/>
    <s v="46003119"/>
    <s v="C.B. TABERNES BLANQUES B"/>
    <x v="0"/>
    <s v="JUG"/>
    <x v="0"/>
    <s v="ESP"/>
    <s v="26579812T"/>
    <s v="JIMENEZ TURÉGANO"/>
    <s v="PABLO"/>
    <d v="2006-06-10T00:00:00"/>
    <d v="2022-09-21T16:37:24"/>
    <m/>
    <x v="1"/>
  </r>
  <r>
    <x v="0"/>
    <s v="46003119"/>
    <s v="C.B. TABERNES BLANQUES B"/>
    <x v="0"/>
    <s v="JUG"/>
    <x v="0"/>
    <s v="VEN"/>
    <s v="Y7830639G"/>
    <s v="ROJAS DIAZ"/>
    <s v="OLAM ISAAC"/>
    <d v="2006-06-10T00:00:00"/>
    <d v="2022-09-21T16:37:24"/>
    <m/>
    <x v="1"/>
  </r>
  <r>
    <x v="0"/>
    <s v="46003119"/>
    <s v="C.B. TABERNES BLANQUES B"/>
    <x v="0"/>
    <s v="JUG"/>
    <x v="0"/>
    <s v="GEQ"/>
    <s v="Y2159701S"/>
    <s v="VIVES EBUEBUE"/>
    <s v="GUSTAVO"/>
    <d v="2006-03-17T00:00:00"/>
    <d v="2022-10-11T17:49:50"/>
    <m/>
    <x v="1"/>
  </r>
  <r>
    <x v="0"/>
    <s v="46003119"/>
    <s v="C.B. TABERNES BLANQUES B"/>
    <x v="0"/>
    <s v="JUG"/>
    <x v="0"/>
    <s v="ESP"/>
    <s v="49350848R"/>
    <s v="CHULIA PEGUERO"/>
    <s v="HECTOR"/>
    <d v="2005-04-13T00:00:00"/>
    <d v="2023-01-13T13:03:37"/>
    <m/>
    <x v="0"/>
  </r>
  <r>
    <x v="0"/>
    <s v="46003120"/>
    <s v="C.B. TABERNES BLANQUES A"/>
    <x v="3"/>
    <s v="JUG"/>
    <x v="0"/>
    <s v="ESP"/>
    <s v="23942657W"/>
    <s v="PIQUERAS GUILLEN"/>
    <s v="DARIO"/>
    <d v="2008-03-26T00:00:00"/>
    <d v="2022-09-30T17:13:49"/>
    <m/>
    <x v="3"/>
  </r>
  <r>
    <x v="0"/>
    <s v="46003120"/>
    <s v="C.B. TABERNES BLANQUES A"/>
    <x v="3"/>
    <s v="JUG"/>
    <x v="0"/>
    <s v="ESP"/>
    <s v="23917366B"/>
    <s v="CASTAÑO RUIZ"/>
    <s v="DAVID"/>
    <d v="2007-07-05T00:00:00"/>
    <d v="2022-09-30T17:13:49"/>
    <m/>
    <x v="2"/>
  </r>
  <r>
    <x v="0"/>
    <s v="46003120"/>
    <s v="C.B. TABERNES BLANQUES A"/>
    <x v="3"/>
    <s v="JUG"/>
    <x v="0"/>
    <s v="ESP"/>
    <s v="26628756T"/>
    <s v="MORELL PASTOR"/>
    <s v="HECTOR"/>
    <d v="2008-03-07T00:00:00"/>
    <d v="2022-09-30T17:13:49"/>
    <m/>
    <x v="3"/>
  </r>
  <r>
    <x v="0"/>
    <s v="46003120"/>
    <s v="C.B. TABERNES BLANQUES A"/>
    <x v="3"/>
    <s v="JUG"/>
    <x v="0"/>
    <s v="ESP"/>
    <s v="23888715H"/>
    <s v="PEREZ ROBLES"/>
    <s v="HUGO"/>
    <d v="2007-02-02T00:00:00"/>
    <d v="2022-09-30T17:13:49"/>
    <m/>
    <x v="2"/>
  </r>
  <r>
    <x v="0"/>
    <s v="46003120"/>
    <s v="C.B. TABERNES BLANQUES A"/>
    <x v="3"/>
    <s v="JUG"/>
    <x v="0"/>
    <s v="ESP"/>
    <s v="44898540X"/>
    <s v="VILLARROYA FELIPO"/>
    <s v="JAVIER"/>
    <d v="2008-06-13T00:00:00"/>
    <d v="2022-09-30T17:13:49"/>
    <m/>
    <x v="3"/>
  </r>
  <r>
    <x v="0"/>
    <s v="46003120"/>
    <s v="C.B. TABERNES BLANQUES A"/>
    <x v="3"/>
    <s v="JUG"/>
    <x v="0"/>
    <s v="ESP"/>
    <s v="23825280V"/>
    <s v="GUILLEM PONZ"/>
    <s v="MATEO"/>
    <d v="2008-06-14T00:00:00"/>
    <d v="2022-09-30T17:13:49"/>
    <m/>
    <x v="3"/>
  </r>
  <r>
    <x v="0"/>
    <s v="46003120"/>
    <s v="C.B. TABERNES BLANQUES A"/>
    <x v="3"/>
    <s v="JUG"/>
    <x v="0"/>
    <s v="ESP"/>
    <s v="23855482C"/>
    <s v="ARNAU RALLO"/>
    <s v="MATIAS"/>
    <d v="2008-06-04T00:00:00"/>
    <d v="2022-09-30T17:13:49"/>
    <m/>
    <x v="3"/>
  </r>
  <r>
    <x v="0"/>
    <s v="46003120"/>
    <s v="C.B. TABERNES BLANQUES A"/>
    <x v="3"/>
    <s v="JUG"/>
    <x v="0"/>
    <s v="ESP"/>
    <s v="23915920Z"/>
    <s v="LOPEZ BADIA"/>
    <s v="PABLO"/>
    <d v="2008-12-09T00:00:00"/>
    <d v="2022-09-30T17:13:49"/>
    <m/>
    <x v="3"/>
  </r>
  <r>
    <x v="0"/>
    <s v="46003120"/>
    <s v="C.B. TABERNES BLANQUES A"/>
    <x v="3"/>
    <s v="JUG"/>
    <x v="0"/>
    <s v="ROU"/>
    <s v="Y1313107M"/>
    <s v="MACARIE"/>
    <s v="RAUL GABRIEL"/>
    <d v="2008-12-11T00:00:00"/>
    <d v="2022-09-30T17:13:49"/>
    <m/>
    <x v="3"/>
  </r>
  <r>
    <x v="0"/>
    <s v="46003120"/>
    <s v="C.B. TABERNES BLANQUES A"/>
    <x v="3"/>
    <s v="JUG"/>
    <x v="0"/>
    <s v="ESP"/>
    <s v="26626553M"/>
    <s v="SANCHO MARCH"/>
    <s v="SALVADOR"/>
    <d v="2008-06-10T00:00:00"/>
    <d v="2022-09-30T17:13:49"/>
    <m/>
    <x v="3"/>
  </r>
  <r>
    <x v="0"/>
    <s v="46003120"/>
    <s v="C.B. TABERNES BLANQUES A"/>
    <x v="3"/>
    <s v="JUG"/>
    <x v="0"/>
    <s v="ESP"/>
    <s v="44898543J"/>
    <s v="LLOPIS FELIPO"/>
    <s v="VICTOR MANUEL"/>
    <d v="2008-06-07T00:00:00"/>
    <d v="2022-09-30T17:13:49"/>
    <m/>
    <x v="3"/>
  </r>
  <r>
    <x v="0"/>
    <s v="46003120"/>
    <s v="C.B. TABERNES BLANQUES A"/>
    <x v="3"/>
    <s v="JUG"/>
    <x v="0"/>
    <s v="ESP"/>
    <s v="35612019S"/>
    <s v="DELGADO SANCHEZ"/>
    <s v="JAIME"/>
    <d v="2007-07-10T00:00:00"/>
    <d v="2022-09-30T17:13:49"/>
    <m/>
    <x v="2"/>
  </r>
  <r>
    <x v="0"/>
    <s v="46003120"/>
    <s v="C.B. TABERNES BLANQUES A"/>
    <x v="3"/>
    <s v="JUG"/>
    <x v="0"/>
    <s v="ESP"/>
    <s v="24444127A"/>
    <s v="AYLLON MIFSUD"/>
    <s v="ADRIAN"/>
    <d v="2008-07-02T00:00:00"/>
    <d v="2022-09-30T17:13:49"/>
    <m/>
    <x v="3"/>
  </r>
  <r>
    <x v="0"/>
    <s v="46003120"/>
    <s v="C.B. TABERNES BLANQUES A"/>
    <x v="3"/>
    <s v="JUG"/>
    <x v="0"/>
    <s v="ESP"/>
    <s v="74444030E"/>
    <s v="SAEZ ANTON"/>
    <s v="ALEJANDRO"/>
    <d v="2008-06-11T00:00:00"/>
    <d v="2022-09-30T17:13:49"/>
    <m/>
    <x v="3"/>
  </r>
  <r>
    <x v="0"/>
    <s v="46003120"/>
    <s v="C.B. TABERNES BLANQUES A"/>
    <x v="3"/>
    <s v="JUG"/>
    <x v="0"/>
    <s v="ESP"/>
    <s v="24471236H"/>
    <s v="ASENSI AYUSO"/>
    <s v="ALEJANDRO"/>
    <d v="2007-09-02T00:00:00"/>
    <d v="2022-09-30T17:13:49"/>
    <m/>
    <x v="2"/>
  </r>
  <r>
    <x v="1"/>
    <s v="46003120"/>
    <s v="C.B. TABERNES BLANQUES A"/>
    <x v="3"/>
    <s v="JUG"/>
    <x v="0"/>
    <s v="ROU"/>
    <s v="Y1313107M"/>
    <s v="MACARIE"/>
    <s v="RAUL GABRIEL"/>
    <d v="2008-12-11T00:00:00"/>
    <d v="2023-09-18T08:40:47"/>
    <m/>
    <x v="3"/>
  </r>
  <r>
    <x v="1"/>
    <s v="46003120"/>
    <s v="C.B. TABERNES BLANQUES A"/>
    <x v="3"/>
    <s v="JUG"/>
    <x v="0"/>
    <s v="ESP"/>
    <s v="23888454X"/>
    <s v="CASTILLA LLORCA"/>
    <s v="JORGE"/>
    <d v="2008-12-02T00:00:00"/>
    <d v="2023-09-18T08:40:47"/>
    <m/>
    <x v="3"/>
  </r>
  <r>
    <x v="1"/>
    <s v="46003120"/>
    <s v="C.B. TABERNES BLANQUES A"/>
    <x v="3"/>
    <s v="JUG"/>
    <x v="0"/>
    <s v="ESP"/>
    <s v="24445829A"/>
    <s v="PERIS COMECHE"/>
    <s v="JAUME"/>
    <d v="2008-02-24T00:00:00"/>
    <d v="2023-09-18T08:40:47"/>
    <m/>
    <x v="3"/>
  </r>
  <r>
    <x v="1"/>
    <s v="46003120"/>
    <s v="C.B. TABERNES BLANQUES A"/>
    <x v="3"/>
    <s v="JUG"/>
    <x v="0"/>
    <s v="ESP"/>
    <s v="44898540X"/>
    <s v="VILLARROYA FELIPO"/>
    <s v="JAVIER"/>
    <d v="2008-06-13T00:00:00"/>
    <d v="2023-09-18T08:40:47"/>
    <m/>
    <x v="3"/>
  </r>
  <r>
    <x v="1"/>
    <s v="46003120"/>
    <s v="C.B. TABERNES BLANQUES A"/>
    <x v="3"/>
    <s v="JUG"/>
    <x v="0"/>
    <s v="ESP"/>
    <s v="23855482C"/>
    <s v="ARNAU RALLO"/>
    <s v="MATIAS"/>
    <d v="2008-06-04T00:00:00"/>
    <d v="2023-09-18T08:40:47"/>
    <m/>
    <x v="3"/>
  </r>
  <r>
    <x v="1"/>
    <s v="46003120"/>
    <s v="C.B. TABERNES BLANQUES A"/>
    <x v="3"/>
    <s v="JUG"/>
    <x v="0"/>
    <s v="ESP"/>
    <s v="74444030E"/>
    <s v="SAEZ ANTON"/>
    <s v="ALEJANDRO"/>
    <d v="2008-06-11T00:00:00"/>
    <d v="2023-09-18T08:40:47"/>
    <m/>
    <x v="3"/>
  </r>
  <r>
    <x v="1"/>
    <s v="46003120"/>
    <s v="C.B. TABERNES BLANQUES A"/>
    <x v="3"/>
    <s v="JUG"/>
    <x v="0"/>
    <s v="ESP"/>
    <s v="26626553M"/>
    <s v="SANCHO MARCH"/>
    <s v="SALVADOR"/>
    <d v="2008-06-10T00:00:00"/>
    <d v="2023-09-18T08:40:47"/>
    <m/>
    <x v="3"/>
  </r>
  <r>
    <x v="1"/>
    <s v="46003120"/>
    <s v="C.B. TABERNES BLANQUES A"/>
    <x v="3"/>
    <s v="JUG"/>
    <x v="0"/>
    <s v="ESP"/>
    <s v="44898543J"/>
    <s v="LLOPIS FELIPO"/>
    <s v="VICTOR MANUEL"/>
    <d v="2008-06-07T00:00:00"/>
    <d v="2023-09-18T08:40:47"/>
    <m/>
    <x v="3"/>
  </r>
  <r>
    <x v="1"/>
    <s v="46003120"/>
    <s v="C.B. TABERNES BLANQUES A"/>
    <x v="3"/>
    <s v="JUG"/>
    <x v="0"/>
    <s v="ESP"/>
    <s v="24465287A"/>
    <s v="FERRER ESPINOS"/>
    <s v="ERIC"/>
    <d v="2008-10-12T00:00:00"/>
    <d v="2023-09-18T08:40:47"/>
    <m/>
    <x v="3"/>
  </r>
  <r>
    <x v="1"/>
    <s v="46003120"/>
    <s v="C.B. TABERNES BLANQUES A"/>
    <x v="3"/>
    <s v="JUG"/>
    <x v="0"/>
    <s v="ESP"/>
    <s v="23825280V"/>
    <s v="GUILLEM PONZ"/>
    <s v="MATEO"/>
    <d v="2008-06-14T00:00:00"/>
    <d v="2023-09-18T08:40:47"/>
    <m/>
    <x v="3"/>
  </r>
  <r>
    <x v="1"/>
    <s v="46003120"/>
    <s v="C.B. TABERNES BLANQUES A"/>
    <x v="3"/>
    <s v="JUG"/>
    <x v="0"/>
    <s v="ESP"/>
    <s v="23915920Z"/>
    <s v="LOPEZ BADIA"/>
    <s v="PABLO"/>
    <d v="2008-12-09T00:00:00"/>
    <d v="2023-09-18T08:40:47"/>
    <m/>
    <x v="3"/>
  </r>
  <r>
    <x v="1"/>
    <s v="46003120"/>
    <s v="C.B. TABERNES BLANQUES A"/>
    <x v="3"/>
    <s v="JUG"/>
    <x v="0"/>
    <s v="ESP"/>
    <s v="27373001B"/>
    <s v="HINAREJOS GOMEZ"/>
    <s v="HUGO"/>
    <d v="2008-06-07T00:00:00"/>
    <d v="2023-09-18T08:40:47"/>
    <m/>
    <x v="3"/>
  </r>
  <r>
    <x v="2"/>
    <s v="46003120"/>
    <s v="C.B. TABERNES BLANQUES A"/>
    <x v="3"/>
    <s v="JUG"/>
    <x v="0"/>
    <s v="ESP"/>
    <s v="03162852F"/>
    <s v="PEÑALVER RIBERA"/>
    <s v="JOEL"/>
    <d v="2009-01-15T00:00:00"/>
    <d v="2024-09-18T12:28:22"/>
    <m/>
    <x v="5"/>
  </r>
  <r>
    <x v="2"/>
    <s v="46003120"/>
    <s v="C.B. TABERNES BLANQUES A"/>
    <x v="3"/>
    <s v="JUG"/>
    <x v="0"/>
    <s v="ESP"/>
    <s v="27373869M"/>
    <s v="GUIJARRO VALERO"/>
    <s v="IVAN"/>
    <d v="2009-01-14T00:00:00"/>
    <d v="2024-09-18T12:28:22"/>
    <m/>
    <x v="5"/>
  </r>
  <r>
    <x v="2"/>
    <s v="46003120"/>
    <s v="C.B. TABERNES BLANQUES A"/>
    <x v="3"/>
    <s v="JUG"/>
    <x v="0"/>
    <s v="ESP"/>
    <s v="26898863H"/>
    <s v="PIEDRAHITA MARTINEZ"/>
    <s v="DAMIAN"/>
    <d v="2010-10-02T00:00:00"/>
    <d v="2024-09-18T12:28:22"/>
    <m/>
    <x v="4"/>
  </r>
  <r>
    <x v="2"/>
    <s v="46003120"/>
    <s v="C.B. TABERNES BLANQUES A"/>
    <x v="3"/>
    <s v="JUG"/>
    <x v="0"/>
    <s v="ESP"/>
    <s v="23917448R"/>
    <s v="CARRION MALAGUILLA"/>
    <s v="RAUL"/>
    <d v="2010-03-05T00:00:00"/>
    <d v="2024-09-18T12:28:22"/>
    <m/>
    <x v="4"/>
  </r>
  <r>
    <x v="2"/>
    <s v="46003120"/>
    <s v="C.B. TABERNES BLANQUES A"/>
    <x v="3"/>
    <s v="JUG"/>
    <x v="0"/>
    <s v="ESP"/>
    <s v="26899103M"/>
    <s v="POMARES FOLGUERA"/>
    <s v="ALEX"/>
    <d v="2009-08-29T00:00:00"/>
    <d v="2024-09-18T12:28:22"/>
    <m/>
    <x v="5"/>
  </r>
  <r>
    <x v="2"/>
    <s v="46003120"/>
    <s v="C.B. TABERNES BLANQUES A"/>
    <x v="3"/>
    <s v="JUG"/>
    <x v="0"/>
    <s v="ESP"/>
    <s v="26896977H"/>
    <s v="IGLESIAS MIQUEL"/>
    <s v="NICOLÁS"/>
    <d v="2010-10-27T00:00:00"/>
    <d v="2024-09-18T12:28:22"/>
    <m/>
    <x v="4"/>
  </r>
  <r>
    <x v="2"/>
    <s v="46003120"/>
    <s v="C.B. TABERNES BLANQUES A"/>
    <x v="3"/>
    <s v="JUG"/>
    <x v="0"/>
    <s v="ESP"/>
    <s v="24446146K"/>
    <s v="MARTI BERMUDEZ"/>
    <s v="PAU"/>
    <d v="2009-09-11T00:00:00"/>
    <d v="2024-09-18T12:28:22"/>
    <m/>
    <x v="5"/>
  </r>
  <r>
    <x v="2"/>
    <s v="46003120"/>
    <s v="C.B. TABERNES BLANQUES A"/>
    <x v="3"/>
    <s v="JUG"/>
    <x v="0"/>
    <s v="ESP"/>
    <s v="23918451S"/>
    <s v="BARCELO NAVARRO"/>
    <s v="VICTOR"/>
    <d v="2010-06-13T00:00:00"/>
    <d v="2024-09-18T12:28:22"/>
    <m/>
    <x v="4"/>
  </r>
  <r>
    <x v="2"/>
    <s v="46003120"/>
    <s v="C.B. TABERNES BLANQUES A"/>
    <x v="3"/>
    <s v="JUG"/>
    <x v="0"/>
    <s v="ESP"/>
    <s v="27414459T"/>
    <s v="GRAMAGE CORTES"/>
    <s v="JAVIER"/>
    <d v="2010-04-24T00:00:00"/>
    <d v="2024-09-18T12:28:22"/>
    <m/>
    <x v="4"/>
  </r>
  <r>
    <x v="2"/>
    <s v="46003120"/>
    <s v="C.B. TABERNES BLANQUES A"/>
    <x v="3"/>
    <s v="JUG"/>
    <x v="0"/>
    <s v="ESP"/>
    <s v="26329632Z"/>
    <s v="IRANZO GRAMAGE"/>
    <s v="JOSE"/>
    <d v="2010-06-02T00:00:00"/>
    <d v="2024-09-18T12:28:22"/>
    <m/>
    <x v="4"/>
  </r>
  <r>
    <x v="2"/>
    <s v="46003120"/>
    <s v="C.B. TABERNES BLANQUES A"/>
    <x v="3"/>
    <s v="JUG"/>
    <x v="0"/>
    <s v="ESP"/>
    <s v="44922961M"/>
    <s v="PERIS GÁLVEZ"/>
    <s v="MARC"/>
    <d v="2010-01-12T00:00:00"/>
    <d v="2024-09-18T12:28:22"/>
    <m/>
    <x v="4"/>
  </r>
  <r>
    <x v="2"/>
    <s v="46003120"/>
    <s v="C.B. TABERNES BLANQUES A"/>
    <x v="3"/>
    <s v="JUG"/>
    <x v="0"/>
    <s v="ESP"/>
    <s v="23870148N"/>
    <s v="MONSTER ÁLVAREZ"/>
    <s v="AIKO"/>
    <d v="2009-11-21T00:00:00"/>
    <d v="2024-09-18T12:28:22"/>
    <m/>
    <x v="5"/>
  </r>
  <r>
    <x v="2"/>
    <s v="46003120"/>
    <s v="C.B. TABERNES BLANQUES A"/>
    <x v="3"/>
    <s v="JUG"/>
    <x v="0"/>
    <s v="ESP"/>
    <s v="27365022J"/>
    <s v="NAVARRO RIOS"/>
    <s v="JOSE"/>
    <d v="2010-05-20T00:00:00"/>
    <d v="2024-09-19T10:51:53"/>
    <m/>
    <x v="4"/>
  </r>
  <r>
    <x v="2"/>
    <s v="46003120"/>
    <s v="C.B. TABERNES BLANQUES A"/>
    <x v="3"/>
    <s v="JUG"/>
    <x v="0"/>
    <s v="ESP"/>
    <s v="27365606E"/>
    <s v="DELGADO SANCHEZ"/>
    <s v="MATEO"/>
    <d v="2010-10-02T00:00:00"/>
    <d v="2024-09-30T09:43:02"/>
    <m/>
    <x v="4"/>
  </r>
  <r>
    <x v="2"/>
    <s v="46003120"/>
    <s v="C.B. TABERNES BLANQUES A"/>
    <x v="3"/>
    <s v="JUG"/>
    <x v="0"/>
    <s v="GER"/>
    <s v="C94LP7X9K"/>
    <s v="FLÄSCHNER"/>
    <s v="THEODOR"/>
    <d v="2010-09-02T00:00:00"/>
    <d v="2024-10-14T08:56:50"/>
    <m/>
    <x v="4"/>
  </r>
  <r>
    <x v="0"/>
    <s v="46003122"/>
    <s v="C.B. TABERNES BLANQUES A"/>
    <x v="21"/>
    <s v="JUG"/>
    <x v="1"/>
    <s v="ESP"/>
    <s v="29216990K"/>
    <s v="CERCOS PEREZ"/>
    <s v="BEGOÑA"/>
    <d v="1996-08-16T00:00:00"/>
    <d v="2022-09-20T08:55:59"/>
    <m/>
    <x v="15"/>
  </r>
  <r>
    <x v="0"/>
    <s v="46003122"/>
    <s v="C.B. TABERNES BLANQUES A"/>
    <x v="21"/>
    <s v="JUG"/>
    <x v="1"/>
    <s v="ESP"/>
    <s v="29218310F"/>
    <s v="SANTAMARIA VENTURA"/>
    <s v="CARLA"/>
    <d v="1995-10-12T00:00:00"/>
    <d v="2022-09-20T08:55:59"/>
    <m/>
    <x v="9"/>
  </r>
  <r>
    <x v="0"/>
    <s v="46003122"/>
    <s v="C.B. TABERNES BLANQUES A"/>
    <x v="21"/>
    <s v="JUG"/>
    <x v="1"/>
    <s v="ESP"/>
    <s v="35607876N"/>
    <s v="NADAL SEGURA"/>
    <s v="ANDREA"/>
    <d v="2004-12-23T00:00:00"/>
    <d v="2022-09-20T08:55:59"/>
    <m/>
    <x v="10"/>
  </r>
  <r>
    <x v="0"/>
    <s v="46003122"/>
    <s v="C.B. TABERNES BLANQUES A"/>
    <x v="21"/>
    <s v="JUG"/>
    <x v="1"/>
    <s v="ESP"/>
    <s v="23321741V"/>
    <s v="GARCIA BOU"/>
    <s v="EVA"/>
    <d v="1999-10-16T00:00:00"/>
    <d v="2022-09-20T08:55:59"/>
    <m/>
    <x v="32"/>
  </r>
  <r>
    <x v="0"/>
    <s v="46003122"/>
    <s v="C.B. TABERNES BLANQUES A"/>
    <x v="21"/>
    <s v="JUG"/>
    <x v="1"/>
    <s v="ESP"/>
    <s v="48599094W"/>
    <s v="PEREZ SUAY"/>
    <s v="PAULA"/>
    <d v="1996-03-06T00:00:00"/>
    <d v="2022-09-20T08:55:59"/>
    <m/>
    <x v="15"/>
  </r>
  <r>
    <x v="0"/>
    <s v="46003122"/>
    <s v="C.B. TABERNES BLANQUES A"/>
    <x v="21"/>
    <s v="JUG"/>
    <x v="1"/>
    <s v="ESP"/>
    <s v="24397821L"/>
    <s v="PIQUERAS PASCUAL"/>
    <s v="RAQUEL"/>
    <d v="1984-02-10T00:00:00"/>
    <d v="2022-09-20T08:55:59"/>
    <m/>
    <x v="21"/>
  </r>
  <r>
    <x v="0"/>
    <s v="46003122"/>
    <s v="C.B. TABERNES BLANQUES A"/>
    <x v="21"/>
    <s v="JUG"/>
    <x v="1"/>
    <s v="ESP"/>
    <s v="20089106D"/>
    <s v="MORATO ALEMANY"/>
    <s v="IAISSA"/>
    <d v="2000-01-19T00:00:00"/>
    <d v="2022-09-20T08:55:59"/>
    <m/>
    <x v="18"/>
  </r>
  <r>
    <x v="0"/>
    <s v="46003122"/>
    <s v="C.B. TABERNES BLANQUES A"/>
    <x v="21"/>
    <s v="JUG"/>
    <x v="1"/>
    <s v="ESP"/>
    <s v="21003168M"/>
    <s v="ASENSIO BANACLOCHE"/>
    <s v="NATALIA"/>
    <d v="1999-12-09T00:00:00"/>
    <d v="2022-09-20T08:55:59"/>
    <m/>
    <x v="32"/>
  </r>
  <r>
    <x v="0"/>
    <s v="46003122"/>
    <s v="C.B. TABERNES BLANQUES A"/>
    <x v="21"/>
    <s v="JUG"/>
    <x v="1"/>
    <s v="ESP"/>
    <s v="77388455X"/>
    <s v="VALDIVIA ESCABIAS"/>
    <s v="MARIA VICTORIA"/>
    <d v="1998-08-26T00:00:00"/>
    <d v="2022-09-20T08:55:59"/>
    <m/>
    <x v="30"/>
  </r>
  <r>
    <x v="0"/>
    <s v="46003122"/>
    <s v="C.B. TABERNES BLANQUES A"/>
    <x v="21"/>
    <s v="JUG"/>
    <x v="1"/>
    <s v="ESP"/>
    <s v="33473363Z"/>
    <s v="FABRA ORTIZ"/>
    <s v="SILVIA PATRICIA"/>
    <d v="1986-07-06T00:00:00"/>
    <d v="2022-09-21T16:40:22"/>
    <m/>
    <x v="36"/>
  </r>
  <r>
    <x v="0"/>
    <s v="46003122"/>
    <s v="C.B. TABERNES BLANQUES A"/>
    <x v="21"/>
    <s v="JUG"/>
    <x v="1"/>
    <s v="ESP"/>
    <s v="05713694B"/>
    <s v="BUITRAGO ACOSTA"/>
    <s v="CARLA"/>
    <d v="2001-07-07T00:00:00"/>
    <d v="2022-10-26T11:21:04"/>
    <m/>
    <x v="17"/>
  </r>
  <r>
    <x v="0"/>
    <s v="46003122"/>
    <s v="C.B. TABERNES BLANQUES A"/>
    <x v="21"/>
    <s v="JUG"/>
    <x v="1"/>
    <s v="ESP"/>
    <s v="48802936H"/>
    <s v="CARRILLO CANO"/>
    <s v="NORA"/>
    <d v="2004-05-24T00:00:00"/>
    <d v="2022-11-17T15:43:46"/>
    <m/>
    <x v="10"/>
  </r>
  <r>
    <x v="1"/>
    <s v="46003122"/>
    <s v="C.B. TABERNES BLANQUES A"/>
    <x v="21"/>
    <s v="JUG"/>
    <x v="1"/>
    <s v="ESP"/>
    <s v="24508373X"/>
    <s v="TORRIJO GOMEZ"/>
    <s v="MARIA"/>
    <d v="2001-06-11T00:00:00"/>
    <d v="2023-09-18T12:32:28"/>
    <m/>
    <x v="17"/>
  </r>
  <r>
    <x v="1"/>
    <s v="46003122"/>
    <s v="C.B. TABERNES BLANQUES A"/>
    <x v="21"/>
    <s v="JUG"/>
    <x v="1"/>
    <s v="ESP"/>
    <s v="29216990K"/>
    <s v="CERCOS PEREZ"/>
    <s v="BEGOÑA"/>
    <d v="1996-08-16T00:00:00"/>
    <d v="2023-09-18T12:32:28"/>
    <m/>
    <x v="15"/>
  </r>
  <r>
    <x v="1"/>
    <s v="46003122"/>
    <s v="C.B. TABERNES BLANQUES A"/>
    <x v="21"/>
    <s v="JUG"/>
    <x v="1"/>
    <s v="ESP"/>
    <s v="44943157F"/>
    <s v="SANTOS IBORRA"/>
    <s v="RAQUEL"/>
    <d v="2005-04-27T00:00:00"/>
    <d v="2023-09-18T12:32:28"/>
    <m/>
    <x v="0"/>
  </r>
  <r>
    <x v="1"/>
    <s v="46003122"/>
    <s v="C.B. TABERNES BLANQUES A"/>
    <x v="21"/>
    <s v="JUG"/>
    <x v="1"/>
    <s v="ESP"/>
    <s v="24397821L"/>
    <s v="PIQUERAS PASCUAL"/>
    <s v="RAQUEL"/>
    <d v="1984-02-10T00:00:00"/>
    <d v="2023-09-18T12:32:28"/>
    <m/>
    <x v="21"/>
  </r>
  <r>
    <x v="1"/>
    <s v="46003122"/>
    <s v="C.B. TABERNES BLANQUES A"/>
    <x v="21"/>
    <s v="JUG"/>
    <x v="1"/>
    <s v="ESP"/>
    <s v="49352415G"/>
    <s v="HURTADO JORGE"/>
    <s v="AINHOA"/>
    <d v="2002-09-04T00:00:00"/>
    <d v="2023-09-18T12:32:28"/>
    <m/>
    <x v="25"/>
  </r>
  <r>
    <x v="1"/>
    <s v="46003122"/>
    <s v="C.B. TABERNES BLANQUES A"/>
    <x v="21"/>
    <s v="JUG"/>
    <x v="1"/>
    <s v="ESP"/>
    <s v="23321741V"/>
    <s v="GARCIA BOU"/>
    <s v="EVA"/>
    <d v="1999-10-16T00:00:00"/>
    <d v="2023-09-18T12:32:28"/>
    <m/>
    <x v="32"/>
  </r>
  <r>
    <x v="1"/>
    <s v="46003122"/>
    <s v="C.B. TABERNES BLANQUES A"/>
    <x v="21"/>
    <s v="JUG"/>
    <x v="1"/>
    <s v="ESP"/>
    <s v="35607876N"/>
    <s v="NADAL SEGURA"/>
    <s v="ANDREA"/>
    <d v="2004-12-23T00:00:00"/>
    <d v="2023-09-18T12:32:28"/>
    <m/>
    <x v="10"/>
  </r>
  <r>
    <x v="1"/>
    <s v="46003122"/>
    <s v="C.B. TABERNES BLANQUES A"/>
    <x v="21"/>
    <s v="JUG"/>
    <x v="1"/>
    <s v="ESP"/>
    <s v="29218310F"/>
    <s v="SANTAMARIA VENTURA"/>
    <s v="CARLA"/>
    <d v="1995-10-12T00:00:00"/>
    <d v="2023-09-18T12:32:28"/>
    <m/>
    <x v="9"/>
  </r>
  <r>
    <x v="1"/>
    <s v="46003122"/>
    <s v="C.B. TABERNES BLANQUES A"/>
    <x v="21"/>
    <s v="JUG"/>
    <x v="1"/>
    <s v="ESP"/>
    <s v="77388455X"/>
    <s v="VALDIVIA ESCABIAS"/>
    <s v="MARIA VICTORIA"/>
    <d v="1998-08-26T00:00:00"/>
    <d v="2023-09-18T12:32:28"/>
    <m/>
    <x v="30"/>
  </r>
  <r>
    <x v="1"/>
    <s v="46003122"/>
    <s v="C.B. TABERNES BLANQUES A"/>
    <x v="21"/>
    <s v="JUG"/>
    <x v="1"/>
    <s v="ESP"/>
    <s v="35601209S"/>
    <s v="VAZQUEZ CABO"/>
    <s v="LAURA"/>
    <d v="1999-03-18T00:00:00"/>
    <d v="2023-09-18T12:32:28"/>
    <m/>
    <x v="32"/>
  </r>
  <r>
    <x v="1"/>
    <s v="46003122"/>
    <s v="C.B. TABERNES BLANQUES A"/>
    <x v="21"/>
    <s v="JUG"/>
    <x v="1"/>
    <s v="ESP"/>
    <s v="33473363Z"/>
    <s v="FABRA ORTIZ"/>
    <s v="SILVIA PATRICIA"/>
    <d v="1986-07-06T00:00:00"/>
    <d v="2023-09-18T12:32:28"/>
    <m/>
    <x v="36"/>
  </r>
  <r>
    <x v="1"/>
    <s v="46003122"/>
    <s v="C.B. TABERNES BLANQUES A"/>
    <x v="21"/>
    <s v="JUG"/>
    <x v="1"/>
    <s v="ESP"/>
    <s v="21003168M"/>
    <s v="ASENSIO BANACLOCHE"/>
    <s v="NATALIA"/>
    <d v="1999-12-09T00:00:00"/>
    <d v="2023-09-18T16:43:13"/>
    <m/>
    <x v="32"/>
  </r>
  <r>
    <x v="1"/>
    <s v="46003122"/>
    <s v="C.B. TABERNES BLANQUES A"/>
    <x v="21"/>
    <s v="JUG"/>
    <x v="1"/>
    <s v="ESP"/>
    <s v="20942035Y"/>
    <s v="SORIA MONZO"/>
    <s v="ROSER"/>
    <d v="1998-09-16T00:00:00"/>
    <d v="2023-09-26T11:35:59"/>
    <m/>
    <x v="30"/>
  </r>
  <r>
    <x v="1"/>
    <s v="46003122"/>
    <s v="C.B. TABERNES BLANQUES A"/>
    <x v="21"/>
    <s v="JUG"/>
    <x v="1"/>
    <s v="ESP"/>
    <s v="48802936H"/>
    <s v="CARRILLO CANO"/>
    <s v="NORA"/>
    <d v="2004-05-24T00:00:00"/>
    <d v="2023-10-10T16:59:57"/>
    <m/>
    <x v="10"/>
  </r>
  <r>
    <x v="2"/>
    <s v="46003122"/>
    <s v="C.B. TABERNES BLANQUES A"/>
    <x v="30"/>
    <s v="JUG"/>
    <x v="1"/>
    <s v="ESP"/>
    <s v="21003168M"/>
    <s v="ASENSIO BANACLOCHE"/>
    <s v="NATALIA"/>
    <d v="1999-12-09T00:00:00"/>
    <d v="2024-09-18T12:30:20"/>
    <m/>
    <x v="32"/>
  </r>
  <r>
    <x v="2"/>
    <s v="46003122"/>
    <s v="C.B. TABERNES BLANQUES A"/>
    <x v="30"/>
    <s v="JUG"/>
    <x v="1"/>
    <s v="ESP"/>
    <s v="73599373V"/>
    <s v="MICO PASCUAL"/>
    <s v="SARA MARIA"/>
    <d v="1999-01-14T00:00:00"/>
    <d v="2024-09-18T12:30:20"/>
    <m/>
    <x v="32"/>
  </r>
  <r>
    <x v="2"/>
    <s v="46003122"/>
    <s v="C.B. TABERNES BLANQUES A"/>
    <x v="30"/>
    <s v="JUG"/>
    <x v="1"/>
    <s v="ESP"/>
    <s v="29216990K"/>
    <s v="CERCOS PEREZ"/>
    <s v="BEGOÑA"/>
    <d v="1996-08-16T00:00:00"/>
    <d v="2024-09-18T12:30:20"/>
    <m/>
    <x v="15"/>
  </r>
  <r>
    <x v="2"/>
    <s v="46003122"/>
    <s v="C.B. TABERNES BLANQUES A"/>
    <x v="30"/>
    <s v="JUG"/>
    <x v="1"/>
    <s v="ESP"/>
    <s v="24474651Y"/>
    <s v="MOLLA VIGUER"/>
    <s v="GEMMA"/>
    <d v="2002-10-29T00:00:00"/>
    <d v="2024-09-18T12:30:20"/>
    <m/>
    <x v="25"/>
  </r>
  <r>
    <x v="2"/>
    <s v="46003122"/>
    <s v="C.B. TABERNES BLANQUES A"/>
    <x v="30"/>
    <s v="JUG"/>
    <x v="1"/>
    <s v="ESP"/>
    <s v="49352415G"/>
    <s v="HURTADO JORGE"/>
    <s v="AINHOA"/>
    <d v="2002-09-04T00:00:00"/>
    <d v="2024-09-18T12:30:20"/>
    <m/>
    <x v="25"/>
  </r>
  <r>
    <x v="2"/>
    <s v="46003122"/>
    <s v="C.B. TABERNES BLANQUES A"/>
    <x v="30"/>
    <s v="JUG"/>
    <x v="1"/>
    <s v="ESP"/>
    <s v="24508373X"/>
    <s v="TORRIJO GOMEZ"/>
    <s v="MARIA"/>
    <d v="2001-06-11T00:00:00"/>
    <d v="2024-09-18T12:30:20"/>
    <m/>
    <x v="17"/>
  </r>
  <r>
    <x v="2"/>
    <s v="46003122"/>
    <s v="C.B. TABERNES BLANQUES A"/>
    <x v="30"/>
    <s v="JUG"/>
    <x v="1"/>
    <s v="ESP"/>
    <s v="23864695X"/>
    <s v="BALLESTEROS GARCIA"/>
    <s v="LIDIA"/>
    <d v="2006-08-23T00:00:00"/>
    <d v="2024-09-18T12:30:20"/>
    <m/>
    <x v="1"/>
  </r>
  <r>
    <x v="2"/>
    <s v="46003122"/>
    <s v="C.B. TABERNES BLANQUES A"/>
    <x v="30"/>
    <s v="JUG"/>
    <x v="1"/>
    <s v="ESP"/>
    <s v="71042543M"/>
    <s v="CEPEDA HERNANDO"/>
    <s v="LUCIA"/>
    <d v="2003-09-17T00:00:00"/>
    <d v="2024-09-18T12:30:20"/>
    <m/>
    <x v="8"/>
  </r>
  <r>
    <x v="2"/>
    <s v="46003122"/>
    <s v="C.B. TABERNES BLANQUES A"/>
    <x v="30"/>
    <s v="JUG"/>
    <x v="1"/>
    <s v="ESP"/>
    <s v="23321741V"/>
    <s v="GARCIA BOU"/>
    <s v="EVA"/>
    <d v="1999-10-16T00:00:00"/>
    <d v="2024-10-02T16:50:25"/>
    <m/>
    <x v="32"/>
  </r>
  <r>
    <x v="2"/>
    <s v="46003122"/>
    <s v="C.B. TABERNES BLANQUES A"/>
    <x v="30"/>
    <s v="JUG"/>
    <x v="1"/>
    <s v="ESP"/>
    <s v="50546722J"/>
    <s v="RAMOS SANCHEZ"/>
    <s v="CAROLINA"/>
    <d v="1993-12-11T00:00:00"/>
    <d v="2024-10-08T13:09:24"/>
    <m/>
    <x v="22"/>
  </r>
  <r>
    <x v="2"/>
    <s v="46003122"/>
    <s v="C.B. TABERNES BLANQUES A"/>
    <x v="30"/>
    <s v="JUG"/>
    <x v="1"/>
    <s v="ESP"/>
    <s v="71310927W"/>
    <s v="SUAREZ SIERRA"/>
    <s v="LUCIA"/>
    <d v="2001-11-18T00:00:00"/>
    <d v="2024-11-04T11:28:41"/>
    <m/>
    <x v="17"/>
  </r>
  <r>
    <x v="2"/>
    <s v="46003122"/>
    <s v="C.B. TABERNES BLANQUES A"/>
    <x v="30"/>
    <s v="JUG"/>
    <x v="1"/>
    <s v="BRA"/>
    <s v="Y1000185K"/>
    <s v="VALLERIO MARTINS"/>
    <s v="BRUNA"/>
    <d v="1988-02-05T00:00:00"/>
    <d v="2024-11-07T17:23:21"/>
    <m/>
    <x v="11"/>
  </r>
  <r>
    <x v="0"/>
    <s v="46003123"/>
    <s v="C. B. TABERNES BLANQUES D"/>
    <x v="27"/>
    <s v="JUG"/>
    <x v="0"/>
    <s v="ESP"/>
    <s v="22584625M"/>
    <s v="AGUADO BERENGUER"/>
    <s v="PABLO"/>
    <d v="1981-09-13T00:00:00"/>
    <d v="2022-09-20T09:11:31"/>
    <m/>
    <x v="31"/>
  </r>
  <r>
    <x v="0"/>
    <s v="46003123"/>
    <s v="C. B. TABERNES BLANQUES D"/>
    <x v="27"/>
    <s v="JUG"/>
    <x v="0"/>
    <s v="ESP"/>
    <s v="33474948N"/>
    <s v="GARRIDO COCA"/>
    <s v="JOSE MIGUEL"/>
    <d v="1982-03-18T00:00:00"/>
    <d v="2022-09-20T09:11:31"/>
    <m/>
    <x v="39"/>
  </r>
  <r>
    <x v="0"/>
    <s v="46003123"/>
    <s v="C. B. TABERNES BLANQUES D"/>
    <x v="27"/>
    <s v="JUG"/>
    <x v="0"/>
    <s v="ESP"/>
    <s v="21009126Y"/>
    <s v="BLASCO CASARES"/>
    <s v="ISMAEL"/>
    <d v="2003-12-03T00:00:00"/>
    <d v="2022-09-20T09:11:31"/>
    <m/>
    <x v="8"/>
  </r>
  <r>
    <x v="0"/>
    <s v="46003123"/>
    <s v="C. B. TABERNES BLANQUES D"/>
    <x v="27"/>
    <s v="JUG"/>
    <x v="0"/>
    <s v="ESP"/>
    <s v="21007593Z"/>
    <s v="HERNANDEZ RECALDE "/>
    <s v="JAVIER"/>
    <d v="2003-11-12T00:00:00"/>
    <d v="2022-09-20T09:11:31"/>
    <m/>
    <x v="8"/>
  </r>
  <r>
    <x v="0"/>
    <s v="46003123"/>
    <s v="C. B. TABERNES BLANQUES D"/>
    <x v="27"/>
    <s v="JUG"/>
    <x v="0"/>
    <s v="ESP"/>
    <s v="24397978S"/>
    <s v="PASCUAL FITERA"/>
    <s v="RAMON"/>
    <d v="1983-11-24T00:00:00"/>
    <d v="2022-09-20T09:11:31"/>
    <m/>
    <x v="40"/>
  </r>
  <r>
    <x v="0"/>
    <s v="46003123"/>
    <s v="C. B. TABERNES BLANQUES D"/>
    <x v="27"/>
    <s v="JUG"/>
    <x v="0"/>
    <s v="ESP"/>
    <s v="24393316E"/>
    <s v="BARREIRA FRANCH"/>
    <s v="IGNACIO"/>
    <d v="1988-02-12T00:00:00"/>
    <d v="2022-09-20T09:11:31"/>
    <m/>
    <x v="11"/>
  </r>
  <r>
    <x v="0"/>
    <s v="46003123"/>
    <s v="C. B. TABERNES BLANQUES D"/>
    <x v="27"/>
    <s v="JUG"/>
    <x v="0"/>
    <s v="ESP"/>
    <s v="33473382X"/>
    <s v="BABIERA SURIA"/>
    <s v="PASCUAL"/>
    <d v="1986-11-08T00:00:00"/>
    <d v="2022-09-20T09:11:31"/>
    <m/>
    <x v="36"/>
  </r>
  <r>
    <x v="0"/>
    <s v="46003123"/>
    <s v="C. B. TABERNES BLANQUES D"/>
    <x v="27"/>
    <s v="JUG"/>
    <x v="0"/>
    <s v="ESP"/>
    <s v="33566089G"/>
    <s v="APARICIO CASAS"/>
    <s v="ROBERTO"/>
    <d v="1984-11-25T00:00:00"/>
    <d v="2022-09-20T09:11:31"/>
    <m/>
    <x v="21"/>
  </r>
  <r>
    <x v="0"/>
    <s v="46003123"/>
    <s v="C. B. TABERNES BLANQUES D"/>
    <x v="27"/>
    <s v="JUG"/>
    <x v="0"/>
    <s v="ESP"/>
    <s v="24390417K"/>
    <s v="FELIPO DELGADO"/>
    <s v="JUAN JOSÉ"/>
    <d v="1986-03-03T00:00:00"/>
    <d v="2022-09-20T09:11:31"/>
    <m/>
    <x v="36"/>
  </r>
  <r>
    <x v="0"/>
    <s v="46003123"/>
    <s v="C. B. TABERNES BLANQUES D"/>
    <x v="27"/>
    <s v="JUG"/>
    <x v="0"/>
    <s v="ESP"/>
    <s v="44896655B"/>
    <s v="ROMERO REAL"/>
    <s v="JAVIER"/>
    <d v="1999-06-14T00:00:00"/>
    <d v="2022-09-20T09:11:31"/>
    <m/>
    <x v="32"/>
  </r>
  <r>
    <x v="0"/>
    <s v="46003123"/>
    <s v="C. B. TABERNES BLANQUES D"/>
    <x v="27"/>
    <s v="JUG"/>
    <x v="0"/>
    <s v="ESP"/>
    <s v="44896656N"/>
    <s v="ROMERO REAL"/>
    <s v="PABLO"/>
    <d v="2002-08-26T00:00:00"/>
    <d v="2022-09-20T09:11:31"/>
    <m/>
    <x v="25"/>
  </r>
  <r>
    <x v="0"/>
    <s v="46003123"/>
    <s v="C. B. TABERNES BLANQUES D"/>
    <x v="27"/>
    <s v="JUG"/>
    <x v="0"/>
    <s v="ESP"/>
    <s v="49748662F"/>
    <s v="ASENSI PASTOR"/>
    <s v="JOAN"/>
    <d v="2002-02-24T00:00:00"/>
    <d v="2022-09-23T13:32:57"/>
    <d v="2023-05-08T00:00:00"/>
    <x v="25"/>
  </r>
  <r>
    <x v="0"/>
    <s v="46003123"/>
    <s v="C. B. TABERNES BLANQUES D"/>
    <x v="27"/>
    <s v="JUG"/>
    <x v="0"/>
    <s v="ESP"/>
    <s v="73604376Y"/>
    <s v="JIMENEZ GOMEZ"/>
    <s v="PABLO"/>
    <d v="1996-02-24T00:00:00"/>
    <d v="2022-10-06T12:20:54"/>
    <m/>
    <x v="15"/>
  </r>
  <r>
    <x v="0"/>
    <s v="46003123"/>
    <s v="C. B. TABERNES BLANQUES D"/>
    <x v="27"/>
    <s v="JUG"/>
    <x v="0"/>
    <s v="ESP"/>
    <s v="44529878S"/>
    <s v="ESCOLANO ALEMANY"/>
    <s v="FERNANDO"/>
    <d v="1992-04-12T00:00:00"/>
    <d v="2022-10-06T12:21:04"/>
    <d v="2022-11-17T00:00:00"/>
    <x v="29"/>
  </r>
  <r>
    <x v="0"/>
    <s v="46003123"/>
    <s v="C. B. TABERNES BLANQUES D"/>
    <x v="27"/>
    <s v="JUG"/>
    <x v="0"/>
    <s v="ESP"/>
    <s v="49232112Z"/>
    <s v="URIS MOLTÓ"/>
    <s v="MARC"/>
    <d v="2002-07-11T00:00:00"/>
    <d v="2022-10-13T16:47:01"/>
    <d v="2023-05-05T00:00:00"/>
    <x v="25"/>
  </r>
  <r>
    <x v="1"/>
    <s v="46003123"/>
    <s v="C. B. TABERNES BLANQUES D"/>
    <x v="27"/>
    <s v="JUG"/>
    <x v="0"/>
    <s v="ESP"/>
    <s v="44896655B"/>
    <s v="ROMERO REAL"/>
    <s v="JAVIER"/>
    <d v="1999-06-14T00:00:00"/>
    <d v="2023-09-18T13:46:59"/>
    <m/>
    <x v="32"/>
  </r>
  <r>
    <x v="1"/>
    <s v="46003123"/>
    <s v="C. B. TABERNES BLANQUES D"/>
    <x v="27"/>
    <s v="JUG"/>
    <x v="0"/>
    <s v="ESP"/>
    <s v="25418395Z"/>
    <s v="JIMENEZ MARQUINA"/>
    <s v="FRANCISCO JAVIER"/>
    <d v="1973-05-12T00:00:00"/>
    <d v="2023-09-18T13:46:59"/>
    <m/>
    <x v="50"/>
  </r>
  <r>
    <x v="1"/>
    <s v="46003123"/>
    <s v="C. B. TABERNES BLANQUES D"/>
    <x v="27"/>
    <s v="JUG"/>
    <x v="0"/>
    <s v="ESP"/>
    <s v="21007593Z"/>
    <s v="HERNANDEZ RECALDE "/>
    <s v="JAVIER"/>
    <d v="2003-11-12T00:00:00"/>
    <d v="2023-09-18T13:46:59"/>
    <m/>
    <x v="8"/>
  </r>
  <r>
    <x v="1"/>
    <s v="46003123"/>
    <s v="C. B. TABERNES BLANQUES D"/>
    <x v="27"/>
    <s v="JUG"/>
    <x v="0"/>
    <s v="ESP"/>
    <s v="33474948N"/>
    <s v="GARRIDO COCA"/>
    <s v="JOSE MIGUEL"/>
    <d v="1982-03-18T00:00:00"/>
    <d v="2023-09-18T13:46:59"/>
    <m/>
    <x v="39"/>
  </r>
  <r>
    <x v="1"/>
    <s v="46003123"/>
    <s v="C. B. TABERNES BLANQUES D"/>
    <x v="27"/>
    <s v="JUG"/>
    <x v="0"/>
    <s v="ESP"/>
    <s v="22584625M"/>
    <s v="AGUADO BERENGUER"/>
    <s v="PABLO"/>
    <d v="1981-09-13T00:00:00"/>
    <d v="2023-09-18T13:46:59"/>
    <m/>
    <x v="31"/>
  </r>
  <r>
    <x v="1"/>
    <s v="46003123"/>
    <s v="C. B. TABERNES BLANQUES D"/>
    <x v="27"/>
    <s v="JUG"/>
    <x v="0"/>
    <s v="ESP"/>
    <s v="33473382X"/>
    <s v="BABIERA SURIA"/>
    <s v="PASCUAL"/>
    <d v="1986-11-08T00:00:00"/>
    <d v="2023-09-18T13:46:59"/>
    <m/>
    <x v="36"/>
  </r>
  <r>
    <x v="1"/>
    <s v="46003123"/>
    <s v="C. B. TABERNES BLANQUES D"/>
    <x v="27"/>
    <s v="JUG"/>
    <x v="0"/>
    <s v="ESP"/>
    <s v="24390417K"/>
    <s v="FELIPO DELGADO"/>
    <s v="JUAN JOSÉ"/>
    <d v="1986-03-03T00:00:00"/>
    <d v="2023-09-18T13:46:59"/>
    <m/>
    <x v="36"/>
  </r>
  <r>
    <x v="1"/>
    <s v="46003123"/>
    <s v="C. B. TABERNES BLANQUES D"/>
    <x v="27"/>
    <s v="JUG"/>
    <x v="0"/>
    <s v="ESP"/>
    <s v="35595102A"/>
    <s v="MUÑOZ BRIZ"/>
    <s v="VICTOR"/>
    <d v="1998-05-06T00:00:00"/>
    <d v="2023-09-18T13:46:59"/>
    <m/>
    <x v="30"/>
  </r>
  <r>
    <x v="1"/>
    <s v="46003123"/>
    <s v="C. B. TABERNES BLANQUES D"/>
    <x v="27"/>
    <s v="JUG"/>
    <x v="0"/>
    <s v="ESP"/>
    <s v="33474131T"/>
    <s v="TORRES MARTINEZ"/>
    <s v="DAVID"/>
    <d v="1986-02-13T00:00:00"/>
    <d v="2023-09-19T12:58:52"/>
    <m/>
    <x v="36"/>
  </r>
  <r>
    <x v="1"/>
    <s v="46003123"/>
    <s v="C. B. TABERNES BLANQUES D"/>
    <x v="27"/>
    <s v="JUG"/>
    <x v="0"/>
    <s v="ESP"/>
    <s v="44896656N"/>
    <s v="ROMERO REAL"/>
    <s v="PABLO"/>
    <d v="2002-08-26T00:00:00"/>
    <d v="2023-09-21T13:19:40"/>
    <m/>
    <x v="25"/>
  </r>
  <r>
    <x v="1"/>
    <s v="46003123"/>
    <s v="C. B. TABERNES BLANQUES D"/>
    <x v="27"/>
    <s v="JUG"/>
    <x v="0"/>
    <s v="ESP"/>
    <s v="33456539A"/>
    <s v="LOPEZ MAZCUÑAN"/>
    <s v="DAVID"/>
    <d v="1975-05-06T00:00:00"/>
    <d v="2023-10-02T00:00:00"/>
    <m/>
    <x v="47"/>
  </r>
  <r>
    <x v="1"/>
    <s v="46003123"/>
    <s v="C. B. TABERNES BLANQUES D"/>
    <x v="27"/>
    <s v="JUG"/>
    <x v="0"/>
    <s v="ESP"/>
    <s v="24397978S"/>
    <s v="PASCUAL FITERA"/>
    <s v="RAMON"/>
    <d v="1983-11-24T00:00:00"/>
    <d v="2023-10-02T00:00:00"/>
    <m/>
    <x v="40"/>
  </r>
  <r>
    <x v="1"/>
    <s v="46003123"/>
    <s v="C. B. TABERNES BLANQUES D"/>
    <x v="27"/>
    <s v="JUG"/>
    <x v="0"/>
    <s v="ESP"/>
    <s v="23848965N"/>
    <s v="ESCRIBANO FUENTES"/>
    <s v="MIGUEL"/>
    <d v="2002-03-10T00:00:00"/>
    <d v="2023-10-04T00:00:00"/>
    <m/>
    <x v="25"/>
  </r>
  <r>
    <x v="2"/>
    <s v="46003123"/>
    <s v="C. B. TABERNES BLANQUES D"/>
    <x v="27"/>
    <s v="JUG"/>
    <x v="0"/>
    <s v="ESP"/>
    <s v="13316473W"/>
    <s v="MERCADO MONTERO"/>
    <s v="MOISES"/>
    <d v="2001-08-02T00:00:00"/>
    <d v="2024-09-24T14:17:39"/>
    <m/>
    <x v="17"/>
  </r>
  <r>
    <x v="2"/>
    <s v="46003123"/>
    <s v="C. B. TABERNES BLANQUES D"/>
    <x v="27"/>
    <s v="JUG"/>
    <x v="0"/>
    <s v="ESP"/>
    <s v="24442495G"/>
    <s v="ARGAYA GIMENEZ"/>
    <s v="DIEGO"/>
    <d v="2005-09-06T00:00:00"/>
    <d v="2024-09-24T14:17:39"/>
    <m/>
    <x v="0"/>
  </r>
  <r>
    <x v="2"/>
    <s v="46003123"/>
    <s v="C. B. TABERNES BLANQUES D"/>
    <x v="27"/>
    <s v="JUG"/>
    <x v="0"/>
    <s v="ESP"/>
    <s v="24390417K"/>
    <s v="FELIPO DELGADO"/>
    <s v="JUAN JOSÉ"/>
    <d v="1986-03-03T00:00:00"/>
    <d v="2024-09-24T14:17:39"/>
    <m/>
    <x v="36"/>
  </r>
  <r>
    <x v="2"/>
    <s v="46003123"/>
    <s v="C. B. TABERNES BLANQUES D"/>
    <x v="27"/>
    <s v="JUG"/>
    <x v="0"/>
    <s v="ESP"/>
    <s v="21007594S"/>
    <s v="HERNANDEZ RECALDE"/>
    <s v="ALEJANDRO"/>
    <d v="2003-11-12T00:00:00"/>
    <d v="2024-09-24T14:17:39"/>
    <m/>
    <x v="8"/>
  </r>
  <r>
    <x v="2"/>
    <s v="46003123"/>
    <s v="C. B. TABERNES BLANQUES D"/>
    <x v="27"/>
    <s v="JUG"/>
    <x v="0"/>
    <s v="ESP"/>
    <s v="21007593Z"/>
    <s v="HERNANDEZ RECALDE "/>
    <s v="JAVIER"/>
    <d v="2003-11-12T00:00:00"/>
    <d v="2024-09-24T14:17:39"/>
    <m/>
    <x v="8"/>
  </r>
  <r>
    <x v="2"/>
    <s v="46003123"/>
    <s v="C. B. TABERNES BLANQUES D"/>
    <x v="27"/>
    <s v="JUG"/>
    <x v="0"/>
    <s v="ESP"/>
    <s v="23917366B"/>
    <s v="CASTAÑO RUIZ"/>
    <s v="DAVID"/>
    <d v="2007-07-05T00:00:00"/>
    <d v="2024-09-24T14:17:39"/>
    <m/>
    <x v="2"/>
  </r>
  <r>
    <x v="2"/>
    <s v="46003123"/>
    <s v="C. B. TABERNES BLANQUES D"/>
    <x v="27"/>
    <s v="JUG"/>
    <x v="0"/>
    <s v="ESP"/>
    <s v="24444785V"/>
    <s v="MARTINEZ PARDO"/>
    <s v="PABLO"/>
    <d v="2002-05-04T00:00:00"/>
    <d v="2024-09-24T14:17:39"/>
    <m/>
    <x v="25"/>
  </r>
  <r>
    <x v="2"/>
    <s v="46003123"/>
    <s v="C. B. TABERNES BLANQUES D"/>
    <x v="27"/>
    <s v="JUG"/>
    <x v="0"/>
    <s v="ESP"/>
    <s v="23848965N"/>
    <s v="ESCRIBANO FUENTES"/>
    <s v="MIGUEL"/>
    <d v="2002-03-10T00:00:00"/>
    <d v="2024-09-24T14:17:39"/>
    <m/>
    <x v="25"/>
  </r>
  <r>
    <x v="2"/>
    <s v="46003123"/>
    <s v="C. B. TABERNES BLANQUES D"/>
    <x v="27"/>
    <s v="JUG"/>
    <x v="0"/>
    <s v="ESP"/>
    <s v="25418395Z"/>
    <s v="JIMENEZ MARQUINA"/>
    <s v="FRANCISCO JAVIER"/>
    <d v="1973-05-12T00:00:00"/>
    <d v="2024-09-24T14:17:39"/>
    <m/>
    <x v="50"/>
  </r>
  <r>
    <x v="2"/>
    <s v="46003123"/>
    <s v="C. B. TABERNES BLANQUES D"/>
    <x v="27"/>
    <s v="JUG"/>
    <x v="0"/>
    <s v="ESP"/>
    <s v="29179160A"/>
    <s v="BELDA GARRIDO"/>
    <s v="ANTONIO JAVIER"/>
    <d v="1971-01-05T00:00:00"/>
    <d v="2024-09-27T08:31:17"/>
    <m/>
    <x v="33"/>
  </r>
  <r>
    <x v="2"/>
    <s v="46003123"/>
    <s v="C. B. TABERNES BLANQUES D"/>
    <x v="27"/>
    <s v="JUG"/>
    <x v="0"/>
    <s v="CHI"/>
    <s v="Z1569644Z"/>
    <s v="RAU ANDRADE"/>
    <s v="FRANCISCO JAVIER"/>
    <d v="1987-01-20T00:00:00"/>
    <d v="2024-10-08T13:12:03"/>
    <m/>
    <x v="20"/>
  </r>
  <r>
    <x v="2"/>
    <s v="46003123"/>
    <s v="C. B. TABERNES BLANQUES D"/>
    <x v="27"/>
    <s v="JUG"/>
    <x v="0"/>
    <s v="ESP"/>
    <s v="33456539A"/>
    <s v="LOPEZ MAZCUÑAN"/>
    <s v="DAVID"/>
    <d v="1975-05-06T00:00:00"/>
    <d v="2025-02-05T14:27:31"/>
    <m/>
    <x v="47"/>
  </r>
  <r>
    <x v="2"/>
    <s v="46003123"/>
    <s v="C. B. TABERNES BLANQUES D"/>
    <x v="27"/>
    <s v="JUG"/>
    <x v="0"/>
    <s v="ESP"/>
    <s v="09104713W"/>
    <s v="LAGUNA KALININA"/>
    <s v="SAMUEL"/>
    <d v="2003-03-25T00:00:00"/>
    <d v="2025-02-05T14:27:45"/>
    <m/>
    <x v="8"/>
  </r>
  <r>
    <x v="2"/>
    <s v="46003123"/>
    <s v="C. B. TABERNES BLANQUES D"/>
    <x v="27"/>
    <s v="JUG"/>
    <x v="0"/>
    <s v="ESP"/>
    <s v="42417235Z"/>
    <s v="RODRIGUEZ RODRIGUEZ"/>
    <s v="SAMUEL"/>
    <d v="1994-12-09T00:00:00"/>
    <d v="2025-02-05T14:27:55"/>
    <m/>
    <x v="14"/>
  </r>
  <r>
    <x v="2"/>
    <s v="46003123"/>
    <s v="C. B. TABERNES BLANQUES D"/>
    <x v="27"/>
    <s v="JUG"/>
    <x v="0"/>
    <s v="ESP"/>
    <s v="44932529M"/>
    <s v="PONCE RODRÍGUEZ"/>
    <s v="PABLO"/>
    <d v="2004-08-23T00:00:00"/>
    <d v="2025-02-06T08:08:23"/>
    <m/>
    <x v="10"/>
  </r>
  <r>
    <x v="0"/>
    <s v="46003128"/>
    <s v="C.B. TABERNES BLANQUES A"/>
    <x v="10"/>
    <s v="JUG"/>
    <x v="1"/>
    <s v="ESP"/>
    <s v="26664905Q"/>
    <s v="BADENAS BUZON"/>
    <s v="AITANA"/>
    <d v="2010-12-21T00:00:00"/>
    <d v="2022-09-21T17:56:24"/>
    <m/>
    <x v="4"/>
  </r>
  <r>
    <x v="0"/>
    <s v="46003128"/>
    <s v="C.B. TABERNES BLANQUES A"/>
    <x v="10"/>
    <s v="JUG"/>
    <x v="1"/>
    <s v="ESP"/>
    <s v="27374410V"/>
    <s v="GARRIDO CORRAL"/>
    <s v="AITANA"/>
    <d v="2010-07-22T00:00:00"/>
    <d v="2022-09-21T17:56:24"/>
    <m/>
    <x v="4"/>
  </r>
  <r>
    <x v="0"/>
    <s v="46003128"/>
    <s v="C.B. TABERNES BLANQUES A"/>
    <x v="10"/>
    <s v="JUG"/>
    <x v="1"/>
    <s v="ESP"/>
    <s v="23919979W"/>
    <s v="HURTADO CUEVA"/>
    <s v="CRISTINA NOEMI"/>
    <d v="2010-02-03T00:00:00"/>
    <d v="2022-09-21T17:56:24"/>
    <m/>
    <x v="4"/>
  </r>
  <r>
    <x v="0"/>
    <s v="46003128"/>
    <s v="C.B. TABERNES BLANQUES A"/>
    <x v="10"/>
    <s v="JUG"/>
    <x v="1"/>
    <s v="ESP"/>
    <s v="43987004X"/>
    <s v="TERUEL MONTESINOS"/>
    <s v="IRENE"/>
    <d v="2010-03-05T00:00:00"/>
    <d v="2022-09-21T17:56:24"/>
    <m/>
    <x v="4"/>
  </r>
  <r>
    <x v="0"/>
    <s v="46003128"/>
    <s v="C.B. TABERNES BLANQUES A"/>
    <x v="10"/>
    <s v="JUG"/>
    <x v="1"/>
    <s v="ESP"/>
    <s v="26331675X"/>
    <s v="DIAZ VERDEGAY"/>
    <s v="LUCIA"/>
    <d v="2010-10-04T00:00:00"/>
    <d v="2022-09-21T17:56:24"/>
    <m/>
    <x v="4"/>
  </r>
  <r>
    <x v="0"/>
    <s v="46003128"/>
    <s v="C.B. TABERNES BLANQUES A"/>
    <x v="10"/>
    <s v="JUG"/>
    <x v="1"/>
    <s v="ESP"/>
    <s v="27368175S"/>
    <s v="LIAÑO CALVET"/>
    <s v="LUCIA"/>
    <d v="2011-12-24T00:00:00"/>
    <d v="2022-09-21T17:56:24"/>
    <m/>
    <x v="6"/>
  </r>
  <r>
    <x v="0"/>
    <s v="46003128"/>
    <s v="C.B. TABERNES BLANQUES A"/>
    <x v="10"/>
    <s v="JUG"/>
    <x v="1"/>
    <s v="ESP"/>
    <s v="26329374D"/>
    <s v="PUCHADES TORTOSA"/>
    <s v="MARIA LUJAN"/>
    <d v="2010-09-29T00:00:00"/>
    <d v="2022-09-21T17:56:24"/>
    <m/>
    <x v="4"/>
  </r>
  <r>
    <x v="0"/>
    <s v="46003128"/>
    <s v="C.B. TABERNES BLANQUES A"/>
    <x v="10"/>
    <s v="JUG"/>
    <x v="1"/>
    <s v="ESP"/>
    <s v="55117334L"/>
    <s v="GARCÍA FABRA"/>
    <s v="MARTINA"/>
    <d v="2010-07-15T00:00:00"/>
    <d v="2022-09-21T17:56:24"/>
    <m/>
    <x v="4"/>
  </r>
  <r>
    <x v="0"/>
    <s v="46003128"/>
    <s v="C.B. TABERNES BLANQUES A"/>
    <x v="10"/>
    <s v="JUG"/>
    <x v="1"/>
    <s v="ESP"/>
    <s v="27367822F"/>
    <s v="FERNANDEZ PEREZ"/>
    <s v="PAULA"/>
    <d v="2010-03-07T00:00:00"/>
    <d v="2022-09-21T17:56:24"/>
    <m/>
    <x v="4"/>
  </r>
  <r>
    <x v="0"/>
    <s v="46003128"/>
    <s v="C.B. TABERNES BLANQUES A"/>
    <x v="10"/>
    <s v="JUG"/>
    <x v="1"/>
    <s v="ESP"/>
    <s v="24440558E"/>
    <s v="CARDONA ROMAN"/>
    <s v="PILAR"/>
    <d v="2010-11-02T00:00:00"/>
    <d v="2022-09-21T17:56:24"/>
    <m/>
    <x v="4"/>
  </r>
  <r>
    <x v="0"/>
    <s v="46003128"/>
    <s v="C.B. TABERNES BLANQUES A"/>
    <x v="10"/>
    <s v="JUG"/>
    <x v="1"/>
    <s v="ESP"/>
    <s v="27374395W"/>
    <s v="RODRIGUEZ SORIANO"/>
    <s v="VERONICA"/>
    <d v="2010-08-05T00:00:00"/>
    <d v="2022-09-21T17:56:24"/>
    <m/>
    <x v="4"/>
  </r>
  <r>
    <x v="0"/>
    <s v="46003128"/>
    <s v="C.B. TABERNES BLANQUES A"/>
    <x v="10"/>
    <s v="JUG"/>
    <x v="1"/>
    <s v="ESP"/>
    <s v="15479665K"/>
    <s v="RUIZ DOMINGUEZ"/>
    <s v="KAMILA BERENICE"/>
    <d v="2010-11-01T00:00:00"/>
    <d v="2022-10-17T16:52:34"/>
    <m/>
    <x v="4"/>
  </r>
  <r>
    <x v="0"/>
    <s v="46003128"/>
    <s v="C.B. TABERNES BLANQUES A"/>
    <x v="10"/>
    <s v="JUG"/>
    <x v="1"/>
    <s v="ESP"/>
    <s v="10254200H"/>
    <s v="DE LORENZO MATILLA"/>
    <s v="ANDREA"/>
    <d v="2010-01-02T00:00:00"/>
    <d v="2022-11-08T08:19:29"/>
    <m/>
    <x v="4"/>
  </r>
  <r>
    <x v="1"/>
    <s v="46003128"/>
    <s v="C.B. TABERNES BLANQUES A"/>
    <x v="10"/>
    <s v="JUG"/>
    <x v="1"/>
    <s v="ESP"/>
    <s v="26329374D"/>
    <s v="PUCHADES TORTOSA"/>
    <s v="MARIA LUJAN"/>
    <d v="2010-09-29T00:00:00"/>
    <d v="2023-09-18T16:03:27"/>
    <m/>
    <x v="4"/>
  </r>
  <r>
    <x v="1"/>
    <s v="46003128"/>
    <s v="C.B. TABERNES BLANQUES A"/>
    <x v="10"/>
    <s v="JUG"/>
    <x v="1"/>
    <s v="ESP"/>
    <s v="27374410V"/>
    <s v="GARRIDO CORRAL"/>
    <s v="AITANA"/>
    <d v="2010-07-22T00:00:00"/>
    <d v="2023-09-18T16:03:27"/>
    <m/>
    <x v="4"/>
  </r>
  <r>
    <x v="1"/>
    <s v="46003128"/>
    <s v="C.B. TABERNES BLANQUES A"/>
    <x v="10"/>
    <s v="JUG"/>
    <x v="1"/>
    <s v="ESP"/>
    <s v="26664905Q"/>
    <s v="BADENAS BUZON"/>
    <s v="AITANA"/>
    <d v="2010-12-21T00:00:00"/>
    <d v="2023-09-18T16:03:27"/>
    <m/>
    <x v="4"/>
  </r>
  <r>
    <x v="1"/>
    <s v="46003128"/>
    <s v="C.B. TABERNES BLANQUES A"/>
    <x v="10"/>
    <s v="JUG"/>
    <x v="1"/>
    <s v="ESP"/>
    <s v="27374395W"/>
    <s v="RODRIGUEZ SORIANO"/>
    <s v="VERONICA"/>
    <d v="2010-08-05T00:00:00"/>
    <d v="2023-09-18T16:03:27"/>
    <m/>
    <x v="4"/>
  </r>
  <r>
    <x v="1"/>
    <s v="46003128"/>
    <s v="C.B. TABERNES BLANQUES A"/>
    <x v="10"/>
    <s v="JUG"/>
    <x v="1"/>
    <s v="ESP"/>
    <s v="27368175S"/>
    <s v="LIAÑO CALVET"/>
    <s v="LUCIA"/>
    <d v="2011-12-24T00:00:00"/>
    <d v="2023-09-18T16:03:27"/>
    <m/>
    <x v="6"/>
  </r>
  <r>
    <x v="1"/>
    <s v="46003128"/>
    <s v="C.B. TABERNES BLANQUES A"/>
    <x v="10"/>
    <s v="JUG"/>
    <x v="1"/>
    <s v="ESP"/>
    <s v="27367822F"/>
    <s v="FERNANDEZ PEREZ"/>
    <s v="PAULA"/>
    <d v="2010-03-07T00:00:00"/>
    <d v="2023-09-18T16:03:27"/>
    <m/>
    <x v="4"/>
  </r>
  <r>
    <x v="1"/>
    <s v="46003128"/>
    <s v="C.B. TABERNES BLANQUES A"/>
    <x v="10"/>
    <s v="JUG"/>
    <x v="1"/>
    <s v="ESP"/>
    <s v="23942857H"/>
    <s v="ESPADA VAELLO"/>
    <s v="ARIADNA"/>
    <d v="2011-03-30T00:00:00"/>
    <d v="2023-09-18T16:03:27"/>
    <m/>
    <x v="6"/>
  </r>
  <r>
    <x v="1"/>
    <s v="46003128"/>
    <s v="C.B. TABERNES BLANQUES A"/>
    <x v="10"/>
    <s v="JUG"/>
    <x v="1"/>
    <s v="ESP"/>
    <s v="43987004X"/>
    <s v="TERUEL MONTESINOS"/>
    <s v="IRENE"/>
    <d v="2010-03-05T00:00:00"/>
    <d v="2023-09-18T16:03:27"/>
    <m/>
    <x v="4"/>
  </r>
  <r>
    <x v="1"/>
    <s v="46003128"/>
    <s v="C.B. TABERNES BLANQUES A"/>
    <x v="10"/>
    <s v="JUG"/>
    <x v="1"/>
    <s v="ESP"/>
    <s v="23919979W"/>
    <s v="HURTADO CUEVA"/>
    <s v="CRISTINA NOEMI"/>
    <d v="2010-02-03T00:00:00"/>
    <d v="2023-09-18T16:03:27"/>
    <m/>
    <x v="4"/>
  </r>
  <r>
    <x v="1"/>
    <s v="46003128"/>
    <s v="C.B. TABERNES BLANQUES A"/>
    <x v="10"/>
    <s v="JUG"/>
    <x v="1"/>
    <s v="ESP"/>
    <s v="24471473W"/>
    <s v="TORNERO SAEZ"/>
    <s v="BLANCA"/>
    <d v="2011-02-02T00:00:00"/>
    <d v="2023-09-18T16:03:27"/>
    <m/>
    <x v="6"/>
  </r>
  <r>
    <x v="1"/>
    <s v="46003128"/>
    <s v="C.B. TABERNES BLANQUES A"/>
    <x v="10"/>
    <s v="JUG"/>
    <x v="1"/>
    <s v="ESP"/>
    <s v="10254200H"/>
    <s v="DE LORENZO MATILLA"/>
    <s v="ANDREA"/>
    <d v="2010-01-02T00:00:00"/>
    <d v="2023-09-18T16:03:27"/>
    <m/>
    <x v="4"/>
  </r>
  <r>
    <x v="1"/>
    <s v="46003128"/>
    <s v="C.B. TABERNES BLANQUES A"/>
    <x v="10"/>
    <s v="JUG"/>
    <x v="1"/>
    <s v="ESP"/>
    <s v="03194577S"/>
    <s v="PRADILLAS MENESES"/>
    <s v="ARIADNA"/>
    <d v="2011-12-06T00:00:00"/>
    <d v="2023-09-18T16:03:27"/>
    <m/>
    <x v="6"/>
  </r>
  <r>
    <x v="1"/>
    <s v="46003128"/>
    <s v="C.B. TABERNES BLANQUES A"/>
    <x v="10"/>
    <s v="JUG"/>
    <x v="1"/>
    <s v="ESP"/>
    <s v="15479665K"/>
    <s v="RUIZ DOMINGUEZ"/>
    <s v="KAMILA BERENICE"/>
    <d v="2010-11-01T00:00:00"/>
    <d v="2023-09-26T11:38:56"/>
    <m/>
    <x v="4"/>
  </r>
  <r>
    <x v="1"/>
    <s v="46003128"/>
    <s v="C.B. TABERNES BLANQUES A"/>
    <x v="10"/>
    <s v="JUG"/>
    <x v="1"/>
    <s v="ESP"/>
    <s v="23864573A"/>
    <s v="SAEZ GOMEZ"/>
    <s v="MARTINA"/>
    <d v="2010-09-24T00:00:00"/>
    <d v="2023-10-02T00:00:00"/>
    <m/>
    <x v="4"/>
  </r>
  <r>
    <x v="1"/>
    <s v="46003128"/>
    <s v="C.B. TABERNES BLANQUES A"/>
    <x v="10"/>
    <s v="JUG"/>
    <x v="1"/>
    <s v="ESP"/>
    <s v="24443046A"/>
    <s v="DIAZ CASANOVA"/>
    <s v="NAYARA"/>
    <d v="2011-07-05T00:00:00"/>
    <d v="2023-10-02T00:00:00"/>
    <m/>
    <x v="6"/>
  </r>
  <r>
    <x v="0"/>
    <s v="46003129"/>
    <s v="C. B. TABERNES BLANQUES A"/>
    <x v="23"/>
    <s v="JUG"/>
    <x v="1"/>
    <s v="ESP"/>
    <s v="24446145C"/>
    <s v="MARTI BERMUDEZ"/>
    <s v="AURORA"/>
    <d v="2007-06-13T00:00:00"/>
    <d v="2022-09-21T09:15:34"/>
    <m/>
    <x v="2"/>
  </r>
  <r>
    <x v="0"/>
    <s v="46003129"/>
    <s v="C. B. TABERNES BLANQUES A"/>
    <x v="23"/>
    <s v="JUG"/>
    <x v="1"/>
    <s v="ESP"/>
    <s v="23321143V"/>
    <s v="POZO SANCHEZ"/>
    <s v="ITZIAR"/>
    <d v="2007-06-29T00:00:00"/>
    <d v="2022-09-21T09:15:34"/>
    <m/>
    <x v="2"/>
  </r>
  <r>
    <x v="0"/>
    <s v="46003129"/>
    <s v="C. B. TABERNES BLANQUES A"/>
    <x v="23"/>
    <s v="JUG"/>
    <x v="1"/>
    <s v="ESP"/>
    <s v="23824591H"/>
    <s v="VADILLO GOMEZ"/>
    <s v="NAYARA"/>
    <d v="2007-04-05T00:00:00"/>
    <d v="2022-09-21T09:15:34"/>
    <m/>
    <x v="2"/>
  </r>
  <r>
    <x v="0"/>
    <s v="46003129"/>
    <s v="C. B. TABERNES BLANQUES A"/>
    <x v="23"/>
    <s v="JUG"/>
    <x v="1"/>
    <s v="ESP"/>
    <s v="44943157F"/>
    <s v="SANTOS IBORRA"/>
    <s v="RAQUEL"/>
    <d v="2005-04-27T00:00:00"/>
    <d v="2022-09-21T09:15:34"/>
    <m/>
    <x v="0"/>
  </r>
  <r>
    <x v="0"/>
    <s v="46003129"/>
    <s v="C. B. TABERNES BLANQUES A"/>
    <x v="23"/>
    <s v="JUG"/>
    <x v="1"/>
    <s v="ESP"/>
    <s v="26579609G"/>
    <s v="ARNEDO VALERO"/>
    <s v="SANDRA"/>
    <d v="2006-12-15T00:00:00"/>
    <d v="2022-09-21T09:15:34"/>
    <m/>
    <x v="1"/>
  </r>
  <r>
    <x v="0"/>
    <s v="46003129"/>
    <s v="C. B. TABERNES BLANQUES A"/>
    <x v="23"/>
    <s v="JUG"/>
    <x v="1"/>
    <s v="ESP"/>
    <s v="26626552G"/>
    <s v="SANCHO MARCH"/>
    <s v="TERESA"/>
    <d v="2006-02-08T00:00:00"/>
    <d v="2022-09-21T09:15:34"/>
    <m/>
    <x v="1"/>
  </r>
  <r>
    <x v="0"/>
    <s v="46003129"/>
    <s v="C. B. TABERNES BLANQUES A"/>
    <x v="23"/>
    <s v="JUG"/>
    <x v="1"/>
    <s v="ESP"/>
    <s v="54293746S"/>
    <s v="SIURANA LUJAN"/>
    <s v="LUCIA"/>
    <d v="2007-08-10T00:00:00"/>
    <d v="2022-09-21T09:15:34"/>
    <m/>
    <x v="2"/>
  </r>
  <r>
    <x v="0"/>
    <s v="46003129"/>
    <s v="C. B. TABERNES BLANQUES A"/>
    <x v="23"/>
    <s v="JUG"/>
    <x v="1"/>
    <s v="ESP"/>
    <s v="55272020F"/>
    <s v="HEREDIA STEFANESCU"/>
    <s v="MADELEINE ANAHI"/>
    <d v="2007-10-07T00:00:00"/>
    <d v="2022-09-21T09:15:34"/>
    <m/>
    <x v="2"/>
  </r>
  <r>
    <x v="0"/>
    <s v="46003129"/>
    <s v="C. B. TABERNES BLANQUES A"/>
    <x v="23"/>
    <s v="JUG"/>
    <x v="1"/>
    <s v="ESP"/>
    <s v="24530842P"/>
    <s v="PERELLO MATIAS"/>
    <s v="LAURA"/>
    <d v="2007-04-24T00:00:00"/>
    <d v="2022-09-23T13:41:07"/>
    <m/>
    <x v="2"/>
  </r>
  <r>
    <x v="0"/>
    <s v="46003129"/>
    <s v="C. B. TABERNES BLANQUES A"/>
    <x v="23"/>
    <s v="JUG"/>
    <x v="1"/>
    <s v="ESP"/>
    <s v="24530835R"/>
    <s v="PERELLO MATIAS "/>
    <s v="ELENA"/>
    <d v="2007-04-24T00:00:00"/>
    <d v="2022-09-23T13:41:11"/>
    <m/>
    <x v="2"/>
  </r>
  <r>
    <x v="0"/>
    <s v="46003129"/>
    <s v="C. B. TABERNES BLANQUES A"/>
    <x v="23"/>
    <s v="JUG"/>
    <x v="1"/>
    <s v="ESP"/>
    <s v="26577428P"/>
    <s v="GALVEZ MOLINA"/>
    <s v="AITANA"/>
    <d v="2006-12-27T00:00:00"/>
    <d v="2022-09-23T13:41:16"/>
    <m/>
    <x v="1"/>
  </r>
  <r>
    <x v="0"/>
    <s v="46003129"/>
    <s v="C. B. TABERNES BLANQUES A"/>
    <x v="23"/>
    <s v="JUG"/>
    <x v="1"/>
    <s v="ESP"/>
    <s v="46075878R"/>
    <s v="MARTINEZ AZORIN"/>
    <s v="MAR"/>
    <d v="2006-11-09T00:00:00"/>
    <d v="2022-10-06T12:21:55"/>
    <m/>
    <x v="1"/>
  </r>
  <r>
    <x v="0"/>
    <s v="46003129"/>
    <s v="C. B. TABERNES BLANQUES A"/>
    <x v="23"/>
    <s v="JUG"/>
    <x v="1"/>
    <s v="ESP"/>
    <s v="35606338S"/>
    <s v="CARDO GRAU"/>
    <s v="NOA"/>
    <d v="2005-01-12T00:00:00"/>
    <d v="2022-10-10T17:01:00"/>
    <m/>
    <x v="0"/>
  </r>
  <r>
    <x v="0"/>
    <s v="46003129"/>
    <s v="C. B. TABERNES BLANQUES A"/>
    <x v="23"/>
    <s v="JUG"/>
    <x v="1"/>
    <s v="ESP"/>
    <s v="46075877T"/>
    <s v="MARTÍNEZ AZORÍN"/>
    <s v="ALBA"/>
    <d v="2006-11-09T00:00:00"/>
    <d v="2023-01-02T16:54:33"/>
    <m/>
    <x v="1"/>
  </r>
  <r>
    <x v="1"/>
    <s v="46003129"/>
    <s v="C. B. TABERNES BLANQUES A"/>
    <x v="23"/>
    <s v="JUG"/>
    <x v="1"/>
    <s v="ESP"/>
    <s v="24446145C"/>
    <s v="MARTI BERMUDEZ"/>
    <s v="AURORA"/>
    <d v="2007-06-13T00:00:00"/>
    <d v="2023-09-19T12:48:23"/>
    <m/>
    <x v="2"/>
  </r>
  <r>
    <x v="1"/>
    <s v="46003129"/>
    <s v="C. B. TABERNES BLANQUES A"/>
    <x v="23"/>
    <s v="JUG"/>
    <x v="1"/>
    <s v="ESP"/>
    <s v="23321143V"/>
    <s v="POZO SANCHEZ"/>
    <s v="ITZIAR"/>
    <d v="2007-06-29T00:00:00"/>
    <d v="2023-09-19T12:48:23"/>
    <m/>
    <x v="2"/>
  </r>
  <r>
    <x v="1"/>
    <s v="46003129"/>
    <s v="C. B. TABERNES BLANQUES A"/>
    <x v="23"/>
    <s v="JUG"/>
    <x v="1"/>
    <s v="ESP"/>
    <s v="26626552G"/>
    <s v="SANCHO MARCH"/>
    <s v="TERESA"/>
    <d v="2006-02-08T00:00:00"/>
    <d v="2023-09-19T12:48:23"/>
    <m/>
    <x v="1"/>
  </r>
  <r>
    <x v="1"/>
    <s v="46003129"/>
    <s v="C. B. TABERNES BLANQUES A"/>
    <x v="23"/>
    <s v="JUG"/>
    <x v="1"/>
    <s v="ESP"/>
    <s v="54749533B"/>
    <s v="AGUILELLA ARANDA"/>
    <s v="CELIA"/>
    <d v="2007-12-30T00:00:00"/>
    <d v="2023-09-19T12:48:23"/>
    <m/>
    <x v="2"/>
  </r>
  <r>
    <x v="1"/>
    <s v="46003129"/>
    <s v="C. B. TABERNES BLANQUES A"/>
    <x v="23"/>
    <s v="JUG"/>
    <x v="1"/>
    <s v="ESP"/>
    <s v="54749534N"/>
    <s v="AGUILELLA ARANDA"/>
    <s v="IRIS"/>
    <d v="2007-12-30T00:00:00"/>
    <d v="2023-09-19T12:48:23"/>
    <m/>
    <x v="2"/>
  </r>
  <r>
    <x v="1"/>
    <s v="46003129"/>
    <s v="C. B. TABERNES BLANQUES A"/>
    <x v="23"/>
    <s v="JUG"/>
    <x v="1"/>
    <s v="ESP"/>
    <s v="23885495H"/>
    <s v="LOPEZ FERRER"/>
    <s v="ANA"/>
    <d v="2006-12-04T00:00:00"/>
    <d v="2023-09-19T12:48:23"/>
    <m/>
    <x v="1"/>
  </r>
  <r>
    <x v="1"/>
    <s v="46003129"/>
    <s v="C. B. TABERNES BLANQUES A"/>
    <x v="23"/>
    <s v="JUG"/>
    <x v="1"/>
    <s v="ESP"/>
    <s v="26332650L"/>
    <s v="TORRES BUENO"/>
    <s v="MARIA"/>
    <d v="2006-12-22T00:00:00"/>
    <d v="2023-09-19T12:48:23"/>
    <m/>
    <x v="1"/>
  </r>
  <r>
    <x v="1"/>
    <s v="46003129"/>
    <s v="C. B. TABERNES BLANQUES A"/>
    <x v="23"/>
    <s v="JUG"/>
    <x v="1"/>
    <s v="ESP"/>
    <s v="24475275D"/>
    <s v="DIAGO ROS"/>
    <s v="BARBARA"/>
    <d v="2007-11-13T00:00:00"/>
    <d v="2023-09-19T12:48:23"/>
    <m/>
    <x v="2"/>
  </r>
  <r>
    <x v="1"/>
    <s v="46003129"/>
    <s v="C. B. TABERNES BLANQUES A"/>
    <x v="23"/>
    <s v="JUG"/>
    <x v="1"/>
    <s v="ESP"/>
    <s v="23318900M"/>
    <s v="ORERO JIMENEZ"/>
    <s v="LAURA"/>
    <d v="2006-12-26T00:00:00"/>
    <d v="2023-09-19T12:48:23"/>
    <m/>
    <x v="1"/>
  </r>
  <r>
    <x v="1"/>
    <s v="46003129"/>
    <s v="C. B. TABERNES BLANQUES A"/>
    <x v="23"/>
    <s v="JUG"/>
    <x v="1"/>
    <s v="ESP"/>
    <s v="26579609G"/>
    <s v="ARNEDO VALERO"/>
    <s v="SANDRA"/>
    <d v="2006-12-15T00:00:00"/>
    <d v="2023-09-19T12:48:23"/>
    <m/>
    <x v="1"/>
  </r>
  <r>
    <x v="1"/>
    <s v="46003129"/>
    <s v="C. B. TABERNES BLANQUES A"/>
    <x v="23"/>
    <s v="JUG"/>
    <x v="1"/>
    <s v="ESP"/>
    <s v="23940359G"/>
    <s v="ALONSO PEÑA"/>
    <s v="CELIA"/>
    <d v="2008-03-26T00:00:00"/>
    <d v="2023-09-19T12:48:23"/>
    <m/>
    <x v="3"/>
  </r>
  <r>
    <x v="1"/>
    <s v="46003129"/>
    <s v="C. B. TABERNES BLANQUES A"/>
    <x v="23"/>
    <s v="JUG"/>
    <x v="1"/>
    <s v="ESP"/>
    <s v="46075877T"/>
    <s v="MARTÍNEZ AZORÍN"/>
    <s v="ALBA"/>
    <d v="2006-11-09T00:00:00"/>
    <d v="2023-09-19T12:48:23"/>
    <m/>
    <x v="1"/>
  </r>
  <r>
    <x v="0"/>
    <s v="46003130"/>
    <s v="C. B. TABERNES BLANQUES A"/>
    <x v="0"/>
    <s v="JUG"/>
    <x v="0"/>
    <s v="ESP"/>
    <s v="44927738K"/>
    <s v="CALVETE FORTEA"/>
    <s v="CARLOS"/>
    <d v="2006-09-02T00:00:00"/>
    <d v="2022-09-20T09:30:22"/>
    <m/>
    <x v="1"/>
  </r>
  <r>
    <x v="0"/>
    <s v="46003130"/>
    <s v="C. B. TABERNES BLANQUES A"/>
    <x v="0"/>
    <s v="JUG"/>
    <x v="0"/>
    <s v="ESP"/>
    <s v="23852169L"/>
    <s v="ROIG GIL DE PAREJA"/>
    <s v="ALFREDO"/>
    <d v="2006-05-10T00:00:00"/>
    <d v="2022-09-20T09:30:22"/>
    <m/>
    <x v="1"/>
  </r>
  <r>
    <x v="0"/>
    <s v="46003130"/>
    <s v="C. B. TABERNES BLANQUES A"/>
    <x v="0"/>
    <s v="JUG"/>
    <x v="0"/>
    <s v="ESP"/>
    <s v="26628806G"/>
    <s v="TEODORO ABAD"/>
    <s v="JOSE MANUEL"/>
    <d v="2006-07-20T00:00:00"/>
    <d v="2022-09-20T09:30:22"/>
    <m/>
    <x v="1"/>
  </r>
  <r>
    <x v="0"/>
    <s v="46003130"/>
    <s v="C. B. TABERNES BLANQUES A"/>
    <x v="0"/>
    <s v="JUG"/>
    <x v="0"/>
    <s v="ESP"/>
    <s v="27373950V"/>
    <s v="RODRUIGEUZ NIEVES"/>
    <s v="LUCAS"/>
    <d v="2006-01-26T00:00:00"/>
    <d v="2022-09-20T09:30:22"/>
    <m/>
    <x v="1"/>
  </r>
  <r>
    <x v="0"/>
    <s v="46003130"/>
    <s v="C. B. TABERNES BLANQUES A"/>
    <x v="0"/>
    <s v="JUG"/>
    <x v="0"/>
    <s v="ESP"/>
    <s v="29218675G"/>
    <s v="BALLADARES BOHORQUEZ"/>
    <s v="NAHUN ISAIAS"/>
    <d v="2005-02-13T00:00:00"/>
    <d v="2022-09-20T09:30:22"/>
    <m/>
    <x v="0"/>
  </r>
  <r>
    <x v="0"/>
    <s v="46003130"/>
    <s v="C. B. TABERNES BLANQUES A"/>
    <x v="0"/>
    <s v="JUG"/>
    <x v="0"/>
    <s v="ESP"/>
    <s v="21794613C"/>
    <s v="RENALES BARAT"/>
    <s v="CARLOS"/>
    <d v="2006-10-28T00:00:00"/>
    <d v="2022-09-20T09:30:22"/>
    <m/>
    <x v="1"/>
  </r>
  <r>
    <x v="0"/>
    <s v="46003130"/>
    <s v="C. B. TABERNES BLANQUES A"/>
    <x v="0"/>
    <s v="JUG"/>
    <x v="0"/>
    <s v="ESP"/>
    <s v="26896057H"/>
    <s v="FUERTES GOMEZ"/>
    <s v="SERGIO"/>
    <d v="2006-01-11T00:00:00"/>
    <d v="2022-09-20T09:30:22"/>
    <m/>
    <x v="1"/>
  </r>
  <r>
    <x v="0"/>
    <s v="46003130"/>
    <s v="C. B. TABERNES BLANQUES A"/>
    <x v="0"/>
    <s v="JUG"/>
    <x v="0"/>
    <s v="ESP"/>
    <s v="23826383Q"/>
    <s v="MONTAÑANA CASTILLO"/>
    <s v="YERAI"/>
    <d v="2006-08-18T00:00:00"/>
    <d v="2022-09-20T09:30:22"/>
    <m/>
    <x v="1"/>
  </r>
  <r>
    <x v="0"/>
    <s v="46003130"/>
    <s v="C. B. TABERNES BLANQUES A"/>
    <x v="0"/>
    <s v="JUG"/>
    <x v="0"/>
    <s v="ESP"/>
    <s v="54776387R"/>
    <s v="VÁZQUEZ GALÁN"/>
    <s v="MIGUEL"/>
    <d v="2005-08-23T00:00:00"/>
    <d v="2022-09-20T09:30:22"/>
    <d v="2023-01-29T00:00:00"/>
    <x v="0"/>
  </r>
  <r>
    <x v="0"/>
    <s v="46003130"/>
    <s v="C. B. TABERNES BLANQUES A"/>
    <x v="0"/>
    <s v="JUG"/>
    <x v="0"/>
    <s v="ESP"/>
    <s v="26759228Q"/>
    <s v="CRUZADO BONET"/>
    <s v="VICTOR"/>
    <d v="2005-01-06T00:00:00"/>
    <d v="2022-10-13T16:49:03"/>
    <m/>
    <x v="0"/>
  </r>
  <r>
    <x v="1"/>
    <s v="46003130"/>
    <s v="C. B. TABERNES BLANQUES A"/>
    <x v="0"/>
    <s v="JUG"/>
    <x v="0"/>
    <s v="ESP"/>
    <s v="27373950V"/>
    <s v="RODRUIGEUZ NIEVES"/>
    <s v="LUCAS"/>
    <d v="2006-01-26T00:00:00"/>
    <d v="2023-09-18T11:40:42"/>
    <m/>
    <x v="1"/>
  </r>
  <r>
    <x v="1"/>
    <s v="46003130"/>
    <s v="C. B. TABERNES BLANQUES A"/>
    <x v="0"/>
    <s v="JUG"/>
    <x v="0"/>
    <s v="ESP"/>
    <s v="53892805X"/>
    <s v="COLÁS FERNANDEZ DE CASTRO"/>
    <s v="CARLOS"/>
    <d v="2006-10-11T00:00:00"/>
    <d v="2023-09-18T11:40:42"/>
    <m/>
    <x v="1"/>
  </r>
  <r>
    <x v="1"/>
    <s v="46003130"/>
    <s v="C. B. TABERNES BLANQUES A"/>
    <x v="0"/>
    <s v="JUG"/>
    <x v="0"/>
    <s v="ESP"/>
    <s v="21794613C"/>
    <s v="RENALES BARAT"/>
    <s v="CARLOS"/>
    <d v="2006-10-28T00:00:00"/>
    <d v="2023-09-18T11:40:42"/>
    <m/>
    <x v="1"/>
  </r>
  <r>
    <x v="1"/>
    <s v="46003130"/>
    <s v="C. B. TABERNES BLANQUES A"/>
    <x v="0"/>
    <s v="JUG"/>
    <x v="0"/>
    <s v="ESP"/>
    <s v="23826383Q"/>
    <s v="MONTAÑANA CASTILLO"/>
    <s v="YERAI"/>
    <d v="2006-08-18T00:00:00"/>
    <d v="2023-09-18T11:40:42"/>
    <m/>
    <x v="1"/>
  </r>
  <r>
    <x v="1"/>
    <s v="46003130"/>
    <s v="C. B. TABERNES BLANQUES A"/>
    <x v="0"/>
    <s v="JUG"/>
    <x v="0"/>
    <s v="ESP"/>
    <s v="44927738K"/>
    <s v="CALVETE FORTEA"/>
    <s v="CARLOS"/>
    <d v="2006-09-02T00:00:00"/>
    <d v="2023-09-18T11:40:42"/>
    <m/>
    <x v="1"/>
  </r>
  <r>
    <x v="1"/>
    <s v="46003130"/>
    <s v="C. B. TABERNES BLANQUES A"/>
    <x v="0"/>
    <s v="JUG"/>
    <x v="0"/>
    <s v="ESP"/>
    <s v="24471236H"/>
    <s v="ASENSI AYUSO"/>
    <s v="ALEJANDRO"/>
    <d v="2007-09-02T00:00:00"/>
    <d v="2023-09-18T11:40:42"/>
    <m/>
    <x v="2"/>
  </r>
  <r>
    <x v="1"/>
    <s v="46003130"/>
    <s v="C. B. TABERNES BLANQUES A"/>
    <x v="0"/>
    <s v="JUG"/>
    <x v="0"/>
    <s v="ESP"/>
    <s v="26896057H"/>
    <s v="FUERTES GOMEZ"/>
    <s v="SERGIO"/>
    <d v="2006-01-11T00:00:00"/>
    <d v="2023-09-18T11:40:42"/>
    <m/>
    <x v="1"/>
  </r>
  <r>
    <x v="1"/>
    <s v="46003130"/>
    <s v="C. B. TABERNES BLANQUES A"/>
    <x v="0"/>
    <s v="JUG"/>
    <x v="0"/>
    <s v="ESP"/>
    <s v="23938365b"/>
    <s v="ROJO DE DONATO"/>
    <s v="IGNACIO"/>
    <d v="2007-12-27T00:00:00"/>
    <d v="2023-09-18T11:40:42"/>
    <m/>
    <x v="2"/>
  </r>
  <r>
    <x v="1"/>
    <s v="46003130"/>
    <s v="C. B. TABERNES BLANQUES A"/>
    <x v="0"/>
    <s v="JUG"/>
    <x v="0"/>
    <s v="ESP"/>
    <s v="26628806G"/>
    <s v="TEODORO ABAD"/>
    <s v="JOSE MANUEL"/>
    <d v="2006-07-20T00:00:00"/>
    <d v="2023-09-18T11:40:42"/>
    <m/>
    <x v="1"/>
  </r>
  <r>
    <x v="1"/>
    <s v="46003130"/>
    <s v="C. B. TABERNES BLANQUES A"/>
    <x v="0"/>
    <s v="JUG"/>
    <x v="0"/>
    <s v="ESP"/>
    <s v="23916745B"/>
    <s v="MANZANO PEREZ"/>
    <s v="JUAN"/>
    <d v="2007-10-11T00:00:00"/>
    <d v="2023-09-18T11:40:42"/>
    <m/>
    <x v="2"/>
  </r>
  <r>
    <x v="1"/>
    <s v="46003130"/>
    <s v="C. B. TABERNES BLANQUES A"/>
    <x v="0"/>
    <s v="JUG"/>
    <x v="0"/>
    <s v="VEN"/>
    <s v="Y7830639G"/>
    <s v="ROJAS DIAZ"/>
    <s v="OLAM ISAAC"/>
    <d v="2006-06-10T00:00:00"/>
    <d v="2023-09-25T08:33:10"/>
    <m/>
    <x v="1"/>
  </r>
  <r>
    <x v="2"/>
    <s v="46003130"/>
    <s v="C. B. TABERNES BLANQUES A"/>
    <x v="1"/>
    <s v="JUG"/>
    <x v="0"/>
    <s v="ESP"/>
    <s v="44898540X"/>
    <s v="VILLARROYA FELIPO"/>
    <s v="JAVIER"/>
    <d v="2008-06-13T00:00:00"/>
    <d v="2024-09-18T10:58:22"/>
    <m/>
    <x v="3"/>
  </r>
  <r>
    <x v="2"/>
    <s v="46003130"/>
    <s v="C. B. TABERNES BLANQUES A"/>
    <x v="1"/>
    <s v="JUG"/>
    <x v="0"/>
    <s v="ESP"/>
    <s v="27373001B"/>
    <s v="HINAREJOS GOMEZ"/>
    <s v="HUGO"/>
    <d v="2008-06-07T00:00:00"/>
    <d v="2024-09-18T10:58:22"/>
    <m/>
    <x v="3"/>
  </r>
  <r>
    <x v="2"/>
    <s v="46003130"/>
    <s v="C. B. TABERNES BLANQUES A"/>
    <x v="1"/>
    <s v="JUG"/>
    <x v="0"/>
    <s v="ESP"/>
    <s v="21801439S"/>
    <s v="MADRID CONTRERAS"/>
    <s v="FERRAN"/>
    <d v="2007-07-31T00:00:00"/>
    <d v="2024-09-18T10:58:22"/>
    <m/>
    <x v="2"/>
  </r>
  <r>
    <x v="2"/>
    <s v="46003130"/>
    <s v="C. B. TABERNES BLANQUES A"/>
    <x v="1"/>
    <s v="JUG"/>
    <x v="0"/>
    <s v="ESP"/>
    <s v="24471236H"/>
    <s v="ASENSI AYUSO"/>
    <s v="ALEJANDRO"/>
    <d v="2007-09-02T00:00:00"/>
    <d v="2024-09-18T10:58:22"/>
    <m/>
    <x v="2"/>
  </r>
  <r>
    <x v="2"/>
    <s v="46003130"/>
    <s v="C. B. TABERNES BLANQUES A"/>
    <x v="1"/>
    <s v="JUG"/>
    <x v="0"/>
    <s v="ESP"/>
    <s v="44898543J"/>
    <s v="LLOPIS FELIPO"/>
    <s v="VICTOR MANUEL"/>
    <d v="2008-06-07T00:00:00"/>
    <d v="2024-09-18T10:58:22"/>
    <m/>
    <x v="3"/>
  </r>
  <r>
    <x v="2"/>
    <s v="46003130"/>
    <s v="C. B. TABERNES BLANQUES A"/>
    <x v="1"/>
    <s v="JUG"/>
    <x v="0"/>
    <s v="ESP"/>
    <s v="23938365b"/>
    <s v="ROJO DE DONATO"/>
    <s v="IGNACIO"/>
    <d v="2007-12-27T00:00:00"/>
    <d v="2024-09-18T10:58:22"/>
    <m/>
    <x v="2"/>
  </r>
  <r>
    <x v="2"/>
    <s v="46003130"/>
    <s v="C. B. TABERNES BLANQUES A"/>
    <x v="1"/>
    <s v="JUG"/>
    <x v="0"/>
    <s v="ESP"/>
    <s v="26661936Z"/>
    <s v="TRONCOSO BRESO"/>
    <s v="MIGUEL ANGEL"/>
    <d v="2008-03-12T00:00:00"/>
    <d v="2024-09-18T10:58:22"/>
    <m/>
    <x v="3"/>
  </r>
  <r>
    <x v="2"/>
    <s v="46003130"/>
    <s v="C. B. TABERNES BLANQUES A"/>
    <x v="1"/>
    <s v="JUG"/>
    <x v="0"/>
    <s v="ESP"/>
    <s v="26626553M"/>
    <s v="SANCHO MARCH"/>
    <s v="SALVADOR"/>
    <d v="2008-06-10T00:00:00"/>
    <d v="2024-09-18T10:58:22"/>
    <m/>
    <x v="3"/>
  </r>
  <r>
    <x v="2"/>
    <s v="46003130"/>
    <s v="C. B. TABERNES BLANQUES A"/>
    <x v="1"/>
    <s v="JUG"/>
    <x v="0"/>
    <s v="ESP"/>
    <s v="23916745B"/>
    <s v="MANZANO PEREZ"/>
    <s v="JUAN"/>
    <d v="2007-10-11T00:00:00"/>
    <d v="2024-09-18T10:58:22"/>
    <m/>
    <x v="2"/>
  </r>
  <r>
    <x v="2"/>
    <s v="46003130"/>
    <s v="C. B. TABERNES BLANQUES A"/>
    <x v="1"/>
    <s v="JUG"/>
    <x v="0"/>
    <s v="ESP"/>
    <s v="23885815Q"/>
    <s v="REY SEGURA"/>
    <s v="PAU"/>
    <d v="2008-06-02T00:00:00"/>
    <d v="2024-09-18T10:58:22"/>
    <m/>
    <x v="3"/>
  </r>
  <r>
    <x v="0"/>
    <s v="46003131"/>
    <s v="C.B. TABERNES BLANQUES BABYS"/>
    <x v="8"/>
    <s v="JUG"/>
    <x v="0"/>
    <s v="ESP"/>
    <s v="46187021P"/>
    <s v="ESCUDERO MOLLA"/>
    <s v="JOAN"/>
    <d v="2014-03-21T00:00:00"/>
    <d v="2022-10-17T12:23:53"/>
    <m/>
    <x v="24"/>
  </r>
  <r>
    <x v="0"/>
    <s v="46003131"/>
    <s v="C.B. TABERNES BLANQUES BABYS"/>
    <x v="8"/>
    <s v="JUG"/>
    <x v="0"/>
    <s v="ESP"/>
    <s v="55273636J"/>
    <s v="SANCHEZ TORRES"/>
    <s v="HUGO"/>
    <d v="2014-04-24T00:00:00"/>
    <d v="2022-10-17T12:23:53"/>
    <m/>
    <x v="24"/>
  </r>
  <r>
    <x v="0"/>
    <s v="46003131"/>
    <s v="C.B. TABERNES BLANQUES BABYS"/>
    <x v="8"/>
    <s v="JUG"/>
    <x v="1"/>
    <s v="ESP"/>
    <s v="49639753A"/>
    <s v="DOMINGUEZ TALAVERA"/>
    <s v="IRENE"/>
    <d v="2015-09-22T00:00:00"/>
    <d v="2022-10-17T12:23:53"/>
    <m/>
    <x v="26"/>
  </r>
  <r>
    <x v="0"/>
    <s v="46003131"/>
    <s v="C.B. TABERNES BLANQUES BABYS"/>
    <x v="8"/>
    <s v="JUG"/>
    <x v="0"/>
    <s v="ESP"/>
    <s v="26581767T"/>
    <s v="HERNANDEZ AGUSTI"/>
    <s v="PABLO"/>
    <d v="2014-06-13T00:00:00"/>
    <d v="2022-10-17T12:23:53"/>
    <m/>
    <x v="24"/>
  </r>
  <r>
    <x v="0"/>
    <s v="46003131"/>
    <s v="C.B. TABERNES BLANQUES BABYS"/>
    <x v="8"/>
    <s v="JUG"/>
    <x v="0"/>
    <s v="ESP"/>
    <s v="04286536A"/>
    <s v="DIAZ PARDO"/>
    <s v="PABLO"/>
    <d v="2015-04-07T00:00:00"/>
    <d v="2022-10-17T12:23:53"/>
    <m/>
    <x v="26"/>
  </r>
  <r>
    <x v="0"/>
    <s v="46003131"/>
    <s v="C.B. TABERNES BLANQUES BABYS"/>
    <x v="8"/>
    <s v="JUG"/>
    <x v="0"/>
    <s v="ESP"/>
    <s v="26661902A"/>
    <s v="PARDO MASIA"/>
    <s v="LUCAS"/>
    <d v="2014-11-01T00:00:00"/>
    <d v="2022-10-17T12:23:53"/>
    <m/>
    <x v="24"/>
  </r>
  <r>
    <x v="0"/>
    <s v="46003131"/>
    <s v="C.B. TABERNES BLANQUES BABYS"/>
    <x v="8"/>
    <s v="JUG"/>
    <x v="0"/>
    <s v="ESP"/>
    <s v="26660715N"/>
    <s v="CONCHA RUIZ"/>
    <s v="ABEL"/>
    <d v="2014-10-22T00:00:00"/>
    <d v="2022-10-17T12:23:53"/>
    <m/>
    <x v="24"/>
  </r>
  <r>
    <x v="0"/>
    <s v="46003131"/>
    <s v="C.B. TABERNES BLANQUES BABYS"/>
    <x v="8"/>
    <s v="JUG"/>
    <x v="0"/>
    <s v="ESP"/>
    <s v="27365089B"/>
    <s v="GARCIA ATIENZA"/>
    <s v="ALEJANDRO"/>
    <d v="2015-04-21T00:00:00"/>
    <d v="2022-10-17T12:23:53"/>
    <m/>
    <x v="26"/>
  </r>
  <r>
    <x v="0"/>
    <s v="46003131"/>
    <s v="C.B. TABERNES BLANQUES BABYS"/>
    <x v="8"/>
    <s v="JUG"/>
    <x v="0"/>
    <s v="ESP"/>
    <s v="26661436C"/>
    <s v="CALVET JIMENEZ"/>
    <s v="BRUNO"/>
    <d v="2014-02-10T00:00:00"/>
    <d v="2022-10-17T12:23:53"/>
    <m/>
    <x v="24"/>
  </r>
  <r>
    <x v="0"/>
    <s v="46003131"/>
    <s v="C.B. TABERNES BLANQUES BABYS"/>
    <x v="8"/>
    <s v="JUG"/>
    <x v="0"/>
    <s v="ESP"/>
    <s v="26579790R"/>
    <s v="LOPEZ BAIDA"/>
    <s v="DANIEL"/>
    <d v="2014-04-29T00:00:00"/>
    <d v="2022-10-17T12:23:53"/>
    <m/>
    <x v="24"/>
  </r>
  <r>
    <x v="0"/>
    <s v="46003131"/>
    <s v="C.B. TABERNES BLANQUES BABYS"/>
    <x v="8"/>
    <s v="JUG"/>
    <x v="0"/>
    <s v="ESP"/>
    <s v="PAF016617"/>
    <s v="RAMIREZ JIMENEZ"/>
    <s v="DAVID"/>
    <d v="2015-09-02T00:00:00"/>
    <d v="2022-10-17T12:23:53"/>
    <m/>
    <x v="26"/>
  </r>
  <r>
    <x v="0"/>
    <s v="46003131"/>
    <s v="C.B. TABERNES BLANQUES BABYS"/>
    <x v="8"/>
    <s v="JUG"/>
    <x v="0"/>
    <s v="ESP"/>
    <s v="54598103J"/>
    <s v="CORTES SANCHEZ"/>
    <s v="ADRIAN"/>
    <d v="2014-03-23T00:00:00"/>
    <d v="2022-10-19T11:26:28"/>
    <m/>
    <x v="24"/>
  </r>
  <r>
    <x v="1"/>
    <s v="46003132"/>
    <s v="C. B. TABERNES BLANQUES B"/>
    <x v="3"/>
    <s v="JUG"/>
    <x v="0"/>
    <s v="ESP"/>
    <s v="26549436F"/>
    <s v="VILLAR ANTON"/>
    <s v="JULIO"/>
    <d v="2008-10-10T00:00:00"/>
    <d v="2023-09-26T13:34:02"/>
    <m/>
    <x v="3"/>
  </r>
  <r>
    <x v="1"/>
    <s v="46003132"/>
    <s v="C. B. TABERNES BLANQUES B"/>
    <x v="3"/>
    <s v="JUG"/>
    <x v="0"/>
    <s v="ESP"/>
    <s v="03162852F"/>
    <s v="PEÑALVER RIBERA"/>
    <s v="JOEL"/>
    <d v="2009-01-15T00:00:00"/>
    <d v="2023-09-26T13:34:02"/>
    <m/>
    <x v="5"/>
  </r>
  <r>
    <x v="1"/>
    <s v="46003132"/>
    <s v="C. B. TABERNES BLANQUES B"/>
    <x v="3"/>
    <s v="JUG"/>
    <x v="0"/>
    <s v="ESP"/>
    <s v="26899103M"/>
    <s v="POMARES FOLGUERA"/>
    <s v="ALEX"/>
    <d v="2009-08-29T00:00:00"/>
    <d v="2023-09-26T13:34:02"/>
    <m/>
    <x v="5"/>
  </r>
  <r>
    <x v="1"/>
    <s v="46003132"/>
    <s v="C. B. TABERNES BLANQUES B"/>
    <x v="3"/>
    <s v="JUG"/>
    <x v="0"/>
    <s v="ESP"/>
    <s v="27373869M"/>
    <s v="GUIJARRO VALERO"/>
    <s v="IVAN"/>
    <d v="2009-01-14T00:00:00"/>
    <d v="2023-09-26T13:34:02"/>
    <m/>
    <x v="5"/>
  </r>
  <r>
    <x v="1"/>
    <s v="46003132"/>
    <s v="C. B. TABERNES BLANQUES B"/>
    <x v="3"/>
    <s v="JUG"/>
    <x v="0"/>
    <s v="ESP"/>
    <s v="24446146K"/>
    <s v="MARTI BERMUDEZ"/>
    <s v="PAU"/>
    <d v="2009-09-11T00:00:00"/>
    <d v="2023-09-26T13:34:02"/>
    <m/>
    <x v="5"/>
  </r>
  <r>
    <x v="1"/>
    <s v="46003132"/>
    <s v="C. B. TABERNES BLANQUES B"/>
    <x v="3"/>
    <s v="JUG"/>
    <x v="0"/>
    <s v="ESP"/>
    <s v="27365022J"/>
    <s v="NAVARRO RIOS"/>
    <s v="JOSE"/>
    <d v="2010-05-20T00:00:00"/>
    <d v="2023-09-26T13:34:02"/>
    <m/>
    <x v="4"/>
  </r>
  <r>
    <x v="1"/>
    <s v="46003132"/>
    <s v="C. B. TABERNES BLANQUES B"/>
    <x v="3"/>
    <s v="JUG"/>
    <x v="0"/>
    <s v="ESP"/>
    <s v="49601017E"/>
    <s v="Casares Carballar"/>
    <s v="Samuel"/>
    <d v="2010-02-09T00:00:00"/>
    <d v="2023-09-26T13:34:02"/>
    <m/>
    <x v="4"/>
  </r>
  <r>
    <x v="1"/>
    <s v="46003132"/>
    <s v="C. B. TABERNES BLANQUES B"/>
    <x v="3"/>
    <s v="JUG"/>
    <x v="0"/>
    <s v="ESP"/>
    <s v="23918451S"/>
    <s v="BARCELO NAVARRO"/>
    <s v="VICTOR"/>
    <d v="2010-06-13T00:00:00"/>
    <d v="2023-09-26T13:34:02"/>
    <m/>
    <x v="4"/>
  </r>
  <r>
    <x v="1"/>
    <s v="46003132"/>
    <s v="C. B. TABERNES BLANQUES B"/>
    <x v="3"/>
    <s v="JUG"/>
    <x v="0"/>
    <s v="GER"/>
    <s v="C94LP7X9K"/>
    <s v="FLÄSCHNER"/>
    <s v="THEODOR"/>
    <d v="2010-09-02T00:00:00"/>
    <d v="2023-10-02T16:37:07"/>
    <m/>
    <x v="4"/>
  </r>
  <r>
    <x v="1"/>
    <s v="46003132"/>
    <s v="C. B. TABERNES BLANQUES B"/>
    <x v="3"/>
    <s v="JUG"/>
    <x v="0"/>
    <s v="VEN"/>
    <s v="Y7830643P"/>
    <s v="ROJAS DIAZ"/>
    <s v="JOSE DAVID"/>
    <d v="2010-05-11T00:00:00"/>
    <d v="2023-10-02T16:37:12"/>
    <m/>
    <x v="4"/>
  </r>
  <r>
    <x v="1"/>
    <s v="46003132"/>
    <s v="C. B. TABERNES BLANQUES B"/>
    <x v="3"/>
    <s v="JUG"/>
    <x v="0"/>
    <s v="ESP"/>
    <s v="27365606E"/>
    <s v="DELGADO SANCHEZ"/>
    <s v="MATEO"/>
    <d v="2010-10-02T00:00:00"/>
    <d v="2023-10-03T16:06:45"/>
    <m/>
    <x v="4"/>
  </r>
  <r>
    <x v="1"/>
    <s v="46003132"/>
    <s v="C. B. TABERNES BLANQUES B"/>
    <x v="3"/>
    <s v="JUG"/>
    <x v="0"/>
    <s v="ESP"/>
    <s v="26896977H"/>
    <s v="IGLESIAS MIQUEL"/>
    <s v="NICOLÁS"/>
    <d v="2010-10-27T00:00:00"/>
    <d v="2023-10-16T08:13:38"/>
    <m/>
    <x v="4"/>
  </r>
  <r>
    <x v="2"/>
    <s v="46003133"/>
    <s v=" CB TABERNES BLANQUES C"/>
    <x v="19"/>
    <s v="JUG"/>
    <x v="0"/>
    <s v="ESP"/>
    <s v="35595102A"/>
    <s v="MUÑOZ BRIZ"/>
    <s v="VICTOR"/>
    <d v="1998-05-06T00:00:00"/>
    <d v="2024-09-16T11:28:09"/>
    <m/>
    <x v="30"/>
  </r>
  <r>
    <x v="2"/>
    <s v="46003133"/>
    <s v=" CB TABERNES BLANQUES C"/>
    <x v="19"/>
    <s v="JUG"/>
    <x v="0"/>
    <s v="ESP"/>
    <s v="26759228Q"/>
    <s v="CRUZADO BONET"/>
    <s v="VICTOR"/>
    <d v="2005-01-06T00:00:00"/>
    <d v="2024-09-16T11:28:09"/>
    <m/>
    <x v="0"/>
  </r>
  <r>
    <x v="2"/>
    <s v="46003133"/>
    <s v=" CB TABERNES BLANQUES C"/>
    <x v="19"/>
    <s v="JUG"/>
    <x v="0"/>
    <s v="ESP"/>
    <s v="49570450E"/>
    <s v="MUÑOZ FERNÁNDEZ"/>
    <s v="JAVIER"/>
    <d v="2000-08-16T00:00:00"/>
    <d v="2024-09-16T11:28:09"/>
    <m/>
    <x v="18"/>
  </r>
  <r>
    <x v="2"/>
    <s v="46003133"/>
    <s v=" CB TABERNES BLANQUES C"/>
    <x v="19"/>
    <s v="JUG"/>
    <x v="0"/>
    <s v="ESP"/>
    <s v="72202274F"/>
    <s v="GOMEZ ROCA"/>
    <s v="HUGO"/>
    <d v="1999-11-26T00:00:00"/>
    <d v="2024-09-16T11:28:09"/>
    <m/>
    <x v="32"/>
  </r>
  <r>
    <x v="2"/>
    <s v="46003133"/>
    <s v=" CB TABERNES BLANQUES C"/>
    <x v="19"/>
    <s v="JUG"/>
    <x v="0"/>
    <s v="ESP"/>
    <s v="29218675G"/>
    <s v="BALLADARES BOHORQUEZ"/>
    <s v="NAHUN ISAIAS"/>
    <d v="2005-02-13T00:00:00"/>
    <d v="2024-09-16T11:28:09"/>
    <m/>
    <x v="0"/>
  </r>
  <r>
    <x v="2"/>
    <s v="46003133"/>
    <s v=" CB TABERNES BLANQUES C"/>
    <x v="19"/>
    <s v="JUG"/>
    <x v="0"/>
    <s v="ESP"/>
    <s v="23944035T"/>
    <s v="LAFONT VALERO"/>
    <s v="GUILLEM"/>
    <d v="2006-01-25T00:00:00"/>
    <d v="2024-09-16T11:28:09"/>
    <m/>
    <x v="1"/>
  </r>
  <r>
    <x v="2"/>
    <s v="46003133"/>
    <s v=" CB TABERNES BLANQUES C"/>
    <x v="19"/>
    <s v="JUG"/>
    <x v="0"/>
    <s v="ESP"/>
    <s v="21794613C"/>
    <s v="RENALES BARAT"/>
    <s v="CARLOS"/>
    <d v="2006-10-28T00:00:00"/>
    <d v="2024-09-16T11:28:09"/>
    <m/>
    <x v="1"/>
  </r>
  <r>
    <x v="2"/>
    <s v="46003133"/>
    <s v=" CB TABERNES BLANQUES C"/>
    <x v="19"/>
    <s v="JUG"/>
    <x v="0"/>
    <s v="ESP"/>
    <s v="23919796A"/>
    <s v="ROBERTO MARTINEZ"/>
    <s v="PABLO"/>
    <d v="2004-03-03T00:00:00"/>
    <d v="2024-09-16T11:28:09"/>
    <m/>
    <x v="10"/>
  </r>
  <r>
    <x v="2"/>
    <s v="46003133"/>
    <s v=" CB TABERNES BLANQUES C"/>
    <x v="19"/>
    <s v="JUG"/>
    <x v="0"/>
    <s v="ESP"/>
    <s v="27373950V"/>
    <s v="RODRUIGEUZ NIEVES"/>
    <s v="LUCAS"/>
    <d v="2006-01-26T00:00:00"/>
    <d v="2024-09-25T13:45:03"/>
    <m/>
    <x v="1"/>
  </r>
  <r>
    <x v="2"/>
    <s v="46003133"/>
    <s v=" CB TABERNES BLANQUES C"/>
    <x v="19"/>
    <s v="JUG"/>
    <x v="0"/>
    <s v="ESP"/>
    <s v="26628806G"/>
    <s v="TEODORO ABAD"/>
    <s v="JOSE MANUEL"/>
    <d v="2006-07-20T00:00:00"/>
    <d v="2024-09-25T13:46:08"/>
    <m/>
    <x v="1"/>
  </r>
  <r>
    <x v="2"/>
    <s v="46003133"/>
    <s v=" CB TABERNES BLANQUES C"/>
    <x v="19"/>
    <s v="JUG"/>
    <x v="0"/>
    <s v="ESP"/>
    <s v="04639606T"/>
    <s v="COLMENAR LOPEZ"/>
    <s v="LUIS PABLO"/>
    <d v="2002-02-11T00:00:00"/>
    <d v="2024-09-25T13:46:57"/>
    <m/>
    <x v="25"/>
  </r>
  <r>
    <x v="2"/>
    <s v="46003133"/>
    <s v=" CB TABERNES BLANQUES C"/>
    <x v="19"/>
    <s v="JUG"/>
    <x v="0"/>
    <s v="VEN"/>
    <s v="Y7830639G"/>
    <s v="ROJAS DIAZ"/>
    <s v="OLAM ISAAC"/>
    <d v="2006-06-10T00:00:00"/>
    <d v="2024-09-26T13:10:04"/>
    <m/>
    <x v="1"/>
  </r>
  <r>
    <x v="2"/>
    <s v="46003133"/>
    <s v=" CB TABERNES BLANQUES C"/>
    <x v="19"/>
    <s v="JUG"/>
    <x v="0"/>
    <s v="ESP"/>
    <s v="35604926Y"/>
    <s v="BERMUDEZ MARTINEZ"/>
    <s v="CARLOS"/>
    <d v="1995-07-14T00:00:00"/>
    <d v="2024-09-30T08:17:01"/>
    <m/>
    <x v="9"/>
  </r>
  <r>
    <x v="2"/>
    <s v="46003133"/>
    <s v=" CB TABERNES BLANQUES C"/>
    <x v="19"/>
    <s v="JUG"/>
    <x v="0"/>
    <s v="ESP"/>
    <s v="53892805X"/>
    <s v="COLÁS FERNANDEZ DE CASTRO"/>
    <s v="CARLOS"/>
    <d v="2006-10-11T00:00:00"/>
    <d v="2024-09-30T08:17:49"/>
    <m/>
    <x v="1"/>
  </r>
  <r>
    <x v="2"/>
    <s v="46003134"/>
    <s v="C. B. TABERNES BLANQUES B"/>
    <x v="29"/>
    <s v="JUG"/>
    <x v="1"/>
    <s v="ESP"/>
    <s v="26626552G"/>
    <s v="SANCHO MARCH"/>
    <s v="TERESA"/>
    <d v="2006-02-08T00:00:00"/>
    <d v="2024-09-19T11:04:13"/>
    <m/>
    <x v="1"/>
  </r>
  <r>
    <x v="2"/>
    <s v="46003134"/>
    <s v="C. B. TABERNES BLANQUES B"/>
    <x v="29"/>
    <s v="JUG"/>
    <x v="1"/>
    <s v="ESP"/>
    <s v="23321143V"/>
    <s v="POZO SANCHEZ"/>
    <s v="ITZIAR"/>
    <d v="2007-06-29T00:00:00"/>
    <d v="2024-09-19T11:04:13"/>
    <m/>
    <x v="2"/>
  </r>
  <r>
    <x v="2"/>
    <s v="46003134"/>
    <s v="C. B. TABERNES BLANQUES B"/>
    <x v="29"/>
    <s v="JUG"/>
    <x v="1"/>
    <s v="ESP"/>
    <s v="24475275D"/>
    <s v="DIAGO ROS"/>
    <s v="BARBARA"/>
    <d v="2007-11-13T00:00:00"/>
    <d v="2024-09-19T11:04:13"/>
    <m/>
    <x v="2"/>
  </r>
  <r>
    <x v="2"/>
    <s v="46003134"/>
    <s v="C. B. TABERNES BLANQUES B"/>
    <x v="29"/>
    <s v="JUG"/>
    <x v="1"/>
    <s v="ESP"/>
    <s v="54749534N"/>
    <s v="AGUILELLA ARANDA"/>
    <s v="IRIS"/>
    <d v="2007-12-30T00:00:00"/>
    <d v="2024-09-19T11:04:13"/>
    <m/>
    <x v="2"/>
  </r>
  <r>
    <x v="2"/>
    <s v="46003134"/>
    <s v="C. B. TABERNES BLANQUES B"/>
    <x v="29"/>
    <s v="JUG"/>
    <x v="1"/>
    <s v="ESP"/>
    <s v="54749533B"/>
    <s v="AGUILELLA ARANDA"/>
    <s v="CELIA"/>
    <d v="2007-12-30T00:00:00"/>
    <d v="2024-09-19T11:04:13"/>
    <m/>
    <x v="2"/>
  </r>
  <r>
    <x v="2"/>
    <s v="46003134"/>
    <s v="C. B. TABERNES BLANQUES B"/>
    <x v="29"/>
    <s v="JUG"/>
    <x v="1"/>
    <s v="ESP"/>
    <s v="44943157F"/>
    <s v="SANTOS IBORRA"/>
    <s v="RAQUEL"/>
    <d v="2005-04-27T00:00:00"/>
    <d v="2024-09-19T11:04:13"/>
    <m/>
    <x v="0"/>
  </r>
  <r>
    <x v="2"/>
    <s v="46003134"/>
    <s v="C. B. TABERNES BLANQUES B"/>
    <x v="29"/>
    <s v="JUG"/>
    <x v="1"/>
    <s v="ESP"/>
    <s v="24446145C"/>
    <s v="MARTI BERMUDEZ"/>
    <s v="AURORA"/>
    <d v="2007-06-13T00:00:00"/>
    <d v="2024-09-19T11:04:13"/>
    <m/>
    <x v="2"/>
  </r>
  <r>
    <x v="2"/>
    <s v="46003134"/>
    <s v="C. B. TABERNES BLANQUES B"/>
    <x v="29"/>
    <s v="JUG"/>
    <x v="1"/>
    <s v="ESP"/>
    <s v="46275855Q"/>
    <s v="RODRIGO VILLANOVA"/>
    <s v="MARTINA"/>
    <d v="2003-12-28T00:00:00"/>
    <d v="2024-09-19T11:04:13"/>
    <m/>
    <x v="8"/>
  </r>
  <r>
    <x v="2"/>
    <s v="46003134"/>
    <s v="C. B. TABERNES BLANQUES B"/>
    <x v="29"/>
    <s v="JUG"/>
    <x v="1"/>
    <s v="ESP"/>
    <s v="73100704B"/>
    <s v="FALAGUERA GRAFIADA"/>
    <s v="MARINA"/>
    <d v="2003-01-16T00:00:00"/>
    <d v="2024-09-19T11:04:13"/>
    <m/>
    <x v="8"/>
  </r>
  <r>
    <x v="2"/>
    <s v="46003134"/>
    <s v="C. B. TABERNES BLANQUES B"/>
    <x v="29"/>
    <s v="JUG"/>
    <x v="1"/>
    <s v="ESP"/>
    <s v="23885495H"/>
    <s v="LOPEZ FERRER"/>
    <s v="ANA"/>
    <d v="2006-12-04T00:00:00"/>
    <d v="2024-09-19T11:04:13"/>
    <m/>
    <x v="1"/>
  </r>
  <r>
    <x v="2"/>
    <s v="46003134"/>
    <s v="C. B. TABERNES BLANQUES B"/>
    <x v="29"/>
    <s v="JUG"/>
    <x v="1"/>
    <s v="ESP"/>
    <s v="23942427W"/>
    <s v="TALLA ORTIZ"/>
    <s v="NATALIA"/>
    <d v="2002-12-04T00:00:00"/>
    <d v="2024-09-30T09:35:51"/>
    <m/>
    <x v="25"/>
  </r>
  <r>
    <x v="2"/>
    <s v="46003134"/>
    <s v="C. B. TABERNES BLANQUES B"/>
    <x v="29"/>
    <s v="JUG"/>
    <x v="1"/>
    <s v="ESP"/>
    <s v="43577672D"/>
    <s v="SANZ SAIZ"/>
    <s v="MARTA"/>
    <d v="2003-03-05T00:00:00"/>
    <d v="2025-01-09T15:28:31"/>
    <m/>
    <x v="8"/>
  </r>
  <r>
    <x v="2"/>
    <s v="46003134"/>
    <s v="C. B. TABERNES BLANQUES B"/>
    <x v="29"/>
    <s v="JUG"/>
    <x v="1"/>
    <s v="ESP"/>
    <s v="23884009G"/>
    <s v="ANDREU CALERO"/>
    <s v="IRENE"/>
    <d v="2002-06-11T00:00:00"/>
    <d v="2025-02-05T14:47:17"/>
    <m/>
    <x v="25"/>
  </r>
  <r>
    <x v="2"/>
    <s v="46003135"/>
    <s v="C. B. TABERNES BLANQUES B"/>
    <x v="2"/>
    <s v="JUG"/>
    <x v="0"/>
    <s v="ESP"/>
    <s v="26898884Q"/>
    <s v="PARDO MARTINEZ"/>
    <s v="HUGO"/>
    <d v="2012-05-15T00:00:00"/>
    <d v="2024-09-19T08:18:25"/>
    <m/>
    <x v="7"/>
  </r>
  <r>
    <x v="2"/>
    <s v="46003135"/>
    <s v="C. B. TABERNES BLANQUES B"/>
    <x v="2"/>
    <s v="JUG"/>
    <x v="0"/>
    <s v="ESP"/>
    <s v="26330675E"/>
    <s v="FERRANDO BOU"/>
    <s v="RICARDO"/>
    <d v="2011-03-15T00:00:00"/>
    <d v="2024-09-19T08:18:25"/>
    <m/>
    <x v="6"/>
  </r>
  <r>
    <x v="2"/>
    <s v="46003135"/>
    <s v="C. B. TABERNES BLANQUES B"/>
    <x v="2"/>
    <s v="JUG"/>
    <x v="0"/>
    <s v="ESP"/>
    <s v="26899396E"/>
    <s v="ALIAGA SORRIBES"/>
    <s v="MANUEL"/>
    <d v="2011-03-26T00:00:00"/>
    <d v="2024-09-19T08:18:25"/>
    <m/>
    <x v="6"/>
  </r>
  <r>
    <x v="2"/>
    <s v="46003135"/>
    <s v="C. B. TABERNES BLANQUES B"/>
    <x v="2"/>
    <s v="JUG"/>
    <x v="0"/>
    <s v="ESP"/>
    <s v="26581988Z"/>
    <s v="LEAL ARAGONES"/>
    <s v="RUBEN"/>
    <d v="2011-04-14T00:00:00"/>
    <d v="2024-09-19T08:18:25"/>
    <m/>
    <x v="6"/>
  </r>
  <r>
    <x v="2"/>
    <s v="46003135"/>
    <s v="C. B. TABERNES BLANQUES B"/>
    <x v="2"/>
    <s v="JUG"/>
    <x v="0"/>
    <s v="ESP"/>
    <s v="23916850R"/>
    <s v="REINOSA HURTADO"/>
    <s v="DORNEY ALEJANDRO"/>
    <d v="2011-05-25T00:00:00"/>
    <d v="2024-09-19T08:18:25"/>
    <m/>
    <x v="6"/>
  </r>
  <r>
    <x v="2"/>
    <s v="46003135"/>
    <s v="C. B. TABERNES BLANQUES B"/>
    <x v="2"/>
    <s v="JUG"/>
    <x v="0"/>
    <s v="ESP"/>
    <s v="04289900D"/>
    <s v="MOLINER DOMÍNGUEZ"/>
    <s v="GUILLEM"/>
    <d v="2011-12-26T00:00:00"/>
    <d v="2024-09-19T08:18:25"/>
    <m/>
    <x v="6"/>
  </r>
  <r>
    <x v="2"/>
    <s v="46003135"/>
    <s v="C. B. TABERNES BLANQUES B"/>
    <x v="2"/>
    <s v="JUG"/>
    <x v="0"/>
    <s v="ESP"/>
    <s v="27374121G"/>
    <s v="HINAREJOS GOMEZ"/>
    <s v="AITOR"/>
    <d v="2012-07-14T00:00:00"/>
    <d v="2024-09-19T08:18:25"/>
    <m/>
    <x v="7"/>
  </r>
  <r>
    <x v="2"/>
    <s v="46003135"/>
    <s v="C. B. TABERNES BLANQUES B"/>
    <x v="2"/>
    <s v="JUG"/>
    <x v="0"/>
    <s v="ESP"/>
    <s v="24472951P"/>
    <s v="PÉREZ ROMERO"/>
    <s v="NICOLÁS"/>
    <d v="2011-03-22T00:00:00"/>
    <d v="2024-09-19T08:18:25"/>
    <m/>
    <x v="6"/>
  </r>
  <r>
    <x v="2"/>
    <s v="46003135"/>
    <s v="C. B. TABERNES BLANQUES B"/>
    <x v="2"/>
    <s v="JUG"/>
    <x v="0"/>
    <s v="ESP"/>
    <s v="23945254T"/>
    <s v="GARCIA RODRIGUEZ"/>
    <s v="RODRIGO"/>
    <d v="2011-06-20T00:00:00"/>
    <d v="2024-09-19T08:18:25"/>
    <m/>
    <x v="6"/>
  </r>
  <r>
    <x v="2"/>
    <s v="46003135"/>
    <s v="C. B. TABERNES BLANQUES B"/>
    <x v="2"/>
    <s v="JUG"/>
    <x v="0"/>
    <s v="ESP"/>
    <s v="27368414R"/>
    <s v="DARAS EGEA"/>
    <s v="NAEL"/>
    <d v="2012-06-10T00:00:00"/>
    <d v="2024-09-30T11:06:05"/>
    <m/>
    <x v="7"/>
  </r>
  <r>
    <x v="2"/>
    <s v="46003135"/>
    <s v="C. B. TABERNES BLANQUES B"/>
    <x v="2"/>
    <s v="JUG"/>
    <x v="0"/>
    <s v="VEN"/>
    <s v="Z0946611M"/>
    <s v="TOVAR LEON"/>
    <s v="DAVID ALEJANDRO"/>
    <d v="2012-05-29T00:00:00"/>
    <d v="2024-10-07T12:20:13"/>
    <m/>
    <x v="7"/>
  </r>
  <r>
    <x v="2"/>
    <s v="46003136"/>
    <s v="C. B. TABERNES BLANQUES"/>
    <x v="22"/>
    <s v="JUG"/>
    <x v="1"/>
    <s v="ESP"/>
    <s v="27374410V"/>
    <s v="GARRIDO CORRAL"/>
    <s v="AITANA"/>
    <d v="2010-07-22T00:00:00"/>
    <d v="2024-09-16T09:24:28"/>
    <m/>
    <x v="4"/>
  </r>
  <r>
    <x v="2"/>
    <s v="46003136"/>
    <s v="C. B. TABERNES BLANQUES"/>
    <x v="22"/>
    <s v="JUG"/>
    <x v="1"/>
    <s v="ESP"/>
    <s v="24465289M"/>
    <s v="FERRER ESPINOS"/>
    <s v="MIREIA"/>
    <d v="2010-11-15T00:00:00"/>
    <d v="2024-09-16T09:24:28"/>
    <m/>
    <x v="4"/>
  </r>
  <r>
    <x v="2"/>
    <s v="46003136"/>
    <s v="C. B. TABERNES BLANQUES"/>
    <x v="22"/>
    <s v="JUG"/>
    <x v="1"/>
    <s v="ESP"/>
    <s v="23942857H"/>
    <s v="ESPADA VAELLO"/>
    <s v="ARIADNA"/>
    <d v="2011-03-30T00:00:00"/>
    <d v="2024-09-16T09:24:28"/>
    <m/>
    <x v="6"/>
  </r>
  <r>
    <x v="2"/>
    <s v="46003136"/>
    <s v="C. B. TABERNES BLANQUES"/>
    <x v="22"/>
    <s v="JUG"/>
    <x v="1"/>
    <s v="ESP"/>
    <s v="26329374D"/>
    <s v="PUCHADES TORTOSA"/>
    <s v="MARIA LUJAN"/>
    <d v="2010-09-29T00:00:00"/>
    <d v="2024-09-16T09:24:28"/>
    <m/>
    <x v="4"/>
  </r>
  <r>
    <x v="2"/>
    <s v="46003136"/>
    <s v="C. B. TABERNES BLANQUES"/>
    <x v="22"/>
    <s v="JUG"/>
    <x v="1"/>
    <s v="ESP"/>
    <s v="03194577S"/>
    <s v="PRADILLAS MENESES"/>
    <s v="ARIADNA"/>
    <d v="2011-12-06T00:00:00"/>
    <d v="2024-09-16T09:24:28"/>
    <m/>
    <x v="6"/>
  </r>
  <r>
    <x v="2"/>
    <s v="46003136"/>
    <s v="C. B. TABERNES BLANQUES"/>
    <x v="22"/>
    <s v="JUG"/>
    <x v="1"/>
    <s v="ESP"/>
    <s v="27374395W"/>
    <s v="RODRIGUEZ SORIANO"/>
    <s v="VERONICA"/>
    <d v="2010-08-05T00:00:00"/>
    <d v="2024-09-16T09:24:28"/>
    <m/>
    <x v="4"/>
  </r>
  <r>
    <x v="2"/>
    <s v="46003136"/>
    <s v="C. B. TABERNES BLANQUES"/>
    <x v="22"/>
    <s v="JUG"/>
    <x v="1"/>
    <s v="ESP"/>
    <s v="27367822F"/>
    <s v="FERNANDEZ PEREZ"/>
    <s v="PAULA"/>
    <d v="2010-03-07T00:00:00"/>
    <d v="2024-09-16T09:24:28"/>
    <m/>
    <x v="4"/>
  </r>
  <r>
    <x v="2"/>
    <s v="46003136"/>
    <s v="C. B. TABERNES BLANQUES"/>
    <x v="22"/>
    <s v="JUG"/>
    <x v="1"/>
    <s v="ESP"/>
    <s v="27368175S"/>
    <s v="LIAÑO CALVET"/>
    <s v="LUCIA"/>
    <d v="2011-12-24T00:00:00"/>
    <d v="2024-09-16T09:24:28"/>
    <m/>
    <x v="6"/>
  </r>
  <r>
    <x v="2"/>
    <s v="46003136"/>
    <s v="C. B. TABERNES BLANQUES"/>
    <x v="22"/>
    <s v="JUG"/>
    <x v="1"/>
    <s v="ESP"/>
    <s v="24471473W"/>
    <s v="TORNERO SAEZ"/>
    <s v="BLANCA"/>
    <d v="2011-02-02T00:00:00"/>
    <d v="2024-09-16T09:24:28"/>
    <m/>
    <x v="6"/>
  </r>
  <r>
    <x v="2"/>
    <s v="46003136"/>
    <s v="C. B. TABERNES BLANQUES"/>
    <x v="22"/>
    <s v="JUG"/>
    <x v="1"/>
    <s v="ESP"/>
    <s v="10254200H"/>
    <s v="DE LORENZO MATILLA"/>
    <s v="ANDREA"/>
    <d v="2010-01-02T00:00:00"/>
    <d v="2024-09-16T09:24:28"/>
    <m/>
    <x v="4"/>
  </r>
  <r>
    <x v="2"/>
    <s v="46003136"/>
    <s v="C. B. TABERNES BLANQUES"/>
    <x v="22"/>
    <s v="JUG"/>
    <x v="1"/>
    <s v="ESP"/>
    <s v="23919979W"/>
    <s v="HURTADO CUEVA"/>
    <s v="CRISTINA NOEMI"/>
    <d v="2010-02-03T00:00:00"/>
    <d v="2024-09-16T09:24:28"/>
    <m/>
    <x v="4"/>
  </r>
  <r>
    <x v="2"/>
    <s v="46003136"/>
    <s v="C. B. TABERNES BLANQUES"/>
    <x v="22"/>
    <s v="JUG"/>
    <x v="1"/>
    <s v="ESP"/>
    <s v="43987004X"/>
    <s v="TERUEL MONTESINOS"/>
    <s v="IRENE"/>
    <d v="2010-03-05T00:00:00"/>
    <d v="2024-09-19T08:51:36"/>
    <m/>
    <x v="4"/>
  </r>
  <r>
    <x v="2"/>
    <s v="46003136"/>
    <s v="C. B. TABERNES BLANQUES"/>
    <x v="22"/>
    <s v="JUG"/>
    <x v="1"/>
    <s v="ESP"/>
    <s v="23864573A"/>
    <s v="SAEZ GOMEZ"/>
    <s v="MARTINA"/>
    <d v="2010-09-24T00:00:00"/>
    <d v="2024-09-19T08:51:41"/>
    <m/>
    <x v="4"/>
  </r>
  <r>
    <x v="2"/>
    <s v="46003136"/>
    <s v="C. B. TABERNES BLANQUES"/>
    <x v="22"/>
    <s v="JUG"/>
    <x v="1"/>
    <s v="ESP"/>
    <s v="24443046A"/>
    <s v="DIAZ CASANOVA"/>
    <s v="NAYARA"/>
    <d v="2011-07-05T00:00:00"/>
    <d v="2024-09-19T08:51:46"/>
    <m/>
    <x v="6"/>
  </r>
  <r>
    <x v="2"/>
    <s v="46003136"/>
    <s v="C. B. TABERNES BLANQUES"/>
    <x v="22"/>
    <s v="JUG"/>
    <x v="1"/>
    <s v="ESP"/>
    <s v="15479665K"/>
    <s v="RUIZ DOMINGUEZ"/>
    <s v="KAMILA BERENICE"/>
    <d v="2010-11-01T00:00:00"/>
    <d v="2024-10-04T17:47:39"/>
    <m/>
    <x v="4"/>
  </r>
  <r>
    <x v="2"/>
    <s v="46003137"/>
    <s v="C. B. TABERNES BLANQUES"/>
    <x v="8"/>
    <s v="JUG"/>
    <x v="1"/>
    <s v="ESP"/>
    <s v="14053508W"/>
    <s v="PELLICER GARCIA"/>
    <s v="ELENA"/>
    <d v="2017-05-24T00:00:00"/>
    <d v="2024-10-04T17:12:47"/>
    <m/>
    <x v="35"/>
  </r>
  <r>
    <x v="2"/>
    <s v="46003137"/>
    <s v="C. B. TABERNES BLANQUES"/>
    <x v="8"/>
    <s v="JUG"/>
    <x v="0"/>
    <s v="ESP"/>
    <s v="11460272Q"/>
    <s v="LOPEZ HITA"/>
    <s v="CARLOS"/>
    <d v="2017-06-01T00:00:00"/>
    <d v="2024-10-04T17:12:47"/>
    <m/>
    <x v="35"/>
  </r>
  <r>
    <x v="2"/>
    <s v="46003137"/>
    <s v="C. B. TABERNES BLANQUES"/>
    <x v="8"/>
    <s v="JUG"/>
    <x v="1"/>
    <s v="ESP"/>
    <s v="27414810Y"/>
    <s v="MALAGUILLA BLASCO"/>
    <s v="VEGA"/>
    <d v="2016-07-09T00:00:00"/>
    <d v="2024-10-04T17:12:47"/>
    <m/>
    <x v="27"/>
  </r>
  <r>
    <x v="2"/>
    <s v="46003137"/>
    <s v="C. B. TABERNES BLANQUES"/>
    <x v="8"/>
    <s v="JUG"/>
    <x v="0"/>
    <s v="ESP"/>
    <s v="09899195H"/>
    <s v="SANCHEZ SUAREZ"/>
    <s v="PABLO"/>
    <d v="2017-08-01T00:00:00"/>
    <d v="2024-10-04T17:12:47"/>
    <m/>
    <x v="35"/>
  </r>
  <r>
    <x v="2"/>
    <s v="46003137"/>
    <s v="C. B. TABERNES BLANQUES"/>
    <x v="8"/>
    <s v="JUG"/>
    <x v="0"/>
    <s v="ESP"/>
    <s v="54779895J"/>
    <s v="MARCHANTE NAVARRO"/>
    <s v="SIRO"/>
    <d v="2017-06-20T00:00:00"/>
    <d v="2024-10-04T17:12:47"/>
    <m/>
    <x v="35"/>
  </r>
  <r>
    <x v="2"/>
    <s v="46003137"/>
    <s v="C. B. TABERNES BLANQUES"/>
    <x v="8"/>
    <s v="JUG"/>
    <x v="0"/>
    <s v="ESP"/>
    <s v="17518965A"/>
    <s v="SADI ESPARCIA"/>
    <s v="MARCOS"/>
    <d v="2016-06-22T00:00:00"/>
    <d v="2024-10-04T17:12:47"/>
    <m/>
    <x v="27"/>
  </r>
  <r>
    <x v="2"/>
    <s v="46003137"/>
    <s v="C. B. TABERNES BLANQUES"/>
    <x v="8"/>
    <s v="JUG"/>
    <x v="0"/>
    <s v="ESP"/>
    <s v="17518966G"/>
    <s v="SADI ESPARCIA"/>
    <s v="MARTIN"/>
    <d v="2018-12-30T00:00:00"/>
    <d v="2024-10-04T17:12:47"/>
    <m/>
    <x v="52"/>
  </r>
  <r>
    <x v="2"/>
    <s v="46003137"/>
    <s v="C. B. TABERNES BLANQUES"/>
    <x v="8"/>
    <s v="JUG"/>
    <x v="0"/>
    <s v="ESP"/>
    <s v="04286536A"/>
    <s v="DIAZ PARDO"/>
    <s v="PABLO"/>
    <d v="2015-04-07T00:00:00"/>
    <d v="2024-10-04T17:12:47"/>
    <m/>
    <x v="26"/>
  </r>
  <r>
    <x v="2"/>
    <s v="46003137"/>
    <s v="C. B. TABERNES BLANQUES"/>
    <x v="8"/>
    <s v="JUG"/>
    <x v="1"/>
    <s v="ESP"/>
    <s v="55907095Y"/>
    <s v="PARDO MASIA"/>
    <s v="CANDELA"/>
    <d v="2017-02-26T00:00:00"/>
    <d v="2024-10-04T17:12:47"/>
    <m/>
    <x v="35"/>
  </r>
  <r>
    <x v="2"/>
    <s v="46003137"/>
    <s v="C. B. TABERNES BLANQUES"/>
    <x v="8"/>
    <s v="JUG"/>
    <x v="0"/>
    <s v="ESP"/>
    <s v="43987773C"/>
    <s v="RUIZ PEREJON"/>
    <s v="MATEO"/>
    <d v="2018-07-26T00:00:00"/>
    <d v="2025-02-10T17:30:01"/>
    <m/>
    <x v="52"/>
  </r>
  <r>
    <x v="2"/>
    <s v="46003137"/>
    <s v="C. B. TABERNES BLANQUES"/>
    <x v="8"/>
    <s v="JUG"/>
    <x v="1"/>
    <s v="ESP"/>
    <s v="55115130T"/>
    <s v="RUIZ MONCHO"/>
    <s v="XISCA"/>
    <d v="2016-11-05T00:00:00"/>
    <d v="2025-04-09T13:32:17"/>
    <m/>
    <x v="27"/>
  </r>
  <r>
    <x v="2"/>
    <s v="46003138"/>
    <s v="C. B. TABERNES BLANQUES B"/>
    <x v="5"/>
    <s v="JUG"/>
    <x v="0"/>
    <s v="ESP"/>
    <s v="55273636J"/>
    <s v="SANCHEZ TORRES"/>
    <s v="HUGO"/>
    <d v="2014-04-24T00:00:00"/>
    <d v="2024-09-19T08:28:25"/>
    <m/>
    <x v="24"/>
  </r>
  <r>
    <x v="2"/>
    <s v="46003138"/>
    <s v="C. B. TABERNES BLANQUES B"/>
    <x v="5"/>
    <s v="JUG"/>
    <x v="0"/>
    <s v="ESP"/>
    <s v="26661436C"/>
    <s v="CALVET JIMENEZ"/>
    <s v="BRUNO"/>
    <d v="2014-02-10T00:00:00"/>
    <d v="2024-09-19T08:28:25"/>
    <m/>
    <x v="24"/>
  </r>
  <r>
    <x v="2"/>
    <s v="46003138"/>
    <s v="C. B. TABERNES BLANQUES B"/>
    <x v="5"/>
    <s v="JUG"/>
    <x v="0"/>
    <s v="ESP"/>
    <s v="27365089B"/>
    <s v="GARCIA ATIENZA"/>
    <s v="ALEJANDRO"/>
    <d v="2015-04-21T00:00:00"/>
    <d v="2024-09-19T08:28:25"/>
    <m/>
    <x v="26"/>
  </r>
  <r>
    <x v="2"/>
    <s v="46003138"/>
    <s v="C. B. TABERNES BLANQUES B"/>
    <x v="5"/>
    <s v="JUG"/>
    <x v="0"/>
    <s v="ESP"/>
    <s v="26579790R"/>
    <s v="LOPEZ BAIDA"/>
    <s v="DANIEL"/>
    <d v="2014-04-29T00:00:00"/>
    <d v="2024-09-19T08:28:25"/>
    <m/>
    <x v="24"/>
  </r>
  <r>
    <x v="2"/>
    <s v="46003138"/>
    <s v="C. B. TABERNES BLANQUES B"/>
    <x v="5"/>
    <s v="JUG"/>
    <x v="0"/>
    <s v="ESP"/>
    <s v="27373871F"/>
    <s v="GUIJARRO VALERO"/>
    <s v="ASIER"/>
    <d v="2014-04-22T00:00:00"/>
    <d v="2024-09-19T08:28:25"/>
    <m/>
    <x v="24"/>
  </r>
  <r>
    <x v="2"/>
    <s v="46003138"/>
    <s v="C. B. TABERNES BLANQUES B"/>
    <x v="5"/>
    <s v="JUG"/>
    <x v="0"/>
    <s v="ESP"/>
    <s v="26661902A"/>
    <s v="PARDO MASIA"/>
    <s v="LUCAS"/>
    <d v="2014-11-01T00:00:00"/>
    <d v="2024-09-19T08:28:25"/>
    <m/>
    <x v="24"/>
  </r>
  <r>
    <x v="2"/>
    <s v="46003138"/>
    <s v="C. B. TABERNES BLANQUES B"/>
    <x v="5"/>
    <s v="JUG"/>
    <x v="0"/>
    <s v="ESP"/>
    <s v="26581767T"/>
    <s v="HERNANDEZ AGUSTI"/>
    <s v="PABLO"/>
    <d v="2014-06-13T00:00:00"/>
    <d v="2024-09-19T08:28:25"/>
    <m/>
    <x v="24"/>
  </r>
  <r>
    <x v="2"/>
    <s v="46003138"/>
    <s v="C. B. TABERNES BLANQUES B"/>
    <x v="5"/>
    <s v="JUG"/>
    <x v="1"/>
    <s v="ESP"/>
    <s v="26943902T"/>
    <s v="DIAS CASANOVA"/>
    <s v="ELSA"/>
    <d v="2014-10-31T00:00:00"/>
    <d v="2024-09-19T08:28:25"/>
    <m/>
    <x v="24"/>
  </r>
  <r>
    <x v="2"/>
    <s v="46003138"/>
    <s v="C. B. TABERNES BLANQUES B"/>
    <x v="5"/>
    <s v="JUG"/>
    <x v="0"/>
    <s v="ESP"/>
    <s v="54598103J"/>
    <s v="CORTES SANCHEZ"/>
    <s v="ADRIAN"/>
    <d v="2014-03-23T00:00:00"/>
    <d v="2024-09-19T08:28:25"/>
    <m/>
    <x v="24"/>
  </r>
  <r>
    <x v="2"/>
    <s v="46003138"/>
    <s v="C. B. TABERNES BLANQUES B"/>
    <x v="5"/>
    <s v="JUG"/>
    <x v="1"/>
    <s v="ESP"/>
    <s v="49639753A"/>
    <s v="DOMINGUEZ TALAVERA"/>
    <s v="IRENE"/>
    <d v="2015-09-22T00:00:00"/>
    <d v="2024-09-19T08:28:25"/>
    <m/>
    <x v="26"/>
  </r>
  <r>
    <x v="2"/>
    <s v="46003138"/>
    <s v="C. B. TABERNES BLANQUES B"/>
    <x v="5"/>
    <s v="JUG"/>
    <x v="1"/>
    <s v="ESP"/>
    <s v="13180221W"/>
    <s v="CASTAÑO RUIZ"/>
    <s v="MIREIA"/>
    <d v="2014-01-10T00:00:00"/>
    <d v="2024-09-19T11:56:15"/>
    <m/>
    <x v="24"/>
  </r>
  <r>
    <x v="2"/>
    <s v="46003139"/>
    <s v="C. B. TABERNES BLANQUES B"/>
    <x v="20"/>
    <s v="JUG"/>
    <x v="0"/>
    <s v="ESP"/>
    <s v="23942657W"/>
    <s v="PIQUERAS GUILLEN"/>
    <s v="DARIO"/>
    <d v="2008-03-26T00:00:00"/>
    <d v="2024-09-18T10:04:39"/>
    <m/>
    <x v="3"/>
  </r>
  <r>
    <x v="2"/>
    <s v="46003139"/>
    <s v="C. B. TABERNES BLANQUES B"/>
    <x v="20"/>
    <s v="JUG"/>
    <x v="0"/>
    <s v="ESP"/>
    <s v="26942031S"/>
    <s v="FLIQUETE MUÑOZ"/>
    <s v="MIGUEL"/>
    <d v="2008-09-03T00:00:00"/>
    <d v="2024-09-18T10:04:39"/>
    <m/>
    <x v="3"/>
  </r>
  <r>
    <x v="2"/>
    <s v="46003139"/>
    <s v="C. B. TABERNES BLANQUES B"/>
    <x v="20"/>
    <s v="JUG"/>
    <x v="0"/>
    <s v="ESP"/>
    <s v="26549436F"/>
    <s v="VILLAR ANTON"/>
    <s v="JULIO"/>
    <d v="2008-10-10T00:00:00"/>
    <d v="2024-09-18T10:04:39"/>
    <m/>
    <x v="3"/>
  </r>
  <r>
    <x v="2"/>
    <s v="46003139"/>
    <s v="C. B. TABERNES BLANQUES B"/>
    <x v="20"/>
    <s v="JUG"/>
    <x v="0"/>
    <s v="ESP"/>
    <s v="24465287A"/>
    <s v="FERRER ESPINOS"/>
    <s v="ERIC"/>
    <d v="2008-10-12T00:00:00"/>
    <d v="2024-09-18T10:04:39"/>
    <m/>
    <x v="3"/>
  </r>
  <r>
    <x v="2"/>
    <s v="46003139"/>
    <s v="C. B. TABERNES BLANQUES B"/>
    <x v="20"/>
    <s v="JUG"/>
    <x v="0"/>
    <s v="ESP"/>
    <s v="23915920Z"/>
    <s v="LOPEZ BADIA"/>
    <s v="PABLO"/>
    <d v="2008-12-09T00:00:00"/>
    <d v="2024-09-18T10:04:39"/>
    <m/>
    <x v="3"/>
  </r>
  <r>
    <x v="2"/>
    <s v="46003139"/>
    <s v="C. B. TABERNES BLANQUES B"/>
    <x v="20"/>
    <s v="JUG"/>
    <x v="0"/>
    <s v="ESP"/>
    <s v="23855482C"/>
    <s v="ARNAU RALLO"/>
    <s v="MATIAS"/>
    <d v="2008-06-04T00:00:00"/>
    <d v="2024-09-18T10:04:39"/>
    <m/>
    <x v="3"/>
  </r>
  <r>
    <x v="2"/>
    <s v="46003139"/>
    <s v="C. B. TABERNES BLANQUES B"/>
    <x v="20"/>
    <s v="JUG"/>
    <x v="0"/>
    <s v="ESP"/>
    <s v="74444030E"/>
    <s v="SAEZ ANTON"/>
    <s v="ALEJANDRO"/>
    <d v="2008-06-11T00:00:00"/>
    <d v="2024-09-18T10:04:39"/>
    <m/>
    <x v="3"/>
  </r>
  <r>
    <x v="2"/>
    <s v="46003139"/>
    <s v="C. B. TABERNES BLANQUES B"/>
    <x v="20"/>
    <s v="JUG"/>
    <x v="0"/>
    <s v="ESP"/>
    <s v="23888454X"/>
    <s v="CASTILLA LLORCA"/>
    <s v="JORGE"/>
    <d v="2008-12-02T00:00:00"/>
    <d v="2024-09-18T10:04:39"/>
    <m/>
    <x v="3"/>
  </r>
  <r>
    <x v="2"/>
    <s v="46003139"/>
    <s v="C. B. TABERNES BLANQUES B"/>
    <x v="20"/>
    <s v="JUG"/>
    <x v="0"/>
    <s v="ESP"/>
    <s v="23825280V"/>
    <s v="GUILLEM PONZ"/>
    <s v="MATEO"/>
    <d v="2008-06-14T00:00:00"/>
    <d v="2024-09-18T10:04:39"/>
    <m/>
    <x v="3"/>
  </r>
  <r>
    <x v="2"/>
    <s v="46003139"/>
    <s v="C. B. TABERNES BLANQUES B"/>
    <x v="20"/>
    <s v="JUG"/>
    <x v="0"/>
    <s v="ESP"/>
    <s v="24445829A"/>
    <s v="PERIS COMECHE"/>
    <s v="JAUME"/>
    <d v="2008-02-24T00:00:00"/>
    <d v="2024-09-26T08:29:38"/>
    <m/>
    <x v="3"/>
  </r>
  <r>
    <x v="2"/>
    <s v="46003139"/>
    <s v="C. B. TABERNES BLANQUES B"/>
    <x v="20"/>
    <s v="JUG"/>
    <x v="0"/>
    <s v="ROU"/>
    <s v="Y1313107M"/>
    <s v="MACARIE"/>
    <s v="RAUL GABRIEL"/>
    <d v="2008-12-11T00:00:00"/>
    <d v="2024-09-30T08:19:15"/>
    <m/>
    <x v="3"/>
  </r>
  <r>
    <x v="2"/>
    <s v="46003139"/>
    <s v="C. B. TABERNES BLANQUES B"/>
    <x v="20"/>
    <s v="JUG"/>
    <x v="0"/>
    <s v="ESP"/>
    <s v="26940315R"/>
    <s v="SANZ QUILES"/>
    <s v="FERNANDO"/>
    <d v="2010-09-18T00:00:00"/>
    <d v="2024-10-02T17:05:41"/>
    <m/>
    <x v="4"/>
  </r>
  <r>
    <x v="2"/>
    <s v="46003139"/>
    <s v="C. B. TABERNES BLANQUES B"/>
    <x v="20"/>
    <s v="JUG"/>
    <x v="0"/>
    <s v="ESP"/>
    <s v="23945015Z"/>
    <s v="SOLER LÓPEZ"/>
    <s v="IZAN"/>
    <d v="2008-12-02T00:00:00"/>
    <d v="2024-10-02T17:06:18"/>
    <m/>
    <x v="3"/>
  </r>
  <r>
    <x v="0"/>
    <s v="46003400"/>
    <s v="BURJASSOT CB  AMARILLO"/>
    <x v="0"/>
    <s v="JUG"/>
    <x v="0"/>
    <s v="ESP"/>
    <s v="48676603R"/>
    <s v="BELENGUER RAMOS"/>
    <s v="IZHAN"/>
    <d v="2005-04-11T00:00:00"/>
    <d v="2022-10-07T12:00:50"/>
    <m/>
    <x v="0"/>
  </r>
  <r>
    <x v="0"/>
    <s v="46003400"/>
    <s v="BURJASSOT CB  AMARILLO"/>
    <x v="0"/>
    <s v="JUG"/>
    <x v="0"/>
    <s v="ESP"/>
    <s v="24448453M"/>
    <s v="FUSET OSSORIO"/>
    <s v="MARCOS"/>
    <d v="2005-12-14T00:00:00"/>
    <d v="2022-10-07T12:00:50"/>
    <m/>
    <x v="0"/>
  </r>
  <r>
    <x v="0"/>
    <s v="46003400"/>
    <s v="BURJASSOT CB  AMARILLO"/>
    <x v="0"/>
    <s v="JUG"/>
    <x v="0"/>
    <s v="ESP"/>
    <s v="54289072X"/>
    <s v="MURILLO PIÑOL"/>
    <s v="SALVADOR"/>
    <d v="2005-02-04T00:00:00"/>
    <d v="2022-10-07T12:00:50"/>
    <m/>
    <x v="0"/>
  </r>
  <r>
    <x v="0"/>
    <s v="46003400"/>
    <s v="BURJASSOT CB  AMARILLO"/>
    <x v="0"/>
    <s v="JUG"/>
    <x v="0"/>
    <s v="ESP"/>
    <s v="48716144m"/>
    <s v="MORENO MARTINEZ"/>
    <s v="VICTOR"/>
    <d v="2005-10-18T00:00:00"/>
    <d v="2022-10-07T12:00:50"/>
    <m/>
    <x v="0"/>
  </r>
  <r>
    <x v="0"/>
    <s v="46003400"/>
    <s v="BURJASSOT CB  AMARILLO"/>
    <x v="0"/>
    <s v="JUG"/>
    <x v="0"/>
    <s v="NGR"/>
    <s v="Y2221057F"/>
    <s v="ODIASE"/>
    <s v="WESLEY PHILIMON"/>
    <d v="2005-05-10T00:00:00"/>
    <d v="2022-10-07T12:00:50"/>
    <m/>
    <x v="0"/>
  </r>
  <r>
    <x v="0"/>
    <s v="46003400"/>
    <s v="BURJASSOT CB  AMARILLO"/>
    <x v="0"/>
    <s v="JUG"/>
    <x v="0"/>
    <s v="ESP"/>
    <s v="49358921R"/>
    <s v="CAÑUELO HERVÁS"/>
    <s v="MARC"/>
    <d v="2006-07-24T00:00:00"/>
    <d v="2022-10-07T12:00:50"/>
    <m/>
    <x v="1"/>
  </r>
  <r>
    <x v="0"/>
    <s v="46003400"/>
    <s v="BURJASSOT CB  AMARILLO"/>
    <x v="0"/>
    <s v="JUG"/>
    <x v="0"/>
    <s v="PAK"/>
    <s v="Y2060000L"/>
    <s v="MUHAMMAD"/>
    <s v="IBRAHIM "/>
    <d v="2006-09-11T00:00:00"/>
    <d v="2022-10-07T12:00:50"/>
    <m/>
    <x v="1"/>
  </r>
  <r>
    <x v="0"/>
    <s v="46003400"/>
    <s v="BURJASSOT CB  AMARILLO"/>
    <x v="0"/>
    <s v="JUG"/>
    <x v="0"/>
    <s v="ESP"/>
    <s v="48711151A"/>
    <s v="SEGUI NAVARRO"/>
    <s v="AARON"/>
    <d v="2005-08-25T00:00:00"/>
    <d v="2022-10-07T12:00:50"/>
    <m/>
    <x v="0"/>
  </r>
  <r>
    <x v="0"/>
    <s v="46003400"/>
    <s v="BURJASSOT CB  AMARILLO"/>
    <x v="0"/>
    <s v="JUG"/>
    <x v="0"/>
    <s v="ESP"/>
    <s v="49352546c"/>
    <s v="CEBRIAN GARCIA"/>
    <s v="VICTOR"/>
    <d v="2006-09-11T00:00:00"/>
    <d v="2022-10-07T12:00:50"/>
    <m/>
    <x v="1"/>
  </r>
  <r>
    <x v="0"/>
    <s v="46003400"/>
    <s v="BURJASSOT CB  AMARILLO"/>
    <x v="0"/>
    <s v="JUG"/>
    <x v="0"/>
    <s v="ESP"/>
    <s v="48713109Y"/>
    <s v="ROMERO MONCHOLI"/>
    <s v="PABLO"/>
    <d v="2006-11-23T00:00:00"/>
    <d v="2022-10-07T12:00:50"/>
    <m/>
    <x v="1"/>
  </r>
  <r>
    <x v="0"/>
    <s v="46003400"/>
    <s v="BURJASSOT CB  AMARILLO"/>
    <x v="0"/>
    <s v="JUG"/>
    <x v="0"/>
    <s v="ESP"/>
    <s v="23846135B"/>
    <s v="PATIÑO CEBRIAN"/>
    <s v="PABLO"/>
    <d v="2006-04-06T00:00:00"/>
    <d v="2022-10-27T09:04:09"/>
    <m/>
    <x v="1"/>
  </r>
  <r>
    <x v="0"/>
    <s v="46003400"/>
    <s v="BURJASSOT CB  AMARILLO"/>
    <x v="0"/>
    <s v="JUG"/>
    <x v="0"/>
    <s v="ESP"/>
    <s v="44946934N"/>
    <s v="FILIGRANA VALENZUELA"/>
    <s v="KEVIN SAMUEL"/>
    <d v="2005-06-08T00:00:00"/>
    <d v="2022-11-18T10:17:12"/>
    <m/>
    <x v="0"/>
  </r>
  <r>
    <x v="1"/>
    <s v="46003400"/>
    <s v="BURJASSOT CB  AMARILLO"/>
    <x v="0"/>
    <s v="JUG"/>
    <x v="0"/>
    <s v="ESP"/>
    <s v="04850625v"/>
    <s v="SALIDO LOPEZ"/>
    <s v="ADRIAN"/>
    <d v="2007-03-28T00:00:00"/>
    <d v="2023-09-25T08:38:54"/>
    <m/>
    <x v="2"/>
  </r>
  <r>
    <x v="1"/>
    <s v="46003400"/>
    <s v="BURJASSOT CB  AMARILLO"/>
    <x v="0"/>
    <s v="JUG"/>
    <x v="0"/>
    <s v="ESP"/>
    <s v="49353712J"/>
    <s v="CABALLERO RUIZ"/>
    <s v="ADRIÁN"/>
    <d v="2007-06-12T00:00:00"/>
    <d v="2023-09-25T08:38:54"/>
    <m/>
    <x v="2"/>
  </r>
  <r>
    <x v="1"/>
    <s v="46003400"/>
    <s v="BURJASSOT CB  AMARILLO"/>
    <x v="0"/>
    <s v="JUG"/>
    <x v="0"/>
    <s v="ESP"/>
    <s v="49180605G"/>
    <s v="ALMELA TEN"/>
    <s v="HECTOR"/>
    <d v="2007-01-08T00:00:00"/>
    <d v="2023-09-25T08:38:54"/>
    <m/>
    <x v="2"/>
  </r>
  <r>
    <x v="1"/>
    <s v="46003400"/>
    <s v="BURJASSOT CB  AMARILLO"/>
    <x v="0"/>
    <s v="JUG"/>
    <x v="0"/>
    <s v="ESP"/>
    <s v="44943551X"/>
    <s v="GOMEZ GODINO"/>
    <s v="HECTOR"/>
    <d v="2007-12-24T00:00:00"/>
    <d v="2023-09-25T08:38:54"/>
    <m/>
    <x v="2"/>
  </r>
  <r>
    <x v="1"/>
    <s v="46003400"/>
    <s v="BURJASSOT CB  AMARILLO"/>
    <x v="0"/>
    <s v="JUG"/>
    <x v="0"/>
    <s v="ESP"/>
    <s v="49355843M"/>
    <s v="SORIA XERRI"/>
    <s v="PABLO"/>
    <d v="2007-05-29T00:00:00"/>
    <d v="2023-09-25T08:38:54"/>
    <m/>
    <x v="2"/>
  </r>
  <r>
    <x v="1"/>
    <s v="46003400"/>
    <s v="BURJASSOT CB  AMARILLO"/>
    <x v="0"/>
    <s v="JUG"/>
    <x v="0"/>
    <s v="ESP"/>
    <s v="48713109Y"/>
    <s v="ROMERO MONCHOLI"/>
    <s v="PABLO"/>
    <d v="2006-11-23T00:00:00"/>
    <d v="2023-09-25T08:38:54"/>
    <m/>
    <x v="1"/>
  </r>
  <r>
    <x v="1"/>
    <s v="46003400"/>
    <s v="BURJASSOT CB  AMARILLO"/>
    <x v="0"/>
    <s v="JUG"/>
    <x v="0"/>
    <s v="ESP"/>
    <s v="55271554R"/>
    <s v="GODOY FERRANDO"/>
    <s v="MIGUEL"/>
    <d v="2007-11-05T00:00:00"/>
    <d v="2023-09-25T08:38:54"/>
    <m/>
    <x v="2"/>
  </r>
  <r>
    <x v="1"/>
    <s v="46003400"/>
    <s v="BURJASSOT CB  AMARILLO"/>
    <x v="0"/>
    <s v="JUG"/>
    <x v="0"/>
    <s v="ESP"/>
    <s v="49351159J"/>
    <s v="GARCIA VILLENA"/>
    <s v="SERGIO"/>
    <d v="2007-08-05T00:00:00"/>
    <d v="2023-09-25T08:38:54"/>
    <m/>
    <x v="2"/>
  </r>
  <r>
    <x v="1"/>
    <s v="46003400"/>
    <s v="BURJASSOT CB  AMARILLO"/>
    <x v="0"/>
    <s v="JUG"/>
    <x v="0"/>
    <s v="ESP"/>
    <s v="54749158G"/>
    <s v="IBAÑEZ GORDO"/>
    <s v="SERGIO"/>
    <d v="2007-09-12T00:00:00"/>
    <d v="2023-09-29T15:56:32"/>
    <m/>
    <x v="2"/>
  </r>
  <r>
    <x v="1"/>
    <s v="46003400"/>
    <s v="BURJASSOT CB  AMARILLO"/>
    <x v="0"/>
    <s v="JUG"/>
    <x v="0"/>
    <s v="ESP"/>
    <s v="23850628L"/>
    <s v="DURAN SANHERMENALDO"/>
    <s v="HECTOR"/>
    <d v="2006-01-15T00:00:00"/>
    <d v="2023-09-29T15:56:55"/>
    <m/>
    <x v="1"/>
  </r>
  <r>
    <x v="1"/>
    <s v="46003400"/>
    <s v="BURJASSOT CB  AMARILLO"/>
    <x v="0"/>
    <s v="JUG"/>
    <x v="0"/>
    <s v="ESP"/>
    <s v="49358543z"/>
    <s v="LAMATA OLID"/>
    <s v="CRISTIAN"/>
    <d v="2007-11-21T00:00:00"/>
    <d v="2023-09-29T15:57:08"/>
    <m/>
    <x v="2"/>
  </r>
  <r>
    <x v="2"/>
    <s v="46003400"/>
    <s v="BURJASSOT CB  AMARILLO"/>
    <x v="20"/>
    <s v="JUG"/>
    <x v="0"/>
    <s v="ESP"/>
    <s v="49358543z"/>
    <s v="LAMATA OLID"/>
    <s v="CRISTIAN"/>
    <d v="2007-11-21T00:00:00"/>
    <d v="2024-09-25T11:34:20"/>
    <m/>
    <x v="2"/>
  </r>
  <r>
    <x v="2"/>
    <s v="46003400"/>
    <s v="BURJASSOT CB  AMARILLO"/>
    <x v="20"/>
    <s v="JUG"/>
    <x v="0"/>
    <s v="ESP"/>
    <s v="44943551X"/>
    <s v="GOMEZ GODINO"/>
    <s v="HECTOR"/>
    <d v="2007-12-24T00:00:00"/>
    <d v="2024-09-25T11:34:20"/>
    <m/>
    <x v="2"/>
  </r>
  <r>
    <x v="2"/>
    <s v="46003400"/>
    <s v="BURJASSOT CB  AMARILLO"/>
    <x v="20"/>
    <s v="JUG"/>
    <x v="0"/>
    <s v="ESP"/>
    <s v="49180605G"/>
    <s v="ALMELA TEN"/>
    <s v="HECTOR"/>
    <d v="2007-01-08T00:00:00"/>
    <d v="2024-09-25T11:34:20"/>
    <m/>
    <x v="2"/>
  </r>
  <r>
    <x v="2"/>
    <s v="46003400"/>
    <s v="BURJASSOT CB  AMARILLO"/>
    <x v="20"/>
    <s v="JUG"/>
    <x v="0"/>
    <s v="ESP"/>
    <s v="55271554R"/>
    <s v="GODOY FERRANDO"/>
    <s v="MIGUEL"/>
    <d v="2007-11-05T00:00:00"/>
    <d v="2024-09-25T11:34:20"/>
    <m/>
    <x v="2"/>
  </r>
  <r>
    <x v="2"/>
    <s v="46003400"/>
    <s v="BURJASSOT CB  AMARILLO"/>
    <x v="20"/>
    <s v="JUG"/>
    <x v="0"/>
    <s v="ESP"/>
    <s v="49179742S"/>
    <s v="GARCIA MARTINEZ"/>
    <s v="CHRISTIAN"/>
    <d v="2008-02-02T00:00:00"/>
    <d v="2024-09-25T11:34:20"/>
    <m/>
    <x v="3"/>
  </r>
  <r>
    <x v="2"/>
    <s v="46003400"/>
    <s v="BURJASSOT CB  AMARILLO"/>
    <x v="20"/>
    <s v="JUG"/>
    <x v="0"/>
    <s v="ESP"/>
    <s v="11127398K"/>
    <s v="VERDEGUER ALONSO"/>
    <s v="DAVID"/>
    <d v="2008-06-07T00:00:00"/>
    <d v="2024-09-25T11:34:20"/>
    <d v="2025-02-28T00:00:00"/>
    <x v="3"/>
  </r>
  <r>
    <x v="2"/>
    <s v="46003400"/>
    <s v="BURJASSOT CB  AMARILLO"/>
    <x v="20"/>
    <s v="JUG"/>
    <x v="0"/>
    <s v="ESP"/>
    <s v="55272633E"/>
    <s v="FLÓREZ DE QUIÑONES ARIZA"/>
    <s v="HUGO"/>
    <d v="2008-09-13T00:00:00"/>
    <d v="2024-09-25T11:34:20"/>
    <m/>
    <x v="3"/>
  </r>
  <r>
    <x v="2"/>
    <s v="46003400"/>
    <s v="BURJASSOT CB  AMARILLO"/>
    <x v="20"/>
    <s v="JUG"/>
    <x v="0"/>
    <s v="ESP"/>
    <s v="49357747T"/>
    <s v="MARTINEZ PEREZ"/>
    <s v="PABLO"/>
    <d v="2008-11-10T00:00:00"/>
    <d v="2024-09-25T11:34:20"/>
    <m/>
    <x v="3"/>
  </r>
  <r>
    <x v="2"/>
    <s v="46003400"/>
    <s v="BURJASSOT CB  AMARILLO"/>
    <x v="20"/>
    <s v="JUG"/>
    <x v="0"/>
    <s v="ESP"/>
    <s v="49350760M"/>
    <s v="OLCINA ÁLVAREZ"/>
    <s v="GUILLERMO"/>
    <d v="2008-08-27T00:00:00"/>
    <d v="2024-09-25T11:34:20"/>
    <m/>
    <x v="3"/>
  </r>
  <r>
    <x v="2"/>
    <s v="46003400"/>
    <s v="BURJASSOT CB  AMARILLO"/>
    <x v="20"/>
    <s v="JUG"/>
    <x v="0"/>
    <s v="ESP"/>
    <s v="49350355z"/>
    <s v="RODRÍGUEZ ESTEBAN"/>
    <s v="LUCAS"/>
    <d v="2008-01-24T00:00:00"/>
    <d v="2024-09-25T11:34:20"/>
    <m/>
    <x v="3"/>
  </r>
  <r>
    <x v="2"/>
    <s v="46003400"/>
    <s v="BURJASSOT CB  AMARILLO"/>
    <x v="20"/>
    <s v="JUG"/>
    <x v="0"/>
    <s v="ESP"/>
    <s v="23874147D"/>
    <s v="CEBRIAN SIMARRO"/>
    <s v="PABLO"/>
    <d v="2008-09-20T00:00:00"/>
    <d v="2024-09-25T11:34:20"/>
    <m/>
    <x v="3"/>
  </r>
  <r>
    <x v="2"/>
    <s v="46003400"/>
    <s v="BURJASSOT CB  AMARILLO"/>
    <x v="20"/>
    <s v="JUG"/>
    <x v="0"/>
    <s v="ESP"/>
    <s v="21797611M"/>
    <s v="BLANCO HIPOLITO"/>
    <s v="MIQUEL"/>
    <d v="2008-07-01T00:00:00"/>
    <d v="2024-09-25T11:34:20"/>
    <m/>
    <x v="3"/>
  </r>
  <r>
    <x v="2"/>
    <s v="46003400"/>
    <s v="BURJASSOT CB  AMARILLO"/>
    <x v="20"/>
    <s v="JUG"/>
    <x v="0"/>
    <s v="ESP"/>
    <s v="54747430R"/>
    <s v="GARCIA TINOCO"/>
    <s v="HUGO"/>
    <d v="2007-08-09T00:00:00"/>
    <d v="2024-09-25T11:34:20"/>
    <m/>
    <x v="2"/>
  </r>
  <r>
    <x v="2"/>
    <s v="46003400"/>
    <s v="BURJASSOT CB  AMARILLO"/>
    <x v="20"/>
    <s v="JUG"/>
    <x v="0"/>
    <s v="ESP"/>
    <s v="49352780R"/>
    <s v="CABEZAS IGLESIAS"/>
    <s v="SAMUEL"/>
    <d v="2008-04-25T00:00:00"/>
    <d v="2024-11-22T11:55:19"/>
    <m/>
    <x v="3"/>
  </r>
  <r>
    <x v="2"/>
    <s v="46003400"/>
    <s v="BURJASSOT CB  AMARILLO"/>
    <x v="20"/>
    <s v="JUG"/>
    <x v="0"/>
    <s v="ESP"/>
    <s v="54749158G"/>
    <s v="IBAÑEZ GORDO"/>
    <s v="SERGIO"/>
    <d v="2007-09-12T00:00:00"/>
    <d v="2025-02-28T13:11:45"/>
    <m/>
    <x v="2"/>
  </r>
  <r>
    <x v="0"/>
    <s v="46003411"/>
    <s v="BURJASSOT CB MORADO"/>
    <x v="3"/>
    <s v="JUG"/>
    <x v="0"/>
    <s v="ESP"/>
    <s v="49182190W"/>
    <s v="BATLLE LORENTE"/>
    <s v="ALVARO"/>
    <d v="2007-04-05T00:00:00"/>
    <d v="2022-09-29T17:19:04"/>
    <m/>
    <x v="2"/>
  </r>
  <r>
    <x v="0"/>
    <s v="46003411"/>
    <s v="BURJASSOT CB MORADO"/>
    <x v="3"/>
    <s v="JUG"/>
    <x v="0"/>
    <s v="ESP"/>
    <s v="49358849K"/>
    <s v="GARCIA JARQUE"/>
    <s v="MARIO"/>
    <d v="2008-06-07T00:00:00"/>
    <d v="2022-09-29T17:19:04"/>
    <m/>
    <x v="3"/>
  </r>
  <r>
    <x v="0"/>
    <s v="46003411"/>
    <s v="BURJASSOT CB MORADO"/>
    <x v="3"/>
    <s v="JUG"/>
    <x v="0"/>
    <s v="ESP"/>
    <s v="04850625v"/>
    <s v="SALIDO LOPEZ"/>
    <s v="ADRIAN"/>
    <d v="2007-03-28T00:00:00"/>
    <d v="2022-09-29T17:19:04"/>
    <m/>
    <x v="2"/>
  </r>
  <r>
    <x v="0"/>
    <s v="46003411"/>
    <s v="BURJASSOT CB MORADO"/>
    <x v="3"/>
    <s v="JUG"/>
    <x v="0"/>
    <s v="ESP"/>
    <s v="49353712J"/>
    <s v="CABALLERO RUIZ"/>
    <s v="ADRIÁN"/>
    <d v="2007-06-12T00:00:00"/>
    <d v="2022-09-29T17:19:04"/>
    <m/>
    <x v="2"/>
  </r>
  <r>
    <x v="0"/>
    <s v="46003411"/>
    <s v="BURJASSOT CB MORADO"/>
    <x v="3"/>
    <s v="JUG"/>
    <x v="0"/>
    <s v="ESP"/>
    <s v="49180605G"/>
    <s v="ALMELA TEN"/>
    <s v="HECTOR"/>
    <d v="2007-01-08T00:00:00"/>
    <d v="2022-09-29T17:19:04"/>
    <m/>
    <x v="2"/>
  </r>
  <r>
    <x v="0"/>
    <s v="46003411"/>
    <s v="BURJASSOT CB MORADO"/>
    <x v="3"/>
    <s v="JUG"/>
    <x v="0"/>
    <s v="ESP"/>
    <s v="44943551X"/>
    <s v="GOMEZ GODINO"/>
    <s v="HECTOR"/>
    <d v="2007-12-24T00:00:00"/>
    <d v="2022-09-29T17:19:04"/>
    <m/>
    <x v="2"/>
  </r>
  <r>
    <x v="0"/>
    <s v="46003411"/>
    <s v="BURJASSOT CB MORADO"/>
    <x v="3"/>
    <s v="JUG"/>
    <x v="0"/>
    <s v="ESP"/>
    <s v="49355843M"/>
    <s v="SORIA XERRI"/>
    <s v="PABLO"/>
    <d v="2007-05-29T00:00:00"/>
    <d v="2022-09-29T17:19:04"/>
    <m/>
    <x v="2"/>
  </r>
  <r>
    <x v="0"/>
    <s v="46003411"/>
    <s v="BURJASSOT CB MORADO"/>
    <x v="3"/>
    <s v="JUG"/>
    <x v="0"/>
    <s v="ESP"/>
    <s v="49354292H"/>
    <s v="SANCHEZ GUAITA"/>
    <s v="RAMON"/>
    <d v="2007-01-21T00:00:00"/>
    <d v="2022-09-29T17:19:04"/>
    <m/>
    <x v="2"/>
  </r>
  <r>
    <x v="0"/>
    <s v="46003411"/>
    <s v="BURJASSOT CB MORADO"/>
    <x v="3"/>
    <s v="JUG"/>
    <x v="0"/>
    <s v="ESP"/>
    <s v="26636635J"/>
    <s v="MARTINEZ MONTAÑES"/>
    <s v="JORDI"/>
    <d v="2007-07-24T00:00:00"/>
    <d v="2022-09-29T17:19:04"/>
    <m/>
    <x v="2"/>
  </r>
  <r>
    <x v="1"/>
    <s v="46003411"/>
    <s v="BURJASSOT CB MORADO"/>
    <x v="3"/>
    <s v="JUG"/>
    <x v="0"/>
    <s v="ESP"/>
    <s v="54749132R"/>
    <s v="HEREDIA SERRANO"/>
    <s v="AARON"/>
    <d v="2008-01-15T00:00:00"/>
    <d v="2023-08-24T14:41:56"/>
    <m/>
    <x v="3"/>
  </r>
  <r>
    <x v="1"/>
    <s v="46003411"/>
    <s v="BURJASSOT CB MORADO"/>
    <x v="3"/>
    <s v="JUG"/>
    <x v="0"/>
    <s v="ESP"/>
    <s v="55273829E"/>
    <s v="FABUEL MALUENDA"/>
    <s v="ADRIAN"/>
    <d v="2008-02-14T00:00:00"/>
    <d v="2023-08-24T14:41:56"/>
    <m/>
    <x v="3"/>
  </r>
  <r>
    <x v="1"/>
    <s v="46003411"/>
    <s v="BURJASSOT CB MORADO"/>
    <x v="3"/>
    <s v="JUG"/>
    <x v="0"/>
    <s v="ESP"/>
    <s v="24445819Q"/>
    <s v="LUNA MARCO"/>
    <s v="DIEGO"/>
    <d v="2008-03-28T00:00:00"/>
    <d v="2023-08-24T14:41:56"/>
    <m/>
    <x v="3"/>
  </r>
  <r>
    <x v="1"/>
    <s v="46003411"/>
    <s v="BURJASSOT CB MORADO"/>
    <x v="3"/>
    <s v="JUG"/>
    <x v="0"/>
    <s v="ESP"/>
    <s v="23872942t"/>
    <s v="PIÑERO ROMERO"/>
    <s v="PABLO"/>
    <d v="2008-05-28T00:00:00"/>
    <d v="2023-08-24T14:41:56"/>
    <m/>
    <x v="3"/>
  </r>
  <r>
    <x v="1"/>
    <s v="46003411"/>
    <s v="BURJASSOT CB MORADO"/>
    <x v="3"/>
    <s v="JUG"/>
    <x v="0"/>
    <s v="ESP"/>
    <s v="20519395Z"/>
    <s v="ALFARO GARCIA"/>
    <s v="JAVI"/>
    <d v="2009-07-12T00:00:00"/>
    <d v="2023-08-24T14:41:56"/>
    <m/>
    <x v="5"/>
  </r>
  <r>
    <x v="1"/>
    <s v="46003411"/>
    <s v="BURJASSOT CB MORADO"/>
    <x v="3"/>
    <s v="JUG"/>
    <x v="0"/>
    <s v="ESP"/>
    <s v="23919842A"/>
    <s v="BREA SORIANO"/>
    <s v="MARIO"/>
    <d v="2009-03-10T00:00:00"/>
    <d v="2023-08-24T14:41:56"/>
    <m/>
    <x v="5"/>
  </r>
  <r>
    <x v="1"/>
    <s v="46003411"/>
    <s v="BURJASSOT CB MORADO"/>
    <x v="3"/>
    <s v="JUG"/>
    <x v="0"/>
    <s v="ESP"/>
    <s v="49359149E"/>
    <s v="BLAZQUEZ ESCRICH"/>
    <s v="JOSÉ ENRIQUE"/>
    <d v="2008-05-18T00:00:00"/>
    <d v="2023-08-24T14:41:56"/>
    <m/>
    <x v="3"/>
  </r>
  <r>
    <x v="1"/>
    <s v="46003411"/>
    <s v="BURJASSOT CB MORADO"/>
    <x v="3"/>
    <s v="JUG"/>
    <x v="0"/>
    <s v="ESP"/>
    <s v="54747943P"/>
    <s v="PEREZ OTEROS"/>
    <s v="HUGO"/>
    <d v="2008-04-08T00:00:00"/>
    <d v="2023-08-24T14:41:56"/>
    <m/>
    <x v="3"/>
  </r>
  <r>
    <x v="1"/>
    <s v="46003411"/>
    <s v="BURJASSOT CB MORADO"/>
    <x v="3"/>
    <s v="JUG"/>
    <x v="0"/>
    <s v="ESP"/>
    <s v="49356184R"/>
    <s v="SANCHEZ ZEA"/>
    <s v="ANGEL"/>
    <d v="2008-11-15T00:00:00"/>
    <d v="2023-08-24T14:41:56"/>
    <m/>
    <x v="3"/>
  </r>
  <r>
    <x v="1"/>
    <s v="46003411"/>
    <s v="BURJASSOT CB MORADO"/>
    <x v="3"/>
    <s v="JUG"/>
    <x v="0"/>
    <s v="ESP"/>
    <s v="49358849K"/>
    <s v="GARCIA JARQUE"/>
    <s v="MARIO"/>
    <d v="2008-06-07T00:00:00"/>
    <d v="2023-08-24T14:41:56"/>
    <m/>
    <x v="3"/>
  </r>
  <r>
    <x v="1"/>
    <s v="46003411"/>
    <s v="BURJASSOT CB MORADO"/>
    <x v="3"/>
    <s v="JUG"/>
    <x v="0"/>
    <s v="ESP"/>
    <s v="13309915E"/>
    <s v="RUIZ SEGUI"/>
    <s v="CARLOS"/>
    <d v="2009-10-09T00:00:00"/>
    <d v="2023-10-02T15:14:59"/>
    <m/>
    <x v="5"/>
  </r>
  <r>
    <x v="2"/>
    <s v="46003411"/>
    <s v="BURJASSOT CB MORADO"/>
    <x v="3"/>
    <s v="JUG"/>
    <x v="0"/>
    <s v="ESP"/>
    <s v="49180666L"/>
    <s v="MOLINA BANEGAS"/>
    <s v="ALEJANDRO ANDRES"/>
    <d v="2009-08-15T00:00:00"/>
    <d v="2024-09-19T10:53:16"/>
    <m/>
    <x v="5"/>
  </r>
  <r>
    <x v="2"/>
    <s v="46003411"/>
    <s v="BURJASSOT CB MORADO"/>
    <x v="3"/>
    <s v="JUG"/>
    <x v="0"/>
    <s v="ESP"/>
    <s v="50594356Z"/>
    <s v="ACEREDA BARTUAL"/>
    <s v="MARCOS"/>
    <d v="2009-03-15T00:00:00"/>
    <d v="2024-09-19T10:53:16"/>
    <m/>
    <x v="5"/>
  </r>
  <r>
    <x v="2"/>
    <s v="46003411"/>
    <s v="BURJASSOT CB MORADO"/>
    <x v="3"/>
    <s v="JUG"/>
    <x v="0"/>
    <s v="ESP"/>
    <s v="49358574E"/>
    <s v=" ABRIL CUALLADO"/>
    <s v="ANTONIO"/>
    <d v="2010-04-07T00:00:00"/>
    <d v="2024-09-19T10:53:16"/>
    <m/>
    <x v="4"/>
  </r>
  <r>
    <x v="2"/>
    <s v="46003411"/>
    <s v="BURJASSOT CB MORADO"/>
    <x v="3"/>
    <s v="JUG"/>
    <x v="0"/>
    <s v="ESP"/>
    <s v="49350068A"/>
    <s v="MUÑOZ GALLEGOS"/>
    <s v="JESUS"/>
    <d v="2010-10-08T00:00:00"/>
    <d v="2024-09-19T10:53:16"/>
    <m/>
    <x v="4"/>
  </r>
  <r>
    <x v="2"/>
    <s v="46003411"/>
    <s v="BURJASSOT CB MORADO"/>
    <x v="3"/>
    <s v="JUG"/>
    <x v="0"/>
    <s v="ESP"/>
    <s v="54747807x"/>
    <s v="JIMÉNEZ VILLANUEVA"/>
    <s v="JUAN"/>
    <d v="2010-10-06T00:00:00"/>
    <d v="2024-09-19T10:53:16"/>
    <m/>
    <x v="4"/>
  </r>
  <r>
    <x v="2"/>
    <s v="46003411"/>
    <s v="BURJASSOT CB MORADO"/>
    <x v="3"/>
    <s v="JUG"/>
    <x v="0"/>
    <s v="ESP"/>
    <s v="26329861J"/>
    <s v="VENTURA RAUSELL"/>
    <s v="MATEU"/>
    <d v="2010-04-14T00:00:00"/>
    <d v="2024-09-19T10:53:16"/>
    <m/>
    <x v="4"/>
  </r>
  <r>
    <x v="2"/>
    <s v="46003411"/>
    <s v="BURJASSOT CB MORADO"/>
    <x v="3"/>
    <s v="JUG"/>
    <x v="0"/>
    <s v="ESP"/>
    <s v="27365428M"/>
    <s v="HUELAMO BATALLER"/>
    <s v="ROMÁN"/>
    <d v="2010-01-18T00:00:00"/>
    <d v="2024-09-19T10:53:16"/>
    <m/>
    <x v="4"/>
  </r>
  <r>
    <x v="2"/>
    <s v="46003411"/>
    <s v="BURJASSOT CB MORADO"/>
    <x v="3"/>
    <s v="JUG"/>
    <x v="0"/>
    <s v="ESP"/>
    <s v="55271854w"/>
    <s v="GARCÍA HERNANDEZ"/>
    <s v="RUBEN"/>
    <d v="2010-09-20T00:00:00"/>
    <d v="2024-09-19T10:53:16"/>
    <m/>
    <x v="4"/>
  </r>
  <r>
    <x v="2"/>
    <s v="46003411"/>
    <s v="BURJASSOT CB MORADO"/>
    <x v="3"/>
    <s v="JUG"/>
    <x v="0"/>
    <s v="ESP"/>
    <s v="13309915E"/>
    <s v="RUIZ SEGUI"/>
    <s v="CARLOS"/>
    <d v="2009-10-09T00:00:00"/>
    <d v="2024-09-19T10:53:16"/>
    <m/>
    <x v="5"/>
  </r>
  <r>
    <x v="2"/>
    <s v="46003411"/>
    <s v="BURJASSOT CB MORADO"/>
    <x v="3"/>
    <s v="JUG"/>
    <x v="0"/>
    <s v="ESP"/>
    <s v="20519395Z"/>
    <s v="ALFARO GARCIA"/>
    <s v="JAVI"/>
    <d v="2009-07-12T00:00:00"/>
    <d v="2024-09-19T10:53:16"/>
    <m/>
    <x v="5"/>
  </r>
  <r>
    <x v="2"/>
    <s v="46003411"/>
    <s v="BURJASSOT CB MORADO"/>
    <x v="3"/>
    <s v="JUG"/>
    <x v="0"/>
    <s v="ESP"/>
    <s v="23919842A"/>
    <s v="BREA SORIANO"/>
    <s v="MARIO"/>
    <d v="2009-03-10T00:00:00"/>
    <d v="2024-09-19T10:53:16"/>
    <m/>
    <x v="5"/>
  </r>
  <r>
    <x v="2"/>
    <s v="46003411"/>
    <s v="BURJASSOT CB MORADO"/>
    <x v="3"/>
    <s v="JUG"/>
    <x v="0"/>
    <s v="ESP"/>
    <s v="49353331T"/>
    <s v="JIMENEZ MANZANERA"/>
    <s v="IZAN"/>
    <d v="2009-05-04T00:00:00"/>
    <d v="2024-09-24T13:53:45"/>
    <m/>
    <x v="5"/>
  </r>
  <r>
    <x v="0"/>
    <s v="46003413"/>
    <s v="BURJASSOT CB MORADO"/>
    <x v="5"/>
    <s v="JUG"/>
    <x v="0"/>
    <s v="ESP"/>
    <s v="49359550D"/>
    <s v="SANZ UCEDA"/>
    <s v="DAVID"/>
    <d v="2011-01-30T00:00:00"/>
    <d v="2022-10-17T17:45:43"/>
    <m/>
    <x v="6"/>
  </r>
  <r>
    <x v="0"/>
    <s v="46003413"/>
    <s v="BURJASSOT CB MORADO"/>
    <x v="5"/>
    <s v="JUG"/>
    <x v="0"/>
    <s v="ESP"/>
    <s v="49359177G"/>
    <s v="MARTÍNEZ JUNQUERO"/>
    <s v="DORIAN"/>
    <d v="2011-11-03T00:00:00"/>
    <d v="2022-10-17T17:45:43"/>
    <m/>
    <x v="6"/>
  </r>
  <r>
    <x v="0"/>
    <s v="46003413"/>
    <s v="BURJASSOT CB MORADO"/>
    <x v="5"/>
    <s v="JUG"/>
    <x v="0"/>
    <s v="ESP"/>
    <s v="49352559X"/>
    <s v="MENENDEZ GUERRON"/>
    <s v="FRANCISCO XAVIER"/>
    <d v="2011-10-26T00:00:00"/>
    <d v="2022-10-17T17:45:43"/>
    <m/>
    <x v="6"/>
  </r>
  <r>
    <x v="0"/>
    <s v="46003413"/>
    <s v="BURJASSOT CB MORADO"/>
    <x v="5"/>
    <s v="JUG"/>
    <x v="0"/>
    <s v="ESP"/>
    <s v="54776222C"/>
    <s v="BARRACHINA DOMENECH"/>
    <s v="PABLO"/>
    <d v="2011-06-06T00:00:00"/>
    <d v="2022-10-17T17:45:43"/>
    <m/>
    <x v="6"/>
  </r>
  <r>
    <x v="0"/>
    <s v="46003413"/>
    <s v="BURJASSOT CB MORADO"/>
    <x v="5"/>
    <s v="JUG"/>
    <x v="0"/>
    <s v="ESP"/>
    <s v="26581199F"/>
    <s v="JARQUE GARRIDO"/>
    <s v="RUBÉN"/>
    <d v="2011-10-07T00:00:00"/>
    <d v="2022-10-17T17:45:43"/>
    <m/>
    <x v="6"/>
  </r>
  <r>
    <x v="0"/>
    <s v="46003413"/>
    <s v="BURJASSOT CB MORADO"/>
    <x v="5"/>
    <s v="JUG"/>
    <x v="0"/>
    <s v="ESP"/>
    <s v="27372905F"/>
    <s v="DE LA TORRE PERALES"/>
    <s v="TIRSO"/>
    <d v="2011-09-06T00:00:00"/>
    <d v="2022-10-17T17:45:43"/>
    <m/>
    <x v="6"/>
  </r>
  <r>
    <x v="0"/>
    <s v="46003413"/>
    <s v="BURJASSOT CB MORADO"/>
    <x v="5"/>
    <s v="JUG"/>
    <x v="0"/>
    <s v="ESP"/>
    <s v="10233814X"/>
    <s v="MARTÍNEZ BALLESTEROS"/>
    <s v="VÍCTOR MANUEL"/>
    <d v="2011-09-04T00:00:00"/>
    <d v="2022-10-17T17:45:43"/>
    <m/>
    <x v="6"/>
  </r>
  <r>
    <x v="0"/>
    <s v="46003413"/>
    <s v="BURJASSOT CB MORADO"/>
    <x v="5"/>
    <s v="JUG"/>
    <x v="0"/>
    <s v="ESP"/>
    <s v="26898028B"/>
    <s v="PIQUERAS CERVERA"/>
    <s v="VÍCTOR"/>
    <d v="2011-01-11T00:00:00"/>
    <d v="2022-10-17T17:45:43"/>
    <m/>
    <x v="6"/>
  </r>
  <r>
    <x v="0"/>
    <s v="46003413"/>
    <s v="BURJASSOT CB MORADO"/>
    <x v="5"/>
    <s v="JUG"/>
    <x v="0"/>
    <s v="ESP"/>
    <s v="50598592h"/>
    <s v="RIPOLL CARRILLO"/>
    <s v="VICTOR"/>
    <d v="2012-11-19T00:00:00"/>
    <d v="2022-10-17T17:45:43"/>
    <m/>
    <x v="7"/>
  </r>
  <r>
    <x v="0"/>
    <s v="46003413"/>
    <s v="BURJASSOT CB MORADO"/>
    <x v="5"/>
    <s v="JUG"/>
    <x v="0"/>
    <s v="ITA"/>
    <s v="YB7924655"/>
    <s v="COSSIO"/>
    <s v="BENJAMÍN "/>
    <d v="2011-11-09T00:00:00"/>
    <d v="2022-10-17T17:45:43"/>
    <m/>
    <x v="6"/>
  </r>
  <r>
    <x v="0"/>
    <s v="46003413"/>
    <s v="BURJASSOT CB MORADO"/>
    <x v="5"/>
    <s v="JUG"/>
    <x v="0"/>
    <s v="ESP"/>
    <s v="54748318S"/>
    <s v="GUILLÉN LOPEZ"/>
    <s v="SANTIAGO"/>
    <d v="2014-10-31T00:00:00"/>
    <d v="2022-10-19T12:37:51"/>
    <m/>
    <x v="24"/>
  </r>
  <r>
    <x v="0"/>
    <s v="46003413"/>
    <s v="BURJASSOT CB MORADO"/>
    <x v="5"/>
    <s v="JUG"/>
    <x v="0"/>
    <s v="ESP"/>
    <s v="54748958B"/>
    <s v="DÍAZ LARA"/>
    <s v="MANUEL"/>
    <d v="2014-11-27T00:00:00"/>
    <d v="2022-10-19T12:38:00"/>
    <m/>
    <x v="24"/>
  </r>
  <r>
    <x v="0"/>
    <s v="46003413"/>
    <s v="BURJASSOT CB MORADO"/>
    <x v="5"/>
    <s v="JUG"/>
    <x v="0"/>
    <s v="ESP"/>
    <s v="54775418k"/>
    <s v="SOSA JARA"/>
    <s v="ALEXIS DANIEL"/>
    <d v="2014-09-26T00:00:00"/>
    <d v="2022-10-19T12:38:11"/>
    <m/>
    <x v="24"/>
  </r>
  <r>
    <x v="1"/>
    <s v="46003413"/>
    <s v="BURJASSOT CB MORADO"/>
    <x v="5"/>
    <s v="JUG"/>
    <x v="0"/>
    <s v="ESP"/>
    <s v="55431635w"/>
    <s v="FERNANDEZ MUÑOZ"/>
    <s v="ÁLVARO"/>
    <d v="2012-04-12T00:00:00"/>
    <d v="2023-09-27T11:36:06"/>
    <m/>
    <x v="7"/>
  </r>
  <r>
    <x v="1"/>
    <s v="46003413"/>
    <s v="BURJASSOT CB MORADO"/>
    <x v="5"/>
    <s v="JUG"/>
    <x v="0"/>
    <s v="ESP"/>
    <s v="50595315f"/>
    <s v="GARCÍA TANCO"/>
    <s v="ÁNGEL JAVIER"/>
    <d v="2012-06-03T00:00:00"/>
    <d v="2023-09-27T11:36:06"/>
    <m/>
    <x v="7"/>
  </r>
  <r>
    <x v="1"/>
    <s v="46003413"/>
    <s v="BURJASSOT CB MORADO"/>
    <x v="5"/>
    <s v="JUG"/>
    <x v="0"/>
    <s v="ESP"/>
    <s v="49359055c"/>
    <s v="SOLA MACIAN"/>
    <s v="JAIRO"/>
    <d v="2012-11-25T00:00:00"/>
    <d v="2023-09-27T11:36:06"/>
    <m/>
    <x v="7"/>
  </r>
  <r>
    <x v="1"/>
    <s v="46003413"/>
    <s v="BURJASSOT CB MORADO"/>
    <x v="5"/>
    <s v="JUG"/>
    <x v="0"/>
    <s v="ESP"/>
    <s v="26665208C"/>
    <s v="BATLLE LORENTE"/>
    <s v="JUAN"/>
    <d v="2012-12-30T00:00:00"/>
    <d v="2023-09-27T11:36:06"/>
    <m/>
    <x v="7"/>
  </r>
  <r>
    <x v="1"/>
    <s v="46003413"/>
    <s v="BURJASSOT CB MORADO"/>
    <x v="5"/>
    <s v="JUG"/>
    <x v="0"/>
    <s v="ESP"/>
    <s v="26885354x"/>
    <s v="SÁNCHEZ GOMEZ"/>
    <s v="LUCAS"/>
    <d v="2012-08-06T00:00:00"/>
    <d v="2023-09-27T11:36:06"/>
    <m/>
    <x v="7"/>
  </r>
  <r>
    <x v="1"/>
    <s v="46003413"/>
    <s v="BURJASSOT CB MORADO"/>
    <x v="5"/>
    <s v="JUG"/>
    <x v="0"/>
    <s v="ESP"/>
    <s v="20988340N"/>
    <s v="GARCÍA ESPERT"/>
    <s v="MARC"/>
    <d v="2012-11-03T00:00:00"/>
    <d v="2023-09-27T11:36:06"/>
    <m/>
    <x v="7"/>
  </r>
  <r>
    <x v="1"/>
    <s v="46003413"/>
    <s v="BURJASSOT CB MORADO"/>
    <x v="5"/>
    <s v="JUG"/>
    <x v="0"/>
    <s v="ESP"/>
    <s v="26887056X"/>
    <s v="VALLADARES GARCÍA"/>
    <s v="NICOLÁS"/>
    <d v="2012-10-30T00:00:00"/>
    <d v="2023-09-27T11:36:06"/>
    <m/>
    <x v="7"/>
  </r>
  <r>
    <x v="1"/>
    <s v="46003413"/>
    <s v="BURJASSOT CB MORADO"/>
    <x v="5"/>
    <s v="JUG"/>
    <x v="0"/>
    <s v="ESP"/>
    <s v="49356434k"/>
    <s v="PALMA MARTINEZ"/>
    <s v="XAVI"/>
    <d v="2012-08-29T00:00:00"/>
    <d v="2023-09-27T11:36:06"/>
    <m/>
    <x v="7"/>
  </r>
  <r>
    <x v="1"/>
    <s v="46003413"/>
    <s v="BURJASSOT CB MORADO"/>
    <x v="5"/>
    <s v="JUG"/>
    <x v="0"/>
    <s v="ESP"/>
    <s v="54413276Z"/>
    <s v="ÁLVAREZ LICER"/>
    <s v="ERNESTO"/>
    <d v="2012-11-07T00:00:00"/>
    <d v="2023-09-27T11:36:06"/>
    <m/>
    <x v="7"/>
  </r>
  <r>
    <x v="1"/>
    <s v="46003413"/>
    <s v="BURJASSOT CB MORADO"/>
    <x v="5"/>
    <s v="JUG"/>
    <x v="0"/>
    <s v="ESP"/>
    <s v="13309914K"/>
    <s v="RUIZ SEGUI"/>
    <s v="PABLO"/>
    <d v="2012-01-28T00:00:00"/>
    <d v="2023-09-27T11:36:06"/>
    <m/>
    <x v="7"/>
  </r>
  <r>
    <x v="0"/>
    <s v="46003414"/>
    <s v="ASVIAN CONSULTING BURJASSOT MORADO"/>
    <x v="2"/>
    <s v="JUG"/>
    <x v="0"/>
    <s v="ESP"/>
    <s v="49359474W"/>
    <s v="MARTINEZ DIAZ"/>
    <s v="JOSE DANIEL"/>
    <d v="2009-07-01T00:00:00"/>
    <d v="2022-09-27T13:42:25"/>
    <m/>
    <x v="5"/>
  </r>
  <r>
    <x v="0"/>
    <s v="46003414"/>
    <s v="ASVIAN CONSULTING BURJASSOT MORADO"/>
    <x v="2"/>
    <s v="JUG"/>
    <x v="0"/>
    <s v="ESP"/>
    <s v="23919842A"/>
    <s v="BREA SORIANO"/>
    <s v="MARIO"/>
    <d v="2009-03-10T00:00:00"/>
    <d v="2022-09-27T13:42:25"/>
    <m/>
    <x v="5"/>
  </r>
  <r>
    <x v="0"/>
    <s v="46003414"/>
    <s v="ASVIAN CONSULTING BURJASSOT MORADO"/>
    <x v="2"/>
    <s v="JUG"/>
    <x v="0"/>
    <s v="ESP"/>
    <s v="27365428M"/>
    <s v="HUELAMO BATALLER"/>
    <s v="ROMÁN"/>
    <d v="2010-01-18T00:00:00"/>
    <d v="2022-09-27T13:42:25"/>
    <m/>
    <x v="4"/>
  </r>
  <r>
    <x v="0"/>
    <s v="46003414"/>
    <s v="ASVIAN CONSULTING BURJASSOT MORADO"/>
    <x v="2"/>
    <s v="JUG"/>
    <x v="0"/>
    <s v="ESP"/>
    <s v="20519395Z"/>
    <s v="ALFARO GARCIA"/>
    <s v="JAVI"/>
    <d v="2009-07-12T00:00:00"/>
    <d v="2022-09-27T13:42:25"/>
    <m/>
    <x v="5"/>
  </r>
  <r>
    <x v="0"/>
    <s v="46003414"/>
    <s v="ASVIAN CONSULTING BURJASSOT MORADO"/>
    <x v="2"/>
    <s v="JUG"/>
    <x v="0"/>
    <s v="ESP"/>
    <s v="49350068A"/>
    <s v="MUÑOZ GALLEGOS"/>
    <s v="JESUS"/>
    <d v="2010-10-08T00:00:00"/>
    <d v="2022-09-27T13:42:25"/>
    <m/>
    <x v="4"/>
  </r>
  <r>
    <x v="0"/>
    <s v="46003414"/>
    <s v="ASVIAN CONSULTING BURJASSOT MORADO"/>
    <x v="2"/>
    <s v="JUG"/>
    <x v="0"/>
    <s v="ESP"/>
    <s v="54747807x"/>
    <s v="JIMÉNEZ VILLANUEVA"/>
    <s v="JUAN"/>
    <d v="2010-10-06T00:00:00"/>
    <d v="2022-09-27T13:42:25"/>
    <m/>
    <x v="4"/>
  </r>
  <r>
    <x v="0"/>
    <s v="46003414"/>
    <s v="ASVIAN CONSULTING BURJASSOT MORADO"/>
    <x v="2"/>
    <s v="JUG"/>
    <x v="0"/>
    <s v="ESP"/>
    <s v="50594356Z"/>
    <s v="ACEREDA BARTUAL"/>
    <s v="MARCOS"/>
    <d v="2009-03-15T00:00:00"/>
    <d v="2022-09-27T13:42:25"/>
    <m/>
    <x v="5"/>
  </r>
  <r>
    <x v="0"/>
    <s v="46003414"/>
    <s v="ASVIAN CONSULTING BURJASSOT MORADO"/>
    <x v="2"/>
    <s v="JUG"/>
    <x v="0"/>
    <s v="ESP"/>
    <s v="49358574E"/>
    <s v=" ABRIL CUALLADO"/>
    <s v="ANTONIO"/>
    <d v="2010-04-07T00:00:00"/>
    <d v="2022-09-27T13:42:25"/>
    <m/>
    <x v="4"/>
  </r>
  <r>
    <x v="0"/>
    <s v="46003414"/>
    <s v="ASVIAN CONSULTING BURJASSOT MORADO"/>
    <x v="2"/>
    <s v="JUG"/>
    <x v="0"/>
    <s v="ESP"/>
    <s v="55273674M"/>
    <s v="NAVARRO IZQUIERDO"/>
    <s v="OLIVER"/>
    <d v="2010-04-18T00:00:00"/>
    <d v="2022-09-27T13:42:25"/>
    <m/>
    <x v="4"/>
  </r>
  <r>
    <x v="0"/>
    <s v="46003414"/>
    <s v="ASVIAN CONSULTING BURJASSOT MORADO"/>
    <x v="2"/>
    <s v="JUG"/>
    <x v="0"/>
    <s v="ESP"/>
    <s v="55273479V"/>
    <s v="CORTES SANTIAGO"/>
    <s v="ABRAHAM"/>
    <d v="2010-05-04T00:00:00"/>
    <d v="2022-10-14T15:38:56"/>
    <m/>
    <x v="4"/>
  </r>
  <r>
    <x v="0"/>
    <s v="46003414"/>
    <s v="ASVIAN CONSULTING BURJASSOT MORADO"/>
    <x v="2"/>
    <s v="JUG"/>
    <x v="0"/>
    <s v="ESP"/>
    <s v="09899382k"/>
    <s v="MILLÁN FERNANDEZ"/>
    <s v="BRIAN"/>
    <d v="2010-10-26T00:00:00"/>
    <d v="2022-10-14T15:39:01"/>
    <m/>
    <x v="4"/>
  </r>
  <r>
    <x v="0"/>
    <s v="46003414"/>
    <s v="ASVIAN CONSULTING BURJASSOT MORADO"/>
    <x v="2"/>
    <s v="JUG"/>
    <x v="0"/>
    <s v="ESP"/>
    <s v="49357799y"/>
    <s v="FLORES CORTES"/>
    <s v="FERNANDO"/>
    <d v="2010-05-27T00:00:00"/>
    <d v="2022-10-14T15:39:05"/>
    <m/>
    <x v="4"/>
  </r>
  <r>
    <x v="1"/>
    <s v="46003414"/>
    <s v="ASVIAN CONSULTING BURJASSOT MORADO"/>
    <x v="2"/>
    <s v="JUG"/>
    <x v="0"/>
    <s v="ESP"/>
    <s v="49358574E"/>
    <s v=" ABRIL CUALLADO"/>
    <s v="ANTONIO"/>
    <d v="2010-04-07T00:00:00"/>
    <d v="2023-09-29T10:37:49"/>
    <m/>
    <x v="4"/>
  </r>
  <r>
    <x v="1"/>
    <s v="46003414"/>
    <s v="ASVIAN CONSULTING BURJASSOT MORADO"/>
    <x v="2"/>
    <s v="JUG"/>
    <x v="0"/>
    <s v="ESP"/>
    <s v="49350068A"/>
    <s v="MUÑOZ GALLEGOS"/>
    <s v="JESUS"/>
    <d v="2010-10-08T00:00:00"/>
    <d v="2023-09-29T10:37:49"/>
    <m/>
    <x v="4"/>
  </r>
  <r>
    <x v="1"/>
    <s v="46003414"/>
    <s v="ASVIAN CONSULTING BURJASSOT MORADO"/>
    <x v="2"/>
    <s v="JUG"/>
    <x v="0"/>
    <s v="ESP"/>
    <s v="54747807x"/>
    <s v="JIMÉNEZ VILLANUEVA"/>
    <s v="JUAN"/>
    <d v="2010-10-06T00:00:00"/>
    <d v="2023-09-29T10:37:49"/>
    <m/>
    <x v="4"/>
  </r>
  <r>
    <x v="1"/>
    <s v="46003414"/>
    <s v="ASVIAN CONSULTING BURJASSOT MORADO"/>
    <x v="2"/>
    <s v="JUG"/>
    <x v="0"/>
    <s v="ESP"/>
    <s v="55273674M"/>
    <s v="NAVARRO IZQUIERDO"/>
    <s v="OLIVER"/>
    <d v="2010-04-18T00:00:00"/>
    <d v="2023-09-29T10:37:49"/>
    <m/>
    <x v="4"/>
  </r>
  <r>
    <x v="1"/>
    <s v="46003414"/>
    <s v="ASVIAN CONSULTING BURJASSOT MORADO"/>
    <x v="2"/>
    <s v="JUG"/>
    <x v="0"/>
    <s v="ESP"/>
    <s v="27365428M"/>
    <s v="HUELAMO BATALLER"/>
    <s v="ROMÁN"/>
    <d v="2010-01-18T00:00:00"/>
    <d v="2023-09-29T10:37:49"/>
    <m/>
    <x v="4"/>
  </r>
  <r>
    <x v="1"/>
    <s v="46003414"/>
    <s v="ASVIAN CONSULTING BURJASSOT MORADO"/>
    <x v="2"/>
    <s v="JUG"/>
    <x v="0"/>
    <s v="ESP"/>
    <s v="55271854w"/>
    <s v="GARCÍA HERNANDEZ"/>
    <s v="RUBEN"/>
    <d v="2010-09-20T00:00:00"/>
    <d v="2023-09-29T10:37:49"/>
    <m/>
    <x v="4"/>
  </r>
  <r>
    <x v="1"/>
    <s v="46003414"/>
    <s v="ASVIAN CONSULTING BURJASSOT MORADO"/>
    <x v="2"/>
    <s v="JUG"/>
    <x v="0"/>
    <s v="ESP"/>
    <s v="49359550D"/>
    <s v="SANZ UCEDA"/>
    <s v="DAVID"/>
    <d v="2011-01-30T00:00:00"/>
    <d v="2023-09-29T10:37:49"/>
    <m/>
    <x v="6"/>
  </r>
  <r>
    <x v="1"/>
    <s v="46003414"/>
    <s v="ASVIAN CONSULTING BURJASSOT MORADO"/>
    <x v="2"/>
    <s v="JUG"/>
    <x v="0"/>
    <s v="ESP"/>
    <s v="54776222C"/>
    <s v="BARRACHINA DOMENECH"/>
    <s v="PABLO"/>
    <d v="2011-06-06T00:00:00"/>
    <d v="2023-09-29T10:37:49"/>
    <m/>
    <x v="6"/>
  </r>
  <r>
    <x v="1"/>
    <s v="46003414"/>
    <s v="ASVIAN CONSULTING BURJASSOT MORADO"/>
    <x v="2"/>
    <s v="JUG"/>
    <x v="0"/>
    <s v="ESP"/>
    <s v="27372905F"/>
    <s v="DE LA TORRE PERALES"/>
    <s v="TIRSO"/>
    <d v="2011-09-06T00:00:00"/>
    <d v="2023-09-29T10:37:49"/>
    <m/>
    <x v="6"/>
  </r>
  <r>
    <x v="1"/>
    <s v="46003414"/>
    <s v="ASVIAN CONSULTING BURJASSOT MORADO"/>
    <x v="2"/>
    <s v="JUG"/>
    <x v="0"/>
    <s v="ESP"/>
    <s v="26329861J"/>
    <s v="VENTURA RAUSELL"/>
    <s v="MATEU"/>
    <d v="2010-04-14T00:00:00"/>
    <d v="2023-09-29T10:37:49"/>
    <m/>
    <x v="4"/>
  </r>
  <r>
    <x v="2"/>
    <s v="46003414"/>
    <s v="ASVIAN CONSULTING BURJASSOT MORADO"/>
    <x v="2"/>
    <s v="JUG"/>
    <x v="0"/>
    <s v="ESP"/>
    <s v="49359550D"/>
    <s v="SANZ UCEDA"/>
    <s v="DAVID"/>
    <d v="2011-01-30T00:00:00"/>
    <d v="2024-09-26T13:49:37"/>
    <m/>
    <x v="6"/>
  </r>
  <r>
    <x v="2"/>
    <s v="46003414"/>
    <s v="ASVIAN CONSULTING BURJASSOT MORADO"/>
    <x v="2"/>
    <s v="JUG"/>
    <x v="0"/>
    <s v="ESP"/>
    <s v="54776222C"/>
    <s v="BARRACHINA DOMENECH"/>
    <s v="PABLO"/>
    <d v="2011-06-06T00:00:00"/>
    <d v="2024-09-26T13:49:37"/>
    <m/>
    <x v="6"/>
  </r>
  <r>
    <x v="2"/>
    <s v="46003414"/>
    <s v="ASVIAN CONSULTING BURJASSOT MORADO"/>
    <x v="2"/>
    <s v="JUG"/>
    <x v="0"/>
    <s v="ESP"/>
    <s v="27372905F"/>
    <s v="DE LA TORRE PERALES"/>
    <s v="TIRSO"/>
    <d v="2011-09-06T00:00:00"/>
    <d v="2024-09-26T13:49:37"/>
    <m/>
    <x v="6"/>
  </r>
  <r>
    <x v="2"/>
    <s v="46003414"/>
    <s v="ASVIAN CONSULTING BURJASSOT MORADO"/>
    <x v="2"/>
    <s v="JUG"/>
    <x v="0"/>
    <s v="ESP"/>
    <s v="55270254N"/>
    <s v="JAREÑO PEREZ"/>
    <s v="ADRIAN"/>
    <d v="2011-07-27T00:00:00"/>
    <d v="2024-09-26T13:49:37"/>
    <m/>
    <x v="6"/>
  </r>
  <r>
    <x v="2"/>
    <s v="46003414"/>
    <s v="ASVIAN CONSULTING BURJASSOT MORADO"/>
    <x v="2"/>
    <s v="JUG"/>
    <x v="0"/>
    <s v="ESP"/>
    <s v="54748152X"/>
    <s v="SOLER TELLO"/>
    <s v="ANTONIO"/>
    <d v="2011-12-05T00:00:00"/>
    <d v="2024-09-26T13:49:37"/>
    <m/>
    <x v="6"/>
  </r>
  <r>
    <x v="2"/>
    <s v="46003414"/>
    <s v="ASVIAN CONSULTING BURJASSOT MORADO"/>
    <x v="2"/>
    <s v="JUG"/>
    <x v="0"/>
    <s v="ESP"/>
    <s v="49359177G"/>
    <s v="MARTÍNEZ JUNQUERO"/>
    <s v="DORIAN"/>
    <d v="2011-11-03T00:00:00"/>
    <d v="2024-09-26T13:49:37"/>
    <m/>
    <x v="6"/>
  </r>
  <r>
    <x v="2"/>
    <s v="46003414"/>
    <s v="ASVIAN CONSULTING BURJASSOT MORADO"/>
    <x v="2"/>
    <s v="JUG"/>
    <x v="0"/>
    <s v="ESP"/>
    <s v="49352559X"/>
    <s v="MENENDEZ GUERRON"/>
    <s v="FRANCISCO XAVIER"/>
    <d v="2011-10-26T00:00:00"/>
    <d v="2024-09-26T13:49:37"/>
    <m/>
    <x v="6"/>
  </r>
  <r>
    <x v="2"/>
    <s v="46003414"/>
    <s v="ASVIAN CONSULTING BURJASSOT MORADO"/>
    <x v="2"/>
    <s v="JUG"/>
    <x v="0"/>
    <s v="ESP"/>
    <s v="26581199F"/>
    <s v="JARQUE GARRIDO"/>
    <s v="RUBÉN"/>
    <d v="2011-10-07T00:00:00"/>
    <d v="2024-09-26T13:49:37"/>
    <m/>
    <x v="6"/>
  </r>
  <r>
    <x v="2"/>
    <s v="46003414"/>
    <s v="ASVIAN CONSULTING BURJASSOT MORADO"/>
    <x v="2"/>
    <s v="JUG"/>
    <x v="0"/>
    <s v="ESP"/>
    <s v="26898028B"/>
    <s v="PIQUERAS CERVERA"/>
    <s v="VÍCTOR"/>
    <d v="2011-01-11T00:00:00"/>
    <d v="2024-09-26T13:49:37"/>
    <m/>
    <x v="6"/>
  </r>
  <r>
    <x v="2"/>
    <s v="46003414"/>
    <s v="ASVIAN CONSULTING BURJASSOT MORADO"/>
    <x v="2"/>
    <s v="JUG"/>
    <x v="0"/>
    <s v="ESP"/>
    <s v="10233814X"/>
    <s v="MARTÍNEZ BALLESTEROS"/>
    <s v="VÍCTOR MANUEL"/>
    <d v="2011-09-04T00:00:00"/>
    <d v="2024-09-26T13:49:37"/>
    <m/>
    <x v="6"/>
  </r>
  <r>
    <x v="0"/>
    <s v="46003416"/>
    <s v="BURJASSOT CB."/>
    <x v="28"/>
    <s v="JUG"/>
    <x v="0"/>
    <s v="ESP"/>
    <s v="49179013E"/>
    <s v="ELBAL ALFEREZ"/>
    <s v="ALEJANDRO"/>
    <d v="2001-11-10T00:00:00"/>
    <d v="2022-10-10T08:52:48"/>
    <m/>
    <x v="17"/>
  </r>
  <r>
    <x v="0"/>
    <s v="46003416"/>
    <s v="BURJASSOT CB."/>
    <x v="28"/>
    <s v="JUG"/>
    <x v="0"/>
    <s v="ESP"/>
    <s v="49182189R"/>
    <s v="BATLLE LORENTE"/>
    <s v="DANIEL"/>
    <d v="2003-11-01T00:00:00"/>
    <d v="2022-10-10T08:52:48"/>
    <m/>
    <x v="8"/>
  </r>
  <r>
    <x v="0"/>
    <s v="46003416"/>
    <s v="BURJASSOT CB."/>
    <x v="28"/>
    <s v="JUG"/>
    <x v="0"/>
    <s v="ESP"/>
    <s v="48678456Z"/>
    <s v="GONZALEZ SANCHO"/>
    <s v="JAVIER"/>
    <d v="1994-10-01T00:00:00"/>
    <d v="2022-10-10T08:52:48"/>
    <m/>
    <x v="14"/>
  </r>
  <r>
    <x v="0"/>
    <s v="46003416"/>
    <s v="BURJASSOT CB."/>
    <x v="28"/>
    <s v="JUG"/>
    <x v="0"/>
    <s v="ESP"/>
    <s v="03152724E"/>
    <s v="PAÑOS MORENO"/>
    <s v="MARCOS"/>
    <d v="1998-10-26T00:00:00"/>
    <d v="2022-10-10T08:52:48"/>
    <m/>
    <x v="30"/>
  </r>
  <r>
    <x v="0"/>
    <s v="46003416"/>
    <s v="BURJASSOT CB."/>
    <x v="28"/>
    <s v="JUG"/>
    <x v="0"/>
    <s v="ESP"/>
    <s v="49352153H"/>
    <s v="SANCHIS GUMBAU"/>
    <s v="VICTOR"/>
    <d v="2003-06-12T00:00:00"/>
    <d v="2022-10-10T08:52:48"/>
    <m/>
    <x v="8"/>
  </r>
  <r>
    <x v="0"/>
    <s v="46003416"/>
    <s v="BURJASSOT CB."/>
    <x v="28"/>
    <s v="JUG"/>
    <x v="0"/>
    <s v="ESP"/>
    <s v="48599928P"/>
    <s v="NIETO TELLO"/>
    <s v="VICTOR"/>
    <d v="1999-03-02T00:00:00"/>
    <d v="2022-10-10T08:52:48"/>
    <m/>
    <x v="32"/>
  </r>
  <r>
    <x v="0"/>
    <s v="46003416"/>
    <s v="BURJASSOT CB."/>
    <x v="28"/>
    <s v="JUG"/>
    <x v="0"/>
    <s v="ESP"/>
    <s v="49357914Y"/>
    <s v="COELLO SOLER"/>
    <s v="FEDERIC"/>
    <d v="2004-05-06T00:00:00"/>
    <d v="2022-10-10T08:52:48"/>
    <m/>
    <x v="10"/>
  </r>
  <r>
    <x v="0"/>
    <s v="46003416"/>
    <s v="BURJASSOT CB."/>
    <x v="28"/>
    <s v="JUG"/>
    <x v="0"/>
    <s v="ESP"/>
    <s v="48677591T"/>
    <s v="GOMARIZ MORCILLO"/>
    <s v="PAU"/>
    <d v="2004-02-27T00:00:00"/>
    <d v="2022-10-10T08:52:48"/>
    <m/>
    <x v="10"/>
  </r>
  <r>
    <x v="0"/>
    <s v="46003416"/>
    <s v="BURJASSOT CB."/>
    <x v="28"/>
    <s v="JUG"/>
    <x v="0"/>
    <s v="ESP"/>
    <s v="48593947F"/>
    <s v="BUENO CHOVER"/>
    <s v="JOSUE"/>
    <d v="1987-09-14T00:00:00"/>
    <d v="2022-10-10T08:52:48"/>
    <m/>
    <x v="20"/>
  </r>
  <r>
    <x v="0"/>
    <s v="46003416"/>
    <s v="BURJASSOT CB."/>
    <x v="28"/>
    <s v="JUG"/>
    <x v="0"/>
    <s v="ESP"/>
    <s v="22589166S"/>
    <s v="ROMERO RUIZ"/>
    <s v="ALBERTO"/>
    <d v="1986-08-11T00:00:00"/>
    <d v="2022-10-10T08:52:48"/>
    <m/>
    <x v="36"/>
  </r>
  <r>
    <x v="0"/>
    <s v="46003416"/>
    <s v="BURJASSOT CB."/>
    <x v="28"/>
    <s v="JUG"/>
    <x v="0"/>
    <s v="ESP"/>
    <s v="48596988N"/>
    <s v="ROMERO ALCAIDE"/>
    <s v="SERGIO"/>
    <d v="1996-04-20T00:00:00"/>
    <d v="2022-10-10T08:52:48"/>
    <m/>
    <x v="15"/>
  </r>
  <r>
    <x v="0"/>
    <s v="46003416"/>
    <s v="BURJASSOT CB."/>
    <x v="28"/>
    <s v="JUG"/>
    <x v="0"/>
    <s v="ESP"/>
    <s v="53056191K"/>
    <s v="GALIANA DIAZ"/>
    <s v="EDUARDO"/>
    <d v="1989-03-04T00:00:00"/>
    <d v="2022-10-10T08:52:48"/>
    <m/>
    <x v="28"/>
  </r>
  <r>
    <x v="0"/>
    <s v="46003416"/>
    <s v="BURJASSOT CB."/>
    <x v="28"/>
    <s v="JUG"/>
    <x v="0"/>
    <s v="ESP"/>
    <s v="48406395C"/>
    <s v="RIBELLES ALFONSO"/>
    <s v="CARLOS"/>
    <d v="1987-11-30T00:00:00"/>
    <d v="2022-10-11T13:06:51"/>
    <m/>
    <x v="20"/>
  </r>
  <r>
    <x v="0"/>
    <s v="46003416"/>
    <s v="BURJASSOT CB."/>
    <x v="28"/>
    <s v="JUG"/>
    <x v="0"/>
    <s v="ESP"/>
    <s v="48592613F"/>
    <s v="ESTEVE AGOST"/>
    <s v="CRISTIAN"/>
    <d v="1985-10-23T00:00:00"/>
    <d v="2022-10-13T11:10:12"/>
    <m/>
    <x v="37"/>
  </r>
  <r>
    <x v="1"/>
    <s v="46003416"/>
    <s v="BURJASSOT CB."/>
    <x v="19"/>
    <s v="JUG"/>
    <x v="0"/>
    <s v="ESP"/>
    <s v="22589166S"/>
    <s v="ROMERO RUIZ"/>
    <s v="ALBERTO"/>
    <d v="1986-08-11T00:00:00"/>
    <d v="2023-09-25T13:55:55"/>
    <m/>
    <x v="36"/>
  </r>
  <r>
    <x v="1"/>
    <s v="46003416"/>
    <s v="BURJASSOT CB."/>
    <x v="19"/>
    <s v="JUG"/>
    <x v="0"/>
    <s v="ESP"/>
    <s v="48406395C"/>
    <s v="RIBELLES ALFONSO"/>
    <s v="CARLOS"/>
    <d v="1987-11-30T00:00:00"/>
    <d v="2023-09-25T13:55:55"/>
    <m/>
    <x v="20"/>
  </r>
  <r>
    <x v="1"/>
    <s v="46003416"/>
    <s v="BURJASSOT CB."/>
    <x v="19"/>
    <s v="JUG"/>
    <x v="0"/>
    <s v="ESP"/>
    <s v="49357914Y"/>
    <s v="COELLO SOLER"/>
    <s v="FEDERIC"/>
    <d v="2004-05-06T00:00:00"/>
    <d v="2023-09-25T13:55:55"/>
    <m/>
    <x v="10"/>
  </r>
  <r>
    <x v="1"/>
    <s v="46003416"/>
    <s v="BURJASSOT CB."/>
    <x v="19"/>
    <s v="JUG"/>
    <x v="0"/>
    <s v="ESP"/>
    <s v="48593947F"/>
    <s v="BUENO CHOVER"/>
    <s v="JOSUE"/>
    <d v="1987-09-14T00:00:00"/>
    <d v="2023-09-25T13:55:55"/>
    <m/>
    <x v="20"/>
  </r>
  <r>
    <x v="1"/>
    <s v="46003416"/>
    <s v="BURJASSOT CB."/>
    <x v="19"/>
    <s v="JUG"/>
    <x v="0"/>
    <s v="ESP"/>
    <s v="49352153H"/>
    <s v="SANCHIS GUMBAU"/>
    <s v="VICTOR"/>
    <d v="2003-06-12T00:00:00"/>
    <d v="2023-09-25T13:55:55"/>
    <m/>
    <x v="8"/>
  </r>
  <r>
    <x v="1"/>
    <s v="46003416"/>
    <s v="BURJASSOT CB."/>
    <x v="19"/>
    <s v="JUG"/>
    <x v="0"/>
    <s v="ESP"/>
    <s v="26942462D"/>
    <s v="LOZANO MARTINEZ"/>
    <s v="HECTOR"/>
    <d v="2005-09-27T00:00:00"/>
    <d v="2023-09-25T13:55:55"/>
    <m/>
    <x v="0"/>
  </r>
  <r>
    <x v="1"/>
    <s v="46003416"/>
    <s v="BURJASSOT CB."/>
    <x v="19"/>
    <s v="JUG"/>
    <x v="0"/>
    <s v="ESP"/>
    <s v="48678105P"/>
    <s v="MUNERA ARNAU"/>
    <s v="OSCAR"/>
    <d v="2005-08-16T00:00:00"/>
    <d v="2023-09-25T13:55:55"/>
    <m/>
    <x v="0"/>
  </r>
  <r>
    <x v="1"/>
    <s v="46003416"/>
    <s v="BURJASSOT CB."/>
    <x v="19"/>
    <s v="JUG"/>
    <x v="0"/>
    <s v="ITA"/>
    <s v="Y9226551T"/>
    <s v="SPARANO LUIGI"/>
    <s v="SABATINO"/>
    <d v="1999-05-19T00:00:00"/>
    <d v="2023-09-25T13:55:55"/>
    <m/>
    <x v="32"/>
  </r>
  <r>
    <x v="1"/>
    <s v="46003416"/>
    <s v="BURJASSOT CB."/>
    <x v="19"/>
    <s v="JUG"/>
    <x v="0"/>
    <s v="ESP"/>
    <s v="48678456Z"/>
    <s v="GONZALEZ SANCHO"/>
    <s v="JAVIER"/>
    <d v="1994-10-01T00:00:00"/>
    <d v="2023-10-03T00:00:00"/>
    <m/>
    <x v="14"/>
  </r>
  <r>
    <x v="1"/>
    <s v="46003416"/>
    <s v="BURJASSOT CB."/>
    <x v="19"/>
    <s v="JUG"/>
    <x v="0"/>
    <s v="ESP"/>
    <s v="48596988N"/>
    <s v="ROMERO ALCAIDE"/>
    <s v="SERGIO"/>
    <d v="1996-04-20T00:00:00"/>
    <d v="2023-10-03T00:00:00"/>
    <m/>
    <x v="15"/>
  </r>
  <r>
    <x v="1"/>
    <s v="46003416"/>
    <s v="BURJASSOT CB."/>
    <x v="19"/>
    <s v="JUG"/>
    <x v="0"/>
    <s v="ESP"/>
    <s v="48676828L"/>
    <s v="HURTADO SIMON"/>
    <s v="SEBASTIAN"/>
    <d v="2005-09-21T00:00:00"/>
    <d v="2023-10-10T08:28:38"/>
    <m/>
    <x v="0"/>
  </r>
  <r>
    <x v="1"/>
    <s v="46003416"/>
    <s v="BURJASSOT CB."/>
    <x v="19"/>
    <s v="JUG"/>
    <x v="0"/>
    <s v="ESP"/>
    <s v="35603496W"/>
    <s v="GOMEZ GARCIA-RUBIO"/>
    <s v="HECTOR"/>
    <d v="2005-03-17T00:00:00"/>
    <d v="2023-10-10T08:30:09"/>
    <m/>
    <x v="0"/>
  </r>
  <r>
    <x v="1"/>
    <s v="46003416"/>
    <s v="BURJASSOT CB."/>
    <x v="19"/>
    <s v="JUG"/>
    <x v="0"/>
    <s v="ESP"/>
    <s v="49359088F"/>
    <s v="MARTINEZ MONTAÑES"/>
    <s v="CARLES"/>
    <d v="2003-06-01T00:00:00"/>
    <d v="2023-10-10T08:32:57"/>
    <m/>
    <x v="8"/>
  </r>
  <r>
    <x v="1"/>
    <s v="46003416"/>
    <s v="BURJASSOT CB."/>
    <x v="19"/>
    <s v="JUG"/>
    <x v="0"/>
    <s v="FRA"/>
    <s v="17AK40961"/>
    <s v="DEORA"/>
    <s v="ARNAUD CLAUDE"/>
    <d v="2001-02-03T00:00:00"/>
    <d v="2023-11-16T17:40:34"/>
    <m/>
    <x v="17"/>
  </r>
  <r>
    <x v="2"/>
    <s v="46003416"/>
    <s v="BURJASSOT CB."/>
    <x v="19"/>
    <s v="JUG"/>
    <x v="0"/>
    <s v="ESP"/>
    <s v="22589166S"/>
    <s v="ROMERO RUIZ"/>
    <s v="ALBERTO"/>
    <d v="1986-08-11T00:00:00"/>
    <d v="2024-09-20T11:49:17"/>
    <m/>
    <x v="36"/>
  </r>
  <r>
    <x v="2"/>
    <s v="46003416"/>
    <s v="BURJASSOT CB."/>
    <x v="19"/>
    <s v="JUG"/>
    <x v="0"/>
    <s v="ESP"/>
    <s v="49359088F"/>
    <s v="MARTINEZ MONTAÑES"/>
    <s v="CARLES"/>
    <d v="2003-06-01T00:00:00"/>
    <d v="2024-09-20T11:49:17"/>
    <m/>
    <x v="8"/>
  </r>
  <r>
    <x v="2"/>
    <s v="46003416"/>
    <s v="BURJASSOT CB."/>
    <x v="19"/>
    <s v="JUG"/>
    <x v="0"/>
    <s v="ESP"/>
    <s v="26942462D"/>
    <s v="LOZANO MARTINEZ"/>
    <s v="HECTOR"/>
    <d v="2005-09-27T00:00:00"/>
    <d v="2024-09-20T11:49:17"/>
    <m/>
    <x v="0"/>
  </r>
  <r>
    <x v="2"/>
    <s v="46003416"/>
    <s v="BURJASSOT CB."/>
    <x v="19"/>
    <s v="JUG"/>
    <x v="0"/>
    <s v="ESP"/>
    <s v="48678105P"/>
    <s v="MUNERA ARNAU"/>
    <s v="OSCAR"/>
    <d v="2005-08-16T00:00:00"/>
    <d v="2024-09-20T11:49:17"/>
    <m/>
    <x v="0"/>
  </r>
  <r>
    <x v="2"/>
    <s v="46003416"/>
    <s v="BURJASSOT CB."/>
    <x v="19"/>
    <s v="JUG"/>
    <x v="0"/>
    <s v="ESP"/>
    <s v="54413855H"/>
    <s v="CORTES LOPEZ"/>
    <s v="COSMO "/>
    <d v="2000-06-14T00:00:00"/>
    <d v="2024-09-20T11:49:17"/>
    <m/>
    <x v="18"/>
  </r>
  <r>
    <x v="2"/>
    <s v="46003416"/>
    <s v="BURJASSOT CB."/>
    <x v="19"/>
    <s v="JUG"/>
    <x v="0"/>
    <s v="ESP"/>
    <s v="49352088E"/>
    <s v="FABRA FERNANDEZ"/>
    <s v="ALVARO"/>
    <d v="2006-07-11T00:00:00"/>
    <d v="2024-09-20T11:49:17"/>
    <m/>
    <x v="1"/>
  </r>
  <r>
    <x v="2"/>
    <s v="46003416"/>
    <s v="BURJASSOT CB."/>
    <x v="19"/>
    <s v="JUG"/>
    <x v="0"/>
    <s v="ESP"/>
    <s v="49179082E"/>
    <s v="LOPEZ PAZOS"/>
    <s v="GONZALO"/>
    <d v="2006-05-17T00:00:00"/>
    <d v="2024-09-20T11:49:17"/>
    <m/>
    <x v="1"/>
  </r>
  <r>
    <x v="2"/>
    <s v="46003416"/>
    <s v="BURJASSOT CB."/>
    <x v="19"/>
    <s v="JUG"/>
    <x v="0"/>
    <s v="ESP"/>
    <s v="48592613F"/>
    <s v="ESTEVE AGOST"/>
    <s v="CRISTIAN"/>
    <d v="1985-10-23T00:00:00"/>
    <d v="2024-09-20T11:49:17"/>
    <m/>
    <x v="37"/>
  </r>
  <r>
    <x v="2"/>
    <s v="46003416"/>
    <s v="BURJASSOT CB."/>
    <x v="19"/>
    <s v="JUG"/>
    <x v="0"/>
    <s v="ESP"/>
    <s v="06331843N"/>
    <s v="VIDAL GARCÍA"/>
    <s v="ENRIQUE"/>
    <d v="2006-01-16T00:00:00"/>
    <d v="2024-10-10T12:58:49"/>
    <m/>
    <x v="1"/>
  </r>
  <r>
    <x v="2"/>
    <s v="46003416"/>
    <s v="BURJASSOT CB."/>
    <x v="19"/>
    <s v="JUG"/>
    <x v="0"/>
    <s v="ESP"/>
    <s v="48678456Z"/>
    <s v="GONZALEZ SANCHO"/>
    <s v="JAVIER"/>
    <d v="1994-10-01T00:00:00"/>
    <d v="2024-10-10T12:59:34"/>
    <m/>
    <x v="14"/>
  </r>
  <r>
    <x v="2"/>
    <s v="46003416"/>
    <s v="BURJASSOT CB."/>
    <x v="19"/>
    <s v="JUG"/>
    <x v="0"/>
    <s v="ESP"/>
    <s v="48598551B"/>
    <s v="SAN ANDRES ALONSO"/>
    <s v="JORGE"/>
    <d v="1997-10-18T00:00:00"/>
    <d v="2024-10-10T13:00:20"/>
    <m/>
    <x v="13"/>
  </r>
  <r>
    <x v="2"/>
    <s v="46003416"/>
    <s v="BURJASSOT CB."/>
    <x v="19"/>
    <s v="JUG"/>
    <x v="0"/>
    <s v="ESP"/>
    <s v="26895979D"/>
    <s v="MARZO DEL ROS"/>
    <s v="JUAN"/>
    <d v="2006-01-30T00:00:00"/>
    <d v="2024-10-10T16:35:41"/>
    <m/>
    <x v="1"/>
  </r>
  <r>
    <x v="2"/>
    <s v="46003416"/>
    <s v="BURJASSOT CB."/>
    <x v="19"/>
    <s v="JUG"/>
    <x v="0"/>
    <s v="ESP"/>
    <s v="21798528W"/>
    <s v="CEBELLAN FERRIZ"/>
    <s v="LUIS"/>
    <d v="1996-02-22T00:00:00"/>
    <d v="2024-10-14T08:26:23"/>
    <m/>
    <x v="15"/>
  </r>
  <r>
    <x v="2"/>
    <s v="46003416"/>
    <s v="BURJASSOT CB."/>
    <x v="19"/>
    <s v="JUG"/>
    <x v="0"/>
    <s v="ESP"/>
    <s v="48406395C"/>
    <s v="RIBELLES ALFONSO"/>
    <s v="CARLOS"/>
    <d v="1987-11-30T00:00:00"/>
    <d v="2024-10-14T12:42:58"/>
    <m/>
    <x v="20"/>
  </r>
  <r>
    <x v="0"/>
    <s v="46003418"/>
    <s v="BURJASSOT CB"/>
    <x v="10"/>
    <s v="JUG"/>
    <x v="1"/>
    <s v="ESP"/>
    <s v="54749856N"/>
    <s v="CASINO GRANELL"/>
    <s v="ALBA"/>
    <d v="2010-05-18T00:00:00"/>
    <d v="2022-09-26T09:19:18"/>
    <m/>
    <x v="4"/>
  </r>
  <r>
    <x v="0"/>
    <s v="46003418"/>
    <s v="BURJASSOT CB"/>
    <x v="10"/>
    <s v="JUG"/>
    <x v="1"/>
    <s v="ESP"/>
    <s v="55271220N"/>
    <s v="NAVARRET I MOLINA"/>
    <s v="DORA"/>
    <d v="2010-07-24T00:00:00"/>
    <d v="2022-09-26T09:19:18"/>
    <m/>
    <x v="4"/>
  </r>
  <r>
    <x v="0"/>
    <s v="46003418"/>
    <s v="BURJASSOT CB"/>
    <x v="10"/>
    <s v="JUG"/>
    <x v="1"/>
    <s v="ESP"/>
    <s v="54748079Y"/>
    <s v="LLOP SUAREZ"/>
    <s v="IRENE"/>
    <d v="2010-10-11T00:00:00"/>
    <d v="2022-09-26T09:19:18"/>
    <m/>
    <x v="4"/>
  </r>
  <r>
    <x v="0"/>
    <s v="46003418"/>
    <s v="BURJASSOT CB"/>
    <x v="10"/>
    <s v="JUG"/>
    <x v="1"/>
    <s v="ESP"/>
    <s v="55272159P"/>
    <s v="GALEANO CORONADO"/>
    <s v="JIMENA"/>
    <d v="2010-04-30T00:00:00"/>
    <d v="2022-09-26T09:19:18"/>
    <m/>
    <x v="4"/>
  </r>
  <r>
    <x v="0"/>
    <s v="46003418"/>
    <s v="BURJASSOT CB"/>
    <x v="10"/>
    <s v="JUG"/>
    <x v="1"/>
    <s v="ESP"/>
    <s v="49355588A"/>
    <s v="DE LA CRUZ LOPEZ"/>
    <s v="LUCIA"/>
    <d v="2010-01-18T00:00:00"/>
    <d v="2022-09-26T09:19:18"/>
    <m/>
    <x v="4"/>
  </r>
  <r>
    <x v="0"/>
    <s v="46003418"/>
    <s v="BURJASSOT CB"/>
    <x v="10"/>
    <s v="JUG"/>
    <x v="1"/>
    <s v="ESP"/>
    <s v="49353153Y"/>
    <s v="GALLEGO VEGA"/>
    <s v="MARIA"/>
    <d v="2010-07-15T00:00:00"/>
    <d v="2022-09-26T09:19:18"/>
    <m/>
    <x v="4"/>
  </r>
  <r>
    <x v="0"/>
    <s v="46003418"/>
    <s v="BURJASSOT CB"/>
    <x v="10"/>
    <s v="JUG"/>
    <x v="1"/>
    <s v="ESP"/>
    <s v="49355391j"/>
    <s v="BERTOMEU ANDREU"/>
    <s v="MARINA"/>
    <d v="2010-03-22T00:00:00"/>
    <d v="2022-09-26T09:19:18"/>
    <m/>
    <x v="4"/>
  </r>
  <r>
    <x v="0"/>
    <s v="46003418"/>
    <s v="BURJASSOT CB"/>
    <x v="10"/>
    <s v="JUG"/>
    <x v="1"/>
    <s v="ESP"/>
    <s v="49351737Q"/>
    <s v="SOLA MACIAN"/>
    <s v="ONA"/>
    <d v="2010-09-03T00:00:00"/>
    <d v="2022-09-26T09:19:18"/>
    <m/>
    <x v="4"/>
  </r>
  <r>
    <x v="0"/>
    <s v="46003418"/>
    <s v="BURJASSOT CB"/>
    <x v="10"/>
    <s v="JUG"/>
    <x v="1"/>
    <s v="ESP"/>
    <s v="54749412M"/>
    <s v="GILABERT MONTERO"/>
    <s v="SOFIA"/>
    <d v="2010-08-23T00:00:00"/>
    <d v="2022-09-26T09:19:18"/>
    <m/>
    <x v="4"/>
  </r>
  <r>
    <x v="0"/>
    <s v="46003418"/>
    <s v="BURJASSOT CB"/>
    <x v="10"/>
    <s v="JUG"/>
    <x v="1"/>
    <s v="ESP"/>
    <s v="49358266J"/>
    <s v="BAREA CUENCA"/>
    <s v="AITANA"/>
    <d v="2009-07-13T00:00:00"/>
    <d v="2022-09-26T09:19:18"/>
    <m/>
    <x v="5"/>
  </r>
  <r>
    <x v="0"/>
    <s v="46003418"/>
    <s v="BURJASSOT CB"/>
    <x v="10"/>
    <s v="JUG"/>
    <x v="1"/>
    <s v="ESP"/>
    <s v="49358594L"/>
    <s v="BAREA I SEBASTIA"/>
    <s v="MIREIA"/>
    <d v="2009-03-27T00:00:00"/>
    <d v="2022-09-26T09:19:18"/>
    <m/>
    <x v="5"/>
  </r>
  <r>
    <x v="0"/>
    <s v="46003418"/>
    <s v="BURJASSOT CB"/>
    <x v="10"/>
    <s v="JUG"/>
    <x v="1"/>
    <s v="ESP"/>
    <s v="55432799Q"/>
    <s v="SANCHEZ AMADOR"/>
    <s v="SAMIRA"/>
    <d v="2012-01-15T00:00:00"/>
    <d v="2022-10-14T15:48:23"/>
    <m/>
    <x v="7"/>
  </r>
  <r>
    <x v="0"/>
    <s v="46003418"/>
    <s v="BURJASSOT CB"/>
    <x v="10"/>
    <s v="JUG"/>
    <x v="1"/>
    <s v="ESP"/>
    <s v="04289056q"/>
    <s v="AMAYA PEREZ"/>
    <s v="ANA"/>
    <d v="2012-06-21T00:00:00"/>
    <d v="2022-10-14T15:48:28"/>
    <m/>
    <x v="7"/>
  </r>
  <r>
    <x v="1"/>
    <s v="46003418"/>
    <s v="BURJASSOT CB"/>
    <x v="10"/>
    <s v="JUG"/>
    <x v="1"/>
    <s v="ESP"/>
    <s v="49350906J"/>
    <s v="GONZÁLEZ PALANCA"/>
    <s v="INES"/>
    <d v="2011-04-12T00:00:00"/>
    <d v="2023-09-01T13:59:24"/>
    <m/>
    <x v="6"/>
  </r>
  <r>
    <x v="1"/>
    <s v="46003418"/>
    <s v="BURJASSOT CB"/>
    <x v="10"/>
    <s v="JUG"/>
    <x v="1"/>
    <s v="COL"/>
    <s v="AV902638"/>
    <s v="FAJARDO HOFFMANN"/>
    <s v="SALOMÉ "/>
    <d v="2011-05-18T00:00:00"/>
    <d v="2023-09-01T13:59:24"/>
    <m/>
    <x v="6"/>
  </r>
  <r>
    <x v="1"/>
    <s v="46003418"/>
    <s v="BURJASSOT CB"/>
    <x v="10"/>
    <s v="JUG"/>
    <x v="1"/>
    <s v="ESP"/>
    <s v="54749856N"/>
    <s v="CASINO GRANELL"/>
    <s v="ALBA"/>
    <d v="2010-05-18T00:00:00"/>
    <d v="2023-09-01T13:59:24"/>
    <m/>
    <x v="4"/>
  </r>
  <r>
    <x v="1"/>
    <s v="46003418"/>
    <s v="BURJASSOT CB"/>
    <x v="10"/>
    <s v="JUG"/>
    <x v="1"/>
    <s v="ESP"/>
    <s v="55271220N"/>
    <s v="NAVARRET I MOLINA"/>
    <s v="DORA"/>
    <d v="2010-07-24T00:00:00"/>
    <d v="2023-09-01T13:59:24"/>
    <m/>
    <x v="4"/>
  </r>
  <r>
    <x v="1"/>
    <s v="46003418"/>
    <s v="BURJASSOT CB"/>
    <x v="10"/>
    <s v="JUG"/>
    <x v="1"/>
    <s v="ESP"/>
    <s v="54748079Y"/>
    <s v="LLOP SUAREZ"/>
    <s v="IRENE"/>
    <d v="2010-10-11T00:00:00"/>
    <d v="2023-09-01T13:59:24"/>
    <m/>
    <x v="4"/>
  </r>
  <r>
    <x v="1"/>
    <s v="46003418"/>
    <s v="BURJASSOT CB"/>
    <x v="10"/>
    <s v="JUG"/>
    <x v="1"/>
    <s v="ESP"/>
    <s v="55272159P"/>
    <s v="GALEANO CORONADO"/>
    <s v="JIMENA"/>
    <d v="2010-04-30T00:00:00"/>
    <d v="2023-09-01T13:59:24"/>
    <m/>
    <x v="4"/>
  </r>
  <r>
    <x v="1"/>
    <s v="46003418"/>
    <s v="BURJASSOT CB"/>
    <x v="10"/>
    <s v="JUG"/>
    <x v="1"/>
    <s v="ESP"/>
    <s v="49355588A"/>
    <s v="DE LA CRUZ LOPEZ"/>
    <s v="LUCIA"/>
    <d v="2010-01-18T00:00:00"/>
    <d v="2023-09-01T13:59:24"/>
    <m/>
    <x v="4"/>
  </r>
  <r>
    <x v="1"/>
    <s v="46003418"/>
    <s v="BURJASSOT CB"/>
    <x v="10"/>
    <s v="JUG"/>
    <x v="1"/>
    <s v="ESP"/>
    <s v="49353153Y"/>
    <s v="GALLEGO VEGA"/>
    <s v="MARIA"/>
    <d v="2010-07-15T00:00:00"/>
    <d v="2023-09-01T13:59:24"/>
    <m/>
    <x v="4"/>
  </r>
  <r>
    <x v="1"/>
    <s v="46003418"/>
    <s v="BURJASSOT CB"/>
    <x v="10"/>
    <s v="JUG"/>
    <x v="1"/>
    <s v="ESP"/>
    <s v="49351737Q"/>
    <s v="SOLA MACIAN"/>
    <s v="ONA"/>
    <d v="2010-09-03T00:00:00"/>
    <d v="2023-09-01T13:59:24"/>
    <m/>
    <x v="4"/>
  </r>
  <r>
    <x v="1"/>
    <s v="46003418"/>
    <s v="BURJASSOT CB"/>
    <x v="10"/>
    <s v="JUG"/>
    <x v="1"/>
    <s v="SYR"/>
    <s v="Y8520701C"/>
    <s v="RICHANI"/>
    <s v="DAHAB"/>
    <d v="2010-11-09T00:00:00"/>
    <d v="2023-09-01T13:59:24"/>
    <m/>
    <x v="4"/>
  </r>
  <r>
    <x v="1"/>
    <s v="46003418"/>
    <s v="BURJASSOT CB"/>
    <x v="10"/>
    <s v="JUG"/>
    <x v="1"/>
    <s v="ESP"/>
    <s v="49354035Z"/>
    <s v="IGEA PEREZ"/>
    <s v="ARIADNA"/>
    <d v="2011-09-15T00:00:00"/>
    <d v="2023-09-11T14:20:46"/>
    <m/>
    <x v="6"/>
  </r>
  <r>
    <x v="2"/>
    <s v="46003418"/>
    <s v="BURJASSOT CB"/>
    <x v="10"/>
    <s v="JUG"/>
    <x v="1"/>
    <s v="ESP"/>
    <s v="55270091x"/>
    <s v="ORTIZ MASCUÑANO"/>
    <s v="ADRIANA"/>
    <d v="2012-11-21T00:00:00"/>
    <d v="2024-10-04T17:22:18"/>
    <m/>
    <x v="7"/>
  </r>
  <r>
    <x v="2"/>
    <s v="46003418"/>
    <s v="BURJASSOT CB"/>
    <x v="10"/>
    <s v="JUG"/>
    <x v="1"/>
    <s v="ESP"/>
    <s v="49358595c"/>
    <s v="BATEA I SEBASTIÁ"/>
    <s v="AITANA"/>
    <d v="2012-08-07T00:00:00"/>
    <d v="2024-10-04T17:22:18"/>
    <m/>
    <x v="7"/>
  </r>
  <r>
    <x v="2"/>
    <s v="46003418"/>
    <s v="BURJASSOT CB"/>
    <x v="10"/>
    <s v="JUG"/>
    <x v="1"/>
    <s v="ESP"/>
    <s v="49359750w"/>
    <s v="PÉREZ SEGURA"/>
    <s v="DANIELA"/>
    <d v="2012-02-27T00:00:00"/>
    <d v="2024-10-04T17:22:18"/>
    <m/>
    <x v="7"/>
  </r>
  <r>
    <x v="2"/>
    <s v="46003418"/>
    <s v="BURJASSOT CB"/>
    <x v="10"/>
    <s v="JUG"/>
    <x v="1"/>
    <s v="ESP"/>
    <s v="18508618N"/>
    <s v="AUÑON SANCHEZ"/>
    <s v="ELSA"/>
    <d v="2012-02-11T00:00:00"/>
    <d v="2024-10-04T17:22:18"/>
    <m/>
    <x v="7"/>
  </r>
  <r>
    <x v="2"/>
    <s v="46003418"/>
    <s v="BURJASSOT CB"/>
    <x v="10"/>
    <s v="JUG"/>
    <x v="1"/>
    <s v="ESP"/>
    <s v="54779932G"/>
    <s v="LAS HERAS CAMPOS"/>
    <s v="ERIKA"/>
    <d v="2012-02-04T00:00:00"/>
    <d v="2024-10-04T17:22:18"/>
    <m/>
    <x v="7"/>
  </r>
  <r>
    <x v="2"/>
    <s v="46003418"/>
    <s v="BURJASSOT CB"/>
    <x v="10"/>
    <s v="JUG"/>
    <x v="1"/>
    <s v="ESP"/>
    <s v="49358920T"/>
    <s v="CAÑUELO HERVÁS"/>
    <s v="EVA"/>
    <d v="2012-07-07T00:00:00"/>
    <d v="2024-10-04T17:22:18"/>
    <m/>
    <x v="7"/>
  </r>
  <r>
    <x v="2"/>
    <s v="46003418"/>
    <s v="BURJASSOT CB"/>
    <x v="10"/>
    <s v="JUG"/>
    <x v="1"/>
    <s v="ESP"/>
    <s v="09905162M"/>
    <s v="CUARTERO RUS"/>
    <s v="LAURA"/>
    <d v="2012-08-23T00:00:00"/>
    <d v="2024-10-04T17:22:18"/>
    <m/>
    <x v="7"/>
  </r>
  <r>
    <x v="2"/>
    <s v="46003418"/>
    <s v="BURJASSOT CB"/>
    <x v="10"/>
    <s v="JUG"/>
    <x v="1"/>
    <s v="ESP"/>
    <s v="49352334s"/>
    <s v="MARTÍN SPINILLO"/>
    <s v="MELINA"/>
    <d v="2012-01-02T00:00:00"/>
    <d v="2024-10-04T17:22:18"/>
    <m/>
    <x v="7"/>
  </r>
  <r>
    <x v="2"/>
    <s v="46003418"/>
    <s v="BURJASSOT CB"/>
    <x v="10"/>
    <s v="JUG"/>
    <x v="1"/>
    <s v="ESP"/>
    <s v="55433350s"/>
    <s v="GARCIA REAL"/>
    <s v="PAULA"/>
    <d v="2012-02-08T00:00:00"/>
    <d v="2024-10-04T17:22:18"/>
    <m/>
    <x v="7"/>
  </r>
  <r>
    <x v="2"/>
    <s v="46003418"/>
    <s v="BURJASSOT CB"/>
    <x v="10"/>
    <s v="JUG"/>
    <x v="1"/>
    <s v="ESP"/>
    <s v="54779931A"/>
    <s v="LAS HERAS CAMPOS"/>
    <s v="VALERIA"/>
    <d v="2012-02-04T00:00:00"/>
    <d v="2024-10-04T17:22:18"/>
    <m/>
    <x v="7"/>
  </r>
  <r>
    <x v="2"/>
    <s v="46003418"/>
    <s v="BURJASSOT CB"/>
    <x v="10"/>
    <s v="JUG"/>
    <x v="1"/>
    <s v="ESP"/>
    <s v="49354035Z"/>
    <s v="IGEA PEREZ"/>
    <s v="ARIADNA"/>
    <d v="2011-09-15T00:00:00"/>
    <d v="2024-10-04T17:22:18"/>
    <m/>
    <x v="6"/>
  </r>
  <r>
    <x v="2"/>
    <s v="46003418"/>
    <s v="BURJASSOT CB"/>
    <x v="10"/>
    <s v="JUG"/>
    <x v="1"/>
    <s v="ESP"/>
    <s v="49350906J"/>
    <s v="GONZÁLEZ PALANCA"/>
    <s v="INES"/>
    <d v="2011-04-12T00:00:00"/>
    <d v="2024-10-04T17:22:18"/>
    <m/>
    <x v="6"/>
  </r>
  <r>
    <x v="2"/>
    <s v="46003418"/>
    <s v="BURJASSOT CB"/>
    <x v="10"/>
    <s v="JUG"/>
    <x v="1"/>
    <s v="ESP"/>
    <s v="55271766Y"/>
    <s v="MARTINEZ INSA"/>
    <s v="NATHALIA"/>
    <d v="2012-10-15T00:00:00"/>
    <d v="2024-11-05T00:00:00"/>
    <m/>
    <x v="7"/>
  </r>
  <r>
    <x v="2"/>
    <s v="46003418"/>
    <s v="BURJASSOT CB"/>
    <x v="10"/>
    <s v="JUG"/>
    <x v="1"/>
    <s v="ESP"/>
    <s v="26580001M"/>
    <s v="SUBIELA CASTILLO"/>
    <s v="CLAUDIA"/>
    <d v="2012-06-25T00:00:00"/>
    <d v="2024-11-05T00:00:00"/>
    <m/>
    <x v="7"/>
  </r>
  <r>
    <x v="2"/>
    <s v="46003418"/>
    <s v="BURJASSOT CB"/>
    <x v="10"/>
    <s v="JUG"/>
    <x v="1"/>
    <s v="ESP"/>
    <s v="49355146K"/>
    <s v="RAMIREZ SAMUDIO"/>
    <s v="ARIADNA SOFIA"/>
    <d v="2012-04-05T00:00:00"/>
    <d v="2024-11-05T00:00:00"/>
    <m/>
    <x v="7"/>
  </r>
  <r>
    <x v="0"/>
    <s v="46003420"/>
    <s v="CLÍNICA PSICOLOGÍA ASUNCIÓN JIMÉNEZ BURJASSOT CB"/>
    <x v="22"/>
    <s v="JUG"/>
    <x v="1"/>
    <s v="ESP"/>
    <s v="45904727Q"/>
    <s v="GARCIA TANCO"/>
    <s v="BARBARA"/>
    <d v="2007-09-29T00:00:00"/>
    <d v="2022-09-26T09:32:55"/>
    <m/>
    <x v="2"/>
  </r>
  <r>
    <x v="0"/>
    <s v="46003420"/>
    <s v="CLÍNICA PSICOLOGÍA ASUNCIÓN JIMÉNEZ BURJASSOT CB"/>
    <x v="22"/>
    <s v="JUG"/>
    <x v="1"/>
    <s v="ESP"/>
    <s v="49181841K"/>
    <s v="PLASENCIA ASCANIO"/>
    <s v="CARMEN"/>
    <d v="2007-11-14T00:00:00"/>
    <d v="2022-09-26T09:32:55"/>
    <d v="2023-05-19T00:00:00"/>
    <x v="2"/>
  </r>
  <r>
    <x v="0"/>
    <s v="46003420"/>
    <s v="CLÍNICA PSICOLOGÍA ASUNCIÓN JIMÉNEZ BURJASSOT CB"/>
    <x v="22"/>
    <s v="JUG"/>
    <x v="1"/>
    <s v="ESP"/>
    <s v="54749533B"/>
    <s v="AGUILELLA ARANDA"/>
    <s v="CELIA"/>
    <d v="2007-12-30T00:00:00"/>
    <d v="2022-09-26T09:32:55"/>
    <m/>
    <x v="2"/>
  </r>
  <r>
    <x v="0"/>
    <s v="46003420"/>
    <s v="CLÍNICA PSICOLOGÍA ASUNCIÓN JIMÉNEZ BURJASSOT CB"/>
    <x v="22"/>
    <s v="JUG"/>
    <x v="1"/>
    <s v="ESP"/>
    <s v="54749534N"/>
    <s v="AGUILELLA ARANDA"/>
    <s v="IRIS"/>
    <d v="2007-12-30T00:00:00"/>
    <d v="2022-09-26T09:32:55"/>
    <m/>
    <x v="2"/>
  </r>
  <r>
    <x v="0"/>
    <s v="46003420"/>
    <s v="CLÍNICA PSICOLOGÍA ASUNCIÓN JIMÉNEZ BURJASSOT CB"/>
    <x v="22"/>
    <s v="JUG"/>
    <x v="1"/>
    <s v="ESP"/>
    <s v="03198645N"/>
    <s v="ARNAU I LOZANO"/>
    <s v="NEUS"/>
    <d v="2007-06-06T00:00:00"/>
    <d v="2022-09-26T09:32:55"/>
    <m/>
    <x v="2"/>
  </r>
  <r>
    <x v="0"/>
    <s v="46003420"/>
    <s v="CLÍNICA PSICOLOGÍA ASUNCIÓN JIMÉNEZ BURJASSOT CB"/>
    <x v="22"/>
    <s v="JUG"/>
    <x v="1"/>
    <s v="ESP"/>
    <s v="49354982h"/>
    <s v="ACOSTA DAVIS"/>
    <s v="SHEYLA"/>
    <d v="2007-05-08T00:00:00"/>
    <d v="2022-09-26T09:32:55"/>
    <m/>
    <x v="2"/>
  </r>
  <r>
    <x v="0"/>
    <s v="46003420"/>
    <s v="CLÍNICA PSICOLOGÍA ASUNCIÓN JIMÉNEZ BURJASSOT CB"/>
    <x v="22"/>
    <s v="JUG"/>
    <x v="1"/>
    <s v="ESP"/>
    <s v="55272571Y"/>
    <s v="ODIASE OSAZUWA"/>
    <s v="ADESUWA FREDA"/>
    <d v="2008-08-08T00:00:00"/>
    <d v="2022-09-26T09:32:55"/>
    <m/>
    <x v="3"/>
  </r>
  <r>
    <x v="0"/>
    <s v="46003420"/>
    <s v="CLÍNICA PSICOLOGÍA ASUNCIÓN JIMÉNEZ BURJASSOT CB"/>
    <x v="22"/>
    <s v="JUG"/>
    <x v="1"/>
    <s v="ESP"/>
    <s v="49352743x"/>
    <s v="CANO CORTINA"/>
    <s v="CANDELA"/>
    <d v="2009-12-01T00:00:00"/>
    <d v="2022-09-26T09:32:55"/>
    <m/>
    <x v="5"/>
  </r>
  <r>
    <x v="0"/>
    <s v="46003420"/>
    <s v="CLÍNICA PSICOLOGÍA ASUNCIÓN JIMÉNEZ BURJASSOT CB"/>
    <x v="22"/>
    <s v="JUG"/>
    <x v="1"/>
    <s v="ESP"/>
    <s v="49357951C"/>
    <s v="FERRIOL FERNANDEZ"/>
    <s v="NOELIA"/>
    <d v="2008-03-28T00:00:00"/>
    <d v="2022-09-26T09:32:55"/>
    <m/>
    <x v="3"/>
  </r>
  <r>
    <x v="0"/>
    <s v="46003420"/>
    <s v="CLÍNICA PSICOLOGÍA ASUNCIÓN JIMÉNEZ BURJASSOT CB"/>
    <x v="22"/>
    <s v="JUG"/>
    <x v="1"/>
    <s v="ESP"/>
    <s v="13176469E"/>
    <s v="TADEVOSYAN HARUTYUNYAN"/>
    <s v="VICTORIA"/>
    <d v="2008-10-12T00:00:00"/>
    <d v="2022-09-26T09:32:55"/>
    <m/>
    <x v="3"/>
  </r>
  <r>
    <x v="0"/>
    <s v="46003420"/>
    <s v="CLÍNICA PSICOLOGÍA ASUNCIÓN JIMÉNEZ BURJASSOT CB"/>
    <x v="22"/>
    <s v="JUG"/>
    <x v="1"/>
    <s v="ESP"/>
    <s v="50328806E"/>
    <s v="ESPINOSA ORTOLA"/>
    <s v="MARIA"/>
    <d v="2007-08-01T00:00:00"/>
    <d v="2022-09-26T09:32:55"/>
    <m/>
    <x v="2"/>
  </r>
  <r>
    <x v="0"/>
    <s v="46003420"/>
    <s v="CLÍNICA PSICOLOGÍA ASUNCIÓN JIMÉNEZ BURJASSOT CB"/>
    <x v="22"/>
    <s v="JUG"/>
    <x v="1"/>
    <s v="ESP"/>
    <s v="13317905p"/>
    <s v="EKONG ANDONG"/>
    <s v="LILIANA PETRONILA"/>
    <d v="2011-06-07T00:00:00"/>
    <d v="2022-10-14T15:41:05"/>
    <m/>
    <x v="6"/>
  </r>
  <r>
    <x v="0"/>
    <s v="46003420"/>
    <s v="CLÍNICA PSICOLOGÍA ASUNCIÓN JIMÉNEZ BURJASSOT CB"/>
    <x v="22"/>
    <s v="JUG"/>
    <x v="1"/>
    <s v="ESP"/>
    <s v="49357831s"/>
    <s v="GARCÍA GIMENEZ"/>
    <s v="MELANY"/>
    <d v="2011-10-10T00:00:00"/>
    <d v="2022-10-14T15:41:10"/>
    <m/>
    <x v="6"/>
  </r>
  <r>
    <x v="1"/>
    <s v="46003420"/>
    <s v="CLÍNICA PSICOLOGÍA ASUNCIÓN JIMÉNEZ BURJASSOT CB"/>
    <x v="22"/>
    <s v="JUG"/>
    <x v="1"/>
    <s v="ESP"/>
    <s v="55272571Y"/>
    <s v="ODIASE OSAZUWA"/>
    <s v="ADESUWA FREDA"/>
    <d v="2008-08-08T00:00:00"/>
    <d v="2023-09-29T09:59:59"/>
    <m/>
    <x v="3"/>
  </r>
  <r>
    <x v="1"/>
    <s v="46003420"/>
    <s v="CLÍNICA PSICOLOGÍA ASUNCIÓN JIMÉNEZ BURJASSOT CB"/>
    <x v="22"/>
    <s v="JUG"/>
    <x v="1"/>
    <s v="ESP"/>
    <s v="49357951C"/>
    <s v="FERRIOL FERNANDEZ"/>
    <s v="NOELIA"/>
    <d v="2008-03-28T00:00:00"/>
    <d v="2023-09-29T09:59:59"/>
    <m/>
    <x v="3"/>
  </r>
  <r>
    <x v="1"/>
    <s v="46003420"/>
    <s v="CLÍNICA PSICOLOGÍA ASUNCIÓN JIMÉNEZ BURJASSOT CB"/>
    <x v="22"/>
    <s v="JUG"/>
    <x v="1"/>
    <s v="ESP"/>
    <s v="13176469E"/>
    <s v="TADEVOSYAN HARUTYUNYAN"/>
    <s v="VICTORIA"/>
    <d v="2008-10-12T00:00:00"/>
    <d v="2023-09-29T09:59:59"/>
    <m/>
    <x v="3"/>
  </r>
  <r>
    <x v="1"/>
    <s v="46003420"/>
    <s v="CLÍNICA PSICOLOGÍA ASUNCIÓN JIMÉNEZ BURJASSOT CB"/>
    <x v="22"/>
    <s v="JUG"/>
    <x v="1"/>
    <s v="ESP"/>
    <s v="49358266J"/>
    <s v="BAREA CUENCA"/>
    <s v="AITANA"/>
    <d v="2009-07-13T00:00:00"/>
    <d v="2023-09-29T09:59:59"/>
    <m/>
    <x v="5"/>
  </r>
  <r>
    <x v="1"/>
    <s v="46003420"/>
    <s v="CLÍNICA PSICOLOGÍA ASUNCIÓN JIMÉNEZ BURJASSOT CB"/>
    <x v="22"/>
    <s v="JUG"/>
    <x v="1"/>
    <s v="ESP"/>
    <s v="49358594L"/>
    <s v="BAREA I SEBASTIA"/>
    <s v="MIREIA"/>
    <d v="2009-03-27T00:00:00"/>
    <d v="2023-09-29T09:59:59"/>
    <m/>
    <x v="5"/>
  </r>
  <r>
    <x v="1"/>
    <s v="46003420"/>
    <s v="CLÍNICA PSICOLOGÍA ASUNCIÓN JIMÉNEZ BURJASSOT CB"/>
    <x v="22"/>
    <s v="JUG"/>
    <x v="1"/>
    <s v="ESP"/>
    <s v="49180356P"/>
    <s v="CASAMAYOR HUERTA"/>
    <s v="LAIA"/>
    <d v="2008-03-06T00:00:00"/>
    <d v="2023-09-29T09:59:59"/>
    <m/>
    <x v="3"/>
  </r>
  <r>
    <x v="1"/>
    <s v="46003420"/>
    <s v="CLÍNICA PSICOLOGÍA ASUNCIÓN JIMÉNEZ BURJASSOT CB"/>
    <x v="22"/>
    <s v="JUG"/>
    <x v="1"/>
    <s v="ESP"/>
    <s v="24529933L"/>
    <s v="BARTOLOME BELEÑA"/>
    <s v="AITANA"/>
    <d v="2008-05-06T00:00:00"/>
    <d v="2023-09-29T09:59:59"/>
    <m/>
    <x v="3"/>
  </r>
  <r>
    <x v="1"/>
    <s v="46003420"/>
    <s v="CLÍNICA PSICOLOGÍA ASUNCIÓN JIMÉNEZ BURJASSOT CB"/>
    <x v="22"/>
    <s v="JUG"/>
    <x v="1"/>
    <s v="ESP"/>
    <s v="48678200B"/>
    <s v="VALLS GRACIA"/>
    <s v="CARLA"/>
    <d v="2008-02-04T00:00:00"/>
    <d v="2023-09-29T09:59:59"/>
    <m/>
    <x v="3"/>
  </r>
  <r>
    <x v="1"/>
    <s v="46003420"/>
    <s v="CLÍNICA PSICOLOGÍA ASUNCIÓN JIMÉNEZ BURJASSOT CB"/>
    <x v="22"/>
    <s v="JUG"/>
    <x v="1"/>
    <s v="ESP"/>
    <s v="49354728V"/>
    <s v="PIQUERAS JIMÉNEZ"/>
    <s v="ANDREA"/>
    <d v="2009-03-10T00:00:00"/>
    <d v="2023-09-29T09:59:59"/>
    <m/>
    <x v="5"/>
  </r>
  <r>
    <x v="1"/>
    <s v="46003420"/>
    <s v="CLÍNICA PSICOLOGÍA ASUNCIÓN JIMÉNEZ BURJASSOT CB"/>
    <x v="22"/>
    <s v="JUG"/>
    <x v="1"/>
    <s v="ESP"/>
    <s v="09898756Q"/>
    <s v="FERNÁNDEZ CUENCA"/>
    <s v="MARA"/>
    <d v="2008-04-20T00:00:00"/>
    <d v="2023-09-29T09:59:59"/>
    <m/>
    <x v="3"/>
  </r>
  <r>
    <x v="1"/>
    <s v="46003420"/>
    <s v="CLÍNICA PSICOLOGÍA ASUNCIÓN JIMÉNEZ BURJASSOT CB"/>
    <x v="22"/>
    <s v="JUG"/>
    <x v="1"/>
    <s v="ESP"/>
    <s v="49350447Z"/>
    <s v="CABALLER FABREGAT"/>
    <s v="AITANA"/>
    <d v="2008-12-22T00:00:00"/>
    <d v="2023-10-16T12:57:38"/>
    <m/>
    <x v="3"/>
  </r>
  <r>
    <x v="1"/>
    <s v="46003420"/>
    <s v="CLÍNICA PSICOLOGÍA ASUNCIÓN JIMÉNEZ BURJASSOT CB"/>
    <x v="22"/>
    <s v="JUG"/>
    <x v="1"/>
    <s v="ESP"/>
    <s v="54749128C"/>
    <s v="NAVARRO ALVAREZ-SALA"/>
    <s v="NELLY"/>
    <d v="2009-01-23T00:00:00"/>
    <d v="2023-11-29T08:50:04"/>
    <m/>
    <x v="5"/>
  </r>
  <r>
    <x v="2"/>
    <s v="46003420"/>
    <s v="CLÍNICA PSICOLOGÍA ASUNCIÓN JIMÉNEZ BURJASSOT CB"/>
    <x v="22"/>
    <s v="JUG"/>
    <x v="1"/>
    <s v="ESP"/>
    <s v="49358266J"/>
    <s v="BAREA CUENCA"/>
    <s v="AITANA"/>
    <d v="2009-07-13T00:00:00"/>
    <d v="2024-08-27T14:39:24"/>
    <m/>
    <x v="5"/>
  </r>
  <r>
    <x v="2"/>
    <s v="46003420"/>
    <s v="CLÍNICA PSICOLOGÍA ASUNCIÓN JIMÉNEZ BURJASSOT CB"/>
    <x v="22"/>
    <s v="JUG"/>
    <x v="1"/>
    <s v="ESP"/>
    <s v="49358594L"/>
    <s v="BAREA I SEBASTIA"/>
    <s v="MIREIA"/>
    <d v="2009-03-27T00:00:00"/>
    <d v="2024-08-27T14:39:24"/>
    <m/>
    <x v="5"/>
  </r>
  <r>
    <x v="2"/>
    <s v="46003420"/>
    <s v="CLÍNICA PSICOLOGÍA ASUNCIÓN JIMÉNEZ BURJASSOT CB"/>
    <x v="22"/>
    <s v="JUG"/>
    <x v="1"/>
    <s v="ESP"/>
    <s v="54749128C"/>
    <s v="NAVARRO ALVAREZ-SALA"/>
    <s v="NELLY"/>
    <d v="2009-01-23T00:00:00"/>
    <d v="2024-08-27T14:39:24"/>
    <m/>
    <x v="5"/>
  </r>
  <r>
    <x v="2"/>
    <s v="46003420"/>
    <s v="CLÍNICA PSICOLOGÍA ASUNCIÓN JIMÉNEZ BURJASSOT CB"/>
    <x v="22"/>
    <s v="JUG"/>
    <x v="1"/>
    <s v="ESP"/>
    <s v="54749856N"/>
    <s v="CASINO GRANELL"/>
    <s v="ALBA"/>
    <d v="2010-05-18T00:00:00"/>
    <d v="2024-08-27T14:39:24"/>
    <m/>
    <x v="4"/>
  </r>
  <r>
    <x v="2"/>
    <s v="46003420"/>
    <s v="CLÍNICA PSICOLOGÍA ASUNCIÓN JIMÉNEZ BURJASSOT CB"/>
    <x v="22"/>
    <s v="JUG"/>
    <x v="1"/>
    <s v="SYR"/>
    <s v="Y8520701C"/>
    <s v="RICHANI"/>
    <s v="DAHAB"/>
    <d v="2010-11-09T00:00:00"/>
    <d v="2024-08-27T14:39:24"/>
    <m/>
    <x v="4"/>
  </r>
  <r>
    <x v="2"/>
    <s v="46003420"/>
    <s v="CLÍNICA PSICOLOGÍA ASUNCIÓN JIMÉNEZ BURJASSOT CB"/>
    <x v="22"/>
    <s v="JUG"/>
    <x v="1"/>
    <s v="ESP"/>
    <s v="55271220N"/>
    <s v="NAVARRET I MOLINA"/>
    <s v="DORA"/>
    <d v="2010-07-24T00:00:00"/>
    <d v="2024-08-27T14:39:24"/>
    <m/>
    <x v="4"/>
  </r>
  <r>
    <x v="2"/>
    <s v="46003420"/>
    <s v="CLÍNICA PSICOLOGÍA ASUNCIÓN JIMÉNEZ BURJASSOT CB"/>
    <x v="22"/>
    <s v="JUG"/>
    <x v="1"/>
    <s v="ESP"/>
    <s v="54748079Y"/>
    <s v="LLOP SUAREZ"/>
    <s v="IRENE"/>
    <d v="2010-10-11T00:00:00"/>
    <d v="2024-08-27T14:39:24"/>
    <m/>
    <x v="4"/>
  </r>
  <r>
    <x v="2"/>
    <s v="46003420"/>
    <s v="CLÍNICA PSICOLOGÍA ASUNCIÓN JIMÉNEZ BURJASSOT CB"/>
    <x v="22"/>
    <s v="JUG"/>
    <x v="1"/>
    <s v="ESP"/>
    <s v="55272159P"/>
    <s v="GALEANO CORONADO"/>
    <s v="JIMENA"/>
    <d v="2010-04-30T00:00:00"/>
    <d v="2024-08-27T14:39:24"/>
    <m/>
    <x v="4"/>
  </r>
  <r>
    <x v="2"/>
    <s v="46003420"/>
    <s v="CLÍNICA PSICOLOGÍA ASUNCIÓN JIMÉNEZ BURJASSOT CB"/>
    <x v="22"/>
    <s v="JUG"/>
    <x v="1"/>
    <s v="ESP"/>
    <s v="49355588A"/>
    <s v="DE LA CRUZ LOPEZ"/>
    <s v="LUCIA"/>
    <d v="2010-01-18T00:00:00"/>
    <d v="2024-08-27T14:39:24"/>
    <m/>
    <x v="4"/>
  </r>
  <r>
    <x v="2"/>
    <s v="46003420"/>
    <s v="CLÍNICA PSICOLOGÍA ASUNCIÓN JIMÉNEZ BURJASSOT CB"/>
    <x v="22"/>
    <s v="JUG"/>
    <x v="1"/>
    <s v="ESP"/>
    <s v="49353153Y"/>
    <s v="GALLEGO VEGA"/>
    <s v="MARIA"/>
    <d v="2010-07-15T00:00:00"/>
    <d v="2024-08-27T14:39:24"/>
    <m/>
    <x v="4"/>
  </r>
  <r>
    <x v="2"/>
    <s v="46003420"/>
    <s v="CLÍNICA PSICOLOGÍA ASUNCIÓN JIMÉNEZ BURJASSOT CB"/>
    <x v="22"/>
    <s v="JUG"/>
    <x v="1"/>
    <s v="ESP"/>
    <s v="49351737Q"/>
    <s v="SOLA MACIAN"/>
    <s v="ONA"/>
    <d v="2010-09-03T00:00:00"/>
    <d v="2024-08-27T14:39:24"/>
    <m/>
    <x v="4"/>
  </r>
  <r>
    <x v="2"/>
    <s v="46003420"/>
    <s v="CLÍNICA PSICOLOGÍA ASUNCIÓN JIMÉNEZ BURJASSOT CB"/>
    <x v="22"/>
    <s v="JUG"/>
    <x v="1"/>
    <s v="ESP"/>
    <s v="49355190L"/>
    <s v="BENLLOCH RUBIO"/>
    <s v="NAOMI"/>
    <d v="2010-04-23T00:00:00"/>
    <d v="2024-08-27T14:39:24"/>
    <m/>
    <x v="4"/>
  </r>
  <r>
    <x v="2"/>
    <s v="46003420"/>
    <s v="CLÍNICA PSICOLOGÍA ASUNCIÓN JIMÉNEZ BURJASSOT CB"/>
    <x v="22"/>
    <s v="JUG"/>
    <x v="1"/>
    <s v="COL"/>
    <s v="AV902638"/>
    <s v="FAJARDO HOFFMANN"/>
    <s v="SALOMÉ "/>
    <d v="2011-05-18T00:00:00"/>
    <d v="2024-11-21T13:11:11"/>
    <m/>
    <x v="6"/>
  </r>
  <r>
    <x v="0"/>
    <s v="46003421"/>
    <s v="BURJASSOT CB"/>
    <x v="25"/>
    <s v="JUG"/>
    <x v="1"/>
    <s v="ESP"/>
    <s v="55270091x"/>
    <s v="ORTIZ MASCUÑANO"/>
    <s v="ADRIANA"/>
    <d v="2012-11-21T00:00:00"/>
    <d v="2022-10-19T10:54:12"/>
    <m/>
    <x v="7"/>
  </r>
  <r>
    <x v="0"/>
    <s v="46003421"/>
    <s v="BURJASSOT CB"/>
    <x v="25"/>
    <s v="JUG"/>
    <x v="1"/>
    <s v="ESP"/>
    <s v="49358920T"/>
    <s v="CAÑUELO HERVÁS"/>
    <s v="EVA"/>
    <d v="2012-07-07T00:00:00"/>
    <d v="2022-10-19T10:54:12"/>
    <m/>
    <x v="7"/>
  </r>
  <r>
    <x v="0"/>
    <s v="46003421"/>
    <s v="BURJASSOT CB"/>
    <x v="25"/>
    <s v="JUG"/>
    <x v="1"/>
    <s v="ESP"/>
    <s v="55433350s"/>
    <s v="GARCIA REAL"/>
    <s v="PAULA"/>
    <d v="2012-02-08T00:00:00"/>
    <d v="2022-10-19T10:54:12"/>
    <m/>
    <x v="7"/>
  </r>
  <r>
    <x v="0"/>
    <s v="46003421"/>
    <s v="BURJASSOT CB"/>
    <x v="25"/>
    <s v="JUG"/>
    <x v="1"/>
    <s v="ESP"/>
    <s v="49358595c"/>
    <s v="BATEA I SEBASTIÁ"/>
    <s v="AITANA"/>
    <d v="2012-08-07T00:00:00"/>
    <d v="2022-10-19T10:54:12"/>
    <m/>
    <x v="7"/>
  </r>
  <r>
    <x v="0"/>
    <s v="46003421"/>
    <s v="BURJASSOT CB"/>
    <x v="25"/>
    <s v="JUG"/>
    <x v="1"/>
    <s v="ESP"/>
    <s v="49359750w"/>
    <s v="PÉREZ SEGURA"/>
    <s v="DANIELA"/>
    <d v="2012-02-27T00:00:00"/>
    <d v="2022-10-19T10:54:12"/>
    <m/>
    <x v="7"/>
  </r>
  <r>
    <x v="0"/>
    <s v="46003421"/>
    <s v="BURJASSOT CB"/>
    <x v="25"/>
    <s v="JUG"/>
    <x v="1"/>
    <s v="ESP"/>
    <s v="49356233G"/>
    <s v="CORTÉS SALAZAR"/>
    <s v="MARIA ALEGRÍA"/>
    <d v="2012-09-16T00:00:00"/>
    <d v="2022-10-19T10:54:12"/>
    <m/>
    <x v="7"/>
  </r>
  <r>
    <x v="0"/>
    <s v="46003421"/>
    <s v="BURJASSOT CB"/>
    <x v="25"/>
    <s v="JUG"/>
    <x v="1"/>
    <s v="ESP"/>
    <s v="55431197R"/>
    <s v="ESPEJO PARRA"/>
    <s v="NAYMA"/>
    <d v="2014-10-22T00:00:00"/>
    <d v="2022-10-19T10:54:12"/>
    <m/>
    <x v="24"/>
  </r>
  <r>
    <x v="0"/>
    <s v="46003421"/>
    <s v="BURJASSOT CB"/>
    <x v="25"/>
    <s v="JUG"/>
    <x v="1"/>
    <s v="ESP"/>
    <s v="49359854z"/>
    <s v="RAMÍREZ SAMUDIO"/>
    <s v="JASY ARAMI"/>
    <d v="2013-09-13T00:00:00"/>
    <d v="2022-10-19T10:54:12"/>
    <m/>
    <x v="23"/>
  </r>
  <r>
    <x v="0"/>
    <s v="46003421"/>
    <s v="BURJASSOT CB"/>
    <x v="25"/>
    <s v="JUG"/>
    <x v="1"/>
    <s v="ESP"/>
    <s v="24475977k"/>
    <s v="OLMOS SUAREZ"/>
    <s v="CARLA"/>
    <d v="2012-02-07T00:00:00"/>
    <d v="2022-10-19T10:54:12"/>
    <m/>
    <x v="7"/>
  </r>
  <r>
    <x v="0"/>
    <s v="46003421"/>
    <s v="BURJASSOT CB"/>
    <x v="25"/>
    <s v="JUG"/>
    <x v="1"/>
    <s v="ESP"/>
    <s v="49352334s"/>
    <s v="MARTÍN SPINILLO"/>
    <s v="MELINA"/>
    <d v="2012-01-02T00:00:00"/>
    <d v="2022-10-19T10:54:12"/>
    <m/>
    <x v="7"/>
  </r>
  <r>
    <x v="0"/>
    <s v="46003421"/>
    <s v="BURJASSOT CB"/>
    <x v="25"/>
    <s v="JUG"/>
    <x v="1"/>
    <s v="ESP"/>
    <s v="49350906J"/>
    <s v="GONZÁLEZ PALANCA"/>
    <s v="INES"/>
    <d v="2011-04-12T00:00:00"/>
    <d v="2022-10-19T10:54:12"/>
    <m/>
    <x v="6"/>
  </r>
  <r>
    <x v="0"/>
    <s v="46003421"/>
    <s v="BURJASSOT CB"/>
    <x v="25"/>
    <s v="JUG"/>
    <x v="1"/>
    <s v="COL"/>
    <s v="AV902638"/>
    <s v="FAJARDO HOFFMANN"/>
    <s v="SALOMÉ "/>
    <d v="2011-05-18T00:00:00"/>
    <d v="2022-10-20T16:58:04"/>
    <m/>
    <x v="6"/>
  </r>
  <r>
    <x v="0"/>
    <s v="46003421"/>
    <s v="BURJASSOT CB"/>
    <x v="25"/>
    <s v="JUG"/>
    <x v="1"/>
    <s v="ESP"/>
    <s v="18508618N"/>
    <s v="AUÑON SANCHEZ"/>
    <s v="ELSA"/>
    <d v="2012-02-11T00:00:00"/>
    <d v="2023-01-12T13:38:27"/>
    <m/>
    <x v="7"/>
  </r>
  <r>
    <x v="0"/>
    <s v="46003421"/>
    <s v="BURJASSOT CB"/>
    <x v="25"/>
    <s v="JUG"/>
    <x v="1"/>
    <s v="ESP"/>
    <s v="54779931A"/>
    <s v="LAS HERAS CAMPOS"/>
    <s v="VALERIA"/>
    <d v="2012-02-04T00:00:00"/>
    <d v="2023-01-12T13:39:07"/>
    <m/>
    <x v="7"/>
  </r>
  <r>
    <x v="0"/>
    <s v="46003421"/>
    <s v="BURJASSOT CB"/>
    <x v="25"/>
    <s v="JUG"/>
    <x v="1"/>
    <s v="ESP"/>
    <s v="54779932G"/>
    <s v="LAS HERAS CAMPOS"/>
    <s v="ERIKA"/>
    <d v="2012-02-04T00:00:00"/>
    <d v="2023-01-27T11:57:46"/>
    <m/>
    <x v="7"/>
  </r>
  <r>
    <x v="1"/>
    <s v="46003421"/>
    <s v="BURJASSOT CB"/>
    <x v="25"/>
    <s v="JUG"/>
    <x v="1"/>
    <s v="ESP"/>
    <s v="55270091x"/>
    <s v="ORTIZ MASCUÑANO"/>
    <s v="ADRIANA"/>
    <d v="2012-11-21T00:00:00"/>
    <d v="2023-09-28T12:12:07"/>
    <m/>
    <x v="7"/>
  </r>
  <r>
    <x v="1"/>
    <s v="46003421"/>
    <s v="BURJASSOT CB"/>
    <x v="25"/>
    <s v="JUG"/>
    <x v="1"/>
    <s v="ESP"/>
    <s v="49358595c"/>
    <s v="BATEA I SEBASTIÁ"/>
    <s v="AITANA"/>
    <d v="2012-08-07T00:00:00"/>
    <d v="2023-09-28T12:12:07"/>
    <m/>
    <x v="7"/>
  </r>
  <r>
    <x v="1"/>
    <s v="46003421"/>
    <s v="BURJASSOT CB"/>
    <x v="25"/>
    <s v="JUG"/>
    <x v="1"/>
    <s v="ESP"/>
    <s v="49359750w"/>
    <s v="PÉREZ SEGURA"/>
    <s v="DANIELA"/>
    <d v="2012-02-27T00:00:00"/>
    <d v="2023-09-28T12:12:07"/>
    <m/>
    <x v="7"/>
  </r>
  <r>
    <x v="1"/>
    <s v="46003421"/>
    <s v="BURJASSOT CB"/>
    <x v="25"/>
    <s v="JUG"/>
    <x v="1"/>
    <s v="ESP"/>
    <s v="18508618N"/>
    <s v="AUÑON SANCHEZ"/>
    <s v="ELSA"/>
    <d v="2012-02-11T00:00:00"/>
    <d v="2023-09-28T12:12:07"/>
    <m/>
    <x v="7"/>
  </r>
  <r>
    <x v="1"/>
    <s v="46003421"/>
    <s v="BURJASSOT CB"/>
    <x v="25"/>
    <s v="JUG"/>
    <x v="1"/>
    <s v="ESP"/>
    <s v="54779932G"/>
    <s v="LAS HERAS CAMPOS"/>
    <s v="ERIKA"/>
    <d v="2012-02-04T00:00:00"/>
    <d v="2023-09-28T12:12:07"/>
    <m/>
    <x v="7"/>
  </r>
  <r>
    <x v="1"/>
    <s v="46003421"/>
    <s v="BURJASSOT CB"/>
    <x v="25"/>
    <s v="JUG"/>
    <x v="1"/>
    <s v="ESP"/>
    <s v="49358920T"/>
    <s v="CAÑUELO HERVÁS"/>
    <s v="EVA"/>
    <d v="2012-07-07T00:00:00"/>
    <d v="2023-09-28T12:12:07"/>
    <m/>
    <x v="7"/>
  </r>
  <r>
    <x v="1"/>
    <s v="46003421"/>
    <s v="BURJASSOT CB"/>
    <x v="25"/>
    <s v="JUG"/>
    <x v="1"/>
    <s v="ESP"/>
    <s v="55433350s"/>
    <s v="GARCIA REAL"/>
    <s v="PAULA"/>
    <d v="2012-02-08T00:00:00"/>
    <d v="2023-09-28T12:12:07"/>
    <m/>
    <x v="7"/>
  </r>
  <r>
    <x v="1"/>
    <s v="46003421"/>
    <s v="BURJASSOT CB"/>
    <x v="25"/>
    <s v="JUG"/>
    <x v="1"/>
    <s v="ESP"/>
    <s v="54779931A"/>
    <s v="LAS HERAS CAMPOS"/>
    <s v="VALERIA"/>
    <d v="2012-02-04T00:00:00"/>
    <d v="2023-09-28T12:12:07"/>
    <m/>
    <x v="7"/>
  </r>
  <r>
    <x v="1"/>
    <s v="46003421"/>
    <s v="BURJASSOT CB"/>
    <x v="25"/>
    <s v="JUG"/>
    <x v="1"/>
    <s v="ESP"/>
    <s v="50594355J"/>
    <s v="ACEREDA BARTUAL"/>
    <s v="ANA"/>
    <d v="2013-05-07T00:00:00"/>
    <d v="2023-09-28T12:12:07"/>
    <m/>
    <x v="23"/>
  </r>
  <r>
    <x v="1"/>
    <s v="46003421"/>
    <s v="BURJASSOT CB"/>
    <x v="25"/>
    <s v="JUG"/>
    <x v="1"/>
    <s v="ESP"/>
    <s v="26577668H"/>
    <s v="LLORACH PERALTA"/>
    <s v="LUCIA"/>
    <d v="2013-09-28T00:00:00"/>
    <d v="2023-09-28T12:12:07"/>
    <m/>
    <x v="23"/>
  </r>
  <r>
    <x v="1"/>
    <s v="46003421"/>
    <s v="BURJASSOT CB"/>
    <x v="25"/>
    <s v="JUG"/>
    <x v="1"/>
    <s v="ESP"/>
    <s v="09902035Y"/>
    <s v="SÁNCHEZ NAVARRO"/>
    <s v="SARA"/>
    <d v="2013-03-22T00:00:00"/>
    <d v="2023-09-28T12:12:07"/>
    <m/>
    <x v="23"/>
  </r>
  <r>
    <x v="1"/>
    <s v="46003421"/>
    <s v="BURJASSOT CB"/>
    <x v="25"/>
    <s v="JUG"/>
    <x v="1"/>
    <s v="ESP"/>
    <s v="09905162M"/>
    <s v="CUARTERO RUS"/>
    <s v="LAURA"/>
    <d v="2012-08-23T00:00:00"/>
    <d v="2023-09-28T12:12:07"/>
    <m/>
    <x v="7"/>
  </r>
  <r>
    <x v="1"/>
    <s v="46003421"/>
    <s v="BURJASSOT CB"/>
    <x v="25"/>
    <s v="JUG"/>
    <x v="1"/>
    <s v="ESP"/>
    <s v="49352334s"/>
    <s v="MARTÍN SPINILLO"/>
    <s v="MELINA"/>
    <d v="2012-01-02T00:00:00"/>
    <d v="2023-10-31T17:45:35"/>
    <m/>
    <x v="7"/>
  </r>
  <r>
    <x v="2"/>
    <s v="46003421"/>
    <s v="BURJASSOT CB"/>
    <x v="25"/>
    <s v="JUG"/>
    <x v="1"/>
    <s v="ESP"/>
    <s v="50594355J"/>
    <s v="ACEREDA BARTUAL"/>
    <s v="ANA"/>
    <d v="2013-05-07T00:00:00"/>
    <d v="2024-09-18T15:32:59"/>
    <m/>
    <x v="23"/>
  </r>
  <r>
    <x v="2"/>
    <s v="46003421"/>
    <s v="BURJASSOT CB"/>
    <x v="25"/>
    <s v="JUG"/>
    <x v="1"/>
    <s v="ESP"/>
    <s v="26577668H"/>
    <s v="LLORACH PERALTA"/>
    <s v="LUCIA"/>
    <d v="2013-09-28T00:00:00"/>
    <d v="2024-09-18T15:32:59"/>
    <m/>
    <x v="23"/>
  </r>
  <r>
    <x v="2"/>
    <s v="46003421"/>
    <s v="BURJASSOT CB"/>
    <x v="25"/>
    <s v="JUG"/>
    <x v="1"/>
    <s v="ESP"/>
    <s v="09902035Y"/>
    <s v="SÁNCHEZ NAVARRO"/>
    <s v="SARA"/>
    <d v="2013-03-22T00:00:00"/>
    <d v="2024-09-18T15:32:59"/>
    <m/>
    <x v="23"/>
  </r>
  <r>
    <x v="2"/>
    <s v="46003421"/>
    <s v="BURJASSOT CB"/>
    <x v="25"/>
    <s v="JUG"/>
    <x v="1"/>
    <s v="ESP"/>
    <s v="10252076X"/>
    <s v="NAVARRO CARRASCOSA"/>
    <s v="AITANA"/>
    <d v="2014-11-13T00:00:00"/>
    <d v="2024-09-18T15:32:59"/>
    <m/>
    <x v="24"/>
  </r>
  <r>
    <x v="2"/>
    <s v="46003421"/>
    <s v="BURJASSOT CB"/>
    <x v="25"/>
    <s v="JUG"/>
    <x v="1"/>
    <s v="ESP"/>
    <s v="54748215G"/>
    <s v="MONERRIS DE LA FUENTE"/>
    <s v="IRENE"/>
    <d v="2015-06-11T00:00:00"/>
    <d v="2024-09-18T15:32:59"/>
    <m/>
    <x v="26"/>
  </r>
  <r>
    <x v="2"/>
    <s v="46003421"/>
    <s v="BURJASSOT CB"/>
    <x v="25"/>
    <s v="JUG"/>
    <x v="1"/>
    <s v="ESP"/>
    <s v="27365429Y"/>
    <s v="HUÉLAMO BATALLER"/>
    <s v="ADRIANA"/>
    <d v="2014-10-30T00:00:00"/>
    <d v="2024-09-18T15:32:59"/>
    <m/>
    <x v="24"/>
  </r>
  <r>
    <x v="2"/>
    <s v="46003421"/>
    <s v="BURJASSOT CB"/>
    <x v="25"/>
    <s v="JUG"/>
    <x v="1"/>
    <s v="ESP"/>
    <s v="55270146L"/>
    <s v="ROVIRA ESCOLANO"/>
    <s v="JULIA"/>
    <d v="2015-04-24T00:00:00"/>
    <d v="2024-09-18T15:32:59"/>
    <m/>
    <x v="26"/>
  </r>
  <r>
    <x v="2"/>
    <s v="46003421"/>
    <s v="BURJASSOT CB"/>
    <x v="25"/>
    <s v="JUG"/>
    <x v="1"/>
    <s v="ESP"/>
    <s v="49358249L"/>
    <s v="ALEIXANDRE SORIANO"/>
    <s v="AYLA"/>
    <d v="2013-12-03T00:00:00"/>
    <d v="2024-09-18T15:32:59"/>
    <m/>
    <x v="23"/>
  </r>
  <r>
    <x v="2"/>
    <s v="46003421"/>
    <s v="BURJASSOT CB"/>
    <x v="25"/>
    <s v="JUG"/>
    <x v="1"/>
    <s v="ESP"/>
    <s v="55272061W"/>
    <s v="DÍAZ PERIS"/>
    <s v="CARLA"/>
    <d v="2015-05-03T00:00:00"/>
    <d v="2024-10-15T08:15:44"/>
    <m/>
    <x v="26"/>
  </r>
  <r>
    <x v="2"/>
    <s v="46003421"/>
    <s v="BURJASSOT CB"/>
    <x v="25"/>
    <s v="JUG"/>
    <x v="1"/>
    <s v="ESP"/>
    <s v="49359854z"/>
    <s v="RAMÍREZ SAMUDIO"/>
    <s v="JASY ARAMI"/>
    <d v="2013-09-13T00:00:00"/>
    <d v="2024-10-24T10:40:41"/>
    <m/>
    <x v="23"/>
  </r>
  <r>
    <x v="0"/>
    <s v="46003423"/>
    <s v="BURJASSOT CB"/>
    <x v="3"/>
    <s v="JUG"/>
    <x v="0"/>
    <s v="ESP"/>
    <s v="49351055R"/>
    <s v="CAMPAÑA SORIANO"/>
    <s v="ALEJANDRO"/>
    <d v="2007-09-07T00:00:00"/>
    <d v="2022-09-28T13:41:06"/>
    <m/>
    <x v="2"/>
  </r>
  <r>
    <x v="0"/>
    <s v="46003423"/>
    <s v="BURJASSOT CB"/>
    <x v="3"/>
    <s v="JUG"/>
    <x v="0"/>
    <s v="CHN"/>
    <s v="Y1049279X"/>
    <s v="XU       "/>
    <s v="DAVID"/>
    <d v="2007-03-08T00:00:00"/>
    <d v="2022-09-28T13:41:06"/>
    <m/>
    <x v="2"/>
  </r>
  <r>
    <x v="0"/>
    <s v="46003423"/>
    <s v="BURJASSOT CB"/>
    <x v="3"/>
    <s v="JUG"/>
    <x v="0"/>
    <s v="ESP"/>
    <s v="55271554R"/>
    <s v="GODOY FERRANDO"/>
    <s v="MIGUEL"/>
    <d v="2007-11-05T00:00:00"/>
    <d v="2022-09-28T13:41:06"/>
    <m/>
    <x v="2"/>
  </r>
  <r>
    <x v="0"/>
    <s v="46003423"/>
    <s v="BURJASSOT CB"/>
    <x v="3"/>
    <s v="JUG"/>
    <x v="0"/>
    <s v="ESP"/>
    <s v="54749132R"/>
    <s v="HEREDIA SERRANO"/>
    <s v="AARON"/>
    <d v="2008-01-15T00:00:00"/>
    <d v="2022-09-28T13:41:06"/>
    <m/>
    <x v="3"/>
  </r>
  <r>
    <x v="0"/>
    <s v="46003423"/>
    <s v="BURJASSOT CB"/>
    <x v="3"/>
    <s v="JUG"/>
    <x v="0"/>
    <s v="ESP"/>
    <s v="55273829E"/>
    <s v="FABUEL MALUENDA"/>
    <s v="ADRIAN"/>
    <d v="2008-02-14T00:00:00"/>
    <d v="2022-09-28T13:41:06"/>
    <m/>
    <x v="3"/>
  </r>
  <r>
    <x v="0"/>
    <s v="46003423"/>
    <s v="BURJASSOT CB"/>
    <x v="3"/>
    <s v="JUG"/>
    <x v="0"/>
    <s v="ESP"/>
    <s v="24445819Q"/>
    <s v="LUNA MARCO"/>
    <s v="DIEGO"/>
    <d v="2008-03-28T00:00:00"/>
    <d v="2022-09-28T13:41:06"/>
    <m/>
    <x v="3"/>
  </r>
  <r>
    <x v="0"/>
    <s v="46003423"/>
    <s v="BURJASSOT CB"/>
    <x v="3"/>
    <s v="JUG"/>
    <x v="0"/>
    <s v="ESP"/>
    <s v="23872942t"/>
    <s v="PIÑERO ROMERO"/>
    <s v="PABLO"/>
    <d v="2008-05-28T00:00:00"/>
    <d v="2022-09-28T13:41:06"/>
    <m/>
    <x v="3"/>
  </r>
  <r>
    <x v="0"/>
    <s v="46003423"/>
    <s v="BURJASSOT CB"/>
    <x v="3"/>
    <s v="JUG"/>
    <x v="0"/>
    <s v="ESP"/>
    <s v="23874147D"/>
    <s v="CEBRIAN SIMARRO"/>
    <s v="PABLO"/>
    <d v="2008-09-20T00:00:00"/>
    <d v="2022-09-28T13:41:06"/>
    <m/>
    <x v="3"/>
  </r>
  <r>
    <x v="0"/>
    <s v="46003423"/>
    <s v="BURJASSOT CB"/>
    <x v="3"/>
    <s v="JUG"/>
    <x v="0"/>
    <s v="ESP"/>
    <s v="49351159J"/>
    <s v="GARCIA VILLENA"/>
    <s v="SERGIO"/>
    <d v="2007-08-05T00:00:00"/>
    <d v="2022-09-28T13:41:06"/>
    <m/>
    <x v="2"/>
  </r>
  <r>
    <x v="0"/>
    <s v="46003423"/>
    <s v="BURJASSOT CB"/>
    <x v="3"/>
    <s v="JUG"/>
    <x v="0"/>
    <s v="ESP"/>
    <s v="03161535R"/>
    <s v="SAMPER RODRÍGUEZ"/>
    <s v="DIDIER"/>
    <d v="2008-04-04T00:00:00"/>
    <d v="2022-09-28T13:41:06"/>
    <m/>
    <x v="3"/>
  </r>
  <r>
    <x v="0"/>
    <s v="46003423"/>
    <s v="BURJASSOT CB"/>
    <x v="3"/>
    <s v="JUG"/>
    <x v="0"/>
    <s v="ESP"/>
    <s v="23852219T"/>
    <s v="GONZALEZ BLAY"/>
    <s v="DAVID"/>
    <d v="2008-07-15T00:00:00"/>
    <d v="2022-09-28T13:41:06"/>
    <m/>
    <x v="3"/>
  </r>
  <r>
    <x v="0"/>
    <s v="46003423"/>
    <s v="BURJASSOT CB"/>
    <x v="3"/>
    <s v="JUG"/>
    <x v="0"/>
    <s v="ESP"/>
    <s v="49350760M"/>
    <s v="OLCINA ÁLVAREZ"/>
    <s v="GUILLERMO"/>
    <d v="2008-08-27T00:00:00"/>
    <d v="2022-09-28T13:41:06"/>
    <m/>
    <x v="3"/>
  </r>
  <r>
    <x v="0"/>
    <s v="46003423"/>
    <s v="BURJASSOT CB"/>
    <x v="3"/>
    <s v="JUG"/>
    <x v="0"/>
    <s v="ESP"/>
    <s v="49359149E"/>
    <s v="BLAZQUEZ ESCRICH"/>
    <s v="JOSÉ ENRIQUE"/>
    <d v="2008-05-18T00:00:00"/>
    <d v="2022-10-19T13:07:29"/>
    <m/>
    <x v="3"/>
  </r>
  <r>
    <x v="0"/>
    <s v="46003423"/>
    <s v="BURJASSOT CB"/>
    <x v="3"/>
    <s v="JUG"/>
    <x v="0"/>
    <s v="ESP"/>
    <s v="55050903N"/>
    <s v="SUZUKI LINO"/>
    <s v="RYURI MUSASHI"/>
    <d v="2008-10-14T00:00:00"/>
    <d v="2022-10-19T13:07:38"/>
    <m/>
    <x v="3"/>
  </r>
  <r>
    <x v="0"/>
    <s v="46003423"/>
    <s v="BURJASSOT CB"/>
    <x v="3"/>
    <s v="JUG"/>
    <x v="0"/>
    <s v="ESP"/>
    <s v="13312756b"/>
    <s v="SEIJAS SANCHEZ"/>
    <s v="SANTIAGO"/>
    <d v="2008-12-23T00:00:00"/>
    <d v="2022-10-26T08:34:26"/>
    <m/>
    <x v="3"/>
  </r>
  <r>
    <x v="1"/>
    <s v="46003423"/>
    <s v="BURJASSOT CB"/>
    <x v="3"/>
    <s v="JUG"/>
    <x v="0"/>
    <s v="ESP"/>
    <s v="49181251Y"/>
    <s v="ZAMBRANO HERNÁNDEZ"/>
    <s v="ESTEBAN"/>
    <d v="2009-04-13T00:00:00"/>
    <d v="2023-10-02T17:18:48"/>
    <m/>
    <x v="5"/>
  </r>
  <r>
    <x v="1"/>
    <s v="46003423"/>
    <s v="BURJASSOT CB"/>
    <x v="3"/>
    <s v="JUG"/>
    <x v="0"/>
    <s v="ARG"/>
    <s v="Y9229631k"/>
    <s v="YOUNG"/>
    <s v="FEDERICO ALEJANDRO"/>
    <d v="2009-12-23T00:00:00"/>
    <d v="2023-10-02T17:18:48"/>
    <m/>
    <x v="5"/>
  </r>
  <r>
    <x v="1"/>
    <s v="46003423"/>
    <s v="BURJASSOT CB"/>
    <x v="3"/>
    <s v="JUG"/>
    <x v="0"/>
    <s v="ESP"/>
    <s v="26665268B"/>
    <s v="GONZÁLEZ SANCHEZ"/>
    <s v="PEDRO"/>
    <d v="2009-09-03T00:00:00"/>
    <d v="2023-10-02T17:18:48"/>
    <m/>
    <x v="5"/>
  </r>
  <r>
    <x v="1"/>
    <s v="46003423"/>
    <s v="BURJASSOT CB"/>
    <x v="3"/>
    <s v="JUG"/>
    <x v="0"/>
    <s v="ESP"/>
    <s v="11127398K"/>
    <s v="VERDEGUER ALONSO"/>
    <s v="DAVID"/>
    <d v="2008-06-07T00:00:00"/>
    <d v="2023-10-02T17:18:48"/>
    <m/>
    <x v="3"/>
  </r>
  <r>
    <x v="1"/>
    <s v="46003423"/>
    <s v="BURJASSOT CB"/>
    <x v="3"/>
    <s v="JUG"/>
    <x v="0"/>
    <s v="ESP"/>
    <s v="49357747T"/>
    <s v="MARTINEZ PEREZ"/>
    <s v="PABLO"/>
    <d v="2008-11-10T00:00:00"/>
    <d v="2023-10-02T17:18:48"/>
    <m/>
    <x v="3"/>
  </r>
  <r>
    <x v="1"/>
    <s v="46003423"/>
    <s v="BURJASSOT CB"/>
    <x v="3"/>
    <s v="JUG"/>
    <x v="0"/>
    <s v="ESP"/>
    <s v="54293233P"/>
    <s v="ZORNOZA ORTEGA"/>
    <s v="OSCAR"/>
    <d v="2008-02-29T00:00:00"/>
    <d v="2023-10-02T17:18:48"/>
    <m/>
    <x v="3"/>
  </r>
  <r>
    <x v="1"/>
    <s v="46003423"/>
    <s v="BURJASSOT CB"/>
    <x v="3"/>
    <s v="JUG"/>
    <x v="0"/>
    <s v="ESP"/>
    <s v="49179742S"/>
    <s v="GARCIA MARTINEZ"/>
    <s v="CHRISTIAN"/>
    <d v="2008-02-02T00:00:00"/>
    <d v="2023-10-02T17:18:48"/>
    <m/>
    <x v="3"/>
  </r>
  <r>
    <x v="1"/>
    <s v="46003423"/>
    <s v="BURJASSOT CB"/>
    <x v="3"/>
    <s v="JUG"/>
    <x v="0"/>
    <s v="ESP"/>
    <s v="55272633E"/>
    <s v="FLÓREZ DE QUIÑONES ARIZA"/>
    <s v="HUGO"/>
    <d v="2008-09-13T00:00:00"/>
    <d v="2023-10-02T17:18:48"/>
    <m/>
    <x v="3"/>
  </r>
  <r>
    <x v="1"/>
    <s v="46003423"/>
    <s v="BURJASSOT CB"/>
    <x v="3"/>
    <s v="JUG"/>
    <x v="0"/>
    <s v="ESP"/>
    <s v="48678987Q"/>
    <s v="CAMACHO FIGUEREDO"/>
    <s v="JOSE"/>
    <d v="2008-04-14T00:00:00"/>
    <d v="2023-10-02T17:18:48"/>
    <m/>
    <x v="3"/>
  </r>
  <r>
    <x v="2"/>
    <s v="46003423"/>
    <s v="BURJASSOT CB"/>
    <x v="3"/>
    <s v="JUG"/>
    <x v="0"/>
    <s v="ESP"/>
    <s v="49181251Y"/>
    <s v="ZAMBRANO HERNÁNDEZ"/>
    <s v="ESTEBAN"/>
    <d v="2009-04-13T00:00:00"/>
    <d v="2024-10-14T12:57:17"/>
    <m/>
    <x v="5"/>
  </r>
  <r>
    <x v="2"/>
    <s v="46003423"/>
    <s v="BURJASSOT CB"/>
    <x v="3"/>
    <s v="JUG"/>
    <x v="0"/>
    <s v="ESP"/>
    <s v="50329728R"/>
    <s v="CORRAL SENDRA"/>
    <s v="MARC"/>
    <d v="2009-05-04T00:00:00"/>
    <d v="2024-10-14T12:57:17"/>
    <m/>
    <x v="5"/>
  </r>
  <r>
    <x v="2"/>
    <s v="46003423"/>
    <s v="BURJASSOT CB"/>
    <x v="3"/>
    <s v="JUG"/>
    <x v="0"/>
    <s v="ESP"/>
    <s v="44117005S"/>
    <s v="VERDASCO SASTRIQUES"/>
    <s v="ERIC"/>
    <d v="2010-11-20T00:00:00"/>
    <d v="2024-10-14T12:57:17"/>
    <m/>
    <x v="4"/>
  </r>
  <r>
    <x v="2"/>
    <s v="46003423"/>
    <s v="BURJASSOT CB"/>
    <x v="3"/>
    <s v="JUG"/>
    <x v="0"/>
    <s v="ESP"/>
    <s v="49350157T"/>
    <s v="FORNAS MORENO"/>
    <s v="IVAN"/>
    <d v="2010-01-08T00:00:00"/>
    <d v="2024-10-14T12:57:17"/>
    <m/>
    <x v="4"/>
  </r>
  <r>
    <x v="2"/>
    <s v="46003423"/>
    <s v="BURJASSOT CB"/>
    <x v="3"/>
    <s v="JUG"/>
    <x v="0"/>
    <s v="ESP"/>
    <s v="55273831R"/>
    <s v="CASTRO IBAÑEZ"/>
    <s v="JOAQUIN"/>
    <d v="2010-07-23T00:00:00"/>
    <d v="2024-10-14T12:57:17"/>
    <m/>
    <x v="4"/>
  </r>
  <r>
    <x v="2"/>
    <s v="46003423"/>
    <s v="BURJASSOT CB"/>
    <x v="3"/>
    <s v="JUG"/>
    <x v="0"/>
    <s v="ESP"/>
    <s v="49354479k"/>
    <s v="ÁLVAREZ GARCIA"/>
    <s v="NACHO"/>
    <d v="2010-02-04T00:00:00"/>
    <d v="2024-10-14T12:57:17"/>
    <m/>
    <x v="4"/>
  </r>
  <r>
    <x v="2"/>
    <s v="46003423"/>
    <s v="BURJASSOT CB"/>
    <x v="3"/>
    <s v="JUG"/>
    <x v="0"/>
    <s v="ESP"/>
    <s v="49354372Y"/>
    <s v="QUINTERO RICO"/>
    <s v="YERAY"/>
    <d v="2010-12-27T00:00:00"/>
    <d v="2024-10-14T12:57:17"/>
    <m/>
    <x v="4"/>
  </r>
  <r>
    <x v="2"/>
    <s v="46003423"/>
    <s v="BURJASSOT CB"/>
    <x v="3"/>
    <s v="JUG"/>
    <x v="0"/>
    <s v="ESP"/>
    <s v="49503710M"/>
    <s v="CRUZ CAÑUELO"/>
    <s v="ERIC"/>
    <d v="2010-03-16T00:00:00"/>
    <d v="2024-10-14T12:57:17"/>
    <m/>
    <x v="4"/>
  </r>
  <r>
    <x v="2"/>
    <s v="46003423"/>
    <s v="BURJASSOT CB"/>
    <x v="3"/>
    <s v="JUG"/>
    <x v="0"/>
    <s v="ESP"/>
    <s v="23884002C"/>
    <s v="SOLER CAJA"/>
    <s v="RAFAEL"/>
    <d v="2010-02-26T00:00:00"/>
    <d v="2024-10-14T12:57:17"/>
    <m/>
    <x v="4"/>
  </r>
  <r>
    <x v="2"/>
    <s v="46003423"/>
    <s v="BURJASSOT CB"/>
    <x v="3"/>
    <s v="JUG"/>
    <x v="0"/>
    <s v="ESP"/>
    <s v="17518107L"/>
    <s v="BARTH GUISADO"/>
    <s v="TOBIAS"/>
    <d v="2010-08-24T00:00:00"/>
    <d v="2024-10-14T12:57:17"/>
    <m/>
    <x v="4"/>
  </r>
  <r>
    <x v="2"/>
    <s v="46003423"/>
    <s v="BURJASSOT CB"/>
    <x v="3"/>
    <s v="JUG"/>
    <x v="0"/>
    <s v="ESP"/>
    <s v="10234933w"/>
    <s v="FERNANDEZ OLIVA"/>
    <s v="DIEGO"/>
    <d v="2010-12-28T00:00:00"/>
    <d v="2024-10-14T12:57:17"/>
    <m/>
    <x v="4"/>
  </r>
  <r>
    <x v="2"/>
    <s v="46003423"/>
    <s v="BURJASSOT CB"/>
    <x v="3"/>
    <s v="JUG"/>
    <x v="0"/>
    <s v="QAT"/>
    <s v="Z1780841w"/>
    <s v="BECHE"/>
    <s v="AHMED RAMY "/>
    <d v="2010-02-05T00:00:00"/>
    <d v="2024-11-21T13:21:59"/>
    <m/>
    <x v="4"/>
  </r>
  <r>
    <x v="0"/>
    <s v="46003424"/>
    <s v="BURJASSOT CB.MORADO"/>
    <x v="0"/>
    <s v="JUG"/>
    <x v="0"/>
    <s v="ESP"/>
    <s v="26940294A"/>
    <s v="GARCIA GARRO"/>
    <s v="GUILLEM"/>
    <d v="2005-12-17T00:00:00"/>
    <d v="2022-08-31T13:56:33"/>
    <m/>
    <x v="0"/>
  </r>
  <r>
    <x v="0"/>
    <s v="46003424"/>
    <s v="BURJASSOT CB.MORADO"/>
    <x v="0"/>
    <s v="JUG"/>
    <x v="0"/>
    <s v="ESP"/>
    <s v="23942079E"/>
    <s v="LLANSOL SAFON"/>
    <s v="JAUME"/>
    <d v="2005-09-01T00:00:00"/>
    <d v="2022-08-31T13:56:33"/>
    <m/>
    <x v="0"/>
  </r>
  <r>
    <x v="0"/>
    <s v="46003424"/>
    <s v="BURJASSOT CB.MORADO"/>
    <x v="0"/>
    <s v="JUG"/>
    <x v="0"/>
    <s v="ESP"/>
    <s v="48678105P"/>
    <s v="MUNERA ARNAU"/>
    <s v="OSCAR"/>
    <d v="2005-08-16T00:00:00"/>
    <d v="2022-08-31T13:56:33"/>
    <m/>
    <x v="0"/>
  </r>
  <r>
    <x v="0"/>
    <s v="46003424"/>
    <s v="BURJASSOT CB.MORADO"/>
    <x v="0"/>
    <s v="JUG"/>
    <x v="0"/>
    <s v="ESP"/>
    <s v="49352088E"/>
    <s v="FABRA FERNANDEZ"/>
    <s v="ALVARO"/>
    <d v="2006-07-11T00:00:00"/>
    <d v="2022-08-31T13:56:33"/>
    <m/>
    <x v="1"/>
  </r>
  <r>
    <x v="0"/>
    <s v="46003424"/>
    <s v="BURJASSOT CB.MORADO"/>
    <x v="0"/>
    <s v="JUG"/>
    <x v="0"/>
    <s v="ESP"/>
    <s v="49179082E"/>
    <s v="LOPEZ PAZOS"/>
    <s v="GONZALO"/>
    <d v="2006-05-17T00:00:00"/>
    <d v="2022-08-31T13:56:33"/>
    <m/>
    <x v="1"/>
  </r>
  <r>
    <x v="0"/>
    <s v="46003424"/>
    <s v="BURJASSOT CB.MORADO"/>
    <x v="0"/>
    <s v="JUG"/>
    <x v="0"/>
    <s v="ESP"/>
    <s v="26895979D"/>
    <s v="MARZO DEL ROS"/>
    <s v="JUAN"/>
    <d v="2006-01-30T00:00:00"/>
    <d v="2022-08-31T13:56:33"/>
    <m/>
    <x v="1"/>
  </r>
  <r>
    <x v="0"/>
    <s v="46003424"/>
    <s v="BURJASSOT CB.MORADO"/>
    <x v="0"/>
    <s v="JUG"/>
    <x v="0"/>
    <s v="ESP"/>
    <s v="48676828L"/>
    <s v="HURTADO SIMON"/>
    <s v="SEBASTIAN"/>
    <d v="2005-09-21T00:00:00"/>
    <d v="2022-08-31T13:56:33"/>
    <m/>
    <x v="0"/>
  </r>
  <r>
    <x v="0"/>
    <s v="46003424"/>
    <s v="BURJASSOT CB.MORADO"/>
    <x v="0"/>
    <s v="JUG"/>
    <x v="0"/>
    <s v="ESP"/>
    <s v="26942462D"/>
    <s v="LOZANO MARTINEZ"/>
    <s v="HECTOR"/>
    <d v="2005-09-27T00:00:00"/>
    <d v="2022-08-31T13:56:33"/>
    <m/>
    <x v="0"/>
  </r>
  <r>
    <x v="0"/>
    <s v="46003424"/>
    <s v="BURJASSOT CB.MORADO"/>
    <x v="0"/>
    <s v="JUG"/>
    <x v="0"/>
    <s v="ESP"/>
    <s v="49352742D"/>
    <s v="CANO CORTINA"/>
    <s v="JORGE"/>
    <d v="2006-08-15T00:00:00"/>
    <d v="2022-08-31T13:56:33"/>
    <m/>
    <x v="1"/>
  </r>
  <r>
    <x v="0"/>
    <s v="46003424"/>
    <s v="BURJASSOT CB.MORADO"/>
    <x v="0"/>
    <s v="JUG"/>
    <x v="0"/>
    <s v="ESP"/>
    <s v="49355335A"/>
    <s v="KUHNERT SALGADO"/>
    <s v="GUSTAV JAIME"/>
    <d v="2006-08-16T00:00:00"/>
    <d v="2022-09-02T11:39:18"/>
    <m/>
    <x v="1"/>
  </r>
  <r>
    <x v="0"/>
    <s v="46003424"/>
    <s v="BURJASSOT CB.MORADO"/>
    <x v="0"/>
    <s v="JUG"/>
    <x v="0"/>
    <s v="ESP"/>
    <s v="46077101M"/>
    <s v="MARTIN NAVARRO"/>
    <s v="GONZALO"/>
    <d v="2006-05-03T00:00:00"/>
    <d v="2022-09-02T11:40:03"/>
    <m/>
    <x v="1"/>
  </r>
  <r>
    <x v="0"/>
    <s v="46003424"/>
    <s v="BURJASSOT CB.MORADO"/>
    <x v="0"/>
    <s v="JUG"/>
    <x v="0"/>
    <s v="ESP"/>
    <s v="35604261P"/>
    <s v="BARTOLOME BELEÑA"/>
    <s v="LUIS ENRIQUE"/>
    <d v="2005-09-04T00:00:00"/>
    <d v="2022-10-04T16:12:30"/>
    <m/>
    <x v="0"/>
  </r>
  <r>
    <x v="0"/>
    <s v="46003424"/>
    <s v="BURJASSOT CB.MORADO"/>
    <x v="0"/>
    <s v="JUG"/>
    <x v="0"/>
    <s v="ESP"/>
    <s v="26626838Z"/>
    <s v="GARCIA-DONATO PERELLO"/>
    <s v="PAU"/>
    <d v="2005-06-04T00:00:00"/>
    <d v="2022-10-11T13:28:18"/>
    <m/>
    <x v="0"/>
  </r>
  <r>
    <x v="1"/>
    <s v="46003424"/>
    <s v="BURJASSOT CB.MORADO"/>
    <x v="0"/>
    <s v="JUG"/>
    <x v="0"/>
    <s v="ESP"/>
    <s v="49179082E"/>
    <s v="LOPEZ PAZOS"/>
    <s v="GONZALO"/>
    <d v="2006-05-17T00:00:00"/>
    <d v="2023-09-25T09:09:01"/>
    <m/>
    <x v="1"/>
  </r>
  <r>
    <x v="1"/>
    <s v="46003424"/>
    <s v="BURJASSOT CB.MORADO"/>
    <x v="0"/>
    <s v="JUG"/>
    <x v="0"/>
    <s v="ESP"/>
    <s v="49355335A"/>
    <s v="KUHNERT SALGADO"/>
    <s v="GUSTAV JAIME"/>
    <d v="2006-08-16T00:00:00"/>
    <d v="2023-09-25T09:09:01"/>
    <m/>
    <x v="1"/>
  </r>
  <r>
    <x v="1"/>
    <s v="46003424"/>
    <s v="BURJASSOT CB.MORADO"/>
    <x v="0"/>
    <s v="JUG"/>
    <x v="0"/>
    <s v="ESP"/>
    <s v="49352742D"/>
    <s v="CANO CORTINA"/>
    <s v="JORGE"/>
    <d v="2006-08-15T00:00:00"/>
    <d v="2023-09-25T09:09:01"/>
    <m/>
    <x v="1"/>
  </r>
  <r>
    <x v="1"/>
    <s v="46003424"/>
    <s v="BURJASSOT CB.MORADO"/>
    <x v="0"/>
    <s v="JUG"/>
    <x v="0"/>
    <s v="ESP"/>
    <s v="26895979D"/>
    <s v="MARZO DEL ROS"/>
    <s v="JUAN"/>
    <d v="2006-01-30T00:00:00"/>
    <d v="2023-09-25T09:09:01"/>
    <m/>
    <x v="1"/>
  </r>
  <r>
    <x v="1"/>
    <s v="46003424"/>
    <s v="BURJASSOT CB.MORADO"/>
    <x v="0"/>
    <s v="JUG"/>
    <x v="0"/>
    <s v="ESP"/>
    <s v="49182190W"/>
    <s v="BATLLE LORENTE"/>
    <s v="ALVARO"/>
    <d v="2007-04-05T00:00:00"/>
    <d v="2023-09-25T09:09:01"/>
    <m/>
    <x v="2"/>
  </r>
  <r>
    <x v="1"/>
    <s v="46003424"/>
    <s v="BURJASSOT CB.MORADO"/>
    <x v="0"/>
    <s v="JUG"/>
    <x v="0"/>
    <s v="ESP"/>
    <s v="26636635J"/>
    <s v="MARTINEZ MONTAÑES"/>
    <s v="JORDI"/>
    <d v="2007-07-24T00:00:00"/>
    <d v="2023-09-25T09:09:01"/>
    <m/>
    <x v="2"/>
  </r>
  <r>
    <x v="1"/>
    <s v="46003424"/>
    <s v="BURJASSOT CB.MORADO"/>
    <x v="0"/>
    <s v="JUG"/>
    <x v="0"/>
    <s v="ESP"/>
    <s v="49358921R"/>
    <s v="CAÑUELO HERVÁS"/>
    <s v="MARC"/>
    <d v="2006-07-24T00:00:00"/>
    <d v="2023-09-25T09:09:01"/>
    <m/>
    <x v="1"/>
  </r>
  <r>
    <x v="1"/>
    <s v="46003424"/>
    <s v="BURJASSOT CB.MORADO"/>
    <x v="0"/>
    <s v="JUG"/>
    <x v="0"/>
    <s v="ESP"/>
    <s v="23887253M"/>
    <s v="LLUCH CRESPO"/>
    <s v="NELSON JON"/>
    <d v="2007-10-24T00:00:00"/>
    <d v="2023-09-25T09:09:01"/>
    <m/>
    <x v="2"/>
  </r>
  <r>
    <x v="1"/>
    <s v="46003424"/>
    <s v="BURJASSOT CB.MORADO"/>
    <x v="0"/>
    <s v="JUG"/>
    <x v="0"/>
    <s v="ESP"/>
    <s v="49352088E"/>
    <s v="FABRA FERNANDEZ"/>
    <s v="ALVARO"/>
    <d v="2006-07-11T00:00:00"/>
    <d v="2023-10-24T10:52:25"/>
    <m/>
    <x v="1"/>
  </r>
  <r>
    <x v="2"/>
    <s v="46003424"/>
    <s v="BURJASSOT CB.MORADO"/>
    <x v="1"/>
    <s v="JUG"/>
    <x v="0"/>
    <s v="ESP"/>
    <s v="49182190W"/>
    <s v="BATLLE LORENTE"/>
    <s v="ALVARO"/>
    <d v="2007-04-05T00:00:00"/>
    <d v="2024-09-20T10:31:23"/>
    <m/>
    <x v="2"/>
  </r>
  <r>
    <x v="2"/>
    <s v="46003424"/>
    <s v="BURJASSOT CB.MORADO"/>
    <x v="1"/>
    <s v="JUG"/>
    <x v="0"/>
    <s v="ESP"/>
    <s v="26636635J"/>
    <s v="MARTINEZ MONTAÑES"/>
    <s v="JORDI"/>
    <d v="2007-07-24T00:00:00"/>
    <d v="2024-09-20T10:31:23"/>
    <m/>
    <x v="2"/>
  </r>
  <r>
    <x v="2"/>
    <s v="46003424"/>
    <s v="BURJASSOT CB.MORADO"/>
    <x v="1"/>
    <s v="JUG"/>
    <x v="0"/>
    <s v="ESP"/>
    <s v="23887253M"/>
    <s v="LLUCH CRESPO"/>
    <s v="NELSON JON"/>
    <d v="2007-10-24T00:00:00"/>
    <d v="2024-09-20T10:31:23"/>
    <m/>
    <x v="2"/>
  </r>
  <r>
    <x v="2"/>
    <s v="46003424"/>
    <s v="BURJASSOT CB.MORADO"/>
    <x v="1"/>
    <s v="JUG"/>
    <x v="0"/>
    <s v="ESP"/>
    <s v="04850625v"/>
    <s v="SALIDO LOPEZ"/>
    <s v="ADRIAN"/>
    <d v="2007-03-28T00:00:00"/>
    <d v="2024-09-20T10:31:23"/>
    <m/>
    <x v="2"/>
  </r>
  <r>
    <x v="2"/>
    <s v="46003424"/>
    <s v="BURJASSOT CB.MORADO"/>
    <x v="1"/>
    <s v="JUG"/>
    <x v="0"/>
    <s v="ESP"/>
    <s v="54749132R"/>
    <s v="HEREDIA SERRANO"/>
    <s v="AARON"/>
    <d v="2008-01-15T00:00:00"/>
    <d v="2024-09-20T10:31:23"/>
    <m/>
    <x v="3"/>
  </r>
  <r>
    <x v="2"/>
    <s v="46003424"/>
    <s v="BURJASSOT CB.MORADO"/>
    <x v="1"/>
    <s v="JUG"/>
    <x v="0"/>
    <s v="ESP"/>
    <s v="55273829E"/>
    <s v="FABUEL MALUENDA"/>
    <s v="ADRIAN"/>
    <d v="2008-02-14T00:00:00"/>
    <d v="2024-09-20T10:31:23"/>
    <m/>
    <x v="3"/>
  </r>
  <r>
    <x v="2"/>
    <s v="46003424"/>
    <s v="BURJASSOT CB.MORADO"/>
    <x v="1"/>
    <s v="JUG"/>
    <x v="0"/>
    <s v="ESP"/>
    <s v="49356184R"/>
    <s v="SANCHEZ ZEA"/>
    <s v="ANGEL"/>
    <d v="2008-11-15T00:00:00"/>
    <d v="2024-09-20T10:31:23"/>
    <m/>
    <x v="3"/>
  </r>
  <r>
    <x v="2"/>
    <s v="46003424"/>
    <s v="BURJASSOT CB.MORADO"/>
    <x v="1"/>
    <s v="JUG"/>
    <x v="0"/>
    <s v="ESP"/>
    <s v="24445819Q"/>
    <s v="LUNA MARCO"/>
    <s v="DIEGO"/>
    <d v="2008-03-28T00:00:00"/>
    <d v="2024-09-20T10:31:23"/>
    <m/>
    <x v="3"/>
  </r>
  <r>
    <x v="2"/>
    <s v="46003424"/>
    <s v="BURJASSOT CB.MORADO"/>
    <x v="1"/>
    <s v="JUG"/>
    <x v="0"/>
    <s v="ESP"/>
    <s v="54747943P"/>
    <s v="PEREZ OTEROS"/>
    <s v="HUGO"/>
    <d v="2008-04-08T00:00:00"/>
    <d v="2024-09-20T10:31:23"/>
    <m/>
    <x v="3"/>
  </r>
  <r>
    <x v="2"/>
    <s v="46003424"/>
    <s v="BURJASSOT CB.MORADO"/>
    <x v="1"/>
    <s v="JUG"/>
    <x v="0"/>
    <s v="ESP"/>
    <s v="49359149E"/>
    <s v="BLAZQUEZ ESCRICH"/>
    <s v="JOSÉ ENRIQUE"/>
    <d v="2008-05-18T00:00:00"/>
    <d v="2024-09-20T10:31:23"/>
    <m/>
    <x v="3"/>
  </r>
  <r>
    <x v="2"/>
    <s v="46003424"/>
    <s v="BURJASSOT CB.MORADO"/>
    <x v="1"/>
    <s v="JUG"/>
    <x v="0"/>
    <s v="ESP"/>
    <s v="49358849K"/>
    <s v="GARCIA JARQUE"/>
    <s v="MARIO"/>
    <d v="2008-06-07T00:00:00"/>
    <d v="2024-09-20T10:31:23"/>
    <m/>
    <x v="3"/>
  </r>
  <r>
    <x v="2"/>
    <s v="46003424"/>
    <s v="BURJASSOT CB.MORADO"/>
    <x v="1"/>
    <s v="JUG"/>
    <x v="0"/>
    <s v="ESP"/>
    <s v="23872942t"/>
    <s v="PIÑERO ROMERO"/>
    <s v="PABLO"/>
    <d v="2008-05-28T00:00:00"/>
    <d v="2024-09-20T10:31:23"/>
    <m/>
    <x v="3"/>
  </r>
  <r>
    <x v="2"/>
    <s v="46003424"/>
    <s v="BURJASSOT CB.MORADO"/>
    <x v="1"/>
    <s v="JUG"/>
    <x v="0"/>
    <s v="ESP"/>
    <s v="54293233P"/>
    <s v="ZORNOZA ORTEGA"/>
    <s v="OSCAR"/>
    <d v="2008-02-29T00:00:00"/>
    <d v="2024-09-20T10:31:23"/>
    <m/>
    <x v="3"/>
  </r>
  <r>
    <x v="2"/>
    <s v="46003424"/>
    <s v="BURJASSOT CB.MORADO"/>
    <x v="1"/>
    <s v="JUG"/>
    <x v="0"/>
    <s v="ESP"/>
    <s v="49355765l"/>
    <s v="GORI BARBASASA"/>
    <s v="HECTOR"/>
    <d v="2007-12-02T00:00:00"/>
    <d v="2024-10-11T14:28:41"/>
    <m/>
    <x v="2"/>
  </r>
  <r>
    <x v="0"/>
    <s v="46003425"/>
    <s v="CB BURJASSOT"/>
    <x v="8"/>
    <s v="JUG"/>
    <x v="1"/>
    <s v="ESP"/>
    <s v="50594355J"/>
    <s v="ACEREDA BARTUAL"/>
    <s v="ANA"/>
    <d v="2013-05-07T00:00:00"/>
    <d v="2022-10-19T08:33:49"/>
    <m/>
    <x v="23"/>
  </r>
  <r>
    <x v="0"/>
    <s v="46003425"/>
    <s v="CB BURJASSOT"/>
    <x v="8"/>
    <s v="JUG"/>
    <x v="0"/>
    <s v="ESP"/>
    <s v="55433352v"/>
    <s v="GARCÍA REAL"/>
    <s v="HUGO"/>
    <d v="2015-04-25T00:00:00"/>
    <d v="2022-10-19T08:33:49"/>
    <m/>
    <x v="26"/>
  </r>
  <r>
    <x v="0"/>
    <s v="46003425"/>
    <s v="CB BURJASSOT"/>
    <x v="8"/>
    <s v="JUG"/>
    <x v="1"/>
    <s v="ESP"/>
    <s v="09902035Y"/>
    <s v="SÁNCHEZ NAVARRO"/>
    <s v="SARA"/>
    <d v="2013-03-22T00:00:00"/>
    <d v="2022-10-19T08:33:49"/>
    <m/>
    <x v="23"/>
  </r>
  <r>
    <x v="0"/>
    <s v="46003425"/>
    <s v="CB BURJASSOT"/>
    <x v="8"/>
    <s v="JUG"/>
    <x v="0"/>
    <s v="ESP"/>
    <s v="27371509Z"/>
    <s v="CHICO BELLVER"/>
    <s v="HECTOR"/>
    <d v="2015-10-01T00:00:00"/>
    <d v="2022-10-19T08:33:49"/>
    <m/>
    <x v="26"/>
  </r>
  <r>
    <x v="0"/>
    <s v="46003425"/>
    <s v="CB BURJASSOT"/>
    <x v="8"/>
    <s v="JUG"/>
    <x v="0"/>
    <s v="ESP"/>
    <s v="13313983L"/>
    <s v="SINGH KAUR"/>
    <s v="SIMRATNOOR"/>
    <d v="2014-04-22T00:00:00"/>
    <d v="2022-10-19T08:33:49"/>
    <m/>
    <x v="24"/>
  </r>
  <r>
    <x v="0"/>
    <s v="46003425"/>
    <s v="CB BURJASSOT"/>
    <x v="8"/>
    <s v="JUG"/>
    <x v="0"/>
    <s v="ESP"/>
    <s v="49358352F"/>
    <s v="PARDO SEGOVIA"/>
    <s v="DANIEL"/>
    <d v="2014-06-21T00:00:00"/>
    <d v="2022-10-19T08:33:49"/>
    <m/>
    <x v="24"/>
  </r>
  <r>
    <x v="0"/>
    <s v="46003425"/>
    <s v="CB BURJASSOT"/>
    <x v="8"/>
    <s v="JUG"/>
    <x v="0"/>
    <s v="ESP"/>
    <s v="55271856G"/>
    <s v="RAMIREZ HERNADEZ"/>
    <s v="MARC"/>
    <d v="2013-01-04T00:00:00"/>
    <d v="2022-10-19T08:33:49"/>
    <m/>
    <x v="23"/>
  </r>
  <r>
    <x v="0"/>
    <s v="46003425"/>
    <s v="CB BURJASSOT"/>
    <x v="8"/>
    <s v="JUG"/>
    <x v="1"/>
    <s v="ESP"/>
    <s v="26629408P"/>
    <s v="GARCÍA GORA"/>
    <s v="CRISTINA"/>
    <d v="2014-09-24T00:00:00"/>
    <d v="2022-10-19T08:33:49"/>
    <m/>
    <x v="24"/>
  </r>
  <r>
    <x v="0"/>
    <s v="46003425"/>
    <s v="CB BURJASSOT"/>
    <x v="8"/>
    <s v="JUG"/>
    <x v="0"/>
    <s v="ESP"/>
    <s v="24531364R"/>
    <s v="RODRÍGUEZ HERNANDEZ"/>
    <s v="EMANUEL"/>
    <d v="2014-03-14T00:00:00"/>
    <d v="2022-10-19T08:33:49"/>
    <m/>
    <x v="24"/>
  </r>
  <r>
    <x v="0"/>
    <s v="46003425"/>
    <s v="CB BURJASSOT"/>
    <x v="8"/>
    <s v="JUG"/>
    <x v="0"/>
    <s v="ESP"/>
    <s v="10231051F"/>
    <s v="CORDERO SALON"/>
    <s v="SERGIO"/>
    <d v="2013-03-02T00:00:00"/>
    <d v="2022-10-19T17:35:53"/>
    <m/>
    <x v="23"/>
  </r>
  <r>
    <x v="0"/>
    <s v="46003425"/>
    <s v="CB BURJASSOT"/>
    <x v="8"/>
    <s v="JUG"/>
    <x v="0"/>
    <s v="ESP"/>
    <s v="16830529A"/>
    <s v="TCHOGNA RIVERA"/>
    <s v="JEREMY ALEJANDRO "/>
    <d v="2015-09-16T00:00:00"/>
    <d v="2022-10-25T13:46:49"/>
    <m/>
    <x v="26"/>
  </r>
  <r>
    <x v="0"/>
    <s v="46003425"/>
    <s v="CB BURJASSOT"/>
    <x v="8"/>
    <s v="JUG"/>
    <x v="1"/>
    <s v="ESP"/>
    <s v="10252076X"/>
    <s v="NAVARRO CARRASCOSA"/>
    <s v="AITANA"/>
    <d v="2014-11-13T00:00:00"/>
    <d v="2022-10-27T09:05:37"/>
    <m/>
    <x v="24"/>
  </r>
  <r>
    <x v="0"/>
    <s v="46003425"/>
    <s v="CB BURJASSOT"/>
    <x v="8"/>
    <s v="JUG"/>
    <x v="1"/>
    <s v="ESP"/>
    <s v="26577668H"/>
    <s v="LLORACH PERALTA"/>
    <s v="LUCIA"/>
    <d v="2013-09-28T00:00:00"/>
    <d v="2022-10-28T08:54:01"/>
    <m/>
    <x v="23"/>
  </r>
  <r>
    <x v="1"/>
    <s v="46003425"/>
    <s v="CB BURJASSOT"/>
    <x v="8"/>
    <s v="JUG"/>
    <x v="0"/>
    <s v="ESP"/>
    <s v="49358352F"/>
    <s v="PARDO SEGOVIA"/>
    <s v="DANIEL"/>
    <d v="2014-06-21T00:00:00"/>
    <d v="2023-10-03T11:36:13"/>
    <m/>
    <x v="24"/>
  </r>
  <r>
    <x v="1"/>
    <s v="46003425"/>
    <s v="CB BURJASSOT"/>
    <x v="8"/>
    <s v="JUG"/>
    <x v="0"/>
    <s v="ESP"/>
    <s v="24531364R"/>
    <s v="RODRÍGUEZ HERNANDEZ"/>
    <s v="EMANUEL"/>
    <d v="2014-03-14T00:00:00"/>
    <d v="2023-10-03T11:36:13"/>
    <m/>
    <x v="24"/>
  </r>
  <r>
    <x v="1"/>
    <s v="46003425"/>
    <s v="CB BURJASSOT"/>
    <x v="8"/>
    <s v="JUG"/>
    <x v="0"/>
    <s v="ESP"/>
    <s v="27371509Z"/>
    <s v="CHICO BELLVER"/>
    <s v="HECTOR"/>
    <d v="2015-10-01T00:00:00"/>
    <d v="2023-10-03T11:36:13"/>
    <m/>
    <x v="26"/>
  </r>
  <r>
    <x v="1"/>
    <s v="46003425"/>
    <s v="CB BURJASSOT"/>
    <x v="8"/>
    <s v="JUG"/>
    <x v="0"/>
    <s v="ESP"/>
    <s v="55433352v"/>
    <s v="GARCÍA REAL"/>
    <s v="HUGO"/>
    <d v="2015-04-25T00:00:00"/>
    <d v="2023-10-03T11:36:13"/>
    <m/>
    <x v="26"/>
  </r>
  <r>
    <x v="1"/>
    <s v="46003425"/>
    <s v="CB BURJASSOT"/>
    <x v="8"/>
    <s v="JUG"/>
    <x v="0"/>
    <s v="ESP"/>
    <s v="54748817P"/>
    <s v="ROCHINA QUEVEDO"/>
    <s v="JAUME"/>
    <d v="2016-05-14T00:00:00"/>
    <d v="2023-10-03T11:36:13"/>
    <m/>
    <x v="27"/>
  </r>
  <r>
    <x v="1"/>
    <s v="46003425"/>
    <s v="CB BURJASSOT"/>
    <x v="8"/>
    <s v="JUG"/>
    <x v="0"/>
    <s v="ESP"/>
    <s v="49358396M"/>
    <s v="ESCRIBANO SIMARRO"/>
    <s v="IZAN"/>
    <d v="2014-09-14T00:00:00"/>
    <d v="2023-10-03T11:36:13"/>
    <m/>
    <x v="24"/>
  </r>
  <r>
    <x v="1"/>
    <s v="46003425"/>
    <s v="CB BURJASSOT"/>
    <x v="8"/>
    <s v="JUG"/>
    <x v="1"/>
    <s v="ESP"/>
    <s v="54748215G"/>
    <s v="MONERRIS DE LA FUENTE"/>
    <s v="IRENE"/>
    <d v="2015-06-11T00:00:00"/>
    <d v="2023-10-03T11:36:13"/>
    <m/>
    <x v="26"/>
  </r>
  <r>
    <x v="1"/>
    <s v="46003425"/>
    <s v="CB BURJASSOT"/>
    <x v="8"/>
    <s v="JUG"/>
    <x v="0"/>
    <s v="ESP"/>
    <s v="55627360C"/>
    <s v="SUÁREZ REDONDO"/>
    <s v="MARCOS"/>
    <d v="2014-02-04T00:00:00"/>
    <d v="2023-10-03T11:36:13"/>
    <m/>
    <x v="24"/>
  </r>
  <r>
    <x v="1"/>
    <s v="46003425"/>
    <s v="CB BURJASSOT"/>
    <x v="8"/>
    <s v="JUG"/>
    <x v="0"/>
    <s v="ESP"/>
    <s v="50597778D"/>
    <s v="PASCUAL LORENTE"/>
    <s v="RAÚL"/>
    <d v="2014-07-24T00:00:00"/>
    <d v="2023-10-03T11:36:13"/>
    <m/>
    <x v="24"/>
  </r>
  <r>
    <x v="1"/>
    <s v="46003425"/>
    <s v="CB BURJASSOT"/>
    <x v="8"/>
    <s v="JUG"/>
    <x v="0"/>
    <s v="ESP"/>
    <s v="16830529A"/>
    <s v="TCHOGNA RIVERA"/>
    <s v="JEREMY ALEJANDRO "/>
    <d v="2015-09-16T00:00:00"/>
    <d v="2023-10-04T00:00:00"/>
    <d v="2024-02-12T00:00:00"/>
    <x v="26"/>
  </r>
  <r>
    <x v="1"/>
    <s v="46003425"/>
    <s v="CB BURJASSOT"/>
    <x v="8"/>
    <s v="JUG"/>
    <x v="1"/>
    <s v="ESP"/>
    <s v="10252076X"/>
    <s v="NAVARRO CARRASCOSA"/>
    <s v="AITANA"/>
    <d v="2014-11-13T00:00:00"/>
    <d v="2023-10-04T00:00:00"/>
    <m/>
    <x v="24"/>
  </r>
  <r>
    <x v="1"/>
    <s v="46003425"/>
    <s v="CB BURJASSOT"/>
    <x v="8"/>
    <s v="JUG"/>
    <x v="0"/>
    <s v="ESP"/>
    <s v="73278211G"/>
    <s v="MONTÁN BLANCO"/>
    <s v="LLUC"/>
    <d v="2015-11-04T00:00:00"/>
    <d v="2023-10-11T16:09:53"/>
    <m/>
    <x v="26"/>
  </r>
  <r>
    <x v="1"/>
    <s v="46003425"/>
    <s v="CB BURJASSOT"/>
    <x v="8"/>
    <s v="JUG"/>
    <x v="0"/>
    <s v="ESP"/>
    <s v="17517144E"/>
    <s v="DE LA FE NAVARRO"/>
    <s v="LEO"/>
    <d v="2014-07-27T00:00:00"/>
    <d v="2023-10-20T12:16:30"/>
    <m/>
    <x v="24"/>
  </r>
  <r>
    <x v="2"/>
    <s v="46003425"/>
    <s v="CB BURJASSOT"/>
    <x v="8"/>
    <s v="JUG"/>
    <x v="1"/>
    <s v="ESP"/>
    <s v="55433358T"/>
    <s v="MOLINA MBAZUE"/>
    <s v="SARA OBONO"/>
    <d v="2016-05-07T00:00:00"/>
    <d v="2024-10-04T10:54:15"/>
    <m/>
    <x v="27"/>
  </r>
  <r>
    <x v="2"/>
    <s v="46003425"/>
    <s v="CB BURJASSOT"/>
    <x v="8"/>
    <s v="JUG"/>
    <x v="1"/>
    <s v="ESP"/>
    <s v="13180109M"/>
    <s v="BAENA JIMÉNEZ"/>
    <s v="SONIA"/>
    <d v="2015-03-19T00:00:00"/>
    <d v="2024-10-04T10:54:15"/>
    <m/>
    <x v="26"/>
  </r>
  <r>
    <x v="2"/>
    <s v="46003425"/>
    <s v="CB BURJASSOT"/>
    <x v="8"/>
    <s v="JUG"/>
    <x v="1"/>
    <s v="ESP"/>
    <s v="26895261G"/>
    <s v="PEÑA PECES"/>
    <s v="CANDELA"/>
    <d v="2015-11-18T00:00:00"/>
    <d v="2024-10-04T10:54:15"/>
    <m/>
    <x v="26"/>
  </r>
  <r>
    <x v="2"/>
    <s v="46003425"/>
    <s v="CB BURJASSOT"/>
    <x v="8"/>
    <s v="JUG"/>
    <x v="1"/>
    <s v="ESP"/>
    <s v="09905194Z"/>
    <s v="MONERRIS DE LA FUENTE"/>
    <s v="SOFÍA"/>
    <d v="2017-12-18T00:00:00"/>
    <d v="2024-10-04T10:54:15"/>
    <m/>
    <x v="35"/>
  </r>
  <r>
    <x v="2"/>
    <s v="46003425"/>
    <s v="CB BURJASSOT"/>
    <x v="8"/>
    <s v="JUG"/>
    <x v="0"/>
    <s v="ESP"/>
    <s v="17517163H"/>
    <s v="LÓPEZ HUERTA"/>
    <s v="JOEL"/>
    <d v="2015-08-28T00:00:00"/>
    <d v="2024-10-04T10:54:15"/>
    <m/>
    <x v="26"/>
  </r>
  <r>
    <x v="2"/>
    <s v="46003425"/>
    <s v="CB BURJASSOT"/>
    <x v="8"/>
    <s v="JUG"/>
    <x v="0"/>
    <s v="ESP"/>
    <s v="13998549J"/>
    <s v="SELLAS CRESPO"/>
    <s v="ÁLVARO"/>
    <d v="2016-01-19T00:00:00"/>
    <d v="2024-10-04T10:54:15"/>
    <m/>
    <x v="27"/>
  </r>
  <r>
    <x v="2"/>
    <s v="46003425"/>
    <s v="CB BURJASSOT"/>
    <x v="8"/>
    <s v="JUG"/>
    <x v="1"/>
    <s v="ESP"/>
    <s v="55627361K"/>
    <s v="SUÁREZ REDONDO"/>
    <s v="MARTINA"/>
    <d v="2016-12-12T00:00:00"/>
    <d v="2024-10-04T10:54:15"/>
    <m/>
    <x v="27"/>
  </r>
  <r>
    <x v="2"/>
    <s v="46003425"/>
    <s v="CB BURJASSOT"/>
    <x v="8"/>
    <s v="JUG"/>
    <x v="0"/>
    <s v="ESP"/>
    <s v="55433352v"/>
    <s v="GARCÍA REAL"/>
    <s v="HUGO"/>
    <d v="2015-04-25T00:00:00"/>
    <d v="2024-10-04T10:54:15"/>
    <m/>
    <x v="26"/>
  </r>
  <r>
    <x v="2"/>
    <s v="46003425"/>
    <s v="CB BURJASSOT"/>
    <x v="8"/>
    <s v="JUG"/>
    <x v="0"/>
    <s v="ESP"/>
    <s v="73278211G"/>
    <s v="MONTÁN BLANCO"/>
    <s v="LLUC"/>
    <d v="2015-11-04T00:00:00"/>
    <d v="2024-10-04T10:54:15"/>
    <m/>
    <x v="26"/>
  </r>
  <r>
    <x v="2"/>
    <s v="46003425"/>
    <s v="CB BURJASSOT"/>
    <x v="8"/>
    <s v="JUG"/>
    <x v="1"/>
    <s v="ESP"/>
    <s v="54747705T"/>
    <s v="GIL ZALDIVAR"/>
    <s v="ROCIO"/>
    <d v="2015-07-02T00:00:00"/>
    <d v="2024-10-11T13:40:46"/>
    <m/>
    <x v="26"/>
  </r>
  <r>
    <x v="2"/>
    <s v="46003425"/>
    <s v="CB BURJASSOT"/>
    <x v="8"/>
    <s v="JUG"/>
    <x v="0"/>
    <s v="ESP"/>
    <s v="17519219G"/>
    <s v="BARCENILLA GIMENO"/>
    <s v="ALBERTO"/>
    <d v="2017-08-03T00:00:00"/>
    <d v="2024-10-22T14:00:43"/>
    <m/>
    <x v="35"/>
  </r>
  <r>
    <x v="2"/>
    <s v="46003425"/>
    <s v="CB BURJASSOT"/>
    <x v="8"/>
    <s v="JUG"/>
    <x v="0"/>
    <s v="ESP"/>
    <s v="10251324V"/>
    <s v="SORIANO CABALLER"/>
    <s v="JAVIER"/>
    <d v="2016-08-24T00:00:00"/>
    <d v="2024-10-22T14:01:54"/>
    <m/>
    <x v="27"/>
  </r>
  <r>
    <x v="0"/>
    <s v="46003426"/>
    <s v="CB. BURJASSOT"/>
    <x v="4"/>
    <s v="JUG"/>
    <x v="0"/>
    <s v="ESP"/>
    <s v="49179081K"/>
    <s v="LOPEZ PAZOS"/>
    <s v="DAVID"/>
    <d v="2002-07-15T00:00:00"/>
    <d v="2022-10-03T08:40:07"/>
    <m/>
    <x v="25"/>
  </r>
  <r>
    <x v="0"/>
    <s v="46003426"/>
    <s v="CB. BURJASSOT"/>
    <x v="4"/>
    <s v="JUG"/>
    <x v="0"/>
    <s v="ESP"/>
    <s v="29220765R"/>
    <s v="GONZALEZ BALLESTER"/>
    <s v="JAVIER"/>
    <d v="1998-02-04T00:00:00"/>
    <d v="2022-10-03T08:40:07"/>
    <m/>
    <x v="30"/>
  </r>
  <r>
    <x v="0"/>
    <s v="46003426"/>
    <s v="CB. BURJASSOT"/>
    <x v="4"/>
    <s v="JUG"/>
    <x v="0"/>
    <s v="ESP"/>
    <s v="71470001P"/>
    <s v="RODRIGUEZ VALBUENA "/>
    <s v="PABLO"/>
    <d v="2003-07-24T00:00:00"/>
    <d v="2022-10-03T08:40:07"/>
    <m/>
    <x v="8"/>
  </r>
  <r>
    <x v="0"/>
    <s v="46003426"/>
    <s v="CB. BURJASSOT"/>
    <x v="4"/>
    <s v="JUG"/>
    <x v="0"/>
    <s v="ESP"/>
    <s v="21791127F"/>
    <s v="MIRA JUAN"/>
    <s v="RICARDO"/>
    <d v="1997-06-26T00:00:00"/>
    <d v="2022-10-03T08:40:07"/>
    <m/>
    <x v="13"/>
  </r>
  <r>
    <x v="0"/>
    <s v="46003426"/>
    <s v="CB. BURJASSOT"/>
    <x v="4"/>
    <s v="JUG"/>
    <x v="0"/>
    <s v="ESP"/>
    <s v="44884999Q"/>
    <s v="DE GRACIA INSA"/>
    <s v="CARLOS"/>
    <d v="1999-06-27T00:00:00"/>
    <d v="2022-10-03T08:40:07"/>
    <m/>
    <x v="32"/>
  </r>
  <r>
    <x v="0"/>
    <s v="46003426"/>
    <s v="CB. BURJASSOT"/>
    <x v="4"/>
    <s v="JUG"/>
    <x v="0"/>
    <s v="ESP"/>
    <s v="23948571M"/>
    <s v="BAYDAL CORDOBA"/>
    <s v="JAIME"/>
    <d v="2004-08-31T00:00:00"/>
    <d v="2022-10-03T08:40:07"/>
    <m/>
    <x v="10"/>
  </r>
  <r>
    <x v="0"/>
    <s v="46003426"/>
    <s v="CB. BURJASSOT"/>
    <x v="4"/>
    <s v="JUG"/>
    <x v="0"/>
    <s v="ESP"/>
    <s v="23316774H"/>
    <s v="ANCHEL ESPARCIA"/>
    <s v="JORGE"/>
    <d v="1996-12-03T00:00:00"/>
    <d v="2022-10-03T08:40:07"/>
    <m/>
    <x v="15"/>
  </r>
  <r>
    <x v="0"/>
    <s v="46003426"/>
    <s v="CB. BURJASSOT"/>
    <x v="4"/>
    <s v="JUG"/>
    <x v="0"/>
    <s v="ESP"/>
    <s v="21797933M"/>
    <s v="MANSERGAS MARTINEZ"/>
    <s v="JORGE"/>
    <d v="1998-04-30T00:00:00"/>
    <d v="2022-10-03T08:40:07"/>
    <m/>
    <x v="30"/>
  </r>
  <r>
    <x v="0"/>
    <s v="46003426"/>
    <s v="CB. BURJASSOT"/>
    <x v="4"/>
    <s v="JUG"/>
    <x v="0"/>
    <s v="ESP"/>
    <s v="44896011B"/>
    <s v="TRONCH PEREZ"/>
    <s v="ALEJANDRO"/>
    <d v="1996-02-12T00:00:00"/>
    <d v="2022-10-03T08:40:07"/>
    <m/>
    <x v="15"/>
  </r>
  <r>
    <x v="0"/>
    <s v="46003426"/>
    <s v="CB. BURJASSOT"/>
    <x v="4"/>
    <s v="JUG"/>
    <x v="0"/>
    <s v="ESP"/>
    <s v="20858921Z"/>
    <s v="PLANAS ESTAÑ"/>
    <s v="CARLOS"/>
    <d v="1998-03-26T00:00:00"/>
    <d v="2022-10-03T08:40:07"/>
    <m/>
    <x v="30"/>
  </r>
  <r>
    <x v="0"/>
    <s v="46003426"/>
    <s v="CB. BURJASSOT"/>
    <x v="4"/>
    <s v="JUG"/>
    <x v="0"/>
    <s v="ESP"/>
    <s v="22589803P"/>
    <s v="GONZALEZ MIR"/>
    <s v="SALVADOR"/>
    <d v="1994-09-06T00:00:00"/>
    <d v="2022-10-03T08:40:07"/>
    <m/>
    <x v="14"/>
  </r>
  <r>
    <x v="0"/>
    <s v="46003426"/>
    <s v="CB. BURJASSOT"/>
    <x v="4"/>
    <s v="JUG"/>
    <x v="0"/>
    <s v="ESP"/>
    <s v="48707343J"/>
    <s v="CASTAÑEDA LOZANO"/>
    <s v="DANIEL"/>
    <d v="1996-05-30T00:00:00"/>
    <d v="2022-10-18T11:17:30"/>
    <m/>
    <x v="15"/>
  </r>
  <r>
    <x v="0"/>
    <s v="46003427"/>
    <s v="BURJASSOT CB."/>
    <x v="27"/>
    <s v="JUG"/>
    <x v="0"/>
    <s v="ESP"/>
    <s v="49357950L"/>
    <s v="FERRIOL FERNANDEZ"/>
    <s v="SALVADOR"/>
    <d v="2004-08-24T00:00:00"/>
    <d v="2022-10-04T16:20:25"/>
    <m/>
    <x v="10"/>
  </r>
  <r>
    <x v="0"/>
    <s v="46003427"/>
    <s v="BURJASSOT CB."/>
    <x v="27"/>
    <s v="JUG"/>
    <x v="0"/>
    <s v="ESP"/>
    <s v="35607237V"/>
    <s v="MONSELL ALFONSO"/>
    <s v="SERGIO"/>
    <d v="1999-08-23T00:00:00"/>
    <d v="2022-10-04T16:20:25"/>
    <m/>
    <x v="32"/>
  </r>
  <r>
    <x v="0"/>
    <s v="46003427"/>
    <s v="BURJASSOT CB."/>
    <x v="27"/>
    <s v="JUG"/>
    <x v="0"/>
    <s v="ITA"/>
    <s v="YB6693620"/>
    <s v="SPARANO LUIGI"/>
    <s v="ANIELO"/>
    <d v="1995-11-15T00:00:00"/>
    <d v="2022-10-04T16:20:25"/>
    <m/>
    <x v="9"/>
  </r>
  <r>
    <x v="0"/>
    <s v="46003427"/>
    <s v="BURJASSOT CB."/>
    <x v="27"/>
    <s v="JUG"/>
    <x v="0"/>
    <s v="ITA"/>
    <s v="Y9226551T"/>
    <s v="SPARANO LUIGI"/>
    <s v="SABATINO"/>
    <d v="1999-05-19T00:00:00"/>
    <d v="2022-10-04T16:20:25"/>
    <m/>
    <x v="32"/>
  </r>
  <r>
    <x v="0"/>
    <s v="46003427"/>
    <s v="BURJASSOT CB."/>
    <x v="27"/>
    <s v="JUG"/>
    <x v="0"/>
    <s v="ESP"/>
    <s v="21793068Q"/>
    <s v="GAUTIER CASTILLA"/>
    <s v="ADRIÁN"/>
    <d v="2003-06-10T00:00:00"/>
    <d v="2022-10-04T16:20:25"/>
    <m/>
    <x v="8"/>
  </r>
  <r>
    <x v="0"/>
    <s v="46003427"/>
    <s v="BURJASSOT CB."/>
    <x v="27"/>
    <s v="JUG"/>
    <x v="0"/>
    <s v="ESP"/>
    <s v="48409405V"/>
    <s v="GIMENEZ SAUS"/>
    <s v="ADRIAN"/>
    <d v="1989-07-31T00:00:00"/>
    <d v="2022-10-04T16:20:25"/>
    <m/>
    <x v="28"/>
  </r>
  <r>
    <x v="0"/>
    <s v="46003427"/>
    <s v="BURJASSOT CB."/>
    <x v="27"/>
    <s v="JUG"/>
    <x v="0"/>
    <s v="ESP"/>
    <s v="48676876K"/>
    <s v="GUMBAU DEL FRESNO"/>
    <s v="MARIO"/>
    <d v="1993-05-27T00:00:00"/>
    <d v="2022-10-04T16:20:25"/>
    <m/>
    <x v="22"/>
  </r>
  <r>
    <x v="0"/>
    <s v="46003427"/>
    <s v="BURJASSOT CB."/>
    <x v="27"/>
    <s v="JUG"/>
    <x v="0"/>
    <s v="ESP"/>
    <s v="49181050N"/>
    <s v="CAÑADAS ESTELLÉS"/>
    <s v="ENRIQUE"/>
    <d v="2000-07-02T00:00:00"/>
    <d v="2022-10-04T16:20:25"/>
    <m/>
    <x v="18"/>
  </r>
  <r>
    <x v="0"/>
    <s v="46003427"/>
    <s v="BURJASSOT CB."/>
    <x v="27"/>
    <s v="JUG"/>
    <x v="0"/>
    <s v="ESP"/>
    <s v="24361273H"/>
    <s v="COSTA PRIEGO"/>
    <s v="MIGUEL"/>
    <d v="1976-08-15T00:00:00"/>
    <d v="2022-10-13T11:14:02"/>
    <m/>
    <x v="38"/>
  </r>
  <r>
    <x v="0"/>
    <s v="46003427"/>
    <s v="BURJASSOT CB."/>
    <x v="27"/>
    <s v="JUG"/>
    <x v="0"/>
    <s v="ESP"/>
    <s v="23829271Y"/>
    <s v="SANCHEZ MUNUERA"/>
    <s v="RUBEN"/>
    <d v="2004-12-16T00:00:00"/>
    <d v="2022-10-13T11:14:18"/>
    <m/>
    <x v="10"/>
  </r>
  <r>
    <x v="0"/>
    <s v="46003427"/>
    <s v="BURJASSOT CB."/>
    <x v="27"/>
    <s v="JUG"/>
    <x v="0"/>
    <s v="ESP"/>
    <s v="49181800A"/>
    <s v="SANCHO PASCUAL"/>
    <s v="ALEJANDRO"/>
    <d v="1999-06-13T00:00:00"/>
    <d v="2022-10-13T11:14:31"/>
    <m/>
    <x v="32"/>
  </r>
  <r>
    <x v="0"/>
    <s v="46003427"/>
    <s v="BURJASSOT CB."/>
    <x v="27"/>
    <s v="JUG"/>
    <x v="0"/>
    <s v="ESP"/>
    <s v="49356884B"/>
    <s v="VOZMEDIANO AMADOR"/>
    <s v="VICENTE"/>
    <d v="2004-12-20T00:00:00"/>
    <d v="2022-10-14T11:28:20"/>
    <m/>
    <x v="10"/>
  </r>
  <r>
    <x v="0"/>
    <s v="46003427"/>
    <s v="BURJASSOT CB."/>
    <x v="27"/>
    <s v="JUG"/>
    <x v="0"/>
    <s v="ESP"/>
    <s v="73597192K"/>
    <s v="CAÑAS CAMEROS"/>
    <s v="DIEGO"/>
    <d v="1999-03-27T00:00:00"/>
    <d v="2022-11-11T16:52:33"/>
    <m/>
    <x v="32"/>
  </r>
  <r>
    <x v="0"/>
    <s v="46003427"/>
    <s v="BURJASSOT CB."/>
    <x v="27"/>
    <s v="JUG"/>
    <x v="0"/>
    <s v="ROU"/>
    <s v="X8804600Q"/>
    <s v="FLOREA"/>
    <s v="RAÚL LEONARDO"/>
    <d v="2003-09-13T00:00:00"/>
    <d v="2022-11-17T15:47:04"/>
    <m/>
    <x v="8"/>
  </r>
  <r>
    <x v="0"/>
    <s v="46003427"/>
    <s v="BURJASSOT CB."/>
    <x v="27"/>
    <s v="JUG"/>
    <x v="0"/>
    <s v="CHN"/>
    <s v="X8099456Y"/>
    <s v="LIN"/>
    <s v="HU"/>
    <d v="1987-07-19T00:00:00"/>
    <d v="2022-12-09T08:27:05"/>
    <m/>
    <x v="20"/>
  </r>
  <r>
    <x v="1"/>
    <s v="46003427"/>
    <s v="BURJASSOT CB."/>
    <x v="27"/>
    <s v="JUG"/>
    <x v="0"/>
    <s v="ESP"/>
    <s v="21793068Q"/>
    <s v="GAUTIER CASTILLA"/>
    <s v="ADRIÁN"/>
    <d v="2003-06-10T00:00:00"/>
    <d v="2023-09-26T08:49:29"/>
    <m/>
    <x v="8"/>
  </r>
  <r>
    <x v="1"/>
    <s v="46003427"/>
    <s v="BURJASSOT CB."/>
    <x v="27"/>
    <s v="JUG"/>
    <x v="0"/>
    <s v="CHN"/>
    <s v="X8099456Y"/>
    <s v="LIN"/>
    <s v="HU"/>
    <d v="1987-07-19T00:00:00"/>
    <d v="2023-09-26T08:49:29"/>
    <m/>
    <x v="20"/>
  </r>
  <r>
    <x v="1"/>
    <s v="46003427"/>
    <s v="BURJASSOT CB."/>
    <x v="27"/>
    <s v="JUG"/>
    <x v="0"/>
    <s v="ESP"/>
    <s v="49357950L"/>
    <s v="FERRIOL FERNANDEZ"/>
    <s v="SALVADOR"/>
    <d v="2004-08-24T00:00:00"/>
    <d v="2023-09-26T08:49:29"/>
    <m/>
    <x v="10"/>
  </r>
  <r>
    <x v="1"/>
    <s v="46003427"/>
    <s v="BURJASSOT CB."/>
    <x v="27"/>
    <s v="JUG"/>
    <x v="0"/>
    <s v="ESP"/>
    <s v="71040934Y"/>
    <s v="PANIAGUA DE PEDRO"/>
    <s v="ALEJANDRO"/>
    <d v="1998-12-28T00:00:00"/>
    <d v="2023-09-26T08:49:29"/>
    <m/>
    <x v="30"/>
  </r>
  <r>
    <x v="1"/>
    <s v="46003427"/>
    <s v="BURJASSOT CB."/>
    <x v="27"/>
    <s v="JUG"/>
    <x v="0"/>
    <s v="ITA"/>
    <s v="Y9051182Y"/>
    <s v="SPARANO LUIGI"/>
    <s v="PAOLO"/>
    <d v="1997-10-22T00:00:00"/>
    <d v="2023-09-26T08:49:29"/>
    <m/>
    <x v="13"/>
  </r>
  <r>
    <x v="1"/>
    <s v="46003427"/>
    <s v="BURJASSOT CB."/>
    <x v="27"/>
    <s v="JUG"/>
    <x v="0"/>
    <s v="ESP"/>
    <s v="48599928P"/>
    <s v="NIETO TELLO"/>
    <s v="VICTOR"/>
    <d v="1999-03-02T00:00:00"/>
    <d v="2023-09-26T08:49:29"/>
    <m/>
    <x v="32"/>
  </r>
  <r>
    <x v="1"/>
    <s v="46003427"/>
    <s v="BURJASSOT CB."/>
    <x v="27"/>
    <s v="JUG"/>
    <x v="0"/>
    <s v="ESP"/>
    <s v="49310356N"/>
    <s v="GOMEZ CARRION"/>
    <s v="SERGIO"/>
    <d v="2004-02-13T00:00:00"/>
    <d v="2023-09-26T08:49:29"/>
    <m/>
    <x v="10"/>
  </r>
  <r>
    <x v="1"/>
    <s v="46003427"/>
    <s v="BURJASSOT CB."/>
    <x v="27"/>
    <s v="JUG"/>
    <x v="0"/>
    <s v="ESP"/>
    <s v="49356884B"/>
    <s v="VOZMEDIANO AMADOR"/>
    <s v="VICENTE"/>
    <d v="2004-12-20T00:00:00"/>
    <d v="2023-09-26T08:49:29"/>
    <m/>
    <x v="10"/>
  </r>
  <r>
    <x v="1"/>
    <s v="46003427"/>
    <s v="BURJASSOT CB."/>
    <x v="27"/>
    <s v="JUG"/>
    <x v="0"/>
    <s v="ESP"/>
    <s v="48711151A"/>
    <s v="SEGUI NAVARRO"/>
    <s v="AARON"/>
    <d v="2005-08-25T00:00:00"/>
    <d v="2023-09-27T14:05:29"/>
    <m/>
    <x v="0"/>
  </r>
  <r>
    <x v="1"/>
    <s v="46003427"/>
    <s v="BURJASSOT CB."/>
    <x v="27"/>
    <s v="JUG"/>
    <x v="0"/>
    <s v="ESP"/>
    <s v="23863677G"/>
    <s v="VILLALBA MARTINEZ"/>
    <s v="MARCOS"/>
    <d v="2005-06-14T00:00:00"/>
    <d v="2023-10-06T08:45:11"/>
    <m/>
    <x v="0"/>
  </r>
  <r>
    <x v="1"/>
    <s v="46003427"/>
    <s v="BURJASSOT CB."/>
    <x v="27"/>
    <s v="JUG"/>
    <x v="0"/>
    <s v="ESP"/>
    <s v="23873405A"/>
    <s v="SANCHEZ NAVARRO"/>
    <s v="DAVID"/>
    <d v="2005-01-04T00:00:00"/>
    <d v="2023-10-06T10:00:44"/>
    <m/>
    <x v="0"/>
  </r>
  <r>
    <x v="1"/>
    <s v="46003427"/>
    <s v="BURJASSOT CB."/>
    <x v="27"/>
    <s v="JUG"/>
    <x v="0"/>
    <s v="ESP"/>
    <s v="48676876K"/>
    <s v="GUMBAU DEL FRESNO"/>
    <s v="MARIO"/>
    <d v="1993-05-27T00:00:00"/>
    <d v="2023-10-06T10:43:42"/>
    <m/>
    <x v="22"/>
  </r>
  <r>
    <x v="1"/>
    <s v="46003427"/>
    <s v="BURJASSOT CB."/>
    <x v="27"/>
    <s v="JUG"/>
    <x v="0"/>
    <s v="FRA"/>
    <s v="XR6JDH2C2"/>
    <s v="BOURQUARD"/>
    <s v="LOUIS"/>
    <d v="1996-11-08T00:00:00"/>
    <d v="2023-12-04T10:27:20"/>
    <m/>
    <x v="15"/>
  </r>
  <r>
    <x v="1"/>
    <s v="46003427"/>
    <s v="BURJASSOT CB."/>
    <x v="27"/>
    <s v="JUG"/>
    <x v="0"/>
    <s v="ESP"/>
    <s v="48411823C"/>
    <s v="MARTI BROTONS"/>
    <s v="JORDI"/>
    <d v="1999-05-02T00:00:00"/>
    <d v="2024-01-19T12:01:29"/>
    <m/>
    <x v="32"/>
  </r>
  <r>
    <x v="1"/>
    <s v="46003427"/>
    <s v="BURJASSOT CB."/>
    <x v="27"/>
    <s v="JUG"/>
    <x v="0"/>
    <s v="ESP"/>
    <s v="71188424C"/>
    <s v="ARNAIZ VEGA"/>
    <s v="SERGIO"/>
    <d v="2004-07-26T00:00:00"/>
    <d v="2024-02-02T10:41:25"/>
    <m/>
    <x v="10"/>
  </r>
  <r>
    <x v="2"/>
    <s v="46003427"/>
    <s v="BURJASSOT CB."/>
    <x v="27"/>
    <s v="JUG"/>
    <x v="0"/>
    <s v="ESP"/>
    <s v="21793068Q"/>
    <s v="GAUTIER CASTILLA"/>
    <s v="ADRIÁN"/>
    <d v="2003-06-10T00:00:00"/>
    <d v="2024-09-18T12:25:50"/>
    <m/>
    <x v="8"/>
  </r>
  <r>
    <x v="2"/>
    <s v="46003427"/>
    <s v="BURJASSOT CB."/>
    <x v="27"/>
    <s v="JUG"/>
    <x v="0"/>
    <s v="ESP"/>
    <s v="71040934Y"/>
    <s v="PANIAGUA DE PEDRO"/>
    <s v="ALEJANDRO"/>
    <d v="1998-12-28T00:00:00"/>
    <d v="2024-09-18T12:25:50"/>
    <m/>
    <x v="30"/>
  </r>
  <r>
    <x v="2"/>
    <s v="46003427"/>
    <s v="BURJASSOT CB."/>
    <x v="27"/>
    <s v="JUG"/>
    <x v="0"/>
    <s v="ESP"/>
    <s v="23873405A"/>
    <s v="SANCHEZ NAVARRO"/>
    <s v="DAVID"/>
    <d v="2005-01-04T00:00:00"/>
    <d v="2024-09-18T12:25:50"/>
    <m/>
    <x v="0"/>
  </r>
  <r>
    <x v="2"/>
    <s v="46003427"/>
    <s v="BURJASSOT CB."/>
    <x v="27"/>
    <s v="JUG"/>
    <x v="0"/>
    <s v="ESP"/>
    <s v="48676876K"/>
    <s v="GUMBAU DEL FRESNO"/>
    <s v="MARIO"/>
    <d v="1993-05-27T00:00:00"/>
    <d v="2024-09-18T12:25:50"/>
    <m/>
    <x v="22"/>
  </r>
  <r>
    <x v="2"/>
    <s v="46003427"/>
    <s v="BURJASSOT CB."/>
    <x v="27"/>
    <s v="JUG"/>
    <x v="0"/>
    <s v="ESP"/>
    <s v="49358921R"/>
    <s v="CAÑUELO HERVÁS"/>
    <s v="MARC"/>
    <d v="2006-07-24T00:00:00"/>
    <d v="2024-09-18T12:25:50"/>
    <m/>
    <x v="1"/>
  </r>
  <r>
    <x v="2"/>
    <s v="46003427"/>
    <s v="BURJASSOT CB."/>
    <x v="27"/>
    <s v="JUG"/>
    <x v="0"/>
    <s v="ESP"/>
    <s v="23850628L"/>
    <s v="DURAN SANHERMENALDO"/>
    <s v="HECTOR"/>
    <d v="2006-01-15T00:00:00"/>
    <d v="2024-09-18T12:25:50"/>
    <m/>
    <x v="1"/>
  </r>
  <r>
    <x v="2"/>
    <s v="46003427"/>
    <s v="BURJASSOT CB."/>
    <x v="27"/>
    <s v="JUG"/>
    <x v="0"/>
    <s v="ESP"/>
    <s v="48676828L"/>
    <s v="HURTADO SIMON"/>
    <s v="SEBASTIAN"/>
    <d v="2005-09-21T00:00:00"/>
    <d v="2024-09-18T12:25:50"/>
    <m/>
    <x v="0"/>
  </r>
  <r>
    <x v="2"/>
    <s v="46003427"/>
    <s v="BURJASSOT CB."/>
    <x v="27"/>
    <s v="JUG"/>
    <x v="0"/>
    <s v="ESP"/>
    <s v="23863677G"/>
    <s v="VILLALBA MARTINEZ"/>
    <s v="MARCOS"/>
    <d v="2005-06-14T00:00:00"/>
    <d v="2024-10-02T08:43:13"/>
    <m/>
    <x v="0"/>
  </r>
  <r>
    <x v="2"/>
    <s v="46003427"/>
    <s v="BURJASSOT CB."/>
    <x v="27"/>
    <s v="JUG"/>
    <x v="0"/>
    <s v="ESP"/>
    <s v="49310356N"/>
    <s v="GOMEZ CARRION"/>
    <s v="SERGIO"/>
    <d v="2004-02-13T00:00:00"/>
    <d v="2024-10-02T17:37:31"/>
    <m/>
    <x v="10"/>
  </r>
  <r>
    <x v="2"/>
    <s v="46003427"/>
    <s v="BURJASSOT CB."/>
    <x v="27"/>
    <s v="JUG"/>
    <x v="0"/>
    <s v="ESP"/>
    <s v="48713109Y"/>
    <s v="ROMERO MONCHOLI"/>
    <s v="PABLO"/>
    <d v="2006-11-23T00:00:00"/>
    <d v="2024-10-02T17:38:15"/>
    <m/>
    <x v="1"/>
  </r>
  <r>
    <x v="2"/>
    <s v="46003427"/>
    <s v="BURJASSOT CB."/>
    <x v="27"/>
    <s v="JUG"/>
    <x v="0"/>
    <s v="ESP"/>
    <s v="20236159T"/>
    <s v="SANTONJA CASTELLA"/>
    <s v="JUAN JOSE"/>
    <d v="1997-10-16T00:00:00"/>
    <d v="2024-10-04T15:07:50"/>
    <m/>
    <x v="13"/>
  </r>
  <r>
    <x v="2"/>
    <s v="46003427"/>
    <s v="BURJASSOT CB."/>
    <x v="27"/>
    <s v="JUG"/>
    <x v="0"/>
    <s v="ITA"/>
    <s v="Y9226551T"/>
    <s v="SPARANO LUIGI"/>
    <s v="SABATINO"/>
    <d v="1999-05-19T00:00:00"/>
    <d v="2024-10-17T13:34:15"/>
    <m/>
    <x v="32"/>
  </r>
  <r>
    <x v="2"/>
    <s v="46003427"/>
    <s v="BURJASSOT CB."/>
    <x v="27"/>
    <s v="JUG"/>
    <x v="0"/>
    <s v="ESP"/>
    <s v="06026764M"/>
    <s v="BRONCANO GOMEZ"/>
    <s v="PABLO"/>
    <d v="2006-03-18T00:00:00"/>
    <d v="2024-10-24T10:42:41"/>
    <m/>
    <x v="1"/>
  </r>
  <r>
    <x v="2"/>
    <s v="46003427"/>
    <s v="BURJASSOT CB."/>
    <x v="27"/>
    <s v="JUG"/>
    <x v="0"/>
    <s v="ESP"/>
    <s v="49217949L"/>
    <s v="GOMEZ MONTES"/>
    <s v="JUAN ANTONIO"/>
    <d v="1998-01-17T00:00:00"/>
    <d v="2025-02-12T15:06:54"/>
    <m/>
    <x v="30"/>
  </r>
  <r>
    <x v="0"/>
    <s v="46003428"/>
    <s v="BURJASSOT CB AMARILLO"/>
    <x v="2"/>
    <s v="JUG"/>
    <x v="0"/>
    <s v="ESP"/>
    <s v="52072303G"/>
    <s v="VALERO JURADO"/>
    <s v="DIEGO"/>
    <d v="2009-02-27T00:00:00"/>
    <d v="2022-10-07T13:18:28"/>
    <m/>
    <x v="5"/>
  </r>
  <r>
    <x v="0"/>
    <s v="46003428"/>
    <s v="BURJASSOT CB AMARILLO"/>
    <x v="2"/>
    <s v="JUG"/>
    <x v="0"/>
    <s v="HON"/>
    <s v="Y3507805C"/>
    <s v="GÓMEZ CASTELLANOS"/>
    <s v="JOSE CARLOS"/>
    <d v="2009-11-02T00:00:00"/>
    <d v="2022-10-07T13:18:28"/>
    <m/>
    <x v="5"/>
  </r>
  <r>
    <x v="0"/>
    <s v="46003428"/>
    <s v="BURJASSOT CB AMARILLO"/>
    <x v="2"/>
    <s v="JUG"/>
    <x v="0"/>
    <s v="ESP"/>
    <s v="55271854w"/>
    <s v="GARCÍA HERNANDEZ"/>
    <s v="RUBEN"/>
    <d v="2010-09-20T00:00:00"/>
    <d v="2022-10-07T13:18:28"/>
    <m/>
    <x v="4"/>
  </r>
  <r>
    <x v="0"/>
    <s v="46003428"/>
    <s v="BURJASSOT CB AMARILLO"/>
    <x v="2"/>
    <s v="JUG"/>
    <x v="0"/>
    <s v="ESP"/>
    <s v="49181251Y"/>
    <s v="ZAMBRANO HERNÁNDEZ"/>
    <s v="ESTEBAN"/>
    <d v="2009-04-13T00:00:00"/>
    <d v="2022-10-07T13:18:28"/>
    <m/>
    <x v="5"/>
  </r>
  <r>
    <x v="0"/>
    <s v="46003428"/>
    <s v="BURJASSOT CB AMARILLO"/>
    <x v="2"/>
    <s v="JUG"/>
    <x v="0"/>
    <s v="ESP"/>
    <s v="49503710M"/>
    <s v="CRUZ CAÑUELO"/>
    <s v="ERIC"/>
    <d v="2010-03-16T00:00:00"/>
    <d v="2022-10-07T13:18:28"/>
    <m/>
    <x v="4"/>
  </r>
  <r>
    <x v="0"/>
    <s v="46003428"/>
    <s v="BURJASSOT CB AMARILLO"/>
    <x v="2"/>
    <s v="JUG"/>
    <x v="0"/>
    <s v="ESP"/>
    <s v="55273831R"/>
    <s v="CASTRO IBAÑEZ"/>
    <s v="JOAQUIN"/>
    <d v="2010-07-23T00:00:00"/>
    <d v="2022-10-07T13:18:28"/>
    <m/>
    <x v="4"/>
  </r>
  <r>
    <x v="0"/>
    <s v="46003428"/>
    <s v="BURJASSOT CB AMARILLO"/>
    <x v="2"/>
    <s v="JUG"/>
    <x v="0"/>
    <s v="ESP"/>
    <s v="54637381f"/>
    <s v="BORTOLUSSI IZQUIERDO"/>
    <s v="MARCO LUCIANO"/>
    <d v="2010-09-02T00:00:00"/>
    <d v="2022-10-07T13:18:28"/>
    <m/>
    <x v="4"/>
  </r>
  <r>
    <x v="0"/>
    <s v="46003428"/>
    <s v="BURJASSOT CB AMARILLO"/>
    <x v="2"/>
    <s v="JUG"/>
    <x v="0"/>
    <s v="ESP"/>
    <s v="26329861J"/>
    <s v="VENTURA RAUSELL"/>
    <s v="MATEU"/>
    <d v="2010-04-14T00:00:00"/>
    <d v="2022-10-07T13:18:28"/>
    <m/>
    <x v="4"/>
  </r>
  <r>
    <x v="0"/>
    <s v="46003428"/>
    <s v="BURJASSOT CB AMARILLO"/>
    <x v="2"/>
    <s v="JUG"/>
    <x v="0"/>
    <s v="ESP"/>
    <s v="23884002C"/>
    <s v="SOLER CAJA"/>
    <s v="RAFAEL"/>
    <d v="2010-02-26T00:00:00"/>
    <d v="2022-10-07T13:18:28"/>
    <m/>
    <x v="4"/>
  </r>
  <r>
    <x v="0"/>
    <s v="46003428"/>
    <s v="BURJASSOT CB AMARILLO"/>
    <x v="2"/>
    <s v="JUG"/>
    <x v="0"/>
    <s v="ESP"/>
    <s v="55273874K"/>
    <s v="CAMPOS DIAZ"/>
    <s v="FRANCISCO JOSE"/>
    <d v="2011-06-07T00:00:00"/>
    <d v="2022-10-14T15:44:32"/>
    <m/>
    <x v="6"/>
  </r>
  <r>
    <x v="0"/>
    <s v="46003428"/>
    <s v="BURJASSOT CB AMARILLO"/>
    <x v="2"/>
    <s v="JUG"/>
    <x v="0"/>
    <s v="ESP"/>
    <s v="55432633B"/>
    <s v="BENAVENT BENAVENT"/>
    <s v="AGUSTIN"/>
    <d v="2011-03-22T00:00:00"/>
    <d v="2022-10-14T15:44:36"/>
    <m/>
    <x v="6"/>
  </r>
  <r>
    <x v="0"/>
    <s v="46003428"/>
    <s v="BURJASSOT CB AMARILLO"/>
    <x v="2"/>
    <s v="JUG"/>
    <x v="0"/>
    <s v="ESP"/>
    <s v="55274481F"/>
    <s v="CASTRO CORTES"/>
    <s v="JOSÉ"/>
    <d v="2011-11-23T00:00:00"/>
    <d v="2022-10-14T15:44:41"/>
    <m/>
    <x v="6"/>
  </r>
  <r>
    <x v="0"/>
    <s v="46003428"/>
    <s v="BURJASSOT CB AMARILLO"/>
    <x v="2"/>
    <s v="JUG"/>
    <x v="0"/>
    <s v="ARG"/>
    <s v="Y9229631k"/>
    <s v="YOUNG"/>
    <s v="FEDERICO ALEJANDRO"/>
    <d v="2009-12-23T00:00:00"/>
    <d v="2022-10-17T08:35:04"/>
    <m/>
    <x v="5"/>
  </r>
  <r>
    <x v="0"/>
    <s v="46003428"/>
    <s v="BURJASSOT CB AMARILLO"/>
    <x v="2"/>
    <s v="JUG"/>
    <x v="0"/>
    <s v="BUL"/>
    <s v="Y5953593b"/>
    <s v="MYKHAYLECHKO"/>
    <s v="DMYTRO"/>
    <d v="2010-10-15T00:00:00"/>
    <d v="2022-10-28T12:09:42"/>
    <m/>
    <x v="4"/>
  </r>
  <r>
    <x v="0"/>
    <s v="46003428"/>
    <s v="BURJASSOT CB AMARILLO"/>
    <x v="2"/>
    <s v="JUG"/>
    <x v="0"/>
    <s v="ESP"/>
    <s v="49181820T"/>
    <s v="ARÉVALO GARCIA"/>
    <s v="JORGE"/>
    <d v="2009-09-11T00:00:00"/>
    <d v="2022-11-25T12:29:54"/>
    <m/>
    <x v="5"/>
  </r>
  <r>
    <x v="1"/>
    <s v="46003428"/>
    <s v="BURJASSOT CB AMARILLO"/>
    <x v="2"/>
    <s v="JUG"/>
    <x v="0"/>
    <s v="ESP"/>
    <s v="49359177G"/>
    <s v="MARTÍNEZ JUNQUERO"/>
    <s v="DORIAN"/>
    <d v="2011-11-03T00:00:00"/>
    <d v="2023-10-02T17:19:21"/>
    <m/>
    <x v="6"/>
  </r>
  <r>
    <x v="1"/>
    <s v="46003428"/>
    <s v="BURJASSOT CB AMARILLO"/>
    <x v="2"/>
    <s v="JUG"/>
    <x v="0"/>
    <s v="ESP"/>
    <s v="49352559X"/>
    <s v="MENENDEZ GUERRON"/>
    <s v="FRANCISCO XAVIER"/>
    <d v="2011-10-26T00:00:00"/>
    <d v="2023-10-02T17:19:21"/>
    <m/>
    <x v="6"/>
  </r>
  <r>
    <x v="1"/>
    <s v="46003428"/>
    <s v="BURJASSOT CB AMARILLO"/>
    <x v="2"/>
    <s v="JUG"/>
    <x v="0"/>
    <s v="ESP"/>
    <s v="26581199F"/>
    <s v="JARQUE GARRIDO"/>
    <s v="RUBÉN"/>
    <d v="2011-10-07T00:00:00"/>
    <d v="2023-10-02T17:19:21"/>
    <m/>
    <x v="6"/>
  </r>
  <r>
    <x v="1"/>
    <s v="46003428"/>
    <s v="BURJASSOT CB AMARILLO"/>
    <x v="2"/>
    <s v="JUG"/>
    <x v="0"/>
    <s v="ESP"/>
    <s v="26898028B"/>
    <s v="PIQUERAS CERVERA"/>
    <s v="VÍCTOR"/>
    <d v="2011-01-11T00:00:00"/>
    <d v="2023-10-02T17:19:21"/>
    <m/>
    <x v="6"/>
  </r>
  <r>
    <x v="1"/>
    <s v="46003428"/>
    <s v="BURJASSOT CB AMARILLO"/>
    <x v="2"/>
    <s v="JUG"/>
    <x v="0"/>
    <s v="ESP"/>
    <s v="10233814X"/>
    <s v="MARTÍNEZ BALLESTEROS"/>
    <s v="VÍCTOR MANUEL"/>
    <d v="2011-09-04T00:00:00"/>
    <d v="2023-10-02T17:19:21"/>
    <m/>
    <x v="6"/>
  </r>
  <r>
    <x v="1"/>
    <s v="46003428"/>
    <s v="BURJASSOT CB AMARILLO"/>
    <x v="2"/>
    <s v="JUG"/>
    <x v="0"/>
    <s v="ESP"/>
    <s v="49503710M"/>
    <s v="CRUZ CAÑUELO"/>
    <s v="ERIC"/>
    <d v="2010-03-16T00:00:00"/>
    <d v="2023-10-02T17:19:21"/>
    <m/>
    <x v="4"/>
  </r>
  <r>
    <x v="1"/>
    <s v="46003428"/>
    <s v="BURJASSOT CB AMARILLO"/>
    <x v="2"/>
    <s v="JUG"/>
    <x v="0"/>
    <s v="ESP"/>
    <s v="23884002C"/>
    <s v="SOLER CAJA"/>
    <s v="RAFAEL"/>
    <d v="2010-02-26T00:00:00"/>
    <d v="2023-10-02T17:19:21"/>
    <m/>
    <x v="4"/>
  </r>
  <r>
    <x v="1"/>
    <s v="46003428"/>
    <s v="BURJASSOT CB AMARILLO"/>
    <x v="2"/>
    <s v="JUG"/>
    <x v="0"/>
    <s v="ESP"/>
    <s v="54748152X"/>
    <s v="SOLER TELLO"/>
    <s v="ANTONIO"/>
    <d v="2011-12-05T00:00:00"/>
    <d v="2023-10-02T17:19:21"/>
    <m/>
    <x v="6"/>
  </r>
  <r>
    <x v="1"/>
    <s v="46003428"/>
    <s v="BURJASSOT CB AMARILLO"/>
    <x v="2"/>
    <s v="JUG"/>
    <x v="0"/>
    <s v="ESP"/>
    <s v="55270254N"/>
    <s v="JAREÑO PEREZ"/>
    <s v="ADRIAN"/>
    <d v="2011-07-27T00:00:00"/>
    <d v="2023-10-02T17:19:21"/>
    <m/>
    <x v="6"/>
  </r>
  <r>
    <x v="2"/>
    <s v="46003428"/>
    <s v="BURJASSOT CB AMARILLO"/>
    <x v="2"/>
    <s v="JUG"/>
    <x v="0"/>
    <s v="ESP"/>
    <s v="49355384Y"/>
    <s v="GARROTE VALVERDE"/>
    <s v="JORGE"/>
    <d v="2011-08-14T00:00:00"/>
    <d v="2024-10-04T17:22:42"/>
    <m/>
    <x v="6"/>
  </r>
  <r>
    <x v="2"/>
    <s v="46003428"/>
    <s v="BURJASSOT CB AMARILLO"/>
    <x v="2"/>
    <s v="JUG"/>
    <x v="0"/>
    <s v="ESP"/>
    <s v="Y2273422R"/>
    <s v="JI "/>
    <s v="ZEYU"/>
    <d v="2011-11-07T00:00:00"/>
    <d v="2024-10-04T17:22:42"/>
    <m/>
    <x v="6"/>
  </r>
  <r>
    <x v="2"/>
    <s v="46003428"/>
    <s v="BURJASSOT CB AMARILLO"/>
    <x v="2"/>
    <s v="JUG"/>
    <x v="0"/>
    <s v="ESP"/>
    <s v="16831825B"/>
    <s v="PÉREZ RUIZ"/>
    <s v="DAVID"/>
    <d v="2012-11-03T00:00:00"/>
    <d v="2024-10-04T17:22:42"/>
    <m/>
    <x v="7"/>
  </r>
  <r>
    <x v="2"/>
    <s v="46003428"/>
    <s v="BURJASSOT CB AMARILLO"/>
    <x v="2"/>
    <s v="JUG"/>
    <x v="0"/>
    <s v="ESP"/>
    <s v="49355307K"/>
    <s v="LÓPEZ HUERTA"/>
    <s v="FRANCESC VIDAL"/>
    <d v="2012-09-15T00:00:00"/>
    <d v="2024-10-04T17:22:42"/>
    <m/>
    <x v="7"/>
  </r>
  <r>
    <x v="2"/>
    <s v="46003428"/>
    <s v="BURJASSOT CB AMARILLO"/>
    <x v="2"/>
    <s v="JUG"/>
    <x v="0"/>
    <s v="ESP"/>
    <s v="49357127R"/>
    <s v="NAVARRO RUIZ"/>
    <s v="IZAN"/>
    <d v="2012-12-16T00:00:00"/>
    <d v="2024-10-04T17:22:42"/>
    <m/>
    <x v="7"/>
  </r>
  <r>
    <x v="2"/>
    <s v="46003428"/>
    <s v="BURJASSOT CB AMARILLO"/>
    <x v="2"/>
    <s v="JUG"/>
    <x v="0"/>
    <s v="ESP"/>
    <s v="49357743L"/>
    <s v="IBAÑEZ PASCUAL"/>
    <s v="VICTOR"/>
    <d v="2012-05-23T00:00:00"/>
    <d v="2024-10-04T17:22:42"/>
    <m/>
    <x v="7"/>
  </r>
  <r>
    <x v="2"/>
    <s v="46003428"/>
    <s v="BURJASSOT CB AMARILLO"/>
    <x v="2"/>
    <s v="JUG"/>
    <x v="0"/>
    <s v="ESP"/>
    <s v="23945192F"/>
    <s v="LORA FAÑA"/>
    <s v="FRANCESCO"/>
    <d v="2012-02-24T00:00:00"/>
    <d v="2024-10-04T17:22:42"/>
    <m/>
    <x v="7"/>
  </r>
  <r>
    <x v="2"/>
    <s v="46003428"/>
    <s v="BURJASSOT CB AMARILLO"/>
    <x v="2"/>
    <s v="JUG"/>
    <x v="0"/>
    <s v="ESP"/>
    <s v="55272411F"/>
    <s v="LINARES LOPEZ"/>
    <s v="ANGEL"/>
    <d v="2012-12-29T00:00:00"/>
    <d v="2024-10-04T17:22:42"/>
    <m/>
    <x v="7"/>
  </r>
  <r>
    <x v="2"/>
    <s v="46003428"/>
    <s v="BURJASSOT CB AMARILLO"/>
    <x v="2"/>
    <s v="JUG"/>
    <x v="0"/>
    <s v="ESP"/>
    <s v="26660647J"/>
    <s v="CANTAVELLA REIG"/>
    <s v="ANDREU"/>
    <d v="2012-03-25T00:00:00"/>
    <d v="2024-10-04T17:22:42"/>
    <m/>
    <x v="7"/>
  </r>
  <r>
    <x v="2"/>
    <s v="46003428"/>
    <s v="BURJASSOT CB AMARILLO"/>
    <x v="2"/>
    <s v="JUG"/>
    <x v="0"/>
    <s v="ESP"/>
    <s v="49356461w"/>
    <s v="GALLEGOS CALLADO"/>
    <s v="MARCOS"/>
    <d v="2012-05-08T00:00:00"/>
    <d v="2024-10-15T13:14:34"/>
    <m/>
    <x v="7"/>
  </r>
  <r>
    <x v="2"/>
    <s v="46003428"/>
    <s v="BURJASSOT CB AMARILLO"/>
    <x v="2"/>
    <s v="JUG"/>
    <x v="0"/>
    <s v="NED"/>
    <s v="Y3101601L"/>
    <s v="VAN DER MEIJDEN PARADA"/>
    <s v="EIK"/>
    <d v="2012-11-15T00:00:00"/>
    <d v="2024-10-16T17:48:21"/>
    <m/>
    <x v="7"/>
  </r>
  <r>
    <x v="2"/>
    <s v="46003428"/>
    <s v="BURJASSOT CB AMARILLO"/>
    <x v="2"/>
    <s v="JUG"/>
    <x v="0"/>
    <s v="CHN"/>
    <s v="Z0894754J"/>
    <s v="WANG"/>
    <s v="YIWEI"/>
    <d v="2011-07-08T00:00:00"/>
    <d v="2024-10-17T15:53:32"/>
    <m/>
    <x v="6"/>
  </r>
  <r>
    <x v="0"/>
    <s v="46003429"/>
    <s v="BURJASSOT CB MORADO"/>
    <x v="5"/>
    <s v="JUG"/>
    <x v="0"/>
    <s v="ESP"/>
    <s v="55431635w"/>
    <s v="FERNANDEZ MUÑOZ"/>
    <s v="ÁLVARO"/>
    <d v="2012-04-12T00:00:00"/>
    <d v="2022-10-19T08:34:40"/>
    <m/>
    <x v="7"/>
  </r>
  <r>
    <x v="0"/>
    <s v="46003429"/>
    <s v="BURJASSOT CB MORADO"/>
    <x v="5"/>
    <s v="JUG"/>
    <x v="0"/>
    <s v="ESP"/>
    <s v="50595315f"/>
    <s v="GARCÍA TANCO"/>
    <s v="ÁNGEL JAVIER"/>
    <d v="2012-06-03T00:00:00"/>
    <d v="2022-10-19T08:34:40"/>
    <m/>
    <x v="7"/>
  </r>
  <r>
    <x v="0"/>
    <s v="46003429"/>
    <s v="BURJASSOT CB MORADO"/>
    <x v="5"/>
    <s v="JUG"/>
    <x v="0"/>
    <s v="ESP"/>
    <s v="26665208C"/>
    <s v="BATLLE LORENTE"/>
    <s v="JUAN"/>
    <d v="2012-12-30T00:00:00"/>
    <d v="2022-10-19T08:34:40"/>
    <m/>
    <x v="7"/>
  </r>
  <r>
    <x v="0"/>
    <s v="46003429"/>
    <s v="BURJASSOT CB MORADO"/>
    <x v="5"/>
    <s v="JUG"/>
    <x v="0"/>
    <s v="ESP"/>
    <s v="26885354x"/>
    <s v="SÁNCHEZ GOMEZ"/>
    <s v="LUCAS"/>
    <d v="2012-08-06T00:00:00"/>
    <d v="2022-10-19T08:34:40"/>
    <m/>
    <x v="7"/>
  </r>
  <r>
    <x v="0"/>
    <s v="46003429"/>
    <s v="BURJASSOT CB MORADO"/>
    <x v="5"/>
    <s v="JUG"/>
    <x v="0"/>
    <s v="ESP"/>
    <s v="20988340N"/>
    <s v="GARCÍA ESPERT"/>
    <s v="MARC"/>
    <d v="2012-11-03T00:00:00"/>
    <d v="2022-10-19T08:34:40"/>
    <m/>
    <x v="7"/>
  </r>
  <r>
    <x v="0"/>
    <s v="46003429"/>
    <s v="BURJASSOT CB MORADO"/>
    <x v="5"/>
    <s v="JUG"/>
    <x v="0"/>
    <s v="ESP"/>
    <s v="49356434k"/>
    <s v="PALMA MARTINEZ"/>
    <s v="XAVI"/>
    <d v="2012-08-29T00:00:00"/>
    <d v="2022-10-19T08:34:40"/>
    <m/>
    <x v="7"/>
  </r>
  <r>
    <x v="0"/>
    <s v="46003429"/>
    <s v="BURJASSOT CB MORADO"/>
    <x v="5"/>
    <s v="JUG"/>
    <x v="0"/>
    <s v="ESP"/>
    <s v="49359055c"/>
    <s v="SOLA MACIAN"/>
    <s v="JAIRO"/>
    <d v="2012-11-25T00:00:00"/>
    <d v="2022-10-19T08:34:40"/>
    <m/>
    <x v="7"/>
  </r>
  <r>
    <x v="0"/>
    <s v="46003429"/>
    <s v="BURJASSOT CB MORADO"/>
    <x v="5"/>
    <s v="JUG"/>
    <x v="0"/>
    <s v="ESP"/>
    <s v="49357743L"/>
    <s v="IBAÑEZ PASCUAL"/>
    <s v="VICTOR"/>
    <d v="2012-05-23T00:00:00"/>
    <d v="2022-10-19T08:34:40"/>
    <m/>
    <x v="7"/>
  </r>
  <r>
    <x v="0"/>
    <s v="46003429"/>
    <s v="BURJASSOT CB MORADO"/>
    <x v="5"/>
    <s v="JUG"/>
    <x v="0"/>
    <s v="ESP"/>
    <s v="16831825B"/>
    <s v="PÉREZ RUIZ"/>
    <s v="DAVID"/>
    <d v="2012-11-03T00:00:00"/>
    <d v="2022-10-19T08:34:40"/>
    <m/>
    <x v="7"/>
  </r>
  <r>
    <x v="0"/>
    <s v="46003429"/>
    <s v="BURJASSOT CB MORADO"/>
    <x v="5"/>
    <s v="JUG"/>
    <x v="0"/>
    <s v="RUS"/>
    <s v="Y6482034G"/>
    <s v="RUDENKO"/>
    <s v="ARSENIY"/>
    <d v="2011-02-18T00:00:00"/>
    <d v="2022-10-19T08:34:40"/>
    <m/>
    <x v="6"/>
  </r>
  <r>
    <x v="0"/>
    <s v="46003429"/>
    <s v="BURJASSOT CB MORADO"/>
    <x v="5"/>
    <s v="JUG"/>
    <x v="0"/>
    <s v="ESP"/>
    <s v="73512164R"/>
    <s v="PALMA PERALTA"/>
    <s v="LUCA"/>
    <d v="2013-10-03T00:00:00"/>
    <d v="2022-10-19T17:37:07"/>
    <m/>
    <x v="23"/>
  </r>
  <r>
    <x v="0"/>
    <s v="46003429"/>
    <s v="BURJASSOT CB MORADO"/>
    <x v="5"/>
    <s v="JUG"/>
    <x v="0"/>
    <s v="ESP"/>
    <s v="26887056X"/>
    <s v="VALLADARES GARCÍA"/>
    <s v="NICOLÁS"/>
    <d v="2012-10-30T00:00:00"/>
    <d v="2023-01-13T13:12:59"/>
    <m/>
    <x v="7"/>
  </r>
  <r>
    <x v="0"/>
    <s v="46003429"/>
    <s v="BURJASSOT CB MORADO"/>
    <x v="5"/>
    <s v="JUG"/>
    <x v="0"/>
    <s v="ESP"/>
    <s v="12789764Q"/>
    <s v="BLANQUER ORDAZ"/>
    <s v="JAUME"/>
    <d v="2012-12-27T00:00:00"/>
    <d v="2023-01-17T08:29:43"/>
    <m/>
    <x v="7"/>
  </r>
  <r>
    <x v="1"/>
    <s v="46003429"/>
    <s v="BURJASSOT CB MORADO"/>
    <x v="5"/>
    <s v="JUG"/>
    <x v="0"/>
    <s v="ESP"/>
    <s v="16831825B"/>
    <s v="PÉREZ RUIZ"/>
    <s v="DAVID"/>
    <d v="2012-11-03T00:00:00"/>
    <d v="2023-09-27T16:32:52"/>
    <m/>
    <x v="7"/>
  </r>
  <r>
    <x v="1"/>
    <s v="46003429"/>
    <s v="BURJASSOT CB MORADO"/>
    <x v="5"/>
    <s v="JUG"/>
    <x v="0"/>
    <s v="ESP"/>
    <s v="12789764Q"/>
    <s v="BLANQUER ORDAZ"/>
    <s v="JAUME"/>
    <d v="2012-12-27T00:00:00"/>
    <d v="2023-09-27T16:32:52"/>
    <m/>
    <x v="7"/>
  </r>
  <r>
    <x v="1"/>
    <s v="46003429"/>
    <s v="BURJASSOT CB MORADO"/>
    <x v="5"/>
    <s v="JUG"/>
    <x v="0"/>
    <s v="ESP"/>
    <s v="49357743L"/>
    <s v="IBAÑEZ PASCUAL"/>
    <s v="VICTOR"/>
    <d v="2012-05-23T00:00:00"/>
    <d v="2023-09-27T16:32:52"/>
    <m/>
    <x v="7"/>
  </r>
  <r>
    <x v="1"/>
    <s v="46003429"/>
    <s v="BURJASSOT CB MORADO"/>
    <x v="5"/>
    <s v="JUG"/>
    <x v="0"/>
    <s v="ESP"/>
    <s v="55271856G"/>
    <s v="RAMIREZ HERNADEZ"/>
    <s v="MARC"/>
    <d v="2013-01-04T00:00:00"/>
    <d v="2023-09-27T16:32:52"/>
    <m/>
    <x v="23"/>
  </r>
  <r>
    <x v="1"/>
    <s v="46003429"/>
    <s v="BURJASSOT CB MORADO"/>
    <x v="5"/>
    <s v="JUG"/>
    <x v="0"/>
    <s v="ESP"/>
    <s v="49357127R"/>
    <s v="NAVARRO RUIZ"/>
    <s v="IZAN"/>
    <d v="2012-12-16T00:00:00"/>
    <d v="2023-09-27T16:32:52"/>
    <m/>
    <x v="7"/>
  </r>
  <r>
    <x v="1"/>
    <s v="46003429"/>
    <s v="BURJASSOT CB MORADO"/>
    <x v="5"/>
    <s v="JUG"/>
    <x v="0"/>
    <s v="ESP"/>
    <s v="24479124V"/>
    <s v="CADIERNO PINZÓN"/>
    <s v="MIGUEL ÁNGEL"/>
    <d v="2013-03-04T00:00:00"/>
    <d v="2023-09-27T16:32:52"/>
    <m/>
    <x v="23"/>
  </r>
  <r>
    <x v="1"/>
    <s v="46003429"/>
    <s v="BURJASSOT CB MORADO"/>
    <x v="5"/>
    <s v="JUG"/>
    <x v="0"/>
    <s v="ESP"/>
    <s v="44928838V"/>
    <s v="PERPIÑÁ BARTUAL"/>
    <s v="LUCAS"/>
    <d v="2012-02-15T00:00:00"/>
    <d v="2023-09-27T16:32:52"/>
    <m/>
    <x v="7"/>
  </r>
  <r>
    <x v="1"/>
    <s v="46003429"/>
    <s v="BURJASSOT CB MORADO"/>
    <x v="5"/>
    <s v="JUG"/>
    <x v="0"/>
    <s v="CZE"/>
    <s v="46552049"/>
    <s v="GODÍNEZ GÓMEZ"/>
    <s v="ANDREAS"/>
    <d v="2012-01-16T00:00:00"/>
    <d v="2023-09-27T16:32:52"/>
    <m/>
    <x v="7"/>
  </r>
  <r>
    <x v="1"/>
    <s v="46003429"/>
    <s v="BURJASSOT CB MORADO"/>
    <x v="5"/>
    <s v="JUG"/>
    <x v="0"/>
    <s v="ESP"/>
    <s v="49355307K"/>
    <s v="LÓPEZ HUERTA"/>
    <s v="FRANCESC VIDAL"/>
    <d v="2012-09-15T00:00:00"/>
    <d v="2023-09-27T16:32:52"/>
    <m/>
    <x v="7"/>
  </r>
  <r>
    <x v="2"/>
    <s v="46003429"/>
    <s v="BURJASSOT CB MORADO"/>
    <x v="5"/>
    <s v="JUG"/>
    <x v="0"/>
    <s v="ESP"/>
    <s v="55271856G"/>
    <s v="RAMIREZ HERNADEZ"/>
    <s v="MARC"/>
    <d v="2013-01-04T00:00:00"/>
    <d v="2024-10-03T10:54:36"/>
    <m/>
    <x v="23"/>
  </r>
  <r>
    <x v="2"/>
    <s v="46003429"/>
    <s v="BURJASSOT CB MORADO"/>
    <x v="5"/>
    <s v="JUG"/>
    <x v="0"/>
    <s v="ESP"/>
    <s v="49358352F"/>
    <s v="PARDO SEGOVIA"/>
    <s v="DANIEL"/>
    <d v="2014-06-21T00:00:00"/>
    <d v="2024-10-03T10:54:36"/>
    <m/>
    <x v="24"/>
  </r>
  <r>
    <x v="2"/>
    <s v="46003429"/>
    <s v="BURJASSOT CB MORADO"/>
    <x v="5"/>
    <s v="JUG"/>
    <x v="0"/>
    <s v="ESP"/>
    <s v="24531364R"/>
    <s v="RODRÍGUEZ HERNANDEZ"/>
    <s v="EMANUEL"/>
    <d v="2014-03-14T00:00:00"/>
    <d v="2024-10-03T10:54:36"/>
    <m/>
    <x v="24"/>
  </r>
  <r>
    <x v="2"/>
    <s v="46003429"/>
    <s v="BURJASSOT CB MORADO"/>
    <x v="5"/>
    <s v="JUG"/>
    <x v="0"/>
    <s v="ESP"/>
    <s v="49358396M"/>
    <s v="ESCRIBANO SIMARRO"/>
    <s v="IZAN"/>
    <d v="2014-09-14T00:00:00"/>
    <d v="2024-10-03T10:54:36"/>
    <m/>
    <x v="24"/>
  </r>
  <r>
    <x v="2"/>
    <s v="46003429"/>
    <s v="BURJASSOT CB MORADO"/>
    <x v="5"/>
    <s v="JUG"/>
    <x v="0"/>
    <s v="ESP"/>
    <s v="17517144E"/>
    <s v="DE LA FE NAVARRO"/>
    <s v="LEO"/>
    <d v="2014-07-27T00:00:00"/>
    <d v="2024-10-03T10:54:36"/>
    <m/>
    <x v="24"/>
  </r>
  <r>
    <x v="2"/>
    <s v="46003429"/>
    <s v="BURJASSOT CB MORADO"/>
    <x v="5"/>
    <s v="JUG"/>
    <x v="0"/>
    <s v="ESP"/>
    <s v="55627360C"/>
    <s v="SUÁREZ REDONDO"/>
    <s v="MARCOS"/>
    <d v="2014-02-04T00:00:00"/>
    <d v="2024-10-03T10:54:36"/>
    <m/>
    <x v="24"/>
  </r>
  <r>
    <x v="2"/>
    <s v="46003429"/>
    <s v="BURJASSOT CB MORADO"/>
    <x v="5"/>
    <s v="JUG"/>
    <x v="0"/>
    <s v="ESP"/>
    <s v="50597778D"/>
    <s v="PASCUAL LORENTE"/>
    <s v="RAÚL"/>
    <d v="2014-07-24T00:00:00"/>
    <d v="2024-10-03T10:54:36"/>
    <m/>
    <x v="24"/>
  </r>
  <r>
    <x v="2"/>
    <s v="46003429"/>
    <s v="BURJASSOT CB MORADO"/>
    <x v="5"/>
    <s v="JUG"/>
    <x v="0"/>
    <s v="ESP"/>
    <s v="PAO917612"/>
    <s v="CATALAN ANTON"/>
    <s v="LUCA"/>
    <d v="2013-03-08T00:00:00"/>
    <d v="2024-10-03T10:54:36"/>
    <m/>
    <x v="23"/>
  </r>
  <r>
    <x v="2"/>
    <s v="46003429"/>
    <s v="BURJASSOT CB MORADO"/>
    <x v="5"/>
    <s v="JUG"/>
    <x v="0"/>
    <s v="ESP"/>
    <s v="49359383A"/>
    <s v="LLUCH VADILLO"/>
    <s v="DIEGO"/>
    <d v="2013-06-03T00:00:00"/>
    <d v="2024-10-03T10:54:36"/>
    <m/>
    <x v="23"/>
  </r>
  <r>
    <x v="2"/>
    <s v="46003429"/>
    <s v="BURJASSOT CB MORADO"/>
    <x v="5"/>
    <s v="JUG"/>
    <x v="0"/>
    <s v="ESP"/>
    <s v="54748318S"/>
    <s v="GUILLÉN LOPEZ"/>
    <s v="SANTIAGO"/>
    <d v="2014-10-31T00:00:00"/>
    <d v="2024-10-03T10:54:36"/>
    <m/>
    <x v="24"/>
  </r>
  <r>
    <x v="2"/>
    <s v="46003429"/>
    <s v="BURJASSOT CB MORADO"/>
    <x v="5"/>
    <s v="JUG"/>
    <x v="0"/>
    <s v="ESP"/>
    <s v="55270268A"/>
    <s v="MARTINEZ REDONDO"/>
    <s v="CESAR"/>
    <d v="2014-09-01T00:00:00"/>
    <d v="2024-10-15T12:45:37"/>
    <m/>
    <x v="24"/>
  </r>
  <r>
    <x v="2"/>
    <s v="46003429"/>
    <s v="BURJASSOT CB MORADO"/>
    <x v="5"/>
    <s v="JUG"/>
    <x v="0"/>
    <s v="ESP"/>
    <s v="NIA11537811"/>
    <s v="SELLAS CRESPO"/>
    <s v="SERGIO"/>
    <d v="2014-04-15T00:00:00"/>
    <d v="2024-10-15T12:46:33"/>
    <m/>
    <x v="24"/>
  </r>
  <r>
    <x v="2"/>
    <s v="46003429"/>
    <s v="BURJASSOT CB MORADO"/>
    <x v="5"/>
    <s v="JUG"/>
    <x v="0"/>
    <s v="ESP"/>
    <s v="NIA11079757"/>
    <s v="DE ANDRES TRENADO"/>
    <s v="SERGIO"/>
    <d v="2014-09-03T00:00:00"/>
    <d v="2024-10-21T16:19:06"/>
    <m/>
    <x v="24"/>
  </r>
  <r>
    <x v="2"/>
    <s v="46003429"/>
    <s v="BURJASSOT CB MORADO"/>
    <x v="5"/>
    <s v="JUG"/>
    <x v="0"/>
    <s v="POR"/>
    <s v="31487630"/>
    <s v="MARTINEZ MARQUES"/>
    <s v="DYLAN ALEXANDRE"/>
    <d v="2014-08-20T00:00:00"/>
    <d v="2024-10-25T15:40:03"/>
    <m/>
    <x v="24"/>
  </r>
  <r>
    <x v="0"/>
    <s v="46003430"/>
    <s v="BURJASSOT CB."/>
    <x v="21"/>
    <s v="JUG"/>
    <x v="1"/>
    <s v="ESP"/>
    <s v="23851198Z"/>
    <s v="CAMARA MARTINEZ"/>
    <s v="ALBA"/>
    <d v="2004-12-15T00:00:00"/>
    <d v="2022-09-30T17:24:29"/>
    <m/>
    <x v="10"/>
  </r>
  <r>
    <x v="0"/>
    <s v="46003430"/>
    <s v="BURJASSOT CB."/>
    <x v="21"/>
    <s v="JUG"/>
    <x v="1"/>
    <s v="ESP"/>
    <s v="49179763J"/>
    <s v="GARCIA NOTARIO"/>
    <s v="SARA ISABEL"/>
    <d v="2004-04-21T00:00:00"/>
    <d v="2022-09-30T17:24:29"/>
    <m/>
    <x v="10"/>
  </r>
  <r>
    <x v="0"/>
    <s v="46003430"/>
    <s v="BURJASSOT CB."/>
    <x v="21"/>
    <s v="JUG"/>
    <x v="1"/>
    <s v="ESP"/>
    <s v="23847720D"/>
    <s v="SERRALLET IGLESIAS"/>
    <s v="MARIA PILAR"/>
    <d v="2004-03-12T00:00:00"/>
    <d v="2022-09-30T17:24:29"/>
    <m/>
    <x v="10"/>
  </r>
  <r>
    <x v="0"/>
    <s v="46003430"/>
    <s v="BURJASSOT CB."/>
    <x v="21"/>
    <s v="JUG"/>
    <x v="1"/>
    <s v="ESP"/>
    <s v="73597231Z"/>
    <s v="VILLENA MARCO"/>
    <s v="SANDRA"/>
    <d v="2004-05-29T00:00:00"/>
    <d v="2022-09-30T17:24:29"/>
    <m/>
    <x v="10"/>
  </r>
  <r>
    <x v="0"/>
    <s v="46003430"/>
    <s v="BURJASSOT CB."/>
    <x v="21"/>
    <s v="JUG"/>
    <x v="1"/>
    <s v="ESP"/>
    <s v="23823640X"/>
    <s v="MOLINA MORENO"/>
    <s v="LUCIA"/>
    <d v="2003-02-20T00:00:00"/>
    <d v="2022-09-30T17:24:29"/>
    <m/>
    <x v="8"/>
  </r>
  <r>
    <x v="0"/>
    <s v="46003430"/>
    <s v="BURJASSOT CB."/>
    <x v="21"/>
    <s v="JUG"/>
    <x v="1"/>
    <s v="ESP"/>
    <s v="49351920S"/>
    <s v="MORENO GIGANTE"/>
    <s v="ANDREA "/>
    <d v="2001-06-01T00:00:00"/>
    <d v="2022-09-30T17:24:29"/>
    <m/>
    <x v="17"/>
  </r>
  <r>
    <x v="0"/>
    <s v="46003430"/>
    <s v="BURJASSOT CB."/>
    <x v="21"/>
    <s v="JUG"/>
    <x v="1"/>
    <s v="ESP"/>
    <s v="23942866G"/>
    <s v="CALVO SOLER"/>
    <s v="ALEJANDRA"/>
    <d v="1999-02-23T00:00:00"/>
    <d v="2022-09-30T17:24:29"/>
    <d v="2023-05-05T00:00:00"/>
    <x v="32"/>
  </r>
  <r>
    <x v="0"/>
    <s v="46003430"/>
    <s v="BURJASSOT CB."/>
    <x v="21"/>
    <s v="JUG"/>
    <x v="1"/>
    <s v="ESP"/>
    <s v="23887396X"/>
    <s v="ZAFRA CARLOS"/>
    <s v="ELENA PATRICIA"/>
    <d v="2004-09-07T00:00:00"/>
    <d v="2022-09-30T17:24:29"/>
    <m/>
    <x v="10"/>
  </r>
  <r>
    <x v="0"/>
    <s v="46003430"/>
    <s v="BURJASSOT CB."/>
    <x v="21"/>
    <s v="JUG"/>
    <x v="1"/>
    <s v="ESP"/>
    <s v="49352089T"/>
    <s v="FABRA FERNÁNDEZ"/>
    <s v="LAURA"/>
    <d v="2001-11-04T00:00:00"/>
    <d v="2022-09-30T17:24:29"/>
    <m/>
    <x v="17"/>
  </r>
  <r>
    <x v="0"/>
    <s v="46003430"/>
    <s v="BURJASSOT CB."/>
    <x v="21"/>
    <s v="JUG"/>
    <x v="1"/>
    <s v="ESP"/>
    <s v="44247350L"/>
    <s v="SAAVEDRA PECELLIN"/>
    <s v="ROCIO"/>
    <d v="2000-10-14T00:00:00"/>
    <d v="2022-09-30T17:24:29"/>
    <m/>
    <x v="18"/>
  </r>
  <r>
    <x v="0"/>
    <s v="46003430"/>
    <s v="BURJASSOT CB."/>
    <x v="21"/>
    <s v="JUG"/>
    <x v="1"/>
    <s v="FRA"/>
    <s v="BGBZ84EX"/>
    <s v="GUEHENNEUX"/>
    <s v="LOU"/>
    <d v="2004-06-09T00:00:00"/>
    <d v="2022-11-09T08:30:27"/>
    <m/>
    <x v="10"/>
  </r>
  <r>
    <x v="0"/>
    <s v="46003430"/>
    <s v="BURJASSOT CB."/>
    <x v="21"/>
    <s v="JUG"/>
    <x v="1"/>
    <s v="FRA"/>
    <s v="18HD86161"/>
    <s v="MAZELLA"/>
    <s v="ANAIS"/>
    <d v="2003-06-28T00:00:00"/>
    <d v="2022-11-15T08:21:10"/>
    <m/>
    <x v="8"/>
  </r>
  <r>
    <x v="0"/>
    <s v="46003430"/>
    <s v="BURJASSOT CB."/>
    <x v="21"/>
    <s v="JUG"/>
    <x v="1"/>
    <s v="ESP"/>
    <s v="24505090Q"/>
    <s v="CARRIÓN GIRÓN"/>
    <s v="ROCIO"/>
    <d v="2004-01-19T00:00:00"/>
    <d v="2023-01-05T11:24:15"/>
    <m/>
    <x v="10"/>
  </r>
  <r>
    <x v="1"/>
    <s v="46003430"/>
    <s v="BURJASSOT CB."/>
    <x v="21"/>
    <s v="JUG"/>
    <x v="1"/>
    <s v="ESP"/>
    <s v="23851198Z"/>
    <s v="CAMARA MARTINEZ"/>
    <s v="ALBA"/>
    <d v="2004-12-15T00:00:00"/>
    <d v="2023-09-29T15:57:46"/>
    <m/>
    <x v="10"/>
  </r>
  <r>
    <x v="1"/>
    <s v="46003430"/>
    <s v="BURJASSOT CB."/>
    <x v="21"/>
    <s v="JUG"/>
    <x v="1"/>
    <s v="ESP"/>
    <s v="23847720D"/>
    <s v="SERRALLET IGLESIAS"/>
    <s v="MARIA PILAR"/>
    <d v="2004-03-12T00:00:00"/>
    <d v="2023-09-29T15:57:46"/>
    <m/>
    <x v="10"/>
  </r>
  <r>
    <x v="1"/>
    <s v="46003430"/>
    <s v="BURJASSOT CB."/>
    <x v="21"/>
    <s v="JUG"/>
    <x v="1"/>
    <s v="ESP"/>
    <s v="24505090Q"/>
    <s v="CARRIÓN GIRÓN"/>
    <s v="ROCIO"/>
    <d v="2004-01-19T00:00:00"/>
    <d v="2023-09-29T15:57:46"/>
    <m/>
    <x v="10"/>
  </r>
  <r>
    <x v="1"/>
    <s v="46003430"/>
    <s v="BURJASSOT CB."/>
    <x v="21"/>
    <s v="JUG"/>
    <x v="1"/>
    <s v="ESP"/>
    <s v="73597231Z"/>
    <s v="VILLENA MARCO"/>
    <s v="SANDRA"/>
    <d v="2004-05-29T00:00:00"/>
    <d v="2023-09-29T15:57:46"/>
    <m/>
    <x v="10"/>
  </r>
  <r>
    <x v="1"/>
    <s v="46003430"/>
    <s v="BURJASSOT CB."/>
    <x v="21"/>
    <s v="JUG"/>
    <x v="1"/>
    <s v="ESP"/>
    <s v="49179763J"/>
    <s v="GARCIA NOTARIO"/>
    <s v="SARA ISABEL"/>
    <d v="2004-04-21T00:00:00"/>
    <d v="2023-09-29T15:57:46"/>
    <m/>
    <x v="10"/>
  </r>
  <r>
    <x v="1"/>
    <s v="46003430"/>
    <s v="BURJASSOT CB."/>
    <x v="21"/>
    <s v="JUG"/>
    <x v="1"/>
    <s v="ESP"/>
    <s v="29525764C"/>
    <s v="FRANCES RUIZ"/>
    <s v="MARIA"/>
    <d v="2004-04-01T00:00:00"/>
    <d v="2023-09-29T15:57:46"/>
    <m/>
    <x v="10"/>
  </r>
  <r>
    <x v="1"/>
    <s v="46003430"/>
    <s v="BURJASSOT CB."/>
    <x v="21"/>
    <s v="JUG"/>
    <x v="1"/>
    <s v="ESP"/>
    <s v="24473463Z"/>
    <s v="SILVESTRE FERRER"/>
    <s v="MARTINA"/>
    <d v="2005-06-21T00:00:00"/>
    <d v="2023-09-29T15:57:46"/>
    <m/>
    <x v="0"/>
  </r>
  <r>
    <x v="1"/>
    <s v="46003430"/>
    <s v="BURJASSOT CB."/>
    <x v="21"/>
    <s v="JUG"/>
    <x v="1"/>
    <s v="ESP"/>
    <s v="20497852E"/>
    <s v="GINER PEREZ"/>
    <s v="PAULA"/>
    <d v="2002-05-20T00:00:00"/>
    <d v="2023-09-29T15:57:46"/>
    <m/>
    <x v="25"/>
  </r>
  <r>
    <x v="1"/>
    <s v="46003430"/>
    <s v="BURJASSOT CB."/>
    <x v="21"/>
    <s v="JUG"/>
    <x v="1"/>
    <s v="ESP"/>
    <s v="24507934P"/>
    <s v="BORJA ESTEBAN"/>
    <s v="AMPARO"/>
    <d v="2003-07-06T00:00:00"/>
    <d v="2023-09-29T15:57:46"/>
    <m/>
    <x v="8"/>
  </r>
  <r>
    <x v="1"/>
    <s v="46003430"/>
    <s v="BURJASSOT CB."/>
    <x v="21"/>
    <s v="JUG"/>
    <x v="1"/>
    <s v="ESP"/>
    <s v="48676826V"/>
    <s v="HURTADO SIMON"/>
    <s v="ANA BELEN"/>
    <d v="2005-09-21T00:00:00"/>
    <d v="2023-09-29T15:57:46"/>
    <m/>
    <x v="0"/>
  </r>
  <r>
    <x v="1"/>
    <s v="46003430"/>
    <s v="BURJASSOT CB."/>
    <x v="21"/>
    <s v="JUG"/>
    <x v="1"/>
    <s v="ESP"/>
    <s v="54290544X"/>
    <s v="PIMIENTA POVES"/>
    <s v="CELESTE"/>
    <d v="2003-09-21T00:00:00"/>
    <d v="2023-09-29T15:57:46"/>
    <m/>
    <x v="8"/>
  </r>
  <r>
    <x v="1"/>
    <s v="46003430"/>
    <s v="BURJASSOT CB."/>
    <x v="21"/>
    <s v="JUG"/>
    <x v="1"/>
    <s v="ESP"/>
    <s v="23887396X"/>
    <s v="ZAFRA CARLOS"/>
    <s v="ELENA PATRICIA"/>
    <d v="2004-09-07T00:00:00"/>
    <d v="2024-03-21T09:26:16"/>
    <m/>
    <x v="10"/>
  </r>
  <r>
    <x v="2"/>
    <s v="46003430"/>
    <s v="BURJASSOT CB."/>
    <x v="30"/>
    <s v="JUG"/>
    <x v="1"/>
    <s v="ESP"/>
    <s v="23851198Z"/>
    <s v="CAMARA MARTINEZ"/>
    <s v="ALBA"/>
    <d v="2004-12-15T00:00:00"/>
    <d v="2024-09-18T11:51:47"/>
    <m/>
    <x v="10"/>
  </r>
  <r>
    <x v="2"/>
    <s v="46003430"/>
    <s v="BURJASSOT CB."/>
    <x v="30"/>
    <s v="JUG"/>
    <x v="1"/>
    <s v="ESP"/>
    <s v="24507934P"/>
    <s v="BORJA ESTEBAN"/>
    <s v="AMPARO"/>
    <d v="2003-07-06T00:00:00"/>
    <d v="2024-09-18T11:51:47"/>
    <m/>
    <x v="8"/>
  </r>
  <r>
    <x v="2"/>
    <s v="46003430"/>
    <s v="BURJASSOT CB."/>
    <x v="30"/>
    <s v="JUG"/>
    <x v="1"/>
    <s v="ESP"/>
    <s v="48676826V"/>
    <s v="HURTADO SIMON"/>
    <s v="ANA BELEN"/>
    <d v="2005-09-21T00:00:00"/>
    <d v="2024-09-18T11:51:47"/>
    <m/>
    <x v="0"/>
  </r>
  <r>
    <x v="2"/>
    <s v="46003430"/>
    <s v="BURJASSOT CB."/>
    <x v="30"/>
    <s v="JUG"/>
    <x v="1"/>
    <s v="ESP"/>
    <s v="54290544X"/>
    <s v="PIMIENTA POVES"/>
    <s v="CELESTE"/>
    <d v="2003-09-21T00:00:00"/>
    <d v="2024-09-18T11:51:47"/>
    <m/>
    <x v="8"/>
  </r>
  <r>
    <x v="2"/>
    <s v="46003430"/>
    <s v="BURJASSOT CB."/>
    <x v="30"/>
    <s v="JUG"/>
    <x v="1"/>
    <s v="ESP"/>
    <s v="23887396X"/>
    <s v="ZAFRA CARLOS"/>
    <s v="ELENA PATRICIA"/>
    <d v="2004-09-07T00:00:00"/>
    <d v="2024-09-18T11:51:47"/>
    <m/>
    <x v="10"/>
  </r>
  <r>
    <x v="2"/>
    <s v="46003430"/>
    <s v="BURJASSOT CB."/>
    <x v="30"/>
    <s v="JUG"/>
    <x v="1"/>
    <s v="ESP"/>
    <s v="23847720D"/>
    <s v="SERRALLET IGLESIAS"/>
    <s v="MARIA PILAR"/>
    <d v="2004-03-12T00:00:00"/>
    <d v="2024-09-18T11:51:47"/>
    <m/>
    <x v="10"/>
  </r>
  <r>
    <x v="2"/>
    <s v="46003430"/>
    <s v="BURJASSOT CB."/>
    <x v="30"/>
    <s v="JUG"/>
    <x v="1"/>
    <s v="ESP"/>
    <s v="24473463Z"/>
    <s v="SILVESTRE FERRER"/>
    <s v="MARTINA"/>
    <d v="2005-06-21T00:00:00"/>
    <d v="2024-09-18T11:51:47"/>
    <m/>
    <x v="0"/>
  </r>
  <r>
    <x v="2"/>
    <s v="46003430"/>
    <s v="BURJASSOT CB."/>
    <x v="30"/>
    <s v="JUG"/>
    <x v="1"/>
    <s v="ESP"/>
    <s v="24505090Q"/>
    <s v="CARRIÓN GIRÓN"/>
    <s v="ROCIO"/>
    <d v="2004-01-19T00:00:00"/>
    <d v="2024-09-18T11:51:47"/>
    <m/>
    <x v="10"/>
  </r>
  <r>
    <x v="2"/>
    <s v="46003430"/>
    <s v="BURJASSOT CB."/>
    <x v="30"/>
    <s v="JUG"/>
    <x v="1"/>
    <s v="ESP"/>
    <s v="73597231Z"/>
    <s v="VILLENA MARCO"/>
    <s v="SANDRA"/>
    <d v="2004-05-29T00:00:00"/>
    <d v="2024-09-18T11:51:47"/>
    <m/>
    <x v="10"/>
  </r>
  <r>
    <x v="2"/>
    <s v="46003430"/>
    <s v="BURJASSOT CB."/>
    <x v="30"/>
    <s v="JUG"/>
    <x v="1"/>
    <s v="ESP"/>
    <s v="49179763J"/>
    <s v="GARCIA NOTARIO"/>
    <s v="SARA ISABEL"/>
    <d v="2004-04-21T00:00:00"/>
    <d v="2024-09-18T11:51:47"/>
    <m/>
    <x v="10"/>
  </r>
  <r>
    <x v="2"/>
    <s v="46003430"/>
    <s v="BURJASSOT CB."/>
    <x v="30"/>
    <s v="JUG"/>
    <x v="1"/>
    <s v="ESP"/>
    <s v="29217818K"/>
    <s v="BERROCAL CLIMENT"/>
    <s v="SANDRA"/>
    <d v="2001-03-14T00:00:00"/>
    <d v="2024-09-18T11:51:47"/>
    <m/>
    <x v="17"/>
  </r>
  <r>
    <x v="2"/>
    <s v="46003430"/>
    <s v="BURJASSOT CB."/>
    <x v="30"/>
    <s v="JUG"/>
    <x v="1"/>
    <s v="ESP"/>
    <s v="43837469K"/>
    <s v="HERNANDEZ ABREU"/>
    <s v="ILENIA"/>
    <d v="2003-04-07T00:00:00"/>
    <d v="2024-10-14T16:26:46"/>
    <m/>
    <x v="8"/>
  </r>
  <r>
    <x v="2"/>
    <s v="46003430"/>
    <s v="BURJASSOT CB."/>
    <x v="30"/>
    <s v="JUG"/>
    <x v="1"/>
    <s v="ESP"/>
    <s v="29525764C"/>
    <s v="FRANCES RUIZ"/>
    <s v="MARIA"/>
    <d v="2004-04-01T00:00:00"/>
    <d v="2025-03-21T08:46:37"/>
    <m/>
    <x v="10"/>
  </r>
  <r>
    <x v="0"/>
    <s v="46003431"/>
    <s v="BURJASSOT CB"/>
    <x v="23"/>
    <s v="JUG"/>
    <x v="1"/>
    <s v="ESP"/>
    <s v="49353571X"/>
    <s v="FULLANA JORDAN"/>
    <s v="ARIADNA MARIOLA"/>
    <d v="2006-06-06T00:00:00"/>
    <d v="2022-09-30T13:39:24"/>
    <m/>
    <x v="1"/>
  </r>
  <r>
    <x v="0"/>
    <s v="46003431"/>
    <s v="BURJASSOT CB"/>
    <x v="23"/>
    <s v="JUG"/>
    <x v="1"/>
    <s v="ESP"/>
    <s v="49350905N"/>
    <s v="GONZALEZ PALANCA"/>
    <s v="CANDELA"/>
    <d v="2006-08-04T00:00:00"/>
    <d v="2022-09-30T13:39:24"/>
    <m/>
    <x v="1"/>
  </r>
  <r>
    <x v="0"/>
    <s v="46003431"/>
    <s v="BURJASSOT CB"/>
    <x v="23"/>
    <s v="JUG"/>
    <x v="1"/>
    <s v="ESP"/>
    <s v="49180325T"/>
    <s v="TORAO RASO"/>
    <s v="JUDITH"/>
    <d v="2006-02-21T00:00:00"/>
    <d v="2022-09-30T13:39:24"/>
    <m/>
    <x v="1"/>
  </r>
  <r>
    <x v="0"/>
    <s v="46003431"/>
    <s v="BURJASSOT CB"/>
    <x v="23"/>
    <s v="JUG"/>
    <x v="1"/>
    <s v="ESP"/>
    <s v="49353252J"/>
    <s v="AGUILAR AÑO"/>
    <s v="LUCIA"/>
    <d v="2006-02-27T00:00:00"/>
    <d v="2022-09-30T13:39:24"/>
    <m/>
    <x v="1"/>
  </r>
  <r>
    <x v="0"/>
    <s v="46003431"/>
    <s v="BURJASSOT CB"/>
    <x v="23"/>
    <s v="JUG"/>
    <x v="1"/>
    <s v="ESP"/>
    <s v="49353911M"/>
    <s v="GONZALEZ CORTES"/>
    <s v="CARMEN"/>
    <d v="2006-03-03T00:00:00"/>
    <d v="2022-09-30T13:39:24"/>
    <m/>
    <x v="1"/>
  </r>
  <r>
    <x v="0"/>
    <s v="46003431"/>
    <s v="BURJASSOT CB"/>
    <x v="23"/>
    <s v="JUG"/>
    <x v="1"/>
    <s v="ESP"/>
    <s v="49358815X"/>
    <s v="BARBERA ANDREU"/>
    <s v="LEYRE"/>
    <d v="2005-10-11T00:00:00"/>
    <d v="2022-09-30T13:39:24"/>
    <m/>
    <x v="0"/>
  </r>
  <r>
    <x v="0"/>
    <s v="46003431"/>
    <s v="BURJASSOT CB"/>
    <x v="23"/>
    <s v="JUG"/>
    <x v="1"/>
    <s v="ESP"/>
    <s v="23320884B"/>
    <s v="LOZANO SORIANO"/>
    <s v="ZAIRA"/>
    <d v="2006-06-07T00:00:00"/>
    <d v="2022-09-30T13:39:24"/>
    <m/>
    <x v="1"/>
  </r>
  <r>
    <x v="0"/>
    <s v="46003431"/>
    <s v="BURJASSOT CB"/>
    <x v="23"/>
    <s v="JUG"/>
    <x v="1"/>
    <s v="ESP"/>
    <s v="44536025K"/>
    <s v="BAIXAULI LOZANO"/>
    <s v="NATALIA"/>
    <d v="2005-08-03T00:00:00"/>
    <d v="2022-09-30T13:39:24"/>
    <m/>
    <x v="0"/>
  </r>
  <r>
    <x v="0"/>
    <s v="46003431"/>
    <s v="BURJASSOT CB"/>
    <x v="23"/>
    <s v="JUG"/>
    <x v="1"/>
    <s v="ESP"/>
    <s v="23846545F"/>
    <s v="SANCHEZ DONATO"/>
    <s v="CARMEN"/>
    <d v="2006-11-03T00:00:00"/>
    <d v="2022-09-30T13:39:24"/>
    <m/>
    <x v="1"/>
  </r>
  <r>
    <x v="0"/>
    <s v="46003431"/>
    <s v="BURJASSOT CB"/>
    <x v="23"/>
    <s v="JUG"/>
    <x v="1"/>
    <s v="ESP"/>
    <s v="48676826V"/>
    <s v="HURTADO SIMON"/>
    <s v="ANA BELEN"/>
    <d v="2005-09-21T00:00:00"/>
    <d v="2022-09-30T13:39:24"/>
    <m/>
    <x v="0"/>
  </r>
  <r>
    <x v="0"/>
    <s v="46003431"/>
    <s v="BURJASSOT CB"/>
    <x v="23"/>
    <s v="JUG"/>
    <x v="1"/>
    <s v="ESP"/>
    <s v="50329941F"/>
    <s v="JIMENEZ ZUFERRI "/>
    <s v="LUCIA"/>
    <d v="2006-02-02T00:00:00"/>
    <d v="2022-10-14T12:46:15"/>
    <m/>
    <x v="1"/>
  </r>
  <r>
    <x v="1"/>
    <s v="46003431"/>
    <s v="BURJASSOT CB"/>
    <x v="23"/>
    <s v="JUG"/>
    <x v="1"/>
    <s v="ESP"/>
    <s v="49353571X"/>
    <s v="FULLANA JORDAN"/>
    <s v="ARIADNA MARIOLA"/>
    <d v="2006-06-06T00:00:00"/>
    <d v="2023-09-28T08:32:32"/>
    <m/>
    <x v="1"/>
  </r>
  <r>
    <x v="1"/>
    <s v="46003431"/>
    <s v="BURJASSOT CB"/>
    <x v="23"/>
    <s v="JUG"/>
    <x v="1"/>
    <s v="ESP"/>
    <s v="49350905N"/>
    <s v="GONZALEZ PALANCA"/>
    <s v="CANDELA"/>
    <d v="2006-08-04T00:00:00"/>
    <d v="2023-09-28T08:32:32"/>
    <m/>
    <x v="1"/>
  </r>
  <r>
    <x v="1"/>
    <s v="46003431"/>
    <s v="BURJASSOT CB"/>
    <x v="23"/>
    <s v="JUG"/>
    <x v="1"/>
    <s v="ESP"/>
    <s v="49353911M"/>
    <s v="GONZALEZ CORTES"/>
    <s v="CARMEN"/>
    <d v="2006-03-03T00:00:00"/>
    <d v="2023-09-28T08:32:32"/>
    <m/>
    <x v="1"/>
  </r>
  <r>
    <x v="1"/>
    <s v="46003431"/>
    <s v="BURJASSOT CB"/>
    <x v="23"/>
    <s v="JUG"/>
    <x v="1"/>
    <s v="ESP"/>
    <s v="23846545F"/>
    <s v="SANCHEZ DONATO"/>
    <s v="CARMEN"/>
    <d v="2006-11-03T00:00:00"/>
    <d v="2023-09-28T08:32:32"/>
    <m/>
    <x v="1"/>
  </r>
  <r>
    <x v="1"/>
    <s v="46003431"/>
    <s v="BURJASSOT CB"/>
    <x v="23"/>
    <s v="JUG"/>
    <x v="1"/>
    <s v="ESP"/>
    <s v="49180325T"/>
    <s v="TORAO RASO"/>
    <s v="JUDITH"/>
    <d v="2006-02-21T00:00:00"/>
    <d v="2023-09-28T08:32:32"/>
    <m/>
    <x v="1"/>
  </r>
  <r>
    <x v="1"/>
    <s v="46003431"/>
    <s v="BURJASSOT CB"/>
    <x v="23"/>
    <s v="JUG"/>
    <x v="1"/>
    <s v="ESP"/>
    <s v="49353252J"/>
    <s v="AGUILAR AÑO"/>
    <s v="LUCIA"/>
    <d v="2006-02-27T00:00:00"/>
    <d v="2023-09-28T08:32:32"/>
    <m/>
    <x v="1"/>
  </r>
  <r>
    <x v="1"/>
    <s v="46003431"/>
    <s v="BURJASSOT CB"/>
    <x v="23"/>
    <s v="JUG"/>
    <x v="1"/>
    <s v="ESP"/>
    <s v="23320884B"/>
    <s v="LOZANO SORIANO"/>
    <s v="ZAIRA"/>
    <d v="2006-06-07T00:00:00"/>
    <d v="2023-09-28T08:32:32"/>
    <m/>
    <x v="1"/>
  </r>
  <r>
    <x v="1"/>
    <s v="46003431"/>
    <s v="BURJASSOT CB"/>
    <x v="23"/>
    <s v="JUG"/>
    <x v="1"/>
    <s v="ESP"/>
    <s v="45904727Q"/>
    <s v="GARCIA TANCO"/>
    <s v="BARBARA"/>
    <d v="2007-09-29T00:00:00"/>
    <d v="2023-09-28T08:32:32"/>
    <m/>
    <x v="2"/>
  </r>
  <r>
    <x v="1"/>
    <s v="46003431"/>
    <s v="BURJASSOT CB"/>
    <x v="23"/>
    <s v="JUG"/>
    <x v="1"/>
    <s v="ESP"/>
    <s v="03198645N"/>
    <s v="ARNAU I LOZANO"/>
    <s v="NEUS"/>
    <d v="2007-06-06T00:00:00"/>
    <d v="2023-09-28T08:32:32"/>
    <m/>
    <x v="2"/>
  </r>
  <r>
    <x v="1"/>
    <s v="46003431"/>
    <s v="BURJASSOT CB"/>
    <x v="23"/>
    <s v="JUG"/>
    <x v="1"/>
    <s v="ESP"/>
    <s v="49354982h"/>
    <s v="ACOSTA DAVIS"/>
    <s v="SHEYLA"/>
    <d v="2007-05-08T00:00:00"/>
    <d v="2023-09-28T08:32:32"/>
    <m/>
    <x v="2"/>
  </r>
  <r>
    <x v="1"/>
    <s v="46003431"/>
    <s v="BURJASSOT CB"/>
    <x v="23"/>
    <s v="JUG"/>
    <x v="1"/>
    <s v="ESP"/>
    <s v="50329941F"/>
    <s v="JIMENEZ ZUFERRI "/>
    <s v="LUCIA"/>
    <d v="2006-02-02T00:00:00"/>
    <d v="2023-09-28T08:32:32"/>
    <m/>
    <x v="1"/>
  </r>
  <r>
    <x v="1"/>
    <s v="46003431"/>
    <s v="BURJASSOT CB"/>
    <x v="23"/>
    <s v="JUG"/>
    <x v="1"/>
    <s v="ESP"/>
    <s v="23919280Q"/>
    <s v="Villanueva Arjona"/>
    <s v="Angela"/>
    <d v="2007-09-28T00:00:00"/>
    <d v="2023-09-28T08:32:32"/>
    <m/>
    <x v="2"/>
  </r>
  <r>
    <x v="2"/>
    <s v="46003431"/>
    <s v="BURJASSOT CB"/>
    <x v="23"/>
    <s v="JUG"/>
    <x v="1"/>
    <s v="ESP"/>
    <s v="23919280Q"/>
    <s v="Villanueva Arjona"/>
    <s v="Angela"/>
    <d v="2007-09-28T00:00:00"/>
    <d v="2024-09-20T10:41:04"/>
    <m/>
    <x v="2"/>
  </r>
  <r>
    <x v="2"/>
    <s v="46003431"/>
    <s v="BURJASSOT CB"/>
    <x v="23"/>
    <s v="JUG"/>
    <x v="1"/>
    <s v="ESP"/>
    <s v="45904727Q"/>
    <s v="GARCIA TANCO"/>
    <s v="BARBARA"/>
    <d v="2007-09-29T00:00:00"/>
    <d v="2024-09-20T10:41:04"/>
    <m/>
    <x v="2"/>
  </r>
  <r>
    <x v="2"/>
    <s v="46003431"/>
    <s v="BURJASSOT CB"/>
    <x v="23"/>
    <s v="JUG"/>
    <x v="1"/>
    <s v="ESP"/>
    <s v="03198645N"/>
    <s v="ARNAU I LOZANO"/>
    <s v="NEUS"/>
    <d v="2007-06-06T00:00:00"/>
    <d v="2024-09-20T10:41:04"/>
    <m/>
    <x v="2"/>
  </r>
  <r>
    <x v="2"/>
    <s v="46003431"/>
    <s v="BURJASSOT CB"/>
    <x v="23"/>
    <s v="JUG"/>
    <x v="1"/>
    <s v="ESP"/>
    <s v="49354982h"/>
    <s v="ACOSTA DAVIS"/>
    <s v="SHEYLA"/>
    <d v="2007-05-08T00:00:00"/>
    <d v="2024-09-20T10:41:04"/>
    <m/>
    <x v="2"/>
  </r>
  <r>
    <x v="2"/>
    <s v="46003431"/>
    <s v="BURJASSOT CB"/>
    <x v="23"/>
    <s v="JUG"/>
    <x v="1"/>
    <s v="ESP"/>
    <s v="55272571Y"/>
    <s v="ODIASE OSAZUWA"/>
    <s v="ADESUWA FREDA"/>
    <d v="2008-08-08T00:00:00"/>
    <d v="2024-09-20T10:41:04"/>
    <m/>
    <x v="3"/>
  </r>
  <r>
    <x v="2"/>
    <s v="46003431"/>
    <s v="BURJASSOT CB"/>
    <x v="23"/>
    <s v="JUG"/>
    <x v="1"/>
    <s v="ESP"/>
    <s v="24529933L"/>
    <s v="BARTOLOME BELEÑA"/>
    <s v="AITANA"/>
    <d v="2008-05-06T00:00:00"/>
    <d v="2024-09-20T10:41:04"/>
    <m/>
    <x v="3"/>
  </r>
  <r>
    <x v="2"/>
    <s v="46003431"/>
    <s v="BURJASSOT CB"/>
    <x v="23"/>
    <s v="JUG"/>
    <x v="1"/>
    <s v="ESP"/>
    <s v="49350447Z"/>
    <s v="CABALLER FABREGAT"/>
    <s v="AITANA"/>
    <d v="2008-12-22T00:00:00"/>
    <d v="2024-09-20T10:41:04"/>
    <m/>
    <x v="3"/>
  </r>
  <r>
    <x v="2"/>
    <s v="46003431"/>
    <s v="BURJASSOT CB"/>
    <x v="23"/>
    <s v="JUG"/>
    <x v="1"/>
    <s v="ESP"/>
    <s v="48678200B"/>
    <s v="VALLS GRACIA"/>
    <s v="CARLA"/>
    <d v="2008-02-04T00:00:00"/>
    <d v="2024-09-20T10:41:04"/>
    <m/>
    <x v="3"/>
  </r>
  <r>
    <x v="2"/>
    <s v="46003431"/>
    <s v="BURJASSOT CB"/>
    <x v="23"/>
    <s v="JUG"/>
    <x v="1"/>
    <s v="ESP"/>
    <s v="09898756Q"/>
    <s v="FERNÁNDEZ CUENCA"/>
    <s v="MARA"/>
    <d v="2008-04-20T00:00:00"/>
    <d v="2024-09-20T10:41:04"/>
    <m/>
    <x v="3"/>
  </r>
  <r>
    <x v="2"/>
    <s v="46003431"/>
    <s v="BURJASSOT CB"/>
    <x v="23"/>
    <s v="JUG"/>
    <x v="1"/>
    <s v="ESP"/>
    <s v="49357951C"/>
    <s v="FERRIOL FERNANDEZ"/>
    <s v="NOELIA"/>
    <d v="2008-03-28T00:00:00"/>
    <d v="2024-09-20T10:41:04"/>
    <m/>
    <x v="3"/>
  </r>
  <r>
    <x v="2"/>
    <s v="46003431"/>
    <s v="BURJASSOT CB"/>
    <x v="23"/>
    <s v="JUG"/>
    <x v="1"/>
    <s v="ESP"/>
    <s v="13176469E"/>
    <s v="TADEVOSYAN HARUTYUNYAN"/>
    <s v="VICTORIA"/>
    <d v="2008-10-12T00:00:00"/>
    <d v="2024-09-20T10:41:04"/>
    <m/>
    <x v="3"/>
  </r>
  <r>
    <x v="1"/>
    <s v="46003432"/>
    <s v="BURJASSOT CB"/>
    <x v="4"/>
    <s v="JUG"/>
    <x v="0"/>
    <s v="ESP"/>
    <s v="44896011B"/>
    <s v="TRONCH PEREZ"/>
    <s v="ALEJANDRO"/>
    <d v="1996-02-12T00:00:00"/>
    <d v="2023-09-25T09:22:15"/>
    <m/>
    <x v="15"/>
  </r>
  <r>
    <x v="1"/>
    <s v="46003432"/>
    <s v="BURJASSOT CB"/>
    <x v="4"/>
    <s v="JUG"/>
    <x v="0"/>
    <s v="ESP"/>
    <s v="20858921Z"/>
    <s v="PLANAS ESTAÑ"/>
    <s v="CARLOS"/>
    <d v="1998-03-26T00:00:00"/>
    <d v="2023-09-25T09:22:15"/>
    <m/>
    <x v="30"/>
  </r>
  <r>
    <x v="1"/>
    <s v="46003432"/>
    <s v="BURJASSOT CB"/>
    <x v="4"/>
    <s v="JUG"/>
    <x v="0"/>
    <s v="ESP"/>
    <s v="23948571M"/>
    <s v="BAYDAL CORDOBA"/>
    <s v="JAIME"/>
    <d v="2004-08-31T00:00:00"/>
    <d v="2023-09-25T09:22:15"/>
    <m/>
    <x v="10"/>
  </r>
  <r>
    <x v="1"/>
    <s v="46003432"/>
    <s v="BURJASSOT CB"/>
    <x v="4"/>
    <s v="JUG"/>
    <x v="0"/>
    <s v="ESP"/>
    <s v="23316774H"/>
    <s v="ANCHEL ESPARCIA"/>
    <s v="JORGE"/>
    <d v="1996-12-03T00:00:00"/>
    <d v="2023-09-25T09:22:15"/>
    <m/>
    <x v="15"/>
  </r>
  <r>
    <x v="1"/>
    <s v="46003432"/>
    <s v="BURJASSOT CB"/>
    <x v="4"/>
    <s v="JUG"/>
    <x v="0"/>
    <s v="ITA"/>
    <s v="YB1421321"/>
    <s v="AVONA"/>
    <s v="CAIO CESAR"/>
    <d v="1988-02-13T00:00:00"/>
    <d v="2023-09-25T09:22:15"/>
    <m/>
    <x v="11"/>
  </r>
  <r>
    <x v="1"/>
    <s v="46003432"/>
    <s v="BURJASSOT CB"/>
    <x v="4"/>
    <s v="JUG"/>
    <x v="0"/>
    <s v="ESP"/>
    <s v="23323879Q"/>
    <s v="ANDREU NAVARRO"/>
    <s v="LUIS"/>
    <d v="1998-06-24T00:00:00"/>
    <d v="2023-09-25T09:22:15"/>
    <m/>
    <x v="30"/>
  </r>
  <r>
    <x v="1"/>
    <s v="46003432"/>
    <s v="BURJASSOT CB"/>
    <x v="4"/>
    <s v="JUG"/>
    <x v="0"/>
    <s v="ESP"/>
    <s v="21798528W"/>
    <s v="CEBELLAN FERRIZ"/>
    <s v="LUIS"/>
    <d v="1996-02-22T00:00:00"/>
    <d v="2023-09-25T09:22:15"/>
    <m/>
    <x v="15"/>
  </r>
  <r>
    <x v="1"/>
    <s v="46003432"/>
    <s v="BURJASSOT CB"/>
    <x v="4"/>
    <s v="JUG"/>
    <x v="0"/>
    <s v="ESP"/>
    <s v="73597192K"/>
    <s v="CAÑAS CAMEROS"/>
    <s v="DIEGO"/>
    <d v="1999-03-27T00:00:00"/>
    <d v="2023-09-25T09:22:15"/>
    <m/>
    <x v="32"/>
  </r>
  <r>
    <x v="1"/>
    <s v="46003432"/>
    <s v="BURJASSOT CB"/>
    <x v="4"/>
    <s v="JUG"/>
    <x v="0"/>
    <s v="ESP"/>
    <s v="49179081K"/>
    <s v="LOPEZ PAZOS"/>
    <s v="DAVID"/>
    <d v="2002-07-15T00:00:00"/>
    <d v="2023-10-11T09:00:20"/>
    <m/>
    <x v="25"/>
  </r>
  <r>
    <x v="1"/>
    <s v="46003432"/>
    <s v="BURJASSOT CB"/>
    <x v="4"/>
    <s v="JUG"/>
    <x v="0"/>
    <s v="ESP"/>
    <s v="46277640F"/>
    <s v="LOPEZ SANTIBAÑEZ"/>
    <s v="JOSE MIGUEL"/>
    <d v="2001-01-22T00:00:00"/>
    <d v="2023-10-11T09:00:25"/>
    <m/>
    <x v="17"/>
  </r>
  <r>
    <x v="1"/>
    <s v="46003432"/>
    <s v="BURJASSOT CB"/>
    <x v="4"/>
    <s v="JUG"/>
    <x v="0"/>
    <s v="ESP"/>
    <s v="53751456L"/>
    <s v="PEÑA DAVID"/>
    <s v="IGNACIO JUAN"/>
    <d v="1999-11-21T00:00:00"/>
    <d v="2023-10-11T09:00:28"/>
    <d v="2023-12-11T00:00:00"/>
    <x v="32"/>
  </r>
  <r>
    <x v="1"/>
    <s v="46003432"/>
    <s v="BURJASSOT CB"/>
    <x v="4"/>
    <s v="JUG"/>
    <x v="0"/>
    <s v="ESP"/>
    <s v="48712226C"/>
    <s v="MORAL SANMARTIN"/>
    <s v="JAVIER"/>
    <d v="1998-02-21T00:00:00"/>
    <d v="2023-10-11T12:02:28"/>
    <m/>
    <x v="30"/>
  </r>
  <r>
    <x v="1"/>
    <s v="46003432"/>
    <s v="BURJASSOT CB"/>
    <x v="4"/>
    <s v="JUG"/>
    <x v="0"/>
    <s v="ESP"/>
    <s v="71188425K"/>
    <s v="ARNAIZ VEGA"/>
    <s v="JAIME"/>
    <d v="2004-07-26T00:00:00"/>
    <d v="2023-12-14T12:56:05"/>
    <m/>
    <x v="10"/>
  </r>
  <r>
    <x v="2"/>
    <s v="46003432"/>
    <s v="BURJASSOT CB"/>
    <x v="4"/>
    <s v="JUG"/>
    <x v="0"/>
    <s v="ESP"/>
    <s v="44896011B"/>
    <s v="TRONCH PEREZ"/>
    <s v="ALEJANDRO"/>
    <d v="1996-02-12T00:00:00"/>
    <d v="2024-09-18T08:46:13"/>
    <m/>
    <x v="15"/>
  </r>
  <r>
    <x v="2"/>
    <s v="46003432"/>
    <s v="BURJASSOT CB"/>
    <x v="4"/>
    <s v="JUG"/>
    <x v="0"/>
    <s v="ESP"/>
    <s v="49179081K"/>
    <s v="LOPEZ PAZOS"/>
    <s v="DAVID"/>
    <d v="2002-07-15T00:00:00"/>
    <d v="2024-09-18T08:46:13"/>
    <m/>
    <x v="25"/>
  </r>
  <r>
    <x v="2"/>
    <s v="46003432"/>
    <s v="BURJASSOT CB"/>
    <x v="4"/>
    <s v="JUG"/>
    <x v="0"/>
    <s v="ESP"/>
    <s v="73597192K"/>
    <s v="CAÑAS CAMEROS"/>
    <s v="DIEGO"/>
    <d v="1999-03-27T00:00:00"/>
    <d v="2024-09-18T08:46:13"/>
    <m/>
    <x v="32"/>
  </r>
  <r>
    <x v="2"/>
    <s v="46003432"/>
    <s v="BURJASSOT CB"/>
    <x v="4"/>
    <s v="JUG"/>
    <x v="0"/>
    <s v="ESP"/>
    <s v="23948571M"/>
    <s v="BAYDAL CORDOBA"/>
    <s v="JAIME"/>
    <d v="2004-08-31T00:00:00"/>
    <d v="2024-09-18T08:46:13"/>
    <m/>
    <x v="10"/>
  </r>
  <r>
    <x v="2"/>
    <s v="46003432"/>
    <s v="BURJASSOT CB"/>
    <x v="4"/>
    <s v="JUG"/>
    <x v="0"/>
    <s v="ESP"/>
    <s v="48712226C"/>
    <s v="MORAL SANMARTIN"/>
    <s v="JAVIER"/>
    <d v="1998-02-21T00:00:00"/>
    <d v="2024-09-18T08:46:13"/>
    <d v="2025-02-25T00:00:00"/>
    <x v="30"/>
  </r>
  <r>
    <x v="2"/>
    <s v="46003432"/>
    <s v="BURJASSOT CB"/>
    <x v="4"/>
    <s v="JUG"/>
    <x v="0"/>
    <s v="ESP"/>
    <s v="23316774H"/>
    <s v="ANCHEL ESPARCIA"/>
    <s v="JORGE"/>
    <d v="1996-12-03T00:00:00"/>
    <d v="2024-09-18T08:46:13"/>
    <m/>
    <x v="15"/>
  </r>
  <r>
    <x v="2"/>
    <s v="46003432"/>
    <s v="BURJASSOT CB"/>
    <x v="4"/>
    <s v="JUG"/>
    <x v="0"/>
    <s v="ESP"/>
    <s v="46277640F"/>
    <s v="LOPEZ SANTIBAÑEZ"/>
    <s v="JOSE MIGUEL"/>
    <d v="2001-01-22T00:00:00"/>
    <d v="2024-09-18T08:46:13"/>
    <m/>
    <x v="17"/>
  </r>
  <r>
    <x v="2"/>
    <s v="46003432"/>
    <s v="BURJASSOT CB"/>
    <x v="4"/>
    <s v="JUG"/>
    <x v="0"/>
    <s v="ESP"/>
    <s v="48716826C"/>
    <s v="SERRA VIU"/>
    <s v="DANIEL"/>
    <d v="2003-05-12T00:00:00"/>
    <d v="2024-09-18T08:46:13"/>
    <m/>
    <x v="8"/>
  </r>
  <r>
    <x v="2"/>
    <s v="46003432"/>
    <s v="BURJASSOT CB"/>
    <x v="4"/>
    <s v="JUG"/>
    <x v="0"/>
    <s v="ESP"/>
    <s v="21014236X"/>
    <s v="MARCH RUIZ"/>
    <s v="DANIEL"/>
    <d v="1994-12-13T00:00:00"/>
    <d v="2024-09-18T08:46:13"/>
    <m/>
    <x v="14"/>
  </r>
  <r>
    <x v="2"/>
    <s v="46003432"/>
    <s v="BURJASSOT CB"/>
    <x v="4"/>
    <s v="JUG"/>
    <x v="0"/>
    <s v="ESP"/>
    <s v="48708488P"/>
    <s v="LOPEZ PASTOR"/>
    <s v="JOSEP MARIUS"/>
    <d v="2001-03-02T00:00:00"/>
    <d v="2024-09-18T08:46:13"/>
    <m/>
    <x v="17"/>
  </r>
  <r>
    <x v="2"/>
    <s v="46003432"/>
    <s v="BURJASSOT CB"/>
    <x v="4"/>
    <s v="JUG"/>
    <x v="0"/>
    <s v="ESP"/>
    <s v="73661274W"/>
    <s v="SPIRIDON BODI"/>
    <s v="MIHAI"/>
    <d v="1999-03-18T00:00:00"/>
    <d v="2024-09-18T08:46:13"/>
    <m/>
    <x v="32"/>
  </r>
  <r>
    <x v="2"/>
    <s v="46003432"/>
    <s v="BURJASSOT CB"/>
    <x v="4"/>
    <s v="JUG"/>
    <x v="0"/>
    <s v="ESP"/>
    <s v="79087030N"/>
    <s v="GONZALEZ AFONSO"/>
    <s v="LUCIO"/>
    <d v="2000-05-19T00:00:00"/>
    <d v="2024-09-18T08:46:13"/>
    <m/>
    <x v="18"/>
  </r>
  <r>
    <x v="1"/>
    <s v="46003433"/>
    <s v="BURJASSOT CB BLANCO"/>
    <x v="3"/>
    <s v="JUG"/>
    <x v="0"/>
    <s v="ESP"/>
    <s v="03161535R"/>
    <s v="SAMPER RODRÍGUEZ"/>
    <s v="DIDIER"/>
    <d v="2008-04-04T00:00:00"/>
    <d v="2023-10-02T16:01:06"/>
    <m/>
    <x v="3"/>
  </r>
  <r>
    <x v="1"/>
    <s v="46003433"/>
    <s v="BURJASSOT CB BLANCO"/>
    <x v="3"/>
    <s v="JUG"/>
    <x v="0"/>
    <s v="ESP"/>
    <s v="49350760M"/>
    <s v="OLCINA ÁLVAREZ"/>
    <s v="GUILLERMO"/>
    <d v="2008-08-27T00:00:00"/>
    <d v="2023-10-02T16:01:06"/>
    <m/>
    <x v="3"/>
  </r>
  <r>
    <x v="1"/>
    <s v="46003433"/>
    <s v="BURJASSOT CB BLANCO"/>
    <x v="3"/>
    <s v="JUG"/>
    <x v="0"/>
    <s v="ESP"/>
    <s v="23874147D"/>
    <s v="CEBRIAN SIMARRO"/>
    <s v="PABLO"/>
    <d v="2008-09-20T00:00:00"/>
    <d v="2023-10-02T16:01:06"/>
    <m/>
    <x v="3"/>
  </r>
  <r>
    <x v="1"/>
    <s v="46003433"/>
    <s v="BURJASSOT CB BLANCO"/>
    <x v="3"/>
    <s v="JUG"/>
    <x v="0"/>
    <s v="ESP"/>
    <s v="55050903N"/>
    <s v="SUZUKI LINO"/>
    <s v="RYURI MUSASHI"/>
    <d v="2008-10-14T00:00:00"/>
    <d v="2023-10-02T16:01:06"/>
    <m/>
    <x v="3"/>
  </r>
  <r>
    <x v="1"/>
    <s v="46003433"/>
    <s v="BURJASSOT CB BLANCO"/>
    <x v="3"/>
    <s v="JUG"/>
    <x v="0"/>
    <s v="HON"/>
    <s v="Y3507805C"/>
    <s v="GÓMEZ CASTELLANOS"/>
    <s v="JOSE CARLOS"/>
    <d v="2009-11-02T00:00:00"/>
    <d v="2023-10-02T16:01:06"/>
    <m/>
    <x v="5"/>
  </r>
  <r>
    <x v="1"/>
    <s v="46003433"/>
    <s v="BURJASSOT CB BLANCO"/>
    <x v="3"/>
    <s v="JUG"/>
    <x v="0"/>
    <s v="ESP"/>
    <s v="50329728R"/>
    <s v="CORRAL SENDRA"/>
    <s v="MARC"/>
    <d v="2009-05-04T00:00:00"/>
    <d v="2023-10-02T16:01:06"/>
    <m/>
    <x v="5"/>
  </r>
  <r>
    <x v="1"/>
    <s v="46003433"/>
    <s v="BURJASSOT CB BLANCO"/>
    <x v="3"/>
    <s v="JUG"/>
    <x v="0"/>
    <s v="ESP"/>
    <s v="50594356Z"/>
    <s v="ACEREDA BARTUAL"/>
    <s v="MARCOS"/>
    <d v="2009-03-15T00:00:00"/>
    <d v="2023-10-02T16:01:06"/>
    <m/>
    <x v="5"/>
  </r>
  <r>
    <x v="1"/>
    <s v="46003433"/>
    <s v="BURJASSOT CB BLANCO"/>
    <x v="3"/>
    <s v="JUG"/>
    <x v="0"/>
    <s v="ESP"/>
    <s v="49350355z"/>
    <s v="RODRÍGUEZ ESTEBAN"/>
    <s v="LUCAS"/>
    <d v="2008-01-24T00:00:00"/>
    <d v="2023-10-02T16:01:06"/>
    <m/>
    <x v="3"/>
  </r>
  <r>
    <x v="1"/>
    <s v="46003433"/>
    <s v="BURJASSOT CB BLANCO"/>
    <x v="3"/>
    <s v="JUG"/>
    <x v="0"/>
    <s v="ESP"/>
    <s v="49180666L"/>
    <s v="MOLINA BANEGAS"/>
    <s v="ALEJANDRO ANDRES"/>
    <d v="2009-08-15T00:00:00"/>
    <d v="2023-10-02T16:01:06"/>
    <m/>
    <x v="5"/>
  </r>
  <r>
    <x v="1"/>
    <s v="46003434"/>
    <s v="BURJASSOT CB BLANCO"/>
    <x v="2"/>
    <s v="JUG"/>
    <x v="0"/>
    <s v="ESP"/>
    <s v="44117005S"/>
    <s v="VERDASCO SASTRIQUES"/>
    <s v="ERIC"/>
    <d v="2010-11-20T00:00:00"/>
    <d v="2023-10-11T12:01:17"/>
    <m/>
    <x v="4"/>
  </r>
  <r>
    <x v="1"/>
    <s v="46003434"/>
    <s v="BURJASSOT CB BLANCO"/>
    <x v="2"/>
    <s v="JUG"/>
    <x v="0"/>
    <s v="RUS"/>
    <s v="Y6482034G"/>
    <s v="RUDENKO"/>
    <s v="ARSENIY"/>
    <d v="2011-02-18T00:00:00"/>
    <d v="2023-10-11T12:01:17"/>
    <m/>
    <x v="6"/>
  </r>
  <r>
    <x v="1"/>
    <s v="46003434"/>
    <s v="BURJASSOT CB BLANCO"/>
    <x v="2"/>
    <s v="JUG"/>
    <x v="0"/>
    <s v="ESP"/>
    <s v="Y2273422R"/>
    <s v="JI "/>
    <s v="ZEYU"/>
    <d v="2011-11-07T00:00:00"/>
    <d v="2023-10-11T12:01:17"/>
    <m/>
    <x v="6"/>
  </r>
  <r>
    <x v="1"/>
    <s v="46003434"/>
    <s v="BURJASSOT CB BLANCO"/>
    <x v="2"/>
    <s v="JUG"/>
    <x v="0"/>
    <s v="ESP"/>
    <s v="49350157T"/>
    <s v="FORNAS MORENO"/>
    <s v="IVAN"/>
    <d v="2010-01-08T00:00:00"/>
    <d v="2023-10-11T12:01:17"/>
    <m/>
    <x v="4"/>
  </r>
  <r>
    <x v="1"/>
    <s v="46003434"/>
    <s v="BURJASSOT CB BLANCO"/>
    <x v="2"/>
    <s v="JUG"/>
    <x v="0"/>
    <s v="ESP"/>
    <s v="49355384Y"/>
    <s v="GARROTE VALVERDE"/>
    <s v="JORGE"/>
    <d v="2011-08-14T00:00:00"/>
    <d v="2023-10-11T12:01:17"/>
    <m/>
    <x v="6"/>
  </r>
  <r>
    <x v="1"/>
    <s v="46003434"/>
    <s v="BURJASSOT CB BLANCO"/>
    <x v="2"/>
    <s v="JUG"/>
    <x v="0"/>
    <s v="ESP"/>
    <s v="55273831R"/>
    <s v="CASTRO IBAÑEZ"/>
    <s v="JOAQUIN"/>
    <d v="2010-07-23T00:00:00"/>
    <d v="2023-10-11T12:01:17"/>
    <m/>
    <x v="4"/>
  </r>
  <r>
    <x v="1"/>
    <s v="46003434"/>
    <s v="BURJASSOT CB BLANCO"/>
    <x v="2"/>
    <s v="JUG"/>
    <x v="0"/>
    <s v="ESP"/>
    <s v="49354372Y"/>
    <s v="QUINTERO RICO"/>
    <s v="YERAY"/>
    <d v="2010-12-27T00:00:00"/>
    <d v="2023-10-11T12:01:17"/>
    <m/>
    <x v="4"/>
  </r>
  <r>
    <x v="1"/>
    <s v="46003434"/>
    <s v="BURJASSOT CB BLANCO"/>
    <x v="2"/>
    <s v="JUG"/>
    <x v="0"/>
    <s v="ESP"/>
    <s v="49354479k"/>
    <s v="ÁLVAREZ GARCIA"/>
    <s v="NACHO"/>
    <d v="2010-02-04T00:00:00"/>
    <d v="2023-10-11T12:01:17"/>
    <m/>
    <x v="4"/>
  </r>
  <r>
    <x v="1"/>
    <s v="46003434"/>
    <s v="BURJASSOT CB BLANCO"/>
    <x v="2"/>
    <s v="JUG"/>
    <x v="0"/>
    <s v="BRA"/>
    <s v="Y3598478G"/>
    <s v="APRODU MATIAS"/>
    <s v="ALEXANDRU SILVIU"/>
    <d v="2011-10-20T00:00:00"/>
    <d v="2023-10-11T12:01:17"/>
    <m/>
    <x v="6"/>
  </r>
  <r>
    <x v="2"/>
    <s v="46003435"/>
    <s v="MAXCOLCHON BURJASSOT CB"/>
    <x v="24"/>
    <s v="JUG"/>
    <x v="0"/>
    <s v="ESP"/>
    <s v="55431635w"/>
    <s v="FERNANDEZ MUÑOZ"/>
    <s v="ÁLVARO"/>
    <d v="2012-04-12T00:00:00"/>
    <d v="2024-09-18T15:53:55"/>
    <m/>
    <x v="7"/>
  </r>
  <r>
    <x v="2"/>
    <s v="46003435"/>
    <s v="MAXCOLCHON BURJASSOT CB"/>
    <x v="24"/>
    <s v="JUG"/>
    <x v="0"/>
    <s v="ESP"/>
    <s v="50595315f"/>
    <s v="GARCÍA TANCO"/>
    <s v="ÁNGEL JAVIER"/>
    <d v="2012-06-03T00:00:00"/>
    <d v="2024-09-18T15:53:55"/>
    <m/>
    <x v="7"/>
  </r>
  <r>
    <x v="2"/>
    <s v="46003435"/>
    <s v="MAXCOLCHON BURJASSOT CB"/>
    <x v="24"/>
    <s v="JUG"/>
    <x v="0"/>
    <s v="ESP"/>
    <s v="54413276Z"/>
    <s v="ÁLVAREZ LICER"/>
    <s v="ERNESTO"/>
    <d v="2012-11-07T00:00:00"/>
    <d v="2024-09-18T15:53:55"/>
    <m/>
    <x v="7"/>
  </r>
  <r>
    <x v="2"/>
    <s v="46003435"/>
    <s v="MAXCOLCHON BURJASSOT CB"/>
    <x v="24"/>
    <s v="JUG"/>
    <x v="0"/>
    <s v="ESP"/>
    <s v="49359055c"/>
    <s v="SOLA MACIAN"/>
    <s v="JAIRO"/>
    <d v="2012-11-25T00:00:00"/>
    <d v="2024-09-18T15:53:55"/>
    <m/>
    <x v="7"/>
  </r>
  <r>
    <x v="2"/>
    <s v="46003435"/>
    <s v="MAXCOLCHON BURJASSOT CB"/>
    <x v="24"/>
    <s v="JUG"/>
    <x v="0"/>
    <s v="ESP"/>
    <s v="26665208C"/>
    <s v="BATLLE LORENTE"/>
    <s v="JUAN"/>
    <d v="2012-12-30T00:00:00"/>
    <d v="2024-09-18T15:53:55"/>
    <m/>
    <x v="7"/>
  </r>
  <r>
    <x v="2"/>
    <s v="46003435"/>
    <s v="MAXCOLCHON BURJASSOT CB"/>
    <x v="24"/>
    <s v="JUG"/>
    <x v="0"/>
    <s v="ESP"/>
    <s v="26885354x"/>
    <s v="SÁNCHEZ GOMEZ"/>
    <s v="LUCAS"/>
    <d v="2012-08-06T00:00:00"/>
    <d v="2024-09-18T15:53:55"/>
    <m/>
    <x v="7"/>
  </r>
  <r>
    <x v="2"/>
    <s v="46003435"/>
    <s v="MAXCOLCHON BURJASSOT CB"/>
    <x v="24"/>
    <s v="JUG"/>
    <x v="0"/>
    <s v="ESP"/>
    <s v="20988340N"/>
    <s v="GARCÍA ESPERT"/>
    <s v="MARC"/>
    <d v="2012-11-03T00:00:00"/>
    <d v="2024-09-18T15:53:55"/>
    <m/>
    <x v="7"/>
  </r>
  <r>
    <x v="2"/>
    <s v="46003435"/>
    <s v="MAXCOLCHON BURJASSOT CB"/>
    <x v="24"/>
    <s v="JUG"/>
    <x v="0"/>
    <s v="ESP"/>
    <s v="26887056X"/>
    <s v="VALLADARES GARCÍA"/>
    <s v="NICOLÁS"/>
    <d v="2012-10-30T00:00:00"/>
    <d v="2024-09-18T15:53:55"/>
    <m/>
    <x v="7"/>
  </r>
  <r>
    <x v="2"/>
    <s v="46003435"/>
    <s v="MAXCOLCHON BURJASSOT CB"/>
    <x v="24"/>
    <s v="JUG"/>
    <x v="0"/>
    <s v="ESP"/>
    <s v="13309914K"/>
    <s v="RUIZ SEGUI"/>
    <s v="PABLO"/>
    <d v="2012-01-28T00:00:00"/>
    <d v="2024-09-18T15:53:55"/>
    <m/>
    <x v="7"/>
  </r>
  <r>
    <x v="2"/>
    <s v="46003435"/>
    <s v="MAXCOLCHON BURJASSOT CB"/>
    <x v="24"/>
    <s v="JUG"/>
    <x v="0"/>
    <s v="ESP"/>
    <s v="49356434k"/>
    <s v="PALMA MARTINEZ"/>
    <s v="XAVI"/>
    <d v="2012-08-29T00:00:00"/>
    <d v="2024-09-18T15:53:55"/>
    <m/>
    <x v="7"/>
  </r>
  <r>
    <x v="2"/>
    <s v="46003435"/>
    <s v="MAXCOLCHON BURJASSOT CB"/>
    <x v="24"/>
    <s v="JUG"/>
    <x v="0"/>
    <s v="ESP"/>
    <s v="12789764Q"/>
    <s v="BLANQUER ORDAZ"/>
    <s v="JAUME"/>
    <d v="2012-12-27T00:00:00"/>
    <d v="2024-09-18T15:53:55"/>
    <m/>
    <x v="7"/>
  </r>
  <r>
    <x v="2"/>
    <s v="46003435"/>
    <s v="MAXCOLCHON BURJASSOT CB"/>
    <x v="24"/>
    <s v="JUG"/>
    <x v="0"/>
    <s v="CZE"/>
    <s v="46552049"/>
    <s v="GODÍNEZ GÓMEZ"/>
    <s v="ANDREAS"/>
    <d v="2012-01-16T00:00:00"/>
    <d v="2024-09-24T09:27:09"/>
    <m/>
    <x v="7"/>
  </r>
  <r>
    <x v="2"/>
    <s v="46003435"/>
    <s v="MAXCOLCHON BURJASSOT CB"/>
    <x v="24"/>
    <s v="JUG"/>
    <x v="0"/>
    <s v="ESP"/>
    <s v="44928838V"/>
    <s v="PERPIÑÁ BARTUAL"/>
    <s v="LUCAS"/>
    <d v="2012-02-15T00:00:00"/>
    <d v="2024-10-01T11:25:41"/>
    <m/>
    <x v="7"/>
  </r>
  <r>
    <x v="0"/>
    <s v="46003505"/>
    <s v="CB ALGEMESÍ PREFERENT"/>
    <x v="19"/>
    <s v="JUG"/>
    <x v="0"/>
    <s v="ESP"/>
    <s v="07262570K"/>
    <s v="GIMENO FELICI"/>
    <s v="DAVID"/>
    <d v="1990-08-09T00:00:00"/>
    <d v="2022-10-07T17:56:52"/>
    <m/>
    <x v="12"/>
  </r>
  <r>
    <x v="0"/>
    <s v="46003505"/>
    <s v="CB ALGEMESÍ PREFERENT"/>
    <x v="19"/>
    <s v="JUG"/>
    <x v="0"/>
    <s v="ESP"/>
    <s v="20826262S"/>
    <s v="GOMARIZ CHAFER"/>
    <s v="JORGE"/>
    <d v="1979-10-18T00:00:00"/>
    <d v="2022-10-07T17:56:52"/>
    <m/>
    <x v="42"/>
  </r>
  <r>
    <x v="0"/>
    <s v="46003505"/>
    <s v="CB ALGEMESÍ PREFERENT"/>
    <x v="19"/>
    <s v="JUG"/>
    <x v="0"/>
    <s v="ESP"/>
    <s v="20852572J"/>
    <s v="CORTS ROSA"/>
    <s v="JUAN ALBERTO"/>
    <d v="1990-07-06T00:00:00"/>
    <d v="2022-10-07T17:56:52"/>
    <m/>
    <x v="12"/>
  </r>
  <r>
    <x v="0"/>
    <s v="46003505"/>
    <s v="CB ALGEMESÍ PREFERENT"/>
    <x v="19"/>
    <s v="JUG"/>
    <x v="0"/>
    <s v="ESP"/>
    <s v="20842303W"/>
    <s v="ZACARES BARBERA"/>
    <s v="SAMUEL"/>
    <d v="1991-11-23T00:00:00"/>
    <d v="2022-10-07T17:56:52"/>
    <m/>
    <x v="16"/>
  </r>
  <r>
    <x v="0"/>
    <s v="46003505"/>
    <s v="CB ALGEMESÍ PREFERENT"/>
    <x v="19"/>
    <s v="JUG"/>
    <x v="0"/>
    <s v="ESP"/>
    <s v="73100717R"/>
    <s v="LOPEZ ESTEVE"/>
    <s v="ALEXANDRE"/>
    <d v="1993-08-29T00:00:00"/>
    <d v="2022-10-07T17:56:52"/>
    <m/>
    <x v="22"/>
  </r>
  <r>
    <x v="0"/>
    <s v="46003505"/>
    <s v="CB ALGEMESÍ PREFERENT"/>
    <x v="19"/>
    <s v="JUG"/>
    <x v="0"/>
    <s v="ESP"/>
    <s v="21008478W"/>
    <s v="VALENTIN DORAL"/>
    <s v="CARLOS"/>
    <d v="1993-07-27T00:00:00"/>
    <d v="2022-10-07T17:56:52"/>
    <m/>
    <x v="22"/>
  </r>
  <r>
    <x v="0"/>
    <s v="46003505"/>
    <s v="CB ALGEMESÍ PREFERENT"/>
    <x v="19"/>
    <s v="JUG"/>
    <x v="0"/>
    <s v="ESP"/>
    <s v="73101054Q"/>
    <s v="ROIG BOHIGUES"/>
    <s v="XAVIER"/>
    <d v="1994-03-29T00:00:00"/>
    <d v="2022-10-07T17:56:52"/>
    <m/>
    <x v="14"/>
  </r>
  <r>
    <x v="0"/>
    <s v="46003505"/>
    <s v="CB ALGEMESÍ PREFERENT"/>
    <x v="19"/>
    <s v="JUG"/>
    <x v="0"/>
    <s v="ESP"/>
    <s v="20863491F"/>
    <s v="CASTELL GUTIERREZ"/>
    <s v="IVAN"/>
    <d v="2002-06-28T00:00:00"/>
    <d v="2022-10-07T17:56:52"/>
    <m/>
    <x v="25"/>
  </r>
  <r>
    <x v="0"/>
    <s v="46003505"/>
    <s v="CB ALGEMESÍ PREFERENT"/>
    <x v="19"/>
    <s v="JUG"/>
    <x v="0"/>
    <s v="ESP"/>
    <s v="20842302R"/>
    <s v="ZACARES BARBERA"/>
    <s v="ALEJANDRO JUAN"/>
    <d v="1988-05-22T00:00:00"/>
    <d v="2022-10-07T17:56:52"/>
    <m/>
    <x v="11"/>
  </r>
  <r>
    <x v="0"/>
    <s v="46003505"/>
    <s v="CB ALGEMESÍ PREFERENT"/>
    <x v="19"/>
    <s v="JUG"/>
    <x v="0"/>
    <s v="ARG"/>
    <s v="Y9092538P"/>
    <s v="TELLO"/>
    <s v="FRANCISCO"/>
    <d v="1996-10-07T00:00:00"/>
    <d v="2023-02-03T14:01:58"/>
    <m/>
    <x v="15"/>
  </r>
  <r>
    <x v="1"/>
    <s v="46003505"/>
    <s v="CB ALGEMESÍ PREFERENT"/>
    <x v="19"/>
    <s v="JUG"/>
    <x v="0"/>
    <s v="ESP"/>
    <s v="20858711B"/>
    <s v="FERRIS OLTRA"/>
    <s v="ALEXANDRE"/>
    <d v="1996-09-24T00:00:00"/>
    <d v="2023-09-18T11:42:08"/>
    <m/>
    <x v="15"/>
  </r>
  <r>
    <x v="1"/>
    <s v="46003505"/>
    <s v="CB ALGEMESÍ PREFERENT"/>
    <x v="19"/>
    <s v="JUG"/>
    <x v="0"/>
    <s v="ESP"/>
    <s v="73098967E"/>
    <s v="ROIG ESCRIVA"/>
    <s v="ANDRES"/>
    <d v="1995-01-28T00:00:00"/>
    <d v="2023-09-18T11:42:08"/>
    <m/>
    <x v="9"/>
  </r>
  <r>
    <x v="1"/>
    <s v="46003505"/>
    <s v="CB ALGEMESÍ PREFERENT"/>
    <x v="19"/>
    <s v="JUG"/>
    <x v="0"/>
    <s v="ESP"/>
    <s v="20861220J"/>
    <s v="BLASCO SANCHEZ"/>
    <s v="DANIEL"/>
    <d v="1995-09-30T00:00:00"/>
    <d v="2023-09-18T11:42:08"/>
    <m/>
    <x v="9"/>
  </r>
  <r>
    <x v="1"/>
    <s v="46003505"/>
    <s v="CB ALGEMESÍ PREFERENT"/>
    <x v="19"/>
    <s v="JUG"/>
    <x v="0"/>
    <s v="ESP"/>
    <s v="20852579C"/>
    <s v="POUS CASAS"/>
    <s v="HECTOR"/>
    <d v="1995-04-24T00:00:00"/>
    <d v="2023-09-18T11:42:08"/>
    <m/>
    <x v="9"/>
  </r>
  <r>
    <x v="1"/>
    <s v="46003505"/>
    <s v="CB ALGEMESÍ PREFERENT"/>
    <x v="19"/>
    <s v="JUG"/>
    <x v="0"/>
    <s v="ESP"/>
    <s v="73226326F"/>
    <s v="HIGUERA GALLEGO"/>
    <s v="JOSEP"/>
    <d v="1996-09-10T00:00:00"/>
    <d v="2023-09-18T11:42:08"/>
    <m/>
    <x v="15"/>
  </r>
  <r>
    <x v="1"/>
    <s v="46003505"/>
    <s v="CB ALGEMESÍ PREFERENT"/>
    <x v="19"/>
    <s v="JUG"/>
    <x v="0"/>
    <s v="ESP"/>
    <s v="20861219N"/>
    <s v="ROMERO SANCHEZ"/>
    <s v="MIGUEL"/>
    <d v="1995-03-07T00:00:00"/>
    <d v="2023-09-18T11:42:08"/>
    <m/>
    <x v="9"/>
  </r>
  <r>
    <x v="1"/>
    <s v="46003505"/>
    <s v="CB ALGEMESÍ PREFERENT"/>
    <x v="19"/>
    <s v="JUG"/>
    <x v="0"/>
    <s v="ESP"/>
    <s v="73225379A"/>
    <s v="NICLOS FUENTES"/>
    <s v="SERGIO"/>
    <d v="1995-12-23T00:00:00"/>
    <d v="2023-09-18T11:42:08"/>
    <m/>
    <x v="9"/>
  </r>
  <r>
    <x v="1"/>
    <s v="46003505"/>
    <s v="CB ALGEMESÍ PREFERENT"/>
    <x v="19"/>
    <s v="JUG"/>
    <x v="0"/>
    <s v="ESP"/>
    <s v="73227089B"/>
    <s v="COLOMER DAVID"/>
    <s v="HUGO"/>
    <d v="2000-04-08T00:00:00"/>
    <d v="2023-09-20T13:02:54"/>
    <m/>
    <x v="18"/>
  </r>
  <r>
    <x v="1"/>
    <s v="46003505"/>
    <s v="CB ALGEMESÍ PREFERENT"/>
    <x v="19"/>
    <s v="JUG"/>
    <x v="0"/>
    <s v="USA"/>
    <s v="A34729719"/>
    <s v="DIXON"/>
    <s v="CHRISTOPHER"/>
    <d v="2003-08-27T00:00:00"/>
    <d v="2023-10-06T11:59:42"/>
    <d v="2023-12-01T00:00:00"/>
    <x v="8"/>
  </r>
  <r>
    <x v="1"/>
    <s v="46003505"/>
    <s v="CB ALGEMESÍ PREFERENT"/>
    <x v="19"/>
    <s v="JUG"/>
    <x v="0"/>
    <s v="ESP"/>
    <s v="73103470V"/>
    <s v="ALFONSO CASTELL"/>
    <s v="VICTOR"/>
    <d v="2000-10-13T00:00:00"/>
    <d v="2024-01-26T14:21:33"/>
    <m/>
    <x v="18"/>
  </r>
  <r>
    <x v="2"/>
    <s v="46003505"/>
    <s v="CB ALGEMESÍ PREFERENT"/>
    <x v="19"/>
    <s v="JUG"/>
    <x v="0"/>
    <s v="ESP"/>
    <s v="20858711B"/>
    <s v="FERRIS OLTRA"/>
    <s v="ALEXANDRE"/>
    <d v="1996-09-24T00:00:00"/>
    <d v="2024-09-23T09:15:37"/>
    <m/>
    <x v="15"/>
  </r>
  <r>
    <x v="2"/>
    <s v="46003505"/>
    <s v="CB ALGEMESÍ PREFERENT"/>
    <x v="19"/>
    <s v="JUG"/>
    <x v="0"/>
    <s v="ESP"/>
    <s v="73098967E"/>
    <s v="ROIG ESCRIVA"/>
    <s v="ANDRES"/>
    <d v="1995-01-28T00:00:00"/>
    <d v="2024-09-23T09:15:37"/>
    <m/>
    <x v="9"/>
  </r>
  <r>
    <x v="2"/>
    <s v="46003505"/>
    <s v="CB ALGEMESÍ PREFERENT"/>
    <x v="19"/>
    <s v="JUG"/>
    <x v="0"/>
    <s v="ESP"/>
    <s v="20861220J"/>
    <s v="BLASCO SANCHEZ"/>
    <s v="DANIEL"/>
    <d v="1995-09-30T00:00:00"/>
    <d v="2024-09-23T09:15:37"/>
    <m/>
    <x v="9"/>
  </r>
  <r>
    <x v="2"/>
    <s v="46003505"/>
    <s v="CB ALGEMESÍ PREFERENT"/>
    <x v="19"/>
    <s v="JUG"/>
    <x v="0"/>
    <s v="ESP"/>
    <s v="20852579C"/>
    <s v="POUS CASAS"/>
    <s v="HECTOR"/>
    <d v="1995-04-24T00:00:00"/>
    <d v="2024-09-23T09:15:37"/>
    <m/>
    <x v="9"/>
  </r>
  <r>
    <x v="2"/>
    <s v="46003505"/>
    <s v="CB ALGEMESÍ PREFERENT"/>
    <x v="19"/>
    <s v="JUG"/>
    <x v="0"/>
    <s v="ESP"/>
    <s v="20855708K"/>
    <s v="JUAN FELIP"/>
    <s v="JORGE"/>
    <d v="1998-03-25T00:00:00"/>
    <d v="2024-09-23T09:15:37"/>
    <m/>
    <x v="30"/>
  </r>
  <r>
    <x v="2"/>
    <s v="46003505"/>
    <s v="CB ALGEMESÍ PREFERENT"/>
    <x v="19"/>
    <s v="JUG"/>
    <x v="0"/>
    <s v="ESP"/>
    <s v="73103277P"/>
    <s v="VICEDO FERRANDO"/>
    <s v="PAU"/>
    <d v="2006-04-18T00:00:00"/>
    <d v="2024-09-23T09:15:37"/>
    <m/>
    <x v="1"/>
  </r>
  <r>
    <x v="2"/>
    <s v="46003505"/>
    <s v="CB ALGEMESÍ PREFERENT"/>
    <x v="19"/>
    <s v="JUG"/>
    <x v="0"/>
    <s v="ESP"/>
    <s v="73226028P"/>
    <s v="ALIAGA BOSCH"/>
    <s v="VICENT"/>
    <d v="2005-02-21T00:00:00"/>
    <d v="2024-09-23T09:15:37"/>
    <m/>
    <x v="0"/>
  </r>
  <r>
    <x v="2"/>
    <s v="46003505"/>
    <s v="CB ALGEMESÍ PREFERENT"/>
    <x v="19"/>
    <s v="JUG"/>
    <x v="0"/>
    <s v="ESP"/>
    <s v="73226765D"/>
    <s v="HIGUERA GALLEGO"/>
    <s v="CARLOS"/>
    <d v="2001-04-16T00:00:00"/>
    <d v="2024-09-23T09:15:37"/>
    <m/>
    <x v="17"/>
  </r>
  <r>
    <x v="2"/>
    <s v="46003505"/>
    <s v="CB ALGEMESÍ PREFERENT"/>
    <x v="19"/>
    <s v="JUG"/>
    <x v="0"/>
    <s v="ARG"/>
    <s v="Y9092538P"/>
    <s v="TELLO"/>
    <s v="FRANCISCO"/>
    <d v="1996-10-07T00:00:00"/>
    <d v="2024-09-23T09:15:37"/>
    <m/>
    <x v="15"/>
  </r>
  <r>
    <x v="2"/>
    <s v="46003505"/>
    <s v="CB ALGEMESÍ PREFERENT"/>
    <x v="19"/>
    <s v="JUG"/>
    <x v="0"/>
    <s v="ESP"/>
    <s v="20862662Y"/>
    <s v="RAMIREZ ESTEVE"/>
    <s v="JAVIER"/>
    <d v="2006-06-20T00:00:00"/>
    <d v="2024-09-23T09:15:37"/>
    <m/>
    <x v="1"/>
  </r>
  <r>
    <x v="2"/>
    <s v="46003505"/>
    <s v="CB ALGEMESÍ PREFERENT"/>
    <x v="19"/>
    <s v="JUG"/>
    <x v="0"/>
    <s v="ESP"/>
    <s v="41672006P"/>
    <s v="JURADO RIBES"/>
    <s v="MARTI"/>
    <d v="2006-10-10T00:00:00"/>
    <d v="2024-09-23T09:15:37"/>
    <m/>
    <x v="1"/>
  </r>
  <r>
    <x v="2"/>
    <s v="46003505"/>
    <s v="CB ALGEMESÍ PREFERENT"/>
    <x v="19"/>
    <s v="JUG"/>
    <x v="0"/>
    <s v="ESP"/>
    <s v="20861219N"/>
    <s v="ROMERO SANCHEZ"/>
    <s v="MIGUEL"/>
    <d v="1995-03-07T00:00:00"/>
    <d v="2024-09-23T09:15:37"/>
    <m/>
    <x v="9"/>
  </r>
  <r>
    <x v="2"/>
    <s v="46003505"/>
    <s v="CB ALGEMESÍ PREFERENT"/>
    <x v="19"/>
    <s v="JUG"/>
    <x v="0"/>
    <s v="ESP"/>
    <s v="73103470V"/>
    <s v="ALFONSO CASTELL"/>
    <s v="VICTOR"/>
    <d v="2000-10-13T00:00:00"/>
    <d v="2024-09-23T09:15:37"/>
    <m/>
    <x v="18"/>
  </r>
  <r>
    <x v="0"/>
    <s v="46003550"/>
    <s v="VALHALLA CB ALGEMESÍ"/>
    <x v="0"/>
    <s v="JUG"/>
    <x v="0"/>
    <s v="ESP"/>
    <s v="73671069E"/>
    <s v="GALLART FERRAGUD"/>
    <s v="ALBERTO"/>
    <d v="2006-10-24T00:00:00"/>
    <d v="2022-10-07T09:04:40"/>
    <m/>
    <x v="1"/>
  </r>
  <r>
    <x v="0"/>
    <s v="46003550"/>
    <s v="VALHALLA CB ALGEMESÍ"/>
    <x v="0"/>
    <s v="JUG"/>
    <x v="0"/>
    <s v="ESP"/>
    <s v="23887808P"/>
    <s v="MASCARELL PASTOR"/>
    <s v="ALBERTO"/>
    <d v="2006-02-11T00:00:00"/>
    <d v="2022-10-07T09:04:40"/>
    <m/>
    <x v="1"/>
  </r>
  <r>
    <x v="0"/>
    <s v="46003550"/>
    <s v="VALHALLA CB ALGEMESÍ"/>
    <x v="0"/>
    <s v="JUG"/>
    <x v="0"/>
    <s v="ESP"/>
    <s v="26767717H"/>
    <s v="SELFA BELDA"/>
    <s v="ANDRES"/>
    <d v="2006-12-11T00:00:00"/>
    <d v="2022-10-07T09:04:40"/>
    <m/>
    <x v="1"/>
  </r>
  <r>
    <x v="0"/>
    <s v="46003550"/>
    <s v="VALHALLA CB ALGEMESÍ"/>
    <x v="0"/>
    <s v="JUG"/>
    <x v="0"/>
    <s v="ESP"/>
    <s v="20862662Y"/>
    <s v="RAMIREZ ESTEVE"/>
    <s v="JAVIER"/>
    <d v="2006-06-20T00:00:00"/>
    <d v="2022-10-07T09:04:40"/>
    <m/>
    <x v="1"/>
  </r>
  <r>
    <x v="0"/>
    <s v="46003550"/>
    <s v="VALHALLA CB ALGEMESÍ"/>
    <x v="0"/>
    <s v="JUG"/>
    <x v="0"/>
    <s v="ESP"/>
    <s v="73603518E"/>
    <s v="PUIG BO"/>
    <s v="JORDI"/>
    <d v="2006-01-10T00:00:00"/>
    <d v="2022-10-07T09:04:40"/>
    <m/>
    <x v="1"/>
  </r>
  <r>
    <x v="0"/>
    <s v="46003550"/>
    <s v="VALHALLA CB ALGEMESÍ"/>
    <x v="0"/>
    <s v="JUG"/>
    <x v="0"/>
    <s v="ESP"/>
    <s v="20864972Q"/>
    <s v="FERRIZ RUIZ"/>
    <s v="JUAN"/>
    <d v="2006-02-07T00:00:00"/>
    <d v="2022-10-07T09:04:40"/>
    <m/>
    <x v="1"/>
  </r>
  <r>
    <x v="0"/>
    <s v="46003550"/>
    <s v="VALHALLA CB ALGEMESÍ"/>
    <x v="0"/>
    <s v="JUG"/>
    <x v="0"/>
    <s v="ESP"/>
    <s v="20863845Q"/>
    <s v="ORTEGA RODRIGUEZ"/>
    <s v="PAU"/>
    <d v="2006-08-17T00:00:00"/>
    <d v="2022-10-07T09:04:40"/>
    <m/>
    <x v="1"/>
  </r>
  <r>
    <x v="0"/>
    <s v="46003550"/>
    <s v="VALHALLA CB ALGEMESÍ"/>
    <x v="0"/>
    <s v="JUG"/>
    <x v="0"/>
    <s v="ESP"/>
    <s v="73103277P"/>
    <s v="VICEDO FERRANDO"/>
    <s v="PAU"/>
    <d v="2006-04-18T00:00:00"/>
    <d v="2022-10-07T09:04:40"/>
    <m/>
    <x v="1"/>
  </r>
  <r>
    <x v="0"/>
    <s v="46003550"/>
    <s v="VALHALLA CB ALGEMESÍ"/>
    <x v="0"/>
    <s v="JUG"/>
    <x v="0"/>
    <s v="MAR"/>
    <s v="X8194132Z"/>
    <s v="EL AOUNI"/>
    <s v="HOUSSAM"/>
    <d v="2006-03-06T00:00:00"/>
    <d v="2022-10-07T09:04:40"/>
    <m/>
    <x v="1"/>
  </r>
  <r>
    <x v="0"/>
    <s v="46003550"/>
    <s v="VALHALLA CB ALGEMESÍ"/>
    <x v="0"/>
    <s v="JUG"/>
    <x v="0"/>
    <s v="ESP"/>
    <s v="20863229K"/>
    <s v="OLIVER FERRAGUD"/>
    <s v="MARCO ANTONIO"/>
    <d v="2005-07-30T00:00:00"/>
    <d v="2022-10-07T09:04:40"/>
    <m/>
    <x v="0"/>
  </r>
  <r>
    <x v="0"/>
    <s v="46003550"/>
    <s v="VALHALLA CB ALGEMESÍ"/>
    <x v="0"/>
    <s v="JUG"/>
    <x v="0"/>
    <s v="ESP"/>
    <s v="73226028P"/>
    <s v="ALIAGA BOSCH"/>
    <s v="VICENT"/>
    <d v="2005-02-21T00:00:00"/>
    <d v="2022-10-07T09:04:40"/>
    <m/>
    <x v="0"/>
  </r>
  <r>
    <x v="0"/>
    <s v="46003550"/>
    <s v="VALHALLA CB ALGEMESÍ"/>
    <x v="0"/>
    <s v="JUG"/>
    <x v="0"/>
    <s v="ESP"/>
    <s v="49601561Z"/>
    <s v="CASAS GIRBES"/>
    <s v="ALEX"/>
    <d v="2005-11-18T00:00:00"/>
    <d v="2022-10-18T11:06:25"/>
    <m/>
    <x v="0"/>
  </r>
  <r>
    <x v="1"/>
    <s v="46003550"/>
    <s v="VALHALLA CB ALGEMESÍ"/>
    <x v="0"/>
    <s v="JUG"/>
    <x v="0"/>
    <s v="ESP"/>
    <s v="20989587V"/>
    <s v="BENITO ABRIL"/>
    <s v="ALBERTO"/>
    <d v="2007-01-19T00:00:00"/>
    <d v="2023-09-18T13:48:50"/>
    <m/>
    <x v="2"/>
  </r>
  <r>
    <x v="1"/>
    <s v="46003550"/>
    <s v="VALHALLA CB ALGEMESÍ"/>
    <x v="0"/>
    <s v="JUG"/>
    <x v="0"/>
    <s v="ESP"/>
    <s v="73671069E"/>
    <s v="GALLART FERRAGUD"/>
    <s v="ALBERTO"/>
    <d v="2006-10-24T00:00:00"/>
    <d v="2023-09-18T13:48:50"/>
    <m/>
    <x v="1"/>
  </r>
  <r>
    <x v="1"/>
    <s v="46003550"/>
    <s v="VALHALLA CB ALGEMESÍ"/>
    <x v="0"/>
    <s v="JUG"/>
    <x v="0"/>
    <s v="ESP"/>
    <s v="23943272L"/>
    <s v="PUCHADES MIQUEL"/>
    <s v="CARLOS"/>
    <d v="2007-12-23T00:00:00"/>
    <d v="2023-09-18T13:48:50"/>
    <m/>
    <x v="2"/>
  </r>
  <r>
    <x v="1"/>
    <s v="46003550"/>
    <s v="VALHALLA CB ALGEMESÍ"/>
    <x v="0"/>
    <s v="JUG"/>
    <x v="0"/>
    <s v="ESP"/>
    <s v="20862662Y"/>
    <s v="RAMIREZ ESTEVE"/>
    <s v="JAVIER"/>
    <d v="2006-06-20T00:00:00"/>
    <d v="2023-09-18T13:48:50"/>
    <m/>
    <x v="1"/>
  </r>
  <r>
    <x v="1"/>
    <s v="46003550"/>
    <s v="VALHALLA CB ALGEMESÍ"/>
    <x v="0"/>
    <s v="JUG"/>
    <x v="0"/>
    <s v="ESP"/>
    <s v="73603518E"/>
    <s v="PUIG BO"/>
    <s v="JORDI"/>
    <d v="2006-01-10T00:00:00"/>
    <d v="2023-09-18T13:48:50"/>
    <m/>
    <x v="1"/>
  </r>
  <r>
    <x v="1"/>
    <s v="46003550"/>
    <s v="VALHALLA CB ALGEMESÍ"/>
    <x v="0"/>
    <s v="JUG"/>
    <x v="0"/>
    <s v="ESP"/>
    <s v="23947900R"/>
    <s v="VILCHES LLACER"/>
    <s v="JORGE"/>
    <d v="2007-06-27T00:00:00"/>
    <d v="2023-09-18T13:48:50"/>
    <m/>
    <x v="2"/>
  </r>
  <r>
    <x v="1"/>
    <s v="46003550"/>
    <s v="VALHALLA CB ALGEMESÍ"/>
    <x v="0"/>
    <s v="JUG"/>
    <x v="0"/>
    <s v="ESP"/>
    <s v="73603519T"/>
    <s v="PUIG BO"/>
    <s v="MARC"/>
    <d v="2007-12-07T00:00:00"/>
    <d v="2023-09-18T13:48:50"/>
    <m/>
    <x v="2"/>
  </r>
  <r>
    <x v="1"/>
    <s v="46003550"/>
    <s v="VALHALLA CB ALGEMESÍ"/>
    <x v="0"/>
    <s v="JUG"/>
    <x v="0"/>
    <s v="ESP"/>
    <s v="20866039W"/>
    <s v="VERA MORALES"/>
    <s v="MARC"/>
    <d v="2007-03-23T00:00:00"/>
    <d v="2023-09-18T13:48:50"/>
    <m/>
    <x v="2"/>
  </r>
  <r>
    <x v="1"/>
    <s v="46003550"/>
    <s v="VALHALLA CB ALGEMESÍ"/>
    <x v="0"/>
    <s v="JUG"/>
    <x v="0"/>
    <s v="ESP"/>
    <s v="20866290T"/>
    <s v="ANDREU GIRBES"/>
    <s v="MARCOS"/>
    <d v="2007-12-05T00:00:00"/>
    <d v="2023-09-18T13:48:50"/>
    <m/>
    <x v="2"/>
  </r>
  <r>
    <x v="1"/>
    <s v="46003550"/>
    <s v="VALHALLA CB ALGEMESÍ"/>
    <x v="0"/>
    <s v="JUG"/>
    <x v="0"/>
    <s v="ESP"/>
    <s v="73103277P"/>
    <s v="VICEDO FERRANDO"/>
    <s v="PAU"/>
    <d v="2006-04-18T00:00:00"/>
    <d v="2023-09-18T13:48:50"/>
    <m/>
    <x v="1"/>
  </r>
  <r>
    <x v="1"/>
    <s v="46003550"/>
    <s v="VALHALLA CB ALGEMESÍ"/>
    <x v="0"/>
    <s v="JUG"/>
    <x v="0"/>
    <s v="ESP"/>
    <s v="23919324Z"/>
    <s v="ESTRELLES POZO"/>
    <s v="PAU XAVIER"/>
    <d v="2007-05-02T00:00:00"/>
    <d v="2023-09-18T13:48:50"/>
    <m/>
    <x v="2"/>
  </r>
  <r>
    <x v="1"/>
    <s v="46003550"/>
    <s v="VALHALLA CB ALGEMESÍ"/>
    <x v="0"/>
    <s v="JUG"/>
    <x v="0"/>
    <s v="ESP"/>
    <s v="23319124E"/>
    <s v="GINER ARLANDIS LERIN"/>
    <s v="SERGI"/>
    <d v="2007-07-02T00:00:00"/>
    <d v="2023-09-18T13:48:50"/>
    <m/>
    <x v="2"/>
  </r>
  <r>
    <x v="1"/>
    <s v="46003550"/>
    <s v="VALHALLA CB ALGEMESÍ"/>
    <x v="0"/>
    <s v="JUG"/>
    <x v="0"/>
    <s v="ESP"/>
    <s v="20863845Q"/>
    <s v="ORTEGA RODRIGUEZ"/>
    <s v="PAU"/>
    <d v="2006-08-17T00:00:00"/>
    <d v="2023-09-18T13:48:50"/>
    <m/>
    <x v="1"/>
  </r>
  <r>
    <x v="1"/>
    <s v="46003550"/>
    <s v="VALHALLA CB ALGEMESÍ"/>
    <x v="0"/>
    <s v="JUG"/>
    <x v="0"/>
    <s v="ESP"/>
    <s v="20869561M"/>
    <s v="ALVAREZ GUIRADO"/>
    <s v="ALEJANDRO"/>
    <d v="2007-09-29T00:00:00"/>
    <d v="2023-09-19T11:53:17"/>
    <m/>
    <x v="2"/>
  </r>
  <r>
    <x v="2"/>
    <s v="46003550"/>
    <s v="VALHALLA CB ALGEMESÍ"/>
    <x v="1"/>
    <s v="JUG"/>
    <x v="0"/>
    <s v="ESP"/>
    <s v="20989587V"/>
    <s v="BENITO ABRIL"/>
    <s v="ALBERTO"/>
    <d v="2007-01-19T00:00:00"/>
    <d v="2024-09-23T09:56:04"/>
    <m/>
    <x v="2"/>
  </r>
  <r>
    <x v="2"/>
    <s v="46003550"/>
    <s v="VALHALLA CB ALGEMESÍ"/>
    <x v="1"/>
    <s v="JUG"/>
    <x v="0"/>
    <s v="ESP"/>
    <s v="10908187"/>
    <s v="ALVAREZ REVERT"/>
    <s v="ANDREU"/>
    <d v="2007-08-07T00:00:00"/>
    <d v="2024-09-23T09:56:04"/>
    <m/>
    <x v="2"/>
  </r>
  <r>
    <x v="2"/>
    <s v="46003550"/>
    <s v="VALHALLA CB ALGEMESÍ"/>
    <x v="1"/>
    <s v="JUG"/>
    <x v="0"/>
    <s v="ESP"/>
    <s v="20866290T"/>
    <s v="ANDREU GIRBES"/>
    <s v="MARCOS"/>
    <d v="2007-12-05T00:00:00"/>
    <d v="2024-09-23T09:56:04"/>
    <m/>
    <x v="2"/>
  </r>
  <r>
    <x v="2"/>
    <s v="46003550"/>
    <s v="VALHALLA CB ALGEMESÍ"/>
    <x v="1"/>
    <s v="JUG"/>
    <x v="0"/>
    <s v="ESP"/>
    <s v="23919324Z"/>
    <s v="ESTRELLES POZO"/>
    <s v="PAU XAVIER"/>
    <d v="2007-05-02T00:00:00"/>
    <d v="2024-09-23T09:56:04"/>
    <m/>
    <x v="2"/>
  </r>
  <r>
    <x v="2"/>
    <s v="46003550"/>
    <s v="VALHALLA CB ALGEMESÍ"/>
    <x v="1"/>
    <s v="JUG"/>
    <x v="0"/>
    <s v="ESP"/>
    <s v="73226419p"/>
    <s v="LLUCH MEDINA"/>
    <s v="PAU"/>
    <d v="2007-02-15T00:00:00"/>
    <d v="2024-09-23T09:56:04"/>
    <m/>
    <x v="2"/>
  </r>
  <r>
    <x v="2"/>
    <s v="46003550"/>
    <s v="VALHALLA CB ALGEMESÍ"/>
    <x v="1"/>
    <s v="JUG"/>
    <x v="0"/>
    <s v="ESP"/>
    <s v="23947900R"/>
    <s v="VILCHES LLACER"/>
    <s v="JORGE"/>
    <d v="2007-06-27T00:00:00"/>
    <d v="2024-09-23T09:56:04"/>
    <m/>
    <x v="2"/>
  </r>
  <r>
    <x v="2"/>
    <s v="46003550"/>
    <s v="VALHALLA CB ALGEMESÍ"/>
    <x v="1"/>
    <s v="JUG"/>
    <x v="0"/>
    <s v="ESP"/>
    <s v="23319124E"/>
    <s v="GINER ARLANDIS LERIN"/>
    <s v="SERGI"/>
    <d v="2007-07-02T00:00:00"/>
    <d v="2024-09-23T09:56:04"/>
    <m/>
    <x v="2"/>
  </r>
  <r>
    <x v="2"/>
    <s v="46003550"/>
    <s v="VALHALLA CB ALGEMESÍ"/>
    <x v="1"/>
    <s v="JUG"/>
    <x v="0"/>
    <s v="ESP"/>
    <s v="73603519T"/>
    <s v="PUIG BO"/>
    <s v="MARC"/>
    <d v="2007-12-07T00:00:00"/>
    <d v="2024-09-23T09:56:04"/>
    <m/>
    <x v="2"/>
  </r>
  <r>
    <x v="0"/>
    <s v="46003551"/>
    <s v="VISCOCONFORT CB ALGEMESÍ"/>
    <x v="5"/>
    <s v="JUG"/>
    <x v="0"/>
    <s v="ESP"/>
    <s v="73668198A"/>
    <s v="PUIG BO"/>
    <s v="ERIC"/>
    <d v="2011-03-25T00:00:00"/>
    <d v="2022-10-20T09:56:46"/>
    <m/>
    <x v="6"/>
  </r>
  <r>
    <x v="0"/>
    <s v="46003551"/>
    <s v="VISCOCONFORT CB ALGEMESÍ"/>
    <x v="5"/>
    <s v="JUG"/>
    <x v="0"/>
    <s v="ESP"/>
    <s v="26579338D"/>
    <s v="RAMON GUIRADO"/>
    <s v="MARC"/>
    <d v="2011-10-05T00:00:00"/>
    <d v="2022-10-20T09:56:46"/>
    <m/>
    <x v="6"/>
  </r>
  <r>
    <x v="0"/>
    <s v="46003551"/>
    <s v="VISCOCONFORT CB ALGEMESÍ"/>
    <x v="5"/>
    <s v="JUG"/>
    <x v="0"/>
    <s v="ESP"/>
    <s v="23941792B"/>
    <s v="CALABUIG MARTIN"/>
    <s v="ALEX"/>
    <d v="2011-06-06T00:00:00"/>
    <d v="2022-10-20T09:56:46"/>
    <m/>
    <x v="6"/>
  </r>
  <r>
    <x v="0"/>
    <s v="46003551"/>
    <s v="VISCOCONFORT CB ALGEMESÍ"/>
    <x v="5"/>
    <s v="JUG"/>
    <x v="0"/>
    <s v="ESP"/>
    <s v="20989005X"/>
    <s v="JIMENEZ CASTELL"/>
    <s v="ARAN"/>
    <d v="2011-04-05T00:00:00"/>
    <d v="2022-10-20T09:56:46"/>
    <m/>
    <x v="6"/>
  </r>
  <r>
    <x v="0"/>
    <s v="46003551"/>
    <s v="VISCOCONFORT CB ALGEMESÍ"/>
    <x v="5"/>
    <s v="JUG"/>
    <x v="0"/>
    <s v="ESP"/>
    <s v="20933694Z"/>
    <s v="FERRAGUD FERRIS"/>
    <s v="CARLES"/>
    <d v="2011-01-12T00:00:00"/>
    <d v="2022-10-20T09:56:46"/>
    <m/>
    <x v="6"/>
  </r>
  <r>
    <x v="0"/>
    <s v="46003551"/>
    <s v="VISCOCONFORT CB ALGEMESÍ"/>
    <x v="5"/>
    <s v="JUG"/>
    <x v="0"/>
    <s v="ESP"/>
    <s v="50505235H"/>
    <s v="GALLEGO ESCARTI"/>
    <s v="MARC"/>
    <d v="2011-11-02T00:00:00"/>
    <d v="2022-10-20T09:56:46"/>
    <m/>
    <x v="6"/>
  </r>
  <r>
    <x v="0"/>
    <s v="46003551"/>
    <s v="VISCOCONFORT CB ALGEMESÍ"/>
    <x v="5"/>
    <s v="JUG"/>
    <x v="0"/>
    <s v="ESP"/>
    <s v="26769034R"/>
    <s v="CLIMENT ANDRES"/>
    <s v="NICOLAS"/>
    <d v="2012-09-20T00:00:00"/>
    <d v="2022-10-20T09:56:46"/>
    <m/>
    <x v="7"/>
  </r>
  <r>
    <x v="0"/>
    <s v="46003551"/>
    <s v="VISCOCONFORT CB ALGEMESÍ"/>
    <x v="5"/>
    <s v="JUG"/>
    <x v="0"/>
    <s v="ESP"/>
    <s v="49744796M"/>
    <s v="LARA GOSP"/>
    <s v="ERIK"/>
    <d v="2012-07-26T00:00:00"/>
    <d v="2022-10-20T09:56:46"/>
    <m/>
    <x v="7"/>
  </r>
  <r>
    <x v="0"/>
    <s v="46003551"/>
    <s v="VISCOCONFORT CB ALGEMESÍ"/>
    <x v="5"/>
    <s v="JUG"/>
    <x v="0"/>
    <s v="ESP"/>
    <s v="24442076E"/>
    <s v="LLOPIS NAVARRO"/>
    <s v="JAUME"/>
    <d v="2011-05-28T00:00:00"/>
    <d v="2022-10-20T09:56:46"/>
    <m/>
    <x v="6"/>
  </r>
  <r>
    <x v="0"/>
    <s v="46003551"/>
    <s v="VISCOCONFORT CB ALGEMESÍ"/>
    <x v="5"/>
    <s v="JUG"/>
    <x v="0"/>
    <s v="ROU"/>
    <s v="Y2893960E"/>
    <s v="CURT"/>
    <s v="ENRIC NICOLAS"/>
    <d v="2012-07-28T00:00:00"/>
    <d v="2022-11-02T08:33:55"/>
    <m/>
    <x v="7"/>
  </r>
  <r>
    <x v="1"/>
    <s v="46003551"/>
    <s v="VISCOCONFORT CB ALGEMESÍ"/>
    <x v="5"/>
    <s v="JUG"/>
    <x v="0"/>
    <s v="ESP"/>
    <s v="26930223Y"/>
    <s v="FUSTER TORRES"/>
    <s v="ALAN"/>
    <d v="2013-01-13T00:00:00"/>
    <d v="2023-09-28T13:45:04"/>
    <m/>
    <x v="23"/>
  </r>
  <r>
    <x v="1"/>
    <s v="46003551"/>
    <s v="VISCOCONFORT CB ALGEMESÍ"/>
    <x v="5"/>
    <s v="JUG"/>
    <x v="0"/>
    <s v="ESP"/>
    <s v="26767115Z"/>
    <s v="RUBIO MARTINEZ,"/>
    <s v="ALEJANDRO"/>
    <d v="2013-05-26T00:00:00"/>
    <d v="2023-09-28T13:45:04"/>
    <m/>
    <x v="23"/>
  </r>
  <r>
    <x v="1"/>
    <s v="46003551"/>
    <s v="VISCOCONFORT CB ALGEMESÍ"/>
    <x v="5"/>
    <s v="JUG"/>
    <x v="0"/>
    <s v="ESP"/>
    <s v="20988766R"/>
    <s v="RAMON BISBAL"/>
    <s v="MAURO"/>
    <d v="2013-01-18T00:00:00"/>
    <d v="2023-09-28T13:45:04"/>
    <m/>
    <x v="23"/>
  </r>
  <r>
    <x v="1"/>
    <s v="46003551"/>
    <s v="VISCOCONFORT CB ALGEMESÍ"/>
    <x v="5"/>
    <s v="JUG"/>
    <x v="0"/>
    <s v="ESP"/>
    <s v="26766135T"/>
    <s v="MELENDEZ TRISTANTE"/>
    <s v="NICO"/>
    <d v="2012-02-07T00:00:00"/>
    <d v="2023-09-28T13:45:04"/>
    <m/>
    <x v="7"/>
  </r>
  <r>
    <x v="1"/>
    <s v="46003551"/>
    <s v="VISCOCONFORT CB ALGEMESÍ"/>
    <x v="5"/>
    <s v="JUG"/>
    <x v="0"/>
    <s v="ESP"/>
    <s v="24467842M"/>
    <s v="BARBERA NEMANIS"/>
    <s v="VICENTE-JONAS"/>
    <d v="2013-06-26T00:00:00"/>
    <d v="2023-09-28T13:45:04"/>
    <m/>
    <x v="23"/>
  </r>
  <r>
    <x v="1"/>
    <s v="46003551"/>
    <s v="VISCOCONFORT CB ALGEMESÍ"/>
    <x v="5"/>
    <s v="JUG"/>
    <x v="0"/>
    <s v="ESP"/>
    <s v="26769034R"/>
    <s v="CLIMENT ANDRES"/>
    <s v="NICOLAS"/>
    <d v="2012-09-20T00:00:00"/>
    <d v="2023-09-28T13:45:04"/>
    <m/>
    <x v="7"/>
  </r>
  <r>
    <x v="1"/>
    <s v="46003551"/>
    <s v="VISCOCONFORT CB ALGEMESÍ"/>
    <x v="5"/>
    <s v="JUG"/>
    <x v="0"/>
    <s v="ESP"/>
    <s v="26961336T"/>
    <s v="FELICI TEJADO"/>
    <s v="MARC"/>
    <d v="2012-01-11T00:00:00"/>
    <d v="2023-09-28T13:45:04"/>
    <m/>
    <x v="7"/>
  </r>
  <r>
    <x v="1"/>
    <s v="46003551"/>
    <s v="VISCOCONFORT CB ALGEMESÍ"/>
    <x v="5"/>
    <s v="JUG"/>
    <x v="0"/>
    <s v="ESP"/>
    <s v="49744796M"/>
    <s v="LARA GOSP"/>
    <s v="ERIK"/>
    <d v="2012-07-26T00:00:00"/>
    <d v="2023-09-28T13:45:04"/>
    <d v="2024-01-18T00:00:00"/>
    <x v="7"/>
  </r>
  <r>
    <x v="1"/>
    <s v="46003551"/>
    <s v="VISCOCONFORT CB ALGEMESÍ"/>
    <x v="5"/>
    <s v="JUG"/>
    <x v="0"/>
    <s v="ESP"/>
    <s v="20987850M"/>
    <s v="PUCHADES ESCRIVA"/>
    <s v="YERAY"/>
    <d v="2013-02-21T00:00:00"/>
    <d v="2023-09-28T13:45:04"/>
    <m/>
    <x v="23"/>
  </r>
  <r>
    <x v="1"/>
    <s v="46003551"/>
    <s v="VISCOCONFORT CB ALGEMESÍ"/>
    <x v="5"/>
    <s v="JUG"/>
    <x v="0"/>
    <s v="ESP"/>
    <s v="20986942V"/>
    <s v="ROSELL CARBONELL"/>
    <s v="JOAN"/>
    <d v="2012-04-16T00:00:00"/>
    <d v="2023-09-28T13:45:04"/>
    <m/>
    <x v="7"/>
  </r>
  <r>
    <x v="1"/>
    <s v="46003551"/>
    <s v="VISCOCONFORT CB ALGEMESÍ"/>
    <x v="5"/>
    <s v="JUG"/>
    <x v="0"/>
    <s v="ROU"/>
    <s v="Y2893960E"/>
    <s v="CURT"/>
    <s v="ENRIC NICOLAS"/>
    <d v="2012-07-28T00:00:00"/>
    <d v="2023-10-03T13:00:06"/>
    <m/>
    <x v="7"/>
  </r>
  <r>
    <x v="0"/>
    <s v="46003552"/>
    <s v="C.B. ALGEMESI ALEVI"/>
    <x v="5"/>
    <s v="JUG"/>
    <x v="0"/>
    <s v="ESP"/>
    <s v="26768011J"/>
    <s v="SANZ BARBERA"/>
    <s v="ALEIS"/>
    <d v="2011-02-18T00:00:00"/>
    <d v="2022-10-20T09:59:02"/>
    <m/>
    <x v="6"/>
  </r>
  <r>
    <x v="0"/>
    <s v="46003552"/>
    <s v="C.B. ALGEMESI ALEVI"/>
    <x v="5"/>
    <s v="JUG"/>
    <x v="0"/>
    <s v="ESP"/>
    <s v="23937272E"/>
    <s v="VALLÉS CHINESTA"/>
    <s v="JOEL JOAN"/>
    <d v="2011-03-26T00:00:00"/>
    <d v="2022-10-20T09:59:02"/>
    <m/>
    <x v="6"/>
  </r>
  <r>
    <x v="0"/>
    <s v="46003552"/>
    <s v="C.B. ALGEMESI ALEVI"/>
    <x v="5"/>
    <s v="JUG"/>
    <x v="0"/>
    <s v="ESP"/>
    <s v="20985419N"/>
    <s v="GARRIDO SANCHEZ"/>
    <s v="JAVIER"/>
    <d v="2011-10-14T00:00:00"/>
    <d v="2022-10-20T09:59:02"/>
    <m/>
    <x v="6"/>
  </r>
  <r>
    <x v="0"/>
    <s v="46003552"/>
    <s v="C.B. ALGEMESI ALEVI"/>
    <x v="5"/>
    <s v="JUG"/>
    <x v="0"/>
    <s v="ESP"/>
    <s v="26933971M"/>
    <s v="PERIS HERVAS"/>
    <s v="LLUC"/>
    <d v="2011-02-01T00:00:00"/>
    <d v="2022-10-20T09:59:02"/>
    <m/>
    <x v="6"/>
  </r>
  <r>
    <x v="0"/>
    <s v="46003552"/>
    <s v="C.B. ALGEMESI ALEVI"/>
    <x v="5"/>
    <s v="JUG"/>
    <x v="0"/>
    <s v="ESP"/>
    <s v="24463459S"/>
    <s v="LARA ROSERO"/>
    <s v="JOSE AMADEO"/>
    <d v="2011-12-26T00:00:00"/>
    <d v="2022-10-20T09:59:02"/>
    <m/>
    <x v="6"/>
  </r>
  <r>
    <x v="0"/>
    <s v="46003552"/>
    <s v="C.B. ALGEMESI ALEVI"/>
    <x v="5"/>
    <s v="JUG"/>
    <x v="0"/>
    <s v="ESP"/>
    <s v="23941733K"/>
    <s v="SMYTH MARTINEZ"/>
    <s v="MARTI"/>
    <d v="2011-09-13T00:00:00"/>
    <d v="2022-10-20T09:59:02"/>
    <m/>
    <x v="6"/>
  </r>
  <r>
    <x v="0"/>
    <s v="46003552"/>
    <s v="C.B. ALGEMESI ALEVI"/>
    <x v="5"/>
    <s v="JUG"/>
    <x v="0"/>
    <s v="ESP"/>
    <s v="20964249W"/>
    <s v="SANCHEZ GARCIA"/>
    <s v="MARC"/>
    <d v="2012-01-12T00:00:00"/>
    <d v="2022-10-20T09:59:02"/>
    <m/>
    <x v="7"/>
  </r>
  <r>
    <x v="0"/>
    <s v="46003552"/>
    <s v="C.B. ALGEMESI ALEVI"/>
    <x v="5"/>
    <s v="JUG"/>
    <x v="0"/>
    <s v="ESP"/>
    <s v="20986942V"/>
    <s v="ROSELL CARBONELL"/>
    <s v="JOAN"/>
    <d v="2012-04-16T00:00:00"/>
    <d v="2022-10-20T09:59:02"/>
    <m/>
    <x v="7"/>
  </r>
  <r>
    <x v="0"/>
    <s v="46003552"/>
    <s v="C.B. ALGEMESI ALEVI"/>
    <x v="5"/>
    <s v="JUG"/>
    <x v="0"/>
    <s v="ESP"/>
    <s v="20868522R"/>
    <s v="MORENO SANZ"/>
    <s v="PEDRO"/>
    <d v="2011-03-01T00:00:00"/>
    <d v="2022-10-20T09:59:02"/>
    <m/>
    <x v="6"/>
  </r>
  <r>
    <x v="0"/>
    <s v="46003552"/>
    <s v="C.B. ALGEMESI ALEVI"/>
    <x v="5"/>
    <s v="JUG"/>
    <x v="1"/>
    <s v="ESP"/>
    <s v="20986781V"/>
    <s v="LLOPIS ADAM"/>
    <s v="NOA"/>
    <d v="2011-08-01T00:00:00"/>
    <d v="2022-10-20T11:56:30"/>
    <m/>
    <x v="6"/>
  </r>
  <r>
    <x v="0"/>
    <s v="46003552"/>
    <s v="C.B. ALGEMESI ALEVI"/>
    <x v="5"/>
    <s v="JUG"/>
    <x v="0"/>
    <s v="ESP"/>
    <s v="20986746M"/>
    <s v="CHINESTA ROSELL"/>
    <s v="GONÇAL"/>
    <d v="2011-04-19T00:00:00"/>
    <d v="2022-10-20T11:57:39"/>
    <m/>
    <x v="6"/>
  </r>
  <r>
    <x v="0"/>
    <s v="46003552"/>
    <s v="C.B. ALGEMESI ALEVI"/>
    <x v="5"/>
    <s v="JUG"/>
    <x v="1"/>
    <s v="ESP"/>
    <s v="31046008X"/>
    <s v="MINSA RIAL"/>
    <s v="LUCIA"/>
    <d v="2012-06-24T00:00:00"/>
    <d v="2022-10-21T12:18:26"/>
    <m/>
    <x v="7"/>
  </r>
  <r>
    <x v="0"/>
    <s v="46003552"/>
    <s v="C.B. ALGEMESI ALEVI"/>
    <x v="5"/>
    <s v="JUG"/>
    <x v="1"/>
    <s v="ESP"/>
    <s v="26660415B"/>
    <s v="SAMPER DOMENECH"/>
    <s v="VALERIA"/>
    <d v="2011-12-27T00:00:00"/>
    <d v="2022-10-21T12:18:31"/>
    <m/>
    <x v="6"/>
  </r>
  <r>
    <x v="0"/>
    <s v="46003552"/>
    <s v="C.B. ALGEMESI ALEVI"/>
    <x v="5"/>
    <s v="JUG"/>
    <x v="1"/>
    <s v="ESP"/>
    <s v="26765996E"/>
    <s v="LLAMAS RISUEÑO"/>
    <s v="MAR"/>
    <d v="2011-11-17T00:00:00"/>
    <d v="2022-10-26T08:38:13"/>
    <m/>
    <x v="6"/>
  </r>
  <r>
    <x v="0"/>
    <s v="46003552"/>
    <s v="C.B. ALGEMESI ALEVI"/>
    <x v="5"/>
    <s v="JUG"/>
    <x v="0"/>
    <s v="VEN"/>
    <s v="Y5931476C"/>
    <s v="CONTRERAS ANDRADE"/>
    <s v="SNEYDER OLEKSANDER"/>
    <d v="2011-01-15T00:00:00"/>
    <d v="2022-11-03T17:17:29"/>
    <m/>
    <x v="6"/>
  </r>
  <r>
    <x v="1"/>
    <s v="46003552"/>
    <s v="C.B. ALGEMESI ALEVI"/>
    <x v="5"/>
    <s v="JUG"/>
    <x v="0"/>
    <s v="ESP"/>
    <s v="31044530G"/>
    <s v="HERRAIZ FERRAGUD"/>
    <s v="HUGO"/>
    <d v="2012-10-12T00:00:00"/>
    <d v="2023-09-28T09:40:21"/>
    <m/>
    <x v="7"/>
  </r>
  <r>
    <x v="1"/>
    <s v="46003552"/>
    <s v="C.B. ALGEMESI ALEVI"/>
    <x v="5"/>
    <s v="JUG"/>
    <x v="0"/>
    <s v="ESP"/>
    <s v="26933265N"/>
    <s v="SÁNCHEZ CUENCA"/>
    <s v="ALEJANDRO"/>
    <d v="2012-11-04T00:00:00"/>
    <d v="2023-09-28T09:40:21"/>
    <m/>
    <x v="7"/>
  </r>
  <r>
    <x v="1"/>
    <s v="46003552"/>
    <s v="C.B. ALGEMESI ALEVI"/>
    <x v="5"/>
    <s v="JUG"/>
    <x v="0"/>
    <s v="ESP"/>
    <s v="20964954V"/>
    <s v="CALATAYUD BENAVENT"/>
    <s v="MARC"/>
    <d v="2012-05-29T00:00:00"/>
    <d v="2023-09-28T09:40:21"/>
    <m/>
    <x v="7"/>
  </r>
  <r>
    <x v="1"/>
    <s v="46003552"/>
    <s v="C.B. ALGEMESI ALEVI"/>
    <x v="5"/>
    <s v="JUG"/>
    <x v="0"/>
    <s v="ESP"/>
    <s v="20985283Z"/>
    <s v="CHINESTA MIGUEL"/>
    <s v="JAUME"/>
    <d v="2012-03-29T00:00:00"/>
    <d v="2023-09-28T09:40:21"/>
    <m/>
    <x v="7"/>
  </r>
  <r>
    <x v="1"/>
    <s v="46003552"/>
    <s v="C.B. ALGEMESI ALEVI"/>
    <x v="5"/>
    <s v="JUG"/>
    <x v="0"/>
    <s v="ESP"/>
    <s v="26663148F"/>
    <s v="ALANDETE GIRBES"/>
    <s v="RAUL"/>
    <d v="2012-12-11T00:00:00"/>
    <d v="2023-09-28T09:40:21"/>
    <m/>
    <x v="7"/>
  </r>
  <r>
    <x v="1"/>
    <s v="46003552"/>
    <s v="C.B. ALGEMESI ALEVI"/>
    <x v="5"/>
    <s v="JUG"/>
    <x v="0"/>
    <s v="ESP"/>
    <s v="20964249W"/>
    <s v="SANCHEZ GARCIA"/>
    <s v="MARC"/>
    <d v="2012-01-12T00:00:00"/>
    <d v="2023-09-28T09:40:21"/>
    <m/>
    <x v="7"/>
  </r>
  <r>
    <x v="1"/>
    <s v="46003552"/>
    <s v="C.B. ALGEMESI ALEVI"/>
    <x v="5"/>
    <s v="JUG"/>
    <x v="0"/>
    <s v="ESP"/>
    <s v="31046128S"/>
    <s v="SOLER MARTÍNEZ"/>
    <s v="KEVIN"/>
    <d v="2012-11-14T00:00:00"/>
    <d v="2023-09-28T09:40:21"/>
    <m/>
    <x v="7"/>
  </r>
  <r>
    <x v="1"/>
    <s v="46003552"/>
    <s v="C.B. ALGEMESI ALEVI"/>
    <x v="5"/>
    <s v="JUG"/>
    <x v="0"/>
    <s v="ESP"/>
    <s v="27358273A"/>
    <s v="NAVAS EL BERTAI"/>
    <s v="ISMAEL"/>
    <d v="2012-08-30T00:00:00"/>
    <d v="2023-09-28T09:40:21"/>
    <m/>
    <x v="7"/>
  </r>
  <r>
    <x v="1"/>
    <s v="46003552"/>
    <s v="C.B. ALGEMESI ALEVI"/>
    <x v="5"/>
    <s v="JUG"/>
    <x v="0"/>
    <s v="ESP"/>
    <s v="10254904d"/>
    <s v="ORTUÑO SATORRES"/>
    <s v="JOAN"/>
    <d v="2012-04-20T00:00:00"/>
    <d v="2023-09-28T09:40:21"/>
    <m/>
    <x v="7"/>
  </r>
  <r>
    <x v="1"/>
    <s v="46003552"/>
    <s v="C.B. ALGEMESI ALEVI"/>
    <x v="5"/>
    <s v="JUG"/>
    <x v="0"/>
    <s v="ESP"/>
    <s v="73673427B"/>
    <s v="BOTELLA SEBASTIA"/>
    <s v="ADRIA"/>
    <d v="2012-11-28T00:00:00"/>
    <d v="2023-09-28T09:40:21"/>
    <m/>
    <x v="7"/>
  </r>
  <r>
    <x v="1"/>
    <s v="46003552"/>
    <s v="C.B. ALGEMESI ALEVI"/>
    <x v="5"/>
    <s v="JUG"/>
    <x v="0"/>
    <s v="ESP"/>
    <s v="11129291M"/>
    <s v="FERRANDIS LARA"/>
    <s v="ADRIAN"/>
    <d v="2012-04-21T00:00:00"/>
    <d v="2023-09-28T09:40:21"/>
    <m/>
    <x v="7"/>
  </r>
  <r>
    <x v="1"/>
    <s v="46003552"/>
    <s v="C.B. ALGEMESI ALEVI"/>
    <x v="5"/>
    <s v="JUG"/>
    <x v="0"/>
    <s v="ESP"/>
    <s v="26933329F"/>
    <s v="FERRERO FALCÓ"/>
    <s v="ORIOL"/>
    <d v="2012-04-25T00:00:00"/>
    <d v="2023-10-10T15:28:08"/>
    <m/>
    <x v="7"/>
  </r>
  <r>
    <x v="1"/>
    <s v="46003552"/>
    <s v="C.B. ALGEMESI ALEVI"/>
    <x v="5"/>
    <s v="JUG"/>
    <x v="0"/>
    <s v="ESP"/>
    <s v="20986031A"/>
    <s v="MIQUEL CARRASCO"/>
    <s v="DAVID"/>
    <d v="2012-03-13T00:00:00"/>
    <d v="2023-10-19T12:33:35"/>
    <m/>
    <x v="7"/>
  </r>
  <r>
    <x v="2"/>
    <s v="46003552"/>
    <s v="C.B. ALGEMESI ALEVI"/>
    <x v="5"/>
    <s v="JUG"/>
    <x v="0"/>
    <s v="ESP"/>
    <s v="26769277Z"/>
    <s v="GOIG GIRBES"/>
    <s v="ADRIA"/>
    <d v="2014-05-01T00:00:00"/>
    <d v="2024-09-27T12:58:28"/>
    <m/>
    <x v="24"/>
  </r>
  <r>
    <x v="2"/>
    <s v="46003552"/>
    <s v="C.B. ALGEMESI ALEVI"/>
    <x v="5"/>
    <s v="JUG"/>
    <x v="0"/>
    <s v="ESP"/>
    <s v="20988887F"/>
    <s v="CHAMORRO BONILLA"/>
    <s v="ALEJANDRO"/>
    <d v="2014-03-31T00:00:00"/>
    <d v="2024-09-27T12:58:28"/>
    <m/>
    <x v="24"/>
  </r>
  <r>
    <x v="2"/>
    <s v="46003552"/>
    <s v="C.B. ALGEMESI ALEVI"/>
    <x v="5"/>
    <s v="JUG"/>
    <x v="0"/>
    <s v="ESP"/>
    <s v="13359858D"/>
    <s v="MASCARELL PEÑA"/>
    <s v="CARLOS"/>
    <d v="2013-12-02T00:00:00"/>
    <d v="2024-09-27T12:58:28"/>
    <m/>
    <x v="23"/>
  </r>
  <r>
    <x v="2"/>
    <s v="46003552"/>
    <s v="C.B. ALGEMESI ALEVI"/>
    <x v="5"/>
    <s v="JUG"/>
    <x v="0"/>
    <s v="ESP"/>
    <s v="73682035V"/>
    <s v="CALABUIG BUENO"/>
    <s v="GUILLEM"/>
    <d v="2014-12-09T00:00:00"/>
    <d v="2024-09-27T12:58:28"/>
    <m/>
    <x v="24"/>
  </r>
  <r>
    <x v="2"/>
    <s v="46003552"/>
    <s v="C.B. ALGEMESI ALEVI"/>
    <x v="5"/>
    <s v="JUG"/>
    <x v="0"/>
    <s v="ESP"/>
    <s v="26768212F"/>
    <s v="MORALES COBO"/>
    <s v="GUILLERMO"/>
    <d v="2014-05-09T00:00:00"/>
    <d v="2024-09-27T12:58:28"/>
    <m/>
    <x v="24"/>
  </r>
  <r>
    <x v="2"/>
    <s v="46003552"/>
    <s v="C.B. ALGEMESI ALEVI"/>
    <x v="5"/>
    <s v="JUG"/>
    <x v="0"/>
    <s v="ESP"/>
    <s v="26931668W"/>
    <s v="TRAVER BAÑON"/>
    <s v="MARTIN"/>
    <d v="2014-04-30T00:00:00"/>
    <d v="2024-09-27T12:58:28"/>
    <m/>
    <x v="24"/>
  </r>
  <r>
    <x v="2"/>
    <s v="46003552"/>
    <s v="C.B. ALGEMESI ALEVI"/>
    <x v="5"/>
    <s v="JUG"/>
    <x v="0"/>
    <s v="ESP"/>
    <s v="26766159R"/>
    <s v="MIQUEL CARRASCO"/>
    <s v="PABLO"/>
    <d v="2014-08-27T00:00:00"/>
    <d v="2024-09-27T12:58:28"/>
    <m/>
    <x v="24"/>
  </r>
  <r>
    <x v="2"/>
    <s v="46003552"/>
    <s v="C.B. ALGEMESI ALEVI"/>
    <x v="5"/>
    <s v="JUG"/>
    <x v="0"/>
    <s v="ESP"/>
    <s v="20987850M"/>
    <s v="PUCHADES ESCRIVA"/>
    <s v="YERAY"/>
    <d v="2013-02-21T00:00:00"/>
    <d v="2024-09-27T12:58:28"/>
    <m/>
    <x v="23"/>
  </r>
  <r>
    <x v="2"/>
    <s v="46003552"/>
    <s v="C.B. ALGEMESI ALEVI"/>
    <x v="5"/>
    <s v="JUG"/>
    <x v="0"/>
    <s v="ESP"/>
    <s v="26932678T"/>
    <s v="GIRBES GRANDE"/>
    <s v="GERARD"/>
    <d v="2014-11-21T00:00:00"/>
    <d v="2024-09-27T12:58:28"/>
    <m/>
    <x v="24"/>
  </r>
  <r>
    <x v="2"/>
    <s v="46003552"/>
    <s v="C.B. ALGEMESI ALEVI"/>
    <x v="5"/>
    <s v="JUG"/>
    <x v="0"/>
    <s v="ESP"/>
    <s v="14027411X"/>
    <s v="GIRBES TORRES"/>
    <s v="JOAN"/>
    <d v="2014-10-27T00:00:00"/>
    <d v="2024-09-27T12:58:28"/>
    <m/>
    <x v="24"/>
  </r>
  <r>
    <x v="0"/>
    <s v="46003553"/>
    <s v="AUTOCARES DUEN CB ALGEMESÍ"/>
    <x v="5"/>
    <s v="JUG"/>
    <x v="0"/>
    <s v="ESP"/>
    <s v="26933265N"/>
    <s v="SÁNCHEZ CUENCA"/>
    <s v="ALEJANDRO"/>
    <d v="2012-11-04T00:00:00"/>
    <d v="2022-10-18T12:59:24"/>
    <m/>
    <x v="7"/>
  </r>
  <r>
    <x v="0"/>
    <s v="46003553"/>
    <s v="AUTOCARES DUEN CB ALGEMESÍ"/>
    <x v="5"/>
    <s v="JUG"/>
    <x v="0"/>
    <s v="ESP"/>
    <s v="31044530G"/>
    <s v="HERRAIZ FERRAGUD"/>
    <s v="HUGO"/>
    <d v="2012-10-12T00:00:00"/>
    <d v="2022-10-18T12:59:24"/>
    <m/>
    <x v="7"/>
  </r>
  <r>
    <x v="0"/>
    <s v="46003553"/>
    <s v="AUTOCARES DUEN CB ALGEMESÍ"/>
    <x v="5"/>
    <s v="JUG"/>
    <x v="0"/>
    <s v="ESP"/>
    <s v="27358273A"/>
    <s v="NAVAS EL BERTAI"/>
    <s v="ISMAEL"/>
    <d v="2012-08-30T00:00:00"/>
    <d v="2022-10-18T12:59:24"/>
    <m/>
    <x v="7"/>
  </r>
  <r>
    <x v="0"/>
    <s v="46003553"/>
    <s v="AUTOCARES DUEN CB ALGEMESÍ"/>
    <x v="5"/>
    <s v="JUG"/>
    <x v="0"/>
    <s v="ESP"/>
    <s v="26663148F"/>
    <s v="ALANDETE GIRBES"/>
    <s v="RAUL"/>
    <d v="2012-12-11T00:00:00"/>
    <d v="2022-10-18T12:59:24"/>
    <m/>
    <x v="7"/>
  </r>
  <r>
    <x v="0"/>
    <s v="46003553"/>
    <s v="AUTOCARES DUEN CB ALGEMESÍ"/>
    <x v="5"/>
    <s v="JUG"/>
    <x v="0"/>
    <s v="ESP"/>
    <s v="31046128S"/>
    <s v="SOLER MARTÍNEZ"/>
    <s v="KEVIN"/>
    <d v="2012-11-14T00:00:00"/>
    <d v="2022-10-18T12:59:24"/>
    <m/>
    <x v="7"/>
  </r>
  <r>
    <x v="0"/>
    <s v="46003553"/>
    <s v="AUTOCARES DUEN CB ALGEMESÍ"/>
    <x v="5"/>
    <s v="JUG"/>
    <x v="0"/>
    <s v="ESP"/>
    <s v="20964954V"/>
    <s v="CALATAYUD BENAVENT"/>
    <s v="MARC"/>
    <d v="2012-05-29T00:00:00"/>
    <d v="2022-10-18T12:59:24"/>
    <m/>
    <x v="7"/>
  </r>
  <r>
    <x v="0"/>
    <s v="46003553"/>
    <s v="AUTOCARES DUEN CB ALGEMESÍ"/>
    <x v="5"/>
    <s v="JUG"/>
    <x v="0"/>
    <s v="ESP"/>
    <s v="73673427B"/>
    <s v="BOTELLA SEBASTIA"/>
    <s v="ADRIA"/>
    <d v="2012-11-28T00:00:00"/>
    <d v="2022-10-18T12:59:24"/>
    <m/>
    <x v="7"/>
  </r>
  <r>
    <x v="0"/>
    <s v="46003553"/>
    <s v="AUTOCARES DUEN CB ALGEMESÍ"/>
    <x v="5"/>
    <s v="JUG"/>
    <x v="0"/>
    <s v="ESP"/>
    <s v="20985283Z"/>
    <s v="CHINESTA MIGUEL"/>
    <s v="JAUME"/>
    <d v="2012-03-29T00:00:00"/>
    <d v="2022-10-18T12:59:24"/>
    <m/>
    <x v="7"/>
  </r>
  <r>
    <x v="0"/>
    <s v="46003553"/>
    <s v="AUTOCARES DUEN CB ALGEMESÍ"/>
    <x v="5"/>
    <s v="JUG"/>
    <x v="0"/>
    <s v="ESP"/>
    <s v="26766135T"/>
    <s v="MELENDEZ TRISTANTE"/>
    <s v="NICO"/>
    <d v="2012-02-07T00:00:00"/>
    <d v="2022-10-18T12:59:24"/>
    <m/>
    <x v="7"/>
  </r>
  <r>
    <x v="0"/>
    <s v="46003553"/>
    <s v="AUTOCARES DUEN CB ALGEMESÍ"/>
    <x v="5"/>
    <s v="JUG"/>
    <x v="0"/>
    <s v="ESP"/>
    <s v="20986031A"/>
    <s v="MIQUEL CARRASCO"/>
    <s v="DAVID"/>
    <d v="2012-03-13T00:00:00"/>
    <d v="2022-10-18T12:59:24"/>
    <m/>
    <x v="7"/>
  </r>
  <r>
    <x v="0"/>
    <s v="46003553"/>
    <s v="AUTOCARES DUEN CB ALGEMESÍ"/>
    <x v="5"/>
    <s v="JUG"/>
    <x v="1"/>
    <s v="ESP"/>
    <s v="20988672E"/>
    <s v="ARANDA RIAL"/>
    <s v="SOFÍA"/>
    <d v="2011-02-09T00:00:00"/>
    <d v="2022-10-20T13:05:18"/>
    <m/>
    <x v="6"/>
  </r>
  <r>
    <x v="0"/>
    <s v="46003553"/>
    <s v="AUTOCARES DUEN CB ALGEMESÍ"/>
    <x v="5"/>
    <s v="JUG"/>
    <x v="0"/>
    <s v="ESP"/>
    <s v="10254904d"/>
    <s v="ORTUÑO SATORRES"/>
    <s v="JOAN"/>
    <d v="2012-04-20T00:00:00"/>
    <d v="2022-10-20T13:05:23"/>
    <m/>
    <x v="7"/>
  </r>
  <r>
    <x v="0"/>
    <s v="46003553"/>
    <s v="AUTOCARES DUEN CB ALGEMESÍ"/>
    <x v="5"/>
    <s v="JUG"/>
    <x v="0"/>
    <s v="ESP"/>
    <s v="11129291M"/>
    <s v="FERRANDIS LARA"/>
    <s v="ADRIAN"/>
    <d v="2012-04-21T00:00:00"/>
    <d v="2022-10-26T08:40:05"/>
    <m/>
    <x v="7"/>
  </r>
  <r>
    <x v="0"/>
    <s v="46003553"/>
    <s v="AUTOCARES DUEN CB ALGEMESÍ"/>
    <x v="5"/>
    <s v="JUG"/>
    <x v="0"/>
    <s v="CHN"/>
    <s v="Y2396028V"/>
    <s v="YEBAO_"/>
    <s v="ANJEI"/>
    <d v="2011-03-04T00:00:00"/>
    <d v="2022-12-07T12:28:54"/>
    <m/>
    <x v="6"/>
  </r>
  <r>
    <x v="0"/>
    <s v="46003553"/>
    <s v="AUTOCARES DUEN CB ALGEMESÍ"/>
    <x v="5"/>
    <s v="JUG"/>
    <x v="0"/>
    <s v="ESP"/>
    <s v="20987993X"/>
    <s v="TABARIES DE GRANDSAIGNES MORAL"/>
    <s v="BRUNO"/>
    <d v="2011-11-07T00:00:00"/>
    <d v="2023-01-27T12:14:14"/>
    <m/>
    <x v="6"/>
  </r>
  <r>
    <x v="0"/>
    <s v="46003554"/>
    <s v="ÒPTICA ADAM CB ALGEMESÍ"/>
    <x v="25"/>
    <s v="JUG"/>
    <x v="1"/>
    <s v="ESP"/>
    <s v="20989258X"/>
    <s v="SAEZ GIRBES"/>
    <s v="MARTINA"/>
    <d v="2012-08-31T00:00:00"/>
    <d v="2022-10-18T13:09:45"/>
    <m/>
    <x v="7"/>
  </r>
  <r>
    <x v="0"/>
    <s v="46003554"/>
    <s v="ÒPTICA ADAM CB ALGEMESÍ"/>
    <x v="25"/>
    <s v="JUG"/>
    <x v="1"/>
    <s v="ESP"/>
    <s v="73674213S"/>
    <s v="TORTAJADA MESAS"/>
    <s v="ALBA"/>
    <d v="2012-07-16T00:00:00"/>
    <d v="2022-10-18T13:09:45"/>
    <m/>
    <x v="7"/>
  </r>
  <r>
    <x v="0"/>
    <s v="46003554"/>
    <s v="ÒPTICA ADAM CB ALGEMESÍ"/>
    <x v="25"/>
    <s v="JUG"/>
    <x v="1"/>
    <s v="ESP"/>
    <s v="20869541P"/>
    <s v="ESTEVE VARONA"/>
    <s v="NAHIA"/>
    <d v="2012-03-14T00:00:00"/>
    <d v="2022-10-18T13:09:45"/>
    <m/>
    <x v="7"/>
  </r>
  <r>
    <x v="0"/>
    <s v="46003554"/>
    <s v="ÒPTICA ADAM CB ALGEMESÍ"/>
    <x v="25"/>
    <s v="JUG"/>
    <x v="1"/>
    <s v="ESP"/>
    <s v="20986035F"/>
    <s v="JULIO RIBERA"/>
    <s v="ALBA"/>
    <d v="2012-11-18T00:00:00"/>
    <d v="2022-10-18T13:09:45"/>
    <m/>
    <x v="7"/>
  </r>
  <r>
    <x v="0"/>
    <s v="46003554"/>
    <s v="ÒPTICA ADAM CB ALGEMESÍ"/>
    <x v="25"/>
    <s v="JUG"/>
    <x v="1"/>
    <s v="ESP"/>
    <s v="26766957V"/>
    <s v="ADAM LOPEZ"/>
    <s v="CLARA"/>
    <d v="2012-02-18T00:00:00"/>
    <d v="2022-10-18T13:09:45"/>
    <m/>
    <x v="7"/>
  </r>
  <r>
    <x v="0"/>
    <s v="46003554"/>
    <s v="ÒPTICA ADAM CB ALGEMESÍ"/>
    <x v="25"/>
    <s v="JUG"/>
    <x v="1"/>
    <s v="ESP"/>
    <s v="26931486G"/>
    <s v="DONAT MUR"/>
    <s v="ERIKA"/>
    <d v="2012-10-23T00:00:00"/>
    <d v="2022-10-18T13:09:45"/>
    <m/>
    <x v="7"/>
  </r>
  <r>
    <x v="0"/>
    <s v="46003554"/>
    <s v="ÒPTICA ADAM CB ALGEMESÍ"/>
    <x v="25"/>
    <s v="JUG"/>
    <x v="1"/>
    <s v="ESP"/>
    <s v="26766956Q"/>
    <s v="ADAM LOPEZ"/>
    <s v="NOA"/>
    <d v="2012-02-18T00:00:00"/>
    <d v="2022-10-18T13:09:45"/>
    <m/>
    <x v="7"/>
  </r>
  <r>
    <x v="0"/>
    <s v="46003554"/>
    <s v="ÒPTICA ADAM CB ALGEMESÍ"/>
    <x v="25"/>
    <s v="JUG"/>
    <x v="1"/>
    <s v="ESP"/>
    <s v="20985657C"/>
    <s v="MARTÍNEZ JULIO"/>
    <s v="MARÍA"/>
    <d v="2012-09-02T00:00:00"/>
    <d v="2022-10-18T13:09:45"/>
    <m/>
    <x v="7"/>
  </r>
  <r>
    <x v="0"/>
    <s v="46003554"/>
    <s v="ÒPTICA ADAM CB ALGEMESÍ"/>
    <x v="25"/>
    <s v="JUG"/>
    <x v="1"/>
    <s v="ESP"/>
    <s v="73677954F"/>
    <s v="RUIZ GOMEZ"/>
    <s v="EMMA"/>
    <d v="2012-09-09T00:00:00"/>
    <d v="2022-10-18T13:09:45"/>
    <m/>
    <x v="7"/>
  </r>
  <r>
    <x v="0"/>
    <s v="46003554"/>
    <s v="ÒPTICA ADAM CB ALGEMESÍ"/>
    <x v="25"/>
    <s v="JUG"/>
    <x v="1"/>
    <s v="ESP"/>
    <s v="26765577V"/>
    <s v="MAKSYMENKO BEREZHNA"/>
    <s v="MARIA LARA"/>
    <d v="2011-07-24T00:00:00"/>
    <d v="2022-10-18T13:09:45"/>
    <m/>
    <x v="6"/>
  </r>
  <r>
    <x v="0"/>
    <s v="46003554"/>
    <s v="ÒPTICA ADAM CB ALGEMESÍ"/>
    <x v="25"/>
    <s v="JUG"/>
    <x v="1"/>
    <s v="ESP"/>
    <s v="10254903p"/>
    <s v="ORTUÑO SATORRES"/>
    <s v="MARIA"/>
    <d v="2012-04-20T00:00:00"/>
    <d v="2022-10-20T12:41:37"/>
    <m/>
    <x v="7"/>
  </r>
  <r>
    <x v="0"/>
    <s v="46003554"/>
    <s v="ÒPTICA ADAM CB ALGEMESÍ"/>
    <x v="25"/>
    <s v="JUG"/>
    <x v="1"/>
    <s v="ESP"/>
    <s v="20989731T"/>
    <s v="RUBIO NAVALÓN"/>
    <s v="AROA"/>
    <d v="2011-02-04T00:00:00"/>
    <d v="2022-10-26T08:42:46"/>
    <m/>
    <x v="6"/>
  </r>
  <r>
    <x v="1"/>
    <s v="46003554"/>
    <s v="ÒPTICA ADAM CB ALGEMESÍ"/>
    <x v="25"/>
    <s v="JUG"/>
    <x v="1"/>
    <s v="ESP"/>
    <s v="20986035F"/>
    <s v="JULIO RIBERA"/>
    <s v="ALBA"/>
    <d v="2012-11-18T00:00:00"/>
    <d v="2023-09-28T11:42:11"/>
    <m/>
    <x v="7"/>
  </r>
  <r>
    <x v="1"/>
    <s v="46003554"/>
    <s v="ÒPTICA ADAM CB ALGEMESÍ"/>
    <x v="25"/>
    <s v="JUG"/>
    <x v="1"/>
    <s v="ESP"/>
    <s v="73674213S"/>
    <s v="TORTAJADA MESAS"/>
    <s v="ALBA"/>
    <d v="2012-07-16T00:00:00"/>
    <d v="2023-09-28T11:42:11"/>
    <m/>
    <x v="7"/>
  </r>
  <r>
    <x v="1"/>
    <s v="46003554"/>
    <s v="ÒPTICA ADAM CB ALGEMESÍ"/>
    <x v="25"/>
    <s v="JUG"/>
    <x v="1"/>
    <s v="ESP"/>
    <s v="73677954F"/>
    <s v="RUIZ GOMEZ"/>
    <s v="EMMA"/>
    <d v="2012-09-09T00:00:00"/>
    <d v="2023-09-28T11:42:11"/>
    <m/>
    <x v="7"/>
  </r>
  <r>
    <x v="1"/>
    <s v="46003554"/>
    <s v="ÒPTICA ADAM CB ALGEMESÍ"/>
    <x v="25"/>
    <s v="JUG"/>
    <x v="1"/>
    <s v="ESP"/>
    <s v="31046008X"/>
    <s v="MINSA RIAL"/>
    <s v="LUCIA"/>
    <d v="2012-06-24T00:00:00"/>
    <d v="2023-09-28T11:42:11"/>
    <m/>
    <x v="7"/>
  </r>
  <r>
    <x v="1"/>
    <s v="46003554"/>
    <s v="ÒPTICA ADAM CB ALGEMESÍ"/>
    <x v="25"/>
    <s v="JUG"/>
    <x v="1"/>
    <s v="ESP"/>
    <s v="20985657C"/>
    <s v="MARTÍNEZ JULIO"/>
    <s v="MARÍA"/>
    <d v="2012-09-02T00:00:00"/>
    <d v="2023-09-28T11:42:11"/>
    <m/>
    <x v="7"/>
  </r>
  <r>
    <x v="1"/>
    <s v="46003554"/>
    <s v="ÒPTICA ADAM CB ALGEMESÍ"/>
    <x v="25"/>
    <s v="JUG"/>
    <x v="1"/>
    <s v="ESP"/>
    <s v="26930224F"/>
    <s v="FUSTER TORRES"/>
    <s v="ARIADNA"/>
    <d v="2013-01-13T00:00:00"/>
    <d v="2023-09-28T11:42:11"/>
    <m/>
    <x v="23"/>
  </r>
  <r>
    <x v="1"/>
    <s v="46003554"/>
    <s v="ÒPTICA ADAM CB ALGEMESÍ"/>
    <x v="25"/>
    <s v="JUG"/>
    <x v="1"/>
    <s v="ESP"/>
    <s v="20869541P"/>
    <s v="ESTEVE VARONA"/>
    <s v="NAHIA"/>
    <d v="2012-03-14T00:00:00"/>
    <d v="2023-09-28T11:42:11"/>
    <m/>
    <x v="7"/>
  </r>
  <r>
    <x v="1"/>
    <s v="46003554"/>
    <s v="ÒPTICA ADAM CB ALGEMESÍ"/>
    <x v="25"/>
    <s v="JUG"/>
    <x v="1"/>
    <s v="ESP"/>
    <s v="73669596K"/>
    <s v="MAGRANER LOOIJEN"/>
    <s v="SILKE LUISA"/>
    <d v="2013-03-17T00:00:00"/>
    <d v="2023-09-28T11:42:11"/>
    <m/>
    <x v="23"/>
  </r>
  <r>
    <x v="1"/>
    <s v="46003554"/>
    <s v="ÒPTICA ADAM CB ALGEMESÍ"/>
    <x v="25"/>
    <s v="JUG"/>
    <x v="1"/>
    <s v="ESP"/>
    <s v="13359704Q"/>
    <s v="ANIADO CASTELL"/>
    <s v="NOA"/>
    <d v="2012-02-25T00:00:00"/>
    <d v="2023-09-28T11:42:11"/>
    <m/>
    <x v="7"/>
  </r>
  <r>
    <x v="1"/>
    <s v="46003554"/>
    <s v="ÒPTICA ADAM CB ALGEMESÍ"/>
    <x v="25"/>
    <s v="JUG"/>
    <x v="1"/>
    <s v="ESP"/>
    <s v="26766956Q"/>
    <s v="ADAM LOPEZ"/>
    <s v="NOA"/>
    <d v="2012-02-18T00:00:00"/>
    <d v="2023-09-28T11:42:11"/>
    <m/>
    <x v="7"/>
  </r>
  <r>
    <x v="1"/>
    <s v="46003554"/>
    <s v="ÒPTICA ADAM CB ALGEMESÍ"/>
    <x v="25"/>
    <s v="JUG"/>
    <x v="1"/>
    <s v="ESP"/>
    <s v="26766957V"/>
    <s v="ADAM LOPEZ"/>
    <s v="CLARA"/>
    <d v="2012-02-18T00:00:00"/>
    <d v="2023-09-28T11:42:11"/>
    <m/>
    <x v="7"/>
  </r>
  <r>
    <x v="1"/>
    <s v="46003554"/>
    <s v="ÒPTICA ADAM CB ALGEMESÍ"/>
    <x v="25"/>
    <s v="JUG"/>
    <x v="1"/>
    <s v="ESP"/>
    <s v="20989976S"/>
    <s v="CLIMENT GOIG"/>
    <s v="LAURA"/>
    <d v="2013-02-03T00:00:00"/>
    <d v="2023-09-28T11:42:11"/>
    <m/>
    <x v="23"/>
  </r>
  <r>
    <x v="1"/>
    <s v="46003555"/>
    <s v="CBA ALEVI MIXTE"/>
    <x v="45"/>
    <s v="JUG"/>
    <x v="1"/>
    <s v="ESP"/>
    <s v="20987549A"/>
    <s v="GRAU COLOMER"/>
    <s v="ANGELA"/>
    <d v="2012-11-06T00:00:00"/>
    <d v="2023-11-13T00:00:00"/>
    <m/>
    <x v="7"/>
  </r>
  <r>
    <x v="1"/>
    <s v="46003555"/>
    <s v="CBA ALEVI MIXTE"/>
    <x v="45"/>
    <s v="JUG"/>
    <x v="1"/>
    <s v="ESP"/>
    <s v="NIA00112234"/>
    <s v="JIMENEZ ROIG"/>
    <s v="LIDIA"/>
    <d v="2013-09-01T00:00:00"/>
    <d v="2023-11-13T00:00:00"/>
    <m/>
    <x v="23"/>
  </r>
  <r>
    <x v="1"/>
    <s v="46003555"/>
    <s v="CBA ALEVI MIXTE"/>
    <x v="45"/>
    <s v="JUG"/>
    <x v="1"/>
    <s v="ESP"/>
    <s v="20987156R"/>
    <s v="JORDAN GARCIA"/>
    <s v="MARIA"/>
    <d v="2013-05-26T00:00:00"/>
    <d v="2023-11-13T00:00:00"/>
    <m/>
    <x v="23"/>
  </r>
  <r>
    <x v="1"/>
    <s v="46003555"/>
    <s v="CBA ALEVI MIXTE"/>
    <x v="45"/>
    <s v="JUG"/>
    <x v="0"/>
    <s v="ESP"/>
    <s v="26765578H"/>
    <s v="MAKSYMENKO BEREZHNA"/>
    <s v="VÍCTOR"/>
    <d v="2013-03-23T00:00:00"/>
    <d v="2023-11-13T00:00:00"/>
    <m/>
    <x v="23"/>
  </r>
  <r>
    <x v="1"/>
    <s v="46003555"/>
    <s v="CBA ALEVI MIXTE"/>
    <x v="45"/>
    <s v="JUG"/>
    <x v="0"/>
    <s v="ESP"/>
    <s v="20815626M"/>
    <s v="MASCARELL SANZ"/>
    <s v="CARLOS"/>
    <d v="2013-12-02T00:00:00"/>
    <d v="2023-11-13T00:00:00"/>
    <m/>
    <x v="23"/>
  </r>
  <r>
    <x v="1"/>
    <s v="46003555"/>
    <s v="CBA ALEVI MIXTE"/>
    <x v="45"/>
    <s v="JUG"/>
    <x v="1"/>
    <s v="ESP"/>
    <s v="26768692G"/>
    <s v="MIÑANA PEREZ"/>
    <s v="IRENE"/>
    <d v="2012-07-10T00:00:00"/>
    <d v="2023-11-13T00:00:00"/>
    <m/>
    <x v="7"/>
  </r>
  <r>
    <x v="1"/>
    <s v="46003555"/>
    <s v="CBA ALEVI MIXTE"/>
    <x v="45"/>
    <s v="JUG"/>
    <x v="0"/>
    <s v="ESP"/>
    <s v="20827083P"/>
    <s v="MUÑOZ NAVARRO"/>
    <s v="DIEGO"/>
    <d v="2013-12-25T00:00:00"/>
    <d v="2023-11-13T00:00:00"/>
    <m/>
    <x v="23"/>
  </r>
  <r>
    <x v="1"/>
    <s v="46003555"/>
    <s v="CBA ALEVI MIXTE"/>
    <x v="45"/>
    <s v="JUG"/>
    <x v="0"/>
    <s v="ESP"/>
    <s v="26933427J"/>
    <s v="MUÑOZ NAVARRO"/>
    <s v="MATEO"/>
    <d v="2013-12-25T00:00:00"/>
    <d v="2023-11-13T00:00:00"/>
    <m/>
    <x v="23"/>
  </r>
  <r>
    <x v="1"/>
    <s v="46003555"/>
    <s v="CBA ALEVI MIXTE"/>
    <x v="45"/>
    <s v="JUG"/>
    <x v="1"/>
    <s v="ESP"/>
    <s v="NIA75136416"/>
    <s v="SWITALA-ARTAL"/>
    <s v="AINHOA"/>
    <d v="2013-09-30T00:00:00"/>
    <d v="2023-11-13T00:00:00"/>
    <m/>
    <x v="23"/>
  </r>
  <r>
    <x v="0"/>
    <s v="46003574"/>
    <s v="CB ALGEMESI BENJAMI NEGRE"/>
    <x v="66"/>
    <s v="JUG"/>
    <x v="0"/>
    <s v="ESP"/>
    <s v="NIA00112235"/>
    <s v="CASAUDOUMEC GARCIA"/>
    <s v="CARLOS"/>
    <d v="2013-06-15T00:00:00"/>
    <d v="2023-06-06T00:00:00"/>
    <m/>
    <x v="23"/>
  </r>
  <r>
    <x v="0"/>
    <s v="46003574"/>
    <s v="CB ALGEMESI BENJAMI NEGRE"/>
    <x v="66"/>
    <s v="JUG"/>
    <x v="0"/>
    <s v="ESP"/>
    <s v="26932678T"/>
    <s v="GIRBES GRANDE"/>
    <s v="GERARD"/>
    <d v="2014-11-21T00:00:00"/>
    <d v="2023-06-06T00:00:00"/>
    <m/>
    <x v="24"/>
  </r>
  <r>
    <x v="0"/>
    <s v="46003574"/>
    <s v="CB ALGEMESI BENJAMI NEGRE"/>
    <x v="66"/>
    <s v="JUG"/>
    <x v="1"/>
    <s v="ESP"/>
    <s v="NIA00112234"/>
    <s v="JIMENEZ ROIG"/>
    <s v="LIDIA"/>
    <d v="2013-09-01T00:00:00"/>
    <d v="2023-06-06T00:00:00"/>
    <m/>
    <x v="23"/>
  </r>
  <r>
    <x v="0"/>
    <s v="46003574"/>
    <s v="CB ALGEMESI BENJAMI NEGRE"/>
    <x v="66"/>
    <s v="JUG"/>
    <x v="0"/>
    <s v="ESP"/>
    <s v="26934154G"/>
    <s v="LERIN ORTS"/>
    <s v="CARLES"/>
    <d v="2014-12-02T00:00:00"/>
    <d v="2023-06-06T00:00:00"/>
    <m/>
    <x v="24"/>
  </r>
  <r>
    <x v="0"/>
    <s v="46003574"/>
    <s v="CB ALGEMESI BENJAMI NEGRE"/>
    <x v="66"/>
    <s v="JUG"/>
    <x v="0"/>
    <s v="ESP"/>
    <s v="26934623J"/>
    <s v="LLOPIS ADAM"/>
    <s v="DANIEL"/>
    <d v="2014-10-02T00:00:00"/>
    <d v="2023-06-06T00:00:00"/>
    <m/>
    <x v="24"/>
  </r>
  <r>
    <x v="0"/>
    <s v="46003574"/>
    <s v="CB ALGEMESI BENJAMI NEGRE"/>
    <x v="66"/>
    <s v="JUG"/>
    <x v="0"/>
    <s v="ESP"/>
    <s v="NIA10314058"/>
    <s v="PALACIOS NAVARRO"/>
    <s v="PEDRO"/>
    <d v="2014-07-13T00:00:00"/>
    <d v="2023-06-06T00:00:00"/>
    <m/>
    <x v="24"/>
  </r>
  <r>
    <x v="0"/>
    <s v="46003576"/>
    <s v="EL REVIEJO CB ALGEMESÍ"/>
    <x v="2"/>
    <s v="JUG"/>
    <x v="0"/>
    <s v="ESP"/>
    <s v="23885903N"/>
    <s v="RODRIGUEZ CALERO"/>
    <s v="CARLES"/>
    <d v="2010-05-05T00:00:00"/>
    <d v="2022-10-10T08:17:00"/>
    <m/>
    <x v="4"/>
  </r>
  <r>
    <x v="0"/>
    <s v="46003576"/>
    <s v="EL REVIEJO CB ALGEMESÍ"/>
    <x v="2"/>
    <s v="JUG"/>
    <x v="1"/>
    <s v="ESP"/>
    <s v="20960203G"/>
    <s v="IVENS MOYA"/>
    <s v="ELSA"/>
    <d v="2010-07-23T00:00:00"/>
    <d v="2022-10-10T08:17:00"/>
    <m/>
    <x v="4"/>
  </r>
  <r>
    <x v="0"/>
    <s v="46003576"/>
    <s v="EL REVIEJO CB ALGEMESÍ"/>
    <x v="2"/>
    <s v="JUG"/>
    <x v="0"/>
    <s v="ESP"/>
    <s v="23861110J"/>
    <s v="BETI MORENO"/>
    <s v="FRANCESC"/>
    <d v="2010-01-21T00:00:00"/>
    <d v="2022-10-10T08:17:00"/>
    <m/>
    <x v="4"/>
  </r>
  <r>
    <x v="0"/>
    <s v="46003576"/>
    <s v="EL REVIEJO CB ALGEMESÍ"/>
    <x v="2"/>
    <s v="JUG"/>
    <x v="0"/>
    <s v="ESP"/>
    <s v="20993999J"/>
    <s v="GOMARIZ CABALLERO"/>
    <s v="JOEL"/>
    <d v="2010-10-20T00:00:00"/>
    <d v="2022-10-10T08:17:00"/>
    <m/>
    <x v="4"/>
  </r>
  <r>
    <x v="0"/>
    <s v="46003576"/>
    <s v="EL REVIEJO CB ALGEMESÍ"/>
    <x v="2"/>
    <s v="JUG"/>
    <x v="0"/>
    <s v="ESP"/>
    <s v="73607345P"/>
    <s v="PERALES POUS"/>
    <s v="VICENT"/>
    <d v="2010-09-10T00:00:00"/>
    <d v="2022-10-10T08:17:00"/>
    <m/>
    <x v="4"/>
  </r>
  <r>
    <x v="0"/>
    <s v="46003576"/>
    <s v="EL REVIEJO CB ALGEMESÍ"/>
    <x v="2"/>
    <s v="JUG"/>
    <x v="0"/>
    <s v="ESP"/>
    <s v="26329568L"/>
    <s v="GARCIA BARBER"/>
    <s v="ALEJANDRO"/>
    <d v="2009-02-02T00:00:00"/>
    <d v="2022-10-10T08:17:00"/>
    <m/>
    <x v="5"/>
  </r>
  <r>
    <x v="0"/>
    <s v="46003576"/>
    <s v="EL REVIEJO CB ALGEMESÍ"/>
    <x v="2"/>
    <s v="JUG"/>
    <x v="1"/>
    <s v="ESP"/>
    <s v="20987332Q"/>
    <s v="NOGUES MOYA"/>
    <s v="NAHIA"/>
    <d v="2010-12-29T00:00:00"/>
    <d v="2022-10-10T08:17:00"/>
    <d v="2022-11-17T00:00:00"/>
    <x v="4"/>
  </r>
  <r>
    <x v="0"/>
    <s v="46003576"/>
    <s v="EL REVIEJO CB ALGEMESÍ"/>
    <x v="2"/>
    <s v="JUG"/>
    <x v="0"/>
    <s v="ESP"/>
    <s v="23886417C"/>
    <s v="JIMENEZ CAMARASA"/>
    <s v="PAVEL"/>
    <d v="2010-06-27T00:00:00"/>
    <d v="2022-10-10T08:17:00"/>
    <m/>
    <x v="4"/>
  </r>
  <r>
    <x v="0"/>
    <s v="46003576"/>
    <s v="EL REVIEJO CB ALGEMESÍ"/>
    <x v="2"/>
    <s v="JUG"/>
    <x v="0"/>
    <s v="ESP"/>
    <s v="26769878V"/>
    <s v="SHURYGIN SIFRE"/>
    <s v="ALEXANDER"/>
    <d v="2010-02-16T00:00:00"/>
    <d v="2022-10-10T08:17:00"/>
    <m/>
    <x v="4"/>
  </r>
  <r>
    <x v="0"/>
    <s v="46003576"/>
    <s v="EL REVIEJO CB ALGEMESÍ"/>
    <x v="2"/>
    <s v="JUG"/>
    <x v="0"/>
    <s v="ESP"/>
    <s v="20869715K"/>
    <s v="ALVAREZ REVERT"/>
    <s v="CARLES"/>
    <d v="2010-08-03T00:00:00"/>
    <d v="2022-10-10T08:17:00"/>
    <m/>
    <x v="4"/>
  </r>
  <r>
    <x v="0"/>
    <s v="46003576"/>
    <s v="EL REVIEJO CB ALGEMESÍ"/>
    <x v="2"/>
    <s v="JUG"/>
    <x v="0"/>
    <s v="ESP"/>
    <s v="73674511Z"/>
    <s v="CORTS RODRÍGUEZ"/>
    <s v="FERRAN"/>
    <d v="2010-03-18T00:00:00"/>
    <d v="2022-10-10T08:17:00"/>
    <m/>
    <x v="4"/>
  </r>
  <r>
    <x v="0"/>
    <s v="46003576"/>
    <s v="EL REVIEJO CB ALGEMESÍ"/>
    <x v="2"/>
    <s v="JUG"/>
    <x v="0"/>
    <s v="ESP"/>
    <s v="23874194X"/>
    <s v="CASTILLO FERRAGUD"/>
    <s v="MARC"/>
    <d v="2009-10-28T00:00:00"/>
    <d v="2022-10-13T16:06:11"/>
    <m/>
    <x v="5"/>
  </r>
  <r>
    <x v="1"/>
    <s v="46003576"/>
    <s v="EL REVIEJO CB ALGEMESÍ"/>
    <x v="2"/>
    <s v="JUG"/>
    <x v="0"/>
    <s v="ESP"/>
    <s v="73607345P"/>
    <s v="PERALES POUS"/>
    <s v="VICENT"/>
    <d v="2010-09-10T00:00:00"/>
    <d v="2023-09-29T11:06:15"/>
    <m/>
    <x v="4"/>
  </r>
  <r>
    <x v="1"/>
    <s v="46003576"/>
    <s v="EL REVIEJO CB ALGEMESÍ"/>
    <x v="2"/>
    <s v="JUG"/>
    <x v="0"/>
    <s v="ESP"/>
    <s v="26769878V"/>
    <s v="SHURYGIN SIFRE"/>
    <s v="ALEXANDER"/>
    <d v="2010-02-16T00:00:00"/>
    <d v="2023-09-29T11:06:15"/>
    <m/>
    <x v="4"/>
  </r>
  <r>
    <x v="1"/>
    <s v="46003576"/>
    <s v="EL REVIEJO CB ALGEMESÍ"/>
    <x v="2"/>
    <s v="JUG"/>
    <x v="0"/>
    <s v="ESP"/>
    <s v="20933694Z"/>
    <s v="FERRAGUD FERRIS"/>
    <s v="CARLES"/>
    <d v="2011-01-12T00:00:00"/>
    <d v="2023-09-29T11:06:15"/>
    <m/>
    <x v="6"/>
  </r>
  <r>
    <x v="1"/>
    <s v="46003576"/>
    <s v="EL REVIEJO CB ALGEMESÍ"/>
    <x v="2"/>
    <s v="JUG"/>
    <x v="0"/>
    <s v="ESP"/>
    <s v="73668198A"/>
    <s v="PUIG BO"/>
    <s v="ERIC"/>
    <d v="2011-03-25T00:00:00"/>
    <d v="2023-09-29T11:06:15"/>
    <m/>
    <x v="6"/>
  </r>
  <r>
    <x v="1"/>
    <s v="46003576"/>
    <s v="EL REVIEJO CB ALGEMESÍ"/>
    <x v="2"/>
    <s v="JUG"/>
    <x v="0"/>
    <s v="ESP"/>
    <s v="73674511Z"/>
    <s v="CORTS RODRÍGUEZ"/>
    <s v="FERRAN"/>
    <d v="2010-03-18T00:00:00"/>
    <d v="2023-09-29T11:06:15"/>
    <m/>
    <x v="4"/>
  </r>
  <r>
    <x v="1"/>
    <s v="46003576"/>
    <s v="EL REVIEJO CB ALGEMESÍ"/>
    <x v="2"/>
    <s v="JUG"/>
    <x v="0"/>
    <s v="ESP"/>
    <s v="23885903N"/>
    <s v="RODRIGUEZ CALERO"/>
    <s v="CARLES"/>
    <d v="2010-05-05T00:00:00"/>
    <d v="2023-09-29T11:06:15"/>
    <m/>
    <x v="4"/>
  </r>
  <r>
    <x v="1"/>
    <s v="46003576"/>
    <s v="EL REVIEJO CB ALGEMESÍ"/>
    <x v="2"/>
    <s v="JUG"/>
    <x v="0"/>
    <s v="ESP"/>
    <s v="26579338D"/>
    <s v="RAMON GUIRADO"/>
    <s v="MARC"/>
    <d v="2011-10-05T00:00:00"/>
    <d v="2023-09-29T11:06:15"/>
    <m/>
    <x v="6"/>
  </r>
  <r>
    <x v="1"/>
    <s v="46003576"/>
    <s v="EL REVIEJO CB ALGEMESÍ"/>
    <x v="2"/>
    <s v="JUG"/>
    <x v="0"/>
    <s v="ESP"/>
    <s v="50505235H"/>
    <s v="GALLEGO ESCARTI"/>
    <s v="MARC"/>
    <d v="2011-11-02T00:00:00"/>
    <d v="2023-09-29T11:06:15"/>
    <m/>
    <x v="6"/>
  </r>
  <r>
    <x v="1"/>
    <s v="46003576"/>
    <s v="EL REVIEJO CB ALGEMESÍ"/>
    <x v="2"/>
    <s v="JUG"/>
    <x v="0"/>
    <s v="ESP"/>
    <s v="23861110J"/>
    <s v="BETI MORENO"/>
    <s v="FRANCESC"/>
    <d v="2010-01-21T00:00:00"/>
    <d v="2023-09-29T11:06:15"/>
    <m/>
    <x v="4"/>
  </r>
  <r>
    <x v="1"/>
    <s v="46003576"/>
    <s v="EL REVIEJO CB ALGEMESÍ"/>
    <x v="2"/>
    <s v="JUG"/>
    <x v="0"/>
    <s v="ESP"/>
    <s v="20989005X"/>
    <s v="JIMENEZ CASTELL"/>
    <s v="ARAN"/>
    <d v="2011-04-05T00:00:00"/>
    <d v="2023-10-05T13:46:08"/>
    <m/>
    <x v="6"/>
  </r>
  <r>
    <x v="1"/>
    <s v="46003576"/>
    <s v="EL REVIEJO CB ALGEMESÍ"/>
    <x v="2"/>
    <s v="JUG"/>
    <x v="0"/>
    <s v="VEN"/>
    <s v="Y5931476C"/>
    <s v="CONTRERAS ANDRADE"/>
    <s v="SNEYDER OLEKSANDER"/>
    <d v="2011-01-15T00:00:00"/>
    <d v="2023-10-10T13:27:10"/>
    <m/>
    <x v="6"/>
  </r>
  <r>
    <x v="2"/>
    <s v="46003576"/>
    <s v="EL REVIEJO CB ALGEMESÍ"/>
    <x v="2"/>
    <s v="JUG"/>
    <x v="0"/>
    <s v="ESP"/>
    <s v="20933694Z"/>
    <s v="FERRAGUD FERRIS"/>
    <s v="CARLES"/>
    <d v="2011-01-12T00:00:00"/>
    <d v="2024-10-01T13:08:16"/>
    <m/>
    <x v="6"/>
  </r>
  <r>
    <x v="2"/>
    <s v="46003576"/>
    <s v="EL REVIEJO CB ALGEMESÍ"/>
    <x v="2"/>
    <s v="JUG"/>
    <x v="0"/>
    <s v="ESP"/>
    <s v="55905735A"/>
    <s v="CURT CURT"/>
    <s v="ENRIC NICOLAS"/>
    <d v="2012-07-28T00:00:00"/>
    <d v="2024-10-01T13:08:16"/>
    <m/>
    <x v="7"/>
  </r>
  <r>
    <x v="2"/>
    <s v="46003576"/>
    <s v="EL REVIEJO CB ALGEMESÍ"/>
    <x v="2"/>
    <s v="JUG"/>
    <x v="0"/>
    <s v="ESP"/>
    <s v="20986942V"/>
    <s v="ROSELL CARBONELL"/>
    <s v="JOAN"/>
    <d v="2012-04-16T00:00:00"/>
    <d v="2024-10-01T13:08:16"/>
    <m/>
    <x v="7"/>
  </r>
  <r>
    <x v="2"/>
    <s v="46003576"/>
    <s v="EL REVIEJO CB ALGEMESÍ"/>
    <x v="2"/>
    <s v="JUG"/>
    <x v="0"/>
    <s v="ESP"/>
    <s v="26961336T"/>
    <s v="FELICI TEJADO"/>
    <s v="MARC"/>
    <d v="2012-01-11T00:00:00"/>
    <d v="2024-10-01T13:08:16"/>
    <m/>
    <x v="7"/>
  </r>
  <r>
    <x v="2"/>
    <s v="46003576"/>
    <s v="EL REVIEJO CB ALGEMESÍ"/>
    <x v="2"/>
    <s v="JUG"/>
    <x v="0"/>
    <s v="ESP"/>
    <s v="26579338D"/>
    <s v="RAMON GUIRADO"/>
    <s v="MARC"/>
    <d v="2011-10-05T00:00:00"/>
    <d v="2024-10-01T13:08:16"/>
    <m/>
    <x v="6"/>
  </r>
  <r>
    <x v="2"/>
    <s v="46003576"/>
    <s v="EL REVIEJO CB ALGEMESÍ"/>
    <x v="2"/>
    <s v="JUG"/>
    <x v="0"/>
    <s v="ESP"/>
    <s v="26769034R"/>
    <s v="CLIMENT ANDRES"/>
    <s v="NICOLAS"/>
    <d v="2012-09-20T00:00:00"/>
    <d v="2024-10-01T13:08:16"/>
    <m/>
    <x v="7"/>
  </r>
  <r>
    <x v="2"/>
    <s v="46003576"/>
    <s v="EL REVIEJO CB ALGEMESÍ"/>
    <x v="2"/>
    <s v="JUG"/>
    <x v="0"/>
    <s v="ESP"/>
    <s v="73666098L"/>
    <s v="VENDRELL GÓMEZ"/>
    <s v="QUICO"/>
    <d v="2011-08-19T00:00:00"/>
    <d v="2024-10-01T13:08:16"/>
    <m/>
    <x v="6"/>
  </r>
  <r>
    <x v="2"/>
    <s v="46003576"/>
    <s v="EL REVIEJO CB ALGEMESÍ"/>
    <x v="2"/>
    <s v="JUG"/>
    <x v="0"/>
    <s v="VEN"/>
    <s v="Y5931476C"/>
    <s v="CONTRERAS ANDRADE"/>
    <s v="SNEYDER OLEKSANDER"/>
    <d v="2011-01-15T00:00:00"/>
    <d v="2024-10-01T13:08:16"/>
    <m/>
    <x v="6"/>
  </r>
  <r>
    <x v="2"/>
    <s v="46003576"/>
    <s v="EL REVIEJO CB ALGEMESÍ"/>
    <x v="2"/>
    <s v="JUG"/>
    <x v="0"/>
    <s v="ESP"/>
    <s v="73668198A"/>
    <s v="PUIG BO"/>
    <s v="ERIC"/>
    <d v="2011-03-25T00:00:00"/>
    <d v="2024-10-01T13:08:16"/>
    <m/>
    <x v="6"/>
  </r>
  <r>
    <x v="0"/>
    <s v="46003577"/>
    <s v="CB ALGEMESÍ CADET"/>
    <x v="3"/>
    <s v="JUG"/>
    <x v="0"/>
    <s v="ESP"/>
    <s v="20989587V"/>
    <s v="BENITO ABRIL"/>
    <s v="ALBERTO"/>
    <d v="2007-01-19T00:00:00"/>
    <d v="2022-10-06T14:35:05"/>
    <m/>
    <x v="2"/>
  </r>
  <r>
    <x v="0"/>
    <s v="46003577"/>
    <s v="CB ALGEMESÍ CADET"/>
    <x v="3"/>
    <s v="JUG"/>
    <x v="0"/>
    <s v="ESP"/>
    <s v="20869561M"/>
    <s v="ALVAREZ GUIRADO"/>
    <s v="ALEJANDRO"/>
    <d v="2007-09-29T00:00:00"/>
    <d v="2022-10-06T14:35:05"/>
    <m/>
    <x v="2"/>
  </r>
  <r>
    <x v="0"/>
    <s v="46003577"/>
    <s v="CB ALGEMESÍ CADET"/>
    <x v="3"/>
    <s v="JUG"/>
    <x v="0"/>
    <s v="ESP"/>
    <s v="20866896P"/>
    <s v="VALLET LLORCA"/>
    <s v="ANDREU"/>
    <d v="2007-04-21T00:00:00"/>
    <d v="2022-10-06T14:35:05"/>
    <m/>
    <x v="2"/>
  </r>
  <r>
    <x v="0"/>
    <s v="46003577"/>
    <s v="CB ALGEMESÍ CADET"/>
    <x v="3"/>
    <s v="JUG"/>
    <x v="0"/>
    <s v="ESP"/>
    <s v="23943272L"/>
    <s v="PUCHADES MIQUEL"/>
    <s v="CARLOS"/>
    <d v="2007-12-23T00:00:00"/>
    <d v="2022-10-06T14:35:05"/>
    <m/>
    <x v="2"/>
  </r>
  <r>
    <x v="0"/>
    <s v="46003577"/>
    <s v="CB ALGEMESÍ CADET"/>
    <x v="3"/>
    <s v="JUG"/>
    <x v="0"/>
    <s v="ESP"/>
    <s v="23947900R"/>
    <s v="VILCHES LLACER"/>
    <s v="JORGE"/>
    <d v="2007-06-27T00:00:00"/>
    <d v="2022-10-06T14:35:05"/>
    <m/>
    <x v="2"/>
  </r>
  <r>
    <x v="0"/>
    <s v="46003577"/>
    <s v="CB ALGEMESÍ CADET"/>
    <x v="3"/>
    <s v="JUG"/>
    <x v="0"/>
    <s v="ESP"/>
    <s v="73603519T"/>
    <s v="PUIG BO"/>
    <s v="MARC"/>
    <d v="2007-12-07T00:00:00"/>
    <d v="2022-10-06T14:35:05"/>
    <m/>
    <x v="2"/>
  </r>
  <r>
    <x v="0"/>
    <s v="46003577"/>
    <s v="CB ALGEMESÍ CADET"/>
    <x v="3"/>
    <s v="JUG"/>
    <x v="0"/>
    <s v="ESP"/>
    <s v="20866290T"/>
    <s v="ANDREU GIRBES"/>
    <s v="MARCOS"/>
    <d v="2007-12-05T00:00:00"/>
    <d v="2022-10-06T14:35:05"/>
    <m/>
    <x v="2"/>
  </r>
  <r>
    <x v="0"/>
    <s v="46003577"/>
    <s v="CB ALGEMESÍ CADET"/>
    <x v="3"/>
    <s v="JUG"/>
    <x v="0"/>
    <s v="ESP"/>
    <s v="23919324Z"/>
    <s v="ESTRELLES POZO"/>
    <s v="PAU XAVIER"/>
    <d v="2007-05-02T00:00:00"/>
    <d v="2022-10-06T14:35:05"/>
    <m/>
    <x v="2"/>
  </r>
  <r>
    <x v="0"/>
    <s v="46003577"/>
    <s v="CB ALGEMESÍ CADET"/>
    <x v="3"/>
    <s v="JUG"/>
    <x v="0"/>
    <s v="ESP"/>
    <s v="23319124E"/>
    <s v="GINER ARLANDIS LERIN"/>
    <s v="SERGI"/>
    <d v="2007-07-02T00:00:00"/>
    <d v="2022-10-06T14:35:05"/>
    <m/>
    <x v="2"/>
  </r>
  <r>
    <x v="1"/>
    <s v="46003577"/>
    <s v="CB ALGEMESÍ CADET"/>
    <x v="3"/>
    <s v="JUG"/>
    <x v="0"/>
    <s v="ESP"/>
    <s v="20863846V"/>
    <s v="ORTEGA RODRIGUEZ"/>
    <s v="MARC"/>
    <d v="2008-08-27T00:00:00"/>
    <d v="2023-09-28T12:41:29"/>
    <m/>
    <x v="3"/>
  </r>
  <r>
    <x v="1"/>
    <s v="46003577"/>
    <s v="CB ALGEMESÍ CADET"/>
    <x v="3"/>
    <s v="JUG"/>
    <x v="0"/>
    <s v="ESP"/>
    <s v="26329568L"/>
    <s v="GARCIA BARBER"/>
    <s v="ALEJANDRO"/>
    <d v="2009-02-02T00:00:00"/>
    <d v="2023-09-28T12:41:29"/>
    <m/>
    <x v="5"/>
  </r>
  <r>
    <x v="1"/>
    <s v="46003577"/>
    <s v="CB ALGEMESÍ CADET"/>
    <x v="3"/>
    <s v="JUG"/>
    <x v="0"/>
    <s v="ESP"/>
    <s v="54013489J"/>
    <s v="GIMENO ESCRIVA"/>
    <s v="JOAN"/>
    <d v="2008-11-28T00:00:00"/>
    <d v="2023-09-28T12:41:29"/>
    <m/>
    <x v="3"/>
  </r>
  <r>
    <x v="1"/>
    <s v="46003577"/>
    <s v="CB ALGEMESÍ CADET"/>
    <x v="3"/>
    <s v="JUG"/>
    <x v="0"/>
    <s v="ESP"/>
    <s v="20868784X"/>
    <s v="BOTELLA LLUCH"/>
    <s v="OSCAR"/>
    <d v="2008-03-04T00:00:00"/>
    <d v="2023-09-28T12:41:29"/>
    <m/>
    <x v="3"/>
  </r>
  <r>
    <x v="1"/>
    <s v="46003577"/>
    <s v="CB ALGEMESÍ CADET"/>
    <x v="3"/>
    <s v="JUG"/>
    <x v="0"/>
    <s v="ESP"/>
    <s v="20933693J"/>
    <s v="FERRAGUD FERRIS"/>
    <s v="ARNAU"/>
    <d v="2008-07-23T00:00:00"/>
    <d v="2023-09-28T12:41:29"/>
    <m/>
    <x v="3"/>
  </r>
  <r>
    <x v="1"/>
    <s v="46003577"/>
    <s v="CB ALGEMESÍ CADET"/>
    <x v="3"/>
    <s v="JUG"/>
    <x v="0"/>
    <s v="ESP"/>
    <s v="26769026Q"/>
    <s v="SARRIO HURTADO"/>
    <s v="ANGEL"/>
    <d v="2008-08-27T00:00:00"/>
    <d v="2023-09-28T12:41:29"/>
    <m/>
    <x v="3"/>
  </r>
  <r>
    <x v="1"/>
    <s v="46003577"/>
    <s v="CB ALGEMESÍ CADET"/>
    <x v="3"/>
    <s v="JUG"/>
    <x v="0"/>
    <s v="ESP"/>
    <s v="23874194X"/>
    <s v="CASTILLO FERRAGUD"/>
    <s v="MARC"/>
    <d v="2009-10-28T00:00:00"/>
    <d v="2023-09-28T12:41:29"/>
    <m/>
    <x v="5"/>
  </r>
  <r>
    <x v="1"/>
    <s v="46003577"/>
    <s v="CB ALGEMESÍ CADET"/>
    <x v="3"/>
    <s v="JUG"/>
    <x v="0"/>
    <s v="ESP"/>
    <s v="26766081S"/>
    <s v="BARRÉS PUCHADES"/>
    <s v="ANDREU"/>
    <d v="2008-03-14T00:00:00"/>
    <d v="2023-09-28T12:41:29"/>
    <m/>
    <x v="3"/>
  </r>
  <r>
    <x v="1"/>
    <s v="46003577"/>
    <s v="CB ALGEMESÍ CADET"/>
    <x v="3"/>
    <s v="JUG"/>
    <x v="0"/>
    <s v="ESP"/>
    <s v="23863943V"/>
    <s v="JUAN CERDA"/>
    <s v="SERGI"/>
    <d v="2008-07-25T00:00:00"/>
    <d v="2023-09-28T12:41:29"/>
    <m/>
    <x v="3"/>
  </r>
  <r>
    <x v="1"/>
    <s v="46003577"/>
    <s v="CB ALGEMESÍ CADET"/>
    <x v="3"/>
    <s v="JUG"/>
    <x v="0"/>
    <s v="ESP"/>
    <s v="26934959G"/>
    <s v="MAHIEDDINE MAHIOUS"/>
    <s v="LOUAY"/>
    <d v="2008-04-04T00:00:00"/>
    <d v="2023-10-06T13:45:58"/>
    <m/>
    <x v="3"/>
  </r>
  <r>
    <x v="1"/>
    <s v="46003577"/>
    <s v="CB ALGEMESÍ CADET"/>
    <x v="3"/>
    <s v="JUG"/>
    <x v="1"/>
    <s v="ESP"/>
    <s v="Y1368514M"/>
    <s v="ANDRADE GUAMBUGUETE"/>
    <s v="LEIRE AITANA"/>
    <d v="2009-12-31T00:00:00"/>
    <d v="2023-11-29T11:21:59"/>
    <m/>
    <x v="5"/>
  </r>
  <r>
    <x v="1"/>
    <s v="46003577"/>
    <s v="CB ALGEMESÍ CADET"/>
    <x v="3"/>
    <s v="JUG"/>
    <x v="0"/>
    <s v="VEN"/>
    <s v="Z1212264P"/>
    <s v="MARTÍNEZ PALMA"/>
    <s v="DYLAN FRANCISCO"/>
    <d v="2008-11-08T00:00:00"/>
    <d v="2024-02-09T08:40:24"/>
    <m/>
    <x v="3"/>
  </r>
  <r>
    <x v="2"/>
    <s v="46003577"/>
    <s v="CB ALGEMESÍ CADET"/>
    <x v="3"/>
    <s v="JUG"/>
    <x v="0"/>
    <s v="ESP"/>
    <s v="26329568L"/>
    <s v="GARCIA BARBER"/>
    <s v="ALEJANDRO"/>
    <d v="2009-02-02T00:00:00"/>
    <d v="2024-09-25T13:40:53"/>
    <m/>
    <x v="5"/>
  </r>
  <r>
    <x v="2"/>
    <s v="46003577"/>
    <s v="CB ALGEMESÍ CADET"/>
    <x v="3"/>
    <s v="JUG"/>
    <x v="0"/>
    <s v="ESP"/>
    <s v="20869715K"/>
    <s v="ALVAREZ REVERT"/>
    <s v="CARLES"/>
    <d v="2010-08-03T00:00:00"/>
    <d v="2024-09-25T13:40:53"/>
    <m/>
    <x v="4"/>
  </r>
  <r>
    <x v="2"/>
    <s v="46003577"/>
    <s v="CB ALGEMESÍ CADET"/>
    <x v="3"/>
    <s v="JUG"/>
    <x v="0"/>
    <s v="ESP"/>
    <s v="20867298L"/>
    <s v="PEREZ ROBAYO"/>
    <s v="EDUARD"/>
    <d v="2010-06-18T00:00:00"/>
    <d v="2024-09-25T13:40:53"/>
    <m/>
    <x v="4"/>
  </r>
  <r>
    <x v="2"/>
    <s v="46003577"/>
    <s v="CB ALGEMESÍ CADET"/>
    <x v="3"/>
    <s v="JUG"/>
    <x v="0"/>
    <s v="ESP"/>
    <s v="73674511Z"/>
    <s v="CORTS RODRÍGUEZ"/>
    <s v="FERRAN"/>
    <d v="2010-03-18T00:00:00"/>
    <d v="2024-09-25T13:40:53"/>
    <m/>
    <x v="4"/>
  </r>
  <r>
    <x v="2"/>
    <s v="46003577"/>
    <s v="CB ALGEMESÍ CADET"/>
    <x v="3"/>
    <s v="JUG"/>
    <x v="0"/>
    <s v="ESP"/>
    <s v="23874194X"/>
    <s v="CASTILLO FERRAGUD"/>
    <s v="MARC"/>
    <d v="2009-10-28T00:00:00"/>
    <d v="2024-09-25T13:40:53"/>
    <m/>
    <x v="5"/>
  </r>
  <r>
    <x v="2"/>
    <s v="46003577"/>
    <s v="CB ALGEMESÍ CADET"/>
    <x v="3"/>
    <s v="JUG"/>
    <x v="0"/>
    <s v="ESP"/>
    <s v="23886417C"/>
    <s v="JIMENEZ CAMARASA"/>
    <s v="PAVEL"/>
    <d v="2010-06-27T00:00:00"/>
    <d v="2024-09-25T13:40:53"/>
    <m/>
    <x v="4"/>
  </r>
  <r>
    <x v="2"/>
    <s v="46003577"/>
    <s v="CB ALGEMESÍ CADET"/>
    <x v="3"/>
    <s v="JUG"/>
    <x v="0"/>
    <s v="ESP"/>
    <s v="73607345P"/>
    <s v="PERALES POUS"/>
    <s v="VICENT"/>
    <d v="2010-09-10T00:00:00"/>
    <d v="2024-09-25T13:40:53"/>
    <m/>
    <x v="4"/>
  </r>
  <r>
    <x v="2"/>
    <s v="46003577"/>
    <s v="CB ALGEMESÍ CADET"/>
    <x v="3"/>
    <s v="JUG"/>
    <x v="0"/>
    <s v="ESP"/>
    <s v="20993999J"/>
    <s v="GOMARIZ CABALLERO"/>
    <s v="JOEL"/>
    <d v="2010-10-20T00:00:00"/>
    <d v="2024-09-25T13:40:53"/>
    <m/>
    <x v="4"/>
  </r>
  <r>
    <x v="2"/>
    <s v="46003577"/>
    <s v="CB ALGEMESÍ CADET"/>
    <x v="3"/>
    <s v="JUG"/>
    <x v="0"/>
    <s v="ESP"/>
    <s v="26768150z"/>
    <s v="BENZINA BERHIMOU"/>
    <s v="SAAD EDDINE"/>
    <d v="2010-02-21T00:00:00"/>
    <d v="2024-10-11T12:34:59"/>
    <m/>
    <x v="4"/>
  </r>
  <r>
    <x v="0"/>
    <s v="46003581"/>
    <s v="CB ALGEMESÍ ZONAL"/>
    <x v="28"/>
    <s v="JUG"/>
    <x v="0"/>
    <s v="ESP"/>
    <s v="73226765D"/>
    <s v="HIGUERA GALLEGO"/>
    <s v="CARLOS"/>
    <d v="2001-04-16T00:00:00"/>
    <d v="2022-10-05T12:05:37"/>
    <m/>
    <x v="17"/>
  </r>
  <r>
    <x v="0"/>
    <s v="46003581"/>
    <s v="CB ALGEMESÍ ZONAL"/>
    <x v="28"/>
    <s v="JUG"/>
    <x v="0"/>
    <s v="ESP"/>
    <s v="20852579C"/>
    <s v="POUS CASAS"/>
    <s v="HECTOR"/>
    <d v="1995-04-24T00:00:00"/>
    <d v="2022-10-05T12:05:37"/>
    <m/>
    <x v="9"/>
  </r>
  <r>
    <x v="0"/>
    <s v="46003581"/>
    <s v="CB ALGEMESÍ ZONAL"/>
    <x v="28"/>
    <s v="JUG"/>
    <x v="0"/>
    <s v="ESP"/>
    <s v="20855708K"/>
    <s v="JUAN FELIP"/>
    <s v="JORGE"/>
    <d v="1998-03-25T00:00:00"/>
    <d v="2022-10-05T12:05:37"/>
    <m/>
    <x v="30"/>
  </r>
  <r>
    <x v="0"/>
    <s v="46003581"/>
    <s v="CB ALGEMESÍ ZONAL"/>
    <x v="28"/>
    <s v="JUG"/>
    <x v="0"/>
    <s v="ESP"/>
    <s v="73226326F"/>
    <s v="HIGUERA GALLEGO"/>
    <s v="JOSEP"/>
    <d v="1996-09-10T00:00:00"/>
    <d v="2022-10-05T12:05:37"/>
    <m/>
    <x v="15"/>
  </r>
  <r>
    <x v="0"/>
    <s v="46003581"/>
    <s v="CB ALGEMESÍ ZONAL"/>
    <x v="28"/>
    <s v="JUG"/>
    <x v="0"/>
    <s v="ESP"/>
    <s v="73225379A"/>
    <s v="NICLOS FUENTES"/>
    <s v="SERGIO"/>
    <d v="1995-12-23T00:00:00"/>
    <d v="2022-10-05T12:05:37"/>
    <m/>
    <x v="9"/>
  </r>
  <r>
    <x v="0"/>
    <s v="46003581"/>
    <s v="CB ALGEMESÍ ZONAL"/>
    <x v="28"/>
    <s v="JUG"/>
    <x v="0"/>
    <s v="ESP"/>
    <s v="73103470V"/>
    <s v="ALFONSO CASTELL"/>
    <s v="VICTOR"/>
    <d v="2000-10-13T00:00:00"/>
    <d v="2022-10-05T12:05:37"/>
    <m/>
    <x v="18"/>
  </r>
  <r>
    <x v="0"/>
    <s v="46003581"/>
    <s v="CB ALGEMESÍ ZONAL"/>
    <x v="28"/>
    <s v="JUG"/>
    <x v="0"/>
    <s v="ESP"/>
    <s v="20858711B"/>
    <s v="FERRIS OLTRA"/>
    <s v="ALEXANDRE"/>
    <d v="1996-09-24T00:00:00"/>
    <d v="2022-10-05T12:05:37"/>
    <m/>
    <x v="15"/>
  </r>
  <r>
    <x v="0"/>
    <s v="46003581"/>
    <s v="CB ALGEMESÍ ZONAL"/>
    <x v="28"/>
    <s v="JUG"/>
    <x v="0"/>
    <s v="ESP"/>
    <s v="20861220J"/>
    <s v="BLASCO SANCHEZ"/>
    <s v="DANIEL"/>
    <d v="1995-09-30T00:00:00"/>
    <d v="2022-10-05T12:05:37"/>
    <m/>
    <x v="9"/>
  </r>
  <r>
    <x v="0"/>
    <s v="46003581"/>
    <s v="CB ALGEMESÍ ZONAL"/>
    <x v="28"/>
    <s v="JUG"/>
    <x v="0"/>
    <s v="ESP"/>
    <s v="20869560G"/>
    <s v="ALVAREZ GUIRADO"/>
    <s v="CARLOS"/>
    <d v="2003-11-28T00:00:00"/>
    <d v="2022-10-05T12:05:37"/>
    <m/>
    <x v="8"/>
  </r>
  <r>
    <x v="0"/>
    <s v="46003581"/>
    <s v="CB ALGEMESÍ ZONAL"/>
    <x v="28"/>
    <s v="JUG"/>
    <x v="0"/>
    <s v="ESP"/>
    <s v="73592495Q"/>
    <s v="CUARTERO PERPIÑA"/>
    <s v="GONÇAL"/>
    <d v="2001-06-12T00:00:00"/>
    <d v="2022-10-05T12:05:37"/>
    <d v="2023-01-25T00:00:00"/>
    <x v="17"/>
  </r>
  <r>
    <x v="0"/>
    <s v="46003581"/>
    <s v="CB ALGEMESÍ ZONAL"/>
    <x v="28"/>
    <s v="JUG"/>
    <x v="0"/>
    <s v="ESP"/>
    <s v="73100283G"/>
    <s v="BORRAS FERRIS"/>
    <s v="JOAN"/>
    <d v="1993-03-23T00:00:00"/>
    <d v="2022-10-05T12:05:37"/>
    <m/>
    <x v="22"/>
  </r>
  <r>
    <x v="0"/>
    <s v="46003581"/>
    <s v="CB ALGEMESÍ ZONAL"/>
    <x v="28"/>
    <s v="JUG"/>
    <x v="0"/>
    <s v="ESP"/>
    <s v="73101999H"/>
    <s v="GIMENO FELICI"/>
    <s v="SERGI"/>
    <d v="1994-10-26T00:00:00"/>
    <d v="2022-10-05T12:05:37"/>
    <m/>
    <x v="14"/>
  </r>
  <r>
    <x v="0"/>
    <s v="46003581"/>
    <s v="CB ALGEMESÍ ZONAL"/>
    <x v="28"/>
    <s v="JUG"/>
    <x v="0"/>
    <s v="ESP"/>
    <s v="20861219N"/>
    <s v="ROMERO SANCHEZ"/>
    <s v="MIGUEL"/>
    <d v="1995-03-07T00:00:00"/>
    <d v="2022-10-05T12:05:37"/>
    <m/>
    <x v="9"/>
  </r>
  <r>
    <x v="0"/>
    <s v="46003581"/>
    <s v="CB ALGEMESÍ ZONAL"/>
    <x v="28"/>
    <s v="JUG"/>
    <x v="0"/>
    <s v="ESP"/>
    <s v="73226421X"/>
    <s v="VILCHES LLACER"/>
    <s v="JUAN"/>
    <d v="2001-06-17T00:00:00"/>
    <d v="2023-01-26T13:24:41"/>
    <m/>
    <x v="17"/>
  </r>
  <r>
    <x v="0"/>
    <s v="46003581"/>
    <s v="CB ALGEMESÍ ZONAL"/>
    <x v="28"/>
    <s v="JUG"/>
    <x v="0"/>
    <s v="ESP"/>
    <s v="73098967E"/>
    <s v="ROIG ESCRIVA"/>
    <s v="ANDRES"/>
    <d v="1995-01-28T00:00:00"/>
    <d v="2023-01-26T13:25:46"/>
    <m/>
    <x v="9"/>
  </r>
  <r>
    <x v="1"/>
    <s v="46003581"/>
    <s v="CB ALGEMESÍ ZONAL"/>
    <x v="28"/>
    <s v="JUG"/>
    <x v="0"/>
    <s v="ESP"/>
    <s v="20852572J"/>
    <s v="CORTS ROSA"/>
    <s v="JUAN ALBERTO"/>
    <d v="1990-07-06T00:00:00"/>
    <d v="2023-09-21T12:29:47"/>
    <m/>
    <x v="12"/>
  </r>
  <r>
    <x v="1"/>
    <s v="46003581"/>
    <s v="CB ALGEMESÍ ZONAL"/>
    <x v="28"/>
    <s v="JUG"/>
    <x v="0"/>
    <s v="ESP"/>
    <s v="49601561Z"/>
    <s v="CASAS GIRBES"/>
    <s v="ALEX"/>
    <d v="2005-11-18T00:00:00"/>
    <d v="2023-09-21T12:29:47"/>
    <m/>
    <x v="0"/>
  </r>
  <r>
    <x v="1"/>
    <s v="46003581"/>
    <s v="CB ALGEMESÍ ZONAL"/>
    <x v="28"/>
    <s v="JUG"/>
    <x v="0"/>
    <s v="ESP"/>
    <s v="20851982K"/>
    <s v="FERRUS PELLICER"/>
    <s v="JOSEP"/>
    <d v="1995-10-07T00:00:00"/>
    <d v="2023-09-21T12:29:47"/>
    <m/>
    <x v="9"/>
  </r>
  <r>
    <x v="1"/>
    <s v="46003581"/>
    <s v="CB ALGEMESÍ ZONAL"/>
    <x v="28"/>
    <s v="JUG"/>
    <x v="0"/>
    <s v="ESP"/>
    <s v="20863229K"/>
    <s v="OLIVER FERRAGUD"/>
    <s v="MARCO ANTONIO"/>
    <d v="2005-07-30T00:00:00"/>
    <d v="2023-09-21T12:29:47"/>
    <m/>
    <x v="0"/>
  </r>
  <r>
    <x v="1"/>
    <s v="46003581"/>
    <s v="CB ALGEMESÍ ZONAL"/>
    <x v="28"/>
    <s v="JUG"/>
    <x v="0"/>
    <s v="ESP"/>
    <s v="73226028P"/>
    <s v="ALIAGA BOSCH"/>
    <s v="VICENT"/>
    <d v="2005-02-21T00:00:00"/>
    <d v="2023-09-21T12:29:47"/>
    <m/>
    <x v="0"/>
  </r>
  <r>
    <x v="1"/>
    <s v="46003581"/>
    <s v="CB ALGEMESÍ ZONAL"/>
    <x v="28"/>
    <s v="JUG"/>
    <x v="0"/>
    <s v="ESP"/>
    <s v="73101054Q"/>
    <s v="ROIG BOHIGUES"/>
    <s v="XAVIER"/>
    <d v="1994-03-29T00:00:00"/>
    <d v="2023-09-21T12:29:47"/>
    <m/>
    <x v="14"/>
  </r>
  <r>
    <x v="1"/>
    <s v="46003581"/>
    <s v="CB ALGEMESÍ ZONAL"/>
    <x v="28"/>
    <s v="JUG"/>
    <x v="0"/>
    <s v="ESP"/>
    <s v="20869560G"/>
    <s v="ALVAREZ GUIRADO"/>
    <s v="CARLOS"/>
    <d v="2003-11-28T00:00:00"/>
    <d v="2023-09-21T12:29:47"/>
    <m/>
    <x v="8"/>
  </r>
  <r>
    <x v="1"/>
    <s v="46003581"/>
    <s v="CB ALGEMESÍ ZONAL"/>
    <x v="28"/>
    <s v="JUG"/>
    <x v="0"/>
    <s v="ARG"/>
    <s v="Y9092538P"/>
    <s v="TELLO"/>
    <s v="FRANCISCO"/>
    <d v="1996-10-07T00:00:00"/>
    <d v="2023-09-21T12:29:47"/>
    <m/>
    <x v="15"/>
  </r>
  <r>
    <x v="1"/>
    <s v="46003581"/>
    <s v="CB ALGEMESÍ ZONAL"/>
    <x v="28"/>
    <s v="JUG"/>
    <x v="0"/>
    <s v="ESP"/>
    <s v="73226765D"/>
    <s v="HIGUERA GALLEGO"/>
    <s v="CARLOS"/>
    <d v="2001-04-16T00:00:00"/>
    <d v="2023-10-05T00:00:00"/>
    <m/>
    <x v="17"/>
  </r>
  <r>
    <x v="1"/>
    <s v="46003581"/>
    <s v="CB ALGEMESÍ ZONAL"/>
    <x v="28"/>
    <s v="JUG"/>
    <x v="0"/>
    <s v="ESP"/>
    <s v="73103470V"/>
    <s v="ALFONSO CASTELL"/>
    <s v="VICTOR"/>
    <d v="2000-10-13T00:00:00"/>
    <d v="2023-10-05T00:00:00"/>
    <d v="2024-01-25T00:00:00"/>
    <x v="18"/>
  </r>
  <r>
    <x v="1"/>
    <s v="46003581"/>
    <s v="CB ALGEMESÍ ZONAL"/>
    <x v="28"/>
    <s v="JUG"/>
    <x v="0"/>
    <s v="ESP"/>
    <s v="73101999H"/>
    <s v="GIMENO FELICI"/>
    <s v="SERGI"/>
    <d v="1994-10-26T00:00:00"/>
    <d v="2023-10-05T16:55:02"/>
    <m/>
    <x v="14"/>
  </r>
  <r>
    <x v="1"/>
    <s v="46003581"/>
    <s v="CB ALGEMESÍ ZONAL"/>
    <x v="28"/>
    <s v="JUG"/>
    <x v="0"/>
    <s v="ESP"/>
    <s v="20865316S"/>
    <s v="GUMBAU COPOVI"/>
    <s v="CARLES"/>
    <d v="2000-12-01T00:00:00"/>
    <d v="2023-12-15T12:46:26"/>
    <m/>
    <x v="18"/>
  </r>
  <r>
    <x v="1"/>
    <s v="46003581"/>
    <s v="CB ALGEMESÍ ZONAL"/>
    <x v="28"/>
    <s v="JUG"/>
    <x v="0"/>
    <s v="ESP"/>
    <s v="20826262S"/>
    <s v="GOMARIZ CHAFER"/>
    <s v="JORGE"/>
    <d v="1979-10-18T00:00:00"/>
    <d v="2023-12-15T12:46:30"/>
    <m/>
    <x v="42"/>
  </r>
  <r>
    <x v="1"/>
    <s v="46003581"/>
    <s v="CB ALGEMESÍ ZONAL"/>
    <x v="28"/>
    <s v="JUG"/>
    <x v="0"/>
    <s v="ESP"/>
    <s v="47258874S"/>
    <s v="ROSELLO ESTEBAN"/>
    <s v="RAFAEL"/>
    <d v="1996-08-12T00:00:00"/>
    <d v="2024-01-23T13:20:54"/>
    <m/>
    <x v="15"/>
  </r>
  <r>
    <x v="1"/>
    <s v="46003581"/>
    <s v="CB ALGEMESÍ ZONAL"/>
    <x v="28"/>
    <s v="JUG"/>
    <x v="0"/>
    <s v="ESP"/>
    <s v="73226421X"/>
    <s v="VILCHES LLACER"/>
    <s v="JUAN"/>
    <d v="2001-06-17T00:00:00"/>
    <d v="2024-01-26T14:20:06"/>
    <m/>
    <x v="17"/>
  </r>
  <r>
    <x v="2"/>
    <s v="46003581"/>
    <s v="CB ALGEMESÍ ZONAL"/>
    <x v="28"/>
    <s v="JUG"/>
    <x v="0"/>
    <s v="ESP"/>
    <s v="73671069E"/>
    <s v="GALLART FERRAGUD"/>
    <s v="ALBERTO"/>
    <d v="2006-10-24T00:00:00"/>
    <d v="2024-09-25T13:51:33"/>
    <m/>
    <x v="1"/>
  </r>
  <r>
    <x v="2"/>
    <s v="46003581"/>
    <s v="CB ALGEMESÍ ZONAL"/>
    <x v="28"/>
    <s v="JUG"/>
    <x v="0"/>
    <s v="ESP"/>
    <s v="20869560G"/>
    <s v="ALVAREZ GUIRADO"/>
    <s v="CARLOS"/>
    <d v="2003-11-28T00:00:00"/>
    <d v="2024-09-25T13:51:33"/>
    <m/>
    <x v="8"/>
  </r>
  <r>
    <x v="2"/>
    <s v="46003581"/>
    <s v="CB ALGEMESÍ ZONAL"/>
    <x v="28"/>
    <s v="JUG"/>
    <x v="0"/>
    <s v="ESP"/>
    <s v="20826262S"/>
    <s v="GOMARIZ CHAFER"/>
    <s v="JORGE"/>
    <d v="1979-10-18T00:00:00"/>
    <d v="2024-09-25T13:51:33"/>
    <m/>
    <x v="42"/>
  </r>
  <r>
    <x v="2"/>
    <s v="46003581"/>
    <s v="CB ALGEMESÍ ZONAL"/>
    <x v="28"/>
    <s v="JUG"/>
    <x v="0"/>
    <s v="ESP"/>
    <s v="20863229K"/>
    <s v="OLIVER FERRAGUD"/>
    <s v="MARCO ANTONIO"/>
    <d v="2005-07-30T00:00:00"/>
    <d v="2024-09-25T13:51:33"/>
    <m/>
    <x v="0"/>
  </r>
  <r>
    <x v="2"/>
    <s v="46003581"/>
    <s v="CB ALGEMESÍ ZONAL"/>
    <x v="28"/>
    <s v="JUG"/>
    <x v="0"/>
    <s v="ESP"/>
    <s v="20842303W"/>
    <s v="ZACARES BARBERA"/>
    <s v="SAMUEL"/>
    <d v="1991-11-23T00:00:00"/>
    <d v="2024-09-25T13:51:33"/>
    <m/>
    <x v="16"/>
  </r>
  <r>
    <x v="2"/>
    <s v="46003581"/>
    <s v="CB ALGEMESÍ ZONAL"/>
    <x v="28"/>
    <s v="JUG"/>
    <x v="0"/>
    <s v="ESP"/>
    <s v="73101999H"/>
    <s v="GIMENO FELICI"/>
    <s v="SERGI"/>
    <d v="1994-10-26T00:00:00"/>
    <d v="2024-09-25T13:51:33"/>
    <m/>
    <x v="14"/>
  </r>
  <r>
    <x v="2"/>
    <s v="46003581"/>
    <s v="CB ALGEMESÍ ZONAL"/>
    <x v="28"/>
    <s v="JUG"/>
    <x v="0"/>
    <s v="ESP"/>
    <s v="20852572J"/>
    <s v="CORTS ROSA"/>
    <s v="JUAN ALBERTO"/>
    <d v="1990-07-06T00:00:00"/>
    <d v="2024-09-25T13:51:33"/>
    <m/>
    <x v="12"/>
  </r>
  <r>
    <x v="2"/>
    <s v="46003581"/>
    <s v="CB ALGEMESÍ ZONAL"/>
    <x v="28"/>
    <s v="JUG"/>
    <x v="0"/>
    <s v="ESP"/>
    <s v="73100283G"/>
    <s v="BORRAS FERRIS"/>
    <s v="JOAN"/>
    <d v="1993-03-23T00:00:00"/>
    <d v="2024-09-25T13:51:33"/>
    <m/>
    <x v="22"/>
  </r>
  <r>
    <x v="2"/>
    <s v="46003581"/>
    <s v="CB ALGEMESÍ ZONAL"/>
    <x v="28"/>
    <s v="JUG"/>
    <x v="0"/>
    <s v="ESP"/>
    <s v="20851982K"/>
    <s v="FERRUS PELLICER"/>
    <s v="JOSEP"/>
    <d v="1995-10-07T00:00:00"/>
    <d v="2024-09-25T13:51:33"/>
    <m/>
    <x v="9"/>
  </r>
  <r>
    <x v="2"/>
    <s v="46003581"/>
    <s v="CB ALGEMESÍ ZONAL"/>
    <x v="28"/>
    <s v="JUG"/>
    <x v="0"/>
    <s v="ESP"/>
    <s v="20851732R"/>
    <s v="SARRIO CERVERA"/>
    <s v="SALVADOR"/>
    <d v="1991-05-30T00:00:00"/>
    <d v="2024-09-25T13:51:33"/>
    <m/>
    <x v="16"/>
  </r>
  <r>
    <x v="2"/>
    <s v="46003581"/>
    <s v="CB ALGEMESÍ ZONAL"/>
    <x v="28"/>
    <s v="JUG"/>
    <x v="0"/>
    <s v="ESP"/>
    <s v="73225379A"/>
    <s v="NICLOS FUENTES"/>
    <s v="SERGIO"/>
    <d v="1995-12-23T00:00:00"/>
    <d v="2024-09-25T13:51:33"/>
    <m/>
    <x v="9"/>
  </r>
  <r>
    <x v="2"/>
    <s v="46003581"/>
    <s v="CB ALGEMESÍ ZONAL"/>
    <x v="28"/>
    <s v="JUG"/>
    <x v="0"/>
    <s v="ESP"/>
    <s v="73101054Q"/>
    <s v="ROIG BOHIGUES"/>
    <s v="XAVIER"/>
    <d v="1994-03-29T00:00:00"/>
    <d v="2024-09-25T13:51:33"/>
    <m/>
    <x v="14"/>
  </r>
  <r>
    <x v="2"/>
    <s v="46003581"/>
    <s v="CB ALGEMESÍ ZONAL"/>
    <x v="28"/>
    <s v="JUG"/>
    <x v="0"/>
    <s v="ESP"/>
    <s v="20842302R"/>
    <s v="ZACARES BARBERA"/>
    <s v="ALEJANDRO JUAN"/>
    <d v="1988-05-22T00:00:00"/>
    <d v="2025-01-15T14:18:18"/>
    <m/>
    <x v="11"/>
  </r>
  <r>
    <x v="2"/>
    <s v="46003581"/>
    <s v="CB ALGEMESÍ ZONAL"/>
    <x v="28"/>
    <s v="JUG"/>
    <x v="0"/>
    <s v="ESP"/>
    <s v="73663308N"/>
    <s v="ARMENGOL IBIZA"/>
    <s v="NICOLÁS"/>
    <d v="2006-10-15T00:00:00"/>
    <d v="2025-01-31T12:33:29"/>
    <m/>
    <x v="1"/>
  </r>
  <r>
    <x v="0"/>
    <s v="46003585"/>
    <s v="C.B. ALGEMESI BENJAMI"/>
    <x v="8"/>
    <s v="JUG"/>
    <x v="0"/>
    <s v="ESP"/>
    <s v="20988887F"/>
    <s v="CHAMORRO BONILLA"/>
    <s v="ALEJANDRO"/>
    <d v="2014-03-31T00:00:00"/>
    <d v="2022-10-20T17:08:14"/>
    <m/>
    <x v="24"/>
  </r>
  <r>
    <x v="0"/>
    <s v="46003585"/>
    <s v="C.B. ALGEMESI BENJAMI"/>
    <x v="8"/>
    <s v="JUG"/>
    <x v="1"/>
    <s v="ESP"/>
    <s v="73669596K"/>
    <s v="MAGRANER LOOIJEN"/>
    <s v="SILKE LUISA"/>
    <d v="2013-03-17T00:00:00"/>
    <d v="2022-10-20T17:08:14"/>
    <m/>
    <x v="23"/>
  </r>
  <r>
    <x v="0"/>
    <s v="46003585"/>
    <s v="C.B. ALGEMESI BENJAMI"/>
    <x v="8"/>
    <s v="JUG"/>
    <x v="0"/>
    <s v="ESP"/>
    <s v="20987850M"/>
    <s v="PUCHADES ESCRIVA"/>
    <s v="YERAY"/>
    <d v="2013-02-21T00:00:00"/>
    <d v="2022-10-20T17:08:14"/>
    <m/>
    <x v="23"/>
  </r>
  <r>
    <x v="0"/>
    <s v="46003585"/>
    <s v="C.B. ALGEMESI BENJAMI"/>
    <x v="8"/>
    <s v="JUG"/>
    <x v="1"/>
    <s v="ESP"/>
    <s v="26766168X"/>
    <s v="PADIAL VAQUER"/>
    <s v="JULIA"/>
    <d v="2014-01-24T00:00:00"/>
    <d v="2022-10-20T17:08:14"/>
    <m/>
    <x v="24"/>
  </r>
  <r>
    <x v="0"/>
    <s v="46003585"/>
    <s v="C.B. ALGEMESI BENJAMI"/>
    <x v="8"/>
    <s v="JUG"/>
    <x v="0"/>
    <s v="ESP"/>
    <s v="20988769G"/>
    <s v="OLIVER SKROMEDA"/>
    <s v="MARCOS"/>
    <d v="2013-04-01T00:00:00"/>
    <d v="2022-10-20T17:08:14"/>
    <m/>
    <x v="23"/>
  </r>
  <r>
    <x v="0"/>
    <s v="46003585"/>
    <s v="C.B. ALGEMESI BENJAMI"/>
    <x v="8"/>
    <s v="JUG"/>
    <x v="1"/>
    <s v="ESP"/>
    <s v="20989976S"/>
    <s v="CLIMENT GOIG"/>
    <s v="LAURA"/>
    <d v="2013-02-03T00:00:00"/>
    <d v="2022-10-20T17:08:14"/>
    <d v="2023-01-16T00:00:00"/>
    <x v="23"/>
  </r>
  <r>
    <x v="0"/>
    <s v="46003585"/>
    <s v="C.B. ALGEMESI BENJAMI"/>
    <x v="8"/>
    <s v="JUG"/>
    <x v="0"/>
    <s v="ESP"/>
    <s v="26767115Z"/>
    <s v="RUBIO MARTINEZ,"/>
    <s v="ALEJANDRO"/>
    <d v="2013-05-26T00:00:00"/>
    <d v="2022-10-20T17:08:14"/>
    <m/>
    <x v="23"/>
  </r>
  <r>
    <x v="0"/>
    <s v="46003585"/>
    <s v="C.B. ALGEMESI BENJAMI"/>
    <x v="8"/>
    <s v="JUG"/>
    <x v="0"/>
    <s v="ESP"/>
    <s v="26571772X"/>
    <s v="TROTA SANCHIS"/>
    <s v="ALAN"/>
    <d v="2013-09-21T00:00:00"/>
    <d v="2022-10-20T17:08:14"/>
    <m/>
    <x v="23"/>
  </r>
  <r>
    <x v="0"/>
    <s v="46003585"/>
    <s v="C.B. ALGEMESI BENJAMI"/>
    <x v="8"/>
    <s v="JUG"/>
    <x v="0"/>
    <s v="ESP"/>
    <s v="73682035V"/>
    <s v="CALABUIG BUENO"/>
    <s v="GUILLEM"/>
    <d v="2014-12-09T00:00:00"/>
    <d v="2022-10-27T16:33:46"/>
    <m/>
    <x v="24"/>
  </r>
  <r>
    <x v="0"/>
    <s v="46003585"/>
    <s v="C.B. ALGEMESI BENJAMI"/>
    <x v="8"/>
    <s v="JUG"/>
    <x v="0"/>
    <s v="ESP"/>
    <s v="26766159R"/>
    <s v="MIQUEL CARRASCO"/>
    <s v="PABLO"/>
    <d v="2014-08-27T00:00:00"/>
    <d v="2022-10-27T16:33:50"/>
    <m/>
    <x v="24"/>
  </r>
  <r>
    <x v="0"/>
    <s v="46003585"/>
    <s v="C.B. ALGEMESI BENJAMI"/>
    <x v="8"/>
    <s v="JUG"/>
    <x v="0"/>
    <s v="ESP"/>
    <s v="49414591B"/>
    <s v="GOMEZ BLASCO"/>
    <s v="PAU"/>
    <d v="2013-08-19T00:00:00"/>
    <d v="2022-12-16T12:51:48"/>
    <m/>
    <x v="23"/>
  </r>
  <r>
    <x v="0"/>
    <s v="46003585"/>
    <s v="C.B. ALGEMESI BENJAMI"/>
    <x v="8"/>
    <s v="JUG"/>
    <x v="0"/>
    <s v="ESP"/>
    <s v="26765578H"/>
    <s v="MAKSYMENKO BEREZHNA"/>
    <s v="VÍCTOR"/>
    <d v="2013-03-23T00:00:00"/>
    <d v="2022-12-16T17:30:51"/>
    <m/>
    <x v="23"/>
  </r>
  <r>
    <x v="0"/>
    <s v="46003585"/>
    <s v="C.B. ALGEMESI BENJAMI"/>
    <x v="8"/>
    <s v="JUG"/>
    <x v="0"/>
    <s v="ESP"/>
    <s v="27355934X"/>
    <s v="MARTINEZ ROIG"/>
    <s v="NICOLAS"/>
    <d v="2014-02-27T00:00:00"/>
    <d v="2023-01-20T13:38:30"/>
    <m/>
    <x v="24"/>
  </r>
  <r>
    <x v="1"/>
    <s v="46003585"/>
    <s v="C.B. ALGEMESI BENJAMI"/>
    <x v="8"/>
    <s v="JUG"/>
    <x v="0"/>
    <s v="ESP"/>
    <s v="20988887F"/>
    <s v="CHAMORRO BONILLA"/>
    <s v="ALEJANDRO"/>
    <d v="2014-03-31T00:00:00"/>
    <d v="2023-10-04T09:29:21"/>
    <m/>
    <x v="24"/>
  </r>
  <r>
    <x v="1"/>
    <s v="46003585"/>
    <s v="C.B. ALGEMESI BENJAMI"/>
    <x v="8"/>
    <s v="JUG"/>
    <x v="0"/>
    <s v="ESP"/>
    <s v="73682035V"/>
    <s v="CALABUIG BUENO"/>
    <s v="GUILLEM"/>
    <d v="2014-12-09T00:00:00"/>
    <d v="2023-10-04T09:29:21"/>
    <m/>
    <x v="24"/>
  </r>
  <r>
    <x v="1"/>
    <s v="46003585"/>
    <s v="C.B. ALGEMESI BENJAMI"/>
    <x v="8"/>
    <s v="JUG"/>
    <x v="0"/>
    <s v="ESP"/>
    <s v="14027411X"/>
    <s v="GIRBES TORRES"/>
    <s v="JOAN"/>
    <d v="2014-10-27T00:00:00"/>
    <d v="2023-10-04T09:29:21"/>
    <m/>
    <x v="24"/>
  </r>
  <r>
    <x v="1"/>
    <s v="46003585"/>
    <s v="C.B. ALGEMESI BENJAMI"/>
    <x v="8"/>
    <s v="JUG"/>
    <x v="1"/>
    <s v="ESP"/>
    <s v="26766168X"/>
    <s v="PADIAL VAQUER"/>
    <s v="JULIA"/>
    <d v="2014-01-24T00:00:00"/>
    <d v="2023-10-04T09:29:21"/>
    <m/>
    <x v="24"/>
  </r>
  <r>
    <x v="1"/>
    <s v="46003585"/>
    <s v="C.B. ALGEMESI BENJAMI"/>
    <x v="8"/>
    <s v="JUG"/>
    <x v="1"/>
    <s v="ESP"/>
    <s v="20939905S"/>
    <s v="SMYTH MARTÍNEZ"/>
    <s v="JULIA"/>
    <d v="2015-03-16T00:00:00"/>
    <d v="2023-10-04T09:29:21"/>
    <m/>
    <x v="26"/>
  </r>
  <r>
    <x v="1"/>
    <s v="46003585"/>
    <s v="C.B. ALGEMESI BENJAMI"/>
    <x v="8"/>
    <s v="JUG"/>
    <x v="0"/>
    <s v="ESP"/>
    <s v="26766159R"/>
    <s v="MIQUEL CARRASCO"/>
    <s v="PABLO"/>
    <d v="2014-08-27T00:00:00"/>
    <d v="2023-10-04T09:29:21"/>
    <m/>
    <x v="24"/>
  </r>
  <r>
    <x v="1"/>
    <s v="46003585"/>
    <s v="C.B. ALGEMESI BENJAMI"/>
    <x v="8"/>
    <s v="JUG"/>
    <x v="0"/>
    <s v="ESP"/>
    <s v="23913419C"/>
    <s v="ESPARZA MARCO"/>
    <s v="VICTOR"/>
    <d v="2015-03-16T00:00:00"/>
    <d v="2023-10-04T09:29:21"/>
    <m/>
    <x v="26"/>
  </r>
  <r>
    <x v="1"/>
    <s v="46003585"/>
    <s v="C.B. ALGEMESI BENJAMI"/>
    <x v="8"/>
    <s v="JUG"/>
    <x v="0"/>
    <s v="ESP"/>
    <s v="26932678T"/>
    <s v="GIRBES GRANDE"/>
    <s v="GERARD"/>
    <d v="2014-11-21T00:00:00"/>
    <d v="2023-10-04T09:29:21"/>
    <m/>
    <x v="24"/>
  </r>
  <r>
    <x v="1"/>
    <s v="46003585"/>
    <s v="C.B. ALGEMESI BENJAMI"/>
    <x v="8"/>
    <s v="JUG"/>
    <x v="1"/>
    <s v="ESP"/>
    <s v="26931976B"/>
    <s v="MARTÍNEZ JULIO"/>
    <s v="AITANA"/>
    <d v="2015-01-09T00:00:00"/>
    <d v="2023-10-04T09:29:21"/>
    <m/>
    <x v="26"/>
  </r>
  <r>
    <x v="1"/>
    <s v="46003585"/>
    <s v="C.B. ALGEMESI BENJAMI"/>
    <x v="8"/>
    <s v="JUG"/>
    <x v="0"/>
    <s v="ESP"/>
    <s v="10250468N"/>
    <s v="JULIO NAVARRO"/>
    <s v="RUBEN"/>
    <d v="2015-03-13T00:00:00"/>
    <d v="2023-10-04T09:29:21"/>
    <m/>
    <x v="26"/>
  </r>
  <r>
    <x v="1"/>
    <s v="46003585"/>
    <s v="C.B. ALGEMESI BENJAMI"/>
    <x v="8"/>
    <s v="JUG"/>
    <x v="0"/>
    <s v="ESP"/>
    <s v="13359974X"/>
    <s v="GOMARIZ CABALLERO"/>
    <s v="JON"/>
    <d v="2015-06-10T00:00:00"/>
    <d v="2023-10-04T09:29:21"/>
    <m/>
    <x v="26"/>
  </r>
  <r>
    <x v="2"/>
    <s v="46003585"/>
    <s v="C.B. ALGEMESI BENJAMI"/>
    <x v="8"/>
    <s v="JUG"/>
    <x v="0"/>
    <s v="ESP"/>
    <s v="13359974X"/>
    <s v="GOMARIZ CABALLERO"/>
    <s v="JON"/>
    <d v="2015-06-10T00:00:00"/>
    <d v="2024-10-07T11:01:27"/>
    <m/>
    <x v="26"/>
  </r>
  <r>
    <x v="2"/>
    <s v="46003585"/>
    <s v="C.B. ALGEMESI BENJAMI"/>
    <x v="8"/>
    <s v="JUG"/>
    <x v="0"/>
    <s v="ROU"/>
    <s v="X4615252V"/>
    <s v="LAZAR "/>
    <s v="HUGO "/>
    <d v="2015-07-23T00:00:00"/>
    <d v="2024-10-07T11:01:27"/>
    <m/>
    <x v="26"/>
  </r>
  <r>
    <x v="2"/>
    <s v="46003585"/>
    <s v="C.B. ALGEMESI BENJAMI"/>
    <x v="8"/>
    <s v="JUG"/>
    <x v="0"/>
    <s v="ESP"/>
    <s v="26930303v"/>
    <s v="ARACU PUCHADES"/>
    <s v="ADRIA"/>
    <d v="2017-01-04T00:00:00"/>
    <d v="2024-10-07T11:01:27"/>
    <m/>
    <x v="35"/>
  </r>
  <r>
    <x v="2"/>
    <s v="46003585"/>
    <s v="C.B. ALGEMESI BENJAMI"/>
    <x v="8"/>
    <s v="JUG"/>
    <x v="0"/>
    <s v="ESP"/>
    <s v="13359949P"/>
    <s v="HERRANZ LLACER"/>
    <s v="DARIO"/>
    <d v="2017-09-10T00:00:00"/>
    <d v="2024-10-07T11:01:27"/>
    <m/>
    <x v="35"/>
  </r>
  <r>
    <x v="2"/>
    <s v="46003585"/>
    <s v="C.B. ALGEMESI BENJAMI"/>
    <x v="8"/>
    <s v="JUG"/>
    <x v="1"/>
    <s v="ESP"/>
    <s v="20939905S"/>
    <s v="SMYTH MARTÍNEZ"/>
    <s v="JULIA"/>
    <d v="2015-03-16T00:00:00"/>
    <d v="2024-10-07T11:01:27"/>
    <m/>
    <x v="26"/>
  </r>
  <r>
    <x v="2"/>
    <s v="46003585"/>
    <s v="C.B. ALGEMESI BENJAMI"/>
    <x v="8"/>
    <s v="JUG"/>
    <x v="1"/>
    <s v="ESP"/>
    <s v="26766708k"/>
    <s v="JULIO RIBERA"/>
    <s v="NEUS"/>
    <d v="2015-02-18T00:00:00"/>
    <d v="2024-10-07T11:01:27"/>
    <m/>
    <x v="26"/>
  </r>
  <r>
    <x v="2"/>
    <s v="46003585"/>
    <s v="C.B. ALGEMESI BENJAMI"/>
    <x v="8"/>
    <s v="JUG"/>
    <x v="1"/>
    <s v="ESP"/>
    <s v="26931976B"/>
    <s v="MARTÍNEZ JULIO"/>
    <s v="AITANA"/>
    <d v="2015-01-09T00:00:00"/>
    <d v="2024-10-07T11:01:27"/>
    <m/>
    <x v="26"/>
  </r>
  <r>
    <x v="2"/>
    <s v="46003585"/>
    <s v="C.B. ALGEMESI BENJAMI"/>
    <x v="8"/>
    <s v="JUG"/>
    <x v="0"/>
    <s v="ESP"/>
    <s v="31046278G"/>
    <s v="REDONDO BELTRAN"/>
    <s v="DANIEL"/>
    <d v="2015-10-21T00:00:00"/>
    <d v="2024-10-07T11:01:27"/>
    <m/>
    <x v="26"/>
  </r>
  <r>
    <x v="2"/>
    <s v="46003585"/>
    <s v="C.B. ALGEMESI BENJAMI"/>
    <x v="8"/>
    <s v="JUG"/>
    <x v="0"/>
    <s v="ESP"/>
    <s v="13179225H"/>
    <s v="LOPEZ VALLS"/>
    <s v="JOAQUIN"/>
    <d v="2015-12-15T00:00:00"/>
    <d v="2024-10-07T11:01:27"/>
    <m/>
    <x v="26"/>
  </r>
  <r>
    <x v="2"/>
    <s v="46003585"/>
    <s v="C.B. ALGEMESI BENJAMI"/>
    <x v="8"/>
    <s v="JUG"/>
    <x v="0"/>
    <s v="ESP"/>
    <s v="10250468N"/>
    <s v="JULIO NAVARRO"/>
    <s v="RUBEN"/>
    <d v="2015-03-13T00:00:00"/>
    <d v="2024-10-07T11:01:27"/>
    <m/>
    <x v="26"/>
  </r>
  <r>
    <x v="2"/>
    <s v="46003585"/>
    <s v="C.B. ALGEMESI BENJAMI"/>
    <x v="8"/>
    <s v="JUG"/>
    <x v="0"/>
    <s v="ESP"/>
    <s v="26960062Z"/>
    <s v="SAMPER PUIG"/>
    <s v="VICENT"/>
    <d v="2016-09-28T00:00:00"/>
    <d v="2024-10-07T11:01:27"/>
    <m/>
    <x v="27"/>
  </r>
  <r>
    <x v="2"/>
    <s v="46003585"/>
    <s v="C.B. ALGEMESI BENJAMI"/>
    <x v="8"/>
    <s v="JUG"/>
    <x v="0"/>
    <s v="ESP"/>
    <s v="23913419C"/>
    <s v="ESPARZA MARCO"/>
    <s v="VICTOR"/>
    <d v="2015-03-16T00:00:00"/>
    <d v="2024-10-07T11:01:27"/>
    <m/>
    <x v="26"/>
  </r>
  <r>
    <x v="2"/>
    <s v="46003585"/>
    <s v="C.B. ALGEMESI BENJAMI"/>
    <x v="8"/>
    <s v="JUG"/>
    <x v="0"/>
    <s v="ESP"/>
    <s v="13330856X"/>
    <s v="GOMEZ FERRAGUD"/>
    <s v="ANDREU"/>
    <d v="2016-06-29T00:00:00"/>
    <d v="2025-01-24T08:57:51"/>
    <m/>
    <x v="27"/>
  </r>
  <r>
    <x v="2"/>
    <s v="46003585"/>
    <s v="C.B. ALGEMESI BENJAMI"/>
    <x v="8"/>
    <s v="JUG"/>
    <x v="0"/>
    <s v="ESP"/>
    <s v="31044070G"/>
    <s v="ESPARZA MARCO"/>
    <s v="JOAN"/>
    <d v="2017-12-27T00:00:00"/>
    <d v="2025-02-06T17:00:55"/>
    <m/>
    <x v="35"/>
  </r>
  <r>
    <x v="2"/>
    <s v="46003585"/>
    <s v="C.B. ALGEMESI BENJAMI"/>
    <x v="8"/>
    <s v="JUG"/>
    <x v="0"/>
    <s v="ESP"/>
    <s v="26765840G"/>
    <s v="SOUIAD EL KAMOUNY"/>
    <s v="MUSTAPHA"/>
    <d v="2015-02-12T00:00:00"/>
    <d v="2025-02-06T17:02:04"/>
    <m/>
    <x v="26"/>
  </r>
  <r>
    <x v="0"/>
    <s v="46003588"/>
    <s v="ÓPTICA  BETÍ CB ALGEMESÍ"/>
    <x v="3"/>
    <s v="JUG"/>
    <x v="0"/>
    <s v="ESP"/>
    <s v="26769026Q"/>
    <s v="SARRIO HURTADO"/>
    <s v="ANGEL"/>
    <d v="2008-08-27T00:00:00"/>
    <d v="2022-10-10T12:28:51"/>
    <m/>
    <x v="3"/>
  </r>
  <r>
    <x v="0"/>
    <s v="46003588"/>
    <s v="ÓPTICA  BETÍ CB ALGEMESÍ"/>
    <x v="3"/>
    <s v="JUG"/>
    <x v="0"/>
    <s v="ESP"/>
    <s v="20933693J"/>
    <s v="FERRAGUD FERRIS"/>
    <s v="ARNAU"/>
    <d v="2008-07-23T00:00:00"/>
    <d v="2022-10-10T12:28:51"/>
    <m/>
    <x v="3"/>
  </r>
  <r>
    <x v="0"/>
    <s v="46003588"/>
    <s v="ÓPTICA  BETÍ CB ALGEMESÍ"/>
    <x v="3"/>
    <s v="JUG"/>
    <x v="0"/>
    <s v="ESP"/>
    <s v="26579337P"/>
    <s v="RAMON GUIRADO"/>
    <s v="IRENE"/>
    <d v="2008-02-04T00:00:00"/>
    <d v="2022-10-10T12:28:51"/>
    <m/>
    <x v="3"/>
  </r>
  <r>
    <x v="0"/>
    <s v="46003588"/>
    <s v="ÓPTICA  BETÍ CB ALGEMESÍ"/>
    <x v="3"/>
    <s v="JUG"/>
    <x v="0"/>
    <s v="ESP"/>
    <s v="54013489J"/>
    <s v="GIMENO ESCRIVA"/>
    <s v="JOAN"/>
    <d v="2008-11-28T00:00:00"/>
    <d v="2022-10-10T12:28:51"/>
    <m/>
    <x v="3"/>
  </r>
  <r>
    <x v="0"/>
    <s v="46003588"/>
    <s v="ÓPTICA  BETÍ CB ALGEMESÍ"/>
    <x v="3"/>
    <s v="JUG"/>
    <x v="0"/>
    <s v="ESP"/>
    <s v="20863846V"/>
    <s v="ORTEGA RODRIGUEZ"/>
    <s v="MARC"/>
    <d v="2008-08-27T00:00:00"/>
    <d v="2022-10-10T12:28:51"/>
    <m/>
    <x v="3"/>
  </r>
  <r>
    <x v="0"/>
    <s v="46003588"/>
    <s v="ÓPTICA  BETÍ CB ALGEMESÍ"/>
    <x v="3"/>
    <s v="JUG"/>
    <x v="1"/>
    <s v="ESP"/>
    <s v="23940097H"/>
    <s v="FUERTES ESTEVE"/>
    <s v="MARIA"/>
    <d v="2008-04-22T00:00:00"/>
    <d v="2022-10-10T12:28:51"/>
    <d v="2023-02-28T00:00:00"/>
    <x v="3"/>
  </r>
  <r>
    <x v="0"/>
    <s v="46003588"/>
    <s v="ÓPTICA  BETÍ CB ALGEMESÍ"/>
    <x v="3"/>
    <s v="JUG"/>
    <x v="0"/>
    <s v="ESP"/>
    <s v="23863943V"/>
    <s v="JUAN CERDA"/>
    <s v="SERGI"/>
    <d v="2008-07-25T00:00:00"/>
    <d v="2022-10-10T12:28:51"/>
    <m/>
    <x v="3"/>
  </r>
  <r>
    <x v="0"/>
    <s v="46003588"/>
    <s v="ÓPTICA  BETÍ CB ALGEMESÍ"/>
    <x v="3"/>
    <s v="JUG"/>
    <x v="0"/>
    <s v="ESP"/>
    <s v="20868784X"/>
    <s v="BOTELLA LLUCH"/>
    <s v="OSCAR"/>
    <d v="2008-03-04T00:00:00"/>
    <d v="2022-10-10T12:28:51"/>
    <m/>
    <x v="3"/>
  </r>
  <r>
    <x v="0"/>
    <s v="46003588"/>
    <s v="ÓPTICA  BETÍ CB ALGEMESÍ"/>
    <x v="3"/>
    <s v="JUG"/>
    <x v="0"/>
    <s v="ESP"/>
    <s v="20869442R"/>
    <s v="ESTEVE PEIRO"/>
    <s v="ANDREU"/>
    <d v="2008-03-13T00:00:00"/>
    <d v="2022-10-10T12:28:51"/>
    <m/>
    <x v="3"/>
  </r>
  <r>
    <x v="0"/>
    <s v="46003588"/>
    <s v="ÓPTICA  BETÍ CB ALGEMESÍ"/>
    <x v="3"/>
    <s v="JUG"/>
    <x v="0"/>
    <s v="ESP"/>
    <s v="26766081S"/>
    <s v="BARRÉS PUCHADES"/>
    <s v="ANDREU"/>
    <d v="2008-03-14T00:00:00"/>
    <d v="2022-10-14T15:49:52"/>
    <m/>
    <x v="3"/>
  </r>
  <r>
    <x v="0"/>
    <s v="46003588"/>
    <s v="ÓPTICA  BETÍ CB ALGEMESÍ"/>
    <x v="3"/>
    <s v="JUG"/>
    <x v="0"/>
    <s v="ESP"/>
    <s v="26934959G"/>
    <s v="MAHIEDDINE MAHIOUS"/>
    <s v="LOUAY"/>
    <d v="2008-04-04T00:00:00"/>
    <d v="2022-10-26T08:49:23"/>
    <m/>
    <x v="3"/>
  </r>
  <r>
    <x v="0"/>
    <s v="46003588"/>
    <s v="ÓPTICA  BETÍ CB ALGEMESÍ"/>
    <x v="3"/>
    <s v="JUG"/>
    <x v="0"/>
    <s v="ESP"/>
    <s v="20866039W"/>
    <s v="VERA MORALES"/>
    <s v="MARC"/>
    <d v="2007-03-23T00:00:00"/>
    <d v="2022-11-25T12:55:16"/>
    <m/>
    <x v="2"/>
  </r>
  <r>
    <x v="1"/>
    <s v="46003589"/>
    <s v="C. B. ALGEMESI INFANTIL FEM A"/>
    <x v="10"/>
    <s v="JUG"/>
    <x v="1"/>
    <s v="ESP"/>
    <s v="20989731T"/>
    <s v="RUBIO NAVALÓN"/>
    <s v="AROA"/>
    <d v="2011-02-04T00:00:00"/>
    <d v="2023-09-28T16:38:43"/>
    <m/>
    <x v="6"/>
  </r>
  <r>
    <x v="1"/>
    <s v="46003589"/>
    <s v="C. B. ALGEMESI INFANTIL FEM A"/>
    <x v="10"/>
    <s v="JUG"/>
    <x v="1"/>
    <s v="ESP"/>
    <s v="26765996E"/>
    <s v="LLAMAS RISUEÑO"/>
    <s v="MAR"/>
    <d v="2011-11-17T00:00:00"/>
    <d v="2023-09-28T16:38:43"/>
    <m/>
    <x v="6"/>
  </r>
  <r>
    <x v="1"/>
    <s v="46003589"/>
    <s v="C. B. ALGEMESI INFANTIL FEM A"/>
    <x v="10"/>
    <s v="JUG"/>
    <x v="1"/>
    <s v="ESP"/>
    <s v="26765577V"/>
    <s v="MAKSYMENKO BEREZHNA"/>
    <s v="MARIA LARA"/>
    <d v="2011-07-24T00:00:00"/>
    <d v="2023-09-28T16:38:43"/>
    <m/>
    <x v="6"/>
  </r>
  <r>
    <x v="1"/>
    <s v="46003589"/>
    <s v="C. B. ALGEMESI INFANTIL FEM A"/>
    <x v="10"/>
    <s v="JUG"/>
    <x v="1"/>
    <s v="ESP"/>
    <s v="20989258X"/>
    <s v="SAEZ GIRBES"/>
    <s v="MARTINA"/>
    <d v="2012-08-31T00:00:00"/>
    <d v="2023-09-28T16:38:43"/>
    <m/>
    <x v="7"/>
  </r>
  <r>
    <x v="1"/>
    <s v="46003589"/>
    <s v="C. B. ALGEMESI INFANTIL FEM A"/>
    <x v="10"/>
    <s v="JUG"/>
    <x v="1"/>
    <s v="ESP"/>
    <s v="20986781V"/>
    <s v="LLOPIS ADAM"/>
    <s v="NOA"/>
    <d v="2011-08-01T00:00:00"/>
    <d v="2023-09-28T16:38:43"/>
    <m/>
    <x v="6"/>
  </r>
  <r>
    <x v="1"/>
    <s v="46003589"/>
    <s v="C. B. ALGEMESI INFANTIL FEM A"/>
    <x v="10"/>
    <s v="JUG"/>
    <x v="1"/>
    <s v="ESP"/>
    <s v="20988672E"/>
    <s v="ARANDA RIAL"/>
    <s v="SOFÍA"/>
    <d v="2011-02-09T00:00:00"/>
    <d v="2023-09-28T16:38:43"/>
    <m/>
    <x v="6"/>
  </r>
  <r>
    <x v="1"/>
    <s v="46003589"/>
    <s v="C. B. ALGEMESI INFANTIL FEM A"/>
    <x v="10"/>
    <s v="JUG"/>
    <x v="1"/>
    <s v="ESP"/>
    <s v="26660415B"/>
    <s v="SAMPER DOMENECH"/>
    <s v="VALERIA"/>
    <d v="2011-12-27T00:00:00"/>
    <d v="2023-09-28T16:38:43"/>
    <m/>
    <x v="6"/>
  </r>
  <r>
    <x v="1"/>
    <s v="46003589"/>
    <s v="C. B. ALGEMESI INFANTIL FEM A"/>
    <x v="10"/>
    <s v="JUG"/>
    <x v="1"/>
    <s v="ESP"/>
    <s v="20989730E"/>
    <s v="RUBIO NAVALÓN"/>
    <s v="ELSA"/>
    <d v="2011-02-04T00:00:00"/>
    <d v="2023-09-28T16:38:43"/>
    <m/>
    <x v="6"/>
  </r>
  <r>
    <x v="2"/>
    <s v="46003589"/>
    <s v="C. B. ALGEMESI INFANTIL FEM A"/>
    <x v="10"/>
    <s v="JUG"/>
    <x v="1"/>
    <s v="ESP"/>
    <s v="20986035F"/>
    <s v="JULIO RIBERA"/>
    <s v="ALBA"/>
    <d v="2012-11-18T00:00:00"/>
    <d v="2024-09-04T14:57:56"/>
    <m/>
    <x v="7"/>
  </r>
  <r>
    <x v="2"/>
    <s v="46003589"/>
    <s v="C. B. ALGEMESI INFANTIL FEM A"/>
    <x v="10"/>
    <s v="JUG"/>
    <x v="1"/>
    <s v="ESP"/>
    <s v="20989731T"/>
    <s v="RUBIO NAVALÓN"/>
    <s v="AROA"/>
    <d v="2011-02-04T00:00:00"/>
    <d v="2024-09-04T14:57:56"/>
    <m/>
    <x v="6"/>
  </r>
  <r>
    <x v="2"/>
    <s v="46003589"/>
    <s v="C. B. ALGEMESI INFANTIL FEM A"/>
    <x v="10"/>
    <s v="JUG"/>
    <x v="1"/>
    <s v="ESP"/>
    <s v="73677954F"/>
    <s v="RUIZ GOMEZ"/>
    <s v="EMMA"/>
    <d v="2012-09-09T00:00:00"/>
    <d v="2024-09-04T14:57:56"/>
    <m/>
    <x v="7"/>
  </r>
  <r>
    <x v="2"/>
    <s v="46003589"/>
    <s v="C. B. ALGEMESI INFANTIL FEM A"/>
    <x v="10"/>
    <s v="JUG"/>
    <x v="1"/>
    <s v="ESP"/>
    <s v="31046008X"/>
    <s v="MINSA RIAL"/>
    <s v="LUCIA"/>
    <d v="2012-06-24T00:00:00"/>
    <d v="2024-09-04T14:57:56"/>
    <m/>
    <x v="7"/>
  </r>
  <r>
    <x v="2"/>
    <s v="46003589"/>
    <s v="C. B. ALGEMESI INFANTIL FEM A"/>
    <x v="10"/>
    <s v="JUG"/>
    <x v="1"/>
    <s v="ESP"/>
    <s v="26765996E"/>
    <s v="LLAMAS RISUEÑO"/>
    <s v="MAR"/>
    <d v="2011-11-17T00:00:00"/>
    <d v="2024-09-04T14:57:56"/>
    <m/>
    <x v="6"/>
  </r>
  <r>
    <x v="2"/>
    <s v="46003589"/>
    <s v="C. B. ALGEMESI INFANTIL FEM A"/>
    <x v="10"/>
    <s v="JUG"/>
    <x v="1"/>
    <s v="ESP"/>
    <s v="20989258X"/>
    <s v="SAEZ GIRBES"/>
    <s v="MARTINA"/>
    <d v="2012-08-31T00:00:00"/>
    <d v="2024-09-04T14:57:56"/>
    <d v="2024-10-11T00:00:00"/>
    <x v="7"/>
  </r>
  <r>
    <x v="2"/>
    <s v="46003589"/>
    <s v="C. B. ALGEMESI INFANTIL FEM A"/>
    <x v="10"/>
    <s v="JUG"/>
    <x v="1"/>
    <s v="ESP"/>
    <s v="20869541P"/>
    <s v="ESTEVE VARONA"/>
    <s v="NAHIA"/>
    <d v="2012-03-14T00:00:00"/>
    <d v="2024-09-04T14:57:56"/>
    <m/>
    <x v="7"/>
  </r>
  <r>
    <x v="2"/>
    <s v="46003589"/>
    <s v="C. B. ALGEMESI INFANTIL FEM A"/>
    <x v="10"/>
    <s v="JUG"/>
    <x v="1"/>
    <s v="ESP"/>
    <s v="13359704Q"/>
    <s v="ANIADO CASTELL"/>
    <s v="NOA"/>
    <d v="2012-02-25T00:00:00"/>
    <d v="2024-09-04T14:57:56"/>
    <m/>
    <x v="7"/>
  </r>
  <r>
    <x v="2"/>
    <s v="46003589"/>
    <s v="C. B. ALGEMESI INFANTIL FEM A"/>
    <x v="10"/>
    <s v="JUG"/>
    <x v="1"/>
    <s v="ESP"/>
    <s v="20986781V"/>
    <s v="LLOPIS ADAM"/>
    <s v="NOA"/>
    <d v="2011-08-01T00:00:00"/>
    <d v="2024-09-04T14:57:56"/>
    <d v="2024-10-11T00:00:00"/>
    <x v="6"/>
  </r>
  <r>
    <x v="2"/>
    <s v="46003589"/>
    <s v="C. B. ALGEMESI INFANTIL FEM A"/>
    <x v="10"/>
    <s v="JUG"/>
    <x v="1"/>
    <s v="ESP"/>
    <s v="20988672E"/>
    <s v="ARANDA RIAL"/>
    <s v="SOFÍA"/>
    <d v="2011-02-09T00:00:00"/>
    <d v="2024-09-04T14:57:56"/>
    <d v="2024-10-11T00:00:00"/>
    <x v="6"/>
  </r>
  <r>
    <x v="2"/>
    <s v="46003589"/>
    <s v="C. B. ALGEMESI INFANTIL FEM A"/>
    <x v="10"/>
    <s v="JUG"/>
    <x v="1"/>
    <s v="ESP"/>
    <s v="20989730E"/>
    <s v="RUBIO NAVALÓN"/>
    <s v="ELSA"/>
    <d v="2011-02-04T00:00:00"/>
    <d v="2024-10-07T16:33:54"/>
    <m/>
    <x v="6"/>
  </r>
  <r>
    <x v="1"/>
    <s v="46003590"/>
    <s v="CB ALGEMESI INFANTIL B"/>
    <x v="2"/>
    <s v="JUG"/>
    <x v="0"/>
    <s v="ESP"/>
    <s v="24463459S"/>
    <s v="LARA ROSERO"/>
    <s v="JOSE AMADEO"/>
    <d v="2011-12-26T00:00:00"/>
    <d v="2023-10-02T14:25:49"/>
    <m/>
    <x v="6"/>
  </r>
  <r>
    <x v="1"/>
    <s v="46003590"/>
    <s v="CB ALGEMESI INFANTIL B"/>
    <x v="2"/>
    <s v="JUG"/>
    <x v="1"/>
    <s v="ESP"/>
    <s v="20960203G"/>
    <s v="IVENS MOYA"/>
    <s v="ELSA"/>
    <d v="2010-07-23T00:00:00"/>
    <d v="2023-10-02T14:25:49"/>
    <m/>
    <x v="4"/>
  </r>
  <r>
    <x v="1"/>
    <s v="46003590"/>
    <s v="CB ALGEMESI INFANTIL B"/>
    <x v="2"/>
    <s v="JUG"/>
    <x v="0"/>
    <s v="ESP"/>
    <s v="24442076E"/>
    <s v="LLOPIS NAVARRO"/>
    <s v="JAUME"/>
    <d v="2011-05-28T00:00:00"/>
    <d v="2023-10-02T14:25:49"/>
    <m/>
    <x v="6"/>
  </r>
  <r>
    <x v="1"/>
    <s v="46003590"/>
    <s v="CB ALGEMESI INFANTIL B"/>
    <x v="2"/>
    <s v="JUG"/>
    <x v="0"/>
    <s v="ESP"/>
    <s v="23937272E"/>
    <s v="VALLÉS CHINESTA"/>
    <s v="JOEL JOAN"/>
    <d v="2011-03-26T00:00:00"/>
    <d v="2023-10-02T14:25:49"/>
    <m/>
    <x v="6"/>
  </r>
  <r>
    <x v="1"/>
    <s v="46003590"/>
    <s v="CB ALGEMESI INFANTIL B"/>
    <x v="2"/>
    <s v="JUG"/>
    <x v="0"/>
    <s v="ESP"/>
    <s v="20867298L"/>
    <s v="PEREZ ROBAYO"/>
    <s v="EDUARD"/>
    <d v="2010-06-18T00:00:00"/>
    <d v="2023-10-02T14:25:49"/>
    <m/>
    <x v="4"/>
  </r>
  <r>
    <x v="1"/>
    <s v="46003590"/>
    <s v="CB ALGEMESI INFANTIL B"/>
    <x v="2"/>
    <s v="JUG"/>
    <x v="0"/>
    <s v="ESP"/>
    <s v="23886417C"/>
    <s v="JIMENEZ CAMARASA"/>
    <s v="PAVEL"/>
    <d v="2010-06-27T00:00:00"/>
    <d v="2023-10-02T14:25:49"/>
    <m/>
    <x v="4"/>
  </r>
  <r>
    <x v="1"/>
    <s v="46003590"/>
    <s v="CB ALGEMESI INFANTIL B"/>
    <x v="2"/>
    <s v="JUG"/>
    <x v="0"/>
    <s v="ESP"/>
    <s v="23941792B"/>
    <s v="CALABUIG MARTIN"/>
    <s v="ALEX"/>
    <d v="2011-06-06T00:00:00"/>
    <d v="2023-10-02T14:25:49"/>
    <m/>
    <x v="6"/>
  </r>
  <r>
    <x v="1"/>
    <s v="46003590"/>
    <s v="CB ALGEMESI INFANTIL B"/>
    <x v="2"/>
    <s v="JUG"/>
    <x v="0"/>
    <s v="ESP"/>
    <s v="26933971M"/>
    <s v="PERIS HERVAS"/>
    <s v="LLUC"/>
    <d v="2011-02-01T00:00:00"/>
    <d v="2023-10-02T14:25:49"/>
    <m/>
    <x v="6"/>
  </r>
  <r>
    <x v="1"/>
    <s v="46003590"/>
    <s v="CB ALGEMESI INFANTIL B"/>
    <x v="2"/>
    <s v="JUG"/>
    <x v="0"/>
    <s v="ESP"/>
    <s v="23941733K"/>
    <s v="SMYTH MARTINEZ"/>
    <s v="MARTI"/>
    <d v="2011-09-13T00:00:00"/>
    <d v="2023-10-02T14:25:49"/>
    <m/>
    <x v="6"/>
  </r>
  <r>
    <x v="1"/>
    <s v="46003590"/>
    <s v="CB ALGEMESI INFANTIL B"/>
    <x v="2"/>
    <s v="JUG"/>
    <x v="0"/>
    <s v="ESP"/>
    <s v="20869715K"/>
    <s v="ALVAREZ REVERT"/>
    <s v="CARLES"/>
    <d v="2010-08-03T00:00:00"/>
    <d v="2023-10-02T14:25:49"/>
    <m/>
    <x v="4"/>
  </r>
  <r>
    <x v="1"/>
    <s v="46003590"/>
    <s v="CB ALGEMESI INFANTIL B"/>
    <x v="2"/>
    <s v="JUG"/>
    <x v="0"/>
    <s v="ESP"/>
    <s v="20993999J"/>
    <s v="GOMARIZ CABALLERO"/>
    <s v="JOEL"/>
    <d v="2010-10-20T00:00:00"/>
    <d v="2023-10-03T16:05:39"/>
    <m/>
    <x v="4"/>
  </r>
  <r>
    <x v="1"/>
    <s v="46003590"/>
    <s v="CB ALGEMESI INFANTIL B"/>
    <x v="2"/>
    <s v="JUG"/>
    <x v="0"/>
    <s v="ESP"/>
    <s v="26768011J"/>
    <s v="SANZ BARBERA"/>
    <s v="ALEIS"/>
    <d v="2011-02-18T00:00:00"/>
    <d v="2023-10-13T13:37:10"/>
    <m/>
    <x v="6"/>
  </r>
  <r>
    <x v="1"/>
    <s v="46003590"/>
    <s v="CB ALGEMESI INFANTIL B"/>
    <x v="2"/>
    <s v="JUG"/>
    <x v="0"/>
    <s v="ESP"/>
    <s v="20985419N"/>
    <s v="GARRIDO SANCHEZ"/>
    <s v="JAVIER"/>
    <d v="2011-10-14T00:00:00"/>
    <d v="2024-01-11T15:37:56"/>
    <m/>
    <x v="6"/>
  </r>
  <r>
    <x v="1"/>
    <s v="46003590"/>
    <s v="CB ALGEMESI INFANTIL B"/>
    <x v="2"/>
    <s v="JUG"/>
    <x v="0"/>
    <s v="ESP"/>
    <s v="31044954Z"/>
    <s v="BAUTISTA ROMERO"/>
    <s v="ALFONSO"/>
    <d v="2010-03-21T00:00:00"/>
    <d v="2024-02-16T11:12:50"/>
    <m/>
    <x v="4"/>
  </r>
  <r>
    <x v="2"/>
    <s v="46003590"/>
    <s v="CB ALGEMESI INFANTIL B"/>
    <x v="2"/>
    <s v="JUG"/>
    <x v="0"/>
    <s v="ESP"/>
    <s v="23937272E"/>
    <s v="VALLÉS CHINESTA"/>
    <s v="JOEL JOAN"/>
    <d v="2011-03-26T00:00:00"/>
    <d v="2024-09-27T10:17:48"/>
    <m/>
    <x v="6"/>
  </r>
  <r>
    <x v="2"/>
    <s v="46003590"/>
    <s v="CB ALGEMESI INFANTIL B"/>
    <x v="2"/>
    <s v="JUG"/>
    <x v="0"/>
    <s v="ESP"/>
    <s v="26933265N"/>
    <s v="SÁNCHEZ CUENCA"/>
    <s v="ALEJANDRO"/>
    <d v="2012-11-04T00:00:00"/>
    <d v="2024-09-27T10:17:48"/>
    <m/>
    <x v="7"/>
  </r>
  <r>
    <x v="2"/>
    <s v="46003590"/>
    <s v="CB ALGEMESI INFANTIL B"/>
    <x v="2"/>
    <s v="JUG"/>
    <x v="0"/>
    <s v="ESP"/>
    <s v="20987993X"/>
    <s v="TABARIES DE GRANDSAIGNES MORAL"/>
    <s v="BRUNO"/>
    <d v="2011-11-07T00:00:00"/>
    <d v="2024-09-27T10:17:48"/>
    <m/>
    <x v="6"/>
  </r>
  <r>
    <x v="2"/>
    <s v="46003590"/>
    <s v="CB ALGEMESI INFANTIL B"/>
    <x v="2"/>
    <s v="JUG"/>
    <x v="0"/>
    <s v="ESP"/>
    <s v="20985283Z"/>
    <s v="CHINESTA MIGUEL"/>
    <s v="JAUME"/>
    <d v="2012-03-29T00:00:00"/>
    <d v="2024-09-27T10:17:48"/>
    <m/>
    <x v="7"/>
  </r>
  <r>
    <x v="2"/>
    <s v="46003590"/>
    <s v="CB ALGEMESI INFANTIL B"/>
    <x v="2"/>
    <s v="JUG"/>
    <x v="0"/>
    <s v="ESP"/>
    <s v="11292033"/>
    <s v="GORBA ESPADA"/>
    <s v="JOAN"/>
    <d v="2011-01-19T00:00:00"/>
    <d v="2024-09-27T10:17:48"/>
    <m/>
    <x v="6"/>
  </r>
  <r>
    <x v="2"/>
    <s v="46003590"/>
    <s v="CB ALGEMESI INFANTIL B"/>
    <x v="2"/>
    <s v="JUG"/>
    <x v="0"/>
    <s v="ESP"/>
    <s v="24463459S"/>
    <s v="LARA ROSERO"/>
    <s v="JOSE AMADEO"/>
    <d v="2011-12-26T00:00:00"/>
    <d v="2024-09-27T10:17:48"/>
    <m/>
    <x v="6"/>
  </r>
  <r>
    <x v="2"/>
    <s v="46003590"/>
    <s v="CB ALGEMESI INFANTIL B"/>
    <x v="2"/>
    <s v="JUG"/>
    <x v="0"/>
    <s v="ESP"/>
    <s v="26933971M"/>
    <s v="PERIS HERVAS"/>
    <s v="LLUC"/>
    <d v="2011-02-01T00:00:00"/>
    <d v="2024-09-27T10:17:48"/>
    <m/>
    <x v="6"/>
  </r>
  <r>
    <x v="2"/>
    <s v="46003590"/>
    <s v="CB ALGEMESI INFANTIL B"/>
    <x v="2"/>
    <s v="JUG"/>
    <x v="0"/>
    <s v="ESP"/>
    <s v="23941733K"/>
    <s v="SMYTH MARTINEZ"/>
    <s v="MARTI"/>
    <d v="2011-09-13T00:00:00"/>
    <d v="2024-09-27T10:17:48"/>
    <m/>
    <x v="6"/>
  </r>
  <r>
    <x v="2"/>
    <s v="46003590"/>
    <s v="CB ALGEMESI INFANTIL B"/>
    <x v="2"/>
    <s v="JUG"/>
    <x v="0"/>
    <s v="ESP"/>
    <s v="27358273A"/>
    <s v="NAVAS EL BERTAI"/>
    <s v="ISMAEL"/>
    <d v="2012-08-30T00:00:00"/>
    <d v="2024-09-27T10:17:48"/>
    <m/>
    <x v="7"/>
  </r>
  <r>
    <x v="2"/>
    <s v="46003590"/>
    <s v="CB ALGEMESI INFANTIL B"/>
    <x v="2"/>
    <s v="JUG"/>
    <x v="0"/>
    <s v="ESP"/>
    <s v="26768011J"/>
    <s v="SANZ BARBERA"/>
    <s v="ALEIS"/>
    <d v="2011-02-18T00:00:00"/>
    <d v="2024-09-27T10:17:48"/>
    <m/>
    <x v="6"/>
  </r>
  <r>
    <x v="2"/>
    <s v="46003590"/>
    <s v="CB ALGEMESI INFANTIL B"/>
    <x v="2"/>
    <s v="JUG"/>
    <x v="0"/>
    <s v="ESP"/>
    <s v="20989005X"/>
    <s v="JIMENEZ CASTELL"/>
    <s v="ARAN"/>
    <d v="2011-04-05T00:00:00"/>
    <d v="2024-09-27T10:17:48"/>
    <m/>
    <x v="6"/>
  </r>
  <r>
    <x v="2"/>
    <s v="46003590"/>
    <s v="CB ALGEMESI INFANTIL B"/>
    <x v="2"/>
    <s v="JUG"/>
    <x v="0"/>
    <s v="ROU"/>
    <s v="062305421"/>
    <s v="PEROU CENUSA"/>
    <s v="JORDI NARCIS"/>
    <d v="2011-01-03T00:00:00"/>
    <d v="2025-02-28T09:25:15"/>
    <m/>
    <x v="6"/>
  </r>
  <r>
    <x v="2"/>
    <s v="46003591"/>
    <s v="ÒPTICA BETÍ CB ALGEMESÍ"/>
    <x v="20"/>
    <s v="JUG"/>
    <x v="0"/>
    <s v="ESP"/>
    <s v="26766081S"/>
    <s v="BARRÉS PUCHADES"/>
    <s v="ANDREU"/>
    <d v="2008-03-14T00:00:00"/>
    <d v="2024-09-24T08:15:58"/>
    <m/>
    <x v="3"/>
  </r>
  <r>
    <x v="2"/>
    <s v="46003591"/>
    <s v="ÒPTICA BETÍ CB ALGEMESÍ"/>
    <x v="20"/>
    <s v="JUG"/>
    <x v="0"/>
    <s v="ESP"/>
    <s v="26769026Q"/>
    <s v="SARRIO HURTADO"/>
    <s v="ANGEL"/>
    <d v="2008-08-27T00:00:00"/>
    <d v="2024-09-24T08:15:58"/>
    <m/>
    <x v="3"/>
  </r>
  <r>
    <x v="2"/>
    <s v="46003591"/>
    <s v="ÒPTICA BETÍ CB ALGEMESÍ"/>
    <x v="20"/>
    <s v="JUG"/>
    <x v="0"/>
    <s v="ESP"/>
    <s v="23943272L"/>
    <s v="PUCHADES MIQUEL"/>
    <s v="CARLOS"/>
    <d v="2007-12-23T00:00:00"/>
    <d v="2024-09-24T08:15:58"/>
    <m/>
    <x v="2"/>
  </r>
  <r>
    <x v="2"/>
    <s v="46003591"/>
    <s v="ÒPTICA BETÍ CB ALGEMESÍ"/>
    <x v="20"/>
    <s v="JUG"/>
    <x v="0"/>
    <s v="ESP"/>
    <s v="54013489J"/>
    <s v="GIMENO ESCRIVA"/>
    <s v="JOAN"/>
    <d v="2008-11-28T00:00:00"/>
    <d v="2024-09-24T08:15:58"/>
    <m/>
    <x v="3"/>
  </r>
  <r>
    <x v="2"/>
    <s v="46003591"/>
    <s v="ÒPTICA BETÍ CB ALGEMESÍ"/>
    <x v="20"/>
    <s v="JUG"/>
    <x v="0"/>
    <s v="ESP"/>
    <s v="20863846V"/>
    <s v="ORTEGA RODRIGUEZ"/>
    <s v="MARC"/>
    <d v="2008-08-27T00:00:00"/>
    <d v="2024-09-24T08:15:58"/>
    <m/>
    <x v="3"/>
  </r>
  <r>
    <x v="2"/>
    <s v="46003591"/>
    <s v="ÒPTICA BETÍ CB ALGEMESÍ"/>
    <x v="20"/>
    <s v="JUG"/>
    <x v="0"/>
    <s v="ESP"/>
    <s v="20868784X"/>
    <s v="BOTELLA LLUCH"/>
    <s v="OSCAR"/>
    <d v="2008-03-04T00:00:00"/>
    <d v="2024-09-24T08:15:58"/>
    <m/>
    <x v="3"/>
  </r>
  <r>
    <x v="2"/>
    <s v="46003591"/>
    <s v="ÒPTICA BETÍ CB ALGEMESÍ"/>
    <x v="20"/>
    <s v="JUG"/>
    <x v="0"/>
    <s v="ESP"/>
    <s v="23863943V"/>
    <s v="JUAN CERDA"/>
    <s v="SERGI"/>
    <d v="2008-07-25T00:00:00"/>
    <d v="2024-09-24T08:15:58"/>
    <m/>
    <x v="3"/>
  </r>
  <r>
    <x v="2"/>
    <s v="46003591"/>
    <s v="ÒPTICA BETÍ CB ALGEMESÍ"/>
    <x v="20"/>
    <s v="JUG"/>
    <x v="0"/>
    <s v="VEN"/>
    <s v="Z1212264P"/>
    <s v="MARTÍNEZ PALMA"/>
    <s v="DYLAN FRANCISCO"/>
    <d v="2008-11-08T00:00:00"/>
    <d v="2024-09-24T08:15:58"/>
    <m/>
    <x v="3"/>
  </r>
  <r>
    <x v="2"/>
    <s v="46003591"/>
    <s v="ÒPTICA BETÍ CB ALGEMESÍ"/>
    <x v="20"/>
    <s v="JUG"/>
    <x v="0"/>
    <s v="ESP"/>
    <s v="20869561M"/>
    <s v="ALVAREZ GUIRADO"/>
    <s v="ALEJANDRO"/>
    <d v="2007-09-29T00:00:00"/>
    <d v="2024-09-24T08:15:58"/>
    <m/>
    <x v="2"/>
  </r>
  <r>
    <x v="2"/>
    <s v="46003591"/>
    <s v="ÒPTICA BETÍ CB ALGEMESÍ"/>
    <x v="20"/>
    <s v="JUG"/>
    <x v="0"/>
    <s v="ESP"/>
    <s v="20933693J"/>
    <s v="FERRAGUD FERRIS"/>
    <s v="ARNAU"/>
    <d v="2008-07-23T00:00:00"/>
    <d v="2024-09-24T08:15:58"/>
    <m/>
    <x v="3"/>
  </r>
  <r>
    <x v="2"/>
    <s v="46003591"/>
    <s v="ÒPTICA BETÍ CB ALGEMESÍ"/>
    <x v="20"/>
    <s v="JUG"/>
    <x v="0"/>
    <s v="ESP"/>
    <s v="20866039W"/>
    <s v="VERA MORALES"/>
    <s v="MARC"/>
    <d v="2007-03-23T00:00:00"/>
    <d v="2024-09-24T08:15:58"/>
    <m/>
    <x v="2"/>
  </r>
  <r>
    <x v="2"/>
    <s v="46003591"/>
    <s v="ÒPTICA BETÍ CB ALGEMESÍ"/>
    <x v="20"/>
    <s v="JUG"/>
    <x v="0"/>
    <s v="ESP"/>
    <s v="10233685L"/>
    <s v="BALLESTER LOPEZ"/>
    <s v="PAU"/>
    <d v="2008-04-07T00:00:00"/>
    <d v="2024-09-24T08:15:58"/>
    <m/>
    <x v="3"/>
  </r>
  <r>
    <x v="2"/>
    <s v="46003592"/>
    <s v="CB ALGEMESI INFANTIL C"/>
    <x v="2"/>
    <s v="JUG"/>
    <x v="0"/>
    <s v="ESP"/>
    <s v="73673427B"/>
    <s v="BOTELLA SEBASTIA"/>
    <s v="ADRIA"/>
    <d v="2012-11-28T00:00:00"/>
    <d v="2024-09-26T11:52:40"/>
    <m/>
    <x v="7"/>
  </r>
  <r>
    <x v="2"/>
    <s v="46003592"/>
    <s v="CB ALGEMESI INFANTIL C"/>
    <x v="2"/>
    <s v="JUG"/>
    <x v="0"/>
    <s v="ESP"/>
    <s v="11129291M"/>
    <s v="FERRANDIS LARA"/>
    <s v="ADRIAN"/>
    <d v="2012-04-21T00:00:00"/>
    <d v="2024-09-26T11:52:40"/>
    <m/>
    <x v="7"/>
  </r>
  <r>
    <x v="2"/>
    <s v="46003592"/>
    <s v="CB ALGEMESI INFANTIL C"/>
    <x v="2"/>
    <s v="JUG"/>
    <x v="0"/>
    <s v="ESP"/>
    <s v="20986031A"/>
    <s v="MIQUEL CARRASCO"/>
    <s v="DAVID"/>
    <d v="2012-03-13T00:00:00"/>
    <d v="2024-09-26T11:52:40"/>
    <m/>
    <x v="7"/>
  </r>
  <r>
    <x v="2"/>
    <s v="46003592"/>
    <s v="CB ALGEMESI INFANTIL C"/>
    <x v="2"/>
    <s v="JUG"/>
    <x v="0"/>
    <s v="ESP"/>
    <s v="31044530G"/>
    <s v="HERRAIZ FERRAGUD"/>
    <s v="HUGO"/>
    <d v="2012-10-12T00:00:00"/>
    <d v="2024-09-26T11:52:40"/>
    <m/>
    <x v="7"/>
  </r>
  <r>
    <x v="2"/>
    <s v="46003592"/>
    <s v="CB ALGEMESI INFANTIL C"/>
    <x v="2"/>
    <s v="JUG"/>
    <x v="0"/>
    <s v="ESP"/>
    <s v="10254904d"/>
    <s v="ORTUÑO SATORRES"/>
    <s v="JOAN"/>
    <d v="2012-04-20T00:00:00"/>
    <d v="2024-09-26T11:52:40"/>
    <m/>
    <x v="7"/>
  </r>
  <r>
    <x v="2"/>
    <s v="46003592"/>
    <s v="CB ALGEMESI INFANTIL C"/>
    <x v="2"/>
    <s v="JUG"/>
    <x v="0"/>
    <s v="ESP"/>
    <s v="26930801d"/>
    <s v="TRULL ESPERT"/>
    <s v="JOEL"/>
    <d v="2012-06-05T00:00:00"/>
    <d v="2024-09-26T11:52:40"/>
    <m/>
    <x v="7"/>
  </r>
  <r>
    <x v="2"/>
    <s v="46003592"/>
    <s v="CB ALGEMESI INFANTIL C"/>
    <x v="2"/>
    <s v="JUG"/>
    <x v="0"/>
    <s v="ESP"/>
    <s v="31046128S"/>
    <s v="SOLER MARTÍNEZ"/>
    <s v="KEVIN"/>
    <d v="2012-11-14T00:00:00"/>
    <d v="2024-09-26T11:52:40"/>
    <m/>
    <x v="7"/>
  </r>
  <r>
    <x v="2"/>
    <s v="46003592"/>
    <s v="CB ALGEMESI INFANTIL C"/>
    <x v="2"/>
    <s v="JUG"/>
    <x v="0"/>
    <s v="ESP"/>
    <s v="20964249W"/>
    <s v="SANCHEZ GARCIA"/>
    <s v="MARC"/>
    <d v="2012-01-12T00:00:00"/>
    <d v="2024-09-26T11:52:40"/>
    <m/>
    <x v="7"/>
  </r>
  <r>
    <x v="2"/>
    <s v="46003592"/>
    <s v="CB ALGEMESI INFANTIL C"/>
    <x v="2"/>
    <s v="JUG"/>
    <x v="0"/>
    <s v="ESP"/>
    <s v="26766135T"/>
    <s v="MELENDEZ TRISTANTE"/>
    <s v="NICO"/>
    <d v="2012-02-07T00:00:00"/>
    <d v="2024-09-26T11:52:40"/>
    <m/>
    <x v="7"/>
  </r>
  <r>
    <x v="2"/>
    <s v="46003592"/>
    <s v="CB ALGEMESI INFANTIL C"/>
    <x v="2"/>
    <s v="JUG"/>
    <x v="0"/>
    <s v="ESP"/>
    <s v="26933329F"/>
    <s v="FERRERO FALCÓ"/>
    <s v="ORIOL"/>
    <d v="2012-04-25T00:00:00"/>
    <d v="2024-09-26T11:52:40"/>
    <m/>
    <x v="7"/>
  </r>
  <r>
    <x v="2"/>
    <s v="46003592"/>
    <s v="CB ALGEMESI INFANTIL C"/>
    <x v="2"/>
    <s v="JUG"/>
    <x v="0"/>
    <s v="ESP"/>
    <s v="26663148F"/>
    <s v="ALANDETE GIRBES"/>
    <s v="RAUL"/>
    <d v="2012-12-11T00:00:00"/>
    <d v="2024-09-26T11:52:40"/>
    <m/>
    <x v="7"/>
  </r>
  <r>
    <x v="2"/>
    <s v="46003592"/>
    <s v="CB ALGEMESI INFANTIL C"/>
    <x v="2"/>
    <s v="JUG"/>
    <x v="0"/>
    <s v="ESP"/>
    <s v="26769384Y"/>
    <s v="MARTINEZ SILES"/>
    <s v="HUGO"/>
    <d v="2011-03-09T00:00:00"/>
    <d v="2025-01-14T15:33:00"/>
    <m/>
    <x v="6"/>
  </r>
  <r>
    <x v="2"/>
    <s v="46003593"/>
    <s v="JORDAN FUSTERS CB ALGEMESÍ"/>
    <x v="25"/>
    <s v="JUG"/>
    <x v="1"/>
    <s v="ESP"/>
    <s v="26766168X"/>
    <s v="PADIAL VAQUER"/>
    <s v="JULIA"/>
    <d v="2014-01-24T00:00:00"/>
    <d v="2024-10-14T12:09:51"/>
    <m/>
    <x v="24"/>
  </r>
  <r>
    <x v="2"/>
    <s v="46003593"/>
    <s v="JORDAN FUSTERS CB ALGEMESÍ"/>
    <x v="25"/>
    <s v="JUG"/>
    <x v="1"/>
    <s v="ESP"/>
    <s v="26961337R"/>
    <s v="FELICI TEJADO"/>
    <s v="ANDREA"/>
    <d v="2013-04-24T00:00:00"/>
    <d v="2024-10-14T12:09:51"/>
    <m/>
    <x v="23"/>
  </r>
  <r>
    <x v="2"/>
    <s v="46003593"/>
    <s v="JORDAN FUSTERS CB ALGEMESÍ"/>
    <x v="25"/>
    <s v="JUG"/>
    <x v="1"/>
    <s v="ESP"/>
    <s v="20989976S"/>
    <s v="CLIMENT GOIG"/>
    <s v="LAURA"/>
    <d v="2013-02-03T00:00:00"/>
    <d v="2024-10-14T12:09:51"/>
    <m/>
    <x v="23"/>
  </r>
  <r>
    <x v="2"/>
    <s v="46003593"/>
    <s v="JORDAN FUSTERS CB ALGEMESÍ"/>
    <x v="25"/>
    <s v="JUG"/>
    <x v="1"/>
    <s v="ESP"/>
    <s v="20987156R"/>
    <s v="JORDAN GARCIA"/>
    <s v="MARIA"/>
    <d v="2013-05-26T00:00:00"/>
    <d v="2024-10-14T12:09:51"/>
    <m/>
    <x v="23"/>
  </r>
  <r>
    <x v="2"/>
    <s v="46003593"/>
    <s v="JORDAN FUSTERS CB ALGEMESÍ"/>
    <x v="25"/>
    <s v="JUG"/>
    <x v="1"/>
    <s v="ESP"/>
    <s v="11457126"/>
    <s v="JIMENEZ ROIG"/>
    <s v="LIDIA"/>
    <d v="2013-09-01T00:00:00"/>
    <d v="2024-10-14T12:09:51"/>
    <m/>
    <x v="23"/>
  </r>
  <r>
    <x v="2"/>
    <s v="46003593"/>
    <s v="JORDAN FUSTERS CB ALGEMESÍ"/>
    <x v="25"/>
    <s v="JUG"/>
    <x v="1"/>
    <s v="ESP"/>
    <s v="31048900G"/>
    <s v="RAMON CLIMENT"/>
    <s v="BLANCA"/>
    <d v="2013-08-24T00:00:00"/>
    <d v="2024-10-14T12:09:51"/>
    <m/>
    <x v="23"/>
  </r>
  <r>
    <x v="2"/>
    <s v="46003593"/>
    <s v="JORDAN FUSTERS CB ALGEMESÍ"/>
    <x v="25"/>
    <s v="JUG"/>
    <x v="1"/>
    <s v="ESP"/>
    <s v="20989200k"/>
    <s v="CASTELL ESTEVE"/>
    <s v="CARLA"/>
    <d v="2013-10-23T00:00:00"/>
    <d v="2024-10-14T12:09:51"/>
    <m/>
    <x v="23"/>
  </r>
  <r>
    <x v="2"/>
    <s v="46003593"/>
    <s v="JORDAN FUSTERS CB ALGEMESÍ"/>
    <x v="25"/>
    <s v="JUG"/>
    <x v="1"/>
    <s v="ESP"/>
    <s v="26931676X"/>
    <s v="BUENO CRESPO"/>
    <s v="VALERIA"/>
    <d v="2016-03-19T00:00:00"/>
    <d v="2024-10-14T12:09:51"/>
    <m/>
    <x v="27"/>
  </r>
  <r>
    <x v="2"/>
    <s v="46003593"/>
    <s v="JORDAN FUSTERS CB ALGEMESÍ"/>
    <x v="25"/>
    <s v="JUG"/>
    <x v="1"/>
    <s v="ESP"/>
    <s v="31045920z"/>
    <s v="AGULLO LLOMBART"/>
    <s v="CLAUDIA"/>
    <d v="2015-05-25T00:00:00"/>
    <d v="2024-10-14T12:09:51"/>
    <m/>
    <x v="26"/>
  </r>
  <r>
    <x v="2"/>
    <s v="46003593"/>
    <s v="JORDAN FUSTERS CB ALGEMESÍ"/>
    <x v="25"/>
    <s v="JUG"/>
    <x v="1"/>
    <s v="ESP"/>
    <s v="26766003Y"/>
    <s v="MAS RIAZA"/>
    <s v="MARIA"/>
    <d v="2015-02-15T00:00:00"/>
    <d v="2025-03-25T08:41:58"/>
    <m/>
    <x v="26"/>
  </r>
  <r>
    <x v="2"/>
    <s v="46003593"/>
    <s v="JORDAN FUSTERS CB ALGEMESÍ"/>
    <x v="25"/>
    <s v="JUG"/>
    <x v="1"/>
    <s v="ESP"/>
    <s v="20988777N"/>
    <s v="ROIG GARCIA"/>
    <s v="SALUT"/>
    <d v="2013-09-04T00:00:00"/>
    <d v="2025-03-26T13:57:37"/>
    <m/>
    <x v="23"/>
  </r>
  <r>
    <x v="2"/>
    <s v="46003593"/>
    <s v="JORDAN FUSTERS CB ALGEMESÍ"/>
    <x v="25"/>
    <s v="JUG"/>
    <x v="1"/>
    <s v="ESP"/>
    <s v="20988016X"/>
    <s v="ESTEVE BAIDEZ"/>
    <s v="MARTA"/>
    <d v="2013-02-05T00:00:00"/>
    <d v="2025-03-26T13:57:59"/>
    <m/>
    <x v="23"/>
  </r>
  <r>
    <x v="2"/>
    <s v="46003593"/>
    <s v="JORDAN FUSTERS CB ALGEMESÍ"/>
    <x v="25"/>
    <s v="JUG"/>
    <x v="1"/>
    <s v="ESP"/>
    <s v="73681786K"/>
    <s v="CAMARASA ADAM"/>
    <s v="JUNE"/>
    <d v="2015-06-09T00:00:00"/>
    <d v="2025-03-26T13:58:56"/>
    <m/>
    <x v="26"/>
  </r>
  <r>
    <x v="2"/>
    <s v="46003593"/>
    <s v="JORDAN FUSTERS CB ALGEMESÍ"/>
    <x v="25"/>
    <s v="JUG"/>
    <x v="1"/>
    <s v="ESP"/>
    <s v="51760450P"/>
    <s v="DIAZ CASTELLO"/>
    <s v="ELIA"/>
    <d v="2013-10-31T00:00:00"/>
    <d v="2025-03-26T13:59:21"/>
    <m/>
    <x v="23"/>
  </r>
  <r>
    <x v="2"/>
    <s v="46003593"/>
    <s v="JORDAN FUSTERS CB ALGEMESÍ"/>
    <x v="25"/>
    <s v="JUG"/>
    <x v="1"/>
    <s v="ESP"/>
    <s v="31045698E"/>
    <s v="MORENO SANTAMARIA"/>
    <s v="AINHOA"/>
    <d v="2013-10-20T00:00:00"/>
    <d v="2025-03-26T13:59:53"/>
    <m/>
    <x v="23"/>
  </r>
  <r>
    <x v="2"/>
    <s v="46003594"/>
    <s v="ÒPTICA ADAM CB ALGEMESÍ"/>
    <x v="10"/>
    <s v="JUG"/>
    <x v="1"/>
    <s v="ESP"/>
    <s v="73668826X"/>
    <s v="PEREZ MACHI"/>
    <s v="ALEXA"/>
    <d v="2012-03-13T00:00:00"/>
    <d v="2024-09-24T13:46:40"/>
    <m/>
    <x v="7"/>
  </r>
  <r>
    <x v="2"/>
    <s v="46003594"/>
    <s v="ÒPTICA ADAM CB ALGEMESÍ"/>
    <x v="10"/>
    <s v="JUG"/>
    <x v="1"/>
    <s v="ESP"/>
    <s v="20987549A"/>
    <s v="GRAU COLOMER"/>
    <s v="ANGELA"/>
    <d v="2012-11-06T00:00:00"/>
    <d v="2024-09-24T13:46:40"/>
    <m/>
    <x v="7"/>
  </r>
  <r>
    <x v="2"/>
    <s v="46003594"/>
    <s v="ÒPTICA ADAM CB ALGEMESÍ"/>
    <x v="10"/>
    <s v="JUG"/>
    <x v="1"/>
    <s v="ESP"/>
    <s v="26766957V"/>
    <s v="ADAM LOPEZ"/>
    <s v="CLARA"/>
    <d v="2012-02-18T00:00:00"/>
    <d v="2024-09-24T13:46:40"/>
    <m/>
    <x v="7"/>
  </r>
  <r>
    <x v="2"/>
    <s v="46003594"/>
    <s v="ÒPTICA ADAM CB ALGEMESÍ"/>
    <x v="10"/>
    <s v="JUG"/>
    <x v="1"/>
    <s v="ESP"/>
    <s v="26931486G"/>
    <s v="DONAT MUR"/>
    <s v="ERIKA"/>
    <d v="2012-10-23T00:00:00"/>
    <d v="2024-09-24T13:46:40"/>
    <m/>
    <x v="7"/>
  </r>
  <r>
    <x v="2"/>
    <s v="46003594"/>
    <s v="ÒPTICA ADAM CB ALGEMESÍ"/>
    <x v="10"/>
    <s v="JUG"/>
    <x v="1"/>
    <s v="ESP"/>
    <s v="26768692G"/>
    <s v="MIÑANA PEREZ"/>
    <s v="IRENE"/>
    <d v="2012-07-10T00:00:00"/>
    <d v="2024-09-24T13:46:40"/>
    <m/>
    <x v="7"/>
  </r>
  <r>
    <x v="2"/>
    <s v="46003594"/>
    <s v="ÒPTICA ADAM CB ALGEMESÍ"/>
    <x v="10"/>
    <s v="JUG"/>
    <x v="1"/>
    <s v="ESP"/>
    <s v="26765577V"/>
    <s v="MAKSYMENKO BEREZHNA"/>
    <s v="MARIA LARA"/>
    <d v="2011-07-24T00:00:00"/>
    <d v="2024-09-24T13:46:40"/>
    <m/>
    <x v="6"/>
  </r>
  <r>
    <x v="2"/>
    <s v="46003594"/>
    <s v="ÒPTICA ADAM CB ALGEMESÍ"/>
    <x v="10"/>
    <s v="JUG"/>
    <x v="1"/>
    <s v="ESP"/>
    <s v="20985657C"/>
    <s v="MARTÍNEZ JULIO"/>
    <s v="MARÍA"/>
    <d v="2012-09-02T00:00:00"/>
    <d v="2024-09-24T13:46:40"/>
    <m/>
    <x v="7"/>
  </r>
  <r>
    <x v="2"/>
    <s v="46003594"/>
    <s v="ÒPTICA ADAM CB ALGEMESÍ"/>
    <x v="10"/>
    <s v="JUG"/>
    <x v="1"/>
    <s v="ESP"/>
    <s v="26766956Q"/>
    <s v="ADAM LOPEZ"/>
    <s v="NOA"/>
    <d v="2012-02-18T00:00:00"/>
    <d v="2024-09-24T13:46:40"/>
    <m/>
    <x v="7"/>
  </r>
  <r>
    <x v="2"/>
    <s v="46003594"/>
    <s v="ÒPTICA ADAM CB ALGEMESÍ"/>
    <x v="10"/>
    <s v="JUG"/>
    <x v="1"/>
    <s v="ESP"/>
    <s v="26660415B"/>
    <s v="SAMPER DOMENECH"/>
    <s v="VALERIA"/>
    <d v="2011-12-27T00:00:00"/>
    <d v="2024-09-24T13:46:40"/>
    <m/>
    <x v="6"/>
  </r>
  <r>
    <x v="2"/>
    <s v="46003594"/>
    <s v="ÒPTICA ADAM CB ALGEMESÍ"/>
    <x v="10"/>
    <s v="JUG"/>
    <x v="1"/>
    <s v="ESP"/>
    <s v="20989258X"/>
    <s v="SAEZ GIRBES"/>
    <s v="MARTINA"/>
    <d v="2012-08-31T00:00:00"/>
    <d v="2024-10-11T11:44:25"/>
    <m/>
    <x v="7"/>
  </r>
  <r>
    <x v="2"/>
    <s v="46003594"/>
    <s v="ÒPTICA ADAM CB ALGEMESÍ"/>
    <x v="10"/>
    <s v="JUG"/>
    <x v="1"/>
    <s v="ESP"/>
    <s v="20986781V"/>
    <s v="LLOPIS ADAM"/>
    <s v="NOA"/>
    <d v="2011-08-01T00:00:00"/>
    <d v="2024-10-11T11:45:33"/>
    <m/>
    <x v="6"/>
  </r>
  <r>
    <x v="2"/>
    <s v="46003594"/>
    <s v="ÒPTICA ADAM CB ALGEMESÍ"/>
    <x v="10"/>
    <s v="JUG"/>
    <x v="1"/>
    <s v="ESP"/>
    <s v="20988672E"/>
    <s v="ARANDA RIAL"/>
    <s v="SOFÍA"/>
    <d v="2011-02-09T00:00:00"/>
    <d v="2024-10-11T11:46:23"/>
    <m/>
    <x v="6"/>
  </r>
  <r>
    <x v="2"/>
    <s v="46003594"/>
    <s v="ÒPTICA ADAM CB ALGEMESÍ"/>
    <x v="10"/>
    <s v="JUG"/>
    <x v="1"/>
    <s v="ESP"/>
    <s v="73674213S"/>
    <s v="TORTAJADA MESAS"/>
    <s v="ALBA"/>
    <d v="2012-07-16T00:00:00"/>
    <d v="2025-03-26T14:00:16"/>
    <m/>
    <x v="7"/>
  </r>
  <r>
    <x v="2"/>
    <s v="46003594"/>
    <s v="ÒPTICA ADAM CB ALGEMESÍ"/>
    <x v="10"/>
    <s v="JUG"/>
    <x v="1"/>
    <s v="ESP"/>
    <s v="20869610P"/>
    <s v="MAS RIAZA"/>
    <s v="LAIA"/>
    <d v="2012-01-06T00:00:00"/>
    <d v="2025-03-26T14:00:42"/>
    <m/>
    <x v="7"/>
  </r>
  <r>
    <x v="0"/>
    <s v="46003600"/>
    <s v="CB BETERA VERDE"/>
    <x v="5"/>
    <s v="JUG"/>
    <x v="0"/>
    <s v="ESP"/>
    <s v="55430777H"/>
    <s v="PRADO FERNANDEZ"/>
    <s v="AHREN"/>
    <d v="2012-05-26T00:00:00"/>
    <d v="2022-09-30T13:28:48"/>
    <m/>
    <x v="7"/>
  </r>
  <r>
    <x v="0"/>
    <s v="46003600"/>
    <s v="CB BETERA VERDE"/>
    <x v="5"/>
    <s v="JUG"/>
    <x v="1"/>
    <s v="ESP"/>
    <s v="52071918X"/>
    <s v="RODRIGUEZ FERNANDEZ"/>
    <s v="AURORA"/>
    <d v="2013-11-06T00:00:00"/>
    <d v="2022-09-30T13:28:48"/>
    <m/>
    <x v="23"/>
  </r>
  <r>
    <x v="0"/>
    <s v="46003600"/>
    <s v="CB BETERA VERDE"/>
    <x v="5"/>
    <s v="JUG"/>
    <x v="0"/>
    <s v="ESP"/>
    <s v="49358647A"/>
    <s v="POVEDA DOMINGUEZ"/>
    <s v="EDUARDO"/>
    <d v="2012-02-06T00:00:00"/>
    <d v="2022-09-30T13:28:48"/>
    <m/>
    <x v="7"/>
  </r>
  <r>
    <x v="0"/>
    <s v="46003600"/>
    <s v="CB BETERA VERDE"/>
    <x v="5"/>
    <s v="JUG"/>
    <x v="0"/>
    <s v="ESP"/>
    <s v="14028681S"/>
    <s v="CANO EL MAIMOUNI"/>
    <s v="ISMAEL"/>
    <d v="2012-03-28T00:00:00"/>
    <d v="2022-09-30T13:28:48"/>
    <m/>
    <x v="7"/>
  </r>
  <r>
    <x v="0"/>
    <s v="46003600"/>
    <s v="CB BETERA VERDE"/>
    <x v="5"/>
    <s v="JUG"/>
    <x v="1"/>
    <s v="ESP"/>
    <s v="49357476M"/>
    <s v="QUINTAS GIL"/>
    <s v="LUCIA"/>
    <d v="2012-04-05T00:00:00"/>
    <d v="2022-09-30T13:28:48"/>
    <m/>
    <x v="7"/>
  </r>
  <r>
    <x v="0"/>
    <s v="46003600"/>
    <s v="CB BETERA VERDE"/>
    <x v="5"/>
    <s v="JUG"/>
    <x v="0"/>
    <s v="ESP"/>
    <s v="26331593C"/>
    <s v="URQUIZA GARCÍA"/>
    <s v="MARCOS JUAN"/>
    <d v="2012-01-07T00:00:00"/>
    <d v="2022-09-30T13:28:48"/>
    <m/>
    <x v="7"/>
  </r>
  <r>
    <x v="0"/>
    <s v="46003600"/>
    <s v="CB BETERA VERDE"/>
    <x v="5"/>
    <s v="JUG"/>
    <x v="1"/>
    <s v="ESP"/>
    <s v="54747608H"/>
    <s v="GOMEZ ESCRIBANO"/>
    <s v="MARIA AMPARO"/>
    <d v="2012-02-28T00:00:00"/>
    <d v="2022-09-30T13:28:48"/>
    <m/>
    <x v="7"/>
  </r>
  <r>
    <x v="0"/>
    <s v="46003600"/>
    <s v="CB BETERA VERDE"/>
    <x v="5"/>
    <s v="JUG"/>
    <x v="0"/>
    <s v="ESP"/>
    <s v="23945232R"/>
    <s v="MEURICE VALLE"/>
    <s v="MATYS"/>
    <d v="2012-01-09T00:00:00"/>
    <d v="2022-09-30T13:28:48"/>
    <m/>
    <x v="7"/>
  </r>
  <r>
    <x v="0"/>
    <s v="46003600"/>
    <s v="CB BETERA VERDE"/>
    <x v="5"/>
    <s v="JUG"/>
    <x v="1"/>
    <s v="ESP"/>
    <s v="44926804F"/>
    <s v="CARIÑENA BALAGUE"/>
    <s v="PAULA"/>
    <d v="2012-04-16T00:00:00"/>
    <d v="2022-09-30T13:28:48"/>
    <m/>
    <x v="7"/>
  </r>
  <r>
    <x v="0"/>
    <s v="46003600"/>
    <s v="CB BETERA VERDE"/>
    <x v="5"/>
    <s v="JUG"/>
    <x v="1"/>
    <s v="ESP"/>
    <s v="73673205L"/>
    <s v="MARTINEZ RAMON"/>
    <s v="ANA"/>
    <d v="2012-05-24T00:00:00"/>
    <d v="2022-09-30T13:28:48"/>
    <m/>
    <x v="7"/>
  </r>
  <r>
    <x v="0"/>
    <s v="46003600"/>
    <s v="CB BETERA VERDE"/>
    <x v="5"/>
    <s v="JUG"/>
    <x v="0"/>
    <s v="ESP"/>
    <s v="52073032C"/>
    <s v="BROSEL MONTAGUD"/>
    <s v="ALEJANDRO"/>
    <d v="2012-12-03T00:00:00"/>
    <d v="2022-10-20T13:17:53"/>
    <m/>
    <x v="7"/>
  </r>
  <r>
    <x v="0"/>
    <s v="46003600"/>
    <s v="CB BETERA VERDE"/>
    <x v="5"/>
    <s v="JUG"/>
    <x v="0"/>
    <s v="ESP"/>
    <s v="20934469F"/>
    <s v="ABIA BITEO IGLESIAS"/>
    <s v="DAVID MIGUEL"/>
    <d v="2012-12-09T00:00:00"/>
    <d v="2022-10-28T08:56:13"/>
    <m/>
    <x v="7"/>
  </r>
  <r>
    <x v="0"/>
    <s v="46003600"/>
    <s v="CB BETERA VERDE"/>
    <x v="5"/>
    <s v="JUG"/>
    <x v="0"/>
    <s v="CHN"/>
    <s v="Y2697331C"/>
    <s v="RUAN "/>
    <s v="JINGTIAN"/>
    <d v="2012-05-02T00:00:00"/>
    <d v="2022-11-08T08:20:53"/>
    <m/>
    <x v="7"/>
  </r>
  <r>
    <x v="0"/>
    <s v="46003600"/>
    <s v="CB BETERA VERDE"/>
    <x v="5"/>
    <s v="JUG"/>
    <x v="0"/>
    <s v="ESP"/>
    <s v="44943186J"/>
    <s v="BLANCH ARLANDI"/>
    <s v="MIGUEL"/>
    <d v="2012-08-05T00:00:00"/>
    <d v="2023-02-03T08:46:38"/>
    <m/>
    <x v="7"/>
  </r>
  <r>
    <x v="1"/>
    <s v="46003600"/>
    <s v="CB BETERA VERDE"/>
    <x v="5"/>
    <s v="JUG"/>
    <x v="0"/>
    <s v="ESP"/>
    <s v="55430777H"/>
    <s v="PRADO FERNANDEZ"/>
    <s v="AHREN"/>
    <d v="2012-05-26T00:00:00"/>
    <d v="2023-10-04T12:42:02"/>
    <m/>
    <x v="7"/>
  </r>
  <r>
    <x v="1"/>
    <s v="46003600"/>
    <s v="CB BETERA VERDE"/>
    <x v="5"/>
    <s v="JUG"/>
    <x v="0"/>
    <s v="ESP"/>
    <s v="20934469F"/>
    <s v="ABIA BITEO IGLESIAS"/>
    <s v="DAVID MIGUEL"/>
    <d v="2012-12-09T00:00:00"/>
    <d v="2023-10-04T12:42:02"/>
    <m/>
    <x v="7"/>
  </r>
  <r>
    <x v="1"/>
    <s v="46003600"/>
    <s v="CB BETERA VERDE"/>
    <x v="5"/>
    <s v="JUG"/>
    <x v="0"/>
    <s v="ESP"/>
    <s v="14028681S"/>
    <s v="CANO EL MAIMOUNI"/>
    <s v="ISMAEL"/>
    <d v="2012-03-28T00:00:00"/>
    <d v="2023-10-04T12:42:02"/>
    <m/>
    <x v="7"/>
  </r>
  <r>
    <x v="1"/>
    <s v="46003600"/>
    <s v="CB BETERA VERDE"/>
    <x v="5"/>
    <s v="JUG"/>
    <x v="0"/>
    <s v="ESP"/>
    <s v="26331593C"/>
    <s v="URQUIZA GARCÍA"/>
    <s v="MARCOS JUAN"/>
    <d v="2012-01-07T00:00:00"/>
    <d v="2023-10-04T12:42:02"/>
    <m/>
    <x v="7"/>
  </r>
  <r>
    <x v="1"/>
    <s v="46003600"/>
    <s v="CB BETERA VERDE"/>
    <x v="5"/>
    <s v="JUG"/>
    <x v="0"/>
    <s v="ESP"/>
    <s v="49359154G"/>
    <s v="SELVA BELTRAN"/>
    <s v="CRISTIAN"/>
    <d v="2013-06-27T00:00:00"/>
    <d v="2023-10-04T12:42:02"/>
    <m/>
    <x v="23"/>
  </r>
  <r>
    <x v="1"/>
    <s v="46003600"/>
    <s v="CB BETERA VERDE"/>
    <x v="5"/>
    <s v="JUG"/>
    <x v="0"/>
    <s v="ESP"/>
    <s v="26888192L"/>
    <s v="CORBALÁN JURADO"/>
    <s v="HUGO"/>
    <d v="2013-03-21T00:00:00"/>
    <d v="2023-10-04T12:42:02"/>
    <m/>
    <x v="23"/>
  </r>
  <r>
    <x v="1"/>
    <s v="46003600"/>
    <s v="CB BETERA VERDE"/>
    <x v="5"/>
    <s v="JUG"/>
    <x v="0"/>
    <s v="ESP"/>
    <s v="44117308L"/>
    <s v="FERNANDEZ CARPENA"/>
    <s v="JOAN"/>
    <d v="2013-10-04T00:00:00"/>
    <d v="2023-10-04T12:42:02"/>
    <m/>
    <x v="23"/>
  </r>
  <r>
    <x v="1"/>
    <s v="46003600"/>
    <s v="CB BETERA VERDE"/>
    <x v="5"/>
    <s v="JUG"/>
    <x v="0"/>
    <s v="ESP"/>
    <s v="55430778L"/>
    <s v="PRADO FERNANDEZ"/>
    <s v="TEO"/>
    <d v="2013-05-10T00:00:00"/>
    <d v="2023-10-04T12:42:02"/>
    <m/>
    <x v="23"/>
  </r>
  <r>
    <x v="1"/>
    <s v="46003600"/>
    <s v="CB BETERA VERDE"/>
    <x v="5"/>
    <s v="JUG"/>
    <x v="0"/>
    <s v="ESP"/>
    <s v="55618126D"/>
    <s v="REINA MARTÍNEZ"/>
    <s v="EDGAR "/>
    <d v="2012-01-24T00:00:00"/>
    <d v="2023-10-04T12:42:02"/>
    <m/>
    <x v="7"/>
  </r>
  <r>
    <x v="1"/>
    <s v="46003600"/>
    <s v="CB BETERA VERDE"/>
    <x v="5"/>
    <s v="JUG"/>
    <x v="0"/>
    <s v="ESP"/>
    <s v="55271299E"/>
    <s v="MASCARELL CRESPO"/>
    <s v="JOSE"/>
    <d v="2012-01-22T00:00:00"/>
    <d v="2023-10-10T09:46:42"/>
    <m/>
    <x v="7"/>
  </r>
  <r>
    <x v="1"/>
    <s v="46003600"/>
    <s v="CB BETERA VERDE"/>
    <x v="5"/>
    <s v="JUG"/>
    <x v="0"/>
    <s v="VEN"/>
    <s v="Y9238032G"/>
    <s v="NAVA LAMEDA"/>
    <s v="JESÚS ENRIQUE "/>
    <d v="2012-02-02T00:00:00"/>
    <d v="2023-10-19T17:01:21"/>
    <m/>
    <x v="7"/>
  </r>
  <r>
    <x v="1"/>
    <s v="46003600"/>
    <s v="CB BETERA VERDE"/>
    <x v="5"/>
    <s v="JUG"/>
    <x v="0"/>
    <s v="ESP"/>
    <s v="50597964B"/>
    <s v="SUBIELA SOLER"/>
    <s v="DARIO"/>
    <d v="2012-10-30T00:00:00"/>
    <d v="2024-01-02T11:37:48"/>
    <m/>
    <x v="7"/>
  </r>
  <r>
    <x v="2"/>
    <s v="46003600"/>
    <s v="CB BETERA VERDE"/>
    <x v="5"/>
    <s v="JUG"/>
    <x v="0"/>
    <s v="ESP"/>
    <s v="44117308L"/>
    <s v="FERNANDEZ CARPENA"/>
    <s v="JOAN"/>
    <d v="2013-10-04T00:00:00"/>
    <d v="2024-10-08T08:24:35"/>
    <m/>
    <x v="23"/>
  </r>
  <r>
    <x v="2"/>
    <s v="46003600"/>
    <s v="CB BETERA VERDE"/>
    <x v="5"/>
    <s v="JUG"/>
    <x v="0"/>
    <s v="ESP"/>
    <s v="73681432N"/>
    <s v="FONT GONZÁLEZ"/>
    <s v="MIGUEL"/>
    <d v="2014-06-26T00:00:00"/>
    <d v="2024-10-08T08:24:35"/>
    <m/>
    <x v="24"/>
  </r>
  <r>
    <x v="2"/>
    <s v="46003600"/>
    <s v="CB BETERA VERDE"/>
    <x v="5"/>
    <s v="JUG"/>
    <x v="0"/>
    <s v="ESP"/>
    <s v="26888192L"/>
    <s v="CORBALÁN JURADO"/>
    <s v="HUGO"/>
    <d v="2013-03-21T00:00:00"/>
    <d v="2024-10-08T08:24:35"/>
    <m/>
    <x v="23"/>
  </r>
  <r>
    <x v="2"/>
    <s v="46003600"/>
    <s v="CB BETERA VERDE"/>
    <x v="5"/>
    <s v="JUG"/>
    <x v="0"/>
    <s v="ESP"/>
    <s v="55430778L"/>
    <s v="PRADO FERNANDEZ"/>
    <s v="TEO"/>
    <d v="2013-05-10T00:00:00"/>
    <d v="2024-10-08T08:24:35"/>
    <m/>
    <x v="23"/>
  </r>
  <r>
    <x v="2"/>
    <s v="46003600"/>
    <s v="CB BETERA VERDE"/>
    <x v="5"/>
    <s v="JUG"/>
    <x v="0"/>
    <s v="POR"/>
    <s v="Y5150833C"/>
    <s v="SOARES VITORINO "/>
    <s v="FRANCISCO "/>
    <d v="2013-07-30T00:00:00"/>
    <d v="2024-10-08T08:24:35"/>
    <m/>
    <x v="23"/>
  </r>
  <r>
    <x v="2"/>
    <s v="46003600"/>
    <s v="CB BETERA VERDE"/>
    <x v="5"/>
    <s v="JUG"/>
    <x v="0"/>
    <s v="ESP"/>
    <s v="49359154G"/>
    <s v="SELVA BELTRAN"/>
    <s v="CRISTIAN"/>
    <d v="2013-06-27T00:00:00"/>
    <d v="2024-10-08T08:24:35"/>
    <m/>
    <x v="23"/>
  </r>
  <r>
    <x v="2"/>
    <s v="46003600"/>
    <s v="CB BETERA VERDE"/>
    <x v="5"/>
    <s v="JUG"/>
    <x v="0"/>
    <s v="ESP"/>
    <s v="73673376Y"/>
    <s v="CUENCA CAMPOS"/>
    <s v="MARC"/>
    <d v="2014-08-18T00:00:00"/>
    <d v="2024-10-08T08:24:35"/>
    <m/>
    <x v="24"/>
  </r>
  <r>
    <x v="2"/>
    <s v="46003600"/>
    <s v="CB BETERA VERDE"/>
    <x v="5"/>
    <s v="JUG"/>
    <x v="0"/>
    <s v="ESP"/>
    <s v="49359155M"/>
    <s v="SELVA BELTRÁN"/>
    <s v="PAU"/>
    <d v="2014-12-29T00:00:00"/>
    <d v="2024-10-08T08:24:35"/>
    <m/>
    <x v="24"/>
  </r>
  <r>
    <x v="2"/>
    <s v="46003600"/>
    <s v="CB BETERA VERDE"/>
    <x v="5"/>
    <s v="JUG"/>
    <x v="0"/>
    <s v="ESP"/>
    <s v="26661346E"/>
    <s v="GRANELL GONZALEZ"/>
    <s v="MARC"/>
    <d v="2014-10-09T00:00:00"/>
    <d v="2024-10-08T08:24:35"/>
    <m/>
    <x v="24"/>
  </r>
  <r>
    <x v="2"/>
    <s v="46003600"/>
    <s v="CB BETERA VERDE"/>
    <x v="5"/>
    <s v="JUG"/>
    <x v="0"/>
    <s v="ESP"/>
    <s v="55272894f"/>
    <s v="CUEVA SANDIEGO"/>
    <s v="DARKO ELIAB"/>
    <d v="2013-06-20T00:00:00"/>
    <d v="2024-10-11T11:51:17"/>
    <m/>
    <x v="23"/>
  </r>
  <r>
    <x v="0"/>
    <s v="46003601"/>
    <s v="CB BÉTERA"/>
    <x v="66"/>
    <s v="JUG"/>
    <x v="0"/>
    <s v="ESP"/>
    <s v="50594172Z"/>
    <s v="CORTES RIZO"/>
    <s v="JOAN"/>
    <d v="2013-04-03T00:00:00"/>
    <d v="2023-06-07T00:00:00"/>
    <m/>
    <x v="23"/>
  </r>
  <r>
    <x v="0"/>
    <s v="46003601"/>
    <s v="CB BÉTERA"/>
    <x v="66"/>
    <s v="JUG"/>
    <x v="0"/>
    <s v="ESP"/>
    <s v="43313791F"/>
    <s v="CRESPO NAVARRO"/>
    <s v="CARLOS"/>
    <d v="2014-08-05T00:00:00"/>
    <d v="2023-06-07T00:00:00"/>
    <m/>
    <x v="24"/>
  </r>
  <r>
    <x v="0"/>
    <s v="46003601"/>
    <s v="CB BÉTERA"/>
    <x v="66"/>
    <s v="JUG"/>
    <x v="0"/>
    <s v="ESP"/>
    <s v="49357749W"/>
    <s v="DUCROCQ MARTINEZ"/>
    <s v="MARCEL"/>
    <d v="2014-04-27T00:00:00"/>
    <d v="2023-06-07T00:00:00"/>
    <m/>
    <x v="24"/>
  </r>
  <r>
    <x v="0"/>
    <s v="46003601"/>
    <s v="CB BÉTERA"/>
    <x v="66"/>
    <s v="JUG"/>
    <x v="1"/>
    <s v="ESP"/>
    <s v="73673206C"/>
    <s v="FERNANDEZ TORTOSA"/>
    <s v="SARA"/>
    <d v="2013-12-19T00:00:00"/>
    <d v="2023-06-07T00:00:00"/>
    <m/>
    <x v="23"/>
  </r>
  <r>
    <x v="0"/>
    <s v="46003601"/>
    <s v="CB BÉTERA"/>
    <x v="66"/>
    <s v="JUG"/>
    <x v="0"/>
    <s v="ESP"/>
    <s v="49357318P"/>
    <s v="FERRANDIS GIL"/>
    <s v="EDGAR"/>
    <d v="2014-10-02T00:00:00"/>
    <d v="2023-06-07T00:00:00"/>
    <m/>
    <x v="24"/>
  </r>
  <r>
    <x v="0"/>
    <s v="46003601"/>
    <s v="CB BÉTERA"/>
    <x v="66"/>
    <s v="JUG"/>
    <x v="0"/>
    <s v="ESP"/>
    <s v="55332663E"/>
    <s v="GARCIA"/>
    <s v="CARLES"/>
    <d v="2013-01-28T00:00:00"/>
    <d v="2023-06-07T00:00:00"/>
    <m/>
    <x v="23"/>
  </r>
  <r>
    <x v="0"/>
    <s v="46003601"/>
    <s v="CB BÉTERA"/>
    <x v="66"/>
    <s v="JUG"/>
    <x v="0"/>
    <s v="ESP"/>
    <s v="44115384G"/>
    <s v="GIL POLO"/>
    <s v="ELOY"/>
    <d v="2014-10-26T00:00:00"/>
    <d v="2023-06-07T00:00:00"/>
    <m/>
    <x v="24"/>
  </r>
  <r>
    <x v="0"/>
    <s v="46003601"/>
    <s v="CB BÉTERA"/>
    <x v="66"/>
    <s v="JUG"/>
    <x v="1"/>
    <s v="ESP"/>
    <s v="73673107J"/>
    <s v="JARAMILLO"/>
    <s v="DANNA"/>
    <d v="2013-04-08T00:00:00"/>
    <d v="2023-06-07T00:00:00"/>
    <m/>
    <x v="23"/>
  </r>
  <r>
    <x v="0"/>
    <s v="46003601"/>
    <s v="CB BÉTERA"/>
    <x v="66"/>
    <s v="JUG"/>
    <x v="0"/>
    <s v="ESP"/>
    <s v="NIA11443623"/>
    <s v="ROMERO"/>
    <s v="MARC"/>
    <d v="2013-12-12T00:00:00"/>
    <d v="2023-06-07T00:00:00"/>
    <m/>
    <x v="23"/>
  </r>
  <r>
    <x v="0"/>
    <s v="46003601"/>
    <s v="CB BÉTERA"/>
    <x v="66"/>
    <s v="JUG"/>
    <x v="0"/>
    <s v="ESP"/>
    <s v="X6953891W"/>
    <s v="SAMPER"/>
    <s v="VICTOR"/>
    <d v="2014-05-02T00:00:00"/>
    <d v="2023-06-07T00:00:00"/>
    <m/>
    <x v="24"/>
  </r>
  <r>
    <x v="0"/>
    <s v="46003601"/>
    <s v="CB BÉTERA"/>
    <x v="66"/>
    <s v="JUG"/>
    <x v="0"/>
    <s v="ESP"/>
    <s v="20936913J"/>
    <s v="SANCHEZ"/>
    <s v="ALEXANDRE"/>
    <d v="2014-05-19T00:00:00"/>
    <d v="2023-06-07T00:00:00"/>
    <m/>
    <x v="24"/>
  </r>
  <r>
    <x v="1"/>
    <s v="46003601"/>
    <s v="CB BÉTERA"/>
    <x v="33"/>
    <s v="JUG"/>
    <x v="0"/>
    <s v="ESP"/>
    <s v="NIA00000020"/>
    <s v="DUCROCQ"/>
    <s v="MARCEL"/>
    <d v="2014-04-27T00:00:00"/>
    <d v="2023-11-13T00:00:00"/>
    <m/>
    <x v="24"/>
  </r>
  <r>
    <x v="0"/>
    <s v="46003602"/>
    <s v="ÓPTICA BULEVARD CB BÉTERA"/>
    <x v="3"/>
    <s v="JUG"/>
    <x v="0"/>
    <s v="ESP"/>
    <s v="23941139W"/>
    <s v="ARRANZ ASENSI"/>
    <s v="ADRIAN"/>
    <d v="2007-01-02T00:00:00"/>
    <d v="2022-09-27T14:18:08"/>
    <m/>
    <x v="2"/>
  </r>
  <r>
    <x v="0"/>
    <s v="46003602"/>
    <s v="ÓPTICA BULEVARD CB BÉTERA"/>
    <x v="3"/>
    <s v="JUG"/>
    <x v="0"/>
    <s v="ESP"/>
    <s v="73676674S"/>
    <s v="MORA PEDRA"/>
    <s v="DIEGO"/>
    <d v="2007-08-24T00:00:00"/>
    <d v="2022-09-27T14:18:08"/>
    <m/>
    <x v="2"/>
  </r>
  <r>
    <x v="0"/>
    <s v="46003602"/>
    <s v="ÓPTICA BULEVARD CB BÉTERA"/>
    <x v="3"/>
    <s v="JUG"/>
    <x v="0"/>
    <s v="ESP"/>
    <s v="23851588J"/>
    <s v="LORENTE VILCHEZ"/>
    <s v="LUCAS"/>
    <d v="2007-09-06T00:00:00"/>
    <d v="2022-09-27T14:18:08"/>
    <m/>
    <x v="2"/>
  </r>
  <r>
    <x v="0"/>
    <s v="46003602"/>
    <s v="ÓPTICA BULEVARD CB BÉTERA"/>
    <x v="3"/>
    <s v="JUG"/>
    <x v="0"/>
    <s v="ESP"/>
    <s v="23320521Q"/>
    <s v="FERNANDEZ TORTOSA"/>
    <s v="RAFAEL"/>
    <d v="2007-10-01T00:00:00"/>
    <d v="2022-09-27T14:18:08"/>
    <m/>
    <x v="2"/>
  </r>
  <r>
    <x v="0"/>
    <s v="46003602"/>
    <s v="ÓPTICA BULEVARD CB BÉTERA"/>
    <x v="3"/>
    <s v="JUG"/>
    <x v="0"/>
    <s v="ESP"/>
    <s v="44925212W"/>
    <s v="MONTALAR PÉREZ"/>
    <s v="ROC"/>
    <d v="2007-07-07T00:00:00"/>
    <d v="2022-09-27T14:18:08"/>
    <m/>
    <x v="2"/>
  </r>
  <r>
    <x v="0"/>
    <s v="46003602"/>
    <s v="ÓPTICA BULEVARD CB BÉTERA"/>
    <x v="3"/>
    <s v="JUG"/>
    <x v="0"/>
    <s v="ESP"/>
    <s v="49353677R"/>
    <s v="COTILLA RUBIO"/>
    <s v="HUGO"/>
    <d v="2008-01-03T00:00:00"/>
    <d v="2022-09-27T14:18:08"/>
    <m/>
    <x v="3"/>
  </r>
  <r>
    <x v="0"/>
    <s v="46003602"/>
    <s v="ÓPTICA BULEVARD CB BÉTERA"/>
    <x v="3"/>
    <s v="JUG"/>
    <x v="0"/>
    <s v="ESP"/>
    <s v="53754571Y"/>
    <s v="BENEDICTO MONTANER"/>
    <s v="JOAN"/>
    <d v="2008-01-27T00:00:00"/>
    <d v="2022-09-27T14:18:08"/>
    <m/>
    <x v="3"/>
  </r>
  <r>
    <x v="0"/>
    <s v="46003602"/>
    <s v="ÓPTICA BULEVARD CB BÉTERA"/>
    <x v="3"/>
    <s v="JUG"/>
    <x v="0"/>
    <s v="ESP"/>
    <s v="49180487R"/>
    <s v="GARRIDO LAPARRA"/>
    <s v="VICENT"/>
    <d v="2008-01-31T00:00:00"/>
    <d v="2022-09-27T14:18:08"/>
    <m/>
    <x v="3"/>
  </r>
  <r>
    <x v="0"/>
    <s v="46003602"/>
    <s v="ÓPTICA BULEVARD CB BÉTERA"/>
    <x v="3"/>
    <s v="JUG"/>
    <x v="0"/>
    <s v="ESP"/>
    <s v="54775525J"/>
    <s v="IBAÑEZ DOMINGO"/>
    <s v="MIGUEL ANGEL"/>
    <d v="2008-01-31T00:00:00"/>
    <d v="2022-09-27T14:18:08"/>
    <m/>
    <x v="3"/>
  </r>
  <r>
    <x v="0"/>
    <s v="46003602"/>
    <s v="ÓPTICA BULEVARD CB BÉTERA"/>
    <x v="3"/>
    <s v="JUG"/>
    <x v="0"/>
    <s v="ESP"/>
    <s v="50598208W"/>
    <s v="MILLA GIMENEZ"/>
    <s v="ÁNGEL "/>
    <d v="2007-07-29T00:00:00"/>
    <d v="2022-09-27T14:18:08"/>
    <m/>
    <x v="2"/>
  </r>
  <r>
    <x v="0"/>
    <s v="46003602"/>
    <s v="ÓPTICA BULEVARD CB BÉTERA"/>
    <x v="3"/>
    <s v="JUG"/>
    <x v="0"/>
    <s v="ESP"/>
    <s v="24446120H"/>
    <s v="ROLDAN MORENO"/>
    <s v="PABLO "/>
    <d v="2007-07-27T00:00:00"/>
    <d v="2022-11-03T17:18:31"/>
    <m/>
    <x v="2"/>
  </r>
  <r>
    <x v="1"/>
    <s v="46003602"/>
    <s v="ÓPTICA BULEVARD CB BÉTERA"/>
    <x v="3"/>
    <s v="JUG"/>
    <x v="0"/>
    <s v="ESP"/>
    <s v="52071919B"/>
    <s v="RODRÍGUEZ FERNÁNDEZ"/>
    <s v="ARTURO"/>
    <d v="2009-12-30T00:00:00"/>
    <d v="2023-09-20T08:42:08"/>
    <m/>
    <x v="5"/>
  </r>
  <r>
    <x v="1"/>
    <s v="46003602"/>
    <s v="ÓPTICA BULEVARD CB BÉTERA"/>
    <x v="3"/>
    <s v="JUG"/>
    <x v="0"/>
    <s v="ESP"/>
    <s v="50598038Q"/>
    <s v="GUILLÉN VERDÚ"/>
    <s v="DARÍO"/>
    <d v="2009-01-14T00:00:00"/>
    <d v="2023-09-20T08:42:08"/>
    <m/>
    <x v="5"/>
  </r>
  <r>
    <x v="1"/>
    <s v="46003602"/>
    <s v="ÓPTICA BULEVARD CB BÉTERA"/>
    <x v="3"/>
    <s v="JUG"/>
    <x v="0"/>
    <s v="ESP"/>
    <s v="27374067L"/>
    <s v="ECHEVARRIA RUBIO"/>
    <s v="HUGO"/>
    <d v="2009-06-15T00:00:00"/>
    <d v="2023-09-20T08:42:08"/>
    <m/>
    <x v="5"/>
  </r>
  <r>
    <x v="1"/>
    <s v="46003602"/>
    <s v="ÓPTICA BULEVARD CB BÉTERA"/>
    <x v="3"/>
    <s v="JUG"/>
    <x v="0"/>
    <s v="ESP"/>
    <s v="24474935Z"/>
    <s v="PEREZ GOSALVEZ"/>
    <s v="LUCAS"/>
    <d v="2009-05-23T00:00:00"/>
    <d v="2023-09-20T08:42:08"/>
    <m/>
    <x v="5"/>
  </r>
  <r>
    <x v="1"/>
    <s v="46003602"/>
    <s v="ÓPTICA BULEVARD CB BÉTERA"/>
    <x v="3"/>
    <s v="JUG"/>
    <x v="0"/>
    <s v="ESP"/>
    <s v="49355717V"/>
    <s v="BAILACH SANDIEGO"/>
    <s v="XAVIER"/>
    <d v="2009-07-07T00:00:00"/>
    <d v="2023-09-20T08:42:08"/>
    <m/>
    <x v="5"/>
  </r>
  <r>
    <x v="1"/>
    <s v="46003602"/>
    <s v="ÓPTICA BULEVARD CB BÉTERA"/>
    <x v="3"/>
    <s v="JUG"/>
    <x v="0"/>
    <s v="ESP"/>
    <s v="54416985C"/>
    <s v="PARDO SILLA"/>
    <s v="XAVIER"/>
    <d v="2009-08-27T00:00:00"/>
    <d v="2023-09-20T08:42:08"/>
    <m/>
    <x v="5"/>
  </r>
  <r>
    <x v="1"/>
    <s v="46003602"/>
    <s v="ÓPTICA BULEVARD CB BÉTERA"/>
    <x v="3"/>
    <s v="JUG"/>
    <x v="0"/>
    <s v="ESP"/>
    <s v="49357862t"/>
    <s v="ESCUDERO JURADO"/>
    <s v="IAN"/>
    <d v="2008-12-15T00:00:00"/>
    <d v="2023-09-20T08:42:08"/>
    <m/>
    <x v="3"/>
  </r>
  <r>
    <x v="1"/>
    <s v="46003602"/>
    <s v="ÓPTICA BULEVARD CB BÉTERA"/>
    <x v="3"/>
    <s v="JUG"/>
    <x v="0"/>
    <s v="ESP"/>
    <s v="49353677R"/>
    <s v="COTILLA RUBIO"/>
    <s v="HUGO"/>
    <d v="2008-01-03T00:00:00"/>
    <d v="2023-09-20T08:42:08"/>
    <m/>
    <x v="3"/>
  </r>
  <r>
    <x v="1"/>
    <s v="46003602"/>
    <s v="ÓPTICA BULEVARD CB BÉTERA"/>
    <x v="3"/>
    <s v="JUG"/>
    <x v="0"/>
    <s v="ESP"/>
    <s v="54775525J"/>
    <s v="IBAÑEZ DOMINGO"/>
    <s v="MIGUEL ANGEL"/>
    <d v="2008-01-31T00:00:00"/>
    <d v="2023-09-20T08:42:08"/>
    <m/>
    <x v="3"/>
  </r>
  <r>
    <x v="1"/>
    <s v="46003602"/>
    <s v="ÓPTICA BULEVARD CB BÉTERA"/>
    <x v="3"/>
    <s v="JUG"/>
    <x v="0"/>
    <s v="ESP"/>
    <s v="49180487R"/>
    <s v="GARRIDO LAPARRA"/>
    <s v="VICENT"/>
    <d v="2008-01-31T00:00:00"/>
    <d v="2023-09-20T08:42:08"/>
    <m/>
    <x v="3"/>
  </r>
  <r>
    <x v="1"/>
    <s v="46003602"/>
    <s v="ÓPTICA BULEVARD CB BÉTERA"/>
    <x v="3"/>
    <s v="JUG"/>
    <x v="0"/>
    <s v="ESP"/>
    <s v="49359474W"/>
    <s v="MARTINEZ DIAZ"/>
    <s v="JOSE DANIEL"/>
    <d v="2009-07-01T00:00:00"/>
    <d v="2023-09-20T08:42:08"/>
    <m/>
    <x v="5"/>
  </r>
  <r>
    <x v="2"/>
    <s v="46003602"/>
    <s v="ÓPTICA BULEVARD CB BÉTERA"/>
    <x v="3"/>
    <s v="JUG"/>
    <x v="0"/>
    <s v="ESP"/>
    <s v="23826123D"/>
    <s v="RICART MORENO"/>
    <s v="IAN"/>
    <d v="2009-04-07T00:00:00"/>
    <d v="2024-09-23T08:24:35"/>
    <m/>
    <x v="5"/>
  </r>
  <r>
    <x v="2"/>
    <s v="46003602"/>
    <s v="ÓPTICA BULEVARD CB BÉTERA"/>
    <x v="3"/>
    <s v="JUG"/>
    <x v="0"/>
    <s v="ESP"/>
    <s v="49359474W"/>
    <s v="MARTINEZ DIAZ"/>
    <s v="JOSE DANIEL"/>
    <d v="2009-07-01T00:00:00"/>
    <d v="2024-09-23T08:24:35"/>
    <m/>
    <x v="5"/>
  </r>
  <r>
    <x v="2"/>
    <s v="46003602"/>
    <s v="ÓPTICA BULEVARD CB BÉTERA"/>
    <x v="3"/>
    <s v="JUG"/>
    <x v="0"/>
    <s v="ESP"/>
    <s v="73604774J"/>
    <s v="ALEMANY DE LA PAZ"/>
    <s v="XIMO"/>
    <d v="2009-03-02T00:00:00"/>
    <d v="2024-09-23T08:24:35"/>
    <m/>
    <x v="5"/>
  </r>
  <r>
    <x v="2"/>
    <s v="46003602"/>
    <s v="ÓPTICA BULEVARD CB BÉTERA"/>
    <x v="3"/>
    <s v="JUG"/>
    <x v="0"/>
    <s v="ESP"/>
    <s v="24474935Z"/>
    <s v="PEREZ GOSALVEZ"/>
    <s v="LUCAS"/>
    <d v="2009-05-23T00:00:00"/>
    <d v="2024-09-23T08:24:35"/>
    <m/>
    <x v="5"/>
  </r>
  <r>
    <x v="2"/>
    <s v="46003602"/>
    <s v="ÓPTICA BULEVARD CB BÉTERA"/>
    <x v="3"/>
    <s v="JUG"/>
    <x v="0"/>
    <s v="ESP"/>
    <s v="50598679J"/>
    <s v="HOYAS PEREZ"/>
    <s v="SIMON"/>
    <d v="2010-10-24T00:00:00"/>
    <d v="2024-09-23T08:24:35"/>
    <m/>
    <x v="4"/>
  </r>
  <r>
    <x v="2"/>
    <s v="46003602"/>
    <s v="ÓPTICA BULEVARD CB BÉTERA"/>
    <x v="3"/>
    <s v="JUG"/>
    <x v="0"/>
    <s v="ESP"/>
    <s v="54416985C"/>
    <s v="PARDO SILLA"/>
    <s v="XAVIER"/>
    <d v="2009-08-27T00:00:00"/>
    <d v="2024-09-23T08:24:35"/>
    <m/>
    <x v="5"/>
  </r>
  <r>
    <x v="2"/>
    <s v="46003602"/>
    <s v="ÓPTICA BULEVARD CB BÉTERA"/>
    <x v="3"/>
    <s v="JUG"/>
    <x v="0"/>
    <s v="ESP"/>
    <s v="49354780T"/>
    <s v="NAVARRO EGEA"/>
    <s v="IZAN"/>
    <d v="2009-08-26T00:00:00"/>
    <d v="2024-09-23T08:24:35"/>
    <m/>
    <x v="5"/>
  </r>
  <r>
    <x v="2"/>
    <s v="46003602"/>
    <s v="ÓPTICA BULEVARD CB BÉTERA"/>
    <x v="3"/>
    <s v="JUG"/>
    <x v="0"/>
    <s v="ESP"/>
    <s v="50595731d"/>
    <s v="DE LA FUENTE ARROYO"/>
    <s v="ANDRES"/>
    <d v="2009-12-29T00:00:00"/>
    <d v="2024-09-23T08:24:35"/>
    <m/>
    <x v="5"/>
  </r>
  <r>
    <x v="2"/>
    <s v="46003602"/>
    <s v="ÓPTICA BULEVARD CB BÉTERA"/>
    <x v="3"/>
    <s v="JUG"/>
    <x v="0"/>
    <s v="ESP"/>
    <s v="52071919B"/>
    <s v="RODRÍGUEZ FERNÁNDEZ"/>
    <s v="ARTURO"/>
    <d v="2009-12-30T00:00:00"/>
    <d v="2024-09-23T08:24:35"/>
    <m/>
    <x v="5"/>
  </r>
  <r>
    <x v="2"/>
    <s v="46003602"/>
    <s v="ÓPTICA BULEVARD CB BÉTERA"/>
    <x v="3"/>
    <s v="JUG"/>
    <x v="0"/>
    <s v="ESP"/>
    <s v="23889623Y"/>
    <s v="LUJÁN DOLZ"/>
    <s v="SAMUEL"/>
    <d v="2009-05-28T00:00:00"/>
    <d v="2024-09-23T08:24:35"/>
    <m/>
    <x v="5"/>
  </r>
  <r>
    <x v="2"/>
    <s v="46003602"/>
    <s v="ÓPTICA BULEVARD CB BÉTERA"/>
    <x v="3"/>
    <s v="JUG"/>
    <x v="0"/>
    <s v="ESP"/>
    <s v="49181677H"/>
    <s v="BARBERA RICO"/>
    <s v="DAVID"/>
    <d v="2009-12-20T00:00:00"/>
    <d v="2024-09-23T08:24:35"/>
    <m/>
    <x v="5"/>
  </r>
  <r>
    <x v="2"/>
    <s v="46003602"/>
    <s v="ÓPTICA BULEVARD CB BÉTERA"/>
    <x v="3"/>
    <s v="JUG"/>
    <x v="0"/>
    <s v="ESP"/>
    <s v="49358055D"/>
    <s v="MARTINEZ ESCAMILLA"/>
    <s v="JOAN"/>
    <d v="2009-09-01T00:00:00"/>
    <d v="2024-09-23T08:24:35"/>
    <m/>
    <x v="5"/>
  </r>
  <r>
    <x v="2"/>
    <s v="46003602"/>
    <s v="ÓPTICA BULEVARD CB BÉTERA"/>
    <x v="3"/>
    <s v="JUG"/>
    <x v="0"/>
    <s v="ESP"/>
    <s v="50598038Q"/>
    <s v="GUILLÉN VERDÚ"/>
    <s v="DARÍO"/>
    <d v="2009-01-14T00:00:00"/>
    <d v="2024-09-24T13:48:47"/>
    <m/>
    <x v="5"/>
  </r>
  <r>
    <x v="2"/>
    <s v="46003602"/>
    <s v="ÓPTICA BULEVARD CB BÉTERA"/>
    <x v="3"/>
    <s v="JUG"/>
    <x v="0"/>
    <s v="ESP"/>
    <s v="50598036Z"/>
    <s v="GUILLEN VERDU"/>
    <s v="MARIO"/>
    <d v="2010-12-05T00:00:00"/>
    <d v="2024-09-24T13:49:54"/>
    <m/>
    <x v="4"/>
  </r>
  <r>
    <x v="2"/>
    <s v="46003602"/>
    <s v="ÓPTICA BULEVARD CB BÉTERA"/>
    <x v="3"/>
    <s v="JUG"/>
    <x v="0"/>
    <s v="ESP"/>
    <s v="27374067L"/>
    <s v="ECHEVARRIA RUBIO"/>
    <s v="HUGO"/>
    <d v="2009-06-15T00:00:00"/>
    <d v="2024-10-21T09:11:54"/>
    <m/>
    <x v="5"/>
  </r>
  <r>
    <x v="0"/>
    <s v="46003605"/>
    <s v="MAX COLCHÓN CB BÉTERA"/>
    <x v="6"/>
    <s v="JUG"/>
    <x v="0"/>
    <s v="ESP"/>
    <s v="50328070E"/>
    <s v="MUÑOZ PEDRA"/>
    <s v="ANGEL DARIO"/>
    <d v="2003-05-02T00:00:00"/>
    <d v="2022-09-26T17:07:14"/>
    <m/>
    <x v="8"/>
  </r>
  <r>
    <x v="0"/>
    <s v="46003605"/>
    <s v="MAX COLCHÓN CB BÉTERA"/>
    <x v="6"/>
    <s v="JUG"/>
    <x v="0"/>
    <s v="ESP"/>
    <s v="73674454A"/>
    <s v="BELARTE BARBA"/>
    <s v="CARLOS"/>
    <d v="2002-07-10T00:00:00"/>
    <d v="2022-09-26T17:07:14"/>
    <m/>
    <x v="25"/>
  </r>
  <r>
    <x v="0"/>
    <s v="46003605"/>
    <s v="MAX COLCHÓN CB BÉTERA"/>
    <x v="6"/>
    <s v="JUG"/>
    <x v="0"/>
    <s v="ESP"/>
    <s v="73603460X"/>
    <s v="HERRERO DOMINGUEZ"/>
    <s v="GUILLERMO"/>
    <d v="2003-01-23T00:00:00"/>
    <d v="2022-09-26T17:07:14"/>
    <m/>
    <x v="8"/>
  </r>
  <r>
    <x v="0"/>
    <s v="46003605"/>
    <s v="MAX COLCHÓN CB BÉTERA"/>
    <x v="6"/>
    <s v="JUG"/>
    <x v="0"/>
    <s v="ESP"/>
    <s v="26744820Y"/>
    <s v="GIL GARCIA"/>
    <s v="JAVIER ALVARO"/>
    <d v="1991-05-18T00:00:00"/>
    <d v="2022-09-26T17:07:14"/>
    <m/>
    <x v="16"/>
  </r>
  <r>
    <x v="0"/>
    <s v="46003605"/>
    <s v="MAX COLCHÓN CB BÉTERA"/>
    <x v="6"/>
    <s v="JUG"/>
    <x v="0"/>
    <s v="ESP"/>
    <s v="46276490F"/>
    <s v="SUESTA GIL"/>
    <s v="PABLO"/>
    <d v="2000-01-11T00:00:00"/>
    <d v="2022-09-26T17:07:14"/>
    <m/>
    <x v="18"/>
  </r>
  <r>
    <x v="0"/>
    <s v="46003605"/>
    <s v="MAX COLCHÓN CB BÉTERA"/>
    <x v="6"/>
    <s v="JUG"/>
    <x v="0"/>
    <s v="ESP"/>
    <s v="48590016D"/>
    <s v="PEREZ MARTINEZ"/>
    <s v="SERGIO"/>
    <d v="1996-09-13T00:00:00"/>
    <d v="2022-09-26T17:07:14"/>
    <m/>
    <x v="15"/>
  </r>
  <r>
    <x v="0"/>
    <s v="46003605"/>
    <s v="MAX COLCHÓN CB BÉTERA"/>
    <x v="6"/>
    <s v="JUG"/>
    <x v="0"/>
    <s v="ESP"/>
    <s v="48676795D"/>
    <s v="ESTELLES PUCHADES"/>
    <s v="FERNANDO"/>
    <d v="1996-11-03T00:00:00"/>
    <d v="2022-09-26T17:07:14"/>
    <m/>
    <x v="15"/>
  </r>
  <r>
    <x v="0"/>
    <s v="46003605"/>
    <s v="MAX COLCHÓN CB BÉTERA"/>
    <x v="6"/>
    <s v="JUG"/>
    <x v="0"/>
    <s v="LTU"/>
    <s v="Y2505183Z"/>
    <s v="ZALESKIS LAPINSKAS"/>
    <s v="DEIVIDAS"/>
    <d v="2001-10-12T00:00:00"/>
    <d v="2022-09-26T17:07:14"/>
    <m/>
    <x v="17"/>
  </r>
  <r>
    <x v="0"/>
    <s v="46003605"/>
    <s v="MAX COLCHÓN CB BÉTERA"/>
    <x v="6"/>
    <s v="JUG"/>
    <x v="0"/>
    <s v="ESP"/>
    <s v="24508105H"/>
    <s v="LEYTON ALEMANY"/>
    <s v="ETHAN ANTONIO"/>
    <d v="2001-07-21T00:00:00"/>
    <d v="2022-09-26T17:07:14"/>
    <m/>
    <x v="17"/>
  </r>
  <r>
    <x v="1"/>
    <s v="46003605"/>
    <s v="MAX COLCHÓN CB BÉTERA"/>
    <x v="4"/>
    <s v="JUG"/>
    <x v="0"/>
    <s v="ESP"/>
    <s v="50328070E"/>
    <s v="MUÑOZ PEDRA"/>
    <s v="ANGEL DARIO"/>
    <d v="2003-05-02T00:00:00"/>
    <d v="2023-10-03T11:21:38"/>
    <m/>
    <x v="8"/>
  </r>
  <r>
    <x v="1"/>
    <s v="46003605"/>
    <s v="MAX COLCHÓN CB BÉTERA"/>
    <x v="4"/>
    <s v="JUG"/>
    <x v="0"/>
    <s v="ESP"/>
    <s v="73674454A"/>
    <s v="BELARTE BARBA"/>
    <s v="CARLOS"/>
    <d v="2002-07-10T00:00:00"/>
    <d v="2023-10-03T11:21:38"/>
    <m/>
    <x v="25"/>
  </r>
  <r>
    <x v="1"/>
    <s v="46003605"/>
    <s v="MAX COLCHÓN CB BÉTERA"/>
    <x v="4"/>
    <s v="JUG"/>
    <x v="0"/>
    <s v="ESP"/>
    <s v="24508105H"/>
    <s v="LEYTON ALEMANY"/>
    <s v="ETHAN ANTONIO"/>
    <d v="2001-07-21T00:00:00"/>
    <d v="2023-10-03T11:21:38"/>
    <m/>
    <x v="17"/>
  </r>
  <r>
    <x v="1"/>
    <s v="46003605"/>
    <s v="MAX COLCHÓN CB BÉTERA"/>
    <x v="4"/>
    <s v="JUG"/>
    <x v="0"/>
    <s v="ESP"/>
    <s v="48676795D"/>
    <s v="ESTELLES PUCHADES"/>
    <s v="FERNANDO"/>
    <d v="1996-11-03T00:00:00"/>
    <d v="2023-10-03T11:21:38"/>
    <m/>
    <x v="15"/>
  </r>
  <r>
    <x v="1"/>
    <s v="46003605"/>
    <s v="MAX COLCHÓN CB BÉTERA"/>
    <x v="4"/>
    <s v="JUG"/>
    <x v="0"/>
    <s v="ESP"/>
    <s v="73603460X"/>
    <s v="HERRERO DOMINGUEZ"/>
    <s v="GUILLERMO"/>
    <d v="2003-01-23T00:00:00"/>
    <d v="2023-10-03T11:21:38"/>
    <m/>
    <x v="8"/>
  </r>
  <r>
    <x v="1"/>
    <s v="46003605"/>
    <s v="MAX COLCHÓN CB BÉTERA"/>
    <x v="4"/>
    <s v="JUG"/>
    <x v="0"/>
    <s v="ESP"/>
    <s v="26744820Y"/>
    <s v="GIL GARCIA"/>
    <s v="JAVIER ALVARO"/>
    <d v="1991-05-18T00:00:00"/>
    <d v="2023-10-03T11:21:38"/>
    <m/>
    <x v="16"/>
  </r>
  <r>
    <x v="1"/>
    <s v="46003605"/>
    <s v="MAX COLCHÓN CB BÉTERA"/>
    <x v="4"/>
    <s v="JUG"/>
    <x v="0"/>
    <s v="ESP"/>
    <s v="46276490F"/>
    <s v="SUESTA GIL"/>
    <s v="PABLO"/>
    <d v="2000-01-11T00:00:00"/>
    <d v="2023-10-03T11:21:38"/>
    <m/>
    <x v="18"/>
  </r>
  <r>
    <x v="1"/>
    <s v="46003605"/>
    <s v="MAX COLCHÓN CB BÉTERA"/>
    <x v="4"/>
    <s v="JUG"/>
    <x v="0"/>
    <s v="ESP"/>
    <s v="48590016D"/>
    <s v="PEREZ MARTINEZ"/>
    <s v="SERGIO"/>
    <d v="1996-09-13T00:00:00"/>
    <d v="2023-10-03T11:21:38"/>
    <m/>
    <x v="15"/>
  </r>
  <r>
    <x v="1"/>
    <s v="46003605"/>
    <s v="MAX COLCHÓN CB BÉTERA"/>
    <x v="4"/>
    <s v="JUG"/>
    <x v="0"/>
    <s v="ESP"/>
    <s v="46276491P"/>
    <s v="SUESTA GIL"/>
    <s v="VICTOR"/>
    <d v="2005-07-05T00:00:00"/>
    <d v="2023-10-03T11:21:38"/>
    <m/>
    <x v="0"/>
  </r>
  <r>
    <x v="1"/>
    <s v="46003605"/>
    <s v="MAX COLCHÓN CB BÉTERA"/>
    <x v="4"/>
    <s v="JUG"/>
    <x v="0"/>
    <s v="ESP"/>
    <s v="48597671M"/>
    <s v="ABAD AGUIRRE"/>
    <s v="RUBEN"/>
    <d v="1997-05-19T00:00:00"/>
    <d v="2023-10-03T11:21:38"/>
    <m/>
    <x v="13"/>
  </r>
  <r>
    <x v="1"/>
    <s v="46003605"/>
    <s v="MAX COLCHÓN CB BÉTERA"/>
    <x v="4"/>
    <s v="JUG"/>
    <x v="0"/>
    <s v="ESP"/>
    <s v="45914920C"/>
    <s v="FERNÁNDEZ ALMELA"/>
    <s v="MIGUEL"/>
    <d v="2003-02-20T00:00:00"/>
    <d v="2023-10-03T11:21:38"/>
    <m/>
    <x v="8"/>
  </r>
  <r>
    <x v="1"/>
    <s v="46003605"/>
    <s v="MAX COLCHÓN CB BÉTERA"/>
    <x v="4"/>
    <s v="JUG"/>
    <x v="0"/>
    <s v="ESP"/>
    <s v="48678257E"/>
    <s v="LLAMAS MARTÍNEZ"/>
    <s v="CARLOS"/>
    <d v="1998-10-27T00:00:00"/>
    <d v="2023-10-03T11:21:38"/>
    <m/>
    <x v="30"/>
  </r>
  <r>
    <x v="2"/>
    <s v="46003605"/>
    <s v="MAX COLCHÓN CB BÉTERA"/>
    <x v="4"/>
    <s v="JUG"/>
    <x v="0"/>
    <s v="ESP"/>
    <s v="48590016D"/>
    <s v="PEREZ MARTINEZ"/>
    <s v="SERGIO"/>
    <d v="1996-09-13T00:00:00"/>
    <d v="2024-09-19T08:19:21"/>
    <m/>
    <x v="15"/>
  </r>
  <r>
    <x v="2"/>
    <s v="46003605"/>
    <s v="MAX COLCHÓN CB BÉTERA"/>
    <x v="4"/>
    <s v="JUG"/>
    <x v="0"/>
    <s v="ESP"/>
    <s v="46276491P"/>
    <s v="SUESTA GIL"/>
    <s v="VICTOR"/>
    <d v="2005-07-05T00:00:00"/>
    <d v="2024-09-19T08:19:21"/>
    <m/>
    <x v="0"/>
  </r>
  <r>
    <x v="2"/>
    <s v="46003605"/>
    <s v="MAX COLCHÓN CB BÉTERA"/>
    <x v="4"/>
    <s v="JUG"/>
    <x v="0"/>
    <s v="ESP"/>
    <s v="73674454A"/>
    <s v="BELARTE BARBA"/>
    <s v="CARLOS"/>
    <d v="2002-07-10T00:00:00"/>
    <d v="2024-09-19T08:19:21"/>
    <m/>
    <x v="25"/>
  </r>
  <r>
    <x v="2"/>
    <s v="46003605"/>
    <s v="MAX COLCHÓN CB BÉTERA"/>
    <x v="4"/>
    <s v="JUG"/>
    <x v="0"/>
    <s v="ESP"/>
    <s v="46276490F"/>
    <s v="SUESTA GIL"/>
    <s v="PABLO"/>
    <d v="2000-01-11T00:00:00"/>
    <d v="2024-09-19T08:19:21"/>
    <m/>
    <x v="18"/>
  </r>
  <r>
    <x v="2"/>
    <s v="46003605"/>
    <s v="MAX COLCHÓN CB BÉTERA"/>
    <x v="4"/>
    <s v="JUG"/>
    <x v="0"/>
    <s v="ESP"/>
    <s v="74372291C"/>
    <s v="MORALES MOLINA"/>
    <s v="JUAN MANUEL"/>
    <d v="1996-03-27T00:00:00"/>
    <d v="2024-09-19T08:19:21"/>
    <m/>
    <x v="15"/>
  </r>
  <r>
    <x v="2"/>
    <s v="46003605"/>
    <s v="MAX COLCHÓN CB BÉTERA"/>
    <x v="4"/>
    <s v="JUG"/>
    <x v="0"/>
    <s v="ESP"/>
    <s v="73603460X"/>
    <s v="HERRERO DOMINGUEZ"/>
    <s v="GUILLERMO"/>
    <d v="2003-01-23T00:00:00"/>
    <d v="2024-09-19T08:19:21"/>
    <m/>
    <x v="8"/>
  </r>
  <r>
    <x v="2"/>
    <s v="46003605"/>
    <s v="MAX COLCHÓN CB BÉTERA"/>
    <x v="4"/>
    <s v="JUG"/>
    <x v="0"/>
    <s v="ESP"/>
    <s v="72754801M"/>
    <s v="DE APRAIZ PEREZ DEL MOLINO"/>
    <s v="ANDRES"/>
    <d v="1999-08-29T00:00:00"/>
    <d v="2024-09-19T08:19:21"/>
    <m/>
    <x v="32"/>
  </r>
  <r>
    <x v="2"/>
    <s v="46003605"/>
    <s v="MAX COLCHÓN CB BÉTERA"/>
    <x v="4"/>
    <s v="JUG"/>
    <x v="0"/>
    <s v="ESP"/>
    <s v="49600908M"/>
    <s v="BAEZA MONTESINOS"/>
    <s v="DAVID"/>
    <d v="2006-07-22T00:00:00"/>
    <d v="2024-09-19T08:19:21"/>
    <m/>
    <x v="1"/>
  </r>
  <r>
    <x v="2"/>
    <s v="46003605"/>
    <s v="MAX COLCHÓN CB BÉTERA"/>
    <x v="4"/>
    <s v="JUG"/>
    <x v="0"/>
    <s v="ESP"/>
    <s v="50328070E"/>
    <s v="MUÑOZ PEDRA"/>
    <s v="ANGEL DARIO"/>
    <d v="2003-05-02T00:00:00"/>
    <d v="2024-09-19T08:19:21"/>
    <m/>
    <x v="8"/>
  </r>
  <r>
    <x v="2"/>
    <s v="46003605"/>
    <s v="MAX COLCHÓN CB BÉTERA"/>
    <x v="4"/>
    <s v="JUG"/>
    <x v="0"/>
    <s v="ESP"/>
    <s v="26744820Y"/>
    <s v="GIL GARCIA"/>
    <s v="JAVIER ALVARO"/>
    <d v="1991-05-18T00:00:00"/>
    <d v="2024-09-19T08:19:21"/>
    <m/>
    <x v="16"/>
  </r>
  <r>
    <x v="2"/>
    <s v="46003605"/>
    <s v="MAX COLCHÓN CB BÉTERA"/>
    <x v="4"/>
    <s v="JUG"/>
    <x v="0"/>
    <s v="ESP"/>
    <s v="48597671M"/>
    <s v="ABAD AGUIRRE"/>
    <s v="RUBEN"/>
    <d v="1997-05-19T00:00:00"/>
    <d v="2024-09-19T08:19:21"/>
    <m/>
    <x v="13"/>
  </r>
  <r>
    <x v="2"/>
    <s v="46003605"/>
    <s v="MAX COLCHÓN CB BÉTERA"/>
    <x v="4"/>
    <s v="JUG"/>
    <x v="0"/>
    <s v="ESP"/>
    <s v="54292664Z"/>
    <s v="BALLESTER FERRANDIS"/>
    <s v="JOSEP"/>
    <d v="2005-11-18T00:00:00"/>
    <d v="2024-09-25T08:28:44"/>
    <m/>
    <x v="0"/>
  </r>
  <r>
    <x v="0"/>
    <s v="46003614"/>
    <s v="CB BÉTERA VERDE"/>
    <x v="2"/>
    <s v="JUG"/>
    <x v="0"/>
    <s v="ESP"/>
    <s v="50595731d"/>
    <s v="DE LA FUENTE ARROYO"/>
    <s v="ANDRES"/>
    <d v="2009-12-29T00:00:00"/>
    <d v="2022-09-30T12:41:47"/>
    <m/>
    <x v="5"/>
  </r>
  <r>
    <x v="0"/>
    <s v="46003614"/>
    <s v="CB BÉTERA VERDE"/>
    <x v="2"/>
    <s v="JUG"/>
    <x v="0"/>
    <s v="ESP"/>
    <s v="52071919B"/>
    <s v="RODRÍGUEZ FERNÁNDEZ"/>
    <s v="ARTURO"/>
    <d v="2009-12-30T00:00:00"/>
    <d v="2022-09-30T12:41:47"/>
    <m/>
    <x v="5"/>
  </r>
  <r>
    <x v="0"/>
    <s v="46003614"/>
    <s v="CB BÉTERA VERDE"/>
    <x v="2"/>
    <s v="JUG"/>
    <x v="0"/>
    <s v="ESP"/>
    <s v="50598038Q"/>
    <s v="GUILLÉN VERDÚ"/>
    <s v="DARÍO"/>
    <d v="2009-01-14T00:00:00"/>
    <d v="2022-09-30T12:41:47"/>
    <m/>
    <x v="5"/>
  </r>
  <r>
    <x v="0"/>
    <s v="46003614"/>
    <s v="CB BÉTERA VERDE"/>
    <x v="2"/>
    <s v="JUG"/>
    <x v="0"/>
    <s v="ESP"/>
    <s v="49181677H"/>
    <s v="BARBERA RICO"/>
    <s v="DAVID"/>
    <d v="2009-12-20T00:00:00"/>
    <d v="2022-09-30T12:41:47"/>
    <m/>
    <x v="5"/>
  </r>
  <r>
    <x v="0"/>
    <s v="46003614"/>
    <s v="CB BÉTERA VERDE"/>
    <x v="2"/>
    <s v="JUG"/>
    <x v="0"/>
    <s v="ESP"/>
    <s v="50328475J"/>
    <s v="DUS GONZÁLEZ"/>
    <s v="DIEGO"/>
    <d v="2009-06-22T00:00:00"/>
    <d v="2022-09-30T12:41:47"/>
    <m/>
    <x v="5"/>
  </r>
  <r>
    <x v="0"/>
    <s v="46003614"/>
    <s v="CB BÉTERA VERDE"/>
    <x v="2"/>
    <s v="JUG"/>
    <x v="0"/>
    <s v="ESP"/>
    <s v="27374067L"/>
    <s v="ECHEVARRIA RUBIO"/>
    <s v="HUGO"/>
    <d v="2009-06-15T00:00:00"/>
    <d v="2022-09-30T12:41:47"/>
    <m/>
    <x v="5"/>
  </r>
  <r>
    <x v="0"/>
    <s v="46003614"/>
    <s v="CB BÉTERA VERDE"/>
    <x v="2"/>
    <s v="JUG"/>
    <x v="0"/>
    <s v="ESP"/>
    <s v="23826123D"/>
    <s v="RICART MORENO"/>
    <s v="IAN"/>
    <d v="2009-04-07T00:00:00"/>
    <d v="2022-09-30T12:41:47"/>
    <m/>
    <x v="5"/>
  </r>
  <r>
    <x v="0"/>
    <s v="46003614"/>
    <s v="CB BÉTERA VERDE"/>
    <x v="2"/>
    <s v="JUG"/>
    <x v="0"/>
    <s v="ESP"/>
    <s v="49354780T"/>
    <s v="NAVARRO EGEA"/>
    <s v="IZAN"/>
    <d v="2009-08-26T00:00:00"/>
    <d v="2022-09-30T12:41:47"/>
    <m/>
    <x v="5"/>
  </r>
  <r>
    <x v="0"/>
    <s v="46003614"/>
    <s v="CB BÉTERA VERDE"/>
    <x v="2"/>
    <s v="JUG"/>
    <x v="0"/>
    <s v="ESP"/>
    <s v="49358055D"/>
    <s v="MARTINEZ ESCAMILLA"/>
    <s v="JOAN"/>
    <d v="2009-09-01T00:00:00"/>
    <d v="2022-09-30T12:41:47"/>
    <m/>
    <x v="5"/>
  </r>
  <r>
    <x v="0"/>
    <s v="46003614"/>
    <s v="CB BÉTERA VERDE"/>
    <x v="2"/>
    <s v="JUG"/>
    <x v="0"/>
    <s v="ESP"/>
    <s v="24474935Z"/>
    <s v="PEREZ GOSALVEZ"/>
    <s v="LUCAS"/>
    <d v="2009-05-23T00:00:00"/>
    <d v="2022-09-30T12:41:47"/>
    <m/>
    <x v="5"/>
  </r>
  <r>
    <x v="0"/>
    <s v="46003614"/>
    <s v="CB BÉTERA VERDE"/>
    <x v="2"/>
    <s v="JUG"/>
    <x v="0"/>
    <s v="ESP"/>
    <s v="23889623Y"/>
    <s v="LUJÁN DOLZ"/>
    <s v="SAMUEL"/>
    <d v="2009-05-28T00:00:00"/>
    <d v="2022-09-30T12:41:47"/>
    <m/>
    <x v="5"/>
  </r>
  <r>
    <x v="0"/>
    <s v="46003614"/>
    <s v="CB BÉTERA VERDE"/>
    <x v="2"/>
    <s v="JUG"/>
    <x v="0"/>
    <s v="ESP"/>
    <s v="49355717V"/>
    <s v="BAILACH SANDIEGO"/>
    <s v="XAVIER"/>
    <d v="2009-07-07T00:00:00"/>
    <d v="2022-09-30T12:41:47"/>
    <m/>
    <x v="5"/>
  </r>
  <r>
    <x v="0"/>
    <s v="46003614"/>
    <s v="CB BÉTERA VERDE"/>
    <x v="2"/>
    <s v="JUG"/>
    <x v="0"/>
    <s v="ESP"/>
    <s v="73604774J"/>
    <s v="ALEMANY DE LA PAZ"/>
    <s v="XIMO"/>
    <d v="2009-03-02T00:00:00"/>
    <d v="2022-09-30T12:41:47"/>
    <m/>
    <x v="5"/>
  </r>
  <r>
    <x v="1"/>
    <s v="46003614"/>
    <s v="CB BÉTERA VERDE"/>
    <x v="2"/>
    <s v="JUG"/>
    <x v="0"/>
    <s v="ESP"/>
    <s v="26888191H"/>
    <s v="CORBALÁN JURADO"/>
    <s v="ÁLEJANDRO"/>
    <d v="2010-09-07T00:00:00"/>
    <d v="2023-09-22T14:53:14"/>
    <m/>
    <x v="4"/>
  </r>
  <r>
    <x v="1"/>
    <s v="46003614"/>
    <s v="CB BÉTERA VERDE"/>
    <x v="2"/>
    <s v="JUG"/>
    <x v="0"/>
    <s v="ESP"/>
    <s v="45178619H"/>
    <s v="LEMES GUERRA"/>
    <s v="ANGEL"/>
    <d v="2010-01-28T00:00:00"/>
    <d v="2023-09-22T14:53:14"/>
    <m/>
    <x v="4"/>
  </r>
  <r>
    <x v="1"/>
    <s v="46003614"/>
    <s v="CB BÉTERA VERDE"/>
    <x v="2"/>
    <s v="JUG"/>
    <x v="0"/>
    <s v="ESP"/>
    <s v="49353585R"/>
    <s v="BORRAS CAMBRONERO"/>
    <s v="CESAR"/>
    <d v="2010-08-03T00:00:00"/>
    <d v="2023-09-22T14:53:14"/>
    <m/>
    <x v="4"/>
  </r>
  <r>
    <x v="1"/>
    <s v="46003614"/>
    <s v="CB BÉTERA VERDE"/>
    <x v="2"/>
    <s v="JUG"/>
    <x v="0"/>
    <s v="ESP"/>
    <s v="26330156D"/>
    <s v="RODRÍGUEZ HORSLEY"/>
    <s v="DANIEL"/>
    <d v="2010-06-14T00:00:00"/>
    <d v="2023-09-22T14:53:14"/>
    <m/>
    <x v="4"/>
  </r>
  <r>
    <x v="1"/>
    <s v="46003614"/>
    <s v="CB BÉTERA VERDE"/>
    <x v="2"/>
    <s v="JUG"/>
    <x v="0"/>
    <s v="ESP"/>
    <s v="49182480Q"/>
    <s v="CÁRDENAS ROIG"/>
    <s v="GABRIEL"/>
    <d v="2010-05-04T00:00:00"/>
    <d v="2023-09-22T14:53:14"/>
    <m/>
    <x v="4"/>
  </r>
  <r>
    <x v="1"/>
    <s v="46003614"/>
    <s v="CB BÉTERA VERDE"/>
    <x v="2"/>
    <s v="JUG"/>
    <x v="0"/>
    <s v="ESP"/>
    <s v="24447341C"/>
    <s v="ALARCÓN AZNAR"/>
    <s v="HUGO"/>
    <d v="2010-06-20T00:00:00"/>
    <d v="2023-09-22T14:53:14"/>
    <m/>
    <x v="4"/>
  </r>
  <r>
    <x v="1"/>
    <s v="46003614"/>
    <s v="CB BÉTERA VERDE"/>
    <x v="2"/>
    <s v="JUG"/>
    <x v="0"/>
    <s v="ESP"/>
    <s v="49353464H"/>
    <s v="FUSTER GONZÁLEZ"/>
    <s v="JOSE MANUEL"/>
    <d v="2010-10-19T00:00:00"/>
    <d v="2023-09-22T14:53:14"/>
    <m/>
    <x v="4"/>
  </r>
  <r>
    <x v="1"/>
    <s v="46003614"/>
    <s v="CB BÉTERA VERDE"/>
    <x v="2"/>
    <s v="JUG"/>
    <x v="0"/>
    <s v="ESP"/>
    <s v="50598036Z"/>
    <s v="GUILLEN VERDU"/>
    <s v="MARIO"/>
    <d v="2010-12-05T00:00:00"/>
    <d v="2023-09-22T14:53:14"/>
    <m/>
    <x v="4"/>
  </r>
  <r>
    <x v="1"/>
    <s v="46003614"/>
    <s v="CB BÉTERA VERDE"/>
    <x v="2"/>
    <s v="JUG"/>
    <x v="0"/>
    <s v="ESP"/>
    <s v="23947004W"/>
    <s v="PEINADO MASA"/>
    <s v="MIGUEL"/>
    <d v="2010-11-17T00:00:00"/>
    <d v="2023-09-22T14:53:14"/>
    <m/>
    <x v="4"/>
  </r>
  <r>
    <x v="2"/>
    <s v="46003614"/>
    <s v="CB BÉTERA VERDE"/>
    <x v="2"/>
    <s v="JUG"/>
    <x v="0"/>
    <s v="ESP"/>
    <s v="14028681S"/>
    <s v="CANO EL MAIMOUNI"/>
    <s v="ISMAEL"/>
    <d v="2012-03-28T00:00:00"/>
    <d v="2024-09-26T10:13:53"/>
    <m/>
    <x v="7"/>
  </r>
  <r>
    <x v="2"/>
    <s v="46003614"/>
    <s v="CB BÉTERA VERDE"/>
    <x v="2"/>
    <s v="JUG"/>
    <x v="0"/>
    <s v="ESP"/>
    <s v="24474767F"/>
    <s v="SEGURA FUERTES"/>
    <s v="ENRIQUE"/>
    <d v="2011-04-24T00:00:00"/>
    <d v="2024-09-26T10:13:53"/>
    <m/>
    <x v="6"/>
  </r>
  <r>
    <x v="2"/>
    <s v="46003614"/>
    <s v="CB BÉTERA VERDE"/>
    <x v="2"/>
    <s v="JUG"/>
    <x v="0"/>
    <s v="ESP"/>
    <s v="26577875H"/>
    <s v="TORRES LOPEZ"/>
    <s v="HUGO"/>
    <d v="2011-10-03T00:00:00"/>
    <d v="2024-09-26T10:13:53"/>
    <m/>
    <x v="6"/>
  </r>
  <r>
    <x v="2"/>
    <s v="46003614"/>
    <s v="CB BÉTERA VERDE"/>
    <x v="2"/>
    <s v="JUG"/>
    <x v="0"/>
    <s v="ESP"/>
    <s v="49355968S"/>
    <s v="PATIÑO FORES"/>
    <s v="IZAN"/>
    <d v="2011-04-12T00:00:00"/>
    <d v="2024-09-26T10:13:53"/>
    <m/>
    <x v="6"/>
  </r>
  <r>
    <x v="2"/>
    <s v="46003614"/>
    <s v="CB BÉTERA VERDE"/>
    <x v="2"/>
    <s v="JUG"/>
    <x v="0"/>
    <s v="ESP"/>
    <s v="55330585Z"/>
    <s v="HERRAIZ LOVELL"/>
    <s v="LEONARDO"/>
    <d v="2011-07-19T00:00:00"/>
    <d v="2024-09-26T10:13:53"/>
    <m/>
    <x v="6"/>
  </r>
  <r>
    <x v="2"/>
    <s v="46003614"/>
    <s v="CB BÉTERA VERDE"/>
    <x v="2"/>
    <s v="JUG"/>
    <x v="0"/>
    <s v="ESP"/>
    <s v="17518516Z"/>
    <s v="NEIRA GUARIN"/>
    <s v="SANTIAGO ANDRÉS "/>
    <d v="2012-07-24T00:00:00"/>
    <d v="2024-09-26T10:13:53"/>
    <m/>
    <x v="7"/>
  </r>
  <r>
    <x v="2"/>
    <s v="46003614"/>
    <s v="CB BÉTERA VERDE"/>
    <x v="2"/>
    <s v="JUG"/>
    <x v="0"/>
    <s v="ESP"/>
    <s v="73676251Y"/>
    <s v="ANGEL"/>
    <s v="ALOY DELGADO"/>
    <d v="2011-08-30T00:00:00"/>
    <d v="2024-09-26T10:13:53"/>
    <m/>
    <x v="6"/>
  </r>
  <r>
    <x v="2"/>
    <s v="46003614"/>
    <s v="CB BÉTERA VERDE"/>
    <x v="2"/>
    <s v="JUG"/>
    <x v="0"/>
    <s v="ESP"/>
    <s v="50597964B"/>
    <s v="SUBIELA SOLER"/>
    <s v="DARIO"/>
    <d v="2012-10-30T00:00:00"/>
    <d v="2024-09-26T10:13:53"/>
    <d v="2025-02-25T00:00:00"/>
    <x v="7"/>
  </r>
  <r>
    <x v="2"/>
    <s v="46003614"/>
    <s v="CB BÉTERA VERDE"/>
    <x v="2"/>
    <s v="JUG"/>
    <x v="0"/>
    <s v="ESP"/>
    <s v="27372228C"/>
    <s v="DOMENECH LOPEZ"/>
    <s v="YURI"/>
    <d v="2012-03-29T00:00:00"/>
    <d v="2024-09-26T10:13:53"/>
    <m/>
    <x v="7"/>
  </r>
  <r>
    <x v="2"/>
    <s v="46003614"/>
    <s v="CB BÉTERA VERDE"/>
    <x v="2"/>
    <s v="JUG"/>
    <x v="0"/>
    <s v="ESP"/>
    <s v="55430777H"/>
    <s v="PRADO FERNANDEZ"/>
    <s v="AHREN"/>
    <d v="2012-05-26T00:00:00"/>
    <d v="2024-09-26T10:13:53"/>
    <m/>
    <x v="7"/>
  </r>
  <r>
    <x v="2"/>
    <s v="46003614"/>
    <s v="CB BÉTERA VERDE"/>
    <x v="2"/>
    <s v="JUG"/>
    <x v="0"/>
    <s v="ESP"/>
    <s v="49846620P"/>
    <s v="ALDAMA CORRECHER"/>
    <s v="GERARD"/>
    <d v="2011-12-21T00:00:00"/>
    <d v="2024-09-26T10:13:53"/>
    <m/>
    <x v="6"/>
  </r>
  <r>
    <x v="2"/>
    <s v="46003614"/>
    <s v="CB BÉTERA VERDE"/>
    <x v="2"/>
    <s v="JUG"/>
    <x v="0"/>
    <s v="ESP"/>
    <s v="54747057L"/>
    <s v="LEON VALERO"/>
    <s v="JOAN"/>
    <d v="2011-10-14T00:00:00"/>
    <d v="2024-09-26T10:13:53"/>
    <m/>
    <x v="6"/>
  </r>
  <r>
    <x v="2"/>
    <s v="46003614"/>
    <s v="CB BÉTERA VERDE"/>
    <x v="2"/>
    <s v="JUG"/>
    <x v="0"/>
    <s v="ESP"/>
    <s v="26282774F"/>
    <s v="BARRA GARCIA"/>
    <s v="AXEL"/>
    <d v="2011-10-22T00:00:00"/>
    <d v="2024-09-26T10:13:53"/>
    <m/>
    <x v="6"/>
  </r>
  <r>
    <x v="2"/>
    <s v="46003614"/>
    <s v="CB BÉTERA VERDE"/>
    <x v="2"/>
    <s v="JUG"/>
    <x v="0"/>
    <s v="ESP"/>
    <s v="50326714T"/>
    <s v="CORTES PERIS"/>
    <s v="XAVI"/>
    <d v="2011-05-14T00:00:00"/>
    <d v="2024-09-26T10:13:53"/>
    <m/>
    <x v="6"/>
  </r>
  <r>
    <x v="2"/>
    <s v="46003614"/>
    <s v="CB BÉTERA VERDE"/>
    <x v="2"/>
    <s v="JUG"/>
    <x v="0"/>
    <s v="ESP"/>
    <s v="49351289M"/>
    <s v="LLISTO HUERTA"/>
    <s v="ALEX"/>
    <d v="2011-03-23T00:00:00"/>
    <d v="2024-10-01T09:27:10"/>
    <d v="2025-03-03T00:00:00"/>
    <x v="6"/>
  </r>
  <r>
    <x v="0"/>
    <s v="46003654"/>
    <s v="CB BÉTERA BLANCO"/>
    <x v="5"/>
    <s v="JUG"/>
    <x v="0"/>
    <s v="ESP"/>
    <s v="49351289M"/>
    <s v="LLISTO HUERTA"/>
    <s v="ALEX"/>
    <d v="2011-03-23T00:00:00"/>
    <d v="2022-10-17T08:29:45"/>
    <m/>
    <x v="6"/>
  </r>
  <r>
    <x v="0"/>
    <s v="46003654"/>
    <s v="CB BÉTERA BLANCO"/>
    <x v="5"/>
    <s v="JUG"/>
    <x v="0"/>
    <s v="ESP"/>
    <s v="24474767F"/>
    <s v="SEGURA FUERTES"/>
    <s v="ENRIQUE"/>
    <d v="2011-04-24T00:00:00"/>
    <d v="2022-10-17T08:29:45"/>
    <m/>
    <x v="6"/>
  </r>
  <r>
    <x v="0"/>
    <s v="46003654"/>
    <s v="CB BÉTERA BLANCO"/>
    <x v="5"/>
    <s v="JUG"/>
    <x v="0"/>
    <s v="ESP"/>
    <s v="49846620P"/>
    <s v="ALDAMA CORRECHER"/>
    <s v="GERARD"/>
    <d v="2011-12-21T00:00:00"/>
    <d v="2022-10-17T08:29:45"/>
    <m/>
    <x v="6"/>
  </r>
  <r>
    <x v="0"/>
    <s v="46003654"/>
    <s v="CB BÉTERA BLANCO"/>
    <x v="5"/>
    <s v="JUG"/>
    <x v="0"/>
    <s v="ESP"/>
    <s v="44927584M"/>
    <s v="MARTINEZ GRANDE"/>
    <s v="IVAN"/>
    <d v="2011-08-19T00:00:00"/>
    <d v="2022-10-17T08:29:45"/>
    <m/>
    <x v="6"/>
  </r>
  <r>
    <x v="0"/>
    <s v="46003654"/>
    <s v="CB BÉTERA BLANCO"/>
    <x v="5"/>
    <s v="JUG"/>
    <x v="0"/>
    <s v="ESP"/>
    <s v="73680772L"/>
    <s v="SOLAZ GARCIA"/>
    <s v="JAVIER"/>
    <d v="2011-11-08T00:00:00"/>
    <d v="2022-10-17T08:29:45"/>
    <m/>
    <x v="6"/>
  </r>
  <r>
    <x v="0"/>
    <s v="46003654"/>
    <s v="CB BÉTERA BLANCO"/>
    <x v="5"/>
    <s v="JUG"/>
    <x v="0"/>
    <s v="ESP"/>
    <s v="73666550B"/>
    <s v="FERRER IZQUIERDO"/>
    <s v="MARC"/>
    <d v="2011-11-15T00:00:00"/>
    <d v="2022-10-17T08:29:45"/>
    <m/>
    <x v="6"/>
  </r>
  <r>
    <x v="0"/>
    <s v="46003654"/>
    <s v="CB BÉTERA BLANCO"/>
    <x v="5"/>
    <s v="JUG"/>
    <x v="0"/>
    <s v="ESP"/>
    <s v="73680499E"/>
    <s v="GONZALEZ FABREGAT"/>
    <s v="SERGIO"/>
    <d v="2011-11-24T00:00:00"/>
    <d v="2022-10-17T08:29:45"/>
    <m/>
    <x v="6"/>
  </r>
  <r>
    <x v="0"/>
    <s v="46003654"/>
    <s v="CB BÉTERA BLANCO"/>
    <x v="5"/>
    <s v="JUG"/>
    <x v="0"/>
    <s v="ESP"/>
    <s v="55273108z"/>
    <s v="ESTELLES NAVAS"/>
    <s v="ADRIÁN"/>
    <d v="2011-12-19T00:00:00"/>
    <d v="2022-10-17T08:29:45"/>
    <m/>
    <x v="6"/>
  </r>
  <r>
    <x v="0"/>
    <s v="46003654"/>
    <s v="CB BÉTERA BLANCO"/>
    <x v="5"/>
    <s v="JUG"/>
    <x v="0"/>
    <s v="ESP"/>
    <s v="73670318F"/>
    <s v="PÉREZ GOMEZ"/>
    <s v="LEO"/>
    <d v="2011-09-02T00:00:00"/>
    <d v="2022-10-17T08:29:45"/>
    <m/>
    <x v="6"/>
  </r>
  <r>
    <x v="0"/>
    <s v="46003654"/>
    <s v="CB BÉTERA BLANCO"/>
    <x v="5"/>
    <s v="JUG"/>
    <x v="0"/>
    <s v="ESP"/>
    <s v="23943779C"/>
    <s v="GARAÑENA DOMINGO"/>
    <s v="DAVID"/>
    <d v="2011-07-19T00:00:00"/>
    <d v="2022-10-17T08:29:45"/>
    <m/>
    <x v="6"/>
  </r>
  <r>
    <x v="0"/>
    <s v="46003654"/>
    <s v="CB BÉTERA BLANCO"/>
    <x v="5"/>
    <s v="JUG"/>
    <x v="0"/>
    <s v="ESP"/>
    <s v="50328719G"/>
    <s v="TARAZONA MARTINEZ"/>
    <s v="ALBERTO"/>
    <d v="2011-09-22T00:00:00"/>
    <d v="2022-10-17T08:29:45"/>
    <m/>
    <x v="6"/>
  </r>
  <r>
    <x v="0"/>
    <s v="46003654"/>
    <s v="CB BÉTERA BLANCO"/>
    <x v="5"/>
    <s v="JUG"/>
    <x v="0"/>
    <s v="ESP"/>
    <s v="26895792Y"/>
    <s v="PALACIOS PAREJA"/>
    <s v="IAN"/>
    <d v="2011-02-21T00:00:00"/>
    <d v="2022-10-17T08:29:45"/>
    <m/>
    <x v="6"/>
  </r>
  <r>
    <x v="0"/>
    <s v="46003654"/>
    <s v="CB BÉTERA BLANCO"/>
    <x v="5"/>
    <s v="JUG"/>
    <x v="0"/>
    <s v="ESP"/>
    <s v="49355968S"/>
    <s v="PATIÑO FORES"/>
    <s v="IZAN"/>
    <d v="2011-04-12T00:00:00"/>
    <d v="2022-10-17T08:29:45"/>
    <m/>
    <x v="6"/>
  </r>
  <r>
    <x v="0"/>
    <s v="46003654"/>
    <s v="CB BÉTERA BLANCO"/>
    <x v="5"/>
    <s v="JUG"/>
    <x v="0"/>
    <s v="ESP"/>
    <s v="54747057L"/>
    <s v="LEON VALERO"/>
    <s v="JOAN"/>
    <d v="2011-10-14T00:00:00"/>
    <d v="2022-10-17T08:29:45"/>
    <m/>
    <x v="6"/>
  </r>
  <r>
    <x v="0"/>
    <s v="46003654"/>
    <s v="CB BÉTERA BLANCO"/>
    <x v="5"/>
    <s v="JUG"/>
    <x v="0"/>
    <s v="ESP"/>
    <s v="50326714T"/>
    <s v="CORTES PERIS"/>
    <s v="XAVI"/>
    <d v="2011-05-14T00:00:00"/>
    <d v="2022-10-17T08:29:45"/>
    <m/>
    <x v="6"/>
  </r>
  <r>
    <x v="1"/>
    <s v="46003654"/>
    <s v="CB BÉTERA BLANCO"/>
    <x v="5"/>
    <s v="JUG"/>
    <x v="0"/>
    <s v="ESP"/>
    <s v="50595753p"/>
    <s v="SANTACRUZ BARCONES"/>
    <s v="ADRIAN"/>
    <d v="2012-03-27T00:00:00"/>
    <d v="2023-10-12T08:42:01"/>
    <m/>
    <x v="7"/>
  </r>
  <r>
    <x v="1"/>
    <s v="46003654"/>
    <s v="CB BÉTERA BLANCO"/>
    <x v="5"/>
    <s v="JUG"/>
    <x v="0"/>
    <s v="ESP"/>
    <s v="09905356S"/>
    <s v="APARISI FUSTER"/>
    <s v="ADRIAN"/>
    <d v="2012-01-04T00:00:00"/>
    <d v="2023-10-12T08:42:01"/>
    <m/>
    <x v="7"/>
  </r>
  <r>
    <x v="1"/>
    <s v="46003654"/>
    <s v="CB BÉTERA BLANCO"/>
    <x v="5"/>
    <s v="JUG"/>
    <x v="0"/>
    <s v="ESP"/>
    <s v="55272894f"/>
    <s v="CUEVA SANDIEGO"/>
    <s v="DARKO ELIAB"/>
    <d v="2013-06-20T00:00:00"/>
    <d v="2023-10-12T08:42:01"/>
    <m/>
    <x v="23"/>
  </r>
  <r>
    <x v="1"/>
    <s v="46003654"/>
    <s v="CB BÉTERA BLANCO"/>
    <x v="5"/>
    <s v="JUG"/>
    <x v="0"/>
    <s v="ESP"/>
    <s v="52073153A"/>
    <s v="TORO MURGUI"/>
    <s v="LEO"/>
    <d v="2013-09-23T00:00:00"/>
    <d v="2023-10-12T08:42:01"/>
    <m/>
    <x v="23"/>
  </r>
  <r>
    <x v="1"/>
    <s v="46003654"/>
    <s v="CB BÉTERA BLANCO"/>
    <x v="5"/>
    <s v="JUG"/>
    <x v="0"/>
    <s v="ESP"/>
    <s v="26944145J"/>
    <s v="ROMERO BARRACHINA"/>
    <s v="MARC"/>
    <d v="2013-12-12T00:00:00"/>
    <d v="2023-10-12T08:42:01"/>
    <m/>
    <x v="23"/>
  </r>
  <r>
    <x v="1"/>
    <s v="46003654"/>
    <s v="CB BÉTERA BLANCO"/>
    <x v="5"/>
    <s v="JUG"/>
    <x v="0"/>
    <s v="ESP"/>
    <s v="PAR048360"/>
    <s v="ALTERIO EXPOSITO"/>
    <s v="JOSE ANTONIO"/>
    <d v="2012-02-10T00:00:00"/>
    <d v="2023-10-12T08:42:01"/>
    <m/>
    <x v="7"/>
  </r>
  <r>
    <x v="1"/>
    <s v="46003654"/>
    <s v="CB BÉTERA BLANCO"/>
    <x v="5"/>
    <s v="JUG"/>
    <x v="0"/>
    <s v="ESP"/>
    <s v="44943186J"/>
    <s v="BLANCH ARLANDI"/>
    <s v="MIGUEL"/>
    <d v="2012-08-05T00:00:00"/>
    <d v="2023-10-12T08:42:01"/>
    <m/>
    <x v="7"/>
  </r>
  <r>
    <x v="1"/>
    <s v="46003654"/>
    <s v="CB BÉTERA BLANCO"/>
    <x v="5"/>
    <s v="JUG"/>
    <x v="0"/>
    <s v="ESP"/>
    <s v="55332663E"/>
    <s v="GARCIA"/>
    <s v="CARLES"/>
    <d v="2013-01-28T00:00:00"/>
    <d v="2023-10-12T08:42:01"/>
    <m/>
    <x v="23"/>
  </r>
  <r>
    <x v="1"/>
    <s v="46003654"/>
    <s v="CB BÉTERA BLANCO"/>
    <x v="5"/>
    <s v="JUG"/>
    <x v="0"/>
    <s v="ESP"/>
    <s v="50594172Z"/>
    <s v="CORTES RIZO"/>
    <s v="JOAN"/>
    <d v="2013-04-03T00:00:00"/>
    <d v="2023-10-12T08:42:01"/>
    <m/>
    <x v="23"/>
  </r>
  <r>
    <x v="1"/>
    <s v="46003654"/>
    <s v="CB BÉTERA BLANCO"/>
    <x v="5"/>
    <s v="JUG"/>
    <x v="0"/>
    <s v="ESP"/>
    <s v="54416161R"/>
    <s v="GUERRERO GIL"/>
    <s v="BRUNO"/>
    <d v="2013-08-05T00:00:00"/>
    <d v="2023-10-24T17:42:24"/>
    <m/>
    <x v="23"/>
  </r>
  <r>
    <x v="1"/>
    <s v="46003654"/>
    <s v="CB BÉTERA BLANCO"/>
    <x v="5"/>
    <s v="JUG"/>
    <x v="0"/>
    <s v="ESP"/>
    <s v="PAD434271"/>
    <s v="SAMPER MAKHANIK"/>
    <s v="VICTOR"/>
    <d v="2013-04-02T00:00:00"/>
    <d v="2023-10-25T08:19:13"/>
    <m/>
    <x v="23"/>
  </r>
  <r>
    <x v="1"/>
    <s v="46003654"/>
    <s v="CB BÉTERA BLANCO"/>
    <x v="5"/>
    <s v="JUG"/>
    <x v="0"/>
    <s v="POR"/>
    <s v="Y5150833C"/>
    <s v="SOARES VITORINO "/>
    <s v="FRANCISCO "/>
    <d v="2013-07-30T00:00:00"/>
    <d v="2023-12-19T10:36:08"/>
    <m/>
    <x v="23"/>
  </r>
  <r>
    <x v="1"/>
    <s v="46003654"/>
    <s v="CB BÉTERA BLANCO"/>
    <x v="5"/>
    <s v="JUG"/>
    <x v="0"/>
    <s v="ESP"/>
    <s v="13318051Q"/>
    <s v="CÁRCEL MARTÍNEZ"/>
    <s v="ÀNGEL"/>
    <d v="2013-12-26T00:00:00"/>
    <d v="2024-02-20T11:17:34"/>
    <m/>
    <x v="23"/>
  </r>
  <r>
    <x v="2"/>
    <s v="46003654"/>
    <s v="CB BÉTERA BLANCO"/>
    <x v="5"/>
    <s v="JUG"/>
    <x v="0"/>
    <s v="ESP"/>
    <s v="06639225E"/>
    <s v="FLOREZ MARIN"/>
    <s v="ADRIAN CAMILO"/>
    <d v="2014-10-31T00:00:00"/>
    <d v="2024-10-10T13:53:21"/>
    <m/>
    <x v="24"/>
  </r>
  <r>
    <x v="2"/>
    <s v="46003654"/>
    <s v="CB BÉTERA BLANCO"/>
    <x v="5"/>
    <s v="JUG"/>
    <x v="0"/>
    <s v="ESP"/>
    <s v="50594172Z"/>
    <s v="CORTES RIZO"/>
    <s v="JOAN"/>
    <d v="2013-04-03T00:00:00"/>
    <d v="2024-10-10T13:53:21"/>
    <m/>
    <x v="23"/>
  </r>
  <r>
    <x v="2"/>
    <s v="46003654"/>
    <s v="CB BÉTERA BLANCO"/>
    <x v="5"/>
    <s v="JUG"/>
    <x v="0"/>
    <s v="ESP"/>
    <s v="49357318P"/>
    <s v="FERRANDIS GIL"/>
    <s v="EDGAR"/>
    <d v="2014-10-02T00:00:00"/>
    <d v="2024-10-10T13:53:21"/>
    <m/>
    <x v="24"/>
  </r>
  <r>
    <x v="2"/>
    <s v="46003654"/>
    <s v="CB BÉTERA BLANCO"/>
    <x v="5"/>
    <s v="JUG"/>
    <x v="0"/>
    <s v="ESP"/>
    <s v="73675639S"/>
    <s v="MARTI ASENSI"/>
    <s v="MARIO"/>
    <d v="2014-04-05T00:00:00"/>
    <d v="2024-10-10T13:53:21"/>
    <m/>
    <x v="24"/>
  </r>
  <r>
    <x v="2"/>
    <s v="46003654"/>
    <s v="CB BÉTERA BLANCO"/>
    <x v="5"/>
    <s v="JUG"/>
    <x v="0"/>
    <s v="ESP"/>
    <s v="73675640Q"/>
    <s v="MARTI ASENSI"/>
    <s v="MARCOS"/>
    <d v="2014-04-05T00:00:00"/>
    <d v="2024-10-10T13:53:21"/>
    <m/>
    <x v="24"/>
  </r>
  <r>
    <x v="2"/>
    <s v="46003654"/>
    <s v="CB BÉTERA BLANCO"/>
    <x v="5"/>
    <s v="JUG"/>
    <x v="0"/>
    <s v="ESP"/>
    <s v="13318051Q"/>
    <s v="CÁRCEL MARTÍNEZ"/>
    <s v="ÀNGEL"/>
    <d v="2013-12-26T00:00:00"/>
    <d v="2024-10-10T13:53:21"/>
    <m/>
    <x v="23"/>
  </r>
  <r>
    <x v="2"/>
    <s v="46003654"/>
    <s v="CB BÉTERA BLANCO"/>
    <x v="5"/>
    <s v="JUG"/>
    <x v="0"/>
    <s v="ESP"/>
    <s v="26579425G"/>
    <s v="SAAVEDRA"/>
    <s v="MANUEL"/>
    <d v="2013-07-15T00:00:00"/>
    <d v="2024-10-10T13:53:21"/>
    <m/>
    <x v="23"/>
  </r>
  <r>
    <x v="2"/>
    <s v="46003654"/>
    <s v="CB BÉTERA BLANCO"/>
    <x v="5"/>
    <s v="JUG"/>
    <x v="0"/>
    <s v="ESP"/>
    <s v="54416161R"/>
    <s v="GUERRERO GIL"/>
    <s v="BRUNO"/>
    <d v="2013-08-05T00:00:00"/>
    <d v="2024-10-10T13:53:21"/>
    <m/>
    <x v="23"/>
  </r>
  <r>
    <x v="2"/>
    <s v="46003654"/>
    <s v="CB BÉTERA BLANCO"/>
    <x v="5"/>
    <s v="JUG"/>
    <x v="0"/>
    <s v="ESP"/>
    <s v="14019471M"/>
    <s v="SAMPER MAKHANIK"/>
    <s v="VÍCTOR"/>
    <d v="2013-04-02T00:00:00"/>
    <d v="2024-10-10T13:53:21"/>
    <m/>
    <x v="23"/>
  </r>
  <r>
    <x v="2"/>
    <s v="46003654"/>
    <s v="CB BÉTERA BLANCO"/>
    <x v="5"/>
    <s v="JUG"/>
    <x v="0"/>
    <s v="ESP"/>
    <s v="55332663E"/>
    <s v="GARCIA"/>
    <s v="CARLES"/>
    <d v="2013-01-28T00:00:00"/>
    <d v="2024-10-10T13:53:21"/>
    <m/>
    <x v="23"/>
  </r>
  <r>
    <x v="2"/>
    <s v="46003654"/>
    <s v="CB BÉTERA BLANCO"/>
    <x v="5"/>
    <s v="JUG"/>
    <x v="0"/>
    <s v="ESP"/>
    <s v="73682797C"/>
    <s v="AGUILELLA CORTÉS"/>
    <s v="MARC"/>
    <d v="2014-01-09T00:00:00"/>
    <d v="2024-10-10T13:53:21"/>
    <m/>
    <x v="24"/>
  </r>
  <r>
    <x v="2"/>
    <s v="46003654"/>
    <s v="CB BÉTERA BLANCO"/>
    <x v="5"/>
    <s v="JUG"/>
    <x v="0"/>
    <s v="ESP"/>
    <s v="26944145J"/>
    <s v="ROMERO BARRACHINA"/>
    <s v="MARC"/>
    <d v="2013-12-12T00:00:00"/>
    <d v="2024-10-10T13:53:21"/>
    <m/>
    <x v="23"/>
  </r>
  <r>
    <x v="2"/>
    <s v="46003654"/>
    <s v="CB BÉTERA BLANCO"/>
    <x v="5"/>
    <s v="JUG"/>
    <x v="0"/>
    <s v="ESP"/>
    <s v="55273507E"/>
    <s v="MIR SUESTA"/>
    <s v="MARC"/>
    <d v="2013-12-19T00:00:00"/>
    <d v="2024-10-10T13:53:21"/>
    <m/>
    <x v="23"/>
  </r>
  <r>
    <x v="2"/>
    <s v="46003654"/>
    <s v="CB BÉTERA BLANCO"/>
    <x v="5"/>
    <s v="JUG"/>
    <x v="0"/>
    <s v="ESP"/>
    <s v="49357749W"/>
    <s v="DUCROCQ MARTINEZ"/>
    <s v="MARCEL"/>
    <d v="2014-04-27T00:00:00"/>
    <d v="2024-10-10T13:53:21"/>
    <m/>
    <x v="24"/>
  </r>
  <r>
    <x v="1"/>
    <s v="46003655"/>
    <s v="C.B. BETERA"/>
    <x v="55"/>
    <s v="JUG"/>
    <x v="1"/>
    <s v="ESP"/>
    <s v="NIA11780240"/>
    <s v="IBARRA"/>
    <s v="CLAUDIA"/>
    <d v="2016-08-02T00:00:00"/>
    <d v="2023-11-13T00:00:00"/>
    <m/>
    <x v="27"/>
  </r>
  <r>
    <x v="0"/>
    <s v="46003656"/>
    <s v="CLÍNICA LA POBLA CB BÉTERA"/>
    <x v="0"/>
    <s v="JUG"/>
    <x v="0"/>
    <s v="ESP"/>
    <s v="45616967D"/>
    <s v="IBARRA TAPIA"/>
    <s v="ANGEL"/>
    <d v="2005-12-28T00:00:00"/>
    <d v="2022-09-30T13:21:10"/>
    <m/>
    <x v="0"/>
  </r>
  <r>
    <x v="0"/>
    <s v="46003656"/>
    <s v="CLÍNICA LA POBLA CB BÉTERA"/>
    <x v="0"/>
    <s v="JUG"/>
    <x v="0"/>
    <s v="ESP"/>
    <s v="73603461B"/>
    <s v="HERRERO DOMINGUEZ"/>
    <s v="DAVID"/>
    <d v="2005-04-11T00:00:00"/>
    <d v="2022-09-30T13:21:10"/>
    <m/>
    <x v="0"/>
  </r>
  <r>
    <x v="0"/>
    <s v="46003656"/>
    <s v="CLÍNICA LA POBLA CB BÉTERA"/>
    <x v="0"/>
    <s v="JUG"/>
    <x v="0"/>
    <s v="ESP"/>
    <s v="24505078G"/>
    <s v="ABLA GARCIA"/>
    <s v="MARCOS"/>
    <d v="2005-08-09T00:00:00"/>
    <d v="2022-09-30T13:21:10"/>
    <m/>
    <x v="0"/>
  </r>
  <r>
    <x v="0"/>
    <s v="46003656"/>
    <s v="CLÍNICA LA POBLA CB BÉTERA"/>
    <x v="0"/>
    <s v="JUG"/>
    <x v="0"/>
    <s v="ESP"/>
    <s v="48676381D"/>
    <s v="BENHAMLAOUI GARAÑANA"/>
    <s v="MOHAMED"/>
    <d v="2005-12-25T00:00:00"/>
    <d v="2022-09-30T13:21:10"/>
    <m/>
    <x v="0"/>
  </r>
  <r>
    <x v="0"/>
    <s v="46003656"/>
    <s v="CLÍNICA LA POBLA CB BÉTERA"/>
    <x v="0"/>
    <s v="JUG"/>
    <x v="0"/>
    <s v="ESP"/>
    <s v="46276491P"/>
    <s v="SUESTA GIL"/>
    <s v="VICTOR"/>
    <d v="2005-07-05T00:00:00"/>
    <d v="2022-09-30T13:21:10"/>
    <m/>
    <x v="0"/>
  </r>
  <r>
    <x v="0"/>
    <s v="46003656"/>
    <s v="CLÍNICA LA POBLA CB BÉTERA"/>
    <x v="0"/>
    <s v="JUG"/>
    <x v="0"/>
    <s v="ESP"/>
    <s v="26660975L"/>
    <s v="ROBERTO GOMEZ"/>
    <s v="DIEGO"/>
    <d v="2005-12-05T00:00:00"/>
    <d v="2022-09-30T13:21:10"/>
    <m/>
    <x v="0"/>
  </r>
  <r>
    <x v="0"/>
    <s v="46003656"/>
    <s v="CLÍNICA LA POBLA CB BÉTERA"/>
    <x v="0"/>
    <s v="JUG"/>
    <x v="0"/>
    <s v="ESP"/>
    <s v="47409567N"/>
    <s v="TUR BONET"/>
    <s v="MARC"/>
    <d v="2005-12-10T00:00:00"/>
    <d v="2022-09-30T13:21:10"/>
    <m/>
    <x v="0"/>
  </r>
  <r>
    <x v="0"/>
    <s v="46003656"/>
    <s v="CLÍNICA LA POBLA CB BÉTERA"/>
    <x v="0"/>
    <s v="JUG"/>
    <x v="0"/>
    <s v="ESP"/>
    <s v="45902431C"/>
    <s v="GONZÁLEZ SOLTICE"/>
    <s v="GUILLERMO"/>
    <d v="2005-08-11T00:00:00"/>
    <d v="2022-09-30T13:21:10"/>
    <m/>
    <x v="0"/>
  </r>
  <r>
    <x v="0"/>
    <s v="46003661"/>
    <s v="ODONTOCENTER CB BÉTERA"/>
    <x v="8"/>
    <s v="JUG"/>
    <x v="0"/>
    <s v="ESP"/>
    <s v="26888192L"/>
    <s v="CORBALÁN JURADO"/>
    <s v="HUGO"/>
    <d v="2013-03-21T00:00:00"/>
    <d v="2022-10-17T09:21:39"/>
    <m/>
    <x v="23"/>
  </r>
  <r>
    <x v="0"/>
    <s v="46003661"/>
    <s v="ODONTOCENTER CB BÉTERA"/>
    <x v="8"/>
    <s v="JUG"/>
    <x v="0"/>
    <s v="ESP"/>
    <s v="44117308L"/>
    <s v="FERNANDEZ CARPENA"/>
    <s v="JOAN"/>
    <d v="2013-10-04T00:00:00"/>
    <d v="2022-10-17T09:21:39"/>
    <m/>
    <x v="23"/>
  </r>
  <r>
    <x v="0"/>
    <s v="46003661"/>
    <s v="ODONTOCENTER CB BÉTERA"/>
    <x v="8"/>
    <s v="JUG"/>
    <x v="0"/>
    <s v="ESP"/>
    <s v="55430778L"/>
    <s v="PRADO FERNANDEZ"/>
    <s v="TEO"/>
    <d v="2013-05-10T00:00:00"/>
    <d v="2022-10-17T09:21:39"/>
    <m/>
    <x v="23"/>
  </r>
  <r>
    <x v="0"/>
    <s v="46003661"/>
    <s v="ODONTOCENTER CB BÉTERA"/>
    <x v="8"/>
    <s v="JUG"/>
    <x v="0"/>
    <s v="ESP"/>
    <s v="49359154G"/>
    <s v="SELVA BELTRAN"/>
    <s v="CRISTIAN"/>
    <d v="2013-06-27T00:00:00"/>
    <d v="2022-10-17T09:21:39"/>
    <m/>
    <x v="23"/>
  </r>
  <r>
    <x v="0"/>
    <s v="46003661"/>
    <s v="ODONTOCENTER CB BÉTERA"/>
    <x v="8"/>
    <s v="JUG"/>
    <x v="1"/>
    <s v="ESP"/>
    <s v="73678398Z"/>
    <s v="ARRAEZ VILLAR"/>
    <s v="INES"/>
    <d v="2014-09-08T00:00:00"/>
    <d v="2022-10-17T09:21:39"/>
    <m/>
    <x v="24"/>
  </r>
  <r>
    <x v="0"/>
    <s v="46003661"/>
    <s v="ODONTOCENTER CB BÉTERA"/>
    <x v="8"/>
    <s v="JUG"/>
    <x v="0"/>
    <s v="ESP"/>
    <s v="54416161R"/>
    <s v="GUERRERO GIL"/>
    <s v="BRUNO"/>
    <d v="2013-08-05T00:00:00"/>
    <d v="2022-10-17T09:21:39"/>
    <m/>
    <x v="23"/>
  </r>
  <r>
    <x v="0"/>
    <s v="46003661"/>
    <s v="ODONTOCENTER CB BÉTERA"/>
    <x v="8"/>
    <s v="JUG"/>
    <x v="1"/>
    <s v="ESP"/>
    <s v="73681434z"/>
    <s v="FONT GONZALEZ"/>
    <s v="PAULA"/>
    <d v="2014-06-26T00:00:00"/>
    <d v="2022-10-17T09:21:39"/>
    <m/>
    <x v="24"/>
  </r>
  <r>
    <x v="0"/>
    <s v="46003661"/>
    <s v="ODONTOCENTER CB BÉTERA"/>
    <x v="8"/>
    <s v="JUG"/>
    <x v="0"/>
    <s v="ESP"/>
    <s v="26661346E"/>
    <s v="GRANELL GONZALEZ"/>
    <s v="MARC"/>
    <d v="2014-10-09T00:00:00"/>
    <d v="2022-10-17T09:21:39"/>
    <m/>
    <x v="24"/>
  </r>
  <r>
    <x v="0"/>
    <s v="46003661"/>
    <s v="ODONTOCENTER CB BÉTERA"/>
    <x v="8"/>
    <s v="JUG"/>
    <x v="0"/>
    <s v="ESP"/>
    <s v="18180556E"/>
    <s v="AGUDELO GABARRON"/>
    <s v="DYLAN ANDRES"/>
    <d v="2014-11-28T00:00:00"/>
    <d v="2022-10-17T09:21:39"/>
    <m/>
    <x v="24"/>
  </r>
  <r>
    <x v="0"/>
    <s v="46003661"/>
    <s v="ODONTOCENTER CB BÉTERA"/>
    <x v="8"/>
    <s v="JUG"/>
    <x v="0"/>
    <s v="ESP"/>
    <s v="55433717Z"/>
    <s v="AYALA GARCÍA"/>
    <s v="HUGO"/>
    <d v="2014-06-06T00:00:00"/>
    <d v="2022-10-17T09:21:39"/>
    <m/>
    <x v="24"/>
  </r>
  <r>
    <x v="0"/>
    <s v="46003661"/>
    <s v="ODONTOCENTER CB BÉTERA"/>
    <x v="8"/>
    <s v="JUG"/>
    <x v="0"/>
    <s v="ESP"/>
    <s v="03196631E"/>
    <s v="PÍA CLAVEL"/>
    <s v="CARLES"/>
    <d v="2015-01-09T00:00:00"/>
    <d v="2022-10-19T17:44:27"/>
    <m/>
    <x v="26"/>
  </r>
  <r>
    <x v="0"/>
    <s v="46003661"/>
    <s v="ODONTOCENTER CB BÉTERA"/>
    <x v="8"/>
    <s v="JUG"/>
    <x v="0"/>
    <s v="ESP"/>
    <s v="44947929H"/>
    <s v="DEL BARRIO NAVARRO"/>
    <s v="ÁNGEL"/>
    <d v="2015-01-15T00:00:00"/>
    <d v="2022-10-19T17:44:33"/>
    <m/>
    <x v="26"/>
  </r>
  <r>
    <x v="0"/>
    <s v="46003661"/>
    <s v="ODONTOCENTER CB BÉTERA"/>
    <x v="8"/>
    <s v="JUG"/>
    <x v="0"/>
    <s v="ESP"/>
    <s v="73673376Y"/>
    <s v="CUENCA CAMPOS"/>
    <s v="MARC"/>
    <d v="2014-08-18T00:00:00"/>
    <d v="2022-10-26T08:51:02"/>
    <m/>
    <x v="24"/>
  </r>
  <r>
    <x v="1"/>
    <s v="46003661"/>
    <s v="ODONTOCENTER CB BÉTERA"/>
    <x v="8"/>
    <s v="JUG"/>
    <x v="0"/>
    <s v="ESP"/>
    <s v="44947929H"/>
    <s v="DEL BARRIO NAVARRO"/>
    <s v="ÁNGEL"/>
    <d v="2015-01-15T00:00:00"/>
    <d v="2023-10-10T10:23:10"/>
    <m/>
    <x v="26"/>
  </r>
  <r>
    <x v="1"/>
    <s v="46003661"/>
    <s v="ODONTOCENTER CB BÉTERA"/>
    <x v="8"/>
    <s v="JUG"/>
    <x v="0"/>
    <s v="ESP"/>
    <s v="03196631E"/>
    <s v="PÍA CLAVEL"/>
    <s v="CARLES"/>
    <d v="2015-01-09T00:00:00"/>
    <d v="2023-10-10T10:23:10"/>
    <m/>
    <x v="26"/>
  </r>
  <r>
    <x v="1"/>
    <s v="46003661"/>
    <s v="ODONTOCENTER CB BÉTERA"/>
    <x v="8"/>
    <s v="JUG"/>
    <x v="0"/>
    <s v="ESP"/>
    <s v="55433717Z"/>
    <s v="AYALA GARCÍA"/>
    <s v="HUGO"/>
    <d v="2014-06-06T00:00:00"/>
    <d v="2023-10-10T10:23:10"/>
    <m/>
    <x v="24"/>
  </r>
  <r>
    <x v="1"/>
    <s v="46003661"/>
    <s v="ODONTOCENTER CB BÉTERA"/>
    <x v="8"/>
    <s v="JUG"/>
    <x v="1"/>
    <s v="ESP"/>
    <s v="73678398Z"/>
    <s v="ARRAEZ VILLAR"/>
    <s v="INES"/>
    <d v="2014-09-08T00:00:00"/>
    <d v="2023-10-10T10:23:10"/>
    <m/>
    <x v="24"/>
  </r>
  <r>
    <x v="1"/>
    <s v="46003661"/>
    <s v="ODONTOCENTER CB BÉTERA"/>
    <x v="8"/>
    <s v="JUG"/>
    <x v="0"/>
    <s v="ESP"/>
    <s v="26661346E"/>
    <s v="GRANELL GONZALEZ"/>
    <s v="MARC"/>
    <d v="2014-10-09T00:00:00"/>
    <d v="2023-10-10T10:23:10"/>
    <m/>
    <x v="24"/>
  </r>
  <r>
    <x v="1"/>
    <s v="46003661"/>
    <s v="ODONTOCENTER CB BÉTERA"/>
    <x v="8"/>
    <s v="JUG"/>
    <x v="0"/>
    <s v="ESP"/>
    <s v="73673376Y"/>
    <s v="CUENCA CAMPOS"/>
    <s v="MARC"/>
    <d v="2014-08-18T00:00:00"/>
    <d v="2023-10-10T10:23:10"/>
    <m/>
    <x v="24"/>
  </r>
  <r>
    <x v="1"/>
    <s v="46003661"/>
    <s v="ODONTOCENTER CB BÉTERA"/>
    <x v="8"/>
    <s v="JUG"/>
    <x v="1"/>
    <s v="ESP"/>
    <s v="73681434z"/>
    <s v="FONT GONZALEZ"/>
    <s v="PAULA"/>
    <d v="2014-06-26T00:00:00"/>
    <d v="2023-10-10T10:23:10"/>
    <m/>
    <x v="24"/>
  </r>
  <r>
    <x v="1"/>
    <s v="46003661"/>
    <s v="ODONTOCENTER CB BÉTERA"/>
    <x v="8"/>
    <s v="JUG"/>
    <x v="0"/>
    <s v="ESP"/>
    <s v="54821185H"/>
    <s v="LEMES GUERRA"/>
    <s v="MARCOS"/>
    <d v="2015-01-02T00:00:00"/>
    <d v="2023-10-10T10:23:10"/>
    <m/>
    <x v="26"/>
  </r>
  <r>
    <x v="1"/>
    <s v="46003661"/>
    <s v="ODONTOCENTER CB BÉTERA"/>
    <x v="8"/>
    <s v="JUG"/>
    <x v="0"/>
    <s v="ESP"/>
    <s v="26898233D"/>
    <s v="ESTEVE GIL"/>
    <s v="SERGI"/>
    <d v="2015-10-22T00:00:00"/>
    <d v="2023-10-10T10:23:10"/>
    <m/>
    <x v="26"/>
  </r>
  <r>
    <x v="1"/>
    <s v="46003661"/>
    <s v="ODONTOCENTER CB BÉTERA"/>
    <x v="8"/>
    <s v="JUG"/>
    <x v="0"/>
    <s v="ESP"/>
    <s v="55272469L"/>
    <s v="LEO"/>
    <s v="ABELLAN GIL"/>
    <d v="2015-12-18T00:00:00"/>
    <d v="2023-10-10T10:23:10"/>
    <m/>
    <x v="26"/>
  </r>
  <r>
    <x v="1"/>
    <s v="46003661"/>
    <s v="ODONTOCENTER CB BÉTERA"/>
    <x v="8"/>
    <s v="JUG"/>
    <x v="0"/>
    <s v="ESP"/>
    <s v="54747287L"/>
    <s v="BENAVENT MARGARIT"/>
    <s v="XAVI"/>
    <d v="2015-10-15T00:00:00"/>
    <d v="2023-10-10T10:23:10"/>
    <m/>
    <x v="26"/>
  </r>
  <r>
    <x v="1"/>
    <s v="46003661"/>
    <s v="ODONTOCENTER CB BÉTERA"/>
    <x v="8"/>
    <s v="JUG"/>
    <x v="0"/>
    <s v="ESP"/>
    <s v="55433715n"/>
    <s v="AYALA GARCÍA"/>
    <s v="PEDRO"/>
    <d v="2016-06-07T00:00:00"/>
    <d v="2023-10-10T10:23:10"/>
    <m/>
    <x v="27"/>
  </r>
  <r>
    <x v="1"/>
    <s v="46003661"/>
    <s v="ODONTOCENTER CB BÉTERA"/>
    <x v="8"/>
    <s v="JUG"/>
    <x v="0"/>
    <s v="ESP"/>
    <s v="26944678V"/>
    <s v="CABRERA CÓRDOBA"/>
    <s v="GAEL"/>
    <d v="2015-10-28T00:00:00"/>
    <d v="2023-11-02T16:45:13"/>
    <m/>
    <x v="26"/>
  </r>
  <r>
    <x v="2"/>
    <s v="46003661"/>
    <s v="ODONTOCENTER CB BÉTERA"/>
    <x v="8"/>
    <s v="JUG"/>
    <x v="0"/>
    <s v="ESP"/>
    <s v="17518628B"/>
    <s v="CAMPOS GARCIA"/>
    <s v="HUGO"/>
    <d v="2015-02-16T00:00:00"/>
    <d v="2024-10-08T12:16:00"/>
    <m/>
    <x v="26"/>
  </r>
  <r>
    <x v="2"/>
    <s v="46003661"/>
    <s v="ODONTOCENTER CB BÉTERA"/>
    <x v="8"/>
    <s v="JUG"/>
    <x v="0"/>
    <s v="ESP"/>
    <s v="54747287L"/>
    <s v="BENAVENT MARGARIT"/>
    <s v="XAVI"/>
    <d v="2015-10-15T00:00:00"/>
    <d v="2024-10-08T12:16:00"/>
    <m/>
    <x v="26"/>
  </r>
  <r>
    <x v="2"/>
    <s v="46003661"/>
    <s v="ODONTOCENTER CB BÉTERA"/>
    <x v="8"/>
    <s v="JUG"/>
    <x v="0"/>
    <s v="ESP"/>
    <s v="54821185H"/>
    <s v="LEMES GUERRA"/>
    <s v="MARCOS"/>
    <d v="2015-01-02T00:00:00"/>
    <d v="2024-10-08T12:16:00"/>
    <m/>
    <x v="26"/>
  </r>
  <r>
    <x v="2"/>
    <s v="46003661"/>
    <s v="ODONTOCENTER CB BÉTERA"/>
    <x v="8"/>
    <s v="JUG"/>
    <x v="0"/>
    <s v="ESP"/>
    <s v="03196631E"/>
    <s v="PÍA CLAVEL"/>
    <s v="CARLES"/>
    <d v="2015-01-09T00:00:00"/>
    <d v="2024-10-08T12:16:00"/>
    <m/>
    <x v="26"/>
  </r>
  <r>
    <x v="2"/>
    <s v="46003661"/>
    <s v="ODONTOCENTER CB BÉTERA"/>
    <x v="8"/>
    <s v="JUG"/>
    <x v="0"/>
    <s v="ESP"/>
    <s v="55272469L"/>
    <s v="LEO"/>
    <s v="ABELLAN GIL"/>
    <d v="2015-12-18T00:00:00"/>
    <d v="2024-10-08T12:16:00"/>
    <m/>
    <x v="26"/>
  </r>
  <r>
    <x v="2"/>
    <s v="46003661"/>
    <s v="ODONTOCENTER CB BÉTERA"/>
    <x v="8"/>
    <s v="JUG"/>
    <x v="0"/>
    <s v="ESP"/>
    <s v="26944678V"/>
    <s v="CABRERA CÓRDOBA"/>
    <s v="GAEL"/>
    <d v="2015-10-28T00:00:00"/>
    <d v="2024-10-08T12:16:00"/>
    <m/>
    <x v="26"/>
  </r>
  <r>
    <x v="2"/>
    <s v="46003661"/>
    <s v="ODONTOCENTER CB BÉTERA"/>
    <x v="8"/>
    <s v="JUG"/>
    <x v="0"/>
    <s v="ESP"/>
    <s v="26898233D"/>
    <s v="ESTEVE GIL"/>
    <s v="SERGI"/>
    <d v="2015-10-22T00:00:00"/>
    <d v="2024-10-08T12:16:00"/>
    <m/>
    <x v="26"/>
  </r>
  <r>
    <x v="2"/>
    <s v="46003661"/>
    <s v="ODONTOCENTER CB BÉTERA"/>
    <x v="8"/>
    <s v="JUG"/>
    <x v="0"/>
    <s v="ESP"/>
    <s v="PAU365161"/>
    <s v="MORENO OLIVEIRA"/>
    <s v="LUCA"/>
    <d v="2015-08-14T00:00:00"/>
    <d v="2024-10-08T12:16:00"/>
    <m/>
    <x v="26"/>
  </r>
  <r>
    <x v="2"/>
    <s v="46003661"/>
    <s v="ODONTOCENTER CB BÉTERA"/>
    <x v="8"/>
    <s v="JUG"/>
    <x v="0"/>
    <s v="ESP"/>
    <s v="44947929H"/>
    <s v="DEL BARRIO NAVARRO"/>
    <s v="ÁNGEL"/>
    <d v="2015-01-15T00:00:00"/>
    <d v="2024-10-08T12:16:00"/>
    <m/>
    <x v="26"/>
  </r>
  <r>
    <x v="2"/>
    <s v="46003661"/>
    <s v="ODONTOCENTER CB BÉTERA"/>
    <x v="8"/>
    <s v="JUG"/>
    <x v="0"/>
    <s v="ESP"/>
    <s v="26661940H"/>
    <s v="CLEMENTE IBAÑEZ "/>
    <s v="MARTIN"/>
    <d v="2015-06-16T00:00:00"/>
    <d v="2024-10-08T12:16:00"/>
    <m/>
    <x v="26"/>
  </r>
  <r>
    <x v="2"/>
    <s v="46003661"/>
    <s v="ODONTOCENTER CB BÉTERA"/>
    <x v="8"/>
    <s v="JUG"/>
    <x v="0"/>
    <s v="ESP"/>
    <s v="17519078R"/>
    <s v="GONZÁLEZ MENDÍVIL"/>
    <s v="ADRIÁN"/>
    <d v="2015-04-16T00:00:00"/>
    <d v="2024-10-08T12:16:00"/>
    <m/>
    <x v="26"/>
  </r>
  <r>
    <x v="2"/>
    <s v="46003661"/>
    <s v="ODONTOCENTER CB BÉTERA"/>
    <x v="8"/>
    <s v="JUG"/>
    <x v="0"/>
    <s v="ESP"/>
    <s v="17606224T"/>
    <s v="NAVARRO SARRIAS"/>
    <s v="PABLO"/>
    <d v="2015-03-18T00:00:00"/>
    <d v="2024-10-08T12:16:00"/>
    <m/>
    <x v="26"/>
  </r>
  <r>
    <x v="2"/>
    <s v="46003661"/>
    <s v="ODONTOCENTER CB BÉTERA"/>
    <x v="8"/>
    <s v="JUG"/>
    <x v="0"/>
    <s v="ESP"/>
    <s v="26942691P"/>
    <s v="PONS MARTÍ"/>
    <s v="JOAN"/>
    <d v="2016-03-05T00:00:00"/>
    <d v="2024-10-08T16:14:32"/>
    <m/>
    <x v="27"/>
  </r>
  <r>
    <x v="0"/>
    <s v="46003665"/>
    <s v="CB BÉTERA C"/>
    <x v="28"/>
    <s v="JUG"/>
    <x v="0"/>
    <s v="ESP"/>
    <s v="54014358P"/>
    <s v="GUARDIOLA GONZALEZ"/>
    <s v="HUGO"/>
    <d v="2003-06-01T00:00:00"/>
    <d v="2022-10-03T16:34:37"/>
    <m/>
    <x v="8"/>
  </r>
  <r>
    <x v="0"/>
    <s v="46003665"/>
    <s v="CB BÉTERA C"/>
    <x v="28"/>
    <s v="JUG"/>
    <x v="0"/>
    <s v="ESP"/>
    <s v="26662438X"/>
    <s v="MONTORO ARANEGA"/>
    <s v="SERGIO"/>
    <d v="2003-09-04T00:00:00"/>
    <d v="2022-10-03T16:34:37"/>
    <m/>
    <x v="8"/>
  </r>
  <r>
    <x v="0"/>
    <s v="46003665"/>
    <s v="CB BÉTERA C"/>
    <x v="28"/>
    <s v="JUG"/>
    <x v="0"/>
    <s v="ESP"/>
    <s v="49468374C"/>
    <s v="MELO FORMENT"/>
    <s v="PEDRO"/>
    <d v="2003-04-09T00:00:00"/>
    <d v="2022-10-03T16:34:37"/>
    <m/>
    <x v="8"/>
  </r>
  <r>
    <x v="0"/>
    <s v="46003665"/>
    <s v="CB BÉTERA C"/>
    <x v="28"/>
    <s v="JUG"/>
    <x v="0"/>
    <s v="ESP"/>
    <s v="23822139G"/>
    <s v="MIRANDA MILLA"/>
    <s v="VICTOR ISIDORO"/>
    <d v="1997-08-01T00:00:00"/>
    <d v="2022-10-03T16:34:37"/>
    <m/>
    <x v="13"/>
  </r>
  <r>
    <x v="0"/>
    <s v="46003665"/>
    <s v="CB BÉTERA C"/>
    <x v="28"/>
    <s v="JUG"/>
    <x v="0"/>
    <s v="ESP"/>
    <s v="07259791W"/>
    <s v="IBAÑEZ ARNAL"/>
    <s v="VICTOR"/>
    <d v="1990-01-18T00:00:00"/>
    <d v="2022-10-03T16:34:37"/>
    <m/>
    <x v="12"/>
  </r>
  <r>
    <x v="0"/>
    <s v="46003665"/>
    <s v="CB BÉTERA C"/>
    <x v="28"/>
    <s v="JUG"/>
    <x v="0"/>
    <s v="ESP"/>
    <s v="49182783C"/>
    <s v="JIMENEZ BAUTISTA"/>
    <s v="PABLO"/>
    <d v="2004-03-09T00:00:00"/>
    <d v="2022-10-03T16:34:37"/>
    <m/>
    <x v="10"/>
  </r>
  <r>
    <x v="0"/>
    <s v="46003665"/>
    <s v="CB BÉTERA C"/>
    <x v="28"/>
    <s v="JUG"/>
    <x v="0"/>
    <s v="ESP"/>
    <s v="53753673M"/>
    <s v="CARRION BAIXAULI"/>
    <s v="MATEO"/>
    <d v="2004-01-12T00:00:00"/>
    <d v="2022-10-03T16:34:37"/>
    <m/>
    <x v="10"/>
  </r>
  <r>
    <x v="0"/>
    <s v="46003665"/>
    <s v="CB BÉTERA C"/>
    <x v="28"/>
    <s v="JUG"/>
    <x v="0"/>
    <s v="ESP"/>
    <s v="21703908G"/>
    <s v="PEREZ OLIVER"/>
    <s v="ALEJANDRO"/>
    <d v="1997-12-26T00:00:00"/>
    <d v="2022-10-03T16:34:37"/>
    <m/>
    <x v="13"/>
  </r>
  <r>
    <x v="0"/>
    <s v="46003665"/>
    <s v="CB BÉTERA C"/>
    <x v="28"/>
    <s v="JUG"/>
    <x v="0"/>
    <s v="ESP"/>
    <s v="73099400H"/>
    <s v="SALINAS CARDENAS"/>
    <s v="DANIEL"/>
    <d v="2004-02-16T00:00:00"/>
    <d v="2022-10-03T16:34:37"/>
    <m/>
    <x v="10"/>
  </r>
  <r>
    <x v="0"/>
    <s v="46003665"/>
    <s v="CB BÉTERA C"/>
    <x v="28"/>
    <s v="JUG"/>
    <x v="0"/>
    <s v="ESP"/>
    <s v="74372291C"/>
    <s v="MORALES MOLINA"/>
    <s v="JUAN MANUEL"/>
    <d v="1996-03-27T00:00:00"/>
    <d v="2022-10-03T16:34:37"/>
    <m/>
    <x v="15"/>
  </r>
  <r>
    <x v="0"/>
    <s v="46003665"/>
    <s v="CB BÉTERA C"/>
    <x v="28"/>
    <s v="JUG"/>
    <x v="0"/>
    <s v="ESP"/>
    <s v="49182470Y"/>
    <s v="ALCAIDE BARRON"/>
    <s v="ANTONIO"/>
    <d v="2000-10-21T00:00:00"/>
    <d v="2022-10-03T16:34:37"/>
    <m/>
    <x v="18"/>
  </r>
  <r>
    <x v="0"/>
    <s v="46003665"/>
    <s v="CB BÉTERA C"/>
    <x v="28"/>
    <s v="JUG"/>
    <x v="0"/>
    <s v="ESP"/>
    <s v="47056266Z"/>
    <s v="PIQUERO MONTORO"/>
    <s v="JOSE BENIGNO"/>
    <d v="1975-12-26T00:00:00"/>
    <d v="2022-10-03T16:34:37"/>
    <d v="2023-02-15T00:00:00"/>
    <x v="47"/>
  </r>
  <r>
    <x v="0"/>
    <s v="46003665"/>
    <s v="CB BÉTERA C"/>
    <x v="28"/>
    <s v="JUG"/>
    <x v="0"/>
    <s v="ESP"/>
    <s v="49179653H"/>
    <s v="AZNAR MENA"/>
    <s v="PAU"/>
    <d v="1997-06-15T00:00:00"/>
    <d v="2022-10-03T16:34:37"/>
    <m/>
    <x v="13"/>
  </r>
  <r>
    <x v="0"/>
    <s v="46003665"/>
    <s v="CB BÉTERA C"/>
    <x v="28"/>
    <s v="JUG"/>
    <x v="0"/>
    <s v="ESP"/>
    <s v="54779111B"/>
    <s v="SALMERÓN VILLALBA"/>
    <s v="RUBÉN"/>
    <d v="2004-10-24T00:00:00"/>
    <d v="2023-01-20T12:37:57"/>
    <m/>
    <x v="10"/>
  </r>
  <r>
    <x v="0"/>
    <s v="46003665"/>
    <s v="CB BÉTERA C"/>
    <x v="28"/>
    <s v="JUG"/>
    <x v="0"/>
    <s v="ESP"/>
    <s v="45913349J"/>
    <s v="RIPOLL AZNAR"/>
    <s v="DIEGO"/>
    <d v="1999-10-27T00:00:00"/>
    <d v="2023-02-16T13:03:01"/>
    <m/>
    <x v="32"/>
  </r>
  <r>
    <x v="1"/>
    <s v="46003665"/>
    <s v="CB BÉTERA C"/>
    <x v="28"/>
    <s v="JUG"/>
    <x v="0"/>
    <s v="ESP"/>
    <s v="21703908G"/>
    <s v="PEREZ OLIVER"/>
    <s v="ALEJANDRO"/>
    <d v="1997-12-26T00:00:00"/>
    <d v="2023-09-25T09:32:22"/>
    <m/>
    <x v="13"/>
  </r>
  <r>
    <x v="1"/>
    <s v="46003665"/>
    <s v="CB BÉTERA C"/>
    <x v="28"/>
    <s v="JUG"/>
    <x v="0"/>
    <s v="ESP"/>
    <s v="45913349J"/>
    <s v="RIPOLL AZNAR"/>
    <s v="DIEGO"/>
    <d v="1999-10-27T00:00:00"/>
    <d v="2023-09-25T09:32:22"/>
    <m/>
    <x v="32"/>
  </r>
  <r>
    <x v="1"/>
    <s v="46003665"/>
    <s v="CB BÉTERA C"/>
    <x v="28"/>
    <s v="JUG"/>
    <x v="0"/>
    <s v="ESP"/>
    <s v="54014358P"/>
    <s v="GUARDIOLA GONZALEZ"/>
    <s v="HUGO"/>
    <d v="2003-06-01T00:00:00"/>
    <d v="2023-09-25T09:32:22"/>
    <m/>
    <x v="8"/>
  </r>
  <r>
    <x v="1"/>
    <s v="46003665"/>
    <s v="CB BÉTERA C"/>
    <x v="28"/>
    <s v="JUG"/>
    <x v="0"/>
    <s v="ESP"/>
    <s v="53753673M"/>
    <s v="CARRION BAIXAULI"/>
    <s v="MATEO"/>
    <d v="2004-01-12T00:00:00"/>
    <d v="2023-09-25T09:32:22"/>
    <m/>
    <x v="10"/>
  </r>
  <r>
    <x v="1"/>
    <s v="46003665"/>
    <s v="CB BÉTERA C"/>
    <x v="28"/>
    <s v="JUG"/>
    <x v="0"/>
    <s v="ESP"/>
    <s v="49182783C"/>
    <s v="JIMENEZ BAUTISTA"/>
    <s v="PABLO"/>
    <d v="2004-03-09T00:00:00"/>
    <d v="2023-09-25T09:32:22"/>
    <m/>
    <x v="10"/>
  </r>
  <r>
    <x v="1"/>
    <s v="46003665"/>
    <s v="CB BÉTERA C"/>
    <x v="28"/>
    <s v="JUG"/>
    <x v="0"/>
    <s v="ESP"/>
    <s v="26662438X"/>
    <s v="MONTORO ARANEGA"/>
    <s v="SERGIO"/>
    <d v="2003-09-04T00:00:00"/>
    <d v="2023-09-25T09:32:22"/>
    <m/>
    <x v="8"/>
  </r>
  <r>
    <x v="1"/>
    <s v="46003665"/>
    <s v="CB BÉTERA C"/>
    <x v="28"/>
    <s v="JUG"/>
    <x v="0"/>
    <s v="ESP"/>
    <s v="23822139G"/>
    <s v="MIRANDA MILLA"/>
    <s v="VICTOR ISIDORO"/>
    <d v="1997-08-01T00:00:00"/>
    <d v="2023-09-25T09:32:22"/>
    <m/>
    <x v="13"/>
  </r>
  <r>
    <x v="1"/>
    <s v="46003665"/>
    <s v="CB BÉTERA C"/>
    <x v="28"/>
    <s v="JUG"/>
    <x v="0"/>
    <s v="ESP"/>
    <s v="73606326R"/>
    <s v="GUERRERO ALEJO"/>
    <s v="JAVIER"/>
    <d v="2005-11-08T00:00:00"/>
    <d v="2023-09-25T09:32:22"/>
    <m/>
    <x v="0"/>
  </r>
  <r>
    <x v="1"/>
    <s v="46003665"/>
    <s v="CB BÉTERA C"/>
    <x v="28"/>
    <s v="JUG"/>
    <x v="0"/>
    <s v="ESP"/>
    <s v="47409567N"/>
    <s v="TUR BONET"/>
    <s v="MARC"/>
    <d v="2005-12-10T00:00:00"/>
    <d v="2023-09-25T09:32:22"/>
    <d v="2023-11-29T00:00:00"/>
    <x v="0"/>
  </r>
  <r>
    <x v="1"/>
    <s v="46003665"/>
    <s v="CB BÉTERA C"/>
    <x v="28"/>
    <s v="JUG"/>
    <x v="0"/>
    <s v="ESP"/>
    <s v="75157655A"/>
    <s v="MADERO CARRASCO"/>
    <s v="ALVARO"/>
    <d v="1987-02-11T00:00:00"/>
    <d v="2023-09-25T09:32:22"/>
    <m/>
    <x v="20"/>
  </r>
  <r>
    <x v="1"/>
    <s v="46003665"/>
    <s v="CB BÉTERA C"/>
    <x v="28"/>
    <s v="JUG"/>
    <x v="0"/>
    <s v="ESP"/>
    <s v="48710916K"/>
    <s v="GONZALEZ ROSALEN"/>
    <s v="JAVIER"/>
    <d v="1996-03-23T00:00:00"/>
    <d v="2023-09-25T09:32:22"/>
    <m/>
    <x v="15"/>
  </r>
  <r>
    <x v="1"/>
    <s v="46003665"/>
    <s v="CB BÉTERA C"/>
    <x v="28"/>
    <s v="JUG"/>
    <x v="0"/>
    <s v="ESP"/>
    <s v="21792360K"/>
    <s v="ZAPATER SABUGO"/>
    <s v="PABLO"/>
    <d v="1999-05-01T00:00:00"/>
    <d v="2023-09-25T09:32:22"/>
    <m/>
    <x v="32"/>
  </r>
  <r>
    <x v="1"/>
    <s v="46003665"/>
    <s v="CB BÉTERA C"/>
    <x v="28"/>
    <s v="JUG"/>
    <x v="0"/>
    <s v="ESP"/>
    <s v="54289774E"/>
    <s v="BLESA ROIG"/>
    <s v="CHRISTIAN"/>
    <d v="2005-10-19T00:00:00"/>
    <d v="2023-09-25T09:32:22"/>
    <m/>
    <x v="0"/>
  </r>
  <r>
    <x v="1"/>
    <s v="46003665"/>
    <s v="CB BÉTERA C"/>
    <x v="28"/>
    <s v="JUG"/>
    <x v="0"/>
    <s v="VEN"/>
    <s v="Z1005624T"/>
    <s v="DIAZ LINO"/>
    <s v="ARNALDO ANDRE"/>
    <d v="1998-01-27T00:00:00"/>
    <d v="2023-10-03T11:27:35"/>
    <m/>
    <x v="30"/>
  </r>
  <r>
    <x v="1"/>
    <s v="46003665"/>
    <s v="CB BÉTERA C"/>
    <x v="28"/>
    <s v="JUG"/>
    <x v="0"/>
    <s v="ESP"/>
    <s v="49468374C"/>
    <s v="MELO FORMENT"/>
    <s v="PEDRO"/>
    <d v="2003-04-09T00:00:00"/>
    <d v="2023-12-04T10:25:54"/>
    <m/>
    <x v="8"/>
  </r>
  <r>
    <x v="2"/>
    <s v="46003665"/>
    <s v="CB BÉTERA C"/>
    <x v="28"/>
    <s v="JUG"/>
    <x v="0"/>
    <s v="ESP"/>
    <s v="26662438X"/>
    <s v="MONTORO ARANEGA"/>
    <s v="SERGIO"/>
    <d v="2003-09-04T00:00:00"/>
    <d v="2024-09-23T08:31:31"/>
    <m/>
    <x v="8"/>
  </r>
  <r>
    <x v="2"/>
    <s v="46003665"/>
    <s v="CB BÉTERA C"/>
    <x v="28"/>
    <s v="JUG"/>
    <x v="0"/>
    <s v="ESP"/>
    <s v="48406993C"/>
    <s v="MONTESINOS MARTIN"/>
    <s v="VICENTE"/>
    <d v="1987-10-08T00:00:00"/>
    <d v="2024-09-23T08:31:31"/>
    <m/>
    <x v="20"/>
  </r>
  <r>
    <x v="2"/>
    <s v="46003665"/>
    <s v="CB BÉTERA C"/>
    <x v="28"/>
    <s v="JUG"/>
    <x v="0"/>
    <s v="ESP"/>
    <s v="21703908G"/>
    <s v="PEREZ OLIVER"/>
    <s v="ALEJANDRO"/>
    <d v="1997-12-26T00:00:00"/>
    <d v="2024-09-23T08:31:31"/>
    <m/>
    <x v="13"/>
  </r>
  <r>
    <x v="2"/>
    <s v="46003665"/>
    <s v="CB BÉTERA C"/>
    <x v="28"/>
    <s v="JUG"/>
    <x v="0"/>
    <s v="ESP"/>
    <s v="73606326R"/>
    <s v="GUERRERO ALEJO"/>
    <s v="JAVIER"/>
    <d v="2005-11-08T00:00:00"/>
    <d v="2024-09-23T08:31:31"/>
    <m/>
    <x v="0"/>
  </r>
  <r>
    <x v="2"/>
    <s v="46003665"/>
    <s v="CB BÉTERA C"/>
    <x v="28"/>
    <s v="JUG"/>
    <x v="0"/>
    <s v="VEN"/>
    <s v="Z1005624T"/>
    <s v="DIAZ LINO"/>
    <s v="ARNALDO ANDRE"/>
    <d v="1998-01-27T00:00:00"/>
    <d v="2024-09-23T08:31:31"/>
    <m/>
    <x v="30"/>
  </r>
  <r>
    <x v="2"/>
    <s v="46003665"/>
    <s v="CB BÉTERA C"/>
    <x v="28"/>
    <s v="JUG"/>
    <x v="0"/>
    <s v="ESP"/>
    <s v="44891226X"/>
    <s v="RODENAS OLMO"/>
    <s v="ANTONIO"/>
    <d v="1993-07-17T00:00:00"/>
    <d v="2024-09-23T08:31:31"/>
    <m/>
    <x v="22"/>
  </r>
  <r>
    <x v="2"/>
    <s v="46003665"/>
    <s v="CB BÉTERA C"/>
    <x v="28"/>
    <s v="JUG"/>
    <x v="0"/>
    <s v="ESP"/>
    <s v="23889677Z"/>
    <s v="CANET ALBERICH"/>
    <s v="ERNESTO PASCUAL"/>
    <d v="2004-08-06T00:00:00"/>
    <d v="2024-09-23T08:31:31"/>
    <m/>
    <x v="10"/>
  </r>
  <r>
    <x v="2"/>
    <s v="46003665"/>
    <s v="CB BÉTERA C"/>
    <x v="28"/>
    <s v="JUG"/>
    <x v="0"/>
    <s v="ESP"/>
    <s v="49182783C"/>
    <s v="JIMENEZ BAUTISTA"/>
    <s v="PABLO"/>
    <d v="2004-03-09T00:00:00"/>
    <d v="2024-09-23T08:31:31"/>
    <m/>
    <x v="10"/>
  </r>
  <r>
    <x v="2"/>
    <s v="46003665"/>
    <s v="CB BÉTERA C"/>
    <x v="28"/>
    <s v="JUG"/>
    <x v="0"/>
    <s v="ESP"/>
    <s v="48713465V"/>
    <s v="CABO PERTEGAZ"/>
    <s v="ÁLVARO FRANCESC"/>
    <d v="2006-10-08T00:00:00"/>
    <d v="2024-09-23T08:31:31"/>
    <m/>
    <x v="1"/>
  </r>
  <r>
    <x v="2"/>
    <s v="46003665"/>
    <s v="CB BÉTERA C"/>
    <x v="28"/>
    <s v="JUG"/>
    <x v="0"/>
    <s v="ESP"/>
    <s v="49468374C"/>
    <s v="MELO FORMENT"/>
    <s v="PEDRO"/>
    <d v="2003-04-09T00:00:00"/>
    <d v="2024-09-23T08:31:31"/>
    <m/>
    <x v="8"/>
  </r>
  <r>
    <x v="2"/>
    <s v="46003665"/>
    <s v="CB BÉTERA C"/>
    <x v="28"/>
    <s v="JUG"/>
    <x v="0"/>
    <s v="ESP"/>
    <s v="48710916K"/>
    <s v="GONZALEZ ROSALEN"/>
    <s v="JAVIER"/>
    <d v="1996-03-23T00:00:00"/>
    <d v="2024-09-23T08:31:31"/>
    <m/>
    <x v="15"/>
  </r>
  <r>
    <x v="2"/>
    <s v="46003665"/>
    <s v="CB BÉTERA C"/>
    <x v="28"/>
    <s v="JUG"/>
    <x v="0"/>
    <s v="ESP"/>
    <s v="54014358P"/>
    <s v="GUARDIOLA GONZALEZ"/>
    <s v="HUGO"/>
    <d v="2003-06-01T00:00:00"/>
    <d v="2024-09-26T00:00:00"/>
    <m/>
    <x v="8"/>
  </r>
  <r>
    <x v="2"/>
    <s v="46003665"/>
    <s v="CB BÉTERA C"/>
    <x v="28"/>
    <s v="JUG"/>
    <x v="0"/>
    <s v="ESP"/>
    <s v="48677002D"/>
    <s v="UTRILLA BRISA"/>
    <s v="GABRIEL"/>
    <d v="2006-09-24T00:00:00"/>
    <d v="2024-09-26T00:00:00"/>
    <m/>
    <x v="1"/>
  </r>
  <r>
    <x v="2"/>
    <s v="46003665"/>
    <s v="CB BÉTERA C"/>
    <x v="28"/>
    <s v="JUG"/>
    <x v="0"/>
    <s v="ESP"/>
    <s v="48716278R"/>
    <s v="SOTO LERMA"/>
    <s v="LUCAS"/>
    <d v="2006-01-21T00:00:00"/>
    <d v="2024-10-08T16:16:09"/>
    <m/>
    <x v="1"/>
  </r>
  <r>
    <x v="0"/>
    <s v="46003666"/>
    <s v="CB BÉTERA"/>
    <x v="0"/>
    <s v="JUG"/>
    <x v="0"/>
    <s v="ESP"/>
    <s v="54414463M"/>
    <s v="GAONA CORTES"/>
    <s v="ADRIAN"/>
    <d v="2005-09-29T00:00:00"/>
    <d v="2022-09-27T14:19:12"/>
    <m/>
    <x v="0"/>
  </r>
  <r>
    <x v="0"/>
    <s v="46003666"/>
    <s v="CB BÉTERA"/>
    <x v="0"/>
    <s v="JUG"/>
    <x v="0"/>
    <s v="ESP"/>
    <s v="73606326R"/>
    <s v="GUERRERO ALEJO"/>
    <s v="JAVIER"/>
    <d v="2005-11-08T00:00:00"/>
    <d v="2022-09-27T14:19:12"/>
    <m/>
    <x v="0"/>
  </r>
  <r>
    <x v="0"/>
    <s v="46003666"/>
    <s v="CB BÉTERA"/>
    <x v="0"/>
    <s v="JUG"/>
    <x v="0"/>
    <s v="ESP"/>
    <s v="48715320D"/>
    <s v="MARTI OCHANDO"/>
    <s v="JORGE"/>
    <d v="2005-06-19T00:00:00"/>
    <d v="2022-09-27T14:19:12"/>
    <m/>
    <x v="0"/>
  </r>
  <r>
    <x v="0"/>
    <s v="46003666"/>
    <s v="CB BÉTERA"/>
    <x v="0"/>
    <s v="JUG"/>
    <x v="0"/>
    <s v="ESP"/>
    <s v="23937610S"/>
    <s v="DEL VAL CARAVACA"/>
    <s v="VICTOR"/>
    <d v="2005-09-25T00:00:00"/>
    <d v="2022-09-27T14:19:12"/>
    <m/>
    <x v="0"/>
  </r>
  <r>
    <x v="0"/>
    <s v="46003666"/>
    <s v="CB BÉTERA"/>
    <x v="0"/>
    <s v="JUG"/>
    <x v="0"/>
    <s v="ESP"/>
    <s v="48713465V"/>
    <s v="CABO PERTEGAZ"/>
    <s v="ÁLVARO FRANCESC"/>
    <d v="2006-10-08T00:00:00"/>
    <d v="2022-09-27T14:19:12"/>
    <m/>
    <x v="1"/>
  </r>
  <r>
    <x v="0"/>
    <s v="46003666"/>
    <s v="CB BÉTERA"/>
    <x v="0"/>
    <s v="JUG"/>
    <x v="0"/>
    <s v="ESP"/>
    <s v="71230534V"/>
    <s v="DUS GONZÁLEZ"/>
    <s v="DANIEL"/>
    <d v="2006-12-07T00:00:00"/>
    <d v="2022-09-27T14:19:12"/>
    <m/>
    <x v="1"/>
  </r>
  <r>
    <x v="0"/>
    <s v="46003666"/>
    <s v="CB BÉTERA"/>
    <x v="0"/>
    <s v="JUG"/>
    <x v="0"/>
    <s v="ESP"/>
    <s v="48677002D"/>
    <s v="UTRILLA BRISA"/>
    <s v="GABRIEL"/>
    <d v="2006-09-24T00:00:00"/>
    <d v="2022-09-27T14:19:12"/>
    <m/>
    <x v="1"/>
  </r>
  <r>
    <x v="0"/>
    <s v="46003666"/>
    <s v="CB BÉTERA"/>
    <x v="0"/>
    <s v="JUG"/>
    <x v="0"/>
    <s v="ESP"/>
    <s v="45913585L"/>
    <s v="DE LA MANO MARTÍNEZ"/>
    <s v="MATEO"/>
    <d v="2006-04-17T00:00:00"/>
    <d v="2022-09-27T14:19:12"/>
    <m/>
    <x v="1"/>
  </r>
  <r>
    <x v="1"/>
    <s v="46003666"/>
    <s v="CB BÉTERA"/>
    <x v="0"/>
    <s v="JUG"/>
    <x v="0"/>
    <s v="ESP"/>
    <s v="71230534V"/>
    <s v="DUS GONZÁLEZ"/>
    <s v="DANIEL"/>
    <d v="2006-12-07T00:00:00"/>
    <d v="2023-09-26T13:28:20"/>
    <m/>
    <x v="1"/>
  </r>
  <r>
    <x v="1"/>
    <s v="46003666"/>
    <s v="CB BÉTERA"/>
    <x v="0"/>
    <s v="JUG"/>
    <x v="0"/>
    <s v="ESP"/>
    <s v="48677002D"/>
    <s v="UTRILLA BRISA"/>
    <s v="GABRIEL"/>
    <d v="2006-09-24T00:00:00"/>
    <d v="2023-09-26T13:28:20"/>
    <m/>
    <x v="1"/>
  </r>
  <r>
    <x v="1"/>
    <s v="46003666"/>
    <s v="CB BÉTERA"/>
    <x v="0"/>
    <s v="JUG"/>
    <x v="0"/>
    <s v="ESP"/>
    <s v="26943369L"/>
    <s v="SALAS GÓMEZ"/>
    <s v="ALVARO"/>
    <d v="2007-03-29T00:00:00"/>
    <d v="2023-09-26T13:28:20"/>
    <m/>
    <x v="2"/>
  </r>
  <r>
    <x v="1"/>
    <s v="46003666"/>
    <s v="CB BÉTERA"/>
    <x v="0"/>
    <s v="JUG"/>
    <x v="0"/>
    <s v="ESP"/>
    <s v="45903674K"/>
    <s v="GALVEZ BLAY"/>
    <s v="JOSEP MANEL"/>
    <d v="2007-09-19T00:00:00"/>
    <d v="2023-09-26T13:28:20"/>
    <m/>
    <x v="2"/>
  </r>
  <r>
    <x v="1"/>
    <s v="46003666"/>
    <s v="CB BÉTERA"/>
    <x v="0"/>
    <s v="JUG"/>
    <x v="0"/>
    <s v="FRA"/>
    <s v="19ED46892"/>
    <s v="MARWAN"/>
    <s v="SASSI"/>
    <d v="2007-02-19T00:00:00"/>
    <d v="2023-09-26T13:28:20"/>
    <m/>
    <x v="2"/>
  </r>
  <r>
    <x v="1"/>
    <s v="46003666"/>
    <s v="CB BÉTERA"/>
    <x v="0"/>
    <s v="JUG"/>
    <x v="0"/>
    <s v="ESP"/>
    <s v="23941139W"/>
    <s v="ARRANZ ASENSI"/>
    <s v="ADRIAN"/>
    <d v="2007-01-02T00:00:00"/>
    <d v="2023-09-26T13:28:20"/>
    <m/>
    <x v="2"/>
  </r>
  <r>
    <x v="1"/>
    <s v="46003666"/>
    <s v="CB BÉTERA"/>
    <x v="0"/>
    <s v="JUG"/>
    <x v="0"/>
    <s v="ESP"/>
    <s v="50598208W"/>
    <s v="MILLA GIMENEZ"/>
    <s v="ÁNGEL "/>
    <d v="2007-07-29T00:00:00"/>
    <d v="2023-09-26T13:28:20"/>
    <m/>
    <x v="2"/>
  </r>
  <r>
    <x v="1"/>
    <s v="46003666"/>
    <s v="CB BÉTERA"/>
    <x v="0"/>
    <s v="JUG"/>
    <x v="0"/>
    <s v="ESP"/>
    <s v="23851588J"/>
    <s v="LORENTE VILCHEZ"/>
    <s v="LUCAS"/>
    <d v="2007-09-06T00:00:00"/>
    <d v="2023-09-26T13:28:20"/>
    <m/>
    <x v="2"/>
  </r>
  <r>
    <x v="1"/>
    <s v="46003666"/>
    <s v="CB BÉTERA"/>
    <x v="0"/>
    <s v="JUG"/>
    <x v="0"/>
    <s v="ESP"/>
    <s v="23320521Q"/>
    <s v="FERNANDEZ TORTOSA"/>
    <s v="RAFAEL"/>
    <d v="2007-10-01T00:00:00"/>
    <d v="2023-09-26T13:28:20"/>
    <m/>
    <x v="2"/>
  </r>
  <r>
    <x v="1"/>
    <s v="46003666"/>
    <s v="CB BÉTERA"/>
    <x v="0"/>
    <s v="JUG"/>
    <x v="0"/>
    <s v="ESP"/>
    <s v="44925212W"/>
    <s v="MONTALAR PÉREZ"/>
    <s v="ROC"/>
    <d v="2007-07-07T00:00:00"/>
    <d v="2023-09-26T13:28:20"/>
    <m/>
    <x v="2"/>
  </r>
  <r>
    <x v="1"/>
    <s v="46003666"/>
    <s v="CB BÉTERA"/>
    <x v="0"/>
    <s v="JUG"/>
    <x v="0"/>
    <s v="ESP"/>
    <s v="44926996S"/>
    <s v="JIMENEZ LEAL"/>
    <s v="PEDRO"/>
    <d v="2006-01-05T00:00:00"/>
    <d v="2023-09-26T13:28:20"/>
    <m/>
    <x v="1"/>
  </r>
  <r>
    <x v="1"/>
    <s v="46003666"/>
    <s v="CB BÉTERA"/>
    <x v="0"/>
    <s v="JUG"/>
    <x v="0"/>
    <s v="ESP"/>
    <s v="44926997Q"/>
    <s v="JIMENEZ LEAL"/>
    <s v="DIEGO"/>
    <d v="2007-04-10T00:00:00"/>
    <d v="2023-09-26T13:28:20"/>
    <m/>
    <x v="2"/>
  </r>
  <r>
    <x v="1"/>
    <s v="46003666"/>
    <s v="CB BÉTERA"/>
    <x v="0"/>
    <s v="JUG"/>
    <x v="0"/>
    <s v="ESP"/>
    <s v="54598097F"/>
    <s v="HOYAS PEREZ"/>
    <s v="SALVADOR"/>
    <d v="2007-03-27T00:00:00"/>
    <d v="2023-10-03T15:44:49"/>
    <m/>
    <x v="2"/>
  </r>
  <r>
    <x v="1"/>
    <s v="46003666"/>
    <s v="CB BÉTERA"/>
    <x v="0"/>
    <s v="JUG"/>
    <x v="0"/>
    <s v="ESP"/>
    <s v="48713465V"/>
    <s v="CABO PERTEGAZ"/>
    <s v="ÁLVARO FRANCESC"/>
    <d v="2006-10-08T00:00:00"/>
    <d v="2024-01-15T09:43:33"/>
    <m/>
    <x v="1"/>
  </r>
  <r>
    <x v="2"/>
    <s v="46003666"/>
    <s v="CB BÉTERA"/>
    <x v="1"/>
    <s v="JUG"/>
    <x v="0"/>
    <s v="ESP"/>
    <s v="23320521Q"/>
    <s v="FERNANDEZ TORTOSA"/>
    <s v="RAFAEL"/>
    <d v="2007-10-01T00:00:00"/>
    <d v="2024-09-18T16:48:37"/>
    <m/>
    <x v="2"/>
  </r>
  <r>
    <x v="2"/>
    <s v="46003666"/>
    <s v="CB BÉTERA"/>
    <x v="1"/>
    <s v="JUG"/>
    <x v="0"/>
    <s v="ESP"/>
    <s v="49353677R"/>
    <s v="COTILLA RUBIO"/>
    <s v="HUGO"/>
    <d v="2008-01-03T00:00:00"/>
    <d v="2024-09-18T16:48:37"/>
    <m/>
    <x v="3"/>
  </r>
  <r>
    <x v="2"/>
    <s v="46003666"/>
    <s v="CB BÉTERA"/>
    <x v="1"/>
    <s v="JUG"/>
    <x v="0"/>
    <s v="ESP"/>
    <s v="54775525J"/>
    <s v="IBAÑEZ DOMINGO"/>
    <s v="MIGUEL ANGEL"/>
    <d v="2008-01-31T00:00:00"/>
    <d v="2024-09-18T16:48:37"/>
    <m/>
    <x v="3"/>
  </r>
  <r>
    <x v="2"/>
    <s v="46003666"/>
    <s v="CB BÉTERA"/>
    <x v="1"/>
    <s v="JUG"/>
    <x v="0"/>
    <s v="ESP"/>
    <s v="50598208W"/>
    <s v="MILLA GIMENEZ"/>
    <s v="ÁNGEL "/>
    <d v="2007-07-29T00:00:00"/>
    <d v="2024-09-18T16:48:37"/>
    <m/>
    <x v="2"/>
  </r>
  <r>
    <x v="2"/>
    <s v="46003666"/>
    <s v="CB BÉTERA"/>
    <x v="1"/>
    <s v="JUG"/>
    <x v="0"/>
    <s v="ESP"/>
    <s v="23941139W"/>
    <s v="ARRANZ ASENSI"/>
    <s v="ADRIAN"/>
    <d v="2007-01-02T00:00:00"/>
    <d v="2024-09-18T16:48:37"/>
    <m/>
    <x v="2"/>
  </r>
  <r>
    <x v="2"/>
    <s v="46003666"/>
    <s v="CB BÉTERA"/>
    <x v="1"/>
    <s v="JUG"/>
    <x v="0"/>
    <s v="ESP"/>
    <s v="44925212W"/>
    <s v="MONTALAR PÉREZ"/>
    <s v="ROC"/>
    <d v="2007-07-07T00:00:00"/>
    <d v="2024-09-18T16:48:37"/>
    <m/>
    <x v="2"/>
  </r>
  <r>
    <x v="2"/>
    <s v="46003666"/>
    <s v="CB BÉTERA"/>
    <x v="1"/>
    <s v="JUG"/>
    <x v="0"/>
    <s v="ESP"/>
    <s v="49357862t"/>
    <s v="ESCUDERO JURADO"/>
    <s v="IAN"/>
    <d v="2008-12-15T00:00:00"/>
    <d v="2024-09-18T16:48:37"/>
    <m/>
    <x v="3"/>
  </r>
  <r>
    <x v="2"/>
    <s v="46003666"/>
    <s v="CB BÉTERA"/>
    <x v="1"/>
    <s v="JUG"/>
    <x v="0"/>
    <s v="ESP"/>
    <s v="54598097F"/>
    <s v="HOYAS PEREZ"/>
    <s v="SALVADOR"/>
    <d v="2007-03-27T00:00:00"/>
    <d v="2024-09-18T16:48:37"/>
    <m/>
    <x v="2"/>
  </r>
  <r>
    <x v="2"/>
    <s v="46003666"/>
    <s v="CB BÉTERA"/>
    <x v="1"/>
    <s v="JUG"/>
    <x v="0"/>
    <s v="ESP"/>
    <s v="24443168x"/>
    <s v="CLAVEL TEODORO"/>
    <s v="MARC"/>
    <d v="2008-03-24T00:00:00"/>
    <d v="2024-09-18T16:48:37"/>
    <m/>
    <x v="3"/>
  </r>
  <r>
    <x v="2"/>
    <s v="46003666"/>
    <s v="CB BÉTERA"/>
    <x v="1"/>
    <s v="JUG"/>
    <x v="0"/>
    <s v="ESP"/>
    <s v="73676674S"/>
    <s v="MORA PEDRA"/>
    <s v="DIEGO"/>
    <d v="2007-08-24T00:00:00"/>
    <d v="2024-09-18T16:48:37"/>
    <m/>
    <x v="2"/>
  </r>
  <r>
    <x v="2"/>
    <s v="46003666"/>
    <s v="CB BÉTERA"/>
    <x v="1"/>
    <s v="JUG"/>
    <x v="0"/>
    <s v="UKR"/>
    <s v="Y9471600F"/>
    <s v="STEPANENKO"/>
    <s v="ANDRII"/>
    <d v="2007-10-13T00:00:00"/>
    <d v="2024-09-18T16:48:37"/>
    <m/>
    <x v="2"/>
  </r>
  <r>
    <x v="2"/>
    <s v="46003666"/>
    <s v="CB BÉTERA"/>
    <x v="1"/>
    <s v="JUG"/>
    <x v="0"/>
    <s v="ESP"/>
    <s v="49180487R"/>
    <s v="GARRIDO LAPARRA"/>
    <s v="VICENT"/>
    <d v="2008-01-31T00:00:00"/>
    <d v="2024-09-18T16:48:37"/>
    <m/>
    <x v="3"/>
  </r>
  <r>
    <x v="2"/>
    <s v="46003666"/>
    <s v="CB BÉTERA"/>
    <x v="1"/>
    <s v="JUG"/>
    <x v="0"/>
    <s v="FRA"/>
    <s v="19ED46892"/>
    <s v="MARWAN"/>
    <s v="SASSI"/>
    <d v="2007-02-19T00:00:00"/>
    <d v="2024-10-28T09:54:26"/>
    <m/>
    <x v="2"/>
  </r>
  <r>
    <x v="0"/>
    <s v="46003667"/>
    <s v="CONSTRUCCIONES BETERA CB BÉTERA FEM"/>
    <x v="10"/>
    <s v="JUG"/>
    <x v="1"/>
    <s v="ESP"/>
    <s v="73673204H"/>
    <s v="MARTÍNEZ RAMÓN"/>
    <s v="DANIELA"/>
    <d v="2010-01-05T00:00:00"/>
    <d v="2022-10-06T08:18:10"/>
    <m/>
    <x v="4"/>
  </r>
  <r>
    <x v="0"/>
    <s v="46003667"/>
    <s v="CONSTRUCCIONES BETERA CB BÉTERA FEM"/>
    <x v="10"/>
    <s v="JUG"/>
    <x v="1"/>
    <s v="ESP"/>
    <s v="73663832F"/>
    <s v="CHULVI VERA"/>
    <s v="MARIA"/>
    <d v="2010-02-16T00:00:00"/>
    <d v="2022-10-06T08:18:10"/>
    <m/>
    <x v="4"/>
  </r>
  <r>
    <x v="0"/>
    <s v="46003667"/>
    <s v="CONSTRUCCIONES BETERA CB BÉTERA FEM"/>
    <x v="10"/>
    <s v="JUG"/>
    <x v="1"/>
    <s v="ESP"/>
    <s v="49602656M"/>
    <s v="ARGILÉS BRIASCO"/>
    <s v="VERA"/>
    <d v="2010-11-26T00:00:00"/>
    <d v="2022-10-06T08:18:10"/>
    <m/>
    <x v="4"/>
  </r>
  <r>
    <x v="0"/>
    <s v="46003667"/>
    <s v="CONSTRUCCIONES BETERA CB BÉTERA FEM"/>
    <x v="10"/>
    <s v="JUG"/>
    <x v="1"/>
    <s v="ESP"/>
    <s v="44926688Y"/>
    <s v="ROMERO PELECHA"/>
    <s v="CARLA"/>
    <d v="2011-05-09T00:00:00"/>
    <d v="2022-10-06T08:18:10"/>
    <m/>
    <x v="6"/>
  </r>
  <r>
    <x v="0"/>
    <s v="46003667"/>
    <s v="CONSTRUCCIONES BETERA CB BÉTERA FEM"/>
    <x v="10"/>
    <s v="JUG"/>
    <x v="1"/>
    <s v="ESP"/>
    <s v="73673259G"/>
    <s v="SOLERA MARTINEZ"/>
    <s v="CARLA"/>
    <d v="2011-04-03T00:00:00"/>
    <d v="2022-10-06T08:18:10"/>
    <m/>
    <x v="6"/>
  </r>
  <r>
    <x v="0"/>
    <s v="46003667"/>
    <s v="CONSTRUCCIONES BETERA CB BÉTERA FEM"/>
    <x v="10"/>
    <s v="JUG"/>
    <x v="1"/>
    <s v="ESP"/>
    <s v="26662060T"/>
    <s v="VALOR VALLS"/>
    <s v="CLAUDIA"/>
    <d v="2011-11-09T00:00:00"/>
    <d v="2022-10-06T08:18:10"/>
    <m/>
    <x v="6"/>
  </r>
  <r>
    <x v="0"/>
    <s v="46003667"/>
    <s v="CONSTRUCCIONES BETERA CB BÉTERA FEM"/>
    <x v="10"/>
    <s v="JUG"/>
    <x v="1"/>
    <s v="ESP"/>
    <s v="26889678X"/>
    <s v="BOU NAVARRO"/>
    <s v="ELISA"/>
    <d v="2011-07-20T00:00:00"/>
    <d v="2022-10-06T08:18:10"/>
    <m/>
    <x v="6"/>
  </r>
  <r>
    <x v="0"/>
    <s v="46003667"/>
    <s v="CONSTRUCCIONES BETERA CB BÉTERA FEM"/>
    <x v="10"/>
    <s v="JUG"/>
    <x v="1"/>
    <s v="ESP"/>
    <s v="73665560X"/>
    <s v="EL HARRAK BOUKOUJA"/>
    <s v="FATIMA"/>
    <d v="2011-11-22T00:00:00"/>
    <d v="2022-10-06T08:18:10"/>
    <m/>
    <x v="6"/>
  </r>
  <r>
    <x v="0"/>
    <s v="46003667"/>
    <s v="CONSTRUCCIONES BETERA CB BÉTERA FEM"/>
    <x v="10"/>
    <s v="JUG"/>
    <x v="1"/>
    <s v="ESP"/>
    <s v="73664207Z"/>
    <s v="GAMIZ HUERTA"/>
    <s v="LUCIA"/>
    <d v="2011-05-26T00:00:00"/>
    <d v="2022-10-06T08:18:10"/>
    <m/>
    <x v="6"/>
  </r>
  <r>
    <x v="0"/>
    <s v="46003667"/>
    <s v="CONSTRUCCIONES BETERA CB BÉTERA FEM"/>
    <x v="10"/>
    <s v="JUG"/>
    <x v="1"/>
    <s v="ESP"/>
    <s v="73672661G"/>
    <s v="LAPLAZA SÁNCHEZ"/>
    <s v="ROCIO"/>
    <d v="2010-10-21T00:00:00"/>
    <d v="2022-10-06T08:18:10"/>
    <m/>
    <x v="4"/>
  </r>
  <r>
    <x v="0"/>
    <s v="46003667"/>
    <s v="CONSTRUCCIONES BETERA CB BÉTERA FEM"/>
    <x v="10"/>
    <s v="JUG"/>
    <x v="1"/>
    <s v="ESP"/>
    <s v="26628139G"/>
    <s v="OLMOS TORAL"/>
    <s v="ZAIRA"/>
    <d v="2011-02-28T00:00:00"/>
    <d v="2022-10-06T08:18:10"/>
    <m/>
    <x v="6"/>
  </r>
  <r>
    <x v="0"/>
    <s v="46003667"/>
    <s v="CONSTRUCCIONES BETERA CB BÉTERA FEM"/>
    <x v="10"/>
    <s v="JUG"/>
    <x v="1"/>
    <s v="ESP"/>
    <s v="44943585K"/>
    <s v="MALDONADO SANDIEGO"/>
    <s v="PAULA"/>
    <d v="2011-03-30T00:00:00"/>
    <d v="2022-10-06T08:18:10"/>
    <m/>
    <x v="6"/>
  </r>
  <r>
    <x v="0"/>
    <s v="46003667"/>
    <s v="CONSTRUCCIONES BETERA CB BÉTERA FEM"/>
    <x v="10"/>
    <s v="JUG"/>
    <x v="1"/>
    <s v="ESP"/>
    <s v="49358552T"/>
    <s v="FERRER CANO"/>
    <s v="AITANA"/>
    <d v="2011-06-08T00:00:00"/>
    <d v="2022-10-06T08:18:10"/>
    <m/>
    <x v="6"/>
  </r>
  <r>
    <x v="0"/>
    <s v="46003667"/>
    <s v="CONSTRUCCIONES BETERA CB BÉTERA FEM"/>
    <x v="10"/>
    <s v="JUG"/>
    <x v="1"/>
    <s v="ESP"/>
    <s v="49358481K"/>
    <s v="MERINO SIERRA"/>
    <s v="MARTINA"/>
    <d v="2010-02-12T00:00:00"/>
    <d v="2022-10-10T17:02:52"/>
    <m/>
    <x v="4"/>
  </r>
  <r>
    <x v="0"/>
    <s v="46003667"/>
    <s v="CONSTRUCCIONES BETERA CB BÉTERA FEM"/>
    <x v="10"/>
    <s v="JUG"/>
    <x v="1"/>
    <s v="ESP"/>
    <s v="73663984K"/>
    <s v="ALEMANY DE LA PAZ"/>
    <s v="CLAUDIA"/>
    <d v="2010-11-23T00:00:00"/>
    <d v="2022-10-10T17:02:59"/>
    <m/>
    <x v="4"/>
  </r>
  <r>
    <x v="1"/>
    <s v="46003667"/>
    <s v="CONSTRUCCIONES BETERA CB BÉTERA FEM"/>
    <x v="10"/>
    <s v="JUG"/>
    <x v="1"/>
    <s v="ESP"/>
    <s v="49358552T"/>
    <s v="FERRER CANO"/>
    <s v="AITANA"/>
    <d v="2011-06-08T00:00:00"/>
    <d v="2023-09-21T17:52:50"/>
    <m/>
    <x v="6"/>
  </r>
  <r>
    <x v="1"/>
    <s v="46003667"/>
    <s v="CONSTRUCCIONES BETERA CB BÉTERA FEM"/>
    <x v="10"/>
    <s v="JUG"/>
    <x v="1"/>
    <s v="ESP"/>
    <s v="73673259G"/>
    <s v="SOLERA MARTINEZ"/>
    <s v="CARLA"/>
    <d v="2011-04-03T00:00:00"/>
    <d v="2023-09-21T17:52:50"/>
    <m/>
    <x v="6"/>
  </r>
  <r>
    <x v="1"/>
    <s v="46003667"/>
    <s v="CONSTRUCCIONES BETERA CB BÉTERA FEM"/>
    <x v="10"/>
    <s v="JUG"/>
    <x v="1"/>
    <s v="ESP"/>
    <s v="26662060T"/>
    <s v="VALOR VALLS"/>
    <s v="CLAUDIA"/>
    <d v="2011-11-09T00:00:00"/>
    <d v="2023-09-21T17:52:50"/>
    <m/>
    <x v="6"/>
  </r>
  <r>
    <x v="1"/>
    <s v="46003667"/>
    <s v="CONSTRUCCIONES BETERA CB BÉTERA FEM"/>
    <x v="10"/>
    <s v="JUG"/>
    <x v="1"/>
    <s v="ESP"/>
    <s v="73663984K"/>
    <s v="ALEMANY DE LA PAZ"/>
    <s v="CLAUDIA"/>
    <d v="2010-11-23T00:00:00"/>
    <d v="2023-09-21T17:52:50"/>
    <m/>
    <x v="4"/>
  </r>
  <r>
    <x v="1"/>
    <s v="46003667"/>
    <s v="CONSTRUCCIONES BETERA CB BÉTERA FEM"/>
    <x v="10"/>
    <s v="JUG"/>
    <x v="1"/>
    <s v="ESP"/>
    <s v="73673204H"/>
    <s v="MARTÍNEZ RAMÓN"/>
    <s v="DANIELA"/>
    <d v="2010-01-05T00:00:00"/>
    <d v="2023-09-21T17:52:50"/>
    <m/>
    <x v="4"/>
  </r>
  <r>
    <x v="1"/>
    <s v="46003667"/>
    <s v="CONSTRUCCIONES BETERA CB BÉTERA FEM"/>
    <x v="10"/>
    <s v="JUG"/>
    <x v="1"/>
    <s v="ESP"/>
    <s v="26889678X"/>
    <s v="BOU NAVARRO"/>
    <s v="ELISA"/>
    <d v="2011-07-20T00:00:00"/>
    <d v="2023-09-21T17:52:50"/>
    <m/>
    <x v="6"/>
  </r>
  <r>
    <x v="1"/>
    <s v="46003667"/>
    <s v="CONSTRUCCIONES BETERA CB BÉTERA FEM"/>
    <x v="10"/>
    <s v="JUG"/>
    <x v="1"/>
    <s v="ESP"/>
    <s v="73665560X"/>
    <s v="EL HARRAK BOUKOUJA"/>
    <s v="FATIMA"/>
    <d v="2011-11-22T00:00:00"/>
    <d v="2023-09-21T17:52:50"/>
    <m/>
    <x v="6"/>
  </r>
  <r>
    <x v="1"/>
    <s v="46003667"/>
    <s v="CONSTRUCCIONES BETERA CB BÉTERA FEM"/>
    <x v="10"/>
    <s v="JUG"/>
    <x v="1"/>
    <s v="ESP"/>
    <s v="73664207Z"/>
    <s v="GAMIZ HUERTA"/>
    <s v="LUCIA"/>
    <d v="2011-05-26T00:00:00"/>
    <d v="2023-09-21T17:52:50"/>
    <m/>
    <x v="6"/>
  </r>
  <r>
    <x v="1"/>
    <s v="46003667"/>
    <s v="CONSTRUCCIONES BETERA CB BÉTERA FEM"/>
    <x v="10"/>
    <s v="JUG"/>
    <x v="1"/>
    <s v="ESP"/>
    <s v="73663832F"/>
    <s v="CHULVI VERA"/>
    <s v="MARIA"/>
    <d v="2010-02-16T00:00:00"/>
    <d v="2023-09-21T17:52:50"/>
    <m/>
    <x v="4"/>
  </r>
  <r>
    <x v="1"/>
    <s v="46003667"/>
    <s v="CONSTRUCCIONES BETERA CB BÉTERA FEM"/>
    <x v="10"/>
    <s v="JUG"/>
    <x v="1"/>
    <s v="ESP"/>
    <s v="49358481K"/>
    <s v="MERINO SIERRA"/>
    <s v="MARTINA"/>
    <d v="2010-02-12T00:00:00"/>
    <d v="2023-09-21T17:52:50"/>
    <m/>
    <x v="4"/>
  </r>
  <r>
    <x v="1"/>
    <s v="46003667"/>
    <s v="CONSTRUCCIONES BETERA CB BÉTERA FEM"/>
    <x v="10"/>
    <s v="JUG"/>
    <x v="1"/>
    <s v="ESP"/>
    <s v="44943585K"/>
    <s v="MALDONADO SANDIEGO"/>
    <s v="PAULA"/>
    <d v="2011-03-30T00:00:00"/>
    <d v="2023-09-21T17:52:50"/>
    <m/>
    <x v="6"/>
  </r>
  <r>
    <x v="1"/>
    <s v="46003667"/>
    <s v="CONSTRUCCIONES BETERA CB BÉTERA FEM"/>
    <x v="10"/>
    <s v="JUG"/>
    <x v="1"/>
    <s v="ESP"/>
    <s v="73672661G"/>
    <s v="LAPLAZA SÁNCHEZ"/>
    <s v="ROCIO"/>
    <d v="2010-10-21T00:00:00"/>
    <d v="2023-09-21T17:52:50"/>
    <m/>
    <x v="4"/>
  </r>
  <r>
    <x v="1"/>
    <s v="46003667"/>
    <s v="CONSTRUCCIONES BETERA CB BÉTERA FEM"/>
    <x v="10"/>
    <s v="JUG"/>
    <x v="1"/>
    <s v="ESP"/>
    <s v="49602656M"/>
    <s v="ARGILÉS BRIASCO"/>
    <s v="VERA"/>
    <d v="2010-11-26T00:00:00"/>
    <d v="2023-09-21T17:52:50"/>
    <m/>
    <x v="4"/>
  </r>
  <r>
    <x v="1"/>
    <s v="46003667"/>
    <s v="CONSTRUCCIONES BETERA CB BÉTERA FEM"/>
    <x v="10"/>
    <s v="JUG"/>
    <x v="1"/>
    <s v="ESP"/>
    <s v="26628139G"/>
    <s v="OLMOS TORAL"/>
    <s v="ZAIRA"/>
    <d v="2011-02-28T00:00:00"/>
    <d v="2023-09-21T17:52:50"/>
    <m/>
    <x v="6"/>
  </r>
  <r>
    <x v="1"/>
    <s v="46003667"/>
    <s v="CONSTRUCCIONES BETERA CB BÉTERA FEM"/>
    <x v="10"/>
    <s v="JUG"/>
    <x v="1"/>
    <s v="ESP"/>
    <s v="48238068F"/>
    <s v="REQUENA CRUZ"/>
    <s v="ALMA"/>
    <d v="2011-02-22T00:00:00"/>
    <d v="2023-09-21T17:52:50"/>
    <m/>
    <x v="6"/>
  </r>
  <r>
    <x v="2"/>
    <s v="46003667"/>
    <s v="CONSTRUCCIONES BETERA CB BÉTERA FEM"/>
    <x v="10"/>
    <s v="JUG"/>
    <x v="1"/>
    <s v="ESP"/>
    <s v="73673205L"/>
    <s v="MARTINEZ RAMON"/>
    <s v="ANA"/>
    <d v="2012-05-24T00:00:00"/>
    <d v="2024-09-30T09:46:07"/>
    <m/>
    <x v="7"/>
  </r>
  <r>
    <x v="2"/>
    <s v="46003667"/>
    <s v="CONSTRUCCIONES BETERA CB BÉTERA FEM"/>
    <x v="10"/>
    <s v="JUG"/>
    <x v="1"/>
    <s v="UKR"/>
    <s v="Y4185859B"/>
    <s v="STARCHENKO"/>
    <s v="NELLI"/>
    <d v="2012-09-14T00:00:00"/>
    <d v="2024-09-30T09:46:07"/>
    <m/>
    <x v="7"/>
  </r>
  <r>
    <x v="2"/>
    <s v="46003667"/>
    <s v="CONSTRUCCIONES BETERA CB BÉTERA FEM"/>
    <x v="10"/>
    <s v="JUG"/>
    <x v="1"/>
    <s v="ESP"/>
    <s v="26637108A"/>
    <s v="MARTIN"/>
    <s v="ALAITZ"/>
    <d v="2012-10-23T00:00:00"/>
    <d v="2024-09-30T09:46:07"/>
    <m/>
    <x v="7"/>
  </r>
  <r>
    <x v="2"/>
    <s v="46003667"/>
    <s v="CONSTRUCCIONES BETERA CB BÉTERA FEM"/>
    <x v="10"/>
    <s v="JUG"/>
    <x v="1"/>
    <s v="ESP"/>
    <s v="26638505C"/>
    <s v="TRAORE"/>
    <s v="AITANA"/>
    <d v="2012-08-07T00:00:00"/>
    <d v="2024-09-30T09:46:07"/>
    <m/>
    <x v="7"/>
  </r>
  <r>
    <x v="2"/>
    <s v="46003667"/>
    <s v="CONSTRUCCIONES BETERA CB BÉTERA FEM"/>
    <x v="10"/>
    <s v="JUG"/>
    <x v="1"/>
    <s v="ESP"/>
    <s v="52071918X"/>
    <s v="RODRIGUEZ FERNANDEZ"/>
    <s v="AURORA"/>
    <d v="2013-11-06T00:00:00"/>
    <d v="2024-09-30T09:46:07"/>
    <m/>
    <x v="23"/>
  </r>
  <r>
    <x v="2"/>
    <s v="46003667"/>
    <s v="CONSTRUCCIONES BETERA CB BÉTERA FEM"/>
    <x v="10"/>
    <s v="JUG"/>
    <x v="1"/>
    <s v="ESP"/>
    <s v="26552568B"/>
    <s v="MARTINEZ SELLES"/>
    <s v="PAOLA"/>
    <d v="2012-08-17T00:00:00"/>
    <d v="2024-09-30T09:46:07"/>
    <m/>
    <x v="7"/>
  </r>
  <r>
    <x v="2"/>
    <s v="46003667"/>
    <s v="CONSTRUCCIONES BETERA CB BÉTERA FEM"/>
    <x v="10"/>
    <s v="JUG"/>
    <x v="1"/>
    <s v="ESP"/>
    <s v="49357476M"/>
    <s v="QUINTAS GIL"/>
    <s v="LUCIA"/>
    <d v="2012-04-05T00:00:00"/>
    <d v="2024-09-30T09:46:07"/>
    <m/>
    <x v="7"/>
  </r>
  <r>
    <x v="2"/>
    <s v="46003667"/>
    <s v="CONSTRUCCIONES BETERA CB BÉTERA FEM"/>
    <x v="10"/>
    <s v="JUG"/>
    <x v="1"/>
    <s v="ESP"/>
    <s v="54414669G"/>
    <s v="CASTRO CERVERA"/>
    <s v="ALEXANDRA"/>
    <d v="2012-06-01T00:00:00"/>
    <d v="2024-09-30T09:46:07"/>
    <m/>
    <x v="7"/>
  </r>
  <r>
    <x v="2"/>
    <s v="46003667"/>
    <s v="CONSTRUCCIONES BETERA CB BÉTERA FEM"/>
    <x v="10"/>
    <s v="JUG"/>
    <x v="1"/>
    <s v="ESP"/>
    <s v="24522629Y"/>
    <s v="LOZANO JIMENEZ"/>
    <s v="SOFIA"/>
    <d v="2012-10-27T00:00:00"/>
    <d v="2024-09-30T09:46:07"/>
    <m/>
    <x v="7"/>
  </r>
  <r>
    <x v="2"/>
    <s v="46003667"/>
    <s v="CONSTRUCCIONES BETERA CB BÉTERA FEM"/>
    <x v="10"/>
    <s v="JUG"/>
    <x v="1"/>
    <s v="ESP"/>
    <s v="54747608H"/>
    <s v="GOMEZ ESCRIBANO"/>
    <s v="MARIA AMPARO"/>
    <d v="2012-02-28T00:00:00"/>
    <d v="2024-09-30T09:46:07"/>
    <m/>
    <x v="7"/>
  </r>
  <r>
    <x v="2"/>
    <s v="46003667"/>
    <s v="CONSTRUCCIONES BETERA CB BÉTERA FEM"/>
    <x v="10"/>
    <s v="JUG"/>
    <x v="1"/>
    <s v="ESP"/>
    <s v="43312002N"/>
    <s v="ALONSO MARTINEZ"/>
    <s v="MIREIA"/>
    <d v="2012-04-25T00:00:00"/>
    <d v="2024-10-04T16:05:06"/>
    <m/>
    <x v="7"/>
  </r>
  <r>
    <x v="2"/>
    <s v="46003667"/>
    <s v="CONSTRUCCIONES BETERA CB BÉTERA FEM"/>
    <x v="10"/>
    <s v="JUG"/>
    <x v="1"/>
    <s v="ESP"/>
    <s v="24475601J"/>
    <s v="BAJO DEGRAEVE"/>
    <s v="LAURA"/>
    <d v="2013-05-07T00:00:00"/>
    <d v="2024-10-04T16:05:09"/>
    <m/>
    <x v="23"/>
  </r>
  <r>
    <x v="2"/>
    <s v="46003667"/>
    <s v="CONSTRUCCIONES BETERA CB BÉTERA FEM"/>
    <x v="10"/>
    <s v="JUG"/>
    <x v="1"/>
    <s v="ESP"/>
    <s v="24475603S"/>
    <s v="BAJO DEGRAEVE"/>
    <s v="MIRTHE"/>
    <d v="2013-05-07T00:00:00"/>
    <d v="2024-10-04T16:05:13"/>
    <m/>
    <x v="23"/>
  </r>
  <r>
    <x v="0"/>
    <s v="46003668"/>
    <s v="CLÍNICA LA POBLA CB BÉTERA"/>
    <x v="19"/>
    <s v="JUG"/>
    <x v="0"/>
    <s v="ESP"/>
    <s v="75157655A"/>
    <s v="MADERO CARRASCO"/>
    <s v="ALVARO"/>
    <d v="1987-02-11T00:00:00"/>
    <d v="2022-09-29T08:47:36"/>
    <m/>
    <x v="20"/>
  </r>
  <r>
    <x v="0"/>
    <s v="46003668"/>
    <s v="CLÍNICA LA POBLA CB BÉTERA"/>
    <x v="19"/>
    <s v="JUG"/>
    <x v="0"/>
    <s v="ESP"/>
    <s v="45913349J"/>
    <s v="RIPOLL AZNAR"/>
    <s v="DIEGO"/>
    <d v="1999-10-27T00:00:00"/>
    <d v="2022-09-29T08:47:36"/>
    <d v="2023-02-16T00:00:00"/>
    <x v="32"/>
  </r>
  <r>
    <x v="0"/>
    <s v="46003668"/>
    <s v="CLÍNICA LA POBLA CB BÉTERA"/>
    <x v="19"/>
    <s v="JUG"/>
    <x v="0"/>
    <s v="ESP"/>
    <s v="48710916K"/>
    <s v="GONZALEZ ROSALEN"/>
    <s v="JAVIER"/>
    <d v="1996-03-23T00:00:00"/>
    <d v="2022-09-29T08:47:36"/>
    <m/>
    <x v="15"/>
  </r>
  <r>
    <x v="0"/>
    <s v="46003668"/>
    <s v="CLÍNICA LA POBLA CB BÉTERA"/>
    <x v="19"/>
    <s v="JUG"/>
    <x v="0"/>
    <s v="ESP"/>
    <s v="21792360K"/>
    <s v="ZAPATER SABUGO"/>
    <s v="PABLO"/>
    <d v="1999-05-01T00:00:00"/>
    <d v="2022-09-29T08:47:36"/>
    <m/>
    <x v="32"/>
  </r>
  <r>
    <x v="0"/>
    <s v="46003668"/>
    <s v="CLÍNICA LA POBLA CB BÉTERA"/>
    <x v="19"/>
    <s v="JUG"/>
    <x v="0"/>
    <s v="ESP"/>
    <s v="48414364P"/>
    <s v="TOMAS TENES"/>
    <s v="GUILLEM"/>
    <d v="1997-03-01T00:00:00"/>
    <d v="2022-09-29T08:47:36"/>
    <m/>
    <x v="13"/>
  </r>
  <r>
    <x v="0"/>
    <s v="46003668"/>
    <s v="CLÍNICA LA POBLA CB BÉTERA"/>
    <x v="19"/>
    <s v="JUG"/>
    <x v="0"/>
    <s v="ESP"/>
    <s v="73597191C"/>
    <s v="CAÑAS CAMERO"/>
    <s v="GUILLERMO"/>
    <d v="1997-03-26T00:00:00"/>
    <d v="2022-09-29T08:47:36"/>
    <m/>
    <x v="13"/>
  </r>
  <r>
    <x v="0"/>
    <s v="46003668"/>
    <s v="CLÍNICA LA POBLA CB BÉTERA"/>
    <x v="19"/>
    <s v="JUG"/>
    <x v="0"/>
    <s v="ESP"/>
    <s v="48597671M"/>
    <s v="ABAD AGUIRRE"/>
    <s v="RUBEN"/>
    <d v="1997-05-19T00:00:00"/>
    <d v="2022-09-29T08:47:36"/>
    <m/>
    <x v="13"/>
  </r>
  <r>
    <x v="0"/>
    <s v="46003668"/>
    <s v="CLÍNICA LA POBLA CB BÉTERA"/>
    <x v="19"/>
    <s v="JUG"/>
    <x v="0"/>
    <s v="ESP"/>
    <s v="23317589M"/>
    <s v="COGOLLOS LOPEZ"/>
    <s v="SERGIO ANTONIO"/>
    <d v="1998-08-07T00:00:00"/>
    <d v="2022-09-29T08:47:36"/>
    <m/>
    <x v="30"/>
  </r>
  <r>
    <x v="0"/>
    <s v="46003668"/>
    <s v="CLÍNICA LA POBLA CB BÉTERA"/>
    <x v="19"/>
    <s v="JUG"/>
    <x v="0"/>
    <s v="ESP"/>
    <s v="23889677Z"/>
    <s v="CANET ALBERICH"/>
    <s v="ERNESTO PASCUAL"/>
    <d v="2004-08-06T00:00:00"/>
    <d v="2022-09-29T08:47:36"/>
    <m/>
    <x v="10"/>
  </r>
  <r>
    <x v="0"/>
    <s v="46003668"/>
    <s v="CLÍNICA LA POBLA CB BÉTERA"/>
    <x v="19"/>
    <s v="JUG"/>
    <x v="0"/>
    <s v="ESP"/>
    <s v="21007445G"/>
    <s v="MADALENA RODRIGUEZ"/>
    <s v="MARIO"/>
    <d v="1993-09-18T00:00:00"/>
    <d v="2022-09-29T08:47:36"/>
    <m/>
    <x v="22"/>
  </r>
  <r>
    <x v="0"/>
    <s v="46003668"/>
    <s v="CLÍNICA LA POBLA CB BÉTERA"/>
    <x v="19"/>
    <s v="JUG"/>
    <x v="0"/>
    <s v="POL"/>
    <s v="PC1010944"/>
    <s v="WORTOLEC"/>
    <s v="NICOLAS MARIANO"/>
    <d v="1990-05-08T00:00:00"/>
    <d v="2022-09-29T08:47:36"/>
    <m/>
    <x v="12"/>
  </r>
  <r>
    <x v="0"/>
    <s v="46003668"/>
    <s v="CLÍNICA LA POBLA CB BÉTERA"/>
    <x v="19"/>
    <s v="JUG"/>
    <x v="0"/>
    <s v="ESP"/>
    <s v="48406993C"/>
    <s v="MONTESINOS MARTIN"/>
    <s v="VICENTE"/>
    <d v="1987-10-08T00:00:00"/>
    <d v="2022-09-29T08:47:36"/>
    <m/>
    <x v="20"/>
  </r>
  <r>
    <x v="1"/>
    <s v="46003668"/>
    <s v="CLÍNICA LA POBLA CB BÉTERA"/>
    <x v="19"/>
    <s v="JUG"/>
    <x v="0"/>
    <s v="ESP"/>
    <s v="54414463M"/>
    <s v="GAONA CORTES"/>
    <s v="ADRIAN"/>
    <d v="2005-09-29T00:00:00"/>
    <d v="2023-09-15T16:51:12"/>
    <m/>
    <x v="0"/>
  </r>
  <r>
    <x v="1"/>
    <s v="46003668"/>
    <s v="CLÍNICA LA POBLA CB BÉTERA"/>
    <x v="19"/>
    <s v="JUG"/>
    <x v="0"/>
    <s v="ESP"/>
    <s v="45616967D"/>
    <s v="IBARRA TAPIA"/>
    <s v="ANGEL"/>
    <d v="2005-12-28T00:00:00"/>
    <d v="2023-09-15T16:51:12"/>
    <m/>
    <x v="0"/>
  </r>
  <r>
    <x v="1"/>
    <s v="46003668"/>
    <s v="CLÍNICA LA POBLA CB BÉTERA"/>
    <x v="19"/>
    <s v="JUG"/>
    <x v="0"/>
    <s v="ESP"/>
    <s v="73603461B"/>
    <s v="HERRERO DOMINGUEZ"/>
    <s v="DAVID"/>
    <d v="2005-04-11T00:00:00"/>
    <d v="2023-09-15T16:51:12"/>
    <m/>
    <x v="0"/>
  </r>
  <r>
    <x v="1"/>
    <s v="46003668"/>
    <s v="CLÍNICA LA POBLA CB BÉTERA"/>
    <x v="19"/>
    <s v="JUG"/>
    <x v="0"/>
    <s v="ESP"/>
    <s v="26660975L"/>
    <s v="ROBERTO GOMEZ"/>
    <s v="DIEGO"/>
    <d v="2005-12-05T00:00:00"/>
    <d v="2023-09-15T16:51:12"/>
    <m/>
    <x v="0"/>
  </r>
  <r>
    <x v="1"/>
    <s v="46003668"/>
    <s v="CLÍNICA LA POBLA CB BÉTERA"/>
    <x v="19"/>
    <s v="JUG"/>
    <x v="0"/>
    <s v="ESP"/>
    <s v="48676381D"/>
    <s v="BENHAMLAOUI GARAÑANA"/>
    <s v="MOHAMED"/>
    <d v="2005-12-25T00:00:00"/>
    <d v="2023-09-15T16:51:12"/>
    <m/>
    <x v="0"/>
  </r>
  <r>
    <x v="1"/>
    <s v="46003668"/>
    <s v="CLÍNICA LA POBLA CB BÉTERA"/>
    <x v="19"/>
    <s v="JUG"/>
    <x v="0"/>
    <s v="ESP"/>
    <s v="74372291C"/>
    <s v="MORALES MOLINA"/>
    <s v="JUAN MANUEL"/>
    <d v="1996-03-27T00:00:00"/>
    <d v="2023-09-15T16:51:12"/>
    <m/>
    <x v="15"/>
  </r>
  <r>
    <x v="1"/>
    <s v="46003668"/>
    <s v="CLÍNICA LA POBLA CB BÉTERA"/>
    <x v="19"/>
    <s v="JUG"/>
    <x v="0"/>
    <s v="ESP"/>
    <s v="48711443L"/>
    <s v="PARDO SILLA"/>
    <s v="PAU"/>
    <d v="2005-07-07T00:00:00"/>
    <d v="2023-09-15T16:51:12"/>
    <m/>
    <x v="0"/>
  </r>
  <r>
    <x v="1"/>
    <s v="46003668"/>
    <s v="CLÍNICA LA POBLA CB BÉTERA"/>
    <x v="19"/>
    <s v="JUG"/>
    <x v="0"/>
    <s v="ESP"/>
    <s v="48711444C"/>
    <s v="PARDO SILLA"/>
    <s v="MANEL"/>
    <d v="2005-07-07T00:00:00"/>
    <d v="2023-09-15T16:51:12"/>
    <m/>
    <x v="0"/>
  </r>
  <r>
    <x v="1"/>
    <s v="46003668"/>
    <s v="CLÍNICA LA POBLA CB BÉTERA"/>
    <x v="19"/>
    <s v="JUG"/>
    <x v="0"/>
    <s v="LAT"/>
    <s v="LV6552382"/>
    <s v="BABURGS"/>
    <s v="ERIKS"/>
    <d v="2005-02-14T00:00:00"/>
    <d v="2023-09-15T16:51:12"/>
    <m/>
    <x v="0"/>
  </r>
  <r>
    <x v="1"/>
    <s v="46003668"/>
    <s v="CLÍNICA LA POBLA CB BÉTERA"/>
    <x v="19"/>
    <s v="JUG"/>
    <x v="0"/>
    <s v="ESP"/>
    <s v="23889677Z"/>
    <s v="CANET ALBERICH"/>
    <s v="ERNESTO PASCUAL"/>
    <d v="2004-08-06T00:00:00"/>
    <d v="2023-09-15T16:51:12"/>
    <m/>
    <x v="10"/>
  </r>
  <r>
    <x v="1"/>
    <s v="46003668"/>
    <s v="CLÍNICA LA POBLA CB BÉTERA"/>
    <x v="19"/>
    <s v="JUG"/>
    <x v="0"/>
    <s v="ESP"/>
    <s v="48414364P"/>
    <s v="TOMAS TENES"/>
    <s v="GUILLEM"/>
    <d v="1997-03-01T00:00:00"/>
    <d v="2023-09-15T16:51:12"/>
    <m/>
    <x v="13"/>
  </r>
  <r>
    <x v="1"/>
    <s v="46003668"/>
    <s v="CLÍNICA LA POBLA CB BÉTERA"/>
    <x v="19"/>
    <s v="JUG"/>
    <x v="0"/>
    <s v="ESP"/>
    <s v="21007445G"/>
    <s v="MADALENA RODRIGUEZ"/>
    <s v="MARIO"/>
    <d v="1993-09-18T00:00:00"/>
    <d v="2023-09-15T16:51:12"/>
    <m/>
    <x v="22"/>
  </r>
  <r>
    <x v="1"/>
    <s v="46003668"/>
    <s v="CLÍNICA LA POBLA CB BÉTERA"/>
    <x v="19"/>
    <s v="JUG"/>
    <x v="0"/>
    <s v="ESP"/>
    <s v="48406993C"/>
    <s v="MONTESINOS MARTIN"/>
    <s v="VICENTE"/>
    <d v="1987-10-08T00:00:00"/>
    <d v="2023-09-15T16:51:12"/>
    <m/>
    <x v="20"/>
  </r>
  <r>
    <x v="1"/>
    <s v="46003668"/>
    <s v="CLÍNICA LA POBLA CB BÉTERA"/>
    <x v="19"/>
    <s v="JUG"/>
    <x v="0"/>
    <s v="POL"/>
    <s v="PC1010944"/>
    <s v="WORTOLEC"/>
    <s v="NICOLAS MARIANO"/>
    <d v="1990-05-08T00:00:00"/>
    <d v="2023-10-09T10:37:08"/>
    <m/>
    <x v="12"/>
  </r>
  <r>
    <x v="2"/>
    <s v="46003668"/>
    <s v="CLÍNICA LA POBLA CB BÉTERA"/>
    <x v="7"/>
    <s v="JUG"/>
    <x v="0"/>
    <s v="ESP"/>
    <s v="23822139G"/>
    <s v="MIRANDA MILLA"/>
    <s v="VICTOR ISIDORO"/>
    <d v="1997-08-01T00:00:00"/>
    <d v="2024-09-19T11:41:49"/>
    <m/>
    <x v="13"/>
  </r>
  <r>
    <x v="2"/>
    <s v="46003668"/>
    <s v="CLÍNICA LA POBLA CB BÉTERA"/>
    <x v="7"/>
    <s v="JUG"/>
    <x v="0"/>
    <s v="ESP"/>
    <s v="73603461B"/>
    <s v="HERRERO DOMINGUEZ"/>
    <s v="DAVID"/>
    <d v="2005-04-11T00:00:00"/>
    <d v="2024-09-19T11:41:49"/>
    <m/>
    <x v="0"/>
  </r>
  <r>
    <x v="2"/>
    <s v="46003668"/>
    <s v="CLÍNICA LA POBLA CB BÉTERA"/>
    <x v="7"/>
    <s v="JUG"/>
    <x v="0"/>
    <s v="ESP"/>
    <s v="75157655A"/>
    <s v="MADERO CARRASCO"/>
    <s v="ALVARO"/>
    <d v="1987-02-11T00:00:00"/>
    <d v="2024-09-19T11:41:49"/>
    <m/>
    <x v="20"/>
  </r>
  <r>
    <x v="2"/>
    <s v="46003668"/>
    <s v="CLÍNICA LA POBLA CB BÉTERA"/>
    <x v="7"/>
    <s v="JUG"/>
    <x v="0"/>
    <s v="ESP"/>
    <s v="53753673M"/>
    <s v="CARRION BAIXAULI"/>
    <s v="MATEO"/>
    <d v="2004-01-12T00:00:00"/>
    <d v="2024-09-19T11:41:49"/>
    <m/>
    <x v="10"/>
  </r>
  <r>
    <x v="2"/>
    <s v="46003668"/>
    <s v="CLÍNICA LA POBLA CB BÉTERA"/>
    <x v="7"/>
    <s v="JUG"/>
    <x v="0"/>
    <s v="ESP"/>
    <s v="71230534V"/>
    <s v="DUS GONZÁLEZ"/>
    <s v="DANIEL"/>
    <d v="2006-12-07T00:00:00"/>
    <d v="2024-09-19T11:41:49"/>
    <m/>
    <x v="1"/>
  </r>
  <r>
    <x v="2"/>
    <s v="46003668"/>
    <s v="CLÍNICA LA POBLA CB BÉTERA"/>
    <x v="7"/>
    <s v="JUG"/>
    <x v="0"/>
    <s v="ESP"/>
    <s v="26660975L"/>
    <s v="ROBERTO GOMEZ"/>
    <s v="DIEGO"/>
    <d v="2005-12-05T00:00:00"/>
    <d v="2024-09-19T11:41:49"/>
    <m/>
    <x v="0"/>
  </r>
  <r>
    <x v="2"/>
    <s v="46003668"/>
    <s v="CLÍNICA LA POBLA CB BÉTERA"/>
    <x v="7"/>
    <s v="JUG"/>
    <x v="0"/>
    <s v="ESP"/>
    <s v="48676381D"/>
    <s v="BENHAMLAOUI GARAÑANA"/>
    <s v="MOHAMED"/>
    <d v="2005-12-25T00:00:00"/>
    <d v="2024-09-19T11:41:49"/>
    <m/>
    <x v="0"/>
  </r>
  <r>
    <x v="2"/>
    <s v="46003668"/>
    <s v="CLÍNICA LA POBLA CB BÉTERA"/>
    <x v="7"/>
    <s v="JUG"/>
    <x v="0"/>
    <s v="ESP"/>
    <s v="48711443L"/>
    <s v="PARDO SILLA"/>
    <s v="PAU"/>
    <d v="2005-07-07T00:00:00"/>
    <d v="2024-09-19T11:41:49"/>
    <m/>
    <x v="0"/>
  </r>
  <r>
    <x v="2"/>
    <s v="46003668"/>
    <s v="CLÍNICA LA POBLA CB BÉTERA"/>
    <x v="7"/>
    <s v="JUG"/>
    <x v="0"/>
    <s v="ESP"/>
    <s v="54414463M"/>
    <s v="GAONA CORTES"/>
    <s v="ADRIAN"/>
    <d v="2005-09-29T00:00:00"/>
    <d v="2024-09-19T11:41:49"/>
    <m/>
    <x v="0"/>
  </r>
  <r>
    <x v="2"/>
    <s v="46003668"/>
    <s v="CLÍNICA LA POBLA CB BÉTERA"/>
    <x v="7"/>
    <s v="JUG"/>
    <x v="0"/>
    <s v="ESP"/>
    <s v="24508105H"/>
    <s v="LEYTON ALEMANY"/>
    <s v="ETHAN ANTONIO"/>
    <d v="2001-07-21T00:00:00"/>
    <d v="2024-09-19T11:41:49"/>
    <m/>
    <x v="17"/>
  </r>
  <r>
    <x v="2"/>
    <s v="46003668"/>
    <s v="CLÍNICA LA POBLA CB BÉTERA"/>
    <x v="7"/>
    <s v="JUG"/>
    <x v="0"/>
    <s v="ESP"/>
    <s v="48711444C"/>
    <s v="PARDO SILLA"/>
    <s v="MANEL"/>
    <d v="2005-07-07T00:00:00"/>
    <d v="2024-09-19T11:41:49"/>
    <m/>
    <x v="0"/>
  </r>
  <r>
    <x v="2"/>
    <s v="46003668"/>
    <s v="CLÍNICA LA POBLA CB BÉTERA"/>
    <x v="7"/>
    <s v="JUG"/>
    <x v="0"/>
    <s v="ESP"/>
    <s v="45616967D"/>
    <s v="IBARRA TAPIA"/>
    <s v="ANGEL"/>
    <d v="2005-12-28T00:00:00"/>
    <d v="2024-09-26T09:54:16"/>
    <m/>
    <x v="0"/>
  </r>
  <r>
    <x v="0"/>
    <s v="46003669"/>
    <s v="CB BÉTERA BLANCO"/>
    <x v="2"/>
    <s v="JUG"/>
    <x v="0"/>
    <s v="ESP"/>
    <s v="26888191H"/>
    <s v="CORBALÁN JURADO"/>
    <s v="ÁLEJANDRO"/>
    <d v="2010-09-07T00:00:00"/>
    <d v="2022-10-03T09:41:18"/>
    <m/>
    <x v="4"/>
  </r>
  <r>
    <x v="0"/>
    <s v="46003669"/>
    <s v="CB BÉTERA BLANCO"/>
    <x v="2"/>
    <s v="JUG"/>
    <x v="0"/>
    <s v="ESP"/>
    <s v="03158151K"/>
    <s v="TORRERO GALLEGO"/>
    <s v="BRUNO"/>
    <d v="2010-10-01T00:00:00"/>
    <d v="2022-10-03T09:41:18"/>
    <m/>
    <x v="4"/>
  </r>
  <r>
    <x v="0"/>
    <s v="46003669"/>
    <s v="CB BÉTERA BLANCO"/>
    <x v="2"/>
    <s v="JUG"/>
    <x v="0"/>
    <s v="ESP"/>
    <s v="49353585R"/>
    <s v="BORRAS CAMBRONERO"/>
    <s v="CESAR"/>
    <d v="2010-08-03T00:00:00"/>
    <d v="2022-10-03T09:41:18"/>
    <m/>
    <x v="4"/>
  </r>
  <r>
    <x v="0"/>
    <s v="46003669"/>
    <s v="CB BÉTERA BLANCO"/>
    <x v="2"/>
    <s v="JUG"/>
    <x v="0"/>
    <s v="ESP"/>
    <s v="26330156D"/>
    <s v="RODRÍGUEZ HORSLEY"/>
    <s v="DANIEL"/>
    <d v="2010-06-14T00:00:00"/>
    <d v="2022-10-03T09:41:18"/>
    <m/>
    <x v="4"/>
  </r>
  <r>
    <x v="0"/>
    <s v="46003669"/>
    <s v="CB BÉTERA BLANCO"/>
    <x v="2"/>
    <s v="JUG"/>
    <x v="0"/>
    <s v="ESP"/>
    <s v="49182480Q"/>
    <s v="CÁRDENAS ROIG"/>
    <s v="GABRIEL"/>
    <d v="2010-05-04T00:00:00"/>
    <d v="2022-10-03T09:41:18"/>
    <m/>
    <x v="4"/>
  </r>
  <r>
    <x v="0"/>
    <s v="46003669"/>
    <s v="CB BÉTERA BLANCO"/>
    <x v="2"/>
    <s v="JUG"/>
    <x v="0"/>
    <s v="ESP"/>
    <s v="24447341C"/>
    <s v="ALARCÓN AZNAR"/>
    <s v="HUGO"/>
    <d v="2010-06-20T00:00:00"/>
    <d v="2022-10-03T09:41:18"/>
    <m/>
    <x v="4"/>
  </r>
  <r>
    <x v="0"/>
    <s v="46003669"/>
    <s v="CB BÉTERA BLANCO"/>
    <x v="2"/>
    <s v="JUG"/>
    <x v="0"/>
    <s v="ESP"/>
    <s v="49353464H"/>
    <s v="FUSTER GONZÁLEZ"/>
    <s v="JOSE MANUEL"/>
    <d v="2010-10-19T00:00:00"/>
    <d v="2022-10-03T09:41:18"/>
    <m/>
    <x v="4"/>
  </r>
  <r>
    <x v="0"/>
    <s v="46003669"/>
    <s v="CB BÉTERA BLANCO"/>
    <x v="2"/>
    <s v="JUG"/>
    <x v="0"/>
    <s v="ESP"/>
    <s v="50598036Z"/>
    <s v="GUILLEN VERDU"/>
    <s v="MARIO"/>
    <d v="2010-12-05T00:00:00"/>
    <d v="2022-10-03T09:41:18"/>
    <m/>
    <x v="4"/>
  </r>
  <r>
    <x v="0"/>
    <s v="46003669"/>
    <s v="CB BÉTERA BLANCO"/>
    <x v="2"/>
    <s v="JUG"/>
    <x v="0"/>
    <s v="ESP"/>
    <s v="45178619H"/>
    <s v="LEMES GUERRA"/>
    <s v="ANGEL"/>
    <d v="2010-01-28T00:00:00"/>
    <d v="2022-10-03T09:41:18"/>
    <m/>
    <x v="4"/>
  </r>
  <r>
    <x v="0"/>
    <s v="46003669"/>
    <s v="CB BÉTERA BLANCO"/>
    <x v="2"/>
    <s v="JUG"/>
    <x v="0"/>
    <s v="ESP"/>
    <s v="13310925C"/>
    <s v="SANAHUJA OFICIAL"/>
    <s v="HECTOR"/>
    <d v="2010-07-05T00:00:00"/>
    <d v="2022-10-03T09:41:18"/>
    <m/>
    <x v="4"/>
  </r>
  <r>
    <x v="0"/>
    <s v="46003669"/>
    <s v="CB BÉTERA BLANCO"/>
    <x v="2"/>
    <s v="JUG"/>
    <x v="0"/>
    <s v="ESP"/>
    <s v="54778695D"/>
    <s v="VALERO DOMENECH"/>
    <s v="LUIS"/>
    <d v="2010-07-16T00:00:00"/>
    <d v="2022-10-03T09:41:18"/>
    <m/>
    <x v="4"/>
  </r>
  <r>
    <x v="0"/>
    <s v="46003669"/>
    <s v="CB BÉTERA BLANCO"/>
    <x v="2"/>
    <s v="JUG"/>
    <x v="0"/>
    <s v="ESP"/>
    <s v="23947004W"/>
    <s v="PEINADO MASA"/>
    <s v="MIGUEL"/>
    <d v="2010-11-17T00:00:00"/>
    <d v="2022-10-03T09:41:18"/>
    <m/>
    <x v="4"/>
  </r>
  <r>
    <x v="0"/>
    <s v="46003669"/>
    <s v="CB BÉTERA BLANCO"/>
    <x v="2"/>
    <s v="JUG"/>
    <x v="0"/>
    <s v="ESP"/>
    <s v="54747255X"/>
    <s v="PUCHADES DASI"/>
    <s v="JOSE"/>
    <d v="2010-10-05T00:00:00"/>
    <d v="2022-10-03T09:41:18"/>
    <m/>
    <x v="4"/>
  </r>
  <r>
    <x v="0"/>
    <s v="46003669"/>
    <s v="CB BÉTERA BLANCO"/>
    <x v="2"/>
    <s v="JUG"/>
    <x v="0"/>
    <s v="ESP"/>
    <s v="52073152W"/>
    <s v="TORO MURGUI"/>
    <s v="CRISTO"/>
    <d v="2010-05-19T00:00:00"/>
    <d v="2022-10-11T10:27:00"/>
    <m/>
    <x v="4"/>
  </r>
  <r>
    <x v="0"/>
    <s v="46003669"/>
    <s v="CB BÉTERA BLANCO"/>
    <x v="2"/>
    <s v="JUG"/>
    <x v="0"/>
    <s v="ESP"/>
    <s v="43312003J"/>
    <s v="ALONSO MARTINEZ"/>
    <s v="VICTOR"/>
    <d v="2010-03-24T00:00:00"/>
    <d v="2022-10-11T10:27:07"/>
    <m/>
    <x v="4"/>
  </r>
  <r>
    <x v="1"/>
    <s v="46003669"/>
    <s v="CB BÉTERA BLANCO"/>
    <x v="2"/>
    <s v="JUG"/>
    <x v="0"/>
    <s v="ESP"/>
    <s v="55271305m"/>
    <s v="FONTESTAD ARNAL"/>
    <s v="ADRIA"/>
    <d v="2011-07-14T00:00:00"/>
    <d v="2023-10-02T14:28:48"/>
    <m/>
    <x v="6"/>
  </r>
  <r>
    <x v="1"/>
    <s v="46003669"/>
    <s v="CB BÉTERA BLANCO"/>
    <x v="2"/>
    <s v="JUG"/>
    <x v="0"/>
    <s v="ESP"/>
    <s v="55270543W"/>
    <s v="ROSIQUE HARO"/>
    <s v="ADRIAN"/>
    <d v="2010-09-07T00:00:00"/>
    <d v="2023-10-02T14:28:48"/>
    <m/>
    <x v="4"/>
  </r>
  <r>
    <x v="1"/>
    <s v="46003669"/>
    <s v="CB BÉTERA BLANCO"/>
    <x v="2"/>
    <s v="JUG"/>
    <x v="0"/>
    <s v="ESP"/>
    <s v="52073033K"/>
    <s v="BROSEL MONTAGUD"/>
    <s v="ADRIAN"/>
    <d v="2010-04-05T00:00:00"/>
    <d v="2023-10-02T14:28:48"/>
    <m/>
    <x v="4"/>
  </r>
  <r>
    <x v="1"/>
    <s v="46003669"/>
    <s v="CB BÉTERA BLANCO"/>
    <x v="2"/>
    <s v="JUG"/>
    <x v="0"/>
    <s v="ESP"/>
    <s v="26899885M"/>
    <s v="RIVAS PINA"/>
    <s v="VICTOR"/>
    <d v="2010-09-28T00:00:00"/>
    <d v="2023-10-02T14:28:48"/>
    <m/>
    <x v="4"/>
  </r>
  <r>
    <x v="1"/>
    <s v="46003669"/>
    <s v="CB BÉTERA BLANCO"/>
    <x v="2"/>
    <s v="JUG"/>
    <x v="0"/>
    <s v="ESP"/>
    <s v="54748841D"/>
    <s v="DIAZ CANELONES"/>
    <s v="EMMANUEL ALEJANDRO"/>
    <d v="2010-05-23T00:00:00"/>
    <d v="2023-10-02T14:28:48"/>
    <m/>
    <x v="4"/>
  </r>
  <r>
    <x v="1"/>
    <s v="46003669"/>
    <s v="CB BÉTERA BLANCO"/>
    <x v="2"/>
    <s v="JUG"/>
    <x v="0"/>
    <s v="RUS"/>
    <s v="Z0150064V"/>
    <s v="STRIKHACH"/>
    <s v="BOGDAN"/>
    <d v="2010-05-14T00:00:00"/>
    <d v="2023-10-02T14:28:48"/>
    <m/>
    <x v="4"/>
  </r>
  <r>
    <x v="1"/>
    <s v="46003669"/>
    <s v="CB BÉTERA BLANCO"/>
    <x v="2"/>
    <s v="JUG"/>
    <x v="0"/>
    <s v="VEN"/>
    <s v="Y7338912V"/>
    <s v="MOLINA BRACHO"/>
    <s v="JESÚS ANDRÉS "/>
    <d v="2010-12-07T00:00:00"/>
    <d v="2023-10-02T14:28:48"/>
    <m/>
    <x v="4"/>
  </r>
  <r>
    <x v="1"/>
    <s v="46003669"/>
    <s v="CB BÉTERA BLANCO"/>
    <x v="2"/>
    <s v="JUG"/>
    <x v="0"/>
    <s v="ESP"/>
    <s v="13310925C"/>
    <s v="SANAHUJA OFICIAL"/>
    <s v="HECTOR"/>
    <d v="2010-07-05T00:00:00"/>
    <d v="2023-10-02T14:28:48"/>
    <m/>
    <x v="4"/>
  </r>
  <r>
    <x v="1"/>
    <s v="46003669"/>
    <s v="CB BÉTERA BLANCO"/>
    <x v="2"/>
    <s v="JUG"/>
    <x v="0"/>
    <s v="ESP"/>
    <s v="54747255X"/>
    <s v="PUCHADES DASI"/>
    <s v="JOSE"/>
    <d v="2010-10-05T00:00:00"/>
    <d v="2023-10-02T14:28:48"/>
    <m/>
    <x v="4"/>
  </r>
  <r>
    <x v="1"/>
    <s v="46003669"/>
    <s v="CB BÉTERA BLANCO"/>
    <x v="2"/>
    <s v="JUG"/>
    <x v="0"/>
    <s v="ESP"/>
    <s v="54778695D"/>
    <s v="VALERO DOMENECH"/>
    <s v="LUIS"/>
    <d v="2010-07-16T00:00:00"/>
    <d v="2023-10-02T14:28:48"/>
    <m/>
    <x v="4"/>
  </r>
  <r>
    <x v="1"/>
    <s v="46003669"/>
    <s v="CB BÉTERA BLANCO"/>
    <x v="2"/>
    <s v="JUG"/>
    <x v="0"/>
    <s v="ESP"/>
    <s v="43312003J"/>
    <s v="ALONSO MARTINEZ"/>
    <s v="VICTOR"/>
    <d v="2010-03-24T00:00:00"/>
    <d v="2023-10-02T14:28:48"/>
    <m/>
    <x v="4"/>
  </r>
  <r>
    <x v="1"/>
    <s v="46003669"/>
    <s v="CB BÉTERA BLANCO"/>
    <x v="2"/>
    <s v="JUG"/>
    <x v="0"/>
    <s v="ESP"/>
    <s v="55273108z"/>
    <s v="ESTELLES NAVAS"/>
    <s v="ADRIÁN"/>
    <d v="2011-12-19T00:00:00"/>
    <d v="2023-10-02T14:28:48"/>
    <m/>
    <x v="6"/>
  </r>
  <r>
    <x v="1"/>
    <s v="46003669"/>
    <s v="CB BÉTERA BLANCO"/>
    <x v="2"/>
    <s v="JUG"/>
    <x v="0"/>
    <s v="ESP"/>
    <s v="73680499E"/>
    <s v="GONZALEZ FABREGAT"/>
    <s v="SERGIO"/>
    <d v="2011-11-24T00:00:00"/>
    <d v="2023-10-02T14:28:48"/>
    <m/>
    <x v="6"/>
  </r>
  <r>
    <x v="1"/>
    <s v="46003669"/>
    <s v="CB BÉTERA BLANCO"/>
    <x v="2"/>
    <s v="JUG"/>
    <x v="0"/>
    <s v="ESP"/>
    <s v="52073152W"/>
    <s v="TORO MURGUI"/>
    <s v="CRISTO"/>
    <d v="2010-05-19T00:00:00"/>
    <d v="2023-12-12T18:23:36"/>
    <m/>
    <x v="4"/>
  </r>
  <r>
    <x v="2"/>
    <s v="46003669"/>
    <s v="CB BÉTERA BLANCO"/>
    <x v="2"/>
    <s v="JUG"/>
    <x v="0"/>
    <s v="ESP"/>
    <s v="55271299E"/>
    <s v="MASCARELL CRESPO"/>
    <s v="JOSE"/>
    <d v="2012-01-22T00:00:00"/>
    <d v="2024-09-26T11:00:27"/>
    <m/>
    <x v="7"/>
  </r>
  <r>
    <x v="2"/>
    <s v="46003669"/>
    <s v="CB BÉTERA BLANCO"/>
    <x v="2"/>
    <s v="JUG"/>
    <x v="0"/>
    <s v="ESP"/>
    <s v="55273108z"/>
    <s v="ESTELLES NAVAS"/>
    <s v="ADRIÁN"/>
    <d v="2011-12-19T00:00:00"/>
    <d v="2024-09-26T11:00:27"/>
    <m/>
    <x v="6"/>
  </r>
  <r>
    <x v="2"/>
    <s v="46003669"/>
    <s v="CB BÉTERA BLANCO"/>
    <x v="2"/>
    <s v="JUG"/>
    <x v="0"/>
    <s v="ESP"/>
    <s v="50595753p"/>
    <s v="SANTACRUZ BARCONES"/>
    <s v="ADRIAN"/>
    <d v="2012-03-27T00:00:00"/>
    <d v="2024-09-26T11:00:27"/>
    <m/>
    <x v="7"/>
  </r>
  <r>
    <x v="2"/>
    <s v="46003669"/>
    <s v="CB BÉTERA BLANCO"/>
    <x v="2"/>
    <s v="JUG"/>
    <x v="0"/>
    <s v="ESP"/>
    <s v="73680499E"/>
    <s v="GONZALEZ FABREGAT"/>
    <s v="SERGIO"/>
    <d v="2011-11-24T00:00:00"/>
    <d v="2024-09-26T11:00:27"/>
    <m/>
    <x v="6"/>
  </r>
  <r>
    <x v="2"/>
    <s v="46003669"/>
    <s v="CB BÉTERA BLANCO"/>
    <x v="2"/>
    <s v="JUG"/>
    <x v="0"/>
    <s v="VEN"/>
    <s v="Y9238032G"/>
    <s v="NAVA LAMEDA"/>
    <s v="JESÚS ENRIQUE "/>
    <d v="2012-02-02T00:00:00"/>
    <d v="2024-09-26T11:00:27"/>
    <m/>
    <x v="7"/>
  </r>
  <r>
    <x v="2"/>
    <s v="46003669"/>
    <s v="CB BÉTERA BLANCO"/>
    <x v="2"/>
    <s v="JUG"/>
    <x v="0"/>
    <s v="ESP"/>
    <s v="44926970N"/>
    <s v="MARÍN MARTÍNEZ"/>
    <s v="CARLOS"/>
    <d v="2011-02-01T00:00:00"/>
    <d v="2024-09-26T11:00:27"/>
    <m/>
    <x v="6"/>
  </r>
  <r>
    <x v="2"/>
    <s v="46003669"/>
    <s v="CB BÉTERA BLANCO"/>
    <x v="2"/>
    <s v="JUG"/>
    <x v="0"/>
    <s v="ESP"/>
    <s v="23943217X"/>
    <s v="BURGUERA BLAT"/>
    <s v="ADRIAN"/>
    <d v="2011-05-06T00:00:00"/>
    <d v="2024-09-26T11:00:27"/>
    <m/>
    <x v="6"/>
  </r>
  <r>
    <x v="2"/>
    <s v="46003669"/>
    <s v="CB BÉTERA BLANCO"/>
    <x v="2"/>
    <s v="JUG"/>
    <x v="0"/>
    <s v="ESP"/>
    <s v="55271305m"/>
    <s v="FONTESTAD ARNAL"/>
    <s v="ADRIA"/>
    <d v="2011-07-14T00:00:00"/>
    <d v="2024-09-26T11:00:27"/>
    <m/>
    <x v="6"/>
  </r>
  <r>
    <x v="2"/>
    <s v="46003669"/>
    <s v="CB BÉTERA BLANCO"/>
    <x v="2"/>
    <s v="JUG"/>
    <x v="0"/>
    <s v="ESP"/>
    <s v="49351901L"/>
    <s v="GONZALEZ PONCE"/>
    <s v="JONATHAN"/>
    <d v="2011-10-03T00:00:00"/>
    <d v="2024-09-26T11:00:27"/>
    <m/>
    <x v="6"/>
  </r>
  <r>
    <x v="2"/>
    <s v="46003669"/>
    <s v="CB BÉTERA BLANCO"/>
    <x v="2"/>
    <s v="JUG"/>
    <x v="0"/>
    <s v="ESP"/>
    <s v="13177460R"/>
    <s v="BUSTOS ALBORTA"/>
    <s v="EDUARDO"/>
    <d v="2011-05-11T00:00:00"/>
    <d v="2024-09-26T11:00:27"/>
    <m/>
    <x v="6"/>
  </r>
  <r>
    <x v="2"/>
    <s v="46003669"/>
    <s v="CB BÉTERA BLANCO"/>
    <x v="2"/>
    <s v="JUG"/>
    <x v="0"/>
    <s v="ESP"/>
    <s v="44943186J"/>
    <s v="BLANCH ARLANDI"/>
    <s v="MIGUEL"/>
    <d v="2012-08-05T00:00:00"/>
    <d v="2024-09-26T11:00:27"/>
    <m/>
    <x v="7"/>
  </r>
  <r>
    <x v="2"/>
    <s v="46003669"/>
    <s v="CB BÉTERA BLANCO"/>
    <x v="2"/>
    <s v="JUG"/>
    <x v="0"/>
    <s v="ESP"/>
    <s v="44115163J"/>
    <s v="ABELLA HERRAEZ"/>
    <s v="JOEL RICARDO"/>
    <d v="2011-07-10T00:00:00"/>
    <d v="2024-10-18T10:15:24"/>
    <m/>
    <x v="6"/>
  </r>
  <r>
    <x v="2"/>
    <s v="46003669"/>
    <s v="CB BÉTERA BLANCO"/>
    <x v="2"/>
    <s v="JUG"/>
    <x v="0"/>
    <s v="ESP"/>
    <s v="09905356S"/>
    <s v="APARISI FUSTER"/>
    <s v="ADRIAN"/>
    <d v="2012-01-04T00:00:00"/>
    <d v="2024-10-18T10:16:35"/>
    <m/>
    <x v="7"/>
  </r>
  <r>
    <x v="2"/>
    <s v="46003669"/>
    <s v="CB BÉTERA BLANCO"/>
    <x v="2"/>
    <s v="JUG"/>
    <x v="0"/>
    <s v="ITA"/>
    <s v="YB7643359"/>
    <s v="GEROSA CASTILLO"/>
    <s v="CARLO ALBERTO"/>
    <d v="2011-12-31T00:00:00"/>
    <d v="2024-10-24T15:09:19"/>
    <m/>
    <x v="6"/>
  </r>
  <r>
    <x v="2"/>
    <s v="46003669"/>
    <s v="CB BÉTERA BLANCO"/>
    <x v="2"/>
    <s v="JUG"/>
    <x v="0"/>
    <s v="ESP"/>
    <s v="23942502P"/>
    <s v="CLEMENTE IBAÑEZ"/>
    <s v="BELTRAN"/>
    <d v="2011-12-28T00:00:00"/>
    <d v="2024-12-19T09:34:01"/>
    <m/>
    <x v="6"/>
  </r>
  <r>
    <x v="0"/>
    <s v="46003673"/>
    <s v="CB BÉTERA VERDE"/>
    <x v="3"/>
    <s v="JUG"/>
    <x v="0"/>
    <s v="ESP"/>
    <s v="26943369L"/>
    <s v="SALAS GÓMEZ"/>
    <s v="ALVARO"/>
    <d v="2007-03-29T00:00:00"/>
    <d v="2022-10-04T15:50:34"/>
    <m/>
    <x v="2"/>
  </r>
  <r>
    <x v="0"/>
    <s v="46003673"/>
    <s v="CB BÉTERA VERDE"/>
    <x v="3"/>
    <s v="JUG"/>
    <x v="0"/>
    <s v="ESP"/>
    <s v="44927386Z"/>
    <s v="CORTÉS CANOS"/>
    <s v="FERNANDO"/>
    <d v="2008-01-29T00:00:00"/>
    <d v="2022-10-04T15:50:34"/>
    <m/>
    <x v="3"/>
  </r>
  <r>
    <x v="0"/>
    <s v="46003673"/>
    <s v="CB BÉTERA VERDE"/>
    <x v="3"/>
    <s v="JUG"/>
    <x v="0"/>
    <s v="ESP"/>
    <s v="24443168x"/>
    <s v="CLAVEL TEODORO"/>
    <s v="MARC"/>
    <d v="2008-03-24T00:00:00"/>
    <d v="2022-10-04T15:50:34"/>
    <m/>
    <x v="3"/>
  </r>
  <r>
    <x v="0"/>
    <s v="46003673"/>
    <s v="CB BÉTERA VERDE"/>
    <x v="3"/>
    <s v="JUG"/>
    <x v="0"/>
    <s v="ESP"/>
    <s v="48678979P"/>
    <s v="LLORIS TOMÁS"/>
    <s v="MARC"/>
    <d v="2008-07-19T00:00:00"/>
    <d v="2022-10-04T15:50:34"/>
    <m/>
    <x v="3"/>
  </r>
  <r>
    <x v="0"/>
    <s v="46003673"/>
    <s v="CB BÉTERA VERDE"/>
    <x v="3"/>
    <s v="JUG"/>
    <x v="0"/>
    <s v="ESP"/>
    <s v="26660892M"/>
    <s v="DIAZ BRISA"/>
    <s v="PABLO"/>
    <d v="2008-05-14T00:00:00"/>
    <d v="2022-10-04T15:50:34"/>
    <m/>
    <x v="3"/>
  </r>
  <r>
    <x v="0"/>
    <s v="46003673"/>
    <s v="CB BÉTERA VERDE"/>
    <x v="3"/>
    <s v="JUG"/>
    <x v="0"/>
    <s v="ESP"/>
    <s v="23940881C"/>
    <s v="MILLAN  AGUILAR"/>
    <s v="POL"/>
    <d v="2008-07-16T00:00:00"/>
    <d v="2022-10-04T15:50:34"/>
    <m/>
    <x v="3"/>
  </r>
  <r>
    <x v="0"/>
    <s v="46003673"/>
    <s v="CB BÉTERA VERDE"/>
    <x v="3"/>
    <s v="JUG"/>
    <x v="0"/>
    <s v="ESP"/>
    <s v="55271566J"/>
    <s v="DOMENECH ORTELLS"/>
    <s v="VICTOR"/>
    <d v="2008-10-08T00:00:00"/>
    <d v="2022-10-04T15:50:34"/>
    <m/>
    <x v="3"/>
  </r>
  <r>
    <x v="0"/>
    <s v="46003673"/>
    <s v="CB BÉTERA VERDE"/>
    <x v="3"/>
    <s v="JUG"/>
    <x v="0"/>
    <s v="RUS"/>
    <s v="Y3119334L"/>
    <s v="SHUMILIN"/>
    <s v="ARTEM"/>
    <d v="2007-03-09T00:00:00"/>
    <d v="2022-10-04T15:50:34"/>
    <m/>
    <x v="2"/>
  </r>
  <r>
    <x v="0"/>
    <s v="46003673"/>
    <s v="CB BÉTERA VERDE"/>
    <x v="3"/>
    <s v="JUG"/>
    <x v="0"/>
    <s v="ESP"/>
    <s v="45903674K"/>
    <s v="GALVEZ BLAY"/>
    <s v="JOSEP MANEL"/>
    <d v="2007-09-19T00:00:00"/>
    <d v="2022-10-04T15:50:34"/>
    <m/>
    <x v="2"/>
  </r>
  <r>
    <x v="0"/>
    <s v="46003673"/>
    <s v="CB BÉTERA VERDE"/>
    <x v="3"/>
    <s v="JUG"/>
    <x v="0"/>
    <s v="FRA"/>
    <s v="19ED46892"/>
    <s v="MARWAN"/>
    <s v="SASSI"/>
    <d v="2007-02-19T00:00:00"/>
    <d v="2022-11-17T15:48:36"/>
    <m/>
    <x v="2"/>
  </r>
  <r>
    <x v="1"/>
    <s v="46003673"/>
    <s v="CB BÉTERA VERDE"/>
    <x v="3"/>
    <s v="JUG"/>
    <x v="0"/>
    <s v="ESP"/>
    <s v="50595731d"/>
    <s v="DE LA FUENTE ARROYO"/>
    <s v="ANDRES"/>
    <d v="2009-12-29T00:00:00"/>
    <d v="2023-09-19T08:12:51"/>
    <m/>
    <x v="5"/>
  </r>
  <r>
    <x v="1"/>
    <s v="46003673"/>
    <s v="CB BÉTERA VERDE"/>
    <x v="3"/>
    <s v="JUG"/>
    <x v="0"/>
    <s v="ESP"/>
    <s v="50328475J"/>
    <s v="DUS GONZÁLEZ"/>
    <s v="DIEGO"/>
    <d v="2009-06-22T00:00:00"/>
    <d v="2023-09-19T08:12:51"/>
    <m/>
    <x v="5"/>
  </r>
  <r>
    <x v="1"/>
    <s v="46003673"/>
    <s v="CB BÉTERA VERDE"/>
    <x v="3"/>
    <s v="JUG"/>
    <x v="0"/>
    <s v="ESP"/>
    <s v="23826123D"/>
    <s v="RICART MORENO"/>
    <s v="IAN"/>
    <d v="2009-04-07T00:00:00"/>
    <d v="2023-09-19T08:12:51"/>
    <m/>
    <x v="5"/>
  </r>
  <r>
    <x v="1"/>
    <s v="46003673"/>
    <s v="CB BÉTERA VERDE"/>
    <x v="3"/>
    <s v="JUG"/>
    <x v="0"/>
    <s v="ESP"/>
    <s v="49354780T"/>
    <s v="NAVARRO EGEA"/>
    <s v="IZAN"/>
    <d v="2009-08-26T00:00:00"/>
    <d v="2023-09-19T08:12:51"/>
    <m/>
    <x v="5"/>
  </r>
  <r>
    <x v="1"/>
    <s v="46003673"/>
    <s v="CB BÉTERA VERDE"/>
    <x v="3"/>
    <s v="JUG"/>
    <x v="0"/>
    <s v="ESP"/>
    <s v="49358055D"/>
    <s v="MARTINEZ ESCAMILLA"/>
    <s v="JOAN"/>
    <d v="2009-09-01T00:00:00"/>
    <d v="2023-09-19T08:12:51"/>
    <m/>
    <x v="5"/>
  </r>
  <r>
    <x v="1"/>
    <s v="46003673"/>
    <s v="CB BÉTERA VERDE"/>
    <x v="3"/>
    <s v="JUG"/>
    <x v="0"/>
    <s v="ESP"/>
    <s v="23889623Y"/>
    <s v="LUJÁN DOLZ"/>
    <s v="SAMUEL"/>
    <d v="2009-05-28T00:00:00"/>
    <d v="2023-09-19T08:12:51"/>
    <m/>
    <x v="5"/>
  </r>
  <r>
    <x v="1"/>
    <s v="46003673"/>
    <s v="CB BÉTERA VERDE"/>
    <x v="3"/>
    <s v="JUG"/>
    <x v="0"/>
    <s v="ESP"/>
    <s v="73604774J"/>
    <s v="ALEMANY DE LA PAZ"/>
    <s v="XIMO"/>
    <d v="2009-03-02T00:00:00"/>
    <d v="2023-09-19T08:12:51"/>
    <m/>
    <x v="5"/>
  </r>
  <r>
    <x v="1"/>
    <s v="46003673"/>
    <s v="CB BÉTERA VERDE"/>
    <x v="3"/>
    <s v="JUG"/>
    <x v="0"/>
    <s v="ESP"/>
    <s v="53754571Y"/>
    <s v="BENEDICTO MONTANER"/>
    <s v="JOAN"/>
    <d v="2008-01-27T00:00:00"/>
    <d v="2023-09-19T08:12:51"/>
    <m/>
    <x v="3"/>
  </r>
  <r>
    <x v="1"/>
    <s v="46003673"/>
    <s v="CB BÉTERA VERDE"/>
    <x v="3"/>
    <s v="JUG"/>
    <x v="0"/>
    <s v="ESP"/>
    <s v="24443168x"/>
    <s v="CLAVEL TEODORO"/>
    <s v="MARC"/>
    <d v="2008-03-24T00:00:00"/>
    <d v="2023-09-19T08:12:51"/>
    <m/>
    <x v="3"/>
  </r>
  <r>
    <x v="1"/>
    <s v="46003673"/>
    <s v="CB BÉTERA VERDE"/>
    <x v="3"/>
    <s v="JUG"/>
    <x v="0"/>
    <s v="ESP"/>
    <s v="49181677H"/>
    <s v="BARBERA RICO"/>
    <s v="DAVID"/>
    <d v="2009-12-20T00:00:00"/>
    <d v="2023-09-19T08:12:51"/>
    <m/>
    <x v="5"/>
  </r>
  <r>
    <x v="1"/>
    <s v="46003673"/>
    <s v="CB BÉTERA VERDE"/>
    <x v="3"/>
    <s v="JUG"/>
    <x v="0"/>
    <s v="ESP"/>
    <s v="54776395D"/>
    <s v="AROCAS BARBA"/>
    <s v="PATXI"/>
    <d v="2008-04-11T00:00:00"/>
    <d v="2023-10-20T12:54:56"/>
    <m/>
    <x v="3"/>
  </r>
  <r>
    <x v="1"/>
    <s v="46003673"/>
    <s v="CB BÉTERA VERDE"/>
    <x v="3"/>
    <s v="JUG"/>
    <x v="0"/>
    <s v="ESP"/>
    <s v="26660892M"/>
    <s v="DIAZ BRISA"/>
    <s v="PABLO"/>
    <d v="2008-05-14T00:00:00"/>
    <d v="2023-12-04T12:57:39"/>
    <m/>
    <x v="3"/>
  </r>
  <r>
    <x v="2"/>
    <s v="46003673"/>
    <s v="CB BÉTERA VERDE"/>
    <x v="3"/>
    <s v="JUG"/>
    <x v="0"/>
    <s v="ESP"/>
    <s v="26888191H"/>
    <s v="CORBALÁN JURADO"/>
    <s v="ÁLEJANDRO"/>
    <d v="2010-09-07T00:00:00"/>
    <d v="2024-09-20T11:21:13"/>
    <m/>
    <x v="4"/>
  </r>
  <r>
    <x v="2"/>
    <s v="46003673"/>
    <s v="CB BÉTERA VERDE"/>
    <x v="3"/>
    <s v="JUG"/>
    <x v="0"/>
    <s v="ESP"/>
    <s v="49353585R"/>
    <s v="BORRAS CAMBRONERO"/>
    <s v="CESAR"/>
    <d v="2010-08-03T00:00:00"/>
    <d v="2024-09-20T11:21:13"/>
    <m/>
    <x v="4"/>
  </r>
  <r>
    <x v="2"/>
    <s v="46003673"/>
    <s v="CB BÉTERA VERDE"/>
    <x v="3"/>
    <s v="JUG"/>
    <x v="0"/>
    <s v="ESP"/>
    <s v="50328475J"/>
    <s v="DUS GONZÁLEZ"/>
    <s v="DIEGO"/>
    <d v="2009-06-22T00:00:00"/>
    <d v="2024-09-20T11:21:13"/>
    <m/>
    <x v="5"/>
  </r>
  <r>
    <x v="2"/>
    <s v="46003673"/>
    <s v="CB BÉTERA VERDE"/>
    <x v="3"/>
    <s v="JUG"/>
    <x v="0"/>
    <s v="ESP"/>
    <s v="54749734M"/>
    <s v="SOBRINO FUERTES"/>
    <s v="ERIC"/>
    <d v="2010-11-02T00:00:00"/>
    <d v="2024-09-20T11:21:13"/>
    <m/>
    <x v="4"/>
  </r>
  <r>
    <x v="2"/>
    <s v="46003673"/>
    <s v="CB BÉTERA VERDE"/>
    <x v="3"/>
    <s v="JUG"/>
    <x v="0"/>
    <s v="ESP"/>
    <s v="49182480Q"/>
    <s v="CÁRDENAS ROIG"/>
    <s v="GABRIEL"/>
    <d v="2010-05-04T00:00:00"/>
    <d v="2024-09-20T11:21:13"/>
    <m/>
    <x v="4"/>
  </r>
  <r>
    <x v="2"/>
    <s v="46003673"/>
    <s v="CB BÉTERA VERDE"/>
    <x v="3"/>
    <s v="JUG"/>
    <x v="0"/>
    <s v="ESP"/>
    <s v="45178619H"/>
    <s v="LEMES GUERRA"/>
    <s v="ANGEL"/>
    <d v="2010-01-28T00:00:00"/>
    <d v="2024-09-20T11:21:13"/>
    <m/>
    <x v="4"/>
  </r>
  <r>
    <x v="2"/>
    <s v="46003673"/>
    <s v="CB BÉTERA VERDE"/>
    <x v="3"/>
    <s v="JUG"/>
    <x v="0"/>
    <s v="RUS"/>
    <s v="Z0150064V"/>
    <s v="STRIKHACH"/>
    <s v="BOGDAN"/>
    <d v="2010-05-14T00:00:00"/>
    <d v="2024-09-20T11:21:13"/>
    <m/>
    <x v="4"/>
  </r>
  <r>
    <x v="2"/>
    <s v="46003673"/>
    <s v="CB BÉTERA VERDE"/>
    <x v="3"/>
    <s v="JUG"/>
    <x v="0"/>
    <s v="ESP"/>
    <s v="23947004W"/>
    <s v="PEINADO MASA"/>
    <s v="MIGUEL"/>
    <d v="2010-11-17T00:00:00"/>
    <d v="2024-09-20T11:21:13"/>
    <m/>
    <x v="4"/>
  </r>
  <r>
    <x v="2"/>
    <s v="46003673"/>
    <s v="CB BÉTERA VERDE"/>
    <x v="3"/>
    <s v="JUG"/>
    <x v="0"/>
    <s v="ESP"/>
    <s v="49353464H"/>
    <s v="FUSTER GONZÁLEZ"/>
    <s v="JOSE MANUEL"/>
    <d v="2010-10-19T00:00:00"/>
    <d v="2024-09-20T11:21:13"/>
    <m/>
    <x v="4"/>
  </r>
  <r>
    <x v="2"/>
    <s v="46003673"/>
    <s v="CB BÉTERA VERDE"/>
    <x v="3"/>
    <s v="JUG"/>
    <x v="0"/>
    <s v="ESP"/>
    <s v="26330156D"/>
    <s v="RODRÍGUEZ HORSLEY"/>
    <s v="DANIEL"/>
    <d v="2010-06-14T00:00:00"/>
    <d v="2024-09-20T11:21:13"/>
    <m/>
    <x v="4"/>
  </r>
  <r>
    <x v="2"/>
    <s v="46003673"/>
    <s v="CB BÉTERA VERDE"/>
    <x v="3"/>
    <s v="JUG"/>
    <x v="0"/>
    <s v="ESP"/>
    <s v="24447341C"/>
    <s v="ALARCÓN AZNAR"/>
    <s v="HUGO"/>
    <d v="2010-06-20T00:00:00"/>
    <d v="2024-09-20T11:21:13"/>
    <m/>
    <x v="4"/>
  </r>
  <r>
    <x v="0"/>
    <s v="46003675"/>
    <s v="ERIS INGENIERÍA CB BÉTERA FEM"/>
    <x v="21"/>
    <s v="JUG"/>
    <x v="1"/>
    <s v="ESP"/>
    <s v="23874150N"/>
    <s v="LLOPIS PONCE"/>
    <s v="AITANA ELOISA"/>
    <d v="2004-05-31T00:00:00"/>
    <d v="2022-09-29T08:48:47"/>
    <m/>
    <x v="10"/>
  </r>
  <r>
    <x v="0"/>
    <s v="46003675"/>
    <s v="ERIS INGENIERÍA CB BÉTERA FEM"/>
    <x v="21"/>
    <s v="JUG"/>
    <x v="1"/>
    <s v="ESP"/>
    <s v="73103139P"/>
    <s v="GUTIERREZ LORENZO"/>
    <s v="ARIADNA"/>
    <d v="2004-06-24T00:00:00"/>
    <d v="2022-09-29T08:48:47"/>
    <m/>
    <x v="10"/>
  </r>
  <r>
    <x v="0"/>
    <s v="46003675"/>
    <s v="ERIS INGENIERÍA CB BÉTERA FEM"/>
    <x v="21"/>
    <s v="JUG"/>
    <x v="1"/>
    <s v="ESP"/>
    <s v="48676126F"/>
    <s v="RICART BROSETA"/>
    <s v="CARLA"/>
    <d v="1994-11-15T00:00:00"/>
    <d v="2022-09-29T08:48:47"/>
    <m/>
    <x v="14"/>
  </r>
  <r>
    <x v="0"/>
    <s v="46003675"/>
    <s v="ERIS INGENIERÍA CB BÉTERA FEM"/>
    <x v="21"/>
    <s v="JUG"/>
    <x v="1"/>
    <s v="ESP"/>
    <s v="24447930B"/>
    <s v="LUCAS JIMENEZ"/>
    <s v="CARLA"/>
    <d v="2005-02-15T00:00:00"/>
    <d v="2022-09-29T08:48:47"/>
    <m/>
    <x v="0"/>
  </r>
  <r>
    <x v="0"/>
    <s v="46003675"/>
    <s v="ERIS INGENIERÍA CB BÉTERA FEM"/>
    <x v="21"/>
    <s v="JUG"/>
    <x v="1"/>
    <s v="ESP"/>
    <s v="48414570F"/>
    <s v="VEINTIMILLA GOZALBO"/>
    <s v="ELENA"/>
    <d v="1996-11-06T00:00:00"/>
    <d v="2022-09-29T08:48:47"/>
    <m/>
    <x v="15"/>
  </r>
  <r>
    <x v="0"/>
    <s v="46003675"/>
    <s v="ERIS INGENIERÍA CB BÉTERA FEM"/>
    <x v="21"/>
    <s v="JUG"/>
    <x v="1"/>
    <s v="ESP"/>
    <s v="44885046V"/>
    <s v="SANCHEZ SANCHEZ"/>
    <s v="GEMA"/>
    <d v="1995-11-20T00:00:00"/>
    <d v="2022-09-29T08:48:47"/>
    <m/>
    <x v="9"/>
  </r>
  <r>
    <x v="0"/>
    <s v="46003675"/>
    <s v="ERIS INGENIERÍA CB BÉTERA FEM"/>
    <x v="21"/>
    <s v="JUG"/>
    <x v="1"/>
    <s v="ESP"/>
    <s v="73101913R"/>
    <s v="FERNÁNDEZ DASI"/>
    <s v="JOANA"/>
    <d v="2005-08-25T00:00:00"/>
    <d v="2022-09-29T08:48:47"/>
    <m/>
    <x v="0"/>
  </r>
  <r>
    <x v="0"/>
    <s v="46003675"/>
    <s v="ERIS INGENIERÍA CB BÉTERA FEM"/>
    <x v="21"/>
    <s v="JUG"/>
    <x v="1"/>
    <s v="ESP"/>
    <s v="48414572D"/>
    <s v="VEINTIMILLA GOZALBO"/>
    <s v="MARIA"/>
    <d v="2004-04-04T00:00:00"/>
    <d v="2022-09-29T08:48:47"/>
    <m/>
    <x v="10"/>
  </r>
  <r>
    <x v="0"/>
    <s v="46003675"/>
    <s v="ERIS INGENIERÍA CB BÉTERA FEM"/>
    <x v="21"/>
    <s v="JUG"/>
    <x v="1"/>
    <s v="POR"/>
    <s v="Y1450265Z"/>
    <s v="SOLANO DE SOUSA"/>
    <s v="MARIA LUISA"/>
    <d v="2006-02-03T00:00:00"/>
    <d v="2022-09-29T08:48:47"/>
    <m/>
    <x v="1"/>
  </r>
  <r>
    <x v="0"/>
    <s v="46003675"/>
    <s v="ERIS INGENIERÍA CB BÉTERA FEM"/>
    <x v="21"/>
    <s v="JUG"/>
    <x v="1"/>
    <s v="ESP"/>
    <s v="49352134E"/>
    <s v="SEVILLA LARA"/>
    <s v="NEREA"/>
    <d v="2004-08-17T00:00:00"/>
    <d v="2022-09-29T08:48:47"/>
    <m/>
    <x v="10"/>
  </r>
  <r>
    <x v="0"/>
    <s v="46003675"/>
    <s v="ERIS INGENIERÍA CB BÉTERA FEM"/>
    <x v="21"/>
    <s v="JUG"/>
    <x v="1"/>
    <s v="ESP"/>
    <s v="49179311K"/>
    <s v="LARA RODRIGUEZ"/>
    <s v="VALERIA"/>
    <d v="2006-08-10T00:00:00"/>
    <d v="2022-09-29T08:48:47"/>
    <m/>
    <x v="1"/>
  </r>
  <r>
    <x v="0"/>
    <s v="46003675"/>
    <s v="ERIS INGENIERÍA CB BÉTERA FEM"/>
    <x v="21"/>
    <s v="JUG"/>
    <x v="1"/>
    <s v="ESP"/>
    <s v="48412412B"/>
    <s v="ALBERTOS SANZ"/>
    <s v="BEATRIZ"/>
    <d v="1992-03-28T00:00:00"/>
    <d v="2022-09-29T08:48:47"/>
    <m/>
    <x v="29"/>
  </r>
  <r>
    <x v="0"/>
    <s v="46003675"/>
    <s v="ERIS INGENIERÍA CB BÉTERA FEM"/>
    <x v="21"/>
    <s v="JUG"/>
    <x v="1"/>
    <s v="ESP"/>
    <s v="48443019M"/>
    <s v="HUERTA RAMOS"/>
    <s v="Mª ESTHER"/>
    <d v="1984-11-19T00:00:00"/>
    <d v="2022-10-14T07:46:52"/>
    <m/>
    <x v="21"/>
  </r>
  <r>
    <x v="0"/>
    <s v="46003675"/>
    <s v="ERIS INGENIERÍA CB BÉTERA FEM"/>
    <x v="21"/>
    <s v="JUG"/>
    <x v="1"/>
    <s v="ESP"/>
    <s v="71465326W"/>
    <s v="FERNANDEZ CARBALLO"/>
    <s v="CARLA"/>
    <d v="1991-10-12T00:00:00"/>
    <d v="2022-10-19T17:41:03"/>
    <m/>
    <x v="16"/>
  </r>
  <r>
    <x v="0"/>
    <s v="46003675"/>
    <s v="ERIS INGENIERÍA CB BÉTERA FEM"/>
    <x v="21"/>
    <s v="JUG"/>
    <x v="1"/>
    <s v="ESP"/>
    <s v="24447929X"/>
    <s v="LUCAS JIMENEZ"/>
    <s v="MARTA"/>
    <d v="2000-06-02T00:00:00"/>
    <d v="2023-01-11T17:14:14"/>
    <m/>
    <x v="18"/>
  </r>
  <r>
    <x v="1"/>
    <s v="46003675"/>
    <s v="ERIS INGENIERÍA CB BÉTERA FEM"/>
    <x v="21"/>
    <s v="JUG"/>
    <x v="1"/>
    <s v="ESP"/>
    <s v="23874150N"/>
    <s v="LLOPIS PONCE"/>
    <s v="AITANA ELOISA"/>
    <d v="2004-05-31T00:00:00"/>
    <d v="2023-09-22T12:25:29"/>
    <m/>
    <x v="10"/>
  </r>
  <r>
    <x v="1"/>
    <s v="46003675"/>
    <s v="ERIS INGENIERÍA CB BÉTERA FEM"/>
    <x v="21"/>
    <s v="JUG"/>
    <x v="1"/>
    <s v="ESP"/>
    <s v="73103139P"/>
    <s v="GUTIERREZ LORENZO"/>
    <s v="ARIADNA"/>
    <d v="2004-06-24T00:00:00"/>
    <d v="2023-09-22T12:25:29"/>
    <m/>
    <x v="10"/>
  </r>
  <r>
    <x v="1"/>
    <s v="46003675"/>
    <s v="ERIS INGENIERÍA CB BÉTERA FEM"/>
    <x v="21"/>
    <s v="JUG"/>
    <x v="1"/>
    <s v="ESP"/>
    <s v="24447930B"/>
    <s v="LUCAS JIMENEZ"/>
    <s v="CARLA"/>
    <d v="2005-02-15T00:00:00"/>
    <d v="2023-09-22T12:25:29"/>
    <m/>
    <x v="0"/>
  </r>
  <r>
    <x v="1"/>
    <s v="46003675"/>
    <s v="ERIS INGENIERÍA CB BÉTERA FEM"/>
    <x v="21"/>
    <s v="JUG"/>
    <x v="1"/>
    <s v="ESP"/>
    <s v="48676126F"/>
    <s v="RICART BROSETA"/>
    <s v="CARLA"/>
    <d v="1994-11-15T00:00:00"/>
    <d v="2023-09-22T12:25:29"/>
    <m/>
    <x v="14"/>
  </r>
  <r>
    <x v="1"/>
    <s v="46003675"/>
    <s v="ERIS INGENIERÍA CB BÉTERA FEM"/>
    <x v="21"/>
    <s v="JUG"/>
    <x v="1"/>
    <s v="ESP"/>
    <s v="71465326W"/>
    <s v="FERNANDEZ CARBALLO"/>
    <s v="CARLA"/>
    <d v="1991-10-12T00:00:00"/>
    <d v="2023-09-22T12:25:29"/>
    <m/>
    <x v="16"/>
  </r>
  <r>
    <x v="1"/>
    <s v="46003675"/>
    <s v="ERIS INGENIERÍA CB BÉTERA FEM"/>
    <x v="21"/>
    <s v="JUG"/>
    <x v="1"/>
    <s v="ESP"/>
    <s v="48414570F"/>
    <s v="VEINTIMILLA GOZALBO"/>
    <s v="ELENA"/>
    <d v="1996-11-06T00:00:00"/>
    <d v="2023-09-22T12:25:29"/>
    <m/>
    <x v="15"/>
  </r>
  <r>
    <x v="1"/>
    <s v="46003675"/>
    <s v="ERIS INGENIERÍA CB BÉTERA FEM"/>
    <x v="21"/>
    <s v="JUG"/>
    <x v="1"/>
    <s v="ESP"/>
    <s v="44885046V"/>
    <s v="SANCHEZ SANCHEZ"/>
    <s v="GEMA"/>
    <d v="1995-11-20T00:00:00"/>
    <d v="2023-09-22T12:25:29"/>
    <m/>
    <x v="9"/>
  </r>
  <r>
    <x v="1"/>
    <s v="46003675"/>
    <s v="ERIS INGENIERÍA CB BÉTERA FEM"/>
    <x v="21"/>
    <s v="JUG"/>
    <x v="1"/>
    <s v="ESP"/>
    <s v="48414572D"/>
    <s v="VEINTIMILLA GOZALBO"/>
    <s v="MARIA"/>
    <d v="2004-04-04T00:00:00"/>
    <d v="2023-09-22T12:25:29"/>
    <m/>
    <x v="10"/>
  </r>
  <r>
    <x v="1"/>
    <s v="46003675"/>
    <s v="ERIS INGENIERÍA CB BÉTERA FEM"/>
    <x v="21"/>
    <s v="JUG"/>
    <x v="1"/>
    <s v="POR"/>
    <s v="Y1450265Z"/>
    <s v="SOLANO DE SOUSA"/>
    <s v="MARIA LUISA"/>
    <d v="2006-02-03T00:00:00"/>
    <d v="2023-09-22T12:25:29"/>
    <m/>
    <x v="1"/>
  </r>
  <r>
    <x v="1"/>
    <s v="46003675"/>
    <s v="ERIS INGENIERÍA CB BÉTERA FEM"/>
    <x v="21"/>
    <s v="JUG"/>
    <x v="1"/>
    <s v="ESP"/>
    <s v="24447929X"/>
    <s v="LUCAS JIMENEZ"/>
    <s v="MARTA"/>
    <d v="2000-06-02T00:00:00"/>
    <d v="2023-09-22T12:25:29"/>
    <m/>
    <x v="18"/>
  </r>
  <r>
    <x v="1"/>
    <s v="46003675"/>
    <s v="ERIS INGENIERÍA CB BÉTERA FEM"/>
    <x v="21"/>
    <s v="JUG"/>
    <x v="1"/>
    <s v="ESP"/>
    <s v="49352134E"/>
    <s v="SEVILLA LARA"/>
    <s v="NEREA"/>
    <d v="2004-08-17T00:00:00"/>
    <d v="2023-09-22T12:25:29"/>
    <m/>
    <x v="10"/>
  </r>
  <r>
    <x v="1"/>
    <s v="46003675"/>
    <s v="ERIS INGENIERÍA CB BÉTERA FEM"/>
    <x v="21"/>
    <s v="JUG"/>
    <x v="1"/>
    <s v="ESP"/>
    <s v="49179311K"/>
    <s v="LARA RODRIGUEZ"/>
    <s v="VALERIA"/>
    <d v="2006-08-10T00:00:00"/>
    <d v="2023-09-22T12:25:29"/>
    <m/>
    <x v="1"/>
  </r>
  <r>
    <x v="1"/>
    <s v="46003675"/>
    <s v="ERIS INGENIERÍA CB BÉTERA FEM"/>
    <x v="21"/>
    <s v="JUG"/>
    <x v="1"/>
    <s v="ESP"/>
    <s v="26629077E"/>
    <s v="LEYTON ALEMANY"/>
    <s v="SILVIA"/>
    <d v="2002-09-03T00:00:00"/>
    <d v="2023-09-22T12:25:29"/>
    <m/>
    <x v="25"/>
  </r>
  <r>
    <x v="1"/>
    <s v="46003675"/>
    <s v="ERIS INGENIERÍA CB BÉTERA FEM"/>
    <x v="21"/>
    <s v="JUG"/>
    <x v="1"/>
    <s v="ESP"/>
    <s v="73672466Q"/>
    <s v="NAVARRO DOMÍNGUEZ"/>
    <s v="MARÍA"/>
    <d v="2005-09-05T00:00:00"/>
    <d v="2024-02-06T10:05:42"/>
    <m/>
    <x v="0"/>
  </r>
  <r>
    <x v="1"/>
    <s v="46003675"/>
    <s v="ERIS INGENIERÍA CB BÉTERA FEM"/>
    <x v="21"/>
    <s v="JUG"/>
    <x v="1"/>
    <s v="ESP"/>
    <s v="48714760R"/>
    <s v="JAVEGA SANTANA"/>
    <s v="ELDA"/>
    <d v="1998-11-22T00:00:00"/>
    <d v="2024-04-08T14:48:09"/>
    <m/>
    <x v="30"/>
  </r>
  <r>
    <x v="2"/>
    <s v="46003675"/>
    <s v="ERIS INGENIERÍA CB BÉTERA FEM"/>
    <x v="30"/>
    <s v="JUG"/>
    <x v="1"/>
    <s v="ESP"/>
    <s v="44885046V"/>
    <s v="SANCHEZ SANCHEZ"/>
    <s v="GEMA"/>
    <d v="1995-11-20T00:00:00"/>
    <d v="2024-09-18T16:11:11"/>
    <m/>
    <x v="9"/>
  </r>
  <r>
    <x v="2"/>
    <s v="46003675"/>
    <s v="ERIS INGENIERÍA CB BÉTERA FEM"/>
    <x v="30"/>
    <s v="JUG"/>
    <x v="1"/>
    <s v="ESP"/>
    <s v="33567740E"/>
    <s v="LLAVATA HIDALGO"/>
    <s v="NOELIA"/>
    <d v="1986-05-04T00:00:00"/>
    <d v="2024-09-18T16:11:11"/>
    <m/>
    <x v="36"/>
  </r>
  <r>
    <x v="2"/>
    <s v="46003675"/>
    <s v="ERIS INGENIERÍA CB BÉTERA FEM"/>
    <x v="30"/>
    <s v="JUG"/>
    <x v="1"/>
    <s v="ESP"/>
    <s v="48403934C"/>
    <s v="MANZANERA DELGADO"/>
    <s v="GLORIA"/>
    <d v="1983-12-29T00:00:00"/>
    <d v="2024-09-18T16:11:11"/>
    <m/>
    <x v="40"/>
  </r>
  <r>
    <x v="2"/>
    <s v="46003675"/>
    <s v="ERIS INGENIERÍA CB BÉTERA FEM"/>
    <x v="30"/>
    <s v="JUG"/>
    <x v="1"/>
    <s v="ESP"/>
    <s v="48405080Q"/>
    <s v="REQUENA SAFONT"/>
    <s v="Mª DEL CARMEN"/>
    <d v="1985-10-03T00:00:00"/>
    <d v="2024-09-18T16:11:11"/>
    <m/>
    <x v="37"/>
  </r>
  <r>
    <x v="2"/>
    <s v="46003675"/>
    <s v="ERIS INGENIERÍA CB BÉTERA FEM"/>
    <x v="30"/>
    <s v="JUG"/>
    <x v="1"/>
    <s v="ESP"/>
    <s v="24447930B"/>
    <s v="LUCAS JIMENEZ"/>
    <s v="CARLA"/>
    <d v="2005-02-15T00:00:00"/>
    <d v="2024-09-18T16:11:11"/>
    <m/>
    <x v="0"/>
  </r>
  <r>
    <x v="2"/>
    <s v="46003675"/>
    <s v="ERIS INGENIERÍA CB BÉTERA FEM"/>
    <x v="30"/>
    <s v="JUG"/>
    <x v="1"/>
    <s v="ESP"/>
    <s v="48414572D"/>
    <s v="VEINTIMILLA GOZALBO"/>
    <s v="MARIA"/>
    <d v="2004-04-04T00:00:00"/>
    <d v="2024-09-18T16:11:11"/>
    <m/>
    <x v="10"/>
  </r>
  <r>
    <x v="2"/>
    <s v="46003675"/>
    <s v="ERIS INGENIERÍA CB BÉTERA FEM"/>
    <x v="30"/>
    <s v="JUG"/>
    <x v="1"/>
    <s v="ESP"/>
    <s v="73103139P"/>
    <s v="GUTIERREZ LORENZO"/>
    <s v="ARIADNA"/>
    <d v="2004-06-24T00:00:00"/>
    <d v="2024-09-18T16:11:11"/>
    <m/>
    <x v="10"/>
  </r>
  <r>
    <x v="2"/>
    <s v="46003675"/>
    <s v="ERIS INGENIERÍA CB BÉTERA FEM"/>
    <x v="30"/>
    <s v="JUG"/>
    <x v="1"/>
    <s v="ESP"/>
    <s v="48414570F"/>
    <s v="VEINTIMILLA GOZALBO"/>
    <s v="ELENA"/>
    <d v="1996-11-06T00:00:00"/>
    <d v="2024-09-18T16:11:11"/>
    <m/>
    <x v="15"/>
  </r>
  <r>
    <x v="2"/>
    <s v="46003675"/>
    <s v="ERIS INGENIERÍA CB BÉTERA FEM"/>
    <x v="30"/>
    <s v="JUG"/>
    <x v="1"/>
    <s v="ESP"/>
    <s v="71465326W"/>
    <s v="FERNANDEZ CARBALLO"/>
    <s v="CARLA"/>
    <d v="1991-10-12T00:00:00"/>
    <d v="2024-09-18T16:11:11"/>
    <m/>
    <x v="16"/>
  </r>
  <r>
    <x v="2"/>
    <s v="46003675"/>
    <s v="ERIS INGENIERÍA CB BÉTERA FEM"/>
    <x v="30"/>
    <s v="JUG"/>
    <x v="1"/>
    <s v="ESP"/>
    <s v="41512611A"/>
    <s v="COMPANY CAPÓ"/>
    <s v="ANIRA"/>
    <d v="1998-05-05T00:00:00"/>
    <d v="2024-09-18T16:11:11"/>
    <m/>
    <x v="30"/>
  </r>
  <r>
    <x v="2"/>
    <s v="46003675"/>
    <s v="ERIS INGENIERÍA CB BÉTERA FEM"/>
    <x v="30"/>
    <s v="JUG"/>
    <x v="1"/>
    <s v="ESP"/>
    <s v="48313703H"/>
    <s v="SAIZ GARCIA"/>
    <s v="PILAR"/>
    <d v="1983-12-07T00:00:00"/>
    <d v="2024-10-15T15:06:10"/>
    <m/>
    <x v="40"/>
  </r>
  <r>
    <x v="2"/>
    <s v="46003675"/>
    <s v="ERIS INGENIERÍA CB BÉTERA FEM"/>
    <x v="30"/>
    <s v="JUG"/>
    <x v="1"/>
    <s v="ESP"/>
    <s v="48676126F"/>
    <s v="RICART BROSETA"/>
    <s v="CARLA"/>
    <d v="1994-11-15T00:00:00"/>
    <d v="2024-10-17T13:22:05"/>
    <m/>
    <x v="14"/>
  </r>
  <r>
    <x v="2"/>
    <s v="46003675"/>
    <s v="ERIS INGENIERÍA CB BÉTERA FEM"/>
    <x v="30"/>
    <s v="JUG"/>
    <x v="1"/>
    <s v="ESP"/>
    <s v="49180156S"/>
    <s v="REAL FERNANDEZ"/>
    <s v="LAURA"/>
    <d v="2005-04-20T00:00:00"/>
    <d v="2025-01-09T13:30:35"/>
    <m/>
    <x v="0"/>
  </r>
  <r>
    <x v="0"/>
    <s v="46003676"/>
    <s v="GRUP EMP. CAMP TURIA CB BÉTERA FEM"/>
    <x v="22"/>
    <s v="JUG"/>
    <x v="1"/>
    <s v="ESP"/>
    <s v="49352121D"/>
    <s v="SEVILLA LARA"/>
    <s v="ALBA"/>
    <d v="2009-08-11T00:00:00"/>
    <d v="2022-09-30T17:30:45"/>
    <m/>
    <x v="5"/>
  </r>
  <r>
    <x v="0"/>
    <s v="46003676"/>
    <s v="GRUP EMP. CAMP TURIA CB BÉTERA FEM"/>
    <x v="22"/>
    <s v="JUG"/>
    <x v="1"/>
    <s v="ESP"/>
    <s v="23938917B"/>
    <s v="BERMEJO ALCOCER"/>
    <s v="ALEJANDRA"/>
    <d v="2009-02-16T00:00:00"/>
    <d v="2022-09-30T17:30:45"/>
    <m/>
    <x v="5"/>
  </r>
  <r>
    <x v="0"/>
    <s v="46003676"/>
    <s v="GRUP EMP. CAMP TURIA CB BÉTERA FEM"/>
    <x v="22"/>
    <s v="JUG"/>
    <x v="1"/>
    <s v="ESP"/>
    <s v="73672660A"/>
    <s v="LAPLAZA SANCHEZ"/>
    <s v="ALEJANDRA"/>
    <d v="2009-03-14T00:00:00"/>
    <d v="2022-09-30T17:30:45"/>
    <m/>
    <x v="5"/>
  </r>
  <r>
    <x v="0"/>
    <s v="46003676"/>
    <s v="GRUP EMP. CAMP TURIA CB BÉTERA FEM"/>
    <x v="22"/>
    <s v="JUG"/>
    <x v="1"/>
    <s v="ESP"/>
    <s v="44932402Q"/>
    <s v="BLASCO IBÁÑEZ"/>
    <s v="AMAYA"/>
    <d v="2009-06-02T00:00:00"/>
    <d v="2022-09-30T17:30:45"/>
    <m/>
    <x v="5"/>
  </r>
  <r>
    <x v="0"/>
    <s v="46003676"/>
    <s v="GRUP EMP. CAMP TURIA CB BÉTERA FEM"/>
    <x v="22"/>
    <s v="JUG"/>
    <x v="1"/>
    <s v="ESP"/>
    <s v="24474933n"/>
    <s v="PEREZ GOSALVEZ"/>
    <s v="CELIA"/>
    <d v="2009-05-23T00:00:00"/>
    <d v="2022-09-30T17:30:45"/>
    <m/>
    <x v="5"/>
  </r>
  <r>
    <x v="0"/>
    <s v="46003676"/>
    <s v="GRUP EMP. CAMP TURIA CB BÉTERA FEM"/>
    <x v="22"/>
    <s v="JUG"/>
    <x v="1"/>
    <s v="ESP"/>
    <s v="26944344m"/>
    <s v="GALLETERO LEDESMA"/>
    <s v="DANNA ALAIN"/>
    <d v="2008-05-09T00:00:00"/>
    <d v="2022-09-30T17:30:45"/>
    <m/>
    <x v="3"/>
  </r>
  <r>
    <x v="0"/>
    <s v="46003676"/>
    <s v="GRUP EMP. CAMP TURIA CB BÉTERA FEM"/>
    <x v="22"/>
    <s v="JUG"/>
    <x v="1"/>
    <s v="ESP"/>
    <s v="23937611Q"/>
    <s v="DEL VAL CARAVACA"/>
    <s v="ITZIAR"/>
    <d v="2009-04-29T00:00:00"/>
    <d v="2022-09-30T17:30:45"/>
    <m/>
    <x v="5"/>
  </r>
  <r>
    <x v="0"/>
    <s v="46003676"/>
    <s v="GRUP EMP. CAMP TURIA CB BÉTERA FEM"/>
    <x v="22"/>
    <s v="JUG"/>
    <x v="1"/>
    <s v="ESP"/>
    <s v="49179683W"/>
    <s v="DEL REY SÁEZ"/>
    <s v="RAQUEL"/>
    <d v="2008-06-17T00:00:00"/>
    <d v="2022-09-30T17:30:45"/>
    <m/>
    <x v="3"/>
  </r>
  <r>
    <x v="0"/>
    <s v="46003676"/>
    <s v="GRUP EMP. CAMP TURIA CB BÉTERA FEM"/>
    <x v="22"/>
    <s v="JUG"/>
    <x v="1"/>
    <s v="ESP"/>
    <s v="45904071G"/>
    <s v="CUERDA SÁNCHEZ"/>
    <s v="SARA"/>
    <d v="2009-02-13T00:00:00"/>
    <d v="2022-09-30T17:30:45"/>
    <m/>
    <x v="5"/>
  </r>
  <r>
    <x v="0"/>
    <s v="46003676"/>
    <s v="GRUP EMP. CAMP TURIA CB BÉTERA FEM"/>
    <x v="22"/>
    <s v="JUG"/>
    <x v="1"/>
    <s v="ESP"/>
    <s v="73679363J"/>
    <s v="GRAS LÓPEZ"/>
    <s v="SOFÍA"/>
    <d v="2008-11-25T00:00:00"/>
    <d v="2022-09-30T17:30:45"/>
    <m/>
    <x v="3"/>
  </r>
  <r>
    <x v="0"/>
    <s v="46003676"/>
    <s v="GRUP EMP. CAMP TURIA CB BÉTERA FEM"/>
    <x v="22"/>
    <s v="JUG"/>
    <x v="1"/>
    <s v="ESP"/>
    <s v="23826125B"/>
    <s v="ASENSI RICART"/>
    <s v="ARIADNA"/>
    <d v="2008-09-18T00:00:00"/>
    <d v="2022-09-30T17:30:45"/>
    <m/>
    <x v="3"/>
  </r>
  <r>
    <x v="0"/>
    <s v="46003676"/>
    <s v="GRUP EMP. CAMP TURIA CB BÉTERA FEM"/>
    <x v="22"/>
    <s v="JUG"/>
    <x v="1"/>
    <s v="ESP"/>
    <s v="23826113E"/>
    <s v="QUINTAS GIL"/>
    <s v="ANDREA"/>
    <d v="2009-07-16T00:00:00"/>
    <d v="2022-09-30T17:30:45"/>
    <m/>
    <x v="5"/>
  </r>
  <r>
    <x v="0"/>
    <s v="46003676"/>
    <s v="GRUP EMP. CAMP TURIA CB BÉTERA FEM"/>
    <x v="22"/>
    <s v="JUG"/>
    <x v="1"/>
    <s v="ESP"/>
    <s v="54747607V"/>
    <s v="GOMEZ ESCRIBANO"/>
    <s v="GABRIELA"/>
    <d v="2008-12-27T00:00:00"/>
    <d v="2022-09-30T17:30:45"/>
    <m/>
    <x v="3"/>
  </r>
  <r>
    <x v="0"/>
    <s v="46003676"/>
    <s v="GRUP EMP. CAMP TURIA CB BÉTERA FEM"/>
    <x v="22"/>
    <s v="JUG"/>
    <x v="1"/>
    <s v="ESP"/>
    <s v="49353796M"/>
    <s v="CAMACHO VASQUEZ"/>
    <s v="ANDREA"/>
    <d v="2007-12-02T00:00:00"/>
    <d v="2022-10-17T09:41:53"/>
    <m/>
    <x v="2"/>
  </r>
  <r>
    <x v="0"/>
    <s v="46003676"/>
    <s v="GRUP EMP. CAMP TURIA CB BÉTERA FEM"/>
    <x v="22"/>
    <s v="JUG"/>
    <x v="1"/>
    <s v="ESP"/>
    <s v="48714136K"/>
    <s v="NAVARRE MONCHOLI"/>
    <s v="THAIS"/>
    <d v="2007-01-02T00:00:00"/>
    <d v="2023-02-03T09:14:21"/>
    <m/>
    <x v="2"/>
  </r>
  <r>
    <x v="1"/>
    <s v="46003676"/>
    <s v="GRUP EMP. CAMP TURIA CB BÉTERA FEM"/>
    <x v="22"/>
    <s v="JUG"/>
    <x v="1"/>
    <s v="ESP"/>
    <s v="49352121D"/>
    <s v="SEVILLA LARA"/>
    <s v="ALBA"/>
    <d v="2009-08-11T00:00:00"/>
    <d v="2023-09-26T12:06:59"/>
    <m/>
    <x v="5"/>
  </r>
  <r>
    <x v="1"/>
    <s v="46003676"/>
    <s v="GRUP EMP. CAMP TURIA CB BÉTERA FEM"/>
    <x v="22"/>
    <s v="JUG"/>
    <x v="1"/>
    <s v="ESP"/>
    <s v="23938917B"/>
    <s v="BERMEJO ALCOCER"/>
    <s v="ALEJANDRA"/>
    <d v="2009-02-16T00:00:00"/>
    <d v="2023-09-26T12:06:59"/>
    <m/>
    <x v="5"/>
  </r>
  <r>
    <x v="1"/>
    <s v="46003676"/>
    <s v="GRUP EMP. CAMP TURIA CB BÉTERA FEM"/>
    <x v="22"/>
    <s v="JUG"/>
    <x v="1"/>
    <s v="ESP"/>
    <s v="44932402Q"/>
    <s v="BLASCO IBÁÑEZ"/>
    <s v="AMAYA"/>
    <d v="2009-06-02T00:00:00"/>
    <d v="2023-09-26T12:06:59"/>
    <m/>
    <x v="5"/>
  </r>
  <r>
    <x v="1"/>
    <s v="46003676"/>
    <s v="GRUP EMP. CAMP TURIA CB BÉTERA FEM"/>
    <x v="22"/>
    <s v="JUG"/>
    <x v="1"/>
    <s v="ESP"/>
    <s v="23826113E"/>
    <s v="QUINTAS GIL"/>
    <s v="ANDREA"/>
    <d v="2009-07-16T00:00:00"/>
    <d v="2023-09-26T12:06:59"/>
    <m/>
    <x v="5"/>
  </r>
  <r>
    <x v="1"/>
    <s v="46003676"/>
    <s v="GRUP EMP. CAMP TURIA CB BÉTERA FEM"/>
    <x v="22"/>
    <s v="JUG"/>
    <x v="1"/>
    <s v="ESP"/>
    <s v="23826125B"/>
    <s v="ASENSI RICART"/>
    <s v="ARIADNA"/>
    <d v="2008-09-18T00:00:00"/>
    <d v="2023-09-26T12:06:59"/>
    <m/>
    <x v="3"/>
  </r>
  <r>
    <x v="1"/>
    <s v="46003676"/>
    <s v="GRUP EMP. CAMP TURIA CB BÉTERA FEM"/>
    <x v="22"/>
    <s v="JUG"/>
    <x v="1"/>
    <s v="ESP"/>
    <s v="24474933n"/>
    <s v="PEREZ GOSALVEZ"/>
    <s v="CELIA"/>
    <d v="2009-05-23T00:00:00"/>
    <d v="2023-09-26T12:06:59"/>
    <m/>
    <x v="5"/>
  </r>
  <r>
    <x v="1"/>
    <s v="46003676"/>
    <s v="GRUP EMP. CAMP TURIA CB BÉTERA FEM"/>
    <x v="22"/>
    <s v="JUG"/>
    <x v="1"/>
    <s v="ESP"/>
    <s v="26944344m"/>
    <s v="GALLETERO LEDESMA"/>
    <s v="DANNA ALAIN"/>
    <d v="2008-05-09T00:00:00"/>
    <d v="2023-09-26T12:06:59"/>
    <m/>
    <x v="3"/>
  </r>
  <r>
    <x v="1"/>
    <s v="46003676"/>
    <s v="GRUP EMP. CAMP TURIA CB BÉTERA FEM"/>
    <x v="22"/>
    <s v="JUG"/>
    <x v="1"/>
    <s v="ESP"/>
    <s v="54747607V"/>
    <s v="GOMEZ ESCRIBANO"/>
    <s v="GABRIELA"/>
    <d v="2008-12-27T00:00:00"/>
    <d v="2023-09-26T12:06:59"/>
    <m/>
    <x v="3"/>
  </r>
  <r>
    <x v="1"/>
    <s v="46003676"/>
    <s v="GRUP EMP. CAMP TURIA CB BÉTERA FEM"/>
    <x v="22"/>
    <s v="JUG"/>
    <x v="1"/>
    <s v="ESP"/>
    <s v="23937611Q"/>
    <s v="DEL VAL CARAVACA"/>
    <s v="ITZIAR"/>
    <d v="2009-04-29T00:00:00"/>
    <d v="2023-09-26T12:06:59"/>
    <m/>
    <x v="5"/>
  </r>
  <r>
    <x v="1"/>
    <s v="46003676"/>
    <s v="GRUP EMP. CAMP TURIA CB BÉTERA FEM"/>
    <x v="22"/>
    <s v="JUG"/>
    <x v="1"/>
    <s v="ESP"/>
    <s v="49179683W"/>
    <s v="DEL REY SÁEZ"/>
    <s v="RAQUEL"/>
    <d v="2008-06-17T00:00:00"/>
    <d v="2023-09-26T12:06:59"/>
    <m/>
    <x v="3"/>
  </r>
  <r>
    <x v="1"/>
    <s v="46003676"/>
    <s v="GRUP EMP. CAMP TURIA CB BÉTERA FEM"/>
    <x v="22"/>
    <s v="JUG"/>
    <x v="1"/>
    <s v="ESP"/>
    <s v="73679363J"/>
    <s v="GRAS LÓPEZ"/>
    <s v="SOFÍA"/>
    <d v="2008-11-25T00:00:00"/>
    <d v="2023-09-26T12:06:59"/>
    <m/>
    <x v="3"/>
  </r>
  <r>
    <x v="1"/>
    <s v="46003676"/>
    <s v="GRUP EMP. CAMP TURIA CB BÉTERA FEM"/>
    <x v="22"/>
    <s v="JUG"/>
    <x v="1"/>
    <s v="ESP"/>
    <s v="49352743x"/>
    <s v="CANO CORTINA"/>
    <s v="CANDELA"/>
    <d v="2009-12-01T00:00:00"/>
    <d v="2023-10-13T15:56:04"/>
    <m/>
    <x v="5"/>
  </r>
  <r>
    <x v="2"/>
    <s v="46003676"/>
    <s v="GRUP EMP. CAMP TURIA CB BÉTERA FEM"/>
    <x v="22"/>
    <s v="JUG"/>
    <x v="1"/>
    <s v="ESP"/>
    <s v="73672661G"/>
    <s v="LAPLAZA SÁNCHEZ"/>
    <s v="ROCIO"/>
    <d v="2010-10-21T00:00:00"/>
    <d v="2024-09-26T11:03:35"/>
    <m/>
    <x v="4"/>
  </r>
  <r>
    <x v="2"/>
    <s v="46003676"/>
    <s v="GRUP EMP. CAMP TURIA CB BÉTERA FEM"/>
    <x v="22"/>
    <s v="JUG"/>
    <x v="1"/>
    <s v="ESP"/>
    <s v="49358552T"/>
    <s v="FERRER CANO"/>
    <s v="AITANA"/>
    <d v="2011-06-08T00:00:00"/>
    <d v="2024-09-26T11:03:35"/>
    <m/>
    <x v="6"/>
  </r>
  <r>
    <x v="2"/>
    <s v="46003676"/>
    <s v="GRUP EMP. CAMP TURIA CB BÉTERA FEM"/>
    <x v="22"/>
    <s v="JUG"/>
    <x v="1"/>
    <s v="ESP"/>
    <s v="73663984K"/>
    <s v="ALEMANY DE LA PAZ"/>
    <s v="CLAUDIA"/>
    <d v="2010-11-23T00:00:00"/>
    <d v="2024-09-26T11:03:35"/>
    <m/>
    <x v="4"/>
  </r>
  <r>
    <x v="2"/>
    <s v="46003676"/>
    <s v="GRUP EMP. CAMP TURIA CB BÉTERA FEM"/>
    <x v="22"/>
    <s v="JUG"/>
    <x v="1"/>
    <s v="ESP"/>
    <s v="44943585K"/>
    <s v="MALDONADO SANDIEGO"/>
    <s v="PAULA"/>
    <d v="2011-03-30T00:00:00"/>
    <d v="2024-09-26T11:03:35"/>
    <m/>
    <x v="6"/>
  </r>
  <r>
    <x v="2"/>
    <s v="46003676"/>
    <s v="GRUP EMP. CAMP TURIA CB BÉTERA FEM"/>
    <x v="22"/>
    <s v="JUG"/>
    <x v="1"/>
    <s v="ESP"/>
    <s v="26889678X"/>
    <s v="BOU NAVARRO"/>
    <s v="ELISA"/>
    <d v="2011-07-20T00:00:00"/>
    <d v="2024-09-26T11:03:35"/>
    <m/>
    <x v="6"/>
  </r>
  <r>
    <x v="2"/>
    <s v="46003676"/>
    <s v="GRUP EMP. CAMP TURIA CB BÉTERA FEM"/>
    <x v="22"/>
    <s v="JUG"/>
    <x v="1"/>
    <s v="ESP"/>
    <s v="73673259G"/>
    <s v="SOLERA MARTINEZ"/>
    <s v="CARLA"/>
    <d v="2011-04-03T00:00:00"/>
    <d v="2024-09-26T11:03:35"/>
    <m/>
    <x v="6"/>
  </r>
  <r>
    <x v="2"/>
    <s v="46003676"/>
    <s v="GRUP EMP. CAMP TURIA CB BÉTERA FEM"/>
    <x v="22"/>
    <s v="JUG"/>
    <x v="1"/>
    <s v="ESP"/>
    <s v="49358481K"/>
    <s v="MERINO SIERRA"/>
    <s v="MARTINA"/>
    <d v="2010-02-12T00:00:00"/>
    <d v="2024-09-26T11:03:35"/>
    <m/>
    <x v="4"/>
  </r>
  <r>
    <x v="2"/>
    <s v="46003676"/>
    <s v="GRUP EMP. CAMP TURIA CB BÉTERA FEM"/>
    <x v="22"/>
    <s v="JUG"/>
    <x v="1"/>
    <s v="ESP"/>
    <s v="73665560X"/>
    <s v="EL HARRAK BOUKOUJA"/>
    <s v="FATIMA"/>
    <d v="2011-11-22T00:00:00"/>
    <d v="2024-09-26T11:03:35"/>
    <m/>
    <x v="6"/>
  </r>
  <r>
    <x v="2"/>
    <s v="46003676"/>
    <s v="GRUP EMP. CAMP TURIA CB BÉTERA FEM"/>
    <x v="22"/>
    <s v="JUG"/>
    <x v="1"/>
    <s v="ESP"/>
    <s v="26628139G"/>
    <s v="OLMOS TORAL"/>
    <s v="ZAIRA"/>
    <d v="2011-02-28T00:00:00"/>
    <d v="2024-09-26T11:03:35"/>
    <m/>
    <x v="6"/>
  </r>
  <r>
    <x v="2"/>
    <s v="46003676"/>
    <s v="GRUP EMP. CAMP TURIA CB BÉTERA FEM"/>
    <x v="22"/>
    <s v="JUG"/>
    <x v="1"/>
    <s v="ESP"/>
    <s v="49602656M"/>
    <s v="ARGILÉS BRIASCO"/>
    <s v="VERA"/>
    <d v="2010-11-26T00:00:00"/>
    <d v="2024-09-26T11:03:35"/>
    <m/>
    <x v="4"/>
  </r>
  <r>
    <x v="2"/>
    <s v="46003676"/>
    <s v="GRUP EMP. CAMP TURIA CB BÉTERA FEM"/>
    <x v="22"/>
    <s v="JUG"/>
    <x v="1"/>
    <s v="ESP"/>
    <s v="48238068F"/>
    <s v="REQUENA CRUZ"/>
    <s v="ALMA"/>
    <d v="2011-02-22T00:00:00"/>
    <d v="2024-09-26T11:03:35"/>
    <m/>
    <x v="6"/>
  </r>
  <r>
    <x v="2"/>
    <s v="46003676"/>
    <s v="GRUP EMP. CAMP TURIA CB BÉTERA FEM"/>
    <x v="22"/>
    <s v="JUG"/>
    <x v="1"/>
    <s v="ESP"/>
    <s v="73663832F"/>
    <s v="CHULVI VERA"/>
    <s v="MARIA"/>
    <d v="2010-02-16T00:00:00"/>
    <d v="2024-09-26T11:03:35"/>
    <m/>
    <x v="4"/>
  </r>
  <r>
    <x v="0"/>
    <s v="46003677"/>
    <s v="ODONTOCENTER CB BÉTERA FEM"/>
    <x v="25"/>
    <s v="JUG"/>
    <x v="1"/>
    <s v="ESP"/>
    <s v="26640477Z"/>
    <s v="BONORA CARAÑANA"/>
    <s v="AINARA"/>
    <d v="2012-05-24T00:00:00"/>
    <d v="2022-10-19T17:11:50"/>
    <m/>
    <x v="7"/>
  </r>
  <r>
    <x v="0"/>
    <s v="46003677"/>
    <s v="ODONTOCENTER CB BÉTERA FEM"/>
    <x v="25"/>
    <s v="JUG"/>
    <x v="1"/>
    <s v="ESP"/>
    <s v="49357988B"/>
    <s v="CABALLERO ROMERA"/>
    <s v="JIMENA"/>
    <d v="2012-01-09T00:00:00"/>
    <d v="2022-10-19T17:11:50"/>
    <m/>
    <x v="7"/>
  </r>
  <r>
    <x v="0"/>
    <s v="46003677"/>
    <s v="ODONTOCENTER CB BÉTERA FEM"/>
    <x v="25"/>
    <s v="JUG"/>
    <x v="1"/>
    <s v="ESP"/>
    <s v="55272275D"/>
    <s v="PAREDES RODENAS"/>
    <s v="MARTINA"/>
    <d v="2012-11-20T00:00:00"/>
    <d v="2022-10-19T17:11:50"/>
    <m/>
    <x v="7"/>
  </r>
  <r>
    <x v="0"/>
    <s v="46003677"/>
    <s v="ODONTOCENTER CB BÉTERA FEM"/>
    <x v="25"/>
    <s v="JUG"/>
    <x v="1"/>
    <s v="ESP"/>
    <s v="43312002N"/>
    <s v="ALONSO MARTINEZ"/>
    <s v="MIREIA"/>
    <d v="2012-04-25T00:00:00"/>
    <d v="2022-10-19T17:11:50"/>
    <m/>
    <x v="7"/>
  </r>
  <r>
    <x v="0"/>
    <s v="46003677"/>
    <s v="ODONTOCENTER CB BÉTERA FEM"/>
    <x v="25"/>
    <s v="JUG"/>
    <x v="1"/>
    <s v="ESP"/>
    <s v="26552568B"/>
    <s v="MARTINEZ SELLES"/>
    <s v="PAOLA"/>
    <d v="2012-08-17T00:00:00"/>
    <d v="2022-10-19T17:11:50"/>
    <m/>
    <x v="7"/>
  </r>
  <r>
    <x v="0"/>
    <s v="46003677"/>
    <s v="ODONTOCENTER CB BÉTERA FEM"/>
    <x v="25"/>
    <s v="JUG"/>
    <x v="1"/>
    <s v="ESP"/>
    <s v="73678880J"/>
    <s v="FERRANDO ESCARTÍ"/>
    <s v="PAU"/>
    <d v="2012-10-11T00:00:00"/>
    <d v="2022-10-19T17:11:50"/>
    <m/>
    <x v="7"/>
  </r>
  <r>
    <x v="0"/>
    <s v="46003677"/>
    <s v="ODONTOCENTER CB BÉTERA FEM"/>
    <x v="25"/>
    <s v="JUG"/>
    <x v="1"/>
    <s v="ESP"/>
    <s v="24522629Y"/>
    <s v="LOZANO JIMENEZ"/>
    <s v="SOFIA"/>
    <d v="2012-10-27T00:00:00"/>
    <d v="2022-10-19T17:11:50"/>
    <m/>
    <x v="7"/>
  </r>
  <r>
    <x v="0"/>
    <s v="46003677"/>
    <s v="ODONTOCENTER CB BÉTERA FEM"/>
    <x v="25"/>
    <s v="JUG"/>
    <x v="1"/>
    <s v="ESP"/>
    <s v="50328439T"/>
    <s v="VILLENA GIMENEZ"/>
    <s v="EVA"/>
    <d v="2012-06-25T00:00:00"/>
    <d v="2022-10-19T17:11:50"/>
    <m/>
    <x v="7"/>
  </r>
  <r>
    <x v="0"/>
    <s v="46003677"/>
    <s v="ODONTOCENTER CB BÉTERA FEM"/>
    <x v="25"/>
    <s v="JUG"/>
    <x v="1"/>
    <s v="ESP"/>
    <s v="24475601J"/>
    <s v="BAJO DEGRAEVE"/>
    <s v="LAURA"/>
    <d v="2013-05-07T00:00:00"/>
    <d v="2022-10-19T17:11:50"/>
    <m/>
    <x v="23"/>
  </r>
  <r>
    <x v="0"/>
    <s v="46003677"/>
    <s v="ODONTOCENTER CB BÉTERA FEM"/>
    <x v="25"/>
    <s v="JUG"/>
    <x v="1"/>
    <s v="ESP"/>
    <s v="24475603S"/>
    <s v="BAJO DEGRAEVE"/>
    <s v="MIRTHE"/>
    <d v="2013-05-07T00:00:00"/>
    <d v="2022-10-19T17:11:50"/>
    <m/>
    <x v="23"/>
  </r>
  <r>
    <x v="0"/>
    <s v="46003677"/>
    <s v="ODONTOCENTER CB BÉTERA FEM"/>
    <x v="25"/>
    <s v="JUG"/>
    <x v="1"/>
    <s v="ESP"/>
    <s v="54414669G"/>
    <s v="CASTRO CERVERA"/>
    <s v="ALEXANDRA"/>
    <d v="2012-06-01T00:00:00"/>
    <d v="2022-10-19T17:11:50"/>
    <m/>
    <x v="7"/>
  </r>
  <r>
    <x v="0"/>
    <s v="46003677"/>
    <s v="ODONTOCENTER CB BÉTERA FEM"/>
    <x v="25"/>
    <s v="JUG"/>
    <x v="1"/>
    <s v="ESP"/>
    <s v="26637108A"/>
    <s v="MARTIN"/>
    <s v="ALAITZ"/>
    <d v="2012-10-23T00:00:00"/>
    <d v="2022-10-31T08:22:14"/>
    <m/>
    <x v="7"/>
  </r>
  <r>
    <x v="0"/>
    <s v="46003677"/>
    <s v="ODONTOCENTER CB BÉTERA FEM"/>
    <x v="25"/>
    <s v="JUG"/>
    <x v="1"/>
    <s v="ESP"/>
    <s v="26626629N"/>
    <s v="HUERTA VALERO"/>
    <s v="NIKI"/>
    <d v="2012-03-14T00:00:00"/>
    <d v="2022-11-08T11:06:25"/>
    <m/>
    <x v="7"/>
  </r>
  <r>
    <x v="1"/>
    <s v="46003677"/>
    <s v="ODONTOCENTER CB BÉTERA FEM"/>
    <x v="25"/>
    <s v="JUG"/>
    <x v="1"/>
    <s v="ESP"/>
    <s v="26637108A"/>
    <s v="MARTIN"/>
    <s v="ALAITZ"/>
    <d v="2012-10-23T00:00:00"/>
    <d v="2023-10-09T10:19:08"/>
    <m/>
    <x v="7"/>
  </r>
  <r>
    <x v="1"/>
    <s v="46003677"/>
    <s v="ODONTOCENTER CB BÉTERA FEM"/>
    <x v="25"/>
    <s v="JUG"/>
    <x v="1"/>
    <s v="ESP"/>
    <s v="54414669G"/>
    <s v="CASTRO CERVERA"/>
    <s v="ALEXANDRA"/>
    <d v="2012-06-01T00:00:00"/>
    <d v="2023-10-09T10:19:08"/>
    <m/>
    <x v="7"/>
  </r>
  <r>
    <x v="1"/>
    <s v="46003677"/>
    <s v="ODONTOCENTER CB BÉTERA FEM"/>
    <x v="25"/>
    <s v="JUG"/>
    <x v="1"/>
    <s v="ESP"/>
    <s v="49357988B"/>
    <s v="CABALLERO ROMERA"/>
    <s v="JIMENA"/>
    <d v="2012-01-09T00:00:00"/>
    <d v="2023-10-09T10:19:08"/>
    <m/>
    <x v="7"/>
  </r>
  <r>
    <x v="1"/>
    <s v="46003677"/>
    <s v="ODONTOCENTER CB BÉTERA FEM"/>
    <x v="25"/>
    <s v="JUG"/>
    <x v="1"/>
    <s v="ESP"/>
    <s v="24475601J"/>
    <s v="BAJO DEGRAEVE"/>
    <s v="LAURA"/>
    <d v="2013-05-07T00:00:00"/>
    <d v="2023-10-09T10:19:08"/>
    <m/>
    <x v="23"/>
  </r>
  <r>
    <x v="1"/>
    <s v="46003677"/>
    <s v="ODONTOCENTER CB BÉTERA FEM"/>
    <x v="25"/>
    <s v="JUG"/>
    <x v="1"/>
    <s v="ESP"/>
    <s v="43312002N"/>
    <s v="ALONSO MARTINEZ"/>
    <s v="MIREIA"/>
    <d v="2012-04-25T00:00:00"/>
    <d v="2023-10-09T10:19:08"/>
    <m/>
    <x v="7"/>
  </r>
  <r>
    <x v="1"/>
    <s v="46003677"/>
    <s v="ODONTOCENTER CB BÉTERA FEM"/>
    <x v="25"/>
    <s v="JUG"/>
    <x v="1"/>
    <s v="ESP"/>
    <s v="24475603S"/>
    <s v="BAJO DEGRAEVE"/>
    <s v="MIRTHE"/>
    <d v="2013-05-07T00:00:00"/>
    <d v="2023-10-09T10:19:08"/>
    <m/>
    <x v="23"/>
  </r>
  <r>
    <x v="1"/>
    <s v="46003677"/>
    <s v="ODONTOCENTER CB BÉTERA FEM"/>
    <x v="25"/>
    <s v="JUG"/>
    <x v="1"/>
    <s v="ESP"/>
    <s v="26552568B"/>
    <s v="MARTINEZ SELLES"/>
    <s v="PAOLA"/>
    <d v="2012-08-17T00:00:00"/>
    <d v="2023-10-09T10:19:08"/>
    <m/>
    <x v="7"/>
  </r>
  <r>
    <x v="1"/>
    <s v="46003677"/>
    <s v="ODONTOCENTER CB BÉTERA FEM"/>
    <x v="25"/>
    <s v="JUG"/>
    <x v="1"/>
    <s v="ESP"/>
    <s v="73673205L"/>
    <s v="MARTINEZ RAMON"/>
    <s v="ANA"/>
    <d v="2012-05-24T00:00:00"/>
    <d v="2023-10-09T10:19:08"/>
    <m/>
    <x v="7"/>
  </r>
  <r>
    <x v="1"/>
    <s v="46003677"/>
    <s v="ODONTOCENTER CB BÉTERA FEM"/>
    <x v="25"/>
    <s v="JUG"/>
    <x v="1"/>
    <s v="ESP"/>
    <s v="52071918X"/>
    <s v="RODRIGUEZ FERNANDEZ"/>
    <s v="AURORA"/>
    <d v="2013-11-06T00:00:00"/>
    <d v="2023-10-09T10:19:08"/>
    <m/>
    <x v="23"/>
  </r>
  <r>
    <x v="1"/>
    <s v="46003677"/>
    <s v="ODONTOCENTER CB BÉTERA FEM"/>
    <x v="25"/>
    <s v="JUG"/>
    <x v="1"/>
    <s v="ESP"/>
    <s v="49357476M"/>
    <s v="QUINTAS GIL"/>
    <s v="LUCIA"/>
    <d v="2012-04-05T00:00:00"/>
    <d v="2023-10-09T10:19:08"/>
    <m/>
    <x v="7"/>
  </r>
  <r>
    <x v="1"/>
    <s v="46003677"/>
    <s v="ODONTOCENTER CB BÉTERA FEM"/>
    <x v="25"/>
    <s v="JUG"/>
    <x v="1"/>
    <s v="ESP"/>
    <s v="54747608H"/>
    <s v="GOMEZ ESCRIBANO"/>
    <s v="MARIA AMPARO"/>
    <d v="2012-02-28T00:00:00"/>
    <d v="2023-10-09T10:19:08"/>
    <m/>
    <x v="7"/>
  </r>
  <r>
    <x v="1"/>
    <s v="46003677"/>
    <s v="ODONTOCENTER CB BÉTERA FEM"/>
    <x v="25"/>
    <s v="JUG"/>
    <x v="1"/>
    <s v="ESP"/>
    <s v="26638505C"/>
    <s v="TRAORE"/>
    <s v="AITANA"/>
    <d v="2012-08-07T00:00:00"/>
    <d v="2023-10-09T10:19:08"/>
    <m/>
    <x v="7"/>
  </r>
  <r>
    <x v="1"/>
    <s v="46003677"/>
    <s v="ODONTOCENTER CB BÉTERA FEM"/>
    <x v="25"/>
    <s v="JUG"/>
    <x v="1"/>
    <s v="ESP"/>
    <s v="24522629Y"/>
    <s v="LOZANO JIMENEZ"/>
    <s v="SOFIA"/>
    <d v="2012-10-27T00:00:00"/>
    <d v="2023-10-11T17:03:23"/>
    <m/>
    <x v="7"/>
  </r>
  <r>
    <x v="1"/>
    <s v="46003677"/>
    <s v="ODONTOCENTER CB BÉTERA FEM"/>
    <x v="25"/>
    <s v="JUG"/>
    <x v="1"/>
    <s v="UKR"/>
    <s v="Y4185859B"/>
    <s v="STARCHENKO"/>
    <s v="NELLI"/>
    <d v="2012-09-14T00:00:00"/>
    <d v="2023-10-17T17:13:24"/>
    <m/>
    <x v="7"/>
  </r>
  <r>
    <x v="2"/>
    <s v="46003677"/>
    <s v="ODONTOCENTER CB BÉTERA FEM"/>
    <x v="25"/>
    <s v="JUG"/>
    <x v="1"/>
    <s v="ESP"/>
    <s v="73681434z"/>
    <s v="FONT GONZALEZ"/>
    <s v="PAULA"/>
    <d v="2014-06-26T00:00:00"/>
    <d v="2024-10-07T16:00:26"/>
    <m/>
    <x v="24"/>
  </r>
  <r>
    <x v="2"/>
    <s v="46003677"/>
    <s v="ODONTOCENTER CB BÉTERA FEM"/>
    <x v="25"/>
    <s v="JUG"/>
    <x v="1"/>
    <s v="ESP"/>
    <s v="14027458B"/>
    <s v="ALOISE DOMINGO"/>
    <s v="SOFIA"/>
    <d v="2013-04-12T00:00:00"/>
    <d v="2024-10-07T16:00:26"/>
    <m/>
    <x v="23"/>
  </r>
  <r>
    <x v="2"/>
    <s v="46003677"/>
    <s v="ODONTOCENTER CB BÉTERA FEM"/>
    <x v="25"/>
    <s v="JUG"/>
    <x v="1"/>
    <s v="ESP"/>
    <s v="49359172E"/>
    <s v="MONTES MUELA"/>
    <s v="NOA"/>
    <d v="2013-04-09T00:00:00"/>
    <d v="2024-10-07T16:00:26"/>
    <m/>
    <x v="23"/>
  </r>
  <r>
    <x v="2"/>
    <s v="46003677"/>
    <s v="ODONTOCENTER CB BÉTERA FEM"/>
    <x v="25"/>
    <s v="JUG"/>
    <x v="1"/>
    <s v="ESP"/>
    <s v="49356484W"/>
    <s v="NAVARRO LÓPEZ"/>
    <s v="ISIS"/>
    <d v="2013-11-09T00:00:00"/>
    <d v="2024-10-07T16:00:26"/>
    <m/>
    <x v="23"/>
  </r>
  <r>
    <x v="2"/>
    <s v="46003677"/>
    <s v="ODONTOCENTER CB BÉTERA FEM"/>
    <x v="25"/>
    <s v="JUG"/>
    <x v="1"/>
    <s v="ESP"/>
    <s v="26329942W"/>
    <s v="MARTÍNEZ CUESTA"/>
    <s v="ALMUDENA"/>
    <d v="2014-03-04T00:00:00"/>
    <d v="2024-10-07T16:00:26"/>
    <m/>
    <x v="24"/>
  </r>
  <r>
    <x v="2"/>
    <s v="46003677"/>
    <s v="ODONTOCENTER CB BÉTERA FEM"/>
    <x v="25"/>
    <s v="JUG"/>
    <x v="1"/>
    <s v="ESP"/>
    <s v="54602222s"/>
    <s v="MACHANCOSES GARCIA"/>
    <s v="LEYRE"/>
    <d v="2014-09-27T00:00:00"/>
    <d v="2024-10-07T16:00:26"/>
    <m/>
    <x v="24"/>
  </r>
  <r>
    <x v="2"/>
    <s v="46003677"/>
    <s v="ODONTOCENTER CB BÉTERA FEM"/>
    <x v="25"/>
    <s v="JUG"/>
    <x v="1"/>
    <s v="ESP"/>
    <s v="54602223q"/>
    <s v="MACHANCOSES GARCIA"/>
    <s v="AMPARO"/>
    <d v="2015-11-09T00:00:00"/>
    <d v="2024-10-07T16:00:26"/>
    <m/>
    <x v="26"/>
  </r>
  <r>
    <x v="2"/>
    <s v="46003677"/>
    <s v="ODONTOCENTER CB BÉTERA FEM"/>
    <x v="25"/>
    <s v="JUG"/>
    <x v="1"/>
    <s v="BOL"/>
    <s v="Y4057246Z"/>
    <s v="YABETA VIDAL BLANCA"/>
    <s v="KARLOTA"/>
    <d v="2014-10-31T00:00:00"/>
    <d v="2024-10-07T16:00:26"/>
    <m/>
    <x v="24"/>
  </r>
  <r>
    <x v="2"/>
    <s v="46003677"/>
    <s v="ODONTOCENTER CB BÉTERA FEM"/>
    <x v="25"/>
    <s v="JUG"/>
    <x v="1"/>
    <s v="ESP"/>
    <s v="26332340p"/>
    <s v="BONASTRE AGUILAR"/>
    <s v="AITANA"/>
    <d v="2014-07-26T00:00:00"/>
    <d v="2024-10-07T16:00:26"/>
    <m/>
    <x v="24"/>
  </r>
  <r>
    <x v="2"/>
    <s v="46003677"/>
    <s v="ODONTOCENTER CB BÉTERA FEM"/>
    <x v="25"/>
    <s v="JUG"/>
    <x v="1"/>
    <s v="ESP"/>
    <s v="73678398Z"/>
    <s v="ARRAEZ VILLAR"/>
    <s v="INES"/>
    <d v="2014-09-08T00:00:00"/>
    <d v="2024-10-07T16:00:26"/>
    <m/>
    <x v="24"/>
  </r>
  <r>
    <x v="2"/>
    <s v="46003677"/>
    <s v="ODONTOCENTER CB BÉTERA FEM"/>
    <x v="25"/>
    <s v="JUG"/>
    <x v="1"/>
    <s v="ESP"/>
    <s v="55765349D"/>
    <s v="ENRÍQUEZ SÁNCHEZ"/>
    <s v="DANIELA"/>
    <d v="2014-11-11T00:00:00"/>
    <d v="2024-10-17T13:09:19"/>
    <m/>
    <x v="24"/>
  </r>
  <r>
    <x v="2"/>
    <s v="46003677"/>
    <s v="ODONTOCENTER CB BÉTERA FEM"/>
    <x v="25"/>
    <s v="JUG"/>
    <x v="1"/>
    <s v="ESP"/>
    <s v="Z1357558B"/>
    <s v="MIHAILOVIC"/>
    <s v="UNA"/>
    <d v="2014-02-23T00:00:00"/>
    <d v="2024-10-21T08:26:15"/>
    <m/>
    <x v="24"/>
  </r>
  <r>
    <x v="2"/>
    <s v="46003677"/>
    <s v="ODONTOCENTER CB BÉTERA FEM"/>
    <x v="25"/>
    <s v="JUG"/>
    <x v="1"/>
    <s v="ESP"/>
    <s v="54748229H"/>
    <s v="SANTACRUZ BARCONES"/>
    <s v="MIRYAM"/>
    <d v="2015-05-12T00:00:00"/>
    <d v="2024-11-15T15:16:43"/>
    <m/>
    <x v="26"/>
  </r>
  <r>
    <x v="1"/>
    <s v="46003688"/>
    <s v="C.B. BETERA"/>
    <x v="24"/>
    <s v="JUG"/>
    <x v="0"/>
    <s v="ESP"/>
    <s v="49351289M"/>
    <s v="LLISTO HUERTA"/>
    <s v="ALEX"/>
    <d v="2011-03-23T00:00:00"/>
    <d v="2023-09-28T12:00:31"/>
    <m/>
    <x v="6"/>
  </r>
  <r>
    <x v="1"/>
    <s v="46003688"/>
    <s v="C.B. BETERA"/>
    <x v="24"/>
    <s v="JUG"/>
    <x v="0"/>
    <s v="ESP"/>
    <s v="23943779C"/>
    <s v="GARAÑENA DOMINGO"/>
    <s v="DAVID"/>
    <d v="2011-07-19T00:00:00"/>
    <d v="2023-09-28T12:00:31"/>
    <m/>
    <x v="6"/>
  </r>
  <r>
    <x v="1"/>
    <s v="46003688"/>
    <s v="C.B. BETERA"/>
    <x v="24"/>
    <s v="JUG"/>
    <x v="0"/>
    <s v="ESP"/>
    <s v="24474767F"/>
    <s v="SEGURA FUERTES"/>
    <s v="ENRIQUE"/>
    <d v="2011-04-24T00:00:00"/>
    <d v="2023-09-28T12:00:31"/>
    <m/>
    <x v="6"/>
  </r>
  <r>
    <x v="1"/>
    <s v="46003688"/>
    <s v="C.B. BETERA"/>
    <x v="24"/>
    <s v="JUG"/>
    <x v="0"/>
    <s v="ESP"/>
    <s v="49846620P"/>
    <s v="ALDAMA CORRECHER"/>
    <s v="GERARD"/>
    <d v="2011-12-21T00:00:00"/>
    <d v="2023-09-28T12:00:31"/>
    <m/>
    <x v="6"/>
  </r>
  <r>
    <x v="1"/>
    <s v="46003688"/>
    <s v="C.B. BETERA"/>
    <x v="24"/>
    <s v="JUG"/>
    <x v="0"/>
    <s v="ESP"/>
    <s v="26895792Y"/>
    <s v="PALACIOS PAREJA"/>
    <s v="IAN"/>
    <d v="2011-02-21T00:00:00"/>
    <d v="2023-09-28T12:00:31"/>
    <m/>
    <x v="6"/>
  </r>
  <r>
    <x v="1"/>
    <s v="46003688"/>
    <s v="C.B. BETERA"/>
    <x v="24"/>
    <s v="JUG"/>
    <x v="0"/>
    <s v="ESP"/>
    <s v="49355968S"/>
    <s v="PATIÑO FORES"/>
    <s v="IZAN"/>
    <d v="2011-04-12T00:00:00"/>
    <d v="2023-09-28T12:00:31"/>
    <m/>
    <x v="6"/>
  </r>
  <r>
    <x v="1"/>
    <s v="46003688"/>
    <s v="C.B. BETERA"/>
    <x v="24"/>
    <s v="JUG"/>
    <x v="0"/>
    <s v="ESP"/>
    <s v="73680772L"/>
    <s v="SOLAZ GARCIA"/>
    <s v="JAVIER"/>
    <d v="2011-11-08T00:00:00"/>
    <d v="2023-09-28T12:00:31"/>
    <m/>
    <x v="6"/>
  </r>
  <r>
    <x v="1"/>
    <s v="46003688"/>
    <s v="C.B. BETERA"/>
    <x v="24"/>
    <s v="JUG"/>
    <x v="0"/>
    <s v="ESP"/>
    <s v="54747057L"/>
    <s v="LEON VALERO"/>
    <s v="JOAN"/>
    <d v="2011-10-14T00:00:00"/>
    <d v="2023-09-28T12:00:31"/>
    <m/>
    <x v="6"/>
  </r>
  <r>
    <x v="1"/>
    <s v="46003688"/>
    <s v="C.B. BETERA"/>
    <x v="24"/>
    <s v="JUG"/>
    <x v="0"/>
    <s v="ESP"/>
    <s v="50326714T"/>
    <s v="CORTES PERIS"/>
    <s v="XAVI"/>
    <d v="2011-05-14T00:00:00"/>
    <d v="2023-09-28T12:00:31"/>
    <m/>
    <x v="6"/>
  </r>
  <r>
    <x v="1"/>
    <s v="46003688"/>
    <s v="C.B. BETERA"/>
    <x v="24"/>
    <s v="JUG"/>
    <x v="0"/>
    <s v="ESP"/>
    <s v="55330585Z"/>
    <s v="HERRAIZ LOVELL"/>
    <s v="LEONARDO"/>
    <d v="2011-07-19T00:00:00"/>
    <d v="2023-09-28T12:00:31"/>
    <m/>
    <x v="6"/>
  </r>
  <r>
    <x v="1"/>
    <s v="46003688"/>
    <s v="C.B. BETERA"/>
    <x v="24"/>
    <s v="JUG"/>
    <x v="0"/>
    <s v="ESP"/>
    <s v="26577875H"/>
    <s v="TORRES LOPEZ"/>
    <s v="HUGO"/>
    <d v="2011-10-03T00:00:00"/>
    <d v="2023-09-28T12:00:31"/>
    <m/>
    <x v="6"/>
  </r>
  <r>
    <x v="1"/>
    <s v="46003688"/>
    <s v="C.B. BETERA"/>
    <x v="24"/>
    <s v="JUG"/>
    <x v="0"/>
    <s v="ESP"/>
    <s v="73676251Y"/>
    <s v="ANGEL"/>
    <s v="ALOY DELGADO"/>
    <d v="2011-08-30T00:00:00"/>
    <d v="2023-09-28T12:00:31"/>
    <m/>
    <x v="6"/>
  </r>
  <r>
    <x v="1"/>
    <s v="46003688"/>
    <s v="C.B. BETERA"/>
    <x v="24"/>
    <s v="JUG"/>
    <x v="0"/>
    <s v="ESP"/>
    <s v="44927584M"/>
    <s v="MARTINEZ GRANDE"/>
    <s v="IVAN"/>
    <d v="2011-08-19T00:00:00"/>
    <d v="2023-10-02T09:06:02"/>
    <m/>
    <x v="6"/>
  </r>
  <r>
    <x v="1"/>
    <s v="46003688"/>
    <s v="C.B. BETERA"/>
    <x v="24"/>
    <s v="JUG"/>
    <x v="0"/>
    <s v="ESP"/>
    <s v="26282774F"/>
    <s v="BARRA GARCIA"/>
    <s v="AXEL"/>
    <d v="2011-10-22T00:00:00"/>
    <d v="2023-10-05T12:05:39"/>
    <m/>
    <x v="6"/>
  </r>
  <r>
    <x v="1"/>
    <s v="46003689"/>
    <s v="CB BÉTERA BLANCO"/>
    <x v="8"/>
    <s v="JUG"/>
    <x v="1"/>
    <s v="ESP"/>
    <s v="26332340p"/>
    <s v="BONASTRE AGUILAR"/>
    <s v="AITANA"/>
    <d v="2014-07-26T00:00:00"/>
    <d v="2023-10-10T10:27:54"/>
    <m/>
    <x v="24"/>
  </r>
  <r>
    <x v="1"/>
    <s v="46003689"/>
    <s v="CB BÉTERA BLANCO"/>
    <x v="8"/>
    <s v="JUG"/>
    <x v="0"/>
    <s v="ESP"/>
    <s v="49357318P"/>
    <s v="FERRANDIS GIL"/>
    <s v="EDGAR"/>
    <d v="2014-10-02T00:00:00"/>
    <d v="2023-10-10T10:27:54"/>
    <m/>
    <x v="24"/>
  </r>
  <r>
    <x v="1"/>
    <s v="46003689"/>
    <s v="CB BÉTERA BLANCO"/>
    <x v="8"/>
    <s v="JUG"/>
    <x v="0"/>
    <s v="ESP"/>
    <s v="43313791F"/>
    <s v="CRESPO NAVARRO"/>
    <s v="CARLOS"/>
    <d v="2014-08-05T00:00:00"/>
    <d v="2023-10-10T10:27:54"/>
    <m/>
    <x v="24"/>
  </r>
  <r>
    <x v="1"/>
    <s v="46003689"/>
    <s v="CB BÉTERA BLANCO"/>
    <x v="8"/>
    <s v="JUG"/>
    <x v="1"/>
    <s v="ESP"/>
    <s v="44932339E"/>
    <s v="BAYDAL VALERO"/>
    <s v="CLAUDIA"/>
    <d v="2014-01-03T00:00:00"/>
    <d v="2023-10-10T10:27:54"/>
    <m/>
    <x v="24"/>
  </r>
  <r>
    <x v="1"/>
    <s v="46003689"/>
    <s v="CB BÉTERA BLANCO"/>
    <x v="8"/>
    <s v="JUG"/>
    <x v="0"/>
    <s v="ESP"/>
    <s v="55271418A"/>
    <s v="GOMEZ DEL PULGAR LLAVATA"/>
    <s v="PAU"/>
    <d v="2015-03-10T00:00:00"/>
    <d v="2023-10-10T10:27:54"/>
    <m/>
    <x v="26"/>
  </r>
  <r>
    <x v="1"/>
    <s v="46003689"/>
    <s v="CB BÉTERA BLANCO"/>
    <x v="8"/>
    <s v="JUG"/>
    <x v="1"/>
    <s v="ESP"/>
    <s v="54600644R"/>
    <s v="ALVAREZ LICER"/>
    <s v="VEGA"/>
    <d v="2014-11-28T00:00:00"/>
    <d v="2023-10-10T10:27:54"/>
    <m/>
    <x v="24"/>
  </r>
  <r>
    <x v="1"/>
    <s v="46003689"/>
    <s v="CB BÉTERA BLANCO"/>
    <x v="8"/>
    <s v="JUG"/>
    <x v="0"/>
    <s v="ESP"/>
    <s v="11460175B"/>
    <s v="BRAVO ÁVILA"/>
    <s v="NICOLAS"/>
    <d v="2014-01-27T00:00:00"/>
    <d v="2023-10-10T10:27:54"/>
    <m/>
    <x v="24"/>
  </r>
  <r>
    <x v="1"/>
    <s v="46003689"/>
    <s v="CB BÉTERA BLANCO"/>
    <x v="8"/>
    <s v="JUG"/>
    <x v="1"/>
    <s v="ESP"/>
    <s v="73680771h"/>
    <s v="SOLAZ GARCÍA"/>
    <s v="PAULA"/>
    <d v="2014-03-27T00:00:00"/>
    <d v="2023-10-10T10:27:54"/>
    <m/>
    <x v="24"/>
  </r>
  <r>
    <x v="1"/>
    <s v="46003689"/>
    <s v="CB BÉTERA BLANCO"/>
    <x v="8"/>
    <s v="JUG"/>
    <x v="0"/>
    <s v="ITA"/>
    <s v="Y6540293G"/>
    <s v="FERRONATO"/>
    <s v="LORENZO VIRGINIO"/>
    <d v="2014-10-07T00:00:00"/>
    <d v="2023-10-10T10:27:54"/>
    <m/>
    <x v="24"/>
  </r>
  <r>
    <x v="1"/>
    <s v="46003689"/>
    <s v="CB BÉTERA BLANCO"/>
    <x v="8"/>
    <s v="JUG"/>
    <x v="1"/>
    <s v="BOL"/>
    <s v="Y4057246Z"/>
    <s v="YABETA VIDAL BLANCA"/>
    <s v="KARLOTA"/>
    <d v="2014-10-31T00:00:00"/>
    <d v="2023-10-10T10:27:54"/>
    <m/>
    <x v="24"/>
  </r>
  <r>
    <x v="1"/>
    <s v="46003689"/>
    <s v="CB BÉTERA BLANCO"/>
    <x v="8"/>
    <s v="JUG"/>
    <x v="0"/>
    <s v="ESP"/>
    <s v="49359155M"/>
    <s v="SELVA BELTRÁN"/>
    <s v="PAU"/>
    <d v="2014-12-29T00:00:00"/>
    <d v="2023-10-24T17:44:05"/>
    <m/>
    <x v="24"/>
  </r>
  <r>
    <x v="1"/>
    <s v="46003689"/>
    <s v="CB BÉTERA BLANCO"/>
    <x v="8"/>
    <s v="JUG"/>
    <x v="0"/>
    <s v="ESP"/>
    <s v="73681432N"/>
    <s v="FONT GONZÁLEZ"/>
    <s v="MIGUEL"/>
    <d v="2014-06-26T00:00:00"/>
    <d v="2023-10-26T08:14:36"/>
    <m/>
    <x v="24"/>
  </r>
  <r>
    <x v="1"/>
    <s v="46003689"/>
    <s v="CB BÉTERA BLANCO"/>
    <x v="8"/>
    <s v="JUG"/>
    <x v="0"/>
    <s v="VEN"/>
    <s v="Y9238018J"/>
    <s v="NAVA LAMEDA "/>
    <s v="MARCELO JESUS"/>
    <d v="2016-06-01T00:00:00"/>
    <d v="2023-12-19T10:43:24"/>
    <m/>
    <x v="27"/>
  </r>
  <r>
    <x v="1"/>
    <s v="46003689"/>
    <s v="CB BÉTERA BLANCO"/>
    <x v="8"/>
    <s v="JUG"/>
    <x v="0"/>
    <s v="ESP"/>
    <s v="44116094R"/>
    <s v="DOMENECH LLORCA"/>
    <s v="JOSEP LLUIS"/>
    <d v="2016-09-29T00:00:00"/>
    <d v="2023-12-19T10:47:08"/>
    <m/>
    <x v="27"/>
  </r>
  <r>
    <x v="2"/>
    <s v="46003690"/>
    <s v="FERRETERÍA ASENSI CB BÉTERA FEM"/>
    <x v="23"/>
    <s v="JUG"/>
    <x v="1"/>
    <s v="ESP"/>
    <s v="24474933n"/>
    <s v="PEREZ GOSALVEZ"/>
    <s v="CELIA"/>
    <d v="2009-05-23T00:00:00"/>
    <d v="2024-10-02T16:46:19"/>
    <m/>
    <x v="5"/>
  </r>
  <r>
    <x v="2"/>
    <s v="46003690"/>
    <s v="FERRETERÍA ASENSI CB BÉTERA FEM"/>
    <x v="23"/>
    <s v="JUG"/>
    <x v="1"/>
    <s v="ESP"/>
    <s v="23826113E"/>
    <s v="QUINTAS GIL"/>
    <s v="ANDREA"/>
    <d v="2009-07-16T00:00:00"/>
    <d v="2024-10-02T16:46:19"/>
    <m/>
    <x v="5"/>
  </r>
  <r>
    <x v="2"/>
    <s v="46003690"/>
    <s v="FERRETERÍA ASENSI CB BÉTERA FEM"/>
    <x v="23"/>
    <s v="JUG"/>
    <x v="1"/>
    <s v="ESP"/>
    <s v="23937611Q"/>
    <s v="DEL VAL CARAVACA"/>
    <s v="ITZIAR"/>
    <d v="2009-04-29T00:00:00"/>
    <d v="2024-10-02T16:46:19"/>
    <m/>
    <x v="5"/>
  </r>
  <r>
    <x v="2"/>
    <s v="46003690"/>
    <s v="FERRETERÍA ASENSI CB BÉTERA FEM"/>
    <x v="23"/>
    <s v="JUG"/>
    <x v="1"/>
    <s v="ESP"/>
    <s v="48714136K"/>
    <s v="NAVARRE MONCHOLI"/>
    <s v="THAIS"/>
    <d v="2007-01-02T00:00:00"/>
    <d v="2024-10-02T16:46:19"/>
    <m/>
    <x v="2"/>
  </r>
  <r>
    <x v="2"/>
    <s v="46003690"/>
    <s v="FERRETERÍA ASENSI CB BÉTERA FEM"/>
    <x v="23"/>
    <s v="JUG"/>
    <x v="1"/>
    <s v="ESP"/>
    <s v="54747607V"/>
    <s v="GOMEZ ESCRIBANO"/>
    <s v="GABRIELA"/>
    <d v="2008-12-27T00:00:00"/>
    <d v="2024-10-02T16:46:19"/>
    <m/>
    <x v="3"/>
  </r>
  <r>
    <x v="2"/>
    <s v="46003690"/>
    <s v="FERRETERÍA ASENSI CB BÉTERA FEM"/>
    <x v="23"/>
    <s v="JUG"/>
    <x v="1"/>
    <s v="ESP"/>
    <s v="49352121D"/>
    <s v="SEVILLA LARA"/>
    <s v="ALBA"/>
    <d v="2009-08-11T00:00:00"/>
    <d v="2024-10-02T16:46:19"/>
    <m/>
    <x v="5"/>
  </r>
  <r>
    <x v="2"/>
    <s v="46003690"/>
    <s v="FERRETERÍA ASENSI CB BÉTERA FEM"/>
    <x v="23"/>
    <s v="JUG"/>
    <x v="1"/>
    <s v="ESP"/>
    <s v="23826125B"/>
    <s v="ASENSI RICART"/>
    <s v="ARIADNA"/>
    <d v="2008-09-18T00:00:00"/>
    <d v="2024-10-02T16:46:19"/>
    <m/>
    <x v="3"/>
  </r>
  <r>
    <x v="2"/>
    <s v="46003690"/>
    <s v="FERRETERÍA ASENSI CB BÉTERA FEM"/>
    <x v="23"/>
    <s v="JUG"/>
    <x v="1"/>
    <s v="ESP"/>
    <s v="23323150T"/>
    <s v="DURÁ UTIEL"/>
    <s v="SORAYA FRANCISCA"/>
    <d v="2008-04-10T00:00:00"/>
    <d v="2024-10-02T16:46:19"/>
    <m/>
    <x v="3"/>
  </r>
  <r>
    <x v="2"/>
    <s v="46003690"/>
    <s v="FERRETERÍA ASENSI CB BÉTERA FEM"/>
    <x v="23"/>
    <s v="JUG"/>
    <x v="1"/>
    <s v="ESP"/>
    <s v="44932402Q"/>
    <s v="BLASCO IBÁÑEZ"/>
    <s v="AMAYA"/>
    <d v="2009-06-02T00:00:00"/>
    <d v="2024-10-02T16:46:19"/>
    <m/>
    <x v="5"/>
  </r>
  <r>
    <x v="2"/>
    <s v="46003690"/>
    <s v="FERRETERÍA ASENSI CB BÉTERA FEM"/>
    <x v="23"/>
    <s v="JUG"/>
    <x v="1"/>
    <s v="ESP"/>
    <s v="26944344m"/>
    <s v="GALLETERO LEDESMA"/>
    <s v="DANNA ALAIN"/>
    <d v="2008-05-09T00:00:00"/>
    <d v="2024-10-02T16:46:19"/>
    <m/>
    <x v="3"/>
  </r>
  <r>
    <x v="2"/>
    <s v="46003690"/>
    <s v="FERRETERÍA ASENSI CB BÉTERA FEM"/>
    <x v="23"/>
    <s v="JUG"/>
    <x v="1"/>
    <s v="ESP"/>
    <s v="49352743x"/>
    <s v="CANO CORTINA"/>
    <s v="CANDELA"/>
    <d v="2009-12-01T00:00:00"/>
    <d v="2024-10-07T09:40:29"/>
    <m/>
    <x v="5"/>
  </r>
  <r>
    <x v="2"/>
    <s v="46003692"/>
    <s v="CB BÉTERA BLANCO"/>
    <x v="3"/>
    <s v="JUG"/>
    <x v="0"/>
    <s v="ESP"/>
    <s v="54747255X"/>
    <s v="PUCHADES DASI"/>
    <s v="JOSE"/>
    <d v="2010-10-05T00:00:00"/>
    <d v="2024-10-07T16:32:58"/>
    <m/>
    <x v="4"/>
  </r>
  <r>
    <x v="2"/>
    <s v="46003692"/>
    <s v="CB BÉTERA BLANCO"/>
    <x v="3"/>
    <s v="JUG"/>
    <x v="0"/>
    <s v="ESP"/>
    <s v="55270543W"/>
    <s v="ROSIQUE HARO"/>
    <s v="ADRIAN"/>
    <d v="2010-09-07T00:00:00"/>
    <d v="2024-10-07T16:32:58"/>
    <m/>
    <x v="4"/>
  </r>
  <r>
    <x v="2"/>
    <s v="46003692"/>
    <s v="CB BÉTERA BLANCO"/>
    <x v="3"/>
    <s v="JUG"/>
    <x v="0"/>
    <s v="ESP"/>
    <s v="10230722T"/>
    <s v="SHALABI GARCÍA PARDO"/>
    <s v="SAMI"/>
    <d v="2009-09-15T00:00:00"/>
    <d v="2024-10-07T16:32:58"/>
    <m/>
    <x v="5"/>
  </r>
  <r>
    <x v="2"/>
    <s v="46003692"/>
    <s v="CB BÉTERA BLANCO"/>
    <x v="3"/>
    <s v="JUG"/>
    <x v="0"/>
    <s v="ESP"/>
    <s v="49182666h"/>
    <s v="FARINOS SCHVARTZMAN"/>
    <s v="MARC"/>
    <d v="2010-06-12T00:00:00"/>
    <d v="2024-10-07T16:32:58"/>
    <m/>
    <x v="4"/>
  </r>
  <r>
    <x v="2"/>
    <s v="46003692"/>
    <s v="CB BÉTERA BLANCO"/>
    <x v="3"/>
    <s v="JUG"/>
    <x v="0"/>
    <s v="ESP"/>
    <s v="13310925C"/>
    <s v="SANAHUJA OFICIAL"/>
    <s v="HECTOR"/>
    <d v="2010-07-05T00:00:00"/>
    <d v="2024-10-07T16:32:58"/>
    <m/>
    <x v="4"/>
  </r>
  <r>
    <x v="2"/>
    <s v="46003692"/>
    <s v="CB BÉTERA BLANCO"/>
    <x v="3"/>
    <s v="JUG"/>
    <x v="0"/>
    <s v="ESP"/>
    <s v="55273970W"/>
    <s v="MARTÍNEZ MORENO"/>
    <s v="MIQUEL"/>
    <d v="2010-07-13T00:00:00"/>
    <d v="2024-10-07T16:32:58"/>
    <m/>
    <x v="4"/>
  </r>
  <r>
    <x v="2"/>
    <s v="46003692"/>
    <s v="CB BÉTERA BLANCO"/>
    <x v="3"/>
    <s v="JUG"/>
    <x v="0"/>
    <s v="ESP"/>
    <s v="26899885M"/>
    <s v="RIVAS PINA"/>
    <s v="VICTOR"/>
    <d v="2010-09-28T00:00:00"/>
    <d v="2024-10-07T16:32:58"/>
    <m/>
    <x v="4"/>
  </r>
  <r>
    <x v="2"/>
    <s v="46003692"/>
    <s v="CB BÉTERA BLANCO"/>
    <x v="3"/>
    <s v="JUG"/>
    <x v="0"/>
    <s v="ESP"/>
    <s v="52073152W"/>
    <s v="TORO MURGUI"/>
    <s v="CRISTO"/>
    <d v="2010-05-19T00:00:00"/>
    <d v="2024-10-07T16:32:58"/>
    <m/>
    <x v="4"/>
  </r>
  <r>
    <x v="2"/>
    <s v="46003692"/>
    <s v="CB BÉTERA BLANCO"/>
    <x v="3"/>
    <s v="JUG"/>
    <x v="0"/>
    <s v="ESP"/>
    <s v="54778695D"/>
    <s v="VALERO DOMENECH"/>
    <s v="LUIS"/>
    <d v="2010-07-16T00:00:00"/>
    <d v="2024-10-07T16:32:58"/>
    <m/>
    <x v="4"/>
  </r>
  <r>
    <x v="2"/>
    <s v="46003692"/>
    <s v="CB BÉTERA BLANCO"/>
    <x v="3"/>
    <s v="JUG"/>
    <x v="0"/>
    <s v="ESP"/>
    <s v="54748841D"/>
    <s v="DIAZ CANELONES"/>
    <s v="EMMANUEL ALEJANDRO"/>
    <d v="2010-05-23T00:00:00"/>
    <d v="2024-10-07T16:32:58"/>
    <m/>
    <x v="4"/>
  </r>
  <r>
    <x v="2"/>
    <s v="46003692"/>
    <s v="CB BÉTERA BLANCO"/>
    <x v="3"/>
    <s v="JUG"/>
    <x v="0"/>
    <s v="ESP"/>
    <s v="43312003J"/>
    <s v="ALONSO MARTINEZ"/>
    <s v="VICTOR"/>
    <d v="2010-03-24T00:00:00"/>
    <d v="2024-10-07T16:32:58"/>
    <m/>
    <x v="4"/>
  </r>
  <r>
    <x v="2"/>
    <s v="46003692"/>
    <s v="CB BÉTERA BLANCO"/>
    <x v="3"/>
    <s v="JUG"/>
    <x v="0"/>
    <s v="VEN"/>
    <s v="Y7338912V"/>
    <s v="MOLINA BRACHO"/>
    <s v="JESÚS ANDRÉS "/>
    <d v="2010-12-07T00:00:00"/>
    <d v="2024-10-14T16:35:06"/>
    <m/>
    <x v="4"/>
  </r>
  <r>
    <x v="2"/>
    <s v="46003692"/>
    <s v="CB BÉTERA BLANCO"/>
    <x v="3"/>
    <s v="JUG"/>
    <x v="0"/>
    <s v="ESP"/>
    <s v="52073033K"/>
    <s v="BROSEL MONTAGUD"/>
    <s v="ADRIAN"/>
    <d v="2010-04-05T00:00:00"/>
    <d v="2024-10-21T08:51:57"/>
    <m/>
    <x v="4"/>
  </r>
  <r>
    <x v="2"/>
    <s v="46003693"/>
    <s v="CB BÉTERA FEM B"/>
    <x v="29"/>
    <s v="JUG"/>
    <x v="1"/>
    <s v="ESP"/>
    <s v="73672466Q"/>
    <s v="NAVARRO DOMÍNGUEZ"/>
    <s v="MARÍA"/>
    <d v="2005-09-05T00:00:00"/>
    <d v="2024-09-26T11:28:46"/>
    <m/>
    <x v="0"/>
  </r>
  <r>
    <x v="2"/>
    <s v="46003693"/>
    <s v="CB BÉTERA FEM B"/>
    <x v="29"/>
    <s v="JUG"/>
    <x v="1"/>
    <s v="ESP"/>
    <s v="26629077E"/>
    <s v="LEYTON ALEMANY"/>
    <s v="SILVIA"/>
    <d v="2002-09-03T00:00:00"/>
    <d v="2024-09-26T11:28:46"/>
    <m/>
    <x v="25"/>
  </r>
  <r>
    <x v="2"/>
    <s v="46003693"/>
    <s v="CB BÉTERA FEM B"/>
    <x v="29"/>
    <s v="JUG"/>
    <x v="1"/>
    <s v="ESP"/>
    <s v="48712883X"/>
    <s v="MARTÍN ROCHINA"/>
    <s v="ANNA"/>
    <d v="2001-02-17T00:00:00"/>
    <d v="2024-09-26T11:28:46"/>
    <m/>
    <x v="17"/>
  </r>
  <r>
    <x v="2"/>
    <s v="46003693"/>
    <s v="CB BÉTERA FEM B"/>
    <x v="29"/>
    <s v="JUG"/>
    <x v="1"/>
    <s v="ESP"/>
    <s v="52739880Y"/>
    <s v="ESPARCIA CANTADOR"/>
    <s v="BLANCA"/>
    <d v="1977-07-15T00:00:00"/>
    <d v="2024-09-26T11:28:46"/>
    <m/>
    <x v="19"/>
  </r>
  <r>
    <x v="2"/>
    <s v="46003693"/>
    <s v="CB BÉTERA FEM B"/>
    <x v="29"/>
    <s v="JUG"/>
    <x v="1"/>
    <s v="ESP"/>
    <s v="48711605C"/>
    <s v="GIBSON TOMAS"/>
    <s v="NOELIA"/>
    <d v="1995-07-27T00:00:00"/>
    <d v="2024-09-26T11:28:46"/>
    <m/>
    <x v="9"/>
  </r>
  <r>
    <x v="2"/>
    <s v="46003693"/>
    <s v="CB BÉTERA FEM B"/>
    <x v="29"/>
    <s v="JUG"/>
    <x v="1"/>
    <s v="ESP"/>
    <s v="49352134E"/>
    <s v="SEVILLA LARA"/>
    <s v="NEREA"/>
    <d v="2004-08-17T00:00:00"/>
    <d v="2024-09-26T11:28:46"/>
    <m/>
    <x v="10"/>
  </r>
  <r>
    <x v="2"/>
    <s v="46003693"/>
    <s v="CB BÉTERA FEM B"/>
    <x v="29"/>
    <s v="JUG"/>
    <x v="1"/>
    <s v="ESP"/>
    <s v="48310253H"/>
    <s v="MONTESINOS MARTIN"/>
    <s v="ANA"/>
    <d v="1979-05-18T00:00:00"/>
    <d v="2024-09-26T11:28:46"/>
    <m/>
    <x v="42"/>
  </r>
  <r>
    <x v="2"/>
    <s v="46003693"/>
    <s v="CB BÉTERA FEM B"/>
    <x v="29"/>
    <s v="JUG"/>
    <x v="1"/>
    <s v="ESP"/>
    <s v="48712882D"/>
    <s v="MARTIN ROCHINA"/>
    <s v="LOLA"/>
    <d v="2003-11-30T00:00:00"/>
    <d v="2024-09-26T11:28:46"/>
    <m/>
    <x v="8"/>
  </r>
  <r>
    <x v="2"/>
    <s v="46003693"/>
    <s v="CB BÉTERA FEM B"/>
    <x v="29"/>
    <s v="JUG"/>
    <x v="1"/>
    <s v="ESP"/>
    <s v="48442768F"/>
    <s v="MUÑOZ ASENSIO"/>
    <s v="MARIA"/>
    <d v="1981-03-24T00:00:00"/>
    <d v="2024-09-26T11:28:46"/>
    <m/>
    <x v="31"/>
  </r>
  <r>
    <x v="2"/>
    <s v="46003693"/>
    <s v="CB BÉTERA FEM B"/>
    <x v="29"/>
    <s v="JUG"/>
    <x v="1"/>
    <s v="ESP"/>
    <s v="73656045V"/>
    <s v="LOPEZ PEREZ"/>
    <s v="ARANTXA"/>
    <d v="1990-03-05T00:00:00"/>
    <d v="2024-09-26T11:28:46"/>
    <m/>
    <x v="12"/>
  </r>
  <r>
    <x v="2"/>
    <s v="46003693"/>
    <s v="CB BÉTERA FEM B"/>
    <x v="29"/>
    <s v="JUG"/>
    <x v="1"/>
    <s v="ESP"/>
    <s v="73101913R"/>
    <s v="FERNÁNDEZ DASI"/>
    <s v="JOANA"/>
    <d v="2005-08-25T00:00:00"/>
    <d v="2024-12-02T13:27:52"/>
    <m/>
    <x v="0"/>
  </r>
  <r>
    <x v="2"/>
    <s v="46003693"/>
    <s v="CB BÉTERA FEM B"/>
    <x v="29"/>
    <s v="JUG"/>
    <x v="1"/>
    <s v="POR"/>
    <s v="Y1450265Z"/>
    <s v="SOLANO DE SOUSA"/>
    <s v="MARIA LUISA"/>
    <d v="2006-02-03T00:00:00"/>
    <d v="2024-12-02T13:29:12"/>
    <m/>
    <x v="1"/>
  </r>
  <r>
    <x v="2"/>
    <s v="46003693"/>
    <s v="CB BÉTERA FEM B"/>
    <x v="29"/>
    <s v="JUG"/>
    <x v="1"/>
    <s v="ESP"/>
    <s v="48443546A"/>
    <s v="GARAÑANA BENHAMLAOUI"/>
    <s v="SARA"/>
    <d v="1995-11-08T00:00:00"/>
    <d v="2025-04-24T08:50:39"/>
    <m/>
    <x v="9"/>
  </r>
  <r>
    <x v="1"/>
    <s v="46003700"/>
    <s v="ESPORTIU QUARTELL"/>
    <x v="27"/>
    <s v="JUG"/>
    <x v="0"/>
    <s v="ESP"/>
    <s v="46275048Z"/>
    <s v="MARTIN BERMAN"/>
    <s v="ANDREI"/>
    <d v="2002-05-11T00:00:00"/>
    <d v="2023-09-22T12:42:16"/>
    <m/>
    <x v="25"/>
  </r>
  <r>
    <x v="1"/>
    <s v="46003700"/>
    <s v="ESPORTIU QUARTELL"/>
    <x v="27"/>
    <s v="JUG"/>
    <x v="0"/>
    <s v="ESP"/>
    <s v="45803702F"/>
    <s v="SANCHEZ ALCALA"/>
    <s v="ENRIC"/>
    <d v="1999-07-12T00:00:00"/>
    <d v="2023-09-22T12:42:16"/>
    <m/>
    <x v="32"/>
  </r>
  <r>
    <x v="1"/>
    <s v="46003700"/>
    <s v="ESPORTIU QUARTELL"/>
    <x v="27"/>
    <s v="JUG"/>
    <x v="0"/>
    <s v="ESP"/>
    <s v="45914570S"/>
    <s v="NICOLAS SANZ"/>
    <s v="KEVIN"/>
    <d v="2002-09-16T00:00:00"/>
    <d v="2023-09-22T12:42:16"/>
    <m/>
    <x v="25"/>
  </r>
  <r>
    <x v="1"/>
    <s v="46003700"/>
    <s v="ESPORTIU QUARTELL"/>
    <x v="27"/>
    <s v="JUG"/>
    <x v="0"/>
    <s v="VEN"/>
    <s v="y7437431G"/>
    <s v="MARRERO DAVILA"/>
    <s v="ARGENIS JOSUE"/>
    <d v="1979-02-13T00:00:00"/>
    <d v="2023-09-22T12:42:16"/>
    <m/>
    <x v="42"/>
  </r>
  <r>
    <x v="1"/>
    <s v="46003700"/>
    <s v="ESPORTIU QUARTELL"/>
    <x v="27"/>
    <s v="JUG"/>
    <x v="0"/>
    <s v="ESP"/>
    <s v="46276948M"/>
    <s v="BARCELO BADENES"/>
    <s v="ADRIAN"/>
    <d v="2006-04-26T00:00:00"/>
    <d v="2023-09-22T12:42:16"/>
    <m/>
    <x v="1"/>
  </r>
  <r>
    <x v="1"/>
    <s v="46003700"/>
    <s v="ESPORTIU QUARTELL"/>
    <x v="27"/>
    <s v="JUG"/>
    <x v="0"/>
    <s v="ESP"/>
    <s v="46078381C"/>
    <s v="MANZANO BENAJAS"/>
    <s v="DANIEL"/>
    <d v="2002-11-14T00:00:00"/>
    <d v="2023-09-22T12:42:16"/>
    <m/>
    <x v="25"/>
  </r>
  <r>
    <x v="1"/>
    <s v="46003700"/>
    <s v="ESPORTIU QUARTELL"/>
    <x v="27"/>
    <s v="JUG"/>
    <x v="0"/>
    <s v="ESP"/>
    <s v="46076613T"/>
    <s v="GARCIA QUERAL"/>
    <s v="SERGI"/>
    <d v="2000-09-16T00:00:00"/>
    <d v="2023-09-22T12:42:16"/>
    <m/>
    <x v="18"/>
  </r>
  <r>
    <x v="1"/>
    <s v="46003700"/>
    <s v="ESPORTIU QUARTELL"/>
    <x v="27"/>
    <s v="JUG"/>
    <x v="0"/>
    <s v="ESP"/>
    <s v="46275652C"/>
    <s v="HUERTAS PEREZ"/>
    <s v="RAUL"/>
    <d v="2003-11-29T00:00:00"/>
    <d v="2023-09-22T12:42:16"/>
    <m/>
    <x v="8"/>
  </r>
  <r>
    <x v="1"/>
    <s v="46003700"/>
    <s v="ESPORTIU QUARTELL"/>
    <x v="27"/>
    <s v="JUG"/>
    <x v="0"/>
    <s v="ESP"/>
    <s v="46278403B"/>
    <s v="LARA BENET"/>
    <s v="JUAN CARLOS"/>
    <d v="1999-01-30T00:00:00"/>
    <d v="2023-09-22T12:42:16"/>
    <m/>
    <x v="32"/>
  </r>
  <r>
    <x v="1"/>
    <s v="46003700"/>
    <s v="ESPORTIU QUARTELL"/>
    <x v="27"/>
    <s v="JUG"/>
    <x v="0"/>
    <s v="ESP"/>
    <s v="45913147H"/>
    <s v="CORREGER BONER"/>
    <s v="RAFAEL"/>
    <d v="1999-02-01T00:00:00"/>
    <d v="2023-09-22T12:42:16"/>
    <d v="2023-11-28T00:00:00"/>
    <x v="32"/>
  </r>
  <r>
    <x v="1"/>
    <s v="46003700"/>
    <s v="ESPORTIU QUARTELL"/>
    <x v="27"/>
    <s v="JUG"/>
    <x v="0"/>
    <s v="ESP"/>
    <s v="46276904F"/>
    <s v="RIPOLLES I LARRIBA"/>
    <s v="JOSEP"/>
    <d v="2004-02-16T00:00:00"/>
    <d v="2023-09-22T12:42:16"/>
    <m/>
    <x v="10"/>
  </r>
  <r>
    <x v="1"/>
    <s v="46003700"/>
    <s v="ESPORTIU QUARTELL"/>
    <x v="27"/>
    <s v="JUG"/>
    <x v="0"/>
    <s v="ESP"/>
    <s v="46277936G"/>
    <s v="POVES MARTINEZ"/>
    <s v="DARIO"/>
    <d v="2004-05-31T00:00:00"/>
    <d v="2023-09-22T12:42:16"/>
    <m/>
    <x v="10"/>
  </r>
  <r>
    <x v="1"/>
    <s v="46003700"/>
    <s v="ESPORTIU QUARTELL"/>
    <x v="27"/>
    <s v="JUG"/>
    <x v="0"/>
    <s v="ESP"/>
    <s v="46277620X"/>
    <s v="ARNAU CLEMENTE"/>
    <s v="DAVID"/>
    <d v="2000-07-01T00:00:00"/>
    <d v="2023-09-22T12:42:16"/>
    <m/>
    <x v="18"/>
  </r>
  <r>
    <x v="1"/>
    <s v="46003700"/>
    <s v="ESPORTIU QUARTELL"/>
    <x v="27"/>
    <s v="JUG"/>
    <x v="0"/>
    <s v="ESP"/>
    <s v="23944259V"/>
    <s v="BONET RIBELLES"/>
    <s v="ADRIA"/>
    <d v="2002-12-12T00:00:00"/>
    <d v="2023-09-22T12:42:16"/>
    <m/>
    <x v="25"/>
  </r>
  <r>
    <x v="1"/>
    <s v="46003700"/>
    <s v="ESPORTIU QUARTELL"/>
    <x v="27"/>
    <s v="JUG"/>
    <x v="0"/>
    <s v="ESP"/>
    <s v="46078436Y"/>
    <s v="VILLAR PEREZ"/>
    <s v="SERGI"/>
    <d v="2004-10-24T00:00:00"/>
    <d v="2023-09-22T12:42:16"/>
    <m/>
    <x v="10"/>
  </r>
  <r>
    <x v="2"/>
    <s v="46003700"/>
    <s v="ESPORTIU QUARTELL"/>
    <x v="28"/>
    <s v="JUG"/>
    <x v="0"/>
    <s v="ESP"/>
    <s v="46278286D"/>
    <s v="BARRADO FERNANDEZ"/>
    <s v="AARON"/>
    <d v="1999-11-19T00:00:00"/>
    <d v="2024-09-25T13:48:22"/>
    <m/>
    <x v="32"/>
  </r>
  <r>
    <x v="2"/>
    <s v="46003700"/>
    <s v="ESPORTIU QUARTELL"/>
    <x v="28"/>
    <s v="JUG"/>
    <x v="0"/>
    <s v="ESP"/>
    <s v="46276389K"/>
    <s v="AZNAR LOPEZ"/>
    <s v="CARLOS"/>
    <d v="2002-08-27T00:00:00"/>
    <d v="2024-09-25T13:48:22"/>
    <m/>
    <x v="25"/>
  </r>
  <r>
    <x v="2"/>
    <s v="46003700"/>
    <s v="ESPORTIU QUARTELL"/>
    <x v="28"/>
    <s v="JUG"/>
    <x v="0"/>
    <s v="ESP"/>
    <s v="45914489A"/>
    <s v="GANDARA SANCHIS"/>
    <s v="DANIEL"/>
    <d v="2002-08-10T00:00:00"/>
    <d v="2024-09-25T13:48:22"/>
    <m/>
    <x v="25"/>
  </r>
  <r>
    <x v="2"/>
    <s v="46003700"/>
    <s v="ESPORTIU QUARTELL"/>
    <x v="28"/>
    <s v="JUG"/>
    <x v="0"/>
    <s v="ESP"/>
    <s v="46076787J"/>
    <s v="GARCIA LOPEZ"/>
    <s v="DIEGO"/>
    <d v="2003-01-09T00:00:00"/>
    <d v="2024-09-25T13:48:22"/>
    <m/>
    <x v="8"/>
  </r>
  <r>
    <x v="2"/>
    <s v="46003700"/>
    <s v="ESPORTIU QUARTELL"/>
    <x v="28"/>
    <s v="JUG"/>
    <x v="0"/>
    <s v="ESP"/>
    <s v="46274325G"/>
    <s v="JEREZ MADRID"/>
    <s v="DIEGO"/>
    <d v="2002-06-18T00:00:00"/>
    <d v="2024-09-25T13:48:22"/>
    <m/>
    <x v="25"/>
  </r>
  <r>
    <x v="2"/>
    <s v="46003700"/>
    <s v="ESPORTIU QUARTELL"/>
    <x v="28"/>
    <s v="JUG"/>
    <x v="0"/>
    <s v="ESP"/>
    <s v="44119894y"/>
    <s v="DIAZ FUENTES"/>
    <s v="EDGARDO"/>
    <d v="1988-09-14T00:00:00"/>
    <d v="2024-09-25T13:48:22"/>
    <m/>
    <x v="11"/>
  </r>
  <r>
    <x v="2"/>
    <s v="46003700"/>
    <s v="ESPORTIU QUARTELL"/>
    <x v="28"/>
    <s v="JUG"/>
    <x v="0"/>
    <s v="ESP"/>
    <s v="45914523Z"/>
    <s v="MOLINA RODRIGO"/>
    <s v="ISMAEL"/>
    <d v="1999-10-02T00:00:00"/>
    <d v="2024-09-25T13:48:22"/>
    <m/>
    <x v="32"/>
  </r>
  <r>
    <x v="2"/>
    <s v="46003700"/>
    <s v="ESPORTIU QUARTELL"/>
    <x v="28"/>
    <s v="JUG"/>
    <x v="0"/>
    <s v="ESP"/>
    <s v="45910428J"/>
    <s v="TEROL I MONREAL"/>
    <s v="JOAN DIDAC"/>
    <d v="1992-12-27T00:00:00"/>
    <d v="2024-09-25T13:48:22"/>
    <m/>
    <x v="29"/>
  </r>
  <r>
    <x v="2"/>
    <s v="46003700"/>
    <s v="ESPORTIU QUARTELL"/>
    <x v="28"/>
    <s v="JUG"/>
    <x v="0"/>
    <s v="ESP"/>
    <s v="43312310k"/>
    <s v="ABREU ADAMES"/>
    <s v="JUAN DE DIOS"/>
    <d v="1973-03-08T00:00:00"/>
    <d v="2024-09-25T13:48:22"/>
    <m/>
    <x v="50"/>
  </r>
  <r>
    <x v="2"/>
    <s v="46003700"/>
    <s v="ESPORTIU QUARTELL"/>
    <x v="28"/>
    <s v="JUG"/>
    <x v="0"/>
    <s v="ESP"/>
    <s v="49848288C"/>
    <s v="BALLESTER CASTELLANO"/>
    <s v="MANEL"/>
    <d v="2003-08-01T00:00:00"/>
    <d v="2024-09-25T13:48:22"/>
    <m/>
    <x v="8"/>
  </r>
  <r>
    <x v="2"/>
    <s v="46003700"/>
    <s v="ESPORTIU QUARTELL"/>
    <x v="28"/>
    <s v="JUG"/>
    <x v="0"/>
    <s v="ESP"/>
    <s v="17616470B"/>
    <s v="ARIAS SILVA"/>
    <s v="ROBERTH EDGARDO"/>
    <d v="1980-01-09T00:00:00"/>
    <d v="2024-09-25T13:48:22"/>
    <m/>
    <x v="34"/>
  </r>
  <r>
    <x v="2"/>
    <s v="46003700"/>
    <s v="ESPORTIU QUARTELL"/>
    <x v="28"/>
    <s v="JUG"/>
    <x v="0"/>
    <s v="ESP"/>
    <s v="46275931T"/>
    <s v="SORIANO MARTINEZ"/>
    <s v="SERGIO"/>
    <d v="1998-07-20T00:00:00"/>
    <d v="2024-09-25T13:48:22"/>
    <m/>
    <x v="30"/>
  </r>
  <r>
    <x v="2"/>
    <s v="46003700"/>
    <s v="ESPORTIU QUARTELL"/>
    <x v="28"/>
    <s v="JUG"/>
    <x v="0"/>
    <s v="ESP"/>
    <s v="46276060Z"/>
    <s v="LATA GUILLEN"/>
    <s v="JOEL"/>
    <d v="2003-05-23T00:00:00"/>
    <d v="2024-09-27T08:27:57"/>
    <m/>
    <x v="8"/>
  </r>
  <r>
    <x v="2"/>
    <s v="46003700"/>
    <s v="ESPORTIU QUARTELL"/>
    <x v="28"/>
    <s v="JUG"/>
    <x v="0"/>
    <s v="ESP"/>
    <s v="53476285C"/>
    <s v="RAMIREZ CLAUDIO"/>
    <s v="IÑAKI"/>
    <d v="1996-07-30T00:00:00"/>
    <d v="2025-01-08T12:24:15"/>
    <m/>
    <x v="15"/>
  </r>
  <r>
    <x v="2"/>
    <s v="46003701"/>
    <s v="ESPORTIU QUARTELL"/>
    <x v="27"/>
    <s v="JUG"/>
    <x v="0"/>
    <s v="ESP"/>
    <s v="45803779S"/>
    <s v="CARRERA MONREAL"/>
    <s v="AARON"/>
    <d v="1998-10-24T00:00:00"/>
    <d v="2024-09-26T17:38:57"/>
    <m/>
    <x v="30"/>
  </r>
  <r>
    <x v="2"/>
    <s v="46003701"/>
    <s v="ESPORTIU QUARTELL"/>
    <x v="27"/>
    <s v="JUG"/>
    <x v="0"/>
    <s v="ESP"/>
    <s v="46277936G"/>
    <s v="POVES MARTINEZ"/>
    <s v="DARIO"/>
    <d v="2004-05-31T00:00:00"/>
    <d v="2024-09-26T17:38:57"/>
    <m/>
    <x v="10"/>
  </r>
  <r>
    <x v="2"/>
    <s v="46003701"/>
    <s v="ESPORTIU QUARTELL"/>
    <x v="27"/>
    <s v="JUG"/>
    <x v="0"/>
    <s v="ESP"/>
    <s v="20957531T"/>
    <s v="GIMENEZ VILLALBA"/>
    <s v="EUGENI"/>
    <d v="2006-01-17T00:00:00"/>
    <d v="2024-09-26T17:38:57"/>
    <m/>
    <x v="1"/>
  </r>
  <r>
    <x v="2"/>
    <s v="46003701"/>
    <s v="ESPORTIU QUARTELL"/>
    <x v="27"/>
    <s v="JUG"/>
    <x v="0"/>
    <s v="ESP"/>
    <s v="45914718W"/>
    <s v="MONLEON PEREZ"/>
    <s v="IKAR"/>
    <d v="1995-06-27T00:00:00"/>
    <d v="2024-09-26T17:38:57"/>
    <m/>
    <x v="9"/>
  </r>
  <r>
    <x v="2"/>
    <s v="46003701"/>
    <s v="ESPORTIU QUARTELL"/>
    <x v="27"/>
    <s v="JUG"/>
    <x v="0"/>
    <s v="ESP"/>
    <s v="46276904F"/>
    <s v="RIPOLLES I LARRIBA"/>
    <s v="JOSEP"/>
    <d v="2004-02-16T00:00:00"/>
    <d v="2024-09-26T17:38:57"/>
    <m/>
    <x v="10"/>
  </r>
  <r>
    <x v="2"/>
    <s v="46003701"/>
    <s v="ESPORTIU QUARTELL"/>
    <x v="27"/>
    <s v="JUG"/>
    <x v="0"/>
    <s v="ESP"/>
    <s v="54555210S"/>
    <s v="ALCAIDE TORRO"/>
    <s v="MARC"/>
    <d v="2006-10-26T00:00:00"/>
    <d v="2024-09-26T17:38:57"/>
    <m/>
    <x v="1"/>
  </r>
  <r>
    <x v="2"/>
    <s v="46003701"/>
    <s v="ESPORTIU QUARTELL"/>
    <x v="27"/>
    <s v="JUG"/>
    <x v="0"/>
    <s v="ESP"/>
    <s v="46076614R"/>
    <s v="GARCIA QUERAL"/>
    <s v="ORIOL"/>
    <d v="2004-04-22T00:00:00"/>
    <d v="2024-09-26T17:38:57"/>
    <m/>
    <x v="10"/>
  </r>
  <r>
    <x v="2"/>
    <s v="46003701"/>
    <s v="ESPORTIU QUARTELL"/>
    <x v="27"/>
    <s v="JUG"/>
    <x v="0"/>
    <s v="ESP"/>
    <s v="46277962F"/>
    <s v="GRANELL PEREZ"/>
    <s v="SAMUEL"/>
    <d v="2000-07-04T00:00:00"/>
    <d v="2024-09-26T17:38:57"/>
    <m/>
    <x v="18"/>
  </r>
  <r>
    <x v="2"/>
    <s v="46003701"/>
    <s v="ESPORTIU QUARTELL"/>
    <x v="27"/>
    <s v="JUG"/>
    <x v="0"/>
    <s v="ESP"/>
    <s v="46076613T"/>
    <s v="GARCIA QUERAL"/>
    <s v="SERGI"/>
    <d v="2000-09-16T00:00:00"/>
    <d v="2024-09-26T17:38:57"/>
    <m/>
    <x v="18"/>
  </r>
  <r>
    <x v="2"/>
    <s v="46003701"/>
    <s v="ESPORTIU QUARTELL"/>
    <x v="27"/>
    <s v="JUG"/>
    <x v="0"/>
    <s v="ESP"/>
    <s v="46076918Y"/>
    <s v="PASTOR NAVARRO"/>
    <s v="VICENT"/>
    <d v="2005-08-05T00:00:00"/>
    <d v="2024-09-26T17:38:57"/>
    <m/>
    <x v="0"/>
  </r>
  <r>
    <x v="2"/>
    <s v="46003701"/>
    <s v="ESPORTIU QUARTELL"/>
    <x v="27"/>
    <s v="JUG"/>
    <x v="0"/>
    <s v="ESP"/>
    <s v="46276948M"/>
    <s v="BARCELO BADENES"/>
    <s v="ADRIAN"/>
    <d v="2006-04-26T00:00:00"/>
    <d v="2024-10-24T00:00:00"/>
    <m/>
    <x v="1"/>
  </r>
  <r>
    <x v="2"/>
    <s v="46003701"/>
    <s v="ESPORTIU QUARTELL"/>
    <x v="27"/>
    <s v="JUG"/>
    <x v="0"/>
    <s v="ESP"/>
    <s v="45803702F"/>
    <s v="SANCHEZ ALCALA"/>
    <s v="ENRIC"/>
    <d v="1999-07-12T00:00:00"/>
    <d v="2024-10-24T00:00:00"/>
    <m/>
    <x v="32"/>
  </r>
  <r>
    <x v="2"/>
    <s v="46003701"/>
    <s v="ESPORTIU QUARTELL"/>
    <x v="27"/>
    <s v="JUG"/>
    <x v="0"/>
    <s v="ESP"/>
    <s v="23945752S"/>
    <s v="DOMINGO GODOS"/>
    <s v="JAVIER"/>
    <d v="2005-09-24T00:00:00"/>
    <d v="2024-10-24T00:00:00"/>
    <m/>
    <x v="0"/>
  </r>
  <r>
    <x v="2"/>
    <s v="46003701"/>
    <s v="ESPORTIU QUARTELL"/>
    <x v="27"/>
    <s v="JUG"/>
    <x v="0"/>
    <s v="ESP"/>
    <s v="46078436Y"/>
    <s v="VILLAR PEREZ"/>
    <s v="SERGI"/>
    <d v="2004-10-24T00:00:00"/>
    <d v="2024-10-24T00:00:00"/>
    <m/>
    <x v="10"/>
  </r>
  <r>
    <x v="2"/>
    <s v="46003701"/>
    <s v="ESPORTIU QUARTELL"/>
    <x v="27"/>
    <s v="JUG"/>
    <x v="0"/>
    <s v="ESP"/>
    <s v="46278403B"/>
    <s v="LARA BENET"/>
    <s v="JUAN CARLOS"/>
    <d v="1999-01-30T00:00:00"/>
    <d v="2024-11-15T12:59:20"/>
    <m/>
    <x v="32"/>
  </r>
  <r>
    <x v="0"/>
    <s v="46003800"/>
    <s v="EQUIPO RETIRADO"/>
    <x v="19"/>
    <s v="JUG"/>
    <x v="0"/>
    <s v="ESP"/>
    <s v="73604671W"/>
    <s v="DOMINGO CAÑADA"/>
    <s v="ADRIAN"/>
    <d v="1998-12-12T00:00:00"/>
    <d v="2022-10-20T10:07:11"/>
    <m/>
    <x v="30"/>
  </r>
  <r>
    <x v="0"/>
    <s v="46003800"/>
    <s v="EQUIPO RETIRADO"/>
    <x v="19"/>
    <s v="JUG"/>
    <x v="0"/>
    <s v="ESP"/>
    <s v="53258962R"/>
    <s v="TRAMOYERES GONZALEZ"/>
    <s v="ADRIAN"/>
    <d v="1993-09-22T00:00:00"/>
    <d v="2022-10-20T10:07:11"/>
    <m/>
    <x v="22"/>
  </r>
  <r>
    <x v="0"/>
    <s v="46003800"/>
    <s v="EQUIPO RETIRADO"/>
    <x v="19"/>
    <s v="JUG"/>
    <x v="0"/>
    <s v="ESP"/>
    <s v="53608231S"/>
    <s v="BROCH BASTIDA"/>
    <s v="CRISTIAN"/>
    <d v="1996-02-09T00:00:00"/>
    <d v="2022-10-20T10:07:11"/>
    <m/>
    <x v="15"/>
  </r>
  <r>
    <x v="0"/>
    <s v="46003800"/>
    <s v="EQUIPO RETIRADO"/>
    <x v="19"/>
    <s v="JUG"/>
    <x v="0"/>
    <s v="ESP"/>
    <s v="73604379D"/>
    <s v="MARTINEZ CARDENETE"/>
    <s v="DANIEL"/>
    <d v="2003-11-30T00:00:00"/>
    <d v="2022-10-20T10:07:11"/>
    <m/>
    <x v="8"/>
  </r>
  <r>
    <x v="0"/>
    <s v="46003800"/>
    <s v="EQUIPO RETIRADO"/>
    <x v="19"/>
    <s v="JUG"/>
    <x v="0"/>
    <s v="ESP"/>
    <s v="44856470F"/>
    <s v="VAZQUEZ CRESPO"/>
    <s v="FRANCISCO JOSE"/>
    <d v="1975-05-02T00:00:00"/>
    <d v="2022-10-20T10:07:11"/>
    <m/>
    <x v="47"/>
  </r>
  <r>
    <x v="0"/>
    <s v="46003800"/>
    <s v="EQUIPO RETIRADO"/>
    <x v="19"/>
    <s v="JUG"/>
    <x v="0"/>
    <s v="ESP"/>
    <s v="75911416P"/>
    <s v="RODRIGUEZ O´NEILL"/>
    <s v="JOSE LUIS"/>
    <d v="1990-04-22T00:00:00"/>
    <d v="2022-10-20T10:07:11"/>
    <m/>
    <x v="12"/>
  </r>
  <r>
    <x v="0"/>
    <s v="46003800"/>
    <s v="EQUIPO RETIRADO"/>
    <x v="19"/>
    <s v="JUG"/>
    <x v="0"/>
    <s v="ESP"/>
    <s v="53891631D"/>
    <s v="ROSELL MARCELO"/>
    <s v="MARIO"/>
    <d v="2002-02-14T00:00:00"/>
    <d v="2022-10-20T10:07:11"/>
    <m/>
    <x v="25"/>
  </r>
  <r>
    <x v="0"/>
    <s v="46003800"/>
    <s v="EQUIPO RETIRADO"/>
    <x v="19"/>
    <s v="JUG"/>
    <x v="0"/>
    <s v="ESP"/>
    <s v="26756097J"/>
    <s v="ALEMANY CALATAYUD"/>
    <s v="SERGIO"/>
    <d v="1990-11-02T00:00:00"/>
    <d v="2022-10-20T10:07:11"/>
    <m/>
    <x v="12"/>
  </r>
  <r>
    <x v="0"/>
    <s v="46003800"/>
    <s v="EQUIPO RETIRADO"/>
    <x v="19"/>
    <s v="JUG"/>
    <x v="0"/>
    <s v="ESP"/>
    <s v="53881514N"/>
    <s v="HERNANDEZ GARCIA"/>
    <s v="SALVADOR"/>
    <d v="2002-08-22T00:00:00"/>
    <d v="2022-10-20T10:07:11"/>
    <m/>
    <x v="25"/>
  </r>
  <r>
    <x v="0"/>
    <s v="46003800"/>
    <s v="EQUIPO RETIRADO"/>
    <x v="19"/>
    <s v="JUG"/>
    <x v="0"/>
    <s v="ESP"/>
    <s v="23846955A"/>
    <s v="PRIETO GUAITA"/>
    <s v="ISIDRO"/>
    <d v="2001-08-06T00:00:00"/>
    <d v="2022-10-20T10:07:11"/>
    <m/>
    <x v="17"/>
  </r>
  <r>
    <x v="0"/>
    <s v="46003800"/>
    <s v="EQUIPO RETIRADO"/>
    <x v="19"/>
    <s v="JUG"/>
    <x v="0"/>
    <s v="ESP"/>
    <s v="73588796C"/>
    <s v="COLAY MUÑOZ"/>
    <s v="JUAN CARLOS"/>
    <d v="1988-11-11T00:00:00"/>
    <d v="2022-10-20T10:07:11"/>
    <m/>
    <x v="11"/>
  </r>
  <r>
    <x v="0"/>
    <s v="46003800"/>
    <s v="EQUIPO RETIRADO"/>
    <x v="19"/>
    <s v="JUG"/>
    <x v="0"/>
    <s v="ESP"/>
    <s v="53892986F"/>
    <s v="ALMARCHA OBON"/>
    <s v="RUBEN"/>
    <d v="2002-06-09T00:00:00"/>
    <d v="2022-10-24T11:43:54"/>
    <m/>
    <x v="25"/>
  </r>
  <r>
    <x v="0"/>
    <s v="46003800"/>
    <s v="EQUIPO RETIRADO"/>
    <x v="19"/>
    <s v="JUG"/>
    <x v="0"/>
    <s v="ESP"/>
    <s v="73587895Q"/>
    <s v="ALBERT MONTORO"/>
    <s v="IGNACIO"/>
    <d v="1993-03-12T00:00:00"/>
    <d v="2023-02-03T09:15:46"/>
    <m/>
    <x v="22"/>
  </r>
  <r>
    <x v="0"/>
    <s v="46003800"/>
    <s v="EQUIPO RETIRADO"/>
    <x v="19"/>
    <s v="JUG"/>
    <x v="0"/>
    <s v="ESP"/>
    <s v="73594212P"/>
    <s v="MARQUINA PASTOR"/>
    <s v="MARIO"/>
    <d v="2004-10-04T00:00:00"/>
    <d v="2023-04-14T13:57:42"/>
    <m/>
    <x v="10"/>
  </r>
  <r>
    <x v="1"/>
    <s v="46003800"/>
    <s v="EQUIPO RETIRADO"/>
    <x v="19"/>
    <s v="JUG"/>
    <x v="0"/>
    <s v="ESP"/>
    <s v="73604671W"/>
    <s v="DOMINGO CAÑADA"/>
    <s v="ADRIAN"/>
    <d v="1998-12-12T00:00:00"/>
    <d v="2023-10-03T11:45:49"/>
    <m/>
    <x v="30"/>
  </r>
  <r>
    <x v="1"/>
    <s v="46003800"/>
    <s v="EQUIPO RETIRADO"/>
    <x v="19"/>
    <s v="JUG"/>
    <x v="0"/>
    <s v="ESP"/>
    <s v="44856470F"/>
    <s v="VAZQUEZ CRESPO"/>
    <s v="FRANCISCO JOSE"/>
    <d v="1975-05-02T00:00:00"/>
    <d v="2023-10-03T11:45:49"/>
    <m/>
    <x v="47"/>
  </r>
  <r>
    <x v="1"/>
    <s v="46003800"/>
    <s v="EQUIPO RETIRADO"/>
    <x v="19"/>
    <s v="JUG"/>
    <x v="0"/>
    <s v="ESP"/>
    <s v="73587895Q"/>
    <s v="ALBERT MONTORO"/>
    <s v="IGNACIO"/>
    <d v="1993-03-12T00:00:00"/>
    <d v="2023-10-03T11:45:49"/>
    <m/>
    <x v="22"/>
  </r>
  <r>
    <x v="1"/>
    <s v="46003800"/>
    <s v="EQUIPO RETIRADO"/>
    <x v="19"/>
    <s v="JUG"/>
    <x v="0"/>
    <s v="ESP"/>
    <s v="53892986F"/>
    <s v="ALMARCHA OBON"/>
    <s v="RUBEN"/>
    <d v="2002-06-09T00:00:00"/>
    <d v="2023-10-03T11:45:49"/>
    <m/>
    <x v="25"/>
  </r>
  <r>
    <x v="1"/>
    <s v="46003800"/>
    <s v="EQUIPO RETIRADO"/>
    <x v="19"/>
    <s v="JUG"/>
    <x v="0"/>
    <s v="ESP"/>
    <s v="53881514N"/>
    <s v="HERNANDEZ GARCIA"/>
    <s v="SALVADOR"/>
    <d v="2002-08-22T00:00:00"/>
    <d v="2023-10-03T11:45:49"/>
    <m/>
    <x v="25"/>
  </r>
  <r>
    <x v="1"/>
    <s v="46003800"/>
    <s v="EQUIPO RETIRADO"/>
    <x v="19"/>
    <s v="JUG"/>
    <x v="0"/>
    <s v="ESP"/>
    <s v="26756097J"/>
    <s v="ALEMANY CALATAYUD"/>
    <s v="SERGIO"/>
    <d v="1990-11-02T00:00:00"/>
    <d v="2023-10-03T11:45:49"/>
    <m/>
    <x v="12"/>
  </r>
  <r>
    <x v="1"/>
    <s v="46003800"/>
    <s v="EQUIPO RETIRADO"/>
    <x v="19"/>
    <s v="JUG"/>
    <x v="0"/>
    <s v="ESP"/>
    <s v="54016007R"/>
    <s v="JAEN GIMENEZ "/>
    <s v="ALBERTO MANUEL"/>
    <d v="2000-12-19T00:00:00"/>
    <d v="2023-10-03T11:45:49"/>
    <m/>
    <x v="18"/>
  </r>
  <r>
    <x v="1"/>
    <s v="46003800"/>
    <s v="EQUIPO RETIRADO"/>
    <x v="19"/>
    <s v="JUG"/>
    <x v="0"/>
    <s v="ESP"/>
    <s v="45344707T"/>
    <s v="QUINTANA RAMIREZ"/>
    <s v="ELOY"/>
    <d v="1997-02-23T00:00:00"/>
    <d v="2023-10-03T11:45:49"/>
    <m/>
    <x v="13"/>
  </r>
  <r>
    <x v="1"/>
    <s v="46003800"/>
    <s v="EQUIPO RETIRADO"/>
    <x v="19"/>
    <s v="JUG"/>
    <x v="0"/>
    <s v="ESP"/>
    <s v="73103632H"/>
    <s v="MOCHOLI SORIA"/>
    <s v="ISMAEL"/>
    <d v="2004-05-06T00:00:00"/>
    <d v="2023-10-03T11:45:49"/>
    <m/>
    <x v="10"/>
  </r>
  <r>
    <x v="1"/>
    <s v="46003800"/>
    <s v="EQUIPO RETIRADO"/>
    <x v="19"/>
    <s v="JUG"/>
    <x v="0"/>
    <s v="ESP"/>
    <s v="21800954J"/>
    <s v="CARBONELL BALLESTEROS"/>
    <s v="EDUARDO"/>
    <d v="2000-10-05T00:00:00"/>
    <d v="2023-10-03T11:45:49"/>
    <m/>
    <x v="18"/>
  </r>
  <r>
    <x v="1"/>
    <s v="46003800"/>
    <s v="EQUIPO RETIRADO"/>
    <x v="19"/>
    <s v="JUG"/>
    <x v="0"/>
    <s v="ESP"/>
    <s v="53892988D"/>
    <s v="ALMARCHA OBON"/>
    <s v="RAUL"/>
    <d v="2005-07-31T00:00:00"/>
    <d v="2023-10-05T09:09:02"/>
    <m/>
    <x v="0"/>
  </r>
  <r>
    <x v="1"/>
    <s v="46003800"/>
    <s v="EQUIPO RETIRADO"/>
    <x v="19"/>
    <s v="JUG"/>
    <x v="0"/>
    <s v="ESP"/>
    <s v="23846955A"/>
    <s v="PRIETO GUAITA"/>
    <s v="ISIDRO"/>
    <d v="2001-08-06T00:00:00"/>
    <d v="2024-01-23T10:21:47"/>
    <m/>
    <x v="17"/>
  </r>
  <r>
    <x v="2"/>
    <s v="46003800"/>
    <s v="EQUIPO RETIRADO"/>
    <x v="19"/>
    <s v="JUG"/>
    <x v="0"/>
    <s v="ESP"/>
    <s v="54016007R"/>
    <s v="JAEN GIMENEZ "/>
    <s v="ALBERTO MANUEL"/>
    <d v="2000-12-19T00:00:00"/>
    <d v="2024-10-08T13:19:30"/>
    <d v="2025-04-03T00:00:00"/>
    <x v="18"/>
  </r>
  <r>
    <x v="2"/>
    <s v="46003800"/>
    <s v="EQUIPO RETIRADO"/>
    <x v="19"/>
    <s v="JUG"/>
    <x v="0"/>
    <s v="ESP"/>
    <s v="44856470F"/>
    <s v="VAZQUEZ CRESPO"/>
    <s v="FRANCISCO JOSE"/>
    <d v="1975-05-02T00:00:00"/>
    <d v="2024-10-08T13:19:30"/>
    <m/>
    <x v="47"/>
  </r>
  <r>
    <x v="2"/>
    <s v="46003800"/>
    <s v="EQUIPO RETIRADO"/>
    <x v="19"/>
    <s v="JUG"/>
    <x v="0"/>
    <s v="ESP"/>
    <s v="73587895Q"/>
    <s v="ALBERT MONTORO"/>
    <s v="IGNACIO"/>
    <d v="1993-03-12T00:00:00"/>
    <d v="2024-10-08T13:19:30"/>
    <m/>
    <x v="22"/>
  </r>
  <r>
    <x v="2"/>
    <s v="46003800"/>
    <s v="EQUIPO RETIRADO"/>
    <x v="19"/>
    <s v="JUG"/>
    <x v="0"/>
    <s v="ESP"/>
    <s v="23846955A"/>
    <s v="PRIETO GUAITA"/>
    <s v="ISIDRO"/>
    <d v="2001-08-06T00:00:00"/>
    <d v="2024-10-08T13:19:30"/>
    <m/>
    <x v="17"/>
  </r>
  <r>
    <x v="2"/>
    <s v="46003800"/>
    <s v="EQUIPO RETIRADO"/>
    <x v="19"/>
    <s v="JUG"/>
    <x v="0"/>
    <s v="ESP"/>
    <s v="53892986F"/>
    <s v="ALMARCHA OBON"/>
    <s v="RUBEN"/>
    <d v="2002-06-09T00:00:00"/>
    <d v="2024-10-08T13:19:30"/>
    <m/>
    <x v="25"/>
  </r>
  <r>
    <x v="2"/>
    <s v="46003800"/>
    <s v="EQUIPO RETIRADO"/>
    <x v="19"/>
    <s v="JUG"/>
    <x v="0"/>
    <s v="ESP"/>
    <s v="26756097J"/>
    <s v="ALEMANY CALATAYUD"/>
    <s v="SERGIO"/>
    <d v="1990-11-02T00:00:00"/>
    <d v="2024-10-08T13:19:30"/>
    <m/>
    <x v="12"/>
  </r>
  <r>
    <x v="2"/>
    <s v="46003800"/>
    <s v="EQUIPO RETIRADO"/>
    <x v="19"/>
    <s v="JUG"/>
    <x v="0"/>
    <s v="ESP"/>
    <s v="32071364A"/>
    <s v="GARCIA MORENO"/>
    <s v="ROQUE"/>
    <d v="1992-01-12T00:00:00"/>
    <d v="2024-10-08T13:19:30"/>
    <m/>
    <x v="29"/>
  </r>
  <r>
    <x v="2"/>
    <s v="46003800"/>
    <s v="EQUIPO RETIRADO"/>
    <x v="19"/>
    <s v="JUG"/>
    <x v="0"/>
    <s v="ESP"/>
    <s v="75911416P"/>
    <s v="RODRIGUEZ O´NEILL"/>
    <s v="JOSE LUIS"/>
    <d v="1990-04-22T00:00:00"/>
    <d v="2024-10-08T13:19:30"/>
    <m/>
    <x v="12"/>
  </r>
  <r>
    <x v="2"/>
    <s v="46003800"/>
    <s v="EQUIPO RETIRADO"/>
    <x v="19"/>
    <s v="JUG"/>
    <x v="0"/>
    <s v="ESP"/>
    <s v="26761722A"/>
    <s v="ESQUER PEIRO"/>
    <s v="MIGUEL ANGEL"/>
    <d v="1998-12-02T00:00:00"/>
    <d v="2024-10-08T13:19:30"/>
    <m/>
    <x v="30"/>
  </r>
  <r>
    <x v="2"/>
    <s v="46003800"/>
    <s v="EQUIPO RETIRADO"/>
    <x v="19"/>
    <s v="JUG"/>
    <x v="0"/>
    <s v="ESP"/>
    <s v="44920356E"/>
    <s v="ARMERO GARZON "/>
    <s v="ALVARO"/>
    <d v="2001-03-30T00:00:00"/>
    <d v="2024-10-10T11:56:24"/>
    <m/>
    <x v="17"/>
  </r>
  <r>
    <x v="2"/>
    <s v="46003800"/>
    <s v="EQUIPO RETIRADO"/>
    <x v="19"/>
    <s v="JUG"/>
    <x v="0"/>
    <s v="ESP"/>
    <s v="29208641K"/>
    <s v="RUIZ CHECA"/>
    <s v="MARCO ALBERTO"/>
    <d v="1986-07-11T00:00:00"/>
    <d v="2024-10-10T11:57:33"/>
    <m/>
    <x v="36"/>
  </r>
  <r>
    <x v="0"/>
    <s v="46003900"/>
    <s v="SEDAVI BASQUET"/>
    <x v="61"/>
    <s v="JUG"/>
    <x v="0"/>
    <s v="ROU"/>
    <s v="Y2494877N"/>
    <s v="CRISTIAN MOGA"/>
    <s v="BRIAN"/>
    <d v="2011-02-06T00:00:00"/>
    <d v="2022-11-17T00:00:00"/>
    <m/>
    <x v="6"/>
  </r>
  <r>
    <x v="0"/>
    <s v="46003900"/>
    <s v="SEDAVI BASQUET"/>
    <x v="61"/>
    <s v="JUG"/>
    <x v="0"/>
    <s v="ESP"/>
    <s v="03530826G"/>
    <s v="GIL ACEÑERO"/>
    <s v="HECTOR"/>
    <d v="2012-01-10T00:00:00"/>
    <d v="2022-11-17T00:00:00"/>
    <m/>
    <x v="7"/>
  </r>
  <r>
    <x v="0"/>
    <s v="46003900"/>
    <s v="SEDAVI BASQUET"/>
    <x v="61"/>
    <s v="JUG"/>
    <x v="0"/>
    <s v="ESP"/>
    <s v="27413362F"/>
    <s v="GRANADOS MARTINEZ"/>
    <s v="ERIC"/>
    <d v="2011-07-03T00:00:00"/>
    <d v="2022-11-17T00:00:00"/>
    <m/>
    <x v="6"/>
  </r>
  <r>
    <x v="0"/>
    <s v="46003900"/>
    <s v="SEDAVI BASQUET"/>
    <x v="61"/>
    <s v="JUG"/>
    <x v="0"/>
    <s v="ESP"/>
    <s v="24519682A"/>
    <s v="GRUESO FUENTES"/>
    <s v="IZAN"/>
    <d v="2012-10-03T00:00:00"/>
    <d v="2022-11-17T00:00:00"/>
    <m/>
    <x v="7"/>
  </r>
  <r>
    <x v="0"/>
    <s v="46003900"/>
    <s v="SEDAVI BASQUET"/>
    <x v="61"/>
    <s v="JUG"/>
    <x v="0"/>
    <s v="HUN"/>
    <s v="Y1841514X"/>
    <s v="KERESZTELY"/>
    <s v="ALEX PETER"/>
    <d v="2011-02-24T00:00:00"/>
    <d v="2022-11-17T00:00:00"/>
    <m/>
    <x v="6"/>
  </r>
  <r>
    <x v="0"/>
    <s v="46003900"/>
    <s v="SEDAVI BASQUET"/>
    <x v="61"/>
    <s v="JUG"/>
    <x v="0"/>
    <s v="ESP"/>
    <s v="24521599B"/>
    <s v="MARTINEZ TRENADO"/>
    <s v="AARON"/>
    <d v="2013-05-25T00:00:00"/>
    <d v="2022-11-17T00:00:00"/>
    <m/>
    <x v="23"/>
  </r>
  <r>
    <x v="0"/>
    <s v="46003900"/>
    <s v="SEDAVI BASQUET"/>
    <x v="61"/>
    <s v="JUG"/>
    <x v="0"/>
    <s v="ESP"/>
    <s v="27414815B"/>
    <s v="MOLINS LLORCA"/>
    <s v="OSCAR"/>
    <d v="2011-04-20T00:00:00"/>
    <d v="2022-11-17T00:00:00"/>
    <m/>
    <x v="6"/>
  </r>
  <r>
    <x v="0"/>
    <s v="46003900"/>
    <s v="SEDAVI BASQUET"/>
    <x v="61"/>
    <s v="JUG"/>
    <x v="0"/>
    <s v="ESP"/>
    <s v="13308032W"/>
    <s v="ROY RODRIGUEZ"/>
    <s v="ANTONIO"/>
    <d v="2011-08-18T00:00:00"/>
    <d v="2022-11-17T00:00:00"/>
    <m/>
    <x v="6"/>
  </r>
  <r>
    <x v="0"/>
    <s v="46003900"/>
    <s v="SEDAVI BASQUET"/>
    <x v="61"/>
    <s v="JUG"/>
    <x v="0"/>
    <s v="ESP"/>
    <s v="53893620C"/>
    <s v="TOVAR VUKOVIC"/>
    <s v="ADRIAN"/>
    <d v="2012-07-20T00:00:00"/>
    <d v="2022-11-17T00:00:00"/>
    <m/>
    <x v="7"/>
  </r>
  <r>
    <x v="0"/>
    <s v="46003901"/>
    <s v="SEDAVI BASQUET"/>
    <x v="19"/>
    <s v="JUG"/>
    <x v="0"/>
    <s v="ESP"/>
    <s v="23847857P"/>
    <s v="CATALA MORENTE"/>
    <s v="BORJA"/>
    <d v="1996-04-20T00:00:00"/>
    <d v="2022-10-06T11:11:16"/>
    <m/>
    <x v="15"/>
  </r>
  <r>
    <x v="0"/>
    <s v="46003901"/>
    <s v="SEDAVI BASQUET"/>
    <x v="19"/>
    <s v="JUG"/>
    <x v="0"/>
    <s v="SRB"/>
    <s v="X5382230T"/>
    <s v="SCEPANOVIC "/>
    <s v="FILIP"/>
    <d v="2000-01-18T00:00:00"/>
    <d v="2022-10-06T11:11:16"/>
    <m/>
    <x v="18"/>
  </r>
  <r>
    <x v="0"/>
    <s v="46003901"/>
    <s v="SEDAVI BASQUET"/>
    <x v="19"/>
    <s v="JUG"/>
    <x v="0"/>
    <s v="ESP"/>
    <s v="24333317F"/>
    <s v="RIDAURA FERRI"/>
    <s v="FRANCISCO JAVIER"/>
    <d v="1966-05-24T00:00:00"/>
    <d v="2022-10-06T11:11:16"/>
    <m/>
    <x v="56"/>
  </r>
  <r>
    <x v="0"/>
    <s v="46003901"/>
    <s v="SEDAVI BASQUET"/>
    <x v="19"/>
    <s v="JUG"/>
    <x v="0"/>
    <s v="ESP"/>
    <s v="73597349V"/>
    <s v="DIAZ CAÑABATE"/>
    <s v="JORGE"/>
    <d v="1997-01-17T00:00:00"/>
    <d v="2022-10-06T11:11:16"/>
    <m/>
    <x v="13"/>
  </r>
  <r>
    <x v="0"/>
    <s v="46003901"/>
    <s v="SEDAVI BASQUET"/>
    <x v="19"/>
    <s v="JUG"/>
    <x v="0"/>
    <s v="SRB"/>
    <s v="X5382211G"/>
    <s v="SCEPANOVIC"/>
    <s v="MARKO"/>
    <d v="1997-10-21T00:00:00"/>
    <d v="2022-10-06T11:11:16"/>
    <d v="2023-05-04T00:00:00"/>
    <x v="13"/>
  </r>
  <r>
    <x v="0"/>
    <s v="46003901"/>
    <s v="SEDAVI BASQUET"/>
    <x v="19"/>
    <s v="JUG"/>
    <x v="0"/>
    <s v="ESP"/>
    <s v="52638063X"/>
    <s v="MOLINER MATEU"/>
    <s v="DAVID"/>
    <d v="1973-07-23T00:00:00"/>
    <d v="2022-10-06T11:11:16"/>
    <m/>
    <x v="50"/>
  </r>
  <r>
    <x v="0"/>
    <s v="46003901"/>
    <s v="SEDAVI BASQUET"/>
    <x v="19"/>
    <s v="JUG"/>
    <x v="0"/>
    <s v="ESP"/>
    <s v="44862544D"/>
    <s v="CASTAÑO CASTAÑO"/>
    <s v="JUAN MANUEL"/>
    <d v="1979-05-18T00:00:00"/>
    <d v="2022-10-06T11:11:16"/>
    <m/>
    <x v="42"/>
  </r>
  <r>
    <x v="0"/>
    <s v="46003901"/>
    <s v="SEDAVI BASQUET"/>
    <x v="19"/>
    <s v="JUG"/>
    <x v="0"/>
    <s v="CHI"/>
    <s v="Y1456209R"/>
    <s v="SANTANDER MATAMALA"/>
    <s v="FRANCISCO EDUARDO"/>
    <d v="1995-07-08T00:00:00"/>
    <d v="2022-10-06T11:11:16"/>
    <m/>
    <x v="9"/>
  </r>
  <r>
    <x v="0"/>
    <s v="46003901"/>
    <s v="SEDAVI BASQUET"/>
    <x v="19"/>
    <s v="JUG"/>
    <x v="0"/>
    <s v="ESP"/>
    <s v="53607706L"/>
    <s v="VILANOVA FERNANDEZ"/>
    <s v="ALEJANDRO"/>
    <d v="1996-11-20T00:00:00"/>
    <d v="2022-11-11T08:35:12"/>
    <m/>
    <x v="15"/>
  </r>
  <r>
    <x v="0"/>
    <s v="46003901"/>
    <s v="SEDAVI BASQUET"/>
    <x v="19"/>
    <s v="JUG"/>
    <x v="0"/>
    <s v="ESP"/>
    <s v="22578797L"/>
    <s v="CASTELLANO BLANCO"/>
    <s v="FRANCISCO"/>
    <d v="1979-07-30T00:00:00"/>
    <d v="2022-12-16T13:03:34"/>
    <m/>
    <x v="42"/>
  </r>
  <r>
    <x v="0"/>
    <s v="46003901"/>
    <s v="SEDAVI BASQUET"/>
    <x v="19"/>
    <s v="JUG"/>
    <x v="0"/>
    <s v="ESP"/>
    <s v="21002026J"/>
    <s v="TENA ANDRES"/>
    <s v="PAU"/>
    <d v="1992-10-31T00:00:00"/>
    <d v="2023-01-13T13:38:14"/>
    <m/>
    <x v="29"/>
  </r>
  <r>
    <x v="1"/>
    <s v="46003901"/>
    <s v="SEDAVI BASQUET"/>
    <x v="28"/>
    <s v="JUG"/>
    <x v="0"/>
    <s v="ESP"/>
    <s v="53607706L"/>
    <s v="VILANOVA FERNANDEZ"/>
    <s v="ALEJANDRO"/>
    <d v="1996-11-20T00:00:00"/>
    <d v="2023-09-22T13:17:34"/>
    <m/>
    <x v="15"/>
  </r>
  <r>
    <x v="1"/>
    <s v="46003901"/>
    <s v="SEDAVI BASQUET"/>
    <x v="28"/>
    <s v="JUG"/>
    <x v="0"/>
    <s v="ESP"/>
    <s v="23847857P"/>
    <s v="CATALA MORENTE"/>
    <s v="BORJA"/>
    <d v="1996-04-20T00:00:00"/>
    <d v="2023-09-22T13:17:34"/>
    <m/>
    <x v="15"/>
  </r>
  <r>
    <x v="1"/>
    <s v="46003901"/>
    <s v="SEDAVI BASQUET"/>
    <x v="28"/>
    <s v="JUG"/>
    <x v="0"/>
    <s v="SRB"/>
    <s v="X5382230T"/>
    <s v="SCEPANOVIC "/>
    <s v="FILIP"/>
    <d v="2000-01-18T00:00:00"/>
    <d v="2023-09-22T13:17:34"/>
    <m/>
    <x v="18"/>
  </r>
  <r>
    <x v="1"/>
    <s v="46003901"/>
    <s v="SEDAVI BASQUET"/>
    <x v="28"/>
    <s v="JUG"/>
    <x v="0"/>
    <s v="ESP"/>
    <s v="21002026J"/>
    <s v="TENA ANDRES"/>
    <s v="PAU"/>
    <d v="1992-10-31T00:00:00"/>
    <d v="2023-09-22T13:17:34"/>
    <m/>
    <x v="29"/>
  </r>
  <r>
    <x v="1"/>
    <s v="46003901"/>
    <s v="SEDAVI BASQUET"/>
    <x v="28"/>
    <s v="JUG"/>
    <x v="0"/>
    <s v="SRB"/>
    <s v="X5382211G"/>
    <s v="SCEPANOVIC"/>
    <s v="MARKO"/>
    <d v="1997-10-21T00:00:00"/>
    <d v="2023-09-22T13:17:34"/>
    <m/>
    <x v="13"/>
  </r>
  <r>
    <x v="1"/>
    <s v="46003901"/>
    <s v="SEDAVI BASQUET"/>
    <x v="28"/>
    <s v="JUG"/>
    <x v="0"/>
    <s v="ESP"/>
    <s v="24466016L"/>
    <s v="MAYO TIRADO"/>
    <s v="MARIO"/>
    <d v="2002-03-14T00:00:00"/>
    <d v="2023-09-22T13:17:34"/>
    <m/>
    <x v="25"/>
  </r>
  <r>
    <x v="1"/>
    <s v="46003901"/>
    <s v="SEDAVI BASQUET"/>
    <x v="28"/>
    <s v="JUG"/>
    <x v="0"/>
    <s v="ESP"/>
    <s v="23822274R"/>
    <s v="PEÑARANDA APARICIO"/>
    <s v="OSCAR"/>
    <d v="1999-07-25T00:00:00"/>
    <d v="2023-09-22T13:17:34"/>
    <m/>
    <x v="32"/>
  </r>
  <r>
    <x v="1"/>
    <s v="46003901"/>
    <s v="SEDAVI BASQUET"/>
    <x v="28"/>
    <s v="JUG"/>
    <x v="0"/>
    <s v="ESP"/>
    <s v="03157410Q"/>
    <s v="RAGA RODRIGUEZ"/>
    <s v="TOMAS"/>
    <d v="1996-07-18T00:00:00"/>
    <d v="2023-09-22T13:17:34"/>
    <m/>
    <x v="15"/>
  </r>
  <r>
    <x v="1"/>
    <s v="46003901"/>
    <s v="SEDAVI BASQUET"/>
    <x v="28"/>
    <s v="JUG"/>
    <x v="0"/>
    <s v="ESP"/>
    <s v="48690760J"/>
    <s v="PASTOR ALCAIDE"/>
    <s v="XAVIER"/>
    <d v="2004-01-01T00:00:00"/>
    <d v="2023-10-03T12:18:02"/>
    <m/>
    <x v="10"/>
  </r>
  <r>
    <x v="1"/>
    <s v="46003901"/>
    <s v="SEDAVI BASQUET"/>
    <x v="28"/>
    <s v="JUG"/>
    <x v="0"/>
    <s v="ECU"/>
    <s v="Y4006349Q"/>
    <s v="ALVARADO QUINTUÑA"/>
    <s v="ABEL EDUARDO"/>
    <d v="1978-07-26T00:00:00"/>
    <d v="2023-10-06T09:30:21"/>
    <m/>
    <x v="41"/>
  </r>
  <r>
    <x v="1"/>
    <s v="46003901"/>
    <s v="SEDAVI BASQUET"/>
    <x v="28"/>
    <s v="JUG"/>
    <x v="0"/>
    <s v="ESP"/>
    <s v="54953598C"/>
    <s v="ANTON SOTO"/>
    <s v="RICARDO ANDRES"/>
    <d v="1996-11-26T00:00:00"/>
    <d v="2023-10-13T08:48:17"/>
    <m/>
    <x v="15"/>
  </r>
  <r>
    <x v="1"/>
    <s v="46003901"/>
    <s v="SEDAVI BASQUET"/>
    <x v="28"/>
    <s v="JUG"/>
    <x v="0"/>
    <s v="ESP"/>
    <s v="73597349V"/>
    <s v="DIAZ CAÑABATE"/>
    <s v="JORGE"/>
    <d v="1997-01-17T00:00:00"/>
    <d v="2023-10-27T08:39:43"/>
    <m/>
    <x v="13"/>
  </r>
  <r>
    <x v="1"/>
    <s v="46003901"/>
    <s v="SEDAVI BASQUET"/>
    <x v="28"/>
    <s v="JUG"/>
    <x v="0"/>
    <s v="ESP"/>
    <s v="44927815Y"/>
    <s v="MONTEJANO LLACER"/>
    <s v="HECTOR"/>
    <d v="2003-08-18T00:00:00"/>
    <d v="2024-02-01T08:34:21"/>
    <m/>
    <x v="8"/>
  </r>
  <r>
    <x v="2"/>
    <s v="46003901"/>
    <s v="SEDAVI BASQUET"/>
    <x v="19"/>
    <s v="JUG"/>
    <x v="0"/>
    <s v="ESP"/>
    <s v="53607706L"/>
    <s v="VILANOVA FERNANDEZ"/>
    <s v="ALEJANDRO"/>
    <d v="1996-11-20T00:00:00"/>
    <d v="2024-10-10T10:58:57"/>
    <m/>
    <x v="15"/>
  </r>
  <r>
    <x v="2"/>
    <s v="46003901"/>
    <s v="SEDAVI BASQUET"/>
    <x v="19"/>
    <s v="JUG"/>
    <x v="0"/>
    <s v="SRB"/>
    <s v="X5382230T"/>
    <s v="SCEPANOVIC "/>
    <s v="FILIP"/>
    <d v="2000-01-18T00:00:00"/>
    <d v="2024-10-10T10:58:57"/>
    <m/>
    <x v="18"/>
  </r>
  <r>
    <x v="2"/>
    <s v="46003901"/>
    <s v="SEDAVI BASQUET"/>
    <x v="19"/>
    <s v="JUG"/>
    <x v="0"/>
    <s v="ESP"/>
    <s v="44927815Y"/>
    <s v="MONTEJANO LLACER"/>
    <s v="HECTOR"/>
    <d v="2003-08-18T00:00:00"/>
    <d v="2024-10-10T10:58:57"/>
    <m/>
    <x v="8"/>
  </r>
  <r>
    <x v="2"/>
    <s v="46003901"/>
    <s v="SEDAVI BASQUET"/>
    <x v="19"/>
    <s v="JUG"/>
    <x v="0"/>
    <s v="ESP"/>
    <s v="24466016L"/>
    <s v="MAYO TIRADO"/>
    <s v="MARIO"/>
    <d v="2002-03-14T00:00:00"/>
    <d v="2024-10-10T10:58:57"/>
    <m/>
    <x v="25"/>
  </r>
  <r>
    <x v="2"/>
    <s v="46003901"/>
    <s v="SEDAVI BASQUET"/>
    <x v="19"/>
    <s v="JUG"/>
    <x v="0"/>
    <s v="SRB"/>
    <s v="X5382211G"/>
    <s v="SCEPANOVIC"/>
    <s v="MARKO"/>
    <d v="1997-10-21T00:00:00"/>
    <d v="2024-10-10T10:58:57"/>
    <m/>
    <x v="13"/>
  </r>
  <r>
    <x v="2"/>
    <s v="46003901"/>
    <s v="SEDAVI BASQUET"/>
    <x v="19"/>
    <s v="JUG"/>
    <x v="0"/>
    <s v="ESP"/>
    <s v="23822274R"/>
    <s v="PEÑARANDA APARICIO"/>
    <s v="OSCAR"/>
    <d v="1999-07-25T00:00:00"/>
    <d v="2024-10-10T10:58:57"/>
    <m/>
    <x v="32"/>
  </r>
  <r>
    <x v="2"/>
    <s v="46003901"/>
    <s v="SEDAVI BASQUET"/>
    <x v="19"/>
    <s v="JUG"/>
    <x v="0"/>
    <s v="ESP"/>
    <s v="21002026J"/>
    <s v="TENA ANDRES"/>
    <s v="PAU"/>
    <d v="1992-10-31T00:00:00"/>
    <d v="2024-10-10T10:58:57"/>
    <m/>
    <x v="29"/>
  </r>
  <r>
    <x v="2"/>
    <s v="46003901"/>
    <s v="SEDAVI BASQUET"/>
    <x v="19"/>
    <s v="JUG"/>
    <x v="0"/>
    <s v="ESP"/>
    <s v="03157410Q"/>
    <s v="RAGA RODRIGUEZ"/>
    <s v="TOMAS"/>
    <d v="1996-07-18T00:00:00"/>
    <d v="2024-10-10T10:58:57"/>
    <m/>
    <x v="15"/>
  </r>
  <r>
    <x v="2"/>
    <s v="46003901"/>
    <s v="SEDAVI BASQUET"/>
    <x v="19"/>
    <s v="JUG"/>
    <x v="0"/>
    <s v="ESP"/>
    <s v="46942721C"/>
    <s v="SOLER PAYANO"/>
    <s v="WALTER"/>
    <d v="1992-08-31T00:00:00"/>
    <d v="2024-10-10T10:58:57"/>
    <m/>
    <x v="29"/>
  </r>
  <r>
    <x v="2"/>
    <s v="46003901"/>
    <s v="SEDAVI BASQUET"/>
    <x v="19"/>
    <s v="JUG"/>
    <x v="0"/>
    <s v="ESP"/>
    <s v="23326509R"/>
    <s v="DASI ASENSI"/>
    <s v="JOSE RAMON"/>
    <d v="2000-11-27T00:00:00"/>
    <d v="2024-10-10T10:58:57"/>
    <m/>
    <x v="18"/>
  </r>
  <r>
    <x v="2"/>
    <s v="46003901"/>
    <s v="SEDAVI BASQUET"/>
    <x v="19"/>
    <s v="JUG"/>
    <x v="0"/>
    <s v="ESP"/>
    <s v="23847857P"/>
    <s v="CATALA MORENTE"/>
    <s v="BORJA"/>
    <d v="1996-04-20T00:00:00"/>
    <d v="2024-10-18T00:00:00"/>
    <m/>
    <x v="15"/>
  </r>
  <r>
    <x v="2"/>
    <s v="46003901"/>
    <s v="SEDAVI BASQUET"/>
    <x v="19"/>
    <s v="JUG"/>
    <x v="0"/>
    <s v="ESP"/>
    <s v="73597177Y"/>
    <s v="GRIMALT CASTELL"/>
    <s v="HECTOR"/>
    <d v="2005-01-03T00:00:00"/>
    <d v="2024-10-18T00:00:00"/>
    <m/>
    <x v="0"/>
  </r>
  <r>
    <x v="2"/>
    <s v="46003901"/>
    <s v="SEDAVI BASQUET"/>
    <x v="19"/>
    <s v="JUG"/>
    <x v="0"/>
    <s v="ESP"/>
    <s v="24445273E"/>
    <s v="HERNÁNDEZ BAÑULS"/>
    <s v="PABLO"/>
    <d v="2007-10-26T00:00:00"/>
    <d v="2025-01-10T00:00:00"/>
    <m/>
    <x v="2"/>
  </r>
  <r>
    <x v="2"/>
    <s v="46003901"/>
    <s v="SEDAVI BASQUET"/>
    <x v="19"/>
    <s v="JUG"/>
    <x v="0"/>
    <s v="VEN"/>
    <s v="Z1657896S"/>
    <s v="CALCAÑO CAMACHO"/>
    <s v="JUAN CARLOS"/>
    <d v="2006-02-06T00:00:00"/>
    <d v="2025-04-10T15:42:55"/>
    <m/>
    <x v="1"/>
  </r>
  <r>
    <x v="0"/>
    <s v="46003923"/>
    <s v="SEDAVI BASQUET I-AZUL"/>
    <x v="2"/>
    <s v="JUG"/>
    <x v="0"/>
    <s v="ESP"/>
    <s v="26885134C"/>
    <s v="CORBERA BAS "/>
    <s v="CARLOS"/>
    <d v="2009-01-22T00:00:00"/>
    <d v="2022-10-06T13:17:19"/>
    <m/>
    <x v="5"/>
  </r>
  <r>
    <x v="0"/>
    <s v="46003923"/>
    <s v="SEDAVI BASQUET I-AZUL"/>
    <x v="2"/>
    <s v="JUG"/>
    <x v="0"/>
    <s v="ESP"/>
    <s v="23946761N"/>
    <s v="GATO SIERRA"/>
    <s v="DAVID"/>
    <d v="2009-06-05T00:00:00"/>
    <d v="2022-10-06T13:17:19"/>
    <m/>
    <x v="5"/>
  </r>
  <r>
    <x v="0"/>
    <s v="46003923"/>
    <s v="SEDAVI BASQUET I-AZUL"/>
    <x v="2"/>
    <s v="JUG"/>
    <x v="0"/>
    <s v="ESP"/>
    <s v="44924486N"/>
    <s v="RUBIO MEDINA"/>
    <s v="JOSE"/>
    <d v="2009-03-18T00:00:00"/>
    <d v="2022-10-06T13:17:19"/>
    <m/>
    <x v="5"/>
  </r>
  <r>
    <x v="0"/>
    <s v="46003923"/>
    <s v="SEDAVI BASQUET I-AZUL"/>
    <x v="2"/>
    <s v="JUG"/>
    <x v="0"/>
    <s v="ESP"/>
    <s v="26552448Y"/>
    <s v="PAZ QUINO"/>
    <s v="JUAN JOSE"/>
    <d v="2009-06-17T00:00:00"/>
    <d v="2022-10-06T13:17:19"/>
    <m/>
    <x v="5"/>
  </r>
  <r>
    <x v="0"/>
    <s v="46003923"/>
    <s v="SEDAVI BASQUET I-AZUL"/>
    <x v="2"/>
    <s v="JUG"/>
    <x v="0"/>
    <s v="ESP"/>
    <s v="26887325A"/>
    <s v="ABOUCHITA ZGAOUA"/>
    <s v="LOUAY"/>
    <d v="2009-08-31T00:00:00"/>
    <d v="2022-10-06T13:17:19"/>
    <m/>
    <x v="5"/>
  </r>
  <r>
    <x v="0"/>
    <s v="46003923"/>
    <s v="SEDAVI BASQUET I-AZUL"/>
    <x v="2"/>
    <s v="JUG"/>
    <x v="0"/>
    <s v="ESP"/>
    <s v="73665675X"/>
    <s v="ALABAU DIAZ"/>
    <s v="MANUEL"/>
    <d v="2009-04-29T00:00:00"/>
    <d v="2022-10-06T13:17:19"/>
    <m/>
    <x v="5"/>
  </r>
  <r>
    <x v="0"/>
    <s v="46003923"/>
    <s v="SEDAVI BASQUET I-AZUL"/>
    <x v="2"/>
    <s v="JUG"/>
    <x v="0"/>
    <s v="ESP"/>
    <s v="26885293H"/>
    <s v="SANZ VILLAR"/>
    <s v="MARIO"/>
    <d v="2009-06-28T00:00:00"/>
    <d v="2022-10-06T13:17:19"/>
    <m/>
    <x v="5"/>
  </r>
  <r>
    <x v="0"/>
    <s v="46003923"/>
    <s v="SEDAVI BASQUET I-AZUL"/>
    <x v="2"/>
    <s v="JUG"/>
    <x v="0"/>
    <s v="ESP"/>
    <s v="23935667G"/>
    <s v="ESTRELLA BENAU"/>
    <s v="DAVID"/>
    <d v="2010-04-06T00:00:00"/>
    <d v="2022-10-06T13:17:19"/>
    <m/>
    <x v="4"/>
  </r>
  <r>
    <x v="0"/>
    <s v="46003923"/>
    <s v="SEDAVI BASQUET I-AZUL"/>
    <x v="2"/>
    <s v="JUG"/>
    <x v="0"/>
    <s v="ESP"/>
    <s v="27374663V"/>
    <s v="RODRIGUEZ NUÑEZ"/>
    <s v="ALVARO"/>
    <d v="2010-06-28T00:00:00"/>
    <d v="2022-10-14T11:42:40"/>
    <m/>
    <x v="4"/>
  </r>
  <r>
    <x v="0"/>
    <s v="46003923"/>
    <s v="SEDAVI BASQUET I-AZUL"/>
    <x v="2"/>
    <s v="JUG"/>
    <x v="0"/>
    <s v="ESP"/>
    <s v="24443251R"/>
    <s v="BARRUE FERNANDEZ"/>
    <s v="RAFAEL"/>
    <d v="2010-06-02T00:00:00"/>
    <d v="2022-10-14T11:42:44"/>
    <m/>
    <x v="4"/>
  </r>
  <r>
    <x v="0"/>
    <s v="46003923"/>
    <s v="SEDAVI BASQUET I-AZUL"/>
    <x v="2"/>
    <s v="JUG"/>
    <x v="0"/>
    <s v="ESP"/>
    <s v="13175230W"/>
    <s v="BLASCO ARGUDO"/>
    <s v="SERGIO"/>
    <d v="2010-01-21T00:00:00"/>
    <d v="2022-10-14T11:42:50"/>
    <m/>
    <x v="4"/>
  </r>
  <r>
    <x v="0"/>
    <s v="46003923"/>
    <s v="SEDAVI BASQUET I-AZUL"/>
    <x v="2"/>
    <s v="JUG"/>
    <x v="0"/>
    <s v="ESP"/>
    <s v="23948279N"/>
    <s v="VILLASANTE ALMOR"/>
    <s v="HECTOR"/>
    <d v="2009-03-21T00:00:00"/>
    <d v="2022-10-14T11:42:53"/>
    <m/>
    <x v="5"/>
  </r>
  <r>
    <x v="0"/>
    <s v="46003923"/>
    <s v="SEDAVI BASQUET I-AZUL"/>
    <x v="2"/>
    <s v="JUG"/>
    <x v="0"/>
    <s v="ESP"/>
    <s v="73606848V"/>
    <s v="ONIFRED ROY"/>
    <s v="NICOLAU"/>
    <d v="2009-01-30T00:00:00"/>
    <d v="2022-10-14T11:42:58"/>
    <m/>
    <x v="5"/>
  </r>
  <r>
    <x v="1"/>
    <s v="46003923"/>
    <s v="SEDAVI BASQUET I-AZUL"/>
    <x v="2"/>
    <s v="JUG"/>
    <x v="0"/>
    <s v="ESP"/>
    <s v="27374663V"/>
    <s v="RODRIGUEZ NUÑEZ"/>
    <s v="ALVARO"/>
    <d v="2010-06-28T00:00:00"/>
    <d v="2023-10-13T08:07:48"/>
    <m/>
    <x v="4"/>
  </r>
  <r>
    <x v="1"/>
    <s v="46003923"/>
    <s v="SEDAVI BASQUET I-AZUL"/>
    <x v="2"/>
    <s v="JUG"/>
    <x v="0"/>
    <s v="ESP"/>
    <s v="23935667G"/>
    <s v="ESTRELLA BENAU"/>
    <s v="DAVID"/>
    <d v="2010-04-06T00:00:00"/>
    <d v="2023-10-13T08:07:48"/>
    <m/>
    <x v="4"/>
  </r>
  <r>
    <x v="1"/>
    <s v="46003923"/>
    <s v="SEDAVI BASQUET I-AZUL"/>
    <x v="2"/>
    <s v="JUG"/>
    <x v="0"/>
    <s v="ESP"/>
    <s v="24443251R"/>
    <s v="BARRUE FERNANDEZ"/>
    <s v="RAFAEL"/>
    <d v="2010-06-02T00:00:00"/>
    <d v="2023-10-13T08:07:48"/>
    <m/>
    <x v="4"/>
  </r>
  <r>
    <x v="1"/>
    <s v="46003923"/>
    <s v="SEDAVI BASQUET I-AZUL"/>
    <x v="2"/>
    <s v="JUG"/>
    <x v="0"/>
    <s v="HUN"/>
    <s v="Y1841514X"/>
    <s v="KERESZTELY"/>
    <s v="ALEX PETER"/>
    <d v="2011-02-24T00:00:00"/>
    <d v="2023-10-13T08:07:48"/>
    <m/>
    <x v="6"/>
  </r>
  <r>
    <x v="1"/>
    <s v="46003923"/>
    <s v="SEDAVI BASQUET I-AZUL"/>
    <x v="2"/>
    <s v="JUG"/>
    <x v="0"/>
    <s v="ESP"/>
    <s v="13308032W"/>
    <s v="ROY RODRIGUEZ"/>
    <s v="ANTONIO"/>
    <d v="2011-08-18T00:00:00"/>
    <d v="2023-10-13T08:07:48"/>
    <m/>
    <x v="6"/>
  </r>
  <r>
    <x v="1"/>
    <s v="46003923"/>
    <s v="SEDAVI BASQUET I-AZUL"/>
    <x v="2"/>
    <s v="JUG"/>
    <x v="0"/>
    <s v="ROU"/>
    <s v="Y2494877N"/>
    <s v="CRISTIAN MOGA"/>
    <s v="BRIAN"/>
    <d v="2011-02-06T00:00:00"/>
    <d v="2023-10-13T08:07:48"/>
    <m/>
    <x v="6"/>
  </r>
  <r>
    <x v="1"/>
    <s v="46003923"/>
    <s v="SEDAVI BASQUET I-AZUL"/>
    <x v="2"/>
    <s v="JUG"/>
    <x v="0"/>
    <s v="ESP"/>
    <s v="27413362F"/>
    <s v="GRANADOS MARTINEZ"/>
    <s v="ERIC"/>
    <d v="2011-07-03T00:00:00"/>
    <d v="2023-10-13T08:07:48"/>
    <m/>
    <x v="6"/>
  </r>
  <r>
    <x v="1"/>
    <s v="46003923"/>
    <s v="SEDAVI BASQUET I-AZUL"/>
    <x v="2"/>
    <s v="JUG"/>
    <x v="0"/>
    <s v="ESP"/>
    <s v="27414815B"/>
    <s v="MOLINS LLORCA"/>
    <s v="OSCAR"/>
    <d v="2011-04-20T00:00:00"/>
    <d v="2023-10-13T08:07:48"/>
    <m/>
    <x v="6"/>
  </r>
  <r>
    <x v="1"/>
    <s v="46003923"/>
    <s v="SEDAVI BASQUET I-AZUL"/>
    <x v="2"/>
    <s v="JUG"/>
    <x v="0"/>
    <s v="ESP"/>
    <s v="27411887G"/>
    <s v="CRESPO OLMOS"/>
    <s v="GUILLEM"/>
    <d v="2011-06-04T00:00:00"/>
    <d v="2024-01-19T12:05:41"/>
    <m/>
    <x v="6"/>
  </r>
  <r>
    <x v="1"/>
    <s v="46003923"/>
    <s v="SEDAVI BASQUET I-AZUL"/>
    <x v="2"/>
    <s v="JUG"/>
    <x v="0"/>
    <s v="ESP"/>
    <s v="27374285F"/>
    <s v="ESCRICHE CALVO"/>
    <s v="DANIEL"/>
    <d v="2011-02-17T00:00:00"/>
    <d v="2024-02-02T14:56:36"/>
    <m/>
    <x v="6"/>
  </r>
  <r>
    <x v="2"/>
    <s v="46003923"/>
    <s v="SEDAVI BASQUET I-AZUL"/>
    <x v="2"/>
    <s v="JUG"/>
    <x v="0"/>
    <s v="ESP"/>
    <s v="15478869F"/>
    <s v="KERESZTELY"/>
    <s v="ALEX PETER"/>
    <d v="2011-02-24T00:00:00"/>
    <d v="2024-10-04T10:07:36"/>
    <m/>
    <x v="6"/>
  </r>
  <r>
    <x v="2"/>
    <s v="46003923"/>
    <s v="SEDAVI BASQUET I-AZUL"/>
    <x v="2"/>
    <s v="JUG"/>
    <x v="0"/>
    <s v="ESP"/>
    <s v="13308032W"/>
    <s v="ROY RODRIGUEZ"/>
    <s v="ANTONIO"/>
    <d v="2011-08-18T00:00:00"/>
    <d v="2024-10-04T10:07:36"/>
    <m/>
    <x v="6"/>
  </r>
  <r>
    <x v="2"/>
    <s v="46003923"/>
    <s v="SEDAVI BASQUET I-AZUL"/>
    <x v="2"/>
    <s v="JUG"/>
    <x v="0"/>
    <s v="ESP"/>
    <s v="27374285F"/>
    <s v="ESCRICHE CALVO"/>
    <s v="DANIEL"/>
    <d v="2011-02-17T00:00:00"/>
    <d v="2024-10-04T10:07:36"/>
    <m/>
    <x v="6"/>
  </r>
  <r>
    <x v="2"/>
    <s v="46003923"/>
    <s v="SEDAVI BASQUET I-AZUL"/>
    <x v="2"/>
    <s v="JUG"/>
    <x v="0"/>
    <s v="ESP"/>
    <s v="27413362F"/>
    <s v="GRANADOS MARTINEZ"/>
    <s v="ERIC"/>
    <d v="2011-07-03T00:00:00"/>
    <d v="2024-10-04T10:07:36"/>
    <m/>
    <x v="6"/>
  </r>
  <r>
    <x v="2"/>
    <s v="46003923"/>
    <s v="SEDAVI BASQUET I-AZUL"/>
    <x v="2"/>
    <s v="JUG"/>
    <x v="0"/>
    <s v="ESP"/>
    <s v="27414815B"/>
    <s v="MOLINS LLORCA"/>
    <s v="OSCAR"/>
    <d v="2011-04-20T00:00:00"/>
    <d v="2024-10-04T10:07:36"/>
    <m/>
    <x v="6"/>
  </r>
  <r>
    <x v="2"/>
    <s v="46003923"/>
    <s v="SEDAVI BASQUET I-AZUL"/>
    <x v="2"/>
    <s v="JUG"/>
    <x v="0"/>
    <s v="ESP"/>
    <s v="73677035P"/>
    <s v="MORILLAS COY"/>
    <s v="OSCAR"/>
    <d v="2012-08-08T00:00:00"/>
    <d v="2024-10-04T10:07:36"/>
    <m/>
    <x v="7"/>
  </r>
  <r>
    <x v="2"/>
    <s v="46003923"/>
    <s v="SEDAVI BASQUET I-AZUL"/>
    <x v="2"/>
    <s v="JUG"/>
    <x v="0"/>
    <s v="ESP"/>
    <s v="27411887G"/>
    <s v="CRESPO OLMOS"/>
    <s v="GUILLEM"/>
    <d v="2011-06-04T00:00:00"/>
    <d v="2024-10-04T10:07:36"/>
    <m/>
    <x v="6"/>
  </r>
  <r>
    <x v="2"/>
    <s v="46003923"/>
    <s v="SEDAVI BASQUET I-AZUL"/>
    <x v="2"/>
    <s v="JUG"/>
    <x v="0"/>
    <s v="ESP"/>
    <s v="12789539K"/>
    <s v="BARCALA FUENTES"/>
    <s v="ADRIAN"/>
    <d v="2011-08-30T00:00:00"/>
    <d v="2024-10-04T10:07:36"/>
    <m/>
    <x v="6"/>
  </r>
  <r>
    <x v="2"/>
    <s v="46003923"/>
    <s v="SEDAVI BASQUET I-AZUL"/>
    <x v="2"/>
    <s v="JUG"/>
    <x v="0"/>
    <s v="ROU"/>
    <s v="Y2494877N"/>
    <s v="CRISTIAN MOGA"/>
    <s v="BRIAN"/>
    <d v="2011-02-06T00:00:00"/>
    <d v="2024-10-11T00:00:00"/>
    <m/>
    <x v="6"/>
  </r>
  <r>
    <x v="2"/>
    <s v="46003923"/>
    <s v="SEDAVI BASQUET I-AZUL"/>
    <x v="2"/>
    <s v="JUG"/>
    <x v="0"/>
    <s v="ESP"/>
    <s v="27411186Q"/>
    <s v="MARTINEZ PEREZ "/>
    <s v="JULIO MIGUEL"/>
    <d v="2012-03-10T00:00:00"/>
    <d v="2024-10-11T00:00:00"/>
    <m/>
    <x v="7"/>
  </r>
  <r>
    <x v="0"/>
    <s v="46003924"/>
    <s v="SEDAVI BASQUET B"/>
    <x v="8"/>
    <s v="JUG"/>
    <x v="0"/>
    <s v="ESP"/>
    <s v="50595518A"/>
    <s v="ALBORS MUÑOZ"/>
    <s v="CARLES"/>
    <d v="2013-03-13T00:00:00"/>
    <d v="2022-10-20T12:07:14"/>
    <m/>
    <x v="23"/>
  </r>
  <r>
    <x v="0"/>
    <s v="46003924"/>
    <s v="SEDAVI BASQUET B"/>
    <x v="8"/>
    <s v="JUG"/>
    <x v="0"/>
    <s v="ESP"/>
    <s v="27413732D"/>
    <s v="OTMANI KHAINE"/>
    <s v="MOHAMED YASSER"/>
    <d v="2013-01-13T00:00:00"/>
    <d v="2022-10-20T12:07:14"/>
    <m/>
    <x v="23"/>
  </r>
  <r>
    <x v="0"/>
    <s v="46003924"/>
    <s v="SEDAVI BASQUET B"/>
    <x v="8"/>
    <s v="JUG"/>
    <x v="0"/>
    <s v="ESP"/>
    <s v="54424568J"/>
    <s v="AMSELEM VALLES"/>
    <s v="RUBEN"/>
    <d v="2013-02-08T00:00:00"/>
    <d v="2022-10-20T12:07:14"/>
    <m/>
    <x v="23"/>
  </r>
  <r>
    <x v="0"/>
    <s v="46003924"/>
    <s v="SEDAVI BASQUET B"/>
    <x v="8"/>
    <s v="JUG"/>
    <x v="0"/>
    <s v="ESP"/>
    <s v="26640897C"/>
    <s v="MUÑOZ ALBORS"/>
    <s v="ARNAU"/>
    <d v="2015-10-24T00:00:00"/>
    <d v="2022-10-20T12:07:14"/>
    <m/>
    <x v="26"/>
  </r>
  <r>
    <x v="0"/>
    <s v="46003924"/>
    <s v="SEDAVI BASQUET B"/>
    <x v="8"/>
    <s v="JUG"/>
    <x v="0"/>
    <s v="ESP"/>
    <s v="54954515V"/>
    <s v="FERNANDEZ RAMON"/>
    <s v="MARC"/>
    <d v="2013-08-11T00:00:00"/>
    <d v="2022-10-20T12:07:14"/>
    <m/>
    <x v="23"/>
  </r>
  <r>
    <x v="0"/>
    <s v="46003924"/>
    <s v="SEDAVI BASQUET B"/>
    <x v="8"/>
    <s v="JUG"/>
    <x v="0"/>
    <s v="ESP"/>
    <s v="10253281L"/>
    <s v="RODAS ROMEU"/>
    <s v="NANDO"/>
    <d v="2015-03-21T00:00:00"/>
    <d v="2022-10-20T12:07:14"/>
    <m/>
    <x v="26"/>
  </r>
  <r>
    <x v="0"/>
    <s v="46003924"/>
    <s v="SEDAVI BASQUET B"/>
    <x v="8"/>
    <s v="JUG"/>
    <x v="0"/>
    <s v="ESP"/>
    <s v="03529044Q"/>
    <s v="ANDRES TRUJILLO"/>
    <s v="HECTOR"/>
    <d v="2015-04-10T00:00:00"/>
    <d v="2022-10-20T12:07:14"/>
    <m/>
    <x v="26"/>
  </r>
  <r>
    <x v="0"/>
    <s v="46003924"/>
    <s v="SEDAVI BASQUET B"/>
    <x v="8"/>
    <s v="JUG"/>
    <x v="1"/>
    <s v="ESP"/>
    <s v="54600656J"/>
    <s v="CORET BALAGUER"/>
    <s v="SOFIA"/>
    <d v="2015-08-28T00:00:00"/>
    <d v="2022-10-20T12:07:14"/>
    <m/>
    <x v="26"/>
  </r>
  <r>
    <x v="0"/>
    <s v="46003924"/>
    <s v="SEDAVI BASQUET B"/>
    <x v="8"/>
    <s v="JUG"/>
    <x v="0"/>
    <s v="ESP"/>
    <s v="13175570C"/>
    <s v="BENITEZ ANDUJAR"/>
    <s v="DYLAN"/>
    <d v="2015-02-09T00:00:00"/>
    <d v="2022-10-20T12:07:14"/>
    <m/>
    <x v="26"/>
  </r>
  <r>
    <x v="0"/>
    <s v="46003924"/>
    <s v="SEDAVI BASQUET B"/>
    <x v="8"/>
    <s v="JUG"/>
    <x v="0"/>
    <s v="ESP"/>
    <s v="26884604L"/>
    <s v="CASTAÑO BELTRAN"/>
    <s v="JOEL"/>
    <d v="2015-02-22T00:00:00"/>
    <d v="2022-10-20T12:07:14"/>
    <m/>
    <x v="26"/>
  </r>
  <r>
    <x v="0"/>
    <s v="46003924"/>
    <s v="SEDAVI BASQUET B"/>
    <x v="8"/>
    <s v="JUG"/>
    <x v="1"/>
    <s v="ESP"/>
    <s v="55433778Y"/>
    <s v="RAMON SANCHEZ"/>
    <s v="NOA"/>
    <d v="2013-07-25T00:00:00"/>
    <d v="2022-10-28T08:52:02"/>
    <m/>
    <x v="23"/>
  </r>
  <r>
    <x v="0"/>
    <s v="46003924"/>
    <s v="SEDAVI BASQUET B"/>
    <x v="8"/>
    <s v="JUG"/>
    <x v="0"/>
    <s v="ESP"/>
    <s v="13375699A"/>
    <s v="RIBERA GALDUF"/>
    <s v="ERIK"/>
    <d v="2015-05-29T00:00:00"/>
    <d v="2022-10-28T08:53:38"/>
    <m/>
    <x v="26"/>
  </r>
  <r>
    <x v="0"/>
    <s v="46003924"/>
    <s v="SEDAVI BASQUET B"/>
    <x v="8"/>
    <s v="JUG"/>
    <x v="0"/>
    <s v="ESP"/>
    <s v="11129931R"/>
    <s v="HERNANDEZ VISENT"/>
    <s v="MANU"/>
    <d v="2015-03-06T00:00:00"/>
    <d v="2022-10-28T08:54:35"/>
    <m/>
    <x v="26"/>
  </r>
  <r>
    <x v="1"/>
    <s v="46003924"/>
    <s v="SEDAVI BASQUET B"/>
    <x v="8"/>
    <s v="JUG"/>
    <x v="0"/>
    <s v="ESP"/>
    <s v="26640897C"/>
    <s v="MUÑOZ ALBORS"/>
    <s v="ARNAU"/>
    <d v="2015-10-24T00:00:00"/>
    <d v="2023-10-13T16:02:13"/>
    <m/>
    <x v="26"/>
  </r>
  <r>
    <x v="1"/>
    <s v="46003924"/>
    <s v="SEDAVI BASQUET B"/>
    <x v="8"/>
    <s v="JUG"/>
    <x v="0"/>
    <s v="ESP"/>
    <s v="13375699A"/>
    <s v="RIBERA GALDUF"/>
    <s v="ERIK"/>
    <d v="2015-05-29T00:00:00"/>
    <d v="2023-10-13T16:02:13"/>
    <m/>
    <x v="26"/>
  </r>
  <r>
    <x v="1"/>
    <s v="46003924"/>
    <s v="SEDAVI BASQUET B"/>
    <x v="8"/>
    <s v="JUG"/>
    <x v="0"/>
    <s v="ESP"/>
    <s v="26884604L"/>
    <s v="CASTAÑO BELTRAN"/>
    <s v="JOEL"/>
    <d v="2015-02-22T00:00:00"/>
    <d v="2023-10-13T16:02:13"/>
    <m/>
    <x v="26"/>
  </r>
  <r>
    <x v="1"/>
    <s v="46003924"/>
    <s v="SEDAVI BASQUET B"/>
    <x v="8"/>
    <s v="JUG"/>
    <x v="0"/>
    <s v="ESP"/>
    <s v="11129931R"/>
    <s v="HERNANDEZ VISENT"/>
    <s v="MANU"/>
    <d v="2015-03-06T00:00:00"/>
    <d v="2023-10-13T16:02:13"/>
    <m/>
    <x v="26"/>
  </r>
  <r>
    <x v="1"/>
    <s v="46003924"/>
    <s v="SEDAVI BASQUET B"/>
    <x v="8"/>
    <s v="JUG"/>
    <x v="0"/>
    <s v="ESP"/>
    <s v="10253281L"/>
    <s v="RODAS ROMEU"/>
    <s v="NANDO"/>
    <d v="2015-03-21T00:00:00"/>
    <d v="2023-10-13T16:02:13"/>
    <m/>
    <x v="26"/>
  </r>
  <r>
    <x v="1"/>
    <s v="46003924"/>
    <s v="SEDAVI BASQUET B"/>
    <x v="8"/>
    <s v="JUG"/>
    <x v="1"/>
    <s v="ESP"/>
    <s v="54600656J"/>
    <s v="CORET BALAGUER"/>
    <s v="SOFIA"/>
    <d v="2015-08-28T00:00:00"/>
    <d v="2023-10-13T16:02:13"/>
    <m/>
    <x v="26"/>
  </r>
  <r>
    <x v="1"/>
    <s v="46003924"/>
    <s v="SEDAVI BASQUET B"/>
    <x v="8"/>
    <s v="JUG"/>
    <x v="0"/>
    <s v="ESP"/>
    <s v="10232918B"/>
    <s v="SANTARRITA DOMINGUEZ"/>
    <s v="JOEL"/>
    <d v="2015-03-20T00:00:00"/>
    <d v="2023-10-13T16:02:13"/>
    <m/>
    <x v="26"/>
  </r>
  <r>
    <x v="1"/>
    <s v="46003924"/>
    <s v="SEDAVI BASQUET B"/>
    <x v="8"/>
    <s v="JUG"/>
    <x v="0"/>
    <s v="ESP"/>
    <s v="11127386D"/>
    <s v="JIMENEZ HERRERO"/>
    <s v="MARTIN"/>
    <d v="2016-03-03T00:00:00"/>
    <d v="2023-10-13T16:02:13"/>
    <m/>
    <x v="27"/>
  </r>
  <r>
    <x v="1"/>
    <s v="46003924"/>
    <s v="SEDAVI BASQUET B"/>
    <x v="8"/>
    <s v="JUG"/>
    <x v="1"/>
    <s v="ESP"/>
    <s v="27413363P"/>
    <s v="GRANADOS MARTINEZ"/>
    <s v="ZOE"/>
    <d v="2016-01-10T00:00:00"/>
    <d v="2023-10-13T16:02:13"/>
    <m/>
    <x v="27"/>
  </r>
  <r>
    <x v="1"/>
    <s v="46003924"/>
    <s v="SEDAVI BASQUET B"/>
    <x v="8"/>
    <s v="JUG"/>
    <x v="1"/>
    <s v="ESP"/>
    <s v="09901484F"/>
    <s v="EL BATTIOUI AHACHAM"/>
    <s v="YASMINA"/>
    <d v="2015-02-12T00:00:00"/>
    <d v="2024-03-01T08:34:15"/>
    <m/>
    <x v="26"/>
  </r>
  <r>
    <x v="2"/>
    <s v="46003924"/>
    <s v="SEDAVI BASQUET B"/>
    <x v="8"/>
    <s v="JUG"/>
    <x v="0"/>
    <s v="ESP"/>
    <s v="26640897C"/>
    <s v="MUÑOZ ALBORS"/>
    <s v="ARNAU"/>
    <d v="2015-10-24T00:00:00"/>
    <d v="2024-10-25T14:40:32"/>
    <m/>
    <x v="26"/>
  </r>
  <r>
    <x v="2"/>
    <s v="46003924"/>
    <s v="SEDAVI BASQUET B"/>
    <x v="8"/>
    <s v="JUG"/>
    <x v="0"/>
    <s v="ESP"/>
    <s v="13375699A"/>
    <s v="RIBERA GALDUF"/>
    <s v="ERIK"/>
    <d v="2015-05-29T00:00:00"/>
    <d v="2024-10-25T14:40:32"/>
    <m/>
    <x v="26"/>
  </r>
  <r>
    <x v="2"/>
    <s v="46003924"/>
    <s v="SEDAVI BASQUET B"/>
    <x v="8"/>
    <s v="JUG"/>
    <x v="0"/>
    <s v="ESP"/>
    <s v="26884604L"/>
    <s v="CASTAÑO BELTRAN"/>
    <s v="JOEL"/>
    <d v="2015-02-22T00:00:00"/>
    <d v="2024-10-25T14:40:32"/>
    <m/>
    <x v="26"/>
  </r>
  <r>
    <x v="2"/>
    <s v="46003924"/>
    <s v="SEDAVI BASQUET B"/>
    <x v="8"/>
    <s v="JUG"/>
    <x v="0"/>
    <s v="ESP"/>
    <s v="10232918B"/>
    <s v="SANTARRITA DOMINGUEZ"/>
    <s v="JOEL"/>
    <d v="2015-03-20T00:00:00"/>
    <d v="2024-10-25T14:40:32"/>
    <m/>
    <x v="26"/>
  </r>
  <r>
    <x v="2"/>
    <s v="46003924"/>
    <s v="SEDAVI BASQUET B"/>
    <x v="8"/>
    <s v="JUG"/>
    <x v="0"/>
    <s v="ESP"/>
    <s v="11129931R"/>
    <s v="HERNANDEZ VISENT"/>
    <s v="MANU"/>
    <d v="2015-03-06T00:00:00"/>
    <d v="2024-10-25T14:40:32"/>
    <m/>
    <x v="26"/>
  </r>
  <r>
    <x v="2"/>
    <s v="46003924"/>
    <s v="SEDAVI BASQUET B"/>
    <x v="8"/>
    <s v="JUG"/>
    <x v="0"/>
    <s v="ESP"/>
    <s v="10253281L"/>
    <s v="RODAS ROMEU"/>
    <s v="NANDO"/>
    <d v="2015-03-21T00:00:00"/>
    <d v="2024-10-25T14:40:32"/>
    <m/>
    <x v="26"/>
  </r>
  <r>
    <x v="2"/>
    <s v="46003924"/>
    <s v="SEDAVI BASQUET B"/>
    <x v="8"/>
    <s v="JUG"/>
    <x v="1"/>
    <s v="ESP"/>
    <s v="09901484F"/>
    <s v="EL BATTIOUI AHACHAM"/>
    <s v="YASMINA"/>
    <d v="2015-02-12T00:00:00"/>
    <d v="2024-10-25T14:40:32"/>
    <m/>
    <x v="26"/>
  </r>
  <r>
    <x v="2"/>
    <s v="46003924"/>
    <s v="SEDAVI BASQUET B"/>
    <x v="8"/>
    <s v="JUG"/>
    <x v="1"/>
    <s v="ESP"/>
    <s v="27413363P"/>
    <s v="GRANADOS MARTINEZ"/>
    <s v="ZOE"/>
    <d v="2016-01-10T00:00:00"/>
    <d v="2024-10-25T14:40:32"/>
    <m/>
    <x v="27"/>
  </r>
  <r>
    <x v="2"/>
    <s v="46003924"/>
    <s v="SEDAVI BASQUET B"/>
    <x v="8"/>
    <s v="JUG"/>
    <x v="0"/>
    <s v="ESP"/>
    <s v="16831248D"/>
    <s v="BALLESTEROS GASCÓ"/>
    <s v="ALBERT"/>
    <d v="2016-01-26T00:00:00"/>
    <d v="2024-10-25T14:40:32"/>
    <d v="2025-01-28T00:00:00"/>
    <x v="27"/>
  </r>
  <r>
    <x v="2"/>
    <s v="46003924"/>
    <s v="SEDAVI BASQUET B"/>
    <x v="8"/>
    <s v="JUG"/>
    <x v="0"/>
    <s v="ESP"/>
    <s v="17536071C"/>
    <s v="MOLINA PEDREGOSA"/>
    <s v="IGNACIO"/>
    <d v="2016-08-30T00:00:00"/>
    <d v="2024-10-25T14:40:32"/>
    <m/>
    <x v="27"/>
  </r>
  <r>
    <x v="2"/>
    <s v="46003924"/>
    <s v="SEDAVI BASQUET B"/>
    <x v="8"/>
    <s v="JUG"/>
    <x v="0"/>
    <s v="ITA"/>
    <s v="Y9676266L"/>
    <s v="SACCHI LOIARRO"/>
    <s v="FRANCESCO"/>
    <d v="2015-01-05T00:00:00"/>
    <d v="2024-10-25T14:40:32"/>
    <m/>
    <x v="26"/>
  </r>
  <r>
    <x v="2"/>
    <s v="46003924"/>
    <s v="SEDAVI BASQUET B"/>
    <x v="8"/>
    <s v="JUG"/>
    <x v="0"/>
    <s v="ESP"/>
    <s v="26943921L"/>
    <s v="BLANCH OLMOS"/>
    <s v="ANDREU"/>
    <d v="2016-11-09T00:00:00"/>
    <d v="2024-10-25T14:40:32"/>
    <m/>
    <x v="27"/>
  </r>
  <r>
    <x v="2"/>
    <s v="46003924"/>
    <s v="SEDAVI BASQUET B"/>
    <x v="8"/>
    <s v="JUG"/>
    <x v="0"/>
    <s v="ESP"/>
    <s v="27411888M"/>
    <s v="CRESPO OLMOS"/>
    <s v="MARCEL"/>
    <d v="2017-10-17T00:00:00"/>
    <d v="2025-01-10T13:35:36"/>
    <m/>
    <x v="35"/>
  </r>
  <r>
    <x v="1"/>
    <s v="46003925"/>
    <s v="SEDAVI BASQUET C"/>
    <x v="3"/>
    <s v="JUG"/>
    <x v="0"/>
    <s v="ESP"/>
    <s v="26885134C"/>
    <s v="CORBERA BAS "/>
    <s v="CARLOS"/>
    <d v="2009-01-22T00:00:00"/>
    <d v="2023-10-03T13:01:03"/>
    <m/>
    <x v="5"/>
  </r>
  <r>
    <x v="1"/>
    <s v="46003925"/>
    <s v="SEDAVI BASQUET C"/>
    <x v="3"/>
    <s v="JUG"/>
    <x v="0"/>
    <s v="ESP"/>
    <s v="23946761N"/>
    <s v="GATO SIERRA"/>
    <s v="DAVID"/>
    <d v="2009-06-05T00:00:00"/>
    <d v="2023-10-03T13:01:03"/>
    <m/>
    <x v="5"/>
  </r>
  <r>
    <x v="1"/>
    <s v="46003925"/>
    <s v="SEDAVI BASQUET C"/>
    <x v="3"/>
    <s v="JUG"/>
    <x v="0"/>
    <s v="ESP"/>
    <s v="23948279N"/>
    <s v="VILLASANTE ALMOR"/>
    <s v="HECTOR"/>
    <d v="2009-03-21T00:00:00"/>
    <d v="2023-10-03T13:01:03"/>
    <m/>
    <x v="5"/>
  </r>
  <r>
    <x v="1"/>
    <s v="46003925"/>
    <s v="SEDAVI BASQUET C"/>
    <x v="3"/>
    <s v="JUG"/>
    <x v="0"/>
    <s v="ESP"/>
    <s v="44924486N"/>
    <s v="RUBIO MEDINA"/>
    <s v="JOSE"/>
    <d v="2009-03-18T00:00:00"/>
    <d v="2023-10-03T13:01:03"/>
    <m/>
    <x v="5"/>
  </r>
  <r>
    <x v="1"/>
    <s v="46003925"/>
    <s v="SEDAVI BASQUET C"/>
    <x v="3"/>
    <s v="JUG"/>
    <x v="0"/>
    <s v="ESP"/>
    <s v="73665675X"/>
    <s v="ALABAU DIAZ"/>
    <s v="MANUEL"/>
    <d v="2009-04-29T00:00:00"/>
    <d v="2023-10-03T13:01:03"/>
    <m/>
    <x v="5"/>
  </r>
  <r>
    <x v="1"/>
    <s v="46003925"/>
    <s v="SEDAVI BASQUET C"/>
    <x v="3"/>
    <s v="JUG"/>
    <x v="0"/>
    <s v="ESP"/>
    <s v="26885293H"/>
    <s v="SANZ VILLAR"/>
    <s v="MARIO"/>
    <d v="2009-06-28T00:00:00"/>
    <d v="2023-10-03T13:01:03"/>
    <m/>
    <x v="5"/>
  </r>
  <r>
    <x v="1"/>
    <s v="46003925"/>
    <s v="SEDAVI BASQUET C"/>
    <x v="3"/>
    <s v="JUG"/>
    <x v="0"/>
    <s v="ESP"/>
    <s v="73606848V"/>
    <s v="ONIFRED ROY"/>
    <s v="NICOLAU"/>
    <d v="2009-01-30T00:00:00"/>
    <d v="2023-10-03T13:01:03"/>
    <m/>
    <x v="5"/>
  </r>
  <r>
    <x v="1"/>
    <s v="46003925"/>
    <s v="SEDAVI BASQUET C"/>
    <x v="3"/>
    <s v="JUG"/>
    <x v="0"/>
    <s v="ESP"/>
    <s v="23949253C"/>
    <s v="CHINER MARTI"/>
    <s v="AITOR"/>
    <d v="2008-03-27T00:00:00"/>
    <d v="2023-10-03T13:01:03"/>
    <m/>
    <x v="3"/>
  </r>
  <r>
    <x v="2"/>
    <s v="46003925"/>
    <s v="SEDAVI BASQUET C"/>
    <x v="3"/>
    <s v="JUG"/>
    <x v="0"/>
    <s v="ESP"/>
    <s v="26885134C"/>
    <s v="CORBERA BAS "/>
    <s v="CARLOS"/>
    <d v="2009-01-22T00:00:00"/>
    <d v="2024-10-04T10:16:45"/>
    <m/>
    <x v="5"/>
  </r>
  <r>
    <x v="2"/>
    <s v="46003925"/>
    <s v="SEDAVI BASQUET C"/>
    <x v="3"/>
    <s v="JUG"/>
    <x v="0"/>
    <s v="ESP"/>
    <s v="23946761N"/>
    <s v="GATO SIERRA"/>
    <s v="DAVID"/>
    <d v="2009-06-05T00:00:00"/>
    <d v="2024-10-04T10:16:45"/>
    <m/>
    <x v="5"/>
  </r>
  <r>
    <x v="2"/>
    <s v="46003925"/>
    <s v="SEDAVI BASQUET C"/>
    <x v="3"/>
    <s v="JUG"/>
    <x v="0"/>
    <s v="ESP"/>
    <s v="23948279N"/>
    <s v="VILLASANTE ALMOR"/>
    <s v="HECTOR"/>
    <d v="2009-03-21T00:00:00"/>
    <d v="2024-10-04T10:16:45"/>
    <m/>
    <x v="5"/>
  </r>
  <r>
    <x v="2"/>
    <s v="46003925"/>
    <s v="SEDAVI BASQUET C"/>
    <x v="3"/>
    <s v="JUG"/>
    <x v="0"/>
    <s v="ESP"/>
    <s v="44924486N"/>
    <s v="RUBIO MEDINA"/>
    <s v="JOSE"/>
    <d v="2009-03-18T00:00:00"/>
    <d v="2024-10-04T10:16:45"/>
    <m/>
    <x v="5"/>
  </r>
  <r>
    <x v="2"/>
    <s v="46003925"/>
    <s v="SEDAVI BASQUET C"/>
    <x v="3"/>
    <s v="JUG"/>
    <x v="0"/>
    <s v="ESP"/>
    <s v="73665675X"/>
    <s v="ALABAU DIAZ"/>
    <s v="MANUEL"/>
    <d v="2009-04-29T00:00:00"/>
    <d v="2024-10-04T10:16:45"/>
    <m/>
    <x v="5"/>
  </r>
  <r>
    <x v="2"/>
    <s v="46003925"/>
    <s v="SEDAVI BASQUET C"/>
    <x v="3"/>
    <s v="JUG"/>
    <x v="0"/>
    <s v="ESP"/>
    <s v="26885293H"/>
    <s v="SANZ VILLAR"/>
    <s v="MARIO"/>
    <d v="2009-06-28T00:00:00"/>
    <d v="2024-10-04T10:16:45"/>
    <m/>
    <x v="5"/>
  </r>
  <r>
    <x v="2"/>
    <s v="46003925"/>
    <s v="SEDAVI BASQUET C"/>
    <x v="3"/>
    <s v="JUG"/>
    <x v="0"/>
    <s v="ESP"/>
    <s v="27374663V"/>
    <s v="RODRIGUEZ NUÑEZ"/>
    <s v="ALVARO"/>
    <d v="2010-06-28T00:00:00"/>
    <d v="2024-10-04T10:16:45"/>
    <m/>
    <x v="4"/>
  </r>
  <r>
    <x v="2"/>
    <s v="46003925"/>
    <s v="SEDAVI BASQUET C"/>
    <x v="3"/>
    <s v="JUG"/>
    <x v="0"/>
    <s v="ESP"/>
    <s v="23935667G"/>
    <s v="ESTRELLA BENAU"/>
    <s v="DAVID"/>
    <d v="2010-04-06T00:00:00"/>
    <d v="2024-10-04T10:16:45"/>
    <m/>
    <x v="4"/>
  </r>
  <r>
    <x v="1"/>
    <s v="46003926"/>
    <s v="EQUIPO RETIRADO"/>
    <x v="5"/>
    <s v="JUG"/>
    <x v="0"/>
    <s v="ESP"/>
    <s v="54954515V"/>
    <s v="FERNANDEZ RAMON"/>
    <s v="MARC"/>
    <d v="2013-08-11T00:00:00"/>
    <d v="2023-09-29T16:26:43"/>
    <m/>
    <x v="23"/>
  </r>
  <r>
    <x v="1"/>
    <s v="46003926"/>
    <s v="EQUIPO RETIRADO"/>
    <x v="5"/>
    <s v="JUG"/>
    <x v="0"/>
    <s v="ESP"/>
    <s v="27413732D"/>
    <s v="OTMANI KHAINE"/>
    <s v="MOHAMED YASSER"/>
    <d v="2013-01-13T00:00:00"/>
    <d v="2023-09-29T16:26:43"/>
    <m/>
    <x v="23"/>
  </r>
  <r>
    <x v="1"/>
    <s v="46003926"/>
    <s v="EQUIPO RETIRADO"/>
    <x v="5"/>
    <s v="JUG"/>
    <x v="1"/>
    <s v="ESP"/>
    <s v="55433778Y"/>
    <s v="RAMON SANCHEZ"/>
    <s v="NOA"/>
    <d v="2013-07-25T00:00:00"/>
    <d v="2023-09-29T16:26:43"/>
    <m/>
    <x v="23"/>
  </r>
  <r>
    <x v="1"/>
    <s v="46003926"/>
    <s v="EQUIPO RETIRADO"/>
    <x v="5"/>
    <s v="JUG"/>
    <x v="0"/>
    <s v="ESP"/>
    <s v="54424568J"/>
    <s v="AMSELEM VALLES"/>
    <s v="RUBEN"/>
    <d v="2013-02-08T00:00:00"/>
    <d v="2023-09-29T16:26:43"/>
    <m/>
    <x v="23"/>
  </r>
  <r>
    <x v="1"/>
    <s v="46003926"/>
    <s v="EQUIPO RETIRADO"/>
    <x v="5"/>
    <s v="JUG"/>
    <x v="0"/>
    <s v="ESP"/>
    <s v="50595518A"/>
    <s v="ALBORS MUÑOZ"/>
    <s v="CARLES"/>
    <d v="2013-03-13T00:00:00"/>
    <d v="2023-09-29T16:26:43"/>
    <m/>
    <x v="23"/>
  </r>
  <r>
    <x v="1"/>
    <s v="46003926"/>
    <s v="EQUIPO RETIRADO"/>
    <x v="5"/>
    <s v="JUG"/>
    <x v="0"/>
    <s v="ESP"/>
    <s v="73677035P"/>
    <s v="MORILLAS COY"/>
    <s v="OSCAR"/>
    <d v="2012-08-08T00:00:00"/>
    <d v="2023-09-29T16:26:43"/>
    <m/>
    <x v="7"/>
  </r>
  <r>
    <x v="1"/>
    <s v="46003926"/>
    <s v="EQUIPO RETIRADO"/>
    <x v="5"/>
    <s v="JUG"/>
    <x v="0"/>
    <s v="ESP"/>
    <s v="PAJ730840"/>
    <s v="MUÑOZ TAMARIT"/>
    <s v="MARCO"/>
    <d v="2012-09-29T00:00:00"/>
    <d v="2023-09-29T16:26:43"/>
    <m/>
    <x v="7"/>
  </r>
  <r>
    <x v="1"/>
    <s v="46003926"/>
    <s v="EQUIPO RETIRADO"/>
    <x v="5"/>
    <s v="JUG"/>
    <x v="0"/>
    <s v="ESP"/>
    <s v="PAJ730839"/>
    <s v="MUÑOZ TAMARIT"/>
    <s v="MIGUEL"/>
    <d v="2012-09-29T00:00:00"/>
    <d v="2023-09-29T16:26:43"/>
    <m/>
    <x v="7"/>
  </r>
  <r>
    <x v="1"/>
    <s v="46003926"/>
    <s v="EQUIPO RETIRADO"/>
    <x v="5"/>
    <s v="JUG"/>
    <x v="0"/>
    <s v="ESP"/>
    <s v="24521599B"/>
    <s v="MARTINEZ TRENADO"/>
    <s v="AARON"/>
    <d v="2013-05-25T00:00:00"/>
    <d v="2023-09-29T16:26:43"/>
    <m/>
    <x v="23"/>
  </r>
  <r>
    <x v="1"/>
    <s v="46003926"/>
    <s v="EQUIPO RETIRADO"/>
    <x v="5"/>
    <s v="JUG"/>
    <x v="0"/>
    <s v="ESP"/>
    <s v="24519682A"/>
    <s v="GRUESO FUENTES"/>
    <s v="IZAN"/>
    <d v="2012-10-03T00:00:00"/>
    <d v="2023-09-29T16:26:43"/>
    <m/>
    <x v="7"/>
  </r>
  <r>
    <x v="1"/>
    <s v="46003926"/>
    <s v="EQUIPO RETIRADO"/>
    <x v="5"/>
    <s v="JUG"/>
    <x v="0"/>
    <s v="ROU"/>
    <s v="26882621Z"/>
    <s v="MODUA LAZARO"/>
    <s v="CHRISTIAN WYLLIAMS"/>
    <d v="2013-12-12T00:00:00"/>
    <d v="2023-10-11T09:03:32"/>
    <m/>
    <x v="23"/>
  </r>
  <r>
    <x v="1"/>
    <s v="46003926"/>
    <s v="EQUIPO RETIRADO"/>
    <x v="5"/>
    <s v="JUG"/>
    <x v="0"/>
    <s v="ESP"/>
    <s v="03162753T"/>
    <s v="COBO GONZALEZ"/>
    <s v="BRYANT"/>
    <d v="2012-07-04T00:00:00"/>
    <d v="2024-02-08T12:17:59"/>
    <m/>
    <x v="7"/>
  </r>
  <r>
    <x v="2"/>
    <s v="46003926"/>
    <s v="EQUIPO RETIRADO"/>
    <x v="5"/>
    <s v="JUG"/>
    <x v="0"/>
    <s v="ESP"/>
    <s v="24521599B"/>
    <s v="MARTINEZ TRENADO"/>
    <s v="AARON"/>
    <d v="2013-05-25T00:00:00"/>
    <d v="2024-10-17T13:08:18"/>
    <m/>
    <x v="23"/>
  </r>
  <r>
    <x v="2"/>
    <s v="46003926"/>
    <s v="EQUIPO RETIRADO"/>
    <x v="5"/>
    <s v="JUG"/>
    <x v="0"/>
    <s v="ESP"/>
    <s v="54954515V"/>
    <s v="FERNANDEZ RAMON"/>
    <s v="MARC"/>
    <d v="2013-08-11T00:00:00"/>
    <d v="2024-10-17T13:08:18"/>
    <m/>
    <x v="23"/>
  </r>
  <r>
    <x v="2"/>
    <s v="46003926"/>
    <s v="EQUIPO RETIRADO"/>
    <x v="5"/>
    <s v="JUG"/>
    <x v="0"/>
    <s v="ESP"/>
    <s v="27413732D"/>
    <s v="OTMANI KHAINE"/>
    <s v="MOHAMED YASSER"/>
    <d v="2013-01-13T00:00:00"/>
    <d v="2024-10-17T13:08:18"/>
    <m/>
    <x v="23"/>
  </r>
  <r>
    <x v="2"/>
    <s v="46003926"/>
    <s v="EQUIPO RETIRADO"/>
    <x v="5"/>
    <s v="JUG"/>
    <x v="1"/>
    <s v="ESP"/>
    <s v="55433778Y"/>
    <s v="RAMON SANCHEZ"/>
    <s v="NOA"/>
    <d v="2013-07-25T00:00:00"/>
    <d v="2024-10-17T13:08:18"/>
    <d v="2024-12-20T00:00:00"/>
    <x v="23"/>
  </r>
  <r>
    <x v="2"/>
    <s v="46003926"/>
    <s v="EQUIPO RETIRADO"/>
    <x v="5"/>
    <s v="JUG"/>
    <x v="0"/>
    <s v="ESP"/>
    <s v="54424568J"/>
    <s v="AMSELEM VALLES"/>
    <s v="RUBEN"/>
    <d v="2013-02-08T00:00:00"/>
    <d v="2024-10-17T13:08:18"/>
    <m/>
    <x v="23"/>
  </r>
  <r>
    <x v="2"/>
    <s v="46003926"/>
    <s v="EQUIPO RETIRADO"/>
    <x v="5"/>
    <s v="JUG"/>
    <x v="0"/>
    <s v="ESP"/>
    <s v="50595518A"/>
    <s v="ALBORS MUÑOZ"/>
    <s v="CARLES"/>
    <d v="2013-03-13T00:00:00"/>
    <d v="2024-10-17T13:08:18"/>
    <m/>
    <x v="23"/>
  </r>
  <r>
    <x v="2"/>
    <s v="46003926"/>
    <s v="EQUIPO RETIRADO"/>
    <x v="5"/>
    <s v="JUG"/>
    <x v="1"/>
    <s v="ESP"/>
    <s v="04285398S"/>
    <s v="GARDO PACHECO"/>
    <s v="ALMA"/>
    <d v="2014-04-12T00:00:00"/>
    <d v="2024-10-17T13:08:18"/>
    <m/>
    <x v="24"/>
  </r>
  <r>
    <x v="2"/>
    <s v="46003926"/>
    <s v="EQUIPO RETIRADO"/>
    <x v="5"/>
    <s v="JUG"/>
    <x v="1"/>
    <s v="ESP"/>
    <s v="11517928"/>
    <s v="CORTANDA SAEZ"/>
    <s v="CARLA"/>
    <d v="2014-08-21T00:00:00"/>
    <d v="2024-10-17T13:08:18"/>
    <m/>
    <x v="24"/>
  </r>
  <r>
    <x v="2"/>
    <s v="46003926"/>
    <s v="EQUIPO RETIRADO"/>
    <x v="5"/>
    <s v="JUG"/>
    <x v="0"/>
    <s v="ESP"/>
    <s v="26884604L"/>
    <s v="CASTAÑO BELTRAN"/>
    <s v="JOEL"/>
    <d v="2015-02-22T00:00:00"/>
    <d v="2024-10-18T14:01:17"/>
    <d v="2024-10-23T00:00:00"/>
    <x v="26"/>
  </r>
  <r>
    <x v="2"/>
    <s v="46003926"/>
    <s v="EQUIPO RETIRADO"/>
    <x v="5"/>
    <s v="JUG"/>
    <x v="0"/>
    <s v="ITA"/>
    <s v="Y9676266L"/>
    <s v="SACCHI LOIARRO"/>
    <s v="FRANCESCO"/>
    <d v="2015-01-05T00:00:00"/>
    <d v="2024-10-18T16:05:20"/>
    <d v="2024-10-23T00:00:00"/>
    <x v="26"/>
  </r>
  <r>
    <x v="2"/>
    <s v="46003926"/>
    <s v="EQUIPO RETIRADO"/>
    <x v="5"/>
    <s v="JUG"/>
    <x v="0"/>
    <s v="ROU"/>
    <s v="Y3887984D"/>
    <s v="BAETICA"/>
    <s v="VICTOR ALEJANDRO"/>
    <d v="2014-06-06T00:00:00"/>
    <d v="2024-10-25T09:09:41"/>
    <m/>
    <x v="24"/>
  </r>
  <r>
    <x v="2"/>
    <s v="46003928"/>
    <s v="EQUIPO RETIRADO"/>
    <x v="30"/>
    <s v="JUG"/>
    <x v="1"/>
    <s v="ESP"/>
    <s v="48474114G"/>
    <s v="MUÑOZ SERRANO"/>
    <s v="LIDIA"/>
    <d v="1993-03-13T00:00:00"/>
    <d v="2024-10-11T09:54:32"/>
    <m/>
    <x v="22"/>
  </r>
  <r>
    <x v="2"/>
    <s v="46003928"/>
    <s v="EQUIPO RETIRADO"/>
    <x v="30"/>
    <s v="JUG"/>
    <x v="1"/>
    <s v="ESP"/>
    <s v="35603507J"/>
    <s v="ESTRUCH BELTRAN"/>
    <s v="ALTEA"/>
    <d v="1996-09-24T00:00:00"/>
    <d v="2024-10-11T09:54:32"/>
    <m/>
    <x v="15"/>
  </r>
  <r>
    <x v="2"/>
    <s v="46003928"/>
    <s v="EQUIPO RETIRADO"/>
    <x v="30"/>
    <s v="JUG"/>
    <x v="1"/>
    <s v="ESP"/>
    <s v="73122550F"/>
    <s v="GALAN ARANA"/>
    <s v="ANE"/>
    <d v="1997-10-14T00:00:00"/>
    <d v="2024-10-11T09:54:32"/>
    <m/>
    <x v="13"/>
  </r>
  <r>
    <x v="2"/>
    <s v="46003928"/>
    <s v="EQUIPO RETIRADO"/>
    <x v="30"/>
    <s v="JUG"/>
    <x v="1"/>
    <s v="ESP"/>
    <s v="44873502L"/>
    <s v="SORIANO HERNANDO"/>
    <s v="RAQUEL"/>
    <d v="1995-05-30T00:00:00"/>
    <d v="2024-10-11T09:54:32"/>
    <m/>
    <x v="9"/>
  </r>
  <r>
    <x v="2"/>
    <s v="46003928"/>
    <s v="EQUIPO RETIRADO"/>
    <x v="30"/>
    <s v="JUG"/>
    <x v="1"/>
    <s v="ESP"/>
    <s v="44510557Z"/>
    <s v="NAVARRO LLOPIS"/>
    <s v="SILVIA"/>
    <d v="1979-07-11T00:00:00"/>
    <d v="2024-10-11T09:54:32"/>
    <m/>
    <x v="42"/>
  </r>
  <r>
    <x v="2"/>
    <s v="46003928"/>
    <s v="EQUIPO RETIRADO"/>
    <x v="30"/>
    <s v="JUG"/>
    <x v="1"/>
    <s v="ESP"/>
    <s v="44667767L"/>
    <s v="LOPEZ GONZALEZ"/>
    <s v="YAEL"/>
    <d v="2006-04-18T00:00:00"/>
    <d v="2024-10-11T09:54:32"/>
    <m/>
    <x v="1"/>
  </r>
  <r>
    <x v="2"/>
    <s v="46003928"/>
    <s v="EQUIPO RETIRADO"/>
    <x v="30"/>
    <s v="JUG"/>
    <x v="1"/>
    <s v="ESP"/>
    <s v="23850547F"/>
    <s v="FERRANDIS GALLEGO"/>
    <s v="YAIZA"/>
    <d v="2005-05-26T00:00:00"/>
    <d v="2024-10-11T09:54:32"/>
    <d v="2025-01-15T00:00:00"/>
    <x v="0"/>
  </r>
  <r>
    <x v="2"/>
    <s v="46003928"/>
    <s v="EQUIPO RETIRADO"/>
    <x v="30"/>
    <s v="JUG"/>
    <x v="1"/>
    <s v="ESP"/>
    <s v="46078183Y"/>
    <s v="AZNAR FERRER"/>
    <s v="ANA"/>
    <d v="2001-06-22T00:00:00"/>
    <d v="2024-10-11T09:54:32"/>
    <m/>
    <x v="17"/>
  </r>
  <r>
    <x v="2"/>
    <s v="46003928"/>
    <s v="EQUIPO RETIRADO"/>
    <x v="30"/>
    <s v="JUG"/>
    <x v="1"/>
    <s v="ESP"/>
    <s v="48715485J"/>
    <s v="ESCUDERO SILVESTRE"/>
    <s v="BEGOÑA"/>
    <d v="2003-12-22T00:00:00"/>
    <d v="2024-10-18T13:11:57"/>
    <m/>
    <x v="8"/>
  </r>
  <r>
    <x v="2"/>
    <s v="46003928"/>
    <s v="EQUIPO RETIRADO"/>
    <x v="30"/>
    <s v="JUG"/>
    <x v="1"/>
    <s v="ESP"/>
    <s v="21007242P"/>
    <s v="SORIA MAZCUÑAN "/>
    <s v="ANGELA"/>
    <d v="1991-07-31T00:00:00"/>
    <d v="2024-10-25T14:41:18"/>
    <m/>
    <x v="16"/>
  </r>
  <r>
    <x v="2"/>
    <s v="46003929"/>
    <s v="SEDAVI BASQUET I-VERDE"/>
    <x v="2"/>
    <s v="JUG"/>
    <x v="0"/>
    <s v="ESP"/>
    <s v="03162753T"/>
    <s v="COBO GONZALEZ"/>
    <s v="BRYANT"/>
    <d v="2012-07-04T00:00:00"/>
    <d v="2024-10-04T15:18:20"/>
    <m/>
    <x v="7"/>
  </r>
  <r>
    <x v="2"/>
    <s v="46003929"/>
    <s v="SEDAVI BASQUET I-VERDE"/>
    <x v="2"/>
    <s v="JUG"/>
    <x v="0"/>
    <s v="ESP"/>
    <s v="24519682A"/>
    <s v="GRUESO FUENTES"/>
    <s v="IZAN"/>
    <d v="2012-10-03T00:00:00"/>
    <d v="2024-10-04T15:18:20"/>
    <m/>
    <x v="7"/>
  </r>
  <r>
    <x v="2"/>
    <s v="46003929"/>
    <s v="SEDAVI BASQUET I-VERDE"/>
    <x v="2"/>
    <s v="JUG"/>
    <x v="0"/>
    <s v="ESP"/>
    <s v="PAJ730840"/>
    <s v="MUÑOZ TAMARIT"/>
    <s v="MARCO"/>
    <d v="2012-09-29T00:00:00"/>
    <d v="2024-10-04T15:18:20"/>
    <m/>
    <x v="7"/>
  </r>
  <r>
    <x v="2"/>
    <s v="46003929"/>
    <s v="SEDAVI BASQUET I-VERDE"/>
    <x v="2"/>
    <s v="JUG"/>
    <x v="0"/>
    <s v="ESP"/>
    <s v="PAJ730839"/>
    <s v="MUÑOZ TAMARIT"/>
    <s v="MIGUEL"/>
    <d v="2012-09-29T00:00:00"/>
    <d v="2024-10-04T15:18:20"/>
    <m/>
    <x v="7"/>
  </r>
  <r>
    <x v="2"/>
    <s v="46003929"/>
    <s v="SEDAVI BASQUET I-VERDE"/>
    <x v="2"/>
    <s v="JUG"/>
    <x v="0"/>
    <s v="ESP"/>
    <s v="PAA015365"/>
    <s v="BORRAS PINOS"/>
    <s v="ALEJANDRO JOAQUIN "/>
    <d v="2012-06-24T00:00:00"/>
    <d v="2024-10-04T15:18:20"/>
    <m/>
    <x v="7"/>
  </r>
  <r>
    <x v="2"/>
    <s v="46003929"/>
    <s v="SEDAVI BASQUET I-VERDE"/>
    <x v="2"/>
    <s v="JUG"/>
    <x v="0"/>
    <s v="ESP"/>
    <s v="24464381v"/>
    <s v="MANDOZA LUQUE"/>
    <s v="ALEXANDER"/>
    <d v="2012-12-01T00:00:00"/>
    <d v="2024-10-04T15:18:20"/>
    <m/>
    <x v="7"/>
  </r>
  <r>
    <x v="2"/>
    <s v="46003929"/>
    <s v="SEDAVI BASQUET I-VERDE"/>
    <x v="2"/>
    <s v="JUG"/>
    <x v="0"/>
    <s v="ESP"/>
    <s v="46184102x"/>
    <s v="DE PEDRO PONS"/>
    <s v="ALVARO"/>
    <d v="2012-09-25T00:00:00"/>
    <d v="2024-10-04T15:18:20"/>
    <m/>
    <x v="7"/>
  </r>
  <r>
    <x v="2"/>
    <s v="46003929"/>
    <s v="SEDAVI BASQUET I-VERDE"/>
    <x v="2"/>
    <s v="JUG"/>
    <x v="0"/>
    <s v="ESP"/>
    <s v="26664386A"/>
    <s v="UROZ DEL HOYO "/>
    <s v="ERIK "/>
    <d v="2012-02-05T00:00:00"/>
    <d v="2024-10-04T15:18:20"/>
    <m/>
    <x v="7"/>
  </r>
  <r>
    <x v="2"/>
    <s v="46003929"/>
    <s v="SEDAVI BASQUET I-VERDE"/>
    <x v="2"/>
    <s v="JUG"/>
    <x v="0"/>
    <s v="ESP"/>
    <s v="10239997"/>
    <s v="MOLINA PEDREGOSA"/>
    <s v="GUILLERMO"/>
    <d v="2012-09-15T00:00:00"/>
    <d v="2024-10-04T15:18:20"/>
    <m/>
    <x v="7"/>
  </r>
  <r>
    <x v="2"/>
    <s v="46003929"/>
    <s v="SEDAVI BASQUET I-VERDE"/>
    <x v="2"/>
    <s v="JUG"/>
    <x v="0"/>
    <s v="ESP"/>
    <s v="53893289B"/>
    <s v="BERNARDOS VILARIÑO"/>
    <s v="ALEJANDRO"/>
    <d v="2012-01-13T00:00:00"/>
    <d v="2024-10-04T15:18:20"/>
    <m/>
    <x v="7"/>
  </r>
  <r>
    <x v="0"/>
    <s v="46004100"/>
    <s v="C.B.TAVERNES DE LA VALLDIGNA"/>
    <x v="6"/>
    <s v="JUG"/>
    <x v="0"/>
    <s v="ESP"/>
    <s v="73663592C"/>
    <s v="CATALA VILLARROYA"/>
    <s v="ALBERTO"/>
    <d v="2002-11-09T00:00:00"/>
    <d v="2022-09-28T12:52:22"/>
    <d v="2023-05-02T00:00:00"/>
    <x v="25"/>
  </r>
  <r>
    <x v="0"/>
    <s v="46004100"/>
    <s v="C.B.TAVERNES DE LA VALLDIGNA"/>
    <x v="6"/>
    <s v="JUG"/>
    <x v="0"/>
    <s v="ESP"/>
    <s v="20963374R"/>
    <s v="CANTUS ENGUIX"/>
    <s v="BAPTISTA"/>
    <d v="2001-10-18T00:00:00"/>
    <d v="2022-09-28T12:52:22"/>
    <m/>
    <x v="17"/>
  </r>
  <r>
    <x v="0"/>
    <s v="46004100"/>
    <s v="C.B.TAVERNES DE LA VALLDIGNA"/>
    <x v="6"/>
    <s v="JUG"/>
    <x v="0"/>
    <s v="ESP"/>
    <s v="21792876P"/>
    <s v="GRAU LIZCANO"/>
    <s v="CARLOS"/>
    <d v="1996-11-22T00:00:00"/>
    <d v="2022-09-28T12:52:22"/>
    <m/>
    <x v="15"/>
  </r>
  <r>
    <x v="0"/>
    <s v="46004100"/>
    <s v="C.B.TAVERNES DE LA VALLDIGNA"/>
    <x v="6"/>
    <s v="JUG"/>
    <x v="0"/>
    <s v="ESP"/>
    <s v="20944948K"/>
    <s v="CUCARELLA FONS"/>
    <s v="LLORENÇ"/>
    <d v="1997-01-25T00:00:00"/>
    <d v="2022-09-28T12:52:22"/>
    <m/>
    <x v="13"/>
  </r>
  <r>
    <x v="0"/>
    <s v="46004100"/>
    <s v="C.B.TAVERNES DE LA VALLDIGNA"/>
    <x v="6"/>
    <s v="JUG"/>
    <x v="0"/>
    <s v="ESP"/>
    <s v="73103681K"/>
    <s v="SOLANES PALOMARES"/>
    <s v="SERGI"/>
    <d v="1994-09-15T00:00:00"/>
    <d v="2022-09-28T12:52:22"/>
    <m/>
    <x v="14"/>
  </r>
  <r>
    <x v="0"/>
    <s v="46004100"/>
    <s v="C.B.TAVERNES DE LA VALLDIGNA"/>
    <x v="6"/>
    <s v="JUG"/>
    <x v="0"/>
    <s v="ESP"/>
    <s v="20058842J"/>
    <s v="GRAU PICOT"/>
    <s v="FRANCISCO"/>
    <d v="1997-12-16T00:00:00"/>
    <d v="2022-09-28T12:52:22"/>
    <m/>
    <x v="13"/>
  </r>
  <r>
    <x v="0"/>
    <s v="46004100"/>
    <s v="C.B.TAVERNES DE LA VALLDIGNA"/>
    <x v="6"/>
    <s v="JUG"/>
    <x v="0"/>
    <s v="ESP"/>
    <s v="20087448F"/>
    <s v="ALBEROLA SOTOCA"/>
    <s v="SERGI"/>
    <d v="2001-10-13T00:00:00"/>
    <d v="2022-09-28T12:52:22"/>
    <m/>
    <x v="17"/>
  </r>
  <r>
    <x v="0"/>
    <s v="46004100"/>
    <s v="C.B.TAVERNES DE LA VALLDIGNA"/>
    <x v="6"/>
    <s v="JUG"/>
    <x v="0"/>
    <s v="ESP"/>
    <s v="20055603V"/>
    <s v="ALBEROLA SOTOCA"/>
    <s v="EDUARDO"/>
    <d v="1996-07-28T00:00:00"/>
    <d v="2022-09-28T12:52:22"/>
    <m/>
    <x v="15"/>
  </r>
  <r>
    <x v="0"/>
    <s v="46004100"/>
    <s v="C.B.TAVERNES DE LA VALLDIGNA"/>
    <x v="6"/>
    <s v="JUG"/>
    <x v="0"/>
    <s v="ESP"/>
    <s v="20947319T"/>
    <s v="SALA BUESO"/>
    <s v="BLAI"/>
    <d v="2004-11-12T00:00:00"/>
    <d v="2022-09-28T12:52:22"/>
    <m/>
    <x v="10"/>
  </r>
  <r>
    <x v="0"/>
    <s v="46004100"/>
    <s v="C.B.TAVERNES DE LA VALLDIGNA"/>
    <x v="6"/>
    <s v="JUG"/>
    <x v="0"/>
    <s v="ESP"/>
    <s v="20057722C"/>
    <s v="ALTUR GALLEGO"/>
    <s v="MIGUEL ANGEL"/>
    <d v="1998-06-08T00:00:00"/>
    <d v="2022-09-28T12:52:22"/>
    <m/>
    <x v="30"/>
  </r>
  <r>
    <x v="0"/>
    <s v="46004100"/>
    <s v="C.B.TAVERNES DE LA VALLDIGNA"/>
    <x v="6"/>
    <s v="JUG"/>
    <x v="0"/>
    <s v="ESP"/>
    <s v="73607523W"/>
    <s v="GOMEZ GASCON"/>
    <s v="ENRIQUE"/>
    <d v="2002-07-31T00:00:00"/>
    <d v="2022-09-28T12:52:22"/>
    <d v="2022-12-29T00:00:00"/>
    <x v="25"/>
  </r>
  <r>
    <x v="0"/>
    <s v="46004100"/>
    <s v="C.B.TAVERNES DE LA VALLDIGNA"/>
    <x v="6"/>
    <s v="JUG"/>
    <x v="0"/>
    <s v="ESP"/>
    <s v="20235717H"/>
    <s v="ALVAREZ PERIS"/>
    <s v="IVAN"/>
    <d v="1994-03-22T00:00:00"/>
    <d v="2022-09-28T12:52:22"/>
    <m/>
    <x v="14"/>
  </r>
  <r>
    <x v="0"/>
    <s v="46004100"/>
    <s v="C.B.TAVERNES DE LA VALLDIGNA"/>
    <x v="6"/>
    <s v="JUG"/>
    <x v="0"/>
    <s v="ESP"/>
    <s v="20944500X"/>
    <s v="FERRANDO PORRO"/>
    <s v="MARC"/>
    <d v="2004-05-03T00:00:00"/>
    <d v="2023-01-02T16:33:10"/>
    <m/>
    <x v="10"/>
  </r>
  <r>
    <x v="1"/>
    <s v="46004100"/>
    <s v="C.B.TAVERNES DE LA VALLDIGNA"/>
    <x v="7"/>
    <s v="JUG"/>
    <x v="0"/>
    <s v="ESP"/>
    <s v="20963374R"/>
    <s v="CANTUS ENGUIX"/>
    <s v="BAPTISTA"/>
    <d v="2001-10-18T00:00:00"/>
    <d v="2023-09-20T12:10:08"/>
    <m/>
    <x v="17"/>
  </r>
  <r>
    <x v="1"/>
    <s v="46004100"/>
    <s v="C.B.TAVERNES DE LA VALLDIGNA"/>
    <x v="7"/>
    <s v="JUG"/>
    <x v="0"/>
    <s v="ESP"/>
    <s v="20947319T"/>
    <s v="SALA BUESO"/>
    <s v="BLAI"/>
    <d v="2004-11-12T00:00:00"/>
    <d v="2023-09-20T12:10:08"/>
    <m/>
    <x v="10"/>
  </r>
  <r>
    <x v="1"/>
    <s v="46004100"/>
    <s v="C.B.TAVERNES DE LA VALLDIGNA"/>
    <x v="7"/>
    <s v="JUG"/>
    <x v="0"/>
    <s v="ESP"/>
    <s v="20055603V"/>
    <s v="ALBEROLA SOTOCA"/>
    <s v="EDUARDO"/>
    <d v="1996-07-28T00:00:00"/>
    <d v="2023-09-20T12:10:08"/>
    <m/>
    <x v="15"/>
  </r>
  <r>
    <x v="1"/>
    <s v="46004100"/>
    <s v="C.B.TAVERNES DE LA VALLDIGNA"/>
    <x v="7"/>
    <s v="JUG"/>
    <x v="0"/>
    <s v="ESP"/>
    <s v="20944948K"/>
    <s v="CUCARELLA FONS"/>
    <s v="LLORENÇ"/>
    <d v="1997-01-25T00:00:00"/>
    <d v="2023-09-20T12:10:08"/>
    <m/>
    <x v="13"/>
  </r>
  <r>
    <x v="1"/>
    <s v="46004100"/>
    <s v="C.B.TAVERNES DE LA VALLDIGNA"/>
    <x v="7"/>
    <s v="JUG"/>
    <x v="0"/>
    <s v="ESP"/>
    <s v="20944500X"/>
    <s v="FERRANDO PORRO"/>
    <s v="MARC"/>
    <d v="2004-05-03T00:00:00"/>
    <d v="2023-09-20T12:10:08"/>
    <m/>
    <x v="10"/>
  </r>
  <r>
    <x v="1"/>
    <s v="46004100"/>
    <s v="C.B.TAVERNES DE LA VALLDIGNA"/>
    <x v="7"/>
    <s v="JUG"/>
    <x v="0"/>
    <s v="ESP"/>
    <s v="20057722C"/>
    <s v="ALTUR GALLEGO"/>
    <s v="MIGUEL ANGEL"/>
    <d v="1998-06-08T00:00:00"/>
    <d v="2023-09-20T12:10:08"/>
    <m/>
    <x v="30"/>
  </r>
  <r>
    <x v="1"/>
    <s v="46004100"/>
    <s v="C.B.TAVERNES DE LA VALLDIGNA"/>
    <x v="7"/>
    <s v="JUG"/>
    <x v="0"/>
    <s v="ESP"/>
    <s v="20087448F"/>
    <s v="ALBEROLA SOTOCA"/>
    <s v="SERGI"/>
    <d v="2001-10-13T00:00:00"/>
    <d v="2023-09-20T12:10:08"/>
    <m/>
    <x v="17"/>
  </r>
  <r>
    <x v="1"/>
    <s v="46004100"/>
    <s v="C.B.TAVERNES DE LA VALLDIGNA"/>
    <x v="7"/>
    <s v="JUG"/>
    <x v="0"/>
    <s v="ESP"/>
    <s v="20235717H"/>
    <s v="ALVAREZ PERIS"/>
    <s v="IVAN"/>
    <d v="1994-03-22T00:00:00"/>
    <d v="2023-09-20T12:10:08"/>
    <m/>
    <x v="14"/>
  </r>
  <r>
    <x v="1"/>
    <s v="46004100"/>
    <s v="C.B.TAVERNES DE LA VALLDIGNA"/>
    <x v="7"/>
    <s v="JUG"/>
    <x v="0"/>
    <s v="ESP"/>
    <s v="73103681K"/>
    <s v="SOLANES PALOMARES"/>
    <s v="SERGI"/>
    <d v="1994-09-15T00:00:00"/>
    <d v="2023-09-20T12:10:08"/>
    <m/>
    <x v="14"/>
  </r>
  <r>
    <x v="1"/>
    <s v="46004100"/>
    <s v="C.B.TAVERNES DE LA VALLDIGNA"/>
    <x v="7"/>
    <s v="JUG"/>
    <x v="0"/>
    <s v="ESP"/>
    <s v="73663592C"/>
    <s v="CATALA VILLARROYA"/>
    <s v="ALBERTO"/>
    <d v="2002-11-09T00:00:00"/>
    <d v="2023-09-20T12:10:08"/>
    <m/>
    <x v="25"/>
  </r>
  <r>
    <x v="1"/>
    <s v="46004100"/>
    <s v="C.B.TAVERNES DE LA VALLDIGNA"/>
    <x v="7"/>
    <s v="JUG"/>
    <x v="0"/>
    <s v="ESP"/>
    <s v="73607523W"/>
    <s v="GOMEZ GASCON"/>
    <s v="ENRIQUE"/>
    <d v="2002-07-31T00:00:00"/>
    <d v="2023-09-20T12:10:08"/>
    <d v="2024-02-01T00:00:00"/>
    <x v="25"/>
  </r>
  <r>
    <x v="1"/>
    <s v="46004100"/>
    <s v="C.B.TAVERNES DE LA VALLDIGNA"/>
    <x v="7"/>
    <s v="JUG"/>
    <x v="0"/>
    <s v="ESP"/>
    <s v="20024279L"/>
    <s v="SALOM MOLINA"/>
    <s v="IVAN"/>
    <d v="1978-01-11T00:00:00"/>
    <d v="2024-01-19T11:36:41"/>
    <m/>
    <x v="41"/>
  </r>
  <r>
    <x v="1"/>
    <s v="46004100"/>
    <s v="C.B.TAVERNES DE LA VALLDIGNA"/>
    <x v="7"/>
    <s v="JUG"/>
    <x v="0"/>
    <s v="ESP"/>
    <s v="21792876P"/>
    <s v="GRAU LIZCANO"/>
    <s v="CARLOS"/>
    <d v="1996-11-22T00:00:00"/>
    <d v="2024-04-19T08:24:50"/>
    <m/>
    <x v="15"/>
  </r>
  <r>
    <x v="2"/>
    <s v="46004100"/>
    <s v="C.B.TAVERNES DE LA VALLDIGNA"/>
    <x v="27"/>
    <s v="JUG"/>
    <x v="0"/>
    <s v="ESP"/>
    <s v="20059512Q"/>
    <s v="SANCHIS PALOMARES"/>
    <s v="ANDRES"/>
    <d v="1998-07-26T00:00:00"/>
    <d v="2024-10-08T08:46:11"/>
    <m/>
    <x v="30"/>
  </r>
  <r>
    <x v="2"/>
    <s v="46004100"/>
    <s v="C.B.TAVERNES DE LA VALLDIGNA"/>
    <x v="27"/>
    <s v="JUG"/>
    <x v="0"/>
    <s v="ESP"/>
    <s v="20058268Z"/>
    <s v="BENAVENT ARMENGOL"/>
    <s v="JUAN SALVADOR"/>
    <d v="1994-03-05T00:00:00"/>
    <d v="2024-10-08T08:46:11"/>
    <m/>
    <x v="14"/>
  </r>
  <r>
    <x v="2"/>
    <s v="46004100"/>
    <s v="C.B.TAVERNES DE LA VALLDIGNA"/>
    <x v="27"/>
    <s v="JUG"/>
    <x v="0"/>
    <s v="ESP"/>
    <s v="20945913C"/>
    <s v="PALOMARES ESCRIHUELA"/>
    <s v="LUIS"/>
    <d v="1997-09-10T00:00:00"/>
    <d v="2024-10-08T08:46:11"/>
    <m/>
    <x v="13"/>
  </r>
  <r>
    <x v="2"/>
    <s v="46004100"/>
    <s v="C.B.TAVERNES DE LA VALLDIGNA"/>
    <x v="27"/>
    <s v="JUG"/>
    <x v="0"/>
    <s v="ESP"/>
    <s v="20942479J"/>
    <s v="CANTUS IJARRO"/>
    <s v="GUILLEM"/>
    <d v="2006-10-27T00:00:00"/>
    <d v="2024-10-08T08:46:11"/>
    <m/>
    <x v="1"/>
  </r>
  <r>
    <x v="2"/>
    <s v="46004100"/>
    <s v="C.B.TAVERNES DE LA VALLDIGNA"/>
    <x v="27"/>
    <s v="JUG"/>
    <x v="0"/>
    <s v="ESP"/>
    <s v="20962257B"/>
    <s v="ALMIÑANA ALARIO"/>
    <s v="JAUME"/>
    <d v="2006-08-04T00:00:00"/>
    <d v="2024-10-08T08:46:11"/>
    <m/>
    <x v="1"/>
  </r>
  <r>
    <x v="2"/>
    <s v="46004100"/>
    <s v="C.B.TAVERNES DE LA VALLDIGNA"/>
    <x v="27"/>
    <s v="JUG"/>
    <x v="0"/>
    <s v="ESP"/>
    <s v="73675765A"/>
    <s v="DONATO MERÍ"/>
    <s v="PAU"/>
    <d v="2006-08-08T00:00:00"/>
    <d v="2024-10-08T08:46:11"/>
    <m/>
    <x v="1"/>
  </r>
  <r>
    <x v="2"/>
    <s v="46004100"/>
    <s v="C.B.TAVERNES DE LA VALLDIGNA"/>
    <x v="27"/>
    <s v="JUG"/>
    <x v="0"/>
    <s v="ESP"/>
    <s v="20945696X"/>
    <s v="ESCRIHUELA MARTINEZ"/>
    <s v="JOAN"/>
    <d v="1998-12-24T00:00:00"/>
    <d v="2024-10-08T08:46:11"/>
    <m/>
    <x v="30"/>
  </r>
  <r>
    <x v="2"/>
    <s v="46004100"/>
    <s v="C.B.TAVERNES DE LA VALLDIGNA"/>
    <x v="27"/>
    <s v="JUG"/>
    <x v="0"/>
    <s v="ESP"/>
    <s v="20237207J"/>
    <s v="ESPI ESCRIHUELA"/>
    <s v="ADRIA"/>
    <d v="1998-01-19T00:00:00"/>
    <d v="2024-10-08T08:46:11"/>
    <m/>
    <x v="30"/>
  </r>
  <r>
    <x v="2"/>
    <s v="46004100"/>
    <s v="C.B.TAVERNES DE LA VALLDIGNA"/>
    <x v="27"/>
    <s v="JUG"/>
    <x v="0"/>
    <s v="ESP"/>
    <s v="20942927R"/>
    <s v="MAGRANER SOLER"/>
    <s v="GERARD"/>
    <d v="2003-11-13T00:00:00"/>
    <d v="2024-10-08T08:46:11"/>
    <m/>
    <x v="8"/>
  </r>
  <r>
    <x v="2"/>
    <s v="46004100"/>
    <s v="C.B.TAVERNES DE LA VALLDIGNA"/>
    <x v="27"/>
    <s v="JUG"/>
    <x v="0"/>
    <s v="ESP"/>
    <s v="73667522V"/>
    <s v="FELIS LLOPIS"/>
    <s v="FERRAN"/>
    <d v="2004-06-04T00:00:00"/>
    <d v="2024-10-08T08:46:11"/>
    <m/>
    <x v="10"/>
  </r>
  <r>
    <x v="2"/>
    <s v="46004100"/>
    <s v="C.B.TAVERNES DE LA VALLDIGNA"/>
    <x v="27"/>
    <s v="JUG"/>
    <x v="0"/>
    <s v="BRA"/>
    <s v="YE5902"/>
    <s v="DIOGO BARBOSA"/>
    <s v="CAUA"/>
    <d v="2003-11-14T00:00:00"/>
    <d v="2024-10-10T09:24:07"/>
    <m/>
    <x v="8"/>
  </r>
  <r>
    <x v="2"/>
    <s v="46004100"/>
    <s v="C.B.TAVERNES DE LA VALLDIGNA"/>
    <x v="27"/>
    <s v="JUG"/>
    <x v="0"/>
    <s v="ESP"/>
    <s v="73099464J"/>
    <s v="SALOM MELÓ"/>
    <s v="NÉSTOR"/>
    <d v="2000-07-30T00:00:00"/>
    <d v="2024-10-15T08:53:30"/>
    <m/>
    <x v="18"/>
  </r>
  <r>
    <x v="2"/>
    <s v="46004100"/>
    <s v="C.B.TAVERNES DE LA VALLDIGNA"/>
    <x v="27"/>
    <s v="JUG"/>
    <x v="0"/>
    <s v="ESP"/>
    <s v="26574494H"/>
    <s v="MONTERO VIDAL"/>
    <s v="GABRIEL EDUARDO"/>
    <d v="2006-10-03T00:00:00"/>
    <d v="2024-11-11T13:12:11"/>
    <m/>
    <x v="1"/>
  </r>
  <r>
    <x v="0"/>
    <s v="46004101"/>
    <s v="C.B. TAVERNES DE LA VALLDIGNA"/>
    <x v="28"/>
    <s v="JUG"/>
    <x v="0"/>
    <s v="ESP"/>
    <s v="20086062R"/>
    <s v="TALENS TALENS"/>
    <s v="ALEXIS"/>
    <d v="1994-08-22T00:00:00"/>
    <d v="2022-09-30T17:22:16"/>
    <d v="2023-01-25T00:00:00"/>
    <x v="14"/>
  </r>
  <r>
    <x v="0"/>
    <s v="46004101"/>
    <s v="C.B. TAVERNES DE LA VALLDIGNA"/>
    <x v="28"/>
    <s v="JUG"/>
    <x v="0"/>
    <s v="ESP"/>
    <s v="20059512Q"/>
    <s v="SANCHIS PALOMARES"/>
    <s v="ANDRES"/>
    <d v="1998-07-26T00:00:00"/>
    <d v="2022-09-30T17:22:16"/>
    <m/>
    <x v="30"/>
  </r>
  <r>
    <x v="0"/>
    <s v="46004101"/>
    <s v="C.B. TAVERNES DE LA VALLDIGNA"/>
    <x v="28"/>
    <s v="JUG"/>
    <x v="0"/>
    <s v="ESP"/>
    <s v="73225190K"/>
    <s v="BRINES COLOMAR"/>
    <s v="DAVID"/>
    <d v="1997-11-30T00:00:00"/>
    <d v="2022-09-30T17:22:16"/>
    <m/>
    <x v="13"/>
  </r>
  <r>
    <x v="0"/>
    <s v="46004101"/>
    <s v="C.B. TAVERNES DE LA VALLDIGNA"/>
    <x v="28"/>
    <s v="JUG"/>
    <x v="0"/>
    <s v="ESP"/>
    <s v="20946597Z"/>
    <s v="MOLLA BONET"/>
    <s v="EMILIO"/>
    <d v="1997-12-26T00:00:00"/>
    <d v="2022-09-30T17:22:16"/>
    <m/>
    <x v="13"/>
  </r>
  <r>
    <x v="0"/>
    <s v="46004101"/>
    <s v="C.B. TAVERNES DE LA VALLDIGNA"/>
    <x v="28"/>
    <s v="JUG"/>
    <x v="0"/>
    <s v="ESP"/>
    <s v="73099465Z"/>
    <s v="SALOM MELO"/>
    <s v="GUILLEM"/>
    <d v="2003-07-29T00:00:00"/>
    <d v="2022-09-30T17:22:16"/>
    <m/>
    <x v="8"/>
  </r>
  <r>
    <x v="0"/>
    <s v="46004101"/>
    <s v="C.B. TAVERNES DE LA VALLDIGNA"/>
    <x v="28"/>
    <s v="JUG"/>
    <x v="0"/>
    <s v="ESP"/>
    <s v="73225411N"/>
    <s v="LLINARES MARTIN"/>
    <s v="HUGO"/>
    <d v="2003-03-29T00:00:00"/>
    <d v="2022-09-30T17:22:16"/>
    <m/>
    <x v="8"/>
  </r>
  <r>
    <x v="0"/>
    <s v="46004101"/>
    <s v="C.B. TAVERNES DE LA VALLDIGNA"/>
    <x v="28"/>
    <s v="JUG"/>
    <x v="0"/>
    <s v="ESP"/>
    <s v="73667161R"/>
    <s v="PALOMARES PERIS"/>
    <s v="JOAN BAPTISTA"/>
    <d v="2001-11-25T00:00:00"/>
    <d v="2022-09-30T17:22:16"/>
    <m/>
    <x v="17"/>
  </r>
  <r>
    <x v="0"/>
    <s v="46004101"/>
    <s v="C.B. TAVERNES DE LA VALLDIGNA"/>
    <x v="28"/>
    <s v="JUG"/>
    <x v="0"/>
    <s v="ESP"/>
    <s v="20058268Z"/>
    <s v="BENAVENT ARMENGOL"/>
    <s v="JUAN SALVADOR"/>
    <d v="1994-03-05T00:00:00"/>
    <d v="2022-09-30T17:22:16"/>
    <m/>
    <x v="14"/>
  </r>
  <r>
    <x v="0"/>
    <s v="46004101"/>
    <s v="C.B. TAVERNES DE LA VALLDIGNA"/>
    <x v="28"/>
    <s v="JUG"/>
    <x v="0"/>
    <s v="ESP"/>
    <s v="20945913C"/>
    <s v="PALOMARES ESCRIHUELA"/>
    <s v="LUIS"/>
    <d v="1997-09-10T00:00:00"/>
    <d v="2022-09-30T17:22:16"/>
    <m/>
    <x v="13"/>
  </r>
  <r>
    <x v="0"/>
    <s v="46004101"/>
    <s v="C.B. TAVERNES DE LA VALLDIGNA"/>
    <x v="28"/>
    <s v="JUG"/>
    <x v="0"/>
    <s v="ESP"/>
    <s v="20942052T"/>
    <s v="BOSCH GALERA"/>
    <s v="MARC"/>
    <d v="1997-12-11T00:00:00"/>
    <d v="2022-09-30T17:22:16"/>
    <m/>
    <x v="13"/>
  </r>
  <r>
    <x v="0"/>
    <s v="46004101"/>
    <s v="C.B. TAVERNES DE LA VALLDIGNA"/>
    <x v="28"/>
    <s v="JUG"/>
    <x v="0"/>
    <s v="ESP"/>
    <s v="73099464J"/>
    <s v="SALOM MELÓ"/>
    <s v="NÉSTOR"/>
    <d v="2000-07-30T00:00:00"/>
    <d v="2022-09-30T17:22:16"/>
    <m/>
    <x v="18"/>
  </r>
  <r>
    <x v="0"/>
    <s v="46004101"/>
    <s v="C.B. TAVERNES DE LA VALLDIGNA"/>
    <x v="28"/>
    <s v="JUG"/>
    <x v="0"/>
    <s v="ESP"/>
    <s v="20944500X"/>
    <s v="FERRANDO PORRO"/>
    <s v="MARC"/>
    <d v="2004-05-03T00:00:00"/>
    <d v="2022-09-30T17:22:16"/>
    <d v="2022-12-29T00:00:00"/>
    <x v="10"/>
  </r>
  <r>
    <x v="0"/>
    <s v="46004101"/>
    <s v="C.B. TAVERNES DE LA VALLDIGNA"/>
    <x v="28"/>
    <s v="JUG"/>
    <x v="0"/>
    <s v="ESP"/>
    <s v="20236925F"/>
    <s v="TRIPIANA MAHIQUES"/>
    <s v="VICENTE"/>
    <d v="1998-07-19T00:00:00"/>
    <d v="2022-09-30T17:22:16"/>
    <m/>
    <x v="30"/>
  </r>
  <r>
    <x v="0"/>
    <s v="46004101"/>
    <s v="C.B. TAVERNES DE LA VALLDIGNA"/>
    <x v="28"/>
    <s v="JUG"/>
    <x v="0"/>
    <s v="ESP"/>
    <s v="73100740R"/>
    <s v="BRAZALES ALCALA"/>
    <s v="DAVID"/>
    <d v="1992-09-24T00:00:00"/>
    <d v="2022-10-03T09:02:20"/>
    <m/>
    <x v="29"/>
  </r>
  <r>
    <x v="0"/>
    <s v="46004101"/>
    <s v="C.B. TAVERNES DE LA VALLDIGNA"/>
    <x v="28"/>
    <s v="JUG"/>
    <x v="0"/>
    <s v="ESP"/>
    <s v="73607523W"/>
    <s v="GOMEZ GASCON"/>
    <s v="ENRIQUE"/>
    <d v="2002-07-31T00:00:00"/>
    <d v="2023-01-02T16:31:17"/>
    <m/>
    <x v="25"/>
  </r>
  <r>
    <x v="1"/>
    <s v="46004101"/>
    <s v="C.B. TAVERNES DE LA VALLDIGNA"/>
    <x v="28"/>
    <s v="JUG"/>
    <x v="0"/>
    <s v="ESP"/>
    <s v="73225190K"/>
    <s v="BRINES COLOMAR"/>
    <s v="DAVID"/>
    <d v="1997-11-30T00:00:00"/>
    <d v="2023-09-21T16:36:55"/>
    <m/>
    <x v="13"/>
  </r>
  <r>
    <x v="1"/>
    <s v="46004101"/>
    <s v="C.B. TAVERNES DE LA VALLDIGNA"/>
    <x v="28"/>
    <s v="JUG"/>
    <x v="0"/>
    <s v="ESP"/>
    <s v="73099465Z"/>
    <s v="SALOM MELO"/>
    <s v="GUILLEM"/>
    <d v="2003-07-29T00:00:00"/>
    <d v="2023-09-21T16:36:55"/>
    <m/>
    <x v="8"/>
  </r>
  <r>
    <x v="1"/>
    <s v="46004101"/>
    <s v="C.B. TAVERNES DE LA VALLDIGNA"/>
    <x v="28"/>
    <s v="JUG"/>
    <x v="0"/>
    <s v="ESP"/>
    <s v="73225411N"/>
    <s v="LLINARES MARTIN"/>
    <s v="HUGO"/>
    <d v="2003-03-29T00:00:00"/>
    <d v="2023-09-21T16:36:55"/>
    <m/>
    <x v="8"/>
  </r>
  <r>
    <x v="1"/>
    <s v="46004101"/>
    <s v="C.B. TAVERNES DE LA VALLDIGNA"/>
    <x v="28"/>
    <s v="JUG"/>
    <x v="0"/>
    <s v="ESP"/>
    <s v="73667161R"/>
    <s v="PALOMARES PERIS"/>
    <s v="JOAN BAPTISTA"/>
    <d v="2001-11-25T00:00:00"/>
    <d v="2023-09-21T16:36:55"/>
    <m/>
    <x v="17"/>
  </r>
  <r>
    <x v="1"/>
    <s v="46004101"/>
    <s v="C.B. TAVERNES DE LA VALLDIGNA"/>
    <x v="28"/>
    <s v="JUG"/>
    <x v="0"/>
    <s v="ESP"/>
    <s v="20058268Z"/>
    <s v="BENAVENT ARMENGOL"/>
    <s v="JUAN SALVADOR"/>
    <d v="1994-03-05T00:00:00"/>
    <d v="2023-09-21T16:36:55"/>
    <m/>
    <x v="14"/>
  </r>
  <r>
    <x v="1"/>
    <s v="46004101"/>
    <s v="C.B. TAVERNES DE LA VALLDIGNA"/>
    <x v="28"/>
    <s v="JUG"/>
    <x v="0"/>
    <s v="ESP"/>
    <s v="20945913C"/>
    <s v="PALOMARES ESCRIHUELA"/>
    <s v="LUIS"/>
    <d v="1997-09-10T00:00:00"/>
    <d v="2023-09-21T16:36:55"/>
    <m/>
    <x v="13"/>
  </r>
  <r>
    <x v="1"/>
    <s v="46004101"/>
    <s v="C.B. TAVERNES DE LA VALLDIGNA"/>
    <x v="28"/>
    <s v="JUG"/>
    <x v="0"/>
    <s v="ESP"/>
    <s v="73099464J"/>
    <s v="SALOM MELÓ"/>
    <s v="NÉSTOR"/>
    <d v="2000-07-30T00:00:00"/>
    <d v="2023-09-21T16:36:55"/>
    <m/>
    <x v="18"/>
  </r>
  <r>
    <x v="1"/>
    <s v="46004101"/>
    <s v="C.B. TAVERNES DE LA VALLDIGNA"/>
    <x v="28"/>
    <s v="JUG"/>
    <x v="0"/>
    <s v="ESP"/>
    <s v="20040620F"/>
    <s v="FIGUERES ORCHILLES"/>
    <s v="IVAN"/>
    <d v="1983-06-15T00:00:00"/>
    <d v="2023-09-21T16:36:55"/>
    <m/>
    <x v="40"/>
  </r>
  <r>
    <x v="1"/>
    <s v="46004101"/>
    <s v="C.B. TAVERNES DE LA VALLDIGNA"/>
    <x v="28"/>
    <s v="JUG"/>
    <x v="0"/>
    <s v="ESP"/>
    <s v="44859954H"/>
    <s v="RODRIGO FERNANDEZ"/>
    <s v="RAUL"/>
    <d v="1979-05-05T00:00:00"/>
    <d v="2023-09-21T16:36:55"/>
    <m/>
    <x v="42"/>
  </r>
  <r>
    <x v="1"/>
    <s v="46004101"/>
    <s v="C.B. TAVERNES DE LA VALLDIGNA"/>
    <x v="28"/>
    <s v="JUG"/>
    <x v="0"/>
    <s v="ESP"/>
    <s v="20235243G"/>
    <s v="TALENS TALENS"/>
    <s v="XAVIER"/>
    <d v="1999-03-25T00:00:00"/>
    <d v="2023-09-21T16:36:55"/>
    <m/>
    <x v="32"/>
  </r>
  <r>
    <x v="1"/>
    <s v="46004101"/>
    <s v="C.B. TAVERNES DE LA VALLDIGNA"/>
    <x v="28"/>
    <s v="JUG"/>
    <x v="0"/>
    <s v="ESP"/>
    <s v="20940194M"/>
    <s v="FAUS MARTINEZ"/>
    <s v="JOSEP"/>
    <d v="2004-12-01T00:00:00"/>
    <d v="2023-09-21T17:39:17"/>
    <m/>
    <x v="10"/>
  </r>
  <r>
    <x v="1"/>
    <s v="46004101"/>
    <s v="C.B. TAVERNES DE LA VALLDIGNA"/>
    <x v="28"/>
    <s v="JUG"/>
    <x v="0"/>
    <s v="ESP"/>
    <s v="20058842J"/>
    <s v="GRAU PICOT"/>
    <s v="FRANCISCO"/>
    <d v="1997-12-16T00:00:00"/>
    <d v="2023-10-09T10:06:56"/>
    <m/>
    <x v="13"/>
  </r>
  <r>
    <x v="1"/>
    <s v="46004101"/>
    <s v="C.B. TAVERNES DE LA VALLDIGNA"/>
    <x v="28"/>
    <s v="JUG"/>
    <x v="0"/>
    <s v="ESP"/>
    <s v="20059512Q"/>
    <s v="SANCHIS PALOMARES"/>
    <s v="ANDRES"/>
    <d v="1998-07-26T00:00:00"/>
    <d v="2023-10-18T08:14:28"/>
    <m/>
    <x v="30"/>
  </r>
  <r>
    <x v="1"/>
    <s v="46004101"/>
    <s v="C.B. TAVERNES DE LA VALLDIGNA"/>
    <x v="28"/>
    <s v="JUG"/>
    <x v="0"/>
    <s v="ESP"/>
    <s v="73607523W"/>
    <s v="GOMEZ GASCON"/>
    <s v="ENRIQUE"/>
    <d v="2002-07-31T00:00:00"/>
    <d v="2024-02-01T11:10:23"/>
    <m/>
    <x v="25"/>
  </r>
  <r>
    <x v="2"/>
    <s v="46004101"/>
    <s v="C.B. TAVERNES DE LA VALLDIGNA"/>
    <x v="28"/>
    <s v="JUG"/>
    <x v="0"/>
    <s v="ESP"/>
    <s v="73225190K"/>
    <s v="BRINES COLOMAR"/>
    <s v="DAVID"/>
    <d v="1997-11-30T00:00:00"/>
    <d v="2024-09-30T08:20:46"/>
    <m/>
    <x v="13"/>
  </r>
  <r>
    <x v="2"/>
    <s v="46004101"/>
    <s v="C.B. TAVERNES DE LA VALLDIGNA"/>
    <x v="28"/>
    <s v="JUG"/>
    <x v="0"/>
    <s v="ESP"/>
    <s v="73607523W"/>
    <s v="GOMEZ GASCON"/>
    <s v="ENRIQUE"/>
    <d v="2002-07-31T00:00:00"/>
    <d v="2024-09-30T08:20:46"/>
    <m/>
    <x v="25"/>
  </r>
  <r>
    <x v="2"/>
    <s v="46004101"/>
    <s v="C.B. TAVERNES DE LA VALLDIGNA"/>
    <x v="28"/>
    <s v="JUG"/>
    <x v="0"/>
    <s v="ESP"/>
    <s v="20235243G"/>
    <s v="TALENS TALENS"/>
    <s v="XAVIER"/>
    <d v="1999-03-25T00:00:00"/>
    <d v="2024-09-30T08:20:46"/>
    <m/>
    <x v="32"/>
  </r>
  <r>
    <x v="2"/>
    <s v="46004101"/>
    <s v="C.B. TAVERNES DE LA VALLDIGNA"/>
    <x v="28"/>
    <s v="JUG"/>
    <x v="0"/>
    <s v="ESP"/>
    <s v="20009904L"/>
    <s v="BOSCH BLASCO"/>
    <s v="DAVID"/>
    <d v="1971-02-18T00:00:00"/>
    <d v="2024-09-30T08:20:46"/>
    <m/>
    <x v="33"/>
  </r>
  <r>
    <x v="2"/>
    <s v="46004101"/>
    <s v="C.B. TAVERNES DE LA VALLDIGNA"/>
    <x v="28"/>
    <s v="JUG"/>
    <x v="0"/>
    <s v="ESP"/>
    <s v="20807859N"/>
    <s v="FERRANDO FERRANDO"/>
    <s v="JUAN CLAUDIO"/>
    <d v="1972-02-11T00:00:00"/>
    <d v="2024-09-30T08:20:46"/>
    <m/>
    <x v="49"/>
  </r>
  <r>
    <x v="2"/>
    <s v="46004101"/>
    <s v="C.B. TAVERNES DE LA VALLDIGNA"/>
    <x v="28"/>
    <s v="JUG"/>
    <x v="0"/>
    <s v="ESP"/>
    <s v="24449568Q"/>
    <s v="GIMENO RICO"/>
    <s v="DIEGO"/>
    <d v="2005-11-20T00:00:00"/>
    <d v="2024-09-30T08:20:46"/>
    <m/>
    <x v="0"/>
  </r>
  <r>
    <x v="2"/>
    <s v="46004101"/>
    <s v="C.B. TAVERNES DE LA VALLDIGNA"/>
    <x v="28"/>
    <s v="JUG"/>
    <x v="0"/>
    <s v="LTU"/>
    <s v="17573442Q"/>
    <s v="SKRABYS KIRIJANOVA"/>
    <s v="DOMAS"/>
    <d v="2006-10-04T00:00:00"/>
    <d v="2024-09-30T08:20:46"/>
    <m/>
    <x v="1"/>
  </r>
  <r>
    <x v="2"/>
    <s v="46004101"/>
    <s v="C.B. TAVERNES DE LA VALLDIGNA"/>
    <x v="28"/>
    <s v="JUG"/>
    <x v="0"/>
    <s v="ESP"/>
    <s v="20237548D"/>
    <s v="BOSCH NAVARRO"/>
    <s v="EARVING"/>
    <d v="2006-08-05T00:00:00"/>
    <d v="2024-09-30T08:20:46"/>
    <m/>
    <x v="1"/>
  </r>
  <r>
    <x v="2"/>
    <s v="46004101"/>
    <s v="C.B. TAVERNES DE LA VALLDIGNA"/>
    <x v="28"/>
    <s v="JUG"/>
    <x v="0"/>
    <s v="ESP"/>
    <s v="20040620F"/>
    <s v="FIGUERES ORCHILLES"/>
    <s v="IVAN"/>
    <d v="1983-06-15T00:00:00"/>
    <d v="2024-10-03T08:13:00"/>
    <m/>
    <x v="40"/>
  </r>
  <r>
    <x v="2"/>
    <s v="46004101"/>
    <s v="C.B. TAVERNES DE LA VALLDIGNA"/>
    <x v="28"/>
    <s v="JUG"/>
    <x v="0"/>
    <s v="ESP"/>
    <s v="73099465Z"/>
    <s v="SALOM MELO"/>
    <s v="GUILLEM"/>
    <d v="2003-07-29T00:00:00"/>
    <d v="2024-10-07T08:27:26"/>
    <m/>
    <x v="8"/>
  </r>
  <r>
    <x v="2"/>
    <s v="46004101"/>
    <s v="C.B. TAVERNES DE LA VALLDIGNA"/>
    <x v="28"/>
    <s v="JUG"/>
    <x v="0"/>
    <s v="ESP"/>
    <s v="73667161R"/>
    <s v="PALOMARES PERIS"/>
    <s v="JOAN BAPTISTA"/>
    <d v="2001-11-25T00:00:00"/>
    <d v="2024-10-07T08:28:02"/>
    <m/>
    <x v="17"/>
  </r>
  <r>
    <x v="2"/>
    <s v="46004101"/>
    <s v="C.B. TAVERNES DE LA VALLDIGNA"/>
    <x v="28"/>
    <s v="JUG"/>
    <x v="0"/>
    <s v="ESP"/>
    <s v="20945287S"/>
    <s v="ALTUR BONONAD"/>
    <s v="FRANCISCO ENRIQUE"/>
    <d v="2006-08-08T00:00:00"/>
    <d v="2024-10-10T09:09:07"/>
    <m/>
    <x v="1"/>
  </r>
  <r>
    <x v="2"/>
    <s v="46004101"/>
    <s v="C.B. TAVERNES DE LA VALLDIGNA"/>
    <x v="28"/>
    <s v="JUG"/>
    <x v="0"/>
    <s v="ESP"/>
    <s v="73103681K"/>
    <s v="SOLANES PALOMARES"/>
    <s v="SERGI"/>
    <d v="1994-09-15T00:00:00"/>
    <d v="2024-10-10T09:09:47"/>
    <m/>
    <x v="14"/>
  </r>
  <r>
    <x v="2"/>
    <s v="46004101"/>
    <s v="C.B. TAVERNES DE LA VALLDIGNA"/>
    <x v="28"/>
    <s v="JUG"/>
    <x v="0"/>
    <s v="ESP"/>
    <s v="20086062R"/>
    <s v="TALENS TALENS"/>
    <s v="ALEXIS"/>
    <d v="1994-08-22T00:00:00"/>
    <d v="2025-01-09T13:34:47"/>
    <m/>
    <x v="14"/>
  </r>
  <r>
    <x v="0"/>
    <s v="46004102"/>
    <s v="CAIXA POPULAR CB TAVERNES 10"/>
    <x v="3"/>
    <s v="JUG"/>
    <x v="0"/>
    <s v="ESP"/>
    <s v="20942301L"/>
    <s v="ARMENGOL PALOMARES"/>
    <s v="AITOR"/>
    <d v="2008-11-21T00:00:00"/>
    <d v="2022-10-03T08:38:03"/>
    <m/>
    <x v="3"/>
  </r>
  <r>
    <x v="0"/>
    <s v="46004102"/>
    <s v="CAIXA POPULAR CB TAVERNES 10"/>
    <x v="3"/>
    <s v="JUG"/>
    <x v="0"/>
    <s v="ESP"/>
    <s v="26960170f"/>
    <s v="COMPANY MARTI"/>
    <s v="ALEXANDRE"/>
    <d v="2008-11-28T00:00:00"/>
    <d v="2022-10-03T08:38:03"/>
    <m/>
    <x v="3"/>
  </r>
  <r>
    <x v="0"/>
    <s v="46004102"/>
    <s v="CAIXA POPULAR CB TAVERNES 10"/>
    <x v="3"/>
    <s v="JUG"/>
    <x v="0"/>
    <s v="ESP"/>
    <s v="20960989P"/>
    <s v="MARTINEZ CORELLA"/>
    <s v="ANGEL"/>
    <d v="2008-02-22T00:00:00"/>
    <d v="2022-10-03T08:38:03"/>
    <m/>
    <x v="3"/>
  </r>
  <r>
    <x v="0"/>
    <s v="46004102"/>
    <s v="CAIXA POPULAR CB TAVERNES 10"/>
    <x v="3"/>
    <s v="JUG"/>
    <x v="0"/>
    <s v="ESP"/>
    <s v="20940278C"/>
    <s v="GINER SANTOS JUANES"/>
    <s v="JOEL"/>
    <d v="2008-04-03T00:00:00"/>
    <d v="2022-10-03T08:38:03"/>
    <m/>
    <x v="3"/>
  </r>
  <r>
    <x v="0"/>
    <s v="46004102"/>
    <s v="CAIXA POPULAR CB TAVERNES 10"/>
    <x v="3"/>
    <s v="JUG"/>
    <x v="0"/>
    <s v="ESP"/>
    <s v="20992286W"/>
    <s v="FLORES NIETO"/>
    <s v="JORDI"/>
    <d v="2008-04-16T00:00:00"/>
    <d v="2022-10-03T08:38:03"/>
    <m/>
    <x v="3"/>
  </r>
  <r>
    <x v="0"/>
    <s v="46004102"/>
    <s v="CAIXA POPULAR CB TAVERNES 10"/>
    <x v="3"/>
    <s v="JUG"/>
    <x v="0"/>
    <s v="ESP"/>
    <s v="73671017q"/>
    <s v="BELTRAN SANCHO"/>
    <s v="VICENT"/>
    <d v="2008-10-14T00:00:00"/>
    <d v="2022-10-03T08:38:03"/>
    <m/>
    <x v="3"/>
  </r>
  <r>
    <x v="0"/>
    <s v="46004102"/>
    <s v="CAIXA POPULAR CB TAVERNES 10"/>
    <x v="3"/>
    <s v="JUG"/>
    <x v="0"/>
    <s v="ESP"/>
    <s v="20943315K"/>
    <s v="PEIRO HODGSON"/>
    <s v="FERRAN"/>
    <d v="2008-03-04T00:00:00"/>
    <d v="2022-10-03T08:38:03"/>
    <m/>
    <x v="3"/>
  </r>
  <r>
    <x v="0"/>
    <s v="46004102"/>
    <s v="CAIXA POPULAR CB TAVERNES 10"/>
    <x v="3"/>
    <s v="JUG"/>
    <x v="0"/>
    <s v="ESP"/>
    <s v="26574297M"/>
    <s v="CLEMENTE TUR"/>
    <s v="SALVADOR"/>
    <d v="2008-08-26T00:00:00"/>
    <d v="2022-10-03T08:38:03"/>
    <m/>
    <x v="3"/>
  </r>
  <r>
    <x v="0"/>
    <s v="46004102"/>
    <s v="CAIXA POPULAR CB TAVERNES 10"/>
    <x v="3"/>
    <s v="JUG"/>
    <x v="0"/>
    <s v="ESP"/>
    <s v="20948698E"/>
    <s v="LLINARES GRAU"/>
    <s v="ENRIQUE"/>
    <d v="2009-11-14T00:00:00"/>
    <d v="2022-10-03T08:38:03"/>
    <m/>
    <x v="5"/>
  </r>
  <r>
    <x v="0"/>
    <s v="46004102"/>
    <s v="CAIXA POPULAR CB TAVERNES 10"/>
    <x v="3"/>
    <s v="JUG"/>
    <x v="0"/>
    <s v="ESP"/>
    <s v="73668396V"/>
    <s v="TORMO RODRIGUEZ"/>
    <s v="ANDREU"/>
    <d v="2009-01-19T00:00:00"/>
    <d v="2022-10-03T08:38:03"/>
    <m/>
    <x v="5"/>
  </r>
  <r>
    <x v="0"/>
    <s v="46004102"/>
    <s v="CAIXA POPULAR CB TAVERNES 10"/>
    <x v="3"/>
    <s v="JUG"/>
    <x v="0"/>
    <s v="ESP"/>
    <s v="26964496D"/>
    <s v="MIFSUD MARTINEZ "/>
    <s v="ANGEL"/>
    <d v="2009-10-07T00:00:00"/>
    <d v="2022-10-03T08:38:03"/>
    <m/>
    <x v="5"/>
  </r>
  <r>
    <x v="0"/>
    <s v="46004102"/>
    <s v="CAIXA POPULAR CB TAVERNES 10"/>
    <x v="3"/>
    <s v="JUG"/>
    <x v="0"/>
    <s v="SEN"/>
    <s v="18507115G"/>
    <s v="SALL FALL"/>
    <s v="MOMAR"/>
    <d v="2009-08-16T00:00:00"/>
    <d v="2022-10-03T08:38:03"/>
    <m/>
    <x v="5"/>
  </r>
  <r>
    <x v="1"/>
    <s v="46004102"/>
    <s v="CAIXA POPULAR CB TAVERNES 10"/>
    <x v="3"/>
    <s v="JUG"/>
    <x v="0"/>
    <s v="ESP"/>
    <s v="20963916Z"/>
    <s v="GONZÁLEZ BLASCO"/>
    <s v="BORJA"/>
    <d v="2010-03-09T00:00:00"/>
    <d v="2023-10-04T11:47:33"/>
    <m/>
    <x v="4"/>
  </r>
  <r>
    <x v="1"/>
    <s v="46004102"/>
    <s v="CAIXA POPULAR CB TAVERNES 10"/>
    <x v="3"/>
    <s v="JUG"/>
    <x v="0"/>
    <s v="ESP"/>
    <s v="73605516L"/>
    <s v="DURÀ SERRA"/>
    <s v="CARLES"/>
    <d v="2010-02-08T00:00:00"/>
    <d v="2023-10-04T11:47:33"/>
    <m/>
    <x v="4"/>
  </r>
  <r>
    <x v="1"/>
    <s v="46004102"/>
    <s v="CAIXA POPULAR CB TAVERNES 10"/>
    <x v="3"/>
    <s v="JUG"/>
    <x v="0"/>
    <s v="ESP"/>
    <s v="20947605X"/>
    <s v="BODI SANCHEZ"/>
    <s v="IAN"/>
    <d v="2009-02-23T00:00:00"/>
    <d v="2023-10-04T11:47:33"/>
    <m/>
    <x v="5"/>
  </r>
  <r>
    <x v="1"/>
    <s v="46004102"/>
    <s v="CAIXA POPULAR CB TAVERNES 10"/>
    <x v="3"/>
    <s v="JUG"/>
    <x v="0"/>
    <s v="ESP"/>
    <s v="20961708Z"/>
    <s v="ALONSO ESCRIHUELA"/>
    <s v="MIQUEL"/>
    <d v="2009-12-19T00:00:00"/>
    <d v="2023-10-04T11:47:33"/>
    <m/>
    <x v="5"/>
  </r>
  <r>
    <x v="1"/>
    <s v="46004102"/>
    <s v="CAIXA POPULAR CB TAVERNES 10"/>
    <x v="3"/>
    <s v="JUG"/>
    <x v="0"/>
    <s v="ESP"/>
    <s v="73673171P"/>
    <s v="RODRIGUEZ CLIMENT"/>
    <s v="PAU"/>
    <d v="2009-12-15T00:00:00"/>
    <d v="2023-10-04T11:47:33"/>
    <m/>
    <x v="5"/>
  </r>
  <r>
    <x v="1"/>
    <s v="46004102"/>
    <s v="CAIXA POPULAR CB TAVERNES 10"/>
    <x v="3"/>
    <s v="JUG"/>
    <x v="0"/>
    <s v="ESP"/>
    <s v="73667523H"/>
    <s v="FELIS LLOPIS"/>
    <s v="ROMÁN"/>
    <d v="2010-02-22T00:00:00"/>
    <d v="2023-10-04T11:47:33"/>
    <m/>
    <x v="4"/>
  </r>
  <r>
    <x v="1"/>
    <s v="46004102"/>
    <s v="CAIXA POPULAR CB TAVERNES 10"/>
    <x v="3"/>
    <s v="JUG"/>
    <x v="0"/>
    <s v="ESP"/>
    <s v="20947125J"/>
    <s v="LLUESMA PEREZ"/>
    <s v="TONI"/>
    <d v="2009-10-13T00:00:00"/>
    <d v="2023-10-04T11:47:33"/>
    <m/>
    <x v="5"/>
  </r>
  <r>
    <x v="1"/>
    <s v="46004102"/>
    <s v="CAIXA POPULAR CB TAVERNES 10"/>
    <x v="3"/>
    <s v="JUG"/>
    <x v="0"/>
    <s v="ESP"/>
    <s v="20985736F"/>
    <s v="TALENS FUENTES"/>
    <s v="LUCAS"/>
    <d v="2009-11-13T00:00:00"/>
    <d v="2023-10-04T11:47:33"/>
    <m/>
    <x v="5"/>
  </r>
  <r>
    <x v="1"/>
    <s v="46004102"/>
    <s v="CAIXA POPULAR CB TAVERNES 10"/>
    <x v="3"/>
    <s v="JUG"/>
    <x v="0"/>
    <s v="ESP"/>
    <s v="73669595C"/>
    <s v="VERCHER MAGRANER"/>
    <s v="FERRAN"/>
    <d v="2009-06-20T00:00:00"/>
    <d v="2023-10-04T11:47:33"/>
    <m/>
    <x v="5"/>
  </r>
  <r>
    <x v="1"/>
    <s v="46004102"/>
    <s v="CAIXA POPULAR CB TAVERNES 10"/>
    <x v="3"/>
    <s v="JUG"/>
    <x v="0"/>
    <s v="ESP"/>
    <s v="20943855D"/>
    <s v="GASCON GRAU"/>
    <s v="ALEJANDRO"/>
    <d v="2009-05-07T00:00:00"/>
    <d v="2023-10-04T11:47:33"/>
    <m/>
    <x v="5"/>
  </r>
  <r>
    <x v="1"/>
    <s v="46004102"/>
    <s v="CAIXA POPULAR CB TAVERNES 10"/>
    <x v="3"/>
    <s v="JUG"/>
    <x v="0"/>
    <s v="ESP"/>
    <s v="26964496D"/>
    <s v="MIFSUD MARTINEZ "/>
    <s v="ANGEL"/>
    <d v="2009-10-07T00:00:00"/>
    <d v="2023-10-04T11:47:33"/>
    <m/>
    <x v="5"/>
  </r>
  <r>
    <x v="1"/>
    <s v="46004102"/>
    <s v="CAIXA POPULAR CB TAVERNES 10"/>
    <x v="3"/>
    <s v="JUG"/>
    <x v="0"/>
    <s v="SEN"/>
    <s v="18507115G"/>
    <s v="SALL FALL"/>
    <s v="MOMAR"/>
    <d v="2009-08-16T00:00:00"/>
    <d v="2023-10-04T11:47:33"/>
    <m/>
    <x v="5"/>
  </r>
  <r>
    <x v="1"/>
    <s v="46004102"/>
    <s v="CAIXA POPULAR CB TAVERNES 10"/>
    <x v="3"/>
    <s v="JUG"/>
    <x v="0"/>
    <s v="ESP"/>
    <s v="26574297M"/>
    <s v="CLEMENTE TUR"/>
    <s v="SALVADOR"/>
    <d v="2008-08-26T00:00:00"/>
    <d v="2023-10-04T11:47:33"/>
    <m/>
    <x v="3"/>
  </r>
  <r>
    <x v="1"/>
    <s v="46004102"/>
    <s v="CAIXA POPULAR CB TAVERNES 10"/>
    <x v="3"/>
    <s v="JUG"/>
    <x v="0"/>
    <s v="ESP"/>
    <s v="20963763E"/>
    <s v="GRAU FABRA"/>
    <s v="NESTOR"/>
    <d v="2009-05-25T00:00:00"/>
    <d v="2023-10-12T08:26:50"/>
    <m/>
    <x v="5"/>
  </r>
  <r>
    <x v="1"/>
    <s v="46004102"/>
    <s v="CAIXA POPULAR CB TAVERNES 10"/>
    <x v="3"/>
    <s v="JUG"/>
    <x v="0"/>
    <s v="ESP"/>
    <s v="01836446B"/>
    <s v="JIMÉNEZ HERNÁNDEZ"/>
    <s v="AARÓN"/>
    <d v="2009-12-07T00:00:00"/>
    <d v="2023-10-25T11:30:48"/>
    <m/>
    <x v="5"/>
  </r>
  <r>
    <x v="2"/>
    <s v="46004102"/>
    <s v="CAIXA POPULAR CB TAVERNES 10"/>
    <x v="3"/>
    <s v="JUG"/>
    <x v="0"/>
    <s v="ESP"/>
    <s v="73667511Y"/>
    <s v="LLINARES MORENO"/>
    <s v="ALEIX"/>
    <d v="2011-01-07T00:00:00"/>
    <d v="2024-10-07T10:22:50"/>
    <m/>
    <x v="6"/>
  </r>
  <r>
    <x v="2"/>
    <s v="46004102"/>
    <s v="CAIXA POPULAR CB TAVERNES 10"/>
    <x v="3"/>
    <s v="JUG"/>
    <x v="0"/>
    <s v="ESP"/>
    <s v="23860052J"/>
    <s v="VERCHER GONZALEZ"/>
    <s v="BRUNO"/>
    <d v="2010-01-19T00:00:00"/>
    <d v="2024-10-07T10:22:50"/>
    <m/>
    <x v="4"/>
  </r>
  <r>
    <x v="2"/>
    <s v="46004102"/>
    <s v="CAIXA POPULAR CB TAVERNES 10"/>
    <x v="3"/>
    <s v="JUG"/>
    <x v="0"/>
    <s v="ESP"/>
    <s v="26961119J"/>
    <s v="PÉREZ SIFRES"/>
    <s v="GUILLEM AMADO"/>
    <d v="2011-08-13T00:00:00"/>
    <d v="2024-10-07T10:22:50"/>
    <m/>
    <x v="6"/>
  </r>
  <r>
    <x v="2"/>
    <s v="46004102"/>
    <s v="CAIXA POPULAR CB TAVERNES 10"/>
    <x v="3"/>
    <s v="JUG"/>
    <x v="0"/>
    <s v="ESP"/>
    <s v="20869100G"/>
    <s v="SOLANES TUR"/>
    <s v="JOAN"/>
    <d v="2010-10-11T00:00:00"/>
    <d v="2024-10-07T10:22:50"/>
    <m/>
    <x v="4"/>
  </r>
  <r>
    <x v="2"/>
    <s v="46004102"/>
    <s v="CAIXA POPULAR CB TAVERNES 10"/>
    <x v="3"/>
    <s v="JUG"/>
    <x v="0"/>
    <s v="ESP"/>
    <s v="20991809P"/>
    <s v="VALERO DÍAZ"/>
    <s v="MANEL"/>
    <d v="2010-07-08T00:00:00"/>
    <d v="2024-10-07T10:22:50"/>
    <m/>
    <x v="4"/>
  </r>
  <r>
    <x v="2"/>
    <s v="46004102"/>
    <s v="CAIXA POPULAR CB TAVERNES 10"/>
    <x v="3"/>
    <s v="JUG"/>
    <x v="0"/>
    <s v="ESP"/>
    <s v="26962016J"/>
    <s v="MIÑANA PALOMARES"/>
    <s v="TONI ALEXANDRE"/>
    <d v="2011-07-28T00:00:00"/>
    <d v="2024-10-07T10:22:50"/>
    <m/>
    <x v="6"/>
  </r>
  <r>
    <x v="2"/>
    <s v="46004102"/>
    <s v="CAIXA POPULAR CB TAVERNES 10"/>
    <x v="3"/>
    <s v="JUG"/>
    <x v="0"/>
    <s v="ESP"/>
    <s v="20985738D"/>
    <s v="TALENS FUENTES"/>
    <s v="HECTOR"/>
    <d v="2011-08-16T00:00:00"/>
    <d v="2024-10-07T10:22:50"/>
    <m/>
    <x v="6"/>
  </r>
  <r>
    <x v="2"/>
    <s v="46004102"/>
    <s v="CAIXA POPULAR CB TAVERNES 10"/>
    <x v="3"/>
    <s v="JUG"/>
    <x v="0"/>
    <s v="ESP"/>
    <s v="20947125J"/>
    <s v="LLUESMA PEREZ"/>
    <s v="TONI"/>
    <d v="2009-10-13T00:00:00"/>
    <d v="2024-10-07T10:22:50"/>
    <m/>
    <x v="5"/>
  </r>
  <r>
    <x v="2"/>
    <s v="46004102"/>
    <s v="CAIXA POPULAR CB TAVERNES 10"/>
    <x v="3"/>
    <s v="JUG"/>
    <x v="0"/>
    <s v="ESP"/>
    <s v="73674843R"/>
    <s v="SANCHO PONS"/>
    <s v="ANGEL"/>
    <d v="2009-09-25T00:00:00"/>
    <d v="2024-10-07T10:22:50"/>
    <m/>
    <x v="5"/>
  </r>
  <r>
    <x v="2"/>
    <s v="46004102"/>
    <s v="CAIXA POPULAR CB TAVERNES 10"/>
    <x v="3"/>
    <s v="JUG"/>
    <x v="0"/>
    <s v="ESP"/>
    <s v="73605518K"/>
    <s v="PELLICER PONS"/>
    <s v="MARC"/>
    <d v="2009-07-10T00:00:00"/>
    <d v="2024-10-18T13:16:08"/>
    <m/>
    <x v="5"/>
  </r>
  <r>
    <x v="2"/>
    <s v="46004102"/>
    <s v="CAIXA POPULAR CB TAVERNES 10"/>
    <x v="3"/>
    <s v="JUG"/>
    <x v="0"/>
    <s v="ESP"/>
    <s v="72327395P"/>
    <s v="ROLDAN NAVARRO"/>
    <s v="SIMON"/>
    <d v="2010-10-02T00:00:00"/>
    <d v="2024-10-28T09:21:44"/>
    <m/>
    <x v="4"/>
  </r>
  <r>
    <x v="2"/>
    <s v="46004102"/>
    <s v="CAIXA POPULAR CB TAVERNES 10"/>
    <x v="3"/>
    <s v="JUG"/>
    <x v="0"/>
    <s v="ESP"/>
    <s v="20962555X"/>
    <s v="FERRER SANFELIX"/>
    <s v="PAU"/>
    <d v="2009-05-08T00:00:00"/>
    <d v="2025-01-07T08:26:17"/>
    <m/>
    <x v="5"/>
  </r>
  <r>
    <x v="0"/>
    <s v="46004103"/>
    <s v="CAIXA POPULAR CB TAVERNES"/>
    <x v="45"/>
    <s v="JUG"/>
    <x v="0"/>
    <s v="ESP"/>
    <s v="20985738D"/>
    <s v="TALENS FUENTES"/>
    <s v="HECTOR"/>
    <d v="2011-08-16T00:00:00"/>
    <d v="2023-02-10T11:11:33"/>
    <m/>
    <x v="6"/>
  </r>
  <r>
    <x v="1"/>
    <s v="46004103"/>
    <s v="CAIXA POPULAR CB TAVERNES"/>
    <x v="8"/>
    <s v="JUG"/>
    <x v="0"/>
    <s v="ESP"/>
    <s v="26960374G"/>
    <s v="BIXQUERT NACHER"/>
    <s v="ADRIA"/>
    <d v="2014-08-22T00:00:00"/>
    <d v="2023-10-06T17:52:21"/>
    <m/>
    <x v="24"/>
  </r>
  <r>
    <x v="1"/>
    <s v="46004103"/>
    <s v="CAIXA POPULAR CB TAVERNES"/>
    <x v="8"/>
    <s v="JUG"/>
    <x v="0"/>
    <s v="ESP"/>
    <s v="26574315T"/>
    <s v="SALVADOR BOSCH"/>
    <s v="DAVID"/>
    <d v="2014-09-13T00:00:00"/>
    <d v="2023-10-06T17:52:21"/>
    <m/>
    <x v="24"/>
  </r>
  <r>
    <x v="1"/>
    <s v="46004103"/>
    <s v="CAIXA POPULAR CB TAVERNES"/>
    <x v="8"/>
    <s v="JUG"/>
    <x v="0"/>
    <s v="ESP"/>
    <s v="73672397Q"/>
    <s v="PERIS GRAU"/>
    <s v="JOEL"/>
    <d v="2014-05-19T00:00:00"/>
    <d v="2023-10-06T17:52:21"/>
    <m/>
    <x v="24"/>
  </r>
  <r>
    <x v="1"/>
    <s v="46004103"/>
    <s v="CAIXA POPULAR CB TAVERNES"/>
    <x v="8"/>
    <s v="JUG"/>
    <x v="0"/>
    <s v="ESP"/>
    <s v="73673088V"/>
    <s v="CHORDA ESTRUCH"/>
    <s v="PAU"/>
    <d v="2014-01-05T00:00:00"/>
    <d v="2023-10-06T17:52:21"/>
    <m/>
    <x v="24"/>
  </r>
  <r>
    <x v="1"/>
    <s v="46004103"/>
    <s v="CAIXA POPULAR CB TAVERNES"/>
    <x v="8"/>
    <s v="JUG"/>
    <x v="0"/>
    <s v="ESP"/>
    <s v="26571402P"/>
    <s v="CASTELLO MAGRANER"/>
    <s v="POL"/>
    <d v="2014-04-20T00:00:00"/>
    <d v="2023-10-06T17:52:21"/>
    <m/>
    <x v="24"/>
  </r>
  <r>
    <x v="1"/>
    <s v="46004103"/>
    <s v="CAIXA POPULAR CB TAVERNES"/>
    <x v="8"/>
    <s v="JUG"/>
    <x v="0"/>
    <s v="ESP"/>
    <s v="26570060T"/>
    <s v="LLUMPO BIERNACK"/>
    <s v="SANTIAGO"/>
    <d v="2014-12-31T00:00:00"/>
    <d v="2023-10-06T17:52:21"/>
    <m/>
    <x v="24"/>
  </r>
  <r>
    <x v="1"/>
    <s v="46004103"/>
    <s v="CAIXA POPULAR CB TAVERNES"/>
    <x v="8"/>
    <s v="JUG"/>
    <x v="0"/>
    <s v="ESP"/>
    <s v="13449723J"/>
    <s v="FERRER SANCHEZ"/>
    <s v="ALEIX"/>
    <d v="2014-04-29T00:00:00"/>
    <d v="2023-10-06T17:52:21"/>
    <m/>
    <x v="24"/>
  </r>
  <r>
    <x v="1"/>
    <s v="46004103"/>
    <s v="CAIXA POPULAR CB TAVERNES"/>
    <x v="8"/>
    <s v="JUG"/>
    <x v="0"/>
    <s v="ESP"/>
    <s v="26573258R"/>
    <s v="SALA MIFSUD"/>
    <s v="JUANJO"/>
    <d v="2014-11-22T00:00:00"/>
    <d v="2023-10-06T17:52:21"/>
    <m/>
    <x v="24"/>
  </r>
  <r>
    <x v="1"/>
    <s v="46004103"/>
    <s v="CAIXA POPULAR CB TAVERNES"/>
    <x v="8"/>
    <s v="JUG"/>
    <x v="0"/>
    <s v="ROU"/>
    <s v="061625402"/>
    <s v="POPESCU"/>
    <s v="MATEO ANDREI"/>
    <d v="2014-10-30T00:00:00"/>
    <d v="2023-10-06T17:52:21"/>
    <m/>
    <x v="24"/>
  </r>
  <r>
    <x v="1"/>
    <s v="46004103"/>
    <s v="CAIXA POPULAR CB TAVERNES"/>
    <x v="8"/>
    <s v="JUG"/>
    <x v="0"/>
    <s v="ESP"/>
    <s v="73681459Q"/>
    <s v="CANTUS RAMOS"/>
    <s v="ENRIQUE"/>
    <d v="2014-07-21T00:00:00"/>
    <d v="2023-10-06T17:52:21"/>
    <m/>
    <x v="24"/>
  </r>
  <r>
    <x v="1"/>
    <s v="46004103"/>
    <s v="CAIXA POPULAR CB TAVERNES"/>
    <x v="8"/>
    <s v="JUG"/>
    <x v="0"/>
    <s v="ESP"/>
    <s v="26960821Z"/>
    <s v="ALBEROLA TORRES"/>
    <s v="ERIC"/>
    <d v="2014-04-15T00:00:00"/>
    <d v="2023-10-11T12:26:16"/>
    <m/>
    <x v="24"/>
  </r>
  <r>
    <x v="2"/>
    <s v="46004103"/>
    <s v="CAIXA POPULAR CB TAVERNES"/>
    <x v="8"/>
    <s v="JUG"/>
    <x v="0"/>
    <s v="ESP"/>
    <s v="73680849G"/>
    <s v="PONS PERIS"/>
    <s v="ALAN"/>
    <d v="2015-02-27T00:00:00"/>
    <d v="2024-10-18T08:25:21"/>
    <m/>
    <x v="26"/>
  </r>
  <r>
    <x v="2"/>
    <s v="46004103"/>
    <s v="CAIXA POPULAR CB TAVERNES"/>
    <x v="8"/>
    <s v="JUG"/>
    <x v="0"/>
    <s v="ESP"/>
    <s v="26571281W"/>
    <s v="GIL TALENS"/>
    <s v="ISAAC"/>
    <d v="2015-05-18T00:00:00"/>
    <d v="2024-10-18T08:25:21"/>
    <m/>
    <x v="26"/>
  </r>
  <r>
    <x v="2"/>
    <s v="46004103"/>
    <s v="CAIXA POPULAR CB TAVERNES"/>
    <x v="8"/>
    <s v="JUG"/>
    <x v="1"/>
    <s v="ESP"/>
    <s v="26572429T"/>
    <s v="GASCON ALMIÑANA"/>
    <s v="MARTA"/>
    <d v="2015-06-17T00:00:00"/>
    <d v="2024-10-18T08:25:21"/>
    <m/>
    <x v="26"/>
  </r>
  <r>
    <x v="2"/>
    <s v="46004103"/>
    <s v="CAIXA POPULAR CB TAVERNES"/>
    <x v="8"/>
    <s v="JUG"/>
    <x v="1"/>
    <s v="ESP"/>
    <s v="NIA11718893"/>
    <s v="ESCRIHUELA GOMEZ"/>
    <s v="ALEXA"/>
    <d v="2015-12-25T00:00:00"/>
    <d v="2024-10-18T08:25:21"/>
    <m/>
    <x v="26"/>
  </r>
  <r>
    <x v="2"/>
    <s v="46004103"/>
    <s v="CAIXA POPULAR CB TAVERNES"/>
    <x v="8"/>
    <s v="JUG"/>
    <x v="0"/>
    <s v="LTU"/>
    <s v="Y4327909J"/>
    <s v="CECKAUSKAS"/>
    <s v="NEILAS"/>
    <d v="2015-03-25T00:00:00"/>
    <d v="2024-10-18T08:25:21"/>
    <m/>
    <x v="26"/>
  </r>
  <r>
    <x v="2"/>
    <s v="46004103"/>
    <s v="CAIXA POPULAR CB TAVERNES"/>
    <x v="8"/>
    <s v="JUG"/>
    <x v="0"/>
    <s v="ESP"/>
    <s v="44946269Z"/>
    <s v="MIFSUD RUBIO"/>
    <s v="JOAQUIM"/>
    <d v="2016-07-15T00:00:00"/>
    <d v="2024-10-18T08:25:21"/>
    <m/>
    <x v="27"/>
  </r>
  <r>
    <x v="2"/>
    <s v="46004103"/>
    <s v="CAIXA POPULAR CB TAVERNES"/>
    <x v="8"/>
    <s v="JUG"/>
    <x v="1"/>
    <s v="ESP"/>
    <s v="26961712P"/>
    <s v="BRINES CHIRINOS"/>
    <s v="ESTRELLA SOFIA"/>
    <d v="2015-07-21T00:00:00"/>
    <d v="2024-10-18T08:25:21"/>
    <m/>
    <x v="26"/>
  </r>
  <r>
    <x v="2"/>
    <s v="46004103"/>
    <s v="CAIXA POPULAR CB TAVERNES"/>
    <x v="8"/>
    <s v="JUG"/>
    <x v="1"/>
    <s v="ESP"/>
    <s v="73675880A"/>
    <s v="PEIRÓ PACHÉS"/>
    <s v="VALERIA"/>
    <d v="2016-01-17T00:00:00"/>
    <d v="2024-10-18T08:25:21"/>
    <m/>
    <x v="27"/>
  </r>
  <r>
    <x v="2"/>
    <s v="46004103"/>
    <s v="CAIXA POPULAR CB TAVERNES"/>
    <x v="8"/>
    <s v="JUG"/>
    <x v="0"/>
    <s v="ROU"/>
    <s v="Y4782721T"/>
    <s v="NICOLAE"/>
    <s v="VICTOR-IONUT"/>
    <d v="2016-02-04T00:00:00"/>
    <d v="2024-10-18T08:25:21"/>
    <m/>
    <x v="27"/>
  </r>
  <r>
    <x v="2"/>
    <s v="46004103"/>
    <s v="CAIXA POPULAR CB TAVERNES"/>
    <x v="8"/>
    <s v="JUG"/>
    <x v="0"/>
    <s v="ESP"/>
    <s v="55740899P"/>
    <s v="SINISTERRA GRAU"/>
    <s v="KAI"/>
    <d v="2016-09-30T00:00:00"/>
    <d v="2024-10-18T08:25:21"/>
    <m/>
    <x v="27"/>
  </r>
  <r>
    <x v="0"/>
    <s v="46004104"/>
    <s v="CAIXA POPULAR CB TAVERNES 09"/>
    <x v="3"/>
    <s v="JUG"/>
    <x v="0"/>
    <s v="ESP"/>
    <s v="20962061E"/>
    <s v="SANCHEZ PERIS"/>
    <s v="ALVARO"/>
    <d v="2007-08-22T00:00:00"/>
    <d v="2022-09-28T13:02:17"/>
    <m/>
    <x v="2"/>
  </r>
  <r>
    <x v="0"/>
    <s v="46004104"/>
    <s v="CAIXA POPULAR CB TAVERNES 09"/>
    <x v="3"/>
    <s v="JUG"/>
    <x v="0"/>
    <s v="ESP"/>
    <s v="20962410A"/>
    <s v="SALOM MELO"/>
    <s v="GUILLEM"/>
    <d v="2007-10-15T00:00:00"/>
    <d v="2022-09-28T13:02:17"/>
    <m/>
    <x v="2"/>
  </r>
  <r>
    <x v="0"/>
    <s v="46004104"/>
    <s v="CAIXA POPULAR CB TAVERNES 09"/>
    <x v="3"/>
    <s v="JUG"/>
    <x v="0"/>
    <s v="ESP"/>
    <s v="73226444X"/>
    <s v="SALAVERT TUR"/>
    <s v="IVAN"/>
    <d v="2007-09-11T00:00:00"/>
    <d v="2022-09-28T13:02:17"/>
    <m/>
    <x v="2"/>
  </r>
  <r>
    <x v="0"/>
    <s v="46004104"/>
    <s v="CAIXA POPULAR CB TAVERNES 09"/>
    <x v="3"/>
    <s v="JUG"/>
    <x v="0"/>
    <s v="ESP"/>
    <s v="73225652T"/>
    <s v="CHOFRE ARMENGOL"/>
    <s v="LUIS"/>
    <d v="2007-12-22T00:00:00"/>
    <d v="2022-09-28T13:02:17"/>
    <m/>
    <x v="2"/>
  </r>
  <r>
    <x v="0"/>
    <s v="46004104"/>
    <s v="CAIXA POPULAR CB TAVERNES 09"/>
    <x v="3"/>
    <s v="JUG"/>
    <x v="0"/>
    <s v="ESP"/>
    <s v="73226822c"/>
    <s v="TALENS ALBEROLA"/>
    <s v="PAU"/>
    <d v="2007-04-05T00:00:00"/>
    <d v="2022-09-28T13:02:17"/>
    <m/>
    <x v="2"/>
  </r>
  <r>
    <x v="0"/>
    <s v="46004104"/>
    <s v="CAIXA POPULAR CB TAVERNES 09"/>
    <x v="3"/>
    <s v="JUG"/>
    <x v="0"/>
    <s v="ESP"/>
    <s v="26572600x"/>
    <s v="MULET GRAU"/>
    <s v="RUBEN"/>
    <d v="2007-09-07T00:00:00"/>
    <d v="2022-09-28T13:02:17"/>
    <m/>
    <x v="2"/>
  </r>
  <r>
    <x v="0"/>
    <s v="46004104"/>
    <s v="CAIXA POPULAR CB TAVERNES 09"/>
    <x v="3"/>
    <s v="JUG"/>
    <x v="0"/>
    <s v="ESP"/>
    <s v="20960716B"/>
    <s v="MERENCIANO PERIS"/>
    <s v="VICENT"/>
    <d v="2007-01-09T00:00:00"/>
    <d v="2022-09-28T13:02:17"/>
    <m/>
    <x v="2"/>
  </r>
  <r>
    <x v="0"/>
    <s v="46004104"/>
    <s v="CAIXA POPULAR CB TAVERNES 09"/>
    <x v="3"/>
    <s v="JUG"/>
    <x v="0"/>
    <s v="ESP"/>
    <s v="71230607K"/>
    <s v="COSTA PALERO"/>
    <s v="VICTOR"/>
    <d v="2009-03-28T00:00:00"/>
    <d v="2022-09-28T13:02:17"/>
    <m/>
    <x v="5"/>
  </r>
  <r>
    <x v="1"/>
    <s v="46004104"/>
    <s v="CAIXA POPULAR CB TAVERNES 09"/>
    <x v="3"/>
    <s v="JUG"/>
    <x v="0"/>
    <s v="ESP"/>
    <s v="20942301L"/>
    <s v="ARMENGOL PALOMARES"/>
    <s v="AITOR"/>
    <d v="2008-11-21T00:00:00"/>
    <d v="2023-08-25T08:05:24"/>
    <m/>
    <x v="3"/>
  </r>
  <r>
    <x v="1"/>
    <s v="46004104"/>
    <s v="CAIXA POPULAR CB TAVERNES 09"/>
    <x v="3"/>
    <s v="JUG"/>
    <x v="0"/>
    <s v="ESP"/>
    <s v="71230607K"/>
    <s v="COSTA PALERO"/>
    <s v="VICTOR"/>
    <d v="2009-03-28T00:00:00"/>
    <d v="2023-08-25T08:05:24"/>
    <m/>
    <x v="5"/>
  </r>
  <r>
    <x v="1"/>
    <s v="46004104"/>
    <s v="CAIXA POPULAR CB TAVERNES 09"/>
    <x v="3"/>
    <s v="JUG"/>
    <x v="0"/>
    <s v="ESP"/>
    <s v="73668396V"/>
    <s v="TORMO RODRIGUEZ"/>
    <s v="ANDREU"/>
    <d v="2009-01-19T00:00:00"/>
    <d v="2023-10-02T15:20:52"/>
    <m/>
    <x v="5"/>
  </r>
  <r>
    <x v="1"/>
    <s v="46004104"/>
    <s v="CAIXA POPULAR CB TAVERNES 09"/>
    <x v="3"/>
    <s v="JUG"/>
    <x v="0"/>
    <s v="ESP"/>
    <s v="20960989P"/>
    <s v="MARTINEZ CORELLA"/>
    <s v="ANGEL"/>
    <d v="2008-02-22T00:00:00"/>
    <d v="2023-10-02T15:20:55"/>
    <m/>
    <x v="3"/>
  </r>
  <r>
    <x v="1"/>
    <s v="46004104"/>
    <s v="CAIXA POPULAR CB TAVERNES 09"/>
    <x v="3"/>
    <s v="JUG"/>
    <x v="0"/>
    <s v="ESP"/>
    <s v="20948698E"/>
    <s v="LLINARES GRAU"/>
    <s v="ENRIQUE"/>
    <d v="2009-11-14T00:00:00"/>
    <d v="2023-10-02T15:20:59"/>
    <m/>
    <x v="5"/>
  </r>
  <r>
    <x v="1"/>
    <s v="46004104"/>
    <s v="CAIXA POPULAR CB TAVERNES 09"/>
    <x v="3"/>
    <s v="JUG"/>
    <x v="0"/>
    <s v="ESP"/>
    <s v="20940278C"/>
    <s v="GINER SANTOS JUANES"/>
    <s v="JOEL"/>
    <d v="2008-04-03T00:00:00"/>
    <d v="2023-10-02T15:21:03"/>
    <m/>
    <x v="3"/>
  </r>
  <r>
    <x v="1"/>
    <s v="46004104"/>
    <s v="CAIXA POPULAR CB TAVERNES 09"/>
    <x v="3"/>
    <s v="JUG"/>
    <x v="0"/>
    <s v="ESP"/>
    <s v="20992286W"/>
    <s v="FLORES NIETO"/>
    <s v="JORDI"/>
    <d v="2008-04-16T00:00:00"/>
    <d v="2023-10-02T15:21:07"/>
    <m/>
    <x v="3"/>
  </r>
  <r>
    <x v="1"/>
    <s v="46004104"/>
    <s v="CAIXA POPULAR CB TAVERNES 09"/>
    <x v="3"/>
    <s v="JUG"/>
    <x v="0"/>
    <s v="ESP"/>
    <s v="73671017q"/>
    <s v="BELTRAN SANCHO"/>
    <s v="VICENT"/>
    <d v="2008-10-14T00:00:00"/>
    <d v="2023-10-02T15:21:11"/>
    <m/>
    <x v="3"/>
  </r>
  <r>
    <x v="1"/>
    <s v="46004104"/>
    <s v="CAIXA POPULAR CB TAVERNES 09"/>
    <x v="3"/>
    <s v="JUG"/>
    <x v="0"/>
    <s v="ESP"/>
    <s v="20992665J"/>
    <s v="OLASO ALTUR"/>
    <s v="ORIOL"/>
    <d v="2010-02-25T00:00:00"/>
    <d v="2023-10-02T15:21:15"/>
    <m/>
    <x v="4"/>
  </r>
  <r>
    <x v="2"/>
    <s v="46004104"/>
    <s v="CAIXA POPULAR CB TAVERNES 09"/>
    <x v="3"/>
    <s v="JUG"/>
    <x v="0"/>
    <s v="ESP"/>
    <s v="20943855D"/>
    <s v="GASCON GRAU"/>
    <s v="ALEJANDRO"/>
    <d v="2009-05-07T00:00:00"/>
    <d v="2024-10-08T09:01:43"/>
    <m/>
    <x v="5"/>
  </r>
  <r>
    <x v="2"/>
    <s v="46004104"/>
    <s v="CAIXA POPULAR CB TAVERNES 09"/>
    <x v="3"/>
    <s v="JUG"/>
    <x v="0"/>
    <s v="ESP"/>
    <s v="26964496D"/>
    <s v="MIFSUD MARTINEZ "/>
    <s v="ANGEL"/>
    <d v="2009-10-07T00:00:00"/>
    <d v="2024-10-08T09:01:43"/>
    <m/>
    <x v="5"/>
  </r>
  <r>
    <x v="2"/>
    <s v="46004104"/>
    <s v="CAIXA POPULAR CB TAVERNES 09"/>
    <x v="3"/>
    <s v="JUG"/>
    <x v="0"/>
    <s v="ESP"/>
    <s v="20963916Z"/>
    <s v="GONZÁLEZ BLASCO"/>
    <s v="BORJA"/>
    <d v="2010-03-09T00:00:00"/>
    <d v="2024-10-08T09:01:43"/>
    <m/>
    <x v="4"/>
  </r>
  <r>
    <x v="2"/>
    <s v="46004104"/>
    <s v="CAIXA POPULAR CB TAVERNES 09"/>
    <x v="3"/>
    <s v="JUG"/>
    <x v="0"/>
    <s v="ESP"/>
    <s v="73669595C"/>
    <s v="VERCHER MAGRANER"/>
    <s v="FERRAN"/>
    <d v="2009-06-20T00:00:00"/>
    <d v="2024-10-08T09:01:43"/>
    <m/>
    <x v="5"/>
  </r>
  <r>
    <x v="2"/>
    <s v="46004104"/>
    <s v="CAIXA POPULAR CB TAVERNES 09"/>
    <x v="3"/>
    <s v="JUG"/>
    <x v="0"/>
    <s v="ESP"/>
    <s v="20985736F"/>
    <s v="TALENS FUENTES"/>
    <s v="LUCAS"/>
    <d v="2009-11-13T00:00:00"/>
    <d v="2024-10-08T09:01:43"/>
    <m/>
    <x v="5"/>
  </r>
  <r>
    <x v="2"/>
    <s v="46004104"/>
    <s v="CAIXA POPULAR CB TAVERNES 09"/>
    <x v="3"/>
    <s v="JUG"/>
    <x v="0"/>
    <s v="ESP"/>
    <s v="20963763E"/>
    <s v="GRAU FABRA"/>
    <s v="NESTOR"/>
    <d v="2009-05-25T00:00:00"/>
    <d v="2024-10-08T09:01:43"/>
    <m/>
    <x v="5"/>
  </r>
  <r>
    <x v="2"/>
    <s v="46004104"/>
    <s v="CAIXA POPULAR CB TAVERNES 09"/>
    <x v="3"/>
    <s v="JUG"/>
    <x v="0"/>
    <s v="ESP"/>
    <s v="73667523H"/>
    <s v="FELIS LLOPIS"/>
    <s v="ROMÁN"/>
    <d v="2010-02-22T00:00:00"/>
    <d v="2024-10-08T09:01:43"/>
    <m/>
    <x v="4"/>
  </r>
  <r>
    <x v="2"/>
    <s v="46004104"/>
    <s v="CAIXA POPULAR CB TAVERNES 09"/>
    <x v="3"/>
    <s v="JUG"/>
    <x v="0"/>
    <s v="SEN"/>
    <s v="18507115G"/>
    <s v="SALL FALL"/>
    <s v="MOMAR"/>
    <d v="2009-08-16T00:00:00"/>
    <d v="2024-10-08T09:01:43"/>
    <m/>
    <x v="5"/>
  </r>
  <r>
    <x v="2"/>
    <s v="46004104"/>
    <s v="CAIXA POPULAR CB TAVERNES 09"/>
    <x v="3"/>
    <s v="JUG"/>
    <x v="0"/>
    <s v="ESP"/>
    <s v="73668396V"/>
    <s v="TORMO RODRIGUEZ"/>
    <s v="ANDREU"/>
    <d v="2009-01-19T00:00:00"/>
    <d v="2024-10-08T09:01:43"/>
    <m/>
    <x v="5"/>
  </r>
  <r>
    <x v="2"/>
    <s v="46004104"/>
    <s v="CAIXA POPULAR CB TAVERNES 09"/>
    <x v="3"/>
    <s v="JUG"/>
    <x v="0"/>
    <s v="ESP"/>
    <s v="20992665J"/>
    <s v="OLASO ALTUR"/>
    <s v="ORIOL"/>
    <d v="2010-02-25T00:00:00"/>
    <d v="2024-10-08T09:01:43"/>
    <m/>
    <x v="4"/>
  </r>
  <r>
    <x v="0"/>
    <s v="46004105"/>
    <s v="CB TAVERNES VALLDIGNA"/>
    <x v="27"/>
    <s v="JUG"/>
    <x v="0"/>
    <s v="ESP"/>
    <s v="73776771Q"/>
    <s v="GIMENO BOSCH"/>
    <s v="CARLOS"/>
    <d v="1977-07-29T00:00:00"/>
    <d v="2022-10-07T13:23:52"/>
    <m/>
    <x v="19"/>
  </r>
  <r>
    <x v="0"/>
    <s v="46004105"/>
    <s v="CB TAVERNES VALLDIGNA"/>
    <x v="27"/>
    <s v="JUG"/>
    <x v="0"/>
    <s v="ESP"/>
    <s v="20017815H"/>
    <s v="CLIMENT MARTINEZ"/>
    <s v="CARLOS"/>
    <d v="1977-11-30T00:00:00"/>
    <d v="2022-10-07T13:23:52"/>
    <m/>
    <x v="19"/>
  </r>
  <r>
    <x v="0"/>
    <s v="46004105"/>
    <s v="CB TAVERNES VALLDIGNA"/>
    <x v="27"/>
    <s v="JUG"/>
    <x v="0"/>
    <s v="ESP"/>
    <s v="20027075D"/>
    <s v="SANCHO SABATER"/>
    <s v="DAVID"/>
    <d v="1978-03-24T00:00:00"/>
    <d v="2022-10-07T13:23:52"/>
    <m/>
    <x v="41"/>
  </r>
  <r>
    <x v="0"/>
    <s v="46004105"/>
    <s v="CB TAVERNES VALLDIGNA"/>
    <x v="27"/>
    <s v="JUG"/>
    <x v="0"/>
    <s v="ESP"/>
    <s v="20942927R"/>
    <s v="MAGRANER SOLER"/>
    <s v="GERARD"/>
    <d v="2003-11-13T00:00:00"/>
    <d v="2022-10-07T13:23:52"/>
    <m/>
    <x v="8"/>
  </r>
  <r>
    <x v="0"/>
    <s v="46004105"/>
    <s v="CB TAVERNES VALLDIGNA"/>
    <x v="27"/>
    <s v="JUG"/>
    <x v="0"/>
    <s v="ESP"/>
    <s v="20807859N"/>
    <s v="FERRANDO FERRANDO"/>
    <s v="JUAN CLAUDIO"/>
    <d v="1972-02-11T00:00:00"/>
    <d v="2022-10-07T13:23:52"/>
    <m/>
    <x v="49"/>
  </r>
  <r>
    <x v="0"/>
    <s v="46004105"/>
    <s v="CB TAVERNES VALLDIGNA"/>
    <x v="27"/>
    <s v="JUG"/>
    <x v="0"/>
    <s v="ESP"/>
    <s v="44859954H"/>
    <s v="RODRIGO FERNANDEZ"/>
    <s v="RAUL"/>
    <d v="1979-05-05T00:00:00"/>
    <d v="2022-10-07T13:23:52"/>
    <m/>
    <x v="42"/>
  </r>
  <r>
    <x v="0"/>
    <s v="46004105"/>
    <s v="CB TAVERNES VALLDIGNA"/>
    <x v="27"/>
    <s v="JUG"/>
    <x v="0"/>
    <s v="ESP"/>
    <s v="73916308N"/>
    <s v="TALENS MELÓ"/>
    <s v="SALVADOR"/>
    <d v="1965-10-03T00:00:00"/>
    <d v="2022-10-07T13:23:52"/>
    <m/>
    <x v="53"/>
  </r>
  <r>
    <x v="0"/>
    <s v="46004105"/>
    <s v="CB TAVERNES VALLDIGNA"/>
    <x v="27"/>
    <s v="JUG"/>
    <x v="0"/>
    <s v="ESP"/>
    <s v="20235243G"/>
    <s v="TALENS TALENS"/>
    <s v="XAVIER"/>
    <d v="1999-03-25T00:00:00"/>
    <d v="2022-10-07T13:23:52"/>
    <m/>
    <x v="32"/>
  </r>
  <r>
    <x v="0"/>
    <s v="46004105"/>
    <s v="CB TAVERNES VALLDIGNA"/>
    <x v="27"/>
    <s v="JUG"/>
    <x v="0"/>
    <s v="ESP"/>
    <s v="24390972R"/>
    <s v="GARCIA TORMO"/>
    <s v="MANUEL"/>
    <d v="1987-05-26T00:00:00"/>
    <d v="2022-10-07T13:23:52"/>
    <m/>
    <x v="20"/>
  </r>
  <r>
    <x v="0"/>
    <s v="46004105"/>
    <s v="CB TAVERNES VALLDIGNA"/>
    <x v="27"/>
    <s v="JUG"/>
    <x v="0"/>
    <s v="ESP"/>
    <s v="20040620F"/>
    <s v="FIGUERES ORCHILLES"/>
    <s v="IVAN"/>
    <d v="1983-06-15T00:00:00"/>
    <d v="2022-10-07T13:23:52"/>
    <m/>
    <x v="40"/>
  </r>
  <r>
    <x v="0"/>
    <s v="46004105"/>
    <s v="CB TAVERNES VALLDIGNA"/>
    <x v="27"/>
    <s v="JUG"/>
    <x v="0"/>
    <s v="ESP"/>
    <s v="20991258D"/>
    <s v="LECHOPIER NAVARRO"/>
    <s v="MATTHIEU"/>
    <d v="1990-04-13T00:00:00"/>
    <d v="2022-10-07T13:23:52"/>
    <m/>
    <x v="12"/>
  </r>
  <r>
    <x v="0"/>
    <s v="46004105"/>
    <s v="CB TAVERNES VALLDIGNA"/>
    <x v="27"/>
    <s v="JUG"/>
    <x v="0"/>
    <s v="ESP"/>
    <s v="20029079N"/>
    <s v="GOMEZ GANDIA"/>
    <s v="RUPERTO"/>
    <d v="1981-07-21T00:00:00"/>
    <d v="2022-10-07T13:23:52"/>
    <m/>
    <x v="31"/>
  </r>
  <r>
    <x v="0"/>
    <s v="46004105"/>
    <s v="CB TAVERNES VALLDIGNA"/>
    <x v="27"/>
    <s v="JUG"/>
    <x v="0"/>
    <s v="ESP"/>
    <s v="07567808A"/>
    <s v="RODRIGUEZ LOZANO"/>
    <s v="JUAN CARLOS"/>
    <d v="1974-10-04T00:00:00"/>
    <d v="2022-10-14T11:27:18"/>
    <m/>
    <x v="46"/>
  </r>
  <r>
    <x v="0"/>
    <s v="46004105"/>
    <s v="CB TAVERNES VALLDIGNA"/>
    <x v="27"/>
    <s v="JUG"/>
    <x v="0"/>
    <s v="ESP"/>
    <s v="20855576G"/>
    <s v="SERRA VENDRELL"/>
    <s v="ANDREU"/>
    <d v="1996-05-17T00:00:00"/>
    <d v="2022-11-11T08:37:38"/>
    <m/>
    <x v="15"/>
  </r>
  <r>
    <x v="0"/>
    <s v="46004105"/>
    <s v="CB TAVERNES VALLDIGNA"/>
    <x v="27"/>
    <s v="JUG"/>
    <x v="0"/>
    <s v="ESP"/>
    <s v="20086062R"/>
    <s v="TALENS TALENS"/>
    <s v="ALEXIS"/>
    <d v="1994-08-22T00:00:00"/>
    <d v="2023-01-26T13:22:53"/>
    <m/>
    <x v="14"/>
  </r>
  <r>
    <x v="0"/>
    <s v="46004106"/>
    <s v="CAIXA POPULAR CB TAVERNES"/>
    <x v="10"/>
    <s v="JUG"/>
    <x v="1"/>
    <s v="ESP"/>
    <s v="20947321W"/>
    <s v="ENGUIX REGALADO"/>
    <s v="AINOA"/>
    <d v="2009-04-14T00:00:00"/>
    <d v="2022-10-05T17:42:43"/>
    <m/>
    <x v="5"/>
  </r>
  <r>
    <x v="0"/>
    <s v="46004106"/>
    <s v="CAIXA POPULAR CB TAVERNES"/>
    <x v="10"/>
    <s v="JUG"/>
    <x v="1"/>
    <s v="ESP"/>
    <s v="73673462T"/>
    <s v="SALA ALBEROLA"/>
    <s v="AMOR"/>
    <d v="2009-10-23T00:00:00"/>
    <d v="2022-10-05T17:42:43"/>
    <m/>
    <x v="5"/>
  </r>
  <r>
    <x v="0"/>
    <s v="46004106"/>
    <s v="CAIXA POPULAR CB TAVERNES"/>
    <x v="10"/>
    <s v="JUG"/>
    <x v="1"/>
    <s v="ESP"/>
    <s v="20960833j"/>
    <s v="MORENO PERALES "/>
    <s v="CARME"/>
    <d v="2009-10-28T00:00:00"/>
    <d v="2022-10-05T17:42:43"/>
    <m/>
    <x v="5"/>
  </r>
  <r>
    <x v="0"/>
    <s v="46004106"/>
    <s v="CAIXA POPULAR CB TAVERNES"/>
    <x v="10"/>
    <s v="JUG"/>
    <x v="1"/>
    <s v="ROU"/>
    <s v="Y8700845M"/>
    <s v="TODIRAS"/>
    <s v="CLAUDIA MIHAELA"/>
    <d v="2009-01-09T00:00:00"/>
    <d v="2022-10-05T17:42:43"/>
    <m/>
    <x v="5"/>
  </r>
  <r>
    <x v="0"/>
    <s v="46004106"/>
    <s v="CAIXA POPULAR CB TAVERNES"/>
    <x v="10"/>
    <s v="JUG"/>
    <x v="1"/>
    <s v="ESP"/>
    <s v="20962381C"/>
    <s v="VILA MONTOYA"/>
    <s v="LAIA"/>
    <d v="2009-02-20T00:00:00"/>
    <d v="2022-10-05T17:42:43"/>
    <m/>
    <x v="5"/>
  </r>
  <r>
    <x v="0"/>
    <s v="46004106"/>
    <s v="CAIXA POPULAR CB TAVERNES"/>
    <x v="10"/>
    <s v="JUG"/>
    <x v="1"/>
    <s v="ESP"/>
    <s v="73603033C"/>
    <s v="ALBEROLA LLORCA"/>
    <s v="LOLA"/>
    <d v="2009-03-02T00:00:00"/>
    <d v="2022-10-05T17:42:43"/>
    <m/>
    <x v="5"/>
  </r>
  <r>
    <x v="0"/>
    <s v="46004106"/>
    <s v="CAIXA POPULAR CB TAVERNES"/>
    <x v="10"/>
    <s v="JUG"/>
    <x v="1"/>
    <s v="ESP"/>
    <s v="73603037R"/>
    <s v="MARTINEZ PERIS"/>
    <s v="LORENA"/>
    <d v="2009-04-30T00:00:00"/>
    <d v="2022-10-05T17:42:43"/>
    <m/>
    <x v="5"/>
  </r>
  <r>
    <x v="0"/>
    <s v="46004106"/>
    <s v="CAIXA POPULAR CB TAVERNES"/>
    <x v="10"/>
    <s v="JUG"/>
    <x v="1"/>
    <s v="ESP"/>
    <s v="73606463T"/>
    <s v="SALA MIFSUD"/>
    <s v="MARTA"/>
    <d v="2009-06-12T00:00:00"/>
    <d v="2022-10-05T17:42:43"/>
    <m/>
    <x v="5"/>
  </r>
  <r>
    <x v="0"/>
    <s v="46004106"/>
    <s v="CAIXA POPULAR CB TAVERNES"/>
    <x v="10"/>
    <s v="JUG"/>
    <x v="1"/>
    <s v="ESP"/>
    <s v="23862546T"/>
    <s v="ALBEROLA ARTOLA"/>
    <s v="MIREIA"/>
    <d v="2010-06-24T00:00:00"/>
    <d v="2022-10-05T17:42:43"/>
    <m/>
    <x v="4"/>
  </r>
  <r>
    <x v="0"/>
    <s v="46004106"/>
    <s v="CAIXA POPULAR CB TAVERNES"/>
    <x v="10"/>
    <s v="JUG"/>
    <x v="1"/>
    <s v="ESP"/>
    <s v="20991759G"/>
    <s v="CERON VIDAL"/>
    <s v="AMOR"/>
    <d v="2009-12-12T00:00:00"/>
    <d v="2022-10-05T17:42:43"/>
    <m/>
    <x v="5"/>
  </r>
  <r>
    <x v="0"/>
    <s v="46004106"/>
    <s v="CAIXA POPULAR CB TAVERNES"/>
    <x v="10"/>
    <s v="JUG"/>
    <x v="1"/>
    <s v="ESP"/>
    <s v="20868411M"/>
    <s v="MELÓ FAYOS"/>
    <s v="MIREIA"/>
    <d v="2009-12-22T00:00:00"/>
    <d v="2022-10-05T17:42:43"/>
    <m/>
    <x v="5"/>
  </r>
  <r>
    <x v="1"/>
    <s v="46004106"/>
    <s v="CAIXA POPULAR CB TAVERNES"/>
    <x v="10"/>
    <s v="JUG"/>
    <x v="1"/>
    <s v="ESP"/>
    <s v="20947927X"/>
    <s v="ARMENGOL CISCAR"/>
    <s v="ADRIANA"/>
    <d v="2010-10-20T00:00:00"/>
    <d v="2023-09-29T15:46:39"/>
    <m/>
    <x v="4"/>
  </r>
  <r>
    <x v="1"/>
    <s v="46004106"/>
    <s v="CAIXA POPULAR CB TAVERNES"/>
    <x v="10"/>
    <s v="JUG"/>
    <x v="1"/>
    <s v="ESP"/>
    <s v="26551993B"/>
    <s v="BRINES GARCÍA"/>
    <s v="ADRIANA"/>
    <d v="2010-02-12T00:00:00"/>
    <d v="2023-09-29T15:46:39"/>
    <m/>
    <x v="4"/>
  </r>
  <r>
    <x v="1"/>
    <s v="46004106"/>
    <s v="CAIXA POPULAR CB TAVERNES"/>
    <x v="10"/>
    <s v="JUG"/>
    <x v="1"/>
    <s v="ESP"/>
    <s v="73665345W"/>
    <s v="SERRANO CHOFRE"/>
    <s v="ALBA"/>
    <d v="2010-11-02T00:00:00"/>
    <d v="2023-09-29T15:46:39"/>
    <m/>
    <x v="4"/>
  </r>
  <r>
    <x v="1"/>
    <s v="46004106"/>
    <s v="CAIXA POPULAR CB TAVERNES"/>
    <x v="10"/>
    <s v="JUG"/>
    <x v="1"/>
    <s v="ESP"/>
    <s v="20961917Q"/>
    <s v="GRAU CASTELLO"/>
    <s v="ANGELA"/>
    <d v="2010-08-12T00:00:00"/>
    <d v="2023-09-29T15:46:39"/>
    <m/>
    <x v="4"/>
  </r>
  <r>
    <x v="1"/>
    <s v="46004106"/>
    <s v="CAIXA POPULAR CB TAVERNES"/>
    <x v="10"/>
    <s v="JUG"/>
    <x v="1"/>
    <s v="ESP"/>
    <s v="20963736H"/>
    <s v="JUAN GOMEZ"/>
    <s v="DULCE"/>
    <d v="2010-12-12T00:00:00"/>
    <d v="2023-09-29T15:46:39"/>
    <m/>
    <x v="4"/>
  </r>
  <r>
    <x v="1"/>
    <s v="46004106"/>
    <s v="CAIXA POPULAR CB TAVERNES"/>
    <x v="10"/>
    <s v="JUG"/>
    <x v="1"/>
    <s v="ESP"/>
    <s v="26963078V"/>
    <s v="ORTELLANO TALENS"/>
    <s v="JOANA"/>
    <d v="2010-02-15T00:00:00"/>
    <d v="2023-09-29T15:46:39"/>
    <m/>
    <x v="4"/>
  </r>
  <r>
    <x v="1"/>
    <s v="46004106"/>
    <s v="CAIXA POPULAR CB TAVERNES"/>
    <x v="10"/>
    <s v="JUG"/>
    <x v="1"/>
    <s v="ESP"/>
    <s v="20869481V"/>
    <s v="FERNANDEZ FLORES"/>
    <s v="JULIA"/>
    <d v="2010-05-24T00:00:00"/>
    <d v="2023-09-29T15:46:39"/>
    <d v="2023-10-11T00:00:00"/>
    <x v="4"/>
  </r>
  <r>
    <x v="1"/>
    <s v="46004106"/>
    <s v="CAIXA POPULAR CB TAVERNES"/>
    <x v="10"/>
    <s v="JUG"/>
    <x v="1"/>
    <s v="ESP"/>
    <s v="20964859Z"/>
    <s v="BO PALOMARES"/>
    <s v="MARTINA"/>
    <d v="2010-08-10T00:00:00"/>
    <d v="2023-09-29T15:46:39"/>
    <m/>
    <x v="4"/>
  </r>
  <r>
    <x v="1"/>
    <s v="46004106"/>
    <s v="CAIXA POPULAR CB TAVERNES"/>
    <x v="10"/>
    <s v="JUG"/>
    <x v="1"/>
    <s v="ESP"/>
    <s v="20960429T"/>
    <s v="HERNANDEZ NAVARRO"/>
    <s v="NADIA"/>
    <d v="2010-01-20T00:00:00"/>
    <d v="2023-09-29T15:46:39"/>
    <m/>
    <x v="4"/>
  </r>
  <r>
    <x v="1"/>
    <s v="46004106"/>
    <s v="CAIXA POPULAR CB TAVERNES"/>
    <x v="10"/>
    <s v="JUG"/>
    <x v="1"/>
    <s v="ESP"/>
    <s v="26570909K"/>
    <s v="BORRULL FERRANDO"/>
    <s v="NAIARA"/>
    <d v="2010-04-14T00:00:00"/>
    <d v="2023-09-29T15:46:39"/>
    <m/>
    <x v="4"/>
  </r>
  <r>
    <x v="1"/>
    <s v="46004106"/>
    <s v="CAIXA POPULAR CB TAVERNES"/>
    <x v="10"/>
    <s v="JUG"/>
    <x v="1"/>
    <s v="ESP"/>
    <s v="20868426C"/>
    <s v="ESCRIHUELA GIL"/>
    <s v="VALERIA"/>
    <d v="2010-12-03T00:00:00"/>
    <d v="2023-09-29T15:46:39"/>
    <m/>
    <x v="4"/>
  </r>
  <r>
    <x v="2"/>
    <s v="46004106"/>
    <s v="CAIXA POPULAR CB TAVERNES"/>
    <x v="10"/>
    <s v="JUG"/>
    <x v="1"/>
    <s v="ESP"/>
    <s v="20993272E"/>
    <s v="FERRANDO GRAU"/>
    <s v="ALMUDENA"/>
    <d v="2011-02-10T00:00:00"/>
    <d v="2024-10-15T08:55:01"/>
    <m/>
    <x v="6"/>
  </r>
  <r>
    <x v="2"/>
    <s v="46004106"/>
    <s v="CAIXA POPULAR CB TAVERNES"/>
    <x v="10"/>
    <s v="JUG"/>
    <x v="1"/>
    <s v="ESP"/>
    <s v="26963326N"/>
    <s v="MARTIN RUIZ"/>
    <s v="ANDREA"/>
    <d v="2011-12-21T00:00:00"/>
    <d v="2024-10-15T08:55:01"/>
    <m/>
    <x v="6"/>
  </r>
  <r>
    <x v="2"/>
    <s v="46004106"/>
    <s v="CAIXA POPULAR CB TAVERNES"/>
    <x v="10"/>
    <s v="JUG"/>
    <x v="1"/>
    <s v="ESP"/>
    <s v="73673161K"/>
    <s v="RIBIS MOLLA"/>
    <s v="CONXA"/>
    <d v="2011-07-14T00:00:00"/>
    <d v="2024-10-15T08:55:01"/>
    <m/>
    <x v="6"/>
  </r>
  <r>
    <x v="2"/>
    <s v="46004106"/>
    <s v="CAIXA POPULAR CB TAVERNES"/>
    <x v="10"/>
    <s v="JUG"/>
    <x v="1"/>
    <s v="ESP"/>
    <s v="26767036G"/>
    <s v="MONTERO CORSO"/>
    <s v="DANIELA"/>
    <d v="2011-07-19T00:00:00"/>
    <d v="2024-10-15T08:55:01"/>
    <m/>
    <x v="6"/>
  </r>
  <r>
    <x v="2"/>
    <s v="46004106"/>
    <s v="CAIXA POPULAR CB TAVERNES"/>
    <x v="10"/>
    <s v="JUG"/>
    <x v="1"/>
    <s v="ROU"/>
    <s v="064410321"/>
    <s v="SANDA"/>
    <s v="DENISA MARIA"/>
    <d v="2011-08-12T00:00:00"/>
    <d v="2024-10-15T08:55:01"/>
    <m/>
    <x v="6"/>
  </r>
  <r>
    <x v="2"/>
    <s v="46004106"/>
    <s v="CAIXA POPULAR CB TAVERNES"/>
    <x v="10"/>
    <s v="JUG"/>
    <x v="1"/>
    <s v="ESP"/>
    <s v="73679302K"/>
    <s v="GARCÍA BOSCH"/>
    <s v="IRIS"/>
    <d v="2011-11-22T00:00:00"/>
    <d v="2024-10-15T08:55:01"/>
    <m/>
    <x v="6"/>
  </r>
  <r>
    <x v="2"/>
    <s v="46004106"/>
    <s v="CAIXA POPULAR CB TAVERNES"/>
    <x v="10"/>
    <s v="JUG"/>
    <x v="1"/>
    <s v="ESP"/>
    <s v="26962598C"/>
    <s v="ANDRES PALOP"/>
    <s v="NADIA"/>
    <d v="2011-12-16T00:00:00"/>
    <d v="2024-10-15T08:55:01"/>
    <m/>
    <x v="6"/>
  </r>
  <r>
    <x v="2"/>
    <s v="46004106"/>
    <s v="CAIXA POPULAR CB TAVERNES"/>
    <x v="10"/>
    <s v="JUG"/>
    <x v="1"/>
    <s v="ESP"/>
    <s v="41703539P"/>
    <s v="DURÀ SERRA"/>
    <s v="JÚLIA"/>
    <d v="2013-09-12T00:00:00"/>
    <d v="2024-10-15T08:55:01"/>
    <m/>
    <x v="23"/>
  </r>
  <r>
    <x v="2"/>
    <s v="46004106"/>
    <s v="CAIXA POPULAR CB TAVERNES"/>
    <x v="10"/>
    <s v="JUG"/>
    <x v="1"/>
    <s v="ESP"/>
    <s v="73673162E"/>
    <s v="RIBIS MOLLA"/>
    <s v="ROSA"/>
    <d v="2011-07-14T00:00:00"/>
    <d v="2025-02-28T09:27:06"/>
    <m/>
    <x v="6"/>
  </r>
  <r>
    <x v="0"/>
    <s v="46004107"/>
    <s v="CAIXA POPULAR CB TAVERNES 07"/>
    <x v="23"/>
    <s v="JUG"/>
    <x v="1"/>
    <s v="ESP"/>
    <s v="20239768K"/>
    <s v="PONS BARBER"/>
    <s v="ALEJANDRA"/>
    <d v="2005-07-15T00:00:00"/>
    <d v="2022-10-07T08:55:03"/>
    <m/>
    <x v="0"/>
  </r>
  <r>
    <x v="0"/>
    <s v="46004107"/>
    <s v="CAIXA POPULAR CB TAVERNES 07"/>
    <x v="23"/>
    <s v="JUG"/>
    <x v="1"/>
    <s v="ESP"/>
    <s v="20088810N"/>
    <s v="CABALLERO VALLEJOS"/>
    <s v="ANDREA CECILIA"/>
    <d v="2005-07-31T00:00:00"/>
    <d v="2022-10-07T08:55:03"/>
    <m/>
    <x v="0"/>
  </r>
  <r>
    <x v="0"/>
    <s v="46004107"/>
    <s v="CAIXA POPULAR CB TAVERNES 07"/>
    <x v="23"/>
    <s v="JUG"/>
    <x v="1"/>
    <s v="ESP"/>
    <s v="73605313T"/>
    <s v="GRAU PONS"/>
    <s v="CARLA"/>
    <d v="2005-11-18T00:00:00"/>
    <d v="2022-10-07T08:55:03"/>
    <m/>
    <x v="0"/>
  </r>
  <r>
    <x v="0"/>
    <s v="46004107"/>
    <s v="CAIXA POPULAR CB TAVERNES 07"/>
    <x v="23"/>
    <s v="JUG"/>
    <x v="1"/>
    <s v="ESP"/>
    <s v="73102344H"/>
    <s v="GARCIA MINGUEZ "/>
    <s v="CARLA"/>
    <d v="2006-09-30T00:00:00"/>
    <d v="2022-10-07T08:55:03"/>
    <m/>
    <x v="1"/>
  </r>
  <r>
    <x v="0"/>
    <s v="46004107"/>
    <s v="CAIXA POPULAR CB TAVERNES 07"/>
    <x v="23"/>
    <s v="JUG"/>
    <x v="1"/>
    <s v="ESP"/>
    <s v="20964728K"/>
    <s v="ALMIÑANA ALBEROLA"/>
    <s v="LAIA"/>
    <d v="2006-05-14T00:00:00"/>
    <d v="2022-10-07T08:55:03"/>
    <m/>
    <x v="1"/>
  </r>
  <r>
    <x v="0"/>
    <s v="46004107"/>
    <s v="CAIXA POPULAR CB TAVERNES 07"/>
    <x v="23"/>
    <s v="JUG"/>
    <x v="1"/>
    <s v="ESP"/>
    <s v="20941398J"/>
    <s v="MARTI ESCRIHUELA"/>
    <s v="LORENA"/>
    <d v="2005-05-05T00:00:00"/>
    <d v="2022-10-07T08:55:03"/>
    <m/>
    <x v="0"/>
  </r>
  <r>
    <x v="0"/>
    <s v="46004107"/>
    <s v="CAIXA POPULAR CB TAVERNES 07"/>
    <x v="23"/>
    <s v="JUG"/>
    <x v="1"/>
    <s v="ESP"/>
    <s v="20239990J"/>
    <s v="MARTÍNEZ PASTOR"/>
    <s v="ALEJANDRA"/>
    <d v="2005-05-10T00:00:00"/>
    <d v="2022-10-07T08:55:03"/>
    <m/>
    <x v="0"/>
  </r>
  <r>
    <x v="0"/>
    <s v="46004107"/>
    <s v="CAIXA POPULAR CB TAVERNES 07"/>
    <x v="23"/>
    <s v="JUG"/>
    <x v="1"/>
    <s v="ESP"/>
    <s v="20239420H"/>
    <s v="CATALA REQUENA"/>
    <s v="JULIA"/>
    <d v="2007-07-19T00:00:00"/>
    <d v="2022-10-07T08:55:03"/>
    <m/>
    <x v="2"/>
  </r>
  <r>
    <x v="0"/>
    <s v="46004107"/>
    <s v="CAIXA POPULAR CB TAVERNES 07"/>
    <x v="23"/>
    <s v="JUG"/>
    <x v="1"/>
    <s v="ESP"/>
    <s v="20942529V"/>
    <s v="PONS SERQUERA"/>
    <s v="IRENE"/>
    <d v="2007-07-20T00:00:00"/>
    <d v="2023-02-03T09:15:50"/>
    <m/>
    <x v="2"/>
  </r>
  <r>
    <x v="1"/>
    <s v="46004107"/>
    <s v="CAIXA POPULAR CB TAVERNES 07"/>
    <x v="23"/>
    <s v="JUG"/>
    <x v="1"/>
    <s v="ESP"/>
    <s v="73102344H"/>
    <s v="GARCIA MINGUEZ "/>
    <s v="CARLA"/>
    <d v="2006-09-30T00:00:00"/>
    <d v="2023-09-29T15:56:16"/>
    <m/>
    <x v="1"/>
  </r>
  <r>
    <x v="1"/>
    <s v="46004107"/>
    <s v="CAIXA POPULAR CB TAVERNES 07"/>
    <x v="23"/>
    <s v="JUG"/>
    <x v="1"/>
    <s v="ESP"/>
    <s v="20942529V"/>
    <s v="PONS SERQUERA"/>
    <s v="IRENE"/>
    <d v="2007-07-20T00:00:00"/>
    <d v="2023-09-29T15:56:16"/>
    <m/>
    <x v="2"/>
  </r>
  <r>
    <x v="1"/>
    <s v="46004107"/>
    <s v="CAIXA POPULAR CB TAVERNES 07"/>
    <x v="23"/>
    <s v="JUG"/>
    <x v="1"/>
    <s v="ESP"/>
    <s v="20239420H"/>
    <s v="CATALA REQUENA"/>
    <s v="JULIA"/>
    <d v="2007-07-19T00:00:00"/>
    <d v="2023-09-29T15:56:16"/>
    <m/>
    <x v="2"/>
  </r>
  <r>
    <x v="1"/>
    <s v="46004107"/>
    <s v="CAIXA POPULAR CB TAVERNES 07"/>
    <x v="23"/>
    <s v="JUG"/>
    <x v="1"/>
    <s v="ESP"/>
    <s v="20964728K"/>
    <s v="ALMIÑANA ALBEROLA"/>
    <s v="LAIA"/>
    <d v="2006-05-14T00:00:00"/>
    <d v="2023-09-29T15:56:16"/>
    <m/>
    <x v="1"/>
  </r>
  <r>
    <x v="1"/>
    <s v="46004107"/>
    <s v="CAIXA POPULAR CB TAVERNES 07"/>
    <x v="23"/>
    <s v="JUG"/>
    <x v="1"/>
    <s v="ESP"/>
    <s v="23320123D"/>
    <s v="PEÑA TUR"/>
    <s v="MARTINA"/>
    <d v="2007-02-21T00:00:00"/>
    <d v="2023-09-29T15:56:16"/>
    <m/>
    <x v="2"/>
  </r>
  <r>
    <x v="1"/>
    <s v="46004107"/>
    <s v="CAIXA POPULAR CB TAVERNES 07"/>
    <x v="23"/>
    <s v="JUG"/>
    <x v="1"/>
    <s v="ESP"/>
    <s v="26570115D"/>
    <s v="BATALLER CHORRO"/>
    <s v="MINERVA"/>
    <d v="2007-03-02T00:00:00"/>
    <d v="2023-09-29T15:56:16"/>
    <m/>
    <x v="2"/>
  </r>
  <r>
    <x v="1"/>
    <s v="46004107"/>
    <s v="CAIXA POPULAR CB TAVERNES 07"/>
    <x v="23"/>
    <s v="JUG"/>
    <x v="1"/>
    <s v="ESP"/>
    <s v="20961677Y"/>
    <s v="BRINES GÓMEZ"/>
    <s v="NEREA"/>
    <d v="2007-06-28T00:00:00"/>
    <d v="2023-09-29T15:56:16"/>
    <m/>
    <x v="2"/>
  </r>
  <r>
    <x v="1"/>
    <s v="46004107"/>
    <s v="CAIXA POPULAR CB TAVERNES 07"/>
    <x v="23"/>
    <s v="JUG"/>
    <x v="1"/>
    <s v="ESP"/>
    <s v="73604506K"/>
    <s v="ESCRIVA CARRERES"/>
    <s v="JULIA"/>
    <d v="2007-02-05T00:00:00"/>
    <d v="2023-09-29T15:56:16"/>
    <m/>
    <x v="2"/>
  </r>
  <r>
    <x v="1"/>
    <s v="46004107"/>
    <s v="CAIXA POPULAR CB TAVERNES 07"/>
    <x v="23"/>
    <s v="JUG"/>
    <x v="1"/>
    <s v="ESP"/>
    <s v="18507278Y"/>
    <s v="CATARARU "/>
    <s v="PAULINA ELENA"/>
    <d v="2007-02-22T00:00:00"/>
    <d v="2023-09-29T15:56:16"/>
    <m/>
    <x v="2"/>
  </r>
  <r>
    <x v="1"/>
    <s v="46004107"/>
    <s v="CAIXA POPULAR CB TAVERNES 07"/>
    <x v="23"/>
    <s v="JUG"/>
    <x v="1"/>
    <s v="ESP"/>
    <s v="20936348T"/>
    <s v="GONZÀLEZ LORENTE"/>
    <s v="ROSER"/>
    <d v="2007-06-11T00:00:00"/>
    <d v="2023-09-29T15:56:16"/>
    <m/>
    <x v="2"/>
  </r>
  <r>
    <x v="1"/>
    <s v="46004107"/>
    <s v="CAIXA POPULAR CB TAVERNES 07"/>
    <x v="23"/>
    <s v="JUG"/>
    <x v="1"/>
    <s v="ESP"/>
    <s v="26570852X"/>
    <s v="HERNANDEZ BERNABE"/>
    <s v="ANGELA"/>
    <d v="2007-02-26T00:00:00"/>
    <d v="2023-10-02T13:58:02"/>
    <m/>
    <x v="2"/>
  </r>
  <r>
    <x v="2"/>
    <s v="46004107"/>
    <s v="CAIXA POPULAR CB TAVERNES 07"/>
    <x v="23"/>
    <s v="JUG"/>
    <x v="1"/>
    <s v="ESP"/>
    <s v="26570852X"/>
    <s v="HERNANDEZ BERNABE"/>
    <s v="ANGELA"/>
    <d v="2007-02-26T00:00:00"/>
    <d v="2024-10-04T16:56:32"/>
    <m/>
    <x v="2"/>
  </r>
  <r>
    <x v="2"/>
    <s v="46004107"/>
    <s v="CAIXA POPULAR CB TAVERNES 07"/>
    <x v="23"/>
    <s v="JUG"/>
    <x v="1"/>
    <s v="ESP"/>
    <s v="20942529V"/>
    <s v="PONS SERQUERA"/>
    <s v="IRENE"/>
    <d v="2007-07-20T00:00:00"/>
    <d v="2024-10-04T16:56:32"/>
    <m/>
    <x v="2"/>
  </r>
  <r>
    <x v="2"/>
    <s v="46004107"/>
    <s v="CAIXA POPULAR CB TAVERNES 07"/>
    <x v="23"/>
    <s v="JUG"/>
    <x v="1"/>
    <s v="ESP"/>
    <s v="73604506K"/>
    <s v="ESCRIVA CARRERES"/>
    <s v="JULIA"/>
    <d v="2007-02-05T00:00:00"/>
    <d v="2024-10-04T16:56:32"/>
    <m/>
    <x v="2"/>
  </r>
  <r>
    <x v="2"/>
    <s v="46004107"/>
    <s v="CAIXA POPULAR CB TAVERNES 07"/>
    <x v="23"/>
    <s v="JUG"/>
    <x v="1"/>
    <s v="ESP"/>
    <s v="23320123D"/>
    <s v="PEÑA TUR"/>
    <s v="MARTINA"/>
    <d v="2007-02-21T00:00:00"/>
    <d v="2024-10-04T16:56:32"/>
    <m/>
    <x v="2"/>
  </r>
  <r>
    <x v="2"/>
    <s v="46004107"/>
    <s v="CAIXA POPULAR CB TAVERNES 07"/>
    <x v="23"/>
    <s v="JUG"/>
    <x v="1"/>
    <s v="ESP"/>
    <s v="20961677Y"/>
    <s v="BRINES GÓMEZ"/>
    <s v="NEREA"/>
    <d v="2007-06-28T00:00:00"/>
    <d v="2024-10-04T16:56:32"/>
    <m/>
    <x v="2"/>
  </r>
  <r>
    <x v="2"/>
    <s v="46004107"/>
    <s v="CAIXA POPULAR CB TAVERNES 07"/>
    <x v="23"/>
    <s v="JUG"/>
    <x v="1"/>
    <s v="ESP"/>
    <s v="20936348T"/>
    <s v="GONZÀLEZ LORENTE"/>
    <s v="ROSER"/>
    <d v="2007-06-11T00:00:00"/>
    <d v="2024-10-04T16:56:32"/>
    <m/>
    <x v="2"/>
  </r>
  <r>
    <x v="2"/>
    <s v="46004107"/>
    <s v="CAIXA POPULAR CB TAVERNES 07"/>
    <x v="23"/>
    <s v="JUG"/>
    <x v="1"/>
    <s v="ESP"/>
    <s v="26571805C"/>
    <s v="VERCHER PLANA"/>
    <s v="ISIS"/>
    <d v="2008-01-28T00:00:00"/>
    <d v="2024-10-04T16:56:32"/>
    <m/>
    <x v="3"/>
  </r>
  <r>
    <x v="2"/>
    <s v="46004107"/>
    <s v="CAIXA POPULAR CB TAVERNES 07"/>
    <x v="23"/>
    <s v="JUG"/>
    <x v="1"/>
    <s v="ESP"/>
    <s v="54290291X"/>
    <s v="NAVARRO COLUBI"/>
    <s v="BERTA"/>
    <d v="2008-03-09T00:00:00"/>
    <d v="2024-10-04T16:56:32"/>
    <m/>
    <x v="3"/>
  </r>
  <r>
    <x v="2"/>
    <s v="46004107"/>
    <s v="CAIXA POPULAR CB TAVERNES 07"/>
    <x v="23"/>
    <s v="JUG"/>
    <x v="1"/>
    <s v="ESP"/>
    <s v="20943613C"/>
    <s v="COYLE GRAU"/>
    <s v="TESSA"/>
    <d v="2007-01-23T00:00:00"/>
    <d v="2024-10-04T16:56:32"/>
    <m/>
    <x v="2"/>
  </r>
  <r>
    <x v="1"/>
    <s v="46004108"/>
    <s v="CLUB DE BÀSQUET TAVERNES DE LA VALLDIGNA"/>
    <x v="45"/>
    <s v="JUG"/>
    <x v="1"/>
    <s v="ESP"/>
    <s v="26931207R"/>
    <s v="GRAU JUAN"/>
    <s v="AMPARO"/>
    <d v="2013-12-28T00:00:00"/>
    <d v="2023-10-13T17:27:18"/>
    <m/>
    <x v="23"/>
  </r>
  <r>
    <x v="1"/>
    <s v="46004108"/>
    <s v="CLUB DE BÀSQUET TAVERNES DE LA VALLDIGNA"/>
    <x v="45"/>
    <s v="JUG"/>
    <x v="1"/>
    <s v="ESP"/>
    <s v="73667514D"/>
    <s v="MAGRANER CISCAR"/>
    <s v="CARLA"/>
    <d v="2012-04-03T00:00:00"/>
    <d v="2023-10-13T17:27:18"/>
    <m/>
    <x v="7"/>
  </r>
  <r>
    <x v="1"/>
    <s v="46004108"/>
    <s v="CLUB DE BÀSQUET TAVERNES DE LA VALLDIGNA"/>
    <x v="45"/>
    <s v="JUG"/>
    <x v="1"/>
    <s v="ESP"/>
    <s v="13359425J"/>
    <s v="BONONAD BELTRAN"/>
    <s v="CARMEN"/>
    <d v="2012-10-16T00:00:00"/>
    <d v="2023-10-13T17:27:18"/>
    <m/>
    <x v="7"/>
  </r>
  <r>
    <x v="1"/>
    <s v="46004108"/>
    <s v="CLUB DE BÀSQUET TAVERNES DE LA VALLDIGNA"/>
    <x v="45"/>
    <s v="JUG"/>
    <x v="1"/>
    <s v="ESP"/>
    <s v="26963842E"/>
    <s v="SALOM TUR"/>
    <s v="LAIA"/>
    <d v="2012-11-23T00:00:00"/>
    <d v="2023-10-13T17:27:18"/>
    <m/>
    <x v="7"/>
  </r>
  <r>
    <x v="1"/>
    <s v="46004108"/>
    <s v="CLUB DE BÀSQUET TAVERNES DE LA VALLDIGNA"/>
    <x v="45"/>
    <s v="JUG"/>
    <x v="1"/>
    <s v="ESP"/>
    <s v="20993989A"/>
    <s v="ALVAREZ GRAU"/>
    <s v="ALEXANDRA"/>
    <d v="2013-09-10T00:00:00"/>
    <d v="2023-11-13T00:00:00"/>
    <m/>
    <x v="23"/>
  </r>
  <r>
    <x v="1"/>
    <s v="46004108"/>
    <s v="CLUB DE BÀSQUET TAVERNES DE LA VALLDIGNA"/>
    <x v="45"/>
    <s v="JUG"/>
    <x v="1"/>
    <s v="ESP"/>
    <s v="41703539P"/>
    <s v="DURA SERRA"/>
    <s v="JULIA"/>
    <d v="2013-09-13T00:00:00"/>
    <d v="2023-11-13T00:00:00"/>
    <m/>
    <x v="23"/>
  </r>
  <r>
    <x v="1"/>
    <s v="46004108"/>
    <s v="CLUB DE BÀSQUET TAVERNES DE LA VALLDIGNA"/>
    <x v="45"/>
    <s v="JUG"/>
    <x v="1"/>
    <s v="ESP"/>
    <s v="26963079H"/>
    <s v="ORTELLANO TALENS"/>
    <s v="LIA"/>
    <d v="2012-10-12T00:00:00"/>
    <d v="2023-11-13T00:00:00"/>
    <m/>
    <x v="7"/>
  </r>
  <r>
    <x v="1"/>
    <s v="46004108"/>
    <s v="CLUB DE BÀSQUET TAVERNES DE LA VALLDIGNA"/>
    <x v="45"/>
    <s v="JUG"/>
    <x v="1"/>
    <s v="ESP"/>
    <s v="26963090Y"/>
    <s v="RIPOLL PÉREZ"/>
    <s v="ALEXIA"/>
    <d v="2013-07-24T00:00:00"/>
    <d v="2023-11-13T00:00:00"/>
    <m/>
    <x v="23"/>
  </r>
  <r>
    <x v="1"/>
    <s v="46004109"/>
    <s v="CAIXA POPULAR CB TAVERNES"/>
    <x v="33"/>
    <s v="JUG"/>
    <x v="0"/>
    <s v="ESP"/>
    <s v="26571281W"/>
    <s v="GIL TALENS"/>
    <s v="ISAAC"/>
    <d v="2015-05-18T00:00:00"/>
    <d v="2023-10-24T10:39:21"/>
    <m/>
    <x v="26"/>
  </r>
  <r>
    <x v="1"/>
    <s v="46004109"/>
    <s v="CAIXA POPULAR CB TAVERNES"/>
    <x v="33"/>
    <s v="JUG"/>
    <x v="0"/>
    <s v="ESP"/>
    <s v="73680849G"/>
    <s v="PONS PERIS"/>
    <s v="ALAN"/>
    <d v="2015-02-27T00:00:00"/>
    <d v="2023-10-24T10:39:21"/>
    <m/>
    <x v="26"/>
  </r>
  <r>
    <x v="1"/>
    <s v="46004109"/>
    <s v="CAIXA POPULAR CB TAVERNES"/>
    <x v="33"/>
    <s v="JUG"/>
    <x v="0"/>
    <s v="ESP"/>
    <s v="73675970R"/>
    <s v="SOLANES ALMANSA"/>
    <s v="MARC"/>
    <d v="2015-12-28T00:00:00"/>
    <d v="2023-10-24T10:39:21"/>
    <m/>
    <x v="26"/>
  </r>
  <r>
    <x v="2"/>
    <s v="46004109"/>
    <s v="CAIXA POPULAR CB TAVERNES"/>
    <x v="33"/>
    <s v="JUG"/>
    <x v="0"/>
    <s v="ESP"/>
    <s v="26574578X"/>
    <s v="VERA SOLER"/>
    <s v="JOAN"/>
    <d v="2016-03-27T00:00:00"/>
    <d v="2024-11-04T11:20:47"/>
    <m/>
    <x v="27"/>
  </r>
  <r>
    <x v="2"/>
    <s v="46004109"/>
    <s v="CAIXA POPULAR CB TAVERNES"/>
    <x v="33"/>
    <s v="JUG"/>
    <x v="0"/>
    <s v="ESP"/>
    <s v="11155512Y"/>
    <s v="PELLICER PONS"/>
    <s v="ÀNGEL"/>
    <d v="2015-03-27T00:00:00"/>
    <d v="2024-11-04T11:20:47"/>
    <m/>
    <x v="26"/>
  </r>
  <r>
    <x v="2"/>
    <s v="46004109"/>
    <s v="CAIXA POPULAR CB TAVERNES"/>
    <x v="33"/>
    <s v="JUG"/>
    <x v="0"/>
    <s v="ESP"/>
    <s v="55740932H"/>
    <s v="SALOM CAZORLA"/>
    <s v="IZAN"/>
    <d v="2016-09-27T00:00:00"/>
    <d v="2024-11-04T11:20:47"/>
    <m/>
    <x v="27"/>
  </r>
  <r>
    <x v="2"/>
    <s v="46004109"/>
    <s v="CAIXA POPULAR CB TAVERNES"/>
    <x v="33"/>
    <s v="JUG"/>
    <x v="0"/>
    <s v="ESP"/>
    <s v="27355378Y"/>
    <s v="AGUSTIN FRANCO"/>
    <s v="PASQUAL"/>
    <d v="2016-03-16T00:00:00"/>
    <d v="2024-12-05T16:12:12"/>
    <m/>
    <x v="27"/>
  </r>
  <r>
    <x v="2"/>
    <s v="46004109"/>
    <s v="CAIXA POPULAR CB TAVERNES"/>
    <x v="33"/>
    <s v="JUG"/>
    <x v="1"/>
    <s v="ESP"/>
    <s v="26960322K"/>
    <s v="GIL TALENS"/>
    <s v="MARTA"/>
    <d v="2017-08-09T00:00:00"/>
    <d v="2025-04-25T11:39:16"/>
    <m/>
    <x v="35"/>
  </r>
  <r>
    <x v="2"/>
    <s v="46004109"/>
    <s v="CAIXA POPULAR CB TAVERNES"/>
    <x v="33"/>
    <s v="JUG"/>
    <x v="1"/>
    <s v="ESP"/>
    <s v="26962394T"/>
    <s v="CREMADES VIDAL"/>
    <s v="VALERIA"/>
    <d v="2017-03-04T00:00:00"/>
    <d v="2025-04-25T11:39:52"/>
    <m/>
    <x v="35"/>
  </r>
  <r>
    <x v="0"/>
    <s v="46004113"/>
    <s v="CAIXA POPULAR CB TAVERNES 14"/>
    <x v="5"/>
    <s v="JUG"/>
    <x v="0"/>
    <s v="ESP"/>
    <s v="73667159E"/>
    <s v="CHOVA SOLANES"/>
    <s v="ADRIÀ"/>
    <d v="2011-09-18T00:00:00"/>
    <d v="2022-09-30T13:26:21"/>
    <m/>
    <x v="6"/>
  </r>
  <r>
    <x v="0"/>
    <s v="46004113"/>
    <s v="CAIXA POPULAR CB TAVERNES 14"/>
    <x v="5"/>
    <s v="JUG"/>
    <x v="0"/>
    <s v="ESP"/>
    <s v="73667511Y"/>
    <s v="LLINARES MORENO"/>
    <s v="ALEIX"/>
    <d v="2011-01-07T00:00:00"/>
    <d v="2022-09-30T13:26:21"/>
    <m/>
    <x v="6"/>
  </r>
  <r>
    <x v="0"/>
    <s v="46004113"/>
    <s v="CAIXA POPULAR CB TAVERNES 14"/>
    <x v="5"/>
    <s v="JUG"/>
    <x v="0"/>
    <s v="ESP"/>
    <s v="26571075A"/>
    <s v="FELIS BRINES"/>
    <s v="ARTURO"/>
    <d v="2011-09-07T00:00:00"/>
    <d v="2022-09-30T13:26:21"/>
    <m/>
    <x v="6"/>
  </r>
  <r>
    <x v="0"/>
    <s v="46004113"/>
    <s v="CAIXA POPULAR CB TAVERNES 14"/>
    <x v="5"/>
    <s v="JUG"/>
    <x v="0"/>
    <s v="ESP"/>
    <s v="26962263F"/>
    <s v="CALISAYA ZAMBRANA"/>
    <s v="CARLES YEREMI"/>
    <d v="2012-01-07T00:00:00"/>
    <d v="2022-09-30T13:26:21"/>
    <m/>
    <x v="7"/>
  </r>
  <r>
    <x v="0"/>
    <s v="46004113"/>
    <s v="CAIXA POPULAR CB TAVERNES 14"/>
    <x v="5"/>
    <s v="JUG"/>
    <x v="0"/>
    <s v="ESP"/>
    <s v="73663807M"/>
    <s v="BENEDITO GIMENO"/>
    <s v="FERRAN"/>
    <d v="2011-03-21T00:00:00"/>
    <d v="2022-09-30T13:26:21"/>
    <m/>
    <x v="6"/>
  </r>
  <r>
    <x v="0"/>
    <s v="46004113"/>
    <s v="CAIXA POPULAR CB TAVERNES 14"/>
    <x v="5"/>
    <s v="JUG"/>
    <x v="0"/>
    <s v="ESP"/>
    <s v="73664007K"/>
    <s v="VIDAL GIMENO"/>
    <s v="GUILLEM"/>
    <d v="2011-01-31T00:00:00"/>
    <d v="2022-09-30T13:26:21"/>
    <m/>
    <x v="6"/>
  </r>
  <r>
    <x v="0"/>
    <s v="46004113"/>
    <s v="CAIXA POPULAR CB TAVERNES 14"/>
    <x v="5"/>
    <s v="JUG"/>
    <x v="0"/>
    <s v="ESP"/>
    <s v="26961119J"/>
    <s v="PÉREZ SIFRES"/>
    <s v="GUILLEM AMADO"/>
    <d v="2011-08-13T00:00:00"/>
    <d v="2022-09-30T13:26:21"/>
    <m/>
    <x v="6"/>
  </r>
  <r>
    <x v="0"/>
    <s v="46004113"/>
    <s v="CAIXA POPULAR CB TAVERNES 14"/>
    <x v="5"/>
    <s v="JUG"/>
    <x v="0"/>
    <s v="ESP"/>
    <s v="73669466Y"/>
    <s v="NAVARRO ALGABA"/>
    <s v="JORDI"/>
    <d v="2011-09-16T00:00:00"/>
    <d v="2022-09-30T13:26:21"/>
    <m/>
    <x v="6"/>
  </r>
  <r>
    <x v="0"/>
    <s v="46004113"/>
    <s v="CAIXA POPULAR CB TAVERNES 14"/>
    <x v="5"/>
    <s v="JUG"/>
    <x v="0"/>
    <s v="ESP"/>
    <s v="20961354M"/>
    <s v="GRAU VELLÓ"/>
    <s v="MARTÍ"/>
    <d v="2011-10-26T00:00:00"/>
    <d v="2022-09-30T13:26:21"/>
    <m/>
    <x v="6"/>
  </r>
  <r>
    <x v="0"/>
    <s v="46004113"/>
    <s v="CAIXA POPULAR CB TAVERNES 14"/>
    <x v="5"/>
    <s v="JUG"/>
    <x v="0"/>
    <s v="ESP"/>
    <s v="26962016J"/>
    <s v="MIÑANA PALOMARES"/>
    <s v="TONI ALEXANDRE"/>
    <d v="2011-07-28T00:00:00"/>
    <d v="2022-09-30T13:26:21"/>
    <m/>
    <x v="6"/>
  </r>
  <r>
    <x v="0"/>
    <s v="46004113"/>
    <s v="CAIXA POPULAR CB TAVERNES 14"/>
    <x v="5"/>
    <s v="JUG"/>
    <x v="0"/>
    <s v="ESP"/>
    <s v="26962452N"/>
    <s v="MARTÍNEZ GRAU"/>
    <s v="MIQUEL"/>
    <d v="2013-03-15T00:00:00"/>
    <d v="2022-09-30T13:26:21"/>
    <m/>
    <x v="23"/>
  </r>
  <r>
    <x v="0"/>
    <s v="46004113"/>
    <s v="CAIXA POPULAR CB TAVERNES 14"/>
    <x v="5"/>
    <s v="JUG"/>
    <x v="0"/>
    <s v="ESP"/>
    <s v="18504789R"/>
    <s v="ESTRUCH TALENS"/>
    <s v="LEO"/>
    <d v="2012-09-29T00:00:00"/>
    <d v="2022-09-30T13:26:21"/>
    <m/>
    <x v="7"/>
  </r>
  <r>
    <x v="0"/>
    <s v="46004113"/>
    <s v="CAIXA POPULAR CB TAVERNES 14"/>
    <x v="5"/>
    <s v="JUG"/>
    <x v="0"/>
    <s v="ESP"/>
    <s v="27356617A"/>
    <s v="GARCIA PEREZ"/>
    <s v="DIEGO"/>
    <d v="2012-06-04T00:00:00"/>
    <d v="2022-09-30T13:26:21"/>
    <m/>
    <x v="7"/>
  </r>
  <r>
    <x v="1"/>
    <s v="46004113"/>
    <s v="CAIXA POPULAR CB TAVERNES 14"/>
    <x v="5"/>
    <s v="JUG"/>
    <x v="0"/>
    <s v="ESP"/>
    <s v="26962263F"/>
    <s v="CALISAYA ZAMBRANA"/>
    <s v="CARLES YEREMI"/>
    <d v="2012-01-07T00:00:00"/>
    <d v="2023-10-02T13:14:00"/>
    <m/>
    <x v="7"/>
  </r>
  <r>
    <x v="1"/>
    <s v="46004113"/>
    <s v="CAIXA POPULAR CB TAVERNES 14"/>
    <x v="5"/>
    <s v="JUG"/>
    <x v="0"/>
    <s v="ESP"/>
    <s v="27356617A"/>
    <s v="GARCIA PEREZ"/>
    <s v="DIEGO"/>
    <d v="2012-06-04T00:00:00"/>
    <d v="2023-10-02T13:14:00"/>
    <m/>
    <x v="7"/>
  </r>
  <r>
    <x v="1"/>
    <s v="46004113"/>
    <s v="CAIXA POPULAR CB TAVERNES 14"/>
    <x v="5"/>
    <s v="JUG"/>
    <x v="0"/>
    <s v="ESP"/>
    <s v="18504789R"/>
    <s v="ESTRUCH TALENS"/>
    <s v="LEO"/>
    <d v="2012-09-29T00:00:00"/>
    <d v="2023-10-02T13:14:00"/>
    <m/>
    <x v="7"/>
  </r>
  <r>
    <x v="1"/>
    <s v="46004113"/>
    <s v="CAIXA POPULAR CB TAVERNES 14"/>
    <x v="5"/>
    <s v="JUG"/>
    <x v="0"/>
    <s v="ESP"/>
    <s v="26962452N"/>
    <s v="MARTÍNEZ GRAU"/>
    <s v="MIQUEL"/>
    <d v="2013-03-15T00:00:00"/>
    <d v="2023-10-02T13:14:00"/>
    <m/>
    <x v="23"/>
  </r>
  <r>
    <x v="1"/>
    <s v="46004113"/>
    <s v="CAIXA POPULAR CB TAVERNES 14"/>
    <x v="5"/>
    <s v="JUG"/>
    <x v="0"/>
    <s v="ESP"/>
    <s v="73668726W"/>
    <s v="BONO GINER"/>
    <s v="RUBEN"/>
    <d v="2012-03-15T00:00:00"/>
    <d v="2023-10-02T13:14:00"/>
    <m/>
    <x v="7"/>
  </r>
  <r>
    <x v="1"/>
    <s v="46004113"/>
    <s v="CAIXA POPULAR CB TAVERNES 14"/>
    <x v="5"/>
    <s v="JUG"/>
    <x v="0"/>
    <s v="ESP"/>
    <s v="20988302C"/>
    <s v="GÓMEZ CASANOVA"/>
    <s v="MANEL"/>
    <d v="2012-12-01T00:00:00"/>
    <d v="2023-10-02T13:14:00"/>
    <m/>
    <x v="7"/>
  </r>
  <r>
    <x v="1"/>
    <s v="46004113"/>
    <s v="CAIXA POPULAR CB TAVERNES 14"/>
    <x v="5"/>
    <s v="JUG"/>
    <x v="0"/>
    <s v="ESP"/>
    <s v="31045714S"/>
    <s v="CANTUS PEREZ"/>
    <s v="MANEL"/>
    <d v="2012-07-31T00:00:00"/>
    <d v="2023-10-02T13:14:00"/>
    <m/>
    <x v="7"/>
  </r>
  <r>
    <x v="1"/>
    <s v="46004113"/>
    <s v="CAIXA POPULAR CB TAVERNES 14"/>
    <x v="5"/>
    <s v="JUG"/>
    <x v="0"/>
    <s v="ESP"/>
    <s v="13448445T"/>
    <s v="CAÑAMAS CISCAR"/>
    <s v="ALEX"/>
    <d v="2014-03-30T00:00:00"/>
    <d v="2023-10-02T13:14:00"/>
    <m/>
    <x v="24"/>
  </r>
  <r>
    <x v="1"/>
    <s v="46004113"/>
    <s v="CAIXA POPULAR CB TAVERNES 14"/>
    <x v="5"/>
    <s v="JUG"/>
    <x v="0"/>
    <s v="ESP"/>
    <s v="20990647L"/>
    <s v="CAÑAMAS PUIG"/>
    <s v="ANGEL"/>
    <d v="2013-01-14T00:00:00"/>
    <d v="2023-10-02T13:14:00"/>
    <m/>
    <x v="23"/>
  </r>
  <r>
    <x v="1"/>
    <s v="46004113"/>
    <s v="CAIXA POPULAR CB TAVERNES 14"/>
    <x v="5"/>
    <s v="JUG"/>
    <x v="0"/>
    <s v="ESP"/>
    <s v="20962955L"/>
    <s v="VERCHER GONZALEZ"/>
    <s v="LEO"/>
    <d v="2012-02-28T00:00:00"/>
    <d v="2023-10-02T13:14:00"/>
    <m/>
    <x v="7"/>
  </r>
  <r>
    <x v="1"/>
    <s v="46004113"/>
    <s v="CAIXA POPULAR CB TAVERNES 14"/>
    <x v="5"/>
    <s v="JUG"/>
    <x v="0"/>
    <s v="ESP"/>
    <s v="73670536H"/>
    <s v="CASANOVA PÉREZ"/>
    <s v="GUILLEM"/>
    <d v="2012-05-13T00:00:00"/>
    <d v="2023-10-06T10:24:40"/>
    <m/>
    <x v="7"/>
  </r>
  <r>
    <x v="1"/>
    <s v="46004113"/>
    <s v="CAIXA POPULAR CB TAVERNES 14"/>
    <x v="5"/>
    <s v="JUG"/>
    <x v="0"/>
    <s v="CHN"/>
    <s v="Y7216480Z"/>
    <s v="WANG"/>
    <s v="ZECHEN"/>
    <d v="2012-11-13T00:00:00"/>
    <d v="2023-10-09T12:44:05"/>
    <m/>
    <x v="7"/>
  </r>
  <r>
    <x v="1"/>
    <s v="46004113"/>
    <s v="CAIXA POPULAR CB TAVERNES 14"/>
    <x v="5"/>
    <s v="JUG"/>
    <x v="0"/>
    <s v="ESP"/>
    <s v="73675189W"/>
    <s v="BONONAD GARCÍA"/>
    <s v="ENRIQUE"/>
    <d v="2012-08-03T00:00:00"/>
    <d v="2023-10-12T08:54:14"/>
    <m/>
    <x v="7"/>
  </r>
  <r>
    <x v="2"/>
    <s v="46004113"/>
    <s v="CAIXA POPULAR CB TAVERNES 14"/>
    <x v="5"/>
    <s v="JUG"/>
    <x v="0"/>
    <s v="ESP"/>
    <s v="26960374G"/>
    <s v="BIXQUERT NACHER"/>
    <s v="ADRIA"/>
    <d v="2014-08-22T00:00:00"/>
    <d v="2024-10-14T09:49:42"/>
    <m/>
    <x v="24"/>
  </r>
  <r>
    <x v="2"/>
    <s v="46004113"/>
    <s v="CAIXA POPULAR CB TAVERNES 14"/>
    <x v="5"/>
    <s v="JUG"/>
    <x v="0"/>
    <s v="ESP"/>
    <s v="13449723J"/>
    <s v="FERRER SANCHEZ"/>
    <s v="ALEIX"/>
    <d v="2014-04-29T00:00:00"/>
    <d v="2024-10-14T09:49:42"/>
    <m/>
    <x v="24"/>
  </r>
  <r>
    <x v="2"/>
    <s v="46004113"/>
    <s v="CAIXA POPULAR CB TAVERNES 14"/>
    <x v="5"/>
    <s v="JUG"/>
    <x v="0"/>
    <s v="ESP"/>
    <s v="26574315T"/>
    <s v="SALVADOR BOSCH"/>
    <s v="DAVID"/>
    <d v="2014-09-13T00:00:00"/>
    <d v="2024-10-14T09:49:42"/>
    <m/>
    <x v="24"/>
  </r>
  <r>
    <x v="2"/>
    <s v="46004113"/>
    <s v="CAIXA POPULAR CB TAVERNES 14"/>
    <x v="5"/>
    <s v="JUG"/>
    <x v="0"/>
    <s v="ESP"/>
    <s v="73681459Q"/>
    <s v="CANTUS RAMOS"/>
    <s v="ENRIQUE"/>
    <d v="2014-07-21T00:00:00"/>
    <d v="2024-10-14T09:49:42"/>
    <m/>
    <x v="24"/>
  </r>
  <r>
    <x v="2"/>
    <s v="46004113"/>
    <s v="CAIXA POPULAR CB TAVERNES 14"/>
    <x v="5"/>
    <s v="JUG"/>
    <x v="0"/>
    <s v="ESP"/>
    <s v="73672397Q"/>
    <s v="PERIS GRAU"/>
    <s v="JOEL"/>
    <d v="2014-05-19T00:00:00"/>
    <d v="2024-10-14T09:49:42"/>
    <m/>
    <x v="24"/>
  </r>
  <r>
    <x v="2"/>
    <s v="46004113"/>
    <s v="CAIXA POPULAR CB TAVERNES 14"/>
    <x v="5"/>
    <s v="JUG"/>
    <x v="0"/>
    <s v="ESP"/>
    <s v="26573258R"/>
    <s v="SALA MIFSUD"/>
    <s v="JUANJO"/>
    <d v="2014-11-22T00:00:00"/>
    <d v="2024-10-14T09:49:42"/>
    <m/>
    <x v="24"/>
  </r>
  <r>
    <x v="2"/>
    <s v="46004113"/>
    <s v="CAIXA POPULAR CB TAVERNES 14"/>
    <x v="5"/>
    <s v="JUG"/>
    <x v="0"/>
    <s v="ESP"/>
    <s v="73673088V"/>
    <s v="CHORDA ESTRUCH"/>
    <s v="PAU"/>
    <d v="2014-01-05T00:00:00"/>
    <d v="2024-10-14T09:49:42"/>
    <m/>
    <x v="24"/>
  </r>
  <r>
    <x v="2"/>
    <s v="46004113"/>
    <s v="CAIXA POPULAR CB TAVERNES 14"/>
    <x v="5"/>
    <s v="JUG"/>
    <x v="0"/>
    <s v="ESP"/>
    <s v="26571402P"/>
    <s v="CASTELLO MAGRANER"/>
    <s v="POL"/>
    <d v="2014-04-20T00:00:00"/>
    <d v="2024-10-14T09:49:42"/>
    <m/>
    <x v="24"/>
  </r>
  <r>
    <x v="2"/>
    <s v="46004113"/>
    <s v="CAIXA POPULAR CB TAVERNES 14"/>
    <x v="5"/>
    <s v="JUG"/>
    <x v="0"/>
    <s v="ESP"/>
    <s v="26570060T"/>
    <s v="LLUMPO BIERNACK"/>
    <s v="SANTIAGO"/>
    <d v="2014-12-31T00:00:00"/>
    <d v="2024-10-14T09:49:42"/>
    <m/>
    <x v="24"/>
  </r>
  <r>
    <x v="2"/>
    <s v="46004113"/>
    <s v="CAIXA POPULAR CB TAVERNES 14"/>
    <x v="5"/>
    <s v="JUG"/>
    <x v="0"/>
    <s v="ESP"/>
    <s v="13448445T"/>
    <s v="CAÑAMAS CISCAR"/>
    <s v="ALEX"/>
    <d v="2014-03-30T00:00:00"/>
    <d v="2024-10-15T00:00:00"/>
    <m/>
    <x v="24"/>
  </r>
  <r>
    <x v="2"/>
    <s v="46004113"/>
    <s v="CAIXA POPULAR CB TAVERNES 14"/>
    <x v="5"/>
    <s v="JUG"/>
    <x v="0"/>
    <s v="ESP"/>
    <s v="26572301X"/>
    <s v="OLIVERA MANSANET"/>
    <s v="JOAN"/>
    <d v="2014-04-18T00:00:00"/>
    <d v="2024-10-15T00:00:00"/>
    <m/>
    <x v="24"/>
  </r>
  <r>
    <x v="2"/>
    <s v="46004113"/>
    <s v="CAIXA POPULAR CB TAVERNES 14"/>
    <x v="5"/>
    <s v="JUG"/>
    <x v="0"/>
    <s v="ROU"/>
    <s v="061625402"/>
    <s v="POPESCU"/>
    <s v="MATEO ANDREI"/>
    <d v="2014-10-30T00:00:00"/>
    <d v="2024-10-15T00:00:00"/>
    <m/>
    <x v="24"/>
  </r>
  <r>
    <x v="0"/>
    <s v="46004116"/>
    <s v="CAIXA POPULAR CB TAVERNES 13"/>
    <x v="66"/>
    <s v="JUG"/>
    <x v="0"/>
    <s v="ESP"/>
    <s v="26960821Z"/>
    <s v="ALBEROLA TORRES"/>
    <s v="ERIC"/>
    <d v="2014-04-15T00:00:00"/>
    <d v="2023-06-07T00:00:00"/>
    <m/>
    <x v="24"/>
  </r>
  <r>
    <x v="0"/>
    <s v="46004116"/>
    <s v="CAIXA POPULAR CB TAVERNES 13"/>
    <x v="66"/>
    <s v="JUG"/>
    <x v="0"/>
    <s v="ESP"/>
    <s v="26960374G"/>
    <s v="BIXQUERT NACHER"/>
    <s v="ADRIA"/>
    <d v="2014-08-22T00:00:00"/>
    <d v="2023-06-07T00:00:00"/>
    <m/>
    <x v="24"/>
  </r>
  <r>
    <x v="0"/>
    <s v="46004116"/>
    <s v="CAIXA POPULAR CB TAVERNES 13"/>
    <x v="66"/>
    <s v="JUG"/>
    <x v="0"/>
    <s v="ESP"/>
    <s v="NIA11550479"/>
    <s v="CASANOVA PEREZ"/>
    <s v="JOSEP"/>
    <d v="2014-03-13T00:00:00"/>
    <d v="2023-06-07T00:00:00"/>
    <m/>
    <x v="24"/>
  </r>
  <r>
    <x v="0"/>
    <s v="46004116"/>
    <s v="CAIXA POPULAR CB TAVERNES 13"/>
    <x v="66"/>
    <s v="JUG"/>
    <x v="0"/>
    <s v="ESP"/>
    <s v="26571402P"/>
    <s v="CASTELLO MAGRANER"/>
    <s v="POL"/>
    <d v="2014-04-20T00:00:00"/>
    <d v="2023-06-07T00:00:00"/>
    <m/>
    <x v="24"/>
  </r>
  <r>
    <x v="0"/>
    <s v="46004116"/>
    <s v="CAIXA POPULAR CB TAVERNES 13"/>
    <x v="66"/>
    <s v="JUG"/>
    <x v="0"/>
    <s v="ESP"/>
    <s v="26766549T"/>
    <s v="CHAVELI FERRANDO"/>
    <s v="JOAN"/>
    <d v="2014-12-29T00:00:00"/>
    <d v="2023-06-07T00:00:00"/>
    <m/>
    <x v="24"/>
  </r>
  <r>
    <x v="0"/>
    <s v="46004116"/>
    <s v="CAIXA POPULAR CB TAVERNES 13"/>
    <x v="66"/>
    <s v="JUG"/>
    <x v="0"/>
    <s v="ESP"/>
    <s v="73673088V"/>
    <s v="CHORDA ESTRUCH"/>
    <s v="PAU"/>
    <d v="2014-01-05T00:00:00"/>
    <d v="2023-06-07T00:00:00"/>
    <m/>
    <x v="24"/>
  </r>
  <r>
    <x v="0"/>
    <s v="46004116"/>
    <s v="CAIXA POPULAR CB TAVERNES 13"/>
    <x v="66"/>
    <s v="JUG"/>
    <x v="0"/>
    <s v="ESP"/>
    <s v="NIA12785810"/>
    <s v="FERREIRA GONCALVES"/>
    <s v="VICTOR"/>
    <d v="2014-09-01T00:00:00"/>
    <d v="2023-06-07T00:00:00"/>
    <m/>
    <x v="24"/>
  </r>
  <r>
    <x v="0"/>
    <s v="46004116"/>
    <s v="CAIXA POPULAR CB TAVERNES 13"/>
    <x v="66"/>
    <s v="JUG"/>
    <x v="0"/>
    <s v="ESP"/>
    <s v="NIA11518569"/>
    <s v="FERRER SANCHEZ"/>
    <s v="ALEIX"/>
    <d v="2014-04-29T00:00:00"/>
    <d v="2023-06-07T00:00:00"/>
    <m/>
    <x v="24"/>
  </r>
  <r>
    <x v="0"/>
    <s v="46004116"/>
    <s v="CAIXA POPULAR CB TAVERNES 13"/>
    <x v="66"/>
    <s v="JUG"/>
    <x v="0"/>
    <s v="ESP"/>
    <s v="26570727T"/>
    <s v="GRAU JORGE"/>
    <s v="DAVID"/>
    <d v="2014-05-12T00:00:00"/>
    <d v="2023-06-07T00:00:00"/>
    <m/>
    <x v="24"/>
  </r>
  <r>
    <x v="0"/>
    <s v="46004116"/>
    <s v="CAIXA POPULAR CB TAVERNES 13"/>
    <x v="66"/>
    <s v="JUG"/>
    <x v="0"/>
    <s v="ESP"/>
    <s v="26570060T"/>
    <s v="LLUMPO BIERNACK"/>
    <s v="SANTIAGO"/>
    <d v="2014-12-31T00:00:00"/>
    <d v="2023-06-07T00:00:00"/>
    <m/>
    <x v="24"/>
  </r>
  <r>
    <x v="0"/>
    <s v="46004116"/>
    <s v="CAIXA POPULAR CB TAVERNES 13"/>
    <x v="66"/>
    <s v="JUG"/>
    <x v="0"/>
    <s v="ESP"/>
    <s v="73672397Q"/>
    <s v="PERIS GRAU"/>
    <s v="JOEL"/>
    <d v="2014-05-19T00:00:00"/>
    <d v="2023-06-07T00:00:00"/>
    <m/>
    <x v="24"/>
  </r>
  <r>
    <x v="0"/>
    <s v="46004116"/>
    <s v="CAIXA POPULAR CB TAVERNES 13"/>
    <x v="66"/>
    <s v="JUG"/>
    <x v="0"/>
    <s v="ESP"/>
    <s v="26574315T"/>
    <s v="SALVADOR BOSCH"/>
    <s v="DAVID"/>
    <d v="2014-09-13T00:00:00"/>
    <d v="2023-06-07T00:00:00"/>
    <m/>
    <x v="24"/>
  </r>
  <r>
    <x v="1"/>
    <s v="46004116"/>
    <s v="CAIXA POPULAR CB TAVERNES 13"/>
    <x v="5"/>
    <s v="JUG"/>
    <x v="0"/>
    <s v="ESP"/>
    <s v="26571197X"/>
    <s v="PACHECO ORTIZ"/>
    <s v="ALBERT"/>
    <d v="2013-04-11T00:00:00"/>
    <d v="2023-10-03T08:41:56"/>
    <m/>
    <x v="23"/>
  </r>
  <r>
    <x v="1"/>
    <s v="46004116"/>
    <s v="CAIXA POPULAR CB TAVERNES 13"/>
    <x v="5"/>
    <s v="JUG"/>
    <x v="0"/>
    <s v="LTU"/>
    <s v="Y4511534Y"/>
    <s v="VAMBUTAS"/>
    <s v="ARONAS"/>
    <d v="2013-06-27T00:00:00"/>
    <d v="2023-10-03T08:41:56"/>
    <m/>
    <x v="23"/>
  </r>
  <r>
    <x v="1"/>
    <s v="46004116"/>
    <s v="CAIXA POPULAR CB TAVERNES 13"/>
    <x v="5"/>
    <s v="JUG"/>
    <x v="0"/>
    <s v="ESP"/>
    <s v="26769131Y"/>
    <s v="IBAÑEZ MAFE"/>
    <s v="IAN"/>
    <d v="2013-07-05T00:00:00"/>
    <d v="2023-10-03T08:41:56"/>
    <m/>
    <x v="23"/>
  </r>
  <r>
    <x v="1"/>
    <s v="46004116"/>
    <s v="CAIXA POPULAR CB TAVERNES 13"/>
    <x v="5"/>
    <s v="JUG"/>
    <x v="0"/>
    <s v="ESP"/>
    <s v="20990947C"/>
    <s v="GARCIA ESCRIHUELA"/>
    <s v="MIQUEL"/>
    <d v="2013-02-07T00:00:00"/>
    <d v="2023-10-03T08:41:56"/>
    <m/>
    <x v="23"/>
  </r>
  <r>
    <x v="1"/>
    <s v="46004116"/>
    <s v="CAIXA POPULAR CB TAVERNES 13"/>
    <x v="5"/>
    <s v="JUG"/>
    <x v="0"/>
    <s v="ESP"/>
    <s v="26963911E"/>
    <s v="GASCON SERRANO"/>
    <s v="MIQUEL"/>
    <d v="2013-03-15T00:00:00"/>
    <d v="2023-10-03T08:41:56"/>
    <m/>
    <x v="23"/>
  </r>
  <r>
    <x v="1"/>
    <s v="46004116"/>
    <s v="CAIXA POPULAR CB TAVERNES 13"/>
    <x v="5"/>
    <s v="JUG"/>
    <x v="0"/>
    <s v="ESP"/>
    <s v="20993060V"/>
    <s v="PALOMARES TALENS"/>
    <s v="ALVARO"/>
    <d v="2013-04-08T00:00:00"/>
    <d v="2023-10-03T08:41:56"/>
    <m/>
    <x v="23"/>
  </r>
  <r>
    <x v="1"/>
    <s v="46004116"/>
    <s v="CAIXA POPULAR CB TAVERNES 13"/>
    <x v="5"/>
    <s v="JUG"/>
    <x v="0"/>
    <s v="ESP"/>
    <s v="26571449D"/>
    <s v="PASTOR FAYOS"/>
    <s v="ARNAU"/>
    <d v="2013-05-23T00:00:00"/>
    <d v="2023-10-03T08:41:56"/>
    <m/>
    <x v="23"/>
  </r>
  <r>
    <x v="1"/>
    <s v="46004116"/>
    <s v="CAIXA POPULAR CB TAVERNES 13"/>
    <x v="5"/>
    <s v="JUG"/>
    <x v="0"/>
    <s v="ESP"/>
    <s v="26571600E"/>
    <s v="ALBEROLA NICASIO"/>
    <s v="ALEX"/>
    <d v="2013-08-21T00:00:00"/>
    <d v="2023-10-03T08:41:56"/>
    <m/>
    <x v="23"/>
  </r>
  <r>
    <x v="1"/>
    <s v="46004116"/>
    <s v="CAIXA POPULAR CB TAVERNES 13"/>
    <x v="5"/>
    <s v="JUG"/>
    <x v="0"/>
    <s v="ESP"/>
    <s v="26572301X"/>
    <s v="OLIVERA MANSANET"/>
    <s v="JOAN"/>
    <d v="2014-04-18T00:00:00"/>
    <d v="2023-10-03T08:41:56"/>
    <m/>
    <x v="24"/>
  </r>
  <r>
    <x v="1"/>
    <s v="46004116"/>
    <s v="CAIXA POPULAR CB TAVERNES 13"/>
    <x v="5"/>
    <s v="JUG"/>
    <x v="0"/>
    <s v="ESP"/>
    <s v="26933513F"/>
    <s v="SERRADO ARENAS"/>
    <s v="AXEL"/>
    <d v="2013-10-16T00:00:00"/>
    <d v="2023-10-03T08:41:56"/>
    <m/>
    <x v="23"/>
  </r>
  <r>
    <x v="1"/>
    <s v="46004116"/>
    <s v="CAIXA POPULAR CB TAVERNES 13"/>
    <x v="5"/>
    <s v="JUG"/>
    <x v="0"/>
    <s v="ESP"/>
    <s v="27413990Z"/>
    <s v="SAPIÑA GAVARREL"/>
    <s v="EINAR"/>
    <d v="2013-02-08T00:00:00"/>
    <d v="2023-10-03T08:41:56"/>
    <m/>
    <x v="23"/>
  </r>
  <r>
    <x v="1"/>
    <s v="46004116"/>
    <s v="CAIXA POPULAR CB TAVERNES 13"/>
    <x v="5"/>
    <s v="JUG"/>
    <x v="0"/>
    <s v="ESP"/>
    <s v="26961829X"/>
    <s v="GRAU BOFÍ"/>
    <s v="DAVID"/>
    <d v="2013-03-28T00:00:00"/>
    <d v="2023-10-03T08:41:56"/>
    <m/>
    <x v="23"/>
  </r>
  <r>
    <x v="1"/>
    <s v="46004116"/>
    <s v="CAIXA POPULAR CB TAVERNES 13"/>
    <x v="5"/>
    <s v="JUG"/>
    <x v="0"/>
    <s v="ESP"/>
    <s v="73669210A"/>
    <s v="ARMENGOL CISCAR"/>
    <s v="JOSE"/>
    <d v="2013-01-01T00:00:00"/>
    <d v="2023-10-04T17:53:16"/>
    <m/>
    <x v="23"/>
  </r>
  <r>
    <x v="1"/>
    <s v="46004116"/>
    <s v="CAIXA POPULAR CB TAVERNES 13"/>
    <x v="5"/>
    <s v="JUG"/>
    <x v="0"/>
    <s v="ROU"/>
    <s v="064410322"/>
    <s v="SANDA"/>
    <s v="EDUARD ANDREI"/>
    <d v="2013-12-15T00:00:00"/>
    <d v="2023-11-15T09:43:26"/>
    <m/>
    <x v="23"/>
  </r>
  <r>
    <x v="2"/>
    <s v="46004116"/>
    <s v="CAIXA POPULAR CB TAVERNES 13"/>
    <x v="5"/>
    <s v="JUG"/>
    <x v="0"/>
    <s v="ESP"/>
    <s v="26571197X"/>
    <s v="PACHECO ORTIZ"/>
    <s v="ALBERT"/>
    <d v="2013-04-11T00:00:00"/>
    <d v="2024-10-14T12:11:10"/>
    <m/>
    <x v="23"/>
  </r>
  <r>
    <x v="2"/>
    <s v="46004116"/>
    <s v="CAIXA POPULAR CB TAVERNES 13"/>
    <x v="5"/>
    <s v="JUG"/>
    <x v="0"/>
    <s v="ESP"/>
    <s v="20993060V"/>
    <s v="PALOMARES TALENS"/>
    <s v="ALVARO"/>
    <d v="2013-04-08T00:00:00"/>
    <d v="2024-10-14T12:11:10"/>
    <m/>
    <x v="23"/>
  </r>
  <r>
    <x v="2"/>
    <s v="46004116"/>
    <s v="CAIXA POPULAR CB TAVERNES 13"/>
    <x v="5"/>
    <s v="JUG"/>
    <x v="0"/>
    <s v="LTU"/>
    <s v="Y4511534Y"/>
    <s v="VAMBUTAS"/>
    <s v="ARONAS"/>
    <d v="2013-06-27T00:00:00"/>
    <d v="2024-10-14T12:11:10"/>
    <m/>
    <x v="23"/>
  </r>
  <r>
    <x v="2"/>
    <s v="46004116"/>
    <s v="CAIXA POPULAR CB TAVERNES 13"/>
    <x v="5"/>
    <s v="JUG"/>
    <x v="0"/>
    <s v="ESP"/>
    <s v="26961829X"/>
    <s v="GRAU BOFÍ"/>
    <s v="DAVID"/>
    <d v="2013-03-28T00:00:00"/>
    <d v="2024-10-14T12:11:10"/>
    <m/>
    <x v="23"/>
  </r>
  <r>
    <x v="2"/>
    <s v="46004116"/>
    <s v="CAIXA POPULAR CB TAVERNES 13"/>
    <x v="5"/>
    <s v="JUG"/>
    <x v="0"/>
    <s v="ROU"/>
    <s v="064410322"/>
    <s v="SANDA"/>
    <s v="EDUARD ANDREI"/>
    <d v="2013-12-15T00:00:00"/>
    <d v="2024-10-14T12:11:10"/>
    <m/>
    <x v="23"/>
  </r>
  <r>
    <x v="2"/>
    <s v="46004116"/>
    <s v="CAIXA POPULAR CB TAVERNES 13"/>
    <x v="5"/>
    <s v="JUG"/>
    <x v="0"/>
    <s v="ESP"/>
    <s v="26769131Y"/>
    <s v="IBAÑEZ MAFE"/>
    <s v="IAN"/>
    <d v="2013-07-05T00:00:00"/>
    <d v="2024-10-14T12:11:10"/>
    <m/>
    <x v="23"/>
  </r>
  <r>
    <x v="2"/>
    <s v="46004116"/>
    <s v="CAIXA POPULAR CB TAVERNES 13"/>
    <x v="5"/>
    <s v="JUG"/>
    <x v="0"/>
    <s v="ESP"/>
    <s v="26571449D"/>
    <s v="PASTOR FAYOS"/>
    <s v="ARNAU"/>
    <d v="2013-05-23T00:00:00"/>
    <d v="2024-10-14T12:11:10"/>
    <m/>
    <x v="23"/>
  </r>
  <r>
    <x v="2"/>
    <s v="46004116"/>
    <s v="CAIXA POPULAR CB TAVERNES 13"/>
    <x v="5"/>
    <s v="JUG"/>
    <x v="0"/>
    <s v="ESP"/>
    <s v="26933513F"/>
    <s v="SERRADO ARENAS"/>
    <s v="AXEL"/>
    <d v="2013-10-16T00:00:00"/>
    <d v="2024-10-14T12:11:10"/>
    <m/>
    <x v="23"/>
  </r>
  <r>
    <x v="2"/>
    <s v="46004116"/>
    <s v="CAIXA POPULAR CB TAVERNES 13"/>
    <x v="5"/>
    <s v="JUG"/>
    <x v="0"/>
    <s v="ESP"/>
    <s v="20990647L"/>
    <s v="CAÑAMAS PUIG"/>
    <s v="ANGEL"/>
    <d v="2013-01-14T00:00:00"/>
    <d v="2024-10-14T12:11:10"/>
    <m/>
    <x v="23"/>
  </r>
  <r>
    <x v="2"/>
    <s v="46004116"/>
    <s v="CAIXA POPULAR CB TAVERNES 13"/>
    <x v="5"/>
    <s v="JUG"/>
    <x v="0"/>
    <s v="ESP"/>
    <s v="27413990Z"/>
    <s v="SAPIÑA GAVARREL"/>
    <s v="EINAR"/>
    <d v="2013-02-08T00:00:00"/>
    <d v="2024-10-15T00:00:00"/>
    <m/>
    <x v="23"/>
  </r>
  <r>
    <x v="2"/>
    <s v="46004116"/>
    <s v="CAIXA POPULAR CB TAVERNES 13"/>
    <x v="5"/>
    <s v="JUG"/>
    <x v="0"/>
    <s v="ESP"/>
    <s v="73669210A"/>
    <s v="ARMENGOL CISCAR"/>
    <s v="JOSE"/>
    <d v="2013-01-01T00:00:00"/>
    <d v="2024-10-15T00:00:00"/>
    <m/>
    <x v="23"/>
  </r>
  <r>
    <x v="2"/>
    <s v="46004116"/>
    <s v="CAIXA POPULAR CB TAVERNES 13"/>
    <x v="5"/>
    <s v="JUG"/>
    <x v="0"/>
    <s v="ESP"/>
    <s v="20990947C"/>
    <s v="GARCIA ESCRIHUELA"/>
    <s v="MIQUEL"/>
    <d v="2013-02-07T00:00:00"/>
    <d v="2024-10-17T09:05:14"/>
    <m/>
    <x v="23"/>
  </r>
  <r>
    <x v="2"/>
    <s v="46004116"/>
    <s v="CAIXA POPULAR CB TAVERNES 13"/>
    <x v="5"/>
    <s v="JUG"/>
    <x v="0"/>
    <s v="ESP"/>
    <s v="26571600E"/>
    <s v="ALBEROLA NICASIO"/>
    <s v="ALEX"/>
    <d v="2013-08-21T00:00:00"/>
    <d v="2024-11-11T13:10:42"/>
    <m/>
    <x v="23"/>
  </r>
  <r>
    <x v="2"/>
    <s v="46004116"/>
    <s v="CAIXA POPULAR CB TAVERNES 13"/>
    <x v="5"/>
    <s v="JUG"/>
    <x v="0"/>
    <s v="ESP"/>
    <s v="20993001G"/>
    <s v="AVILA RAMIREZ"/>
    <s v="ANGEL JESUS"/>
    <d v="2013-06-30T00:00:00"/>
    <d v="2025-01-17T15:19:13"/>
    <m/>
    <x v="23"/>
  </r>
  <r>
    <x v="2"/>
    <s v="46004116"/>
    <s v="CAIXA POPULAR CB TAVERNES 13"/>
    <x v="5"/>
    <s v="JUG"/>
    <x v="0"/>
    <s v="ESP"/>
    <s v="73670539K"/>
    <s v="SOLA JIMÉNEZ"/>
    <s v="IKER"/>
    <d v="2013-02-13T00:00:00"/>
    <d v="2025-02-13T08:30:06"/>
    <m/>
    <x v="23"/>
  </r>
  <r>
    <x v="2"/>
    <s v="46004117"/>
    <s v="CB TAVERNES"/>
    <x v="7"/>
    <s v="JUG"/>
    <x v="0"/>
    <s v="ESP"/>
    <s v="20963374R"/>
    <s v="CANTUS ENGUIX"/>
    <s v="BAPTISTA"/>
    <d v="2001-10-18T00:00:00"/>
    <d v="2024-09-27T08:33:55"/>
    <m/>
    <x v="17"/>
  </r>
  <r>
    <x v="2"/>
    <s v="46004117"/>
    <s v="CB TAVERNES"/>
    <x v="7"/>
    <s v="JUG"/>
    <x v="0"/>
    <s v="ESP"/>
    <s v="20055603V"/>
    <s v="ALBEROLA SOTOCA"/>
    <s v="EDUARDO"/>
    <d v="1996-07-28T00:00:00"/>
    <d v="2024-09-27T08:33:55"/>
    <m/>
    <x v="15"/>
  </r>
  <r>
    <x v="2"/>
    <s v="46004117"/>
    <s v="CB TAVERNES"/>
    <x v="7"/>
    <s v="JUG"/>
    <x v="0"/>
    <s v="ESP"/>
    <s v="20235717H"/>
    <s v="ALVAREZ PERIS"/>
    <s v="IVAN"/>
    <d v="1994-03-22T00:00:00"/>
    <d v="2024-09-27T08:33:55"/>
    <m/>
    <x v="14"/>
  </r>
  <r>
    <x v="2"/>
    <s v="46004117"/>
    <s v="CB TAVERNES"/>
    <x v="7"/>
    <s v="JUG"/>
    <x v="0"/>
    <s v="ESP"/>
    <s v="20944948K"/>
    <s v="CUCARELLA FONS"/>
    <s v="LLORENÇ"/>
    <d v="1997-01-25T00:00:00"/>
    <d v="2024-09-27T08:33:55"/>
    <m/>
    <x v="13"/>
  </r>
  <r>
    <x v="2"/>
    <s v="46004117"/>
    <s v="CB TAVERNES"/>
    <x v="7"/>
    <s v="JUG"/>
    <x v="0"/>
    <s v="ESP"/>
    <s v="20944500X"/>
    <s v="FERRANDO PORRO"/>
    <s v="MARC"/>
    <d v="2004-05-03T00:00:00"/>
    <d v="2024-09-27T08:33:55"/>
    <m/>
    <x v="10"/>
  </r>
  <r>
    <x v="2"/>
    <s v="46004117"/>
    <s v="CB TAVERNES"/>
    <x v="7"/>
    <s v="JUG"/>
    <x v="0"/>
    <s v="ESP"/>
    <s v="20057722C"/>
    <s v="ALTUR GALLEGO"/>
    <s v="MIGUEL ANGEL"/>
    <d v="1998-06-08T00:00:00"/>
    <d v="2024-09-27T08:33:55"/>
    <m/>
    <x v="30"/>
  </r>
  <r>
    <x v="2"/>
    <s v="46004117"/>
    <s v="CB TAVERNES"/>
    <x v="7"/>
    <s v="JUG"/>
    <x v="0"/>
    <s v="ESP"/>
    <s v="20087448F"/>
    <s v="ALBEROLA SOTOCA"/>
    <s v="SERGI"/>
    <d v="2001-10-13T00:00:00"/>
    <d v="2024-09-27T08:33:55"/>
    <m/>
    <x v="17"/>
  </r>
  <r>
    <x v="2"/>
    <s v="46004117"/>
    <s v="CB TAVERNES"/>
    <x v="7"/>
    <s v="JUG"/>
    <x v="0"/>
    <s v="ESP"/>
    <s v="20947319T"/>
    <s v="SALA BUESO"/>
    <s v="BLAI"/>
    <d v="2004-11-12T00:00:00"/>
    <d v="2024-09-27T08:33:55"/>
    <m/>
    <x v="10"/>
  </r>
  <r>
    <x v="2"/>
    <s v="46004117"/>
    <s v="CB TAVERNES"/>
    <x v="7"/>
    <s v="JUG"/>
    <x v="0"/>
    <s v="ESP"/>
    <s v="29217093D"/>
    <s v="GASCON BO"/>
    <s v="ALBERTO"/>
    <d v="1991-10-03T00:00:00"/>
    <d v="2024-09-27T08:33:55"/>
    <m/>
    <x v="16"/>
  </r>
  <r>
    <x v="2"/>
    <s v="46004117"/>
    <s v="CB TAVERNES"/>
    <x v="7"/>
    <s v="JUG"/>
    <x v="0"/>
    <s v="ESP"/>
    <s v="73101219C"/>
    <s v="GRAU MONTESINOS"/>
    <s v="SERGIO"/>
    <d v="1998-05-05T00:00:00"/>
    <d v="2024-09-27T08:33:55"/>
    <m/>
    <x v="30"/>
  </r>
  <r>
    <x v="2"/>
    <s v="46004117"/>
    <s v="CB TAVERNES"/>
    <x v="7"/>
    <s v="JUG"/>
    <x v="0"/>
    <s v="ESP"/>
    <s v="21792876P"/>
    <s v="GRAU LIZCANO"/>
    <s v="CARLOS"/>
    <d v="1996-11-22T00:00:00"/>
    <d v="2024-09-27T08:33:55"/>
    <m/>
    <x v="15"/>
  </r>
  <r>
    <x v="2"/>
    <s v="46004117"/>
    <s v="CB TAVERNES"/>
    <x v="7"/>
    <s v="JUG"/>
    <x v="0"/>
    <s v="ESP"/>
    <s v="73663592C"/>
    <s v="CATALA VILLARROYA"/>
    <s v="ALBERTO"/>
    <d v="2002-11-09T00:00:00"/>
    <d v="2024-09-30T08:22:06"/>
    <m/>
    <x v="25"/>
  </r>
  <r>
    <x v="0"/>
    <s v="46004121"/>
    <s v="CAIXA POPULAR CB TAVERNES 10"/>
    <x v="66"/>
    <s v="JUG"/>
    <x v="0"/>
    <s v="ESP"/>
    <s v="73669210A"/>
    <s v="ARMENGOL CISCAR"/>
    <s v="JOSE"/>
    <d v="2013-01-01T00:00:00"/>
    <d v="2023-06-07T00:00:00"/>
    <m/>
    <x v="23"/>
  </r>
  <r>
    <x v="0"/>
    <s v="46004121"/>
    <s v="CAIXA POPULAR CB TAVERNES 10"/>
    <x v="66"/>
    <s v="JUG"/>
    <x v="0"/>
    <s v="ESP"/>
    <s v="13448445T"/>
    <s v="CAÑAMAS CISCAR"/>
    <s v="ALEX"/>
    <d v="2014-03-30T00:00:00"/>
    <d v="2023-06-07T00:00:00"/>
    <m/>
    <x v="24"/>
  </r>
  <r>
    <x v="0"/>
    <s v="46004121"/>
    <s v="CAIXA POPULAR CB TAVERNES 10"/>
    <x v="66"/>
    <s v="JUG"/>
    <x v="0"/>
    <s v="ESP"/>
    <s v="20990647L"/>
    <s v="CAÑAMAS PUIG"/>
    <s v="ANGEL"/>
    <d v="2013-01-14T00:00:00"/>
    <d v="2023-06-07T00:00:00"/>
    <m/>
    <x v="23"/>
  </r>
  <r>
    <x v="0"/>
    <s v="46004121"/>
    <s v="CAIXA POPULAR CB TAVERNES 10"/>
    <x v="66"/>
    <s v="JUG"/>
    <x v="0"/>
    <s v="ESP"/>
    <s v="20990947C"/>
    <s v="GARCIA ESCRIHUELA"/>
    <s v="MIQUEL"/>
    <d v="2013-02-07T00:00:00"/>
    <d v="2023-06-07T00:00:00"/>
    <m/>
    <x v="23"/>
  </r>
  <r>
    <x v="0"/>
    <s v="46004121"/>
    <s v="CAIXA POPULAR CB TAVERNES 10"/>
    <x v="66"/>
    <s v="JUG"/>
    <x v="0"/>
    <s v="ESP"/>
    <s v="26963911E"/>
    <s v="GASCON SERRANO"/>
    <s v="MIQUEL"/>
    <d v="2013-03-15T00:00:00"/>
    <d v="2023-06-07T00:00:00"/>
    <m/>
    <x v="23"/>
  </r>
  <r>
    <x v="0"/>
    <s v="46004121"/>
    <s v="CAIXA POPULAR CB TAVERNES 10"/>
    <x v="66"/>
    <s v="JUG"/>
    <x v="0"/>
    <s v="ESP"/>
    <s v="26769131Y"/>
    <s v="IBAÑEZ MAFE"/>
    <s v="IAN"/>
    <d v="2013-07-05T00:00:00"/>
    <d v="2023-06-07T00:00:00"/>
    <m/>
    <x v="23"/>
  </r>
  <r>
    <x v="0"/>
    <s v="46004121"/>
    <s v="CAIXA POPULAR CB TAVERNES 10"/>
    <x v="66"/>
    <s v="JUG"/>
    <x v="0"/>
    <s v="ROU"/>
    <s v="Y8582900G"/>
    <s v="LACATUS"/>
    <s v="ARMANDO ION"/>
    <d v="2013-06-21T00:00:00"/>
    <d v="2023-06-07T00:00:00"/>
    <m/>
    <x v="23"/>
  </r>
  <r>
    <x v="0"/>
    <s v="46004121"/>
    <s v="CAIXA POPULAR CB TAVERNES 10"/>
    <x v="66"/>
    <s v="JUG"/>
    <x v="0"/>
    <s v="ESP"/>
    <s v="26571197X"/>
    <s v="PACHECO ORTIZ"/>
    <s v="ALBERT"/>
    <d v="2013-04-11T00:00:00"/>
    <d v="2023-06-07T00:00:00"/>
    <m/>
    <x v="23"/>
  </r>
  <r>
    <x v="0"/>
    <s v="46004121"/>
    <s v="CAIXA POPULAR CB TAVERNES 10"/>
    <x v="66"/>
    <s v="JUG"/>
    <x v="0"/>
    <s v="ESP"/>
    <s v="20993821L"/>
    <s v="SAN FRANCISCO PRATS"/>
    <s v="MARIO"/>
    <d v="2013-10-24T00:00:00"/>
    <d v="2023-06-07T00:00:00"/>
    <m/>
    <x v="23"/>
  </r>
  <r>
    <x v="0"/>
    <s v="46004121"/>
    <s v="CAIXA POPULAR CB TAVERNES 10"/>
    <x v="66"/>
    <s v="JUG"/>
    <x v="0"/>
    <s v="ESP"/>
    <s v="26933513F"/>
    <s v="SERRADO ARENAS"/>
    <s v="AXEL"/>
    <d v="2013-10-16T00:00:00"/>
    <d v="2023-06-07T00:00:00"/>
    <m/>
    <x v="23"/>
  </r>
  <r>
    <x v="0"/>
    <s v="46004121"/>
    <s v="CAIXA POPULAR CB TAVERNES 10"/>
    <x v="66"/>
    <s v="JUG"/>
    <x v="0"/>
    <s v="LTU"/>
    <s v="Y4511534Y"/>
    <s v="VAMBUTAS"/>
    <s v="ARONAS"/>
    <d v="2013-06-27T00:00:00"/>
    <d v="2023-06-07T00:00:00"/>
    <m/>
    <x v="23"/>
  </r>
  <r>
    <x v="0"/>
    <s v="46004121"/>
    <s v="CAIXA POPULAR CB TAVERNES 10"/>
    <x v="66"/>
    <s v="JUG"/>
    <x v="0"/>
    <s v="CHN"/>
    <s v="Y7216480Z"/>
    <s v="WANG"/>
    <s v="ZECHEN"/>
    <d v="2012-11-13T00:00:00"/>
    <d v="2023-06-07T00:00:00"/>
    <m/>
    <x v="7"/>
  </r>
  <r>
    <x v="1"/>
    <s v="46004121"/>
    <s v="CAIXA POPULAR CB TAVERNES 10"/>
    <x v="22"/>
    <s v="JUG"/>
    <x v="1"/>
    <s v="ESP"/>
    <s v="20947321W"/>
    <s v="ENGUIX REGALADO"/>
    <s v="AINOA"/>
    <d v="2009-04-14T00:00:00"/>
    <d v="2023-09-29T16:07:01"/>
    <m/>
    <x v="5"/>
  </r>
  <r>
    <x v="1"/>
    <s v="46004121"/>
    <s v="CAIXA POPULAR CB TAVERNES 10"/>
    <x v="22"/>
    <s v="JUG"/>
    <x v="1"/>
    <s v="ESP"/>
    <s v="73673462T"/>
    <s v="SALA ALBEROLA"/>
    <s v="AMOR"/>
    <d v="2009-10-23T00:00:00"/>
    <d v="2023-09-29T16:07:01"/>
    <m/>
    <x v="5"/>
  </r>
  <r>
    <x v="1"/>
    <s v="46004121"/>
    <s v="CAIXA POPULAR CB TAVERNES 10"/>
    <x v="22"/>
    <s v="JUG"/>
    <x v="1"/>
    <s v="ESP"/>
    <s v="20960833j"/>
    <s v="MORENO PERALES "/>
    <s v="CARME"/>
    <d v="2009-10-28T00:00:00"/>
    <d v="2023-09-29T16:07:01"/>
    <m/>
    <x v="5"/>
  </r>
  <r>
    <x v="1"/>
    <s v="46004121"/>
    <s v="CAIXA POPULAR CB TAVERNES 10"/>
    <x v="22"/>
    <s v="JUG"/>
    <x v="1"/>
    <s v="ROU"/>
    <s v="Y8700845M"/>
    <s v="TODIRAS"/>
    <s v="CLAUDIA MIHAELA"/>
    <d v="2009-01-09T00:00:00"/>
    <d v="2023-09-29T16:07:01"/>
    <m/>
    <x v="5"/>
  </r>
  <r>
    <x v="1"/>
    <s v="46004121"/>
    <s v="CAIXA POPULAR CB TAVERNES 10"/>
    <x v="22"/>
    <s v="JUG"/>
    <x v="1"/>
    <s v="ESP"/>
    <s v="20962381C"/>
    <s v="VILA MONTOYA"/>
    <s v="LAIA"/>
    <d v="2009-02-20T00:00:00"/>
    <d v="2023-09-29T16:07:01"/>
    <m/>
    <x v="5"/>
  </r>
  <r>
    <x v="1"/>
    <s v="46004121"/>
    <s v="CAIXA POPULAR CB TAVERNES 10"/>
    <x v="22"/>
    <s v="JUG"/>
    <x v="1"/>
    <s v="ESP"/>
    <s v="73603033C"/>
    <s v="ALBEROLA LLORCA"/>
    <s v="LOLA"/>
    <d v="2009-03-02T00:00:00"/>
    <d v="2023-09-29T16:07:01"/>
    <m/>
    <x v="5"/>
  </r>
  <r>
    <x v="1"/>
    <s v="46004121"/>
    <s v="CAIXA POPULAR CB TAVERNES 10"/>
    <x v="22"/>
    <s v="JUG"/>
    <x v="1"/>
    <s v="ESP"/>
    <s v="73606463T"/>
    <s v="SALA MIFSUD"/>
    <s v="MARTA"/>
    <d v="2009-06-12T00:00:00"/>
    <d v="2023-09-29T16:07:01"/>
    <m/>
    <x v="5"/>
  </r>
  <r>
    <x v="1"/>
    <s v="46004121"/>
    <s v="CAIXA POPULAR CB TAVERNES 10"/>
    <x v="22"/>
    <s v="JUG"/>
    <x v="1"/>
    <s v="ESP"/>
    <s v="20868411M"/>
    <s v="MELÓ FAYOS"/>
    <s v="MIREIA"/>
    <d v="2009-12-22T00:00:00"/>
    <d v="2023-09-29T16:07:01"/>
    <m/>
    <x v="5"/>
  </r>
  <r>
    <x v="1"/>
    <s v="46004121"/>
    <s v="CAIXA POPULAR CB TAVERNES 10"/>
    <x v="22"/>
    <s v="JUG"/>
    <x v="1"/>
    <s v="ESP"/>
    <s v="20961844N"/>
    <s v="VERDU GOMEZ"/>
    <s v="AINHOA"/>
    <d v="2009-08-11T00:00:00"/>
    <d v="2023-09-29T16:07:01"/>
    <m/>
    <x v="5"/>
  </r>
  <r>
    <x v="1"/>
    <s v="46004121"/>
    <s v="CAIXA POPULAR CB TAVERNES 10"/>
    <x v="22"/>
    <s v="JUG"/>
    <x v="1"/>
    <s v="ESP"/>
    <s v="20945219Q"/>
    <s v="GAVARRELL AGUIRRE"/>
    <s v="TERESA"/>
    <d v="2009-03-24T00:00:00"/>
    <d v="2023-10-04T11:52:08"/>
    <m/>
    <x v="5"/>
  </r>
  <r>
    <x v="1"/>
    <s v="46004121"/>
    <s v="CAIXA POPULAR CB TAVERNES 10"/>
    <x v="22"/>
    <s v="JUG"/>
    <x v="1"/>
    <s v="ESP"/>
    <s v="23862546T"/>
    <s v="ALBEROLA ARTOLA"/>
    <s v="MIREIA"/>
    <d v="2010-06-24T00:00:00"/>
    <d v="2023-10-06T10:02:00"/>
    <m/>
    <x v="4"/>
  </r>
  <r>
    <x v="2"/>
    <s v="46004121"/>
    <s v="CAIXA POPULAR CB TAVERNES 10"/>
    <x v="22"/>
    <s v="JUG"/>
    <x v="1"/>
    <s v="ESP"/>
    <s v="20947927X"/>
    <s v="ARMENGOL CISCAR"/>
    <s v="ADRIANA"/>
    <d v="2010-10-20T00:00:00"/>
    <d v="2024-10-04T16:57:36"/>
    <m/>
    <x v="4"/>
  </r>
  <r>
    <x v="2"/>
    <s v="46004121"/>
    <s v="CAIXA POPULAR CB TAVERNES 10"/>
    <x v="22"/>
    <s v="JUG"/>
    <x v="1"/>
    <s v="ESP"/>
    <s v="26551993B"/>
    <s v="BRINES GARCÍA"/>
    <s v="ADRIANA"/>
    <d v="2010-02-12T00:00:00"/>
    <d v="2024-10-04T16:57:36"/>
    <m/>
    <x v="4"/>
  </r>
  <r>
    <x v="2"/>
    <s v="46004121"/>
    <s v="CAIXA POPULAR CB TAVERNES 10"/>
    <x v="22"/>
    <s v="JUG"/>
    <x v="1"/>
    <s v="ESP"/>
    <s v="73665345W"/>
    <s v="SERRANO CHOFRE"/>
    <s v="ALBA"/>
    <d v="2010-11-02T00:00:00"/>
    <d v="2024-10-04T16:57:36"/>
    <m/>
    <x v="4"/>
  </r>
  <r>
    <x v="2"/>
    <s v="46004121"/>
    <s v="CAIXA POPULAR CB TAVERNES 10"/>
    <x v="22"/>
    <s v="JUG"/>
    <x v="1"/>
    <s v="ESP"/>
    <s v="20963736H"/>
    <s v="JUAN GOMEZ"/>
    <s v="DULCE"/>
    <d v="2010-12-12T00:00:00"/>
    <d v="2024-10-04T16:57:36"/>
    <m/>
    <x v="4"/>
  </r>
  <r>
    <x v="2"/>
    <s v="46004121"/>
    <s v="CAIXA POPULAR CB TAVERNES 10"/>
    <x v="22"/>
    <s v="JUG"/>
    <x v="1"/>
    <s v="ESP"/>
    <s v="26963078V"/>
    <s v="ORTELLANO TALENS"/>
    <s v="JOANA"/>
    <d v="2010-02-15T00:00:00"/>
    <d v="2024-10-04T16:57:36"/>
    <m/>
    <x v="4"/>
  </r>
  <r>
    <x v="2"/>
    <s v="46004121"/>
    <s v="CAIXA POPULAR CB TAVERNES 10"/>
    <x v="22"/>
    <s v="JUG"/>
    <x v="1"/>
    <s v="ESP"/>
    <s v="20964859Z"/>
    <s v="BO PALOMARES"/>
    <s v="MARTINA"/>
    <d v="2010-08-10T00:00:00"/>
    <d v="2024-10-04T16:57:36"/>
    <m/>
    <x v="4"/>
  </r>
  <r>
    <x v="2"/>
    <s v="46004121"/>
    <s v="CAIXA POPULAR CB TAVERNES 10"/>
    <x v="22"/>
    <s v="JUG"/>
    <x v="1"/>
    <s v="ESP"/>
    <s v="20960429T"/>
    <s v="HERNANDEZ NAVARRO"/>
    <s v="NADIA"/>
    <d v="2010-01-20T00:00:00"/>
    <d v="2024-10-04T16:57:36"/>
    <m/>
    <x v="4"/>
  </r>
  <r>
    <x v="2"/>
    <s v="46004121"/>
    <s v="CAIXA POPULAR CB TAVERNES 10"/>
    <x v="22"/>
    <s v="JUG"/>
    <x v="1"/>
    <s v="ESP"/>
    <s v="20868426C"/>
    <s v="ESCRIHUELA GIL"/>
    <s v="VALERIA"/>
    <d v="2010-12-03T00:00:00"/>
    <d v="2024-10-04T16:57:36"/>
    <m/>
    <x v="4"/>
  </r>
  <r>
    <x v="2"/>
    <s v="46004121"/>
    <s v="CAIXA POPULAR CB TAVERNES 10"/>
    <x v="22"/>
    <s v="JUG"/>
    <x v="1"/>
    <s v="ESP"/>
    <s v="20948799P"/>
    <s v="ORTIZ MEIRELES"/>
    <s v="GUADALUPE"/>
    <d v="2010-01-12T00:00:00"/>
    <d v="2024-10-04T16:57:36"/>
    <m/>
    <x v="4"/>
  </r>
  <r>
    <x v="2"/>
    <s v="46004121"/>
    <s v="CAIXA POPULAR CB TAVERNES 10"/>
    <x v="22"/>
    <s v="JUG"/>
    <x v="1"/>
    <s v="ESP"/>
    <s v="20869481V"/>
    <s v="FERNANDEZ FLORES"/>
    <s v="JULIA"/>
    <d v="2010-05-24T00:00:00"/>
    <d v="2024-10-04T16:57:36"/>
    <m/>
    <x v="4"/>
  </r>
  <r>
    <x v="2"/>
    <s v="46004121"/>
    <s v="CAIXA POPULAR CB TAVERNES 10"/>
    <x v="22"/>
    <s v="JUG"/>
    <x v="1"/>
    <s v="ESP"/>
    <s v="23862288H"/>
    <s v="BARBER DONET"/>
    <s v="RAQUEL"/>
    <d v="2010-08-04T00:00:00"/>
    <d v="2024-10-04T16:57:36"/>
    <m/>
    <x v="4"/>
  </r>
  <r>
    <x v="2"/>
    <s v="46004121"/>
    <s v="CAIXA POPULAR CB TAVERNES 10"/>
    <x v="22"/>
    <s v="JUG"/>
    <x v="1"/>
    <s v="ESP"/>
    <s v="26570909K"/>
    <s v="BORRULL FERRANDO"/>
    <s v="NAIARA"/>
    <d v="2010-04-14T00:00:00"/>
    <d v="2024-10-17T09:09:07"/>
    <m/>
    <x v="4"/>
  </r>
  <r>
    <x v="2"/>
    <s v="46004121"/>
    <s v="CAIXA POPULAR CB TAVERNES 10"/>
    <x v="22"/>
    <s v="JUG"/>
    <x v="1"/>
    <s v="ESP"/>
    <s v="18504248N"/>
    <s v="MAGRANER GARCIA"/>
    <s v="AITANA"/>
    <d v="2010-07-21T00:00:00"/>
    <d v="2024-10-17T09:09:52"/>
    <m/>
    <x v="4"/>
  </r>
  <r>
    <x v="0"/>
    <s v="46004122"/>
    <s v="CAIXA POPULAR-CB TAVERNES"/>
    <x v="45"/>
    <s v="JUG"/>
    <x v="0"/>
    <s v="ESP"/>
    <s v="73668726W"/>
    <s v="BONO GINER"/>
    <s v="RUBEN"/>
    <d v="2012-03-15T00:00:00"/>
    <d v="2023-06-07T00:00:00"/>
    <m/>
    <x v="7"/>
  </r>
  <r>
    <x v="0"/>
    <s v="46004122"/>
    <s v="CAIXA POPULAR-CB TAVERNES"/>
    <x v="45"/>
    <s v="JUG"/>
    <x v="1"/>
    <s v="ESP"/>
    <s v="13359425J"/>
    <s v="BONONAD BELTRAN"/>
    <s v="CARMEN"/>
    <d v="2012-10-16T00:00:00"/>
    <d v="2023-06-07T00:00:00"/>
    <m/>
    <x v="7"/>
  </r>
  <r>
    <x v="0"/>
    <s v="46004122"/>
    <s v="CAIXA POPULAR-CB TAVERNES"/>
    <x v="45"/>
    <s v="JUG"/>
    <x v="0"/>
    <s v="ESP"/>
    <s v="31045714S"/>
    <s v="CANTUS PEREZ"/>
    <s v="MANEL"/>
    <d v="2012-07-31T00:00:00"/>
    <d v="2023-06-07T00:00:00"/>
    <m/>
    <x v="7"/>
  </r>
  <r>
    <x v="0"/>
    <s v="46004122"/>
    <s v="CAIXA POPULAR-CB TAVERNES"/>
    <x v="45"/>
    <s v="JUG"/>
    <x v="1"/>
    <s v="ESP"/>
    <s v="73680046Y"/>
    <s v="ESTRUCH BONONAD"/>
    <s v="NURIA"/>
    <d v="2012-11-22T00:00:00"/>
    <d v="2023-06-07T00:00:00"/>
    <m/>
    <x v="7"/>
  </r>
  <r>
    <x v="0"/>
    <s v="46004122"/>
    <s v="CAIXA POPULAR-CB TAVERNES"/>
    <x v="45"/>
    <s v="JUG"/>
    <x v="0"/>
    <s v="ESP"/>
    <s v="20985367Y"/>
    <s v="FERRANDO GIMENO"/>
    <s v="ANDREU"/>
    <d v="2012-01-22T00:00:00"/>
    <d v="2023-06-07T00:00:00"/>
    <m/>
    <x v="7"/>
  </r>
  <r>
    <x v="0"/>
    <s v="46004122"/>
    <s v="CAIXA POPULAR-CB TAVERNES"/>
    <x v="45"/>
    <s v="JUG"/>
    <x v="0"/>
    <s v="ESP"/>
    <s v="20988302C"/>
    <s v="GÓMEZ CASANOVA"/>
    <s v="MANEL"/>
    <d v="2012-12-01T00:00:00"/>
    <d v="2023-06-07T00:00:00"/>
    <m/>
    <x v="7"/>
  </r>
  <r>
    <x v="0"/>
    <s v="46004122"/>
    <s v="CAIXA POPULAR-CB TAVERNES"/>
    <x v="45"/>
    <s v="JUG"/>
    <x v="1"/>
    <s v="ESP"/>
    <s v="20962793H"/>
    <s v="IBARRA RAMÍREZ"/>
    <s v="CARMEN OLGA"/>
    <d v="2011-04-15T00:00:00"/>
    <d v="2023-06-07T00:00:00"/>
    <m/>
    <x v="6"/>
  </r>
  <r>
    <x v="0"/>
    <s v="46004122"/>
    <s v="CAIXA POPULAR-CB TAVERNES"/>
    <x v="45"/>
    <s v="JUG"/>
    <x v="1"/>
    <s v="ESP"/>
    <s v="73667514D"/>
    <s v="MAGRANER CISCAR"/>
    <s v="CARLA"/>
    <d v="2012-04-03T00:00:00"/>
    <d v="2023-06-07T00:00:00"/>
    <m/>
    <x v="7"/>
  </r>
  <r>
    <x v="0"/>
    <s v="46004122"/>
    <s v="CAIXA POPULAR-CB TAVERNES"/>
    <x v="45"/>
    <s v="JUG"/>
    <x v="1"/>
    <s v="ESP"/>
    <s v="26963079H"/>
    <s v="ORTELLANO TALENS"/>
    <s v="LIA"/>
    <d v="2012-10-12T00:00:00"/>
    <d v="2023-06-07T00:00:00"/>
    <m/>
    <x v="7"/>
  </r>
  <r>
    <x v="0"/>
    <s v="46004122"/>
    <s v="CAIXA POPULAR-CB TAVERNES"/>
    <x v="45"/>
    <s v="JUG"/>
    <x v="1"/>
    <s v="ESP"/>
    <s v="26963842E"/>
    <s v="SALOM TUR"/>
    <s v="LAIA"/>
    <d v="2012-11-23T00:00:00"/>
    <d v="2023-06-07T00:00:00"/>
    <m/>
    <x v="7"/>
  </r>
  <r>
    <x v="0"/>
    <s v="46004122"/>
    <s v="CAIXA POPULAR-CB TAVERNES"/>
    <x v="45"/>
    <s v="JUG"/>
    <x v="0"/>
    <s v="ESP"/>
    <s v="73673461E"/>
    <s v="VIDAL ALBEROLA"/>
    <s v="VICENT"/>
    <d v="2012-02-28T00:00:00"/>
    <d v="2023-06-07T00:00:00"/>
    <m/>
    <x v="7"/>
  </r>
  <r>
    <x v="1"/>
    <s v="46004123"/>
    <s v="CAIXA POPULAR CB TAVERNES"/>
    <x v="0"/>
    <s v="JUG"/>
    <x v="0"/>
    <s v="ESP"/>
    <s v="20865134V"/>
    <s v="BURGUERA SANCHEZ"/>
    <s v="CARLES"/>
    <d v="2006-01-25T00:00:00"/>
    <d v="2023-08-24T08:26:49"/>
    <m/>
    <x v="1"/>
  </r>
  <r>
    <x v="1"/>
    <s v="46004123"/>
    <s v="CAIXA POPULAR CB TAVERNES"/>
    <x v="0"/>
    <s v="JUG"/>
    <x v="0"/>
    <s v="LTU"/>
    <s v="17573442Q"/>
    <s v="SKRABYS KIRIJANOVA"/>
    <s v="DOMAS"/>
    <d v="2006-10-04T00:00:00"/>
    <d v="2023-08-24T08:26:49"/>
    <m/>
    <x v="1"/>
  </r>
  <r>
    <x v="1"/>
    <s v="46004123"/>
    <s v="CAIXA POPULAR CB TAVERNES"/>
    <x v="0"/>
    <s v="JUG"/>
    <x v="0"/>
    <s v="ESP"/>
    <s v="20237548D"/>
    <s v="BOSCH NAVARRO"/>
    <s v="EARVING"/>
    <d v="2006-08-05T00:00:00"/>
    <d v="2023-08-24T08:26:49"/>
    <m/>
    <x v="1"/>
  </r>
  <r>
    <x v="1"/>
    <s v="46004123"/>
    <s v="CAIXA POPULAR CB TAVERNES"/>
    <x v="0"/>
    <s v="JUG"/>
    <x v="0"/>
    <s v="ESP"/>
    <s v="20945287S"/>
    <s v="ALTUR BONONAD"/>
    <s v="FRANCISCO ENRIQUE"/>
    <d v="2006-08-08T00:00:00"/>
    <d v="2023-08-24T08:26:49"/>
    <m/>
    <x v="1"/>
  </r>
  <r>
    <x v="1"/>
    <s v="46004123"/>
    <s v="CAIXA POPULAR CB TAVERNES"/>
    <x v="0"/>
    <s v="JUG"/>
    <x v="0"/>
    <s v="ESP"/>
    <s v="26574494H"/>
    <s v="MONTERO VIDAL"/>
    <s v="GABRIEL EDUARDO"/>
    <d v="2006-10-03T00:00:00"/>
    <d v="2023-08-24T08:26:49"/>
    <m/>
    <x v="1"/>
  </r>
  <r>
    <x v="1"/>
    <s v="46004123"/>
    <s v="CAIXA POPULAR CB TAVERNES"/>
    <x v="0"/>
    <s v="JUG"/>
    <x v="0"/>
    <s v="ESP"/>
    <s v="73675766G"/>
    <s v="DONATO MERÍ"/>
    <s v="MARC"/>
    <d v="2006-08-08T00:00:00"/>
    <d v="2023-08-24T08:26:49"/>
    <m/>
    <x v="1"/>
  </r>
  <r>
    <x v="1"/>
    <s v="46004123"/>
    <s v="CAIXA POPULAR CB TAVERNES"/>
    <x v="0"/>
    <s v="JUG"/>
    <x v="0"/>
    <s v="ESP"/>
    <s v="73675765A"/>
    <s v="DONATO MERÍ"/>
    <s v="PAU"/>
    <d v="2006-08-08T00:00:00"/>
    <d v="2023-08-24T08:26:49"/>
    <m/>
    <x v="1"/>
  </r>
  <r>
    <x v="1"/>
    <s v="46004123"/>
    <s v="CAIXA POPULAR CB TAVERNES"/>
    <x v="0"/>
    <s v="JUG"/>
    <x v="0"/>
    <s v="ESP"/>
    <s v="73225652T"/>
    <s v="CHOFRE ARMENGOL"/>
    <s v="LUIS"/>
    <d v="2007-12-22T00:00:00"/>
    <d v="2023-08-24T08:26:49"/>
    <m/>
    <x v="2"/>
  </r>
  <r>
    <x v="1"/>
    <s v="46004123"/>
    <s v="CAIXA POPULAR CB TAVERNES"/>
    <x v="0"/>
    <s v="JUG"/>
    <x v="0"/>
    <s v="ESP"/>
    <s v="20962257B"/>
    <s v="ALMIÑANA ALARIO"/>
    <s v="JAUME"/>
    <d v="2006-08-04T00:00:00"/>
    <d v="2023-08-24T08:26:49"/>
    <m/>
    <x v="1"/>
  </r>
  <r>
    <x v="1"/>
    <s v="46004123"/>
    <s v="CAIXA POPULAR CB TAVERNES"/>
    <x v="0"/>
    <s v="JUG"/>
    <x v="0"/>
    <s v="ESP"/>
    <s v="20942479J"/>
    <s v="CANTUS IJARRO"/>
    <s v="GUILLEM"/>
    <d v="2006-10-27T00:00:00"/>
    <d v="2023-09-20T00:00:00"/>
    <m/>
    <x v="1"/>
  </r>
  <r>
    <x v="1"/>
    <s v="46004123"/>
    <s v="CAIXA POPULAR CB TAVERNES"/>
    <x v="0"/>
    <s v="JUG"/>
    <x v="0"/>
    <s v="ESP"/>
    <s v="20962061E"/>
    <s v="SANCHEZ PERIS"/>
    <s v="ALVARO"/>
    <d v="2007-08-22T00:00:00"/>
    <d v="2023-09-20T00:00:00"/>
    <d v="2023-10-11T00:00:00"/>
    <x v="2"/>
  </r>
  <r>
    <x v="1"/>
    <s v="46004123"/>
    <s v="CAIXA POPULAR CB TAVERNES"/>
    <x v="0"/>
    <s v="JUG"/>
    <x v="0"/>
    <s v="ESP"/>
    <s v="73226444X"/>
    <s v="SALAVERT TUR"/>
    <s v="IVAN"/>
    <d v="2007-09-11T00:00:00"/>
    <d v="2023-09-20T00:00:00"/>
    <m/>
    <x v="2"/>
  </r>
  <r>
    <x v="1"/>
    <s v="46004123"/>
    <s v="CAIXA POPULAR CB TAVERNES"/>
    <x v="0"/>
    <s v="JUG"/>
    <x v="0"/>
    <s v="ESP"/>
    <s v="73226822c"/>
    <s v="TALENS ALBEROLA"/>
    <s v="PAU"/>
    <d v="2007-04-05T00:00:00"/>
    <d v="2023-09-20T00:00:00"/>
    <m/>
    <x v="2"/>
  </r>
  <r>
    <x v="1"/>
    <s v="46004123"/>
    <s v="CAIXA POPULAR CB TAVERNES"/>
    <x v="0"/>
    <s v="JUG"/>
    <x v="0"/>
    <s v="ESP"/>
    <s v="26572600x"/>
    <s v="MULET GRAU"/>
    <s v="RUBEN"/>
    <d v="2007-09-07T00:00:00"/>
    <d v="2023-09-20T00:00:00"/>
    <m/>
    <x v="2"/>
  </r>
  <r>
    <x v="2"/>
    <s v="46004123"/>
    <s v="CAIXA POPULAR CB TAVERNES"/>
    <x v="1"/>
    <s v="JUG"/>
    <x v="0"/>
    <s v="ESP"/>
    <s v="73226444X"/>
    <s v="SALAVERT TUR"/>
    <s v="IVAN"/>
    <d v="2007-09-11T00:00:00"/>
    <d v="2024-09-27T08:35:55"/>
    <m/>
    <x v="2"/>
  </r>
  <r>
    <x v="2"/>
    <s v="46004123"/>
    <s v="CAIXA POPULAR CB TAVERNES"/>
    <x v="1"/>
    <s v="JUG"/>
    <x v="0"/>
    <s v="ESP"/>
    <s v="73225652T"/>
    <s v="CHOFRE ARMENGOL"/>
    <s v="LUIS"/>
    <d v="2007-12-22T00:00:00"/>
    <d v="2024-09-27T08:35:55"/>
    <m/>
    <x v="2"/>
  </r>
  <r>
    <x v="2"/>
    <s v="46004123"/>
    <s v="CAIXA POPULAR CB TAVERNES"/>
    <x v="1"/>
    <s v="JUG"/>
    <x v="0"/>
    <s v="ESP"/>
    <s v="73226822c"/>
    <s v="TALENS ALBEROLA"/>
    <s v="PAU"/>
    <d v="2007-04-05T00:00:00"/>
    <d v="2024-09-27T08:35:55"/>
    <m/>
    <x v="2"/>
  </r>
  <r>
    <x v="2"/>
    <s v="46004123"/>
    <s v="CAIXA POPULAR CB TAVERNES"/>
    <x v="1"/>
    <s v="JUG"/>
    <x v="0"/>
    <s v="ESP"/>
    <s v="26572600x"/>
    <s v="MULET GRAU"/>
    <s v="RUBEN"/>
    <d v="2007-09-07T00:00:00"/>
    <d v="2024-09-27T08:35:55"/>
    <m/>
    <x v="2"/>
  </r>
  <r>
    <x v="2"/>
    <s v="46004123"/>
    <s v="CAIXA POPULAR CB TAVERNES"/>
    <x v="1"/>
    <s v="JUG"/>
    <x v="0"/>
    <s v="ESP"/>
    <s v="20942301L"/>
    <s v="ARMENGOL PALOMARES"/>
    <s v="AITOR"/>
    <d v="2008-11-21T00:00:00"/>
    <d v="2024-09-27T08:35:55"/>
    <m/>
    <x v="3"/>
  </r>
  <r>
    <x v="2"/>
    <s v="46004123"/>
    <s v="CAIXA POPULAR CB TAVERNES"/>
    <x v="1"/>
    <s v="JUG"/>
    <x v="0"/>
    <s v="ESP"/>
    <s v="20960989P"/>
    <s v="MARTINEZ CORELLA"/>
    <s v="ANGEL"/>
    <d v="2008-02-22T00:00:00"/>
    <d v="2024-09-27T08:35:55"/>
    <m/>
    <x v="3"/>
  </r>
  <r>
    <x v="2"/>
    <s v="46004123"/>
    <s v="CAIXA POPULAR CB TAVERNES"/>
    <x v="1"/>
    <s v="JUG"/>
    <x v="0"/>
    <s v="ESP"/>
    <s v="20940278C"/>
    <s v="GINER SANTOS JUANES"/>
    <s v="JOEL"/>
    <d v="2008-04-03T00:00:00"/>
    <d v="2024-09-27T08:35:55"/>
    <m/>
    <x v="3"/>
  </r>
  <r>
    <x v="2"/>
    <s v="46004123"/>
    <s v="CAIXA POPULAR CB TAVERNES"/>
    <x v="1"/>
    <s v="JUG"/>
    <x v="0"/>
    <s v="ESP"/>
    <s v="20992286W"/>
    <s v="FLORES NIETO"/>
    <s v="JORDI"/>
    <d v="2008-04-16T00:00:00"/>
    <d v="2024-09-27T08:35:55"/>
    <m/>
    <x v="3"/>
  </r>
  <r>
    <x v="2"/>
    <s v="46004123"/>
    <s v="CAIXA POPULAR CB TAVERNES"/>
    <x v="1"/>
    <s v="JUG"/>
    <x v="0"/>
    <s v="ESP"/>
    <s v="71230607K"/>
    <s v="COSTA PALERO"/>
    <s v="VICTOR"/>
    <d v="2009-03-28T00:00:00"/>
    <d v="2024-09-27T08:35:55"/>
    <m/>
    <x v="5"/>
  </r>
  <r>
    <x v="2"/>
    <s v="46004123"/>
    <s v="CAIXA POPULAR CB TAVERNES"/>
    <x v="1"/>
    <s v="JUG"/>
    <x v="0"/>
    <s v="ESP"/>
    <s v="26574297M"/>
    <s v="CLEMENTE TUR"/>
    <s v="SALVADOR"/>
    <d v="2008-08-26T00:00:00"/>
    <d v="2024-09-27T08:35:55"/>
    <m/>
    <x v="3"/>
  </r>
  <r>
    <x v="2"/>
    <s v="46004124"/>
    <s v="CAIXA POPULAR CB TAVERNES"/>
    <x v="2"/>
    <s v="JUG"/>
    <x v="0"/>
    <s v="ESP"/>
    <s v="27356617A"/>
    <s v="GARCIA PEREZ"/>
    <s v="DIEGO"/>
    <d v="2012-06-04T00:00:00"/>
    <d v="2024-10-07T11:18:10"/>
    <m/>
    <x v="7"/>
  </r>
  <r>
    <x v="2"/>
    <s v="46004124"/>
    <s v="CAIXA POPULAR CB TAVERNES"/>
    <x v="2"/>
    <s v="JUG"/>
    <x v="0"/>
    <s v="ESP"/>
    <s v="18504789R"/>
    <s v="ESTRUCH TALENS"/>
    <s v="LEO"/>
    <d v="2012-09-29T00:00:00"/>
    <d v="2024-10-07T11:18:10"/>
    <m/>
    <x v="7"/>
  </r>
  <r>
    <x v="2"/>
    <s v="46004124"/>
    <s v="CAIXA POPULAR CB TAVERNES"/>
    <x v="2"/>
    <s v="JUG"/>
    <x v="0"/>
    <s v="ESP"/>
    <s v="20962955L"/>
    <s v="VERCHER GONZALEZ"/>
    <s v="LEO"/>
    <d v="2012-02-28T00:00:00"/>
    <d v="2024-10-07T11:18:10"/>
    <m/>
    <x v="7"/>
  </r>
  <r>
    <x v="2"/>
    <s v="46004124"/>
    <s v="CAIXA POPULAR CB TAVERNES"/>
    <x v="2"/>
    <s v="JUG"/>
    <x v="0"/>
    <s v="ESP"/>
    <s v="20988302C"/>
    <s v="GÓMEZ CASANOVA"/>
    <s v="MANEL"/>
    <d v="2012-12-01T00:00:00"/>
    <d v="2024-10-07T11:18:10"/>
    <m/>
    <x v="7"/>
  </r>
  <r>
    <x v="2"/>
    <s v="46004124"/>
    <s v="CAIXA POPULAR CB TAVERNES"/>
    <x v="2"/>
    <s v="JUG"/>
    <x v="0"/>
    <s v="ESP"/>
    <s v="31045714S"/>
    <s v="CANTUS PEREZ"/>
    <s v="MANEL"/>
    <d v="2012-07-31T00:00:00"/>
    <d v="2024-10-07T11:18:10"/>
    <m/>
    <x v="7"/>
  </r>
  <r>
    <x v="2"/>
    <s v="46004124"/>
    <s v="CAIXA POPULAR CB TAVERNES"/>
    <x v="2"/>
    <s v="JUG"/>
    <x v="0"/>
    <s v="ESP"/>
    <s v="73668726W"/>
    <s v="BONO GINER"/>
    <s v="RUBEN"/>
    <d v="2012-03-15T00:00:00"/>
    <d v="2024-10-07T11:18:10"/>
    <m/>
    <x v="7"/>
  </r>
  <r>
    <x v="2"/>
    <s v="46004124"/>
    <s v="CAIXA POPULAR CB TAVERNES"/>
    <x v="2"/>
    <s v="JUG"/>
    <x v="0"/>
    <s v="CHN"/>
    <s v="Y7216480Z"/>
    <s v="WANG"/>
    <s v="ZECHEN"/>
    <d v="2012-11-13T00:00:00"/>
    <d v="2024-10-07T11:18:10"/>
    <m/>
    <x v="7"/>
  </r>
  <r>
    <x v="2"/>
    <s v="46004124"/>
    <s v="CAIXA POPULAR CB TAVERNES"/>
    <x v="2"/>
    <s v="JUG"/>
    <x v="0"/>
    <s v="ESP"/>
    <s v="26571075A"/>
    <s v="FELIS BRINES"/>
    <s v="ARTURO"/>
    <d v="2011-09-07T00:00:00"/>
    <d v="2024-10-07T11:18:10"/>
    <m/>
    <x v="6"/>
  </r>
  <r>
    <x v="2"/>
    <s v="46004124"/>
    <s v="CAIXA POPULAR CB TAVERNES"/>
    <x v="2"/>
    <s v="JUG"/>
    <x v="0"/>
    <s v="ESP"/>
    <s v="13359429V"/>
    <s v="MELO FAYOS"/>
    <s v="XAVI"/>
    <d v="2011-12-18T00:00:00"/>
    <d v="2024-10-07T11:18:10"/>
    <m/>
    <x v="6"/>
  </r>
  <r>
    <x v="2"/>
    <s v="46004124"/>
    <s v="CAIXA POPULAR CB TAVERNES"/>
    <x v="2"/>
    <s v="JUG"/>
    <x v="0"/>
    <s v="ESP"/>
    <s v="26933855G"/>
    <s v="PAULA VERCHER"/>
    <s v="PEPE"/>
    <d v="2012-06-04T00:00:00"/>
    <d v="2024-10-07T11:18:10"/>
    <m/>
    <x v="7"/>
  </r>
  <r>
    <x v="2"/>
    <s v="46004124"/>
    <s v="CAIXA POPULAR CB TAVERNES"/>
    <x v="2"/>
    <s v="JUG"/>
    <x v="0"/>
    <s v="ESP"/>
    <s v="73663807M"/>
    <s v="BENEDITO GIMENO"/>
    <s v="FERRAN"/>
    <d v="2011-03-21T00:00:00"/>
    <d v="2024-10-07T11:18:10"/>
    <m/>
    <x v="6"/>
  </r>
  <r>
    <x v="2"/>
    <s v="46004124"/>
    <s v="CAIXA POPULAR CB TAVERNES"/>
    <x v="2"/>
    <s v="JUG"/>
    <x v="0"/>
    <s v="ESP"/>
    <s v="73664007K"/>
    <s v="VIDAL GIMENO"/>
    <s v="GUILLEM"/>
    <d v="2011-01-31T00:00:00"/>
    <d v="2024-10-07T11:18:10"/>
    <m/>
    <x v="6"/>
  </r>
  <r>
    <x v="2"/>
    <s v="46004124"/>
    <s v="CAIXA POPULAR CB TAVERNES"/>
    <x v="2"/>
    <s v="JUG"/>
    <x v="0"/>
    <s v="ESP"/>
    <s v="20961354M"/>
    <s v="GRAU VELLÓ"/>
    <s v="MARTÍ"/>
    <d v="2011-10-26T00:00:00"/>
    <d v="2024-10-07T11:18:10"/>
    <m/>
    <x v="6"/>
  </r>
  <r>
    <x v="2"/>
    <s v="46004124"/>
    <s v="CAIXA POPULAR CB TAVERNES"/>
    <x v="2"/>
    <s v="JUG"/>
    <x v="0"/>
    <s v="ESP"/>
    <s v="73670536H"/>
    <s v="CASANOVA PÉREZ"/>
    <s v="GUILLEM"/>
    <d v="2012-05-13T00:00:00"/>
    <d v="2024-11-22T11:29:03"/>
    <m/>
    <x v="7"/>
  </r>
  <r>
    <x v="0"/>
    <s v="46004150"/>
    <s v="CAIXA POPULAR CB TAVERNES 09"/>
    <x v="22"/>
    <s v="JUG"/>
    <x v="1"/>
    <s v="ESP"/>
    <s v="73666482N"/>
    <s v="GIMENO VIDAL"/>
    <s v="ADRIANA"/>
    <d v="2008-11-15T00:00:00"/>
    <d v="2022-09-28T16:53:19"/>
    <m/>
    <x v="3"/>
  </r>
  <r>
    <x v="0"/>
    <s v="46004150"/>
    <s v="CAIXA POPULAR CB TAVERNES 09"/>
    <x v="22"/>
    <s v="JUG"/>
    <x v="1"/>
    <s v="ESP"/>
    <s v="73668390B"/>
    <s v="MOGORT SANCHO"/>
    <s v="ANNA"/>
    <d v="2008-09-24T00:00:00"/>
    <d v="2022-09-28T16:53:19"/>
    <m/>
    <x v="3"/>
  </r>
  <r>
    <x v="0"/>
    <s v="46004150"/>
    <s v="CAIXA POPULAR CB TAVERNES 09"/>
    <x v="22"/>
    <s v="JUG"/>
    <x v="1"/>
    <s v="ESP"/>
    <s v="26962015N"/>
    <s v="MIÑANA PALOMARES"/>
    <s v="CLARA"/>
    <d v="2008-06-02T00:00:00"/>
    <d v="2022-09-28T16:53:19"/>
    <m/>
    <x v="3"/>
  </r>
  <r>
    <x v="0"/>
    <s v="46004150"/>
    <s v="CAIXA POPULAR CB TAVERNES 09"/>
    <x v="22"/>
    <s v="JUG"/>
    <x v="1"/>
    <s v="ESP"/>
    <s v="20989442x"/>
    <s v="FERRANDO GREGORI"/>
    <s v="EMPAR"/>
    <d v="2008-10-10T00:00:00"/>
    <d v="2022-09-28T16:53:19"/>
    <m/>
    <x v="3"/>
  </r>
  <r>
    <x v="0"/>
    <s v="46004150"/>
    <s v="CAIXA POPULAR CB TAVERNES 09"/>
    <x v="22"/>
    <s v="JUG"/>
    <x v="1"/>
    <s v="ESP"/>
    <s v="26571805C"/>
    <s v="VERCHER PLANA"/>
    <s v="ISIS"/>
    <d v="2008-01-28T00:00:00"/>
    <d v="2022-09-28T16:53:19"/>
    <m/>
    <x v="3"/>
  </r>
  <r>
    <x v="0"/>
    <s v="46004150"/>
    <s v="CAIXA POPULAR CB TAVERNES 09"/>
    <x v="22"/>
    <s v="JUG"/>
    <x v="1"/>
    <s v="ESP"/>
    <s v="20942819P"/>
    <s v="GRAU SANZ"/>
    <s v="JÚLIA"/>
    <d v="2008-09-02T00:00:00"/>
    <d v="2022-09-28T16:53:19"/>
    <m/>
    <x v="3"/>
  </r>
  <r>
    <x v="0"/>
    <s v="46004150"/>
    <s v="CAIXA POPULAR CB TAVERNES 09"/>
    <x v="22"/>
    <s v="JUG"/>
    <x v="1"/>
    <s v="ESP"/>
    <s v="26571658B"/>
    <s v="TORRES SALA"/>
    <s v="JÚLIA"/>
    <d v="2008-05-01T00:00:00"/>
    <d v="2022-09-28T16:53:19"/>
    <m/>
    <x v="3"/>
  </r>
  <r>
    <x v="0"/>
    <s v="46004150"/>
    <s v="CAIXA POPULAR CB TAVERNES 09"/>
    <x v="22"/>
    <s v="JUG"/>
    <x v="1"/>
    <s v="ESP"/>
    <s v="20949058Z"/>
    <s v="VERCHER CORDOBA"/>
    <s v="NEREA"/>
    <d v="2008-06-27T00:00:00"/>
    <d v="2022-09-28T16:53:19"/>
    <m/>
    <x v="3"/>
  </r>
  <r>
    <x v="0"/>
    <s v="46004150"/>
    <s v="CAIXA POPULAR CB TAVERNES 09"/>
    <x v="22"/>
    <s v="JUG"/>
    <x v="1"/>
    <s v="ESP"/>
    <s v="23320123D"/>
    <s v="PEÑA TUR"/>
    <s v="MARTINA"/>
    <d v="2007-02-21T00:00:00"/>
    <d v="2022-09-28T16:53:19"/>
    <m/>
    <x v="2"/>
  </r>
  <r>
    <x v="0"/>
    <s v="46004150"/>
    <s v="CAIXA POPULAR CB TAVERNES 09"/>
    <x v="22"/>
    <s v="JUG"/>
    <x v="1"/>
    <s v="ESP"/>
    <s v="20961677Y"/>
    <s v="BRINES GÓMEZ"/>
    <s v="NEREA"/>
    <d v="2007-06-28T00:00:00"/>
    <d v="2022-09-28T16:53:19"/>
    <m/>
    <x v="2"/>
  </r>
  <r>
    <x v="0"/>
    <s v="46004150"/>
    <s v="CAIXA POPULAR CB TAVERNES 09"/>
    <x v="22"/>
    <s v="JUG"/>
    <x v="1"/>
    <s v="ESP"/>
    <s v="73670883C"/>
    <s v="ALEXANDRE VERDÚ"/>
    <s v="IRENE"/>
    <d v="2007-09-05T00:00:00"/>
    <d v="2022-10-03T12:37:05"/>
    <m/>
    <x v="2"/>
  </r>
  <r>
    <x v="0"/>
    <s v="46004150"/>
    <s v="CAIXA POPULAR CB TAVERNES 09"/>
    <x v="22"/>
    <s v="JUG"/>
    <x v="1"/>
    <s v="ESP"/>
    <s v="26570852X"/>
    <s v="HERNANDEZ BERNABE"/>
    <s v="ANGELA"/>
    <d v="2007-02-26T00:00:00"/>
    <d v="2022-10-04T09:16:25"/>
    <m/>
    <x v="2"/>
  </r>
  <r>
    <x v="0"/>
    <s v="46004150"/>
    <s v="CAIXA POPULAR CB TAVERNES 09"/>
    <x v="22"/>
    <s v="JUG"/>
    <x v="1"/>
    <s v="ESP"/>
    <s v="26570115D"/>
    <s v="BATALLER CHORRO"/>
    <s v="MINERVA"/>
    <d v="2007-03-02T00:00:00"/>
    <d v="2022-10-04T09:17:02"/>
    <m/>
    <x v="2"/>
  </r>
  <r>
    <x v="0"/>
    <s v="46004150"/>
    <s v="CAIXA POPULAR CB TAVERNES 09"/>
    <x v="22"/>
    <s v="JUG"/>
    <x v="1"/>
    <s v="ESP"/>
    <s v="73681458S"/>
    <s v="CANTUS RAMOS"/>
    <s v="SHARAY"/>
    <d v="2008-08-12T00:00:00"/>
    <d v="2022-10-14T11:30:50"/>
    <m/>
    <x v="3"/>
  </r>
  <r>
    <x v="1"/>
    <s v="46004150"/>
    <s v="CAIXA POPULAR CB TAVERNES 09"/>
    <x v="22"/>
    <s v="JUG"/>
    <x v="1"/>
    <s v="ESP"/>
    <s v="73666482N"/>
    <s v="GIMENO VIDAL"/>
    <s v="ADRIANA"/>
    <d v="2008-11-15T00:00:00"/>
    <d v="2023-09-28T12:12:29"/>
    <m/>
    <x v="3"/>
  </r>
  <r>
    <x v="1"/>
    <s v="46004150"/>
    <s v="CAIXA POPULAR CB TAVERNES 09"/>
    <x v="22"/>
    <s v="JUG"/>
    <x v="1"/>
    <s v="ESP"/>
    <s v="73668390B"/>
    <s v="MOGORT SANCHO"/>
    <s v="ANNA"/>
    <d v="2008-09-24T00:00:00"/>
    <d v="2023-09-28T12:12:29"/>
    <m/>
    <x v="3"/>
  </r>
  <r>
    <x v="1"/>
    <s v="46004150"/>
    <s v="CAIXA POPULAR CB TAVERNES 09"/>
    <x v="22"/>
    <s v="JUG"/>
    <x v="1"/>
    <s v="ESP"/>
    <s v="26962015N"/>
    <s v="MIÑANA PALOMARES"/>
    <s v="CLARA"/>
    <d v="2008-06-02T00:00:00"/>
    <d v="2023-09-28T12:12:29"/>
    <m/>
    <x v="3"/>
  </r>
  <r>
    <x v="1"/>
    <s v="46004150"/>
    <s v="CAIXA POPULAR CB TAVERNES 09"/>
    <x v="22"/>
    <s v="JUG"/>
    <x v="1"/>
    <s v="ESP"/>
    <s v="20989442x"/>
    <s v="FERRANDO GREGORI"/>
    <s v="EMPAR"/>
    <d v="2008-10-10T00:00:00"/>
    <d v="2023-09-28T12:12:29"/>
    <m/>
    <x v="3"/>
  </r>
  <r>
    <x v="1"/>
    <s v="46004150"/>
    <s v="CAIXA POPULAR CB TAVERNES 09"/>
    <x v="22"/>
    <s v="JUG"/>
    <x v="1"/>
    <s v="ESP"/>
    <s v="26571805C"/>
    <s v="VERCHER PLANA"/>
    <s v="ISIS"/>
    <d v="2008-01-28T00:00:00"/>
    <d v="2023-09-28T12:12:29"/>
    <m/>
    <x v="3"/>
  </r>
  <r>
    <x v="1"/>
    <s v="46004150"/>
    <s v="CAIXA POPULAR CB TAVERNES 09"/>
    <x v="22"/>
    <s v="JUG"/>
    <x v="1"/>
    <s v="ESP"/>
    <s v="26571658B"/>
    <s v="TORRES SALA"/>
    <s v="JÚLIA"/>
    <d v="2008-05-01T00:00:00"/>
    <d v="2023-09-28T12:12:29"/>
    <m/>
    <x v="3"/>
  </r>
  <r>
    <x v="1"/>
    <s v="46004150"/>
    <s v="CAIXA POPULAR CB TAVERNES 09"/>
    <x v="22"/>
    <s v="JUG"/>
    <x v="1"/>
    <s v="ESP"/>
    <s v="20949058Z"/>
    <s v="VERCHER CORDOBA"/>
    <s v="NEREA"/>
    <d v="2008-06-27T00:00:00"/>
    <d v="2023-09-28T12:12:29"/>
    <m/>
    <x v="3"/>
  </r>
  <r>
    <x v="1"/>
    <s v="46004150"/>
    <s v="CAIXA POPULAR CB TAVERNES 09"/>
    <x v="22"/>
    <s v="JUG"/>
    <x v="1"/>
    <s v="ESP"/>
    <s v="73681458S"/>
    <s v="CANTUS RAMOS"/>
    <s v="SHARAY"/>
    <d v="2008-08-12T00:00:00"/>
    <d v="2023-09-28T12:12:29"/>
    <m/>
    <x v="3"/>
  </r>
  <r>
    <x v="1"/>
    <s v="46004150"/>
    <s v="CAIXA POPULAR CB TAVERNES 09"/>
    <x v="22"/>
    <s v="JUG"/>
    <x v="1"/>
    <s v="ARG"/>
    <s v="Y9470952A"/>
    <s v="DÍAZ"/>
    <s v="AGUSTINA MILAGROS"/>
    <d v="2009-03-30T00:00:00"/>
    <d v="2023-09-28T12:12:29"/>
    <m/>
    <x v="5"/>
  </r>
  <r>
    <x v="1"/>
    <s v="46004150"/>
    <s v="CAIXA POPULAR CB TAVERNES 09"/>
    <x v="22"/>
    <s v="JUG"/>
    <x v="1"/>
    <s v="ESP"/>
    <s v="20961134S"/>
    <s v="CHOFRE TÀRREGA"/>
    <s v="SILVIA"/>
    <d v="2008-06-02T00:00:00"/>
    <d v="2023-10-17T08:25:36"/>
    <m/>
    <x v="3"/>
  </r>
  <r>
    <x v="2"/>
    <s v="46004150"/>
    <s v="CAIXA POPULAR CB TAVERNES 09"/>
    <x v="22"/>
    <s v="JUG"/>
    <x v="1"/>
    <s v="ESP"/>
    <s v="20961844N"/>
    <s v="VERDU GOMEZ"/>
    <s v="AINHOA"/>
    <d v="2009-08-11T00:00:00"/>
    <d v="2024-10-08T09:03:37"/>
    <m/>
    <x v="5"/>
  </r>
  <r>
    <x v="2"/>
    <s v="46004150"/>
    <s v="CAIXA POPULAR CB TAVERNES 09"/>
    <x v="22"/>
    <s v="JUG"/>
    <x v="1"/>
    <s v="ESP"/>
    <s v="20947321W"/>
    <s v="ENGUIX REGALADO"/>
    <s v="AINOA"/>
    <d v="2009-04-14T00:00:00"/>
    <d v="2024-10-08T09:03:37"/>
    <m/>
    <x v="5"/>
  </r>
  <r>
    <x v="2"/>
    <s v="46004150"/>
    <s v="CAIXA POPULAR CB TAVERNES 09"/>
    <x v="22"/>
    <s v="JUG"/>
    <x v="1"/>
    <s v="ESP"/>
    <s v="73673462T"/>
    <s v="SALA ALBEROLA"/>
    <s v="AMOR"/>
    <d v="2009-10-23T00:00:00"/>
    <d v="2024-10-08T09:03:37"/>
    <m/>
    <x v="5"/>
  </r>
  <r>
    <x v="2"/>
    <s v="46004150"/>
    <s v="CAIXA POPULAR CB TAVERNES 09"/>
    <x v="22"/>
    <s v="JUG"/>
    <x v="1"/>
    <s v="ESP"/>
    <s v="20960833j"/>
    <s v="MORENO PERALES "/>
    <s v="CARME"/>
    <d v="2009-10-28T00:00:00"/>
    <d v="2024-10-08T09:03:37"/>
    <m/>
    <x v="5"/>
  </r>
  <r>
    <x v="2"/>
    <s v="46004150"/>
    <s v="CAIXA POPULAR CB TAVERNES 09"/>
    <x v="22"/>
    <s v="JUG"/>
    <x v="1"/>
    <s v="ESP"/>
    <s v="73603033C"/>
    <s v="ALBEROLA LLORCA"/>
    <s v="LOLA"/>
    <d v="2009-03-02T00:00:00"/>
    <d v="2024-10-08T09:03:37"/>
    <m/>
    <x v="5"/>
  </r>
  <r>
    <x v="2"/>
    <s v="46004150"/>
    <s v="CAIXA POPULAR CB TAVERNES 09"/>
    <x v="22"/>
    <s v="JUG"/>
    <x v="1"/>
    <s v="ESP"/>
    <s v="73606463T"/>
    <s v="SALA MIFSUD"/>
    <s v="MARTA"/>
    <d v="2009-06-12T00:00:00"/>
    <d v="2024-10-08T09:03:37"/>
    <m/>
    <x v="5"/>
  </r>
  <r>
    <x v="2"/>
    <s v="46004150"/>
    <s v="CAIXA POPULAR CB TAVERNES 09"/>
    <x v="22"/>
    <s v="JUG"/>
    <x v="1"/>
    <s v="ESP"/>
    <s v="20868411M"/>
    <s v="MELÓ FAYOS"/>
    <s v="MIREIA"/>
    <d v="2009-12-22T00:00:00"/>
    <d v="2024-10-08T09:03:37"/>
    <m/>
    <x v="5"/>
  </r>
  <r>
    <x v="2"/>
    <s v="46004150"/>
    <s v="CAIXA POPULAR CB TAVERNES 09"/>
    <x v="22"/>
    <s v="JUG"/>
    <x v="1"/>
    <s v="ESP"/>
    <s v="20945219Q"/>
    <s v="GAVARRELL AGUIRRE"/>
    <s v="TERESA"/>
    <d v="2009-03-24T00:00:00"/>
    <d v="2024-10-08T09:03:37"/>
    <m/>
    <x v="5"/>
  </r>
  <r>
    <x v="2"/>
    <s v="46004150"/>
    <s v="CAIXA POPULAR CB TAVERNES 09"/>
    <x v="22"/>
    <s v="JUG"/>
    <x v="1"/>
    <s v="ESP"/>
    <s v="23862546T"/>
    <s v="ALBEROLA ARTOLA"/>
    <s v="MIREIA"/>
    <d v="2010-06-24T00:00:00"/>
    <d v="2024-10-08T09:03:37"/>
    <m/>
    <x v="4"/>
  </r>
  <r>
    <x v="2"/>
    <s v="46004150"/>
    <s v="CAIXA POPULAR CB TAVERNES 09"/>
    <x v="22"/>
    <s v="JUG"/>
    <x v="1"/>
    <s v="ROU"/>
    <s v="Y8700845M"/>
    <s v="TODIRAS"/>
    <s v="CLAUDIA MIHAELA"/>
    <d v="2009-01-09T00:00:00"/>
    <d v="2024-10-10T09:25:40"/>
    <m/>
    <x v="5"/>
  </r>
  <r>
    <x v="2"/>
    <s v="46004152"/>
    <s v="CAIXA POPULAR C.B. TAVERNES 08"/>
    <x v="23"/>
    <s v="JUG"/>
    <x v="1"/>
    <s v="ESP"/>
    <s v="73666482N"/>
    <s v="GIMENO VIDAL"/>
    <s v="ADRIANA"/>
    <d v="2008-11-15T00:00:00"/>
    <d v="2024-10-04T17:04:01"/>
    <m/>
    <x v="3"/>
  </r>
  <r>
    <x v="2"/>
    <s v="46004152"/>
    <s v="CAIXA POPULAR C.B. TAVERNES 08"/>
    <x v="23"/>
    <s v="JUG"/>
    <x v="1"/>
    <s v="ARG"/>
    <s v="Y9470952A"/>
    <s v="DÍAZ"/>
    <s v="AGUSTINA MILAGROS"/>
    <d v="2009-03-30T00:00:00"/>
    <d v="2024-10-04T17:04:01"/>
    <m/>
    <x v="5"/>
  </r>
  <r>
    <x v="2"/>
    <s v="46004152"/>
    <s v="CAIXA POPULAR C.B. TAVERNES 08"/>
    <x v="23"/>
    <s v="JUG"/>
    <x v="1"/>
    <s v="ESP"/>
    <s v="73668390B"/>
    <s v="MOGORT SANCHO"/>
    <s v="ANNA"/>
    <d v="2008-09-24T00:00:00"/>
    <d v="2024-10-04T17:04:01"/>
    <m/>
    <x v="3"/>
  </r>
  <r>
    <x v="2"/>
    <s v="46004152"/>
    <s v="CAIXA POPULAR C.B. TAVERNES 08"/>
    <x v="23"/>
    <s v="JUG"/>
    <x v="1"/>
    <s v="ESP"/>
    <s v="26962015N"/>
    <s v="MIÑANA PALOMARES"/>
    <s v="CLARA"/>
    <d v="2008-06-02T00:00:00"/>
    <d v="2024-10-04T17:04:01"/>
    <m/>
    <x v="3"/>
  </r>
  <r>
    <x v="2"/>
    <s v="46004152"/>
    <s v="CAIXA POPULAR C.B. TAVERNES 08"/>
    <x v="23"/>
    <s v="JUG"/>
    <x v="1"/>
    <s v="ESP"/>
    <s v="20989442x"/>
    <s v="FERRANDO GREGORI"/>
    <s v="EMPAR"/>
    <d v="2008-10-10T00:00:00"/>
    <d v="2024-10-04T17:04:01"/>
    <m/>
    <x v="3"/>
  </r>
  <r>
    <x v="2"/>
    <s v="46004152"/>
    <s v="CAIXA POPULAR C.B. TAVERNES 08"/>
    <x v="23"/>
    <s v="JUG"/>
    <x v="1"/>
    <s v="ESP"/>
    <s v="26571658B"/>
    <s v="TORRES SALA"/>
    <s v="JÚLIA"/>
    <d v="2008-05-01T00:00:00"/>
    <d v="2024-10-04T17:04:01"/>
    <m/>
    <x v="3"/>
  </r>
  <r>
    <x v="2"/>
    <s v="46004152"/>
    <s v="CAIXA POPULAR C.B. TAVERNES 08"/>
    <x v="23"/>
    <s v="JUG"/>
    <x v="1"/>
    <s v="ESP"/>
    <s v="20949058Z"/>
    <s v="VERCHER CORDOBA"/>
    <s v="NEREA"/>
    <d v="2008-06-27T00:00:00"/>
    <d v="2024-10-04T17:04:01"/>
    <m/>
    <x v="3"/>
  </r>
  <r>
    <x v="2"/>
    <s v="46004152"/>
    <s v="CAIXA POPULAR C.B. TAVERNES 08"/>
    <x v="23"/>
    <s v="JUG"/>
    <x v="1"/>
    <s v="ESP"/>
    <s v="73681458S"/>
    <s v="CANTUS RAMOS"/>
    <s v="SHARAY"/>
    <d v="2008-08-12T00:00:00"/>
    <d v="2024-10-04T17:04:01"/>
    <m/>
    <x v="3"/>
  </r>
  <r>
    <x v="2"/>
    <s v="46004152"/>
    <s v="CAIXA POPULAR C.B. TAVERNES 08"/>
    <x v="23"/>
    <s v="JUG"/>
    <x v="1"/>
    <s v="ESP"/>
    <s v="20961134S"/>
    <s v="CHOFRE TÀRREGA"/>
    <s v="SILVIA"/>
    <d v="2008-06-02T00:00:00"/>
    <d v="2024-10-04T17:04:01"/>
    <m/>
    <x v="3"/>
  </r>
  <r>
    <x v="1"/>
    <s v="46004186"/>
    <s v="CAIXA POPULAR CB TAVERNES 11"/>
    <x v="10"/>
    <s v="JUG"/>
    <x v="1"/>
    <s v="ESP"/>
    <s v="20993272E"/>
    <s v="FERRANDO GRAU"/>
    <s v="ALMUDENA"/>
    <d v="2011-02-10T00:00:00"/>
    <d v="2023-09-29T13:11:41"/>
    <m/>
    <x v="6"/>
  </r>
  <r>
    <x v="1"/>
    <s v="46004186"/>
    <s v="CAIXA POPULAR CB TAVERNES 11"/>
    <x v="10"/>
    <s v="JUG"/>
    <x v="1"/>
    <s v="ROU"/>
    <s v="064410321"/>
    <s v="SANDA"/>
    <s v="DENISA MARIA"/>
    <d v="2011-08-12T00:00:00"/>
    <d v="2023-09-29T13:11:41"/>
    <m/>
    <x v="6"/>
  </r>
  <r>
    <x v="1"/>
    <s v="46004186"/>
    <s v="CAIXA POPULAR CB TAVERNES 11"/>
    <x v="10"/>
    <s v="JUG"/>
    <x v="1"/>
    <s v="ESP"/>
    <s v="73673162E"/>
    <s v="RIBIS MOLLA"/>
    <s v="ROSA"/>
    <d v="2011-07-14T00:00:00"/>
    <d v="2023-09-29T13:11:41"/>
    <m/>
    <x v="6"/>
  </r>
  <r>
    <x v="1"/>
    <s v="46004186"/>
    <s v="CAIXA POPULAR CB TAVERNES 11"/>
    <x v="10"/>
    <s v="JUG"/>
    <x v="1"/>
    <s v="ESP"/>
    <s v="20962793H"/>
    <s v="IBARRA RAMÍREZ"/>
    <s v="CARMEN OLGA"/>
    <d v="2011-04-15T00:00:00"/>
    <d v="2023-09-29T13:11:41"/>
    <m/>
    <x v="6"/>
  </r>
  <r>
    <x v="1"/>
    <s v="46004186"/>
    <s v="CAIXA POPULAR CB TAVERNES 11"/>
    <x v="10"/>
    <s v="JUG"/>
    <x v="1"/>
    <s v="ESP"/>
    <s v="73673161K"/>
    <s v="RIBIS MOLLA"/>
    <s v="CONXA"/>
    <d v="2011-07-14T00:00:00"/>
    <d v="2023-09-29T13:11:41"/>
    <m/>
    <x v="6"/>
  </r>
  <r>
    <x v="1"/>
    <s v="46004186"/>
    <s v="CAIXA POPULAR CB TAVERNES 11"/>
    <x v="10"/>
    <s v="JUG"/>
    <x v="1"/>
    <s v="ESP"/>
    <s v="20948799P"/>
    <s v="ORTIZ MEIRELES"/>
    <s v="GUADALUPE"/>
    <d v="2010-01-12T00:00:00"/>
    <d v="2023-09-29T13:11:41"/>
    <m/>
    <x v="4"/>
  </r>
  <r>
    <x v="1"/>
    <s v="46004186"/>
    <s v="CAIXA POPULAR CB TAVERNES 11"/>
    <x v="10"/>
    <s v="JUG"/>
    <x v="1"/>
    <s v="ESP"/>
    <s v="23862288H"/>
    <s v="BARBER DONET"/>
    <s v="RAQUEL"/>
    <d v="2010-08-04T00:00:00"/>
    <d v="2023-09-29T13:11:41"/>
    <m/>
    <x v="4"/>
  </r>
  <r>
    <x v="1"/>
    <s v="46004186"/>
    <s v="CAIXA POPULAR CB TAVERNES 11"/>
    <x v="10"/>
    <s v="JUG"/>
    <x v="1"/>
    <s v="ESP"/>
    <s v="26767036G"/>
    <s v="MONTERO CORSO"/>
    <s v="DANIELA"/>
    <d v="2011-07-19T00:00:00"/>
    <d v="2023-09-29T13:11:41"/>
    <m/>
    <x v="6"/>
  </r>
  <r>
    <x v="1"/>
    <s v="46004186"/>
    <s v="CAIXA POPULAR CB TAVERNES 11"/>
    <x v="10"/>
    <s v="JUG"/>
    <x v="1"/>
    <s v="ESP"/>
    <s v="73679302K"/>
    <s v="GARCÍA BOSCH"/>
    <s v="IRIS"/>
    <d v="2011-11-22T00:00:00"/>
    <d v="2023-10-03T13:04:01"/>
    <m/>
    <x v="6"/>
  </r>
  <r>
    <x v="1"/>
    <s v="46004186"/>
    <s v="CAIXA POPULAR CB TAVERNES 11"/>
    <x v="10"/>
    <s v="JUG"/>
    <x v="1"/>
    <s v="ESP"/>
    <s v="26963326N"/>
    <s v="MARTIN RUIZ"/>
    <s v="ANDREA"/>
    <d v="2011-12-21T00:00:00"/>
    <d v="2023-10-05T08:56:11"/>
    <m/>
    <x v="6"/>
  </r>
  <r>
    <x v="1"/>
    <s v="46004186"/>
    <s v="CAIXA POPULAR CB TAVERNES 11"/>
    <x v="10"/>
    <s v="JUG"/>
    <x v="1"/>
    <s v="ESP"/>
    <s v="20869481V"/>
    <s v="FERNANDEZ FLORES"/>
    <s v="JULIA"/>
    <d v="2010-05-24T00:00:00"/>
    <d v="2023-10-11T16:31:03"/>
    <m/>
    <x v="4"/>
  </r>
  <r>
    <x v="1"/>
    <s v="46004186"/>
    <s v="CAIXA POPULAR CB TAVERNES 11"/>
    <x v="10"/>
    <s v="JUG"/>
    <x v="1"/>
    <s v="ESP"/>
    <s v="18504248N"/>
    <s v="MAGRANER GARCIA"/>
    <s v="AITANA"/>
    <d v="2010-07-21T00:00:00"/>
    <d v="2023-10-13T12:48:31"/>
    <m/>
    <x v="4"/>
  </r>
  <r>
    <x v="1"/>
    <s v="46004186"/>
    <s v="CAIXA POPULAR CB TAVERNES 11"/>
    <x v="10"/>
    <s v="JUG"/>
    <x v="1"/>
    <s v="ESP"/>
    <s v="26962598C"/>
    <s v="ANDRES PALOP"/>
    <s v="NADIA"/>
    <d v="2011-12-16T00:00:00"/>
    <d v="2023-11-15T09:31:06"/>
    <m/>
    <x v="6"/>
  </r>
  <r>
    <x v="0"/>
    <s v="46004187"/>
    <s v="CAIXA POPULAR - CB TAVERNES"/>
    <x v="2"/>
    <s v="JUG"/>
    <x v="0"/>
    <s v="ESP"/>
    <s v="20963916Z"/>
    <s v="GONZÁLEZ BLASCO"/>
    <s v="BORJA"/>
    <d v="2010-03-09T00:00:00"/>
    <d v="2022-10-06T09:53:18"/>
    <m/>
    <x v="4"/>
  </r>
  <r>
    <x v="0"/>
    <s v="46004187"/>
    <s v="CAIXA POPULAR - CB TAVERNES"/>
    <x v="2"/>
    <s v="JUG"/>
    <x v="0"/>
    <s v="ESP"/>
    <s v="20869100G"/>
    <s v="SOLANES TUR"/>
    <s v="JOAN"/>
    <d v="2010-10-11T00:00:00"/>
    <d v="2022-10-06T09:53:18"/>
    <m/>
    <x v="4"/>
  </r>
  <r>
    <x v="0"/>
    <s v="46004187"/>
    <s v="CAIXA POPULAR - CB TAVERNES"/>
    <x v="2"/>
    <s v="JUG"/>
    <x v="0"/>
    <s v="ESP"/>
    <s v="20943855D"/>
    <s v="GASCON GRAU"/>
    <s v="ALEJANDRO"/>
    <d v="2009-05-07T00:00:00"/>
    <d v="2022-10-06T09:53:18"/>
    <m/>
    <x v="5"/>
  </r>
  <r>
    <x v="0"/>
    <s v="46004187"/>
    <s v="CAIXA POPULAR - CB TAVERNES"/>
    <x v="2"/>
    <s v="JUG"/>
    <x v="0"/>
    <s v="ESP"/>
    <s v="73669595C"/>
    <s v="VERCHER MAGRANER"/>
    <s v="FERRAN"/>
    <d v="2009-06-20T00:00:00"/>
    <d v="2022-10-06T09:53:18"/>
    <m/>
    <x v="5"/>
  </r>
  <r>
    <x v="0"/>
    <s v="46004187"/>
    <s v="CAIXA POPULAR - CB TAVERNES"/>
    <x v="2"/>
    <s v="JUG"/>
    <x v="0"/>
    <s v="ESP"/>
    <s v="73673171P"/>
    <s v="RODRIGUEZ CLIMENT"/>
    <s v="PAU"/>
    <d v="2009-12-15T00:00:00"/>
    <d v="2022-10-06T09:53:18"/>
    <m/>
    <x v="5"/>
  </r>
  <r>
    <x v="0"/>
    <s v="46004187"/>
    <s v="CAIXA POPULAR - CB TAVERNES"/>
    <x v="2"/>
    <s v="JUG"/>
    <x v="0"/>
    <s v="ESP"/>
    <s v="73667523H"/>
    <s v="FELIS LLOPIS"/>
    <s v="ROMÁN"/>
    <d v="2010-02-22T00:00:00"/>
    <d v="2022-10-06T09:53:18"/>
    <m/>
    <x v="4"/>
  </r>
  <r>
    <x v="0"/>
    <s v="46004187"/>
    <s v="CAIXA POPULAR - CB TAVERNES"/>
    <x v="2"/>
    <s v="JUG"/>
    <x v="0"/>
    <s v="ESP"/>
    <s v="20947125J"/>
    <s v="LLUESMA PEREZ"/>
    <s v="TONI"/>
    <d v="2009-10-13T00:00:00"/>
    <d v="2022-10-06T09:53:18"/>
    <m/>
    <x v="5"/>
  </r>
  <r>
    <x v="0"/>
    <s v="46004187"/>
    <s v="CAIXA POPULAR - CB TAVERNES"/>
    <x v="2"/>
    <s v="JUG"/>
    <x v="0"/>
    <s v="ESP"/>
    <s v="20992665J"/>
    <s v="OLASO ALTUR"/>
    <s v="ORIOL"/>
    <d v="2010-02-25T00:00:00"/>
    <d v="2022-10-06T09:53:18"/>
    <m/>
    <x v="4"/>
  </r>
  <r>
    <x v="0"/>
    <s v="46004187"/>
    <s v="CAIXA POPULAR - CB TAVERNES"/>
    <x v="2"/>
    <s v="JUG"/>
    <x v="0"/>
    <s v="ESP"/>
    <s v="73604533w"/>
    <s v="SERRA RENTERO"/>
    <s v="BATISTE"/>
    <d v="2009-10-17T00:00:00"/>
    <d v="2022-10-06T09:53:18"/>
    <m/>
    <x v="5"/>
  </r>
  <r>
    <x v="0"/>
    <s v="46004187"/>
    <s v="CAIXA POPULAR - CB TAVERNES"/>
    <x v="2"/>
    <s v="JUG"/>
    <x v="0"/>
    <s v="ESP"/>
    <s v="20947605X"/>
    <s v="BODI SANCHEZ"/>
    <s v="IAN"/>
    <d v="2009-02-23T00:00:00"/>
    <d v="2022-10-06T09:53:18"/>
    <m/>
    <x v="5"/>
  </r>
  <r>
    <x v="0"/>
    <s v="46004187"/>
    <s v="CAIXA POPULAR - CB TAVERNES"/>
    <x v="2"/>
    <s v="JUG"/>
    <x v="0"/>
    <s v="ESP"/>
    <s v="20961708Z"/>
    <s v="ALONSO ESCRIHUELA"/>
    <s v="MIQUEL"/>
    <d v="2009-12-19T00:00:00"/>
    <d v="2022-10-10T11:19:43"/>
    <m/>
    <x v="5"/>
  </r>
  <r>
    <x v="0"/>
    <s v="46004187"/>
    <s v="CAIXA POPULAR - CB TAVERNES"/>
    <x v="2"/>
    <s v="JUG"/>
    <x v="0"/>
    <s v="ESP"/>
    <s v="72327395P"/>
    <s v="ROLDAN NAVARRO"/>
    <s v="SIMON"/>
    <d v="2010-10-02T00:00:00"/>
    <d v="2022-10-10T11:19:50"/>
    <m/>
    <x v="4"/>
  </r>
  <r>
    <x v="0"/>
    <s v="46004187"/>
    <s v="CAIXA POPULAR - CB TAVERNES"/>
    <x v="2"/>
    <s v="JUG"/>
    <x v="0"/>
    <s v="ESP"/>
    <s v="20963763E"/>
    <s v="GRAU FABRA"/>
    <s v="NESTOR"/>
    <d v="2009-05-25T00:00:00"/>
    <d v="2022-10-10T11:19:59"/>
    <m/>
    <x v="5"/>
  </r>
  <r>
    <x v="0"/>
    <s v="46004187"/>
    <s v="CAIXA POPULAR - CB TAVERNES"/>
    <x v="2"/>
    <s v="JUG"/>
    <x v="0"/>
    <s v="ESP"/>
    <s v="20991809P"/>
    <s v="VALERO DÍAZ"/>
    <s v="MANEL"/>
    <d v="2010-07-08T00:00:00"/>
    <d v="2022-10-14T12:01:06"/>
    <m/>
    <x v="4"/>
  </r>
  <r>
    <x v="0"/>
    <s v="46004187"/>
    <s v="CAIXA POPULAR - CB TAVERNES"/>
    <x v="2"/>
    <s v="JUG"/>
    <x v="0"/>
    <s v="ESP"/>
    <s v="73605516L"/>
    <s v="DURÀ SERRA"/>
    <s v="CARLES"/>
    <d v="2010-02-08T00:00:00"/>
    <d v="2022-10-18T11:39:20"/>
    <m/>
    <x v="4"/>
  </r>
  <r>
    <x v="1"/>
    <s v="46004187"/>
    <s v="CAIXA POPULAR - CB TAVERNES"/>
    <x v="2"/>
    <s v="JUG"/>
    <x v="0"/>
    <s v="ESP"/>
    <s v="73667511Y"/>
    <s v="LLINARES MORENO"/>
    <s v="ALEIX"/>
    <d v="2011-01-07T00:00:00"/>
    <d v="2023-09-26T11:47:44"/>
    <m/>
    <x v="6"/>
  </r>
  <r>
    <x v="1"/>
    <s v="46004187"/>
    <s v="CAIXA POPULAR - CB TAVERNES"/>
    <x v="2"/>
    <s v="JUG"/>
    <x v="0"/>
    <s v="ESP"/>
    <s v="26571075A"/>
    <s v="FELIS BRINES"/>
    <s v="ARTURO"/>
    <d v="2011-09-07T00:00:00"/>
    <d v="2023-09-26T11:47:44"/>
    <m/>
    <x v="6"/>
  </r>
  <r>
    <x v="1"/>
    <s v="46004187"/>
    <s v="CAIXA POPULAR - CB TAVERNES"/>
    <x v="2"/>
    <s v="JUG"/>
    <x v="0"/>
    <s v="ESP"/>
    <s v="73663807M"/>
    <s v="BENEDITO GIMENO"/>
    <s v="FERRAN"/>
    <d v="2011-03-21T00:00:00"/>
    <d v="2023-09-26T11:47:44"/>
    <m/>
    <x v="6"/>
  </r>
  <r>
    <x v="1"/>
    <s v="46004187"/>
    <s v="CAIXA POPULAR - CB TAVERNES"/>
    <x v="2"/>
    <s v="JUG"/>
    <x v="0"/>
    <s v="ESP"/>
    <s v="73664007K"/>
    <s v="VIDAL GIMENO"/>
    <s v="GUILLEM"/>
    <d v="2011-01-31T00:00:00"/>
    <d v="2023-09-26T11:47:44"/>
    <m/>
    <x v="6"/>
  </r>
  <r>
    <x v="1"/>
    <s v="46004187"/>
    <s v="CAIXA POPULAR - CB TAVERNES"/>
    <x v="2"/>
    <s v="JUG"/>
    <x v="0"/>
    <s v="ESP"/>
    <s v="26961119J"/>
    <s v="PÉREZ SIFRES"/>
    <s v="GUILLEM AMADO"/>
    <d v="2011-08-13T00:00:00"/>
    <d v="2023-09-26T11:47:44"/>
    <m/>
    <x v="6"/>
  </r>
  <r>
    <x v="1"/>
    <s v="46004187"/>
    <s v="CAIXA POPULAR - CB TAVERNES"/>
    <x v="2"/>
    <s v="JUG"/>
    <x v="0"/>
    <s v="ESP"/>
    <s v="20961354M"/>
    <s v="GRAU VELLÓ"/>
    <s v="MARTÍ"/>
    <d v="2011-10-26T00:00:00"/>
    <d v="2023-09-26T11:47:44"/>
    <m/>
    <x v="6"/>
  </r>
  <r>
    <x v="1"/>
    <s v="46004187"/>
    <s v="CAIXA POPULAR - CB TAVERNES"/>
    <x v="2"/>
    <s v="JUG"/>
    <x v="0"/>
    <s v="ESP"/>
    <s v="26962016J"/>
    <s v="MIÑANA PALOMARES"/>
    <s v="TONI ALEXANDRE"/>
    <d v="2011-07-28T00:00:00"/>
    <d v="2023-09-26T11:47:44"/>
    <m/>
    <x v="6"/>
  </r>
  <r>
    <x v="1"/>
    <s v="46004187"/>
    <s v="CAIXA POPULAR - CB TAVERNES"/>
    <x v="2"/>
    <s v="JUG"/>
    <x v="0"/>
    <s v="ESP"/>
    <s v="20869100G"/>
    <s v="SOLANES TUR"/>
    <s v="JOAN"/>
    <d v="2010-10-11T00:00:00"/>
    <d v="2023-09-26T11:47:44"/>
    <m/>
    <x v="4"/>
  </r>
  <r>
    <x v="1"/>
    <s v="46004187"/>
    <s v="CAIXA POPULAR - CB TAVERNES"/>
    <x v="2"/>
    <s v="JUG"/>
    <x v="0"/>
    <s v="ESP"/>
    <s v="20991809P"/>
    <s v="VALERO DÍAZ"/>
    <s v="MANEL"/>
    <d v="2010-07-08T00:00:00"/>
    <d v="2023-09-26T11:47:44"/>
    <m/>
    <x v="4"/>
  </r>
  <r>
    <x v="1"/>
    <s v="46004187"/>
    <s v="CAIXA POPULAR - CB TAVERNES"/>
    <x v="2"/>
    <s v="JUG"/>
    <x v="0"/>
    <s v="ESP"/>
    <s v="20985738D"/>
    <s v="TALENS FUENTES"/>
    <s v="HECTOR"/>
    <d v="2011-08-16T00:00:00"/>
    <d v="2023-09-26T11:47:44"/>
    <m/>
    <x v="6"/>
  </r>
  <r>
    <x v="1"/>
    <s v="46004187"/>
    <s v="CAIXA POPULAR - CB TAVERNES"/>
    <x v="2"/>
    <s v="JUG"/>
    <x v="0"/>
    <s v="ESP"/>
    <s v="23860052J"/>
    <s v="VERCHER GONZALEZ"/>
    <s v="BRUNO"/>
    <d v="2010-01-19T00:00:00"/>
    <d v="2023-09-26T11:47:44"/>
    <m/>
    <x v="4"/>
  </r>
  <r>
    <x v="1"/>
    <s v="46004187"/>
    <s v="CAIXA POPULAR - CB TAVERNES"/>
    <x v="2"/>
    <s v="JUG"/>
    <x v="0"/>
    <s v="ESP"/>
    <s v="73669466Y"/>
    <s v="NAVARRO ALGABA"/>
    <s v="JORDI"/>
    <d v="2011-09-16T00:00:00"/>
    <d v="2023-09-26T11:47:44"/>
    <m/>
    <x v="6"/>
  </r>
  <r>
    <x v="1"/>
    <s v="46004187"/>
    <s v="CAIXA POPULAR - CB TAVERNES"/>
    <x v="2"/>
    <s v="JUG"/>
    <x v="0"/>
    <s v="ESP"/>
    <s v="72327395P"/>
    <s v="ROLDAN NAVARRO"/>
    <s v="SIMON"/>
    <d v="2010-10-02T00:00:00"/>
    <d v="2023-10-02T15:27:07"/>
    <m/>
    <x v="4"/>
  </r>
  <r>
    <x v="0"/>
    <s v="46004188"/>
    <s v="CAIXA POPULAR CB TAVERNES 09"/>
    <x v="0"/>
    <s v="JUG"/>
    <x v="0"/>
    <s v="ESP"/>
    <s v="73226155C"/>
    <s v="PELLICER GRAU"/>
    <s v="ANGEL"/>
    <d v="2005-04-15T00:00:00"/>
    <d v="2022-09-30T12:46:49"/>
    <m/>
    <x v="0"/>
  </r>
  <r>
    <x v="0"/>
    <s v="46004188"/>
    <s v="CAIXA POPULAR CB TAVERNES 09"/>
    <x v="0"/>
    <s v="JUG"/>
    <x v="0"/>
    <s v="ESP"/>
    <s v="20865134V"/>
    <s v="BURGUERA SANCHEZ"/>
    <s v="CARLES"/>
    <d v="2006-01-25T00:00:00"/>
    <d v="2022-09-30T12:46:49"/>
    <m/>
    <x v="1"/>
  </r>
  <r>
    <x v="0"/>
    <s v="46004188"/>
    <s v="CAIXA POPULAR CB TAVERNES 09"/>
    <x v="0"/>
    <s v="JUG"/>
    <x v="0"/>
    <s v="LTU"/>
    <s v="17573442Q"/>
    <s v="SKRABYS KIRIJANOVA"/>
    <s v="DOMAS"/>
    <d v="2006-10-04T00:00:00"/>
    <d v="2022-09-30T12:46:49"/>
    <m/>
    <x v="1"/>
  </r>
  <r>
    <x v="0"/>
    <s v="46004188"/>
    <s v="CAIXA POPULAR CB TAVERNES 09"/>
    <x v="0"/>
    <s v="JUG"/>
    <x v="0"/>
    <s v="ESP"/>
    <s v="26574494H"/>
    <s v="MONTERO VIDAL"/>
    <s v="GABRIEL EDUARDO"/>
    <d v="2006-10-03T00:00:00"/>
    <d v="2022-09-30T12:46:49"/>
    <m/>
    <x v="1"/>
  </r>
  <r>
    <x v="0"/>
    <s v="46004188"/>
    <s v="CAIXA POPULAR CB TAVERNES 09"/>
    <x v="0"/>
    <s v="JUG"/>
    <x v="0"/>
    <s v="ESP"/>
    <s v="20962257B"/>
    <s v="ALMIÑANA ALARIO"/>
    <s v="JAUME"/>
    <d v="2006-08-04T00:00:00"/>
    <d v="2022-09-30T12:46:49"/>
    <m/>
    <x v="1"/>
  </r>
  <r>
    <x v="0"/>
    <s v="46004188"/>
    <s v="CAIXA POPULAR CB TAVERNES 09"/>
    <x v="0"/>
    <s v="JUG"/>
    <x v="0"/>
    <s v="ESP"/>
    <s v="73675766G"/>
    <s v="DONATO MERÍ"/>
    <s v="MARC"/>
    <d v="2006-08-08T00:00:00"/>
    <d v="2022-09-30T12:46:49"/>
    <m/>
    <x v="1"/>
  </r>
  <r>
    <x v="0"/>
    <s v="46004188"/>
    <s v="CAIXA POPULAR CB TAVERNES 09"/>
    <x v="0"/>
    <s v="JUG"/>
    <x v="0"/>
    <s v="ESP"/>
    <s v="73675765A"/>
    <s v="DONATO MERÍ"/>
    <s v="PAU"/>
    <d v="2006-08-08T00:00:00"/>
    <d v="2022-09-30T12:46:49"/>
    <m/>
    <x v="1"/>
  </r>
  <r>
    <x v="0"/>
    <s v="46004188"/>
    <s v="CAIXA POPULAR CB TAVERNES 09"/>
    <x v="0"/>
    <s v="JUG"/>
    <x v="0"/>
    <s v="ESP"/>
    <s v="73607030S"/>
    <s v="SANSALONI TORMOS"/>
    <s v="VICENT"/>
    <d v="2005-04-14T00:00:00"/>
    <d v="2022-09-30T12:46:49"/>
    <m/>
    <x v="0"/>
  </r>
  <r>
    <x v="0"/>
    <s v="46004188"/>
    <s v="CAIXA POPULAR CB TAVERNES 09"/>
    <x v="0"/>
    <s v="JUG"/>
    <x v="0"/>
    <s v="ESP"/>
    <s v="20960247W"/>
    <s v="GRAU BIFIANTE"/>
    <s v="DANIEL"/>
    <d v="2006-10-11T00:00:00"/>
    <d v="2022-09-30T12:46:49"/>
    <m/>
    <x v="1"/>
  </r>
  <r>
    <x v="0"/>
    <s v="46004188"/>
    <s v="CAIXA POPULAR CB TAVERNES 09"/>
    <x v="0"/>
    <s v="JUG"/>
    <x v="0"/>
    <s v="ESP"/>
    <s v="20237548D"/>
    <s v="BOSCH NAVARRO"/>
    <s v="EARVING"/>
    <d v="2006-08-05T00:00:00"/>
    <d v="2022-09-30T12:46:49"/>
    <m/>
    <x v="1"/>
  </r>
  <r>
    <x v="0"/>
    <s v="46004188"/>
    <s v="CAIXA POPULAR CB TAVERNES 09"/>
    <x v="0"/>
    <s v="JUG"/>
    <x v="0"/>
    <s v="ESP"/>
    <s v="20945287S"/>
    <s v="ALTUR BONONAD"/>
    <s v="FRANCISCO ENRIQUE"/>
    <d v="2006-08-08T00:00:00"/>
    <d v="2022-09-30T12:46:49"/>
    <m/>
    <x v="1"/>
  </r>
  <r>
    <x v="0"/>
    <s v="46004188"/>
    <s v="CAIXA POPULAR CB TAVERNES 09"/>
    <x v="0"/>
    <s v="JUG"/>
    <x v="0"/>
    <s v="ESP"/>
    <s v="23887590C"/>
    <s v="BONONAD ANDRÉS"/>
    <s v="ARNAU"/>
    <d v="2006-05-02T00:00:00"/>
    <d v="2022-10-06T11:32:54"/>
    <m/>
    <x v="1"/>
  </r>
  <r>
    <x v="0"/>
    <s v="46004188"/>
    <s v="CAIXA POPULAR CB TAVERNES 09"/>
    <x v="0"/>
    <s v="JUG"/>
    <x v="0"/>
    <s v="ESP"/>
    <s v="20942479J"/>
    <s v="CANTUS IJARRO"/>
    <s v="GUILLEM"/>
    <d v="2006-10-27T00:00:00"/>
    <d v="2022-10-10T11:21:19"/>
    <m/>
    <x v="1"/>
  </r>
  <r>
    <x v="0"/>
    <s v="46004189"/>
    <s v="ALPESA CB TAVERNES"/>
    <x v="21"/>
    <s v="JUG"/>
    <x v="1"/>
    <s v="ESP"/>
    <s v="20235276Z"/>
    <s v="DONOSO CASANOVA"/>
    <s v="ALBA"/>
    <d v="1995-08-25T00:00:00"/>
    <d v="2022-09-28T16:31:43"/>
    <m/>
    <x v="9"/>
  </r>
  <r>
    <x v="0"/>
    <s v="46004189"/>
    <s v="ALPESA CB TAVERNES"/>
    <x v="21"/>
    <s v="JUG"/>
    <x v="1"/>
    <s v="ESP"/>
    <s v="20236607B"/>
    <s v="TARRASO VAÑO"/>
    <s v="BELEN"/>
    <d v="1998-02-28T00:00:00"/>
    <d v="2022-09-28T16:31:43"/>
    <m/>
    <x v="30"/>
  </r>
  <r>
    <x v="0"/>
    <s v="46004189"/>
    <s v="ALPESA CB TAVERNES"/>
    <x v="21"/>
    <s v="JUG"/>
    <x v="1"/>
    <s v="ESP"/>
    <s v="73667175S"/>
    <s v="FELIS TALENS"/>
    <s v="CARLA"/>
    <d v="2002-01-28T00:00:00"/>
    <d v="2022-09-28T16:31:43"/>
    <m/>
    <x v="25"/>
  </r>
  <r>
    <x v="0"/>
    <s v="46004189"/>
    <s v="ALPESA CB TAVERNES"/>
    <x v="21"/>
    <s v="JUG"/>
    <x v="1"/>
    <s v="ESP"/>
    <s v="20944628T"/>
    <s v="GASCÓN CASANOVA"/>
    <s v="GEMMA"/>
    <d v="2003-12-23T00:00:00"/>
    <d v="2022-09-28T16:31:43"/>
    <m/>
    <x v="8"/>
  </r>
  <r>
    <x v="0"/>
    <s v="46004189"/>
    <s v="ALPESA CB TAVERNES"/>
    <x v="21"/>
    <s v="JUG"/>
    <x v="1"/>
    <s v="ESP"/>
    <s v="21804566Z"/>
    <s v="MARTINEZ OLIVERT"/>
    <s v="MAR"/>
    <d v="1998-03-01T00:00:00"/>
    <d v="2022-09-28T16:31:43"/>
    <m/>
    <x v="30"/>
  </r>
  <r>
    <x v="0"/>
    <s v="46004189"/>
    <s v="ALPESA CB TAVERNES"/>
    <x v="21"/>
    <s v="JUG"/>
    <x v="1"/>
    <s v="ESP"/>
    <s v="20863183K"/>
    <s v="LLACER ALMIÑANA"/>
    <s v="MARIA"/>
    <d v="1998-01-30T00:00:00"/>
    <d v="2022-09-28T16:31:43"/>
    <m/>
    <x v="30"/>
  </r>
  <r>
    <x v="0"/>
    <s v="46004189"/>
    <s v="ALPESA CB TAVERNES"/>
    <x v="21"/>
    <s v="JUG"/>
    <x v="1"/>
    <s v="ESP"/>
    <s v="73226823K"/>
    <s v="TALENS ALBEROLA"/>
    <s v="NEUS"/>
    <d v="2003-09-03T00:00:00"/>
    <d v="2022-09-28T16:31:43"/>
    <m/>
    <x v="8"/>
  </r>
  <r>
    <x v="0"/>
    <s v="46004189"/>
    <s v="ALPESA CB TAVERNES"/>
    <x v="21"/>
    <s v="JUG"/>
    <x v="1"/>
    <s v="ESP"/>
    <s v="73661345G"/>
    <s v="COSTA PALERO"/>
    <s v="JULIA"/>
    <d v="2004-12-27T00:00:00"/>
    <d v="2022-09-28T16:31:43"/>
    <m/>
    <x v="10"/>
  </r>
  <r>
    <x v="0"/>
    <s v="46004189"/>
    <s v="ALPESA CB TAVERNES"/>
    <x v="21"/>
    <s v="JUG"/>
    <x v="1"/>
    <s v="ESP"/>
    <s v="20235923V"/>
    <s v="SALA BOIGUES"/>
    <s v="AGUEDA"/>
    <d v="2000-02-06T00:00:00"/>
    <d v="2022-09-28T16:31:43"/>
    <m/>
    <x v="18"/>
  </r>
  <r>
    <x v="0"/>
    <s v="46004189"/>
    <s v="ALPESA CB TAVERNES"/>
    <x v="21"/>
    <s v="JUG"/>
    <x v="1"/>
    <s v="ESP"/>
    <s v="20866489S"/>
    <s v="IBAÑEZ CORS"/>
    <s v="ALBA"/>
    <d v="2000-07-11T00:00:00"/>
    <d v="2022-10-10T09:36:40"/>
    <m/>
    <x v="18"/>
  </r>
  <r>
    <x v="0"/>
    <s v="46004189"/>
    <s v="ALPESA CB TAVERNES"/>
    <x v="21"/>
    <s v="JUG"/>
    <x v="1"/>
    <s v="ESP"/>
    <s v="20059049J"/>
    <s v="ESCRIHUELA VIDAL"/>
    <s v="MARIA"/>
    <d v="1995-07-05T00:00:00"/>
    <d v="2022-10-11T11:49:41"/>
    <m/>
    <x v="9"/>
  </r>
  <r>
    <x v="0"/>
    <s v="46004189"/>
    <s v="ALPESA CB TAVERNES"/>
    <x v="21"/>
    <s v="JUG"/>
    <x v="1"/>
    <s v="ESP"/>
    <s v="55352051K"/>
    <s v="BAEZ VAZQUEZ"/>
    <s v="URSULA MABELLE"/>
    <d v="1981-01-29T00:00:00"/>
    <d v="2022-10-13T11:20:10"/>
    <d v="2023-01-03T00:00:00"/>
    <x v="31"/>
  </r>
  <r>
    <x v="0"/>
    <s v="46004189"/>
    <s v="ALPESA CB TAVERNES"/>
    <x v="21"/>
    <s v="JUG"/>
    <x v="1"/>
    <s v="ESP"/>
    <s v="20940570J"/>
    <s v="GRAU GOMEZ"/>
    <s v="EVA"/>
    <d v="2002-07-19T00:00:00"/>
    <d v="2022-10-14T09:51:37"/>
    <m/>
    <x v="25"/>
  </r>
  <r>
    <x v="0"/>
    <s v="46004189"/>
    <s v="ALPESA CB TAVERNES"/>
    <x v="21"/>
    <s v="JUG"/>
    <x v="1"/>
    <s v="ESP"/>
    <s v="73605980T"/>
    <s v="DURÀ PERIS"/>
    <s v="CARMEN"/>
    <d v="2004-05-18T00:00:00"/>
    <d v="2022-11-11T17:53:58"/>
    <m/>
    <x v="10"/>
  </r>
  <r>
    <x v="0"/>
    <s v="46004189"/>
    <s v="ALPESA CB TAVERNES"/>
    <x v="21"/>
    <s v="JUG"/>
    <x v="1"/>
    <s v="ESP"/>
    <s v="20940791G"/>
    <s v="BENEYTO BLASCO"/>
    <s v="MIRIAM"/>
    <d v="2001-03-11T00:00:00"/>
    <d v="2023-01-12T15:05:30"/>
    <m/>
    <x v="17"/>
  </r>
  <r>
    <x v="1"/>
    <s v="46004189"/>
    <s v="ALPESA CB TAVERNES"/>
    <x v="21"/>
    <s v="JUG"/>
    <x v="1"/>
    <s v="ESP"/>
    <s v="20235923V"/>
    <s v="SALA BOIGUES"/>
    <s v="AGUEDA"/>
    <d v="2000-02-06T00:00:00"/>
    <d v="2023-10-05T09:00:43"/>
    <m/>
    <x v="18"/>
  </r>
  <r>
    <x v="1"/>
    <s v="46004189"/>
    <s v="ALPESA CB TAVERNES"/>
    <x v="21"/>
    <s v="JUG"/>
    <x v="1"/>
    <s v="ESP"/>
    <s v="20236607B"/>
    <s v="TARRASO VAÑO"/>
    <s v="BELEN"/>
    <d v="1998-02-28T00:00:00"/>
    <d v="2023-10-05T09:00:43"/>
    <m/>
    <x v="30"/>
  </r>
  <r>
    <x v="1"/>
    <s v="46004189"/>
    <s v="ALPESA CB TAVERNES"/>
    <x v="21"/>
    <s v="JUG"/>
    <x v="1"/>
    <s v="ESP"/>
    <s v="73667175S"/>
    <s v="FELIS TALENS"/>
    <s v="CARLA"/>
    <d v="2002-01-28T00:00:00"/>
    <d v="2023-10-05T09:00:43"/>
    <m/>
    <x v="25"/>
  </r>
  <r>
    <x v="1"/>
    <s v="46004189"/>
    <s v="ALPESA CB TAVERNES"/>
    <x v="21"/>
    <s v="JUG"/>
    <x v="1"/>
    <s v="ESP"/>
    <s v="73605980T"/>
    <s v="DURÀ PERIS"/>
    <s v="CARMEN"/>
    <d v="2004-05-18T00:00:00"/>
    <d v="2023-10-05T09:00:43"/>
    <m/>
    <x v="10"/>
  </r>
  <r>
    <x v="1"/>
    <s v="46004189"/>
    <s v="ALPESA CB TAVERNES"/>
    <x v="21"/>
    <s v="JUG"/>
    <x v="1"/>
    <s v="ESP"/>
    <s v="20940570J"/>
    <s v="GRAU GOMEZ"/>
    <s v="EVA"/>
    <d v="2002-07-19T00:00:00"/>
    <d v="2023-10-05T09:00:43"/>
    <m/>
    <x v="25"/>
  </r>
  <r>
    <x v="1"/>
    <s v="46004189"/>
    <s v="ALPESA CB TAVERNES"/>
    <x v="21"/>
    <s v="JUG"/>
    <x v="1"/>
    <s v="ESP"/>
    <s v="20940791G"/>
    <s v="BENEYTO BLASCO"/>
    <s v="MIRIAM"/>
    <d v="2001-03-11T00:00:00"/>
    <d v="2023-10-05T09:00:43"/>
    <m/>
    <x v="17"/>
  </r>
  <r>
    <x v="1"/>
    <s v="46004189"/>
    <s v="ALPESA CB TAVERNES"/>
    <x v="21"/>
    <s v="JUG"/>
    <x v="1"/>
    <s v="ESP"/>
    <s v="20857541Z"/>
    <s v="VERDU GARES"/>
    <s v="NATALIA"/>
    <d v="1998-01-17T00:00:00"/>
    <d v="2023-10-05T09:00:43"/>
    <m/>
    <x v="30"/>
  </r>
  <r>
    <x v="1"/>
    <s v="46004189"/>
    <s v="ALPESA CB TAVERNES"/>
    <x v="21"/>
    <s v="JUG"/>
    <x v="1"/>
    <s v="ESP"/>
    <s v="73661345G"/>
    <s v="COSTA PALERO"/>
    <s v="JULIA"/>
    <d v="2004-12-27T00:00:00"/>
    <d v="2023-10-09T12:45:08"/>
    <m/>
    <x v="10"/>
  </r>
  <r>
    <x v="1"/>
    <s v="46004189"/>
    <s v="ALPESA CB TAVERNES"/>
    <x v="21"/>
    <s v="JUG"/>
    <x v="1"/>
    <s v="ESP"/>
    <s v="20059049J"/>
    <s v="ESCRIHUELA VIDAL"/>
    <s v="MARIA"/>
    <d v="1995-07-05T00:00:00"/>
    <d v="2023-10-09T12:45:20"/>
    <m/>
    <x v="9"/>
  </r>
  <r>
    <x v="1"/>
    <s v="46004189"/>
    <s v="ALPESA CB TAVERNES"/>
    <x v="21"/>
    <s v="JUG"/>
    <x v="1"/>
    <s v="ESP"/>
    <s v="20945261N"/>
    <s v="CAMARENA ESCRIHUELA"/>
    <s v="GALA"/>
    <d v="2003-04-10T00:00:00"/>
    <d v="2023-10-09T12:45:36"/>
    <d v="2024-01-18T00:00:00"/>
    <x v="8"/>
  </r>
  <r>
    <x v="1"/>
    <s v="46004189"/>
    <s v="ALPESA CB TAVERNES"/>
    <x v="21"/>
    <s v="JUG"/>
    <x v="1"/>
    <s v="ESP"/>
    <s v="20088810N"/>
    <s v="CABALLERO VALLEJOS"/>
    <s v="ANDREA CECILIA"/>
    <d v="2005-07-31T00:00:00"/>
    <d v="2023-10-09T12:45:54"/>
    <m/>
    <x v="0"/>
  </r>
  <r>
    <x v="1"/>
    <s v="46004189"/>
    <s v="ALPESA CB TAVERNES"/>
    <x v="21"/>
    <s v="JUG"/>
    <x v="1"/>
    <s v="ESP"/>
    <s v="41011741G"/>
    <s v="BENITO VERCHER"/>
    <s v="PAULA"/>
    <d v="2004-02-09T00:00:00"/>
    <d v="2023-10-10T00:00:00"/>
    <m/>
    <x v="10"/>
  </r>
  <r>
    <x v="1"/>
    <s v="46004189"/>
    <s v="ALPESA CB TAVERNES"/>
    <x v="21"/>
    <s v="JUG"/>
    <x v="1"/>
    <s v="ESP"/>
    <s v="20993300G"/>
    <s v="PEÑA VIDAL"/>
    <s v="ELIANE"/>
    <d v="2002-02-04T00:00:00"/>
    <d v="2023-10-10T00:00:00"/>
    <m/>
    <x v="25"/>
  </r>
  <r>
    <x v="1"/>
    <s v="46004189"/>
    <s v="ALPESA CB TAVERNES"/>
    <x v="21"/>
    <s v="JUG"/>
    <x v="1"/>
    <s v="ESP"/>
    <s v="20944628T"/>
    <s v="GASCÓN CASANOVA"/>
    <s v="GEMMA"/>
    <d v="2003-12-23T00:00:00"/>
    <d v="2023-10-10T00:00:00"/>
    <m/>
    <x v="8"/>
  </r>
  <r>
    <x v="1"/>
    <s v="46004189"/>
    <s v="ALPESA CB TAVERNES"/>
    <x v="21"/>
    <s v="JUG"/>
    <x v="1"/>
    <s v="ESP"/>
    <s v="73226823K"/>
    <s v="TALENS ALBEROLA"/>
    <s v="NEUS"/>
    <d v="2003-09-03T00:00:00"/>
    <d v="2024-01-19T11:37:43"/>
    <m/>
    <x v="8"/>
  </r>
  <r>
    <x v="2"/>
    <s v="46004189"/>
    <s v="ALPESA CB TAVERNES"/>
    <x v="30"/>
    <s v="JUG"/>
    <x v="1"/>
    <s v="ESP"/>
    <s v="20235923V"/>
    <s v="SALA BOIGUES"/>
    <s v="AGUEDA"/>
    <d v="2000-02-06T00:00:00"/>
    <d v="2024-10-02T08:17:54"/>
    <m/>
    <x v="18"/>
  </r>
  <r>
    <x v="2"/>
    <s v="46004189"/>
    <s v="ALPESA CB TAVERNES"/>
    <x v="30"/>
    <s v="JUG"/>
    <x v="1"/>
    <s v="ESP"/>
    <s v="20236607B"/>
    <s v="TARRASO VAÑO"/>
    <s v="BELEN"/>
    <d v="1998-02-28T00:00:00"/>
    <d v="2024-10-02T08:17:54"/>
    <m/>
    <x v="30"/>
  </r>
  <r>
    <x v="2"/>
    <s v="46004189"/>
    <s v="ALPESA CB TAVERNES"/>
    <x v="30"/>
    <s v="JUG"/>
    <x v="1"/>
    <s v="ESP"/>
    <s v="73667175S"/>
    <s v="FELIS TALENS"/>
    <s v="CARLA"/>
    <d v="2002-01-28T00:00:00"/>
    <d v="2024-10-02T08:17:54"/>
    <m/>
    <x v="25"/>
  </r>
  <r>
    <x v="2"/>
    <s v="46004189"/>
    <s v="ALPESA CB TAVERNES"/>
    <x v="30"/>
    <s v="JUG"/>
    <x v="1"/>
    <s v="ESP"/>
    <s v="73605980T"/>
    <s v="DURÀ PERIS"/>
    <s v="CARMEN"/>
    <d v="2004-05-18T00:00:00"/>
    <d v="2024-10-02T08:17:54"/>
    <m/>
    <x v="10"/>
  </r>
  <r>
    <x v="2"/>
    <s v="46004189"/>
    <s v="ALPESA CB TAVERNES"/>
    <x v="30"/>
    <s v="JUG"/>
    <x v="1"/>
    <s v="ESP"/>
    <s v="73661345G"/>
    <s v="COSTA PALERO"/>
    <s v="JULIA"/>
    <d v="2004-12-27T00:00:00"/>
    <d v="2024-10-02T08:17:54"/>
    <m/>
    <x v="10"/>
  </r>
  <r>
    <x v="2"/>
    <s v="46004189"/>
    <s v="ALPESA CB TAVERNES"/>
    <x v="30"/>
    <s v="JUG"/>
    <x v="1"/>
    <s v="ESP"/>
    <s v="20059049J"/>
    <s v="ESCRIHUELA VIDAL"/>
    <s v="MARIA"/>
    <d v="1995-07-05T00:00:00"/>
    <d v="2024-10-02T08:17:54"/>
    <m/>
    <x v="9"/>
  </r>
  <r>
    <x v="2"/>
    <s v="46004189"/>
    <s v="ALPESA CB TAVERNES"/>
    <x v="30"/>
    <s v="JUG"/>
    <x v="1"/>
    <s v="ESP"/>
    <s v="20857541Z"/>
    <s v="VERDU GARES"/>
    <s v="NATALIA"/>
    <d v="1998-01-17T00:00:00"/>
    <d v="2024-10-02T08:17:54"/>
    <m/>
    <x v="30"/>
  </r>
  <r>
    <x v="2"/>
    <s v="46004189"/>
    <s v="ALPESA CB TAVERNES"/>
    <x v="30"/>
    <s v="JUG"/>
    <x v="1"/>
    <s v="ESP"/>
    <s v="73226823K"/>
    <s v="TALENS ALBEROLA"/>
    <s v="NEUS"/>
    <d v="2003-09-03T00:00:00"/>
    <d v="2024-10-02T08:17:54"/>
    <m/>
    <x v="8"/>
  </r>
  <r>
    <x v="2"/>
    <s v="46004189"/>
    <s v="ALPESA CB TAVERNES"/>
    <x v="30"/>
    <s v="JUG"/>
    <x v="1"/>
    <s v="ESP"/>
    <s v="41011741G"/>
    <s v="BENITO VERCHER"/>
    <s v="PAULA"/>
    <d v="2004-02-09T00:00:00"/>
    <d v="2024-10-02T08:17:54"/>
    <m/>
    <x v="10"/>
  </r>
  <r>
    <x v="2"/>
    <s v="46004189"/>
    <s v="ALPESA CB TAVERNES"/>
    <x v="30"/>
    <s v="JUG"/>
    <x v="1"/>
    <s v="ESP"/>
    <s v="20235276Z"/>
    <s v="DONOSO CASANOVA"/>
    <s v="ALBA"/>
    <d v="1995-08-25T00:00:00"/>
    <d v="2024-10-02T08:17:54"/>
    <m/>
    <x v="9"/>
  </r>
  <r>
    <x v="2"/>
    <s v="46004189"/>
    <s v="ALPESA CB TAVERNES"/>
    <x v="30"/>
    <s v="JUG"/>
    <x v="1"/>
    <s v="ESP"/>
    <s v="20964728K"/>
    <s v="ALMIÑANA ALBEROLA"/>
    <s v="LAIA"/>
    <d v="2006-05-14T00:00:00"/>
    <d v="2024-10-02T08:17:54"/>
    <m/>
    <x v="1"/>
  </r>
  <r>
    <x v="2"/>
    <s v="46004189"/>
    <s v="ALPESA CB TAVERNES"/>
    <x v="30"/>
    <s v="JUG"/>
    <x v="1"/>
    <s v="ESP"/>
    <s v="20944628T"/>
    <s v="GASCÓN CASANOVA"/>
    <s v="GEMMA"/>
    <d v="2003-12-23T00:00:00"/>
    <d v="2024-11-04T00:00:00"/>
    <m/>
    <x v="8"/>
  </r>
  <r>
    <x v="2"/>
    <s v="46004189"/>
    <s v="ALPESA CB TAVERNES"/>
    <x v="30"/>
    <s v="JUG"/>
    <x v="1"/>
    <s v="ESP"/>
    <s v="73665437W"/>
    <s v="FERRIS ORTEGA"/>
    <s v="MAR"/>
    <d v="2006-01-24T00:00:00"/>
    <d v="2024-11-04T00:00:00"/>
    <m/>
    <x v="1"/>
  </r>
  <r>
    <x v="0"/>
    <s v="46004190"/>
    <s v="CAIXA POPULAR CB TAVERNES 09"/>
    <x v="10"/>
    <s v="JUG"/>
    <x v="1"/>
    <s v="ESP"/>
    <s v="20947927X"/>
    <s v="ARMENGOL CISCAR"/>
    <s v="ADRIANA"/>
    <d v="2010-10-20T00:00:00"/>
    <d v="2022-10-05T17:18:57"/>
    <m/>
    <x v="4"/>
  </r>
  <r>
    <x v="0"/>
    <s v="46004190"/>
    <s v="CAIXA POPULAR CB TAVERNES 09"/>
    <x v="10"/>
    <s v="JUG"/>
    <x v="1"/>
    <s v="ESP"/>
    <s v="26551993B"/>
    <s v="BRINES GARCÍA"/>
    <s v="ADRIANA"/>
    <d v="2010-02-12T00:00:00"/>
    <d v="2022-10-05T17:18:57"/>
    <m/>
    <x v="4"/>
  </r>
  <r>
    <x v="0"/>
    <s v="46004190"/>
    <s v="CAIXA POPULAR CB TAVERNES 09"/>
    <x v="10"/>
    <s v="JUG"/>
    <x v="1"/>
    <s v="ESP"/>
    <s v="73665345W"/>
    <s v="SERRANO CHOFRE"/>
    <s v="ALBA"/>
    <d v="2010-11-02T00:00:00"/>
    <d v="2022-10-05T17:18:57"/>
    <m/>
    <x v="4"/>
  </r>
  <r>
    <x v="0"/>
    <s v="46004190"/>
    <s v="CAIXA POPULAR CB TAVERNES 09"/>
    <x v="10"/>
    <s v="JUG"/>
    <x v="1"/>
    <s v="ESP"/>
    <s v="20961917Q"/>
    <s v="GRAU CASTELLO"/>
    <s v="ANGELA"/>
    <d v="2010-08-12T00:00:00"/>
    <d v="2022-10-05T17:18:57"/>
    <m/>
    <x v="4"/>
  </r>
  <r>
    <x v="0"/>
    <s v="46004190"/>
    <s v="CAIXA POPULAR CB TAVERNES 09"/>
    <x v="10"/>
    <s v="JUG"/>
    <x v="1"/>
    <s v="ESP"/>
    <s v="20963736H"/>
    <s v="JUAN GOMEZ"/>
    <s v="DULCE"/>
    <d v="2010-12-12T00:00:00"/>
    <d v="2022-10-05T17:18:57"/>
    <m/>
    <x v="4"/>
  </r>
  <r>
    <x v="0"/>
    <s v="46004190"/>
    <s v="CAIXA POPULAR CB TAVERNES 09"/>
    <x v="10"/>
    <s v="JUG"/>
    <x v="1"/>
    <s v="ESP"/>
    <s v="26963078V"/>
    <s v="ORTELLANO TALENS"/>
    <s v="JOANA"/>
    <d v="2010-02-15T00:00:00"/>
    <d v="2022-10-05T17:18:57"/>
    <m/>
    <x v="4"/>
  </r>
  <r>
    <x v="0"/>
    <s v="46004190"/>
    <s v="CAIXA POPULAR CB TAVERNES 09"/>
    <x v="10"/>
    <s v="JUG"/>
    <x v="1"/>
    <s v="ESP"/>
    <s v="20964859Z"/>
    <s v="BO PALOMARES"/>
    <s v="MARTINA"/>
    <d v="2010-08-10T00:00:00"/>
    <d v="2022-10-05T17:18:57"/>
    <m/>
    <x v="4"/>
  </r>
  <r>
    <x v="0"/>
    <s v="46004190"/>
    <s v="CAIXA POPULAR CB TAVERNES 09"/>
    <x v="10"/>
    <s v="JUG"/>
    <x v="1"/>
    <s v="ESP"/>
    <s v="26570909K"/>
    <s v="BORRULL FERRANDO"/>
    <s v="NAIARA"/>
    <d v="2010-04-14T00:00:00"/>
    <d v="2022-10-05T17:18:57"/>
    <m/>
    <x v="4"/>
  </r>
  <r>
    <x v="0"/>
    <s v="46004190"/>
    <s v="CAIXA POPULAR CB TAVERNES 09"/>
    <x v="10"/>
    <s v="JUG"/>
    <x v="1"/>
    <s v="ESP"/>
    <s v="23862288H"/>
    <s v="BARBER DONET"/>
    <s v="RAQUEL"/>
    <d v="2010-08-04T00:00:00"/>
    <d v="2022-10-05T17:18:57"/>
    <m/>
    <x v="4"/>
  </r>
  <r>
    <x v="0"/>
    <s v="46004190"/>
    <s v="CAIXA POPULAR CB TAVERNES 09"/>
    <x v="10"/>
    <s v="JUG"/>
    <x v="1"/>
    <s v="ESP"/>
    <s v="20868426C"/>
    <s v="ESCRIHUELA GIL"/>
    <s v="VALERIA"/>
    <d v="2010-12-03T00:00:00"/>
    <d v="2022-10-05T17:18:57"/>
    <m/>
    <x v="4"/>
  </r>
  <r>
    <x v="0"/>
    <s v="46004190"/>
    <s v="CAIXA POPULAR CB TAVERNES 09"/>
    <x v="10"/>
    <s v="JUG"/>
    <x v="1"/>
    <s v="ESP"/>
    <s v="18504248N"/>
    <s v="MAGRANER GARCIA"/>
    <s v="AITANA"/>
    <d v="2010-07-21T00:00:00"/>
    <d v="2022-10-05T17:18:57"/>
    <m/>
    <x v="4"/>
  </r>
  <r>
    <x v="0"/>
    <s v="46004190"/>
    <s v="CAIXA POPULAR CB TAVERNES 09"/>
    <x v="10"/>
    <s v="JUG"/>
    <x v="1"/>
    <s v="ESP"/>
    <s v="20948799P"/>
    <s v="ORTIZ MEIRELES"/>
    <s v="GUADALUPE"/>
    <d v="2010-01-12T00:00:00"/>
    <d v="2022-10-05T17:18:57"/>
    <m/>
    <x v="4"/>
  </r>
  <r>
    <x v="0"/>
    <s v="46004190"/>
    <s v="CAIXA POPULAR CB TAVERNES 09"/>
    <x v="10"/>
    <s v="JUG"/>
    <x v="1"/>
    <s v="ESP"/>
    <s v="20960429T"/>
    <s v="HERNANDEZ NAVARRO"/>
    <s v="NADIA"/>
    <d v="2010-01-20T00:00:00"/>
    <d v="2022-10-05T17:18:57"/>
    <m/>
    <x v="4"/>
  </r>
  <r>
    <x v="0"/>
    <s v="46004190"/>
    <s v="CAIXA POPULAR CB TAVERNES 09"/>
    <x v="10"/>
    <s v="JUG"/>
    <x v="1"/>
    <s v="ESP"/>
    <s v="20947750V"/>
    <s v="FRONTERA FEMENIA"/>
    <s v="ANA"/>
    <d v="2010-08-19T00:00:00"/>
    <d v="2022-10-05T17:18:57"/>
    <m/>
    <x v="4"/>
  </r>
  <r>
    <x v="0"/>
    <s v="46004190"/>
    <s v="CAIXA POPULAR CB TAVERNES 09"/>
    <x v="10"/>
    <s v="JUG"/>
    <x v="1"/>
    <s v="ESP"/>
    <s v="20869481V"/>
    <s v="FERNANDEZ FLORES"/>
    <s v="JULIA"/>
    <d v="2010-05-24T00:00:00"/>
    <d v="2022-10-14T11:32:11"/>
    <m/>
    <x v="4"/>
  </r>
  <r>
    <x v="0"/>
    <s v="46004197"/>
    <s v="CAIXA POPULAR CB TAVERNES "/>
    <x v="66"/>
    <s v="JUG"/>
    <x v="1"/>
    <s v="ESP"/>
    <s v="73678861V"/>
    <s v="BONONAD BOHIGUES"/>
    <s v="NORA"/>
    <d v="2013-05-03T00:00:00"/>
    <d v="2023-03-30T08:38:40"/>
    <m/>
    <x v="23"/>
  </r>
  <r>
    <x v="0"/>
    <s v="46004197"/>
    <s v="CAIXA POPULAR CB TAVERNES "/>
    <x v="66"/>
    <s v="JUG"/>
    <x v="1"/>
    <s v="ESP"/>
    <s v="20993989A"/>
    <s v="ALVAREZ GRAU"/>
    <s v="ALEXANDRA"/>
    <d v="2013-09-10T00:00:00"/>
    <d v="2023-06-07T00:00:00"/>
    <m/>
    <x v="23"/>
  </r>
  <r>
    <x v="0"/>
    <s v="46004197"/>
    <s v="CAIXA POPULAR CB TAVERNES "/>
    <x v="66"/>
    <s v="JUG"/>
    <x v="1"/>
    <s v="ESP"/>
    <s v="73669785A"/>
    <s v="CHORRO DELALAIN"/>
    <s v="ALBA"/>
    <d v="2013-02-19T00:00:00"/>
    <d v="2023-06-07T00:00:00"/>
    <m/>
    <x v="23"/>
  </r>
  <r>
    <x v="0"/>
    <s v="46004197"/>
    <s v="CAIXA POPULAR CB TAVERNES "/>
    <x v="66"/>
    <s v="JUG"/>
    <x v="1"/>
    <s v="ESP"/>
    <s v="41703539P"/>
    <s v="DURA SERRA"/>
    <s v="JULIA"/>
    <d v="2013-09-13T00:00:00"/>
    <d v="2023-06-07T00:00:00"/>
    <m/>
    <x v="23"/>
  </r>
  <r>
    <x v="0"/>
    <s v="46004197"/>
    <s v="CAIXA POPULAR CB TAVERNES "/>
    <x v="66"/>
    <s v="JUG"/>
    <x v="1"/>
    <s v="ESP"/>
    <s v="26571633D"/>
    <s v="ESCRIHUELA GOMEZ"/>
    <s v="MARIA"/>
    <d v="2013-02-09T00:00:00"/>
    <d v="2023-06-07T00:00:00"/>
    <m/>
    <x v="23"/>
  </r>
  <r>
    <x v="0"/>
    <s v="46004197"/>
    <s v="CAIXA POPULAR CB TAVERNES "/>
    <x v="66"/>
    <s v="JUG"/>
    <x v="1"/>
    <s v="ESP"/>
    <s v="26571650A"/>
    <s v="GINER CAÑAMAS"/>
    <s v="ALEMTSEHAY"/>
    <d v="2014-04-13T00:00:00"/>
    <d v="2023-06-07T00:00:00"/>
    <m/>
    <x v="24"/>
  </r>
  <r>
    <x v="0"/>
    <s v="46004197"/>
    <s v="CAIXA POPULAR CB TAVERNES "/>
    <x v="66"/>
    <s v="JUG"/>
    <x v="1"/>
    <s v="ESP"/>
    <s v="26931207R"/>
    <s v="GRAU JUAN"/>
    <s v="AMPARO"/>
    <d v="2013-12-28T00:00:00"/>
    <d v="2023-06-07T00:00:00"/>
    <m/>
    <x v="23"/>
  </r>
  <r>
    <x v="0"/>
    <s v="46004197"/>
    <s v="CAIXA POPULAR CB TAVERNES "/>
    <x v="66"/>
    <s v="JUG"/>
    <x v="1"/>
    <s v="ESP"/>
    <s v="73674561H"/>
    <s v="LLUESMA PEREZ"/>
    <s v="HELENA"/>
    <d v="2013-08-24T00:00:00"/>
    <d v="2023-06-07T00:00:00"/>
    <m/>
    <x v="23"/>
  </r>
  <r>
    <x v="0"/>
    <s v="46004197"/>
    <s v="CAIXA POPULAR CB TAVERNES "/>
    <x v="66"/>
    <s v="JUG"/>
    <x v="1"/>
    <s v="ESP"/>
    <s v="26963273M"/>
    <s v="OLASO ALTUR"/>
    <s v="JOANA"/>
    <d v="2014-07-24T00:00:00"/>
    <d v="2023-06-07T00:00:00"/>
    <m/>
    <x v="24"/>
  </r>
  <r>
    <x v="0"/>
    <s v="46004197"/>
    <s v="CAIXA POPULAR CB TAVERNES "/>
    <x v="66"/>
    <s v="JUG"/>
    <x v="1"/>
    <s v="ESP"/>
    <s v="26963090Y"/>
    <s v="RIPOLL PÉREZ"/>
    <s v="ALEXIA"/>
    <d v="2013-07-24T00:00:00"/>
    <d v="2023-06-07T00:00:00"/>
    <m/>
    <x v="23"/>
  </r>
  <r>
    <x v="0"/>
    <s v="46004197"/>
    <s v="CAIXA POPULAR CB TAVERNES "/>
    <x v="66"/>
    <s v="JUG"/>
    <x v="1"/>
    <s v="ESP"/>
    <s v="20991380Q"/>
    <s v="SERRANO CHOFRE"/>
    <s v="ELSA"/>
    <d v="2013-02-17T00:00:00"/>
    <d v="2023-06-07T00:00:00"/>
    <m/>
    <x v="23"/>
  </r>
  <r>
    <x v="0"/>
    <s v="46004197"/>
    <s v="CAIXA POPULAR CB TAVERNES "/>
    <x v="66"/>
    <s v="JUG"/>
    <x v="1"/>
    <s v="ESP"/>
    <s v="26961579J"/>
    <s v="SINGH BRANAS"/>
    <s v="JASLEEN"/>
    <d v="2014-02-22T00:00:00"/>
    <d v="2023-06-07T00:00:00"/>
    <m/>
    <x v="24"/>
  </r>
  <r>
    <x v="1"/>
    <s v="46004197"/>
    <s v="CAIXA POPULAR CB TAVERNES "/>
    <x v="33"/>
    <s v="JUG"/>
    <x v="0"/>
    <s v="ESP"/>
    <s v="26963668D"/>
    <s v="ADSUARA FELIS"/>
    <s v="LLUC"/>
    <d v="2015-12-11T00:00:00"/>
    <d v="2023-11-13T00:00:00"/>
    <m/>
    <x v="26"/>
  </r>
  <r>
    <x v="1"/>
    <s v="46004197"/>
    <s v="CAIXA POPULAR CB TAVERNES "/>
    <x v="33"/>
    <s v="JUG"/>
    <x v="0"/>
    <s v="ESP"/>
    <s v="26933523V"/>
    <s v="CATALA PUIG"/>
    <s v="ROGER"/>
    <d v="2015-09-21T00:00:00"/>
    <d v="2023-11-13T00:00:00"/>
    <m/>
    <x v="26"/>
  </r>
  <r>
    <x v="1"/>
    <s v="46004197"/>
    <s v="CAIXA POPULAR CB TAVERNES "/>
    <x v="33"/>
    <s v="JUG"/>
    <x v="0"/>
    <s v="LTU"/>
    <s v="Y4327909J"/>
    <s v="CECKAUSKAS"/>
    <s v="NEILAS"/>
    <d v="2015-03-25T00:00:00"/>
    <d v="2023-11-13T00:00:00"/>
    <m/>
    <x v="26"/>
  </r>
  <r>
    <x v="1"/>
    <s v="46004197"/>
    <s v="CAIXA POPULAR CB TAVERNES "/>
    <x v="33"/>
    <s v="JUG"/>
    <x v="1"/>
    <s v="ESP"/>
    <s v="NIA11718893"/>
    <s v="ESCRIHUELA GOMEZ"/>
    <s v="ALEXA"/>
    <d v="2015-12-25T00:00:00"/>
    <d v="2023-11-13T00:00:00"/>
    <m/>
    <x v="26"/>
  </r>
  <r>
    <x v="1"/>
    <s v="46004197"/>
    <s v="CAIXA POPULAR CB TAVERNES "/>
    <x v="33"/>
    <s v="JUG"/>
    <x v="1"/>
    <s v="ESP"/>
    <s v="26572429T"/>
    <s v="GASCON ALMIÑANA"/>
    <s v="MARTA"/>
    <d v="2015-06-17T00:00:00"/>
    <d v="2023-11-13T00:00:00"/>
    <m/>
    <x v="26"/>
  </r>
  <r>
    <x v="1"/>
    <s v="46004197"/>
    <s v="CAIXA POPULAR CB TAVERNES "/>
    <x v="33"/>
    <s v="JUG"/>
    <x v="1"/>
    <s v="ESP"/>
    <s v="26573931F"/>
    <s v="GONZALEZ MAGRANER"/>
    <s v="JULIA"/>
    <d v="2014-11-28T00:00:00"/>
    <d v="2023-11-13T00:00:00"/>
    <m/>
    <x v="24"/>
  </r>
  <r>
    <x v="1"/>
    <s v="46004197"/>
    <s v="CAIXA POPULAR CB TAVERNES "/>
    <x v="33"/>
    <s v="JUG"/>
    <x v="1"/>
    <s v="ESP"/>
    <s v="26963273M"/>
    <s v="OLASO ALTUR"/>
    <s v="JOANA"/>
    <d v="2014-07-24T00:00:00"/>
    <d v="2023-11-13T00:00:00"/>
    <m/>
    <x v="24"/>
  </r>
  <r>
    <x v="1"/>
    <s v="46004197"/>
    <s v="CAIXA POPULAR CB TAVERNES "/>
    <x v="33"/>
    <s v="JUG"/>
    <x v="0"/>
    <s v="ESP"/>
    <s v="26961290T"/>
    <s v="PALOMARES RIVES"/>
    <s v="JORDI"/>
    <d v="2015-05-10T00:00:00"/>
    <d v="2023-11-13T00:00:00"/>
    <m/>
    <x v="26"/>
  </r>
  <r>
    <x v="1"/>
    <s v="46004197"/>
    <s v="CAIXA POPULAR CB TAVERNES "/>
    <x v="33"/>
    <s v="JUG"/>
    <x v="1"/>
    <s v="ESP"/>
    <s v="26961579J"/>
    <s v="SINGH BRANAS"/>
    <s v="JASLEEN"/>
    <d v="2014-02-22T00:00:00"/>
    <d v="2023-11-13T00:00:00"/>
    <m/>
    <x v="24"/>
  </r>
  <r>
    <x v="0"/>
    <s v="46004198"/>
    <s v="CAIXA POPULAR CB TAVERNES"/>
    <x v="25"/>
    <s v="JUG"/>
    <x v="1"/>
    <s v="ESP"/>
    <s v="20993272E"/>
    <s v="FERRANDO GRAU"/>
    <s v="ALMUDENA"/>
    <d v="2011-02-10T00:00:00"/>
    <d v="2022-10-17T08:39:06"/>
    <m/>
    <x v="6"/>
  </r>
  <r>
    <x v="0"/>
    <s v="46004198"/>
    <s v="CAIXA POPULAR CB TAVERNES"/>
    <x v="25"/>
    <s v="JUG"/>
    <x v="1"/>
    <s v="ESP"/>
    <s v="73673161K"/>
    <s v="RIBIS MOLLA"/>
    <s v="CONXA"/>
    <d v="2011-07-14T00:00:00"/>
    <d v="2022-10-17T08:39:06"/>
    <m/>
    <x v="6"/>
  </r>
  <r>
    <x v="0"/>
    <s v="46004198"/>
    <s v="CAIXA POPULAR CB TAVERNES"/>
    <x v="25"/>
    <s v="JUG"/>
    <x v="1"/>
    <s v="ESP"/>
    <s v="73673162E"/>
    <s v="RIBIS MOLLA"/>
    <s v="ROSA"/>
    <d v="2011-07-14T00:00:00"/>
    <d v="2022-10-17T08:39:06"/>
    <m/>
    <x v="6"/>
  </r>
  <r>
    <x v="0"/>
    <s v="46004198"/>
    <s v="CAIXA POPULAR CB TAVERNES"/>
    <x v="25"/>
    <s v="JUG"/>
    <x v="1"/>
    <s v="ESP"/>
    <s v="73673165W"/>
    <s v="RIBIS MOLLA"/>
    <s v="CLARA"/>
    <d v="2012-08-01T00:00:00"/>
    <d v="2022-10-17T08:39:06"/>
    <m/>
    <x v="7"/>
  </r>
  <r>
    <x v="0"/>
    <s v="46004198"/>
    <s v="CAIXA POPULAR CB TAVERNES"/>
    <x v="25"/>
    <s v="JUG"/>
    <x v="1"/>
    <s v="ESP"/>
    <s v="26930706Y"/>
    <s v="LLUMPO BIERNACKA"/>
    <s v="LAURA"/>
    <d v="2012-09-02T00:00:00"/>
    <d v="2022-10-17T08:39:06"/>
    <m/>
    <x v="7"/>
  </r>
  <r>
    <x v="0"/>
    <s v="46004198"/>
    <s v="CAIXA POPULAR CB TAVERNES"/>
    <x v="25"/>
    <s v="JUG"/>
    <x v="1"/>
    <s v="ESP"/>
    <s v="26571627A"/>
    <s v="FERNANDEZ ESCRIVA"/>
    <s v="MARIA"/>
    <d v="2012-06-06T00:00:00"/>
    <d v="2022-10-17T08:39:06"/>
    <m/>
    <x v="7"/>
  </r>
  <r>
    <x v="0"/>
    <s v="46004198"/>
    <s v="CAIXA POPULAR CB TAVERNES"/>
    <x v="25"/>
    <s v="JUG"/>
    <x v="1"/>
    <s v="ESP"/>
    <s v="26961606V"/>
    <s v="COMPANY BENAVENT"/>
    <s v="NEUS"/>
    <d v="2012-06-28T00:00:00"/>
    <d v="2022-10-17T08:39:06"/>
    <m/>
    <x v="7"/>
  </r>
  <r>
    <x v="0"/>
    <s v="46004198"/>
    <s v="CAIXA POPULAR CB TAVERNES"/>
    <x v="25"/>
    <s v="JUG"/>
    <x v="1"/>
    <s v="ESP"/>
    <s v="26573628A"/>
    <s v="COYLE GRAU"/>
    <s v="VICTORIA"/>
    <d v="2012-08-12T00:00:00"/>
    <d v="2022-10-17T08:39:06"/>
    <m/>
    <x v="7"/>
  </r>
  <r>
    <x v="0"/>
    <s v="46004198"/>
    <s v="CAIXA POPULAR CB TAVERNES"/>
    <x v="25"/>
    <s v="JUG"/>
    <x v="1"/>
    <s v="ESP"/>
    <s v="26961789Q"/>
    <s v="GOMEZ TUR"/>
    <s v="ALBA"/>
    <d v="2012-03-20T00:00:00"/>
    <d v="2022-10-17T08:39:06"/>
    <m/>
    <x v="7"/>
  </r>
  <r>
    <x v="0"/>
    <s v="46004198"/>
    <s v="CAIXA POPULAR CB TAVERNES"/>
    <x v="25"/>
    <s v="JUG"/>
    <x v="1"/>
    <s v="ESP"/>
    <s v="18506653W"/>
    <s v="LOZANO SERRA"/>
    <s v="DANIELA"/>
    <d v="2012-09-26T00:00:00"/>
    <d v="2022-10-17T08:39:06"/>
    <m/>
    <x v="7"/>
  </r>
  <r>
    <x v="0"/>
    <s v="46004198"/>
    <s v="CAIXA POPULAR CB TAVERNES"/>
    <x v="25"/>
    <s v="JUG"/>
    <x v="1"/>
    <s v="ESP"/>
    <s v="26963326N"/>
    <s v="MARTIN RUIZ"/>
    <s v="ANDREA"/>
    <d v="2011-12-21T00:00:00"/>
    <d v="2022-10-17T08:39:06"/>
    <m/>
    <x v="6"/>
  </r>
  <r>
    <x v="0"/>
    <s v="46004198"/>
    <s v="CAIXA POPULAR CB TAVERNES"/>
    <x v="25"/>
    <s v="JUG"/>
    <x v="1"/>
    <s v="ESP"/>
    <s v="73679302K"/>
    <s v="GARCÍA BOSCH"/>
    <s v="IRIS"/>
    <d v="2011-11-22T00:00:00"/>
    <d v="2022-10-17T08:39:06"/>
    <m/>
    <x v="6"/>
  </r>
  <r>
    <x v="0"/>
    <s v="46004198"/>
    <s v="CAIXA POPULAR CB TAVERNES"/>
    <x v="25"/>
    <s v="JUG"/>
    <x v="1"/>
    <s v="ROU"/>
    <s v="064410321"/>
    <s v="SANDA"/>
    <s v="DENISA MARIA"/>
    <d v="2011-08-12T00:00:00"/>
    <d v="2022-12-21T12:41:00"/>
    <m/>
    <x v="6"/>
  </r>
  <r>
    <x v="1"/>
    <s v="46004198"/>
    <s v="CAIXA POPULAR CB TAVERNES"/>
    <x v="25"/>
    <s v="JUG"/>
    <x v="1"/>
    <s v="ESP"/>
    <s v="73673165W"/>
    <s v="RIBIS MOLLA"/>
    <s v="CLARA"/>
    <d v="2012-08-01T00:00:00"/>
    <d v="2023-09-29T17:04:49"/>
    <m/>
    <x v="7"/>
  </r>
  <r>
    <x v="1"/>
    <s v="46004198"/>
    <s v="CAIXA POPULAR CB TAVERNES"/>
    <x v="25"/>
    <s v="JUG"/>
    <x v="1"/>
    <s v="ESP"/>
    <s v="18506653W"/>
    <s v="LOZANO SERRA"/>
    <s v="DANIELA"/>
    <d v="2012-09-26T00:00:00"/>
    <d v="2023-09-29T17:04:49"/>
    <m/>
    <x v="7"/>
  </r>
  <r>
    <x v="1"/>
    <s v="46004198"/>
    <s v="CAIXA POPULAR CB TAVERNES"/>
    <x v="25"/>
    <s v="JUG"/>
    <x v="1"/>
    <s v="ESP"/>
    <s v="26930706Y"/>
    <s v="LLUMPO BIERNACKA"/>
    <s v="LAURA"/>
    <d v="2012-09-02T00:00:00"/>
    <d v="2023-09-29T17:04:49"/>
    <m/>
    <x v="7"/>
  </r>
  <r>
    <x v="1"/>
    <s v="46004198"/>
    <s v="CAIXA POPULAR CB TAVERNES"/>
    <x v="25"/>
    <s v="JUG"/>
    <x v="1"/>
    <s v="ESP"/>
    <s v="26571627A"/>
    <s v="FERNANDEZ ESCRIVA"/>
    <s v="MARIA"/>
    <d v="2012-06-06T00:00:00"/>
    <d v="2023-09-29T17:04:49"/>
    <m/>
    <x v="7"/>
  </r>
  <r>
    <x v="1"/>
    <s v="46004198"/>
    <s v="CAIXA POPULAR CB TAVERNES"/>
    <x v="25"/>
    <s v="JUG"/>
    <x v="1"/>
    <s v="ESP"/>
    <s v="26573628A"/>
    <s v="COYLE GRAU"/>
    <s v="VICTORIA"/>
    <d v="2012-08-12T00:00:00"/>
    <d v="2023-09-29T17:04:49"/>
    <m/>
    <x v="7"/>
  </r>
  <r>
    <x v="1"/>
    <s v="46004198"/>
    <s v="CAIXA POPULAR CB TAVERNES"/>
    <x v="25"/>
    <s v="JUG"/>
    <x v="1"/>
    <s v="ESP"/>
    <s v="20991380Q"/>
    <s v="SERRANO CHOFRE"/>
    <s v="ELSA"/>
    <d v="2013-02-17T00:00:00"/>
    <d v="2023-09-29T17:04:49"/>
    <m/>
    <x v="23"/>
  </r>
  <r>
    <x v="1"/>
    <s v="46004198"/>
    <s v="CAIXA POPULAR CB TAVERNES"/>
    <x v="25"/>
    <s v="JUG"/>
    <x v="1"/>
    <s v="ESP"/>
    <s v="26571633D"/>
    <s v="ESCRIHUELA GOMEZ"/>
    <s v="MARIA"/>
    <d v="2013-02-09T00:00:00"/>
    <d v="2023-09-29T17:04:49"/>
    <m/>
    <x v="23"/>
  </r>
  <r>
    <x v="1"/>
    <s v="46004198"/>
    <s v="CAIXA POPULAR CB TAVERNES"/>
    <x v="25"/>
    <s v="JUG"/>
    <x v="1"/>
    <s v="ESP"/>
    <s v="73678861V"/>
    <s v="BONONAD BOHIGUES"/>
    <s v="NORA"/>
    <d v="2013-05-03T00:00:00"/>
    <d v="2023-09-29T17:04:49"/>
    <m/>
    <x v="23"/>
  </r>
  <r>
    <x v="1"/>
    <s v="46004198"/>
    <s v="CAIXA POPULAR CB TAVERNES"/>
    <x v="25"/>
    <s v="JUG"/>
    <x v="1"/>
    <s v="ESP"/>
    <s v="73669785A"/>
    <s v="CHORRO DELALAIN"/>
    <s v="ALBA"/>
    <d v="2013-02-19T00:00:00"/>
    <d v="2023-09-29T17:04:49"/>
    <m/>
    <x v="23"/>
  </r>
  <r>
    <x v="1"/>
    <s v="46004198"/>
    <s v="CAIXA POPULAR CB TAVERNES"/>
    <x v="25"/>
    <s v="JUG"/>
    <x v="1"/>
    <s v="ESP"/>
    <s v="26961789Q"/>
    <s v="GOMEZ TUR"/>
    <s v="ALBA"/>
    <d v="2012-03-20T00:00:00"/>
    <d v="2023-12-15T12:36:25"/>
    <m/>
    <x v="7"/>
  </r>
  <r>
    <x v="2"/>
    <s v="46004198"/>
    <s v="CAIXA POPULAR CB TAVERNES"/>
    <x v="25"/>
    <s v="JUG"/>
    <x v="1"/>
    <s v="ESP"/>
    <s v="14027777P"/>
    <s v="DOMENECH ESCRIHUELA"/>
    <s v="AMPARO"/>
    <d v="2013-04-05T00:00:00"/>
    <d v="2024-10-15T09:05:47"/>
    <m/>
    <x v="23"/>
  </r>
  <r>
    <x v="2"/>
    <s v="46004198"/>
    <s v="CAIXA POPULAR CB TAVERNES"/>
    <x v="25"/>
    <s v="JUG"/>
    <x v="1"/>
    <s v="ESP"/>
    <s v="26961579J"/>
    <s v="SINGH BRANAS"/>
    <s v="JASLEEN"/>
    <d v="2014-02-22T00:00:00"/>
    <d v="2024-10-15T09:05:47"/>
    <m/>
    <x v="24"/>
  </r>
  <r>
    <x v="2"/>
    <s v="46004198"/>
    <s v="CAIXA POPULAR CB TAVERNES"/>
    <x v="25"/>
    <s v="JUG"/>
    <x v="1"/>
    <s v="ESP"/>
    <s v="NIA11451925"/>
    <s v="GRAU CASTELLO"/>
    <s v="SARA"/>
    <d v="2013-11-12T00:00:00"/>
    <d v="2024-10-15T09:05:47"/>
    <m/>
    <x v="23"/>
  </r>
  <r>
    <x v="2"/>
    <s v="46004198"/>
    <s v="CAIXA POPULAR CB TAVERNES"/>
    <x v="25"/>
    <s v="JUG"/>
    <x v="1"/>
    <s v="ESP"/>
    <s v="NIA11553456"/>
    <s v="LLACER ORTEGA"/>
    <s v="ZOE"/>
    <d v="2014-04-27T00:00:00"/>
    <d v="2024-10-15T09:05:47"/>
    <m/>
    <x v="24"/>
  </r>
  <r>
    <x v="2"/>
    <s v="46004198"/>
    <s v="CAIXA POPULAR CB TAVERNES"/>
    <x v="25"/>
    <s v="JUG"/>
    <x v="1"/>
    <s v="ESP"/>
    <s v="73669785A"/>
    <s v="CHORRO DELALAIN"/>
    <s v="ALBA"/>
    <d v="2013-02-19T00:00:00"/>
    <d v="2024-10-15T09:05:47"/>
    <m/>
    <x v="23"/>
  </r>
  <r>
    <x v="2"/>
    <s v="46004198"/>
    <s v="CAIXA POPULAR CB TAVERNES"/>
    <x v="25"/>
    <s v="JUG"/>
    <x v="1"/>
    <s v="ESP"/>
    <s v="20991380Q"/>
    <s v="SERRANO CHOFRE"/>
    <s v="ELSA"/>
    <d v="2013-02-17T00:00:00"/>
    <d v="2024-10-15T09:05:47"/>
    <m/>
    <x v="23"/>
  </r>
  <r>
    <x v="2"/>
    <s v="46004198"/>
    <s v="CAIXA POPULAR CB TAVERNES"/>
    <x v="25"/>
    <s v="JUG"/>
    <x v="1"/>
    <s v="ESP"/>
    <s v="73678861V"/>
    <s v="BONONAD BOHIGUES"/>
    <s v="NORA"/>
    <d v="2013-05-03T00:00:00"/>
    <d v="2024-10-15T09:05:47"/>
    <m/>
    <x v="23"/>
  </r>
  <r>
    <x v="2"/>
    <s v="46004198"/>
    <s v="CAIXA POPULAR CB TAVERNES"/>
    <x v="25"/>
    <s v="JUG"/>
    <x v="1"/>
    <s v="ESP"/>
    <s v="26571633D"/>
    <s v="ESCRIHUELA GOMEZ"/>
    <s v="MARIA"/>
    <d v="2013-02-09T00:00:00"/>
    <d v="2024-10-15T09:05:47"/>
    <m/>
    <x v="23"/>
  </r>
  <r>
    <x v="2"/>
    <s v="46004198"/>
    <s v="CAIXA POPULAR CB TAVERNES"/>
    <x v="25"/>
    <s v="JUG"/>
    <x v="1"/>
    <s v="ESP"/>
    <s v="NIA11454479"/>
    <s v="TALENS LLINARES"/>
    <s v="LEIRE"/>
    <d v="2013-11-28T00:00:00"/>
    <d v="2024-10-15T09:05:47"/>
    <m/>
    <x v="23"/>
  </r>
  <r>
    <x v="2"/>
    <s v="46004198"/>
    <s v="CAIXA POPULAR CB TAVERNES"/>
    <x v="25"/>
    <s v="JUG"/>
    <x v="1"/>
    <s v="ESP"/>
    <s v="26932489H"/>
    <s v="BONONAD GARCÍA"/>
    <s v="LOLA"/>
    <d v="2013-05-03T00:00:00"/>
    <d v="2024-10-15T09:05:47"/>
    <m/>
    <x v="23"/>
  </r>
  <r>
    <x v="2"/>
    <s v="46004198"/>
    <s v="CAIXA POPULAR CB TAVERNES"/>
    <x v="25"/>
    <s v="JUG"/>
    <x v="1"/>
    <s v="ESP"/>
    <s v="26963090Y"/>
    <s v="RIPOLL PÉREZ"/>
    <s v="ALEXIA"/>
    <d v="2013-07-24T00:00:00"/>
    <d v="2024-10-17T09:14:27"/>
    <m/>
    <x v="23"/>
  </r>
  <r>
    <x v="2"/>
    <s v="46004198"/>
    <s v="CAIXA POPULAR CB TAVERNES"/>
    <x v="25"/>
    <s v="JUG"/>
    <x v="1"/>
    <s v="ESP"/>
    <s v="26931207R"/>
    <s v="GRAU JUAN"/>
    <s v="AMPARO"/>
    <d v="2013-12-28T00:00:00"/>
    <d v="2024-10-17T09:15:31"/>
    <m/>
    <x v="23"/>
  </r>
  <r>
    <x v="2"/>
    <s v="46004198"/>
    <s v="CAIXA POPULAR CB TAVERNES"/>
    <x v="25"/>
    <s v="JUG"/>
    <x v="1"/>
    <s v="IRL"/>
    <s v="PJ4308649"/>
    <s v="ANDERSON"/>
    <s v="ZOFIA MILA"/>
    <d v="2013-07-15T00:00:00"/>
    <d v="2024-10-17T09:18:41"/>
    <m/>
    <x v="23"/>
  </r>
  <r>
    <x v="2"/>
    <s v="46004198"/>
    <s v="CAIXA POPULAR CB TAVERNES"/>
    <x v="25"/>
    <s v="JUG"/>
    <x v="1"/>
    <s v="ESP"/>
    <s v="72217501P"/>
    <s v="RODRIGUEZ MORENO"/>
    <s v="DEVA"/>
    <d v="2014-12-17T00:00:00"/>
    <d v="2024-10-22T08:47:27"/>
    <m/>
    <x v="24"/>
  </r>
  <r>
    <x v="2"/>
    <s v="46004198"/>
    <s v="CAIXA POPULAR CB TAVERNES"/>
    <x v="25"/>
    <s v="JUG"/>
    <x v="1"/>
    <s v="ESP"/>
    <s v="55740982E"/>
    <s v="CARDONA SOLANES"/>
    <s v="LEIRE"/>
    <d v="2013-11-08T00:00:00"/>
    <d v="2024-10-31T09:08:10"/>
    <m/>
    <x v="23"/>
  </r>
  <r>
    <x v="2"/>
    <s v="46004199"/>
    <s v="CAIXA POPULAR CB TAVERNES "/>
    <x v="32"/>
    <s v="JUG"/>
    <x v="1"/>
    <s v="ESP"/>
    <s v="26961789Q"/>
    <s v="GOMEZ TUR"/>
    <s v="ALBA"/>
    <d v="2012-03-20T00:00:00"/>
    <d v="2024-10-07T11:18:45"/>
    <m/>
    <x v="7"/>
  </r>
  <r>
    <x v="2"/>
    <s v="46004199"/>
    <s v="CAIXA POPULAR CB TAVERNES "/>
    <x v="32"/>
    <s v="JUG"/>
    <x v="1"/>
    <s v="ESP"/>
    <s v="73673165W"/>
    <s v="RIBIS MOLLA"/>
    <s v="CLARA"/>
    <d v="2012-08-01T00:00:00"/>
    <d v="2024-10-07T11:18:45"/>
    <m/>
    <x v="7"/>
  </r>
  <r>
    <x v="2"/>
    <s v="46004199"/>
    <s v="CAIXA POPULAR CB TAVERNES "/>
    <x v="32"/>
    <s v="JUG"/>
    <x v="1"/>
    <s v="ESP"/>
    <s v="18506653W"/>
    <s v="LOZANO SERRA"/>
    <s v="DANIELA"/>
    <d v="2012-09-26T00:00:00"/>
    <d v="2024-10-07T11:18:45"/>
    <m/>
    <x v="7"/>
  </r>
  <r>
    <x v="2"/>
    <s v="46004199"/>
    <s v="CAIXA POPULAR CB TAVERNES "/>
    <x v="32"/>
    <s v="JUG"/>
    <x v="1"/>
    <s v="ESP"/>
    <s v="26571627A"/>
    <s v="FERNANDEZ ESCRIVA"/>
    <s v="MARIA"/>
    <d v="2012-06-06T00:00:00"/>
    <d v="2024-10-07T11:18:45"/>
    <m/>
    <x v="7"/>
  </r>
  <r>
    <x v="2"/>
    <s v="46004199"/>
    <s v="CAIXA POPULAR CB TAVERNES "/>
    <x v="32"/>
    <s v="JUG"/>
    <x v="1"/>
    <s v="ESP"/>
    <s v="26573628A"/>
    <s v="COYLE GRAU"/>
    <s v="VICTORIA"/>
    <d v="2012-08-12T00:00:00"/>
    <d v="2024-10-07T11:18:45"/>
    <m/>
    <x v="7"/>
  </r>
  <r>
    <x v="2"/>
    <s v="46004199"/>
    <s v="CAIXA POPULAR CB TAVERNES "/>
    <x v="32"/>
    <s v="JUG"/>
    <x v="1"/>
    <s v="ESP"/>
    <s v="73667514D"/>
    <s v="MAGRANER CISCAR"/>
    <s v="CARLA"/>
    <d v="2012-04-03T00:00:00"/>
    <d v="2024-10-07T11:18:45"/>
    <m/>
    <x v="7"/>
  </r>
  <r>
    <x v="2"/>
    <s v="46004199"/>
    <s v="CAIXA POPULAR CB TAVERNES "/>
    <x v="32"/>
    <s v="JUG"/>
    <x v="1"/>
    <s v="ESP"/>
    <s v="13359425J"/>
    <s v="BONONAD BELTRAN"/>
    <s v="CARMEN"/>
    <d v="2012-10-16T00:00:00"/>
    <d v="2024-10-07T11:18:45"/>
    <m/>
    <x v="7"/>
  </r>
  <r>
    <x v="2"/>
    <s v="46004199"/>
    <s v="CAIXA POPULAR CB TAVERNES "/>
    <x v="32"/>
    <s v="JUG"/>
    <x v="1"/>
    <s v="ESP"/>
    <s v="26963842E"/>
    <s v="SALOM TUR"/>
    <s v="LAIA"/>
    <d v="2012-11-23T00:00:00"/>
    <d v="2024-10-07T11:18:45"/>
    <m/>
    <x v="7"/>
  </r>
  <r>
    <x v="2"/>
    <s v="46004199"/>
    <s v="CAIXA POPULAR CB TAVERNES "/>
    <x v="32"/>
    <s v="JUG"/>
    <x v="1"/>
    <s v="ESP"/>
    <s v="26963079H"/>
    <s v="ORTELLANO TALENS"/>
    <s v="LIA"/>
    <d v="2012-10-12T00:00:00"/>
    <d v="2024-10-07T11:18:45"/>
    <m/>
    <x v="7"/>
  </r>
  <r>
    <x v="2"/>
    <s v="46004199"/>
    <s v="CAIXA POPULAR CB TAVERNES "/>
    <x v="32"/>
    <s v="JUG"/>
    <x v="1"/>
    <s v="ESP"/>
    <s v="26961606V"/>
    <s v="COMPANY BENAVENT"/>
    <s v="NEUS"/>
    <d v="2012-06-28T00:00:00"/>
    <d v="2024-10-07T11:18:45"/>
    <m/>
    <x v="7"/>
  </r>
  <r>
    <x v="1"/>
    <s v="46004200"/>
    <s v="C.B. SILLA"/>
    <x v="64"/>
    <s v="JUG"/>
    <x v="0"/>
    <s v="ESP"/>
    <s v="03529428D"/>
    <s v="BERMEJO ALBERO"/>
    <s v="MAURO"/>
    <d v="2015-09-02T00:00:00"/>
    <d v="2023-10-24T00:00:00"/>
    <m/>
    <x v="26"/>
  </r>
  <r>
    <x v="1"/>
    <s v="46004200"/>
    <s v="C.B. SILLA"/>
    <x v="64"/>
    <s v="JUG"/>
    <x v="0"/>
    <s v="ESP"/>
    <s v="15522647Q"/>
    <s v="FUSTER ALCOLEA"/>
    <s v="ERIK"/>
    <d v="2015-10-16T00:00:00"/>
    <d v="2023-10-24T00:00:00"/>
    <m/>
    <x v="26"/>
  </r>
  <r>
    <x v="1"/>
    <s v="46004200"/>
    <s v="C.B. SILLA"/>
    <x v="64"/>
    <s v="JUG"/>
    <x v="0"/>
    <s v="ESP"/>
    <s v="52071214L"/>
    <s v="LIZANDA BAIGORRI"/>
    <s v="DAVID"/>
    <d v="2015-09-05T00:00:00"/>
    <d v="2023-10-24T00:00:00"/>
    <m/>
    <x v="26"/>
  </r>
  <r>
    <x v="1"/>
    <s v="46004200"/>
    <s v="C.B. SILLA"/>
    <x v="64"/>
    <s v="JUG"/>
    <x v="0"/>
    <s v="ESP"/>
    <s v="54956131T"/>
    <s v="LORENTE PEREZ"/>
    <s v="AARON"/>
    <d v="2015-03-08T00:00:00"/>
    <d v="2023-10-24T00:00:00"/>
    <m/>
    <x v="26"/>
  </r>
  <r>
    <x v="1"/>
    <s v="46004200"/>
    <s v="C.B. SILLA"/>
    <x v="64"/>
    <s v="JUG"/>
    <x v="0"/>
    <s v="ESP"/>
    <s v="03197876W"/>
    <s v="MARTINEZ PEREZ"/>
    <s v="ANDRES"/>
    <d v="2015-03-29T00:00:00"/>
    <d v="2023-10-24T00:00:00"/>
    <m/>
    <x v="26"/>
  </r>
  <r>
    <x v="1"/>
    <s v="46004200"/>
    <s v="C.B. SILLA"/>
    <x v="64"/>
    <s v="JUG"/>
    <x v="0"/>
    <s v="ESP"/>
    <s v="16831000Z"/>
    <s v="RAMOS SANCHIS"/>
    <s v="PABLO"/>
    <d v="2015-07-19T00:00:00"/>
    <d v="2023-10-24T00:00:00"/>
    <m/>
    <x v="26"/>
  </r>
  <r>
    <x v="1"/>
    <s v="46004200"/>
    <s v="C.B. SILLA"/>
    <x v="64"/>
    <s v="JUG"/>
    <x v="0"/>
    <s v="ESP"/>
    <s v="13180855S"/>
    <s v="RIOS MONTERO"/>
    <s v="MARIO"/>
    <d v="2015-03-06T00:00:00"/>
    <d v="2023-10-24T00:00:00"/>
    <m/>
    <x v="26"/>
  </r>
  <r>
    <x v="1"/>
    <s v="46004200"/>
    <s v="C.B. SILLA"/>
    <x v="64"/>
    <s v="JUG"/>
    <x v="0"/>
    <s v="ESP"/>
    <s v="73674346X"/>
    <s v="SAN RAMON SEGURA"/>
    <s v="PAU"/>
    <d v="2015-04-07T00:00:00"/>
    <d v="2023-10-24T00:00:00"/>
    <m/>
    <x v="26"/>
  </r>
  <r>
    <x v="1"/>
    <s v="46004200"/>
    <s v="C.B. SILLA"/>
    <x v="64"/>
    <s v="JUG"/>
    <x v="1"/>
    <s v="ESP"/>
    <s v="26886408Y"/>
    <s v="SANCHEZ MARTIN"/>
    <s v="ALBA"/>
    <d v="2015-11-11T00:00:00"/>
    <d v="2023-10-24T00:00:00"/>
    <m/>
    <x v="26"/>
  </r>
  <r>
    <x v="1"/>
    <s v="46004200"/>
    <s v="C.B. SILLA"/>
    <x v="64"/>
    <s v="JUG"/>
    <x v="0"/>
    <s v="ESP"/>
    <s v="13998456N"/>
    <s v="SARGUES JAREÑO"/>
    <s v="JOEL"/>
    <d v="2015-02-15T00:00:00"/>
    <d v="2023-10-24T00:00:00"/>
    <m/>
    <x v="26"/>
  </r>
  <r>
    <x v="1"/>
    <s v="46004200"/>
    <s v="C.B. SILLA"/>
    <x v="64"/>
    <s v="JUG"/>
    <x v="0"/>
    <s v="ESP"/>
    <s v="12789356E"/>
    <s v="VEDREÑO NEVADO"/>
    <s v="JAUME"/>
    <d v="2015-11-06T00:00:00"/>
    <d v="2023-10-24T00:00:00"/>
    <m/>
    <x v="26"/>
  </r>
  <r>
    <x v="2"/>
    <s v="46004200"/>
    <s v="C.B. SILLA"/>
    <x v="23"/>
    <s v="JUG"/>
    <x v="1"/>
    <s v="ESP"/>
    <s v="23948037T"/>
    <s v="PINTADO SANCHIS"/>
    <s v="AFRIKA"/>
    <d v="2008-03-26T00:00:00"/>
    <d v="2024-10-07T12:08:58"/>
    <m/>
    <x v="3"/>
  </r>
  <r>
    <x v="2"/>
    <s v="46004200"/>
    <s v="C.B. SILLA"/>
    <x v="23"/>
    <s v="JUG"/>
    <x v="1"/>
    <s v="ESP"/>
    <s v="73672261H"/>
    <s v="ANTON GARCIA"/>
    <s v="AITANA"/>
    <d v="2007-08-26T00:00:00"/>
    <d v="2024-10-07T12:08:58"/>
    <m/>
    <x v="2"/>
  </r>
  <r>
    <x v="2"/>
    <s v="46004200"/>
    <s v="C.B. SILLA"/>
    <x v="23"/>
    <s v="JUG"/>
    <x v="1"/>
    <s v="ESP"/>
    <s v="73669669W"/>
    <s v="BALLESTER GALÁN"/>
    <s v="ALBA"/>
    <d v="2009-04-07T00:00:00"/>
    <d v="2024-10-07T12:08:58"/>
    <m/>
    <x v="5"/>
  </r>
  <r>
    <x v="2"/>
    <s v="46004200"/>
    <s v="C.B. SILLA"/>
    <x v="23"/>
    <s v="JUG"/>
    <x v="1"/>
    <s v="ESP"/>
    <s v="23940774M"/>
    <s v="LLOPIS PEREZ"/>
    <s v="ALBA"/>
    <d v="2008-05-12T00:00:00"/>
    <d v="2024-10-07T12:08:58"/>
    <m/>
    <x v="3"/>
  </r>
  <r>
    <x v="2"/>
    <s v="46004200"/>
    <s v="C.B. SILLA"/>
    <x v="23"/>
    <s v="JUG"/>
    <x v="1"/>
    <s v="ITA"/>
    <s v="Y2498254P"/>
    <s v="FLORET "/>
    <s v="ALICE"/>
    <d v="2007-02-09T00:00:00"/>
    <d v="2024-10-07T12:08:58"/>
    <m/>
    <x v="2"/>
  </r>
  <r>
    <x v="2"/>
    <s v="46004200"/>
    <s v="C.B. SILLA"/>
    <x v="23"/>
    <s v="JUG"/>
    <x v="1"/>
    <s v="ESP"/>
    <s v="73671530T"/>
    <s v="MATIAS GARCÍA"/>
    <s v="ESTEL"/>
    <d v="2008-09-20T00:00:00"/>
    <d v="2024-10-07T12:08:58"/>
    <m/>
    <x v="3"/>
  </r>
  <r>
    <x v="2"/>
    <s v="46004200"/>
    <s v="C.B. SILLA"/>
    <x v="23"/>
    <s v="JUG"/>
    <x v="1"/>
    <s v="ESP"/>
    <s v="23326029G"/>
    <s v="SANCHEZ PONTES "/>
    <s v="LUCIA "/>
    <d v="2007-03-01T00:00:00"/>
    <d v="2024-10-07T12:08:58"/>
    <m/>
    <x v="2"/>
  </r>
  <r>
    <x v="2"/>
    <s v="46004200"/>
    <s v="C.B. SILLA"/>
    <x v="23"/>
    <s v="JUG"/>
    <x v="1"/>
    <s v="ESP"/>
    <s v="20986755Z"/>
    <s v="FERNANDEZ CSONKOVA"/>
    <s v="NAOMI"/>
    <d v="2007-12-15T00:00:00"/>
    <d v="2024-10-07T12:08:58"/>
    <m/>
    <x v="2"/>
  </r>
  <r>
    <x v="2"/>
    <s v="46004200"/>
    <s v="C.B. SILLA"/>
    <x v="23"/>
    <s v="JUG"/>
    <x v="1"/>
    <s v="ESP"/>
    <s v="53884844F"/>
    <s v="FELGUERA MARTINEZ "/>
    <s v="ONA"/>
    <d v="2007-10-06T00:00:00"/>
    <d v="2024-10-07T12:08:58"/>
    <m/>
    <x v="2"/>
  </r>
  <r>
    <x v="2"/>
    <s v="46004200"/>
    <s v="C.B. SILLA"/>
    <x v="23"/>
    <s v="JUG"/>
    <x v="1"/>
    <s v="ESP"/>
    <s v="73675113H"/>
    <s v="GARCIA LLORET"/>
    <s v="SILVIA"/>
    <d v="2008-06-09T00:00:00"/>
    <d v="2024-10-07T12:08:58"/>
    <m/>
    <x v="3"/>
  </r>
  <r>
    <x v="2"/>
    <s v="46004200"/>
    <s v="C.B. SILLA"/>
    <x v="23"/>
    <s v="JUG"/>
    <x v="1"/>
    <s v="ESP"/>
    <s v="10231166F"/>
    <s v="RODRIGUEZ SIMARRO"/>
    <s v="DANIELA"/>
    <d v="2008-07-28T00:00:00"/>
    <d v="2024-10-07T12:08:58"/>
    <m/>
    <x v="3"/>
  </r>
  <r>
    <x v="2"/>
    <s v="46004200"/>
    <s v="C.B. SILLA"/>
    <x v="23"/>
    <s v="JUG"/>
    <x v="1"/>
    <s v="ESP"/>
    <s v="20865721Y"/>
    <s v="GEEL GOMEZ"/>
    <s v="NORAH"/>
    <d v="2009-01-19T00:00:00"/>
    <d v="2024-10-07T12:08:58"/>
    <m/>
    <x v="5"/>
  </r>
  <r>
    <x v="2"/>
    <s v="46004200"/>
    <s v="C.B. SILLA"/>
    <x v="23"/>
    <s v="JUG"/>
    <x v="1"/>
    <s v="ESP"/>
    <s v="23918048A"/>
    <s v="PRIMO NAVARRO"/>
    <s v="LAIA"/>
    <d v="2010-08-13T00:00:00"/>
    <d v="2024-10-07T12:08:58"/>
    <m/>
    <x v="4"/>
  </r>
  <r>
    <x v="2"/>
    <s v="46004200"/>
    <s v="C.B. SILLA"/>
    <x v="23"/>
    <s v="JUG"/>
    <x v="1"/>
    <s v="ESP"/>
    <s v="49601805M"/>
    <s v="IRANZO RODRIGO"/>
    <s v="MARIA"/>
    <d v="2008-10-08T00:00:00"/>
    <d v="2024-12-19T09:49:25"/>
    <m/>
    <x v="3"/>
  </r>
  <r>
    <x v="0"/>
    <s v="46004203"/>
    <s v="C.B. SILLA A"/>
    <x v="2"/>
    <s v="JUG"/>
    <x v="0"/>
    <s v="ESP"/>
    <s v="27371650V"/>
    <s v="BAUTISTA SANTAMARIA"/>
    <s v="ADRIAN"/>
    <d v="2009-03-25T00:00:00"/>
    <d v="2022-10-07T13:37:50"/>
    <m/>
    <x v="5"/>
  </r>
  <r>
    <x v="0"/>
    <s v="46004203"/>
    <s v="C.B. SILLA A"/>
    <x v="2"/>
    <s v="JUG"/>
    <x v="0"/>
    <s v="ESP"/>
    <s v="23849077D"/>
    <s v="VEGARA SAMANIEGO"/>
    <s v="MIGUEL ANGEL"/>
    <d v="2009-06-02T00:00:00"/>
    <d v="2022-10-07T13:37:50"/>
    <m/>
    <x v="5"/>
  </r>
  <r>
    <x v="0"/>
    <s v="46004203"/>
    <s v="C.B. SILLA A"/>
    <x v="2"/>
    <s v="JUG"/>
    <x v="0"/>
    <s v="ESP"/>
    <s v="24506454T"/>
    <s v="DOMENECH SANCHEZ"/>
    <s v="PAU"/>
    <d v="2009-04-11T00:00:00"/>
    <d v="2022-10-07T13:37:50"/>
    <m/>
    <x v="5"/>
  </r>
  <r>
    <x v="0"/>
    <s v="46004203"/>
    <s v="C.B. SILLA A"/>
    <x v="2"/>
    <s v="JUG"/>
    <x v="0"/>
    <s v="ESP"/>
    <s v="24440381Y"/>
    <s v="MARCOS ALAPONT "/>
    <s v="JOAN"/>
    <d v="2009-10-29T00:00:00"/>
    <d v="2022-10-07T13:37:50"/>
    <m/>
    <x v="5"/>
  </r>
  <r>
    <x v="0"/>
    <s v="46004203"/>
    <s v="C.B. SILLA A"/>
    <x v="2"/>
    <s v="JUG"/>
    <x v="0"/>
    <s v="ESP"/>
    <s v="23949848V"/>
    <s v="CORTIJO CORRECHER"/>
    <s v="LUCAS"/>
    <d v="2009-06-11T00:00:00"/>
    <d v="2022-10-07T13:37:50"/>
    <m/>
    <x v="5"/>
  </r>
  <r>
    <x v="0"/>
    <s v="46004203"/>
    <s v="C.B. SILLA A"/>
    <x v="2"/>
    <s v="JUG"/>
    <x v="0"/>
    <s v="ESP"/>
    <s v="26889472B"/>
    <s v="MORENO MONTALVA "/>
    <s v="PAU"/>
    <d v="2009-08-23T00:00:00"/>
    <d v="2022-10-07T13:37:50"/>
    <m/>
    <x v="5"/>
  </r>
  <r>
    <x v="0"/>
    <s v="46004203"/>
    <s v="C.B. SILLA A"/>
    <x v="2"/>
    <s v="JUG"/>
    <x v="0"/>
    <s v="ESP"/>
    <s v="27373930C"/>
    <s v="ARIAS GASTALDO"/>
    <s v="XABI"/>
    <d v="2009-04-07T00:00:00"/>
    <d v="2022-10-10T16:22:11"/>
    <m/>
    <x v="5"/>
  </r>
  <r>
    <x v="0"/>
    <s v="46004203"/>
    <s v="C.B. SILLA A"/>
    <x v="2"/>
    <s v="JUG"/>
    <x v="0"/>
    <s v="ESP"/>
    <s v="73677925r"/>
    <s v="LLUESA ALBA"/>
    <s v="ADRIA "/>
    <d v="2010-03-21T00:00:00"/>
    <d v="2022-10-11T13:30:57"/>
    <d v="2022-12-05T00:00:00"/>
    <x v="4"/>
  </r>
  <r>
    <x v="0"/>
    <s v="46004203"/>
    <s v="C.B. SILLA A"/>
    <x v="2"/>
    <s v="JUG"/>
    <x v="0"/>
    <s v="CMR"/>
    <s v="Y0793189W"/>
    <s v="MBA OTYAM"/>
    <s v="RYLAN DONAT "/>
    <d v="2009-01-25T00:00:00"/>
    <d v="2022-10-26T09:07:19"/>
    <m/>
    <x v="5"/>
  </r>
  <r>
    <x v="1"/>
    <s v="46004203"/>
    <s v="C.B. SILLA A"/>
    <x v="2"/>
    <s v="JUG"/>
    <x v="0"/>
    <s v="ESP"/>
    <s v="73677925r"/>
    <s v="LLUESA ALBA"/>
    <s v="ADRIA "/>
    <d v="2010-03-21T00:00:00"/>
    <d v="2023-10-03T09:02:57"/>
    <m/>
    <x v="4"/>
  </r>
  <r>
    <x v="1"/>
    <s v="46004203"/>
    <s v="C.B. SILLA A"/>
    <x v="2"/>
    <s v="JUG"/>
    <x v="0"/>
    <s v="ESP"/>
    <s v="54414765P"/>
    <s v="TORREJON HERRERO"/>
    <s v="DANIEL"/>
    <d v="2010-05-22T00:00:00"/>
    <d v="2023-10-03T09:02:57"/>
    <m/>
    <x v="4"/>
  </r>
  <r>
    <x v="1"/>
    <s v="46004203"/>
    <s v="C.B. SILLA A"/>
    <x v="2"/>
    <s v="JUG"/>
    <x v="0"/>
    <s v="ESP"/>
    <s v="26880068Z"/>
    <s v="HERNANDEZ CARBONELL"/>
    <s v="HECTOR"/>
    <d v="2010-09-03T00:00:00"/>
    <d v="2023-10-03T09:02:57"/>
    <m/>
    <x v="4"/>
  </r>
  <r>
    <x v="1"/>
    <s v="46004203"/>
    <s v="C.B. SILLA A"/>
    <x v="2"/>
    <s v="JUG"/>
    <x v="0"/>
    <s v="ESP"/>
    <s v="73607689F"/>
    <s v="BENACHES IBORRA"/>
    <s v="JORGE"/>
    <d v="2010-11-10T00:00:00"/>
    <d v="2023-10-03T09:02:57"/>
    <m/>
    <x v="4"/>
  </r>
  <r>
    <x v="1"/>
    <s v="46004203"/>
    <s v="C.B. SILLA A"/>
    <x v="2"/>
    <s v="JUG"/>
    <x v="0"/>
    <s v="ESP"/>
    <s v="53885920W"/>
    <s v="VAZQUEZ ESTEVE"/>
    <s v="MARCOS"/>
    <d v="2010-01-25T00:00:00"/>
    <d v="2023-10-03T09:02:57"/>
    <m/>
    <x v="4"/>
  </r>
  <r>
    <x v="1"/>
    <s v="46004203"/>
    <s v="C.B. SILLA A"/>
    <x v="2"/>
    <s v="JUG"/>
    <x v="0"/>
    <s v="ESP"/>
    <s v="73673211W"/>
    <s v="GARCIA MUÑOZ"/>
    <s v="MASSIMO"/>
    <d v="2010-09-08T00:00:00"/>
    <d v="2023-10-03T09:02:57"/>
    <m/>
    <x v="4"/>
  </r>
  <r>
    <x v="1"/>
    <s v="46004203"/>
    <s v="C.B. SILLA A"/>
    <x v="2"/>
    <s v="JUG"/>
    <x v="0"/>
    <s v="ESP"/>
    <s v="26889378D"/>
    <s v="MARIN PEREZ "/>
    <s v="MIGUEL"/>
    <d v="2010-04-05T00:00:00"/>
    <d v="2023-10-03T09:02:57"/>
    <m/>
    <x v="4"/>
  </r>
  <r>
    <x v="1"/>
    <s v="46004203"/>
    <s v="C.B. SILLA A"/>
    <x v="2"/>
    <s v="JUG"/>
    <x v="0"/>
    <s v="ESP"/>
    <s v="24445323A"/>
    <s v="MARTÍNEZ LOZANO"/>
    <s v="RAÚL"/>
    <d v="2010-12-03T00:00:00"/>
    <d v="2023-10-03T09:02:57"/>
    <m/>
    <x v="4"/>
  </r>
  <r>
    <x v="1"/>
    <s v="46004203"/>
    <s v="C.B. SILLA A"/>
    <x v="2"/>
    <s v="JUG"/>
    <x v="0"/>
    <s v="ESP"/>
    <s v="23936855L"/>
    <s v="GARCÍA NAVARRO"/>
    <s v="SANTIAGO"/>
    <d v="2010-05-11T00:00:00"/>
    <d v="2023-10-03T09:02:57"/>
    <m/>
    <x v="4"/>
  </r>
  <r>
    <x v="1"/>
    <s v="46004203"/>
    <s v="C.B. SILLA A"/>
    <x v="2"/>
    <s v="JUG"/>
    <x v="0"/>
    <s v="ESP"/>
    <s v="73672575X"/>
    <s v="MONTALVA CEPAS"/>
    <s v="LUCAS"/>
    <d v="2010-01-07T00:00:00"/>
    <d v="2023-10-03T09:02:57"/>
    <m/>
    <x v="4"/>
  </r>
  <r>
    <x v="1"/>
    <s v="46004203"/>
    <s v="C.B. SILLA A"/>
    <x v="2"/>
    <s v="JUG"/>
    <x v="0"/>
    <s v="ESP"/>
    <s v="26638042V"/>
    <s v="ALVAREZ CANTARERO"/>
    <s v="GONZALO"/>
    <d v="2010-04-18T00:00:00"/>
    <d v="2023-10-04T17:02:18"/>
    <m/>
    <x v="4"/>
  </r>
  <r>
    <x v="1"/>
    <s v="46004203"/>
    <s v="C.B. SILLA A"/>
    <x v="2"/>
    <s v="JUG"/>
    <x v="0"/>
    <s v="ESP"/>
    <s v="24475171C"/>
    <s v="SAN BAUTISTA AGUILAR"/>
    <s v="JAVIER"/>
    <d v="2010-01-20T00:00:00"/>
    <d v="2023-10-05T08:13:50"/>
    <m/>
    <x v="4"/>
  </r>
  <r>
    <x v="1"/>
    <s v="46004203"/>
    <s v="C.B. SILLA A"/>
    <x v="2"/>
    <s v="JUG"/>
    <x v="0"/>
    <s v="ESP"/>
    <s v="73668683M"/>
    <s v="AMARGOS GINER "/>
    <s v="MAXIMO "/>
    <d v="2010-08-16T00:00:00"/>
    <d v="2023-10-11T12:27:54"/>
    <m/>
    <x v="4"/>
  </r>
  <r>
    <x v="1"/>
    <s v="46004203"/>
    <s v="C.B. SILLA A"/>
    <x v="2"/>
    <s v="JUG"/>
    <x v="0"/>
    <s v="UKR"/>
    <s v="Y6491371A"/>
    <s v="BASAN"/>
    <s v="MYKHAILO"/>
    <d v="2010-07-28T00:00:00"/>
    <d v="2023-10-13T11:39:37"/>
    <m/>
    <x v="4"/>
  </r>
  <r>
    <x v="2"/>
    <s v="46004203"/>
    <s v="C.B. SILLA A"/>
    <x v="2"/>
    <s v="JUG"/>
    <x v="0"/>
    <s v="ESP"/>
    <s v="73671529E"/>
    <s v="MATÍAS GARCIA"/>
    <s v="AMAT"/>
    <d v="2011-06-01T00:00:00"/>
    <d v="2024-10-07T12:09:30"/>
    <m/>
    <x v="6"/>
  </r>
  <r>
    <x v="2"/>
    <s v="46004203"/>
    <s v="C.B. SILLA A"/>
    <x v="2"/>
    <s v="JUG"/>
    <x v="0"/>
    <s v="ESP"/>
    <s v="24463929W"/>
    <s v="MARTINEZ MUNERA"/>
    <s v="DANIEL"/>
    <d v="2011-06-24T00:00:00"/>
    <d v="2024-10-07T12:09:30"/>
    <m/>
    <x v="6"/>
  </r>
  <r>
    <x v="2"/>
    <s v="46004203"/>
    <s v="C.B. SILLA A"/>
    <x v="2"/>
    <s v="JUG"/>
    <x v="0"/>
    <s v="ESP"/>
    <s v="54526127G"/>
    <s v="REGALADO CASTELLS"/>
    <s v="DIEGO"/>
    <d v="2011-03-21T00:00:00"/>
    <d v="2024-10-07T12:09:30"/>
    <m/>
    <x v="6"/>
  </r>
  <r>
    <x v="2"/>
    <s v="46004203"/>
    <s v="C.B. SILLA A"/>
    <x v="2"/>
    <s v="JUG"/>
    <x v="0"/>
    <s v="ESP"/>
    <s v="27365465L"/>
    <s v="SANCHEZ LIVEROS"/>
    <s v="FERRAN"/>
    <d v="2011-01-27T00:00:00"/>
    <d v="2024-10-07T12:09:30"/>
    <m/>
    <x v="6"/>
  </r>
  <r>
    <x v="2"/>
    <s v="46004203"/>
    <s v="C.B. SILLA A"/>
    <x v="2"/>
    <s v="JUG"/>
    <x v="0"/>
    <s v="ESP"/>
    <s v="20868866T"/>
    <s v="AICART NAVARRO"/>
    <s v="GABRIEL"/>
    <d v="2011-01-06T00:00:00"/>
    <d v="2024-10-07T12:09:30"/>
    <m/>
    <x v="6"/>
  </r>
  <r>
    <x v="2"/>
    <s v="46004203"/>
    <s v="C.B. SILLA A"/>
    <x v="2"/>
    <s v="JUG"/>
    <x v="0"/>
    <s v="ESP"/>
    <s v="49600478N"/>
    <s v="CABAÑERO MARIN"/>
    <s v="HÉCTOR"/>
    <d v="2011-12-01T00:00:00"/>
    <d v="2024-10-07T12:09:30"/>
    <m/>
    <x v="6"/>
  </r>
  <r>
    <x v="2"/>
    <s v="46004203"/>
    <s v="C.B. SILLA A"/>
    <x v="2"/>
    <s v="JUG"/>
    <x v="0"/>
    <s v="ESP"/>
    <s v="54291135A"/>
    <s v="GEEL GOMEZ"/>
    <s v="HUGO"/>
    <d v="2011-06-02T00:00:00"/>
    <d v="2024-10-07T12:09:30"/>
    <m/>
    <x v="6"/>
  </r>
  <r>
    <x v="2"/>
    <s v="46004203"/>
    <s v="C.B. SILLA A"/>
    <x v="2"/>
    <s v="JUG"/>
    <x v="0"/>
    <s v="ESP"/>
    <s v="73674490Q"/>
    <s v="GUZMAN CUELLO"/>
    <s v="NICOLAS"/>
    <d v="2011-11-16T00:00:00"/>
    <d v="2024-10-07T12:09:30"/>
    <m/>
    <x v="6"/>
  </r>
  <r>
    <x v="2"/>
    <s v="46004203"/>
    <s v="C.B. SILLA A"/>
    <x v="2"/>
    <s v="JUG"/>
    <x v="0"/>
    <s v="ESP"/>
    <s v="73663886S"/>
    <s v="LLACER ESTEBAN"/>
    <s v="SAUL"/>
    <d v="2011-01-26T00:00:00"/>
    <d v="2024-10-07T12:09:30"/>
    <m/>
    <x v="6"/>
  </r>
  <r>
    <x v="2"/>
    <s v="46004203"/>
    <s v="C.B. SILLA A"/>
    <x v="2"/>
    <s v="JUG"/>
    <x v="0"/>
    <s v="ESP"/>
    <s v="50594691G"/>
    <s v="BURGUERA FERNANDEZ"/>
    <s v="JORDI"/>
    <d v="2011-08-02T00:00:00"/>
    <d v="2024-10-10T00:00:00"/>
    <m/>
    <x v="6"/>
  </r>
  <r>
    <x v="2"/>
    <s v="46004203"/>
    <s v="C.B. SILLA A"/>
    <x v="2"/>
    <s v="JUG"/>
    <x v="0"/>
    <s v="ESP"/>
    <s v="27410348Y"/>
    <s v="FOLCH RUIZ"/>
    <s v="KIKE"/>
    <d v="2011-10-08T00:00:00"/>
    <d v="2024-10-10T00:00:00"/>
    <m/>
    <x v="6"/>
  </r>
  <r>
    <x v="2"/>
    <s v="46004203"/>
    <s v="C.B. SILLA A"/>
    <x v="2"/>
    <s v="JUG"/>
    <x v="0"/>
    <s v="ESP"/>
    <s v="10231167P"/>
    <s v="RODRÍGUEZ SIMARRO"/>
    <s v="MARTÍN"/>
    <d v="2012-05-04T00:00:00"/>
    <d v="2024-10-17T09:21:36"/>
    <m/>
    <x v="7"/>
  </r>
  <r>
    <x v="2"/>
    <s v="46004203"/>
    <s v="C.B. SILLA A"/>
    <x v="2"/>
    <s v="JUG"/>
    <x v="0"/>
    <s v="ESP"/>
    <s v="53893569S"/>
    <s v="SANCHEZ MARTÍN"/>
    <s v="DANIEL"/>
    <d v="2012-02-21T00:00:00"/>
    <d v="2024-10-17T10:31:32"/>
    <m/>
    <x v="7"/>
  </r>
  <r>
    <x v="2"/>
    <s v="46004204"/>
    <s v="C.B. SILLA B"/>
    <x v="56"/>
    <s v="JUG"/>
    <x v="0"/>
    <s v="ESP"/>
    <s v="24466121D"/>
    <s v="BUSTOS ZARAGOZA"/>
    <s v="GAEL"/>
    <d v="2011-06-08T00:00:00"/>
    <d v="2024-10-30T00:00:00"/>
    <m/>
    <x v="6"/>
  </r>
  <r>
    <x v="2"/>
    <s v="46004204"/>
    <s v="C.B. SILLA B"/>
    <x v="56"/>
    <s v="JUG"/>
    <x v="0"/>
    <s v="ESP"/>
    <s v="54952781P"/>
    <s v="CARBONELL ESCUIN"/>
    <s v="AARON"/>
    <d v="2012-03-26T00:00:00"/>
    <d v="2024-10-30T00:00:00"/>
    <m/>
    <x v="7"/>
  </r>
  <r>
    <x v="2"/>
    <s v="46004204"/>
    <s v="C.B. SILLA B"/>
    <x v="56"/>
    <s v="JUG"/>
    <x v="0"/>
    <s v="ESP"/>
    <s v="27365953R"/>
    <s v="CHUST MARTOS"/>
    <s v="HECTOR"/>
    <d v="2012-08-26T00:00:00"/>
    <d v="2024-10-30T00:00:00"/>
    <m/>
    <x v="7"/>
  </r>
  <r>
    <x v="2"/>
    <s v="46004204"/>
    <s v="C.B. SILLA B"/>
    <x v="56"/>
    <s v="JUG"/>
    <x v="0"/>
    <s v="ESP"/>
    <s v="53894607H"/>
    <s v="CUELLOS LAZARIUC"/>
    <s v="ISMAEL"/>
    <d v="2012-06-09T00:00:00"/>
    <d v="2024-10-30T00:00:00"/>
    <m/>
    <x v="7"/>
  </r>
  <r>
    <x v="2"/>
    <s v="46004204"/>
    <s v="C.B. SILLA B"/>
    <x v="56"/>
    <s v="JUG"/>
    <x v="0"/>
    <s v="ESP"/>
    <s v="03163388Z"/>
    <s v="MARTI GARCÍA"/>
    <s v="XAVI"/>
    <d v="2012-11-24T00:00:00"/>
    <d v="2024-10-30T00:00:00"/>
    <m/>
    <x v="7"/>
  </r>
  <r>
    <x v="2"/>
    <s v="46004204"/>
    <s v="C.B. SILLA B"/>
    <x v="56"/>
    <s v="JUG"/>
    <x v="0"/>
    <s v="ESP"/>
    <s v="16832378N"/>
    <s v="MENENDEZ SAEZ"/>
    <s v="ERIK"/>
    <d v="2012-06-18T00:00:00"/>
    <d v="2024-10-30T00:00:00"/>
    <m/>
    <x v="7"/>
  </r>
  <r>
    <x v="2"/>
    <s v="46004204"/>
    <s v="C.B. SILLA B"/>
    <x v="56"/>
    <s v="JUG"/>
    <x v="0"/>
    <s v="ESP"/>
    <s v="26665063J"/>
    <s v="MUÑOZ TOMÁS"/>
    <s v="FRAN"/>
    <d v="2012-04-25T00:00:00"/>
    <d v="2024-10-30T00:00:00"/>
    <m/>
    <x v="7"/>
  </r>
  <r>
    <x v="2"/>
    <s v="46004204"/>
    <s v="C.B. SILLA B"/>
    <x v="56"/>
    <s v="JUG"/>
    <x v="0"/>
    <s v="ESP"/>
    <s v="13997898Y"/>
    <s v="RAMOS CONSTANTINESCU"/>
    <s v="RAMON "/>
    <d v="2012-10-30T00:00:00"/>
    <d v="2024-10-30T00:00:00"/>
    <m/>
    <x v="7"/>
  </r>
  <r>
    <x v="2"/>
    <s v="46004204"/>
    <s v="C.B. SILLA B"/>
    <x v="56"/>
    <s v="JUG"/>
    <x v="0"/>
    <s v="ESP"/>
    <s v="26636768P"/>
    <s v="REDONDO VAQUERIZO"/>
    <s v="ALVARO"/>
    <d v="2012-08-07T00:00:00"/>
    <d v="2024-10-30T00:00:00"/>
    <m/>
    <x v="7"/>
  </r>
  <r>
    <x v="2"/>
    <s v="46004204"/>
    <s v="C.B. SILLA B"/>
    <x v="56"/>
    <s v="JUG"/>
    <x v="0"/>
    <s v="ESP"/>
    <s v="73667433C"/>
    <s v="TREVISAN MORMANDO"/>
    <s v="IZAN"/>
    <d v="2012-02-17T00:00:00"/>
    <d v="2024-10-30T00:00:00"/>
    <m/>
    <x v="7"/>
  </r>
  <r>
    <x v="2"/>
    <s v="46004204"/>
    <s v="C.B. SILLA B"/>
    <x v="56"/>
    <s v="JUG"/>
    <x v="0"/>
    <s v="ESP"/>
    <s v="27413021B"/>
    <s v="VARDAÑAN HENANYAN"/>
    <s v="ARTUR"/>
    <d v="2012-06-20T00:00:00"/>
    <d v="2024-10-30T00:00:00"/>
    <m/>
    <x v="7"/>
  </r>
  <r>
    <x v="2"/>
    <s v="46004204"/>
    <s v="C.B. SILLA B"/>
    <x v="56"/>
    <s v="JUG"/>
    <x v="0"/>
    <s v="ESP"/>
    <s v="24520839X"/>
    <s v="ZAMORA COBO"/>
    <s v="ALEJANDRO"/>
    <d v="2012-11-27T00:00:00"/>
    <d v="2024-10-30T00:00:00"/>
    <m/>
    <x v="7"/>
  </r>
  <r>
    <x v="2"/>
    <s v="46004204"/>
    <s v="C.B. SILLA B"/>
    <x v="56"/>
    <s v="JUG"/>
    <x v="0"/>
    <s v="ESP"/>
    <s v="15476996C"/>
    <s v="ZARAGOZA BLAZQUEZ"/>
    <s v="ARNAU"/>
    <d v="2012-10-22T00:00:00"/>
    <d v="2024-10-30T00:00:00"/>
    <m/>
    <x v="7"/>
  </r>
  <r>
    <x v="0"/>
    <s v="46004205"/>
    <s v="CB SILLA A"/>
    <x v="3"/>
    <s v="JUG"/>
    <x v="0"/>
    <s v="ESP"/>
    <s v="73673215Y"/>
    <s v="NAVARRO PEREZ"/>
    <s v="DANIEL"/>
    <d v="2007-02-23T00:00:00"/>
    <d v="2022-08-30T10:00:02"/>
    <m/>
    <x v="2"/>
  </r>
  <r>
    <x v="0"/>
    <s v="46004205"/>
    <s v="CB SILLA A"/>
    <x v="3"/>
    <s v="JUG"/>
    <x v="0"/>
    <s v="ESP"/>
    <s v="21800246H"/>
    <s v="MARIN PEREZ"/>
    <s v="FELIX"/>
    <d v="2007-01-24T00:00:00"/>
    <d v="2022-08-30T10:00:02"/>
    <m/>
    <x v="2"/>
  </r>
  <r>
    <x v="0"/>
    <s v="46004205"/>
    <s v="CB SILLA A"/>
    <x v="3"/>
    <s v="JUG"/>
    <x v="0"/>
    <s v="ESP"/>
    <s v="73662290Y"/>
    <s v="MORENO SANCHEZ"/>
    <s v="JAIME"/>
    <d v="2007-10-09T00:00:00"/>
    <d v="2022-08-30T10:00:02"/>
    <m/>
    <x v="2"/>
  </r>
  <r>
    <x v="0"/>
    <s v="46004205"/>
    <s v="CB SILLA A"/>
    <x v="3"/>
    <s v="JUG"/>
    <x v="0"/>
    <s v="ESP"/>
    <s v="23939590V"/>
    <s v="RIOS ROMAGUERA"/>
    <s v="JULIAN"/>
    <d v="2007-04-28T00:00:00"/>
    <d v="2022-08-30T10:00:02"/>
    <m/>
    <x v="2"/>
  </r>
  <r>
    <x v="0"/>
    <s v="46004205"/>
    <s v="CB SILLA A"/>
    <x v="3"/>
    <s v="JUG"/>
    <x v="0"/>
    <s v="ESP"/>
    <s v="73661056Z"/>
    <s v="LLACER ESTEBAN"/>
    <s v="MARIO"/>
    <d v="2007-02-12T00:00:00"/>
    <d v="2022-08-30T10:00:02"/>
    <m/>
    <x v="2"/>
  </r>
  <r>
    <x v="0"/>
    <s v="46004205"/>
    <s v="CB SILLA A"/>
    <x v="3"/>
    <s v="JUG"/>
    <x v="0"/>
    <s v="ESP"/>
    <s v="73664379W"/>
    <s v="BARBERAN FORNER"/>
    <s v="SERGIO"/>
    <d v="2007-06-27T00:00:00"/>
    <d v="2022-08-30T10:00:02"/>
    <m/>
    <x v="2"/>
  </r>
  <r>
    <x v="0"/>
    <s v="46004205"/>
    <s v="CB SILLA A"/>
    <x v="3"/>
    <s v="JUG"/>
    <x v="0"/>
    <s v="ESP"/>
    <s v="54526126a"/>
    <s v="REGALADO CASTELLS"/>
    <s v="PABLO"/>
    <d v="2008-08-02T00:00:00"/>
    <d v="2022-08-30T10:00:02"/>
    <m/>
    <x v="3"/>
  </r>
  <r>
    <x v="0"/>
    <s v="46004205"/>
    <s v="CB SILLA A"/>
    <x v="3"/>
    <s v="JUG"/>
    <x v="0"/>
    <s v="ESP"/>
    <s v="24447494N"/>
    <s v="AÑO CARRASCO"/>
    <s v="VICENT"/>
    <d v="2007-01-31T00:00:00"/>
    <d v="2022-08-30T10:00:02"/>
    <m/>
    <x v="2"/>
  </r>
  <r>
    <x v="0"/>
    <s v="46004205"/>
    <s v="CB SILLA A"/>
    <x v="3"/>
    <s v="JUG"/>
    <x v="0"/>
    <s v="ESP"/>
    <s v="21793311Y"/>
    <s v="PERIS GOMEZ"/>
    <s v="JOSE IGNACIO"/>
    <d v="2007-01-07T00:00:00"/>
    <d v="2022-08-30T10:00:02"/>
    <m/>
    <x v="2"/>
  </r>
  <r>
    <x v="0"/>
    <s v="46004205"/>
    <s v="CB SILLA A"/>
    <x v="3"/>
    <s v="JUG"/>
    <x v="0"/>
    <s v="ESP"/>
    <s v="23851553R"/>
    <s v="GARCIA IZQUIERDO"/>
    <s v="FRANCISCO JAVIER"/>
    <d v="2008-01-11T00:00:00"/>
    <d v="2022-08-30T10:00:02"/>
    <m/>
    <x v="3"/>
  </r>
  <r>
    <x v="0"/>
    <s v="46004205"/>
    <s v="CB SILLA A"/>
    <x v="3"/>
    <s v="JUG"/>
    <x v="0"/>
    <s v="ESP"/>
    <s v="24446277Z"/>
    <s v="BOSCH BRISEÑO"/>
    <s v="GAEL"/>
    <d v="2007-04-30T00:00:00"/>
    <d v="2022-08-30T10:00:02"/>
    <m/>
    <x v="2"/>
  </r>
  <r>
    <x v="0"/>
    <s v="46004205"/>
    <s v="CB SILLA A"/>
    <x v="3"/>
    <s v="JUG"/>
    <x v="0"/>
    <s v="ESP"/>
    <s v="55271349A"/>
    <s v="AIT OUAHANNI BENYAMNA"/>
    <s v="SAAD"/>
    <d v="2007-03-16T00:00:00"/>
    <d v="2022-09-07T10:25:48"/>
    <m/>
    <x v="2"/>
  </r>
  <r>
    <x v="1"/>
    <s v="46004205"/>
    <s v="CB SILLA A"/>
    <x v="3"/>
    <s v="JUG"/>
    <x v="0"/>
    <s v="ESP"/>
    <s v="23851553R"/>
    <s v="GARCIA IZQUIERDO"/>
    <s v="FRANCISCO JAVIER"/>
    <d v="2008-01-11T00:00:00"/>
    <d v="2023-09-27T09:22:26"/>
    <m/>
    <x v="3"/>
  </r>
  <r>
    <x v="1"/>
    <s v="46004205"/>
    <s v="CB SILLA A"/>
    <x v="3"/>
    <s v="JUG"/>
    <x v="0"/>
    <s v="ESP"/>
    <s v="54526126a"/>
    <s v="REGALADO CASTELLS"/>
    <s v="PABLO"/>
    <d v="2008-08-02T00:00:00"/>
    <d v="2023-09-27T09:22:26"/>
    <m/>
    <x v="3"/>
  </r>
  <r>
    <x v="1"/>
    <s v="46004205"/>
    <s v="CB SILLA A"/>
    <x v="3"/>
    <s v="JUG"/>
    <x v="0"/>
    <s v="ESP"/>
    <s v="27371650V"/>
    <s v="BAUTISTA SANTAMARIA"/>
    <s v="ADRIAN"/>
    <d v="2009-03-25T00:00:00"/>
    <d v="2023-09-27T09:22:26"/>
    <m/>
    <x v="5"/>
  </r>
  <r>
    <x v="1"/>
    <s v="46004205"/>
    <s v="CB SILLA A"/>
    <x v="3"/>
    <s v="JUG"/>
    <x v="0"/>
    <s v="ESP"/>
    <s v="24440381Y"/>
    <s v="MARCOS ALAPONT "/>
    <s v="JOAN"/>
    <d v="2009-10-29T00:00:00"/>
    <d v="2023-09-27T09:22:26"/>
    <m/>
    <x v="5"/>
  </r>
  <r>
    <x v="1"/>
    <s v="46004205"/>
    <s v="CB SILLA A"/>
    <x v="3"/>
    <s v="JUG"/>
    <x v="0"/>
    <s v="ESP"/>
    <s v="23949848V"/>
    <s v="CORTIJO CORRECHER"/>
    <s v="LUCAS"/>
    <d v="2009-06-11T00:00:00"/>
    <d v="2023-09-27T09:22:26"/>
    <m/>
    <x v="5"/>
  </r>
  <r>
    <x v="1"/>
    <s v="46004205"/>
    <s v="CB SILLA A"/>
    <x v="3"/>
    <s v="JUG"/>
    <x v="0"/>
    <s v="ESP"/>
    <s v="23849077D"/>
    <s v="VEGARA SAMANIEGO"/>
    <s v="MIGUEL ANGEL"/>
    <d v="2009-06-02T00:00:00"/>
    <d v="2023-09-27T09:22:26"/>
    <m/>
    <x v="5"/>
  </r>
  <r>
    <x v="1"/>
    <s v="46004205"/>
    <s v="CB SILLA A"/>
    <x v="3"/>
    <s v="JUG"/>
    <x v="0"/>
    <s v="ESP"/>
    <s v="24506454T"/>
    <s v="DOMENECH SANCHEZ"/>
    <s v="PAU"/>
    <d v="2009-04-11T00:00:00"/>
    <d v="2023-09-27T09:22:26"/>
    <m/>
    <x v="5"/>
  </r>
  <r>
    <x v="1"/>
    <s v="46004205"/>
    <s v="CB SILLA A"/>
    <x v="3"/>
    <s v="JUG"/>
    <x v="0"/>
    <s v="ESP"/>
    <s v="26889472B"/>
    <s v="MORENO MONTALVA "/>
    <s v="PAU"/>
    <d v="2009-08-23T00:00:00"/>
    <d v="2023-09-27T09:22:26"/>
    <m/>
    <x v="5"/>
  </r>
  <r>
    <x v="1"/>
    <s v="46004205"/>
    <s v="CB SILLA A"/>
    <x v="3"/>
    <s v="JUG"/>
    <x v="0"/>
    <s v="CMR"/>
    <s v="Y0793189W"/>
    <s v="MBA OTYAM"/>
    <s v="RYLAN DONAT "/>
    <d v="2009-01-25T00:00:00"/>
    <d v="2023-09-27T09:22:26"/>
    <m/>
    <x v="5"/>
  </r>
  <r>
    <x v="1"/>
    <s v="46004205"/>
    <s v="CB SILLA A"/>
    <x v="3"/>
    <s v="JUG"/>
    <x v="0"/>
    <s v="ESP"/>
    <s v="27373930C"/>
    <s v="ARIAS GASTALDO"/>
    <s v="XABI"/>
    <d v="2009-04-07T00:00:00"/>
    <d v="2023-09-27T09:22:26"/>
    <m/>
    <x v="5"/>
  </r>
  <r>
    <x v="1"/>
    <s v="46004205"/>
    <s v="CB SILLA A"/>
    <x v="3"/>
    <s v="JUG"/>
    <x v="0"/>
    <s v="ESP"/>
    <s v="73674347B"/>
    <s v="ADELANTADO SERRANO"/>
    <s v="JOSE"/>
    <d v="2008-08-22T00:00:00"/>
    <d v="2023-09-27T09:22:26"/>
    <m/>
    <x v="3"/>
  </r>
  <r>
    <x v="1"/>
    <s v="46004205"/>
    <s v="CB SILLA A"/>
    <x v="3"/>
    <s v="JUG"/>
    <x v="0"/>
    <s v="ESP"/>
    <s v="49572781F"/>
    <s v="CUBELLS GOMEZ"/>
    <s v="VICTOR"/>
    <d v="2008-08-31T00:00:00"/>
    <d v="2023-09-27T09:22:26"/>
    <m/>
    <x v="3"/>
  </r>
  <r>
    <x v="1"/>
    <s v="46004205"/>
    <s v="CB SILLA A"/>
    <x v="3"/>
    <s v="JUG"/>
    <x v="0"/>
    <s v="ESP"/>
    <s v="27365464H"/>
    <s v="SANCHEZ LIBEROS"/>
    <s v="JOAN"/>
    <d v="2009-11-05T00:00:00"/>
    <d v="2023-09-27T09:22:26"/>
    <m/>
    <x v="5"/>
  </r>
  <r>
    <x v="2"/>
    <s v="46004205"/>
    <s v="CB SILLA A"/>
    <x v="3"/>
    <s v="JUG"/>
    <x v="0"/>
    <s v="ESP"/>
    <s v="27371650V"/>
    <s v="BAUTISTA SANTAMARIA"/>
    <s v="ADRIAN"/>
    <d v="2009-03-25T00:00:00"/>
    <d v="2024-10-08T09:04:38"/>
    <m/>
    <x v="5"/>
  </r>
  <r>
    <x v="2"/>
    <s v="46004205"/>
    <s v="CB SILLA A"/>
    <x v="3"/>
    <s v="JUG"/>
    <x v="0"/>
    <s v="ESP"/>
    <s v="24440381Y"/>
    <s v="MARCOS ALAPONT "/>
    <s v="JOAN"/>
    <d v="2009-10-29T00:00:00"/>
    <d v="2024-10-08T09:04:38"/>
    <m/>
    <x v="5"/>
  </r>
  <r>
    <x v="2"/>
    <s v="46004205"/>
    <s v="CB SILLA A"/>
    <x v="3"/>
    <s v="JUG"/>
    <x v="0"/>
    <s v="ESP"/>
    <s v="27365464H"/>
    <s v="SANCHEZ LIBEROS"/>
    <s v="JOAN"/>
    <d v="2009-11-05T00:00:00"/>
    <d v="2024-10-08T09:04:38"/>
    <m/>
    <x v="5"/>
  </r>
  <r>
    <x v="2"/>
    <s v="46004205"/>
    <s v="CB SILLA A"/>
    <x v="3"/>
    <s v="JUG"/>
    <x v="0"/>
    <s v="ESP"/>
    <s v="24506454T"/>
    <s v="DOMENECH SANCHEZ"/>
    <s v="PAU"/>
    <d v="2009-04-11T00:00:00"/>
    <d v="2024-10-08T09:04:38"/>
    <m/>
    <x v="5"/>
  </r>
  <r>
    <x v="2"/>
    <s v="46004205"/>
    <s v="CB SILLA A"/>
    <x v="3"/>
    <s v="JUG"/>
    <x v="0"/>
    <s v="CMR"/>
    <s v="Y0793189W"/>
    <s v="MBA OTYAM"/>
    <s v="RYLAN DONAT "/>
    <d v="2009-01-25T00:00:00"/>
    <d v="2024-10-08T09:04:38"/>
    <m/>
    <x v="5"/>
  </r>
  <r>
    <x v="2"/>
    <s v="46004205"/>
    <s v="CB SILLA A"/>
    <x v="3"/>
    <s v="JUG"/>
    <x v="0"/>
    <s v="ESP"/>
    <s v="27373930C"/>
    <s v="ARIAS GASTALDO"/>
    <s v="XABI"/>
    <d v="2009-04-07T00:00:00"/>
    <d v="2024-10-08T09:04:38"/>
    <m/>
    <x v="5"/>
  </r>
  <r>
    <x v="2"/>
    <s v="46004205"/>
    <s v="CB SILLA A"/>
    <x v="3"/>
    <s v="JUG"/>
    <x v="0"/>
    <s v="ESP"/>
    <s v="44946070E"/>
    <s v="BONORA ALARCON"/>
    <s v="JESUS"/>
    <d v="2009-08-14T00:00:00"/>
    <d v="2024-10-08T09:04:38"/>
    <m/>
    <x v="5"/>
  </r>
  <r>
    <x v="2"/>
    <s v="46004205"/>
    <s v="CB SILLA A"/>
    <x v="3"/>
    <s v="JUG"/>
    <x v="0"/>
    <s v="ESP"/>
    <s v="23949848V"/>
    <s v="CORTIJO CORRECHER"/>
    <s v="LUCAS"/>
    <d v="2009-06-11T00:00:00"/>
    <d v="2024-10-08T09:04:38"/>
    <m/>
    <x v="5"/>
  </r>
  <r>
    <x v="0"/>
    <s v="46004206"/>
    <s v="C.B. SILLA B"/>
    <x v="67"/>
    <s v="JUG"/>
    <x v="0"/>
    <s v="ESP"/>
    <s v="49600478N"/>
    <s v="CABAÑERO MARIN"/>
    <s v="HÉCTOR"/>
    <d v="2011-12-01T00:00:00"/>
    <d v="2023-01-27T12:57:01"/>
    <m/>
    <x v="6"/>
  </r>
  <r>
    <x v="0"/>
    <s v="46004206"/>
    <s v="C.B. SILLA B"/>
    <x v="67"/>
    <s v="JUG"/>
    <x v="0"/>
    <s v="ESP"/>
    <s v="10231167P"/>
    <s v="RODRÍGUEZ SIMARRO"/>
    <s v="MARTÍN"/>
    <d v="2012-05-04T00:00:00"/>
    <d v="2023-01-30T09:23:52"/>
    <m/>
    <x v="7"/>
  </r>
  <r>
    <x v="1"/>
    <s v="46004206"/>
    <s v="C.B. SILLA B"/>
    <x v="67"/>
    <s v="JUG"/>
    <x v="1"/>
    <s v="ESP"/>
    <s v="54527340K"/>
    <s v="ABDALGANI MUSALY"/>
    <s v="NOOR"/>
    <d v="2013-05-07T00:00:00"/>
    <d v="2023-11-13T00:00:00"/>
    <m/>
    <x v="23"/>
  </r>
  <r>
    <x v="1"/>
    <s v="46004206"/>
    <s v="C.B. SILLA B"/>
    <x v="67"/>
    <s v="JUG"/>
    <x v="1"/>
    <s v="ESP"/>
    <s v="73674489S"/>
    <s v="ANTICH GIMENEZ"/>
    <s v="CARMEN"/>
    <d v="2013-06-22T00:00:00"/>
    <d v="2023-11-13T00:00:00"/>
    <m/>
    <x v="23"/>
  </r>
  <r>
    <x v="1"/>
    <s v="46004206"/>
    <s v="C.B. SILLA B"/>
    <x v="67"/>
    <s v="JUG"/>
    <x v="1"/>
    <s v="ESP"/>
    <s v="54528831V"/>
    <s v="ESPUIG BODI"/>
    <s v="SORAIA"/>
    <d v="2013-10-01T00:00:00"/>
    <d v="2023-11-13T00:00:00"/>
    <m/>
    <x v="23"/>
  </r>
  <r>
    <x v="1"/>
    <s v="46004206"/>
    <s v="C.B. SILLA B"/>
    <x v="67"/>
    <s v="JUG"/>
    <x v="1"/>
    <s v="ESP"/>
    <s v="55447765D"/>
    <s v="GARRIGA ENGUIDANOS"/>
    <s v="MARTINA"/>
    <d v="2013-03-05T00:00:00"/>
    <d v="2023-11-13T00:00:00"/>
    <m/>
    <x v="23"/>
  </r>
  <r>
    <x v="1"/>
    <s v="46004206"/>
    <s v="C.B. SILLA B"/>
    <x v="67"/>
    <s v="JUG"/>
    <x v="1"/>
    <s v="ESP"/>
    <s v="55447361L"/>
    <s v="GRACIA CARNERO"/>
    <s v="INES"/>
    <d v="2013-07-13T00:00:00"/>
    <d v="2023-11-13T00:00:00"/>
    <m/>
    <x v="23"/>
  </r>
  <r>
    <x v="1"/>
    <s v="46004206"/>
    <s v="C.B. SILLA B"/>
    <x v="67"/>
    <s v="JUG"/>
    <x v="1"/>
    <s v="ESP"/>
    <s v="26944879B"/>
    <s v="JIMENEZ ALAPONT"/>
    <s v="PAULA"/>
    <d v="2014-01-13T00:00:00"/>
    <d v="2023-11-13T00:00:00"/>
    <m/>
    <x v="24"/>
  </r>
  <r>
    <x v="1"/>
    <s v="46004206"/>
    <s v="C.B. SILLA B"/>
    <x v="67"/>
    <s v="JUG"/>
    <x v="1"/>
    <s v="ESP"/>
    <s v="26579947C"/>
    <s v="MARTINEZ CUENCA"/>
    <s v="NAIARA"/>
    <d v="2013-05-16T00:00:00"/>
    <d v="2023-11-13T00:00:00"/>
    <m/>
    <x v="23"/>
  </r>
  <r>
    <x v="1"/>
    <s v="46004206"/>
    <s v="C.B. SILLA B"/>
    <x v="67"/>
    <s v="JUG"/>
    <x v="1"/>
    <s v="ESP"/>
    <s v="73671963L"/>
    <s v="MARTINEZ SANZ"/>
    <s v="RAQUEL"/>
    <d v="2013-12-26T00:00:00"/>
    <d v="2023-11-13T00:00:00"/>
    <m/>
    <x v="23"/>
  </r>
  <r>
    <x v="1"/>
    <s v="46004206"/>
    <s v="C.B. SILLA B"/>
    <x v="67"/>
    <s v="JUG"/>
    <x v="1"/>
    <s v="ESP"/>
    <s v="26551943F"/>
    <s v="PIERA SAN BAUTISTA"/>
    <s v="VICTORIA"/>
    <d v="2013-02-22T00:00:00"/>
    <d v="2023-11-13T00:00:00"/>
    <m/>
    <x v="23"/>
  </r>
  <r>
    <x v="1"/>
    <s v="46004206"/>
    <s v="C.B. SILLA B"/>
    <x v="67"/>
    <s v="JUG"/>
    <x v="1"/>
    <s v="ESP"/>
    <s v="73675485E"/>
    <s v="RODRÍGUEZ BELLVER"/>
    <s v="CELIA"/>
    <d v="2013-09-24T00:00:00"/>
    <d v="2023-11-13T00:00:00"/>
    <m/>
    <x v="23"/>
  </r>
  <r>
    <x v="1"/>
    <s v="46004206"/>
    <s v="C.B. SILLA B"/>
    <x v="67"/>
    <s v="JUG"/>
    <x v="1"/>
    <s v="ESP"/>
    <s v="73674002B"/>
    <s v="ROSALEÑ CERDAN"/>
    <s v="VERA"/>
    <d v="2013-10-03T00:00:00"/>
    <d v="2023-11-13T00:00:00"/>
    <m/>
    <x v="23"/>
  </r>
  <r>
    <x v="1"/>
    <s v="46004206"/>
    <s v="C.B. SILLA B"/>
    <x v="67"/>
    <s v="JUG"/>
    <x v="1"/>
    <s v="ESP"/>
    <s v="73674001X"/>
    <s v="SAMPEDRO FERNANDEZ"/>
    <s v="SARA"/>
    <d v="2013-09-22T00:00:00"/>
    <d v="2023-11-13T00:00:00"/>
    <m/>
    <x v="23"/>
  </r>
  <r>
    <x v="1"/>
    <s v="46004206"/>
    <s v="C.B. SILLA B"/>
    <x v="67"/>
    <s v="JUG"/>
    <x v="1"/>
    <s v="ESP"/>
    <s v="73676127C"/>
    <s v="TREVISAN MORMANDO"/>
    <s v="CHLOE"/>
    <d v="2014-11-28T00:00:00"/>
    <d v="2023-11-13T00:00:00"/>
    <m/>
    <x v="24"/>
  </r>
  <r>
    <x v="1"/>
    <s v="46004206"/>
    <s v="C.B. SILLA B"/>
    <x v="67"/>
    <s v="JUG"/>
    <x v="1"/>
    <s v="ESP"/>
    <s v="26640590N"/>
    <s v="TARÍN HORTELANO"/>
    <s v="JULIA"/>
    <d v="2013-09-17T00:00:00"/>
    <d v="2023-11-24T00:00:00"/>
    <m/>
    <x v="23"/>
  </r>
  <r>
    <x v="2"/>
    <s v="46004206"/>
    <s v="C.B. SILLA B"/>
    <x v="5"/>
    <s v="JUG"/>
    <x v="0"/>
    <s v="ESP"/>
    <s v="26942500R"/>
    <s v="GOMEZ GARCIA"/>
    <s v="ADRIAN"/>
    <d v="2014-02-02T00:00:00"/>
    <d v="2024-09-05T12:04:50"/>
    <m/>
    <x v="24"/>
  </r>
  <r>
    <x v="2"/>
    <s v="46004206"/>
    <s v="C.B. SILLA B"/>
    <x v="5"/>
    <s v="JUG"/>
    <x v="0"/>
    <s v="ESP"/>
    <s v="73677917Q"/>
    <s v="LOZANO ALAGARDA"/>
    <s v="ALEX"/>
    <d v="2014-07-30T00:00:00"/>
    <d v="2024-09-05T12:04:50"/>
    <m/>
    <x v="24"/>
  </r>
  <r>
    <x v="2"/>
    <s v="46004206"/>
    <s v="C.B. SILLA B"/>
    <x v="5"/>
    <s v="JUG"/>
    <x v="0"/>
    <s v="ESP"/>
    <s v="73680176K"/>
    <s v="FERNANDEZ BENAVENT"/>
    <s v="GUILLEN"/>
    <d v="2014-12-16T00:00:00"/>
    <d v="2024-09-05T12:04:50"/>
    <m/>
    <x v="24"/>
  </r>
  <r>
    <x v="2"/>
    <s v="46004206"/>
    <s v="C.B. SILLA B"/>
    <x v="5"/>
    <s v="JUG"/>
    <x v="0"/>
    <s v="ESP"/>
    <s v="55273664H"/>
    <s v="JURG PURDEA"/>
    <s v="MANUEL DANIEL"/>
    <d v="2014-12-31T00:00:00"/>
    <d v="2024-09-05T12:04:50"/>
    <m/>
    <x v="24"/>
  </r>
  <r>
    <x v="2"/>
    <s v="46004206"/>
    <s v="C.B. SILLA B"/>
    <x v="5"/>
    <s v="JUG"/>
    <x v="0"/>
    <s v="ESP"/>
    <s v="26943207H"/>
    <s v="LLOPIS PEREZ"/>
    <s v="MARC"/>
    <d v="2014-08-27T00:00:00"/>
    <d v="2024-09-05T12:04:50"/>
    <m/>
    <x v="24"/>
  </r>
  <r>
    <x v="2"/>
    <s v="46004206"/>
    <s v="C.B. SILLA B"/>
    <x v="5"/>
    <s v="JUG"/>
    <x v="0"/>
    <s v="ESP"/>
    <s v="55645953Y"/>
    <s v="CUEVAS GAVILA"/>
    <s v="MARIO"/>
    <d v="2014-07-14T00:00:00"/>
    <d v="2024-09-05T12:04:50"/>
    <m/>
    <x v="24"/>
  </r>
  <r>
    <x v="2"/>
    <s v="46004206"/>
    <s v="C.B. SILLA B"/>
    <x v="5"/>
    <s v="JUG"/>
    <x v="0"/>
    <s v="ESP"/>
    <s v="73677916S"/>
    <s v="LOZANO ALAGARDA"/>
    <s v="MIQUEL"/>
    <d v="2014-07-30T00:00:00"/>
    <d v="2024-09-05T12:04:50"/>
    <m/>
    <x v="24"/>
  </r>
  <r>
    <x v="2"/>
    <s v="46004206"/>
    <s v="C.B. SILLA B"/>
    <x v="5"/>
    <s v="JUG"/>
    <x v="0"/>
    <s v="ESP"/>
    <s v="26884061M"/>
    <s v="CHACON PEREZ"/>
    <s v="OLIVER"/>
    <d v="2014-06-12T00:00:00"/>
    <d v="2024-09-05T12:04:50"/>
    <m/>
    <x v="24"/>
  </r>
  <r>
    <x v="2"/>
    <s v="46004206"/>
    <s v="C.B. SILLA B"/>
    <x v="5"/>
    <s v="JUG"/>
    <x v="0"/>
    <s v="ESP"/>
    <s v="73682931Q"/>
    <s v="FENOY FERNANDEZ"/>
    <s v="RAFA"/>
    <d v="2014-01-13T00:00:00"/>
    <d v="2024-09-05T12:04:50"/>
    <m/>
    <x v="24"/>
  </r>
  <r>
    <x v="2"/>
    <s v="46004206"/>
    <s v="C.B. SILLA B"/>
    <x v="5"/>
    <s v="JUG"/>
    <x v="0"/>
    <s v="ESP"/>
    <s v="26639180M"/>
    <s v="CUBELLS GOMEZ"/>
    <s v="SERGIO"/>
    <d v="2014-07-16T00:00:00"/>
    <d v="2024-09-05T12:04:50"/>
    <m/>
    <x v="24"/>
  </r>
  <r>
    <x v="2"/>
    <s v="46004206"/>
    <s v="C.B. SILLA B"/>
    <x v="5"/>
    <s v="JUG"/>
    <x v="0"/>
    <s v="ESP"/>
    <s v="26627158N"/>
    <s v="ROMERAL CHAMORRO"/>
    <s v="MARCO"/>
    <d v="2014-01-21T00:00:00"/>
    <d v="2024-09-05T12:04:50"/>
    <m/>
    <x v="24"/>
  </r>
  <r>
    <x v="2"/>
    <s v="46004206"/>
    <s v="C.B. SILLA B"/>
    <x v="5"/>
    <s v="JUG"/>
    <x v="0"/>
    <s v="ESP"/>
    <s v="27372809A"/>
    <s v="SERRANO  CAMBARA"/>
    <s v="MATEO"/>
    <d v="2014-10-24T00:00:00"/>
    <d v="2024-09-05T12:04:50"/>
    <m/>
    <x v="24"/>
  </r>
  <r>
    <x v="2"/>
    <s v="46004206"/>
    <s v="C.B. SILLA B"/>
    <x v="5"/>
    <s v="JUG"/>
    <x v="0"/>
    <s v="ESP"/>
    <s v="26942575F"/>
    <s v="MONSORIU ANTON"/>
    <s v="ISAAC"/>
    <d v="2014-05-25T00:00:00"/>
    <d v="2024-10-14T09:09:29"/>
    <m/>
    <x v="24"/>
  </r>
  <r>
    <x v="2"/>
    <s v="46004206"/>
    <s v="C.B. SILLA B"/>
    <x v="5"/>
    <s v="JUG"/>
    <x v="0"/>
    <s v="ESP"/>
    <s v="26884576Z"/>
    <s v="PILA MARTI"/>
    <s v="CARMELO"/>
    <d v="2014-04-19T00:00:00"/>
    <d v="2024-10-14T09:09:34"/>
    <m/>
    <x v="24"/>
  </r>
  <r>
    <x v="2"/>
    <s v="46004206"/>
    <s v="C.B. SILLA B"/>
    <x v="5"/>
    <s v="JUG"/>
    <x v="0"/>
    <s v="ESP"/>
    <s v="73673702X"/>
    <s v="SANCHEZ PRIMO"/>
    <s v="HUGO"/>
    <d v="2014-02-13T00:00:00"/>
    <d v="2024-10-24T15:11:33"/>
    <m/>
    <x v="24"/>
  </r>
  <r>
    <x v="0"/>
    <s v="46004224"/>
    <s v="CB SILLA A"/>
    <x v="5"/>
    <s v="JUG"/>
    <x v="0"/>
    <s v="ESP"/>
    <s v="73671529E"/>
    <s v="MATÍAS GARCIA"/>
    <s v="AMAT"/>
    <d v="2011-06-01T00:00:00"/>
    <d v="2022-10-20T08:41:28"/>
    <m/>
    <x v="6"/>
  </r>
  <r>
    <x v="0"/>
    <s v="46004224"/>
    <s v="CB SILLA A"/>
    <x v="5"/>
    <s v="JUG"/>
    <x v="0"/>
    <s v="ESP"/>
    <s v="24463929W"/>
    <s v="MARTINEZ MUNERA"/>
    <s v="DANIEL"/>
    <d v="2011-06-24T00:00:00"/>
    <d v="2022-10-20T08:41:28"/>
    <m/>
    <x v="6"/>
  </r>
  <r>
    <x v="0"/>
    <s v="46004224"/>
    <s v="CB SILLA A"/>
    <x v="5"/>
    <s v="JUG"/>
    <x v="0"/>
    <s v="ESP"/>
    <s v="53893569S"/>
    <s v="SANCHEZ MARTÍN"/>
    <s v="DANIEL"/>
    <d v="2012-02-21T00:00:00"/>
    <d v="2022-10-20T08:41:28"/>
    <m/>
    <x v="7"/>
  </r>
  <r>
    <x v="0"/>
    <s v="46004224"/>
    <s v="CB SILLA A"/>
    <x v="5"/>
    <s v="JUG"/>
    <x v="0"/>
    <s v="ESP"/>
    <s v="27365465L"/>
    <s v="SANCHEZ LIVEROS"/>
    <s v="FERRAN"/>
    <d v="2011-01-27T00:00:00"/>
    <d v="2022-10-20T08:41:28"/>
    <m/>
    <x v="6"/>
  </r>
  <r>
    <x v="0"/>
    <s v="46004224"/>
    <s v="CB SILLA A"/>
    <x v="5"/>
    <s v="JUG"/>
    <x v="0"/>
    <s v="ESP"/>
    <s v="73669154Q"/>
    <s v="DE LA CAMARA LOZANO"/>
    <s v="IKER"/>
    <d v="2011-01-31T00:00:00"/>
    <d v="2022-10-20T08:41:28"/>
    <m/>
    <x v="6"/>
  </r>
  <r>
    <x v="0"/>
    <s v="46004224"/>
    <s v="CB SILLA A"/>
    <x v="5"/>
    <s v="JUG"/>
    <x v="0"/>
    <s v="ESP"/>
    <s v="11127026V"/>
    <s v="MARTÍNEZ QUESADA"/>
    <s v="MARC"/>
    <d v="2011-10-25T00:00:00"/>
    <d v="2022-10-20T08:41:28"/>
    <m/>
    <x v="6"/>
  </r>
  <r>
    <x v="0"/>
    <s v="46004224"/>
    <s v="CB SILLA A"/>
    <x v="5"/>
    <s v="JUG"/>
    <x v="0"/>
    <s v="ESP"/>
    <s v="10231167P"/>
    <s v="RODRÍGUEZ SIMARRO"/>
    <s v="MARTÍN"/>
    <d v="2012-05-04T00:00:00"/>
    <d v="2022-10-20T08:41:28"/>
    <d v="2022-11-09T00:00:00"/>
    <x v="7"/>
  </r>
  <r>
    <x v="0"/>
    <s v="46004224"/>
    <s v="CB SILLA A"/>
    <x v="5"/>
    <s v="JUG"/>
    <x v="0"/>
    <s v="ESP"/>
    <s v="73663886S"/>
    <s v="LLACER ESTEBAN"/>
    <s v="SAUL"/>
    <d v="2011-01-26T00:00:00"/>
    <d v="2022-10-20T08:41:28"/>
    <m/>
    <x v="6"/>
  </r>
  <r>
    <x v="0"/>
    <s v="46004224"/>
    <s v="CB SILLA A"/>
    <x v="5"/>
    <s v="JUG"/>
    <x v="0"/>
    <s v="ESP"/>
    <s v="20868866T"/>
    <s v="AICART NAVARRO"/>
    <s v="GABRIEL"/>
    <d v="2011-01-06T00:00:00"/>
    <d v="2022-10-20T08:41:28"/>
    <m/>
    <x v="6"/>
  </r>
  <r>
    <x v="0"/>
    <s v="46004224"/>
    <s v="CB SILLA A"/>
    <x v="5"/>
    <s v="JUG"/>
    <x v="0"/>
    <s v="ESP"/>
    <s v="54526127G"/>
    <s v="REGALADO CASTELLS"/>
    <s v="DIEGO"/>
    <d v="2011-03-21T00:00:00"/>
    <d v="2022-10-20T10:21:50"/>
    <m/>
    <x v="6"/>
  </r>
  <r>
    <x v="0"/>
    <s v="46004224"/>
    <s v="CB SILLA A"/>
    <x v="5"/>
    <s v="JUG"/>
    <x v="0"/>
    <s v="ESP"/>
    <s v="73674490Q"/>
    <s v="GUZMAN CUELLO"/>
    <s v="NICOLAS"/>
    <d v="2011-11-16T00:00:00"/>
    <d v="2022-10-20T10:21:55"/>
    <m/>
    <x v="6"/>
  </r>
  <r>
    <x v="0"/>
    <s v="46004224"/>
    <s v="CB SILLA A"/>
    <x v="5"/>
    <s v="JUG"/>
    <x v="0"/>
    <s v="ESP"/>
    <s v="50594691G"/>
    <s v="BURGUERA FERNANDEZ"/>
    <s v="JORDI"/>
    <d v="2011-08-02T00:00:00"/>
    <d v="2022-10-20T11:23:06"/>
    <m/>
    <x v="6"/>
  </r>
  <r>
    <x v="0"/>
    <s v="46004224"/>
    <s v="CB SILLA A"/>
    <x v="5"/>
    <s v="JUG"/>
    <x v="0"/>
    <s v="ESP"/>
    <s v="27410348Y"/>
    <s v="FOLCH RUIZ"/>
    <s v="KIKE"/>
    <d v="2011-10-08T00:00:00"/>
    <d v="2022-10-20T12:51:53"/>
    <m/>
    <x v="6"/>
  </r>
  <r>
    <x v="0"/>
    <s v="46004224"/>
    <s v="CB SILLA A"/>
    <x v="5"/>
    <s v="JUG"/>
    <x v="0"/>
    <s v="ESP"/>
    <s v="54291135A"/>
    <s v="GEEL GOMEZ"/>
    <s v="HUGO"/>
    <d v="2011-06-02T00:00:00"/>
    <d v="2023-04-21T12:32:15"/>
    <m/>
    <x v="6"/>
  </r>
  <r>
    <x v="1"/>
    <s v="46004224"/>
    <s v="CB SILLA A"/>
    <x v="5"/>
    <s v="JUG"/>
    <x v="0"/>
    <s v="ESP"/>
    <s v="54952781P"/>
    <s v="CARBONELL ESCUIN"/>
    <s v="AARON"/>
    <d v="2012-03-26T00:00:00"/>
    <d v="2023-10-02T10:24:58"/>
    <m/>
    <x v="7"/>
  </r>
  <r>
    <x v="1"/>
    <s v="46004224"/>
    <s v="CB SILLA A"/>
    <x v="5"/>
    <s v="JUG"/>
    <x v="0"/>
    <s v="ESP"/>
    <s v="27365953R"/>
    <s v="CHUST MARTOS"/>
    <s v="HECTOR"/>
    <d v="2012-08-26T00:00:00"/>
    <d v="2023-10-02T10:24:58"/>
    <m/>
    <x v="7"/>
  </r>
  <r>
    <x v="1"/>
    <s v="46004224"/>
    <s v="CB SILLA A"/>
    <x v="5"/>
    <s v="JUG"/>
    <x v="0"/>
    <s v="ESP"/>
    <s v="53894607H"/>
    <s v="CUELLOS LAZARIUC"/>
    <s v="ISMAEL"/>
    <d v="2012-06-09T00:00:00"/>
    <d v="2023-10-02T10:24:58"/>
    <m/>
    <x v="7"/>
  </r>
  <r>
    <x v="1"/>
    <s v="46004224"/>
    <s v="CB SILLA A"/>
    <x v="5"/>
    <s v="JUG"/>
    <x v="0"/>
    <s v="ESP"/>
    <s v="03163388Z"/>
    <s v="MARTI GARCÍA"/>
    <s v="XAVI"/>
    <d v="2012-11-24T00:00:00"/>
    <d v="2023-10-02T10:24:58"/>
    <m/>
    <x v="7"/>
  </r>
  <r>
    <x v="1"/>
    <s v="46004224"/>
    <s v="CB SILLA A"/>
    <x v="5"/>
    <s v="JUG"/>
    <x v="0"/>
    <s v="ESP"/>
    <s v="13318362M"/>
    <s v="MENBRIBES CHICHILLA"/>
    <s v="HUGO"/>
    <d v="2012-06-29T00:00:00"/>
    <d v="2023-10-02T10:24:58"/>
    <d v="2023-10-31T00:00:00"/>
    <x v="7"/>
  </r>
  <r>
    <x v="1"/>
    <s v="46004224"/>
    <s v="CB SILLA A"/>
    <x v="5"/>
    <s v="JUG"/>
    <x v="0"/>
    <s v="ESP"/>
    <s v="16832378N"/>
    <s v="MENENDEZ SAEZ"/>
    <s v="ERIK"/>
    <d v="2012-06-18T00:00:00"/>
    <d v="2023-10-02T10:24:58"/>
    <m/>
    <x v="7"/>
  </r>
  <r>
    <x v="1"/>
    <s v="46004224"/>
    <s v="CB SILLA A"/>
    <x v="5"/>
    <s v="JUG"/>
    <x v="0"/>
    <s v="ESP"/>
    <s v="26665063J"/>
    <s v="MUÑOZ TOMÁS"/>
    <s v="FRAN"/>
    <d v="2012-04-25T00:00:00"/>
    <d v="2023-10-02T10:24:58"/>
    <m/>
    <x v="7"/>
  </r>
  <r>
    <x v="1"/>
    <s v="46004224"/>
    <s v="CB SILLA A"/>
    <x v="5"/>
    <s v="JUG"/>
    <x v="0"/>
    <s v="ESP"/>
    <s v="13997898Y"/>
    <s v="RAMOS CONSTANTINESCU"/>
    <s v="RAMON "/>
    <d v="2012-10-30T00:00:00"/>
    <d v="2023-10-02T10:24:58"/>
    <m/>
    <x v="7"/>
  </r>
  <r>
    <x v="1"/>
    <s v="46004224"/>
    <s v="CB SILLA A"/>
    <x v="5"/>
    <s v="JUG"/>
    <x v="0"/>
    <s v="ESP"/>
    <s v="26636768P"/>
    <s v="REDONDO VAQUERIZO"/>
    <s v="ALVARO"/>
    <d v="2012-08-07T00:00:00"/>
    <d v="2023-10-02T10:24:58"/>
    <m/>
    <x v="7"/>
  </r>
  <r>
    <x v="1"/>
    <s v="46004224"/>
    <s v="CB SILLA A"/>
    <x v="5"/>
    <s v="JUG"/>
    <x v="0"/>
    <s v="ESP"/>
    <s v="73667433C"/>
    <s v="TREVISAN MORMANDO"/>
    <s v="IZAN"/>
    <d v="2012-02-17T00:00:00"/>
    <d v="2023-10-02T10:24:58"/>
    <m/>
    <x v="7"/>
  </r>
  <r>
    <x v="1"/>
    <s v="46004224"/>
    <s v="CB SILLA A"/>
    <x v="5"/>
    <s v="JUG"/>
    <x v="0"/>
    <s v="ESP"/>
    <s v="27413021B"/>
    <s v="VARDAÑAN HENANYAN"/>
    <s v="ARTUR"/>
    <d v="2012-06-20T00:00:00"/>
    <d v="2023-10-02T10:24:58"/>
    <m/>
    <x v="7"/>
  </r>
  <r>
    <x v="1"/>
    <s v="46004224"/>
    <s v="CB SILLA A"/>
    <x v="5"/>
    <s v="JUG"/>
    <x v="0"/>
    <s v="ESP"/>
    <s v="24520839X"/>
    <s v="ZAMORA COBO"/>
    <s v="ALEJANDRO"/>
    <d v="2012-11-27T00:00:00"/>
    <d v="2023-10-02T10:24:58"/>
    <m/>
    <x v="7"/>
  </r>
  <r>
    <x v="1"/>
    <s v="46004224"/>
    <s v="CB SILLA A"/>
    <x v="5"/>
    <s v="JUG"/>
    <x v="0"/>
    <s v="ESP"/>
    <s v="53893569S"/>
    <s v="SANCHEZ MARTÍN"/>
    <s v="DANIEL"/>
    <d v="2012-02-21T00:00:00"/>
    <d v="2023-10-02T17:20:46"/>
    <m/>
    <x v="7"/>
  </r>
  <r>
    <x v="1"/>
    <s v="46004224"/>
    <s v="CB SILLA A"/>
    <x v="5"/>
    <s v="JUG"/>
    <x v="0"/>
    <s v="ESP"/>
    <s v="15476996C"/>
    <s v="ZARAGOZA BLAZQUEZ"/>
    <s v="ARNAU"/>
    <d v="2012-10-22T00:00:00"/>
    <d v="2023-10-02T17:21:00"/>
    <m/>
    <x v="7"/>
  </r>
  <r>
    <x v="1"/>
    <s v="46004224"/>
    <s v="CB SILLA A"/>
    <x v="5"/>
    <s v="JUG"/>
    <x v="0"/>
    <s v="ESP"/>
    <s v="10231167P"/>
    <s v="RODRÍGUEZ SIMARRO"/>
    <s v="MARTÍN"/>
    <d v="2012-05-04T00:00:00"/>
    <d v="2023-10-02T17:21:05"/>
    <m/>
    <x v="7"/>
  </r>
  <r>
    <x v="2"/>
    <s v="46004224"/>
    <s v="CB SILLA A"/>
    <x v="5"/>
    <s v="JUG"/>
    <x v="0"/>
    <s v="ESP"/>
    <s v="54425124V"/>
    <s v="VAZQUEZ ESTEVE"/>
    <s v="ADRIAN"/>
    <d v="2013-05-21T00:00:00"/>
    <d v="2024-09-05T11:48:17"/>
    <m/>
    <x v="23"/>
  </r>
  <r>
    <x v="2"/>
    <s v="46004224"/>
    <s v="CB SILLA A"/>
    <x v="5"/>
    <s v="JUG"/>
    <x v="0"/>
    <s v="ESP"/>
    <s v="73673327A"/>
    <s v="AGUSTÍ ROSALENY"/>
    <s v="CARLES"/>
    <d v="2013-08-22T00:00:00"/>
    <d v="2024-09-05T11:48:17"/>
    <m/>
    <x v="23"/>
  </r>
  <r>
    <x v="2"/>
    <s v="46004224"/>
    <s v="CB SILLA A"/>
    <x v="5"/>
    <s v="JUG"/>
    <x v="0"/>
    <s v="ESP"/>
    <s v="26882094Q"/>
    <s v="SANCHEZ PONTES"/>
    <s v="CARLOS"/>
    <d v="2013-04-09T00:00:00"/>
    <d v="2024-09-05T11:48:17"/>
    <m/>
    <x v="23"/>
  </r>
  <r>
    <x v="2"/>
    <s v="46004224"/>
    <s v="CB SILLA A"/>
    <x v="5"/>
    <s v="JUG"/>
    <x v="0"/>
    <s v="ARM"/>
    <s v="Y4394001A"/>
    <s v="HOVSEPYAN MARGARYAN"/>
    <s v="ERIC"/>
    <d v="2013-01-08T00:00:00"/>
    <d v="2024-09-05T11:48:17"/>
    <m/>
    <x v="23"/>
  </r>
  <r>
    <x v="2"/>
    <s v="46004224"/>
    <s v="CB SILLA A"/>
    <x v="5"/>
    <s v="JUG"/>
    <x v="0"/>
    <s v="ESP"/>
    <s v="24531914E"/>
    <s v="MOSQUERA TORRIJOS"/>
    <s v="GONZALO"/>
    <d v="2013-09-30T00:00:00"/>
    <d v="2024-09-05T11:48:17"/>
    <m/>
    <x v="23"/>
  </r>
  <r>
    <x v="2"/>
    <s v="46004224"/>
    <s v="CB SILLA A"/>
    <x v="5"/>
    <s v="JUG"/>
    <x v="0"/>
    <s v="ESP"/>
    <s v="27371654K"/>
    <s v="BAUTISTA SANTAMARÍA"/>
    <s v="HECTOR"/>
    <d v="2013-12-14T00:00:00"/>
    <d v="2024-09-05T11:48:17"/>
    <m/>
    <x v="23"/>
  </r>
  <r>
    <x v="2"/>
    <s v="46004224"/>
    <s v="CB SILLA A"/>
    <x v="5"/>
    <s v="JUG"/>
    <x v="0"/>
    <s v="ESP"/>
    <s v="27410473Q"/>
    <s v="COLADO BAYARRI"/>
    <s v="JORGE"/>
    <d v="2013-08-25T00:00:00"/>
    <d v="2024-09-05T11:48:17"/>
    <m/>
    <x v="23"/>
  </r>
  <r>
    <x v="2"/>
    <s v="46004224"/>
    <s v="CB SILLA A"/>
    <x v="5"/>
    <s v="JUG"/>
    <x v="0"/>
    <s v="ESP"/>
    <s v="26887438R"/>
    <s v="LAMHAF BENBARRA"/>
    <s v="RAYAN"/>
    <d v="2013-08-22T00:00:00"/>
    <d v="2024-09-05T11:48:17"/>
    <m/>
    <x v="23"/>
  </r>
  <r>
    <x v="2"/>
    <s v="46004224"/>
    <s v="CB SILLA A"/>
    <x v="5"/>
    <s v="JUG"/>
    <x v="0"/>
    <s v="ESP"/>
    <s v="73673331F"/>
    <s v="GARCIA NAVARRO"/>
    <s v="VICENT"/>
    <d v="2013-12-15T00:00:00"/>
    <d v="2024-09-05T11:48:17"/>
    <m/>
    <x v="23"/>
  </r>
  <r>
    <x v="2"/>
    <s v="46004224"/>
    <s v="CB SILLA A"/>
    <x v="5"/>
    <s v="JUG"/>
    <x v="0"/>
    <s v="ESP"/>
    <s v="54426266D"/>
    <s v="LOPEZ CARRERAS"/>
    <s v="YAGO"/>
    <d v="2013-12-22T00:00:00"/>
    <d v="2024-09-05T11:48:17"/>
    <m/>
    <x v="23"/>
  </r>
  <r>
    <x v="2"/>
    <s v="46004224"/>
    <s v="CB SILLA A"/>
    <x v="5"/>
    <s v="JUG"/>
    <x v="0"/>
    <s v="ESP"/>
    <s v="27365849N"/>
    <s v="DORADO MARTINEZ"/>
    <s v="FRANCISCO"/>
    <d v="2013-11-04T00:00:00"/>
    <d v="2024-10-14T12:46:23"/>
    <m/>
    <x v="23"/>
  </r>
  <r>
    <x v="0"/>
    <s v="46004229"/>
    <s v="C.B. SILLA"/>
    <x v="27"/>
    <s v="JUG"/>
    <x v="0"/>
    <s v="ESP"/>
    <s v="53362083J"/>
    <s v="RAGA VILA"/>
    <s v="EMILIO"/>
    <d v="1983-01-21T00:00:00"/>
    <d v="2022-09-21T16:59:22"/>
    <m/>
    <x v="40"/>
  </r>
  <r>
    <x v="0"/>
    <s v="46004229"/>
    <s v="C.B. SILLA"/>
    <x v="27"/>
    <s v="JUG"/>
    <x v="0"/>
    <s v="ESP"/>
    <s v="44863316E"/>
    <s v="BENACHES PORCEL"/>
    <s v="FRANCISCO JAVIER"/>
    <d v="1979-03-14T00:00:00"/>
    <d v="2022-09-21T16:59:22"/>
    <m/>
    <x v="42"/>
  </r>
  <r>
    <x v="0"/>
    <s v="46004229"/>
    <s v="C.B. SILLA"/>
    <x v="27"/>
    <s v="JUG"/>
    <x v="0"/>
    <s v="ESP"/>
    <s v="73656945C"/>
    <s v="DOMINGO ZARAGOZA"/>
    <s v="GUILLERMO LONGINOS"/>
    <d v="1992-12-25T00:00:00"/>
    <d v="2022-09-21T16:59:22"/>
    <m/>
    <x v="29"/>
  </r>
  <r>
    <x v="0"/>
    <s v="46004229"/>
    <s v="C.B. SILLA"/>
    <x v="27"/>
    <s v="JUG"/>
    <x v="0"/>
    <s v="ESP"/>
    <s v="73774967Y"/>
    <s v="CARDONA PASTOR"/>
    <s v="JOSE MIGUEL"/>
    <d v="1978-09-12T00:00:00"/>
    <d v="2022-09-21T16:59:22"/>
    <d v="2023-01-19T00:00:00"/>
    <x v="41"/>
  </r>
  <r>
    <x v="0"/>
    <s v="46004229"/>
    <s v="C.B. SILLA"/>
    <x v="27"/>
    <s v="JUG"/>
    <x v="0"/>
    <s v="ESP"/>
    <s v="24360516C"/>
    <s v="RAMOS TORRES"/>
    <s v="MARCOS"/>
    <d v="1974-09-04T00:00:00"/>
    <d v="2022-09-21T16:59:22"/>
    <m/>
    <x v="46"/>
  </r>
  <r>
    <x v="0"/>
    <s v="46004229"/>
    <s v="C.B. SILLA"/>
    <x v="27"/>
    <s v="JUG"/>
    <x v="0"/>
    <s v="FRA"/>
    <s v="X9198726Z"/>
    <s v="ALLAIS"/>
    <s v="MATTHIEU"/>
    <d v="1982-09-20T00:00:00"/>
    <d v="2022-09-21T16:59:22"/>
    <m/>
    <x v="39"/>
  </r>
  <r>
    <x v="0"/>
    <s v="46004229"/>
    <s v="C.B. SILLA"/>
    <x v="27"/>
    <s v="JUG"/>
    <x v="0"/>
    <s v="ESP"/>
    <s v="53601399Z"/>
    <s v="CARABALLO GARCIA"/>
    <s v="SERGIO"/>
    <d v="1989-02-19T00:00:00"/>
    <d v="2022-09-21T16:59:22"/>
    <m/>
    <x v="28"/>
  </r>
  <r>
    <x v="0"/>
    <s v="46004229"/>
    <s v="C.B. SILLA"/>
    <x v="27"/>
    <s v="JUG"/>
    <x v="0"/>
    <s v="ESP"/>
    <s v="45633800Y"/>
    <s v="CARBONELL CASAÑ"/>
    <s v="VICENTE"/>
    <d v="1977-07-30T00:00:00"/>
    <d v="2022-09-21T16:59:22"/>
    <m/>
    <x v="19"/>
  </r>
  <r>
    <x v="0"/>
    <s v="46004229"/>
    <s v="C.B. SILLA"/>
    <x v="27"/>
    <s v="JUG"/>
    <x v="0"/>
    <s v="ESP"/>
    <s v="44467999Y"/>
    <s v="FRANCO GOMEZ"/>
    <s v="DAVID"/>
    <d v="1979-02-06T00:00:00"/>
    <d v="2022-09-21T16:59:22"/>
    <m/>
    <x v="42"/>
  </r>
  <r>
    <x v="0"/>
    <s v="46004229"/>
    <s v="C.B. SILLA"/>
    <x v="27"/>
    <s v="JUG"/>
    <x v="0"/>
    <s v="ESP"/>
    <s v="21704662E"/>
    <s v="ADELANTADO SERRANO"/>
    <s v="PABLO"/>
    <d v="2002-07-11T00:00:00"/>
    <d v="2022-09-21T16:59:22"/>
    <m/>
    <x v="25"/>
  </r>
  <r>
    <x v="0"/>
    <s v="46004229"/>
    <s v="C.B. SILLA"/>
    <x v="27"/>
    <s v="JUG"/>
    <x v="0"/>
    <s v="ESP"/>
    <s v="24443844L"/>
    <s v="RUIZ DOMINGO"/>
    <s v="PAU"/>
    <d v="2002-11-28T00:00:00"/>
    <d v="2022-09-21T16:59:22"/>
    <m/>
    <x v="25"/>
  </r>
  <r>
    <x v="0"/>
    <s v="46004229"/>
    <s v="C.B. SILLA"/>
    <x v="27"/>
    <s v="JUG"/>
    <x v="0"/>
    <s v="ESP"/>
    <s v="53357180D"/>
    <s v="CORBIN CORTES"/>
    <s v="DAVID"/>
    <d v="1981-12-17T00:00:00"/>
    <d v="2022-09-22T12:12:07"/>
    <m/>
    <x v="31"/>
  </r>
  <r>
    <x v="0"/>
    <s v="46004229"/>
    <s v="C.B. SILLA"/>
    <x v="27"/>
    <s v="JUG"/>
    <x v="0"/>
    <s v="ESP"/>
    <s v="29181994P"/>
    <s v="FAYOS MEDIERO"/>
    <s v="ISMAEL"/>
    <d v="1981-09-05T00:00:00"/>
    <d v="2022-09-26T10:59:17"/>
    <m/>
    <x v="31"/>
  </r>
  <r>
    <x v="0"/>
    <s v="46004229"/>
    <s v="C.B. SILLA"/>
    <x v="27"/>
    <s v="JUG"/>
    <x v="0"/>
    <s v="ESP"/>
    <s v="53887081J"/>
    <s v="MATEO RAMIREZ"/>
    <s v="HECTOR "/>
    <d v="1998-07-01T00:00:00"/>
    <d v="2022-10-11T13:31:48"/>
    <m/>
    <x v="30"/>
  </r>
  <r>
    <x v="0"/>
    <s v="46004229"/>
    <s v="C.B. SILLA"/>
    <x v="27"/>
    <s v="JUG"/>
    <x v="0"/>
    <s v="ESP"/>
    <s v="24367443R"/>
    <s v="NIETO SANCHEZ"/>
    <s v="RAFAEL"/>
    <d v="1976-01-31T00:00:00"/>
    <d v="2022-10-24T10:44:08"/>
    <m/>
    <x v="38"/>
  </r>
  <r>
    <x v="0"/>
    <s v="46004233"/>
    <s v="CB SILLA A"/>
    <x v="22"/>
    <s v="JUG"/>
    <x v="1"/>
    <s v="ESP"/>
    <s v="23948037T"/>
    <s v="PINTADO SANCHIS"/>
    <s v="AFRIKA"/>
    <d v="2008-03-26T00:00:00"/>
    <d v="2022-10-07T12:11:56"/>
    <m/>
    <x v="3"/>
  </r>
  <r>
    <x v="0"/>
    <s v="46004233"/>
    <s v="CB SILLA A"/>
    <x v="22"/>
    <s v="JUG"/>
    <x v="1"/>
    <s v="ITA"/>
    <s v="Y2498254P"/>
    <s v="FLORET "/>
    <s v="ALICE"/>
    <d v="2007-02-09T00:00:00"/>
    <d v="2022-10-07T12:11:56"/>
    <m/>
    <x v="2"/>
  </r>
  <r>
    <x v="0"/>
    <s v="46004233"/>
    <s v="CB SILLA A"/>
    <x v="22"/>
    <s v="JUG"/>
    <x v="1"/>
    <s v="ESP"/>
    <s v="23326029G"/>
    <s v="SANCHEZ PONTES "/>
    <s v="LUCIA "/>
    <d v="2007-03-01T00:00:00"/>
    <d v="2022-10-07T12:11:56"/>
    <m/>
    <x v="2"/>
  </r>
  <r>
    <x v="0"/>
    <s v="46004233"/>
    <s v="CB SILLA A"/>
    <x v="22"/>
    <s v="JUG"/>
    <x v="1"/>
    <s v="ESP"/>
    <s v="53884844F"/>
    <s v="FELGUERA MARTINEZ "/>
    <s v="ONA"/>
    <d v="2007-10-06T00:00:00"/>
    <d v="2022-10-07T12:11:56"/>
    <m/>
    <x v="2"/>
  </r>
  <r>
    <x v="0"/>
    <s v="46004233"/>
    <s v="CB SILLA A"/>
    <x v="22"/>
    <s v="JUG"/>
    <x v="1"/>
    <s v="ESP"/>
    <s v="73675113H"/>
    <s v="GARCIA LLORET"/>
    <s v="SILVIA"/>
    <d v="2008-06-09T00:00:00"/>
    <d v="2022-10-07T12:11:56"/>
    <m/>
    <x v="3"/>
  </r>
  <r>
    <x v="0"/>
    <s v="46004233"/>
    <s v="CB SILLA A"/>
    <x v="22"/>
    <s v="JUG"/>
    <x v="1"/>
    <s v="ESP"/>
    <s v="73669669W"/>
    <s v="BALLESTER GALÁN"/>
    <s v="ALBA"/>
    <d v="2009-04-07T00:00:00"/>
    <d v="2022-10-07T12:11:56"/>
    <m/>
    <x v="5"/>
  </r>
  <r>
    <x v="0"/>
    <s v="46004233"/>
    <s v="CB SILLA A"/>
    <x v="22"/>
    <s v="JUG"/>
    <x v="1"/>
    <s v="ESP"/>
    <s v="49601805M"/>
    <s v="IRANZO RODRIGO"/>
    <s v="MARIA"/>
    <d v="2008-10-08T00:00:00"/>
    <d v="2022-10-07T12:11:56"/>
    <m/>
    <x v="3"/>
  </r>
  <r>
    <x v="0"/>
    <s v="46004233"/>
    <s v="CB SILLA A"/>
    <x v="22"/>
    <s v="JUG"/>
    <x v="1"/>
    <s v="ESP"/>
    <s v="23940774M"/>
    <s v="LLOPIS PEREZ"/>
    <s v="ALBA"/>
    <d v="2008-05-12T00:00:00"/>
    <d v="2022-10-07T12:11:56"/>
    <m/>
    <x v="3"/>
  </r>
  <r>
    <x v="0"/>
    <s v="46004233"/>
    <s v="CB SILLA A"/>
    <x v="22"/>
    <s v="JUG"/>
    <x v="1"/>
    <s v="ESP"/>
    <s v="73672261H"/>
    <s v="ANTON GARCIA"/>
    <s v="AITANA"/>
    <d v="2007-08-26T00:00:00"/>
    <d v="2022-10-10T13:41:52"/>
    <m/>
    <x v="2"/>
  </r>
  <r>
    <x v="0"/>
    <s v="46004233"/>
    <s v="CB SILLA A"/>
    <x v="22"/>
    <s v="JUG"/>
    <x v="1"/>
    <s v="ESP"/>
    <s v="20986755Z"/>
    <s v="FERNANDEZ CSONKOVA"/>
    <s v="NAOMI"/>
    <d v="2007-12-15T00:00:00"/>
    <d v="2022-10-10T13:41:58"/>
    <m/>
    <x v="2"/>
  </r>
  <r>
    <x v="0"/>
    <s v="46004233"/>
    <s v="CB SILLA A"/>
    <x v="22"/>
    <s v="JUG"/>
    <x v="1"/>
    <s v="ESP"/>
    <s v="73671530T"/>
    <s v="MATIAS GARCÍA"/>
    <s v="ESTEL"/>
    <d v="2008-09-20T00:00:00"/>
    <d v="2022-10-24T08:59:30"/>
    <m/>
    <x v="3"/>
  </r>
  <r>
    <x v="0"/>
    <s v="46004235"/>
    <s v="CB SILLA "/>
    <x v="0"/>
    <s v="JUG"/>
    <x v="0"/>
    <s v="ESP"/>
    <s v="73664378R"/>
    <s v="BARBERAN FORNER"/>
    <s v="ADRIAN"/>
    <d v="2005-01-24T00:00:00"/>
    <d v="2022-09-23T11:42:20"/>
    <m/>
    <x v="0"/>
  </r>
  <r>
    <x v="0"/>
    <s v="46004235"/>
    <s v="CB SILLA "/>
    <x v="0"/>
    <s v="JUG"/>
    <x v="0"/>
    <s v="ESP"/>
    <s v="26331809Y"/>
    <s v="ROJAS BENACHES"/>
    <s v="DANIEL"/>
    <d v="2005-03-28T00:00:00"/>
    <d v="2022-09-23T11:42:20"/>
    <m/>
    <x v="0"/>
  </r>
  <r>
    <x v="0"/>
    <s v="46004235"/>
    <s v="CB SILLA "/>
    <x v="0"/>
    <s v="JUG"/>
    <x v="0"/>
    <s v="ESP"/>
    <s v="26328654W"/>
    <s v="MORENO CALATAYUD"/>
    <s v="DARIO"/>
    <d v="2005-04-05T00:00:00"/>
    <d v="2022-09-23T11:42:20"/>
    <m/>
    <x v="0"/>
  </r>
  <r>
    <x v="0"/>
    <s v="46004235"/>
    <s v="CB SILLA "/>
    <x v="0"/>
    <s v="JUG"/>
    <x v="0"/>
    <s v="ESP"/>
    <s v="24440374E"/>
    <s v="MARCOS ALAPONT"/>
    <s v="MIQUEL"/>
    <d v="2005-12-21T00:00:00"/>
    <d v="2022-09-23T11:42:20"/>
    <m/>
    <x v="0"/>
  </r>
  <r>
    <x v="0"/>
    <s v="46004235"/>
    <s v="CB SILLA "/>
    <x v="0"/>
    <s v="JUG"/>
    <x v="0"/>
    <s v="ESP"/>
    <s v="73607939G"/>
    <s v="CASTILLO SERRANO"/>
    <s v="VICTOR"/>
    <d v="2005-08-15T00:00:00"/>
    <d v="2022-09-23T11:42:20"/>
    <m/>
    <x v="0"/>
  </r>
  <r>
    <x v="0"/>
    <s v="46004235"/>
    <s v="CB SILLA "/>
    <x v="0"/>
    <s v="JUG"/>
    <x v="0"/>
    <s v="ESP"/>
    <s v="54290283W"/>
    <s v="RUANO VIVAS"/>
    <s v="QUIQUE"/>
    <d v="2005-05-10T00:00:00"/>
    <d v="2022-09-23T11:42:20"/>
    <m/>
    <x v="0"/>
  </r>
  <r>
    <x v="0"/>
    <s v="46004235"/>
    <s v="CB SILLA "/>
    <x v="0"/>
    <s v="JUG"/>
    <x v="0"/>
    <s v="ESP"/>
    <s v="44532533W"/>
    <s v="SIERRA MARÍN"/>
    <s v="RAÚL"/>
    <d v="2005-06-05T00:00:00"/>
    <d v="2022-09-23T11:42:20"/>
    <m/>
    <x v="0"/>
  </r>
  <r>
    <x v="0"/>
    <s v="46004235"/>
    <s v="CB SILLA "/>
    <x v="0"/>
    <s v="JUG"/>
    <x v="0"/>
    <s v="ESP"/>
    <s v="09125310Z"/>
    <s v="LOPEZ ALIAGA"/>
    <s v="LUIS"/>
    <d v="2005-09-08T00:00:00"/>
    <d v="2022-09-23T11:42:20"/>
    <m/>
    <x v="0"/>
  </r>
  <r>
    <x v="1"/>
    <s v="46004235"/>
    <s v="CB SILLA "/>
    <x v="0"/>
    <s v="JUG"/>
    <x v="0"/>
    <s v="ESP"/>
    <s v="73673215Y"/>
    <s v="NAVARRO PEREZ"/>
    <s v="DANIEL"/>
    <d v="2007-02-23T00:00:00"/>
    <d v="2023-09-27T13:32:36"/>
    <m/>
    <x v="2"/>
  </r>
  <r>
    <x v="1"/>
    <s v="46004235"/>
    <s v="CB SILLA "/>
    <x v="0"/>
    <s v="JUG"/>
    <x v="0"/>
    <s v="ESP"/>
    <s v="21800246H"/>
    <s v="MARIN PEREZ"/>
    <s v="FELIX"/>
    <d v="2007-01-24T00:00:00"/>
    <d v="2023-09-27T13:32:36"/>
    <m/>
    <x v="2"/>
  </r>
  <r>
    <x v="1"/>
    <s v="46004235"/>
    <s v="CB SILLA "/>
    <x v="0"/>
    <s v="JUG"/>
    <x v="0"/>
    <s v="ESP"/>
    <s v="24446277Z"/>
    <s v="BOSCH BRISEÑO"/>
    <s v="GAEL"/>
    <d v="2007-04-30T00:00:00"/>
    <d v="2023-09-27T13:32:36"/>
    <m/>
    <x v="2"/>
  </r>
  <r>
    <x v="1"/>
    <s v="46004235"/>
    <s v="CB SILLA "/>
    <x v="0"/>
    <s v="JUG"/>
    <x v="0"/>
    <s v="ESP"/>
    <s v="73662290Y"/>
    <s v="MORENO SANCHEZ"/>
    <s v="JAIME"/>
    <d v="2007-10-09T00:00:00"/>
    <d v="2023-09-27T13:32:36"/>
    <m/>
    <x v="2"/>
  </r>
  <r>
    <x v="1"/>
    <s v="46004235"/>
    <s v="CB SILLA "/>
    <x v="0"/>
    <s v="JUG"/>
    <x v="0"/>
    <s v="ESP"/>
    <s v="21793311Y"/>
    <s v="PERIS GOMEZ"/>
    <s v="JOSE IGNACIO"/>
    <d v="2007-01-07T00:00:00"/>
    <d v="2023-09-27T13:32:36"/>
    <d v="2024-05-29T00:00:00"/>
    <x v="2"/>
  </r>
  <r>
    <x v="1"/>
    <s v="46004235"/>
    <s v="CB SILLA "/>
    <x v="0"/>
    <s v="JUG"/>
    <x v="0"/>
    <s v="ESP"/>
    <s v="73661056Z"/>
    <s v="LLACER ESTEBAN"/>
    <s v="MARIO"/>
    <d v="2007-02-12T00:00:00"/>
    <d v="2023-09-27T13:32:36"/>
    <m/>
    <x v="2"/>
  </r>
  <r>
    <x v="1"/>
    <s v="46004235"/>
    <s v="CB SILLA "/>
    <x v="0"/>
    <s v="JUG"/>
    <x v="0"/>
    <s v="ESP"/>
    <s v="73664379W"/>
    <s v="BARBERAN FORNER"/>
    <s v="SERGIO"/>
    <d v="2007-06-27T00:00:00"/>
    <d v="2023-09-27T13:32:36"/>
    <m/>
    <x v="2"/>
  </r>
  <r>
    <x v="1"/>
    <s v="46004235"/>
    <s v="CB SILLA "/>
    <x v="0"/>
    <s v="JUG"/>
    <x v="0"/>
    <s v="ESP"/>
    <s v="24447494N"/>
    <s v="AÑO CARRASCO"/>
    <s v="VICENT"/>
    <d v="2007-01-31T00:00:00"/>
    <d v="2023-09-27T13:32:36"/>
    <m/>
    <x v="2"/>
  </r>
  <r>
    <x v="1"/>
    <s v="46004235"/>
    <s v="CB SILLA "/>
    <x v="0"/>
    <s v="JUG"/>
    <x v="0"/>
    <s v="ESP"/>
    <s v="55271349A"/>
    <s v="AIT OUAHANNI BENYAMNA"/>
    <s v="SAAD"/>
    <d v="2007-03-16T00:00:00"/>
    <d v="2023-10-06T09:49:52"/>
    <m/>
    <x v="2"/>
  </r>
  <r>
    <x v="2"/>
    <s v="46004235"/>
    <s v="CB SILLA "/>
    <x v="1"/>
    <s v="JUG"/>
    <x v="0"/>
    <s v="ESP"/>
    <s v="21800246H"/>
    <s v="MARIN PEREZ"/>
    <s v="FELIX"/>
    <d v="2007-01-24T00:00:00"/>
    <d v="2024-09-24T16:13:43"/>
    <m/>
    <x v="2"/>
  </r>
  <r>
    <x v="2"/>
    <s v="46004235"/>
    <s v="CB SILLA "/>
    <x v="1"/>
    <s v="JUG"/>
    <x v="0"/>
    <s v="ESP"/>
    <s v="24446277Z"/>
    <s v="BOSCH BRISEÑO"/>
    <s v="GAEL"/>
    <d v="2007-04-30T00:00:00"/>
    <d v="2024-09-24T16:13:43"/>
    <m/>
    <x v="2"/>
  </r>
  <r>
    <x v="2"/>
    <s v="46004235"/>
    <s v="CB SILLA "/>
    <x v="1"/>
    <s v="JUG"/>
    <x v="0"/>
    <s v="ESP"/>
    <s v="73662290Y"/>
    <s v="MORENO SANCHEZ"/>
    <s v="JAIME"/>
    <d v="2007-10-09T00:00:00"/>
    <d v="2024-09-24T16:13:43"/>
    <m/>
    <x v="2"/>
  </r>
  <r>
    <x v="2"/>
    <s v="46004235"/>
    <s v="CB SILLA "/>
    <x v="1"/>
    <s v="JUG"/>
    <x v="0"/>
    <s v="ESP"/>
    <s v="73661056Z"/>
    <s v="LLACER ESTEBAN"/>
    <s v="MARIO"/>
    <d v="2007-02-12T00:00:00"/>
    <d v="2024-09-24T16:13:43"/>
    <m/>
    <x v="2"/>
  </r>
  <r>
    <x v="2"/>
    <s v="46004235"/>
    <s v="CB SILLA "/>
    <x v="1"/>
    <s v="JUG"/>
    <x v="0"/>
    <s v="ESP"/>
    <s v="55271349A"/>
    <s v="AIT OUAHANNI BENYAMNA"/>
    <s v="SAAD"/>
    <d v="2007-03-16T00:00:00"/>
    <d v="2024-09-24T16:13:43"/>
    <m/>
    <x v="2"/>
  </r>
  <r>
    <x v="2"/>
    <s v="46004235"/>
    <s v="CB SILLA "/>
    <x v="1"/>
    <s v="JUG"/>
    <x v="0"/>
    <s v="ESP"/>
    <s v="24447494N"/>
    <s v="AÑO CARRASCO"/>
    <s v="VICENT"/>
    <d v="2007-01-31T00:00:00"/>
    <d v="2024-09-24T16:13:43"/>
    <m/>
    <x v="2"/>
  </r>
  <r>
    <x v="2"/>
    <s v="46004235"/>
    <s v="CB SILLA "/>
    <x v="1"/>
    <s v="JUG"/>
    <x v="0"/>
    <s v="ESP"/>
    <s v="54526126a"/>
    <s v="REGALADO CASTELLS"/>
    <s v="PABLO"/>
    <d v="2008-08-02T00:00:00"/>
    <d v="2024-09-24T16:13:43"/>
    <m/>
    <x v="3"/>
  </r>
  <r>
    <x v="2"/>
    <s v="46004235"/>
    <s v="CB SILLA "/>
    <x v="1"/>
    <s v="JUG"/>
    <x v="0"/>
    <s v="ESP"/>
    <s v="73598601G"/>
    <s v="ENRIQUE MAGRANER"/>
    <s v="ALEXIS"/>
    <d v="2007-12-02T00:00:00"/>
    <d v="2024-09-24T16:13:43"/>
    <m/>
    <x v="2"/>
  </r>
  <r>
    <x v="2"/>
    <s v="46004235"/>
    <s v="CB SILLA "/>
    <x v="1"/>
    <s v="JUG"/>
    <x v="0"/>
    <s v="ESP"/>
    <s v="73673215Y"/>
    <s v="NAVARRO PEREZ"/>
    <s v="DANIEL"/>
    <d v="2007-02-23T00:00:00"/>
    <d v="2024-10-10T11:58:35"/>
    <m/>
    <x v="2"/>
  </r>
  <r>
    <x v="2"/>
    <s v="46004235"/>
    <s v="CB SILLA "/>
    <x v="1"/>
    <s v="JUG"/>
    <x v="0"/>
    <s v="ESP"/>
    <s v="23851553R"/>
    <s v="GARCIA IZQUIERDO"/>
    <s v="FRANCISCO JAVIER"/>
    <d v="2008-01-11T00:00:00"/>
    <d v="2024-10-10T11:59:23"/>
    <m/>
    <x v="3"/>
  </r>
  <r>
    <x v="0"/>
    <s v="46004236"/>
    <s v="C.B. SILLA B"/>
    <x v="2"/>
    <s v="JUG"/>
    <x v="0"/>
    <s v="ESP"/>
    <s v="26638042V"/>
    <s v="ALVAREZ CANTARERO"/>
    <s v="GONZALO"/>
    <d v="2010-04-18T00:00:00"/>
    <d v="2022-10-11T13:31:11"/>
    <m/>
    <x v="4"/>
  </r>
  <r>
    <x v="0"/>
    <s v="46004236"/>
    <s v="C.B. SILLA B"/>
    <x v="2"/>
    <s v="JUG"/>
    <x v="0"/>
    <s v="ESP"/>
    <s v="24475171C"/>
    <s v="SAN BAUTISTA AGUILAR"/>
    <s v="JAVIER"/>
    <d v="2010-01-20T00:00:00"/>
    <d v="2022-10-11T13:31:11"/>
    <m/>
    <x v="4"/>
  </r>
  <r>
    <x v="0"/>
    <s v="46004236"/>
    <s v="C.B. SILLA B"/>
    <x v="2"/>
    <s v="JUG"/>
    <x v="0"/>
    <s v="ESP"/>
    <s v="73607689F"/>
    <s v="BENACHES IBORRA"/>
    <s v="JORGE"/>
    <d v="2010-11-10T00:00:00"/>
    <d v="2022-10-11T13:31:11"/>
    <m/>
    <x v="4"/>
  </r>
  <r>
    <x v="0"/>
    <s v="46004236"/>
    <s v="C.B. SILLA B"/>
    <x v="2"/>
    <s v="JUG"/>
    <x v="0"/>
    <s v="ESP"/>
    <s v="53885920W"/>
    <s v="VAZQUEZ ESTEVE"/>
    <s v="MARCOS"/>
    <d v="2010-01-25T00:00:00"/>
    <d v="2022-10-11T13:31:11"/>
    <m/>
    <x v="4"/>
  </r>
  <r>
    <x v="0"/>
    <s v="46004236"/>
    <s v="C.B. SILLA B"/>
    <x v="2"/>
    <s v="JUG"/>
    <x v="0"/>
    <s v="ESP"/>
    <s v="73673211W"/>
    <s v="GARCIA MUÑOZ"/>
    <s v="MASSIMO"/>
    <d v="2010-09-08T00:00:00"/>
    <d v="2022-10-11T13:31:11"/>
    <m/>
    <x v="4"/>
  </r>
  <r>
    <x v="0"/>
    <s v="46004236"/>
    <s v="C.B. SILLA B"/>
    <x v="2"/>
    <s v="JUG"/>
    <x v="0"/>
    <s v="ESP"/>
    <s v="73668683M"/>
    <s v="AMARGOS GINER "/>
    <s v="MAXIMO "/>
    <d v="2010-08-16T00:00:00"/>
    <d v="2022-10-11T13:31:11"/>
    <m/>
    <x v="4"/>
  </r>
  <r>
    <x v="0"/>
    <s v="46004236"/>
    <s v="C.B. SILLA B"/>
    <x v="2"/>
    <s v="JUG"/>
    <x v="0"/>
    <s v="ESP"/>
    <s v="24445323A"/>
    <s v="MARTÍNEZ LOZANO"/>
    <s v="RAÚL"/>
    <d v="2010-12-03T00:00:00"/>
    <d v="2022-10-11T13:31:11"/>
    <m/>
    <x v="4"/>
  </r>
  <r>
    <x v="0"/>
    <s v="46004236"/>
    <s v="C.B. SILLA B"/>
    <x v="2"/>
    <s v="JUG"/>
    <x v="0"/>
    <s v="ESP"/>
    <s v="54414765P"/>
    <s v="TORREJON HERRERO"/>
    <s v="DANIEL"/>
    <d v="2010-05-22T00:00:00"/>
    <d v="2022-10-11T13:31:11"/>
    <m/>
    <x v="4"/>
  </r>
  <r>
    <x v="0"/>
    <s v="46004236"/>
    <s v="C.B. SILLA B"/>
    <x v="2"/>
    <s v="JUG"/>
    <x v="0"/>
    <s v="ESP"/>
    <s v="26880068Z"/>
    <s v="HERNANDEZ CARBONELL"/>
    <s v="HECTOR"/>
    <d v="2010-09-03T00:00:00"/>
    <d v="2022-10-11T13:31:11"/>
    <m/>
    <x v="4"/>
  </r>
  <r>
    <x v="0"/>
    <s v="46004236"/>
    <s v="C.B. SILLA B"/>
    <x v="2"/>
    <s v="JUG"/>
    <x v="0"/>
    <s v="ESP"/>
    <s v="26889378D"/>
    <s v="MARIN PEREZ "/>
    <s v="MIGUEL"/>
    <d v="2010-04-05T00:00:00"/>
    <d v="2022-10-11T13:31:11"/>
    <m/>
    <x v="4"/>
  </r>
  <r>
    <x v="0"/>
    <s v="46004236"/>
    <s v="C.B. SILLA B"/>
    <x v="2"/>
    <s v="JUG"/>
    <x v="0"/>
    <s v="ESP"/>
    <s v="23936855L"/>
    <s v="GARCÍA NAVARRO"/>
    <s v="SANTIAGO"/>
    <d v="2010-05-11T00:00:00"/>
    <d v="2022-10-11T17:07:20"/>
    <m/>
    <x v="4"/>
  </r>
  <r>
    <x v="0"/>
    <s v="46004236"/>
    <s v="C.B. SILLA B"/>
    <x v="2"/>
    <s v="JUG"/>
    <x v="0"/>
    <s v="UKR"/>
    <s v="Y6491371A"/>
    <s v="BASAN"/>
    <s v="MYKHAILO"/>
    <d v="2010-07-28T00:00:00"/>
    <d v="2022-10-13T16:44:50"/>
    <m/>
    <x v="4"/>
  </r>
  <r>
    <x v="0"/>
    <s v="46004236"/>
    <s v="C.B. SILLA B"/>
    <x v="2"/>
    <s v="JUG"/>
    <x v="0"/>
    <s v="ESP"/>
    <s v="73677925r"/>
    <s v="LLUESA ALBA"/>
    <s v="ADRIA "/>
    <d v="2010-03-21T00:00:00"/>
    <d v="2022-12-07T12:20:58"/>
    <m/>
    <x v="4"/>
  </r>
  <r>
    <x v="1"/>
    <s v="46004236"/>
    <s v="C.B. SILLA B"/>
    <x v="2"/>
    <s v="JUG"/>
    <x v="0"/>
    <s v="ESP"/>
    <s v="73671529E"/>
    <s v="MATÍAS GARCIA"/>
    <s v="AMAT"/>
    <d v="2011-06-01T00:00:00"/>
    <d v="2023-10-02T14:29:42"/>
    <m/>
    <x v="6"/>
  </r>
  <r>
    <x v="1"/>
    <s v="46004236"/>
    <s v="C.B. SILLA B"/>
    <x v="2"/>
    <s v="JUG"/>
    <x v="0"/>
    <s v="ESP"/>
    <s v="24463929W"/>
    <s v="MARTINEZ MUNERA"/>
    <s v="DANIEL"/>
    <d v="2011-06-24T00:00:00"/>
    <d v="2023-10-02T14:29:42"/>
    <m/>
    <x v="6"/>
  </r>
  <r>
    <x v="1"/>
    <s v="46004236"/>
    <s v="C.B. SILLA B"/>
    <x v="2"/>
    <s v="JUG"/>
    <x v="0"/>
    <s v="ESP"/>
    <s v="54526127G"/>
    <s v="REGALADO CASTELLS"/>
    <s v="DIEGO"/>
    <d v="2011-03-21T00:00:00"/>
    <d v="2023-10-02T14:29:42"/>
    <m/>
    <x v="6"/>
  </r>
  <r>
    <x v="1"/>
    <s v="46004236"/>
    <s v="C.B. SILLA B"/>
    <x v="2"/>
    <s v="JUG"/>
    <x v="0"/>
    <s v="ESP"/>
    <s v="27365465L"/>
    <s v="SANCHEZ LIVEROS"/>
    <s v="FERRAN"/>
    <d v="2011-01-27T00:00:00"/>
    <d v="2023-10-02T14:29:42"/>
    <m/>
    <x v="6"/>
  </r>
  <r>
    <x v="1"/>
    <s v="46004236"/>
    <s v="C.B. SILLA B"/>
    <x v="2"/>
    <s v="JUG"/>
    <x v="0"/>
    <s v="ESP"/>
    <s v="20868866T"/>
    <s v="AICART NAVARRO"/>
    <s v="GABRIEL"/>
    <d v="2011-01-06T00:00:00"/>
    <d v="2023-10-02T14:29:42"/>
    <m/>
    <x v="6"/>
  </r>
  <r>
    <x v="1"/>
    <s v="46004236"/>
    <s v="C.B. SILLA B"/>
    <x v="2"/>
    <s v="JUG"/>
    <x v="0"/>
    <s v="ESP"/>
    <s v="54291135A"/>
    <s v="GEEL GOMEZ"/>
    <s v="HUGO"/>
    <d v="2011-06-02T00:00:00"/>
    <d v="2023-10-02T14:29:42"/>
    <m/>
    <x v="6"/>
  </r>
  <r>
    <x v="1"/>
    <s v="46004236"/>
    <s v="C.B. SILLA B"/>
    <x v="2"/>
    <s v="JUG"/>
    <x v="0"/>
    <s v="ESP"/>
    <s v="73669154Q"/>
    <s v="DE LA CAMARA LOZANO"/>
    <s v="IKER"/>
    <d v="2011-01-31T00:00:00"/>
    <d v="2023-10-02T14:29:42"/>
    <m/>
    <x v="6"/>
  </r>
  <r>
    <x v="1"/>
    <s v="46004236"/>
    <s v="C.B. SILLA B"/>
    <x v="2"/>
    <s v="JUG"/>
    <x v="0"/>
    <s v="ESP"/>
    <s v="50594691G"/>
    <s v="BURGUERA FERNANDEZ"/>
    <s v="JORDI"/>
    <d v="2011-08-02T00:00:00"/>
    <d v="2023-10-02T14:29:42"/>
    <m/>
    <x v="6"/>
  </r>
  <r>
    <x v="1"/>
    <s v="46004236"/>
    <s v="C.B. SILLA B"/>
    <x v="2"/>
    <s v="JUG"/>
    <x v="0"/>
    <s v="ESP"/>
    <s v="27410348Y"/>
    <s v="FOLCH RUIZ"/>
    <s v="KIKE"/>
    <d v="2011-10-08T00:00:00"/>
    <d v="2023-10-02T14:29:42"/>
    <m/>
    <x v="6"/>
  </r>
  <r>
    <x v="1"/>
    <s v="46004236"/>
    <s v="C.B. SILLA B"/>
    <x v="2"/>
    <s v="JUG"/>
    <x v="0"/>
    <s v="ESP"/>
    <s v="73674490Q"/>
    <s v="GUZMAN CUELLO"/>
    <s v="NICOLAS"/>
    <d v="2011-11-16T00:00:00"/>
    <d v="2023-10-02T14:29:42"/>
    <m/>
    <x v="6"/>
  </r>
  <r>
    <x v="1"/>
    <s v="46004236"/>
    <s v="C.B. SILLA B"/>
    <x v="2"/>
    <s v="JUG"/>
    <x v="0"/>
    <s v="ESP"/>
    <s v="49600478N"/>
    <s v="CABAÑERO MARIN"/>
    <s v="HÉCTOR"/>
    <d v="2011-12-01T00:00:00"/>
    <d v="2023-10-02T14:29:42"/>
    <m/>
    <x v="6"/>
  </r>
  <r>
    <x v="1"/>
    <s v="46004236"/>
    <s v="C.B. SILLA B"/>
    <x v="2"/>
    <s v="JUG"/>
    <x v="0"/>
    <s v="ESP"/>
    <s v="73663886S"/>
    <s v="LLACER ESTEBAN"/>
    <s v="SAUL"/>
    <d v="2011-01-26T00:00:00"/>
    <d v="2023-10-04T16:33:06"/>
    <m/>
    <x v="6"/>
  </r>
  <r>
    <x v="0"/>
    <s v="46004237"/>
    <s v="C.B. SILLA"/>
    <x v="25"/>
    <s v="JUG"/>
    <x v="1"/>
    <s v="ESP"/>
    <s v="27369671Q"/>
    <s v="CRESPO RAMOS"/>
    <s v="ROCIO"/>
    <d v="2012-03-01T00:00:00"/>
    <d v="2022-10-20T10:00:46"/>
    <m/>
    <x v="7"/>
  </r>
  <r>
    <x v="0"/>
    <s v="46004237"/>
    <s v="C.B. SILLA"/>
    <x v="25"/>
    <s v="JUG"/>
    <x v="1"/>
    <s v="ESP"/>
    <s v="27369670S"/>
    <s v="CRESPO RAMOS"/>
    <s v="NEUS"/>
    <d v="2012-03-01T00:00:00"/>
    <d v="2022-10-20T10:00:46"/>
    <m/>
    <x v="7"/>
  </r>
  <r>
    <x v="0"/>
    <s v="46004237"/>
    <s v="C.B. SILLA"/>
    <x v="25"/>
    <s v="JUG"/>
    <x v="1"/>
    <s v="ESP"/>
    <s v="10253825B"/>
    <s v="FRUTOS GUILEN"/>
    <s v="GALA"/>
    <d v="2012-03-25T00:00:00"/>
    <d v="2022-10-20T10:00:46"/>
    <m/>
    <x v="7"/>
  </r>
  <r>
    <x v="0"/>
    <s v="46004237"/>
    <s v="C.B. SILLA"/>
    <x v="25"/>
    <s v="JUG"/>
    <x v="1"/>
    <s v="ESP"/>
    <s v="73675485E"/>
    <s v="RODRÍGUEZ BELLVER"/>
    <s v="CELIA"/>
    <d v="2013-09-24T00:00:00"/>
    <d v="2022-10-20T10:00:46"/>
    <m/>
    <x v="23"/>
  </r>
  <r>
    <x v="0"/>
    <s v="46004237"/>
    <s v="C.B. SILLA"/>
    <x v="25"/>
    <s v="JUG"/>
    <x v="1"/>
    <s v="ESP"/>
    <s v="73680175C"/>
    <s v="FERNANDEZ BENAVENT"/>
    <s v="ANDREA"/>
    <d v="2012-04-24T00:00:00"/>
    <d v="2022-10-20T10:00:46"/>
    <m/>
    <x v="7"/>
  </r>
  <r>
    <x v="0"/>
    <s v="46004237"/>
    <s v="C.B. SILLA"/>
    <x v="25"/>
    <s v="JUG"/>
    <x v="1"/>
    <s v="ESP"/>
    <s v="73670988X"/>
    <s v="HIDALGO SALUSSO"/>
    <s v="LUCRECIA"/>
    <d v="2012-11-03T00:00:00"/>
    <d v="2022-10-20T10:00:46"/>
    <m/>
    <x v="7"/>
  </r>
  <r>
    <x v="0"/>
    <s v="46004237"/>
    <s v="C.B. SILLA"/>
    <x v="25"/>
    <s v="JUG"/>
    <x v="1"/>
    <s v="ESP"/>
    <s v="55447361L"/>
    <s v="GRACIA CARNERO"/>
    <s v="INES"/>
    <d v="2013-07-13T00:00:00"/>
    <d v="2022-10-20T10:00:46"/>
    <m/>
    <x v="23"/>
  </r>
  <r>
    <x v="0"/>
    <s v="46004237"/>
    <s v="C.B. SILLA"/>
    <x v="25"/>
    <s v="JUG"/>
    <x v="1"/>
    <s v="ESP"/>
    <s v="73674343F"/>
    <s v="RODIGUEZ PATRASCU"/>
    <s v="VICTORIA"/>
    <d v="2012-06-14T00:00:00"/>
    <d v="2022-10-20T10:00:46"/>
    <m/>
    <x v="7"/>
  </r>
  <r>
    <x v="0"/>
    <s v="46004237"/>
    <s v="C.B. SILLA"/>
    <x v="25"/>
    <s v="JUG"/>
    <x v="1"/>
    <s v="ESP"/>
    <s v="73671963L"/>
    <s v="MARTINEZ SANZ"/>
    <s v="RAQUEL"/>
    <d v="2013-12-26T00:00:00"/>
    <d v="2022-10-20T10:00:46"/>
    <m/>
    <x v="23"/>
  </r>
  <r>
    <x v="0"/>
    <s v="46004237"/>
    <s v="C.B. SILLA"/>
    <x v="25"/>
    <s v="JUG"/>
    <x v="1"/>
    <s v="ESP"/>
    <s v="55271268Z"/>
    <s v="DE VICENTE LOPEZ"/>
    <s v="ADRIANA"/>
    <d v="2012-05-04T00:00:00"/>
    <d v="2022-10-20T10:00:46"/>
    <m/>
    <x v="7"/>
  </r>
  <r>
    <x v="0"/>
    <s v="46004237"/>
    <s v="C.B. SILLA"/>
    <x v="25"/>
    <s v="JUG"/>
    <x v="1"/>
    <s v="ESP"/>
    <s v="54423451T"/>
    <s v="MORENO HERNANDEZ"/>
    <s v="GLORIA"/>
    <d v="2012-11-17T00:00:00"/>
    <d v="2022-10-20T10:00:46"/>
    <m/>
    <x v="7"/>
  </r>
  <r>
    <x v="0"/>
    <s v="46004237"/>
    <s v="C.B. SILLA"/>
    <x v="25"/>
    <s v="JUG"/>
    <x v="1"/>
    <s v="ESP"/>
    <s v="26640590N"/>
    <s v="TARÍN HORTELANO"/>
    <s v="JULIA"/>
    <d v="2013-09-17T00:00:00"/>
    <d v="2022-10-21T09:52:27"/>
    <m/>
    <x v="23"/>
  </r>
  <r>
    <x v="0"/>
    <s v="46004237"/>
    <s v="C.B. SILLA"/>
    <x v="25"/>
    <s v="JUG"/>
    <x v="1"/>
    <s v="ESP"/>
    <s v="24386609P"/>
    <s v="BELENGUER SENON"/>
    <s v="NEUS"/>
    <d v="2012-04-12T00:00:00"/>
    <d v="2022-10-28T11:25:52"/>
    <m/>
    <x v="7"/>
  </r>
  <r>
    <x v="0"/>
    <s v="46004237"/>
    <s v="C.B. SILLA"/>
    <x v="25"/>
    <s v="JUG"/>
    <x v="1"/>
    <s v="ESP"/>
    <s v="44929999M"/>
    <s v="CARRASCO CABALLERO"/>
    <s v="ALMA"/>
    <d v="2012-03-10T00:00:00"/>
    <d v="2022-11-25T12:49:13"/>
    <m/>
    <x v="7"/>
  </r>
  <r>
    <x v="0"/>
    <s v="46004237"/>
    <s v="C.B. SILLA"/>
    <x v="25"/>
    <s v="JUG"/>
    <x v="1"/>
    <s v="ESP"/>
    <s v="73674001X"/>
    <s v="SAMPEDRO FERNANDEZ"/>
    <s v="SARA"/>
    <d v="2013-09-22T00:00:00"/>
    <d v="2023-01-27T12:26:02"/>
    <m/>
    <x v="23"/>
  </r>
  <r>
    <x v="1"/>
    <s v="46004237"/>
    <s v="C.B. SILLA"/>
    <x v="25"/>
    <s v="JUG"/>
    <x v="1"/>
    <s v="ESP"/>
    <s v="55271268Z"/>
    <s v="DE VICENTE LOPEZ"/>
    <s v="ADRIANA"/>
    <d v="2012-05-04T00:00:00"/>
    <d v="2023-09-29T15:58:53"/>
    <m/>
    <x v="7"/>
  </r>
  <r>
    <x v="1"/>
    <s v="46004237"/>
    <s v="C.B. SILLA"/>
    <x v="25"/>
    <s v="JUG"/>
    <x v="1"/>
    <s v="ESP"/>
    <s v="73680175C"/>
    <s v="FERNANDEZ BENAVENT"/>
    <s v="ANDREA"/>
    <d v="2012-04-24T00:00:00"/>
    <d v="2023-09-29T15:58:53"/>
    <m/>
    <x v="7"/>
  </r>
  <r>
    <x v="1"/>
    <s v="46004237"/>
    <s v="C.B. SILLA"/>
    <x v="25"/>
    <s v="JUG"/>
    <x v="1"/>
    <s v="ESP"/>
    <s v="10253825B"/>
    <s v="FRUTOS GUILEN"/>
    <s v="GALA"/>
    <d v="2012-03-25T00:00:00"/>
    <d v="2023-09-29T15:58:53"/>
    <m/>
    <x v="7"/>
  </r>
  <r>
    <x v="1"/>
    <s v="46004237"/>
    <s v="C.B. SILLA"/>
    <x v="25"/>
    <s v="JUG"/>
    <x v="1"/>
    <s v="ESP"/>
    <s v="54423451T"/>
    <s v="MORENO HERNANDEZ"/>
    <s v="GLORIA"/>
    <d v="2012-11-17T00:00:00"/>
    <d v="2023-09-29T15:58:53"/>
    <m/>
    <x v="7"/>
  </r>
  <r>
    <x v="1"/>
    <s v="46004237"/>
    <s v="C.B. SILLA"/>
    <x v="25"/>
    <s v="JUG"/>
    <x v="1"/>
    <s v="ESP"/>
    <s v="27369670S"/>
    <s v="CRESPO RAMOS"/>
    <s v="NEUS"/>
    <d v="2012-03-01T00:00:00"/>
    <d v="2023-09-29T15:58:53"/>
    <m/>
    <x v="7"/>
  </r>
  <r>
    <x v="1"/>
    <s v="46004237"/>
    <s v="C.B. SILLA"/>
    <x v="25"/>
    <s v="JUG"/>
    <x v="1"/>
    <s v="ESP"/>
    <s v="24386609P"/>
    <s v="BELENGUER SENON"/>
    <s v="NEUS"/>
    <d v="2012-04-12T00:00:00"/>
    <d v="2023-09-29T15:58:53"/>
    <m/>
    <x v="7"/>
  </r>
  <r>
    <x v="1"/>
    <s v="46004237"/>
    <s v="C.B. SILLA"/>
    <x v="25"/>
    <s v="JUG"/>
    <x v="1"/>
    <s v="ESP"/>
    <s v="27369671Q"/>
    <s v="CRESPO RAMOS"/>
    <s v="ROCIO"/>
    <d v="2012-03-01T00:00:00"/>
    <d v="2023-09-29T15:58:53"/>
    <m/>
    <x v="7"/>
  </r>
  <r>
    <x v="1"/>
    <s v="46004237"/>
    <s v="C.B. SILLA"/>
    <x v="25"/>
    <s v="JUG"/>
    <x v="1"/>
    <s v="ESP"/>
    <s v="73674343F"/>
    <s v="RODIGUEZ PATRASCU"/>
    <s v="VICTORIA"/>
    <d v="2012-06-14T00:00:00"/>
    <d v="2023-09-29T15:58:53"/>
    <m/>
    <x v="7"/>
  </r>
  <r>
    <x v="1"/>
    <s v="46004237"/>
    <s v="C.B. SILLA"/>
    <x v="25"/>
    <s v="JUG"/>
    <x v="1"/>
    <s v="ESP"/>
    <s v="03197875R"/>
    <s v="MARTÍNEZ PEREZ"/>
    <s v="ESTHER"/>
    <d v="2012-02-18T00:00:00"/>
    <d v="2023-09-29T15:58:53"/>
    <m/>
    <x v="7"/>
  </r>
  <r>
    <x v="1"/>
    <s v="46004237"/>
    <s v="C.B. SILLA"/>
    <x v="25"/>
    <s v="JUG"/>
    <x v="1"/>
    <s v="ESP"/>
    <s v="26640590N"/>
    <s v="TARÍN HORTELANO"/>
    <s v="JULIA"/>
    <d v="2013-09-17T00:00:00"/>
    <d v="2023-10-18T13:28:59"/>
    <d v="2023-11-21T00:00:00"/>
    <x v="23"/>
  </r>
  <r>
    <x v="1"/>
    <s v="46004237"/>
    <s v="C.B. SILLA"/>
    <x v="25"/>
    <s v="JUG"/>
    <x v="1"/>
    <s v="ESP"/>
    <s v="73671963L"/>
    <s v="MARTINEZ SANZ"/>
    <s v="RAQUEL"/>
    <d v="2013-12-26T00:00:00"/>
    <d v="2023-10-18T13:30:12"/>
    <d v="2023-11-24T00:00:00"/>
    <x v="23"/>
  </r>
  <r>
    <x v="2"/>
    <s v="46004237"/>
    <s v="C.B. SILLA"/>
    <x v="25"/>
    <s v="JUG"/>
    <x v="1"/>
    <s v="ESP"/>
    <s v="73675485E"/>
    <s v="RODRÍGUEZ BELLVER"/>
    <s v="CELIA"/>
    <d v="2013-09-24T00:00:00"/>
    <d v="2024-10-14T17:42:38"/>
    <m/>
    <x v="23"/>
  </r>
  <r>
    <x v="2"/>
    <s v="46004237"/>
    <s v="C.B. SILLA"/>
    <x v="25"/>
    <s v="JUG"/>
    <x v="1"/>
    <s v="ESP"/>
    <s v="73676127C"/>
    <s v="TREVISAN MORMANDO"/>
    <s v="CHLOE"/>
    <d v="2014-11-28T00:00:00"/>
    <d v="2024-10-14T17:42:38"/>
    <m/>
    <x v="24"/>
  </r>
  <r>
    <x v="2"/>
    <s v="46004237"/>
    <s v="C.B. SILLA"/>
    <x v="25"/>
    <s v="JUG"/>
    <x v="1"/>
    <s v="ESP"/>
    <s v="26640590N"/>
    <s v="TARÍN HORTELANO"/>
    <s v="JULIA"/>
    <d v="2013-09-17T00:00:00"/>
    <d v="2024-10-14T17:42:38"/>
    <m/>
    <x v="23"/>
  </r>
  <r>
    <x v="2"/>
    <s v="46004237"/>
    <s v="C.B. SILLA"/>
    <x v="25"/>
    <s v="JUG"/>
    <x v="1"/>
    <s v="ESP"/>
    <s v="55447765D"/>
    <s v="GARRIGA ENGUIDANOS"/>
    <s v="MARTINA"/>
    <d v="2013-03-05T00:00:00"/>
    <d v="2024-10-14T17:42:38"/>
    <m/>
    <x v="23"/>
  </r>
  <r>
    <x v="2"/>
    <s v="46004237"/>
    <s v="C.B. SILLA"/>
    <x v="25"/>
    <s v="JUG"/>
    <x v="1"/>
    <s v="ESP"/>
    <s v="54527340K"/>
    <s v="ABDALGANI MUSALY"/>
    <s v="NOOR"/>
    <d v="2013-05-07T00:00:00"/>
    <d v="2024-10-14T17:42:38"/>
    <m/>
    <x v="23"/>
  </r>
  <r>
    <x v="2"/>
    <s v="46004237"/>
    <s v="C.B. SILLA"/>
    <x v="25"/>
    <s v="JUG"/>
    <x v="1"/>
    <s v="ESP"/>
    <s v="26944879B"/>
    <s v="JIMENEZ ALAPONT"/>
    <s v="PAULA"/>
    <d v="2014-01-13T00:00:00"/>
    <d v="2024-10-14T17:42:38"/>
    <m/>
    <x v="24"/>
  </r>
  <r>
    <x v="2"/>
    <s v="46004237"/>
    <s v="C.B. SILLA"/>
    <x v="25"/>
    <s v="JUG"/>
    <x v="1"/>
    <s v="ESP"/>
    <s v="73671963L"/>
    <s v="MARTINEZ SANZ"/>
    <s v="RAQUEL"/>
    <d v="2013-12-26T00:00:00"/>
    <d v="2024-10-14T17:42:38"/>
    <m/>
    <x v="23"/>
  </r>
  <r>
    <x v="2"/>
    <s v="46004237"/>
    <s v="C.B. SILLA"/>
    <x v="25"/>
    <s v="JUG"/>
    <x v="1"/>
    <s v="ESP"/>
    <s v="54528831V"/>
    <s v="ESPUIG BODI"/>
    <s v="SORAIA"/>
    <d v="2013-10-01T00:00:00"/>
    <d v="2024-10-14T17:42:38"/>
    <m/>
    <x v="23"/>
  </r>
  <r>
    <x v="2"/>
    <s v="46004237"/>
    <s v="C.B. SILLA"/>
    <x v="25"/>
    <s v="JUG"/>
    <x v="1"/>
    <s v="ESP"/>
    <s v="26551943F"/>
    <s v="PIERA SAN BAUTISTA"/>
    <s v="VICTORIA"/>
    <d v="2013-02-22T00:00:00"/>
    <d v="2024-10-14T17:42:38"/>
    <m/>
    <x v="23"/>
  </r>
  <r>
    <x v="2"/>
    <s v="46004237"/>
    <s v="C.B. SILLA"/>
    <x v="25"/>
    <s v="JUG"/>
    <x v="1"/>
    <s v="ESP"/>
    <s v="26932273D"/>
    <s v="RODRÍGUEZ MUÑOZ"/>
    <s v="SOFIA"/>
    <d v="2014-08-27T00:00:00"/>
    <d v="2024-10-14T17:42:38"/>
    <m/>
    <x v="24"/>
  </r>
  <r>
    <x v="2"/>
    <s v="46004237"/>
    <s v="C.B. SILLA"/>
    <x v="25"/>
    <s v="JUG"/>
    <x v="1"/>
    <s v="ESP"/>
    <s v="55447361L"/>
    <s v="GRACIA CARNERO"/>
    <s v="INES"/>
    <d v="2013-07-13T00:00:00"/>
    <d v="2024-10-18T08:45:51"/>
    <m/>
    <x v="23"/>
  </r>
  <r>
    <x v="2"/>
    <s v="46004237"/>
    <s v="C.B. SILLA"/>
    <x v="25"/>
    <s v="JUG"/>
    <x v="1"/>
    <s v="ESP"/>
    <s v="73674001X"/>
    <s v="SAMPEDRO FERNANDEZ"/>
    <s v="SARA"/>
    <d v="2013-09-22T00:00:00"/>
    <d v="2024-10-18T08:46:42"/>
    <m/>
    <x v="23"/>
  </r>
  <r>
    <x v="2"/>
    <s v="46004237"/>
    <s v="C.B. SILLA"/>
    <x v="25"/>
    <s v="JUG"/>
    <x v="1"/>
    <s v="ESP"/>
    <s v="26579947C"/>
    <s v="MARTINEZ CUENCA"/>
    <s v="NAIARA"/>
    <d v="2013-05-16T00:00:00"/>
    <d v="2024-10-18T08:47:30"/>
    <m/>
    <x v="23"/>
  </r>
  <r>
    <x v="2"/>
    <s v="46004237"/>
    <s v="C.B. SILLA"/>
    <x v="25"/>
    <s v="JUG"/>
    <x v="1"/>
    <s v="ESP"/>
    <s v="73674002B"/>
    <s v="ROSALEÑ CERDAN"/>
    <s v="VERA"/>
    <d v="2013-10-03T00:00:00"/>
    <d v="2024-10-18T16:10:14"/>
    <m/>
    <x v="23"/>
  </r>
  <r>
    <x v="1"/>
    <s v="46004238"/>
    <s v="C.B. SILLA A"/>
    <x v="19"/>
    <s v="JUG"/>
    <x v="0"/>
    <s v="ESP"/>
    <s v="73664378R"/>
    <s v="BARBERAN FORNER"/>
    <s v="ADRIAN"/>
    <d v="2005-01-24T00:00:00"/>
    <d v="2023-09-27T14:15:10"/>
    <m/>
    <x v="0"/>
  </r>
  <r>
    <x v="1"/>
    <s v="46004238"/>
    <s v="C.B. SILLA A"/>
    <x v="19"/>
    <s v="JUG"/>
    <x v="0"/>
    <s v="ESP"/>
    <s v="26331809Y"/>
    <s v="ROJAS BENACHES"/>
    <s v="DANIEL"/>
    <d v="2005-03-28T00:00:00"/>
    <d v="2023-09-27T14:15:10"/>
    <m/>
    <x v="0"/>
  </r>
  <r>
    <x v="1"/>
    <s v="46004238"/>
    <s v="C.B. SILLA A"/>
    <x v="19"/>
    <s v="JUG"/>
    <x v="0"/>
    <s v="ESP"/>
    <s v="24440374E"/>
    <s v="MARCOS ALAPONT"/>
    <s v="MIQUEL"/>
    <d v="2005-12-21T00:00:00"/>
    <d v="2023-09-27T14:15:10"/>
    <m/>
    <x v="0"/>
  </r>
  <r>
    <x v="1"/>
    <s v="46004238"/>
    <s v="C.B. SILLA A"/>
    <x v="19"/>
    <s v="JUG"/>
    <x v="0"/>
    <s v="ESP"/>
    <s v="73607939G"/>
    <s v="CASTILLO SERRANO"/>
    <s v="VICTOR"/>
    <d v="2005-08-15T00:00:00"/>
    <d v="2023-09-27T14:15:10"/>
    <m/>
    <x v="0"/>
  </r>
  <r>
    <x v="1"/>
    <s v="46004238"/>
    <s v="C.B. SILLA A"/>
    <x v="19"/>
    <s v="JUG"/>
    <x v="0"/>
    <s v="ESP"/>
    <s v="53887081J"/>
    <s v="MATEO RAMIREZ"/>
    <s v="HECTOR "/>
    <d v="1998-07-01T00:00:00"/>
    <d v="2023-09-27T14:15:10"/>
    <m/>
    <x v="30"/>
  </r>
  <r>
    <x v="1"/>
    <s v="46004238"/>
    <s v="C.B. SILLA A"/>
    <x v="19"/>
    <s v="JUG"/>
    <x v="0"/>
    <s v="ESP"/>
    <s v="21001136C"/>
    <s v="LAZARO MORA"/>
    <s v="JAVIER"/>
    <d v="1998-04-29T00:00:00"/>
    <d v="2023-09-27T14:15:10"/>
    <m/>
    <x v="30"/>
  </r>
  <r>
    <x v="1"/>
    <s v="46004238"/>
    <s v="C.B. SILLA A"/>
    <x v="19"/>
    <s v="JUG"/>
    <x v="0"/>
    <s v="ESP"/>
    <s v="73656157Z"/>
    <s v="BENITEZ ZARCERO"/>
    <s v="CRISTIAN"/>
    <d v="1995-03-14T00:00:00"/>
    <d v="2023-09-27T14:15:10"/>
    <m/>
    <x v="9"/>
  </r>
  <r>
    <x v="1"/>
    <s v="46004238"/>
    <s v="C.B. SILLA A"/>
    <x v="19"/>
    <s v="JUG"/>
    <x v="0"/>
    <s v="ESP"/>
    <s v="23862812J"/>
    <s v="BENITEZ ZARCERO"/>
    <s v="IVAN"/>
    <d v="2000-12-29T00:00:00"/>
    <d v="2023-09-27T14:15:10"/>
    <d v="2023-11-24T00:00:00"/>
    <x v="18"/>
  </r>
  <r>
    <x v="1"/>
    <s v="46004238"/>
    <s v="C.B. SILLA A"/>
    <x v="19"/>
    <s v="JUG"/>
    <x v="0"/>
    <s v="ESP"/>
    <s v="53762270T"/>
    <s v="VENTURA GONZALEZ "/>
    <s v="DANIEL"/>
    <d v="2004-05-12T00:00:00"/>
    <d v="2023-09-27T14:15:10"/>
    <m/>
    <x v="10"/>
  </r>
  <r>
    <x v="1"/>
    <s v="46004238"/>
    <s v="C.B. SILLA A"/>
    <x v="19"/>
    <s v="JUG"/>
    <x v="0"/>
    <s v="ESP"/>
    <s v="26328654W"/>
    <s v="MORENO CALATAYUD"/>
    <s v="DARIO"/>
    <d v="2005-04-05T00:00:00"/>
    <d v="2023-09-29T08:49:02"/>
    <m/>
    <x v="0"/>
  </r>
  <r>
    <x v="1"/>
    <s v="46004238"/>
    <s v="C.B. SILLA A"/>
    <x v="19"/>
    <s v="JUG"/>
    <x v="0"/>
    <s v="ESP"/>
    <s v="44927815Y"/>
    <s v="MONTEJANO LLACER"/>
    <s v="HECTOR"/>
    <d v="2003-08-18T00:00:00"/>
    <d v="2023-10-03T08:15:17"/>
    <d v="2024-01-31T00:00:00"/>
    <x v="8"/>
  </r>
  <r>
    <x v="1"/>
    <s v="46004238"/>
    <s v="C.B. SILLA A"/>
    <x v="19"/>
    <s v="JUG"/>
    <x v="0"/>
    <s v="ESP"/>
    <s v="73661850A"/>
    <s v="HERNANDEZ MESA"/>
    <s v="SERGIO"/>
    <d v="2001-07-05T00:00:00"/>
    <d v="2023-10-05T09:51:55"/>
    <m/>
    <x v="17"/>
  </r>
  <r>
    <x v="1"/>
    <s v="46004238"/>
    <s v="C.B. SILLA A"/>
    <x v="19"/>
    <s v="JUG"/>
    <x v="0"/>
    <s v="ALG"/>
    <s v="X3678347A"/>
    <s v="GHALEB"/>
    <s v="AMIR"/>
    <d v="1999-11-11T00:00:00"/>
    <d v="2023-10-05T09:57:55"/>
    <m/>
    <x v="32"/>
  </r>
  <r>
    <x v="1"/>
    <s v="46004238"/>
    <s v="C.B. SILLA A"/>
    <x v="19"/>
    <s v="JUG"/>
    <x v="0"/>
    <s v="ESP"/>
    <s v="24443844L"/>
    <s v="RUIZ DOMINGO"/>
    <s v="PAU"/>
    <d v="2002-11-28T00:00:00"/>
    <d v="2023-10-05T13:16:11"/>
    <m/>
    <x v="25"/>
  </r>
  <r>
    <x v="1"/>
    <s v="46004238"/>
    <s v="C.B. SILLA A"/>
    <x v="19"/>
    <s v="JUG"/>
    <x v="0"/>
    <s v="ESP"/>
    <s v="73606489A"/>
    <s v="HERNANDEZ DONATE"/>
    <s v="CRISTIAN"/>
    <d v="2002-08-20T00:00:00"/>
    <d v="2023-11-24T13:12:36"/>
    <m/>
    <x v="25"/>
  </r>
  <r>
    <x v="2"/>
    <s v="46004238"/>
    <s v="C.B. SILLA A"/>
    <x v="19"/>
    <s v="JUG"/>
    <x v="0"/>
    <s v="ESP"/>
    <s v="73664378R"/>
    <s v="BARBERAN FORNER"/>
    <s v="ADRIAN"/>
    <d v="2005-01-24T00:00:00"/>
    <d v="2024-09-25T13:14:25"/>
    <m/>
    <x v="0"/>
  </r>
  <r>
    <x v="2"/>
    <s v="46004238"/>
    <s v="C.B. SILLA A"/>
    <x v="19"/>
    <s v="JUG"/>
    <x v="0"/>
    <s v="ESP"/>
    <s v="73656157Z"/>
    <s v="BENITEZ ZARCERO"/>
    <s v="CRISTIAN"/>
    <d v="1995-03-14T00:00:00"/>
    <d v="2024-09-25T13:14:25"/>
    <m/>
    <x v="9"/>
  </r>
  <r>
    <x v="2"/>
    <s v="46004238"/>
    <s v="C.B. SILLA A"/>
    <x v="19"/>
    <s v="JUG"/>
    <x v="0"/>
    <s v="ESP"/>
    <s v="26331809Y"/>
    <s v="ROJAS BENACHES"/>
    <s v="DANIEL"/>
    <d v="2005-03-28T00:00:00"/>
    <d v="2024-09-25T13:14:25"/>
    <m/>
    <x v="0"/>
  </r>
  <r>
    <x v="2"/>
    <s v="46004238"/>
    <s v="C.B. SILLA A"/>
    <x v="19"/>
    <s v="JUG"/>
    <x v="0"/>
    <s v="ESP"/>
    <s v="26328654W"/>
    <s v="MORENO CALATAYUD"/>
    <s v="DARIO"/>
    <d v="2005-04-05T00:00:00"/>
    <d v="2024-09-25T13:14:25"/>
    <m/>
    <x v="0"/>
  </r>
  <r>
    <x v="2"/>
    <s v="46004238"/>
    <s v="C.B. SILLA A"/>
    <x v="19"/>
    <s v="JUG"/>
    <x v="0"/>
    <s v="ESP"/>
    <s v="53887081J"/>
    <s v="MATEO RAMIREZ"/>
    <s v="HECTOR "/>
    <d v="1998-07-01T00:00:00"/>
    <d v="2024-09-25T13:14:25"/>
    <m/>
    <x v="30"/>
  </r>
  <r>
    <x v="2"/>
    <s v="46004238"/>
    <s v="C.B. SILLA A"/>
    <x v="19"/>
    <s v="JUG"/>
    <x v="0"/>
    <s v="ESP"/>
    <s v="21001136C"/>
    <s v="LAZARO MORA"/>
    <s v="JAVIER"/>
    <d v="1998-04-29T00:00:00"/>
    <d v="2024-09-25T13:14:25"/>
    <m/>
    <x v="30"/>
  </r>
  <r>
    <x v="2"/>
    <s v="46004238"/>
    <s v="C.B. SILLA A"/>
    <x v="19"/>
    <s v="JUG"/>
    <x v="0"/>
    <s v="ESP"/>
    <s v="24440374E"/>
    <s v="MARCOS ALAPONT"/>
    <s v="MIQUEL"/>
    <d v="2005-12-21T00:00:00"/>
    <d v="2024-09-25T13:14:25"/>
    <m/>
    <x v="0"/>
  </r>
  <r>
    <x v="2"/>
    <s v="46004238"/>
    <s v="C.B. SILLA A"/>
    <x v="19"/>
    <s v="JUG"/>
    <x v="0"/>
    <s v="ESP"/>
    <s v="24443844L"/>
    <s v="RUIZ DOMINGO"/>
    <s v="PAU"/>
    <d v="2002-11-28T00:00:00"/>
    <d v="2024-09-25T13:14:25"/>
    <m/>
    <x v="25"/>
  </r>
  <r>
    <x v="2"/>
    <s v="46004238"/>
    <s v="C.B. SILLA A"/>
    <x v="19"/>
    <s v="JUG"/>
    <x v="0"/>
    <s v="ESP"/>
    <s v="73607939G"/>
    <s v="CASTILLO SERRANO"/>
    <s v="VICTOR"/>
    <d v="2005-08-15T00:00:00"/>
    <d v="2024-09-25T13:14:25"/>
    <m/>
    <x v="0"/>
  </r>
  <r>
    <x v="2"/>
    <s v="46004238"/>
    <s v="C.B. SILLA A"/>
    <x v="19"/>
    <s v="JUG"/>
    <x v="0"/>
    <s v="ESP"/>
    <s v="73588778W"/>
    <s v="RUBIO GONZALEZ"/>
    <s v="JOSEP"/>
    <d v="1996-07-19T00:00:00"/>
    <d v="2024-09-25T13:14:25"/>
    <m/>
    <x v="15"/>
  </r>
  <r>
    <x v="2"/>
    <s v="46004238"/>
    <s v="C.B. SILLA A"/>
    <x v="19"/>
    <s v="JUG"/>
    <x v="0"/>
    <s v="ALG"/>
    <s v="X3678347A"/>
    <s v="GHALEB"/>
    <s v="AMIR"/>
    <d v="1999-11-11T00:00:00"/>
    <d v="2024-09-27T09:52:29"/>
    <m/>
    <x v="32"/>
  </r>
  <r>
    <x v="2"/>
    <s v="46004238"/>
    <s v="C.B. SILLA A"/>
    <x v="19"/>
    <s v="JUG"/>
    <x v="0"/>
    <s v="ESP"/>
    <s v="22593881S"/>
    <s v="PEREZ ESCRIBANO"/>
    <s v="MANUEL"/>
    <d v="1993-07-19T00:00:00"/>
    <d v="2024-09-30T09:38:18"/>
    <m/>
    <x v="22"/>
  </r>
  <r>
    <x v="2"/>
    <s v="46004238"/>
    <s v="C.B. SILLA A"/>
    <x v="19"/>
    <s v="JUG"/>
    <x v="0"/>
    <s v="ESP"/>
    <s v="73661850A"/>
    <s v="HERNANDEZ MESA"/>
    <s v="SERGIO"/>
    <d v="2001-07-05T00:00:00"/>
    <d v="2024-10-17T10:33:05"/>
    <m/>
    <x v="17"/>
  </r>
  <r>
    <x v="1"/>
    <s v="46004239"/>
    <s v="C.B. SILLA"/>
    <x v="23"/>
    <s v="JUG"/>
    <x v="1"/>
    <s v="ESP"/>
    <s v="23948037T"/>
    <s v="PINTADO SANCHIS"/>
    <s v="AFRIKA"/>
    <d v="2008-03-26T00:00:00"/>
    <d v="2023-09-21T17:45:24"/>
    <m/>
    <x v="3"/>
  </r>
  <r>
    <x v="1"/>
    <s v="46004239"/>
    <s v="C.B. SILLA"/>
    <x v="23"/>
    <s v="JUG"/>
    <x v="1"/>
    <s v="ESP"/>
    <s v="73672261H"/>
    <s v="ANTON GARCIA"/>
    <s v="AITANA"/>
    <d v="2007-08-26T00:00:00"/>
    <d v="2023-09-21T17:45:24"/>
    <m/>
    <x v="2"/>
  </r>
  <r>
    <x v="1"/>
    <s v="46004239"/>
    <s v="C.B. SILLA"/>
    <x v="23"/>
    <s v="JUG"/>
    <x v="1"/>
    <s v="ESP"/>
    <s v="23940774M"/>
    <s v="LLOPIS PEREZ"/>
    <s v="ALBA"/>
    <d v="2008-05-12T00:00:00"/>
    <d v="2023-09-21T17:45:24"/>
    <m/>
    <x v="3"/>
  </r>
  <r>
    <x v="1"/>
    <s v="46004239"/>
    <s v="C.B. SILLA"/>
    <x v="23"/>
    <s v="JUG"/>
    <x v="1"/>
    <s v="ESP"/>
    <s v="73669669W"/>
    <s v="BALLESTER GALÁN"/>
    <s v="ALBA"/>
    <d v="2009-04-07T00:00:00"/>
    <d v="2023-09-21T17:45:24"/>
    <m/>
    <x v="5"/>
  </r>
  <r>
    <x v="1"/>
    <s v="46004239"/>
    <s v="C.B. SILLA"/>
    <x v="23"/>
    <s v="JUG"/>
    <x v="1"/>
    <s v="ITA"/>
    <s v="Y2498254P"/>
    <s v="FLORET "/>
    <s v="ALICE"/>
    <d v="2007-02-09T00:00:00"/>
    <d v="2023-09-21T17:45:24"/>
    <m/>
    <x v="2"/>
  </r>
  <r>
    <x v="1"/>
    <s v="46004239"/>
    <s v="C.B. SILLA"/>
    <x v="23"/>
    <s v="JUG"/>
    <x v="1"/>
    <s v="ESP"/>
    <s v="73671530T"/>
    <s v="MATIAS GARCÍA"/>
    <s v="ESTEL"/>
    <d v="2008-09-20T00:00:00"/>
    <d v="2023-09-21T17:45:24"/>
    <m/>
    <x v="3"/>
  </r>
  <r>
    <x v="1"/>
    <s v="46004239"/>
    <s v="C.B. SILLA"/>
    <x v="23"/>
    <s v="JUG"/>
    <x v="1"/>
    <s v="ESP"/>
    <s v="23326029G"/>
    <s v="SANCHEZ PONTES "/>
    <s v="LUCIA "/>
    <d v="2007-03-01T00:00:00"/>
    <d v="2023-09-21T17:45:24"/>
    <m/>
    <x v="2"/>
  </r>
  <r>
    <x v="1"/>
    <s v="46004239"/>
    <s v="C.B. SILLA"/>
    <x v="23"/>
    <s v="JUG"/>
    <x v="1"/>
    <s v="ESP"/>
    <s v="49601805M"/>
    <s v="IRANZO RODRIGO"/>
    <s v="MARIA"/>
    <d v="2008-10-08T00:00:00"/>
    <d v="2023-09-21T17:45:24"/>
    <m/>
    <x v="3"/>
  </r>
  <r>
    <x v="1"/>
    <s v="46004239"/>
    <s v="C.B. SILLA"/>
    <x v="23"/>
    <s v="JUG"/>
    <x v="1"/>
    <s v="ESP"/>
    <s v="20986755Z"/>
    <s v="FERNANDEZ CSONKOVA"/>
    <s v="NAOMI"/>
    <d v="2007-12-15T00:00:00"/>
    <d v="2023-09-21T17:45:24"/>
    <m/>
    <x v="2"/>
  </r>
  <r>
    <x v="1"/>
    <s v="46004239"/>
    <s v="C.B. SILLA"/>
    <x v="23"/>
    <s v="JUG"/>
    <x v="1"/>
    <s v="ESP"/>
    <s v="53884844F"/>
    <s v="FELGUERA MARTINEZ "/>
    <s v="ONA"/>
    <d v="2007-10-06T00:00:00"/>
    <d v="2023-09-21T17:45:24"/>
    <m/>
    <x v="2"/>
  </r>
  <r>
    <x v="1"/>
    <s v="46004239"/>
    <s v="C.B. SILLA"/>
    <x v="23"/>
    <s v="JUG"/>
    <x v="1"/>
    <s v="ESP"/>
    <s v="73675113H"/>
    <s v="GARCIA LLORET"/>
    <s v="SILVIA"/>
    <d v="2008-06-09T00:00:00"/>
    <d v="2023-09-21T17:45:24"/>
    <m/>
    <x v="3"/>
  </r>
  <r>
    <x v="1"/>
    <s v="46004239"/>
    <s v="C.B. SILLA"/>
    <x v="23"/>
    <s v="JUG"/>
    <x v="1"/>
    <s v="ESP"/>
    <s v="53890166Q"/>
    <s v="ADELANTADO TENA"/>
    <s v="CARMEN"/>
    <d v="2007-12-07T00:00:00"/>
    <d v="2023-09-21T17:45:24"/>
    <m/>
    <x v="2"/>
  </r>
  <r>
    <x v="1"/>
    <s v="46004239"/>
    <s v="C.B. SILLA"/>
    <x v="23"/>
    <s v="JUG"/>
    <x v="1"/>
    <s v="ESP"/>
    <s v="23325551D"/>
    <s v="RUIZ RAEZ"/>
    <s v="JUDIT"/>
    <d v="2006-02-28T00:00:00"/>
    <d v="2023-09-21T17:45:24"/>
    <m/>
    <x v="1"/>
  </r>
  <r>
    <x v="1"/>
    <s v="46004240"/>
    <s v="C.B. SILLA B"/>
    <x v="5"/>
    <s v="JUG"/>
    <x v="0"/>
    <s v="ESP"/>
    <s v="24531914E"/>
    <s v="MOSQUERA TORRIJOS"/>
    <s v="GONZALO"/>
    <d v="2013-09-30T00:00:00"/>
    <d v="2023-10-03T09:05:38"/>
    <m/>
    <x v="23"/>
  </r>
  <r>
    <x v="1"/>
    <s v="46004240"/>
    <s v="C.B. SILLA B"/>
    <x v="5"/>
    <s v="JUG"/>
    <x v="0"/>
    <s v="ESP"/>
    <s v="73673331F"/>
    <s v="GARCIA NAVARRO"/>
    <s v="VICENT"/>
    <d v="2013-12-15T00:00:00"/>
    <d v="2023-10-03T09:05:38"/>
    <m/>
    <x v="23"/>
  </r>
  <r>
    <x v="1"/>
    <s v="46004240"/>
    <s v="C.B. SILLA B"/>
    <x v="5"/>
    <s v="JUG"/>
    <x v="0"/>
    <s v="ESP"/>
    <s v="54426266D"/>
    <s v="LOPEZ CARRERAS"/>
    <s v="YAGO"/>
    <d v="2013-12-22T00:00:00"/>
    <d v="2023-10-03T09:05:38"/>
    <m/>
    <x v="23"/>
  </r>
  <r>
    <x v="1"/>
    <s v="46004240"/>
    <s v="C.B. SILLA B"/>
    <x v="5"/>
    <s v="JUG"/>
    <x v="0"/>
    <s v="ESP"/>
    <s v="27371654K"/>
    <s v="BAUTISTA SANTAMARÍA"/>
    <s v="HECTOR"/>
    <d v="2013-12-14T00:00:00"/>
    <d v="2023-10-03T09:05:38"/>
    <m/>
    <x v="23"/>
  </r>
  <r>
    <x v="1"/>
    <s v="46004240"/>
    <s v="C.B. SILLA B"/>
    <x v="5"/>
    <s v="JUG"/>
    <x v="0"/>
    <s v="ESP"/>
    <s v="55445221H"/>
    <s v="GINER ROS"/>
    <s v="IKER"/>
    <d v="2013-10-04T00:00:00"/>
    <d v="2023-10-03T09:05:38"/>
    <m/>
    <x v="23"/>
  </r>
  <r>
    <x v="1"/>
    <s v="46004240"/>
    <s v="C.B. SILLA B"/>
    <x v="5"/>
    <s v="JUG"/>
    <x v="0"/>
    <s v="ESP"/>
    <s v="73673327A"/>
    <s v="AGUSTÍ ROSALENY"/>
    <s v="CARLES"/>
    <d v="2013-08-22T00:00:00"/>
    <d v="2023-10-03T09:05:38"/>
    <m/>
    <x v="23"/>
  </r>
  <r>
    <x v="1"/>
    <s v="46004240"/>
    <s v="C.B. SILLA B"/>
    <x v="5"/>
    <s v="JUG"/>
    <x v="0"/>
    <s v="ESP"/>
    <s v="27410473Q"/>
    <s v="COLADO BAYARRI"/>
    <s v="JORGE"/>
    <d v="2013-08-25T00:00:00"/>
    <d v="2023-10-03T09:05:38"/>
    <m/>
    <x v="23"/>
  </r>
  <r>
    <x v="1"/>
    <s v="46004240"/>
    <s v="C.B. SILLA B"/>
    <x v="5"/>
    <s v="JUG"/>
    <x v="0"/>
    <s v="ESP"/>
    <s v="26552040N"/>
    <s v="GOMEZ BELDA"/>
    <s v="HUGO"/>
    <d v="2013-11-19T00:00:00"/>
    <d v="2023-10-03T09:05:38"/>
    <m/>
    <x v="23"/>
  </r>
  <r>
    <x v="1"/>
    <s v="46004240"/>
    <s v="C.B. SILLA B"/>
    <x v="5"/>
    <s v="JUG"/>
    <x v="0"/>
    <s v="ESP"/>
    <s v="54425124V"/>
    <s v="VAZQUEZ ESTEVE"/>
    <s v="ADRIAN"/>
    <d v="2013-05-21T00:00:00"/>
    <d v="2023-10-03T09:05:38"/>
    <m/>
    <x v="23"/>
  </r>
  <r>
    <x v="1"/>
    <s v="46004240"/>
    <s v="C.B. SILLA B"/>
    <x v="5"/>
    <s v="JUG"/>
    <x v="0"/>
    <s v="ESP"/>
    <s v="27365849N"/>
    <s v="DORADO MARTINEZ"/>
    <s v="FRANCISCO"/>
    <d v="2013-11-04T00:00:00"/>
    <d v="2023-10-03T16:14:35"/>
    <m/>
    <x v="23"/>
  </r>
  <r>
    <x v="1"/>
    <s v="46004240"/>
    <s v="C.B. SILLA B"/>
    <x v="5"/>
    <s v="JUG"/>
    <x v="0"/>
    <s v="ARM"/>
    <s v="Y4394001A"/>
    <s v="HOVSEPYAN MARGARYAN"/>
    <s v="ERIC"/>
    <d v="2013-01-08T00:00:00"/>
    <d v="2023-10-17T10:49:52"/>
    <m/>
    <x v="23"/>
  </r>
  <r>
    <x v="1"/>
    <s v="46004240"/>
    <s v="C.B. SILLA B"/>
    <x v="5"/>
    <s v="JUG"/>
    <x v="0"/>
    <s v="ESP"/>
    <s v="26882094Q"/>
    <s v="SANCHEZ PONTES"/>
    <s v="CARLOS"/>
    <d v="2013-04-09T00:00:00"/>
    <d v="2023-10-17T11:53:05"/>
    <m/>
    <x v="23"/>
  </r>
  <r>
    <x v="1"/>
    <s v="46004240"/>
    <s v="C.B. SILLA B"/>
    <x v="5"/>
    <s v="JUG"/>
    <x v="0"/>
    <s v="ESP"/>
    <s v="26887438R"/>
    <s v="LAMHAF BENBARRA"/>
    <s v="RAYAN"/>
    <d v="2013-08-22T00:00:00"/>
    <d v="2023-10-18T09:18:39"/>
    <m/>
    <x v="23"/>
  </r>
  <r>
    <x v="1"/>
    <s v="46004241"/>
    <s v="CB SILLA"/>
    <x v="10"/>
    <s v="JUG"/>
    <x v="1"/>
    <s v="ESP"/>
    <s v="73680044G"/>
    <s v="MORENO ORTIZ"/>
    <s v="CARLA"/>
    <d v="2011-03-20T00:00:00"/>
    <d v="2023-10-03T16:35:52"/>
    <m/>
    <x v="6"/>
  </r>
  <r>
    <x v="1"/>
    <s v="46004241"/>
    <s v="CB SILLA"/>
    <x v="10"/>
    <s v="JUG"/>
    <x v="1"/>
    <s v="ESP"/>
    <s v="23918048A"/>
    <s v="PRIMO NAVARRO"/>
    <s v="LAIA"/>
    <d v="2010-08-13T00:00:00"/>
    <d v="2023-10-03T16:35:52"/>
    <m/>
    <x v="4"/>
  </r>
  <r>
    <x v="1"/>
    <s v="46004241"/>
    <s v="CB SILLA"/>
    <x v="10"/>
    <s v="JUG"/>
    <x v="1"/>
    <s v="ESP"/>
    <s v="24522171P"/>
    <s v="MENENDEZ ZARAGOZÁ"/>
    <s v="MARTA"/>
    <d v="2011-11-28T00:00:00"/>
    <d v="2023-10-03T16:35:52"/>
    <m/>
    <x v="6"/>
  </r>
  <r>
    <x v="1"/>
    <s v="46004241"/>
    <s v="CB SILLA"/>
    <x v="10"/>
    <s v="JUG"/>
    <x v="1"/>
    <s v="ESP"/>
    <s v="23947582M"/>
    <s v="ZARAGOZA I MORALES"/>
    <s v="MARTINA"/>
    <d v="2010-06-17T00:00:00"/>
    <d v="2023-10-03T16:35:52"/>
    <m/>
    <x v="4"/>
  </r>
  <r>
    <x v="1"/>
    <s v="46004241"/>
    <s v="CB SILLA"/>
    <x v="10"/>
    <s v="JUG"/>
    <x v="1"/>
    <s v="ESP"/>
    <s v="12790170P"/>
    <s v="ORON VALIENTE"/>
    <s v="MIREIA"/>
    <d v="2011-01-16T00:00:00"/>
    <d v="2023-10-03T16:35:52"/>
    <m/>
    <x v="6"/>
  </r>
  <r>
    <x v="1"/>
    <s v="46004241"/>
    <s v="CB SILLA"/>
    <x v="10"/>
    <s v="JUG"/>
    <x v="1"/>
    <s v="ESP"/>
    <s v="54956119B"/>
    <s v="LORENTE REJON"/>
    <s v="RUTH"/>
    <d v="2010-03-18T00:00:00"/>
    <d v="2023-10-03T16:35:52"/>
    <m/>
    <x v="4"/>
  </r>
  <r>
    <x v="1"/>
    <s v="46004241"/>
    <s v="CB SILLA"/>
    <x v="10"/>
    <s v="JUG"/>
    <x v="1"/>
    <s v="ESP"/>
    <s v="53889431V"/>
    <s v="VENTURA  DI CONSTANZO"/>
    <s v="SOFIA"/>
    <d v="2011-06-10T00:00:00"/>
    <d v="2023-10-03T16:35:52"/>
    <m/>
    <x v="6"/>
  </r>
  <r>
    <x v="1"/>
    <s v="46004241"/>
    <s v="CB SILLA"/>
    <x v="10"/>
    <s v="JUG"/>
    <x v="1"/>
    <s v="ESP"/>
    <s v="54424459L"/>
    <s v="VEGARA SAMANIEGO"/>
    <s v="JIMENA"/>
    <d v="2011-07-01T00:00:00"/>
    <d v="2023-10-03T16:35:52"/>
    <m/>
    <x v="6"/>
  </r>
  <r>
    <x v="1"/>
    <s v="46004241"/>
    <s v="CB SILLA"/>
    <x v="10"/>
    <s v="JUG"/>
    <x v="1"/>
    <s v="ESP"/>
    <s v="54376682J"/>
    <s v="ZAFRA STANISCI"/>
    <s v="SARA"/>
    <d v="2010-11-24T00:00:00"/>
    <d v="2023-10-03T16:35:52"/>
    <m/>
    <x v="4"/>
  </r>
  <r>
    <x v="1"/>
    <s v="46004241"/>
    <s v="CB SILLA"/>
    <x v="10"/>
    <s v="JUG"/>
    <x v="1"/>
    <s v="ESP"/>
    <s v="54289880j"/>
    <s v="OLIVARES DE LA VARGA"/>
    <s v="MELANI"/>
    <d v="2010-09-25T00:00:00"/>
    <d v="2023-10-03T16:35:52"/>
    <m/>
    <x v="4"/>
  </r>
  <r>
    <x v="1"/>
    <s v="46004241"/>
    <s v="CB SILLA"/>
    <x v="10"/>
    <s v="JUG"/>
    <x v="1"/>
    <s v="ESP"/>
    <s v="24473235Q"/>
    <s v="RODRÍGUEZ MUÑOZ"/>
    <s v="IRENE"/>
    <d v="2010-04-01T00:00:00"/>
    <d v="2023-10-04T00:00:00"/>
    <m/>
    <x v="4"/>
  </r>
  <r>
    <x v="1"/>
    <s v="46004241"/>
    <s v="CB SILLA"/>
    <x v="10"/>
    <s v="JUG"/>
    <x v="1"/>
    <s v="ESP"/>
    <s v="49350652N"/>
    <s v="MOSQUERA TORRIJOS"/>
    <s v="MARTINA"/>
    <d v="2010-06-08T00:00:00"/>
    <d v="2023-10-04T00:00:00"/>
    <m/>
    <x v="4"/>
  </r>
  <r>
    <x v="1"/>
    <s v="46004241"/>
    <s v="CB SILLA"/>
    <x v="10"/>
    <s v="JUG"/>
    <x v="1"/>
    <s v="ESP"/>
    <s v="54953498N"/>
    <s v="CORRECHER DONATE"/>
    <s v="ROCIO"/>
    <d v="2011-12-26T00:00:00"/>
    <d v="2023-10-04T00:00:00"/>
    <m/>
    <x v="6"/>
  </r>
  <r>
    <x v="1"/>
    <s v="46004241"/>
    <s v="CB SILLA"/>
    <x v="10"/>
    <s v="JUG"/>
    <x v="1"/>
    <s v="ESP"/>
    <s v="23873498G"/>
    <s v="MORENO HERNANDEZ"/>
    <s v="SARA"/>
    <d v="2010-10-30T00:00:00"/>
    <d v="2023-10-06T16:04:13"/>
    <m/>
    <x v="4"/>
  </r>
  <r>
    <x v="1"/>
    <s v="46004241"/>
    <s v="CB SILLA"/>
    <x v="10"/>
    <s v="JUG"/>
    <x v="1"/>
    <s v="CHN"/>
    <s v="EJ4442129"/>
    <s v="LILIN"/>
    <s v="JIAYI"/>
    <d v="2010-06-04T00:00:00"/>
    <d v="2023-10-09T09:53:28"/>
    <m/>
    <x v="4"/>
  </r>
  <r>
    <x v="2"/>
    <s v="46004241"/>
    <s v="CB SILLA"/>
    <x v="10"/>
    <s v="JUG"/>
    <x v="1"/>
    <s v="ESP"/>
    <s v="73680044G"/>
    <s v="MORENO ORTIZ"/>
    <s v="CARLA"/>
    <d v="2011-03-20T00:00:00"/>
    <d v="2024-10-01T13:50:20"/>
    <m/>
    <x v="6"/>
  </r>
  <r>
    <x v="2"/>
    <s v="46004241"/>
    <s v="CB SILLA"/>
    <x v="10"/>
    <s v="JUG"/>
    <x v="1"/>
    <s v="ESP"/>
    <s v="54424459L"/>
    <s v="VEGARA SAMANIEGO"/>
    <s v="JIMENA"/>
    <d v="2011-07-01T00:00:00"/>
    <d v="2024-10-01T13:50:20"/>
    <m/>
    <x v="6"/>
  </r>
  <r>
    <x v="2"/>
    <s v="46004241"/>
    <s v="CB SILLA"/>
    <x v="10"/>
    <s v="JUG"/>
    <x v="1"/>
    <s v="ESP"/>
    <s v="24522171P"/>
    <s v="MENENDEZ ZARAGOZÁ"/>
    <s v="MARTA"/>
    <d v="2011-11-28T00:00:00"/>
    <d v="2024-10-01T13:50:20"/>
    <m/>
    <x v="6"/>
  </r>
  <r>
    <x v="2"/>
    <s v="46004241"/>
    <s v="CB SILLA"/>
    <x v="10"/>
    <s v="JUG"/>
    <x v="1"/>
    <s v="ESP"/>
    <s v="12790170P"/>
    <s v="ORON VALIENTE"/>
    <s v="MIREIA"/>
    <d v="2011-01-16T00:00:00"/>
    <d v="2024-10-01T13:50:20"/>
    <m/>
    <x v="6"/>
  </r>
  <r>
    <x v="2"/>
    <s v="46004241"/>
    <s v="CB SILLA"/>
    <x v="10"/>
    <s v="JUG"/>
    <x v="1"/>
    <s v="ESP"/>
    <s v="55271268Z"/>
    <s v="DE VICENTE LOPEZ"/>
    <s v="ADRIANA"/>
    <d v="2012-05-04T00:00:00"/>
    <d v="2024-10-01T13:50:20"/>
    <m/>
    <x v="7"/>
  </r>
  <r>
    <x v="2"/>
    <s v="46004241"/>
    <s v="CB SILLA"/>
    <x v="10"/>
    <s v="JUG"/>
    <x v="1"/>
    <s v="ESP"/>
    <s v="73680175C"/>
    <s v="FERNANDEZ BENAVENT"/>
    <s v="ANDREA"/>
    <d v="2012-04-24T00:00:00"/>
    <d v="2024-10-01T13:50:20"/>
    <m/>
    <x v="7"/>
  </r>
  <r>
    <x v="2"/>
    <s v="46004241"/>
    <s v="CB SILLA"/>
    <x v="10"/>
    <s v="JUG"/>
    <x v="1"/>
    <s v="ESP"/>
    <s v="03197875R"/>
    <s v="MARTÍNEZ PEREZ"/>
    <s v="ESTHER"/>
    <d v="2012-02-18T00:00:00"/>
    <d v="2024-10-01T13:50:20"/>
    <m/>
    <x v="7"/>
  </r>
  <r>
    <x v="2"/>
    <s v="46004241"/>
    <s v="CB SILLA"/>
    <x v="10"/>
    <s v="JUG"/>
    <x v="1"/>
    <s v="ESP"/>
    <s v="10253825B"/>
    <s v="FRUTOS GUILEN"/>
    <s v="GALA"/>
    <d v="2012-03-25T00:00:00"/>
    <d v="2024-10-01T13:50:20"/>
    <m/>
    <x v="7"/>
  </r>
  <r>
    <x v="2"/>
    <s v="46004241"/>
    <s v="CB SILLA"/>
    <x v="10"/>
    <s v="JUG"/>
    <x v="1"/>
    <s v="ESP"/>
    <s v="24386609P"/>
    <s v="BELENGUER SENON"/>
    <s v="NEUS"/>
    <d v="2012-04-12T00:00:00"/>
    <d v="2024-10-01T13:50:20"/>
    <m/>
    <x v="7"/>
  </r>
  <r>
    <x v="2"/>
    <s v="46004241"/>
    <s v="CB SILLA"/>
    <x v="10"/>
    <s v="JUG"/>
    <x v="1"/>
    <s v="ESP"/>
    <s v="27369670S"/>
    <s v="CRESPO RAMOS"/>
    <s v="NEUS"/>
    <d v="2012-03-01T00:00:00"/>
    <d v="2024-10-01T13:50:20"/>
    <m/>
    <x v="7"/>
  </r>
  <r>
    <x v="2"/>
    <s v="46004241"/>
    <s v="CB SILLA"/>
    <x v="10"/>
    <s v="JUG"/>
    <x v="1"/>
    <s v="ESP"/>
    <s v="27369671Q"/>
    <s v="CRESPO RAMOS"/>
    <s v="ROCIO"/>
    <d v="2012-03-01T00:00:00"/>
    <d v="2024-10-01T13:50:20"/>
    <m/>
    <x v="7"/>
  </r>
  <r>
    <x v="2"/>
    <s v="46004241"/>
    <s v="CB SILLA"/>
    <x v="10"/>
    <s v="JUG"/>
    <x v="1"/>
    <s v="ESP"/>
    <s v="24466783G"/>
    <s v="REVIEJO SANCHEZ"/>
    <s v="VERA"/>
    <d v="2012-11-02T00:00:00"/>
    <d v="2024-10-15T12:14:34"/>
    <m/>
    <x v="7"/>
  </r>
  <r>
    <x v="2"/>
    <s v="46004241"/>
    <s v="CB SILLA"/>
    <x v="10"/>
    <s v="JUG"/>
    <x v="1"/>
    <s v="ESP"/>
    <s v="73674343F"/>
    <s v="RODIGUEZ PATRASCU"/>
    <s v="VICTORIA"/>
    <d v="2012-06-14T00:00:00"/>
    <d v="2024-10-28T09:29:33"/>
    <m/>
    <x v="7"/>
  </r>
  <r>
    <x v="1"/>
    <s v="46004242"/>
    <s v="CB SILLA A"/>
    <x v="8"/>
    <s v="JUG"/>
    <x v="0"/>
    <s v="ESP"/>
    <s v="26942500R"/>
    <s v="GOMEZ GARCIA"/>
    <s v="ADRIAN"/>
    <d v="2014-02-02T00:00:00"/>
    <d v="2023-10-04T13:28:49"/>
    <m/>
    <x v="24"/>
  </r>
  <r>
    <x v="1"/>
    <s v="46004242"/>
    <s v="CB SILLA A"/>
    <x v="8"/>
    <s v="JUG"/>
    <x v="0"/>
    <s v="ESP"/>
    <s v="73677917Q"/>
    <s v="LOZANO ALAGARDA"/>
    <s v="ALEX"/>
    <d v="2014-07-30T00:00:00"/>
    <d v="2023-10-04T13:28:49"/>
    <m/>
    <x v="24"/>
  </r>
  <r>
    <x v="1"/>
    <s v="46004242"/>
    <s v="CB SILLA A"/>
    <x v="8"/>
    <s v="JUG"/>
    <x v="0"/>
    <s v="ESP"/>
    <s v="73680176K"/>
    <s v="FERNANDEZ BENAVENT"/>
    <s v="GUILLEN"/>
    <d v="2014-12-16T00:00:00"/>
    <d v="2023-10-04T13:28:49"/>
    <m/>
    <x v="24"/>
  </r>
  <r>
    <x v="1"/>
    <s v="46004242"/>
    <s v="CB SILLA A"/>
    <x v="8"/>
    <s v="JUG"/>
    <x v="0"/>
    <s v="ESP"/>
    <s v="55645953Y"/>
    <s v="CUEVAS GAVILA"/>
    <s v="MARIO"/>
    <d v="2014-07-14T00:00:00"/>
    <d v="2023-10-04T13:28:49"/>
    <m/>
    <x v="24"/>
  </r>
  <r>
    <x v="1"/>
    <s v="46004242"/>
    <s v="CB SILLA A"/>
    <x v="8"/>
    <s v="JUG"/>
    <x v="0"/>
    <s v="ESP"/>
    <s v="27372809A"/>
    <s v="SERRANO  CAMBARA"/>
    <s v="MATEO"/>
    <d v="2014-10-24T00:00:00"/>
    <d v="2023-10-04T13:28:49"/>
    <m/>
    <x v="24"/>
  </r>
  <r>
    <x v="1"/>
    <s v="46004242"/>
    <s v="CB SILLA A"/>
    <x v="8"/>
    <s v="JUG"/>
    <x v="0"/>
    <s v="ESP"/>
    <s v="73677916S"/>
    <s v="LOZANO ALAGARDA"/>
    <s v="MIQUEL"/>
    <d v="2014-07-30T00:00:00"/>
    <d v="2023-10-04T13:28:49"/>
    <m/>
    <x v="24"/>
  </r>
  <r>
    <x v="1"/>
    <s v="46004242"/>
    <s v="CB SILLA A"/>
    <x v="8"/>
    <s v="JUG"/>
    <x v="0"/>
    <s v="ESP"/>
    <s v="26639180M"/>
    <s v="CUBELLS GOMEZ"/>
    <s v="SERGIO"/>
    <d v="2014-07-16T00:00:00"/>
    <d v="2023-10-04T13:28:49"/>
    <m/>
    <x v="24"/>
  </r>
  <r>
    <x v="1"/>
    <s v="46004242"/>
    <s v="CB SILLA A"/>
    <x v="8"/>
    <s v="JUG"/>
    <x v="1"/>
    <s v="ESP"/>
    <s v="27368570L"/>
    <s v="SOLER GONZALEZ"/>
    <s v="VEGA"/>
    <d v="2014-06-26T00:00:00"/>
    <d v="2023-10-04T13:28:49"/>
    <m/>
    <x v="24"/>
  </r>
  <r>
    <x v="1"/>
    <s v="46004242"/>
    <s v="CB SILLA A"/>
    <x v="8"/>
    <s v="JUG"/>
    <x v="0"/>
    <s v="ESP"/>
    <s v="23831317M"/>
    <s v="ARREDONDO SALAZAR"/>
    <s v="ROBERTO"/>
    <d v="2014-12-12T00:00:00"/>
    <d v="2023-10-04T13:28:49"/>
    <m/>
    <x v="24"/>
  </r>
  <r>
    <x v="1"/>
    <s v="46004242"/>
    <s v="CB SILLA A"/>
    <x v="8"/>
    <s v="JUG"/>
    <x v="0"/>
    <s v="ESP"/>
    <s v="26581630R"/>
    <s v="ORDOÑEZ MAGRANER"/>
    <s v="ORIOL"/>
    <d v="2014-03-20T00:00:00"/>
    <d v="2023-10-04T13:28:49"/>
    <m/>
    <x v="24"/>
  </r>
  <r>
    <x v="1"/>
    <s v="46004242"/>
    <s v="CB SILLA A"/>
    <x v="8"/>
    <s v="JUG"/>
    <x v="0"/>
    <s v="ESP"/>
    <s v="55273664H"/>
    <s v="JURG PURDEA"/>
    <s v="MANUEL DANIEL"/>
    <d v="2014-12-31T00:00:00"/>
    <d v="2023-10-04T13:28:49"/>
    <m/>
    <x v="24"/>
  </r>
  <r>
    <x v="1"/>
    <s v="46004242"/>
    <s v="CB SILLA A"/>
    <x v="8"/>
    <s v="JUG"/>
    <x v="0"/>
    <s v="ESP"/>
    <s v="26884061M"/>
    <s v="CHACON PEREZ"/>
    <s v="OLIVER"/>
    <d v="2014-06-12T00:00:00"/>
    <d v="2023-10-04T13:28:49"/>
    <m/>
    <x v="24"/>
  </r>
  <r>
    <x v="1"/>
    <s v="46004242"/>
    <s v="CB SILLA A"/>
    <x v="8"/>
    <s v="JUG"/>
    <x v="0"/>
    <s v="ESP"/>
    <s v="26942575F"/>
    <s v="MONSORIU ANTON"/>
    <s v="ISAAC"/>
    <d v="2014-05-25T00:00:00"/>
    <d v="2023-10-04T13:28:49"/>
    <m/>
    <x v="24"/>
  </r>
  <r>
    <x v="1"/>
    <s v="46004242"/>
    <s v="CB SILLA A"/>
    <x v="8"/>
    <s v="JUG"/>
    <x v="0"/>
    <s v="ESP"/>
    <s v="26943207H"/>
    <s v="LLOPIS PEREZ"/>
    <s v="MARC"/>
    <d v="2014-08-27T00:00:00"/>
    <d v="2023-10-04T13:28:49"/>
    <m/>
    <x v="24"/>
  </r>
  <r>
    <x v="1"/>
    <s v="46004242"/>
    <s v="CB SILLA A"/>
    <x v="8"/>
    <s v="JUG"/>
    <x v="0"/>
    <s v="ESP"/>
    <s v="73682931Q"/>
    <s v="FENOY FERNANDEZ"/>
    <s v="RAFA"/>
    <d v="2014-01-13T00:00:00"/>
    <d v="2023-10-11T17:53:13"/>
    <m/>
    <x v="24"/>
  </r>
  <r>
    <x v="2"/>
    <s v="46004242"/>
    <s v="CB SILLA A"/>
    <x v="8"/>
    <s v="JUG"/>
    <x v="0"/>
    <s v="ESP"/>
    <s v="54956131T"/>
    <s v="LORENTE PEREZ"/>
    <s v="AARON"/>
    <d v="2015-03-08T00:00:00"/>
    <d v="2024-10-08T13:06:38"/>
    <m/>
    <x v="26"/>
  </r>
  <r>
    <x v="2"/>
    <s v="46004242"/>
    <s v="CB SILLA A"/>
    <x v="8"/>
    <s v="JUG"/>
    <x v="1"/>
    <s v="ESP"/>
    <s v="26886408Y"/>
    <s v="SANCHEZ MARTIN"/>
    <s v="ALBA"/>
    <d v="2015-11-11T00:00:00"/>
    <d v="2024-10-08T13:06:38"/>
    <m/>
    <x v="26"/>
  </r>
  <r>
    <x v="2"/>
    <s v="46004242"/>
    <s v="CB SILLA A"/>
    <x v="8"/>
    <s v="JUG"/>
    <x v="0"/>
    <s v="ESP"/>
    <s v="03197876W"/>
    <s v="MARTINEZ PEREZ"/>
    <s v="ANDRES"/>
    <d v="2015-03-29T00:00:00"/>
    <d v="2024-10-08T13:06:38"/>
    <m/>
    <x v="26"/>
  </r>
  <r>
    <x v="2"/>
    <s v="46004242"/>
    <s v="CB SILLA A"/>
    <x v="8"/>
    <s v="JUG"/>
    <x v="0"/>
    <s v="ESP"/>
    <s v="12789356E"/>
    <s v="VEDREÑO NEVADO"/>
    <s v="JAUME"/>
    <d v="2015-11-06T00:00:00"/>
    <d v="2024-10-08T13:06:38"/>
    <m/>
    <x v="26"/>
  </r>
  <r>
    <x v="2"/>
    <s v="46004242"/>
    <s v="CB SILLA A"/>
    <x v="8"/>
    <s v="JUG"/>
    <x v="0"/>
    <s v="ESP"/>
    <s v="13998456N"/>
    <s v="SARGUES JAREÑO"/>
    <s v="JOEL"/>
    <d v="2015-02-15T00:00:00"/>
    <d v="2024-10-08T13:06:38"/>
    <m/>
    <x v="26"/>
  </r>
  <r>
    <x v="2"/>
    <s v="46004242"/>
    <s v="CB SILLA A"/>
    <x v="8"/>
    <s v="JUG"/>
    <x v="0"/>
    <s v="ESP"/>
    <s v="13180855S"/>
    <s v="RIOS MONTERO"/>
    <s v="MARIO"/>
    <d v="2015-03-06T00:00:00"/>
    <d v="2024-10-08T13:06:38"/>
    <m/>
    <x v="26"/>
  </r>
  <r>
    <x v="2"/>
    <s v="46004242"/>
    <s v="CB SILLA A"/>
    <x v="8"/>
    <s v="JUG"/>
    <x v="0"/>
    <s v="ESP"/>
    <s v="03529428D"/>
    <s v="BERMEJO ALBERO"/>
    <s v="MAURO"/>
    <d v="2015-09-02T00:00:00"/>
    <d v="2024-10-08T13:06:38"/>
    <m/>
    <x v="26"/>
  </r>
  <r>
    <x v="2"/>
    <s v="46004242"/>
    <s v="CB SILLA A"/>
    <x v="8"/>
    <s v="JUG"/>
    <x v="0"/>
    <s v="ESP"/>
    <s v="16831000Z"/>
    <s v="RAMOS SANCHIS"/>
    <s v="PABLO"/>
    <d v="2015-07-19T00:00:00"/>
    <d v="2024-10-08T13:06:38"/>
    <m/>
    <x v="26"/>
  </r>
  <r>
    <x v="2"/>
    <s v="46004242"/>
    <s v="CB SILLA A"/>
    <x v="8"/>
    <s v="JUG"/>
    <x v="0"/>
    <s v="ESP"/>
    <s v="73674346X"/>
    <s v="SAN RAMON SEGURA"/>
    <s v="PAU"/>
    <d v="2015-04-07T00:00:00"/>
    <d v="2024-10-08T13:06:38"/>
    <m/>
    <x v="26"/>
  </r>
  <r>
    <x v="2"/>
    <s v="46004242"/>
    <s v="CB SILLA A"/>
    <x v="8"/>
    <s v="JUG"/>
    <x v="0"/>
    <s v="ESP"/>
    <s v="73680134W"/>
    <s v="CARBONELL GONZÁLEZ"/>
    <s v="ARNAU"/>
    <d v="2015-01-17T00:00:00"/>
    <d v="2024-10-08T13:06:38"/>
    <m/>
    <x v="26"/>
  </r>
  <r>
    <x v="2"/>
    <s v="46004242"/>
    <s v="CB SILLA A"/>
    <x v="8"/>
    <s v="JUG"/>
    <x v="0"/>
    <s v="ESP"/>
    <s v="54953499J"/>
    <s v="CORRECHER DONATE"/>
    <s v="ALEJANDRO"/>
    <d v="2015-01-05T00:00:00"/>
    <d v="2024-10-08T13:06:38"/>
    <m/>
    <x v="26"/>
  </r>
  <r>
    <x v="2"/>
    <s v="46004242"/>
    <s v="CB SILLA A"/>
    <x v="8"/>
    <s v="JUG"/>
    <x v="0"/>
    <s v="ESP"/>
    <s v="15522648V"/>
    <s v="SAN LORENZO ROCHERA"/>
    <s v="VICENT"/>
    <d v="2015-10-26T00:00:00"/>
    <d v="2024-10-08T13:06:38"/>
    <m/>
    <x v="26"/>
  </r>
  <r>
    <x v="2"/>
    <s v="46004242"/>
    <s v="CB SILLA A"/>
    <x v="8"/>
    <s v="JUG"/>
    <x v="0"/>
    <s v="ESP"/>
    <s v="27365847X"/>
    <s v="DORADO MARTÍNEZ"/>
    <s v="ALEJANDRO"/>
    <d v="2015-03-30T00:00:00"/>
    <d v="2024-10-08T13:06:38"/>
    <m/>
    <x v="26"/>
  </r>
  <r>
    <x v="2"/>
    <s v="46004242"/>
    <s v="CB SILLA A"/>
    <x v="8"/>
    <s v="JUG"/>
    <x v="0"/>
    <s v="ESP"/>
    <s v="73681429D"/>
    <s v="HIDALGO SALUSSO"/>
    <s v="VALENTINO DAVID"/>
    <d v="2015-12-12T00:00:00"/>
    <d v="2024-10-14T09:15:32"/>
    <m/>
    <x v="26"/>
  </r>
  <r>
    <x v="2"/>
    <s v="46004242"/>
    <s v="CB SILLA A"/>
    <x v="8"/>
    <s v="JUG"/>
    <x v="1"/>
    <s v="ESP"/>
    <s v="26640541D"/>
    <s v="ZARAGOZA CARRION"/>
    <s v="LARA"/>
    <d v="2015-03-09T00:00:00"/>
    <d v="2024-10-15T08:35:43"/>
    <m/>
    <x v="26"/>
  </r>
  <r>
    <x v="1"/>
    <s v="46004243"/>
    <s v="C.B. SILLA B"/>
    <x v="27"/>
    <s v="JUG"/>
    <x v="0"/>
    <s v="ESP"/>
    <s v="53357180D"/>
    <s v="CORBIN CORTES"/>
    <s v="DAVID"/>
    <d v="1981-12-17T00:00:00"/>
    <d v="2023-09-21T16:21:23"/>
    <m/>
    <x v="31"/>
  </r>
  <r>
    <x v="1"/>
    <s v="46004243"/>
    <s v="C.B. SILLA B"/>
    <x v="27"/>
    <s v="JUG"/>
    <x v="0"/>
    <s v="ESP"/>
    <s v="44467999Y"/>
    <s v="FRANCO GOMEZ"/>
    <s v="DAVID"/>
    <d v="1979-02-06T00:00:00"/>
    <d v="2023-09-21T16:21:23"/>
    <m/>
    <x v="42"/>
  </r>
  <r>
    <x v="1"/>
    <s v="46004243"/>
    <s v="C.B. SILLA B"/>
    <x v="27"/>
    <s v="JUG"/>
    <x v="0"/>
    <s v="ESP"/>
    <s v="53362083J"/>
    <s v="RAGA VILA"/>
    <s v="EMILIO"/>
    <d v="1983-01-21T00:00:00"/>
    <d v="2023-09-21T16:21:23"/>
    <m/>
    <x v="40"/>
  </r>
  <r>
    <x v="1"/>
    <s v="46004243"/>
    <s v="C.B. SILLA B"/>
    <x v="27"/>
    <s v="JUG"/>
    <x v="0"/>
    <s v="ESP"/>
    <s v="44863316E"/>
    <s v="BENACHES PORCEL"/>
    <s v="FRANCISCO JAVIER"/>
    <d v="1979-03-14T00:00:00"/>
    <d v="2023-09-21T16:21:23"/>
    <m/>
    <x v="42"/>
  </r>
  <r>
    <x v="1"/>
    <s v="46004243"/>
    <s v="C.B. SILLA B"/>
    <x v="27"/>
    <s v="JUG"/>
    <x v="0"/>
    <s v="ESP"/>
    <s v="73656945C"/>
    <s v="DOMINGO ZARAGOZA"/>
    <s v="GUILLERMO LONGINOS"/>
    <d v="1992-12-25T00:00:00"/>
    <d v="2023-09-21T16:21:23"/>
    <m/>
    <x v="29"/>
  </r>
  <r>
    <x v="1"/>
    <s v="46004243"/>
    <s v="C.B. SILLA B"/>
    <x v="27"/>
    <s v="JUG"/>
    <x v="0"/>
    <s v="ESP"/>
    <s v="24360516C"/>
    <s v="RAMOS TORRES"/>
    <s v="MARCOS"/>
    <d v="1974-09-04T00:00:00"/>
    <d v="2023-09-21T16:21:23"/>
    <m/>
    <x v="46"/>
  </r>
  <r>
    <x v="1"/>
    <s v="46004243"/>
    <s v="C.B. SILLA B"/>
    <x v="27"/>
    <s v="JUG"/>
    <x v="0"/>
    <s v="FRA"/>
    <s v="X9198726Z"/>
    <s v="ALLAIS"/>
    <s v="MATTHIEU"/>
    <d v="1982-09-20T00:00:00"/>
    <d v="2023-09-21T16:21:23"/>
    <m/>
    <x v="39"/>
  </r>
  <r>
    <x v="1"/>
    <s v="46004243"/>
    <s v="C.B. SILLA B"/>
    <x v="27"/>
    <s v="JUG"/>
    <x v="0"/>
    <s v="ESP"/>
    <s v="21704662E"/>
    <s v="ADELANTADO SERRANO"/>
    <s v="PABLO"/>
    <d v="2002-07-11T00:00:00"/>
    <d v="2023-09-21T16:21:23"/>
    <m/>
    <x v="25"/>
  </r>
  <r>
    <x v="1"/>
    <s v="46004243"/>
    <s v="C.B. SILLA B"/>
    <x v="27"/>
    <s v="JUG"/>
    <x v="0"/>
    <s v="ESP"/>
    <s v="24367443R"/>
    <s v="NIETO SANCHEZ"/>
    <s v="RAFAEL"/>
    <d v="1976-01-31T00:00:00"/>
    <d v="2023-09-21T16:21:23"/>
    <m/>
    <x v="38"/>
  </r>
  <r>
    <x v="1"/>
    <s v="46004243"/>
    <s v="C.B. SILLA B"/>
    <x v="27"/>
    <s v="JUG"/>
    <x v="0"/>
    <s v="ESP"/>
    <s v="53601399Z"/>
    <s v="CARABALLO GARCIA"/>
    <s v="SERGIO"/>
    <d v="1989-02-19T00:00:00"/>
    <d v="2023-09-21T16:21:23"/>
    <m/>
    <x v="28"/>
  </r>
  <r>
    <x v="1"/>
    <s v="46004243"/>
    <s v="C.B. SILLA B"/>
    <x v="27"/>
    <s v="JUG"/>
    <x v="0"/>
    <s v="ESP"/>
    <s v="45633800Y"/>
    <s v="CARBONELL CASAÑ"/>
    <s v="VICENTE"/>
    <d v="1977-07-30T00:00:00"/>
    <d v="2023-09-21T16:21:23"/>
    <m/>
    <x v="19"/>
  </r>
  <r>
    <x v="1"/>
    <s v="46004243"/>
    <s v="C.B. SILLA B"/>
    <x v="27"/>
    <s v="JUG"/>
    <x v="0"/>
    <s v="ESP"/>
    <s v="73659572W"/>
    <s v="PRIMO TATAY"/>
    <s v="CRISTIAN JOSE"/>
    <d v="2000-11-17T00:00:00"/>
    <d v="2023-09-25T12:25:17"/>
    <m/>
    <x v="18"/>
  </r>
  <r>
    <x v="1"/>
    <s v="46004243"/>
    <s v="C.B. SILLA B"/>
    <x v="27"/>
    <s v="JUG"/>
    <x v="0"/>
    <s v="ESP"/>
    <s v="73600197J"/>
    <s v="TARAZONA ATIENZA"/>
    <s v="AITOR "/>
    <d v="1996-03-02T00:00:00"/>
    <d v="2023-12-15T08:46:26"/>
    <m/>
    <x v="15"/>
  </r>
  <r>
    <x v="1"/>
    <s v="46004243"/>
    <s v="C.B. SILLA B"/>
    <x v="27"/>
    <s v="JUG"/>
    <x v="0"/>
    <s v="ESP"/>
    <s v="73658691H"/>
    <s v="GOMAR MARTINEZ"/>
    <s v="ALBERTO"/>
    <d v="1993-04-15T00:00:00"/>
    <d v="2023-12-15T14:28:40"/>
    <m/>
    <x v="22"/>
  </r>
  <r>
    <x v="2"/>
    <s v="46004244"/>
    <s v="C.B. SILLA B"/>
    <x v="3"/>
    <s v="JUG"/>
    <x v="0"/>
    <s v="ESP"/>
    <s v="73677925r"/>
    <s v="LLUESA ALBA"/>
    <s v="ADRIA "/>
    <d v="2010-03-21T00:00:00"/>
    <d v="2024-10-07T12:09:54"/>
    <m/>
    <x v="4"/>
  </r>
  <r>
    <x v="2"/>
    <s v="46004244"/>
    <s v="C.B. SILLA B"/>
    <x v="3"/>
    <s v="JUG"/>
    <x v="0"/>
    <s v="ESP"/>
    <s v="54414765P"/>
    <s v="TORREJON HERRERO"/>
    <s v="DANIEL"/>
    <d v="2010-05-22T00:00:00"/>
    <d v="2024-10-07T12:09:54"/>
    <m/>
    <x v="4"/>
  </r>
  <r>
    <x v="2"/>
    <s v="46004244"/>
    <s v="C.B. SILLA B"/>
    <x v="3"/>
    <s v="JUG"/>
    <x v="0"/>
    <s v="ESP"/>
    <s v="26638042V"/>
    <s v="ALVAREZ CANTARERO"/>
    <s v="GONZALO"/>
    <d v="2010-04-18T00:00:00"/>
    <d v="2024-10-07T12:09:54"/>
    <m/>
    <x v="4"/>
  </r>
  <r>
    <x v="2"/>
    <s v="46004244"/>
    <s v="C.B. SILLA B"/>
    <x v="3"/>
    <s v="JUG"/>
    <x v="0"/>
    <s v="ESP"/>
    <s v="26880068Z"/>
    <s v="HERNANDEZ CARBONELL"/>
    <s v="HECTOR"/>
    <d v="2010-09-03T00:00:00"/>
    <d v="2024-10-07T12:09:54"/>
    <m/>
    <x v="4"/>
  </r>
  <r>
    <x v="2"/>
    <s v="46004244"/>
    <s v="C.B. SILLA B"/>
    <x v="3"/>
    <s v="JUG"/>
    <x v="0"/>
    <s v="ESP"/>
    <s v="73607689F"/>
    <s v="BENACHES IBORRA"/>
    <s v="JORGE"/>
    <d v="2010-11-10T00:00:00"/>
    <d v="2024-10-07T12:09:54"/>
    <m/>
    <x v="4"/>
  </r>
  <r>
    <x v="2"/>
    <s v="46004244"/>
    <s v="C.B. SILLA B"/>
    <x v="3"/>
    <s v="JUG"/>
    <x v="0"/>
    <s v="ESP"/>
    <s v="53885920W"/>
    <s v="VAZQUEZ ESTEVE"/>
    <s v="MARCOS"/>
    <d v="2010-01-25T00:00:00"/>
    <d v="2024-10-07T12:09:54"/>
    <m/>
    <x v="4"/>
  </r>
  <r>
    <x v="2"/>
    <s v="46004244"/>
    <s v="C.B. SILLA B"/>
    <x v="3"/>
    <s v="JUG"/>
    <x v="0"/>
    <s v="ESP"/>
    <s v="73673211W"/>
    <s v="GARCIA MUÑOZ"/>
    <s v="MASSIMO"/>
    <d v="2010-09-08T00:00:00"/>
    <d v="2024-10-07T12:09:54"/>
    <m/>
    <x v="4"/>
  </r>
  <r>
    <x v="2"/>
    <s v="46004244"/>
    <s v="C.B. SILLA B"/>
    <x v="3"/>
    <s v="JUG"/>
    <x v="0"/>
    <s v="ESP"/>
    <s v="73668683M"/>
    <s v="AMARGOS GINER "/>
    <s v="MAXIMO "/>
    <d v="2010-08-16T00:00:00"/>
    <d v="2024-10-07T12:09:54"/>
    <m/>
    <x v="4"/>
  </r>
  <r>
    <x v="2"/>
    <s v="46004244"/>
    <s v="C.B. SILLA B"/>
    <x v="3"/>
    <s v="JUG"/>
    <x v="0"/>
    <s v="ESP"/>
    <s v="23936855L"/>
    <s v="GARCÍA NAVARRO"/>
    <s v="SANTIAGO"/>
    <d v="2010-05-11T00:00:00"/>
    <d v="2024-10-07T12:09:54"/>
    <m/>
    <x v="4"/>
  </r>
  <r>
    <x v="2"/>
    <s v="46004244"/>
    <s v="C.B. SILLA B"/>
    <x v="3"/>
    <s v="JUG"/>
    <x v="0"/>
    <s v="ESP"/>
    <s v="24475171C"/>
    <s v="SAN BAUTISTA AGUILAR"/>
    <s v="JAVIER"/>
    <d v="2010-01-20T00:00:00"/>
    <d v="2024-10-07T12:09:54"/>
    <m/>
    <x v="4"/>
  </r>
  <r>
    <x v="2"/>
    <s v="46004244"/>
    <s v="C.B. SILLA B"/>
    <x v="3"/>
    <s v="JUG"/>
    <x v="0"/>
    <s v="UKR"/>
    <s v="Y6491371A"/>
    <s v="BASAN"/>
    <s v="MYKHAILO"/>
    <d v="2010-07-28T00:00:00"/>
    <d v="2024-10-10T17:36:56"/>
    <m/>
    <x v="4"/>
  </r>
  <r>
    <x v="2"/>
    <s v="46004244"/>
    <s v="C.B. SILLA B"/>
    <x v="3"/>
    <s v="JUG"/>
    <x v="0"/>
    <s v="ESP"/>
    <s v="24445323A"/>
    <s v="MARTÍNEZ LOZANO"/>
    <s v="RAÚL"/>
    <d v="2010-12-03T00:00:00"/>
    <d v="2024-10-10T17:38:06"/>
    <m/>
    <x v="4"/>
  </r>
  <r>
    <x v="2"/>
    <s v="46004244"/>
    <s v="C.B. SILLA B"/>
    <x v="3"/>
    <s v="JUG"/>
    <x v="0"/>
    <s v="ESP"/>
    <s v="26889378D"/>
    <s v="MARIN PEREZ "/>
    <s v="MIGUEL"/>
    <d v="2010-04-05T00:00:00"/>
    <d v="2024-10-14T09:59:32"/>
    <m/>
    <x v="4"/>
  </r>
  <r>
    <x v="2"/>
    <s v="46004245"/>
    <s v="C.B. SILLA "/>
    <x v="22"/>
    <s v="JUG"/>
    <x v="1"/>
    <s v="ESP"/>
    <s v="23947582M"/>
    <s v="ZARAGOZA I MORALES"/>
    <s v="MARTINA"/>
    <d v="2010-06-17T00:00:00"/>
    <d v="2024-10-14T17:43:28"/>
    <m/>
    <x v="4"/>
  </r>
  <r>
    <x v="2"/>
    <s v="46004245"/>
    <s v="C.B. SILLA "/>
    <x v="22"/>
    <s v="JUG"/>
    <x v="1"/>
    <s v="ESP"/>
    <s v="49350652N"/>
    <s v="MOSQUERA TORRIJOS"/>
    <s v="MARTINA"/>
    <d v="2010-06-08T00:00:00"/>
    <d v="2024-10-14T17:43:28"/>
    <m/>
    <x v="4"/>
  </r>
  <r>
    <x v="2"/>
    <s v="46004245"/>
    <s v="C.B. SILLA "/>
    <x v="22"/>
    <s v="JUG"/>
    <x v="1"/>
    <s v="ESP"/>
    <s v="54289880j"/>
    <s v="OLIVARES DE LA VARGA"/>
    <s v="MELANI"/>
    <d v="2010-09-25T00:00:00"/>
    <d v="2024-10-14T17:43:28"/>
    <m/>
    <x v="4"/>
  </r>
  <r>
    <x v="2"/>
    <s v="46004245"/>
    <s v="C.B. SILLA "/>
    <x v="22"/>
    <s v="JUG"/>
    <x v="1"/>
    <s v="ESP"/>
    <s v="54953498N"/>
    <s v="CORRECHER DONATE"/>
    <s v="ROCIO"/>
    <d v="2011-12-26T00:00:00"/>
    <d v="2024-10-14T17:43:28"/>
    <m/>
    <x v="6"/>
  </r>
  <r>
    <x v="2"/>
    <s v="46004245"/>
    <s v="C.B. SILLA "/>
    <x v="22"/>
    <s v="JUG"/>
    <x v="1"/>
    <s v="ESP"/>
    <s v="54956119B"/>
    <s v="LORENTE REJON"/>
    <s v="RUTH"/>
    <d v="2010-03-18T00:00:00"/>
    <d v="2024-10-14T17:43:28"/>
    <m/>
    <x v="4"/>
  </r>
  <r>
    <x v="2"/>
    <s v="46004245"/>
    <s v="C.B. SILLA "/>
    <x v="22"/>
    <s v="JUG"/>
    <x v="1"/>
    <s v="ESP"/>
    <s v="54376682J"/>
    <s v="ZAFRA STANISCI"/>
    <s v="SARA"/>
    <d v="2010-11-24T00:00:00"/>
    <d v="2024-10-14T17:43:28"/>
    <m/>
    <x v="4"/>
  </r>
  <r>
    <x v="2"/>
    <s v="46004245"/>
    <s v="C.B. SILLA "/>
    <x v="22"/>
    <s v="JUG"/>
    <x v="1"/>
    <s v="ESP"/>
    <s v="24473235Q"/>
    <s v="RODRÍGUEZ MUÑOZ"/>
    <s v="IRENE"/>
    <d v="2010-04-01T00:00:00"/>
    <d v="2024-10-14T17:43:28"/>
    <m/>
    <x v="4"/>
  </r>
  <r>
    <x v="2"/>
    <s v="46004245"/>
    <s v="C.B. SILLA "/>
    <x v="22"/>
    <s v="JUG"/>
    <x v="1"/>
    <s v="ESP"/>
    <s v="55447764P"/>
    <s v="GARRIDO ENGUIDANOS"/>
    <s v="AMAIA"/>
    <d v="2011-06-10T00:00:00"/>
    <d v="2024-10-14T17:43:28"/>
    <m/>
    <x v="6"/>
  </r>
  <r>
    <x v="2"/>
    <s v="46004245"/>
    <s v="C.B. SILLA "/>
    <x v="22"/>
    <s v="JUG"/>
    <x v="1"/>
    <s v="CHN"/>
    <s v="Y1567493B"/>
    <s v="LILIN"/>
    <s v="JIAYI"/>
    <d v="2010-06-04T00:00:00"/>
    <d v="2024-10-14T17:43:28"/>
    <m/>
    <x v="4"/>
  </r>
  <r>
    <x v="1"/>
    <s v="46004600"/>
    <s v="RIGALLI ALGINET"/>
    <x v="46"/>
    <s v="JUG"/>
    <x v="0"/>
    <s v="ESP"/>
    <s v="20866330V"/>
    <s v="ROMERO SANCHEZ"/>
    <s v="SERGIO"/>
    <d v="2000-06-26T00:00:00"/>
    <d v="2023-10-05T00:00:00"/>
    <m/>
    <x v="18"/>
  </r>
  <r>
    <x v="1"/>
    <s v="46004600"/>
    <s v="RIGALLI ALGINET"/>
    <x v="46"/>
    <s v="JUG"/>
    <x v="0"/>
    <s v="ESP"/>
    <s v="54165950F"/>
    <s v="NOGUES MARTIN"/>
    <s v="EDUARD"/>
    <d v="2003-02-04T00:00:00"/>
    <d v="2023-10-05T00:00:00"/>
    <d v="2024-02-06T00:00:00"/>
    <x v="8"/>
  </r>
  <r>
    <x v="1"/>
    <s v="46004600"/>
    <s v="RIGALLI ALGINET"/>
    <x v="46"/>
    <s v="JUG"/>
    <x v="0"/>
    <s v="ITA"/>
    <s v="YB7996614"/>
    <s v="ZURBRIGGEN "/>
    <s v="ALEJANDRO"/>
    <d v="1995-03-18T00:00:00"/>
    <d v="2023-10-05T00:00:00"/>
    <m/>
    <x v="9"/>
  </r>
  <r>
    <x v="1"/>
    <s v="46004600"/>
    <s v="RIGALLI ALGINET"/>
    <x v="46"/>
    <s v="JUG"/>
    <x v="0"/>
    <s v="ITA"/>
    <s v="AAI151277"/>
    <s v="VALUSSI"/>
    <s v="LUCA AGUSTIN"/>
    <d v="1998-01-21T00:00:00"/>
    <d v="2023-10-05T00:00:00"/>
    <m/>
    <x v="30"/>
  </r>
  <r>
    <x v="1"/>
    <s v="46004600"/>
    <s v="RIGALLI ALGINET"/>
    <x v="46"/>
    <s v="JUG"/>
    <x v="0"/>
    <s v="SRB"/>
    <s v="Y8855460Z"/>
    <s v="ILINCIC"/>
    <s v="DEJAN"/>
    <d v="1999-05-16T00:00:00"/>
    <d v="2023-10-05T00:00:00"/>
    <d v="2024-02-21T00:00:00"/>
    <x v="32"/>
  </r>
  <r>
    <x v="1"/>
    <s v="46004600"/>
    <s v="RIGALLI ALGINET"/>
    <x v="46"/>
    <s v="JUG"/>
    <x v="0"/>
    <s v="ESP"/>
    <s v="73585650W"/>
    <s v="GALVEZ ORTS"/>
    <s v="ADRIAN"/>
    <d v="1987-07-13T00:00:00"/>
    <d v="2023-10-05T00:00:00"/>
    <m/>
    <x v="20"/>
  </r>
  <r>
    <x v="1"/>
    <s v="46004600"/>
    <s v="RIGALLI ALGINET"/>
    <x v="46"/>
    <s v="JUG"/>
    <x v="0"/>
    <s v="ESP"/>
    <s v="73584822W"/>
    <s v="DALMAU ROIG"/>
    <s v="JAVIER"/>
    <d v="1996-07-10T00:00:00"/>
    <d v="2023-10-05T00:00:00"/>
    <m/>
    <x v="15"/>
  </r>
  <r>
    <x v="1"/>
    <s v="46004600"/>
    <s v="RIGALLI ALGINET"/>
    <x v="46"/>
    <s v="JUG"/>
    <x v="0"/>
    <s v="ESP"/>
    <s v="73581140t"/>
    <s v="VERDEGUER FERRER"/>
    <s v="LUIS"/>
    <d v="1986-11-11T00:00:00"/>
    <d v="2023-10-05T00:00:00"/>
    <m/>
    <x v="36"/>
  </r>
  <r>
    <x v="1"/>
    <s v="46004600"/>
    <s v="RIGALLI ALGINET"/>
    <x v="46"/>
    <s v="JUG"/>
    <x v="0"/>
    <s v="ESP"/>
    <s v="20859514D"/>
    <s v="MARTINEZ HERNANDEZ "/>
    <s v="MIGUEL"/>
    <d v="1995-08-22T00:00:00"/>
    <d v="2023-10-05T00:00:00"/>
    <m/>
    <x v="9"/>
  </r>
  <r>
    <x v="1"/>
    <s v="46004600"/>
    <s v="RIGALLI ALGINET"/>
    <x v="46"/>
    <s v="JUG"/>
    <x v="0"/>
    <s v="USA"/>
    <s v="A25757268"/>
    <s v="MURRAY"/>
    <s v="CHRISTOPHER BERNARDE"/>
    <d v="2000-05-09T00:00:00"/>
    <d v="2023-10-05T00:00:00"/>
    <m/>
    <x v="18"/>
  </r>
  <r>
    <x v="1"/>
    <s v="46004600"/>
    <s v="RIGALLI ALGINET"/>
    <x v="46"/>
    <s v="JUG"/>
    <x v="0"/>
    <s v="ESP"/>
    <s v="09061468C"/>
    <s v="KASANZI OBAMA"/>
    <s v="GERMAN-ALI"/>
    <d v="1999-06-26T00:00:00"/>
    <d v="2024-02-02T08:49:47"/>
    <m/>
    <x v="32"/>
  </r>
  <r>
    <x v="1"/>
    <s v="46004600"/>
    <s v="RIGALLI ALGINET"/>
    <x v="46"/>
    <s v="JUG"/>
    <x v="0"/>
    <s v="LTU"/>
    <s v="24524503"/>
    <s v="GADILIAUSKAS"/>
    <s v="ROKAS"/>
    <d v="1998-07-13T00:00:00"/>
    <d v="2024-02-08T12:25:57"/>
    <m/>
    <x v="30"/>
  </r>
  <r>
    <x v="2"/>
    <s v="46004600"/>
    <s v="RIGALLI ALGINET"/>
    <x v="18"/>
    <s v="JUG"/>
    <x v="0"/>
    <s v="ESP"/>
    <s v="73584822W"/>
    <s v="DALMAU ROIG"/>
    <s v="JAVIER"/>
    <d v="1996-07-10T00:00:00"/>
    <d v="2024-09-26T00:00:00"/>
    <m/>
    <x v="15"/>
  </r>
  <r>
    <x v="2"/>
    <s v="46004600"/>
    <s v="RIGALLI ALGINET"/>
    <x v="18"/>
    <s v="JUG"/>
    <x v="0"/>
    <s v="ESP"/>
    <s v="73581140t"/>
    <s v="VERDEGUER FERRER"/>
    <s v="LUIS"/>
    <d v="1986-11-11T00:00:00"/>
    <d v="2024-09-26T00:00:00"/>
    <m/>
    <x v="36"/>
  </r>
  <r>
    <x v="2"/>
    <s v="46004600"/>
    <s v="RIGALLI ALGINET"/>
    <x v="18"/>
    <s v="JUG"/>
    <x v="0"/>
    <s v="ITA"/>
    <s v="YB7996614"/>
    <s v="ZURBRIGGEN "/>
    <s v="ALEJANDRO"/>
    <d v="1995-03-18T00:00:00"/>
    <d v="2024-09-26T00:00:00"/>
    <m/>
    <x v="9"/>
  </r>
  <r>
    <x v="2"/>
    <s v="46004600"/>
    <s v="RIGALLI ALGINET"/>
    <x v="18"/>
    <s v="JUG"/>
    <x v="0"/>
    <s v="ESP"/>
    <s v="23935436A"/>
    <s v="MARTIN MARGARIT"/>
    <s v="ALVARO"/>
    <d v="2004-10-26T00:00:00"/>
    <d v="2024-09-26T00:00:00"/>
    <m/>
    <x v="10"/>
  </r>
  <r>
    <x v="2"/>
    <s v="46004600"/>
    <s v="RIGALLI ALGINET"/>
    <x v="18"/>
    <s v="JUG"/>
    <x v="0"/>
    <s v="ESP"/>
    <s v="53889173N"/>
    <s v="LLACER SIMLAT"/>
    <s v="EMILIO"/>
    <d v="2006-03-07T00:00:00"/>
    <d v="2024-09-26T00:00:00"/>
    <m/>
    <x v="1"/>
  </r>
  <r>
    <x v="2"/>
    <s v="46004600"/>
    <s v="RIGALLI ALGINET"/>
    <x v="18"/>
    <s v="JUG"/>
    <x v="0"/>
    <s v="ESP"/>
    <s v="73597937F"/>
    <s v="CUBERO SANTAFE"/>
    <s v="IVAN"/>
    <d v="2002-08-02T00:00:00"/>
    <d v="2024-09-26T00:00:00"/>
    <m/>
    <x v="25"/>
  </r>
  <r>
    <x v="2"/>
    <s v="46004600"/>
    <s v="RIGALLI ALGINET"/>
    <x v="18"/>
    <s v="JUG"/>
    <x v="0"/>
    <s v="ESP"/>
    <s v="20867651G"/>
    <s v="LERIN PEREZ"/>
    <s v="IVAN"/>
    <d v="2001-11-23T00:00:00"/>
    <d v="2024-09-26T00:00:00"/>
    <m/>
    <x v="17"/>
  </r>
  <r>
    <x v="2"/>
    <s v="46004600"/>
    <s v="RIGALLI ALGINET"/>
    <x v="18"/>
    <s v="JUG"/>
    <x v="0"/>
    <s v="ESP"/>
    <s v="20859514D"/>
    <s v="MARTINEZ HERNANDEZ "/>
    <s v="MIGUEL"/>
    <d v="1995-08-22T00:00:00"/>
    <d v="2024-09-26T00:00:00"/>
    <m/>
    <x v="9"/>
  </r>
  <r>
    <x v="2"/>
    <s v="46004600"/>
    <s v="RIGALLI ALGINET"/>
    <x v="18"/>
    <s v="JUG"/>
    <x v="0"/>
    <s v="ESP"/>
    <s v="23824160R"/>
    <s v="BRIZ GOMEZ"/>
    <s v="PEPE"/>
    <d v="2000-06-22T00:00:00"/>
    <d v="2024-09-26T00:00:00"/>
    <d v="2025-02-24T00:00:00"/>
    <x v="18"/>
  </r>
  <r>
    <x v="2"/>
    <s v="46004600"/>
    <s v="RIGALLI ALGINET"/>
    <x v="18"/>
    <s v="JUG"/>
    <x v="0"/>
    <s v="ESP"/>
    <s v="73664445E"/>
    <s v="ANTICH MINGUEZ"/>
    <s v="POL"/>
    <d v="2006-07-05T00:00:00"/>
    <d v="2024-09-26T00:00:00"/>
    <m/>
    <x v="1"/>
  </r>
  <r>
    <x v="2"/>
    <s v="46004600"/>
    <s v="RIGALLI ALGINET"/>
    <x v="18"/>
    <s v="JUG"/>
    <x v="0"/>
    <s v="ESP"/>
    <s v="20855811D"/>
    <s v="PELUFO LOZANO"/>
    <s v="VICTOR"/>
    <d v="2003-02-22T00:00:00"/>
    <d v="2024-09-26T00:00:00"/>
    <m/>
    <x v="8"/>
  </r>
  <r>
    <x v="1"/>
    <s v="46004601"/>
    <s v="MAXIM DOMENECH  CB ALGINET"/>
    <x v="4"/>
    <s v="JUG"/>
    <x v="0"/>
    <s v="ESP"/>
    <s v="20867651G"/>
    <s v="LERIN PEREZ"/>
    <s v="IVAN"/>
    <d v="2001-11-23T00:00:00"/>
    <d v="2023-09-07T11:33:13"/>
    <m/>
    <x v="17"/>
  </r>
  <r>
    <x v="1"/>
    <s v="46004601"/>
    <s v="MAXIM DOMENECH  CB ALGINET"/>
    <x v="4"/>
    <s v="JUG"/>
    <x v="0"/>
    <s v="ESP"/>
    <s v="73599872X"/>
    <s v="SALVADOR CARMONA"/>
    <s v="JOSEP"/>
    <d v="2004-04-06T00:00:00"/>
    <d v="2023-09-07T11:33:13"/>
    <m/>
    <x v="10"/>
  </r>
  <r>
    <x v="1"/>
    <s v="46004601"/>
    <s v="MAXIM DOMENECH  CB ALGINET"/>
    <x v="4"/>
    <s v="JUG"/>
    <x v="0"/>
    <s v="ESP"/>
    <s v="23824160R"/>
    <s v="BRIZ GOMEZ"/>
    <s v="PEPE"/>
    <d v="2000-06-22T00:00:00"/>
    <d v="2023-09-07T11:33:13"/>
    <m/>
    <x v="18"/>
  </r>
  <r>
    <x v="1"/>
    <s v="46004601"/>
    <s v="MAXIM DOMENECH  CB ALGINET"/>
    <x v="4"/>
    <s v="JUG"/>
    <x v="0"/>
    <s v="ESP"/>
    <s v="20987348D"/>
    <s v="MARTINEZ CIFUENTES"/>
    <s v="AARON"/>
    <d v="2004-08-14T00:00:00"/>
    <d v="2023-09-07T11:33:13"/>
    <m/>
    <x v="10"/>
  </r>
  <r>
    <x v="1"/>
    <s v="46004601"/>
    <s v="MAXIM DOMENECH  CB ALGINET"/>
    <x v="4"/>
    <s v="JUG"/>
    <x v="0"/>
    <s v="ESP"/>
    <s v="20867365V"/>
    <s v="HATHOUTI  LAHRECH"/>
    <s v="SAMI"/>
    <d v="2004-06-19T00:00:00"/>
    <d v="2023-09-07T11:33:13"/>
    <m/>
    <x v="10"/>
  </r>
  <r>
    <x v="1"/>
    <s v="46004601"/>
    <s v="MAXIM DOMENECH  CB ALGINET"/>
    <x v="4"/>
    <s v="JUG"/>
    <x v="0"/>
    <s v="ESP"/>
    <s v="20855811D"/>
    <s v="PELUFO LOZANO"/>
    <s v="VICTOR"/>
    <d v="2003-02-22T00:00:00"/>
    <d v="2023-09-07T11:33:13"/>
    <m/>
    <x v="8"/>
  </r>
  <r>
    <x v="1"/>
    <s v="46004601"/>
    <s v="MAXIM DOMENECH  CB ALGINET"/>
    <x v="4"/>
    <s v="JUG"/>
    <x v="0"/>
    <s v="ESP"/>
    <s v="20866229P"/>
    <s v="GREUS MARTINEZ DEL REY"/>
    <s v="ROBERT"/>
    <d v="1998-12-31T00:00:00"/>
    <d v="2023-09-07T11:33:13"/>
    <m/>
    <x v="30"/>
  </r>
  <r>
    <x v="1"/>
    <s v="46004601"/>
    <s v="MAXIM DOMENECH  CB ALGINET"/>
    <x v="4"/>
    <s v="JUG"/>
    <x v="0"/>
    <s v="ESP"/>
    <s v="73597937F"/>
    <s v="CUBERO SANTAFE"/>
    <s v="IVAN"/>
    <d v="2002-08-02T00:00:00"/>
    <d v="2023-09-07T11:33:13"/>
    <d v="2024-02-22T00:00:00"/>
    <x v="25"/>
  </r>
  <r>
    <x v="1"/>
    <s v="46004601"/>
    <s v="MAXIM DOMENECH  CB ALGINET"/>
    <x v="4"/>
    <s v="JUG"/>
    <x v="0"/>
    <s v="ESP"/>
    <s v="20864217C"/>
    <s v="DIAZ GONZALEZ"/>
    <s v="DAVID"/>
    <d v="2004-10-25T00:00:00"/>
    <d v="2023-09-07T11:33:13"/>
    <m/>
    <x v="10"/>
  </r>
  <r>
    <x v="1"/>
    <s v="46004601"/>
    <s v="MAXIM DOMENECH  CB ALGINET"/>
    <x v="4"/>
    <s v="JUG"/>
    <x v="0"/>
    <s v="ESP"/>
    <s v="73664733B"/>
    <s v="CAMARASA PEREZ"/>
    <s v="ENRIQUE"/>
    <d v="2004-02-15T00:00:00"/>
    <d v="2023-09-07T11:33:13"/>
    <m/>
    <x v="10"/>
  </r>
  <r>
    <x v="1"/>
    <s v="46004601"/>
    <s v="MAXIM DOMENECH  CB ALGINET"/>
    <x v="4"/>
    <s v="JUG"/>
    <x v="0"/>
    <s v="ESP"/>
    <s v="20867650A"/>
    <s v="LERIN PEREZ"/>
    <s v="EDGAR"/>
    <d v="1999-02-22T00:00:00"/>
    <d v="2023-10-04T10:55:22"/>
    <m/>
    <x v="32"/>
  </r>
  <r>
    <x v="1"/>
    <s v="46004601"/>
    <s v="MAXIM DOMENECH  CB ALGINET"/>
    <x v="4"/>
    <s v="JUG"/>
    <x v="0"/>
    <s v="ESP"/>
    <s v="20867652M"/>
    <s v="LERIN PEREZ"/>
    <s v="MARCOS"/>
    <d v="2005-01-27T00:00:00"/>
    <d v="2023-10-06T16:14:39"/>
    <m/>
    <x v="0"/>
  </r>
  <r>
    <x v="2"/>
    <s v="46004601"/>
    <s v="MAXIM DOMENECH  CB ALGINET"/>
    <x v="4"/>
    <s v="JUG"/>
    <x v="0"/>
    <s v="ESP"/>
    <s v="73102593Z"/>
    <s v="DE VITO MARTINEZ"/>
    <s v="LORENZO"/>
    <d v="2006-10-19T00:00:00"/>
    <d v="2024-09-23T17:52:45"/>
    <m/>
    <x v="1"/>
  </r>
  <r>
    <x v="2"/>
    <s v="46004601"/>
    <s v="MAXIM DOMENECH  CB ALGINET"/>
    <x v="4"/>
    <s v="JUG"/>
    <x v="0"/>
    <s v="ESP"/>
    <s v="26550009M"/>
    <s v="ENGUIX TORMO"/>
    <s v="HUGO"/>
    <d v="2006-06-10T00:00:00"/>
    <d v="2024-09-23T17:52:45"/>
    <m/>
    <x v="1"/>
  </r>
  <r>
    <x v="2"/>
    <s v="46004601"/>
    <s v="MAXIM DOMENECH  CB ALGINET"/>
    <x v="4"/>
    <s v="JUG"/>
    <x v="0"/>
    <s v="ESP"/>
    <s v="20867652M"/>
    <s v="LERIN PEREZ"/>
    <s v="MARCOS"/>
    <d v="2005-01-27T00:00:00"/>
    <d v="2024-09-23T17:52:45"/>
    <m/>
    <x v="0"/>
  </r>
  <r>
    <x v="2"/>
    <s v="46004601"/>
    <s v="MAXIM DOMENECH  CB ALGINET"/>
    <x v="4"/>
    <s v="JUG"/>
    <x v="0"/>
    <s v="ESP"/>
    <s v="73664733B"/>
    <s v="CAMARASA PEREZ"/>
    <s v="ENRIQUE"/>
    <d v="2004-02-15T00:00:00"/>
    <d v="2024-09-23T17:52:45"/>
    <m/>
    <x v="10"/>
  </r>
  <r>
    <x v="2"/>
    <s v="46004601"/>
    <s v="MAXIM DOMENECH  CB ALGINET"/>
    <x v="4"/>
    <s v="JUG"/>
    <x v="0"/>
    <s v="ESP"/>
    <s v="31044095Y"/>
    <s v="MOUAKI DADI"/>
    <s v="NADIR"/>
    <d v="2006-01-09T00:00:00"/>
    <d v="2024-09-23T17:52:45"/>
    <m/>
    <x v="1"/>
  </r>
  <r>
    <x v="2"/>
    <s v="46004601"/>
    <s v="MAXIM DOMENECH  CB ALGINET"/>
    <x v="4"/>
    <s v="JUG"/>
    <x v="0"/>
    <s v="ESP"/>
    <s v="31046241J"/>
    <s v="MALLIK BOUNAD"/>
    <s v="RABAH DJIHAD"/>
    <d v="2006-09-29T00:00:00"/>
    <d v="2024-09-23T17:52:45"/>
    <m/>
    <x v="1"/>
  </r>
  <r>
    <x v="2"/>
    <s v="46004601"/>
    <s v="MAXIM DOMENECH  CB ALGINET"/>
    <x v="4"/>
    <s v="JUG"/>
    <x v="0"/>
    <s v="ESP"/>
    <s v="20944517g"/>
    <s v="TIMOR BOIX"/>
    <s v="FERRAN  "/>
    <d v="2006-09-20T00:00:00"/>
    <d v="2024-09-23T17:52:45"/>
    <m/>
    <x v="1"/>
  </r>
  <r>
    <x v="2"/>
    <s v="46004601"/>
    <s v="MAXIM DOMENECH  CB ALGINET"/>
    <x v="4"/>
    <s v="JUG"/>
    <x v="0"/>
    <s v="ESP"/>
    <s v="24442253S"/>
    <s v="ESCOBAR NIEBLAS"/>
    <s v="ALAN"/>
    <d v="2006-02-03T00:00:00"/>
    <d v="2024-09-23T17:52:45"/>
    <m/>
    <x v="1"/>
  </r>
  <r>
    <x v="2"/>
    <s v="46004601"/>
    <s v="MAXIM DOMENECH  CB ALGINET"/>
    <x v="4"/>
    <s v="JUG"/>
    <x v="0"/>
    <s v="ESP"/>
    <s v="20864217C"/>
    <s v="DIAZ GONZALEZ"/>
    <s v="DAVID"/>
    <d v="2004-10-25T00:00:00"/>
    <d v="2024-09-23T17:52:45"/>
    <m/>
    <x v="10"/>
  </r>
  <r>
    <x v="2"/>
    <s v="46004601"/>
    <s v="MAXIM DOMENECH  CB ALGINET"/>
    <x v="4"/>
    <s v="JUG"/>
    <x v="0"/>
    <s v="ESP"/>
    <s v="20880929B"/>
    <s v="GARCIA RODRIGUEZ"/>
    <s v="JOAN"/>
    <d v="2002-09-17T00:00:00"/>
    <d v="2024-09-23T17:52:45"/>
    <m/>
    <x v="25"/>
  </r>
  <r>
    <x v="2"/>
    <s v="46004601"/>
    <s v="MAXIM DOMENECH  CB ALGINET"/>
    <x v="4"/>
    <s v="JUG"/>
    <x v="0"/>
    <s v="UKR"/>
    <s v="Y9671759C"/>
    <s v="CHERMAK"/>
    <s v="VALERII"/>
    <d v="2005-10-06T00:00:00"/>
    <d v="2024-10-11T09:16:31"/>
    <d v="2025-03-24T00:00:00"/>
    <x v="0"/>
  </r>
  <r>
    <x v="2"/>
    <s v="46004601"/>
    <s v="MAXIM DOMENECH  CB ALGINET"/>
    <x v="4"/>
    <s v="JUG"/>
    <x v="0"/>
    <s v="ESP"/>
    <s v="73587899C"/>
    <s v="FRANCO SEGARRA"/>
    <s v="JOAN"/>
    <d v="1991-05-29T00:00:00"/>
    <d v="2024-11-21T12:45:43"/>
    <m/>
    <x v="16"/>
  </r>
  <r>
    <x v="2"/>
    <s v="46004602"/>
    <s v="CB ALGINET GROC"/>
    <x v="44"/>
    <s v="JUG"/>
    <x v="1"/>
    <s v="ESP"/>
    <s v="26769778D"/>
    <s v="BENITO VALERO"/>
    <s v="ANA"/>
    <d v="2016-12-08T00:00:00"/>
    <d v="2025-01-17T12:06:49"/>
    <m/>
    <x v="27"/>
  </r>
  <r>
    <x v="2"/>
    <s v="46004602"/>
    <s v="CB ALGINET GROC"/>
    <x v="44"/>
    <s v="JUG"/>
    <x v="1"/>
    <s v="ESP"/>
    <s v="55906556L"/>
    <s v="GUILLÉN HERRÁIZ"/>
    <s v="MARÍA"/>
    <d v="2016-09-06T00:00:00"/>
    <d v="2025-01-17T12:06:49"/>
    <m/>
    <x v="27"/>
  </r>
  <r>
    <x v="2"/>
    <s v="46004602"/>
    <s v="CB ALGINET GROC"/>
    <x v="44"/>
    <s v="JUG"/>
    <x v="1"/>
    <s v="ESP"/>
    <s v="17536420R"/>
    <s v="ROIG GONZALEZ"/>
    <s v="ALBA"/>
    <d v="2016-01-18T00:00:00"/>
    <d v="2025-01-17T12:06:49"/>
    <m/>
    <x v="27"/>
  </r>
  <r>
    <x v="2"/>
    <s v="46004602"/>
    <s v="CB ALGINET GROC"/>
    <x v="44"/>
    <s v="JUG"/>
    <x v="1"/>
    <s v="ESP"/>
    <s v="17536419T"/>
    <s v="ROIG GONZALEZ"/>
    <s v="MARTINA"/>
    <d v="2016-01-18T00:00:00"/>
    <d v="2025-01-17T12:06:49"/>
    <m/>
    <x v="27"/>
  </r>
  <r>
    <x v="2"/>
    <s v="46004602"/>
    <s v="CB ALGINET GROC"/>
    <x v="44"/>
    <s v="JUG"/>
    <x v="1"/>
    <s v="ESP"/>
    <s v="26880058G"/>
    <s v="SANFELIX ROIG"/>
    <s v="MAR"/>
    <d v="2016-03-10T00:00:00"/>
    <d v="2025-01-17T12:06:49"/>
    <m/>
    <x v="27"/>
  </r>
  <r>
    <x v="2"/>
    <s v="46004602"/>
    <s v="CB ALGINET GROC"/>
    <x v="44"/>
    <s v="JUG"/>
    <x v="1"/>
    <s v="ESP"/>
    <s v="26769074H"/>
    <s v="PARRA BOLUDA"/>
    <s v="CARMEN"/>
    <d v="2016-01-12T00:00:00"/>
    <d v="2025-01-17T12:06:49"/>
    <m/>
    <x v="27"/>
  </r>
  <r>
    <x v="2"/>
    <s v="46004602"/>
    <s v="CB ALGINET GROC"/>
    <x v="44"/>
    <s v="JUG"/>
    <x v="1"/>
    <s v="ESP"/>
    <s v="17536507L"/>
    <s v="ORTEGA LOZANO"/>
    <s v="ANNA"/>
    <d v="2016-07-07T00:00:00"/>
    <d v="2025-01-17T12:06:49"/>
    <m/>
    <x v="27"/>
  </r>
  <r>
    <x v="2"/>
    <s v="46004602"/>
    <s v="CB ALGINET GROC"/>
    <x v="44"/>
    <s v="JUG"/>
    <x v="1"/>
    <s v="ESP"/>
    <s v="73679241Y"/>
    <s v="JUAN BARCELO"/>
    <s v="MIA"/>
    <d v="2017-09-17T00:00:00"/>
    <d v="2025-01-17T12:06:49"/>
    <m/>
    <x v="35"/>
  </r>
  <r>
    <x v="2"/>
    <s v="46004602"/>
    <s v="CB ALGINET GROC"/>
    <x v="44"/>
    <s v="JUG"/>
    <x v="1"/>
    <s v="ESP"/>
    <s v="17536622L"/>
    <s v="CORBATO GIRONA"/>
    <s v="MIA"/>
    <d v="2016-06-24T00:00:00"/>
    <d v="2025-01-17T12:06:49"/>
    <m/>
    <x v="27"/>
  </r>
  <r>
    <x v="2"/>
    <s v="46004602"/>
    <s v="CB ALGINET GROC"/>
    <x v="44"/>
    <s v="JUG"/>
    <x v="1"/>
    <s v="ESP"/>
    <s v="13309631Z"/>
    <s v="RODRIGUEZ PUCHADES"/>
    <s v="MARIA"/>
    <d v="2017-06-15T00:00:00"/>
    <d v="2025-01-17T12:06:49"/>
    <m/>
    <x v="35"/>
  </r>
  <r>
    <x v="2"/>
    <s v="46004602"/>
    <s v="CB ALGINET GROC"/>
    <x v="44"/>
    <s v="JUG"/>
    <x v="1"/>
    <s v="ESP"/>
    <s v="26934818R"/>
    <s v="HERRAIZ PEREZ"/>
    <s v="EMMA"/>
    <d v="2015-09-22T00:00:00"/>
    <d v="2025-01-17T12:06:49"/>
    <m/>
    <x v="26"/>
  </r>
  <r>
    <x v="2"/>
    <s v="46004602"/>
    <s v="CB ALGINET GROC"/>
    <x v="44"/>
    <s v="JUG"/>
    <x v="1"/>
    <s v="ESP"/>
    <s v="55907404Q"/>
    <s v="TEROL ALBEA"/>
    <s v="LUCIA"/>
    <d v="2015-07-30T00:00:00"/>
    <d v="2025-01-17T12:06:49"/>
    <m/>
    <x v="26"/>
  </r>
  <r>
    <x v="2"/>
    <s v="46004602"/>
    <s v="CB ALGINET GROC"/>
    <x v="44"/>
    <s v="JUG"/>
    <x v="1"/>
    <s v="ESP"/>
    <s v="31045822P"/>
    <s v="MARCH SAN ANTONIO"/>
    <s v="EMMA"/>
    <d v="2017-05-31T00:00:00"/>
    <d v="2025-03-13T12:55:44"/>
    <m/>
    <x v="35"/>
  </r>
  <r>
    <x v="0"/>
    <s v="46004603"/>
    <s v="C.B. ALGINET GROC"/>
    <x v="3"/>
    <s v="JUG"/>
    <x v="0"/>
    <s v="ESP"/>
    <s v="20988691H"/>
    <s v="ROIG RAMON"/>
    <s v="ADRIEL"/>
    <d v="2008-12-19T00:00:00"/>
    <d v="2022-10-03T09:46:31"/>
    <m/>
    <x v="3"/>
  </r>
  <r>
    <x v="0"/>
    <s v="46004603"/>
    <s v="C.B. ALGINET GROC"/>
    <x v="3"/>
    <s v="JUG"/>
    <x v="0"/>
    <s v="ESP"/>
    <s v="73607487N"/>
    <s v="DALMAU ROIG"/>
    <s v="CARLES"/>
    <d v="2008-01-08T00:00:00"/>
    <d v="2022-10-03T09:46:31"/>
    <m/>
    <x v="3"/>
  </r>
  <r>
    <x v="0"/>
    <s v="46004603"/>
    <s v="C.B. ALGINET GROC"/>
    <x v="3"/>
    <s v="JUG"/>
    <x v="0"/>
    <s v="ROU"/>
    <s v="Y0303774G"/>
    <s v="BONDROIU"/>
    <s v="DAVID CRISTIAN"/>
    <d v="2008-01-11T00:00:00"/>
    <d v="2022-10-03T09:46:31"/>
    <m/>
    <x v="3"/>
  </r>
  <r>
    <x v="0"/>
    <s v="46004603"/>
    <s v="C.B. ALGINET GROC"/>
    <x v="3"/>
    <s v="JUG"/>
    <x v="0"/>
    <s v="ESP"/>
    <s v="20864208B"/>
    <s v="CARMONA GOMEZ"/>
    <s v="GERARD"/>
    <d v="2008-10-17T00:00:00"/>
    <d v="2022-10-03T09:46:31"/>
    <m/>
    <x v="3"/>
  </r>
  <r>
    <x v="0"/>
    <s v="46004603"/>
    <s v="C.B. ALGINET GROC"/>
    <x v="3"/>
    <s v="JUG"/>
    <x v="0"/>
    <s v="ESP"/>
    <s v="73675743g"/>
    <s v="SORIA PORTA"/>
    <s v="GERARD"/>
    <d v="2008-06-17T00:00:00"/>
    <d v="2022-10-03T09:46:31"/>
    <m/>
    <x v="3"/>
  </r>
  <r>
    <x v="0"/>
    <s v="46004603"/>
    <s v="C.B. ALGINET GROC"/>
    <x v="3"/>
    <s v="JUG"/>
    <x v="0"/>
    <s v="ESP"/>
    <s v="26769248P"/>
    <s v="PRESENCIA BOBI"/>
    <s v="IKER"/>
    <d v="2008-12-07T00:00:00"/>
    <d v="2022-10-03T09:46:31"/>
    <m/>
    <x v="3"/>
  </r>
  <r>
    <x v="0"/>
    <s v="46004603"/>
    <s v="C.B. ALGINET GROC"/>
    <x v="3"/>
    <s v="JUG"/>
    <x v="0"/>
    <s v="ESP"/>
    <s v="23861546N"/>
    <s v="CLIMENT SANCHIS"/>
    <s v="PAU"/>
    <d v="2008-03-23T00:00:00"/>
    <d v="2022-10-03T09:46:31"/>
    <m/>
    <x v="3"/>
  </r>
  <r>
    <x v="0"/>
    <s v="46004603"/>
    <s v="C.B. ALGINET GROC"/>
    <x v="3"/>
    <s v="JUG"/>
    <x v="0"/>
    <s v="ESP"/>
    <s v="73600201V"/>
    <s v="ROIG ESTELA"/>
    <s v="VICENT"/>
    <d v="2008-05-29T00:00:00"/>
    <d v="2022-10-03T09:46:31"/>
    <m/>
    <x v="3"/>
  </r>
  <r>
    <x v="0"/>
    <s v="46004603"/>
    <s v="C.B. ALGINET GROC"/>
    <x v="3"/>
    <s v="JUG"/>
    <x v="0"/>
    <s v="ESP"/>
    <s v="20867243X"/>
    <s v="ROSELL GIMENO"/>
    <s v="VICENT"/>
    <d v="2008-09-20T00:00:00"/>
    <d v="2022-10-03T09:46:31"/>
    <m/>
    <x v="3"/>
  </r>
  <r>
    <x v="0"/>
    <s v="46004603"/>
    <s v="C.B. ALGINET GROC"/>
    <x v="3"/>
    <s v="JUG"/>
    <x v="0"/>
    <s v="ESP"/>
    <s v="73670574X"/>
    <s v="GALLART GÓMEZ"/>
    <s v="ANDREU"/>
    <d v="2007-05-29T00:00:00"/>
    <d v="2022-10-03T09:46:31"/>
    <m/>
    <x v="2"/>
  </r>
  <r>
    <x v="0"/>
    <s v="46004603"/>
    <s v="C.B. ALGINET GROC"/>
    <x v="3"/>
    <s v="JUG"/>
    <x v="0"/>
    <s v="ESP"/>
    <s v="26931182E"/>
    <s v="CANET ESPERT"/>
    <s v="CHRISTIAN"/>
    <d v="2009-02-22T00:00:00"/>
    <d v="2022-10-03T09:46:31"/>
    <m/>
    <x v="5"/>
  </r>
  <r>
    <x v="0"/>
    <s v="46004603"/>
    <s v="C.B. ALGINET GROC"/>
    <x v="3"/>
    <s v="JUG"/>
    <x v="0"/>
    <s v="ESP"/>
    <s v="73667692A"/>
    <s v="GUIJARRO NAVARRO"/>
    <s v="XAVIER"/>
    <d v="2009-05-18T00:00:00"/>
    <d v="2022-10-03T09:46:31"/>
    <m/>
    <x v="5"/>
  </r>
  <r>
    <x v="0"/>
    <s v="46004603"/>
    <s v="C.B. ALGINET GROC"/>
    <x v="3"/>
    <s v="JUG"/>
    <x v="0"/>
    <s v="ESP"/>
    <s v="73668493E"/>
    <s v="PEREZ ESCUTIA"/>
    <s v="ENRIC"/>
    <d v="2008-08-04T00:00:00"/>
    <d v="2022-10-03T09:46:31"/>
    <m/>
    <x v="3"/>
  </r>
  <r>
    <x v="0"/>
    <s v="46004603"/>
    <s v="C.B. ALGINET GROC"/>
    <x v="3"/>
    <s v="JUG"/>
    <x v="0"/>
    <s v="ESP"/>
    <s v="20880723N"/>
    <s v="MONEDERO MARTINEZ"/>
    <s v="DIEGO"/>
    <d v="2008-05-30T00:00:00"/>
    <d v="2022-10-03T09:46:31"/>
    <m/>
    <x v="3"/>
  </r>
  <r>
    <x v="0"/>
    <s v="46004603"/>
    <s v="C.B. ALGINET GROC"/>
    <x v="3"/>
    <s v="JUG"/>
    <x v="0"/>
    <s v="ESP"/>
    <s v="26765982P"/>
    <s v="CABRERA ESCRIVA"/>
    <s v="CARLES"/>
    <d v="2008-03-06T00:00:00"/>
    <d v="2022-10-03T09:46:31"/>
    <m/>
    <x v="3"/>
  </r>
  <r>
    <x v="1"/>
    <s v="46004603"/>
    <s v="C.B. ALGINET GROC"/>
    <x v="3"/>
    <s v="JUG"/>
    <x v="0"/>
    <s v="ESP"/>
    <s v="73600201V"/>
    <s v="ROIG ESTELA"/>
    <s v="VICENT"/>
    <d v="2008-05-29T00:00:00"/>
    <d v="2023-08-23T11:22:35"/>
    <m/>
    <x v="3"/>
  </r>
  <r>
    <x v="1"/>
    <s v="46004603"/>
    <s v="C.B. ALGINET GROC"/>
    <x v="3"/>
    <s v="JUG"/>
    <x v="0"/>
    <s v="ESP"/>
    <s v="20867243X"/>
    <s v="ROSELL GIMENO"/>
    <s v="VICENT"/>
    <d v="2008-09-20T00:00:00"/>
    <d v="2023-08-23T11:22:35"/>
    <m/>
    <x v="3"/>
  </r>
  <r>
    <x v="1"/>
    <s v="46004603"/>
    <s v="C.B. ALGINET GROC"/>
    <x v="3"/>
    <s v="JUG"/>
    <x v="0"/>
    <s v="ESP"/>
    <s v="20988691H"/>
    <s v="ROIG RAMON"/>
    <s v="ADRIEL"/>
    <d v="2008-12-19T00:00:00"/>
    <d v="2023-08-23T11:22:35"/>
    <m/>
    <x v="3"/>
  </r>
  <r>
    <x v="1"/>
    <s v="46004603"/>
    <s v="C.B. ALGINET GROC"/>
    <x v="3"/>
    <s v="JUG"/>
    <x v="0"/>
    <s v="ESP"/>
    <s v="73607487N"/>
    <s v="DALMAU ROIG"/>
    <s v="CARLES"/>
    <d v="2008-01-08T00:00:00"/>
    <d v="2023-08-23T11:22:35"/>
    <m/>
    <x v="3"/>
  </r>
  <r>
    <x v="1"/>
    <s v="46004603"/>
    <s v="C.B. ALGINET GROC"/>
    <x v="3"/>
    <s v="JUG"/>
    <x v="0"/>
    <s v="ESP"/>
    <s v="73668493E"/>
    <s v="PEREZ ESCUTIA"/>
    <s v="ENRIC"/>
    <d v="2008-08-04T00:00:00"/>
    <d v="2023-08-23T11:22:35"/>
    <m/>
    <x v="3"/>
  </r>
  <r>
    <x v="1"/>
    <s v="46004603"/>
    <s v="C.B. ALGINET GROC"/>
    <x v="3"/>
    <s v="JUG"/>
    <x v="0"/>
    <s v="ESP"/>
    <s v="26769248P"/>
    <s v="PRESENCIA BOBI"/>
    <s v="IKER"/>
    <d v="2008-12-07T00:00:00"/>
    <d v="2023-08-23T11:22:35"/>
    <m/>
    <x v="3"/>
  </r>
  <r>
    <x v="1"/>
    <s v="46004603"/>
    <s v="C.B. ALGINET GROC"/>
    <x v="3"/>
    <s v="JUG"/>
    <x v="0"/>
    <s v="ESP"/>
    <s v="20861797S"/>
    <s v="PEREZ BRAVO"/>
    <s v="ANDREU"/>
    <d v="2008-01-23T00:00:00"/>
    <d v="2023-08-23T11:22:35"/>
    <m/>
    <x v="3"/>
  </r>
  <r>
    <x v="1"/>
    <s v="46004603"/>
    <s v="C.B. ALGINET GROC"/>
    <x v="3"/>
    <s v="JUG"/>
    <x v="0"/>
    <s v="ESP"/>
    <s v="26931182E"/>
    <s v="CANET ESPERT"/>
    <s v="CHRISTIAN"/>
    <d v="2009-02-22T00:00:00"/>
    <d v="2023-08-23T11:22:35"/>
    <m/>
    <x v="5"/>
  </r>
  <r>
    <x v="1"/>
    <s v="46004603"/>
    <s v="C.B. ALGINET GROC"/>
    <x v="3"/>
    <s v="JUG"/>
    <x v="0"/>
    <s v="ESP"/>
    <s v="73667692A"/>
    <s v="GUIJARRO NAVARRO"/>
    <s v="XAVIER"/>
    <d v="2009-05-18T00:00:00"/>
    <d v="2023-08-30T13:55:51"/>
    <m/>
    <x v="5"/>
  </r>
  <r>
    <x v="1"/>
    <s v="46004603"/>
    <s v="C.B. ALGINET GROC"/>
    <x v="3"/>
    <s v="JUG"/>
    <x v="0"/>
    <s v="ROU"/>
    <s v="Y0303774G"/>
    <s v="BONDROIU"/>
    <s v="DAVID CRISTIAN"/>
    <d v="2008-01-11T00:00:00"/>
    <d v="2023-08-31T00:00:00"/>
    <m/>
    <x v="3"/>
  </r>
  <r>
    <x v="1"/>
    <s v="46004603"/>
    <s v="C.B. ALGINET GROC"/>
    <x v="3"/>
    <s v="JUG"/>
    <x v="0"/>
    <s v="ESP"/>
    <s v="20864208B"/>
    <s v="CARMONA GOMEZ"/>
    <s v="GERARD"/>
    <d v="2008-10-17T00:00:00"/>
    <d v="2023-08-31T00:00:00"/>
    <m/>
    <x v="3"/>
  </r>
  <r>
    <x v="1"/>
    <s v="46004603"/>
    <s v="C.B. ALGINET GROC"/>
    <x v="3"/>
    <s v="JUG"/>
    <x v="0"/>
    <s v="ESP"/>
    <s v="23850958G"/>
    <s v="PURIAN GARROTE"/>
    <s v="ADRIAN SALVADOR"/>
    <d v="2009-10-28T00:00:00"/>
    <d v="2023-09-07T17:58:15"/>
    <m/>
    <x v="5"/>
  </r>
  <r>
    <x v="2"/>
    <s v="46004603"/>
    <s v="C.B. ALGINET GROC"/>
    <x v="3"/>
    <s v="JUG"/>
    <x v="0"/>
    <s v="ESP"/>
    <s v="73603372Z"/>
    <s v="ADAM MARTINEZ"/>
    <s v="MARCOS"/>
    <d v="2009-02-21T00:00:00"/>
    <d v="2024-10-01T11:38:09"/>
    <m/>
    <x v="5"/>
  </r>
  <r>
    <x v="2"/>
    <s v="46004603"/>
    <s v="C.B. ALGINET GROC"/>
    <x v="3"/>
    <s v="JUG"/>
    <x v="0"/>
    <s v="ESP"/>
    <s v="26638638S"/>
    <s v="VEGA HEVIA"/>
    <s v="EDEL"/>
    <d v="2009-09-25T00:00:00"/>
    <d v="2024-10-01T11:38:09"/>
    <m/>
    <x v="5"/>
  </r>
  <r>
    <x v="2"/>
    <s v="46004603"/>
    <s v="C.B. ALGINET GROC"/>
    <x v="3"/>
    <s v="JUG"/>
    <x v="0"/>
    <s v="ESP"/>
    <s v="23885903N"/>
    <s v="RODRIGUEZ CALERO"/>
    <s v="CARLES"/>
    <d v="2010-05-05T00:00:00"/>
    <d v="2024-10-01T11:38:09"/>
    <m/>
    <x v="4"/>
  </r>
  <r>
    <x v="2"/>
    <s v="46004603"/>
    <s v="C.B. ALGINET GROC"/>
    <x v="3"/>
    <s v="JUG"/>
    <x v="0"/>
    <s v="ESP"/>
    <s v="23328960Z"/>
    <s v="DE VITO MARTINEZ"/>
    <s v="ALESSANDRO"/>
    <d v="2009-12-29T00:00:00"/>
    <d v="2024-10-01T11:38:09"/>
    <m/>
    <x v="5"/>
  </r>
  <r>
    <x v="2"/>
    <s v="46004603"/>
    <s v="C.B. ALGINET GROC"/>
    <x v="3"/>
    <s v="JUG"/>
    <x v="0"/>
    <s v="ESP"/>
    <s v="23861110J"/>
    <s v="BETI MORENO"/>
    <s v="FRANCESC"/>
    <d v="2010-01-21T00:00:00"/>
    <d v="2024-10-01T11:38:09"/>
    <m/>
    <x v="4"/>
  </r>
  <r>
    <x v="2"/>
    <s v="46004603"/>
    <s v="C.B. ALGINET GROC"/>
    <x v="3"/>
    <s v="JUG"/>
    <x v="0"/>
    <s v="ESP"/>
    <s v="26769878V"/>
    <s v="SHURYGIN SIFRE"/>
    <s v="ALEXANDER"/>
    <d v="2010-02-16T00:00:00"/>
    <d v="2024-10-01T11:38:09"/>
    <m/>
    <x v="4"/>
  </r>
  <r>
    <x v="2"/>
    <s v="46004603"/>
    <s v="C.B. ALGINET GROC"/>
    <x v="3"/>
    <s v="JUG"/>
    <x v="0"/>
    <s v="ESP"/>
    <s v="73676478A"/>
    <s v="CALABUIG NAVALON"/>
    <s v="ALEX"/>
    <d v="2010-11-14T00:00:00"/>
    <d v="2024-10-01T11:38:09"/>
    <m/>
    <x v="4"/>
  </r>
  <r>
    <x v="2"/>
    <s v="46004603"/>
    <s v="C.B. ALGINET GROC"/>
    <x v="3"/>
    <s v="JUG"/>
    <x v="0"/>
    <s v="ESP"/>
    <s v="26932496W"/>
    <s v="VANACLOCHA PRIMO"/>
    <s v="ADRIA"/>
    <d v="2009-11-04T00:00:00"/>
    <d v="2024-10-01T11:38:09"/>
    <m/>
    <x v="5"/>
  </r>
  <r>
    <x v="2"/>
    <s v="46004603"/>
    <s v="C.B. ALGINET GROC"/>
    <x v="3"/>
    <s v="JUG"/>
    <x v="0"/>
    <s v="ESP"/>
    <s v="26768181E"/>
    <s v="VALERO SEBASTIAN"/>
    <s v="BERNAT"/>
    <d v="2009-11-12T00:00:00"/>
    <d v="2024-10-01T11:38:09"/>
    <m/>
    <x v="5"/>
  </r>
  <r>
    <x v="2"/>
    <s v="46004603"/>
    <s v="C.B. ALGINET GROC"/>
    <x v="3"/>
    <s v="JUG"/>
    <x v="0"/>
    <s v="ESP"/>
    <s v="26768180K"/>
    <s v="VALERO SEBASTIAN"/>
    <s v="GUILLEM"/>
    <d v="2009-11-12T00:00:00"/>
    <d v="2024-10-01T11:38:09"/>
    <m/>
    <x v="5"/>
  </r>
  <r>
    <x v="2"/>
    <s v="46004603"/>
    <s v="C.B. ALGINET GROC"/>
    <x v="3"/>
    <s v="JUG"/>
    <x v="0"/>
    <s v="ESP"/>
    <s v="26768210M"/>
    <s v="HERVAS TORRES"/>
    <s v="SERGI"/>
    <d v="2009-08-10T00:00:00"/>
    <d v="2024-10-01T11:38:09"/>
    <m/>
    <x v="5"/>
  </r>
  <r>
    <x v="2"/>
    <s v="46004603"/>
    <s v="C.B. ALGINET GROC"/>
    <x v="3"/>
    <s v="JUG"/>
    <x v="0"/>
    <s v="ESP"/>
    <s v="20989738F"/>
    <s v="RAMON SANCHIS "/>
    <s v="PEREGRIN"/>
    <d v="2009-05-14T00:00:00"/>
    <d v="2024-10-01T11:38:09"/>
    <m/>
    <x v="5"/>
  </r>
  <r>
    <x v="2"/>
    <s v="46004603"/>
    <s v="C.B. ALGINET GROC"/>
    <x v="3"/>
    <s v="JUG"/>
    <x v="0"/>
    <s v="ESP"/>
    <s v="73605617M"/>
    <s v="LARRAÑAGA VILA"/>
    <s v="HUGO"/>
    <d v="2009-07-31T00:00:00"/>
    <d v="2025-02-06T08:09:51"/>
    <m/>
    <x v="5"/>
  </r>
  <r>
    <x v="0"/>
    <s v="46004605"/>
    <s v="CB ALGINET BLAU"/>
    <x v="5"/>
    <s v="JUG"/>
    <x v="0"/>
    <s v="ESP"/>
    <s v="26765880K"/>
    <s v="GALDON CASAS"/>
    <s v="ALEX"/>
    <d v="2011-01-09T00:00:00"/>
    <d v="2022-09-01T09:27:56"/>
    <m/>
    <x v="6"/>
  </r>
  <r>
    <x v="0"/>
    <s v="46004605"/>
    <s v="CB ALGINET BLAU"/>
    <x v="5"/>
    <s v="JUG"/>
    <x v="0"/>
    <s v="ESP"/>
    <s v="73673963H"/>
    <s v="GRAU RUBIO"/>
    <s v="CARLES"/>
    <d v="2011-05-14T00:00:00"/>
    <d v="2022-09-01T09:27:56"/>
    <m/>
    <x v="6"/>
  </r>
  <r>
    <x v="0"/>
    <s v="46004605"/>
    <s v="CB ALGINET BLAU"/>
    <x v="5"/>
    <s v="JUG"/>
    <x v="0"/>
    <s v="ESP"/>
    <s v="73669144Y"/>
    <s v="LOSADA BELMONTE"/>
    <s v="HUGO"/>
    <d v="2011-08-14T00:00:00"/>
    <d v="2022-09-01T09:27:56"/>
    <m/>
    <x v="6"/>
  </r>
  <r>
    <x v="0"/>
    <s v="46004605"/>
    <s v="CB ALGINET BLAU"/>
    <x v="5"/>
    <s v="JUG"/>
    <x v="0"/>
    <s v="ESP"/>
    <s v="73664032T"/>
    <s v="LARRAÑAGA VILA"/>
    <s v="IKER"/>
    <d v="2011-03-08T00:00:00"/>
    <d v="2022-09-01T09:27:56"/>
    <m/>
    <x v="6"/>
  </r>
  <r>
    <x v="0"/>
    <s v="46004605"/>
    <s v="CB ALGINET BLAU"/>
    <x v="5"/>
    <s v="JUG"/>
    <x v="0"/>
    <s v="ESP"/>
    <s v="24445830G"/>
    <s v="LLORCA BURCHÉS"/>
    <s v="JOSEP"/>
    <d v="2011-04-21T00:00:00"/>
    <d v="2022-09-01T09:27:56"/>
    <m/>
    <x v="6"/>
  </r>
  <r>
    <x v="0"/>
    <s v="46004605"/>
    <s v="CB ALGINET BLAU"/>
    <x v="5"/>
    <s v="JUG"/>
    <x v="0"/>
    <s v="ESP"/>
    <s v="73668622J"/>
    <s v="PELUFO LOZANO"/>
    <s v="JUAN BAUTISTA"/>
    <d v="2011-03-28T00:00:00"/>
    <d v="2022-09-01T09:27:56"/>
    <m/>
    <x v="6"/>
  </r>
  <r>
    <x v="0"/>
    <s v="46004605"/>
    <s v="CB ALGINET BLAU"/>
    <x v="5"/>
    <s v="JUG"/>
    <x v="0"/>
    <s v="ESP"/>
    <s v="20987143B"/>
    <s v="MASIA DIAZ"/>
    <s v="MARC"/>
    <d v="2011-01-30T00:00:00"/>
    <d v="2022-09-01T09:27:56"/>
    <m/>
    <x v="6"/>
  </r>
  <r>
    <x v="0"/>
    <s v="46004605"/>
    <s v="CB ALGINET BLAU"/>
    <x v="5"/>
    <s v="JUG"/>
    <x v="0"/>
    <s v="ESP"/>
    <s v="73671933N"/>
    <s v="COMPANY ESCUTIA"/>
    <s v="ORIOL"/>
    <d v="2011-08-29T00:00:00"/>
    <d v="2022-09-01T09:27:56"/>
    <m/>
    <x v="6"/>
  </r>
  <r>
    <x v="0"/>
    <s v="46004605"/>
    <s v="CB ALGINET BLAU"/>
    <x v="5"/>
    <s v="JUG"/>
    <x v="0"/>
    <s v="ESP"/>
    <s v="24519193C"/>
    <s v="CLIMENT SANCHIS"/>
    <s v="XAVIER"/>
    <d v="2011-06-07T00:00:00"/>
    <d v="2022-09-01T09:27:56"/>
    <m/>
    <x v="6"/>
  </r>
  <r>
    <x v="0"/>
    <s v="46004605"/>
    <s v="CB ALGINET BLAU"/>
    <x v="5"/>
    <s v="JUG"/>
    <x v="0"/>
    <s v="ESP"/>
    <s v="26933450J"/>
    <s v="SANCHEZ VALLES"/>
    <s v="OSCAR"/>
    <d v="2011-05-25T00:00:00"/>
    <d v="2022-09-01T09:27:56"/>
    <m/>
    <x v="6"/>
  </r>
  <r>
    <x v="0"/>
    <s v="46004605"/>
    <s v="CB ALGINET BLAU"/>
    <x v="5"/>
    <s v="JUG"/>
    <x v="0"/>
    <s v="ESP"/>
    <s v="20869141E"/>
    <s v="CLIMENT GOIG"/>
    <s v="CARLES"/>
    <d v="2011-03-20T00:00:00"/>
    <d v="2022-09-23T11:17:10"/>
    <m/>
    <x v="6"/>
  </r>
  <r>
    <x v="1"/>
    <s v="46004605"/>
    <s v="CB ALGINET BLAU"/>
    <x v="5"/>
    <s v="JUG"/>
    <x v="0"/>
    <s v="ESP"/>
    <s v="73667702J"/>
    <s v="GALLART GARCÍA"/>
    <s v="SERGI"/>
    <d v="2012-05-18T00:00:00"/>
    <d v="2023-09-12T16:51:56"/>
    <m/>
    <x v="7"/>
  </r>
  <r>
    <x v="1"/>
    <s v="46004605"/>
    <s v="CB ALGINET BLAU"/>
    <x v="5"/>
    <s v="JUG"/>
    <x v="0"/>
    <s v="ESP"/>
    <s v="26768755K"/>
    <s v="RIBES ROIG"/>
    <s v="ERIC"/>
    <d v="2012-03-20T00:00:00"/>
    <d v="2023-09-12T16:51:56"/>
    <m/>
    <x v="7"/>
  </r>
  <r>
    <x v="1"/>
    <s v="46004605"/>
    <s v="CB ALGINET BLAU"/>
    <x v="5"/>
    <s v="JUG"/>
    <x v="0"/>
    <s v="ESP"/>
    <s v="26934280S"/>
    <s v="CABRERA ESCRIVA"/>
    <s v="AITOR"/>
    <d v="2012-04-23T00:00:00"/>
    <d v="2023-09-12T16:51:56"/>
    <m/>
    <x v="7"/>
  </r>
  <r>
    <x v="1"/>
    <s v="46004605"/>
    <s v="CB ALGINET BLAU"/>
    <x v="5"/>
    <s v="JUG"/>
    <x v="1"/>
    <s v="ESP"/>
    <s v="26577191R"/>
    <s v="LOPEZ VALLS"/>
    <s v="CARMEN"/>
    <d v="2013-01-31T00:00:00"/>
    <d v="2023-09-12T16:51:56"/>
    <d v="2024-04-26T00:00:00"/>
    <x v="23"/>
  </r>
  <r>
    <x v="1"/>
    <s v="46004605"/>
    <s v="CB ALGINET BLAU"/>
    <x v="5"/>
    <s v="JUG"/>
    <x v="0"/>
    <s v="ESP"/>
    <s v="73673159L"/>
    <s v="ROSA BEFERULL"/>
    <s v="JOSEP"/>
    <d v="2012-03-07T00:00:00"/>
    <d v="2023-09-12T16:51:56"/>
    <m/>
    <x v="7"/>
  </r>
  <r>
    <x v="1"/>
    <s v="46004605"/>
    <s v="CB ALGINET BLAU"/>
    <x v="5"/>
    <s v="JUG"/>
    <x v="0"/>
    <s v="ESP"/>
    <s v="73668488V"/>
    <s v="HERVÁS CASTELL"/>
    <s v="MARCOS"/>
    <d v="2012-06-10T00:00:00"/>
    <d v="2023-09-12T16:51:56"/>
    <m/>
    <x v="7"/>
  </r>
  <r>
    <x v="1"/>
    <s v="46004605"/>
    <s v="CB ALGINET BLAU"/>
    <x v="5"/>
    <s v="JUG"/>
    <x v="0"/>
    <s v="ESP"/>
    <s v="20987790Z"/>
    <s v="CORBATÓ GIRONA"/>
    <s v="MARC"/>
    <d v="2012-06-07T00:00:00"/>
    <d v="2023-09-12T16:51:56"/>
    <m/>
    <x v="7"/>
  </r>
  <r>
    <x v="1"/>
    <s v="46004605"/>
    <s v="CB ALGINET BLAU"/>
    <x v="5"/>
    <s v="JUG"/>
    <x v="0"/>
    <s v="ESP"/>
    <s v="24507591X"/>
    <s v="PELLICER ANTICH"/>
    <s v="MIQUEL"/>
    <d v="2012-04-03T00:00:00"/>
    <d v="2023-09-12T16:51:56"/>
    <m/>
    <x v="7"/>
  </r>
  <r>
    <x v="1"/>
    <s v="46004605"/>
    <s v="CB ALGINET BLAU"/>
    <x v="5"/>
    <s v="JUG"/>
    <x v="1"/>
    <s v="ESP"/>
    <s v="10231877M"/>
    <s v="SERRANO GRANADOS"/>
    <s v="CELIA"/>
    <d v="2012-09-20T00:00:00"/>
    <d v="2023-09-12T16:51:56"/>
    <m/>
    <x v="7"/>
  </r>
  <r>
    <x v="1"/>
    <s v="46004605"/>
    <s v="CB ALGINET BLAU"/>
    <x v="5"/>
    <s v="JUG"/>
    <x v="0"/>
    <s v="ESP"/>
    <s v="49744796M"/>
    <s v="LARA GOSP"/>
    <s v="ERIK"/>
    <d v="2012-07-26T00:00:00"/>
    <d v="2024-01-30T09:11:27"/>
    <m/>
    <x v="7"/>
  </r>
  <r>
    <x v="2"/>
    <s v="46004605"/>
    <s v="CB ALGINET BLAU"/>
    <x v="5"/>
    <s v="JUG"/>
    <x v="0"/>
    <s v="ESP"/>
    <s v="13178420H"/>
    <s v="ALDRUBE ALBA"/>
    <s v="MARC"/>
    <d v="2013-04-25T00:00:00"/>
    <d v="2024-10-01T10:26:13"/>
    <m/>
    <x v="23"/>
  </r>
  <r>
    <x v="2"/>
    <s v="46004605"/>
    <s v="CB ALGINET BLAU"/>
    <x v="5"/>
    <s v="JUG"/>
    <x v="0"/>
    <s v="ESP"/>
    <s v="13178422C"/>
    <s v="ALDRUBE ALBA"/>
    <s v="GERARD"/>
    <d v="2013-04-25T00:00:00"/>
    <d v="2024-10-01T10:26:13"/>
    <m/>
    <x v="23"/>
  </r>
  <r>
    <x v="2"/>
    <s v="46004605"/>
    <s v="CB ALGINET BLAU"/>
    <x v="5"/>
    <s v="JUG"/>
    <x v="0"/>
    <s v="ESP"/>
    <s v="26664384R"/>
    <s v="ALFONSO BOSCH"/>
    <s v="MARCO"/>
    <d v="2013-09-16T00:00:00"/>
    <d v="2024-10-01T10:26:13"/>
    <m/>
    <x v="23"/>
  </r>
  <r>
    <x v="2"/>
    <s v="46004605"/>
    <s v="CB ALGINET BLAU"/>
    <x v="5"/>
    <s v="JUG"/>
    <x v="0"/>
    <s v="ESP"/>
    <s v="20987912K"/>
    <s v="VERA VAREA"/>
    <s v="IVAN"/>
    <d v="2013-08-15T00:00:00"/>
    <d v="2024-10-01T10:26:13"/>
    <m/>
    <x v="23"/>
  </r>
  <r>
    <x v="2"/>
    <s v="46004605"/>
    <s v="CB ALGINET BLAU"/>
    <x v="5"/>
    <s v="JUG"/>
    <x v="0"/>
    <s v="ESP"/>
    <s v="26933448B"/>
    <s v="SÁNCHEZ VALLÉS"/>
    <s v="LUCAS"/>
    <d v="2013-05-13T00:00:00"/>
    <d v="2024-10-01T10:26:13"/>
    <m/>
    <x v="23"/>
  </r>
  <r>
    <x v="2"/>
    <s v="46004605"/>
    <s v="CB ALGINET BLAU"/>
    <x v="5"/>
    <s v="JUG"/>
    <x v="0"/>
    <s v="ESP"/>
    <s v="73670469C"/>
    <s v="PLA ESPERT"/>
    <s v="JAUME"/>
    <d v="2013-02-05T00:00:00"/>
    <d v="2024-10-01T10:26:13"/>
    <m/>
    <x v="23"/>
  </r>
  <r>
    <x v="2"/>
    <s v="46004605"/>
    <s v="CB ALGINET BLAU"/>
    <x v="5"/>
    <s v="JUG"/>
    <x v="0"/>
    <s v="ESP"/>
    <s v="31045924H"/>
    <s v="ROIG GONZALEZ"/>
    <s v="DANI"/>
    <d v="2013-02-21T00:00:00"/>
    <d v="2024-10-01T10:26:13"/>
    <m/>
    <x v="23"/>
  </r>
  <r>
    <x v="2"/>
    <s v="46004605"/>
    <s v="CB ALGINET BLAU"/>
    <x v="5"/>
    <s v="JUG"/>
    <x v="0"/>
    <s v="ESP"/>
    <s v="27357696R"/>
    <s v="SANCHEZ MAÑO"/>
    <s v="PABLO"/>
    <d v="2013-03-29T00:00:00"/>
    <d v="2024-10-01T10:26:13"/>
    <m/>
    <x v="23"/>
  </r>
  <r>
    <x v="2"/>
    <s v="46004605"/>
    <s v="CB ALGINET BLAU"/>
    <x v="5"/>
    <s v="JUG"/>
    <x v="0"/>
    <s v="ESP"/>
    <s v="27357698A"/>
    <s v="SANCHEZ MAÑO"/>
    <s v="ÁLVARO"/>
    <d v="2013-03-29T00:00:00"/>
    <d v="2024-10-01T10:26:13"/>
    <m/>
    <x v="23"/>
  </r>
  <r>
    <x v="2"/>
    <s v="46004605"/>
    <s v="CB ALGINET BLAU"/>
    <x v="5"/>
    <s v="JUG"/>
    <x v="0"/>
    <s v="ESP"/>
    <s v="73670723K"/>
    <s v="FERRER RUIZ"/>
    <s v="MANEL"/>
    <d v="2013-03-22T00:00:00"/>
    <d v="2024-10-01T10:26:13"/>
    <m/>
    <x v="23"/>
  </r>
  <r>
    <x v="0"/>
    <s v="46004607"/>
    <s v="CB ALGINET BLAU"/>
    <x v="2"/>
    <s v="JUG"/>
    <x v="0"/>
    <s v="ESP"/>
    <s v="44919980Z"/>
    <s v="FERNANDEZ SANCHEZ"/>
    <s v="AARON PABLO"/>
    <d v="2009-04-24T00:00:00"/>
    <d v="2022-10-06T10:09:14"/>
    <m/>
    <x v="5"/>
  </r>
  <r>
    <x v="0"/>
    <s v="46004607"/>
    <s v="CB ALGINET BLAU"/>
    <x v="2"/>
    <s v="JUG"/>
    <x v="0"/>
    <s v="ESP"/>
    <s v="26932496W"/>
    <s v="VANACLOCHA PRIMO"/>
    <s v="ADRIA"/>
    <d v="2009-11-04T00:00:00"/>
    <d v="2022-10-06T10:09:14"/>
    <m/>
    <x v="5"/>
  </r>
  <r>
    <x v="0"/>
    <s v="46004607"/>
    <s v="CB ALGINET BLAU"/>
    <x v="2"/>
    <s v="JUG"/>
    <x v="0"/>
    <s v="ESP"/>
    <s v="26768181E"/>
    <s v="VALERO SEBASTIAN"/>
    <s v="BERNAT"/>
    <d v="2009-11-12T00:00:00"/>
    <d v="2022-10-06T10:09:14"/>
    <m/>
    <x v="5"/>
  </r>
  <r>
    <x v="0"/>
    <s v="46004607"/>
    <s v="CB ALGINET BLAU"/>
    <x v="2"/>
    <s v="JUG"/>
    <x v="0"/>
    <s v="ESP"/>
    <s v="26768180K"/>
    <s v="VALERO SEBASTIAN"/>
    <s v="GUILLEM"/>
    <d v="2009-11-12T00:00:00"/>
    <d v="2022-10-06T10:09:14"/>
    <m/>
    <x v="5"/>
  </r>
  <r>
    <x v="0"/>
    <s v="46004607"/>
    <s v="CB ALGINET BLAU"/>
    <x v="2"/>
    <s v="JUG"/>
    <x v="0"/>
    <s v="ESP"/>
    <s v="73605617M"/>
    <s v="LARRAÑAGA VILA"/>
    <s v="HUGO"/>
    <d v="2009-07-31T00:00:00"/>
    <d v="2022-10-06T10:09:14"/>
    <m/>
    <x v="5"/>
  </r>
  <r>
    <x v="0"/>
    <s v="46004607"/>
    <s v="CB ALGINET BLAU"/>
    <x v="2"/>
    <s v="JUG"/>
    <x v="0"/>
    <s v="ESP"/>
    <s v="73665842Q"/>
    <s v="RODRIGUEZ MARTINEZ"/>
    <s v="JAVIER"/>
    <d v="2009-06-19T00:00:00"/>
    <d v="2022-10-06T10:09:14"/>
    <m/>
    <x v="5"/>
  </r>
  <r>
    <x v="0"/>
    <s v="46004607"/>
    <s v="CB ALGINET BLAU"/>
    <x v="2"/>
    <s v="JUG"/>
    <x v="0"/>
    <s v="ESP"/>
    <s v="73603372Z"/>
    <s v="ADAM MARTINEZ"/>
    <s v="MARCOS"/>
    <d v="2009-02-21T00:00:00"/>
    <d v="2022-10-06T10:09:14"/>
    <m/>
    <x v="5"/>
  </r>
  <r>
    <x v="0"/>
    <s v="46004607"/>
    <s v="CB ALGINET BLAU"/>
    <x v="2"/>
    <s v="JUG"/>
    <x v="0"/>
    <s v="ESP"/>
    <s v="23887376J"/>
    <s v="GIL SOLAR"/>
    <s v="PATRICK"/>
    <d v="2009-12-14T00:00:00"/>
    <d v="2022-10-06T10:09:14"/>
    <m/>
    <x v="5"/>
  </r>
  <r>
    <x v="0"/>
    <s v="46004607"/>
    <s v="CB ALGINET BLAU"/>
    <x v="2"/>
    <s v="JUG"/>
    <x v="0"/>
    <s v="ESP"/>
    <s v="20865943K"/>
    <s v="VALLS VILA"/>
    <s v="PAU"/>
    <d v="2009-07-16T00:00:00"/>
    <d v="2022-10-06T10:09:14"/>
    <m/>
    <x v="5"/>
  </r>
  <r>
    <x v="0"/>
    <s v="46004607"/>
    <s v="CB ALGINET BLAU"/>
    <x v="2"/>
    <s v="JUG"/>
    <x v="0"/>
    <s v="ESP"/>
    <s v="26768210M"/>
    <s v="HERVAS TORRES"/>
    <s v="SERGI"/>
    <d v="2009-08-10T00:00:00"/>
    <d v="2022-10-06T10:09:14"/>
    <m/>
    <x v="5"/>
  </r>
  <r>
    <x v="0"/>
    <s v="46004607"/>
    <s v="CB ALGINET BLAU"/>
    <x v="2"/>
    <s v="JUG"/>
    <x v="0"/>
    <s v="ESP"/>
    <s v="73665841S"/>
    <s v="RODRIGUEZ MARTINEZ"/>
    <s v="DIEGO"/>
    <d v="2010-10-17T00:00:00"/>
    <d v="2022-10-06T10:09:14"/>
    <m/>
    <x v="4"/>
  </r>
  <r>
    <x v="0"/>
    <s v="46004607"/>
    <s v="CB ALGINET BLAU"/>
    <x v="2"/>
    <s v="JUG"/>
    <x v="0"/>
    <s v="ESP"/>
    <s v="73668653K"/>
    <s v="MARTINEZ BELTRAN"/>
    <s v="ADRIA"/>
    <d v="2009-03-17T00:00:00"/>
    <d v="2022-10-06T10:09:14"/>
    <m/>
    <x v="5"/>
  </r>
  <r>
    <x v="0"/>
    <s v="46004607"/>
    <s v="CB ALGINET BLAU"/>
    <x v="2"/>
    <s v="JUG"/>
    <x v="0"/>
    <s v="ESP"/>
    <s v="23328960Z"/>
    <s v="DE VITO MARTINEZ"/>
    <s v="ALESSANDRO"/>
    <d v="2009-12-29T00:00:00"/>
    <d v="2022-10-10T09:37:41"/>
    <m/>
    <x v="5"/>
  </r>
  <r>
    <x v="0"/>
    <s v="46004607"/>
    <s v="CB ALGINET BLAU"/>
    <x v="2"/>
    <s v="JUG"/>
    <x v="0"/>
    <s v="ESP"/>
    <s v="31045137J"/>
    <s v="NAEEM ASIF"/>
    <s v="MUHAMMAD AHSAN"/>
    <d v="2009-12-14T00:00:00"/>
    <d v="2023-02-03T09:18:38"/>
    <m/>
    <x v="5"/>
  </r>
  <r>
    <x v="1"/>
    <s v="46004607"/>
    <s v="CB ALGINET BLAU"/>
    <x v="2"/>
    <s v="JUG"/>
    <x v="0"/>
    <s v="ESP"/>
    <s v="23874613S"/>
    <s v="CABRERA ALBARRACÍN"/>
    <s v="FAUSTO"/>
    <d v="2010-10-27T00:00:00"/>
    <d v="2023-09-08T11:45:23"/>
    <m/>
    <x v="4"/>
  </r>
  <r>
    <x v="1"/>
    <s v="46004607"/>
    <s v="CB ALGINET BLAU"/>
    <x v="2"/>
    <s v="JUG"/>
    <x v="0"/>
    <s v="ESP"/>
    <s v="73667323W"/>
    <s v="SANCHEZ MAÑO"/>
    <s v="LUCAS"/>
    <d v="2010-04-03T00:00:00"/>
    <d v="2023-09-08T11:45:23"/>
    <m/>
    <x v="4"/>
  </r>
  <r>
    <x v="1"/>
    <s v="46004607"/>
    <s v="CB ALGINET BLAU"/>
    <x v="2"/>
    <s v="JUG"/>
    <x v="0"/>
    <s v="ESP"/>
    <s v="26931036Z"/>
    <s v="MARTINEZ MARTINEZ"/>
    <s v="NACHO"/>
    <d v="2010-01-08T00:00:00"/>
    <d v="2023-09-08T11:45:23"/>
    <m/>
    <x v="4"/>
  </r>
  <r>
    <x v="1"/>
    <s v="46004607"/>
    <s v="CB ALGINET BLAU"/>
    <x v="2"/>
    <s v="JUG"/>
    <x v="0"/>
    <s v="ESP"/>
    <s v="73665841S"/>
    <s v="RODRIGUEZ MARTINEZ"/>
    <s v="DIEGO"/>
    <d v="2010-10-17T00:00:00"/>
    <d v="2023-09-08T11:45:23"/>
    <m/>
    <x v="4"/>
  </r>
  <r>
    <x v="1"/>
    <s v="46004607"/>
    <s v="CB ALGINET BLAU"/>
    <x v="2"/>
    <s v="JUG"/>
    <x v="0"/>
    <s v="ESP"/>
    <s v="73673400F"/>
    <s v="FARGUETA ARACIL"/>
    <s v="JORGE"/>
    <d v="2010-03-24T00:00:00"/>
    <d v="2023-09-08T11:45:23"/>
    <m/>
    <x v="4"/>
  </r>
  <r>
    <x v="1"/>
    <s v="46004607"/>
    <s v="CB ALGINET BLAU"/>
    <x v="2"/>
    <s v="JUG"/>
    <x v="0"/>
    <s v="ESP"/>
    <s v="54956469Q"/>
    <s v="GARULO GIRONA"/>
    <s v="JORDI"/>
    <d v="2010-08-09T00:00:00"/>
    <d v="2023-09-08T11:45:23"/>
    <m/>
    <x v="4"/>
  </r>
  <r>
    <x v="1"/>
    <s v="46004607"/>
    <s v="CB ALGINET BLAU"/>
    <x v="2"/>
    <s v="JUG"/>
    <x v="0"/>
    <s v="ESP"/>
    <s v="54956470V"/>
    <s v="GARULO GIRONA"/>
    <s v="GUILLEM"/>
    <d v="2010-08-09T00:00:00"/>
    <d v="2023-09-08T11:45:23"/>
    <m/>
    <x v="4"/>
  </r>
  <r>
    <x v="1"/>
    <s v="46004607"/>
    <s v="CB ALGINET BLAU"/>
    <x v="2"/>
    <s v="JUG"/>
    <x v="0"/>
    <s v="ESP"/>
    <s v="27371991J"/>
    <s v="GIRONA TARAZONA"/>
    <s v="HUGO"/>
    <d v="2010-05-03T00:00:00"/>
    <d v="2023-09-08T11:45:23"/>
    <m/>
    <x v="4"/>
  </r>
  <r>
    <x v="1"/>
    <s v="46004607"/>
    <s v="CB ALGINET BLAU"/>
    <x v="2"/>
    <s v="JUG"/>
    <x v="0"/>
    <s v="ESP"/>
    <s v="73664933G"/>
    <s v="BELLVER AÑÓN"/>
    <s v="JOSEP"/>
    <d v="2010-12-24T00:00:00"/>
    <d v="2023-09-08T11:45:23"/>
    <m/>
    <x v="4"/>
  </r>
  <r>
    <x v="1"/>
    <s v="46004607"/>
    <s v="CB ALGINET BLAU"/>
    <x v="2"/>
    <s v="JUG"/>
    <x v="0"/>
    <s v="ESP"/>
    <s v="46187773R"/>
    <s v="ANTICH LLORCA"/>
    <s v="MAURO"/>
    <d v="2010-01-30T00:00:00"/>
    <d v="2023-09-08T11:45:23"/>
    <m/>
    <x v="4"/>
  </r>
  <r>
    <x v="1"/>
    <s v="46004607"/>
    <s v="CB ALGINET BLAU"/>
    <x v="2"/>
    <s v="JUG"/>
    <x v="0"/>
    <s v="ESP"/>
    <s v="26046597"/>
    <s v="SAMULIONIS"/>
    <s v="LUKAS"/>
    <d v="2010-09-12T00:00:00"/>
    <d v="2023-09-11T00:00:00"/>
    <m/>
    <x v="4"/>
  </r>
  <r>
    <x v="1"/>
    <s v="46004607"/>
    <s v="CB ALGINET BLAU"/>
    <x v="2"/>
    <s v="JUG"/>
    <x v="0"/>
    <s v="ESP"/>
    <s v="27356554D"/>
    <s v="BARBERA GARRIGUES"/>
    <s v="ERIC"/>
    <d v="2010-02-04T00:00:00"/>
    <d v="2023-09-11T00:00:00"/>
    <m/>
    <x v="4"/>
  </r>
  <r>
    <x v="2"/>
    <s v="46004607"/>
    <s v="CB ALGINET BLAU"/>
    <x v="2"/>
    <s v="JUG"/>
    <x v="0"/>
    <s v="ESP"/>
    <s v="20869141E"/>
    <s v="CLIMENT GOIG"/>
    <s v="CARLES"/>
    <d v="2011-03-20T00:00:00"/>
    <d v="2024-08-30T08:18:38"/>
    <m/>
    <x v="6"/>
  </r>
  <r>
    <x v="2"/>
    <s v="46004607"/>
    <s v="CB ALGINET BLAU"/>
    <x v="2"/>
    <s v="JUG"/>
    <x v="0"/>
    <s v="ESP"/>
    <s v="20987143B"/>
    <s v="MASIA DIAZ"/>
    <s v="MARC"/>
    <d v="2011-01-30T00:00:00"/>
    <d v="2024-08-30T08:18:38"/>
    <m/>
    <x v="6"/>
  </r>
  <r>
    <x v="2"/>
    <s v="46004607"/>
    <s v="CB ALGINET BLAU"/>
    <x v="2"/>
    <s v="JUG"/>
    <x v="0"/>
    <s v="ESP"/>
    <s v="73673963H"/>
    <s v="GRAU RUBIO"/>
    <s v="CARLES"/>
    <d v="2011-05-14T00:00:00"/>
    <d v="2024-08-30T08:18:38"/>
    <m/>
    <x v="6"/>
  </r>
  <r>
    <x v="2"/>
    <s v="46004607"/>
    <s v="CB ALGINET BLAU"/>
    <x v="2"/>
    <s v="JUG"/>
    <x v="0"/>
    <s v="ESP"/>
    <s v="26933450J"/>
    <s v="SANCHEZ VALLES"/>
    <s v="OSCAR"/>
    <d v="2011-05-25T00:00:00"/>
    <d v="2024-08-30T08:18:38"/>
    <m/>
    <x v="6"/>
  </r>
  <r>
    <x v="2"/>
    <s v="46004607"/>
    <s v="CB ALGINET BLAU"/>
    <x v="2"/>
    <s v="JUG"/>
    <x v="0"/>
    <s v="ESP"/>
    <s v="26765880K"/>
    <s v="GALDON CASAS"/>
    <s v="ALEX"/>
    <d v="2011-01-09T00:00:00"/>
    <d v="2024-08-30T08:18:38"/>
    <m/>
    <x v="6"/>
  </r>
  <r>
    <x v="2"/>
    <s v="46004607"/>
    <s v="CB ALGINET BLAU"/>
    <x v="2"/>
    <s v="JUG"/>
    <x v="0"/>
    <s v="ESP"/>
    <s v="31045837T"/>
    <s v="REDONDO BOIX"/>
    <s v="GUILLEM"/>
    <d v="2011-05-17T00:00:00"/>
    <d v="2024-08-30T08:18:38"/>
    <m/>
    <x v="6"/>
  </r>
  <r>
    <x v="2"/>
    <s v="46004607"/>
    <s v="CB ALGINET BLAU"/>
    <x v="2"/>
    <s v="JUG"/>
    <x v="0"/>
    <s v="ESP"/>
    <s v="27374953P"/>
    <s v="BURGOS SANZ"/>
    <s v="JESUS"/>
    <d v="2011-06-11T00:00:00"/>
    <d v="2024-08-30T08:18:38"/>
    <m/>
    <x v="6"/>
  </r>
  <r>
    <x v="2"/>
    <s v="46004607"/>
    <s v="CB ALGINET BLAU"/>
    <x v="2"/>
    <s v="JUG"/>
    <x v="0"/>
    <s v="ESP"/>
    <s v="20935432G"/>
    <s v="ROMERO CARBONELL"/>
    <s v="IKER"/>
    <d v="2011-04-07T00:00:00"/>
    <d v="2024-08-30T08:18:38"/>
    <m/>
    <x v="6"/>
  </r>
  <r>
    <x v="2"/>
    <s v="46004607"/>
    <s v="CB ALGINET BLAU"/>
    <x v="2"/>
    <s v="JUG"/>
    <x v="0"/>
    <s v="ESP"/>
    <s v="73664032T"/>
    <s v="LARRAÑAGA VILA"/>
    <s v="IKER"/>
    <d v="2011-03-08T00:00:00"/>
    <d v="2024-08-30T08:18:38"/>
    <m/>
    <x v="6"/>
  </r>
  <r>
    <x v="2"/>
    <s v="46004607"/>
    <s v="CB ALGINET BLAU"/>
    <x v="2"/>
    <s v="JUG"/>
    <x v="0"/>
    <s v="ESP"/>
    <s v="73669144Y"/>
    <s v="LOSADA BELMONTE"/>
    <s v="HUGO"/>
    <d v="2011-08-14T00:00:00"/>
    <d v="2024-08-30T08:18:38"/>
    <m/>
    <x v="6"/>
  </r>
  <r>
    <x v="2"/>
    <s v="46004607"/>
    <s v="CB ALGINET BLAU"/>
    <x v="2"/>
    <s v="JUG"/>
    <x v="0"/>
    <s v="ESP"/>
    <s v="20985619M"/>
    <s v="MARCO PRADES"/>
    <s v="HUGO"/>
    <d v="2011-08-18T00:00:00"/>
    <d v="2024-08-30T08:18:38"/>
    <m/>
    <x v="6"/>
  </r>
  <r>
    <x v="2"/>
    <s v="46004607"/>
    <s v="CB ALGINET BLAU"/>
    <x v="2"/>
    <s v="JUG"/>
    <x v="0"/>
    <s v="ESP"/>
    <s v="73671933N"/>
    <s v="COMPANY ESCUTIA"/>
    <s v="ORIOL"/>
    <d v="2011-08-29T00:00:00"/>
    <d v="2024-08-30T08:18:38"/>
    <m/>
    <x v="6"/>
  </r>
  <r>
    <x v="0"/>
    <s v="46004608"/>
    <s v="C.B. ALGINET GROC"/>
    <x v="2"/>
    <s v="JUG"/>
    <x v="0"/>
    <s v="ESP"/>
    <s v="23874613S"/>
    <s v="CABRERA ALBARRACÍN"/>
    <s v="FAUSTO"/>
    <d v="2010-10-27T00:00:00"/>
    <d v="2022-10-06T10:20:29"/>
    <m/>
    <x v="4"/>
  </r>
  <r>
    <x v="0"/>
    <s v="46004608"/>
    <s v="C.B. ALGINET GROC"/>
    <x v="2"/>
    <s v="JUG"/>
    <x v="0"/>
    <s v="ESP"/>
    <s v="54956470V"/>
    <s v="GARULO GIRONA"/>
    <s v="GUILLEM"/>
    <d v="2010-08-09T00:00:00"/>
    <d v="2022-10-06T10:20:29"/>
    <m/>
    <x v="4"/>
  </r>
  <r>
    <x v="0"/>
    <s v="46004608"/>
    <s v="C.B. ALGINET GROC"/>
    <x v="2"/>
    <s v="JUG"/>
    <x v="0"/>
    <s v="ESP"/>
    <s v="27371991J"/>
    <s v="GIRONA TARAZONA"/>
    <s v="HUGO"/>
    <d v="2010-05-03T00:00:00"/>
    <d v="2022-10-06T10:20:29"/>
    <m/>
    <x v="4"/>
  </r>
  <r>
    <x v="0"/>
    <s v="46004608"/>
    <s v="C.B. ALGINET GROC"/>
    <x v="2"/>
    <s v="JUG"/>
    <x v="0"/>
    <s v="ESP"/>
    <s v="54956469Q"/>
    <s v="GARULO GIRONA"/>
    <s v="JORDI"/>
    <d v="2010-08-09T00:00:00"/>
    <d v="2022-10-06T10:20:29"/>
    <m/>
    <x v="4"/>
  </r>
  <r>
    <x v="0"/>
    <s v="46004608"/>
    <s v="C.B. ALGINET GROC"/>
    <x v="2"/>
    <s v="JUG"/>
    <x v="0"/>
    <s v="ESP"/>
    <s v="73673400F"/>
    <s v="FARGUETA ARACIL"/>
    <s v="JORGE"/>
    <d v="2010-03-24T00:00:00"/>
    <d v="2022-10-06T10:20:29"/>
    <m/>
    <x v="4"/>
  </r>
  <r>
    <x v="0"/>
    <s v="46004608"/>
    <s v="C.B. ALGINET GROC"/>
    <x v="2"/>
    <s v="JUG"/>
    <x v="0"/>
    <s v="ESP"/>
    <s v="73664933G"/>
    <s v="BELLVER AÑÓN"/>
    <s v="JOSEP"/>
    <d v="2010-12-24T00:00:00"/>
    <d v="2022-10-06T10:20:29"/>
    <m/>
    <x v="4"/>
  </r>
  <r>
    <x v="0"/>
    <s v="46004608"/>
    <s v="C.B. ALGINET GROC"/>
    <x v="2"/>
    <s v="JUG"/>
    <x v="0"/>
    <s v="ESP"/>
    <s v="73667323W"/>
    <s v="SANCHEZ MAÑO"/>
    <s v="LUCAS"/>
    <d v="2010-04-03T00:00:00"/>
    <d v="2022-10-06T10:20:29"/>
    <m/>
    <x v="4"/>
  </r>
  <r>
    <x v="0"/>
    <s v="46004608"/>
    <s v="C.B. ALGINET GROC"/>
    <x v="2"/>
    <s v="JUG"/>
    <x v="0"/>
    <s v="ESP"/>
    <s v="46187773R"/>
    <s v="ANTICH LLORCA"/>
    <s v="MAURO"/>
    <d v="2010-01-30T00:00:00"/>
    <d v="2022-10-06T10:20:29"/>
    <m/>
    <x v="4"/>
  </r>
  <r>
    <x v="0"/>
    <s v="46004608"/>
    <s v="C.B. ALGINET GROC"/>
    <x v="2"/>
    <s v="JUG"/>
    <x v="0"/>
    <s v="ESP"/>
    <s v="55447711R"/>
    <s v="OJEDA FORTUNA"/>
    <s v="ROBERT"/>
    <d v="2011-02-16T00:00:00"/>
    <d v="2022-10-06T10:20:29"/>
    <m/>
    <x v="6"/>
  </r>
  <r>
    <x v="0"/>
    <s v="46004608"/>
    <s v="C.B. ALGINET GROC"/>
    <x v="2"/>
    <s v="JUG"/>
    <x v="0"/>
    <s v="BUL"/>
    <s v="Y1089866W"/>
    <s v=" VASILEV"/>
    <s v="VIKTOR MARKOV"/>
    <d v="2010-01-10T00:00:00"/>
    <d v="2022-10-06T10:20:29"/>
    <m/>
    <x v="4"/>
  </r>
  <r>
    <x v="0"/>
    <s v="46004608"/>
    <s v="C.B. ALGINET GROC"/>
    <x v="2"/>
    <s v="JUG"/>
    <x v="0"/>
    <s v="ESP"/>
    <s v="26931036Z"/>
    <s v="MARTINEZ MARTINEZ"/>
    <s v="NACHO"/>
    <d v="2010-01-08T00:00:00"/>
    <d v="2022-10-06T10:20:29"/>
    <m/>
    <x v="4"/>
  </r>
  <r>
    <x v="0"/>
    <s v="46004608"/>
    <s v="C.B. ALGINET GROC"/>
    <x v="2"/>
    <s v="JUG"/>
    <x v="0"/>
    <s v="ESP"/>
    <s v="26046597"/>
    <s v="SAMULIONIS"/>
    <s v="LUKAS"/>
    <d v="2010-09-12T00:00:00"/>
    <d v="2022-10-06T10:20:29"/>
    <m/>
    <x v="4"/>
  </r>
  <r>
    <x v="0"/>
    <s v="46004608"/>
    <s v="C.B. ALGINET GROC"/>
    <x v="2"/>
    <s v="JUG"/>
    <x v="0"/>
    <s v="ESP"/>
    <s v="23850958G"/>
    <s v="PURIAN GARROTE"/>
    <s v="ADRIAN SALVADOR"/>
    <d v="2009-10-28T00:00:00"/>
    <d v="2022-10-06T10:20:29"/>
    <m/>
    <x v="5"/>
  </r>
  <r>
    <x v="0"/>
    <s v="46004608"/>
    <s v="C.B. ALGINET GROC"/>
    <x v="2"/>
    <s v="JUG"/>
    <x v="0"/>
    <s v="ESP"/>
    <s v="26638638S"/>
    <s v="VEGA HEVIA"/>
    <s v="EDEL"/>
    <d v="2009-09-25T00:00:00"/>
    <d v="2022-11-16T08:24:39"/>
    <m/>
    <x v="5"/>
  </r>
  <r>
    <x v="1"/>
    <s v="46004608"/>
    <s v="C.B. ALGINET GROC"/>
    <x v="2"/>
    <s v="JUG"/>
    <x v="0"/>
    <s v="ESP"/>
    <s v="73673963H"/>
    <s v="GRAU RUBIO"/>
    <s v="CARLES"/>
    <d v="2011-05-14T00:00:00"/>
    <d v="2023-10-02T17:01:49"/>
    <m/>
    <x v="6"/>
  </r>
  <r>
    <x v="1"/>
    <s v="46004608"/>
    <s v="C.B. ALGINET GROC"/>
    <x v="2"/>
    <s v="JUG"/>
    <x v="0"/>
    <s v="ESP"/>
    <s v="26765880K"/>
    <s v="GALDON CASAS"/>
    <s v="ALEX"/>
    <d v="2011-01-09T00:00:00"/>
    <d v="2023-10-02T17:01:49"/>
    <m/>
    <x v="6"/>
  </r>
  <r>
    <x v="1"/>
    <s v="46004608"/>
    <s v="C.B. ALGINET GROC"/>
    <x v="2"/>
    <s v="JUG"/>
    <x v="0"/>
    <s v="ESP"/>
    <s v="20869141E"/>
    <s v="CLIMENT GOIG"/>
    <s v="CARLES"/>
    <d v="2011-03-20T00:00:00"/>
    <d v="2023-10-02T17:01:49"/>
    <m/>
    <x v="6"/>
  </r>
  <r>
    <x v="1"/>
    <s v="46004608"/>
    <s v="C.B. ALGINET GROC"/>
    <x v="2"/>
    <s v="JUG"/>
    <x v="0"/>
    <s v="ESP"/>
    <s v="31045837T"/>
    <s v="REDONDO BOIX"/>
    <s v="GUILLEM"/>
    <d v="2011-05-17T00:00:00"/>
    <d v="2023-10-02T17:01:49"/>
    <m/>
    <x v="6"/>
  </r>
  <r>
    <x v="1"/>
    <s v="46004608"/>
    <s v="C.B. ALGINET GROC"/>
    <x v="2"/>
    <s v="JUG"/>
    <x v="0"/>
    <s v="ESP"/>
    <s v="20987143B"/>
    <s v="MASIA DIAZ"/>
    <s v="MARC"/>
    <d v="2011-01-30T00:00:00"/>
    <d v="2023-10-02T17:01:49"/>
    <m/>
    <x v="6"/>
  </r>
  <r>
    <x v="1"/>
    <s v="46004608"/>
    <s v="C.B. ALGINET GROC"/>
    <x v="2"/>
    <s v="JUG"/>
    <x v="0"/>
    <s v="ESP"/>
    <s v="73664032T"/>
    <s v="LARRAÑAGA VILA"/>
    <s v="IKER"/>
    <d v="2011-03-08T00:00:00"/>
    <d v="2023-10-02T17:01:49"/>
    <m/>
    <x v="6"/>
  </r>
  <r>
    <x v="1"/>
    <s v="46004608"/>
    <s v="C.B. ALGINET GROC"/>
    <x v="2"/>
    <s v="JUG"/>
    <x v="0"/>
    <s v="ESP"/>
    <s v="20987552Y"/>
    <s v="MONZÓ SOLER"/>
    <s v="ANDREU"/>
    <d v="2011-08-17T00:00:00"/>
    <d v="2023-10-02T17:01:49"/>
    <m/>
    <x v="6"/>
  </r>
  <r>
    <x v="1"/>
    <s v="46004608"/>
    <s v="C.B. ALGINET GROC"/>
    <x v="2"/>
    <s v="JUG"/>
    <x v="0"/>
    <s v="ESP"/>
    <s v="26933450J"/>
    <s v="SANCHEZ VALLES"/>
    <s v="OSCAR"/>
    <d v="2011-05-25T00:00:00"/>
    <d v="2023-10-02T17:01:49"/>
    <m/>
    <x v="6"/>
  </r>
  <r>
    <x v="1"/>
    <s v="46004608"/>
    <s v="C.B. ALGINET GROC"/>
    <x v="2"/>
    <s v="JUG"/>
    <x v="0"/>
    <s v="ESP"/>
    <s v="73669144Y"/>
    <s v="LOSADA BELMONTE"/>
    <s v="HUGO"/>
    <d v="2011-08-14T00:00:00"/>
    <d v="2023-10-02T17:01:49"/>
    <m/>
    <x v="6"/>
  </r>
  <r>
    <x v="1"/>
    <s v="46004608"/>
    <s v="C.B. ALGINET GROC"/>
    <x v="2"/>
    <s v="JUG"/>
    <x v="0"/>
    <s v="ESP"/>
    <s v="73671933N"/>
    <s v="COMPANY ESCUTIA"/>
    <s v="ORIOL"/>
    <d v="2011-08-29T00:00:00"/>
    <d v="2023-10-02T17:01:49"/>
    <m/>
    <x v="6"/>
  </r>
  <r>
    <x v="1"/>
    <s v="46004608"/>
    <s v="C.B. ALGINET GROC"/>
    <x v="2"/>
    <s v="JUG"/>
    <x v="0"/>
    <s v="ESP"/>
    <s v="20985619M"/>
    <s v="MARCO PRADES"/>
    <s v="HUGO"/>
    <d v="2011-08-18T00:00:00"/>
    <d v="2023-10-02T17:01:49"/>
    <m/>
    <x v="6"/>
  </r>
  <r>
    <x v="1"/>
    <s v="46004608"/>
    <s v="C.B. ALGINET GROC"/>
    <x v="2"/>
    <s v="JUG"/>
    <x v="0"/>
    <s v="ESP"/>
    <s v="73668622J"/>
    <s v="PELUFO LOZANO"/>
    <s v="JUAN BAUTISTA"/>
    <d v="2011-03-28T00:00:00"/>
    <d v="2023-10-02T17:01:49"/>
    <m/>
    <x v="6"/>
  </r>
  <r>
    <x v="1"/>
    <s v="46004608"/>
    <s v="C.B. ALGINET GROC"/>
    <x v="2"/>
    <s v="JUG"/>
    <x v="0"/>
    <s v="ESP"/>
    <s v="26933907X"/>
    <s v="BENAVENT MARTÍNEZ"/>
    <s v="PABLO"/>
    <d v="2011-11-16T00:00:00"/>
    <d v="2023-10-02T17:01:49"/>
    <m/>
    <x v="6"/>
  </r>
  <r>
    <x v="1"/>
    <s v="46004608"/>
    <s v="C.B. ALGINET GROC"/>
    <x v="2"/>
    <s v="JUG"/>
    <x v="0"/>
    <s v="ESP"/>
    <s v="73678575F"/>
    <s v="GARCÍA COLLADO"/>
    <s v="DIEGO"/>
    <d v="2011-04-01T00:00:00"/>
    <d v="2023-10-02T17:01:49"/>
    <m/>
    <x v="6"/>
  </r>
  <r>
    <x v="1"/>
    <s v="46004608"/>
    <s v="C.B. ALGINET GROC"/>
    <x v="2"/>
    <s v="JUG"/>
    <x v="0"/>
    <s v="ESP"/>
    <s v="24471290A"/>
    <s v="CABAÑERO PELLICER"/>
    <s v="JOSE MIGUEL"/>
    <d v="2010-01-02T00:00:00"/>
    <d v="2024-01-23T10:17:06"/>
    <m/>
    <x v="4"/>
  </r>
  <r>
    <x v="2"/>
    <s v="46004608"/>
    <s v="C.B. ALGINET GROC"/>
    <x v="2"/>
    <s v="JUG"/>
    <x v="0"/>
    <s v="ESP"/>
    <s v="49744796M"/>
    <s v="LARA GOSP"/>
    <s v="ERIK"/>
    <d v="2012-07-26T00:00:00"/>
    <d v="2024-10-07T09:49:17"/>
    <m/>
    <x v="7"/>
  </r>
  <r>
    <x v="2"/>
    <s v="46004608"/>
    <s v="C.B. ALGINET GROC"/>
    <x v="2"/>
    <s v="JUG"/>
    <x v="0"/>
    <s v="ESP"/>
    <s v="73668850B"/>
    <s v="GIL ESCUTIA"/>
    <s v="SERGIO"/>
    <d v="2012-04-28T00:00:00"/>
    <d v="2024-10-07T09:49:17"/>
    <m/>
    <x v="7"/>
  </r>
  <r>
    <x v="2"/>
    <s v="46004608"/>
    <s v="C.B. ALGINET GROC"/>
    <x v="2"/>
    <s v="JUG"/>
    <x v="0"/>
    <s v="PER"/>
    <s v="Z0353125B"/>
    <s v="ALIAGA LEYVA"/>
    <s v="ALEX NICOLÁS"/>
    <d v="2012-06-17T00:00:00"/>
    <d v="2024-10-07T09:49:17"/>
    <m/>
    <x v="7"/>
  </r>
  <r>
    <x v="2"/>
    <s v="46004608"/>
    <s v="C.B. ALGINET GROC"/>
    <x v="2"/>
    <s v="JUG"/>
    <x v="0"/>
    <s v="ESP"/>
    <s v="73668488V"/>
    <s v="HERVÁS CASTELL"/>
    <s v="MARCOS"/>
    <d v="2012-06-10T00:00:00"/>
    <d v="2024-10-07T09:49:17"/>
    <m/>
    <x v="7"/>
  </r>
  <r>
    <x v="2"/>
    <s v="46004608"/>
    <s v="C.B. ALGINET GROC"/>
    <x v="2"/>
    <s v="JUG"/>
    <x v="0"/>
    <s v="ESP"/>
    <s v="26768755K"/>
    <s v="RIBES ROIG"/>
    <s v="ERIC"/>
    <d v="2012-03-20T00:00:00"/>
    <d v="2024-10-07T09:49:17"/>
    <m/>
    <x v="7"/>
  </r>
  <r>
    <x v="2"/>
    <s v="46004608"/>
    <s v="C.B. ALGINET GROC"/>
    <x v="2"/>
    <s v="JUG"/>
    <x v="0"/>
    <s v="ESP"/>
    <s v="20987790Z"/>
    <s v="CORBATÓ GIRONA"/>
    <s v="MARC"/>
    <d v="2012-06-07T00:00:00"/>
    <d v="2024-10-07T09:49:17"/>
    <m/>
    <x v="7"/>
  </r>
  <r>
    <x v="2"/>
    <s v="46004608"/>
    <s v="C.B. ALGINET GROC"/>
    <x v="2"/>
    <s v="JUG"/>
    <x v="0"/>
    <s v="ESP"/>
    <s v="73667702J"/>
    <s v="GALLART GARCÍA"/>
    <s v="SERGI"/>
    <d v="2012-05-18T00:00:00"/>
    <d v="2024-10-07T09:49:17"/>
    <m/>
    <x v="7"/>
  </r>
  <r>
    <x v="2"/>
    <s v="46004608"/>
    <s v="C.B. ALGINET GROC"/>
    <x v="2"/>
    <s v="JUG"/>
    <x v="0"/>
    <s v="ESP"/>
    <s v="26934280S"/>
    <s v="CABRERA ESCRIVA"/>
    <s v="AITOR"/>
    <d v="2012-04-23T00:00:00"/>
    <d v="2024-10-07T09:49:17"/>
    <m/>
    <x v="7"/>
  </r>
  <r>
    <x v="2"/>
    <s v="46004608"/>
    <s v="C.B. ALGINET GROC"/>
    <x v="2"/>
    <s v="JUG"/>
    <x v="0"/>
    <s v="ESP"/>
    <s v="73673159L"/>
    <s v="ROSA BEFERULL"/>
    <s v="JOSEP"/>
    <d v="2012-03-07T00:00:00"/>
    <d v="2024-10-07T09:49:17"/>
    <m/>
    <x v="7"/>
  </r>
  <r>
    <x v="2"/>
    <s v="46004608"/>
    <s v="C.B. ALGINET GROC"/>
    <x v="2"/>
    <s v="JUG"/>
    <x v="0"/>
    <s v="ESP"/>
    <s v="24507591X"/>
    <s v="PELLICER ANTICH"/>
    <s v="MIQUEL"/>
    <d v="2012-04-03T00:00:00"/>
    <d v="2024-10-07T09:49:17"/>
    <m/>
    <x v="7"/>
  </r>
  <r>
    <x v="0"/>
    <s v="46004610"/>
    <s v="CB ALGINET BLAU"/>
    <x v="3"/>
    <s v="JUG"/>
    <x v="0"/>
    <s v="ESP"/>
    <s v="20863429Z"/>
    <s v="PELUFO LOZANO"/>
    <s v="ADRIA"/>
    <d v="2007-11-29T00:00:00"/>
    <d v="2022-09-23T16:44:08"/>
    <m/>
    <x v="2"/>
  </r>
  <r>
    <x v="0"/>
    <s v="46004610"/>
    <s v="CB ALGINET BLAU"/>
    <x v="3"/>
    <s v="JUG"/>
    <x v="0"/>
    <s v="ESP"/>
    <s v="73665184W"/>
    <s v="VALLES TORTOSA"/>
    <s v="ALVARO"/>
    <d v="2007-06-14T00:00:00"/>
    <d v="2022-09-23T16:44:08"/>
    <m/>
    <x v="2"/>
  </r>
  <r>
    <x v="0"/>
    <s v="46004610"/>
    <s v="CB ALGINET BLAU"/>
    <x v="3"/>
    <s v="JUG"/>
    <x v="0"/>
    <s v="ESP"/>
    <s v="53892663Y"/>
    <s v="COMPANY ANACLETO"/>
    <s v="ENRIQUE"/>
    <d v="2007-08-27T00:00:00"/>
    <d v="2022-09-23T16:44:08"/>
    <m/>
    <x v="2"/>
  </r>
  <r>
    <x v="0"/>
    <s v="46004610"/>
    <s v="CB ALGINET BLAU"/>
    <x v="3"/>
    <s v="JUG"/>
    <x v="0"/>
    <s v="ESP"/>
    <s v="21804643E"/>
    <s v="PARRA BOSCH"/>
    <s v="IKER"/>
    <d v="2007-08-22T00:00:00"/>
    <d v="2022-09-23T16:44:08"/>
    <m/>
    <x v="2"/>
  </r>
  <r>
    <x v="0"/>
    <s v="46004610"/>
    <s v="CB ALGINET BLAU"/>
    <x v="3"/>
    <s v="JUG"/>
    <x v="0"/>
    <s v="ESP"/>
    <s v="20862190v"/>
    <s v="MASIA DIAZ"/>
    <s v="JORGE"/>
    <d v="2007-05-09T00:00:00"/>
    <d v="2022-09-23T16:44:08"/>
    <m/>
    <x v="2"/>
  </r>
  <r>
    <x v="0"/>
    <s v="46004610"/>
    <s v="CB ALGINET BLAU"/>
    <x v="3"/>
    <s v="JUG"/>
    <x v="0"/>
    <s v="ESP"/>
    <s v="53883347M"/>
    <s v="FERRER RUIZ"/>
    <s v="RUBEN"/>
    <d v="2007-09-08T00:00:00"/>
    <d v="2022-09-23T16:44:08"/>
    <m/>
    <x v="2"/>
  </r>
  <r>
    <x v="0"/>
    <s v="46004610"/>
    <s v="CB ALGINET BLAU"/>
    <x v="3"/>
    <s v="JUG"/>
    <x v="0"/>
    <s v="ESP"/>
    <s v="26636981Z"/>
    <s v="SERRANO GRANADOS"/>
    <s v="ADRIAN"/>
    <d v="2008-01-23T00:00:00"/>
    <d v="2022-09-23T16:44:08"/>
    <m/>
    <x v="3"/>
  </r>
  <r>
    <x v="0"/>
    <s v="46004610"/>
    <s v="CB ALGINET BLAU"/>
    <x v="3"/>
    <s v="JUG"/>
    <x v="0"/>
    <s v="ESP"/>
    <s v="20864466Q"/>
    <s v="HERVAS HASCIU"/>
    <s v="ALEXANDRE"/>
    <d v="2008-02-22T00:00:00"/>
    <d v="2022-09-23T16:44:08"/>
    <m/>
    <x v="3"/>
  </r>
  <r>
    <x v="0"/>
    <s v="46004610"/>
    <s v="CB ALGINET BLAU"/>
    <x v="3"/>
    <s v="JUG"/>
    <x v="0"/>
    <s v="ESP"/>
    <s v="20935431A"/>
    <s v="ROMERO CARBONELL"/>
    <s v="ALAN"/>
    <d v="2008-07-03T00:00:00"/>
    <d v="2022-09-23T16:44:08"/>
    <m/>
    <x v="3"/>
  </r>
  <r>
    <x v="0"/>
    <s v="46004610"/>
    <s v="CB ALGINET BLAU"/>
    <x v="3"/>
    <s v="JUG"/>
    <x v="0"/>
    <s v="ESP"/>
    <s v="20985618G"/>
    <s v="MARCO PRADES"/>
    <s v="HECTOR"/>
    <d v="2007-03-13T00:00:00"/>
    <d v="2022-09-23T16:44:08"/>
    <m/>
    <x v="2"/>
  </r>
  <r>
    <x v="0"/>
    <s v="46004610"/>
    <s v="CB ALGINET BLAU"/>
    <x v="3"/>
    <s v="JUG"/>
    <x v="0"/>
    <s v="ESP"/>
    <s v="73605770c"/>
    <s v="SERRANO BOIX"/>
    <s v="HECTOR"/>
    <d v="2007-07-17T00:00:00"/>
    <d v="2022-09-23T16:44:08"/>
    <m/>
    <x v="2"/>
  </r>
  <r>
    <x v="1"/>
    <s v="46004610"/>
    <s v="CB ALGINET BLAU"/>
    <x v="3"/>
    <s v="JUG"/>
    <x v="0"/>
    <s v="ESP"/>
    <s v="20864466Q"/>
    <s v="HERVAS HASCIU"/>
    <s v="ALEXANDRE"/>
    <d v="2008-02-22T00:00:00"/>
    <d v="2023-08-25T08:11:59"/>
    <m/>
    <x v="3"/>
  </r>
  <r>
    <x v="1"/>
    <s v="46004610"/>
    <s v="CB ALGINET BLAU"/>
    <x v="3"/>
    <s v="JUG"/>
    <x v="0"/>
    <s v="ESP"/>
    <s v="23861546N"/>
    <s v="CLIMENT SANCHIS"/>
    <s v="PAU"/>
    <d v="2008-03-23T00:00:00"/>
    <d v="2023-08-25T08:11:59"/>
    <m/>
    <x v="3"/>
  </r>
  <r>
    <x v="1"/>
    <s v="46004610"/>
    <s v="CB ALGINET BLAU"/>
    <x v="3"/>
    <s v="JUG"/>
    <x v="0"/>
    <s v="ESP"/>
    <s v="26572827F"/>
    <s v="ROLDAN MENGUAL"/>
    <s v="PAU"/>
    <d v="2008-05-29T00:00:00"/>
    <d v="2023-08-25T08:11:59"/>
    <m/>
    <x v="3"/>
  </r>
  <r>
    <x v="1"/>
    <s v="46004610"/>
    <s v="CB ALGINET BLAU"/>
    <x v="3"/>
    <s v="JUG"/>
    <x v="0"/>
    <s v="ESP"/>
    <s v="73675743g"/>
    <s v="SORIA PORTA"/>
    <s v="GERARD"/>
    <d v="2008-06-17T00:00:00"/>
    <d v="2023-08-25T08:11:59"/>
    <m/>
    <x v="3"/>
  </r>
  <r>
    <x v="1"/>
    <s v="46004610"/>
    <s v="CB ALGINET BLAU"/>
    <x v="3"/>
    <s v="JUG"/>
    <x v="0"/>
    <s v="ESP"/>
    <s v="20880723N"/>
    <s v="MONEDERO MARTINEZ"/>
    <s v="DIEGO"/>
    <d v="2008-05-30T00:00:00"/>
    <d v="2023-08-25T08:11:59"/>
    <m/>
    <x v="3"/>
  </r>
  <r>
    <x v="1"/>
    <s v="46004610"/>
    <s v="CB ALGINET BLAU"/>
    <x v="3"/>
    <s v="JUG"/>
    <x v="0"/>
    <s v="ESP"/>
    <s v="26765982P"/>
    <s v="CABRERA ESCRIVA"/>
    <s v="CARLES"/>
    <d v="2008-03-06T00:00:00"/>
    <d v="2023-08-25T08:11:59"/>
    <m/>
    <x v="3"/>
  </r>
  <r>
    <x v="1"/>
    <s v="46004610"/>
    <s v="CB ALGINET BLAU"/>
    <x v="3"/>
    <s v="JUG"/>
    <x v="0"/>
    <s v="ESP"/>
    <s v="49741456T"/>
    <s v="NAVARRO BELDA"/>
    <s v="ELIES"/>
    <d v="2008-07-07T00:00:00"/>
    <d v="2023-08-25T08:11:59"/>
    <d v="2024-05-01T00:00:00"/>
    <x v="3"/>
  </r>
  <r>
    <x v="1"/>
    <s v="46004610"/>
    <s v="CB ALGINET BLAU"/>
    <x v="3"/>
    <s v="JUG"/>
    <x v="0"/>
    <s v="ESP"/>
    <s v="26636981Z"/>
    <s v="SERRANO GRANADOS"/>
    <s v="ADRIAN"/>
    <d v="2008-01-23T00:00:00"/>
    <d v="2023-08-25T08:11:59"/>
    <m/>
    <x v="3"/>
  </r>
  <r>
    <x v="1"/>
    <s v="46004610"/>
    <s v="CB ALGINET BLAU"/>
    <x v="3"/>
    <s v="JUG"/>
    <x v="0"/>
    <s v="ESP"/>
    <s v="20935431A"/>
    <s v="ROMERO CARBONELL"/>
    <s v="ALAN"/>
    <d v="2008-07-03T00:00:00"/>
    <d v="2023-08-30T00:00:00"/>
    <m/>
    <x v="3"/>
  </r>
  <r>
    <x v="1"/>
    <s v="46004610"/>
    <s v="CB ALGINET BLAU"/>
    <x v="3"/>
    <s v="JUG"/>
    <x v="0"/>
    <s v="ESP"/>
    <s v="20867136H"/>
    <s v="MARTORELL TRONCHONI"/>
    <s v="HUGO"/>
    <d v="2009-04-03T00:00:00"/>
    <d v="2023-08-30T00:00:00"/>
    <d v="2024-05-01T00:00:00"/>
    <x v="5"/>
  </r>
  <r>
    <x v="2"/>
    <s v="46004610"/>
    <s v="CB ALGINET BLAU"/>
    <x v="3"/>
    <s v="JUG"/>
    <x v="0"/>
    <s v="ESP"/>
    <s v="26931182E"/>
    <s v="CANET ESPERT"/>
    <s v="CHRISTIAN"/>
    <d v="2009-02-22T00:00:00"/>
    <d v="2024-09-09T10:17:27"/>
    <m/>
    <x v="5"/>
  </r>
  <r>
    <x v="2"/>
    <s v="46004610"/>
    <s v="CB ALGINET BLAU"/>
    <x v="3"/>
    <s v="JUG"/>
    <x v="0"/>
    <s v="ESP"/>
    <s v="44919980Z"/>
    <s v="FERNANDEZ SANCHEZ"/>
    <s v="AARON PABLO"/>
    <d v="2009-04-24T00:00:00"/>
    <d v="2024-09-09T10:17:27"/>
    <m/>
    <x v="5"/>
  </r>
  <r>
    <x v="2"/>
    <s v="46004610"/>
    <s v="CB ALGINET BLAU"/>
    <x v="3"/>
    <s v="JUG"/>
    <x v="0"/>
    <s v="ESP"/>
    <s v="54952641Y"/>
    <s v="MARTINEZ LORENTE"/>
    <s v="ALVARO"/>
    <d v="2009-04-16T00:00:00"/>
    <d v="2024-09-09T10:17:27"/>
    <m/>
    <x v="5"/>
  </r>
  <r>
    <x v="2"/>
    <s v="46004610"/>
    <s v="CB ALGINET BLAU"/>
    <x v="3"/>
    <s v="JUG"/>
    <x v="0"/>
    <s v="ESP"/>
    <s v="73667692A"/>
    <s v="GUIJARRO NAVARRO"/>
    <s v="XAVIER"/>
    <d v="2009-05-18T00:00:00"/>
    <d v="2024-09-09T10:17:27"/>
    <m/>
    <x v="5"/>
  </r>
  <r>
    <x v="2"/>
    <s v="46004610"/>
    <s v="CB ALGINET BLAU"/>
    <x v="3"/>
    <s v="JUG"/>
    <x v="0"/>
    <s v="ESP"/>
    <s v="73665842Q"/>
    <s v="RODRIGUEZ MARTINEZ"/>
    <s v="JAVIER"/>
    <d v="2009-06-19T00:00:00"/>
    <d v="2024-09-09T10:17:27"/>
    <m/>
    <x v="5"/>
  </r>
  <r>
    <x v="2"/>
    <s v="46004610"/>
    <s v="CB ALGINET BLAU"/>
    <x v="3"/>
    <s v="JUG"/>
    <x v="0"/>
    <s v="ESP"/>
    <s v="73665841S"/>
    <s v="RODRIGUEZ MARTINEZ"/>
    <s v="DIEGO"/>
    <d v="2010-10-17T00:00:00"/>
    <d v="2024-09-09T10:17:27"/>
    <m/>
    <x v="4"/>
  </r>
  <r>
    <x v="2"/>
    <s v="46004610"/>
    <s v="CB ALGINET BLAU"/>
    <x v="3"/>
    <s v="JUG"/>
    <x v="0"/>
    <s v="ESP"/>
    <s v="23325152R"/>
    <s v="SERNA ACERA"/>
    <s v="DUARTE"/>
    <d v="2009-03-31T00:00:00"/>
    <d v="2024-09-09T10:17:27"/>
    <d v="2024-11-21T00:00:00"/>
    <x v="5"/>
  </r>
  <r>
    <x v="2"/>
    <s v="46004610"/>
    <s v="CB ALGINET BLAU"/>
    <x v="3"/>
    <s v="JUG"/>
    <x v="0"/>
    <s v="ESP"/>
    <s v="23887376J"/>
    <s v="GIL SOLAR"/>
    <s v="PATRICK"/>
    <d v="2009-12-14T00:00:00"/>
    <d v="2024-09-09T10:17:27"/>
    <m/>
    <x v="5"/>
  </r>
  <r>
    <x v="2"/>
    <s v="46004610"/>
    <s v="CB ALGINET BLAU"/>
    <x v="3"/>
    <s v="JUG"/>
    <x v="0"/>
    <s v="ESP"/>
    <s v="20867136H"/>
    <s v="MARTORELL TRONCHONI"/>
    <s v="HUGO"/>
    <d v="2009-04-03T00:00:00"/>
    <d v="2024-09-09T10:17:27"/>
    <m/>
    <x v="5"/>
  </r>
  <r>
    <x v="2"/>
    <s v="46004610"/>
    <s v="CB ALGINET BLAU"/>
    <x v="3"/>
    <s v="JUG"/>
    <x v="0"/>
    <s v="ESP"/>
    <s v="20865961q"/>
    <s v="FURIO ANTUNEZ"/>
    <s v="ANTONI"/>
    <d v="2009-07-30T00:00:00"/>
    <d v="2024-09-09T10:17:27"/>
    <m/>
    <x v="5"/>
  </r>
  <r>
    <x v="2"/>
    <s v="46004610"/>
    <s v="CB ALGINET BLAU"/>
    <x v="3"/>
    <s v="JUG"/>
    <x v="0"/>
    <s v="GEO"/>
    <s v="Y9537111Z"/>
    <s v="JAVAKHISHVILI"/>
    <s v="NODARI"/>
    <d v="2009-02-13T00:00:00"/>
    <d v="2024-11-11T10:55:09"/>
    <m/>
    <x v="5"/>
  </r>
  <r>
    <x v="0"/>
    <s v="46004613"/>
    <s v="VESTA SEGURIDAD ALGINET"/>
    <x v="10"/>
    <s v="JUG"/>
    <x v="1"/>
    <s v="ROU"/>
    <s v="065419781"/>
    <s v="TUDOR"/>
    <s v="ANDREA"/>
    <d v="2010-07-31T00:00:00"/>
    <d v="2022-10-06T10:18:48"/>
    <m/>
    <x v="4"/>
  </r>
  <r>
    <x v="0"/>
    <s v="46004613"/>
    <s v="VESTA SEGURIDAD ALGINET"/>
    <x v="10"/>
    <s v="JUG"/>
    <x v="1"/>
    <s v="ESP"/>
    <s v="26767535C"/>
    <s v="RAMOS COMPANY"/>
    <s v="ANNA"/>
    <d v="2011-03-11T00:00:00"/>
    <d v="2022-10-06T10:18:48"/>
    <m/>
    <x v="6"/>
  </r>
  <r>
    <x v="0"/>
    <s v="46004613"/>
    <s v="VESTA SEGURIDAD ALGINET"/>
    <x v="10"/>
    <s v="JUG"/>
    <x v="1"/>
    <s v="ESP"/>
    <s v="26328440H"/>
    <s v="SANCHEZ ROBAINA"/>
    <s v="LETICIA"/>
    <d v="2010-03-17T00:00:00"/>
    <d v="2022-10-06T10:18:48"/>
    <m/>
    <x v="4"/>
  </r>
  <r>
    <x v="0"/>
    <s v="46004613"/>
    <s v="VESTA SEGURIDAD ALGINET"/>
    <x v="10"/>
    <s v="JUG"/>
    <x v="1"/>
    <s v="ESP"/>
    <s v="31045184Z"/>
    <s v="ROMERO SORIO"/>
    <s v="LUCIA"/>
    <d v="2010-08-19T00:00:00"/>
    <d v="2022-10-06T10:18:48"/>
    <m/>
    <x v="4"/>
  </r>
  <r>
    <x v="0"/>
    <s v="46004613"/>
    <s v="VESTA SEGURIDAD ALGINET"/>
    <x v="10"/>
    <s v="JUG"/>
    <x v="1"/>
    <s v="ESP"/>
    <s v="23940917X"/>
    <s v="JUAN BELLVER"/>
    <s v="MARIA"/>
    <d v="2011-10-02T00:00:00"/>
    <d v="2022-10-06T10:18:48"/>
    <m/>
    <x v="6"/>
  </r>
  <r>
    <x v="0"/>
    <s v="46004613"/>
    <s v="VESTA SEGURIDAD ALGINET"/>
    <x v="10"/>
    <s v="JUG"/>
    <x v="1"/>
    <s v="ESP"/>
    <s v="20934627G"/>
    <s v="VALERO ARTAGOITIA"/>
    <s v="SARA"/>
    <d v="2010-05-17T00:00:00"/>
    <d v="2022-10-06T10:18:48"/>
    <m/>
    <x v="4"/>
  </r>
  <r>
    <x v="0"/>
    <s v="46004613"/>
    <s v="VESTA SEGURIDAD ALGINET"/>
    <x v="10"/>
    <s v="JUG"/>
    <x v="1"/>
    <s v="ESP"/>
    <s v="73663558D"/>
    <s v="LOZANO CASP"/>
    <s v="SARA"/>
    <d v="2010-04-21T00:00:00"/>
    <d v="2022-10-06T10:18:48"/>
    <m/>
    <x v="4"/>
  </r>
  <r>
    <x v="0"/>
    <s v="46004613"/>
    <s v="VESTA SEGURIDAD ALGINET"/>
    <x v="10"/>
    <s v="JUG"/>
    <x v="1"/>
    <s v="ESP"/>
    <s v="23887606J"/>
    <s v="COMPANY CANET"/>
    <s v="VEGA"/>
    <d v="2010-09-20T00:00:00"/>
    <d v="2022-10-06T10:18:48"/>
    <m/>
    <x v="4"/>
  </r>
  <r>
    <x v="0"/>
    <s v="46004613"/>
    <s v="VESTA SEGURIDAD ALGINET"/>
    <x v="10"/>
    <s v="JUG"/>
    <x v="1"/>
    <s v="ESP"/>
    <s v="24507968L"/>
    <s v="PEREZ ESTEBAN"/>
    <s v="MIREIA"/>
    <d v="2010-02-01T00:00:00"/>
    <d v="2022-10-06T10:18:48"/>
    <m/>
    <x v="4"/>
  </r>
  <r>
    <x v="0"/>
    <s v="46004613"/>
    <s v="VESTA SEGURIDAD ALGINET"/>
    <x v="10"/>
    <s v="JUG"/>
    <x v="1"/>
    <s v="ESP"/>
    <s v="73665344R"/>
    <s v="ROIG MARTINEZ"/>
    <s v="ELENA"/>
    <d v="2011-04-08T00:00:00"/>
    <d v="2022-10-06T10:18:48"/>
    <m/>
    <x v="6"/>
  </r>
  <r>
    <x v="0"/>
    <s v="46004613"/>
    <s v="VESTA SEGURIDAD ALGINET"/>
    <x v="10"/>
    <s v="JUG"/>
    <x v="1"/>
    <s v="ESP"/>
    <s v="20987147S"/>
    <s v="SANFELIX ROIG"/>
    <s v="SARA"/>
    <d v="2011-12-16T00:00:00"/>
    <d v="2022-10-06T10:18:48"/>
    <m/>
    <x v="6"/>
  </r>
  <r>
    <x v="0"/>
    <s v="46004613"/>
    <s v="VESTA SEGURIDAD ALGINET"/>
    <x v="10"/>
    <s v="JUG"/>
    <x v="1"/>
    <s v="ESP"/>
    <s v="73675099G"/>
    <s v="BOSCH SIMÓ"/>
    <s v="MARIOLA"/>
    <d v="2010-06-05T00:00:00"/>
    <d v="2022-10-06T10:18:48"/>
    <m/>
    <x v="4"/>
  </r>
  <r>
    <x v="1"/>
    <s v="46004613"/>
    <s v="VESTA SEGURIDAD ALGINET"/>
    <x v="10"/>
    <s v="JUG"/>
    <x v="1"/>
    <s v="ESP"/>
    <s v="26766864Q"/>
    <s v="ESPERT HERVÁS"/>
    <s v="DELIA"/>
    <d v="2010-08-09T00:00:00"/>
    <d v="2023-08-23T12:53:52"/>
    <m/>
    <x v="4"/>
  </r>
  <r>
    <x v="1"/>
    <s v="46004613"/>
    <s v="VESTA SEGURIDAD ALGINET"/>
    <x v="10"/>
    <s v="JUG"/>
    <x v="1"/>
    <s v="ESP"/>
    <s v="23938413J"/>
    <s v="SANCHEZ SELMA"/>
    <s v="NATALIA"/>
    <d v="2010-06-15T00:00:00"/>
    <d v="2023-08-23T12:53:52"/>
    <m/>
    <x v="4"/>
  </r>
  <r>
    <x v="1"/>
    <s v="46004613"/>
    <s v="VESTA SEGURIDAD ALGINET"/>
    <x v="10"/>
    <s v="JUG"/>
    <x v="1"/>
    <s v="ESP"/>
    <s v="26931035J"/>
    <s v="MARTÍNEZ MARTÍNEZ"/>
    <s v="ADRIANA"/>
    <d v="2011-10-20T00:00:00"/>
    <d v="2023-08-23T12:53:52"/>
    <m/>
    <x v="6"/>
  </r>
  <r>
    <x v="1"/>
    <s v="46004613"/>
    <s v="VESTA SEGURIDAD ALGINET"/>
    <x v="10"/>
    <s v="JUG"/>
    <x v="1"/>
    <s v="ESP"/>
    <s v="73663558D"/>
    <s v="LOZANO CASP"/>
    <s v="SARA"/>
    <d v="2010-04-21T00:00:00"/>
    <d v="2023-08-23T12:53:52"/>
    <m/>
    <x v="4"/>
  </r>
  <r>
    <x v="1"/>
    <s v="46004613"/>
    <s v="VESTA SEGURIDAD ALGINET"/>
    <x v="10"/>
    <s v="JUG"/>
    <x v="1"/>
    <s v="ESP"/>
    <s v="26328440H"/>
    <s v="SANCHEZ ROBAINA"/>
    <s v="LETICIA"/>
    <d v="2010-03-17T00:00:00"/>
    <d v="2023-08-23T12:53:52"/>
    <m/>
    <x v="4"/>
  </r>
  <r>
    <x v="1"/>
    <s v="46004613"/>
    <s v="VESTA SEGURIDAD ALGINET"/>
    <x v="10"/>
    <s v="JUG"/>
    <x v="1"/>
    <s v="ESP"/>
    <s v="24507968L"/>
    <s v="PEREZ ESTEBAN"/>
    <s v="MIREIA"/>
    <d v="2010-02-01T00:00:00"/>
    <d v="2023-08-23T12:53:52"/>
    <m/>
    <x v="4"/>
  </r>
  <r>
    <x v="1"/>
    <s v="46004613"/>
    <s v="VESTA SEGURIDAD ALGINET"/>
    <x v="10"/>
    <s v="JUG"/>
    <x v="1"/>
    <s v="ESP"/>
    <s v="26883081Z"/>
    <s v="ALEPUZ AVELLANEDA"/>
    <s v="JUDIT"/>
    <d v="2010-09-18T00:00:00"/>
    <d v="2023-08-23T12:53:52"/>
    <m/>
    <x v="4"/>
  </r>
  <r>
    <x v="1"/>
    <s v="46004613"/>
    <s v="VESTA SEGURIDAD ALGINET"/>
    <x v="10"/>
    <s v="JUG"/>
    <x v="1"/>
    <s v="ESP"/>
    <s v="26883082S"/>
    <s v="ALEPUZ AVELLANEDA"/>
    <s v="MAR"/>
    <d v="2010-09-18T00:00:00"/>
    <d v="2023-08-23T12:53:52"/>
    <m/>
    <x v="4"/>
  </r>
  <r>
    <x v="1"/>
    <s v="46004613"/>
    <s v="VESTA SEGURIDAD ALGINET"/>
    <x v="10"/>
    <s v="JUG"/>
    <x v="1"/>
    <s v="ESP"/>
    <s v="10231876G"/>
    <s v="SERRANO GRANADOS"/>
    <s v="CLAUDIA"/>
    <d v="2010-10-14T00:00:00"/>
    <d v="2023-09-12T16:53:17"/>
    <m/>
    <x v="4"/>
  </r>
  <r>
    <x v="0"/>
    <s v="46004614"/>
    <s v="ROMUR RENOVABLES ALGINET"/>
    <x v="66"/>
    <s v="JUG"/>
    <x v="0"/>
    <s v="ESP"/>
    <s v="26932306L"/>
    <s v="CALATAYUD OLMEDO"/>
    <s v="PAU"/>
    <d v="2014-03-26T00:00:00"/>
    <d v="2023-06-07T00:00:00"/>
    <m/>
    <x v="24"/>
  </r>
  <r>
    <x v="0"/>
    <s v="46004614"/>
    <s v="ROMUR RENOVABLES ALGINET"/>
    <x v="66"/>
    <s v="JUG"/>
    <x v="0"/>
    <s v="ESP"/>
    <s v="NIA11129897"/>
    <s v="CUBES RODRIGO"/>
    <s v="OLIVER"/>
    <d v="2014-11-19T00:00:00"/>
    <d v="2023-06-07T00:00:00"/>
    <m/>
    <x v="24"/>
  </r>
  <r>
    <x v="0"/>
    <s v="46004614"/>
    <s v="ROMUR RENOVABLES ALGINET"/>
    <x v="66"/>
    <s v="JUG"/>
    <x v="0"/>
    <s v="ESP"/>
    <s v="26766862Z"/>
    <s v="DALMAU RAMON"/>
    <s v="JOEL"/>
    <d v="2014-07-07T00:00:00"/>
    <d v="2023-06-07T00:00:00"/>
    <m/>
    <x v="24"/>
  </r>
  <r>
    <x v="0"/>
    <s v="46004614"/>
    <s v="ROMUR RENOVABLES ALGINET"/>
    <x v="66"/>
    <s v="JUG"/>
    <x v="0"/>
    <s v="ESP"/>
    <s v="NIA10611517"/>
    <s v="DEL PINO CIRPACI"/>
    <s v="ALEX"/>
    <d v="2014-08-20T00:00:00"/>
    <d v="2023-06-07T00:00:00"/>
    <m/>
    <x v="24"/>
  </r>
  <r>
    <x v="0"/>
    <s v="46004614"/>
    <s v="ROMUR RENOVABLES ALGINET"/>
    <x v="66"/>
    <s v="JUG"/>
    <x v="0"/>
    <s v="ESP"/>
    <s v="NI10948037"/>
    <s v="ESTRUCH ESPERT"/>
    <s v="ORIOL"/>
    <d v="2014-05-14T00:00:00"/>
    <d v="2023-06-07T00:00:00"/>
    <m/>
    <x v="24"/>
  </r>
  <r>
    <x v="0"/>
    <s v="46004614"/>
    <s v="ROMUR RENOVABLES ALGINET"/>
    <x v="66"/>
    <s v="JUG"/>
    <x v="0"/>
    <s v="ESP"/>
    <s v="NIA11120330"/>
    <s v="FERRER ARENES"/>
    <s v="MATEO"/>
    <d v="2014-07-09T00:00:00"/>
    <d v="2023-06-07T00:00:00"/>
    <m/>
    <x v="24"/>
  </r>
  <r>
    <x v="0"/>
    <s v="46004614"/>
    <s v="ROMUR RENOVABLES ALGINET"/>
    <x v="66"/>
    <s v="JUG"/>
    <x v="0"/>
    <s v="ALG"/>
    <s v="Y3794029D"/>
    <s v="KHERROUB"/>
    <s v="ADAM LOUNES"/>
    <d v="2014-09-16T00:00:00"/>
    <d v="2023-06-07T00:00:00"/>
    <m/>
    <x v="24"/>
  </r>
  <r>
    <x v="0"/>
    <s v="46004614"/>
    <s v="ROMUR RENOVABLES ALGINET"/>
    <x v="66"/>
    <s v="JUG"/>
    <x v="0"/>
    <s v="ESP"/>
    <s v="27374216F"/>
    <s v="LLORENS SÁNCHEZ"/>
    <s v="PAU"/>
    <d v="2014-05-14T00:00:00"/>
    <d v="2023-06-07T00:00:00"/>
    <m/>
    <x v="24"/>
  </r>
  <r>
    <x v="0"/>
    <s v="46004614"/>
    <s v="ROMUR RENOVABLES ALGINET"/>
    <x v="66"/>
    <s v="JUG"/>
    <x v="0"/>
    <s v="ESP"/>
    <s v="NIA11142594"/>
    <s v="MALLIK"/>
    <s v="YOUCEF"/>
    <d v="2014-10-20T00:00:00"/>
    <d v="2023-06-07T00:00:00"/>
    <m/>
    <x v="24"/>
  </r>
  <r>
    <x v="0"/>
    <s v="46004614"/>
    <s v="ROMUR RENOVABLES ALGINET"/>
    <x v="66"/>
    <s v="JUG"/>
    <x v="0"/>
    <s v="ESP"/>
    <s v="31044214X"/>
    <s v="MOUAKI-DADI"/>
    <s v="RAYEN"/>
    <d v="2014-08-05T00:00:00"/>
    <d v="2023-06-07T00:00:00"/>
    <m/>
    <x v="24"/>
  </r>
  <r>
    <x v="0"/>
    <s v="46004614"/>
    <s v="ROMUR RENOVABLES ALGINET"/>
    <x v="66"/>
    <s v="JUG"/>
    <x v="0"/>
    <s v="ESP"/>
    <s v="73678240V"/>
    <s v="NAVARRO RICHARTE"/>
    <s v="ABEL"/>
    <d v="2014-07-18T00:00:00"/>
    <d v="2023-06-07T00:00:00"/>
    <m/>
    <x v="24"/>
  </r>
  <r>
    <x v="0"/>
    <s v="46004614"/>
    <s v="ROMUR RENOVABLES ALGINET"/>
    <x v="66"/>
    <s v="JUG"/>
    <x v="0"/>
    <s v="ESP"/>
    <s v="NIA10981628"/>
    <s v="QUILEZ CABALLERO"/>
    <s v="CESC"/>
    <d v="2014-10-10T00:00:00"/>
    <d v="2023-06-07T00:00:00"/>
    <m/>
    <x v="24"/>
  </r>
  <r>
    <x v="0"/>
    <s v="46004614"/>
    <s v="ROMUR RENOVABLES ALGINET"/>
    <x v="66"/>
    <s v="JUG"/>
    <x v="0"/>
    <s v="ESP"/>
    <s v="NIA10961901"/>
    <s v="SANCHIS HERVAS"/>
    <s v="MARCOS"/>
    <d v="2014-06-06T00:00:00"/>
    <d v="2023-06-07T00:00:00"/>
    <m/>
    <x v="24"/>
  </r>
  <r>
    <x v="0"/>
    <s v="46004614"/>
    <s v="ROMUR RENOVABLES ALGINET"/>
    <x v="66"/>
    <s v="JUG"/>
    <x v="0"/>
    <s v="ESP"/>
    <s v="NIA10910448"/>
    <s v="STEFAN CRISAN"/>
    <s v="IZAN"/>
    <d v="2014-03-07T00:00:00"/>
    <d v="2023-06-07T00:00:00"/>
    <m/>
    <x v="24"/>
  </r>
  <r>
    <x v="0"/>
    <s v="46004615"/>
    <s v="CB ALGINET GROC"/>
    <x v="5"/>
    <s v="JUG"/>
    <x v="0"/>
    <s v="ESP"/>
    <s v="73673159L"/>
    <s v="ROSA BEFERULL"/>
    <s v="JOSEP"/>
    <d v="2012-03-07T00:00:00"/>
    <d v="2022-10-18T12:04:43"/>
    <m/>
    <x v="7"/>
  </r>
  <r>
    <x v="0"/>
    <s v="46004615"/>
    <s v="CB ALGINET GROC"/>
    <x v="5"/>
    <s v="JUG"/>
    <x v="0"/>
    <s v="ESP"/>
    <s v="20987790Z"/>
    <s v="CORBATÓ GIRONA"/>
    <s v="MARC"/>
    <d v="2012-06-07T00:00:00"/>
    <d v="2022-10-18T12:04:43"/>
    <m/>
    <x v="7"/>
  </r>
  <r>
    <x v="0"/>
    <s v="46004615"/>
    <s v="CB ALGINET GROC"/>
    <x v="5"/>
    <s v="JUG"/>
    <x v="0"/>
    <s v="ESP"/>
    <s v="73668488V"/>
    <s v="HERVÁS CASTELL"/>
    <s v="MARCOS"/>
    <d v="2012-06-10T00:00:00"/>
    <d v="2022-10-18T12:04:43"/>
    <m/>
    <x v="7"/>
  </r>
  <r>
    <x v="0"/>
    <s v="46004615"/>
    <s v="CB ALGINET GROC"/>
    <x v="5"/>
    <s v="JUG"/>
    <x v="0"/>
    <s v="ESP"/>
    <s v="24507591X"/>
    <s v="PELLICER ANTICH"/>
    <s v="MIQUEL"/>
    <d v="2012-04-03T00:00:00"/>
    <d v="2022-10-18T12:04:43"/>
    <m/>
    <x v="7"/>
  </r>
  <r>
    <x v="0"/>
    <s v="46004615"/>
    <s v="CB ALGINET GROC"/>
    <x v="5"/>
    <s v="JUG"/>
    <x v="0"/>
    <s v="ESP"/>
    <s v="73667702J"/>
    <s v="GALLART GARCÍA"/>
    <s v="SERGI"/>
    <d v="2012-05-18T00:00:00"/>
    <d v="2022-10-18T12:04:43"/>
    <m/>
    <x v="7"/>
  </r>
  <r>
    <x v="0"/>
    <s v="46004615"/>
    <s v="CB ALGINET GROC"/>
    <x v="5"/>
    <s v="JUG"/>
    <x v="0"/>
    <s v="ESP"/>
    <s v="73668850B"/>
    <s v="GIL ESCUTIA"/>
    <s v="SERGIO"/>
    <d v="2012-04-28T00:00:00"/>
    <d v="2022-10-18T12:04:43"/>
    <m/>
    <x v="7"/>
  </r>
  <r>
    <x v="0"/>
    <s v="46004615"/>
    <s v="CB ALGINET GROC"/>
    <x v="5"/>
    <s v="JUG"/>
    <x v="0"/>
    <s v="ESP"/>
    <s v="20987552Y"/>
    <s v="MONZÓ SOLER"/>
    <s v="ANDREU"/>
    <d v="2011-08-17T00:00:00"/>
    <d v="2022-10-18T12:04:43"/>
    <m/>
    <x v="6"/>
  </r>
  <r>
    <x v="0"/>
    <s v="46004615"/>
    <s v="CB ALGINET GROC"/>
    <x v="5"/>
    <s v="JUG"/>
    <x v="0"/>
    <s v="ESP"/>
    <s v="24441943G"/>
    <s v="FELIX BENAVENT"/>
    <s v="MARIO"/>
    <d v="2012-02-29T00:00:00"/>
    <d v="2022-10-18T12:04:43"/>
    <m/>
    <x v="7"/>
  </r>
  <r>
    <x v="0"/>
    <s v="46004615"/>
    <s v="CB ALGINET GROC"/>
    <x v="5"/>
    <s v="JUG"/>
    <x v="0"/>
    <s v="ESP"/>
    <s v="26934280S"/>
    <s v="CABRERA ESCRIVA"/>
    <s v="AITOR"/>
    <d v="2012-04-23T00:00:00"/>
    <d v="2022-10-18T12:04:43"/>
    <m/>
    <x v="7"/>
  </r>
  <r>
    <x v="0"/>
    <s v="46004615"/>
    <s v="CB ALGINET GROC"/>
    <x v="5"/>
    <s v="JUG"/>
    <x v="0"/>
    <s v="ESP"/>
    <s v="73670727W"/>
    <s v="EXPOSITO MARTINEZ"/>
    <s v="MIQUEL"/>
    <d v="2012-10-10T00:00:00"/>
    <d v="2022-10-18T12:04:43"/>
    <m/>
    <x v="7"/>
  </r>
  <r>
    <x v="0"/>
    <s v="46004615"/>
    <s v="CB ALGINET GROC"/>
    <x v="5"/>
    <s v="JUG"/>
    <x v="1"/>
    <s v="ESP"/>
    <s v="26577191R"/>
    <s v="LOPEZ VALLS"/>
    <s v="CARMEN"/>
    <d v="2013-01-31T00:00:00"/>
    <d v="2022-10-19T17:45:04"/>
    <m/>
    <x v="23"/>
  </r>
  <r>
    <x v="1"/>
    <s v="46004615"/>
    <s v="CB ALGINET GROC"/>
    <x v="5"/>
    <s v="JUG"/>
    <x v="0"/>
    <s v="ESP"/>
    <s v="73670469C"/>
    <s v="PLA ESPERT"/>
    <s v="JAUME"/>
    <d v="2013-02-05T00:00:00"/>
    <d v="2023-08-23T11:44:35"/>
    <m/>
    <x v="23"/>
  </r>
  <r>
    <x v="1"/>
    <s v="46004615"/>
    <s v="CB ALGINET GROC"/>
    <x v="5"/>
    <s v="JUG"/>
    <x v="0"/>
    <s v="ESP"/>
    <s v="55116809T"/>
    <s v="PELECHANO SANZ"/>
    <s v="MANEL"/>
    <d v="2013-04-26T00:00:00"/>
    <d v="2023-08-23T11:44:35"/>
    <m/>
    <x v="23"/>
  </r>
  <r>
    <x v="1"/>
    <s v="46004615"/>
    <s v="CB ALGINET GROC"/>
    <x v="5"/>
    <s v="JUG"/>
    <x v="0"/>
    <s v="ESP"/>
    <s v="73677179Z"/>
    <s v="ALIAGA ROIG"/>
    <s v="PABLO"/>
    <d v="2013-12-02T00:00:00"/>
    <d v="2023-08-23T11:44:35"/>
    <m/>
    <x v="23"/>
  </r>
  <r>
    <x v="1"/>
    <s v="46004615"/>
    <s v="CB ALGINET GROC"/>
    <x v="5"/>
    <s v="JUG"/>
    <x v="0"/>
    <s v="ESP"/>
    <s v="20987912K"/>
    <s v="VERA VAREA"/>
    <s v="IVAN"/>
    <d v="2013-08-15T00:00:00"/>
    <d v="2023-08-23T11:44:35"/>
    <m/>
    <x v="23"/>
  </r>
  <r>
    <x v="1"/>
    <s v="46004615"/>
    <s v="CB ALGINET GROC"/>
    <x v="5"/>
    <s v="JUG"/>
    <x v="0"/>
    <s v="ESP"/>
    <s v="31045924H"/>
    <s v="ROIG GONZALEZ"/>
    <s v="DANI"/>
    <d v="2013-02-21T00:00:00"/>
    <d v="2023-08-23T11:44:35"/>
    <m/>
    <x v="23"/>
  </r>
  <r>
    <x v="1"/>
    <s v="46004615"/>
    <s v="CB ALGINET GROC"/>
    <x v="5"/>
    <s v="JUG"/>
    <x v="0"/>
    <s v="ESP"/>
    <s v="27357696R"/>
    <s v="SANCHEZ MAÑO"/>
    <s v="PABLO"/>
    <d v="2013-03-29T00:00:00"/>
    <d v="2023-08-23T11:44:35"/>
    <m/>
    <x v="23"/>
  </r>
  <r>
    <x v="1"/>
    <s v="46004615"/>
    <s v="CB ALGINET GROC"/>
    <x v="5"/>
    <s v="JUG"/>
    <x v="0"/>
    <s v="ESP"/>
    <s v="27357698A"/>
    <s v="SANCHEZ MAÑO"/>
    <s v="ÁLVARO"/>
    <d v="2013-03-29T00:00:00"/>
    <d v="2023-08-23T11:44:35"/>
    <m/>
    <x v="23"/>
  </r>
  <r>
    <x v="1"/>
    <s v="46004615"/>
    <s v="CB ALGINET GROC"/>
    <x v="5"/>
    <s v="JUG"/>
    <x v="0"/>
    <s v="ESP"/>
    <s v="44930533X"/>
    <s v="MARIN IONESCU"/>
    <s v="RAUL"/>
    <d v="2013-11-06T00:00:00"/>
    <d v="2023-08-23T11:44:35"/>
    <m/>
    <x v="23"/>
  </r>
  <r>
    <x v="1"/>
    <s v="46004615"/>
    <s v="CB ALGINET GROC"/>
    <x v="5"/>
    <s v="JUG"/>
    <x v="0"/>
    <s v="ESP"/>
    <s v="26664384R"/>
    <s v="ALFONSO BOSCH"/>
    <s v="MARCO"/>
    <d v="2013-09-16T00:00:00"/>
    <d v="2023-08-23T11:44:35"/>
    <m/>
    <x v="23"/>
  </r>
  <r>
    <x v="1"/>
    <s v="46004615"/>
    <s v="CB ALGINET GROC"/>
    <x v="5"/>
    <s v="JUG"/>
    <x v="0"/>
    <s v="ESP"/>
    <s v="73670723K"/>
    <s v="FERRER RUIZ"/>
    <s v="MANEL"/>
    <d v="2013-03-22T00:00:00"/>
    <d v="2023-09-08T09:35:26"/>
    <m/>
    <x v="23"/>
  </r>
  <r>
    <x v="1"/>
    <s v="46004615"/>
    <s v="CB ALGINET GROC"/>
    <x v="5"/>
    <s v="JUG"/>
    <x v="0"/>
    <s v="ESP"/>
    <s v="26661257W"/>
    <s v="GIL SOLAR"/>
    <s v="ADRIA"/>
    <d v="2013-11-19T00:00:00"/>
    <d v="2023-09-14T12:44:02"/>
    <m/>
    <x v="23"/>
  </r>
  <r>
    <x v="1"/>
    <s v="46004615"/>
    <s v="CB ALGINET GROC"/>
    <x v="5"/>
    <s v="JUG"/>
    <x v="0"/>
    <s v="ESP"/>
    <s v="13318362M"/>
    <s v="MENBRIBES CHICHILLA"/>
    <s v="HUGO"/>
    <d v="2012-06-29T00:00:00"/>
    <d v="2023-10-31T10:01:59"/>
    <m/>
    <x v="7"/>
  </r>
  <r>
    <x v="2"/>
    <s v="46004615"/>
    <s v="CB ALGINET GROC"/>
    <x v="5"/>
    <s v="JUG"/>
    <x v="0"/>
    <s v="ESP"/>
    <s v="26883083Q"/>
    <s v="ALEPUZ AVELLANEDA"/>
    <s v="MARC"/>
    <d v="2013-04-05T00:00:00"/>
    <d v="2024-10-02T16:47:35"/>
    <m/>
    <x v="23"/>
  </r>
  <r>
    <x v="2"/>
    <s v="46004615"/>
    <s v="CB ALGINET GROC"/>
    <x v="5"/>
    <s v="JUG"/>
    <x v="0"/>
    <s v="ESP"/>
    <s v="26768360v"/>
    <s v="DEL PINO CIRPACI"/>
    <s v="ALEX"/>
    <d v="2013-06-20T00:00:00"/>
    <d v="2024-10-02T16:47:35"/>
    <m/>
    <x v="23"/>
  </r>
  <r>
    <x v="2"/>
    <s v="46004615"/>
    <s v="CB ALGINET GROC"/>
    <x v="5"/>
    <s v="JUG"/>
    <x v="0"/>
    <s v="ESP"/>
    <s v="73675100M"/>
    <s v="BOSCH SIMÓ"/>
    <s v="JOSEP"/>
    <d v="2013-01-03T00:00:00"/>
    <d v="2024-10-02T16:47:35"/>
    <m/>
    <x v="23"/>
  </r>
  <r>
    <x v="2"/>
    <s v="46004615"/>
    <s v="CB ALGINET GROC"/>
    <x v="5"/>
    <s v="JUG"/>
    <x v="0"/>
    <s v="ESP"/>
    <s v="26932845Y"/>
    <s v="SÁNCHEZ GARCÍA"/>
    <s v="EDDY"/>
    <d v="2014-12-02T00:00:00"/>
    <d v="2024-10-02T16:47:35"/>
    <m/>
    <x v="24"/>
  </r>
  <r>
    <x v="2"/>
    <s v="46004615"/>
    <s v="CB ALGINET GROC"/>
    <x v="5"/>
    <s v="JUG"/>
    <x v="0"/>
    <s v="ESP"/>
    <s v="26577652W"/>
    <s v="BLASCO VALENTIN"/>
    <s v="AITOR"/>
    <d v="2013-11-21T00:00:00"/>
    <d v="2024-10-02T16:47:35"/>
    <m/>
    <x v="23"/>
  </r>
  <r>
    <x v="2"/>
    <s v="46004615"/>
    <s v="CB ALGINET GROC"/>
    <x v="5"/>
    <s v="JUG"/>
    <x v="0"/>
    <s v="ESP"/>
    <s v="26766862Z"/>
    <s v="DALMAU RAMON"/>
    <s v="JOEL"/>
    <d v="2014-07-07T00:00:00"/>
    <d v="2024-10-02T16:47:35"/>
    <m/>
    <x v="24"/>
  </r>
  <r>
    <x v="2"/>
    <s v="46004615"/>
    <s v="CB ALGINET GROC"/>
    <x v="5"/>
    <s v="JUG"/>
    <x v="0"/>
    <s v="ESP"/>
    <s v="73671455V"/>
    <s v="PARRA RAMOS"/>
    <s v="SANTIAGO"/>
    <d v="2013-10-02T00:00:00"/>
    <d v="2024-10-02T16:47:35"/>
    <m/>
    <x v="23"/>
  </r>
  <r>
    <x v="2"/>
    <s v="46004615"/>
    <s v="CB ALGINET GROC"/>
    <x v="5"/>
    <s v="JUG"/>
    <x v="0"/>
    <s v="ESP"/>
    <s v="73677179Z"/>
    <s v="ALIAGA ROIG"/>
    <s v="PABLO"/>
    <d v="2013-12-02T00:00:00"/>
    <d v="2024-10-02T16:47:35"/>
    <m/>
    <x v="23"/>
  </r>
  <r>
    <x v="2"/>
    <s v="46004615"/>
    <s v="CB ALGINET GROC"/>
    <x v="5"/>
    <s v="JUG"/>
    <x v="0"/>
    <s v="ALG"/>
    <s v="Y3794029D"/>
    <s v="KHERROUB"/>
    <s v="ADAM LOUNES"/>
    <d v="2014-09-16T00:00:00"/>
    <d v="2024-10-02T16:47:35"/>
    <m/>
    <x v="24"/>
  </r>
  <r>
    <x v="0"/>
    <s v="46004616"/>
    <s v="C.B. ALGINET  BLAU"/>
    <x v="8"/>
    <s v="JUG"/>
    <x v="0"/>
    <s v="ESP"/>
    <s v="27357698A"/>
    <s v="SANCHEZ MAÑO"/>
    <s v="ÁLVARO"/>
    <d v="2013-03-29T00:00:00"/>
    <d v="2022-10-19T16:38:13"/>
    <m/>
    <x v="23"/>
  </r>
  <r>
    <x v="0"/>
    <s v="46004616"/>
    <s v="C.B. ALGINET  BLAU"/>
    <x v="8"/>
    <s v="JUG"/>
    <x v="0"/>
    <s v="ESP"/>
    <s v="20987912K"/>
    <s v="VERA VAREA"/>
    <s v="IVAN"/>
    <d v="2013-08-15T00:00:00"/>
    <d v="2022-10-19T16:38:13"/>
    <m/>
    <x v="23"/>
  </r>
  <r>
    <x v="0"/>
    <s v="46004616"/>
    <s v="C.B. ALGINET  BLAU"/>
    <x v="8"/>
    <s v="JUG"/>
    <x v="0"/>
    <s v="ESP"/>
    <s v="55116809T"/>
    <s v="PELECHANO SANZ"/>
    <s v="MANEL"/>
    <d v="2013-04-26T00:00:00"/>
    <d v="2022-10-19T16:38:13"/>
    <m/>
    <x v="23"/>
  </r>
  <r>
    <x v="0"/>
    <s v="46004616"/>
    <s v="C.B. ALGINET  BLAU"/>
    <x v="8"/>
    <s v="JUG"/>
    <x v="0"/>
    <s v="ESP"/>
    <s v="27357696R"/>
    <s v="SANCHEZ MAÑO"/>
    <s v="PABLO"/>
    <d v="2013-03-29T00:00:00"/>
    <d v="2022-10-19T16:38:13"/>
    <m/>
    <x v="23"/>
  </r>
  <r>
    <x v="0"/>
    <s v="46004616"/>
    <s v="C.B. ALGINET  BLAU"/>
    <x v="8"/>
    <s v="JUG"/>
    <x v="0"/>
    <s v="ESP"/>
    <s v="26661257W"/>
    <s v="GIL SOLAR"/>
    <s v="ADRIA"/>
    <d v="2013-11-19T00:00:00"/>
    <d v="2022-10-19T16:38:13"/>
    <m/>
    <x v="23"/>
  </r>
  <r>
    <x v="0"/>
    <s v="46004616"/>
    <s v="C.B. ALGINET  BLAU"/>
    <x v="8"/>
    <s v="JUG"/>
    <x v="0"/>
    <s v="ESP"/>
    <s v="31045924H"/>
    <s v="ROIG GONZALEZ"/>
    <s v="DANI"/>
    <d v="2013-02-21T00:00:00"/>
    <d v="2022-10-19T16:38:13"/>
    <m/>
    <x v="23"/>
  </r>
  <r>
    <x v="0"/>
    <s v="46004616"/>
    <s v="C.B. ALGINET  BLAU"/>
    <x v="8"/>
    <s v="JUG"/>
    <x v="0"/>
    <s v="ESP"/>
    <s v="73670723K"/>
    <s v="FERRER RUIZ"/>
    <s v="MANEL"/>
    <d v="2013-03-22T00:00:00"/>
    <d v="2022-10-19T16:38:13"/>
    <m/>
    <x v="23"/>
  </r>
  <r>
    <x v="0"/>
    <s v="46004616"/>
    <s v="C.B. ALGINET  BLAU"/>
    <x v="8"/>
    <s v="JUG"/>
    <x v="0"/>
    <s v="ESP"/>
    <s v="26664384R"/>
    <s v="ALFONSO BOSCH"/>
    <s v="MARCO"/>
    <d v="2013-09-16T00:00:00"/>
    <d v="2022-10-19T16:38:13"/>
    <m/>
    <x v="23"/>
  </r>
  <r>
    <x v="0"/>
    <s v="46004616"/>
    <s v="C.B. ALGINET  BLAU"/>
    <x v="8"/>
    <s v="JUG"/>
    <x v="0"/>
    <s v="ESP"/>
    <s v="26931745X"/>
    <s v="SIMÓ VIDAL"/>
    <s v="MIQUEL"/>
    <d v="2013-05-24T00:00:00"/>
    <d v="2022-10-19T16:38:13"/>
    <m/>
    <x v="23"/>
  </r>
  <r>
    <x v="0"/>
    <s v="46004616"/>
    <s v="C.B. ALGINET  BLAU"/>
    <x v="8"/>
    <s v="JUG"/>
    <x v="0"/>
    <s v="ESP"/>
    <s v="26883083Q"/>
    <s v="ALEPUZ AVELLANEDA"/>
    <s v="MARC"/>
    <d v="2013-04-05T00:00:00"/>
    <d v="2022-10-19T16:38:13"/>
    <m/>
    <x v="23"/>
  </r>
  <r>
    <x v="0"/>
    <s v="46004616"/>
    <s v="C.B. ALGINET  BLAU"/>
    <x v="8"/>
    <s v="JUG"/>
    <x v="0"/>
    <s v="ESP"/>
    <s v="73677179Z"/>
    <s v="ALIAGA ROIG"/>
    <s v="PABLO"/>
    <d v="2013-12-02T00:00:00"/>
    <d v="2022-10-19T16:38:13"/>
    <m/>
    <x v="23"/>
  </r>
  <r>
    <x v="0"/>
    <s v="46004616"/>
    <s v="C.B. ALGINET  BLAU"/>
    <x v="8"/>
    <s v="JUG"/>
    <x v="0"/>
    <s v="ESP"/>
    <s v="31045949C"/>
    <s v="GIL LOPEZ-PELAEZ"/>
    <s v="LEO"/>
    <d v="2013-09-19T00:00:00"/>
    <d v="2022-10-19T16:38:13"/>
    <m/>
    <x v="23"/>
  </r>
  <r>
    <x v="0"/>
    <s v="46004616"/>
    <s v="C.B. ALGINET  BLAU"/>
    <x v="8"/>
    <s v="JUG"/>
    <x v="0"/>
    <s v="ESP"/>
    <s v="44930533X"/>
    <s v="MARIN IONESCU"/>
    <s v="RAUL"/>
    <d v="2013-11-06T00:00:00"/>
    <d v="2022-10-19T16:38:13"/>
    <m/>
    <x v="23"/>
  </r>
  <r>
    <x v="0"/>
    <s v="46004616"/>
    <s v="C.B. ALGINET  BLAU"/>
    <x v="8"/>
    <s v="JUG"/>
    <x v="0"/>
    <s v="ESP"/>
    <s v="73670469C"/>
    <s v="PLA ESPERT"/>
    <s v="JAUME"/>
    <d v="2013-02-05T00:00:00"/>
    <d v="2022-10-19T16:38:13"/>
    <m/>
    <x v="23"/>
  </r>
  <r>
    <x v="1"/>
    <s v="46004616"/>
    <s v="C.B. ALGINET  BLAU"/>
    <x v="8"/>
    <s v="JUG"/>
    <x v="0"/>
    <s v="ESP"/>
    <s v="31046242Z"/>
    <s v="MALLIK BOUNAB"/>
    <s v="YOUCEF"/>
    <d v="2014-12-16T00:00:00"/>
    <d v="2023-10-06T16:42:05"/>
    <m/>
    <x v="24"/>
  </r>
  <r>
    <x v="1"/>
    <s v="46004616"/>
    <s v="C.B. ALGINET  BLAU"/>
    <x v="8"/>
    <s v="JUG"/>
    <x v="0"/>
    <s v="ESP"/>
    <s v="26932306L"/>
    <s v="CALATAYUD OLMEDO"/>
    <s v="PAU"/>
    <d v="2014-03-26T00:00:00"/>
    <d v="2023-10-06T16:42:05"/>
    <m/>
    <x v="24"/>
  </r>
  <r>
    <x v="1"/>
    <s v="46004616"/>
    <s v="C.B. ALGINET  BLAU"/>
    <x v="8"/>
    <s v="JUG"/>
    <x v="0"/>
    <s v="ESP"/>
    <s v="13359625Y"/>
    <s v="CUBES RODRIGO"/>
    <s v="OLIVER"/>
    <d v="2014-11-19T00:00:00"/>
    <d v="2023-10-06T16:42:05"/>
    <m/>
    <x v="24"/>
  </r>
  <r>
    <x v="1"/>
    <s v="46004616"/>
    <s v="C.B. ALGINET  BLAU"/>
    <x v="8"/>
    <s v="JUG"/>
    <x v="0"/>
    <s v="ESP"/>
    <s v="27374216F"/>
    <s v="LLORENS SÁNCHEZ"/>
    <s v="PAU"/>
    <d v="2014-05-14T00:00:00"/>
    <d v="2023-10-06T16:42:05"/>
    <m/>
    <x v="24"/>
  </r>
  <r>
    <x v="1"/>
    <s v="46004616"/>
    <s v="C.B. ALGINET  BLAU"/>
    <x v="8"/>
    <s v="JUG"/>
    <x v="0"/>
    <s v="ESP"/>
    <s v="13359665T"/>
    <s v="QUÍLEZ CABALLERO"/>
    <s v="CESC"/>
    <d v="2014-07-03T00:00:00"/>
    <d v="2023-10-06T16:42:05"/>
    <m/>
    <x v="24"/>
  </r>
  <r>
    <x v="1"/>
    <s v="46004616"/>
    <s v="C.B. ALGINET  BLAU"/>
    <x v="8"/>
    <s v="JUG"/>
    <x v="0"/>
    <s v="ESP"/>
    <s v="73678240V"/>
    <s v="NAVARRO RICHARTE"/>
    <s v="ABEL"/>
    <d v="2014-07-18T00:00:00"/>
    <d v="2023-10-06T16:42:05"/>
    <m/>
    <x v="24"/>
  </r>
  <r>
    <x v="1"/>
    <s v="46004616"/>
    <s v="C.B. ALGINET  BLAU"/>
    <x v="8"/>
    <s v="JUG"/>
    <x v="0"/>
    <s v="ESP"/>
    <s v="26766862Z"/>
    <s v="DALMAU RAMON"/>
    <s v="JOEL"/>
    <d v="2014-07-07T00:00:00"/>
    <d v="2023-10-06T16:42:05"/>
    <m/>
    <x v="24"/>
  </r>
  <r>
    <x v="1"/>
    <s v="46004616"/>
    <s v="C.B. ALGINET  BLAU"/>
    <x v="8"/>
    <s v="JUG"/>
    <x v="0"/>
    <s v="ESP"/>
    <s v="26934817T"/>
    <s v="HERRAIZ PEREZ"/>
    <s v="MARC"/>
    <d v="2014-07-19T00:00:00"/>
    <d v="2023-10-06T16:42:05"/>
    <m/>
    <x v="24"/>
  </r>
  <r>
    <x v="1"/>
    <s v="46004616"/>
    <s v="C.B. ALGINET  BLAU"/>
    <x v="8"/>
    <s v="JUG"/>
    <x v="0"/>
    <s v="ESP"/>
    <s v="13359827R"/>
    <s v="FERRER ARENES"/>
    <s v="MATEO"/>
    <d v="2014-10-31T00:00:00"/>
    <d v="2023-10-06T16:42:05"/>
    <m/>
    <x v="24"/>
  </r>
  <r>
    <x v="1"/>
    <s v="46004616"/>
    <s v="C.B. ALGINET  BLAU"/>
    <x v="8"/>
    <s v="JUG"/>
    <x v="0"/>
    <s v="ESP"/>
    <s v="31044214X"/>
    <s v="MOUAKI-DADI"/>
    <s v="RAYEN"/>
    <d v="2014-08-05T00:00:00"/>
    <d v="2023-10-06T16:42:05"/>
    <m/>
    <x v="24"/>
  </r>
  <r>
    <x v="1"/>
    <s v="46004616"/>
    <s v="C.B. ALGINET  BLAU"/>
    <x v="8"/>
    <s v="JUG"/>
    <x v="0"/>
    <s v="ROU"/>
    <s v="061942752"/>
    <s v="CRISAN"/>
    <s v="IZAN STEFAN"/>
    <d v="2014-03-07T00:00:00"/>
    <d v="2023-10-16T12:18:15"/>
    <m/>
    <x v="24"/>
  </r>
  <r>
    <x v="0"/>
    <s v="46004619"/>
    <s v="CONSTRUCCIONES FERRER-ALGINET"/>
    <x v="0"/>
    <s v="JUG"/>
    <x v="0"/>
    <s v="ESP"/>
    <s v="73598684H"/>
    <s v="TORTAJADA CARBONELL"/>
    <s v="DAVID"/>
    <d v="2005-08-25T00:00:00"/>
    <d v="2022-09-29T11:57:03"/>
    <m/>
    <x v="0"/>
  </r>
  <r>
    <x v="0"/>
    <s v="46004619"/>
    <s v="CONSTRUCCIONES FERRER-ALGINET"/>
    <x v="0"/>
    <s v="JUG"/>
    <x v="0"/>
    <s v="ESP"/>
    <s v="73667691W"/>
    <s v="GUIJARRO NAVARRO"/>
    <s v="JOEL"/>
    <d v="2005-12-23T00:00:00"/>
    <d v="2022-09-29T11:57:03"/>
    <m/>
    <x v="0"/>
  </r>
  <r>
    <x v="0"/>
    <s v="46004619"/>
    <s v="CONSTRUCCIONES FERRER-ALGINET"/>
    <x v="0"/>
    <s v="JUG"/>
    <x v="0"/>
    <s v="ESP"/>
    <s v="23871392Z"/>
    <s v="QUILES VERCHER"/>
    <s v="JOSEP"/>
    <d v="2005-03-26T00:00:00"/>
    <d v="2022-09-29T11:57:03"/>
    <m/>
    <x v="0"/>
  </r>
  <r>
    <x v="0"/>
    <s v="46004619"/>
    <s v="CONSTRUCCIONES FERRER-ALGINET"/>
    <x v="0"/>
    <s v="JUG"/>
    <x v="0"/>
    <s v="ESP"/>
    <s v="20867652M"/>
    <s v="LERIN PEREZ"/>
    <s v="MARCOS"/>
    <d v="2005-01-27T00:00:00"/>
    <d v="2022-09-29T11:57:03"/>
    <m/>
    <x v="0"/>
  </r>
  <r>
    <x v="0"/>
    <s v="46004619"/>
    <s v="CONSTRUCCIONES FERRER-ALGINET"/>
    <x v="0"/>
    <s v="JUG"/>
    <x v="0"/>
    <s v="ESP"/>
    <s v="23919709P"/>
    <s v="JAIME FERNANDEZ"/>
    <s v="DAVID"/>
    <d v="2006-01-13T00:00:00"/>
    <d v="2022-09-29T11:57:03"/>
    <m/>
    <x v="1"/>
  </r>
  <r>
    <x v="0"/>
    <s v="46004619"/>
    <s v="CONSTRUCCIONES FERRER-ALGINET"/>
    <x v="0"/>
    <s v="JUG"/>
    <x v="0"/>
    <s v="ESP"/>
    <s v="26630267Q"/>
    <s v="PELLICER COMIN"/>
    <s v="JAUME"/>
    <d v="2006-04-02T00:00:00"/>
    <d v="2022-09-29T11:57:03"/>
    <m/>
    <x v="1"/>
  </r>
  <r>
    <x v="0"/>
    <s v="46004619"/>
    <s v="CONSTRUCCIONES FERRER-ALGINET"/>
    <x v="0"/>
    <s v="JUG"/>
    <x v="0"/>
    <s v="ESP"/>
    <s v="73663566V"/>
    <s v="BRU ESCUTIA"/>
    <s v="JOAN"/>
    <d v="2006-10-31T00:00:00"/>
    <d v="2022-09-29T11:57:03"/>
    <m/>
    <x v="1"/>
  </r>
  <r>
    <x v="0"/>
    <s v="46004619"/>
    <s v="CONSTRUCCIONES FERRER-ALGINET"/>
    <x v="0"/>
    <s v="JUG"/>
    <x v="0"/>
    <s v="ESP"/>
    <s v="31044095Y"/>
    <s v="MOUAKI DADI"/>
    <s v="NADIR"/>
    <d v="2006-01-09T00:00:00"/>
    <d v="2022-09-29T11:57:03"/>
    <m/>
    <x v="1"/>
  </r>
  <r>
    <x v="0"/>
    <s v="46004619"/>
    <s v="CONSTRUCCIONES FERRER-ALGINET"/>
    <x v="0"/>
    <s v="JUG"/>
    <x v="0"/>
    <s v="ESP"/>
    <s v="31046241J"/>
    <s v="MALLIK BOUNAD"/>
    <s v="RABAH DJIHAD"/>
    <d v="2006-09-29T00:00:00"/>
    <d v="2022-09-29T11:57:03"/>
    <m/>
    <x v="1"/>
  </r>
  <r>
    <x v="0"/>
    <s v="46004619"/>
    <s v="CONSTRUCCIONES FERRER-ALGINET"/>
    <x v="0"/>
    <s v="JUG"/>
    <x v="0"/>
    <s v="ESP"/>
    <s v="23887637K"/>
    <s v="ESPARZA BONAFE"/>
    <s v="ALBERT"/>
    <d v="2006-09-26T00:00:00"/>
    <d v="2022-09-29T11:57:03"/>
    <m/>
    <x v="1"/>
  </r>
  <r>
    <x v="0"/>
    <s v="46004619"/>
    <s v="CONSTRUCCIONES FERRER-ALGINET"/>
    <x v="0"/>
    <s v="JUG"/>
    <x v="0"/>
    <s v="ESP"/>
    <s v="20987648X"/>
    <s v="PENADES MARTÍNEZ"/>
    <s v="SALVADOR"/>
    <d v="2005-08-10T00:00:00"/>
    <d v="2022-09-29T11:57:03"/>
    <m/>
    <x v="0"/>
  </r>
  <r>
    <x v="0"/>
    <s v="46004619"/>
    <s v="CONSTRUCCIONES FERRER-ALGINET"/>
    <x v="0"/>
    <s v="JUG"/>
    <x v="0"/>
    <s v="ESP"/>
    <s v="73102593Z"/>
    <s v="DE VITO MARTINEZ"/>
    <s v="LORENZO"/>
    <d v="2006-10-19T00:00:00"/>
    <d v="2023-01-05T11:18:25"/>
    <m/>
    <x v="1"/>
  </r>
  <r>
    <x v="1"/>
    <s v="46004619"/>
    <s v="CONSTRUCCIONES FERRER-ALGINET"/>
    <x v="0"/>
    <s v="JUG"/>
    <x v="0"/>
    <s v="ESP"/>
    <s v="20944517g"/>
    <s v="TIMOR BOIX"/>
    <s v="FERRAN  "/>
    <d v="2006-09-20T00:00:00"/>
    <d v="2023-08-23T11:50:07"/>
    <m/>
    <x v="1"/>
  </r>
  <r>
    <x v="1"/>
    <s v="46004619"/>
    <s v="CONSTRUCCIONES FERRER-ALGINET"/>
    <x v="0"/>
    <s v="JUG"/>
    <x v="0"/>
    <s v="ESP"/>
    <s v="53883347M"/>
    <s v="FERRER RUIZ"/>
    <s v="RUBEN"/>
    <d v="2007-09-08T00:00:00"/>
    <d v="2023-08-23T11:50:07"/>
    <m/>
    <x v="2"/>
  </r>
  <r>
    <x v="1"/>
    <s v="46004619"/>
    <s v="CONSTRUCCIONES FERRER-ALGINET"/>
    <x v="0"/>
    <s v="JUG"/>
    <x v="0"/>
    <s v="ESP"/>
    <s v="73102593Z"/>
    <s v="DE VITO MARTINEZ"/>
    <s v="LORENZO"/>
    <d v="2006-10-19T00:00:00"/>
    <d v="2023-08-23T11:50:07"/>
    <m/>
    <x v="1"/>
  </r>
  <r>
    <x v="1"/>
    <s v="46004619"/>
    <s v="CONSTRUCCIONES FERRER-ALGINET"/>
    <x v="0"/>
    <s v="JUG"/>
    <x v="0"/>
    <s v="ESP"/>
    <s v="31046241J"/>
    <s v="MALLIK BOUNAD"/>
    <s v="RABAH DJIHAD"/>
    <d v="2006-09-29T00:00:00"/>
    <d v="2023-08-23T11:50:07"/>
    <m/>
    <x v="1"/>
  </r>
  <r>
    <x v="1"/>
    <s v="46004619"/>
    <s v="CONSTRUCCIONES FERRER-ALGINET"/>
    <x v="0"/>
    <s v="JUG"/>
    <x v="0"/>
    <s v="ESP"/>
    <s v="20985618G"/>
    <s v="MARCO PRADES"/>
    <s v="HECTOR"/>
    <d v="2007-03-13T00:00:00"/>
    <d v="2023-08-23T11:50:07"/>
    <m/>
    <x v="2"/>
  </r>
  <r>
    <x v="1"/>
    <s v="46004619"/>
    <s v="CONSTRUCCIONES FERRER-ALGINET"/>
    <x v="0"/>
    <s v="JUG"/>
    <x v="0"/>
    <s v="ESP"/>
    <s v="31044095Y"/>
    <s v="MOUAKI DADI"/>
    <s v="NADIR"/>
    <d v="2006-01-09T00:00:00"/>
    <d v="2023-08-23T11:50:07"/>
    <m/>
    <x v="1"/>
  </r>
  <r>
    <x v="1"/>
    <s v="46004619"/>
    <s v="CONSTRUCCIONES FERRER-ALGINET"/>
    <x v="0"/>
    <s v="JUG"/>
    <x v="0"/>
    <s v="ESP"/>
    <s v="23887637K"/>
    <s v="ESPARZA BONAFE"/>
    <s v="ALBERT"/>
    <d v="2006-09-26T00:00:00"/>
    <d v="2023-08-23T11:50:07"/>
    <m/>
    <x v="1"/>
  </r>
  <r>
    <x v="1"/>
    <s v="46004619"/>
    <s v="CONSTRUCCIONES FERRER-ALGINET"/>
    <x v="0"/>
    <s v="JUG"/>
    <x v="0"/>
    <s v="ESP"/>
    <s v="73605770c"/>
    <s v="SERRANO BOIX"/>
    <s v="HECTOR"/>
    <d v="2007-07-17T00:00:00"/>
    <d v="2023-08-23T11:50:07"/>
    <m/>
    <x v="2"/>
  </r>
  <r>
    <x v="2"/>
    <s v="46004619"/>
    <s v="CONSTRUCCIONES FERRER-ALGINET"/>
    <x v="9"/>
    <s v="JUG"/>
    <x v="0"/>
    <s v="ESP"/>
    <s v="26636981Z"/>
    <s v="SERRANO GRANADOS"/>
    <s v="ADRIAN"/>
    <d v="2008-01-23T00:00:00"/>
    <d v="2024-09-04T08:21:03"/>
    <m/>
    <x v="3"/>
  </r>
  <r>
    <x v="2"/>
    <s v="46004619"/>
    <s v="CONSTRUCCIONES FERRER-ALGINET"/>
    <x v="9"/>
    <s v="JUG"/>
    <x v="0"/>
    <s v="ESP"/>
    <s v="73675743g"/>
    <s v="SORIA PORTA"/>
    <s v="GERARD"/>
    <d v="2008-06-17T00:00:00"/>
    <d v="2024-09-04T08:21:03"/>
    <m/>
    <x v="3"/>
  </r>
  <r>
    <x v="2"/>
    <s v="46004619"/>
    <s v="CONSTRUCCIONES FERRER-ALGINET"/>
    <x v="9"/>
    <s v="JUG"/>
    <x v="0"/>
    <s v="ESP"/>
    <s v="53883347M"/>
    <s v="FERRER RUIZ"/>
    <s v="RUBEN"/>
    <d v="2007-09-08T00:00:00"/>
    <d v="2024-09-04T08:21:03"/>
    <m/>
    <x v="2"/>
  </r>
  <r>
    <x v="2"/>
    <s v="46004619"/>
    <s v="CONSTRUCCIONES FERRER-ALGINET"/>
    <x v="9"/>
    <s v="JUG"/>
    <x v="0"/>
    <s v="ESP"/>
    <s v="20864466Q"/>
    <s v="HERVAS HASCIU"/>
    <s v="ALEXANDRE"/>
    <d v="2008-02-22T00:00:00"/>
    <d v="2024-09-04T08:21:03"/>
    <m/>
    <x v="3"/>
  </r>
  <r>
    <x v="2"/>
    <s v="46004619"/>
    <s v="CONSTRUCCIONES FERRER-ALGINET"/>
    <x v="9"/>
    <s v="JUG"/>
    <x v="0"/>
    <s v="ESP"/>
    <s v="73605770c"/>
    <s v="SERRANO BOIX"/>
    <s v="HECTOR"/>
    <d v="2007-07-17T00:00:00"/>
    <d v="2024-09-04T08:21:03"/>
    <m/>
    <x v="2"/>
  </r>
  <r>
    <x v="2"/>
    <s v="46004619"/>
    <s v="CONSTRUCCIONES FERRER-ALGINET"/>
    <x v="9"/>
    <s v="JUG"/>
    <x v="0"/>
    <s v="ESP"/>
    <s v="73665184W"/>
    <s v="VALLES TORTOSA"/>
    <s v="ALVARO"/>
    <d v="2007-06-14T00:00:00"/>
    <d v="2024-09-04T08:21:03"/>
    <m/>
    <x v="2"/>
  </r>
  <r>
    <x v="2"/>
    <s v="46004619"/>
    <s v="CONSTRUCCIONES FERRER-ALGINET"/>
    <x v="9"/>
    <s v="JUG"/>
    <x v="0"/>
    <s v="ESP"/>
    <s v="53892663Y"/>
    <s v="COMPANY ANACLETO"/>
    <s v="ENRIQUE"/>
    <d v="2007-08-27T00:00:00"/>
    <d v="2024-09-04T08:21:03"/>
    <d v="2024-11-13T00:00:00"/>
    <x v="2"/>
  </r>
  <r>
    <x v="2"/>
    <s v="46004619"/>
    <s v="CONSTRUCCIONES FERRER-ALGINET"/>
    <x v="9"/>
    <s v="JUG"/>
    <x v="0"/>
    <s v="ESP"/>
    <s v="17535693X"/>
    <s v="GRAMALIAUSKIS JURGELIS"/>
    <s v="KEVINAS"/>
    <d v="2008-10-23T00:00:00"/>
    <d v="2024-09-04T08:21:03"/>
    <m/>
    <x v="3"/>
  </r>
  <r>
    <x v="2"/>
    <s v="46004619"/>
    <s v="CONSTRUCCIONES FERRER-ALGINET"/>
    <x v="9"/>
    <s v="JUG"/>
    <x v="0"/>
    <s v="ESP"/>
    <s v="21804643E"/>
    <s v="PARRA BOSCH"/>
    <s v="IKER"/>
    <d v="2007-08-22T00:00:00"/>
    <d v="2024-09-04T08:21:03"/>
    <m/>
    <x v="2"/>
  </r>
  <r>
    <x v="2"/>
    <s v="46004619"/>
    <s v="CONSTRUCCIONES FERRER-ALGINET"/>
    <x v="9"/>
    <s v="JUG"/>
    <x v="0"/>
    <s v="ESP"/>
    <s v="49741456T"/>
    <s v="NAVARRO BELDA"/>
    <s v="ELIES"/>
    <d v="2008-07-07T00:00:00"/>
    <d v="2024-09-04T08:21:03"/>
    <m/>
    <x v="3"/>
  </r>
  <r>
    <x v="2"/>
    <s v="46004619"/>
    <s v="CONSTRUCCIONES FERRER-ALGINET"/>
    <x v="9"/>
    <s v="JUG"/>
    <x v="0"/>
    <s v="ESP"/>
    <s v="20880723N"/>
    <s v="MONEDERO MARTINEZ"/>
    <s v="DIEGO"/>
    <d v="2008-05-30T00:00:00"/>
    <d v="2024-09-04T08:21:03"/>
    <m/>
    <x v="3"/>
  </r>
  <r>
    <x v="2"/>
    <s v="46004619"/>
    <s v="CONSTRUCCIONES FERRER-ALGINET"/>
    <x v="9"/>
    <s v="JUG"/>
    <x v="0"/>
    <s v="ESP"/>
    <s v="20935431A"/>
    <s v="ROMERO CARBONELL"/>
    <s v="ALAN"/>
    <d v="2008-07-03T00:00:00"/>
    <d v="2024-09-04T08:21:03"/>
    <m/>
    <x v="3"/>
  </r>
  <r>
    <x v="0"/>
    <s v="46004621"/>
    <s v="CB ALGINET"/>
    <x v="19"/>
    <s v="JUG"/>
    <x v="0"/>
    <s v="ESP"/>
    <s v="73665183R"/>
    <s v="VALLES TORTOSA"/>
    <s v="ALEJANDRO"/>
    <d v="2003-01-05T00:00:00"/>
    <d v="2022-09-29T12:12:47"/>
    <m/>
    <x v="8"/>
  </r>
  <r>
    <x v="0"/>
    <s v="46004621"/>
    <s v="CB ALGINET"/>
    <x v="19"/>
    <s v="JUG"/>
    <x v="0"/>
    <s v="ESP"/>
    <s v="73604935J"/>
    <s v="BALLESTEROS VALERO"/>
    <s v="MARIO"/>
    <d v="2003-11-12T00:00:00"/>
    <d v="2022-09-29T12:12:47"/>
    <m/>
    <x v="8"/>
  </r>
  <r>
    <x v="0"/>
    <s v="46004621"/>
    <s v="CB ALGINET"/>
    <x v="19"/>
    <s v="JUG"/>
    <x v="0"/>
    <s v="ESP"/>
    <s v="23936666Z"/>
    <s v="GARCIA SAN FELIX"/>
    <s v="VICTOR"/>
    <d v="2003-01-29T00:00:00"/>
    <d v="2022-09-29T12:12:47"/>
    <m/>
    <x v="8"/>
  </r>
  <r>
    <x v="0"/>
    <s v="46004621"/>
    <s v="CB ALGINET"/>
    <x v="19"/>
    <s v="JUG"/>
    <x v="0"/>
    <s v="ESP"/>
    <s v="22765717H"/>
    <s v="GOMEZ NOGUERA"/>
    <s v="ALVARO ISAIS"/>
    <d v="1986-02-18T00:00:00"/>
    <d v="2022-09-29T12:12:47"/>
    <m/>
    <x v="36"/>
  </r>
  <r>
    <x v="0"/>
    <s v="46004621"/>
    <s v="CB ALGINET"/>
    <x v="19"/>
    <s v="JUG"/>
    <x v="0"/>
    <s v="ESP"/>
    <s v="73599872X"/>
    <s v="SALVADOR CARMONA"/>
    <s v="JOSEP"/>
    <d v="2004-04-06T00:00:00"/>
    <d v="2022-09-29T12:12:47"/>
    <m/>
    <x v="10"/>
  </r>
  <r>
    <x v="0"/>
    <s v="46004621"/>
    <s v="CB ALGINET"/>
    <x v="19"/>
    <s v="JUG"/>
    <x v="0"/>
    <s v="ESP"/>
    <s v="20867365V"/>
    <s v="HATHOUTI  LAHRECH"/>
    <s v="SAMI"/>
    <d v="2004-06-19T00:00:00"/>
    <d v="2022-09-29T12:12:47"/>
    <m/>
    <x v="10"/>
  </r>
  <r>
    <x v="0"/>
    <s v="46004621"/>
    <s v="CB ALGINET"/>
    <x v="19"/>
    <s v="JUG"/>
    <x v="0"/>
    <s v="ESP"/>
    <s v="26630266S"/>
    <s v="PELLICER COMIN"/>
    <s v="JULI"/>
    <d v="2004-01-17T00:00:00"/>
    <d v="2022-09-29T12:12:47"/>
    <m/>
    <x v="10"/>
  </r>
  <r>
    <x v="0"/>
    <s v="46004621"/>
    <s v="CB ALGINET"/>
    <x v="19"/>
    <s v="JUG"/>
    <x v="0"/>
    <s v="ESP"/>
    <s v="53879878D"/>
    <s v="ROCA GALDÓN"/>
    <s v="CRISTIAN"/>
    <d v="2004-01-24T00:00:00"/>
    <d v="2022-09-29T12:12:47"/>
    <m/>
    <x v="10"/>
  </r>
  <r>
    <x v="0"/>
    <s v="46004621"/>
    <s v="CB ALGINET"/>
    <x v="19"/>
    <s v="JUG"/>
    <x v="0"/>
    <s v="ESP"/>
    <s v="73657362T"/>
    <s v="ZARAGOZA CARRASCOSA"/>
    <s v="PAU"/>
    <d v="2004-02-12T00:00:00"/>
    <d v="2022-09-29T12:12:47"/>
    <d v="2023-05-02T00:00:00"/>
    <x v="10"/>
  </r>
  <r>
    <x v="0"/>
    <s v="46004621"/>
    <s v="CB ALGINET"/>
    <x v="19"/>
    <s v="JUG"/>
    <x v="0"/>
    <s v="ESP"/>
    <s v="03159904A"/>
    <s v="ALONSO BOCANEGRA"/>
    <s v="PAU"/>
    <d v="2001-09-15T00:00:00"/>
    <d v="2022-09-29T12:12:47"/>
    <m/>
    <x v="17"/>
  </r>
  <r>
    <x v="0"/>
    <s v="46004621"/>
    <s v="CB ALGINET"/>
    <x v="19"/>
    <s v="JUG"/>
    <x v="0"/>
    <s v="ESP"/>
    <s v="20867650A"/>
    <s v="LERIN PEREZ"/>
    <s v="EDGAR"/>
    <d v="1999-02-22T00:00:00"/>
    <d v="2022-10-07T09:24:12"/>
    <m/>
    <x v="32"/>
  </r>
  <r>
    <x v="0"/>
    <s v="46004622"/>
    <s v="WEIDNER IBÉRICA ALGINET"/>
    <x v="22"/>
    <s v="JUG"/>
    <x v="1"/>
    <s v="ESP"/>
    <s v="73673763W"/>
    <s v="RODRIGUEZ HERNANDEZ"/>
    <s v="ALEXANDRA"/>
    <d v="2007-12-20T00:00:00"/>
    <d v="2022-10-07T12:18:21"/>
    <m/>
    <x v="2"/>
  </r>
  <r>
    <x v="0"/>
    <s v="46004622"/>
    <s v="WEIDNER IBÉRICA ALGINET"/>
    <x v="22"/>
    <s v="JUG"/>
    <x v="1"/>
    <s v="ESP"/>
    <s v="20986921L"/>
    <s v="MARTINEZ MONZO"/>
    <s v="ANGELA"/>
    <d v="2009-07-06T00:00:00"/>
    <d v="2022-10-07T12:18:21"/>
    <m/>
    <x v="5"/>
  </r>
  <r>
    <x v="0"/>
    <s v="46004622"/>
    <s v="WEIDNER IBÉRICA ALGINET"/>
    <x v="22"/>
    <s v="JUG"/>
    <x v="1"/>
    <s v="ESP"/>
    <s v="53886035W"/>
    <s v="SANCHEZ PEREZ"/>
    <s v="AROA"/>
    <d v="2007-04-28T00:00:00"/>
    <d v="2022-10-07T12:18:21"/>
    <m/>
    <x v="2"/>
  </r>
  <r>
    <x v="0"/>
    <s v="46004622"/>
    <s v="WEIDNER IBÉRICA ALGINET"/>
    <x v="22"/>
    <s v="JUG"/>
    <x v="1"/>
    <s v="ESP"/>
    <s v="31045923V"/>
    <s v="GODINO BAINAT"/>
    <s v="AROA"/>
    <d v="2009-03-31T00:00:00"/>
    <d v="2022-10-07T12:18:21"/>
    <m/>
    <x v="5"/>
  </r>
  <r>
    <x v="0"/>
    <s v="46004622"/>
    <s v="WEIDNER IBÉRICA ALGINET"/>
    <x v="22"/>
    <s v="JUG"/>
    <x v="1"/>
    <s v="ESP"/>
    <s v="23849164G"/>
    <s v="PASCUAL GOMEZ"/>
    <s v="LAURA"/>
    <d v="2007-07-16T00:00:00"/>
    <d v="2022-10-07T12:18:21"/>
    <m/>
    <x v="2"/>
  </r>
  <r>
    <x v="0"/>
    <s v="46004622"/>
    <s v="WEIDNER IBÉRICA ALGINET"/>
    <x v="22"/>
    <s v="JUG"/>
    <x v="1"/>
    <s v="ESP"/>
    <s v="54013335C"/>
    <s v="ALFONSO BOSCH"/>
    <s v="MARTA"/>
    <d v="2007-12-19T00:00:00"/>
    <d v="2022-10-07T12:18:21"/>
    <m/>
    <x v="2"/>
  </r>
  <r>
    <x v="0"/>
    <s v="46004622"/>
    <s v="WEIDNER IBÉRICA ALGINET"/>
    <x v="22"/>
    <s v="JUG"/>
    <x v="1"/>
    <s v="ESP"/>
    <s v="73667919T"/>
    <s v="GOMEZ NADAL"/>
    <s v="NURIA"/>
    <d v="2007-04-10T00:00:00"/>
    <d v="2022-10-07T12:18:21"/>
    <m/>
    <x v="2"/>
  </r>
  <r>
    <x v="0"/>
    <s v="46004622"/>
    <s v="WEIDNER IBÉRICA ALGINET"/>
    <x v="22"/>
    <s v="JUG"/>
    <x v="1"/>
    <s v="ESP"/>
    <s v="73664568F"/>
    <s v="TALENS PLA"/>
    <s v="TERESA"/>
    <d v="2007-05-26T00:00:00"/>
    <d v="2022-10-07T12:18:21"/>
    <m/>
    <x v="2"/>
  </r>
  <r>
    <x v="0"/>
    <s v="46004622"/>
    <s v="WEIDNER IBÉRICA ALGINET"/>
    <x v="22"/>
    <s v="JUG"/>
    <x v="1"/>
    <s v="ESP"/>
    <s v="18505577F"/>
    <s v="BOUDAD EL GHAZI"/>
    <s v="FATIMA"/>
    <d v="2007-05-25T00:00:00"/>
    <d v="2022-10-20T10:02:44"/>
    <m/>
    <x v="2"/>
  </r>
  <r>
    <x v="0"/>
    <s v="46004624"/>
    <s v="CB ALGINET BLAU"/>
    <x v="10"/>
    <s v="JUG"/>
    <x v="1"/>
    <s v="ESP"/>
    <s v="23874611J"/>
    <s v="CABRERA ALBARRACÍN"/>
    <s v="ALBA"/>
    <d v="2010-10-27T00:00:00"/>
    <d v="2022-10-04T16:31:45"/>
    <m/>
    <x v="4"/>
  </r>
  <r>
    <x v="0"/>
    <s v="46004624"/>
    <s v="CB ALGINET BLAU"/>
    <x v="10"/>
    <s v="JUG"/>
    <x v="1"/>
    <s v="ESP"/>
    <s v="26766864Q"/>
    <s v="ESPERT HERVÁS"/>
    <s v="DELIA"/>
    <d v="2010-08-09T00:00:00"/>
    <d v="2022-10-04T16:31:45"/>
    <m/>
    <x v="4"/>
  </r>
  <r>
    <x v="0"/>
    <s v="46004624"/>
    <s v="CB ALGINET BLAU"/>
    <x v="10"/>
    <s v="JUG"/>
    <x v="1"/>
    <s v="ESP"/>
    <s v="26883081Z"/>
    <s v="ALEPUZ AVELLANEDA"/>
    <s v="JUDIT"/>
    <d v="2010-09-18T00:00:00"/>
    <d v="2022-10-04T16:31:45"/>
    <m/>
    <x v="4"/>
  </r>
  <r>
    <x v="0"/>
    <s v="46004624"/>
    <s v="CB ALGINET BLAU"/>
    <x v="10"/>
    <s v="JUG"/>
    <x v="1"/>
    <s v="ESP"/>
    <s v="26883082S"/>
    <s v="ALEPUZ AVELLANEDA"/>
    <s v="MAR"/>
    <d v="2010-09-18T00:00:00"/>
    <d v="2022-10-04T16:31:45"/>
    <m/>
    <x v="4"/>
  </r>
  <r>
    <x v="0"/>
    <s v="46004624"/>
    <s v="CB ALGINET BLAU"/>
    <x v="10"/>
    <s v="JUG"/>
    <x v="1"/>
    <s v="ESP"/>
    <s v="23938413J"/>
    <s v="SANCHEZ SELMA"/>
    <s v="NATALIA"/>
    <d v="2010-06-15T00:00:00"/>
    <d v="2022-10-04T16:31:45"/>
    <m/>
    <x v="4"/>
  </r>
  <r>
    <x v="0"/>
    <s v="46004624"/>
    <s v="CB ALGINET BLAU"/>
    <x v="10"/>
    <s v="JUG"/>
    <x v="1"/>
    <s v="ESP"/>
    <s v="20865845S"/>
    <s v="VILA ORTELLS"/>
    <s v="MARIA"/>
    <d v="2009-10-14T00:00:00"/>
    <d v="2022-10-04T16:31:45"/>
    <m/>
    <x v="5"/>
  </r>
  <r>
    <x v="0"/>
    <s v="46004624"/>
    <s v="CB ALGINET BLAU"/>
    <x v="10"/>
    <s v="JUG"/>
    <x v="1"/>
    <s v="ESP"/>
    <s v="26766835X"/>
    <s v="MERINO MACHI"/>
    <s v="MAR"/>
    <d v="2009-01-08T00:00:00"/>
    <d v="2022-10-04T16:31:45"/>
    <m/>
    <x v="5"/>
  </r>
  <r>
    <x v="0"/>
    <s v="46004624"/>
    <s v="CB ALGINET BLAU"/>
    <x v="10"/>
    <s v="JUG"/>
    <x v="1"/>
    <s v="ESP"/>
    <s v="03157095T"/>
    <s v="PAZOS MOLINA"/>
    <s v="SOFIA"/>
    <d v="2009-06-10T00:00:00"/>
    <d v="2022-10-04T16:31:45"/>
    <m/>
    <x v="5"/>
  </r>
  <r>
    <x v="1"/>
    <s v="46004624"/>
    <s v="CB ALGINET BLAU"/>
    <x v="10"/>
    <s v="JUG"/>
    <x v="1"/>
    <s v="ESP"/>
    <s v="31045184Z"/>
    <s v="ROMERO SORIO"/>
    <s v="LUCIA"/>
    <d v="2010-08-19T00:00:00"/>
    <d v="2023-09-08T09:45:51"/>
    <m/>
    <x v="4"/>
  </r>
  <r>
    <x v="1"/>
    <s v="46004624"/>
    <s v="CB ALGINET BLAU"/>
    <x v="10"/>
    <s v="JUG"/>
    <x v="1"/>
    <s v="ESP"/>
    <s v="20987147S"/>
    <s v="SANFELIX ROIG"/>
    <s v="SARA"/>
    <d v="2011-12-16T00:00:00"/>
    <d v="2023-09-08T09:45:51"/>
    <m/>
    <x v="6"/>
  </r>
  <r>
    <x v="1"/>
    <s v="46004624"/>
    <s v="CB ALGINET BLAU"/>
    <x v="10"/>
    <s v="JUG"/>
    <x v="1"/>
    <s v="ESP"/>
    <s v="23874611J"/>
    <s v="CABRERA ALBARRACÍN"/>
    <s v="ALBA"/>
    <d v="2010-10-27T00:00:00"/>
    <d v="2023-09-08T09:45:51"/>
    <m/>
    <x v="4"/>
  </r>
  <r>
    <x v="1"/>
    <s v="46004624"/>
    <s v="CB ALGINET BLAU"/>
    <x v="10"/>
    <s v="JUG"/>
    <x v="1"/>
    <s v="ESP"/>
    <s v="20934627G"/>
    <s v="VALERO ARTAGOITIA"/>
    <s v="SARA"/>
    <d v="2010-05-17T00:00:00"/>
    <d v="2023-09-08T09:45:51"/>
    <m/>
    <x v="4"/>
  </r>
  <r>
    <x v="1"/>
    <s v="46004624"/>
    <s v="CB ALGINET BLAU"/>
    <x v="10"/>
    <s v="JUG"/>
    <x v="1"/>
    <s v="ESP"/>
    <s v="73675099G"/>
    <s v="BOSCH SIMÓ"/>
    <s v="MARIOLA"/>
    <d v="2010-06-05T00:00:00"/>
    <d v="2023-09-08T09:45:51"/>
    <m/>
    <x v="4"/>
  </r>
  <r>
    <x v="1"/>
    <s v="46004624"/>
    <s v="CB ALGINET BLAU"/>
    <x v="10"/>
    <s v="JUG"/>
    <x v="1"/>
    <s v="ESP"/>
    <s v="26767535C"/>
    <s v="RAMOS COMPANY"/>
    <s v="ANNA"/>
    <d v="2011-03-11T00:00:00"/>
    <d v="2023-09-08T09:45:51"/>
    <m/>
    <x v="6"/>
  </r>
  <r>
    <x v="1"/>
    <s v="46004624"/>
    <s v="CB ALGINET BLAU"/>
    <x v="10"/>
    <s v="JUG"/>
    <x v="1"/>
    <s v="ESP"/>
    <s v="060538101"/>
    <s v="ANDREA"/>
    <s v="TUDOR"/>
    <d v="2010-07-31T00:00:00"/>
    <d v="2023-09-08T09:45:51"/>
    <m/>
    <x v="4"/>
  </r>
  <r>
    <x v="1"/>
    <s v="46004624"/>
    <s v="CB ALGINET BLAU"/>
    <x v="10"/>
    <s v="JUG"/>
    <x v="1"/>
    <s v="ESP"/>
    <s v="23887606J"/>
    <s v="COMPANY CANET"/>
    <s v="VEGA"/>
    <d v="2010-09-20T00:00:00"/>
    <d v="2023-09-08T09:45:51"/>
    <m/>
    <x v="4"/>
  </r>
  <r>
    <x v="1"/>
    <s v="46004624"/>
    <s v="CB ALGINET BLAU"/>
    <x v="10"/>
    <s v="JUG"/>
    <x v="1"/>
    <s v="ESP"/>
    <s v="73665344R"/>
    <s v="ROIG MARTINEZ"/>
    <s v="ELENA"/>
    <d v="2011-04-08T00:00:00"/>
    <d v="2023-09-08T09:45:51"/>
    <m/>
    <x v="6"/>
  </r>
  <r>
    <x v="1"/>
    <s v="46004624"/>
    <s v="CB ALGINET BLAU"/>
    <x v="10"/>
    <s v="JUG"/>
    <x v="1"/>
    <s v="ESP"/>
    <s v="73663567H"/>
    <s v="BRU ESCUTIA"/>
    <s v="AINHOA"/>
    <d v="2010-09-16T00:00:00"/>
    <d v="2023-09-14T12:44:28"/>
    <m/>
    <x v="4"/>
  </r>
  <r>
    <x v="1"/>
    <s v="46004624"/>
    <s v="CB ALGINET BLAU"/>
    <x v="10"/>
    <s v="JUG"/>
    <x v="1"/>
    <s v="ESP"/>
    <s v="73667920R"/>
    <s v="GÓMEZ NADAL"/>
    <s v="ENMA"/>
    <d v="2010-06-17T00:00:00"/>
    <d v="2023-09-15T00:00:00"/>
    <m/>
    <x v="4"/>
  </r>
  <r>
    <x v="1"/>
    <s v="46004624"/>
    <s v="CB ALGINET BLAU"/>
    <x v="10"/>
    <s v="JUG"/>
    <x v="1"/>
    <s v="ESP"/>
    <s v="73667921W"/>
    <s v="GÓMEZ NADAL"/>
    <s v="NEREA"/>
    <d v="2010-06-17T00:00:00"/>
    <d v="2023-09-15T00:00:00"/>
    <m/>
    <x v="4"/>
  </r>
  <r>
    <x v="1"/>
    <s v="46004624"/>
    <s v="CB ALGINET BLAU"/>
    <x v="10"/>
    <s v="JUG"/>
    <x v="1"/>
    <s v="ESP"/>
    <s v="50590846T"/>
    <s v="ITURBE ROS"/>
    <s v="AGNES"/>
    <d v="2011-09-26T00:00:00"/>
    <d v="2023-09-28T17:46:52"/>
    <m/>
    <x v="6"/>
  </r>
  <r>
    <x v="1"/>
    <s v="46004624"/>
    <s v="CB ALGINET BLAU"/>
    <x v="10"/>
    <s v="JUG"/>
    <x v="1"/>
    <s v="ESP"/>
    <s v="31047876S"/>
    <s v="BOSCH GIL"/>
    <s v="MARTA"/>
    <d v="2011-01-12T00:00:00"/>
    <d v="2023-11-17T11:14:59"/>
    <m/>
    <x v="6"/>
  </r>
  <r>
    <x v="1"/>
    <s v="46004624"/>
    <s v="CB ALGINET BLAU"/>
    <x v="10"/>
    <s v="JUG"/>
    <x v="1"/>
    <s v="ESP"/>
    <s v="14052257Q"/>
    <s v="KOUIDRI HATTABI"/>
    <s v="MARAM"/>
    <d v="2010-06-04T00:00:00"/>
    <d v="2023-12-20T12:51:16"/>
    <m/>
    <x v="4"/>
  </r>
  <r>
    <x v="2"/>
    <s v="46004624"/>
    <s v="CB ALGINET BLAU"/>
    <x v="10"/>
    <s v="JUG"/>
    <x v="1"/>
    <s v="ESP"/>
    <s v="31047876S"/>
    <s v="BOSCH GIL"/>
    <s v="MARTA"/>
    <d v="2011-01-12T00:00:00"/>
    <d v="2024-09-30T16:59:41"/>
    <m/>
    <x v="6"/>
  </r>
  <r>
    <x v="2"/>
    <s v="46004624"/>
    <s v="CB ALGINET BLAU"/>
    <x v="10"/>
    <s v="JUG"/>
    <x v="1"/>
    <s v="ESP"/>
    <s v="73665344R"/>
    <s v="ROIG MARTINEZ"/>
    <s v="ELENA"/>
    <d v="2011-04-08T00:00:00"/>
    <d v="2024-09-30T16:59:41"/>
    <m/>
    <x v="6"/>
  </r>
  <r>
    <x v="2"/>
    <s v="46004624"/>
    <s v="CB ALGINET BLAU"/>
    <x v="10"/>
    <s v="JUG"/>
    <x v="1"/>
    <s v="ESP"/>
    <s v="10231877M"/>
    <s v="SERRANO GRANADOS"/>
    <s v="CELIA"/>
    <d v="2012-09-20T00:00:00"/>
    <d v="2024-09-30T16:59:41"/>
    <m/>
    <x v="7"/>
  </r>
  <r>
    <x v="2"/>
    <s v="46004624"/>
    <s v="CB ALGINET BLAU"/>
    <x v="10"/>
    <s v="JUG"/>
    <x v="1"/>
    <s v="ESP"/>
    <s v="26931035J"/>
    <s v="MARTÍNEZ MARTÍNEZ"/>
    <s v="ADRIANA"/>
    <d v="2011-10-20T00:00:00"/>
    <d v="2024-09-30T16:59:41"/>
    <m/>
    <x v="6"/>
  </r>
  <r>
    <x v="2"/>
    <s v="46004624"/>
    <s v="CB ALGINET BLAU"/>
    <x v="10"/>
    <s v="JUG"/>
    <x v="1"/>
    <s v="ESP"/>
    <s v="26767535C"/>
    <s v="RAMOS COMPANY"/>
    <s v="ANNA"/>
    <d v="2011-03-11T00:00:00"/>
    <d v="2024-09-30T16:59:41"/>
    <m/>
    <x v="6"/>
  </r>
  <r>
    <x v="2"/>
    <s v="46004624"/>
    <s v="CB ALGINET BLAU"/>
    <x v="10"/>
    <s v="JUG"/>
    <x v="1"/>
    <s v="ESP"/>
    <s v="26768827R"/>
    <s v="MENDOZA CINTRANO"/>
    <s v="BLANCA"/>
    <d v="2012-01-15T00:00:00"/>
    <d v="2024-09-30T16:59:41"/>
    <m/>
    <x v="7"/>
  </r>
  <r>
    <x v="2"/>
    <s v="46004624"/>
    <s v="CB ALGINET BLAU"/>
    <x v="10"/>
    <s v="JUG"/>
    <x v="1"/>
    <s v="ESP"/>
    <s v="73673018Q"/>
    <s v="ORTEGA LOZANO"/>
    <s v="LOLA"/>
    <d v="2013-08-01T00:00:00"/>
    <d v="2024-09-30T16:59:41"/>
    <m/>
    <x v="23"/>
  </r>
  <r>
    <x v="2"/>
    <s v="46004624"/>
    <s v="CB ALGINET BLAU"/>
    <x v="10"/>
    <s v="JUG"/>
    <x v="1"/>
    <s v="ESP"/>
    <s v="20987147S"/>
    <s v="SANFELIX ROIG"/>
    <s v="SARA"/>
    <d v="2011-12-16T00:00:00"/>
    <d v="2024-09-30T16:59:41"/>
    <m/>
    <x v="6"/>
  </r>
  <r>
    <x v="2"/>
    <s v="46004624"/>
    <s v="CB ALGINET BLAU"/>
    <x v="10"/>
    <s v="JUG"/>
    <x v="1"/>
    <s v="ESP"/>
    <s v="23940917X"/>
    <s v="JUAN BELLVER"/>
    <s v="MARIA"/>
    <d v="2011-10-02T00:00:00"/>
    <d v="2024-09-30T16:59:41"/>
    <m/>
    <x v="6"/>
  </r>
  <r>
    <x v="2"/>
    <s v="46004624"/>
    <s v="CB ALGINET BLAU"/>
    <x v="10"/>
    <s v="JUG"/>
    <x v="1"/>
    <s v="SEN"/>
    <s v="Y3463117K"/>
    <s v="KHOULE"/>
    <s v="AMINATA"/>
    <d v="2012-04-01T00:00:00"/>
    <d v="2024-09-30T16:59:41"/>
    <m/>
    <x v="7"/>
  </r>
  <r>
    <x v="2"/>
    <s v="46004624"/>
    <s v="CB ALGINET BLAU"/>
    <x v="10"/>
    <s v="JUG"/>
    <x v="1"/>
    <s v="ESP"/>
    <s v="20935939M"/>
    <s v="MARTI GARCIA"/>
    <s v="CARLA"/>
    <d v="2012-12-13T00:00:00"/>
    <d v="2024-10-21T00:00:00"/>
    <m/>
    <x v="7"/>
  </r>
  <r>
    <x v="2"/>
    <s v="46004624"/>
    <s v="CB ALGINET BLAU"/>
    <x v="10"/>
    <s v="JUG"/>
    <x v="1"/>
    <s v="ESP"/>
    <s v="20934722F"/>
    <s v="MARTORELL YUSTA"/>
    <s v="CLAUDIA"/>
    <d v="2012-08-01T00:00:00"/>
    <d v="2024-10-21T00:00:00"/>
    <m/>
    <x v="7"/>
  </r>
  <r>
    <x v="0"/>
    <s v="46004625"/>
    <s v="CB ALGINET"/>
    <x v="43"/>
    <s v="JUG"/>
    <x v="1"/>
    <s v="ESP"/>
    <s v="26934080E"/>
    <s v="PEPIOL SANTANDER"/>
    <s v="ALBA"/>
    <d v="2013-03-31T00:00:00"/>
    <d v="2022-10-18T13:22:43"/>
    <m/>
    <x v="23"/>
  </r>
  <r>
    <x v="0"/>
    <s v="46004625"/>
    <s v="CB ALGINET"/>
    <x v="43"/>
    <s v="JUG"/>
    <x v="1"/>
    <s v="ESP"/>
    <s v="26637219E"/>
    <s v="LLORCA BURCHÉS"/>
    <s v="CARLA"/>
    <d v="2014-02-03T00:00:00"/>
    <d v="2022-10-18T13:22:43"/>
    <m/>
    <x v="24"/>
  </r>
  <r>
    <x v="0"/>
    <s v="46004625"/>
    <s v="CB ALGINET"/>
    <x v="43"/>
    <s v="JUG"/>
    <x v="1"/>
    <s v="ESP"/>
    <s v="27357697W"/>
    <s v="SANCHEZ MAÑO"/>
    <s v="CLAUDIA"/>
    <d v="2013-03-29T00:00:00"/>
    <d v="2022-10-18T13:22:43"/>
    <m/>
    <x v="23"/>
  </r>
  <r>
    <x v="0"/>
    <s v="46004625"/>
    <s v="CB ALGINET"/>
    <x v="43"/>
    <s v="JUG"/>
    <x v="1"/>
    <s v="ESP"/>
    <s v="26636295H"/>
    <s v="COMPANY ESCUTIA"/>
    <s v="JULIA"/>
    <d v="2013-12-26T00:00:00"/>
    <d v="2022-10-18T13:22:43"/>
    <m/>
    <x v="23"/>
  </r>
  <r>
    <x v="0"/>
    <s v="46004625"/>
    <s v="CB ALGINET"/>
    <x v="43"/>
    <s v="JUG"/>
    <x v="1"/>
    <s v="ESP"/>
    <s v="73670720H"/>
    <s v="SÁNCHEZ PÉREZ"/>
    <s v="LEIRE"/>
    <d v="2013-05-13T00:00:00"/>
    <d v="2022-10-18T13:22:43"/>
    <m/>
    <x v="23"/>
  </r>
  <r>
    <x v="0"/>
    <s v="46004625"/>
    <s v="CB ALGINET"/>
    <x v="43"/>
    <s v="JUG"/>
    <x v="1"/>
    <s v="ESP"/>
    <s v="73673018Q"/>
    <s v="ORTEGA LOZANO"/>
    <s v="LOLA"/>
    <d v="2013-08-01T00:00:00"/>
    <d v="2022-10-18T13:22:43"/>
    <m/>
    <x v="23"/>
  </r>
  <r>
    <x v="0"/>
    <s v="46004625"/>
    <s v="CB ALGINET"/>
    <x v="43"/>
    <s v="JUG"/>
    <x v="1"/>
    <s v="ESP"/>
    <s v="73678241H"/>
    <s v="RODRÍGO BIVIA"/>
    <s v="SOFÍA"/>
    <d v="2013-06-18T00:00:00"/>
    <d v="2022-10-18T13:22:43"/>
    <m/>
    <x v="23"/>
  </r>
  <r>
    <x v="0"/>
    <s v="46004625"/>
    <s v="CB ALGINET"/>
    <x v="43"/>
    <s v="JUG"/>
    <x v="1"/>
    <s v="ESP"/>
    <s v="13179814D"/>
    <s v="RUEDA MOLINA"/>
    <s v="LLUM"/>
    <d v="2014-09-13T00:00:00"/>
    <d v="2022-10-18T13:22:43"/>
    <m/>
    <x v="24"/>
  </r>
  <r>
    <x v="0"/>
    <s v="46004625"/>
    <s v="CB ALGINET"/>
    <x v="43"/>
    <s v="JUG"/>
    <x v="1"/>
    <s v="ESP"/>
    <s v="26769389B"/>
    <s v="CARBONELL ALIAGA"/>
    <s v="EMMA"/>
    <d v="2013-09-25T00:00:00"/>
    <d v="2022-10-18T13:22:43"/>
    <m/>
    <x v="23"/>
  </r>
  <r>
    <x v="0"/>
    <s v="46004625"/>
    <s v="CB ALGINET"/>
    <x v="43"/>
    <s v="JUG"/>
    <x v="1"/>
    <s v="ESP"/>
    <s v="26934078C"/>
    <s v="PEPIOL SANTANDER"/>
    <s v="MAR"/>
    <d v="2014-09-19T00:00:00"/>
    <d v="2022-10-18T13:22:43"/>
    <m/>
    <x v="24"/>
  </r>
  <r>
    <x v="0"/>
    <s v="46004625"/>
    <s v="CB ALGINET"/>
    <x v="43"/>
    <s v="JUG"/>
    <x v="1"/>
    <s v="ESP"/>
    <s v="73674558S"/>
    <s v="PELLICER ANTICH"/>
    <s v="EMPAR"/>
    <d v="2015-01-28T00:00:00"/>
    <d v="2022-10-18T13:22:43"/>
    <m/>
    <x v="26"/>
  </r>
  <r>
    <x v="0"/>
    <s v="46004625"/>
    <s v="CB ALGINET"/>
    <x v="43"/>
    <s v="JUG"/>
    <x v="1"/>
    <s v="ESP"/>
    <s v="31045320N"/>
    <s v="HAMADACHE EMKEIDECHE"/>
    <s v="LINA"/>
    <d v="2013-07-16T00:00:00"/>
    <d v="2022-10-20T10:24:03"/>
    <m/>
    <x v="23"/>
  </r>
  <r>
    <x v="0"/>
    <s v="46004625"/>
    <s v="CB ALGINET"/>
    <x v="43"/>
    <s v="JUG"/>
    <x v="1"/>
    <s v="ESP"/>
    <s v="20989683K"/>
    <s v="MORATA VENDRELL"/>
    <s v="VALERIA"/>
    <d v="2014-06-05T00:00:00"/>
    <d v="2022-11-02T08:35:17"/>
    <m/>
    <x v="24"/>
  </r>
  <r>
    <x v="1"/>
    <s v="46004626"/>
    <s v="CB ALGINET BLANC"/>
    <x v="3"/>
    <s v="JUG"/>
    <x v="0"/>
    <s v="ESP"/>
    <s v="73603372Z"/>
    <s v="ADAM MARTINEZ"/>
    <s v="MARCOS"/>
    <d v="2009-02-21T00:00:00"/>
    <d v="2023-08-23T12:05:39"/>
    <m/>
    <x v="5"/>
  </r>
  <r>
    <x v="1"/>
    <s v="46004626"/>
    <s v="CB ALGINET BLANC"/>
    <x v="3"/>
    <s v="JUG"/>
    <x v="0"/>
    <s v="ESP"/>
    <s v="73665842Q"/>
    <s v="RODRIGUEZ MARTINEZ"/>
    <s v="JAVIER"/>
    <d v="2009-06-19T00:00:00"/>
    <d v="2023-08-23T12:05:39"/>
    <m/>
    <x v="5"/>
  </r>
  <r>
    <x v="1"/>
    <s v="46004626"/>
    <s v="CB ALGINET BLANC"/>
    <x v="3"/>
    <s v="JUG"/>
    <x v="0"/>
    <s v="ESP"/>
    <s v="20865943K"/>
    <s v="VALLS VILA"/>
    <s v="PAU"/>
    <d v="2009-07-16T00:00:00"/>
    <d v="2023-08-23T12:05:39"/>
    <m/>
    <x v="5"/>
  </r>
  <r>
    <x v="1"/>
    <s v="46004626"/>
    <s v="CB ALGINET BLANC"/>
    <x v="3"/>
    <s v="JUG"/>
    <x v="0"/>
    <s v="ESP"/>
    <s v="26768210M"/>
    <s v="HERVAS TORRES"/>
    <s v="SERGI"/>
    <d v="2009-08-10T00:00:00"/>
    <d v="2023-08-23T12:05:39"/>
    <m/>
    <x v="5"/>
  </r>
  <r>
    <x v="1"/>
    <s v="46004626"/>
    <s v="CB ALGINET BLANC"/>
    <x v="3"/>
    <s v="JUG"/>
    <x v="0"/>
    <s v="ESP"/>
    <s v="26768180K"/>
    <s v="VALERO SEBASTIAN"/>
    <s v="GUILLEM"/>
    <d v="2009-11-12T00:00:00"/>
    <d v="2023-08-23T12:05:39"/>
    <m/>
    <x v="5"/>
  </r>
  <r>
    <x v="1"/>
    <s v="46004626"/>
    <s v="CB ALGINET BLANC"/>
    <x v="3"/>
    <s v="JUG"/>
    <x v="0"/>
    <s v="ESP"/>
    <s v="26768181E"/>
    <s v="VALERO SEBASTIAN"/>
    <s v="BERNAT"/>
    <d v="2009-11-12T00:00:00"/>
    <d v="2023-08-23T12:05:39"/>
    <m/>
    <x v="5"/>
  </r>
  <r>
    <x v="1"/>
    <s v="46004626"/>
    <s v="CB ALGINET BLANC"/>
    <x v="3"/>
    <s v="JUG"/>
    <x v="0"/>
    <s v="ESP"/>
    <s v="73668653K"/>
    <s v="MARTINEZ BELTRAN"/>
    <s v="ADRIA"/>
    <d v="2009-03-17T00:00:00"/>
    <d v="2023-08-23T12:05:39"/>
    <m/>
    <x v="5"/>
  </r>
  <r>
    <x v="1"/>
    <s v="46004626"/>
    <s v="CB ALGINET BLANC"/>
    <x v="3"/>
    <s v="JUG"/>
    <x v="0"/>
    <s v="ESP"/>
    <s v="73605617M"/>
    <s v="LARRAÑAGA VILA"/>
    <s v="HUGO"/>
    <d v="2009-07-31T00:00:00"/>
    <d v="2023-08-23T12:05:39"/>
    <m/>
    <x v="5"/>
  </r>
  <r>
    <x v="1"/>
    <s v="46004626"/>
    <s v="CB ALGINET BLANC"/>
    <x v="3"/>
    <s v="JUG"/>
    <x v="0"/>
    <s v="ESP"/>
    <s v="44919980Z"/>
    <s v="FERNANDEZ SANCHEZ"/>
    <s v="AARON PABLO"/>
    <d v="2009-04-24T00:00:00"/>
    <d v="2023-08-24T13:30:37"/>
    <m/>
    <x v="5"/>
  </r>
  <r>
    <x v="1"/>
    <s v="46004626"/>
    <s v="CB ALGINET BLANC"/>
    <x v="3"/>
    <s v="JUG"/>
    <x v="0"/>
    <s v="ESP"/>
    <s v="26932496W"/>
    <s v="VANACLOCHA PRIMO"/>
    <s v="ADRIA"/>
    <d v="2009-11-04T00:00:00"/>
    <d v="2023-08-30T12:54:35"/>
    <m/>
    <x v="5"/>
  </r>
  <r>
    <x v="1"/>
    <s v="46004626"/>
    <s v="CB ALGINET BLANC"/>
    <x v="3"/>
    <s v="JUG"/>
    <x v="0"/>
    <s v="ESP"/>
    <s v="23328960Z"/>
    <s v="DE VITO MARTINEZ"/>
    <s v="ALESSANDRO"/>
    <d v="2009-12-29T00:00:00"/>
    <d v="2023-08-31T00:00:00"/>
    <m/>
    <x v="5"/>
  </r>
  <r>
    <x v="1"/>
    <s v="46004626"/>
    <s v="CB ALGINET BLANC"/>
    <x v="3"/>
    <s v="JUG"/>
    <x v="0"/>
    <s v="ESP"/>
    <s v="23887376J"/>
    <s v="GIL SOLAR"/>
    <s v="PATRICK"/>
    <d v="2009-12-14T00:00:00"/>
    <d v="2023-08-31T00:00:00"/>
    <m/>
    <x v="5"/>
  </r>
  <r>
    <x v="1"/>
    <s v="46004626"/>
    <s v="CB ALGINET BLANC"/>
    <x v="3"/>
    <s v="JUG"/>
    <x v="0"/>
    <s v="ESP"/>
    <s v="26638638S"/>
    <s v="VEGA HEVIA"/>
    <s v="EDEL"/>
    <d v="2009-09-25T00:00:00"/>
    <d v="2023-08-31T13:59:29"/>
    <m/>
    <x v="5"/>
  </r>
  <r>
    <x v="1"/>
    <s v="46004626"/>
    <s v="CB ALGINET BLANC"/>
    <x v="3"/>
    <s v="JUG"/>
    <x v="0"/>
    <s v="ESP"/>
    <s v="20989738F"/>
    <s v="RAMON SANCHIS "/>
    <s v="PEREGRIN"/>
    <d v="2009-05-14T00:00:00"/>
    <d v="2023-10-17T11:01:49"/>
    <m/>
    <x v="5"/>
  </r>
  <r>
    <x v="2"/>
    <s v="46004626"/>
    <s v="CB ALGINET BLANC"/>
    <x v="3"/>
    <s v="JUG"/>
    <x v="0"/>
    <s v="ESP"/>
    <s v="27371991J"/>
    <s v="GIRONA TARAZONA"/>
    <s v="HUGO"/>
    <d v="2010-05-03T00:00:00"/>
    <d v="2024-10-02T16:48:27"/>
    <m/>
    <x v="4"/>
  </r>
  <r>
    <x v="2"/>
    <s v="46004626"/>
    <s v="CB ALGINET BLANC"/>
    <x v="3"/>
    <s v="JUG"/>
    <x v="0"/>
    <s v="ESP"/>
    <s v="23874613S"/>
    <s v="CABRERA ALBARRACÍN"/>
    <s v="FAUSTO"/>
    <d v="2010-10-27T00:00:00"/>
    <d v="2024-10-02T16:48:27"/>
    <m/>
    <x v="4"/>
  </r>
  <r>
    <x v="2"/>
    <s v="46004626"/>
    <s v="CB ALGINET BLANC"/>
    <x v="3"/>
    <s v="JUG"/>
    <x v="0"/>
    <s v="ESP"/>
    <s v="26931036Z"/>
    <s v="MARTINEZ MARTINEZ"/>
    <s v="NACHO"/>
    <d v="2010-01-08T00:00:00"/>
    <d v="2024-10-02T16:48:27"/>
    <m/>
    <x v="4"/>
  </r>
  <r>
    <x v="2"/>
    <s v="46004626"/>
    <s v="CB ALGINET BLANC"/>
    <x v="3"/>
    <s v="JUG"/>
    <x v="0"/>
    <s v="ESP"/>
    <s v="54956470V"/>
    <s v="GARULO GIRONA"/>
    <s v="GUILLEM"/>
    <d v="2010-08-09T00:00:00"/>
    <d v="2024-10-02T16:48:27"/>
    <m/>
    <x v="4"/>
  </r>
  <r>
    <x v="2"/>
    <s v="46004626"/>
    <s v="CB ALGINET BLANC"/>
    <x v="3"/>
    <s v="JUG"/>
    <x v="0"/>
    <s v="ESP"/>
    <s v="54956469Q"/>
    <s v="GARULO GIRONA"/>
    <s v="JORDI"/>
    <d v="2010-08-09T00:00:00"/>
    <d v="2024-10-02T16:48:27"/>
    <m/>
    <x v="4"/>
  </r>
  <r>
    <x v="2"/>
    <s v="46004626"/>
    <s v="CB ALGINET BLANC"/>
    <x v="3"/>
    <s v="JUG"/>
    <x v="0"/>
    <s v="ESP"/>
    <s v="73667323W"/>
    <s v="SANCHEZ MAÑO"/>
    <s v="LUCAS"/>
    <d v="2010-04-03T00:00:00"/>
    <d v="2024-10-02T16:48:27"/>
    <m/>
    <x v="4"/>
  </r>
  <r>
    <x v="2"/>
    <s v="46004626"/>
    <s v="CB ALGINET BLANC"/>
    <x v="3"/>
    <s v="JUG"/>
    <x v="0"/>
    <s v="ESP"/>
    <s v="73673400F"/>
    <s v="FARGUETA ARACIL"/>
    <s v="JORGE"/>
    <d v="2010-03-24T00:00:00"/>
    <d v="2024-10-02T16:48:27"/>
    <m/>
    <x v="4"/>
  </r>
  <r>
    <x v="2"/>
    <s v="46004626"/>
    <s v="CB ALGINET BLANC"/>
    <x v="3"/>
    <s v="JUG"/>
    <x v="0"/>
    <s v="ESP"/>
    <s v="24471290A"/>
    <s v="CABAÑERO PELLICER"/>
    <s v="JOSE MIGUEL"/>
    <d v="2010-01-02T00:00:00"/>
    <d v="2024-10-02T16:48:27"/>
    <m/>
    <x v="4"/>
  </r>
  <r>
    <x v="2"/>
    <s v="46004626"/>
    <s v="CB ALGINET BLANC"/>
    <x v="3"/>
    <s v="JUG"/>
    <x v="0"/>
    <s v="ESP"/>
    <s v="73680595A"/>
    <s v="RUIZ NEVADO"/>
    <s v="RAFA"/>
    <d v="2010-03-22T00:00:00"/>
    <d v="2024-10-02T16:48:27"/>
    <m/>
    <x v="4"/>
  </r>
  <r>
    <x v="2"/>
    <s v="46004626"/>
    <s v="CB ALGINET BLANC"/>
    <x v="3"/>
    <s v="JUG"/>
    <x v="0"/>
    <s v="ESP"/>
    <s v="73664933G"/>
    <s v="BELLVER AÑÓN"/>
    <s v="JOSEP"/>
    <d v="2010-12-24T00:00:00"/>
    <d v="2024-10-02T16:48:27"/>
    <m/>
    <x v="4"/>
  </r>
  <r>
    <x v="2"/>
    <s v="46004626"/>
    <s v="CB ALGINET BLANC"/>
    <x v="3"/>
    <s v="JUG"/>
    <x v="0"/>
    <s v="ESP"/>
    <s v="27356554D"/>
    <s v="BARBERA GARRIGUES"/>
    <s v="ERIC"/>
    <d v="2010-02-04T00:00:00"/>
    <d v="2024-10-02T16:48:27"/>
    <m/>
    <x v="4"/>
  </r>
  <r>
    <x v="2"/>
    <s v="46004626"/>
    <s v="CB ALGINET BLANC"/>
    <x v="3"/>
    <s v="JUG"/>
    <x v="0"/>
    <s v="ESP"/>
    <s v="26664830X"/>
    <s v="GONZALEZ MAZCUÑAN"/>
    <s v="CARLES"/>
    <d v="2010-12-27T00:00:00"/>
    <d v="2024-10-02T16:48:27"/>
    <m/>
    <x v="4"/>
  </r>
  <r>
    <x v="2"/>
    <s v="46004626"/>
    <s v="CB ALGINET BLANC"/>
    <x v="3"/>
    <s v="JUG"/>
    <x v="0"/>
    <s v="ESP"/>
    <s v="26882013G"/>
    <s v="JOARES SANZ"/>
    <s v="EUGENI"/>
    <d v="2010-11-12T00:00:00"/>
    <d v="2024-10-02T16:48:27"/>
    <m/>
    <x v="4"/>
  </r>
  <r>
    <x v="1"/>
    <s v="46004628"/>
    <s v="CB ALGINET BLANC"/>
    <x v="5"/>
    <s v="JUG"/>
    <x v="0"/>
    <s v="ESP"/>
    <s v="24441943G"/>
    <s v="FELIX BENAVENT"/>
    <s v="MARIO"/>
    <d v="2012-02-29T00:00:00"/>
    <d v="2023-10-12T08:30:57"/>
    <m/>
    <x v="7"/>
  </r>
  <r>
    <x v="1"/>
    <s v="46004628"/>
    <s v="CB ALGINET BLANC"/>
    <x v="5"/>
    <s v="JUG"/>
    <x v="0"/>
    <s v="ESP"/>
    <s v="73670727W"/>
    <s v="EXPOSITO MARTINEZ"/>
    <s v="MIQUEL"/>
    <d v="2012-10-10T00:00:00"/>
    <d v="2023-10-12T08:30:57"/>
    <m/>
    <x v="7"/>
  </r>
  <r>
    <x v="1"/>
    <s v="46004628"/>
    <s v="CB ALGINET BLANC"/>
    <x v="5"/>
    <s v="JUG"/>
    <x v="0"/>
    <s v="ESP"/>
    <s v="73668850B"/>
    <s v="GIL ESCUTIA"/>
    <s v="SERGIO"/>
    <d v="2012-04-28T00:00:00"/>
    <d v="2023-10-12T08:30:57"/>
    <m/>
    <x v="7"/>
  </r>
  <r>
    <x v="1"/>
    <s v="46004628"/>
    <s v="CB ALGINET BLANC"/>
    <x v="5"/>
    <s v="JUG"/>
    <x v="0"/>
    <s v="ESP"/>
    <s v="26933448B"/>
    <s v="SÁNCHEZ VALLÉS"/>
    <s v="LUCAS"/>
    <d v="2013-05-13T00:00:00"/>
    <d v="2023-10-12T08:30:57"/>
    <m/>
    <x v="23"/>
  </r>
  <r>
    <x v="1"/>
    <s v="46004628"/>
    <s v="CB ALGINET BLANC"/>
    <x v="5"/>
    <s v="JUG"/>
    <x v="0"/>
    <s v="ESP"/>
    <s v="73675100M"/>
    <s v="BOSCH SIMÓ"/>
    <s v="JOSEP"/>
    <d v="2013-01-03T00:00:00"/>
    <d v="2023-10-12T08:30:57"/>
    <m/>
    <x v="23"/>
  </r>
  <r>
    <x v="1"/>
    <s v="46004628"/>
    <s v="CB ALGINET BLANC"/>
    <x v="5"/>
    <s v="JUG"/>
    <x v="0"/>
    <s v="ESP"/>
    <s v="26768360v"/>
    <s v="DEL PINO CIRPACI"/>
    <s v="ALEX"/>
    <d v="2013-06-20T00:00:00"/>
    <d v="2023-10-12T08:30:57"/>
    <m/>
    <x v="23"/>
  </r>
  <r>
    <x v="1"/>
    <s v="46004628"/>
    <s v="CB ALGINET BLANC"/>
    <x v="5"/>
    <s v="JUG"/>
    <x v="0"/>
    <s v="ESP"/>
    <s v="26883083Q"/>
    <s v="ALEPUZ AVELLANEDA"/>
    <s v="MARC"/>
    <d v="2013-04-05T00:00:00"/>
    <d v="2023-10-12T08:30:57"/>
    <m/>
    <x v="23"/>
  </r>
  <r>
    <x v="1"/>
    <s v="46004628"/>
    <s v="CB ALGINET BLANC"/>
    <x v="5"/>
    <s v="JUG"/>
    <x v="0"/>
    <s v="ESP"/>
    <s v="PAO088242"/>
    <s v="SANANTONIO ROSILLO"/>
    <s v="MANEL"/>
    <d v="2012-09-24T00:00:00"/>
    <d v="2023-10-12T08:30:57"/>
    <m/>
    <x v="7"/>
  </r>
  <r>
    <x v="1"/>
    <s v="46004628"/>
    <s v="CB ALGINET BLANC"/>
    <x v="5"/>
    <s v="JUG"/>
    <x v="0"/>
    <s v="ESP"/>
    <s v="73671455V"/>
    <s v="PARRA RAMOS"/>
    <s v="SANTIAGO"/>
    <d v="2013-10-02T00:00:00"/>
    <d v="2023-10-12T08:30:57"/>
    <m/>
    <x v="23"/>
  </r>
  <r>
    <x v="1"/>
    <s v="46004628"/>
    <s v="CB ALGINET BLANC"/>
    <x v="5"/>
    <s v="JUG"/>
    <x v="0"/>
    <s v="ESP"/>
    <s v="26577652W"/>
    <s v="BLASCO VALENTIN"/>
    <s v="AITOR"/>
    <d v="2013-11-21T00:00:00"/>
    <d v="2023-10-12T08:30:57"/>
    <m/>
    <x v="23"/>
  </r>
  <r>
    <x v="1"/>
    <s v="46004628"/>
    <s v="CB ALGINET BLANC"/>
    <x v="5"/>
    <s v="JUG"/>
    <x v="0"/>
    <s v="PER"/>
    <s v="Z0353125B"/>
    <s v="ALIAGA LEYVA"/>
    <s v="ALEX NICOLÁS"/>
    <d v="2012-06-17T00:00:00"/>
    <d v="2023-10-24T10:29:02"/>
    <m/>
    <x v="7"/>
  </r>
  <r>
    <x v="2"/>
    <s v="46004628"/>
    <s v="CB ALGINET BLANC"/>
    <x v="5"/>
    <s v="JUG"/>
    <x v="0"/>
    <s v="ESP"/>
    <s v="73674705R"/>
    <s v="ABEL PORTA"/>
    <s v="DAVID"/>
    <d v="2014-12-29T00:00:00"/>
    <d v="2024-10-07T16:21:35"/>
    <m/>
    <x v="24"/>
  </r>
  <r>
    <x v="2"/>
    <s v="46004628"/>
    <s v="CB ALGINET BLANC"/>
    <x v="5"/>
    <s v="JUG"/>
    <x v="0"/>
    <s v="ESP"/>
    <s v="31044214X"/>
    <s v="MOUAKI-DADI"/>
    <s v="RAYEN"/>
    <d v="2014-08-05T00:00:00"/>
    <d v="2024-10-07T16:21:35"/>
    <m/>
    <x v="24"/>
  </r>
  <r>
    <x v="2"/>
    <s v="46004628"/>
    <s v="CB ALGINET BLANC"/>
    <x v="5"/>
    <s v="JUG"/>
    <x v="0"/>
    <s v="ESP"/>
    <s v="13359827R"/>
    <s v="FERRER ARENES"/>
    <s v="MATEO"/>
    <d v="2014-10-31T00:00:00"/>
    <d v="2024-10-07T16:21:35"/>
    <m/>
    <x v="24"/>
  </r>
  <r>
    <x v="2"/>
    <s v="46004628"/>
    <s v="CB ALGINET BLANC"/>
    <x v="5"/>
    <s v="JUG"/>
    <x v="0"/>
    <s v="ESP"/>
    <s v="26934817T"/>
    <s v="HERRAIZ PEREZ"/>
    <s v="MARC"/>
    <d v="2014-07-19T00:00:00"/>
    <d v="2024-10-07T16:21:35"/>
    <m/>
    <x v="24"/>
  </r>
  <r>
    <x v="2"/>
    <s v="46004628"/>
    <s v="CB ALGINET BLANC"/>
    <x v="5"/>
    <s v="JUG"/>
    <x v="0"/>
    <s v="ESP"/>
    <s v="31046242Z"/>
    <s v="MALLIK BOUNAB"/>
    <s v="YOUCEF"/>
    <d v="2014-12-16T00:00:00"/>
    <d v="2024-10-07T16:21:35"/>
    <m/>
    <x v="24"/>
  </r>
  <r>
    <x v="2"/>
    <s v="46004628"/>
    <s v="CB ALGINET BLANC"/>
    <x v="5"/>
    <s v="JUG"/>
    <x v="0"/>
    <s v="ESP"/>
    <s v="26637339G"/>
    <s v="BAINAT ROIG"/>
    <s v="JOAN"/>
    <d v="2015-01-20T00:00:00"/>
    <d v="2024-10-07T16:21:35"/>
    <m/>
    <x v="26"/>
  </r>
  <r>
    <x v="2"/>
    <s v="46004628"/>
    <s v="CB ALGINET BLANC"/>
    <x v="5"/>
    <s v="JUG"/>
    <x v="0"/>
    <s v="ESP"/>
    <s v="13359625Y"/>
    <s v="CUBES RODRIGO"/>
    <s v="OLIVER"/>
    <d v="2014-11-19T00:00:00"/>
    <d v="2024-10-07T16:21:35"/>
    <m/>
    <x v="24"/>
  </r>
  <r>
    <x v="2"/>
    <s v="46004628"/>
    <s v="CB ALGINET BLANC"/>
    <x v="5"/>
    <s v="JUG"/>
    <x v="0"/>
    <s v="ESP"/>
    <s v="13359665T"/>
    <s v="QUÍLEZ CABALLERO"/>
    <s v="CESC"/>
    <d v="2014-07-03T00:00:00"/>
    <d v="2024-10-07T16:21:35"/>
    <m/>
    <x v="24"/>
  </r>
  <r>
    <x v="2"/>
    <s v="46004628"/>
    <s v="CB ALGINET BLANC"/>
    <x v="5"/>
    <s v="JUG"/>
    <x v="0"/>
    <s v="ESP"/>
    <s v="31045836E"/>
    <s v="REDONDO BOIX"/>
    <s v="ALBERT"/>
    <d v="2015-02-04T00:00:00"/>
    <d v="2024-10-07T16:21:35"/>
    <m/>
    <x v="26"/>
  </r>
  <r>
    <x v="2"/>
    <s v="46004628"/>
    <s v="CB ALGINET BLANC"/>
    <x v="5"/>
    <s v="JUG"/>
    <x v="0"/>
    <s v="ESP"/>
    <s v="26932306L"/>
    <s v="CALATAYUD OLMEDO"/>
    <s v="PAU"/>
    <d v="2014-03-26T00:00:00"/>
    <d v="2024-10-07T16:21:35"/>
    <m/>
    <x v="24"/>
  </r>
  <r>
    <x v="2"/>
    <s v="46004628"/>
    <s v="CB ALGINET BLANC"/>
    <x v="5"/>
    <s v="JUG"/>
    <x v="0"/>
    <s v="ESP"/>
    <s v="26767731D"/>
    <s v="VALLS VILA"/>
    <s v="ADRIÀ"/>
    <d v="2015-07-07T00:00:00"/>
    <d v="2024-10-07T16:21:35"/>
    <m/>
    <x v="26"/>
  </r>
  <r>
    <x v="2"/>
    <s v="46004628"/>
    <s v="CB ALGINET BLANC"/>
    <x v="5"/>
    <s v="JUG"/>
    <x v="0"/>
    <s v="RUS"/>
    <s v="Y9737132G"/>
    <s v="MAMONOV"/>
    <s v="ARTEM"/>
    <d v="2013-07-11T00:00:00"/>
    <d v="2024-10-08T17:26:07"/>
    <m/>
    <x v="23"/>
  </r>
  <r>
    <x v="1"/>
    <s v="46004629"/>
    <s v="CB ALGINET BLAU"/>
    <x v="25"/>
    <s v="JUG"/>
    <x v="1"/>
    <s v="ESP"/>
    <s v="26768827R"/>
    <s v="MENDOZA CINTRANO"/>
    <s v="BLANCA"/>
    <d v="2012-01-15T00:00:00"/>
    <d v="2023-10-02T08:33:19"/>
    <m/>
    <x v="7"/>
  </r>
  <r>
    <x v="1"/>
    <s v="46004629"/>
    <s v="CB ALGINET BLAU"/>
    <x v="25"/>
    <s v="JUG"/>
    <x v="1"/>
    <s v="ESP"/>
    <s v="26769389B"/>
    <s v="CARBONELL ALIAGA"/>
    <s v="EMMA"/>
    <d v="2013-09-25T00:00:00"/>
    <d v="2023-10-02T08:33:19"/>
    <m/>
    <x v="23"/>
  </r>
  <r>
    <x v="1"/>
    <s v="46004629"/>
    <s v="CB ALGINET BLAU"/>
    <x v="25"/>
    <s v="JUG"/>
    <x v="1"/>
    <s v="ESP"/>
    <s v="54602886N"/>
    <s v="BOTÍA GASÓ"/>
    <s v="CANDELA"/>
    <d v="2013-01-28T00:00:00"/>
    <d v="2023-10-02T08:33:19"/>
    <m/>
    <x v="23"/>
  </r>
  <r>
    <x v="1"/>
    <s v="46004629"/>
    <s v="CB ALGINET BLAU"/>
    <x v="25"/>
    <s v="JUG"/>
    <x v="1"/>
    <s v="ESP"/>
    <s v="27357697W"/>
    <s v="SANCHEZ MAÑO"/>
    <s v="CLAUDIA"/>
    <d v="2013-03-29T00:00:00"/>
    <d v="2023-10-02T08:33:19"/>
    <m/>
    <x v="23"/>
  </r>
  <r>
    <x v="1"/>
    <s v="46004629"/>
    <s v="CB ALGINET BLAU"/>
    <x v="25"/>
    <s v="JUG"/>
    <x v="1"/>
    <s v="ESP"/>
    <s v="26636295H"/>
    <s v="COMPANY ESCUTIA"/>
    <s v="JULIA"/>
    <d v="2013-12-26T00:00:00"/>
    <d v="2023-10-02T08:33:19"/>
    <m/>
    <x v="23"/>
  </r>
  <r>
    <x v="1"/>
    <s v="46004629"/>
    <s v="CB ALGINET BLAU"/>
    <x v="25"/>
    <s v="JUG"/>
    <x v="1"/>
    <s v="ESP"/>
    <s v="73673018Q"/>
    <s v="ORTEGA LOZANO"/>
    <s v="LOLA"/>
    <d v="2013-08-01T00:00:00"/>
    <d v="2023-10-02T08:33:19"/>
    <m/>
    <x v="23"/>
  </r>
  <r>
    <x v="1"/>
    <s v="46004629"/>
    <s v="CB ALGINET BLAU"/>
    <x v="25"/>
    <s v="JUG"/>
    <x v="1"/>
    <s v="ESP"/>
    <s v="24505474D"/>
    <s v="RAGA PONS"/>
    <s v="VEGA"/>
    <d v="2013-01-09T00:00:00"/>
    <d v="2023-10-02T08:33:19"/>
    <m/>
    <x v="23"/>
  </r>
  <r>
    <x v="1"/>
    <s v="46004629"/>
    <s v="CB ALGINET BLAU"/>
    <x v="25"/>
    <s v="JUG"/>
    <x v="1"/>
    <s v="ESP"/>
    <s v="26934080E"/>
    <s v="PEPIOL SANTANDER"/>
    <s v="ALBA"/>
    <d v="2013-03-31T00:00:00"/>
    <d v="2023-10-02T08:33:19"/>
    <m/>
    <x v="23"/>
  </r>
  <r>
    <x v="1"/>
    <s v="46004629"/>
    <s v="CB ALGINET BLAU"/>
    <x v="25"/>
    <s v="JUG"/>
    <x v="1"/>
    <s v="ESP"/>
    <s v="73678241H"/>
    <s v="RODRÍGO BIVIA"/>
    <s v="SOFÍA"/>
    <d v="2013-06-18T00:00:00"/>
    <d v="2023-10-02T08:33:19"/>
    <m/>
    <x v="23"/>
  </r>
  <r>
    <x v="1"/>
    <s v="46004629"/>
    <s v="CB ALGINET BLAU"/>
    <x v="25"/>
    <s v="JUG"/>
    <x v="1"/>
    <s v="ESP"/>
    <s v="20988825Z"/>
    <s v="RUIZ CHIRAL"/>
    <s v="YAIZA"/>
    <d v="2012-03-08T00:00:00"/>
    <d v="2023-10-02T08:33:19"/>
    <m/>
    <x v="7"/>
  </r>
  <r>
    <x v="1"/>
    <s v="46004629"/>
    <s v="CB ALGINET BLAU"/>
    <x v="25"/>
    <s v="JUG"/>
    <x v="1"/>
    <s v="ESP"/>
    <s v="11198494R"/>
    <s v="CLEMENTE TUDELA"/>
    <s v="NAIRA"/>
    <d v="2013-02-06T00:00:00"/>
    <d v="2023-10-02T08:33:19"/>
    <m/>
    <x v="23"/>
  </r>
  <r>
    <x v="1"/>
    <s v="46004629"/>
    <s v="CB ALGINET BLAU"/>
    <x v="25"/>
    <s v="JUG"/>
    <x v="1"/>
    <s v="SEN"/>
    <s v="Y3463117K"/>
    <s v="KHOULE"/>
    <s v="AMINATA"/>
    <d v="2012-04-01T00:00:00"/>
    <d v="2023-10-09T10:23:12"/>
    <m/>
    <x v="7"/>
  </r>
  <r>
    <x v="1"/>
    <s v="46004629"/>
    <s v="CB ALGINET BLAU"/>
    <x v="25"/>
    <s v="JUG"/>
    <x v="1"/>
    <s v="ESP"/>
    <s v="20989683K"/>
    <s v="MORATA VENDRELL"/>
    <s v="VALERIA"/>
    <d v="2014-06-05T00:00:00"/>
    <d v="2023-11-02T15:41:05"/>
    <m/>
    <x v="24"/>
  </r>
  <r>
    <x v="1"/>
    <s v="46004629"/>
    <s v="CB ALGINET BLAU"/>
    <x v="25"/>
    <s v="JUG"/>
    <x v="1"/>
    <s v="ESP"/>
    <s v="26637219E"/>
    <s v="LLORCA BURCHÉS"/>
    <s v="CARLA"/>
    <d v="2014-02-03T00:00:00"/>
    <d v="2023-11-02T15:41:23"/>
    <m/>
    <x v="24"/>
  </r>
  <r>
    <x v="2"/>
    <s v="46004629"/>
    <s v="CB ALGINET BLAU"/>
    <x v="25"/>
    <s v="JUG"/>
    <x v="1"/>
    <s v="ESP"/>
    <s v="20989683K"/>
    <s v="MORATA VENDRELL"/>
    <s v="VALERIA"/>
    <d v="2014-06-05T00:00:00"/>
    <d v="2024-10-02T16:40:43"/>
    <m/>
    <x v="24"/>
  </r>
  <r>
    <x v="2"/>
    <s v="46004629"/>
    <s v="CB ALGINET BLAU"/>
    <x v="25"/>
    <s v="JUG"/>
    <x v="1"/>
    <s v="ESP"/>
    <s v="26934078C"/>
    <s v="PEPIOL SANTANDER"/>
    <s v="MAR"/>
    <d v="2014-09-19T00:00:00"/>
    <d v="2024-10-02T16:40:43"/>
    <m/>
    <x v="24"/>
  </r>
  <r>
    <x v="2"/>
    <s v="46004629"/>
    <s v="CB ALGINET BLAU"/>
    <x v="25"/>
    <s v="JUG"/>
    <x v="1"/>
    <s v="ESP"/>
    <s v="54602886N"/>
    <s v="BOTÍA GASÓ"/>
    <s v="CANDELA"/>
    <d v="2013-01-28T00:00:00"/>
    <d v="2024-10-02T16:40:43"/>
    <m/>
    <x v="23"/>
  </r>
  <r>
    <x v="2"/>
    <s v="46004629"/>
    <s v="CB ALGINET BLAU"/>
    <x v="25"/>
    <s v="JUG"/>
    <x v="1"/>
    <s v="ESP"/>
    <s v="26769389B"/>
    <s v="CARBONELL ALIAGA"/>
    <s v="EMMA"/>
    <d v="2013-09-25T00:00:00"/>
    <d v="2024-10-02T16:40:43"/>
    <m/>
    <x v="23"/>
  </r>
  <r>
    <x v="2"/>
    <s v="46004629"/>
    <s v="CB ALGINET BLAU"/>
    <x v="25"/>
    <s v="JUG"/>
    <x v="1"/>
    <s v="ESP"/>
    <s v="31046837B"/>
    <s v="BOSCH ESPERT"/>
    <s v="ELISA"/>
    <d v="2014-10-01T00:00:00"/>
    <d v="2024-10-02T16:40:43"/>
    <m/>
    <x v="24"/>
  </r>
  <r>
    <x v="2"/>
    <s v="46004629"/>
    <s v="CB ALGINET BLAU"/>
    <x v="25"/>
    <s v="JUG"/>
    <x v="1"/>
    <s v="ESP"/>
    <s v="26934080E"/>
    <s v="PEPIOL SANTANDER"/>
    <s v="ALBA"/>
    <d v="2013-03-31T00:00:00"/>
    <d v="2024-10-02T16:40:43"/>
    <m/>
    <x v="23"/>
  </r>
  <r>
    <x v="2"/>
    <s v="46004629"/>
    <s v="CB ALGINET BLAU"/>
    <x v="25"/>
    <s v="JUG"/>
    <x v="1"/>
    <s v="ESP"/>
    <s v="26765999w"/>
    <s v="VILA ORTELLS"/>
    <s v="MARTINA"/>
    <d v="2014-10-24T00:00:00"/>
    <d v="2024-10-02T16:40:43"/>
    <m/>
    <x v="24"/>
  </r>
  <r>
    <x v="2"/>
    <s v="46004629"/>
    <s v="CB ALGINET BLAU"/>
    <x v="25"/>
    <s v="JUG"/>
    <x v="1"/>
    <s v="ESP"/>
    <s v="26637219E"/>
    <s v="LLORCA BURCHÉS"/>
    <s v="CARLA"/>
    <d v="2014-02-03T00:00:00"/>
    <d v="2024-10-02T16:40:43"/>
    <m/>
    <x v="24"/>
  </r>
  <r>
    <x v="2"/>
    <s v="46004629"/>
    <s v="CB ALGINET BLAU"/>
    <x v="25"/>
    <s v="JUG"/>
    <x v="1"/>
    <s v="ESP"/>
    <s v="26636295H"/>
    <s v="COMPANY ESCUTIA"/>
    <s v="JULIA"/>
    <d v="2013-12-26T00:00:00"/>
    <d v="2024-10-02T16:40:43"/>
    <m/>
    <x v="23"/>
  </r>
  <r>
    <x v="2"/>
    <s v="46004629"/>
    <s v="CB ALGINET BLAU"/>
    <x v="25"/>
    <s v="JUG"/>
    <x v="1"/>
    <s v="ESP"/>
    <s v="11198494R"/>
    <s v="CLEMENTE TUDELA"/>
    <s v="NAIRA"/>
    <d v="2013-02-06T00:00:00"/>
    <d v="2024-10-02T16:40:43"/>
    <m/>
    <x v="23"/>
  </r>
  <r>
    <x v="2"/>
    <s v="46004629"/>
    <s v="CB ALGINET BLAU"/>
    <x v="25"/>
    <s v="JUG"/>
    <x v="1"/>
    <s v="ESP"/>
    <s v="13179814D"/>
    <s v="RUEDA MOLINA"/>
    <s v="LLUM"/>
    <d v="2014-09-13T00:00:00"/>
    <d v="2024-10-02T16:40:43"/>
    <m/>
    <x v="24"/>
  </r>
  <r>
    <x v="2"/>
    <s v="46004629"/>
    <s v="CB ALGINET BLAU"/>
    <x v="25"/>
    <s v="JUG"/>
    <x v="1"/>
    <s v="ESP"/>
    <s v="73669596K"/>
    <s v="MAGRANER LOOIJEN"/>
    <s v="SILKE LUISA"/>
    <d v="2013-03-17T00:00:00"/>
    <d v="2024-10-02T16:40:43"/>
    <m/>
    <x v="23"/>
  </r>
  <r>
    <x v="2"/>
    <s v="46004629"/>
    <s v="CB ALGINET BLAU"/>
    <x v="25"/>
    <s v="JUG"/>
    <x v="1"/>
    <s v="ESP"/>
    <s v="73678241H"/>
    <s v="RODRÍGO BIVIA"/>
    <s v="SOFÍA"/>
    <d v="2013-06-18T00:00:00"/>
    <d v="2024-10-02T16:40:43"/>
    <m/>
    <x v="23"/>
  </r>
  <r>
    <x v="1"/>
    <s v="46004630"/>
    <s v="CB ALGINET BLAU"/>
    <x v="8"/>
    <s v="JUG"/>
    <x v="0"/>
    <s v="ESP"/>
    <s v="26767731D"/>
    <s v="VALLS VILA"/>
    <s v="ADRIÀ"/>
    <d v="2015-07-07T00:00:00"/>
    <d v="2023-10-05T10:21:24"/>
    <m/>
    <x v="26"/>
  </r>
  <r>
    <x v="1"/>
    <s v="46004630"/>
    <s v="CB ALGINET BLAU"/>
    <x v="8"/>
    <s v="JUG"/>
    <x v="0"/>
    <s v="ESP"/>
    <s v="26637339G"/>
    <s v="BAINAT ROIG"/>
    <s v="JOAN"/>
    <d v="2015-01-20T00:00:00"/>
    <d v="2023-10-05T10:21:24"/>
    <m/>
    <x v="26"/>
  </r>
  <r>
    <x v="1"/>
    <s v="46004630"/>
    <s v="CB ALGINET BLAU"/>
    <x v="8"/>
    <s v="JUG"/>
    <x v="0"/>
    <s v="ESP"/>
    <s v="31045836E"/>
    <s v="REDONDO BOIX"/>
    <s v="ALBERT"/>
    <d v="2015-02-04T00:00:00"/>
    <d v="2023-10-05T10:21:24"/>
    <m/>
    <x v="26"/>
  </r>
  <r>
    <x v="1"/>
    <s v="46004630"/>
    <s v="CB ALGINET BLAU"/>
    <x v="8"/>
    <s v="JUG"/>
    <x v="0"/>
    <s v="ESP"/>
    <s v="13179225H"/>
    <s v="LOPEZ VALLS"/>
    <s v="JOAQUIN"/>
    <d v="2015-12-15T00:00:00"/>
    <d v="2023-10-05T10:21:24"/>
    <m/>
    <x v="26"/>
  </r>
  <r>
    <x v="1"/>
    <s v="46004630"/>
    <s v="CB ALGINET BLAU"/>
    <x v="8"/>
    <s v="JUG"/>
    <x v="1"/>
    <s v="ESP"/>
    <s v="20989683K"/>
    <s v="MORATA VENDRELL"/>
    <s v="VALERIA"/>
    <d v="2014-06-05T00:00:00"/>
    <d v="2023-10-05T10:21:24"/>
    <d v="2023-11-01T00:00:00"/>
    <x v="24"/>
  </r>
  <r>
    <x v="1"/>
    <s v="46004630"/>
    <s v="CB ALGINET BLAU"/>
    <x v="8"/>
    <s v="JUG"/>
    <x v="1"/>
    <s v="ESP"/>
    <s v="73674558S"/>
    <s v="PELLICER ANTICH"/>
    <s v="EMPAR"/>
    <d v="2015-01-28T00:00:00"/>
    <d v="2023-10-05T10:21:24"/>
    <m/>
    <x v="26"/>
  </r>
  <r>
    <x v="1"/>
    <s v="46004630"/>
    <s v="CB ALGINET BLAU"/>
    <x v="8"/>
    <s v="JUG"/>
    <x v="1"/>
    <s v="ESP"/>
    <s v="26637219E"/>
    <s v="LLORCA BURCHÉS"/>
    <s v="CARLA"/>
    <d v="2014-02-03T00:00:00"/>
    <d v="2023-10-05T10:21:24"/>
    <d v="2023-11-01T00:00:00"/>
    <x v="24"/>
  </r>
  <r>
    <x v="1"/>
    <s v="46004630"/>
    <s v="CB ALGINET BLAU"/>
    <x v="8"/>
    <s v="JUG"/>
    <x v="1"/>
    <s v="ESP"/>
    <s v="26934078C"/>
    <s v="PEPIOL SANTANDER"/>
    <s v="MAR"/>
    <d v="2014-09-19T00:00:00"/>
    <d v="2023-10-05T10:21:24"/>
    <m/>
    <x v="24"/>
  </r>
  <r>
    <x v="1"/>
    <s v="46004630"/>
    <s v="CB ALGINET BLAU"/>
    <x v="8"/>
    <s v="JUG"/>
    <x v="0"/>
    <s v="ESP"/>
    <s v="73681217G"/>
    <s v="ROIG RAMON"/>
    <s v="JULI"/>
    <d v="2015-11-09T00:00:00"/>
    <d v="2023-10-05T10:21:24"/>
    <m/>
    <x v="26"/>
  </r>
  <r>
    <x v="1"/>
    <s v="46004630"/>
    <s v="CB ALGINET BLAU"/>
    <x v="8"/>
    <s v="JUG"/>
    <x v="0"/>
    <s v="ESP"/>
    <s v="58047934M"/>
    <s v=" NAVARRO FERRER"/>
    <s v="ARITZ "/>
    <d v="2015-09-29T00:00:00"/>
    <d v="2023-10-05T10:21:24"/>
    <m/>
    <x v="26"/>
  </r>
  <r>
    <x v="1"/>
    <s v="46004630"/>
    <s v="CB ALGINET BLAU"/>
    <x v="8"/>
    <s v="JUG"/>
    <x v="1"/>
    <s v="ESP"/>
    <s v="31046837B"/>
    <s v="BOSCH ESPERT"/>
    <s v="ELISA"/>
    <d v="2014-10-01T00:00:00"/>
    <d v="2023-10-05T10:21:24"/>
    <m/>
    <x v="24"/>
  </r>
  <r>
    <x v="1"/>
    <s v="46004630"/>
    <s v="CB ALGINET BLAU"/>
    <x v="8"/>
    <s v="JUG"/>
    <x v="1"/>
    <s v="ESP"/>
    <s v="13179814D"/>
    <s v="RUEDA MOLINA"/>
    <s v="LLUM"/>
    <d v="2014-09-13T00:00:00"/>
    <d v="2023-10-05T10:21:24"/>
    <m/>
    <x v="24"/>
  </r>
  <r>
    <x v="1"/>
    <s v="46004630"/>
    <s v="CB ALGINET BLAU"/>
    <x v="8"/>
    <s v="JUG"/>
    <x v="0"/>
    <s v="ESP"/>
    <s v="26932845Y"/>
    <s v="SÁNCHEZ GARCÍA"/>
    <s v="EDDY"/>
    <d v="2014-12-02T00:00:00"/>
    <d v="2023-10-05T10:21:24"/>
    <m/>
    <x v="24"/>
  </r>
  <r>
    <x v="1"/>
    <s v="46004630"/>
    <s v="CB ALGINET BLAU"/>
    <x v="8"/>
    <s v="JUG"/>
    <x v="0"/>
    <s v="ESP"/>
    <s v="26884258H"/>
    <s v="REY DONÍS"/>
    <s v="DIEGO"/>
    <d v="2015-04-05T00:00:00"/>
    <d v="2023-10-19T08:41:49"/>
    <m/>
    <x v="26"/>
  </r>
  <r>
    <x v="1"/>
    <s v="46004630"/>
    <s v="CB ALGINET BLAU"/>
    <x v="8"/>
    <s v="JUG"/>
    <x v="0"/>
    <s v="ALG"/>
    <s v="Y3794029D"/>
    <s v="KHERROUB"/>
    <s v="ADAM LOUNES"/>
    <d v="2014-09-16T00:00:00"/>
    <d v="2023-11-02T15:39:03"/>
    <m/>
    <x v="24"/>
  </r>
  <r>
    <x v="2"/>
    <s v="46004630"/>
    <s v="CB ALGINET BLAU"/>
    <x v="8"/>
    <s v="JUG"/>
    <x v="0"/>
    <s v="ESP"/>
    <s v="26769535L"/>
    <s v="JUAN ESPERT"/>
    <s v="PAU"/>
    <d v="2016-06-01T00:00:00"/>
    <d v="2024-10-10T17:34:27"/>
    <m/>
    <x v="27"/>
  </r>
  <r>
    <x v="2"/>
    <s v="46004630"/>
    <s v="CB ALGINET BLAU"/>
    <x v="8"/>
    <s v="JUG"/>
    <x v="0"/>
    <s v="ESP"/>
    <s v="73676536S"/>
    <s v="MONERRI MARTINEZ"/>
    <s v="CESC"/>
    <d v="2016-10-08T00:00:00"/>
    <d v="2024-10-10T17:34:27"/>
    <m/>
    <x v="27"/>
  </r>
  <r>
    <x v="2"/>
    <s v="46004630"/>
    <s v="CB ALGINET BLAU"/>
    <x v="8"/>
    <s v="JUG"/>
    <x v="0"/>
    <s v="ESP"/>
    <s v="26941816F"/>
    <s v="QUIJAL CANET"/>
    <s v="ALEJANDRO"/>
    <d v="2016-04-07T00:00:00"/>
    <d v="2024-10-10T17:34:27"/>
    <m/>
    <x v="27"/>
  </r>
  <r>
    <x v="2"/>
    <s v="46004630"/>
    <s v="CB ALGINET BLAU"/>
    <x v="8"/>
    <s v="JUG"/>
    <x v="0"/>
    <s v="ESP"/>
    <s v="31045070S"/>
    <s v="LOSADA BELMONTE"/>
    <s v="ALEX"/>
    <d v="2016-07-01T00:00:00"/>
    <d v="2024-10-10T17:34:27"/>
    <m/>
    <x v="27"/>
  </r>
  <r>
    <x v="2"/>
    <s v="46004630"/>
    <s v="CB ALGINET BLAU"/>
    <x v="8"/>
    <s v="JUG"/>
    <x v="0"/>
    <s v="ESP"/>
    <s v="26884258H"/>
    <s v="REY DONÍS"/>
    <s v="DIEGO"/>
    <d v="2015-04-05T00:00:00"/>
    <d v="2024-10-10T17:34:27"/>
    <m/>
    <x v="26"/>
  </r>
  <r>
    <x v="2"/>
    <s v="46004630"/>
    <s v="CB ALGINET BLAU"/>
    <x v="8"/>
    <s v="JUG"/>
    <x v="0"/>
    <s v="ESP"/>
    <s v="26933166M"/>
    <s v="ESPERT BOSCH"/>
    <s v="PABLO"/>
    <d v="2016-04-08T00:00:00"/>
    <d v="2024-10-10T17:34:27"/>
    <m/>
    <x v="27"/>
  </r>
  <r>
    <x v="2"/>
    <s v="46004630"/>
    <s v="CB ALGINET BLAU"/>
    <x v="8"/>
    <s v="JUG"/>
    <x v="0"/>
    <s v="ESP"/>
    <s v="13358628K"/>
    <s v="HERVÁS CASTELL"/>
    <s v="ÓLIVER"/>
    <d v="2016-11-21T00:00:00"/>
    <d v="2024-10-10T17:34:27"/>
    <m/>
    <x v="27"/>
  </r>
  <r>
    <x v="2"/>
    <s v="46004630"/>
    <s v="CB ALGINET BLAU"/>
    <x v="8"/>
    <s v="JUG"/>
    <x v="0"/>
    <s v="ESP"/>
    <s v="14027296X"/>
    <s v="CASTELLÓ SÁNCHEZ"/>
    <s v="ANTONI"/>
    <d v="2016-08-18T00:00:00"/>
    <d v="2024-10-10T17:34:27"/>
    <m/>
    <x v="27"/>
  </r>
  <r>
    <x v="2"/>
    <s v="46004630"/>
    <s v="CB ALGINET BLAU"/>
    <x v="8"/>
    <s v="JUG"/>
    <x v="0"/>
    <s v="ESP"/>
    <s v="73681217G"/>
    <s v="ROIG RAMON"/>
    <s v="JULI"/>
    <d v="2015-11-09T00:00:00"/>
    <d v="2024-10-10T17:34:27"/>
    <m/>
    <x v="26"/>
  </r>
  <r>
    <x v="2"/>
    <s v="46004630"/>
    <s v="CB ALGINET BLAU"/>
    <x v="8"/>
    <s v="JUG"/>
    <x v="0"/>
    <s v="ESP"/>
    <s v="26769430Y"/>
    <s v="JUAN BELLVER"/>
    <s v="ALEX"/>
    <d v="2016-02-16T00:00:00"/>
    <d v="2024-10-10T17:34:27"/>
    <m/>
    <x v="27"/>
  </r>
  <r>
    <x v="2"/>
    <s v="46004630"/>
    <s v="CB ALGINET BLAU"/>
    <x v="8"/>
    <s v="JUG"/>
    <x v="0"/>
    <s v="ESP"/>
    <s v="73676161P"/>
    <s v="PLAZA VALLS"/>
    <s v="ARNAU"/>
    <d v="2016-12-23T00:00:00"/>
    <d v="2024-10-10T17:34:27"/>
    <m/>
    <x v="27"/>
  </r>
  <r>
    <x v="2"/>
    <s v="46004630"/>
    <s v="CB ALGINET BLAU"/>
    <x v="8"/>
    <s v="JUG"/>
    <x v="0"/>
    <s v="ESP"/>
    <s v="73679743W"/>
    <s v="MONTERO CALATAYUD"/>
    <s v="LLUÍS"/>
    <d v="2016-04-01T00:00:00"/>
    <d v="2024-10-10T17:34:27"/>
    <m/>
    <x v="27"/>
  </r>
  <r>
    <x v="2"/>
    <s v="46004630"/>
    <s v="CB ALGINET BLAU"/>
    <x v="8"/>
    <s v="JUG"/>
    <x v="0"/>
    <s v="ESP"/>
    <s v="58047934M"/>
    <s v=" NAVARRO FERRER"/>
    <s v="ARITZ "/>
    <d v="2015-09-29T00:00:00"/>
    <d v="2024-10-10T17:34:27"/>
    <m/>
    <x v="26"/>
  </r>
  <r>
    <x v="2"/>
    <s v="46004630"/>
    <s v="CB ALGINET BLAU"/>
    <x v="8"/>
    <s v="JUG"/>
    <x v="0"/>
    <s v="ESP"/>
    <s v="26931269V"/>
    <s v="ROJAS ANDREU"/>
    <s v="BIEL"/>
    <d v="2016-07-04T00:00:00"/>
    <d v="2024-10-10T17:34:27"/>
    <m/>
    <x v="27"/>
  </r>
  <r>
    <x v="2"/>
    <s v="46004630"/>
    <s v="CB ALGINET BLAU"/>
    <x v="8"/>
    <s v="JUG"/>
    <x v="0"/>
    <s v="ESP"/>
    <s v="31045670V"/>
    <s v="GARCIA CARVALHO"/>
    <s v="NOAH"/>
    <d v="2017-05-12T00:00:00"/>
    <d v="2024-10-14T12:12:36"/>
    <m/>
    <x v="35"/>
  </r>
  <r>
    <x v="1"/>
    <s v="46004638"/>
    <s v="PROYME CONSTRUCCION-ALGINET"/>
    <x v="0"/>
    <s v="JUG"/>
    <x v="0"/>
    <s v="ESP"/>
    <s v="35607375V"/>
    <s v="GARCÍA ANDALUZ"/>
    <s v="DANIEL"/>
    <d v="2007-01-07T00:00:00"/>
    <d v="2023-08-25T08:18:11"/>
    <m/>
    <x v="2"/>
  </r>
  <r>
    <x v="1"/>
    <s v="46004638"/>
    <s v="PROYME CONSTRUCCION-ALGINET"/>
    <x v="0"/>
    <s v="JUG"/>
    <x v="0"/>
    <s v="ESP"/>
    <s v="73670574X"/>
    <s v="GALLART GÓMEZ"/>
    <s v="ANDREU"/>
    <d v="2007-05-29T00:00:00"/>
    <d v="2023-08-25T08:18:11"/>
    <m/>
    <x v="2"/>
  </r>
  <r>
    <x v="1"/>
    <s v="46004638"/>
    <s v="PROYME CONSTRUCCION-ALGINET"/>
    <x v="0"/>
    <s v="JUG"/>
    <x v="0"/>
    <s v="ESP"/>
    <s v="73663566V"/>
    <s v="BRU ESCUTIA"/>
    <s v="JOAN"/>
    <d v="2006-10-31T00:00:00"/>
    <d v="2023-08-25T08:18:11"/>
    <m/>
    <x v="1"/>
  </r>
  <r>
    <x v="1"/>
    <s v="46004638"/>
    <s v="PROYME CONSTRUCCION-ALGINET"/>
    <x v="0"/>
    <s v="JUG"/>
    <x v="0"/>
    <s v="ESP"/>
    <s v="73665184W"/>
    <s v="VALLES TORTOSA"/>
    <s v="ALVARO"/>
    <d v="2007-06-14T00:00:00"/>
    <d v="2023-08-25T08:18:11"/>
    <m/>
    <x v="2"/>
  </r>
  <r>
    <x v="1"/>
    <s v="46004638"/>
    <s v="PROYME CONSTRUCCION-ALGINET"/>
    <x v="0"/>
    <s v="JUG"/>
    <x v="0"/>
    <s v="ESP"/>
    <s v="53892663Y"/>
    <s v="COMPANY ANACLETO"/>
    <s v="ENRIQUE"/>
    <d v="2007-08-27T00:00:00"/>
    <d v="2023-08-25T08:18:11"/>
    <m/>
    <x v="2"/>
  </r>
  <r>
    <x v="1"/>
    <s v="46004638"/>
    <s v="PROYME CONSTRUCCION-ALGINET"/>
    <x v="0"/>
    <s v="JUG"/>
    <x v="0"/>
    <s v="ESP"/>
    <s v="21804643E"/>
    <s v="PARRA BOSCH"/>
    <s v="IKER"/>
    <d v="2007-08-22T00:00:00"/>
    <d v="2023-08-25T08:18:11"/>
    <m/>
    <x v="2"/>
  </r>
  <r>
    <x v="1"/>
    <s v="46004638"/>
    <s v="PROYME CONSTRUCCION-ALGINET"/>
    <x v="0"/>
    <s v="JUG"/>
    <x v="0"/>
    <s v="ESP"/>
    <s v="20862190v"/>
    <s v="MASIA DIAZ"/>
    <s v="JORGE"/>
    <d v="2007-05-09T00:00:00"/>
    <d v="2023-08-25T08:18:11"/>
    <m/>
    <x v="2"/>
  </r>
  <r>
    <x v="1"/>
    <s v="46004638"/>
    <s v="PROYME CONSTRUCCION-ALGINET"/>
    <x v="0"/>
    <s v="JUG"/>
    <x v="0"/>
    <s v="ESP"/>
    <s v="23919709P"/>
    <s v="JAIME FERNANDEZ"/>
    <s v="DAVID"/>
    <d v="2006-01-13T00:00:00"/>
    <d v="2023-08-25T08:18:11"/>
    <m/>
    <x v="1"/>
  </r>
  <r>
    <x v="1"/>
    <s v="46004638"/>
    <s v="PROYME CONSTRUCCION-ALGINET"/>
    <x v="0"/>
    <s v="JUG"/>
    <x v="0"/>
    <s v="ESP"/>
    <s v="20863429Z"/>
    <s v="PELUFO LOZANO"/>
    <s v="ADRIA"/>
    <d v="2007-11-29T00:00:00"/>
    <d v="2023-08-30T14:04:37"/>
    <m/>
    <x v="2"/>
  </r>
  <r>
    <x v="1"/>
    <s v="46004638"/>
    <s v="PROYME CONSTRUCCION-ALGINET"/>
    <x v="0"/>
    <s v="JUG"/>
    <x v="0"/>
    <s v="ESP"/>
    <s v="73599211Q"/>
    <s v="CAÑADAS RAMIREZ"/>
    <s v="PAU"/>
    <d v="2007-11-29T00:00:00"/>
    <d v="2023-10-04T00:00:00"/>
    <m/>
    <x v="2"/>
  </r>
  <r>
    <x v="2"/>
    <s v="46004638"/>
    <s v="PROYME CONSTRUCCION-ALGINET"/>
    <x v="1"/>
    <s v="JUG"/>
    <x v="0"/>
    <s v="ESP"/>
    <s v="73668493E"/>
    <s v="PEREZ ESCUTIA"/>
    <s v="ENRIC"/>
    <d v="2008-08-04T00:00:00"/>
    <d v="2024-09-24T16:32:25"/>
    <m/>
    <x v="3"/>
  </r>
  <r>
    <x v="2"/>
    <s v="46004638"/>
    <s v="PROYME CONSTRUCCION-ALGINET"/>
    <x v="1"/>
    <s v="JUG"/>
    <x v="0"/>
    <s v="ESP"/>
    <s v="20867243X"/>
    <s v="ROSELL GIMENO"/>
    <s v="VICENT"/>
    <d v="2008-09-20T00:00:00"/>
    <d v="2024-09-24T16:32:25"/>
    <m/>
    <x v="3"/>
  </r>
  <r>
    <x v="2"/>
    <s v="46004638"/>
    <s v="PROYME CONSTRUCCION-ALGINET"/>
    <x v="1"/>
    <s v="JUG"/>
    <x v="0"/>
    <s v="ESP"/>
    <s v="73599211Q"/>
    <s v="CAÑADAS RAMIREZ"/>
    <s v="PAU"/>
    <d v="2007-11-29T00:00:00"/>
    <d v="2024-09-24T16:32:25"/>
    <m/>
    <x v="2"/>
  </r>
  <r>
    <x v="2"/>
    <s v="46004638"/>
    <s v="PROYME CONSTRUCCION-ALGINET"/>
    <x v="1"/>
    <s v="JUG"/>
    <x v="0"/>
    <s v="ESP"/>
    <s v="26765982P"/>
    <s v="CABRERA ESCRIVA"/>
    <s v="CARLES"/>
    <d v="2008-03-06T00:00:00"/>
    <d v="2024-09-24T16:32:25"/>
    <m/>
    <x v="3"/>
  </r>
  <r>
    <x v="2"/>
    <s v="46004638"/>
    <s v="PROYME CONSTRUCCION-ALGINET"/>
    <x v="1"/>
    <s v="JUG"/>
    <x v="0"/>
    <s v="ESP"/>
    <s v="20988691H"/>
    <s v="ROIG RAMON"/>
    <s v="ADRIEL"/>
    <d v="2008-12-19T00:00:00"/>
    <d v="2024-09-24T16:32:25"/>
    <m/>
    <x v="3"/>
  </r>
  <r>
    <x v="2"/>
    <s v="46004638"/>
    <s v="PROYME CONSTRUCCION-ALGINET"/>
    <x v="1"/>
    <s v="JUG"/>
    <x v="0"/>
    <s v="ESP"/>
    <s v="20862190v"/>
    <s v="MASIA DIAZ"/>
    <s v="JORGE"/>
    <d v="2007-05-09T00:00:00"/>
    <d v="2024-09-24T16:32:25"/>
    <m/>
    <x v="2"/>
  </r>
  <r>
    <x v="2"/>
    <s v="46004638"/>
    <s v="PROYME CONSTRUCCION-ALGINET"/>
    <x v="1"/>
    <s v="JUG"/>
    <x v="0"/>
    <s v="ESP"/>
    <s v="73600201V"/>
    <s v="ROIG ESTELA"/>
    <s v="VICENT"/>
    <d v="2008-05-29T00:00:00"/>
    <d v="2024-09-24T16:32:25"/>
    <m/>
    <x v="3"/>
  </r>
  <r>
    <x v="2"/>
    <s v="46004638"/>
    <s v="PROYME CONSTRUCCION-ALGINET"/>
    <x v="1"/>
    <s v="JUG"/>
    <x v="0"/>
    <s v="ESP"/>
    <s v="23861546N"/>
    <s v="CLIMENT SANCHIS"/>
    <s v="PAU"/>
    <d v="2008-03-23T00:00:00"/>
    <d v="2024-09-24T16:32:25"/>
    <m/>
    <x v="3"/>
  </r>
  <r>
    <x v="2"/>
    <s v="46004638"/>
    <s v="PROYME CONSTRUCCION-ALGINET"/>
    <x v="1"/>
    <s v="JUG"/>
    <x v="0"/>
    <s v="ESP"/>
    <s v="20864208B"/>
    <s v="CARMONA GOMEZ"/>
    <s v="GERARD"/>
    <d v="2008-10-17T00:00:00"/>
    <d v="2024-09-24T16:32:25"/>
    <m/>
    <x v="3"/>
  </r>
  <r>
    <x v="2"/>
    <s v="46004638"/>
    <s v="PROYME CONSTRUCCION-ALGINET"/>
    <x v="1"/>
    <s v="JUG"/>
    <x v="0"/>
    <s v="ESP"/>
    <s v="73670574X"/>
    <s v="GALLART GÓMEZ"/>
    <s v="ANDREU"/>
    <d v="2007-05-29T00:00:00"/>
    <d v="2024-09-24T16:32:25"/>
    <m/>
    <x v="2"/>
  </r>
  <r>
    <x v="2"/>
    <s v="46004638"/>
    <s v="PROYME CONSTRUCCION-ALGINET"/>
    <x v="1"/>
    <s v="JUG"/>
    <x v="0"/>
    <s v="ESP"/>
    <s v="20863429Z"/>
    <s v="PELUFO LOZANO"/>
    <s v="ADRIA"/>
    <d v="2007-11-29T00:00:00"/>
    <d v="2024-09-24T16:32:25"/>
    <m/>
    <x v="2"/>
  </r>
  <r>
    <x v="2"/>
    <s v="46004638"/>
    <s v="PROYME CONSTRUCCION-ALGINET"/>
    <x v="1"/>
    <s v="JUG"/>
    <x v="0"/>
    <s v="ROU"/>
    <s v="Y0303774G"/>
    <s v="BONDROIU"/>
    <s v="DAVID CRISTIAN"/>
    <d v="2008-01-11T00:00:00"/>
    <d v="2024-09-24T16:32:25"/>
    <m/>
    <x v="3"/>
  </r>
  <r>
    <x v="2"/>
    <s v="46004638"/>
    <s v="PROYME CONSTRUCCION-ALGINET"/>
    <x v="1"/>
    <s v="JUG"/>
    <x v="0"/>
    <s v="ESP"/>
    <s v="20933371J"/>
    <s v="ALCOVER POVEDA"/>
    <s v="EUGENI"/>
    <d v="2008-05-02T00:00:00"/>
    <d v="2024-11-13T17:48:46"/>
    <m/>
    <x v="3"/>
  </r>
  <r>
    <x v="2"/>
    <s v="46004638"/>
    <s v="PROYME CONSTRUCCION-ALGINET"/>
    <x v="1"/>
    <s v="JUG"/>
    <x v="0"/>
    <s v="ESP"/>
    <s v="53892663Y"/>
    <s v="COMPANY ANACLETO"/>
    <s v="ENRIQUE"/>
    <d v="2007-08-27T00:00:00"/>
    <d v="2024-11-14T08:29:46"/>
    <m/>
    <x v="2"/>
  </r>
  <r>
    <x v="2"/>
    <s v="46004639"/>
    <s v="EQUIPO RETIRADO"/>
    <x v="23"/>
    <s v="JUG"/>
    <x v="1"/>
    <s v="ESP"/>
    <s v="73673763W"/>
    <s v="RODRIGUEZ HERNANDEZ"/>
    <s v="ALEXANDRA"/>
    <d v="2007-12-20T00:00:00"/>
    <d v="2024-10-03T10:32:40"/>
    <m/>
    <x v="2"/>
  </r>
  <r>
    <x v="2"/>
    <s v="46004639"/>
    <s v="EQUIPO RETIRADO"/>
    <x v="23"/>
    <s v="JUG"/>
    <x v="1"/>
    <s v="ESP"/>
    <s v="20986921L"/>
    <s v="MARTINEZ MONZO"/>
    <s v="ANGELA"/>
    <d v="2009-07-06T00:00:00"/>
    <d v="2024-10-03T10:32:40"/>
    <m/>
    <x v="5"/>
  </r>
  <r>
    <x v="2"/>
    <s v="46004639"/>
    <s v="EQUIPO RETIRADO"/>
    <x v="23"/>
    <s v="JUG"/>
    <x v="1"/>
    <s v="ESP"/>
    <s v="26766835X"/>
    <s v="MERINO MACHI"/>
    <s v="MAR"/>
    <d v="2009-01-08T00:00:00"/>
    <d v="2024-10-03T10:32:40"/>
    <m/>
    <x v="5"/>
  </r>
  <r>
    <x v="2"/>
    <s v="46004639"/>
    <s v="EQUIPO RETIRADO"/>
    <x v="23"/>
    <s v="JUG"/>
    <x v="1"/>
    <s v="ESP"/>
    <s v="23849164G"/>
    <s v="PASCUAL GOMEZ"/>
    <s v="LAURA"/>
    <d v="2007-07-16T00:00:00"/>
    <d v="2024-10-03T10:32:40"/>
    <m/>
    <x v="2"/>
  </r>
  <r>
    <x v="2"/>
    <s v="46004639"/>
    <s v="EQUIPO RETIRADO"/>
    <x v="23"/>
    <s v="JUG"/>
    <x v="1"/>
    <s v="ESP"/>
    <s v="54013335C"/>
    <s v="ALFONSO BOSCH"/>
    <s v="MARTA"/>
    <d v="2007-12-19T00:00:00"/>
    <d v="2024-10-03T10:32:40"/>
    <m/>
    <x v="2"/>
  </r>
  <r>
    <x v="2"/>
    <s v="46004639"/>
    <s v="EQUIPO RETIRADO"/>
    <x v="23"/>
    <s v="JUG"/>
    <x v="1"/>
    <s v="ESP"/>
    <s v="73667919T"/>
    <s v="GOMEZ NADAL"/>
    <s v="NURIA"/>
    <d v="2007-04-10T00:00:00"/>
    <d v="2024-10-03T10:32:40"/>
    <m/>
    <x v="2"/>
  </r>
  <r>
    <x v="2"/>
    <s v="46004639"/>
    <s v="EQUIPO RETIRADO"/>
    <x v="23"/>
    <s v="JUG"/>
    <x v="1"/>
    <s v="ESP"/>
    <s v="31045923V"/>
    <s v="GODINO BAINAT"/>
    <s v="AROA"/>
    <d v="2009-03-31T00:00:00"/>
    <d v="2024-10-03T10:32:40"/>
    <m/>
    <x v="5"/>
  </r>
  <r>
    <x v="2"/>
    <s v="46004639"/>
    <s v="EQUIPO RETIRADO"/>
    <x v="23"/>
    <s v="JUG"/>
    <x v="1"/>
    <s v="ESP"/>
    <s v="20989350X"/>
    <s v="FONTELLES VERDEGUER"/>
    <s v="FRANCESCA"/>
    <d v="2009-06-27T00:00:00"/>
    <d v="2024-10-03T10:32:40"/>
    <m/>
    <x v="5"/>
  </r>
  <r>
    <x v="2"/>
    <s v="46004640"/>
    <s v="CB ALGINET GROC"/>
    <x v="8"/>
    <s v="JUG"/>
    <x v="1"/>
    <s v="ESP"/>
    <s v="26769778D"/>
    <s v="BENITO VALERO"/>
    <s v="ANA"/>
    <d v="2016-12-08T00:00:00"/>
    <d v="2024-10-08T12:17:09"/>
    <d v="2025-01-17T00:00:00"/>
    <x v="27"/>
  </r>
  <r>
    <x v="2"/>
    <s v="46004640"/>
    <s v="CB ALGINET GROC"/>
    <x v="8"/>
    <s v="JUG"/>
    <x v="1"/>
    <s v="ESP"/>
    <s v="55906556L"/>
    <s v="GUILLÉN HERRÁIZ"/>
    <s v="MARÍA"/>
    <d v="2016-09-06T00:00:00"/>
    <d v="2024-10-08T12:17:09"/>
    <d v="2025-01-17T00:00:00"/>
    <x v="27"/>
  </r>
  <r>
    <x v="2"/>
    <s v="46004640"/>
    <s v="CB ALGINET GROC"/>
    <x v="8"/>
    <s v="JUG"/>
    <x v="1"/>
    <s v="ESP"/>
    <s v="17536420R"/>
    <s v="ROIG GONZALEZ"/>
    <s v="ALBA"/>
    <d v="2016-01-18T00:00:00"/>
    <d v="2024-10-08T12:17:09"/>
    <d v="2025-01-17T00:00:00"/>
    <x v="27"/>
  </r>
  <r>
    <x v="2"/>
    <s v="46004640"/>
    <s v="CB ALGINET GROC"/>
    <x v="8"/>
    <s v="JUG"/>
    <x v="1"/>
    <s v="ESP"/>
    <s v="17536419T"/>
    <s v="ROIG GONZALEZ"/>
    <s v="MARTINA"/>
    <d v="2016-01-18T00:00:00"/>
    <d v="2024-10-08T12:17:09"/>
    <d v="2025-01-17T00:00:00"/>
    <x v="27"/>
  </r>
  <r>
    <x v="2"/>
    <s v="46004640"/>
    <s v="CB ALGINET GROC"/>
    <x v="8"/>
    <s v="JUG"/>
    <x v="1"/>
    <s v="ESP"/>
    <s v="26880058G"/>
    <s v="SANFELIX ROIG"/>
    <s v="MAR"/>
    <d v="2016-03-10T00:00:00"/>
    <d v="2024-10-08T12:17:09"/>
    <d v="2025-01-17T00:00:00"/>
    <x v="27"/>
  </r>
  <r>
    <x v="2"/>
    <s v="46004640"/>
    <s v="CB ALGINET GROC"/>
    <x v="8"/>
    <s v="JUG"/>
    <x v="1"/>
    <s v="ESP"/>
    <s v="26769074H"/>
    <s v="PARRA BOLUDA"/>
    <s v="CARMEN"/>
    <d v="2016-01-12T00:00:00"/>
    <d v="2024-10-08T12:17:09"/>
    <d v="2025-01-17T00:00:00"/>
    <x v="27"/>
  </r>
  <r>
    <x v="2"/>
    <s v="46004640"/>
    <s v="CB ALGINET GROC"/>
    <x v="8"/>
    <s v="JUG"/>
    <x v="1"/>
    <s v="ESP"/>
    <s v="17536507L"/>
    <s v="ORTEGA LOZANO"/>
    <s v="ANNA"/>
    <d v="2016-07-07T00:00:00"/>
    <d v="2024-10-08T12:17:09"/>
    <d v="2025-01-17T00:00:00"/>
    <x v="27"/>
  </r>
  <r>
    <x v="2"/>
    <s v="46004640"/>
    <s v="CB ALGINET GROC"/>
    <x v="8"/>
    <s v="JUG"/>
    <x v="1"/>
    <s v="ESP"/>
    <s v="73679241Y"/>
    <s v="JUAN BARCELO"/>
    <s v="MIA"/>
    <d v="2017-09-17T00:00:00"/>
    <d v="2024-10-08T12:17:09"/>
    <d v="2025-01-17T00:00:00"/>
    <x v="35"/>
  </r>
  <r>
    <x v="2"/>
    <s v="46004640"/>
    <s v="CB ALGINET GROC"/>
    <x v="8"/>
    <s v="JUG"/>
    <x v="1"/>
    <s v="ESP"/>
    <s v="17536622L"/>
    <s v="CORBATO GIRONA"/>
    <s v="MIA"/>
    <d v="2016-06-24T00:00:00"/>
    <d v="2024-10-08T12:17:09"/>
    <d v="2025-01-17T00:00:00"/>
    <x v="27"/>
  </r>
  <r>
    <x v="2"/>
    <s v="46004640"/>
    <s v="CB ALGINET GROC"/>
    <x v="8"/>
    <s v="JUG"/>
    <x v="1"/>
    <s v="ESP"/>
    <s v="13309631Z"/>
    <s v="RODRIGUEZ PUCHADES"/>
    <s v="MARIA"/>
    <d v="2017-06-15T00:00:00"/>
    <d v="2024-10-08T12:17:09"/>
    <d v="2025-01-17T00:00:00"/>
    <x v="35"/>
  </r>
  <r>
    <x v="2"/>
    <s v="46004640"/>
    <s v="CB ALGINET GROC"/>
    <x v="8"/>
    <s v="JUG"/>
    <x v="1"/>
    <s v="ESP"/>
    <s v="26934818R"/>
    <s v="HERRAIZ PEREZ"/>
    <s v="EMMA"/>
    <d v="2015-09-22T00:00:00"/>
    <d v="2024-10-08T12:17:09"/>
    <d v="2025-01-17T00:00:00"/>
    <x v="26"/>
  </r>
  <r>
    <x v="2"/>
    <s v="46004640"/>
    <s v="CB ALGINET GROC"/>
    <x v="8"/>
    <s v="JUG"/>
    <x v="1"/>
    <s v="ESP"/>
    <s v="55907404Q"/>
    <s v="TEROL ALBEA"/>
    <s v="LUCIA"/>
    <d v="2015-07-30T00:00:00"/>
    <d v="2024-10-18T10:54:03"/>
    <d v="2025-01-17T00:00:00"/>
    <x v="26"/>
  </r>
  <r>
    <x v="2"/>
    <s v="46004641"/>
    <s v="VESTA SEGURIDAD ALGINET"/>
    <x v="22"/>
    <s v="JUG"/>
    <x v="1"/>
    <s v="ESP"/>
    <s v="23938413J"/>
    <s v="SANCHEZ SELMA"/>
    <s v="NATALIA"/>
    <d v="2010-06-15T00:00:00"/>
    <d v="2024-10-01T08:18:37"/>
    <m/>
    <x v="4"/>
  </r>
  <r>
    <x v="2"/>
    <s v="46004641"/>
    <s v="VESTA SEGURIDAD ALGINET"/>
    <x v="22"/>
    <s v="JUG"/>
    <x v="1"/>
    <s v="ESP"/>
    <s v="20934627G"/>
    <s v="VALERO ARTAGOITIA"/>
    <s v="SARA"/>
    <d v="2010-05-17T00:00:00"/>
    <d v="2024-10-01T08:18:37"/>
    <m/>
    <x v="4"/>
  </r>
  <r>
    <x v="2"/>
    <s v="46004641"/>
    <s v="VESTA SEGURIDAD ALGINET"/>
    <x v="22"/>
    <s v="JUG"/>
    <x v="1"/>
    <s v="ESP"/>
    <s v="20960203G"/>
    <s v="IVENS MOYA"/>
    <s v="ELSA"/>
    <d v="2010-07-23T00:00:00"/>
    <d v="2024-10-01T08:18:37"/>
    <m/>
    <x v="4"/>
  </r>
  <r>
    <x v="2"/>
    <s v="46004641"/>
    <s v="VESTA SEGURIDAD ALGINET"/>
    <x v="22"/>
    <s v="JUG"/>
    <x v="1"/>
    <s v="ESP"/>
    <s v="03157095T"/>
    <s v="PAZOS MOLINA"/>
    <s v="SOFIA"/>
    <d v="2009-06-10T00:00:00"/>
    <d v="2024-10-01T08:18:37"/>
    <m/>
    <x v="5"/>
  </r>
  <r>
    <x v="2"/>
    <s v="46004641"/>
    <s v="VESTA SEGURIDAD ALGINET"/>
    <x v="22"/>
    <s v="JUG"/>
    <x v="1"/>
    <s v="ESP"/>
    <s v="26626528A"/>
    <s v="FERRERO ANACLETO"/>
    <s v="MONICA"/>
    <d v="2009-01-13T00:00:00"/>
    <d v="2024-10-01T08:18:37"/>
    <m/>
    <x v="5"/>
  </r>
  <r>
    <x v="2"/>
    <s v="46004641"/>
    <s v="VESTA SEGURIDAD ALGINET"/>
    <x v="22"/>
    <s v="JUG"/>
    <x v="1"/>
    <s v="ESP"/>
    <s v="24507968L"/>
    <s v="PEREZ ESTEBAN"/>
    <s v="MIREIA"/>
    <d v="2010-02-01T00:00:00"/>
    <d v="2024-10-01T08:18:37"/>
    <m/>
    <x v="4"/>
  </r>
  <r>
    <x v="2"/>
    <s v="46004641"/>
    <s v="VESTA SEGURIDAD ALGINET"/>
    <x v="22"/>
    <s v="JUG"/>
    <x v="1"/>
    <s v="ESP"/>
    <s v="31045184Z"/>
    <s v="ROMERO SORIO"/>
    <s v="LUCIA"/>
    <d v="2010-08-19T00:00:00"/>
    <d v="2024-10-01T08:18:37"/>
    <m/>
    <x v="4"/>
  </r>
  <r>
    <x v="2"/>
    <s v="46004641"/>
    <s v="VESTA SEGURIDAD ALGINET"/>
    <x v="22"/>
    <s v="JUG"/>
    <x v="1"/>
    <s v="ESP"/>
    <s v="26766864Q"/>
    <s v="ESPERT HERVÁS"/>
    <s v="DELIA"/>
    <d v="2010-08-09T00:00:00"/>
    <d v="2024-10-01T08:18:37"/>
    <m/>
    <x v="4"/>
  </r>
  <r>
    <x v="2"/>
    <s v="46004641"/>
    <s v="VESTA SEGURIDAD ALGINET"/>
    <x v="22"/>
    <s v="JUG"/>
    <x v="1"/>
    <s v="ESP"/>
    <s v="26328440H"/>
    <s v="SANCHEZ ROBAINA"/>
    <s v="LETICIA"/>
    <d v="2010-03-17T00:00:00"/>
    <d v="2024-10-01T08:18:37"/>
    <m/>
    <x v="4"/>
  </r>
  <r>
    <x v="2"/>
    <s v="46004641"/>
    <s v="VESTA SEGURIDAD ALGINET"/>
    <x v="22"/>
    <s v="JUG"/>
    <x v="1"/>
    <s v="ESP"/>
    <s v="73663558D"/>
    <s v="LOZANO CASP"/>
    <s v="SARA"/>
    <d v="2010-04-21T00:00:00"/>
    <d v="2024-10-01T08:18:37"/>
    <m/>
    <x v="4"/>
  </r>
  <r>
    <x v="2"/>
    <s v="46004641"/>
    <s v="VESTA SEGURIDAD ALGINET"/>
    <x v="22"/>
    <s v="JUG"/>
    <x v="1"/>
    <s v="ESP"/>
    <s v="73667920R"/>
    <s v="GÓMEZ NADAL"/>
    <s v="ENMA"/>
    <d v="2010-06-17T00:00:00"/>
    <d v="2024-10-01T08:18:37"/>
    <m/>
    <x v="4"/>
  </r>
  <r>
    <x v="2"/>
    <s v="46004642"/>
    <s v="CB ALGINET GROC"/>
    <x v="22"/>
    <s v="JUG"/>
    <x v="1"/>
    <s v="ESP"/>
    <s v="23874611J"/>
    <s v="CABRERA ALBARRACÍN"/>
    <s v="ALBA"/>
    <d v="2010-10-27T00:00:00"/>
    <d v="2024-10-02T10:50:40"/>
    <m/>
    <x v="4"/>
  </r>
  <r>
    <x v="2"/>
    <s v="46004642"/>
    <s v="CB ALGINET GROC"/>
    <x v="22"/>
    <s v="JUG"/>
    <x v="1"/>
    <s v="ESP"/>
    <s v="73675099G"/>
    <s v="BOSCH SIMÓ"/>
    <s v="MARIOLA"/>
    <d v="2010-06-05T00:00:00"/>
    <d v="2024-10-02T10:50:40"/>
    <m/>
    <x v="4"/>
  </r>
  <r>
    <x v="2"/>
    <s v="46004642"/>
    <s v="CB ALGINET GROC"/>
    <x v="22"/>
    <s v="JUG"/>
    <x v="1"/>
    <s v="ESP"/>
    <s v="14052257Q"/>
    <s v="KOUIDRI HATTABI"/>
    <s v="MARAM"/>
    <d v="2010-06-04T00:00:00"/>
    <d v="2024-10-02T10:50:40"/>
    <m/>
    <x v="4"/>
  </r>
  <r>
    <x v="2"/>
    <s v="46004642"/>
    <s v="CB ALGINET GROC"/>
    <x v="22"/>
    <s v="JUG"/>
    <x v="1"/>
    <s v="ROU"/>
    <s v="065419781"/>
    <s v="TUDOR"/>
    <s v="ANDREA"/>
    <d v="2010-07-31T00:00:00"/>
    <d v="2024-10-02T10:50:40"/>
    <m/>
    <x v="4"/>
  </r>
  <r>
    <x v="2"/>
    <s v="46004642"/>
    <s v="CB ALGINET GROC"/>
    <x v="22"/>
    <s v="JUG"/>
    <x v="1"/>
    <s v="ESP"/>
    <s v="73663567H"/>
    <s v="BRU ESCUTIA"/>
    <s v="AINHOA"/>
    <d v="2010-09-16T00:00:00"/>
    <d v="2024-10-02T10:50:40"/>
    <m/>
    <x v="4"/>
  </r>
  <r>
    <x v="2"/>
    <s v="46004642"/>
    <s v="CB ALGINET GROC"/>
    <x v="22"/>
    <s v="JUG"/>
    <x v="1"/>
    <s v="ESP"/>
    <s v="10231876G"/>
    <s v="SERRANO GRANADOS"/>
    <s v="CLAUDIA"/>
    <d v="2010-10-14T00:00:00"/>
    <d v="2024-10-02T10:50:40"/>
    <m/>
    <x v="4"/>
  </r>
  <r>
    <x v="2"/>
    <s v="46004642"/>
    <s v="CB ALGINET GROC"/>
    <x v="22"/>
    <s v="JUG"/>
    <x v="1"/>
    <s v="ESP"/>
    <s v="23887606J"/>
    <s v="COMPANY CANET"/>
    <s v="VEGA"/>
    <d v="2010-09-20T00:00:00"/>
    <d v="2024-10-02T10:50:40"/>
    <m/>
    <x v="4"/>
  </r>
  <r>
    <x v="2"/>
    <s v="46004642"/>
    <s v="CB ALGINET GROC"/>
    <x v="22"/>
    <s v="JUG"/>
    <x v="1"/>
    <s v="ESP"/>
    <s v="26883081Z"/>
    <s v="ALEPUZ AVELLANEDA"/>
    <s v="JUDIT"/>
    <d v="2010-09-18T00:00:00"/>
    <d v="2024-10-02T10:50:40"/>
    <m/>
    <x v="4"/>
  </r>
  <r>
    <x v="2"/>
    <s v="46004642"/>
    <s v="CB ALGINET GROC"/>
    <x v="22"/>
    <s v="JUG"/>
    <x v="1"/>
    <s v="ESP"/>
    <s v="26883082S"/>
    <s v="ALEPUZ AVELLANEDA"/>
    <s v="MAR"/>
    <d v="2010-09-18T00:00:00"/>
    <d v="2024-10-02T10:50:40"/>
    <m/>
    <x v="4"/>
  </r>
  <r>
    <x v="2"/>
    <s v="46004642"/>
    <s v="CB ALGINET GROC"/>
    <x v="22"/>
    <s v="JUG"/>
    <x v="1"/>
    <s v="ESP"/>
    <s v="Y1368514M"/>
    <s v="ANDRADE GUAMBUGUETE"/>
    <s v="LEIRE AITANA"/>
    <d v="2009-12-31T00:00:00"/>
    <d v="2024-10-02T10:50:40"/>
    <m/>
    <x v="5"/>
  </r>
  <r>
    <x v="2"/>
    <s v="46004642"/>
    <s v="CB ALGINET GROC"/>
    <x v="22"/>
    <s v="JUG"/>
    <x v="1"/>
    <s v="ESP"/>
    <s v="73667921W"/>
    <s v="GÓMEZ NADAL"/>
    <s v="NEREA"/>
    <d v="2010-06-17T00:00:00"/>
    <d v="2024-10-02T10:50:40"/>
    <m/>
    <x v="4"/>
  </r>
  <r>
    <x v="2"/>
    <s v="46004642"/>
    <s v="CB ALGINET GROC"/>
    <x v="22"/>
    <s v="JUG"/>
    <x v="1"/>
    <s v="ESP"/>
    <s v="55433116B"/>
    <s v="LORENTE BEL"/>
    <s v="INÉS"/>
    <d v="2010-01-16T00:00:00"/>
    <d v="2024-10-21T09:13:13"/>
    <m/>
    <x v="4"/>
  </r>
  <r>
    <x v="2"/>
    <s v="46004642"/>
    <s v="CB ALGINET GROC"/>
    <x v="22"/>
    <s v="JUG"/>
    <x v="1"/>
    <s v="BEL"/>
    <s v="EP043052"/>
    <s v="TALPE"/>
    <s v="EMILIE"/>
    <d v="2009-05-19T00:00:00"/>
    <d v="2024-10-31T09:10:44"/>
    <m/>
    <x v="5"/>
  </r>
  <r>
    <x v="2"/>
    <s v="46004642"/>
    <s v="CB ALGINET GROC"/>
    <x v="22"/>
    <s v="JUG"/>
    <x v="1"/>
    <s v="ESP"/>
    <s v="54956554D"/>
    <s v="SORIA LOPEZ"/>
    <s v="VALERIA"/>
    <d v="2011-10-20T00:00:00"/>
    <d v="2025-04-10T08:43:14"/>
    <m/>
    <x v="6"/>
  </r>
  <r>
    <x v="0"/>
    <s v="46005001"/>
    <s v="EMBA L'ALCÚDIA"/>
    <x v="28"/>
    <s v="JUG"/>
    <x v="0"/>
    <s v="ESP"/>
    <s v="20863461T"/>
    <s v="ESTRELA FERRANDIS"/>
    <s v="ANDREU"/>
    <d v="2002-06-04T00:00:00"/>
    <d v="2022-09-27T17:53:14"/>
    <m/>
    <x v="25"/>
  </r>
  <r>
    <x v="0"/>
    <s v="46005001"/>
    <s v="EMBA L'ALCÚDIA"/>
    <x v="28"/>
    <s v="JUG"/>
    <x v="0"/>
    <s v="ESP"/>
    <s v="20860622J"/>
    <s v="BRIA MORANT"/>
    <s v="CARLES TIMOTEU"/>
    <d v="2001-07-14T00:00:00"/>
    <d v="2022-09-27T17:53:14"/>
    <m/>
    <x v="17"/>
  </r>
  <r>
    <x v="0"/>
    <s v="46005001"/>
    <s v="EMBA L'ALCÚDIA"/>
    <x v="28"/>
    <s v="JUG"/>
    <x v="0"/>
    <s v="ESP"/>
    <s v="21001723D"/>
    <s v="CABRERA BENAVENT"/>
    <s v="ENRIQUE"/>
    <d v="1997-07-13T00:00:00"/>
    <d v="2022-09-27T17:53:14"/>
    <m/>
    <x v="13"/>
  </r>
  <r>
    <x v="0"/>
    <s v="46005001"/>
    <s v="EMBA L'ALCÚDIA"/>
    <x v="28"/>
    <s v="JUG"/>
    <x v="0"/>
    <s v="ESP"/>
    <s v="20861441G"/>
    <s v="REAL ABEL"/>
    <s v="FRANCESC"/>
    <d v="2001-09-17T00:00:00"/>
    <d v="2022-09-27T17:53:14"/>
    <m/>
    <x v="17"/>
  </r>
  <r>
    <x v="0"/>
    <s v="46005001"/>
    <s v="EMBA L'ALCÚDIA"/>
    <x v="28"/>
    <s v="JUG"/>
    <x v="0"/>
    <s v="ESP"/>
    <s v="73605647N"/>
    <s v="CAPSI PERALES"/>
    <s v="JORDI JOAN"/>
    <d v="2001-05-28T00:00:00"/>
    <d v="2022-09-27T17:53:14"/>
    <m/>
    <x v="17"/>
  </r>
  <r>
    <x v="0"/>
    <s v="46005001"/>
    <s v="EMBA L'ALCÚDIA"/>
    <x v="28"/>
    <s v="JUG"/>
    <x v="0"/>
    <s v="ESP"/>
    <s v="20854073L"/>
    <s v="HERVAS MADRAMANY"/>
    <s v="SERGI"/>
    <d v="1998-01-09T00:00:00"/>
    <d v="2022-09-27T17:53:14"/>
    <m/>
    <x v="30"/>
  </r>
  <r>
    <x v="0"/>
    <s v="46005001"/>
    <s v="EMBA L'ALCÚDIA"/>
    <x v="28"/>
    <s v="JUG"/>
    <x v="0"/>
    <s v="ESP"/>
    <s v="73598550E"/>
    <s v="PUIG AROCAS"/>
    <s v="BLAI"/>
    <d v="2004-11-25T00:00:00"/>
    <d v="2022-09-27T17:53:14"/>
    <m/>
    <x v="10"/>
  </r>
  <r>
    <x v="0"/>
    <s v="46005001"/>
    <s v="EMBA L'ALCÚDIA"/>
    <x v="28"/>
    <s v="JUG"/>
    <x v="0"/>
    <s v="ESP"/>
    <s v="24442515R"/>
    <s v="SANZ ZORNOZA"/>
    <s v="JOAN"/>
    <d v="2004-05-31T00:00:00"/>
    <d v="2022-09-27T17:53:14"/>
    <m/>
    <x v="10"/>
  </r>
  <r>
    <x v="0"/>
    <s v="46005001"/>
    <s v="EMBA L'ALCÚDIA"/>
    <x v="28"/>
    <s v="JUG"/>
    <x v="0"/>
    <s v="ESP"/>
    <s v="24442428Y"/>
    <s v="SOLVES BOIX"/>
    <s v="LLUC"/>
    <d v="2004-12-02T00:00:00"/>
    <d v="2022-09-27T17:53:14"/>
    <m/>
    <x v="10"/>
  </r>
  <r>
    <x v="0"/>
    <s v="46005001"/>
    <s v="EMBA L'ALCÚDIA"/>
    <x v="28"/>
    <s v="JUG"/>
    <x v="0"/>
    <s v="ESP"/>
    <s v="20862736B"/>
    <s v="MIQUEL MARTINEZ"/>
    <s v="JOSEP"/>
    <d v="2002-01-15T00:00:00"/>
    <d v="2022-09-27T17:53:14"/>
    <m/>
    <x v="25"/>
  </r>
  <r>
    <x v="0"/>
    <s v="46005001"/>
    <s v="EMBA L'ALCÚDIA"/>
    <x v="28"/>
    <s v="JUG"/>
    <x v="0"/>
    <s v="DOM"/>
    <s v="Y2749012C"/>
    <s v="ROSSO PUELLO"/>
    <s v="RAMON AUGUSTO"/>
    <d v="1998-11-20T00:00:00"/>
    <d v="2022-10-04T08:21:36"/>
    <m/>
    <x v="30"/>
  </r>
  <r>
    <x v="0"/>
    <s v="46005001"/>
    <s v="EMBA L'ALCÚDIA"/>
    <x v="28"/>
    <s v="JUG"/>
    <x v="0"/>
    <s v="ESP"/>
    <s v="73584472C"/>
    <s v="GISBERT MORENO"/>
    <s v="ANGEL"/>
    <d v="1991-09-29T00:00:00"/>
    <d v="2022-10-10T11:57:21"/>
    <m/>
    <x v="16"/>
  </r>
  <r>
    <x v="0"/>
    <s v="46005001"/>
    <s v="EMBA L'ALCÚDIA"/>
    <x v="28"/>
    <s v="JUG"/>
    <x v="0"/>
    <s v="ESP"/>
    <s v="20861664C"/>
    <s v="JORNET BRITO"/>
    <s v="JUAN FRANCISCO"/>
    <d v="2002-07-29T00:00:00"/>
    <d v="2022-10-10T11:57:26"/>
    <m/>
    <x v="25"/>
  </r>
  <r>
    <x v="1"/>
    <s v="46005001"/>
    <s v="EMBA L'ALCÚDIA"/>
    <x v="28"/>
    <s v="JUG"/>
    <x v="0"/>
    <s v="ESP"/>
    <s v="24442515R"/>
    <s v="SANZ ZORNOZA"/>
    <s v="JOAN"/>
    <d v="2004-05-31T00:00:00"/>
    <d v="2023-09-22T12:20:01"/>
    <m/>
    <x v="10"/>
  </r>
  <r>
    <x v="1"/>
    <s v="46005001"/>
    <s v="EMBA L'ALCÚDIA"/>
    <x v="28"/>
    <s v="JUG"/>
    <x v="0"/>
    <s v="ESP"/>
    <s v="73605647N"/>
    <s v="CAPSI PERALES"/>
    <s v="JORDI JOAN"/>
    <d v="2001-05-28T00:00:00"/>
    <d v="2023-09-22T12:20:01"/>
    <m/>
    <x v="17"/>
  </r>
  <r>
    <x v="1"/>
    <s v="46005001"/>
    <s v="EMBA L'ALCÚDIA"/>
    <x v="28"/>
    <s v="JUG"/>
    <x v="0"/>
    <s v="ESP"/>
    <s v="73606866N"/>
    <s v="AROCAS FERRI"/>
    <s v="DAMIÀ"/>
    <d v="2005-06-16T00:00:00"/>
    <d v="2023-09-22T12:20:01"/>
    <m/>
    <x v="0"/>
  </r>
  <r>
    <x v="1"/>
    <s v="46005001"/>
    <s v="EMBA L'ALCÚDIA"/>
    <x v="28"/>
    <s v="JUG"/>
    <x v="0"/>
    <s v="ESP"/>
    <s v="73598550E"/>
    <s v="PUIG AROCAS"/>
    <s v="BLAI"/>
    <d v="2004-11-25T00:00:00"/>
    <d v="2023-09-22T12:20:01"/>
    <m/>
    <x v="10"/>
  </r>
  <r>
    <x v="1"/>
    <s v="46005001"/>
    <s v="EMBA L'ALCÚDIA"/>
    <x v="28"/>
    <s v="JUG"/>
    <x v="0"/>
    <s v="ESP"/>
    <s v="21001723D"/>
    <s v="CABRERA BENAVENT"/>
    <s v="ENRIQUE"/>
    <d v="1997-07-13T00:00:00"/>
    <d v="2023-09-22T12:20:01"/>
    <m/>
    <x v="13"/>
  </r>
  <r>
    <x v="1"/>
    <s v="46005001"/>
    <s v="EMBA L'ALCÚDIA"/>
    <x v="28"/>
    <s v="JUG"/>
    <x v="0"/>
    <s v="ESP"/>
    <s v="73584472C"/>
    <s v="GISBERT MORENO"/>
    <s v="ANGEL"/>
    <d v="1991-09-29T00:00:00"/>
    <d v="2023-09-22T12:20:01"/>
    <m/>
    <x v="16"/>
  </r>
  <r>
    <x v="1"/>
    <s v="46005001"/>
    <s v="EMBA L'ALCÚDIA"/>
    <x v="28"/>
    <s v="JUG"/>
    <x v="0"/>
    <s v="ESP"/>
    <s v="20860622J"/>
    <s v="BRIA MORANT"/>
    <s v="CARLES TIMOTEU"/>
    <d v="2001-07-14T00:00:00"/>
    <d v="2023-09-22T12:20:01"/>
    <m/>
    <x v="17"/>
  </r>
  <r>
    <x v="1"/>
    <s v="46005001"/>
    <s v="EMBA L'ALCÚDIA"/>
    <x v="28"/>
    <s v="JUG"/>
    <x v="0"/>
    <s v="ESP"/>
    <s v="20862736B"/>
    <s v="MIQUEL MARTINEZ"/>
    <s v="JOSEP"/>
    <d v="2002-01-15T00:00:00"/>
    <d v="2023-09-22T12:20:01"/>
    <m/>
    <x v="25"/>
  </r>
  <r>
    <x v="1"/>
    <s v="46005001"/>
    <s v="EMBA L'ALCÚDIA"/>
    <x v="28"/>
    <s v="JUG"/>
    <x v="0"/>
    <s v="ESP"/>
    <s v="20863461T"/>
    <s v="ESTRELA FERRANDIS"/>
    <s v="ANDREU"/>
    <d v="2002-06-04T00:00:00"/>
    <d v="2023-10-04T12:23:14"/>
    <m/>
    <x v="25"/>
  </r>
  <r>
    <x v="1"/>
    <s v="46005001"/>
    <s v="EMBA L'ALCÚDIA"/>
    <x v="28"/>
    <s v="JUG"/>
    <x v="0"/>
    <s v="ESP"/>
    <s v="20861441G"/>
    <s v="REAL ABEL"/>
    <s v="FRANCESC"/>
    <d v="2001-09-17T00:00:00"/>
    <d v="2023-10-04T12:24:06"/>
    <m/>
    <x v="17"/>
  </r>
  <r>
    <x v="1"/>
    <s v="46005001"/>
    <s v="EMBA L'ALCÚDIA"/>
    <x v="28"/>
    <s v="JUG"/>
    <x v="0"/>
    <s v="ESP"/>
    <s v="20854073L"/>
    <s v="HERVAS MADRAMANY"/>
    <s v="SERGI"/>
    <d v="1998-01-09T00:00:00"/>
    <d v="2023-10-04T12:25:57"/>
    <m/>
    <x v="30"/>
  </r>
  <r>
    <x v="1"/>
    <s v="46005001"/>
    <s v="EMBA L'ALCÚDIA"/>
    <x v="28"/>
    <s v="JUG"/>
    <x v="0"/>
    <s v="ESP"/>
    <s v="20865458L"/>
    <s v="CARRASCO SOÑES"/>
    <s v="ADRIA"/>
    <d v="2005-11-05T00:00:00"/>
    <d v="2023-10-04T12:26:56"/>
    <m/>
    <x v="0"/>
  </r>
  <r>
    <x v="1"/>
    <s v="46005001"/>
    <s v="EMBA L'ALCÚDIA"/>
    <x v="28"/>
    <s v="JUG"/>
    <x v="0"/>
    <s v="ESP"/>
    <s v="23854622b"/>
    <s v="DELGADO PINOS"/>
    <s v="RUBEN"/>
    <d v="2005-11-17T00:00:00"/>
    <d v="2023-10-04T12:27:55"/>
    <d v="2023-11-03T00:00:00"/>
    <x v="0"/>
  </r>
  <r>
    <x v="1"/>
    <s v="46005001"/>
    <s v="EMBA L'ALCÚDIA"/>
    <x v="28"/>
    <s v="JUG"/>
    <x v="0"/>
    <s v="DOM"/>
    <s v="Y2749012C"/>
    <s v="ROSSO PUELLO"/>
    <s v="RAMON AUGUSTO"/>
    <d v="1998-11-20T00:00:00"/>
    <d v="2023-10-05T12:55:42"/>
    <m/>
    <x v="30"/>
  </r>
  <r>
    <x v="1"/>
    <s v="46005001"/>
    <s v="EMBA L'ALCÚDIA"/>
    <x v="28"/>
    <s v="JUG"/>
    <x v="0"/>
    <s v="ESP"/>
    <s v="20498745H"/>
    <s v="CHOVER COMES"/>
    <s v="DONIS"/>
    <d v="2000-02-11T00:00:00"/>
    <d v="2023-11-03T16:26:37"/>
    <m/>
    <x v="18"/>
  </r>
  <r>
    <x v="2"/>
    <s v="46005001"/>
    <s v="EMBA L'ALCÚDIA"/>
    <x v="28"/>
    <s v="JUG"/>
    <x v="0"/>
    <s v="ESP"/>
    <s v="20865458L"/>
    <s v="CARRASCO SOÑES"/>
    <s v="ADRIA"/>
    <d v="2005-11-05T00:00:00"/>
    <d v="2024-09-23T17:29:15"/>
    <m/>
    <x v="0"/>
  </r>
  <r>
    <x v="2"/>
    <s v="46005001"/>
    <s v="EMBA L'ALCÚDIA"/>
    <x v="28"/>
    <s v="JUG"/>
    <x v="0"/>
    <s v="ESP"/>
    <s v="73606866N"/>
    <s v="AROCAS FERRI"/>
    <s v="DAMIÀ"/>
    <d v="2005-06-16T00:00:00"/>
    <d v="2024-09-23T17:29:15"/>
    <m/>
    <x v="0"/>
  </r>
  <r>
    <x v="2"/>
    <s v="46005001"/>
    <s v="EMBA L'ALCÚDIA"/>
    <x v="28"/>
    <s v="JUG"/>
    <x v="0"/>
    <s v="ESP"/>
    <s v="21001723D"/>
    <s v="CABRERA BENAVENT"/>
    <s v="ENRIQUE"/>
    <d v="1997-07-13T00:00:00"/>
    <d v="2024-09-23T17:29:15"/>
    <m/>
    <x v="13"/>
  </r>
  <r>
    <x v="2"/>
    <s v="46005001"/>
    <s v="EMBA L'ALCÚDIA"/>
    <x v="28"/>
    <s v="JUG"/>
    <x v="0"/>
    <s v="ESP"/>
    <s v="20861441G"/>
    <s v="REAL ABEL"/>
    <s v="FRANCESC"/>
    <d v="2001-09-17T00:00:00"/>
    <d v="2024-09-23T17:29:15"/>
    <m/>
    <x v="17"/>
  </r>
  <r>
    <x v="2"/>
    <s v="46005001"/>
    <s v="EMBA L'ALCÚDIA"/>
    <x v="28"/>
    <s v="JUG"/>
    <x v="0"/>
    <s v="ESP"/>
    <s v="24442515R"/>
    <s v="SANZ ZORNOZA"/>
    <s v="JOAN"/>
    <d v="2004-05-31T00:00:00"/>
    <d v="2024-09-23T17:29:15"/>
    <m/>
    <x v="10"/>
  </r>
  <r>
    <x v="2"/>
    <s v="46005001"/>
    <s v="EMBA L'ALCÚDIA"/>
    <x v="28"/>
    <s v="JUG"/>
    <x v="0"/>
    <s v="ESP"/>
    <s v="73605647N"/>
    <s v="CAPSI PERALES"/>
    <s v="JORDI JOAN"/>
    <d v="2001-05-28T00:00:00"/>
    <d v="2024-09-23T17:29:15"/>
    <m/>
    <x v="17"/>
  </r>
  <r>
    <x v="2"/>
    <s v="46005001"/>
    <s v="EMBA L'ALCÚDIA"/>
    <x v="28"/>
    <s v="JUG"/>
    <x v="0"/>
    <s v="ESP"/>
    <s v="20860622J"/>
    <s v="BRIA MORANT"/>
    <s v="CARLES TIMOTEU"/>
    <d v="2001-07-14T00:00:00"/>
    <d v="2024-09-23T17:29:15"/>
    <m/>
    <x v="17"/>
  </r>
  <r>
    <x v="2"/>
    <s v="46005001"/>
    <s v="EMBA L'ALCÚDIA"/>
    <x v="28"/>
    <s v="JUG"/>
    <x v="0"/>
    <s v="ESP"/>
    <s v="20854073L"/>
    <s v="HERVAS MADRAMANY"/>
    <s v="SERGI"/>
    <d v="1998-01-09T00:00:00"/>
    <d v="2024-09-23T17:29:15"/>
    <m/>
    <x v="30"/>
  </r>
  <r>
    <x v="2"/>
    <s v="46005001"/>
    <s v="EMBA L'ALCÚDIA"/>
    <x v="28"/>
    <s v="JUG"/>
    <x v="0"/>
    <s v="ESP"/>
    <s v="73584472C"/>
    <s v="GISBERT MORENO"/>
    <s v="ANGEL"/>
    <d v="1991-09-29T00:00:00"/>
    <d v="2024-10-07T15:50:16"/>
    <d v="2025-01-09T00:00:00"/>
    <x v="16"/>
  </r>
  <r>
    <x v="2"/>
    <s v="46005001"/>
    <s v="EMBA L'ALCÚDIA"/>
    <x v="28"/>
    <s v="JUG"/>
    <x v="0"/>
    <s v="ESP"/>
    <s v="26759981X"/>
    <s v="LOZANO PERELLO"/>
    <s v="ADRIAN"/>
    <d v="2000-02-15T00:00:00"/>
    <d v="2024-10-07T15:50:20"/>
    <m/>
    <x v="18"/>
  </r>
  <r>
    <x v="2"/>
    <s v="46005001"/>
    <s v="EMBA L'ALCÚDIA"/>
    <x v="28"/>
    <s v="JUG"/>
    <x v="0"/>
    <s v="ESP"/>
    <s v="24442937D"/>
    <s v="BAREA PUIG"/>
    <s v="MARC"/>
    <d v="2006-02-07T00:00:00"/>
    <d v="2024-10-07T15:50:23"/>
    <m/>
    <x v="1"/>
  </r>
  <r>
    <x v="2"/>
    <s v="46005001"/>
    <s v="EMBA L'ALCÚDIA"/>
    <x v="28"/>
    <s v="JUG"/>
    <x v="0"/>
    <s v="ESP"/>
    <s v="73607828p"/>
    <s v="HERVAS CRESPO"/>
    <s v="MIGUEL ANGEL"/>
    <d v="2006-07-03T00:00:00"/>
    <d v="2024-10-07T15:50:26"/>
    <m/>
    <x v="1"/>
  </r>
  <r>
    <x v="2"/>
    <s v="46005001"/>
    <s v="EMBA L'ALCÚDIA"/>
    <x v="28"/>
    <s v="JUG"/>
    <x v="0"/>
    <s v="ESP"/>
    <s v="73589551Q"/>
    <s v="PERIS MACHI"/>
    <s v="OSCAR"/>
    <d v="1997-06-14T00:00:00"/>
    <d v="2024-10-07T15:50:30"/>
    <m/>
    <x v="13"/>
  </r>
  <r>
    <x v="2"/>
    <s v="46005001"/>
    <s v="EMBA L'ALCÚDIA"/>
    <x v="28"/>
    <s v="JUG"/>
    <x v="0"/>
    <s v="ESP"/>
    <s v="20861620E"/>
    <s v="PEREZ MARTINEZ"/>
    <s v="JESUS"/>
    <d v="2000-08-16T00:00:00"/>
    <d v="2024-10-07T15:50:34"/>
    <m/>
    <x v="18"/>
  </r>
  <r>
    <x v="2"/>
    <s v="46005001"/>
    <s v="EMBA L'ALCÚDIA"/>
    <x v="28"/>
    <s v="JUG"/>
    <x v="0"/>
    <s v="ESP"/>
    <s v="21795796F"/>
    <s v="PEREZ CONTRERAS "/>
    <s v="OSCAR"/>
    <d v="2001-10-04T00:00:00"/>
    <d v="2025-01-09T15:26:44"/>
    <m/>
    <x v="17"/>
  </r>
  <r>
    <x v="0"/>
    <s v="46005004"/>
    <s v="EMBA L'ALCUDIA ROIG"/>
    <x v="2"/>
    <s v="JUG"/>
    <x v="0"/>
    <s v="ESP"/>
    <s v="26766361L"/>
    <s v="GARCÍA ARNANDIS"/>
    <s v="ADRIA"/>
    <d v="2010-02-17T00:00:00"/>
    <d v="2022-10-03T10:06:32"/>
    <m/>
    <x v="4"/>
  </r>
  <r>
    <x v="0"/>
    <s v="46005004"/>
    <s v="EMBA L'ALCUDIA ROIG"/>
    <x v="2"/>
    <s v="JUG"/>
    <x v="0"/>
    <s v="ESP"/>
    <s v="26931074Y"/>
    <s v="TOLEDO MARTINEZ"/>
    <s v="BLAI"/>
    <d v="2010-04-10T00:00:00"/>
    <d v="2022-10-03T10:06:32"/>
    <m/>
    <x v="4"/>
  </r>
  <r>
    <x v="0"/>
    <s v="46005004"/>
    <s v="EMBA L'ALCUDIA ROIG"/>
    <x v="2"/>
    <s v="JUG"/>
    <x v="0"/>
    <s v="ESP"/>
    <s v="26664830X"/>
    <s v="GONZALEZ MAZCUÑAN"/>
    <s v="CARLES"/>
    <d v="2010-12-27T00:00:00"/>
    <d v="2022-10-03T10:06:32"/>
    <d v="2022-11-09T00:00:00"/>
    <x v="4"/>
  </r>
  <r>
    <x v="0"/>
    <s v="46005004"/>
    <s v="EMBA L'ALCUDIA ROIG"/>
    <x v="2"/>
    <s v="JUG"/>
    <x v="0"/>
    <s v="ESP"/>
    <s v="73665536D"/>
    <s v="ESCAMILLA CARMONA"/>
    <s v="GUILLEM"/>
    <d v="2010-08-05T00:00:00"/>
    <d v="2022-10-03T10:06:32"/>
    <m/>
    <x v="4"/>
  </r>
  <r>
    <x v="0"/>
    <s v="46005004"/>
    <s v="EMBA L'ALCUDIA ROIG"/>
    <x v="2"/>
    <s v="JUG"/>
    <x v="0"/>
    <s v="ESP"/>
    <s v="23936466K"/>
    <s v="ORTIZ MUÑOZ"/>
    <s v="JOAN"/>
    <d v="2010-03-13T00:00:00"/>
    <d v="2022-10-03T10:06:32"/>
    <m/>
    <x v="4"/>
  </r>
  <r>
    <x v="0"/>
    <s v="46005004"/>
    <s v="EMBA L'ALCUDIA ROIG"/>
    <x v="2"/>
    <s v="JUG"/>
    <x v="0"/>
    <s v="ESP"/>
    <s v="20935057C"/>
    <s v="MOLINA ORTEGA"/>
    <s v="JORGE"/>
    <d v="2010-05-08T00:00:00"/>
    <d v="2022-10-03T10:06:32"/>
    <m/>
    <x v="4"/>
  </r>
  <r>
    <x v="0"/>
    <s v="46005004"/>
    <s v="EMBA L'ALCUDIA ROIG"/>
    <x v="2"/>
    <s v="JUG"/>
    <x v="0"/>
    <s v="ESP"/>
    <s v="26766203E"/>
    <s v="CAPSÍ PERALES"/>
    <s v="JOSEP"/>
    <d v="2010-03-11T00:00:00"/>
    <d v="2022-10-03T10:06:32"/>
    <m/>
    <x v="4"/>
  </r>
  <r>
    <x v="0"/>
    <s v="46005004"/>
    <s v="EMBA L'ALCUDIA ROIG"/>
    <x v="2"/>
    <s v="JUG"/>
    <x v="0"/>
    <s v="ESP"/>
    <s v="20867811A"/>
    <s v="ROSELL MONTOLIO"/>
    <s v="LLUIS"/>
    <d v="2010-02-11T00:00:00"/>
    <d v="2022-10-03T10:06:32"/>
    <m/>
    <x v="4"/>
  </r>
  <r>
    <x v="0"/>
    <s v="46005004"/>
    <s v="EMBA L'ALCUDIA ROIG"/>
    <x v="2"/>
    <s v="JUG"/>
    <x v="0"/>
    <s v="ESP"/>
    <s v="73607827F"/>
    <s v="ABEL PORTA"/>
    <s v="MARC"/>
    <d v="2010-11-21T00:00:00"/>
    <d v="2022-10-03T10:06:32"/>
    <m/>
    <x v="4"/>
  </r>
  <r>
    <x v="0"/>
    <s v="46005004"/>
    <s v="EMBA L'ALCUDIA ROIG"/>
    <x v="2"/>
    <s v="JUG"/>
    <x v="0"/>
    <s v="ESP"/>
    <s v="73670253B"/>
    <s v="AMBROSIO ZORNOZA"/>
    <s v="GUILLEM"/>
    <d v="2010-08-03T00:00:00"/>
    <d v="2022-10-03T10:06:32"/>
    <m/>
    <x v="4"/>
  </r>
  <r>
    <x v="0"/>
    <s v="46005004"/>
    <s v="EMBA L'ALCUDIA ROIG"/>
    <x v="2"/>
    <s v="JUG"/>
    <x v="0"/>
    <s v="ESP"/>
    <s v="73680627N"/>
    <s v="ALONSO ZAPATA"/>
    <s v="ADRIÀ"/>
    <d v="2010-04-21T00:00:00"/>
    <d v="2022-10-03T10:06:32"/>
    <m/>
    <x v="4"/>
  </r>
  <r>
    <x v="0"/>
    <s v="46005004"/>
    <s v="EMBA L'ALCUDIA ROIG"/>
    <x v="2"/>
    <s v="JUG"/>
    <x v="0"/>
    <s v="ESP"/>
    <s v="73664768T"/>
    <s v="SALVADOR ALABAU"/>
    <s v="IVAN"/>
    <d v="2010-01-12T00:00:00"/>
    <d v="2022-10-03T10:06:32"/>
    <m/>
    <x v="4"/>
  </r>
  <r>
    <x v="0"/>
    <s v="46005004"/>
    <s v="EMBA L'ALCUDIA ROIG"/>
    <x v="2"/>
    <s v="JUG"/>
    <x v="0"/>
    <s v="ESP"/>
    <s v="73670423C"/>
    <s v="BOU ALMELA"/>
    <s v="JOAN"/>
    <d v="2010-08-12T00:00:00"/>
    <d v="2022-10-03T10:06:32"/>
    <m/>
    <x v="4"/>
  </r>
  <r>
    <x v="0"/>
    <s v="46005004"/>
    <s v="EMBA L'ALCUDIA ROIG"/>
    <x v="2"/>
    <s v="JUG"/>
    <x v="0"/>
    <s v="ESP"/>
    <s v="13180678E"/>
    <s v="BENAVENT BELTRAN"/>
    <s v="VICENT"/>
    <d v="2010-09-17T00:00:00"/>
    <d v="2022-10-03T10:06:32"/>
    <m/>
    <x v="4"/>
  </r>
  <r>
    <x v="0"/>
    <s v="46005004"/>
    <s v="EMBA L'ALCUDIA ROIG"/>
    <x v="2"/>
    <s v="JUG"/>
    <x v="0"/>
    <s v="ESP"/>
    <s v="73665131H"/>
    <s v="CERVERA CUCARELLA"/>
    <s v="JESUS MIQUEL"/>
    <d v="2010-01-16T00:00:00"/>
    <d v="2022-10-21T09:01:36"/>
    <m/>
    <x v="4"/>
  </r>
  <r>
    <x v="1"/>
    <s v="46005004"/>
    <s v="EMBA L'ALCUDIA ROIG"/>
    <x v="2"/>
    <s v="JUG"/>
    <x v="0"/>
    <s v="ESP"/>
    <s v="73664652E"/>
    <s v="MOYANO MARTINEZ"/>
    <s v="FRAN"/>
    <d v="2011-01-19T00:00:00"/>
    <d v="2023-10-02T12:59:32"/>
    <m/>
    <x v="6"/>
  </r>
  <r>
    <x v="1"/>
    <s v="46005004"/>
    <s v="EMBA L'ALCUDIA ROIG"/>
    <x v="2"/>
    <s v="JUG"/>
    <x v="0"/>
    <s v="ESP"/>
    <s v="73681095C"/>
    <s v="GRAU NUÑEZ"/>
    <s v="JOAN"/>
    <d v="2011-02-28T00:00:00"/>
    <d v="2023-10-02T12:59:32"/>
    <m/>
    <x v="6"/>
  </r>
  <r>
    <x v="1"/>
    <s v="46005004"/>
    <s v="EMBA L'ALCUDIA ROIG"/>
    <x v="2"/>
    <s v="JUG"/>
    <x v="0"/>
    <s v="ESP"/>
    <s v="26931942T"/>
    <s v="VALOR ESTARLICH"/>
    <s v="MARTÍ"/>
    <d v="2011-04-16T00:00:00"/>
    <d v="2023-10-02T12:59:32"/>
    <m/>
    <x v="6"/>
  </r>
  <r>
    <x v="1"/>
    <s v="46005004"/>
    <s v="EMBA L'ALCUDIA ROIG"/>
    <x v="2"/>
    <s v="JUG"/>
    <x v="0"/>
    <s v="ESP"/>
    <s v="73668513L"/>
    <s v="JUAN ZAPATA"/>
    <s v="ABEL"/>
    <d v="2011-07-30T00:00:00"/>
    <d v="2023-10-02T12:59:32"/>
    <d v="2024-04-22T00:00:00"/>
    <x v="6"/>
  </r>
  <r>
    <x v="1"/>
    <s v="46005004"/>
    <s v="EMBA L'ALCUDIA ROIG"/>
    <x v="2"/>
    <s v="JUG"/>
    <x v="0"/>
    <s v="ESP"/>
    <s v="73675831T"/>
    <s v="SANCHEZ CLEMENTE"/>
    <s v="MARC"/>
    <d v="2011-11-12T00:00:00"/>
    <d v="2023-10-02T12:59:32"/>
    <m/>
    <x v="6"/>
  </r>
  <r>
    <x v="1"/>
    <s v="46005004"/>
    <s v="EMBA L'ALCUDIA ROIG"/>
    <x v="2"/>
    <s v="JUG"/>
    <x v="0"/>
    <s v="ESP"/>
    <s v="20935057C"/>
    <s v="MOLINA ORTEGA"/>
    <s v="JORGE"/>
    <d v="2010-05-08T00:00:00"/>
    <d v="2023-10-02T12:59:32"/>
    <m/>
    <x v="4"/>
  </r>
  <r>
    <x v="1"/>
    <s v="46005004"/>
    <s v="EMBA L'ALCUDIA ROIG"/>
    <x v="2"/>
    <s v="JUG"/>
    <x v="0"/>
    <s v="ESP"/>
    <s v="23916504T"/>
    <s v="ROS MUÑOZ"/>
    <s v="XAVIER"/>
    <d v="2010-12-23T00:00:00"/>
    <d v="2023-10-02T12:59:32"/>
    <m/>
    <x v="4"/>
  </r>
  <r>
    <x v="1"/>
    <s v="46005004"/>
    <s v="EMBA L'ALCUDIA ROIG"/>
    <x v="2"/>
    <s v="JUG"/>
    <x v="0"/>
    <s v="ESP"/>
    <s v="44924608L"/>
    <s v="ESTARELLES PÉREZ"/>
    <s v="VICENTE JOSE"/>
    <d v="2010-11-10T00:00:00"/>
    <d v="2023-10-02T12:59:32"/>
    <m/>
    <x v="4"/>
  </r>
  <r>
    <x v="2"/>
    <s v="46005004"/>
    <s v="EMBA L'ALCUDIA ROIG"/>
    <x v="2"/>
    <s v="JUG"/>
    <x v="0"/>
    <s v="ESP"/>
    <s v="20989053N"/>
    <s v="OREA PUIG"/>
    <s v="ALEJANDRO"/>
    <d v="2012-12-22T00:00:00"/>
    <d v="2024-09-26T13:10:36"/>
    <m/>
    <x v="7"/>
  </r>
  <r>
    <x v="2"/>
    <s v="46005004"/>
    <s v="EMBA L'ALCUDIA ROIG"/>
    <x v="2"/>
    <s v="JUG"/>
    <x v="0"/>
    <s v="ESP"/>
    <s v="20986875L"/>
    <s v="GOMEZ LOPEZ"/>
    <s v="MARC"/>
    <d v="2012-09-04T00:00:00"/>
    <d v="2024-09-26T13:10:36"/>
    <m/>
    <x v="7"/>
  </r>
  <r>
    <x v="2"/>
    <s v="46005004"/>
    <s v="EMBA L'ALCUDIA ROIG"/>
    <x v="2"/>
    <s v="JUG"/>
    <x v="0"/>
    <s v="ESP"/>
    <s v="27413628C"/>
    <s v="MORA SOLER"/>
    <s v="MARTÍ"/>
    <d v="2012-02-23T00:00:00"/>
    <d v="2024-09-26T13:10:36"/>
    <m/>
    <x v="7"/>
  </r>
  <r>
    <x v="2"/>
    <s v="46005004"/>
    <s v="EMBA L'ALCUDIA ROIG"/>
    <x v="2"/>
    <s v="JUG"/>
    <x v="0"/>
    <s v="ESP"/>
    <s v="73668319D"/>
    <s v="GALLEGO LORENTE"/>
    <s v="DAVID"/>
    <d v="2012-08-13T00:00:00"/>
    <d v="2024-09-26T13:10:36"/>
    <m/>
    <x v="7"/>
  </r>
  <r>
    <x v="2"/>
    <s v="46005004"/>
    <s v="EMBA L'ALCUDIA ROIG"/>
    <x v="2"/>
    <s v="JUG"/>
    <x v="0"/>
    <s v="ESP"/>
    <s v="20987621Y"/>
    <s v="VERDÚ CABALLERO"/>
    <s v="FERRAN"/>
    <d v="2012-04-21T00:00:00"/>
    <d v="2024-09-26T13:10:36"/>
    <m/>
    <x v="7"/>
  </r>
  <r>
    <x v="2"/>
    <s v="46005004"/>
    <s v="EMBA L'ALCUDIA ROIG"/>
    <x v="2"/>
    <s v="JUG"/>
    <x v="0"/>
    <s v="ESP"/>
    <s v="73674704T"/>
    <s v="MARTÍ ARNANDIS"/>
    <s v="MELQUISEDEC"/>
    <d v="2012-09-19T00:00:00"/>
    <d v="2024-09-26T13:10:36"/>
    <m/>
    <x v="7"/>
  </r>
  <r>
    <x v="2"/>
    <s v="46005004"/>
    <s v="EMBA L'ALCUDIA ROIG"/>
    <x v="2"/>
    <s v="JUG"/>
    <x v="0"/>
    <s v="ESP"/>
    <s v="27359067S"/>
    <s v="GISBERT ORTEGA"/>
    <s v="JOSEP"/>
    <d v="2012-03-01T00:00:00"/>
    <d v="2024-09-26T13:10:36"/>
    <m/>
    <x v="7"/>
  </r>
  <r>
    <x v="2"/>
    <s v="46005004"/>
    <s v="EMBA L'ALCUDIA ROIG"/>
    <x v="2"/>
    <s v="JUG"/>
    <x v="0"/>
    <s v="ESP"/>
    <s v="27359918S"/>
    <s v="SAN ANTONIO MOYA"/>
    <s v="IZAN"/>
    <d v="2012-05-24T00:00:00"/>
    <d v="2024-09-26T13:10:36"/>
    <m/>
    <x v="7"/>
  </r>
  <r>
    <x v="2"/>
    <s v="46005004"/>
    <s v="EMBA L'ALCUDIA ROIG"/>
    <x v="2"/>
    <s v="JUG"/>
    <x v="0"/>
    <s v="ESP"/>
    <s v="20939883Q"/>
    <s v="GOMIS CORDOBA"/>
    <s v="JAUME"/>
    <d v="2012-02-26T00:00:00"/>
    <d v="2024-10-08T13:13:15"/>
    <m/>
    <x v="7"/>
  </r>
  <r>
    <x v="2"/>
    <s v="46005004"/>
    <s v="EMBA L'ALCUDIA ROIG"/>
    <x v="2"/>
    <s v="JUG"/>
    <x v="0"/>
    <s v="ESP"/>
    <s v="73664652E"/>
    <s v="MOYANO MARTINEZ"/>
    <s v="FRAN"/>
    <d v="2011-01-19T00:00:00"/>
    <d v="2024-10-08T13:15:09"/>
    <m/>
    <x v="6"/>
  </r>
  <r>
    <x v="2"/>
    <s v="46005004"/>
    <s v="EMBA L'ALCUDIA ROIG"/>
    <x v="2"/>
    <s v="JUG"/>
    <x v="0"/>
    <s v="ESP"/>
    <s v="20987172V"/>
    <s v="ROSA ARNANDIS"/>
    <s v="JOAN"/>
    <d v="2012-10-16T00:00:00"/>
    <d v="2024-10-08T13:15:54"/>
    <m/>
    <x v="7"/>
  </r>
  <r>
    <x v="2"/>
    <s v="46005004"/>
    <s v="EMBA L'ALCUDIA ROIG"/>
    <x v="2"/>
    <s v="JUG"/>
    <x v="0"/>
    <s v="ESP"/>
    <s v="73670649Q"/>
    <s v="GOMEZ MOLINA"/>
    <s v="RAFA"/>
    <d v="2012-03-01T00:00:00"/>
    <d v="2024-10-10T00:00:00"/>
    <m/>
    <x v="7"/>
  </r>
  <r>
    <x v="2"/>
    <s v="46005004"/>
    <s v="EMBA L'ALCUDIA ROIG"/>
    <x v="2"/>
    <s v="JUG"/>
    <x v="0"/>
    <s v="VEN"/>
    <s v="Y6971245M"/>
    <s v="CASTRO SARMIENTO"/>
    <s v="SANTIAGO"/>
    <d v="2012-12-20T00:00:00"/>
    <d v="2024-10-10T00:00:00"/>
    <m/>
    <x v="7"/>
  </r>
  <r>
    <x v="0"/>
    <s v="46005010"/>
    <s v="EMBA BLANC"/>
    <x v="45"/>
    <s v="JUG"/>
    <x v="1"/>
    <s v="ESP"/>
    <s v="26932335W"/>
    <s v="BOIX SARGUES"/>
    <s v="VERA"/>
    <d v="2012-02-18T00:00:00"/>
    <d v="2023-06-07T00:00:00"/>
    <m/>
    <x v="7"/>
  </r>
  <r>
    <x v="0"/>
    <s v="46005010"/>
    <s v="EMBA BLANC"/>
    <x v="45"/>
    <s v="JUG"/>
    <x v="1"/>
    <s v="ESP"/>
    <s v="73670650V"/>
    <s v="GOMEZ MOLINA"/>
    <s v="NEUS"/>
    <d v="2012-03-01T00:00:00"/>
    <d v="2023-06-07T00:00:00"/>
    <m/>
    <x v="7"/>
  </r>
  <r>
    <x v="0"/>
    <s v="46005010"/>
    <s v="EMBA BLANC"/>
    <x v="45"/>
    <s v="JUG"/>
    <x v="1"/>
    <s v="ESP"/>
    <s v="50590846T"/>
    <s v="ITURBE ROS"/>
    <s v="AGNES"/>
    <d v="2011-09-26T00:00:00"/>
    <d v="2023-06-07T00:00:00"/>
    <m/>
    <x v="6"/>
  </r>
  <r>
    <x v="0"/>
    <s v="46005010"/>
    <s v="EMBA BLANC"/>
    <x v="45"/>
    <s v="JUG"/>
    <x v="1"/>
    <s v="ESP"/>
    <s v="73668330C"/>
    <s v="MARTINEZ MIQUEL"/>
    <s v="INES"/>
    <d v="2012-09-09T00:00:00"/>
    <d v="2023-06-07T00:00:00"/>
    <m/>
    <x v="7"/>
  </r>
  <r>
    <x v="0"/>
    <s v="46005010"/>
    <s v="EMBA BLANC"/>
    <x v="45"/>
    <s v="JUG"/>
    <x v="1"/>
    <s v="ESP"/>
    <s v="27374318V"/>
    <s v="MARTINEZ NOGUERA"/>
    <s v="CLARA"/>
    <d v="2012-08-28T00:00:00"/>
    <d v="2023-06-07T00:00:00"/>
    <m/>
    <x v="7"/>
  </r>
  <r>
    <x v="0"/>
    <s v="46005010"/>
    <s v="EMBA BLANC"/>
    <x v="45"/>
    <s v="JUG"/>
    <x v="1"/>
    <s v="ESP"/>
    <s v="26581053E"/>
    <s v="MARTINEZ SORIA"/>
    <s v="MIREIA"/>
    <d v="2012-04-08T00:00:00"/>
    <d v="2023-06-07T00:00:00"/>
    <m/>
    <x v="7"/>
  </r>
  <r>
    <x v="0"/>
    <s v="46005010"/>
    <s v="EMBA BLANC"/>
    <x v="45"/>
    <s v="JUG"/>
    <x v="1"/>
    <s v="ESP"/>
    <s v="73668826X"/>
    <s v="PEREZ MACHI"/>
    <s v="ALEXA"/>
    <d v="2012-03-13T00:00:00"/>
    <d v="2023-06-07T00:00:00"/>
    <m/>
    <x v="7"/>
  </r>
  <r>
    <x v="0"/>
    <s v="46005010"/>
    <s v="EMBA BLANC"/>
    <x v="45"/>
    <s v="JUG"/>
    <x v="1"/>
    <s v="ESP"/>
    <s v="26766840S"/>
    <s v="SOLVES SANCHEZ"/>
    <s v="CARMEN"/>
    <d v="2011-09-18T00:00:00"/>
    <d v="2023-06-07T00:00:00"/>
    <m/>
    <x v="6"/>
  </r>
  <r>
    <x v="0"/>
    <s v="46005010"/>
    <s v="EMBA BLANC"/>
    <x v="45"/>
    <s v="JUG"/>
    <x v="1"/>
    <s v="ESP"/>
    <s v="26766855F"/>
    <s v="SORIA ALARCOS"/>
    <s v="MERITXELL"/>
    <d v="2012-01-29T00:00:00"/>
    <d v="2023-06-07T00:00:00"/>
    <m/>
    <x v="7"/>
  </r>
  <r>
    <x v="1"/>
    <s v="46005010"/>
    <s v="EMBA BLANC"/>
    <x v="45"/>
    <s v="JUG"/>
    <x v="0"/>
    <s v="ESP"/>
    <s v="73674531B"/>
    <s v="ZABALLOS BOIX"/>
    <s v="MARC"/>
    <d v="2013-07-04T00:00:00"/>
    <d v="2023-11-10T12:09:29"/>
    <d v="2024-01-31T00:00:00"/>
    <x v="23"/>
  </r>
  <r>
    <x v="1"/>
    <s v="46005010"/>
    <s v="EMBA BLANC"/>
    <x v="45"/>
    <s v="JUG"/>
    <x v="1"/>
    <s v="ESP"/>
    <s v="26932335W"/>
    <s v="BOIX SARGUES"/>
    <s v="VERA"/>
    <d v="2012-02-18T00:00:00"/>
    <d v="2023-11-13T00:00:00"/>
    <d v="2024-01-31T00:00:00"/>
    <x v="7"/>
  </r>
  <r>
    <x v="1"/>
    <s v="46005010"/>
    <s v="EMBA BLANC"/>
    <x v="45"/>
    <s v="JUG"/>
    <x v="0"/>
    <s v="ESP"/>
    <s v="17534487T"/>
    <s v="BUADES VAQUERO"/>
    <s v="ERIC"/>
    <d v="2013-03-13T00:00:00"/>
    <d v="2023-11-13T00:00:00"/>
    <m/>
    <x v="23"/>
  </r>
  <r>
    <x v="1"/>
    <s v="46005010"/>
    <s v="EMBA BLANC"/>
    <x v="45"/>
    <s v="JUG"/>
    <x v="0"/>
    <s v="ESP"/>
    <s v="44928642M"/>
    <s v="ESTARELLES PEREZ"/>
    <s v="JAIME"/>
    <d v="2013-04-07T00:00:00"/>
    <d v="2023-11-13T00:00:00"/>
    <m/>
    <x v="23"/>
  </r>
  <r>
    <x v="1"/>
    <s v="46005010"/>
    <s v="EMBA BLANC"/>
    <x v="45"/>
    <s v="JUG"/>
    <x v="0"/>
    <s v="ESP"/>
    <s v="73674704T"/>
    <s v="MARTÍ ARNANDIS"/>
    <s v="MELQUISEDEC"/>
    <d v="2012-09-19T00:00:00"/>
    <d v="2023-11-13T00:00:00"/>
    <m/>
    <x v="7"/>
  </r>
  <r>
    <x v="1"/>
    <s v="46005010"/>
    <s v="EMBA BLANC"/>
    <x v="45"/>
    <s v="JUG"/>
    <x v="1"/>
    <s v="ESP"/>
    <s v="27374318V"/>
    <s v="MARTINEZ NOGUERA"/>
    <s v="CLARA"/>
    <d v="2012-08-28T00:00:00"/>
    <d v="2023-11-13T00:00:00"/>
    <m/>
    <x v="7"/>
  </r>
  <r>
    <x v="1"/>
    <s v="46005010"/>
    <s v="EMBA BLANC"/>
    <x v="45"/>
    <s v="JUG"/>
    <x v="0"/>
    <s v="ESP"/>
    <s v="26769268M"/>
    <s v="RODRIGUEZ ARNANDIS"/>
    <s v="JESUS"/>
    <d v="2013-10-11T00:00:00"/>
    <d v="2023-11-13T00:00:00"/>
    <m/>
    <x v="23"/>
  </r>
  <r>
    <x v="1"/>
    <s v="46005010"/>
    <s v="EMBA BLANC"/>
    <x v="45"/>
    <s v="JUG"/>
    <x v="0"/>
    <s v="ESP"/>
    <s v="20987172V"/>
    <s v="ROSA ARNANDIS"/>
    <s v="JOAN"/>
    <d v="2012-10-16T00:00:00"/>
    <d v="2023-11-13T00:00:00"/>
    <m/>
    <x v="7"/>
  </r>
  <r>
    <x v="1"/>
    <s v="46005010"/>
    <s v="EMBA BLANC"/>
    <x v="45"/>
    <s v="JUG"/>
    <x v="0"/>
    <s v="ESP"/>
    <s v="27359918S"/>
    <s v="SAN ANTONIO MOYA"/>
    <s v="IZAN"/>
    <d v="2012-05-24T00:00:00"/>
    <d v="2023-11-13T00:00:00"/>
    <m/>
    <x v="7"/>
  </r>
  <r>
    <x v="1"/>
    <s v="46005010"/>
    <s v="EMBA BLANC"/>
    <x v="45"/>
    <s v="JUG"/>
    <x v="1"/>
    <s v="ESP"/>
    <s v="26766855F"/>
    <s v="SORIA ALARCOS"/>
    <s v="MERITXELL"/>
    <d v="2012-01-29T00:00:00"/>
    <d v="2023-11-13T00:00:00"/>
    <m/>
    <x v="7"/>
  </r>
  <r>
    <x v="1"/>
    <s v="46005010"/>
    <s v="EMBA BLANC"/>
    <x v="45"/>
    <s v="JUG"/>
    <x v="0"/>
    <s v="ESP"/>
    <s v="73682557X"/>
    <s v="VALLÉS CORREGER"/>
    <s v="ADRIÀ"/>
    <d v="2013-10-03T00:00:00"/>
    <d v="2023-11-13T00:00:00"/>
    <m/>
    <x v="23"/>
  </r>
  <r>
    <x v="1"/>
    <s v="46005010"/>
    <s v="EMBA BLANC"/>
    <x v="45"/>
    <s v="JUG"/>
    <x v="0"/>
    <s v="ESP"/>
    <s v="20987621Y"/>
    <s v="VERDÚ CABALLERO"/>
    <s v="FERRAN"/>
    <d v="2012-04-21T00:00:00"/>
    <d v="2023-11-13T00:00:00"/>
    <m/>
    <x v="7"/>
  </r>
  <r>
    <x v="0"/>
    <s v="46005011"/>
    <s v="EMBA L'ALCÚDIA BLANC"/>
    <x v="2"/>
    <s v="JUG"/>
    <x v="0"/>
    <s v="ESP"/>
    <s v="26930671V"/>
    <s v="LLACER DONET"/>
    <s v="ADRIÀ"/>
    <d v="2009-03-14T00:00:00"/>
    <d v="2022-10-04T09:02:48"/>
    <m/>
    <x v="5"/>
  </r>
  <r>
    <x v="0"/>
    <s v="46005011"/>
    <s v="EMBA L'ALCÚDIA BLANC"/>
    <x v="2"/>
    <s v="JUG"/>
    <x v="0"/>
    <s v="ESP"/>
    <s v="20865961q"/>
    <s v="FURIO ANTUNEZ"/>
    <s v="ANTONI"/>
    <d v="2009-07-30T00:00:00"/>
    <d v="2022-10-04T09:02:48"/>
    <m/>
    <x v="5"/>
  </r>
  <r>
    <x v="0"/>
    <s v="46005011"/>
    <s v="EMBA L'ALCÚDIA BLANC"/>
    <x v="2"/>
    <s v="JUG"/>
    <x v="0"/>
    <s v="ESP"/>
    <s v="20868357C"/>
    <s v="FERRIZ GIL"/>
    <s v="MARCELO"/>
    <d v="2009-09-25T00:00:00"/>
    <d v="2022-10-04T09:02:48"/>
    <m/>
    <x v="5"/>
  </r>
  <r>
    <x v="0"/>
    <s v="46005011"/>
    <s v="EMBA L'ALCÚDIA BLANC"/>
    <x v="2"/>
    <s v="JUG"/>
    <x v="0"/>
    <s v="ESP"/>
    <s v="73604625W"/>
    <s v="VALLES CLEMENTE"/>
    <s v="ALEJANDRO"/>
    <d v="2009-02-17T00:00:00"/>
    <d v="2022-10-04T09:02:48"/>
    <m/>
    <x v="5"/>
  </r>
  <r>
    <x v="0"/>
    <s v="46005011"/>
    <s v="EMBA L'ALCÚDIA BLANC"/>
    <x v="2"/>
    <s v="JUG"/>
    <x v="0"/>
    <s v="ESP"/>
    <s v="73679252V"/>
    <s v="GARCÍA NIEBLA"/>
    <s v="FRAN"/>
    <d v="2009-04-02T00:00:00"/>
    <d v="2022-10-04T09:02:48"/>
    <m/>
    <x v="5"/>
  </r>
  <r>
    <x v="0"/>
    <s v="46005011"/>
    <s v="EMBA L'ALCÚDIA BLANC"/>
    <x v="2"/>
    <s v="JUG"/>
    <x v="0"/>
    <s v="ESP"/>
    <s v="73604626A"/>
    <s v="SEVILLA SAEZ"/>
    <s v="IZAN"/>
    <d v="2009-03-30T00:00:00"/>
    <d v="2022-10-04T09:02:48"/>
    <m/>
    <x v="5"/>
  </r>
  <r>
    <x v="0"/>
    <s v="46005011"/>
    <s v="EMBA L'ALCÚDIA BLANC"/>
    <x v="2"/>
    <s v="JUG"/>
    <x v="0"/>
    <s v="ESP"/>
    <s v="73678259J"/>
    <s v="CARBONELL CASSASUS"/>
    <s v="DORIAN"/>
    <d v="2009-07-20T00:00:00"/>
    <d v="2022-10-04T09:02:48"/>
    <m/>
    <x v="5"/>
  </r>
  <r>
    <x v="0"/>
    <s v="46005011"/>
    <s v="EMBA L'ALCÚDIA BLANC"/>
    <x v="2"/>
    <s v="JUG"/>
    <x v="0"/>
    <s v="ESP"/>
    <s v="26882013G"/>
    <s v="JOARES SANZ"/>
    <s v="EUGENI"/>
    <d v="2010-11-12T00:00:00"/>
    <d v="2022-10-04T09:02:48"/>
    <m/>
    <x v="4"/>
  </r>
  <r>
    <x v="0"/>
    <s v="46005011"/>
    <s v="EMBA L'ALCÚDIA BLANC"/>
    <x v="2"/>
    <s v="JUG"/>
    <x v="0"/>
    <s v="ESP"/>
    <s v="20867613N"/>
    <s v="SARABIA CARNICER"/>
    <s v="GABRIEL"/>
    <d v="2010-08-18T00:00:00"/>
    <d v="2022-10-04T09:02:48"/>
    <m/>
    <x v="4"/>
  </r>
  <r>
    <x v="0"/>
    <s v="46005011"/>
    <s v="EMBA L'ALCÚDIA BLANC"/>
    <x v="2"/>
    <s v="JUG"/>
    <x v="0"/>
    <s v="ESP"/>
    <s v="31046407H"/>
    <s v="GALISTEO FORTUNA"/>
    <s v="ADRIAN"/>
    <d v="2009-08-29T00:00:00"/>
    <d v="2022-10-06T13:24:32"/>
    <m/>
    <x v="5"/>
  </r>
  <r>
    <x v="0"/>
    <s v="46005011"/>
    <s v="EMBA L'ALCÚDIA BLANC"/>
    <x v="2"/>
    <s v="JUG"/>
    <x v="0"/>
    <s v="ROU"/>
    <s v="Y2108618S"/>
    <s v="CARP"/>
    <s v="DARIO ANDREI "/>
    <d v="2009-11-05T00:00:00"/>
    <d v="2022-10-20T08:27:34"/>
    <m/>
    <x v="5"/>
  </r>
  <r>
    <x v="0"/>
    <s v="46005011"/>
    <s v="EMBA L'ALCÚDIA BLANC"/>
    <x v="2"/>
    <s v="JUG"/>
    <x v="0"/>
    <s v="ESP"/>
    <s v="26664830X"/>
    <s v="GONZALEZ MAZCUÑAN"/>
    <s v="CARLES"/>
    <d v="2010-12-27T00:00:00"/>
    <d v="2022-11-10T14:02:34"/>
    <m/>
    <x v="4"/>
  </r>
  <r>
    <x v="1"/>
    <s v="46005011"/>
    <s v="EMBA L'ALCÚDIA BLANC"/>
    <x v="2"/>
    <s v="JUG"/>
    <x v="0"/>
    <s v="ESP"/>
    <s v="26766361L"/>
    <s v="GARCÍA ARNANDIS"/>
    <s v="ADRIA"/>
    <d v="2010-02-17T00:00:00"/>
    <d v="2023-10-03T08:47:29"/>
    <m/>
    <x v="4"/>
  </r>
  <r>
    <x v="1"/>
    <s v="46005011"/>
    <s v="EMBA L'ALCÚDIA BLANC"/>
    <x v="2"/>
    <s v="JUG"/>
    <x v="0"/>
    <s v="ESP"/>
    <s v="73665536D"/>
    <s v="ESCAMILLA CARMONA"/>
    <s v="GUILLEM"/>
    <d v="2010-08-05T00:00:00"/>
    <d v="2023-10-03T08:47:29"/>
    <m/>
    <x v="4"/>
  </r>
  <r>
    <x v="1"/>
    <s v="46005011"/>
    <s v="EMBA L'ALCÚDIA BLANC"/>
    <x v="2"/>
    <s v="JUG"/>
    <x v="0"/>
    <s v="ESP"/>
    <s v="73670253B"/>
    <s v="AMBROSIO ZORNOZA"/>
    <s v="GUILLEM"/>
    <d v="2010-08-03T00:00:00"/>
    <d v="2023-10-03T08:47:29"/>
    <m/>
    <x v="4"/>
  </r>
  <r>
    <x v="1"/>
    <s v="46005011"/>
    <s v="EMBA L'ALCÚDIA BLANC"/>
    <x v="2"/>
    <s v="JUG"/>
    <x v="0"/>
    <s v="ESP"/>
    <s v="73670423C"/>
    <s v="BOU ALMELA"/>
    <s v="JOAN"/>
    <d v="2010-08-12T00:00:00"/>
    <d v="2023-10-03T08:47:29"/>
    <m/>
    <x v="4"/>
  </r>
  <r>
    <x v="1"/>
    <s v="46005011"/>
    <s v="EMBA L'ALCÚDIA BLANC"/>
    <x v="2"/>
    <s v="JUG"/>
    <x v="0"/>
    <s v="ESP"/>
    <s v="23936466K"/>
    <s v="ORTIZ MUÑOZ"/>
    <s v="JOAN"/>
    <d v="2010-03-13T00:00:00"/>
    <d v="2023-10-03T08:47:29"/>
    <m/>
    <x v="4"/>
  </r>
  <r>
    <x v="1"/>
    <s v="46005011"/>
    <s v="EMBA L'ALCÚDIA BLANC"/>
    <x v="2"/>
    <s v="JUG"/>
    <x v="0"/>
    <s v="ESP"/>
    <s v="26766203E"/>
    <s v="CAPSÍ PERALES"/>
    <s v="JOSEP"/>
    <d v="2010-03-11T00:00:00"/>
    <d v="2023-10-03T08:47:29"/>
    <m/>
    <x v="4"/>
  </r>
  <r>
    <x v="1"/>
    <s v="46005011"/>
    <s v="EMBA L'ALCÚDIA BLANC"/>
    <x v="2"/>
    <s v="JUG"/>
    <x v="0"/>
    <s v="ESP"/>
    <s v="20867811A"/>
    <s v="ROSELL MONTOLIO"/>
    <s v="LLUIS"/>
    <d v="2010-02-11T00:00:00"/>
    <d v="2023-10-03T08:47:29"/>
    <m/>
    <x v="4"/>
  </r>
  <r>
    <x v="1"/>
    <s v="46005011"/>
    <s v="EMBA L'ALCÚDIA BLANC"/>
    <x v="2"/>
    <s v="JUG"/>
    <x v="0"/>
    <s v="ESP"/>
    <s v="73607827F"/>
    <s v="ABEL PORTA"/>
    <s v="MARC"/>
    <d v="2010-11-21T00:00:00"/>
    <d v="2023-10-03T08:47:29"/>
    <m/>
    <x v="4"/>
  </r>
  <r>
    <x v="1"/>
    <s v="46005011"/>
    <s v="EMBA L'ALCÚDIA BLANC"/>
    <x v="2"/>
    <s v="JUG"/>
    <x v="0"/>
    <s v="ESP"/>
    <s v="73680627N"/>
    <s v="ALONSO ZAPATA"/>
    <s v="ADRIÀ"/>
    <d v="2010-04-21T00:00:00"/>
    <d v="2023-10-11T00:00:00"/>
    <m/>
    <x v="4"/>
  </r>
  <r>
    <x v="1"/>
    <s v="46005011"/>
    <s v="EMBA L'ALCÚDIA BLANC"/>
    <x v="2"/>
    <s v="JUG"/>
    <x v="0"/>
    <s v="ESP"/>
    <s v="13180678E"/>
    <s v="BENAVENT BELTRAN"/>
    <s v="VICENT"/>
    <d v="2010-09-17T00:00:00"/>
    <d v="2023-10-11T00:00:00"/>
    <m/>
    <x v="4"/>
  </r>
  <r>
    <x v="1"/>
    <s v="46005011"/>
    <s v="EMBA L'ALCÚDIA BLANC"/>
    <x v="2"/>
    <s v="JUG"/>
    <x v="0"/>
    <s v="ESP"/>
    <s v="20867613N"/>
    <s v="SARABIA CARNICER"/>
    <s v="GABRIEL"/>
    <d v="2010-08-18T00:00:00"/>
    <d v="2023-10-11T00:00:00"/>
    <m/>
    <x v="4"/>
  </r>
  <r>
    <x v="1"/>
    <s v="46005011"/>
    <s v="EMBA L'ALCÚDIA BLANC"/>
    <x v="2"/>
    <s v="JUG"/>
    <x v="0"/>
    <s v="ESP"/>
    <s v="73665131H"/>
    <s v="CERVERA CUCARELLA"/>
    <s v="JESUS MIQUEL"/>
    <d v="2010-01-16T00:00:00"/>
    <d v="2023-10-11T00:00:00"/>
    <m/>
    <x v="4"/>
  </r>
  <r>
    <x v="1"/>
    <s v="46005011"/>
    <s v="EMBA L'ALCÚDIA BLANC"/>
    <x v="2"/>
    <s v="JUG"/>
    <x v="0"/>
    <s v="ESP"/>
    <s v="26931074Y"/>
    <s v="TOLEDO MARTINEZ"/>
    <s v="BLAI"/>
    <d v="2010-04-10T00:00:00"/>
    <d v="2023-10-11T17:04:26"/>
    <m/>
    <x v="4"/>
  </r>
  <r>
    <x v="1"/>
    <s v="46005011"/>
    <s v="EMBA L'ALCÚDIA BLANC"/>
    <x v="2"/>
    <s v="JUG"/>
    <x v="0"/>
    <s v="ESP"/>
    <s v="73664768T"/>
    <s v="SALVADOR ALABAU"/>
    <s v="IVAN"/>
    <d v="2010-01-12T00:00:00"/>
    <d v="2023-10-25T16:06:19"/>
    <m/>
    <x v="4"/>
  </r>
  <r>
    <x v="2"/>
    <s v="46005011"/>
    <s v="EMBA L'ALCÚDIA BLANC"/>
    <x v="2"/>
    <s v="JUG"/>
    <x v="0"/>
    <s v="ESP"/>
    <s v="73671414E"/>
    <s v="MOZOS ORTEGA"/>
    <s v="ADRIÀ"/>
    <d v="2012-05-23T00:00:00"/>
    <d v="2024-09-26T11:43:44"/>
    <m/>
    <x v="7"/>
  </r>
  <r>
    <x v="2"/>
    <s v="46005011"/>
    <s v="EMBA L'ALCÚDIA BLANC"/>
    <x v="2"/>
    <s v="JUG"/>
    <x v="0"/>
    <s v="ESP"/>
    <s v="73678251M"/>
    <s v="SALES LOPEZ"/>
    <s v="DAVID"/>
    <d v="2012-01-14T00:00:00"/>
    <d v="2024-09-26T11:43:44"/>
    <m/>
    <x v="7"/>
  </r>
  <r>
    <x v="2"/>
    <s v="46005011"/>
    <s v="EMBA L'ALCÚDIA BLANC"/>
    <x v="2"/>
    <s v="JUG"/>
    <x v="0"/>
    <s v="ESP"/>
    <s v="73678250G"/>
    <s v="SALES LOPEZ"/>
    <s v="DIEGO"/>
    <d v="2012-01-16T00:00:00"/>
    <d v="2024-09-26T11:43:44"/>
    <m/>
    <x v="7"/>
  </r>
  <r>
    <x v="2"/>
    <s v="46005011"/>
    <s v="EMBA L'ALCÚDIA BLANC"/>
    <x v="2"/>
    <s v="JUG"/>
    <x v="0"/>
    <s v="ESP"/>
    <s v="27365448W"/>
    <s v="NAVARRO BISBAL"/>
    <s v="JOAN"/>
    <d v="2012-05-02T00:00:00"/>
    <d v="2024-09-26T11:43:44"/>
    <m/>
    <x v="7"/>
  </r>
  <r>
    <x v="2"/>
    <s v="46005011"/>
    <s v="EMBA L'ALCÚDIA BLANC"/>
    <x v="2"/>
    <s v="JUG"/>
    <x v="0"/>
    <s v="ESP"/>
    <s v="20987086T"/>
    <s v="BURCHES MARTINEZ"/>
    <s v="PABLO"/>
    <d v="2012-03-28T00:00:00"/>
    <d v="2024-09-26T11:43:44"/>
    <m/>
    <x v="7"/>
  </r>
  <r>
    <x v="2"/>
    <s v="46005011"/>
    <s v="EMBA L'ALCÚDIA BLANC"/>
    <x v="2"/>
    <s v="JUG"/>
    <x v="0"/>
    <s v="ESP"/>
    <s v="73680958K"/>
    <s v="RIBERA PERIS"/>
    <s v="RUBEN"/>
    <d v="2012-01-10T00:00:00"/>
    <d v="2024-09-26T11:43:44"/>
    <m/>
    <x v="7"/>
  </r>
  <r>
    <x v="2"/>
    <s v="46005011"/>
    <s v="EMBA L'ALCÚDIA BLANC"/>
    <x v="2"/>
    <s v="JUG"/>
    <x v="0"/>
    <s v="ESP"/>
    <s v="73681095C"/>
    <s v="GRAU NUÑEZ"/>
    <s v="JOAN"/>
    <d v="2011-02-28T00:00:00"/>
    <d v="2024-09-26T11:43:44"/>
    <m/>
    <x v="6"/>
  </r>
  <r>
    <x v="2"/>
    <s v="46005011"/>
    <s v="EMBA L'ALCÚDIA BLANC"/>
    <x v="2"/>
    <s v="JUG"/>
    <x v="0"/>
    <s v="ESP"/>
    <s v="73668513L"/>
    <s v="JUAN ZAPATA"/>
    <s v="ABEL"/>
    <d v="2011-07-30T00:00:00"/>
    <d v="2024-09-26T11:43:44"/>
    <m/>
    <x v="6"/>
  </r>
  <r>
    <x v="0"/>
    <s v="46005013"/>
    <s v="EMBA LALCUDIA ROIG"/>
    <x v="3"/>
    <s v="JUG"/>
    <x v="0"/>
    <s v="ESP"/>
    <s v="20932058B"/>
    <s v="BOIX REDONDO"/>
    <s v="DAVID"/>
    <d v="2008-11-19T00:00:00"/>
    <d v="2022-10-04T08:16:11"/>
    <m/>
    <x v="3"/>
  </r>
  <r>
    <x v="0"/>
    <s v="46005013"/>
    <s v="EMBA LALCUDIA ROIG"/>
    <x v="3"/>
    <s v="JUG"/>
    <x v="0"/>
    <s v="ESP"/>
    <s v="23822866H"/>
    <s v="MORENO PIERA"/>
    <s v="IVAN"/>
    <d v="2008-05-05T00:00:00"/>
    <d v="2022-10-04T08:16:11"/>
    <m/>
    <x v="3"/>
  </r>
  <r>
    <x v="0"/>
    <s v="46005013"/>
    <s v="EMBA LALCUDIA ROIG"/>
    <x v="3"/>
    <s v="JUG"/>
    <x v="0"/>
    <s v="ESP"/>
    <s v="23822932S"/>
    <s v="RODRIGUEZ ARNANDIS"/>
    <s v="JORGE"/>
    <d v="2008-12-26T00:00:00"/>
    <d v="2022-10-04T08:16:11"/>
    <m/>
    <x v="3"/>
  </r>
  <r>
    <x v="0"/>
    <s v="46005013"/>
    <s v="EMBA LALCUDIA ROIG"/>
    <x v="3"/>
    <s v="JUG"/>
    <x v="0"/>
    <s v="ESP"/>
    <s v="23822931z"/>
    <s v="RODRIGUEZ ARNANDIS"/>
    <s v="LUIS"/>
    <d v="2008-12-26T00:00:00"/>
    <d v="2022-10-04T08:16:11"/>
    <m/>
    <x v="3"/>
  </r>
  <r>
    <x v="0"/>
    <s v="46005013"/>
    <s v="EMBA LALCUDIA ROIG"/>
    <x v="3"/>
    <s v="JUG"/>
    <x v="0"/>
    <s v="ESP"/>
    <s v="20869557R"/>
    <s v="DE ARCE RECHE"/>
    <s v="PABLO"/>
    <d v="2008-06-10T00:00:00"/>
    <d v="2022-10-04T08:16:11"/>
    <m/>
    <x v="3"/>
  </r>
  <r>
    <x v="0"/>
    <s v="46005013"/>
    <s v="EMBA LALCUDIA ROIG"/>
    <x v="3"/>
    <s v="JUG"/>
    <x v="0"/>
    <s v="ESP"/>
    <s v="24464912L"/>
    <s v="CUSME VERA"/>
    <s v="ALEX YOEL"/>
    <d v="2008-04-04T00:00:00"/>
    <d v="2022-10-04T08:16:11"/>
    <m/>
    <x v="3"/>
  </r>
  <r>
    <x v="0"/>
    <s v="46005013"/>
    <s v="EMBA LALCUDIA ROIG"/>
    <x v="3"/>
    <s v="JUG"/>
    <x v="0"/>
    <s v="ESP"/>
    <s v="20861797S"/>
    <s v="PEREZ BRAVO"/>
    <s v="ANDREU"/>
    <d v="2008-01-23T00:00:00"/>
    <d v="2022-10-04T08:16:11"/>
    <m/>
    <x v="3"/>
  </r>
  <r>
    <x v="0"/>
    <s v="46005013"/>
    <s v="EMBA LALCUDIA ROIG"/>
    <x v="3"/>
    <s v="JUG"/>
    <x v="0"/>
    <s v="ESP"/>
    <s v="73671418A"/>
    <s v="PLA ABELLAN"/>
    <s v="DAVID"/>
    <d v="2008-01-11T00:00:00"/>
    <d v="2022-10-04T08:16:11"/>
    <m/>
    <x v="3"/>
  </r>
  <r>
    <x v="0"/>
    <s v="46005013"/>
    <s v="EMBA LALCUDIA ROIG"/>
    <x v="3"/>
    <s v="JUG"/>
    <x v="0"/>
    <s v="ESP"/>
    <s v="24442247D"/>
    <s v="ALFONSO BISBAL"/>
    <s v="JOSEP"/>
    <d v="2008-10-06T00:00:00"/>
    <d v="2022-10-04T08:16:11"/>
    <m/>
    <x v="3"/>
  </r>
  <r>
    <x v="0"/>
    <s v="46005013"/>
    <s v="EMBA LALCUDIA ROIG"/>
    <x v="3"/>
    <s v="JUG"/>
    <x v="0"/>
    <s v="ESP"/>
    <s v="26768067T"/>
    <s v="ESCOMS GARCIA"/>
    <s v="RUBEN"/>
    <d v="2008-12-28T00:00:00"/>
    <d v="2022-10-04T08:16:11"/>
    <m/>
    <x v="3"/>
  </r>
  <r>
    <x v="0"/>
    <s v="46005013"/>
    <s v="EMBA LALCUDIA ROIG"/>
    <x v="3"/>
    <s v="JUG"/>
    <x v="0"/>
    <s v="ESP"/>
    <s v="20863806T"/>
    <s v="SOLER RUFINO"/>
    <s v="ION"/>
    <d v="2008-09-07T00:00:00"/>
    <d v="2022-10-04T08:16:11"/>
    <m/>
    <x v="3"/>
  </r>
  <r>
    <x v="0"/>
    <s v="46005013"/>
    <s v="EMBA LALCUDIA ROIG"/>
    <x v="3"/>
    <s v="JUG"/>
    <x v="0"/>
    <s v="ESP"/>
    <s v="10233685L"/>
    <s v="BALLESTER LOPEZ"/>
    <s v="PAU"/>
    <d v="2008-04-07T00:00:00"/>
    <d v="2022-10-04T08:16:11"/>
    <m/>
    <x v="3"/>
  </r>
  <r>
    <x v="0"/>
    <s v="46005013"/>
    <s v="EMBA LALCUDIA ROIG"/>
    <x v="3"/>
    <s v="JUG"/>
    <x v="0"/>
    <s v="ESP"/>
    <s v="73604764A"/>
    <s v="RIBER TORRES"/>
    <s v="GUILLEM"/>
    <d v="2008-08-12T00:00:00"/>
    <d v="2022-10-04T08:16:11"/>
    <m/>
    <x v="3"/>
  </r>
  <r>
    <x v="0"/>
    <s v="46005013"/>
    <s v="EMBA LALCUDIA ROIG"/>
    <x v="3"/>
    <s v="JUG"/>
    <x v="0"/>
    <s v="ESP"/>
    <s v="20862935A"/>
    <s v="PEREZ AGUILAR"/>
    <s v="IVAN"/>
    <d v="2008-03-29T00:00:00"/>
    <d v="2022-10-04T08:16:11"/>
    <m/>
    <x v="3"/>
  </r>
  <r>
    <x v="0"/>
    <s v="46005013"/>
    <s v="EMBA LALCUDIA ROIG"/>
    <x v="3"/>
    <s v="JUG"/>
    <x v="0"/>
    <s v="LTU"/>
    <s v="Y0884408A"/>
    <s v="GRAMALIAUSKIS"/>
    <s v="KEVINAS"/>
    <d v="2008-10-23T00:00:00"/>
    <d v="2022-10-19T16:21:46"/>
    <m/>
    <x v="3"/>
  </r>
  <r>
    <x v="1"/>
    <s v="46005013"/>
    <s v="EMBA LALCUDIA ROIG"/>
    <x v="3"/>
    <s v="JUG"/>
    <x v="0"/>
    <s v="ESP"/>
    <s v="26930671V"/>
    <s v="LLACER DONET"/>
    <s v="ADRIÀ"/>
    <d v="2009-03-14T00:00:00"/>
    <d v="2023-10-03T17:57:48"/>
    <m/>
    <x v="5"/>
  </r>
  <r>
    <x v="1"/>
    <s v="46005013"/>
    <s v="EMBA LALCUDIA ROIG"/>
    <x v="3"/>
    <s v="JUG"/>
    <x v="0"/>
    <s v="ESP"/>
    <s v="31046407H"/>
    <s v="GALISTEO FORTUNA"/>
    <s v="ADRIAN"/>
    <d v="2009-08-29T00:00:00"/>
    <d v="2023-10-03T17:57:48"/>
    <m/>
    <x v="5"/>
  </r>
  <r>
    <x v="1"/>
    <s v="46005013"/>
    <s v="EMBA LALCUDIA ROIG"/>
    <x v="3"/>
    <s v="JUG"/>
    <x v="0"/>
    <s v="ROU"/>
    <s v="Y2108618S"/>
    <s v="CARP"/>
    <s v="DARIO ANDREI "/>
    <d v="2009-11-05T00:00:00"/>
    <d v="2023-10-03T17:57:48"/>
    <d v="2023-10-13T00:00:00"/>
    <x v="5"/>
  </r>
  <r>
    <x v="1"/>
    <s v="46005013"/>
    <s v="EMBA LALCUDIA ROIG"/>
    <x v="3"/>
    <s v="JUG"/>
    <x v="0"/>
    <s v="ESP"/>
    <s v="73679252V"/>
    <s v="GARCÍA NIEBLA"/>
    <s v="FRAN"/>
    <d v="2009-04-02T00:00:00"/>
    <d v="2023-10-03T17:57:48"/>
    <m/>
    <x v="5"/>
  </r>
  <r>
    <x v="1"/>
    <s v="46005013"/>
    <s v="EMBA LALCUDIA ROIG"/>
    <x v="3"/>
    <s v="JUG"/>
    <x v="0"/>
    <s v="ESP"/>
    <s v="73676166J"/>
    <s v="PUCHOL PEREZ"/>
    <s v="ANDREU"/>
    <d v="2009-07-18T00:00:00"/>
    <d v="2023-10-03T17:57:48"/>
    <m/>
    <x v="5"/>
  </r>
  <r>
    <x v="1"/>
    <s v="46005013"/>
    <s v="EMBA LALCUDIA ROIG"/>
    <x v="3"/>
    <s v="JUG"/>
    <x v="0"/>
    <s v="ESP"/>
    <s v="20866639G"/>
    <s v="GOMEZ LOPEZ"/>
    <s v="ADRIÀ"/>
    <d v="2009-07-17T00:00:00"/>
    <d v="2023-10-03T17:57:48"/>
    <m/>
    <x v="5"/>
  </r>
  <r>
    <x v="1"/>
    <s v="46005013"/>
    <s v="EMBA LALCUDIA ROIG"/>
    <x v="3"/>
    <s v="JUG"/>
    <x v="0"/>
    <s v="ESP"/>
    <s v="73604626A"/>
    <s v="SEVILLA SAEZ"/>
    <s v="IZAN"/>
    <d v="2009-03-30T00:00:00"/>
    <d v="2023-10-03T17:57:48"/>
    <m/>
    <x v="5"/>
  </r>
  <r>
    <x v="1"/>
    <s v="46005013"/>
    <s v="EMBA LALCUDIA ROIG"/>
    <x v="3"/>
    <s v="JUG"/>
    <x v="0"/>
    <s v="ESP"/>
    <s v="73604607F"/>
    <s v="BOIX CLEMENTE"/>
    <s v="MARC"/>
    <d v="2009-05-03T00:00:00"/>
    <d v="2023-10-03T17:57:48"/>
    <m/>
    <x v="5"/>
  </r>
  <r>
    <x v="1"/>
    <s v="46005013"/>
    <s v="EMBA LALCUDIA ROIG"/>
    <x v="3"/>
    <s v="JUG"/>
    <x v="0"/>
    <s v="ESP"/>
    <s v="73604625W"/>
    <s v="VALLES CLEMENTE"/>
    <s v="ALEJANDRO"/>
    <d v="2009-02-17T00:00:00"/>
    <d v="2023-10-13T00:00:00"/>
    <m/>
    <x v="5"/>
  </r>
  <r>
    <x v="1"/>
    <s v="46005013"/>
    <s v="EMBA LALCUDIA ROIG"/>
    <x v="3"/>
    <s v="JUG"/>
    <x v="0"/>
    <s v="ESP"/>
    <s v="26664830X"/>
    <s v="GONZALEZ MAZCUÑAN"/>
    <s v="CARLES"/>
    <d v="2010-12-27T00:00:00"/>
    <d v="2023-10-13T00:00:00"/>
    <m/>
    <x v="4"/>
  </r>
  <r>
    <x v="1"/>
    <s v="46005013"/>
    <s v="EMBA LALCUDIA ROIG"/>
    <x v="3"/>
    <s v="JUG"/>
    <x v="0"/>
    <s v="ESP"/>
    <s v="20985957K"/>
    <s v="PARRA TARRANCON"/>
    <s v="DEREK"/>
    <d v="2008-07-18T00:00:00"/>
    <d v="2023-10-13T00:00:00"/>
    <m/>
    <x v="3"/>
  </r>
  <r>
    <x v="1"/>
    <s v="46005013"/>
    <s v="EMBA LALCUDIA ROIG"/>
    <x v="3"/>
    <s v="JUG"/>
    <x v="0"/>
    <s v="ESP"/>
    <s v="31045661P"/>
    <s v="GARCIA MARCO"/>
    <s v="FRAN"/>
    <d v="2009-12-04T00:00:00"/>
    <d v="2023-10-13T00:00:00"/>
    <m/>
    <x v="5"/>
  </r>
  <r>
    <x v="1"/>
    <s v="46005013"/>
    <s v="EMBA LALCUDIA ROIG"/>
    <x v="3"/>
    <s v="JUG"/>
    <x v="0"/>
    <s v="ESP"/>
    <s v="20868357C"/>
    <s v="FERRIZ GIL"/>
    <s v="MARCELO"/>
    <d v="2009-09-25T00:00:00"/>
    <d v="2023-11-03T12:22:47"/>
    <m/>
    <x v="5"/>
  </r>
  <r>
    <x v="1"/>
    <s v="46005013"/>
    <s v="EMBA LALCUDIA ROIG"/>
    <x v="3"/>
    <s v="JUG"/>
    <x v="0"/>
    <s v="ESP"/>
    <s v="26768071G"/>
    <s v="CALVO GALDON"/>
    <s v="DARIO"/>
    <d v="2009-08-16T00:00:00"/>
    <d v="2023-11-03T12:22:58"/>
    <m/>
    <x v="5"/>
  </r>
  <r>
    <x v="1"/>
    <s v="46005013"/>
    <s v="EMBA LALCUDIA ROIG"/>
    <x v="3"/>
    <s v="JUG"/>
    <x v="0"/>
    <s v="ROU"/>
    <s v="Y2108618S"/>
    <s v="CARP"/>
    <s v="DARIO ANDREI "/>
    <d v="2009-11-05T00:00:00"/>
    <d v="2023-11-03T16:20:04"/>
    <m/>
    <x v="5"/>
  </r>
  <r>
    <x v="1"/>
    <s v="46005013"/>
    <s v="EMBA LALCUDIA ROIG"/>
    <x v="3"/>
    <s v="JUG"/>
    <x v="0"/>
    <s v="ESP"/>
    <s v="03159996A"/>
    <s v="RUTIA VIVAR"/>
    <s v="ÁLVARO"/>
    <d v="2008-12-01T00:00:00"/>
    <d v="2023-12-05T17:19:59"/>
    <m/>
    <x v="3"/>
  </r>
  <r>
    <x v="2"/>
    <s v="46005013"/>
    <s v="EMBA LALCUDIA ROIG"/>
    <x v="3"/>
    <s v="JUG"/>
    <x v="0"/>
    <s v="ESP"/>
    <s v="26930671V"/>
    <s v="LLACER DONET"/>
    <s v="ADRIÀ"/>
    <d v="2009-03-14T00:00:00"/>
    <d v="2024-09-27T13:46:52"/>
    <m/>
    <x v="5"/>
  </r>
  <r>
    <x v="2"/>
    <s v="46005013"/>
    <s v="EMBA LALCUDIA ROIG"/>
    <x v="3"/>
    <s v="JUG"/>
    <x v="0"/>
    <s v="ESP"/>
    <s v="20866639G"/>
    <s v="GOMEZ LOPEZ"/>
    <s v="ADRIÀ"/>
    <d v="2009-07-17T00:00:00"/>
    <d v="2024-09-27T13:46:52"/>
    <m/>
    <x v="5"/>
  </r>
  <r>
    <x v="2"/>
    <s v="46005013"/>
    <s v="EMBA LALCUDIA ROIG"/>
    <x v="3"/>
    <s v="JUG"/>
    <x v="0"/>
    <s v="ESP"/>
    <s v="73676166J"/>
    <s v="PUCHOL PEREZ"/>
    <s v="ANDREU"/>
    <d v="2009-07-18T00:00:00"/>
    <d v="2024-09-27T13:46:52"/>
    <m/>
    <x v="5"/>
  </r>
  <r>
    <x v="2"/>
    <s v="46005013"/>
    <s v="EMBA LALCUDIA ROIG"/>
    <x v="3"/>
    <s v="JUG"/>
    <x v="0"/>
    <s v="ESP"/>
    <s v="73604626A"/>
    <s v="SEVILLA SAEZ"/>
    <s v="IZAN"/>
    <d v="2009-03-30T00:00:00"/>
    <d v="2024-09-27T13:46:52"/>
    <m/>
    <x v="5"/>
  </r>
  <r>
    <x v="2"/>
    <s v="46005013"/>
    <s v="EMBA LALCUDIA ROIG"/>
    <x v="3"/>
    <s v="JUG"/>
    <x v="0"/>
    <s v="ESP"/>
    <s v="73604607F"/>
    <s v="BOIX CLEMENTE"/>
    <s v="MARC"/>
    <d v="2009-05-03T00:00:00"/>
    <d v="2024-09-27T13:46:52"/>
    <m/>
    <x v="5"/>
  </r>
  <r>
    <x v="2"/>
    <s v="46005013"/>
    <s v="EMBA LALCUDIA ROIG"/>
    <x v="3"/>
    <s v="JUG"/>
    <x v="0"/>
    <s v="ESP"/>
    <s v="44924608L"/>
    <s v="ESTARELLES PÉREZ"/>
    <s v="VICENTE JOSE"/>
    <d v="2010-11-10T00:00:00"/>
    <d v="2024-09-27T13:46:52"/>
    <m/>
    <x v="4"/>
  </r>
  <r>
    <x v="2"/>
    <s v="46005013"/>
    <s v="EMBA LALCUDIA ROIG"/>
    <x v="3"/>
    <s v="JUG"/>
    <x v="0"/>
    <s v="ESP"/>
    <s v="23916504T"/>
    <s v="ROS MUÑOZ"/>
    <s v="XAVIER"/>
    <d v="2010-12-23T00:00:00"/>
    <d v="2024-09-27T13:46:52"/>
    <m/>
    <x v="4"/>
  </r>
  <r>
    <x v="2"/>
    <s v="46005013"/>
    <s v="EMBA LALCUDIA ROIG"/>
    <x v="3"/>
    <s v="JUG"/>
    <x v="0"/>
    <s v="ESP"/>
    <s v="26931074Y"/>
    <s v="TOLEDO MARTINEZ"/>
    <s v="BLAI"/>
    <d v="2010-04-10T00:00:00"/>
    <d v="2024-09-27T13:46:52"/>
    <m/>
    <x v="4"/>
  </r>
  <r>
    <x v="2"/>
    <s v="46005013"/>
    <s v="EMBA LALCUDIA ROIG"/>
    <x v="3"/>
    <s v="JUG"/>
    <x v="0"/>
    <s v="ESP"/>
    <s v="20867613N"/>
    <s v="SARABIA CARNICER"/>
    <s v="GABRIEL"/>
    <d v="2010-08-18T00:00:00"/>
    <d v="2024-10-08T13:20:39"/>
    <m/>
    <x v="4"/>
  </r>
  <r>
    <x v="2"/>
    <s v="46005013"/>
    <s v="EMBA LALCUDIA ROIG"/>
    <x v="3"/>
    <s v="JUG"/>
    <x v="0"/>
    <s v="ESP"/>
    <s v="13180678E"/>
    <s v="BENAVENT BELTRAN"/>
    <s v="VICENT"/>
    <d v="2010-09-17T00:00:00"/>
    <d v="2024-10-17T15:17:17"/>
    <m/>
    <x v="4"/>
  </r>
  <r>
    <x v="2"/>
    <s v="46005013"/>
    <s v="EMBA LALCUDIA ROIG"/>
    <x v="3"/>
    <s v="JUG"/>
    <x v="0"/>
    <s v="ESP"/>
    <s v="73665131H"/>
    <s v="CERVERA CUCARELLA"/>
    <s v="JESUS MIQUEL"/>
    <d v="2010-01-16T00:00:00"/>
    <d v="2024-10-17T15:17:20"/>
    <m/>
    <x v="4"/>
  </r>
  <r>
    <x v="2"/>
    <s v="46005013"/>
    <s v="EMBA LALCUDIA ROIG"/>
    <x v="3"/>
    <s v="JUG"/>
    <x v="0"/>
    <s v="ESP"/>
    <s v="73675742A"/>
    <s v="MIQUEL RUANO"/>
    <s v="ANTONIO"/>
    <d v="2010-04-24T00:00:00"/>
    <d v="2024-10-18T16:07:31"/>
    <m/>
    <x v="4"/>
  </r>
  <r>
    <x v="2"/>
    <s v="46005013"/>
    <s v="EMBA LALCUDIA ROIG"/>
    <x v="3"/>
    <s v="JUG"/>
    <x v="0"/>
    <s v="ESP"/>
    <s v="73679252V"/>
    <s v="GARCÍA NIEBLA"/>
    <s v="FRAN"/>
    <d v="2009-04-02T00:00:00"/>
    <d v="2024-12-13T13:46:17"/>
    <m/>
    <x v="5"/>
  </r>
  <r>
    <x v="2"/>
    <s v="46005013"/>
    <s v="EMBA LALCUDIA ROIG"/>
    <x v="3"/>
    <s v="JUG"/>
    <x v="0"/>
    <s v="GEQ"/>
    <s v="F0090447"/>
    <s v="MBULITO NCHAMA"/>
    <s v="ROGELIO"/>
    <d v="2009-06-25T00:00:00"/>
    <d v="2024-12-19T11:24:47"/>
    <m/>
    <x v="5"/>
  </r>
  <r>
    <x v="0"/>
    <s v="46005016"/>
    <s v="EMBA L'ALCÚDIA BLANC"/>
    <x v="3"/>
    <s v="JUG"/>
    <x v="0"/>
    <s v="ESP"/>
    <s v="24448321B"/>
    <s v="CANET ROMERO"/>
    <s v="ALVARO"/>
    <d v="2007-02-18T00:00:00"/>
    <d v="2022-09-29T13:08:43"/>
    <m/>
    <x v="2"/>
  </r>
  <r>
    <x v="0"/>
    <s v="46005016"/>
    <s v="EMBA L'ALCÚDIA BLANC"/>
    <x v="3"/>
    <s v="JUG"/>
    <x v="0"/>
    <s v="ESP"/>
    <s v="73667792B"/>
    <s v="GARCIA ORTEGA"/>
    <s v="HECTOR"/>
    <d v="2007-11-15T00:00:00"/>
    <d v="2022-09-29T13:08:43"/>
    <m/>
    <x v="2"/>
  </r>
  <r>
    <x v="0"/>
    <s v="46005016"/>
    <s v="EMBA L'ALCÚDIA BLANC"/>
    <x v="3"/>
    <s v="JUG"/>
    <x v="0"/>
    <s v="ESP"/>
    <s v="73666757B"/>
    <s v="GARVI GARRIDO"/>
    <s v="MIGUEL"/>
    <d v="2007-02-17T00:00:00"/>
    <d v="2022-09-29T13:08:43"/>
    <m/>
    <x v="2"/>
  </r>
  <r>
    <x v="0"/>
    <s v="46005016"/>
    <s v="EMBA L'ALCÚDIA BLANC"/>
    <x v="3"/>
    <s v="JUG"/>
    <x v="0"/>
    <s v="ESP"/>
    <s v="73604627G"/>
    <s v="PORTERO CHIRIVELLA"/>
    <s v="MOISES"/>
    <d v="2007-03-08T00:00:00"/>
    <d v="2022-09-29T13:08:43"/>
    <m/>
    <x v="2"/>
  </r>
  <r>
    <x v="0"/>
    <s v="46005016"/>
    <s v="EMBA L'ALCÚDIA BLANC"/>
    <x v="3"/>
    <s v="JUG"/>
    <x v="0"/>
    <s v="ESP"/>
    <s v="73603335T"/>
    <s v="VALLES MILLO"/>
    <s v="OVIDI"/>
    <d v="2007-05-30T00:00:00"/>
    <d v="2022-09-29T13:08:43"/>
    <m/>
    <x v="2"/>
  </r>
  <r>
    <x v="0"/>
    <s v="46005016"/>
    <s v="EMBA L'ALCÚDIA BLANC"/>
    <x v="3"/>
    <s v="JUG"/>
    <x v="0"/>
    <s v="ESP"/>
    <s v="26930827N"/>
    <s v="VIZCAINO ALARCOS"/>
    <s v="RAUL"/>
    <d v="2007-05-01T00:00:00"/>
    <d v="2022-09-29T13:08:43"/>
    <m/>
    <x v="2"/>
  </r>
  <r>
    <x v="0"/>
    <s v="46005016"/>
    <s v="EMBA L'ALCÚDIA BLANC"/>
    <x v="3"/>
    <s v="JUG"/>
    <x v="0"/>
    <s v="ESP"/>
    <s v="73667258Y"/>
    <s v="GARCÍA MORENO"/>
    <s v="HECTOR"/>
    <d v="2008-11-05T00:00:00"/>
    <d v="2022-09-29T13:08:43"/>
    <m/>
    <x v="3"/>
  </r>
  <r>
    <x v="0"/>
    <s v="46005016"/>
    <s v="EMBA L'ALCÚDIA BLANC"/>
    <x v="3"/>
    <s v="JUG"/>
    <x v="0"/>
    <s v="ESP"/>
    <s v="23885990F"/>
    <s v="BLANCO MACHI"/>
    <s v="ENRIC"/>
    <d v="2008-11-12T00:00:00"/>
    <d v="2022-09-29T13:08:43"/>
    <m/>
    <x v="3"/>
  </r>
  <r>
    <x v="0"/>
    <s v="46005016"/>
    <s v="EMBA L'ALCÚDIA BLANC"/>
    <x v="3"/>
    <s v="JUG"/>
    <x v="0"/>
    <s v="ESP"/>
    <s v="21796739F"/>
    <s v="ABEL AMAT"/>
    <s v="FERMI"/>
    <d v="2007-12-12T00:00:00"/>
    <d v="2022-09-29T13:08:43"/>
    <m/>
    <x v="2"/>
  </r>
  <r>
    <x v="0"/>
    <s v="46005016"/>
    <s v="EMBA L'ALCÚDIA BLANC"/>
    <x v="3"/>
    <s v="JUG"/>
    <x v="0"/>
    <s v="ESP"/>
    <s v="49216701J"/>
    <s v="TURE FERREYRA"/>
    <s v="HUGO LASSANA"/>
    <d v="2007-09-07T00:00:00"/>
    <d v="2022-09-29T13:08:43"/>
    <m/>
    <x v="2"/>
  </r>
  <r>
    <x v="1"/>
    <s v="46005016"/>
    <s v="EMBA L'ALCÚDIA BLANC"/>
    <x v="3"/>
    <s v="JUG"/>
    <x v="0"/>
    <s v="ESP"/>
    <s v="20932058B"/>
    <s v="BOIX REDONDO"/>
    <s v="DAVID"/>
    <d v="2008-11-19T00:00:00"/>
    <d v="2023-09-29T09:23:39"/>
    <m/>
    <x v="3"/>
  </r>
  <r>
    <x v="1"/>
    <s v="46005016"/>
    <s v="EMBA L'ALCÚDIA BLANC"/>
    <x v="3"/>
    <s v="JUG"/>
    <x v="0"/>
    <s v="ESP"/>
    <s v="23822866H"/>
    <s v="MORENO PIERA"/>
    <s v="IVAN"/>
    <d v="2008-05-05T00:00:00"/>
    <d v="2023-09-29T09:23:39"/>
    <m/>
    <x v="3"/>
  </r>
  <r>
    <x v="1"/>
    <s v="46005016"/>
    <s v="EMBA L'ALCÚDIA BLANC"/>
    <x v="3"/>
    <s v="JUG"/>
    <x v="0"/>
    <s v="ESP"/>
    <s v="24442247D"/>
    <s v="ALFONSO BISBAL"/>
    <s v="JOSEP"/>
    <d v="2008-10-06T00:00:00"/>
    <d v="2023-09-29T09:23:39"/>
    <m/>
    <x v="3"/>
  </r>
  <r>
    <x v="1"/>
    <s v="46005016"/>
    <s v="EMBA L'ALCÚDIA BLANC"/>
    <x v="3"/>
    <s v="JUG"/>
    <x v="0"/>
    <s v="ESP"/>
    <s v="23822932S"/>
    <s v="RODRIGUEZ ARNANDIS"/>
    <s v="JORGE"/>
    <d v="2008-12-26T00:00:00"/>
    <d v="2023-09-29T09:23:39"/>
    <m/>
    <x v="3"/>
  </r>
  <r>
    <x v="1"/>
    <s v="46005016"/>
    <s v="EMBA L'ALCÚDIA BLANC"/>
    <x v="3"/>
    <s v="JUG"/>
    <x v="0"/>
    <s v="ESP"/>
    <s v="23822931z"/>
    <s v="RODRIGUEZ ARNANDIS"/>
    <s v="LUIS"/>
    <d v="2008-12-26T00:00:00"/>
    <d v="2023-09-29T09:23:39"/>
    <m/>
    <x v="3"/>
  </r>
  <r>
    <x v="1"/>
    <s v="46005016"/>
    <s v="EMBA L'ALCÚDIA BLANC"/>
    <x v="3"/>
    <s v="JUG"/>
    <x v="0"/>
    <s v="ESP"/>
    <s v="20869557R"/>
    <s v="DE ARCE RECHE"/>
    <s v="PABLO"/>
    <d v="2008-06-10T00:00:00"/>
    <d v="2023-09-29T09:23:39"/>
    <m/>
    <x v="3"/>
  </r>
  <r>
    <x v="1"/>
    <s v="46005016"/>
    <s v="EMBA L'ALCÚDIA BLANC"/>
    <x v="3"/>
    <s v="JUG"/>
    <x v="0"/>
    <s v="ESP"/>
    <s v="73668323J"/>
    <s v="FERNANDEZ ABEL"/>
    <s v="XAVIER"/>
    <d v="2008-07-02T00:00:00"/>
    <d v="2023-09-29T09:23:39"/>
    <m/>
    <x v="3"/>
  </r>
  <r>
    <x v="1"/>
    <s v="46005016"/>
    <s v="EMBA L'ALCÚDIA BLANC"/>
    <x v="3"/>
    <s v="JUG"/>
    <x v="0"/>
    <s v="ESP"/>
    <s v="20985957K"/>
    <s v="PARRA TARRANCON"/>
    <s v="DEREK"/>
    <d v="2008-07-18T00:00:00"/>
    <d v="2023-09-29T09:23:39"/>
    <d v="2023-10-11T00:00:00"/>
    <x v="3"/>
  </r>
  <r>
    <x v="1"/>
    <s v="46005016"/>
    <s v="EMBA L'ALCÚDIA BLANC"/>
    <x v="3"/>
    <s v="JUG"/>
    <x v="0"/>
    <s v="ESP"/>
    <s v="10233685L"/>
    <s v="BALLESTER LOPEZ"/>
    <s v="PAU"/>
    <d v="2008-04-07T00:00:00"/>
    <d v="2023-10-11T13:54:36"/>
    <m/>
    <x v="3"/>
  </r>
  <r>
    <x v="1"/>
    <s v="46005016"/>
    <s v="EMBA L'ALCÚDIA BLANC"/>
    <x v="3"/>
    <s v="JUG"/>
    <x v="0"/>
    <s v="ESP"/>
    <s v="26768067T"/>
    <s v="ESCOMS GARCIA"/>
    <s v="RUBEN"/>
    <d v="2008-12-28T00:00:00"/>
    <d v="2023-10-11T00:00:00"/>
    <m/>
    <x v="3"/>
  </r>
  <r>
    <x v="1"/>
    <s v="46005016"/>
    <s v="EMBA L'ALCÚDIA BLANC"/>
    <x v="3"/>
    <s v="JUG"/>
    <x v="0"/>
    <s v="ESP"/>
    <s v="20865961q"/>
    <s v="FURIO ANTUNEZ"/>
    <s v="ANTONI"/>
    <d v="2009-07-30T00:00:00"/>
    <d v="2023-10-11T00:00:00"/>
    <m/>
    <x v="5"/>
  </r>
  <r>
    <x v="1"/>
    <s v="46005016"/>
    <s v="EMBA L'ALCÚDIA BLANC"/>
    <x v="3"/>
    <s v="JUG"/>
    <x v="0"/>
    <s v="ESP"/>
    <s v="20868357C"/>
    <s v="FERRIZ GIL"/>
    <s v="MARCELO"/>
    <d v="2009-09-25T00:00:00"/>
    <d v="2023-10-11T00:00:00"/>
    <d v="2023-11-03T00:00:00"/>
    <x v="5"/>
  </r>
  <r>
    <x v="1"/>
    <s v="46005016"/>
    <s v="EMBA L'ALCÚDIA BLANC"/>
    <x v="3"/>
    <s v="JUG"/>
    <x v="0"/>
    <s v="ROU"/>
    <s v="Y2108618S"/>
    <s v="CARP"/>
    <s v="DARIO ANDREI "/>
    <d v="2009-11-05T00:00:00"/>
    <d v="2023-10-13T11:51:57"/>
    <d v="2023-11-03T00:00:00"/>
    <x v="5"/>
  </r>
  <r>
    <x v="1"/>
    <s v="46005016"/>
    <s v="EMBA L'ALCÚDIA BLANC"/>
    <x v="3"/>
    <s v="JUG"/>
    <x v="0"/>
    <s v="ESP"/>
    <s v="23885990F"/>
    <s v="BLANCO MACHI"/>
    <s v="ENRIC"/>
    <d v="2008-11-12T00:00:00"/>
    <d v="2023-10-18T16:01:53"/>
    <m/>
    <x v="3"/>
  </r>
  <r>
    <x v="1"/>
    <s v="46005016"/>
    <s v="EMBA L'ALCÚDIA BLANC"/>
    <x v="3"/>
    <s v="JUG"/>
    <x v="0"/>
    <s v="GEO"/>
    <s v="Y9537111Z"/>
    <s v="JAVAKHISHVILI"/>
    <s v="NODARI"/>
    <d v="2009-02-13T00:00:00"/>
    <d v="2023-10-20T15:54:00"/>
    <m/>
    <x v="5"/>
  </r>
  <r>
    <x v="2"/>
    <s v="46005016"/>
    <s v="EMBA L'ALCÚDIA BLANC"/>
    <x v="3"/>
    <s v="JUG"/>
    <x v="0"/>
    <s v="ESP"/>
    <s v="73664768T"/>
    <s v="SALVADOR ALABAU"/>
    <s v="IVAN"/>
    <d v="2010-01-12T00:00:00"/>
    <d v="2024-09-26T12:51:10"/>
    <m/>
    <x v="4"/>
  </r>
  <r>
    <x v="2"/>
    <s v="46005016"/>
    <s v="EMBA L'ALCÚDIA BLANC"/>
    <x v="3"/>
    <s v="JUG"/>
    <x v="0"/>
    <s v="ESP"/>
    <s v="23936466K"/>
    <s v="ORTIZ MUÑOZ"/>
    <s v="JOAN"/>
    <d v="2010-03-13T00:00:00"/>
    <d v="2024-09-26T12:51:10"/>
    <m/>
    <x v="4"/>
  </r>
  <r>
    <x v="2"/>
    <s v="46005016"/>
    <s v="EMBA L'ALCÚDIA BLANC"/>
    <x v="3"/>
    <s v="JUG"/>
    <x v="0"/>
    <s v="ESP"/>
    <s v="73670423C"/>
    <s v="BOU ALMELA"/>
    <s v="JOAN"/>
    <d v="2010-08-12T00:00:00"/>
    <d v="2024-09-26T12:51:10"/>
    <m/>
    <x v="4"/>
  </r>
  <r>
    <x v="2"/>
    <s v="46005016"/>
    <s v="EMBA L'ALCÚDIA BLANC"/>
    <x v="3"/>
    <s v="JUG"/>
    <x v="0"/>
    <s v="ESP"/>
    <s v="26766203E"/>
    <s v="CAPSÍ PERALES"/>
    <s v="JOSEP"/>
    <d v="2010-03-11T00:00:00"/>
    <d v="2024-09-26T12:51:10"/>
    <m/>
    <x v="4"/>
  </r>
  <r>
    <x v="2"/>
    <s v="46005016"/>
    <s v="EMBA L'ALCÚDIA BLANC"/>
    <x v="3"/>
    <s v="JUG"/>
    <x v="0"/>
    <s v="ESP"/>
    <s v="20867811A"/>
    <s v="ROSELL MONTOLIO"/>
    <s v="LLUIS"/>
    <d v="2010-02-11T00:00:00"/>
    <d v="2024-09-26T12:51:10"/>
    <m/>
    <x v="4"/>
  </r>
  <r>
    <x v="2"/>
    <s v="46005016"/>
    <s v="EMBA L'ALCÚDIA BLANC"/>
    <x v="3"/>
    <s v="JUG"/>
    <x v="0"/>
    <s v="ESP"/>
    <s v="73607827F"/>
    <s v="ABEL PORTA"/>
    <s v="MARC"/>
    <d v="2010-11-21T00:00:00"/>
    <d v="2024-09-26T12:51:10"/>
    <m/>
    <x v="4"/>
  </r>
  <r>
    <x v="2"/>
    <s v="46005016"/>
    <s v="EMBA L'ALCÚDIA BLANC"/>
    <x v="3"/>
    <s v="JUG"/>
    <x v="0"/>
    <s v="ESP"/>
    <s v="26766361L"/>
    <s v="GARCÍA ARNANDIS"/>
    <s v="ADRIA"/>
    <d v="2010-02-17T00:00:00"/>
    <d v="2024-10-08T00:00:00"/>
    <m/>
    <x v="4"/>
  </r>
  <r>
    <x v="2"/>
    <s v="46005016"/>
    <s v="EMBA L'ALCÚDIA BLANC"/>
    <x v="3"/>
    <s v="JUG"/>
    <x v="0"/>
    <s v="ESP"/>
    <s v="73670253B"/>
    <s v="AMBROSIO ZORNOZA"/>
    <s v="GUILLEM"/>
    <d v="2010-08-03T00:00:00"/>
    <d v="2024-10-08T00:00:00"/>
    <m/>
    <x v="4"/>
  </r>
  <r>
    <x v="0"/>
    <s v="46005017"/>
    <s v="EMBA L'ALCÚDIA"/>
    <x v="0"/>
    <s v="JUG"/>
    <x v="0"/>
    <s v="ESP"/>
    <s v="24442723W"/>
    <s v="BAYON GARCIA"/>
    <s v="ABEL"/>
    <d v="2005-12-11T00:00:00"/>
    <d v="2022-09-27T13:55:46"/>
    <m/>
    <x v="0"/>
  </r>
  <r>
    <x v="0"/>
    <s v="46005017"/>
    <s v="EMBA L'ALCÚDIA"/>
    <x v="0"/>
    <s v="JUG"/>
    <x v="0"/>
    <s v="ESP"/>
    <s v="20865458L"/>
    <s v="CARRASCO SOÑES"/>
    <s v="ADRIA"/>
    <d v="2005-11-05T00:00:00"/>
    <d v="2022-09-27T13:55:46"/>
    <m/>
    <x v="0"/>
  </r>
  <r>
    <x v="0"/>
    <s v="46005017"/>
    <s v="EMBA L'ALCÚDIA"/>
    <x v="0"/>
    <s v="JUG"/>
    <x v="0"/>
    <s v="ESP"/>
    <s v="73606866N"/>
    <s v="AROCAS FERRI"/>
    <s v="DAMIÀ"/>
    <d v="2005-06-16T00:00:00"/>
    <d v="2022-09-27T13:55:46"/>
    <m/>
    <x v="0"/>
  </r>
  <r>
    <x v="0"/>
    <s v="46005017"/>
    <s v="EMBA L'ALCÚDIA"/>
    <x v="0"/>
    <s v="JUG"/>
    <x v="0"/>
    <s v="ESP"/>
    <s v="73668305H"/>
    <s v="VALLES SORIA"/>
    <s v="ISAAC"/>
    <d v="2005-07-12T00:00:00"/>
    <d v="2022-09-27T13:55:46"/>
    <m/>
    <x v="0"/>
  </r>
  <r>
    <x v="0"/>
    <s v="46005017"/>
    <s v="EMBA L'ALCÚDIA"/>
    <x v="0"/>
    <s v="JUG"/>
    <x v="0"/>
    <s v="ESP"/>
    <s v="73675475N"/>
    <s v="FUSET VERDU"/>
    <s v="JAUME"/>
    <d v="2005-03-26T00:00:00"/>
    <d v="2022-09-27T13:55:46"/>
    <m/>
    <x v="0"/>
  </r>
  <r>
    <x v="0"/>
    <s v="46005017"/>
    <s v="EMBA L'ALCÚDIA"/>
    <x v="0"/>
    <s v="JUG"/>
    <x v="0"/>
    <s v="ESP"/>
    <s v="20865799S"/>
    <s v="ESCAMILLA CARMONA"/>
    <s v="JOAN"/>
    <d v="2005-02-15T00:00:00"/>
    <d v="2022-09-27T13:55:46"/>
    <m/>
    <x v="0"/>
  </r>
  <r>
    <x v="0"/>
    <s v="46005017"/>
    <s v="EMBA L'ALCÚDIA"/>
    <x v="0"/>
    <s v="JUG"/>
    <x v="0"/>
    <s v="ESP"/>
    <s v="73605763J"/>
    <s v="PERALES VAZQUEZ"/>
    <s v="JOAN"/>
    <d v="2005-12-07T00:00:00"/>
    <d v="2022-09-27T13:55:46"/>
    <m/>
    <x v="0"/>
  </r>
  <r>
    <x v="0"/>
    <s v="46005017"/>
    <s v="EMBA L'ALCÚDIA"/>
    <x v="0"/>
    <s v="JUG"/>
    <x v="0"/>
    <s v="ESP"/>
    <s v="20882745X"/>
    <s v="DIRANZO MARTINEZ"/>
    <s v="VICENT"/>
    <d v="2005-02-08T00:00:00"/>
    <d v="2022-09-27T13:55:46"/>
    <m/>
    <x v="0"/>
  </r>
  <r>
    <x v="1"/>
    <s v="46005017"/>
    <s v="EMBA L'ALCÚDIA"/>
    <x v="0"/>
    <s v="JUG"/>
    <x v="0"/>
    <s v="ESP"/>
    <s v="24448321B"/>
    <s v="CANET ROMERO"/>
    <s v="ALVARO"/>
    <d v="2007-02-18T00:00:00"/>
    <d v="2023-09-25T17:27:32"/>
    <m/>
    <x v="2"/>
  </r>
  <r>
    <x v="1"/>
    <s v="46005017"/>
    <s v="EMBA L'ALCÚDIA"/>
    <x v="0"/>
    <s v="JUG"/>
    <x v="0"/>
    <s v="ESP"/>
    <s v="21796739F"/>
    <s v="ABEL AMAT"/>
    <s v="FERMI"/>
    <d v="2007-12-12T00:00:00"/>
    <d v="2023-09-25T17:27:32"/>
    <m/>
    <x v="2"/>
  </r>
  <r>
    <x v="1"/>
    <s v="46005017"/>
    <s v="EMBA L'ALCÚDIA"/>
    <x v="0"/>
    <s v="JUG"/>
    <x v="0"/>
    <s v="ESP"/>
    <s v="73667792B"/>
    <s v="GARCIA ORTEGA"/>
    <s v="HECTOR"/>
    <d v="2007-11-15T00:00:00"/>
    <d v="2023-09-25T17:27:32"/>
    <m/>
    <x v="2"/>
  </r>
  <r>
    <x v="1"/>
    <s v="46005017"/>
    <s v="EMBA L'ALCÚDIA"/>
    <x v="0"/>
    <s v="JUG"/>
    <x v="0"/>
    <s v="ESP"/>
    <s v="49216701J"/>
    <s v="TURE FERREYRA"/>
    <s v="HUGO LASSANA"/>
    <d v="2007-09-07T00:00:00"/>
    <d v="2023-09-25T17:27:32"/>
    <m/>
    <x v="2"/>
  </r>
  <r>
    <x v="1"/>
    <s v="46005017"/>
    <s v="EMBA L'ALCÚDIA"/>
    <x v="0"/>
    <s v="JUG"/>
    <x v="0"/>
    <s v="ESP"/>
    <s v="73666757B"/>
    <s v="GARVI GARRIDO"/>
    <s v="MIGUEL"/>
    <d v="2007-02-17T00:00:00"/>
    <d v="2023-09-25T17:27:32"/>
    <m/>
    <x v="2"/>
  </r>
  <r>
    <x v="1"/>
    <s v="46005017"/>
    <s v="EMBA L'ALCÚDIA"/>
    <x v="0"/>
    <s v="JUG"/>
    <x v="0"/>
    <s v="ESP"/>
    <s v="73604627G"/>
    <s v="PORTERO CHIRIVELLA"/>
    <s v="MOISES"/>
    <d v="2007-03-08T00:00:00"/>
    <d v="2023-09-25T17:27:32"/>
    <m/>
    <x v="2"/>
  </r>
  <r>
    <x v="1"/>
    <s v="46005017"/>
    <s v="EMBA L'ALCÚDIA"/>
    <x v="0"/>
    <s v="JUG"/>
    <x v="0"/>
    <s v="ESP"/>
    <s v="73603335T"/>
    <s v="VALLES MILLO"/>
    <s v="OVIDI"/>
    <d v="2007-05-30T00:00:00"/>
    <d v="2023-09-25T17:27:32"/>
    <d v="2023-10-04T00:00:00"/>
    <x v="2"/>
  </r>
  <r>
    <x v="1"/>
    <s v="46005017"/>
    <s v="EMBA L'ALCÚDIA"/>
    <x v="0"/>
    <s v="JUG"/>
    <x v="0"/>
    <s v="ESP"/>
    <s v="26930827N"/>
    <s v="VIZCAINO ALARCOS"/>
    <s v="RAUL"/>
    <d v="2007-05-01T00:00:00"/>
    <d v="2023-09-25T17:27:32"/>
    <m/>
    <x v="2"/>
  </r>
  <r>
    <x v="1"/>
    <s v="46005017"/>
    <s v="EMBA L'ALCÚDIA"/>
    <x v="0"/>
    <s v="JUG"/>
    <x v="0"/>
    <s v="ESP"/>
    <s v="73605771K"/>
    <s v="SANCHIS GARCIA"/>
    <s v="SALVADOR"/>
    <d v="2007-07-27T00:00:00"/>
    <d v="2023-10-04T10:55:51"/>
    <m/>
    <x v="2"/>
  </r>
  <r>
    <x v="1"/>
    <s v="46005017"/>
    <s v="EMBA L'ALCÚDIA"/>
    <x v="0"/>
    <s v="JUG"/>
    <x v="0"/>
    <s v="ESP"/>
    <s v="20865083N"/>
    <s v="TARREGA MARTINEZ"/>
    <s v="GERARD"/>
    <d v="2007-12-15T00:00:00"/>
    <d v="2023-10-13T15:45:21"/>
    <m/>
    <x v="2"/>
  </r>
  <r>
    <x v="2"/>
    <s v="46005017"/>
    <s v="EMBA L'ALCÚDIA"/>
    <x v="20"/>
    <s v="JUG"/>
    <x v="0"/>
    <s v="ESP"/>
    <s v="20932058B"/>
    <s v="BOIX REDONDO"/>
    <s v="DAVID"/>
    <d v="2008-11-19T00:00:00"/>
    <d v="2024-09-23T12:37:12"/>
    <m/>
    <x v="3"/>
  </r>
  <r>
    <x v="2"/>
    <s v="46005017"/>
    <s v="EMBA L'ALCÚDIA"/>
    <x v="20"/>
    <s v="JUG"/>
    <x v="0"/>
    <s v="ESP"/>
    <s v="23822866H"/>
    <s v="MORENO PIERA"/>
    <s v="IVAN"/>
    <d v="2008-05-05T00:00:00"/>
    <d v="2024-09-23T12:37:12"/>
    <m/>
    <x v="3"/>
  </r>
  <r>
    <x v="2"/>
    <s v="46005017"/>
    <s v="EMBA L'ALCÚDIA"/>
    <x v="20"/>
    <s v="JUG"/>
    <x v="0"/>
    <s v="ESP"/>
    <s v="24442247D"/>
    <s v="ALFONSO BISBAL"/>
    <s v="JOSEP"/>
    <d v="2008-10-06T00:00:00"/>
    <d v="2024-09-23T12:37:12"/>
    <m/>
    <x v="3"/>
  </r>
  <r>
    <x v="2"/>
    <s v="46005017"/>
    <s v="EMBA L'ALCÚDIA"/>
    <x v="20"/>
    <s v="JUG"/>
    <x v="0"/>
    <s v="ESP"/>
    <s v="20869557R"/>
    <s v="DE ARCE RECHE"/>
    <s v="PABLO"/>
    <d v="2008-06-10T00:00:00"/>
    <d v="2024-09-23T12:37:12"/>
    <m/>
    <x v="3"/>
  </r>
  <r>
    <x v="2"/>
    <s v="46005017"/>
    <s v="EMBA L'ALCÚDIA"/>
    <x v="20"/>
    <s v="JUG"/>
    <x v="0"/>
    <s v="ESP"/>
    <s v="26768067T"/>
    <s v="ESCOMS GARCIA"/>
    <s v="RUBEN"/>
    <d v="2008-12-28T00:00:00"/>
    <d v="2024-09-23T12:37:12"/>
    <m/>
    <x v="3"/>
  </r>
  <r>
    <x v="2"/>
    <s v="46005017"/>
    <s v="EMBA L'ALCÚDIA"/>
    <x v="20"/>
    <s v="JUG"/>
    <x v="0"/>
    <s v="ESP"/>
    <s v="73668323J"/>
    <s v="FERNANDEZ ABEL"/>
    <s v="XAVIER"/>
    <d v="2008-07-02T00:00:00"/>
    <d v="2024-09-23T12:37:12"/>
    <m/>
    <x v="3"/>
  </r>
  <r>
    <x v="2"/>
    <s v="46005017"/>
    <s v="EMBA L'ALCÚDIA"/>
    <x v="20"/>
    <s v="JUG"/>
    <x v="0"/>
    <s v="ESP"/>
    <s v="73666757B"/>
    <s v="GARVI GARRIDO"/>
    <s v="MIGUEL"/>
    <d v="2007-02-17T00:00:00"/>
    <d v="2024-09-23T12:37:12"/>
    <d v="2025-02-13T00:00:00"/>
    <x v="2"/>
  </r>
  <r>
    <x v="2"/>
    <s v="46005017"/>
    <s v="EMBA L'ALCÚDIA"/>
    <x v="20"/>
    <s v="JUG"/>
    <x v="0"/>
    <s v="ESP"/>
    <s v="73604627G"/>
    <s v="PORTERO CHIRIVELLA"/>
    <s v="MOISES"/>
    <d v="2007-03-08T00:00:00"/>
    <d v="2024-09-23T12:37:12"/>
    <m/>
    <x v="2"/>
  </r>
  <r>
    <x v="2"/>
    <s v="46005017"/>
    <s v="EMBA L'ALCÚDIA"/>
    <x v="20"/>
    <s v="JUG"/>
    <x v="0"/>
    <s v="ESP"/>
    <s v="23822932S"/>
    <s v="RODRIGUEZ ARNANDIS"/>
    <s v="JORGE"/>
    <d v="2008-12-26T00:00:00"/>
    <d v="2024-10-08T09:29:42"/>
    <m/>
    <x v="3"/>
  </r>
  <r>
    <x v="2"/>
    <s v="46005017"/>
    <s v="EMBA L'ALCÚDIA"/>
    <x v="20"/>
    <s v="JUG"/>
    <x v="0"/>
    <s v="ESP"/>
    <s v="20865083N"/>
    <s v="TARREGA MARTINEZ"/>
    <s v="GERARD"/>
    <d v="2007-12-15T00:00:00"/>
    <d v="2024-10-08T09:29:46"/>
    <m/>
    <x v="2"/>
  </r>
  <r>
    <x v="2"/>
    <s v="46005017"/>
    <s v="EMBA L'ALCÚDIA"/>
    <x v="20"/>
    <s v="JUG"/>
    <x v="0"/>
    <s v="ESP"/>
    <s v="73667792B"/>
    <s v="GARCIA ORTEGA"/>
    <s v="HECTOR"/>
    <d v="2007-11-15T00:00:00"/>
    <d v="2024-10-08T09:29:50"/>
    <m/>
    <x v="2"/>
  </r>
  <r>
    <x v="2"/>
    <s v="46005017"/>
    <s v="EMBA L'ALCÚDIA"/>
    <x v="20"/>
    <s v="JUG"/>
    <x v="0"/>
    <s v="ESP"/>
    <s v="73605771K"/>
    <s v="SANCHIS GARCIA"/>
    <s v="SALVADOR"/>
    <d v="2007-07-27T00:00:00"/>
    <d v="2024-10-08T09:29:54"/>
    <m/>
    <x v="2"/>
  </r>
  <r>
    <x v="2"/>
    <s v="46005017"/>
    <s v="EMBA L'ALCÚDIA"/>
    <x v="20"/>
    <s v="JUG"/>
    <x v="0"/>
    <s v="ESP"/>
    <s v="03159996A"/>
    <s v="RUTIA VIVAR"/>
    <s v="ÁLVARO"/>
    <d v="2008-12-01T00:00:00"/>
    <d v="2024-10-08T09:29:58"/>
    <m/>
    <x v="3"/>
  </r>
  <r>
    <x v="2"/>
    <s v="46005017"/>
    <s v="EMBA L'ALCÚDIA"/>
    <x v="20"/>
    <s v="JUG"/>
    <x v="0"/>
    <s v="ROU"/>
    <s v="Y2108618S"/>
    <s v="CARP"/>
    <s v="DARIO ANDREI "/>
    <d v="2009-11-05T00:00:00"/>
    <d v="2024-10-08T11:29:55"/>
    <m/>
    <x v="5"/>
  </r>
  <r>
    <x v="0"/>
    <s v="46005019"/>
    <s v="EMBA L'ALCUDIA A"/>
    <x v="0"/>
    <s v="JUG"/>
    <x v="0"/>
    <s v="ROU"/>
    <s v="Y2391398X"/>
    <s v="STROE PAVELESCU"/>
    <s v="ALFRED MARIAN"/>
    <d v="2006-02-24T00:00:00"/>
    <d v="2022-09-29T17:45:31"/>
    <m/>
    <x v="1"/>
  </r>
  <r>
    <x v="0"/>
    <s v="46005019"/>
    <s v="EMBA L'ALCUDIA A"/>
    <x v="0"/>
    <s v="JUG"/>
    <x v="0"/>
    <s v="ESP"/>
    <s v="73607825m"/>
    <s v="CHOVER ALFONSO"/>
    <s v="ARNAU"/>
    <d v="2006-10-14T00:00:00"/>
    <d v="2022-09-29T17:45:31"/>
    <m/>
    <x v="1"/>
  </r>
  <r>
    <x v="0"/>
    <s v="46005019"/>
    <s v="EMBA L'ALCUDIA A"/>
    <x v="0"/>
    <s v="JUG"/>
    <x v="0"/>
    <s v="ESP"/>
    <s v="20944517g"/>
    <s v="TIMOR BOIX"/>
    <s v="FERRAN  "/>
    <d v="2006-09-20T00:00:00"/>
    <d v="2022-09-29T17:45:31"/>
    <m/>
    <x v="1"/>
  </r>
  <r>
    <x v="0"/>
    <s v="46005019"/>
    <s v="EMBA L'ALCUDIA A"/>
    <x v="0"/>
    <s v="JUG"/>
    <x v="0"/>
    <s v="ESP"/>
    <s v="26932466H"/>
    <s v="ARENAS AMAT"/>
    <s v="HECTOR"/>
    <d v="2006-07-21T00:00:00"/>
    <d v="2022-09-29T17:45:31"/>
    <m/>
    <x v="1"/>
  </r>
  <r>
    <x v="0"/>
    <s v="46005019"/>
    <s v="EMBA L'ALCUDIA A"/>
    <x v="0"/>
    <s v="JUG"/>
    <x v="0"/>
    <s v="ROU"/>
    <s v="Y0741116R"/>
    <s v="CAZACU"/>
    <s v="IOAN DENIS"/>
    <d v="2006-03-25T00:00:00"/>
    <d v="2022-09-29T17:45:31"/>
    <m/>
    <x v="1"/>
  </r>
  <r>
    <x v="0"/>
    <s v="46005019"/>
    <s v="EMBA L'ALCUDIA A"/>
    <x v="0"/>
    <s v="JUG"/>
    <x v="0"/>
    <s v="ESP"/>
    <s v="73607824G"/>
    <s v="CHOVER ALFONSO"/>
    <s v="JAUME"/>
    <d v="2006-10-14T00:00:00"/>
    <d v="2022-09-29T17:45:31"/>
    <m/>
    <x v="1"/>
  </r>
  <r>
    <x v="0"/>
    <s v="46005019"/>
    <s v="EMBA L'ALCUDIA A"/>
    <x v="0"/>
    <s v="JUG"/>
    <x v="0"/>
    <s v="ESP"/>
    <s v="03160501W"/>
    <s v="PASCUAL MADRAMANY"/>
    <s v="JOSEP"/>
    <d v="2006-01-16T00:00:00"/>
    <d v="2022-09-29T17:45:31"/>
    <m/>
    <x v="1"/>
  </r>
  <r>
    <x v="0"/>
    <s v="46005019"/>
    <s v="EMBA L'ALCUDIA A"/>
    <x v="0"/>
    <s v="JUG"/>
    <x v="0"/>
    <s v="ESP"/>
    <s v="24442937D"/>
    <s v="BAREA PUIG"/>
    <s v="MARC"/>
    <d v="2006-02-07T00:00:00"/>
    <d v="2022-09-29T17:45:31"/>
    <m/>
    <x v="1"/>
  </r>
  <r>
    <x v="0"/>
    <s v="46005019"/>
    <s v="EMBA L'ALCUDIA A"/>
    <x v="0"/>
    <s v="JUG"/>
    <x v="0"/>
    <s v="ESP"/>
    <s v="73607828p"/>
    <s v="HERVAS CRESPO"/>
    <s v="MIGUEL ANGEL"/>
    <d v="2006-07-03T00:00:00"/>
    <d v="2022-09-29T17:45:31"/>
    <m/>
    <x v="1"/>
  </r>
  <r>
    <x v="0"/>
    <s v="46005019"/>
    <s v="EMBA L'ALCUDIA A"/>
    <x v="0"/>
    <s v="JUG"/>
    <x v="0"/>
    <s v="ESP"/>
    <s v="23854622b"/>
    <s v="DELGADO PINOS"/>
    <s v="RUBEN"/>
    <d v="2005-11-17T00:00:00"/>
    <d v="2022-09-29T17:45:31"/>
    <m/>
    <x v="0"/>
  </r>
  <r>
    <x v="0"/>
    <s v="46005019"/>
    <s v="EMBA L'ALCUDIA A"/>
    <x v="0"/>
    <s v="JUG"/>
    <x v="0"/>
    <s v="ESP"/>
    <s v="73668073Q"/>
    <s v="NOGUES ALVENTOSA"/>
    <s v="RAUL"/>
    <d v="2005-11-27T00:00:00"/>
    <d v="2022-10-13T12:55:53"/>
    <m/>
    <x v="0"/>
  </r>
  <r>
    <x v="0"/>
    <s v="46005019"/>
    <s v="EMBA L'ALCUDIA A"/>
    <x v="0"/>
    <s v="JUG"/>
    <x v="0"/>
    <s v="ESP"/>
    <s v="23318784G"/>
    <s v="FELICI MONTRULL"/>
    <s v="ARNAU"/>
    <d v="2006-05-18T00:00:00"/>
    <d v="2022-10-14T13:14:17"/>
    <m/>
    <x v="1"/>
  </r>
  <r>
    <x v="1"/>
    <s v="46005019"/>
    <s v="EMBA L'ALCUDIA A"/>
    <x v="0"/>
    <s v="JUG"/>
    <x v="0"/>
    <s v="ROU"/>
    <s v="Y2391398X"/>
    <s v="STROE PAVELESCU"/>
    <s v="ALFRED MARIAN"/>
    <d v="2006-02-24T00:00:00"/>
    <d v="2023-09-27T08:10:18"/>
    <m/>
    <x v="1"/>
  </r>
  <r>
    <x v="1"/>
    <s v="46005019"/>
    <s v="EMBA L'ALCUDIA A"/>
    <x v="0"/>
    <s v="JUG"/>
    <x v="0"/>
    <s v="ESP"/>
    <s v="73607825m"/>
    <s v="CHOVER ALFONSO"/>
    <s v="ARNAU"/>
    <d v="2006-10-14T00:00:00"/>
    <d v="2023-09-27T08:10:18"/>
    <m/>
    <x v="1"/>
  </r>
  <r>
    <x v="1"/>
    <s v="46005019"/>
    <s v="EMBA L'ALCUDIA A"/>
    <x v="0"/>
    <s v="JUG"/>
    <x v="0"/>
    <s v="ROU"/>
    <s v="Y0741116R"/>
    <s v="CAZACU"/>
    <s v="IOAN DENIS"/>
    <d v="2006-03-25T00:00:00"/>
    <d v="2023-09-27T08:10:18"/>
    <m/>
    <x v="1"/>
  </r>
  <r>
    <x v="1"/>
    <s v="46005019"/>
    <s v="EMBA L'ALCUDIA A"/>
    <x v="0"/>
    <s v="JUG"/>
    <x v="0"/>
    <s v="ESP"/>
    <s v="73607824G"/>
    <s v="CHOVER ALFONSO"/>
    <s v="JAUME"/>
    <d v="2006-10-14T00:00:00"/>
    <d v="2023-09-27T08:10:18"/>
    <m/>
    <x v="1"/>
  </r>
  <r>
    <x v="1"/>
    <s v="46005019"/>
    <s v="EMBA L'ALCUDIA A"/>
    <x v="0"/>
    <s v="JUG"/>
    <x v="0"/>
    <s v="ESP"/>
    <s v="03160501W"/>
    <s v="PASCUAL MADRAMANY"/>
    <s v="JOSEP"/>
    <d v="2006-01-16T00:00:00"/>
    <d v="2023-09-27T08:10:18"/>
    <m/>
    <x v="1"/>
  </r>
  <r>
    <x v="1"/>
    <s v="46005019"/>
    <s v="EMBA L'ALCUDIA A"/>
    <x v="0"/>
    <s v="JUG"/>
    <x v="0"/>
    <s v="ESP"/>
    <s v="24442937D"/>
    <s v="BAREA PUIG"/>
    <s v="MARC"/>
    <d v="2006-02-07T00:00:00"/>
    <d v="2023-09-27T08:10:18"/>
    <m/>
    <x v="1"/>
  </r>
  <r>
    <x v="1"/>
    <s v="46005019"/>
    <s v="EMBA L'ALCUDIA A"/>
    <x v="0"/>
    <s v="JUG"/>
    <x v="0"/>
    <s v="ESP"/>
    <s v="26932466H"/>
    <s v="ARENAS AMAT"/>
    <s v="HECTOR"/>
    <d v="2006-07-21T00:00:00"/>
    <d v="2023-09-27T08:10:18"/>
    <m/>
    <x v="1"/>
  </r>
  <r>
    <x v="1"/>
    <s v="46005019"/>
    <s v="EMBA L'ALCUDIA A"/>
    <x v="0"/>
    <s v="JUG"/>
    <x v="0"/>
    <s v="ESP"/>
    <s v="73607828p"/>
    <s v="HERVAS CRESPO"/>
    <s v="MIGUEL ANGEL"/>
    <d v="2006-07-03T00:00:00"/>
    <d v="2023-09-27T08:10:18"/>
    <m/>
    <x v="1"/>
  </r>
  <r>
    <x v="1"/>
    <s v="46005019"/>
    <s v="EMBA L'ALCUDIA A"/>
    <x v="0"/>
    <s v="JUG"/>
    <x v="0"/>
    <s v="ESP"/>
    <s v="23318784G"/>
    <s v="FELICI MONTRULL"/>
    <s v="ARNAU"/>
    <d v="2006-05-18T00:00:00"/>
    <d v="2023-11-17T14:24:15"/>
    <m/>
    <x v="1"/>
  </r>
  <r>
    <x v="0"/>
    <s v="46005020"/>
    <s v="EMBA L'ALCÚDIA VERD"/>
    <x v="5"/>
    <s v="JUG"/>
    <x v="0"/>
    <s v="ESP"/>
    <s v="73670017M"/>
    <s v="MADRAMANY VERDÚ"/>
    <s v="GERARD"/>
    <d v="2011-10-06T00:00:00"/>
    <d v="2022-10-11T16:31:02"/>
    <m/>
    <x v="6"/>
  </r>
  <r>
    <x v="0"/>
    <s v="46005020"/>
    <s v="EMBA L'ALCÚDIA VERD"/>
    <x v="5"/>
    <s v="JUG"/>
    <x v="0"/>
    <s v="ESP"/>
    <s v="27365448W"/>
    <s v="NAVARRO BISBAL"/>
    <s v="JOAN"/>
    <d v="2012-05-02T00:00:00"/>
    <d v="2022-10-11T16:31:02"/>
    <m/>
    <x v="7"/>
  </r>
  <r>
    <x v="0"/>
    <s v="46005020"/>
    <s v="EMBA L'ALCÚDIA VERD"/>
    <x v="5"/>
    <s v="JUG"/>
    <x v="0"/>
    <s v="ESP"/>
    <s v="73681095C"/>
    <s v="GRAU NUÑEZ"/>
    <s v="JOAN"/>
    <d v="2011-02-28T00:00:00"/>
    <d v="2022-10-11T16:31:02"/>
    <m/>
    <x v="6"/>
  </r>
  <r>
    <x v="0"/>
    <s v="46005020"/>
    <s v="EMBA L'ALCÚDIA VERD"/>
    <x v="5"/>
    <s v="JUG"/>
    <x v="0"/>
    <s v="ESP"/>
    <s v="20987086T"/>
    <s v="BURCHES MARTINEZ"/>
    <s v="PABLO"/>
    <d v="2012-03-28T00:00:00"/>
    <d v="2022-10-11T16:31:02"/>
    <m/>
    <x v="7"/>
  </r>
  <r>
    <x v="0"/>
    <s v="46005020"/>
    <s v="EMBA L'ALCÚDIA VERD"/>
    <x v="5"/>
    <s v="JUG"/>
    <x v="0"/>
    <s v="ESP"/>
    <s v="31045837T"/>
    <s v="REDONDO BOIX"/>
    <s v="GUILLEM"/>
    <d v="2011-05-17T00:00:00"/>
    <d v="2022-10-11T16:31:02"/>
    <m/>
    <x v="6"/>
  </r>
  <r>
    <x v="0"/>
    <s v="46005020"/>
    <s v="EMBA L'ALCÚDIA VERD"/>
    <x v="5"/>
    <s v="JUG"/>
    <x v="0"/>
    <s v="ESP"/>
    <s v="73674704T"/>
    <s v="MARTÍ ARNANDIS"/>
    <s v="MELQUISEDEC"/>
    <d v="2012-09-19T00:00:00"/>
    <d v="2022-10-11T16:31:02"/>
    <m/>
    <x v="7"/>
  </r>
  <r>
    <x v="0"/>
    <s v="46005020"/>
    <s v="EMBA L'ALCÚDIA VERD"/>
    <x v="5"/>
    <s v="JUG"/>
    <x v="0"/>
    <s v="ESP"/>
    <s v="20939883Q"/>
    <s v="GOMIS CORDOBA"/>
    <s v="JAUME"/>
    <d v="2012-02-26T00:00:00"/>
    <d v="2022-10-11T16:31:02"/>
    <m/>
    <x v="7"/>
  </r>
  <r>
    <x v="0"/>
    <s v="46005020"/>
    <s v="EMBA L'ALCÚDIA VERD"/>
    <x v="5"/>
    <s v="JUG"/>
    <x v="0"/>
    <s v="ESP"/>
    <s v="73678251M"/>
    <s v="SALES LOPEZ"/>
    <s v="DAVID"/>
    <d v="2012-01-14T00:00:00"/>
    <d v="2022-10-11T16:31:02"/>
    <m/>
    <x v="7"/>
  </r>
  <r>
    <x v="0"/>
    <s v="46005020"/>
    <s v="EMBA L'ALCÚDIA VERD"/>
    <x v="5"/>
    <s v="JUG"/>
    <x v="0"/>
    <s v="ESP"/>
    <s v="73678250G"/>
    <s v="SALES LOPEZ"/>
    <s v="DIEGO"/>
    <d v="2012-01-16T00:00:00"/>
    <d v="2022-10-11T16:31:02"/>
    <m/>
    <x v="7"/>
  </r>
  <r>
    <x v="0"/>
    <s v="46005020"/>
    <s v="EMBA L'ALCÚDIA VERD"/>
    <x v="5"/>
    <s v="JUG"/>
    <x v="0"/>
    <s v="ESP"/>
    <s v="49651621A"/>
    <s v="TRILLO MARTÍNEZ"/>
    <s v="ROBERTO"/>
    <d v="2012-06-12T00:00:00"/>
    <d v="2022-10-11T16:31:02"/>
    <m/>
    <x v="7"/>
  </r>
  <r>
    <x v="0"/>
    <s v="46005020"/>
    <s v="EMBA L'ALCÚDIA VERD"/>
    <x v="5"/>
    <s v="JUG"/>
    <x v="1"/>
    <s v="ESP"/>
    <s v="26768004Y"/>
    <s v="HERVÁS CRESPO"/>
    <s v="ARIANA"/>
    <d v="2012-04-30T00:00:00"/>
    <d v="2022-10-19T13:26:23"/>
    <m/>
    <x v="7"/>
  </r>
  <r>
    <x v="0"/>
    <s v="46005020"/>
    <s v="EMBA L'ALCÚDIA VERD"/>
    <x v="5"/>
    <s v="JUG"/>
    <x v="0"/>
    <s v="ESP"/>
    <s v="73664652E"/>
    <s v="MOYANO MARTINEZ"/>
    <s v="FRAN"/>
    <d v="2011-01-19T00:00:00"/>
    <d v="2023-03-23T17:55:13"/>
    <m/>
    <x v="6"/>
  </r>
  <r>
    <x v="1"/>
    <s v="46005020"/>
    <s v="EMBA L'ALCÚDIA VERD"/>
    <x v="5"/>
    <s v="JUG"/>
    <x v="1"/>
    <s v="ESP"/>
    <s v="26768004Y"/>
    <s v="HERVÁS CRESPO"/>
    <s v="ARIANA"/>
    <d v="2012-04-30T00:00:00"/>
    <d v="2023-10-03T16:20:47"/>
    <m/>
    <x v="7"/>
  </r>
  <r>
    <x v="1"/>
    <s v="46005020"/>
    <s v="EMBA L'ALCÚDIA VERD"/>
    <x v="5"/>
    <s v="JUG"/>
    <x v="0"/>
    <s v="ESP"/>
    <s v="73678251M"/>
    <s v="SALES LOPEZ"/>
    <s v="DAVID"/>
    <d v="2012-01-14T00:00:00"/>
    <d v="2023-10-03T16:20:47"/>
    <m/>
    <x v="7"/>
  </r>
  <r>
    <x v="1"/>
    <s v="46005020"/>
    <s v="EMBA L'ALCÚDIA VERD"/>
    <x v="5"/>
    <s v="JUG"/>
    <x v="0"/>
    <s v="ESP"/>
    <s v="73678250G"/>
    <s v="SALES LOPEZ"/>
    <s v="DIEGO"/>
    <d v="2012-01-16T00:00:00"/>
    <d v="2023-10-03T16:20:47"/>
    <m/>
    <x v="7"/>
  </r>
  <r>
    <x v="1"/>
    <s v="46005020"/>
    <s v="EMBA L'ALCÚDIA VERD"/>
    <x v="5"/>
    <s v="JUG"/>
    <x v="0"/>
    <s v="ESP"/>
    <s v="20939883Q"/>
    <s v="GOMIS CORDOBA"/>
    <s v="JAUME"/>
    <d v="2012-02-26T00:00:00"/>
    <d v="2023-10-03T16:20:47"/>
    <m/>
    <x v="7"/>
  </r>
  <r>
    <x v="1"/>
    <s v="46005020"/>
    <s v="EMBA L'ALCÚDIA VERD"/>
    <x v="5"/>
    <s v="JUG"/>
    <x v="0"/>
    <s v="ESP"/>
    <s v="27365448W"/>
    <s v="NAVARRO BISBAL"/>
    <s v="JOAN"/>
    <d v="2012-05-02T00:00:00"/>
    <d v="2023-10-03T16:20:47"/>
    <m/>
    <x v="7"/>
  </r>
  <r>
    <x v="1"/>
    <s v="46005020"/>
    <s v="EMBA L'ALCÚDIA VERD"/>
    <x v="5"/>
    <s v="JUG"/>
    <x v="1"/>
    <s v="ESP"/>
    <s v="73668826X"/>
    <s v="PEREZ MACHI"/>
    <s v="ALEXA"/>
    <d v="2012-03-13T00:00:00"/>
    <d v="2023-10-03T16:20:47"/>
    <m/>
    <x v="7"/>
  </r>
  <r>
    <x v="1"/>
    <s v="46005020"/>
    <s v="EMBA L'ALCÚDIA VERD"/>
    <x v="5"/>
    <s v="JUG"/>
    <x v="0"/>
    <s v="ESP"/>
    <s v="20987086T"/>
    <s v="BURCHES MARTINEZ"/>
    <s v="PABLO"/>
    <d v="2012-03-28T00:00:00"/>
    <d v="2023-10-03T16:20:47"/>
    <m/>
    <x v="7"/>
  </r>
  <r>
    <x v="1"/>
    <s v="46005020"/>
    <s v="EMBA L'ALCÚDIA VERD"/>
    <x v="5"/>
    <s v="JUG"/>
    <x v="0"/>
    <s v="ESP"/>
    <s v="73671414E"/>
    <s v="MOZOS ORTEGA"/>
    <s v="ADRIÀ"/>
    <d v="2012-05-23T00:00:00"/>
    <d v="2023-10-03T16:20:47"/>
    <m/>
    <x v="7"/>
  </r>
  <r>
    <x v="1"/>
    <s v="46005020"/>
    <s v="EMBA L'ALCÚDIA VERD"/>
    <x v="5"/>
    <s v="JUG"/>
    <x v="0"/>
    <s v="ESP"/>
    <s v="73680958K"/>
    <s v="RIBERA PERIS"/>
    <s v="RUBEN"/>
    <d v="2012-01-10T00:00:00"/>
    <d v="2023-10-03T16:20:47"/>
    <m/>
    <x v="7"/>
  </r>
  <r>
    <x v="1"/>
    <s v="46005020"/>
    <s v="EMBA L'ALCÚDIA VERD"/>
    <x v="5"/>
    <s v="JUG"/>
    <x v="0"/>
    <s v="ESP"/>
    <s v="73670649Q"/>
    <s v="GOMEZ MOLINA"/>
    <s v="RAFA"/>
    <d v="2012-03-01T00:00:00"/>
    <d v="2023-10-13T12:02:55"/>
    <m/>
    <x v="7"/>
  </r>
  <r>
    <x v="1"/>
    <s v="46005020"/>
    <s v="EMBA L'ALCÚDIA VERD"/>
    <x v="5"/>
    <s v="JUG"/>
    <x v="0"/>
    <s v="ESP"/>
    <s v="20989053N"/>
    <s v="OREA PUIG"/>
    <s v="ALEJANDRO"/>
    <d v="2012-12-22T00:00:00"/>
    <d v="2023-10-13T12:03:01"/>
    <m/>
    <x v="7"/>
  </r>
  <r>
    <x v="1"/>
    <s v="46005020"/>
    <s v="EMBA L'ALCÚDIA VERD"/>
    <x v="5"/>
    <s v="JUG"/>
    <x v="0"/>
    <s v="ESP"/>
    <s v="73674705R"/>
    <s v="ABEL PORTA"/>
    <s v="DAVID"/>
    <d v="2014-12-29T00:00:00"/>
    <d v="2023-10-13T12:03:07"/>
    <m/>
    <x v="24"/>
  </r>
  <r>
    <x v="1"/>
    <s v="46005020"/>
    <s v="EMBA L'ALCÚDIA VERD"/>
    <x v="5"/>
    <s v="JUG"/>
    <x v="0"/>
    <s v="ESP"/>
    <s v="20986875L"/>
    <s v="GOMEZ LOPEZ"/>
    <s v="MARC"/>
    <d v="2012-09-04T00:00:00"/>
    <d v="2024-01-12T13:07:55"/>
    <m/>
    <x v="7"/>
  </r>
  <r>
    <x v="1"/>
    <s v="46005020"/>
    <s v="EMBA L'ALCÚDIA VERD"/>
    <x v="5"/>
    <s v="JUG"/>
    <x v="0"/>
    <s v="ESP"/>
    <s v="27413628C"/>
    <s v="MORA SOLER"/>
    <s v="MARTÍ"/>
    <d v="2012-02-23T00:00:00"/>
    <d v="2024-01-12T13:08:29"/>
    <m/>
    <x v="7"/>
  </r>
  <r>
    <x v="0"/>
    <s v="46005021"/>
    <s v="EMBA L'ALCÚDIA BLANC"/>
    <x v="45"/>
    <s v="JUG"/>
    <x v="0"/>
    <s v="ESP"/>
    <s v="73668513L"/>
    <s v="JUAN ZAPATA"/>
    <s v="ABEL"/>
    <d v="2011-07-30T00:00:00"/>
    <d v="2022-10-19T15:38:33"/>
    <m/>
    <x v="6"/>
  </r>
  <r>
    <x v="0"/>
    <s v="46005021"/>
    <s v="EMBA L'ALCÚDIA BLANC"/>
    <x v="45"/>
    <s v="JUG"/>
    <x v="0"/>
    <s v="ESP"/>
    <s v="73671414E"/>
    <s v="MOZOS ORTEGA"/>
    <s v="ADRIÀ"/>
    <d v="2012-05-23T00:00:00"/>
    <d v="2022-10-19T15:38:33"/>
    <m/>
    <x v="7"/>
  </r>
  <r>
    <x v="0"/>
    <s v="46005021"/>
    <s v="EMBA L'ALCÚDIA BLANC"/>
    <x v="45"/>
    <s v="JUG"/>
    <x v="0"/>
    <s v="ESP"/>
    <s v="20989053N"/>
    <s v="OREA PUIG"/>
    <s v="ALEJANDRO"/>
    <d v="2012-12-22T00:00:00"/>
    <d v="2022-10-19T15:38:33"/>
    <m/>
    <x v="7"/>
  </r>
  <r>
    <x v="0"/>
    <s v="46005021"/>
    <s v="EMBA L'ALCÚDIA BLANC"/>
    <x v="45"/>
    <s v="JUG"/>
    <x v="0"/>
    <s v="ESP"/>
    <s v="23941653X"/>
    <s v="RIBES TORRES"/>
    <s v="FERRAN"/>
    <d v="2011-09-02T00:00:00"/>
    <d v="2022-10-19T15:38:33"/>
    <m/>
    <x v="6"/>
  </r>
  <r>
    <x v="0"/>
    <s v="46005021"/>
    <s v="EMBA L'ALCÚDIA BLANC"/>
    <x v="45"/>
    <s v="JUG"/>
    <x v="0"/>
    <s v="ESP"/>
    <s v="20986875L"/>
    <s v="GOMEZ LOPEZ"/>
    <s v="MARC"/>
    <d v="2012-09-04T00:00:00"/>
    <d v="2022-10-19T15:38:33"/>
    <m/>
    <x v="7"/>
  </r>
  <r>
    <x v="0"/>
    <s v="46005021"/>
    <s v="EMBA L'ALCÚDIA BLANC"/>
    <x v="45"/>
    <s v="JUG"/>
    <x v="0"/>
    <s v="ESP"/>
    <s v="73670649Q"/>
    <s v="GOMEZ MOLINA"/>
    <s v="RAFA"/>
    <d v="2012-03-01T00:00:00"/>
    <d v="2022-10-19T15:38:33"/>
    <m/>
    <x v="7"/>
  </r>
  <r>
    <x v="0"/>
    <s v="46005021"/>
    <s v="EMBA L'ALCÚDIA BLANC"/>
    <x v="45"/>
    <s v="JUG"/>
    <x v="0"/>
    <s v="ESP"/>
    <s v="73680958K"/>
    <s v="RIBERA PERIS"/>
    <s v="RUBEN"/>
    <d v="2012-01-10T00:00:00"/>
    <d v="2022-10-19T15:38:33"/>
    <m/>
    <x v="7"/>
  </r>
  <r>
    <x v="0"/>
    <s v="46005021"/>
    <s v="EMBA L'ALCÚDIA BLANC"/>
    <x v="45"/>
    <s v="JUG"/>
    <x v="0"/>
    <s v="ESP"/>
    <s v="73668319D"/>
    <s v="GALLEGO LORENTE"/>
    <s v="DAVID"/>
    <d v="2012-08-13T00:00:00"/>
    <d v="2023-06-07T00:00:00"/>
    <m/>
    <x v="7"/>
  </r>
  <r>
    <x v="0"/>
    <s v="46005021"/>
    <s v="EMBA L'ALCÚDIA BLANC"/>
    <x v="45"/>
    <s v="JUG"/>
    <x v="0"/>
    <s v="ESP"/>
    <s v="73671419G"/>
    <s v="PLA ABELLAN"/>
    <s v="JOAN"/>
    <d v="2012-06-16T00:00:00"/>
    <d v="2023-06-07T00:00:00"/>
    <m/>
    <x v="7"/>
  </r>
  <r>
    <x v="0"/>
    <s v="46005021"/>
    <s v="EMBA L'ALCÚDIA BLANC"/>
    <x v="45"/>
    <s v="JUG"/>
    <x v="0"/>
    <s v="ESP"/>
    <s v="20987172V"/>
    <s v="ROSA ARNANDIS"/>
    <s v="JOAN"/>
    <d v="2012-10-16T00:00:00"/>
    <d v="2023-06-07T00:00:00"/>
    <m/>
    <x v="7"/>
  </r>
  <r>
    <x v="0"/>
    <s v="46005021"/>
    <s v="EMBA L'ALCÚDIA BLANC"/>
    <x v="45"/>
    <s v="JUG"/>
    <x v="0"/>
    <s v="ESP"/>
    <s v="27359918S"/>
    <s v="SAN ANTONIO MOYA"/>
    <s v="IZAN"/>
    <d v="2012-05-24T00:00:00"/>
    <d v="2023-06-07T00:00:00"/>
    <m/>
    <x v="7"/>
  </r>
  <r>
    <x v="1"/>
    <s v="46005021"/>
    <s v="EMBA L'ALCÚDIA BLANC"/>
    <x v="5"/>
    <s v="JUG"/>
    <x v="0"/>
    <s v="ESP"/>
    <s v="26765978G"/>
    <s v="CORONADO ABEL"/>
    <s v="GUILLEM"/>
    <d v="2013-12-19T00:00:00"/>
    <d v="2023-10-04T12:45:34"/>
    <d v="2024-01-19T00:00:00"/>
    <x v="23"/>
  </r>
  <r>
    <x v="1"/>
    <s v="46005021"/>
    <s v="EMBA L'ALCÚDIA BLANC"/>
    <x v="5"/>
    <s v="JUG"/>
    <x v="0"/>
    <s v="ESP"/>
    <s v="73672218K"/>
    <s v="BOU ALMELA"/>
    <s v="XAVI"/>
    <d v="2013-05-25T00:00:00"/>
    <d v="2023-10-04T12:45:34"/>
    <m/>
    <x v="23"/>
  </r>
  <r>
    <x v="1"/>
    <s v="46005021"/>
    <s v="EMBA L'ALCÚDIA BLANC"/>
    <x v="5"/>
    <s v="JUG"/>
    <x v="0"/>
    <s v="ESP"/>
    <s v="26769268M"/>
    <s v="RODRIGUEZ ARNANDIS"/>
    <s v="JESUS"/>
    <d v="2013-10-11T00:00:00"/>
    <d v="2023-10-04T12:45:34"/>
    <m/>
    <x v="23"/>
  </r>
  <r>
    <x v="1"/>
    <s v="46005021"/>
    <s v="EMBA L'ALCÚDIA BLANC"/>
    <x v="5"/>
    <s v="JUG"/>
    <x v="0"/>
    <s v="ESP"/>
    <s v="20938108N"/>
    <s v="PASQUAL CORTES"/>
    <s v="JOSEP"/>
    <d v="2013-08-24T00:00:00"/>
    <d v="2023-10-04T12:45:34"/>
    <m/>
    <x v="23"/>
  </r>
  <r>
    <x v="1"/>
    <s v="46005021"/>
    <s v="EMBA L'ALCÚDIA BLANC"/>
    <x v="5"/>
    <s v="JUG"/>
    <x v="0"/>
    <s v="ESP"/>
    <s v="73682557X"/>
    <s v="VALLÉS CORREGER"/>
    <s v="ADRIÀ"/>
    <d v="2013-10-03T00:00:00"/>
    <d v="2023-10-04T12:45:34"/>
    <d v="2023-10-26T00:00:00"/>
    <x v="23"/>
  </r>
  <r>
    <x v="1"/>
    <s v="46005021"/>
    <s v="EMBA L'ALCÚDIA BLANC"/>
    <x v="5"/>
    <s v="JUG"/>
    <x v="0"/>
    <s v="ESP"/>
    <s v="20987621Y"/>
    <s v="VERDÚ CABALLERO"/>
    <s v="FERRAN"/>
    <d v="2012-04-21T00:00:00"/>
    <d v="2023-10-04T12:45:34"/>
    <m/>
    <x v="7"/>
  </r>
  <r>
    <x v="1"/>
    <s v="46005021"/>
    <s v="EMBA L'ALCÚDIA BLANC"/>
    <x v="5"/>
    <s v="JUG"/>
    <x v="0"/>
    <s v="ESP"/>
    <s v="73671400P"/>
    <s v="LOPEZ FURIÓ"/>
    <s v="ADRIÀ"/>
    <d v="2013-04-23T00:00:00"/>
    <d v="2023-10-04T12:45:34"/>
    <m/>
    <x v="23"/>
  </r>
  <r>
    <x v="1"/>
    <s v="46005021"/>
    <s v="EMBA L'ALCÚDIA BLANC"/>
    <x v="5"/>
    <s v="JUG"/>
    <x v="0"/>
    <s v="ESP"/>
    <s v="73674704T"/>
    <s v="MARTÍ ARNANDIS"/>
    <s v="MELQUISEDEC"/>
    <d v="2012-09-19T00:00:00"/>
    <d v="2023-10-13T11:21:19"/>
    <m/>
    <x v="7"/>
  </r>
  <r>
    <x v="1"/>
    <s v="46005021"/>
    <s v="EMBA L'ALCÚDIA BLANC"/>
    <x v="5"/>
    <s v="JUG"/>
    <x v="0"/>
    <s v="ESP"/>
    <s v="73668319D"/>
    <s v="GALLEGO LORENTE"/>
    <s v="DAVID"/>
    <d v="2012-08-13T00:00:00"/>
    <d v="2023-10-13T11:22:12"/>
    <m/>
    <x v="7"/>
  </r>
  <r>
    <x v="1"/>
    <s v="46005021"/>
    <s v="EMBA L'ALCÚDIA BLANC"/>
    <x v="5"/>
    <s v="JUG"/>
    <x v="1"/>
    <s v="ESP"/>
    <s v="73675250V"/>
    <s v="PINOS FERRI"/>
    <s v="CARLES"/>
    <d v="2012-08-08T00:00:00"/>
    <d v="2023-10-13T00:00:00"/>
    <m/>
    <x v="7"/>
  </r>
  <r>
    <x v="1"/>
    <s v="46005021"/>
    <s v="EMBA L'ALCÚDIA BLANC"/>
    <x v="5"/>
    <s v="JUG"/>
    <x v="0"/>
    <s v="ESP"/>
    <s v="26930765L"/>
    <s v="PONS ABEL"/>
    <s v="ERIC"/>
    <d v="2013-12-09T00:00:00"/>
    <d v="2023-10-13T00:00:00"/>
    <m/>
    <x v="23"/>
  </r>
  <r>
    <x v="1"/>
    <s v="46005021"/>
    <s v="EMBA L'ALCÚDIA BLANC"/>
    <x v="5"/>
    <s v="JUG"/>
    <x v="1"/>
    <s v="ESP"/>
    <s v="26766855F"/>
    <s v="SORIA ALARCOS"/>
    <s v="MERITXELL"/>
    <d v="2012-01-29T00:00:00"/>
    <d v="2023-10-13T00:00:00"/>
    <m/>
    <x v="7"/>
  </r>
  <r>
    <x v="1"/>
    <s v="46005021"/>
    <s v="EMBA L'ALCÚDIA BLANC"/>
    <x v="5"/>
    <s v="JUG"/>
    <x v="0"/>
    <s v="ESP"/>
    <s v="27366598W"/>
    <s v="CANET ROMERO"/>
    <s v="DANIEL"/>
    <d v="2013-04-15T00:00:00"/>
    <d v="2023-10-13T00:00:00"/>
    <m/>
    <x v="23"/>
  </r>
  <r>
    <x v="1"/>
    <s v="46005021"/>
    <s v="EMBA L'ALCÚDIA BLANC"/>
    <x v="5"/>
    <s v="JUG"/>
    <x v="0"/>
    <s v="UKR"/>
    <s v="Y2936968C"/>
    <s v="MAKARCHUK"/>
    <s v="ARSENIY"/>
    <d v="2013-04-13T00:00:00"/>
    <d v="2023-10-27T10:59:29"/>
    <m/>
    <x v="23"/>
  </r>
  <r>
    <x v="1"/>
    <s v="46005021"/>
    <s v="EMBA L'ALCÚDIA BLANC"/>
    <x v="5"/>
    <s v="JUG"/>
    <x v="0"/>
    <s v="ESP"/>
    <s v="17534171Y"/>
    <s v="HERVAS BOU"/>
    <s v="ADRIÀ"/>
    <d v="2013-02-14T00:00:00"/>
    <d v="2023-10-27T12:36:55"/>
    <m/>
    <x v="23"/>
  </r>
  <r>
    <x v="2"/>
    <s v="46005021"/>
    <s v="EMBA L'ALCÚDIA BLANC"/>
    <x v="5"/>
    <s v="JUG"/>
    <x v="0"/>
    <s v="ESP"/>
    <s v="26766532Y"/>
    <s v="FURIO ANTUNEZ"/>
    <s v="ANDREU"/>
    <d v="2014-02-03T00:00:00"/>
    <d v="2024-09-27T13:35:07"/>
    <m/>
    <x v="24"/>
  </r>
  <r>
    <x v="2"/>
    <s v="46005021"/>
    <s v="EMBA L'ALCÚDIA BLANC"/>
    <x v="5"/>
    <s v="JUG"/>
    <x v="0"/>
    <s v="ESP"/>
    <s v="26768315H"/>
    <s v="VALLES PUIG"/>
    <s v="ANDREU"/>
    <d v="2014-10-29T00:00:00"/>
    <d v="2024-09-27T13:35:07"/>
    <m/>
    <x v="24"/>
  </r>
  <r>
    <x v="2"/>
    <s v="46005021"/>
    <s v="EMBA L'ALCÚDIA BLANC"/>
    <x v="5"/>
    <s v="JUG"/>
    <x v="0"/>
    <s v="ESP"/>
    <s v="31048939C"/>
    <s v="MARTINEZ MARTINEZ"/>
    <s v="GERARD"/>
    <d v="2014-12-03T00:00:00"/>
    <d v="2024-09-27T13:35:07"/>
    <m/>
    <x v="24"/>
  </r>
  <r>
    <x v="2"/>
    <s v="46005021"/>
    <s v="EMBA L'ALCÚDIA BLANC"/>
    <x v="5"/>
    <s v="JUG"/>
    <x v="0"/>
    <s v="ESP"/>
    <s v="73679253H"/>
    <s v="GARCIA NIEBLA"/>
    <s v="IVAN"/>
    <d v="2014-04-26T00:00:00"/>
    <d v="2024-09-27T13:35:07"/>
    <m/>
    <x v="24"/>
  </r>
  <r>
    <x v="2"/>
    <s v="46005021"/>
    <s v="EMBA L'ALCÚDIA BLANC"/>
    <x v="5"/>
    <s v="JUG"/>
    <x v="0"/>
    <s v="ESP"/>
    <s v="26330194R"/>
    <s v="CRUZ PALMI"/>
    <s v="JOEL"/>
    <d v="2014-02-06T00:00:00"/>
    <d v="2024-09-27T13:35:07"/>
    <m/>
    <x v="24"/>
  </r>
  <r>
    <x v="2"/>
    <s v="46005021"/>
    <s v="EMBA L'ALCÚDIA BLANC"/>
    <x v="5"/>
    <s v="JUG"/>
    <x v="0"/>
    <s v="ESP"/>
    <s v="31047415Z"/>
    <s v="CASTERA OLIVER"/>
    <s v="TONI"/>
    <d v="2014-08-26T00:00:00"/>
    <d v="2024-09-27T13:35:07"/>
    <m/>
    <x v="24"/>
  </r>
  <r>
    <x v="2"/>
    <s v="46005021"/>
    <s v="EMBA L'ALCÚDIA BLANC"/>
    <x v="5"/>
    <s v="JUG"/>
    <x v="0"/>
    <s v="ESP"/>
    <s v="26765646V"/>
    <s v="FRANCO GIMENEZ"/>
    <s v="VICENT"/>
    <d v="2014-03-08T00:00:00"/>
    <d v="2024-09-27T13:35:07"/>
    <m/>
    <x v="24"/>
  </r>
  <r>
    <x v="2"/>
    <s v="46005021"/>
    <s v="EMBA L'ALCÚDIA BLANC"/>
    <x v="5"/>
    <s v="JUG"/>
    <x v="0"/>
    <s v="ESP"/>
    <s v="26933524H"/>
    <s v="CRESPO ZANON"/>
    <s v="ALEX"/>
    <d v="2014-12-22T00:00:00"/>
    <d v="2024-09-27T13:35:07"/>
    <m/>
    <x v="24"/>
  </r>
  <r>
    <x v="2"/>
    <s v="46005021"/>
    <s v="EMBA L'ALCÚDIA BLANC"/>
    <x v="5"/>
    <s v="JUG"/>
    <x v="0"/>
    <s v="ESP"/>
    <s v="44928642M"/>
    <s v="ESTARELLES PEREZ"/>
    <s v="JAIME"/>
    <d v="2013-04-07T00:00:00"/>
    <d v="2024-09-27T13:35:07"/>
    <d v="2024-10-09T00:00:00"/>
    <x v="23"/>
  </r>
  <r>
    <x v="2"/>
    <s v="46005021"/>
    <s v="EMBA L'ALCÚDIA BLANC"/>
    <x v="5"/>
    <s v="JUG"/>
    <x v="0"/>
    <s v="ESP"/>
    <s v="17536886F"/>
    <s v="LOPEZ ESTARLICH"/>
    <s v="ADRIAN"/>
    <d v="2014-03-16T00:00:00"/>
    <d v="2024-10-10T12:06:27"/>
    <m/>
    <x v="24"/>
  </r>
  <r>
    <x v="2"/>
    <s v="46005021"/>
    <s v="EMBA L'ALCÚDIA BLANC"/>
    <x v="5"/>
    <s v="JUG"/>
    <x v="0"/>
    <s v="ESP"/>
    <s v="11199936V"/>
    <s v="GARCIA MAS"/>
    <s v="VICENT"/>
    <d v="2014-01-06T00:00:00"/>
    <d v="2024-10-10T00:00:00"/>
    <m/>
    <x v="24"/>
  </r>
  <r>
    <x v="2"/>
    <s v="46005021"/>
    <s v="EMBA L'ALCÚDIA BLANC"/>
    <x v="5"/>
    <s v="JUG"/>
    <x v="0"/>
    <s v="GEO"/>
    <s v="Y3791631A"/>
    <s v="PSUTURI"/>
    <s v="LAZARE"/>
    <d v="2014-04-12T00:00:00"/>
    <d v="2024-10-10T00:00:00"/>
    <m/>
    <x v="24"/>
  </r>
  <r>
    <x v="2"/>
    <s v="46005021"/>
    <s v="EMBA L'ALCÚDIA BLANC"/>
    <x v="5"/>
    <s v="JUG"/>
    <x v="0"/>
    <s v="CHN"/>
    <s v="Y5995141K"/>
    <s v="DU"/>
    <s v="ZHEQIAN "/>
    <d v="2014-09-18T00:00:00"/>
    <d v="2024-10-18T16:08:47"/>
    <m/>
    <x v="24"/>
  </r>
  <r>
    <x v="2"/>
    <s v="46005022"/>
    <s v="EMBA L'ALCÚDIA GROC"/>
    <x v="25"/>
    <s v="JUG"/>
    <x v="1"/>
    <s v="ESP"/>
    <s v="31044057Z"/>
    <s v="MOZOS"/>
    <s v="EMMA"/>
    <d v="2015-02-16T00:00:00"/>
    <d v="2024-09-27T13:42:49"/>
    <m/>
    <x v="26"/>
  </r>
  <r>
    <x v="2"/>
    <s v="46005022"/>
    <s v="EMBA L'ALCÚDIA GROC"/>
    <x v="25"/>
    <s v="JUG"/>
    <x v="1"/>
    <s v="ESP"/>
    <s v="73674785N"/>
    <s v="RODRIGUEZ"/>
    <s v="PAOLA"/>
    <d v="2015-07-16T00:00:00"/>
    <d v="2024-09-27T13:42:49"/>
    <m/>
    <x v="26"/>
  </r>
  <r>
    <x v="2"/>
    <s v="46005022"/>
    <s v="EMBA L'ALCÚDIA GROC"/>
    <x v="25"/>
    <s v="JUG"/>
    <x v="1"/>
    <s v="ESP"/>
    <s v="73678601X"/>
    <s v="PORTERO"/>
    <s v="ZOE"/>
    <d v="2015-06-25T00:00:00"/>
    <d v="2024-09-27T13:42:49"/>
    <m/>
    <x v="26"/>
  </r>
  <r>
    <x v="2"/>
    <s v="46005022"/>
    <s v="EMBA L'ALCÚDIA GROC"/>
    <x v="25"/>
    <s v="JUG"/>
    <x v="1"/>
    <s v="ESP"/>
    <s v="26931148B"/>
    <s v="MARTI ARNANDIS"/>
    <s v="ABRIL"/>
    <d v="2014-12-27T00:00:00"/>
    <d v="2024-09-27T13:42:49"/>
    <m/>
    <x v="24"/>
  </r>
  <r>
    <x v="2"/>
    <s v="46005022"/>
    <s v="EMBA L'ALCÚDIA GROC"/>
    <x v="25"/>
    <s v="JUG"/>
    <x v="1"/>
    <s v="ESP"/>
    <s v="73677734V"/>
    <s v="GRAU AYALA"/>
    <s v="AITANA"/>
    <d v="2014-08-09T00:00:00"/>
    <d v="2024-09-27T13:42:49"/>
    <m/>
    <x v="24"/>
  </r>
  <r>
    <x v="2"/>
    <s v="46005022"/>
    <s v="EMBA L'ALCÚDIA GROC"/>
    <x v="25"/>
    <s v="JUG"/>
    <x v="1"/>
    <s v="ESP"/>
    <s v="27357957D"/>
    <s v="TORRES SANCHIS"/>
    <s v="NURIA"/>
    <d v="2014-02-04T00:00:00"/>
    <d v="2024-09-27T13:42:49"/>
    <m/>
    <x v="24"/>
  </r>
  <r>
    <x v="2"/>
    <s v="46005022"/>
    <s v="EMBA L'ALCÚDIA GROC"/>
    <x v="25"/>
    <s v="JUG"/>
    <x v="1"/>
    <s v="ESP"/>
    <s v="26934236V"/>
    <s v="HEREU SERNA"/>
    <s v="JULIA"/>
    <d v="2015-01-16T00:00:00"/>
    <d v="2024-09-27T13:42:49"/>
    <m/>
    <x v="26"/>
  </r>
  <r>
    <x v="2"/>
    <s v="46005022"/>
    <s v="EMBA L'ALCÚDIA GROC"/>
    <x v="25"/>
    <s v="JUG"/>
    <x v="1"/>
    <s v="ESP"/>
    <s v="73675470F"/>
    <s v="BRIZ RUIZ"/>
    <s v="SARAY"/>
    <d v="2014-03-03T00:00:00"/>
    <d v="2024-09-27T13:42:49"/>
    <m/>
    <x v="24"/>
  </r>
  <r>
    <x v="2"/>
    <s v="46005022"/>
    <s v="EMBA L'ALCÚDIA GROC"/>
    <x v="25"/>
    <s v="JUG"/>
    <x v="1"/>
    <s v="ESP"/>
    <s v="26934060W"/>
    <s v="VALLÉS ALONSO"/>
    <s v="DARA"/>
    <d v="2014-03-16T00:00:00"/>
    <d v="2024-09-27T13:42:49"/>
    <m/>
    <x v="24"/>
  </r>
  <r>
    <x v="2"/>
    <s v="46005022"/>
    <s v="EMBA L'ALCÚDIA GROC"/>
    <x v="25"/>
    <s v="JUG"/>
    <x v="1"/>
    <s v="VEN"/>
    <s v="Z0222485B"/>
    <s v="GUTIERREZ MEDINA"/>
    <s v="NICOLLE VALENTINA"/>
    <d v="2013-08-30T00:00:00"/>
    <d v="2024-10-10T12:09:34"/>
    <m/>
    <x v="23"/>
  </r>
  <r>
    <x v="2"/>
    <s v="46005022"/>
    <s v="EMBA L'ALCÚDIA GROC"/>
    <x v="25"/>
    <s v="JUG"/>
    <x v="1"/>
    <s v="ESP"/>
    <s v="17536899C"/>
    <s v="TORMOS PORTA"/>
    <s v="VERA"/>
    <d v="2015-06-19T00:00:00"/>
    <d v="2024-10-17T00:00:00"/>
    <m/>
    <x v="26"/>
  </r>
  <r>
    <x v="2"/>
    <s v="46005022"/>
    <s v="EMBA L'ALCÚDIA GROC"/>
    <x v="25"/>
    <s v="JUG"/>
    <x v="1"/>
    <s v="ESP"/>
    <s v="73679590X"/>
    <s v="AYALA GALVIS"/>
    <s v="AFRICA"/>
    <d v="2013-09-16T00:00:00"/>
    <d v="2024-10-17T00:00:00"/>
    <m/>
    <x v="23"/>
  </r>
  <r>
    <x v="2"/>
    <s v="46005022"/>
    <s v="EMBA L'ALCÚDIA GROC"/>
    <x v="25"/>
    <s v="JUG"/>
    <x v="1"/>
    <s v="ESP"/>
    <s v="13377279L"/>
    <s v="MARTINEZ BAREA"/>
    <s v="BLANCA"/>
    <d v="2014-02-02T00:00:00"/>
    <d v="2024-10-18T14:00:22"/>
    <m/>
    <x v="24"/>
  </r>
  <r>
    <x v="2"/>
    <s v="46005022"/>
    <s v="EMBA L'ALCÚDIA GROC"/>
    <x v="25"/>
    <s v="JUG"/>
    <x v="1"/>
    <s v="ESP"/>
    <s v="73677072E"/>
    <s v="GARCIA CASTELL"/>
    <s v="ALMA"/>
    <d v="2014-10-21T00:00:00"/>
    <d v="2025-03-03T09:00:14"/>
    <m/>
    <x v="24"/>
  </r>
  <r>
    <x v="2"/>
    <s v="46005023"/>
    <s v="EMBA L'ALCÚDIA ROIG"/>
    <x v="5"/>
    <s v="JUG"/>
    <x v="0"/>
    <s v="ESP"/>
    <s v="73671400P"/>
    <s v="LOPEZ FURIÓ"/>
    <s v="ADRIÀ"/>
    <d v="2013-04-23T00:00:00"/>
    <d v="2024-09-27T13:44:09"/>
    <m/>
    <x v="23"/>
  </r>
  <r>
    <x v="2"/>
    <s v="46005023"/>
    <s v="EMBA L'ALCÚDIA ROIG"/>
    <x v="5"/>
    <s v="JUG"/>
    <x v="0"/>
    <s v="ESP"/>
    <s v="17534171Y"/>
    <s v="HERVAS BOU"/>
    <s v="ADRIÀ"/>
    <d v="2013-02-14T00:00:00"/>
    <d v="2024-09-27T13:44:09"/>
    <m/>
    <x v="23"/>
  </r>
  <r>
    <x v="2"/>
    <s v="46005023"/>
    <s v="EMBA L'ALCÚDIA ROIG"/>
    <x v="5"/>
    <s v="JUG"/>
    <x v="0"/>
    <s v="UKR"/>
    <s v="Y2936968C"/>
    <s v="MAKARCHUK"/>
    <s v="ARSENIY"/>
    <d v="2013-04-13T00:00:00"/>
    <d v="2024-09-27T13:44:09"/>
    <m/>
    <x v="23"/>
  </r>
  <r>
    <x v="2"/>
    <s v="46005023"/>
    <s v="EMBA L'ALCÚDIA ROIG"/>
    <x v="5"/>
    <s v="JUG"/>
    <x v="0"/>
    <s v="ESP"/>
    <s v="27366598W"/>
    <s v="CANET ROMERO"/>
    <s v="DANIEL"/>
    <d v="2013-04-15T00:00:00"/>
    <d v="2024-09-27T13:44:09"/>
    <m/>
    <x v="23"/>
  </r>
  <r>
    <x v="2"/>
    <s v="46005023"/>
    <s v="EMBA L'ALCÚDIA ROIG"/>
    <x v="5"/>
    <s v="JUG"/>
    <x v="0"/>
    <s v="ESP"/>
    <s v="26930765L"/>
    <s v="PONS ABEL"/>
    <s v="ERIC"/>
    <d v="2013-12-09T00:00:00"/>
    <d v="2024-09-27T13:44:09"/>
    <m/>
    <x v="23"/>
  </r>
  <r>
    <x v="2"/>
    <s v="46005023"/>
    <s v="EMBA L'ALCÚDIA ROIG"/>
    <x v="5"/>
    <s v="JUG"/>
    <x v="0"/>
    <s v="ESP"/>
    <s v="26769268M"/>
    <s v="RODRIGUEZ ARNANDIS"/>
    <s v="JESUS"/>
    <d v="2013-10-11T00:00:00"/>
    <d v="2024-09-27T13:44:09"/>
    <m/>
    <x v="23"/>
  </r>
  <r>
    <x v="2"/>
    <s v="46005023"/>
    <s v="EMBA L'ALCÚDIA ROIG"/>
    <x v="5"/>
    <s v="JUG"/>
    <x v="0"/>
    <s v="ESP"/>
    <s v="20938108N"/>
    <s v="PASQUAL CORTES"/>
    <s v="JOSEP"/>
    <d v="2013-08-24T00:00:00"/>
    <d v="2024-09-27T13:44:09"/>
    <m/>
    <x v="23"/>
  </r>
  <r>
    <x v="2"/>
    <s v="46005023"/>
    <s v="EMBA L'ALCÚDIA ROIG"/>
    <x v="5"/>
    <s v="JUG"/>
    <x v="0"/>
    <s v="ESP"/>
    <s v="73672218K"/>
    <s v="BOU ALMELA"/>
    <s v="XAVI"/>
    <d v="2013-05-25T00:00:00"/>
    <d v="2024-09-27T13:44:09"/>
    <m/>
    <x v="23"/>
  </r>
  <r>
    <x v="2"/>
    <s v="46005023"/>
    <s v="EMBA L'ALCÚDIA ROIG"/>
    <x v="5"/>
    <s v="JUG"/>
    <x v="0"/>
    <s v="ESP"/>
    <s v="17534487T"/>
    <s v="BUADES VAQUERO"/>
    <s v="ERIC"/>
    <d v="2013-03-13T00:00:00"/>
    <d v="2024-09-27T13:44:09"/>
    <m/>
    <x v="23"/>
  </r>
  <r>
    <x v="2"/>
    <s v="46005023"/>
    <s v="EMBA L'ALCÚDIA ROIG"/>
    <x v="5"/>
    <s v="JUG"/>
    <x v="0"/>
    <s v="ESP"/>
    <s v="44928642M"/>
    <s v="ESTARELLES PEREZ"/>
    <s v="JAIME"/>
    <d v="2013-04-07T00:00:00"/>
    <d v="2024-10-18T13:32:20"/>
    <m/>
    <x v="23"/>
  </r>
  <r>
    <x v="2"/>
    <s v="46005023"/>
    <s v="EMBA L'ALCÚDIA ROIG"/>
    <x v="5"/>
    <s v="JUG"/>
    <x v="0"/>
    <s v="ESP"/>
    <s v="26933376P"/>
    <s v="TUDELA ESTRELA"/>
    <s v="ORIOL"/>
    <d v="2013-01-31T00:00:00"/>
    <d v="2025-01-09T13:48:33"/>
    <m/>
    <x v="23"/>
  </r>
  <r>
    <x v="2"/>
    <s v="46005023"/>
    <s v="EMBA L'ALCÚDIA ROIG"/>
    <x v="5"/>
    <s v="JUG"/>
    <x v="0"/>
    <s v="VEN"/>
    <s v="166999880"/>
    <s v="MARIN CONTRERAS"/>
    <s v="MATHIAS JOSE "/>
    <d v="2013-07-02T00:00:00"/>
    <d v="2025-01-21T17:57:58"/>
    <m/>
    <x v="23"/>
  </r>
  <r>
    <x v="0"/>
    <s v="46005050"/>
    <s v="EMBA BLAU"/>
    <x v="66"/>
    <s v="JUG"/>
    <x v="0"/>
    <s v="ESP"/>
    <s v="73674705R"/>
    <s v="ABEL PORTA"/>
    <s v="DAVID"/>
    <d v="2014-12-29T00:00:00"/>
    <d v="2023-06-07T00:00:00"/>
    <m/>
    <x v="24"/>
  </r>
  <r>
    <x v="0"/>
    <s v="46005050"/>
    <s v="EMBA BLAU"/>
    <x v="66"/>
    <s v="JUG"/>
    <x v="0"/>
    <s v="ESP"/>
    <s v="73672218K"/>
    <s v="BOU ALMELA"/>
    <s v="XAVI"/>
    <d v="2013-05-25T00:00:00"/>
    <d v="2023-06-07T00:00:00"/>
    <m/>
    <x v="23"/>
  </r>
  <r>
    <x v="0"/>
    <s v="46005050"/>
    <s v="EMBA BLAU"/>
    <x v="66"/>
    <s v="JUG"/>
    <x v="0"/>
    <s v="ESP"/>
    <s v="17534487T"/>
    <s v="BUADES VAQUERO"/>
    <s v="ERIC"/>
    <d v="2013-03-13T00:00:00"/>
    <d v="2023-06-07T00:00:00"/>
    <m/>
    <x v="23"/>
  </r>
  <r>
    <x v="0"/>
    <s v="46005050"/>
    <s v="EMBA BLAU"/>
    <x v="66"/>
    <s v="JUG"/>
    <x v="0"/>
    <s v="ESP"/>
    <s v="27366598W"/>
    <s v="CANET ROMERO"/>
    <s v="DANIEL"/>
    <d v="2013-04-15T00:00:00"/>
    <d v="2023-06-07T00:00:00"/>
    <m/>
    <x v="23"/>
  </r>
  <r>
    <x v="0"/>
    <s v="46005050"/>
    <s v="EMBA BLAU"/>
    <x v="66"/>
    <s v="JUG"/>
    <x v="0"/>
    <s v="ESP"/>
    <s v="26765978G"/>
    <s v="CORONADO ABEL"/>
    <s v="GUILLEM"/>
    <d v="2013-12-19T00:00:00"/>
    <d v="2023-06-07T00:00:00"/>
    <m/>
    <x v="23"/>
  </r>
  <r>
    <x v="0"/>
    <s v="46005050"/>
    <s v="EMBA BLAU"/>
    <x v="66"/>
    <s v="JUG"/>
    <x v="0"/>
    <s v="ESP"/>
    <s v="26933524H"/>
    <s v="CRESPO ZANON"/>
    <s v="ALEX"/>
    <d v="2014-12-22T00:00:00"/>
    <d v="2023-06-07T00:00:00"/>
    <m/>
    <x v="24"/>
  </r>
  <r>
    <x v="0"/>
    <s v="46005050"/>
    <s v="EMBA BLAU"/>
    <x v="66"/>
    <s v="JUG"/>
    <x v="0"/>
    <s v="ESP"/>
    <s v="26766532Y"/>
    <s v="FURIO ANTUNEZ"/>
    <s v="ANDREU"/>
    <d v="2014-02-03T00:00:00"/>
    <d v="2023-06-07T00:00:00"/>
    <m/>
    <x v="24"/>
  </r>
  <r>
    <x v="0"/>
    <s v="46005050"/>
    <s v="EMBA BLAU"/>
    <x v="66"/>
    <s v="JUG"/>
    <x v="0"/>
    <s v="ESP"/>
    <s v="NIA11518972"/>
    <s v="GARCIA MAS"/>
    <s v="VICENT"/>
    <d v="2014-01-06T00:00:00"/>
    <d v="2023-06-07T00:00:00"/>
    <m/>
    <x v="24"/>
  </r>
  <r>
    <x v="0"/>
    <s v="46005050"/>
    <s v="EMBA BLAU"/>
    <x v="66"/>
    <s v="JUG"/>
    <x v="0"/>
    <s v="ESP"/>
    <s v="26930765L"/>
    <s v="PONS ABEL"/>
    <s v="ERIC"/>
    <d v="2013-12-09T00:00:00"/>
    <d v="2023-06-07T00:00:00"/>
    <m/>
    <x v="23"/>
  </r>
  <r>
    <x v="0"/>
    <s v="46005050"/>
    <s v="EMBA BLAU"/>
    <x v="66"/>
    <s v="JUG"/>
    <x v="0"/>
    <s v="ESP"/>
    <s v="26769268M"/>
    <s v="RODRIGUEZ ARNANDIS"/>
    <s v="JESUS"/>
    <d v="2013-10-11T00:00:00"/>
    <d v="2023-06-07T00:00:00"/>
    <m/>
    <x v="23"/>
  </r>
  <r>
    <x v="0"/>
    <s v="46005050"/>
    <s v="EMBA BLAU"/>
    <x v="66"/>
    <s v="JUG"/>
    <x v="0"/>
    <s v="ESP"/>
    <s v="26768315H"/>
    <s v="VALLES PUIG"/>
    <s v="ANDREU"/>
    <d v="2014-10-29T00:00:00"/>
    <d v="2023-06-07T00:00:00"/>
    <m/>
    <x v="24"/>
  </r>
  <r>
    <x v="1"/>
    <s v="46005050"/>
    <s v="EMBA BLAU"/>
    <x v="33"/>
    <s v="JUG"/>
    <x v="0"/>
    <s v="ESP"/>
    <s v="73677080F"/>
    <s v="BAEZA VIOLERO"/>
    <s v="JOSEP"/>
    <d v="2015-08-08T00:00:00"/>
    <d v="2023-11-13T00:00:00"/>
    <m/>
    <x v="26"/>
  </r>
  <r>
    <x v="1"/>
    <s v="46005050"/>
    <s v="EMBA BLAU"/>
    <x v="33"/>
    <s v="JUG"/>
    <x v="0"/>
    <s v="ESP"/>
    <s v="NIA11683506"/>
    <s v="MILANO HERNANDEZ"/>
    <s v="MATIAS"/>
    <d v="2015-07-01T00:00:00"/>
    <d v="2023-11-13T00:00:00"/>
    <m/>
    <x v="26"/>
  </r>
  <r>
    <x v="1"/>
    <s v="46005050"/>
    <s v="EMBA BLAU"/>
    <x v="33"/>
    <s v="JUG"/>
    <x v="1"/>
    <s v="ESP"/>
    <s v="31044057Z"/>
    <s v="MOZOS"/>
    <s v="EMMA"/>
    <d v="2015-02-16T00:00:00"/>
    <d v="2023-11-13T00:00:00"/>
    <m/>
    <x v="26"/>
  </r>
  <r>
    <x v="1"/>
    <s v="46005050"/>
    <s v="EMBA BLAU"/>
    <x v="33"/>
    <s v="JUG"/>
    <x v="0"/>
    <s v="ESP"/>
    <s v="26768148N"/>
    <s v="OREA PUIG"/>
    <s v="EDGAR"/>
    <d v="2015-11-19T00:00:00"/>
    <d v="2023-11-13T00:00:00"/>
    <m/>
    <x v="26"/>
  </r>
  <r>
    <x v="1"/>
    <s v="46005050"/>
    <s v="EMBA BLAU"/>
    <x v="33"/>
    <s v="JUG"/>
    <x v="0"/>
    <s v="ESP"/>
    <s v="27356685W"/>
    <s v="PLA TOMAS"/>
    <s v="LUCAS"/>
    <d v="2015-01-02T00:00:00"/>
    <d v="2023-11-13T00:00:00"/>
    <m/>
    <x v="26"/>
  </r>
  <r>
    <x v="1"/>
    <s v="46005050"/>
    <s v="EMBA BLAU"/>
    <x v="33"/>
    <s v="JUG"/>
    <x v="1"/>
    <s v="ESP"/>
    <s v="73678601X"/>
    <s v="PORTERO"/>
    <s v="ZOE"/>
    <d v="2015-06-25T00:00:00"/>
    <d v="2023-11-13T00:00:00"/>
    <m/>
    <x v="26"/>
  </r>
  <r>
    <x v="1"/>
    <s v="46005050"/>
    <s v="EMBA BLAU"/>
    <x v="33"/>
    <s v="JUG"/>
    <x v="1"/>
    <s v="ESP"/>
    <s v="73674785N"/>
    <s v="RODRIGUEZ"/>
    <s v="PAOLA"/>
    <d v="2015-07-16T00:00:00"/>
    <d v="2023-11-13T00:00:00"/>
    <m/>
    <x v="26"/>
  </r>
  <r>
    <x v="1"/>
    <s v="46005050"/>
    <s v="EMBA BLAU"/>
    <x v="33"/>
    <s v="JUG"/>
    <x v="0"/>
    <s v="ESP"/>
    <s v="13359722B"/>
    <s v="RUDAKOV"/>
    <s v="DIEGO"/>
    <d v="2015-07-10T00:00:00"/>
    <d v="2023-11-13T00:00:00"/>
    <m/>
    <x v="26"/>
  </r>
  <r>
    <x v="1"/>
    <s v="46005050"/>
    <s v="EMBA BLAU"/>
    <x v="33"/>
    <s v="JUG"/>
    <x v="0"/>
    <s v="ESP"/>
    <s v="73678252Y"/>
    <s v="SALES LOPEZ"/>
    <s v="MATEO"/>
    <d v="2015-12-17T00:00:00"/>
    <d v="2023-11-13T00:00:00"/>
    <m/>
    <x v="26"/>
  </r>
  <r>
    <x v="1"/>
    <s v="46005050"/>
    <s v="EMBA BLAU"/>
    <x v="33"/>
    <s v="JUG"/>
    <x v="0"/>
    <s v="ESP"/>
    <s v="55445050P"/>
    <s v="TELLO"/>
    <s v="XIMO"/>
    <d v="2015-07-01T00:00:00"/>
    <d v="2023-11-13T00:00:00"/>
    <m/>
    <x v="26"/>
  </r>
  <r>
    <x v="1"/>
    <s v="46005050"/>
    <s v="EMBA BLAU"/>
    <x v="33"/>
    <s v="JUG"/>
    <x v="1"/>
    <s v="ESP"/>
    <s v="NIA11691453"/>
    <s v="TORMOS"/>
    <s v="VERA"/>
    <d v="2015-06-19T00:00:00"/>
    <d v="2023-11-13T00:00:00"/>
    <m/>
    <x v="26"/>
  </r>
  <r>
    <x v="0"/>
    <s v="46005051"/>
    <s v="EMBA VERD"/>
    <x v="66"/>
    <s v="JUG"/>
    <x v="1"/>
    <s v="ESP"/>
    <s v="20987283J"/>
    <s v="FRESNEDA MACHI"/>
    <s v="PAULA"/>
    <d v="2013-04-17T00:00:00"/>
    <d v="2023-06-07T00:00:00"/>
    <m/>
    <x v="23"/>
  </r>
  <r>
    <x v="0"/>
    <s v="46005051"/>
    <s v="EMBA VERD"/>
    <x v="66"/>
    <s v="JUG"/>
    <x v="1"/>
    <s v="ESP"/>
    <s v="73677734V"/>
    <s v="GRAU AYALA"/>
    <s v="AITANA"/>
    <d v="2014-08-09T00:00:00"/>
    <d v="2023-06-07T00:00:00"/>
    <m/>
    <x v="24"/>
  </r>
  <r>
    <x v="0"/>
    <s v="46005051"/>
    <s v="EMBA VERD"/>
    <x v="66"/>
    <s v="JUG"/>
    <x v="0"/>
    <s v="ESP"/>
    <s v="26768284X"/>
    <s v="LLUCH ALEXE"/>
    <s v="PEDRO"/>
    <d v="2013-11-06T00:00:00"/>
    <d v="2023-06-07T00:00:00"/>
    <m/>
    <x v="23"/>
  </r>
  <r>
    <x v="0"/>
    <s v="46005051"/>
    <s v="EMBA VERD"/>
    <x v="66"/>
    <s v="JUG"/>
    <x v="0"/>
    <s v="UKR"/>
    <s v="Y2936968C"/>
    <s v="MAKARCHUK"/>
    <s v="ARSENIY"/>
    <d v="2013-04-13T00:00:00"/>
    <d v="2023-06-07T00:00:00"/>
    <m/>
    <x v="23"/>
  </r>
  <r>
    <x v="0"/>
    <s v="46005051"/>
    <s v="EMBA VERD"/>
    <x v="66"/>
    <s v="JUG"/>
    <x v="0"/>
    <s v="ESP"/>
    <s v="73676282Z"/>
    <s v="MARI CARBO"/>
    <s v="HUGO"/>
    <d v="2014-03-30T00:00:00"/>
    <d v="2023-06-07T00:00:00"/>
    <m/>
    <x v="24"/>
  </r>
  <r>
    <x v="0"/>
    <s v="46005051"/>
    <s v="EMBA VERD"/>
    <x v="66"/>
    <s v="JUG"/>
    <x v="1"/>
    <s v="ESP"/>
    <s v="26931148B"/>
    <s v="MARTI ARNANDIS"/>
    <s v="ABRIL"/>
    <d v="2014-12-27T00:00:00"/>
    <d v="2023-06-07T00:00:00"/>
    <m/>
    <x v="24"/>
  </r>
  <r>
    <x v="0"/>
    <s v="46005051"/>
    <s v="EMBA VERD"/>
    <x v="66"/>
    <s v="JUG"/>
    <x v="1"/>
    <s v="ESP"/>
    <s v="26768924Y"/>
    <s v="ORTIZ MUÑOZ"/>
    <s v="ANA"/>
    <d v="2013-05-11T00:00:00"/>
    <d v="2023-06-07T00:00:00"/>
    <m/>
    <x v="23"/>
  </r>
  <r>
    <x v="0"/>
    <s v="46005051"/>
    <s v="EMBA VERD"/>
    <x v="66"/>
    <s v="JUG"/>
    <x v="0"/>
    <s v="ESP"/>
    <s v="26768380Z"/>
    <s v="ROCABADO ESPIA"/>
    <s v="JOSUE"/>
    <d v="2013-07-27T00:00:00"/>
    <d v="2023-06-07T00:00:00"/>
    <m/>
    <x v="23"/>
  </r>
  <r>
    <x v="0"/>
    <s v="46005051"/>
    <s v="EMBA VERD"/>
    <x v="66"/>
    <s v="JUG"/>
    <x v="1"/>
    <s v="ESP"/>
    <s v="73672406W"/>
    <s v="SANCHEZ PEÑARROJA"/>
    <s v="ANNA"/>
    <d v="2013-05-22T00:00:00"/>
    <d v="2023-06-07T00:00:00"/>
    <m/>
    <x v="23"/>
  </r>
  <r>
    <x v="1"/>
    <s v="46005051"/>
    <s v="EMBA VERD"/>
    <x v="33"/>
    <s v="JUG"/>
    <x v="0"/>
    <s v="ESP"/>
    <s v="31047415Z"/>
    <s v="CASTERA OLIVER"/>
    <s v="TONI"/>
    <d v="2014-08-26T00:00:00"/>
    <d v="2023-11-13T00:00:00"/>
    <m/>
    <x v="24"/>
  </r>
  <r>
    <x v="1"/>
    <s v="46005051"/>
    <s v="EMBA VERD"/>
    <x v="33"/>
    <s v="JUG"/>
    <x v="0"/>
    <s v="ESP"/>
    <s v="26933524H"/>
    <s v="CRESPO ZANON"/>
    <s v="ALEX"/>
    <d v="2014-12-22T00:00:00"/>
    <d v="2023-11-13T00:00:00"/>
    <m/>
    <x v="24"/>
  </r>
  <r>
    <x v="1"/>
    <s v="46005051"/>
    <s v="EMBA VERD"/>
    <x v="33"/>
    <s v="JUG"/>
    <x v="0"/>
    <s v="ESP"/>
    <s v="26330194R"/>
    <s v="CRUZ PALMI"/>
    <s v="JOEL"/>
    <d v="2014-02-06T00:00:00"/>
    <d v="2023-11-13T00:00:00"/>
    <m/>
    <x v="24"/>
  </r>
  <r>
    <x v="1"/>
    <s v="46005051"/>
    <s v="EMBA VERD"/>
    <x v="33"/>
    <s v="JUG"/>
    <x v="0"/>
    <s v="ESP"/>
    <s v="26765646V"/>
    <s v="FRANCO GIMENEZ"/>
    <s v="VICENT"/>
    <d v="2014-03-08T00:00:00"/>
    <d v="2023-11-13T00:00:00"/>
    <m/>
    <x v="24"/>
  </r>
  <r>
    <x v="1"/>
    <s v="46005051"/>
    <s v="EMBA VERD"/>
    <x v="33"/>
    <s v="JUG"/>
    <x v="0"/>
    <s v="ESP"/>
    <s v="26766532Y"/>
    <s v="FURIO ANTUNEZ"/>
    <s v="ANDREU"/>
    <d v="2014-02-03T00:00:00"/>
    <d v="2023-11-13T00:00:00"/>
    <m/>
    <x v="24"/>
  </r>
  <r>
    <x v="1"/>
    <s v="46005051"/>
    <s v="EMBA VERD"/>
    <x v="33"/>
    <s v="JUG"/>
    <x v="0"/>
    <s v="ESP"/>
    <s v="NIA11518972"/>
    <s v="GARCIA MAS"/>
    <s v="VICENT"/>
    <d v="2014-01-06T00:00:00"/>
    <d v="2023-11-13T00:00:00"/>
    <m/>
    <x v="24"/>
  </r>
  <r>
    <x v="1"/>
    <s v="46005051"/>
    <s v="EMBA VERD"/>
    <x v="33"/>
    <s v="JUG"/>
    <x v="0"/>
    <s v="ESP"/>
    <s v="73679253H"/>
    <s v="GARCIA NIEBLA"/>
    <s v="IVAN"/>
    <d v="2014-04-26T00:00:00"/>
    <d v="2023-11-13T00:00:00"/>
    <m/>
    <x v="24"/>
  </r>
  <r>
    <x v="1"/>
    <s v="46005051"/>
    <s v="EMBA VERD"/>
    <x v="33"/>
    <s v="JUG"/>
    <x v="1"/>
    <s v="ESP"/>
    <s v="73677734V"/>
    <s v="GRAU AYALA"/>
    <s v="AITANA"/>
    <d v="2014-08-09T00:00:00"/>
    <d v="2023-11-13T00:00:00"/>
    <m/>
    <x v="24"/>
  </r>
  <r>
    <x v="1"/>
    <s v="46005051"/>
    <s v="EMBA VERD"/>
    <x v="33"/>
    <s v="JUG"/>
    <x v="0"/>
    <s v="ESP"/>
    <s v="17536886F"/>
    <s v="LOPEZ ESTARLICH"/>
    <s v="ADRIAN"/>
    <d v="2014-03-16T00:00:00"/>
    <d v="2023-11-13T00:00:00"/>
    <m/>
    <x v="24"/>
  </r>
  <r>
    <x v="1"/>
    <s v="46005051"/>
    <s v="EMBA VERD"/>
    <x v="33"/>
    <s v="JUG"/>
    <x v="1"/>
    <s v="ESP"/>
    <s v="26931148B"/>
    <s v="MARTI ARNANDIS"/>
    <s v="ABRIL"/>
    <d v="2014-12-27T00:00:00"/>
    <d v="2023-11-13T00:00:00"/>
    <m/>
    <x v="24"/>
  </r>
  <r>
    <x v="1"/>
    <s v="46005051"/>
    <s v="EMBA VERD"/>
    <x v="33"/>
    <s v="JUG"/>
    <x v="0"/>
    <s v="ESP"/>
    <s v="31048939C"/>
    <s v="MARTINEZ MARTINEZ"/>
    <s v="GERARD"/>
    <d v="2014-12-03T00:00:00"/>
    <d v="2023-11-13T00:00:00"/>
    <m/>
    <x v="24"/>
  </r>
  <r>
    <x v="1"/>
    <s v="46005051"/>
    <s v="EMBA VERD"/>
    <x v="33"/>
    <s v="JUG"/>
    <x v="1"/>
    <s v="ESP"/>
    <s v="27357957D"/>
    <s v="TORRES SANCHIS"/>
    <s v="NURIA"/>
    <d v="2014-02-04T00:00:00"/>
    <d v="2023-11-13T00:00:00"/>
    <m/>
    <x v="24"/>
  </r>
  <r>
    <x v="1"/>
    <s v="46005051"/>
    <s v="EMBA VERD"/>
    <x v="33"/>
    <s v="JUG"/>
    <x v="0"/>
    <s v="ESP"/>
    <s v="26768315H"/>
    <s v="VALLES PUIG"/>
    <s v="ANDREU"/>
    <d v="2014-10-29T00:00:00"/>
    <d v="2023-11-13T00:00:00"/>
    <m/>
    <x v="24"/>
  </r>
  <r>
    <x v="0"/>
    <s v="46005100"/>
    <s v="PICANYA BÀSQUET FUTURPISO"/>
    <x v="4"/>
    <s v="JUG"/>
    <x v="0"/>
    <s v="ESP"/>
    <s v="53360222S"/>
    <s v="GARCIA CISCAR"/>
    <s v="ADRIAN MARTIN"/>
    <d v="1988-05-22T00:00:00"/>
    <d v="2022-09-13T09:25:02"/>
    <m/>
    <x v="11"/>
  </r>
  <r>
    <x v="0"/>
    <s v="46005100"/>
    <s v="PICANYA BÀSQUET FUTURPISO"/>
    <x v="4"/>
    <s v="JUG"/>
    <x v="0"/>
    <s v="ESP"/>
    <s v="54416268Q"/>
    <s v="SABATER GARCIA"/>
    <s v="VICTOR"/>
    <d v="2003-08-07T00:00:00"/>
    <d v="2022-09-13T09:25:02"/>
    <m/>
    <x v="8"/>
  </r>
  <r>
    <x v="0"/>
    <s v="46005100"/>
    <s v="PICANYA BÀSQUET FUTURPISO"/>
    <x v="4"/>
    <s v="JUG"/>
    <x v="0"/>
    <s v="ESP"/>
    <s v="23862039E"/>
    <s v="ROMANI MAURI"/>
    <s v="GUILLEM"/>
    <d v="2001-05-02T00:00:00"/>
    <d v="2022-09-13T09:25:02"/>
    <m/>
    <x v="17"/>
  </r>
  <r>
    <x v="0"/>
    <s v="46005100"/>
    <s v="PICANYA BÀSQUET FUTURPISO"/>
    <x v="4"/>
    <s v="JUG"/>
    <x v="0"/>
    <s v="ESP"/>
    <s v="23321915F"/>
    <s v="AMORAGA TORRES"/>
    <s v="GUILLERMO"/>
    <d v="2003-01-20T00:00:00"/>
    <d v="2022-09-13T09:25:02"/>
    <m/>
    <x v="8"/>
  </r>
  <r>
    <x v="0"/>
    <s v="46005100"/>
    <s v="PICANYA BÀSQUET FUTURPISO"/>
    <x v="4"/>
    <s v="JUG"/>
    <x v="0"/>
    <s v="ESP"/>
    <s v="23317371V"/>
    <s v="PEREZ PUCHADES"/>
    <s v="MARCOS"/>
    <d v="1998-10-20T00:00:00"/>
    <d v="2022-09-13T09:25:02"/>
    <m/>
    <x v="30"/>
  </r>
  <r>
    <x v="0"/>
    <s v="46005100"/>
    <s v="PICANYA BÀSQUET FUTURPISO"/>
    <x v="4"/>
    <s v="JUG"/>
    <x v="0"/>
    <s v="ESP"/>
    <s v="53875156W"/>
    <s v="REAL LLORIA"/>
    <s v="DANIEL"/>
    <d v="2003-08-26T00:00:00"/>
    <d v="2022-09-13T09:25:02"/>
    <m/>
    <x v="8"/>
  </r>
  <r>
    <x v="0"/>
    <s v="46005100"/>
    <s v="PICANYA BÀSQUET FUTURPISO"/>
    <x v="4"/>
    <s v="JUG"/>
    <x v="0"/>
    <s v="ESP"/>
    <s v="23850557V"/>
    <s v="PEREZ APARICIO"/>
    <s v="LIAM"/>
    <d v="1998-03-21T00:00:00"/>
    <d v="2022-09-13T09:25:02"/>
    <m/>
    <x v="30"/>
  </r>
  <r>
    <x v="0"/>
    <s v="46005100"/>
    <s v="PICANYA BÀSQUET FUTURPISO"/>
    <x v="4"/>
    <s v="JUG"/>
    <x v="0"/>
    <s v="ESP"/>
    <s v="26747850T"/>
    <s v="ROMANO RODRIGUEZ"/>
    <s v="PAU"/>
    <d v="1997-03-02T00:00:00"/>
    <d v="2022-09-13T09:25:02"/>
    <m/>
    <x v="13"/>
  </r>
  <r>
    <x v="0"/>
    <s v="46005100"/>
    <s v="PICANYA BÀSQUET FUTURPISO"/>
    <x v="4"/>
    <s v="JUG"/>
    <x v="0"/>
    <s v="ESP"/>
    <s v="29220925T"/>
    <s v="BAU MASIA"/>
    <s v="ALEJANDRO"/>
    <d v="2001-08-27T00:00:00"/>
    <d v="2022-09-13T09:25:02"/>
    <m/>
    <x v="17"/>
  </r>
  <r>
    <x v="0"/>
    <s v="46005100"/>
    <s v="PICANYA BÀSQUET FUTURPISO"/>
    <x v="4"/>
    <s v="JUG"/>
    <x v="0"/>
    <s v="ESP"/>
    <s v="23848931R"/>
    <s v="RODRIGUEZ PAREDES"/>
    <s v="ALVARO"/>
    <d v="2001-11-25T00:00:00"/>
    <d v="2022-09-13T09:25:02"/>
    <m/>
    <x v="17"/>
  </r>
  <r>
    <x v="0"/>
    <s v="46005100"/>
    <s v="PICANYA BÀSQUET FUTURPISO"/>
    <x v="4"/>
    <s v="JUG"/>
    <x v="0"/>
    <s v="ESP"/>
    <s v="21003268J"/>
    <s v="GONZALEZ BERNAT"/>
    <s v="VICTOR JOSE"/>
    <d v="1992-06-04T00:00:00"/>
    <d v="2022-09-13T09:25:02"/>
    <m/>
    <x v="29"/>
  </r>
  <r>
    <x v="1"/>
    <s v="46005100"/>
    <s v="PICANYA BÀSQUET FUTURPISO"/>
    <x v="4"/>
    <s v="JUG"/>
    <x v="0"/>
    <s v="ESP"/>
    <s v="23321915F"/>
    <s v="AMORAGA TORRES"/>
    <s v="GUILLERMO"/>
    <d v="2003-01-20T00:00:00"/>
    <d v="2023-09-01T13:11:54"/>
    <m/>
    <x v="8"/>
  </r>
  <r>
    <x v="1"/>
    <s v="46005100"/>
    <s v="PICANYA BÀSQUET FUTURPISO"/>
    <x v="4"/>
    <s v="JUG"/>
    <x v="0"/>
    <s v="ESP"/>
    <s v="54416268Q"/>
    <s v="SABATER GARCIA"/>
    <s v="VICTOR"/>
    <d v="2003-08-07T00:00:00"/>
    <d v="2023-09-01T13:11:54"/>
    <m/>
    <x v="8"/>
  </r>
  <r>
    <x v="1"/>
    <s v="46005100"/>
    <s v="PICANYA BÀSQUET FUTURPISO"/>
    <x v="4"/>
    <s v="JUG"/>
    <x v="0"/>
    <s v="ESP"/>
    <s v="29220925T"/>
    <s v="BAU MASIA"/>
    <s v="ALEJANDRO"/>
    <d v="2001-08-27T00:00:00"/>
    <d v="2023-09-01T13:11:54"/>
    <m/>
    <x v="17"/>
  </r>
  <r>
    <x v="1"/>
    <s v="46005100"/>
    <s v="PICANYA BÀSQUET FUTURPISO"/>
    <x v="4"/>
    <s v="JUG"/>
    <x v="0"/>
    <s v="ESP"/>
    <s v="23850557V"/>
    <s v="PEREZ APARICIO"/>
    <s v="LIAM"/>
    <d v="1998-03-21T00:00:00"/>
    <d v="2023-09-01T13:11:54"/>
    <m/>
    <x v="30"/>
  </r>
  <r>
    <x v="1"/>
    <s v="46005100"/>
    <s v="PICANYA BÀSQUET FUTURPISO"/>
    <x v="4"/>
    <s v="JUG"/>
    <x v="0"/>
    <s v="ESP"/>
    <s v="23862039E"/>
    <s v="ROMANI MAURI"/>
    <s v="GUILLEM"/>
    <d v="2001-05-02T00:00:00"/>
    <d v="2023-09-01T13:11:54"/>
    <m/>
    <x v="17"/>
  </r>
  <r>
    <x v="1"/>
    <s v="46005100"/>
    <s v="PICANYA BÀSQUET FUTURPISO"/>
    <x v="4"/>
    <s v="JUG"/>
    <x v="0"/>
    <s v="ESP"/>
    <s v="23862042W"/>
    <s v="ROMANI MAURI"/>
    <s v="MIQUEL"/>
    <d v="2004-01-28T00:00:00"/>
    <d v="2023-09-01T13:11:54"/>
    <m/>
    <x v="10"/>
  </r>
  <r>
    <x v="1"/>
    <s v="46005100"/>
    <s v="PICANYA BÀSQUET FUTURPISO"/>
    <x v="4"/>
    <s v="JUG"/>
    <x v="0"/>
    <s v="ESP"/>
    <s v="53875156W"/>
    <s v="REAL LLORIA"/>
    <s v="DANIEL"/>
    <d v="2003-08-26T00:00:00"/>
    <d v="2023-09-01T13:11:54"/>
    <m/>
    <x v="8"/>
  </r>
  <r>
    <x v="1"/>
    <s v="46005100"/>
    <s v="PICANYA BÀSQUET FUTURPISO"/>
    <x v="4"/>
    <s v="JUG"/>
    <x v="0"/>
    <s v="ESP"/>
    <s v="23317371V"/>
    <s v="PEREZ PUCHADES"/>
    <s v="MARCOS"/>
    <d v="1998-10-20T00:00:00"/>
    <d v="2023-09-01T13:11:54"/>
    <m/>
    <x v="30"/>
  </r>
  <r>
    <x v="1"/>
    <s v="46005100"/>
    <s v="PICANYA BÀSQUET FUTURPISO"/>
    <x v="4"/>
    <s v="JUG"/>
    <x v="0"/>
    <s v="ESP"/>
    <s v="43211408C"/>
    <s v="FLEXAS LLINÀS"/>
    <s v="ANTONI"/>
    <d v="1993-11-14T00:00:00"/>
    <d v="2023-09-01T13:11:54"/>
    <m/>
    <x v="22"/>
  </r>
  <r>
    <x v="1"/>
    <s v="46005100"/>
    <s v="PICANYA BÀSQUET FUTURPISO"/>
    <x v="4"/>
    <s v="JUG"/>
    <x v="0"/>
    <s v="ESP"/>
    <s v="23848931R"/>
    <s v="RODRIGUEZ PAREDES"/>
    <s v="ALVARO"/>
    <d v="2001-11-25T00:00:00"/>
    <d v="2023-09-01T13:11:54"/>
    <m/>
    <x v="17"/>
  </r>
  <r>
    <x v="1"/>
    <s v="46005100"/>
    <s v="PICANYA BÀSQUET FUTURPISO"/>
    <x v="4"/>
    <s v="JUG"/>
    <x v="0"/>
    <s v="ESP"/>
    <s v="26747850T"/>
    <s v="ROMANO RODRIGUEZ"/>
    <s v="PAU"/>
    <d v="1997-03-02T00:00:00"/>
    <d v="2023-09-01T13:11:54"/>
    <m/>
    <x v="13"/>
  </r>
  <r>
    <x v="2"/>
    <s v="46005100"/>
    <s v="PICANYA BÀSQUET FUTURPISO"/>
    <x v="4"/>
    <s v="JUG"/>
    <x v="0"/>
    <s v="ESP"/>
    <s v="23851394A"/>
    <s v="LEAL UBACH"/>
    <s v="LUCAS"/>
    <d v="2005-04-02T00:00:00"/>
    <d v="2024-09-02T16:34:20"/>
    <m/>
    <x v="0"/>
  </r>
  <r>
    <x v="2"/>
    <s v="46005100"/>
    <s v="PICANYA BÀSQUET FUTURPISO"/>
    <x v="4"/>
    <s v="JUG"/>
    <x v="0"/>
    <s v="ESP"/>
    <s v="21803350V"/>
    <s v="CORTES CHORNET"/>
    <s v="BERNAT"/>
    <d v="2005-04-21T00:00:00"/>
    <d v="2024-09-02T16:34:20"/>
    <m/>
    <x v="0"/>
  </r>
  <r>
    <x v="2"/>
    <s v="46005100"/>
    <s v="PICANYA BÀSQUET FUTURPISO"/>
    <x v="4"/>
    <s v="JUG"/>
    <x v="0"/>
    <s v="ESP"/>
    <s v="23862042W"/>
    <s v="ROMANI MAURI"/>
    <s v="MIQUEL"/>
    <d v="2004-01-28T00:00:00"/>
    <d v="2024-09-02T16:34:20"/>
    <m/>
    <x v="10"/>
  </r>
  <r>
    <x v="2"/>
    <s v="46005100"/>
    <s v="PICANYA BÀSQUET FUTURPISO"/>
    <x v="4"/>
    <s v="JUG"/>
    <x v="0"/>
    <s v="ESP"/>
    <s v="23850557V"/>
    <s v="PEREZ APARICIO"/>
    <s v="LIAM"/>
    <d v="1998-03-21T00:00:00"/>
    <d v="2024-09-02T16:34:20"/>
    <m/>
    <x v="30"/>
  </r>
  <r>
    <x v="2"/>
    <s v="46005100"/>
    <s v="PICANYA BÀSQUET FUTURPISO"/>
    <x v="4"/>
    <s v="JUG"/>
    <x v="0"/>
    <s v="ESP"/>
    <s v="54416268Q"/>
    <s v="SABATER GARCIA"/>
    <s v="VICTOR"/>
    <d v="2003-08-07T00:00:00"/>
    <d v="2024-09-02T16:34:20"/>
    <d v="2024-12-20T00:00:00"/>
    <x v="8"/>
  </r>
  <r>
    <x v="2"/>
    <s v="46005100"/>
    <s v="PICANYA BÀSQUET FUTURPISO"/>
    <x v="4"/>
    <s v="JUG"/>
    <x v="0"/>
    <s v="ESP"/>
    <s v="24448714J"/>
    <s v="PERIS LLÓPEZ"/>
    <s v="LUCAS JUAN"/>
    <d v="2003-12-23T00:00:00"/>
    <d v="2024-09-02T16:34:20"/>
    <m/>
    <x v="8"/>
  </r>
  <r>
    <x v="2"/>
    <s v="46005100"/>
    <s v="PICANYA BÀSQUET FUTURPISO"/>
    <x v="4"/>
    <s v="JUG"/>
    <x v="0"/>
    <s v="ESP"/>
    <s v="29220925T"/>
    <s v="BAU MASIA"/>
    <s v="ALEJANDRO"/>
    <d v="2001-08-27T00:00:00"/>
    <d v="2024-09-02T16:34:20"/>
    <m/>
    <x v="17"/>
  </r>
  <r>
    <x v="2"/>
    <s v="46005100"/>
    <s v="PICANYA BÀSQUET FUTURPISO"/>
    <x v="4"/>
    <s v="JUG"/>
    <x v="0"/>
    <s v="ESP"/>
    <s v="53875156W"/>
    <s v="REAL LLORIA"/>
    <s v="DANIEL"/>
    <d v="2003-08-26T00:00:00"/>
    <d v="2024-09-02T16:34:20"/>
    <m/>
    <x v="8"/>
  </r>
  <r>
    <x v="2"/>
    <s v="46005100"/>
    <s v="PICANYA BÀSQUET FUTURPISO"/>
    <x v="4"/>
    <s v="JUG"/>
    <x v="0"/>
    <s v="ESP"/>
    <s v="23848931R"/>
    <s v="RODRIGUEZ PAREDES"/>
    <s v="ALVARO"/>
    <d v="2001-11-25T00:00:00"/>
    <d v="2024-09-02T16:34:20"/>
    <m/>
    <x v="17"/>
  </r>
  <r>
    <x v="2"/>
    <s v="46005100"/>
    <s v="PICANYA BÀSQUET FUTURPISO"/>
    <x v="4"/>
    <s v="JUG"/>
    <x v="0"/>
    <s v="ESP"/>
    <s v="23862039E"/>
    <s v="ROMANI MAURI"/>
    <s v="GUILLEM"/>
    <d v="2001-05-02T00:00:00"/>
    <d v="2024-09-02T16:34:20"/>
    <m/>
    <x v="17"/>
  </r>
  <r>
    <x v="2"/>
    <s v="46005100"/>
    <s v="PICANYA BÀSQUET FUTURPISO"/>
    <x v="4"/>
    <s v="JUG"/>
    <x v="0"/>
    <s v="ESP"/>
    <s v="23321915F"/>
    <s v="AMORAGA TORRES"/>
    <s v="GUILLERMO"/>
    <d v="2003-01-20T00:00:00"/>
    <d v="2024-09-02T16:34:20"/>
    <m/>
    <x v="8"/>
  </r>
  <r>
    <x v="2"/>
    <s v="46005100"/>
    <s v="PICANYA BÀSQUET FUTURPISO"/>
    <x v="4"/>
    <s v="JUG"/>
    <x v="0"/>
    <s v="ESP"/>
    <s v="26747850T"/>
    <s v="ROMANO RODRIGUEZ"/>
    <s v="PAU"/>
    <d v="1997-03-02T00:00:00"/>
    <d v="2024-10-11T12:20:58"/>
    <m/>
    <x v="13"/>
  </r>
  <r>
    <x v="0"/>
    <s v="46005101"/>
    <s v="PICANYA BÀSQUET FMN"/>
    <x v="68"/>
    <s v="JUG"/>
    <x v="1"/>
    <s v="ESP"/>
    <s v="54956878B"/>
    <s v="URREA MARTINEZ"/>
    <s v="ALBA"/>
    <d v="2013-10-03T00:00:00"/>
    <d v="2022-11-25T16:51:51"/>
    <m/>
    <x v="23"/>
  </r>
  <r>
    <x v="1"/>
    <s v="46005101"/>
    <s v="PICANYA BÀSQUET FMN"/>
    <x v="68"/>
    <s v="JUG"/>
    <x v="1"/>
    <s v="ESP"/>
    <s v="55334186G"/>
    <s v="CHIVA MORALES"/>
    <s v="NOELIA"/>
    <d v="2014-11-18T00:00:00"/>
    <d v="2023-11-13T00:00:00"/>
    <m/>
    <x v="24"/>
  </r>
  <r>
    <x v="1"/>
    <s v="46005101"/>
    <s v="PICANYA BÀSQUET FMN"/>
    <x v="68"/>
    <s v="JUG"/>
    <x v="1"/>
    <s v="ESP"/>
    <s v="27370045E"/>
    <s v="FARGA GOMEZ"/>
    <s v="MARA"/>
    <d v="2014-03-24T00:00:00"/>
    <d v="2023-11-13T00:00:00"/>
    <m/>
    <x v="24"/>
  </r>
  <r>
    <x v="1"/>
    <s v="46005101"/>
    <s v="PICANYA BÀSQUET FMN"/>
    <x v="68"/>
    <s v="JUG"/>
    <x v="1"/>
    <s v="ESP"/>
    <s v="53253280T"/>
    <s v="FERRANDO FUENTES"/>
    <s v="AINHARA"/>
    <d v="2014-01-31T00:00:00"/>
    <d v="2023-11-13T00:00:00"/>
    <m/>
    <x v="24"/>
  </r>
  <r>
    <x v="1"/>
    <s v="46005101"/>
    <s v="PICANYA BÀSQUET FMN"/>
    <x v="68"/>
    <s v="JUG"/>
    <x v="1"/>
    <s v="ESP"/>
    <s v="54601653K"/>
    <s v="GARCIA MARTINEZ"/>
    <s v="CANDELA"/>
    <d v="2014-07-12T00:00:00"/>
    <d v="2023-11-13T00:00:00"/>
    <m/>
    <x v="24"/>
  </r>
  <r>
    <x v="1"/>
    <s v="46005101"/>
    <s v="PICANYA BÀSQUET FMN"/>
    <x v="68"/>
    <s v="JUG"/>
    <x v="1"/>
    <s v="ESP"/>
    <s v="26549580J"/>
    <s v="GIL GONZALEZ"/>
    <s v="MAR"/>
    <d v="2014-01-03T00:00:00"/>
    <d v="2023-11-13T00:00:00"/>
    <m/>
    <x v="24"/>
  </r>
  <r>
    <x v="1"/>
    <s v="46005101"/>
    <s v="PICANYA BÀSQUET FMN"/>
    <x v="68"/>
    <s v="JUG"/>
    <x v="1"/>
    <s v="ESP"/>
    <s v="NIA11685790"/>
    <s v="GIMENEZ IBAR"/>
    <s v="ALBA"/>
    <d v="2015-06-26T00:00:00"/>
    <d v="2023-11-13T00:00:00"/>
    <m/>
    <x v="26"/>
  </r>
  <r>
    <x v="1"/>
    <s v="46005101"/>
    <s v="PICANYA BÀSQUET FMN"/>
    <x v="68"/>
    <s v="JUG"/>
    <x v="1"/>
    <s v="ESP"/>
    <s v="54955952M"/>
    <s v="HERRERO MOCHOLI"/>
    <s v="MIREIA"/>
    <d v="2014-12-05T00:00:00"/>
    <d v="2023-11-13T00:00:00"/>
    <m/>
    <x v="24"/>
  </r>
  <r>
    <x v="1"/>
    <s v="46005101"/>
    <s v="PICANYA BÀSQUET FMN"/>
    <x v="68"/>
    <s v="JUG"/>
    <x v="1"/>
    <s v="ESP"/>
    <s v="54525622M"/>
    <s v="LEON RODRIGUEZ"/>
    <s v="ABRIL"/>
    <d v="2015-01-21T00:00:00"/>
    <d v="2023-11-13T00:00:00"/>
    <m/>
    <x v="26"/>
  </r>
  <r>
    <x v="1"/>
    <s v="46005101"/>
    <s v="PICANYA BÀSQUET FMN"/>
    <x v="68"/>
    <s v="JUG"/>
    <x v="1"/>
    <s v="ESP"/>
    <s v="26660553B"/>
    <s v="MONEDERO SANCHEZ"/>
    <s v="JIMENA"/>
    <d v="2014-05-10T00:00:00"/>
    <d v="2023-11-13T00:00:00"/>
    <m/>
    <x v="24"/>
  </r>
  <r>
    <x v="1"/>
    <s v="46005101"/>
    <s v="PICANYA BÀSQUET FMN"/>
    <x v="68"/>
    <s v="JUG"/>
    <x v="1"/>
    <s v="ESP"/>
    <s v="NIA11535766"/>
    <s v="MORTE MORENO"/>
    <s v="NEUS"/>
    <d v="2014-08-18T00:00:00"/>
    <d v="2023-11-13T00:00:00"/>
    <m/>
    <x v="24"/>
  </r>
  <r>
    <x v="1"/>
    <s v="46005101"/>
    <s v="PICANYA BÀSQUET FMN"/>
    <x v="68"/>
    <s v="JUG"/>
    <x v="1"/>
    <s v="ESP"/>
    <s v="26627946H"/>
    <s v="ORTEGA BOLEA"/>
    <s v="NEREA"/>
    <d v="2015-07-04T00:00:00"/>
    <d v="2023-11-13T00:00:00"/>
    <m/>
    <x v="26"/>
  </r>
  <r>
    <x v="1"/>
    <s v="46005101"/>
    <s v="PICANYA BÀSQUET FMN"/>
    <x v="68"/>
    <s v="JUG"/>
    <x v="1"/>
    <s v="ESP"/>
    <s v="43592785B"/>
    <s v="RUIZ SEPULVEDA"/>
    <s v="VICTORIA"/>
    <d v="2014-09-01T00:00:00"/>
    <d v="2023-11-13T00:00:00"/>
    <m/>
    <x v="24"/>
  </r>
  <r>
    <x v="1"/>
    <s v="46005101"/>
    <s v="PICANYA BÀSQUET FMN"/>
    <x v="68"/>
    <s v="JUG"/>
    <x v="1"/>
    <s v="ESP"/>
    <s v="03195905D"/>
    <s v="SALESA MORENO"/>
    <s v="MARTA"/>
    <d v="2014-12-27T00:00:00"/>
    <d v="2023-11-13T00:00:00"/>
    <m/>
    <x v="24"/>
  </r>
  <r>
    <x v="1"/>
    <s v="46005101"/>
    <s v="PICANYA BÀSQUET FMN"/>
    <x v="68"/>
    <s v="JUG"/>
    <x v="1"/>
    <s v="ESP"/>
    <s v="03195906X"/>
    <s v="SALESA MORENO"/>
    <s v="SARA"/>
    <d v="2014-12-27T00:00:00"/>
    <d v="2023-11-13T00:00:00"/>
    <m/>
    <x v="24"/>
  </r>
  <r>
    <x v="1"/>
    <s v="46005101"/>
    <s v="PICANYA BÀSQUET FMN"/>
    <x v="68"/>
    <s v="JUG"/>
    <x v="1"/>
    <s v="ESP"/>
    <s v="54953288D"/>
    <s v="VALERO CHINER"/>
    <s v="IRENE"/>
    <d v="2014-11-18T00:00:00"/>
    <d v="2023-11-13T00:00:00"/>
    <m/>
    <x v="24"/>
  </r>
  <r>
    <x v="1"/>
    <s v="46005101"/>
    <s v="PICANYA BÀSQUET FMN"/>
    <x v="68"/>
    <s v="JUG"/>
    <x v="1"/>
    <s v="ESP"/>
    <s v="11160295M"/>
    <s v="CASTILLO SANCHEZ"/>
    <s v="AITANA"/>
    <d v="2015-09-22T00:00:00"/>
    <d v="2023-11-14T00:00:00"/>
    <m/>
    <x v="26"/>
  </r>
  <r>
    <x v="0"/>
    <s v="46005102"/>
    <s v="PICANYA BÀSQUET 1415"/>
    <x v="68"/>
    <s v="JUG"/>
    <x v="0"/>
    <s v="ESP"/>
    <s v="46187366P"/>
    <s v="ABASOLO FERNANDEZ"/>
    <s v="YAGO"/>
    <d v="2015-04-01T00:00:00"/>
    <d v="2023-01-31T10:01:22"/>
    <m/>
    <x v="26"/>
  </r>
  <r>
    <x v="1"/>
    <s v="46005102"/>
    <s v="PICANYA BÀSQUET 1415"/>
    <x v="68"/>
    <s v="JUG"/>
    <x v="0"/>
    <s v="ESP"/>
    <s v="54416565Z"/>
    <s v="BONILLO GARCIA"/>
    <s v="ALEX"/>
    <d v="2014-09-19T00:00:00"/>
    <d v="2023-11-13T00:00:00"/>
    <m/>
    <x v="24"/>
  </r>
  <r>
    <x v="1"/>
    <s v="46005102"/>
    <s v="PICANYA BÀSQUET 1415"/>
    <x v="68"/>
    <s v="JUG"/>
    <x v="0"/>
    <s v="ESP"/>
    <s v="NIA11535830"/>
    <s v="CANDEL FERRI"/>
    <s v="SALVA"/>
    <d v="2014-06-01T00:00:00"/>
    <d v="2023-11-13T00:00:00"/>
    <m/>
    <x v="24"/>
  </r>
  <r>
    <x v="1"/>
    <s v="46005102"/>
    <s v="PICANYA BÀSQUET 1415"/>
    <x v="68"/>
    <s v="JUG"/>
    <x v="0"/>
    <s v="ESP"/>
    <s v="NIA11537263"/>
    <s v="CASABAN DE FRANCISCO"/>
    <s v="JOSE"/>
    <d v="2014-04-11T00:00:00"/>
    <d v="2023-11-13T00:00:00"/>
    <m/>
    <x v="24"/>
  </r>
  <r>
    <x v="1"/>
    <s v="46005102"/>
    <s v="PICANYA BÀSQUET 1415"/>
    <x v="68"/>
    <s v="JUG"/>
    <x v="0"/>
    <s v="ESP"/>
    <s v="NIA11535002"/>
    <s v="MARIN RODENAS"/>
    <s v="AITOR"/>
    <d v="2014-02-05T00:00:00"/>
    <d v="2023-11-13T00:00:00"/>
    <m/>
    <x v="24"/>
  </r>
  <r>
    <x v="1"/>
    <s v="46005102"/>
    <s v="PICANYA BÀSQUET 1415"/>
    <x v="68"/>
    <s v="JUG"/>
    <x v="0"/>
    <s v="ESP"/>
    <s v="NIA11517038"/>
    <s v="OLIVA RODRIGUEZ"/>
    <s v="JAVIER"/>
    <d v="2014-02-21T00:00:00"/>
    <d v="2023-11-13T00:00:00"/>
    <m/>
    <x v="24"/>
  </r>
  <r>
    <x v="1"/>
    <s v="46005102"/>
    <s v="PICANYA BÀSQUET 1415"/>
    <x v="68"/>
    <s v="JUG"/>
    <x v="0"/>
    <s v="ESP"/>
    <s v="26895281R"/>
    <s v="PEREZ ARJONA"/>
    <s v="PABLO"/>
    <d v="2014-11-02T00:00:00"/>
    <d v="2023-11-13T00:00:00"/>
    <m/>
    <x v="24"/>
  </r>
  <r>
    <x v="1"/>
    <s v="46005102"/>
    <s v="PICANYA BÀSQUET 1415"/>
    <x v="68"/>
    <s v="JUG"/>
    <x v="0"/>
    <s v="ESP"/>
    <s v="26577474P"/>
    <s v="PI CERVERO"/>
    <s v="DIEGO"/>
    <d v="2014-08-17T00:00:00"/>
    <d v="2023-11-13T00:00:00"/>
    <m/>
    <x v="24"/>
  </r>
  <r>
    <x v="1"/>
    <s v="46005102"/>
    <s v="PICANYA BÀSQUET 1415"/>
    <x v="68"/>
    <s v="JUG"/>
    <x v="0"/>
    <s v="ESP"/>
    <s v="NIA11535963"/>
    <s v="ROYO CECILIA"/>
    <s v="VICENTE"/>
    <d v="2014-03-25T00:00:00"/>
    <d v="2023-11-13T00:00:00"/>
    <m/>
    <x v="24"/>
  </r>
  <r>
    <x v="1"/>
    <s v="46005102"/>
    <s v="PICANYA BÀSQUET 1415"/>
    <x v="68"/>
    <s v="JUG"/>
    <x v="0"/>
    <s v="ESP"/>
    <s v="NIA11509059"/>
    <s v="TARAZONA MORA"/>
    <s v="MARCOS"/>
    <d v="2014-07-22T00:00:00"/>
    <d v="2023-11-13T00:00:00"/>
    <m/>
    <x v="24"/>
  </r>
  <r>
    <x v="1"/>
    <s v="46005102"/>
    <s v="PICANYA BÀSQUET 1415"/>
    <x v="68"/>
    <s v="JUG"/>
    <x v="0"/>
    <s v="ESP"/>
    <s v="NIA11516957"/>
    <s v="VAZQUEZ NAVARRO"/>
    <s v="JAVIER"/>
    <d v="2014-02-21T00:00:00"/>
    <d v="2023-11-13T00:00:00"/>
    <m/>
    <x v="24"/>
  </r>
  <r>
    <x v="0"/>
    <s v="46005103"/>
    <s v="PICANYA BÀSQUET FUTURPISO"/>
    <x v="21"/>
    <s v="JUG"/>
    <x v="1"/>
    <s v="ESP"/>
    <s v="53723052C"/>
    <s v="NAVARRO BABIERA"/>
    <s v=" CRISTINA"/>
    <d v="1993-08-01T00:00:00"/>
    <d v="2022-09-13T12:37:37"/>
    <m/>
    <x v="22"/>
  </r>
  <r>
    <x v="0"/>
    <s v="46005103"/>
    <s v="PICANYA BÀSQUET FUTURPISO"/>
    <x v="21"/>
    <s v="JUG"/>
    <x v="1"/>
    <s v="ESP"/>
    <s v="21790622P"/>
    <s v="MARTIN RAMOS "/>
    <s v="SANDRA"/>
    <d v="2002-03-15T00:00:00"/>
    <d v="2022-09-13T12:37:37"/>
    <m/>
    <x v="25"/>
  </r>
  <r>
    <x v="0"/>
    <s v="46005103"/>
    <s v="PICANYA BÀSQUET FUTURPISO"/>
    <x v="21"/>
    <s v="JUG"/>
    <x v="1"/>
    <s v="ESP"/>
    <s v="21795706D"/>
    <s v="SAPIÑA CORET"/>
    <s v="IRENE"/>
    <d v="2002-03-06T00:00:00"/>
    <d v="2022-09-13T12:37:37"/>
    <m/>
    <x v="25"/>
  </r>
  <r>
    <x v="0"/>
    <s v="46005103"/>
    <s v="PICANYA BÀSQUET FUTURPISO"/>
    <x v="21"/>
    <s v="JUG"/>
    <x v="1"/>
    <s v="ESP"/>
    <s v="21000691N"/>
    <s v="SEGURA GUTIERREZ"/>
    <s v="LUCIA"/>
    <d v="1992-03-06T00:00:00"/>
    <d v="2022-09-13T12:37:37"/>
    <m/>
    <x v="29"/>
  </r>
  <r>
    <x v="0"/>
    <s v="46005103"/>
    <s v="PICANYA BÀSQUET FUTURPISO"/>
    <x v="21"/>
    <s v="JUG"/>
    <x v="1"/>
    <s v="ESP"/>
    <s v="33566038E"/>
    <s v="ARNAL BENEDICTO"/>
    <s v="LAURA"/>
    <d v="1988-07-14T00:00:00"/>
    <d v="2022-09-13T12:37:37"/>
    <m/>
    <x v="11"/>
  </r>
  <r>
    <x v="0"/>
    <s v="46005103"/>
    <s v="PICANYA BÀSQUET FUTURPISO"/>
    <x v="21"/>
    <s v="JUG"/>
    <x v="1"/>
    <s v="ESP"/>
    <s v="21002252D"/>
    <s v="ESPINOSA ASENSIO"/>
    <s v="GEMA"/>
    <d v="1992-02-08T00:00:00"/>
    <d v="2022-09-13T12:37:37"/>
    <m/>
    <x v="29"/>
  </r>
  <r>
    <x v="0"/>
    <s v="46005103"/>
    <s v="PICANYA BÀSQUET FUTURPISO"/>
    <x v="21"/>
    <s v="JUG"/>
    <x v="1"/>
    <s v="ESP"/>
    <s v="24449816B"/>
    <s v="VIDAL MERINO"/>
    <s v="CLAUDIA"/>
    <d v="2002-08-27T00:00:00"/>
    <d v="2022-09-13T12:37:37"/>
    <m/>
    <x v="25"/>
  </r>
  <r>
    <x v="0"/>
    <s v="46005103"/>
    <s v="PICANYA BÀSQUET FUTURPISO"/>
    <x v="21"/>
    <s v="JUG"/>
    <x v="1"/>
    <s v="ESP"/>
    <s v="53886499Y"/>
    <s v="MARTI DUART"/>
    <s v="MIREIA"/>
    <d v="2003-04-03T00:00:00"/>
    <d v="2022-09-13T12:37:37"/>
    <m/>
    <x v="8"/>
  </r>
  <r>
    <x v="0"/>
    <s v="46005103"/>
    <s v="PICANYA BÀSQUET FUTURPISO"/>
    <x v="21"/>
    <s v="JUG"/>
    <x v="1"/>
    <s v="ESP"/>
    <s v="21803585E"/>
    <s v="MARTINEZ GOZALBES"/>
    <s v="MALENA"/>
    <d v="1999-08-14T00:00:00"/>
    <d v="2022-09-13T12:37:37"/>
    <m/>
    <x v="32"/>
  </r>
  <r>
    <x v="0"/>
    <s v="46005103"/>
    <s v="PICANYA BÀSQUET FUTURPISO"/>
    <x v="21"/>
    <s v="JUG"/>
    <x v="1"/>
    <s v="ESP"/>
    <s v="53762741B"/>
    <s v="NAVARRO NEMESIO"/>
    <s v="ADRIADNA"/>
    <d v="1997-06-23T00:00:00"/>
    <d v="2022-09-13T12:37:37"/>
    <m/>
    <x v="13"/>
  </r>
  <r>
    <x v="0"/>
    <s v="46005103"/>
    <s v="PICANYA BÀSQUET FUTURPISO"/>
    <x v="21"/>
    <s v="JUG"/>
    <x v="1"/>
    <s v="ESP"/>
    <s v="03158388M"/>
    <s v="GODOY RUIZ"/>
    <s v="SARA"/>
    <d v="2001-05-09T00:00:00"/>
    <d v="2022-09-13T12:37:37"/>
    <m/>
    <x v="17"/>
  </r>
  <r>
    <x v="0"/>
    <s v="46005103"/>
    <s v="PICANYA BÀSQUET FUTURPISO"/>
    <x v="21"/>
    <s v="JUG"/>
    <x v="1"/>
    <s v="ESP"/>
    <s v="03161172Y"/>
    <s v="FORTES AREVALO"/>
    <s v="ANA MARIA"/>
    <d v="2000-09-26T00:00:00"/>
    <d v="2022-09-13T12:37:37"/>
    <m/>
    <x v="18"/>
  </r>
  <r>
    <x v="0"/>
    <s v="46005103"/>
    <s v="PICANYA BÀSQUET FUTURPISO"/>
    <x v="21"/>
    <s v="JUG"/>
    <x v="1"/>
    <s v="ESP"/>
    <s v="21007174D"/>
    <s v="CERVERA TORRES"/>
    <s v="LAURA"/>
    <d v="1992-03-22T00:00:00"/>
    <d v="2022-09-22T13:01:41"/>
    <m/>
    <x v="29"/>
  </r>
  <r>
    <x v="0"/>
    <s v="46005103"/>
    <s v="PICANYA BÀSQUET FUTURPISO"/>
    <x v="21"/>
    <s v="JUG"/>
    <x v="1"/>
    <s v="ESP"/>
    <s v="03155911N"/>
    <s v="GODOY RUIZ"/>
    <s v="ANGELA"/>
    <d v="1997-06-30T00:00:00"/>
    <d v="2022-10-06T13:07:44"/>
    <m/>
    <x v="13"/>
  </r>
  <r>
    <x v="1"/>
    <s v="46005103"/>
    <s v="PICANYA BÀSQUET FUTURPISO"/>
    <x v="21"/>
    <s v="JUG"/>
    <x v="1"/>
    <s v="ESP"/>
    <s v="21007174D"/>
    <s v="CERVERA TORRES"/>
    <s v="LAURA"/>
    <d v="1992-03-22T00:00:00"/>
    <d v="2023-09-01T14:21:34"/>
    <m/>
    <x v="29"/>
  </r>
  <r>
    <x v="1"/>
    <s v="46005103"/>
    <s v="PICANYA BÀSQUET FUTURPISO"/>
    <x v="21"/>
    <s v="JUG"/>
    <x v="1"/>
    <s v="ESP"/>
    <s v="33566038E"/>
    <s v="ARNAL BENEDICTO"/>
    <s v="LAURA"/>
    <d v="1988-07-14T00:00:00"/>
    <d v="2023-09-01T14:21:34"/>
    <m/>
    <x v="11"/>
  </r>
  <r>
    <x v="1"/>
    <s v="46005103"/>
    <s v="PICANYA BÀSQUET FUTURPISO"/>
    <x v="21"/>
    <s v="JUG"/>
    <x v="1"/>
    <s v="ESP"/>
    <s v="21795706D"/>
    <s v="SAPIÑA CORET"/>
    <s v="IRENE"/>
    <d v="2002-03-06T00:00:00"/>
    <d v="2023-09-01T14:21:34"/>
    <m/>
    <x v="25"/>
  </r>
  <r>
    <x v="1"/>
    <s v="46005103"/>
    <s v="PICANYA BÀSQUET FUTURPISO"/>
    <x v="21"/>
    <s v="JUG"/>
    <x v="1"/>
    <s v="ESP"/>
    <s v="23861958X"/>
    <s v="PARRONDO AROCAS"/>
    <s v="NATALIA"/>
    <d v="2004-11-28T00:00:00"/>
    <d v="2023-09-01T14:21:34"/>
    <m/>
    <x v="10"/>
  </r>
  <r>
    <x v="1"/>
    <s v="46005103"/>
    <s v="PICANYA BÀSQUET FUTURPISO"/>
    <x v="21"/>
    <s v="JUG"/>
    <x v="1"/>
    <s v="ESP"/>
    <s v="21000691N"/>
    <s v="SEGURA GUTIERREZ"/>
    <s v="LUCIA"/>
    <d v="1992-03-06T00:00:00"/>
    <d v="2023-09-01T14:21:34"/>
    <m/>
    <x v="29"/>
  </r>
  <r>
    <x v="1"/>
    <s v="46005103"/>
    <s v="PICANYA BÀSQUET FUTURPISO"/>
    <x v="21"/>
    <s v="JUG"/>
    <x v="1"/>
    <s v="ESP"/>
    <s v="21002252D"/>
    <s v="ESPINOSA ASENSIO"/>
    <s v="GEMA"/>
    <d v="1992-02-08T00:00:00"/>
    <d v="2023-09-01T14:21:34"/>
    <m/>
    <x v="29"/>
  </r>
  <r>
    <x v="1"/>
    <s v="46005103"/>
    <s v="PICANYA BÀSQUET FUTURPISO"/>
    <x v="21"/>
    <s v="JUG"/>
    <x v="1"/>
    <s v="ESP"/>
    <s v="53878531L"/>
    <s v="MARTINEZ VANACLOY"/>
    <s v="ALEJANDRA AMPARO"/>
    <d v="2005-01-03T00:00:00"/>
    <d v="2023-09-01T14:21:34"/>
    <m/>
    <x v="0"/>
  </r>
  <r>
    <x v="1"/>
    <s v="46005103"/>
    <s v="PICANYA BÀSQUET FUTURPISO"/>
    <x v="21"/>
    <s v="JUG"/>
    <x v="1"/>
    <s v="ESP"/>
    <s v="03158388M"/>
    <s v="GODOY RUIZ"/>
    <s v="SARA"/>
    <d v="2001-05-09T00:00:00"/>
    <d v="2023-09-01T14:21:34"/>
    <m/>
    <x v="17"/>
  </r>
  <r>
    <x v="1"/>
    <s v="46005103"/>
    <s v="PICANYA BÀSQUET FUTURPISO"/>
    <x v="21"/>
    <s v="JUG"/>
    <x v="1"/>
    <s v="ESP"/>
    <s v="53762741B"/>
    <s v="NAVARRO NEMESIO"/>
    <s v="ADRIADNA"/>
    <d v="1997-06-23T00:00:00"/>
    <d v="2023-09-01T14:21:34"/>
    <m/>
    <x v="13"/>
  </r>
  <r>
    <x v="1"/>
    <s v="46005103"/>
    <s v="PICANYA BÀSQUET FUTURPISO"/>
    <x v="21"/>
    <s v="JUG"/>
    <x v="1"/>
    <s v="ESP"/>
    <s v="21803585E"/>
    <s v="MARTINEZ GOZALBES"/>
    <s v="MALENA"/>
    <d v="1999-08-14T00:00:00"/>
    <d v="2023-09-01T14:21:34"/>
    <m/>
    <x v="32"/>
  </r>
  <r>
    <x v="1"/>
    <s v="46005103"/>
    <s v="PICANYA BÀSQUET FUTURPISO"/>
    <x v="21"/>
    <s v="JUG"/>
    <x v="1"/>
    <s v="ESP"/>
    <s v="53886499Y"/>
    <s v="MARTI DUART"/>
    <s v="MIREIA"/>
    <d v="2003-04-03T00:00:00"/>
    <d v="2023-09-01T14:21:34"/>
    <m/>
    <x v="8"/>
  </r>
  <r>
    <x v="1"/>
    <s v="46005103"/>
    <s v="PICANYA BÀSQUET FUTURPISO"/>
    <x v="21"/>
    <s v="JUG"/>
    <x v="1"/>
    <s v="ESP"/>
    <s v="53887053P"/>
    <s v="MOLLA RUA"/>
    <s v="PAULA"/>
    <d v="2002-10-14T00:00:00"/>
    <d v="2023-11-08T15:23:01"/>
    <m/>
    <x v="25"/>
  </r>
  <r>
    <x v="1"/>
    <s v="46005103"/>
    <s v="PICANYA BÀSQUET FUTURPISO"/>
    <x v="21"/>
    <s v="JUG"/>
    <x v="1"/>
    <s v="ESP"/>
    <s v="53886682M"/>
    <s v="TORDERA SERRANO"/>
    <s v="MARIA"/>
    <d v="2001-06-29T00:00:00"/>
    <d v="2023-12-01T00:00:00"/>
    <m/>
    <x v="17"/>
  </r>
  <r>
    <x v="2"/>
    <s v="46005103"/>
    <s v="PICANYA BÀSQUET FUTURPISO"/>
    <x v="29"/>
    <s v="JUG"/>
    <x v="1"/>
    <s v="ESP"/>
    <s v="21795706D"/>
    <s v="SAPIÑA CORET"/>
    <s v="IRENE"/>
    <d v="2002-03-06T00:00:00"/>
    <d v="2024-09-04T17:02:48"/>
    <m/>
    <x v="25"/>
  </r>
  <r>
    <x v="2"/>
    <s v="46005103"/>
    <s v="PICANYA BÀSQUET FUTURPISO"/>
    <x v="29"/>
    <s v="JUG"/>
    <x v="1"/>
    <s v="ESP"/>
    <s v="53878531L"/>
    <s v="MARTINEZ VANACLOY"/>
    <s v="ALEJANDRA AMPARO"/>
    <d v="2005-01-03T00:00:00"/>
    <d v="2024-09-04T17:02:48"/>
    <m/>
    <x v="0"/>
  </r>
  <r>
    <x v="2"/>
    <s v="46005103"/>
    <s v="PICANYA BÀSQUET FUTURPISO"/>
    <x v="29"/>
    <s v="JUG"/>
    <x v="1"/>
    <s v="ESP"/>
    <s v="53762741B"/>
    <s v="NAVARRO NEMESIO"/>
    <s v="ADRIADNA"/>
    <d v="1997-06-23T00:00:00"/>
    <d v="2024-09-04T17:02:48"/>
    <m/>
    <x v="13"/>
  </r>
  <r>
    <x v="2"/>
    <s v="46005103"/>
    <s v="PICANYA BÀSQUET FUTURPISO"/>
    <x v="29"/>
    <s v="JUG"/>
    <x v="1"/>
    <s v="ESP"/>
    <s v="53886499Y"/>
    <s v="MARTI DUART"/>
    <s v="MIREIA"/>
    <d v="2003-04-03T00:00:00"/>
    <d v="2024-09-04T17:02:48"/>
    <m/>
    <x v="8"/>
  </r>
  <r>
    <x v="2"/>
    <s v="46005103"/>
    <s v="PICANYA BÀSQUET FUTURPISO"/>
    <x v="29"/>
    <s v="JUG"/>
    <x v="1"/>
    <s v="ESP"/>
    <s v="03158388M"/>
    <s v="GODOY RUIZ"/>
    <s v="SARA"/>
    <d v="2001-05-09T00:00:00"/>
    <d v="2024-09-04T17:02:48"/>
    <m/>
    <x v="17"/>
  </r>
  <r>
    <x v="2"/>
    <s v="46005103"/>
    <s v="PICANYA BÀSQUET FUTURPISO"/>
    <x v="29"/>
    <s v="JUG"/>
    <x v="1"/>
    <s v="ESP"/>
    <s v="21002252D"/>
    <s v="ESPINOSA ASENSIO"/>
    <s v="GEMA"/>
    <d v="1992-02-08T00:00:00"/>
    <d v="2024-09-04T17:02:48"/>
    <m/>
    <x v="29"/>
  </r>
  <r>
    <x v="2"/>
    <s v="46005103"/>
    <s v="PICANYA BÀSQUET FUTURPISO"/>
    <x v="29"/>
    <s v="JUG"/>
    <x v="1"/>
    <s v="ESP"/>
    <s v="53886682M"/>
    <s v="TORDERA SERRANO"/>
    <s v="MARIA"/>
    <d v="2001-06-29T00:00:00"/>
    <d v="2024-09-04T17:02:48"/>
    <m/>
    <x v="17"/>
  </r>
  <r>
    <x v="2"/>
    <s v="46005103"/>
    <s v="PICANYA BÀSQUET FUTURPISO"/>
    <x v="29"/>
    <s v="JUG"/>
    <x v="1"/>
    <s v="ESP"/>
    <s v="23949803H"/>
    <s v="MURO COMA"/>
    <s v="ALBA"/>
    <d v="2006-09-24T00:00:00"/>
    <d v="2024-09-04T17:02:48"/>
    <m/>
    <x v="1"/>
  </r>
  <r>
    <x v="2"/>
    <s v="46005103"/>
    <s v="PICANYA BÀSQUET FUTURPISO"/>
    <x v="29"/>
    <s v="JUG"/>
    <x v="1"/>
    <s v="ESP"/>
    <s v="24449816B"/>
    <s v="VIDAL MERINO"/>
    <s v="CLAUDIA"/>
    <d v="2002-08-27T00:00:00"/>
    <d v="2024-09-04T17:02:48"/>
    <m/>
    <x v="25"/>
  </r>
  <r>
    <x v="2"/>
    <s v="46005103"/>
    <s v="PICANYA BÀSQUET FUTURPISO"/>
    <x v="29"/>
    <s v="JUG"/>
    <x v="1"/>
    <s v="ESP"/>
    <s v="23861958X"/>
    <s v="PARRONDO AROCAS"/>
    <s v="NATALIA"/>
    <d v="2004-11-28T00:00:00"/>
    <d v="2024-09-04T17:02:48"/>
    <m/>
    <x v="10"/>
  </r>
  <r>
    <x v="2"/>
    <s v="46005103"/>
    <s v="PICANYA BÀSQUET FUTURPISO"/>
    <x v="29"/>
    <s v="JUG"/>
    <x v="1"/>
    <s v="ESP"/>
    <s v="53608004H"/>
    <s v="CISCAR GARCIA"/>
    <s v="CELIA"/>
    <d v="1993-10-28T00:00:00"/>
    <d v="2024-09-04T17:02:48"/>
    <m/>
    <x v="22"/>
  </r>
  <r>
    <x v="2"/>
    <s v="46005103"/>
    <s v="PICANYA BÀSQUET FUTURPISO"/>
    <x v="29"/>
    <s v="JUG"/>
    <x v="1"/>
    <s v="ESP"/>
    <s v="03155911N"/>
    <s v="GODOY RUIZ"/>
    <s v="ANGELA"/>
    <d v="1997-06-30T00:00:00"/>
    <d v="2024-09-04T17:02:48"/>
    <m/>
    <x v="13"/>
  </r>
  <r>
    <x v="2"/>
    <s v="46005103"/>
    <s v="PICANYA BÀSQUET FUTURPISO"/>
    <x v="29"/>
    <s v="JUG"/>
    <x v="1"/>
    <s v="ESP"/>
    <s v="53723052C"/>
    <s v="NAVARRO BABIERA"/>
    <s v=" CRISTINA"/>
    <d v="1993-08-01T00:00:00"/>
    <d v="2024-09-04T17:02:48"/>
    <m/>
    <x v="22"/>
  </r>
  <r>
    <x v="2"/>
    <s v="46005103"/>
    <s v="PICANYA BÀSQUET FUTURPISO"/>
    <x v="29"/>
    <s v="JUG"/>
    <x v="1"/>
    <s v="ESP"/>
    <s v="44921064V"/>
    <s v="CASABAN BRULL"/>
    <s v="MARIA"/>
    <d v="1997-08-29T00:00:00"/>
    <d v="2024-10-21T09:15:24"/>
    <m/>
    <x v="13"/>
  </r>
  <r>
    <x v="2"/>
    <s v="46005103"/>
    <s v="PICANYA BÀSQUET FUTURPISO"/>
    <x v="29"/>
    <s v="JUG"/>
    <x v="1"/>
    <s v="ESP"/>
    <s v="29221533X"/>
    <s v="BAU ALEGRE"/>
    <s v="MARIA"/>
    <d v="1997-05-06T00:00:00"/>
    <d v="2025-01-24T08:43:51"/>
    <m/>
    <x v="13"/>
  </r>
  <r>
    <x v="1"/>
    <s v="46005104"/>
    <s v="PICANYA BÀSQUET 14"/>
    <x v="68"/>
    <s v="JUG"/>
    <x v="0"/>
    <s v="ESP"/>
    <s v="NIA11713776"/>
    <s v="ANDRES RAIS"/>
    <s v="DANIEL"/>
    <d v="2014-03-12T00:00:00"/>
    <d v="2023-11-10T00:00:00"/>
    <m/>
    <x v="24"/>
  </r>
  <r>
    <x v="1"/>
    <s v="46005104"/>
    <s v="PICANYA BÀSQUET 14"/>
    <x v="68"/>
    <s v="JUG"/>
    <x v="0"/>
    <s v="ESP"/>
    <s v="NIA11813776"/>
    <s v="ANDRES RAIS"/>
    <s v="OLIVER"/>
    <d v="2014-03-12T00:00:00"/>
    <d v="2023-11-10T00:00:00"/>
    <m/>
    <x v="24"/>
  </r>
  <r>
    <x v="1"/>
    <s v="46005104"/>
    <s v="PICANYA BÀSQUET 14"/>
    <x v="68"/>
    <s v="JUG"/>
    <x v="0"/>
    <s v="ESP"/>
    <s v="09900182Q"/>
    <s v="ANDREU MASIA"/>
    <s v="MARC"/>
    <d v="2014-03-25T00:00:00"/>
    <d v="2023-11-10T00:00:00"/>
    <m/>
    <x v="24"/>
  </r>
  <r>
    <x v="1"/>
    <s v="46005104"/>
    <s v="PICANYA BÀSQUET 14"/>
    <x v="68"/>
    <s v="JUG"/>
    <x v="0"/>
    <s v="ESP"/>
    <s v="NIA11513776"/>
    <s v="CHISVERT MARQUES"/>
    <s v="KILIAN"/>
    <d v="2014-05-30T00:00:00"/>
    <d v="2023-11-10T00:00:00"/>
    <m/>
    <x v="24"/>
  </r>
  <r>
    <x v="1"/>
    <s v="46005104"/>
    <s v="PICANYA BÀSQUET 14"/>
    <x v="68"/>
    <s v="JUG"/>
    <x v="0"/>
    <s v="ESP"/>
    <s v="NIA11535489"/>
    <s v="COLAS  MORENO"/>
    <s v="DANIEL"/>
    <d v="2014-06-25T00:00:00"/>
    <d v="2023-11-10T00:00:00"/>
    <m/>
    <x v="24"/>
  </r>
  <r>
    <x v="1"/>
    <s v="46005104"/>
    <s v="PICANYA BÀSQUET 14"/>
    <x v="68"/>
    <s v="JUG"/>
    <x v="0"/>
    <s v="ESP"/>
    <s v="26637309C"/>
    <s v="CUALLADO ZAMORA"/>
    <s v="MATEU"/>
    <d v="2014-01-05T00:00:00"/>
    <d v="2023-11-10T00:00:00"/>
    <m/>
    <x v="24"/>
  </r>
  <r>
    <x v="1"/>
    <s v="46005104"/>
    <s v="PICANYA BÀSQUET 14"/>
    <x v="68"/>
    <s v="JUG"/>
    <x v="0"/>
    <s v="ESP"/>
    <s v="NIA11530710"/>
    <s v="FARGA GOMEZ"/>
    <s v="FRANCESC"/>
    <d v="2014-03-24T00:00:00"/>
    <d v="2023-11-10T00:00:00"/>
    <m/>
    <x v="24"/>
  </r>
  <r>
    <x v="1"/>
    <s v="46005104"/>
    <s v="PICANYA BÀSQUET 14"/>
    <x v="68"/>
    <s v="JUG"/>
    <x v="0"/>
    <s v="ESP"/>
    <s v="12789504D"/>
    <s v="GARCIA RUBIO"/>
    <s v="GUILLEM"/>
    <d v="2014-12-01T00:00:00"/>
    <d v="2023-11-10T00:00:00"/>
    <m/>
    <x v="24"/>
  </r>
  <r>
    <x v="1"/>
    <s v="46005104"/>
    <s v="PICANYA BÀSQUET 14"/>
    <x v="68"/>
    <s v="JUG"/>
    <x v="0"/>
    <s v="ESP"/>
    <s v="NIA11511620"/>
    <s v="MARTINEZ ALMUDEVER"/>
    <s v="OLIVER"/>
    <d v="2014-09-24T00:00:00"/>
    <d v="2023-11-10T00:00:00"/>
    <m/>
    <x v="24"/>
  </r>
  <r>
    <x v="1"/>
    <s v="46005104"/>
    <s v="PICANYA BÀSQUET 14"/>
    <x v="68"/>
    <s v="JUG"/>
    <x v="0"/>
    <s v="ESP"/>
    <s v="54956305J"/>
    <s v="MORALES LUJAN"/>
    <s v="RAUL"/>
    <d v="2014-11-28T00:00:00"/>
    <d v="2023-11-10T00:00:00"/>
    <m/>
    <x v="24"/>
  </r>
  <r>
    <x v="1"/>
    <s v="46005104"/>
    <s v="PICANYA BÀSQUET 14"/>
    <x v="68"/>
    <s v="JUG"/>
    <x v="0"/>
    <s v="ESP"/>
    <s v="NIA53360348"/>
    <s v="PERIS FAURA"/>
    <s v="LEONARDO"/>
    <d v="2014-05-10T00:00:00"/>
    <d v="2023-11-10T00:00:00"/>
    <m/>
    <x v="24"/>
  </r>
  <r>
    <x v="1"/>
    <s v="46005104"/>
    <s v="PICANYA BÀSQUET 14"/>
    <x v="68"/>
    <s v="JUG"/>
    <x v="0"/>
    <s v="ESP"/>
    <s v="NIA11535334"/>
    <s v="SANTOLARIA CORDO"/>
    <s v="XAVI"/>
    <d v="2014-12-25T00:00:00"/>
    <d v="2023-11-10T00:00:00"/>
    <m/>
    <x v="24"/>
  </r>
  <r>
    <x v="1"/>
    <s v="46005104"/>
    <s v="PICANYA BÀSQUET 14"/>
    <x v="68"/>
    <s v="JUG"/>
    <x v="0"/>
    <s v="ESP"/>
    <s v="54955175X"/>
    <s v="VILA BERMELL"/>
    <s v="GUILLEM"/>
    <d v="2014-12-22T00:00:00"/>
    <d v="2023-11-10T00:00:00"/>
    <m/>
    <x v="24"/>
  </r>
  <r>
    <x v="1"/>
    <s v="46005105"/>
    <s v="PICANYA BÀSQUET 15"/>
    <x v="68"/>
    <s v="JUG"/>
    <x v="0"/>
    <s v="ESP"/>
    <s v="52074493D"/>
    <s v="BLASCO REY"/>
    <s v="ALEX"/>
    <d v="2015-05-25T00:00:00"/>
    <d v="2023-11-10T00:00:00"/>
    <m/>
    <x v="26"/>
  </r>
  <r>
    <x v="1"/>
    <s v="46005105"/>
    <s v="PICANYA BÀSQUET 15"/>
    <x v="68"/>
    <s v="JUG"/>
    <x v="0"/>
    <s v="ESP"/>
    <s v="26941550V"/>
    <s v="FERRER LOPEZ"/>
    <s v="ARNAU"/>
    <d v="2015-02-28T00:00:00"/>
    <d v="2023-11-10T00:00:00"/>
    <m/>
    <x v="26"/>
  </r>
  <r>
    <x v="1"/>
    <s v="46005105"/>
    <s v="PICANYA BÀSQUET 15"/>
    <x v="68"/>
    <s v="JUG"/>
    <x v="0"/>
    <s v="ESP"/>
    <s v="44944155Q"/>
    <s v="GUERRERO HIDALGO"/>
    <s v="ALEX"/>
    <d v="2015-01-14T00:00:00"/>
    <d v="2023-11-10T00:00:00"/>
    <m/>
    <x v="26"/>
  </r>
  <r>
    <x v="1"/>
    <s v="46005105"/>
    <s v="PICANYA BÀSQUET 15"/>
    <x v="68"/>
    <s v="JUG"/>
    <x v="0"/>
    <s v="ESP"/>
    <s v="NIA11676621"/>
    <s v="JIMENEZ RUIZ"/>
    <s v="HECTOR"/>
    <d v="2015-01-19T00:00:00"/>
    <d v="2023-11-10T00:00:00"/>
    <m/>
    <x v="26"/>
  </r>
  <r>
    <x v="1"/>
    <s v="46005105"/>
    <s v="PICANYA BÀSQUET 15"/>
    <x v="68"/>
    <s v="JUG"/>
    <x v="0"/>
    <s v="ESP"/>
    <s v="26663292J"/>
    <s v="LOPEZ IZQUIERDO"/>
    <s v="ERIC"/>
    <d v="2015-12-04T00:00:00"/>
    <d v="2023-11-10T00:00:00"/>
    <m/>
    <x v="26"/>
  </r>
  <r>
    <x v="1"/>
    <s v="46005105"/>
    <s v="PICANYA BÀSQUET 15"/>
    <x v="68"/>
    <s v="JUG"/>
    <x v="0"/>
    <s v="ESP"/>
    <s v="03197032D"/>
    <s v="REGAL LIEBANA"/>
    <s v="ARNAU"/>
    <d v="2015-07-13T00:00:00"/>
    <d v="2023-11-10T00:00:00"/>
    <m/>
    <x v="26"/>
  </r>
  <r>
    <x v="1"/>
    <s v="46005105"/>
    <s v="PICANYA BÀSQUET 15"/>
    <x v="68"/>
    <s v="JUG"/>
    <x v="0"/>
    <s v="ESP"/>
    <s v="26897170G"/>
    <s v="REY CASANOVA"/>
    <s v="HUGO"/>
    <d v="2015-09-09T00:00:00"/>
    <d v="2023-11-10T00:00:00"/>
    <m/>
    <x v="26"/>
  </r>
  <r>
    <x v="1"/>
    <s v="46005105"/>
    <s v="PICANYA BÀSQUET 15"/>
    <x v="68"/>
    <s v="JUG"/>
    <x v="0"/>
    <s v="ESP"/>
    <s v="44115440Z"/>
    <s v="RIBES FERNANDEZ"/>
    <s v="RUBEN"/>
    <d v="2015-05-06T00:00:00"/>
    <d v="2023-11-10T00:00:00"/>
    <m/>
    <x v="26"/>
  </r>
  <r>
    <x v="1"/>
    <s v="46005105"/>
    <s v="PICANYA BÀSQUET 15"/>
    <x v="68"/>
    <s v="JUG"/>
    <x v="0"/>
    <s v="ESP"/>
    <s v="54554622W"/>
    <s v="SAEZ BARBERA"/>
    <s v="ALEJANDRO"/>
    <d v="2015-06-06T00:00:00"/>
    <d v="2023-11-10T00:00:00"/>
    <m/>
    <x v="26"/>
  </r>
  <r>
    <x v="1"/>
    <s v="46005105"/>
    <s v="PICANYA BÀSQUET 15"/>
    <x v="68"/>
    <s v="JUG"/>
    <x v="0"/>
    <s v="ESP"/>
    <s v="55449669G"/>
    <s v="SANCHEZ PERIS"/>
    <s v="DARIO"/>
    <d v="2015-03-09T00:00:00"/>
    <d v="2023-11-10T00:00:00"/>
    <m/>
    <x v="26"/>
  </r>
  <r>
    <x v="1"/>
    <s v="46005105"/>
    <s v="PICANYA BÀSQUET 15"/>
    <x v="68"/>
    <s v="JUG"/>
    <x v="0"/>
    <s v="ESP"/>
    <s v="11160522W"/>
    <s v="SANTONJA CASTELLO"/>
    <s v="LLUC"/>
    <d v="2015-12-03T00:00:00"/>
    <d v="2023-11-10T00:00:00"/>
    <m/>
    <x v="26"/>
  </r>
  <r>
    <x v="1"/>
    <s v="46005105"/>
    <s v="PICANYA BÀSQUET 15"/>
    <x v="68"/>
    <s v="JUG"/>
    <x v="0"/>
    <s v="ESP"/>
    <s v="11160523A"/>
    <s v="SANTONJA CASTELLO"/>
    <s v="MANEL"/>
    <d v="2015-12-03T00:00:00"/>
    <d v="2023-11-10T00:00:00"/>
    <m/>
    <x v="26"/>
  </r>
  <r>
    <x v="1"/>
    <s v="46005105"/>
    <s v="PICANYA BÀSQUET 15"/>
    <x v="68"/>
    <s v="JUG"/>
    <x v="0"/>
    <s v="ESP"/>
    <s v="54330143A"/>
    <s v="SILLA LAHUERTA"/>
    <s v="TOMEU"/>
    <d v="2015-05-03T00:00:00"/>
    <d v="2023-11-10T00:00:00"/>
    <m/>
    <x v="26"/>
  </r>
  <r>
    <x v="1"/>
    <s v="46005105"/>
    <s v="PICANYA BÀSQUET 15"/>
    <x v="68"/>
    <s v="JUG"/>
    <x v="0"/>
    <s v="ESP"/>
    <s v="10230477P"/>
    <s v="TUR BARBERA"/>
    <s v="OSCAR"/>
    <d v="2015-07-03T00:00:00"/>
    <d v="2023-11-10T00:00:00"/>
    <m/>
    <x v="26"/>
  </r>
  <r>
    <x v="0"/>
    <s v="46005106"/>
    <s v="PICANYA BÀSQUET FUTURPISO 07"/>
    <x v="0"/>
    <s v="JUG"/>
    <x v="0"/>
    <s v="ESP"/>
    <s v="21803350V"/>
    <s v="CORTES CHORNET"/>
    <s v="BERNAT"/>
    <d v="2005-04-21T00:00:00"/>
    <d v="2022-09-16T11:32:40"/>
    <m/>
    <x v="0"/>
  </r>
  <r>
    <x v="0"/>
    <s v="46005106"/>
    <s v="PICANYA BÀSQUET FUTURPISO 07"/>
    <x v="0"/>
    <s v="JUG"/>
    <x v="0"/>
    <s v="ESP"/>
    <s v="53888380R"/>
    <s v="CASTELLS ESTEVE"/>
    <s v="NELO"/>
    <d v="2005-12-27T00:00:00"/>
    <d v="2022-09-16T11:32:40"/>
    <m/>
    <x v="0"/>
  </r>
  <r>
    <x v="0"/>
    <s v="46005106"/>
    <s v="PICANYA BÀSQUET FUTURPISO 07"/>
    <x v="0"/>
    <s v="JUG"/>
    <x v="0"/>
    <s v="ESP"/>
    <s v="53890173T"/>
    <s v="AGUADO FERRIZ"/>
    <s v="ALEX"/>
    <d v="2005-08-01T00:00:00"/>
    <d v="2022-09-16T11:32:40"/>
    <m/>
    <x v="0"/>
  </r>
  <r>
    <x v="0"/>
    <s v="46005106"/>
    <s v="PICANYA BÀSQUET FUTURPISO 07"/>
    <x v="0"/>
    <s v="JUG"/>
    <x v="0"/>
    <s v="ESP"/>
    <s v="23320802K"/>
    <s v="TAMARIT BOSCH"/>
    <s v="DAVID"/>
    <d v="2005-04-01T00:00:00"/>
    <d v="2022-09-16T11:32:40"/>
    <m/>
    <x v="0"/>
  </r>
  <r>
    <x v="0"/>
    <s v="46005106"/>
    <s v="PICANYA BÀSQUET FUTURPISO 07"/>
    <x v="0"/>
    <s v="JUG"/>
    <x v="0"/>
    <s v="ESP"/>
    <s v="23947476z"/>
    <s v="PARDO GARCIA"/>
    <s v="SAMUEL"/>
    <d v="2005-11-23T00:00:00"/>
    <d v="2022-09-16T11:32:40"/>
    <m/>
    <x v="0"/>
  </r>
  <r>
    <x v="0"/>
    <s v="46005106"/>
    <s v="PICANYA BÀSQUET FUTURPISO 07"/>
    <x v="0"/>
    <s v="JUG"/>
    <x v="0"/>
    <s v="ESP"/>
    <s v="23851904F"/>
    <s v="ROIG PRIETO"/>
    <s v="VICTOR"/>
    <d v="2005-01-13T00:00:00"/>
    <d v="2022-09-16T11:32:40"/>
    <m/>
    <x v="0"/>
  </r>
  <r>
    <x v="0"/>
    <s v="46005106"/>
    <s v="PICANYA BÀSQUET FUTURPISO 07"/>
    <x v="0"/>
    <s v="JUG"/>
    <x v="0"/>
    <s v="ESP"/>
    <s v="53884030K"/>
    <s v="ROCATI AINETO"/>
    <s v="JORDI"/>
    <d v="2005-04-07T00:00:00"/>
    <d v="2022-09-16T11:32:40"/>
    <m/>
    <x v="0"/>
  </r>
  <r>
    <x v="0"/>
    <s v="46005106"/>
    <s v="PICANYA BÀSQUET FUTURPISO 07"/>
    <x v="0"/>
    <s v="JUG"/>
    <x v="0"/>
    <s v="ESP"/>
    <s v="23851394A"/>
    <s v="LEAL UBACH"/>
    <s v="LUCAS"/>
    <d v="2005-04-02T00:00:00"/>
    <d v="2022-09-16T11:32:40"/>
    <m/>
    <x v="0"/>
  </r>
  <r>
    <x v="0"/>
    <s v="46005106"/>
    <s v="PICANYA BÀSQUET FUTURPISO 07"/>
    <x v="0"/>
    <s v="JUG"/>
    <x v="0"/>
    <s v="ESP"/>
    <s v="03158674S"/>
    <s v="ROMEU MURGUI"/>
    <s v="CARLOS"/>
    <d v="2005-01-26T00:00:00"/>
    <d v="2022-09-16T11:32:40"/>
    <m/>
    <x v="0"/>
  </r>
  <r>
    <x v="0"/>
    <s v="46005106"/>
    <s v="PICANYA BÀSQUET FUTURPISO 07"/>
    <x v="0"/>
    <s v="JUG"/>
    <x v="0"/>
    <s v="ESP"/>
    <s v="03153893H"/>
    <s v="GARCIA MAÑAS"/>
    <s v="DAVID"/>
    <d v="2005-02-28T00:00:00"/>
    <d v="2022-09-16T11:32:40"/>
    <m/>
    <x v="0"/>
  </r>
  <r>
    <x v="0"/>
    <s v="46005106"/>
    <s v="PICANYA BÀSQUET FUTURPISO 07"/>
    <x v="0"/>
    <s v="JUG"/>
    <x v="0"/>
    <s v="ESP"/>
    <s v="23917600S"/>
    <s v="MATA DONAZAR"/>
    <s v="VICTOR"/>
    <d v="2005-07-18T00:00:00"/>
    <d v="2022-09-16T11:32:40"/>
    <m/>
    <x v="0"/>
  </r>
  <r>
    <x v="0"/>
    <s v="46005106"/>
    <s v="PICANYA BÀSQUET FUTURPISO 07"/>
    <x v="0"/>
    <s v="JUG"/>
    <x v="0"/>
    <s v="ESP"/>
    <s v="23942116J"/>
    <s v="SANCHIS CHORDA"/>
    <s v="RICARDO"/>
    <d v="2005-05-26T00:00:00"/>
    <d v="2022-09-16T11:32:40"/>
    <m/>
    <x v="0"/>
  </r>
  <r>
    <x v="0"/>
    <s v="46005106"/>
    <s v="PICANYA BÀSQUET FUTURPISO 07"/>
    <x v="0"/>
    <s v="JUG"/>
    <x v="0"/>
    <s v="ESP"/>
    <s v="49574711M"/>
    <s v="RICART ALABAU"/>
    <s v="SERGIO"/>
    <d v="2005-09-27T00:00:00"/>
    <d v="2022-09-16T11:32:40"/>
    <m/>
    <x v="0"/>
  </r>
  <r>
    <x v="0"/>
    <s v="46005106"/>
    <s v="PICANYA BÀSQUET FUTURPISO 07"/>
    <x v="0"/>
    <s v="JUG"/>
    <x v="0"/>
    <s v="ESP"/>
    <s v="23887164P"/>
    <s v="GUTIERREZ GRAMAJE"/>
    <s v="EDUARD AGUSTI"/>
    <d v="2005-01-29T00:00:00"/>
    <d v="2022-09-16T11:32:40"/>
    <m/>
    <x v="0"/>
  </r>
  <r>
    <x v="1"/>
    <s v="46005106"/>
    <s v="PICANYA BÀSQUET FUTURPISO 07"/>
    <x v="0"/>
    <s v="JUG"/>
    <x v="0"/>
    <s v="ESP"/>
    <s v="23942174W"/>
    <s v="CAPAFONS HERNANDEZ"/>
    <s v="ANDREU"/>
    <d v="2006-02-24T00:00:00"/>
    <d v="2023-09-21T12:55:04"/>
    <m/>
    <x v="1"/>
  </r>
  <r>
    <x v="1"/>
    <s v="46005106"/>
    <s v="PICANYA BÀSQUET FUTURPISO 07"/>
    <x v="0"/>
    <s v="JUG"/>
    <x v="0"/>
    <s v="ESP"/>
    <s v="53888622J"/>
    <s v="VILLAMON GIMENEZ"/>
    <s v="MANUEL"/>
    <d v="2006-06-14T00:00:00"/>
    <d v="2023-09-21T12:55:04"/>
    <m/>
    <x v="1"/>
  </r>
  <r>
    <x v="1"/>
    <s v="46005106"/>
    <s v="PICANYA BÀSQUET FUTURPISO 07"/>
    <x v="0"/>
    <s v="JUG"/>
    <x v="0"/>
    <s v="ESP"/>
    <s v="54527831Y"/>
    <s v="FERNANDEZ-ARROYO CANO"/>
    <s v="MARCOS"/>
    <d v="2006-07-27T00:00:00"/>
    <d v="2023-09-21T12:55:04"/>
    <m/>
    <x v="1"/>
  </r>
  <r>
    <x v="1"/>
    <s v="46005106"/>
    <s v="PICANYA BÀSQUET FUTURPISO 07"/>
    <x v="0"/>
    <s v="JUG"/>
    <x v="0"/>
    <s v="ESP"/>
    <s v="53892839K"/>
    <s v="RUIZ SANCHEZ"/>
    <s v="TONI"/>
    <d v="2006-04-21T00:00:00"/>
    <d v="2023-09-21T12:55:04"/>
    <m/>
    <x v="1"/>
  </r>
  <r>
    <x v="1"/>
    <s v="46005106"/>
    <s v="PICANYA BÀSQUET FUTURPISO 07"/>
    <x v="0"/>
    <s v="JUG"/>
    <x v="0"/>
    <s v="ESP"/>
    <s v="24463184Q"/>
    <s v="LOPEZ AMBROS"/>
    <s v="JORDI"/>
    <d v="2006-12-15T00:00:00"/>
    <d v="2023-09-21T12:55:04"/>
    <m/>
    <x v="1"/>
  </r>
  <r>
    <x v="1"/>
    <s v="46005106"/>
    <s v="PICANYA BÀSQUET FUTURPISO 07"/>
    <x v="0"/>
    <s v="JUG"/>
    <x v="0"/>
    <s v="ESP"/>
    <s v="53887123d"/>
    <s v="SANCHEZ HERNANDEZ"/>
    <s v="JAUME"/>
    <d v="2006-05-19T00:00:00"/>
    <d v="2023-09-21T12:55:04"/>
    <m/>
    <x v="1"/>
  </r>
  <r>
    <x v="1"/>
    <s v="46005106"/>
    <s v="PICANYA BÀSQUET FUTURPISO 07"/>
    <x v="0"/>
    <s v="JUG"/>
    <x v="0"/>
    <s v="ESP"/>
    <s v="53888940D"/>
    <s v="JUAN GUIJARRO"/>
    <s v="DAVID"/>
    <d v="2006-12-26T00:00:00"/>
    <d v="2023-09-21T12:55:04"/>
    <m/>
    <x v="1"/>
  </r>
  <r>
    <x v="1"/>
    <s v="46005106"/>
    <s v="PICANYA BÀSQUET FUTURPISO 07"/>
    <x v="0"/>
    <s v="JUG"/>
    <x v="0"/>
    <s v="ESP"/>
    <s v="53878902E"/>
    <s v="DASI DELGADO"/>
    <s v="MANUEL"/>
    <d v="2006-08-28T00:00:00"/>
    <d v="2023-09-21T12:55:04"/>
    <m/>
    <x v="1"/>
  </r>
  <r>
    <x v="1"/>
    <s v="46005106"/>
    <s v="PICANYA BÀSQUET FUTURPISO 07"/>
    <x v="0"/>
    <s v="JUG"/>
    <x v="0"/>
    <s v="ESP"/>
    <s v="24475052Q"/>
    <s v="LLOPIS SINTES"/>
    <s v="BRUNO"/>
    <d v="2006-09-23T00:00:00"/>
    <d v="2023-09-21T12:55:04"/>
    <m/>
    <x v="1"/>
  </r>
  <r>
    <x v="1"/>
    <s v="46005106"/>
    <s v="PICANYA BÀSQUET FUTURPISO 07"/>
    <x v="0"/>
    <s v="JUG"/>
    <x v="0"/>
    <s v="ESP"/>
    <s v="03197009D"/>
    <s v="MARTINEZ SALVADOR"/>
    <s v="ALVARO"/>
    <d v="2006-12-28T00:00:00"/>
    <d v="2023-09-21T12:55:04"/>
    <m/>
    <x v="1"/>
  </r>
  <r>
    <x v="1"/>
    <s v="46005106"/>
    <s v="PICANYA BÀSQUET FUTURPISO 07"/>
    <x v="0"/>
    <s v="JUG"/>
    <x v="0"/>
    <s v="ESP"/>
    <s v="54423527F"/>
    <s v="COLADO BAIXAULI"/>
    <s v="MANEL"/>
    <d v="2006-01-14T00:00:00"/>
    <d v="2023-09-21T12:55:04"/>
    <m/>
    <x v="1"/>
  </r>
  <r>
    <x v="1"/>
    <s v="46005106"/>
    <s v="PICANYA BÀSQUET FUTURPISO 07"/>
    <x v="0"/>
    <s v="JUG"/>
    <x v="0"/>
    <s v="ESP"/>
    <s v="23947093E"/>
    <s v="PEIX NIÑO"/>
    <s v="ADRIAN"/>
    <d v="2006-05-21T00:00:00"/>
    <d v="2023-10-02T13:16:26"/>
    <m/>
    <x v="1"/>
  </r>
  <r>
    <x v="2"/>
    <s v="46005106"/>
    <s v="PICANYA BÀSQUET FUTURPISO 07"/>
    <x v="1"/>
    <s v="JUG"/>
    <x v="0"/>
    <s v="ESP"/>
    <s v="76060006H"/>
    <s v="FOLGADO COTRINA"/>
    <s v="GABRIEL"/>
    <d v="2008-04-02T00:00:00"/>
    <d v="2024-09-05T17:52:10"/>
    <m/>
    <x v="3"/>
  </r>
  <r>
    <x v="2"/>
    <s v="46005106"/>
    <s v="PICANYA BÀSQUET FUTURPISO 07"/>
    <x v="1"/>
    <s v="JUG"/>
    <x v="0"/>
    <s v="ESP"/>
    <s v="23825476Y"/>
    <s v="PEÑALVA ORTS"/>
    <s v="CARLES"/>
    <d v="2007-07-07T00:00:00"/>
    <d v="2024-09-05T17:52:10"/>
    <m/>
    <x v="2"/>
  </r>
  <r>
    <x v="2"/>
    <s v="46005106"/>
    <s v="PICANYA BÀSQUET FUTURPISO 07"/>
    <x v="1"/>
    <s v="JUG"/>
    <x v="0"/>
    <s v="ESP"/>
    <s v="21802956Z"/>
    <s v="CAMPO MERINO"/>
    <s v="SERGIO"/>
    <d v="2007-07-27T00:00:00"/>
    <d v="2024-09-05T17:52:10"/>
    <m/>
    <x v="2"/>
  </r>
  <r>
    <x v="2"/>
    <s v="46005106"/>
    <s v="PICANYA BÀSQUET FUTURPISO 07"/>
    <x v="1"/>
    <s v="JUG"/>
    <x v="0"/>
    <s v="ESP"/>
    <s v="54956162P"/>
    <s v="GARRIDO CERVERA"/>
    <s v="JUAN JESÚS"/>
    <d v="2007-02-21T00:00:00"/>
    <d v="2024-09-05T17:52:10"/>
    <m/>
    <x v="2"/>
  </r>
  <r>
    <x v="2"/>
    <s v="46005106"/>
    <s v="PICANYA BÀSQUET FUTURPISO 07"/>
    <x v="1"/>
    <s v="JUG"/>
    <x v="0"/>
    <s v="ESP"/>
    <s v="54424736C"/>
    <s v="CHAAOU FTAH"/>
    <s v="ISMAEL"/>
    <d v="2007-08-04T00:00:00"/>
    <d v="2024-09-05T17:52:10"/>
    <m/>
    <x v="2"/>
  </r>
  <r>
    <x v="2"/>
    <s v="46005106"/>
    <s v="PICANYA BÀSQUET FUTURPISO 07"/>
    <x v="1"/>
    <s v="JUG"/>
    <x v="0"/>
    <s v="ESP"/>
    <s v="54415640D"/>
    <s v="AGUADO CAMPOS"/>
    <s v="DANIEL"/>
    <d v="2007-04-11T00:00:00"/>
    <d v="2024-09-05T17:52:10"/>
    <m/>
    <x v="2"/>
  </r>
  <r>
    <x v="2"/>
    <s v="46005106"/>
    <s v="PICANYA BÀSQUET FUTURPISO 07"/>
    <x v="1"/>
    <s v="JUG"/>
    <x v="0"/>
    <s v="ESP"/>
    <s v="21797764C"/>
    <s v="ANDREU DEL VALLE"/>
    <s v="JOAN"/>
    <d v="2007-01-16T00:00:00"/>
    <d v="2024-09-05T17:52:10"/>
    <m/>
    <x v="2"/>
  </r>
  <r>
    <x v="2"/>
    <s v="46005106"/>
    <s v="PICANYA BÀSQUET FUTURPISO 07"/>
    <x v="1"/>
    <s v="JUG"/>
    <x v="0"/>
    <s v="ESP"/>
    <s v="44897788V"/>
    <s v="CABALLERO MORATA"/>
    <s v="ANDREU"/>
    <d v="2007-09-06T00:00:00"/>
    <d v="2024-09-05T17:52:10"/>
    <m/>
    <x v="2"/>
  </r>
  <r>
    <x v="2"/>
    <s v="46005106"/>
    <s v="PICANYA BÀSQUET FUTURPISO 07"/>
    <x v="1"/>
    <s v="JUG"/>
    <x v="0"/>
    <s v="ESP"/>
    <s v="54525658H"/>
    <s v="XU ZHOU"/>
    <s v="ZIXUM"/>
    <d v="2007-05-08T00:00:00"/>
    <d v="2024-09-05T17:52:10"/>
    <m/>
    <x v="2"/>
  </r>
  <r>
    <x v="2"/>
    <s v="46005106"/>
    <s v="PICANYA BÀSQUET FUTURPISO 07"/>
    <x v="1"/>
    <s v="JUG"/>
    <x v="0"/>
    <s v="ESP"/>
    <s v="21790607Q"/>
    <s v="MARTIN RAMOS"/>
    <s v="JORGE"/>
    <d v="2007-10-13T00:00:00"/>
    <d v="2024-09-05T17:52:10"/>
    <m/>
    <x v="2"/>
  </r>
  <r>
    <x v="2"/>
    <s v="46005106"/>
    <s v="PICANYA BÀSQUET FUTURPISO 07"/>
    <x v="1"/>
    <s v="JUG"/>
    <x v="0"/>
    <s v="ESP"/>
    <s v="23327052S"/>
    <s v="ESCOBAR CARMONA"/>
    <s v="SERGIO"/>
    <d v="2007-01-14T00:00:00"/>
    <d v="2024-09-05T17:52:10"/>
    <m/>
    <x v="2"/>
  </r>
  <r>
    <x v="2"/>
    <s v="46005106"/>
    <s v="PICANYA BÀSQUET FUTURPISO 07"/>
    <x v="1"/>
    <s v="JUG"/>
    <x v="0"/>
    <s v="ESP"/>
    <s v="26941114H"/>
    <s v="JUAN FUENTE"/>
    <s v="ALFONS"/>
    <d v="2007-04-03T00:00:00"/>
    <d v="2024-09-05T17:52:10"/>
    <m/>
    <x v="2"/>
  </r>
  <r>
    <x v="2"/>
    <s v="46005106"/>
    <s v="PICANYA BÀSQUET FUTURPISO 07"/>
    <x v="1"/>
    <s v="JUG"/>
    <x v="0"/>
    <s v="ESP"/>
    <s v="54526431D"/>
    <s v="SOLANO CANOVES"/>
    <s v="LUIS"/>
    <d v="2007-11-12T00:00:00"/>
    <d v="2024-10-22T08:35:07"/>
    <m/>
    <x v="2"/>
  </r>
  <r>
    <x v="0"/>
    <s v="46005108"/>
    <s v="PICANYA BÀSQUET FUTURPISO 14"/>
    <x v="5"/>
    <s v="JUG"/>
    <x v="0"/>
    <s v="ESP"/>
    <s v="54955933D"/>
    <s v="GANCIA JIMENEZ"/>
    <s v="PAU"/>
    <d v="2012-01-29T00:00:00"/>
    <d v="2022-10-03T09:28:36"/>
    <m/>
    <x v="7"/>
  </r>
  <r>
    <x v="0"/>
    <s v="46005108"/>
    <s v="PICANYA BÀSQUET FUTURPISO 14"/>
    <x v="5"/>
    <s v="JUG"/>
    <x v="0"/>
    <s v="ESP"/>
    <s v="11160204Y"/>
    <s v="MORATALLA HERNANDEZ"/>
    <s v="MIGUEL"/>
    <d v="2012-05-28T00:00:00"/>
    <d v="2022-10-03T09:28:36"/>
    <m/>
    <x v="7"/>
  </r>
  <r>
    <x v="0"/>
    <s v="46005108"/>
    <s v="PICANYA BÀSQUET FUTURPISO 14"/>
    <x v="5"/>
    <s v="JUG"/>
    <x v="0"/>
    <s v="ESP"/>
    <s v="53893910B"/>
    <s v="MORA GOMEZ"/>
    <s v="JULIO"/>
    <d v="2012-03-20T00:00:00"/>
    <d v="2022-10-03T09:28:36"/>
    <m/>
    <x v="7"/>
  </r>
  <r>
    <x v="0"/>
    <s v="46005108"/>
    <s v="PICANYA BÀSQUET FUTURPISO 14"/>
    <x v="5"/>
    <s v="JUG"/>
    <x v="0"/>
    <s v="ESP"/>
    <s v="54775306R"/>
    <s v="ALVAREZ MORENTE"/>
    <s v="SAMUEL"/>
    <d v="2012-06-15T00:00:00"/>
    <d v="2022-10-03T09:28:36"/>
    <m/>
    <x v="7"/>
  </r>
  <r>
    <x v="0"/>
    <s v="46005108"/>
    <s v="PICANYA BÀSQUET FUTURPISO 14"/>
    <x v="5"/>
    <s v="JUG"/>
    <x v="0"/>
    <s v="ESP"/>
    <s v="24464853Y"/>
    <s v="MOLINA FERRER"/>
    <s v="ANDREU"/>
    <d v="2012-10-27T00:00:00"/>
    <d v="2022-10-03T09:28:36"/>
    <m/>
    <x v="7"/>
  </r>
  <r>
    <x v="0"/>
    <s v="46005108"/>
    <s v="PICANYA BÀSQUET FUTURPISO 14"/>
    <x v="5"/>
    <s v="JUG"/>
    <x v="0"/>
    <s v="ESP"/>
    <s v="44945259Q"/>
    <s v="CORDERO MOYA"/>
    <s v="NICOLAS"/>
    <d v="2012-04-19T00:00:00"/>
    <d v="2022-10-03T09:28:36"/>
    <m/>
    <x v="7"/>
  </r>
  <r>
    <x v="0"/>
    <s v="46005108"/>
    <s v="PICANYA BÀSQUET FUTURPISO 14"/>
    <x v="5"/>
    <s v="JUG"/>
    <x v="0"/>
    <s v="ESP"/>
    <s v="55445502T"/>
    <s v="FERNÁNDEZ SÁNCHEZ"/>
    <s v="DANIEL"/>
    <d v="2012-10-23T00:00:00"/>
    <d v="2022-10-03T09:28:36"/>
    <m/>
    <x v="7"/>
  </r>
  <r>
    <x v="0"/>
    <s v="46005108"/>
    <s v="PICANYA BÀSQUET FUTURPISO 14"/>
    <x v="5"/>
    <s v="JUG"/>
    <x v="0"/>
    <s v="ESP"/>
    <s v="24466561N"/>
    <s v="GUEROLA GARCIA DE GALDIANO"/>
    <s v="AUSIES"/>
    <d v="2012-12-11T00:00:00"/>
    <d v="2022-10-03T09:28:36"/>
    <m/>
    <x v="7"/>
  </r>
  <r>
    <x v="0"/>
    <s v="46005108"/>
    <s v="PICANYA BÀSQUET FUTURPISO 14"/>
    <x v="5"/>
    <s v="JUG"/>
    <x v="0"/>
    <s v="ESP"/>
    <s v="26637566R"/>
    <s v="SEVILLA GOMEZ"/>
    <s v="SERGIO"/>
    <d v="2012-01-07T00:00:00"/>
    <d v="2022-10-03T09:28:36"/>
    <m/>
    <x v="7"/>
  </r>
  <r>
    <x v="0"/>
    <s v="46005108"/>
    <s v="PICANYA BÀSQUET FUTURPISO 14"/>
    <x v="5"/>
    <s v="JUG"/>
    <x v="0"/>
    <s v="ESP"/>
    <s v="54423038R"/>
    <s v="TORRENT PELEGUER"/>
    <s v="DARIO"/>
    <d v="2012-06-07T00:00:00"/>
    <d v="2022-10-03T09:28:36"/>
    <m/>
    <x v="7"/>
  </r>
  <r>
    <x v="0"/>
    <s v="46005108"/>
    <s v="PICANYA BÀSQUET FUTURPISO 14"/>
    <x v="5"/>
    <s v="JUG"/>
    <x v="0"/>
    <s v="ESP"/>
    <s v="11160294G"/>
    <s v="CASTILLO SANCHEZ"/>
    <s v="NICOLAS"/>
    <d v="2012-11-09T00:00:00"/>
    <d v="2022-10-03T12:22:39"/>
    <m/>
    <x v="7"/>
  </r>
  <r>
    <x v="0"/>
    <s v="46005108"/>
    <s v="PICANYA BÀSQUET FUTURPISO 14"/>
    <x v="5"/>
    <s v="JUG"/>
    <x v="0"/>
    <s v="ESP"/>
    <s v="10254550T"/>
    <s v="SANTONJA CASTELLÓ"/>
    <s v="JOSEP"/>
    <d v="2012-01-01T00:00:00"/>
    <d v="2022-10-14T16:32:33"/>
    <m/>
    <x v="7"/>
  </r>
  <r>
    <x v="0"/>
    <s v="46005108"/>
    <s v="PICANYA BÀSQUET FUTURPISO 14"/>
    <x v="5"/>
    <s v="JUG"/>
    <x v="0"/>
    <s v="ESP"/>
    <s v="11160362A"/>
    <s v="URIBELARREA MORALES"/>
    <s v="GONZALO"/>
    <d v="2012-09-20T00:00:00"/>
    <d v="2022-10-14T16:32:40"/>
    <m/>
    <x v="7"/>
  </r>
  <r>
    <x v="0"/>
    <s v="46005108"/>
    <s v="PICANYA BÀSQUET FUTURPISO 14"/>
    <x v="5"/>
    <s v="JUG"/>
    <x v="0"/>
    <s v="ESP"/>
    <s v="24522372W"/>
    <s v="GAGO JANSEN"/>
    <s v="PAU"/>
    <d v="2012-07-18T00:00:00"/>
    <d v="2022-10-19T12:39:54"/>
    <m/>
    <x v="7"/>
  </r>
  <r>
    <x v="0"/>
    <s v="46005108"/>
    <s v="PICANYA BÀSQUET FUTURPISO 14"/>
    <x v="5"/>
    <s v="JUG"/>
    <x v="0"/>
    <s v="ESP"/>
    <s v="24447836D"/>
    <s v="MARTINEZ FERNANDEZ"/>
    <s v="EIDAN"/>
    <d v="2012-03-28T00:00:00"/>
    <d v="2022-10-27T11:36:03"/>
    <m/>
    <x v="7"/>
  </r>
  <r>
    <x v="1"/>
    <s v="46005108"/>
    <s v="PICANYA BÀSQUET FUTURPISO 14"/>
    <x v="5"/>
    <s v="JUG"/>
    <x v="0"/>
    <s v="ESP"/>
    <s v="54598151S"/>
    <s v="LOPEZ ANDRADE"/>
    <s v="TIAGO"/>
    <d v="2013-09-03T00:00:00"/>
    <d v="2023-09-26T12:07:14"/>
    <m/>
    <x v="23"/>
  </r>
  <r>
    <x v="1"/>
    <s v="46005108"/>
    <s v="PICANYA BÀSQUET FUTURPISO 14"/>
    <x v="5"/>
    <s v="JUG"/>
    <x v="0"/>
    <s v="ESP"/>
    <s v="54414115W"/>
    <s v="SÁNCHEZ GALINDO"/>
    <s v="DIEGO"/>
    <d v="2013-06-25T00:00:00"/>
    <d v="2023-09-26T12:07:14"/>
    <m/>
    <x v="23"/>
  </r>
  <r>
    <x v="1"/>
    <s v="46005108"/>
    <s v="PICANYA BÀSQUET FUTURPISO 14"/>
    <x v="5"/>
    <s v="JUG"/>
    <x v="0"/>
    <s v="ESP"/>
    <s v="54526638D"/>
    <s v="ARENAS HERNANDEZ,"/>
    <s v="AITOR"/>
    <d v="2013-10-01T00:00:00"/>
    <d v="2023-09-26T12:07:14"/>
    <m/>
    <x v="23"/>
  </r>
  <r>
    <x v="1"/>
    <s v="46005108"/>
    <s v="PICANYA BÀSQUET FUTURPISO 14"/>
    <x v="5"/>
    <s v="JUG"/>
    <x v="0"/>
    <s v="ESP"/>
    <s v="31046690W"/>
    <s v="FIGUEROA VICENT"/>
    <s v="PABLO"/>
    <d v="2013-03-10T00:00:00"/>
    <d v="2023-09-26T12:07:14"/>
    <m/>
    <x v="23"/>
  </r>
  <r>
    <x v="1"/>
    <s v="46005108"/>
    <s v="PICANYA BÀSQUET FUTURPISO 14"/>
    <x v="5"/>
    <s v="JUG"/>
    <x v="0"/>
    <s v="ESP"/>
    <s v="09901255P"/>
    <s v="SILVA CANDIA"/>
    <s v="EDGAR"/>
    <d v="2013-07-09T00:00:00"/>
    <d v="2023-09-26T12:07:14"/>
    <m/>
    <x v="23"/>
  </r>
  <r>
    <x v="1"/>
    <s v="46005108"/>
    <s v="PICANYA BÀSQUET FUTURPISO 14"/>
    <x v="5"/>
    <s v="JUG"/>
    <x v="0"/>
    <s v="ESP"/>
    <s v="10251547X"/>
    <s v="RODRIGUEZ ESTEVE"/>
    <s v="SAUL"/>
    <d v="2013-02-13T00:00:00"/>
    <d v="2023-09-26T12:07:14"/>
    <m/>
    <x v="23"/>
  </r>
  <r>
    <x v="1"/>
    <s v="46005108"/>
    <s v="PICANYA BÀSQUET FUTURPISO 14"/>
    <x v="5"/>
    <s v="JUG"/>
    <x v="0"/>
    <s v="ESP"/>
    <s v="11183011C"/>
    <s v="SEVILLA MOYANO"/>
    <s v="ALBERTO"/>
    <d v="2013-03-28T00:00:00"/>
    <d v="2023-09-26T12:07:14"/>
    <m/>
    <x v="23"/>
  </r>
  <r>
    <x v="1"/>
    <s v="46005108"/>
    <s v="PICANYA BÀSQUET FUTURPISO 14"/>
    <x v="5"/>
    <s v="JUG"/>
    <x v="0"/>
    <s v="ESP"/>
    <s v="54425964Y"/>
    <s v="CASTELL SOTO"/>
    <s v="JULIO"/>
    <d v="2013-09-02T00:00:00"/>
    <d v="2023-09-26T12:07:14"/>
    <m/>
    <x v="23"/>
  </r>
  <r>
    <x v="1"/>
    <s v="46005108"/>
    <s v="PICANYA BÀSQUET FUTURPISO 14"/>
    <x v="5"/>
    <s v="JUG"/>
    <x v="0"/>
    <s v="ESP"/>
    <s v="13997818H"/>
    <s v="CASTELLO MANZANO"/>
    <s v="ALBERTO"/>
    <d v="2013-03-27T00:00:00"/>
    <d v="2023-09-26T12:07:14"/>
    <m/>
    <x v="23"/>
  </r>
  <r>
    <x v="1"/>
    <s v="46005108"/>
    <s v="PICANYA BÀSQUET FUTURPISO 14"/>
    <x v="5"/>
    <s v="JUG"/>
    <x v="0"/>
    <s v="ESP"/>
    <s v="44511493F"/>
    <s v="BAYO VERDU"/>
    <s v="NICOLAS"/>
    <d v="2013-05-16T00:00:00"/>
    <d v="2023-09-26T12:07:14"/>
    <m/>
    <x v="23"/>
  </r>
  <r>
    <x v="1"/>
    <s v="46005108"/>
    <s v="PICANYA BÀSQUET FUTURPISO 14"/>
    <x v="5"/>
    <s v="JUG"/>
    <x v="0"/>
    <s v="ESP"/>
    <s v="PAL137156"/>
    <s v="SANCHEZ DURAN"/>
    <s v="MARCO"/>
    <d v="2013-10-29T00:00:00"/>
    <d v="2023-09-26T12:07:14"/>
    <m/>
    <x v="23"/>
  </r>
  <r>
    <x v="1"/>
    <s v="46005108"/>
    <s v="PICANYA BÀSQUET FUTURPISO 14"/>
    <x v="5"/>
    <s v="JUG"/>
    <x v="0"/>
    <s v="ESP"/>
    <s v="54423528P"/>
    <s v="CISNEROS BAIXAULI"/>
    <s v="GUILLEM"/>
    <d v="2013-01-17T00:00:00"/>
    <d v="2023-09-26T12:07:14"/>
    <m/>
    <x v="23"/>
  </r>
  <r>
    <x v="1"/>
    <s v="46005108"/>
    <s v="PICANYA BÀSQUET FUTURPISO 14"/>
    <x v="5"/>
    <s v="JUG"/>
    <x v="0"/>
    <s v="ESP"/>
    <s v="10252486Y"/>
    <s v="RODRIGUEZ HERVAS"/>
    <s v="VICTOR"/>
    <d v="2013-05-01T00:00:00"/>
    <d v="2023-09-26T12:07:14"/>
    <m/>
    <x v="23"/>
  </r>
  <r>
    <x v="1"/>
    <s v="46005108"/>
    <s v="PICANYA BÀSQUET FUTURPISO 14"/>
    <x v="5"/>
    <s v="JUG"/>
    <x v="0"/>
    <s v="ESP"/>
    <s v="03533281K"/>
    <s v="FERRANDIS GOMEZ"/>
    <s v="ALEX"/>
    <d v="2013-12-03T00:00:00"/>
    <d v="2023-09-26T12:07:14"/>
    <m/>
    <x v="23"/>
  </r>
  <r>
    <x v="1"/>
    <s v="46005108"/>
    <s v="PICANYA BÀSQUET FUTURPISO 14"/>
    <x v="5"/>
    <s v="JUG"/>
    <x v="0"/>
    <s v="ARG"/>
    <s v="Y8468694Q"/>
    <s v="FERNANDEZ SILVA"/>
    <s v="RAMIRO"/>
    <d v="2013-08-30T00:00:00"/>
    <d v="2023-10-24T13:08:42"/>
    <m/>
    <x v="23"/>
  </r>
  <r>
    <x v="2"/>
    <s v="46005108"/>
    <s v="PICANYA BÀSQUET FUTURPISO 14"/>
    <x v="5"/>
    <s v="JUG"/>
    <x v="0"/>
    <s v="ESP"/>
    <s v="09900182Q"/>
    <s v="ANDREU MASIA"/>
    <s v="MARC"/>
    <d v="2014-03-25T00:00:00"/>
    <d v="2024-08-30T12:24:48"/>
    <m/>
    <x v="24"/>
  </r>
  <r>
    <x v="2"/>
    <s v="46005108"/>
    <s v="PICANYA BÀSQUET FUTURPISO 14"/>
    <x v="5"/>
    <s v="JUG"/>
    <x v="0"/>
    <s v="ESP"/>
    <s v="26660115X"/>
    <s v="MARTINEZ ALMUDEVER"/>
    <s v="OLIVER"/>
    <d v="2014-09-24T00:00:00"/>
    <d v="2024-08-30T12:24:48"/>
    <m/>
    <x v="24"/>
  </r>
  <r>
    <x v="2"/>
    <s v="46005108"/>
    <s v="PICANYA BÀSQUET FUTURPISO 14"/>
    <x v="5"/>
    <s v="JUG"/>
    <x v="0"/>
    <s v="ESP"/>
    <s v="26628088E"/>
    <s v="COLÁS MORENO"/>
    <s v="DANIEL"/>
    <d v="2014-06-25T00:00:00"/>
    <d v="2024-08-30T12:24:48"/>
    <m/>
    <x v="24"/>
  </r>
  <r>
    <x v="2"/>
    <s v="46005108"/>
    <s v="PICANYA BÀSQUET FUTURPISO 14"/>
    <x v="5"/>
    <s v="JUG"/>
    <x v="0"/>
    <s v="ESP"/>
    <s v="27370046T"/>
    <s v="FARGA GÓMEZ"/>
    <s v="FRANCESC"/>
    <d v="2014-03-24T00:00:00"/>
    <d v="2024-08-30T12:24:48"/>
    <m/>
    <x v="24"/>
  </r>
  <r>
    <x v="2"/>
    <s v="46005108"/>
    <s v="PICANYA BÀSQUET FUTURPISO 14"/>
    <x v="5"/>
    <s v="JUG"/>
    <x v="0"/>
    <s v="ESP"/>
    <s v="26637309C"/>
    <s v="CUALLADO ZAMORA"/>
    <s v="MATEU"/>
    <d v="2014-01-05T00:00:00"/>
    <d v="2024-08-30T12:24:48"/>
    <m/>
    <x v="24"/>
  </r>
  <r>
    <x v="2"/>
    <s v="46005108"/>
    <s v="PICANYA BÀSQUET FUTURPISO 14"/>
    <x v="5"/>
    <s v="JUG"/>
    <x v="0"/>
    <s v="ESP"/>
    <s v="13997367G"/>
    <s v="JIMÉNEZ GARCÍA"/>
    <s v="SAÚL"/>
    <d v="2013-01-28T00:00:00"/>
    <d v="2024-08-30T12:24:48"/>
    <m/>
    <x v="23"/>
  </r>
  <r>
    <x v="2"/>
    <s v="46005108"/>
    <s v="PICANYA BÀSQUET FUTURPISO 14"/>
    <x v="5"/>
    <s v="JUG"/>
    <x v="0"/>
    <s v="ESP"/>
    <s v="26664198E"/>
    <s v="SANTOLARIA HERRERO"/>
    <s v="XAVI"/>
    <d v="2014-12-25T00:00:00"/>
    <d v="2024-08-30T12:24:48"/>
    <m/>
    <x v="24"/>
  </r>
  <r>
    <x v="2"/>
    <s v="46005108"/>
    <s v="PICANYA BÀSQUET FUTURPISO 14"/>
    <x v="5"/>
    <s v="JUG"/>
    <x v="0"/>
    <s v="ESP"/>
    <s v="55449177H"/>
    <s v="PERIS FAURA"/>
    <s v="LEONARDO"/>
    <d v="2014-05-10T00:00:00"/>
    <d v="2024-08-30T12:24:48"/>
    <m/>
    <x v="24"/>
  </r>
  <r>
    <x v="2"/>
    <s v="46005108"/>
    <s v="PICANYA BÀSQUET FUTURPISO 14"/>
    <x v="5"/>
    <s v="JUG"/>
    <x v="0"/>
    <s v="ESP"/>
    <s v="55446324V"/>
    <s v="CHISVERT MARTINEZ"/>
    <s v="KILIAN"/>
    <d v="2014-05-30T00:00:00"/>
    <d v="2024-08-30T12:24:48"/>
    <m/>
    <x v="24"/>
  </r>
  <r>
    <x v="2"/>
    <s v="46005108"/>
    <s v="PICANYA BÀSQUET FUTURPISO 14"/>
    <x v="5"/>
    <s v="JUG"/>
    <x v="0"/>
    <s v="ESP"/>
    <s v="54953285Y"/>
    <s v="LÓPEZ MEZQUITA"/>
    <s v="MARC JOAN"/>
    <d v="2014-06-24T00:00:00"/>
    <d v="2024-08-30T12:24:48"/>
    <m/>
    <x v="24"/>
  </r>
  <r>
    <x v="2"/>
    <s v="46005108"/>
    <s v="PICANYA BÀSQUET FUTURPISO 14"/>
    <x v="5"/>
    <s v="JUG"/>
    <x v="0"/>
    <s v="ESP"/>
    <s v="54527153H"/>
    <s v="ANDRÉS RAIS"/>
    <s v="DANI"/>
    <d v="2014-03-12T00:00:00"/>
    <d v="2024-08-30T12:24:48"/>
    <m/>
    <x v="24"/>
  </r>
  <r>
    <x v="2"/>
    <s v="46005108"/>
    <s v="PICANYA BÀSQUET FUTURPISO 14"/>
    <x v="5"/>
    <s v="JUG"/>
    <x v="0"/>
    <s v="ESP"/>
    <s v="54527152V"/>
    <s v="ANDRÉS RAIS"/>
    <s v="OLIVER"/>
    <d v="2014-03-12T00:00:00"/>
    <d v="2024-08-30T12:24:48"/>
    <m/>
    <x v="24"/>
  </r>
  <r>
    <x v="2"/>
    <s v="46005108"/>
    <s v="PICANYA BÀSQUET FUTURPISO 14"/>
    <x v="5"/>
    <s v="JUG"/>
    <x v="0"/>
    <s v="ESP"/>
    <s v="54956305J"/>
    <s v="MORALES LUJAN"/>
    <s v="RAUL"/>
    <d v="2014-11-28T00:00:00"/>
    <d v="2024-08-30T12:24:48"/>
    <m/>
    <x v="24"/>
  </r>
  <r>
    <x v="2"/>
    <s v="46005108"/>
    <s v="PICANYA BÀSQUET FUTURPISO 14"/>
    <x v="5"/>
    <s v="JUG"/>
    <x v="0"/>
    <s v="ESP"/>
    <s v="54955175X"/>
    <s v="VILA BERMELL"/>
    <s v="GUILLEM"/>
    <d v="2014-12-22T00:00:00"/>
    <d v="2024-08-30T12:24:48"/>
    <m/>
    <x v="24"/>
  </r>
  <r>
    <x v="0"/>
    <s v="46005110"/>
    <s v="PICANYA BASQUET FUTURPISO 2010"/>
    <x v="22"/>
    <s v="JUG"/>
    <x v="1"/>
    <s v="ESP"/>
    <s v="54426386Z"/>
    <s v="SOLER MATAMOROS"/>
    <s v="SAMANTHA PATRICIA"/>
    <d v="2008-12-16T00:00:00"/>
    <d v="2022-10-03T09:03:52"/>
    <m/>
    <x v="3"/>
  </r>
  <r>
    <x v="0"/>
    <s v="46005110"/>
    <s v="PICANYA BASQUET FUTURPISO 2010"/>
    <x v="22"/>
    <s v="JUG"/>
    <x v="1"/>
    <s v="ESP"/>
    <s v="18460069Q"/>
    <s v="VILLEGAS PICAZO"/>
    <s v="MARINA"/>
    <d v="2008-06-21T00:00:00"/>
    <d v="2022-10-03T09:03:52"/>
    <m/>
    <x v="3"/>
  </r>
  <r>
    <x v="0"/>
    <s v="46005110"/>
    <s v="PICANYA BASQUET FUTURPISO 2010"/>
    <x v="22"/>
    <s v="JUG"/>
    <x v="1"/>
    <s v="ESP"/>
    <s v="03197954B"/>
    <s v="MUÑOZ LLÁCER"/>
    <s v="PAULA "/>
    <d v="2008-05-05T00:00:00"/>
    <d v="2022-10-03T09:03:52"/>
    <m/>
    <x v="3"/>
  </r>
  <r>
    <x v="0"/>
    <s v="46005110"/>
    <s v="PICANYA BASQUET FUTURPISO 2010"/>
    <x v="22"/>
    <s v="JUG"/>
    <x v="1"/>
    <s v="ESP"/>
    <s v="54424512A"/>
    <s v="SERRANO ALABAU"/>
    <s v="BLANCA"/>
    <d v="2008-10-10T00:00:00"/>
    <d v="2022-10-03T09:03:52"/>
    <m/>
    <x v="3"/>
  </r>
  <r>
    <x v="0"/>
    <s v="46005110"/>
    <s v="PICANYA BASQUET FUTURPISO 2010"/>
    <x v="22"/>
    <s v="JUG"/>
    <x v="1"/>
    <s v="ESP"/>
    <s v="03198513H"/>
    <s v="ALOS I SENDRA"/>
    <s v="AITANA"/>
    <d v="2008-05-13T00:00:00"/>
    <d v="2022-10-03T09:03:52"/>
    <m/>
    <x v="3"/>
  </r>
  <r>
    <x v="0"/>
    <s v="46005110"/>
    <s v="PICANYA BASQUET FUTURPISO 2010"/>
    <x v="22"/>
    <s v="JUG"/>
    <x v="1"/>
    <s v="ESP"/>
    <s v="53883714G"/>
    <s v="TORDERA REQUENA"/>
    <s v="LUCIA"/>
    <d v="2007-05-16T00:00:00"/>
    <d v="2022-10-03T09:03:52"/>
    <m/>
    <x v="2"/>
  </r>
  <r>
    <x v="0"/>
    <s v="46005110"/>
    <s v="PICANYA BASQUET FUTURPISO 2010"/>
    <x v="22"/>
    <s v="JUG"/>
    <x v="1"/>
    <s v="ESP"/>
    <s v="54748525S"/>
    <s v="GIL MARTÍNEZ"/>
    <s v="JOANA"/>
    <d v="2008-01-09T00:00:00"/>
    <d v="2022-10-03T09:03:52"/>
    <m/>
    <x v="3"/>
  </r>
  <r>
    <x v="0"/>
    <s v="46005110"/>
    <s v="PICANYA BASQUET FUTURPISO 2010"/>
    <x v="22"/>
    <s v="JUG"/>
    <x v="1"/>
    <s v="ESP"/>
    <s v="53884930R"/>
    <s v="JULIO GISBERT"/>
    <s v="AINA"/>
    <d v="2007-02-11T00:00:00"/>
    <d v="2022-10-03T09:03:52"/>
    <m/>
    <x v="2"/>
  </r>
  <r>
    <x v="0"/>
    <s v="46005110"/>
    <s v="PICANYA BASQUET FUTURPISO 2010"/>
    <x v="22"/>
    <s v="JUG"/>
    <x v="1"/>
    <s v="ESP"/>
    <s v="03163554L"/>
    <s v="FERRER PARDO"/>
    <s v="MIREIA"/>
    <d v="2007-02-14T00:00:00"/>
    <d v="2022-10-03T09:03:52"/>
    <m/>
    <x v="2"/>
  </r>
  <r>
    <x v="0"/>
    <s v="46005110"/>
    <s v="PICANYA BASQUET FUTURPISO 2010"/>
    <x v="22"/>
    <s v="JUG"/>
    <x v="1"/>
    <s v="ESP"/>
    <s v="03160429E"/>
    <s v="REGAL SEVILLA"/>
    <s v="SOFIA"/>
    <d v="2008-11-11T00:00:00"/>
    <d v="2022-10-03T09:03:52"/>
    <m/>
    <x v="3"/>
  </r>
  <r>
    <x v="0"/>
    <s v="46005110"/>
    <s v="PICANYA BASQUET FUTURPISO 2010"/>
    <x v="22"/>
    <s v="JUG"/>
    <x v="1"/>
    <s v="ESP"/>
    <s v="48713443H"/>
    <s v="CONTRERAS NAVARRO"/>
    <s v="LUCIA"/>
    <d v="2007-02-12T00:00:00"/>
    <d v="2022-10-03T09:03:52"/>
    <m/>
    <x v="2"/>
  </r>
  <r>
    <x v="0"/>
    <s v="46005110"/>
    <s v="PICANYA BASQUET FUTURPISO 2010"/>
    <x v="22"/>
    <s v="JUG"/>
    <x v="1"/>
    <s v="ESP"/>
    <s v="44897231N"/>
    <s v="FERRER MINGUEZ"/>
    <s v="NOELIA"/>
    <d v="2007-01-08T00:00:00"/>
    <d v="2022-10-03T09:03:52"/>
    <m/>
    <x v="2"/>
  </r>
  <r>
    <x v="0"/>
    <s v="46005110"/>
    <s v="PICANYA BASQUET FUTURPISO 2010"/>
    <x v="22"/>
    <s v="JUG"/>
    <x v="1"/>
    <s v="ESP"/>
    <s v="54424015N"/>
    <s v="CASABAN ESTEBAN"/>
    <s v="INMACULADA"/>
    <d v="2007-01-31T00:00:00"/>
    <d v="2022-10-03T09:03:52"/>
    <m/>
    <x v="2"/>
  </r>
  <r>
    <x v="0"/>
    <s v="46005110"/>
    <s v="PICANYA BASQUET FUTURPISO 2010"/>
    <x v="22"/>
    <s v="JUG"/>
    <x v="1"/>
    <s v="ESP"/>
    <s v="53883548E"/>
    <s v="PEDROSA AINETO"/>
    <s v="LORENA"/>
    <d v="2008-07-05T00:00:00"/>
    <d v="2022-10-03T09:03:52"/>
    <m/>
    <x v="3"/>
  </r>
  <r>
    <x v="0"/>
    <s v="46005110"/>
    <s v="PICANYA BASQUET FUTURPISO 2010"/>
    <x v="22"/>
    <s v="JUG"/>
    <x v="1"/>
    <s v="ESP"/>
    <s v="54601194E"/>
    <s v="CAÑIZARES CAÑETE"/>
    <s v="NEREA"/>
    <d v="2007-06-05T00:00:00"/>
    <d v="2022-10-03T09:03:52"/>
    <m/>
    <x v="2"/>
  </r>
  <r>
    <x v="1"/>
    <s v="46005110"/>
    <s v="PICANYA BASQUET FUTURPISO 2010"/>
    <x v="22"/>
    <s v="JUG"/>
    <x v="1"/>
    <s v="ESP"/>
    <s v="54425482f"/>
    <s v="SANTAMARIA HERRERO"/>
    <s v="ISABEL"/>
    <d v="2009-12-18T00:00:00"/>
    <d v="2023-09-25T13:34:21"/>
    <m/>
    <x v="5"/>
  </r>
  <r>
    <x v="1"/>
    <s v="46005110"/>
    <s v="PICANYA BASQUET FUTURPISO 2010"/>
    <x v="22"/>
    <s v="JUG"/>
    <x v="1"/>
    <s v="ESP"/>
    <s v="54775391v"/>
    <s v="QUINTANILLA SERRANO"/>
    <s v="SARA"/>
    <d v="2009-04-22T00:00:00"/>
    <d v="2023-09-25T13:34:21"/>
    <m/>
    <x v="5"/>
  </r>
  <r>
    <x v="1"/>
    <s v="46005110"/>
    <s v="PICANYA BASQUET FUTURPISO 2010"/>
    <x v="22"/>
    <s v="JUG"/>
    <x v="1"/>
    <s v="ESP"/>
    <s v="54528494W"/>
    <s v="MUÑOZ REÍLLO"/>
    <s v="SOFÍA"/>
    <d v="2009-01-06T00:00:00"/>
    <d v="2023-09-25T13:34:21"/>
    <m/>
    <x v="5"/>
  </r>
  <r>
    <x v="1"/>
    <s v="46005110"/>
    <s v="PICANYA BASQUET FUTURPISO 2010"/>
    <x v="22"/>
    <s v="JUG"/>
    <x v="1"/>
    <s v="ESP"/>
    <s v="53890630C"/>
    <s v="LÓPEZ MASCARELL"/>
    <s v="ÁNGELA SOFÍA"/>
    <d v="2009-05-02T00:00:00"/>
    <d v="2023-09-25T13:34:21"/>
    <m/>
    <x v="5"/>
  </r>
  <r>
    <x v="1"/>
    <s v="46005110"/>
    <s v="PICANYA BASQUET FUTURPISO 2010"/>
    <x v="22"/>
    <s v="JUG"/>
    <x v="1"/>
    <s v="ESP"/>
    <s v="03161551V"/>
    <s v="ORTÍ REGAL"/>
    <s v="NOELIA"/>
    <d v="2009-04-21T00:00:00"/>
    <d v="2023-09-25T13:34:21"/>
    <m/>
    <x v="5"/>
  </r>
  <r>
    <x v="1"/>
    <s v="46005110"/>
    <s v="PICANYA BASQUET FUTURPISO 2010"/>
    <x v="22"/>
    <s v="JUG"/>
    <x v="1"/>
    <s v="ESP"/>
    <s v="53892840E"/>
    <s v="RUIZ SÁNCHEZ"/>
    <s v="VALERIA"/>
    <d v="2009-06-26T00:00:00"/>
    <d v="2023-09-25T13:34:21"/>
    <m/>
    <x v="5"/>
  </r>
  <r>
    <x v="1"/>
    <s v="46005110"/>
    <s v="PICANYA BASQUET FUTURPISO 2010"/>
    <x v="22"/>
    <s v="JUG"/>
    <x v="1"/>
    <s v="ESP"/>
    <s v="13180894P"/>
    <s v="GONZALEZ CORTELL"/>
    <s v="ALBA"/>
    <d v="2009-10-05T00:00:00"/>
    <d v="2023-09-25T13:34:21"/>
    <m/>
    <x v="5"/>
  </r>
  <r>
    <x v="1"/>
    <s v="46005110"/>
    <s v="PICANYA BASQUET FUTURPISO 2010"/>
    <x v="22"/>
    <s v="JUG"/>
    <x v="1"/>
    <s v="ESP"/>
    <s v="54527291h"/>
    <s v="NAVARRO RUBERT"/>
    <s v="CELIA "/>
    <d v="2009-06-30T00:00:00"/>
    <d v="2023-09-25T13:34:21"/>
    <m/>
    <x v="5"/>
  </r>
  <r>
    <x v="1"/>
    <s v="46005110"/>
    <s v="PICANYA BASQUET FUTURPISO 2010"/>
    <x v="22"/>
    <s v="JUG"/>
    <x v="1"/>
    <s v="ESP"/>
    <s v="20867947R"/>
    <s v="VILA CEBRIAN"/>
    <s v="EMMA"/>
    <d v="2009-06-01T00:00:00"/>
    <d v="2023-09-25T13:34:21"/>
    <m/>
    <x v="5"/>
  </r>
  <r>
    <x v="1"/>
    <s v="46005110"/>
    <s v="PICANYA BASQUET FUTURPISO 2010"/>
    <x v="22"/>
    <s v="JUG"/>
    <x v="1"/>
    <s v="ESP"/>
    <s v="13310695C"/>
    <s v="CHAMORRO ALBALAT"/>
    <s v="CARLA"/>
    <d v="2009-06-06T00:00:00"/>
    <d v="2023-09-25T13:34:21"/>
    <m/>
    <x v="5"/>
  </r>
  <r>
    <x v="1"/>
    <s v="46005110"/>
    <s v="PICANYA BASQUET FUTURPISO 2010"/>
    <x v="22"/>
    <s v="JUG"/>
    <x v="1"/>
    <s v="ESP"/>
    <s v="26897085B"/>
    <s v="SEPULVEDA MONTES"/>
    <s v="ISABEL"/>
    <d v="2009-08-13T00:00:00"/>
    <d v="2023-09-25T13:34:21"/>
    <m/>
    <x v="5"/>
  </r>
  <r>
    <x v="1"/>
    <s v="46005110"/>
    <s v="PICANYA BASQUET FUTURPISO 2010"/>
    <x v="22"/>
    <s v="JUG"/>
    <x v="1"/>
    <s v="ESP"/>
    <s v="03196525P"/>
    <s v="TORDERA CALVO"/>
    <s v="ARANCHA"/>
    <d v="2009-12-02T00:00:00"/>
    <d v="2023-09-25T13:34:21"/>
    <d v="2024-02-09T00:00:00"/>
    <x v="5"/>
  </r>
  <r>
    <x v="1"/>
    <s v="46005110"/>
    <s v="PICANYA BASQUET FUTURPISO 2010"/>
    <x v="22"/>
    <s v="JUG"/>
    <x v="1"/>
    <s v="ESP"/>
    <s v="03158530D"/>
    <s v="ROS SANCHIS"/>
    <s v="NELA"/>
    <d v="2009-07-11T00:00:00"/>
    <d v="2023-09-25T13:34:21"/>
    <m/>
    <x v="5"/>
  </r>
  <r>
    <x v="1"/>
    <s v="46005110"/>
    <s v="PICANYA BASQUET FUTURPISO 2010"/>
    <x v="22"/>
    <s v="JUG"/>
    <x v="1"/>
    <s v="ESP"/>
    <s v="54956404C"/>
    <s v="MARTINEZ SEBASTIAN"/>
    <s v="MIRIAM"/>
    <d v="2009-11-11T00:00:00"/>
    <d v="2023-09-25T13:34:21"/>
    <m/>
    <x v="5"/>
  </r>
  <r>
    <x v="2"/>
    <s v="46005110"/>
    <s v="PICANYA BASQUET FUTURPISO 2010"/>
    <x v="22"/>
    <s v="JUG"/>
    <x v="1"/>
    <s v="ESP"/>
    <s v="23918770N"/>
    <s v="VAZQUEZ NAVARRO"/>
    <s v="CRISTINA"/>
    <d v="2010-02-19T00:00:00"/>
    <d v="2024-08-30T12:33:17"/>
    <m/>
    <x v="4"/>
  </r>
  <r>
    <x v="2"/>
    <s v="46005110"/>
    <s v="PICANYA BASQUET FUTURPISO 2010"/>
    <x v="22"/>
    <s v="JUG"/>
    <x v="1"/>
    <s v="ESP"/>
    <s v="12789505X"/>
    <s v="GARCÍA RUBIO"/>
    <s v="DANIELA"/>
    <d v="2010-07-19T00:00:00"/>
    <d v="2024-08-30T12:33:17"/>
    <m/>
    <x v="4"/>
  </r>
  <r>
    <x v="2"/>
    <s v="46005110"/>
    <s v="PICANYA BASQUET FUTURPISO 2010"/>
    <x v="22"/>
    <s v="JUG"/>
    <x v="1"/>
    <s v="ESP"/>
    <s v="54425503M"/>
    <s v="SANCHEZ PERIS"/>
    <s v="LAIA"/>
    <d v="2010-02-22T00:00:00"/>
    <d v="2024-08-30T12:33:17"/>
    <m/>
    <x v="4"/>
  </r>
  <r>
    <x v="2"/>
    <s v="46005110"/>
    <s v="PICANYA BASQUET FUTURPISO 2010"/>
    <x v="22"/>
    <s v="JUG"/>
    <x v="1"/>
    <s v="ESP"/>
    <s v="53889001R"/>
    <s v="HERNANDEZ LOPEZ"/>
    <s v="SOFIA"/>
    <d v="2010-02-01T00:00:00"/>
    <d v="2024-08-30T12:33:17"/>
    <m/>
    <x v="4"/>
  </r>
  <r>
    <x v="2"/>
    <s v="46005110"/>
    <s v="PICANYA BASQUET FUTURPISO 2010"/>
    <x v="22"/>
    <s v="JUG"/>
    <x v="1"/>
    <s v="ESP"/>
    <s v="54526065B"/>
    <s v="RAMIREZ MARCHANTE"/>
    <s v="AITANA"/>
    <d v="2010-11-19T00:00:00"/>
    <d v="2024-08-30T12:33:17"/>
    <m/>
    <x v="4"/>
  </r>
  <r>
    <x v="2"/>
    <s v="46005110"/>
    <s v="PICANYA BASQUET FUTURPISO 2010"/>
    <x v="22"/>
    <s v="JUG"/>
    <x v="1"/>
    <s v="ESP"/>
    <s v="54525794Q"/>
    <s v="DELGADO LINARES"/>
    <s v="ALBA"/>
    <d v="2010-04-07T00:00:00"/>
    <d v="2024-08-30T12:33:17"/>
    <m/>
    <x v="4"/>
  </r>
  <r>
    <x v="2"/>
    <s v="46005110"/>
    <s v="PICANYA BASQUET FUTURPISO 2010"/>
    <x v="22"/>
    <s v="JUG"/>
    <x v="1"/>
    <s v="ESP"/>
    <s v="24472042L"/>
    <s v="AROCA CALLEJA"/>
    <s v="CLAUDIA"/>
    <d v="2010-04-25T00:00:00"/>
    <d v="2024-08-30T12:33:17"/>
    <m/>
    <x v="4"/>
  </r>
  <r>
    <x v="2"/>
    <s v="46005110"/>
    <s v="PICANYA BASQUET FUTURPISO 2010"/>
    <x v="22"/>
    <s v="JUG"/>
    <x v="1"/>
    <s v="ESP"/>
    <s v="03163142K"/>
    <s v="VILLENA GRAU"/>
    <s v="SARA"/>
    <d v="2010-06-23T00:00:00"/>
    <d v="2024-08-30T12:33:17"/>
    <m/>
    <x v="4"/>
  </r>
  <r>
    <x v="2"/>
    <s v="46005110"/>
    <s v="PICANYA BASQUET FUTURPISO 2010"/>
    <x v="22"/>
    <s v="JUG"/>
    <x v="1"/>
    <s v="ESP"/>
    <s v="03163143E"/>
    <s v="VILLENA GRAU"/>
    <s v="LEYRE"/>
    <d v="2010-06-23T00:00:00"/>
    <d v="2024-08-30T12:33:17"/>
    <m/>
    <x v="4"/>
  </r>
  <r>
    <x v="2"/>
    <s v="46005110"/>
    <s v="PICANYA BASQUET FUTURPISO 2010"/>
    <x v="22"/>
    <s v="JUG"/>
    <x v="1"/>
    <s v="ESP"/>
    <s v="53885256m"/>
    <s v="MORALES GÓMEZ"/>
    <s v="VEGA"/>
    <d v="2010-01-22T00:00:00"/>
    <d v="2024-08-30T12:33:17"/>
    <m/>
    <x v="4"/>
  </r>
  <r>
    <x v="2"/>
    <s v="46005110"/>
    <s v="PICANYA BASQUET FUTURPISO 2010"/>
    <x v="22"/>
    <s v="JUG"/>
    <x v="1"/>
    <s v="ESP"/>
    <s v="54526686B"/>
    <s v="ALMENAR GARCÍA"/>
    <s v="AINA"/>
    <d v="2010-06-30T00:00:00"/>
    <d v="2024-08-30T12:33:17"/>
    <m/>
    <x v="4"/>
  </r>
  <r>
    <x v="2"/>
    <s v="46005110"/>
    <s v="PICANYA BASQUET FUTURPISO 2010"/>
    <x v="22"/>
    <s v="JUG"/>
    <x v="1"/>
    <s v="ESP"/>
    <s v="53894869g"/>
    <s v="CASTELL SOTO"/>
    <s v="AMANDA"/>
    <d v="2010-03-01T00:00:00"/>
    <d v="2024-08-30T12:33:17"/>
    <m/>
    <x v="4"/>
  </r>
  <r>
    <x v="2"/>
    <s v="46005110"/>
    <s v="PICANYA BASQUET FUTURPISO 2010"/>
    <x v="22"/>
    <s v="JUG"/>
    <x v="1"/>
    <s v="ESP"/>
    <s v="13180725T"/>
    <s v="FRAU REINA"/>
    <s v="MARTA"/>
    <d v="2009-09-06T00:00:00"/>
    <d v="2024-10-02T16:22:41"/>
    <m/>
    <x v="5"/>
  </r>
  <r>
    <x v="0"/>
    <s v="46005114"/>
    <s v="PICANYA BÀSQUET FUTURPISO"/>
    <x v="19"/>
    <s v="JUG"/>
    <x v="0"/>
    <s v="ESP"/>
    <s v="24448714J"/>
    <s v="PERIS LLÓPEZ"/>
    <s v="LUCAS JUAN"/>
    <d v="2003-12-23T00:00:00"/>
    <d v="2022-09-12T17:08:55"/>
    <m/>
    <x v="8"/>
  </r>
  <r>
    <x v="0"/>
    <s v="46005114"/>
    <s v="PICANYA BÀSQUET FUTURPISO"/>
    <x v="19"/>
    <s v="JUG"/>
    <x v="0"/>
    <s v="ESP"/>
    <s v="53878899L"/>
    <s v="DASI DELGADO"/>
    <s v="PABLO"/>
    <d v="2003-10-02T00:00:00"/>
    <d v="2022-09-12T17:08:55"/>
    <m/>
    <x v="8"/>
  </r>
  <r>
    <x v="0"/>
    <s v="46005114"/>
    <s v="PICANYA BÀSQUET FUTURPISO"/>
    <x v="19"/>
    <s v="JUG"/>
    <x v="0"/>
    <s v="ESP"/>
    <s v="23862042W"/>
    <s v="ROMANI MAURI"/>
    <s v="MIQUEL"/>
    <d v="2004-01-28T00:00:00"/>
    <d v="2022-09-12T17:08:55"/>
    <m/>
    <x v="10"/>
  </r>
  <r>
    <x v="0"/>
    <s v="46005114"/>
    <s v="PICANYA BÀSQUET FUTURPISO"/>
    <x v="19"/>
    <s v="JUG"/>
    <x v="0"/>
    <s v="ESP"/>
    <s v="21013280C"/>
    <s v="RUBIO CAMPOS"/>
    <s v="PABLO"/>
    <d v="2001-08-17T00:00:00"/>
    <d v="2022-09-12T17:08:55"/>
    <m/>
    <x v="17"/>
  </r>
  <r>
    <x v="0"/>
    <s v="46005114"/>
    <s v="PICANYA BÀSQUET FUTURPISO"/>
    <x v="19"/>
    <s v="JUG"/>
    <x v="0"/>
    <s v="ESP"/>
    <s v="21794223K"/>
    <s v="CERRILLO LUJAN"/>
    <s v="VICTOR"/>
    <d v="2003-03-01T00:00:00"/>
    <d v="2022-09-12T17:08:55"/>
    <m/>
    <x v="8"/>
  </r>
  <r>
    <x v="0"/>
    <s v="46005114"/>
    <s v="PICANYA BÀSQUET FUTURPISO"/>
    <x v="19"/>
    <s v="JUG"/>
    <x v="0"/>
    <s v="ESP"/>
    <s v="44886320A"/>
    <s v="MACHANCOSES TARIN"/>
    <s v="JORDI"/>
    <d v="1992-12-31T00:00:00"/>
    <d v="2022-09-12T17:08:55"/>
    <m/>
    <x v="29"/>
  </r>
  <r>
    <x v="0"/>
    <s v="46005114"/>
    <s v="PICANYA BÀSQUET FUTURPISO"/>
    <x v="19"/>
    <s v="JUG"/>
    <x v="0"/>
    <s v="ESP"/>
    <s v="43211408C"/>
    <s v="FLEXAS LLINÀS"/>
    <s v="ANTONI"/>
    <d v="1993-11-14T00:00:00"/>
    <d v="2022-09-12T17:08:55"/>
    <m/>
    <x v="22"/>
  </r>
  <r>
    <x v="0"/>
    <s v="46005114"/>
    <s v="PICANYA BÀSQUET FUTURPISO"/>
    <x v="19"/>
    <s v="JUG"/>
    <x v="0"/>
    <s v="ESP"/>
    <s v="53888709P"/>
    <s v="RUIZ CARBONELL"/>
    <s v="RUBEN"/>
    <d v="2000-10-22T00:00:00"/>
    <d v="2022-09-12T17:08:55"/>
    <m/>
    <x v="18"/>
  </r>
  <r>
    <x v="0"/>
    <s v="46005114"/>
    <s v="PICANYA BÀSQUET FUTURPISO"/>
    <x v="19"/>
    <s v="JUG"/>
    <x v="0"/>
    <s v="ESP"/>
    <s v="53606776D"/>
    <s v="SEVILLA MENDEZ"/>
    <s v="JUAN ANTONIO"/>
    <d v="1986-10-30T00:00:00"/>
    <d v="2022-09-12T17:08:55"/>
    <m/>
    <x v="36"/>
  </r>
  <r>
    <x v="0"/>
    <s v="46005114"/>
    <s v="PICANYA BÀSQUET FUTURPISO"/>
    <x v="19"/>
    <s v="JUG"/>
    <x v="0"/>
    <s v="ESP"/>
    <s v="44518421N"/>
    <s v="TORTOSA SORIANO"/>
    <s v="GUILLEM"/>
    <d v="1987-04-09T00:00:00"/>
    <d v="2022-09-12T17:08:55"/>
    <m/>
    <x v="20"/>
  </r>
  <r>
    <x v="0"/>
    <s v="46005114"/>
    <s v="PICANYA BÀSQUET FUTURPISO"/>
    <x v="19"/>
    <s v="JUG"/>
    <x v="0"/>
    <s v="ESP"/>
    <s v="53364892Q"/>
    <s v="LERMA GUEROLA"/>
    <s v="JOSE RUBEN"/>
    <d v="1986-04-07T00:00:00"/>
    <d v="2022-09-15T10:38:42"/>
    <m/>
    <x v="36"/>
  </r>
  <r>
    <x v="0"/>
    <s v="46005114"/>
    <s v="PICANYA BÀSQUET FUTURPISO"/>
    <x v="19"/>
    <s v="JUG"/>
    <x v="0"/>
    <s v="ESP"/>
    <s v="53759983J"/>
    <s v="TORTOSA SORIANO"/>
    <s v="CARLES SALVADOR"/>
    <d v="1992-05-19T00:00:00"/>
    <d v="2022-09-15T10:38:48"/>
    <m/>
    <x v="29"/>
  </r>
  <r>
    <x v="0"/>
    <s v="46005114"/>
    <s v="PICANYA BÀSQUET FUTURPISO"/>
    <x v="19"/>
    <s v="JUG"/>
    <x v="0"/>
    <s v="ESP"/>
    <s v="53877215Z"/>
    <s v="REGAL SEVILLA"/>
    <s v="MATEO"/>
    <d v="2002-01-24T00:00:00"/>
    <d v="2022-09-15T10:38:54"/>
    <m/>
    <x v="25"/>
  </r>
  <r>
    <x v="0"/>
    <s v="46005114"/>
    <s v="PICANYA BÀSQUET FUTURPISO"/>
    <x v="19"/>
    <s v="JUG"/>
    <x v="0"/>
    <s v="ESP"/>
    <s v="23860899D"/>
    <s v="MOZONIS NUÑEZ"/>
    <s v="MARCOS"/>
    <d v="2004-10-02T00:00:00"/>
    <d v="2022-09-22T11:07:58"/>
    <m/>
    <x v="10"/>
  </r>
  <r>
    <x v="1"/>
    <s v="46005114"/>
    <s v="PICANYA BÀSQUET FUTURPISO"/>
    <x v="19"/>
    <s v="JUG"/>
    <x v="0"/>
    <s v="ESP"/>
    <s v="53360222S"/>
    <s v="GARCIA CISCAR"/>
    <s v="ADRIAN MARTIN"/>
    <d v="1988-05-22T00:00:00"/>
    <d v="2023-09-04T11:28:16"/>
    <m/>
    <x v="11"/>
  </r>
  <r>
    <x v="1"/>
    <s v="46005114"/>
    <s v="PICANYA BÀSQUET FUTURPISO"/>
    <x v="19"/>
    <s v="JUG"/>
    <x v="0"/>
    <s v="ESP"/>
    <s v="35612010Y"/>
    <s v="REAL BOSCH"/>
    <s v="ALEJANDRO"/>
    <d v="2003-05-21T00:00:00"/>
    <d v="2023-09-04T11:28:16"/>
    <m/>
    <x v="8"/>
  </r>
  <r>
    <x v="1"/>
    <s v="46005114"/>
    <s v="PICANYA BÀSQUET FUTURPISO"/>
    <x v="19"/>
    <s v="JUG"/>
    <x v="0"/>
    <s v="ESP"/>
    <s v="23860899D"/>
    <s v="MOZONIS NUÑEZ"/>
    <s v="MARCOS"/>
    <d v="2004-10-02T00:00:00"/>
    <d v="2023-09-04T11:28:16"/>
    <m/>
    <x v="10"/>
  </r>
  <r>
    <x v="1"/>
    <s v="46005114"/>
    <s v="PICANYA BÀSQUET FUTURPISO"/>
    <x v="19"/>
    <s v="JUG"/>
    <x v="0"/>
    <s v="ESP"/>
    <s v="23851394A"/>
    <s v="LEAL UBACH"/>
    <s v="LUCAS"/>
    <d v="2005-04-02T00:00:00"/>
    <d v="2023-09-04T11:28:16"/>
    <m/>
    <x v="0"/>
  </r>
  <r>
    <x v="1"/>
    <s v="46005114"/>
    <s v="PICANYA BÀSQUET FUTURPISO"/>
    <x v="19"/>
    <s v="JUG"/>
    <x v="0"/>
    <s v="ESP"/>
    <s v="21803350V"/>
    <s v="CORTES CHORNET"/>
    <s v="BERNAT"/>
    <d v="2005-04-21T00:00:00"/>
    <d v="2023-09-04T11:28:16"/>
    <m/>
    <x v="0"/>
  </r>
  <r>
    <x v="1"/>
    <s v="46005114"/>
    <s v="PICANYA BÀSQUET FUTURPISO"/>
    <x v="19"/>
    <s v="JUG"/>
    <x v="0"/>
    <s v="ESP"/>
    <s v="24448714J"/>
    <s v="PERIS LLÓPEZ"/>
    <s v="LUCAS JUAN"/>
    <d v="2003-12-23T00:00:00"/>
    <d v="2023-09-04T11:28:16"/>
    <m/>
    <x v="8"/>
  </r>
  <r>
    <x v="1"/>
    <s v="46005114"/>
    <s v="PICANYA BÀSQUET FUTURPISO"/>
    <x v="19"/>
    <s v="JUG"/>
    <x v="0"/>
    <s v="ESP"/>
    <s v="21013280C"/>
    <s v="RUBIO CAMPOS"/>
    <s v="PABLO"/>
    <d v="2001-08-17T00:00:00"/>
    <d v="2023-09-04T11:28:16"/>
    <m/>
    <x v="17"/>
  </r>
  <r>
    <x v="1"/>
    <s v="46005114"/>
    <s v="PICANYA BÀSQUET FUTURPISO"/>
    <x v="19"/>
    <s v="JUG"/>
    <x v="0"/>
    <s v="ESP"/>
    <s v="53888380R"/>
    <s v="CASTELLS ESTEVE"/>
    <s v="NELO"/>
    <d v="2005-12-27T00:00:00"/>
    <d v="2023-09-04T11:28:16"/>
    <m/>
    <x v="0"/>
  </r>
  <r>
    <x v="1"/>
    <s v="46005114"/>
    <s v="PICANYA BÀSQUET FUTURPISO"/>
    <x v="19"/>
    <s v="JUG"/>
    <x v="0"/>
    <s v="ESP"/>
    <s v="53878899L"/>
    <s v="DASI DELGADO"/>
    <s v="PABLO"/>
    <d v="2003-10-02T00:00:00"/>
    <d v="2023-09-04T11:28:16"/>
    <m/>
    <x v="8"/>
  </r>
  <r>
    <x v="1"/>
    <s v="46005114"/>
    <s v="PICANYA BÀSQUET FUTURPISO"/>
    <x v="19"/>
    <s v="JUG"/>
    <x v="0"/>
    <s v="ESP"/>
    <s v="53877215Z"/>
    <s v="REGAL SEVILLA"/>
    <s v="MATEO"/>
    <d v="2002-01-24T00:00:00"/>
    <d v="2023-09-04T11:28:16"/>
    <m/>
    <x v="25"/>
  </r>
  <r>
    <x v="1"/>
    <s v="46005114"/>
    <s v="PICANYA BÀSQUET FUTURPISO"/>
    <x v="19"/>
    <s v="JUG"/>
    <x v="0"/>
    <s v="ESP"/>
    <s v="53759983J"/>
    <s v="TORTOSA SORIANO"/>
    <s v="CARLES SALVADOR"/>
    <d v="1992-05-19T00:00:00"/>
    <d v="2023-09-04T11:28:16"/>
    <m/>
    <x v="29"/>
  </r>
  <r>
    <x v="1"/>
    <s v="46005114"/>
    <s v="PICANYA BÀSQUET FUTURPISO"/>
    <x v="19"/>
    <s v="JUG"/>
    <x v="0"/>
    <s v="ESP"/>
    <s v="21794223K"/>
    <s v="CERRILLO LUJAN"/>
    <s v="VICTOR"/>
    <d v="2003-03-01T00:00:00"/>
    <d v="2023-09-04T11:28:16"/>
    <m/>
    <x v="8"/>
  </r>
  <r>
    <x v="1"/>
    <s v="46005114"/>
    <s v="PICANYA BÀSQUET FUTURPISO"/>
    <x v="19"/>
    <s v="JUG"/>
    <x v="0"/>
    <s v="ESP"/>
    <s v="53364892Q"/>
    <s v="LERMA GUEROLA"/>
    <s v="JOSE RUBEN"/>
    <d v="1986-04-07T00:00:00"/>
    <d v="2023-09-04T11:28:16"/>
    <m/>
    <x v="36"/>
  </r>
  <r>
    <x v="1"/>
    <s v="46005114"/>
    <s v="PICANYA BÀSQUET FUTURPISO"/>
    <x v="19"/>
    <s v="JUG"/>
    <x v="0"/>
    <s v="ESP"/>
    <s v="53888709P"/>
    <s v="RUIZ CARBONELL"/>
    <s v="RUBEN"/>
    <d v="2000-10-22T00:00:00"/>
    <d v="2023-09-04T11:28:16"/>
    <m/>
    <x v="18"/>
  </r>
  <r>
    <x v="2"/>
    <s v="46005114"/>
    <s v="PICANYA BÀSQUET FUTURPISO"/>
    <x v="19"/>
    <s v="JUG"/>
    <x v="0"/>
    <s v="ESP"/>
    <s v="24440728P"/>
    <s v="BAU ALEGRE"/>
    <s v="JORGE"/>
    <d v="2004-01-16T00:00:00"/>
    <d v="2024-09-05T10:34:59"/>
    <m/>
    <x v="10"/>
  </r>
  <r>
    <x v="2"/>
    <s v="46005114"/>
    <s v="PICANYA BÀSQUET FUTURPISO"/>
    <x v="19"/>
    <s v="JUG"/>
    <x v="0"/>
    <s v="ESP"/>
    <s v="53888622J"/>
    <s v="VILLAMON GIMENEZ"/>
    <s v="MANUEL"/>
    <d v="2006-06-14T00:00:00"/>
    <d v="2024-09-05T10:34:59"/>
    <m/>
    <x v="1"/>
  </r>
  <r>
    <x v="2"/>
    <s v="46005114"/>
    <s v="PICANYA BÀSQUET FUTURPISO"/>
    <x v="19"/>
    <s v="JUG"/>
    <x v="0"/>
    <s v="ESP"/>
    <s v="53888940D"/>
    <s v="JUAN GUIJARRO"/>
    <s v="DAVID"/>
    <d v="2006-12-26T00:00:00"/>
    <d v="2024-09-05T10:34:59"/>
    <m/>
    <x v="1"/>
  </r>
  <r>
    <x v="2"/>
    <s v="46005114"/>
    <s v="PICANYA BÀSQUET FUTURPISO"/>
    <x v="19"/>
    <s v="JUG"/>
    <x v="0"/>
    <s v="ESP"/>
    <s v="24463184Q"/>
    <s v="LOPEZ AMBROS"/>
    <s v="JORDI"/>
    <d v="2006-12-15T00:00:00"/>
    <d v="2024-09-05T10:34:59"/>
    <d v="2024-12-20T00:00:00"/>
    <x v="1"/>
  </r>
  <r>
    <x v="2"/>
    <s v="46005114"/>
    <s v="PICANYA BÀSQUET FUTURPISO"/>
    <x v="19"/>
    <s v="JUG"/>
    <x v="0"/>
    <s v="ESP"/>
    <s v="21794223K"/>
    <s v="CERRILLO LUJAN"/>
    <s v="VICTOR"/>
    <d v="2003-03-01T00:00:00"/>
    <d v="2024-09-05T10:34:59"/>
    <m/>
    <x v="8"/>
  </r>
  <r>
    <x v="2"/>
    <s v="46005114"/>
    <s v="PICANYA BÀSQUET FUTURPISO"/>
    <x v="19"/>
    <s v="JUG"/>
    <x v="0"/>
    <s v="ESP"/>
    <s v="53887123d"/>
    <s v="SANCHEZ HERNANDEZ"/>
    <s v="JAUME"/>
    <d v="2006-05-19T00:00:00"/>
    <d v="2024-09-05T10:34:59"/>
    <m/>
    <x v="1"/>
  </r>
  <r>
    <x v="2"/>
    <s v="46005114"/>
    <s v="PICANYA BÀSQUET FUTURPISO"/>
    <x v="19"/>
    <s v="JUG"/>
    <x v="0"/>
    <s v="ESP"/>
    <s v="03163553H"/>
    <s v="FERRER PARDO"/>
    <s v="JORDI"/>
    <d v="2004-02-05T00:00:00"/>
    <d v="2024-09-05T10:34:59"/>
    <m/>
    <x v="10"/>
  </r>
  <r>
    <x v="2"/>
    <s v="46005114"/>
    <s v="PICANYA BÀSQUET FUTURPISO"/>
    <x v="19"/>
    <s v="JUG"/>
    <x v="0"/>
    <s v="ESP"/>
    <s v="53882393V"/>
    <s v="REY JAVALOYES"/>
    <s v="MANEL"/>
    <d v="2004-04-22T00:00:00"/>
    <d v="2024-09-05T10:34:59"/>
    <m/>
    <x v="10"/>
  </r>
  <r>
    <x v="2"/>
    <s v="46005114"/>
    <s v="PICANYA BÀSQUET FUTURPISO"/>
    <x v="19"/>
    <s v="JUG"/>
    <x v="0"/>
    <s v="ESP"/>
    <s v="35612010Y"/>
    <s v="REAL BOSCH"/>
    <s v="ALEJANDRO"/>
    <d v="2003-05-21T00:00:00"/>
    <d v="2024-09-05T10:34:59"/>
    <m/>
    <x v="8"/>
  </r>
  <r>
    <x v="2"/>
    <s v="46005114"/>
    <s v="PICANYA BÀSQUET FUTURPISO"/>
    <x v="19"/>
    <s v="JUG"/>
    <x v="0"/>
    <s v="ESP"/>
    <s v="54290604R"/>
    <s v="FEBRERO LAVARA"/>
    <s v="ALVARO"/>
    <d v="2004-05-04T00:00:00"/>
    <d v="2024-09-05T10:34:59"/>
    <d v="2025-02-04T00:00:00"/>
    <x v="10"/>
  </r>
  <r>
    <x v="2"/>
    <s v="46005114"/>
    <s v="PICANYA BÀSQUET FUTURPISO"/>
    <x v="19"/>
    <s v="JUG"/>
    <x v="0"/>
    <s v="ESP"/>
    <s v="43204901E"/>
    <s v="BAIXAULI FITA "/>
    <s v="MARC"/>
    <d v="1999-05-13T00:00:00"/>
    <d v="2024-09-05T10:34:59"/>
    <m/>
    <x v="32"/>
  </r>
  <r>
    <x v="2"/>
    <s v="46005114"/>
    <s v="PICANYA BÀSQUET FUTURPISO"/>
    <x v="19"/>
    <s v="JUG"/>
    <x v="0"/>
    <s v="ESP"/>
    <s v="23947093E"/>
    <s v="PEIX NIÑO"/>
    <s v="ADRIAN"/>
    <d v="2006-05-21T00:00:00"/>
    <d v="2024-09-05T10:34:59"/>
    <d v="2025-02-21T00:00:00"/>
    <x v="1"/>
  </r>
  <r>
    <x v="2"/>
    <s v="46005114"/>
    <s v="PICANYA BÀSQUET FUTURPISO"/>
    <x v="19"/>
    <s v="JUG"/>
    <x v="0"/>
    <s v="ESP"/>
    <s v="53881234P"/>
    <s v="JIMENEZ GARCIA"/>
    <s v="NICOLAS"/>
    <d v="2004-08-01T00:00:00"/>
    <d v="2024-09-23T08:53:49"/>
    <m/>
    <x v="10"/>
  </r>
  <r>
    <x v="2"/>
    <s v="46005114"/>
    <s v="PICANYA BÀSQUET FUTURPISO"/>
    <x v="19"/>
    <s v="JUG"/>
    <x v="0"/>
    <s v="ESP"/>
    <s v="53892839K"/>
    <s v="RUIZ SANCHEZ"/>
    <s v="TONI"/>
    <d v="2006-04-21T00:00:00"/>
    <d v="2024-10-21T08:56:58"/>
    <m/>
    <x v="1"/>
  </r>
  <r>
    <x v="2"/>
    <s v="46005114"/>
    <s v="PICANYA BÀSQUET FUTURPISO"/>
    <x v="19"/>
    <s v="JUG"/>
    <x v="0"/>
    <s v="ESP"/>
    <s v="54416268Q"/>
    <s v="SABATER GARCIA"/>
    <s v="VICTOR"/>
    <d v="2003-08-07T00:00:00"/>
    <d v="2024-12-20T14:11:12"/>
    <m/>
    <x v="8"/>
  </r>
  <r>
    <x v="2"/>
    <s v="46005114"/>
    <s v="PICANYA BÀSQUET FUTURPISO"/>
    <x v="19"/>
    <s v="JUG"/>
    <x v="0"/>
    <s v="ESP"/>
    <s v="53883435R"/>
    <s v="RAHIM SANCHEZ"/>
    <s v="AARON"/>
    <d v="2001-03-03T00:00:00"/>
    <d v="2025-02-04T18:00:53"/>
    <m/>
    <x v="17"/>
  </r>
  <r>
    <x v="0"/>
    <s v="46005141"/>
    <s v="PICANYA BÀSQUET FUTURPISO 13"/>
    <x v="25"/>
    <s v="JUG"/>
    <x v="1"/>
    <s v="ESP"/>
    <s v="77943902F"/>
    <s v="CORTES MARIN"/>
    <s v="YANELLE"/>
    <d v="2011-10-17T00:00:00"/>
    <d v="2022-09-30T17:28:18"/>
    <m/>
    <x v="6"/>
  </r>
  <r>
    <x v="0"/>
    <s v="46005141"/>
    <s v="PICANYA BÀSQUET FUTURPISO 13"/>
    <x v="25"/>
    <s v="JUG"/>
    <x v="1"/>
    <s v="ESP"/>
    <s v="24507776B"/>
    <s v="MANZANO MUÑOZ"/>
    <s v="PAZ"/>
    <d v="2011-02-17T00:00:00"/>
    <d v="2022-09-30T17:28:18"/>
    <m/>
    <x v="6"/>
  </r>
  <r>
    <x v="0"/>
    <s v="46005141"/>
    <s v="PICANYA BÀSQUET FUTURPISO 13"/>
    <x v="25"/>
    <s v="JUG"/>
    <x v="1"/>
    <s v="ESP"/>
    <s v="03198508J"/>
    <s v="AMORES BERMEJO"/>
    <s v="NATALIA"/>
    <d v="2011-06-12T00:00:00"/>
    <d v="2022-09-30T17:28:18"/>
    <m/>
    <x v="6"/>
  </r>
  <r>
    <x v="0"/>
    <s v="46005141"/>
    <s v="PICANYA BÀSQUET FUTURPISO 13"/>
    <x v="25"/>
    <s v="JUG"/>
    <x v="1"/>
    <s v="ESP"/>
    <s v="54528331T"/>
    <s v="VIDAL PARDO"/>
    <s v="AMALIA"/>
    <d v="2011-09-14T00:00:00"/>
    <d v="2022-09-30T17:28:18"/>
    <m/>
    <x v="6"/>
  </r>
  <r>
    <x v="0"/>
    <s v="46005141"/>
    <s v="PICANYA BÀSQUET FUTURPISO 13"/>
    <x v="25"/>
    <s v="JUG"/>
    <x v="1"/>
    <s v="ESP"/>
    <s v="55274277X"/>
    <s v="VIDAL NARGANES"/>
    <s v="MARIA"/>
    <d v="2011-08-08T00:00:00"/>
    <d v="2022-09-30T17:28:18"/>
    <m/>
    <x v="6"/>
  </r>
  <r>
    <x v="0"/>
    <s v="46005141"/>
    <s v="PICANYA BÀSQUET FUTURPISO 13"/>
    <x v="25"/>
    <s v="JUG"/>
    <x v="1"/>
    <s v="ESP"/>
    <s v="26941547z"/>
    <s v="FERRER LOPEZ"/>
    <s v="MAR"/>
    <d v="2011-02-03T00:00:00"/>
    <d v="2022-09-30T17:28:18"/>
    <m/>
    <x v="6"/>
  </r>
  <r>
    <x v="0"/>
    <s v="46005141"/>
    <s v="PICANYA BÀSQUET FUTURPISO 13"/>
    <x v="25"/>
    <s v="JUG"/>
    <x v="1"/>
    <s v="ESP"/>
    <s v="54952094B"/>
    <s v="LIEBANA LOZANO"/>
    <s v="GLORIA"/>
    <d v="2011-11-15T00:00:00"/>
    <d v="2022-09-30T17:28:18"/>
    <m/>
    <x v="6"/>
  </r>
  <r>
    <x v="0"/>
    <s v="46005141"/>
    <s v="PICANYA BÀSQUET FUTURPISO 13"/>
    <x v="25"/>
    <s v="JUG"/>
    <x v="1"/>
    <s v="ESP"/>
    <s v="55334184W"/>
    <s v="CHIVA MORALES"/>
    <s v="BEATRIU"/>
    <d v="2011-09-12T00:00:00"/>
    <d v="2022-09-30T17:28:18"/>
    <m/>
    <x v="6"/>
  </r>
  <r>
    <x v="0"/>
    <s v="46005141"/>
    <s v="PICANYA BÀSQUET FUTURPISO 13"/>
    <x v="25"/>
    <s v="JUG"/>
    <x v="1"/>
    <s v="ESP"/>
    <s v="24505630G"/>
    <s v="PALMESI ZACARÉS"/>
    <s v="CARLA"/>
    <d v="2012-09-29T00:00:00"/>
    <d v="2022-09-30T17:28:18"/>
    <m/>
    <x v="7"/>
  </r>
  <r>
    <x v="0"/>
    <s v="46005141"/>
    <s v="PICANYA BÀSQUET FUTURPISO 13"/>
    <x v="25"/>
    <s v="JUG"/>
    <x v="1"/>
    <s v="ESP"/>
    <s v="54528755X"/>
    <s v="SERRANO ALGARRA"/>
    <s v="CLAUDIA"/>
    <d v="2011-06-29T00:00:00"/>
    <d v="2022-09-30T17:28:18"/>
    <m/>
    <x v="6"/>
  </r>
  <r>
    <x v="0"/>
    <s v="46005141"/>
    <s v="PICANYA BÀSQUET FUTURPISO 13"/>
    <x v="25"/>
    <s v="JUG"/>
    <x v="1"/>
    <s v="ESP"/>
    <s v="54424002E"/>
    <s v="HERRERO MOCHOLI"/>
    <s v="LAIA"/>
    <d v="2011-08-11T00:00:00"/>
    <d v="2022-10-19T17:16:44"/>
    <m/>
    <x v="6"/>
  </r>
  <r>
    <x v="0"/>
    <s v="46005141"/>
    <s v="PICANYA BÀSQUET FUTURPISO 13"/>
    <x v="25"/>
    <s v="JUG"/>
    <x v="1"/>
    <s v="ESP"/>
    <s v="24530643Q"/>
    <s v="ABASOLO FERNANDEZ"/>
    <s v="SARA"/>
    <d v="2011-09-09T00:00:00"/>
    <d v="2022-11-24T11:57:51"/>
    <m/>
    <x v="6"/>
  </r>
  <r>
    <x v="1"/>
    <s v="46005141"/>
    <s v="PICANYA BÀSQUET FUTURPISO 13"/>
    <x v="25"/>
    <s v="JUG"/>
    <x v="1"/>
    <s v="ESP"/>
    <s v="54528495A"/>
    <s v="MUÑOZ REÍLLO"/>
    <s v="ELENA"/>
    <d v="2013-09-29T00:00:00"/>
    <d v="2023-09-26T12:08:06"/>
    <m/>
    <x v="23"/>
  </r>
  <r>
    <x v="1"/>
    <s v="46005141"/>
    <s v="PICANYA BÀSQUET FUTURPISO 13"/>
    <x v="25"/>
    <s v="JUG"/>
    <x v="1"/>
    <s v="ESP"/>
    <s v="46187583H"/>
    <s v="CASABÁN TORDERA"/>
    <s v="INÉS"/>
    <d v="2013-06-19T00:00:00"/>
    <d v="2023-09-26T12:08:06"/>
    <m/>
    <x v="23"/>
  </r>
  <r>
    <x v="1"/>
    <s v="46005141"/>
    <s v="PICANYA BÀSQUET FUTURPISO 13"/>
    <x v="25"/>
    <s v="JUG"/>
    <x v="1"/>
    <s v="ESP"/>
    <s v="09901384E"/>
    <s v="ROMERA CASABÁN"/>
    <s v="JÚLIA"/>
    <d v="2013-02-16T00:00:00"/>
    <d v="2023-09-26T12:08:06"/>
    <m/>
    <x v="23"/>
  </r>
  <r>
    <x v="1"/>
    <s v="46005141"/>
    <s v="PICANYA BÀSQUET FUTURPISO 13"/>
    <x v="25"/>
    <s v="JUG"/>
    <x v="1"/>
    <s v="ESP"/>
    <s v="03194804N"/>
    <s v="ALCARRIA BELTRÁN"/>
    <s v="ESTER"/>
    <d v="2013-07-31T00:00:00"/>
    <d v="2023-09-26T12:08:06"/>
    <m/>
    <x v="23"/>
  </r>
  <r>
    <x v="1"/>
    <s v="46005141"/>
    <s v="PICANYA BÀSQUET FUTURPISO 13"/>
    <x v="25"/>
    <s v="JUG"/>
    <x v="1"/>
    <s v="ESP"/>
    <s v="24473327Q"/>
    <s v="PARDO GARRIGUES"/>
    <s v="CANDELA"/>
    <d v="2013-01-16T00:00:00"/>
    <d v="2023-09-26T12:08:06"/>
    <m/>
    <x v="23"/>
  </r>
  <r>
    <x v="1"/>
    <s v="46005141"/>
    <s v="PICANYA BÀSQUET FUTURPISO 13"/>
    <x v="25"/>
    <s v="JUG"/>
    <x v="1"/>
    <s v="ESP"/>
    <s v="24505630G"/>
    <s v="PALMESI ZACARÉS"/>
    <s v="CARLA"/>
    <d v="2012-09-29T00:00:00"/>
    <d v="2023-09-26T12:08:06"/>
    <m/>
    <x v="7"/>
  </r>
  <r>
    <x v="1"/>
    <s v="46005141"/>
    <s v="PICANYA BÀSQUET FUTURPISO 13"/>
    <x v="25"/>
    <s v="JUG"/>
    <x v="1"/>
    <s v="ESP"/>
    <s v="54737462S"/>
    <s v="PEREZ PEREZ"/>
    <s v="MARTINA"/>
    <d v="2013-12-28T00:00:00"/>
    <d v="2023-09-26T12:08:06"/>
    <m/>
    <x v="23"/>
  </r>
  <r>
    <x v="1"/>
    <s v="46005141"/>
    <s v="PICANYA BÀSQUET FUTURPISO 13"/>
    <x v="25"/>
    <s v="JUG"/>
    <x v="1"/>
    <s v="ESP"/>
    <s v="54956878B"/>
    <s v="URREA MARTINEZ"/>
    <s v="ALBA"/>
    <d v="2013-10-03T00:00:00"/>
    <d v="2023-09-26T12:08:06"/>
    <m/>
    <x v="23"/>
  </r>
  <r>
    <x v="1"/>
    <s v="46005141"/>
    <s v="PICANYA BÀSQUET FUTURPISO 13"/>
    <x v="25"/>
    <s v="JUG"/>
    <x v="1"/>
    <s v="ESP"/>
    <s v="20986874H"/>
    <s v="VILA CEBRIÁN"/>
    <s v="ALEXIA"/>
    <d v="2013-04-17T00:00:00"/>
    <d v="2023-09-26T12:08:06"/>
    <m/>
    <x v="23"/>
  </r>
  <r>
    <x v="1"/>
    <s v="46005141"/>
    <s v="PICANYA BÀSQUET FUTURPISO 13"/>
    <x v="25"/>
    <s v="JUG"/>
    <x v="1"/>
    <s v="ESP"/>
    <s v="54599375C"/>
    <s v="MARTÍNEZ NIETO"/>
    <s v="MARTINA"/>
    <d v="2013-01-07T00:00:00"/>
    <d v="2023-09-26T12:08:06"/>
    <m/>
    <x v="23"/>
  </r>
  <r>
    <x v="1"/>
    <s v="46005141"/>
    <s v="PICANYA BÀSQUET FUTURPISO 13"/>
    <x v="25"/>
    <s v="JUG"/>
    <x v="1"/>
    <s v="ESP"/>
    <s v="44928844T"/>
    <s v="ORTEGA I BOLEA"/>
    <s v="NÚRIA"/>
    <d v="2013-02-11T00:00:00"/>
    <d v="2023-09-26T12:08:06"/>
    <m/>
    <x v="23"/>
  </r>
  <r>
    <x v="1"/>
    <s v="46005141"/>
    <s v="PICANYA BÀSQUET FUTURPISO 13"/>
    <x v="25"/>
    <s v="JUG"/>
    <x v="1"/>
    <s v="ESP"/>
    <s v="54426624E"/>
    <s v="TIAN WANG"/>
    <s v="HAOTIAN"/>
    <d v="2013-02-13T00:00:00"/>
    <d v="2023-09-26T12:08:06"/>
    <m/>
    <x v="23"/>
  </r>
  <r>
    <x v="1"/>
    <s v="46005141"/>
    <s v="PICANYA BÀSQUET FUTURPISO 13"/>
    <x v="25"/>
    <s v="JUG"/>
    <x v="1"/>
    <s v="ESP"/>
    <s v="24466454C"/>
    <s v="PASTOR GARCÍA"/>
    <s v="NAIA"/>
    <d v="2012-04-20T00:00:00"/>
    <d v="2023-09-26T12:08:06"/>
    <m/>
    <x v="7"/>
  </r>
  <r>
    <x v="1"/>
    <s v="46005141"/>
    <s v="PICANYA BÀSQUET FUTURPISO 13"/>
    <x v="25"/>
    <s v="JUG"/>
    <x v="1"/>
    <s v="ESP"/>
    <s v="55433863E"/>
    <s v="JOKANO VALLS"/>
    <s v="LAIA"/>
    <d v="2013-04-05T00:00:00"/>
    <d v="2023-12-07T09:20:54"/>
    <m/>
    <x v="23"/>
  </r>
  <r>
    <x v="1"/>
    <s v="46005141"/>
    <s v="PICANYA BÀSQUET FUTURPISO 13"/>
    <x v="25"/>
    <s v="JUG"/>
    <x v="1"/>
    <s v="ESP"/>
    <s v="54425734Y"/>
    <s v="CHARDÍ PÉREZ"/>
    <s v="CESCA"/>
    <d v="2013-02-01T00:00:00"/>
    <d v="2023-12-07T09:22:36"/>
    <m/>
    <x v="23"/>
  </r>
  <r>
    <x v="2"/>
    <s v="46005141"/>
    <s v="PICANYA BÀSQUET FUTURPISO 13"/>
    <x v="25"/>
    <s v="JUG"/>
    <x v="1"/>
    <s v="ESP"/>
    <s v="54425734Y"/>
    <s v="CHARDÍ PÉREZ"/>
    <s v="CESCA"/>
    <d v="2013-02-01T00:00:00"/>
    <d v="2024-09-04T17:01:06"/>
    <m/>
    <x v="23"/>
  </r>
  <r>
    <x v="2"/>
    <s v="46005141"/>
    <s v="PICANYA BÀSQUET FUTURPISO 13"/>
    <x v="25"/>
    <s v="JUG"/>
    <x v="1"/>
    <s v="ESP"/>
    <s v="54599375C"/>
    <s v="MARTÍNEZ NIETO"/>
    <s v="MARTINA"/>
    <d v="2013-01-07T00:00:00"/>
    <d v="2024-09-04T17:01:06"/>
    <m/>
    <x v="23"/>
  </r>
  <r>
    <x v="2"/>
    <s v="46005141"/>
    <s v="PICANYA BÀSQUET FUTURPISO 13"/>
    <x v="25"/>
    <s v="JUG"/>
    <x v="1"/>
    <s v="ESP"/>
    <s v="24473327Q"/>
    <s v="PARDO GARRIGUES"/>
    <s v="CANDELA"/>
    <d v="2013-01-16T00:00:00"/>
    <d v="2024-09-04T17:01:06"/>
    <m/>
    <x v="23"/>
  </r>
  <r>
    <x v="2"/>
    <s v="46005141"/>
    <s v="PICANYA BÀSQUET FUTURPISO 13"/>
    <x v="25"/>
    <s v="JUG"/>
    <x v="1"/>
    <s v="ESP"/>
    <s v="54424687V"/>
    <s v="HERVÁS GARCÍA"/>
    <s v="LEYRE"/>
    <d v="2013-08-15T00:00:00"/>
    <d v="2024-09-04T17:01:06"/>
    <m/>
    <x v="23"/>
  </r>
  <r>
    <x v="2"/>
    <s v="46005141"/>
    <s v="PICANYA BÀSQUET FUTURPISO 13"/>
    <x v="25"/>
    <s v="JUG"/>
    <x v="1"/>
    <s v="ESP"/>
    <s v="46187583H"/>
    <s v="CASABÁN TORDERA"/>
    <s v="INÉS"/>
    <d v="2013-06-19T00:00:00"/>
    <d v="2024-09-04T17:01:06"/>
    <m/>
    <x v="23"/>
  </r>
  <r>
    <x v="2"/>
    <s v="46005141"/>
    <s v="PICANYA BÀSQUET FUTURPISO 13"/>
    <x v="25"/>
    <s v="JUG"/>
    <x v="1"/>
    <s v="ESP"/>
    <s v="54528495A"/>
    <s v="MUÑOZ REÍLLO"/>
    <s v="ELENA"/>
    <d v="2013-09-29T00:00:00"/>
    <d v="2024-09-04T17:01:06"/>
    <m/>
    <x v="23"/>
  </r>
  <r>
    <x v="2"/>
    <s v="46005141"/>
    <s v="PICANYA BÀSQUET FUTURPISO 13"/>
    <x v="25"/>
    <s v="JUG"/>
    <x v="1"/>
    <s v="ESP"/>
    <s v="03194804N"/>
    <s v="ALCARRIA BELTRÁN"/>
    <s v="ESTER"/>
    <d v="2013-07-31T00:00:00"/>
    <d v="2024-09-04T17:01:06"/>
    <m/>
    <x v="23"/>
  </r>
  <r>
    <x v="2"/>
    <s v="46005141"/>
    <s v="PICANYA BÀSQUET FUTURPISO 13"/>
    <x v="25"/>
    <s v="JUG"/>
    <x v="1"/>
    <s v="ESP"/>
    <s v="44928844T"/>
    <s v="ORTEGA I BOLEA"/>
    <s v="NÚRIA"/>
    <d v="2013-02-11T00:00:00"/>
    <d v="2024-09-04T17:01:06"/>
    <m/>
    <x v="23"/>
  </r>
  <r>
    <x v="2"/>
    <s v="46005141"/>
    <s v="PICANYA BÀSQUET FUTURPISO 13"/>
    <x v="25"/>
    <s v="JUG"/>
    <x v="1"/>
    <s v="ESP"/>
    <s v="20986874H"/>
    <s v="VILA CEBRIÁN"/>
    <s v="ALEXIA"/>
    <d v="2013-04-17T00:00:00"/>
    <d v="2024-09-04T17:01:06"/>
    <m/>
    <x v="23"/>
  </r>
  <r>
    <x v="2"/>
    <s v="46005141"/>
    <s v="PICANYA BÀSQUET FUTURPISO 13"/>
    <x v="25"/>
    <s v="JUG"/>
    <x v="1"/>
    <s v="ESP"/>
    <s v="09901384E"/>
    <s v="ROMERA CASABÁN"/>
    <s v="JÚLIA"/>
    <d v="2013-02-16T00:00:00"/>
    <d v="2024-09-04T17:01:06"/>
    <m/>
    <x v="23"/>
  </r>
  <r>
    <x v="2"/>
    <s v="46005141"/>
    <s v="PICANYA BÀSQUET FUTURPISO 13"/>
    <x v="25"/>
    <s v="JUG"/>
    <x v="1"/>
    <s v="ESP"/>
    <s v="54956878B"/>
    <s v="URREA MARTINEZ"/>
    <s v="ALBA"/>
    <d v="2013-10-03T00:00:00"/>
    <d v="2024-09-04T17:01:06"/>
    <m/>
    <x v="23"/>
  </r>
  <r>
    <x v="2"/>
    <s v="46005141"/>
    <s v="PICANYA BÀSQUET FUTURPISO 13"/>
    <x v="25"/>
    <s v="JUG"/>
    <x v="1"/>
    <s v="ESP"/>
    <s v="54737462S"/>
    <s v="PEREZ PEREZ"/>
    <s v="MARTINA"/>
    <d v="2013-12-28T00:00:00"/>
    <d v="2024-09-04T17:01:06"/>
    <m/>
    <x v="23"/>
  </r>
  <r>
    <x v="2"/>
    <s v="46005141"/>
    <s v="PICANYA BÀSQUET FUTURPISO 13"/>
    <x v="25"/>
    <s v="JUG"/>
    <x v="1"/>
    <s v="ESP"/>
    <s v="49861239E"/>
    <s v="AJADO ESPINA"/>
    <s v="CLAUDIA"/>
    <d v="2013-10-31T00:00:00"/>
    <d v="2024-09-04T17:01:06"/>
    <m/>
    <x v="23"/>
  </r>
  <r>
    <x v="2"/>
    <s v="46005141"/>
    <s v="PICANYA BÀSQUET FUTURPISO 13"/>
    <x v="25"/>
    <s v="JUG"/>
    <x v="1"/>
    <s v="ESP"/>
    <s v="54426624E"/>
    <s v="TIAN WANG"/>
    <s v="HAOTIAN"/>
    <d v="2013-02-13T00:00:00"/>
    <d v="2024-09-04T17:01:06"/>
    <m/>
    <x v="23"/>
  </r>
  <r>
    <x v="2"/>
    <s v="46005141"/>
    <s v="PICANYA BÀSQUET FUTURPISO 13"/>
    <x v="25"/>
    <s v="JUG"/>
    <x v="1"/>
    <s v="ESP"/>
    <s v="55433863E"/>
    <s v="JOKANO VALLS"/>
    <s v="LAIA"/>
    <d v="2013-04-05T00:00:00"/>
    <d v="2024-09-04T17:01:06"/>
    <m/>
    <x v="23"/>
  </r>
  <r>
    <x v="0"/>
    <s v="46005144"/>
    <s v="PICANYA BÀSQUET FUTURPISO 10-11"/>
    <x v="2"/>
    <s v="JUG"/>
    <x v="0"/>
    <s v="ESP"/>
    <s v="55331707D"/>
    <s v="SANCHEZ DURAN"/>
    <s v="SAMUEL"/>
    <d v="2010-04-20T00:00:00"/>
    <d v="2022-09-13T12:48:58"/>
    <m/>
    <x v="4"/>
  </r>
  <r>
    <x v="0"/>
    <s v="46005144"/>
    <s v="PICANYA BÀSQUET FUTURPISO 10-11"/>
    <x v="2"/>
    <s v="JUG"/>
    <x v="0"/>
    <s v="ESP"/>
    <s v="44927272S"/>
    <s v="CASABAN TORDERA"/>
    <s v="ALEIX"/>
    <d v="2010-11-13T00:00:00"/>
    <d v="2022-09-13T12:48:58"/>
    <m/>
    <x v="4"/>
  </r>
  <r>
    <x v="0"/>
    <s v="46005144"/>
    <s v="PICANYA BÀSQUET FUTURPISO 10-11"/>
    <x v="2"/>
    <s v="JUG"/>
    <x v="0"/>
    <s v="ESP"/>
    <s v="54748479S"/>
    <s v="GIL MARTINEZ"/>
    <s v="GUILLEM"/>
    <d v="2010-09-11T00:00:00"/>
    <d v="2022-09-13T12:48:58"/>
    <m/>
    <x v="4"/>
  </r>
  <r>
    <x v="0"/>
    <s v="46005144"/>
    <s v="PICANYA BÀSQUET FUTURPISO 10-11"/>
    <x v="2"/>
    <s v="JUG"/>
    <x v="0"/>
    <s v="ESP"/>
    <s v="53889493X"/>
    <s v="PASTOR MOLINA"/>
    <s v="PABLO"/>
    <d v="2010-10-04T00:00:00"/>
    <d v="2022-09-13T12:48:58"/>
    <m/>
    <x v="4"/>
  </r>
  <r>
    <x v="0"/>
    <s v="46005144"/>
    <s v="PICANYA BÀSQUET FUTURPISO 10-11"/>
    <x v="2"/>
    <s v="JUG"/>
    <x v="0"/>
    <s v="ESP"/>
    <s v="54525010Z"/>
    <s v="MARTINEZ CALERO"/>
    <s v="MIKEL"/>
    <d v="2010-07-03T00:00:00"/>
    <d v="2022-09-13T12:48:58"/>
    <m/>
    <x v="4"/>
  </r>
  <r>
    <x v="0"/>
    <s v="46005144"/>
    <s v="PICANYA BÀSQUET FUTURPISO 10-11"/>
    <x v="2"/>
    <s v="JUG"/>
    <x v="0"/>
    <s v="ESP"/>
    <s v="53894861L"/>
    <s v="ARCOS JURADO"/>
    <s v="ADRIAN"/>
    <d v="2010-01-08T00:00:00"/>
    <d v="2022-09-13T12:48:58"/>
    <m/>
    <x v="4"/>
  </r>
  <r>
    <x v="0"/>
    <s v="46005144"/>
    <s v="PICANYA BÀSQUET FUTURPISO 10-11"/>
    <x v="2"/>
    <s v="JUG"/>
    <x v="0"/>
    <s v="ESP"/>
    <s v="49351116Q"/>
    <s v="PEREZ PEREZ"/>
    <s v="MANEL"/>
    <d v="2010-09-28T00:00:00"/>
    <d v="2022-09-13T12:48:58"/>
    <m/>
    <x v="4"/>
  </r>
  <r>
    <x v="0"/>
    <s v="46005144"/>
    <s v="PICANYA BÀSQUET FUTURPISO 10-11"/>
    <x v="2"/>
    <s v="JUG"/>
    <x v="0"/>
    <s v="ESP"/>
    <s v="54955452B"/>
    <s v="GALLEGO AGUILAR"/>
    <s v="ISMAEL"/>
    <d v="2010-01-08T00:00:00"/>
    <d v="2022-09-13T12:48:58"/>
    <m/>
    <x v="4"/>
  </r>
  <r>
    <x v="0"/>
    <s v="46005144"/>
    <s v="PICANYA BÀSQUET FUTURPISO 10-11"/>
    <x v="2"/>
    <s v="JUG"/>
    <x v="0"/>
    <s v="ESP"/>
    <s v="23912371F"/>
    <s v="VICENTE BRONTONS"/>
    <s v="MARIO"/>
    <d v="2010-09-20T00:00:00"/>
    <d v="2022-09-13T12:48:58"/>
    <m/>
    <x v="4"/>
  </r>
  <r>
    <x v="0"/>
    <s v="46005144"/>
    <s v="PICANYA BÀSQUET FUTURPISO 10-11"/>
    <x v="2"/>
    <s v="JUG"/>
    <x v="0"/>
    <s v="ESP"/>
    <s v="26941113V"/>
    <s v="JUAN FUENTE"/>
    <s v="DAVID"/>
    <d v="2010-12-27T00:00:00"/>
    <d v="2022-09-13T12:48:58"/>
    <m/>
    <x v="4"/>
  </r>
  <r>
    <x v="0"/>
    <s v="46005144"/>
    <s v="PICANYA BÀSQUET FUTURPISO 10-11"/>
    <x v="2"/>
    <s v="JUG"/>
    <x v="0"/>
    <s v="ESP"/>
    <s v="23874180L"/>
    <s v="PENALVA ORTS"/>
    <s v="ROBERT"/>
    <d v="2010-03-23T00:00:00"/>
    <d v="2022-09-13T12:48:58"/>
    <m/>
    <x v="4"/>
  </r>
  <r>
    <x v="0"/>
    <s v="46005144"/>
    <s v="PICANYA BÀSQUET FUTURPISO 10-11"/>
    <x v="2"/>
    <s v="JUG"/>
    <x v="0"/>
    <s v="ESP"/>
    <s v="54414862J"/>
    <s v="LOPEZ PASCUAL"/>
    <s v="JULIAN"/>
    <d v="2010-06-05T00:00:00"/>
    <d v="2022-09-13T12:48:58"/>
    <m/>
    <x v="4"/>
  </r>
  <r>
    <x v="0"/>
    <s v="46005144"/>
    <s v="PICANYA BÀSQUET FUTURPISO 10-11"/>
    <x v="2"/>
    <s v="JUG"/>
    <x v="0"/>
    <s v="ESP"/>
    <s v="54953685S"/>
    <s v="ESTACIO RODRIGUEZ"/>
    <s v="DIEGO"/>
    <d v="2010-09-14T00:00:00"/>
    <d v="2022-09-13T12:48:58"/>
    <m/>
    <x v="4"/>
  </r>
  <r>
    <x v="1"/>
    <s v="46005144"/>
    <s v="PICANYA BÀSQUET FUTURPISO 10-11"/>
    <x v="2"/>
    <s v="JUG"/>
    <x v="0"/>
    <s v="ESP"/>
    <s v="53887577A"/>
    <s v="CANOS SAEZ"/>
    <s v="HECTOR"/>
    <d v="2010-10-02T00:00:00"/>
    <d v="2023-09-28T09:58:07"/>
    <m/>
    <x v="4"/>
  </r>
  <r>
    <x v="1"/>
    <s v="46005144"/>
    <s v="PICANYA BÀSQUET FUTURPISO 10-11"/>
    <x v="2"/>
    <s v="JUG"/>
    <x v="0"/>
    <s v="ESP"/>
    <s v="04288991C"/>
    <s v="PÉREZ ORTIZ"/>
    <s v="CARLOS"/>
    <d v="2010-03-27T00:00:00"/>
    <d v="2023-09-28T09:58:07"/>
    <m/>
    <x v="4"/>
  </r>
  <r>
    <x v="1"/>
    <s v="46005144"/>
    <s v="PICANYA BÀSQUET FUTURPISO 10-11"/>
    <x v="2"/>
    <s v="JUG"/>
    <x v="0"/>
    <s v="ESP"/>
    <s v="24530777N"/>
    <s v="COMA DURAN"/>
    <s v="FERRAN"/>
    <d v="2010-09-07T00:00:00"/>
    <d v="2023-09-28T09:58:07"/>
    <m/>
    <x v="4"/>
  </r>
  <r>
    <x v="1"/>
    <s v="46005144"/>
    <s v="PICANYA BÀSQUET FUTURPISO 10-11"/>
    <x v="2"/>
    <s v="JUG"/>
    <x v="0"/>
    <s v="ESP"/>
    <s v="54414152Q"/>
    <s v="MARTINEZ ASENSIO"/>
    <s v="PAU"/>
    <d v="2010-06-01T00:00:00"/>
    <d v="2023-09-28T09:58:07"/>
    <m/>
    <x v="4"/>
  </r>
  <r>
    <x v="1"/>
    <s v="46005144"/>
    <s v="PICANYA BÀSQUET FUTURPISO 10-11"/>
    <x v="2"/>
    <s v="JUG"/>
    <x v="0"/>
    <s v="ESP"/>
    <s v="44946871H"/>
    <s v="CASTELL MICO"/>
    <s v="GONZALO"/>
    <d v="2010-12-01T00:00:00"/>
    <d v="2023-09-28T09:58:07"/>
    <m/>
    <x v="4"/>
  </r>
  <r>
    <x v="1"/>
    <s v="46005144"/>
    <s v="PICANYA BÀSQUET FUTURPISO 10-11"/>
    <x v="2"/>
    <s v="JUG"/>
    <x v="0"/>
    <s v="ESP"/>
    <s v="23874233A"/>
    <s v="LAGUNA DALLANI"/>
    <s v="IASON"/>
    <d v="2010-09-06T00:00:00"/>
    <d v="2023-09-28T09:58:07"/>
    <m/>
    <x v="4"/>
  </r>
  <r>
    <x v="1"/>
    <s v="46005144"/>
    <s v="PICANYA BÀSQUET FUTURPISO 10-11"/>
    <x v="2"/>
    <s v="JUG"/>
    <x v="0"/>
    <s v="ESP"/>
    <s v="44115439J"/>
    <s v="RIBES FERNANDEZ"/>
    <s v="CARLOS"/>
    <d v="2010-01-07T00:00:00"/>
    <d v="2023-09-28T09:58:07"/>
    <m/>
    <x v="4"/>
  </r>
  <r>
    <x v="1"/>
    <s v="46005144"/>
    <s v="PICANYA BÀSQUET FUTURPISO 10-11"/>
    <x v="2"/>
    <s v="JUG"/>
    <x v="0"/>
    <s v="ESP"/>
    <s v="26329776C"/>
    <s v="CERVERA NAVARRO"/>
    <s v="FRANCISCO MIGUEL"/>
    <d v="2010-12-09T00:00:00"/>
    <d v="2023-09-28T09:58:07"/>
    <m/>
    <x v="4"/>
  </r>
  <r>
    <x v="1"/>
    <s v="46005144"/>
    <s v="PICANYA BÀSQUET FUTURPISO 10-11"/>
    <x v="2"/>
    <s v="JUG"/>
    <x v="0"/>
    <s v="ESP"/>
    <s v="54601652C"/>
    <s v="GARCIA MARTÍNEZ"/>
    <s v="FRANCESC"/>
    <d v="2010-04-07T00:00:00"/>
    <d v="2023-09-28T09:58:07"/>
    <m/>
    <x v="4"/>
  </r>
  <r>
    <x v="1"/>
    <s v="46005144"/>
    <s v="PICANYA BÀSQUET FUTURPISO 10-11"/>
    <x v="2"/>
    <s v="JUG"/>
    <x v="0"/>
    <s v="ESP"/>
    <s v="55447676N"/>
    <s v="CEBRIAN GRANADO"/>
    <s v="GUILLERMO"/>
    <d v="2010-12-04T00:00:00"/>
    <d v="2023-09-28T09:58:07"/>
    <m/>
    <x v="4"/>
  </r>
  <r>
    <x v="1"/>
    <s v="46005144"/>
    <s v="PICANYA BÀSQUET FUTURPISO 10-11"/>
    <x v="2"/>
    <s v="JUG"/>
    <x v="0"/>
    <s v="ESP"/>
    <s v="24550984W"/>
    <s v="GONZALEZ DE CARDENAS BOLEA"/>
    <s v="ALEJANDRO"/>
    <d v="2010-08-30T00:00:00"/>
    <d v="2023-09-28T09:58:07"/>
    <m/>
    <x v="4"/>
  </r>
  <r>
    <x v="1"/>
    <s v="46005144"/>
    <s v="PICANYA BÀSQUET FUTURPISO 10-11"/>
    <x v="2"/>
    <s v="JUG"/>
    <x v="0"/>
    <s v="ESP"/>
    <s v="23918749Z"/>
    <s v="VILLENA GIRONA"/>
    <s v="IVAN"/>
    <d v="2010-09-20T00:00:00"/>
    <d v="2023-09-28T09:58:07"/>
    <m/>
    <x v="4"/>
  </r>
  <r>
    <x v="1"/>
    <s v="46005144"/>
    <s v="PICANYA BÀSQUET FUTURPISO 10-11"/>
    <x v="2"/>
    <s v="JUG"/>
    <x v="0"/>
    <s v="ESP"/>
    <s v="13330541V"/>
    <s v="PERIS CASTRO"/>
    <s v="HUGO"/>
    <d v="2010-07-13T00:00:00"/>
    <d v="2023-09-28T09:58:07"/>
    <m/>
    <x v="4"/>
  </r>
  <r>
    <x v="1"/>
    <s v="46005144"/>
    <s v="PICANYA BÀSQUET FUTURPISO 10-11"/>
    <x v="2"/>
    <s v="JUG"/>
    <x v="0"/>
    <s v="ESP"/>
    <s v="26943930M"/>
    <s v="CIUDAD SAEZ"/>
    <s v="MIQUEL"/>
    <d v="2010-10-22T00:00:00"/>
    <d v="2023-10-02T14:30:09"/>
    <m/>
    <x v="4"/>
  </r>
  <r>
    <x v="0"/>
    <s v="46005145"/>
    <s v="PICANYA BÀSQUET FUTURPISO 09"/>
    <x v="3"/>
    <s v="JUG"/>
    <x v="0"/>
    <s v="ESP"/>
    <s v="54424736C"/>
    <s v="CHAAOU FTAH"/>
    <s v="ISMAEL"/>
    <d v="2007-08-04T00:00:00"/>
    <d v="2022-09-13T10:23:59"/>
    <m/>
    <x v="2"/>
  </r>
  <r>
    <x v="0"/>
    <s v="46005145"/>
    <s v="PICANYA BÀSQUET FUTURPISO 09"/>
    <x v="3"/>
    <s v="JUG"/>
    <x v="0"/>
    <s v="ESP"/>
    <s v="21797764C"/>
    <s v="ANDREU DEL VALLE"/>
    <s v="JOAN"/>
    <d v="2007-01-16T00:00:00"/>
    <d v="2022-09-13T10:23:59"/>
    <m/>
    <x v="2"/>
  </r>
  <r>
    <x v="0"/>
    <s v="46005145"/>
    <s v="PICANYA BÀSQUET FUTURPISO 09"/>
    <x v="3"/>
    <s v="JUG"/>
    <x v="0"/>
    <s v="ESP"/>
    <s v="21802956Z"/>
    <s v="CAMPO MERINO"/>
    <s v="SERGIO"/>
    <d v="2007-07-27T00:00:00"/>
    <d v="2022-09-13T10:23:59"/>
    <m/>
    <x v="2"/>
  </r>
  <r>
    <x v="0"/>
    <s v="46005145"/>
    <s v="PICANYA BÀSQUET FUTURPISO 09"/>
    <x v="3"/>
    <s v="JUG"/>
    <x v="0"/>
    <s v="ESP"/>
    <s v="21790607Q"/>
    <s v="MARTIN RAMOS"/>
    <s v="JORGE"/>
    <d v="2007-10-13T00:00:00"/>
    <d v="2022-09-13T10:23:59"/>
    <m/>
    <x v="2"/>
  </r>
  <r>
    <x v="0"/>
    <s v="46005145"/>
    <s v="PICANYA BÀSQUET FUTURPISO 09"/>
    <x v="3"/>
    <s v="JUG"/>
    <x v="0"/>
    <s v="ESP"/>
    <s v="44897788V"/>
    <s v="CABALLERO MORATA"/>
    <s v="ANDREU"/>
    <d v="2007-09-06T00:00:00"/>
    <d v="2022-09-13T10:23:59"/>
    <m/>
    <x v="2"/>
  </r>
  <r>
    <x v="0"/>
    <s v="46005145"/>
    <s v="PICANYA BÀSQUET FUTURPISO 09"/>
    <x v="3"/>
    <s v="JUG"/>
    <x v="0"/>
    <s v="ESP"/>
    <s v="54526431D"/>
    <s v="SOLANO CANOVES"/>
    <s v="LUIS"/>
    <d v="2007-11-12T00:00:00"/>
    <d v="2022-09-13T10:23:59"/>
    <m/>
    <x v="2"/>
  </r>
  <r>
    <x v="0"/>
    <s v="46005145"/>
    <s v="PICANYA BÀSQUET FUTURPISO 09"/>
    <x v="3"/>
    <s v="JUG"/>
    <x v="0"/>
    <s v="ESP"/>
    <s v="49351459Z"/>
    <s v="COLLADO GIL"/>
    <s v="HECTOR"/>
    <d v="2008-02-04T00:00:00"/>
    <d v="2022-09-13T10:23:59"/>
    <m/>
    <x v="3"/>
  </r>
  <r>
    <x v="0"/>
    <s v="46005145"/>
    <s v="PICANYA BÀSQUET FUTURPISO 09"/>
    <x v="3"/>
    <s v="JUG"/>
    <x v="0"/>
    <s v="ESP"/>
    <s v="49351458J"/>
    <s v="COLLADO GIL"/>
    <s v="LUCAS"/>
    <d v="2008-02-04T00:00:00"/>
    <d v="2022-09-13T10:23:59"/>
    <m/>
    <x v="3"/>
  </r>
  <r>
    <x v="0"/>
    <s v="46005145"/>
    <s v="PICANYA BÀSQUET FUTURPISO 09"/>
    <x v="3"/>
    <s v="JUG"/>
    <x v="0"/>
    <s v="ESP"/>
    <s v="26941114H"/>
    <s v="JUAN FUENTE"/>
    <s v="ALFONS"/>
    <d v="2007-04-03T00:00:00"/>
    <d v="2022-09-13T10:23:59"/>
    <m/>
    <x v="2"/>
  </r>
  <r>
    <x v="0"/>
    <s v="46005145"/>
    <s v="PICANYA BÀSQUET FUTURPISO 09"/>
    <x v="3"/>
    <s v="JUG"/>
    <x v="0"/>
    <s v="ESP"/>
    <s v="23825476Y"/>
    <s v="PEÑALVA ORTS"/>
    <s v="CARLES"/>
    <d v="2007-07-07T00:00:00"/>
    <d v="2022-09-13T10:23:59"/>
    <m/>
    <x v="2"/>
  </r>
  <r>
    <x v="0"/>
    <s v="46005145"/>
    <s v="PICANYA BÀSQUET FUTURPISO 09"/>
    <x v="3"/>
    <s v="JUG"/>
    <x v="0"/>
    <s v="ESP"/>
    <s v="24447850T"/>
    <s v="ESCRIBA GARCIA"/>
    <s v="CARLOS"/>
    <d v="2007-07-07T00:00:00"/>
    <d v="2022-09-13T10:23:59"/>
    <m/>
    <x v="2"/>
  </r>
  <r>
    <x v="0"/>
    <s v="46005145"/>
    <s v="PICANYA BÀSQUET FUTURPISO 09"/>
    <x v="3"/>
    <s v="JUG"/>
    <x v="0"/>
    <s v="ESP"/>
    <s v="76060006H"/>
    <s v="FOLGADO COTRINA"/>
    <s v="GABRIEL"/>
    <d v="2008-04-02T00:00:00"/>
    <d v="2022-09-13T10:23:59"/>
    <m/>
    <x v="3"/>
  </r>
  <r>
    <x v="0"/>
    <s v="46005145"/>
    <s v="PICANYA BÀSQUET FUTURPISO 09"/>
    <x v="3"/>
    <s v="JUG"/>
    <x v="0"/>
    <s v="ESP"/>
    <s v="23327052S"/>
    <s v="ESCOBAR CARMONA"/>
    <s v="SERGIO"/>
    <d v="2007-01-14T00:00:00"/>
    <d v="2022-09-13T10:23:59"/>
    <m/>
    <x v="2"/>
  </r>
  <r>
    <x v="0"/>
    <s v="46005145"/>
    <s v="PICANYA BÀSQUET FUTURPISO 09"/>
    <x v="3"/>
    <s v="JUG"/>
    <x v="0"/>
    <s v="ESP"/>
    <s v="26940835S"/>
    <s v="LOPEZ MARTINEZ"/>
    <s v="ADRIAN"/>
    <d v="2007-02-15T00:00:00"/>
    <d v="2022-09-13T10:23:59"/>
    <m/>
    <x v="2"/>
  </r>
  <r>
    <x v="0"/>
    <s v="46005145"/>
    <s v="PICANYA BÀSQUET FUTURPISO 09"/>
    <x v="3"/>
    <s v="JUG"/>
    <x v="0"/>
    <s v="ESP"/>
    <s v="54525658H"/>
    <s v="XU ZHOU"/>
    <s v="ZIXUM"/>
    <d v="2007-05-08T00:00:00"/>
    <d v="2022-09-13T10:23:59"/>
    <m/>
    <x v="2"/>
  </r>
  <r>
    <x v="1"/>
    <s v="46005145"/>
    <s v="PICANYA BÀSQUET FUTURPISO 09"/>
    <x v="3"/>
    <s v="JUG"/>
    <x v="0"/>
    <s v="ESP"/>
    <s v="03159213w"/>
    <s v="REGAL LIEBANA"/>
    <s v="GUILLEM"/>
    <d v="2009-10-13T00:00:00"/>
    <d v="2023-09-26T08:51:33"/>
    <m/>
    <x v="5"/>
  </r>
  <r>
    <x v="1"/>
    <s v="46005145"/>
    <s v="PICANYA BÀSQUET FUTURPISO 09"/>
    <x v="3"/>
    <s v="JUG"/>
    <x v="0"/>
    <s v="ESP"/>
    <s v="23936520y"/>
    <s v="RUBIO CAMPOS"/>
    <s v="RAUL"/>
    <d v="2009-10-19T00:00:00"/>
    <d v="2023-09-26T08:51:33"/>
    <m/>
    <x v="5"/>
  </r>
  <r>
    <x v="1"/>
    <s v="46005145"/>
    <s v="PICANYA BÀSQUET FUTURPISO 09"/>
    <x v="3"/>
    <s v="JUG"/>
    <x v="0"/>
    <s v="ESP"/>
    <s v="03163583W"/>
    <s v="REDONDO MARTINEZ"/>
    <s v="MARCOS"/>
    <d v="2009-01-10T00:00:00"/>
    <d v="2023-09-26T08:51:33"/>
    <m/>
    <x v="5"/>
  </r>
  <r>
    <x v="1"/>
    <s v="46005145"/>
    <s v="PICANYA BÀSQUET FUTURPISO 09"/>
    <x v="3"/>
    <s v="JUG"/>
    <x v="0"/>
    <s v="ESP"/>
    <s v="23328147y"/>
    <s v="FERRIZ BLASCO"/>
    <s v="HECTOR"/>
    <d v="2009-07-27T00:00:00"/>
    <d v="2023-09-26T08:51:33"/>
    <m/>
    <x v="5"/>
  </r>
  <r>
    <x v="1"/>
    <s v="46005145"/>
    <s v="PICANYA BÀSQUET FUTURPISO 09"/>
    <x v="3"/>
    <s v="JUG"/>
    <x v="0"/>
    <s v="ESP"/>
    <s v="54293054J"/>
    <s v="GARCIA DASI"/>
    <s v="DIEGO"/>
    <d v="2009-05-15T00:00:00"/>
    <d v="2023-09-26T08:51:33"/>
    <m/>
    <x v="5"/>
  </r>
  <r>
    <x v="1"/>
    <s v="46005145"/>
    <s v="PICANYA BÀSQUET FUTURPISO 09"/>
    <x v="3"/>
    <s v="JUG"/>
    <x v="0"/>
    <s v="ESP"/>
    <s v="44964946s"/>
    <s v="KANHONOU"/>
    <s v="GAEL VINAGNON"/>
    <d v="2009-04-10T00:00:00"/>
    <d v="2023-09-26T08:51:33"/>
    <m/>
    <x v="5"/>
  </r>
  <r>
    <x v="1"/>
    <s v="46005145"/>
    <s v="PICANYA BÀSQUET FUTURPISO 09"/>
    <x v="3"/>
    <s v="JUG"/>
    <x v="0"/>
    <s v="ESP"/>
    <s v="53887595K"/>
    <s v="ARENAS HERNANDEZ"/>
    <s v="DAVID"/>
    <d v="2009-07-02T00:00:00"/>
    <d v="2023-09-26T08:51:33"/>
    <m/>
    <x v="5"/>
  </r>
  <r>
    <x v="1"/>
    <s v="46005145"/>
    <s v="PICANYA BÀSQUET FUTURPISO 09"/>
    <x v="3"/>
    <s v="JUG"/>
    <x v="0"/>
    <s v="ESP"/>
    <s v="54527292l"/>
    <s v="NAVARRO RUBERT"/>
    <s v="RICARDO"/>
    <d v="2009-06-30T00:00:00"/>
    <d v="2023-09-26T08:51:33"/>
    <m/>
    <x v="5"/>
  </r>
  <r>
    <x v="1"/>
    <s v="46005145"/>
    <s v="PICANYA BÀSQUET FUTURPISO 09"/>
    <x v="3"/>
    <s v="JUG"/>
    <x v="0"/>
    <s v="ESP"/>
    <s v="26579745w"/>
    <s v="LAZARO VIDAL"/>
    <s v="JOAN"/>
    <d v="2009-07-27T00:00:00"/>
    <d v="2023-09-26T08:51:33"/>
    <m/>
    <x v="5"/>
  </r>
  <r>
    <x v="1"/>
    <s v="46005145"/>
    <s v="PICANYA BÀSQUET FUTURPISO 09"/>
    <x v="3"/>
    <s v="JUG"/>
    <x v="0"/>
    <s v="ESP"/>
    <s v="26660497R"/>
    <s v="CASAÑ ARBIOL"/>
    <s v="CARLOS"/>
    <d v="2009-05-27T00:00:00"/>
    <d v="2023-09-26T08:51:33"/>
    <d v="2023-11-03T00:00:00"/>
    <x v="5"/>
  </r>
  <r>
    <x v="1"/>
    <s v="46005145"/>
    <s v="PICANYA BÀSQUET FUTURPISO 09"/>
    <x v="3"/>
    <s v="JUG"/>
    <x v="0"/>
    <s v="ESP"/>
    <s v="53887578G"/>
    <s v="CANOS SAEZ"/>
    <s v="FRANCISCO MIGUEL"/>
    <d v="2009-05-19T00:00:00"/>
    <d v="2023-09-26T08:51:33"/>
    <m/>
    <x v="5"/>
  </r>
  <r>
    <x v="1"/>
    <s v="46005145"/>
    <s v="PICANYA BÀSQUET FUTURPISO 09"/>
    <x v="3"/>
    <s v="JUG"/>
    <x v="0"/>
    <s v="ESP"/>
    <s v="54526538R"/>
    <s v="SORIA BOX"/>
    <s v="JUAN ESTEBAN"/>
    <d v="2009-09-02T00:00:00"/>
    <d v="2023-09-26T08:51:33"/>
    <m/>
    <x v="5"/>
  </r>
  <r>
    <x v="2"/>
    <s v="46005145"/>
    <s v="PICANYA BÀSQUET FUTURPISO 09"/>
    <x v="3"/>
    <s v="JUG"/>
    <x v="0"/>
    <s v="ESP"/>
    <s v="53887578G"/>
    <s v="CANOS SAEZ"/>
    <s v="FRANCISCO MIGUEL"/>
    <d v="2009-05-19T00:00:00"/>
    <d v="2024-08-30T13:04:56"/>
    <m/>
    <x v="5"/>
  </r>
  <r>
    <x v="2"/>
    <s v="46005145"/>
    <s v="PICANYA BÀSQUET FUTURPISO 09"/>
    <x v="3"/>
    <s v="JUG"/>
    <x v="0"/>
    <s v="ESP"/>
    <s v="23936520y"/>
    <s v="RUBIO CAMPOS"/>
    <s v="RAUL"/>
    <d v="2009-10-19T00:00:00"/>
    <d v="2024-08-30T13:04:56"/>
    <m/>
    <x v="5"/>
  </r>
  <r>
    <x v="2"/>
    <s v="46005145"/>
    <s v="PICANYA BÀSQUET FUTURPISO 09"/>
    <x v="3"/>
    <s v="JUG"/>
    <x v="0"/>
    <s v="ESP"/>
    <s v="44932037L"/>
    <s v="RUBIO RODRIGUEZ"/>
    <s v="BORJA "/>
    <d v="2009-08-21T00:00:00"/>
    <d v="2024-08-30T13:04:56"/>
    <m/>
    <x v="5"/>
  </r>
  <r>
    <x v="2"/>
    <s v="46005145"/>
    <s v="PICANYA BÀSQUET FUTURPISO 09"/>
    <x v="3"/>
    <s v="JUG"/>
    <x v="0"/>
    <s v="ESP"/>
    <s v="53887595K"/>
    <s v="ARENAS HERNANDEZ"/>
    <s v="DAVID"/>
    <d v="2009-07-02T00:00:00"/>
    <d v="2024-08-30T13:04:56"/>
    <m/>
    <x v="5"/>
  </r>
  <r>
    <x v="2"/>
    <s v="46005145"/>
    <s v="PICANYA BÀSQUET FUTURPISO 09"/>
    <x v="3"/>
    <s v="JUG"/>
    <x v="0"/>
    <s v="ESP"/>
    <s v="23328147y"/>
    <s v="FERRIZ BLASCO"/>
    <s v="HECTOR"/>
    <d v="2009-07-27T00:00:00"/>
    <d v="2024-08-30T13:04:56"/>
    <m/>
    <x v="5"/>
  </r>
  <r>
    <x v="2"/>
    <s v="46005145"/>
    <s v="PICANYA BÀSQUET FUTURPISO 09"/>
    <x v="3"/>
    <s v="JUG"/>
    <x v="0"/>
    <s v="ESP"/>
    <s v="54426778S"/>
    <s v="SALVADOR GONZALEZ"/>
    <s v="FÉLIX"/>
    <d v="2009-05-23T00:00:00"/>
    <d v="2024-08-30T13:04:56"/>
    <m/>
    <x v="5"/>
  </r>
  <r>
    <x v="2"/>
    <s v="46005145"/>
    <s v="PICANYA BÀSQUET FUTURPISO 09"/>
    <x v="3"/>
    <s v="JUG"/>
    <x v="0"/>
    <s v="ESP"/>
    <s v="26579745w"/>
    <s v="LAZARO VIDAL"/>
    <s v="JOAN"/>
    <d v="2009-07-27T00:00:00"/>
    <d v="2024-08-30T13:04:56"/>
    <m/>
    <x v="5"/>
  </r>
  <r>
    <x v="2"/>
    <s v="46005145"/>
    <s v="PICANYA BÀSQUET FUTURPISO 09"/>
    <x v="3"/>
    <s v="JUG"/>
    <x v="0"/>
    <s v="ESP"/>
    <s v="03163583W"/>
    <s v="REDONDO MARTINEZ"/>
    <s v="MARCOS"/>
    <d v="2009-01-10T00:00:00"/>
    <d v="2024-08-30T13:04:56"/>
    <m/>
    <x v="5"/>
  </r>
  <r>
    <x v="2"/>
    <s v="46005145"/>
    <s v="PICANYA BÀSQUET FUTURPISO 09"/>
    <x v="3"/>
    <s v="JUG"/>
    <x v="0"/>
    <s v="ESP"/>
    <s v="44964946s"/>
    <s v="KANHONOU"/>
    <s v="GAEL VINAGNON"/>
    <d v="2009-04-10T00:00:00"/>
    <d v="2024-08-30T13:04:56"/>
    <m/>
    <x v="5"/>
  </r>
  <r>
    <x v="2"/>
    <s v="46005145"/>
    <s v="PICANYA BÀSQUET FUTURPISO 09"/>
    <x v="3"/>
    <s v="JUG"/>
    <x v="0"/>
    <s v="ESP"/>
    <s v="54527292l"/>
    <s v="NAVARRO RUBERT"/>
    <s v="RICARDO"/>
    <d v="2009-06-30T00:00:00"/>
    <d v="2024-08-30T13:04:56"/>
    <m/>
    <x v="5"/>
  </r>
  <r>
    <x v="2"/>
    <s v="46005145"/>
    <s v="PICANYA BÀSQUET FUTURPISO 09"/>
    <x v="3"/>
    <s v="JUG"/>
    <x v="0"/>
    <s v="ESP"/>
    <s v="54293054J"/>
    <s v="GARCIA DASI"/>
    <s v="DIEGO"/>
    <d v="2009-05-15T00:00:00"/>
    <d v="2024-08-30T13:04:56"/>
    <m/>
    <x v="5"/>
  </r>
  <r>
    <x v="2"/>
    <s v="46005145"/>
    <s v="PICANYA BÀSQUET FUTURPISO 09"/>
    <x v="3"/>
    <s v="JUG"/>
    <x v="0"/>
    <s v="ESP"/>
    <s v="54526538R"/>
    <s v="SORIA BOX"/>
    <s v="JUAN ESTEBAN"/>
    <d v="2009-09-02T00:00:00"/>
    <d v="2024-08-30T13:04:56"/>
    <m/>
    <x v="5"/>
  </r>
  <r>
    <x v="2"/>
    <s v="46005145"/>
    <s v="PICANYA BÀSQUET FUTURPISO 09"/>
    <x v="3"/>
    <s v="JUG"/>
    <x v="0"/>
    <s v="ESP"/>
    <s v="44922002N"/>
    <s v="CRUZ ARIOUI"/>
    <s v="IÑAKI"/>
    <d v="2009-11-27T00:00:00"/>
    <d v="2024-09-04T00:00:00"/>
    <m/>
    <x v="5"/>
  </r>
  <r>
    <x v="2"/>
    <s v="46005145"/>
    <s v="PICANYA BÀSQUET FUTURPISO 09"/>
    <x v="3"/>
    <s v="JUG"/>
    <x v="0"/>
    <s v="ESP"/>
    <s v="54426847s"/>
    <s v="LOPEZ APARICIO"/>
    <s v="CARLOS"/>
    <d v="2009-05-08T00:00:00"/>
    <d v="2024-09-04T00:00:00"/>
    <m/>
    <x v="5"/>
  </r>
  <r>
    <x v="0"/>
    <s v="46005147"/>
    <s v="PICANYA BÀSQUET FUTURPISO 0910"/>
    <x v="3"/>
    <s v="JUG"/>
    <x v="0"/>
    <s v="ESP"/>
    <s v="54292013F"/>
    <s v="MILAN BUENDIA"/>
    <s v="GUILLEM"/>
    <d v="2008-10-16T00:00:00"/>
    <d v="2022-09-13T09:47:23"/>
    <m/>
    <x v="3"/>
  </r>
  <r>
    <x v="0"/>
    <s v="46005147"/>
    <s v="PICANYA BÀSQUET FUTURPISO 0910"/>
    <x v="3"/>
    <s v="JUG"/>
    <x v="0"/>
    <s v="ESP"/>
    <s v="44898985H"/>
    <s v="LAGUNA DALIANI"/>
    <s v="AQUILES"/>
    <d v="2008-08-26T00:00:00"/>
    <d v="2022-09-13T09:47:23"/>
    <m/>
    <x v="3"/>
  </r>
  <r>
    <x v="0"/>
    <s v="46005147"/>
    <s v="PICANYA BÀSQUET FUTURPISO 0910"/>
    <x v="3"/>
    <s v="JUG"/>
    <x v="0"/>
    <s v="ESP"/>
    <s v="26578165d"/>
    <s v="PEREZ ARJONA"/>
    <s v="JORGE"/>
    <d v="2007-11-18T00:00:00"/>
    <d v="2022-09-13T09:47:23"/>
    <m/>
    <x v="2"/>
  </r>
  <r>
    <x v="0"/>
    <s v="46005147"/>
    <s v="PICANYA BÀSQUET FUTURPISO 0910"/>
    <x v="3"/>
    <s v="JUG"/>
    <x v="0"/>
    <s v="ESP"/>
    <s v="23885360k"/>
    <s v="RUBIO MARTINEZ"/>
    <s v="ALBERTO"/>
    <d v="2007-12-27T00:00:00"/>
    <d v="2022-09-13T09:47:23"/>
    <m/>
    <x v="2"/>
  </r>
  <r>
    <x v="0"/>
    <s v="46005147"/>
    <s v="PICANYA BÀSQUET FUTURPISO 0910"/>
    <x v="3"/>
    <s v="JUG"/>
    <x v="0"/>
    <s v="ESP"/>
    <s v="03195109H"/>
    <s v="MURCIA FERRER"/>
    <s v="XAVI"/>
    <d v="2007-12-11T00:00:00"/>
    <d v="2022-09-13T09:47:23"/>
    <m/>
    <x v="2"/>
  </r>
  <r>
    <x v="0"/>
    <s v="46005147"/>
    <s v="PICANYA BÀSQUET FUTURPISO 0910"/>
    <x v="3"/>
    <s v="JUG"/>
    <x v="0"/>
    <s v="ESP"/>
    <s v="53890416j"/>
    <s v="SABINA SANCHEZ"/>
    <s v="DANIEL"/>
    <d v="2007-05-24T00:00:00"/>
    <d v="2022-09-13T09:47:23"/>
    <m/>
    <x v="2"/>
  </r>
  <r>
    <x v="0"/>
    <s v="46005147"/>
    <s v="PICANYA BÀSQUET FUTURPISO 0910"/>
    <x v="3"/>
    <s v="JUG"/>
    <x v="0"/>
    <s v="ESP"/>
    <s v="53888679R"/>
    <s v="OLIVER CUADRA"/>
    <s v="BIRUK"/>
    <d v="2008-10-02T00:00:00"/>
    <d v="2022-09-13T09:47:23"/>
    <m/>
    <x v="3"/>
  </r>
  <r>
    <x v="0"/>
    <s v="46005147"/>
    <s v="PICANYA BÀSQUET FUTURPISO 0910"/>
    <x v="3"/>
    <s v="JUG"/>
    <x v="0"/>
    <s v="ESP"/>
    <s v="26942227g"/>
    <s v="BENSSOUD CELIKU"/>
    <s v="SAID"/>
    <d v="2007-11-26T00:00:00"/>
    <d v="2022-09-13T09:47:23"/>
    <m/>
    <x v="2"/>
  </r>
  <r>
    <x v="0"/>
    <s v="46005147"/>
    <s v="PICANYA BÀSQUET FUTURPISO 0910"/>
    <x v="3"/>
    <s v="JUG"/>
    <x v="0"/>
    <s v="ESP"/>
    <s v="53894377H"/>
    <s v="GIL RUA"/>
    <s v="HERMINIO"/>
    <d v="2007-09-27T00:00:00"/>
    <d v="2022-09-13T09:47:23"/>
    <m/>
    <x v="2"/>
  </r>
  <r>
    <x v="0"/>
    <s v="46005147"/>
    <s v="PICANYA BÀSQUET FUTURPISO 0910"/>
    <x v="3"/>
    <s v="JUG"/>
    <x v="0"/>
    <s v="ESP"/>
    <s v="53878884G"/>
    <s v="CARRONA GARCIA"/>
    <s v="RAUL"/>
    <d v="2007-07-07T00:00:00"/>
    <d v="2022-09-13T09:47:23"/>
    <m/>
    <x v="2"/>
  </r>
  <r>
    <x v="0"/>
    <s v="46005147"/>
    <s v="PICANYA BÀSQUET FUTURPISO 0910"/>
    <x v="3"/>
    <s v="JUG"/>
    <x v="0"/>
    <s v="ESP"/>
    <s v="24508575m"/>
    <s v="ESTORNELL MONFERRER"/>
    <s v="MARTIN"/>
    <d v="2007-08-23T00:00:00"/>
    <d v="2022-09-13T09:47:23"/>
    <m/>
    <x v="2"/>
  </r>
  <r>
    <x v="0"/>
    <s v="46005147"/>
    <s v="PICANYA BÀSQUET FUTURPISO 0910"/>
    <x v="3"/>
    <s v="JUG"/>
    <x v="0"/>
    <s v="ESP"/>
    <s v="53894432G"/>
    <s v="ARANDA PEREZ"/>
    <s v="CONRADO"/>
    <d v="2007-05-16T00:00:00"/>
    <d v="2022-09-13T09:47:23"/>
    <m/>
    <x v="2"/>
  </r>
  <r>
    <x v="0"/>
    <s v="46005147"/>
    <s v="PICANYA BÀSQUET FUTURPISO 0910"/>
    <x v="3"/>
    <s v="JUG"/>
    <x v="0"/>
    <s v="ESP"/>
    <s v="54415640D"/>
    <s v="AGUADO CAMPOS"/>
    <s v="DANIEL"/>
    <d v="2007-04-11T00:00:00"/>
    <d v="2022-09-13T09:47:23"/>
    <m/>
    <x v="2"/>
  </r>
  <r>
    <x v="0"/>
    <s v="46005147"/>
    <s v="PICANYA BÀSQUET FUTURPISO 0910"/>
    <x v="3"/>
    <s v="JUG"/>
    <x v="0"/>
    <s v="ESP"/>
    <s v="26331462G"/>
    <s v="ALBERT COPETE"/>
    <s v="GUILLERMO"/>
    <d v="2008-02-29T00:00:00"/>
    <d v="2022-09-13T09:47:23"/>
    <m/>
    <x v="3"/>
  </r>
  <r>
    <x v="0"/>
    <s v="46005147"/>
    <s v="PICANYA BÀSQUET FUTURPISO 0910"/>
    <x v="3"/>
    <s v="JUG"/>
    <x v="0"/>
    <s v="ESP"/>
    <s v="26637565T"/>
    <s v="SEVILLA GOMEZ"/>
    <s v="IVÁN"/>
    <d v="2007-07-23T00:00:00"/>
    <d v="2022-09-13T09:47:23"/>
    <m/>
    <x v="2"/>
  </r>
  <r>
    <x v="1"/>
    <s v="46005147"/>
    <s v="PICANYA BÀSQUET FUTURPISO 0910"/>
    <x v="3"/>
    <s v="JUG"/>
    <x v="0"/>
    <s v="ESP"/>
    <s v="44932037L"/>
    <s v="RUBIO RODRIGUEZ"/>
    <s v="BORJA "/>
    <d v="2009-08-21T00:00:00"/>
    <d v="2023-09-28T09:59:00"/>
    <m/>
    <x v="5"/>
  </r>
  <r>
    <x v="1"/>
    <s v="46005147"/>
    <s v="PICANYA BÀSQUET FUTURPISO 0910"/>
    <x v="3"/>
    <s v="JUG"/>
    <x v="0"/>
    <s v="ESP"/>
    <s v="03531705D"/>
    <s v="CIGÜELA GARCÍA"/>
    <s v="SAMUEL"/>
    <d v="2009-01-09T00:00:00"/>
    <d v="2023-09-28T09:59:00"/>
    <m/>
    <x v="5"/>
  </r>
  <r>
    <x v="1"/>
    <s v="46005147"/>
    <s v="PICANYA BÀSQUET FUTURPISO 0910"/>
    <x v="3"/>
    <s v="JUG"/>
    <x v="0"/>
    <s v="ESP"/>
    <s v="54426780V"/>
    <s v="DASI LOPEZ"/>
    <s v="CRISTIAN"/>
    <d v="2009-07-14T00:00:00"/>
    <d v="2023-09-28T09:59:00"/>
    <m/>
    <x v="5"/>
  </r>
  <r>
    <x v="1"/>
    <s v="46005147"/>
    <s v="PICANYA BÀSQUET FUTURPISO 0910"/>
    <x v="3"/>
    <s v="JUG"/>
    <x v="0"/>
    <s v="ESP"/>
    <s v="26553221C"/>
    <s v="DELGADO MESONERO"/>
    <s v="MARIO"/>
    <d v="2009-11-11T00:00:00"/>
    <d v="2023-09-28T09:59:00"/>
    <m/>
    <x v="5"/>
  </r>
  <r>
    <x v="1"/>
    <s v="46005147"/>
    <s v="PICANYA BÀSQUET FUTURPISO 0910"/>
    <x v="3"/>
    <s v="JUG"/>
    <x v="0"/>
    <s v="ESP"/>
    <s v="53888679R"/>
    <s v="OLIVER CUADRA"/>
    <s v="BIRUK"/>
    <d v="2008-10-02T00:00:00"/>
    <d v="2023-09-28T09:59:00"/>
    <m/>
    <x v="3"/>
  </r>
  <r>
    <x v="1"/>
    <s v="46005147"/>
    <s v="PICANYA BÀSQUET FUTURPISO 0910"/>
    <x v="3"/>
    <s v="JUG"/>
    <x v="0"/>
    <s v="ESP"/>
    <s v="54292013F"/>
    <s v="MILAN BUENDIA"/>
    <s v="GUILLEM"/>
    <d v="2008-10-16T00:00:00"/>
    <d v="2023-09-28T09:59:00"/>
    <m/>
    <x v="3"/>
  </r>
  <r>
    <x v="1"/>
    <s v="46005147"/>
    <s v="PICANYA BÀSQUET FUTURPISO 0910"/>
    <x v="3"/>
    <s v="JUG"/>
    <x v="0"/>
    <s v="ESP"/>
    <s v="54426778S"/>
    <s v="SALVADOR GONZALEZ"/>
    <s v="FÉLIX"/>
    <d v="2009-05-23T00:00:00"/>
    <d v="2023-09-28T09:59:00"/>
    <m/>
    <x v="5"/>
  </r>
  <r>
    <x v="1"/>
    <s v="46005147"/>
    <s v="PICANYA BÀSQUET FUTURPISO 0910"/>
    <x v="3"/>
    <s v="JUG"/>
    <x v="0"/>
    <s v="ESP"/>
    <s v="77943900M"/>
    <s v="CORTES MARIN"/>
    <s v="LOGAN"/>
    <d v="2009-06-21T00:00:00"/>
    <d v="2023-09-28T09:59:00"/>
    <m/>
    <x v="5"/>
  </r>
  <r>
    <x v="1"/>
    <s v="46005147"/>
    <s v="PICANYA BÀSQUET FUTURPISO 0910"/>
    <x v="3"/>
    <s v="JUG"/>
    <x v="0"/>
    <s v="ESP"/>
    <s v="44898985H"/>
    <s v="LAGUNA DALIANI"/>
    <s v="AQUILES"/>
    <d v="2008-08-26T00:00:00"/>
    <d v="2023-09-28T09:59:00"/>
    <m/>
    <x v="3"/>
  </r>
  <r>
    <x v="1"/>
    <s v="46005147"/>
    <s v="PICANYA BÀSQUET FUTURPISO 0910"/>
    <x v="3"/>
    <s v="JUG"/>
    <x v="0"/>
    <s v="ESP"/>
    <s v="03158231D"/>
    <s v="CISCAR PASCUAL"/>
    <s v="MARCO"/>
    <d v="2008-06-11T00:00:00"/>
    <d v="2023-09-28T09:59:00"/>
    <m/>
    <x v="3"/>
  </r>
  <r>
    <x v="1"/>
    <s v="46005147"/>
    <s v="PICANYA BÀSQUET FUTURPISO 0910"/>
    <x v="3"/>
    <s v="JUG"/>
    <x v="0"/>
    <s v="ESP"/>
    <s v="54426847s"/>
    <s v="LOPEZ APARICIO"/>
    <s v="CARLOS"/>
    <d v="2009-05-08T00:00:00"/>
    <d v="2023-09-28T09:59:00"/>
    <m/>
    <x v="5"/>
  </r>
  <r>
    <x v="1"/>
    <s v="46005147"/>
    <s v="PICANYA BÀSQUET FUTURPISO 0910"/>
    <x v="3"/>
    <s v="JUG"/>
    <x v="0"/>
    <s v="ESP"/>
    <s v="26331462G"/>
    <s v="ALBERT COPETE"/>
    <s v="GUILLERMO"/>
    <d v="2008-02-29T00:00:00"/>
    <d v="2023-09-28T09:59:00"/>
    <m/>
    <x v="3"/>
  </r>
  <r>
    <x v="1"/>
    <s v="46005147"/>
    <s v="PICANYA BÀSQUET FUTURPISO 0910"/>
    <x v="3"/>
    <s v="JUG"/>
    <x v="0"/>
    <s v="ESP"/>
    <s v="44922002N"/>
    <s v="CRUZ ARIOUI"/>
    <s v="IÑAKI"/>
    <d v="2009-11-27T00:00:00"/>
    <d v="2023-09-28T09:59:00"/>
    <m/>
    <x v="5"/>
  </r>
  <r>
    <x v="1"/>
    <s v="46005147"/>
    <s v="PICANYA BÀSQUET FUTURPISO 0910"/>
    <x v="3"/>
    <s v="JUG"/>
    <x v="0"/>
    <s v="ESP"/>
    <s v="49573254c"/>
    <s v="FERRI CORCOLES"/>
    <s v="MARIO"/>
    <d v="2009-05-21T00:00:00"/>
    <d v="2023-09-28T09:59:00"/>
    <m/>
    <x v="5"/>
  </r>
  <r>
    <x v="1"/>
    <s v="46005147"/>
    <s v="PICANYA BÀSQUET FUTURPISO 0910"/>
    <x v="3"/>
    <s v="JUG"/>
    <x v="0"/>
    <s v="ESP"/>
    <s v="23941469X"/>
    <s v="MARTOS ALAÑA"/>
    <s v="IKER"/>
    <d v="2009-02-07T00:00:00"/>
    <d v="2023-12-01T09:40:43"/>
    <m/>
    <x v="5"/>
  </r>
  <r>
    <x v="2"/>
    <s v="46005147"/>
    <s v="PICANYA BÀSQUET FUTURPISO 0910"/>
    <x v="3"/>
    <s v="JUG"/>
    <x v="0"/>
    <s v="ESP"/>
    <s v="44115439J"/>
    <s v="RIBES FERNANDEZ"/>
    <s v="CARLOS"/>
    <d v="2010-01-07T00:00:00"/>
    <d v="2024-09-02T17:16:10"/>
    <m/>
    <x v="4"/>
  </r>
  <r>
    <x v="2"/>
    <s v="46005147"/>
    <s v="PICANYA BÀSQUET FUTURPISO 0910"/>
    <x v="3"/>
    <s v="JUG"/>
    <x v="0"/>
    <s v="ESP"/>
    <s v="03531705D"/>
    <s v="CIGÜELA GARCÍA"/>
    <s v="SAMUEL"/>
    <d v="2009-01-09T00:00:00"/>
    <d v="2024-09-02T17:16:10"/>
    <m/>
    <x v="5"/>
  </r>
  <r>
    <x v="2"/>
    <s v="46005147"/>
    <s v="PICANYA BÀSQUET FUTURPISO 0910"/>
    <x v="3"/>
    <s v="JUG"/>
    <x v="0"/>
    <s v="ESP"/>
    <s v="23935415M"/>
    <s v="MUROS MERINO"/>
    <s v="TEO"/>
    <d v="2010-05-03T00:00:00"/>
    <d v="2024-09-02T17:16:10"/>
    <m/>
    <x v="4"/>
  </r>
  <r>
    <x v="2"/>
    <s v="46005147"/>
    <s v="PICANYA BÀSQUET FUTURPISO 0910"/>
    <x v="3"/>
    <s v="JUG"/>
    <x v="0"/>
    <s v="ESP"/>
    <s v="53887143Y"/>
    <s v="MARTIN JUAN"/>
    <s v="ARNAU"/>
    <d v="2010-04-15T00:00:00"/>
    <d v="2024-09-02T17:16:10"/>
    <m/>
    <x v="4"/>
  </r>
  <r>
    <x v="2"/>
    <s v="46005147"/>
    <s v="PICANYA BÀSQUET FUTURPISO 0910"/>
    <x v="3"/>
    <s v="JUG"/>
    <x v="0"/>
    <s v="ESP"/>
    <s v="26329776C"/>
    <s v="CERVERA NAVARRO"/>
    <s v="FRANCISCO MIGUEL"/>
    <d v="2010-12-09T00:00:00"/>
    <d v="2024-09-02T17:16:10"/>
    <m/>
    <x v="4"/>
  </r>
  <r>
    <x v="2"/>
    <s v="46005147"/>
    <s v="PICANYA BÀSQUET FUTURPISO 0910"/>
    <x v="3"/>
    <s v="JUG"/>
    <x v="0"/>
    <s v="ESP"/>
    <s v="54775481S"/>
    <s v="FERNANDEZ QUINTELA"/>
    <s v="SAUL"/>
    <d v="2010-01-25T00:00:00"/>
    <d v="2024-09-02T17:16:10"/>
    <m/>
    <x v="4"/>
  </r>
  <r>
    <x v="2"/>
    <s v="46005147"/>
    <s v="PICANYA BÀSQUET FUTURPISO 0910"/>
    <x v="3"/>
    <s v="JUG"/>
    <x v="0"/>
    <s v="ESP"/>
    <s v="23874233A"/>
    <s v="LAGUNA DALLANI"/>
    <s v="IASON"/>
    <d v="2010-09-06T00:00:00"/>
    <d v="2024-09-02T17:16:10"/>
    <m/>
    <x v="4"/>
  </r>
  <r>
    <x v="2"/>
    <s v="46005147"/>
    <s v="PICANYA BÀSQUET FUTURPISO 0910"/>
    <x v="3"/>
    <s v="JUG"/>
    <x v="0"/>
    <s v="ESP"/>
    <s v="26943930M"/>
    <s v="CIUDAD SAEZ"/>
    <s v="MIQUEL"/>
    <d v="2010-10-22T00:00:00"/>
    <d v="2024-09-02T17:16:10"/>
    <m/>
    <x v="4"/>
  </r>
  <r>
    <x v="2"/>
    <s v="46005147"/>
    <s v="PICANYA BÀSQUET FUTURPISO 0910"/>
    <x v="3"/>
    <s v="JUG"/>
    <x v="0"/>
    <s v="ESP"/>
    <s v="04288991C"/>
    <s v="PÉREZ ORTIZ"/>
    <s v="CARLOS"/>
    <d v="2010-03-27T00:00:00"/>
    <d v="2024-09-02T17:16:10"/>
    <m/>
    <x v="4"/>
  </r>
  <r>
    <x v="2"/>
    <s v="46005147"/>
    <s v="PICANYA BÀSQUET FUTURPISO 0910"/>
    <x v="3"/>
    <s v="JUG"/>
    <x v="0"/>
    <s v="ESP"/>
    <s v="54601652C"/>
    <s v="GARCIA MARTÍNEZ"/>
    <s v="FRANCESC"/>
    <d v="2010-04-07T00:00:00"/>
    <d v="2024-09-02T17:16:10"/>
    <m/>
    <x v="4"/>
  </r>
  <r>
    <x v="2"/>
    <s v="46005147"/>
    <s v="PICANYA BÀSQUET FUTURPISO 0910"/>
    <x v="3"/>
    <s v="JUG"/>
    <x v="0"/>
    <s v="ESP"/>
    <s v="24550984W"/>
    <s v="GONZALEZ DE CARDENAS BOLEA"/>
    <s v="ALEJANDRO"/>
    <d v="2010-08-30T00:00:00"/>
    <d v="2024-09-02T17:16:10"/>
    <m/>
    <x v="4"/>
  </r>
  <r>
    <x v="2"/>
    <s v="46005147"/>
    <s v="PICANYA BÀSQUET FUTURPISO 0910"/>
    <x v="3"/>
    <s v="JUG"/>
    <x v="0"/>
    <s v="ESP"/>
    <s v="44946871H"/>
    <s v="CASTELL MICO"/>
    <s v="GONZALO"/>
    <d v="2010-12-01T00:00:00"/>
    <d v="2024-09-02T17:16:10"/>
    <m/>
    <x v="4"/>
  </r>
  <r>
    <x v="2"/>
    <s v="46005147"/>
    <s v="PICANYA BÀSQUET FUTURPISO 0910"/>
    <x v="3"/>
    <s v="JUG"/>
    <x v="0"/>
    <s v="ESP"/>
    <s v="24530777N"/>
    <s v="COMA DURAN"/>
    <s v="FERRAN"/>
    <d v="2010-09-07T00:00:00"/>
    <d v="2024-09-02T17:16:10"/>
    <m/>
    <x v="4"/>
  </r>
  <r>
    <x v="2"/>
    <s v="46005147"/>
    <s v="PICANYA BÀSQUET FUTURPISO 0910"/>
    <x v="3"/>
    <s v="JUG"/>
    <x v="0"/>
    <s v="ESP"/>
    <s v="54414152Q"/>
    <s v="MARTINEZ ASENSIO"/>
    <s v="PAU"/>
    <d v="2010-06-01T00:00:00"/>
    <d v="2024-09-02T17:16:10"/>
    <m/>
    <x v="4"/>
  </r>
  <r>
    <x v="2"/>
    <s v="46005147"/>
    <s v="PICANYA BÀSQUET FUTURPISO 0910"/>
    <x v="3"/>
    <s v="JUG"/>
    <x v="0"/>
    <s v="ESP"/>
    <s v="23918749Z"/>
    <s v="VILLENA GIRONA"/>
    <s v="IVAN"/>
    <d v="2010-09-20T00:00:00"/>
    <d v="2024-09-02T17:16:10"/>
    <m/>
    <x v="4"/>
  </r>
  <r>
    <x v="0"/>
    <s v="46005148"/>
    <s v="PICANYA BÀSQUET FUTURPISO 10"/>
    <x v="3"/>
    <s v="JUG"/>
    <x v="0"/>
    <s v="ESP"/>
    <s v="55447677J"/>
    <s v="CEBRIAN GRANADO"/>
    <s v="FRANCISCO"/>
    <d v="2008-06-27T00:00:00"/>
    <d v="2022-09-13T10:40:42"/>
    <m/>
    <x v="3"/>
  </r>
  <r>
    <x v="0"/>
    <s v="46005148"/>
    <s v="PICANYA BÀSQUET FUTURPISO 10"/>
    <x v="3"/>
    <s v="JUG"/>
    <x v="0"/>
    <s v="ESP"/>
    <s v="44946870V"/>
    <s v="CASTELL MICO"/>
    <s v="ALVARO"/>
    <d v="2008-02-20T00:00:00"/>
    <d v="2022-09-13T10:40:42"/>
    <m/>
    <x v="3"/>
  </r>
  <r>
    <x v="0"/>
    <s v="46005148"/>
    <s v="PICANYA BÀSQUET FUTURPISO 10"/>
    <x v="3"/>
    <s v="JUG"/>
    <x v="0"/>
    <s v="ESP"/>
    <s v="53883204t"/>
    <s v="MONTERO PEREZ"/>
    <s v="RUBEN"/>
    <d v="2008-11-03T00:00:00"/>
    <d v="2022-09-13T10:40:42"/>
    <m/>
    <x v="3"/>
  </r>
  <r>
    <x v="0"/>
    <s v="46005148"/>
    <s v="PICANYA BÀSQUET FUTURPISO 10"/>
    <x v="3"/>
    <s v="JUG"/>
    <x v="0"/>
    <s v="ESP"/>
    <s v="54426204Q"/>
    <s v="RUIZ MOYA"/>
    <s v="FERNANDO"/>
    <d v="2008-04-17T00:00:00"/>
    <d v="2022-09-13T10:40:42"/>
    <m/>
    <x v="3"/>
  </r>
  <r>
    <x v="0"/>
    <s v="46005148"/>
    <s v="PICANYA BÀSQUET FUTURPISO 10"/>
    <x v="3"/>
    <s v="JUG"/>
    <x v="0"/>
    <s v="ESP"/>
    <s v="51255806f"/>
    <s v="EGUILLOR BERNABEU"/>
    <s v="ISAAC"/>
    <d v="2008-03-06T00:00:00"/>
    <d v="2022-09-13T10:40:42"/>
    <m/>
    <x v="3"/>
  </r>
  <r>
    <x v="0"/>
    <s v="46005148"/>
    <s v="PICANYA BÀSQUET FUTURPISO 10"/>
    <x v="3"/>
    <s v="JUG"/>
    <x v="0"/>
    <s v="ESP"/>
    <s v="54556267z"/>
    <s v=" FERNANDEZ ARROYO CANO"/>
    <s v="JOSE"/>
    <d v="2008-12-21T00:00:00"/>
    <d v="2022-09-13T10:40:42"/>
    <m/>
    <x v="3"/>
  </r>
  <r>
    <x v="0"/>
    <s v="46005148"/>
    <s v="PICANYA BÀSQUET FUTURPISO 10"/>
    <x v="3"/>
    <s v="JUG"/>
    <x v="0"/>
    <s v="ESP"/>
    <s v="53889859p"/>
    <s v="ROJAS GONZALEZ"/>
    <s v="ALEJANDRO"/>
    <d v="2008-07-25T00:00:00"/>
    <d v="2022-09-13T10:40:42"/>
    <m/>
    <x v="3"/>
  </r>
  <r>
    <x v="0"/>
    <s v="46005148"/>
    <s v="PICANYA BÀSQUET FUTURPISO 10"/>
    <x v="3"/>
    <s v="JUG"/>
    <x v="0"/>
    <s v="ESP"/>
    <s v="03162835J"/>
    <s v="ORCAJADA PEREZ"/>
    <s v="IVAN"/>
    <d v="2008-04-04T00:00:00"/>
    <d v="2022-09-13T10:40:42"/>
    <m/>
    <x v="3"/>
  </r>
  <r>
    <x v="0"/>
    <s v="46005148"/>
    <s v="PICANYA BÀSQUET FUTURPISO 10"/>
    <x v="3"/>
    <s v="JUG"/>
    <x v="0"/>
    <s v="ESP"/>
    <s v="53883164Y"/>
    <s v="GARCIA BOHIGAS"/>
    <s v="ELOY JUAN"/>
    <d v="2008-05-06T00:00:00"/>
    <d v="2022-09-13T10:40:42"/>
    <m/>
    <x v="3"/>
  </r>
  <r>
    <x v="0"/>
    <s v="46005148"/>
    <s v="PICANYA BÀSQUET FUTURPISO 10"/>
    <x v="3"/>
    <s v="JUG"/>
    <x v="0"/>
    <s v="ESP"/>
    <s v="21800040L"/>
    <s v="ARTERO GARIJO"/>
    <s v="CARLOS"/>
    <d v="2008-07-30T00:00:00"/>
    <d v="2022-09-13T10:40:42"/>
    <m/>
    <x v="3"/>
  </r>
  <r>
    <x v="0"/>
    <s v="46005148"/>
    <s v="PICANYA BÀSQUET FUTURPISO 10"/>
    <x v="3"/>
    <s v="JUG"/>
    <x v="0"/>
    <s v="ESP"/>
    <s v="54749979C"/>
    <s v="SERNEGUET BAIXAULI"/>
    <s v="CARLOS"/>
    <d v="2008-04-02T00:00:00"/>
    <d v="2022-09-13T10:40:42"/>
    <m/>
    <x v="3"/>
  </r>
  <r>
    <x v="0"/>
    <s v="46005148"/>
    <s v="PICANYA BÀSQUET FUTURPISO 10"/>
    <x v="3"/>
    <s v="JUG"/>
    <x v="0"/>
    <s v="ESP"/>
    <s v="23949885p"/>
    <s v="SANCHEZ MUÑOZ"/>
    <s v="LUCAS"/>
    <d v="2008-02-15T00:00:00"/>
    <d v="2022-09-13T10:40:42"/>
    <m/>
    <x v="3"/>
  </r>
  <r>
    <x v="0"/>
    <s v="46005148"/>
    <s v="PICANYA BÀSQUET FUTURPISO 10"/>
    <x v="3"/>
    <s v="JUG"/>
    <x v="0"/>
    <s v="ESP"/>
    <s v="24447094a"/>
    <s v="CAMARA CAÑAVERAS"/>
    <s v="IKER"/>
    <d v="2008-11-12T00:00:00"/>
    <d v="2022-09-19T12:56:37"/>
    <m/>
    <x v="3"/>
  </r>
  <r>
    <x v="0"/>
    <s v="46005148"/>
    <s v="PICANYA BÀSQUET FUTURPISO 10"/>
    <x v="3"/>
    <s v="JUG"/>
    <x v="0"/>
    <s v="ESP"/>
    <s v="54528909A"/>
    <s v="RAMIREZ DE GROOT"/>
    <s v="NOAH"/>
    <d v="2008-02-04T00:00:00"/>
    <d v="2022-10-21T11:33:12"/>
    <m/>
    <x v="3"/>
  </r>
  <r>
    <x v="1"/>
    <s v="46005148"/>
    <s v="PICANYA BÀSQUET FUTURPISO 10"/>
    <x v="3"/>
    <s v="JUG"/>
    <x v="0"/>
    <s v="ESP"/>
    <s v="54954451E"/>
    <s v="SEGOBIA PEREZ"/>
    <s v="DIEGO"/>
    <d v="2008-03-14T00:00:00"/>
    <d v="2023-09-25T17:22:16"/>
    <m/>
    <x v="3"/>
  </r>
  <r>
    <x v="1"/>
    <s v="46005148"/>
    <s v="PICANYA BÀSQUET FUTURPISO 10"/>
    <x v="3"/>
    <s v="JUG"/>
    <x v="0"/>
    <s v="ESP"/>
    <s v="53883204t"/>
    <s v="MONTERO PEREZ"/>
    <s v="RUBEN"/>
    <d v="2008-11-03T00:00:00"/>
    <d v="2023-09-25T17:22:16"/>
    <m/>
    <x v="3"/>
  </r>
  <r>
    <x v="1"/>
    <s v="46005148"/>
    <s v="PICANYA BÀSQUET FUTURPISO 10"/>
    <x v="3"/>
    <s v="JUG"/>
    <x v="0"/>
    <s v="ESP"/>
    <s v="54956779G"/>
    <s v="BEVILACQUA MAS"/>
    <s v="LUCA"/>
    <d v="2009-11-09T00:00:00"/>
    <d v="2023-09-25T17:22:16"/>
    <m/>
    <x v="5"/>
  </r>
  <r>
    <x v="1"/>
    <s v="46005148"/>
    <s v="PICANYA BÀSQUET FUTURPISO 10"/>
    <x v="3"/>
    <s v="JUG"/>
    <x v="0"/>
    <s v="ESP"/>
    <s v="54426204Q"/>
    <s v="RUIZ MOYA"/>
    <s v="FERNANDO"/>
    <d v="2008-04-17T00:00:00"/>
    <d v="2023-09-25T17:22:16"/>
    <m/>
    <x v="3"/>
  </r>
  <r>
    <x v="1"/>
    <s v="46005148"/>
    <s v="PICANYA BÀSQUET FUTURPISO 10"/>
    <x v="3"/>
    <s v="JUG"/>
    <x v="0"/>
    <s v="ESP"/>
    <s v="24447094a"/>
    <s v="CAMARA CAÑAVERAS"/>
    <s v="IKER"/>
    <d v="2008-11-12T00:00:00"/>
    <d v="2023-09-25T17:22:16"/>
    <m/>
    <x v="3"/>
  </r>
  <r>
    <x v="1"/>
    <s v="46005148"/>
    <s v="PICANYA BÀSQUET FUTURPISO 10"/>
    <x v="3"/>
    <s v="JUG"/>
    <x v="0"/>
    <s v="ESP"/>
    <s v="44946870V"/>
    <s v="CASTELL MICO"/>
    <s v="ALVARO"/>
    <d v="2008-02-20T00:00:00"/>
    <d v="2023-09-25T17:22:16"/>
    <m/>
    <x v="3"/>
  </r>
  <r>
    <x v="1"/>
    <s v="46005148"/>
    <s v="PICANYA BÀSQUET FUTURPISO 10"/>
    <x v="3"/>
    <s v="JUG"/>
    <x v="0"/>
    <s v="ESP"/>
    <s v="54556267z"/>
    <s v=" FERNANDEZ ARROYO CANO"/>
    <s v="JOSE"/>
    <d v="2008-12-21T00:00:00"/>
    <d v="2023-09-25T17:22:16"/>
    <m/>
    <x v="3"/>
  </r>
  <r>
    <x v="1"/>
    <s v="46005148"/>
    <s v="PICANYA BÀSQUET FUTURPISO 10"/>
    <x v="3"/>
    <s v="JUG"/>
    <x v="0"/>
    <s v="ESP"/>
    <s v="49351459Z"/>
    <s v="COLLADO GIL"/>
    <s v="HECTOR"/>
    <d v="2008-02-04T00:00:00"/>
    <d v="2023-09-25T17:22:16"/>
    <m/>
    <x v="3"/>
  </r>
  <r>
    <x v="1"/>
    <s v="46005148"/>
    <s v="PICANYA BÀSQUET FUTURPISO 10"/>
    <x v="3"/>
    <s v="JUG"/>
    <x v="0"/>
    <s v="ESP"/>
    <s v="49351458J"/>
    <s v="COLLADO GIL"/>
    <s v="LUCAS"/>
    <d v="2008-02-04T00:00:00"/>
    <d v="2023-09-25T17:22:16"/>
    <m/>
    <x v="3"/>
  </r>
  <r>
    <x v="1"/>
    <s v="46005148"/>
    <s v="PICANYA BÀSQUET FUTURPISO 10"/>
    <x v="3"/>
    <s v="JUG"/>
    <x v="0"/>
    <s v="ESP"/>
    <s v="54528909A"/>
    <s v="RAMIREZ DE GROOT"/>
    <s v="NOAH"/>
    <d v="2008-02-04T00:00:00"/>
    <d v="2023-09-25T17:22:16"/>
    <m/>
    <x v="3"/>
  </r>
  <r>
    <x v="1"/>
    <s v="46005148"/>
    <s v="PICANYA BÀSQUET FUTURPISO 10"/>
    <x v="3"/>
    <s v="JUG"/>
    <x v="0"/>
    <s v="ESP"/>
    <s v="21800040L"/>
    <s v="ARTERO GARIJO"/>
    <s v="CARLOS"/>
    <d v="2008-07-30T00:00:00"/>
    <d v="2023-09-25T17:22:16"/>
    <m/>
    <x v="3"/>
  </r>
  <r>
    <x v="1"/>
    <s v="46005148"/>
    <s v="PICANYA BÀSQUET FUTURPISO 10"/>
    <x v="3"/>
    <s v="JUG"/>
    <x v="0"/>
    <s v="ESP"/>
    <s v="53883164Y"/>
    <s v="GARCIA BOHIGAS"/>
    <s v="ELOY JUAN"/>
    <d v="2008-05-06T00:00:00"/>
    <d v="2023-09-25T17:22:16"/>
    <m/>
    <x v="3"/>
  </r>
  <r>
    <x v="1"/>
    <s v="46005148"/>
    <s v="PICANYA BÀSQUET FUTURPISO 10"/>
    <x v="3"/>
    <s v="JUG"/>
    <x v="0"/>
    <s v="ESP"/>
    <s v="23949885p"/>
    <s v="SANCHEZ MUÑOZ"/>
    <s v="LUCAS"/>
    <d v="2008-02-15T00:00:00"/>
    <d v="2023-09-25T17:22:16"/>
    <m/>
    <x v="3"/>
  </r>
  <r>
    <x v="1"/>
    <s v="46005148"/>
    <s v="PICANYA BÀSQUET FUTURPISO 10"/>
    <x v="3"/>
    <s v="JUG"/>
    <x v="0"/>
    <s v="ESP"/>
    <s v="51255806f"/>
    <s v="EGUILLOR BERNABEU"/>
    <s v="ISAAC"/>
    <d v="2008-03-06T00:00:00"/>
    <d v="2023-09-25T17:22:16"/>
    <m/>
    <x v="3"/>
  </r>
  <r>
    <x v="1"/>
    <s v="46005148"/>
    <s v="PICANYA BÀSQUET FUTURPISO 10"/>
    <x v="3"/>
    <s v="JUG"/>
    <x v="0"/>
    <s v="ESP"/>
    <s v="53889859p"/>
    <s v="ROJAS GONZALEZ"/>
    <s v="ALEJANDRO"/>
    <d v="2008-07-25T00:00:00"/>
    <d v="2023-09-25T17:22:16"/>
    <m/>
    <x v="3"/>
  </r>
  <r>
    <x v="2"/>
    <s v="46005148"/>
    <s v="PICANYA BÀSQUET FUTURPISO 10"/>
    <x v="3"/>
    <s v="JUG"/>
    <x v="0"/>
    <s v="ESP"/>
    <s v="53887577A"/>
    <s v="CANOS SAEZ"/>
    <s v="HECTOR"/>
    <d v="2010-10-02T00:00:00"/>
    <d v="2024-09-03T09:03:50"/>
    <m/>
    <x v="4"/>
  </r>
  <r>
    <x v="2"/>
    <s v="46005148"/>
    <s v="PICANYA BÀSQUET FUTURPISO 10"/>
    <x v="3"/>
    <s v="JUG"/>
    <x v="0"/>
    <s v="ESP"/>
    <s v="54426780V"/>
    <s v="DASI LOPEZ"/>
    <s v="CRISTIAN"/>
    <d v="2009-07-14T00:00:00"/>
    <d v="2024-09-03T09:03:50"/>
    <m/>
    <x v="5"/>
  </r>
  <r>
    <x v="2"/>
    <s v="46005148"/>
    <s v="PICANYA BÀSQUET FUTURPISO 10"/>
    <x v="3"/>
    <s v="JUG"/>
    <x v="0"/>
    <s v="ESP"/>
    <s v="55331707D"/>
    <s v="SANCHEZ DURAN"/>
    <s v="SAMUEL"/>
    <d v="2010-04-20T00:00:00"/>
    <d v="2024-09-03T09:03:50"/>
    <m/>
    <x v="4"/>
  </r>
  <r>
    <x v="2"/>
    <s v="46005148"/>
    <s v="PICANYA BÀSQUET FUTURPISO 10"/>
    <x v="3"/>
    <s v="JUG"/>
    <x v="0"/>
    <s v="ESP"/>
    <s v="53894861L"/>
    <s v="ARCOS JURADO"/>
    <s v="ADRIAN"/>
    <d v="2010-01-08T00:00:00"/>
    <d v="2024-09-03T09:03:50"/>
    <m/>
    <x v="4"/>
  </r>
  <r>
    <x v="2"/>
    <s v="46005148"/>
    <s v="PICANYA BÀSQUET FUTURPISO 10"/>
    <x v="3"/>
    <s v="JUG"/>
    <x v="0"/>
    <s v="ESP"/>
    <s v="54953685S"/>
    <s v="ESTACIO RODRIGUEZ"/>
    <s v="DIEGO"/>
    <d v="2010-09-14T00:00:00"/>
    <d v="2024-09-03T09:03:50"/>
    <m/>
    <x v="4"/>
  </r>
  <r>
    <x v="2"/>
    <s v="46005148"/>
    <s v="PICANYA BÀSQUET FUTURPISO 10"/>
    <x v="3"/>
    <s v="JUG"/>
    <x v="0"/>
    <s v="ESP"/>
    <s v="23874180L"/>
    <s v="PENALVA ORTS"/>
    <s v="ROBERT"/>
    <d v="2010-03-23T00:00:00"/>
    <d v="2024-09-03T09:03:50"/>
    <m/>
    <x v="4"/>
  </r>
  <r>
    <x v="2"/>
    <s v="46005148"/>
    <s v="PICANYA BÀSQUET FUTURPISO 10"/>
    <x v="3"/>
    <s v="JUG"/>
    <x v="0"/>
    <s v="ESP"/>
    <s v="55447676N"/>
    <s v="CEBRIAN GRANADO"/>
    <s v="GUILLERMO"/>
    <d v="2010-12-04T00:00:00"/>
    <d v="2024-09-03T09:03:50"/>
    <m/>
    <x v="4"/>
  </r>
  <r>
    <x v="2"/>
    <s v="46005148"/>
    <s v="PICANYA BÀSQUET FUTURPISO 10"/>
    <x v="3"/>
    <s v="JUG"/>
    <x v="0"/>
    <s v="ESP"/>
    <s v="53889493X"/>
    <s v="PASTOR MOLINA"/>
    <s v="PABLO"/>
    <d v="2010-10-04T00:00:00"/>
    <d v="2024-09-03T09:03:50"/>
    <m/>
    <x v="4"/>
  </r>
  <r>
    <x v="2"/>
    <s v="46005148"/>
    <s v="PICANYA BÀSQUET FUTURPISO 10"/>
    <x v="3"/>
    <s v="JUG"/>
    <x v="0"/>
    <s v="ESP"/>
    <s v="54414862J"/>
    <s v="LOPEZ PASCUAL"/>
    <s v="JULIAN"/>
    <d v="2010-06-05T00:00:00"/>
    <d v="2024-09-03T09:03:50"/>
    <m/>
    <x v="4"/>
  </r>
  <r>
    <x v="2"/>
    <s v="46005148"/>
    <s v="PICANYA BÀSQUET FUTURPISO 10"/>
    <x v="3"/>
    <s v="JUG"/>
    <x v="0"/>
    <s v="ESP"/>
    <s v="54525010Z"/>
    <s v="MARTINEZ CALERO"/>
    <s v="MIKEL"/>
    <d v="2010-07-03T00:00:00"/>
    <d v="2024-09-03T09:03:50"/>
    <m/>
    <x v="4"/>
  </r>
  <r>
    <x v="2"/>
    <s v="46005148"/>
    <s v="PICANYA BÀSQUET FUTURPISO 10"/>
    <x v="3"/>
    <s v="JUG"/>
    <x v="0"/>
    <s v="ESP"/>
    <s v="23912371F"/>
    <s v="VICENTE BRONTONS"/>
    <s v="MARIO"/>
    <d v="2010-09-20T00:00:00"/>
    <d v="2024-09-03T09:03:50"/>
    <d v="2024-11-29T00:00:00"/>
    <x v="4"/>
  </r>
  <r>
    <x v="2"/>
    <s v="46005148"/>
    <s v="PICANYA BÀSQUET FUTURPISO 10"/>
    <x v="3"/>
    <s v="JUG"/>
    <x v="0"/>
    <s v="ESP"/>
    <s v="49351116Q"/>
    <s v="PEREZ PEREZ"/>
    <s v="MANEL"/>
    <d v="2010-09-28T00:00:00"/>
    <d v="2024-09-03T09:03:50"/>
    <m/>
    <x v="4"/>
  </r>
  <r>
    <x v="2"/>
    <s v="46005148"/>
    <s v="PICANYA BÀSQUET FUTURPISO 10"/>
    <x v="3"/>
    <s v="JUG"/>
    <x v="0"/>
    <s v="ESP"/>
    <s v="54748479S"/>
    <s v="GIL MARTINEZ"/>
    <s v="GUILLEM"/>
    <d v="2010-09-11T00:00:00"/>
    <d v="2024-09-03T09:03:50"/>
    <m/>
    <x v="4"/>
  </r>
  <r>
    <x v="2"/>
    <s v="46005148"/>
    <s v="PICANYA BÀSQUET FUTURPISO 10"/>
    <x v="3"/>
    <s v="JUG"/>
    <x v="0"/>
    <s v="ESP"/>
    <s v="26941113V"/>
    <s v="JUAN FUENTE"/>
    <s v="DAVID"/>
    <d v="2010-12-27T00:00:00"/>
    <d v="2024-09-03T09:03:50"/>
    <m/>
    <x v="4"/>
  </r>
  <r>
    <x v="2"/>
    <s v="46005148"/>
    <s v="PICANYA BÀSQUET FUTURPISO 10"/>
    <x v="3"/>
    <s v="JUG"/>
    <x v="0"/>
    <s v="ESP"/>
    <s v="26553221C"/>
    <s v="DELGADO MESONERO"/>
    <s v="MARIO"/>
    <d v="2009-11-11T00:00:00"/>
    <d v="2024-12-17T10:44:00"/>
    <m/>
    <x v="5"/>
  </r>
  <r>
    <x v="0"/>
    <s v="46005150"/>
    <s v="PICANYA BÀSQUET 1415"/>
    <x v="2"/>
    <s v="JUG"/>
    <x v="0"/>
    <s v="ESP"/>
    <s v="03159213w"/>
    <s v="REGAL LIEBANA"/>
    <s v="GUILLEM"/>
    <d v="2009-10-13T00:00:00"/>
    <d v="2022-09-13T11:36:24"/>
    <m/>
    <x v="5"/>
  </r>
  <r>
    <x v="0"/>
    <s v="46005150"/>
    <s v="PICANYA BÀSQUET 1415"/>
    <x v="2"/>
    <s v="JUG"/>
    <x v="0"/>
    <s v="ESP"/>
    <s v="03198507N"/>
    <s v="ANDRES"/>
    <s v="AMORES BERMEJO"/>
    <d v="2009-10-11T00:00:00"/>
    <d v="2022-09-13T11:36:24"/>
    <m/>
    <x v="5"/>
  </r>
  <r>
    <x v="0"/>
    <s v="46005150"/>
    <s v="PICANYA BÀSQUET 1415"/>
    <x v="2"/>
    <s v="JUG"/>
    <x v="0"/>
    <s v="ESP"/>
    <s v="53887595K"/>
    <s v="ARENAS HERNANDEZ"/>
    <s v="DAVID"/>
    <d v="2009-07-02T00:00:00"/>
    <d v="2022-09-13T11:36:24"/>
    <m/>
    <x v="5"/>
  </r>
  <r>
    <x v="0"/>
    <s v="46005150"/>
    <s v="PICANYA BÀSQUET 1415"/>
    <x v="2"/>
    <s v="JUG"/>
    <x v="0"/>
    <s v="ESP"/>
    <s v="23328147y"/>
    <s v="FERRIZ BLASCO"/>
    <s v="HECTOR"/>
    <d v="2009-07-27T00:00:00"/>
    <d v="2022-09-13T11:36:24"/>
    <m/>
    <x v="5"/>
  </r>
  <r>
    <x v="0"/>
    <s v="46005150"/>
    <s v="PICANYA BÀSQUET 1415"/>
    <x v="2"/>
    <s v="JUG"/>
    <x v="0"/>
    <s v="ESP"/>
    <s v="23936520y"/>
    <s v="RUBIO CAMPOS"/>
    <s v="RAUL"/>
    <d v="2009-10-19T00:00:00"/>
    <d v="2022-09-13T11:36:24"/>
    <m/>
    <x v="5"/>
  </r>
  <r>
    <x v="0"/>
    <s v="46005150"/>
    <s v="PICANYA BÀSQUET 1415"/>
    <x v="2"/>
    <s v="JUG"/>
    <x v="0"/>
    <s v="ESP"/>
    <s v="26660497R"/>
    <s v="CASAÑ ARBIOL"/>
    <s v="CARLOS"/>
    <d v="2009-05-27T00:00:00"/>
    <d v="2022-09-13T11:36:24"/>
    <m/>
    <x v="5"/>
  </r>
  <r>
    <x v="0"/>
    <s v="46005150"/>
    <s v="PICANYA BÀSQUET 1415"/>
    <x v="2"/>
    <s v="JUG"/>
    <x v="0"/>
    <s v="ESP"/>
    <s v="54293054J"/>
    <s v="GARCIA DASI"/>
    <s v="DIEGO"/>
    <d v="2009-05-15T00:00:00"/>
    <d v="2022-09-13T11:36:24"/>
    <m/>
    <x v="5"/>
  </r>
  <r>
    <x v="0"/>
    <s v="46005150"/>
    <s v="PICANYA BÀSQUET 1415"/>
    <x v="2"/>
    <s v="JUG"/>
    <x v="0"/>
    <s v="ESP"/>
    <s v="53891795n"/>
    <s v="MUÑOZ CUESTA"/>
    <s v="ALEJANDRO"/>
    <d v="2009-04-30T00:00:00"/>
    <d v="2022-09-13T11:36:24"/>
    <m/>
    <x v="5"/>
  </r>
  <r>
    <x v="0"/>
    <s v="46005150"/>
    <s v="PICANYA BÀSQUET 1415"/>
    <x v="2"/>
    <s v="JUG"/>
    <x v="0"/>
    <s v="ESP"/>
    <s v="54526538R"/>
    <s v="SORIA BOX"/>
    <s v="JUAN ESTEBAN"/>
    <d v="2009-09-02T00:00:00"/>
    <d v="2022-09-13T11:36:24"/>
    <m/>
    <x v="5"/>
  </r>
  <r>
    <x v="0"/>
    <s v="46005150"/>
    <s v="PICANYA BÀSQUET 1415"/>
    <x v="2"/>
    <s v="JUG"/>
    <x v="0"/>
    <s v="ESP"/>
    <s v="44964946s"/>
    <s v="KANHONOU"/>
    <s v="GAEL VINAGNON"/>
    <d v="2009-04-10T00:00:00"/>
    <d v="2022-09-13T11:36:24"/>
    <m/>
    <x v="5"/>
  </r>
  <r>
    <x v="0"/>
    <s v="46005150"/>
    <s v="PICANYA BÀSQUET 1415"/>
    <x v="2"/>
    <s v="JUG"/>
    <x v="0"/>
    <s v="ESP"/>
    <s v="26579745w"/>
    <s v="LAZARO VIDAL"/>
    <s v="JOAN"/>
    <d v="2009-07-27T00:00:00"/>
    <d v="2022-09-13T11:36:24"/>
    <m/>
    <x v="5"/>
  </r>
  <r>
    <x v="0"/>
    <s v="46005150"/>
    <s v="PICANYA BÀSQUET 1415"/>
    <x v="2"/>
    <s v="JUG"/>
    <x v="0"/>
    <s v="ESP"/>
    <s v="03163583W"/>
    <s v="REDONDO MARTINEZ"/>
    <s v="MARCOS"/>
    <d v="2009-01-10T00:00:00"/>
    <d v="2022-09-13T11:36:24"/>
    <m/>
    <x v="5"/>
  </r>
  <r>
    <x v="0"/>
    <s v="46005150"/>
    <s v="PICANYA BÀSQUET 1415"/>
    <x v="2"/>
    <s v="JUG"/>
    <x v="0"/>
    <s v="ESP"/>
    <s v="54527292l"/>
    <s v="NAVARRO RUBERT"/>
    <s v="RICARDO"/>
    <d v="2009-06-30T00:00:00"/>
    <d v="2022-09-13T11:36:24"/>
    <m/>
    <x v="5"/>
  </r>
  <r>
    <x v="0"/>
    <s v="46005153"/>
    <s v="PICANYA BÀSQUET FUTURPISO 08"/>
    <x v="0"/>
    <s v="JUG"/>
    <x v="0"/>
    <s v="ESP"/>
    <s v="53888622J"/>
    <s v="VILLAMON GIMENEZ"/>
    <s v="MANUEL"/>
    <d v="2006-06-14T00:00:00"/>
    <d v="2022-09-13T13:54:44"/>
    <m/>
    <x v="1"/>
  </r>
  <r>
    <x v="0"/>
    <s v="46005153"/>
    <s v="PICANYA BÀSQUET FUTURPISO 08"/>
    <x v="0"/>
    <s v="JUG"/>
    <x v="0"/>
    <s v="ESP"/>
    <s v="53887123d"/>
    <s v="SANCHEZ HERNANDEZ"/>
    <s v="JAUME"/>
    <d v="2006-05-19T00:00:00"/>
    <d v="2022-09-13T13:54:44"/>
    <m/>
    <x v="1"/>
  </r>
  <r>
    <x v="0"/>
    <s v="46005153"/>
    <s v="PICANYA BÀSQUET FUTURPISO 08"/>
    <x v="0"/>
    <s v="JUG"/>
    <x v="0"/>
    <s v="ESP"/>
    <s v="24463184Q"/>
    <s v="LOPEZ AMBROS"/>
    <s v="JORDI"/>
    <d v="2006-12-15T00:00:00"/>
    <d v="2022-09-13T13:54:44"/>
    <m/>
    <x v="1"/>
  </r>
  <r>
    <x v="0"/>
    <s v="46005153"/>
    <s v="PICANYA BÀSQUET FUTURPISO 08"/>
    <x v="0"/>
    <s v="JUG"/>
    <x v="0"/>
    <s v="ESP"/>
    <s v="23942174W"/>
    <s v="CAPAFONS HERNANDEZ"/>
    <s v="ANDREU"/>
    <d v="2006-02-24T00:00:00"/>
    <d v="2022-09-13T13:54:44"/>
    <m/>
    <x v="1"/>
  </r>
  <r>
    <x v="0"/>
    <s v="46005153"/>
    <s v="PICANYA BÀSQUET FUTURPISO 08"/>
    <x v="0"/>
    <s v="JUG"/>
    <x v="0"/>
    <s v="ESP"/>
    <s v="24475052Q"/>
    <s v="LLOPIS SINTES"/>
    <s v="BRUNO"/>
    <d v="2006-09-23T00:00:00"/>
    <d v="2022-09-13T13:54:44"/>
    <m/>
    <x v="1"/>
  </r>
  <r>
    <x v="0"/>
    <s v="46005153"/>
    <s v="PICANYA BÀSQUET FUTURPISO 08"/>
    <x v="0"/>
    <s v="JUG"/>
    <x v="0"/>
    <s v="ESP"/>
    <s v="54527831Y"/>
    <s v="FERNANDEZ-ARROYO CANO"/>
    <s v="MARCOS"/>
    <d v="2006-07-27T00:00:00"/>
    <d v="2022-09-13T13:54:44"/>
    <m/>
    <x v="1"/>
  </r>
  <r>
    <x v="0"/>
    <s v="46005153"/>
    <s v="PICANYA BÀSQUET FUTURPISO 08"/>
    <x v="0"/>
    <s v="JUG"/>
    <x v="0"/>
    <s v="ESP"/>
    <s v="54526432X"/>
    <s v="SOLANO CANOVES"/>
    <s v="OSCAR"/>
    <d v="2006-10-11T00:00:00"/>
    <d v="2022-09-13T13:54:44"/>
    <m/>
    <x v="1"/>
  </r>
  <r>
    <x v="0"/>
    <s v="46005153"/>
    <s v="PICANYA BÀSQUET FUTURPISO 08"/>
    <x v="0"/>
    <s v="JUG"/>
    <x v="0"/>
    <s v="ESP"/>
    <s v="23870419F"/>
    <s v="GUARDIOLA SAVARIZ"/>
    <s v="MIGUEL"/>
    <d v="2006-03-17T00:00:00"/>
    <d v="2022-09-13T13:54:44"/>
    <m/>
    <x v="1"/>
  </r>
  <r>
    <x v="0"/>
    <s v="46005153"/>
    <s v="PICANYA BÀSQUET FUTURPISO 08"/>
    <x v="0"/>
    <s v="JUG"/>
    <x v="0"/>
    <s v="ESP"/>
    <s v="26577866D"/>
    <s v="PONS ARAGO"/>
    <s v="PABLO"/>
    <d v="2006-08-27T00:00:00"/>
    <d v="2022-09-13T13:54:44"/>
    <m/>
    <x v="1"/>
  </r>
  <r>
    <x v="0"/>
    <s v="46005153"/>
    <s v="PICANYA BÀSQUET FUTURPISO 08"/>
    <x v="0"/>
    <s v="JUG"/>
    <x v="0"/>
    <s v="ESP"/>
    <s v="53888940D"/>
    <s v="JUAN GUIJARRO"/>
    <s v="DAVID"/>
    <d v="2006-12-26T00:00:00"/>
    <d v="2022-09-13T13:54:44"/>
    <m/>
    <x v="1"/>
  </r>
  <r>
    <x v="0"/>
    <s v="46005153"/>
    <s v="PICANYA BÀSQUET FUTURPISO 08"/>
    <x v="0"/>
    <s v="JUG"/>
    <x v="0"/>
    <s v="ESP"/>
    <s v="03197009D"/>
    <s v="MARTINEZ SALVADOR"/>
    <s v="ALVARO"/>
    <d v="2006-12-28T00:00:00"/>
    <d v="2022-09-13T13:54:44"/>
    <m/>
    <x v="1"/>
  </r>
  <r>
    <x v="0"/>
    <s v="46005153"/>
    <s v="PICANYA BÀSQUET FUTURPISO 08"/>
    <x v="0"/>
    <s v="JUG"/>
    <x v="0"/>
    <s v="ESP"/>
    <s v="53892839K"/>
    <s v="RUIZ SANCHEZ"/>
    <s v="TONI"/>
    <d v="2006-04-21T00:00:00"/>
    <d v="2022-09-13T13:54:44"/>
    <m/>
    <x v="1"/>
  </r>
  <r>
    <x v="0"/>
    <s v="46005153"/>
    <s v="PICANYA BÀSQUET FUTURPISO 08"/>
    <x v="0"/>
    <s v="JUG"/>
    <x v="0"/>
    <s v="ESP"/>
    <s v="53878902E"/>
    <s v="DASI DELGADO"/>
    <s v="MANUEL"/>
    <d v="2006-08-28T00:00:00"/>
    <d v="2022-09-13T13:54:44"/>
    <m/>
    <x v="1"/>
  </r>
  <r>
    <x v="0"/>
    <s v="46005153"/>
    <s v="PICANYA BÀSQUET FUTURPISO 08"/>
    <x v="0"/>
    <s v="JUG"/>
    <x v="0"/>
    <s v="ESP"/>
    <s v="54423527F"/>
    <s v="COLADO BAIXAULI"/>
    <s v="MANEL"/>
    <d v="2006-01-14T00:00:00"/>
    <d v="2022-09-13T13:54:44"/>
    <m/>
    <x v="1"/>
  </r>
  <r>
    <x v="1"/>
    <s v="46005153"/>
    <s v="PICANYA BÀSQUET FUTURPISO 08"/>
    <x v="0"/>
    <s v="JUG"/>
    <x v="0"/>
    <s v="ESP"/>
    <s v="44897788V"/>
    <s v="CABALLERO MORATA"/>
    <s v="ANDREU"/>
    <d v="2007-09-06T00:00:00"/>
    <d v="2023-09-01T13:35:07"/>
    <m/>
    <x v="2"/>
  </r>
  <r>
    <x v="1"/>
    <s v="46005153"/>
    <s v="PICANYA BÀSQUET FUTURPISO 08"/>
    <x v="0"/>
    <s v="JUG"/>
    <x v="0"/>
    <s v="ESP"/>
    <s v="54525658H"/>
    <s v="XU ZHOU"/>
    <s v="ZIXUM"/>
    <d v="2007-05-08T00:00:00"/>
    <d v="2023-09-01T13:35:07"/>
    <m/>
    <x v="2"/>
  </r>
  <r>
    <x v="1"/>
    <s v="46005153"/>
    <s v="PICANYA BÀSQUET FUTURPISO 08"/>
    <x v="0"/>
    <s v="JUG"/>
    <x v="0"/>
    <s v="ESP"/>
    <s v="21802956Z"/>
    <s v="CAMPO MERINO"/>
    <s v="SERGIO"/>
    <d v="2007-07-27T00:00:00"/>
    <d v="2023-09-01T13:35:07"/>
    <m/>
    <x v="2"/>
  </r>
  <r>
    <x v="1"/>
    <s v="46005153"/>
    <s v="PICANYA BÀSQUET FUTURPISO 08"/>
    <x v="0"/>
    <s v="JUG"/>
    <x v="0"/>
    <s v="ESP"/>
    <s v="21797764C"/>
    <s v="ANDREU DEL VALLE"/>
    <s v="JOAN"/>
    <d v="2007-01-16T00:00:00"/>
    <d v="2023-09-01T13:35:07"/>
    <m/>
    <x v="2"/>
  </r>
  <r>
    <x v="1"/>
    <s v="46005153"/>
    <s v="PICANYA BÀSQUET FUTURPISO 08"/>
    <x v="0"/>
    <s v="JUG"/>
    <x v="0"/>
    <s v="ESP"/>
    <s v="21790607Q"/>
    <s v="MARTIN RAMOS"/>
    <s v="JORGE"/>
    <d v="2007-10-13T00:00:00"/>
    <d v="2023-09-01T13:35:07"/>
    <m/>
    <x v="2"/>
  </r>
  <r>
    <x v="1"/>
    <s v="46005153"/>
    <s v="PICANYA BÀSQUET FUTURPISO 08"/>
    <x v="0"/>
    <s v="JUG"/>
    <x v="0"/>
    <s v="ESP"/>
    <s v="23825476Y"/>
    <s v="PEÑALVA ORTS"/>
    <s v="CARLES"/>
    <d v="2007-07-07T00:00:00"/>
    <d v="2023-09-01T13:35:07"/>
    <m/>
    <x v="2"/>
  </r>
  <r>
    <x v="1"/>
    <s v="46005153"/>
    <s v="PICANYA BÀSQUET FUTURPISO 08"/>
    <x v="0"/>
    <s v="JUG"/>
    <x v="0"/>
    <s v="ESP"/>
    <s v="76060006H"/>
    <s v="FOLGADO COTRINA"/>
    <s v="GABRIEL"/>
    <d v="2008-04-02T00:00:00"/>
    <d v="2023-09-01T13:35:07"/>
    <m/>
    <x v="3"/>
  </r>
  <r>
    <x v="1"/>
    <s v="46005153"/>
    <s v="PICANYA BÀSQUET FUTURPISO 08"/>
    <x v="0"/>
    <s v="JUG"/>
    <x v="0"/>
    <s v="ESP"/>
    <s v="26941114H"/>
    <s v="JUAN FUENTE"/>
    <s v="ALFONS"/>
    <d v="2007-04-03T00:00:00"/>
    <d v="2023-09-01T13:35:07"/>
    <m/>
    <x v="2"/>
  </r>
  <r>
    <x v="1"/>
    <s v="46005153"/>
    <s v="PICANYA BÀSQUET FUTURPISO 08"/>
    <x v="0"/>
    <s v="JUG"/>
    <x v="0"/>
    <s v="ESP"/>
    <s v="23327052S"/>
    <s v="ESCOBAR CARMONA"/>
    <s v="SERGIO"/>
    <d v="2007-01-14T00:00:00"/>
    <d v="2023-09-01T13:35:07"/>
    <m/>
    <x v="2"/>
  </r>
  <r>
    <x v="1"/>
    <s v="46005153"/>
    <s v="PICANYA BÀSQUET FUTURPISO 08"/>
    <x v="0"/>
    <s v="JUG"/>
    <x v="0"/>
    <s v="ESP"/>
    <s v="54424736C"/>
    <s v="CHAAOU FTAH"/>
    <s v="ISMAEL"/>
    <d v="2007-08-04T00:00:00"/>
    <d v="2023-09-01T13:35:07"/>
    <m/>
    <x v="2"/>
  </r>
  <r>
    <x v="1"/>
    <s v="46005153"/>
    <s v="PICANYA BÀSQUET FUTURPISO 08"/>
    <x v="0"/>
    <s v="JUG"/>
    <x v="0"/>
    <s v="ESP"/>
    <s v="54956162P"/>
    <s v="GARRIDO CERVERA"/>
    <s v="JUAN JESÚS"/>
    <d v="2007-02-21T00:00:00"/>
    <d v="2023-09-19T11:18:08"/>
    <m/>
    <x v="2"/>
  </r>
  <r>
    <x v="1"/>
    <s v="46005153"/>
    <s v="PICANYA BÀSQUET FUTURPISO 08"/>
    <x v="0"/>
    <s v="JUG"/>
    <x v="0"/>
    <s v="ESP"/>
    <s v="49601892T"/>
    <s v="GARCIA RODRIGUEZ"/>
    <s v="DANIEL"/>
    <d v="2007-05-31T00:00:00"/>
    <d v="2023-09-27T00:00:00"/>
    <m/>
    <x v="2"/>
  </r>
  <r>
    <x v="2"/>
    <s v="46005153"/>
    <s v="PICANYA BÀSQUET FUTURPISO 08"/>
    <x v="20"/>
    <s v="JUG"/>
    <x v="0"/>
    <s v="ESP"/>
    <s v="54426204Q"/>
    <s v="RUIZ MOYA"/>
    <s v="FERNANDO"/>
    <d v="2008-04-17T00:00:00"/>
    <d v="2024-09-05T12:17:18"/>
    <m/>
    <x v="3"/>
  </r>
  <r>
    <x v="2"/>
    <s v="46005153"/>
    <s v="PICANYA BÀSQUET FUTURPISO 08"/>
    <x v="20"/>
    <s v="JUG"/>
    <x v="0"/>
    <s v="ESP"/>
    <s v="53883204t"/>
    <s v="MONTERO PEREZ"/>
    <s v="RUBEN"/>
    <d v="2008-11-03T00:00:00"/>
    <d v="2024-09-05T12:17:18"/>
    <m/>
    <x v="3"/>
  </r>
  <r>
    <x v="2"/>
    <s v="46005153"/>
    <s v="PICANYA BÀSQUET FUTURPISO 08"/>
    <x v="20"/>
    <s v="JUG"/>
    <x v="0"/>
    <s v="ESP"/>
    <s v="51255806f"/>
    <s v="EGUILLOR BERNABEU"/>
    <s v="ISAAC"/>
    <d v="2008-03-06T00:00:00"/>
    <d v="2024-09-05T12:17:18"/>
    <m/>
    <x v="3"/>
  </r>
  <r>
    <x v="2"/>
    <s v="46005153"/>
    <s v="PICANYA BÀSQUET FUTURPISO 08"/>
    <x v="20"/>
    <s v="JUG"/>
    <x v="0"/>
    <s v="ESP"/>
    <s v="24447094a"/>
    <s v="CAMARA CAÑAVERAS"/>
    <s v="IKER"/>
    <d v="2008-11-12T00:00:00"/>
    <d v="2024-09-05T12:17:18"/>
    <m/>
    <x v="3"/>
  </r>
  <r>
    <x v="2"/>
    <s v="46005153"/>
    <s v="PICANYA BÀSQUET FUTURPISO 08"/>
    <x v="20"/>
    <s v="JUG"/>
    <x v="0"/>
    <s v="ESP"/>
    <s v="54556267z"/>
    <s v=" FERNANDEZ ARROYO CANO"/>
    <s v="JOSE"/>
    <d v="2008-12-21T00:00:00"/>
    <d v="2024-09-05T12:17:18"/>
    <m/>
    <x v="3"/>
  </r>
  <r>
    <x v="2"/>
    <s v="46005153"/>
    <s v="PICANYA BÀSQUET FUTURPISO 08"/>
    <x v="20"/>
    <s v="JUG"/>
    <x v="0"/>
    <s v="ESP"/>
    <s v="44946870V"/>
    <s v="CASTELL MICO"/>
    <s v="ALVARO"/>
    <d v="2008-02-20T00:00:00"/>
    <d v="2024-09-05T12:17:18"/>
    <m/>
    <x v="3"/>
  </r>
  <r>
    <x v="2"/>
    <s v="46005153"/>
    <s v="PICANYA BÀSQUET FUTURPISO 08"/>
    <x v="20"/>
    <s v="JUG"/>
    <x v="0"/>
    <s v="ESP"/>
    <s v="53883164Y"/>
    <s v="GARCIA BOHIGAS"/>
    <s v="ELOY JUAN"/>
    <d v="2008-05-06T00:00:00"/>
    <d v="2024-09-05T12:17:18"/>
    <m/>
    <x v="3"/>
  </r>
  <r>
    <x v="2"/>
    <s v="46005153"/>
    <s v="PICANYA BÀSQUET FUTURPISO 08"/>
    <x v="20"/>
    <s v="JUG"/>
    <x v="0"/>
    <s v="ESP"/>
    <s v="49351459Z"/>
    <s v="COLLADO GIL"/>
    <s v="HECTOR"/>
    <d v="2008-02-04T00:00:00"/>
    <d v="2024-09-05T12:17:18"/>
    <m/>
    <x v="3"/>
  </r>
  <r>
    <x v="2"/>
    <s v="46005153"/>
    <s v="PICANYA BÀSQUET FUTURPISO 08"/>
    <x v="20"/>
    <s v="JUG"/>
    <x v="0"/>
    <s v="ESP"/>
    <s v="49351458J"/>
    <s v="COLLADO GIL"/>
    <s v="LUCAS"/>
    <d v="2008-02-04T00:00:00"/>
    <d v="2024-09-05T12:17:18"/>
    <m/>
    <x v="3"/>
  </r>
  <r>
    <x v="2"/>
    <s v="46005153"/>
    <s v="PICANYA BÀSQUET FUTURPISO 08"/>
    <x v="20"/>
    <s v="JUG"/>
    <x v="0"/>
    <s v="ESP"/>
    <s v="54956779G"/>
    <s v="BEVILACQUA MAS"/>
    <s v="LUCA"/>
    <d v="2009-11-09T00:00:00"/>
    <d v="2024-09-05T12:17:18"/>
    <m/>
    <x v="5"/>
  </r>
  <r>
    <x v="2"/>
    <s v="46005153"/>
    <s v="PICANYA BÀSQUET FUTURPISO 08"/>
    <x v="20"/>
    <s v="JUG"/>
    <x v="0"/>
    <s v="ESP"/>
    <s v="23949885p"/>
    <s v="SANCHEZ MUÑOZ"/>
    <s v="LUCAS"/>
    <d v="2008-02-15T00:00:00"/>
    <d v="2024-09-05T12:17:18"/>
    <m/>
    <x v="3"/>
  </r>
  <r>
    <x v="2"/>
    <s v="46005153"/>
    <s v="PICANYA BÀSQUET FUTURPISO 08"/>
    <x v="20"/>
    <s v="JUG"/>
    <x v="0"/>
    <s v="ESP"/>
    <s v="53889859p"/>
    <s v="ROJAS GONZALEZ"/>
    <s v="ALEJANDRO"/>
    <d v="2008-07-25T00:00:00"/>
    <d v="2024-09-05T12:17:18"/>
    <m/>
    <x v="3"/>
  </r>
  <r>
    <x v="2"/>
    <s v="46005153"/>
    <s v="PICANYA BÀSQUET FUTURPISO 08"/>
    <x v="20"/>
    <s v="JUG"/>
    <x v="0"/>
    <s v="ESP"/>
    <s v="21800040L"/>
    <s v="ARTERO GARIJO"/>
    <s v="CARLOS"/>
    <d v="2008-07-30T00:00:00"/>
    <d v="2024-09-05T12:17:18"/>
    <m/>
    <x v="3"/>
  </r>
  <r>
    <x v="2"/>
    <s v="46005153"/>
    <s v="PICANYA BÀSQUET FUTURPISO 08"/>
    <x v="20"/>
    <s v="JUG"/>
    <x v="0"/>
    <s v="ESP"/>
    <s v="55447677J"/>
    <s v="CEBRIAN GRANADO"/>
    <s v="FRANCISCO"/>
    <d v="2008-06-27T00:00:00"/>
    <d v="2024-09-16T12:10:53"/>
    <m/>
    <x v="3"/>
  </r>
  <r>
    <x v="0"/>
    <s v="46005154"/>
    <s v="PICANYA BÀSQUET FUTURPISO 12"/>
    <x v="2"/>
    <s v="JUG"/>
    <x v="0"/>
    <s v="ESP"/>
    <s v="55447676N"/>
    <s v="CEBRIAN GRANADO"/>
    <s v="GUILLERMO"/>
    <d v="2010-12-04T00:00:00"/>
    <d v="2022-10-03T09:05:08"/>
    <m/>
    <x v="4"/>
  </r>
  <r>
    <x v="0"/>
    <s v="46005154"/>
    <s v="PICANYA BÀSQUET FUTURPISO 12"/>
    <x v="2"/>
    <s v="JUG"/>
    <x v="0"/>
    <s v="ESP"/>
    <s v="23874233A"/>
    <s v="LAGUNA DALLANI"/>
    <s v="IASON"/>
    <d v="2010-09-06T00:00:00"/>
    <d v="2022-10-03T09:05:08"/>
    <m/>
    <x v="4"/>
  </r>
  <r>
    <x v="0"/>
    <s v="46005154"/>
    <s v="PICANYA BÀSQUET FUTURPISO 12"/>
    <x v="2"/>
    <s v="JUG"/>
    <x v="0"/>
    <s v="ESP"/>
    <s v="46184568Q"/>
    <s v="GONZALEZ CLEMENTE"/>
    <s v="SAMUEL"/>
    <d v="2010-12-22T00:00:00"/>
    <d v="2022-10-03T09:05:08"/>
    <m/>
    <x v="4"/>
  </r>
  <r>
    <x v="0"/>
    <s v="46005154"/>
    <s v="PICANYA BÀSQUET FUTURPISO 12"/>
    <x v="2"/>
    <s v="JUG"/>
    <x v="0"/>
    <s v="ESP"/>
    <s v="44946871H"/>
    <s v="CASTELL MICO"/>
    <s v="GONZALO"/>
    <d v="2010-12-01T00:00:00"/>
    <d v="2022-10-03T09:05:08"/>
    <m/>
    <x v="4"/>
  </r>
  <r>
    <x v="0"/>
    <s v="46005154"/>
    <s v="PICANYA BÀSQUET FUTURPISO 12"/>
    <x v="2"/>
    <s v="JUG"/>
    <x v="0"/>
    <s v="ESP"/>
    <s v="54414152Q"/>
    <s v="MARTINEZ ASENSIO"/>
    <s v="PAU"/>
    <d v="2010-06-01T00:00:00"/>
    <d v="2022-10-03T09:05:08"/>
    <m/>
    <x v="4"/>
  </r>
  <r>
    <x v="0"/>
    <s v="46005154"/>
    <s v="PICANYA BÀSQUET FUTURPISO 12"/>
    <x v="2"/>
    <s v="JUG"/>
    <x v="0"/>
    <s v="ESP"/>
    <s v="24550984W"/>
    <s v="GONZALEZ DE CARDENAS BOLEA"/>
    <s v="ALEJANDRO"/>
    <d v="2010-08-30T00:00:00"/>
    <d v="2022-10-03T09:05:08"/>
    <m/>
    <x v="4"/>
  </r>
  <r>
    <x v="0"/>
    <s v="46005154"/>
    <s v="PICANYA BÀSQUET FUTURPISO 12"/>
    <x v="2"/>
    <s v="JUG"/>
    <x v="0"/>
    <s v="ESP"/>
    <s v="26329776C"/>
    <s v="CERVERA NAVARRO"/>
    <s v="FRANCISCO MIGUEL"/>
    <d v="2010-12-09T00:00:00"/>
    <d v="2022-10-03T09:05:08"/>
    <m/>
    <x v="4"/>
  </r>
  <r>
    <x v="0"/>
    <s v="46005154"/>
    <s v="PICANYA BÀSQUET FUTURPISO 12"/>
    <x v="2"/>
    <s v="JUG"/>
    <x v="0"/>
    <s v="ESP"/>
    <s v="24530777N"/>
    <s v="COMA DURAN"/>
    <s v="FERRAN"/>
    <d v="2010-09-07T00:00:00"/>
    <d v="2022-10-03T09:05:08"/>
    <m/>
    <x v="4"/>
  </r>
  <r>
    <x v="0"/>
    <s v="46005154"/>
    <s v="PICANYA BÀSQUET FUTURPISO 12"/>
    <x v="2"/>
    <s v="JUG"/>
    <x v="0"/>
    <s v="ESP"/>
    <s v="26943930M"/>
    <s v="CIUDAD SAEZ"/>
    <s v="MIQUEL"/>
    <d v="2010-10-22T00:00:00"/>
    <d v="2022-10-03T09:05:08"/>
    <m/>
    <x v="4"/>
  </r>
  <r>
    <x v="0"/>
    <s v="46005154"/>
    <s v="PICANYA BÀSQUET FUTURPISO 12"/>
    <x v="2"/>
    <s v="JUG"/>
    <x v="0"/>
    <s v="ESP"/>
    <s v="53887577A"/>
    <s v="CANOS SAEZ"/>
    <s v="HECTOR"/>
    <d v="2010-10-02T00:00:00"/>
    <d v="2022-10-03T09:05:08"/>
    <m/>
    <x v="4"/>
  </r>
  <r>
    <x v="0"/>
    <s v="46005154"/>
    <s v="PICANYA BÀSQUET FUTURPISO 12"/>
    <x v="2"/>
    <s v="JUG"/>
    <x v="0"/>
    <s v="ESP"/>
    <s v="04288991C"/>
    <s v="PÉREZ ORTIZ"/>
    <s v="CARLOS"/>
    <d v="2010-03-27T00:00:00"/>
    <d v="2022-10-03T09:05:08"/>
    <m/>
    <x v="4"/>
  </r>
  <r>
    <x v="0"/>
    <s v="46005154"/>
    <s v="PICANYA BÀSQUET FUTURPISO 12"/>
    <x v="2"/>
    <s v="JUG"/>
    <x v="0"/>
    <s v="ESP"/>
    <s v="23918749Z"/>
    <s v="VILLENA GIRONA"/>
    <s v="IVAN"/>
    <d v="2010-09-20T00:00:00"/>
    <d v="2022-10-03T09:05:08"/>
    <m/>
    <x v="4"/>
  </r>
  <r>
    <x v="1"/>
    <s v="46005154"/>
    <s v="PICANYA BÀSQUET FUTURPISO 12"/>
    <x v="2"/>
    <s v="JUG"/>
    <x v="0"/>
    <s v="ESP"/>
    <s v="23935415M"/>
    <s v="MUROS MERINO"/>
    <s v="TEO"/>
    <d v="2010-05-03T00:00:00"/>
    <d v="2023-09-26T12:08:53"/>
    <m/>
    <x v="4"/>
  </r>
  <r>
    <x v="1"/>
    <s v="46005154"/>
    <s v="PICANYA BÀSQUET FUTURPISO 12"/>
    <x v="2"/>
    <s v="JUG"/>
    <x v="0"/>
    <s v="ESP"/>
    <s v="54425412Y"/>
    <s v="LOPEZ CAMPOS"/>
    <s v="HUGO"/>
    <d v="2011-10-24T00:00:00"/>
    <d v="2023-09-26T12:08:53"/>
    <m/>
    <x v="6"/>
  </r>
  <r>
    <x v="1"/>
    <s v="46005154"/>
    <s v="PICANYA BÀSQUET FUTURPISO 12"/>
    <x v="2"/>
    <s v="JUG"/>
    <x v="0"/>
    <s v="ESP"/>
    <s v="10233736R"/>
    <s v="RUANO GARCIA"/>
    <s v="JOAN"/>
    <d v="2011-09-14T00:00:00"/>
    <d v="2023-09-26T12:08:53"/>
    <m/>
    <x v="6"/>
  </r>
  <r>
    <x v="1"/>
    <s v="46005154"/>
    <s v="PICANYA BÀSQUET FUTURPISO 12"/>
    <x v="2"/>
    <s v="JUG"/>
    <x v="0"/>
    <s v="ESP"/>
    <s v="03195370A"/>
    <s v="FERNANDEZ GARCIA"/>
    <s v="ADRIÁN"/>
    <d v="2011-12-07T00:00:00"/>
    <d v="2023-09-26T12:08:53"/>
    <m/>
    <x v="6"/>
  </r>
  <r>
    <x v="1"/>
    <s v="46005154"/>
    <s v="PICANYA BÀSQUET FUTURPISO 12"/>
    <x v="2"/>
    <s v="JUG"/>
    <x v="0"/>
    <s v="ESP"/>
    <s v="54414114R"/>
    <s v="SANCHEZ GALINDO"/>
    <s v="JAVIER"/>
    <d v="2011-05-08T00:00:00"/>
    <d v="2023-09-26T12:08:53"/>
    <m/>
    <x v="6"/>
  </r>
  <r>
    <x v="1"/>
    <s v="46005154"/>
    <s v="PICANYA BÀSQUET FUTURPISO 12"/>
    <x v="2"/>
    <s v="JUG"/>
    <x v="0"/>
    <s v="ESP"/>
    <s v="53887143Y"/>
    <s v="MARTIN JUAN"/>
    <s v="ARNAU"/>
    <d v="2010-04-15T00:00:00"/>
    <d v="2023-09-26T12:08:53"/>
    <m/>
    <x v="4"/>
  </r>
  <r>
    <x v="1"/>
    <s v="46005154"/>
    <s v="PICANYA BÀSQUET FUTURPISO 12"/>
    <x v="2"/>
    <s v="JUG"/>
    <x v="0"/>
    <s v="ESP"/>
    <s v="11183009H"/>
    <s v="SEVILLA MOYANO"/>
    <s v="ADRIAN"/>
    <d v="2011-01-31T00:00:00"/>
    <d v="2023-09-26T12:08:53"/>
    <m/>
    <x v="6"/>
  </r>
  <r>
    <x v="1"/>
    <s v="46005154"/>
    <s v="PICANYA BÀSQUET FUTURPISO 12"/>
    <x v="2"/>
    <s v="JUG"/>
    <x v="0"/>
    <s v="ESP"/>
    <s v="54424271S"/>
    <s v="SANCHEZ BAVIERA"/>
    <s v="MARC"/>
    <d v="2011-11-30T00:00:00"/>
    <d v="2023-09-26T12:08:53"/>
    <m/>
    <x v="6"/>
  </r>
  <r>
    <x v="1"/>
    <s v="46005154"/>
    <s v="PICANYA BÀSQUET FUTURPISO 12"/>
    <x v="2"/>
    <s v="JUG"/>
    <x v="0"/>
    <s v="ESP"/>
    <s v="54415366B"/>
    <s v="MORTE MORENO"/>
    <s v="ALEX"/>
    <d v="2011-07-14T00:00:00"/>
    <d v="2023-09-26T12:08:53"/>
    <m/>
    <x v="6"/>
  </r>
  <r>
    <x v="1"/>
    <s v="46005154"/>
    <s v="PICANYA BÀSQUET FUTURPISO 12"/>
    <x v="2"/>
    <s v="JUG"/>
    <x v="0"/>
    <s v="ESP"/>
    <s v="54417038G"/>
    <s v="CAMARENA BOIX"/>
    <s v="LUIS"/>
    <d v="2011-05-11T00:00:00"/>
    <d v="2023-09-26T12:08:53"/>
    <m/>
    <x v="6"/>
  </r>
  <r>
    <x v="1"/>
    <s v="46005154"/>
    <s v="PICANYA BÀSQUET FUTURPISO 12"/>
    <x v="2"/>
    <s v="JUG"/>
    <x v="0"/>
    <s v="ESP"/>
    <s v="54953287P"/>
    <s v="VALERO CHINER"/>
    <s v="MARCO"/>
    <d v="2011-09-28T00:00:00"/>
    <d v="2023-09-26T12:08:53"/>
    <m/>
    <x v="6"/>
  </r>
  <r>
    <x v="1"/>
    <s v="46005154"/>
    <s v="PICANYA BÀSQUET FUTURPISO 12"/>
    <x v="2"/>
    <s v="JUG"/>
    <x v="0"/>
    <s v="ESP"/>
    <s v="54775481S"/>
    <s v="FERNANDEZ QUINTELA"/>
    <s v="SAUL"/>
    <d v="2010-01-25T00:00:00"/>
    <d v="2023-09-26T12:08:53"/>
    <m/>
    <x v="4"/>
  </r>
  <r>
    <x v="1"/>
    <s v="46005154"/>
    <s v="PICANYA BÀSQUET FUTURPISO 12"/>
    <x v="2"/>
    <s v="JUG"/>
    <x v="0"/>
    <s v="ESP"/>
    <s v="26660554N"/>
    <s v="MONEDERO SANCHEZ"/>
    <s v="ADOLFO"/>
    <d v="2011-05-07T00:00:00"/>
    <d v="2023-09-26T12:08:53"/>
    <m/>
    <x v="6"/>
  </r>
  <r>
    <x v="1"/>
    <s v="46005154"/>
    <s v="PICANYA BÀSQUET FUTURPISO 12"/>
    <x v="2"/>
    <s v="JUG"/>
    <x v="0"/>
    <s v="ESP"/>
    <s v="53889258M"/>
    <s v="MORENO CARMONA"/>
    <s v="ADRIAN"/>
    <d v="2011-04-12T00:00:00"/>
    <d v="2023-09-26T12:08:53"/>
    <m/>
    <x v="6"/>
  </r>
  <r>
    <x v="1"/>
    <s v="46005154"/>
    <s v="PICANYA BÀSQUET FUTURPISO 12"/>
    <x v="2"/>
    <s v="JUG"/>
    <x v="0"/>
    <s v="ESP"/>
    <s v="60455320G"/>
    <s v="HUJIN"/>
    <s v="DAVID WEIBO"/>
    <d v="2011-12-04T00:00:00"/>
    <d v="2023-10-19T16:25:20"/>
    <m/>
    <x v="6"/>
  </r>
  <r>
    <x v="2"/>
    <s v="46005154"/>
    <s v="PICANYA BÀSQUET FUTURPISO 12"/>
    <x v="2"/>
    <s v="JUG"/>
    <x v="0"/>
    <s v="ESP"/>
    <s v="10254550T"/>
    <s v="SANTONJA CASTELLÓ"/>
    <s v="JOSEP"/>
    <d v="2012-01-01T00:00:00"/>
    <d v="2024-09-03T09:28:30"/>
    <m/>
    <x v="7"/>
  </r>
  <r>
    <x v="2"/>
    <s v="46005154"/>
    <s v="PICANYA BÀSQUET FUTURPISO 12"/>
    <x v="2"/>
    <s v="JUG"/>
    <x v="0"/>
    <s v="ESP"/>
    <s v="24466561N"/>
    <s v="GUEROLA GARCIA DE GALDIANO"/>
    <s v="AUSIES"/>
    <d v="2012-12-11T00:00:00"/>
    <d v="2024-09-03T09:28:30"/>
    <m/>
    <x v="7"/>
  </r>
  <r>
    <x v="2"/>
    <s v="46005154"/>
    <s v="PICANYA BÀSQUET FUTURPISO 12"/>
    <x v="2"/>
    <s v="JUG"/>
    <x v="0"/>
    <s v="ESP"/>
    <s v="44945259Q"/>
    <s v="CORDERO MOYA"/>
    <s v="NICOLAS"/>
    <d v="2012-04-19T00:00:00"/>
    <d v="2024-09-03T09:28:30"/>
    <m/>
    <x v="7"/>
  </r>
  <r>
    <x v="2"/>
    <s v="46005154"/>
    <s v="PICANYA BÀSQUET FUTURPISO 12"/>
    <x v="2"/>
    <s v="JUG"/>
    <x v="0"/>
    <s v="ESP"/>
    <s v="11160204Y"/>
    <s v="MORATALLA HERNANDEZ"/>
    <s v="MIGUEL"/>
    <d v="2012-05-28T00:00:00"/>
    <d v="2024-09-03T09:28:30"/>
    <m/>
    <x v="7"/>
  </r>
  <r>
    <x v="2"/>
    <s v="46005154"/>
    <s v="PICANYA BÀSQUET FUTURPISO 12"/>
    <x v="2"/>
    <s v="JUG"/>
    <x v="0"/>
    <s v="ESP"/>
    <s v="53893910B"/>
    <s v="MORA GOMEZ"/>
    <s v="JULIO"/>
    <d v="2012-03-20T00:00:00"/>
    <d v="2024-09-03T09:28:30"/>
    <m/>
    <x v="7"/>
  </r>
  <r>
    <x v="2"/>
    <s v="46005154"/>
    <s v="PICANYA BÀSQUET FUTURPISO 12"/>
    <x v="2"/>
    <s v="JUG"/>
    <x v="0"/>
    <s v="ESP"/>
    <s v="26637566R"/>
    <s v="SEVILLA GOMEZ"/>
    <s v="SERGIO"/>
    <d v="2012-01-07T00:00:00"/>
    <d v="2024-09-03T09:28:30"/>
    <m/>
    <x v="7"/>
  </r>
  <r>
    <x v="2"/>
    <s v="46005154"/>
    <s v="PICANYA BÀSQUET FUTURPISO 12"/>
    <x v="2"/>
    <s v="JUG"/>
    <x v="0"/>
    <s v="ESP"/>
    <s v="24522372W"/>
    <s v="GAGO JANSEN"/>
    <s v="PAU"/>
    <d v="2012-07-18T00:00:00"/>
    <d v="2024-09-03T09:28:30"/>
    <m/>
    <x v="7"/>
  </r>
  <r>
    <x v="2"/>
    <s v="46005154"/>
    <s v="PICANYA BÀSQUET FUTURPISO 12"/>
    <x v="2"/>
    <s v="JUG"/>
    <x v="0"/>
    <s v="ESP"/>
    <s v="24464853Y"/>
    <s v="MOLINA FERRER"/>
    <s v="ANDREU"/>
    <d v="2012-10-27T00:00:00"/>
    <d v="2024-09-03T09:28:30"/>
    <m/>
    <x v="7"/>
  </r>
  <r>
    <x v="2"/>
    <s v="46005154"/>
    <s v="PICANYA BÀSQUET FUTURPISO 12"/>
    <x v="2"/>
    <s v="JUG"/>
    <x v="0"/>
    <s v="ESP"/>
    <s v="54775306R"/>
    <s v="ALVAREZ MORENTE"/>
    <s v="SAMUEL"/>
    <d v="2012-06-15T00:00:00"/>
    <d v="2024-09-03T09:28:30"/>
    <m/>
    <x v="7"/>
  </r>
  <r>
    <x v="2"/>
    <s v="46005154"/>
    <s v="PICANYA BÀSQUET FUTURPISO 12"/>
    <x v="2"/>
    <s v="JUG"/>
    <x v="0"/>
    <s v="ESP"/>
    <s v="11160294G"/>
    <s v="CASTILLO SANCHEZ"/>
    <s v="NICOLAS"/>
    <d v="2012-11-09T00:00:00"/>
    <d v="2024-09-03T09:28:30"/>
    <m/>
    <x v="7"/>
  </r>
  <r>
    <x v="2"/>
    <s v="46005154"/>
    <s v="PICANYA BÀSQUET FUTURPISO 12"/>
    <x v="2"/>
    <s v="JUG"/>
    <x v="0"/>
    <s v="ESP"/>
    <s v="55445502T"/>
    <s v="FERNÁNDEZ SÁNCHEZ"/>
    <s v="DANIEL"/>
    <d v="2012-10-23T00:00:00"/>
    <d v="2024-09-03T09:28:30"/>
    <m/>
    <x v="7"/>
  </r>
  <r>
    <x v="2"/>
    <s v="46005154"/>
    <s v="PICANYA BÀSQUET FUTURPISO 12"/>
    <x v="2"/>
    <s v="JUG"/>
    <x v="0"/>
    <s v="ESP"/>
    <s v="54955933D"/>
    <s v="GANCIA JIMENEZ"/>
    <s v="PAU"/>
    <d v="2012-01-29T00:00:00"/>
    <d v="2024-09-03T09:28:30"/>
    <m/>
    <x v="7"/>
  </r>
  <r>
    <x v="2"/>
    <s v="46005154"/>
    <s v="PICANYA BÀSQUET FUTURPISO 12"/>
    <x v="2"/>
    <s v="JUG"/>
    <x v="0"/>
    <s v="ESP"/>
    <s v="11160362A"/>
    <s v="URIBELARREA MORALES"/>
    <s v="GONZALO"/>
    <d v="2012-09-20T00:00:00"/>
    <d v="2024-09-03T09:28:30"/>
    <m/>
    <x v="7"/>
  </r>
  <r>
    <x v="2"/>
    <s v="46005154"/>
    <s v="PICANYA BÀSQUET FUTURPISO 12"/>
    <x v="2"/>
    <s v="JUG"/>
    <x v="0"/>
    <s v="ESP"/>
    <s v="13175636V"/>
    <s v="FERNÁNDEZ TARAZONA"/>
    <s v="ADRIA"/>
    <d v="2012-01-26T00:00:00"/>
    <d v="2024-09-19T13:25:42"/>
    <m/>
    <x v="7"/>
  </r>
  <r>
    <x v="2"/>
    <s v="46005154"/>
    <s v="PICANYA BÀSQUET FUTURPISO 12"/>
    <x v="2"/>
    <s v="JUG"/>
    <x v="0"/>
    <s v="ESP"/>
    <s v="13998686N"/>
    <s v="MOTA VICENTE"/>
    <s v="DARIO"/>
    <d v="2012-10-01T00:00:00"/>
    <d v="2024-10-17T13:22:58"/>
    <m/>
    <x v="7"/>
  </r>
  <r>
    <x v="0"/>
    <s v="46005155"/>
    <s v="PICANYA BÀSQUET FUTURPISO 13"/>
    <x v="5"/>
    <s v="JUG"/>
    <x v="0"/>
    <s v="ESP"/>
    <s v="26637891G"/>
    <s v="BENITO MURILLO"/>
    <s v="ÁLEX"/>
    <d v="2011-09-12T00:00:00"/>
    <d v="2022-10-03T09:06:36"/>
    <m/>
    <x v="6"/>
  </r>
  <r>
    <x v="0"/>
    <s v="46005155"/>
    <s v="PICANYA BÀSQUET FUTURPISO 13"/>
    <x v="5"/>
    <s v="JUG"/>
    <x v="0"/>
    <s v="ESP"/>
    <s v="54953287P"/>
    <s v="VALERO CHINER"/>
    <s v="MARCO"/>
    <d v="2011-09-28T00:00:00"/>
    <d v="2022-10-03T09:06:36"/>
    <m/>
    <x v="6"/>
  </r>
  <r>
    <x v="0"/>
    <s v="46005155"/>
    <s v="PICANYA BÀSQUET FUTURPISO 13"/>
    <x v="5"/>
    <s v="JUG"/>
    <x v="0"/>
    <s v="ESP"/>
    <s v="54425412Y"/>
    <s v="LOPEZ CAMPOS"/>
    <s v="HUGO"/>
    <d v="2011-10-24T00:00:00"/>
    <d v="2022-10-03T09:06:36"/>
    <m/>
    <x v="6"/>
  </r>
  <r>
    <x v="0"/>
    <s v="46005155"/>
    <s v="PICANYA BÀSQUET FUTURPISO 13"/>
    <x v="5"/>
    <s v="JUG"/>
    <x v="0"/>
    <s v="ESP"/>
    <s v="10233736R"/>
    <s v="RUANO GARCIA"/>
    <s v="JOAN"/>
    <d v="2011-09-14T00:00:00"/>
    <d v="2022-10-03T09:06:36"/>
    <m/>
    <x v="6"/>
  </r>
  <r>
    <x v="0"/>
    <s v="46005155"/>
    <s v="PICANYA BÀSQUET FUTURPISO 13"/>
    <x v="5"/>
    <s v="JUG"/>
    <x v="0"/>
    <s v="ESP"/>
    <s v="54417038G"/>
    <s v="CAMARENA BOIX"/>
    <s v="LUIS"/>
    <d v="2011-05-11T00:00:00"/>
    <d v="2022-10-03T09:06:36"/>
    <m/>
    <x v="6"/>
  </r>
  <r>
    <x v="0"/>
    <s v="46005155"/>
    <s v="PICANYA BÀSQUET FUTURPISO 13"/>
    <x v="5"/>
    <s v="JUG"/>
    <x v="0"/>
    <s v="ESP"/>
    <s v="54424271S"/>
    <s v="SANCHEZ BAVIERA"/>
    <s v="MARC"/>
    <d v="2011-11-30T00:00:00"/>
    <d v="2022-10-03T09:06:36"/>
    <m/>
    <x v="6"/>
  </r>
  <r>
    <x v="0"/>
    <s v="46005155"/>
    <s v="PICANYA BÀSQUET FUTURPISO 13"/>
    <x v="5"/>
    <s v="JUG"/>
    <x v="0"/>
    <s v="ESP"/>
    <s v="53889258M"/>
    <s v="MORENO CARMONA"/>
    <s v="ADRIAN"/>
    <d v="2011-04-12T00:00:00"/>
    <d v="2022-10-03T09:06:36"/>
    <m/>
    <x v="6"/>
  </r>
  <r>
    <x v="0"/>
    <s v="46005155"/>
    <s v="PICANYA BÀSQUET FUTURPISO 13"/>
    <x v="5"/>
    <s v="JUG"/>
    <x v="0"/>
    <s v="ESP"/>
    <s v="26660554N"/>
    <s v="MONEDERO SANCHEZ"/>
    <s v="ADOLFO"/>
    <d v="2011-05-07T00:00:00"/>
    <d v="2022-10-03T09:06:36"/>
    <m/>
    <x v="6"/>
  </r>
  <r>
    <x v="0"/>
    <s v="46005155"/>
    <s v="PICANYA BÀSQUET FUTURPISO 13"/>
    <x v="5"/>
    <s v="JUG"/>
    <x v="0"/>
    <s v="ESP"/>
    <s v="53894540C"/>
    <s v="HERAS MIRA"/>
    <s v="VÍCTOR"/>
    <d v="2011-11-15T00:00:00"/>
    <d v="2022-10-03T09:06:36"/>
    <m/>
    <x v="6"/>
  </r>
  <r>
    <x v="0"/>
    <s v="46005155"/>
    <s v="PICANYA BÀSQUET FUTURPISO 13"/>
    <x v="5"/>
    <s v="JUG"/>
    <x v="0"/>
    <s v="ESP"/>
    <s v="54414114R"/>
    <s v="SANCHEZ GALINDO"/>
    <s v="JAVIER"/>
    <d v="2011-05-08T00:00:00"/>
    <d v="2022-10-03T09:06:36"/>
    <m/>
    <x v="6"/>
  </r>
  <r>
    <x v="0"/>
    <s v="46005155"/>
    <s v="PICANYA BÀSQUET FUTURPISO 13"/>
    <x v="5"/>
    <s v="JUG"/>
    <x v="0"/>
    <s v="ESP"/>
    <s v="54415366B"/>
    <s v="MORTE MORENO"/>
    <s v="ALEX"/>
    <d v="2011-07-14T00:00:00"/>
    <d v="2022-10-03T09:06:36"/>
    <m/>
    <x v="6"/>
  </r>
  <r>
    <x v="0"/>
    <s v="46005155"/>
    <s v="PICANYA BÀSQUET FUTURPISO 13"/>
    <x v="5"/>
    <s v="JUG"/>
    <x v="0"/>
    <s v="ESP"/>
    <s v="11183009H"/>
    <s v="SEVILLA MOYANO"/>
    <s v="ADRIAN"/>
    <d v="2011-01-31T00:00:00"/>
    <d v="2022-10-03T09:06:36"/>
    <m/>
    <x v="6"/>
  </r>
  <r>
    <x v="0"/>
    <s v="46005155"/>
    <s v="PICANYA BÀSQUET FUTURPISO 13"/>
    <x v="5"/>
    <s v="JUG"/>
    <x v="0"/>
    <s v="ESP"/>
    <s v="52074494X"/>
    <s v="BLASCO REY"/>
    <s v="MARC"/>
    <d v="2013-01-28T00:00:00"/>
    <d v="2022-10-14T16:42:08"/>
    <m/>
    <x v="23"/>
  </r>
  <r>
    <x v="0"/>
    <s v="46005155"/>
    <s v="PICANYA BÀSQUET FUTURPISO 13"/>
    <x v="5"/>
    <s v="JUG"/>
    <x v="0"/>
    <s v="ESP"/>
    <s v="03195370A"/>
    <s v="FERNANDEZ GARCIA"/>
    <s v="ADRIÁN"/>
    <d v="2011-12-07T00:00:00"/>
    <d v="2022-11-23T16:06:29"/>
    <m/>
    <x v="6"/>
  </r>
  <r>
    <x v="1"/>
    <s v="46005155"/>
    <s v="PICANYA BÀSQUET FUTURPISO 13"/>
    <x v="5"/>
    <s v="JUG"/>
    <x v="0"/>
    <s v="ESP"/>
    <s v="11160294G"/>
    <s v="CASTILLO SANCHEZ"/>
    <s v="NICOLAS"/>
    <d v="2012-11-09T00:00:00"/>
    <d v="2023-09-21T17:56:44"/>
    <m/>
    <x v="7"/>
  </r>
  <r>
    <x v="1"/>
    <s v="46005155"/>
    <s v="PICANYA BÀSQUET FUTURPISO 13"/>
    <x v="5"/>
    <s v="JUG"/>
    <x v="0"/>
    <s v="ESP"/>
    <s v="24466561N"/>
    <s v="GUEROLA GARCIA DE GALDIANO"/>
    <s v="AUSIES"/>
    <d v="2012-12-11T00:00:00"/>
    <d v="2023-09-21T17:56:44"/>
    <m/>
    <x v="7"/>
  </r>
  <r>
    <x v="1"/>
    <s v="46005155"/>
    <s v="PICANYA BÀSQUET FUTURPISO 13"/>
    <x v="5"/>
    <s v="JUG"/>
    <x v="0"/>
    <s v="ESP"/>
    <s v="55445502T"/>
    <s v="FERNÁNDEZ SÁNCHEZ"/>
    <s v="DANIEL"/>
    <d v="2012-10-23T00:00:00"/>
    <d v="2023-09-21T17:56:44"/>
    <m/>
    <x v="7"/>
  </r>
  <r>
    <x v="1"/>
    <s v="46005155"/>
    <s v="PICANYA BÀSQUET FUTURPISO 13"/>
    <x v="5"/>
    <s v="JUG"/>
    <x v="0"/>
    <s v="ESP"/>
    <s v="54775306R"/>
    <s v="ALVAREZ MORENTE"/>
    <s v="SAMUEL"/>
    <d v="2012-06-15T00:00:00"/>
    <d v="2023-09-21T17:56:44"/>
    <m/>
    <x v="7"/>
  </r>
  <r>
    <x v="1"/>
    <s v="46005155"/>
    <s v="PICANYA BÀSQUET FUTURPISO 13"/>
    <x v="5"/>
    <s v="JUG"/>
    <x v="0"/>
    <s v="ESP"/>
    <s v="44945259Q"/>
    <s v="CORDERO MOYA"/>
    <s v="NICOLAS"/>
    <d v="2012-04-19T00:00:00"/>
    <d v="2023-09-21T17:56:44"/>
    <m/>
    <x v="7"/>
  </r>
  <r>
    <x v="1"/>
    <s v="46005155"/>
    <s v="PICANYA BÀSQUET FUTURPISO 13"/>
    <x v="5"/>
    <s v="JUG"/>
    <x v="0"/>
    <s v="ESP"/>
    <s v="10254550T"/>
    <s v="SANTONJA CASTELLÓ"/>
    <s v="JOSEP"/>
    <d v="2012-01-01T00:00:00"/>
    <d v="2023-09-21T17:56:44"/>
    <m/>
    <x v="7"/>
  </r>
  <r>
    <x v="1"/>
    <s v="46005155"/>
    <s v="PICANYA BÀSQUET FUTURPISO 13"/>
    <x v="5"/>
    <s v="JUG"/>
    <x v="0"/>
    <s v="ESP"/>
    <s v="54955933D"/>
    <s v="GANCIA JIMENEZ"/>
    <s v="PAU"/>
    <d v="2012-01-29T00:00:00"/>
    <d v="2023-09-21T17:56:44"/>
    <m/>
    <x v="7"/>
  </r>
  <r>
    <x v="1"/>
    <s v="46005155"/>
    <s v="PICANYA BÀSQUET FUTURPISO 13"/>
    <x v="5"/>
    <s v="JUG"/>
    <x v="0"/>
    <s v="ESP"/>
    <s v="24464853Y"/>
    <s v="MOLINA FERRER"/>
    <s v="ANDREU"/>
    <d v="2012-10-27T00:00:00"/>
    <d v="2023-09-21T17:56:44"/>
    <m/>
    <x v="7"/>
  </r>
  <r>
    <x v="1"/>
    <s v="46005155"/>
    <s v="PICANYA BÀSQUET FUTURPISO 13"/>
    <x v="5"/>
    <s v="JUG"/>
    <x v="0"/>
    <s v="ESP"/>
    <s v="26637566R"/>
    <s v="SEVILLA GOMEZ"/>
    <s v="SERGIO"/>
    <d v="2012-01-07T00:00:00"/>
    <d v="2023-09-21T17:56:44"/>
    <m/>
    <x v="7"/>
  </r>
  <r>
    <x v="1"/>
    <s v="46005155"/>
    <s v="PICANYA BÀSQUET FUTURPISO 13"/>
    <x v="5"/>
    <s v="JUG"/>
    <x v="0"/>
    <s v="ESP"/>
    <s v="53893910B"/>
    <s v="MORA GOMEZ"/>
    <s v="JULIO"/>
    <d v="2012-03-20T00:00:00"/>
    <d v="2023-09-21T17:56:44"/>
    <m/>
    <x v="7"/>
  </r>
  <r>
    <x v="1"/>
    <s v="46005155"/>
    <s v="PICANYA BÀSQUET FUTURPISO 13"/>
    <x v="5"/>
    <s v="JUG"/>
    <x v="0"/>
    <s v="ESP"/>
    <s v="24522372W"/>
    <s v="GAGO JANSEN"/>
    <s v="PAU"/>
    <d v="2012-07-18T00:00:00"/>
    <d v="2023-09-21T17:56:44"/>
    <m/>
    <x v="7"/>
  </r>
  <r>
    <x v="1"/>
    <s v="46005155"/>
    <s v="PICANYA BÀSQUET FUTURPISO 13"/>
    <x v="5"/>
    <s v="JUG"/>
    <x v="0"/>
    <s v="ESP"/>
    <s v="11160204Y"/>
    <s v="MORATALLA HERNANDEZ"/>
    <s v="MIGUEL"/>
    <d v="2012-05-28T00:00:00"/>
    <d v="2023-09-21T17:56:44"/>
    <m/>
    <x v="7"/>
  </r>
  <r>
    <x v="1"/>
    <s v="46005155"/>
    <s v="PICANYA BÀSQUET FUTURPISO 13"/>
    <x v="5"/>
    <s v="JUG"/>
    <x v="0"/>
    <s v="ESP"/>
    <s v="24447836D"/>
    <s v="MARTINEZ FERNANDEZ"/>
    <s v="EIDAN"/>
    <d v="2012-03-28T00:00:00"/>
    <d v="2023-09-21T17:56:44"/>
    <m/>
    <x v="7"/>
  </r>
  <r>
    <x v="1"/>
    <s v="46005155"/>
    <s v="PICANYA BÀSQUET FUTURPISO 13"/>
    <x v="5"/>
    <s v="JUG"/>
    <x v="0"/>
    <s v="ESP"/>
    <s v="11160362A"/>
    <s v="URIBELARREA MORALES"/>
    <s v="GONZALO"/>
    <d v="2012-09-20T00:00:00"/>
    <d v="2023-09-21T17:56:44"/>
    <m/>
    <x v="7"/>
  </r>
  <r>
    <x v="1"/>
    <s v="46005155"/>
    <s v="PICANYA BÀSQUET FUTURPISO 13"/>
    <x v="5"/>
    <s v="JUG"/>
    <x v="0"/>
    <s v="ESP"/>
    <s v="10234924Q"/>
    <s v="CATANA DE NACIMIENTO"/>
    <s v="NOAH FRANCIS"/>
    <d v="2013-02-11T00:00:00"/>
    <d v="2023-10-16T09:07:26"/>
    <m/>
    <x v="23"/>
  </r>
  <r>
    <x v="2"/>
    <s v="46005155"/>
    <s v="PICANYA BÀSQUET FUTURPISO 13"/>
    <x v="5"/>
    <s v="JUG"/>
    <x v="0"/>
    <s v="ESP"/>
    <s v="11183011C"/>
    <s v="SEVILLA MOYANO"/>
    <s v="ALBERTO"/>
    <d v="2013-03-28T00:00:00"/>
    <d v="2024-09-04T12:02:14"/>
    <m/>
    <x v="23"/>
  </r>
  <r>
    <x v="2"/>
    <s v="46005155"/>
    <s v="PICANYA BÀSQUET FUTURPISO 13"/>
    <x v="5"/>
    <s v="JUG"/>
    <x v="0"/>
    <s v="ESP"/>
    <s v="54414115W"/>
    <s v="SÁNCHEZ GALINDO"/>
    <s v="DIEGO"/>
    <d v="2013-06-25T00:00:00"/>
    <d v="2024-09-04T12:02:14"/>
    <m/>
    <x v="23"/>
  </r>
  <r>
    <x v="2"/>
    <s v="46005155"/>
    <s v="PICANYA BÀSQUET FUTURPISO 13"/>
    <x v="5"/>
    <s v="JUG"/>
    <x v="0"/>
    <s v="ESP"/>
    <s v="54598151S"/>
    <s v="LOPEZ ANDRADE"/>
    <s v="TIAGO"/>
    <d v="2013-09-03T00:00:00"/>
    <d v="2024-09-04T12:02:14"/>
    <m/>
    <x v="23"/>
  </r>
  <r>
    <x v="2"/>
    <s v="46005155"/>
    <s v="PICANYA BÀSQUET FUTURPISO 13"/>
    <x v="5"/>
    <s v="JUG"/>
    <x v="0"/>
    <s v="ESP"/>
    <s v="13999825R"/>
    <s v="CATANA SARBU"/>
    <s v="NOAH FRANCIS"/>
    <d v="2013-02-11T00:00:00"/>
    <d v="2024-09-04T12:02:14"/>
    <m/>
    <x v="23"/>
  </r>
  <r>
    <x v="2"/>
    <s v="46005155"/>
    <s v="PICANYA BÀSQUET FUTURPISO 13"/>
    <x v="5"/>
    <s v="JUG"/>
    <x v="0"/>
    <s v="ESP"/>
    <s v="10252486Y"/>
    <s v="RODRIGUEZ HERVAS"/>
    <s v="VICTOR"/>
    <d v="2013-05-01T00:00:00"/>
    <d v="2024-09-04T12:02:14"/>
    <m/>
    <x v="23"/>
  </r>
  <r>
    <x v="2"/>
    <s v="46005155"/>
    <s v="PICANYA BÀSQUET FUTURPISO 13"/>
    <x v="5"/>
    <s v="JUG"/>
    <x v="0"/>
    <s v="ARG"/>
    <s v="Y8468694Q"/>
    <s v="FERNANDEZ SILVA"/>
    <s v="RAMIRO"/>
    <d v="2013-08-30T00:00:00"/>
    <d v="2024-09-04T12:02:14"/>
    <m/>
    <x v="23"/>
  </r>
  <r>
    <x v="2"/>
    <s v="46005155"/>
    <s v="PICANYA BÀSQUET FUTURPISO 13"/>
    <x v="5"/>
    <s v="JUG"/>
    <x v="0"/>
    <s v="ESP"/>
    <s v="09901255P"/>
    <s v="SILVA CANDIA"/>
    <s v="EDGAR"/>
    <d v="2013-07-09T00:00:00"/>
    <d v="2024-09-04T12:02:14"/>
    <m/>
    <x v="23"/>
  </r>
  <r>
    <x v="2"/>
    <s v="46005155"/>
    <s v="PICANYA BÀSQUET FUTURPISO 13"/>
    <x v="5"/>
    <s v="JUG"/>
    <x v="0"/>
    <s v="ESP"/>
    <s v="31046690W"/>
    <s v="FIGUEROA VICENT"/>
    <s v="PABLO"/>
    <d v="2013-03-10T00:00:00"/>
    <d v="2024-09-04T12:02:14"/>
    <m/>
    <x v="23"/>
  </r>
  <r>
    <x v="2"/>
    <s v="46005155"/>
    <s v="PICANYA BÀSQUET FUTURPISO 13"/>
    <x v="5"/>
    <s v="JUG"/>
    <x v="0"/>
    <s v="ESP"/>
    <s v="16831118V"/>
    <s v="SÁNCHEZ DURÁN"/>
    <s v="MARCO"/>
    <d v="2013-10-29T00:00:00"/>
    <d v="2024-09-04T12:02:14"/>
    <m/>
    <x v="23"/>
  </r>
  <r>
    <x v="2"/>
    <s v="46005155"/>
    <s v="PICANYA BÀSQUET FUTURPISO 13"/>
    <x v="5"/>
    <s v="JUG"/>
    <x v="0"/>
    <s v="ESP"/>
    <s v="54425964Y"/>
    <s v="CASTELL SOTO"/>
    <s v="JULIO"/>
    <d v="2013-09-02T00:00:00"/>
    <d v="2024-09-04T12:02:14"/>
    <m/>
    <x v="23"/>
  </r>
  <r>
    <x v="2"/>
    <s v="46005155"/>
    <s v="PICANYA BÀSQUET FUTURPISO 13"/>
    <x v="5"/>
    <s v="JUG"/>
    <x v="0"/>
    <s v="ESP"/>
    <s v="13997818H"/>
    <s v="CASTELLO MANZANO"/>
    <s v="ALBERTO"/>
    <d v="2013-03-27T00:00:00"/>
    <d v="2024-09-04T12:02:14"/>
    <m/>
    <x v="23"/>
  </r>
  <r>
    <x v="2"/>
    <s v="46005155"/>
    <s v="PICANYA BÀSQUET FUTURPISO 13"/>
    <x v="5"/>
    <s v="JUG"/>
    <x v="0"/>
    <s v="ESP"/>
    <s v="54526638D"/>
    <s v="ARENAS HERNANDEZ,"/>
    <s v="AITOR"/>
    <d v="2013-10-01T00:00:00"/>
    <d v="2024-09-04T12:02:14"/>
    <m/>
    <x v="23"/>
  </r>
  <r>
    <x v="2"/>
    <s v="46005155"/>
    <s v="PICANYA BÀSQUET FUTURPISO 13"/>
    <x v="5"/>
    <s v="JUG"/>
    <x v="0"/>
    <s v="ESP"/>
    <s v="10251547X"/>
    <s v="RODRIGUEZ ESTEVE"/>
    <s v="SAUL"/>
    <d v="2013-02-13T00:00:00"/>
    <d v="2024-09-04T12:02:14"/>
    <m/>
    <x v="23"/>
  </r>
  <r>
    <x v="2"/>
    <s v="46005155"/>
    <s v="PICANYA BÀSQUET FUTURPISO 13"/>
    <x v="5"/>
    <s v="JUG"/>
    <x v="0"/>
    <s v="ESP"/>
    <s v="54423528P"/>
    <s v="CISNEROS BAIXAULI"/>
    <s v="GUILLEM"/>
    <d v="2013-01-17T00:00:00"/>
    <d v="2024-09-04T12:02:14"/>
    <m/>
    <x v="23"/>
  </r>
  <r>
    <x v="2"/>
    <s v="46005155"/>
    <s v="PICANYA BÀSQUET FUTURPISO 13"/>
    <x v="5"/>
    <s v="JUG"/>
    <x v="0"/>
    <s v="ESP"/>
    <s v="03533281K"/>
    <s v="FERRANDIS GOMEZ"/>
    <s v="ALEX"/>
    <d v="2013-12-03T00:00:00"/>
    <d v="2024-09-04T12:02:14"/>
    <m/>
    <x v="23"/>
  </r>
  <r>
    <x v="0"/>
    <s v="46005156"/>
    <s v="PICANYA BÀSQUET FUTURPISO 11"/>
    <x v="10"/>
    <s v="JUG"/>
    <x v="1"/>
    <s v="ESP"/>
    <s v="54528494W"/>
    <s v="MUÑOZ REÍLLO"/>
    <s v="SOFÍA"/>
    <d v="2009-01-06T00:00:00"/>
    <d v="2022-09-19T16:44:18"/>
    <m/>
    <x v="5"/>
  </r>
  <r>
    <x v="0"/>
    <s v="46005156"/>
    <s v="PICANYA BÀSQUET FUTURPISO 11"/>
    <x v="10"/>
    <s v="JUG"/>
    <x v="1"/>
    <s v="ESP"/>
    <s v="26897085B"/>
    <s v="SEPULVEDA MONTES"/>
    <s v="ISABEL"/>
    <d v="2009-08-13T00:00:00"/>
    <d v="2022-09-19T16:44:18"/>
    <m/>
    <x v="5"/>
  </r>
  <r>
    <x v="0"/>
    <s v="46005156"/>
    <s v="PICANYA BÀSQUET FUTURPISO 11"/>
    <x v="10"/>
    <s v="JUG"/>
    <x v="1"/>
    <s v="ESP"/>
    <s v="54956404C"/>
    <s v="MARTINEZ SEBASTIAN"/>
    <s v="MIRIAM"/>
    <d v="2009-11-11T00:00:00"/>
    <d v="2022-09-19T16:44:18"/>
    <m/>
    <x v="5"/>
  </r>
  <r>
    <x v="0"/>
    <s v="46005156"/>
    <s v="PICANYA BÀSQUET FUTURPISO 11"/>
    <x v="10"/>
    <s v="JUG"/>
    <x v="1"/>
    <s v="ESP"/>
    <s v="20867947R"/>
    <s v="VILA CEBRIAN"/>
    <s v="EMMA"/>
    <d v="2009-06-01T00:00:00"/>
    <d v="2022-09-19T16:44:18"/>
    <m/>
    <x v="5"/>
  </r>
  <r>
    <x v="0"/>
    <s v="46005156"/>
    <s v="PICANYA BÀSQUET FUTURPISO 11"/>
    <x v="10"/>
    <s v="JUG"/>
    <x v="1"/>
    <s v="ESP"/>
    <s v="54775391v"/>
    <s v="QUINTANILLA SERRANO"/>
    <s v="SARA"/>
    <d v="2009-04-22T00:00:00"/>
    <d v="2022-09-19T16:44:18"/>
    <m/>
    <x v="5"/>
  </r>
  <r>
    <x v="0"/>
    <s v="46005156"/>
    <s v="PICANYA BÀSQUET FUTURPISO 11"/>
    <x v="10"/>
    <s v="JUG"/>
    <x v="1"/>
    <s v="ESP"/>
    <s v="13180894P"/>
    <s v="GONZALEZ CORTELL"/>
    <s v="ALBA"/>
    <d v="2009-10-05T00:00:00"/>
    <d v="2022-09-19T16:44:18"/>
    <m/>
    <x v="5"/>
  </r>
  <r>
    <x v="0"/>
    <s v="46005156"/>
    <s v="PICANYA BÀSQUET FUTURPISO 11"/>
    <x v="10"/>
    <s v="JUG"/>
    <x v="1"/>
    <s v="ESP"/>
    <s v="03158530D"/>
    <s v="ROS SANCHIS"/>
    <s v="NELA"/>
    <d v="2009-07-11T00:00:00"/>
    <d v="2022-09-19T16:44:18"/>
    <m/>
    <x v="5"/>
  </r>
  <r>
    <x v="0"/>
    <s v="46005156"/>
    <s v="PICANYA BÀSQUET FUTURPISO 11"/>
    <x v="10"/>
    <s v="JUG"/>
    <x v="1"/>
    <s v="ESP"/>
    <s v="03196525P"/>
    <s v="TORDERA CALVO"/>
    <s v="ARANCHA"/>
    <d v="2009-12-02T00:00:00"/>
    <d v="2022-09-19T16:44:18"/>
    <m/>
    <x v="5"/>
  </r>
  <r>
    <x v="0"/>
    <s v="46005156"/>
    <s v="PICANYA BÀSQUET FUTURPISO 11"/>
    <x v="10"/>
    <s v="JUG"/>
    <x v="1"/>
    <s v="ESP"/>
    <s v="13310695C"/>
    <s v="CHAMORRO ALBALAT"/>
    <s v="CARLA"/>
    <d v="2009-06-06T00:00:00"/>
    <d v="2022-09-19T16:44:18"/>
    <m/>
    <x v="5"/>
  </r>
  <r>
    <x v="0"/>
    <s v="46005156"/>
    <s v="PICANYA BÀSQUET FUTURPISO 11"/>
    <x v="10"/>
    <s v="JUG"/>
    <x v="1"/>
    <s v="ESP"/>
    <s v="03161551V"/>
    <s v="ORTÍ REGAL"/>
    <s v="NOELIA"/>
    <d v="2009-04-21T00:00:00"/>
    <d v="2022-09-19T16:44:18"/>
    <m/>
    <x v="5"/>
  </r>
  <r>
    <x v="0"/>
    <s v="46005156"/>
    <s v="PICANYA BÀSQUET FUTURPISO 11"/>
    <x v="10"/>
    <s v="JUG"/>
    <x v="1"/>
    <s v="ESP"/>
    <s v="53892840E"/>
    <s v="RUIZ SÁNCHEZ"/>
    <s v="VALERIA"/>
    <d v="2009-06-26T00:00:00"/>
    <d v="2022-09-19T16:44:18"/>
    <m/>
    <x v="5"/>
  </r>
  <r>
    <x v="0"/>
    <s v="46005156"/>
    <s v="PICANYA BÀSQUET FUTURPISO 11"/>
    <x v="10"/>
    <s v="JUG"/>
    <x v="1"/>
    <s v="ESP"/>
    <s v="54527291h"/>
    <s v="NAVARRO RUBERT"/>
    <s v="CELIA "/>
    <d v="2009-06-30T00:00:00"/>
    <d v="2022-09-19T16:44:18"/>
    <m/>
    <x v="5"/>
  </r>
  <r>
    <x v="0"/>
    <s v="46005156"/>
    <s v="PICANYA BÀSQUET FUTURPISO 11"/>
    <x v="10"/>
    <s v="JUG"/>
    <x v="1"/>
    <s v="ESP"/>
    <s v="54425482f"/>
    <s v="SANTAMARIA HERRERO"/>
    <s v="ISABEL"/>
    <d v="2009-12-18T00:00:00"/>
    <d v="2022-09-19T16:44:18"/>
    <m/>
    <x v="5"/>
  </r>
  <r>
    <x v="1"/>
    <s v="46005156"/>
    <s v="PICANYA BÀSQUET FUTURPISO 11"/>
    <x v="10"/>
    <s v="JUG"/>
    <x v="1"/>
    <s v="ESP"/>
    <s v="53890415N"/>
    <s v="SABINA SÁNCHEZ"/>
    <s v="ANA MARÍA"/>
    <d v="2010-03-31T00:00:00"/>
    <d v="2023-09-28T17:26:17"/>
    <m/>
    <x v="4"/>
  </r>
  <r>
    <x v="1"/>
    <s v="46005156"/>
    <s v="PICANYA BÀSQUET FUTURPISO 11"/>
    <x v="10"/>
    <s v="JUG"/>
    <x v="1"/>
    <s v="ESP"/>
    <s v="54527274R"/>
    <s v="GARCIA GARCIA"/>
    <s v="IRENE"/>
    <d v="2010-04-21T00:00:00"/>
    <d v="2023-09-28T17:26:17"/>
    <m/>
    <x v="4"/>
  </r>
  <r>
    <x v="1"/>
    <s v="46005156"/>
    <s v="PICANYA BÀSQUET FUTURPISO 11"/>
    <x v="10"/>
    <s v="JUG"/>
    <x v="1"/>
    <s v="ESP"/>
    <s v="49182726d"/>
    <s v="ANDREU DEL VALLE"/>
    <s v="CARLA"/>
    <d v="2010-05-30T00:00:00"/>
    <d v="2023-09-28T17:26:17"/>
    <m/>
    <x v="4"/>
  </r>
  <r>
    <x v="1"/>
    <s v="46005156"/>
    <s v="PICANYA BÀSQUET FUTURPISO 11"/>
    <x v="10"/>
    <s v="JUG"/>
    <x v="1"/>
    <s v="ESP"/>
    <s v="54416111C"/>
    <s v="TARREGA PEREZ"/>
    <s v="AITANA"/>
    <d v="2010-02-22T00:00:00"/>
    <d v="2023-09-28T17:26:17"/>
    <m/>
    <x v="4"/>
  </r>
  <r>
    <x v="1"/>
    <s v="46005156"/>
    <s v="PICANYA BÀSQUET FUTURPISO 11"/>
    <x v="10"/>
    <s v="JUG"/>
    <x v="1"/>
    <s v="ESP"/>
    <s v="54416112K"/>
    <s v="TARREGA PEREZ"/>
    <s v="LEIRE"/>
    <d v="2010-02-22T00:00:00"/>
    <d v="2023-09-28T17:26:17"/>
    <m/>
    <x v="4"/>
  </r>
  <r>
    <x v="1"/>
    <s v="46005156"/>
    <s v="PICANYA BÀSQUET FUTURPISO 11"/>
    <x v="10"/>
    <s v="JUG"/>
    <x v="1"/>
    <s v="ESP"/>
    <s v="53892730G"/>
    <s v="TORDERA REQUENA"/>
    <s v="NORA"/>
    <d v="2010-04-25T00:00:00"/>
    <d v="2023-09-28T17:26:17"/>
    <m/>
    <x v="4"/>
  </r>
  <r>
    <x v="1"/>
    <s v="46005156"/>
    <s v="PICANYA BÀSQUET FUTURPISO 11"/>
    <x v="10"/>
    <s v="JUG"/>
    <x v="1"/>
    <s v="ESP"/>
    <s v="24530109b"/>
    <s v="MORATALLA BUEDO"/>
    <s v="DANIELA"/>
    <d v="2010-10-20T00:00:00"/>
    <d v="2023-09-28T17:26:17"/>
    <m/>
    <x v="4"/>
  </r>
  <r>
    <x v="1"/>
    <s v="46005156"/>
    <s v="PICANYA BÀSQUET FUTURPISO 11"/>
    <x v="10"/>
    <s v="JUG"/>
    <x v="1"/>
    <s v="ESP"/>
    <s v="26899221p"/>
    <s v="CABALLERO MORATA"/>
    <s v="AITANA"/>
    <d v="2010-07-08T00:00:00"/>
    <d v="2023-09-28T17:26:17"/>
    <m/>
    <x v="4"/>
  </r>
  <r>
    <x v="1"/>
    <s v="46005156"/>
    <s v="PICANYA BÀSQUET FUTURPISO 11"/>
    <x v="10"/>
    <s v="JUG"/>
    <x v="1"/>
    <s v="ESP"/>
    <s v="54599115j"/>
    <s v="MARTI GARCIA"/>
    <s v="DANIELA-ALEJANDRA"/>
    <d v="2010-09-15T00:00:00"/>
    <d v="2023-09-28T17:26:17"/>
    <m/>
    <x v="4"/>
  </r>
  <r>
    <x v="1"/>
    <s v="46005156"/>
    <s v="PICANYA BÀSQUET FUTURPISO 11"/>
    <x v="10"/>
    <s v="JUG"/>
    <x v="1"/>
    <s v="ROU"/>
    <s v="064339340"/>
    <s v="RAILEANU"/>
    <s v="GIULIA"/>
    <d v="2010-11-22T00:00:00"/>
    <d v="2023-09-28T17:26:17"/>
    <m/>
    <x v="4"/>
  </r>
  <r>
    <x v="1"/>
    <s v="46005156"/>
    <s v="PICANYA BÀSQUET FUTURPISO 11"/>
    <x v="10"/>
    <s v="JUG"/>
    <x v="1"/>
    <s v="ESP"/>
    <s v="23940559c"/>
    <s v="PASTOR CABEZUELA"/>
    <s v="LUZ"/>
    <d v="2010-10-15T00:00:00"/>
    <d v="2023-09-28T17:26:17"/>
    <m/>
    <x v="4"/>
  </r>
  <r>
    <x v="1"/>
    <s v="46005156"/>
    <s v="PICANYA BÀSQUET FUTURPISO 11"/>
    <x v="10"/>
    <s v="JUG"/>
    <x v="1"/>
    <s v="ESP"/>
    <s v="26885000r"/>
    <s v="ZHU ZHOU"/>
    <s v="XUYAO SOFIA"/>
    <d v="2010-11-09T00:00:00"/>
    <d v="2023-09-28T17:26:17"/>
    <m/>
    <x v="4"/>
  </r>
  <r>
    <x v="2"/>
    <s v="46005156"/>
    <s v="PICANYA BÀSQUET FUTURPISO 11"/>
    <x v="10"/>
    <s v="JUG"/>
    <x v="1"/>
    <s v="ESP"/>
    <s v="26662183P"/>
    <s v="MARTIN CORBERA"/>
    <s v="DANIELA"/>
    <d v="2011-08-02T00:00:00"/>
    <d v="2024-09-03T09:43:41"/>
    <m/>
    <x v="6"/>
  </r>
  <r>
    <x v="2"/>
    <s v="46005156"/>
    <s v="PICANYA BÀSQUET FUTURPISO 11"/>
    <x v="10"/>
    <s v="JUG"/>
    <x v="1"/>
    <s v="ESP"/>
    <s v="24530643Q"/>
    <s v="ABASOLO FERNANDEZ"/>
    <s v="SARA"/>
    <d v="2011-09-09T00:00:00"/>
    <d v="2024-09-03T09:43:41"/>
    <m/>
    <x v="6"/>
  </r>
  <r>
    <x v="2"/>
    <s v="46005156"/>
    <s v="PICANYA BÀSQUET FUTURPISO 11"/>
    <x v="10"/>
    <s v="JUG"/>
    <x v="1"/>
    <s v="ESP"/>
    <s v="55334184W"/>
    <s v="CHIVA MORALES"/>
    <s v="BEATRIU"/>
    <d v="2011-09-12T00:00:00"/>
    <d v="2024-09-03T09:43:41"/>
    <m/>
    <x v="6"/>
  </r>
  <r>
    <x v="2"/>
    <s v="46005156"/>
    <s v="PICANYA BÀSQUET FUTURPISO 11"/>
    <x v="10"/>
    <s v="JUG"/>
    <x v="1"/>
    <s v="ESP"/>
    <s v="54956189N"/>
    <s v="VALERO GUILLERMO"/>
    <s v="CARMEN"/>
    <d v="2011-09-30T00:00:00"/>
    <d v="2024-09-03T09:43:41"/>
    <m/>
    <x v="6"/>
  </r>
  <r>
    <x v="2"/>
    <s v="46005156"/>
    <s v="PICANYA BÀSQUET FUTURPISO 11"/>
    <x v="10"/>
    <s v="JUG"/>
    <x v="1"/>
    <s v="ESP"/>
    <s v="54528331T"/>
    <s v="VIDAL PARDO"/>
    <s v="AMALIA"/>
    <d v="2011-09-14T00:00:00"/>
    <d v="2024-09-03T09:43:41"/>
    <m/>
    <x v="6"/>
  </r>
  <r>
    <x v="2"/>
    <s v="46005156"/>
    <s v="PICANYA BÀSQUET FUTURPISO 11"/>
    <x v="10"/>
    <s v="JUG"/>
    <x v="1"/>
    <s v="ESP"/>
    <s v="54424002E"/>
    <s v="HERRERO MOCHOLI"/>
    <s v="LAIA"/>
    <d v="2011-08-11T00:00:00"/>
    <d v="2024-09-03T09:43:41"/>
    <m/>
    <x v="6"/>
  </r>
  <r>
    <x v="2"/>
    <s v="46005156"/>
    <s v="PICANYA BÀSQUET FUTURPISO 11"/>
    <x v="10"/>
    <s v="JUG"/>
    <x v="1"/>
    <s v="ESP"/>
    <s v="24443131L"/>
    <s v="VAZQUEZ TRINCADO"/>
    <s v="PAULA"/>
    <d v="2011-10-26T00:00:00"/>
    <d v="2024-09-03T09:43:41"/>
    <m/>
    <x v="6"/>
  </r>
  <r>
    <x v="2"/>
    <s v="46005156"/>
    <s v="PICANYA BÀSQUET FUTURPISO 11"/>
    <x v="10"/>
    <s v="JUG"/>
    <x v="1"/>
    <s v="ESP"/>
    <s v="55274277X"/>
    <s v="VIDAL NARGANES"/>
    <s v="MARIA"/>
    <d v="2011-08-08T00:00:00"/>
    <d v="2024-09-03T09:43:41"/>
    <m/>
    <x v="6"/>
  </r>
  <r>
    <x v="2"/>
    <s v="46005156"/>
    <s v="PICANYA BÀSQUET FUTURPISO 11"/>
    <x v="10"/>
    <s v="JUG"/>
    <x v="1"/>
    <s v="ESP"/>
    <s v="24441374X"/>
    <s v="COSIN CERVERA"/>
    <s v="EVA"/>
    <d v="2011-06-20T00:00:00"/>
    <d v="2024-09-03T09:43:41"/>
    <m/>
    <x v="6"/>
  </r>
  <r>
    <x v="2"/>
    <s v="46005156"/>
    <s v="PICANYA BÀSQUET FUTURPISO 11"/>
    <x v="10"/>
    <s v="JUG"/>
    <x v="1"/>
    <s v="ESP"/>
    <s v="13999326P"/>
    <s v="GÓMEZ SÁNCHEZ"/>
    <s v="GEMMA MARÍA"/>
    <d v="2012-01-12T00:00:00"/>
    <d v="2024-09-03T09:43:41"/>
    <m/>
    <x v="7"/>
  </r>
  <r>
    <x v="2"/>
    <s v="46005156"/>
    <s v="PICANYA BÀSQUET FUTURPISO 11"/>
    <x v="10"/>
    <s v="JUG"/>
    <x v="1"/>
    <s v="ESP"/>
    <s v="26941547z"/>
    <s v="FERRER LOPEZ"/>
    <s v="MAR"/>
    <d v="2011-02-03T00:00:00"/>
    <d v="2024-09-03T09:43:41"/>
    <m/>
    <x v="6"/>
  </r>
  <r>
    <x v="2"/>
    <s v="46005156"/>
    <s v="PICANYA BÀSQUET FUTURPISO 11"/>
    <x v="10"/>
    <s v="JUG"/>
    <x v="1"/>
    <s v="ESP"/>
    <s v="54952094B"/>
    <s v="LIEBANA LOZANO"/>
    <s v="GLORIA"/>
    <d v="2011-11-15T00:00:00"/>
    <d v="2024-09-03T09:43:41"/>
    <m/>
    <x v="6"/>
  </r>
  <r>
    <x v="2"/>
    <s v="46005156"/>
    <s v="PICANYA BÀSQUET FUTURPISO 11"/>
    <x v="10"/>
    <s v="JUG"/>
    <x v="1"/>
    <s v="ESP"/>
    <s v="24505630G"/>
    <s v="PALMESI ZACARÉS"/>
    <s v="CARLA"/>
    <d v="2012-09-29T00:00:00"/>
    <d v="2024-09-03T09:43:41"/>
    <m/>
    <x v="7"/>
  </r>
  <r>
    <x v="2"/>
    <s v="46005156"/>
    <s v="PICANYA BÀSQUET FUTURPISO 11"/>
    <x v="10"/>
    <s v="JUG"/>
    <x v="1"/>
    <s v="ESP"/>
    <s v="54528755X"/>
    <s v="SERRANO ALGARRA"/>
    <s v="CLAUDIA"/>
    <d v="2011-06-29T00:00:00"/>
    <d v="2024-09-03T09:43:41"/>
    <m/>
    <x v="6"/>
  </r>
  <r>
    <x v="2"/>
    <s v="46005156"/>
    <s v="PICANYA BÀSQUET FUTURPISO 11"/>
    <x v="10"/>
    <s v="JUG"/>
    <x v="1"/>
    <s v="ESP"/>
    <s v="54424355F"/>
    <s v="JIMENEZ SANCHEZ"/>
    <s v="URSULA"/>
    <d v="2011-05-06T00:00:00"/>
    <d v="2024-09-03T09:43:41"/>
    <m/>
    <x v="6"/>
  </r>
  <r>
    <x v="0"/>
    <s v="46005157"/>
    <s v="PICANYA BASQUET FUTURPISO"/>
    <x v="27"/>
    <s v="JUG"/>
    <x v="0"/>
    <s v="ESP"/>
    <s v="53893434H"/>
    <s v="CISCAR GALLEGO"/>
    <s v="HUGO"/>
    <d v="2004-10-28T00:00:00"/>
    <d v="2022-09-12T17:54:57"/>
    <m/>
    <x v="10"/>
  </r>
  <r>
    <x v="0"/>
    <s v="46005157"/>
    <s v="PICANYA BASQUET FUTURPISO"/>
    <x v="27"/>
    <s v="JUG"/>
    <x v="0"/>
    <s v="ESP"/>
    <s v="54290604R"/>
    <s v="FEBRERO LAVARA"/>
    <s v="ALVARO"/>
    <d v="2004-05-04T00:00:00"/>
    <d v="2022-09-12T17:54:57"/>
    <m/>
    <x v="10"/>
  </r>
  <r>
    <x v="0"/>
    <s v="46005157"/>
    <s v="PICANYA BASQUET FUTURPISO"/>
    <x v="27"/>
    <s v="JUG"/>
    <x v="0"/>
    <s v="ESP"/>
    <s v="53890101C"/>
    <s v="RUIZ CARBONELL"/>
    <s v="RAUL"/>
    <d v="2004-10-30T00:00:00"/>
    <d v="2022-09-12T17:54:57"/>
    <m/>
    <x v="10"/>
  </r>
  <r>
    <x v="0"/>
    <s v="46005157"/>
    <s v="PICANYA BASQUET FUTURPISO"/>
    <x v="27"/>
    <s v="JUG"/>
    <x v="0"/>
    <s v="ESP"/>
    <s v="03163553H"/>
    <s v="FERRER PARDO"/>
    <s v="JORDI"/>
    <d v="2004-02-05T00:00:00"/>
    <d v="2022-09-12T17:54:57"/>
    <m/>
    <x v="10"/>
  </r>
  <r>
    <x v="0"/>
    <s v="46005157"/>
    <s v="PICANYA BASQUET FUTURPISO"/>
    <x v="27"/>
    <s v="JUG"/>
    <x v="0"/>
    <s v="ESP"/>
    <s v="35612010Y"/>
    <s v="REAL BOSCH"/>
    <s v="ALEJANDRO"/>
    <d v="2003-05-21T00:00:00"/>
    <d v="2022-09-12T17:54:57"/>
    <m/>
    <x v="8"/>
  </r>
  <r>
    <x v="0"/>
    <s v="46005157"/>
    <s v="PICANYA BASQUET FUTURPISO"/>
    <x v="27"/>
    <s v="JUG"/>
    <x v="0"/>
    <s v="ESP"/>
    <s v="49570368D"/>
    <s v="CASADO JORDA"/>
    <s v="CARLOS"/>
    <d v="2004-07-17T00:00:00"/>
    <d v="2022-09-12T17:54:57"/>
    <m/>
    <x v="10"/>
  </r>
  <r>
    <x v="0"/>
    <s v="46005157"/>
    <s v="PICANYA BASQUET FUTURPISO"/>
    <x v="27"/>
    <s v="JUG"/>
    <x v="0"/>
    <s v="ESP"/>
    <s v="24440728P"/>
    <s v="BAU ALEGRE"/>
    <s v="JORGE"/>
    <d v="2004-01-16T00:00:00"/>
    <d v="2022-09-12T17:54:57"/>
    <m/>
    <x v="10"/>
  </r>
  <r>
    <x v="0"/>
    <s v="46005157"/>
    <s v="PICANYA BASQUET FUTURPISO"/>
    <x v="27"/>
    <s v="JUG"/>
    <x v="0"/>
    <s v="ESP"/>
    <s v="53753274C"/>
    <s v="GOMEZ FUENTES"/>
    <s v="OSCAR"/>
    <d v="2004-11-11T00:00:00"/>
    <d v="2022-09-12T17:54:57"/>
    <m/>
    <x v="10"/>
  </r>
  <r>
    <x v="0"/>
    <s v="46005157"/>
    <s v="PICANYA BASQUET FUTURPISO"/>
    <x v="27"/>
    <s v="JUG"/>
    <x v="0"/>
    <s v="ESP"/>
    <s v="21002419S"/>
    <s v="HENAO CARDOZO"/>
    <s v="ALEX"/>
    <d v="2003-06-02T00:00:00"/>
    <d v="2022-09-12T17:54:57"/>
    <m/>
    <x v="8"/>
  </r>
  <r>
    <x v="0"/>
    <s v="46005157"/>
    <s v="PICANYA BASQUET FUTURPISO"/>
    <x v="27"/>
    <s v="JUG"/>
    <x v="0"/>
    <s v="ESP"/>
    <s v="53881234P"/>
    <s v="JIMENEZ GARCIA"/>
    <s v="NICOLAS"/>
    <d v="2004-08-01T00:00:00"/>
    <d v="2022-09-12T17:54:57"/>
    <m/>
    <x v="10"/>
  </r>
  <r>
    <x v="0"/>
    <s v="46005157"/>
    <s v="PICANYA BASQUET FUTURPISO"/>
    <x v="27"/>
    <s v="JUG"/>
    <x v="0"/>
    <s v="ESP"/>
    <s v="21803316Y"/>
    <s v="BORQUES RISCOS"/>
    <s v="PABLO"/>
    <d v="2003-08-18T00:00:00"/>
    <d v="2022-09-12T17:54:57"/>
    <m/>
    <x v="8"/>
  </r>
  <r>
    <x v="0"/>
    <s v="46005157"/>
    <s v="PICANYA BASQUET FUTURPISO"/>
    <x v="27"/>
    <s v="JUG"/>
    <x v="0"/>
    <s v="ESP"/>
    <s v="53882393V"/>
    <s v="REY JAVALOYES"/>
    <s v="MANEL"/>
    <d v="2004-04-22T00:00:00"/>
    <d v="2022-09-19T08:58:52"/>
    <m/>
    <x v="10"/>
  </r>
  <r>
    <x v="0"/>
    <s v="46005157"/>
    <s v="PICANYA BASQUET FUTURPISO"/>
    <x v="27"/>
    <s v="JUG"/>
    <x v="0"/>
    <s v="ESP"/>
    <s v="21007694T"/>
    <s v="CANO ESTANISLAO"/>
    <s v="GUILLEM"/>
    <d v="2001-07-14T00:00:00"/>
    <d v="2022-10-06T13:09:11"/>
    <m/>
    <x v="17"/>
  </r>
  <r>
    <x v="0"/>
    <s v="46005157"/>
    <s v="PICANYA BASQUET FUTURPISO"/>
    <x v="27"/>
    <s v="JUG"/>
    <x v="0"/>
    <s v="ESP"/>
    <s v="73667436T"/>
    <s v="VADILLO GARCIA"/>
    <s v="OCTAVI"/>
    <d v="2003-04-07T00:00:00"/>
    <d v="2022-12-15T11:35:08"/>
    <m/>
    <x v="8"/>
  </r>
  <r>
    <x v="1"/>
    <s v="46005157"/>
    <s v="PICANYA BASQUET FUTURPISO"/>
    <x v="27"/>
    <s v="JUG"/>
    <x v="0"/>
    <s v="ESP"/>
    <s v="24440728P"/>
    <s v="BAU ALEGRE"/>
    <s v="JORGE"/>
    <d v="2004-01-16T00:00:00"/>
    <d v="2023-09-05T11:27:13"/>
    <m/>
    <x v="10"/>
  </r>
  <r>
    <x v="1"/>
    <s v="46005157"/>
    <s v="PICANYA BASQUET FUTURPISO"/>
    <x v="27"/>
    <s v="JUG"/>
    <x v="0"/>
    <s v="ESP"/>
    <s v="53890173T"/>
    <s v="AGUADO FERRIZ"/>
    <s v="ALEX"/>
    <d v="2005-08-01T00:00:00"/>
    <d v="2023-09-05T11:27:13"/>
    <m/>
    <x v="0"/>
  </r>
  <r>
    <x v="1"/>
    <s v="46005157"/>
    <s v="PICANYA BASQUET FUTURPISO"/>
    <x v="27"/>
    <s v="JUG"/>
    <x v="0"/>
    <s v="ESP"/>
    <s v="53753274C"/>
    <s v="GOMEZ FUENTES"/>
    <s v="OSCAR"/>
    <d v="2004-11-11T00:00:00"/>
    <d v="2023-09-05T11:27:13"/>
    <m/>
    <x v="10"/>
  </r>
  <r>
    <x v="1"/>
    <s v="46005157"/>
    <s v="PICANYA BASQUET FUTURPISO"/>
    <x v="27"/>
    <s v="JUG"/>
    <x v="0"/>
    <s v="ESP"/>
    <s v="23851904F"/>
    <s v="ROIG PRIETO"/>
    <s v="VICTOR"/>
    <d v="2005-01-13T00:00:00"/>
    <d v="2023-09-05T11:27:13"/>
    <m/>
    <x v="0"/>
  </r>
  <r>
    <x v="1"/>
    <s v="46005157"/>
    <s v="PICANYA BASQUET FUTURPISO"/>
    <x v="27"/>
    <s v="JUG"/>
    <x v="0"/>
    <s v="ESP"/>
    <s v="49574711M"/>
    <s v="RICART ALABAU"/>
    <s v="SERGIO"/>
    <d v="2005-09-27T00:00:00"/>
    <d v="2023-09-05T11:27:13"/>
    <m/>
    <x v="0"/>
  </r>
  <r>
    <x v="1"/>
    <s v="46005157"/>
    <s v="PICANYA BASQUET FUTURPISO"/>
    <x v="27"/>
    <s v="JUG"/>
    <x v="0"/>
    <s v="ESP"/>
    <s v="23320802K"/>
    <s v="TAMARIT BOSCH"/>
    <s v="DAVID"/>
    <d v="2005-04-01T00:00:00"/>
    <d v="2023-09-05T11:27:13"/>
    <m/>
    <x v="0"/>
  </r>
  <r>
    <x v="1"/>
    <s v="46005157"/>
    <s v="PICANYA BASQUET FUTURPISO"/>
    <x v="27"/>
    <s v="JUG"/>
    <x v="0"/>
    <s v="ESP"/>
    <s v="53882393V"/>
    <s v="REY JAVALOYES"/>
    <s v="MANEL"/>
    <d v="2004-04-22T00:00:00"/>
    <d v="2023-09-05T11:27:13"/>
    <m/>
    <x v="10"/>
  </r>
  <r>
    <x v="1"/>
    <s v="46005157"/>
    <s v="PICANYA BASQUET FUTURPISO"/>
    <x v="27"/>
    <s v="JUG"/>
    <x v="0"/>
    <s v="ESP"/>
    <s v="03163553H"/>
    <s v="FERRER PARDO"/>
    <s v="JORDI"/>
    <d v="2004-02-05T00:00:00"/>
    <d v="2023-09-05T11:27:13"/>
    <m/>
    <x v="10"/>
  </r>
  <r>
    <x v="1"/>
    <s v="46005157"/>
    <s v="PICANYA BASQUET FUTURPISO"/>
    <x v="27"/>
    <s v="JUG"/>
    <x v="0"/>
    <s v="ESP"/>
    <s v="03153893H"/>
    <s v="GARCIA MAÑAS"/>
    <s v="DAVID"/>
    <d v="2005-02-28T00:00:00"/>
    <d v="2023-09-05T11:27:13"/>
    <m/>
    <x v="0"/>
  </r>
  <r>
    <x v="1"/>
    <s v="46005157"/>
    <s v="PICANYA BASQUET FUTURPISO"/>
    <x v="27"/>
    <s v="JUG"/>
    <x v="0"/>
    <s v="ESP"/>
    <s v="54290604R"/>
    <s v="FEBRERO LAVARA"/>
    <s v="ALVARO"/>
    <d v="2004-05-04T00:00:00"/>
    <d v="2023-09-05T11:27:13"/>
    <m/>
    <x v="10"/>
  </r>
  <r>
    <x v="1"/>
    <s v="46005157"/>
    <s v="PICANYA BASQUET FUTURPISO"/>
    <x v="27"/>
    <s v="JUG"/>
    <x v="0"/>
    <s v="ESP"/>
    <s v="53890101C"/>
    <s v="RUIZ CARBONELL"/>
    <s v="RAUL"/>
    <d v="2004-10-30T00:00:00"/>
    <d v="2023-09-05T11:27:13"/>
    <m/>
    <x v="10"/>
  </r>
  <r>
    <x v="1"/>
    <s v="46005157"/>
    <s v="PICANYA BASQUET FUTURPISO"/>
    <x v="27"/>
    <s v="JUG"/>
    <x v="0"/>
    <s v="ESP"/>
    <s v="53893434H"/>
    <s v="CISCAR GALLEGO"/>
    <s v="HUGO"/>
    <d v="2004-10-28T00:00:00"/>
    <d v="2023-09-05T11:27:13"/>
    <m/>
    <x v="10"/>
  </r>
  <r>
    <x v="1"/>
    <s v="46005157"/>
    <s v="PICANYA BASQUET FUTURPISO"/>
    <x v="27"/>
    <s v="JUG"/>
    <x v="0"/>
    <s v="ESP"/>
    <s v="23917600S"/>
    <s v="MATA DONAZAR"/>
    <s v="VICTOR"/>
    <d v="2005-07-18T00:00:00"/>
    <d v="2023-09-05T11:27:13"/>
    <m/>
    <x v="0"/>
  </r>
  <r>
    <x v="1"/>
    <s v="46005157"/>
    <s v="PICANYA BASQUET FUTURPISO"/>
    <x v="27"/>
    <s v="JUG"/>
    <x v="0"/>
    <s v="ESP"/>
    <s v="49570368D"/>
    <s v="CASADO JORDA"/>
    <s v="CARLOS"/>
    <d v="2004-07-17T00:00:00"/>
    <d v="2023-09-05T11:27:13"/>
    <m/>
    <x v="10"/>
  </r>
  <r>
    <x v="1"/>
    <s v="46005157"/>
    <s v="PICANYA BASQUET FUTURPISO"/>
    <x v="27"/>
    <s v="JUG"/>
    <x v="0"/>
    <s v="ESP"/>
    <s v="53881234P"/>
    <s v="JIMENEZ GARCIA"/>
    <s v="NICOLAS"/>
    <d v="2004-08-01T00:00:00"/>
    <d v="2023-09-05T11:27:13"/>
    <m/>
    <x v="10"/>
  </r>
  <r>
    <x v="2"/>
    <s v="46005157"/>
    <s v="PICANYA BASQUET FUTURPISO"/>
    <x v="27"/>
    <s v="JUG"/>
    <x v="0"/>
    <s v="ESP"/>
    <s v="53360222S"/>
    <s v="GARCIA CISCAR"/>
    <s v="ADRIAN MARTIN"/>
    <d v="1988-05-22T00:00:00"/>
    <d v="2024-09-02T16:49:47"/>
    <m/>
    <x v="11"/>
  </r>
  <r>
    <x v="2"/>
    <s v="46005157"/>
    <s v="PICANYA BASQUET FUTURPISO"/>
    <x v="27"/>
    <s v="JUG"/>
    <x v="0"/>
    <s v="ESP"/>
    <s v="23317371V"/>
    <s v="PEREZ PUCHADES"/>
    <s v="MARCOS"/>
    <d v="1998-10-20T00:00:00"/>
    <d v="2024-09-02T16:49:47"/>
    <m/>
    <x v="30"/>
  </r>
  <r>
    <x v="2"/>
    <s v="46005157"/>
    <s v="PICANYA BASQUET FUTURPISO"/>
    <x v="27"/>
    <s v="JUG"/>
    <x v="0"/>
    <s v="ESP"/>
    <s v="44886320A"/>
    <s v="MACHANCOSES TARIN"/>
    <s v="JORDI"/>
    <d v="1992-12-31T00:00:00"/>
    <d v="2024-09-02T16:49:47"/>
    <m/>
    <x v="29"/>
  </r>
  <r>
    <x v="2"/>
    <s v="46005157"/>
    <s v="PICANYA BASQUET FUTURPISO"/>
    <x v="27"/>
    <s v="JUG"/>
    <x v="0"/>
    <s v="ESP"/>
    <s v="21003268J"/>
    <s v="GONZALEZ BERNAT"/>
    <s v="VICTOR JOSE"/>
    <d v="1992-06-04T00:00:00"/>
    <d v="2024-09-02T16:49:47"/>
    <m/>
    <x v="29"/>
  </r>
  <r>
    <x v="2"/>
    <s v="46005157"/>
    <s v="PICANYA BASQUET FUTURPISO"/>
    <x v="27"/>
    <s v="JUG"/>
    <x v="0"/>
    <s v="ESP"/>
    <s v="43211408C"/>
    <s v="FLEXAS LLINÀS"/>
    <s v="ANTONI"/>
    <d v="1993-11-14T00:00:00"/>
    <d v="2024-09-02T16:49:47"/>
    <m/>
    <x v="22"/>
  </r>
  <r>
    <x v="2"/>
    <s v="46005157"/>
    <s v="PICANYA BASQUET FUTURPISO"/>
    <x v="27"/>
    <s v="JUG"/>
    <x v="0"/>
    <s v="ESP"/>
    <s v="53762176K"/>
    <s v="LERMA GUEROLA"/>
    <s v="BORJA"/>
    <d v="1992-01-31T00:00:00"/>
    <d v="2024-09-02T16:49:47"/>
    <m/>
    <x v="29"/>
  </r>
  <r>
    <x v="2"/>
    <s v="46005157"/>
    <s v="PICANYA BASQUET FUTURPISO"/>
    <x v="27"/>
    <s v="JUG"/>
    <x v="0"/>
    <s v="ESP"/>
    <s v="53759983J"/>
    <s v="TORTOSA SORIANO"/>
    <s v="CARLES SALVADOR"/>
    <d v="1992-05-19T00:00:00"/>
    <d v="2024-09-02T16:49:47"/>
    <m/>
    <x v="29"/>
  </r>
  <r>
    <x v="2"/>
    <s v="46005157"/>
    <s v="PICANYA BASQUET FUTURPISO"/>
    <x v="27"/>
    <s v="JUG"/>
    <x v="0"/>
    <s v="ESP"/>
    <s v="53606776D"/>
    <s v="SEVILLA MENDEZ"/>
    <s v="JUAN ANTONIO"/>
    <d v="1986-10-30T00:00:00"/>
    <d v="2024-09-02T16:49:47"/>
    <m/>
    <x v="36"/>
  </r>
  <r>
    <x v="2"/>
    <s v="46005157"/>
    <s v="PICANYA BASQUET FUTURPISO"/>
    <x v="27"/>
    <s v="JUG"/>
    <x v="0"/>
    <s v="ESP"/>
    <s v="53256682K"/>
    <s v="PUCHE CARRASCO"/>
    <s v="ANTONIO"/>
    <d v="1990-01-26T00:00:00"/>
    <d v="2024-09-02T16:49:47"/>
    <m/>
    <x v="12"/>
  </r>
  <r>
    <x v="2"/>
    <s v="46005157"/>
    <s v="PICANYA BASQUET FUTURPISO"/>
    <x v="27"/>
    <s v="JUG"/>
    <x v="0"/>
    <s v="ESP"/>
    <s v="53608003V"/>
    <s v="CISCAR GARCIA"/>
    <s v="FRANCESC"/>
    <d v="1989-10-26T00:00:00"/>
    <d v="2024-09-02T16:49:47"/>
    <d v="2025-02-24T00:00:00"/>
    <x v="28"/>
  </r>
  <r>
    <x v="2"/>
    <s v="46005157"/>
    <s v="PICANYA BASQUET FUTURPISO"/>
    <x v="27"/>
    <s v="JUG"/>
    <x v="0"/>
    <s v="ESP"/>
    <s v="44518421N"/>
    <s v="TORTOSA SORIANO"/>
    <s v="GUILLEM"/>
    <d v="1987-04-09T00:00:00"/>
    <d v="2024-09-02T16:49:47"/>
    <m/>
    <x v="20"/>
  </r>
  <r>
    <x v="2"/>
    <s v="46005157"/>
    <s v="PICANYA BASQUET FUTURPISO"/>
    <x v="27"/>
    <s v="JUG"/>
    <x v="0"/>
    <s v="ESP"/>
    <s v="53888709P"/>
    <s v="RUIZ CARBONELL"/>
    <s v="RUBEN"/>
    <d v="2000-10-22T00:00:00"/>
    <d v="2024-09-02T16:49:47"/>
    <m/>
    <x v="18"/>
  </r>
  <r>
    <x v="2"/>
    <s v="46005157"/>
    <s v="PICANYA BASQUET FUTURPISO"/>
    <x v="27"/>
    <s v="JUG"/>
    <x v="0"/>
    <s v="ESP"/>
    <s v="53364892Q"/>
    <s v="LERMA GUEROLA"/>
    <s v="JOSE RUBEN"/>
    <d v="1986-04-07T00:00:00"/>
    <d v="2024-09-02T16:49:47"/>
    <m/>
    <x v="36"/>
  </r>
  <r>
    <x v="2"/>
    <s v="46005157"/>
    <s v="PICANYA BASQUET FUTURPISO"/>
    <x v="27"/>
    <s v="JUG"/>
    <x v="0"/>
    <s v="ESP"/>
    <s v="53759475B"/>
    <s v="FERRER ALCAIDE"/>
    <s v="ASDRUBAL"/>
    <d v="1992-05-01T00:00:00"/>
    <d v="2024-09-03T09:44:27"/>
    <m/>
    <x v="29"/>
  </r>
  <r>
    <x v="2"/>
    <s v="46005157"/>
    <s v="PICANYA BASQUET FUTURPISO"/>
    <x v="27"/>
    <s v="JUG"/>
    <x v="0"/>
    <s v="ESP"/>
    <s v="53201686H"/>
    <s v="HERNANDEZ TORRES"/>
    <s v="FRANCISCO"/>
    <d v="1984-03-14T00:00:00"/>
    <d v="2024-11-28T09:55:43"/>
    <m/>
    <x v="21"/>
  </r>
  <r>
    <x v="2"/>
    <s v="46005157"/>
    <s v="PICANYA BASQUET FUTURPISO"/>
    <x v="27"/>
    <s v="JUG"/>
    <x v="0"/>
    <s v="ESP"/>
    <s v="53091144Z"/>
    <s v="MUÑOZ MUÑOZ"/>
    <s v="PASCUAL"/>
    <d v="1975-02-07T00:00:00"/>
    <d v="2025-02-25T11:03:55"/>
    <m/>
    <x v="47"/>
  </r>
  <r>
    <x v="0"/>
    <s v="46005158"/>
    <s v="PICANYA BÀSQUET 14"/>
    <x v="21"/>
    <s v="JUG"/>
    <x v="1"/>
    <s v="ESP"/>
    <s v="23949803H"/>
    <s v="MURO COMA"/>
    <s v="ALBA"/>
    <d v="2006-09-24T00:00:00"/>
    <d v="2022-09-13T10:07:22"/>
    <m/>
    <x v="1"/>
  </r>
  <r>
    <x v="0"/>
    <s v="46005158"/>
    <s v="PICANYA BÀSQUET 14"/>
    <x v="21"/>
    <s v="JUG"/>
    <x v="1"/>
    <s v="ESP"/>
    <s v="23861958X"/>
    <s v="PARRONDO AROCAS"/>
    <s v="NATALIA"/>
    <d v="2004-11-28T00:00:00"/>
    <d v="2022-09-13T10:07:22"/>
    <m/>
    <x v="10"/>
  </r>
  <r>
    <x v="0"/>
    <s v="46005158"/>
    <s v="PICANYA BÀSQUET 14"/>
    <x v="21"/>
    <s v="JUG"/>
    <x v="1"/>
    <s v="ESP"/>
    <s v="53885404S"/>
    <s v="LINO MAS"/>
    <s v="BARBARA"/>
    <d v="2003-12-20T00:00:00"/>
    <d v="2022-09-13T10:07:22"/>
    <m/>
    <x v="8"/>
  </r>
  <r>
    <x v="0"/>
    <s v="46005158"/>
    <s v="PICANYA BÀSQUET 14"/>
    <x v="21"/>
    <s v="JUG"/>
    <x v="1"/>
    <s v="ESP"/>
    <s v="53885405Q"/>
    <s v="LINO MAS"/>
    <s v="ANGELA"/>
    <d v="2005-12-09T00:00:00"/>
    <d v="2022-09-13T10:07:22"/>
    <m/>
    <x v="0"/>
  </r>
  <r>
    <x v="0"/>
    <s v="46005158"/>
    <s v="PICANYA BÀSQUET 14"/>
    <x v="21"/>
    <s v="JUG"/>
    <x v="1"/>
    <s v="ESP"/>
    <s v="54426846Z"/>
    <s v="LOPEZ APARICIO"/>
    <s v="MARINA"/>
    <d v="2005-08-12T00:00:00"/>
    <d v="2022-09-13T10:07:22"/>
    <m/>
    <x v="0"/>
  </r>
  <r>
    <x v="0"/>
    <s v="46005158"/>
    <s v="PICANYA BÀSQUET 14"/>
    <x v="21"/>
    <s v="JUG"/>
    <x v="1"/>
    <s v="ESP"/>
    <s v="23323044D"/>
    <s v="PEREZ SANCHEZ"/>
    <s v="LUCIA"/>
    <d v="2003-09-24T00:00:00"/>
    <d v="2022-09-13T10:07:22"/>
    <m/>
    <x v="8"/>
  </r>
  <r>
    <x v="0"/>
    <s v="46005158"/>
    <s v="PICANYA BÀSQUET 14"/>
    <x v="21"/>
    <s v="JUG"/>
    <x v="1"/>
    <s v="ESP"/>
    <s v="24446264R"/>
    <s v="MOTA GARCIA"/>
    <s v="IRENE"/>
    <d v="2006-12-20T00:00:00"/>
    <d v="2022-09-13T10:07:22"/>
    <m/>
    <x v="1"/>
  </r>
  <r>
    <x v="0"/>
    <s v="46005158"/>
    <s v="PICANYA BÀSQUET 14"/>
    <x v="21"/>
    <s v="JUG"/>
    <x v="1"/>
    <s v="ESP"/>
    <s v="44965138T"/>
    <s v="LLORENTE JIMENEZ "/>
    <s v="MARIA"/>
    <d v="2005-08-10T00:00:00"/>
    <d v="2022-09-13T10:07:22"/>
    <m/>
    <x v="0"/>
  </r>
  <r>
    <x v="0"/>
    <s v="46005158"/>
    <s v="PICANYA BÀSQUET 14"/>
    <x v="21"/>
    <s v="JUG"/>
    <x v="1"/>
    <s v="ESP"/>
    <s v="23324471X"/>
    <s v="MARTINEZ SANDROS"/>
    <s v="BERTA"/>
    <d v="2002-03-01T00:00:00"/>
    <d v="2022-09-13T10:07:22"/>
    <m/>
    <x v="25"/>
  </r>
  <r>
    <x v="0"/>
    <s v="46005158"/>
    <s v="PICANYA BÀSQUET 14"/>
    <x v="21"/>
    <s v="JUG"/>
    <x v="1"/>
    <s v="ESP"/>
    <s v="53890065F"/>
    <s v="PALACIOS MARTINEZ"/>
    <s v="NOELIA"/>
    <d v="2004-03-05T00:00:00"/>
    <d v="2022-09-13T10:07:22"/>
    <m/>
    <x v="10"/>
  </r>
  <r>
    <x v="0"/>
    <s v="46005158"/>
    <s v="PICANYA BÀSQUET 14"/>
    <x v="21"/>
    <s v="JUG"/>
    <x v="1"/>
    <s v="ESP"/>
    <s v="53878531L"/>
    <s v="MARTINEZ VANACLOY"/>
    <s v="ALEJANDRA AMPARO"/>
    <d v="2005-01-03T00:00:00"/>
    <d v="2022-09-15T13:25:39"/>
    <m/>
    <x v="0"/>
  </r>
  <r>
    <x v="0"/>
    <s v="46005158"/>
    <s v="PICANYA BÀSQUET 14"/>
    <x v="21"/>
    <s v="JUG"/>
    <x v="1"/>
    <s v="ESP"/>
    <s v="53886112X"/>
    <s v="FERNANDEZ CEBRIAN "/>
    <s v="ELENA"/>
    <d v="2005-04-20T00:00:00"/>
    <d v="2022-09-15T13:25:46"/>
    <m/>
    <x v="0"/>
  </r>
  <r>
    <x v="0"/>
    <s v="46005158"/>
    <s v="PICANYA BÀSQUET 14"/>
    <x v="21"/>
    <s v="JUG"/>
    <x v="1"/>
    <s v="ESP"/>
    <s v="23825504B"/>
    <s v="BENEITEZ MORENO"/>
    <s v="MARTA"/>
    <d v="2006-03-09T00:00:00"/>
    <d v="2022-09-15T13:25:52"/>
    <m/>
    <x v="1"/>
  </r>
  <r>
    <x v="0"/>
    <s v="46005158"/>
    <s v="PICANYA BÀSQUET 14"/>
    <x v="21"/>
    <s v="JUG"/>
    <x v="1"/>
    <s v="ESP"/>
    <s v="53754022D"/>
    <s v="BENLLOCH PUERTES"/>
    <s v="NEUS"/>
    <d v="2003-05-30T00:00:00"/>
    <d v="2022-10-05T08:46:45"/>
    <m/>
    <x v="8"/>
  </r>
  <r>
    <x v="0"/>
    <s v="46005158"/>
    <s v="PICANYA BÀSQUET 14"/>
    <x v="21"/>
    <s v="JUG"/>
    <x v="1"/>
    <s v="ESP"/>
    <s v="54423673S"/>
    <s v="RUFINO MENA"/>
    <s v="ALBA"/>
    <d v="2006-04-11T00:00:00"/>
    <d v="2023-01-17T08:30:51"/>
    <m/>
    <x v="1"/>
  </r>
  <r>
    <x v="0"/>
    <s v="46005159"/>
    <s v="PICANYA BÀSQUET FUTURPISO 11"/>
    <x v="10"/>
    <s v="JUG"/>
    <x v="1"/>
    <s v="ESP"/>
    <s v="54526065B"/>
    <s v="RAMIREZ MARCHANTE"/>
    <s v="AITANA"/>
    <d v="2010-11-19T00:00:00"/>
    <d v="2022-09-21T09:51:50"/>
    <m/>
    <x v="4"/>
  </r>
  <r>
    <x v="0"/>
    <s v="46005159"/>
    <s v="PICANYA BÀSQUET FUTURPISO 11"/>
    <x v="10"/>
    <s v="JUG"/>
    <x v="1"/>
    <s v="ESP"/>
    <s v="23918770N"/>
    <s v="VAZQUEZ NAVARRO"/>
    <s v="CRISTINA"/>
    <d v="2010-02-19T00:00:00"/>
    <d v="2022-09-21T09:51:50"/>
    <m/>
    <x v="4"/>
  </r>
  <r>
    <x v="0"/>
    <s v="46005159"/>
    <s v="PICANYA BÀSQUET FUTURPISO 11"/>
    <x v="10"/>
    <s v="JUG"/>
    <x v="1"/>
    <s v="ESP"/>
    <s v="54416111C"/>
    <s v="TARREGA PEREZ"/>
    <s v="AITANA"/>
    <d v="2010-02-22T00:00:00"/>
    <d v="2022-09-21T09:51:50"/>
    <m/>
    <x v="4"/>
  </r>
  <r>
    <x v="0"/>
    <s v="46005159"/>
    <s v="PICANYA BÀSQUET FUTURPISO 11"/>
    <x v="10"/>
    <s v="JUG"/>
    <x v="1"/>
    <s v="ESP"/>
    <s v="54416112K"/>
    <s v="TARREGA PEREZ"/>
    <s v="LEIRE"/>
    <d v="2010-02-22T00:00:00"/>
    <d v="2022-09-21T09:51:50"/>
    <m/>
    <x v="4"/>
  </r>
  <r>
    <x v="0"/>
    <s v="46005159"/>
    <s v="PICANYA BÀSQUET FUTURPISO 11"/>
    <x v="10"/>
    <s v="JUG"/>
    <x v="1"/>
    <s v="ESP"/>
    <s v="54599115j"/>
    <s v="MARTI GARCIA"/>
    <s v="DANIELA-ALEJANDRA"/>
    <d v="2010-09-15T00:00:00"/>
    <d v="2022-09-21T09:51:50"/>
    <m/>
    <x v="4"/>
  </r>
  <r>
    <x v="0"/>
    <s v="46005159"/>
    <s v="PICANYA BÀSQUET FUTURPISO 11"/>
    <x v="10"/>
    <s v="JUG"/>
    <x v="1"/>
    <s v="ESP"/>
    <s v="49182726d"/>
    <s v="ANDREU DEL VALLE"/>
    <s v="CARLA"/>
    <d v="2010-05-30T00:00:00"/>
    <d v="2022-09-21T09:51:50"/>
    <m/>
    <x v="4"/>
  </r>
  <r>
    <x v="0"/>
    <s v="46005159"/>
    <s v="PICANYA BÀSQUET FUTURPISO 11"/>
    <x v="10"/>
    <s v="JUG"/>
    <x v="1"/>
    <s v="ESP"/>
    <s v="53892730G"/>
    <s v="TORDERA REQUENA"/>
    <s v="NORA"/>
    <d v="2010-04-25T00:00:00"/>
    <d v="2022-09-21T09:51:50"/>
    <m/>
    <x v="4"/>
  </r>
  <r>
    <x v="0"/>
    <s v="46005159"/>
    <s v="PICANYA BÀSQUET FUTURPISO 11"/>
    <x v="10"/>
    <s v="JUG"/>
    <x v="1"/>
    <s v="ESP"/>
    <s v="53890415N"/>
    <s v="SABINA SÁNCHEZ"/>
    <s v="ANA MARÍA"/>
    <d v="2010-03-31T00:00:00"/>
    <d v="2022-09-21T09:51:50"/>
    <m/>
    <x v="4"/>
  </r>
  <r>
    <x v="0"/>
    <s v="46005159"/>
    <s v="PICANYA BÀSQUET FUTURPISO 11"/>
    <x v="10"/>
    <s v="JUG"/>
    <x v="1"/>
    <s v="ESP"/>
    <s v="54425503M"/>
    <s v="SANCHEZ PERIS"/>
    <s v="LAIA"/>
    <d v="2010-02-22T00:00:00"/>
    <d v="2022-09-21T09:51:50"/>
    <m/>
    <x v="4"/>
  </r>
  <r>
    <x v="0"/>
    <s v="46005159"/>
    <s v="PICANYA BÀSQUET FUTURPISO 11"/>
    <x v="10"/>
    <s v="JUG"/>
    <x v="1"/>
    <s v="ESP"/>
    <s v="23940559c"/>
    <s v="PASTOR CABEZUELA"/>
    <s v="LUZ"/>
    <d v="2010-10-15T00:00:00"/>
    <d v="2022-09-21T09:51:50"/>
    <m/>
    <x v="4"/>
  </r>
  <r>
    <x v="0"/>
    <s v="46005159"/>
    <s v="PICANYA BÀSQUET FUTURPISO 11"/>
    <x v="10"/>
    <s v="JUG"/>
    <x v="1"/>
    <s v="ESP"/>
    <s v="26899221p"/>
    <s v="CABALLERO MORATA"/>
    <s v="AITANA"/>
    <d v="2010-07-08T00:00:00"/>
    <d v="2022-09-21T09:51:50"/>
    <m/>
    <x v="4"/>
  </r>
  <r>
    <x v="0"/>
    <s v="46005159"/>
    <s v="PICANYA BÀSQUET FUTURPISO 11"/>
    <x v="10"/>
    <s v="JUG"/>
    <x v="1"/>
    <s v="ESP"/>
    <s v="54527274R"/>
    <s v="GARCIA GARCIA"/>
    <s v="IRENE"/>
    <d v="2010-04-21T00:00:00"/>
    <d v="2022-09-21T09:51:50"/>
    <m/>
    <x v="4"/>
  </r>
  <r>
    <x v="0"/>
    <s v="46005159"/>
    <s v="PICANYA BÀSQUET FUTURPISO 11"/>
    <x v="10"/>
    <s v="JUG"/>
    <x v="1"/>
    <s v="ESP"/>
    <s v="26885000r"/>
    <s v="ZHU ZHOU"/>
    <s v="XUYAO SOFIA"/>
    <d v="2010-11-09T00:00:00"/>
    <d v="2022-09-21T09:51:50"/>
    <m/>
    <x v="4"/>
  </r>
  <r>
    <x v="0"/>
    <s v="46005159"/>
    <s v="PICANYA BÀSQUET FUTURPISO 11"/>
    <x v="10"/>
    <s v="JUG"/>
    <x v="1"/>
    <s v="ESP"/>
    <s v="24530109b"/>
    <s v="MORATALLA BUEDO"/>
    <s v="DANIELA"/>
    <d v="2010-10-20T00:00:00"/>
    <d v="2022-09-21T09:51:50"/>
    <m/>
    <x v="4"/>
  </r>
  <r>
    <x v="0"/>
    <s v="46005159"/>
    <s v="PICANYA BÀSQUET FUTURPISO 11"/>
    <x v="10"/>
    <s v="JUG"/>
    <x v="1"/>
    <s v="ROU"/>
    <s v="064339340"/>
    <s v="RAILEANU"/>
    <s v="GIULIA"/>
    <d v="2010-11-22T00:00:00"/>
    <d v="2022-09-21T09:51:50"/>
    <m/>
    <x v="4"/>
  </r>
  <r>
    <x v="1"/>
    <s v="46005159"/>
    <s v="PICANYA BÀSQUET FUTURPISO 11"/>
    <x v="10"/>
    <s v="JUG"/>
    <x v="1"/>
    <s v="ESP"/>
    <s v="24530643Q"/>
    <s v="ABASOLO FERNANDEZ"/>
    <s v="SARA"/>
    <d v="2011-09-09T00:00:00"/>
    <d v="2023-09-28T08:41:43"/>
    <m/>
    <x v="6"/>
  </r>
  <r>
    <x v="1"/>
    <s v="46005159"/>
    <s v="PICANYA BÀSQUET FUTURPISO 11"/>
    <x v="10"/>
    <s v="JUG"/>
    <x v="1"/>
    <s v="ESP"/>
    <s v="55334184W"/>
    <s v="CHIVA MORALES"/>
    <s v="BEATRIU"/>
    <d v="2011-09-12T00:00:00"/>
    <d v="2023-09-28T08:41:43"/>
    <m/>
    <x v="6"/>
  </r>
  <r>
    <x v="1"/>
    <s v="46005159"/>
    <s v="PICANYA BÀSQUET FUTURPISO 11"/>
    <x v="10"/>
    <s v="JUG"/>
    <x v="1"/>
    <s v="ESP"/>
    <s v="24443131L"/>
    <s v="VAZQUEZ TRINCADO"/>
    <s v="PAULA"/>
    <d v="2011-10-26T00:00:00"/>
    <d v="2023-09-28T08:41:43"/>
    <m/>
    <x v="6"/>
  </r>
  <r>
    <x v="1"/>
    <s v="46005159"/>
    <s v="PICANYA BÀSQUET FUTURPISO 11"/>
    <x v="10"/>
    <s v="JUG"/>
    <x v="1"/>
    <s v="ESP"/>
    <s v="54952094B"/>
    <s v="LIEBANA LOZANO"/>
    <s v="GLORIA"/>
    <d v="2011-11-15T00:00:00"/>
    <d v="2023-09-28T08:41:43"/>
    <m/>
    <x v="6"/>
  </r>
  <r>
    <x v="1"/>
    <s v="46005159"/>
    <s v="PICANYA BÀSQUET FUTURPISO 11"/>
    <x v="10"/>
    <s v="JUG"/>
    <x v="1"/>
    <s v="ESP"/>
    <s v="54528331T"/>
    <s v="VIDAL PARDO"/>
    <s v="AMALIA"/>
    <d v="2011-09-14T00:00:00"/>
    <d v="2023-09-28T08:41:43"/>
    <m/>
    <x v="6"/>
  </r>
  <r>
    <x v="1"/>
    <s v="46005159"/>
    <s v="PICANYA BÀSQUET FUTURPISO 11"/>
    <x v="10"/>
    <s v="JUG"/>
    <x v="1"/>
    <s v="ESP"/>
    <s v="55274277X"/>
    <s v="VIDAL NARGANES"/>
    <s v="MARIA"/>
    <d v="2011-08-08T00:00:00"/>
    <d v="2023-09-28T08:41:43"/>
    <m/>
    <x v="6"/>
  </r>
  <r>
    <x v="1"/>
    <s v="46005159"/>
    <s v="PICANYA BÀSQUET FUTURPISO 11"/>
    <x v="10"/>
    <s v="JUG"/>
    <x v="1"/>
    <s v="ESP"/>
    <s v="24507776B"/>
    <s v="MANZANO MUÑOZ"/>
    <s v="PAZ"/>
    <d v="2011-02-17T00:00:00"/>
    <d v="2023-09-28T08:41:43"/>
    <m/>
    <x v="6"/>
  </r>
  <r>
    <x v="1"/>
    <s v="46005159"/>
    <s v="PICANYA BÀSQUET FUTURPISO 11"/>
    <x v="10"/>
    <s v="JUG"/>
    <x v="1"/>
    <s v="ESP"/>
    <s v="26941547z"/>
    <s v="FERRER LOPEZ"/>
    <s v="MAR"/>
    <d v="2011-02-03T00:00:00"/>
    <d v="2023-09-28T08:41:43"/>
    <m/>
    <x v="6"/>
  </r>
  <r>
    <x v="1"/>
    <s v="46005159"/>
    <s v="PICANYA BÀSQUET FUTURPISO 11"/>
    <x v="10"/>
    <s v="JUG"/>
    <x v="1"/>
    <s v="ESP"/>
    <s v="24441374X"/>
    <s v="COSIN CERVERA"/>
    <s v="EVA"/>
    <d v="2011-06-20T00:00:00"/>
    <d v="2023-09-28T08:41:43"/>
    <m/>
    <x v="6"/>
  </r>
  <r>
    <x v="1"/>
    <s v="46005159"/>
    <s v="PICANYA BÀSQUET FUTURPISO 11"/>
    <x v="10"/>
    <s v="JUG"/>
    <x v="1"/>
    <s v="ESP"/>
    <s v="54528755X"/>
    <s v="SERRANO ALGARRA"/>
    <s v="CLAUDIA"/>
    <d v="2011-06-29T00:00:00"/>
    <d v="2023-09-28T08:41:43"/>
    <m/>
    <x v="6"/>
  </r>
  <r>
    <x v="1"/>
    <s v="46005159"/>
    <s v="PICANYA BÀSQUET FUTURPISO 11"/>
    <x v="10"/>
    <s v="JUG"/>
    <x v="1"/>
    <s v="ESP"/>
    <s v="54424002E"/>
    <s v="HERRERO MOCHOLI"/>
    <s v="LAIA"/>
    <d v="2011-08-11T00:00:00"/>
    <d v="2023-09-28T08:41:43"/>
    <m/>
    <x v="6"/>
  </r>
  <r>
    <x v="1"/>
    <s v="46005159"/>
    <s v="PICANYA BÀSQUET FUTURPISO 11"/>
    <x v="10"/>
    <s v="JUG"/>
    <x v="1"/>
    <s v="ESP"/>
    <s v="54956189N"/>
    <s v="VALERO GUILLERMO"/>
    <s v="CARMEN"/>
    <d v="2011-09-30T00:00:00"/>
    <d v="2024-02-13T12:32:25"/>
    <m/>
    <x v="6"/>
  </r>
  <r>
    <x v="0"/>
    <s v="46005160"/>
    <s v="PICANYA BÀSQUET FUTURPISO 11"/>
    <x v="2"/>
    <s v="JUG"/>
    <x v="0"/>
    <s v="ESP"/>
    <s v="53887578G"/>
    <s v="CANOS SAEZ"/>
    <s v="FRANCISCO MIGUEL"/>
    <d v="2009-05-19T00:00:00"/>
    <d v="2022-09-15T09:34:35"/>
    <m/>
    <x v="5"/>
  </r>
  <r>
    <x v="0"/>
    <s v="46005160"/>
    <s v="PICANYA BÀSQUET FUTURPISO 11"/>
    <x v="2"/>
    <s v="JUG"/>
    <x v="0"/>
    <s v="ESP"/>
    <s v="54426778S"/>
    <s v="SALVADOR GONZALEZ"/>
    <s v="FÉLIX"/>
    <d v="2009-05-23T00:00:00"/>
    <d v="2022-09-15T09:34:35"/>
    <m/>
    <x v="5"/>
  </r>
  <r>
    <x v="0"/>
    <s v="46005160"/>
    <s v="PICANYA BÀSQUET FUTURPISO 11"/>
    <x v="2"/>
    <s v="JUG"/>
    <x v="0"/>
    <s v="ESP"/>
    <s v="54015122J"/>
    <s v="MARTINEZ VENTIMILLA"/>
    <s v="MARCO"/>
    <d v="2009-07-30T00:00:00"/>
    <d v="2022-09-15T09:34:35"/>
    <m/>
    <x v="5"/>
  </r>
  <r>
    <x v="0"/>
    <s v="46005160"/>
    <s v="PICANYA BÀSQUET FUTURPISO 11"/>
    <x v="2"/>
    <s v="JUG"/>
    <x v="0"/>
    <s v="ESP"/>
    <s v="54527127S"/>
    <s v="NAVARRO ESBRI"/>
    <s v="CARLES"/>
    <d v="2010-08-31T00:00:00"/>
    <d v="2022-09-15T09:34:35"/>
    <m/>
    <x v="4"/>
  </r>
  <r>
    <x v="0"/>
    <s v="46005160"/>
    <s v="PICANYA BÀSQUET FUTURPISO 11"/>
    <x v="2"/>
    <s v="JUG"/>
    <x v="0"/>
    <s v="ESP"/>
    <s v="26553221C"/>
    <s v="DELGADO MESONERO"/>
    <s v="MARIO"/>
    <d v="2009-11-11T00:00:00"/>
    <d v="2022-09-15T09:34:35"/>
    <m/>
    <x v="5"/>
  </r>
  <r>
    <x v="0"/>
    <s v="46005160"/>
    <s v="PICANYA BÀSQUET FUTURPISO 11"/>
    <x v="2"/>
    <s v="JUG"/>
    <x v="0"/>
    <s v="ESP"/>
    <s v="77943900M"/>
    <s v="CORTES MARIN"/>
    <s v="LOGAN"/>
    <d v="2009-06-21T00:00:00"/>
    <d v="2022-09-15T09:34:35"/>
    <m/>
    <x v="5"/>
  </r>
  <r>
    <x v="0"/>
    <s v="46005160"/>
    <s v="PICANYA BÀSQUET FUTURPISO 11"/>
    <x v="2"/>
    <s v="JUG"/>
    <x v="0"/>
    <s v="ESP"/>
    <s v="23941469X"/>
    <s v="MARTOS ALAÑA"/>
    <s v="IKER"/>
    <d v="2009-02-07T00:00:00"/>
    <d v="2022-09-15T09:34:35"/>
    <m/>
    <x v="5"/>
  </r>
  <r>
    <x v="0"/>
    <s v="46005160"/>
    <s v="PICANYA BÀSQUET FUTURPISO 11"/>
    <x v="2"/>
    <s v="JUG"/>
    <x v="0"/>
    <s v="ESP"/>
    <s v="54426847s"/>
    <s v="LOPEZ APARICIO"/>
    <s v="CARLOS"/>
    <d v="2009-05-08T00:00:00"/>
    <d v="2022-09-15T09:34:35"/>
    <m/>
    <x v="5"/>
  </r>
  <r>
    <x v="0"/>
    <s v="46005160"/>
    <s v="PICANYA BÀSQUET FUTURPISO 11"/>
    <x v="2"/>
    <s v="JUG"/>
    <x v="0"/>
    <s v="ESP"/>
    <s v="53890158P"/>
    <s v="SÁNCHEZ LLORENS"/>
    <s v="CRISTIAN"/>
    <d v="2009-09-24T00:00:00"/>
    <d v="2022-09-15T09:34:35"/>
    <m/>
    <x v="5"/>
  </r>
  <r>
    <x v="0"/>
    <s v="46005160"/>
    <s v="PICANYA BÀSQUET FUTURPISO 11"/>
    <x v="2"/>
    <s v="JUG"/>
    <x v="0"/>
    <s v="ESP"/>
    <s v="44932037L"/>
    <s v="RUBIO RODRIGUEZ"/>
    <s v="BORJA "/>
    <d v="2009-08-21T00:00:00"/>
    <d v="2022-09-15T09:34:35"/>
    <m/>
    <x v="5"/>
  </r>
  <r>
    <x v="0"/>
    <s v="46005160"/>
    <s v="PICANYA BÀSQUET FUTURPISO 11"/>
    <x v="2"/>
    <s v="JUG"/>
    <x v="0"/>
    <s v="ESP"/>
    <s v="49181206F"/>
    <s v="COLAÇO SOCORRO"/>
    <s v="LORENZO"/>
    <d v="2009-10-29T00:00:00"/>
    <d v="2022-09-20T11:34:03"/>
    <m/>
    <x v="5"/>
  </r>
  <r>
    <x v="0"/>
    <s v="46005160"/>
    <s v="PICANYA BÀSQUET FUTURPISO 11"/>
    <x v="2"/>
    <s v="JUG"/>
    <x v="0"/>
    <s v="ESP"/>
    <s v="44115439J"/>
    <s v="RIBES FERNANDEZ"/>
    <s v="CARLOS"/>
    <d v="2010-01-07T00:00:00"/>
    <d v="2022-09-20T11:34:07"/>
    <m/>
    <x v="4"/>
  </r>
  <r>
    <x v="0"/>
    <s v="46005160"/>
    <s v="PICANYA BÀSQUET FUTURPISO 11"/>
    <x v="2"/>
    <s v="JUG"/>
    <x v="0"/>
    <s v="ESP"/>
    <s v="54601652C"/>
    <s v="GARCIA MARTÍNEZ"/>
    <s v="FRANCESC"/>
    <d v="2010-04-07T00:00:00"/>
    <d v="2022-10-20T11:27:17"/>
    <m/>
    <x v="4"/>
  </r>
  <r>
    <x v="0"/>
    <s v="46005160"/>
    <s v="PICANYA BÀSQUET FUTURPISO 11"/>
    <x v="2"/>
    <s v="JUG"/>
    <x v="0"/>
    <s v="ESP"/>
    <s v="54426780V"/>
    <s v="DASI LOPEZ"/>
    <s v="CRISTIAN"/>
    <d v="2009-07-14T00:00:00"/>
    <d v="2022-11-25T14:27:05"/>
    <m/>
    <x v="5"/>
  </r>
  <r>
    <x v="0"/>
    <s v="46005160"/>
    <s v="PICANYA BÀSQUET FUTURPISO 11"/>
    <x v="2"/>
    <s v="JUG"/>
    <x v="0"/>
    <s v="ESP"/>
    <s v="03531705D"/>
    <s v="CIGÜELA GARCÍA"/>
    <s v="SAMUEL"/>
    <d v="2009-01-09T00:00:00"/>
    <d v="2022-11-25T14:28:37"/>
    <m/>
    <x v="5"/>
  </r>
  <r>
    <x v="1"/>
    <s v="46005160"/>
    <s v="PICANYA BÀSQUET FUTURPISO 11"/>
    <x v="2"/>
    <s v="JUG"/>
    <x v="0"/>
    <s v="ESP"/>
    <s v="44927272S"/>
    <s v="CASABAN TORDERA"/>
    <s v="ALEIX"/>
    <d v="2010-11-13T00:00:00"/>
    <d v="2023-09-21T12:31:48"/>
    <m/>
    <x v="4"/>
  </r>
  <r>
    <x v="1"/>
    <s v="46005160"/>
    <s v="PICANYA BÀSQUET FUTURPISO 11"/>
    <x v="2"/>
    <s v="JUG"/>
    <x v="0"/>
    <s v="ESP"/>
    <s v="54953685S"/>
    <s v="ESTACIO RODRIGUEZ"/>
    <s v="DIEGO"/>
    <d v="2010-09-14T00:00:00"/>
    <d v="2023-09-21T12:31:48"/>
    <m/>
    <x v="4"/>
  </r>
  <r>
    <x v="1"/>
    <s v="46005160"/>
    <s v="PICANYA BÀSQUET FUTURPISO 11"/>
    <x v="2"/>
    <s v="JUG"/>
    <x v="0"/>
    <s v="ESP"/>
    <s v="53889493X"/>
    <s v="PASTOR MOLINA"/>
    <s v="PABLO"/>
    <d v="2010-10-04T00:00:00"/>
    <d v="2023-09-21T12:31:48"/>
    <m/>
    <x v="4"/>
  </r>
  <r>
    <x v="1"/>
    <s v="46005160"/>
    <s v="PICANYA BÀSQUET FUTURPISO 11"/>
    <x v="2"/>
    <s v="JUG"/>
    <x v="0"/>
    <s v="ESP"/>
    <s v="54414862J"/>
    <s v="LOPEZ PASCUAL"/>
    <s v="JULIAN"/>
    <d v="2010-06-05T00:00:00"/>
    <d v="2023-09-21T12:31:48"/>
    <m/>
    <x v="4"/>
  </r>
  <r>
    <x v="1"/>
    <s v="46005160"/>
    <s v="PICANYA BÀSQUET FUTURPISO 11"/>
    <x v="2"/>
    <s v="JUG"/>
    <x v="0"/>
    <s v="ESP"/>
    <s v="54525010Z"/>
    <s v="MARTINEZ CALERO"/>
    <s v="MIKEL"/>
    <d v="2010-07-03T00:00:00"/>
    <d v="2023-09-21T12:31:48"/>
    <m/>
    <x v="4"/>
  </r>
  <r>
    <x v="1"/>
    <s v="46005160"/>
    <s v="PICANYA BÀSQUET FUTURPISO 11"/>
    <x v="2"/>
    <s v="JUG"/>
    <x v="0"/>
    <s v="ESP"/>
    <s v="53894861L"/>
    <s v="ARCOS JURADO"/>
    <s v="ADRIAN"/>
    <d v="2010-01-08T00:00:00"/>
    <d v="2023-09-21T12:31:48"/>
    <m/>
    <x v="4"/>
  </r>
  <r>
    <x v="1"/>
    <s v="46005160"/>
    <s v="PICANYA BÀSQUET FUTURPISO 11"/>
    <x v="2"/>
    <s v="JUG"/>
    <x v="0"/>
    <s v="ESP"/>
    <s v="55331707D"/>
    <s v="SANCHEZ DURAN"/>
    <s v="SAMUEL"/>
    <d v="2010-04-20T00:00:00"/>
    <d v="2023-09-21T12:31:48"/>
    <m/>
    <x v="4"/>
  </r>
  <r>
    <x v="1"/>
    <s v="46005160"/>
    <s v="PICANYA BÀSQUET FUTURPISO 11"/>
    <x v="2"/>
    <s v="JUG"/>
    <x v="0"/>
    <s v="ESP"/>
    <s v="49351116Q"/>
    <s v="PEREZ PEREZ"/>
    <s v="MANEL"/>
    <d v="2010-09-28T00:00:00"/>
    <d v="2023-09-21T12:31:48"/>
    <m/>
    <x v="4"/>
  </r>
  <r>
    <x v="1"/>
    <s v="46005160"/>
    <s v="PICANYA BÀSQUET FUTURPISO 11"/>
    <x v="2"/>
    <s v="JUG"/>
    <x v="0"/>
    <s v="ESP"/>
    <s v="23874180L"/>
    <s v="PENALVA ORTS"/>
    <s v="ROBERT"/>
    <d v="2010-03-23T00:00:00"/>
    <d v="2023-09-21T12:31:48"/>
    <m/>
    <x v="4"/>
  </r>
  <r>
    <x v="1"/>
    <s v="46005160"/>
    <s v="PICANYA BÀSQUET FUTURPISO 11"/>
    <x v="2"/>
    <s v="JUG"/>
    <x v="0"/>
    <s v="ESP"/>
    <s v="26941113V"/>
    <s v="JUAN FUENTE"/>
    <s v="DAVID"/>
    <d v="2010-12-27T00:00:00"/>
    <d v="2023-09-21T12:31:48"/>
    <m/>
    <x v="4"/>
  </r>
  <r>
    <x v="1"/>
    <s v="46005160"/>
    <s v="PICANYA BÀSQUET FUTURPISO 11"/>
    <x v="2"/>
    <s v="JUG"/>
    <x v="0"/>
    <s v="ESP"/>
    <s v="54748479S"/>
    <s v="GIL MARTINEZ"/>
    <s v="GUILLEM"/>
    <d v="2010-09-11T00:00:00"/>
    <d v="2023-09-21T12:31:48"/>
    <m/>
    <x v="4"/>
  </r>
  <r>
    <x v="1"/>
    <s v="46005160"/>
    <s v="PICANYA BÀSQUET FUTURPISO 11"/>
    <x v="2"/>
    <s v="JUG"/>
    <x v="0"/>
    <s v="ESP"/>
    <s v="23912371F"/>
    <s v="VICENTE BRONTONS"/>
    <s v="MARIO"/>
    <d v="2010-09-20T00:00:00"/>
    <d v="2023-09-21T12:31:48"/>
    <m/>
    <x v="4"/>
  </r>
  <r>
    <x v="2"/>
    <s v="46005160"/>
    <s v="PICANYA BÀSQUET FUTURPISO 11"/>
    <x v="2"/>
    <s v="JUG"/>
    <x v="0"/>
    <s v="ESP"/>
    <s v="54425412Y"/>
    <s v="LOPEZ CAMPOS"/>
    <s v="HUGO"/>
    <d v="2011-10-24T00:00:00"/>
    <d v="2024-09-04T11:59:35"/>
    <m/>
    <x v="6"/>
  </r>
  <r>
    <x v="2"/>
    <s v="46005160"/>
    <s v="PICANYA BÀSQUET FUTURPISO 11"/>
    <x v="2"/>
    <s v="JUG"/>
    <x v="0"/>
    <s v="ESP"/>
    <s v="11183009H"/>
    <s v="SEVILLA MOYANO"/>
    <s v="ADRIAN"/>
    <d v="2011-01-31T00:00:00"/>
    <d v="2024-09-04T11:59:35"/>
    <m/>
    <x v="6"/>
  </r>
  <r>
    <x v="2"/>
    <s v="46005160"/>
    <s v="PICANYA BÀSQUET FUTURPISO 11"/>
    <x v="2"/>
    <s v="JUG"/>
    <x v="0"/>
    <s v="ESP"/>
    <s v="10233736R"/>
    <s v="RUANO GARCIA"/>
    <s v="JOAN"/>
    <d v="2011-09-14T00:00:00"/>
    <d v="2024-09-04T11:59:35"/>
    <m/>
    <x v="6"/>
  </r>
  <r>
    <x v="2"/>
    <s v="46005160"/>
    <s v="PICANYA BÀSQUET FUTURPISO 11"/>
    <x v="2"/>
    <s v="JUG"/>
    <x v="0"/>
    <s v="ESP"/>
    <s v="54414114R"/>
    <s v="SANCHEZ GALINDO"/>
    <s v="JAVIER"/>
    <d v="2011-05-08T00:00:00"/>
    <d v="2024-09-04T11:59:35"/>
    <m/>
    <x v="6"/>
  </r>
  <r>
    <x v="2"/>
    <s v="46005160"/>
    <s v="PICANYA BÀSQUET FUTURPISO 11"/>
    <x v="2"/>
    <s v="JUG"/>
    <x v="0"/>
    <s v="ESP"/>
    <s v="60455320G"/>
    <s v="HUJIN"/>
    <s v="DAVID WEIBO"/>
    <d v="2011-12-04T00:00:00"/>
    <d v="2024-09-04T11:59:35"/>
    <m/>
    <x v="6"/>
  </r>
  <r>
    <x v="2"/>
    <s v="46005160"/>
    <s v="PICANYA BÀSQUET FUTURPISO 11"/>
    <x v="2"/>
    <s v="JUG"/>
    <x v="0"/>
    <s v="ESP"/>
    <s v="53889258M"/>
    <s v="MORENO CARMONA"/>
    <s v="ADRIAN"/>
    <d v="2011-04-12T00:00:00"/>
    <d v="2024-09-04T11:59:35"/>
    <m/>
    <x v="6"/>
  </r>
  <r>
    <x v="2"/>
    <s v="46005160"/>
    <s v="PICANYA BÀSQUET FUTURPISO 11"/>
    <x v="2"/>
    <s v="JUG"/>
    <x v="0"/>
    <s v="ESP"/>
    <s v="03195370A"/>
    <s v="FERNANDEZ GARCIA"/>
    <s v="ADRIÁN"/>
    <d v="2011-12-07T00:00:00"/>
    <d v="2024-09-04T11:59:35"/>
    <m/>
    <x v="6"/>
  </r>
  <r>
    <x v="2"/>
    <s v="46005160"/>
    <s v="PICANYA BÀSQUET FUTURPISO 11"/>
    <x v="2"/>
    <s v="JUG"/>
    <x v="0"/>
    <s v="ESP"/>
    <s v="09899106K"/>
    <s v="RIERA ROBLEDO"/>
    <s v="FACUNDO"/>
    <d v="2011-04-06T00:00:00"/>
    <d v="2024-09-04T11:59:35"/>
    <m/>
    <x v="6"/>
  </r>
  <r>
    <x v="2"/>
    <s v="46005160"/>
    <s v="PICANYA BÀSQUET FUTURPISO 11"/>
    <x v="2"/>
    <s v="JUG"/>
    <x v="0"/>
    <s v="ESP"/>
    <s v="54424271S"/>
    <s v="SANCHEZ BAVIERA"/>
    <s v="MARC"/>
    <d v="2011-11-30T00:00:00"/>
    <d v="2024-09-04T11:59:35"/>
    <m/>
    <x v="6"/>
  </r>
  <r>
    <x v="2"/>
    <s v="46005160"/>
    <s v="PICANYA BÀSQUET FUTURPISO 11"/>
    <x v="2"/>
    <s v="JUG"/>
    <x v="0"/>
    <s v="ESP"/>
    <s v="54417038G"/>
    <s v="CAMARENA BOIX"/>
    <s v="LUIS"/>
    <d v="2011-05-11T00:00:00"/>
    <d v="2024-09-04T11:59:35"/>
    <m/>
    <x v="6"/>
  </r>
  <r>
    <x v="2"/>
    <s v="46005160"/>
    <s v="PICANYA BÀSQUET FUTURPISO 11"/>
    <x v="2"/>
    <s v="JUG"/>
    <x v="0"/>
    <s v="ESP"/>
    <s v="54953287P"/>
    <s v="VALERO CHINER"/>
    <s v="MARCO"/>
    <d v="2011-09-28T00:00:00"/>
    <d v="2024-09-04T11:59:35"/>
    <m/>
    <x v="6"/>
  </r>
  <r>
    <x v="2"/>
    <s v="46005160"/>
    <s v="PICANYA BÀSQUET FUTURPISO 11"/>
    <x v="2"/>
    <s v="JUG"/>
    <x v="0"/>
    <s v="ESP"/>
    <s v="54415366B"/>
    <s v="MORTE MORENO"/>
    <s v="ALEX"/>
    <d v="2011-07-14T00:00:00"/>
    <d v="2024-09-04T11:59:35"/>
    <m/>
    <x v="6"/>
  </r>
  <r>
    <x v="2"/>
    <s v="46005160"/>
    <s v="PICANYA BÀSQUET FUTURPISO 11"/>
    <x v="2"/>
    <s v="JUG"/>
    <x v="0"/>
    <s v="ESP"/>
    <s v="26660554N"/>
    <s v="MONEDERO SANCHEZ"/>
    <s v="ADOLFO"/>
    <d v="2011-05-07T00:00:00"/>
    <d v="2024-09-04T11:59:35"/>
    <m/>
    <x v="6"/>
  </r>
  <r>
    <x v="2"/>
    <s v="46005160"/>
    <s v="PICANYA BÀSQUET FUTURPISO 11"/>
    <x v="2"/>
    <s v="JUG"/>
    <x v="0"/>
    <s v="ESP"/>
    <s v="53890567A"/>
    <s v="PARDO BASTOS"/>
    <s v="THIAGO"/>
    <d v="2011-09-16T00:00:00"/>
    <d v="2025-04-03T12:28:20"/>
    <m/>
    <x v="6"/>
  </r>
  <r>
    <x v="1"/>
    <s v="46005161"/>
    <s v="PICANYA BÀSQUET FUTURPISO"/>
    <x v="23"/>
    <s v="JUG"/>
    <x v="1"/>
    <s v="ESP"/>
    <s v="53883714G"/>
    <s v="TORDERA REQUENA"/>
    <s v="LUCIA"/>
    <d v="2007-05-16T00:00:00"/>
    <d v="2023-09-01T12:59:51"/>
    <m/>
    <x v="2"/>
  </r>
  <r>
    <x v="1"/>
    <s v="46005161"/>
    <s v="PICANYA BÀSQUET FUTURPISO"/>
    <x v="23"/>
    <s v="JUG"/>
    <x v="1"/>
    <s v="ESP"/>
    <s v="53884930R"/>
    <s v="JULIO GISBERT"/>
    <s v="AINA"/>
    <d v="2007-02-11T00:00:00"/>
    <d v="2023-09-01T12:59:51"/>
    <m/>
    <x v="2"/>
  </r>
  <r>
    <x v="1"/>
    <s v="46005161"/>
    <s v="PICANYA BÀSQUET FUTURPISO"/>
    <x v="23"/>
    <s v="JUG"/>
    <x v="1"/>
    <s v="ESP"/>
    <s v="03163554L"/>
    <s v="FERRER PARDO"/>
    <s v="MIREIA"/>
    <d v="2007-02-14T00:00:00"/>
    <d v="2023-09-01T12:59:51"/>
    <m/>
    <x v="2"/>
  </r>
  <r>
    <x v="1"/>
    <s v="46005161"/>
    <s v="PICANYA BÀSQUET FUTURPISO"/>
    <x v="23"/>
    <s v="JUG"/>
    <x v="1"/>
    <s v="ESP"/>
    <s v="23949803H"/>
    <s v="MURO COMA"/>
    <s v="ALBA"/>
    <d v="2006-09-24T00:00:00"/>
    <d v="2023-09-01T12:59:51"/>
    <m/>
    <x v="1"/>
  </r>
  <r>
    <x v="1"/>
    <s v="46005161"/>
    <s v="PICANYA BÀSQUET FUTURPISO"/>
    <x v="23"/>
    <s v="JUG"/>
    <x v="1"/>
    <s v="ESP"/>
    <s v="24446264R"/>
    <s v="MOTA GARCIA"/>
    <s v="IRENE"/>
    <d v="2006-12-20T00:00:00"/>
    <d v="2023-09-01T12:59:51"/>
    <m/>
    <x v="1"/>
  </r>
  <r>
    <x v="1"/>
    <s v="46005161"/>
    <s v="PICANYA BÀSQUET FUTURPISO"/>
    <x v="23"/>
    <s v="JUG"/>
    <x v="1"/>
    <s v="ESP"/>
    <s v="44897231N"/>
    <s v="FERRER MINGUEZ"/>
    <s v="NOELIA"/>
    <d v="2007-01-08T00:00:00"/>
    <d v="2023-09-01T12:59:51"/>
    <m/>
    <x v="2"/>
  </r>
  <r>
    <x v="1"/>
    <s v="46005161"/>
    <s v="PICANYA BÀSQUET FUTURPISO"/>
    <x v="23"/>
    <s v="JUG"/>
    <x v="1"/>
    <s v="ESP"/>
    <s v="23825504B"/>
    <s v="BENEITEZ MORENO"/>
    <s v="MARTA"/>
    <d v="2006-03-09T00:00:00"/>
    <d v="2023-09-01T12:59:51"/>
    <m/>
    <x v="1"/>
  </r>
  <r>
    <x v="1"/>
    <s v="46005161"/>
    <s v="PICANYA BÀSQUET FUTURPISO"/>
    <x v="23"/>
    <s v="JUG"/>
    <x v="1"/>
    <s v="ESP"/>
    <s v="54526417H"/>
    <s v="FORTES AREVALO"/>
    <s v="SANDRA"/>
    <d v="2006-11-06T00:00:00"/>
    <d v="2023-09-11T10:38:32"/>
    <m/>
    <x v="1"/>
  </r>
  <r>
    <x v="2"/>
    <s v="46005161"/>
    <s v="PICANYA BÀSQUET FUTURPISO"/>
    <x v="23"/>
    <s v="JUG"/>
    <x v="1"/>
    <s v="ESP"/>
    <s v="53883714G"/>
    <s v="TORDERA REQUENA"/>
    <s v="LUCIA"/>
    <d v="2007-05-16T00:00:00"/>
    <d v="2024-09-03T10:01:35"/>
    <m/>
    <x v="2"/>
  </r>
  <r>
    <x v="2"/>
    <s v="46005161"/>
    <s v="PICANYA BÀSQUET FUTURPISO"/>
    <x v="23"/>
    <s v="JUG"/>
    <x v="1"/>
    <s v="ESP"/>
    <s v="54426386Z"/>
    <s v="SOLER MATAMOROS"/>
    <s v="SAMANTHA PATRICIA"/>
    <d v="2008-12-16T00:00:00"/>
    <d v="2024-09-03T10:01:35"/>
    <m/>
    <x v="3"/>
  </r>
  <r>
    <x v="2"/>
    <s v="46005161"/>
    <s v="PICANYA BÀSQUET FUTURPISO"/>
    <x v="23"/>
    <s v="JUG"/>
    <x v="1"/>
    <s v="ESP"/>
    <s v="54424512A"/>
    <s v="SERRANO ALABAU"/>
    <s v="BLANCA"/>
    <d v="2008-10-10T00:00:00"/>
    <d v="2024-09-03T10:01:35"/>
    <m/>
    <x v="3"/>
  </r>
  <r>
    <x v="2"/>
    <s v="46005161"/>
    <s v="PICANYA BÀSQUET FUTURPISO"/>
    <x v="23"/>
    <s v="JUG"/>
    <x v="1"/>
    <s v="ESP"/>
    <s v="53884930R"/>
    <s v="JULIO GISBERT"/>
    <s v="AINA"/>
    <d v="2007-02-11T00:00:00"/>
    <d v="2024-09-03T10:01:35"/>
    <m/>
    <x v="2"/>
  </r>
  <r>
    <x v="2"/>
    <s v="46005161"/>
    <s v="PICANYA BÀSQUET FUTURPISO"/>
    <x v="23"/>
    <s v="JUG"/>
    <x v="1"/>
    <s v="ESP"/>
    <s v="53883548E"/>
    <s v="PEDROSA AINETO"/>
    <s v="LORENA"/>
    <d v="2008-07-05T00:00:00"/>
    <d v="2024-09-03T10:01:35"/>
    <m/>
    <x v="3"/>
  </r>
  <r>
    <x v="2"/>
    <s v="46005161"/>
    <s v="PICANYA BÀSQUET FUTURPISO"/>
    <x v="23"/>
    <s v="JUG"/>
    <x v="1"/>
    <s v="ESP"/>
    <s v="03163554L"/>
    <s v="FERRER PARDO"/>
    <s v="MIREIA"/>
    <d v="2007-02-14T00:00:00"/>
    <d v="2024-09-03T10:01:35"/>
    <m/>
    <x v="2"/>
  </r>
  <r>
    <x v="2"/>
    <s v="46005161"/>
    <s v="PICANYA BÀSQUET FUTURPISO"/>
    <x v="23"/>
    <s v="JUG"/>
    <x v="1"/>
    <s v="ESP"/>
    <s v="44897231N"/>
    <s v="FERRER MINGUEZ"/>
    <s v="NOELIA"/>
    <d v="2007-01-08T00:00:00"/>
    <d v="2024-09-03T10:01:35"/>
    <m/>
    <x v="2"/>
  </r>
  <r>
    <x v="2"/>
    <s v="46005161"/>
    <s v="PICANYA BÀSQUET FUTURPISO"/>
    <x v="23"/>
    <s v="JUG"/>
    <x v="1"/>
    <s v="ESP"/>
    <s v="18460069Q"/>
    <s v="VILLEGAS PICAZO"/>
    <s v="MARINA"/>
    <d v="2008-06-21T00:00:00"/>
    <d v="2024-09-03T10:01:35"/>
    <m/>
    <x v="3"/>
  </r>
  <r>
    <x v="2"/>
    <s v="46005161"/>
    <s v="PICANYA BÀSQUET FUTURPISO"/>
    <x v="23"/>
    <s v="JUG"/>
    <x v="1"/>
    <s v="ESP"/>
    <s v="54775391v"/>
    <s v="QUINTANILLA SERRANO"/>
    <s v="SARA"/>
    <d v="2009-04-22T00:00:00"/>
    <d v="2024-10-04T17:12:20"/>
    <m/>
    <x v="5"/>
  </r>
  <r>
    <x v="2"/>
    <s v="46005161"/>
    <s v="PICANYA BÀSQUET FUTURPISO"/>
    <x v="23"/>
    <s v="JUG"/>
    <x v="1"/>
    <s v="ESP"/>
    <s v="13180894P"/>
    <s v="GONZALEZ CORTELL"/>
    <s v="ALBA"/>
    <d v="2009-10-05T00:00:00"/>
    <d v="2024-10-04T17:12:23"/>
    <m/>
    <x v="5"/>
  </r>
  <r>
    <x v="2"/>
    <s v="46005161"/>
    <s v="PICANYA BÀSQUET FUTURPISO"/>
    <x v="23"/>
    <s v="JUG"/>
    <x v="1"/>
    <s v="ESP"/>
    <s v="54424202S"/>
    <s v="GARCÍA MARTÍNEZ"/>
    <s v="ÁFRICA"/>
    <d v="2007-09-11T00:00:00"/>
    <d v="2024-10-04T17:12:27"/>
    <m/>
    <x v="2"/>
  </r>
  <r>
    <x v="2"/>
    <s v="46005161"/>
    <s v="PICANYA BÀSQUET FUTURPISO"/>
    <x v="23"/>
    <s v="JUG"/>
    <x v="1"/>
    <s v="ESP"/>
    <s v="03197954B"/>
    <s v="MUÑOZ LLÁCER"/>
    <s v="PAULA "/>
    <d v="2008-05-05T00:00:00"/>
    <d v="2024-11-25T14:10:18"/>
    <m/>
    <x v="3"/>
  </r>
  <r>
    <x v="1"/>
    <s v="46005162"/>
    <s v="PICANYA BÀSQUET FUTURPISO 0708"/>
    <x v="0"/>
    <s v="JUG"/>
    <x v="0"/>
    <s v="ESP"/>
    <s v="53890416j"/>
    <s v="SABINA SANCHEZ"/>
    <s v="DANIEL"/>
    <d v="2007-05-24T00:00:00"/>
    <d v="2023-09-12T12:47:56"/>
    <m/>
    <x v="2"/>
  </r>
  <r>
    <x v="1"/>
    <s v="46005162"/>
    <s v="PICANYA BÀSQUET FUTURPISO 0708"/>
    <x v="0"/>
    <s v="JUG"/>
    <x v="0"/>
    <s v="ESP"/>
    <s v="26942227g"/>
    <s v="BENSSOUD CELIKU"/>
    <s v="SAID"/>
    <d v="2007-11-26T00:00:00"/>
    <d v="2023-09-12T12:47:56"/>
    <m/>
    <x v="2"/>
  </r>
  <r>
    <x v="1"/>
    <s v="46005162"/>
    <s v="PICANYA BÀSQUET FUTURPISO 0708"/>
    <x v="0"/>
    <s v="JUG"/>
    <x v="0"/>
    <s v="ESP"/>
    <s v="53878884G"/>
    <s v="CARRONA GARCIA"/>
    <s v="RAUL"/>
    <d v="2007-07-07T00:00:00"/>
    <d v="2023-09-12T12:47:56"/>
    <m/>
    <x v="2"/>
  </r>
  <r>
    <x v="1"/>
    <s v="46005162"/>
    <s v="PICANYA BÀSQUET FUTURPISO 0708"/>
    <x v="0"/>
    <s v="JUG"/>
    <x v="0"/>
    <s v="ESP"/>
    <s v="54415640D"/>
    <s v="AGUADO CAMPOS"/>
    <s v="DANIEL"/>
    <d v="2007-04-11T00:00:00"/>
    <d v="2023-09-12T12:47:56"/>
    <m/>
    <x v="2"/>
  </r>
  <r>
    <x v="1"/>
    <s v="46005162"/>
    <s v="PICANYA BÀSQUET FUTURPISO 0708"/>
    <x v="0"/>
    <s v="JUG"/>
    <x v="0"/>
    <s v="ESP"/>
    <s v="26637565T"/>
    <s v="SEVILLA GOMEZ"/>
    <s v="IVÁN"/>
    <d v="2007-07-23T00:00:00"/>
    <d v="2023-09-12T12:47:56"/>
    <m/>
    <x v="2"/>
  </r>
  <r>
    <x v="1"/>
    <s v="46005162"/>
    <s v="PICANYA BÀSQUET FUTURPISO 0708"/>
    <x v="0"/>
    <s v="JUG"/>
    <x v="0"/>
    <s v="ESP"/>
    <s v="53894377H"/>
    <s v="GIL RUA"/>
    <s v="HERMINIO"/>
    <d v="2007-09-27T00:00:00"/>
    <d v="2023-09-12T12:47:56"/>
    <m/>
    <x v="2"/>
  </r>
  <r>
    <x v="1"/>
    <s v="46005162"/>
    <s v="PICANYA BÀSQUET FUTURPISO 0708"/>
    <x v="0"/>
    <s v="JUG"/>
    <x v="0"/>
    <s v="ESP"/>
    <s v="24508575m"/>
    <s v="ESTORNELL MONFERRER"/>
    <s v="MARTIN"/>
    <d v="2007-08-23T00:00:00"/>
    <d v="2023-09-12T12:47:56"/>
    <m/>
    <x v="2"/>
  </r>
  <r>
    <x v="1"/>
    <s v="46005162"/>
    <s v="PICANYA BÀSQUET FUTURPISO 0708"/>
    <x v="0"/>
    <s v="JUG"/>
    <x v="0"/>
    <s v="ESP"/>
    <s v="03195109H"/>
    <s v="MURCIA FERRER"/>
    <s v="XAVI"/>
    <d v="2007-12-11T00:00:00"/>
    <d v="2023-09-12T12:47:56"/>
    <m/>
    <x v="2"/>
  </r>
  <r>
    <x v="1"/>
    <s v="46005162"/>
    <s v="PICANYA BÀSQUET FUTURPISO 0708"/>
    <x v="0"/>
    <s v="JUG"/>
    <x v="0"/>
    <s v="ESP"/>
    <s v="23885360k"/>
    <s v="RUBIO MARTINEZ"/>
    <s v="ALBERTO"/>
    <d v="2007-12-27T00:00:00"/>
    <d v="2023-09-12T12:47:56"/>
    <m/>
    <x v="2"/>
  </r>
  <r>
    <x v="1"/>
    <s v="46005162"/>
    <s v="PICANYA BÀSQUET FUTURPISO 0708"/>
    <x v="0"/>
    <s v="JUG"/>
    <x v="0"/>
    <s v="ESP"/>
    <s v="26578165d"/>
    <s v="PEREZ ARJONA"/>
    <s v="JORGE"/>
    <d v="2007-11-18T00:00:00"/>
    <d v="2023-09-12T12:47:56"/>
    <m/>
    <x v="2"/>
  </r>
  <r>
    <x v="1"/>
    <s v="46005162"/>
    <s v="PICANYA BÀSQUET FUTURPISO 0708"/>
    <x v="0"/>
    <s v="JUG"/>
    <x v="0"/>
    <s v="ESP"/>
    <s v="50329515H"/>
    <s v="PRIMA FUSTE"/>
    <s v="TEODORO"/>
    <d v="2007-11-14T00:00:00"/>
    <d v="2023-10-16T00:00:00"/>
    <m/>
    <x v="2"/>
  </r>
  <r>
    <x v="1"/>
    <s v="46005162"/>
    <s v="PICANYA BÀSQUET FUTURPISO 0708"/>
    <x v="0"/>
    <s v="JUG"/>
    <x v="0"/>
    <s v="CHN"/>
    <s v="Y1558742T"/>
    <s v="YE "/>
    <s v="JINGHAO"/>
    <d v="2007-10-22T00:00:00"/>
    <d v="2023-10-23T11:52:26"/>
    <m/>
    <x v="2"/>
  </r>
  <r>
    <x v="1"/>
    <s v="46005162"/>
    <s v="PICANYA BÀSQUET FUTURPISO 0708"/>
    <x v="0"/>
    <s v="JUG"/>
    <x v="0"/>
    <s v="ITA"/>
    <s v="YB9220329"/>
    <s v="CASAROTTO"/>
    <s v="ANDREA"/>
    <d v="2007-11-17T00:00:00"/>
    <d v="2023-10-24T13:10:30"/>
    <m/>
    <x v="2"/>
  </r>
  <r>
    <x v="1"/>
    <s v="46005162"/>
    <s v="PICANYA BÀSQUET FUTURPISO 0708"/>
    <x v="0"/>
    <s v="JUG"/>
    <x v="0"/>
    <s v="ESP"/>
    <s v="55331619J"/>
    <s v="PAMPLONA OVIEDO"/>
    <s v="MARCOS"/>
    <d v="2007-09-10T00:00:00"/>
    <d v="2023-11-10T10:48:41"/>
    <m/>
    <x v="2"/>
  </r>
  <r>
    <x v="2"/>
    <s v="46005162"/>
    <s v="PICANYA BÀSQUET FUTURPISO 0708"/>
    <x v="20"/>
    <s v="JUG"/>
    <x v="0"/>
    <s v="ESP"/>
    <s v="53894377H"/>
    <s v="GIL RUA"/>
    <s v="HERMINIO"/>
    <d v="2007-09-27T00:00:00"/>
    <d v="2024-09-05T13:01:39"/>
    <m/>
    <x v="2"/>
  </r>
  <r>
    <x v="2"/>
    <s v="46005162"/>
    <s v="PICANYA BÀSQUET FUTURPISO 0708"/>
    <x v="20"/>
    <s v="JUG"/>
    <x v="0"/>
    <s v="ESP"/>
    <s v="54292013F"/>
    <s v="MILAN BUENDIA"/>
    <s v="GUILLEM"/>
    <d v="2008-10-16T00:00:00"/>
    <d v="2024-09-05T13:01:39"/>
    <m/>
    <x v="3"/>
  </r>
  <r>
    <x v="2"/>
    <s v="46005162"/>
    <s v="PICANYA BÀSQUET FUTURPISO 0708"/>
    <x v="20"/>
    <s v="JUG"/>
    <x v="0"/>
    <s v="ESP"/>
    <s v="44898985H"/>
    <s v="LAGUNA DALIANI"/>
    <s v="AQUILES"/>
    <d v="2008-08-26T00:00:00"/>
    <d v="2024-09-05T13:01:39"/>
    <m/>
    <x v="3"/>
  </r>
  <r>
    <x v="2"/>
    <s v="46005162"/>
    <s v="PICANYA BÀSQUET FUTURPISO 0708"/>
    <x v="20"/>
    <s v="JUG"/>
    <x v="0"/>
    <s v="ESP"/>
    <s v="53890416j"/>
    <s v="SABINA SANCHEZ"/>
    <s v="DANIEL"/>
    <d v="2007-05-24T00:00:00"/>
    <d v="2024-09-05T13:01:39"/>
    <m/>
    <x v="2"/>
  </r>
  <r>
    <x v="2"/>
    <s v="46005162"/>
    <s v="PICANYA BÀSQUET FUTURPISO 0708"/>
    <x v="20"/>
    <s v="JUG"/>
    <x v="0"/>
    <s v="ESP"/>
    <s v="55331619J"/>
    <s v="PAMPLONA OVIEDO"/>
    <s v="MARCOS"/>
    <d v="2007-09-10T00:00:00"/>
    <d v="2024-09-05T13:01:39"/>
    <m/>
    <x v="2"/>
  </r>
  <r>
    <x v="2"/>
    <s v="46005162"/>
    <s v="PICANYA BÀSQUET FUTURPISO 0708"/>
    <x v="20"/>
    <s v="JUG"/>
    <x v="0"/>
    <s v="ESP"/>
    <s v="26637565T"/>
    <s v="SEVILLA GOMEZ"/>
    <s v="IVÁN"/>
    <d v="2007-07-23T00:00:00"/>
    <d v="2024-09-05T13:01:39"/>
    <m/>
    <x v="2"/>
  </r>
  <r>
    <x v="2"/>
    <s v="46005162"/>
    <s v="PICANYA BÀSQUET FUTURPISO 0708"/>
    <x v="20"/>
    <s v="JUG"/>
    <x v="0"/>
    <s v="ESP"/>
    <s v="03158231D"/>
    <s v="CISCAR PASCUAL"/>
    <s v="MARCO"/>
    <d v="2008-06-11T00:00:00"/>
    <d v="2024-09-05T13:01:39"/>
    <m/>
    <x v="3"/>
  </r>
  <r>
    <x v="2"/>
    <s v="46005162"/>
    <s v="PICANYA BÀSQUET FUTURPISO 0708"/>
    <x v="20"/>
    <s v="JUG"/>
    <x v="0"/>
    <s v="ESP"/>
    <s v="53878884G"/>
    <s v="CARRONA GARCIA"/>
    <s v="RAUL"/>
    <d v="2007-07-07T00:00:00"/>
    <d v="2024-09-05T13:01:39"/>
    <m/>
    <x v="2"/>
  </r>
  <r>
    <x v="2"/>
    <s v="46005162"/>
    <s v="PICANYA BÀSQUET FUTURPISO 0708"/>
    <x v="20"/>
    <s v="JUG"/>
    <x v="0"/>
    <s v="ESP"/>
    <s v="54952201A"/>
    <s v="CALABUIG MOYANO"/>
    <s v="CARLOS"/>
    <d v="2008-09-15T00:00:00"/>
    <d v="2024-09-05T13:01:39"/>
    <m/>
    <x v="3"/>
  </r>
  <r>
    <x v="2"/>
    <s v="46005162"/>
    <s v="PICANYA BÀSQUET FUTURPISO 0708"/>
    <x v="20"/>
    <s v="JUG"/>
    <x v="0"/>
    <s v="ESP"/>
    <s v="26942227g"/>
    <s v="BENSSOUD CELIKU"/>
    <s v="SAID"/>
    <d v="2007-11-26T00:00:00"/>
    <d v="2024-09-05T13:01:39"/>
    <m/>
    <x v="2"/>
  </r>
  <r>
    <x v="2"/>
    <s v="46005162"/>
    <s v="PICANYA BÀSQUET FUTURPISO 0708"/>
    <x v="20"/>
    <s v="JUG"/>
    <x v="0"/>
    <s v="CHN"/>
    <s v="Y1558742T"/>
    <s v="YE "/>
    <s v="JINGHAO"/>
    <d v="2007-10-22T00:00:00"/>
    <d v="2024-09-05T13:01:39"/>
    <m/>
    <x v="2"/>
  </r>
  <r>
    <x v="2"/>
    <s v="46005162"/>
    <s v="PICANYA BÀSQUET FUTURPISO 0708"/>
    <x v="20"/>
    <s v="JUG"/>
    <x v="0"/>
    <s v="ITA"/>
    <s v="YB9220329"/>
    <s v="CASAROTTO"/>
    <s v="ANDREA"/>
    <d v="2007-11-17T00:00:00"/>
    <d v="2024-10-04T08:42:46"/>
    <m/>
    <x v="2"/>
  </r>
  <r>
    <x v="1"/>
    <s v="46005163"/>
    <s v="PICANYA BÀSQUET FUTURPISO 09"/>
    <x v="22"/>
    <s v="JUG"/>
    <x v="1"/>
    <s v="ESP"/>
    <s v="54426386Z"/>
    <s v="SOLER MATAMOROS"/>
    <s v="SAMANTHA PATRICIA"/>
    <d v="2008-12-16T00:00:00"/>
    <d v="2023-10-02T14:18:27"/>
    <m/>
    <x v="3"/>
  </r>
  <r>
    <x v="1"/>
    <s v="46005163"/>
    <s v="PICANYA BÀSQUET FUTURPISO 09"/>
    <x v="22"/>
    <s v="JUG"/>
    <x v="1"/>
    <s v="ESP"/>
    <s v="18460069Q"/>
    <s v="VILLEGAS PICAZO"/>
    <s v="MARINA"/>
    <d v="2008-06-21T00:00:00"/>
    <d v="2023-10-02T14:18:27"/>
    <m/>
    <x v="3"/>
  </r>
  <r>
    <x v="1"/>
    <s v="46005163"/>
    <s v="PICANYA BÀSQUET FUTURPISO 09"/>
    <x v="22"/>
    <s v="JUG"/>
    <x v="1"/>
    <s v="ESP"/>
    <s v="03197954B"/>
    <s v="MUÑOZ LLÁCER"/>
    <s v="PAULA "/>
    <d v="2008-05-05T00:00:00"/>
    <d v="2023-10-02T14:18:27"/>
    <m/>
    <x v="3"/>
  </r>
  <r>
    <x v="1"/>
    <s v="46005163"/>
    <s v="PICANYA BÀSQUET FUTURPISO 09"/>
    <x v="22"/>
    <s v="JUG"/>
    <x v="1"/>
    <s v="ESP"/>
    <s v="03160429E"/>
    <s v="REGAL SEVILLA"/>
    <s v="SOFIA"/>
    <d v="2008-11-11T00:00:00"/>
    <d v="2023-10-02T14:18:27"/>
    <m/>
    <x v="3"/>
  </r>
  <r>
    <x v="1"/>
    <s v="46005163"/>
    <s v="PICANYA BÀSQUET FUTURPISO 09"/>
    <x v="22"/>
    <s v="JUG"/>
    <x v="1"/>
    <s v="ESP"/>
    <s v="53894780F"/>
    <s v="CASABAN GIMENO"/>
    <s v="LAURA LING"/>
    <d v="2008-05-13T00:00:00"/>
    <d v="2023-10-02T14:18:27"/>
    <m/>
    <x v="3"/>
  </r>
  <r>
    <x v="1"/>
    <s v="46005163"/>
    <s v="PICANYA BÀSQUET FUTURPISO 09"/>
    <x v="22"/>
    <s v="JUG"/>
    <x v="1"/>
    <s v="ESP"/>
    <s v="53883548E"/>
    <s v="PEDROSA AINETO"/>
    <s v="LORENA"/>
    <d v="2008-07-05T00:00:00"/>
    <d v="2023-10-02T14:18:27"/>
    <m/>
    <x v="3"/>
  </r>
  <r>
    <x v="1"/>
    <s v="46005163"/>
    <s v="PICANYA BÀSQUET FUTURPISO 09"/>
    <x v="22"/>
    <s v="JUG"/>
    <x v="1"/>
    <s v="ESP"/>
    <s v="54424512A"/>
    <s v="SERRANO ALABAU"/>
    <s v="BLANCA"/>
    <d v="2008-10-10T00:00:00"/>
    <d v="2023-10-02T14:18:27"/>
    <m/>
    <x v="3"/>
  </r>
  <r>
    <x v="1"/>
    <s v="46005163"/>
    <s v="PICANYA BÀSQUET FUTURPISO 09"/>
    <x v="22"/>
    <s v="JUG"/>
    <x v="1"/>
    <s v="ESP"/>
    <s v="03198513H"/>
    <s v="ALOS I SENDRA"/>
    <s v="AITANA"/>
    <d v="2008-05-13T00:00:00"/>
    <d v="2023-10-02T14:18:27"/>
    <m/>
    <x v="3"/>
  </r>
  <r>
    <x v="1"/>
    <s v="46005164"/>
    <s v="PICANYA BÀSQUET FUTURPISO  2010"/>
    <x v="10"/>
    <s v="JUG"/>
    <x v="1"/>
    <s v="ESP"/>
    <s v="54526065B"/>
    <s v="RAMIREZ MARCHANTE"/>
    <s v="AITANA"/>
    <d v="2010-11-19T00:00:00"/>
    <d v="2023-09-28T10:57:48"/>
    <m/>
    <x v="4"/>
  </r>
  <r>
    <x v="1"/>
    <s v="46005164"/>
    <s v="PICANYA BÀSQUET FUTURPISO  2010"/>
    <x v="10"/>
    <s v="JUG"/>
    <x v="1"/>
    <s v="ESP"/>
    <s v="12789505X"/>
    <s v="GARCÍA RUBIO"/>
    <s v="DANIELA"/>
    <d v="2010-07-19T00:00:00"/>
    <d v="2023-09-28T10:57:48"/>
    <m/>
    <x v="4"/>
  </r>
  <r>
    <x v="1"/>
    <s v="46005164"/>
    <s v="PICANYA BÀSQUET FUTURPISO  2010"/>
    <x v="10"/>
    <s v="JUG"/>
    <x v="1"/>
    <s v="ESP"/>
    <s v="23918770N"/>
    <s v="VAZQUEZ NAVARRO"/>
    <s v="CRISTINA"/>
    <d v="2010-02-19T00:00:00"/>
    <d v="2023-09-28T10:57:48"/>
    <m/>
    <x v="4"/>
  </r>
  <r>
    <x v="1"/>
    <s v="46005164"/>
    <s v="PICANYA BÀSQUET FUTURPISO  2010"/>
    <x v="10"/>
    <s v="JUG"/>
    <x v="1"/>
    <s v="ESP"/>
    <s v="54526686B"/>
    <s v="ALMENAR GARCÍA"/>
    <s v="AINA"/>
    <d v="2010-06-30T00:00:00"/>
    <d v="2023-09-28T10:57:48"/>
    <m/>
    <x v="4"/>
  </r>
  <r>
    <x v="1"/>
    <s v="46005164"/>
    <s v="PICANYA BÀSQUET FUTURPISO  2010"/>
    <x v="10"/>
    <s v="JUG"/>
    <x v="1"/>
    <s v="ESP"/>
    <s v="54425503M"/>
    <s v="SANCHEZ PERIS"/>
    <s v="LAIA"/>
    <d v="2010-02-22T00:00:00"/>
    <d v="2023-09-28T10:57:48"/>
    <m/>
    <x v="4"/>
  </r>
  <r>
    <x v="1"/>
    <s v="46005164"/>
    <s v="PICANYA BÀSQUET FUTURPISO  2010"/>
    <x v="10"/>
    <s v="JUG"/>
    <x v="1"/>
    <s v="ESP"/>
    <s v="53889001R"/>
    <s v="HERNANDEZ LOPEZ"/>
    <s v="SOFIA"/>
    <d v="2010-02-01T00:00:00"/>
    <d v="2023-09-28T10:57:48"/>
    <m/>
    <x v="4"/>
  </r>
  <r>
    <x v="1"/>
    <s v="46005164"/>
    <s v="PICANYA BÀSQUET FUTURPISO  2010"/>
    <x v="10"/>
    <s v="JUG"/>
    <x v="1"/>
    <s v="ESP"/>
    <s v="24472042L"/>
    <s v="AROCA CALLEJA"/>
    <s v="CLAUDIA"/>
    <d v="2010-04-25T00:00:00"/>
    <d v="2023-09-28T10:57:48"/>
    <m/>
    <x v="4"/>
  </r>
  <r>
    <x v="1"/>
    <s v="46005164"/>
    <s v="PICANYA BÀSQUET FUTURPISO  2010"/>
    <x v="10"/>
    <s v="JUG"/>
    <x v="1"/>
    <s v="ESP"/>
    <s v="53894869g"/>
    <s v="CASTELL SOTO"/>
    <s v="AMANDA"/>
    <d v="2010-03-01T00:00:00"/>
    <d v="2023-09-28T10:57:48"/>
    <m/>
    <x v="4"/>
  </r>
  <r>
    <x v="1"/>
    <s v="46005164"/>
    <s v="PICANYA BÀSQUET FUTURPISO  2010"/>
    <x v="10"/>
    <s v="JUG"/>
    <x v="1"/>
    <s v="ESP"/>
    <s v="54525794Q"/>
    <s v="DELGADO LINARES"/>
    <s v="ALBA"/>
    <d v="2010-04-07T00:00:00"/>
    <d v="2023-09-28T10:57:48"/>
    <m/>
    <x v="4"/>
  </r>
  <r>
    <x v="1"/>
    <s v="46005164"/>
    <s v="PICANYA BÀSQUET FUTURPISO  2010"/>
    <x v="10"/>
    <s v="JUG"/>
    <x v="1"/>
    <s v="ESP"/>
    <s v="53885256m"/>
    <s v="MORALES GÓMEZ"/>
    <s v="VEGA"/>
    <d v="2010-01-22T00:00:00"/>
    <d v="2023-09-28T10:57:48"/>
    <m/>
    <x v="4"/>
  </r>
  <r>
    <x v="1"/>
    <s v="46005164"/>
    <s v="PICANYA BÀSQUET FUTURPISO  2010"/>
    <x v="10"/>
    <s v="JUG"/>
    <x v="1"/>
    <s v="ESP"/>
    <s v="03163142K"/>
    <s v="VILLENA GRAU"/>
    <s v="SARA"/>
    <d v="2010-06-23T00:00:00"/>
    <d v="2023-09-28T10:57:48"/>
    <m/>
    <x v="4"/>
  </r>
  <r>
    <x v="1"/>
    <s v="46005164"/>
    <s v="PICANYA BÀSQUET FUTURPISO  2010"/>
    <x v="10"/>
    <s v="JUG"/>
    <x v="1"/>
    <s v="ESP"/>
    <s v="03163143E"/>
    <s v="VILLENA GRAU"/>
    <s v="LEYRE"/>
    <d v="2010-06-23T00:00:00"/>
    <d v="2023-09-28T10:57:48"/>
    <m/>
    <x v="4"/>
  </r>
  <r>
    <x v="2"/>
    <s v="46005165"/>
    <s v="PICANYA BÀSQUET FUTURPISO 14"/>
    <x v="25"/>
    <s v="JUG"/>
    <x v="1"/>
    <s v="ESP"/>
    <s v="03197930X"/>
    <s v="AGÜERA PLANELLES"/>
    <s v="EMMA"/>
    <d v="2014-06-09T00:00:00"/>
    <d v="2024-09-11T10:48:15"/>
    <m/>
    <x v="24"/>
  </r>
  <r>
    <x v="2"/>
    <s v="46005165"/>
    <s v="PICANYA BÀSQUET FUTURPISO 14"/>
    <x v="25"/>
    <s v="JUG"/>
    <x v="1"/>
    <s v="ESP"/>
    <s v="55334186G"/>
    <s v="CHIVA MORALES"/>
    <s v="NOELIA"/>
    <d v="2014-11-18T00:00:00"/>
    <d v="2024-09-11T10:48:15"/>
    <m/>
    <x v="24"/>
  </r>
  <r>
    <x v="2"/>
    <s v="46005165"/>
    <s v="PICANYA BÀSQUET FUTURPISO 14"/>
    <x v="25"/>
    <s v="JUG"/>
    <x v="1"/>
    <s v="ESP"/>
    <s v="27370045E"/>
    <s v="FARGA GOMEZ"/>
    <s v="MARA"/>
    <d v="2014-03-24T00:00:00"/>
    <d v="2024-09-11T10:48:15"/>
    <m/>
    <x v="24"/>
  </r>
  <r>
    <x v="2"/>
    <s v="46005165"/>
    <s v="PICANYA BÀSQUET FUTURPISO 14"/>
    <x v="25"/>
    <s v="JUG"/>
    <x v="1"/>
    <s v="ESP"/>
    <s v="54955952M"/>
    <s v="HERRERO MOCHOLI"/>
    <s v="MIREIA"/>
    <d v="2014-12-05T00:00:00"/>
    <d v="2024-09-11T10:48:15"/>
    <m/>
    <x v="24"/>
  </r>
  <r>
    <x v="2"/>
    <s v="46005165"/>
    <s v="PICANYA BÀSQUET FUTURPISO 14"/>
    <x v="25"/>
    <s v="JUG"/>
    <x v="1"/>
    <s v="ESP"/>
    <s v="54953288D"/>
    <s v="VALERO CHINER"/>
    <s v="IRENE"/>
    <d v="2014-11-18T00:00:00"/>
    <d v="2024-09-11T10:48:15"/>
    <m/>
    <x v="24"/>
  </r>
  <r>
    <x v="2"/>
    <s v="46005165"/>
    <s v="PICANYA BÀSQUET FUTURPISO 14"/>
    <x v="25"/>
    <s v="JUG"/>
    <x v="1"/>
    <s v="ESP"/>
    <s v="53253280T"/>
    <s v="FERRANDO FUENTES"/>
    <s v="AINHARA"/>
    <d v="2014-01-31T00:00:00"/>
    <d v="2024-09-11T10:48:15"/>
    <m/>
    <x v="24"/>
  </r>
  <r>
    <x v="2"/>
    <s v="46005165"/>
    <s v="PICANYA BÀSQUET FUTURPISO 14"/>
    <x v="25"/>
    <s v="JUG"/>
    <x v="1"/>
    <s v="ESP"/>
    <s v="26553336C"/>
    <s v="VALDÉS MONTORO"/>
    <s v="IZARA"/>
    <d v="2014-07-23T00:00:00"/>
    <d v="2024-09-11T10:48:15"/>
    <m/>
    <x v="24"/>
  </r>
  <r>
    <x v="2"/>
    <s v="46005165"/>
    <s v="PICANYA BÀSQUET FUTURPISO 14"/>
    <x v="25"/>
    <s v="JUG"/>
    <x v="1"/>
    <s v="ESP"/>
    <s v="13314728M"/>
    <s v="MARTINEZ TORDERA"/>
    <s v="AITANA"/>
    <d v="2014-04-30T00:00:00"/>
    <d v="2024-09-11T10:48:15"/>
    <m/>
    <x v="24"/>
  </r>
  <r>
    <x v="2"/>
    <s v="46005165"/>
    <s v="PICANYA BÀSQUET FUTURPISO 14"/>
    <x v="25"/>
    <s v="JUG"/>
    <x v="1"/>
    <s v="ESP"/>
    <s v="55446248X"/>
    <s v="PEDRÓS ANDREU"/>
    <s v="ADRIANA"/>
    <d v="2014-09-30T00:00:00"/>
    <d v="2024-09-11T10:48:15"/>
    <m/>
    <x v="24"/>
  </r>
  <r>
    <x v="2"/>
    <s v="46005165"/>
    <s v="PICANYA BÀSQUET FUTURPISO 14"/>
    <x v="25"/>
    <s v="JUG"/>
    <x v="1"/>
    <s v="ESP"/>
    <s v="03195906X"/>
    <s v="SALESA MORENO"/>
    <s v="SARA"/>
    <d v="2014-12-27T00:00:00"/>
    <d v="2024-09-11T10:48:15"/>
    <m/>
    <x v="24"/>
  </r>
  <r>
    <x v="2"/>
    <s v="46005165"/>
    <s v="PICANYA BÀSQUET FUTURPISO 14"/>
    <x v="25"/>
    <s v="JUG"/>
    <x v="1"/>
    <s v="ESP"/>
    <s v="03195905D"/>
    <s v="SALESA MORENO"/>
    <s v="MARTA"/>
    <d v="2014-12-27T00:00:00"/>
    <d v="2024-09-11T10:48:15"/>
    <m/>
    <x v="24"/>
  </r>
  <r>
    <x v="2"/>
    <s v="46005165"/>
    <s v="PICANYA BÀSQUET FUTURPISO 14"/>
    <x v="25"/>
    <s v="JUG"/>
    <x v="1"/>
    <s v="ESP"/>
    <s v="43592785B"/>
    <s v="RUIZ SEPULVEDA"/>
    <s v="VICTORIA"/>
    <d v="2014-09-01T00:00:00"/>
    <d v="2024-09-11T10:48:15"/>
    <m/>
    <x v="24"/>
  </r>
  <r>
    <x v="2"/>
    <s v="46005165"/>
    <s v="PICANYA BÀSQUET FUTURPISO 14"/>
    <x v="25"/>
    <s v="JUG"/>
    <x v="1"/>
    <s v="ESP"/>
    <s v="26549580J"/>
    <s v="GIL GONZALEZ"/>
    <s v="MAR"/>
    <d v="2014-01-03T00:00:00"/>
    <d v="2024-09-19T12:52:31"/>
    <m/>
    <x v="24"/>
  </r>
  <r>
    <x v="2"/>
    <s v="46005165"/>
    <s v="PICANYA BÀSQUET FUTURPISO 14"/>
    <x v="25"/>
    <s v="JUG"/>
    <x v="1"/>
    <s v="ESP"/>
    <s v="54601653K"/>
    <s v="GARCIA MARTINEZ"/>
    <s v="CANDELA"/>
    <d v="2014-07-12T00:00:00"/>
    <d v="2024-10-18T09:48:55"/>
    <m/>
    <x v="24"/>
  </r>
  <r>
    <x v="2"/>
    <s v="46005166"/>
    <s v="PICANYA BÀSQUET FUTURPISO 13-14"/>
    <x v="5"/>
    <s v="JUG"/>
    <x v="0"/>
    <s v="ESP"/>
    <s v="26577474P"/>
    <s v="PI CERVERO"/>
    <s v="DIEGO"/>
    <d v="2014-08-17T00:00:00"/>
    <d v="2024-09-05T09:02:40"/>
    <m/>
    <x v="24"/>
  </r>
  <r>
    <x v="2"/>
    <s v="46005166"/>
    <s v="PICANYA BÀSQUET FUTURPISO 13-14"/>
    <x v="5"/>
    <s v="JUG"/>
    <x v="0"/>
    <s v="ESP"/>
    <s v="54777105Y"/>
    <s v="CANDEL JÁVEGA"/>
    <s v="SALVA"/>
    <d v="2014-06-01T00:00:00"/>
    <d v="2024-09-05T09:02:40"/>
    <m/>
    <x v="24"/>
  </r>
  <r>
    <x v="2"/>
    <s v="46005166"/>
    <s v="PICANYA BÀSQUET FUTURPISO 13-14"/>
    <x v="5"/>
    <s v="JUG"/>
    <x v="0"/>
    <s v="ESP"/>
    <s v="50597528N"/>
    <s v="VÁZQUEZ NAVARRO"/>
    <s v="JAVIER"/>
    <d v="2014-02-21T00:00:00"/>
    <d v="2024-09-05T09:02:40"/>
    <m/>
    <x v="24"/>
  </r>
  <r>
    <x v="2"/>
    <s v="46005166"/>
    <s v="PICANYA BÀSQUET FUTURPISO 13-14"/>
    <x v="5"/>
    <s v="JUG"/>
    <x v="0"/>
    <s v="ESP"/>
    <s v="54416565Z"/>
    <s v="BONILLO GARCIA"/>
    <s v="ALEX"/>
    <d v="2014-09-19T00:00:00"/>
    <d v="2024-09-05T09:02:40"/>
    <m/>
    <x v="24"/>
  </r>
  <r>
    <x v="2"/>
    <s v="46005166"/>
    <s v="PICANYA BÀSQUET FUTURPISO 13-14"/>
    <x v="5"/>
    <s v="JUG"/>
    <x v="0"/>
    <s v="ESP"/>
    <s v="55448540W"/>
    <s v="GRIGOLATO DI SANTE"/>
    <s v="BENICIO"/>
    <d v="2014-08-09T00:00:00"/>
    <d v="2024-09-05T09:02:40"/>
    <m/>
    <x v="24"/>
  </r>
  <r>
    <x v="2"/>
    <s v="46005166"/>
    <s v="PICANYA BÀSQUET FUTURPISO 13-14"/>
    <x v="5"/>
    <s v="JUG"/>
    <x v="0"/>
    <s v="ESP"/>
    <s v="03197271H"/>
    <s v="BAUTISTA SABANÉS"/>
    <s v="ERIC"/>
    <d v="2014-02-27T00:00:00"/>
    <d v="2024-09-05T09:02:40"/>
    <m/>
    <x v="24"/>
  </r>
  <r>
    <x v="2"/>
    <s v="46005166"/>
    <s v="PICANYA BÀSQUET FUTURPISO 13-14"/>
    <x v="5"/>
    <s v="JUG"/>
    <x v="0"/>
    <s v="ESP"/>
    <s v="55628344S"/>
    <s v="ROYO CECILIA"/>
    <s v="VICENTE"/>
    <d v="2014-03-25T00:00:00"/>
    <d v="2024-09-05T09:02:40"/>
    <m/>
    <x v="24"/>
  </r>
  <r>
    <x v="2"/>
    <s v="46005166"/>
    <s v="PICANYA BÀSQUET FUTURPISO 13-14"/>
    <x v="5"/>
    <s v="JUG"/>
    <x v="0"/>
    <s v="ESP"/>
    <s v="54426944C"/>
    <s v="TARAZONA MORA"/>
    <s v="MARCOS"/>
    <d v="2014-07-22T00:00:00"/>
    <d v="2024-09-05T09:02:40"/>
    <m/>
    <x v="24"/>
  </r>
  <r>
    <x v="2"/>
    <s v="46005166"/>
    <s v="PICANYA BÀSQUET FUTURPISO 13-14"/>
    <x v="5"/>
    <s v="JUG"/>
    <x v="0"/>
    <s v="ESP"/>
    <s v="13997005X"/>
    <s v="OLIVA RODRIGUEZ"/>
    <s v="JAVIER"/>
    <d v="2014-02-21T00:00:00"/>
    <d v="2024-09-05T09:02:40"/>
    <m/>
    <x v="24"/>
  </r>
  <r>
    <x v="2"/>
    <s v="46005166"/>
    <s v="PICANYA BÀSQUET FUTURPISO 13-14"/>
    <x v="5"/>
    <s v="JUG"/>
    <x v="0"/>
    <s v="ESP"/>
    <s v="12789504D"/>
    <s v="GARCIA RUBIO"/>
    <s v="GUILLEM"/>
    <d v="2014-12-01T00:00:00"/>
    <d v="2024-09-05T09:02:40"/>
    <m/>
    <x v="24"/>
  </r>
  <r>
    <x v="2"/>
    <s v="46005166"/>
    <s v="PICANYA BÀSQUET FUTURPISO 13-14"/>
    <x v="5"/>
    <s v="JUG"/>
    <x v="0"/>
    <s v="ESP"/>
    <s v="07300294w"/>
    <s v="CLAVER SEGURA"/>
    <s v="PAU"/>
    <d v="2015-07-31T00:00:00"/>
    <d v="2024-09-05T09:02:40"/>
    <m/>
    <x v="26"/>
  </r>
  <r>
    <x v="2"/>
    <s v="46005166"/>
    <s v="PICANYA BÀSQUET FUTURPISO 13-14"/>
    <x v="5"/>
    <s v="JUG"/>
    <x v="0"/>
    <s v="ESP"/>
    <s v="26895281R"/>
    <s v="PEREZ ARJONA"/>
    <s v="PABLO"/>
    <d v="2014-11-02T00:00:00"/>
    <d v="2024-09-05T09:02:40"/>
    <m/>
    <x v="24"/>
  </r>
  <r>
    <x v="2"/>
    <s v="46005166"/>
    <s v="PICANYA BÀSQUET FUTURPISO 13-14"/>
    <x v="5"/>
    <s v="JUG"/>
    <x v="0"/>
    <s v="ESP"/>
    <s v="55445557D"/>
    <s v="MARIN RODENAS"/>
    <s v="AITOR"/>
    <d v="2014-02-05T00:00:00"/>
    <d v="2024-09-05T09:02:40"/>
    <m/>
    <x v="24"/>
  </r>
  <r>
    <x v="2"/>
    <s v="46005166"/>
    <s v="PICANYA BÀSQUET FUTURPISO 13-14"/>
    <x v="5"/>
    <s v="JUG"/>
    <x v="0"/>
    <s v="ESP"/>
    <s v="54528505J"/>
    <s v="CASABAN DE FRANCISCO"/>
    <s v="JOSE"/>
    <d v="2014-04-11T00:00:00"/>
    <d v="2024-09-05T09:02:40"/>
    <m/>
    <x v="24"/>
  </r>
  <r>
    <x v="2"/>
    <s v="46005167"/>
    <s v="PICANYA BÀSQUET FUTURPISO 10"/>
    <x v="22"/>
    <s v="JUG"/>
    <x v="1"/>
    <s v="ESP"/>
    <s v="54416112K"/>
    <s v="TARREGA PEREZ"/>
    <s v="LEIRE"/>
    <d v="2010-02-22T00:00:00"/>
    <d v="2024-09-04T16:55:17"/>
    <m/>
    <x v="4"/>
  </r>
  <r>
    <x v="2"/>
    <s v="46005167"/>
    <s v="PICANYA BÀSQUET FUTURPISO 10"/>
    <x v="22"/>
    <s v="JUG"/>
    <x v="1"/>
    <s v="ESP"/>
    <s v="54416111C"/>
    <s v="TARREGA PEREZ"/>
    <s v="AITANA"/>
    <d v="2010-02-22T00:00:00"/>
    <d v="2024-09-04T16:55:17"/>
    <m/>
    <x v="4"/>
  </r>
  <r>
    <x v="2"/>
    <s v="46005167"/>
    <s v="PICANYA BÀSQUET FUTURPISO 10"/>
    <x v="22"/>
    <s v="JUG"/>
    <x v="1"/>
    <s v="ESP"/>
    <s v="53890415N"/>
    <s v="SABINA SÁNCHEZ"/>
    <s v="ANA MARÍA"/>
    <d v="2010-03-31T00:00:00"/>
    <d v="2024-09-04T16:55:17"/>
    <m/>
    <x v="4"/>
  </r>
  <r>
    <x v="2"/>
    <s v="46005167"/>
    <s v="PICANYA BÀSQUET FUTURPISO 10"/>
    <x v="22"/>
    <s v="JUG"/>
    <x v="1"/>
    <s v="ESP"/>
    <s v="53892730G"/>
    <s v="TORDERA REQUENA"/>
    <s v="NORA"/>
    <d v="2010-04-25T00:00:00"/>
    <d v="2024-09-04T16:55:17"/>
    <m/>
    <x v="4"/>
  </r>
  <r>
    <x v="2"/>
    <s v="46005167"/>
    <s v="PICANYA BÀSQUET FUTURPISO 10"/>
    <x v="22"/>
    <s v="JUG"/>
    <x v="1"/>
    <s v="ESP"/>
    <s v="54599115j"/>
    <s v="MARTI GARCIA"/>
    <s v="DANIELA-ALEJANDRA"/>
    <d v="2010-09-15T00:00:00"/>
    <d v="2024-09-04T16:55:17"/>
    <m/>
    <x v="4"/>
  </r>
  <r>
    <x v="2"/>
    <s v="46005167"/>
    <s v="PICANYA BÀSQUET FUTURPISO 10"/>
    <x v="22"/>
    <s v="JUG"/>
    <x v="1"/>
    <s v="ESP"/>
    <s v="23940559c"/>
    <s v="PASTOR CABEZUELA"/>
    <s v="LUZ"/>
    <d v="2010-10-15T00:00:00"/>
    <d v="2024-09-04T16:55:17"/>
    <m/>
    <x v="4"/>
  </r>
  <r>
    <x v="2"/>
    <s v="46005167"/>
    <s v="PICANYA BÀSQUET FUTURPISO 10"/>
    <x v="22"/>
    <s v="JUG"/>
    <x v="1"/>
    <s v="ESP"/>
    <s v="49182726d"/>
    <s v="ANDREU DEL VALLE"/>
    <s v="CARLA"/>
    <d v="2010-05-30T00:00:00"/>
    <d v="2024-09-04T16:55:17"/>
    <m/>
    <x v="4"/>
  </r>
  <r>
    <x v="2"/>
    <s v="46005167"/>
    <s v="PICANYA BÀSQUET FUTURPISO 10"/>
    <x v="22"/>
    <s v="JUG"/>
    <x v="1"/>
    <s v="ESP"/>
    <s v="24530109b"/>
    <s v="MORATALLA BUEDO"/>
    <s v="DANIELA"/>
    <d v="2010-10-20T00:00:00"/>
    <d v="2024-09-04T16:55:17"/>
    <m/>
    <x v="4"/>
  </r>
  <r>
    <x v="2"/>
    <s v="46005167"/>
    <s v="PICANYA BÀSQUET FUTURPISO 10"/>
    <x v="22"/>
    <s v="JUG"/>
    <x v="1"/>
    <s v="ESP"/>
    <s v="26885000r"/>
    <s v="ZHU ZHOU"/>
    <s v="XUYAO SOFIA"/>
    <d v="2010-11-09T00:00:00"/>
    <d v="2024-09-04T16:55:17"/>
    <m/>
    <x v="4"/>
  </r>
  <r>
    <x v="2"/>
    <s v="46005167"/>
    <s v="PICANYA BÀSQUET FUTURPISO 10"/>
    <x v="22"/>
    <s v="JUG"/>
    <x v="1"/>
    <s v="ROU"/>
    <s v="064339340"/>
    <s v="RAILEANU"/>
    <s v="GIULIA"/>
    <d v="2010-11-22T00:00:00"/>
    <d v="2024-09-04T16:55:17"/>
    <m/>
    <x v="4"/>
  </r>
  <r>
    <x v="2"/>
    <s v="46005167"/>
    <s v="PICANYA BÀSQUET FUTURPISO 10"/>
    <x v="22"/>
    <s v="JUG"/>
    <x v="1"/>
    <s v="ESP"/>
    <s v="54527274R"/>
    <s v="GARCIA GARCIA"/>
    <s v="IRENE"/>
    <d v="2010-04-21T00:00:00"/>
    <d v="2024-09-04T16:55:17"/>
    <m/>
    <x v="4"/>
  </r>
  <r>
    <x v="2"/>
    <s v="46005167"/>
    <s v="PICANYA BÀSQUET FUTURPISO 10"/>
    <x v="22"/>
    <s v="JUG"/>
    <x v="1"/>
    <s v="ESP"/>
    <s v="54425482f"/>
    <s v="SANTAMARIA HERRERO"/>
    <s v="ISABEL"/>
    <d v="2009-12-18T00:00:00"/>
    <d v="2024-10-02T16:23:55"/>
    <m/>
    <x v="5"/>
  </r>
  <r>
    <x v="2"/>
    <s v="46005167"/>
    <s v="PICANYA BÀSQUET FUTURPISO 10"/>
    <x v="22"/>
    <s v="JUG"/>
    <x v="1"/>
    <s v="ESP"/>
    <s v="54956404C"/>
    <s v="MARTINEZ SEBASTIAN"/>
    <s v="MIRIAM"/>
    <d v="2009-11-11T00:00:00"/>
    <d v="2024-10-02T16:24:42"/>
    <m/>
    <x v="5"/>
  </r>
  <r>
    <x v="2"/>
    <s v="46005167"/>
    <s v="PICANYA BÀSQUET FUTURPISO 10"/>
    <x v="22"/>
    <s v="JUG"/>
    <x v="1"/>
    <s v="ESP"/>
    <s v="53892840E"/>
    <s v="RUIZ SÁNCHEZ"/>
    <s v="VALERIA"/>
    <d v="2009-06-26T00:00:00"/>
    <d v="2024-10-02T16:25:24"/>
    <m/>
    <x v="5"/>
  </r>
  <r>
    <x v="2"/>
    <s v="46005167"/>
    <s v="PICANYA BÀSQUET FUTURPISO 10"/>
    <x v="22"/>
    <s v="JUG"/>
    <x v="1"/>
    <s v="ESP"/>
    <s v="03161551V"/>
    <s v="ORTÍ REGAL"/>
    <s v="NOELIA"/>
    <d v="2009-04-21T00:00:00"/>
    <d v="2024-10-02T16:26:03"/>
    <m/>
    <x v="5"/>
  </r>
  <r>
    <x v="2"/>
    <s v="46005168"/>
    <s v="PICANYA BÀSQUET FUTURPISO"/>
    <x v="8"/>
    <s v="JUG"/>
    <x v="0"/>
    <s v="ESP"/>
    <s v="11160522W"/>
    <s v="SANTONJA CASTELLO"/>
    <s v="LLUC"/>
    <d v="2015-12-03T00:00:00"/>
    <d v="2024-09-04T16:57:36"/>
    <m/>
    <x v="26"/>
  </r>
  <r>
    <x v="2"/>
    <s v="46005168"/>
    <s v="PICANYA BÀSQUET FUTURPISO"/>
    <x v="8"/>
    <s v="JUG"/>
    <x v="0"/>
    <s v="ESP"/>
    <s v="11160523A"/>
    <s v="SANTONJA CASTELLO"/>
    <s v="MANEL"/>
    <d v="2015-12-03T00:00:00"/>
    <d v="2024-09-04T16:57:36"/>
    <m/>
    <x v="26"/>
  </r>
  <r>
    <x v="2"/>
    <s v="46005168"/>
    <s v="PICANYA BÀSQUET FUTURPISO"/>
    <x v="8"/>
    <s v="JUG"/>
    <x v="0"/>
    <s v="ESP"/>
    <s v="44115440Z"/>
    <s v="RIBES FERNANDEZ"/>
    <s v="RUBEN"/>
    <d v="2015-05-06T00:00:00"/>
    <d v="2024-09-04T16:57:36"/>
    <m/>
    <x v="26"/>
  </r>
  <r>
    <x v="2"/>
    <s v="46005168"/>
    <s v="PICANYA BÀSQUET FUTURPISO"/>
    <x v="8"/>
    <s v="JUG"/>
    <x v="0"/>
    <s v="ESP"/>
    <s v="03533435Z"/>
    <s v="GIMÉNEZ RUIZ"/>
    <s v="HÉCTOR"/>
    <d v="2015-01-19T00:00:00"/>
    <d v="2024-09-04T16:57:36"/>
    <m/>
    <x v="26"/>
  </r>
  <r>
    <x v="2"/>
    <s v="46005168"/>
    <s v="PICANYA BÀSQUET FUTURPISO"/>
    <x v="8"/>
    <s v="JUG"/>
    <x v="0"/>
    <s v="ESP"/>
    <s v="54330143A"/>
    <s v="SILLA LAHUERTA"/>
    <s v="TOMEU"/>
    <d v="2015-05-03T00:00:00"/>
    <d v="2024-09-04T16:57:36"/>
    <m/>
    <x v="26"/>
  </r>
  <r>
    <x v="2"/>
    <s v="46005168"/>
    <s v="PICANYA BÀSQUET FUTURPISO"/>
    <x v="8"/>
    <s v="JUG"/>
    <x v="0"/>
    <s v="ESP"/>
    <s v="26885333N"/>
    <s v="MORA GÓMEZ"/>
    <s v="JAIME"/>
    <d v="2016-01-24T00:00:00"/>
    <d v="2024-09-04T16:57:36"/>
    <m/>
    <x v="27"/>
  </r>
  <r>
    <x v="2"/>
    <s v="46005168"/>
    <s v="PICANYA BÀSQUET FUTURPISO"/>
    <x v="8"/>
    <s v="JUG"/>
    <x v="0"/>
    <s v="ESP"/>
    <s v="44944155Q"/>
    <s v="GUERRERO HIDALGO"/>
    <s v="ALEX"/>
    <d v="2015-01-14T00:00:00"/>
    <d v="2024-09-04T16:57:36"/>
    <m/>
    <x v="26"/>
  </r>
  <r>
    <x v="2"/>
    <s v="46005168"/>
    <s v="PICANYA BÀSQUET FUTURPISO"/>
    <x v="8"/>
    <s v="JUG"/>
    <x v="0"/>
    <s v="ESP"/>
    <s v="26897170G"/>
    <s v="REY CASANOVA"/>
    <s v="HUGO"/>
    <d v="2015-09-09T00:00:00"/>
    <d v="2024-09-04T16:57:36"/>
    <m/>
    <x v="26"/>
  </r>
  <r>
    <x v="2"/>
    <s v="46005168"/>
    <s v="PICANYA BÀSQUET FUTURPISO"/>
    <x v="8"/>
    <s v="JUG"/>
    <x v="0"/>
    <s v="ESP"/>
    <s v="10230477P"/>
    <s v="TUR BARBERA"/>
    <s v="OSCAR"/>
    <d v="2015-07-03T00:00:00"/>
    <d v="2024-09-04T16:57:36"/>
    <m/>
    <x v="26"/>
  </r>
  <r>
    <x v="2"/>
    <s v="46005168"/>
    <s v="PICANYA BÀSQUET FUTURPISO"/>
    <x v="8"/>
    <s v="JUG"/>
    <x v="0"/>
    <s v="ESP"/>
    <s v="55449669G"/>
    <s v="SANCHEZ PERIS"/>
    <s v="DARIO"/>
    <d v="2015-03-09T00:00:00"/>
    <d v="2024-09-04T16:57:36"/>
    <m/>
    <x v="26"/>
  </r>
  <r>
    <x v="2"/>
    <s v="46005168"/>
    <s v="PICANYA BÀSQUET FUTURPISO"/>
    <x v="8"/>
    <s v="JUG"/>
    <x v="0"/>
    <s v="ESP"/>
    <s v="26663292J"/>
    <s v="LOPEZ IZQUIERDO"/>
    <s v="ERIC"/>
    <d v="2015-12-04T00:00:00"/>
    <d v="2024-09-04T16:57:36"/>
    <m/>
    <x v="26"/>
  </r>
  <r>
    <x v="2"/>
    <s v="46005168"/>
    <s v="PICANYA BÀSQUET FUTURPISO"/>
    <x v="8"/>
    <s v="JUG"/>
    <x v="0"/>
    <s v="ESP"/>
    <s v="03197032D"/>
    <s v="REGAL LIEBANA"/>
    <s v="ARNAU"/>
    <d v="2015-07-13T00:00:00"/>
    <d v="2024-09-04T16:57:36"/>
    <m/>
    <x v="26"/>
  </r>
  <r>
    <x v="2"/>
    <s v="46005168"/>
    <s v="PICANYA BÀSQUET FUTURPISO"/>
    <x v="8"/>
    <s v="JUG"/>
    <x v="0"/>
    <s v="ESP"/>
    <s v="52074493D"/>
    <s v="BLASCO REY"/>
    <s v="ALEX"/>
    <d v="2015-05-25T00:00:00"/>
    <d v="2024-09-04T16:57:36"/>
    <m/>
    <x v="26"/>
  </r>
  <r>
    <x v="2"/>
    <s v="46005168"/>
    <s v="PICANYA BÀSQUET FUTURPISO"/>
    <x v="8"/>
    <s v="JUG"/>
    <x v="0"/>
    <s v="ESP"/>
    <s v="26941550V"/>
    <s v="FERRER LOPEZ"/>
    <s v="ARNAU"/>
    <d v="2015-02-28T00:00:00"/>
    <d v="2024-09-04T16:57:36"/>
    <m/>
    <x v="26"/>
  </r>
  <r>
    <x v="2"/>
    <s v="46005169"/>
    <s v="PICANYA BÀSQUET FUTURPISO 16"/>
    <x v="8"/>
    <s v="JUG"/>
    <x v="0"/>
    <s v="ESP"/>
    <s v="54952023D"/>
    <s v="VICENTE MORENO"/>
    <s v="MARIO"/>
    <d v="2016-08-17T00:00:00"/>
    <d v="2024-10-10T17:34:46"/>
    <m/>
    <x v="27"/>
  </r>
  <r>
    <x v="2"/>
    <s v="46005169"/>
    <s v="PICANYA BÀSQUET FUTURPISO 16"/>
    <x v="8"/>
    <s v="JUG"/>
    <x v="0"/>
    <s v="ESP"/>
    <s v="26885868H"/>
    <s v="TORRES CRESPO"/>
    <s v="LUCAS"/>
    <d v="2016-12-14T00:00:00"/>
    <d v="2024-10-10T17:34:46"/>
    <m/>
    <x v="27"/>
  </r>
  <r>
    <x v="2"/>
    <s v="46005169"/>
    <s v="PICANYA BÀSQUET FUTURPISO 16"/>
    <x v="8"/>
    <s v="JUG"/>
    <x v="0"/>
    <s v="ESP"/>
    <s v="55446012G"/>
    <s v="PÉREZ ORTIZ"/>
    <s v="DARIO"/>
    <d v="2016-05-09T00:00:00"/>
    <d v="2024-10-10T17:34:46"/>
    <m/>
    <x v="27"/>
  </r>
  <r>
    <x v="2"/>
    <s v="46005169"/>
    <s v="PICANYA BÀSQUET FUTURPISO 16"/>
    <x v="8"/>
    <s v="JUG"/>
    <x v="0"/>
    <s v="ESP"/>
    <s v="13309476C"/>
    <s v="POLO GARRIDO"/>
    <s v="SERGIO"/>
    <d v="2015-04-07T00:00:00"/>
    <d v="2024-10-10T17:34:46"/>
    <m/>
    <x v="26"/>
  </r>
  <r>
    <x v="2"/>
    <s v="46005169"/>
    <s v="PICANYA BÀSQUET FUTURPISO 16"/>
    <x v="8"/>
    <s v="JUG"/>
    <x v="0"/>
    <s v="ESP"/>
    <s v="54955951G"/>
    <s v="HERRERO MOCHOLI"/>
    <s v="PERE"/>
    <d v="2016-12-06T00:00:00"/>
    <d v="2024-10-10T17:34:46"/>
    <m/>
    <x v="27"/>
  </r>
  <r>
    <x v="2"/>
    <s v="46005169"/>
    <s v="PICANYA BÀSQUET FUTURPISO 16"/>
    <x v="8"/>
    <s v="JUG"/>
    <x v="0"/>
    <s v="ESP"/>
    <s v="13999795V"/>
    <s v="PACIOS ATARÉS"/>
    <s v="GUILLERMO"/>
    <d v="2016-05-17T00:00:00"/>
    <d v="2024-10-10T17:34:46"/>
    <m/>
    <x v="27"/>
  </r>
  <r>
    <x v="2"/>
    <s v="46005169"/>
    <s v="PICANYA BÀSQUET FUTURPISO 16"/>
    <x v="8"/>
    <s v="JUG"/>
    <x v="0"/>
    <s v="ESP"/>
    <s v="54954137F"/>
    <s v="MARTÍ ALABARTA"/>
    <s v="DÍDAC"/>
    <d v="2016-11-09T00:00:00"/>
    <d v="2024-10-10T17:34:46"/>
    <m/>
    <x v="27"/>
  </r>
  <r>
    <x v="2"/>
    <s v="46005169"/>
    <s v="PICANYA BÀSQUET FUTURPISO 16"/>
    <x v="8"/>
    <s v="JUG"/>
    <x v="0"/>
    <s v="ESP"/>
    <s v="17517080g"/>
    <s v="ASENSIO RODRIGUEZ"/>
    <s v="HUGO"/>
    <d v="2015-06-24T00:00:00"/>
    <d v="2024-10-10T17:34:46"/>
    <m/>
    <x v="26"/>
  </r>
  <r>
    <x v="2"/>
    <s v="46005169"/>
    <s v="PICANYA BÀSQUET FUTURPISO 16"/>
    <x v="8"/>
    <s v="JUG"/>
    <x v="0"/>
    <s v="ESP"/>
    <s v="03197806R"/>
    <s v="CHARDÍ PÉREZ"/>
    <s v="CARLES"/>
    <d v="2016-05-10T00:00:00"/>
    <d v="2024-10-10T17:34:46"/>
    <m/>
    <x v="27"/>
  </r>
  <r>
    <x v="2"/>
    <s v="46005169"/>
    <s v="PICANYA BÀSQUET FUTURPISO 16"/>
    <x v="8"/>
    <s v="JUG"/>
    <x v="0"/>
    <s v="ESP"/>
    <s v="54528751Y"/>
    <s v="NAVARRO COLLADO"/>
    <s v="URIEL"/>
    <d v="2016-08-22T00:00:00"/>
    <d v="2024-10-18T09:49:02"/>
    <m/>
    <x v="27"/>
  </r>
  <r>
    <x v="2"/>
    <s v="46005169"/>
    <s v="PICANYA BÀSQUET FUTURPISO 16"/>
    <x v="8"/>
    <s v="JUG"/>
    <x v="0"/>
    <s v="ESP"/>
    <s v="52070512F"/>
    <s v="CHUMILLAS ÁVILA"/>
    <s v="ELÍAS ONOFRE"/>
    <d v="2016-04-15T00:00:00"/>
    <d v="2024-10-25T15:41:48"/>
    <m/>
    <x v="27"/>
  </r>
  <r>
    <x v="2"/>
    <s v="46005169"/>
    <s v="PICANYA BÀSQUET FUTURPISO 16"/>
    <x v="8"/>
    <s v="JUG"/>
    <x v="0"/>
    <s v="ESP"/>
    <s v="13997867K"/>
    <s v="ORTEGA RODRÍGUEZ"/>
    <s v="LUCAS"/>
    <d v="2017-09-27T00:00:00"/>
    <d v="2025-01-15T14:23:26"/>
    <m/>
    <x v="35"/>
  </r>
  <r>
    <x v="2"/>
    <s v="46005169"/>
    <s v="PICANYA BÀSQUET FUTURPISO 16"/>
    <x v="8"/>
    <s v="JUG"/>
    <x v="0"/>
    <s v="ESP"/>
    <s v="26944887L"/>
    <s v="PI CERVERO"/>
    <s v="MAURO"/>
    <d v="2017-05-13T00:00:00"/>
    <d v="2025-01-15T14:23:54"/>
    <m/>
    <x v="35"/>
  </r>
  <r>
    <x v="2"/>
    <s v="46005170"/>
    <s v="PICANYA BÀSQUET FUTURPISO"/>
    <x v="44"/>
    <s v="JUG"/>
    <x v="1"/>
    <s v="ESP"/>
    <s v="54528947H"/>
    <s v="AUBRY PLAZA"/>
    <s v="CHLOÉ"/>
    <d v="2016-12-17T00:00:00"/>
    <d v="2024-10-11T08:19:52"/>
    <m/>
    <x v="27"/>
  </r>
  <r>
    <x v="2"/>
    <s v="46005170"/>
    <s v="PICANYA BÀSQUET FUTURPISO"/>
    <x v="44"/>
    <s v="JUG"/>
    <x v="1"/>
    <s v="ESP"/>
    <s v="54525622M"/>
    <s v="LEON RODRIGUEZ"/>
    <s v="ABRIL"/>
    <d v="2015-01-21T00:00:00"/>
    <d v="2024-10-11T08:19:52"/>
    <m/>
    <x v="26"/>
  </r>
  <r>
    <x v="2"/>
    <s v="46005170"/>
    <s v="PICANYA BÀSQUET FUTURPISO"/>
    <x v="44"/>
    <s v="JUG"/>
    <x v="1"/>
    <s v="ESP"/>
    <s v="43592784X"/>
    <s v="RUIZ SEPULVEDA"/>
    <s v="LUCIA"/>
    <d v="2016-09-19T00:00:00"/>
    <d v="2024-10-11T08:19:52"/>
    <m/>
    <x v="27"/>
  </r>
  <r>
    <x v="2"/>
    <s v="46005170"/>
    <s v="PICANYA BÀSQUET FUTURPISO"/>
    <x v="44"/>
    <s v="JUG"/>
    <x v="1"/>
    <s v="ESP"/>
    <s v="55646699Q"/>
    <s v="PONCE CARDONA"/>
    <s v="ONA"/>
    <d v="2016-01-18T00:00:00"/>
    <d v="2024-10-11T08:19:52"/>
    <m/>
    <x v="27"/>
  </r>
  <r>
    <x v="2"/>
    <s v="46005170"/>
    <s v="PICANYA BÀSQUET FUTURPISO"/>
    <x v="44"/>
    <s v="JUG"/>
    <x v="1"/>
    <s v="ESP"/>
    <s v="26627946H"/>
    <s v="ORTEGA BOLEA"/>
    <s v="NEREA"/>
    <d v="2015-07-04T00:00:00"/>
    <d v="2024-10-11T08:19:52"/>
    <m/>
    <x v="26"/>
  </r>
  <r>
    <x v="2"/>
    <s v="46005170"/>
    <s v="PICANYA BÀSQUET FUTURPISO"/>
    <x v="44"/>
    <s v="JUG"/>
    <x v="1"/>
    <s v="ESP"/>
    <s v="26880977A"/>
    <s v="MOLINA FERRER"/>
    <s v="DELIA"/>
    <d v="2016-02-15T00:00:00"/>
    <d v="2024-10-11T08:19:52"/>
    <m/>
    <x v="27"/>
  </r>
  <r>
    <x v="2"/>
    <s v="46005170"/>
    <s v="PICANYA BÀSQUET FUTURPISO"/>
    <x v="44"/>
    <s v="JUG"/>
    <x v="1"/>
    <s v="ESP"/>
    <s v="11160295M"/>
    <s v="CASTILLO SANCHEZ"/>
    <s v="AITANA"/>
    <d v="2015-09-22T00:00:00"/>
    <d v="2024-10-11T08:19:52"/>
    <m/>
    <x v="26"/>
  </r>
  <r>
    <x v="2"/>
    <s v="46005170"/>
    <s v="PICANYA BÀSQUET FUTURPISO"/>
    <x v="44"/>
    <s v="JUG"/>
    <x v="1"/>
    <s v="ESP"/>
    <s v="16832553A"/>
    <s v="GIMÉNEZ IBAR"/>
    <s v="ALBA"/>
    <d v="2015-06-26T00:00:00"/>
    <d v="2024-10-11T08:19:52"/>
    <m/>
    <x v="26"/>
  </r>
  <r>
    <x v="2"/>
    <s v="46005170"/>
    <s v="PICANYA BÀSQUET FUTURPISO"/>
    <x v="44"/>
    <s v="JUG"/>
    <x v="1"/>
    <s v="ESP"/>
    <s v="44946268J"/>
    <s v="PALMESI ZACARÉS"/>
    <s v="MARTA"/>
    <d v="2016-06-08T00:00:00"/>
    <d v="2024-10-11T08:19:52"/>
    <m/>
    <x v="27"/>
  </r>
  <r>
    <x v="2"/>
    <s v="46005170"/>
    <s v="PICANYA BÀSQUET FUTURPISO"/>
    <x v="44"/>
    <s v="JUG"/>
    <x v="1"/>
    <s v="ESP"/>
    <s v="08198951A"/>
    <s v="MORALES GOMEZ"/>
    <s v="LAIA"/>
    <d v="2015-11-26T00:00:00"/>
    <d v="2024-10-11T08:19:52"/>
    <m/>
    <x v="26"/>
  </r>
  <r>
    <x v="2"/>
    <s v="46005170"/>
    <s v="PICANYA BÀSQUET FUTURPISO"/>
    <x v="44"/>
    <s v="JUG"/>
    <x v="1"/>
    <s v="ESP"/>
    <s v="08198950W"/>
    <s v="MORALES GOMEZ"/>
    <s v="CARLA"/>
    <d v="2015-11-26T00:00:00"/>
    <d v="2024-10-11T08:19:52"/>
    <m/>
    <x v="26"/>
  </r>
  <r>
    <x v="2"/>
    <s v="46005170"/>
    <s v="PICANYA BÀSQUET FUTURPISO"/>
    <x v="44"/>
    <s v="JUG"/>
    <x v="1"/>
    <s v="ESP"/>
    <s v="03529546N"/>
    <s v="REDONDO MARTÍNEZ"/>
    <s v="BLANCA"/>
    <d v="2015-03-10T00:00:00"/>
    <d v="2024-10-11T08:19:52"/>
    <m/>
    <x v="26"/>
  </r>
  <r>
    <x v="2"/>
    <s v="46005170"/>
    <s v="PICANYA BÀSQUET FUTURPISO"/>
    <x v="44"/>
    <s v="JUG"/>
    <x v="1"/>
    <s v="ESP"/>
    <s v="10230961D"/>
    <s v="BUEDO MORATALLA"/>
    <s v="EVA"/>
    <d v="2016-12-19T00:00:00"/>
    <d v="2024-10-17T16:16:26"/>
    <m/>
    <x v="27"/>
  </r>
  <r>
    <x v="2"/>
    <s v="46005170"/>
    <s v="PICANYA BÀSQUET FUTURPISO"/>
    <x v="44"/>
    <s v="JUG"/>
    <x v="1"/>
    <s v="ITA"/>
    <s v="Z2088289D"/>
    <s v="SUAREZ"/>
    <s v="EMILIA"/>
    <d v="2016-07-23T00:00:00"/>
    <d v="2024-10-22T11:00:42"/>
    <m/>
    <x v="27"/>
  </r>
  <r>
    <x v="2"/>
    <s v="46005170"/>
    <s v="PICANYA BÀSQUET FUTURPISO"/>
    <x v="44"/>
    <s v="JUG"/>
    <x v="1"/>
    <s v="COL"/>
    <s v="Y8057603G"/>
    <s v="DIAZ ACOSTA"/>
    <s v="SEIRY SAMANTHA"/>
    <d v="2015-08-21T00:00:00"/>
    <d v="2024-10-22T11:02:12"/>
    <m/>
    <x v="26"/>
  </r>
  <r>
    <x v="0"/>
    <s v="46005202"/>
    <s v="CLUB BÀSQUET SUECA TALLERES AUTOAVENIDA"/>
    <x v="3"/>
    <s v="JUG"/>
    <x v="0"/>
    <s v="ESP"/>
    <s v="24440826Z"/>
    <s v="SANZ ESTEVE"/>
    <s v="ADRIA"/>
    <d v="2007-04-29T00:00:00"/>
    <d v="2022-08-18T09:25:25"/>
    <m/>
    <x v="2"/>
  </r>
  <r>
    <x v="0"/>
    <s v="46005202"/>
    <s v="CLUB BÀSQUET SUECA TALLERES AUTOAVENIDA"/>
    <x v="3"/>
    <s v="JUG"/>
    <x v="0"/>
    <s v="ESP"/>
    <s v="26767759Z"/>
    <s v="MELIÁ MARTÍNEZ"/>
    <s v="ROMÁN"/>
    <d v="2007-03-11T00:00:00"/>
    <d v="2022-08-18T09:25:25"/>
    <m/>
    <x v="2"/>
  </r>
  <r>
    <x v="0"/>
    <s v="46005202"/>
    <s v="CLUB BÀSQUET SUECA TALLERES AUTOAVENIDA"/>
    <x v="3"/>
    <s v="JUG"/>
    <x v="0"/>
    <s v="ESP"/>
    <s v="20865775Z"/>
    <s v="MUÑOZ SARRIO"/>
    <s v="IKER"/>
    <d v="2007-03-30T00:00:00"/>
    <d v="2022-09-30T17:13:42"/>
    <m/>
    <x v="2"/>
  </r>
  <r>
    <x v="0"/>
    <s v="46005202"/>
    <s v="CLUB BÀSQUET SUECA TALLERES AUTOAVENIDA"/>
    <x v="3"/>
    <s v="JUG"/>
    <x v="0"/>
    <s v="ESP"/>
    <s v="20866054V"/>
    <s v="COMAN MUÑOZ"/>
    <s v="DANIEL"/>
    <d v="2007-10-07T00:00:00"/>
    <d v="2022-09-30T17:13:46"/>
    <m/>
    <x v="2"/>
  </r>
  <r>
    <x v="0"/>
    <s v="46005202"/>
    <s v="CLUB BÀSQUET SUECA TALLERES AUTOAVENIDA"/>
    <x v="3"/>
    <s v="JUG"/>
    <x v="0"/>
    <s v="ESP"/>
    <s v="20866718Z"/>
    <s v="ALEMANY VEGA"/>
    <s v="RAÜL"/>
    <d v="2007-01-20T00:00:00"/>
    <d v="2022-09-30T17:14:49"/>
    <m/>
    <x v="2"/>
  </r>
  <r>
    <x v="0"/>
    <s v="46005202"/>
    <s v="CLUB BÀSQUET SUECA TALLERES AUTOAVENIDA"/>
    <x v="3"/>
    <s v="JUG"/>
    <x v="1"/>
    <s v="ROU"/>
    <s v="056200542"/>
    <s v="MOLDOVAN"/>
    <s v="CARMEN SUSANA"/>
    <d v="2007-07-02T00:00:00"/>
    <d v="2022-09-30T17:15:33"/>
    <m/>
    <x v="2"/>
  </r>
  <r>
    <x v="0"/>
    <s v="46005202"/>
    <s v="CLUB BÀSQUET SUECA TALLERES AUTOAVENIDA"/>
    <x v="3"/>
    <s v="JUG"/>
    <x v="1"/>
    <s v="ESP"/>
    <s v="24448954T"/>
    <s v="MATOSES PIERA"/>
    <s v="LORENA"/>
    <d v="2007-04-26T00:00:00"/>
    <d v="2022-09-30T17:16:05"/>
    <m/>
    <x v="2"/>
  </r>
  <r>
    <x v="0"/>
    <s v="46005202"/>
    <s v="CLUB BÀSQUET SUECA TALLERES AUTOAVENIDA"/>
    <x v="3"/>
    <s v="JUG"/>
    <x v="0"/>
    <s v="ESP"/>
    <s v="21792229M"/>
    <s v="MAGRANER SELLES"/>
    <s v="OSCAR"/>
    <d v="2007-12-30T00:00:00"/>
    <d v="2022-09-30T17:16:39"/>
    <m/>
    <x v="2"/>
  </r>
  <r>
    <x v="0"/>
    <s v="46005202"/>
    <s v="CLUB BÀSQUET SUECA TALLERES AUTOAVENIDA"/>
    <x v="3"/>
    <s v="JUG"/>
    <x v="0"/>
    <s v="ESP"/>
    <s v="26330723R"/>
    <s v="MARTINEZ FUENTES"/>
    <s v="MATEU"/>
    <d v="2007-03-03T00:00:00"/>
    <d v="2022-10-06T11:35:18"/>
    <m/>
    <x v="2"/>
  </r>
  <r>
    <x v="0"/>
    <s v="46005202"/>
    <s v="CLUB BÀSQUET SUECA TALLERES AUTOAVENIDA"/>
    <x v="3"/>
    <s v="JUG"/>
    <x v="0"/>
    <s v="ESP"/>
    <s v="23917902H"/>
    <s v="ALBEROLA SOLVES"/>
    <s v="FERRAN"/>
    <d v="2007-08-30T00:00:00"/>
    <d v="2022-10-06T11:35:25"/>
    <m/>
    <x v="2"/>
  </r>
  <r>
    <x v="0"/>
    <s v="46005202"/>
    <s v="CLUB BÀSQUET SUECA TALLERES AUTOAVENIDA"/>
    <x v="3"/>
    <s v="JUG"/>
    <x v="0"/>
    <s v="ESP"/>
    <s v="44922181F"/>
    <s v="SANCHEZ SALORT"/>
    <s v="VICENTE"/>
    <d v="2008-05-11T00:00:00"/>
    <d v="2022-10-06T11:35:31"/>
    <m/>
    <x v="3"/>
  </r>
  <r>
    <x v="0"/>
    <s v="46005202"/>
    <s v="CLUB BÀSQUET SUECA TALLERES AUTOAVENIDA"/>
    <x v="3"/>
    <s v="JUG"/>
    <x v="0"/>
    <s v="ESP"/>
    <s v="20865491Y"/>
    <s v="RODRIGUEZ ORTELLS"/>
    <s v="HUGO"/>
    <d v="2007-08-05T00:00:00"/>
    <d v="2022-10-10T10:34:03"/>
    <m/>
    <x v="2"/>
  </r>
  <r>
    <x v="1"/>
    <s v="46005202"/>
    <s v="CLUB BÀSQUET SUECA TALLERES AUTOAVENIDA"/>
    <x v="3"/>
    <s v="JUG"/>
    <x v="0"/>
    <s v="ESP"/>
    <s v="26769310R"/>
    <s v="GARCIA APARICIO"/>
    <s v="GABRIEL"/>
    <d v="2008-01-25T00:00:00"/>
    <d v="2023-09-26T17:14:17"/>
    <m/>
    <x v="3"/>
  </r>
  <r>
    <x v="1"/>
    <s v="46005202"/>
    <s v="CLUB BÀSQUET SUECA TALLERES AUTOAVENIDA"/>
    <x v="3"/>
    <s v="JUG"/>
    <x v="0"/>
    <s v="ESP"/>
    <s v="23888007T"/>
    <s v="GARCIA COLOMAR"/>
    <s v="AGUSTIN"/>
    <d v="2008-07-30T00:00:00"/>
    <d v="2023-09-26T17:14:17"/>
    <m/>
    <x v="3"/>
  </r>
  <r>
    <x v="1"/>
    <s v="46005202"/>
    <s v="CLUB BÀSQUET SUECA TALLERES AUTOAVENIDA"/>
    <x v="3"/>
    <s v="JUG"/>
    <x v="0"/>
    <s v="ESP"/>
    <s v="73663017C"/>
    <s v="OLTVOORT VENDRELL"/>
    <s v="DAAN"/>
    <d v="2008-03-18T00:00:00"/>
    <d v="2023-09-26T17:14:17"/>
    <m/>
    <x v="3"/>
  </r>
  <r>
    <x v="1"/>
    <s v="46005202"/>
    <s v="CLUB BÀSQUET SUECA TALLERES AUTOAVENIDA"/>
    <x v="3"/>
    <s v="JUG"/>
    <x v="0"/>
    <s v="ESP"/>
    <s v="23855699F"/>
    <s v="NAVARRO CLAVER"/>
    <s v="ANDREU"/>
    <d v="2008-09-08T00:00:00"/>
    <d v="2023-09-26T17:14:17"/>
    <m/>
    <x v="3"/>
  </r>
  <r>
    <x v="1"/>
    <s v="46005202"/>
    <s v="CLUB BÀSQUET SUECA TALLERES AUTOAVENIDA"/>
    <x v="3"/>
    <s v="JUG"/>
    <x v="0"/>
    <s v="ESP"/>
    <s v="44921207E"/>
    <s v="ORTELLS GONZALEZ"/>
    <s v="MARC"/>
    <d v="2008-01-20T00:00:00"/>
    <d v="2023-09-26T17:14:17"/>
    <m/>
    <x v="3"/>
  </r>
  <r>
    <x v="1"/>
    <s v="46005202"/>
    <s v="CLUB BÀSQUET SUECA TALLERES AUTOAVENIDA"/>
    <x v="3"/>
    <s v="JUG"/>
    <x v="0"/>
    <s v="LTU"/>
    <s v="Y1159443G"/>
    <s v="TRUKSINAS"/>
    <s v="AIVARAS"/>
    <d v="2008-08-07T00:00:00"/>
    <d v="2023-09-26T17:14:17"/>
    <m/>
    <x v="3"/>
  </r>
  <r>
    <x v="1"/>
    <s v="46005202"/>
    <s v="CLUB BÀSQUET SUECA TALLERES AUTOAVENIDA"/>
    <x v="3"/>
    <s v="JUG"/>
    <x v="0"/>
    <s v="ESP"/>
    <s v="20986318Z"/>
    <s v="GARCIA SABATER"/>
    <s v="MIGUEL ANGEL"/>
    <d v="2008-05-06T00:00:00"/>
    <d v="2023-09-26T17:14:17"/>
    <m/>
    <x v="3"/>
  </r>
  <r>
    <x v="1"/>
    <s v="46005202"/>
    <s v="CLUB BÀSQUET SUECA TALLERES AUTOAVENIDA"/>
    <x v="3"/>
    <s v="JUG"/>
    <x v="0"/>
    <s v="ESP"/>
    <s v="26571018S"/>
    <s v="CISCAR JIMENEZ"/>
    <s v="OSCAR"/>
    <d v="2009-01-27T00:00:00"/>
    <d v="2023-09-26T17:14:17"/>
    <m/>
    <x v="5"/>
  </r>
  <r>
    <x v="1"/>
    <s v="46005202"/>
    <s v="CLUB BÀSQUET SUECA TALLERES AUTOAVENIDA"/>
    <x v="3"/>
    <s v="JUG"/>
    <x v="0"/>
    <s v="ESP"/>
    <s v="20866765S"/>
    <s v="ESPERT VELA"/>
    <s v="ADRIA"/>
    <d v="2009-12-01T00:00:00"/>
    <d v="2023-09-26T17:14:17"/>
    <m/>
    <x v="5"/>
  </r>
  <r>
    <x v="1"/>
    <s v="46005202"/>
    <s v="CLUB BÀSQUET SUECA TALLERES AUTOAVENIDA"/>
    <x v="3"/>
    <s v="JUG"/>
    <x v="0"/>
    <s v="ESP"/>
    <s v="26932429G"/>
    <s v="ALEMANY MARTI"/>
    <s v="ADRIA"/>
    <d v="2008-10-31T00:00:00"/>
    <d v="2023-10-10T08:50:07"/>
    <m/>
    <x v="3"/>
  </r>
  <r>
    <x v="1"/>
    <s v="46005202"/>
    <s v="CLUB BÀSQUET SUECA TALLERES AUTOAVENIDA"/>
    <x v="3"/>
    <s v="JUG"/>
    <x v="0"/>
    <s v="ESP"/>
    <s v="26882916X"/>
    <s v="IBIZA MARTORELL"/>
    <s v="XAVIER"/>
    <d v="2008-06-28T00:00:00"/>
    <d v="2023-10-10T08:50:17"/>
    <m/>
    <x v="3"/>
  </r>
  <r>
    <x v="2"/>
    <s v="46005202"/>
    <s v="CLUB BÀSQUET SUECA TALLERES AUTOAVENIDA"/>
    <x v="3"/>
    <s v="JUG"/>
    <x v="0"/>
    <s v="ESP"/>
    <s v="20866765S"/>
    <s v="ESPERT VELA"/>
    <s v="ADRIA"/>
    <d v="2009-12-01T00:00:00"/>
    <d v="2024-10-01T13:31:11"/>
    <m/>
    <x v="5"/>
  </r>
  <r>
    <x v="2"/>
    <s v="46005202"/>
    <s v="CLUB BÀSQUET SUECA TALLERES AUTOAVENIDA"/>
    <x v="3"/>
    <s v="JUG"/>
    <x v="0"/>
    <s v="ESP"/>
    <s v="26571018S"/>
    <s v="CISCAR JIMENEZ"/>
    <s v="OSCAR"/>
    <d v="2009-01-27T00:00:00"/>
    <d v="2024-10-01T13:31:11"/>
    <m/>
    <x v="5"/>
  </r>
  <r>
    <x v="2"/>
    <s v="46005202"/>
    <s v="CLUB BÀSQUET SUECA TALLERES AUTOAVENIDA"/>
    <x v="3"/>
    <s v="JUG"/>
    <x v="0"/>
    <s v="ESP"/>
    <s v="73667652D"/>
    <s v="LLETI ORTELLS"/>
    <s v="ALEX"/>
    <d v="2009-03-31T00:00:00"/>
    <d v="2024-10-01T13:31:11"/>
    <m/>
    <x v="5"/>
  </r>
  <r>
    <x v="2"/>
    <s v="46005202"/>
    <s v="CLUB BÀSQUET SUECA TALLERES AUTOAVENIDA"/>
    <x v="3"/>
    <s v="JUG"/>
    <x v="0"/>
    <s v="ESP"/>
    <s v="20960135M"/>
    <s v="PUIG BLANES "/>
    <s v="JOSEP"/>
    <d v="2009-12-11T00:00:00"/>
    <d v="2024-10-01T13:31:11"/>
    <m/>
    <x v="5"/>
  </r>
  <r>
    <x v="2"/>
    <s v="46005202"/>
    <s v="CLUB BÀSQUET SUECA TALLERES AUTOAVENIDA"/>
    <x v="3"/>
    <s v="JUG"/>
    <x v="0"/>
    <s v="ESP"/>
    <s v="26766849R"/>
    <s v="GALLEGO CARBONELL"/>
    <s v="MUBAREK AWELL"/>
    <d v="2009-10-12T00:00:00"/>
    <d v="2024-10-01T13:31:11"/>
    <m/>
    <x v="5"/>
  </r>
  <r>
    <x v="2"/>
    <s v="46005202"/>
    <s v="CLUB BÀSQUET SUECA TALLERES AUTOAVENIDA"/>
    <x v="3"/>
    <s v="JUG"/>
    <x v="0"/>
    <s v="ESP"/>
    <s v="23871374L"/>
    <s v="LOPEZ BALDOVI"/>
    <s v="PAU"/>
    <d v="2009-04-17T00:00:00"/>
    <d v="2024-10-01T13:31:11"/>
    <m/>
    <x v="5"/>
  </r>
  <r>
    <x v="2"/>
    <s v="46005202"/>
    <s v="CLUB BÀSQUET SUECA TALLERES AUTOAVENIDA"/>
    <x v="3"/>
    <s v="JUG"/>
    <x v="0"/>
    <s v="ESP"/>
    <s v="73672575X"/>
    <s v="MONTALVA CEPAS"/>
    <s v="LUCAS"/>
    <d v="2010-01-07T00:00:00"/>
    <d v="2024-10-01T13:31:11"/>
    <m/>
    <x v="4"/>
  </r>
  <r>
    <x v="2"/>
    <s v="46005202"/>
    <s v="CLUB BÀSQUET SUECA TALLERES AUTOAVENIDA"/>
    <x v="3"/>
    <s v="JUG"/>
    <x v="0"/>
    <s v="ESP"/>
    <s v="26768155L"/>
    <s v="GARCIA LALIGA"/>
    <s v="XAVI"/>
    <d v="2010-06-10T00:00:00"/>
    <d v="2024-10-01T13:31:11"/>
    <m/>
    <x v="4"/>
  </r>
  <r>
    <x v="2"/>
    <s v="46005202"/>
    <s v="CLUB BÀSQUET SUECA TALLERES AUTOAVENIDA"/>
    <x v="3"/>
    <s v="JUG"/>
    <x v="0"/>
    <s v="ESP"/>
    <s v="23325152R"/>
    <s v="SERNA ACERA"/>
    <s v="DUARTE"/>
    <d v="2009-03-31T00:00:00"/>
    <d v="2024-11-21T15:18:26"/>
    <m/>
    <x v="5"/>
  </r>
  <r>
    <x v="2"/>
    <s v="46005202"/>
    <s v="CLUB BÀSQUET SUECA TALLERES AUTOAVENIDA"/>
    <x v="3"/>
    <s v="JUG"/>
    <x v="0"/>
    <s v="ESP"/>
    <s v="77772081L"/>
    <s v="COLLADO CONEJO"/>
    <s v="FLAVIO"/>
    <d v="2010-07-30T00:00:00"/>
    <d v="2025-04-23T15:03:24"/>
    <m/>
    <x v="4"/>
  </r>
  <r>
    <x v="0"/>
    <s v="46005203"/>
    <s v="CLUB BÀSQUET SUECA TALLERES AUTOAVENIDA"/>
    <x v="2"/>
    <s v="JUG"/>
    <x v="0"/>
    <s v="ESP"/>
    <s v="20866765S"/>
    <s v="ESPERT VELA"/>
    <s v="ADRIA"/>
    <d v="2009-12-01T00:00:00"/>
    <d v="2022-10-03T09:42:15"/>
    <m/>
    <x v="5"/>
  </r>
  <r>
    <x v="0"/>
    <s v="46005203"/>
    <s v="CLUB BÀSQUET SUECA TALLERES AUTOAVENIDA"/>
    <x v="2"/>
    <s v="JUG"/>
    <x v="0"/>
    <s v="ESP"/>
    <s v="73667652D"/>
    <s v="LLETI ORTELLS"/>
    <s v="ALEX"/>
    <d v="2009-03-31T00:00:00"/>
    <d v="2022-10-03T09:42:15"/>
    <m/>
    <x v="5"/>
  </r>
  <r>
    <x v="0"/>
    <s v="46005203"/>
    <s v="CLUB BÀSQUET SUECA TALLERES AUTOAVENIDA"/>
    <x v="2"/>
    <s v="JUG"/>
    <x v="0"/>
    <s v="ESP"/>
    <s v="03156727T"/>
    <s v="FORTEA BALDOVI"/>
    <s v="JOSE PASCUAL"/>
    <d v="2009-05-14T00:00:00"/>
    <d v="2022-10-03T09:42:15"/>
    <m/>
    <x v="5"/>
  </r>
  <r>
    <x v="0"/>
    <s v="46005203"/>
    <s v="CLUB BÀSQUET SUECA TALLERES AUTOAVENIDA"/>
    <x v="2"/>
    <s v="JUG"/>
    <x v="0"/>
    <s v="ESP"/>
    <s v="20960135M"/>
    <s v="PUIG BLANES "/>
    <s v="JOSEP"/>
    <d v="2009-12-11T00:00:00"/>
    <d v="2022-10-03T09:42:15"/>
    <m/>
    <x v="5"/>
  </r>
  <r>
    <x v="0"/>
    <s v="46005203"/>
    <s v="CLUB BÀSQUET SUECA TALLERES AUTOAVENIDA"/>
    <x v="2"/>
    <s v="JUG"/>
    <x v="0"/>
    <s v="ESP"/>
    <s v="26766849R"/>
    <s v="GALLEGO CARBONELL"/>
    <s v="MUBAREK AWELL"/>
    <d v="2009-10-12T00:00:00"/>
    <d v="2022-10-03T09:42:15"/>
    <m/>
    <x v="5"/>
  </r>
  <r>
    <x v="0"/>
    <s v="46005203"/>
    <s v="CLUB BÀSQUET SUECA TALLERES AUTOAVENIDA"/>
    <x v="2"/>
    <s v="JUG"/>
    <x v="0"/>
    <s v="ESP"/>
    <s v="23871374L"/>
    <s v="LOPEZ BALDOVI"/>
    <s v="PAU"/>
    <d v="2009-04-17T00:00:00"/>
    <d v="2022-10-03T09:42:15"/>
    <m/>
    <x v="5"/>
  </r>
  <r>
    <x v="0"/>
    <s v="46005203"/>
    <s v="CLUB BÀSQUET SUECA TALLERES AUTOAVENIDA"/>
    <x v="2"/>
    <s v="JUG"/>
    <x v="0"/>
    <s v="ESP"/>
    <s v="73667660V"/>
    <s v="MONLEON FORTEA"/>
    <s v="PAU"/>
    <d v="2010-12-28T00:00:00"/>
    <d v="2022-10-03T09:42:15"/>
    <m/>
    <x v="4"/>
  </r>
  <r>
    <x v="0"/>
    <s v="46005203"/>
    <s v="CLUB BÀSQUET SUECA TALLERES AUTOAVENIDA"/>
    <x v="2"/>
    <s v="JUG"/>
    <x v="0"/>
    <s v="ESP"/>
    <s v="23943990R"/>
    <s v="TARRASO SOS"/>
    <s v="ABEL"/>
    <d v="2009-03-03T00:00:00"/>
    <d v="2022-10-03T09:42:15"/>
    <m/>
    <x v="5"/>
  </r>
  <r>
    <x v="0"/>
    <s v="46005203"/>
    <s v="CLUB BÀSQUET SUECA TALLERES AUTOAVENIDA"/>
    <x v="2"/>
    <s v="JUG"/>
    <x v="0"/>
    <s v="ESP"/>
    <s v="73663942W"/>
    <s v="ADAMS TORRO"/>
    <s v="XAVI"/>
    <d v="2009-10-27T00:00:00"/>
    <d v="2022-10-03T09:42:15"/>
    <m/>
    <x v="5"/>
  </r>
  <r>
    <x v="0"/>
    <s v="46005203"/>
    <s v="CLUB BÀSQUET SUECA TALLERES AUTOAVENIDA"/>
    <x v="2"/>
    <s v="JUG"/>
    <x v="0"/>
    <s v="ESP"/>
    <s v="23861120T"/>
    <s v="PIERA CORTES"/>
    <s v="SERGI"/>
    <d v="2009-04-24T00:00:00"/>
    <d v="2022-10-03T09:42:15"/>
    <m/>
    <x v="5"/>
  </r>
  <r>
    <x v="0"/>
    <s v="46005203"/>
    <s v="CLUB BÀSQUET SUECA TALLERES AUTOAVENIDA"/>
    <x v="2"/>
    <s v="JUG"/>
    <x v="1"/>
    <s v="ESP"/>
    <s v="24447976B"/>
    <s v="BURGUERA LALIGA"/>
    <s v="JULIA"/>
    <d v="2009-06-09T00:00:00"/>
    <d v="2022-10-11T12:07:05"/>
    <m/>
    <x v="5"/>
  </r>
  <r>
    <x v="1"/>
    <s v="46005203"/>
    <s v="CLUB BÀSQUET SUECA TALLERES AUTOAVENIDA"/>
    <x v="2"/>
    <s v="JUG"/>
    <x v="0"/>
    <s v="ESP"/>
    <s v="26768208A"/>
    <s v="LOPEZ SIERRA"/>
    <s v="SERGI"/>
    <d v="2010-10-19T00:00:00"/>
    <d v="2023-09-28T11:43:11"/>
    <m/>
    <x v="4"/>
  </r>
  <r>
    <x v="1"/>
    <s v="46005203"/>
    <s v="CLUB BÀSQUET SUECA TALLERES AUTOAVENIDA"/>
    <x v="2"/>
    <s v="JUG"/>
    <x v="0"/>
    <s v="ESP"/>
    <s v="26768207W"/>
    <s v="LOPEZ SIERRA"/>
    <s v="MARC"/>
    <d v="2010-10-19T00:00:00"/>
    <d v="2023-09-28T11:43:11"/>
    <m/>
    <x v="4"/>
  </r>
  <r>
    <x v="1"/>
    <s v="46005203"/>
    <s v="CLUB BÀSQUET SUECA TALLERES AUTOAVENIDA"/>
    <x v="2"/>
    <s v="JUG"/>
    <x v="0"/>
    <s v="ESP"/>
    <s v="73667660V"/>
    <s v="MONLEON FORTEA"/>
    <s v="PAU"/>
    <d v="2010-12-28T00:00:00"/>
    <d v="2023-09-28T11:43:11"/>
    <m/>
    <x v="4"/>
  </r>
  <r>
    <x v="1"/>
    <s v="46005203"/>
    <s v="CLUB BÀSQUET SUECA TALLERES AUTOAVENIDA"/>
    <x v="2"/>
    <s v="JUG"/>
    <x v="0"/>
    <s v="ESP"/>
    <s v="26768155L"/>
    <s v="GARCIA LALIGA"/>
    <s v="XAVI"/>
    <d v="2010-06-10T00:00:00"/>
    <d v="2023-09-28T11:43:11"/>
    <m/>
    <x v="4"/>
  </r>
  <r>
    <x v="1"/>
    <s v="46005203"/>
    <s v="CLUB BÀSQUET SUECA TALLERES AUTOAVENIDA"/>
    <x v="2"/>
    <s v="JUG"/>
    <x v="0"/>
    <s v="ESP"/>
    <s v="23885674J"/>
    <s v="APARICIO RUBIO"/>
    <s v="JAIME"/>
    <d v="2010-01-21T00:00:00"/>
    <d v="2023-09-28T11:43:11"/>
    <m/>
    <x v="4"/>
  </r>
  <r>
    <x v="1"/>
    <s v="46005203"/>
    <s v="CLUB BÀSQUET SUECA TALLERES AUTOAVENIDA"/>
    <x v="2"/>
    <s v="JUG"/>
    <x v="0"/>
    <s v="ESP"/>
    <s v="23871435B"/>
    <s v="MERINO BRASO"/>
    <s v="AITOR"/>
    <d v="2010-02-28T00:00:00"/>
    <d v="2023-09-28T11:43:11"/>
    <m/>
    <x v="4"/>
  </r>
  <r>
    <x v="1"/>
    <s v="46005203"/>
    <s v="CLUB BÀSQUET SUECA TALLERES AUTOAVENIDA"/>
    <x v="2"/>
    <s v="JUG"/>
    <x v="0"/>
    <s v="ESP"/>
    <s v="20985140D"/>
    <s v="PEREZ SERRA"/>
    <s v="ENRIQUE"/>
    <d v="2011-10-27T00:00:00"/>
    <d v="2023-09-28T11:43:11"/>
    <m/>
    <x v="6"/>
  </r>
  <r>
    <x v="1"/>
    <s v="46005203"/>
    <s v="CLUB BÀSQUET SUECA TALLERES AUTOAVENIDA"/>
    <x v="2"/>
    <s v="JUG"/>
    <x v="0"/>
    <s v="ESP"/>
    <s v="54525668M"/>
    <s v="LOPEZ BALDOVI"/>
    <s v="MARC"/>
    <d v="2011-11-15T00:00:00"/>
    <d v="2023-09-28T11:43:11"/>
    <m/>
    <x v="6"/>
  </r>
  <r>
    <x v="1"/>
    <s v="46005203"/>
    <s v="CLUB BÀSQUET SUECA TALLERES AUTOAVENIDA"/>
    <x v="2"/>
    <s v="JUG"/>
    <x v="0"/>
    <s v="ESP"/>
    <s v="48233255R"/>
    <s v="BELTRAN SOLER"/>
    <s v="MARC"/>
    <d v="2010-10-05T00:00:00"/>
    <d v="2023-10-10T08:52:05"/>
    <m/>
    <x v="4"/>
  </r>
  <r>
    <x v="1"/>
    <s v="46005203"/>
    <s v="CLUB BÀSQUET SUECA TALLERES AUTOAVENIDA"/>
    <x v="2"/>
    <s v="JUG"/>
    <x v="0"/>
    <s v="ESP"/>
    <s v="23853107Z"/>
    <s v="GARCIA ESCRIVA"/>
    <s v="SALVADOR"/>
    <d v="2010-03-27T00:00:00"/>
    <d v="2023-10-10T08:53:49"/>
    <m/>
    <x v="4"/>
  </r>
  <r>
    <x v="1"/>
    <s v="46005203"/>
    <s v="CLUB BÀSQUET SUECA TALLERES AUTOAVENIDA"/>
    <x v="2"/>
    <s v="JUG"/>
    <x v="0"/>
    <s v="ESP"/>
    <s v="20987731R"/>
    <s v="BADENES COLOMAR"/>
    <s v="AINAR"/>
    <d v="2011-04-18T00:00:00"/>
    <d v="2023-10-10T08:55:01"/>
    <m/>
    <x v="6"/>
  </r>
  <r>
    <x v="1"/>
    <s v="46005203"/>
    <s v="CLUB BÀSQUET SUECA TALLERES AUTOAVENIDA"/>
    <x v="2"/>
    <s v="JUG"/>
    <x v="0"/>
    <s v="ESP"/>
    <s v="26942182M"/>
    <s v="GARCIA LATORRE"/>
    <s v="NACHO"/>
    <d v="2011-09-10T00:00:00"/>
    <d v="2023-10-10T08:56:13"/>
    <m/>
    <x v="6"/>
  </r>
  <r>
    <x v="1"/>
    <s v="46005203"/>
    <s v="CLUB BÀSQUET SUECA TALLERES AUTOAVENIDA"/>
    <x v="2"/>
    <s v="JUG"/>
    <x v="0"/>
    <s v="ESP"/>
    <s v="26885804T"/>
    <s v="ALARTE MELIA"/>
    <s v="MARC"/>
    <d v="2010-03-10T00:00:00"/>
    <d v="2023-10-10T08:57:24"/>
    <m/>
    <x v="4"/>
  </r>
  <r>
    <x v="2"/>
    <s v="46005203"/>
    <s v="CLUB BÀSQUET SUECA TALLERES AUTOAVENIDA"/>
    <x v="2"/>
    <s v="JUG"/>
    <x v="0"/>
    <s v="ESP"/>
    <s v="26769479D"/>
    <s v="FORTEA BALDOVI"/>
    <s v="ERIC"/>
    <d v="2012-05-07T00:00:00"/>
    <d v="2024-10-03T10:33:54"/>
    <m/>
    <x v="7"/>
  </r>
  <r>
    <x v="2"/>
    <s v="46005203"/>
    <s v="CLUB BÀSQUET SUECA TALLERES AUTOAVENIDA"/>
    <x v="2"/>
    <s v="JUG"/>
    <x v="0"/>
    <s v="ESP"/>
    <s v="26660929L"/>
    <s v="GONZALEZ CAMILLERI"/>
    <s v="LEO"/>
    <d v="2012-01-27T00:00:00"/>
    <d v="2024-10-03T10:33:54"/>
    <m/>
    <x v="7"/>
  </r>
  <r>
    <x v="2"/>
    <s v="46005203"/>
    <s v="CLUB BÀSQUET SUECA TALLERES AUTOAVENIDA"/>
    <x v="2"/>
    <s v="JUG"/>
    <x v="0"/>
    <s v="ESP"/>
    <s v="24463749Y"/>
    <s v="MIRON GONZALEZ"/>
    <s v="PAU"/>
    <d v="2012-10-24T00:00:00"/>
    <d v="2024-10-03T10:33:54"/>
    <m/>
    <x v="7"/>
  </r>
  <r>
    <x v="2"/>
    <s v="46005203"/>
    <s v="CLUB BÀSQUET SUECA TALLERES AUTOAVENIDA"/>
    <x v="2"/>
    <s v="JUG"/>
    <x v="0"/>
    <s v="ESP"/>
    <s v="20987731R"/>
    <s v="BADENES COLOMAR"/>
    <s v="AINAR"/>
    <d v="2011-04-18T00:00:00"/>
    <d v="2024-10-03T10:33:54"/>
    <m/>
    <x v="6"/>
  </r>
  <r>
    <x v="2"/>
    <s v="46005203"/>
    <s v="CLUB BÀSQUET SUECA TALLERES AUTOAVENIDA"/>
    <x v="2"/>
    <s v="JUG"/>
    <x v="0"/>
    <s v="ESP"/>
    <s v="20985140D"/>
    <s v="PEREZ SERRA"/>
    <s v="ENRIQUE"/>
    <d v="2011-10-27T00:00:00"/>
    <d v="2024-10-03T10:33:54"/>
    <m/>
    <x v="6"/>
  </r>
  <r>
    <x v="2"/>
    <s v="46005203"/>
    <s v="CLUB BÀSQUET SUECA TALLERES AUTOAVENIDA"/>
    <x v="2"/>
    <s v="JUG"/>
    <x v="0"/>
    <s v="ESP"/>
    <s v="54525668M"/>
    <s v="LOPEZ BALDOVI"/>
    <s v="MARC"/>
    <d v="2011-11-15T00:00:00"/>
    <d v="2024-10-03T10:33:54"/>
    <m/>
    <x v="6"/>
  </r>
  <r>
    <x v="2"/>
    <s v="46005203"/>
    <s v="CLUB BÀSQUET SUECA TALLERES AUTOAVENIDA"/>
    <x v="2"/>
    <s v="JUG"/>
    <x v="0"/>
    <s v="ESP"/>
    <s v="26942182M"/>
    <s v="GARCIA LATORRE"/>
    <s v="NACHO"/>
    <d v="2011-09-10T00:00:00"/>
    <d v="2024-10-03T10:33:54"/>
    <m/>
    <x v="6"/>
  </r>
  <r>
    <x v="2"/>
    <s v="46005203"/>
    <s v="CLUB BÀSQUET SUECA TALLERES AUTOAVENIDA"/>
    <x v="2"/>
    <s v="JUG"/>
    <x v="0"/>
    <s v="ESP"/>
    <s v="73678918M"/>
    <s v="SAPIÑA PELEGRIN"/>
    <s v="CARLOS"/>
    <d v="2011-01-11T00:00:00"/>
    <d v="2024-10-03T10:33:54"/>
    <m/>
    <x v="6"/>
  </r>
  <r>
    <x v="2"/>
    <s v="46005203"/>
    <s v="CLUB BÀSQUET SUECA TALLERES AUTOAVENIDA"/>
    <x v="2"/>
    <s v="JUG"/>
    <x v="0"/>
    <s v="ESP"/>
    <s v="41681987F"/>
    <s v="PLA SANCHEZ"/>
    <s v="DÍDAC"/>
    <d v="2011-09-24T00:00:00"/>
    <d v="2024-10-03T10:33:54"/>
    <m/>
    <x v="6"/>
  </r>
  <r>
    <x v="2"/>
    <s v="46005203"/>
    <s v="CLUB BÀSQUET SUECA TALLERES AUTOAVENIDA"/>
    <x v="2"/>
    <s v="JUG"/>
    <x v="0"/>
    <s v="ESP"/>
    <s v="20992510L"/>
    <s v="TROTA SANCHIS"/>
    <s v="ERIK"/>
    <d v="2011-09-04T00:00:00"/>
    <d v="2024-10-10T00:00:00"/>
    <d v="2024-11-08T00:00:00"/>
    <x v="6"/>
  </r>
  <r>
    <x v="2"/>
    <s v="46005203"/>
    <s v="CLUB BÀSQUET SUECA TALLERES AUTOAVENIDA"/>
    <x v="2"/>
    <s v="JUG"/>
    <x v="0"/>
    <s v="CHN"/>
    <s v="Y1957818A"/>
    <s v="YIN"/>
    <s v="ZIHENG"/>
    <d v="2011-03-01T00:00:00"/>
    <d v="2024-10-10T00:00:00"/>
    <m/>
    <x v="6"/>
  </r>
  <r>
    <x v="2"/>
    <s v="46005203"/>
    <s v="CLUB BÀSQUET SUECA TALLERES AUTOAVENIDA"/>
    <x v="2"/>
    <s v="JUG"/>
    <x v="0"/>
    <s v="ESP"/>
    <s v="26581290Y"/>
    <s v="GUILLEN VICENTE"/>
    <s v="ALEX"/>
    <d v="2012-03-31T00:00:00"/>
    <d v="2025-02-19T13:11:03"/>
    <m/>
    <x v="7"/>
  </r>
  <r>
    <x v="0"/>
    <s v="46005205"/>
    <s v="BÀSQUET SUECA ORTODÒNCIA LALIGA "/>
    <x v="25"/>
    <s v="JUG"/>
    <x v="1"/>
    <s v="ESP"/>
    <s v="20990450Y"/>
    <s v="PUIG MATOSES"/>
    <s v="CLARA"/>
    <d v="2011-01-06T00:00:00"/>
    <d v="2022-10-17T08:41:05"/>
    <m/>
    <x v="6"/>
  </r>
  <r>
    <x v="0"/>
    <s v="46005205"/>
    <s v="BÀSQUET SUECA ORTODÒNCIA LALIGA "/>
    <x v="25"/>
    <s v="JUG"/>
    <x v="1"/>
    <s v="ESP"/>
    <s v="20990452P"/>
    <s v="PUIG MATOSES"/>
    <s v="MARIA"/>
    <d v="2011-01-06T00:00:00"/>
    <d v="2022-10-17T08:41:05"/>
    <m/>
    <x v="6"/>
  </r>
  <r>
    <x v="0"/>
    <s v="46005205"/>
    <s v="BÀSQUET SUECA ORTODÒNCIA LALIGA "/>
    <x v="25"/>
    <s v="JUG"/>
    <x v="1"/>
    <s v="ESP"/>
    <s v="54599549X"/>
    <s v="FERRI MATOSES"/>
    <s v="PAULA"/>
    <d v="2011-09-03T00:00:00"/>
    <d v="2022-10-17T08:41:05"/>
    <m/>
    <x v="6"/>
  </r>
  <r>
    <x v="0"/>
    <s v="46005205"/>
    <s v="BÀSQUET SUECA ORTODÒNCIA LALIGA "/>
    <x v="25"/>
    <s v="JUG"/>
    <x v="1"/>
    <s v="ESP"/>
    <s v="73671493D"/>
    <s v="COMES CEBOLLA"/>
    <s v="VALERIA"/>
    <d v="2011-07-13T00:00:00"/>
    <d v="2022-10-17T08:41:05"/>
    <m/>
    <x v="6"/>
  </r>
  <r>
    <x v="0"/>
    <s v="46005205"/>
    <s v="BÀSQUET SUECA ORTODÒNCIA LALIGA "/>
    <x v="25"/>
    <s v="JUG"/>
    <x v="1"/>
    <s v="ESP"/>
    <s v="26581871N"/>
    <s v="CASTELLANO BONILLO"/>
    <s v="ABRIL"/>
    <d v="2011-04-04T00:00:00"/>
    <d v="2022-10-17T08:41:05"/>
    <m/>
    <x v="6"/>
  </r>
  <r>
    <x v="0"/>
    <s v="46005205"/>
    <s v="BÀSQUET SUECA ORTODÒNCIA LALIGA "/>
    <x v="25"/>
    <s v="JUG"/>
    <x v="1"/>
    <s v="ESP"/>
    <s v="73665348M"/>
    <s v="APARICIO SAVALLS"/>
    <s v="ARIADNA"/>
    <d v="2011-07-05T00:00:00"/>
    <d v="2022-10-17T08:41:05"/>
    <m/>
    <x v="6"/>
  </r>
  <r>
    <x v="0"/>
    <s v="46005205"/>
    <s v="BÀSQUET SUECA ORTODÒNCIA LALIGA "/>
    <x v="25"/>
    <s v="JUG"/>
    <x v="1"/>
    <s v="ESP"/>
    <s v="24447867V"/>
    <s v="CAPLLIURE VENDRELL"/>
    <s v="MARTINA"/>
    <d v="2012-01-05T00:00:00"/>
    <d v="2022-10-17T08:41:05"/>
    <m/>
    <x v="7"/>
  </r>
  <r>
    <x v="0"/>
    <s v="46005205"/>
    <s v="BÀSQUET SUECA ORTODÒNCIA LALIGA "/>
    <x v="25"/>
    <s v="JUG"/>
    <x v="1"/>
    <s v="ESP"/>
    <s v="73680486D"/>
    <s v="ALEIXANDRE ORTELLS"/>
    <s v="VALENTINA"/>
    <d v="2012-11-22T00:00:00"/>
    <d v="2022-10-17T08:41:05"/>
    <m/>
    <x v="7"/>
  </r>
  <r>
    <x v="0"/>
    <s v="46005205"/>
    <s v="BÀSQUET SUECA ORTODÒNCIA LALIGA "/>
    <x v="25"/>
    <s v="JUG"/>
    <x v="1"/>
    <s v="ESP"/>
    <s v="26768785M"/>
    <s v="CARDO CHIRIVELLA"/>
    <s v="PAULA"/>
    <d v="2012-05-28T00:00:00"/>
    <d v="2022-10-17T08:41:05"/>
    <m/>
    <x v="7"/>
  </r>
  <r>
    <x v="0"/>
    <s v="46005205"/>
    <s v="BÀSQUET SUECA ORTODÒNCIA LALIGA "/>
    <x v="25"/>
    <s v="JUG"/>
    <x v="1"/>
    <s v="ESP"/>
    <s v="26931675D"/>
    <s v="GUISADO SANTAMATILDE"/>
    <s v="MIREIA"/>
    <d v="2011-10-03T00:00:00"/>
    <d v="2022-10-17T08:41:05"/>
    <m/>
    <x v="6"/>
  </r>
  <r>
    <x v="0"/>
    <s v="46005205"/>
    <s v="BÀSQUET SUECA ORTODÒNCIA LALIGA "/>
    <x v="25"/>
    <s v="JUG"/>
    <x v="1"/>
    <s v="ESP"/>
    <s v="26767849N"/>
    <s v="MERINO CARBONELL"/>
    <s v="IRIS"/>
    <d v="2011-04-18T00:00:00"/>
    <d v="2022-10-17T08:41:05"/>
    <m/>
    <x v="6"/>
  </r>
  <r>
    <x v="0"/>
    <s v="46005205"/>
    <s v="BÀSQUET SUECA ORTODÒNCIA LALIGA "/>
    <x v="25"/>
    <s v="JUG"/>
    <x v="1"/>
    <s v="ALG"/>
    <s v="Y2388266Y"/>
    <s v="SAIDI"/>
    <s v="YASMIN"/>
    <d v="2012-02-17T00:00:00"/>
    <d v="2022-10-19T16:32:19"/>
    <m/>
    <x v="7"/>
  </r>
  <r>
    <x v="0"/>
    <s v="46005205"/>
    <s v="BÀSQUET SUECA ORTODÒNCIA LALIGA "/>
    <x v="25"/>
    <s v="JUG"/>
    <x v="1"/>
    <s v="ESP"/>
    <s v="31048085V"/>
    <s v="ESCRIVA COLOMAR"/>
    <s v="ANA GEMA"/>
    <d v="2011-09-13T00:00:00"/>
    <d v="2022-10-20T09:34:56"/>
    <m/>
    <x v="6"/>
  </r>
  <r>
    <x v="0"/>
    <s v="46005205"/>
    <s v="BÀSQUET SUECA ORTODÒNCIA LALIGA "/>
    <x v="25"/>
    <s v="JUG"/>
    <x v="1"/>
    <s v="ESP"/>
    <s v="26768802E"/>
    <s v="CALZADO BOU"/>
    <s v="LAIA"/>
    <d v="2011-08-30T00:00:00"/>
    <d v="2022-11-18T10:36:09"/>
    <m/>
    <x v="6"/>
  </r>
  <r>
    <x v="0"/>
    <s v="46005205"/>
    <s v="BÀSQUET SUECA ORTODÒNCIA LALIGA "/>
    <x v="25"/>
    <s v="JUG"/>
    <x v="1"/>
    <s v="ESP"/>
    <s v="73677938Z"/>
    <s v="VARGAS SIERES"/>
    <s v="ADRIANA"/>
    <d v="2011-01-28T00:00:00"/>
    <d v="2022-11-18T10:38:22"/>
    <m/>
    <x v="6"/>
  </r>
  <r>
    <x v="0"/>
    <s v="46005206"/>
    <s v="CLUB BÀSQUET SUECA"/>
    <x v="2"/>
    <s v="JUG"/>
    <x v="0"/>
    <s v="ESP"/>
    <s v="20932748B"/>
    <s v="CORTS CERVERO"/>
    <s v="ENRIQUE"/>
    <d v="2009-11-30T00:00:00"/>
    <d v="2022-10-03T09:43:41"/>
    <m/>
    <x v="5"/>
  </r>
  <r>
    <x v="0"/>
    <s v="46005206"/>
    <s v="CLUB BÀSQUET SUECA"/>
    <x v="2"/>
    <s v="JUG"/>
    <x v="0"/>
    <s v="ESP"/>
    <s v="26931302G"/>
    <s v="CEJALVO HUELAMO"/>
    <s v="FRANCISCO GUILLEM"/>
    <d v="2009-04-28T00:00:00"/>
    <d v="2022-10-03T09:43:41"/>
    <m/>
    <x v="5"/>
  </r>
  <r>
    <x v="0"/>
    <s v="46005206"/>
    <s v="CLUB BÀSQUET SUECA"/>
    <x v="2"/>
    <s v="JUG"/>
    <x v="0"/>
    <s v="ESP"/>
    <s v="26765769W"/>
    <s v="OYA JUSTICIA"/>
    <s v="JUAN"/>
    <d v="2009-10-02T00:00:00"/>
    <d v="2022-10-03T09:43:41"/>
    <m/>
    <x v="5"/>
  </r>
  <r>
    <x v="0"/>
    <s v="46005206"/>
    <s v="CLUB BÀSQUET SUECA"/>
    <x v="2"/>
    <s v="JUG"/>
    <x v="0"/>
    <s v="ESP"/>
    <s v="20865874K"/>
    <s v="ARAGO MARTINEZ"/>
    <s v="PABLO"/>
    <d v="2009-05-29T00:00:00"/>
    <d v="2022-10-03T09:43:41"/>
    <m/>
    <x v="5"/>
  </r>
  <r>
    <x v="0"/>
    <s v="46005206"/>
    <s v="CLUB BÀSQUET SUECA"/>
    <x v="2"/>
    <s v="JUG"/>
    <x v="0"/>
    <s v="ESP"/>
    <s v="27366306D"/>
    <s v="GIMENO LLOPIS"/>
    <s v="PAU"/>
    <d v="2009-06-09T00:00:00"/>
    <d v="2022-10-03T09:43:41"/>
    <m/>
    <x v="5"/>
  </r>
  <r>
    <x v="0"/>
    <s v="46005206"/>
    <s v="CLUB BÀSQUET SUECA"/>
    <x v="2"/>
    <s v="JUG"/>
    <x v="0"/>
    <s v="ESP"/>
    <s v="52071907E"/>
    <s v="RONDA ALAPONT"/>
    <s v="VICENT"/>
    <d v="2009-07-19T00:00:00"/>
    <d v="2022-10-03T09:43:41"/>
    <m/>
    <x v="5"/>
  </r>
  <r>
    <x v="0"/>
    <s v="46005206"/>
    <s v="CLUB BÀSQUET SUECA"/>
    <x v="2"/>
    <s v="JUG"/>
    <x v="0"/>
    <s v="ESP"/>
    <s v="23871435B"/>
    <s v="MERINO BRASO"/>
    <s v="AITOR"/>
    <d v="2010-02-28T00:00:00"/>
    <d v="2022-10-03T09:43:41"/>
    <m/>
    <x v="4"/>
  </r>
  <r>
    <x v="0"/>
    <s v="46005206"/>
    <s v="CLUB BÀSQUET SUECA"/>
    <x v="2"/>
    <s v="JUG"/>
    <x v="0"/>
    <s v="ESP"/>
    <s v="23885674J"/>
    <s v="APARICIO RUBIO"/>
    <s v="JAIME"/>
    <d v="2010-01-21T00:00:00"/>
    <d v="2022-10-03T09:43:41"/>
    <m/>
    <x v="4"/>
  </r>
  <r>
    <x v="0"/>
    <s v="46005206"/>
    <s v="CLUB BÀSQUET SUECA"/>
    <x v="2"/>
    <s v="JUG"/>
    <x v="0"/>
    <s v="ESP"/>
    <s v="26768207W"/>
    <s v="LOPEZ SIERRA"/>
    <s v="MARC"/>
    <d v="2010-10-19T00:00:00"/>
    <d v="2022-10-03T09:43:41"/>
    <m/>
    <x v="4"/>
  </r>
  <r>
    <x v="0"/>
    <s v="46005206"/>
    <s v="CLUB BÀSQUET SUECA"/>
    <x v="2"/>
    <s v="JUG"/>
    <x v="0"/>
    <s v="ESP"/>
    <s v="26768208A"/>
    <s v="LOPEZ SIERRA"/>
    <s v="SERGI"/>
    <d v="2010-10-19T00:00:00"/>
    <d v="2022-10-03T09:43:41"/>
    <m/>
    <x v="4"/>
  </r>
  <r>
    <x v="0"/>
    <s v="46005206"/>
    <s v="CLUB BÀSQUET SUECA"/>
    <x v="2"/>
    <s v="JUG"/>
    <x v="0"/>
    <s v="ESP"/>
    <s v="26768155L"/>
    <s v="GARCIA LALIGA"/>
    <s v="XAVI"/>
    <d v="2010-06-10T00:00:00"/>
    <d v="2022-10-03T09:43:41"/>
    <m/>
    <x v="4"/>
  </r>
  <r>
    <x v="0"/>
    <s v="46005206"/>
    <s v="CLUB BÀSQUET SUECA"/>
    <x v="2"/>
    <s v="JUG"/>
    <x v="0"/>
    <s v="ESP"/>
    <s v="26895465R"/>
    <s v="NIETO ALBEROLA"/>
    <s v="JOAN"/>
    <d v="2010-10-25T00:00:00"/>
    <d v="2022-10-11T12:09:23"/>
    <m/>
    <x v="4"/>
  </r>
  <r>
    <x v="0"/>
    <s v="46005206"/>
    <s v="CLUB BÀSQUET SUECA"/>
    <x v="2"/>
    <s v="JUG"/>
    <x v="0"/>
    <s v="ESP"/>
    <s v="26660930C"/>
    <s v="GONZALEZ CAMILLERI"/>
    <s v="MARCOS"/>
    <d v="2009-01-20T00:00:00"/>
    <d v="2022-10-11T12:09:35"/>
    <m/>
    <x v="5"/>
  </r>
  <r>
    <x v="0"/>
    <s v="46005206"/>
    <s v="CLUB BÀSQUET SUECA"/>
    <x v="2"/>
    <s v="JUG"/>
    <x v="0"/>
    <s v="ESP"/>
    <s v="20985093P"/>
    <s v="MUNUERA SANZ"/>
    <s v="DIEGO"/>
    <d v="2009-03-11T00:00:00"/>
    <d v="2022-10-11T12:09:46"/>
    <m/>
    <x v="5"/>
  </r>
  <r>
    <x v="0"/>
    <s v="46005206"/>
    <s v="CLUB BÀSQUET SUECA"/>
    <x v="2"/>
    <s v="JUG"/>
    <x v="0"/>
    <s v="ESP"/>
    <s v="20868155W"/>
    <s v="PASTOR RIPOLL"/>
    <s v="ROBERT"/>
    <d v="2009-09-19T00:00:00"/>
    <d v="2022-10-13T16:18:39"/>
    <m/>
    <x v="5"/>
  </r>
  <r>
    <x v="0"/>
    <s v="46005212"/>
    <s v="CLUB BÀSQUET SUECA DENTISTA CARLOS PALACIOS"/>
    <x v="3"/>
    <s v="JUG"/>
    <x v="0"/>
    <s v="ESP"/>
    <s v="26932429G"/>
    <s v="ALEMANY MARTI"/>
    <s v="ADRIA"/>
    <d v="2008-10-31T00:00:00"/>
    <d v="2022-09-20T12:06:03"/>
    <m/>
    <x v="3"/>
  </r>
  <r>
    <x v="0"/>
    <s v="46005212"/>
    <s v="CLUB BÀSQUET SUECA DENTISTA CARLOS PALACIOS"/>
    <x v="3"/>
    <s v="JUG"/>
    <x v="0"/>
    <s v="ESP"/>
    <s v="53883309J"/>
    <s v="VERNIA GARCIA"/>
    <s v="LLORENÇ"/>
    <d v="2007-06-20T00:00:00"/>
    <d v="2022-09-20T12:06:03"/>
    <m/>
    <x v="2"/>
  </r>
  <r>
    <x v="0"/>
    <s v="46005212"/>
    <s v="CLUB BÀSQUET SUECA DENTISTA CARLOS PALACIOS"/>
    <x v="3"/>
    <s v="JUG"/>
    <x v="0"/>
    <s v="ESP"/>
    <s v="23888007T"/>
    <s v="GARCIA COLOMAR"/>
    <s v="AGUSTIN"/>
    <d v="2008-07-30T00:00:00"/>
    <d v="2022-09-20T12:06:03"/>
    <m/>
    <x v="3"/>
  </r>
  <r>
    <x v="0"/>
    <s v="46005212"/>
    <s v="CLUB BÀSQUET SUECA DENTISTA CARLOS PALACIOS"/>
    <x v="3"/>
    <s v="JUG"/>
    <x v="0"/>
    <s v="LTU"/>
    <s v="Y1159443G"/>
    <s v="TRUKSINAS"/>
    <s v="AIVARAS"/>
    <d v="2008-08-07T00:00:00"/>
    <d v="2022-09-20T12:06:03"/>
    <m/>
    <x v="3"/>
  </r>
  <r>
    <x v="0"/>
    <s v="46005212"/>
    <s v="CLUB BÀSQUET SUECA DENTISTA CARLOS PALACIOS"/>
    <x v="3"/>
    <s v="JUG"/>
    <x v="0"/>
    <s v="ESP"/>
    <s v="73663017C"/>
    <s v="OLTVOORT VENDRELL"/>
    <s v="DAAN"/>
    <d v="2008-03-18T00:00:00"/>
    <d v="2022-09-20T12:06:03"/>
    <m/>
    <x v="3"/>
  </r>
  <r>
    <x v="0"/>
    <s v="46005212"/>
    <s v="CLUB BÀSQUET SUECA DENTISTA CARLOS PALACIOS"/>
    <x v="3"/>
    <s v="JUG"/>
    <x v="0"/>
    <s v="ESP"/>
    <s v="23846030K"/>
    <s v="ORTIZ RIPOLL"/>
    <s v="LLORENÇ"/>
    <d v="2008-01-03T00:00:00"/>
    <d v="2022-09-20T12:06:03"/>
    <m/>
    <x v="3"/>
  </r>
  <r>
    <x v="0"/>
    <s v="46005212"/>
    <s v="CLUB BÀSQUET SUECA DENTISTA CARLOS PALACIOS"/>
    <x v="3"/>
    <s v="JUG"/>
    <x v="0"/>
    <s v="ESP"/>
    <s v="20986318Z"/>
    <s v="GARCIA SABATER"/>
    <s v="MIGUEL ANGEL"/>
    <d v="2008-05-06T00:00:00"/>
    <d v="2022-09-20T12:06:03"/>
    <m/>
    <x v="3"/>
  </r>
  <r>
    <x v="0"/>
    <s v="46005212"/>
    <s v="CLUB BÀSQUET SUECA DENTISTA CARLOS PALACIOS"/>
    <x v="3"/>
    <s v="JUG"/>
    <x v="1"/>
    <s v="ESP"/>
    <s v="44921681J"/>
    <s v="COMES CEBOLLA"/>
    <s v="CLAUDIA"/>
    <d v="2008-05-07T00:00:00"/>
    <d v="2022-09-20T12:06:03"/>
    <m/>
    <x v="3"/>
  </r>
  <r>
    <x v="0"/>
    <s v="46005212"/>
    <s v="CLUB BÀSQUET SUECA DENTISTA CARLOS PALACIOS"/>
    <x v="3"/>
    <s v="JUG"/>
    <x v="0"/>
    <s v="ESP"/>
    <s v="26769689N"/>
    <s v="PALACIOS ORTI"/>
    <s v="MARCOS"/>
    <d v="2007-09-13T00:00:00"/>
    <d v="2022-10-06T11:39:17"/>
    <m/>
    <x v="2"/>
  </r>
  <r>
    <x v="0"/>
    <s v="46005212"/>
    <s v="CLUB BÀSQUET SUECA DENTISTA CARLOS PALACIOS"/>
    <x v="3"/>
    <s v="JUG"/>
    <x v="0"/>
    <s v="ESP"/>
    <s v="44921207E"/>
    <s v="ORTELLS GONZALEZ"/>
    <s v="MARC"/>
    <d v="2008-01-20T00:00:00"/>
    <d v="2022-10-06T11:39:23"/>
    <m/>
    <x v="3"/>
  </r>
  <r>
    <x v="0"/>
    <s v="46005212"/>
    <s v="CLUB BÀSQUET SUECA DENTISTA CARLOS PALACIOS"/>
    <x v="3"/>
    <s v="JUG"/>
    <x v="0"/>
    <s v="ESP"/>
    <s v="23855699F"/>
    <s v="NAVARRO CLAVER"/>
    <s v="ANDREU"/>
    <d v="2008-09-08T00:00:00"/>
    <d v="2022-10-06T11:39:30"/>
    <m/>
    <x v="3"/>
  </r>
  <r>
    <x v="0"/>
    <s v="46005212"/>
    <s v="CLUB BÀSQUET SUECA DENTISTA CARLOS PALACIOS"/>
    <x v="3"/>
    <s v="JUG"/>
    <x v="0"/>
    <s v="ESP"/>
    <s v="26932158D"/>
    <s v="RIPOLL LOPEZ"/>
    <s v="ALEX"/>
    <d v="2007-11-04T00:00:00"/>
    <d v="2022-10-06T11:39:37"/>
    <m/>
    <x v="2"/>
  </r>
  <r>
    <x v="0"/>
    <s v="46005212"/>
    <s v="CLUB BÀSQUET SUECA DENTISTA CARLOS PALACIOS"/>
    <x v="3"/>
    <s v="JUG"/>
    <x v="0"/>
    <s v="ESP"/>
    <s v="26769310R"/>
    <s v="GARCIA APARICIO"/>
    <s v="GABRIEL"/>
    <d v="2008-01-25T00:00:00"/>
    <d v="2022-10-11T12:11:20"/>
    <m/>
    <x v="3"/>
  </r>
  <r>
    <x v="0"/>
    <s v="46005212"/>
    <s v="CLUB BÀSQUET SUECA DENTISTA CARLOS PALACIOS"/>
    <x v="3"/>
    <s v="JUG"/>
    <x v="0"/>
    <s v="ESP"/>
    <s v="26882916X"/>
    <s v="IBIZA MARTORELL"/>
    <s v="XAVIER"/>
    <d v="2008-06-28T00:00:00"/>
    <d v="2022-10-11T12:11:32"/>
    <m/>
    <x v="3"/>
  </r>
  <r>
    <x v="0"/>
    <s v="46005212"/>
    <s v="CLUB BÀSQUET SUECA DENTISTA CARLOS PALACIOS"/>
    <x v="3"/>
    <s v="JUG"/>
    <x v="0"/>
    <s v="LTU"/>
    <s v="25243279"/>
    <s v="TRINKUNAS"/>
    <s v="DOVYDAS"/>
    <d v="2008-09-17T00:00:00"/>
    <d v="2022-10-18T11:30:51"/>
    <m/>
    <x v="3"/>
  </r>
  <r>
    <x v="1"/>
    <s v="46005212"/>
    <s v="CLUB BÀSQUET SUECA DENTISTA CARLOS PALACIOS"/>
    <x v="3"/>
    <s v="JUG"/>
    <x v="0"/>
    <s v="ESP"/>
    <s v="23943990R"/>
    <s v="TARRASO SOS"/>
    <s v="ABEL"/>
    <d v="2009-03-03T00:00:00"/>
    <d v="2023-09-26T12:37:25"/>
    <m/>
    <x v="5"/>
  </r>
  <r>
    <x v="1"/>
    <s v="46005212"/>
    <s v="CLUB BÀSQUET SUECA DENTISTA CARLOS PALACIOS"/>
    <x v="3"/>
    <s v="JUG"/>
    <x v="0"/>
    <s v="ESP"/>
    <s v="03156727T"/>
    <s v="FORTEA BALDOVI"/>
    <s v="JOSE PASCUAL"/>
    <d v="2009-05-14T00:00:00"/>
    <d v="2023-09-26T12:37:25"/>
    <m/>
    <x v="5"/>
  </r>
  <r>
    <x v="1"/>
    <s v="46005212"/>
    <s v="CLUB BÀSQUET SUECA DENTISTA CARLOS PALACIOS"/>
    <x v="3"/>
    <s v="JUG"/>
    <x v="0"/>
    <s v="ESP"/>
    <s v="23871374L"/>
    <s v="LOPEZ BALDOVI"/>
    <s v="PAU"/>
    <d v="2009-04-17T00:00:00"/>
    <d v="2023-09-26T12:37:25"/>
    <m/>
    <x v="5"/>
  </r>
  <r>
    <x v="1"/>
    <s v="46005212"/>
    <s v="CLUB BÀSQUET SUECA DENTISTA CARLOS PALACIOS"/>
    <x v="3"/>
    <s v="JUG"/>
    <x v="0"/>
    <s v="ESP"/>
    <s v="26766849R"/>
    <s v="GALLEGO CARBONELL"/>
    <s v="MUBAREK AWELL"/>
    <d v="2009-10-12T00:00:00"/>
    <d v="2023-09-26T12:37:25"/>
    <m/>
    <x v="5"/>
  </r>
  <r>
    <x v="1"/>
    <s v="46005212"/>
    <s v="CLUB BÀSQUET SUECA DENTISTA CARLOS PALACIOS"/>
    <x v="3"/>
    <s v="JUG"/>
    <x v="0"/>
    <s v="ESP"/>
    <s v="26932873B"/>
    <s v="VALLDECABRES GUILLEM"/>
    <s v="MARC"/>
    <d v="2008-07-08T00:00:00"/>
    <d v="2023-09-26T12:37:25"/>
    <m/>
    <x v="3"/>
  </r>
  <r>
    <x v="1"/>
    <s v="46005212"/>
    <s v="CLUB BÀSQUET SUECA DENTISTA CARLOS PALACIOS"/>
    <x v="3"/>
    <s v="JUG"/>
    <x v="0"/>
    <s v="LTU"/>
    <s v="25243279"/>
    <s v="TRINKUNAS"/>
    <s v="DOVYDAS"/>
    <d v="2008-09-17T00:00:00"/>
    <d v="2023-09-26T12:37:25"/>
    <m/>
    <x v="3"/>
  </r>
  <r>
    <x v="1"/>
    <s v="46005212"/>
    <s v="CLUB BÀSQUET SUECA DENTISTA CARLOS PALACIOS"/>
    <x v="3"/>
    <s v="JUG"/>
    <x v="0"/>
    <s v="ESP"/>
    <s v="26660930C"/>
    <s v="GONZALEZ CAMILLERI"/>
    <s v="MARCOS"/>
    <d v="2009-01-20T00:00:00"/>
    <d v="2023-09-26T12:37:25"/>
    <m/>
    <x v="5"/>
  </r>
  <r>
    <x v="1"/>
    <s v="46005212"/>
    <s v="CLUB BÀSQUET SUECA DENTISTA CARLOS PALACIOS"/>
    <x v="3"/>
    <s v="JUG"/>
    <x v="0"/>
    <s v="ESP"/>
    <s v="20960135M"/>
    <s v="PUIG BLANES "/>
    <s v="JOSEP"/>
    <d v="2009-12-11T00:00:00"/>
    <d v="2023-09-26T12:37:25"/>
    <m/>
    <x v="5"/>
  </r>
  <r>
    <x v="1"/>
    <s v="46005212"/>
    <s v="CLUB BÀSQUET SUECA DENTISTA CARLOS PALACIOS"/>
    <x v="3"/>
    <s v="JUG"/>
    <x v="0"/>
    <s v="ESP"/>
    <s v="73667652D"/>
    <s v="LLETI ORTELLS"/>
    <s v="ALEX"/>
    <d v="2009-03-31T00:00:00"/>
    <d v="2023-10-10T00:00:00"/>
    <m/>
    <x v="5"/>
  </r>
  <r>
    <x v="1"/>
    <s v="46005212"/>
    <s v="CLUB BÀSQUET SUECA DENTISTA CARLOS PALACIOS"/>
    <x v="3"/>
    <s v="JUG"/>
    <x v="0"/>
    <s v="ESP"/>
    <s v="23861120T"/>
    <s v="PIERA CORTES"/>
    <s v="SERGI"/>
    <d v="2009-04-24T00:00:00"/>
    <d v="2023-10-10T00:00:00"/>
    <m/>
    <x v="5"/>
  </r>
  <r>
    <x v="1"/>
    <s v="46005212"/>
    <s v="CLUB BÀSQUET SUECA DENTISTA CARLOS PALACIOS"/>
    <x v="3"/>
    <s v="JUG"/>
    <x v="0"/>
    <s v="ESP"/>
    <s v="73663942W"/>
    <s v="ADAMS TORRO"/>
    <s v="XAVI"/>
    <d v="2009-10-27T00:00:00"/>
    <d v="2023-10-10T00:00:00"/>
    <m/>
    <x v="5"/>
  </r>
  <r>
    <x v="2"/>
    <s v="46005212"/>
    <s v="CLUB BÀSQUET SUECA DENTISTA CARLOS PALACIOS"/>
    <x v="3"/>
    <s v="JUG"/>
    <x v="0"/>
    <s v="ESP"/>
    <s v="26931302G"/>
    <s v="CEJALVO HUELAMO"/>
    <s v="FRANCISCO GUILLEM"/>
    <d v="2009-04-28T00:00:00"/>
    <d v="2024-09-30T16:00:39"/>
    <m/>
    <x v="5"/>
  </r>
  <r>
    <x v="2"/>
    <s v="46005212"/>
    <s v="CLUB BÀSQUET SUECA DENTISTA CARLOS PALACIOS"/>
    <x v="3"/>
    <s v="JUG"/>
    <x v="0"/>
    <s v="ESP"/>
    <s v="52071907E"/>
    <s v="RONDA ALAPONT"/>
    <s v="VICENT"/>
    <d v="2009-07-19T00:00:00"/>
    <d v="2024-09-30T16:00:39"/>
    <m/>
    <x v="5"/>
  </r>
  <r>
    <x v="2"/>
    <s v="46005212"/>
    <s v="CLUB BÀSQUET SUECA DENTISTA CARLOS PALACIOS"/>
    <x v="3"/>
    <s v="JUG"/>
    <x v="0"/>
    <s v="ESP"/>
    <s v="26660930C"/>
    <s v="GONZALEZ CAMILLERI"/>
    <s v="MARCOS"/>
    <d v="2009-01-20T00:00:00"/>
    <d v="2024-09-30T16:00:39"/>
    <m/>
    <x v="5"/>
  </r>
  <r>
    <x v="2"/>
    <s v="46005212"/>
    <s v="CLUB BÀSQUET SUECA DENTISTA CARLOS PALACIOS"/>
    <x v="3"/>
    <s v="JUG"/>
    <x v="0"/>
    <s v="ESP"/>
    <s v="26768207W"/>
    <s v="LOPEZ SIERRA"/>
    <s v="MARC"/>
    <d v="2010-10-19T00:00:00"/>
    <d v="2024-09-30T16:00:39"/>
    <m/>
    <x v="4"/>
  </r>
  <r>
    <x v="2"/>
    <s v="46005212"/>
    <s v="CLUB BÀSQUET SUECA DENTISTA CARLOS PALACIOS"/>
    <x v="3"/>
    <s v="JUG"/>
    <x v="0"/>
    <s v="ESP"/>
    <s v="26885804T"/>
    <s v="ALARTE MELIA"/>
    <s v="MARC"/>
    <d v="2010-03-10T00:00:00"/>
    <d v="2024-09-30T16:00:39"/>
    <m/>
    <x v="4"/>
  </r>
  <r>
    <x v="2"/>
    <s v="46005212"/>
    <s v="CLUB BÀSQUET SUECA DENTISTA CARLOS PALACIOS"/>
    <x v="3"/>
    <s v="JUG"/>
    <x v="0"/>
    <s v="ESP"/>
    <s v="26768208A"/>
    <s v="LOPEZ SIERRA"/>
    <s v="SERGI"/>
    <d v="2010-10-19T00:00:00"/>
    <d v="2024-09-30T16:00:39"/>
    <m/>
    <x v="4"/>
  </r>
  <r>
    <x v="2"/>
    <s v="46005212"/>
    <s v="CLUB BÀSQUET SUECA DENTISTA CARLOS PALACIOS"/>
    <x v="3"/>
    <s v="JUG"/>
    <x v="0"/>
    <s v="ESP"/>
    <s v="26765769W"/>
    <s v="OYA JUSTICIA"/>
    <s v="JUAN"/>
    <d v="2009-10-02T00:00:00"/>
    <d v="2024-09-30T16:00:39"/>
    <m/>
    <x v="5"/>
  </r>
  <r>
    <x v="2"/>
    <s v="46005212"/>
    <s v="CLUB BÀSQUET SUECA DENTISTA CARLOS PALACIOS"/>
    <x v="3"/>
    <s v="JUG"/>
    <x v="0"/>
    <s v="ESP"/>
    <s v="20865874K"/>
    <s v="ARAGO MARTINEZ"/>
    <s v="PABLO"/>
    <d v="2009-05-29T00:00:00"/>
    <d v="2024-09-30T16:00:39"/>
    <m/>
    <x v="5"/>
  </r>
  <r>
    <x v="2"/>
    <s v="46005212"/>
    <s v="CLUB BÀSQUET SUECA DENTISTA CARLOS PALACIOS"/>
    <x v="3"/>
    <s v="JUG"/>
    <x v="0"/>
    <s v="ESP"/>
    <s v="73667660V"/>
    <s v="MONLEON FORTEA"/>
    <s v="PAU"/>
    <d v="2010-12-28T00:00:00"/>
    <d v="2024-10-15T09:25:50"/>
    <m/>
    <x v="4"/>
  </r>
  <r>
    <x v="2"/>
    <s v="46005212"/>
    <s v="CLUB BÀSQUET SUECA DENTISTA CARLOS PALACIOS"/>
    <x v="3"/>
    <s v="JUG"/>
    <x v="0"/>
    <s v="ESP"/>
    <s v="23861120T"/>
    <s v="PIERA CORTES"/>
    <s v="SERGI"/>
    <d v="2009-04-24T00:00:00"/>
    <d v="2024-10-15T09:29:20"/>
    <m/>
    <x v="5"/>
  </r>
  <r>
    <x v="0"/>
    <s v="46005216"/>
    <s v="CLUB BÀSQUET SUECA CLÍNICA ORTODÒNCIA LALIGA"/>
    <x v="0"/>
    <s v="JUG"/>
    <x v="0"/>
    <s v="ESP"/>
    <s v="73667651P"/>
    <s v="LLETI ORTELLS"/>
    <s v="FERRAN"/>
    <d v="2005-05-31T00:00:00"/>
    <d v="2022-08-16T14:15:04"/>
    <m/>
    <x v="0"/>
  </r>
  <r>
    <x v="0"/>
    <s v="46005216"/>
    <s v="CLUB BÀSQUET SUECA CLÍNICA ORTODÒNCIA LALIGA"/>
    <x v="0"/>
    <s v="JUG"/>
    <x v="0"/>
    <s v="ESP"/>
    <s v="24441481W"/>
    <s v="SORIA MAGRANER"/>
    <s v="GUILLEM"/>
    <d v="2005-01-09T00:00:00"/>
    <d v="2022-08-16T14:15:04"/>
    <m/>
    <x v="0"/>
  </r>
  <r>
    <x v="0"/>
    <s v="46005216"/>
    <s v="CLUB BÀSQUET SUECA CLÍNICA ORTODÒNCIA LALIGA"/>
    <x v="0"/>
    <s v="JUG"/>
    <x v="0"/>
    <s v="ESP"/>
    <s v="23323911W"/>
    <s v="SANCHEZ GARCIA"/>
    <s v="JOAN"/>
    <d v="2005-04-08T00:00:00"/>
    <d v="2022-08-16T14:15:04"/>
    <m/>
    <x v="0"/>
  </r>
  <r>
    <x v="0"/>
    <s v="46005216"/>
    <s v="CLUB BÀSQUET SUECA CLÍNICA ORTODÒNCIA LALIGA"/>
    <x v="0"/>
    <s v="JUG"/>
    <x v="0"/>
    <s v="ESP"/>
    <s v="20865434H"/>
    <s v="MESEGUER CAMPILLO"/>
    <s v="MARC"/>
    <d v="2005-08-14T00:00:00"/>
    <d v="2022-08-16T14:15:04"/>
    <m/>
    <x v="0"/>
  </r>
  <r>
    <x v="0"/>
    <s v="46005216"/>
    <s v="CLUB BÀSQUET SUECA CLÍNICA ORTODÒNCIA LALIGA"/>
    <x v="0"/>
    <s v="JUG"/>
    <x v="0"/>
    <s v="ESP"/>
    <s v="20865490M"/>
    <s v="RODRIGUEZ ORTELLS"/>
    <s v="PAU"/>
    <d v="2005-04-21T00:00:00"/>
    <d v="2022-08-16T14:15:04"/>
    <m/>
    <x v="0"/>
  </r>
  <r>
    <x v="0"/>
    <s v="46005216"/>
    <s v="CLUB BÀSQUET SUECA CLÍNICA ORTODÒNCIA LALIGA"/>
    <x v="0"/>
    <s v="JUG"/>
    <x v="0"/>
    <s v="ESP"/>
    <s v="23852344X"/>
    <s v="GARCIA BERNOTIENE"/>
    <s v="CALVIN"/>
    <d v="2006-02-28T00:00:00"/>
    <d v="2022-08-16T14:15:04"/>
    <m/>
    <x v="1"/>
  </r>
  <r>
    <x v="0"/>
    <s v="46005216"/>
    <s v="CLUB BÀSQUET SUECA CLÍNICA ORTODÒNCIA LALIGA"/>
    <x v="0"/>
    <s v="JUG"/>
    <x v="0"/>
    <s v="ESP"/>
    <s v="23853950Y"/>
    <s v="MARQUES NAVAL"/>
    <s v="MANEL"/>
    <d v="2005-11-06T00:00:00"/>
    <d v="2022-08-16T14:15:04"/>
    <m/>
    <x v="0"/>
  </r>
  <r>
    <x v="0"/>
    <s v="46005216"/>
    <s v="CLUB BÀSQUET SUECA CLÍNICA ORTODÒNCIA LALIGA"/>
    <x v="0"/>
    <s v="JUG"/>
    <x v="0"/>
    <s v="ESP"/>
    <s v="23328628G"/>
    <s v="DOBLADO PENELLA"/>
    <s v="JAVIER"/>
    <d v="2005-04-19T00:00:00"/>
    <d v="2022-09-09T12:23:54"/>
    <m/>
    <x v="0"/>
  </r>
  <r>
    <x v="0"/>
    <s v="46005216"/>
    <s v="CLUB BÀSQUET SUECA CLÍNICA ORTODÒNCIA LALIGA"/>
    <x v="0"/>
    <s v="JUG"/>
    <x v="0"/>
    <s v="ESP"/>
    <s v="23918703Z"/>
    <s v="MAÑEZ MERCADER"/>
    <s v="JUAN"/>
    <d v="2005-02-08T00:00:00"/>
    <d v="2022-09-09T12:24:08"/>
    <m/>
    <x v="0"/>
  </r>
  <r>
    <x v="0"/>
    <s v="46005216"/>
    <s v="CLUB BÀSQUET SUECA CLÍNICA ORTODÒNCIA LALIGA"/>
    <x v="0"/>
    <s v="JUG"/>
    <x v="0"/>
    <s v="ESP"/>
    <s v="26880664N"/>
    <s v="FERRER PASCUAL"/>
    <s v="VICENT"/>
    <d v="2006-12-01T00:00:00"/>
    <d v="2022-09-19T12:27:36"/>
    <m/>
    <x v="1"/>
  </r>
  <r>
    <x v="0"/>
    <s v="46005216"/>
    <s v="CLUB BÀSQUET SUECA CLÍNICA ORTODÒNCIA LALIGA"/>
    <x v="0"/>
    <s v="JUG"/>
    <x v="0"/>
    <s v="ESP"/>
    <s v="73607477W"/>
    <s v="REDONDO LATORRE"/>
    <s v="MARC"/>
    <d v="2006-03-22T00:00:00"/>
    <d v="2022-09-19T12:28:04"/>
    <m/>
    <x v="1"/>
  </r>
  <r>
    <x v="0"/>
    <s v="46005216"/>
    <s v="CLUB BÀSQUET SUECA CLÍNICA ORTODÒNCIA LALIGA"/>
    <x v="0"/>
    <s v="JUG"/>
    <x v="0"/>
    <s v="ESP"/>
    <s v="20239989N"/>
    <s v="CLEMENTE ORQUIN"/>
    <s v="MAXIM"/>
    <d v="2006-03-09T00:00:00"/>
    <d v="2022-09-19T12:28:15"/>
    <m/>
    <x v="1"/>
  </r>
  <r>
    <x v="0"/>
    <s v="46005216"/>
    <s v="CLUB BÀSQUET SUECA CLÍNICA ORTODÒNCIA LALIGA"/>
    <x v="0"/>
    <s v="JUG"/>
    <x v="0"/>
    <s v="ESP"/>
    <s v="20864735D"/>
    <s v="VERCHER LOPEZ"/>
    <s v="MIGUEL"/>
    <d v="2006-01-08T00:00:00"/>
    <d v="2022-09-28T13:01:35"/>
    <m/>
    <x v="1"/>
  </r>
  <r>
    <x v="0"/>
    <s v="46005216"/>
    <s v="CLUB BÀSQUET SUECA CLÍNICA ORTODÒNCIA LALIGA"/>
    <x v="0"/>
    <s v="JUG"/>
    <x v="0"/>
    <s v="ESP"/>
    <s v="73667659Q"/>
    <s v="MONLEON FORTEA"/>
    <s v="FERRAN"/>
    <d v="2006-12-19T00:00:00"/>
    <d v="2022-10-11T12:13:04"/>
    <d v="2022-12-12T00:00:00"/>
    <x v="1"/>
  </r>
  <r>
    <x v="0"/>
    <s v="46005216"/>
    <s v="CLUB BÀSQUET SUECA CLÍNICA ORTODÒNCIA LALIGA"/>
    <x v="0"/>
    <s v="JUG"/>
    <x v="0"/>
    <s v="ESP"/>
    <s v="26279039K"/>
    <s v="PENADES TALENS"/>
    <s v="FERRAN"/>
    <d v="2005-06-07T00:00:00"/>
    <d v="2022-08-16T00:00:00"/>
    <m/>
    <x v="0"/>
  </r>
  <r>
    <x v="1"/>
    <s v="46005216"/>
    <s v="CLUB BÀSQUET SUECA CLÍNICA ORTODÒNCIA LALIGA"/>
    <x v="0"/>
    <s v="JUG"/>
    <x v="0"/>
    <s v="ROU"/>
    <s v="054783315"/>
    <s v="TAUT"/>
    <s v="DANIEL GABRIEL"/>
    <d v="2007-04-06T00:00:00"/>
    <d v="2023-09-14T08:59:16"/>
    <m/>
    <x v="2"/>
  </r>
  <r>
    <x v="1"/>
    <s v="46005216"/>
    <s v="CLUB BÀSQUET SUECA CLÍNICA ORTODÒNCIA LALIGA"/>
    <x v="0"/>
    <s v="JUG"/>
    <x v="0"/>
    <s v="ESP"/>
    <s v="20994367J"/>
    <s v="BELLVER ALCANTARA"/>
    <s v="JORDI"/>
    <d v="2007-02-19T00:00:00"/>
    <d v="2023-09-14T08:59:16"/>
    <m/>
    <x v="2"/>
  </r>
  <r>
    <x v="1"/>
    <s v="46005216"/>
    <s v="CLUB BÀSQUET SUECA CLÍNICA ORTODÒNCIA LALIGA"/>
    <x v="0"/>
    <s v="JUG"/>
    <x v="0"/>
    <s v="ESP"/>
    <s v="20496763Z"/>
    <s v="GOMEZ BARRON"/>
    <s v="JOEL"/>
    <d v="2006-10-02T00:00:00"/>
    <d v="2023-09-14T08:59:16"/>
    <d v="2023-12-06T00:00:00"/>
    <x v="1"/>
  </r>
  <r>
    <x v="1"/>
    <s v="46005216"/>
    <s v="CLUB BÀSQUET SUECA CLÍNICA ORTODÒNCIA LALIGA"/>
    <x v="0"/>
    <s v="JUG"/>
    <x v="0"/>
    <s v="ESP"/>
    <s v="24440826Z"/>
    <s v="SANZ ESTEVE"/>
    <s v="ADRIA"/>
    <d v="2007-04-29T00:00:00"/>
    <d v="2023-09-14T08:59:16"/>
    <m/>
    <x v="2"/>
  </r>
  <r>
    <x v="1"/>
    <s v="46005216"/>
    <s v="CLUB BÀSQUET SUECA CLÍNICA ORTODÒNCIA LALIGA"/>
    <x v="0"/>
    <s v="JUG"/>
    <x v="0"/>
    <s v="ESP"/>
    <s v="26767759Z"/>
    <s v="MELIÁ MARTÍNEZ"/>
    <s v="ROMÁN"/>
    <d v="2007-03-11T00:00:00"/>
    <d v="2023-09-14T08:59:16"/>
    <m/>
    <x v="2"/>
  </r>
  <r>
    <x v="1"/>
    <s v="46005216"/>
    <s v="CLUB BÀSQUET SUECA CLÍNICA ORTODÒNCIA LALIGA"/>
    <x v="0"/>
    <s v="JUG"/>
    <x v="0"/>
    <s v="ESP"/>
    <s v="20865491Y"/>
    <s v="RODRIGUEZ ORTELLS"/>
    <s v="HUGO"/>
    <d v="2007-08-05T00:00:00"/>
    <d v="2023-09-14T08:59:16"/>
    <m/>
    <x v="2"/>
  </r>
  <r>
    <x v="1"/>
    <s v="46005216"/>
    <s v="CLUB BÀSQUET SUECA CLÍNICA ORTODÒNCIA LALIGA"/>
    <x v="0"/>
    <s v="JUG"/>
    <x v="0"/>
    <s v="ESP"/>
    <s v="23852344X"/>
    <s v="GARCIA BERNOTIENE"/>
    <s v="CALVIN"/>
    <d v="2006-02-28T00:00:00"/>
    <d v="2023-09-14T08:59:16"/>
    <m/>
    <x v="1"/>
  </r>
  <r>
    <x v="1"/>
    <s v="46005216"/>
    <s v="CLUB BÀSQUET SUECA CLÍNICA ORTODÒNCIA LALIGA"/>
    <x v="0"/>
    <s v="JUG"/>
    <x v="0"/>
    <s v="ESP"/>
    <s v="20864735D"/>
    <s v="VERCHER LOPEZ"/>
    <s v="MIGUEL"/>
    <d v="2006-01-08T00:00:00"/>
    <d v="2023-09-14T08:59:16"/>
    <m/>
    <x v="1"/>
  </r>
  <r>
    <x v="1"/>
    <s v="46005216"/>
    <s v="CLUB BÀSQUET SUECA CLÍNICA ORTODÒNCIA LALIGA"/>
    <x v="0"/>
    <s v="JUG"/>
    <x v="0"/>
    <s v="ESP"/>
    <s v="73607477W"/>
    <s v="REDONDO LATORRE"/>
    <s v="MARC"/>
    <d v="2006-03-22T00:00:00"/>
    <d v="2023-10-02T00:00:00"/>
    <m/>
    <x v="1"/>
  </r>
  <r>
    <x v="1"/>
    <s v="46005216"/>
    <s v="CLUB BÀSQUET SUECA CLÍNICA ORTODÒNCIA LALIGA"/>
    <x v="0"/>
    <s v="JUG"/>
    <x v="0"/>
    <s v="ESP"/>
    <s v="20239989N"/>
    <s v="CLEMENTE ORQUIN"/>
    <s v="MAXIM"/>
    <d v="2006-03-09T00:00:00"/>
    <d v="2023-10-02T00:00:00"/>
    <m/>
    <x v="1"/>
  </r>
  <r>
    <x v="1"/>
    <s v="46005216"/>
    <s v="CLUB BÀSQUET SUECA CLÍNICA ORTODÒNCIA LALIGA"/>
    <x v="0"/>
    <s v="JUG"/>
    <x v="0"/>
    <s v="ESP"/>
    <s v="26932158D"/>
    <s v="RIPOLL LOPEZ"/>
    <s v="ALEX"/>
    <d v="2007-11-04T00:00:00"/>
    <d v="2023-10-02T00:00:00"/>
    <m/>
    <x v="2"/>
  </r>
  <r>
    <x v="1"/>
    <s v="46005216"/>
    <s v="CLUB BÀSQUET SUECA CLÍNICA ORTODÒNCIA LALIGA"/>
    <x v="0"/>
    <s v="JUG"/>
    <x v="0"/>
    <s v="ESP"/>
    <s v="20866054V"/>
    <s v="COMAN MUÑOZ"/>
    <s v="DANIEL"/>
    <d v="2007-10-07T00:00:00"/>
    <d v="2023-10-02T00:00:00"/>
    <m/>
    <x v="2"/>
  </r>
  <r>
    <x v="1"/>
    <s v="46005216"/>
    <s v="CLUB BÀSQUET SUECA CLÍNICA ORTODÒNCIA LALIGA"/>
    <x v="0"/>
    <s v="JUG"/>
    <x v="0"/>
    <s v="ESP"/>
    <s v="53883309J"/>
    <s v="VERNIA GARCIA"/>
    <s v="LLORENÇ"/>
    <d v="2007-06-20T00:00:00"/>
    <d v="2023-10-02T00:00:00"/>
    <m/>
    <x v="2"/>
  </r>
  <r>
    <x v="1"/>
    <s v="46005216"/>
    <s v="CLUB BÀSQUET SUECA CLÍNICA ORTODÒNCIA LALIGA"/>
    <x v="0"/>
    <s v="JUG"/>
    <x v="0"/>
    <s v="ESP"/>
    <s v="21801287R"/>
    <s v="GONZALEZ MOHEDANO"/>
    <s v="MIGUEL"/>
    <d v="2007-05-28T00:00:00"/>
    <d v="2023-10-02T00:00:00"/>
    <m/>
    <x v="2"/>
  </r>
  <r>
    <x v="2"/>
    <s v="46005216"/>
    <s v="CLUB BÀSQUET SUECA CLÍNICA ORTODÒNCIA LALIGA"/>
    <x v="9"/>
    <s v="JUG"/>
    <x v="0"/>
    <s v="ESP"/>
    <s v="24440826Z"/>
    <s v="SANZ ESTEVE"/>
    <s v="ADRIA"/>
    <d v="2007-04-29T00:00:00"/>
    <d v="2024-08-21T11:53:53"/>
    <m/>
    <x v="2"/>
  </r>
  <r>
    <x v="2"/>
    <s v="46005216"/>
    <s v="CLUB BÀSQUET SUECA CLÍNICA ORTODÒNCIA LALIGA"/>
    <x v="9"/>
    <s v="JUG"/>
    <x v="0"/>
    <s v="ROU"/>
    <s v="054783315"/>
    <s v="TAUT"/>
    <s v="DANIEL GABRIEL"/>
    <d v="2007-04-06T00:00:00"/>
    <d v="2024-08-21T11:53:53"/>
    <m/>
    <x v="2"/>
  </r>
  <r>
    <x v="2"/>
    <s v="46005216"/>
    <s v="CLUB BÀSQUET SUECA CLÍNICA ORTODÒNCIA LALIGA"/>
    <x v="9"/>
    <s v="JUG"/>
    <x v="0"/>
    <s v="ESP"/>
    <s v="20994367J"/>
    <s v="BELLVER ALCANTARA"/>
    <s v="JORDI"/>
    <d v="2007-02-19T00:00:00"/>
    <d v="2024-08-21T11:53:53"/>
    <m/>
    <x v="2"/>
  </r>
  <r>
    <x v="2"/>
    <s v="46005216"/>
    <s v="CLUB BÀSQUET SUECA CLÍNICA ORTODÒNCIA LALIGA"/>
    <x v="9"/>
    <s v="JUG"/>
    <x v="0"/>
    <s v="ESP"/>
    <s v="26767759Z"/>
    <s v="MELIÁ MARTÍNEZ"/>
    <s v="ROMÁN"/>
    <d v="2007-03-11T00:00:00"/>
    <d v="2024-08-21T11:53:53"/>
    <m/>
    <x v="2"/>
  </r>
  <r>
    <x v="2"/>
    <s v="46005216"/>
    <s v="CLUB BÀSQUET SUECA CLÍNICA ORTODÒNCIA LALIGA"/>
    <x v="9"/>
    <s v="JUG"/>
    <x v="0"/>
    <s v="ESP"/>
    <s v="20991891K"/>
    <s v="FONT FENOLLAR"/>
    <s v="GUILLEM"/>
    <d v="2007-08-09T00:00:00"/>
    <d v="2024-08-21T11:53:53"/>
    <m/>
    <x v="2"/>
  </r>
  <r>
    <x v="2"/>
    <s v="46005216"/>
    <s v="CLUB BÀSQUET SUECA CLÍNICA ORTODÒNCIA LALIGA"/>
    <x v="9"/>
    <s v="JUG"/>
    <x v="0"/>
    <s v="ESP"/>
    <s v="24447977N"/>
    <s v="BURGUERA LALIGA"/>
    <s v="VICENT"/>
    <d v="2007-07-17T00:00:00"/>
    <d v="2024-08-21T11:53:53"/>
    <m/>
    <x v="2"/>
  </r>
  <r>
    <x v="2"/>
    <s v="46005216"/>
    <s v="CLUB BÀSQUET SUECA CLÍNICA ORTODÒNCIA LALIGA"/>
    <x v="9"/>
    <s v="JUG"/>
    <x v="0"/>
    <s v="ESP"/>
    <s v="21801287R"/>
    <s v="GONZALEZ MOHEDANO"/>
    <s v="MIGUEL"/>
    <d v="2007-05-28T00:00:00"/>
    <d v="2024-08-21T11:53:53"/>
    <m/>
    <x v="2"/>
  </r>
  <r>
    <x v="2"/>
    <s v="46005216"/>
    <s v="CLUB BÀSQUET SUECA CLÍNICA ORTODÒNCIA LALIGA"/>
    <x v="9"/>
    <s v="JUG"/>
    <x v="0"/>
    <s v="ESP"/>
    <s v="21793311Y"/>
    <s v="PERIS GOMEZ"/>
    <s v="JOSE IGNACIO"/>
    <d v="2007-01-07T00:00:00"/>
    <d v="2024-08-21T11:53:53"/>
    <m/>
    <x v="2"/>
  </r>
  <r>
    <x v="2"/>
    <s v="46005216"/>
    <s v="CLUB BÀSQUET SUECA CLÍNICA ORTODÒNCIA LALIGA"/>
    <x v="9"/>
    <s v="JUG"/>
    <x v="0"/>
    <s v="ESP"/>
    <s v="26572827F"/>
    <s v="ROLDAN MENGUAL"/>
    <s v="PAU"/>
    <d v="2008-05-29T00:00:00"/>
    <d v="2024-08-21T11:53:53"/>
    <m/>
    <x v="3"/>
  </r>
  <r>
    <x v="2"/>
    <s v="46005216"/>
    <s v="CLUB BÀSQUET SUECA CLÍNICA ORTODÒNCIA LALIGA"/>
    <x v="9"/>
    <s v="JUG"/>
    <x v="0"/>
    <s v="ESP"/>
    <s v="03531193A"/>
    <s v="PINA RODRIGUEZ"/>
    <s v="EYDAN"/>
    <d v="2008-09-16T00:00:00"/>
    <d v="2024-09-17T16:30:36"/>
    <m/>
    <x v="3"/>
  </r>
  <r>
    <x v="0"/>
    <s v="46005217"/>
    <s v="CLUB BÀSQUET SUECA TARONGES DURÁ"/>
    <x v="2"/>
    <s v="JUG"/>
    <x v="0"/>
    <s v="ESP"/>
    <s v="73663718P"/>
    <s v="CARRASQUER LLINARES"/>
    <s v="JOAN"/>
    <d v="2009-12-22T00:00:00"/>
    <d v="2022-10-03T08:20:25"/>
    <m/>
    <x v="5"/>
  </r>
  <r>
    <x v="0"/>
    <s v="46005217"/>
    <s v="CLUB BÀSQUET SUECA TARONGES DURÁ"/>
    <x v="2"/>
    <s v="JUG"/>
    <x v="0"/>
    <s v="ESP"/>
    <s v="24442275Z"/>
    <s v="PEDRALVA CARBONELL"/>
    <s v="MARC"/>
    <d v="2009-10-25T00:00:00"/>
    <d v="2022-10-03T08:20:25"/>
    <m/>
    <x v="5"/>
  </r>
  <r>
    <x v="0"/>
    <s v="46005217"/>
    <s v="CLUB BÀSQUET SUECA TARONGES DURÁ"/>
    <x v="2"/>
    <s v="JUG"/>
    <x v="0"/>
    <s v="ESP"/>
    <s v="26930198G"/>
    <s v="ESCRIVA FRANCO"/>
    <s v="MARC"/>
    <d v="2009-11-17T00:00:00"/>
    <d v="2022-10-03T08:20:25"/>
    <m/>
    <x v="5"/>
  </r>
  <r>
    <x v="0"/>
    <s v="46005217"/>
    <s v="CLUB BÀSQUET SUECA TARONGES DURÁ"/>
    <x v="2"/>
    <s v="JUG"/>
    <x v="0"/>
    <s v="ESP"/>
    <s v="23888009W"/>
    <s v="GARCIA COLOMAR"/>
    <s v="ZOE"/>
    <d v="2009-11-11T00:00:00"/>
    <d v="2022-10-03T08:20:25"/>
    <m/>
    <x v="5"/>
  </r>
  <r>
    <x v="0"/>
    <s v="46005217"/>
    <s v="CLUB BÀSQUET SUECA TARONGES DURÁ"/>
    <x v="2"/>
    <s v="JUG"/>
    <x v="0"/>
    <s v="ESP"/>
    <s v="26885804T"/>
    <s v="ALARTE MELIA"/>
    <s v="MARC"/>
    <d v="2010-03-10T00:00:00"/>
    <d v="2022-10-03T08:20:25"/>
    <m/>
    <x v="4"/>
  </r>
  <r>
    <x v="0"/>
    <s v="46005217"/>
    <s v="CLUB BÀSQUET SUECA TARONGES DURÁ"/>
    <x v="2"/>
    <s v="JUG"/>
    <x v="0"/>
    <s v="ESP"/>
    <s v="23853107Z"/>
    <s v="GARCIA ESCRIVA"/>
    <s v="SALVADOR"/>
    <d v="2010-03-27T00:00:00"/>
    <d v="2022-10-03T08:20:25"/>
    <m/>
    <x v="4"/>
  </r>
  <r>
    <x v="0"/>
    <s v="46005217"/>
    <s v="CLUB BÀSQUET SUECA TARONGES DURÁ"/>
    <x v="2"/>
    <s v="JUG"/>
    <x v="0"/>
    <s v="ESP"/>
    <s v="20992756N"/>
    <s v="GUISADO MARTI"/>
    <s v="DAVID"/>
    <d v="2010-12-15T00:00:00"/>
    <d v="2022-10-03T08:20:25"/>
    <m/>
    <x v="4"/>
  </r>
  <r>
    <x v="0"/>
    <s v="46005217"/>
    <s v="CLUB BÀSQUET SUECA TARONGES DURÁ"/>
    <x v="2"/>
    <s v="JUG"/>
    <x v="0"/>
    <s v="ESP"/>
    <s v="73667807A"/>
    <s v="VENDRELL MARINER"/>
    <s v="LLUIS"/>
    <d v="2010-01-28T00:00:00"/>
    <d v="2022-10-03T08:20:25"/>
    <m/>
    <x v="4"/>
  </r>
  <r>
    <x v="0"/>
    <s v="46005217"/>
    <s v="CLUB BÀSQUET SUECA TARONGES DURÁ"/>
    <x v="2"/>
    <s v="JUG"/>
    <x v="0"/>
    <s v="ESP"/>
    <s v="26895641Q"/>
    <s v="SOUZA"/>
    <s v="THIAGO"/>
    <d v="2010-04-23T00:00:00"/>
    <d v="2022-10-03T08:20:25"/>
    <m/>
    <x v="4"/>
  </r>
  <r>
    <x v="0"/>
    <s v="46005217"/>
    <s v="CLUB BÀSQUET SUECA TARONGES DURÁ"/>
    <x v="2"/>
    <s v="JUG"/>
    <x v="0"/>
    <s v="ESP"/>
    <s v="26932077C"/>
    <s v="PIERA IBIZA"/>
    <s v="ARNAU"/>
    <d v="2009-08-15T00:00:00"/>
    <d v="2022-10-11T12:21:41"/>
    <m/>
    <x v="5"/>
  </r>
  <r>
    <x v="0"/>
    <s v="46005217"/>
    <s v="CLUB BÀSQUET SUECA TARONGES DURÁ"/>
    <x v="2"/>
    <s v="JUG"/>
    <x v="0"/>
    <s v="ESP"/>
    <s v="48233255R"/>
    <s v="BELTRAN SOLER"/>
    <s v="MARC"/>
    <d v="2010-10-05T00:00:00"/>
    <d v="2022-10-11T12:21:46"/>
    <m/>
    <x v="4"/>
  </r>
  <r>
    <x v="0"/>
    <s v="46005217"/>
    <s v="CLUB BÀSQUET SUECA TARONGES DURÁ"/>
    <x v="2"/>
    <s v="JUG"/>
    <x v="0"/>
    <s v="ESP"/>
    <s v="73664910G"/>
    <s v="LEAL SARRIO"/>
    <s v="JOSEP"/>
    <d v="2010-01-20T00:00:00"/>
    <d v="2022-10-11T12:21:50"/>
    <m/>
    <x v="4"/>
  </r>
  <r>
    <x v="0"/>
    <s v="46005217"/>
    <s v="CLUB BÀSQUET SUECA TARONGES DURÁ"/>
    <x v="2"/>
    <s v="JUG"/>
    <x v="1"/>
    <s v="ESP"/>
    <s v="20987104H"/>
    <s v="VICEDO SAPIÑA"/>
    <s v="MARTA"/>
    <d v="2010-12-19T00:00:00"/>
    <d v="2022-10-11T12:21:55"/>
    <m/>
    <x v="4"/>
  </r>
  <r>
    <x v="0"/>
    <s v="46005217"/>
    <s v="CLUB BÀSQUET SUECA TARONGES DURÁ"/>
    <x v="2"/>
    <s v="JUG"/>
    <x v="0"/>
    <s v="ESP"/>
    <s v="26931477H"/>
    <s v="PASCUAL TERESI"/>
    <s v="JUAN IGNACIO"/>
    <d v="2010-06-29T00:00:00"/>
    <d v="2022-10-11T12:22:01"/>
    <m/>
    <x v="4"/>
  </r>
  <r>
    <x v="0"/>
    <s v="46005217"/>
    <s v="CLUB BÀSQUET SUECA TARONGES DURÁ"/>
    <x v="2"/>
    <s v="JUG"/>
    <x v="0"/>
    <s v="ESP"/>
    <s v="73672169H"/>
    <s v="RUMBAU MESEGUER"/>
    <s v="JOSE MIGUEL"/>
    <d v="2009-02-04T00:00:00"/>
    <d v="2022-10-25T08:45:16"/>
    <m/>
    <x v="5"/>
  </r>
  <r>
    <x v="1"/>
    <s v="46005217"/>
    <s v="CLUB BÀSQUET SUECA TARONGES DURÁ"/>
    <x v="2"/>
    <s v="JUG"/>
    <x v="0"/>
    <s v="ESP"/>
    <s v="73671491F"/>
    <s v="COMES CEBOLLA"/>
    <s v="ADRIA"/>
    <d v="2011-07-13T00:00:00"/>
    <d v="2023-09-26T17:38:53"/>
    <m/>
    <x v="6"/>
  </r>
  <r>
    <x v="1"/>
    <s v="46005217"/>
    <s v="CLUB BÀSQUET SUECA TARONGES DURÁ"/>
    <x v="2"/>
    <s v="JUG"/>
    <x v="0"/>
    <s v="ESP"/>
    <s v="20992756N"/>
    <s v="GUISADO MARTI"/>
    <s v="DAVID"/>
    <d v="2010-12-15T00:00:00"/>
    <d v="2023-09-26T17:38:53"/>
    <m/>
    <x v="4"/>
  </r>
  <r>
    <x v="1"/>
    <s v="46005217"/>
    <s v="CLUB BÀSQUET SUECA TARONGES DURÁ"/>
    <x v="2"/>
    <s v="JUG"/>
    <x v="0"/>
    <s v="ESP"/>
    <s v="73667807A"/>
    <s v="VENDRELL MARINER"/>
    <s v="LLUIS"/>
    <d v="2010-01-28T00:00:00"/>
    <d v="2023-09-26T17:38:53"/>
    <m/>
    <x v="4"/>
  </r>
  <r>
    <x v="1"/>
    <s v="46005217"/>
    <s v="CLUB BÀSQUET SUECA TARONGES DURÁ"/>
    <x v="2"/>
    <s v="JUG"/>
    <x v="0"/>
    <s v="ESP"/>
    <s v="26934125K"/>
    <s v="CHIRIVELLA CARBONELL"/>
    <s v="PAU"/>
    <d v="2011-07-12T00:00:00"/>
    <d v="2023-09-26T17:38:53"/>
    <m/>
    <x v="6"/>
  </r>
  <r>
    <x v="1"/>
    <s v="46005217"/>
    <s v="CLUB BÀSQUET SUECA TARONGES DURÁ"/>
    <x v="2"/>
    <s v="JUG"/>
    <x v="0"/>
    <s v="ESP"/>
    <s v="26768544V"/>
    <s v="PASTOR GONZALEZ"/>
    <s v="CRISTIAN"/>
    <d v="2011-08-16T00:00:00"/>
    <d v="2023-09-26T17:38:53"/>
    <m/>
    <x v="6"/>
  </r>
  <r>
    <x v="1"/>
    <s v="46005217"/>
    <s v="CLUB BÀSQUET SUECA TARONGES DURÁ"/>
    <x v="2"/>
    <s v="JUG"/>
    <x v="0"/>
    <s v="ESP"/>
    <s v="13318010K"/>
    <s v="PEREZ SIGNES"/>
    <s v="NAHÚN"/>
    <d v="2011-12-02T00:00:00"/>
    <d v="2023-09-26T17:38:53"/>
    <m/>
    <x v="6"/>
  </r>
  <r>
    <x v="1"/>
    <s v="46005217"/>
    <s v="CLUB BÀSQUET SUECA TARONGES DURÁ"/>
    <x v="2"/>
    <s v="JUG"/>
    <x v="0"/>
    <s v="ESP"/>
    <s v="18506364N"/>
    <s v="TORRES ESTEVE"/>
    <s v="VICENT"/>
    <d v="2011-11-20T00:00:00"/>
    <d v="2023-09-26T17:38:53"/>
    <m/>
    <x v="6"/>
  </r>
  <r>
    <x v="1"/>
    <s v="46005217"/>
    <s v="CLUB BÀSQUET SUECA TARONGES DURÁ"/>
    <x v="2"/>
    <s v="JUG"/>
    <x v="0"/>
    <s v="ESP"/>
    <s v="24528698A"/>
    <s v="SANZ FARIÑA"/>
    <s v="ELOY"/>
    <d v="2011-12-21T00:00:00"/>
    <d v="2023-09-26T17:38:53"/>
    <m/>
    <x v="6"/>
  </r>
  <r>
    <x v="1"/>
    <s v="46005217"/>
    <s v="CLUB BÀSQUET SUECA TARONGES DURÁ"/>
    <x v="2"/>
    <s v="JUG"/>
    <x v="0"/>
    <s v="ESP"/>
    <s v="26895465R"/>
    <s v="NIETO ALBEROLA"/>
    <s v="JOAN"/>
    <d v="2010-10-25T00:00:00"/>
    <d v="2023-10-10T08:59:18"/>
    <m/>
    <x v="4"/>
  </r>
  <r>
    <x v="1"/>
    <s v="46005217"/>
    <s v="CLUB BÀSQUET SUECA TARONGES DURÁ"/>
    <x v="2"/>
    <s v="JUG"/>
    <x v="0"/>
    <s v="ESP"/>
    <s v="26769659M"/>
    <s v="LLORET ESCRIVA"/>
    <s v="JOSEP"/>
    <d v="2010-09-20T00:00:00"/>
    <d v="2023-10-10T09:01:06"/>
    <m/>
    <x v="4"/>
  </r>
  <r>
    <x v="1"/>
    <s v="46005217"/>
    <s v="CLUB BÀSQUET SUECA TARONGES DURÁ"/>
    <x v="2"/>
    <s v="JUG"/>
    <x v="0"/>
    <s v="ESP"/>
    <s v="73664910G"/>
    <s v="LEAL SARRIO"/>
    <s v="JOSEP"/>
    <d v="2010-01-20T00:00:00"/>
    <d v="2023-10-10T09:02:12"/>
    <m/>
    <x v="4"/>
  </r>
  <r>
    <x v="1"/>
    <s v="46005217"/>
    <s v="CLUB BÀSQUET SUECA TARONGES DURÁ"/>
    <x v="2"/>
    <s v="JUG"/>
    <x v="0"/>
    <s v="ESP"/>
    <s v="73678918M"/>
    <s v="SAPIÑA PELEGRIN"/>
    <s v="CARLOS"/>
    <d v="2011-01-11T00:00:00"/>
    <d v="2023-10-10T09:03:30"/>
    <m/>
    <x v="6"/>
  </r>
  <r>
    <x v="1"/>
    <s v="46005217"/>
    <s v="CLUB BÀSQUET SUECA TARONGES DURÁ"/>
    <x v="2"/>
    <s v="JUG"/>
    <x v="0"/>
    <s v="ESP"/>
    <s v="26765854H"/>
    <s v="GRANELL BIXQUERT"/>
    <s v="DANIEL"/>
    <d v="2010-10-15T00:00:00"/>
    <d v="2023-10-10T09:04:59"/>
    <m/>
    <x v="4"/>
  </r>
  <r>
    <x v="1"/>
    <s v="46005217"/>
    <s v="CLUB BÀSQUET SUECA TARONGES DURÁ"/>
    <x v="2"/>
    <s v="JUG"/>
    <x v="0"/>
    <s v="CHN"/>
    <s v="Y1957818A"/>
    <s v="YIN"/>
    <s v="ZIHENG"/>
    <d v="2011-03-01T00:00:00"/>
    <d v="2023-10-11T11:35:55"/>
    <m/>
    <x v="6"/>
  </r>
  <r>
    <x v="1"/>
    <s v="46005217"/>
    <s v="CLUB BÀSQUET SUECA TARONGES DURÁ"/>
    <x v="2"/>
    <s v="JUG"/>
    <x v="0"/>
    <s v="ESP"/>
    <s v="23935553M"/>
    <s v="PEREZ ALCAÑIZ"/>
    <s v="XAVI"/>
    <d v="2011-02-02T00:00:00"/>
    <d v="2023-10-18T15:37:49"/>
    <m/>
    <x v="6"/>
  </r>
  <r>
    <x v="2"/>
    <s v="46005217"/>
    <s v="CLUB BÀSQUET SUECA TARONGES DURÁ"/>
    <x v="2"/>
    <s v="JUG"/>
    <x v="0"/>
    <s v="ESP"/>
    <s v="73671491F"/>
    <s v="COMES CEBOLLA"/>
    <s v="ADRIA"/>
    <d v="2011-07-13T00:00:00"/>
    <d v="2024-09-27T16:18:34"/>
    <m/>
    <x v="6"/>
  </r>
  <r>
    <x v="2"/>
    <s v="46005217"/>
    <s v="CLUB BÀSQUET SUECA TARONGES DURÁ"/>
    <x v="2"/>
    <s v="JUG"/>
    <x v="0"/>
    <s v="ESP"/>
    <s v="18506364N"/>
    <s v="TORRES ESTEVE"/>
    <s v="VICENT"/>
    <d v="2011-11-20T00:00:00"/>
    <d v="2024-09-27T16:18:34"/>
    <m/>
    <x v="6"/>
  </r>
  <r>
    <x v="2"/>
    <s v="46005217"/>
    <s v="CLUB BÀSQUET SUECA TARONGES DURÁ"/>
    <x v="2"/>
    <s v="JUG"/>
    <x v="0"/>
    <s v="ESP"/>
    <s v="20992830V"/>
    <s v="GRAU MERINO"/>
    <s v="DIDAC"/>
    <d v="2012-08-29T00:00:00"/>
    <d v="2024-09-27T16:18:34"/>
    <m/>
    <x v="7"/>
  </r>
  <r>
    <x v="2"/>
    <s v="46005217"/>
    <s v="CLUB BÀSQUET SUECA TARONGES DURÁ"/>
    <x v="2"/>
    <s v="JUG"/>
    <x v="0"/>
    <s v="ESP"/>
    <s v="49611570H"/>
    <s v="PASCUAL CEBOLLA"/>
    <s v="HUGO"/>
    <d v="2012-02-23T00:00:00"/>
    <d v="2024-09-27T16:18:34"/>
    <m/>
    <x v="7"/>
  </r>
  <r>
    <x v="2"/>
    <s v="46005217"/>
    <s v="CLUB BÀSQUET SUECA TARONGES DURÁ"/>
    <x v="2"/>
    <s v="JUG"/>
    <x v="0"/>
    <s v="ESP"/>
    <s v="26930166H"/>
    <s v="VENDRELL MARTORELL"/>
    <s v="PAU"/>
    <d v="2012-02-20T00:00:00"/>
    <d v="2024-09-27T16:18:34"/>
    <m/>
    <x v="7"/>
  </r>
  <r>
    <x v="2"/>
    <s v="46005217"/>
    <s v="CLUB BÀSQUET SUECA TARONGES DURÁ"/>
    <x v="2"/>
    <s v="JUG"/>
    <x v="0"/>
    <s v="ESP"/>
    <s v="13318010K"/>
    <s v="PEREZ SIGNES"/>
    <s v="NAHÚN"/>
    <d v="2011-12-02T00:00:00"/>
    <d v="2024-09-27T16:18:34"/>
    <m/>
    <x v="6"/>
  </r>
  <r>
    <x v="2"/>
    <s v="46005217"/>
    <s v="CLUB BÀSQUET SUECA TARONGES DURÁ"/>
    <x v="2"/>
    <s v="JUG"/>
    <x v="0"/>
    <s v="ESP"/>
    <s v="26768544V"/>
    <s v="PASTOR GONZALEZ"/>
    <s v="CRISTIAN"/>
    <d v="2011-08-16T00:00:00"/>
    <d v="2024-09-27T16:18:34"/>
    <m/>
    <x v="6"/>
  </r>
  <r>
    <x v="2"/>
    <s v="46005217"/>
    <s v="CLUB BÀSQUET SUECA TARONGES DURÁ"/>
    <x v="2"/>
    <s v="JUG"/>
    <x v="0"/>
    <s v="ESP"/>
    <s v="24528698A"/>
    <s v="SANZ FARIÑA"/>
    <s v="ELOY"/>
    <d v="2011-12-21T00:00:00"/>
    <d v="2024-09-27T16:18:34"/>
    <m/>
    <x v="6"/>
  </r>
  <r>
    <x v="2"/>
    <s v="46005217"/>
    <s v="CLUB BÀSQUET SUECA TARONGES DURÁ"/>
    <x v="2"/>
    <s v="JUG"/>
    <x v="0"/>
    <s v="ESP"/>
    <s v="20989272R"/>
    <s v="MIRALLES MONEDERO"/>
    <s v="MARCOS"/>
    <d v="2012-11-07T00:00:00"/>
    <d v="2024-10-15T00:00:00"/>
    <m/>
    <x v="7"/>
  </r>
  <r>
    <x v="2"/>
    <s v="46005217"/>
    <s v="CLUB BÀSQUET SUECA TARONGES DURÁ"/>
    <x v="2"/>
    <s v="JUG"/>
    <x v="0"/>
    <s v="ESP"/>
    <s v="26769312A"/>
    <s v="GARCIA APARICIO"/>
    <s v="RAUL"/>
    <d v="2012-07-27T00:00:00"/>
    <d v="2024-10-15T00:00:00"/>
    <m/>
    <x v="7"/>
  </r>
  <r>
    <x v="2"/>
    <s v="46005217"/>
    <s v="CLUB BÀSQUET SUECA TARONGES DURÁ"/>
    <x v="2"/>
    <s v="JUG"/>
    <x v="0"/>
    <s v="ESP"/>
    <s v="73681727P"/>
    <s v="BLASCO MOMPO"/>
    <s v="IZAN"/>
    <d v="2011-10-23T00:00:00"/>
    <d v="2024-10-15T00:00:00"/>
    <m/>
    <x v="6"/>
  </r>
  <r>
    <x v="2"/>
    <s v="46005217"/>
    <s v="CLUB BÀSQUET SUECA TARONGES DURÁ"/>
    <x v="2"/>
    <s v="JUG"/>
    <x v="0"/>
    <s v="ESP"/>
    <s v="26665056Y"/>
    <s v="ORTELLS GRANELL"/>
    <s v="MIQUEL"/>
    <d v="2012-09-05T00:00:00"/>
    <d v="2024-10-16T15:21:56"/>
    <m/>
    <x v="7"/>
  </r>
  <r>
    <x v="2"/>
    <s v="46005217"/>
    <s v="CLUB BÀSQUET SUECA TARONGES DURÁ"/>
    <x v="2"/>
    <s v="JUG"/>
    <x v="0"/>
    <s v="UKR"/>
    <s v="Y9671501S"/>
    <s v="VESELOV"/>
    <s v="ANATOLII"/>
    <d v="2012-02-16T00:00:00"/>
    <d v="2024-10-17T09:30:50"/>
    <m/>
    <x v="7"/>
  </r>
  <r>
    <x v="2"/>
    <s v="46005217"/>
    <s v="CLUB BÀSQUET SUECA TARONGES DURÁ"/>
    <x v="2"/>
    <s v="JUG"/>
    <x v="0"/>
    <s v="ESP"/>
    <s v="20964954V"/>
    <s v="CALATAYUD BENAVENT"/>
    <s v="MARC"/>
    <d v="2012-05-29T00:00:00"/>
    <d v="2024-10-17T10:34:54"/>
    <m/>
    <x v="7"/>
  </r>
  <r>
    <x v="2"/>
    <s v="46005217"/>
    <s v="CLUB BÀSQUET SUECA TARONGES DURÁ"/>
    <x v="2"/>
    <s v="JUG"/>
    <x v="0"/>
    <s v="ESP"/>
    <s v="20986546N"/>
    <s v="MARRADES CLARI"/>
    <s v="SERGI"/>
    <d v="2011-08-28T00:00:00"/>
    <d v="2025-02-25T11:23:00"/>
    <m/>
    <x v="6"/>
  </r>
  <r>
    <x v="0"/>
    <s v="46005219"/>
    <s v="CLUB BÀSQUET SUECA PINTULAC"/>
    <x v="6"/>
    <s v="JUG"/>
    <x v="0"/>
    <s v="ESP"/>
    <s v="73658269X"/>
    <s v="APARICI CABEDO"/>
    <s v="ADRIAN"/>
    <d v="1999-10-26T00:00:00"/>
    <d v="2022-09-22T08:23:24"/>
    <m/>
    <x v="32"/>
  </r>
  <r>
    <x v="0"/>
    <s v="46005219"/>
    <s v="CLUB BÀSQUET SUECA PINTULAC"/>
    <x v="6"/>
    <s v="JUG"/>
    <x v="0"/>
    <s v="ESP"/>
    <s v="20857452V"/>
    <s v="CORTES DONET"/>
    <s v="ENRIQUE"/>
    <d v="1999-09-02T00:00:00"/>
    <d v="2022-09-22T08:23:24"/>
    <m/>
    <x v="32"/>
  </r>
  <r>
    <x v="0"/>
    <s v="46005219"/>
    <s v="CLUB BÀSQUET SUECA PINTULAC"/>
    <x v="6"/>
    <s v="JUG"/>
    <x v="0"/>
    <s v="ESP"/>
    <s v="35595316X"/>
    <s v="LUJAN REDONDO"/>
    <s v="JOAN"/>
    <d v="2001-01-08T00:00:00"/>
    <d v="2022-09-22T08:23:24"/>
    <m/>
    <x v="17"/>
  </r>
  <r>
    <x v="0"/>
    <s v="46005219"/>
    <s v="CLUB BÀSQUET SUECA PINTULAC"/>
    <x v="6"/>
    <s v="JUG"/>
    <x v="0"/>
    <s v="ESP"/>
    <s v="21795988S"/>
    <s v="AGUILAR VIEL"/>
    <s v="MARC"/>
    <d v="2001-01-10T00:00:00"/>
    <d v="2022-09-22T08:23:24"/>
    <m/>
    <x v="17"/>
  </r>
  <r>
    <x v="0"/>
    <s v="46005219"/>
    <s v="CLUB BÀSQUET SUECA PINTULAC"/>
    <x v="6"/>
    <s v="JUG"/>
    <x v="0"/>
    <s v="ESP"/>
    <s v="73660611Y"/>
    <s v="VENDRELL PEDRÓS"/>
    <s v="MIQUEL"/>
    <d v="1997-05-19T00:00:00"/>
    <d v="2022-09-22T08:23:24"/>
    <m/>
    <x v="13"/>
  </r>
  <r>
    <x v="0"/>
    <s v="46005219"/>
    <s v="CLUB BÀSQUET SUECA PINTULAC"/>
    <x v="6"/>
    <s v="JUG"/>
    <x v="0"/>
    <s v="ESP"/>
    <s v="73581560Y"/>
    <s v="BOLUFER VIDAL"/>
    <s v="ANTONIO FRANCISCO"/>
    <d v="1991-11-02T00:00:00"/>
    <d v="2022-09-22T08:23:24"/>
    <m/>
    <x v="16"/>
  </r>
  <r>
    <x v="0"/>
    <s v="46005219"/>
    <s v="CLUB BÀSQUET SUECA PINTULAC"/>
    <x v="6"/>
    <s v="JUG"/>
    <x v="0"/>
    <s v="ESP"/>
    <s v="21795989Q"/>
    <s v="AGUILAR VIEL"/>
    <s v="ALEXANDRE"/>
    <d v="2004-03-23T00:00:00"/>
    <d v="2022-09-22T08:23:24"/>
    <m/>
    <x v="10"/>
  </r>
  <r>
    <x v="0"/>
    <s v="46005219"/>
    <s v="CLUB BÀSQUET SUECA PINTULAC"/>
    <x v="6"/>
    <s v="JUG"/>
    <x v="0"/>
    <s v="LTU"/>
    <s v="X5797440Z"/>
    <s v="POKANEVIC"/>
    <s v="OSKARAS"/>
    <d v="1996-01-26T00:00:00"/>
    <d v="2022-09-22T08:23:24"/>
    <m/>
    <x v="15"/>
  </r>
  <r>
    <x v="0"/>
    <s v="46005219"/>
    <s v="CLUB BÀSQUET SUECA PINTULAC"/>
    <x v="6"/>
    <s v="JUG"/>
    <x v="0"/>
    <s v="ESP"/>
    <s v="73100788A"/>
    <s v="VERCHER FERNANDEZ"/>
    <s v="IAN"/>
    <d v="1997-10-23T00:00:00"/>
    <d v="2022-09-22T08:23:24"/>
    <m/>
    <x v="13"/>
  </r>
  <r>
    <x v="0"/>
    <s v="46005219"/>
    <s v="CLUB BÀSQUET SUECA PINTULAC"/>
    <x v="6"/>
    <s v="JUG"/>
    <x v="0"/>
    <s v="ESP"/>
    <s v="20858318D"/>
    <s v="MONTOLIO FALCO"/>
    <s v="GUILLERMO"/>
    <d v="1996-03-10T00:00:00"/>
    <d v="2022-09-27T08:56:46"/>
    <m/>
    <x v="15"/>
  </r>
  <r>
    <x v="0"/>
    <s v="46005219"/>
    <s v="CLUB BÀSQUET SUECA PINTULAC"/>
    <x v="6"/>
    <s v="JUG"/>
    <x v="0"/>
    <s v="ESP"/>
    <s v="20860270Y"/>
    <s v="PALACIOS MARTINEZ"/>
    <s v="GUILLEM"/>
    <d v="2000-05-02T00:00:00"/>
    <d v="2022-09-30T17:36:17"/>
    <m/>
    <x v="18"/>
  </r>
  <r>
    <x v="0"/>
    <s v="46005219"/>
    <s v="CLUB BÀSQUET SUECA PINTULAC"/>
    <x v="6"/>
    <s v="JUG"/>
    <x v="0"/>
    <s v="ESP"/>
    <s v="73659497L"/>
    <s v="ORTELLS MESEGUER"/>
    <s v="ADRIA"/>
    <d v="2001-03-16T00:00:00"/>
    <d v="2022-10-11T12:13:59"/>
    <m/>
    <x v="17"/>
  </r>
  <r>
    <x v="1"/>
    <s v="46005219"/>
    <s v="CLUB BÀSQUET SUECA PINTULAC"/>
    <x v="7"/>
    <s v="JUG"/>
    <x v="0"/>
    <s v="ESP"/>
    <s v="73581560Y"/>
    <s v="BOLUFER VIDAL"/>
    <s v="ANTONIO FRANCISCO"/>
    <d v="1991-11-02T00:00:00"/>
    <d v="2023-09-13T16:10:16"/>
    <d v="2023-12-06T00:00:00"/>
    <x v="16"/>
  </r>
  <r>
    <x v="1"/>
    <s v="46005219"/>
    <s v="CLUB BÀSQUET SUECA PINTULAC"/>
    <x v="7"/>
    <s v="JUG"/>
    <x v="0"/>
    <s v="ESP"/>
    <s v="20860270Y"/>
    <s v="PALACIOS MARTINEZ"/>
    <s v="GUILLEM"/>
    <d v="2000-05-02T00:00:00"/>
    <d v="2023-09-13T16:10:16"/>
    <m/>
    <x v="18"/>
  </r>
  <r>
    <x v="1"/>
    <s v="46005219"/>
    <s v="CLUB BÀSQUET SUECA PINTULAC"/>
    <x v="7"/>
    <s v="JUG"/>
    <x v="0"/>
    <s v="ESP"/>
    <s v="20858318D"/>
    <s v="MONTOLIO FALCO"/>
    <s v="GUILLERMO"/>
    <d v="1996-03-10T00:00:00"/>
    <d v="2023-09-13T16:10:16"/>
    <m/>
    <x v="15"/>
  </r>
  <r>
    <x v="1"/>
    <s v="46005219"/>
    <s v="CLUB BÀSQUET SUECA PINTULAC"/>
    <x v="7"/>
    <s v="JUG"/>
    <x v="0"/>
    <s v="ESP"/>
    <s v="35595316X"/>
    <s v="LUJAN REDONDO"/>
    <s v="JOAN"/>
    <d v="2001-01-08T00:00:00"/>
    <d v="2023-09-13T16:10:16"/>
    <m/>
    <x v="17"/>
  </r>
  <r>
    <x v="1"/>
    <s v="46005219"/>
    <s v="CLUB BÀSQUET SUECA PINTULAC"/>
    <x v="7"/>
    <s v="JUG"/>
    <x v="0"/>
    <s v="ESP"/>
    <s v="73660611Y"/>
    <s v="VENDRELL PEDRÓS"/>
    <s v="MIQUEL"/>
    <d v="1997-05-19T00:00:00"/>
    <d v="2023-09-13T16:10:16"/>
    <m/>
    <x v="13"/>
  </r>
  <r>
    <x v="1"/>
    <s v="46005219"/>
    <s v="CLUB BÀSQUET SUECA PINTULAC"/>
    <x v="7"/>
    <s v="JUG"/>
    <x v="0"/>
    <s v="ESP"/>
    <s v="23328628G"/>
    <s v="DOBLADO PENELLA"/>
    <s v="JAVIER"/>
    <d v="2005-04-19T00:00:00"/>
    <d v="2023-09-13T16:10:16"/>
    <m/>
    <x v="0"/>
  </r>
  <r>
    <x v="1"/>
    <s v="46005219"/>
    <s v="CLUB BÀSQUET SUECA PINTULAC"/>
    <x v="7"/>
    <s v="JUG"/>
    <x v="0"/>
    <s v="ESP"/>
    <s v="23323911W"/>
    <s v="SANCHEZ GARCIA"/>
    <s v="JOAN"/>
    <d v="2005-04-08T00:00:00"/>
    <d v="2023-09-13T16:10:16"/>
    <m/>
    <x v="0"/>
  </r>
  <r>
    <x v="1"/>
    <s v="46005219"/>
    <s v="CLUB BÀSQUET SUECA PINTULAC"/>
    <x v="7"/>
    <s v="JUG"/>
    <x v="0"/>
    <s v="ESP"/>
    <s v="20857452V"/>
    <s v="CORTES DONET"/>
    <s v="ENRIQUE"/>
    <d v="1999-09-02T00:00:00"/>
    <d v="2023-09-13T16:10:16"/>
    <m/>
    <x v="32"/>
  </r>
  <r>
    <x v="1"/>
    <s v="46005219"/>
    <s v="CLUB BÀSQUET SUECA PINTULAC"/>
    <x v="7"/>
    <s v="JUG"/>
    <x v="0"/>
    <s v="ESP"/>
    <s v="73595295X"/>
    <s v="GARCIA BENET"/>
    <s v="MARIANO"/>
    <d v="1998-06-26T00:00:00"/>
    <d v="2023-09-21T00:00:00"/>
    <m/>
    <x v="30"/>
  </r>
  <r>
    <x v="1"/>
    <s v="46005219"/>
    <s v="CLUB BÀSQUET SUECA PINTULAC"/>
    <x v="7"/>
    <s v="JUG"/>
    <x v="0"/>
    <s v="ESP"/>
    <s v="24441481W"/>
    <s v="SORIA MAGRANER"/>
    <s v="GUILLEM"/>
    <d v="2005-01-09T00:00:00"/>
    <d v="2023-09-21T00:00:00"/>
    <m/>
    <x v="0"/>
  </r>
  <r>
    <x v="1"/>
    <s v="46005219"/>
    <s v="CLUB BÀSQUET SUECA PINTULAC"/>
    <x v="7"/>
    <s v="JUG"/>
    <x v="0"/>
    <s v="ESP"/>
    <s v="73664532V"/>
    <s v="HERNANDEZ SANCHIS"/>
    <s v="JOSE JAVIER"/>
    <d v="2005-11-19T00:00:00"/>
    <d v="2023-10-02T00:00:00"/>
    <m/>
    <x v="0"/>
  </r>
  <r>
    <x v="1"/>
    <s v="46005219"/>
    <s v="CLUB BÀSQUET SUECA PINTULAC"/>
    <x v="7"/>
    <s v="JUG"/>
    <x v="0"/>
    <s v="ESP"/>
    <s v="20986633F"/>
    <s v="CEBOLLA FLORS"/>
    <s v="ENRIQUE"/>
    <d v="2004-02-20T00:00:00"/>
    <d v="2023-12-13T10:02:04"/>
    <m/>
    <x v="10"/>
  </r>
  <r>
    <x v="1"/>
    <s v="46005219"/>
    <s v="CLUB BÀSQUET SUECA PINTULAC"/>
    <x v="7"/>
    <s v="JUG"/>
    <x v="0"/>
    <s v="ESP"/>
    <s v="73661274W"/>
    <s v="SPIRIDON BODI"/>
    <s v="MIHAI"/>
    <d v="1999-03-18T00:00:00"/>
    <d v="2024-02-20T13:57:39"/>
    <m/>
    <x v="32"/>
  </r>
  <r>
    <x v="2"/>
    <s v="46005219"/>
    <s v="CLUB BÀSQUET SUECA PINTULAC"/>
    <x v="7"/>
    <s v="JUG"/>
    <x v="0"/>
    <s v="ESP"/>
    <s v="20857452V"/>
    <s v="CORTES DONET"/>
    <s v="ENRIQUE"/>
    <d v="1999-09-02T00:00:00"/>
    <d v="2024-09-24T17:00:52"/>
    <m/>
    <x v="32"/>
  </r>
  <r>
    <x v="2"/>
    <s v="46005219"/>
    <s v="CLUB BÀSQUET SUECA PINTULAC"/>
    <x v="7"/>
    <s v="JUG"/>
    <x v="0"/>
    <s v="ESP"/>
    <s v="24441481W"/>
    <s v="SORIA MAGRANER"/>
    <s v="GUILLEM"/>
    <d v="2005-01-09T00:00:00"/>
    <d v="2024-09-24T17:00:52"/>
    <m/>
    <x v="0"/>
  </r>
  <r>
    <x v="2"/>
    <s v="46005219"/>
    <s v="CLUB BÀSQUET SUECA PINTULAC"/>
    <x v="7"/>
    <s v="JUG"/>
    <x v="0"/>
    <s v="ESP"/>
    <s v="20860270Y"/>
    <s v="PALACIOS MARTINEZ"/>
    <s v="GUILLEM"/>
    <d v="2000-05-02T00:00:00"/>
    <d v="2024-09-24T17:00:52"/>
    <m/>
    <x v="18"/>
  </r>
  <r>
    <x v="2"/>
    <s v="46005219"/>
    <s v="CLUB BÀSQUET SUECA PINTULAC"/>
    <x v="7"/>
    <s v="JUG"/>
    <x v="0"/>
    <s v="ESP"/>
    <s v="23328628G"/>
    <s v="DOBLADO PENELLA"/>
    <s v="JAVIER"/>
    <d v="2005-04-19T00:00:00"/>
    <d v="2024-09-24T17:00:52"/>
    <m/>
    <x v="0"/>
  </r>
  <r>
    <x v="2"/>
    <s v="46005219"/>
    <s v="CLUB BÀSQUET SUECA PINTULAC"/>
    <x v="7"/>
    <s v="JUG"/>
    <x v="0"/>
    <s v="ESP"/>
    <s v="73595295X"/>
    <s v="GARCIA BENET"/>
    <s v="MARIANO"/>
    <d v="1998-06-26T00:00:00"/>
    <d v="2024-09-24T17:00:52"/>
    <m/>
    <x v="30"/>
  </r>
  <r>
    <x v="2"/>
    <s v="46005219"/>
    <s v="CLUB BÀSQUET SUECA PINTULAC"/>
    <x v="7"/>
    <s v="JUG"/>
    <x v="0"/>
    <s v="ESP"/>
    <s v="73660611Y"/>
    <s v="VENDRELL PEDRÓS"/>
    <s v="MIQUEL"/>
    <d v="1997-05-19T00:00:00"/>
    <d v="2024-09-24T17:00:52"/>
    <m/>
    <x v="13"/>
  </r>
  <r>
    <x v="2"/>
    <s v="46005219"/>
    <s v="CLUB BÀSQUET SUECA PINTULAC"/>
    <x v="7"/>
    <s v="JUG"/>
    <x v="0"/>
    <s v="ESP"/>
    <s v="26330834C"/>
    <s v="SANZ DE GALDEANO MARTINEZ"/>
    <s v="IGNACIO"/>
    <d v="2003-04-16T00:00:00"/>
    <d v="2024-09-24T17:00:52"/>
    <m/>
    <x v="8"/>
  </r>
  <r>
    <x v="2"/>
    <s v="46005219"/>
    <s v="CLUB BÀSQUET SUECA PINTULAC"/>
    <x v="7"/>
    <s v="JUG"/>
    <x v="0"/>
    <s v="ESP"/>
    <s v="23852344X"/>
    <s v="GARCIA BERNOTIENE"/>
    <s v="CALVIN"/>
    <d v="2006-02-28T00:00:00"/>
    <d v="2024-09-24T17:00:52"/>
    <m/>
    <x v="1"/>
  </r>
  <r>
    <x v="2"/>
    <s v="46005219"/>
    <s v="CLUB BÀSQUET SUECA PINTULAC"/>
    <x v="7"/>
    <s v="JUG"/>
    <x v="0"/>
    <s v="ESP"/>
    <s v="73658269X"/>
    <s v="APARICI CABEDO"/>
    <s v="ADRIAN"/>
    <d v="1999-10-26T00:00:00"/>
    <d v="2024-09-24T17:00:52"/>
    <m/>
    <x v="32"/>
  </r>
  <r>
    <x v="2"/>
    <s v="46005219"/>
    <s v="CLUB BÀSQUET SUECA PINTULAC"/>
    <x v="7"/>
    <s v="JUG"/>
    <x v="0"/>
    <s v="ESP"/>
    <s v="23853950Y"/>
    <s v="MARQUES NAVAL"/>
    <s v="MANEL"/>
    <d v="2005-11-06T00:00:00"/>
    <d v="2024-10-10T09:40:57"/>
    <m/>
    <x v="0"/>
  </r>
  <r>
    <x v="0"/>
    <s v="46005220"/>
    <s v="CLUB BÀSQUET SUECA TARONGES DURÁ"/>
    <x v="5"/>
    <s v="JUG"/>
    <x v="0"/>
    <s v="ESP"/>
    <s v="73671491F"/>
    <s v="COMES CEBOLLA"/>
    <s v="ADRIA"/>
    <d v="2011-07-13T00:00:00"/>
    <d v="2022-10-17T16:07:12"/>
    <m/>
    <x v="6"/>
  </r>
  <r>
    <x v="0"/>
    <s v="46005220"/>
    <s v="CLUB BÀSQUET SUECA TARONGES DURÁ"/>
    <x v="5"/>
    <s v="JUG"/>
    <x v="0"/>
    <s v="ESP"/>
    <s v="24440788E"/>
    <s v="MERINO BRASO"/>
    <s v="ASIER"/>
    <d v="2011-12-15T00:00:00"/>
    <d v="2022-10-17T16:07:12"/>
    <m/>
    <x v="6"/>
  </r>
  <r>
    <x v="0"/>
    <s v="46005220"/>
    <s v="CLUB BÀSQUET SUECA TARONGES DURÁ"/>
    <x v="5"/>
    <s v="JUG"/>
    <x v="0"/>
    <s v="ESP"/>
    <s v="20985140D"/>
    <s v="PEREZ SERRA"/>
    <s v="ENRIQUE"/>
    <d v="2011-10-27T00:00:00"/>
    <d v="2022-10-17T16:07:12"/>
    <m/>
    <x v="6"/>
  </r>
  <r>
    <x v="0"/>
    <s v="46005220"/>
    <s v="CLUB BÀSQUET SUECA TARONGES DURÁ"/>
    <x v="5"/>
    <s v="JUG"/>
    <x v="0"/>
    <s v="ESP"/>
    <s v="26942182M"/>
    <s v="GARCIA LATORRE"/>
    <s v="NACHO"/>
    <d v="2011-09-10T00:00:00"/>
    <d v="2022-10-17T16:07:12"/>
    <m/>
    <x v="6"/>
  </r>
  <r>
    <x v="0"/>
    <s v="46005220"/>
    <s v="CLUB BÀSQUET SUECA TARONGES DURÁ"/>
    <x v="5"/>
    <s v="JUG"/>
    <x v="0"/>
    <s v="ESP"/>
    <s v="18506364N"/>
    <s v="TORRES ESTEVE"/>
    <s v="VICENT"/>
    <d v="2011-11-20T00:00:00"/>
    <d v="2022-10-17T16:07:12"/>
    <m/>
    <x v="6"/>
  </r>
  <r>
    <x v="0"/>
    <s v="46005220"/>
    <s v="CLUB BÀSQUET SUECA TARONGES DURÁ"/>
    <x v="5"/>
    <s v="JUG"/>
    <x v="0"/>
    <s v="ESP"/>
    <s v="20987731R"/>
    <s v="BADENES COLOMAR"/>
    <s v="AINAR"/>
    <d v="2011-04-18T00:00:00"/>
    <d v="2022-10-17T16:07:12"/>
    <m/>
    <x v="6"/>
  </r>
  <r>
    <x v="0"/>
    <s v="46005220"/>
    <s v="CLUB BÀSQUET SUECA TARONGES DURÁ"/>
    <x v="5"/>
    <s v="JUG"/>
    <x v="0"/>
    <s v="ESP"/>
    <s v="54525668M"/>
    <s v="LOPEZ BALDOVI"/>
    <s v="MARC"/>
    <d v="2011-11-15T00:00:00"/>
    <d v="2022-10-17T16:07:12"/>
    <m/>
    <x v="6"/>
  </r>
  <r>
    <x v="0"/>
    <s v="46005220"/>
    <s v="CLUB BÀSQUET SUECA TARONGES DURÁ"/>
    <x v="5"/>
    <s v="JUG"/>
    <x v="0"/>
    <s v="ESP"/>
    <s v="26768544V"/>
    <s v="PASTOR GONZALEZ"/>
    <s v="CRISTIAN"/>
    <d v="2011-08-16T00:00:00"/>
    <d v="2022-10-17T16:07:12"/>
    <m/>
    <x v="6"/>
  </r>
  <r>
    <x v="0"/>
    <s v="46005220"/>
    <s v="CLUB BÀSQUET SUECA TARONGES DURÁ"/>
    <x v="5"/>
    <s v="JUG"/>
    <x v="0"/>
    <s v="ESP"/>
    <s v="26934125K"/>
    <s v="CHIRIVELLA CARBONELL"/>
    <s v="PAU"/>
    <d v="2011-07-12T00:00:00"/>
    <d v="2022-10-17T16:07:12"/>
    <m/>
    <x v="6"/>
  </r>
  <r>
    <x v="0"/>
    <s v="46005220"/>
    <s v="CLUB BÀSQUET SUECA TARONGES DURÁ"/>
    <x v="5"/>
    <s v="JUG"/>
    <x v="0"/>
    <s v="ESP"/>
    <s v="26769479D"/>
    <s v="FORTEA BALDOVI"/>
    <s v="ERIC"/>
    <d v="2012-05-07T00:00:00"/>
    <d v="2022-10-17T16:07:12"/>
    <m/>
    <x v="7"/>
  </r>
  <r>
    <x v="0"/>
    <s v="46005220"/>
    <s v="CLUB BÀSQUET SUECA TARONGES DURÁ"/>
    <x v="5"/>
    <s v="JUG"/>
    <x v="0"/>
    <s v="ESP"/>
    <s v="24463749Y"/>
    <s v="MIRON GONZALEZ"/>
    <s v="PAU"/>
    <d v="2012-10-24T00:00:00"/>
    <d v="2022-10-17T16:07:12"/>
    <m/>
    <x v="7"/>
  </r>
  <r>
    <x v="0"/>
    <s v="46005220"/>
    <s v="CLUB BÀSQUET SUECA TARONGES DURÁ"/>
    <x v="5"/>
    <s v="JUG"/>
    <x v="0"/>
    <s v="CHN"/>
    <s v="Y1957818A"/>
    <s v="YIN"/>
    <s v="ZIHENG"/>
    <d v="2011-03-01T00:00:00"/>
    <d v="2022-10-25T13:49:49"/>
    <m/>
    <x v="6"/>
  </r>
  <r>
    <x v="0"/>
    <s v="46005220"/>
    <s v="CLUB BÀSQUET SUECA TARONGES DURÁ"/>
    <x v="5"/>
    <s v="JUG"/>
    <x v="0"/>
    <s v="ESP"/>
    <s v="49611570H"/>
    <s v="PASCUAL CEBOLLA"/>
    <s v="HUGO"/>
    <d v="2012-02-23T00:00:00"/>
    <d v="2023-01-11T16:59:43"/>
    <m/>
    <x v="7"/>
  </r>
  <r>
    <x v="0"/>
    <s v="46005220"/>
    <s v="CLUB BÀSQUET SUECA TARONGES DURÁ"/>
    <x v="5"/>
    <s v="JUG"/>
    <x v="0"/>
    <s v="ESP"/>
    <s v="26660929L"/>
    <s v="GONZALEZ CAMILLERI"/>
    <s v="LEO"/>
    <d v="2012-01-27T00:00:00"/>
    <d v="2023-01-11T17:00:26"/>
    <m/>
    <x v="7"/>
  </r>
  <r>
    <x v="1"/>
    <s v="46005220"/>
    <s v="CLUB BÀSQUET SUECA TARONGES DURÁ"/>
    <x v="5"/>
    <s v="JUG"/>
    <x v="0"/>
    <s v="ESP"/>
    <s v="26660929L"/>
    <s v="GONZALEZ CAMILLERI"/>
    <s v="LEO"/>
    <d v="2012-01-27T00:00:00"/>
    <d v="2023-09-28T12:13:03"/>
    <m/>
    <x v="7"/>
  </r>
  <r>
    <x v="1"/>
    <s v="46005220"/>
    <s v="CLUB BÀSQUET SUECA TARONGES DURÁ"/>
    <x v="5"/>
    <s v="JUG"/>
    <x v="0"/>
    <s v="ESP"/>
    <s v="49611570H"/>
    <s v="PASCUAL CEBOLLA"/>
    <s v="HUGO"/>
    <d v="2012-02-23T00:00:00"/>
    <d v="2023-09-28T12:13:03"/>
    <m/>
    <x v="7"/>
  </r>
  <r>
    <x v="1"/>
    <s v="46005220"/>
    <s v="CLUB BÀSQUET SUECA TARONGES DURÁ"/>
    <x v="5"/>
    <s v="JUG"/>
    <x v="0"/>
    <s v="ESP"/>
    <s v="24463749Y"/>
    <s v="MIRON GONZALEZ"/>
    <s v="PAU"/>
    <d v="2012-10-24T00:00:00"/>
    <d v="2023-09-28T12:13:03"/>
    <m/>
    <x v="7"/>
  </r>
  <r>
    <x v="1"/>
    <s v="46005220"/>
    <s v="CLUB BÀSQUET SUECA TARONGES DURÁ"/>
    <x v="5"/>
    <s v="JUG"/>
    <x v="0"/>
    <s v="ESP"/>
    <s v="26769479D"/>
    <s v="FORTEA BALDOVI"/>
    <s v="ERIC"/>
    <d v="2012-05-07T00:00:00"/>
    <d v="2023-09-28T12:13:03"/>
    <m/>
    <x v="7"/>
  </r>
  <r>
    <x v="1"/>
    <s v="46005220"/>
    <s v="CLUB BÀSQUET SUECA TARONGES DURÁ"/>
    <x v="5"/>
    <s v="JUG"/>
    <x v="0"/>
    <s v="ESP"/>
    <s v="20988378G"/>
    <s v="ESPERT VELA"/>
    <s v="DARIO"/>
    <d v="2013-11-26T00:00:00"/>
    <d v="2023-09-28T12:13:03"/>
    <m/>
    <x v="23"/>
  </r>
  <r>
    <x v="1"/>
    <s v="46005220"/>
    <s v="CLUB BÀSQUET SUECA TARONGES DURÁ"/>
    <x v="5"/>
    <s v="JUG"/>
    <x v="0"/>
    <s v="ESP"/>
    <s v="20986858W"/>
    <s v="CHIOCHIRDEL PEDROS"/>
    <s v="JORDI GABRIEL"/>
    <d v="2013-01-03T00:00:00"/>
    <d v="2023-09-28T12:13:03"/>
    <m/>
    <x v="23"/>
  </r>
  <r>
    <x v="1"/>
    <s v="46005220"/>
    <s v="CLUB BÀSQUET SUECA TARONGES DURÁ"/>
    <x v="5"/>
    <s v="JUG"/>
    <x v="0"/>
    <s v="ESP"/>
    <s v="20989272R"/>
    <s v="MIRALLES MONEDERO"/>
    <s v="MARCOS"/>
    <d v="2012-11-07T00:00:00"/>
    <d v="2023-09-28T12:13:03"/>
    <m/>
    <x v="7"/>
  </r>
  <r>
    <x v="1"/>
    <s v="46005220"/>
    <s v="CLUB BÀSQUET SUECA TARONGES DURÁ"/>
    <x v="5"/>
    <s v="JUG"/>
    <x v="0"/>
    <s v="ESP"/>
    <s v="04286403P"/>
    <s v="GARCIA COLOMAR"/>
    <s v="ENZO"/>
    <d v="2012-12-12T00:00:00"/>
    <d v="2023-09-28T12:13:03"/>
    <m/>
    <x v="7"/>
  </r>
  <r>
    <x v="1"/>
    <s v="46005220"/>
    <s v="CLUB BÀSQUET SUECA TARONGES DURÁ"/>
    <x v="5"/>
    <s v="JUG"/>
    <x v="0"/>
    <s v="ESP"/>
    <s v="26930166H"/>
    <s v="VENDRELL MARTORELL"/>
    <s v="PAU"/>
    <d v="2012-02-20T00:00:00"/>
    <d v="2023-09-28T12:13:03"/>
    <m/>
    <x v="7"/>
  </r>
  <r>
    <x v="1"/>
    <s v="46005220"/>
    <s v="CLUB BÀSQUET SUECA TARONGES DURÁ"/>
    <x v="5"/>
    <s v="JUG"/>
    <x v="0"/>
    <s v="ESP"/>
    <s v="26769312A"/>
    <s v="GARCIA APARICIO"/>
    <s v="RAUL"/>
    <d v="2012-07-27T00:00:00"/>
    <d v="2023-10-10T09:52:38"/>
    <m/>
    <x v="7"/>
  </r>
  <r>
    <x v="1"/>
    <s v="46005220"/>
    <s v="CLUB BÀSQUET SUECA TARONGES DURÁ"/>
    <x v="5"/>
    <s v="JUG"/>
    <x v="0"/>
    <s v="ESP"/>
    <s v="26665056Y"/>
    <s v="ORTELLS GRANELL"/>
    <s v="MIQUEL"/>
    <d v="2012-09-05T00:00:00"/>
    <d v="2023-10-10T09:53:55"/>
    <m/>
    <x v="7"/>
  </r>
  <r>
    <x v="1"/>
    <s v="46005220"/>
    <s v="CLUB BÀSQUET SUECA TARONGES DURÁ"/>
    <x v="5"/>
    <s v="JUG"/>
    <x v="0"/>
    <s v="ESP"/>
    <s v="20992830V"/>
    <s v="GRAU MERINO"/>
    <s v="DIDAC"/>
    <d v="2012-08-29T00:00:00"/>
    <d v="2023-10-13T12:35:07"/>
    <m/>
    <x v="7"/>
  </r>
  <r>
    <x v="2"/>
    <s v="46005220"/>
    <s v="CLUB BÀSQUET SUECA TARONGES DURÁ"/>
    <x v="5"/>
    <s v="JUG"/>
    <x v="0"/>
    <s v="ESP"/>
    <s v="20988378G"/>
    <s v="ESPERT VELA"/>
    <s v="DARIO"/>
    <d v="2013-11-26T00:00:00"/>
    <d v="2024-08-22T14:04:48"/>
    <m/>
    <x v="23"/>
  </r>
  <r>
    <x v="2"/>
    <s v="46005220"/>
    <s v="CLUB BÀSQUET SUECA TARONGES DURÁ"/>
    <x v="5"/>
    <s v="JUG"/>
    <x v="0"/>
    <s v="ESP"/>
    <s v="20986858W"/>
    <s v="CHIOCHIRDEL PEDROS"/>
    <s v="JORDI GABRIEL"/>
    <d v="2013-01-03T00:00:00"/>
    <d v="2024-08-22T14:04:48"/>
    <m/>
    <x v="23"/>
  </r>
  <r>
    <x v="2"/>
    <s v="46005220"/>
    <s v="CLUB BÀSQUET SUECA TARONGES DURÁ"/>
    <x v="5"/>
    <s v="JUG"/>
    <x v="0"/>
    <s v="ESP"/>
    <s v="24530265Y"/>
    <s v="BENSALAH CADALSO"/>
    <s v="HUGO"/>
    <d v="2013-06-08T00:00:00"/>
    <d v="2024-08-22T14:04:48"/>
    <m/>
    <x v="23"/>
  </r>
  <r>
    <x v="2"/>
    <s v="46005220"/>
    <s v="CLUB BÀSQUET SUECA TARONGES DURÁ"/>
    <x v="5"/>
    <s v="JUG"/>
    <x v="0"/>
    <s v="ESP"/>
    <s v="24506258B"/>
    <s v="ANTÓN CARRASCO"/>
    <s v="MARC"/>
    <d v="2013-02-12T00:00:00"/>
    <d v="2024-08-22T14:04:48"/>
    <m/>
    <x v="23"/>
  </r>
  <r>
    <x v="2"/>
    <s v="46005220"/>
    <s v="CLUB BÀSQUET SUECA TARONGES DURÁ"/>
    <x v="5"/>
    <s v="JUG"/>
    <x v="0"/>
    <s v="ESP"/>
    <s v="20988766R"/>
    <s v="RAMON BISBAL"/>
    <s v="MAURO"/>
    <d v="2013-01-18T00:00:00"/>
    <d v="2024-08-22T14:04:48"/>
    <m/>
    <x v="23"/>
  </r>
  <r>
    <x v="2"/>
    <s v="46005220"/>
    <s v="CLUB BÀSQUET SUECA TARONGES DURÁ"/>
    <x v="5"/>
    <s v="JUG"/>
    <x v="0"/>
    <s v="ESP"/>
    <s v="26962447F"/>
    <s v="TELLECHEA GÓMEZ-IBARLUCEA"/>
    <s v="MIGUEL"/>
    <d v="2014-02-17T00:00:00"/>
    <d v="2024-08-22T14:04:48"/>
    <m/>
    <x v="24"/>
  </r>
  <r>
    <x v="2"/>
    <s v="46005220"/>
    <s v="CLUB BÀSQUET SUECA TARONGES DURÁ"/>
    <x v="5"/>
    <s v="JUG"/>
    <x v="0"/>
    <s v="ESP"/>
    <s v="26571772X"/>
    <s v="TROTA SANCHIS"/>
    <s v="ALAN"/>
    <d v="2013-09-21T00:00:00"/>
    <d v="2024-08-22T14:04:48"/>
    <m/>
    <x v="23"/>
  </r>
  <r>
    <x v="2"/>
    <s v="46005220"/>
    <s v="CLUB BÀSQUET SUECA TARONGES DURÁ"/>
    <x v="5"/>
    <s v="JUG"/>
    <x v="0"/>
    <s v="ESP"/>
    <s v="26962452N"/>
    <s v="MARTÍNEZ GRAU"/>
    <s v="MIQUEL"/>
    <d v="2013-03-15T00:00:00"/>
    <d v="2024-08-22T14:04:48"/>
    <m/>
    <x v="23"/>
  </r>
  <r>
    <x v="2"/>
    <s v="46005220"/>
    <s v="CLUB BÀSQUET SUECA TARONGES DURÁ"/>
    <x v="5"/>
    <s v="JUG"/>
    <x v="0"/>
    <s v="ESP"/>
    <s v="73671789Y"/>
    <s v="HERVAS PIERA"/>
    <s v="ALBERT"/>
    <d v="2013-03-05T00:00:00"/>
    <d v="2024-08-22T14:04:48"/>
    <m/>
    <x v="23"/>
  </r>
  <r>
    <x v="2"/>
    <s v="46005220"/>
    <s v="CLUB BÀSQUET SUECA TARONGES DURÁ"/>
    <x v="5"/>
    <s v="JUG"/>
    <x v="0"/>
    <s v="ESP"/>
    <s v="20987810B"/>
    <s v="GONZALEZ TORRIJO"/>
    <s v="ALVARO"/>
    <d v="2013-08-08T00:00:00"/>
    <d v="2024-10-18T12:43:18"/>
    <m/>
    <x v="23"/>
  </r>
  <r>
    <x v="0"/>
    <s v="46005221"/>
    <s v="CLUB BASQUET SUECA "/>
    <x v="8"/>
    <s v="JUG"/>
    <x v="0"/>
    <s v="ESP"/>
    <s v="20988378G"/>
    <s v="ESPERT VELA"/>
    <s v="DARIO"/>
    <d v="2013-11-26T00:00:00"/>
    <d v="2022-10-17T09:09:55"/>
    <m/>
    <x v="23"/>
  </r>
  <r>
    <x v="0"/>
    <s v="46005221"/>
    <s v="CLUB BASQUET SUECA "/>
    <x v="8"/>
    <s v="JUG"/>
    <x v="0"/>
    <s v="ESP"/>
    <s v="20986858W"/>
    <s v="CHIOCHIRDEL PEDROS"/>
    <s v="JORDI GABRIEL"/>
    <d v="2013-01-03T00:00:00"/>
    <d v="2022-10-17T09:09:55"/>
    <m/>
    <x v="23"/>
  </r>
  <r>
    <x v="0"/>
    <s v="46005221"/>
    <s v="CLUB BASQUET SUECA "/>
    <x v="8"/>
    <s v="JUG"/>
    <x v="0"/>
    <s v="ESP"/>
    <s v="26578780A"/>
    <s v="PEREZ PIERA"/>
    <s v="MAXIM"/>
    <d v="2013-03-22T00:00:00"/>
    <d v="2022-10-17T09:09:55"/>
    <m/>
    <x v="23"/>
  </r>
  <r>
    <x v="0"/>
    <s v="46005221"/>
    <s v="CLUB BASQUET SUECA "/>
    <x v="8"/>
    <s v="JUG"/>
    <x v="0"/>
    <s v="ESP"/>
    <s v="18505952Z"/>
    <s v="GONZALEZ PUERTA"/>
    <s v="MANUEL"/>
    <d v="2013-10-14T00:00:00"/>
    <d v="2022-10-17T09:09:55"/>
    <m/>
    <x v="23"/>
  </r>
  <r>
    <x v="0"/>
    <s v="46005221"/>
    <s v="CLUB BASQUET SUECA "/>
    <x v="8"/>
    <s v="JUG"/>
    <x v="1"/>
    <s v="ESP"/>
    <s v="73675334D"/>
    <s v="RAMIREZ JUAN"/>
    <s v="NOA"/>
    <d v="2013-04-10T00:00:00"/>
    <d v="2022-10-17T09:09:55"/>
    <m/>
    <x v="23"/>
  </r>
  <r>
    <x v="0"/>
    <s v="46005221"/>
    <s v="CLUB BASQUET SUECA "/>
    <x v="8"/>
    <s v="JUG"/>
    <x v="0"/>
    <s v="ESP"/>
    <s v="73671789Y"/>
    <s v="HERVAS PIERA"/>
    <s v="ALBERT"/>
    <d v="2013-03-05T00:00:00"/>
    <d v="2022-10-17T09:09:55"/>
    <m/>
    <x v="23"/>
  </r>
  <r>
    <x v="0"/>
    <s v="46005221"/>
    <s v="CLUB BASQUET SUECA "/>
    <x v="8"/>
    <s v="JUG"/>
    <x v="0"/>
    <s v="ESP"/>
    <s v="20987666M"/>
    <s v="MARTINEZ ASUNCION"/>
    <s v="DIEGO JESUS"/>
    <d v="2013-06-02T00:00:00"/>
    <d v="2022-10-17T09:09:55"/>
    <m/>
    <x v="23"/>
  </r>
  <r>
    <x v="0"/>
    <s v="46005221"/>
    <s v="CLUB BASQUET SUECA "/>
    <x v="8"/>
    <s v="JUG"/>
    <x v="1"/>
    <s v="ESP"/>
    <s v="73675204V"/>
    <s v="VALLET FERRANDO"/>
    <s v="EMMA"/>
    <d v="2013-09-23T00:00:00"/>
    <d v="2022-10-17T09:09:55"/>
    <m/>
    <x v="23"/>
  </r>
  <r>
    <x v="0"/>
    <s v="46005221"/>
    <s v="CLUB BASQUET SUECA "/>
    <x v="8"/>
    <s v="JUG"/>
    <x v="0"/>
    <s v="ESP"/>
    <s v="24530265Y"/>
    <s v="BENSALAH CADALSO"/>
    <s v="HUGO"/>
    <d v="2013-06-08T00:00:00"/>
    <d v="2022-10-17T09:09:55"/>
    <m/>
    <x v="23"/>
  </r>
  <r>
    <x v="0"/>
    <s v="46005221"/>
    <s v="CLUB BASQUET SUECA "/>
    <x v="8"/>
    <s v="JUG"/>
    <x v="0"/>
    <s v="ESP"/>
    <s v="26931674P"/>
    <s v="GUISADO SANTAMATILDE"/>
    <s v="JORDI"/>
    <d v="2013-12-14T00:00:00"/>
    <d v="2022-10-17T09:09:55"/>
    <m/>
    <x v="23"/>
  </r>
  <r>
    <x v="0"/>
    <s v="46005221"/>
    <s v="CLUB BASQUET SUECA "/>
    <x v="8"/>
    <s v="JUG"/>
    <x v="0"/>
    <s v="ESP"/>
    <s v="04286404D"/>
    <s v="GARCIA COLOMAR"/>
    <s v="JANO"/>
    <d v="2014-08-28T00:00:00"/>
    <d v="2022-10-17T09:09:55"/>
    <m/>
    <x v="24"/>
  </r>
  <r>
    <x v="0"/>
    <s v="46005221"/>
    <s v="CLUB BASQUET SUECA "/>
    <x v="8"/>
    <s v="JUG"/>
    <x v="0"/>
    <s v="LTU"/>
    <s v="Y3846612Z"/>
    <s v="SATINSKAS"/>
    <s v="ARNAU"/>
    <d v="2014-09-08T00:00:00"/>
    <d v="2022-10-19T12:00:55"/>
    <m/>
    <x v="24"/>
  </r>
  <r>
    <x v="0"/>
    <s v="46005221"/>
    <s v="CLUB BASQUET SUECA "/>
    <x v="8"/>
    <s v="JUG"/>
    <x v="1"/>
    <s v="ESP"/>
    <s v="26768041C"/>
    <s v="OSCA LLORET"/>
    <s v="DANIELA"/>
    <d v="2013-01-02T00:00:00"/>
    <d v="2022-10-19T12:01:09"/>
    <m/>
    <x v="23"/>
  </r>
  <r>
    <x v="0"/>
    <s v="46005221"/>
    <s v="CLUB BASQUET SUECA "/>
    <x v="8"/>
    <s v="JUG"/>
    <x v="0"/>
    <s v="ESP"/>
    <s v="73678115F"/>
    <s v="NICLOS NAVARRO"/>
    <s v="HECTOR"/>
    <d v="2013-05-15T00:00:00"/>
    <d v="2022-10-19T12:01:22"/>
    <m/>
    <x v="23"/>
  </r>
  <r>
    <x v="0"/>
    <s v="46005221"/>
    <s v="CLUB BASQUET SUECA "/>
    <x v="8"/>
    <s v="JUG"/>
    <x v="0"/>
    <s v="ESP"/>
    <s v="26930298N"/>
    <s v="SALES TAMARIT"/>
    <s v="ANDREU"/>
    <d v="2013-10-01T00:00:00"/>
    <d v="2022-10-19T12:01:35"/>
    <m/>
    <x v="23"/>
  </r>
  <r>
    <x v="0"/>
    <s v="46005222"/>
    <s v="CLUB BÀSQUET SUECA PINTUJOMA - GRUES PRADES"/>
    <x v="21"/>
    <s v="JUG"/>
    <x v="1"/>
    <s v="ESP"/>
    <s v="73656240M"/>
    <s v="OLLER CAMPILLO"/>
    <s v="ANDREA"/>
    <d v="1990-09-14T00:00:00"/>
    <d v="2022-09-21T09:19:07"/>
    <m/>
    <x v="12"/>
  </r>
  <r>
    <x v="0"/>
    <s v="46005222"/>
    <s v="CLUB BÀSQUET SUECA PINTUJOMA - GRUES PRADES"/>
    <x v="21"/>
    <s v="JUG"/>
    <x v="1"/>
    <s v="ESP"/>
    <s v="73585904A"/>
    <s v="GARCIA MUÑOZ"/>
    <s v="ANDREA"/>
    <d v="1985-12-17T00:00:00"/>
    <d v="2022-09-21T09:19:07"/>
    <m/>
    <x v="37"/>
  </r>
  <r>
    <x v="0"/>
    <s v="46005222"/>
    <s v="CLUB BÀSQUET SUECA PINTUJOMA - GRUES PRADES"/>
    <x v="21"/>
    <s v="JUG"/>
    <x v="1"/>
    <s v="ESP"/>
    <s v="20857758R"/>
    <s v="MESEGUER MARTINEZ"/>
    <s v="CARMEN"/>
    <d v="1998-01-11T00:00:00"/>
    <d v="2022-09-21T09:19:07"/>
    <m/>
    <x v="30"/>
  </r>
  <r>
    <x v="0"/>
    <s v="46005222"/>
    <s v="CLUB BÀSQUET SUECA PINTUJOMA - GRUES PRADES"/>
    <x v="21"/>
    <s v="JUG"/>
    <x v="1"/>
    <s v="ESP"/>
    <s v="73571887Q"/>
    <s v="VENDRELL FOS"/>
    <s v="CLARA"/>
    <d v="1982-12-21T00:00:00"/>
    <d v="2022-09-21T09:19:07"/>
    <m/>
    <x v="39"/>
  </r>
  <r>
    <x v="0"/>
    <s v="46005222"/>
    <s v="CLUB BÀSQUET SUECA PINTUJOMA - GRUES PRADES"/>
    <x v="21"/>
    <s v="JUG"/>
    <x v="1"/>
    <s v="ESP"/>
    <s v="73566095C"/>
    <s v="SAVALLS SANFELIX"/>
    <s v="MARIA CARMEN"/>
    <d v="1978-03-25T00:00:00"/>
    <d v="2022-09-21T09:19:07"/>
    <m/>
    <x v="41"/>
  </r>
  <r>
    <x v="0"/>
    <s v="46005222"/>
    <s v="CLUB BÀSQUET SUECA PINTUJOMA - GRUES PRADES"/>
    <x v="21"/>
    <s v="JUG"/>
    <x v="1"/>
    <s v="ESP"/>
    <s v="29222340N"/>
    <s v="NAVARRO BENEDITO"/>
    <s v="MARTA"/>
    <d v="1998-07-09T00:00:00"/>
    <d v="2022-09-21T09:19:07"/>
    <m/>
    <x v="30"/>
  </r>
  <r>
    <x v="0"/>
    <s v="46005222"/>
    <s v="CLUB BÀSQUET SUECA PINTUJOMA - GRUES PRADES"/>
    <x v="21"/>
    <s v="JUG"/>
    <x v="1"/>
    <s v="ESP"/>
    <s v="73566295J"/>
    <s v="ORTELLS LLOPIS"/>
    <s v="SABINA"/>
    <d v="1978-01-29T00:00:00"/>
    <d v="2022-09-21T09:19:07"/>
    <m/>
    <x v="41"/>
  </r>
  <r>
    <x v="0"/>
    <s v="46005222"/>
    <s v="CLUB BÀSQUET SUECA PINTUJOMA - GRUES PRADES"/>
    <x v="21"/>
    <s v="JUG"/>
    <x v="1"/>
    <s v="ESP"/>
    <s v="73657581N"/>
    <s v="BOIX BELTRAN"/>
    <s v="LAURA"/>
    <d v="1998-12-28T00:00:00"/>
    <d v="2022-09-21T09:19:07"/>
    <m/>
    <x v="30"/>
  </r>
  <r>
    <x v="0"/>
    <s v="46005222"/>
    <s v="CLUB BÀSQUET SUECA PINTUJOMA - GRUES PRADES"/>
    <x v="21"/>
    <s v="JUG"/>
    <x v="1"/>
    <s v="ESP"/>
    <s v="20860336A"/>
    <s v="OLTRA PEIRO"/>
    <s v="AINHOA"/>
    <d v="1998-09-16T00:00:00"/>
    <d v="2022-09-22T12:57:42"/>
    <m/>
    <x v="30"/>
  </r>
  <r>
    <x v="0"/>
    <s v="46005222"/>
    <s v="CLUB BÀSQUET SUECA PINTUJOMA - GRUES PRADES"/>
    <x v="21"/>
    <s v="JUG"/>
    <x v="1"/>
    <s v="ESP"/>
    <s v="73584766S"/>
    <s v="BADENES SIGNES"/>
    <s v="CRISTINA"/>
    <d v="1993-01-19T00:00:00"/>
    <d v="2022-09-27T09:01:40"/>
    <m/>
    <x v="22"/>
  </r>
  <r>
    <x v="0"/>
    <s v="46005222"/>
    <s v="CLUB BÀSQUET SUECA PINTUJOMA - GRUES PRADES"/>
    <x v="21"/>
    <s v="JUG"/>
    <x v="1"/>
    <s v="ESP"/>
    <s v="20985061E"/>
    <s v="VENDRELL GARCIAL"/>
    <s v="MONTSE"/>
    <d v="2004-06-13T00:00:00"/>
    <d v="2022-10-07T09:26:13"/>
    <m/>
    <x v="10"/>
  </r>
  <r>
    <x v="0"/>
    <s v="46005222"/>
    <s v="CLUB BÀSQUET SUECA PINTUJOMA - GRUES PRADES"/>
    <x v="21"/>
    <s v="JUG"/>
    <x v="1"/>
    <s v="ESP"/>
    <s v="53750080T"/>
    <s v="BARRIOS MERCADO"/>
    <s v="ANAIS"/>
    <d v="1997-03-24T00:00:00"/>
    <d v="2022-10-10T17:11:19"/>
    <d v="2023-04-20T00:00:00"/>
    <x v="13"/>
  </r>
  <r>
    <x v="0"/>
    <s v="46005222"/>
    <s v="CLUB BÀSQUET SUECA PINTUJOMA - GRUES PRADES"/>
    <x v="21"/>
    <s v="JUG"/>
    <x v="1"/>
    <s v="ESP"/>
    <s v="23316348Y"/>
    <s v="ALBEROLA FERANDEZ"/>
    <s v="CLARA"/>
    <d v="1996-01-14T00:00:00"/>
    <d v="2022-10-27T08:27:58"/>
    <m/>
    <x v="15"/>
  </r>
  <r>
    <x v="0"/>
    <s v="46005222"/>
    <s v="CLUB BÀSQUET SUECA PINTUJOMA - GRUES PRADES"/>
    <x v="21"/>
    <s v="JUG"/>
    <x v="1"/>
    <s v="ESP"/>
    <s v="73568917J"/>
    <s v="FERRANDO LLOPIS"/>
    <s v="SONIA"/>
    <d v="1979-03-05T00:00:00"/>
    <d v="2023-01-27T12:31:36"/>
    <m/>
    <x v="42"/>
  </r>
  <r>
    <x v="1"/>
    <s v="46005222"/>
    <s v="CLUB BÀSQUET SUECA PINTUJOMA - GRUES PRADES"/>
    <x v="21"/>
    <s v="JUG"/>
    <x v="1"/>
    <s v="ESP"/>
    <s v="73585904A"/>
    <s v="GARCIA MUÑOZ"/>
    <s v="ANDREA"/>
    <d v="1985-12-17T00:00:00"/>
    <d v="2023-09-18T12:46:13"/>
    <m/>
    <x v="37"/>
  </r>
  <r>
    <x v="1"/>
    <s v="46005222"/>
    <s v="CLUB BÀSQUET SUECA PINTUJOMA - GRUES PRADES"/>
    <x v="21"/>
    <s v="JUG"/>
    <x v="1"/>
    <s v="ESP"/>
    <s v="20857758R"/>
    <s v="MESEGUER MARTINEZ"/>
    <s v="CARMEN"/>
    <d v="1998-01-11T00:00:00"/>
    <d v="2023-09-18T12:46:13"/>
    <m/>
    <x v="30"/>
  </r>
  <r>
    <x v="1"/>
    <s v="46005222"/>
    <s v="CLUB BÀSQUET SUECA PINTUJOMA - GRUES PRADES"/>
    <x v="21"/>
    <s v="JUG"/>
    <x v="1"/>
    <s v="ESP"/>
    <s v="73571887Q"/>
    <s v="VENDRELL FOS"/>
    <s v="CLARA"/>
    <d v="1982-12-21T00:00:00"/>
    <d v="2023-09-18T12:46:13"/>
    <m/>
    <x v="39"/>
  </r>
  <r>
    <x v="1"/>
    <s v="46005222"/>
    <s v="CLUB BÀSQUET SUECA PINTUJOMA - GRUES PRADES"/>
    <x v="21"/>
    <s v="JUG"/>
    <x v="1"/>
    <s v="ESP"/>
    <s v="73584766S"/>
    <s v="BADENES SIGNES"/>
    <s v="CRISTINA"/>
    <d v="1993-01-19T00:00:00"/>
    <d v="2023-09-18T12:46:13"/>
    <m/>
    <x v="22"/>
  </r>
  <r>
    <x v="1"/>
    <s v="46005222"/>
    <s v="CLUB BÀSQUET SUECA PINTUJOMA - GRUES PRADES"/>
    <x v="21"/>
    <s v="JUG"/>
    <x v="1"/>
    <s v="ESP"/>
    <s v="73657581N"/>
    <s v="BOIX BELTRAN"/>
    <s v="LAURA"/>
    <d v="1998-12-28T00:00:00"/>
    <d v="2023-09-18T12:46:13"/>
    <m/>
    <x v="30"/>
  </r>
  <r>
    <x v="1"/>
    <s v="46005222"/>
    <s v="CLUB BÀSQUET SUECA PINTUJOMA - GRUES PRADES"/>
    <x v="21"/>
    <s v="JUG"/>
    <x v="1"/>
    <s v="ESP"/>
    <s v="73566095C"/>
    <s v="SAVALLS SANFELIX"/>
    <s v="MARIA CARMEN"/>
    <d v="1978-03-25T00:00:00"/>
    <d v="2023-09-18T12:46:13"/>
    <m/>
    <x v="41"/>
  </r>
  <r>
    <x v="1"/>
    <s v="46005222"/>
    <s v="CLUB BÀSQUET SUECA PINTUJOMA - GRUES PRADES"/>
    <x v="21"/>
    <s v="JUG"/>
    <x v="1"/>
    <s v="ESP"/>
    <s v="29222340N"/>
    <s v="NAVARRO BENEDITO"/>
    <s v="MARTA"/>
    <d v="1998-07-09T00:00:00"/>
    <d v="2023-09-18T12:46:13"/>
    <m/>
    <x v="30"/>
  </r>
  <r>
    <x v="1"/>
    <s v="46005222"/>
    <s v="CLUB BÀSQUET SUECA PINTUJOMA - GRUES PRADES"/>
    <x v="21"/>
    <s v="JUG"/>
    <x v="1"/>
    <s v="ESP"/>
    <s v="73566295J"/>
    <s v="ORTELLS LLOPIS"/>
    <s v="SABINA"/>
    <d v="1978-01-29T00:00:00"/>
    <d v="2023-09-18T12:46:13"/>
    <m/>
    <x v="41"/>
  </r>
  <r>
    <x v="1"/>
    <s v="46005222"/>
    <s v="CLUB BÀSQUET SUECA PINTUJOMA - GRUES PRADES"/>
    <x v="21"/>
    <s v="JUG"/>
    <x v="1"/>
    <s v="ESP"/>
    <s v="73568917J"/>
    <s v="FERRANDO LLOPIS"/>
    <s v="SONIA"/>
    <d v="1979-03-05T00:00:00"/>
    <d v="2023-09-18T12:46:13"/>
    <m/>
    <x v="42"/>
  </r>
  <r>
    <x v="1"/>
    <s v="46005222"/>
    <s v="CLUB BÀSQUET SUECA PINTUJOMA - GRUES PRADES"/>
    <x v="21"/>
    <s v="JUG"/>
    <x v="1"/>
    <s v="ROU"/>
    <s v="056200542"/>
    <s v="MOLDOVAN"/>
    <s v="CARMEN SUSANA"/>
    <d v="2007-07-02T00:00:00"/>
    <d v="2023-10-02T17:22:48"/>
    <m/>
    <x v="2"/>
  </r>
  <r>
    <x v="1"/>
    <s v="46005222"/>
    <s v="CLUB BÀSQUET SUECA PINTUJOMA - GRUES PRADES"/>
    <x v="21"/>
    <s v="JUG"/>
    <x v="1"/>
    <s v="ESP"/>
    <s v="24448954T"/>
    <s v="MATOSES PIERA"/>
    <s v="LORENA"/>
    <d v="2007-04-26T00:00:00"/>
    <d v="2023-10-02T17:22:54"/>
    <m/>
    <x v="2"/>
  </r>
  <r>
    <x v="1"/>
    <s v="46005222"/>
    <s v="CLUB BÀSQUET SUECA PINTUJOMA - GRUES PRADES"/>
    <x v="21"/>
    <s v="JUG"/>
    <x v="1"/>
    <s v="ESP"/>
    <s v="20985061E"/>
    <s v="VENDRELL GARCIAL"/>
    <s v="MONTSE"/>
    <d v="2004-06-13T00:00:00"/>
    <d v="2023-10-11T00:00:00"/>
    <m/>
    <x v="10"/>
  </r>
  <r>
    <x v="1"/>
    <s v="46005222"/>
    <s v="CLUB BÀSQUET SUECA PINTUJOMA - GRUES PRADES"/>
    <x v="21"/>
    <s v="JUG"/>
    <x v="1"/>
    <s v="ESP"/>
    <s v="26769615F"/>
    <s v="PALACIOS RUBIO"/>
    <s v="IRENE"/>
    <d v="2007-05-19T00:00:00"/>
    <d v="2023-10-23T13:20:23"/>
    <m/>
    <x v="2"/>
  </r>
  <r>
    <x v="1"/>
    <s v="46005222"/>
    <s v="CLUB BÀSQUET SUECA PINTUJOMA - GRUES PRADES"/>
    <x v="21"/>
    <s v="JUG"/>
    <x v="1"/>
    <s v="ESP"/>
    <s v="20488773M"/>
    <s v="BELLIDO CALDUCH"/>
    <s v="CARLOTA"/>
    <d v="1991-03-13T00:00:00"/>
    <d v="2024-01-25T11:17:38"/>
    <m/>
    <x v="16"/>
  </r>
  <r>
    <x v="2"/>
    <s v="46005222"/>
    <s v="CLUB BÀSQUET SUECA PINTUJOMA - GRUES PRADES"/>
    <x v="29"/>
    <s v="JUG"/>
    <x v="1"/>
    <s v="ESP"/>
    <s v="73585904A"/>
    <s v="GARCIA MUÑOZ"/>
    <s v="ANDREA"/>
    <d v="1985-12-17T00:00:00"/>
    <d v="2024-09-30T09:43:27"/>
    <m/>
    <x v="37"/>
  </r>
  <r>
    <x v="2"/>
    <s v="46005222"/>
    <s v="CLUB BÀSQUET SUECA PINTUJOMA - GRUES PRADES"/>
    <x v="29"/>
    <s v="JUG"/>
    <x v="1"/>
    <s v="ESP"/>
    <s v="20488773M"/>
    <s v="BELLIDO CALDUCH"/>
    <s v="CARLOTA"/>
    <d v="1991-03-13T00:00:00"/>
    <d v="2024-09-30T09:43:27"/>
    <m/>
    <x v="16"/>
  </r>
  <r>
    <x v="2"/>
    <s v="46005222"/>
    <s v="CLUB BÀSQUET SUECA PINTUJOMA - GRUES PRADES"/>
    <x v="29"/>
    <s v="JUG"/>
    <x v="1"/>
    <s v="ESP"/>
    <s v="20857758R"/>
    <s v="MESEGUER MARTINEZ"/>
    <s v="CARMEN"/>
    <d v="1998-01-11T00:00:00"/>
    <d v="2024-09-30T09:43:27"/>
    <m/>
    <x v="30"/>
  </r>
  <r>
    <x v="2"/>
    <s v="46005222"/>
    <s v="CLUB BÀSQUET SUECA PINTUJOMA - GRUES PRADES"/>
    <x v="29"/>
    <s v="JUG"/>
    <x v="1"/>
    <s v="ESP"/>
    <s v="73571887Q"/>
    <s v="VENDRELL FOS"/>
    <s v="CLARA"/>
    <d v="1982-12-21T00:00:00"/>
    <d v="2024-09-30T09:43:27"/>
    <m/>
    <x v="39"/>
  </r>
  <r>
    <x v="2"/>
    <s v="46005222"/>
    <s v="CLUB BÀSQUET SUECA PINTUJOMA - GRUES PRADES"/>
    <x v="29"/>
    <s v="JUG"/>
    <x v="1"/>
    <s v="ESP"/>
    <s v="73566095C"/>
    <s v="SAVALLS SANFELIX"/>
    <s v="MARIA CARMEN"/>
    <d v="1978-03-25T00:00:00"/>
    <d v="2024-09-30T09:43:27"/>
    <m/>
    <x v="41"/>
  </r>
  <r>
    <x v="2"/>
    <s v="46005222"/>
    <s v="CLUB BÀSQUET SUECA PINTUJOMA - GRUES PRADES"/>
    <x v="29"/>
    <s v="JUG"/>
    <x v="1"/>
    <s v="ESP"/>
    <s v="29222340N"/>
    <s v="NAVARRO BENEDITO"/>
    <s v="MARTA"/>
    <d v="1998-07-09T00:00:00"/>
    <d v="2024-09-30T09:43:27"/>
    <m/>
    <x v="30"/>
  </r>
  <r>
    <x v="2"/>
    <s v="46005222"/>
    <s v="CLUB BÀSQUET SUECA PINTUJOMA - GRUES PRADES"/>
    <x v="29"/>
    <s v="JUG"/>
    <x v="1"/>
    <s v="ESP"/>
    <s v="73566295J"/>
    <s v="ORTELLS LLOPIS"/>
    <s v="SABINA"/>
    <d v="1978-01-29T00:00:00"/>
    <d v="2024-09-30T09:43:27"/>
    <m/>
    <x v="41"/>
  </r>
  <r>
    <x v="2"/>
    <s v="46005222"/>
    <s v="CLUB BÀSQUET SUECA PINTUJOMA - GRUES PRADES"/>
    <x v="29"/>
    <s v="JUG"/>
    <x v="1"/>
    <s v="ESP"/>
    <s v="73568917J"/>
    <s v="FERRANDO LLOPIS"/>
    <s v="SONIA"/>
    <d v="1979-03-05T00:00:00"/>
    <d v="2024-09-30T09:43:27"/>
    <m/>
    <x v="42"/>
  </r>
  <r>
    <x v="2"/>
    <s v="46005222"/>
    <s v="CLUB BÀSQUET SUECA PINTUJOMA - GRUES PRADES"/>
    <x v="29"/>
    <s v="JUG"/>
    <x v="1"/>
    <s v="ESP"/>
    <s v="24448954T"/>
    <s v="MATOSES PIERA"/>
    <s v="LORENA"/>
    <d v="2007-04-26T00:00:00"/>
    <d v="2024-10-15T00:00:00"/>
    <m/>
    <x v="2"/>
  </r>
  <r>
    <x v="2"/>
    <s v="46005222"/>
    <s v="CLUB BÀSQUET SUECA PINTUJOMA - GRUES PRADES"/>
    <x v="29"/>
    <s v="JUG"/>
    <x v="1"/>
    <s v="ESP"/>
    <s v="44921681J"/>
    <s v="COMES CEBOLLA"/>
    <s v="CLAUDIA"/>
    <d v="2008-05-07T00:00:00"/>
    <d v="2024-10-15T10:11:22"/>
    <m/>
    <x v="3"/>
  </r>
  <r>
    <x v="2"/>
    <s v="46005222"/>
    <s v="CLUB BÀSQUET SUECA PINTUJOMA - GRUES PRADES"/>
    <x v="29"/>
    <s v="JUG"/>
    <x v="1"/>
    <s v="ROU"/>
    <s v="056200542"/>
    <s v="MOLDOVAN"/>
    <s v="CARMEN SUSANA"/>
    <d v="2007-07-02T00:00:00"/>
    <d v="2024-10-16T15:27:07"/>
    <m/>
    <x v="2"/>
  </r>
  <r>
    <x v="2"/>
    <s v="46005222"/>
    <s v="CLUB BÀSQUET SUECA PINTUJOMA - GRUES PRADES"/>
    <x v="29"/>
    <s v="JUG"/>
    <x v="1"/>
    <s v="ESP"/>
    <s v="20860336A"/>
    <s v="OLTRA PEIRO"/>
    <s v="AINHOA"/>
    <d v="1998-09-16T00:00:00"/>
    <d v="2024-10-16T15:28:35"/>
    <m/>
    <x v="30"/>
  </r>
  <r>
    <x v="2"/>
    <s v="46005222"/>
    <s v="CLUB BÀSQUET SUECA PINTUJOMA - GRUES PRADES"/>
    <x v="29"/>
    <s v="JUG"/>
    <x v="1"/>
    <s v="ESP"/>
    <s v="73658552V"/>
    <s v="CASANOVA SOLVES"/>
    <s v="ANDREA"/>
    <d v="1994-05-24T00:00:00"/>
    <d v="2024-10-18T10:45:41"/>
    <m/>
    <x v="14"/>
  </r>
  <r>
    <x v="2"/>
    <s v="46005222"/>
    <s v="CLUB BÀSQUET SUECA PINTUJOMA - GRUES PRADES"/>
    <x v="29"/>
    <s v="JUG"/>
    <x v="1"/>
    <s v="RUS"/>
    <s v="Y7356540G"/>
    <s v="TROFIMOVA"/>
    <s v="MARIIA"/>
    <d v="1984-09-03T00:00:00"/>
    <d v="2025-03-13T12:59:27"/>
    <m/>
    <x v="21"/>
  </r>
  <r>
    <x v="0"/>
    <s v="46005223"/>
    <s v="CLUB BÀSQUET SUECA PINTULAC"/>
    <x v="28"/>
    <s v="JUG"/>
    <x v="0"/>
    <s v="ESP"/>
    <s v="73773087N"/>
    <s v="GARCIA MORALES"/>
    <s v="JOSE GABRIEL"/>
    <d v="1974-04-16T00:00:00"/>
    <d v="2022-09-22T10:46:12"/>
    <m/>
    <x v="46"/>
  </r>
  <r>
    <x v="0"/>
    <s v="46005223"/>
    <s v="CLUB BÀSQUET SUECA PINTULAC"/>
    <x v="28"/>
    <s v="JUG"/>
    <x v="0"/>
    <s v="ESP"/>
    <s v="73660471G"/>
    <s v="GRANELL ARLANDIS"/>
    <s v="JULIAN"/>
    <d v="1997-10-19T00:00:00"/>
    <d v="2022-09-22T10:46:12"/>
    <m/>
    <x v="13"/>
  </r>
  <r>
    <x v="0"/>
    <s v="46005223"/>
    <s v="CLUB BÀSQUET SUECA PINTULAC"/>
    <x v="28"/>
    <s v="JUG"/>
    <x v="0"/>
    <s v="ESP"/>
    <s v="24448951C"/>
    <s v="MATOSES PIERA"/>
    <s v="MARC"/>
    <d v="2003-10-11T00:00:00"/>
    <d v="2022-09-22T10:46:12"/>
    <m/>
    <x v="8"/>
  </r>
  <r>
    <x v="0"/>
    <s v="46005223"/>
    <s v="CLUB BÀSQUET SUECA PINTULAC"/>
    <x v="28"/>
    <s v="JUG"/>
    <x v="0"/>
    <s v="ESP"/>
    <s v="73595785V"/>
    <s v="CARLOS COLLANTES"/>
    <s v="ERIK"/>
    <d v="1993-03-16T00:00:00"/>
    <d v="2022-09-22T10:46:12"/>
    <m/>
    <x v="22"/>
  </r>
  <r>
    <x v="0"/>
    <s v="46005223"/>
    <s v="CLUB BÀSQUET SUECA PINTULAC"/>
    <x v="28"/>
    <s v="JUG"/>
    <x v="0"/>
    <s v="ESP"/>
    <s v="26330834C"/>
    <s v="SANZ DE GALDEANO MARTINEZ"/>
    <s v="IGNACIO"/>
    <d v="2003-04-16T00:00:00"/>
    <d v="2022-09-22T10:46:12"/>
    <m/>
    <x v="8"/>
  </r>
  <r>
    <x v="0"/>
    <s v="46005223"/>
    <s v="CLUB BÀSQUET SUECA PINTULAC"/>
    <x v="28"/>
    <s v="JUG"/>
    <x v="0"/>
    <s v="ESP"/>
    <s v="48588451P"/>
    <s v="GONZALEZ CAUSERA"/>
    <s v="IVAN"/>
    <d v="1991-08-21T00:00:00"/>
    <d v="2022-09-22T10:46:12"/>
    <d v="2023-04-20T00:00:00"/>
    <x v="16"/>
  </r>
  <r>
    <x v="0"/>
    <s v="46005223"/>
    <s v="CLUB BÀSQUET SUECA PINTULAC"/>
    <x v="28"/>
    <s v="JUG"/>
    <x v="0"/>
    <s v="ESP"/>
    <s v="26756185D"/>
    <s v="SALA MARTORELL"/>
    <s v="LLUIS CARLES"/>
    <d v="1996-07-02T00:00:00"/>
    <d v="2022-09-22T10:46:12"/>
    <m/>
    <x v="15"/>
  </r>
  <r>
    <x v="0"/>
    <s v="46005223"/>
    <s v="CLUB BÀSQUET SUECA PINTULAC"/>
    <x v="28"/>
    <s v="JUG"/>
    <x v="0"/>
    <s v="ESP"/>
    <s v="73657840H"/>
    <s v="MARTI PENADES"/>
    <s v="BERNAT"/>
    <d v="1993-04-21T00:00:00"/>
    <d v="2022-09-22T10:46:12"/>
    <m/>
    <x v="22"/>
  </r>
  <r>
    <x v="0"/>
    <s v="46005223"/>
    <s v="CLUB BÀSQUET SUECA PINTULAC"/>
    <x v="28"/>
    <s v="JUG"/>
    <x v="0"/>
    <s v="ESP"/>
    <s v="20858867Y"/>
    <s v="DOMENECH GARCIA"/>
    <s v="MARC"/>
    <d v="2000-06-17T00:00:00"/>
    <d v="2022-09-22T10:46:12"/>
    <d v="2023-05-10T00:00:00"/>
    <x v="18"/>
  </r>
  <r>
    <x v="0"/>
    <s v="46005223"/>
    <s v="CLUB BÀSQUET SUECA PINTULAC"/>
    <x v="28"/>
    <s v="JUG"/>
    <x v="0"/>
    <s v="ESP"/>
    <s v="20867451B"/>
    <s v="SANCASTO CORTES"/>
    <s v="ENRIQUE"/>
    <d v="2005-10-04T00:00:00"/>
    <d v="2022-09-26T18:01:19"/>
    <m/>
    <x v="0"/>
  </r>
  <r>
    <x v="0"/>
    <s v="46005223"/>
    <s v="CLUB BÀSQUET SUECA PINTULAC"/>
    <x v="28"/>
    <s v="JUG"/>
    <x v="0"/>
    <s v="ESP"/>
    <s v="20986633F"/>
    <s v="CEBOLLA FLORS"/>
    <s v="ENRIQUE"/>
    <d v="2004-02-20T00:00:00"/>
    <d v="2022-09-26T18:01:30"/>
    <m/>
    <x v="10"/>
  </r>
  <r>
    <x v="0"/>
    <s v="46005223"/>
    <s v="CLUB BÀSQUET SUECA PINTULAC"/>
    <x v="28"/>
    <s v="JUG"/>
    <x v="0"/>
    <s v="ESP"/>
    <s v="24440817M"/>
    <s v="SANZ ESTEVE"/>
    <s v="LLORENÇ TOMAS"/>
    <d v="2004-07-02T00:00:00"/>
    <d v="2022-09-26T18:01:45"/>
    <m/>
    <x v="10"/>
  </r>
  <r>
    <x v="0"/>
    <s v="46005223"/>
    <s v="CLUB BÀSQUET SUECA PINTULAC"/>
    <x v="28"/>
    <s v="JUG"/>
    <x v="0"/>
    <s v="ESP"/>
    <s v="26751415T"/>
    <s v="NADALES CARRASQUER"/>
    <s v="ERIK"/>
    <d v="1993-12-21T00:00:00"/>
    <d v="2022-10-13T16:35:28"/>
    <m/>
    <x v="22"/>
  </r>
  <r>
    <x v="1"/>
    <s v="46005223"/>
    <s v="CLUB BÀSQUET SUECA PINTULAC"/>
    <x v="28"/>
    <s v="JUG"/>
    <x v="0"/>
    <s v="ESP"/>
    <s v="20986633F"/>
    <s v="CEBOLLA FLORS"/>
    <s v="ENRIQUE"/>
    <d v="2004-02-20T00:00:00"/>
    <d v="2023-09-14T09:01:33"/>
    <d v="2023-12-06T00:00:00"/>
    <x v="10"/>
  </r>
  <r>
    <x v="1"/>
    <s v="46005223"/>
    <s v="CLUB BÀSQUET SUECA PINTULAC"/>
    <x v="28"/>
    <s v="JUG"/>
    <x v="0"/>
    <s v="ESP"/>
    <s v="26751415T"/>
    <s v="NADALES CARRASQUER"/>
    <s v="ERIK"/>
    <d v="1993-12-21T00:00:00"/>
    <d v="2023-09-14T09:01:33"/>
    <m/>
    <x v="22"/>
  </r>
  <r>
    <x v="1"/>
    <s v="46005223"/>
    <s v="CLUB BÀSQUET SUECA PINTULAC"/>
    <x v="28"/>
    <s v="JUG"/>
    <x v="0"/>
    <s v="ESP"/>
    <s v="73595785V"/>
    <s v="CARLOS COLLANTES"/>
    <s v="ERIK"/>
    <d v="1993-03-16T00:00:00"/>
    <d v="2023-09-14T09:01:33"/>
    <m/>
    <x v="22"/>
  </r>
  <r>
    <x v="1"/>
    <s v="46005223"/>
    <s v="CLUB BÀSQUET SUECA PINTULAC"/>
    <x v="28"/>
    <s v="JUG"/>
    <x v="0"/>
    <s v="ESP"/>
    <s v="26330834C"/>
    <s v="SANZ DE GALDEANO MARTINEZ"/>
    <s v="IGNACIO"/>
    <d v="2003-04-16T00:00:00"/>
    <d v="2023-09-14T09:01:33"/>
    <m/>
    <x v="8"/>
  </r>
  <r>
    <x v="1"/>
    <s v="46005223"/>
    <s v="CLUB BÀSQUET SUECA PINTULAC"/>
    <x v="28"/>
    <s v="JUG"/>
    <x v="0"/>
    <s v="ESP"/>
    <s v="73773087N"/>
    <s v="GARCIA MORALES"/>
    <s v="JOSE GABRIEL"/>
    <d v="1974-04-16T00:00:00"/>
    <d v="2023-09-14T09:01:33"/>
    <m/>
    <x v="46"/>
  </r>
  <r>
    <x v="1"/>
    <s v="46005223"/>
    <s v="CLUB BÀSQUET SUECA PINTULAC"/>
    <x v="28"/>
    <s v="JUG"/>
    <x v="0"/>
    <s v="ESP"/>
    <s v="73596777C"/>
    <s v="MORERA ORTELLS"/>
    <s v="MIQUEL"/>
    <d v="1990-05-25T00:00:00"/>
    <d v="2023-09-14T09:01:33"/>
    <m/>
    <x v="12"/>
  </r>
  <r>
    <x v="1"/>
    <s v="46005223"/>
    <s v="CLUB BÀSQUET SUECA PINTULAC"/>
    <x v="28"/>
    <s v="JUG"/>
    <x v="0"/>
    <s v="ESP"/>
    <s v="73667651P"/>
    <s v="LLETI ORTELLS"/>
    <s v="FERRAN"/>
    <d v="2005-05-31T00:00:00"/>
    <d v="2023-09-14T09:01:33"/>
    <m/>
    <x v="0"/>
  </r>
  <r>
    <x v="1"/>
    <s v="46005223"/>
    <s v="CLUB BÀSQUET SUECA PINTULAC"/>
    <x v="28"/>
    <s v="JUG"/>
    <x v="0"/>
    <s v="ESP"/>
    <s v="73595786H"/>
    <s v="CARLOS COLLANTES"/>
    <s v="SERGI"/>
    <d v="1997-07-21T00:00:00"/>
    <d v="2023-09-14T09:01:33"/>
    <m/>
    <x v="13"/>
  </r>
  <r>
    <x v="1"/>
    <s v="46005223"/>
    <s v="CLUB BÀSQUET SUECA PINTULAC"/>
    <x v="28"/>
    <s v="JUG"/>
    <x v="0"/>
    <s v="ESP"/>
    <s v="73657840H"/>
    <s v="MARTI PENADES"/>
    <s v="BERNAT"/>
    <d v="1993-04-21T00:00:00"/>
    <d v="2023-10-02T00:00:00"/>
    <m/>
    <x v="22"/>
  </r>
  <r>
    <x v="1"/>
    <s v="46005223"/>
    <s v="CLUB BÀSQUET SUECA PINTULAC"/>
    <x v="28"/>
    <s v="JUG"/>
    <x v="0"/>
    <s v="ESP"/>
    <s v="23847842Q"/>
    <s v="ESPASA PEREZ"/>
    <s v="DANIEL"/>
    <d v="2000-11-08T00:00:00"/>
    <d v="2023-10-02T00:00:00"/>
    <m/>
    <x v="18"/>
  </r>
  <r>
    <x v="1"/>
    <s v="46005223"/>
    <s v="CLUB BÀSQUET SUECA PINTULAC"/>
    <x v="28"/>
    <s v="JUG"/>
    <x v="0"/>
    <s v="ESP"/>
    <s v="20863436K"/>
    <s v="FOS HERVAS"/>
    <s v="JOAN"/>
    <d v="2003-09-30T00:00:00"/>
    <d v="2023-10-02T00:00:00"/>
    <m/>
    <x v="8"/>
  </r>
  <r>
    <x v="1"/>
    <s v="46005223"/>
    <s v="CLUB BÀSQUET SUECA PINTULAC"/>
    <x v="28"/>
    <s v="JUG"/>
    <x v="0"/>
    <s v="ESP"/>
    <s v="73660471G"/>
    <s v="GRANELL ARLANDIS"/>
    <s v="JULIAN"/>
    <d v="1997-10-19T00:00:00"/>
    <d v="2023-10-02T00:00:00"/>
    <m/>
    <x v="13"/>
  </r>
  <r>
    <x v="1"/>
    <s v="46005223"/>
    <s v="CLUB BÀSQUET SUECA PINTULAC"/>
    <x v="28"/>
    <s v="JUG"/>
    <x v="0"/>
    <s v="ESP"/>
    <s v="24440817M"/>
    <s v="SANZ ESTEVE"/>
    <s v="LLORENÇ TOMAS"/>
    <d v="2004-07-02T00:00:00"/>
    <d v="2023-10-02T00:00:00"/>
    <m/>
    <x v="10"/>
  </r>
  <r>
    <x v="1"/>
    <s v="46005223"/>
    <s v="CLUB BÀSQUET SUECA PINTULAC"/>
    <x v="28"/>
    <s v="JUG"/>
    <x v="0"/>
    <s v="ESP"/>
    <s v="48588451P"/>
    <s v="GONZALEZ CAUSERA"/>
    <s v="IVAN"/>
    <d v="1991-08-21T00:00:00"/>
    <d v="2023-10-02T00:00:00"/>
    <d v="2024-04-30T00:00:00"/>
    <x v="16"/>
  </r>
  <r>
    <x v="1"/>
    <s v="46005223"/>
    <s v="CLUB BÀSQUET SUECA PINTULAC"/>
    <x v="28"/>
    <s v="JUG"/>
    <x v="0"/>
    <s v="ESP"/>
    <s v="73581560Y"/>
    <s v="BOLUFER VIDAL"/>
    <s v="ANTONIO FRANCISCO"/>
    <d v="1991-11-02T00:00:00"/>
    <d v="2023-12-07T13:02:57"/>
    <m/>
    <x v="16"/>
  </r>
  <r>
    <x v="2"/>
    <s v="46005223"/>
    <s v="CLUB BÀSQUET SUECA PINTULAC"/>
    <x v="28"/>
    <s v="JUG"/>
    <x v="0"/>
    <s v="ESP"/>
    <s v="73581560Y"/>
    <s v="BOLUFER VIDAL"/>
    <s v="ANTONIO FRANCISCO"/>
    <d v="1991-11-02T00:00:00"/>
    <d v="2024-09-24T13:08:49"/>
    <m/>
    <x v="16"/>
  </r>
  <r>
    <x v="2"/>
    <s v="46005223"/>
    <s v="CLUB BÀSQUET SUECA PINTULAC"/>
    <x v="28"/>
    <s v="JUG"/>
    <x v="0"/>
    <s v="ESP"/>
    <s v="73657840H"/>
    <s v="MARTI PENADES"/>
    <s v="BERNAT"/>
    <d v="1993-04-21T00:00:00"/>
    <d v="2024-09-24T13:08:49"/>
    <m/>
    <x v="22"/>
  </r>
  <r>
    <x v="2"/>
    <s v="46005223"/>
    <s v="CLUB BÀSQUET SUECA PINTULAC"/>
    <x v="28"/>
    <s v="JUG"/>
    <x v="0"/>
    <s v="ESP"/>
    <s v="23847842Q"/>
    <s v="ESPASA PEREZ"/>
    <s v="DANIEL"/>
    <d v="2000-11-08T00:00:00"/>
    <d v="2024-09-24T13:08:49"/>
    <m/>
    <x v="18"/>
  </r>
  <r>
    <x v="2"/>
    <s v="46005223"/>
    <s v="CLUB BÀSQUET SUECA PINTULAC"/>
    <x v="28"/>
    <s v="JUG"/>
    <x v="0"/>
    <s v="ESP"/>
    <s v="26751415T"/>
    <s v="NADALES CARRASQUER"/>
    <s v="ERIK"/>
    <d v="1993-12-21T00:00:00"/>
    <d v="2024-09-24T13:08:49"/>
    <m/>
    <x v="22"/>
  </r>
  <r>
    <x v="2"/>
    <s v="46005223"/>
    <s v="CLUB BÀSQUET SUECA PINTULAC"/>
    <x v="28"/>
    <s v="JUG"/>
    <x v="0"/>
    <s v="ESP"/>
    <s v="73595785V"/>
    <s v="CARLOS COLLANTES"/>
    <s v="ERIK"/>
    <d v="1993-03-16T00:00:00"/>
    <d v="2024-09-24T13:08:49"/>
    <m/>
    <x v="22"/>
  </r>
  <r>
    <x v="2"/>
    <s v="46005223"/>
    <s v="CLUB BÀSQUET SUECA PINTULAC"/>
    <x v="28"/>
    <s v="JUG"/>
    <x v="0"/>
    <s v="ESP"/>
    <s v="73667651P"/>
    <s v="LLETI ORTELLS"/>
    <s v="FERRAN"/>
    <d v="2005-05-31T00:00:00"/>
    <d v="2024-09-24T13:08:49"/>
    <m/>
    <x v="0"/>
  </r>
  <r>
    <x v="2"/>
    <s v="46005223"/>
    <s v="CLUB BÀSQUET SUECA PINTULAC"/>
    <x v="28"/>
    <s v="JUG"/>
    <x v="0"/>
    <s v="ESP"/>
    <s v="73773087N"/>
    <s v="GARCIA MORALES"/>
    <s v="JOSE GABRIEL"/>
    <d v="1974-04-16T00:00:00"/>
    <d v="2024-09-24T13:08:49"/>
    <m/>
    <x v="46"/>
  </r>
  <r>
    <x v="2"/>
    <s v="46005223"/>
    <s v="CLUB BÀSQUET SUECA PINTULAC"/>
    <x v="28"/>
    <s v="JUG"/>
    <x v="0"/>
    <s v="ESP"/>
    <s v="73660471G"/>
    <s v="GRANELL ARLANDIS"/>
    <s v="JULIAN"/>
    <d v="1997-10-19T00:00:00"/>
    <d v="2024-09-24T13:08:49"/>
    <m/>
    <x v="13"/>
  </r>
  <r>
    <x v="2"/>
    <s v="46005223"/>
    <s v="CLUB BÀSQUET SUECA PINTULAC"/>
    <x v="28"/>
    <s v="JUG"/>
    <x v="0"/>
    <s v="ESP"/>
    <s v="20865595H"/>
    <s v="GARCIA BOIX"/>
    <s v="PAU"/>
    <d v="2000-02-13T00:00:00"/>
    <d v="2024-10-07T12:00:12"/>
    <m/>
    <x v="18"/>
  </r>
  <r>
    <x v="2"/>
    <s v="46005223"/>
    <s v="CLUB BÀSQUET SUECA PINTULAC"/>
    <x v="28"/>
    <s v="JUG"/>
    <x v="0"/>
    <s v="ESP"/>
    <s v="73595786H"/>
    <s v="CARLOS COLLANTES"/>
    <s v="SERGI"/>
    <d v="1997-07-21T00:00:00"/>
    <d v="2024-10-08T00:00:00"/>
    <m/>
    <x v="13"/>
  </r>
  <r>
    <x v="2"/>
    <s v="46005223"/>
    <s v="CLUB BÀSQUET SUECA PINTULAC"/>
    <x v="28"/>
    <s v="JUG"/>
    <x v="0"/>
    <s v="ESP"/>
    <s v="48588451P"/>
    <s v="GONZALEZ CAUSERA"/>
    <s v="IVAN"/>
    <d v="1991-08-21T00:00:00"/>
    <d v="2024-10-08T00:00:00"/>
    <m/>
    <x v="16"/>
  </r>
  <r>
    <x v="2"/>
    <s v="46005223"/>
    <s v="CLUB BÀSQUET SUECA PINTULAC"/>
    <x v="28"/>
    <s v="JUG"/>
    <x v="0"/>
    <s v="ESP"/>
    <s v="24440817M"/>
    <s v="SANZ ESTEVE"/>
    <s v="LLORENÇ TOMAS"/>
    <d v="2004-07-02T00:00:00"/>
    <d v="2024-10-08T00:00:00"/>
    <m/>
    <x v="10"/>
  </r>
  <r>
    <x v="2"/>
    <s v="46005223"/>
    <s v="CLUB BÀSQUET SUECA PINTULAC"/>
    <x v="28"/>
    <s v="JUG"/>
    <x v="0"/>
    <s v="ESP"/>
    <s v="54525857X"/>
    <s v="RUEDA VICEDO"/>
    <s v="JORDI"/>
    <d v="2003-11-14T00:00:00"/>
    <d v="2024-10-08T00:00:00"/>
    <m/>
    <x v="8"/>
  </r>
  <r>
    <x v="2"/>
    <s v="46005223"/>
    <s v="CLUB BÀSQUET SUECA PINTULAC"/>
    <x v="28"/>
    <s v="JUG"/>
    <x v="0"/>
    <s v="ESP"/>
    <s v="21009829L"/>
    <s v="MORERA ORTELLS"/>
    <s v="DANIEL"/>
    <d v="1998-11-03T00:00:00"/>
    <d v="2024-10-18T10:46:55"/>
    <m/>
    <x v="30"/>
  </r>
  <r>
    <x v="0"/>
    <s v="46005224"/>
    <s v="CLUB BÀSQUET SUECA TARONGES DURÁ"/>
    <x v="45"/>
    <s v="JUG"/>
    <x v="0"/>
    <s v="ESP"/>
    <s v="26769312A"/>
    <s v="GARCIA APARICIO"/>
    <s v="RAUL"/>
    <d v="2012-07-27T00:00:00"/>
    <d v="2023-06-07T00:00:00"/>
    <m/>
    <x v="7"/>
  </r>
  <r>
    <x v="0"/>
    <s v="46005224"/>
    <s v="CLUB BÀSQUET SUECA TARONGES DURÁ"/>
    <x v="45"/>
    <s v="JUG"/>
    <x v="0"/>
    <s v="ESP"/>
    <s v="04286403P"/>
    <s v="GARCIA COLOMAR"/>
    <s v="ENZO"/>
    <d v="2012-12-12T00:00:00"/>
    <d v="2023-06-07T00:00:00"/>
    <m/>
    <x v="7"/>
  </r>
  <r>
    <x v="0"/>
    <s v="46005224"/>
    <s v="CLUB BÀSQUET SUECA TARONGES DURÁ"/>
    <x v="45"/>
    <s v="JUG"/>
    <x v="0"/>
    <s v="ESP"/>
    <s v="20992830V"/>
    <s v="GRAU MERINO"/>
    <s v="DIDAC"/>
    <d v="2012-08-29T00:00:00"/>
    <d v="2023-06-07T00:00:00"/>
    <m/>
    <x v="7"/>
  </r>
  <r>
    <x v="0"/>
    <s v="46005224"/>
    <s v="CLUB BÀSQUET SUECA TARONGES DURÁ"/>
    <x v="45"/>
    <s v="JUG"/>
    <x v="0"/>
    <s v="ESP"/>
    <s v="20989272R"/>
    <s v="MIRALLES MONEDERO"/>
    <s v="MARCOS"/>
    <d v="2012-11-07T00:00:00"/>
    <d v="2023-06-07T00:00:00"/>
    <m/>
    <x v="7"/>
  </r>
  <r>
    <x v="0"/>
    <s v="46005224"/>
    <s v="CLUB BÀSQUET SUECA TARONGES DURÁ"/>
    <x v="45"/>
    <s v="JUG"/>
    <x v="0"/>
    <s v="ESP"/>
    <s v="24449842Z"/>
    <s v="MOMPO BERNARDO"/>
    <s v="JOAN"/>
    <d v="2012-04-01T00:00:00"/>
    <d v="2023-06-07T00:00:00"/>
    <m/>
    <x v="7"/>
  </r>
  <r>
    <x v="0"/>
    <s v="46005224"/>
    <s v="CLUB BÀSQUET SUECA TARONGES DURÁ"/>
    <x v="45"/>
    <s v="JUG"/>
    <x v="0"/>
    <s v="ESP"/>
    <s v="26665056Y"/>
    <s v="ORTELLS GRANELL"/>
    <s v="MIQUEL"/>
    <d v="2012-09-05T00:00:00"/>
    <d v="2023-06-07T00:00:00"/>
    <m/>
    <x v="7"/>
  </r>
  <r>
    <x v="0"/>
    <s v="46005224"/>
    <s v="CLUB BÀSQUET SUECA TARONGES DURÁ"/>
    <x v="45"/>
    <s v="JUG"/>
    <x v="0"/>
    <s v="ESP"/>
    <s v="23935553M"/>
    <s v="PEREZ ALCAÑIZ"/>
    <s v="XAVI"/>
    <d v="2011-02-02T00:00:00"/>
    <d v="2023-06-07T00:00:00"/>
    <m/>
    <x v="6"/>
  </r>
  <r>
    <x v="0"/>
    <s v="46005224"/>
    <s v="CLUB BÀSQUET SUECA TARONGES DURÁ"/>
    <x v="45"/>
    <s v="JUG"/>
    <x v="0"/>
    <s v="ESP"/>
    <s v="13318010K"/>
    <s v="PEREZ SIGNES"/>
    <s v="NAHÚN"/>
    <d v="2011-12-02T00:00:00"/>
    <d v="2023-06-07T00:00:00"/>
    <m/>
    <x v="6"/>
  </r>
  <r>
    <x v="0"/>
    <s v="46005224"/>
    <s v="CLUB BÀSQUET SUECA TARONGES DURÁ"/>
    <x v="45"/>
    <s v="JUG"/>
    <x v="0"/>
    <s v="ESP"/>
    <s v="73678918M"/>
    <s v="SAPIÑA PELEGRIN"/>
    <s v="CARLOS"/>
    <d v="2011-01-11T00:00:00"/>
    <d v="2023-06-07T00:00:00"/>
    <m/>
    <x v="6"/>
  </r>
  <r>
    <x v="0"/>
    <s v="46005224"/>
    <s v="CLUB BÀSQUET SUECA TARONGES DURÁ"/>
    <x v="45"/>
    <s v="JUG"/>
    <x v="0"/>
    <s v="ESP"/>
    <s v="26930166H"/>
    <s v="VENDRELL MARTORELL"/>
    <s v="PAU"/>
    <d v="2012-02-20T00:00:00"/>
    <d v="2023-06-07T00:00:00"/>
    <m/>
    <x v="7"/>
  </r>
  <r>
    <x v="1"/>
    <s v="46005224"/>
    <s v="CLUB BÀSQUET SUECA TARONGES DURÁ"/>
    <x v="3"/>
    <s v="JUG"/>
    <x v="0"/>
    <s v="ESP"/>
    <s v="73672169H"/>
    <s v="RUMBAU MESEGUER"/>
    <s v="JOSE MIGUEL"/>
    <d v="2009-02-04T00:00:00"/>
    <d v="2023-09-29T10:13:49"/>
    <m/>
    <x v="5"/>
  </r>
  <r>
    <x v="1"/>
    <s v="46005224"/>
    <s v="CLUB BÀSQUET SUECA TARONGES DURÁ"/>
    <x v="3"/>
    <s v="JUG"/>
    <x v="0"/>
    <s v="ESP"/>
    <s v="23846030K"/>
    <s v="ORTIZ RIPOLL"/>
    <s v="LLORENÇ"/>
    <d v="2008-01-03T00:00:00"/>
    <d v="2023-09-29T10:13:49"/>
    <m/>
    <x v="3"/>
  </r>
  <r>
    <x v="1"/>
    <s v="46005224"/>
    <s v="CLUB BÀSQUET SUECA TARONGES DURÁ"/>
    <x v="3"/>
    <s v="JUG"/>
    <x v="0"/>
    <s v="ESP"/>
    <s v="26932077C"/>
    <s v="PIERA IBIZA"/>
    <s v="ARNAU"/>
    <d v="2009-08-15T00:00:00"/>
    <d v="2023-09-29T10:13:49"/>
    <m/>
    <x v="5"/>
  </r>
  <r>
    <x v="1"/>
    <s v="46005224"/>
    <s v="CLUB BÀSQUET SUECA TARONGES DURÁ"/>
    <x v="3"/>
    <s v="JUG"/>
    <x v="0"/>
    <s v="ESP"/>
    <s v="26930198G"/>
    <s v="ESCRIVA FRANCO"/>
    <s v="MARC"/>
    <d v="2009-11-17T00:00:00"/>
    <d v="2023-09-29T10:13:49"/>
    <m/>
    <x v="5"/>
  </r>
  <r>
    <x v="1"/>
    <s v="46005224"/>
    <s v="CLUB BÀSQUET SUECA TARONGES DURÁ"/>
    <x v="3"/>
    <s v="JUG"/>
    <x v="1"/>
    <s v="ESP"/>
    <s v="44921681J"/>
    <s v="COMES CEBOLLA"/>
    <s v="CLAUDIA"/>
    <d v="2008-05-07T00:00:00"/>
    <d v="2023-09-29T10:13:49"/>
    <m/>
    <x v="3"/>
  </r>
  <r>
    <x v="1"/>
    <s v="46005224"/>
    <s v="CLUB BÀSQUET SUECA TARONGES DURÁ"/>
    <x v="3"/>
    <s v="JUG"/>
    <x v="0"/>
    <s v="ESP"/>
    <s v="52071907E"/>
    <s v="RONDA ALAPONT"/>
    <s v="VICENT"/>
    <d v="2009-07-19T00:00:00"/>
    <d v="2023-09-29T10:13:49"/>
    <m/>
    <x v="5"/>
  </r>
  <r>
    <x v="1"/>
    <s v="46005224"/>
    <s v="CLUB BÀSQUET SUECA TARONGES DURÁ"/>
    <x v="3"/>
    <s v="JUG"/>
    <x v="0"/>
    <s v="ESP"/>
    <s v="26931302G"/>
    <s v="CEJALVO HUELAMO"/>
    <s v="FRANCISCO GUILLEM"/>
    <d v="2009-04-28T00:00:00"/>
    <d v="2023-09-29T10:13:49"/>
    <m/>
    <x v="5"/>
  </r>
  <r>
    <x v="1"/>
    <s v="46005224"/>
    <s v="CLUB BÀSQUET SUECA TARONGES DURÁ"/>
    <x v="3"/>
    <s v="JUG"/>
    <x v="0"/>
    <s v="ESP"/>
    <s v="73663718P"/>
    <s v="CARRASQUER LLINARES"/>
    <s v="JOAN"/>
    <d v="2009-12-22T00:00:00"/>
    <d v="2023-09-29T10:13:49"/>
    <m/>
    <x v="5"/>
  </r>
  <r>
    <x v="1"/>
    <s v="46005224"/>
    <s v="CLUB BÀSQUET SUECA TARONGES DURÁ"/>
    <x v="3"/>
    <s v="JUG"/>
    <x v="0"/>
    <s v="ESP"/>
    <s v="20985093P"/>
    <s v="MUNUERA SANZ"/>
    <s v="DIEGO"/>
    <d v="2009-03-11T00:00:00"/>
    <d v="2023-10-10T10:09:31"/>
    <m/>
    <x v="5"/>
  </r>
  <r>
    <x v="1"/>
    <s v="46005224"/>
    <s v="CLUB BÀSQUET SUECA TARONGES DURÁ"/>
    <x v="3"/>
    <s v="JUG"/>
    <x v="0"/>
    <s v="ESP"/>
    <s v="20865874K"/>
    <s v="ARAGO MARTINEZ"/>
    <s v="PABLO"/>
    <d v="2009-05-29T00:00:00"/>
    <d v="2023-10-10T10:12:19"/>
    <m/>
    <x v="5"/>
  </r>
  <r>
    <x v="1"/>
    <s v="46005224"/>
    <s v="CLUB BÀSQUET SUECA TARONGES DURÁ"/>
    <x v="3"/>
    <s v="JUG"/>
    <x v="0"/>
    <s v="ESP"/>
    <s v="26765769W"/>
    <s v="OYA JUSTICIA"/>
    <s v="JUAN"/>
    <d v="2009-10-02T00:00:00"/>
    <d v="2023-10-10T10:13:28"/>
    <m/>
    <x v="5"/>
  </r>
  <r>
    <x v="1"/>
    <s v="46005224"/>
    <s v="CLUB BÀSQUET SUECA TARONGES DURÁ"/>
    <x v="3"/>
    <s v="JUG"/>
    <x v="0"/>
    <s v="ESP"/>
    <s v="23884116L"/>
    <s v="PALACIOS ALBEROLA"/>
    <s v="CARLOS"/>
    <d v="2008-08-19T00:00:00"/>
    <d v="2023-10-10T10:16:14"/>
    <m/>
    <x v="3"/>
  </r>
  <r>
    <x v="1"/>
    <s v="46005224"/>
    <s v="CLUB BÀSQUET SUECA TARONGES DURÁ"/>
    <x v="3"/>
    <s v="JUG"/>
    <x v="0"/>
    <s v="ESP"/>
    <s v="24522896C"/>
    <s v="SERRA MARTI"/>
    <s v="BLAY"/>
    <d v="2009-09-27T00:00:00"/>
    <d v="2023-10-13T12:37:14"/>
    <m/>
    <x v="5"/>
  </r>
  <r>
    <x v="1"/>
    <s v="46005224"/>
    <s v="CLUB BÀSQUET SUECA TARONGES DURÁ"/>
    <x v="3"/>
    <s v="JUG"/>
    <x v="0"/>
    <s v="ESP"/>
    <s v="20932748B"/>
    <s v="CORTS CERVERO"/>
    <s v="ENRIQUE"/>
    <d v="2009-11-30T00:00:00"/>
    <d v="2023-10-23T13:25:26"/>
    <m/>
    <x v="5"/>
  </r>
  <r>
    <x v="2"/>
    <s v="46005224"/>
    <s v="CLUB BÀSQUET SUECA TARONGES DURÁ"/>
    <x v="3"/>
    <s v="JUG"/>
    <x v="0"/>
    <s v="ESP"/>
    <s v="26765854H"/>
    <s v="GRANELL BIXQUERT"/>
    <s v="DANIEL"/>
    <d v="2010-10-15T00:00:00"/>
    <d v="2024-10-02T17:40:17"/>
    <m/>
    <x v="4"/>
  </r>
  <r>
    <x v="2"/>
    <s v="46005224"/>
    <s v="CLUB BÀSQUET SUECA TARONGES DURÁ"/>
    <x v="3"/>
    <s v="JUG"/>
    <x v="0"/>
    <s v="ESP"/>
    <s v="26895465R"/>
    <s v="NIETO ALBEROLA"/>
    <s v="JOAN"/>
    <d v="2010-10-25T00:00:00"/>
    <d v="2024-10-02T17:40:17"/>
    <m/>
    <x v="4"/>
  </r>
  <r>
    <x v="2"/>
    <s v="46005224"/>
    <s v="CLUB BÀSQUET SUECA TARONGES DURÁ"/>
    <x v="3"/>
    <s v="JUG"/>
    <x v="0"/>
    <s v="ESP"/>
    <s v="26769659M"/>
    <s v="LLORET ESCRIVA"/>
    <s v="JOSEP"/>
    <d v="2010-09-20T00:00:00"/>
    <d v="2024-10-02T17:40:17"/>
    <m/>
    <x v="4"/>
  </r>
  <r>
    <x v="2"/>
    <s v="46005224"/>
    <s v="CLUB BÀSQUET SUECA TARONGES DURÁ"/>
    <x v="3"/>
    <s v="JUG"/>
    <x v="0"/>
    <s v="ESP"/>
    <s v="73664910G"/>
    <s v="LEAL SARRIO"/>
    <s v="JOSEP"/>
    <d v="2010-01-20T00:00:00"/>
    <d v="2024-10-02T17:40:17"/>
    <m/>
    <x v="4"/>
  </r>
  <r>
    <x v="2"/>
    <s v="46005224"/>
    <s v="CLUB BÀSQUET SUECA TARONGES DURÁ"/>
    <x v="3"/>
    <s v="JUG"/>
    <x v="0"/>
    <s v="ESP"/>
    <s v="73667807A"/>
    <s v="VENDRELL MARINER"/>
    <s v="LLUIS"/>
    <d v="2010-01-28T00:00:00"/>
    <d v="2024-10-02T17:40:17"/>
    <m/>
    <x v="4"/>
  </r>
  <r>
    <x v="2"/>
    <s v="46005224"/>
    <s v="CLUB BÀSQUET SUECA TARONGES DURÁ"/>
    <x v="3"/>
    <s v="JUG"/>
    <x v="0"/>
    <s v="ESP"/>
    <s v="23885674J"/>
    <s v="APARICIO RUBIO"/>
    <s v="JAIME"/>
    <d v="2010-01-21T00:00:00"/>
    <d v="2024-10-02T17:40:17"/>
    <m/>
    <x v="4"/>
  </r>
  <r>
    <x v="2"/>
    <s v="46005224"/>
    <s v="CLUB BÀSQUET SUECA TARONGES DURÁ"/>
    <x v="3"/>
    <s v="JUG"/>
    <x v="0"/>
    <s v="ESP"/>
    <s v="23853107Z"/>
    <s v="GARCIA ESCRIVA"/>
    <s v="SALVADOR"/>
    <d v="2010-03-27T00:00:00"/>
    <d v="2024-10-02T17:40:17"/>
    <m/>
    <x v="4"/>
  </r>
  <r>
    <x v="2"/>
    <s v="46005224"/>
    <s v="CLUB BÀSQUET SUECA TARONGES DURÁ"/>
    <x v="3"/>
    <s v="JUG"/>
    <x v="0"/>
    <s v="ESP"/>
    <s v="48233255R"/>
    <s v="BELTRAN SOLER"/>
    <s v="MARC"/>
    <d v="2010-10-05T00:00:00"/>
    <d v="2024-10-02T17:40:17"/>
    <m/>
    <x v="4"/>
  </r>
  <r>
    <x v="2"/>
    <s v="46005224"/>
    <s v="CLUB BÀSQUET SUECA TARONGES DURÁ"/>
    <x v="3"/>
    <s v="JUG"/>
    <x v="0"/>
    <s v="ESP"/>
    <s v="73672169H"/>
    <s v="RUMBAU MESEGUER"/>
    <s v="JOSE MIGUEL"/>
    <d v="2009-02-04T00:00:00"/>
    <d v="2024-10-15T00:00:00"/>
    <m/>
    <x v="5"/>
  </r>
  <r>
    <x v="2"/>
    <s v="46005224"/>
    <s v="CLUB BÀSQUET SUECA TARONGES DURÁ"/>
    <x v="3"/>
    <s v="JUG"/>
    <x v="0"/>
    <s v="ESP"/>
    <s v="26931702J"/>
    <s v="ORTELLS BLANCO"/>
    <s v="IGNACIO"/>
    <d v="2010-07-25T00:00:00"/>
    <d v="2024-10-15T00:00:00"/>
    <m/>
    <x v="4"/>
  </r>
  <r>
    <x v="2"/>
    <s v="46005224"/>
    <s v="CLUB BÀSQUET SUECA TARONGES DURÁ"/>
    <x v="3"/>
    <s v="JUG"/>
    <x v="0"/>
    <s v="ESP"/>
    <s v="20992756N"/>
    <s v="GUISADO MARTI"/>
    <s v="DAVID"/>
    <d v="2010-12-15T00:00:00"/>
    <d v="2024-10-15T00:00:00"/>
    <m/>
    <x v="4"/>
  </r>
  <r>
    <x v="1"/>
    <s v="46005225"/>
    <s v="CLUB BÀSQUET SUECA PINTUJOMA - GRUES PRADES"/>
    <x v="25"/>
    <s v="JUG"/>
    <x v="1"/>
    <s v="ESP"/>
    <s v="73671788M"/>
    <s v="HERVAS PIERA"/>
    <s v="ALEXIA"/>
    <d v="2013-03-05T00:00:00"/>
    <d v="2023-09-28T12:14:49"/>
    <m/>
    <x v="23"/>
  </r>
  <r>
    <x v="1"/>
    <s v="46005225"/>
    <s v="CLUB BÀSQUET SUECA PINTUJOMA - GRUES PRADES"/>
    <x v="25"/>
    <s v="JUG"/>
    <x v="1"/>
    <s v="ALG"/>
    <s v="Y2388266Y"/>
    <s v="SAIDI"/>
    <s v="YASMIN"/>
    <d v="2012-02-17T00:00:00"/>
    <d v="2023-09-28T12:14:49"/>
    <m/>
    <x v="7"/>
  </r>
  <r>
    <x v="1"/>
    <s v="46005225"/>
    <s v="CLUB BÀSQUET SUECA PINTUJOMA - GRUES PRADES"/>
    <x v="25"/>
    <s v="JUG"/>
    <x v="1"/>
    <s v="ESP"/>
    <s v="73675204V"/>
    <s v="VALLET FERRANDO"/>
    <s v="EMMA"/>
    <d v="2013-09-23T00:00:00"/>
    <d v="2023-09-28T12:14:49"/>
    <m/>
    <x v="23"/>
  </r>
  <r>
    <x v="1"/>
    <s v="46005225"/>
    <s v="CLUB BÀSQUET SUECA PINTUJOMA - GRUES PRADES"/>
    <x v="25"/>
    <s v="JUG"/>
    <x v="1"/>
    <s v="ESP"/>
    <s v="24447867V"/>
    <s v="CAPLLIURE VENDRELL"/>
    <s v="MARTINA"/>
    <d v="2012-01-05T00:00:00"/>
    <d v="2023-09-28T12:14:49"/>
    <m/>
    <x v="7"/>
  </r>
  <r>
    <x v="1"/>
    <s v="46005225"/>
    <s v="CLUB BÀSQUET SUECA PINTUJOMA - GRUES PRADES"/>
    <x v="25"/>
    <s v="JUG"/>
    <x v="1"/>
    <s v="ESP"/>
    <s v="73680486D"/>
    <s v="ALEIXANDRE ORTELLS"/>
    <s v="VALENTINA"/>
    <d v="2012-11-22T00:00:00"/>
    <d v="2023-09-28T12:14:49"/>
    <m/>
    <x v="7"/>
  </r>
  <r>
    <x v="1"/>
    <s v="46005225"/>
    <s v="CLUB BÀSQUET SUECA PINTUJOMA - GRUES PRADES"/>
    <x v="25"/>
    <s v="JUG"/>
    <x v="1"/>
    <s v="ESP"/>
    <s v="73676671N"/>
    <s v="MARTIN SYSOEVA"/>
    <s v="VANESA"/>
    <d v="2013-11-06T00:00:00"/>
    <d v="2023-09-28T12:14:49"/>
    <m/>
    <x v="23"/>
  </r>
  <r>
    <x v="1"/>
    <s v="46005225"/>
    <s v="CLUB BÀSQUET SUECA PINTUJOMA - GRUES PRADES"/>
    <x v="25"/>
    <s v="JUG"/>
    <x v="1"/>
    <s v="ESP"/>
    <s v="26768041C"/>
    <s v="OSCA LLORET"/>
    <s v="DANIELA"/>
    <d v="2013-01-02T00:00:00"/>
    <d v="2023-09-28T12:14:49"/>
    <m/>
    <x v="23"/>
  </r>
  <r>
    <x v="1"/>
    <s v="46005225"/>
    <s v="CLUB BÀSQUET SUECA PINTUJOMA - GRUES PRADES"/>
    <x v="25"/>
    <s v="JUG"/>
    <x v="1"/>
    <s v="ESP"/>
    <s v="11128869C"/>
    <s v="HERNANDEZ TOMAS"/>
    <s v="ALBA"/>
    <d v="2013-05-02T00:00:00"/>
    <d v="2023-09-28T12:14:49"/>
    <m/>
    <x v="23"/>
  </r>
  <r>
    <x v="1"/>
    <s v="46005225"/>
    <s v="CLUB BÀSQUET SUECA PINTUJOMA - GRUES PRADES"/>
    <x v="25"/>
    <s v="JUG"/>
    <x v="1"/>
    <s v="ESP"/>
    <s v="26581872J"/>
    <s v="CASTELLANO BONILLO"/>
    <s v="ALTHEA"/>
    <d v="2013-11-11T00:00:00"/>
    <d v="2023-09-28T12:14:49"/>
    <m/>
    <x v="23"/>
  </r>
  <r>
    <x v="1"/>
    <s v="46005225"/>
    <s v="CLUB BÀSQUET SUECA PINTUJOMA - GRUES PRADES"/>
    <x v="25"/>
    <s v="JUG"/>
    <x v="1"/>
    <s v="ESP"/>
    <s v="13375001H"/>
    <s v="MARRADES BELTRAN"/>
    <s v="OLIVIA"/>
    <d v="2012-08-19T00:00:00"/>
    <d v="2023-10-10T10:23:45"/>
    <m/>
    <x v="7"/>
  </r>
  <r>
    <x v="1"/>
    <s v="46005225"/>
    <s v="CLUB BÀSQUET SUECA PINTUJOMA - GRUES PRADES"/>
    <x v="25"/>
    <s v="JUG"/>
    <x v="1"/>
    <s v="ESP"/>
    <s v="13359808M"/>
    <s v="BLASCO TAMARIT"/>
    <s v="ESTER"/>
    <d v="2013-11-23T00:00:00"/>
    <d v="2023-10-10T10:25:12"/>
    <m/>
    <x v="23"/>
  </r>
  <r>
    <x v="1"/>
    <s v="46005225"/>
    <s v="CLUB BÀSQUET SUECA PINTUJOMA - GRUES PRADES"/>
    <x v="25"/>
    <s v="JUG"/>
    <x v="1"/>
    <s v="ESP"/>
    <s v="26931988T"/>
    <s v="SEGARRA CORTES"/>
    <s v="AMPARO"/>
    <d v="2013-03-10T00:00:00"/>
    <d v="2023-10-11T00:00:00"/>
    <m/>
    <x v="23"/>
  </r>
  <r>
    <x v="1"/>
    <s v="46005225"/>
    <s v="CLUB BÀSQUET SUECA PINTUJOMA - GRUES PRADES"/>
    <x v="25"/>
    <s v="JUG"/>
    <x v="1"/>
    <s v="ESP"/>
    <s v="20987258B"/>
    <s v="PRADES MACIAS"/>
    <s v="OLIVIA"/>
    <d v="2013-02-11T00:00:00"/>
    <d v="2023-10-11T00:00:00"/>
    <m/>
    <x v="23"/>
  </r>
  <r>
    <x v="1"/>
    <s v="46005225"/>
    <s v="CLUB BÀSQUET SUECA PINTUJOMA - GRUES PRADES"/>
    <x v="25"/>
    <s v="JUG"/>
    <x v="1"/>
    <s v="ESP"/>
    <s v="73675334D"/>
    <s v="RAMIREZ JUAN"/>
    <s v="NOA"/>
    <d v="2013-04-10T00:00:00"/>
    <d v="2023-10-13T12:41:59"/>
    <m/>
    <x v="23"/>
  </r>
  <r>
    <x v="1"/>
    <s v="46005225"/>
    <s v="CLUB BÀSQUET SUECA PINTUJOMA - GRUES PRADES"/>
    <x v="25"/>
    <s v="JUG"/>
    <x v="1"/>
    <s v="ESP"/>
    <s v="14027993V"/>
    <s v="GONZALEZ MUÑOZ"/>
    <s v="LLUNA"/>
    <d v="2013-08-06T00:00:00"/>
    <d v="2023-11-23T13:47:43"/>
    <m/>
    <x v="23"/>
  </r>
  <r>
    <x v="2"/>
    <s v="46005225"/>
    <s v="CLUB BÀSQUET SUECA PINTUJOMA - GRUES PRADES"/>
    <x v="25"/>
    <s v="JUG"/>
    <x v="1"/>
    <s v="ESP"/>
    <s v="11128869C"/>
    <s v="HERNANDEZ TOMAS"/>
    <s v="ALBA"/>
    <d v="2013-05-02T00:00:00"/>
    <d v="2024-10-02T16:58:23"/>
    <m/>
    <x v="23"/>
  </r>
  <r>
    <x v="2"/>
    <s v="46005225"/>
    <s v="CLUB BÀSQUET SUECA PINTUJOMA - GRUES PRADES"/>
    <x v="25"/>
    <s v="JUG"/>
    <x v="1"/>
    <s v="ESP"/>
    <s v="73671788M"/>
    <s v="HERVAS PIERA"/>
    <s v="ALEXIA"/>
    <d v="2013-03-05T00:00:00"/>
    <d v="2024-10-02T16:58:23"/>
    <m/>
    <x v="23"/>
  </r>
  <r>
    <x v="2"/>
    <s v="46005225"/>
    <s v="CLUB BÀSQUET SUECA PINTUJOMA - GRUES PRADES"/>
    <x v="25"/>
    <s v="JUG"/>
    <x v="1"/>
    <s v="ESP"/>
    <s v="26581872J"/>
    <s v="CASTELLANO BONILLO"/>
    <s v="ALTHEA"/>
    <d v="2013-11-11T00:00:00"/>
    <d v="2024-10-02T16:58:23"/>
    <m/>
    <x v="23"/>
  </r>
  <r>
    <x v="2"/>
    <s v="46005225"/>
    <s v="CLUB BÀSQUET SUECA PINTUJOMA - GRUES PRADES"/>
    <x v="25"/>
    <s v="JUG"/>
    <x v="1"/>
    <s v="ESP"/>
    <s v="26931988T"/>
    <s v="SEGARRA CORTES"/>
    <s v="AMPARO"/>
    <d v="2013-03-10T00:00:00"/>
    <d v="2024-10-02T16:58:23"/>
    <m/>
    <x v="23"/>
  </r>
  <r>
    <x v="2"/>
    <s v="46005225"/>
    <s v="CLUB BÀSQUET SUECA PINTUJOMA - GRUES PRADES"/>
    <x v="25"/>
    <s v="JUG"/>
    <x v="1"/>
    <s v="ESP"/>
    <s v="26768041C"/>
    <s v="OSCA LLORET"/>
    <s v="DANIELA"/>
    <d v="2013-01-02T00:00:00"/>
    <d v="2024-10-02T16:58:23"/>
    <m/>
    <x v="23"/>
  </r>
  <r>
    <x v="2"/>
    <s v="46005225"/>
    <s v="CLUB BÀSQUET SUECA PINTUJOMA - GRUES PRADES"/>
    <x v="25"/>
    <s v="JUG"/>
    <x v="1"/>
    <s v="ESP"/>
    <s v="73675204V"/>
    <s v="VALLET FERRANDO"/>
    <s v="EMMA"/>
    <d v="2013-09-23T00:00:00"/>
    <d v="2024-10-02T16:58:23"/>
    <m/>
    <x v="23"/>
  </r>
  <r>
    <x v="2"/>
    <s v="46005225"/>
    <s v="CLUB BÀSQUET SUECA PINTUJOMA - GRUES PRADES"/>
    <x v="25"/>
    <s v="JUG"/>
    <x v="1"/>
    <s v="ESP"/>
    <s v="13359808M"/>
    <s v="BLASCO TAMARIT"/>
    <s v="ESTER"/>
    <d v="2013-11-23T00:00:00"/>
    <d v="2024-10-02T16:58:23"/>
    <m/>
    <x v="23"/>
  </r>
  <r>
    <x v="2"/>
    <s v="46005225"/>
    <s v="CLUB BÀSQUET SUECA PINTUJOMA - GRUES PRADES"/>
    <x v="25"/>
    <s v="JUG"/>
    <x v="1"/>
    <s v="ESP"/>
    <s v="73675334D"/>
    <s v="RAMIREZ JUAN"/>
    <s v="NOA"/>
    <d v="2013-04-10T00:00:00"/>
    <d v="2024-10-02T16:58:23"/>
    <m/>
    <x v="23"/>
  </r>
  <r>
    <x v="2"/>
    <s v="46005225"/>
    <s v="CLUB BÀSQUET SUECA PINTUJOMA - GRUES PRADES"/>
    <x v="25"/>
    <s v="JUG"/>
    <x v="1"/>
    <s v="ESP"/>
    <s v="20987258B"/>
    <s v="PRADES MACIAS"/>
    <s v="OLIVIA"/>
    <d v="2013-02-11T00:00:00"/>
    <d v="2024-10-02T16:58:23"/>
    <m/>
    <x v="23"/>
  </r>
  <r>
    <x v="2"/>
    <s v="46005225"/>
    <s v="CLUB BÀSQUET SUECA PINTUJOMA - GRUES PRADES"/>
    <x v="25"/>
    <s v="JUG"/>
    <x v="1"/>
    <s v="ESP"/>
    <s v="26934510S"/>
    <s v="MARTÍ FERNANDEZ"/>
    <s v="CLAUDIA"/>
    <d v="2014-02-21T00:00:00"/>
    <d v="2024-10-15T10:32:51"/>
    <m/>
    <x v="24"/>
  </r>
  <r>
    <x v="2"/>
    <s v="46005225"/>
    <s v="CLUB BÀSQUET SUECA PINTUJOMA - GRUES PRADES"/>
    <x v="25"/>
    <s v="JUG"/>
    <x v="1"/>
    <s v="ESP"/>
    <s v="26932718V"/>
    <s v="GIMENEZ MARTINEZ"/>
    <s v="ARIADNA"/>
    <d v="2014-04-10T00:00:00"/>
    <d v="2024-10-16T00:00:00"/>
    <m/>
    <x v="24"/>
  </r>
  <r>
    <x v="2"/>
    <s v="46005225"/>
    <s v="CLUB BÀSQUET SUECA PINTUJOMA - GRUES PRADES"/>
    <x v="25"/>
    <s v="JUG"/>
    <x v="1"/>
    <s v="ESP"/>
    <s v="73682748V"/>
    <s v="LLOPIS COOK"/>
    <s v="NICOLE"/>
    <d v="2013-09-30T00:00:00"/>
    <d v="2024-10-16T00:00:00"/>
    <m/>
    <x v="23"/>
  </r>
  <r>
    <x v="2"/>
    <s v="46005225"/>
    <s v="CLUB BÀSQUET SUECA PINTUJOMA - GRUES PRADES"/>
    <x v="25"/>
    <s v="JUG"/>
    <x v="1"/>
    <s v="ESP"/>
    <s v="54749366M"/>
    <s v="CRESPO PELLICER"/>
    <s v="LAURA"/>
    <d v="2013-06-14T00:00:00"/>
    <d v="2024-10-16T00:00:00"/>
    <m/>
    <x v="23"/>
  </r>
  <r>
    <x v="2"/>
    <s v="46005225"/>
    <s v="CLUB BÀSQUET SUECA PINTUJOMA - GRUES PRADES"/>
    <x v="25"/>
    <s v="JUG"/>
    <x v="1"/>
    <s v="ESP"/>
    <s v="20989662T"/>
    <s v="LOPEZ FERRANDIS"/>
    <s v="CAYETANA"/>
    <d v="2014-06-10T00:00:00"/>
    <d v="2024-10-23T11:31:38"/>
    <m/>
    <x v="24"/>
  </r>
  <r>
    <x v="1"/>
    <s v="46005226"/>
    <s v="CLUB BÀSQUET SUECA DENTISTA CARLOS PALACIOS"/>
    <x v="8"/>
    <s v="JUG"/>
    <x v="0"/>
    <s v="ESP"/>
    <s v="26932427W"/>
    <s v="MIRALLES MONEDERO"/>
    <s v="LUCAS"/>
    <d v="2015-01-12T00:00:00"/>
    <d v="2023-10-04T12:02:11"/>
    <m/>
    <x v="26"/>
  </r>
  <r>
    <x v="1"/>
    <s v="46005226"/>
    <s v="CLUB BÀSQUET SUECA DENTISTA CARLOS PALACIOS"/>
    <x v="8"/>
    <s v="JUG"/>
    <x v="0"/>
    <s v="ESP"/>
    <s v="26932276N"/>
    <s v="NAVARRO CLAVER"/>
    <s v="HUGO"/>
    <d v="2015-10-02T00:00:00"/>
    <d v="2023-10-04T12:02:11"/>
    <m/>
    <x v="26"/>
  </r>
  <r>
    <x v="1"/>
    <s v="46005226"/>
    <s v="CLUB BÀSQUET SUECA DENTISTA CARLOS PALACIOS"/>
    <x v="8"/>
    <s v="JUG"/>
    <x v="0"/>
    <s v="LTU"/>
    <s v="Y3846612Z"/>
    <s v="SATINSKAS"/>
    <s v="ARNAU"/>
    <d v="2014-09-08T00:00:00"/>
    <d v="2023-10-04T12:02:11"/>
    <m/>
    <x v="24"/>
  </r>
  <r>
    <x v="1"/>
    <s v="46005226"/>
    <s v="CLUB BÀSQUET SUECA DENTISTA CARLOS PALACIOS"/>
    <x v="8"/>
    <s v="JUG"/>
    <x v="0"/>
    <s v="ESP"/>
    <s v="26636968R"/>
    <s v="BERTOMEU ORTELLS"/>
    <s v="JOAN"/>
    <d v="2015-09-13T00:00:00"/>
    <d v="2023-10-04T12:02:11"/>
    <m/>
    <x v="26"/>
  </r>
  <r>
    <x v="1"/>
    <s v="46005226"/>
    <s v="CLUB BÀSQUET SUECA DENTISTA CARLOS PALACIOS"/>
    <x v="8"/>
    <s v="JUG"/>
    <x v="0"/>
    <s v="ESP"/>
    <s v="73677872V"/>
    <s v="VENDRELL SERRA"/>
    <s v="MARIO"/>
    <d v="2015-08-04T00:00:00"/>
    <d v="2023-10-04T12:02:11"/>
    <m/>
    <x v="26"/>
  </r>
  <r>
    <x v="1"/>
    <s v="46005226"/>
    <s v="CLUB BÀSQUET SUECA DENTISTA CARLOS PALACIOS"/>
    <x v="8"/>
    <s v="JUG"/>
    <x v="1"/>
    <s v="ESP"/>
    <s v="26768294C"/>
    <s v="COLOMAR VELA"/>
    <s v="ICIAR"/>
    <d v="2015-10-29T00:00:00"/>
    <d v="2023-10-04T12:02:11"/>
    <m/>
    <x v="26"/>
  </r>
  <r>
    <x v="1"/>
    <s v="46005226"/>
    <s v="CLUB BÀSQUET SUECA DENTISTA CARLOS PALACIOS"/>
    <x v="8"/>
    <s v="JUG"/>
    <x v="0"/>
    <s v="ESP"/>
    <s v="26768295K"/>
    <s v="COLOMAR VELA"/>
    <s v="EIDEN"/>
    <d v="2015-10-29T00:00:00"/>
    <d v="2023-10-04T12:02:11"/>
    <m/>
    <x v="26"/>
  </r>
  <r>
    <x v="1"/>
    <s v="46005226"/>
    <s v="CLUB BÀSQUET SUECA DENTISTA CARLOS PALACIOS"/>
    <x v="8"/>
    <s v="JUG"/>
    <x v="0"/>
    <s v="ESP"/>
    <s v="04286404D"/>
    <s v="GARCIA COLOMAR"/>
    <s v="JANO"/>
    <d v="2014-08-28T00:00:00"/>
    <d v="2023-10-04T12:02:11"/>
    <m/>
    <x v="24"/>
  </r>
  <r>
    <x v="1"/>
    <s v="46005226"/>
    <s v="CLUB BÀSQUET SUECA DENTISTA CARLOS PALACIOS"/>
    <x v="8"/>
    <s v="JUG"/>
    <x v="1"/>
    <s v="ESP"/>
    <s v="26934510S"/>
    <s v="MARTÍ FERNANDEZ"/>
    <s v="CLAUDIA"/>
    <d v="2014-02-21T00:00:00"/>
    <d v="2023-10-04T12:02:11"/>
    <m/>
    <x v="24"/>
  </r>
  <r>
    <x v="1"/>
    <s v="46005226"/>
    <s v="CLUB BÀSQUET SUECA DENTISTA CARLOS PALACIOS"/>
    <x v="8"/>
    <s v="JUG"/>
    <x v="0"/>
    <s v="ESP"/>
    <s v="26932721C"/>
    <s v="BLASCO GARCIA"/>
    <s v="PAU"/>
    <d v="2015-04-04T00:00:00"/>
    <d v="2023-10-10T00:00:00"/>
    <m/>
    <x v="26"/>
  </r>
  <r>
    <x v="1"/>
    <s v="46005226"/>
    <s v="CLUB BÀSQUET SUECA DENTISTA CARLOS PALACIOS"/>
    <x v="8"/>
    <s v="JUG"/>
    <x v="0"/>
    <s v="ESP"/>
    <s v="26766977Z"/>
    <s v="SANCHEZ ALBELDA"/>
    <s v="JOAN"/>
    <d v="2015-03-19T00:00:00"/>
    <d v="2023-10-10T00:00:00"/>
    <m/>
    <x v="26"/>
  </r>
  <r>
    <x v="1"/>
    <s v="46005226"/>
    <s v="CLUB BÀSQUET SUECA DENTISTA CARLOS PALACIOS"/>
    <x v="8"/>
    <s v="JUG"/>
    <x v="0"/>
    <s v="ESP"/>
    <s v="26931741Y"/>
    <s v="ORTIZ TORRES"/>
    <s v="NICOLAS"/>
    <d v="2015-11-30T00:00:00"/>
    <d v="2023-10-10T00:00:00"/>
    <m/>
    <x v="26"/>
  </r>
  <r>
    <x v="1"/>
    <s v="46005226"/>
    <s v="CLUB BÀSQUET SUECA DENTISTA CARLOS PALACIOS"/>
    <x v="8"/>
    <s v="JUG"/>
    <x v="0"/>
    <s v="ESP"/>
    <s v="26932419V"/>
    <s v="GARCIA BERNARDO"/>
    <s v="NEIZAN"/>
    <d v="2015-03-05T00:00:00"/>
    <d v="2023-10-10T00:00:00"/>
    <m/>
    <x v="26"/>
  </r>
  <r>
    <x v="1"/>
    <s v="46005226"/>
    <s v="CLUB BÀSQUET SUECA DENTISTA CARLOS PALACIOS"/>
    <x v="8"/>
    <s v="JUG"/>
    <x v="0"/>
    <s v="LTU"/>
    <s v="25645640"/>
    <s v="TRUSKINAS"/>
    <s v="AIDAS"/>
    <d v="2015-05-09T00:00:00"/>
    <d v="2023-11-03T10:52:18"/>
    <m/>
    <x v="26"/>
  </r>
  <r>
    <x v="2"/>
    <s v="46005226"/>
    <s v="CLUB BÀSQUET SUECA DENTISTA CARLOS PALACIOS"/>
    <x v="8"/>
    <s v="JUG"/>
    <x v="0"/>
    <s v="LTU"/>
    <s v="25645640"/>
    <s v="TRUSKINAS"/>
    <s v="AIDAS"/>
    <d v="2015-05-09T00:00:00"/>
    <d v="2024-10-07T09:33:49"/>
    <m/>
    <x v="26"/>
  </r>
  <r>
    <x v="2"/>
    <s v="46005226"/>
    <s v="CLUB BÀSQUET SUECA DENTISTA CARLOS PALACIOS"/>
    <x v="8"/>
    <s v="JUG"/>
    <x v="0"/>
    <s v="ESP"/>
    <s v="26932276N"/>
    <s v="NAVARRO CLAVER"/>
    <s v="HUGO"/>
    <d v="2015-10-02T00:00:00"/>
    <d v="2024-10-07T09:33:49"/>
    <m/>
    <x v="26"/>
  </r>
  <r>
    <x v="2"/>
    <s v="46005226"/>
    <s v="CLUB BÀSQUET SUECA DENTISTA CARLOS PALACIOS"/>
    <x v="8"/>
    <s v="JUG"/>
    <x v="0"/>
    <s v="ESP"/>
    <s v="26636968R"/>
    <s v="BERTOMEU ORTELLS"/>
    <s v="JOAN"/>
    <d v="2015-09-13T00:00:00"/>
    <d v="2024-10-07T09:33:49"/>
    <m/>
    <x v="26"/>
  </r>
  <r>
    <x v="2"/>
    <s v="46005226"/>
    <s v="CLUB BÀSQUET SUECA DENTISTA CARLOS PALACIOS"/>
    <x v="8"/>
    <s v="JUG"/>
    <x v="0"/>
    <s v="ESP"/>
    <s v="26932427W"/>
    <s v="MIRALLES MONEDERO"/>
    <s v="LUCAS"/>
    <d v="2015-01-12T00:00:00"/>
    <d v="2024-10-07T09:33:49"/>
    <m/>
    <x v="26"/>
  </r>
  <r>
    <x v="2"/>
    <s v="46005226"/>
    <s v="CLUB BÀSQUET SUECA DENTISTA CARLOS PALACIOS"/>
    <x v="8"/>
    <s v="JUG"/>
    <x v="0"/>
    <s v="ESP"/>
    <s v="73677872V"/>
    <s v="VENDRELL SERRA"/>
    <s v="MARIO"/>
    <d v="2015-08-04T00:00:00"/>
    <d v="2024-10-07T09:33:49"/>
    <m/>
    <x v="26"/>
  </r>
  <r>
    <x v="2"/>
    <s v="46005226"/>
    <s v="CLUB BÀSQUET SUECA DENTISTA CARLOS PALACIOS"/>
    <x v="8"/>
    <s v="JUG"/>
    <x v="0"/>
    <s v="ESP"/>
    <s v="26932721C"/>
    <s v="BLASCO GARCIA"/>
    <s v="PAU"/>
    <d v="2015-04-04T00:00:00"/>
    <d v="2024-10-07T09:33:49"/>
    <m/>
    <x v="26"/>
  </r>
  <r>
    <x v="2"/>
    <s v="46005226"/>
    <s v="CLUB BÀSQUET SUECA DENTISTA CARLOS PALACIOS"/>
    <x v="8"/>
    <s v="JUG"/>
    <x v="0"/>
    <s v="ESP"/>
    <s v="26769797M"/>
    <s v="OLIVER SKROMEDA"/>
    <s v="MARTIN"/>
    <d v="2016-10-24T00:00:00"/>
    <d v="2024-10-07T09:33:49"/>
    <m/>
    <x v="27"/>
  </r>
  <r>
    <x v="2"/>
    <s v="46005226"/>
    <s v="CLUB BÀSQUET SUECA DENTISTA CARLOS PALACIOS"/>
    <x v="8"/>
    <s v="JUG"/>
    <x v="0"/>
    <s v="ESP"/>
    <s v="26769665B"/>
    <s v="MAÑEZ CHAVARRI"/>
    <s v="SALVADOR"/>
    <d v="2015-11-26T00:00:00"/>
    <d v="2024-10-07T09:33:49"/>
    <m/>
    <x v="26"/>
  </r>
  <r>
    <x v="2"/>
    <s v="46005226"/>
    <s v="CLUB BÀSQUET SUECA DENTISTA CARLOS PALACIOS"/>
    <x v="8"/>
    <s v="JUG"/>
    <x v="0"/>
    <s v="ESP"/>
    <s v="31045387X"/>
    <s v="FUSTER MAÑEZ"/>
    <s v="PAU"/>
    <d v="2015-09-15T00:00:00"/>
    <d v="2024-10-07T09:33:49"/>
    <m/>
    <x v="26"/>
  </r>
  <r>
    <x v="2"/>
    <s v="46005226"/>
    <s v="CLUB BÀSQUET SUECA DENTISTA CARLOS PALACIOS"/>
    <x v="8"/>
    <s v="JUG"/>
    <x v="0"/>
    <s v="ESP"/>
    <s v="26766977Z"/>
    <s v="SANCHEZ ALBELDA"/>
    <s v="JOAN"/>
    <d v="2015-03-19T00:00:00"/>
    <d v="2024-10-21T12:05:10"/>
    <m/>
    <x v="26"/>
  </r>
  <r>
    <x v="2"/>
    <s v="46005226"/>
    <s v="CLUB BÀSQUET SUECA DENTISTA CARLOS PALACIOS"/>
    <x v="8"/>
    <s v="JUG"/>
    <x v="0"/>
    <s v="ESP"/>
    <s v="26932419V"/>
    <s v="GARCIA BERNARDO"/>
    <s v="NEIZAN"/>
    <d v="2015-03-05T00:00:00"/>
    <d v="2024-10-22T13:41:46"/>
    <m/>
    <x v="26"/>
  </r>
  <r>
    <x v="2"/>
    <s v="46005226"/>
    <s v="CLUB BÀSQUET SUECA DENTISTA CARLOS PALACIOS"/>
    <x v="8"/>
    <s v="JUG"/>
    <x v="0"/>
    <s v="ESP"/>
    <s v="26769071S"/>
    <s v="SIGNES FURIO"/>
    <s v="LLORENC"/>
    <d v="2015-02-11T00:00:00"/>
    <d v="2024-10-23T00:00:00"/>
    <m/>
    <x v="26"/>
  </r>
  <r>
    <x v="2"/>
    <s v="46005226"/>
    <s v="CLUB BÀSQUET SUECA DENTISTA CARLOS PALACIOS"/>
    <x v="8"/>
    <s v="JUG"/>
    <x v="0"/>
    <s v="ESP"/>
    <s v="44945787S"/>
    <s v="DUARTE RODRIGUEZ"/>
    <s v="LUCIO DARIO"/>
    <d v="2015-01-15T00:00:00"/>
    <d v="2024-10-23T00:00:00"/>
    <m/>
    <x v="26"/>
  </r>
  <r>
    <x v="2"/>
    <s v="46005226"/>
    <s v="CLUB BÀSQUET SUECA DENTISTA CARLOS PALACIOS"/>
    <x v="8"/>
    <s v="JUG"/>
    <x v="0"/>
    <s v="ESP"/>
    <s v="26767096H"/>
    <s v="ESTRUCH ESCRIVA"/>
    <s v="BERNAT"/>
    <d v="2015-03-16T00:00:00"/>
    <d v="2024-10-23T00:00:00"/>
    <m/>
    <x v="26"/>
  </r>
  <r>
    <x v="1"/>
    <s v="46005227"/>
    <s v="CLUB BÀSQUET SUECA PINTUJOMA - GRUES PRADES"/>
    <x v="10"/>
    <s v="JUG"/>
    <x v="1"/>
    <s v="ESP"/>
    <s v="26931675D"/>
    <s v="GUISADO SANTAMATILDE"/>
    <s v="MIREIA"/>
    <d v="2011-10-03T00:00:00"/>
    <d v="2023-09-26T12:52:18"/>
    <m/>
    <x v="6"/>
  </r>
  <r>
    <x v="1"/>
    <s v="46005227"/>
    <s v="CLUB BÀSQUET SUECA PINTUJOMA - GRUES PRADES"/>
    <x v="10"/>
    <s v="JUG"/>
    <x v="1"/>
    <s v="ESP"/>
    <s v="31048085V"/>
    <s v="ESCRIVA COLOMAR"/>
    <s v="ANA GEMA"/>
    <d v="2011-09-13T00:00:00"/>
    <d v="2023-09-26T12:52:18"/>
    <m/>
    <x v="6"/>
  </r>
  <r>
    <x v="1"/>
    <s v="46005227"/>
    <s v="CLUB BÀSQUET SUECA PINTUJOMA - GRUES PRADES"/>
    <x v="10"/>
    <s v="JUG"/>
    <x v="1"/>
    <s v="ESP"/>
    <s v="26581871N"/>
    <s v="CASTELLANO BONILLO"/>
    <s v="ABRIL"/>
    <d v="2011-04-04T00:00:00"/>
    <d v="2023-09-26T12:52:18"/>
    <m/>
    <x v="6"/>
  </r>
  <r>
    <x v="1"/>
    <s v="46005227"/>
    <s v="CLUB BÀSQUET SUECA PINTUJOMA - GRUES PRADES"/>
    <x v="10"/>
    <s v="JUG"/>
    <x v="1"/>
    <s v="ESP"/>
    <s v="73665348M"/>
    <s v="APARICIO SAVALLS"/>
    <s v="ARIADNA"/>
    <d v="2011-07-05T00:00:00"/>
    <d v="2023-09-26T12:52:18"/>
    <m/>
    <x v="6"/>
  </r>
  <r>
    <x v="1"/>
    <s v="46005227"/>
    <s v="CLUB BÀSQUET SUECA PINTUJOMA - GRUES PRADES"/>
    <x v="10"/>
    <s v="JUG"/>
    <x v="1"/>
    <s v="ESP"/>
    <s v="20990452P"/>
    <s v="PUIG MATOSES"/>
    <s v="MARIA"/>
    <d v="2011-01-06T00:00:00"/>
    <d v="2023-09-26T12:52:18"/>
    <m/>
    <x v="6"/>
  </r>
  <r>
    <x v="1"/>
    <s v="46005227"/>
    <s v="CLUB BÀSQUET SUECA PINTUJOMA - GRUES PRADES"/>
    <x v="10"/>
    <s v="JUG"/>
    <x v="1"/>
    <s v="ESP"/>
    <s v="54599549X"/>
    <s v="FERRI MATOSES"/>
    <s v="PAULA"/>
    <d v="2011-09-03T00:00:00"/>
    <d v="2023-09-26T12:52:18"/>
    <m/>
    <x v="6"/>
  </r>
  <r>
    <x v="1"/>
    <s v="46005227"/>
    <s v="CLUB BÀSQUET SUECA PINTUJOMA - GRUES PRADES"/>
    <x v="10"/>
    <s v="JUG"/>
    <x v="1"/>
    <s v="ESP"/>
    <s v="73677938Z"/>
    <s v="VARGAS SIERES"/>
    <s v="ADRIANA"/>
    <d v="2011-01-28T00:00:00"/>
    <d v="2023-09-26T12:52:18"/>
    <m/>
    <x v="6"/>
  </r>
  <r>
    <x v="1"/>
    <s v="46005227"/>
    <s v="CLUB BÀSQUET SUECA PINTUJOMA - GRUES PRADES"/>
    <x v="10"/>
    <s v="JUG"/>
    <x v="1"/>
    <s v="ESP"/>
    <s v="73671493D"/>
    <s v="COMES CEBOLLA"/>
    <s v="VALERIA"/>
    <d v="2011-07-13T00:00:00"/>
    <d v="2023-09-26T12:52:18"/>
    <m/>
    <x v="6"/>
  </r>
  <r>
    <x v="1"/>
    <s v="46005227"/>
    <s v="CLUB BÀSQUET SUECA PINTUJOMA - GRUES PRADES"/>
    <x v="10"/>
    <s v="JUG"/>
    <x v="1"/>
    <s v="ESP"/>
    <s v="23870565S"/>
    <s v="ELENA BAÑON"/>
    <s v="CLAUDIA"/>
    <d v="2010-04-29T00:00:00"/>
    <d v="2023-10-10T10:29:43"/>
    <m/>
    <x v="4"/>
  </r>
  <r>
    <x v="1"/>
    <s v="46005227"/>
    <s v="CLUB BÀSQUET SUECA PINTUJOMA - GRUES PRADES"/>
    <x v="10"/>
    <s v="JUG"/>
    <x v="1"/>
    <s v="ESP"/>
    <s v="20990450Y"/>
    <s v="PUIG MATOSES"/>
    <s v="CLARA"/>
    <d v="2011-01-06T00:00:00"/>
    <d v="2023-10-10T10:30:58"/>
    <m/>
    <x v="6"/>
  </r>
  <r>
    <x v="1"/>
    <s v="46005227"/>
    <s v="CLUB BÀSQUET SUECA PINTUJOMA - GRUES PRADES"/>
    <x v="10"/>
    <s v="JUG"/>
    <x v="1"/>
    <s v="ESP"/>
    <s v="26767849N"/>
    <s v="MERINO CARBONELL"/>
    <s v="IRIS"/>
    <d v="2011-04-18T00:00:00"/>
    <d v="2023-10-10T10:32:53"/>
    <m/>
    <x v="6"/>
  </r>
  <r>
    <x v="1"/>
    <s v="46005227"/>
    <s v="CLUB BÀSQUET SUECA PINTUJOMA - GRUES PRADES"/>
    <x v="10"/>
    <s v="JUG"/>
    <x v="1"/>
    <s v="ESP"/>
    <s v="26768802E"/>
    <s v="CALZADO BOU"/>
    <s v="LAIA"/>
    <d v="2011-08-30T00:00:00"/>
    <d v="2023-10-10T10:34:14"/>
    <m/>
    <x v="6"/>
  </r>
  <r>
    <x v="1"/>
    <s v="46005227"/>
    <s v="CLUB BÀSQUET SUECA PINTUJOMA - GRUES PRADES"/>
    <x v="10"/>
    <s v="JUG"/>
    <x v="1"/>
    <s v="ESP"/>
    <s v="20987104H"/>
    <s v="VICEDO SAPIÑA"/>
    <s v="MARTA"/>
    <d v="2010-12-19T00:00:00"/>
    <d v="2023-11-08T11:18:39"/>
    <m/>
    <x v="4"/>
  </r>
  <r>
    <x v="2"/>
    <s v="46005227"/>
    <s v="CLUB BÀSQUET SUECA PINTUJOMA - GRUES PRADES"/>
    <x v="10"/>
    <s v="JUG"/>
    <x v="1"/>
    <s v="ESP"/>
    <s v="73677938Z"/>
    <s v="VARGAS SIERES"/>
    <s v="ADRIANA"/>
    <d v="2011-01-28T00:00:00"/>
    <d v="2024-10-04T17:06:15"/>
    <m/>
    <x v="6"/>
  </r>
  <r>
    <x v="2"/>
    <s v="46005227"/>
    <s v="CLUB BÀSQUET SUECA PINTUJOMA - GRUES PRADES"/>
    <x v="10"/>
    <s v="JUG"/>
    <x v="1"/>
    <s v="ESP"/>
    <s v="31048085V"/>
    <s v="ESCRIVA COLOMAR"/>
    <s v="ANA GEMA"/>
    <d v="2011-09-13T00:00:00"/>
    <d v="2024-10-04T17:06:15"/>
    <m/>
    <x v="6"/>
  </r>
  <r>
    <x v="2"/>
    <s v="46005227"/>
    <s v="CLUB BÀSQUET SUECA PINTUJOMA - GRUES PRADES"/>
    <x v="10"/>
    <s v="JUG"/>
    <x v="1"/>
    <s v="ESP"/>
    <s v="73665348M"/>
    <s v="APARICIO SAVALLS"/>
    <s v="ARIADNA"/>
    <d v="2011-07-05T00:00:00"/>
    <d v="2024-10-04T17:06:15"/>
    <m/>
    <x v="6"/>
  </r>
  <r>
    <x v="2"/>
    <s v="46005227"/>
    <s v="CLUB BÀSQUET SUECA PINTUJOMA - GRUES PRADES"/>
    <x v="10"/>
    <s v="JUG"/>
    <x v="1"/>
    <s v="ESP"/>
    <s v="26767849N"/>
    <s v="MERINO CARBONELL"/>
    <s v="IRIS"/>
    <d v="2011-04-18T00:00:00"/>
    <d v="2024-10-04T17:06:15"/>
    <m/>
    <x v="6"/>
  </r>
  <r>
    <x v="2"/>
    <s v="46005227"/>
    <s v="CLUB BÀSQUET SUECA PINTUJOMA - GRUES PRADES"/>
    <x v="10"/>
    <s v="JUG"/>
    <x v="1"/>
    <s v="ESP"/>
    <s v="26768802E"/>
    <s v="CALZADO BOU"/>
    <s v="LAIA"/>
    <d v="2011-08-30T00:00:00"/>
    <d v="2024-10-04T17:06:15"/>
    <m/>
    <x v="6"/>
  </r>
  <r>
    <x v="2"/>
    <s v="46005227"/>
    <s v="CLUB BÀSQUET SUECA PINTUJOMA - GRUES PRADES"/>
    <x v="10"/>
    <s v="JUG"/>
    <x v="1"/>
    <s v="ESP"/>
    <s v="20990452P"/>
    <s v="PUIG MATOSES"/>
    <s v="MARIA"/>
    <d v="2011-01-06T00:00:00"/>
    <d v="2024-10-04T17:06:15"/>
    <m/>
    <x v="6"/>
  </r>
  <r>
    <x v="2"/>
    <s v="46005227"/>
    <s v="CLUB BÀSQUET SUECA PINTUJOMA - GRUES PRADES"/>
    <x v="10"/>
    <s v="JUG"/>
    <x v="1"/>
    <s v="ESP"/>
    <s v="26931675D"/>
    <s v="GUISADO SANTAMATILDE"/>
    <s v="MIREIA"/>
    <d v="2011-10-03T00:00:00"/>
    <d v="2024-10-04T17:06:15"/>
    <m/>
    <x v="6"/>
  </r>
  <r>
    <x v="2"/>
    <s v="46005227"/>
    <s v="CLUB BÀSQUET SUECA PINTUJOMA - GRUES PRADES"/>
    <x v="10"/>
    <s v="JUG"/>
    <x v="1"/>
    <s v="ESP"/>
    <s v="73668444L"/>
    <s v="GIL CAMPANARIO"/>
    <s v="MARA"/>
    <d v="2011-10-15T00:00:00"/>
    <d v="2024-10-04T17:06:15"/>
    <m/>
    <x v="6"/>
  </r>
  <r>
    <x v="1"/>
    <s v="46005228"/>
    <s v="CLUB BÀSQUET SUECA DENTISTA CARLOS PALACIOS"/>
    <x v="5"/>
    <s v="JUG"/>
    <x v="0"/>
    <s v="ESP"/>
    <s v="24530265Y"/>
    <s v="BENSALAH CADALSO"/>
    <s v="HUGO"/>
    <d v="2013-06-08T00:00:00"/>
    <d v="2023-09-26T12:59:53"/>
    <m/>
    <x v="23"/>
  </r>
  <r>
    <x v="1"/>
    <s v="46005228"/>
    <s v="CLUB BÀSQUET SUECA DENTISTA CARLOS PALACIOS"/>
    <x v="5"/>
    <s v="JUG"/>
    <x v="0"/>
    <s v="ESP"/>
    <s v="26931674P"/>
    <s v="GUISADO SANTAMATILDE"/>
    <s v="JORDI"/>
    <d v="2013-12-14T00:00:00"/>
    <d v="2023-09-26T12:59:53"/>
    <m/>
    <x v="23"/>
  </r>
  <r>
    <x v="1"/>
    <s v="46005228"/>
    <s v="CLUB BÀSQUET SUECA DENTISTA CARLOS PALACIOS"/>
    <x v="5"/>
    <s v="JUG"/>
    <x v="0"/>
    <s v="ESP"/>
    <s v="73671789Y"/>
    <s v="HERVAS PIERA"/>
    <s v="ALBERT"/>
    <d v="2013-03-05T00:00:00"/>
    <d v="2023-09-26T12:59:53"/>
    <m/>
    <x v="23"/>
  </r>
  <r>
    <x v="1"/>
    <s v="46005228"/>
    <s v="CLUB BÀSQUET SUECA DENTISTA CARLOS PALACIOS"/>
    <x v="5"/>
    <s v="JUG"/>
    <x v="0"/>
    <s v="ESP"/>
    <s v="26930298N"/>
    <s v="SALES TAMARIT"/>
    <s v="ANDREU"/>
    <d v="2013-10-01T00:00:00"/>
    <d v="2023-09-26T12:59:53"/>
    <m/>
    <x v="23"/>
  </r>
  <r>
    <x v="1"/>
    <s v="46005228"/>
    <s v="CLUB BÀSQUET SUECA DENTISTA CARLOS PALACIOS"/>
    <x v="5"/>
    <s v="JUG"/>
    <x v="0"/>
    <s v="ESP"/>
    <s v="18505952Z"/>
    <s v="GONZALEZ PUERTA"/>
    <s v="MANUEL"/>
    <d v="2013-10-14T00:00:00"/>
    <d v="2023-09-26T12:59:53"/>
    <m/>
    <x v="23"/>
  </r>
  <r>
    <x v="1"/>
    <s v="46005228"/>
    <s v="CLUB BÀSQUET SUECA DENTISTA CARLOS PALACIOS"/>
    <x v="5"/>
    <s v="JUG"/>
    <x v="0"/>
    <s v="ESP"/>
    <s v="20987666M"/>
    <s v="MARTINEZ ASUNCION"/>
    <s v="DIEGO JESUS"/>
    <d v="2013-06-02T00:00:00"/>
    <d v="2023-09-26T12:59:53"/>
    <m/>
    <x v="23"/>
  </r>
  <r>
    <x v="1"/>
    <s v="46005228"/>
    <s v="CLUB BÀSQUET SUECA DENTISTA CARLOS PALACIOS"/>
    <x v="5"/>
    <s v="JUG"/>
    <x v="0"/>
    <s v="ESP"/>
    <s v="24449842Z"/>
    <s v="MOMPO BERNARDO"/>
    <s v="JOAN"/>
    <d v="2012-04-01T00:00:00"/>
    <d v="2023-09-26T12:59:53"/>
    <m/>
    <x v="7"/>
  </r>
  <r>
    <x v="1"/>
    <s v="46005228"/>
    <s v="CLUB BÀSQUET SUECA DENTISTA CARLOS PALACIOS"/>
    <x v="5"/>
    <s v="JUG"/>
    <x v="0"/>
    <s v="ESP"/>
    <s v="73676670B"/>
    <s v="MARTIN SYSOEVA"/>
    <s v="ROBERTO"/>
    <d v="2013-11-06T00:00:00"/>
    <d v="2023-09-26T12:59:53"/>
    <m/>
    <x v="23"/>
  </r>
  <r>
    <x v="1"/>
    <s v="46005228"/>
    <s v="CLUB BÀSQUET SUECA DENTISTA CARLOS PALACIOS"/>
    <x v="5"/>
    <s v="JUG"/>
    <x v="0"/>
    <s v="ESP"/>
    <s v="18506316X"/>
    <s v="MARINER CORBERA"/>
    <s v="JOSE"/>
    <d v="2013-03-14T00:00:00"/>
    <d v="2023-09-26T12:59:53"/>
    <m/>
    <x v="23"/>
  </r>
  <r>
    <x v="1"/>
    <s v="46005228"/>
    <s v="CLUB BÀSQUET SUECA DENTISTA CARLOS PALACIOS"/>
    <x v="5"/>
    <s v="JUG"/>
    <x v="0"/>
    <s v="ESP"/>
    <s v="73678115F"/>
    <s v="NICLOS NAVARRO"/>
    <s v="HECTOR"/>
    <d v="2013-05-15T00:00:00"/>
    <d v="2023-10-10T00:00:00"/>
    <m/>
    <x v="23"/>
  </r>
  <r>
    <x v="1"/>
    <s v="46005228"/>
    <s v="CLUB BÀSQUET SUECA DENTISTA CARLOS PALACIOS"/>
    <x v="5"/>
    <s v="JUG"/>
    <x v="0"/>
    <s v="ESP"/>
    <s v="31046134K"/>
    <s v="SILVESTRE PIERA"/>
    <s v="JORGE"/>
    <d v="2013-10-18T00:00:00"/>
    <d v="2023-10-10T00:00:00"/>
    <m/>
    <x v="23"/>
  </r>
  <r>
    <x v="1"/>
    <s v="46005228"/>
    <s v="CLUB BÀSQUET SUECA DENTISTA CARLOS PALACIOS"/>
    <x v="5"/>
    <s v="JUG"/>
    <x v="0"/>
    <s v="ESP"/>
    <s v="26930369Z"/>
    <s v="MORALES GRAU"/>
    <s v="JOSE"/>
    <d v="2013-03-26T00:00:00"/>
    <d v="2023-10-10T08:32:41"/>
    <m/>
    <x v="23"/>
  </r>
  <r>
    <x v="1"/>
    <s v="46005228"/>
    <s v="CLUB BÀSQUET SUECA DENTISTA CARLOS PALACIOS"/>
    <x v="5"/>
    <s v="JUG"/>
    <x v="0"/>
    <s v="ESP"/>
    <s v="26331791B"/>
    <s v="ROMANS IRANZO"/>
    <s v="JULIAN"/>
    <d v="2013-12-16T00:00:00"/>
    <d v="2023-10-11T00:00:00"/>
    <m/>
    <x v="23"/>
  </r>
  <r>
    <x v="1"/>
    <s v="46005228"/>
    <s v="CLUB BÀSQUET SUECA DENTISTA CARLOS PALACIOS"/>
    <x v="5"/>
    <s v="JUG"/>
    <x v="0"/>
    <s v="ESP"/>
    <s v="73671495B"/>
    <s v="MESEGUER PIQUER"/>
    <s v="ANDREU"/>
    <d v="2013-09-30T00:00:00"/>
    <d v="2023-10-11T13:07:36"/>
    <m/>
    <x v="23"/>
  </r>
  <r>
    <x v="1"/>
    <s v="46005228"/>
    <s v="CLUB BÀSQUET SUECA DENTISTA CARLOS PALACIOS"/>
    <x v="5"/>
    <s v="JUG"/>
    <x v="0"/>
    <s v="UKR"/>
    <s v="Y9671501S"/>
    <s v="VESELOV"/>
    <s v="ANATOLII"/>
    <d v="2012-02-16T00:00:00"/>
    <d v="2023-11-08T11:04:59"/>
    <m/>
    <x v="7"/>
  </r>
  <r>
    <x v="2"/>
    <s v="46005228"/>
    <s v="CLUB BÀSQUET SUECA DENTISTA CARLOS PALACIOS"/>
    <x v="5"/>
    <s v="JUG"/>
    <x v="0"/>
    <s v="ESP"/>
    <s v="26930298N"/>
    <s v="SALES TAMARIT"/>
    <s v="ANDREU"/>
    <d v="2013-10-01T00:00:00"/>
    <d v="2024-08-30T13:07:50"/>
    <m/>
    <x v="23"/>
  </r>
  <r>
    <x v="2"/>
    <s v="46005228"/>
    <s v="CLUB BÀSQUET SUECA DENTISTA CARLOS PALACIOS"/>
    <x v="5"/>
    <s v="JUG"/>
    <x v="0"/>
    <s v="ESP"/>
    <s v="26931674P"/>
    <s v="GUISADO SANTAMATILDE"/>
    <s v="JORDI"/>
    <d v="2013-12-14T00:00:00"/>
    <d v="2024-08-30T13:07:50"/>
    <m/>
    <x v="23"/>
  </r>
  <r>
    <x v="2"/>
    <s v="46005228"/>
    <s v="CLUB BÀSQUET SUECA DENTISTA CARLOS PALACIOS"/>
    <x v="5"/>
    <s v="JUG"/>
    <x v="0"/>
    <s v="ESP"/>
    <s v="04286404D"/>
    <s v="GARCIA COLOMAR"/>
    <s v="JANO"/>
    <d v="2014-08-28T00:00:00"/>
    <d v="2024-09-19T14:39:30"/>
    <m/>
    <x v="24"/>
  </r>
  <r>
    <x v="2"/>
    <s v="46005228"/>
    <s v="CLUB BÀSQUET SUECA DENTISTA CARLOS PALACIOS"/>
    <x v="5"/>
    <s v="JUG"/>
    <x v="0"/>
    <s v="ESP"/>
    <s v="20987666M"/>
    <s v="MARTINEZ ASUNCION"/>
    <s v="DIEGO JESUS"/>
    <d v="2013-06-02T00:00:00"/>
    <d v="2024-09-19T14:39:41"/>
    <m/>
    <x v="23"/>
  </r>
  <r>
    <x v="2"/>
    <s v="46005228"/>
    <s v="CLUB BÀSQUET SUECA DENTISTA CARLOS PALACIOS"/>
    <x v="5"/>
    <s v="JUG"/>
    <x v="0"/>
    <s v="ESP"/>
    <s v="26930369Z"/>
    <s v="MORALES GRAU"/>
    <s v="JOSE"/>
    <d v="2013-03-26T00:00:00"/>
    <d v="2024-09-19T14:39:44"/>
    <m/>
    <x v="23"/>
  </r>
  <r>
    <x v="2"/>
    <s v="46005228"/>
    <s v="CLUB BÀSQUET SUECA DENTISTA CARLOS PALACIOS"/>
    <x v="5"/>
    <s v="JUG"/>
    <x v="0"/>
    <s v="ESP"/>
    <s v="18506316X"/>
    <s v="MARINER CORBERA"/>
    <s v="JOSE"/>
    <d v="2013-03-14T00:00:00"/>
    <d v="2024-09-19T14:39:48"/>
    <m/>
    <x v="23"/>
  </r>
  <r>
    <x v="2"/>
    <s v="46005228"/>
    <s v="CLUB BÀSQUET SUECA DENTISTA CARLOS PALACIOS"/>
    <x v="5"/>
    <s v="JUG"/>
    <x v="0"/>
    <s v="LTU"/>
    <s v="Y3846612Z"/>
    <s v="SATINSKAS"/>
    <s v="ARNAU"/>
    <d v="2014-09-08T00:00:00"/>
    <d v="2024-09-19T14:39:50"/>
    <m/>
    <x v="24"/>
  </r>
  <r>
    <x v="2"/>
    <s v="46005228"/>
    <s v="CLUB BÀSQUET SUECA DENTISTA CARLOS PALACIOS"/>
    <x v="5"/>
    <s v="JUG"/>
    <x v="0"/>
    <s v="ESP"/>
    <s v="18505952Z"/>
    <s v="GONZALEZ PUERTA"/>
    <s v="MANUEL"/>
    <d v="2013-10-14T00:00:00"/>
    <d v="2024-09-19T14:39:53"/>
    <m/>
    <x v="23"/>
  </r>
  <r>
    <x v="2"/>
    <s v="46005228"/>
    <s v="CLUB BÀSQUET SUECA DENTISTA CARLOS PALACIOS"/>
    <x v="5"/>
    <s v="JUG"/>
    <x v="0"/>
    <s v="ESP"/>
    <s v="26932397H"/>
    <s v="FUSTER MESSEGUER"/>
    <s v="NATXO"/>
    <d v="2013-05-29T00:00:00"/>
    <d v="2024-10-16T15:33:09"/>
    <m/>
    <x v="23"/>
  </r>
  <r>
    <x v="2"/>
    <s v="46005228"/>
    <s v="CLUB BÀSQUET SUECA DENTISTA CARLOS PALACIOS"/>
    <x v="5"/>
    <s v="JUG"/>
    <x v="0"/>
    <s v="ESP"/>
    <s v="73680901X"/>
    <s v="BLASCO MARTINEZ"/>
    <s v="AARON"/>
    <d v="2013-11-03T00:00:00"/>
    <d v="2024-10-16T15:35:16"/>
    <m/>
    <x v="23"/>
  </r>
  <r>
    <x v="2"/>
    <s v="46005228"/>
    <s v="CLUB BÀSQUET SUECA DENTISTA CARLOS PALACIOS"/>
    <x v="5"/>
    <s v="JUG"/>
    <x v="0"/>
    <s v="ESP"/>
    <s v="73678123S"/>
    <s v="MARTINEZ NAZ"/>
    <s v="JOSE"/>
    <d v="2013-07-17T00:00:00"/>
    <d v="2024-10-16T16:17:14"/>
    <m/>
    <x v="23"/>
  </r>
  <r>
    <x v="2"/>
    <s v="46005228"/>
    <s v="CLUB BÀSQUET SUECA DENTISTA CARLOS PALACIOS"/>
    <x v="5"/>
    <s v="JUG"/>
    <x v="0"/>
    <s v="ESP"/>
    <s v="26934234S"/>
    <s v="OLIVER GALIANA"/>
    <s v="ALEX"/>
    <d v="2014-02-22T00:00:00"/>
    <d v="2024-10-16T16:17:48"/>
    <m/>
    <x v="24"/>
  </r>
  <r>
    <x v="2"/>
    <s v="46005228"/>
    <s v="CLUB BÀSQUET SUECA DENTISTA CARLOS PALACIOS"/>
    <x v="5"/>
    <s v="JUG"/>
    <x v="0"/>
    <s v="ESP"/>
    <s v="73671790F"/>
    <s v="LLORET MERINO"/>
    <s v="PAU"/>
    <d v="2014-01-01T00:00:00"/>
    <d v="2024-10-18T09:08:49"/>
    <m/>
    <x v="24"/>
  </r>
  <r>
    <x v="2"/>
    <s v="46005228"/>
    <s v="CLUB BÀSQUET SUECA DENTISTA CARLOS PALACIOS"/>
    <x v="5"/>
    <s v="JUG"/>
    <x v="0"/>
    <s v="ESP"/>
    <s v="73678115F"/>
    <s v="NICLOS NAVARRO"/>
    <s v="HECTOR"/>
    <d v="2013-05-15T00:00:00"/>
    <d v="2024-10-21T12:39:09"/>
    <m/>
    <x v="23"/>
  </r>
  <r>
    <x v="2"/>
    <s v="46005228"/>
    <s v="CLUB BÀSQUET SUECA DENTISTA CARLOS PALACIOS"/>
    <x v="5"/>
    <s v="JUG"/>
    <x v="0"/>
    <s v="UKR"/>
    <s v="Y9764264L"/>
    <s v="SHKURIN"/>
    <s v="DMYTRO"/>
    <d v="2014-02-06T00:00:00"/>
    <d v="2024-10-21T12:43:00"/>
    <m/>
    <x v="24"/>
  </r>
  <r>
    <x v="2"/>
    <s v="46005229"/>
    <s v="CLUB BÀSQUET SUECA DIGITEC MEDIA"/>
    <x v="1"/>
    <s v="JUG"/>
    <x v="0"/>
    <s v="ESP"/>
    <s v="23888007T"/>
    <s v="GARCIA COLOMAR"/>
    <s v="AGUSTIN"/>
    <d v="2008-07-30T00:00:00"/>
    <d v="2024-09-25T11:44:05"/>
    <m/>
    <x v="3"/>
  </r>
  <r>
    <x v="2"/>
    <s v="46005229"/>
    <s v="CLUB BÀSQUET SUECA DIGITEC MEDIA"/>
    <x v="1"/>
    <s v="JUG"/>
    <x v="0"/>
    <s v="ESP"/>
    <s v="23855699F"/>
    <s v="NAVARRO CLAVER"/>
    <s v="ANDREU"/>
    <d v="2008-09-08T00:00:00"/>
    <d v="2024-09-25T11:44:05"/>
    <m/>
    <x v="3"/>
  </r>
  <r>
    <x v="2"/>
    <s v="46005229"/>
    <s v="CLUB BÀSQUET SUECA DIGITEC MEDIA"/>
    <x v="1"/>
    <s v="JUG"/>
    <x v="0"/>
    <s v="ESP"/>
    <s v="73663017C"/>
    <s v="OLTVOORT VENDRELL"/>
    <s v="DAAN"/>
    <d v="2008-03-18T00:00:00"/>
    <d v="2024-09-25T11:44:05"/>
    <m/>
    <x v="3"/>
  </r>
  <r>
    <x v="2"/>
    <s v="46005229"/>
    <s v="CLUB BÀSQUET SUECA DIGITEC MEDIA"/>
    <x v="1"/>
    <s v="JUG"/>
    <x v="0"/>
    <s v="ESP"/>
    <s v="26769310R"/>
    <s v="GARCIA APARICIO"/>
    <s v="GABRIEL"/>
    <d v="2008-01-25T00:00:00"/>
    <d v="2024-09-25T11:44:05"/>
    <m/>
    <x v="3"/>
  </r>
  <r>
    <x v="2"/>
    <s v="46005229"/>
    <s v="CLUB BÀSQUET SUECA DIGITEC MEDIA"/>
    <x v="1"/>
    <s v="JUG"/>
    <x v="0"/>
    <s v="ESP"/>
    <s v="44921207E"/>
    <s v="ORTELLS GONZALEZ"/>
    <s v="MARC"/>
    <d v="2008-01-20T00:00:00"/>
    <d v="2024-09-25T11:44:05"/>
    <m/>
    <x v="3"/>
  </r>
  <r>
    <x v="2"/>
    <s v="46005229"/>
    <s v="CLUB BÀSQUET SUECA DIGITEC MEDIA"/>
    <x v="1"/>
    <s v="JUG"/>
    <x v="0"/>
    <s v="ESP"/>
    <s v="20986318Z"/>
    <s v="GARCIA SABATER"/>
    <s v="MIGUEL ANGEL"/>
    <d v="2008-05-06T00:00:00"/>
    <d v="2024-09-25T11:44:05"/>
    <m/>
    <x v="3"/>
  </r>
  <r>
    <x v="2"/>
    <s v="46005229"/>
    <s v="CLUB BÀSQUET SUECA DIGITEC MEDIA"/>
    <x v="1"/>
    <s v="JUG"/>
    <x v="0"/>
    <s v="ESP"/>
    <s v="20961785E"/>
    <s v="TELLECHEA GOMEZ IBARLUCEA"/>
    <s v="GABRIEL"/>
    <d v="2007-10-07T00:00:00"/>
    <d v="2024-09-25T11:44:05"/>
    <m/>
    <x v="2"/>
  </r>
  <r>
    <x v="2"/>
    <s v="46005229"/>
    <s v="CLUB BÀSQUET SUECA DIGITEC MEDIA"/>
    <x v="1"/>
    <s v="JUG"/>
    <x v="0"/>
    <s v="ESP"/>
    <s v="20866916M"/>
    <s v="SERRA SAPIÑA"/>
    <s v="KIKE"/>
    <d v="2008-08-26T00:00:00"/>
    <d v="2024-09-25T11:44:05"/>
    <m/>
    <x v="3"/>
  </r>
  <r>
    <x v="2"/>
    <s v="46005229"/>
    <s v="CLUB BÀSQUET SUECA DIGITEC MEDIA"/>
    <x v="1"/>
    <s v="JUG"/>
    <x v="0"/>
    <s v="ESP"/>
    <s v="23886777N"/>
    <s v="GUILLÉN  VICENTE"/>
    <s v="ADRIAN"/>
    <d v="2008-09-09T00:00:00"/>
    <d v="2024-10-08T13:36:07"/>
    <m/>
    <x v="3"/>
  </r>
  <r>
    <x v="2"/>
    <s v="46005229"/>
    <s v="CLUB BÀSQUET SUECA DIGITEC MEDIA"/>
    <x v="1"/>
    <s v="JUG"/>
    <x v="0"/>
    <s v="LTU"/>
    <s v="25243279"/>
    <s v="TRINKUNAS"/>
    <s v="DOVYDAS"/>
    <d v="2008-09-17T00:00:00"/>
    <d v="2024-10-08T13:36:17"/>
    <m/>
    <x v="3"/>
  </r>
  <r>
    <x v="2"/>
    <s v="46005229"/>
    <s v="CLUB BÀSQUET SUECA DIGITEC MEDIA"/>
    <x v="1"/>
    <s v="JUG"/>
    <x v="0"/>
    <s v="ESP"/>
    <s v="20862639Y"/>
    <s v="MARTINEZ MERLO"/>
    <s v="ERIK"/>
    <d v="2007-05-21T00:00:00"/>
    <d v="2024-10-10T08:25:27"/>
    <m/>
    <x v="2"/>
  </r>
  <r>
    <x v="2"/>
    <s v="46005229"/>
    <s v="CLUB BÀSQUET SUECA DIGITEC MEDIA"/>
    <x v="1"/>
    <s v="JUG"/>
    <x v="0"/>
    <s v="ESP"/>
    <s v="26932873B"/>
    <s v="VALLDECABRES GUILLEM"/>
    <s v="MARC"/>
    <d v="2008-07-08T00:00:00"/>
    <d v="2024-10-10T08:25:53"/>
    <m/>
    <x v="3"/>
  </r>
  <r>
    <x v="2"/>
    <s v="46005229"/>
    <s v="CLUB BÀSQUET SUECA DIGITEC MEDIA"/>
    <x v="1"/>
    <s v="JUG"/>
    <x v="0"/>
    <s v="POL"/>
    <s v="31046108H"/>
    <s v="TANKEVICIUS CHMIELEWSKA"/>
    <s v="ADRIAN"/>
    <d v="2008-07-02T00:00:00"/>
    <d v="2024-10-10T08:27:59"/>
    <m/>
    <x v="3"/>
  </r>
  <r>
    <x v="2"/>
    <s v="46005229"/>
    <s v="CLUB BÀSQUET SUECA DIGITEC MEDIA"/>
    <x v="1"/>
    <s v="JUG"/>
    <x v="0"/>
    <s v="ESP"/>
    <s v="49570483D"/>
    <s v="MALDONADO PEREIRA"/>
    <s v="LUCA"/>
    <d v="2008-05-02T00:00:00"/>
    <d v="2025-02-28T09:45:00"/>
    <m/>
    <x v="3"/>
  </r>
  <r>
    <x v="2"/>
    <s v="46005230"/>
    <s v="CLUB BÀSQUET SUECA PINTUJOMA - GRUES PRADES"/>
    <x v="10"/>
    <s v="JUG"/>
    <x v="1"/>
    <s v="ESP"/>
    <s v="24447867V"/>
    <s v="CAPLLIURE VENDRELL"/>
    <s v="MARTINA"/>
    <d v="2012-01-05T00:00:00"/>
    <d v="2024-09-30T11:10:48"/>
    <m/>
    <x v="7"/>
  </r>
  <r>
    <x v="2"/>
    <s v="46005230"/>
    <s v="CLUB BÀSQUET SUECA PINTUJOMA - GRUES PRADES"/>
    <x v="10"/>
    <s v="JUG"/>
    <x v="1"/>
    <s v="ESP"/>
    <s v="73680486D"/>
    <s v="ALEIXANDRE ORTELLS"/>
    <s v="VALENTINA"/>
    <d v="2012-11-22T00:00:00"/>
    <d v="2024-09-30T11:10:48"/>
    <m/>
    <x v="7"/>
  </r>
  <r>
    <x v="2"/>
    <s v="46005230"/>
    <s v="CLUB BÀSQUET SUECA PINTUJOMA - GRUES PRADES"/>
    <x v="10"/>
    <s v="JUG"/>
    <x v="1"/>
    <s v="ALG"/>
    <s v="Y2388266Y"/>
    <s v="SAIDI"/>
    <s v="YASMIN"/>
    <d v="2012-02-17T00:00:00"/>
    <d v="2024-09-30T11:10:48"/>
    <m/>
    <x v="7"/>
  </r>
  <r>
    <x v="2"/>
    <s v="46005230"/>
    <s v="CLUB BÀSQUET SUECA PINTUJOMA - GRUES PRADES"/>
    <x v="10"/>
    <s v="JUG"/>
    <x v="1"/>
    <s v="ESP"/>
    <s v="26581871N"/>
    <s v="CASTELLANO BONILLO"/>
    <s v="ABRIL"/>
    <d v="2011-04-04T00:00:00"/>
    <d v="2024-09-30T11:10:48"/>
    <m/>
    <x v="6"/>
  </r>
  <r>
    <x v="2"/>
    <s v="46005230"/>
    <s v="CLUB BÀSQUET SUECA PINTUJOMA - GRUES PRADES"/>
    <x v="10"/>
    <s v="JUG"/>
    <x v="1"/>
    <s v="ESP"/>
    <s v="20990450Y"/>
    <s v="PUIG MATOSES"/>
    <s v="CLARA"/>
    <d v="2011-01-06T00:00:00"/>
    <d v="2024-09-30T11:10:48"/>
    <m/>
    <x v="6"/>
  </r>
  <r>
    <x v="2"/>
    <s v="46005230"/>
    <s v="CLUB BÀSQUET SUECA PINTUJOMA - GRUES PRADES"/>
    <x v="10"/>
    <s v="JUG"/>
    <x v="1"/>
    <s v="ESP"/>
    <s v="73671493D"/>
    <s v="COMES CEBOLLA"/>
    <s v="VALERIA"/>
    <d v="2011-07-13T00:00:00"/>
    <d v="2024-09-30T11:10:48"/>
    <m/>
    <x v="6"/>
  </r>
  <r>
    <x v="2"/>
    <s v="46005230"/>
    <s v="CLUB BÀSQUET SUECA PINTUJOMA - GRUES PRADES"/>
    <x v="10"/>
    <s v="JUG"/>
    <x v="1"/>
    <s v="ESP"/>
    <s v="13375001H"/>
    <s v="MARRADES BELTRAN"/>
    <s v="OLIVIA"/>
    <d v="2012-08-19T00:00:00"/>
    <d v="2024-09-30T11:10:48"/>
    <m/>
    <x v="7"/>
  </r>
  <r>
    <x v="2"/>
    <s v="46005230"/>
    <s v="CLUB BÀSQUET SUECA PINTUJOMA - GRUES PRADES"/>
    <x v="10"/>
    <s v="JUG"/>
    <x v="1"/>
    <s v="ESP"/>
    <s v="54749365G"/>
    <s v="CRESPO PELLICER"/>
    <s v="ANNA"/>
    <d v="2011-07-22T00:00:00"/>
    <d v="2024-09-30T11:10:48"/>
    <m/>
    <x v="6"/>
  </r>
  <r>
    <x v="2"/>
    <s v="46005230"/>
    <s v="CLUB BÀSQUET SUECA PINTUJOMA - GRUES PRADES"/>
    <x v="10"/>
    <s v="JUG"/>
    <x v="1"/>
    <s v="ESP"/>
    <s v="20985507P"/>
    <s v="VAZQUEZ MARTINEZ"/>
    <s v="ZAIRA"/>
    <d v="2012-07-19T00:00:00"/>
    <d v="2024-10-15T10:34:02"/>
    <m/>
    <x v="7"/>
  </r>
  <r>
    <x v="2"/>
    <s v="46005230"/>
    <s v="CLUB BÀSQUET SUECA PINTUJOMA - GRUES PRADES"/>
    <x v="10"/>
    <s v="JUG"/>
    <x v="1"/>
    <s v="ESP"/>
    <s v="73673756H"/>
    <s v="ARLANDIS PALOMERO"/>
    <s v="SABINA"/>
    <d v="2011-02-08T00:00:00"/>
    <d v="2024-10-17T10:36:34"/>
    <m/>
    <x v="6"/>
  </r>
  <r>
    <x v="1"/>
    <s v="46005250"/>
    <s v="CLUB BÀSQUET SUECA VIDRIOLA INMOBLES"/>
    <x v="17"/>
    <s v="JUG"/>
    <x v="0"/>
    <s v="ESP"/>
    <s v="73659450H"/>
    <s v="GRAU PIQUERES"/>
    <s v="CARLES"/>
    <d v="1999-04-03T00:00:00"/>
    <d v="2023-09-12T00:00:00"/>
    <m/>
    <x v="32"/>
  </r>
  <r>
    <x v="1"/>
    <s v="46005250"/>
    <s v="CLUB BÀSQUET SUECA VIDRIOLA INMOBLES"/>
    <x v="17"/>
    <s v="JUG"/>
    <x v="0"/>
    <s v="ITA"/>
    <s v="YA7816375"/>
    <s v="MALPEDE "/>
    <s v="ROBERTO PASQUALE"/>
    <d v="1988-09-02T00:00:00"/>
    <d v="2023-09-12T00:00:00"/>
    <m/>
    <x v="11"/>
  </r>
  <r>
    <x v="1"/>
    <s v="46005250"/>
    <s v="CLUB BÀSQUET SUECA VIDRIOLA INMOBLES"/>
    <x v="17"/>
    <s v="JUG"/>
    <x v="0"/>
    <s v="ESP"/>
    <s v="73100789G"/>
    <s v="VERCHER FERNANDEZ"/>
    <s v="VICENT"/>
    <d v="2000-02-29T00:00:00"/>
    <d v="2023-09-12T00:00:00"/>
    <m/>
    <x v="18"/>
  </r>
  <r>
    <x v="1"/>
    <s v="46005250"/>
    <s v="CLUB BÀSQUET SUECA VIDRIOLA INMOBLES"/>
    <x v="17"/>
    <s v="JUG"/>
    <x v="0"/>
    <s v="ESP"/>
    <s v="20236885J"/>
    <s v="KLEINJAN RODRIGUEZ"/>
    <s v="ALAN PETER "/>
    <d v="1997-03-16T00:00:00"/>
    <d v="2023-09-12T00:00:00"/>
    <m/>
    <x v="13"/>
  </r>
  <r>
    <x v="1"/>
    <s v="46005250"/>
    <s v="CLUB BÀSQUET SUECA VIDRIOLA INMOBLES"/>
    <x v="17"/>
    <s v="JUG"/>
    <x v="0"/>
    <s v="ESP"/>
    <s v="21002665P"/>
    <s v="BOIX GUILLEM"/>
    <s v="JOSE FRANCISCO"/>
    <d v="1998-03-17T00:00:00"/>
    <d v="2023-09-12T00:00:00"/>
    <m/>
    <x v="30"/>
  </r>
  <r>
    <x v="1"/>
    <s v="46005250"/>
    <s v="CLUB BÀSQUET SUECA VIDRIOLA INMOBLES"/>
    <x v="17"/>
    <s v="JUG"/>
    <x v="0"/>
    <s v="ESP"/>
    <s v="03154802F"/>
    <s v="HORTELANO ESCRIBA"/>
    <s v="CARLOS"/>
    <d v="1996-07-21T00:00:00"/>
    <d v="2023-09-12T00:00:00"/>
    <d v="2024-04-30T00:00:00"/>
    <x v="15"/>
  </r>
  <r>
    <x v="1"/>
    <s v="46005250"/>
    <s v="CLUB BÀSQUET SUECA VIDRIOLA INMOBLES"/>
    <x v="17"/>
    <s v="JUG"/>
    <x v="0"/>
    <s v="ESP"/>
    <s v="44882182M"/>
    <s v="SORIANO MARCH"/>
    <s v="BORJA"/>
    <d v="1996-03-14T00:00:00"/>
    <d v="2023-09-12T00:00:00"/>
    <m/>
    <x v="15"/>
  </r>
  <r>
    <x v="1"/>
    <s v="46005250"/>
    <s v="CLUB BÀSQUET SUECA VIDRIOLA INMOBLES"/>
    <x v="17"/>
    <s v="JUG"/>
    <x v="0"/>
    <s v="ESP"/>
    <s v="44888491N"/>
    <s v="HERNANDEZ BENACHES"/>
    <s v="SERGIO"/>
    <d v="1995-04-11T00:00:00"/>
    <d v="2023-09-12T00:00:00"/>
    <m/>
    <x v="9"/>
  </r>
  <r>
    <x v="1"/>
    <s v="46005250"/>
    <s v="CLUB BÀSQUET SUECA VIDRIOLA INMOBLES"/>
    <x v="17"/>
    <s v="JUG"/>
    <x v="0"/>
    <s v="ESP"/>
    <s v="20949176V"/>
    <s v="MUÑOZ TORREGROSA"/>
    <s v="DANIEL"/>
    <d v="1999-09-16T00:00:00"/>
    <d v="2023-09-12T00:00:00"/>
    <m/>
    <x v="32"/>
  </r>
  <r>
    <x v="1"/>
    <s v="46005250"/>
    <s v="CLUB BÀSQUET SUECA VIDRIOLA INMOBLES"/>
    <x v="17"/>
    <s v="JUG"/>
    <x v="0"/>
    <s v="ESP"/>
    <s v="73595563W"/>
    <s v="SANTAMATILDE PERIS"/>
    <s v="VICENT"/>
    <d v="1994-01-06T00:00:00"/>
    <d v="2023-09-12T00:00:00"/>
    <m/>
    <x v="14"/>
  </r>
  <r>
    <x v="1"/>
    <s v="46005250"/>
    <s v="CLUB BÀSQUET SUECA VIDRIOLA INMOBLES"/>
    <x v="17"/>
    <s v="JUG"/>
    <x v="0"/>
    <s v="ESP"/>
    <s v="73661274W"/>
    <s v="SPIRIDON BODI"/>
    <s v="MIHAI"/>
    <d v="1999-03-18T00:00:00"/>
    <d v="2023-09-26T17:30:34"/>
    <d v="2024-02-19T00:00:00"/>
    <x v="32"/>
  </r>
  <r>
    <x v="1"/>
    <s v="46005250"/>
    <s v="CLUB BÀSQUET SUECA VIDRIOLA INMOBLES"/>
    <x v="17"/>
    <s v="JUG"/>
    <x v="0"/>
    <s v="ESP"/>
    <s v="20991890C"/>
    <s v="FONT FENOLLAR"/>
    <s v="ARNAU"/>
    <d v="2005-06-08T00:00:00"/>
    <d v="2023-09-26T17:31:21"/>
    <m/>
    <x v="0"/>
  </r>
  <r>
    <x v="1"/>
    <s v="46005250"/>
    <s v="CLUB BÀSQUET SUECA VIDRIOLA INMOBLES"/>
    <x v="17"/>
    <s v="JUG"/>
    <x v="0"/>
    <s v="ESP"/>
    <s v="73597937F"/>
    <s v="CUBERO SANTAFE"/>
    <s v="IVAN"/>
    <d v="2002-08-02T00:00:00"/>
    <d v="2024-02-22T09:58:45"/>
    <m/>
    <x v="25"/>
  </r>
  <r>
    <x v="2"/>
    <s v="46005250"/>
    <s v="CLUB BÀSQUET SUECA VIDRIOLA INMOBLES"/>
    <x v="18"/>
    <s v="JUG"/>
    <x v="0"/>
    <s v="ESP"/>
    <s v="20991890C"/>
    <s v="FONT FENOLLAR"/>
    <s v="ARNAU"/>
    <d v="2005-06-08T00:00:00"/>
    <d v="2024-09-11T00:00:00"/>
    <m/>
    <x v="0"/>
  </r>
  <r>
    <x v="2"/>
    <s v="46005250"/>
    <s v="CLUB BÀSQUET SUECA VIDRIOLA INMOBLES"/>
    <x v="18"/>
    <s v="JUG"/>
    <x v="0"/>
    <s v="ESP"/>
    <s v="73659450H"/>
    <s v="GRAU PIQUERES"/>
    <s v="CARLES"/>
    <d v="1999-04-03T00:00:00"/>
    <d v="2024-09-11T00:00:00"/>
    <m/>
    <x v="32"/>
  </r>
  <r>
    <x v="2"/>
    <s v="46005250"/>
    <s v="CLUB BÀSQUET SUECA VIDRIOLA INMOBLES"/>
    <x v="18"/>
    <s v="JUG"/>
    <x v="0"/>
    <s v="ESP"/>
    <s v="73100789G"/>
    <s v="VERCHER FERNANDEZ"/>
    <s v="VICENT"/>
    <d v="2000-02-29T00:00:00"/>
    <d v="2024-09-11T00:00:00"/>
    <m/>
    <x v="18"/>
  </r>
  <r>
    <x v="2"/>
    <s v="46005250"/>
    <s v="CLUB BÀSQUET SUECA VIDRIOLA INMOBLES"/>
    <x v="18"/>
    <s v="JUG"/>
    <x v="0"/>
    <s v="ESP"/>
    <s v="60689045A"/>
    <s v="CERVANTES GUERRA"/>
    <s v="LUIS MANUEL"/>
    <d v="2001-01-18T00:00:00"/>
    <d v="2024-09-11T00:00:00"/>
    <m/>
    <x v="17"/>
  </r>
  <r>
    <x v="2"/>
    <s v="46005250"/>
    <s v="CLUB BÀSQUET SUECA VIDRIOLA INMOBLES"/>
    <x v="18"/>
    <s v="JUG"/>
    <x v="0"/>
    <s v="POR"/>
    <s v="CB788205"/>
    <s v="HENRIQUE RIBEIRO FORMOSO"/>
    <s v="RAINA ANDRE"/>
    <d v="2001-12-03T00:00:00"/>
    <d v="2024-09-11T00:00:00"/>
    <d v="2025-01-03T00:00:00"/>
    <x v="17"/>
  </r>
  <r>
    <x v="2"/>
    <s v="46005250"/>
    <s v="CLUB BÀSQUET SUECA VIDRIOLA INMOBLES"/>
    <x v="18"/>
    <s v="JUG"/>
    <x v="0"/>
    <s v="GBR"/>
    <s v="Y1376967V"/>
    <s v="MCGUIRK "/>
    <s v="LIAM"/>
    <d v="1996-11-08T00:00:00"/>
    <d v="2024-09-11T00:00:00"/>
    <m/>
    <x v="15"/>
  </r>
  <r>
    <x v="2"/>
    <s v="46005250"/>
    <s v="CLUB BÀSQUET SUECA VIDRIOLA INMOBLES"/>
    <x v="18"/>
    <s v="JUG"/>
    <x v="0"/>
    <s v="ESP"/>
    <s v="21009467W"/>
    <s v="LUENGO MATEO"/>
    <s v="PABLO"/>
    <d v="2004-03-05T00:00:00"/>
    <d v="2024-09-11T00:00:00"/>
    <m/>
    <x v="10"/>
  </r>
  <r>
    <x v="2"/>
    <s v="46005250"/>
    <s v="CLUB BÀSQUET SUECA VIDRIOLA INMOBLES"/>
    <x v="18"/>
    <s v="JUG"/>
    <x v="0"/>
    <s v="ESP"/>
    <s v="44925346K"/>
    <s v="MARCO CLIMENT"/>
    <s v="FRANCISCO"/>
    <d v="2002-03-18T00:00:00"/>
    <d v="2024-09-11T00:00:00"/>
    <m/>
    <x v="25"/>
  </r>
  <r>
    <x v="2"/>
    <s v="46005250"/>
    <s v="CLUB BÀSQUET SUECA VIDRIOLA INMOBLES"/>
    <x v="18"/>
    <s v="JUG"/>
    <x v="0"/>
    <s v="ESP"/>
    <s v="23872573E"/>
    <s v="BAENA SÁNCHEZ"/>
    <s v="PEDRO"/>
    <d v="2001-12-24T00:00:00"/>
    <d v="2024-09-11T00:00:00"/>
    <m/>
    <x v="17"/>
  </r>
  <r>
    <x v="2"/>
    <s v="46005250"/>
    <s v="CLUB BÀSQUET SUECA VIDRIOLA INMOBLES"/>
    <x v="18"/>
    <s v="JUG"/>
    <x v="0"/>
    <s v="ESP"/>
    <s v="73595563W"/>
    <s v="SANTAMATILDE PERIS"/>
    <s v="VICENT"/>
    <d v="1994-01-06T00:00:00"/>
    <d v="2024-09-13T10:20:22"/>
    <m/>
    <x v="14"/>
  </r>
  <r>
    <x v="2"/>
    <s v="46005250"/>
    <s v="CLUB BÀSQUET SUECA VIDRIOLA INMOBLES"/>
    <x v="18"/>
    <s v="JUG"/>
    <x v="0"/>
    <s v="ESP"/>
    <s v="21002665P"/>
    <s v="BOIX GUILLEM"/>
    <s v="JOSE FRANCISCO"/>
    <d v="1998-03-17T00:00:00"/>
    <d v="2024-09-13T10:20:55"/>
    <m/>
    <x v="30"/>
  </r>
  <r>
    <x v="2"/>
    <s v="46005250"/>
    <s v="CLUB BÀSQUET SUECA VIDRIOLA INMOBLES"/>
    <x v="18"/>
    <s v="JUG"/>
    <x v="0"/>
    <s v="ESP"/>
    <s v="58429607Q"/>
    <s v="GONZALEZ MARIN"/>
    <s v="DIEGO"/>
    <d v="2000-08-03T00:00:00"/>
    <d v="2024-09-30T10:40:08"/>
    <d v="2025-01-03T00:00:00"/>
    <x v="18"/>
  </r>
  <r>
    <x v="2"/>
    <s v="46005250"/>
    <s v="CLUB BÀSQUET SUECA VIDRIOLA INMOBLES"/>
    <x v="18"/>
    <s v="JUG"/>
    <x v="0"/>
    <s v="ESP"/>
    <s v="54136541S"/>
    <s v="CABRERA GUEDES"/>
    <s v="DAVID DE JESUS"/>
    <d v="2000-07-02T00:00:00"/>
    <d v="2025-01-10T11:08:12"/>
    <m/>
    <x v="18"/>
  </r>
  <r>
    <x v="2"/>
    <s v="46005250"/>
    <s v="CLUB BÀSQUET SUECA VIDRIOLA INMOBLES"/>
    <x v="18"/>
    <s v="JUG"/>
    <x v="0"/>
    <s v="ESP"/>
    <s v="70832737M"/>
    <s v="MAYORGA BARBA"/>
    <s v="IÑIGO"/>
    <d v="2003-04-30T00:00:00"/>
    <d v="2025-01-16T12:12:36"/>
    <m/>
    <x v="8"/>
  </r>
  <r>
    <x v="0"/>
    <s v="46005501"/>
    <s v="PICKEN CLARET AZUL"/>
    <x v="5"/>
    <s v="JUG"/>
    <x v="0"/>
    <s v="ESP"/>
    <s v="27365774y"/>
    <s v="ESPI MARTINEZ"/>
    <s v="ERIK"/>
    <d v="2011-08-22T00:00:00"/>
    <d v="2022-10-19T10:08:30"/>
    <m/>
    <x v="6"/>
  </r>
  <r>
    <x v="0"/>
    <s v="46005501"/>
    <s v="PICKEN CLARET AZUL"/>
    <x v="5"/>
    <s v="JUG"/>
    <x v="0"/>
    <s v="ESP"/>
    <s v="23945113C"/>
    <s v="MARTIN PUIG"/>
    <s v="IGNACIO"/>
    <d v="2011-07-13T00:00:00"/>
    <d v="2022-10-19T10:08:30"/>
    <m/>
    <x v="6"/>
  </r>
  <r>
    <x v="0"/>
    <s v="46005501"/>
    <s v="PICKEN CLARET AZUL"/>
    <x v="5"/>
    <s v="JUG"/>
    <x v="0"/>
    <s v="ESP"/>
    <s v="10252112T"/>
    <s v="CASADO VALLADARES "/>
    <s v="VÍCTOR"/>
    <d v="2011-07-06T00:00:00"/>
    <d v="2022-10-19T10:08:30"/>
    <m/>
    <x v="6"/>
  </r>
  <r>
    <x v="0"/>
    <s v="46005501"/>
    <s v="PICKEN CLARET AZUL"/>
    <x v="5"/>
    <s v="JUG"/>
    <x v="0"/>
    <s v="ESP"/>
    <s v="20569446V"/>
    <s v="GRACIA RUBIO"/>
    <s v="ENRIQUE"/>
    <d v="2011-03-24T00:00:00"/>
    <d v="2022-10-19T10:08:30"/>
    <d v="2023-02-03T00:00:00"/>
    <x v="6"/>
  </r>
  <r>
    <x v="0"/>
    <s v="46005501"/>
    <s v="PICKEN CLARET AZUL"/>
    <x v="5"/>
    <s v="JUG"/>
    <x v="0"/>
    <s v="ESP"/>
    <s v="23937822C"/>
    <s v="JIMENEZ JOVER"/>
    <s v="FERRAN"/>
    <d v="2011-04-13T00:00:00"/>
    <d v="2022-10-19T10:08:30"/>
    <m/>
    <x v="6"/>
  </r>
  <r>
    <x v="0"/>
    <s v="46005501"/>
    <s v="PICKEN CLARET AZUL"/>
    <x v="5"/>
    <s v="JUG"/>
    <x v="0"/>
    <s v="ESP"/>
    <s v="50326874E"/>
    <s v="ROMERA MEDINA"/>
    <s v="MARCOS"/>
    <d v="2011-08-16T00:00:00"/>
    <d v="2022-10-19T10:08:30"/>
    <m/>
    <x v="6"/>
  </r>
  <r>
    <x v="0"/>
    <s v="46005501"/>
    <s v="PICKEN CLARET AZUL"/>
    <x v="5"/>
    <s v="JUG"/>
    <x v="0"/>
    <s v="ESP"/>
    <s v="24464519V"/>
    <s v="GARCIA ROMEU"/>
    <s v="PERE"/>
    <d v="2011-02-25T00:00:00"/>
    <d v="2022-10-19T10:08:30"/>
    <m/>
    <x v="6"/>
  </r>
  <r>
    <x v="0"/>
    <s v="46005501"/>
    <s v="PICKEN CLARET AZUL"/>
    <x v="5"/>
    <s v="JUG"/>
    <x v="0"/>
    <s v="ESP"/>
    <s v="24441287S"/>
    <s v="TIZON FRANCO"/>
    <s v="PABLO"/>
    <d v="2011-07-04T00:00:00"/>
    <d v="2022-10-19T10:08:30"/>
    <m/>
    <x v="6"/>
  </r>
  <r>
    <x v="0"/>
    <s v="46005501"/>
    <s v="PICKEN CLARET AZUL"/>
    <x v="5"/>
    <s v="JUG"/>
    <x v="0"/>
    <s v="ESP"/>
    <s v="26940336E"/>
    <s v="CAÑADA PRIETO"/>
    <s v="MANUEL"/>
    <d v="2011-05-24T00:00:00"/>
    <d v="2022-10-19T10:08:30"/>
    <m/>
    <x v="6"/>
  </r>
  <r>
    <x v="0"/>
    <s v="46005501"/>
    <s v="PICKEN CLARET AZUL"/>
    <x v="5"/>
    <s v="JUG"/>
    <x v="0"/>
    <s v="ITA"/>
    <s v="Y9632221L"/>
    <s v="CASTRO GRANDI"/>
    <s v="AGUSTIN"/>
    <d v="2011-05-12T00:00:00"/>
    <d v="2022-10-25T16:13:24"/>
    <m/>
    <x v="6"/>
  </r>
  <r>
    <x v="0"/>
    <s v="46005501"/>
    <s v="PICKEN CLARET AZUL"/>
    <x v="5"/>
    <s v="JUG"/>
    <x v="0"/>
    <s v="ECU"/>
    <s v="Y3421767W"/>
    <s v="CARRION CORDERO"/>
    <s v="RONALD LEODAN"/>
    <d v="2011-04-27T00:00:00"/>
    <d v="2022-10-31T13:33:10"/>
    <m/>
    <x v="6"/>
  </r>
  <r>
    <x v="1"/>
    <s v="46005501"/>
    <s v="PICKEN CLARET AZUL"/>
    <x v="5"/>
    <s v="JUG"/>
    <x v="0"/>
    <s v="ESP"/>
    <s v="54413046Z"/>
    <s v="ALBERT BARTUAL"/>
    <s v="CARLES"/>
    <d v="2012-09-01T00:00:00"/>
    <d v="2023-10-16T11:52:17"/>
    <m/>
    <x v="7"/>
  </r>
  <r>
    <x v="1"/>
    <s v="46005501"/>
    <s v="PICKEN CLARET AZUL"/>
    <x v="5"/>
    <s v="JUG"/>
    <x v="0"/>
    <s v="ESP"/>
    <s v="55332992Y"/>
    <s v="MINGUEZ JORDAN"/>
    <s v="IGNACIO"/>
    <d v="2012-04-06T00:00:00"/>
    <d v="2023-10-16T11:52:17"/>
    <m/>
    <x v="7"/>
  </r>
  <r>
    <x v="1"/>
    <s v="46005501"/>
    <s v="PICKEN CLARET AZUL"/>
    <x v="5"/>
    <s v="JUG"/>
    <x v="0"/>
    <s v="ESP"/>
    <s v="27366942R"/>
    <s v="SANTAMARIA LLORENS"/>
    <s v="JOAN"/>
    <d v="2012-09-26T00:00:00"/>
    <d v="2023-10-16T11:52:17"/>
    <m/>
    <x v="7"/>
  </r>
  <r>
    <x v="1"/>
    <s v="46005501"/>
    <s v="PICKEN CLARET AZUL"/>
    <x v="5"/>
    <s v="JUG"/>
    <x v="0"/>
    <s v="ESP"/>
    <s v="24522127X"/>
    <s v="IZQUIERDO MOTA"/>
    <s v="RAFAEL"/>
    <d v="2012-03-05T00:00:00"/>
    <d v="2023-10-16T11:52:17"/>
    <m/>
    <x v="7"/>
  </r>
  <r>
    <x v="1"/>
    <s v="46005501"/>
    <s v="PICKEN CLARET AZUL"/>
    <x v="5"/>
    <s v="JUG"/>
    <x v="0"/>
    <s v="ESP"/>
    <s v="27369690N"/>
    <s v="SORIANO NEGRETE"/>
    <s v="SAMUEL"/>
    <d v="2012-10-25T00:00:00"/>
    <d v="2023-10-16T11:52:17"/>
    <m/>
    <x v="7"/>
  </r>
  <r>
    <x v="1"/>
    <s v="46005501"/>
    <s v="PICKEN CLARET AZUL"/>
    <x v="5"/>
    <s v="JUG"/>
    <x v="0"/>
    <s v="ESP"/>
    <s v="26942032Q"/>
    <s v="N´ DIAYE RANZ"/>
    <s v="SERGI"/>
    <d v="2012-12-07T00:00:00"/>
    <d v="2023-10-16T11:52:17"/>
    <m/>
    <x v="7"/>
  </r>
  <r>
    <x v="1"/>
    <s v="46005501"/>
    <s v="PICKEN CLARET AZUL"/>
    <x v="5"/>
    <s v="JUG"/>
    <x v="0"/>
    <s v="ESP"/>
    <s v="26332545Y"/>
    <s v="FERRER GARCES"/>
    <s v="DANIEL"/>
    <d v="2012-02-02T00:00:00"/>
    <d v="2023-10-16T11:52:17"/>
    <m/>
    <x v="7"/>
  </r>
  <r>
    <x v="1"/>
    <s v="46005501"/>
    <s v="PICKEN CLARET AZUL"/>
    <x v="5"/>
    <s v="JUG"/>
    <x v="0"/>
    <s v="ESP"/>
    <s v="24448567G"/>
    <s v="ROSA MUREDDU"/>
    <s v="DIEGO"/>
    <d v="2012-05-19T00:00:00"/>
    <d v="2023-10-16T11:52:17"/>
    <m/>
    <x v="7"/>
  </r>
  <r>
    <x v="1"/>
    <s v="46005501"/>
    <s v="PICKEN CLARET AZUL"/>
    <x v="5"/>
    <s v="JUG"/>
    <x v="0"/>
    <s v="ESP"/>
    <s v="26886286E"/>
    <s v="ARTEAGA ORTIZ"/>
    <s v="MARIO"/>
    <d v="2012-01-12T00:00:00"/>
    <d v="2023-10-16T11:52:17"/>
    <m/>
    <x v="7"/>
  </r>
  <r>
    <x v="2"/>
    <s v="46005501"/>
    <s v="PICKEN CLARET AZUL"/>
    <x v="5"/>
    <s v="JUG"/>
    <x v="0"/>
    <s v="ESP"/>
    <s v="54528402W"/>
    <s v="MATEOS SANCHEZ"/>
    <s v="ASIER"/>
    <d v="2014-12-05T00:00:00"/>
    <d v="2024-08-30T12:15:36"/>
    <d v="2024-10-10T00:00:00"/>
    <x v="24"/>
  </r>
  <r>
    <x v="2"/>
    <s v="46005501"/>
    <s v="PICKEN CLARET AZUL"/>
    <x v="5"/>
    <s v="JUG"/>
    <x v="0"/>
    <s v="ESP"/>
    <s v="54488508J"/>
    <s v="DENIA VIVANCOS"/>
    <s v="CARLOS"/>
    <d v="2014-06-25T00:00:00"/>
    <d v="2024-08-30T12:15:36"/>
    <d v="2024-10-10T00:00:00"/>
    <x v="24"/>
  </r>
  <r>
    <x v="2"/>
    <s v="46005501"/>
    <s v="PICKEN CLARET AZUL"/>
    <x v="5"/>
    <s v="JUG"/>
    <x v="0"/>
    <s v="ESP"/>
    <s v="24530300H"/>
    <s v="ALVAREZ PELLICER"/>
    <s v="MARC"/>
    <d v="2013-01-14T00:00:00"/>
    <d v="2024-08-29T00:00:00"/>
    <m/>
    <x v="23"/>
  </r>
  <r>
    <x v="2"/>
    <s v="46005501"/>
    <s v="PICKEN CLARET AZUL"/>
    <x v="5"/>
    <s v="JUG"/>
    <x v="0"/>
    <s v="ESP"/>
    <s v="26328379A"/>
    <s v="DOLZ BORJA"/>
    <s v="ADRIAN"/>
    <d v="2013-11-25T00:00:00"/>
    <d v="2024-10-14T09:46:12"/>
    <m/>
    <x v="23"/>
  </r>
  <r>
    <x v="2"/>
    <s v="46005501"/>
    <s v="PICKEN CLARET AZUL"/>
    <x v="5"/>
    <s v="JUG"/>
    <x v="0"/>
    <s v="ESP"/>
    <s v="27372768P"/>
    <s v="OLIVARES SANCHEZ MOLINA"/>
    <s v="DIEGO"/>
    <d v="2013-05-10T00:00:00"/>
    <d v="2024-10-14T09:47:49"/>
    <m/>
    <x v="23"/>
  </r>
  <r>
    <x v="2"/>
    <s v="46005501"/>
    <s v="PICKEN CLARET AZUL"/>
    <x v="5"/>
    <s v="JUG"/>
    <x v="0"/>
    <s v="ESP"/>
    <s v="27372766Y"/>
    <s v="OLIVARES SANCHEZ MOLINA"/>
    <s v="GUILLERMO"/>
    <d v="2013-05-10T00:00:00"/>
    <d v="2024-10-14T09:49:18"/>
    <m/>
    <x v="23"/>
  </r>
  <r>
    <x v="2"/>
    <s v="46005501"/>
    <s v="PICKEN CLARET AZUL"/>
    <x v="5"/>
    <s v="JUG"/>
    <x v="0"/>
    <s v="ESP"/>
    <s v="26329145X"/>
    <s v="MARI PRIETO"/>
    <s v="JESUS"/>
    <d v="2013-04-18T00:00:00"/>
    <d v="2024-10-14T09:50:02"/>
    <m/>
    <x v="23"/>
  </r>
  <r>
    <x v="2"/>
    <s v="46005501"/>
    <s v="PICKEN CLARET AZUL"/>
    <x v="5"/>
    <s v="JUG"/>
    <x v="0"/>
    <s v="ESP"/>
    <s v="26330437Z"/>
    <s v="CORBALAN MUÑOZ"/>
    <s v="MARCOS"/>
    <d v="2013-12-20T00:00:00"/>
    <d v="2024-10-14T09:50:52"/>
    <m/>
    <x v="23"/>
  </r>
  <r>
    <x v="2"/>
    <s v="46005501"/>
    <s v="PICKEN CLARET AZUL"/>
    <x v="5"/>
    <s v="JUG"/>
    <x v="0"/>
    <s v="ESP"/>
    <s v="24528519P"/>
    <s v="LOPEZ SERRA"/>
    <s v="ANDREU"/>
    <d v="2013-06-03T00:00:00"/>
    <d v="2024-10-14T09:51:41"/>
    <m/>
    <x v="23"/>
  </r>
  <r>
    <x v="2"/>
    <s v="46005501"/>
    <s v="PICKEN CLARET AZUL"/>
    <x v="5"/>
    <s v="JUG"/>
    <x v="0"/>
    <s v="ESP"/>
    <s v="54415043X"/>
    <s v="MORCILLO EFFERTZ"/>
    <s v="MAURO"/>
    <d v="2013-12-13T00:00:00"/>
    <d v="2024-10-14T09:52:39"/>
    <m/>
    <x v="23"/>
  </r>
  <r>
    <x v="2"/>
    <s v="46005501"/>
    <s v="PICKEN CLARET AZUL"/>
    <x v="5"/>
    <s v="JUG"/>
    <x v="0"/>
    <s v="ESP"/>
    <s v="17517221F"/>
    <s v="FLOR PASTOR"/>
    <s v="SERGIO"/>
    <d v="2013-11-25T00:00:00"/>
    <d v="2024-10-14T09:54:26"/>
    <m/>
    <x v="23"/>
  </r>
  <r>
    <x v="2"/>
    <s v="46005501"/>
    <s v="PICKEN CLARET AZUL"/>
    <x v="5"/>
    <s v="JUG"/>
    <x v="0"/>
    <s v="ESP"/>
    <s v="24530807L"/>
    <s v="RUIZ NAVAS"/>
    <s v="LEO"/>
    <d v="2013-04-06T00:00:00"/>
    <d v="2024-10-14T09:55:09"/>
    <m/>
    <x v="23"/>
  </r>
  <r>
    <x v="2"/>
    <s v="46005501"/>
    <s v="PICKEN CLARET AZUL"/>
    <x v="5"/>
    <s v="JUG"/>
    <x v="0"/>
    <s v="ESP"/>
    <s v="26626613L"/>
    <s v="DAUDEN CAMEL"/>
    <s v="DANIEL"/>
    <d v="2013-01-08T00:00:00"/>
    <d v="2024-10-14T09:56:02"/>
    <m/>
    <x v="23"/>
  </r>
  <r>
    <x v="2"/>
    <s v="46005501"/>
    <s v="PICKEN CLARET AZUL"/>
    <x v="5"/>
    <s v="JUG"/>
    <x v="0"/>
    <s v="ESP"/>
    <s v="26944173H"/>
    <s v="LLUCH SENDRA"/>
    <s v="MARC"/>
    <d v="2013-12-23T00:00:00"/>
    <d v="2024-10-14T09:56:51"/>
    <m/>
    <x v="23"/>
  </r>
  <r>
    <x v="0"/>
    <s v="46005502"/>
    <s v="KELME PICKEN CLARET A"/>
    <x v="10"/>
    <s v="JUG"/>
    <x v="1"/>
    <s v="ESP"/>
    <s v="23851815X"/>
    <s v="SANCHEZ LOPEZ DE BRIÑAS"/>
    <s v="RUT"/>
    <d v="2009-01-22T00:00:00"/>
    <d v="2022-10-06T08:42:31"/>
    <m/>
    <x v="5"/>
  </r>
  <r>
    <x v="0"/>
    <s v="46005502"/>
    <s v="KELME PICKEN CLARET A"/>
    <x v="10"/>
    <s v="JUG"/>
    <x v="1"/>
    <s v="ESP"/>
    <s v="26944732W"/>
    <s v="TORADA TALENS"/>
    <s v="SOFÍA"/>
    <d v="2009-01-08T00:00:00"/>
    <d v="2022-10-06T08:42:31"/>
    <m/>
    <x v="5"/>
  </r>
  <r>
    <x v="0"/>
    <s v="46005502"/>
    <s v="KELME PICKEN CLARET A"/>
    <x v="10"/>
    <s v="JUG"/>
    <x v="1"/>
    <s v="ESP"/>
    <s v="26580110E"/>
    <s v="TORRES CEDIEL"/>
    <s v="TERESA"/>
    <d v="2009-06-02T00:00:00"/>
    <d v="2022-10-06T08:42:31"/>
    <m/>
    <x v="5"/>
  </r>
  <r>
    <x v="0"/>
    <s v="46005502"/>
    <s v="KELME PICKEN CLARET A"/>
    <x v="10"/>
    <s v="JUG"/>
    <x v="1"/>
    <s v="ESP"/>
    <s v="20866151E"/>
    <s v="VICEDO FERRANDO"/>
    <s v="ANNA "/>
    <d v="2009-06-24T00:00:00"/>
    <d v="2022-10-06T08:42:31"/>
    <m/>
    <x v="5"/>
  </r>
  <r>
    <x v="0"/>
    <s v="46005502"/>
    <s v="KELME PICKEN CLARET A"/>
    <x v="10"/>
    <s v="JUG"/>
    <x v="1"/>
    <s v="ESP"/>
    <s v="23848797M"/>
    <s v="CORBALAN MUÑOZ"/>
    <s v="DANIELA"/>
    <d v="2009-01-19T00:00:00"/>
    <d v="2022-10-06T08:42:31"/>
    <m/>
    <x v="5"/>
  </r>
  <r>
    <x v="0"/>
    <s v="46005502"/>
    <s v="KELME PICKEN CLARET A"/>
    <x v="10"/>
    <s v="JUG"/>
    <x v="1"/>
    <s v="ESP"/>
    <s v="23936805S"/>
    <s v="TIZÓN FRANCO"/>
    <s v="ANDREA"/>
    <d v="2009-08-24T00:00:00"/>
    <d v="2022-10-06T08:42:31"/>
    <m/>
    <x v="5"/>
  </r>
  <r>
    <x v="0"/>
    <s v="46005502"/>
    <s v="KELME PICKEN CLARET A"/>
    <x v="10"/>
    <s v="JUG"/>
    <x v="1"/>
    <s v="ESP"/>
    <s v="27371224M"/>
    <s v="DOMINGO PINO"/>
    <s v="MIREIA"/>
    <d v="2009-05-19T00:00:00"/>
    <d v="2022-10-06T08:42:31"/>
    <m/>
    <x v="5"/>
  </r>
  <r>
    <x v="0"/>
    <s v="46005502"/>
    <s v="KELME PICKEN CLARET A"/>
    <x v="10"/>
    <s v="JUG"/>
    <x v="1"/>
    <s v="ESP"/>
    <s v="49600328T"/>
    <s v="ANAYA SERRA"/>
    <s v="MIREYA"/>
    <d v="2009-05-23T00:00:00"/>
    <d v="2022-10-06T08:42:31"/>
    <m/>
    <x v="5"/>
  </r>
  <r>
    <x v="0"/>
    <s v="46005502"/>
    <s v="KELME PICKEN CLARET A"/>
    <x v="10"/>
    <s v="JUG"/>
    <x v="1"/>
    <s v="ESP"/>
    <s v="26627453P"/>
    <s v="ASCOZ MARTINEZ"/>
    <s v="LUCIA"/>
    <d v="2009-08-24T00:00:00"/>
    <d v="2022-10-06T08:42:31"/>
    <m/>
    <x v="5"/>
  </r>
  <r>
    <x v="0"/>
    <s v="46005502"/>
    <s v="KELME PICKEN CLARET A"/>
    <x v="10"/>
    <s v="JUG"/>
    <x v="1"/>
    <s v="BUL"/>
    <s v="Y2409210C"/>
    <s v="ZHIVKOVA IVANOVA"/>
    <s v="SEVDALINA"/>
    <d v="2009-06-18T00:00:00"/>
    <d v="2022-10-06T17:53:44"/>
    <m/>
    <x v="5"/>
  </r>
  <r>
    <x v="1"/>
    <s v="46005502"/>
    <s v="KELME PICKEN CLARET A"/>
    <x v="10"/>
    <s v="JUG"/>
    <x v="1"/>
    <s v="ESP"/>
    <s v="23886866D"/>
    <s v="CORREA TORRADO"/>
    <s v="LISSETH"/>
    <d v="2010-06-19T00:00:00"/>
    <d v="2023-09-20T13:39:42"/>
    <m/>
    <x v="4"/>
  </r>
  <r>
    <x v="1"/>
    <s v="46005502"/>
    <s v="KELME PICKEN CLARET A"/>
    <x v="10"/>
    <s v="JUG"/>
    <x v="1"/>
    <s v="ESP"/>
    <s v="26940130T"/>
    <s v="CAÑELLAS DE VICENTE-ALMAZAN"/>
    <s v="LOLA"/>
    <d v="2010-03-12T00:00:00"/>
    <d v="2023-09-20T13:39:42"/>
    <m/>
    <x v="4"/>
  </r>
  <r>
    <x v="1"/>
    <s v="46005502"/>
    <s v="KELME PICKEN CLARET A"/>
    <x v="10"/>
    <s v="JUG"/>
    <x v="1"/>
    <s v="ESP"/>
    <s v="53948846T"/>
    <s v="BORDES CASELLES"/>
    <s v="MARIA"/>
    <d v="2010-08-19T00:00:00"/>
    <d v="2023-09-20T13:39:42"/>
    <m/>
    <x v="4"/>
  </r>
  <r>
    <x v="1"/>
    <s v="46005502"/>
    <s v="KELME PICKEN CLARET A"/>
    <x v="10"/>
    <s v="JUG"/>
    <x v="1"/>
    <s v="ESP"/>
    <s v="23854741S"/>
    <s v="INTRIGLIOLO BAVIERA"/>
    <s v="MARTA"/>
    <d v="2010-04-22T00:00:00"/>
    <d v="2023-09-20T13:39:42"/>
    <m/>
    <x v="4"/>
  </r>
  <r>
    <x v="1"/>
    <s v="46005502"/>
    <s v="KELME PICKEN CLARET A"/>
    <x v="10"/>
    <s v="JUG"/>
    <x v="1"/>
    <s v="ESP"/>
    <s v="26580544L"/>
    <s v="TOMAS RUIZ"/>
    <s v="PAZ"/>
    <d v="2010-12-20T00:00:00"/>
    <d v="2023-09-20T13:39:42"/>
    <m/>
    <x v="4"/>
  </r>
  <r>
    <x v="1"/>
    <s v="46005502"/>
    <s v="KELME PICKEN CLARET A"/>
    <x v="10"/>
    <s v="JUG"/>
    <x v="1"/>
    <s v="ESP"/>
    <s v="23889556P"/>
    <s v="FERRANDIS MARIN"/>
    <s v="VERA"/>
    <d v="2010-09-13T00:00:00"/>
    <d v="2023-09-20T13:39:42"/>
    <m/>
    <x v="4"/>
  </r>
  <r>
    <x v="1"/>
    <s v="46005502"/>
    <s v="KELME PICKEN CLARET A"/>
    <x v="10"/>
    <s v="JUG"/>
    <x v="1"/>
    <s v="ESP"/>
    <s v="26577995T"/>
    <s v="Andres Lopez"/>
    <s v="Patricia"/>
    <d v="2010-05-07T00:00:00"/>
    <d v="2023-09-20T13:39:42"/>
    <m/>
    <x v="4"/>
  </r>
  <r>
    <x v="1"/>
    <s v="46005502"/>
    <s v="KELME PICKEN CLARET A"/>
    <x v="10"/>
    <s v="JUG"/>
    <x v="1"/>
    <s v="ESP"/>
    <s v="24467022J"/>
    <s v="MONTERO FAGUÁS"/>
    <s v="CLAUDIA"/>
    <d v="2010-01-19T00:00:00"/>
    <d v="2023-09-20T13:39:42"/>
    <m/>
    <x v="4"/>
  </r>
  <r>
    <x v="1"/>
    <s v="46005502"/>
    <s v="KELME PICKEN CLARET A"/>
    <x v="10"/>
    <s v="JUG"/>
    <x v="1"/>
    <s v="ESP"/>
    <s v="54557720H"/>
    <s v="GÓMEZ SIURANA"/>
    <s v="SOFIA"/>
    <d v="2010-03-23T00:00:00"/>
    <d v="2023-09-20T13:39:42"/>
    <m/>
    <x v="4"/>
  </r>
  <r>
    <x v="1"/>
    <s v="46005502"/>
    <s v="KELME PICKEN CLARET A"/>
    <x v="10"/>
    <s v="JUG"/>
    <x v="1"/>
    <s v="ESP"/>
    <s v="26331146X"/>
    <s v="MARTÍNEZ TAPIA"/>
    <s v="ANA"/>
    <d v="2010-01-28T00:00:00"/>
    <d v="2023-09-20T13:39:42"/>
    <m/>
    <x v="4"/>
  </r>
  <r>
    <x v="1"/>
    <s v="46005502"/>
    <s v="KELME PICKEN CLARET A"/>
    <x v="10"/>
    <s v="JUG"/>
    <x v="1"/>
    <s v="ESP"/>
    <s v="24445725Z"/>
    <s v="PÉREZ GARCÍA"/>
    <s v="MARTA"/>
    <d v="2010-12-30T00:00:00"/>
    <d v="2023-09-20T13:39:42"/>
    <m/>
    <x v="4"/>
  </r>
  <r>
    <x v="2"/>
    <s v="46005502"/>
    <s v="KELME PICKEN CLARET A"/>
    <x v="10"/>
    <s v="JUG"/>
    <x v="1"/>
    <s v="ESP"/>
    <s v="13313150Z"/>
    <s v="BURGOS GUARCH"/>
    <s v="CLARA"/>
    <d v="2011-02-24T00:00:00"/>
    <d v="2024-09-18T12:59:15"/>
    <m/>
    <x v="6"/>
  </r>
  <r>
    <x v="2"/>
    <s v="46005502"/>
    <s v="KELME PICKEN CLARET A"/>
    <x v="10"/>
    <s v="JUG"/>
    <x v="1"/>
    <s v="ESP"/>
    <s v="26329465P"/>
    <s v="ORTEGA BASELGA"/>
    <s v="DOLÑA"/>
    <d v="2011-03-25T00:00:00"/>
    <d v="2024-09-18T12:59:15"/>
    <m/>
    <x v="6"/>
  </r>
  <r>
    <x v="2"/>
    <s v="46005502"/>
    <s v="KELME PICKEN CLARET A"/>
    <x v="10"/>
    <s v="JUG"/>
    <x v="1"/>
    <s v="ESP"/>
    <s v="54379738X"/>
    <s v="NEGRE DELGADO"/>
    <s v="IRENE"/>
    <d v="2011-02-14T00:00:00"/>
    <d v="2024-09-18T12:59:15"/>
    <d v="2025-01-29T00:00:00"/>
    <x v="6"/>
  </r>
  <r>
    <x v="2"/>
    <s v="46005502"/>
    <s v="KELME PICKEN CLARET A"/>
    <x v="10"/>
    <s v="JUG"/>
    <x v="1"/>
    <s v="ESP"/>
    <s v="55430799V"/>
    <s v="MARTINEZ TOMAS"/>
    <s v="MALENA"/>
    <d v="2011-10-25T00:00:00"/>
    <d v="2024-09-18T12:59:15"/>
    <m/>
    <x v="6"/>
  </r>
  <r>
    <x v="2"/>
    <s v="46005502"/>
    <s v="KELME PICKEN CLARET A"/>
    <x v="10"/>
    <s v="JUG"/>
    <x v="1"/>
    <s v="ESP"/>
    <s v="13313149J"/>
    <s v="BURGOS GUARCH"/>
    <s v="MARTA"/>
    <d v="2011-02-24T00:00:00"/>
    <d v="2024-09-18T12:59:15"/>
    <m/>
    <x v="6"/>
  </r>
  <r>
    <x v="2"/>
    <s v="46005502"/>
    <s v="KELME PICKEN CLARET A"/>
    <x v="10"/>
    <s v="JUG"/>
    <x v="1"/>
    <s v="ESP"/>
    <s v="26328025V"/>
    <s v="ARRIBAS TORRES"/>
    <s v="PAULA"/>
    <d v="2011-03-18T00:00:00"/>
    <d v="2024-09-18T12:59:15"/>
    <m/>
    <x v="6"/>
  </r>
  <r>
    <x v="2"/>
    <s v="46005502"/>
    <s v="KELME PICKEN CLARET A"/>
    <x v="10"/>
    <s v="JUG"/>
    <x v="1"/>
    <s v="ESP"/>
    <s v="13318486Z"/>
    <s v="OKE CERNA"/>
    <s v="ARIADNA ABBEY"/>
    <d v="2012-08-31T00:00:00"/>
    <d v="2024-09-18T12:59:15"/>
    <m/>
    <x v="7"/>
  </r>
  <r>
    <x v="2"/>
    <s v="46005502"/>
    <s v="KELME PICKEN CLARET A"/>
    <x v="10"/>
    <s v="JUG"/>
    <x v="1"/>
    <s v="ESP"/>
    <s v="26630397P"/>
    <s v="MARTINEZ MARTINEZ"/>
    <s v="MARINA"/>
    <d v="2011-05-18T00:00:00"/>
    <d v="2024-09-18T12:59:15"/>
    <m/>
    <x v="6"/>
  </r>
  <r>
    <x v="2"/>
    <s v="46005502"/>
    <s v="KELME PICKEN CLARET A"/>
    <x v="10"/>
    <s v="JUG"/>
    <x v="1"/>
    <s v="ESP"/>
    <s v="26886774G"/>
    <s v="RUIZ GÓMEZ"/>
    <s v="VEGA"/>
    <d v="2011-09-17T00:00:00"/>
    <d v="2024-09-18T12:59:15"/>
    <m/>
    <x v="6"/>
  </r>
  <r>
    <x v="2"/>
    <s v="46005502"/>
    <s v="KELME PICKEN CLARET A"/>
    <x v="10"/>
    <s v="JUG"/>
    <x v="1"/>
    <s v="ESP"/>
    <s v="23917345J"/>
    <s v="FERRER DIEZ"/>
    <s v="MARÍA PILAR"/>
    <d v="2011-05-10T00:00:00"/>
    <d v="2024-09-18T12:59:15"/>
    <m/>
    <x v="6"/>
  </r>
  <r>
    <x v="2"/>
    <s v="46005502"/>
    <s v="KELME PICKEN CLARET A"/>
    <x v="10"/>
    <s v="JUG"/>
    <x v="1"/>
    <s v="ESP"/>
    <s v="26328310A"/>
    <s v="BELTRAN GONZALEZ"/>
    <s v="AINHOA"/>
    <d v="2012-01-13T00:00:00"/>
    <d v="2025-01-28T15:54:37"/>
    <m/>
    <x v="7"/>
  </r>
  <r>
    <x v="2"/>
    <s v="46005502"/>
    <s v="KELME PICKEN CLARET A"/>
    <x v="10"/>
    <s v="JUG"/>
    <x v="1"/>
    <s v="ESP"/>
    <s v="26329718P"/>
    <s v="ABAD LUQUE"/>
    <s v="INES"/>
    <d v="2012-01-15T00:00:00"/>
    <d v="2025-01-28T15:54:50"/>
    <m/>
    <x v="7"/>
  </r>
  <r>
    <x v="0"/>
    <s v="46005503"/>
    <s v="PICKEN CLARET VERDE"/>
    <x v="63"/>
    <s v="JUG"/>
    <x v="0"/>
    <s v="ESP"/>
    <s v="54415043X"/>
    <s v="MORCILLO EFFERTZ"/>
    <s v="MAURO"/>
    <d v="2013-12-13T00:00:00"/>
    <d v="2022-11-04T10:42:01"/>
    <m/>
    <x v="23"/>
  </r>
  <r>
    <x v="0"/>
    <s v="46005503"/>
    <s v="PICKEN CLARET VERDE"/>
    <x v="63"/>
    <s v="JUG"/>
    <x v="0"/>
    <s v="ESP"/>
    <s v="26329145X"/>
    <s v="MARI PRIETO"/>
    <s v="JESUS"/>
    <d v="2013-04-18T00:00:00"/>
    <d v="2022-11-04T11:42:39"/>
    <m/>
    <x v="23"/>
  </r>
  <r>
    <x v="0"/>
    <s v="46005503"/>
    <s v="PICKEN CLARET VERDE"/>
    <x v="63"/>
    <s v="JUG"/>
    <x v="0"/>
    <s v="ESP"/>
    <s v="26330929T"/>
    <s v="ARBONA HERRERA"/>
    <s v="JAVIER"/>
    <d v="2013-07-24T00:00:00"/>
    <d v="2022-11-08T00:00:00"/>
    <m/>
    <x v="23"/>
  </r>
  <r>
    <x v="0"/>
    <s v="46005503"/>
    <s v="PICKEN CLARET VERDE"/>
    <x v="63"/>
    <s v="JUG"/>
    <x v="0"/>
    <s v="ESP"/>
    <s v="26330930R"/>
    <s v="ARBONA HERRERA"/>
    <s v="MIGUEL"/>
    <d v="2013-07-24T00:00:00"/>
    <d v="2022-11-08T00:00:00"/>
    <m/>
    <x v="23"/>
  </r>
  <r>
    <x v="0"/>
    <s v="46005503"/>
    <s v="PICKEN CLARET VERDE"/>
    <x v="63"/>
    <s v="JUG"/>
    <x v="0"/>
    <s v="ESP"/>
    <s v="26899817Y"/>
    <s v="MANRUBIA GONZALEZ"/>
    <s v="ALVARO"/>
    <d v="2013-03-04T00:00:00"/>
    <d v="2022-11-08T00:00:00"/>
    <m/>
    <x v="23"/>
  </r>
  <r>
    <x v="0"/>
    <s v="46005503"/>
    <s v="PICKEN CLARET VERDE"/>
    <x v="63"/>
    <s v="JUG"/>
    <x v="0"/>
    <s v="ESP"/>
    <s v="24467885W"/>
    <s v="MORENO HEREDIA"/>
    <s v="ALVARO"/>
    <d v="2013-03-11T00:00:00"/>
    <d v="2022-11-08T00:00:00"/>
    <m/>
    <x v="23"/>
  </r>
  <r>
    <x v="0"/>
    <s v="46005503"/>
    <s v="PICKEN CLARET VERDE"/>
    <x v="63"/>
    <s v="JUG"/>
    <x v="0"/>
    <s v="ESP"/>
    <s v="26549308V"/>
    <s v="SCHULZE STEINEN"/>
    <s v="MARCOS"/>
    <d v="2013-12-22T00:00:00"/>
    <d v="2022-11-08T00:00:00"/>
    <m/>
    <x v="23"/>
  </r>
  <r>
    <x v="0"/>
    <s v="46005503"/>
    <s v="PICKEN CLARET VERDE"/>
    <x v="63"/>
    <s v="JUG"/>
    <x v="0"/>
    <s v="ESP"/>
    <s v="26328379A"/>
    <s v="DOLZ BORJA"/>
    <s v="ADRIAN"/>
    <d v="2013-11-25T00:00:00"/>
    <d v="2022-11-08T00:00:00"/>
    <m/>
    <x v="23"/>
  </r>
  <r>
    <x v="0"/>
    <s v="46005503"/>
    <s v="PICKEN CLARET VERDE"/>
    <x v="63"/>
    <s v="JUG"/>
    <x v="1"/>
    <s v="ITA"/>
    <s v="Y8026186M"/>
    <s v="SEAN DAVID"/>
    <s v="IANNE"/>
    <d v="2013-05-10T00:00:00"/>
    <d v="2022-11-08T00:00:00"/>
    <m/>
    <x v="23"/>
  </r>
  <r>
    <x v="0"/>
    <s v="46005503"/>
    <s v="PICKEN CLARET VERDE"/>
    <x v="63"/>
    <s v="JUG"/>
    <x v="0"/>
    <s v="ESP"/>
    <s v="Y4875724Z"/>
    <s v="ZI HAO"/>
    <s v="LIN"/>
    <d v="2013-01-24T00:00:00"/>
    <d v="2022-11-08T00:00:00"/>
    <m/>
    <x v="23"/>
  </r>
  <r>
    <x v="0"/>
    <s v="46005503"/>
    <s v="PICKEN CLARET VERDE"/>
    <x v="63"/>
    <s v="JUG"/>
    <x v="0"/>
    <s v="CHN"/>
    <s v="1080993"/>
    <s v="RONG HUANG"/>
    <s v="WEN"/>
    <d v="2013-11-01T00:00:00"/>
    <d v="2022-11-08T00:00:00"/>
    <m/>
    <x v="23"/>
  </r>
  <r>
    <x v="0"/>
    <s v="46005503"/>
    <s v="PICKEN CLARET VERDE"/>
    <x v="63"/>
    <s v="JUG"/>
    <x v="0"/>
    <s v="ESP"/>
    <s v="13277503K"/>
    <s v="BARRES SANZ"/>
    <s v="JOEL"/>
    <d v="2013-02-18T00:00:00"/>
    <d v="2022-11-08T00:00:00"/>
    <m/>
    <x v="23"/>
  </r>
  <r>
    <x v="0"/>
    <s v="46005503"/>
    <s v="PICKEN CLARET VERDE"/>
    <x v="63"/>
    <s v="JUG"/>
    <x v="0"/>
    <s v="ESP"/>
    <s v="10232403W"/>
    <s v="FUNES MARTINEZ"/>
    <s v="RAUL"/>
    <d v="2013-05-30T00:00:00"/>
    <d v="2022-10-10T00:00:00"/>
    <m/>
    <x v="23"/>
  </r>
  <r>
    <x v="1"/>
    <s v="46005503"/>
    <s v="PICKEN CLARET VERDE"/>
    <x v="64"/>
    <s v="JUG"/>
    <x v="0"/>
    <s v="ESP"/>
    <s v="26577889D"/>
    <s v="ALMERICH ROMERO"/>
    <s v="DIDAC"/>
    <d v="2014-05-24T00:00:00"/>
    <d v="2023-10-24T00:00:00"/>
    <m/>
    <x v="24"/>
  </r>
  <r>
    <x v="1"/>
    <s v="46005503"/>
    <s v="PICKEN CLARET VERDE"/>
    <x v="64"/>
    <s v="JUG"/>
    <x v="0"/>
    <s v="ESP"/>
    <s v="26332606K"/>
    <s v="APARICIO I CABANES"/>
    <s v="MARCEL"/>
    <d v="2014-05-23T00:00:00"/>
    <d v="2023-10-24T00:00:00"/>
    <m/>
    <x v="24"/>
  </r>
  <r>
    <x v="1"/>
    <s v="46005503"/>
    <s v="PICKEN CLARET VERDE"/>
    <x v="64"/>
    <s v="JUG"/>
    <x v="0"/>
    <s v="ESP"/>
    <s v="26578668Y"/>
    <s v="DOMINGUEZ CHUECA"/>
    <s v="PABLO"/>
    <d v="2014-02-27T00:00:00"/>
    <d v="2023-10-24T00:00:00"/>
    <m/>
    <x v="24"/>
  </r>
  <r>
    <x v="1"/>
    <s v="46005503"/>
    <s v="PICKEN CLARET VERDE"/>
    <x v="64"/>
    <s v="JUG"/>
    <x v="0"/>
    <s v="ESP"/>
    <s v="27374647R"/>
    <s v="ESTEVE RAYA"/>
    <s v="JAVIER"/>
    <d v="2014-05-04T00:00:00"/>
    <d v="2023-10-24T00:00:00"/>
    <m/>
    <x v="24"/>
  </r>
  <r>
    <x v="1"/>
    <s v="46005503"/>
    <s v="PICKEN CLARET VERDE"/>
    <x v="64"/>
    <s v="JUG"/>
    <x v="0"/>
    <s v="ESP"/>
    <s v="13311314H"/>
    <s v="MUÑOZ TRAMOYERES"/>
    <s v="LEO"/>
    <d v="2014-01-27T00:00:00"/>
    <d v="2023-10-24T00:00:00"/>
    <m/>
    <x v="24"/>
  </r>
  <r>
    <x v="1"/>
    <s v="46005503"/>
    <s v="PICKEN CLARET VERDE"/>
    <x v="64"/>
    <s v="JUG"/>
    <x v="0"/>
    <s v="ESP"/>
    <s v="44933085D"/>
    <s v="RAGONE NARDONE"/>
    <s v="CIRO"/>
    <d v="2014-06-30T00:00:00"/>
    <d v="2023-10-24T00:00:00"/>
    <m/>
    <x v="24"/>
  </r>
  <r>
    <x v="1"/>
    <s v="46005503"/>
    <s v="PICKEN CLARET VERDE"/>
    <x v="64"/>
    <s v="JUG"/>
    <x v="0"/>
    <s v="ESP"/>
    <s v="26888750W"/>
    <s v="RAMIREZ MARTINEZ"/>
    <s v="LIBERTO"/>
    <d v="2014-07-28T00:00:00"/>
    <d v="2023-10-24T00:00:00"/>
    <m/>
    <x v="24"/>
  </r>
  <r>
    <x v="1"/>
    <s v="46005503"/>
    <s v="PICKEN CLARET VERDE"/>
    <x v="64"/>
    <s v="JUG"/>
    <x v="0"/>
    <s v="ESP"/>
    <s v="26579773F"/>
    <s v="SANJUAN BERMEJO"/>
    <s v="ANDREU"/>
    <d v="2014-12-18T00:00:00"/>
    <d v="2023-10-24T00:00:00"/>
    <m/>
    <x v="24"/>
  </r>
  <r>
    <x v="1"/>
    <s v="46005503"/>
    <s v="PICKEN CLARET VERDE"/>
    <x v="64"/>
    <s v="JUG"/>
    <x v="0"/>
    <s v="ESP"/>
    <s v="26330137J"/>
    <s v="SORIANO LOPEZ"/>
    <s v="ANGEL"/>
    <d v="2014-01-26T00:00:00"/>
    <d v="2023-10-24T00:00:00"/>
    <m/>
    <x v="24"/>
  </r>
  <r>
    <x v="0"/>
    <s v="46005504"/>
    <s v="PICKEN CLARET VERDE"/>
    <x v="6"/>
    <s v="JUG"/>
    <x v="0"/>
    <s v="ESP"/>
    <s v="23919110F"/>
    <s v="GINER BOSCH"/>
    <s v="DAVID"/>
    <d v="2002-06-24T00:00:00"/>
    <d v="2022-09-15T09:47:08"/>
    <m/>
    <x v="25"/>
  </r>
  <r>
    <x v="0"/>
    <s v="46005504"/>
    <s v="PICKEN CLARET VERDE"/>
    <x v="6"/>
    <s v="JUG"/>
    <x v="0"/>
    <s v="ESP"/>
    <s v="54760022N"/>
    <s v="BERENGUER CASCO"/>
    <s v="MARCOS"/>
    <d v="2002-05-10T00:00:00"/>
    <d v="2022-09-15T09:47:08"/>
    <m/>
    <x v="25"/>
  </r>
  <r>
    <x v="0"/>
    <s v="46005504"/>
    <s v="PICKEN CLARET VERDE"/>
    <x v="6"/>
    <s v="JUG"/>
    <x v="0"/>
    <s v="ESP"/>
    <s v="48715239C"/>
    <s v="ROMERO DE VICENTE"/>
    <s v="RICARDO"/>
    <d v="2003-01-01T00:00:00"/>
    <d v="2022-09-15T09:47:08"/>
    <m/>
    <x v="8"/>
  </r>
  <r>
    <x v="0"/>
    <s v="46005504"/>
    <s v="PICKEN CLARET VERDE"/>
    <x v="6"/>
    <s v="JUG"/>
    <x v="0"/>
    <s v="ESP"/>
    <s v="23887109E"/>
    <s v="SERRET MORON"/>
    <s v="ADRIAN"/>
    <d v="2004-02-08T00:00:00"/>
    <d v="2022-09-15T09:47:08"/>
    <m/>
    <x v="10"/>
  </r>
  <r>
    <x v="0"/>
    <s v="46005504"/>
    <s v="PICKEN CLARET VERDE"/>
    <x v="6"/>
    <s v="JUG"/>
    <x v="0"/>
    <s v="ESP"/>
    <s v="71188425K"/>
    <s v="ARNAIZ VEGA"/>
    <s v="JAIME"/>
    <d v="2004-07-26T00:00:00"/>
    <d v="2022-09-15T09:47:08"/>
    <m/>
    <x v="10"/>
  </r>
  <r>
    <x v="0"/>
    <s v="46005504"/>
    <s v="PICKEN CLARET VERDE"/>
    <x v="6"/>
    <s v="JUG"/>
    <x v="0"/>
    <s v="ESP"/>
    <s v="23864908Q"/>
    <s v="MARCH VENTURA"/>
    <s v="JAIME"/>
    <d v="2004-07-07T00:00:00"/>
    <d v="2022-09-15T09:47:08"/>
    <m/>
    <x v="10"/>
  </r>
  <r>
    <x v="0"/>
    <s v="46005504"/>
    <s v="PICKEN CLARET VERDE"/>
    <x v="6"/>
    <s v="JUG"/>
    <x v="0"/>
    <s v="ESP"/>
    <s v="24467219A"/>
    <s v="DOMINGO MENDEZ"/>
    <s v="JUAN MANUEL"/>
    <d v="2004-10-31T00:00:00"/>
    <d v="2022-09-15T09:47:08"/>
    <m/>
    <x v="10"/>
  </r>
  <r>
    <x v="0"/>
    <s v="46005504"/>
    <s v="PICKEN CLARET VERDE"/>
    <x v="6"/>
    <s v="JUG"/>
    <x v="0"/>
    <s v="ESP"/>
    <s v="21795406P"/>
    <s v="ASSARDO JOVANI"/>
    <s v="LUCA"/>
    <d v="2004-04-05T00:00:00"/>
    <d v="2022-09-15T09:47:08"/>
    <m/>
    <x v="10"/>
  </r>
  <r>
    <x v="0"/>
    <s v="46005504"/>
    <s v="PICKEN CLARET VERDE"/>
    <x v="6"/>
    <s v="JUG"/>
    <x v="0"/>
    <s v="ESP"/>
    <s v="21793701M"/>
    <s v="GIMENO ARENAS"/>
    <s v="ROBERT"/>
    <d v="2004-04-17T00:00:00"/>
    <d v="2022-09-15T09:47:08"/>
    <m/>
    <x v="10"/>
  </r>
  <r>
    <x v="0"/>
    <s v="46005504"/>
    <s v="PICKEN CLARET VERDE"/>
    <x v="6"/>
    <s v="JUG"/>
    <x v="0"/>
    <s v="ESP"/>
    <s v="71188424C"/>
    <s v="ARNAIZ VEGA"/>
    <s v="SERGIO"/>
    <d v="2004-07-26T00:00:00"/>
    <d v="2022-09-15T09:47:08"/>
    <m/>
    <x v="10"/>
  </r>
  <r>
    <x v="0"/>
    <s v="46005504"/>
    <s v="PICKEN CLARET VERDE"/>
    <x v="6"/>
    <s v="JUG"/>
    <x v="0"/>
    <s v="ESP"/>
    <s v="35607531N"/>
    <s v="TWEHAMYE MONTAÑANA"/>
    <s v="NTARE"/>
    <d v="2004-02-17T00:00:00"/>
    <d v="2022-09-15T09:47:08"/>
    <m/>
    <x v="10"/>
  </r>
  <r>
    <x v="0"/>
    <s v="46005504"/>
    <s v="PICKEN CLARET VERDE"/>
    <x v="6"/>
    <s v="JUG"/>
    <x v="0"/>
    <s v="ESP"/>
    <s v="23323873X"/>
    <s v="PUIG TORT"/>
    <s v="OSCAR"/>
    <d v="2004-01-21T00:00:00"/>
    <d v="2022-10-11T10:01:27"/>
    <m/>
    <x v="10"/>
  </r>
  <r>
    <x v="2"/>
    <s v="46005504"/>
    <s v="PICKEN CLARET VERDE"/>
    <x v="5"/>
    <s v="JUG"/>
    <x v="0"/>
    <s v="ESP"/>
    <s v="26665136V"/>
    <s v="AMR MARCO"/>
    <s v="GABRIEL"/>
    <d v="2014-11-11T00:00:00"/>
    <d v="2024-10-10T17:10:09"/>
    <m/>
    <x v="24"/>
  </r>
  <r>
    <x v="2"/>
    <s v="46005504"/>
    <s v="PICKEN CLARET VERDE"/>
    <x v="5"/>
    <s v="JUG"/>
    <x v="0"/>
    <s v="ESP"/>
    <s v="04288307A"/>
    <s v="SANCHO MARCO"/>
    <s v="JUAN BAUTISTA"/>
    <d v="2014-10-25T00:00:00"/>
    <d v="2024-10-10T17:10:09"/>
    <m/>
    <x v="24"/>
  </r>
  <r>
    <x v="2"/>
    <s v="46005504"/>
    <s v="PICKEN CLARET VERDE"/>
    <x v="5"/>
    <s v="JUG"/>
    <x v="0"/>
    <s v="ESP"/>
    <s v="13311314H"/>
    <s v="MUÑOZ TRAMOYERES"/>
    <s v="LEO"/>
    <d v="2014-01-27T00:00:00"/>
    <d v="2024-10-10T17:10:09"/>
    <m/>
    <x v="24"/>
  </r>
  <r>
    <x v="2"/>
    <s v="46005504"/>
    <s v="PICKEN CLARET VERDE"/>
    <x v="5"/>
    <s v="JUG"/>
    <x v="0"/>
    <s v="ESP"/>
    <s v="26888750W"/>
    <s v="RAMIREZ MARTINEZ"/>
    <s v="LIBERTO"/>
    <d v="2014-07-28T00:00:00"/>
    <d v="2024-10-10T17:10:09"/>
    <m/>
    <x v="24"/>
  </r>
  <r>
    <x v="2"/>
    <s v="46005504"/>
    <s v="PICKEN CLARET VERDE"/>
    <x v="5"/>
    <s v="JUG"/>
    <x v="0"/>
    <s v="ESP"/>
    <s v="26332606K"/>
    <s v="APARICIO I CABANES"/>
    <s v="MARCEL"/>
    <d v="2014-05-23T00:00:00"/>
    <d v="2024-10-10T17:10:09"/>
    <m/>
    <x v="24"/>
  </r>
  <r>
    <x v="2"/>
    <s v="46005504"/>
    <s v="PICKEN CLARET VERDE"/>
    <x v="5"/>
    <s v="JUG"/>
    <x v="0"/>
    <s v="ESP"/>
    <s v="54417256S"/>
    <s v="MARTINEZ HUERTA"/>
    <s v="NACHO"/>
    <d v="2014-06-05T00:00:00"/>
    <d v="2024-10-10T17:10:09"/>
    <m/>
    <x v="24"/>
  </r>
  <r>
    <x v="2"/>
    <s v="46005504"/>
    <s v="PICKEN CLARET VERDE"/>
    <x v="5"/>
    <s v="JUG"/>
    <x v="0"/>
    <s v="ESP"/>
    <s v="24522482C"/>
    <s v="PEREZ LOPEZ"/>
    <s v="NICOLAS"/>
    <d v="2014-05-25T00:00:00"/>
    <d v="2024-10-10T17:10:09"/>
    <m/>
    <x v="24"/>
  </r>
  <r>
    <x v="2"/>
    <s v="46005504"/>
    <s v="PICKEN CLARET VERDE"/>
    <x v="5"/>
    <s v="JUG"/>
    <x v="0"/>
    <s v="ESP"/>
    <s v="26628333Z"/>
    <s v="AGUILO BAÑARES"/>
    <s v="PAU"/>
    <d v="2014-03-14T00:00:00"/>
    <d v="2024-10-10T17:10:09"/>
    <m/>
    <x v="24"/>
  </r>
  <r>
    <x v="2"/>
    <s v="46005504"/>
    <s v="PICKEN CLARET VERDE"/>
    <x v="5"/>
    <s v="JUG"/>
    <x v="0"/>
    <s v="POR"/>
    <s v="Y6570649T"/>
    <s v="BLANCO GUEVARA"/>
    <s v="SEBASTIAN"/>
    <d v="2014-12-09T00:00:00"/>
    <d v="2024-10-10T17:10:09"/>
    <d v="2024-10-15T00:00:00"/>
    <x v="24"/>
  </r>
  <r>
    <x v="2"/>
    <s v="46005504"/>
    <s v="PICKEN CLARET VERDE"/>
    <x v="5"/>
    <s v="JUG"/>
    <x v="0"/>
    <s v="ESP"/>
    <s v="26579773F"/>
    <s v="SANJUAN BERMEJO"/>
    <s v="ANDREU"/>
    <d v="2014-12-18T00:00:00"/>
    <d v="2024-10-10T17:10:09"/>
    <m/>
    <x v="24"/>
  </r>
  <r>
    <x v="2"/>
    <s v="46005504"/>
    <s v="PICKEN CLARET VERDE"/>
    <x v="5"/>
    <s v="JUG"/>
    <x v="0"/>
    <s v="ESP"/>
    <s v="44933085D"/>
    <s v="RAGONE NARDONE"/>
    <s v="CIRO"/>
    <d v="2014-06-30T00:00:00"/>
    <d v="2024-10-10T17:10:09"/>
    <m/>
    <x v="24"/>
  </r>
  <r>
    <x v="2"/>
    <s v="46005504"/>
    <s v="PICKEN CLARET VERDE"/>
    <x v="5"/>
    <s v="JUG"/>
    <x v="0"/>
    <s v="ESP"/>
    <s v="26577889D"/>
    <s v="ALMERICH ROMERO"/>
    <s v="DIDAC"/>
    <d v="2014-05-24T00:00:00"/>
    <d v="2024-10-10T17:10:09"/>
    <m/>
    <x v="24"/>
  </r>
  <r>
    <x v="2"/>
    <s v="46005504"/>
    <s v="PICKEN CLARET VERDE"/>
    <x v="5"/>
    <s v="JUG"/>
    <x v="0"/>
    <s v="ESP"/>
    <s v="26331104Z"/>
    <s v="IBORRA MENA"/>
    <s v="IZAN"/>
    <d v="2014-04-07T00:00:00"/>
    <d v="2024-10-14T09:17:01"/>
    <m/>
    <x v="24"/>
  </r>
  <r>
    <x v="2"/>
    <s v="46005504"/>
    <s v="PICKEN CLARET VERDE"/>
    <x v="5"/>
    <s v="JUG"/>
    <x v="0"/>
    <s v="ESP"/>
    <s v="26330137J"/>
    <s v="SORIANO LOPEZ"/>
    <s v="ANGEL"/>
    <d v="2014-01-26T00:00:00"/>
    <d v="2024-10-18T10:55:28"/>
    <m/>
    <x v="24"/>
  </r>
  <r>
    <x v="0"/>
    <s v="46005505"/>
    <s v="PICKEN CLARET AZUL F"/>
    <x v="63"/>
    <s v="JUG"/>
    <x v="1"/>
    <s v="ESP"/>
    <s v="13180654K"/>
    <s v="HIGON GIRONES"/>
    <s v="SOFIA"/>
    <d v="2014-02-11T00:00:00"/>
    <d v="2022-10-25T15:11:31"/>
    <m/>
    <x v="24"/>
  </r>
  <r>
    <x v="0"/>
    <s v="46005505"/>
    <s v="PICKEN CLARET AZUL F"/>
    <x v="63"/>
    <s v="JUG"/>
    <x v="1"/>
    <s v="ESP"/>
    <s v="13179879M"/>
    <s v="LEON LEIVA"/>
    <s v="PAULA"/>
    <d v="2013-02-26T00:00:00"/>
    <d v="2022-11-08T00:00:00"/>
    <m/>
    <x v="23"/>
  </r>
  <r>
    <x v="0"/>
    <s v="46005505"/>
    <s v="PICKEN CLARET AZUL F"/>
    <x v="63"/>
    <s v="JUG"/>
    <x v="1"/>
    <s v="ESP"/>
    <s v="50597195R"/>
    <s v="BRISA BENEITO"/>
    <s v="ALEJANDRA"/>
    <d v="2013-01-23T00:00:00"/>
    <d v="2022-11-08T00:00:00"/>
    <m/>
    <x v="23"/>
  </r>
  <r>
    <x v="0"/>
    <s v="46005505"/>
    <s v="PICKEN CLARET AZUL F"/>
    <x v="63"/>
    <s v="JUG"/>
    <x v="1"/>
    <s v="ESP"/>
    <s v="27413492E"/>
    <s v="LOPEZ CALATAYUD"/>
    <s v="NURIA"/>
    <d v="2014-10-21T00:00:00"/>
    <d v="2022-11-08T00:00:00"/>
    <m/>
    <x v="24"/>
  </r>
  <r>
    <x v="0"/>
    <s v="46005505"/>
    <s v="PICKEN CLARET AZUL F"/>
    <x v="63"/>
    <s v="JUG"/>
    <x v="1"/>
    <s v="ESP"/>
    <s v="26330347Q"/>
    <s v="MARTIN PUIG"/>
    <s v="ALMUDENA"/>
    <d v="2014-07-02T00:00:00"/>
    <d v="2022-11-08T00:00:00"/>
    <m/>
    <x v="24"/>
  </r>
  <r>
    <x v="0"/>
    <s v="46005505"/>
    <s v="PICKEN CLARET AZUL F"/>
    <x v="63"/>
    <s v="JUG"/>
    <x v="1"/>
    <s v="ESP"/>
    <s v="26637630L"/>
    <s v="RAMOS PLANELLS"/>
    <s v="LUNA"/>
    <d v="2013-04-15T00:00:00"/>
    <d v="2022-11-08T00:00:00"/>
    <m/>
    <x v="23"/>
  </r>
  <r>
    <x v="0"/>
    <s v="46005505"/>
    <s v="PICKEN CLARET AZUL F"/>
    <x v="63"/>
    <s v="JUG"/>
    <x v="1"/>
    <s v="ESP"/>
    <s v="11396681"/>
    <s v="PEREZ CARRO"/>
    <s v="CELIA"/>
    <d v="2014-09-09T00:00:00"/>
    <d v="2022-11-08T00:00:00"/>
    <m/>
    <x v="24"/>
  </r>
  <r>
    <x v="0"/>
    <s v="46005505"/>
    <s v="PICKEN CLARET AZUL F"/>
    <x v="63"/>
    <s v="JUG"/>
    <x v="1"/>
    <s v="ESP"/>
    <s v="1411207342"/>
    <s v="CAMPOS ARTES"/>
    <s v="ADRIANA"/>
    <d v="2014-04-17T00:00:00"/>
    <d v="2022-11-08T00:00:00"/>
    <m/>
    <x v="24"/>
  </r>
  <r>
    <x v="0"/>
    <s v="46005505"/>
    <s v="PICKEN CLARET AZUL F"/>
    <x v="63"/>
    <s v="JUG"/>
    <x v="1"/>
    <s v="ESP"/>
    <s v="11234423"/>
    <s v="CUBEL TEN"/>
    <s v="ISABEL"/>
    <d v="2014-05-29T00:00:00"/>
    <d v="2022-11-08T00:00:00"/>
    <m/>
    <x v="24"/>
  </r>
  <r>
    <x v="0"/>
    <s v="46005505"/>
    <s v="PICKEN CLARET AZUL F"/>
    <x v="63"/>
    <s v="JUG"/>
    <x v="1"/>
    <s v="ESP"/>
    <s v="20936956X"/>
    <s v="GONZALEZ LARCO"/>
    <s v="CLARA"/>
    <d v="2015-01-07T00:00:00"/>
    <d v="2022-11-08T00:00:00"/>
    <m/>
    <x v="26"/>
  </r>
  <r>
    <x v="0"/>
    <s v="46005505"/>
    <s v="PICKEN CLARET AZUL F"/>
    <x v="63"/>
    <s v="JUG"/>
    <x v="1"/>
    <s v="NGR"/>
    <s v="A50555570"/>
    <s v="NNANI"/>
    <s v="SHANAE OGHENEMARO"/>
    <d v="2013-07-13T00:00:00"/>
    <d v="2022-11-09T11:46:18"/>
    <m/>
    <x v="23"/>
  </r>
  <r>
    <x v="1"/>
    <s v="46005505"/>
    <s v="PICKEN CLARET AZUL F"/>
    <x v="64"/>
    <s v="JUG"/>
    <x v="1"/>
    <s v="ESP"/>
    <s v="27414354X"/>
    <s v="PEREZ CARRO"/>
    <s v="CELIA"/>
    <d v="2015-09-09T00:00:00"/>
    <d v="2023-10-19T08:21:29"/>
    <m/>
    <x v="26"/>
  </r>
  <r>
    <x v="1"/>
    <s v="46005505"/>
    <s v="PICKEN CLARET AZUL F"/>
    <x v="64"/>
    <s v="JUG"/>
    <x v="1"/>
    <s v="ESP"/>
    <s v="26942507P"/>
    <s v="SANTOS BELLIDO"/>
    <s v="EMMA"/>
    <d v="2015-04-11T00:00:00"/>
    <d v="2023-10-19T08:21:29"/>
    <m/>
    <x v="26"/>
  </r>
  <r>
    <x v="1"/>
    <s v="46005505"/>
    <s v="PICKEN CLARET AZUL F"/>
    <x v="64"/>
    <s v="JUG"/>
    <x v="1"/>
    <s v="ESP"/>
    <s v="12790739W"/>
    <s v="NAVARRETE ALEGRE"/>
    <s v="NAIARA"/>
    <d v="2015-04-01T00:00:00"/>
    <d v="2023-10-19T08:21:29"/>
    <m/>
    <x v="26"/>
  </r>
  <r>
    <x v="1"/>
    <s v="46005505"/>
    <s v="PICKEN CLARET AZUL F"/>
    <x v="64"/>
    <s v="JUG"/>
    <x v="1"/>
    <s v="ESP"/>
    <s v="13330016K"/>
    <s v="DORCA MUÑOZ"/>
    <s v="ARIADNA LUCIA"/>
    <d v="2014-10-27T00:00:00"/>
    <d v="2023-10-24T00:00:00"/>
    <m/>
    <x v="24"/>
  </r>
  <r>
    <x v="1"/>
    <s v="46005505"/>
    <s v="PICKEN CLARET AZUL F"/>
    <x v="64"/>
    <s v="JUG"/>
    <x v="1"/>
    <s v="ESP"/>
    <s v="10252353B"/>
    <s v="GARCIA FEASES"/>
    <s v="ANA"/>
    <d v="2015-07-30T00:00:00"/>
    <d v="2023-10-24T00:00:00"/>
    <m/>
    <x v="26"/>
  </r>
  <r>
    <x v="1"/>
    <s v="46005505"/>
    <s v="PICKEN CLARET AZUL F"/>
    <x v="64"/>
    <s v="JUG"/>
    <x v="1"/>
    <s v="ESP"/>
    <s v="10252352X"/>
    <s v="GARCIA FEASES"/>
    <s v="SOFIA"/>
    <d v="2015-07-30T00:00:00"/>
    <d v="2023-10-24T00:00:00"/>
    <m/>
    <x v="26"/>
  </r>
  <r>
    <x v="1"/>
    <s v="46005505"/>
    <s v="PICKEN CLARET AZUL F"/>
    <x v="64"/>
    <s v="JUG"/>
    <x v="1"/>
    <s v="ESP"/>
    <s v="20936956X"/>
    <s v="GONZALEZ LARCO"/>
    <s v="CLARA"/>
    <d v="2015-01-07T00:00:00"/>
    <d v="2023-10-24T00:00:00"/>
    <m/>
    <x v="26"/>
  </r>
  <r>
    <x v="1"/>
    <s v="46005505"/>
    <s v="PICKEN CLARET AZUL F"/>
    <x v="64"/>
    <s v="JUG"/>
    <x v="1"/>
    <s v="ESP"/>
    <s v="27411691S"/>
    <s v="LLORENS MUSTIELES"/>
    <s v="PAULA"/>
    <d v="2014-12-26T00:00:00"/>
    <d v="2023-10-24T00:00:00"/>
    <m/>
    <x v="24"/>
  </r>
  <r>
    <x v="1"/>
    <s v="46005505"/>
    <s v="PICKEN CLARET AZUL F"/>
    <x v="64"/>
    <s v="JUG"/>
    <x v="1"/>
    <s v="ESP"/>
    <s v="26636734C"/>
    <s v="MARTINEZ ROMERO"/>
    <s v="VEGA"/>
    <d v="2014-12-18T00:00:00"/>
    <d v="2023-10-24T00:00:00"/>
    <m/>
    <x v="24"/>
  </r>
  <r>
    <x v="0"/>
    <s v="46005506"/>
    <s v="PICKEN CLARET A"/>
    <x v="0"/>
    <s v="JUG"/>
    <x v="0"/>
    <s v="ESP"/>
    <s v="23848688B"/>
    <s v="AVIVAR FONTELLES"/>
    <s v="JOSEP"/>
    <d v="2005-01-21T00:00:00"/>
    <d v="2022-09-14T08:48:47"/>
    <m/>
    <x v="0"/>
  </r>
  <r>
    <x v="0"/>
    <s v="46005506"/>
    <s v="PICKEN CLARET A"/>
    <x v="0"/>
    <s v="JUG"/>
    <x v="0"/>
    <s v="ESP"/>
    <s v="42266882N"/>
    <s v="BARBERO AGUILAR"/>
    <s v="PAU"/>
    <d v="2005-10-19T00:00:00"/>
    <d v="2022-09-14T08:48:47"/>
    <m/>
    <x v="0"/>
  </r>
  <r>
    <x v="0"/>
    <s v="46005506"/>
    <s v="PICKEN CLARET A"/>
    <x v="0"/>
    <s v="JUG"/>
    <x v="0"/>
    <s v="ESP"/>
    <s v="53752991J"/>
    <s v="ORTIZ MAIQUES"/>
    <s v="GUILLEM"/>
    <d v="2006-03-01T00:00:00"/>
    <d v="2022-09-14T08:48:47"/>
    <m/>
    <x v="1"/>
  </r>
  <r>
    <x v="0"/>
    <s v="46005506"/>
    <s v="PICKEN CLARET A"/>
    <x v="0"/>
    <s v="JUG"/>
    <x v="0"/>
    <s v="ESP"/>
    <s v="73594713A"/>
    <s v="DELGADO GISBERT"/>
    <s v="IGNACIO"/>
    <d v="2006-05-31T00:00:00"/>
    <d v="2022-09-14T08:48:47"/>
    <m/>
    <x v="1"/>
  </r>
  <r>
    <x v="0"/>
    <s v="46005506"/>
    <s v="PICKEN CLARET A"/>
    <x v="0"/>
    <s v="JUG"/>
    <x v="0"/>
    <s v="ESP"/>
    <s v="23860826m"/>
    <s v="POVEDA CASTELLO"/>
    <s v="MARTIN"/>
    <d v="2006-04-08T00:00:00"/>
    <d v="2022-09-14T08:48:47"/>
    <m/>
    <x v="1"/>
  </r>
  <r>
    <x v="0"/>
    <s v="46005506"/>
    <s v="PICKEN CLARET A"/>
    <x v="0"/>
    <s v="JUG"/>
    <x v="0"/>
    <s v="ESP"/>
    <s v="44115849D"/>
    <s v="LORD BRONCHAL"/>
    <s v="WALTER LESLIE"/>
    <d v="2005-01-06T00:00:00"/>
    <d v="2022-09-14T08:48:47"/>
    <m/>
    <x v="0"/>
  </r>
  <r>
    <x v="0"/>
    <s v="46005506"/>
    <s v="PICKEN CLARET A"/>
    <x v="0"/>
    <s v="JUG"/>
    <x v="0"/>
    <s v="ESP"/>
    <s v="24448430M"/>
    <s v="PEREZ CASTELBLANQUE"/>
    <s v="ROBERTO"/>
    <d v="2005-09-22T00:00:00"/>
    <d v="2022-09-14T08:48:47"/>
    <m/>
    <x v="0"/>
  </r>
  <r>
    <x v="0"/>
    <s v="46005506"/>
    <s v="PICKEN CLARET A"/>
    <x v="0"/>
    <s v="JUG"/>
    <x v="0"/>
    <s v="ESP"/>
    <s v="54291023Y"/>
    <s v="ROGER CABALLERO"/>
    <s v="FRANCISCO"/>
    <d v="2005-02-19T00:00:00"/>
    <d v="2022-09-14T08:48:47"/>
    <m/>
    <x v="0"/>
  </r>
  <r>
    <x v="0"/>
    <s v="46005506"/>
    <s v="PICKEN CLARET A"/>
    <x v="0"/>
    <s v="JUG"/>
    <x v="0"/>
    <s v="ESP"/>
    <s v="23824949P"/>
    <s v="CANO ORTIZ"/>
    <s v="ENRIC"/>
    <d v="2005-07-20T00:00:00"/>
    <d v="2022-09-14T08:48:47"/>
    <m/>
    <x v="0"/>
  </r>
  <r>
    <x v="0"/>
    <s v="46005506"/>
    <s v="PICKEN CLARET A"/>
    <x v="0"/>
    <s v="JUG"/>
    <x v="0"/>
    <s v="ESP"/>
    <s v="44897937M"/>
    <s v="HUGUET SAIZ"/>
    <s v="ANGEL"/>
    <d v="2005-12-01T00:00:00"/>
    <d v="2022-09-14T08:48:47"/>
    <m/>
    <x v="0"/>
  </r>
  <r>
    <x v="0"/>
    <s v="46005506"/>
    <s v="PICKEN CLARET A"/>
    <x v="0"/>
    <s v="JUG"/>
    <x v="0"/>
    <s v="ESP"/>
    <s v="53754100H"/>
    <s v="BEENUYE JIMENEZ"/>
    <s v="EZEKIEL ATTILA"/>
    <d v="2005-11-09T00:00:00"/>
    <d v="2022-09-14T08:48:47"/>
    <m/>
    <x v="0"/>
  </r>
  <r>
    <x v="1"/>
    <s v="46005506"/>
    <s v="PICKEN CLARET A"/>
    <x v="0"/>
    <s v="JUG"/>
    <x v="0"/>
    <s v="ESP"/>
    <s v="53752991J"/>
    <s v="ORTIZ MAIQUES"/>
    <s v="GUILLEM"/>
    <d v="2006-03-01T00:00:00"/>
    <d v="2023-09-15T08:15:27"/>
    <m/>
    <x v="1"/>
  </r>
  <r>
    <x v="1"/>
    <s v="46005506"/>
    <s v="PICKEN CLARET A"/>
    <x v="0"/>
    <s v="JUG"/>
    <x v="0"/>
    <s v="ESP"/>
    <s v="23860826m"/>
    <s v="POVEDA CASTELLO"/>
    <s v="MARTIN"/>
    <d v="2006-04-08T00:00:00"/>
    <d v="2023-09-15T08:15:27"/>
    <m/>
    <x v="1"/>
  </r>
  <r>
    <x v="1"/>
    <s v="46005506"/>
    <s v="PICKEN CLARET A"/>
    <x v="0"/>
    <s v="JUG"/>
    <x v="0"/>
    <s v="ESP"/>
    <s v="23935276G"/>
    <s v="ATARES VILA "/>
    <s v="JORGE"/>
    <d v="2006-06-14T00:00:00"/>
    <d v="2023-09-15T08:15:27"/>
    <m/>
    <x v="1"/>
  </r>
  <r>
    <x v="1"/>
    <s v="46005506"/>
    <s v="PICKEN CLARET A"/>
    <x v="0"/>
    <s v="JUG"/>
    <x v="0"/>
    <s v="NED"/>
    <s v="Y3318230B"/>
    <s v="STENHOUSE"/>
    <s v="LUCAS WILLIAM"/>
    <d v="2006-12-19T00:00:00"/>
    <d v="2023-09-15T08:15:27"/>
    <m/>
    <x v="1"/>
  </r>
  <r>
    <x v="1"/>
    <s v="46005506"/>
    <s v="PICKEN CLARET A"/>
    <x v="0"/>
    <s v="JUG"/>
    <x v="0"/>
    <s v="ESP"/>
    <s v="23915282C"/>
    <s v="GUTIERREZ MARCO"/>
    <s v="ALVARO"/>
    <d v="2007-04-25T00:00:00"/>
    <d v="2023-09-15T08:15:27"/>
    <m/>
    <x v="2"/>
  </r>
  <r>
    <x v="1"/>
    <s v="46005506"/>
    <s v="PICKEN CLARET A"/>
    <x v="0"/>
    <s v="JUG"/>
    <x v="0"/>
    <s v="ESP"/>
    <s v="24443139G"/>
    <s v="MARTINEZ GIL"/>
    <s v="DAVID"/>
    <d v="2007-11-26T00:00:00"/>
    <d v="2023-09-15T08:15:27"/>
    <m/>
    <x v="2"/>
  </r>
  <r>
    <x v="1"/>
    <s v="46005506"/>
    <s v="PICKEN CLARET A"/>
    <x v="0"/>
    <s v="JUG"/>
    <x v="0"/>
    <s v="ESP"/>
    <s v="26552065Z"/>
    <s v="EGIDO MUÑOZ"/>
    <s v="IGNACIO"/>
    <d v="2007-04-11T00:00:00"/>
    <d v="2023-09-15T08:15:27"/>
    <m/>
    <x v="2"/>
  </r>
  <r>
    <x v="1"/>
    <s v="46005506"/>
    <s v="PICKEN CLARET A"/>
    <x v="0"/>
    <s v="JUG"/>
    <x v="0"/>
    <s v="ESP"/>
    <s v="21790378V"/>
    <s v="MAROTO GUIRAO"/>
    <s v="JAUME"/>
    <d v="2007-02-15T00:00:00"/>
    <d v="2023-09-15T08:15:27"/>
    <d v="2024-01-25T00:00:00"/>
    <x v="2"/>
  </r>
  <r>
    <x v="1"/>
    <s v="46005506"/>
    <s v="PICKEN CLARET A"/>
    <x v="0"/>
    <s v="JUG"/>
    <x v="0"/>
    <s v="ESP"/>
    <s v="23943929D"/>
    <s v="FRIAS NAVARRO"/>
    <s v="XAVIER"/>
    <d v="2006-03-05T00:00:00"/>
    <d v="2023-09-15T08:15:27"/>
    <m/>
    <x v="1"/>
  </r>
  <r>
    <x v="1"/>
    <s v="46005506"/>
    <s v="PICKEN CLARET A"/>
    <x v="0"/>
    <s v="JUG"/>
    <x v="0"/>
    <s v="ESP"/>
    <s v="44894742F"/>
    <s v="TORRES GARCÍA"/>
    <s v="SERGIO"/>
    <d v="2006-08-02T00:00:00"/>
    <d v="2023-09-15T08:15:27"/>
    <m/>
    <x v="1"/>
  </r>
  <r>
    <x v="1"/>
    <s v="46005506"/>
    <s v="PICKEN CLARET A"/>
    <x v="0"/>
    <s v="JUG"/>
    <x v="0"/>
    <s v="ESP"/>
    <s v="21790877X"/>
    <s v="DENIA VIVANCOS"/>
    <s v="ALFONSO"/>
    <d v="2007-07-10T00:00:00"/>
    <d v="2023-09-15T08:15:27"/>
    <m/>
    <x v="2"/>
  </r>
  <r>
    <x v="1"/>
    <s v="46005506"/>
    <s v="PICKEN CLARET A"/>
    <x v="0"/>
    <s v="JUG"/>
    <x v="0"/>
    <s v="ESP"/>
    <s v="26943896V"/>
    <s v="CIFRE GARCIA"/>
    <s v="IVAN"/>
    <d v="2007-03-02T00:00:00"/>
    <d v="2023-09-15T08:15:27"/>
    <m/>
    <x v="2"/>
  </r>
  <r>
    <x v="2"/>
    <s v="46005506"/>
    <s v="PICKEN CLARET A"/>
    <x v="9"/>
    <s v="JUG"/>
    <x v="0"/>
    <s v="ESP"/>
    <s v="26629537E"/>
    <s v="DOMINGO PINO"/>
    <s v="CARLOS"/>
    <d v="2007-02-15T00:00:00"/>
    <d v="2024-09-09T16:57:30"/>
    <m/>
    <x v="2"/>
  </r>
  <r>
    <x v="2"/>
    <s v="46005506"/>
    <s v="PICKEN CLARET A"/>
    <x v="9"/>
    <s v="JUG"/>
    <x v="0"/>
    <s v="ESP"/>
    <s v="21790378V"/>
    <s v="MAROTO GUIRAO"/>
    <s v="JAUME"/>
    <d v="2007-02-15T00:00:00"/>
    <d v="2024-09-09T16:57:30"/>
    <m/>
    <x v="2"/>
  </r>
  <r>
    <x v="2"/>
    <s v="46005506"/>
    <s v="PICKEN CLARET A"/>
    <x v="9"/>
    <s v="JUG"/>
    <x v="0"/>
    <s v="ESP"/>
    <s v="23327129T"/>
    <s v="CLIMENT GOMIS"/>
    <s v="JOEL"/>
    <d v="2007-09-05T00:00:00"/>
    <d v="2024-09-09T16:57:30"/>
    <m/>
    <x v="2"/>
  </r>
  <r>
    <x v="2"/>
    <s v="46005506"/>
    <s v="PICKEN CLARET A"/>
    <x v="9"/>
    <s v="JUG"/>
    <x v="0"/>
    <s v="ESP"/>
    <s v="26628735W"/>
    <s v="ARLANDIS LOPEZ"/>
    <s v="MARCOS"/>
    <d v="2007-11-21T00:00:00"/>
    <d v="2024-09-09T16:57:30"/>
    <m/>
    <x v="2"/>
  </r>
  <r>
    <x v="2"/>
    <s v="46005506"/>
    <s v="PICKEN CLARET A"/>
    <x v="9"/>
    <s v="JUG"/>
    <x v="0"/>
    <s v="ESP"/>
    <s v="24443139G"/>
    <s v="MARTINEZ GIL"/>
    <s v="DAVID"/>
    <d v="2007-11-26T00:00:00"/>
    <d v="2024-09-09T16:57:30"/>
    <m/>
    <x v="2"/>
  </r>
  <r>
    <x v="2"/>
    <s v="46005506"/>
    <s v="PICKEN CLARET A"/>
    <x v="9"/>
    <s v="JUG"/>
    <x v="0"/>
    <s v="ESP"/>
    <s v="26552065Z"/>
    <s v="EGIDO MUÑOZ"/>
    <s v="IGNACIO"/>
    <d v="2007-04-11T00:00:00"/>
    <d v="2024-09-09T16:57:30"/>
    <m/>
    <x v="2"/>
  </r>
  <r>
    <x v="2"/>
    <s v="46005506"/>
    <s v="PICKEN CLARET A"/>
    <x v="9"/>
    <s v="JUG"/>
    <x v="0"/>
    <s v="ESP"/>
    <s v="26943896V"/>
    <s v="CIFRE GARCIA"/>
    <s v="IVAN"/>
    <d v="2007-03-02T00:00:00"/>
    <d v="2024-09-09T16:57:30"/>
    <m/>
    <x v="2"/>
  </r>
  <r>
    <x v="2"/>
    <s v="46005506"/>
    <s v="PICKEN CLARET A"/>
    <x v="9"/>
    <s v="JUG"/>
    <x v="0"/>
    <s v="ESP"/>
    <s v="24528460H"/>
    <s v="GARCÍA BURGOS"/>
    <s v="GUILLEM"/>
    <d v="2007-05-28T00:00:00"/>
    <d v="2024-09-09T16:57:30"/>
    <m/>
    <x v="2"/>
  </r>
  <r>
    <x v="2"/>
    <s v="46005506"/>
    <s v="PICKEN CLARET A"/>
    <x v="9"/>
    <s v="JUG"/>
    <x v="0"/>
    <s v="ESP"/>
    <s v="23915282C"/>
    <s v="GUTIERREZ MARCO"/>
    <s v="ALVARO"/>
    <d v="2007-04-25T00:00:00"/>
    <d v="2024-09-09T16:57:30"/>
    <m/>
    <x v="2"/>
  </r>
  <r>
    <x v="2"/>
    <s v="46005506"/>
    <s v="PICKEN CLARET A"/>
    <x v="9"/>
    <s v="JUG"/>
    <x v="0"/>
    <s v="POL"/>
    <s v="Y5353517M"/>
    <s v="MCGLYNN"/>
    <s v="PATRYK MICHAEL"/>
    <d v="2007-09-20T00:00:00"/>
    <d v="2024-09-09T16:57:30"/>
    <m/>
    <x v="2"/>
  </r>
  <r>
    <x v="1"/>
    <s v="46005507"/>
    <s v="PICKEN CLARET"/>
    <x v="48"/>
    <s v="JUG"/>
    <x v="1"/>
    <s v="ESP"/>
    <s v="23940426W"/>
    <s v="BLEDA ORTEGA"/>
    <s v="MARINA"/>
    <d v="2004-04-16T00:00:00"/>
    <d v="2023-09-28T00:00:00"/>
    <m/>
    <x v="10"/>
  </r>
  <r>
    <x v="1"/>
    <s v="46005507"/>
    <s v="PICKEN CLARET"/>
    <x v="48"/>
    <s v="JUG"/>
    <x v="1"/>
    <s v="ESP"/>
    <s v="26331508G"/>
    <s v="TRONCOSO BRESO"/>
    <s v="CELIA"/>
    <d v="2004-11-28T00:00:00"/>
    <d v="2023-09-28T00:00:00"/>
    <m/>
    <x v="10"/>
  </r>
  <r>
    <x v="1"/>
    <s v="46005507"/>
    <s v="PICKEN CLARET"/>
    <x v="48"/>
    <s v="JUG"/>
    <x v="1"/>
    <s v="ESP"/>
    <s v="54414366T"/>
    <s v="ROCHINA TRONCOSO"/>
    <s v="JUDIT"/>
    <d v="2002-04-16T00:00:00"/>
    <d v="2023-09-28T00:00:00"/>
    <m/>
    <x v="25"/>
  </r>
  <r>
    <x v="1"/>
    <s v="46005507"/>
    <s v="PICKEN CLARET"/>
    <x v="48"/>
    <s v="JUG"/>
    <x v="1"/>
    <s v="ESP"/>
    <s v="51152377D"/>
    <s v="AFONSO GONZALEZ"/>
    <s v="SOFIA"/>
    <d v="2002-05-09T00:00:00"/>
    <d v="2023-09-28T00:00:00"/>
    <m/>
    <x v="25"/>
  </r>
  <r>
    <x v="1"/>
    <s v="46005507"/>
    <s v="PICKEN CLARET"/>
    <x v="48"/>
    <s v="JUG"/>
    <x v="1"/>
    <s v="ESP"/>
    <s v="49566819W"/>
    <s v="UGOCHUKWU UGOCHUKWU"/>
    <s v="CRISTINA NOEMI"/>
    <d v="2004-04-22T00:00:00"/>
    <d v="2023-09-28T00:00:00"/>
    <d v="2024-02-16T00:00:00"/>
    <x v="10"/>
  </r>
  <r>
    <x v="1"/>
    <s v="46005507"/>
    <s v="PICKEN CLARET"/>
    <x v="48"/>
    <s v="JUG"/>
    <x v="1"/>
    <s v="ESP"/>
    <s v="45911055L"/>
    <s v="ORS ROYO"/>
    <s v="ESTEFANIA"/>
    <d v="1997-02-04T00:00:00"/>
    <d v="2023-09-28T00:00:00"/>
    <m/>
    <x v="13"/>
  </r>
  <r>
    <x v="1"/>
    <s v="46005507"/>
    <s v="PICKEN CLARET"/>
    <x v="48"/>
    <s v="JUG"/>
    <x v="1"/>
    <s v="USA"/>
    <s v="659673212"/>
    <s v="HARRIS"/>
    <s v="AE'RIANNA NICOLE"/>
    <d v="1998-09-16T00:00:00"/>
    <d v="2023-09-28T00:00:00"/>
    <m/>
    <x v="30"/>
  </r>
  <r>
    <x v="1"/>
    <s v="46005507"/>
    <s v="PICKEN CLARET"/>
    <x v="48"/>
    <s v="JUG"/>
    <x v="1"/>
    <s v="POR"/>
    <s v="CB785809"/>
    <s v="BARATA SILVA"/>
    <s v="MARIANA"/>
    <d v="1999-05-18T00:00:00"/>
    <d v="2023-09-28T00:00:00"/>
    <m/>
    <x v="32"/>
  </r>
  <r>
    <x v="1"/>
    <s v="46005507"/>
    <s v="PICKEN CLARET"/>
    <x v="48"/>
    <s v="JUG"/>
    <x v="1"/>
    <s v="ESP"/>
    <s v="79045827W"/>
    <s v="LAZARO CASTILLERO"/>
    <s v="YAIZA"/>
    <d v="1994-05-01T00:00:00"/>
    <d v="2023-09-28T00:00:00"/>
    <m/>
    <x v="14"/>
  </r>
  <r>
    <x v="1"/>
    <s v="46005507"/>
    <s v="PICKEN CLARET"/>
    <x v="48"/>
    <s v="JUG"/>
    <x v="1"/>
    <s v="USA"/>
    <s v="580220021"/>
    <s v="OLTROGGE"/>
    <s v="MONTANA FAY"/>
    <d v="2000-03-22T00:00:00"/>
    <d v="2023-09-29T16:39:11"/>
    <m/>
    <x v="18"/>
  </r>
  <r>
    <x v="1"/>
    <s v="46005507"/>
    <s v="PICKEN CLARET"/>
    <x v="48"/>
    <s v="JUG"/>
    <x v="1"/>
    <s v="ESP"/>
    <s v="49511915E"/>
    <s v="SALVADO GONZÁLEZ"/>
    <s v="ALEXIA "/>
    <d v="2003-05-25T00:00:00"/>
    <d v="2023-10-11T14:21:20"/>
    <d v="2024-01-23T00:00:00"/>
    <x v="8"/>
  </r>
  <r>
    <x v="1"/>
    <s v="46005507"/>
    <s v="PICKEN CLARET"/>
    <x v="48"/>
    <s v="JUG"/>
    <x v="1"/>
    <s v="SLO"/>
    <s v="PB1009382"/>
    <s v="VUJACIC"/>
    <s v="SARA"/>
    <d v="1996-02-14T00:00:00"/>
    <d v="2024-01-04T10:59:24"/>
    <m/>
    <x v="15"/>
  </r>
  <r>
    <x v="2"/>
    <s v="46005507"/>
    <s v="PICKEN CLARET"/>
    <x v="35"/>
    <s v="JUG"/>
    <x v="1"/>
    <s v="ESP"/>
    <s v="54414366T"/>
    <s v="ROCHINA TRONCOSO"/>
    <s v="JUDIT"/>
    <d v="2002-04-16T00:00:00"/>
    <d v="2024-09-20T00:00:00"/>
    <m/>
    <x v="25"/>
  </r>
  <r>
    <x v="2"/>
    <s v="46005507"/>
    <s v="PICKEN CLARET"/>
    <x v="35"/>
    <s v="JUG"/>
    <x v="1"/>
    <s v="ESP"/>
    <s v="23940426W"/>
    <s v="BLEDA ORTEGA"/>
    <s v="MARINA"/>
    <d v="2004-04-16T00:00:00"/>
    <d v="2024-09-20T00:00:00"/>
    <m/>
    <x v="10"/>
  </r>
  <r>
    <x v="2"/>
    <s v="46005507"/>
    <s v="PICKEN CLARET"/>
    <x v="35"/>
    <s v="JUG"/>
    <x v="1"/>
    <s v="ESP"/>
    <s v="51152377D"/>
    <s v="AFONSO GONZALEZ"/>
    <s v="SOFIA"/>
    <d v="2002-05-09T00:00:00"/>
    <d v="2024-09-20T00:00:00"/>
    <m/>
    <x v="25"/>
  </r>
  <r>
    <x v="2"/>
    <s v="46005507"/>
    <s v="PICKEN CLARET"/>
    <x v="35"/>
    <s v="JUG"/>
    <x v="1"/>
    <s v="ESP"/>
    <s v="47258589Y"/>
    <s v="HERNANDEZ PEREZ"/>
    <s v="ELSA"/>
    <d v="1999-02-21T00:00:00"/>
    <d v="2024-09-20T00:00:00"/>
    <m/>
    <x v="32"/>
  </r>
  <r>
    <x v="2"/>
    <s v="46005507"/>
    <s v="PICKEN CLARET"/>
    <x v="35"/>
    <s v="JUG"/>
    <x v="1"/>
    <s v="ESP"/>
    <s v="23872672Y"/>
    <s v="IRANZO GUTIERREZ"/>
    <s v="ESTHER"/>
    <d v="2000-02-23T00:00:00"/>
    <d v="2024-09-20T00:00:00"/>
    <m/>
    <x v="18"/>
  </r>
  <r>
    <x v="2"/>
    <s v="46005507"/>
    <s v="PICKEN CLARET"/>
    <x v="35"/>
    <s v="JUG"/>
    <x v="1"/>
    <s v="ESP"/>
    <s v="45392437M"/>
    <s v="SERRANO ALVAREZ"/>
    <s v="INES"/>
    <d v="2003-12-15T00:00:00"/>
    <d v="2024-09-20T00:00:00"/>
    <m/>
    <x v="8"/>
  </r>
  <r>
    <x v="2"/>
    <s v="46005507"/>
    <s v="PICKEN CLARET"/>
    <x v="35"/>
    <s v="JUG"/>
    <x v="1"/>
    <s v="ESP"/>
    <s v="20920033S"/>
    <s v="GARCIA GARCIA"/>
    <s v="PAULA"/>
    <d v="2002-02-09T00:00:00"/>
    <d v="2024-09-20T00:00:00"/>
    <m/>
    <x v="25"/>
  </r>
  <r>
    <x v="2"/>
    <s v="46005507"/>
    <s v="PICKEN CLARET"/>
    <x v="35"/>
    <s v="JUG"/>
    <x v="1"/>
    <s v="ARG"/>
    <s v="AAG761016"/>
    <s v="LAGOWSKI"/>
    <s v="NEREA"/>
    <d v="2006-09-08T00:00:00"/>
    <d v="2024-09-20T00:00:00"/>
    <m/>
    <x v="1"/>
  </r>
  <r>
    <x v="2"/>
    <s v="46005507"/>
    <s v="PICKEN CLARET"/>
    <x v="35"/>
    <s v="JUG"/>
    <x v="1"/>
    <s v="ESP"/>
    <s v="03935706S"/>
    <s v="SANROMA GOMEZ"/>
    <s v="MARIA"/>
    <d v="2003-06-05T00:00:00"/>
    <d v="2024-09-26T10:31:14"/>
    <m/>
    <x v="8"/>
  </r>
  <r>
    <x v="0"/>
    <s v="46005508"/>
    <s v="PICKEN CLARET AMARILLO F"/>
    <x v="63"/>
    <s v="JUG"/>
    <x v="0"/>
    <s v="ESP"/>
    <s v="26665136V"/>
    <s v="AMR MARCO"/>
    <s v="GABRIEL"/>
    <d v="2014-11-11T00:00:00"/>
    <d v="2022-10-26T12:41:21"/>
    <m/>
    <x v="24"/>
  </r>
  <r>
    <x v="0"/>
    <s v="46005508"/>
    <s v="PICKEN CLARET AMARILLO F"/>
    <x v="63"/>
    <s v="JUG"/>
    <x v="0"/>
    <s v="ESP"/>
    <s v="26581909G"/>
    <s v="LLORCA VILLALBA"/>
    <s v="ARTURO"/>
    <d v="2014-04-02T00:00:00"/>
    <d v="2022-10-26T12:41:21"/>
    <m/>
    <x v="24"/>
  </r>
  <r>
    <x v="0"/>
    <s v="46005508"/>
    <s v="PICKEN CLARET AMARILLO F"/>
    <x v="63"/>
    <s v="JUG"/>
    <x v="0"/>
    <s v="ESP"/>
    <s v="1811143094"/>
    <s v="SAN JUAN BERMEJO"/>
    <s v="ANDREU"/>
    <d v="2014-12-18T00:00:00"/>
    <d v="2022-11-08T00:00:00"/>
    <m/>
    <x v="24"/>
  </r>
  <r>
    <x v="0"/>
    <s v="46005508"/>
    <s v="PICKEN CLARET AMARILLO F"/>
    <x v="63"/>
    <s v="JUG"/>
    <x v="0"/>
    <s v="ESP"/>
    <s v="26626174V"/>
    <s v="GIL ZARZO"/>
    <s v="IVAN"/>
    <d v="2014-09-10T00:00:00"/>
    <d v="2022-11-08T00:00:00"/>
    <m/>
    <x v="24"/>
  </r>
  <r>
    <x v="0"/>
    <s v="46005508"/>
    <s v="PICKEN CLARET AMARILLO F"/>
    <x v="63"/>
    <s v="JUG"/>
    <x v="0"/>
    <s v="ESP"/>
    <s v="27370478H"/>
    <s v="SERRANO RAMIREZ"/>
    <s v="PABLO"/>
    <d v="2014-04-29T00:00:00"/>
    <d v="2022-11-08T00:00:00"/>
    <m/>
    <x v="24"/>
  </r>
  <r>
    <x v="0"/>
    <s v="46005508"/>
    <s v="PICKEN CLARET AMARILLO F"/>
    <x v="63"/>
    <s v="JUG"/>
    <x v="0"/>
    <s v="ESP"/>
    <s v="26899770M"/>
    <s v="FERNANDEZ ESTORS"/>
    <s v="HUGO"/>
    <d v="2015-09-01T00:00:00"/>
    <d v="2022-11-08T00:00:00"/>
    <m/>
    <x v="26"/>
  </r>
  <r>
    <x v="0"/>
    <s v="46005508"/>
    <s v="PICKEN CLARET AMARILLO F"/>
    <x v="63"/>
    <s v="JUG"/>
    <x v="0"/>
    <s v="ESP"/>
    <s v="26768847K"/>
    <s v="LOPEZ ALONSO"/>
    <s v="MAXIM"/>
    <d v="2014-12-30T00:00:00"/>
    <d v="2022-11-08T00:00:00"/>
    <m/>
    <x v="24"/>
  </r>
  <r>
    <x v="0"/>
    <s v="46005508"/>
    <s v="PICKEN CLARET AMARILLO F"/>
    <x v="63"/>
    <s v="JUG"/>
    <x v="0"/>
    <s v="ESP"/>
    <s v="26661796N"/>
    <s v="SHAD CARY"/>
    <s v="ABEL IBRAHIM"/>
    <d v="2015-03-03T00:00:00"/>
    <d v="2022-11-08T00:00:00"/>
    <m/>
    <x v="26"/>
  </r>
  <r>
    <x v="0"/>
    <s v="46005508"/>
    <s v="PICKEN CLARET AMARILLO F"/>
    <x v="63"/>
    <s v="JUG"/>
    <x v="0"/>
    <s v="ESP"/>
    <s v="26577889D"/>
    <s v="ALMERICH ROMERO"/>
    <s v="DIDAC"/>
    <d v="2014-05-24T00:00:00"/>
    <d v="2022-11-08T00:00:00"/>
    <m/>
    <x v="24"/>
  </r>
  <r>
    <x v="0"/>
    <s v="46005508"/>
    <s v="PICKEN CLARET AMARILLO F"/>
    <x v="63"/>
    <s v="JUG"/>
    <x v="0"/>
    <s v="ESP"/>
    <s v="26579012M"/>
    <s v="LOPEZ MONEDERO"/>
    <s v="LUCAS"/>
    <d v="2014-08-24T00:00:00"/>
    <d v="2022-11-08T00:00:00"/>
    <m/>
    <x v="24"/>
  </r>
  <r>
    <x v="2"/>
    <s v="46005508"/>
    <s v="PICKEN CLARET AMARILLO F"/>
    <x v="64"/>
    <s v="JUG"/>
    <x v="1"/>
    <s v="ESP"/>
    <s v="10252353B"/>
    <s v="GARCIA FEASES"/>
    <s v="ANA"/>
    <d v="2015-07-30T00:00:00"/>
    <d v="2024-10-25T13:38:06"/>
    <m/>
    <x v="26"/>
  </r>
  <r>
    <x v="2"/>
    <s v="46005508"/>
    <s v="PICKEN CLARET AMARILLO F"/>
    <x v="64"/>
    <s v="JUG"/>
    <x v="1"/>
    <s v="ESP"/>
    <s v="10234013W"/>
    <s v="VILLALBA MARGAIX"/>
    <s v="CHLOE"/>
    <d v="2016-02-25T00:00:00"/>
    <d v="2024-10-25T13:38:06"/>
    <m/>
    <x v="27"/>
  </r>
  <r>
    <x v="2"/>
    <s v="46005508"/>
    <s v="PICKEN CLARET AMARILLO F"/>
    <x v="64"/>
    <s v="JUG"/>
    <x v="0"/>
    <s v="ESP"/>
    <s v="54776913K"/>
    <s v="HAMDI SEGOVIA"/>
    <s v="MANNINA"/>
    <d v="2016-09-28T00:00:00"/>
    <d v="2024-10-25T13:38:06"/>
    <m/>
    <x v="27"/>
  </r>
  <r>
    <x v="2"/>
    <s v="46005508"/>
    <s v="PICKEN CLARET AMARILLO F"/>
    <x v="64"/>
    <s v="JUG"/>
    <x v="1"/>
    <s v="ESP"/>
    <s v="XDE369558"/>
    <s v="RIVAS FONSECA"/>
    <s v="EIMY GISSELA"/>
    <d v="2016-07-30T00:00:00"/>
    <d v="2024-10-30T00:00:00"/>
    <m/>
    <x v="27"/>
  </r>
  <r>
    <x v="2"/>
    <s v="46005508"/>
    <s v="PICKEN CLARET AMARILLO F"/>
    <x v="64"/>
    <s v="JUG"/>
    <x v="1"/>
    <s v="ESP"/>
    <s v="09900152D"/>
    <s v="MARTINEZ FERRER"/>
    <s v="IRENE"/>
    <d v="2016-03-30T00:00:00"/>
    <d v="2024-10-30T00:00:00"/>
    <m/>
    <x v="27"/>
  </r>
  <r>
    <x v="2"/>
    <s v="46005508"/>
    <s v="PICKEN CLARET AMARILLO F"/>
    <x v="64"/>
    <s v="JUG"/>
    <x v="1"/>
    <s v="ESP"/>
    <s v="26899180J"/>
    <s v="CAPLLIURE DEQUIDT"/>
    <s v="MARTA"/>
    <d v="2016-10-31T00:00:00"/>
    <d v="2024-10-30T00:00:00"/>
    <m/>
    <x v="27"/>
  </r>
  <r>
    <x v="2"/>
    <s v="46005508"/>
    <s v="PICKEN CLARET AMARILLO F"/>
    <x v="64"/>
    <s v="JUG"/>
    <x v="1"/>
    <s v="ESP"/>
    <s v="27370342C"/>
    <s v="JURADO FERNANDEZ"/>
    <s v="MARTINA"/>
    <d v="2016-05-13T00:00:00"/>
    <d v="2024-10-30T00:00:00"/>
    <m/>
    <x v="27"/>
  </r>
  <r>
    <x v="2"/>
    <s v="46005508"/>
    <s v="PICKEN CLARET AMARILLO F"/>
    <x v="64"/>
    <s v="JUG"/>
    <x v="1"/>
    <s v="ESP"/>
    <s v="27359499X"/>
    <s v="BADENES GRANCHEL"/>
    <s v="LOLA"/>
    <d v="2016-08-29T00:00:00"/>
    <d v="2024-10-30T00:00:00"/>
    <m/>
    <x v="27"/>
  </r>
  <r>
    <x v="2"/>
    <s v="46005508"/>
    <s v="PICKEN CLARET AMARILLO F"/>
    <x v="64"/>
    <s v="JUG"/>
    <x v="1"/>
    <s v="ESP"/>
    <s v="55907451V"/>
    <s v="PIRES MORA"/>
    <s v="LUCIA"/>
    <d v="2016-11-25T00:00:00"/>
    <d v="2024-10-30T00:00:00"/>
    <m/>
    <x v="27"/>
  </r>
  <r>
    <x v="2"/>
    <s v="46005508"/>
    <s v="PICKEN CLARET AMARILLO F"/>
    <x v="64"/>
    <s v="JUG"/>
    <x v="1"/>
    <s v="ESP"/>
    <s v="13180753M"/>
    <s v="GONZALO RODRIGUEZ"/>
    <s v="ALBA"/>
    <d v="2016-10-08T00:00:00"/>
    <d v="2025-02-13T08:31:40"/>
    <m/>
    <x v="27"/>
  </r>
  <r>
    <x v="2"/>
    <s v="46005508"/>
    <s v="PICKEN CLARET AMARILLO F"/>
    <x v="64"/>
    <s v="JUG"/>
    <x v="1"/>
    <s v="ESP"/>
    <s v="DVR027248"/>
    <s v="SANKOH"/>
    <s v="KADIJATU"/>
    <d v="2016-11-01T00:00:00"/>
    <d v="2025-02-13T08:39:34"/>
    <m/>
    <x v="27"/>
  </r>
  <r>
    <x v="2"/>
    <s v="46005509"/>
    <s v="PICKEN CLARET AMARILLO M"/>
    <x v="64"/>
    <s v="JUG"/>
    <x v="0"/>
    <s v="ESP"/>
    <s v="26961768H"/>
    <s v="GIMENEZ OROSA"/>
    <s v="BRUNO"/>
    <d v="2016-08-02T00:00:00"/>
    <d v="2024-10-25T13:40:09"/>
    <m/>
    <x v="27"/>
  </r>
  <r>
    <x v="2"/>
    <s v="46005509"/>
    <s v="PICKEN CLARET AMARILLO M"/>
    <x v="64"/>
    <s v="JUG"/>
    <x v="0"/>
    <s v="ESP"/>
    <s v="09898377M"/>
    <s v="RECIO FERNANDEZ"/>
    <s v="LUCAS"/>
    <d v="2016-05-13T00:00:00"/>
    <d v="2024-10-25T13:40:09"/>
    <m/>
    <x v="27"/>
  </r>
  <r>
    <x v="2"/>
    <s v="46005509"/>
    <s v="PICKEN CLARET AMARILLO M"/>
    <x v="64"/>
    <s v="JUG"/>
    <x v="0"/>
    <s v="ESP"/>
    <s v="26884334W"/>
    <s v="IZQUIERDO MOTA"/>
    <s v="IGNACIO"/>
    <d v="2016-01-27T00:00:00"/>
    <d v="2024-10-25T13:40:09"/>
    <m/>
    <x v="27"/>
  </r>
  <r>
    <x v="2"/>
    <s v="46005509"/>
    <s v="PICKEN CLARET AMARILLO M"/>
    <x v="64"/>
    <s v="JUG"/>
    <x v="0"/>
    <s v="ESP"/>
    <s v="55330461M"/>
    <s v="GINER MARTINEZ"/>
    <s v="LUCAS"/>
    <d v="2016-05-01T00:00:00"/>
    <d v="2024-10-30T00:00:00"/>
    <m/>
    <x v="27"/>
  </r>
  <r>
    <x v="2"/>
    <s v="46005509"/>
    <s v="PICKEN CLARET AMARILLO M"/>
    <x v="64"/>
    <s v="JUG"/>
    <x v="0"/>
    <s v="ESP"/>
    <s v="27367042D"/>
    <s v="IGUAL ORTIZ"/>
    <s v="MARTIN"/>
    <d v="2016-03-22T00:00:00"/>
    <d v="2024-10-30T00:00:00"/>
    <m/>
    <x v="27"/>
  </r>
  <r>
    <x v="2"/>
    <s v="46005509"/>
    <s v="PICKEN CLARET AMARILLO M"/>
    <x v="64"/>
    <s v="JUG"/>
    <x v="0"/>
    <s v="ESP"/>
    <s v="Y4981602T"/>
    <s v="GAO"/>
    <s v="YIZHOU"/>
    <d v="2016-06-01T00:00:00"/>
    <d v="2024-10-30T00:00:00"/>
    <m/>
    <x v="27"/>
  </r>
  <r>
    <x v="2"/>
    <s v="46005509"/>
    <s v="PICKEN CLARET AMARILLO M"/>
    <x v="64"/>
    <s v="JUG"/>
    <x v="0"/>
    <s v="ESP"/>
    <s v="46184315Q"/>
    <s v="MENDEZ CATALAN"/>
    <s v="JAIME"/>
    <d v="2016-11-21T00:00:00"/>
    <d v="2024-10-30T00:00:00"/>
    <m/>
    <x v="27"/>
  </r>
  <r>
    <x v="2"/>
    <s v="46005509"/>
    <s v="PICKEN CLARET AMARILLO M"/>
    <x v="64"/>
    <s v="JUG"/>
    <x v="0"/>
    <s v="ESP"/>
    <s v="26883958V"/>
    <s v="MEDINA ROMERAL"/>
    <s v="ALVARO"/>
    <d v="2016-08-31T00:00:00"/>
    <d v="2024-10-30T00:00:00"/>
    <m/>
    <x v="27"/>
  </r>
  <r>
    <x v="2"/>
    <s v="46005509"/>
    <s v="PICKEN CLARET AMARILLO M"/>
    <x v="64"/>
    <s v="JUG"/>
    <x v="0"/>
    <s v="ESP"/>
    <s v="03530627N"/>
    <s v="SEGURA CORRERO"/>
    <s v="ISMAEL"/>
    <d v="2015-02-09T00:00:00"/>
    <d v="2024-10-30T00:00:00"/>
    <m/>
    <x v="26"/>
  </r>
  <r>
    <x v="2"/>
    <s v="46005509"/>
    <s v="PICKEN CLARET AMARILLO M"/>
    <x v="64"/>
    <s v="JUG"/>
    <x v="0"/>
    <s v="ESP"/>
    <s v="13316677E"/>
    <s v="MADRID CARUANA"/>
    <s v="GABRIEL"/>
    <d v="2015-09-27T00:00:00"/>
    <d v="2024-10-30T00:00:00"/>
    <m/>
    <x v="26"/>
  </r>
  <r>
    <x v="2"/>
    <s v="46005509"/>
    <s v="PICKEN CLARET AMARILLO M"/>
    <x v="64"/>
    <s v="JUG"/>
    <x v="0"/>
    <s v="ESP"/>
    <s v="13315029F"/>
    <s v="CAMPUZANO NAVARRO"/>
    <s v="JUAN"/>
    <d v="2015-09-27T00:00:00"/>
    <d v="2024-10-30T00:00:00"/>
    <m/>
    <x v="26"/>
  </r>
  <r>
    <x v="2"/>
    <s v="46005509"/>
    <s v="PICKEN CLARET AMARILLO M"/>
    <x v="64"/>
    <s v="JUG"/>
    <x v="0"/>
    <s v="ESP"/>
    <s v="26941041Z"/>
    <s v="ARIAS BUESO"/>
    <s v="XAVIER"/>
    <d v="2016-02-18T00:00:00"/>
    <d v="2024-11-04T11:42:21"/>
    <m/>
    <x v="27"/>
  </r>
  <r>
    <x v="2"/>
    <s v="46005509"/>
    <s v="PICKEN CLARET AMARILLO M"/>
    <x v="64"/>
    <s v="JUG"/>
    <x v="0"/>
    <s v="ESP"/>
    <s v="26665427D"/>
    <s v="RIVEROS VARGAS"/>
    <s v="JOSHUA"/>
    <d v="2016-04-27T00:00:00"/>
    <d v="2024-11-04T11:42:48"/>
    <m/>
    <x v="27"/>
  </r>
  <r>
    <x v="0"/>
    <s v="46005510"/>
    <s v="PICKEN CLARET A"/>
    <x v="22"/>
    <s v="JUG"/>
    <x v="1"/>
    <s v="ESP"/>
    <s v="50597058W"/>
    <s v="DE CASTRO MORENO"/>
    <s v="ELENA"/>
    <d v="2007-04-26T00:00:00"/>
    <d v="2022-09-21T09:10:37"/>
    <m/>
    <x v="2"/>
  </r>
  <r>
    <x v="0"/>
    <s v="46005510"/>
    <s v="PICKEN CLARET A"/>
    <x v="22"/>
    <s v="JUG"/>
    <x v="1"/>
    <s v="ESP"/>
    <s v="54415850N"/>
    <s v="MEGIA SEGOVIA"/>
    <s v="LUCIA"/>
    <d v="2007-03-18T00:00:00"/>
    <d v="2022-09-21T09:10:37"/>
    <m/>
    <x v="2"/>
  </r>
  <r>
    <x v="0"/>
    <s v="46005510"/>
    <s v="PICKEN CLARET A"/>
    <x v="22"/>
    <s v="JUG"/>
    <x v="1"/>
    <s v="ESP"/>
    <s v="50327381T"/>
    <s v="LIERN RUIZ"/>
    <s v="LUNA"/>
    <d v="2007-05-08T00:00:00"/>
    <d v="2022-09-21T09:10:37"/>
    <m/>
    <x v="2"/>
  </r>
  <r>
    <x v="0"/>
    <s v="46005510"/>
    <s v="PICKEN CLARET A"/>
    <x v="22"/>
    <s v="JUG"/>
    <x v="1"/>
    <s v="ESP"/>
    <s v="26630174S"/>
    <s v="FERNANDEZ RAMOS"/>
    <s v="MARIA ROCIO"/>
    <d v="2007-06-07T00:00:00"/>
    <d v="2022-09-21T09:10:37"/>
    <m/>
    <x v="2"/>
  </r>
  <r>
    <x v="0"/>
    <s v="46005510"/>
    <s v="PICKEN CLARET A"/>
    <x v="22"/>
    <s v="JUG"/>
    <x v="1"/>
    <s v="ESP"/>
    <s v="26630176V"/>
    <s v="FERNANDEZ RAMOS"/>
    <s v="MARTA"/>
    <d v="2007-06-07T00:00:00"/>
    <d v="2022-09-21T09:10:37"/>
    <m/>
    <x v="2"/>
  </r>
  <r>
    <x v="0"/>
    <s v="46005510"/>
    <s v="PICKEN CLARET A"/>
    <x v="22"/>
    <s v="JUG"/>
    <x v="1"/>
    <s v="ESP"/>
    <s v="21803547F"/>
    <s v="DURAN GALLART"/>
    <s v="MAYTE"/>
    <d v="2007-05-15T00:00:00"/>
    <d v="2022-09-21T09:10:37"/>
    <m/>
    <x v="2"/>
  </r>
  <r>
    <x v="0"/>
    <s v="46005510"/>
    <s v="PICKEN CLARET A"/>
    <x v="22"/>
    <s v="JUG"/>
    <x v="1"/>
    <s v="ESP"/>
    <s v="54526463H"/>
    <s v="ARNAU LATORRE"/>
    <s v="MARIA"/>
    <d v="2007-08-03T00:00:00"/>
    <d v="2022-09-21T09:10:37"/>
    <m/>
    <x v="2"/>
  </r>
  <r>
    <x v="0"/>
    <s v="46005510"/>
    <s v="PICKEN CLARET A"/>
    <x v="22"/>
    <s v="JUG"/>
    <x v="1"/>
    <s v="ESP"/>
    <s v="54015561S"/>
    <s v="SANCHEZ CERVERA"/>
    <s v="CARMEN"/>
    <d v="2007-02-13T00:00:00"/>
    <d v="2022-09-21T09:10:37"/>
    <m/>
    <x v="2"/>
  </r>
  <r>
    <x v="0"/>
    <s v="46005510"/>
    <s v="PICKEN CLARET A"/>
    <x v="22"/>
    <s v="JUG"/>
    <x v="1"/>
    <s v="ESP"/>
    <s v="23943390E"/>
    <s v="GONZALEZ LLACER"/>
    <s v="LUCIA"/>
    <d v="2008-06-10T00:00:00"/>
    <d v="2022-09-21T09:10:37"/>
    <m/>
    <x v="3"/>
  </r>
  <r>
    <x v="0"/>
    <s v="46005510"/>
    <s v="PICKEN CLARET A"/>
    <x v="22"/>
    <s v="JUG"/>
    <x v="1"/>
    <s v="ESP"/>
    <s v="03196451A"/>
    <s v="OSARNMWINDA ANUGE"/>
    <s v="SILVIA"/>
    <d v="2007-10-26T00:00:00"/>
    <d v="2022-10-14T12:15:15"/>
    <m/>
    <x v="2"/>
  </r>
  <r>
    <x v="1"/>
    <s v="46005510"/>
    <s v="PICKEN CLARET A"/>
    <x v="22"/>
    <s v="JUG"/>
    <x v="1"/>
    <s v="ESP"/>
    <s v="26663288D"/>
    <s v="MENGUAL LOPEZ"/>
    <s v="ANGELS"/>
    <d v="2008-02-28T00:00:00"/>
    <d v="2023-09-22T11:05:40"/>
    <m/>
    <x v="3"/>
  </r>
  <r>
    <x v="1"/>
    <s v="46005510"/>
    <s v="PICKEN CLARET A"/>
    <x v="22"/>
    <s v="JUG"/>
    <x v="1"/>
    <s v="ESP"/>
    <s v="54952502M"/>
    <s v="HERNANDIZ DE LOS SANTOS"/>
    <s v="CARLA"/>
    <d v="2008-04-23T00:00:00"/>
    <d v="2023-09-22T11:05:40"/>
    <m/>
    <x v="3"/>
  </r>
  <r>
    <x v="1"/>
    <s v="46005510"/>
    <s v="PICKEN CLARET A"/>
    <x v="22"/>
    <s v="JUG"/>
    <x v="1"/>
    <s v="ESP"/>
    <s v="24530293B"/>
    <s v="BARRANCO VALIENTE"/>
    <s v="ELISA"/>
    <d v="2008-01-31T00:00:00"/>
    <d v="2023-09-22T11:05:40"/>
    <m/>
    <x v="3"/>
  </r>
  <r>
    <x v="1"/>
    <s v="46005510"/>
    <s v="PICKEN CLARET A"/>
    <x v="22"/>
    <s v="JUG"/>
    <x v="1"/>
    <s v="ESP"/>
    <s v="03530106C"/>
    <s v="MARES CUENCA"/>
    <s v="IRENE"/>
    <d v="2008-02-15T00:00:00"/>
    <d v="2023-09-22T11:05:40"/>
    <m/>
    <x v="3"/>
  </r>
  <r>
    <x v="1"/>
    <s v="46005510"/>
    <s v="PICKEN CLARET A"/>
    <x v="22"/>
    <s v="JUG"/>
    <x v="1"/>
    <s v="ESP"/>
    <s v="23824268V"/>
    <s v="ABAD LUQUE"/>
    <s v="SOFIA"/>
    <d v="2008-09-03T00:00:00"/>
    <d v="2023-09-22T11:05:40"/>
    <m/>
    <x v="3"/>
  </r>
  <r>
    <x v="1"/>
    <s v="46005510"/>
    <s v="PICKEN CLARET A"/>
    <x v="22"/>
    <s v="JUG"/>
    <x v="1"/>
    <s v="ESP"/>
    <s v="23943390E"/>
    <s v="GONZALEZ LLACER"/>
    <s v="LUCIA"/>
    <d v="2008-06-10T00:00:00"/>
    <d v="2023-09-22T11:05:40"/>
    <m/>
    <x v="3"/>
  </r>
  <r>
    <x v="1"/>
    <s v="46005510"/>
    <s v="PICKEN CLARET A"/>
    <x v="22"/>
    <s v="JUG"/>
    <x v="1"/>
    <s v="ESP"/>
    <s v="24440387N"/>
    <s v="ALMAZAN CAVERO"/>
    <s v="ALBA"/>
    <d v="2008-01-08T00:00:00"/>
    <d v="2023-09-22T11:05:40"/>
    <m/>
    <x v="3"/>
  </r>
  <r>
    <x v="1"/>
    <s v="46005510"/>
    <s v="PICKEN CLARET A"/>
    <x v="22"/>
    <s v="JUG"/>
    <x v="1"/>
    <s v="ESP"/>
    <s v="26580110E"/>
    <s v="TORRES CEDIEL"/>
    <s v="TERESA"/>
    <d v="2009-06-02T00:00:00"/>
    <d v="2023-09-22T11:05:40"/>
    <m/>
    <x v="5"/>
  </r>
  <r>
    <x v="1"/>
    <s v="46005510"/>
    <s v="PICKEN CLARET A"/>
    <x v="22"/>
    <s v="JUG"/>
    <x v="1"/>
    <s v="ESP"/>
    <s v="50329432G"/>
    <s v="GARCIA HERRERA"/>
    <s v="NOELIA"/>
    <d v="2008-01-24T00:00:00"/>
    <d v="2023-09-22T11:05:40"/>
    <m/>
    <x v="3"/>
  </r>
  <r>
    <x v="1"/>
    <s v="46005510"/>
    <s v="PICKEN CLARET A"/>
    <x v="22"/>
    <s v="JUG"/>
    <x v="1"/>
    <s v="ESP"/>
    <s v="54290194M"/>
    <s v="GARRIDO DEL VALLE"/>
    <s v="LUCIA"/>
    <d v="2008-06-29T00:00:00"/>
    <d v="2023-09-22T11:05:40"/>
    <m/>
    <x v="3"/>
  </r>
  <r>
    <x v="2"/>
    <s v="46005510"/>
    <s v="PICKEN CLARET A"/>
    <x v="22"/>
    <s v="JUG"/>
    <x v="1"/>
    <s v="ESP"/>
    <s v="26580110E"/>
    <s v="TORRES CEDIEL"/>
    <s v="TERESA"/>
    <d v="2009-06-02T00:00:00"/>
    <d v="2024-09-24T08:17:14"/>
    <m/>
    <x v="5"/>
  </r>
  <r>
    <x v="2"/>
    <s v="46005510"/>
    <s v="PICKEN CLARET A"/>
    <x v="22"/>
    <s v="JUG"/>
    <x v="1"/>
    <s v="ESP"/>
    <s v="26663287P"/>
    <s v="MENGUAL LOPEZ "/>
    <s v="AINOA"/>
    <d v="2009-12-22T00:00:00"/>
    <d v="2024-09-24T08:17:14"/>
    <m/>
    <x v="5"/>
  </r>
  <r>
    <x v="2"/>
    <s v="46005510"/>
    <s v="PICKEN CLARET A"/>
    <x v="22"/>
    <s v="JUG"/>
    <x v="1"/>
    <s v="ESP"/>
    <s v="26944732W"/>
    <s v="TORADA TALENS"/>
    <s v="SOFÍA"/>
    <d v="2009-01-08T00:00:00"/>
    <d v="2024-09-24T08:17:14"/>
    <m/>
    <x v="5"/>
  </r>
  <r>
    <x v="2"/>
    <s v="46005510"/>
    <s v="PICKEN CLARET A"/>
    <x v="22"/>
    <s v="JUG"/>
    <x v="1"/>
    <s v="ESP"/>
    <s v="20989748V"/>
    <s v="VALLE ALOY"/>
    <s v="NEREA"/>
    <d v="2010-02-09T00:00:00"/>
    <d v="2024-09-24T08:17:14"/>
    <m/>
    <x v="4"/>
  </r>
  <r>
    <x v="2"/>
    <s v="46005510"/>
    <s v="PICKEN CLARET A"/>
    <x v="22"/>
    <s v="JUG"/>
    <x v="1"/>
    <s v="ESP"/>
    <s v="26629730P"/>
    <s v="NÚÑEZ ALBERT"/>
    <s v="LUCIA"/>
    <d v="2009-05-27T00:00:00"/>
    <d v="2024-09-24T08:17:14"/>
    <m/>
    <x v="5"/>
  </r>
  <r>
    <x v="2"/>
    <s v="46005510"/>
    <s v="PICKEN CLARET A"/>
    <x v="22"/>
    <s v="JUG"/>
    <x v="1"/>
    <s v="ESP"/>
    <s v="73675505L"/>
    <s v="MOCHOLI BAGUENA"/>
    <s v="EVA"/>
    <d v="2009-06-09T00:00:00"/>
    <d v="2024-09-24T08:17:14"/>
    <m/>
    <x v="5"/>
  </r>
  <r>
    <x v="2"/>
    <s v="46005510"/>
    <s v="PICKEN CLARET A"/>
    <x v="22"/>
    <s v="JUG"/>
    <x v="1"/>
    <s v="BUL"/>
    <s v="Y2409210C"/>
    <s v="ZHIVKOVA IVANOVA"/>
    <s v="SEVDALINA"/>
    <d v="2009-06-18T00:00:00"/>
    <d v="2024-09-24T08:17:14"/>
    <m/>
    <x v="5"/>
  </r>
  <r>
    <x v="2"/>
    <s v="46005510"/>
    <s v="PICKEN CLARET A"/>
    <x v="22"/>
    <s v="JUG"/>
    <x v="1"/>
    <s v="ESP"/>
    <s v="49355143H"/>
    <s v="VALERO PLA"/>
    <s v="EMMA"/>
    <d v="2009-01-27T00:00:00"/>
    <d v="2024-09-24T08:17:14"/>
    <m/>
    <x v="5"/>
  </r>
  <r>
    <x v="2"/>
    <s v="46005510"/>
    <s v="PICKEN CLARET A"/>
    <x v="22"/>
    <s v="JUG"/>
    <x v="1"/>
    <s v="ESP"/>
    <s v="53948846T"/>
    <s v="BORDES CASELLES"/>
    <s v="MARIA"/>
    <d v="2010-08-19T00:00:00"/>
    <d v="2024-09-24T08:17:14"/>
    <m/>
    <x v="4"/>
  </r>
  <r>
    <x v="2"/>
    <s v="46005510"/>
    <s v="PICKEN CLARET A"/>
    <x v="22"/>
    <s v="JUG"/>
    <x v="1"/>
    <s v="ESP"/>
    <s v="03157156S"/>
    <s v="BENITEZ FERRER"/>
    <s v="ROSA"/>
    <d v="2009-05-19T00:00:00"/>
    <d v="2024-09-24T08:17:14"/>
    <m/>
    <x v="5"/>
  </r>
  <r>
    <x v="2"/>
    <s v="46005510"/>
    <s v="PICKEN CLARET A"/>
    <x v="22"/>
    <s v="JUG"/>
    <x v="1"/>
    <s v="ESP"/>
    <s v="49600328T"/>
    <s v="ANAYA SERRA"/>
    <s v="MIREYA"/>
    <d v="2009-05-23T00:00:00"/>
    <d v="2024-09-24T08:17:14"/>
    <m/>
    <x v="5"/>
  </r>
  <r>
    <x v="2"/>
    <s v="46005510"/>
    <s v="PICKEN CLARET A"/>
    <x v="22"/>
    <s v="JUG"/>
    <x v="1"/>
    <s v="ESP"/>
    <s v="26579868X"/>
    <s v="ALVAREZ LABRADOR"/>
    <s v="MARIA"/>
    <d v="2009-10-12T00:00:00"/>
    <d v="2025-01-08T14:20:54"/>
    <m/>
    <x v="5"/>
  </r>
  <r>
    <x v="0"/>
    <s v="46005511"/>
    <s v="PICKEN CLARET A"/>
    <x v="3"/>
    <s v="JUG"/>
    <x v="0"/>
    <s v="ESP"/>
    <s v="23915282C"/>
    <s v="GUTIERREZ MARCO"/>
    <s v="ALVARO"/>
    <d v="2007-04-25T00:00:00"/>
    <d v="2022-08-17T10:11:57"/>
    <m/>
    <x v="2"/>
  </r>
  <r>
    <x v="0"/>
    <s v="46005511"/>
    <s v="PICKEN CLARET A"/>
    <x v="3"/>
    <s v="JUG"/>
    <x v="0"/>
    <s v="ESP"/>
    <s v="26629537E"/>
    <s v="DOMINGO PINO"/>
    <s v="CARLOS"/>
    <d v="2007-02-15T00:00:00"/>
    <d v="2022-08-17T10:11:57"/>
    <m/>
    <x v="2"/>
  </r>
  <r>
    <x v="0"/>
    <s v="46005511"/>
    <s v="PICKEN CLARET A"/>
    <x v="3"/>
    <s v="JUG"/>
    <x v="0"/>
    <s v="ESP"/>
    <s v="48711180D"/>
    <s v="PINILLA LLACER"/>
    <s v="CARLOS"/>
    <d v="2007-01-04T00:00:00"/>
    <d v="2022-08-17T10:11:57"/>
    <m/>
    <x v="2"/>
  </r>
  <r>
    <x v="0"/>
    <s v="46005511"/>
    <s v="PICKEN CLARET A"/>
    <x v="3"/>
    <s v="JUG"/>
    <x v="0"/>
    <s v="ESP"/>
    <s v="24443139G"/>
    <s v="MARTINEZ GIL"/>
    <s v="DAVID"/>
    <d v="2007-11-26T00:00:00"/>
    <d v="2022-08-17T10:11:57"/>
    <m/>
    <x v="2"/>
  </r>
  <r>
    <x v="0"/>
    <s v="46005511"/>
    <s v="PICKEN CLARET A"/>
    <x v="3"/>
    <s v="JUG"/>
    <x v="0"/>
    <s v="ESP"/>
    <s v="21790378V"/>
    <s v="MAROTO GUIRAO"/>
    <s v="JAUME"/>
    <d v="2007-02-15T00:00:00"/>
    <d v="2022-08-17T10:11:57"/>
    <m/>
    <x v="2"/>
  </r>
  <r>
    <x v="0"/>
    <s v="46005511"/>
    <s v="PICKEN CLARET A"/>
    <x v="3"/>
    <s v="JUG"/>
    <x v="0"/>
    <s v="ESP"/>
    <s v="03194582C"/>
    <s v="REDONDO FERREIRA"/>
    <s v="JAVIER"/>
    <d v="2007-07-04T00:00:00"/>
    <d v="2022-08-17T10:11:57"/>
    <m/>
    <x v="2"/>
  </r>
  <r>
    <x v="0"/>
    <s v="46005511"/>
    <s v="PICKEN CLARET A"/>
    <x v="3"/>
    <s v="JUG"/>
    <x v="0"/>
    <s v="ESP"/>
    <s v="23327129T"/>
    <s v="CLIMENT GOMIS"/>
    <s v="JOEL"/>
    <d v="2007-09-05T00:00:00"/>
    <d v="2022-08-17T10:11:57"/>
    <m/>
    <x v="2"/>
  </r>
  <r>
    <x v="0"/>
    <s v="46005511"/>
    <s v="PICKEN CLARET A"/>
    <x v="3"/>
    <s v="JUG"/>
    <x v="0"/>
    <s v="ESP"/>
    <s v="48690199G"/>
    <s v="GARCÍA DAMIÁN"/>
    <s v="JORGE"/>
    <d v="2007-05-19T00:00:00"/>
    <d v="2022-08-17T10:11:57"/>
    <m/>
    <x v="2"/>
  </r>
  <r>
    <x v="0"/>
    <s v="46005511"/>
    <s v="PICKEN CLARET A"/>
    <x v="3"/>
    <s v="JUG"/>
    <x v="0"/>
    <s v="ESP"/>
    <s v="26628735W"/>
    <s v="ARLANDIS LOPEZ"/>
    <s v="MARCOS"/>
    <d v="2007-11-21T00:00:00"/>
    <d v="2022-08-17T10:11:57"/>
    <m/>
    <x v="2"/>
  </r>
  <r>
    <x v="0"/>
    <s v="46005511"/>
    <s v="PICKEN CLARET A"/>
    <x v="3"/>
    <s v="JUG"/>
    <x v="0"/>
    <s v="ESP"/>
    <s v="26552065Z"/>
    <s v="EGIDO MUÑOZ"/>
    <s v="IGNACIO"/>
    <d v="2007-04-11T00:00:00"/>
    <d v="2022-08-17T10:11:57"/>
    <m/>
    <x v="2"/>
  </r>
  <r>
    <x v="0"/>
    <s v="46005511"/>
    <s v="PICKEN CLARET A"/>
    <x v="3"/>
    <s v="JUG"/>
    <x v="0"/>
    <s v="ESP"/>
    <s v="44930785D"/>
    <s v="GALAN MIRALLES"/>
    <s v="JOAN"/>
    <d v="2007-01-04T00:00:00"/>
    <d v="2022-08-17T10:11:57"/>
    <m/>
    <x v="2"/>
  </r>
  <r>
    <x v="0"/>
    <s v="46005511"/>
    <s v="PICKEN CLARET A"/>
    <x v="3"/>
    <s v="JUG"/>
    <x v="0"/>
    <s v="ARG"/>
    <s v="Y9810030S"/>
    <s v="GROSSI"/>
    <s v="SALVADOR"/>
    <d v="2007-05-31T00:00:00"/>
    <d v="2023-01-13T13:09:17"/>
    <m/>
    <x v="2"/>
  </r>
  <r>
    <x v="1"/>
    <s v="46005511"/>
    <s v="PICKEN CLARET A"/>
    <x v="3"/>
    <s v="JUG"/>
    <x v="0"/>
    <s v="ESP"/>
    <s v="26898983T"/>
    <s v="LIZANDA BAIGORRI"/>
    <s v="IVAN"/>
    <d v="2008-03-10T00:00:00"/>
    <d v="2023-09-25T12:00:12"/>
    <d v="2024-04-24T00:00:00"/>
    <x v="3"/>
  </r>
  <r>
    <x v="1"/>
    <s v="46005511"/>
    <s v="PICKEN CLARET A"/>
    <x v="3"/>
    <s v="JUG"/>
    <x v="0"/>
    <s v="ESP"/>
    <s v="54778140Y"/>
    <s v="MARTINEZ TOMAS"/>
    <s v="HUGO"/>
    <d v="2008-01-10T00:00:00"/>
    <d v="2023-09-25T12:00:12"/>
    <m/>
    <x v="3"/>
  </r>
  <r>
    <x v="1"/>
    <s v="46005511"/>
    <s v="PICKEN CLARET A"/>
    <x v="3"/>
    <s v="JUG"/>
    <x v="0"/>
    <s v="ESP"/>
    <s v="26880938X"/>
    <s v="LLORENS GONZÁLEZ"/>
    <s v="MARCOS"/>
    <d v="2008-04-18T00:00:00"/>
    <d v="2023-09-25T12:00:12"/>
    <m/>
    <x v="3"/>
  </r>
  <r>
    <x v="1"/>
    <s v="46005511"/>
    <s v="PICKEN CLARET A"/>
    <x v="3"/>
    <s v="JUG"/>
    <x v="0"/>
    <s v="ESP"/>
    <s v="23916407H"/>
    <s v="FRASQUET GIL"/>
    <s v="MARCOS"/>
    <d v="2008-02-22T00:00:00"/>
    <d v="2023-09-25T12:00:12"/>
    <m/>
    <x v="3"/>
  </r>
  <r>
    <x v="1"/>
    <s v="46005511"/>
    <s v="PICKEN CLARET A"/>
    <x v="3"/>
    <s v="JUG"/>
    <x v="0"/>
    <s v="ESP"/>
    <s v="03156831N"/>
    <s v="ISIDRO PEÑA"/>
    <s v="MATIAS"/>
    <d v="2008-02-16T00:00:00"/>
    <d v="2023-09-25T12:00:12"/>
    <m/>
    <x v="3"/>
  </r>
  <r>
    <x v="1"/>
    <s v="46005511"/>
    <s v="PICKEN CLARET A"/>
    <x v="3"/>
    <s v="JUG"/>
    <x v="0"/>
    <s v="ESP"/>
    <s v="23326201S"/>
    <s v="GONZALEZ MAS"/>
    <s v="MARTIN"/>
    <d v="2008-09-03T00:00:00"/>
    <d v="2023-09-25T12:00:12"/>
    <m/>
    <x v="3"/>
  </r>
  <r>
    <x v="1"/>
    <s v="46005511"/>
    <s v="PICKEN CLARET A"/>
    <x v="3"/>
    <s v="JUG"/>
    <x v="0"/>
    <s v="ESP"/>
    <s v="24449125X"/>
    <s v="LINARES IVAÑEZ"/>
    <s v="OSCAR"/>
    <d v="2008-01-22T00:00:00"/>
    <d v="2023-09-25T12:00:12"/>
    <m/>
    <x v="3"/>
  </r>
  <r>
    <x v="1"/>
    <s v="46005511"/>
    <s v="PICKEN CLARET A"/>
    <x v="3"/>
    <s v="JUG"/>
    <x v="0"/>
    <s v="ESP"/>
    <s v="26898085E"/>
    <s v="CALANCHE GONZÁLEZ"/>
    <s v="MIGUEL ANTONIO"/>
    <d v="2008-05-26T00:00:00"/>
    <d v="2023-09-25T12:00:12"/>
    <m/>
    <x v="3"/>
  </r>
  <r>
    <x v="1"/>
    <s v="46005511"/>
    <s v="PICKEN CLARET A"/>
    <x v="3"/>
    <s v="JUG"/>
    <x v="0"/>
    <s v="ESP"/>
    <s v="23941411K"/>
    <s v="LARIO ECHEVARRIAS"/>
    <s v="PABLO"/>
    <d v="2008-09-07T00:00:00"/>
    <d v="2023-09-25T12:00:12"/>
    <m/>
    <x v="3"/>
  </r>
  <r>
    <x v="1"/>
    <s v="46005511"/>
    <s v="PICKEN CLARET A"/>
    <x v="3"/>
    <s v="JUG"/>
    <x v="0"/>
    <s v="ESP"/>
    <s v="23846738Q"/>
    <s v="ALMELA LOPEZ"/>
    <s v="MATIAS"/>
    <d v="2008-06-12T00:00:00"/>
    <d v="2023-09-25T12:00:12"/>
    <m/>
    <x v="3"/>
  </r>
  <r>
    <x v="1"/>
    <s v="46005511"/>
    <s v="PICKEN CLARET A"/>
    <x v="3"/>
    <s v="JUG"/>
    <x v="0"/>
    <s v="ESP"/>
    <s v="03160997S"/>
    <s v="LOPEZ MEDINA"/>
    <s v="HUGO"/>
    <d v="2008-01-15T00:00:00"/>
    <d v="2023-10-03T16:04:27"/>
    <m/>
    <x v="3"/>
  </r>
  <r>
    <x v="1"/>
    <s v="46005511"/>
    <s v="PICKEN CLARET A"/>
    <x v="3"/>
    <s v="JUG"/>
    <x v="0"/>
    <s v="ESP"/>
    <s v="20933371J"/>
    <s v="ALCOVER POVEDA"/>
    <s v="EUGENI"/>
    <d v="2008-05-02T00:00:00"/>
    <d v="2023-10-03T16:04:33"/>
    <m/>
    <x v="3"/>
  </r>
  <r>
    <x v="2"/>
    <s v="46005511"/>
    <s v="PICKEN CLARET A"/>
    <x v="3"/>
    <s v="JUG"/>
    <x v="0"/>
    <s v="ESP"/>
    <s v="24449344E"/>
    <s v="BRAVO LLINARES"/>
    <s v="JULIO"/>
    <d v="2009-01-16T00:00:00"/>
    <d v="2024-09-10T17:36:30"/>
    <m/>
    <x v="5"/>
  </r>
  <r>
    <x v="2"/>
    <s v="46005511"/>
    <s v="PICKEN CLARET A"/>
    <x v="3"/>
    <s v="JUG"/>
    <x v="0"/>
    <s v="ESP"/>
    <s v="03196684Y"/>
    <s v="OHIA SYLLA"/>
    <s v="IHE URIEL"/>
    <d v="2009-08-30T00:00:00"/>
    <d v="2024-09-10T17:36:30"/>
    <m/>
    <x v="5"/>
  </r>
  <r>
    <x v="2"/>
    <s v="46005511"/>
    <s v="PICKEN CLARET A"/>
    <x v="3"/>
    <s v="JUG"/>
    <x v="0"/>
    <s v="ESP"/>
    <s v="26627924L"/>
    <s v="FERNANDEZ PEREZ"/>
    <s v="HECTOR"/>
    <d v="2009-02-20T00:00:00"/>
    <d v="2024-09-10T17:36:30"/>
    <m/>
    <x v="5"/>
  </r>
  <r>
    <x v="2"/>
    <s v="46005511"/>
    <s v="PICKEN CLARET A"/>
    <x v="3"/>
    <s v="JUG"/>
    <x v="0"/>
    <s v="ESP"/>
    <s v="26629296B"/>
    <s v="GARCIA- DONATO PERELLO"/>
    <s v="GAEL"/>
    <d v="2009-06-02T00:00:00"/>
    <d v="2024-09-10T17:36:30"/>
    <m/>
    <x v="5"/>
  </r>
  <r>
    <x v="2"/>
    <s v="46005511"/>
    <s v="PICKEN CLARET A"/>
    <x v="3"/>
    <s v="JUG"/>
    <x v="0"/>
    <s v="ESP"/>
    <s v="54289837Q"/>
    <s v="ALMONACID CANO"/>
    <s v="ANTONIO JOSE"/>
    <d v="2009-05-07T00:00:00"/>
    <d v="2024-09-10T17:36:30"/>
    <d v="2025-01-27T00:00:00"/>
    <x v="5"/>
  </r>
  <r>
    <x v="2"/>
    <s v="46005511"/>
    <s v="PICKEN CLARET A"/>
    <x v="3"/>
    <s v="JUG"/>
    <x v="0"/>
    <s v="ESP"/>
    <s v="44923240P"/>
    <s v="CHINER CONTRERAS"/>
    <s v="ADRIAN"/>
    <d v="2009-01-11T00:00:00"/>
    <d v="2024-09-10T17:36:30"/>
    <m/>
    <x v="5"/>
  </r>
  <r>
    <x v="2"/>
    <s v="46005511"/>
    <s v="PICKEN CLARET A"/>
    <x v="3"/>
    <s v="JUG"/>
    <x v="0"/>
    <s v="ESP"/>
    <s v="44947711F"/>
    <s v="CRESPO CORTINA"/>
    <s v="LUIS"/>
    <d v="2009-10-24T00:00:00"/>
    <d v="2024-09-10T17:36:30"/>
    <d v="2024-11-25T00:00:00"/>
    <x v="5"/>
  </r>
  <r>
    <x v="2"/>
    <s v="46005511"/>
    <s v="PICKEN CLARET A"/>
    <x v="3"/>
    <s v="JUG"/>
    <x v="0"/>
    <s v="ESP"/>
    <s v="23886074e"/>
    <s v="HIGON GIRONES"/>
    <s v="NACHO"/>
    <d v="2009-07-28T00:00:00"/>
    <d v="2024-09-10T17:36:30"/>
    <m/>
    <x v="5"/>
  </r>
  <r>
    <x v="2"/>
    <s v="46005511"/>
    <s v="PICKEN CLARET A"/>
    <x v="3"/>
    <s v="JUG"/>
    <x v="0"/>
    <s v="ESP"/>
    <s v="23916475V"/>
    <s v="VICENT CUADRADO "/>
    <s v="SERGIO"/>
    <d v="2009-01-27T00:00:00"/>
    <d v="2024-09-10T17:36:30"/>
    <m/>
    <x v="5"/>
  </r>
  <r>
    <x v="2"/>
    <s v="46005511"/>
    <s v="PICKEN CLARET A"/>
    <x v="3"/>
    <s v="JUG"/>
    <x v="0"/>
    <s v="ESP"/>
    <s v="23915292F"/>
    <s v="PEÑARROCHA TAMARIT"/>
    <s v="CARLES"/>
    <d v="2009-01-30T00:00:00"/>
    <d v="2024-09-10T17:36:30"/>
    <m/>
    <x v="5"/>
  </r>
  <r>
    <x v="2"/>
    <s v="46005511"/>
    <s v="PICKEN CLARET A"/>
    <x v="3"/>
    <s v="JUG"/>
    <x v="0"/>
    <s v="ESP"/>
    <s v="03195633J"/>
    <s v="ARNAL GARCIA"/>
    <s v="RAUL"/>
    <d v="2009-03-17T00:00:00"/>
    <d v="2024-09-10T17:36:30"/>
    <m/>
    <x v="5"/>
  </r>
  <r>
    <x v="0"/>
    <s v="46005512"/>
    <s v="KELME PICKEN CLARET AMARILLO"/>
    <x v="2"/>
    <s v="JUG"/>
    <x v="0"/>
    <s v="ESP"/>
    <s v="24506834N"/>
    <s v="GARCIA RONDA"/>
    <s v="ALVARO"/>
    <d v="2009-06-03T00:00:00"/>
    <d v="2022-10-06T16:32:52"/>
    <m/>
    <x v="5"/>
  </r>
  <r>
    <x v="0"/>
    <s v="46005512"/>
    <s v="KELME PICKEN CLARET AMARILLO"/>
    <x v="2"/>
    <s v="JUG"/>
    <x v="0"/>
    <s v="ESP"/>
    <s v="24445727Q"/>
    <s v="PEREZ GARCIA"/>
    <s v="FERNANDO"/>
    <d v="2009-06-16T00:00:00"/>
    <d v="2022-10-06T16:32:52"/>
    <m/>
    <x v="5"/>
  </r>
  <r>
    <x v="0"/>
    <s v="46005512"/>
    <s v="KELME PICKEN CLARET AMARILLO"/>
    <x v="2"/>
    <s v="JUG"/>
    <x v="0"/>
    <s v="ESP"/>
    <s v="23854840E"/>
    <s v="COMINS GIGANTE"/>
    <s v="JORGE"/>
    <d v="2009-05-19T00:00:00"/>
    <d v="2022-10-06T16:32:52"/>
    <m/>
    <x v="5"/>
  </r>
  <r>
    <x v="0"/>
    <s v="46005512"/>
    <s v="KELME PICKEN CLARET AMARILLO"/>
    <x v="2"/>
    <s v="JUG"/>
    <x v="0"/>
    <s v="ESP"/>
    <s v="23941956Z"/>
    <s v="MARTINEZ TARONCHER"/>
    <s v="MARC"/>
    <d v="2009-10-06T00:00:00"/>
    <d v="2022-10-06T16:32:52"/>
    <m/>
    <x v="5"/>
  </r>
  <r>
    <x v="0"/>
    <s v="46005512"/>
    <s v="KELME PICKEN CLARET AMARILLO"/>
    <x v="2"/>
    <s v="JUG"/>
    <x v="0"/>
    <s v="ESP"/>
    <s v="10231404S"/>
    <s v="MIRALLES GARCIA"/>
    <s v="MARCEL"/>
    <d v="2009-05-18T00:00:00"/>
    <d v="2022-10-06T16:32:52"/>
    <m/>
    <x v="5"/>
  </r>
  <r>
    <x v="0"/>
    <s v="46005512"/>
    <s v="KELME PICKEN CLARET AMARILLO"/>
    <x v="2"/>
    <s v="JUG"/>
    <x v="0"/>
    <s v="ESP"/>
    <s v="54015051B"/>
    <s v="LORENTE GUALDE"/>
    <s v="MIGUEL"/>
    <d v="2009-04-12T00:00:00"/>
    <d v="2022-10-06T16:32:52"/>
    <m/>
    <x v="5"/>
  </r>
  <r>
    <x v="0"/>
    <s v="46005512"/>
    <s v="KELME PICKEN CLARET AMARILLO"/>
    <x v="2"/>
    <s v="JUG"/>
    <x v="0"/>
    <s v="ESP"/>
    <s v="23886074e"/>
    <s v="HIGON GIRONES"/>
    <s v="NACHO"/>
    <d v="2009-07-28T00:00:00"/>
    <d v="2022-10-06T16:32:52"/>
    <m/>
    <x v="5"/>
  </r>
  <r>
    <x v="0"/>
    <s v="46005512"/>
    <s v="KELME PICKEN CLARET AMARILLO"/>
    <x v="2"/>
    <s v="JUG"/>
    <x v="0"/>
    <s v="ESP"/>
    <s v="26639587K"/>
    <s v="MARIMON TEBAR"/>
    <s v="PAU"/>
    <d v="2009-09-17T00:00:00"/>
    <d v="2022-10-06T16:32:52"/>
    <m/>
    <x v="5"/>
  </r>
  <r>
    <x v="0"/>
    <s v="46005512"/>
    <s v="KELME PICKEN CLARET AMARILLO"/>
    <x v="2"/>
    <s v="JUG"/>
    <x v="0"/>
    <s v="ESP"/>
    <s v="23916475V"/>
    <s v="VICENT CUADRADO "/>
    <s v="SERGIO"/>
    <d v="2009-01-27T00:00:00"/>
    <d v="2022-10-06T16:32:52"/>
    <m/>
    <x v="5"/>
  </r>
  <r>
    <x v="0"/>
    <s v="46005512"/>
    <s v="KELME PICKEN CLARET AMARILLO"/>
    <x v="2"/>
    <s v="JUG"/>
    <x v="0"/>
    <s v="ESP"/>
    <s v="26578005X"/>
    <s v="GINER SERRANO "/>
    <s v="VICTOR"/>
    <d v="2009-02-03T00:00:00"/>
    <d v="2022-10-06T16:32:52"/>
    <m/>
    <x v="5"/>
  </r>
  <r>
    <x v="0"/>
    <s v="46005512"/>
    <s v="KELME PICKEN CLARET AMARILLO"/>
    <x v="2"/>
    <s v="JUG"/>
    <x v="0"/>
    <s v="ESP"/>
    <s v="26552066S"/>
    <s v="EGIDO MUÑOZ"/>
    <s v="IZAN"/>
    <d v="2009-10-14T00:00:00"/>
    <d v="2022-10-06T16:32:52"/>
    <m/>
    <x v="5"/>
  </r>
  <r>
    <x v="0"/>
    <s v="46005512"/>
    <s v="KELME PICKEN CLARET AMARILLO"/>
    <x v="2"/>
    <s v="JUG"/>
    <x v="0"/>
    <s v="ESP"/>
    <s v="03162070F"/>
    <s v="GARRIDO SORIANO"/>
    <s v="ALEJANDRO"/>
    <d v="2009-03-22T00:00:00"/>
    <d v="2022-10-06T16:32:52"/>
    <m/>
    <x v="5"/>
  </r>
  <r>
    <x v="1"/>
    <s v="46005512"/>
    <s v="KELME PICKEN CLARET AMARILLO"/>
    <x v="2"/>
    <s v="JUG"/>
    <x v="0"/>
    <s v="ESP"/>
    <s v="23937822C"/>
    <s v="JIMENEZ JOVER"/>
    <s v="FERRAN"/>
    <d v="2011-04-13T00:00:00"/>
    <d v="2023-10-10T10:53:40"/>
    <m/>
    <x v="6"/>
  </r>
  <r>
    <x v="1"/>
    <s v="46005512"/>
    <s v="KELME PICKEN CLARET AMARILLO"/>
    <x v="2"/>
    <s v="JUG"/>
    <x v="0"/>
    <s v="ESP"/>
    <s v="26940336E"/>
    <s v="CAÑADA PRIETO"/>
    <s v="MANUEL"/>
    <d v="2011-05-24T00:00:00"/>
    <d v="2023-10-10T10:53:40"/>
    <m/>
    <x v="6"/>
  </r>
  <r>
    <x v="1"/>
    <s v="46005512"/>
    <s v="KELME PICKEN CLARET AMARILLO"/>
    <x v="2"/>
    <s v="JUG"/>
    <x v="0"/>
    <s v="ESP"/>
    <s v="50326874E"/>
    <s v="ROMERA MEDINA"/>
    <s v="MARCOS"/>
    <d v="2011-08-16T00:00:00"/>
    <d v="2023-10-10T10:53:40"/>
    <m/>
    <x v="6"/>
  </r>
  <r>
    <x v="1"/>
    <s v="46005512"/>
    <s v="KELME PICKEN CLARET AMARILLO"/>
    <x v="2"/>
    <s v="JUG"/>
    <x v="0"/>
    <s v="ESP"/>
    <s v="24441287S"/>
    <s v="TIZON FRANCO"/>
    <s v="PABLO"/>
    <d v="2011-07-04T00:00:00"/>
    <d v="2023-10-10T10:53:40"/>
    <m/>
    <x v="6"/>
  </r>
  <r>
    <x v="1"/>
    <s v="46005512"/>
    <s v="KELME PICKEN CLARET AMARILLO"/>
    <x v="2"/>
    <s v="JUG"/>
    <x v="0"/>
    <s v="ESP"/>
    <s v="24464519V"/>
    <s v="GARCIA ROMEU"/>
    <s v="PERE"/>
    <d v="2011-02-25T00:00:00"/>
    <d v="2023-10-10T10:53:40"/>
    <m/>
    <x v="6"/>
  </r>
  <r>
    <x v="1"/>
    <s v="46005512"/>
    <s v="KELME PICKEN CLARET AMARILLO"/>
    <x v="2"/>
    <s v="JUG"/>
    <x v="0"/>
    <s v="ECU"/>
    <s v="Y3421767W"/>
    <s v="CARRION CORDERO"/>
    <s v="RONALD LEODAN"/>
    <d v="2011-04-27T00:00:00"/>
    <d v="2023-10-10T10:53:40"/>
    <m/>
    <x v="6"/>
  </r>
  <r>
    <x v="1"/>
    <s v="46005512"/>
    <s v="KELME PICKEN CLARET AMARILLO"/>
    <x v="2"/>
    <s v="JUG"/>
    <x v="0"/>
    <s v="ESP"/>
    <s v="10252112T"/>
    <s v="CASADO VALLADARES "/>
    <s v="VÍCTOR"/>
    <d v="2011-07-06T00:00:00"/>
    <d v="2023-10-10T10:53:40"/>
    <m/>
    <x v="6"/>
  </r>
  <r>
    <x v="1"/>
    <s v="46005512"/>
    <s v="KELME PICKEN CLARET AMARILLO"/>
    <x v="2"/>
    <s v="JUG"/>
    <x v="0"/>
    <s v="ESP"/>
    <s v="44117455M"/>
    <s v="BORRAS MARTINEZ"/>
    <s v="DANIEL"/>
    <d v="2011-06-27T00:00:00"/>
    <d v="2023-10-10T10:53:40"/>
    <m/>
    <x v="6"/>
  </r>
  <r>
    <x v="1"/>
    <s v="46005512"/>
    <s v="KELME PICKEN CLARET AMARILLO"/>
    <x v="2"/>
    <s v="JUG"/>
    <x v="0"/>
    <s v="ESP"/>
    <s v="60337171Y"/>
    <s v="PAUN SARBUSCA"/>
    <s v="SEBASTIAN VALENTIN"/>
    <d v="2010-03-17T00:00:00"/>
    <d v="2023-10-10T10:53:40"/>
    <m/>
    <x v="4"/>
  </r>
  <r>
    <x v="1"/>
    <s v="46005512"/>
    <s v="KELME PICKEN CLARET AMARILLO"/>
    <x v="2"/>
    <s v="JUG"/>
    <x v="0"/>
    <s v="ESP"/>
    <s v="26581595N"/>
    <s v="MURILLO NAVARRO"/>
    <s v="FERNANDO"/>
    <d v="2011-09-27T00:00:00"/>
    <d v="2023-10-10T10:53:40"/>
    <m/>
    <x v="6"/>
  </r>
  <r>
    <x v="1"/>
    <s v="46005512"/>
    <s v="KELME PICKEN CLARET AMARILLO"/>
    <x v="2"/>
    <s v="JUG"/>
    <x v="0"/>
    <s v="ESP"/>
    <s v="44927691C"/>
    <s v="VIE GIL"/>
    <s v="DAVID"/>
    <d v="2011-09-12T00:00:00"/>
    <d v="2023-10-10T10:53:40"/>
    <m/>
    <x v="6"/>
  </r>
  <r>
    <x v="1"/>
    <s v="46005512"/>
    <s v="KELME PICKEN CLARET AMARILLO"/>
    <x v="2"/>
    <s v="JUG"/>
    <x v="0"/>
    <s v="ESP"/>
    <s v="50328232T"/>
    <s v="ARDID HERRERO"/>
    <s v="VICTOR"/>
    <d v="2011-04-28T00:00:00"/>
    <d v="2023-10-10T10:53:40"/>
    <m/>
    <x v="6"/>
  </r>
  <r>
    <x v="1"/>
    <s v="46005512"/>
    <s v="KELME PICKEN CLARET AMARILLO"/>
    <x v="2"/>
    <s v="JUG"/>
    <x v="0"/>
    <s v="ESP"/>
    <s v="23926075A"/>
    <s v="FURIÓ DE DIEGO"/>
    <s v="GONZALO"/>
    <d v="2010-03-10T00:00:00"/>
    <d v="2023-10-10T10:53:40"/>
    <m/>
    <x v="4"/>
  </r>
  <r>
    <x v="2"/>
    <s v="46005512"/>
    <s v="KELME PICKEN CLARET AMARILLO"/>
    <x v="2"/>
    <s v="JUG"/>
    <x v="0"/>
    <s v="ESP"/>
    <s v="54413046Z"/>
    <s v="ALBERT BARTUAL"/>
    <s v="CARLES"/>
    <d v="2012-09-01T00:00:00"/>
    <d v="2024-10-10T10:17:21"/>
    <m/>
    <x v="7"/>
  </r>
  <r>
    <x v="2"/>
    <s v="46005512"/>
    <s v="KELME PICKEN CLARET AMARILLO"/>
    <x v="2"/>
    <s v="JUG"/>
    <x v="0"/>
    <s v="ESP"/>
    <s v="26332545Y"/>
    <s v="FERRER GARCES"/>
    <s v="DANIEL"/>
    <d v="2012-02-02T00:00:00"/>
    <d v="2024-10-10T10:17:21"/>
    <m/>
    <x v="7"/>
  </r>
  <r>
    <x v="2"/>
    <s v="46005512"/>
    <s v="KELME PICKEN CLARET AMARILLO"/>
    <x v="2"/>
    <s v="JUG"/>
    <x v="0"/>
    <s v="ESP"/>
    <s v="27366942R"/>
    <s v="SANTAMARIA LLORENS"/>
    <s v="JOAN"/>
    <d v="2012-09-26T00:00:00"/>
    <d v="2024-10-10T10:17:21"/>
    <m/>
    <x v="7"/>
  </r>
  <r>
    <x v="2"/>
    <s v="46005512"/>
    <s v="KELME PICKEN CLARET AMARILLO"/>
    <x v="2"/>
    <s v="JUG"/>
    <x v="0"/>
    <s v="ESP"/>
    <s v="24522127X"/>
    <s v="IZQUIERDO MOTA"/>
    <s v="RAFAEL"/>
    <d v="2012-03-05T00:00:00"/>
    <d v="2024-10-10T10:17:21"/>
    <m/>
    <x v="7"/>
  </r>
  <r>
    <x v="2"/>
    <s v="46005512"/>
    <s v="KELME PICKEN CLARET AMARILLO"/>
    <x v="2"/>
    <s v="JUG"/>
    <x v="0"/>
    <s v="ESP"/>
    <s v="27369690N"/>
    <s v="SORIANO NEGRETE"/>
    <s v="SAMUEL"/>
    <d v="2012-10-25T00:00:00"/>
    <d v="2024-10-10T10:17:21"/>
    <m/>
    <x v="7"/>
  </r>
  <r>
    <x v="2"/>
    <s v="46005512"/>
    <s v="KELME PICKEN CLARET AMARILLO"/>
    <x v="2"/>
    <s v="JUG"/>
    <x v="0"/>
    <s v="ESP"/>
    <s v="09900285G"/>
    <s v="MARCOS VILLANUEVA"/>
    <s v="MANEL"/>
    <d v="2012-05-02T00:00:00"/>
    <d v="2024-10-10T10:17:21"/>
    <m/>
    <x v="7"/>
  </r>
  <r>
    <x v="2"/>
    <s v="46005512"/>
    <s v="KELME PICKEN CLARET AMARILLO"/>
    <x v="2"/>
    <s v="JUG"/>
    <x v="0"/>
    <s v="ESP"/>
    <s v="26962263F"/>
    <s v="CALISAYA ZAMBRANA"/>
    <s v="CARLES YEREMI"/>
    <d v="2012-01-07T00:00:00"/>
    <d v="2024-10-10T10:17:21"/>
    <m/>
    <x v="7"/>
  </r>
  <r>
    <x v="2"/>
    <s v="46005512"/>
    <s v="KELME PICKEN CLARET AMARILLO"/>
    <x v="2"/>
    <s v="JUG"/>
    <x v="0"/>
    <s v="ESP"/>
    <s v="27365774y"/>
    <s v="ESPI MARTINEZ"/>
    <s v="ERIK"/>
    <d v="2011-08-22T00:00:00"/>
    <d v="2024-10-10T10:17:21"/>
    <m/>
    <x v="6"/>
  </r>
  <r>
    <x v="2"/>
    <s v="46005512"/>
    <s v="KELME PICKEN CLARET AMARILLO"/>
    <x v="2"/>
    <s v="JUG"/>
    <x v="0"/>
    <s v="ESP"/>
    <s v="27372095W"/>
    <s v="MARIÑA HERGUETA"/>
    <s v="GUILLERMO ANDRES"/>
    <d v="2012-05-30T00:00:00"/>
    <d v="2024-10-10T10:17:21"/>
    <m/>
    <x v="7"/>
  </r>
  <r>
    <x v="2"/>
    <s v="46005512"/>
    <s v="KELME PICKEN CLARET AMARILLO"/>
    <x v="2"/>
    <s v="JUG"/>
    <x v="0"/>
    <s v="ESP"/>
    <s v="44117455M"/>
    <s v="BORRAS MARTINEZ"/>
    <s v="DANIEL"/>
    <d v="2011-06-27T00:00:00"/>
    <d v="2024-10-10T10:17:21"/>
    <m/>
    <x v="6"/>
  </r>
  <r>
    <x v="2"/>
    <s v="46005512"/>
    <s v="KELME PICKEN CLARET AMARILLO"/>
    <x v="2"/>
    <s v="JUG"/>
    <x v="0"/>
    <s v="ESP"/>
    <s v="26626393Y"/>
    <s v="ALBIR DOMINGUIS"/>
    <s v="GONZALO"/>
    <d v="2012-04-03T00:00:00"/>
    <d v="2024-10-16T15:40:18"/>
    <m/>
    <x v="7"/>
  </r>
  <r>
    <x v="2"/>
    <s v="46005512"/>
    <s v="KELME PICKEN CLARET AMARILLO"/>
    <x v="2"/>
    <s v="JUG"/>
    <x v="0"/>
    <s v="ESP"/>
    <s v="24448567G"/>
    <s v="ROSA MUREDDU"/>
    <s v="DIEGO"/>
    <d v="2012-05-19T00:00:00"/>
    <d v="2024-10-24T14:44:04"/>
    <m/>
    <x v="7"/>
  </r>
  <r>
    <x v="0"/>
    <s v="46005513"/>
    <s v="PICKEN CLARET A"/>
    <x v="23"/>
    <s v="JUG"/>
    <x v="1"/>
    <s v="ESP"/>
    <s v="49572458Y"/>
    <s v="SANCHEZ SENON"/>
    <s v="ANA"/>
    <d v="2005-09-04T00:00:00"/>
    <d v="2022-09-22T13:45:39"/>
    <m/>
    <x v="0"/>
  </r>
  <r>
    <x v="0"/>
    <s v="46005513"/>
    <s v="PICKEN CLARET A"/>
    <x v="23"/>
    <s v="JUG"/>
    <x v="1"/>
    <s v="ESP"/>
    <s v="23937101N"/>
    <s v="BURDEUS VILANA"/>
    <s v="CLAUDIA"/>
    <d v="2005-03-25T00:00:00"/>
    <d v="2022-09-22T13:45:39"/>
    <m/>
    <x v="0"/>
  </r>
  <r>
    <x v="0"/>
    <s v="46005513"/>
    <s v="PICKEN CLARET A"/>
    <x v="23"/>
    <s v="JUG"/>
    <x v="1"/>
    <s v="ESP"/>
    <s v="54748793F"/>
    <s v="MARES BALAGUER"/>
    <s v="ESTELA ISABEL"/>
    <d v="2005-07-24T00:00:00"/>
    <d v="2022-09-22T13:45:39"/>
    <m/>
    <x v="0"/>
  </r>
  <r>
    <x v="0"/>
    <s v="46005513"/>
    <s v="PICKEN CLARET A"/>
    <x v="23"/>
    <s v="JUG"/>
    <x v="1"/>
    <s v="ESP"/>
    <s v="49353759Z"/>
    <s v="ALCAIDE BARRON"/>
    <s v="LORENA"/>
    <d v="2005-12-20T00:00:00"/>
    <d v="2022-09-22T13:45:39"/>
    <m/>
    <x v="0"/>
  </r>
  <r>
    <x v="0"/>
    <s v="46005513"/>
    <s v="PICKEN CLARET A"/>
    <x v="23"/>
    <s v="JUG"/>
    <x v="1"/>
    <s v="ESP"/>
    <s v="23853166G"/>
    <s v="PALACIOS RIPOLL"/>
    <s v="MALENA"/>
    <d v="2005-09-11T00:00:00"/>
    <d v="2022-09-22T13:45:39"/>
    <m/>
    <x v="0"/>
  </r>
  <r>
    <x v="0"/>
    <s v="46005513"/>
    <s v="PICKEN CLARET A"/>
    <x v="23"/>
    <s v="JUG"/>
    <x v="1"/>
    <s v="ESP"/>
    <s v="53882199F"/>
    <s v="MANSERGAS PEREZ"/>
    <s v="MARTA"/>
    <d v="2005-04-07T00:00:00"/>
    <d v="2022-09-22T13:45:39"/>
    <m/>
    <x v="0"/>
  </r>
  <r>
    <x v="0"/>
    <s v="46005513"/>
    <s v="PICKEN CLARET A"/>
    <x v="23"/>
    <s v="JUG"/>
    <x v="1"/>
    <s v="ESP"/>
    <s v="54748791M"/>
    <s v="MARES BALAGUER"/>
    <s v="SILVIA"/>
    <d v="2005-07-24T00:00:00"/>
    <d v="2022-09-22T13:45:39"/>
    <d v="2022-10-20T00:00:00"/>
    <x v="0"/>
  </r>
  <r>
    <x v="0"/>
    <s v="46005513"/>
    <s v="PICKEN CLARET A"/>
    <x v="23"/>
    <s v="JUG"/>
    <x v="1"/>
    <s v="ESP"/>
    <s v="23864695X"/>
    <s v="BALLESTEROS GARCIA"/>
    <s v="LIDIA"/>
    <d v="2006-08-23T00:00:00"/>
    <d v="2022-09-22T13:45:39"/>
    <m/>
    <x v="1"/>
  </r>
  <r>
    <x v="0"/>
    <s v="46005513"/>
    <s v="PICKEN CLARET A"/>
    <x v="23"/>
    <s v="JUG"/>
    <x v="1"/>
    <s v="ESP"/>
    <s v="23319208Z"/>
    <s v="CORTINA SAN GREGORIO"/>
    <s v="NEREA"/>
    <d v="2006-12-08T00:00:00"/>
    <d v="2022-09-22T13:45:39"/>
    <m/>
    <x v="1"/>
  </r>
  <r>
    <x v="0"/>
    <s v="46005513"/>
    <s v="PICKEN CLARET A"/>
    <x v="23"/>
    <s v="JUG"/>
    <x v="1"/>
    <s v="ESP"/>
    <s v="23327137P"/>
    <s v="VILA ARENAS"/>
    <s v="VALERIA"/>
    <d v="2006-02-08T00:00:00"/>
    <d v="2022-09-22T13:45:39"/>
    <m/>
    <x v="1"/>
  </r>
  <r>
    <x v="0"/>
    <s v="46005513"/>
    <s v="PICKEN CLARET A"/>
    <x v="23"/>
    <s v="JUG"/>
    <x v="1"/>
    <s v="ESP"/>
    <s v="24444479X"/>
    <s v="ALIAGA ALONSO"/>
    <s v="CARLOTA"/>
    <d v="2005-12-30T00:00:00"/>
    <d v="2022-09-22T13:45:39"/>
    <m/>
    <x v="0"/>
  </r>
  <r>
    <x v="0"/>
    <s v="46005513"/>
    <s v="PICKEN CLARET A"/>
    <x v="23"/>
    <s v="JUG"/>
    <x v="1"/>
    <s v="ESP"/>
    <s v="48677263V"/>
    <s v="ALCAINA NUÑO"/>
    <s v="CORA"/>
    <d v="2005-02-02T00:00:00"/>
    <d v="2022-09-22T13:45:39"/>
    <m/>
    <x v="0"/>
  </r>
  <r>
    <x v="1"/>
    <s v="46005514"/>
    <s v="PICKEN CLARET"/>
    <x v="17"/>
    <s v="JUG"/>
    <x v="0"/>
    <s v="ESP"/>
    <s v="53257670C"/>
    <s v="DIAZ SERRA"/>
    <s v="CARLOS"/>
    <d v="1996-03-23T00:00:00"/>
    <d v="2023-09-27T00:00:00"/>
    <m/>
    <x v="15"/>
  </r>
  <r>
    <x v="1"/>
    <s v="46005514"/>
    <s v="PICKEN CLARET"/>
    <x v="17"/>
    <s v="JUG"/>
    <x v="0"/>
    <s v="ESP"/>
    <s v="23871026Q"/>
    <s v="GOMEZ CARBONELL"/>
    <s v="FRANCESC"/>
    <d v="2002-05-29T00:00:00"/>
    <d v="2023-09-27T00:00:00"/>
    <m/>
    <x v="25"/>
  </r>
  <r>
    <x v="1"/>
    <s v="46005514"/>
    <s v="PICKEN CLARET"/>
    <x v="17"/>
    <s v="JUG"/>
    <x v="0"/>
    <s v="ESP"/>
    <s v="44925346K"/>
    <s v="MARCO CLIMENT"/>
    <s v="FRANCISCO"/>
    <d v="2002-03-18T00:00:00"/>
    <d v="2023-09-27T00:00:00"/>
    <m/>
    <x v="25"/>
  </r>
  <r>
    <x v="1"/>
    <s v="46005514"/>
    <s v="PICKEN CLARET"/>
    <x v="17"/>
    <s v="JUG"/>
    <x v="0"/>
    <s v="ESP"/>
    <s v="26762707E"/>
    <s v="REAL PUCHADES"/>
    <s v="JAVIER"/>
    <d v="1997-08-18T00:00:00"/>
    <d v="2023-09-27T00:00:00"/>
    <m/>
    <x v="13"/>
  </r>
  <r>
    <x v="1"/>
    <s v="46005514"/>
    <s v="PICKEN CLARET"/>
    <x v="17"/>
    <s v="JUG"/>
    <x v="0"/>
    <s v="ESP"/>
    <s v="26759590X"/>
    <s v="ESTARLICH MARTINEZ"/>
    <s v="JAVIER"/>
    <d v="1999-07-07T00:00:00"/>
    <d v="2023-09-27T00:00:00"/>
    <m/>
    <x v="32"/>
  </r>
  <r>
    <x v="1"/>
    <s v="46005514"/>
    <s v="PICKEN CLARET"/>
    <x v="17"/>
    <s v="JUG"/>
    <x v="0"/>
    <s v="ESP"/>
    <s v="23872573E"/>
    <s v="BAENA SÁNCHEZ"/>
    <s v="PEDRO"/>
    <d v="2001-12-24T00:00:00"/>
    <d v="2023-09-27T00:00:00"/>
    <m/>
    <x v="17"/>
  </r>
  <r>
    <x v="1"/>
    <s v="46005514"/>
    <s v="PICKEN CLARET"/>
    <x v="17"/>
    <s v="JUG"/>
    <x v="0"/>
    <s v="ESP"/>
    <s v="24448263E"/>
    <s v="FRANCH RUIZ"/>
    <s v="IGNACIO"/>
    <d v="2002-10-08T00:00:00"/>
    <d v="2023-09-27T00:00:00"/>
    <m/>
    <x v="25"/>
  </r>
  <r>
    <x v="1"/>
    <s v="46005514"/>
    <s v="PICKEN CLARET"/>
    <x v="17"/>
    <s v="JUG"/>
    <x v="0"/>
    <s v="ESP"/>
    <s v="54760022N"/>
    <s v="BERENGUER CASCO"/>
    <s v="MARCOS"/>
    <d v="2002-05-10T00:00:00"/>
    <d v="2023-09-27T00:00:00"/>
    <m/>
    <x v="25"/>
  </r>
  <r>
    <x v="1"/>
    <s v="46005514"/>
    <s v="PICKEN CLARET"/>
    <x v="17"/>
    <s v="JUG"/>
    <x v="0"/>
    <s v="ESP"/>
    <s v="72830310M"/>
    <s v="LOPEZ MONTAÑA"/>
    <s v="DIEGO"/>
    <d v="1999-07-05T00:00:00"/>
    <d v="2023-09-27T00:00:00"/>
    <m/>
    <x v="32"/>
  </r>
  <r>
    <x v="1"/>
    <s v="46005514"/>
    <s v="PICKEN CLARET"/>
    <x v="17"/>
    <s v="JUG"/>
    <x v="0"/>
    <s v="ESP"/>
    <s v="73140759T"/>
    <s v="MENDIVIL ODERIZ"/>
    <s v="JON"/>
    <d v="2001-05-21T00:00:00"/>
    <d v="2023-09-27T00:00:00"/>
    <m/>
    <x v="17"/>
  </r>
  <r>
    <x v="1"/>
    <s v="46005514"/>
    <s v="PICKEN CLARET"/>
    <x v="17"/>
    <s v="JUG"/>
    <x v="0"/>
    <s v="ESP"/>
    <s v="60689045A"/>
    <s v="CERVANTES GUERRA"/>
    <s v="LUIS MANUEL"/>
    <d v="2001-01-18T00:00:00"/>
    <d v="2023-09-27T00:00:00"/>
    <d v="2024-04-17T00:00:00"/>
    <x v="17"/>
  </r>
  <r>
    <x v="1"/>
    <s v="46005514"/>
    <s v="PICKEN CLARET"/>
    <x v="17"/>
    <s v="JUG"/>
    <x v="0"/>
    <s v="ESP"/>
    <s v="23864908Q"/>
    <s v="MARCH VENTURA"/>
    <s v="JAIME"/>
    <d v="2004-07-07T00:00:00"/>
    <d v="2023-09-27T00:00:00"/>
    <m/>
    <x v="10"/>
  </r>
  <r>
    <x v="2"/>
    <s v="46005514"/>
    <s v="PICKEN CLARET"/>
    <x v="18"/>
    <s v="JUG"/>
    <x v="0"/>
    <s v="ESP"/>
    <s v="24448263E"/>
    <s v="FRANCH RUIZ"/>
    <s v="IGNACIO"/>
    <d v="2002-10-08T00:00:00"/>
    <d v="2024-09-27T00:00:00"/>
    <m/>
    <x v="25"/>
  </r>
  <r>
    <x v="2"/>
    <s v="46005514"/>
    <s v="PICKEN CLARET"/>
    <x v="18"/>
    <s v="JUG"/>
    <x v="0"/>
    <s v="ESP"/>
    <s v="23864908Q"/>
    <s v="MARCH VENTURA"/>
    <s v="JAIME"/>
    <d v="2004-07-07T00:00:00"/>
    <d v="2024-09-27T00:00:00"/>
    <m/>
    <x v="10"/>
  </r>
  <r>
    <x v="2"/>
    <s v="46005514"/>
    <s v="PICKEN CLARET"/>
    <x v="18"/>
    <s v="JUG"/>
    <x v="0"/>
    <s v="ESP"/>
    <s v="26759590X"/>
    <s v="ESTARLICH MARTINEZ"/>
    <s v="JAVIER"/>
    <d v="1999-07-07T00:00:00"/>
    <d v="2024-09-27T00:00:00"/>
    <m/>
    <x v="32"/>
  </r>
  <r>
    <x v="2"/>
    <s v="46005514"/>
    <s v="PICKEN CLARET"/>
    <x v="18"/>
    <s v="JUG"/>
    <x v="0"/>
    <s v="ESP"/>
    <s v="21795406P"/>
    <s v="ASSARDO JOVANI"/>
    <s v="LUCA"/>
    <d v="2004-04-05T00:00:00"/>
    <d v="2024-09-27T00:00:00"/>
    <m/>
    <x v="10"/>
  </r>
  <r>
    <x v="2"/>
    <s v="46005514"/>
    <s v="PICKEN CLARET"/>
    <x v="18"/>
    <s v="JUG"/>
    <x v="0"/>
    <s v="ESP"/>
    <s v="23860826m"/>
    <s v="POVEDA CASTELLO"/>
    <s v="MARTIN"/>
    <d v="2006-04-08T00:00:00"/>
    <d v="2024-09-27T00:00:00"/>
    <m/>
    <x v="1"/>
  </r>
  <r>
    <x v="2"/>
    <s v="46005514"/>
    <s v="PICKEN CLARET"/>
    <x v="18"/>
    <s v="JUG"/>
    <x v="0"/>
    <s v="ESP"/>
    <s v="44894742F"/>
    <s v="TORRES GARCÍA"/>
    <s v="SERGIO"/>
    <d v="2006-08-02T00:00:00"/>
    <d v="2024-09-27T00:00:00"/>
    <m/>
    <x v="1"/>
  </r>
  <r>
    <x v="2"/>
    <s v="46005514"/>
    <s v="PICKEN CLARET"/>
    <x v="18"/>
    <s v="JUG"/>
    <x v="0"/>
    <s v="ITA"/>
    <s v="Z2035590A"/>
    <s v="RESOAGLI"/>
    <s v="SANTIAGO"/>
    <d v="2005-08-04T00:00:00"/>
    <d v="2024-09-27T00:00:00"/>
    <m/>
    <x v="0"/>
  </r>
  <r>
    <x v="2"/>
    <s v="46005514"/>
    <s v="PICKEN CLARET"/>
    <x v="18"/>
    <s v="JUG"/>
    <x v="0"/>
    <s v="ESP"/>
    <s v="73603213Q"/>
    <s v="SUCH LOPEZ"/>
    <s v="ANGEL"/>
    <d v="2006-06-27T00:00:00"/>
    <d v="2024-09-27T00:00:00"/>
    <m/>
    <x v="1"/>
  </r>
  <r>
    <x v="2"/>
    <s v="46005514"/>
    <s v="PICKEN CLARET"/>
    <x v="18"/>
    <s v="JUG"/>
    <x v="0"/>
    <s v="MAR"/>
    <s v="Z0052914L"/>
    <s v="HAYTAM"/>
    <s v="RASSAM "/>
    <d v="2001-06-14T00:00:00"/>
    <d v="2024-09-27T00:00:00"/>
    <m/>
    <x v="17"/>
  </r>
  <r>
    <x v="2"/>
    <s v="46005514"/>
    <s v="PICKEN CLARET"/>
    <x v="18"/>
    <s v="JUG"/>
    <x v="0"/>
    <s v="ESP"/>
    <s v="21797933M"/>
    <s v="MANSERGAS MARTINEZ"/>
    <s v="JORGE"/>
    <d v="1998-04-30T00:00:00"/>
    <d v="2024-09-27T00:00:00"/>
    <m/>
    <x v="30"/>
  </r>
  <r>
    <x v="2"/>
    <s v="46005514"/>
    <s v="PICKEN CLARET"/>
    <x v="18"/>
    <s v="JUG"/>
    <x v="0"/>
    <s v="LAT"/>
    <s v="LV6658602"/>
    <s v="BIRZNIEKS"/>
    <s v="KRISTIANS DANIELS"/>
    <d v="2002-04-01T00:00:00"/>
    <d v="2024-11-15T08:41:23"/>
    <m/>
    <x v="25"/>
  </r>
  <r>
    <x v="0"/>
    <s v="46005517"/>
    <s v="PICKEN CLARET AMARILLO"/>
    <x v="22"/>
    <s v="JUG"/>
    <x v="1"/>
    <s v="ESP"/>
    <s v="26663288D"/>
    <s v="MENGUAL LOPEZ"/>
    <s v="ANGELS"/>
    <d v="2008-02-28T00:00:00"/>
    <d v="2022-09-21T16:08:21"/>
    <m/>
    <x v="3"/>
  </r>
  <r>
    <x v="0"/>
    <s v="46005517"/>
    <s v="PICKEN CLARET AMARILLO"/>
    <x v="22"/>
    <s v="JUG"/>
    <x v="1"/>
    <s v="ESP"/>
    <s v="54952502M"/>
    <s v="HERNANDIZ DE LOS SANTOS"/>
    <s v="CARLA"/>
    <d v="2008-04-23T00:00:00"/>
    <d v="2022-09-21T16:08:21"/>
    <m/>
    <x v="3"/>
  </r>
  <r>
    <x v="0"/>
    <s v="46005517"/>
    <s v="PICKEN CLARET AMARILLO"/>
    <x v="22"/>
    <s v="JUG"/>
    <x v="1"/>
    <s v="ESP"/>
    <s v="24440671C"/>
    <s v="GARCIA AGUIRRE"/>
    <s v="CELIA"/>
    <d v="2008-04-28T00:00:00"/>
    <d v="2022-09-21T16:08:21"/>
    <m/>
    <x v="3"/>
  </r>
  <r>
    <x v="0"/>
    <s v="46005517"/>
    <s v="PICKEN CLARET AMARILLO"/>
    <x v="22"/>
    <s v="JUG"/>
    <x v="1"/>
    <s v="ESP"/>
    <s v="24530293B"/>
    <s v="BARRANCO VALIENTE"/>
    <s v="ELISA"/>
    <d v="2008-01-31T00:00:00"/>
    <d v="2022-09-21T16:08:21"/>
    <m/>
    <x v="3"/>
  </r>
  <r>
    <x v="0"/>
    <s v="46005517"/>
    <s v="PICKEN CLARET AMARILLO"/>
    <x v="22"/>
    <s v="JUG"/>
    <x v="1"/>
    <s v="ESP"/>
    <s v="23848206N"/>
    <s v="GARCIA-MARCILLA SEGURA"/>
    <s v="IRENE"/>
    <d v="2008-03-19T00:00:00"/>
    <d v="2022-09-21T16:08:21"/>
    <m/>
    <x v="3"/>
  </r>
  <r>
    <x v="0"/>
    <s v="46005517"/>
    <s v="PICKEN CLARET AMARILLO"/>
    <x v="22"/>
    <s v="JUG"/>
    <x v="1"/>
    <s v="ESP"/>
    <s v="23824268V"/>
    <s v="ABAD LUQUE"/>
    <s v="SOFIA"/>
    <d v="2008-09-03T00:00:00"/>
    <d v="2022-09-21T16:08:21"/>
    <m/>
    <x v="3"/>
  </r>
  <r>
    <x v="0"/>
    <s v="46005517"/>
    <s v="PICKEN CLARET AMARILLO"/>
    <x v="22"/>
    <s v="JUG"/>
    <x v="1"/>
    <s v="ESP"/>
    <s v="03530106C"/>
    <s v="MARES CUENCA"/>
    <s v="IRENE"/>
    <d v="2008-02-15T00:00:00"/>
    <d v="2022-09-21T16:08:21"/>
    <m/>
    <x v="3"/>
  </r>
  <r>
    <x v="0"/>
    <s v="46005517"/>
    <s v="PICKEN CLARET AMARILLO"/>
    <x v="22"/>
    <s v="JUG"/>
    <x v="1"/>
    <s v="ESP"/>
    <s v="26581964J"/>
    <s v="DOMINGUEZ PALLARDO"/>
    <s v="ERIKA"/>
    <d v="2007-10-06T00:00:00"/>
    <d v="2022-09-21T16:08:21"/>
    <m/>
    <x v="2"/>
  </r>
  <r>
    <x v="0"/>
    <s v="46005517"/>
    <s v="PICKEN CLARET AMARILLO"/>
    <x v="22"/>
    <s v="JUG"/>
    <x v="1"/>
    <s v="ESP"/>
    <s v="27365404G"/>
    <s v="CASTRO GARCIA"/>
    <s v="MAR"/>
    <d v="2007-12-14T00:00:00"/>
    <d v="2022-09-21T16:08:21"/>
    <m/>
    <x v="2"/>
  </r>
  <r>
    <x v="0"/>
    <s v="46005517"/>
    <s v="PICKEN CLARET AMARILLO"/>
    <x v="22"/>
    <s v="JUG"/>
    <x v="1"/>
    <s v="ESP"/>
    <s v="23824260D"/>
    <s v="GARCIA GARCIA"/>
    <s v="MARTINA"/>
    <d v="2007-06-11T00:00:00"/>
    <d v="2022-09-21T16:08:21"/>
    <m/>
    <x v="2"/>
  </r>
  <r>
    <x v="0"/>
    <s v="46005517"/>
    <s v="PICKEN CLARET AMARILLO"/>
    <x v="22"/>
    <s v="JUG"/>
    <x v="1"/>
    <s v="ESP"/>
    <s v="23851604Y"/>
    <s v="FERRER SANCHEZ-BARCAIZTEGUI "/>
    <s v="MARTA"/>
    <d v="2008-03-11T00:00:00"/>
    <d v="2022-10-11T10:02:55"/>
    <m/>
    <x v="3"/>
  </r>
  <r>
    <x v="1"/>
    <s v="46005517"/>
    <s v="PICKEN CLARET AMARILLO"/>
    <x v="22"/>
    <s v="JUG"/>
    <x v="1"/>
    <s v="ESP"/>
    <s v="23936805S"/>
    <s v="TIZÓN FRANCO"/>
    <s v="ANDREA"/>
    <d v="2009-08-24T00:00:00"/>
    <d v="2023-10-05T09:46:49"/>
    <m/>
    <x v="5"/>
  </r>
  <r>
    <x v="1"/>
    <s v="46005517"/>
    <s v="PICKEN CLARET AMARILLO"/>
    <x v="22"/>
    <s v="JUG"/>
    <x v="1"/>
    <s v="ESP"/>
    <s v="20866151E"/>
    <s v="VICEDO FERRANDO"/>
    <s v="ANNA "/>
    <d v="2009-06-24T00:00:00"/>
    <d v="2023-10-05T09:46:49"/>
    <m/>
    <x v="5"/>
  </r>
  <r>
    <x v="1"/>
    <s v="46005517"/>
    <s v="PICKEN CLARET AMARILLO"/>
    <x v="22"/>
    <s v="JUG"/>
    <x v="1"/>
    <s v="ESP"/>
    <s v="23848797M"/>
    <s v="CORBALAN MUÑOZ"/>
    <s v="DANIELA"/>
    <d v="2009-01-19T00:00:00"/>
    <d v="2023-10-05T09:46:49"/>
    <m/>
    <x v="5"/>
  </r>
  <r>
    <x v="1"/>
    <s v="46005517"/>
    <s v="PICKEN CLARET AMARILLO"/>
    <x v="22"/>
    <s v="JUG"/>
    <x v="1"/>
    <s v="ESP"/>
    <s v="27371224M"/>
    <s v="DOMINGO PINO"/>
    <s v="MIREIA"/>
    <d v="2009-05-19T00:00:00"/>
    <d v="2023-10-05T09:46:49"/>
    <m/>
    <x v="5"/>
  </r>
  <r>
    <x v="1"/>
    <s v="46005517"/>
    <s v="PICKEN CLARET AMARILLO"/>
    <x v="22"/>
    <s v="JUG"/>
    <x v="1"/>
    <s v="ESP"/>
    <s v="49600328T"/>
    <s v="ANAYA SERRA"/>
    <s v="MIREYA"/>
    <d v="2009-05-23T00:00:00"/>
    <d v="2023-10-05T09:46:49"/>
    <m/>
    <x v="5"/>
  </r>
  <r>
    <x v="1"/>
    <s v="46005517"/>
    <s v="PICKEN CLARET AMARILLO"/>
    <x v="22"/>
    <s v="JUG"/>
    <x v="1"/>
    <s v="ESP"/>
    <s v="23851815X"/>
    <s v="SANCHEZ LOPEZ DE BRIÑAS"/>
    <s v="RUT"/>
    <d v="2009-01-22T00:00:00"/>
    <d v="2023-10-05T09:46:49"/>
    <m/>
    <x v="5"/>
  </r>
  <r>
    <x v="1"/>
    <s v="46005517"/>
    <s v="PICKEN CLARET AMARILLO"/>
    <x v="22"/>
    <s v="JUG"/>
    <x v="1"/>
    <s v="BUL"/>
    <s v="Y2409210C"/>
    <s v="ZHIVKOVA IVANOVA"/>
    <s v="SEVDALINA"/>
    <d v="2009-06-18T00:00:00"/>
    <d v="2023-10-05T09:46:49"/>
    <m/>
    <x v="5"/>
  </r>
  <r>
    <x v="1"/>
    <s v="46005517"/>
    <s v="PICKEN CLARET AMARILLO"/>
    <x v="22"/>
    <s v="JUG"/>
    <x v="1"/>
    <s v="ESP"/>
    <s v="26944732W"/>
    <s v="TORADA TALENS"/>
    <s v="SOFÍA"/>
    <d v="2009-01-08T00:00:00"/>
    <d v="2023-10-05T09:46:49"/>
    <m/>
    <x v="5"/>
  </r>
  <r>
    <x v="1"/>
    <s v="46005517"/>
    <s v="PICKEN CLARET AMARILLO"/>
    <x v="22"/>
    <s v="JUG"/>
    <x v="1"/>
    <s v="ESP"/>
    <s v="23942759N"/>
    <s v="SASTRE ROMERO"/>
    <s v="EMMA"/>
    <d v="2009-06-05T00:00:00"/>
    <d v="2023-10-05T09:46:49"/>
    <m/>
    <x v="5"/>
  </r>
  <r>
    <x v="1"/>
    <s v="46005517"/>
    <s v="PICKEN CLARET AMARILLO"/>
    <x v="22"/>
    <s v="JUG"/>
    <x v="1"/>
    <s v="ESP"/>
    <s v="23935277M"/>
    <s v="ATARÉS VILA"/>
    <s v="IRENE"/>
    <d v="2009-03-03T00:00:00"/>
    <d v="2023-10-05T09:46:49"/>
    <m/>
    <x v="5"/>
  </r>
  <r>
    <x v="1"/>
    <s v="46005517"/>
    <s v="PICKEN CLARET AMARILLO"/>
    <x v="22"/>
    <s v="JUG"/>
    <x v="1"/>
    <s v="ESP"/>
    <s v="73675505L"/>
    <s v="MOCHOLI BAGUENA"/>
    <s v="EVA"/>
    <d v="2009-06-09T00:00:00"/>
    <d v="2023-10-05T09:46:49"/>
    <m/>
    <x v="5"/>
  </r>
  <r>
    <x v="1"/>
    <s v="46005517"/>
    <s v="PICKEN CLARET AMARILLO"/>
    <x v="22"/>
    <s v="JUG"/>
    <x v="1"/>
    <s v="ESP"/>
    <s v="26639394N"/>
    <s v="SALVADOR SEGUI"/>
    <s v="CAROLINA"/>
    <d v="2009-05-25T00:00:00"/>
    <d v="2023-10-05T09:46:49"/>
    <m/>
    <x v="5"/>
  </r>
  <r>
    <x v="1"/>
    <s v="46005517"/>
    <s v="PICKEN CLARET AMARILLO"/>
    <x v="22"/>
    <s v="JUG"/>
    <x v="1"/>
    <s v="ESP"/>
    <s v="26629730P"/>
    <s v="NÚÑEZ ALBERT"/>
    <s v="LUCIA"/>
    <d v="2009-05-27T00:00:00"/>
    <d v="2023-10-05T09:46:49"/>
    <m/>
    <x v="5"/>
  </r>
  <r>
    <x v="2"/>
    <s v="46005517"/>
    <s v="PICKEN CLARET AMARILLO"/>
    <x v="22"/>
    <s v="JUG"/>
    <x v="1"/>
    <s v="ESP"/>
    <s v="23886866D"/>
    <s v="CORREA TORRADO"/>
    <s v="LISSETH"/>
    <d v="2010-06-19T00:00:00"/>
    <d v="2024-09-10T17:38:53"/>
    <m/>
    <x v="4"/>
  </r>
  <r>
    <x v="2"/>
    <s v="46005517"/>
    <s v="PICKEN CLARET AMARILLO"/>
    <x v="22"/>
    <s v="JUG"/>
    <x v="1"/>
    <s v="ESP"/>
    <s v="23854549F"/>
    <s v="JUAN GIRALT"/>
    <s v="ALBA"/>
    <d v="2010-04-04T00:00:00"/>
    <d v="2024-09-10T17:38:53"/>
    <m/>
    <x v="4"/>
  </r>
  <r>
    <x v="2"/>
    <s v="46005517"/>
    <s v="PICKEN CLARET AMARILLO"/>
    <x v="22"/>
    <s v="JUG"/>
    <x v="1"/>
    <s v="ESP"/>
    <s v="24467022J"/>
    <s v="MONTERO FAGUÁS"/>
    <s v="CLAUDIA"/>
    <d v="2010-01-19T00:00:00"/>
    <d v="2024-09-10T17:38:53"/>
    <m/>
    <x v="4"/>
  </r>
  <r>
    <x v="2"/>
    <s v="46005517"/>
    <s v="PICKEN CLARET AMARILLO"/>
    <x v="22"/>
    <s v="JUG"/>
    <x v="1"/>
    <s v="ESP"/>
    <s v="26331146X"/>
    <s v="MARTÍNEZ TAPIA"/>
    <s v="ANA"/>
    <d v="2010-01-28T00:00:00"/>
    <d v="2024-09-10T17:38:53"/>
    <m/>
    <x v="4"/>
  </r>
  <r>
    <x v="2"/>
    <s v="46005517"/>
    <s v="PICKEN CLARET AMARILLO"/>
    <x v="22"/>
    <s v="JUG"/>
    <x v="1"/>
    <s v="ESP"/>
    <s v="44932023M"/>
    <s v="LAMIRAN LOPEZ"/>
    <s v="VANESA"/>
    <d v="2010-01-05T00:00:00"/>
    <d v="2024-09-10T17:38:53"/>
    <m/>
    <x v="4"/>
  </r>
  <r>
    <x v="2"/>
    <s v="46005517"/>
    <s v="PICKEN CLARET AMARILLO"/>
    <x v="22"/>
    <s v="JUG"/>
    <x v="1"/>
    <s v="ESP"/>
    <s v="26577995T"/>
    <s v="Andres Lopez"/>
    <s v="Patricia"/>
    <d v="2010-05-07T00:00:00"/>
    <d v="2024-09-10T17:38:53"/>
    <m/>
    <x v="4"/>
  </r>
  <r>
    <x v="2"/>
    <s v="46005517"/>
    <s v="PICKEN CLARET AMARILLO"/>
    <x v="22"/>
    <s v="JUG"/>
    <x v="1"/>
    <s v="ESP"/>
    <s v="23889556P"/>
    <s v="FERRANDIS MARIN"/>
    <s v="VERA"/>
    <d v="2010-09-13T00:00:00"/>
    <d v="2024-09-10T17:38:53"/>
    <m/>
    <x v="4"/>
  </r>
  <r>
    <x v="2"/>
    <s v="46005517"/>
    <s v="PICKEN CLARET AMARILLO"/>
    <x v="22"/>
    <s v="JUG"/>
    <x v="1"/>
    <s v="ESP"/>
    <s v="23854741S"/>
    <s v="INTRIGLIOLO BAVIERA"/>
    <s v="MARTA"/>
    <d v="2010-04-22T00:00:00"/>
    <d v="2024-09-10T17:38:53"/>
    <m/>
    <x v="4"/>
  </r>
  <r>
    <x v="2"/>
    <s v="46005517"/>
    <s v="PICKEN CLARET AMARILLO"/>
    <x v="22"/>
    <s v="JUG"/>
    <x v="1"/>
    <s v="ESP"/>
    <s v="24445725Z"/>
    <s v="PÉREZ GARCÍA"/>
    <s v="MARTA"/>
    <d v="2010-12-30T00:00:00"/>
    <d v="2024-09-10T17:38:53"/>
    <m/>
    <x v="4"/>
  </r>
  <r>
    <x v="2"/>
    <s v="46005517"/>
    <s v="PICKEN CLARET AMARILLO"/>
    <x v="22"/>
    <s v="JUG"/>
    <x v="1"/>
    <s v="ESP"/>
    <s v="54557720H"/>
    <s v="GÓMEZ SIURANA"/>
    <s v="SOFIA"/>
    <d v="2010-03-23T00:00:00"/>
    <d v="2024-09-10T17:38:53"/>
    <m/>
    <x v="4"/>
  </r>
  <r>
    <x v="2"/>
    <s v="46005517"/>
    <s v="PICKEN CLARET AMARILLO"/>
    <x v="22"/>
    <s v="JUG"/>
    <x v="1"/>
    <s v="ESP"/>
    <s v="26661798Z"/>
    <s v="SHAD CARY"/>
    <s v="FATIMA"/>
    <d v="2010-10-20T00:00:00"/>
    <d v="2024-09-10T17:38:53"/>
    <m/>
    <x v="4"/>
  </r>
  <r>
    <x v="2"/>
    <s v="46005517"/>
    <s v="PICKEN CLARET AMARILLO"/>
    <x v="22"/>
    <s v="JUG"/>
    <x v="1"/>
    <s v="ESP"/>
    <s v="26940130T"/>
    <s v="CAÑELLAS DE VICENTE-ALMAZAN"/>
    <s v="LOLA"/>
    <d v="2010-03-12T00:00:00"/>
    <d v="2024-09-10T17:38:53"/>
    <m/>
    <x v="4"/>
  </r>
  <r>
    <x v="0"/>
    <s v="46005518"/>
    <s v="KELME PICKEN CLARET A"/>
    <x v="2"/>
    <s v="JUG"/>
    <x v="0"/>
    <s v="ESP"/>
    <s v="03159738K"/>
    <s v="NAVARRO GIL"/>
    <s v="MIGUEL"/>
    <d v="2009-04-08T00:00:00"/>
    <d v="2022-09-26T13:06:16"/>
    <m/>
    <x v="5"/>
  </r>
  <r>
    <x v="0"/>
    <s v="46005518"/>
    <s v="KELME PICKEN CLARET A"/>
    <x v="2"/>
    <s v="JUG"/>
    <x v="0"/>
    <s v="ESP"/>
    <s v="71320303V"/>
    <s v="ARNAIZ VEGA"/>
    <s v="MARCOS"/>
    <d v="2009-06-08T00:00:00"/>
    <d v="2022-09-26T13:06:16"/>
    <m/>
    <x v="5"/>
  </r>
  <r>
    <x v="0"/>
    <s v="46005518"/>
    <s v="KELME PICKEN CLARET A"/>
    <x v="2"/>
    <s v="JUG"/>
    <x v="0"/>
    <s v="ESP"/>
    <s v="26627924L"/>
    <s v="FERNANDEZ PEREZ"/>
    <s v="HECTOR"/>
    <d v="2009-02-20T00:00:00"/>
    <d v="2022-09-26T13:06:16"/>
    <m/>
    <x v="5"/>
  </r>
  <r>
    <x v="0"/>
    <s v="46005518"/>
    <s v="KELME PICKEN CLARET A"/>
    <x v="2"/>
    <s v="JUG"/>
    <x v="0"/>
    <s v="ESP"/>
    <s v="26629296B"/>
    <s v="GARCIA- DONATO PERELLO"/>
    <s v="GAEL"/>
    <d v="2009-06-02T00:00:00"/>
    <d v="2022-09-26T13:06:16"/>
    <m/>
    <x v="5"/>
  </r>
  <r>
    <x v="0"/>
    <s v="46005518"/>
    <s v="KELME PICKEN CLARET A"/>
    <x v="2"/>
    <s v="JUG"/>
    <x v="0"/>
    <s v="ESP"/>
    <s v="23915292F"/>
    <s v="PEÑARROCHA TAMARIT"/>
    <s v="CARLES"/>
    <d v="2009-01-30T00:00:00"/>
    <d v="2022-09-26T13:06:16"/>
    <m/>
    <x v="5"/>
  </r>
  <r>
    <x v="0"/>
    <s v="46005518"/>
    <s v="KELME PICKEN CLARET A"/>
    <x v="2"/>
    <s v="JUG"/>
    <x v="0"/>
    <s v="ESP"/>
    <s v="26579129F"/>
    <s v="MONTAL REIG"/>
    <s v="ARNAU"/>
    <d v="2009-01-09T00:00:00"/>
    <d v="2022-09-26T13:06:16"/>
    <m/>
    <x v="5"/>
  </r>
  <r>
    <x v="0"/>
    <s v="46005518"/>
    <s v="KELME PICKEN CLARET A"/>
    <x v="2"/>
    <s v="JUG"/>
    <x v="0"/>
    <s v="ESP"/>
    <s v="23860666Y"/>
    <s v="HOYO XANDRI"/>
    <s v="ALBERTO"/>
    <d v="2009-06-06T00:00:00"/>
    <d v="2022-09-26T13:06:16"/>
    <m/>
    <x v="5"/>
  </r>
  <r>
    <x v="0"/>
    <s v="46005518"/>
    <s v="KELME PICKEN CLARET A"/>
    <x v="2"/>
    <s v="JUG"/>
    <x v="0"/>
    <s v="ESP"/>
    <s v="26884602V"/>
    <s v="RIVERA GUIA"/>
    <s v="JORGE"/>
    <d v="2009-06-26T00:00:00"/>
    <d v="2022-09-26T13:06:16"/>
    <m/>
    <x v="5"/>
  </r>
  <r>
    <x v="0"/>
    <s v="46005518"/>
    <s v="KELME PICKEN CLARET A"/>
    <x v="2"/>
    <s v="JUG"/>
    <x v="0"/>
    <s v="ESP"/>
    <s v="24449344E"/>
    <s v="BRAVO LLINARES"/>
    <s v="JULIO"/>
    <d v="2009-01-16T00:00:00"/>
    <d v="2022-09-26T13:06:16"/>
    <m/>
    <x v="5"/>
  </r>
  <r>
    <x v="0"/>
    <s v="46005518"/>
    <s v="KELME PICKEN CLARET A"/>
    <x v="2"/>
    <s v="JUG"/>
    <x v="0"/>
    <s v="ESP"/>
    <s v="54952475R"/>
    <s v="ROMERO ESTARLICH "/>
    <s v="ALVARO "/>
    <d v="2009-01-12T00:00:00"/>
    <d v="2022-09-26T13:06:16"/>
    <m/>
    <x v="5"/>
  </r>
  <r>
    <x v="1"/>
    <s v="46005518"/>
    <s v="KELME PICKEN CLARET A"/>
    <x v="2"/>
    <s v="JUG"/>
    <x v="0"/>
    <s v="ESP"/>
    <s v="26328036M"/>
    <s v="MARTINEZ ESCRIG"/>
    <s v="ADRIÁN"/>
    <d v="2010-08-10T00:00:00"/>
    <d v="2023-09-22T09:29:34"/>
    <m/>
    <x v="4"/>
  </r>
  <r>
    <x v="1"/>
    <s v="46005518"/>
    <s v="KELME PICKEN CLARET A"/>
    <x v="2"/>
    <s v="JUG"/>
    <x v="0"/>
    <s v="ESP"/>
    <s v="23872401B"/>
    <s v="GARRIDO SARRION"/>
    <s v="ALVARO"/>
    <d v="2010-05-03T00:00:00"/>
    <d v="2023-09-22T09:29:34"/>
    <m/>
    <x v="4"/>
  </r>
  <r>
    <x v="1"/>
    <s v="46005518"/>
    <s v="KELME PICKEN CLARET A"/>
    <x v="2"/>
    <s v="JUG"/>
    <x v="0"/>
    <s v="ESP"/>
    <s v="27366000w"/>
    <s v="BARRACHINA SAEZ"/>
    <s v="ENRIQUE"/>
    <d v="2010-02-22T00:00:00"/>
    <d v="2023-09-22T09:29:34"/>
    <m/>
    <x v="4"/>
  </r>
  <r>
    <x v="1"/>
    <s v="46005518"/>
    <s v="KELME PICKEN CLARET A"/>
    <x v="2"/>
    <s v="JUG"/>
    <x v="0"/>
    <s v="ESP"/>
    <s v="26660302J"/>
    <s v="SEGRELLES ORTS"/>
    <s v="GERARD"/>
    <d v="2010-08-31T00:00:00"/>
    <d v="2023-09-22T09:29:34"/>
    <m/>
    <x v="4"/>
  </r>
  <r>
    <x v="1"/>
    <s v="46005518"/>
    <s v="KELME PICKEN CLARET A"/>
    <x v="2"/>
    <s v="JUG"/>
    <x v="0"/>
    <s v="ESP"/>
    <s v="26940746H"/>
    <s v="LLOBREGAT GIMENEZ"/>
    <s v="MANUEL"/>
    <d v="2010-11-02T00:00:00"/>
    <d v="2023-09-22T09:29:34"/>
    <m/>
    <x v="4"/>
  </r>
  <r>
    <x v="1"/>
    <s v="46005518"/>
    <s v="KELME PICKEN CLARET A"/>
    <x v="2"/>
    <s v="JUG"/>
    <x v="0"/>
    <s v="ESP"/>
    <s v="23873038G"/>
    <s v="ALONSO CARRACEDO"/>
    <s v="MARC"/>
    <d v="2010-01-18T00:00:00"/>
    <d v="2023-09-22T09:29:34"/>
    <m/>
    <x v="4"/>
  </r>
  <r>
    <x v="1"/>
    <s v="46005518"/>
    <s v="KELME PICKEN CLARET A"/>
    <x v="2"/>
    <s v="JUG"/>
    <x v="0"/>
    <s v="ESP"/>
    <s v="44946181H"/>
    <s v="SIRERA TARAZON"/>
    <s v="MATEO"/>
    <d v="2010-08-04T00:00:00"/>
    <d v="2023-09-22T09:29:34"/>
    <m/>
    <x v="4"/>
  </r>
  <r>
    <x v="1"/>
    <s v="46005518"/>
    <s v="KELME PICKEN CLARET A"/>
    <x v="2"/>
    <s v="JUG"/>
    <x v="0"/>
    <s v="ESP"/>
    <s v="03196452G"/>
    <s v="OSARENMWINDA ANUGE"/>
    <s v="SOLOMON"/>
    <d v="2010-10-18T00:00:00"/>
    <d v="2023-09-22T09:29:34"/>
    <m/>
    <x v="4"/>
  </r>
  <r>
    <x v="1"/>
    <s v="46005518"/>
    <s v="KELME PICKEN CLARET A"/>
    <x v="2"/>
    <s v="JUG"/>
    <x v="0"/>
    <s v="ESP"/>
    <s v="44933764K"/>
    <s v="TRIVIÑO VERMA"/>
    <s v="PABLO"/>
    <d v="2010-11-11T00:00:00"/>
    <d v="2023-09-22T09:29:34"/>
    <m/>
    <x v="4"/>
  </r>
  <r>
    <x v="1"/>
    <s v="46005518"/>
    <s v="KELME PICKEN CLARET A"/>
    <x v="2"/>
    <s v="JUG"/>
    <x v="0"/>
    <s v="ESP"/>
    <s v="26580034S"/>
    <s v="BOADA GONZALEZ"/>
    <s v="POL"/>
    <d v="2010-12-01T00:00:00"/>
    <d v="2023-09-22T09:29:34"/>
    <m/>
    <x v="4"/>
  </r>
  <r>
    <x v="1"/>
    <s v="46005518"/>
    <s v="KELME PICKEN CLARET A"/>
    <x v="2"/>
    <s v="JUG"/>
    <x v="0"/>
    <s v="ESP"/>
    <s v="23873888A"/>
    <s v="PRIETO MORELLA"/>
    <s v="YAGO"/>
    <d v="2010-10-26T00:00:00"/>
    <d v="2023-09-22T09:29:34"/>
    <m/>
    <x v="4"/>
  </r>
  <r>
    <x v="2"/>
    <s v="46005518"/>
    <s v="KELME PICKEN CLARET A"/>
    <x v="2"/>
    <s v="JUG"/>
    <x v="0"/>
    <s v="ESP"/>
    <s v="26940336E"/>
    <s v="CAÑADA PRIETO"/>
    <s v="MANUEL"/>
    <d v="2011-05-24T00:00:00"/>
    <d v="2024-09-27T11:25:32"/>
    <m/>
    <x v="6"/>
  </r>
  <r>
    <x v="2"/>
    <s v="46005518"/>
    <s v="KELME PICKEN CLARET A"/>
    <x v="2"/>
    <s v="JUG"/>
    <x v="0"/>
    <s v="ESP"/>
    <s v="50326874E"/>
    <s v="ROMERA MEDINA"/>
    <s v="MARCOS"/>
    <d v="2011-08-16T00:00:00"/>
    <d v="2024-09-27T11:25:32"/>
    <m/>
    <x v="6"/>
  </r>
  <r>
    <x v="2"/>
    <s v="46005518"/>
    <s v="KELME PICKEN CLARET A"/>
    <x v="2"/>
    <s v="JUG"/>
    <x v="0"/>
    <s v="ESP"/>
    <s v="24441287S"/>
    <s v="TIZON FRANCO"/>
    <s v="PABLO"/>
    <d v="2011-07-04T00:00:00"/>
    <d v="2024-09-27T11:25:32"/>
    <m/>
    <x v="6"/>
  </r>
  <r>
    <x v="2"/>
    <s v="46005518"/>
    <s v="KELME PICKEN CLARET A"/>
    <x v="2"/>
    <s v="JUG"/>
    <x v="0"/>
    <s v="ESP"/>
    <s v="24464519V"/>
    <s v="GARCIA ROMEU"/>
    <s v="PERE"/>
    <d v="2011-02-25T00:00:00"/>
    <d v="2024-09-27T11:25:32"/>
    <m/>
    <x v="6"/>
  </r>
  <r>
    <x v="2"/>
    <s v="46005518"/>
    <s v="KELME PICKEN CLARET A"/>
    <x v="2"/>
    <s v="JUG"/>
    <x v="0"/>
    <s v="ECU"/>
    <s v="Y3421767W"/>
    <s v="CARRION CORDERO"/>
    <s v="RONALD LEODAN"/>
    <d v="2011-04-27T00:00:00"/>
    <d v="2024-09-27T11:25:32"/>
    <m/>
    <x v="6"/>
  </r>
  <r>
    <x v="2"/>
    <s v="46005518"/>
    <s v="KELME PICKEN CLARET A"/>
    <x v="2"/>
    <s v="JUG"/>
    <x v="0"/>
    <s v="ESP"/>
    <s v="50328232T"/>
    <s v="ARDID HERRERO"/>
    <s v="VICTOR"/>
    <d v="2011-04-28T00:00:00"/>
    <d v="2024-09-27T11:25:32"/>
    <m/>
    <x v="6"/>
  </r>
  <r>
    <x v="2"/>
    <s v="46005518"/>
    <s v="KELME PICKEN CLARET A"/>
    <x v="2"/>
    <s v="JUG"/>
    <x v="0"/>
    <s v="ESP"/>
    <s v="13180151R"/>
    <s v="GIL GARCIA"/>
    <s v="IVAN"/>
    <d v="2011-02-01T00:00:00"/>
    <d v="2024-09-27T11:25:32"/>
    <m/>
    <x v="6"/>
  </r>
  <r>
    <x v="2"/>
    <s v="46005518"/>
    <s v="KELME PICKEN CLARET A"/>
    <x v="2"/>
    <s v="JUG"/>
    <x v="0"/>
    <s v="ESP"/>
    <s v="23944828B"/>
    <s v="PADIN LLADRO"/>
    <s v="SASHA"/>
    <d v="2011-08-19T00:00:00"/>
    <d v="2024-09-27T11:25:32"/>
    <m/>
    <x v="6"/>
  </r>
  <r>
    <x v="2"/>
    <s v="46005518"/>
    <s v="KELME PICKEN CLARET A"/>
    <x v="2"/>
    <s v="JUG"/>
    <x v="0"/>
    <s v="ESP"/>
    <s v="26628391A"/>
    <s v="CEREZO ARCHILLA"/>
    <s v="IKER"/>
    <d v="2011-05-12T00:00:00"/>
    <d v="2024-09-27T11:25:32"/>
    <m/>
    <x v="6"/>
  </r>
  <r>
    <x v="2"/>
    <s v="46005518"/>
    <s v="KELME PICKEN CLARET A"/>
    <x v="2"/>
    <s v="JUG"/>
    <x v="0"/>
    <s v="ESP"/>
    <s v="23937822C"/>
    <s v="JIMENEZ JOVER"/>
    <s v="FERRAN"/>
    <d v="2011-04-13T00:00:00"/>
    <d v="2024-09-27T11:25:32"/>
    <m/>
    <x v="6"/>
  </r>
  <r>
    <x v="0"/>
    <s v="46005520"/>
    <s v="PICKEN CLARET AMARILLO"/>
    <x v="3"/>
    <s v="JUG"/>
    <x v="0"/>
    <s v="ITA"/>
    <s v="Y6807399B"/>
    <s v="PAGANI"/>
    <s v="PABLO"/>
    <d v="2007-11-01T00:00:00"/>
    <d v="2022-10-06T16:16:47"/>
    <m/>
    <x v="2"/>
  </r>
  <r>
    <x v="0"/>
    <s v="46005520"/>
    <s v="PICKEN CLARET AMARILLO"/>
    <x v="3"/>
    <s v="JUG"/>
    <x v="0"/>
    <s v="ESP"/>
    <s v="26328222F"/>
    <s v="NAVARRO ALONSO"/>
    <s v="IVAN"/>
    <d v="2007-11-05T00:00:00"/>
    <d v="2022-10-06T16:16:47"/>
    <m/>
    <x v="2"/>
  </r>
  <r>
    <x v="0"/>
    <s v="46005520"/>
    <s v="PICKEN CLARET AMARILLO"/>
    <x v="3"/>
    <s v="JUG"/>
    <x v="0"/>
    <s v="ESP"/>
    <s v="26330071Q"/>
    <s v="SAHUQUILLO HOLZHAUER"/>
    <s v="ALAN"/>
    <d v="2007-10-24T00:00:00"/>
    <d v="2022-10-06T16:16:47"/>
    <m/>
    <x v="2"/>
  </r>
  <r>
    <x v="0"/>
    <s v="46005520"/>
    <s v="PICKEN CLARET AMARILLO"/>
    <x v="3"/>
    <s v="JUG"/>
    <x v="0"/>
    <s v="ESP"/>
    <s v="48078808E"/>
    <s v="BOLINCHES AMAT"/>
    <s v="BELTRAN"/>
    <d v="2007-06-14T00:00:00"/>
    <d v="2022-10-06T16:16:47"/>
    <m/>
    <x v="2"/>
  </r>
  <r>
    <x v="0"/>
    <s v="46005520"/>
    <s v="PICKEN CLARET AMARILLO"/>
    <x v="3"/>
    <s v="JUG"/>
    <x v="0"/>
    <s v="ESP"/>
    <s v="23823256V"/>
    <s v="MORENO MARTÍNEZ"/>
    <s v="DIEGO"/>
    <d v="2007-06-12T00:00:00"/>
    <d v="2022-10-06T16:16:47"/>
    <m/>
    <x v="2"/>
  </r>
  <r>
    <x v="0"/>
    <s v="46005520"/>
    <s v="PICKEN CLARET AMARILLO"/>
    <x v="3"/>
    <s v="JUG"/>
    <x v="0"/>
    <s v="ESP"/>
    <s v="21801439S"/>
    <s v="MADRID CONTRERAS"/>
    <s v="FERRAN"/>
    <d v="2007-07-31T00:00:00"/>
    <d v="2022-10-06T16:16:47"/>
    <m/>
    <x v="2"/>
  </r>
  <r>
    <x v="0"/>
    <s v="46005520"/>
    <s v="PICKEN CLARET AMARILLO"/>
    <x v="3"/>
    <s v="JUG"/>
    <x v="0"/>
    <s v="ESP"/>
    <s v="23885162F"/>
    <s v="MARTINEZ MANGADO"/>
    <s v="GONZALO"/>
    <d v="2007-10-31T00:00:00"/>
    <d v="2022-10-06T16:16:47"/>
    <m/>
    <x v="2"/>
  </r>
  <r>
    <x v="0"/>
    <s v="46005520"/>
    <s v="PICKEN CLARET AMARILLO"/>
    <x v="3"/>
    <s v="JUG"/>
    <x v="0"/>
    <s v="ESP"/>
    <s v="23848999T"/>
    <s v="BOLUDA CAMERINO"/>
    <s v="GUILLERMO"/>
    <d v="2007-07-18T00:00:00"/>
    <d v="2022-10-06T16:16:47"/>
    <m/>
    <x v="2"/>
  </r>
  <r>
    <x v="0"/>
    <s v="46005520"/>
    <s v="PICKEN CLARET AMARILLO"/>
    <x v="3"/>
    <s v="JUG"/>
    <x v="0"/>
    <s v="ESP"/>
    <s v="21792297G"/>
    <s v="DIEGUEZ SANCHEZ"/>
    <s v="GUILLERMO"/>
    <d v="2007-03-16T00:00:00"/>
    <d v="2022-10-06T16:16:47"/>
    <m/>
    <x v="2"/>
  </r>
  <r>
    <x v="0"/>
    <s v="46005520"/>
    <s v="PICKEN CLARET AMARILLO"/>
    <x v="3"/>
    <s v="JUG"/>
    <x v="0"/>
    <s v="ESP"/>
    <s v="26328326L"/>
    <s v="BAENA TORTAJADA"/>
    <s v="IVAN"/>
    <d v="2007-05-06T00:00:00"/>
    <d v="2022-10-06T16:16:47"/>
    <m/>
    <x v="2"/>
  </r>
  <r>
    <x v="0"/>
    <s v="46005520"/>
    <s v="PICKEN CLARET AMARILLO"/>
    <x v="3"/>
    <s v="JUG"/>
    <x v="0"/>
    <s v="ESP"/>
    <s v="26626796H"/>
    <s v="GOMEZ GOMEZ"/>
    <s v="JOAQUIN"/>
    <d v="2007-02-24T00:00:00"/>
    <d v="2022-10-06T16:16:47"/>
    <m/>
    <x v="2"/>
  </r>
  <r>
    <x v="0"/>
    <s v="46005520"/>
    <s v="PICKEN CLARET AMARILLO"/>
    <x v="3"/>
    <s v="JUG"/>
    <x v="0"/>
    <s v="ESP"/>
    <s v="23916745B"/>
    <s v="MANZANO PEREZ"/>
    <s v="JUAN"/>
    <d v="2007-10-11T00:00:00"/>
    <d v="2022-10-06T16:16:47"/>
    <m/>
    <x v="2"/>
  </r>
  <r>
    <x v="0"/>
    <s v="46005520"/>
    <s v="PICKEN CLARET AMARILLO"/>
    <x v="3"/>
    <s v="JUG"/>
    <x v="0"/>
    <s v="ESP"/>
    <s v="23887253M"/>
    <s v="LLUCH CRESPO"/>
    <s v="NELSON JON"/>
    <d v="2007-10-24T00:00:00"/>
    <d v="2022-10-06T16:16:47"/>
    <m/>
    <x v="2"/>
  </r>
  <r>
    <x v="1"/>
    <s v="46005520"/>
    <s v="PICKEN CLARET AMARILLO"/>
    <x v="3"/>
    <s v="JUG"/>
    <x v="0"/>
    <s v="ESP"/>
    <s v="26898787B"/>
    <s v="TOVAR MIQUEL"/>
    <s v="DANIEL"/>
    <d v="2009-05-20T00:00:00"/>
    <d v="2023-10-05T12:02:07"/>
    <m/>
    <x v="5"/>
  </r>
  <r>
    <x v="1"/>
    <s v="46005520"/>
    <s v="PICKEN CLARET AMARILLO"/>
    <x v="3"/>
    <s v="JUG"/>
    <x v="0"/>
    <s v="ESP"/>
    <s v="49359186j"/>
    <s v="OFICIAL TRUJILLO"/>
    <s v="GABRIEL"/>
    <d v="2009-07-17T00:00:00"/>
    <d v="2023-10-05T12:02:07"/>
    <m/>
    <x v="5"/>
  </r>
  <r>
    <x v="1"/>
    <s v="46005520"/>
    <s v="PICKEN CLARET AMARILLO"/>
    <x v="3"/>
    <s v="JUG"/>
    <x v="0"/>
    <s v="ESP"/>
    <s v="24449488M"/>
    <s v="CUENCA MIGUEL"/>
    <s v="GUILLERMO"/>
    <d v="2008-03-04T00:00:00"/>
    <d v="2023-10-05T12:02:07"/>
    <m/>
    <x v="3"/>
  </r>
  <r>
    <x v="1"/>
    <s v="46005520"/>
    <s v="PICKEN CLARET AMARILLO"/>
    <x v="3"/>
    <s v="JUG"/>
    <x v="0"/>
    <s v="ESP"/>
    <s v="48716435C"/>
    <s v="GONZALO AYUSO"/>
    <s v="HUGO"/>
    <d v="2008-06-03T00:00:00"/>
    <d v="2023-10-05T12:02:07"/>
    <m/>
    <x v="3"/>
  </r>
  <r>
    <x v="1"/>
    <s v="46005520"/>
    <s v="PICKEN CLARET AMARILLO"/>
    <x v="3"/>
    <s v="JUG"/>
    <x v="0"/>
    <s v="ESP"/>
    <s v="70941782F"/>
    <s v="MARTIN PUIG"/>
    <s v="JORGE"/>
    <d v="2008-12-10T00:00:00"/>
    <d v="2023-10-05T12:02:07"/>
    <m/>
    <x v="3"/>
  </r>
  <r>
    <x v="1"/>
    <s v="46005520"/>
    <s v="PICKEN CLARET AMARILLO"/>
    <x v="3"/>
    <s v="JUG"/>
    <x v="0"/>
    <s v="ESP"/>
    <s v="21779532G"/>
    <s v="FURIO DE DIEGO"/>
    <s v="MARCOS"/>
    <d v="2008-06-18T00:00:00"/>
    <d v="2023-10-05T12:02:07"/>
    <m/>
    <x v="3"/>
  </r>
  <r>
    <x v="1"/>
    <s v="46005520"/>
    <s v="PICKEN CLARET AMARILLO"/>
    <x v="3"/>
    <s v="JUG"/>
    <x v="0"/>
    <s v="ESP"/>
    <s v="23825469E"/>
    <s v="ARRIBAS TORRES"/>
    <s v="MATEO"/>
    <d v="2008-03-17T00:00:00"/>
    <d v="2023-10-05T12:02:07"/>
    <m/>
    <x v="3"/>
  </r>
  <r>
    <x v="1"/>
    <s v="46005520"/>
    <s v="PICKEN CLARET AMARILLO"/>
    <x v="3"/>
    <s v="JUG"/>
    <x v="0"/>
    <s v="ESP"/>
    <s v="49849965H"/>
    <s v="VIDAL SALES"/>
    <s v="MIQUEL"/>
    <d v="2008-09-09T00:00:00"/>
    <d v="2023-10-05T12:02:07"/>
    <m/>
    <x v="3"/>
  </r>
  <r>
    <x v="1"/>
    <s v="46005520"/>
    <s v="PICKEN CLARET AMARILLO"/>
    <x v="3"/>
    <s v="JUG"/>
    <x v="0"/>
    <s v="ESP"/>
    <s v="49600400A"/>
    <s v="MORILLAS UBACH"/>
    <s v="PABLO"/>
    <d v="2008-09-18T00:00:00"/>
    <d v="2023-10-05T12:02:07"/>
    <m/>
    <x v="3"/>
  </r>
  <r>
    <x v="1"/>
    <s v="46005520"/>
    <s v="PICKEN CLARET AMARILLO"/>
    <x v="3"/>
    <s v="JUG"/>
    <x v="0"/>
    <s v="ESP"/>
    <s v="26944171Q"/>
    <s v="LLUCH SENDRA"/>
    <s v="PAU"/>
    <d v="2008-11-05T00:00:00"/>
    <d v="2023-10-05T12:02:07"/>
    <m/>
    <x v="3"/>
  </r>
  <r>
    <x v="1"/>
    <s v="46005520"/>
    <s v="PICKEN CLARET AMARILLO"/>
    <x v="3"/>
    <s v="JUG"/>
    <x v="0"/>
    <s v="ESP"/>
    <s v="13176759J"/>
    <s v="PARICIO NACHER"/>
    <s v="VICTOR"/>
    <d v="2008-04-17T00:00:00"/>
    <d v="2023-10-05T12:02:07"/>
    <m/>
    <x v="3"/>
  </r>
  <r>
    <x v="1"/>
    <s v="46005520"/>
    <s v="PICKEN CLARET AMARILLO"/>
    <x v="3"/>
    <s v="JUG"/>
    <x v="0"/>
    <s v="ESP"/>
    <s v="10231404S"/>
    <s v="MIRALLES GARCIA"/>
    <s v="MARCEL"/>
    <d v="2009-05-18T00:00:00"/>
    <d v="2023-10-05T12:02:07"/>
    <m/>
    <x v="5"/>
  </r>
  <r>
    <x v="2"/>
    <s v="46005520"/>
    <s v="PICKEN CLARET AMARILLO"/>
    <x v="3"/>
    <s v="JUG"/>
    <x v="0"/>
    <s v="ESP"/>
    <s v="26328036M"/>
    <s v="MARTINEZ ESCRIG"/>
    <s v="ADRIÁN"/>
    <d v="2010-08-10T00:00:00"/>
    <d v="2024-09-30T12:46:09"/>
    <m/>
    <x v="4"/>
  </r>
  <r>
    <x v="2"/>
    <s v="46005520"/>
    <s v="PICKEN CLARET AMARILLO"/>
    <x v="3"/>
    <s v="JUG"/>
    <x v="0"/>
    <s v="ESP"/>
    <s v="23872401B"/>
    <s v="GARRIDO SARRION"/>
    <s v="ALVARO"/>
    <d v="2010-05-03T00:00:00"/>
    <d v="2024-09-30T12:46:09"/>
    <m/>
    <x v="4"/>
  </r>
  <r>
    <x v="2"/>
    <s v="46005520"/>
    <s v="PICKEN CLARET AMARILLO"/>
    <x v="3"/>
    <s v="JUG"/>
    <x v="0"/>
    <s v="ESP"/>
    <s v="26660302J"/>
    <s v="SEGRELLES ORTS"/>
    <s v="GERARD"/>
    <d v="2010-08-31T00:00:00"/>
    <d v="2024-09-30T12:46:09"/>
    <m/>
    <x v="4"/>
  </r>
  <r>
    <x v="2"/>
    <s v="46005520"/>
    <s v="PICKEN CLARET AMARILLO"/>
    <x v="3"/>
    <s v="JUG"/>
    <x v="0"/>
    <s v="ESP"/>
    <s v="26940746H"/>
    <s v="LLOBREGAT GIMENEZ"/>
    <s v="MANUEL"/>
    <d v="2010-11-02T00:00:00"/>
    <d v="2024-09-30T12:46:09"/>
    <m/>
    <x v="4"/>
  </r>
  <r>
    <x v="2"/>
    <s v="46005520"/>
    <s v="PICKEN CLARET AMARILLO"/>
    <x v="3"/>
    <s v="JUG"/>
    <x v="0"/>
    <s v="ESP"/>
    <s v="23873038G"/>
    <s v="ALONSO CARRACEDO"/>
    <s v="MARC"/>
    <d v="2010-01-18T00:00:00"/>
    <d v="2024-09-30T12:46:09"/>
    <m/>
    <x v="4"/>
  </r>
  <r>
    <x v="2"/>
    <s v="46005520"/>
    <s v="PICKEN CLARET AMARILLO"/>
    <x v="3"/>
    <s v="JUG"/>
    <x v="0"/>
    <s v="ESP"/>
    <s v="44933764K"/>
    <s v="TRIVIÑO VERMA"/>
    <s v="PABLO"/>
    <d v="2010-11-11T00:00:00"/>
    <d v="2024-09-30T12:46:09"/>
    <m/>
    <x v="4"/>
  </r>
  <r>
    <x v="2"/>
    <s v="46005520"/>
    <s v="PICKEN CLARET AMARILLO"/>
    <x v="3"/>
    <s v="JUG"/>
    <x v="0"/>
    <s v="ESP"/>
    <s v="03196452G"/>
    <s v="OSARENMWINDA ANUGE"/>
    <s v="SOLOMON"/>
    <d v="2010-10-18T00:00:00"/>
    <d v="2024-09-30T12:46:09"/>
    <m/>
    <x v="4"/>
  </r>
  <r>
    <x v="2"/>
    <s v="46005520"/>
    <s v="PICKEN CLARET AMARILLO"/>
    <x v="3"/>
    <s v="JUG"/>
    <x v="0"/>
    <s v="ESP"/>
    <s v="27366000w"/>
    <s v="BARRACHINA SAEZ"/>
    <s v="ENRIQUE"/>
    <d v="2010-02-22T00:00:00"/>
    <d v="2024-09-30T12:46:09"/>
    <m/>
    <x v="4"/>
  </r>
  <r>
    <x v="2"/>
    <s v="46005520"/>
    <s v="PICKEN CLARET AMARILLO"/>
    <x v="3"/>
    <s v="JUG"/>
    <x v="0"/>
    <s v="ESP"/>
    <s v="23926075A"/>
    <s v="FURIÓ DE DIEGO"/>
    <s v="GONZALO"/>
    <d v="2010-03-10T00:00:00"/>
    <d v="2024-09-30T12:46:09"/>
    <m/>
    <x v="4"/>
  </r>
  <r>
    <x v="2"/>
    <s v="46005520"/>
    <s v="PICKEN CLARET AMARILLO"/>
    <x v="3"/>
    <s v="JUG"/>
    <x v="0"/>
    <s v="ESP"/>
    <s v="44118463R"/>
    <s v="ANDRES CORDERO"/>
    <s v="ADRIAN"/>
    <d v="2010-02-22T00:00:00"/>
    <d v="2024-09-30T12:46:09"/>
    <m/>
    <x v="4"/>
  </r>
  <r>
    <x v="2"/>
    <s v="46005520"/>
    <s v="PICKEN CLARET AMARILLO"/>
    <x v="3"/>
    <s v="JUG"/>
    <x v="0"/>
    <s v="ESP"/>
    <s v="26898787B"/>
    <s v="TOVAR MIQUEL"/>
    <s v="DANIEL"/>
    <d v="2009-05-20T00:00:00"/>
    <d v="2024-09-30T12:46:09"/>
    <m/>
    <x v="5"/>
  </r>
  <r>
    <x v="2"/>
    <s v="46005520"/>
    <s v="PICKEN CLARET AMARILLO"/>
    <x v="3"/>
    <s v="JUG"/>
    <x v="0"/>
    <s v="ESP"/>
    <s v="24471094Z"/>
    <s v="BALAGUER ZAPATER"/>
    <s v="HÉCTOR"/>
    <d v="2010-12-04T00:00:00"/>
    <d v="2024-09-30T12:46:09"/>
    <m/>
    <x v="4"/>
  </r>
  <r>
    <x v="2"/>
    <s v="46005520"/>
    <s v="PICKEN CLARET AMARILLO"/>
    <x v="3"/>
    <s v="JUG"/>
    <x v="0"/>
    <s v="ESP"/>
    <s v="23873792E"/>
    <s v="FOLGADO VALERO"/>
    <s v="MAXIMILIANO"/>
    <d v="2010-01-20T00:00:00"/>
    <d v="2024-09-30T12:46:09"/>
    <m/>
    <x v="4"/>
  </r>
  <r>
    <x v="0"/>
    <s v="46005521"/>
    <s v="PICKEN CLARET A"/>
    <x v="25"/>
    <s v="JUG"/>
    <x v="1"/>
    <s v="ESP"/>
    <s v="26580343W"/>
    <s v="PRIETO HERRERO"/>
    <s v="ALEJANDRA"/>
    <d v="2011-09-25T00:00:00"/>
    <d v="2022-10-14T12:14:08"/>
    <m/>
    <x v="6"/>
  </r>
  <r>
    <x v="0"/>
    <s v="46005521"/>
    <s v="PICKEN CLARET A"/>
    <x v="25"/>
    <s v="JUG"/>
    <x v="1"/>
    <s v="ESP"/>
    <s v="13313150Z"/>
    <s v="BURGOS GUARCH"/>
    <s v="CLARA"/>
    <d v="2011-02-24T00:00:00"/>
    <d v="2022-10-14T12:14:08"/>
    <m/>
    <x v="6"/>
  </r>
  <r>
    <x v="0"/>
    <s v="46005521"/>
    <s v="PICKEN CLARET A"/>
    <x v="25"/>
    <s v="JUG"/>
    <x v="1"/>
    <s v="ESP"/>
    <s v="PAH058770"/>
    <s v="SEGUI SIGNES"/>
    <s v="LAIA"/>
    <d v="2011-08-13T00:00:00"/>
    <d v="2022-10-14T12:14:08"/>
    <m/>
    <x v="6"/>
  </r>
  <r>
    <x v="0"/>
    <s v="46005521"/>
    <s v="PICKEN CLARET A"/>
    <x v="25"/>
    <s v="JUG"/>
    <x v="1"/>
    <s v="ESP"/>
    <s v="24465318B"/>
    <s v="QUINTELA BRAVO"/>
    <s v="LEYRE"/>
    <d v="2011-06-28T00:00:00"/>
    <d v="2022-10-14T12:14:08"/>
    <m/>
    <x v="6"/>
  </r>
  <r>
    <x v="0"/>
    <s v="46005521"/>
    <s v="PICKEN CLARET A"/>
    <x v="25"/>
    <s v="JUG"/>
    <x v="1"/>
    <s v="ESP"/>
    <s v="27414353D"/>
    <s v="PEREZ CARRO "/>
    <s v="MARINA"/>
    <d v="2011-10-24T00:00:00"/>
    <d v="2022-10-14T12:14:08"/>
    <m/>
    <x v="6"/>
  </r>
  <r>
    <x v="0"/>
    <s v="46005521"/>
    <s v="PICKEN CLARET A"/>
    <x v="25"/>
    <s v="JUG"/>
    <x v="1"/>
    <s v="ESP"/>
    <s v="13313149J"/>
    <s v="BURGOS GUARCH"/>
    <s v="MARTA"/>
    <d v="2011-02-24T00:00:00"/>
    <d v="2022-10-14T12:14:08"/>
    <m/>
    <x v="6"/>
  </r>
  <r>
    <x v="0"/>
    <s v="46005521"/>
    <s v="PICKEN CLARET A"/>
    <x v="25"/>
    <s v="JUG"/>
    <x v="1"/>
    <s v="ESP"/>
    <s v="26328025V"/>
    <s v="ARRIBAS TORRES"/>
    <s v="PAULA"/>
    <d v="2011-03-18T00:00:00"/>
    <d v="2022-10-14T12:14:08"/>
    <m/>
    <x v="6"/>
  </r>
  <r>
    <x v="0"/>
    <s v="46005521"/>
    <s v="PICKEN CLARET A"/>
    <x v="25"/>
    <s v="JUG"/>
    <x v="1"/>
    <s v="ESP"/>
    <s v="23918647G"/>
    <s v="GARCIA AUSINA"/>
    <s v="TERESA"/>
    <d v="2011-04-19T00:00:00"/>
    <d v="2022-10-14T12:14:08"/>
    <m/>
    <x v="6"/>
  </r>
  <r>
    <x v="0"/>
    <s v="46005521"/>
    <s v="PICKEN CLARET A"/>
    <x v="25"/>
    <s v="JUG"/>
    <x v="1"/>
    <s v="BUL"/>
    <s v="Y2318155E"/>
    <s v="IVELINOVA MOMCHEVA"/>
    <s v="ZHANINA"/>
    <d v="2011-11-08T00:00:00"/>
    <d v="2022-10-20T10:53:49"/>
    <m/>
    <x v="6"/>
  </r>
  <r>
    <x v="1"/>
    <s v="46005521"/>
    <s v="PICKEN CLARET A"/>
    <x v="25"/>
    <s v="JUG"/>
    <x v="1"/>
    <s v="ESP"/>
    <s v="26328310A"/>
    <s v="BELTRAN GONZALEZ"/>
    <s v="AINHOA"/>
    <d v="2012-01-13T00:00:00"/>
    <d v="2023-10-04T14:40:28"/>
    <m/>
    <x v="7"/>
  </r>
  <r>
    <x v="1"/>
    <s v="46005521"/>
    <s v="PICKEN CLARET A"/>
    <x v="25"/>
    <s v="JUG"/>
    <x v="1"/>
    <s v="ESP"/>
    <s v="27371225Y"/>
    <s v="DOMINGO PINO"/>
    <s v="ANDREA"/>
    <d v="2012-10-23T00:00:00"/>
    <d v="2023-10-04T14:40:28"/>
    <m/>
    <x v="7"/>
  </r>
  <r>
    <x v="1"/>
    <s v="46005521"/>
    <s v="PICKEN CLARET A"/>
    <x v="25"/>
    <s v="JUG"/>
    <x v="1"/>
    <s v="ESP"/>
    <s v="26329718P"/>
    <s v="ABAD LUQUE"/>
    <s v="INES"/>
    <d v="2012-01-15T00:00:00"/>
    <d v="2023-10-04T14:40:28"/>
    <m/>
    <x v="7"/>
  </r>
  <r>
    <x v="1"/>
    <s v="46005521"/>
    <s v="PICKEN CLARET A"/>
    <x v="25"/>
    <s v="JUG"/>
    <x v="1"/>
    <s v="ESP"/>
    <s v="26329941R"/>
    <s v="CALATAYUD PANACH"/>
    <s v="NOELIA"/>
    <d v="2012-05-01T00:00:00"/>
    <d v="2023-10-04T14:40:28"/>
    <m/>
    <x v="7"/>
  </r>
  <r>
    <x v="1"/>
    <s v="46005521"/>
    <s v="PICKEN CLARET A"/>
    <x v="25"/>
    <s v="JUG"/>
    <x v="1"/>
    <s v="ESP"/>
    <s v="23908740X"/>
    <s v="SILVESTRE ÁLVAREZ"/>
    <s v="SUSANA"/>
    <d v="2012-08-01T00:00:00"/>
    <d v="2023-10-04T14:40:28"/>
    <m/>
    <x v="7"/>
  </r>
  <r>
    <x v="1"/>
    <s v="46005521"/>
    <s v="PICKEN CLARET A"/>
    <x v="25"/>
    <s v="JUG"/>
    <x v="1"/>
    <s v="ESP"/>
    <s v="24449588J"/>
    <s v="TWEHAMYE MONTAÑANA"/>
    <s v="AINE"/>
    <d v="2012-06-20T00:00:00"/>
    <d v="2023-10-04T14:40:28"/>
    <m/>
    <x v="7"/>
  </r>
  <r>
    <x v="1"/>
    <s v="46005521"/>
    <s v="PICKEN CLARET A"/>
    <x v="25"/>
    <s v="JUG"/>
    <x v="1"/>
    <s v="ESP"/>
    <s v="54748966L"/>
    <s v="ALCAINA NUÑO"/>
    <s v="AINOA"/>
    <d v="2012-01-27T00:00:00"/>
    <d v="2023-10-04T14:40:28"/>
    <m/>
    <x v="7"/>
  </r>
  <r>
    <x v="1"/>
    <s v="46005521"/>
    <s v="PICKEN CLARET A"/>
    <x v="25"/>
    <s v="JUG"/>
    <x v="1"/>
    <s v="ESP"/>
    <s v="13318486Z"/>
    <s v="OKE CERNA"/>
    <s v="ARIADNA ABBEY"/>
    <d v="2012-08-31T00:00:00"/>
    <d v="2023-10-04T14:40:28"/>
    <m/>
    <x v="7"/>
  </r>
  <r>
    <x v="1"/>
    <s v="46005521"/>
    <s v="PICKEN CLARET A"/>
    <x v="25"/>
    <s v="JUG"/>
    <x v="1"/>
    <s v="ESP"/>
    <s v="43313993W"/>
    <s v="SANCHEZ MERCADO"/>
    <s v="RUTH"/>
    <d v="2012-03-19T00:00:00"/>
    <d v="2023-10-04T14:40:28"/>
    <m/>
    <x v="7"/>
  </r>
  <r>
    <x v="2"/>
    <s v="46005521"/>
    <s v="PICKEN CLARET A"/>
    <x v="25"/>
    <s v="JUG"/>
    <x v="1"/>
    <s v="ESP"/>
    <s v="54414554G"/>
    <s v="SANJUAN GRACIA"/>
    <s v="AITANA"/>
    <d v="2013-05-01T00:00:00"/>
    <d v="2024-10-07T12:53:50"/>
    <m/>
    <x v="23"/>
  </r>
  <r>
    <x v="2"/>
    <s v="46005521"/>
    <s v="PICKEN CLARET A"/>
    <x v="25"/>
    <s v="JUG"/>
    <x v="1"/>
    <s v="ESP"/>
    <s v="54415754P"/>
    <s v="ARIZA DIAZ"/>
    <s v="CELIA"/>
    <d v="2013-01-15T00:00:00"/>
    <d v="2024-10-07T12:53:50"/>
    <m/>
    <x v="23"/>
  </r>
  <r>
    <x v="2"/>
    <s v="46005521"/>
    <s v="PICKEN CLARET A"/>
    <x v="25"/>
    <s v="JUG"/>
    <x v="1"/>
    <s v="ESP"/>
    <s v="26883806A"/>
    <s v="GARCIA DONATO PERELLO"/>
    <s v="CLARA"/>
    <d v="2013-03-21T00:00:00"/>
    <d v="2024-10-07T12:53:50"/>
    <m/>
    <x v="23"/>
  </r>
  <r>
    <x v="2"/>
    <s v="46005521"/>
    <s v="PICKEN CLARET A"/>
    <x v="25"/>
    <s v="JUG"/>
    <x v="1"/>
    <s v="ESP"/>
    <s v="09900236R"/>
    <s v="GARCIA MARCILLA SEGURA"/>
    <s v="LAURA"/>
    <d v="2013-07-26T00:00:00"/>
    <d v="2024-10-07T12:53:50"/>
    <m/>
    <x v="23"/>
  </r>
  <r>
    <x v="2"/>
    <s v="46005521"/>
    <s v="PICKEN CLARET A"/>
    <x v="25"/>
    <s v="JUG"/>
    <x v="1"/>
    <s v="ESP"/>
    <s v="27413206N"/>
    <s v="TARAZONA GOMEZ"/>
    <s v="LAURA"/>
    <d v="2013-06-17T00:00:00"/>
    <d v="2024-10-07T12:53:50"/>
    <m/>
    <x v="23"/>
  </r>
  <r>
    <x v="2"/>
    <s v="46005521"/>
    <s v="PICKEN CLARET A"/>
    <x v="25"/>
    <s v="JUG"/>
    <x v="1"/>
    <s v="ESP"/>
    <s v="24530822B"/>
    <s v="SARRION GARRIDO"/>
    <s v="MAR"/>
    <d v="2013-03-19T00:00:00"/>
    <d v="2024-10-07T12:53:50"/>
    <m/>
    <x v="23"/>
  </r>
  <r>
    <x v="2"/>
    <s v="46005521"/>
    <s v="PICKEN CLARET A"/>
    <x v="25"/>
    <s v="JUG"/>
    <x v="1"/>
    <s v="ESP"/>
    <s v="26661256R"/>
    <s v="CORREA TORRADO"/>
    <s v="NAHIELY"/>
    <d v="2013-03-10T00:00:00"/>
    <d v="2024-10-07T12:53:50"/>
    <m/>
    <x v="23"/>
  </r>
  <r>
    <x v="2"/>
    <s v="46005521"/>
    <s v="PICKEN CLARET A"/>
    <x v="25"/>
    <s v="JUG"/>
    <x v="1"/>
    <s v="ESP"/>
    <s v="55645047C"/>
    <s v="OSEHNNANI"/>
    <s v="SHANAE OGHENEMARO"/>
    <d v="2013-07-13T00:00:00"/>
    <d v="2024-10-07T12:53:50"/>
    <m/>
    <x v="23"/>
  </r>
  <r>
    <x v="2"/>
    <s v="46005521"/>
    <s v="PICKEN CLARET A"/>
    <x v="25"/>
    <s v="JUG"/>
    <x v="1"/>
    <s v="ESP"/>
    <s v="24505474D"/>
    <s v="RAGA PONS"/>
    <s v="VEGA"/>
    <d v="2013-01-09T00:00:00"/>
    <d v="2024-10-07T12:53:50"/>
    <m/>
    <x v="23"/>
  </r>
  <r>
    <x v="0"/>
    <s v="46005522"/>
    <s v="PICKEN CLARET AMARILLO"/>
    <x v="25"/>
    <s v="JUG"/>
    <x v="1"/>
    <s v="ESP"/>
    <s v="26329941R"/>
    <s v="CALATAYUD PANACH"/>
    <s v="NOELIA"/>
    <d v="2012-05-01T00:00:00"/>
    <d v="2022-10-20T13:46:58"/>
    <m/>
    <x v="7"/>
  </r>
  <r>
    <x v="0"/>
    <s v="46005522"/>
    <s v="PICKEN CLARET AMARILLO"/>
    <x v="25"/>
    <s v="JUG"/>
    <x v="1"/>
    <s v="ESP"/>
    <s v="24531500E"/>
    <s v="IZQUIERDO HIDALGO"/>
    <s v="EDURNE"/>
    <d v="2011-02-10T00:00:00"/>
    <d v="2022-10-20T13:46:58"/>
    <m/>
    <x v="6"/>
  </r>
  <r>
    <x v="0"/>
    <s v="46005522"/>
    <s v="PICKEN CLARET AMARILLO"/>
    <x v="25"/>
    <s v="JUG"/>
    <x v="1"/>
    <s v="ESP"/>
    <s v="26328648L"/>
    <s v="RODRIGO GONZALEZ"/>
    <s v="LAURA"/>
    <d v="2012-03-06T00:00:00"/>
    <d v="2022-10-20T13:46:58"/>
    <m/>
    <x v="7"/>
  </r>
  <r>
    <x v="0"/>
    <s v="46005522"/>
    <s v="PICKEN CLARET AMARILLO"/>
    <x v="25"/>
    <s v="JUG"/>
    <x v="1"/>
    <s v="ESP"/>
    <s v="10253511L"/>
    <s v="VIVÓ BERIAIN"/>
    <s v="LUCÍA"/>
    <d v="2012-09-19T00:00:00"/>
    <d v="2022-10-20T13:46:58"/>
    <m/>
    <x v="7"/>
  </r>
  <r>
    <x v="0"/>
    <s v="46005522"/>
    <s v="PICKEN CLARET AMARILLO"/>
    <x v="25"/>
    <s v="JUG"/>
    <x v="1"/>
    <s v="ESP"/>
    <s v="27366548K"/>
    <s v="DE LAS HERAS FERNANDEZ"/>
    <s v="VERA"/>
    <d v="2012-01-19T00:00:00"/>
    <d v="2022-10-20T13:46:58"/>
    <m/>
    <x v="7"/>
  </r>
  <r>
    <x v="0"/>
    <s v="46005522"/>
    <s v="PICKEN CLARET AMARILLO"/>
    <x v="25"/>
    <s v="JUG"/>
    <x v="1"/>
    <s v="ESP"/>
    <s v="27365687B"/>
    <s v="SORIANO MENDEZ"/>
    <s v="MINA GUADALUPE"/>
    <d v="2012-05-01T00:00:00"/>
    <d v="2022-10-20T13:46:58"/>
    <m/>
    <x v="7"/>
  </r>
  <r>
    <x v="0"/>
    <s v="46005522"/>
    <s v="PICKEN CLARET AMARILLO"/>
    <x v="25"/>
    <s v="JUG"/>
    <x v="1"/>
    <s v="ESP"/>
    <s v="26328310A"/>
    <s v="BELTRAN GONZALEZ"/>
    <s v="AINHOA"/>
    <d v="2012-01-13T00:00:00"/>
    <d v="2022-10-20T13:46:58"/>
    <m/>
    <x v="7"/>
  </r>
  <r>
    <x v="0"/>
    <s v="46005522"/>
    <s v="PICKEN CLARET AMARILLO"/>
    <x v="25"/>
    <s v="JUG"/>
    <x v="1"/>
    <s v="ESP"/>
    <s v="23908740X"/>
    <s v="SILVESTRE ÁLVAREZ"/>
    <s v="SUSANA"/>
    <d v="2012-08-01T00:00:00"/>
    <d v="2022-10-20T13:46:58"/>
    <m/>
    <x v="7"/>
  </r>
  <r>
    <x v="0"/>
    <s v="46005522"/>
    <s v="PICKEN CLARET AMARILLO"/>
    <x v="25"/>
    <s v="JUG"/>
    <x v="1"/>
    <s v="ESP"/>
    <s v="27371225Y"/>
    <s v="DOMINGO PINO"/>
    <s v="ANDREA"/>
    <d v="2012-10-23T00:00:00"/>
    <d v="2022-10-20T13:46:58"/>
    <m/>
    <x v="7"/>
  </r>
  <r>
    <x v="0"/>
    <s v="46005522"/>
    <s v="PICKEN CLARET AMARILLO"/>
    <x v="25"/>
    <s v="JUG"/>
    <x v="1"/>
    <s v="ESP"/>
    <s v="26329718P"/>
    <s v="ABAD LUQUE"/>
    <s v="INES"/>
    <d v="2012-01-15T00:00:00"/>
    <d v="2022-10-20T13:46:58"/>
    <m/>
    <x v="7"/>
  </r>
  <r>
    <x v="0"/>
    <s v="46005522"/>
    <s v="PICKEN CLARET AMARILLO"/>
    <x v="25"/>
    <s v="JUG"/>
    <x v="1"/>
    <s v="ESP"/>
    <s v="26661801V"/>
    <s v="MEWISH SHAD"/>
    <s v="CARY"/>
    <d v="2012-01-01T00:00:00"/>
    <d v="2022-10-21T09:21:17"/>
    <m/>
    <x v="7"/>
  </r>
  <r>
    <x v="0"/>
    <s v="46005522"/>
    <s v="PICKEN CLARET AMARILLO"/>
    <x v="25"/>
    <s v="JUG"/>
    <x v="1"/>
    <s v="ESP"/>
    <s v="11372335"/>
    <s v="BARRIOS GARCIA"/>
    <s v="ARIADNA"/>
    <d v="2012-03-16T00:00:00"/>
    <d v="2022-10-24T09:18:40"/>
    <m/>
    <x v="7"/>
  </r>
  <r>
    <x v="0"/>
    <s v="46005522"/>
    <s v="PICKEN CLARET AMARILLO"/>
    <x v="25"/>
    <s v="JUG"/>
    <x v="1"/>
    <s v="ESP"/>
    <s v="23947362S"/>
    <s v="PERIS BARANOVA"/>
    <s v="NATALIA"/>
    <d v="2011-10-21T00:00:00"/>
    <d v="2022-10-28T09:03:58"/>
    <m/>
    <x v="6"/>
  </r>
  <r>
    <x v="0"/>
    <s v="46005522"/>
    <s v="PICKEN CLARET AMARILLO"/>
    <x v="25"/>
    <s v="JUG"/>
    <x v="1"/>
    <s v="ESP"/>
    <s v="26553587H"/>
    <s v="VILLANUEVA BALLESTA"/>
    <s v="LEIRE"/>
    <d v="2012-09-24T00:00:00"/>
    <d v="2022-11-11T08:39:01"/>
    <m/>
    <x v="7"/>
  </r>
  <r>
    <x v="0"/>
    <s v="46005522"/>
    <s v="PICKEN CLARET AMARILLO"/>
    <x v="25"/>
    <s v="JUG"/>
    <x v="1"/>
    <s v="ESP"/>
    <s v="26332377E"/>
    <s v="MEDINA GIL"/>
    <s v="JULIA"/>
    <d v="2012-04-18T00:00:00"/>
    <d v="2023-02-03T16:04:21"/>
    <m/>
    <x v="7"/>
  </r>
  <r>
    <x v="1"/>
    <s v="46005522"/>
    <s v="PICKEN CLARET AMARILLO"/>
    <x v="25"/>
    <s v="JUG"/>
    <x v="1"/>
    <s v="ESP"/>
    <s v="26883806A"/>
    <s v="GARCIA DONATO PERELLO"/>
    <s v="CLARA"/>
    <d v="2013-03-21T00:00:00"/>
    <d v="2023-10-06T13:59:09"/>
    <m/>
    <x v="23"/>
  </r>
  <r>
    <x v="1"/>
    <s v="46005522"/>
    <s v="PICKEN CLARET AMARILLO"/>
    <x v="25"/>
    <s v="JUG"/>
    <x v="1"/>
    <s v="ESP"/>
    <s v="PAJ453976"/>
    <s v="BUITRAGO ESTEBAN"/>
    <s v="EMMA"/>
    <d v="2013-10-29T00:00:00"/>
    <d v="2023-10-06T13:59:09"/>
    <m/>
    <x v="23"/>
  </r>
  <r>
    <x v="1"/>
    <s v="46005522"/>
    <s v="PICKEN CLARET AMARILLO"/>
    <x v="25"/>
    <s v="JUG"/>
    <x v="1"/>
    <s v="ESP"/>
    <s v="27413206N"/>
    <s v="TARAZONA GOMEZ"/>
    <s v="LAURA"/>
    <d v="2013-06-17T00:00:00"/>
    <d v="2023-10-06T13:59:09"/>
    <m/>
    <x v="23"/>
  </r>
  <r>
    <x v="1"/>
    <s v="46005522"/>
    <s v="PICKEN CLARET AMARILLO"/>
    <x v="25"/>
    <s v="JUG"/>
    <x v="1"/>
    <s v="ESP"/>
    <s v="09900236R"/>
    <s v="GARCIA MARCILLA SEGURA"/>
    <s v="LAURA"/>
    <d v="2013-07-26T00:00:00"/>
    <d v="2023-10-06T13:59:09"/>
    <m/>
    <x v="23"/>
  </r>
  <r>
    <x v="1"/>
    <s v="46005522"/>
    <s v="PICKEN CLARET AMARILLO"/>
    <x v="25"/>
    <s v="JUG"/>
    <x v="1"/>
    <s v="ESP"/>
    <s v="24530822B"/>
    <s v="SARRION GARRIDO"/>
    <s v="MAR"/>
    <d v="2013-03-19T00:00:00"/>
    <d v="2023-10-06T13:59:09"/>
    <m/>
    <x v="23"/>
  </r>
  <r>
    <x v="1"/>
    <s v="46005522"/>
    <s v="PICKEN CLARET AMARILLO"/>
    <x v="25"/>
    <s v="JUG"/>
    <x v="1"/>
    <s v="ESP"/>
    <s v="26660900J"/>
    <s v="LOZANO ALMERICH"/>
    <s v="MARIA"/>
    <d v="2013-11-03T00:00:00"/>
    <d v="2023-10-06T13:59:09"/>
    <m/>
    <x v="23"/>
  </r>
  <r>
    <x v="1"/>
    <s v="46005522"/>
    <s v="PICKEN CLARET AMARILLO"/>
    <x v="25"/>
    <s v="JUG"/>
    <x v="1"/>
    <s v="ESP"/>
    <s v="26661256R"/>
    <s v="CORREA TORRADO"/>
    <s v="NAHIELY"/>
    <d v="2013-03-10T00:00:00"/>
    <d v="2023-10-06T13:59:09"/>
    <m/>
    <x v="23"/>
  </r>
  <r>
    <x v="1"/>
    <s v="46005522"/>
    <s v="PICKEN CLARET AMARILLO"/>
    <x v="25"/>
    <s v="JUG"/>
    <x v="1"/>
    <s v="ESP"/>
    <s v="54415754P"/>
    <s v="ARIZA DIAZ"/>
    <s v="CELIA"/>
    <d v="2013-01-15T00:00:00"/>
    <d v="2023-10-06T13:59:09"/>
    <m/>
    <x v="23"/>
  </r>
  <r>
    <x v="1"/>
    <s v="46005522"/>
    <s v="PICKEN CLARET AMARILLO"/>
    <x v="25"/>
    <s v="JUG"/>
    <x v="1"/>
    <s v="ESP"/>
    <s v="55645047C"/>
    <s v="OSEHNNANI"/>
    <s v="SHANAE OGHENEMARO"/>
    <d v="2013-07-13T00:00:00"/>
    <d v="2023-10-06T13:59:09"/>
    <m/>
    <x v="23"/>
  </r>
  <r>
    <x v="1"/>
    <s v="46005522"/>
    <s v="PICKEN CLARET AMARILLO"/>
    <x v="25"/>
    <s v="JUG"/>
    <x v="1"/>
    <s v="ESP"/>
    <s v="54414554G"/>
    <s v="SANJUAN GRACIA"/>
    <s v="AITANA"/>
    <d v="2013-05-01T00:00:00"/>
    <d v="2023-10-06T13:59:09"/>
    <m/>
    <x v="23"/>
  </r>
  <r>
    <x v="2"/>
    <s v="46005522"/>
    <s v="PICKEN CLARET AMARILLO"/>
    <x v="25"/>
    <s v="JUG"/>
    <x v="1"/>
    <s v="ESP"/>
    <s v="55648288H"/>
    <s v="MINUESA ARGENTE"/>
    <s v="ADRIANA"/>
    <d v="2014-03-25T00:00:00"/>
    <d v="2024-10-07T12:57:34"/>
    <m/>
    <x v="24"/>
  </r>
  <r>
    <x v="2"/>
    <s v="46005522"/>
    <s v="PICKEN CLARET AMARILLO"/>
    <x v="25"/>
    <s v="JUG"/>
    <x v="1"/>
    <s v="ESP"/>
    <s v="26330347Q"/>
    <s v="MARTIN PUIG"/>
    <s v="ALMUDENA"/>
    <d v="2014-07-02T00:00:00"/>
    <d v="2024-10-07T12:57:34"/>
    <m/>
    <x v="24"/>
  </r>
  <r>
    <x v="2"/>
    <s v="46005522"/>
    <s v="PICKEN CLARET AMARILLO"/>
    <x v="25"/>
    <s v="JUG"/>
    <x v="1"/>
    <s v="ESP"/>
    <s v="04285257N"/>
    <s v="OSAYANDE OPOKU"/>
    <s v="GERTRUDE"/>
    <d v="2014-02-05T00:00:00"/>
    <d v="2024-10-07T12:57:34"/>
    <m/>
    <x v="24"/>
  </r>
  <r>
    <x v="2"/>
    <s v="46005522"/>
    <s v="PICKEN CLARET AMARILLO"/>
    <x v="25"/>
    <s v="JUG"/>
    <x v="1"/>
    <s v="SLE"/>
    <s v="DVR027249"/>
    <s v="SANKOH"/>
    <s v="MUMANTU"/>
    <d v="2014-01-09T00:00:00"/>
    <d v="2024-10-07T12:57:34"/>
    <m/>
    <x v="24"/>
  </r>
  <r>
    <x v="2"/>
    <s v="46005522"/>
    <s v="PICKEN CLARET AMARILLO"/>
    <x v="25"/>
    <s v="JUG"/>
    <x v="1"/>
    <s v="ESP"/>
    <s v="13180654K"/>
    <s v="HIGON GIRONES"/>
    <s v="SOFIA"/>
    <d v="2014-02-11T00:00:00"/>
    <d v="2024-10-07T12:57:34"/>
    <m/>
    <x v="24"/>
  </r>
  <r>
    <x v="2"/>
    <s v="46005522"/>
    <s v="PICKEN CLARET AMARILLO"/>
    <x v="25"/>
    <s v="JUG"/>
    <x v="1"/>
    <s v="ESP"/>
    <s v="27411691S"/>
    <s v="LLORENS MUSTIELES"/>
    <s v="PAULA"/>
    <d v="2014-12-26T00:00:00"/>
    <d v="2024-10-07T12:57:34"/>
    <m/>
    <x v="24"/>
  </r>
  <r>
    <x v="2"/>
    <s v="46005522"/>
    <s v="PICKEN CLARET AMARILLO"/>
    <x v="25"/>
    <s v="JUG"/>
    <x v="1"/>
    <s v="ESP"/>
    <s v="26660900J"/>
    <s v="LOZANO ALMERICH"/>
    <s v="MARIA"/>
    <d v="2013-11-03T00:00:00"/>
    <d v="2024-10-07T12:57:34"/>
    <m/>
    <x v="23"/>
  </r>
  <r>
    <x v="2"/>
    <s v="46005522"/>
    <s v="PICKEN CLARET AMARILLO"/>
    <x v="25"/>
    <s v="JUG"/>
    <x v="1"/>
    <s v="ESP"/>
    <s v="26581585W"/>
    <s v="LARIO RODRIGO "/>
    <s v="ANA "/>
    <d v="2014-11-26T00:00:00"/>
    <d v="2024-10-07T12:57:34"/>
    <m/>
    <x v="24"/>
  </r>
  <r>
    <x v="2"/>
    <s v="46005522"/>
    <s v="PICKEN CLARET AMARILLO"/>
    <x v="25"/>
    <s v="JUG"/>
    <x v="1"/>
    <s v="ESP"/>
    <s v="27413492E"/>
    <s v="LOPEZ CALATAYUD"/>
    <s v="NURIA"/>
    <d v="2014-10-21T00:00:00"/>
    <d v="2024-10-07T12:57:34"/>
    <m/>
    <x v="24"/>
  </r>
  <r>
    <x v="2"/>
    <s v="46005522"/>
    <s v="PICKEN CLARET AMARILLO"/>
    <x v="25"/>
    <s v="JUG"/>
    <x v="1"/>
    <s v="ESP"/>
    <s v="27372085S"/>
    <s v="TORMO CERVERA"/>
    <s v="NÚRIA"/>
    <d v="2014-01-29T00:00:00"/>
    <d v="2024-10-07T12:57:34"/>
    <m/>
    <x v="24"/>
  </r>
  <r>
    <x v="2"/>
    <s v="46005522"/>
    <s v="PICKEN CLARET AMARILLO"/>
    <x v="25"/>
    <s v="JUG"/>
    <x v="1"/>
    <s v="ESP"/>
    <s v="26330136N"/>
    <s v="GARCÍA MEZQUITA"/>
    <s v="VALENTINA"/>
    <d v="2013-02-04T00:00:00"/>
    <d v="2024-10-07T12:57:34"/>
    <m/>
    <x v="23"/>
  </r>
  <r>
    <x v="2"/>
    <s v="46005522"/>
    <s v="PICKEN CLARET AMARILLO"/>
    <x v="25"/>
    <s v="JUG"/>
    <x v="1"/>
    <s v="ESP"/>
    <s v="26661980N"/>
    <s v="VICENTE LARA"/>
    <s v="AITANA"/>
    <d v="2013-01-30T00:00:00"/>
    <d v="2024-10-18T13:17:38"/>
    <m/>
    <x v="23"/>
  </r>
  <r>
    <x v="0"/>
    <s v="46005524"/>
    <s v="KELME PICKEN CLARET AMARILLO"/>
    <x v="10"/>
    <s v="JUG"/>
    <x v="1"/>
    <s v="ESP"/>
    <s v="51285576S"/>
    <s v="BOLINCHES AMAT"/>
    <s v="GABRIELA"/>
    <d v="2010-04-26T00:00:00"/>
    <d v="2022-10-07T10:55:45"/>
    <m/>
    <x v="4"/>
  </r>
  <r>
    <x v="0"/>
    <s v="46005524"/>
    <s v="KELME PICKEN CLARET AMARILLO"/>
    <x v="10"/>
    <s v="JUG"/>
    <x v="1"/>
    <s v="ESP"/>
    <s v="27368185W"/>
    <s v="CABANES CAMPS"/>
    <s v="LAIA"/>
    <d v="2010-09-10T00:00:00"/>
    <d v="2022-10-07T10:55:45"/>
    <m/>
    <x v="4"/>
  </r>
  <r>
    <x v="0"/>
    <s v="46005524"/>
    <s v="KELME PICKEN CLARET AMARILLO"/>
    <x v="10"/>
    <s v="JUG"/>
    <x v="1"/>
    <s v="ESP"/>
    <s v="23886866D"/>
    <s v="CORREA TORRADO"/>
    <s v="LISSETH"/>
    <d v="2010-06-19T00:00:00"/>
    <d v="2022-10-07T10:55:45"/>
    <m/>
    <x v="4"/>
  </r>
  <r>
    <x v="0"/>
    <s v="46005524"/>
    <s v="KELME PICKEN CLARET AMARILLO"/>
    <x v="10"/>
    <s v="JUG"/>
    <x v="1"/>
    <s v="ESP"/>
    <s v="26940130T"/>
    <s v="CAÑELLAS DE VICENTE-ALMAZAN"/>
    <s v="LOLA"/>
    <d v="2010-03-12T00:00:00"/>
    <d v="2022-10-07T10:55:45"/>
    <m/>
    <x v="4"/>
  </r>
  <r>
    <x v="0"/>
    <s v="46005524"/>
    <s v="KELME PICKEN CLARET AMARILLO"/>
    <x v="10"/>
    <s v="JUG"/>
    <x v="1"/>
    <s v="ESP"/>
    <s v="53948846T"/>
    <s v="BORDES CASELLES"/>
    <s v="MARIA"/>
    <d v="2010-08-19T00:00:00"/>
    <d v="2022-10-07T10:55:45"/>
    <m/>
    <x v="4"/>
  </r>
  <r>
    <x v="0"/>
    <s v="46005524"/>
    <s v="KELME PICKEN CLARET AMARILLO"/>
    <x v="10"/>
    <s v="JUG"/>
    <x v="1"/>
    <s v="ESP"/>
    <s v="23854741S"/>
    <s v="INTRIGLIOLO BAVIERA"/>
    <s v="MARTA"/>
    <d v="2010-04-22T00:00:00"/>
    <d v="2022-10-07T10:55:45"/>
    <m/>
    <x v="4"/>
  </r>
  <r>
    <x v="0"/>
    <s v="46005524"/>
    <s v="KELME PICKEN CLARET AMARILLO"/>
    <x v="10"/>
    <s v="JUG"/>
    <x v="1"/>
    <s v="ESP"/>
    <s v="26629093S"/>
    <s v="JAUNZARAS MARTI"/>
    <s v="PAULA"/>
    <d v="2010-09-17T00:00:00"/>
    <d v="2022-10-07T10:55:45"/>
    <m/>
    <x v="4"/>
  </r>
  <r>
    <x v="0"/>
    <s v="46005524"/>
    <s v="KELME PICKEN CLARET AMARILLO"/>
    <x v="10"/>
    <s v="JUG"/>
    <x v="1"/>
    <s v="ESP"/>
    <s v="26580544L"/>
    <s v="TOMAS RUIZ"/>
    <s v="PAZ"/>
    <d v="2010-12-20T00:00:00"/>
    <d v="2022-10-07T10:55:45"/>
    <m/>
    <x v="4"/>
  </r>
  <r>
    <x v="0"/>
    <s v="46005524"/>
    <s v="KELME PICKEN CLARET AMARILLO"/>
    <x v="10"/>
    <s v="JUG"/>
    <x v="1"/>
    <s v="ESP"/>
    <s v="24520944T"/>
    <s v="JORRÍN JOVER"/>
    <s v="CELIA"/>
    <d v="2009-01-04T00:00:00"/>
    <d v="2022-10-07T10:55:45"/>
    <m/>
    <x v="5"/>
  </r>
  <r>
    <x v="0"/>
    <s v="46005524"/>
    <s v="KELME PICKEN CLARET AMARILLO"/>
    <x v="10"/>
    <s v="JUG"/>
    <x v="1"/>
    <s v="ESP"/>
    <s v="23851814D"/>
    <s v="SANCHEZ LOPEZ DE BRIÑAS"/>
    <s v="MAR"/>
    <d v="2009-01-22T00:00:00"/>
    <d v="2022-10-07T10:55:45"/>
    <m/>
    <x v="5"/>
  </r>
  <r>
    <x v="0"/>
    <s v="46005524"/>
    <s v="KELME PICKEN CLARET AMARILLO"/>
    <x v="10"/>
    <s v="JUG"/>
    <x v="1"/>
    <s v="ESP"/>
    <s v="23887112W"/>
    <s v="SERRET MORON"/>
    <s v="MARTINA"/>
    <d v="2009-04-24T00:00:00"/>
    <d v="2022-10-07T10:55:45"/>
    <m/>
    <x v="5"/>
  </r>
  <r>
    <x v="0"/>
    <s v="46005524"/>
    <s v="KELME PICKEN CLARET AMARILLO"/>
    <x v="10"/>
    <s v="JUG"/>
    <x v="1"/>
    <s v="ESP"/>
    <s v="45903968Q"/>
    <s v="PONZANELLI CEACERO"/>
    <s v="LUCÍA"/>
    <d v="2009-04-29T00:00:00"/>
    <d v="2022-11-17T08:40:28"/>
    <m/>
    <x v="5"/>
  </r>
  <r>
    <x v="1"/>
    <s v="46005524"/>
    <s v="KELME PICKEN CLARET AMARILLO"/>
    <x v="10"/>
    <s v="JUG"/>
    <x v="1"/>
    <s v="ESP"/>
    <s v="26580343W"/>
    <s v="PRIETO HERRERO"/>
    <s v="ALEJANDRA"/>
    <d v="2011-09-25T00:00:00"/>
    <d v="2023-10-05T09:02:17"/>
    <m/>
    <x v="6"/>
  </r>
  <r>
    <x v="1"/>
    <s v="46005524"/>
    <s v="KELME PICKEN CLARET AMARILLO"/>
    <x v="10"/>
    <s v="JUG"/>
    <x v="1"/>
    <s v="ESP"/>
    <s v="13313150Z"/>
    <s v="BURGOS GUARCH"/>
    <s v="CLARA"/>
    <d v="2011-02-24T00:00:00"/>
    <d v="2023-10-05T09:02:17"/>
    <m/>
    <x v="6"/>
  </r>
  <r>
    <x v="1"/>
    <s v="46005524"/>
    <s v="KELME PICKEN CLARET AMARILLO"/>
    <x v="10"/>
    <s v="JUG"/>
    <x v="1"/>
    <s v="ESP"/>
    <s v="13313149J"/>
    <s v="BURGOS GUARCH"/>
    <s v="MARTA"/>
    <d v="2011-02-24T00:00:00"/>
    <d v="2023-10-05T09:02:17"/>
    <m/>
    <x v="6"/>
  </r>
  <r>
    <x v="1"/>
    <s v="46005524"/>
    <s v="KELME PICKEN CLARET AMARILLO"/>
    <x v="10"/>
    <s v="JUG"/>
    <x v="1"/>
    <s v="ESP"/>
    <s v="26328025V"/>
    <s v="ARRIBAS TORRES"/>
    <s v="PAULA"/>
    <d v="2011-03-18T00:00:00"/>
    <d v="2023-10-05T09:02:17"/>
    <m/>
    <x v="6"/>
  </r>
  <r>
    <x v="1"/>
    <s v="46005524"/>
    <s v="KELME PICKEN CLARET AMARILLO"/>
    <x v="10"/>
    <s v="JUG"/>
    <x v="1"/>
    <s v="ESP"/>
    <s v="23918647G"/>
    <s v="GARCIA AUSINA"/>
    <s v="TERESA"/>
    <d v="2011-04-19T00:00:00"/>
    <d v="2023-10-05T09:02:17"/>
    <m/>
    <x v="6"/>
  </r>
  <r>
    <x v="1"/>
    <s v="46005524"/>
    <s v="KELME PICKEN CLARET AMARILLO"/>
    <x v="10"/>
    <s v="JUG"/>
    <x v="1"/>
    <s v="ESP"/>
    <s v="51285576S"/>
    <s v="BOLINCHES AMAT"/>
    <s v="GABRIELA"/>
    <d v="2010-04-26T00:00:00"/>
    <d v="2023-10-05T09:02:17"/>
    <m/>
    <x v="4"/>
  </r>
  <r>
    <x v="1"/>
    <s v="46005524"/>
    <s v="KELME PICKEN CLARET AMARILLO"/>
    <x v="10"/>
    <s v="JUG"/>
    <x v="1"/>
    <s v="ESP"/>
    <s v="27368185W"/>
    <s v="CABANES CAMPS"/>
    <s v="LAIA"/>
    <d v="2010-09-10T00:00:00"/>
    <d v="2023-10-05T09:02:17"/>
    <m/>
    <x v="4"/>
  </r>
  <r>
    <x v="1"/>
    <s v="46005524"/>
    <s v="KELME PICKEN CLARET AMARILLO"/>
    <x v="10"/>
    <s v="JUG"/>
    <x v="1"/>
    <s v="ESP"/>
    <s v="26629093S"/>
    <s v="JAUNZARAS MARTI"/>
    <s v="PAULA"/>
    <d v="2010-09-17T00:00:00"/>
    <d v="2023-10-05T09:02:17"/>
    <m/>
    <x v="4"/>
  </r>
  <r>
    <x v="1"/>
    <s v="46005524"/>
    <s v="KELME PICKEN CLARET AMARILLO"/>
    <x v="10"/>
    <s v="JUG"/>
    <x v="1"/>
    <s v="ESP"/>
    <s v="55430799V"/>
    <s v="MARTINEZ TOMAS"/>
    <s v="MALENA"/>
    <d v="2011-10-25T00:00:00"/>
    <d v="2023-10-05T09:02:17"/>
    <m/>
    <x v="6"/>
  </r>
  <r>
    <x v="1"/>
    <s v="46005524"/>
    <s v="KELME PICKEN CLARET AMARILLO"/>
    <x v="10"/>
    <s v="JUG"/>
    <x v="1"/>
    <s v="ESP"/>
    <s v="26661888N"/>
    <s v="GISBERT SENA"/>
    <s v="LIDIA"/>
    <d v="2010-11-16T00:00:00"/>
    <d v="2023-10-05T09:02:17"/>
    <m/>
    <x v="4"/>
  </r>
  <r>
    <x v="1"/>
    <s v="46005524"/>
    <s v="KELME PICKEN CLARET AMARILLO"/>
    <x v="10"/>
    <s v="JUG"/>
    <x v="1"/>
    <s v="ESP"/>
    <s v="26329465P"/>
    <s v="ORTEGA BASELGA"/>
    <s v="DOLÑA"/>
    <d v="2011-03-25T00:00:00"/>
    <d v="2023-10-05T09:02:17"/>
    <m/>
    <x v="6"/>
  </r>
  <r>
    <x v="1"/>
    <s v="46005524"/>
    <s v="KELME PICKEN CLARET AMARILLO"/>
    <x v="10"/>
    <s v="JUG"/>
    <x v="1"/>
    <s v="ESP"/>
    <s v="PAR471661"/>
    <s v="SEGUI SIGNES"/>
    <s v="LAIA"/>
    <d v="2011-08-13T00:00:00"/>
    <d v="2023-10-05T09:02:17"/>
    <m/>
    <x v="6"/>
  </r>
  <r>
    <x v="1"/>
    <s v="46005524"/>
    <s v="KELME PICKEN CLARET AMARILLO"/>
    <x v="10"/>
    <s v="JUG"/>
    <x v="1"/>
    <s v="ESP"/>
    <s v="54379738X"/>
    <s v="NEGRE DELGADO"/>
    <s v="IRENE"/>
    <d v="2011-02-14T00:00:00"/>
    <d v="2023-12-13T09:36:12"/>
    <m/>
    <x v="6"/>
  </r>
  <r>
    <x v="2"/>
    <s v="46005524"/>
    <s v="KELME PICKEN CLARET AMARILLO"/>
    <x v="10"/>
    <s v="JUG"/>
    <x v="1"/>
    <s v="ESP"/>
    <s v="24449588J"/>
    <s v="TWEHAMYE MONTAÑANA"/>
    <s v="AINE"/>
    <d v="2012-06-20T00:00:00"/>
    <d v="2024-10-04T16:07:20"/>
    <m/>
    <x v="7"/>
  </r>
  <r>
    <x v="2"/>
    <s v="46005524"/>
    <s v="KELME PICKEN CLARET AMARILLO"/>
    <x v="10"/>
    <s v="JUG"/>
    <x v="1"/>
    <s v="ESP"/>
    <s v="26328310A"/>
    <s v="BELTRAN GONZALEZ"/>
    <s v="AINHOA"/>
    <d v="2012-01-13T00:00:00"/>
    <d v="2024-10-04T16:07:20"/>
    <d v="2025-01-27T00:00:00"/>
    <x v="7"/>
  </r>
  <r>
    <x v="2"/>
    <s v="46005524"/>
    <s v="KELME PICKEN CLARET AMARILLO"/>
    <x v="10"/>
    <s v="JUG"/>
    <x v="1"/>
    <s v="ESP"/>
    <s v="54748966L"/>
    <s v="ALCAINA NUÑO"/>
    <s v="AINOA"/>
    <d v="2012-01-27T00:00:00"/>
    <d v="2024-10-04T16:07:20"/>
    <m/>
    <x v="7"/>
  </r>
  <r>
    <x v="2"/>
    <s v="46005524"/>
    <s v="KELME PICKEN CLARET AMARILLO"/>
    <x v="10"/>
    <s v="JUG"/>
    <x v="1"/>
    <s v="ESP"/>
    <s v="27371225Y"/>
    <s v="DOMINGO PINO"/>
    <s v="ANDREA"/>
    <d v="2012-10-23T00:00:00"/>
    <d v="2024-10-04T16:07:20"/>
    <m/>
    <x v="7"/>
  </r>
  <r>
    <x v="2"/>
    <s v="46005524"/>
    <s v="KELME PICKEN CLARET AMARILLO"/>
    <x v="10"/>
    <s v="JUG"/>
    <x v="1"/>
    <s v="ESP"/>
    <s v="26329718P"/>
    <s v="ABAD LUQUE"/>
    <s v="INES"/>
    <d v="2012-01-15T00:00:00"/>
    <d v="2024-10-04T16:07:20"/>
    <d v="2025-01-27T00:00:00"/>
    <x v="7"/>
  </r>
  <r>
    <x v="2"/>
    <s v="46005524"/>
    <s v="KELME PICKEN CLARET AMARILLO"/>
    <x v="10"/>
    <s v="JUG"/>
    <x v="1"/>
    <s v="ESP"/>
    <s v="23908740X"/>
    <s v="SILVESTRE ÁLVAREZ"/>
    <s v="SUSANA"/>
    <d v="2012-08-01T00:00:00"/>
    <d v="2024-10-04T16:07:20"/>
    <m/>
    <x v="7"/>
  </r>
  <r>
    <x v="2"/>
    <s v="46005524"/>
    <s v="KELME PICKEN CLARET AMARILLO"/>
    <x v="10"/>
    <s v="JUG"/>
    <x v="1"/>
    <s v="ESP"/>
    <s v="26661801V"/>
    <s v="MEWISH SHAD"/>
    <s v="CARY"/>
    <d v="2012-01-01T00:00:00"/>
    <d v="2024-10-04T16:07:20"/>
    <m/>
    <x v="7"/>
  </r>
  <r>
    <x v="2"/>
    <s v="46005524"/>
    <s v="KELME PICKEN CLARET AMARILLO"/>
    <x v="10"/>
    <s v="JUG"/>
    <x v="1"/>
    <s v="ESP"/>
    <s v="26332377E"/>
    <s v="MEDINA GIL"/>
    <s v="JULIA"/>
    <d v="2012-04-18T00:00:00"/>
    <d v="2024-10-04T16:07:20"/>
    <m/>
    <x v="7"/>
  </r>
  <r>
    <x v="2"/>
    <s v="46005524"/>
    <s v="KELME PICKEN CLARET AMARILLO"/>
    <x v="10"/>
    <s v="JUG"/>
    <x v="1"/>
    <s v="ESP"/>
    <s v="04289075N"/>
    <s v="OSAYANDE OPOKU"/>
    <s v="KETURA"/>
    <d v="2012-05-21T00:00:00"/>
    <d v="2024-10-04T16:07:20"/>
    <m/>
    <x v="7"/>
  </r>
  <r>
    <x v="2"/>
    <s v="46005524"/>
    <s v="KELME PICKEN CLARET AMARILLO"/>
    <x v="10"/>
    <s v="JUG"/>
    <x v="1"/>
    <s v="ESP"/>
    <s v="26328648L"/>
    <s v="RODRIGO GONZALEZ"/>
    <s v="LAURA"/>
    <d v="2012-03-06T00:00:00"/>
    <d v="2024-10-04T16:07:20"/>
    <m/>
    <x v="7"/>
  </r>
  <r>
    <x v="2"/>
    <s v="46005524"/>
    <s v="KELME PICKEN CLARET AMARILLO"/>
    <x v="10"/>
    <s v="JUG"/>
    <x v="1"/>
    <s v="ESP"/>
    <s v="03162520C"/>
    <s v="DIAZ ZABALA"/>
    <s v="NATALIA"/>
    <d v="2012-06-18T00:00:00"/>
    <d v="2024-10-04T16:07:20"/>
    <m/>
    <x v="7"/>
  </r>
  <r>
    <x v="2"/>
    <s v="46005524"/>
    <s v="KELME PICKEN CLARET AMARILLO"/>
    <x v="10"/>
    <s v="JUG"/>
    <x v="1"/>
    <s v="ESP"/>
    <s v="26895004T"/>
    <s v="SANCHEZ PITARCH"/>
    <s v="ALBA"/>
    <d v="2012-06-07T00:00:00"/>
    <d v="2024-10-04T16:07:20"/>
    <m/>
    <x v="7"/>
  </r>
  <r>
    <x v="2"/>
    <s v="46005524"/>
    <s v="KELME PICKEN CLARET AMARILLO"/>
    <x v="10"/>
    <s v="JUG"/>
    <x v="1"/>
    <s v="ESP"/>
    <s v="24467023Z"/>
    <s v="MONTERO FAGUAS"/>
    <s v="JULIA"/>
    <d v="2012-08-20T00:00:00"/>
    <d v="2024-10-04T16:07:20"/>
    <m/>
    <x v="7"/>
  </r>
  <r>
    <x v="2"/>
    <s v="46005524"/>
    <s v="KELME PICKEN CLARET AMARILLO"/>
    <x v="10"/>
    <s v="JUG"/>
    <x v="1"/>
    <s v="BUL"/>
    <s v="Y4518456M"/>
    <s v="GANCHEVA"/>
    <s v="SIMONA IVANOVA"/>
    <d v="2012-10-02T00:00:00"/>
    <d v="2024-10-16T17:48:46"/>
    <m/>
    <x v="7"/>
  </r>
  <r>
    <x v="0"/>
    <s v="46005526"/>
    <s v="PICKEN CLARET AMARILLO"/>
    <x v="5"/>
    <s v="JUG"/>
    <x v="0"/>
    <s v="ESP"/>
    <s v="26942032Q"/>
    <s v="N´ DIAYE RANZ"/>
    <s v="SERGI"/>
    <d v="2012-12-07T00:00:00"/>
    <d v="2022-10-19T08:26:12"/>
    <m/>
    <x v="7"/>
  </r>
  <r>
    <x v="0"/>
    <s v="46005526"/>
    <s v="PICKEN CLARET AMARILLO"/>
    <x v="5"/>
    <s v="JUG"/>
    <x v="0"/>
    <s v="ESP"/>
    <s v="27369690N"/>
    <s v="SORIANO NEGRETE"/>
    <s v="SAMUEL"/>
    <d v="2012-10-25T00:00:00"/>
    <d v="2022-10-19T08:26:12"/>
    <m/>
    <x v="7"/>
  </r>
  <r>
    <x v="0"/>
    <s v="46005526"/>
    <s v="PICKEN CLARET AMARILLO"/>
    <x v="5"/>
    <s v="JUG"/>
    <x v="0"/>
    <s v="ESP"/>
    <s v="53892275D"/>
    <s v="GIMENO LÁZARO"/>
    <s v="RUBEN"/>
    <d v="2012-02-24T00:00:00"/>
    <d v="2022-10-19T08:26:12"/>
    <m/>
    <x v="7"/>
  </r>
  <r>
    <x v="0"/>
    <s v="46005526"/>
    <s v="PICKEN CLARET AMARILLO"/>
    <x v="5"/>
    <s v="JUG"/>
    <x v="0"/>
    <s v="ESP"/>
    <s v="24522127X"/>
    <s v="IZQUIERDO MOTA"/>
    <s v="RAFAEL"/>
    <d v="2012-03-05T00:00:00"/>
    <d v="2022-10-19T08:26:12"/>
    <m/>
    <x v="7"/>
  </r>
  <r>
    <x v="0"/>
    <s v="46005526"/>
    <s v="PICKEN CLARET AMARILLO"/>
    <x v="5"/>
    <s v="JUG"/>
    <x v="0"/>
    <s v="ESP"/>
    <s v="26886286E"/>
    <s v="ARTEAGA ORTIZ"/>
    <s v="MARIO"/>
    <d v="2012-01-12T00:00:00"/>
    <d v="2022-10-19T08:26:12"/>
    <m/>
    <x v="7"/>
  </r>
  <r>
    <x v="0"/>
    <s v="46005526"/>
    <s v="PICKEN CLARET AMARILLO"/>
    <x v="5"/>
    <s v="JUG"/>
    <x v="0"/>
    <s v="ESP"/>
    <s v="27366942R"/>
    <s v="SANTAMARIA LLORENS"/>
    <s v="JOAN"/>
    <d v="2012-09-26T00:00:00"/>
    <d v="2022-10-19T08:26:12"/>
    <m/>
    <x v="7"/>
  </r>
  <r>
    <x v="0"/>
    <s v="46005526"/>
    <s v="PICKEN CLARET AMARILLO"/>
    <x v="5"/>
    <s v="JUG"/>
    <x v="0"/>
    <s v="ESP"/>
    <s v="55332992Y"/>
    <s v="MINGUEZ JORDAN"/>
    <s v="IGNACIO"/>
    <d v="2012-04-06T00:00:00"/>
    <d v="2022-10-19T08:26:12"/>
    <m/>
    <x v="7"/>
  </r>
  <r>
    <x v="0"/>
    <s v="46005526"/>
    <s v="PICKEN CLARET AMARILLO"/>
    <x v="5"/>
    <s v="JUG"/>
    <x v="0"/>
    <s v="ESP"/>
    <s v="24472256A"/>
    <s v="SAEZ BLANCH"/>
    <s v="VICTOR"/>
    <d v="2012-10-01T00:00:00"/>
    <d v="2022-10-19T08:26:12"/>
    <m/>
    <x v="7"/>
  </r>
  <r>
    <x v="0"/>
    <s v="46005526"/>
    <s v="PICKEN CLARET AMARILLO"/>
    <x v="5"/>
    <s v="JUG"/>
    <x v="0"/>
    <s v="ESP"/>
    <s v="53892276x"/>
    <s v="GIMENO LAZARO"/>
    <s v="HECTOR"/>
    <d v="2012-02-24T00:00:00"/>
    <d v="2022-10-19T08:26:12"/>
    <m/>
    <x v="7"/>
  </r>
  <r>
    <x v="0"/>
    <s v="46005526"/>
    <s v="PICKEN CLARET AMARILLO"/>
    <x v="5"/>
    <s v="JUG"/>
    <x v="0"/>
    <s v="ESP"/>
    <s v="54413046Z"/>
    <s v="ALBERT BARTUAL"/>
    <s v="CARLES"/>
    <d v="2012-09-01T00:00:00"/>
    <d v="2022-10-19T08:26:12"/>
    <m/>
    <x v="7"/>
  </r>
  <r>
    <x v="0"/>
    <s v="46005526"/>
    <s v="PICKEN CLARET AMARILLO"/>
    <x v="5"/>
    <s v="JUG"/>
    <x v="0"/>
    <s v="ESP"/>
    <s v="27374121G"/>
    <s v="HINAREJOS GOMEZ"/>
    <s v="AITOR"/>
    <d v="2012-07-14T00:00:00"/>
    <d v="2022-10-19T08:26:12"/>
    <m/>
    <x v="7"/>
  </r>
  <r>
    <x v="0"/>
    <s v="46005526"/>
    <s v="PICKEN CLARET AMARILLO"/>
    <x v="5"/>
    <s v="JUG"/>
    <x v="0"/>
    <s v="ESP"/>
    <s v="26899769G"/>
    <s v="FERNÁNDEZ ESTORS"/>
    <s v="HECTOR"/>
    <d v="2012-08-14T00:00:00"/>
    <d v="2022-10-21T12:21:27"/>
    <m/>
    <x v="7"/>
  </r>
  <r>
    <x v="1"/>
    <s v="46005526"/>
    <s v="PICKEN CLARET AMARILLO"/>
    <x v="5"/>
    <s v="JUG"/>
    <x v="0"/>
    <s v="ESP"/>
    <s v="26940247W"/>
    <s v="GARCIA RODRIGUEZ"/>
    <s v="ADRIA"/>
    <d v="2013-05-31T00:00:00"/>
    <d v="2023-10-11T13:36:43"/>
    <m/>
    <x v="23"/>
  </r>
  <r>
    <x v="1"/>
    <s v="46005526"/>
    <s v="PICKEN CLARET AMARILLO"/>
    <x v="5"/>
    <s v="JUG"/>
    <x v="0"/>
    <s v="ESP"/>
    <s v="24530807L"/>
    <s v="RUIZ NAVAS"/>
    <s v="LEO"/>
    <d v="2013-04-06T00:00:00"/>
    <d v="2023-10-11T13:36:43"/>
    <m/>
    <x v="23"/>
  </r>
  <r>
    <x v="1"/>
    <s v="46005526"/>
    <s v="PICKEN CLARET AMARILLO"/>
    <x v="5"/>
    <s v="JUG"/>
    <x v="0"/>
    <s v="ESP"/>
    <s v="26330092Z"/>
    <s v="ELVERS MOLINA"/>
    <s v="LEO"/>
    <d v="2013-12-23T00:00:00"/>
    <d v="2023-10-11T13:36:43"/>
    <m/>
    <x v="23"/>
  </r>
  <r>
    <x v="1"/>
    <s v="46005526"/>
    <s v="PICKEN CLARET AMARILLO"/>
    <x v="5"/>
    <s v="JUG"/>
    <x v="0"/>
    <s v="ESP"/>
    <s v="24530300H"/>
    <s v="ALVAREZ PELLICER"/>
    <s v="MARC"/>
    <d v="2013-01-14T00:00:00"/>
    <d v="2023-10-11T13:36:43"/>
    <m/>
    <x v="23"/>
  </r>
  <r>
    <x v="1"/>
    <s v="46005526"/>
    <s v="PICKEN CLARET AMARILLO"/>
    <x v="5"/>
    <s v="JUG"/>
    <x v="0"/>
    <s v="ESP"/>
    <s v="55433254B"/>
    <s v="BATALLER COSTA"/>
    <s v="PAU"/>
    <d v="2013-10-16T00:00:00"/>
    <d v="2023-10-11T13:36:43"/>
    <m/>
    <x v="23"/>
  </r>
  <r>
    <x v="1"/>
    <s v="46005526"/>
    <s v="PICKEN CLARET AMARILLO"/>
    <x v="5"/>
    <s v="JUG"/>
    <x v="0"/>
    <s v="ESP"/>
    <s v="24528519P"/>
    <s v="LOPEZ SERRA"/>
    <s v="ANDREU"/>
    <d v="2013-06-03T00:00:00"/>
    <d v="2023-10-11T13:36:43"/>
    <m/>
    <x v="23"/>
  </r>
  <r>
    <x v="1"/>
    <s v="46005526"/>
    <s v="PICKEN CLARET AMARILLO"/>
    <x v="5"/>
    <s v="JUG"/>
    <x v="0"/>
    <s v="ESP"/>
    <s v="26944173H"/>
    <s v="LLUCH SENDRA"/>
    <s v="MARC"/>
    <d v="2013-12-23T00:00:00"/>
    <d v="2023-10-11T13:36:43"/>
    <m/>
    <x v="23"/>
  </r>
  <r>
    <x v="1"/>
    <s v="46005526"/>
    <s v="PICKEN CLARET AMARILLO"/>
    <x v="5"/>
    <s v="JUG"/>
    <x v="0"/>
    <s v="ESP"/>
    <s v="44933765E"/>
    <s v="TRIVIÑO VERMA"/>
    <s v="ALVARO"/>
    <d v="2013-04-03T00:00:00"/>
    <d v="2023-10-11T13:36:43"/>
    <m/>
    <x v="23"/>
  </r>
  <r>
    <x v="1"/>
    <s v="46005526"/>
    <s v="PICKEN CLARET AMARILLO"/>
    <x v="5"/>
    <s v="JUG"/>
    <x v="0"/>
    <s v="ESP"/>
    <s v="26940875D"/>
    <s v="CAÑELLAS DE VICENTE ALMAZAN"/>
    <s v="IGNACIO"/>
    <d v="2013-02-07T00:00:00"/>
    <d v="2023-10-11T13:36:43"/>
    <m/>
    <x v="23"/>
  </r>
  <r>
    <x v="1"/>
    <s v="46005526"/>
    <s v="PICKEN CLARET AMARILLO"/>
    <x v="5"/>
    <s v="JUG"/>
    <x v="0"/>
    <s v="ESP"/>
    <s v="26577095C"/>
    <s v="SANCHEZ GARCIA"/>
    <s v="JORGE"/>
    <d v="2013-09-30T00:00:00"/>
    <d v="2024-01-17T00:00:00"/>
    <m/>
    <x v="23"/>
  </r>
  <r>
    <x v="1"/>
    <s v="46005526"/>
    <s v="PICKEN CLARET AMARILLO"/>
    <x v="5"/>
    <s v="JUG"/>
    <x v="0"/>
    <s v="ESP"/>
    <s v="18178956D"/>
    <s v="RAMOS MAYAYO"/>
    <s v="MARIO"/>
    <d v="2013-02-28T00:00:00"/>
    <d v="2024-01-17T00:00:00"/>
    <m/>
    <x v="23"/>
  </r>
  <r>
    <x v="2"/>
    <s v="46005526"/>
    <s v="PICKEN CLARET AMARILLO"/>
    <x v="5"/>
    <s v="JUG"/>
    <x v="0"/>
    <s v="ESP"/>
    <s v="24530300H"/>
    <s v="ALVAREZ PELLICER"/>
    <s v="MARC"/>
    <d v="2013-01-14T00:00:00"/>
    <d v="2024-08-29T13:35:25"/>
    <d v="2024-10-10T00:00:00"/>
    <x v="23"/>
  </r>
  <r>
    <x v="2"/>
    <s v="46005526"/>
    <s v="PICKEN CLARET AMARILLO"/>
    <x v="5"/>
    <s v="JUG"/>
    <x v="0"/>
    <s v="ESP"/>
    <s v="54488508J"/>
    <s v="DENIA VIVANCOS"/>
    <s v="CARLOS"/>
    <d v="2014-06-25T00:00:00"/>
    <d v="2024-08-30T00:00:00"/>
    <m/>
    <x v="24"/>
  </r>
  <r>
    <x v="2"/>
    <s v="46005526"/>
    <s v="PICKEN CLARET AMARILLO"/>
    <x v="5"/>
    <s v="JUG"/>
    <x v="0"/>
    <s v="ESP"/>
    <s v="54528402W"/>
    <s v="MATEOS SANCHEZ"/>
    <s v="ASIER"/>
    <d v="2014-12-05T00:00:00"/>
    <d v="2024-08-30T00:00:00"/>
    <m/>
    <x v="24"/>
  </r>
  <r>
    <x v="2"/>
    <s v="46005526"/>
    <s v="PICKEN CLARET AMARILLO"/>
    <x v="5"/>
    <s v="JUG"/>
    <x v="0"/>
    <s v="ESP"/>
    <s v="27370705S"/>
    <s v="FUSTER MARTINEZ"/>
    <s v="ALBERTO"/>
    <d v="2014-04-14T00:00:00"/>
    <d v="2024-10-14T11:02:52"/>
    <m/>
    <x v="24"/>
  </r>
  <r>
    <x v="2"/>
    <s v="46005526"/>
    <s v="PICKEN CLARET AMARILLO"/>
    <x v="5"/>
    <s v="JUG"/>
    <x v="0"/>
    <s v="ESP"/>
    <s v="54598106Q"/>
    <s v="SANCHEZ BARRIOS"/>
    <s v="CESAR"/>
    <d v="2014-12-19T00:00:00"/>
    <d v="2024-10-14T11:03:50"/>
    <m/>
    <x v="24"/>
  </r>
  <r>
    <x v="2"/>
    <s v="46005526"/>
    <s v="PICKEN CLARET AMARILLO"/>
    <x v="5"/>
    <s v="JUG"/>
    <x v="0"/>
    <s v="ESP"/>
    <s v="26626174V"/>
    <s v="GIL ZARZO"/>
    <s v="IVAN"/>
    <d v="2014-09-10T00:00:00"/>
    <d v="2024-10-14T11:04:37"/>
    <m/>
    <x v="24"/>
  </r>
  <r>
    <x v="2"/>
    <s v="46005526"/>
    <s v="PICKEN CLARET AMARILLO"/>
    <x v="5"/>
    <s v="JUG"/>
    <x v="0"/>
    <s v="GER"/>
    <s v="C4WJZTH4G"/>
    <s v="BRINKMANN"/>
    <s v="JANNIK"/>
    <d v="2014-05-14T00:00:00"/>
    <d v="2024-10-14T11:06:24"/>
    <m/>
    <x v="24"/>
  </r>
  <r>
    <x v="2"/>
    <s v="46005526"/>
    <s v="PICKEN CLARET AMARILLO"/>
    <x v="5"/>
    <s v="JUG"/>
    <x v="0"/>
    <s v="ESP"/>
    <s v="54417255Z"/>
    <s v="MARTINEZ HUERTA"/>
    <s v="MATEO MILLAN"/>
    <d v="2014-06-05T00:00:00"/>
    <d v="2024-10-14T11:07:29"/>
    <m/>
    <x v="24"/>
  </r>
  <r>
    <x v="2"/>
    <s v="46005526"/>
    <s v="PICKEN CLARET AMARILLO"/>
    <x v="5"/>
    <s v="JUG"/>
    <x v="0"/>
    <s v="ESP"/>
    <s v="09902119K"/>
    <s v="LEMUS GOMEZ"/>
    <s v="ORIOL"/>
    <d v="2014-02-19T00:00:00"/>
    <d v="2024-10-14T11:08:29"/>
    <m/>
    <x v="24"/>
  </r>
  <r>
    <x v="2"/>
    <s v="46005526"/>
    <s v="PICKEN CLARET AMARILLO"/>
    <x v="5"/>
    <s v="JUG"/>
    <x v="0"/>
    <s v="ESP"/>
    <s v="09902068Q"/>
    <s v="NAVARRO MUÑOZ"/>
    <s v="ALVARO"/>
    <d v="2014-01-25T00:00:00"/>
    <d v="2024-10-14T11:09:31"/>
    <m/>
    <x v="24"/>
  </r>
  <r>
    <x v="2"/>
    <s v="46005526"/>
    <s v="PICKEN CLARET AMARILLO"/>
    <x v="5"/>
    <s v="JUG"/>
    <x v="0"/>
    <s v="ESP"/>
    <s v="26577511E"/>
    <s v="REQUENA PERIS"/>
    <s v="LUIS"/>
    <d v="2014-10-10T00:00:00"/>
    <d v="2024-10-14T11:10:41"/>
    <m/>
    <x v="24"/>
  </r>
  <r>
    <x v="2"/>
    <s v="46005526"/>
    <s v="PICKEN CLARET AMARILLO"/>
    <x v="5"/>
    <s v="JUG"/>
    <x v="0"/>
    <s v="ESP"/>
    <s v="55645223N"/>
    <s v="IBOR MALABIA"/>
    <s v="LUIS"/>
    <d v="2014-02-26T00:00:00"/>
    <d v="2024-10-14T11:11:37"/>
    <m/>
    <x v="24"/>
  </r>
  <r>
    <x v="0"/>
    <s v="46005528"/>
    <s v="FERRIEMOCIÓN PICKEN CLARET VERDE"/>
    <x v="2"/>
    <s v="JUG"/>
    <x v="0"/>
    <s v="ESP"/>
    <s v="13313509M"/>
    <s v="GARCIA RICARTE"/>
    <s v="AITOR"/>
    <d v="2010-04-24T00:00:00"/>
    <d v="2022-10-06T16:57:23"/>
    <m/>
    <x v="4"/>
  </r>
  <r>
    <x v="0"/>
    <s v="46005528"/>
    <s v="FERRIEMOCIÓN PICKEN CLARET VERDE"/>
    <x v="2"/>
    <s v="JUG"/>
    <x v="0"/>
    <s v="ESP"/>
    <s v="27366941T"/>
    <s v="SANTAMARIA LLORENS"/>
    <s v="CARLES"/>
    <d v="2010-11-27T00:00:00"/>
    <d v="2022-10-06T16:57:23"/>
    <m/>
    <x v="4"/>
  </r>
  <r>
    <x v="0"/>
    <s v="46005528"/>
    <s v="FERRIEMOCIÓN PICKEN CLARET VERDE"/>
    <x v="2"/>
    <s v="JUG"/>
    <x v="0"/>
    <s v="ESP"/>
    <s v="26630506w"/>
    <s v="SANCHEZ MONTERDE"/>
    <s v="CARLOS"/>
    <d v="2010-05-04T00:00:00"/>
    <d v="2022-10-06T16:57:23"/>
    <m/>
    <x v="4"/>
  </r>
  <r>
    <x v="0"/>
    <s v="46005528"/>
    <s v="FERRIEMOCIÓN PICKEN CLARET VERDE"/>
    <x v="2"/>
    <s v="JUG"/>
    <x v="0"/>
    <s v="ESP"/>
    <s v="26660304S"/>
    <s v="SEGRELLES ORTS"/>
    <s v="JAUME"/>
    <d v="2010-08-31T00:00:00"/>
    <d v="2022-10-06T16:57:23"/>
    <m/>
    <x v="4"/>
  </r>
  <r>
    <x v="0"/>
    <s v="46005528"/>
    <s v="FERRIEMOCIÓN PICKEN CLARET VERDE"/>
    <x v="2"/>
    <s v="JUG"/>
    <x v="0"/>
    <s v="ESP"/>
    <s v="23870539n"/>
    <s v="LOPEZ SERON"/>
    <s v="JUAN"/>
    <d v="2010-03-27T00:00:00"/>
    <d v="2022-10-06T16:57:23"/>
    <m/>
    <x v="4"/>
  </r>
  <r>
    <x v="0"/>
    <s v="46005528"/>
    <s v="FERRIEMOCIÓN PICKEN CLARET VERDE"/>
    <x v="2"/>
    <s v="JUG"/>
    <x v="0"/>
    <s v="ESP"/>
    <s v="24466270C"/>
    <s v="GARCIA FEASES"/>
    <s v="MARIO"/>
    <d v="2010-09-15T00:00:00"/>
    <d v="2022-10-06T16:57:23"/>
    <m/>
    <x v="4"/>
  </r>
  <r>
    <x v="0"/>
    <s v="46005528"/>
    <s v="FERRIEMOCIÓN PICKEN CLARET VERDE"/>
    <x v="2"/>
    <s v="JUG"/>
    <x v="0"/>
    <s v="ESP"/>
    <s v="24471614M"/>
    <s v="SÁNCHEZ ZAPATER"/>
    <s v="MIQUEL"/>
    <d v="2010-12-22T00:00:00"/>
    <d v="2022-10-06T16:57:23"/>
    <m/>
    <x v="4"/>
  </r>
  <r>
    <x v="0"/>
    <s v="46005528"/>
    <s v="FERRIEMOCIÓN PICKEN CLARET VERDE"/>
    <x v="2"/>
    <s v="JUG"/>
    <x v="0"/>
    <s v="ESP"/>
    <s v="24505108b"/>
    <s v="GARCIA RUIZ"/>
    <s v="OSCAR"/>
    <d v="2010-01-09T00:00:00"/>
    <d v="2022-10-06T16:57:23"/>
    <m/>
    <x v="4"/>
  </r>
  <r>
    <x v="0"/>
    <s v="46005528"/>
    <s v="FERRIEMOCIÓN PICKEN CLARET VERDE"/>
    <x v="2"/>
    <s v="JUG"/>
    <x v="0"/>
    <s v="ESP"/>
    <s v="23873445c"/>
    <s v="GARCIA RECUERO"/>
    <s v="RUBEN"/>
    <d v="2010-01-21T00:00:00"/>
    <d v="2022-10-06T16:57:23"/>
    <m/>
    <x v="4"/>
  </r>
  <r>
    <x v="0"/>
    <s v="46005528"/>
    <s v="FERRIEMOCIÓN PICKEN CLARET VERDE"/>
    <x v="2"/>
    <s v="JUG"/>
    <x v="0"/>
    <s v="ESP"/>
    <s v="26663700F"/>
    <s v="ABRAIN SORIA"/>
    <s v="VICTOR"/>
    <d v="2010-04-13T00:00:00"/>
    <d v="2022-10-06T16:57:23"/>
    <m/>
    <x v="4"/>
  </r>
  <r>
    <x v="0"/>
    <s v="46005528"/>
    <s v="FERRIEMOCIÓN PICKEN CLARET VERDE"/>
    <x v="2"/>
    <s v="JUG"/>
    <x v="0"/>
    <s v="ESP"/>
    <s v="54599401T"/>
    <s v="PEREZ MORALES"/>
    <s v="PABLO"/>
    <d v="2010-01-17T00:00:00"/>
    <d v="2022-10-06T16:57:23"/>
    <m/>
    <x v="4"/>
  </r>
  <r>
    <x v="0"/>
    <s v="46005528"/>
    <s v="FERRIEMOCIÓN PICKEN CLARET VERDE"/>
    <x v="2"/>
    <s v="JUG"/>
    <x v="0"/>
    <s v="ESP"/>
    <s v="11128740Y"/>
    <s v="PIQUERAS GARCIA"/>
    <s v="ADRIÁN"/>
    <d v="2010-03-29T00:00:00"/>
    <d v="2022-10-06T16:57:23"/>
    <m/>
    <x v="4"/>
  </r>
  <r>
    <x v="0"/>
    <s v="46005528"/>
    <s v="FERRIEMOCIÓN PICKEN CLARET VERDE"/>
    <x v="2"/>
    <s v="JUG"/>
    <x v="0"/>
    <s v="ESP"/>
    <s v="23941320E"/>
    <s v="GARCIA LOPEZ"/>
    <s v="PABLO"/>
    <d v="2009-10-10T00:00:00"/>
    <d v="2022-10-06T16:57:23"/>
    <m/>
    <x v="5"/>
  </r>
  <r>
    <x v="1"/>
    <s v="46005528"/>
    <s v="FERRIEMOCIÓN PICKEN CLARET VERDE"/>
    <x v="2"/>
    <s v="JUG"/>
    <x v="0"/>
    <s v="ESP"/>
    <s v="26660935w"/>
    <s v="GONZALEZ EJARQUE"/>
    <s v="ALBERTO"/>
    <d v="2011-09-13T00:00:00"/>
    <d v="2023-10-09T11:58:42"/>
    <m/>
    <x v="6"/>
  </r>
  <r>
    <x v="1"/>
    <s v="46005528"/>
    <s v="FERRIEMOCIÓN PICKEN CLARET VERDE"/>
    <x v="2"/>
    <s v="JUG"/>
    <x v="0"/>
    <s v="ESP"/>
    <s v="13176507Z"/>
    <s v="CERVERA IZQUIERDO"/>
    <s v="ANTONIO"/>
    <d v="2011-05-21T00:00:00"/>
    <d v="2023-10-09T11:58:42"/>
    <m/>
    <x v="6"/>
  </r>
  <r>
    <x v="1"/>
    <s v="46005528"/>
    <s v="FERRIEMOCIÓN PICKEN CLARET VERDE"/>
    <x v="2"/>
    <s v="JUG"/>
    <x v="0"/>
    <s v="ESP"/>
    <s v="10254517J"/>
    <s v="ALBORS MATA"/>
    <s v="DIEGO"/>
    <d v="2011-02-17T00:00:00"/>
    <d v="2023-10-09T11:58:42"/>
    <m/>
    <x v="6"/>
  </r>
  <r>
    <x v="1"/>
    <s v="46005528"/>
    <s v="FERRIEMOCIÓN PICKEN CLARET VERDE"/>
    <x v="2"/>
    <s v="JUG"/>
    <x v="0"/>
    <s v="ESP"/>
    <s v="26896812Z"/>
    <s v="PORTOLES MARTINEZ"/>
    <s v="FERNANDO"/>
    <d v="2011-09-05T00:00:00"/>
    <d v="2023-10-09T11:58:42"/>
    <m/>
    <x v="6"/>
  </r>
  <r>
    <x v="1"/>
    <s v="46005528"/>
    <s v="FERRIEMOCIÓN PICKEN CLARET VERDE"/>
    <x v="2"/>
    <s v="JUG"/>
    <x v="0"/>
    <s v="ESP"/>
    <s v="44947579J"/>
    <s v="LUQUE GARCIA"/>
    <s v="GONZALO"/>
    <d v="2011-09-16T00:00:00"/>
    <d v="2023-10-09T11:58:42"/>
    <m/>
    <x v="6"/>
  </r>
  <r>
    <x v="1"/>
    <s v="46005528"/>
    <s v="FERRIEMOCIÓN PICKEN CLARET VERDE"/>
    <x v="2"/>
    <s v="JUG"/>
    <x v="0"/>
    <s v="ESP"/>
    <s v="24528675A"/>
    <s v="MAINEZ CAMPAÑA"/>
    <s v="GONZALO"/>
    <d v="2011-10-15T00:00:00"/>
    <d v="2023-10-09T11:58:42"/>
    <m/>
    <x v="6"/>
  </r>
  <r>
    <x v="1"/>
    <s v="46005528"/>
    <s v="FERRIEMOCIÓN PICKEN CLARET VERDE"/>
    <x v="2"/>
    <s v="JUG"/>
    <x v="0"/>
    <s v="ESP"/>
    <s v="26552933p"/>
    <s v="DELGADO GISBERT"/>
    <s v="JACOBO"/>
    <d v="2011-01-31T00:00:00"/>
    <d v="2023-10-09T11:58:42"/>
    <m/>
    <x v="6"/>
  </r>
  <r>
    <x v="1"/>
    <s v="46005528"/>
    <s v="FERRIEMOCIÓN PICKEN CLARET VERDE"/>
    <x v="2"/>
    <s v="JUG"/>
    <x v="0"/>
    <s v="ESP"/>
    <s v="44933769A"/>
    <s v="NAVARRO SÁNCHEZ"/>
    <s v="JAVIER"/>
    <d v="2011-10-24T00:00:00"/>
    <d v="2023-10-09T11:58:42"/>
    <m/>
    <x v="6"/>
  </r>
  <r>
    <x v="1"/>
    <s v="46005528"/>
    <s v="FERRIEMOCIÓN PICKEN CLARET VERDE"/>
    <x v="2"/>
    <s v="JUG"/>
    <x v="0"/>
    <s v="ESP"/>
    <s v="26639588E"/>
    <s v="MARIMON TEBAR"/>
    <s v="LEO"/>
    <d v="2011-08-24T00:00:00"/>
    <d v="2023-10-09T11:58:42"/>
    <m/>
    <x v="6"/>
  </r>
  <r>
    <x v="1"/>
    <s v="46005528"/>
    <s v="FERRIEMOCIÓN PICKEN CLARET VERDE"/>
    <x v="2"/>
    <s v="JUG"/>
    <x v="0"/>
    <s v="ESP"/>
    <s v="27373879s"/>
    <s v="BALLESTER QUESADA"/>
    <s v="NACHO"/>
    <d v="2011-02-23T00:00:00"/>
    <d v="2023-10-09T11:58:42"/>
    <m/>
    <x v="6"/>
  </r>
  <r>
    <x v="1"/>
    <s v="46005528"/>
    <s v="FERRIEMOCIÓN PICKEN CLARET VERDE"/>
    <x v="2"/>
    <s v="JUG"/>
    <x v="0"/>
    <s v="ESP"/>
    <s v="27365774y"/>
    <s v="ESPI MARTINEZ"/>
    <s v="ERIK"/>
    <d v="2011-08-22T00:00:00"/>
    <d v="2023-10-09T11:58:42"/>
    <m/>
    <x v="6"/>
  </r>
  <r>
    <x v="1"/>
    <s v="46005528"/>
    <s v="FERRIEMOCIÓN PICKEN CLARET VERDE"/>
    <x v="2"/>
    <s v="JUG"/>
    <x v="0"/>
    <s v="ESP"/>
    <s v="23945113C"/>
    <s v="MARTIN PUIG"/>
    <s v="IGNACIO"/>
    <d v="2011-07-13T00:00:00"/>
    <d v="2023-10-09T11:58:42"/>
    <m/>
    <x v="6"/>
  </r>
  <r>
    <x v="2"/>
    <s v="46005528"/>
    <s v="FERRIEMOCIÓN PICKEN CLARET VERDE"/>
    <x v="2"/>
    <s v="JUG"/>
    <x v="0"/>
    <s v="ESP"/>
    <s v="26899769G"/>
    <s v="FERNÁNDEZ ESTORS"/>
    <s v="HECTOR"/>
    <d v="2012-08-14T00:00:00"/>
    <d v="2024-09-30T17:14:33"/>
    <m/>
    <x v="7"/>
  </r>
  <r>
    <x v="2"/>
    <s v="46005528"/>
    <s v="FERRIEMOCIÓN PICKEN CLARET VERDE"/>
    <x v="2"/>
    <s v="JUG"/>
    <x v="0"/>
    <s v="ESP"/>
    <s v="27369916P"/>
    <s v="VARGAS SANTAMARIA"/>
    <s v="JAVIER"/>
    <d v="2012-07-19T00:00:00"/>
    <d v="2024-09-30T17:14:33"/>
    <m/>
    <x v="7"/>
  </r>
  <r>
    <x v="2"/>
    <s v="46005528"/>
    <s v="FERRIEMOCIÓN PICKEN CLARET VERDE"/>
    <x v="2"/>
    <s v="JUG"/>
    <x v="0"/>
    <s v="ESP"/>
    <s v="24531837Z"/>
    <s v="HARBI HARBI"/>
    <s v="MOHAMED"/>
    <d v="2012-07-07T00:00:00"/>
    <d v="2024-09-30T17:14:33"/>
    <m/>
    <x v="7"/>
  </r>
  <r>
    <x v="2"/>
    <s v="46005528"/>
    <s v="FERRIEMOCIÓN PICKEN CLARET VERDE"/>
    <x v="2"/>
    <s v="JUG"/>
    <x v="0"/>
    <s v="ESP"/>
    <s v="10254517J"/>
    <s v="ALBORS MATA"/>
    <s v="DIEGO"/>
    <d v="2011-02-17T00:00:00"/>
    <d v="2024-09-30T17:14:33"/>
    <m/>
    <x v="6"/>
  </r>
  <r>
    <x v="2"/>
    <s v="46005528"/>
    <s v="FERRIEMOCIÓN PICKEN CLARET VERDE"/>
    <x v="2"/>
    <s v="JUG"/>
    <x v="0"/>
    <s v="ESP"/>
    <s v="26896812Z"/>
    <s v="PORTOLES MARTINEZ"/>
    <s v="FERNANDO"/>
    <d v="2011-09-05T00:00:00"/>
    <d v="2024-09-30T17:14:33"/>
    <m/>
    <x v="6"/>
  </r>
  <r>
    <x v="2"/>
    <s v="46005528"/>
    <s v="FERRIEMOCIÓN PICKEN CLARET VERDE"/>
    <x v="2"/>
    <s v="JUG"/>
    <x v="0"/>
    <s v="ESP"/>
    <s v="70843214V"/>
    <s v="RIUS GARCIA"/>
    <s v="HUGO"/>
    <d v="2012-02-08T00:00:00"/>
    <d v="2024-09-30T17:14:33"/>
    <m/>
    <x v="7"/>
  </r>
  <r>
    <x v="2"/>
    <s v="46005528"/>
    <s v="FERRIEMOCIÓN PICKEN CLARET VERDE"/>
    <x v="2"/>
    <s v="JUG"/>
    <x v="0"/>
    <s v="ESP"/>
    <s v="26895438C"/>
    <s v="MORENO CATALÁ"/>
    <s v="ALBERTO"/>
    <d v="2012-08-24T00:00:00"/>
    <d v="2024-09-30T17:14:33"/>
    <m/>
    <x v="7"/>
  </r>
  <r>
    <x v="2"/>
    <s v="46005528"/>
    <s v="FERRIEMOCIÓN PICKEN CLARET VERDE"/>
    <x v="2"/>
    <s v="JUG"/>
    <x v="0"/>
    <s v="ESP"/>
    <s v="13310052K"/>
    <s v="AZAGRA GONZÁLEZ"/>
    <s v="RAFAEL"/>
    <d v="2012-12-03T00:00:00"/>
    <d v="2024-09-30T17:14:33"/>
    <m/>
    <x v="7"/>
  </r>
  <r>
    <x v="2"/>
    <s v="46005528"/>
    <s v="FERRIEMOCIÓN PICKEN CLARET VERDE"/>
    <x v="2"/>
    <s v="JUG"/>
    <x v="0"/>
    <s v="ESP"/>
    <s v="49355454F"/>
    <s v="EPILA PASTOR"/>
    <s v="PAU"/>
    <d v="2012-03-25T00:00:00"/>
    <d v="2024-09-30T17:14:33"/>
    <m/>
    <x v="7"/>
  </r>
  <r>
    <x v="2"/>
    <s v="46005528"/>
    <s v="FERRIEMOCIÓN PICKEN CLARET VERDE"/>
    <x v="2"/>
    <s v="JUG"/>
    <x v="0"/>
    <s v="ESP"/>
    <s v="10250352B"/>
    <s v="SEBASTIA RUIZ"/>
    <s v="OLIVER"/>
    <d v="2012-04-03T00:00:00"/>
    <d v="2024-09-30T17:14:33"/>
    <m/>
    <x v="7"/>
  </r>
  <r>
    <x v="2"/>
    <s v="46005528"/>
    <s v="FERRIEMOCIÓN PICKEN CLARET VERDE"/>
    <x v="2"/>
    <s v="JUG"/>
    <x v="0"/>
    <s v="ESP"/>
    <s v="55906989S"/>
    <s v="AGUILAR GALINDO"/>
    <s v="PAU"/>
    <d v="2012-06-11T00:00:00"/>
    <d v="2024-09-30T17:14:33"/>
    <m/>
    <x v="7"/>
  </r>
  <r>
    <x v="2"/>
    <s v="46005528"/>
    <s v="FERRIEMOCIÓN PICKEN CLARET VERDE"/>
    <x v="2"/>
    <s v="JUG"/>
    <x v="0"/>
    <s v="ESP"/>
    <s v="26899029T"/>
    <s v="MOLINA SALOM"/>
    <s v="NICOLAS"/>
    <d v="2012-06-05T00:00:00"/>
    <d v="2024-09-30T17:14:33"/>
    <m/>
    <x v="7"/>
  </r>
  <r>
    <x v="2"/>
    <s v="46005528"/>
    <s v="FERRIEMOCIÓN PICKEN CLARET VERDE"/>
    <x v="2"/>
    <s v="JUG"/>
    <x v="0"/>
    <s v="ESP"/>
    <s v="12860449E"/>
    <s v="RIQUELME TEPAVCEVIC"/>
    <s v="TEO"/>
    <d v="2011-09-18T00:00:00"/>
    <d v="2024-10-29T17:08:27"/>
    <m/>
    <x v="6"/>
  </r>
  <r>
    <x v="0"/>
    <s v="46005529"/>
    <s v="PICKEN CLARET AMARILLO"/>
    <x v="3"/>
    <s v="JUG"/>
    <x v="0"/>
    <s v="ESP"/>
    <s v="54599399K"/>
    <s v="PEREZ MORALES"/>
    <s v="ALVARO"/>
    <d v="2008-04-04T00:00:00"/>
    <d v="2022-10-06T17:10:02"/>
    <m/>
    <x v="3"/>
  </r>
  <r>
    <x v="0"/>
    <s v="46005529"/>
    <s v="PICKEN CLARET AMARILLO"/>
    <x v="3"/>
    <s v="JUG"/>
    <x v="0"/>
    <s v="ESP"/>
    <s v="26661789M"/>
    <s v="OTERO VILLALBA"/>
    <s v="ANDRES"/>
    <d v="2008-02-23T00:00:00"/>
    <d v="2022-10-06T17:10:02"/>
    <m/>
    <x v="3"/>
  </r>
  <r>
    <x v="0"/>
    <s v="46005529"/>
    <s v="PICKEN CLARET AMARILLO"/>
    <x v="3"/>
    <s v="JUG"/>
    <x v="0"/>
    <s v="ESP"/>
    <s v="23944694S"/>
    <s v="SORIA MILLAS"/>
    <s v="BRUNO"/>
    <d v="2008-02-12T00:00:00"/>
    <d v="2022-10-06T17:10:02"/>
    <m/>
    <x v="3"/>
  </r>
  <r>
    <x v="0"/>
    <s v="46005529"/>
    <s v="PICKEN CLARET AMARILLO"/>
    <x v="3"/>
    <s v="JUG"/>
    <x v="0"/>
    <s v="ESP"/>
    <s v="23851905P"/>
    <s v="NUÑEZ CABANES"/>
    <s v="CARLOS"/>
    <d v="2008-01-16T00:00:00"/>
    <d v="2022-10-06T17:10:02"/>
    <m/>
    <x v="3"/>
  </r>
  <r>
    <x v="0"/>
    <s v="46005529"/>
    <s v="PICKEN CLARET AMARILLO"/>
    <x v="3"/>
    <s v="JUG"/>
    <x v="0"/>
    <s v="ESP"/>
    <s v="27366547C"/>
    <s v="DE LAS HERAS FERNANDEZ"/>
    <s v="DAVID"/>
    <d v="2008-12-16T00:00:00"/>
    <d v="2022-10-06T17:10:02"/>
    <m/>
    <x v="3"/>
  </r>
  <r>
    <x v="0"/>
    <s v="46005529"/>
    <s v="PICKEN CLARET AMARILLO"/>
    <x v="3"/>
    <s v="JUG"/>
    <x v="0"/>
    <s v="ESP"/>
    <s v="24465287A"/>
    <s v="FERRER ESPINOS"/>
    <s v="ERIC"/>
    <d v="2008-10-12T00:00:00"/>
    <d v="2022-10-06T17:10:02"/>
    <m/>
    <x v="3"/>
  </r>
  <r>
    <x v="0"/>
    <s v="46005529"/>
    <s v="PICKEN CLARET AMARILLO"/>
    <x v="3"/>
    <s v="JUG"/>
    <x v="0"/>
    <s v="ESP"/>
    <s v="24463126G"/>
    <s v="MARTINEZ MENGOD"/>
    <s v="JUANJO"/>
    <d v="2008-10-28T00:00:00"/>
    <d v="2022-10-06T17:10:02"/>
    <m/>
    <x v="3"/>
  </r>
  <r>
    <x v="0"/>
    <s v="46005529"/>
    <s v="PICKEN CLARET AMARILLO"/>
    <x v="3"/>
    <s v="JUG"/>
    <x v="0"/>
    <s v="ESP"/>
    <s v="21804260F"/>
    <s v="PASTOR LUCAS"/>
    <s v="MARC"/>
    <d v="2008-11-11T00:00:00"/>
    <d v="2022-10-06T17:10:02"/>
    <m/>
    <x v="3"/>
  </r>
  <r>
    <x v="0"/>
    <s v="46005529"/>
    <s v="PICKEN CLARET AMARILLO"/>
    <x v="3"/>
    <s v="JUG"/>
    <x v="0"/>
    <s v="ESP"/>
    <s v="26579813R"/>
    <s v="JIMENEZ TUREGANO"/>
    <s v="MARIO"/>
    <d v="2008-12-28T00:00:00"/>
    <d v="2022-10-06T17:10:02"/>
    <m/>
    <x v="3"/>
  </r>
  <r>
    <x v="0"/>
    <s v="46005529"/>
    <s v="PICKEN CLARET AMARILLO"/>
    <x v="3"/>
    <s v="JUG"/>
    <x v="0"/>
    <s v="ESP"/>
    <s v="49600400A"/>
    <s v="MORILLAS UBACH"/>
    <s v="PABLO"/>
    <d v="2008-09-18T00:00:00"/>
    <d v="2022-10-06T17:10:02"/>
    <d v="2022-10-20T00:00:00"/>
    <x v="3"/>
  </r>
  <r>
    <x v="0"/>
    <s v="46005529"/>
    <s v="PICKEN CLARET AMARILLO"/>
    <x v="3"/>
    <s v="JUG"/>
    <x v="0"/>
    <s v="ESP"/>
    <s v="23942264T"/>
    <s v="JARQUE BREZO"/>
    <s v="LUCAS"/>
    <d v="2008-03-07T00:00:00"/>
    <d v="2022-10-06T17:10:02"/>
    <m/>
    <x v="3"/>
  </r>
  <r>
    <x v="0"/>
    <s v="46005529"/>
    <s v="PICKEN CLARET AMARILLO"/>
    <x v="3"/>
    <s v="JUG"/>
    <x v="0"/>
    <s v="ESP"/>
    <s v="21797611M"/>
    <s v="BLANCO HIPOLITO"/>
    <s v="MIQUEL"/>
    <d v="2008-07-01T00:00:00"/>
    <d v="2022-10-06T17:10:02"/>
    <m/>
    <x v="3"/>
  </r>
  <r>
    <x v="0"/>
    <s v="46005529"/>
    <s v="PICKEN CLARET AMARILLO"/>
    <x v="3"/>
    <s v="JUG"/>
    <x v="0"/>
    <s v="ESP"/>
    <s v="23944001N"/>
    <s v="SOLANO ALBIÑANA"/>
    <s v="TOMÁS"/>
    <d v="2008-07-02T00:00:00"/>
    <d v="2022-10-06T17:10:02"/>
    <m/>
    <x v="3"/>
  </r>
  <r>
    <x v="1"/>
    <s v="46005529"/>
    <s v="PICKEN CLARET AMARILLO"/>
    <x v="3"/>
    <s v="JUG"/>
    <x v="0"/>
    <s v="ESP"/>
    <s v="54599399K"/>
    <s v="PEREZ MORALES"/>
    <s v="ALVARO"/>
    <d v="2008-04-04T00:00:00"/>
    <d v="2023-10-06T16:13:07"/>
    <m/>
    <x v="3"/>
  </r>
  <r>
    <x v="1"/>
    <s v="46005529"/>
    <s v="PICKEN CLARET AMARILLO"/>
    <x v="3"/>
    <s v="JUG"/>
    <x v="0"/>
    <s v="ESP"/>
    <s v="26661789M"/>
    <s v="OTERO VILLALBA"/>
    <s v="ANDRES"/>
    <d v="2008-02-23T00:00:00"/>
    <d v="2023-10-06T16:13:07"/>
    <m/>
    <x v="3"/>
  </r>
  <r>
    <x v="1"/>
    <s v="46005529"/>
    <s v="PICKEN CLARET AMARILLO"/>
    <x v="3"/>
    <s v="JUG"/>
    <x v="0"/>
    <s v="ESP"/>
    <s v="23944694S"/>
    <s v="SORIA MILLAS"/>
    <s v="BRUNO"/>
    <d v="2008-02-12T00:00:00"/>
    <d v="2023-10-06T16:13:07"/>
    <m/>
    <x v="3"/>
  </r>
  <r>
    <x v="1"/>
    <s v="46005529"/>
    <s v="PICKEN CLARET AMARILLO"/>
    <x v="3"/>
    <s v="JUG"/>
    <x v="0"/>
    <s v="ESP"/>
    <s v="27366547C"/>
    <s v="DE LAS HERAS FERNANDEZ"/>
    <s v="DAVID"/>
    <d v="2008-12-16T00:00:00"/>
    <d v="2023-10-06T16:13:07"/>
    <m/>
    <x v="3"/>
  </r>
  <r>
    <x v="1"/>
    <s v="46005529"/>
    <s v="PICKEN CLARET AMARILLO"/>
    <x v="3"/>
    <s v="JUG"/>
    <x v="0"/>
    <s v="ESP"/>
    <s v="24463126G"/>
    <s v="MARTINEZ MENGOD"/>
    <s v="JUANJO"/>
    <d v="2008-10-28T00:00:00"/>
    <d v="2023-10-06T16:13:07"/>
    <m/>
    <x v="3"/>
  </r>
  <r>
    <x v="1"/>
    <s v="46005529"/>
    <s v="PICKEN CLARET AMARILLO"/>
    <x v="3"/>
    <s v="JUG"/>
    <x v="0"/>
    <s v="ESP"/>
    <s v="23942264T"/>
    <s v="JARQUE BREZO"/>
    <s v="LUCAS"/>
    <d v="2008-03-07T00:00:00"/>
    <d v="2023-10-06T16:13:07"/>
    <m/>
    <x v="3"/>
  </r>
  <r>
    <x v="1"/>
    <s v="46005529"/>
    <s v="PICKEN CLARET AMARILLO"/>
    <x v="3"/>
    <s v="JUG"/>
    <x v="0"/>
    <s v="ESP"/>
    <s v="21804260F"/>
    <s v="PASTOR LUCAS"/>
    <s v="MARC"/>
    <d v="2008-11-11T00:00:00"/>
    <d v="2023-10-06T16:13:07"/>
    <m/>
    <x v="3"/>
  </r>
  <r>
    <x v="1"/>
    <s v="46005529"/>
    <s v="PICKEN CLARET AMARILLO"/>
    <x v="3"/>
    <s v="JUG"/>
    <x v="0"/>
    <s v="ESP"/>
    <s v="26579813R"/>
    <s v="JIMENEZ TUREGANO"/>
    <s v="MARIO"/>
    <d v="2008-12-28T00:00:00"/>
    <d v="2023-10-06T16:13:07"/>
    <m/>
    <x v="3"/>
  </r>
  <r>
    <x v="1"/>
    <s v="46005529"/>
    <s v="PICKEN CLARET AMARILLO"/>
    <x v="3"/>
    <s v="JUG"/>
    <x v="0"/>
    <s v="ESP"/>
    <s v="21797611M"/>
    <s v="BLANCO HIPOLITO"/>
    <s v="MIQUEL"/>
    <d v="2008-07-01T00:00:00"/>
    <d v="2023-10-06T16:13:07"/>
    <m/>
    <x v="3"/>
  </r>
  <r>
    <x v="1"/>
    <s v="46005529"/>
    <s v="PICKEN CLARET AMARILLO"/>
    <x v="3"/>
    <s v="JUG"/>
    <x v="0"/>
    <s v="ESP"/>
    <s v="23941320E"/>
    <s v="GARCIA LOPEZ"/>
    <s v="PABLO"/>
    <d v="2009-10-10T00:00:00"/>
    <d v="2023-10-06T16:13:07"/>
    <m/>
    <x v="5"/>
  </r>
  <r>
    <x v="1"/>
    <s v="46005529"/>
    <s v="PICKEN CLARET AMARILLO"/>
    <x v="3"/>
    <s v="JUG"/>
    <x v="0"/>
    <s v="ESP"/>
    <s v="23864754T"/>
    <s v="PASTOR MAICAS"/>
    <s v="MATEO"/>
    <d v="2008-01-12T00:00:00"/>
    <d v="2023-10-06T16:13:07"/>
    <m/>
    <x v="3"/>
  </r>
  <r>
    <x v="1"/>
    <s v="46005529"/>
    <s v="PICKEN CLARET AMARILLO"/>
    <x v="3"/>
    <s v="JUG"/>
    <x v="0"/>
    <s v="ESP"/>
    <s v="24448304V"/>
    <s v="Taroncher Mateo"/>
    <s v="Luis"/>
    <d v="2008-05-28T00:00:00"/>
    <d v="2024-01-12T11:13:22"/>
    <m/>
    <x v="3"/>
  </r>
  <r>
    <x v="0"/>
    <s v="46005530"/>
    <s v="PICKEN CLARET "/>
    <x v="21"/>
    <s v="JUG"/>
    <x v="1"/>
    <s v="ESP"/>
    <s v="48715240K"/>
    <s v="ROMERO DE VICENTE"/>
    <s v="ARIADNA "/>
    <d v="2004-10-24T00:00:00"/>
    <d v="2022-09-12T09:26:37"/>
    <m/>
    <x v="10"/>
  </r>
  <r>
    <x v="0"/>
    <s v="46005530"/>
    <s v="PICKEN CLARET "/>
    <x v="21"/>
    <s v="JUG"/>
    <x v="1"/>
    <s v="ESP"/>
    <s v="26331508G"/>
    <s v="TRONCOSO BRESO"/>
    <s v="CELIA"/>
    <d v="2004-11-28T00:00:00"/>
    <d v="2022-09-12T09:26:37"/>
    <m/>
    <x v="10"/>
  </r>
  <r>
    <x v="0"/>
    <s v="46005530"/>
    <s v="PICKEN CLARET "/>
    <x v="21"/>
    <s v="JUG"/>
    <x v="1"/>
    <s v="ESP"/>
    <s v="23846737S"/>
    <s v="ALMELA LOPEZ"/>
    <s v="INMACULADA"/>
    <d v="2004-10-27T00:00:00"/>
    <d v="2022-09-12T09:26:37"/>
    <m/>
    <x v="10"/>
  </r>
  <r>
    <x v="0"/>
    <s v="46005530"/>
    <s v="PICKEN CLARET "/>
    <x v="21"/>
    <s v="JUG"/>
    <x v="1"/>
    <s v="ESP"/>
    <s v="51257096D"/>
    <s v="GARCIA PECES"/>
    <s v="LUCIA"/>
    <d v="2004-04-22T00:00:00"/>
    <d v="2022-09-12T09:26:37"/>
    <m/>
    <x v="10"/>
  </r>
  <r>
    <x v="0"/>
    <s v="46005530"/>
    <s v="PICKEN CLARET "/>
    <x v="21"/>
    <s v="JUG"/>
    <x v="1"/>
    <s v="ESP"/>
    <s v="24448451A"/>
    <s v="REAL PUCHADES "/>
    <s v="LUCIA"/>
    <d v="2004-05-11T00:00:00"/>
    <d v="2022-09-12T09:26:37"/>
    <m/>
    <x v="10"/>
  </r>
  <r>
    <x v="0"/>
    <s v="46005530"/>
    <s v="PICKEN CLARET "/>
    <x v="21"/>
    <s v="JUG"/>
    <x v="1"/>
    <s v="ESP"/>
    <s v="47431969N"/>
    <s v="DE LA OSA ANDREU"/>
    <s v="MARIA"/>
    <d v="2004-01-14T00:00:00"/>
    <d v="2022-09-12T09:26:37"/>
    <m/>
    <x v="10"/>
  </r>
  <r>
    <x v="0"/>
    <s v="46005530"/>
    <s v="PICKEN CLARET "/>
    <x v="21"/>
    <s v="JUG"/>
    <x v="1"/>
    <s v="ESP"/>
    <s v="41623405Y"/>
    <s v="ROMERO BRUNET"/>
    <s v="NATALIA"/>
    <d v="2004-09-04T00:00:00"/>
    <d v="2022-09-12T09:26:37"/>
    <m/>
    <x v="10"/>
  </r>
  <r>
    <x v="0"/>
    <s v="46005530"/>
    <s v="PICKEN CLARET "/>
    <x v="21"/>
    <s v="JUG"/>
    <x v="1"/>
    <s v="ESP"/>
    <s v="47258589Y"/>
    <s v="HERNANDEZ PEREZ"/>
    <s v="ELSA"/>
    <d v="1999-02-21T00:00:00"/>
    <d v="2022-09-12T09:26:37"/>
    <m/>
    <x v="32"/>
  </r>
  <r>
    <x v="0"/>
    <s v="46005530"/>
    <s v="PICKEN CLARET "/>
    <x v="21"/>
    <s v="JUG"/>
    <x v="1"/>
    <s v="ESP"/>
    <s v="23872672Y"/>
    <s v="IRANZO GUTIERREZ"/>
    <s v="ESTHER"/>
    <d v="2000-02-23T00:00:00"/>
    <d v="2022-09-12T09:26:37"/>
    <m/>
    <x v="18"/>
  </r>
  <r>
    <x v="0"/>
    <s v="46005530"/>
    <s v="PICKEN CLARET "/>
    <x v="21"/>
    <s v="JUG"/>
    <x v="1"/>
    <s v="ESP"/>
    <s v="54414366T"/>
    <s v="ROCHINA TRONCOSO"/>
    <s v="JUDIT"/>
    <d v="2002-04-16T00:00:00"/>
    <d v="2022-09-12T09:26:37"/>
    <m/>
    <x v="25"/>
  </r>
  <r>
    <x v="0"/>
    <s v="46005530"/>
    <s v="PICKEN CLARET "/>
    <x v="21"/>
    <s v="JUG"/>
    <x v="1"/>
    <s v="ESP"/>
    <s v="51152377D"/>
    <s v="AFONSO GONZALEZ"/>
    <s v="SOFIA"/>
    <d v="2002-05-09T00:00:00"/>
    <d v="2022-09-12T09:26:37"/>
    <m/>
    <x v="25"/>
  </r>
  <r>
    <x v="0"/>
    <s v="46005530"/>
    <s v="PICKEN CLARET "/>
    <x v="21"/>
    <s v="JUG"/>
    <x v="1"/>
    <s v="ESP"/>
    <s v="21801010T"/>
    <s v="TOLEDO NAVARRO"/>
    <s v="TAMARA"/>
    <d v="2001-01-17T00:00:00"/>
    <d v="2022-09-12T09:26:37"/>
    <m/>
    <x v="17"/>
  </r>
  <r>
    <x v="0"/>
    <s v="46005530"/>
    <s v="PICKEN CLARET "/>
    <x v="21"/>
    <s v="JUG"/>
    <x v="1"/>
    <s v="ESP"/>
    <s v="23864987A"/>
    <s v="DELGADO RODRIGUEZ MANZANAQUE"/>
    <s v="NAHIARA"/>
    <d v="2002-09-27T00:00:00"/>
    <d v="2023-01-13T13:16:54"/>
    <m/>
    <x v="25"/>
  </r>
  <r>
    <x v="1"/>
    <s v="46005530"/>
    <s v="PICKEN CLARET "/>
    <x v="21"/>
    <s v="JUG"/>
    <x v="1"/>
    <s v="ESP"/>
    <s v="48715240K"/>
    <s v="ROMERO DE VICENTE"/>
    <s v="ARIADNA "/>
    <d v="2004-10-24T00:00:00"/>
    <d v="2023-09-21T09:56:04"/>
    <m/>
    <x v="10"/>
  </r>
  <r>
    <x v="1"/>
    <s v="46005530"/>
    <s v="PICKEN CLARET "/>
    <x v="21"/>
    <s v="JUG"/>
    <x v="1"/>
    <s v="ESP"/>
    <s v="47258589Y"/>
    <s v="HERNANDEZ PEREZ"/>
    <s v="ELSA"/>
    <d v="1999-02-21T00:00:00"/>
    <d v="2023-09-21T09:56:04"/>
    <m/>
    <x v="32"/>
  </r>
  <r>
    <x v="1"/>
    <s v="46005530"/>
    <s v="PICKEN CLARET "/>
    <x v="21"/>
    <s v="JUG"/>
    <x v="1"/>
    <s v="ESP"/>
    <s v="23872672Y"/>
    <s v="IRANZO GUTIERREZ"/>
    <s v="ESTHER"/>
    <d v="2000-02-23T00:00:00"/>
    <d v="2023-09-21T09:56:04"/>
    <m/>
    <x v="18"/>
  </r>
  <r>
    <x v="1"/>
    <s v="46005530"/>
    <s v="PICKEN CLARET "/>
    <x v="21"/>
    <s v="JUG"/>
    <x v="1"/>
    <s v="ESP"/>
    <s v="23846737S"/>
    <s v="ALMELA LOPEZ"/>
    <s v="INMACULADA"/>
    <d v="2004-10-27T00:00:00"/>
    <d v="2023-09-21T09:56:04"/>
    <m/>
    <x v="10"/>
  </r>
  <r>
    <x v="1"/>
    <s v="46005530"/>
    <s v="PICKEN CLARET "/>
    <x v="21"/>
    <s v="JUG"/>
    <x v="1"/>
    <s v="ESP"/>
    <s v="47431969N"/>
    <s v="DE LA OSA ANDREU"/>
    <s v="MARIA"/>
    <d v="2004-01-14T00:00:00"/>
    <d v="2023-09-21T09:56:04"/>
    <m/>
    <x v="10"/>
  </r>
  <r>
    <x v="1"/>
    <s v="46005530"/>
    <s v="PICKEN CLARET "/>
    <x v="21"/>
    <s v="JUG"/>
    <x v="1"/>
    <s v="ESP"/>
    <s v="41623405Y"/>
    <s v="ROMERO BRUNET"/>
    <s v="NATALIA"/>
    <d v="2004-09-04T00:00:00"/>
    <d v="2023-09-21T09:56:04"/>
    <m/>
    <x v="10"/>
  </r>
  <r>
    <x v="1"/>
    <s v="46005530"/>
    <s v="PICKEN CLARET "/>
    <x v="21"/>
    <s v="JUG"/>
    <x v="1"/>
    <s v="ESP"/>
    <s v="21801010T"/>
    <s v="TOLEDO NAVARRO"/>
    <s v="TAMARA"/>
    <d v="2001-01-17T00:00:00"/>
    <d v="2023-09-21T09:56:04"/>
    <m/>
    <x v="17"/>
  </r>
  <r>
    <x v="1"/>
    <s v="46005530"/>
    <s v="PICKEN CLARET "/>
    <x v="21"/>
    <s v="JUG"/>
    <x v="1"/>
    <s v="ESP"/>
    <s v="03197003A"/>
    <s v="OSARENMWINDA ANUGE"/>
    <s v="SMILE"/>
    <d v="2004-10-18T00:00:00"/>
    <d v="2023-09-21T09:56:04"/>
    <d v="2024-03-07T00:00:00"/>
    <x v="10"/>
  </r>
  <r>
    <x v="1"/>
    <s v="46005530"/>
    <s v="PICKEN CLARET "/>
    <x v="21"/>
    <s v="JUG"/>
    <x v="1"/>
    <s v="ESP"/>
    <s v="48677263V"/>
    <s v="ALCAINA NUÑO"/>
    <s v="CORA"/>
    <d v="2005-02-02T00:00:00"/>
    <d v="2023-09-21T09:56:04"/>
    <m/>
    <x v="0"/>
  </r>
  <r>
    <x v="1"/>
    <s v="46005530"/>
    <s v="PICKEN CLARET "/>
    <x v="21"/>
    <s v="JUG"/>
    <x v="1"/>
    <s v="ESP"/>
    <s v="23853166G"/>
    <s v="PALACIOS RIPOLL"/>
    <s v="MALENA"/>
    <d v="2005-09-11T00:00:00"/>
    <d v="2023-09-21T09:56:04"/>
    <m/>
    <x v="0"/>
  </r>
  <r>
    <x v="1"/>
    <s v="46005530"/>
    <s v="PICKEN CLARET "/>
    <x v="21"/>
    <s v="JUG"/>
    <x v="1"/>
    <s v="ESP"/>
    <s v="53882199F"/>
    <s v="MANSERGAS PEREZ"/>
    <s v="MARTA"/>
    <d v="2005-04-07T00:00:00"/>
    <d v="2023-09-21T09:56:04"/>
    <m/>
    <x v="0"/>
  </r>
  <r>
    <x v="1"/>
    <s v="46005530"/>
    <s v="PICKEN CLARET "/>
    <x v="21"/>
    <s v="JUG"/>
    <x v="1"/>
    <s v="ESP"/>
    <s v="73414166Y"/>
    <s v="LAFUENTE ROYO"/>
    <s v="MONICA"/>
    <d v="2005-03-27T00:00:00"/>
    <d v="2023-09-21T09:56:04"/>
    <m/>
    <x v="0"/>
  </r>
  <r>
    <x v="1"/>
    <s v="46005530"/>
    <s v="PICKEN CLARET "/>
    <x v="21"/>
    <s v="JUG"/>
    <x v="1"/>
    <s v="ESP"/>
    <s v="78720599V"/>
    <s v="PINTO CABRERA"/>
    <s v="LAURA"/>
    <d v="1986-05-20T00:00:00"/>
    <d v="2024-03-07T13:23:04"/>
    <m/>
    <x v="36"/>
  </r>
  <r>
    <x v="2"/>
    <s v="46005530"/>
    <s v="PICKEN CLARET "/>
    <x v="26"/>
    <s v="JUG"/>
    <x v="1"/>
    <s v="ESP"/>
    <s v="48715240K"/>
    <s v="ROMERO DE VICENTE"/>
    <s v="ARIADNA "/>
    <d v="2004-10-24T00:00:00"/>
    <d v="2024-09-16T12:08:05"/>
    <m/>
    <x v="10"/>
  </r>
  <r>
    <x v="2"/>
    <s v="46005530"/>
    <s v="PICKEN CLARET "/>
    <x v="26"/>
    <s v="JUG"/>
    <x v="1"/>
    <s v="ESP"/>
    <s v="23846737S"/>
    <s v="ALMELA LOPEZ"/>
    <s v="INMACULADA"/>
    <d v="2004-10-27T00:00:00"/>
    <d v="2024-09-16T12:08:05"/>
    <m/>
    <x v="10"/>
  </r>
  <r>
    <x v="2"/>
    <s v="46005530"/>
    <s v="PICKEN CLARET "/>
    <x v="26"/>
    <s v="JUG"/>
    <x v="1"/>
    <s v="ESP"/>
    <s v="23853166G"/>
    <s v="PALACIOS RIPOLL"/>
    <s v="MALENA"/>
    <d v="2005-09-11T00:00:00"/>
    <d v="2024-09-16T12:08:05"/>
    <m/>
    <x v="0"/>
  </r>
  <r>
    <x v="2"/>
    <s v="46005530"/>
    <s v="PICKEN CLARET "/>
    <x v="26"/>
    <s v="JUG"/>
    <x v="1"/>
    <s v="ESP"/>
    <s v="47431969N"/>
    <s v="DE LA OSA ANDREU"/>
    <s v="MARIA"/>
    <d v="2004-01-14T00:00:00"/>
    <d v="2024-09-16T12:08:05"/>
    <m/>
    <x v="10"/>
  </r>
  <r>
    <x v="2"/>
    <s v="46005530"/>
    <s v="PICKEN CLARET "/>
    <x v="26"/>
    <s v="JUG"/>
    <x v="1"/>
    <s v="ESP"/>
    <s v="53882199F"/>
    <s v="MANSERGAS PEREZ"/>
    <s v="MARTA"/>
    <d v="2005-04-07T00:00:00"/>
    <d v="2024-09-16T12:08:05"/>
    <m/>
    <x v="0"/>
  </r>
  <r>
    <x v="2"/>
    <s v="46005530"/>
    <s v="PICKEN CLARET "/>
    <x v="26"/>
    <s v="JUG"/>
    <x v="1"/>
    <s v="ESP"/>
    <s v="41623405Y"/>
    <s v="ROMERO BRUNET"/>
    <s v="NATALIA"/>
    <d v="2004-09-04T00:00:00"/>
    <d v="2024-09-16T12:08:05"/>
    <m/>
    <x v="10"/>
  </r>
  <r>
    <x v="2"/>
    <s v="46005530"/>
    <s v="PICKEN CLARET "/>
    <x v="26"/>
    <s v="JUG"/>
    <x v="1"/>
    <s v="ESP"/>
    <s v="21801010T"/>
    <s v="TOLEDO NAVARRO"/>
    <s v="TAMARA"/>
    <d v="2001-01-17T00:00:00"/>
    <d v="2024-09-16T12:08:05"/>
    <m/>
    <x v="17"/>
  </r>
  <r>
    <x v="2"/>
    <s v="46005530"/>
    <s v="PICKEN CLARET "/>
    <x v="26"/>
    <s v="JUG"/>
    <x v="1"/>
    <s v="ESP"/>
    <s v="23319208Z"/>
    <s v="CORTINA SAN GREGORIO"/>
    <s v="NEREA"/>
    <d v="2006-12-08T00:00:00"/>
    <d v="2024-09-16T12:08:05"/>
    <m/>
    <x v="1"/>
  </r>
  <r>
    <x v="2"/>
    <s v="46005530"/>
    <s v="PICKEN CLARET "/>
    <x v="26"/>
    <s v="JUG"/>
    <x v="1"/>
    <s v="ESP"/>
    <s v="23327137P"/>
    <s v="VILA ARENAS"/>
    <s v="VALERIA"/>
    <d v="2006-02-08T00:00:00"/>
    <d v="2024-09-16T12:08:05"/>
    <m/>
    <x v="1"/>
  </r>
  <r>
    <x v="2"/>
    <s v="46005530"/>
    <s v="PICKEN CLARET "/>
    <x v="26"/>
    <s v="JUG"/>
    <x v="1"/>
    <s v="ESP"/>
    <s v="54737745E"/>
    <s v="GIL MIRALLES"/>
    <s v="MARTINA"/>
    <d v="2006-09-13T00:00:00"/>
    <d v="2024-09-16T12:08:05"/>
    <m/>
    <x v="1"/>
  </r>
  <r>
    <x v="2"/>
    <s v="46005530"/>
    <s v="PICKEN CLARET "/>
    <x v="26"/>
    <s v="JUG"/>
    <x v="1"/>
    <s v="FRA"/>
    <s v="20CH75241"/>
    <s v="BRIAND"/>
    <s v="LOU ANN"/>
    <d v="2005-04-24T00:00:00"/>
    <d v="2025-02-10T13:11:24"/>
    <m/>
    <x v="0"/>
  </r>
  <r>
    <x v="0"/>
    <s v="46005533"/>
    <s v="PICKEN CLARET VERDE"/>
    <x v="5"/>
    <s v="JUG"/>
    <x v="0"/>
    <s v="ESP"/>
    <s v="20569447H"/>
    <s v="GARCIA RUBIO"/>
    <s v="IGNACIO"/>
    <d v="2012-05-16T00:00:00"/>
    <d v="2022-10-19T16:22:16"/>
    <d v="2023-02-03T00:00:00"/>
    <x v="7"/>
  </r>
  <r>
    <x v="0"/>
    <s v="46005533"/>
    <s v="PICKEN CLARET VERDE"/>
    <x v="5"/>
    <s v="JUG"/>
    <x v="0"/>
    <s v="ESP"/>
    <s v="27373879s"/>
    <s v="BALLESTER QUESADA"/>
    <s v="NACHO"/>
    <d v="2011-02-23T00:00:00"/>
    <d v="2022-10-19T16:22:16"/>
    <m/>
    <x v="6"/>
  </r>
  <r>
    <x v="0"/>
    <s v="46005533"/>
    <s v="PICKEN CLARET VERDE"/>
    <x v="5"/>
    <s v="JUG"/>
    <x v="0"/>
    <s v="ESP"/>
    <s v="09900285G"/>
    <s v="MARCOS VILLANUEVA"/>
    <s v="MANEL"/>
    <d v="2012-05-02T00:00:00"/>
    <d v="2022-10-19T16:22:16"/>
    <m/>
    <x v="7"/>
  </r>
  <r>
    <x v="0"/>
    <s v="46005533"/>
    <s v="PICKEN CLARET VERDE"/>
    <x v="5"/>
    <s v="JUG"/>
    <x v="0"/>
    <s v="ESP"/>
    <s v="26639588E"/>
    <s v="MARIMON TEBAR"/>
    <s v="LEO"/>
    <d v="2011-08-24T00:00:00"/>
    <d v="2022-10-19T16:22:16"/>
    <m/>
    <x v="6"/>
  </r>
  <r>
    <x v="0"/>
    <s v="46005533"/>
    <s v="PICKEN CLARET VERDE"/>
    <x v="5"/>
    <s v="JUG"/>
    <x v="0"/>
    <s v="ESP"/>
    <s v="26552933p"/>
    <s v="DELGADO GISBERT"/>
    <s v="JACOBO"/>
    <d v="2011-01-31T00:00:00"/>
    <d v="2022-10-19T16:22:16"/>
    <m/>
    <x v="6"/>
  </r>
  <r>
    <x v="0"/>
    <s v="46005533"/>
    <s v="PICKEN CLARET VERDE"/>
    <x v="5"/>
    <s v="JUG"/>
    <x v="0"/>
    <s v="ESP"/>
    <s v="24528675A"/>
    <s v="MAINEZ CAMPAÑA"/>
    <s v="GONZALO"/>
    <d v="2011-10-15T00:00:00"/>
    <d v="2022-10-19T16:22:16"/>
    <m/>
    <x v="6"/>
  </r>
  <r>
    <x v="0"/>
    <s v="46005533"/>
    <s v="PICKEN CLARET VERDE"/>
    <x v="5"/>
    <s v="JUG"/>
    <x v="0"/>
    <s v="ESP"/>
    <s v="44933769A"/>
    <s v="NAVARRO SÁNCHEZ"/>
    <s v="JAVIER"/>
    <d v="2011-10-24T00:00:00"/>
    <d v="2022-10-19T16:22:16"/>
    <m/>
    <x v="6"/>
  </r>
  <r>
    <x v="0"/>
    <s v="46005533"/>
    <s v="PICKEN CLARET VERDE"/>
    <x v="5"/>
    <s v="JUG"/>
    <x v="0"/>
    <s v="ESP"/>
    <s v="44947579J"/>
    <s v="LUQUE GARCIA"/>
    <s v="GONZALO"/>
    <d v="2011-09-16T00:00:00"/>
    <d v="2022-10-19T16:22:16"/>
    <m/>
    <x v="6"/>
  </r>
  <r>
    <x v="0"/>
    <s v="46005533"/>
    <s v="PICKEN CLARET VERDE"/>
    <x v="5"/>
    <s v="JUG"/>
    <x v="0"/>
    <s v="ESP"/>
    <s v="26896812Z"/>
    <s v="PORTOLES MARTINEZ"/>
    <s v="FERNANDO"/>
    <d v="2011-09-05T00:00:00"/>
    <d v="2022-10-19T16:22:16"/>
    <m/>
    <x v="6"/>
  </r>
  <r>
    <x v="0"/>
    <s v="46005533"/>
    <s v="PICKEN CLARET VERDE"/>
    <x v="5"/>
    <s v="JUG"/>
    <x v="0"/>
    <s v="ESP"/>
    <s v="24448567G"/>
    <s v="ROSA MUREDDU"/>
    <s v="DIEGO"/>
    <d v="2012-05-19T00:00:00"/>
    <d v="2022-10-19T16:22:16"/>
    <m/>
    <x v="7"/>
  </r>
  <r>
    <x v="0"/>
    <s v="46005533"/>
    <s v="PICKEN CLARET VERDE"/>
    <x v="5"/>
    <s v="JUG"/>
    <x v="0"/>
    <s v="ESP"/>
    <s v="10254517J"/>
    <s v="ALBORS MATA"/>
    <s v="DIEGO"/>
    <d v="2011-02-17T00:00:00"/>
    <d v="2022-10-19T16:22:16"/>
    <m/>
    <x v="6"/>
  </r>
  <r>
    <x v="0"/>
    <s v="46005533"/>
    <s v="PICKEN CLARET VERDE"/>
    <x v="5"/>
    <s v="JUG"/>
    <x v="0"/>
    <s v="ESP"/>
    <s v="24474132Q"/>
    <s v="GARRIDO MANGLANO"/>
    <s v="DANIEL"/>
    <d v="2012-03-01T00:00:00"/>
    <d v="2022-10-19T16:22:16"/>
    <m/>
    <x v="7"/>
  </r>
  <r>
    <x v="0"/>
    <s v="46005533"/>
    <s v="PICKEN CLARET VERDE"/>
    <x v="5"/>
    <s v="JUG"/>
    <x v="0"/>
    <s v="ESP"/>
    <s v="13176507Z"/>
    <s v="CERVERA IZQUIERDO"/>
    <s v="ANTONIO"/>
    <d v="2011-05-21T00:00:00"/>
    <d v="2022-10-19T16:22:16"/>
    <m/>
    <x v="6"/>
  </r>
  <r>
    <x v="0"/>
    <s v="46005533"/>
    <s v="PICKEN CLARET VERDE"/>
    <x v="5"/>
    <s v="JUG"/>
    <x v="0"/>
    <s v="ESP"/>
    <s v="26660935w"/>
    <s v="GONZALEZ EJARQUE"/>
    <s v="ALBERTO"/>
    <d v="2011-09-13T00:00:00"/>
    <d v="2022-10-19T16:22:16"/>
    <m/>
    <x v="6"/>
  </r>
  <r>
    <x v="1"/>
    <s v="46005533"/>
    <s v="PICKEN CLARET VERDE"/>
    <x v="5"/>
    <s v="JUG"/>
    <x v="0"/>
    <s v="ESP"/>
    <s v="26328379A"/>
    <s v="DOLZ BORJA"/>
    <s v="ADRIAN"/>
    <d v="2013-11-25T00:00:00"/>
    <d v="2023-10-11T13:09:06"/>
    <m/>
    <x v="23"/>
  </r>
  <r>
    <x v="1"/>
    <s v="46005533"/>
    <s v="PICKEN CLARET VERDE"/>
    <x v="5"/>
    <s v="JUG"/>
    <x v="0"/>
    <s v="ESP"/>
    <s v="27372768P"/>
    <s v="OLIVARES SANCHEZ MOLINA"/>
    <s v="DIEGO"/>
    <d v="2013-05-10T00:00:00"/>
    <d v="2023-10-11T13:09:06"/>
    <m/>
    <x v="23"/>
  </r>
  <r>
    <x v="1"/>
    <s v="46005533"/>
    <s v="PICKEN CLARET VERDE"/>
    <x v="5"/>
    <s v="JUG"/>
    <x v="0"/>
    <s v="ESP"/>
    <s v="27372766Y"/>
    <s v="OLIVARES SANCHEZ MOLINA"/>
    <s v="GUILLERMO"/>
    <d v="2013-05-10T00:00:00"/>
    <d v="2023-10-11T13:09:06"/>
    <m/>
    <x v="23"/>
  </r>
  <r>
    <x v="1"/>
    <s v="46005533"/>
    <s v="PICKEN CLARET VERDE"/>
    <x v="5"/>
    <s v="JUG"/>
    <x v="0"/>
    <s v="ESP"/>
    <s v="26899769G"/>
    <s v="FERNÁNDEZ ESTORS"/>
    <s v="HECTOR"/>
    <d v="2012-08-14T00:00:00"/>
    <d v="2023-10-11T13:09:06"/>
    <m/>
    <x v="7"/>
  </r>
  <r>
    <x v="1"/>
    <s v="46005533"/>
    <s v="PICKEN CLARET VERDE"/>
    <x v="5"/>
    <s v="JUG"/>
    <x v="0"/>
    <s v="ESP"/>
    <s v="09900285G"/>
    <s v="MARCOS VILLANUEVA"/>
    <s v="MANEL"/>
    <d v="2012-05-02T00:00:00"/>
    <d v="2023-10-11T13:09:06"/>
    <m/>
    <x v="7"/>
  </r>
  <r>
    <x v="1"/>
    <s v="46005533"/>
    <s v="PICKEN CLARET VERDE"/>
    <x v="5"/>
    <s v="JUG"/>
    <x v="0"/>
    <s v="ESP"/>
    <s v="54415043X"/>
    <s v="MORCILLO EFFERTZ"/>
    <s v="MAURO"/>
    <d v="2013-12-13T00:00:00"/>
    <d v="2023-10-11T13:09:06"/>
    <m/>
    <x v="23"/>
  </r>
  <r>
    <x v="1"/>
    <s v="46005533"/>
    <s v="PICKEN CLARET VERDE"/>
    <x v="5"/>
    <s v="JUG"/>
    <x v="0"/>
    <s v="ESP"/>
    <s v="26661640V"/>
    <s v="MORALES BLAY"/>
    <s v="TEO"/>
    <d v="2012-12-21T00:00:00"/>
    <d v="2023-10-11T13:09:06"/>
    <m/>
    <x v="7"/>
  </r>
  <r>
    <x v="1"/>
    <s v="46005533"/>
    <s v="PICKEN CLARET VERDE"/>
    <x v="5"/>
    <s v="JUG"/>
    <x v="0"/>
    <s v="ESP"/>
    <s v="27369916P"/>
    <s v="VARGAS SANTAMARIA"/>
    <s v="JAVIER"/>
    <d v="2012-07-19T00:00:00"/>
    <d v="2023-10-11T13:09:06"/>
    <m/>
    <x v="7"/>
  </r>
  <r>
    <x v="1"/>
    <s v="46005533"/>
    <s v="PICKEN CLARET VERDE"/>
    <x v="5"/>
    <s v="JUG"/>
    <x v="0"/>
    <s v="ESP"/>
    <s v="26330437Z"/>
    <s v="CORBALAN MUÑOZ"/>
    <s v="MARCOS"/>
    <d v="2013-12-20T00:00:00"/>
    <d v="2023-10-11T13:09:06"/>
    <m/>
    <x v="23"/>
  </r>
  <r>
    <x v="1"/>
    <s v="46005533"/>
    <s v="PICKEN CLARET VERDE"/>
    <x v="5"/>
    <s v="JUG"/>
    <x v="0"/>
    <s v="ESP"/>
    <s v="17517221F"/>
    <s v="FLOR PASTOR"/>
    <s v="SERGIO"/>
    <d v="2013-11-25T00:00:00"/>
    <d v="2023-10-24T10:30:45"/>
    <m/>
    <x v="23"/>
  </r>
  <r>
    <x v="1"/>
    <s v="46005533"/>
    <s v="PICKEN CLARET VERDE"/>
    <x v="5"/>
    <s v="JUG"/>
    <x v="0"/>
    <s v="ESP"/>
    <s v="26329145X"/>
    <s v="MARI PRIETO"/>
    <s v="JESUS"/>
    <d v="2013-04-18T00:00:00"/>
    <d v="2023-11-08T08:11:19"/>
    <m/>
    <x v="23"/>
  </r>
  <r>
    <x v="1"/>
    <s v="46005533"/>
    <s v="PICKEN CLARET VERDE"/>
    <x v="5"/>
    <s v="JUG"/>
    <x v="0"/>
    <s v="ESP"/>
    <s v="24531837Z"/>
    <s v="HARBI HARBI"/>
    <s v="MOHAMED"/>
    <d v="2012-07-07T00:00:00"/>
    <d v="2023-12-13T14:50:05"/>
    <m/>
    <x v="7"/>
  </r>
  <r>
    <x v="0"/>
    <s v="46005535"/>
    <s v="FERRIEMOCIÓN PICKEN CLARET AZUL"/>
    <x v="2"/>
    <s v="JUG"/>
    <x v="0"/>
    <s v="ESP"/>
    <s v="24505338B"/>
    <s v="BATALLER COSTA"/>
    <s v="MARC"/>
    <d v="2010-05-21T00:00:00"/>
    <d v="2022-10-13T12:30:00"/>
    <m/>
    <x v="4"/>
  </r>
  <r>
    <x v="0"/>
    <s v="46005535"/>
    <s v="FERRIEMOCIÓN PICKEN CLARET AZUL"/>
    <x v="2"/>
    <s v="JUG"/>
    <x v="0"/>
    <s v="ESP"/>
    <s v="23873038G"/>
    <s v="ALONSO CARRACEDO"/>
    <s v="MARC"/>
    <d v="2010-01-18T00:00:00"/>
    <d v="2022-10-13T12:30:00"/>
    <m/>
    <x v="4"/>
  </r>
  <r>
    <x v="0"/>
    <s v="46005535"/>
    <s v="FERRIEMOCIÓN PICKEN CLARET AZUL"/>
    <x v="2"/>
    <s v="JUG"/>
    <x v="0"/>
    <s v="ESP"/>
    <s v="26940746H"/>
    <s v="LLOBREGAT GIMENEZ"/>
    <s v="MANUEL"/>
    <d v="2010-11-02T00:00:00"/>
    <d v="2022-10-13T12:30:00"/>
    <m/>
    <x v="4"/>
  </r>
  <r>
    <x v="0"/>
    <s v="46005535"/>
    <s v="FERRIEMOCIÓN PICKEN CLARET AZUL"/>
    <x v="2"/>
    <s v="JUG"/>
    <x v="0"/>
    <s v="ESP"/>
    <s v="26664158M"/>
    <s v="VILAR SIMO"/>
    <s v="GUILLEM"/>
    <d v="2010-02-10T00:00:00"/>
    <d v="2022-10-13T12:30:00"/>
    <m/>
    <x v="4"/>
  </r>
  <r>
    <x v="0"/>
    <s v="46005535"/>
    <s v="FERRIEMOCIÓN PICKEN CLARET AZUL"/>
    <x v="2"/>
    <s v="JUG"/>
    <x v="0"/>
    <s v="ESP"/>
    <s v="23872401B"/>
    <s v="GARRIDO SARRION"/>
    <s v="ALVARO"/>
    <d v="2010-05-03T00:00:00"/>
    <d v="2022-10-13T12:30:00"/>
    <m/>
    <x v="4"/>
  </r>
  <r>
    <x v="0"/>
    <s v="46005535"/>
    <s v="FERRIEMOCIÓN PICKEN CLARET AZUL"/>
    <x v="2"/>
    <s v="JUG"/>
    <x v="0"/>
    <s v="ESP"/>
    <s v="27366000w"/>
    <s v="BARRACHINA SAEZ"/>
    <s v="ENRIQUE"/>
    <d v="2010-02-22T00:00:00"/>
    <d v="2022-10-13T12:30:00"/>
    <m/>
    <x v="4"/>
  </r>
  <r>
    <x v="0"/>
    <s v="46005535"/>
    <s v="FERRIEMOCIÓN PICKEN CLARET AZUL"/>
    <x v="2"/>
    <s v="JUG"/>
    <x v="0"/>
    <s v="ESP"/>
    <s v="26660302J"/>
    <s v="SEGRELLES ORTS"/>
    <s v="GERARD"/>
    <d v="2010-08-31T00:00:00"/>
    <d v="2022-10-13T12:30:00"/>
    <m/>
    <x v="4"/>
  </r>
  <r>
    <x v="0"/>
    <s v="46005535"/>
    <s v="FERRIEMOCIÓN PICKEN CLARET AZUL"/>
    <x v="2"/>
    <s v="JUG"/>
    <x v="0"/>
    <s v="ESP"/>
    <s v="26328036M"/>
    <s v="MARTINEZ ESCRIG"/>
    <s v="ADRIÁN"/>
    <d v="2010-08-10T00:00:00"/>
    <d v="2022-10-13T12:30:00"/>
    <m/>
    <x v="4"/>
  </r>
  <r>
    <x v="0"/>
    <s v="46005535"/>
    <s v="FERRIEMOCIÓN PICKEN CLARET AZUL"/>
    <x v="2"/>
    <s v="JUG"/>
    <x v="0"/>
    <s v="ESP"/>
    <s v="03196452G"/>
    <s v="OSARENMWINDA ANUGE"/>
    <s v="SOLOMON"/>
    <d v="2010-10-18T00:00:00"/>
    <d v="2022-10-13T12:30:00"/>
    <m/>
    <x v="4"/>
  </r>
  <r>
    <x v="0"/>
    <s v="46005535"/>
    <s v="FERRIEMOCIÓN PICKEN CLARET AZUL"/>
    <x v="2"/>
    <s v="JUG"/>
    <x v="0"/>
    <s v="ESP"/>
    <s v="44946181H"/>
    <s v="SIRERA TARAZON"/>
    <s v="MATEO"/>
    <d v="2010-08-04T00:00:00"/>
    <d v="2022-10-13T12:30:00"/>
    <m/>
    <x v="4"/>
  </r>
  <r>
    <x v="0"/>
    <s v="46005535"/>
    <s v="FERRIEMOCIÓN PICKEN CLARET AZUL"/>
    <x v="2"/>
    <s v="JUG"/>
    <x v="0"/>
    <s v="ESP"/>
    <s v="60337171Y"/>
    <s v="PAUN SARBUSCA"/>
    <s v="SEBASTIAN VALENTIN"/>
    <d v="2010-03-17T00:00:00"/>
    <d v="2022-10-26T12:04:36"/>
    <m/>
    <x v="4"/>
  </r>
  <r>
    <x v="1"/>
    <s v="46005535"/>
    <s v="FERRIEMOCIÓN PICKEN CLARET AZUL"/>
    <x v="2"/>
    <s v="JUG"/>
    <x v="0"/>
    <s v="ESP"/>
    <s v="11128740Y"/>
    <s v="PIQUERAS GARCIA"/>
    <s v="ADRIÁN"/>
    <d v="2010-03-29T00:00:00"/>
    <d v="2023-10-10T10:00:28"/>
    <m/>
    <x v="4"/>
  </r>
  <r>
    <x v="1"/>
    <s v="46005535"/>
    <s v="FERRIEMOCIÓN PICKEN CLARET AZUL"/>
    <x v="2"/>
    <s v="JUG"/>
    <x v="0"/>
    <s v="ESP"/>
    <s v="13313509M"/>
    <s v="GARCIA RICARTE"/>
    <s v="AITOR"/>
    <d v="2010-04-24T00:00:00"/>
    <d v="2023-10-10T10:00:28"/>
    <m/>
    <x v="4"/>
  </r>
  <r>
    <x v="1"/>
    <s v="46005535"/>
    <s v="FERRIEMOCIÓN PICKEN CLARET AZUL"/>
    <x v="2"/>
    <s v="JUG"/>
    <x v="0"/>
    <s v="ESP"/>
    <s v="27366941T"/>
    <s v="SANTAMARIA LLORENS"/>
    <s v="CARLES"/>
    <d v="2010-11-27T00:00:00"/>
    <d v="2023-10-10T10:00:28"/>
    <m/>
    <x v="4"/>
  </r>
  <r>
    <x v="1"/>
    <s v="46005535"/>
    <s v="FERRIEMOCIÓN PICKEN CLARET AZUL"/>
    <x v="2"/>
    <s v="JUG"/>
    <x v="0"/>
    <s v="ESP"/>
    <s v="26630506w"/>
    <s v="SANCHEZ MONTERDE"/>
    <s v="CARLOS"/>
    <d v="2010-05-04T00:00:00"/>
    <d v="2023-10-10T10:00:28"/>
    <m/>
    <x v="4"/>
  </r>
  <r>
    <x v="1"/>
    <s v="46005535"/>
    <s v="FERRIEMOCIÓN PICKEN CLARET AZUL"/>
    <x v="2"/>
    <s v="JUG"/>
    <x v="0"/>
    <s v="ESP"/>
    <s v="26660304S"/>
    <s v="SEGRELLES ORTS"/>
    <s v="JAUME"/>
    <d v="2010-08-31T00:00:00"/>
    <d v="2023-10-10T10:00:28"/>
    <m/>
    <x v="4"/>
  </r>
  <r>
    <x v="1"/>
    <s v="46005535"/>
    <s v="FERRIEMOCIÓN PICKEN CLARET AZUL"/>
    <x v="2"/>
    <s v="JUG"/>
    <x v="0"/>
    <s v="ESP"/>
    <s v="23870539n"/>
    <s v="LOPEZ SERON"/>
    <s v="JUAN"/>
    <d v="2010-03-27T00:00:00"/>
    <d v="2023-10-10T10:00:28"/>
    <m/>
    <x v="4"/>
  </r>
  <r>
    <x v="1"/>
    <s v="46005535"/>
    <s v="FERRIEMOCIÓN PICKEN CLARET AZUL"/>
    <x v="2"/>
    <s v="JUG"/>
    <x v="0"/>
    <s v="ESP"/>
    <s v="24466270C"/>
    <s v="GARCIA FEASES"/>
    <s v="MARIO"/>
    <d v="2010-09-15T00:00:00"/>
    <d v="2023-10-10T10:00:28"/>
    <m/>
    <x v="4"/>
  </r>
  <r>
    <x v="1"/>
    <s v="46005535"/>
    <s v="FERRIEMOCIÓN PICKEN CLARET AZUL"/>
    <x v="2"/>
    <s v="JUG"/>
    <x v="0"/>
    <s v="ESP"/>
    <s v="24471614M"/>
    <s v="SÁNCHEZ ZAPATER"/>
    <s v="MIQUEL"/>
    <d v="2010-12-22T00:00:00"/>
    <d v="2023-10-10T10:00:28"/>
    <m/>
    <x v="4"/>
  </r>
  <r>
    <x v="1"/>
    <s v="46005535"/>
    <s v="FERRIEMOCIÓN PICKEN CLARET AZUL"/>
    <x v="2"/>
    <s v="JUG"/>
    <x v="0"/>
    <s v="ESP"/>
    <s v="24505108b"/>
    <s v="GARCIA RUIZ"/>
    <s v="OSCAR"/>
    <d v="2010-01-09T00:00:00"/>
    <d v="2023-10-10T10:00:28"/>
    <m/>
    <x v="4"/>
  </r>
  <r>
    <x v="1"/>
    <s v="46005535"/>
    <s v="FERRIEMOCIÓN PICKEN CLARET AZUL"/>
    <x v="2"/>
    <s v="JUG"/>
    <x v="0"/>
    <s v="ESP"/>
    <s v="54599401T"/>
    <s v="PEREZ MORALES"/>
    <s v="PABLO"/>
    <d v="2010-01-17T00:00:00"/>
    <d v="2023-10-10T10:00:28"/>
    <m/>
    <x v="4"/>
  </r>
  <r>
    <x v="1"/>
    <s v="46005535"/>
    <s v="FERRIEMOCIÓN PICKEN CLARET AZUL"/>
    <x v="2"/>
    <s v="JUG"/>
    <x v="0"/>
    <s v="ESP"/>
    <s v="26663700F"/>
    <s v="ABRAIN SORIA"/>
    <s v="VICTOR"/>
    <d v="2010-04-13T00:00:00"/>
    <d v="2023-10-10T10:00:28"/>
    <m/>
    <x v="4"/>
  </r>
  <r>
    <x v="1"/>
    <s v="46005535"/>
    <s v="FERRIEMOCIÓN PICKEN CLARET AZUL"/>
    <x v="2"/>
    <s v="JUG"/>
    <x v="0"/>
    <s v="ESP"/>
    <s v="54292932Y"/>
    <s v="DE SAN PASTOR GOMEZ"/>
    <s v="PABLO"/>
    <d v="2010-09-14T00:00:00"/>
    <d v="2023-10-10T10:00:28"/>
    <m/>
    <x v="4"/>
  </r>
  <r>
    <x v="1"/>
    <s v="46005535"/>
    <s v="FERRIEMOCIÓN PICKEN CLARET AZUL"/>
    <x v="2"/>
    <s v="JUG"/>
    <x v="0"/>
    <s v="ESP"/>
    <s v="24505338B"/>
    <s v="BATALLER COSTA"/>
    <s v="MARC"/>
    <d v="2010-05-21T00:00:00"/>
    <d v="2023-10-10T10:00:28"/>
    <m/>
    <x v="4"/>
  </r>
  <r>
    <x v="2"/>
    <s v="46005535"/>
    <s v="FERRIEMOCIÓN PICKEN CLARET AZUL"/>
    <x v="2"/>
    <s v="JUG"/>
    <x v="0"/>
    <s v="ESP"/>
    <s v="26660935w"/>
    <s v="GONZALEZ EJARQUE"/>
    <s v="ALBERTO"/>
    <d v="2011-09-13T00:00:00"/>
    <d v="2024-10-10T16:43:43"/>
    <m/>
    <x v="6"/>
  </r>
  <r>
    <x v="2"/>
    <s v="46005535"/>
    <s v="FERRIEMOCIÓN PICKEN CLARET AZUL"/>
    <x v="2"/>
    <s v="JUG"/>
    <x v="0"/>
    <s v="ESP"/>
    <s v="26581595N"/>
    <s v="MURILLO NAVARRO"/>
    <s v="FERNANDO"/>
    <d v="2011-09-27T00:00:00"/>
    <d v="2024-10-10T16:43:43"/>
    <m/>
    <x v="6"/>
  </r>
  <r>
    <x v="2"/>
    <s v="46005535"/>
    <s v="FERRIEMOCIÓN PICKEN CLARET AZUL"/>
    <x v="2"/>
    <s v="JUG"/>
    <x v="0"/>
    <s v="ESP"/>
    <s v="03180677F"/>
    <s v="ALONSO ANGONO"/>
    <s v="DANIEL"/>
    <d v="2011-03-11T00:00:00"/>
    <d v="2024-10-10T16:43:43"/>
    <m/>
    <x v="6"/>
  </r>
  <r>
    <x v="2"/>
    <s v="46005535"/>
    <s v="FERRIEMOCIÓN PICKEN CLARET AZUL"/>
    <x v="2"/>
    <s v="JUG"/>
    <x v="0"/>
    <s v="ESP"/>
    <s v="24449605F"/>
    <s v="MUÑOZ GONZALO"/>
    <s v="MARCOS"/>
    <d v="2011-06-04T00:00:00"/>
    <d v="2024-10-10T16:43:43"/>
    <m/>
    <x v="6"/>
  </r>
  <r>
    <x v="2"/>
    <s v="46005535"/>
    <s v="FERRIEMOCIÓN PICKEN CLARET AZUL"/>
    <x v="2"/>
    <s v="JUG"/>
    <x v="0"/>
    <s v="ESP"/>
    <s v="44947579J"/>
    <s v="LUQUE GARCIA"/>
    <s v="GONZALO"/>
    <d v="2011-09-16T00:00:00"/>
    <d v="2024-10-10T16:43:43"/>
    <m/>
    <x v="6"/>
  </r>
  <r>
    <x v="2"/>
    <s v="46005535"/>
    <s v="FERRIEMOCIÓN PICKEN CLARET AZUL"/>
    <x v="2"/>
    <s v="JUG"/>
    <x v="0"/>
    <s v="ESP"/>
    <s v="24528675A"/>
    <s v="MAINEZ CAMPAÑA"/>
    <s v="GONZALO"/>
    <d v="2011-10-15T00:00:00"/>
    <d v="2024-10-10T16:43:43"/>
    <m/>
    <x v="6"/>
  </r>
  <r>
    <x v="2"/>
    <s v="46005535"/>
    <s v="FERRIEMOCIÓN PICKEN CLARET AZUL"/>
    <x v="2"/>
    <s v="JUG"/>
    <x v="0"/>
    <s v="ESP"/>
    <s v="23945113C"/>
    <s v="MARTIN PUIG"/>
    <s v="IGNACIO"/>
    <d v="2011-07-13T00:00:00"/>
    <d v="2024-10-10T16:43:43"/>
    <m/>
    <x v="6"/>
  </r>
  <r>
    <x v="2"/>
    <s v="46005535"/>
    <s v="FERRIEMOCIÓN PICKEN CLARET AZUL"/>
    <x v="2"/>
    <s v="JUG"/>
    <x v="0"/>
    <s v="ESP"/>
    <s v="26552933p"/>
    <s v="DELGADO GISBERT"/>
    <s v="JACOBO"/>
    <d v="2011-01-31T00:00:00"/>
    <d v="2024-10-10T16:43:43"/>
    <m/>
    <x v="6"/>
  </r>
  <r>
    <x v="2"/>
    <s v="46005535"/>
    <s v="FERRIEMOCIÓN PICKEN CLARET AZUL"/>
    <x v="2"/>
    <s v="JUG"/>
    <x v="0"/>
    <s v="ESP"/>
    <s v="26882473G"/>
    <s v="PEREZ MARTINEZ"/>
    <s v="HUGO"/>
    <d v="2011-03-03T00:00:00"/>
    <d v="2024-10-10T16:43:43"/>
    <m/>
    <x v="6"/>
  </r>
  <r>
    <x v="2"/>
    <s v="46005535"/>
    <s v="FERRIEMOCIÓN PICKEN CLARET AZUL"/>
    <x v="2"/>
    <s v="JUG"/>
    <x v="0"/>
    <s v="ESP"/>
    <s v="13176507Z"/>
    <s v="CERVERA IZQUIERDO"/>
    <s v="ANTONIO"/>
    <d v="2011-05-21T00:00:00"/>
    <d v="2024-10-14T12:14:31"/>
    <m/>
    <x v="6"/>
  </r>
  <r>
    <x v="2"/>
    <s v="46005535"/>
    <s v="FERRIEMOCIÓN PICKEN CLARET AZUL"/>
    <x v="2"/>
    <s v="JUG"/>
    <x v="0"/>
    <s v="ESP"/>
    <s v="PAQ442708"/>
    <s v="ASCOZ MARTINEZ"/>
    <s v="JORGE"/>
    <d v="2011-05-26T00:00:00"/>
    <d v="2024-10-15T12:13:04"/>
    <m/>
    <x v="6"/>
  </r>
  <r>
    <x v="2"/>
    <s v="46005535"/>
    <s v="FERRIEMOCIÓN PICKEN CLARET AZUL"/>
    <x v="2"/>
    <s v="JUG"/>
    <x v="0"/>
    <s v="ESP"/>
    <s v="8980831"/>
    <s v="MORENO MARQUINA"/>
    <s v="MIQUEL"/>
    <d v="2011-08-29T00:00:00"/>
    <d v="2024-10-16T15:36:37"/>
    <m/>
    <x v="6"/>
  </r>
  <r>
    <x v="2"/>
    <s v="46005535"/>
    <s v="FERRIEMOCIÓN PICKEN CLARET AZUL"/>
    <x v="2"/>
    <s v="JUG"/>
    <x v="0"/>
    <s v="ESP"/>
    <s v="26639588E"/>
    <s v="MARIMON TEBAR"/>
    <s v="LEO"/>
    <d v="2011-08-24T00:00:00"/>
    <d v="2024-10-18T13:38:52"/>
    <m/>
    <x v="6"/>
  </r>
  <r>
    <x v="0"/>
    <s v="46005538"/>
    <s v="PICKEN CLARET AZUL"/>
    <x v="23"/>
    <s v="JUG"/>
    <x v="1"/>
    <s v="ESP"/>
    <s v="24444194R"/>
    <s v="BALLESTEROS SAIZ"/>
    <s v="ANDREA"/>
    <d v="2006-07-27T00:00:00"/>
    <d v="2022-10-07T12:46:57"/>
    <m/>
    <x v="1"/>
  </r>
  <r>
    <x v="0"/>
    <s v="46005538"/>
    <s v="PICKEN CLARET AZUL"/>
    <x v="23"/>
    <s v="JUG"/>
    <x v="1"/>
    <s v="ESP"/>
    <s v="23871964B"/>
    <s v="CANO LOPEZ"/>
    <s v="IRENE"/>
    <d v="2006-03-12T00:00:00"/>
    <d v="2022-10-07T12:46:57"/>
    <m/>
    <x v="1"/>
  </r>
  <r>
    <x v="0"/>
    <s v="46005538"/>
    <s v="PICKEN CLARET AZUL"/>
    <x v="23"/>
    <s v="JUG"/>
    <x v="1"/>
    <s v="ESP"/>
    <s v="26888810Q"/>
    <s v="TIRADO BRIET"/>
    <s v="SOPHIE CHRISTINE"/>
    <d v="2006-03-07T00:00:00"/>
    <d v="2022-10-07T12:46:57"/>
    <m/>
    <x v="1"/>
  </r>
  <r>
    <x v="0"/>
    <s v="46005538"/>
    <s v="PICKEN CLARET AZUL"/>
    <x v="23"/>
    <s v="JUG"/>
    <x v="1"/>
    <s v="ESP"/>
    <s v="23944137X"/>
    <s v="ORTIZ CAPARROS"/>
    <s v="ESTHER"/>
    <d v="2005-11-05T00:00:00"/>
    <d v="2022-10-07T12:46:57"/>
    <m/>
    <x v="0"/>
  </r>
  <r>
    <x v="0"/>
    <s v="46005538"/>
    <s v="PICKEN CLARET AZUL"/>
    <x v="23"/>
    <s v="JUG"/>
    <x v="1"/>
    <s v="ESP"/>
    <s v="23870920W"/>
    <s v="MONROS MARTINEZ"/>
    <s v="EVA MARIA"/>
    <d v="2005-06-01T00:00:00"/>
    <d v="2022-10-07T12:46:57"/>
    <d v="2023-05-26T00:00:00"/>
    <x v="0"/>
  </r>
  <r>
    <x v="0"/>
    <s v="46005538"/>
    <s v="PICKEN CLARET AZUL"/>
    <x v="23"/>
    <s v="JUG"/>
    <x v="1"/>
    <s v="ESP"/>
    <s v="21795464C"/>
    <s v="BEZARES GARCIA"/>
    <s v="LUCIA"/>
    <d v="2005-07-05T00:00:00"/>
    <d v="2022-10-07T12:46:57"/>
    <m/>
    <x v="0"/>
  </r>
  <r>
    <x v="0"/>
    <s v="46005538"/>
    <s v="PICKEN CLARET AZUL"/>
    <x v="23"/>
    <s v="JUG"/>
    <x v="1"/>
    <s v="ESP"/>
    <s v="24529421J"/>
    <s v="NAGORE INSA"/>
    <s v="SARA"/>
    <d v="2005-04-19T00:00:00"/>
    <d v="2022-10-07T12:46:57"/>
    <d v="2023-05-25T00:00:00"/>
    <x v="0"/>
  </r>
  <r>
    <x v="0"/>
    <s v="46005538"/>
    <s v="PICKEN CLARET AZUL"/>
    <x v="23"/>
    <s v="JUG"/>
    <x v="1"/>
    <s v="ESP"/>
    <s v="53888835L"/>
    <s v="SIMO VAZQUEZ"/>
    <s v="MARTA DEL CAMINO"/>
    <d v="2006-04-03T00:00:00"/>
    <d v="2022-10-07T12:46:57"/>
    <m/>
    <x v="1"/>
  </r>
  <r>
    <x v="0"/>
    <s v="46005538"/>
    <s v="PICKEN CLARET AZUL"/>
    <x v="23"/>
    <s v="JUG"/>
    <x v="1"/>
    <s v="ESP"/>
    <s v="23942683M"/>
    <s v="PORCAR CHORDI"/>
    <s v="AITANA"/>
    <d v="2006-02-06T00:00:00"/>
    <d v="2022-10-07T12:46:57"/>
    <m/>
    <x v="1"/>
  </r>
  <r>
    <x v="0"/>
    <s v="46005538"/>
    <s v="PICKEN CLARET AZUL"/>
    <x v="23"/>
    <s v="JUG"/>
    <x v="1"/>
    <s v="ESP"/>
    <s v="73597245M"/>
    <s v="LUENGO MATEO"/>
    <s v="MARTINA"/>
    <d v="2006-07-10T00:00:00"/>
    <d v="2022-10-07T12:46:57"/>
    <m/>
    <x v="1"/>
  </r>
  <r>
    <x v="0"/>
    <s v="46005538"/>
    <s v="PICKEN CLARET AZUL"/>
    <x v="23"/>
    <s v="JUG"/>
    <x v="1"/>
    <s v="ESP"/>
    <s v="23319369Z"/>
    <s v="QUILIS SAN JOSE"/>
    <s v="CARMEN"/>
    <d v="2006-03-07T00:00:00"/>
    <d v="2022-10-07T12:46:57"/>
    <m/>
    <x v="1"/>
  </r>
  <r>
    <x v="0"/>
    <s v="46005538"/>
    <s v="PICKEN CLARET AZUL"/>
    <x v="23"/>
    <s v="JUG"/>
    <x v="1"/>
    <s v="ESP"/>
    <s v="24441595R"/>
    <s v="MARQUES RODRIGUEZ"/>
    <s v="ELENA"/>
    <d v="2006-01-30T00:00:00"/>
    <d v="2022-10-07T12:46:57"/>
    <m/>
    <x v="1"/>
  </r>
  <r>
    <x v="0"/>
    <s v="46005541"/>
    <s v="PICKEN CLARET "/>
    <x v="43"/>
    <s v="JUG"/>
    <x v="1"/>
    <s v="ESP"/>
    <s v="26883806A"/>
    <s v="GARCIA DONATO PERELLO"/>
    <s v="CLARA"/>
    <d v="2013-03-21T00:00:00"/>
    <d v="2022-10-18T17:57:05"/>
    <m/>
    <x v="23"/>
  </r>
  <r>
    <x v="0"/>
    <s v="46005541"/>
    <s v="PICKEN CLARET "/>
    <x v="43"/>
    <s v="JUG"/>
    <x v="1"/>
    <s v="ESP"/>
    <s v="27413206N"/>
    <s v="TARAZONA GOMEZ"/>
    <s v="LAURA"/>
    <d v="2013-06-17T00:00:00"/>
    <d v="2022-10-18T17:57:05"/>
    <m/>
    <x v="23"/>
  </r>
  <r>
    <x v="0"/>
    <s v="46005541"/>
    <s v="PICKEN CLARET "/>
    <x v="43"/>
    <s v="JUG"/>
    <x v="1"/>
    <s v="ESP"/>
    <s v="09900236R"/>
    <s v="GARCIA MARCILLA SEGURA"/>
    <s v="LAURA"/>
    <d v="2013-07-26T00:00:00"/>
    <d v="2022-10-18T17:57:05"/>
    <m/>
    <x v="23"/>
  </r>
  <r>
    <x v="0"/>
    <s v="46005541"/>
    <s v="PICKEN CLARET "/>
    <x v="43"/>
    <s v="JUG"/>
    <x v="1"/>
    <s v="ESP"/>
    <s v="24530822B"/>
    <s v="SARRION GARRIDO"/>
    <s v="MAR"/>
    <d v="2013-03-19T00:00:00"/>
    <d v="2022-10-18T17:57:05"/>
    <m/>
    <x v="23"/>
  </r>
  <r>
    <x v="0"/>
    <s v="46005541"/>
    <s v="PICKEN CLARET "/>
    <x v="43"/>
    <s v="JUG"/>
    <x v="1"/>
    <s v="ESP"/>
    <s v="26661256R"/>
    <s v="CORREA TORRADO"/>
    <s v="NAHIELY"/>
    <d v="2013-03-10T00:00:00"/>
    <d v="2022-10-18T17:57:05"/>
    <m/>
    <x v="23"/>
  </r>
  <r>
    <x v="0"/>
    <s v="46005541"/>
    <s v="PICKEN CLARET "/>
    <x v="43"/>
    <s v="JUG"/>
    <x v="1"/>
    <s v="ESP"/>
    <s v="PAJ453976"/>
    <s v="BUITRAGO ESTEBAN"/>
    <s v="EMMA"/>
    <d v="2013-10-29T00:00:00"/>
    <d v="2022-10-18T17:57:05"/>
    <m/>
    <x v="23"/>
  </r>
  <r>
    <x v="0"/>
    <s v="46005541"/>
    <s v="PICKEN CLARET "/>
    <x v="43"/>
    <s v="JUG"/>
    <x v="1"/>
    <s v="ESP"/>
    <s v="44928789Z"/>
    <s v="FERRIOLS GNENDA"/>
    <s v="HOSANNA JOSEPHINE"/>
    <d v="2013-03-28T00:00:00"/>
    <d v="2022-10-18T17:57:05"/>
    <m/>
    <x v="23"/>
  </r>
  <r>
    <x v="0"/>
    <s v="46005541"/>
    <s v="PICKEN CLARET "/>
    <x v="43"/>
    <s v="JUG"/>
    <x v="1"/>
    <s v="ESP"/>
    <s v="26660900J"/>
    <s v="LOZANO ALMERICH"/>
    <s v="MARIA"/>
    <d v="2013-11-03T00:00:00"/>
    <d v="2022-10-18T17:57:05"/>
    <m/>
    <x v="23"/>
  </r>
  <r>
    <x v="0"/>
    <s v="46005541"/>
    <s v="PICKEN CLARET "/>
    <x v="43"/>
    <s v="JUG"/>
    <x v="1"/>
    <s v="ESP"/>
    <s v="44946180V"/>
    <s v="SIRERA TARAZON"/>
    <s v="MARTINA"/>
    <d v="2013-07-01T00:00:00"/>
    <d v="2022-10-18T17:57:05"/>
    <m/>
    <x v="23"/>
  </r>
  <r>
    <x v="0"/>
    <s v="46005541"/>
    <s v="PICKEN CLARET "/>
    <x v="43"/>
    <s v="JUG"/>
    <x v="1"/>
    <s v="ESP"/>
    <s v="10234510Q"/>
    <s v="MARTINEZ VELEZ DE MENDIZABAL"/>
    <s v="RAQUEL"/>
    <d v="2013-01-15T00:00:00"/>
    <d v="2022-10-18T17:57:05"/>
    <m/>
    <x v="23"/>
  </r>
  <r>
    <x v="1"/>
    <s v="46005541"/>
    <s v="PICKEN CLARET "/>
    <x v="44"/>
    <s v="JUG"/>
    <x v="1"/>
    <s v="ESP"/>
    <s v="26330347Q"/>
    <s v="MARTIN PUIG"/>
    <s v="ALMUDENA"/>
    <d v="2014-07-02T00:00:00"/>
    <d v="2023-10-13T12:02:50"/>
    <m/>
    <x v="24"/>
  </r>
  <r>
    <x v="1"/>
    <s v="46005541"/>
    <s v="PICKEN CLARET "/>
    <x v="44"/>
    <s v="JUG"/>
    <x v="1"/>
    <s v="ESP"/>
    <s v="27413492E"/>
    <s v="LOPEZ CALATAYUD"/>
    <s v="NURIA"/>
    <d v="2014-10-21T00:00:00"/>
    <d v="2023-10-13T12:02:50"/>
    <m/>
    <x v="24"/>
  </r>
  <r>
    <x v="1"/>
    <s v="46005541"/>
    <s v="PICKEN CLARET "/>
    <x v="44"/>
    <s v="JUG"/>
    <x v="1"/>
    <s v="ESP"/>
    <s v="13180654K"/>
    <s v="HIGON GIRONES"/>
    <s v="SOFIA"/>
    <d v="2014-02-11T00:00:00"/>
    <d v="2023-10-13T12:02:50"/>
    <m/>
    <x v="24"/>
  </r>
  <r>
    <x v="1"/>
    <s v="46005541"/>
    <s v="PICKEN CLARET "/>
    <x v="44"/>
    <s v="JUG"/>
    <x v="1"/>
    <s v="ESP"/>
    <s v="04285257N"/>
    <s v="OSAYANDE OPOKU"/>
    <s v="GERTRUDE"/>
    <d v="2014-02-05T00:00:00"/>
    <d v="2023-10-13T12:02:50"/>
    <m/>
    <x v="24"/>
  </r>
  <r>
    <x v="1"/>
    <s v="46005541"/>
    <s v="PICKEN CLARET "/>
    <x v="44"/>
    <s v="JUG"/>
    <x v="1"/>
    <s v="ESP"/>
    <s v="54776914E"/>
    <s v="SAID SEGOVIA"/>
    <s v="AAZIZA"/>
    <d v="2015-02-21T00:00:00"/>
    <d v="2023-10-13T12:02:50"/>
    <m/>
    <x v="26"/>
  </r>
  <r>
    <x v="1"/>
    <s v="46005541"/>
    <s v="PICKEN CLARET "/>
    <x v="44"/>
    <s v="JUG"/>
    <x v="1"/>
    <s v="SLE"/>
    <s v="DVR027249"/>
    <s v="SANKOH"/>
    <s v="MUMANTU"/>
    <d v="2014-01-09T00:00:00"/>
    <d v="2023-10-13T12:02:50"/>
    <m/>
    <x v="24"/>
  </r>
  <r>
    <x v="1"/>
    <s v="46005541"/>
    <s v="PICKEN CLARET "/>
    <x v="44"/>
    <s v="JUG"/>
    <x v="1"/>
    <s v="ESP"/>
    <s v="26940337T"/>
    <s v="CAÑADA PRIETO"/>
    <s v="MARIA"/>
    <d v="2015-04-21T00:00:00"/>
    <d v="2023-10-13T12:02:50"/>
    <m/>
    <x v="26"/>
  </r>
  <r>
    <x v="1"/>
    <s v="46005541"/>
    <s v="PICKEN CLARET "/>
    <x v="44"/>
    <s v="JUG"/>
    <x v="1"/>
    <s v="ESP"/>
    <s v="26549347X"/>
    <s v="CAMPAZ MARTINEZ"/>
    <s v="ELBA"/>
    <d v="2014-07-13T00:00:00"/>
    <d v="2023-10-13T12:02:50"/>
    <m/>
    <x v="24"/>
  </r>
  <r>
    <x v="1"/>
    <s v="46005541"/>
    <s v="PICKEN CLARET "/>
    <x v="44"/>
    <s v="JUG"/>
    <x v="1"/>
    <s v="ESP"/>
    <s v="27368000R"/>
    <s v="CUBEL TEN"/>
    <s v="ISABEL"/>
    <d v="2015-05-29T00:00:00"/>
    <d v="2023-10-13T12:02:50"/>
    <m/>
    <x v="26"/>
  </r>
  <r>
    <x v="1"/>
    <s v="46005541"/>
    <s v="PICKEN CLARET "/>
    <x v="44"/>
    <s v="JUG"/>
    <x v="1"/>
    <s v="ESP"/>
    <s v="11528549"/>
    <s v="MINUESA ARGENTE"/>
    <s v="ADRIANA"/>
    <d v="2014-03-25T00:00:00"/>
    <d v="2023-10-18T15:41:06"/>
    <m/>
    <x v="24"/>
  </r>
  <r>
    <x v="2"/>
    <s v="46005541"/>
    <s v="PICKEN CLARET "/>
    <x v="44"/>
    <s v="JUG"/>
    <x v="1"/>
    <s v="ESP"/>
    <s v="10253522F"/>
    <s v="CAMPOS ARTES"/>
    <s v="ADRIANA"/>
    <d v="2015-04-17T00:00:00"/>
    <d v="2024-10-18T10:15:08"/>
    <m/>
    <x v="26"/>
  </r>
  <r>
    <x v="2"/>
    <s v="46005541"/>
    <s v="PICKEN CLARET "/>
    <x v="44"/>
    <s v="JUG"/>
    <x v="1"/>
    <s v="ESP"/>
    <s v="27368231W"/>
    <s v="BARRACHINA POZANCO"/>
    <s v="AMAIA"/>
    <d v="2016-07-16T00:00:00"/>
    <d v="2024-10-18T10:15:08"/>
    <m/>
    <x v="27"/>
  </r>
  <r>
    <x v="2"/>
    <s v="46005541"/>
    <s v="PICKEN CLARET "/>
    <x v="44"/>
    <s v="JUG"/>
    <x v="1"/>
    <s v="ESP"/>
    <s v="27414354X"/>
    <s v="PEREZ CARRO"/>
    <s v="CELIA"/>
    <d v="2015-09-09T00:00:00"/>
    <d v="2024-10-18T10:15:08"/>
    <m/>
    <x v="26"/>
  </r>
  <r>
    <x v="2"/>
    <s v="46005541"/>
    <s v="PICKEN CLARET "/>
    <x v="44"/>
    <s v="JUG"/>
    <x v="1"/>
    <s v="ESP"/>
    <s v="26942507P"/>
    <s v="SANTOS BELLIDO"/>
    <s v="EMMA"/>
    <d v="2015-04-11T00:00:00"/>
    <d v="2024-10-18T10:15:08"/>
    <m/>
    <x v="26"/>
  </r>
  <r>
    <x v="2"/>
    <s v="46005541"/>
    <s v="PICKEN CLARET "/>
    <x v="44"/>
    <s v="JUG"/>
    <x v="1"/>
    <s v="ESP"/>
    <s v="12790739W"/>
    <s v="NAVARRETE ALEGRE"/>
    <s v="NAIARA"/>
    <d v="2015-04-01T00:00:00"/>
    <d v="2024-10-18T10:15:08"/>
    <m/>
    <x v="26"/>
  </r>
  <r>
    <x v="2"/>
    <s v="46005541"/>
    <s v="PICKEN CLARET "/>
    <x v="44"/>
    <s v="JUG"/>
    <x v="1"/>
    <s v="ESP"/>
    <s v="54776914E"/>
    <s v="SAID SEGOVIA"/>
    <s v="AAZIZA"/>
    <d v="2015-02-21T00:00:00"/>
    <d v="2024-10-18T10:15:08"/>
    <m/>
    <x v="26"/>
  </r>
  <r>
    <x v="2"/>
    <s v="46005541"/>
    <s v="PICKEN CLARET "/>
    <x v="44"/>
    <s v="JUG"/>
    <x v="1"/>
    <s v="ESP"/>
    <s v="10252352X"/>
    <s v="GARCIA FEASES"/>
    <s v="SOFIA"/>
    <d v="2015-07-30T00:00:00"/>
    <d v="2024-10-18T10:15:08"/>
    <m/>
    <x v="26"/>
  </r>
  <r>
    <x v="2"/>
    <s v="46005541"/>
    <s v="PICKEN CLARET "/>
    <x v="44"/>
    <s v="JUG"/>
    <x v="1"/>
    <s v="ESP"/>
    <s v="27410058S"/>
    <s v="CORREA TORRADO"/>
    <s v="MARIA"/>
    <d v="2018-05-05T00:00:00"/>
    <d v="2024-10-18T10:15:08"/>
    <m/>
    <x v="52"/>
  </r>
  <r>
    <x v="2"/>
    <s v="46005541"/>
    <s v="PICKEN CLARET "/>
    <x v="44"/>
    <s v="JUG"/>
    <x v="1"/>
    <s v="ESP"/>
    <s v="26940337T"/>
    <s v="CAÑADA PRIETO"/>
    <s v="MARIA"/>
    <d v="2015-04-21T00:00:00"/>
    <d v="2024-10-18T10:15:08"/>
    <m/>
    <x v="26"/>
  </r>
  <r>
    <x v="0"/>
    <s v="46005543"/>
    <s v="PICKEN CLARET ROJO"/>
    <x v="8"/>
    <s v="JUG"/>
    <x v="0"/>
    <s v="ESP"/>
    <s v="26940247W"/>
    <s v="GARCIA RODRIGUEZ"/>
    <s v="ADRIA"/>
    <d v="2013-05-31T00:00:00"/>
    <d v="2022-10-19T08:40:48"/>
    <m/>
    <x v="23"/>
  </r>
  <r>
    <x v="0"/>
    <s v="46005543"/>
    <s v="PICKEN CLARET ROJO"/>
    <x v="8"/>
    <s v="JUG"/>
    <x v="0"/>
    <s v="ESP"/>
    <s v="27372768P"/>
    <s v="OLIVARES SANCHEZ MOLINA"/>
    <s v="DIEGO"/>
    <d v="2013-05-10T00:00:00"/>
    <d v="2022-10-19T08:40:48"/>
    <m/>
    <x v="23"/>
  </r>
  <r>
    <x v="0"/>
    <s v="46005543"/>
    <s v="PICKEN CLARET ROJO"/>
    <x v="8"/>
    <s v="JUG"/>
    <x v="0"/>
    <s v="ESP"/>
    <s v="27372766Y"/>
    <s v="OLIVARES SANCHEZ MOLINA"/>
    <s v="GUILLERMO"/>
    <d v="2013-05-10T00:00:00"/>
    <d v="2022-10-19T08:40:48"/>
    <m/>
    <x v="23"/>
  </r>
  <r>
    <x v="0"/>
    <s v="46005543"/>
    <s v="PICKEN CLARET ROJO"/>
    <x v="8"/>
    <s v="JUG"/>
    <x v="0"/>
    <s v="ESP"/>
    <s v="26940875D"/>
    <s v="CAÑELLAS DE VICENTE ALMAZAN"/>
    <s v="IGNACIO"/>
    <d v="2013-02-07T00:00:00"/>
    <d v="2022-10-19T08:40:48"/>
    <m/>
    <x v="23"/>
  </r>
  <r>
    <x v="0"/>
    <s v="46005543"/>
    <s v="PICKEN CLARET ROJO"/>
    <x v="8"/>
    <s v="JUG"/>
    <x v="0"/>
    <s v="ESP"/>
    <s v="24507595Z"/>
    <s v="CUBEL TEN"/>
    <s v="MIGUEL"/>
    <d v="2013-02-22T00:00:00"/>
    <d v="2022-10-19T08:40:48"/>
    <m/>
    <x v="23"/>
  </r>
  <r>
    <x v="0"/>
    <s v="46005543"/>
    <s v="PICKEN CLARET ROJO"/>
    <x v="8"/>
    <s v="JUG"/>
    <x v="0"/>
    <s v="ESP"/>
    <s v="55433254B"/>
    <s v="BATALLER COSTA"/>
    <s v="PAU"/>
    <d v="2013-10-16T00:00:00"/>
    <d v="2022-10-19T08:40:48"/>
    <m/>
    <x v="23"/>
  </r>
  <r>
    <x v="0"/>
    <s v="46005543"/>
    <s v="PICKEN CLARET ROJO"/>
    <x v="8"/>
    <s v="JUG"/>
    <x v="0"/>
    <s v="ESP"/>
    <s v="24530807L"/>
    <s v="RUIZ NAVAS"/>
    <s v="LEO"/>
    <d v="2013-04-06T00:00:00"/>
    <d v="2022-10-19T08:40:48"/>
    <m/>
    <x v="23"/>
  </r>
  <r>
    <x v="0"/>
    <s v="46005543"/>
    <s v="PICKEN CLARET ROJO"/>
    <x v="8"/>
    <s v="JUG"/>
    <x v="0"/>
    <s v="ESP"/>
    <s v="26330092Z"/>
    <s v="ELVERS MOLINA"/>
    <s v="LEO"/>
    <d v="2013-12-23T00:00:00"/>
    <d v="2022-10-19T08:40:48"/>
    <m/>
    <x v="23"/>
  </r>
  <r>
    <x v="0"/>
    <s v="46005543"/>
    <s v="PICKEN CLARET ROJO"/>
    <x v="8"/>
    <s v="JUG"/>
    <x v="0"/>
    <s v="ESP"/>
    <s v="24530300H"/>
    <s v="ALVAREZ PELLICER"/>
    <s v="MARC"/>
    <d v="2013-01-14T00:00:00"/>
    <d v="2022-10-19T08:40:48"/>
    <m/>
    <x v="23"/>
  </r>
  <r>
    <x v="0"/>
    <s v="46005543"/>
    <s v="PICKEN CLARET ROJO"/>
    <x v="8"/>
    <s v="JUG"/>
    <x v="0"/>
    <s v="ESP"/>
    <s v="54528402W"/>
    <s v="MATEOS SANCHEZ"/>
    <s v="ASIER"/>
    <d v="2014-12-05T00:00:00"/>
    <d v="2022-10-19T08:40:48"/>
    <d v="2023-02-26T00:00:00"/>
    <x v="24"/>
  </r>
  <r>
    <x v="0"/>
    <s v="46005543"/>
    <s v="PICKEN CLARET ROJO"/>
    <x v="8"/>
    <s v="JUG"/>
    <x v="0"/>
    <s v="ESP"/>
    <s v="26944173H"/>
    <s v="LLUCH SENDRA"/>
    <s v="MARC"/>
    <d v="2013-12-23T00:00:00"/>
    <d v="2022-10-27T08:29:32"/>
    <d v="2023-02-27T00:00:00"/>
    <x v="23"/>
  </r>
  <r>
    <x v="1"/>
    <s v="46005543"/>
    <s v="PICKEN CLARET ROJO"/>
    <x v="8"/>
    <s v="JUG"/>
    <x v="0"/>
    <s v="ESP"/>
    <s v="27370705S"/>
    <s v="FUSTER MARTINEZ"/>
    <s v="ALBERTO"/>
    <d v="2014-04-14T00:00:00"/>
    <d v="2023-10-13T13:05:36"/>
    <m/>
    <x v="24"/>
  </r>
  <r>
    <x v="1"/>
    <s v="46005543"/>
    <s v="PICKEN CLARET ROJO"/>
    <x v="8"/>
    <s v="JUG"/>
    <x v="0"/>
    <s v="ESP"/>
    <s v="09902068Q"/>
    <s v="NAVARRO MUÑOZ"/>
    <s v="ALVARO"/>
    <d v="2014-01-25T00:00:00"/>
    <d v="2023-10-13T13:05:36"/>
    <d v="2024-02-07T00:00:00"/>
    <x v="24"/>
  </r>
  <r>
    <x v="1"/>
    <s v="46005543"/>
    <s v="PICKEN CLARET ROJO"/>
    <x v="8"/>
    <s v="JUG"/>
    <x v="0"/>
    <s v="ESP"/>
    <s v="54528402W"/>
    <s v="MATEOS SANCHEZ"/>
    <s v="ASIER"/>
    <d v="2014-12-05T00:00:00"/>
    <d v="2023-10-13T13:05:36"/>
    <m/>
    <x v="24"/>
  </r>
  <r>
    <x v="1"/>
    <s v="46005543"/>
    <s v="PICKEN CLARET ROJO"/>
    <x v="8"/>
    <s v="JUG"/>
    <x v="0"/>
    <s v="ESP"/>
    <s v="54488508J"/>
    <s v="DENIA VIVANCOS"/>
    <s v="CARLOS"/>
    <d v="2014-06-25T00:00:00"/>
    <d v="2023-10-13T13:05:36"/>
    <m/>
    <x v="24"/>
  </r>
  <r>
    <x v="1"/>
    <s v="46005543"/>
    <s v="PICKEN CLARET ROJO"/>
    <x v="8"/>
    <s v="JUG"/>
    <x v="0"/>
    <s v="ESP"/>
    <s v="54598106Q"/>
    <s v="SANCHEZ BARRIOS"/>
    <s v="CESAR"/>
    <d v="2014-12-19T00:00:00"/>
    <d v="2023-10-13T13:05:36"/>
    <m/>
    <x v="24"/>
  </r>
  <r>
    <x v="1"/>
    <s v="46005543"/>
    <s v="PICKEN CLARET ROJO"/>
    <x v="8"/>
    <s v="JUG"/>
    <x v="0"/>
    <s v="GER"/>
    <s v="C4WJZTH4G"/>
    <s v="BRINKMANN"/>
    <s v="JANNIK"/>
    <d v="2014-05-14T00:00:00"/>
    <d v="2023-10-13T13:05:36"/>
    <m/>
    <x v="24"/>
  </r>
  <r>
    <x v="1"/>
    <s v="46005543"/>
    <s v="PICKEN CLARET ROJO"/>
    <x v="8"/>
    <s v="JUG"/>
    <x v="0"/>
    <s v="ESP"/>
    <s v="09902119K"/>
    <s v="LEMUS GOMEZ"/>
    <s v="ORIOL"/>
    <d v="2014-02-19T00:00:00"/>
    <d v="2023-10-13T13:05:36"/>
    <m/>
    <x v="24"/>
  </r>
  <r>
    <x v="1"/>
    <s v="46005543"/>
    <s v="PICKEN CLARET ROJO"/>
    <x v="8"/>
    <s v="JUG"/>
    <x v="0"/>
    <s v="ESP"/>
    <s v="26626174V"/>
    <s v="GIL ZARZO"/>
    <s v="IVAN"/>
    <d v="2014-09-10T00:00:00"/>
    <d v="2023-10-13T13:05:36"/>
    <m/>
    <x v="24"/>
  </r>
  <r>
    <x v="1"/>
    <s v="46005543"/>
    <s v="PICKEN CLARET ROJO"/>
    <x v="8"/>
    <s v="JUG"/>
    <x v="0"/>
    <s v="ESP"/>
    <s v="54417256S"/>
    <s v="MARTINEZ HUERTA"/>
    <s v="NACHO"/>
    <d v="2014-06-05T00:00:00"/>
    <d v="2023-10-13T13:05:36"/>
    <m/>
    <x v="24"/>
  </r>
  <r>
    <x v="1"/>
    <s v="46005543"/>
    <s v="PICKEN CLARET ROJO"/>
    <x v="8"/>
    <s v="JUG"/>
    <x v="0"/>
    <s v="ESP"/>
    <s v="54417255Z"/>
    <s v="MARTINEZ HUERTA"/>
    <s v="MATEO MILLAN"/>
    <d v="2014-06-05T00:00:00"/>
    <d v="2023-10-13T13:05:36"/>
    <m/>
    <x v="24"/>
  </r>
  <r>
    <x v="0"/>
    <s v="46005545"/>
    <s v="PICKEN CLARET B"/>
    <x v="0"/>
    <s v="JUG"/>
    <x v="0"/>
    <s v="ESP"/>
    <s v="23888191T"/>
    <s v="RODRIGUEZ MORENO"/>
    <s v="ALBERTO"/>
    <d v="2006-03-29T00:00:00"/>
    <d v="2022-10-10T13:25:21"/>
    <m/>
    <x v="1"/>
  </r>
  <r>
    <x v="0"/>
    <s v="46005545"/>
    <s v="PICKEN CLARET B"/>
    <x v="0"/>
    <s v="JUG"/>
    <x v="0"/>
    <s v="ESP"/>
    <s v="23935276G"/>
    <s v="ATARES VILA "/>
    <s v="JORGE"/>
    <d v="2006-06-14T00:00:00"/>
    <d v="2022-10-10T13:25:21"/>
    <m/>
    <x v="1"/>
  </r>
  <r>
    <x v="0"/>
    <s v="46005545"/>
    <s v="PICKEN CLARET B"/>
    <x v="0"/>
    <s v="JUG"/>
    <x v="0"/>
    <s v="ESP"/>
    <s v="54013713F"/>
    <s v="BARRERO MONTOYA"/>
    <s v="RUBEN"/>
    <d v="2006-10-15T00:00:00"/>
    <d v="2022-10-10T13:25:21"/>
    <m/>
    <x v="1"/>
  </r>
  <r>
    <x v="0"/>
    <s v="46005545"/>
    <s v="PICKEN CLARET B"/>
    <x v="0"/>
    <s v="JUG"/>
    <x v="0"/>
    <s v="ESP"/>
    <s v="23917800P"/>
    <s v="VERCHER ARECHAGA"/>
    <s v="CARLOS"/>
    <d v="2006-09-16T00:00:00"/>
    <d v="2022-10-10T13:25:21"/>
    <m/>
    <x v="1"/>
  </r>
  <r>
    <x v="0"/>
    <s v="46005545"/>
    <s v="PICKEN CLARET B"/>
    <x v="0"/>
    <s v="JUG"/>
    <x v="0"/>
    <s v="ESP"/>
    <s v="21791387Z"/>
    <s v="DE MATTIA PIZZI DEL PUPO PEREZ"/>
    <s v="HECTOR"/>
    <d v="2006-01-27T00:00:00"/>
    <d v="2022-10-10T13:25:21"/>
    <m/>
    <x v="1"/>
  </r>
  <r>
    <x v="0"/>
    <s v="46005545"/>
    <s v="PICKEN CLARET B"/>
    <x v="0"/>
    <s v="JUG"/>
    <x v="0"/>
    <s v="ESP"/>
    <s v="23917799F"/>
    <s v="VERCHER ARECHAGA"/>
    <s v="JAVIER"/>
    <d v="2006-09-16T00:00:00"/>
    <d v="2022-10-10T13:25:21"/>
    <m/>
    <x v="1"/>
  </r>
  <r>
    <x v="0"/>
    <s v="46005545"/>
    <s v="PICKEN CLARET B"/>
    <x v="0"/>
    <s v="JUG"/>
    <x v="0"/>
    <s v="ESP"/>
    <s v="24471923S"/>
    <s v="MARIN MORENO"/>
    <s v="ALVARO"/>
    <d v="2006-09-23T00:00:00"/>
    <d v="2022-10-10T13:25:21"/>
    <m/>
    <x v="1"/>
  </r>
  <r>
    <x v="0"/>
    <s v="46005545"/>
    <s v="PICKEN CLARET B"/>
    <x v="0"/>
    <s v="JUG"/>
    <x v="0"/>
    <s v="ESP"/>
    <s v="03196285K"/>
    <s v="CORTINA SEGURA"/>
    <s v="PAU"/>
    <d v="2006-04-18T00:00:00"/>
    <d v="2022-10-10T13:25:21"/>
    <m/>
    <x v="1"/>
  </r>
  <r>
    <x v="0"/>
    <s v="46005545"/>
    <s v="PICKEN CLARET B"/>
    <x v="0"/>
    <s v="JUG"/>
    <x v="0"/>
    <s v="ESP"/>
    <s v="23917038M"/>
    <s v="BAYARRI CARBONELL"/>
    <s v="VICTOR"/>
    <d v="2006-10-22T00:00:00"/>
    <d v="2022-10-10T13:25:21"/>
    <m/>
    <x v="1"/>
  </r>
  <r>
    <x v="0"/>
    <s v="46005545"/>
    <s v="PICKEN CLARET B"/>
    <x v="0"/>
    <s v="JUG"/>
    <x v="0"/>
    <s v="ESP"/>
    <s v="77160401R"/>
    <s v="GARCIA RONDA"/>
    <s v="MIGUEL"/>
    <d v="2006-02-09T00:00:00"/>
    <d v="2022-10-10T13:25:21"/>
    <m/>
    <x v="1"/>
  </r>
  <r>
    <x v="0"/>
    <s v="46005545"/>
    <s v="PICKEN CLARET B"/>
    <x v="0"/>
    <s v="JUG"/>
    <x v="0"/>
    <s v="ITA"/>
    <s v="YC0168032"/>
    <s v="TRONCOSO"/>
    <s v="LUCAS NICOLAS"/>
    <d v="2006-01-11T00:00:00"/>
    <d v="2022-10-11T13:32:51"/>
    <m/>
    <x v="1"/>
  </r>
  <r>
    <x v="0"/>
    <s v="46005545"/>
    <s v="PICKEN CLARET B"/>
    <x v="0"/>
    <s v="JUG"/>
    <x v="0"/>
    <s v="NED"/>
    <s v="Y3318230B"/>
    <s v="STENHOUSE"/>
    <s v="LUCAS WILLIAM"/>
    <d v="2006-12-19T00:00:00"/>
    <d v="2022-10-11T13:32:56"/>
    <m/>
    <x v="1"/>
  </r>
  <r>
    <x v="1"/>
    <s v="46005545"/>
    <s v="PICKEN CLARET B"/>
    <x v="0"/>
    <s v="JUG"/>
    <x v="0"/>
    <s v="ESP"/>
    <s v="26629537E"/>
    <s v="DOMINGO PINO"/>
    <s v="CARLOS"/>
    <d v="2007-02-15T00:00:00"/>
    <d v="2023-09-28T09:48:46"/>
    <m/>
    <x v="2"/>
  </r>
  <r>
    <x v="1"/>
    <s v="46005545"/>
    <s v="PICKEN CLARET B"/>
    <x v="0"/>
    <s v="JUG"/>
    <x v="0"/>
    <s v="ESP"/>
    <s v="48711180D"/>
    <s v="PINILLA LLACER"/>
    <s v="CARLOS"/>
    <d v="2007-01-04T00:00:00"/>
    <d v="2023-09-28T09:48:46"/>
    <m/>
    <x v="2"/>
  </r>
  <r>
    <x v="1"/>
    <s v="46005545"/>
    <s v="PICKEN CLARET B"/>
    <x v="0"/>
    <s v="JUG"/>
    <x v="0"/>
    <s v="ESP"/>
    <s v="44930785D"/>
    <s v="GALAN MIRALLES"/>
    <s v="JOAN"/>
    <d v="2007-01-04T00:00:00"/>
    <d v="2023-09-28T09:48:46"/>
    <m/>
    <x v="2"/>
  </r>
  <r>
    <x v="1"/>
    <s v="46005545"/>
    <s v="PICKEN CLARET B"/>
    <x v="0"/>
    <s v="JUG"/>
    <x v="0"/>
    <s v="ESP"/>
    <s v="23327129T"/>
    <s v="CLIMENT GOMIS"/>
    <s v="JOEL"/>
    <d v="2007-09-05T00:00:00"/>
    <d v="2023-09-28T09:48:46"/>
    <m/>
    <x v="2"/>
  </r>
  <r>
    <x v="1"/>
    <s v="46005545"/>
    <s v="PICKEN CLARET B"/>
    <x v="0"/>
    <s v="JUG"/>
    <x v="0"/>
    <s v="ESP"/>
    <s v="26628735W"/>
    <s v="ARLANDIS LOPEZ"/>
    <s v="MARCOS"/>
    <d v="2007-11-21T00:00:00"/>
    <d v="2023-09-28T09:48:46"/>
    <m/>
    <x v="2"/>
  </r>
  <r>
    <x v="1"/>
    <s v="46005545"/>
    <s v="PICKEN CLARET B"/>
    <x v="0"/>
    <s v="JUG"/>
    <x v="0"/>
    <s v="ESP"/>
    <s v="44892489P"/>
    <s v="ISMAEL AL-LAL"/>
    <s v="AMIN"/>
    <d v="2006-06-25T00:00:00"/>
    <d v="2023-09-28T09:48:46"/>
    <m/>
    <x v="1"/>
  </r>
  <r>
    <x v="1"/>
    <s v="46005545"/>
    <s v="PICKEN CLARET B"/>
    <x v="0"/>
    <s v="JUG"/>
    <x v="0"/>
    <s v="ITA"/>
    <s v="Y6807399B"/>
    <s v="PAGANI"/>
    <s v="PABLO"/>
    <d v="2007-11-01T00:00:00"/>
    <d v="2023-09-28T09:48:46"/>
    <m/>
    <x v="2"/>
  </r>
  <r>
    <x v="1"/>
    <s v="46005545"/>
    <s v="PICKEN CLARET B"/>
    <x v="0"/>
    <s v="JUG"/>
    <x v="0"/>
    <s v="ESP"/>
    <s v="23888191T"/>
    <s v="RODRIGUEZ MORENO"/>
    <s v="ALBERTO"/>
    <d v="2006-03-29T00:00:00"/>
    <d v="2023-09-28T09:48:46"/>
    <m/>
    <x v="1"/>
  </r>
  <r>
    <x v="1"/>
    <s v="46005545"/>
    <s v="PICKEN CLARET B"/>
    <x v="0"/>
    <s v="JUG"/>
    <x v="0"/>
    <s v="ESP"/>
    <s v="24471923S"/>
    <s v="MARIN MORENO"/>
    <s v="ALVARO"/>
    <d v="2006-09-23T00:00:00"/>
    <d v="2023-09-28T09:48:46"/>
    <m/>
    <x v="1"/>
  </r>
  <r>
    <x v="1"/>
    <s v="46005545"/>
    <s v="PICKEN CLARET B"/>
    <x v="0"/>
    <s v="JUG"/>
    <x v="0"/>
    <s v="ESP"/>
    <s v="23917800P"/>
    <s v="VERCHER ARECHAGA"/>
    <s v="CARLOS"/>
    <d v="2006-09-16T00:00:00"/>
    <d v="2023-09-28T09:48:46"/>
    <d v="2024-01-22T00:00:00"/>
    <x v="1"/>
  </r>
  <r>
    <x v="1"/>
    <s v="46005545"/>
    <s v="PICKEN CLARET B"/>
    <x v="0"/>
    <s v="JUG"/>
    <x v="0"/>
    <s v="ESP"/>
    <s v="23917799F"/>
    <s v="VERCHER ARECHAGA"/>
    <s v="JAVIER"/>
    <d v="2006-09-16T00:00:00"/>
    <d v="2023-09-28T09:48:46"/>
    <m/>
    <x v="1"/>
  </r>
  <r>
    <x v="1"/>
    <s v="46005545"/>
    <s v="PICKEN CLARET B"/>
    <x v="0"/>
    <s v="JUG"/>
    <x v="0"/>
    <s v="ITA"/>
    <s v="YC0168032"/>
    <s v="TRONCOSO"/>
    <s v="LUCAS NICOLAS"/>
    <d v="2006-01-11T00:00:00"/>
    <d v="2023-09-28T09:48:46"/>
    <m/>
    <x v="1"/>
  </r>
  <r>
    <x v="1"/>
    <s v="46005545"/>
    <s v="PICKEN CLARET B"/>
    <x v="0"/>
    <s v="JUG"/>
    <x v="0"/>
    <s v="ESP"/>
    <s v="54013713F"/>
    <s v="BARRERO MONTOYA"/>
    <s v="RUBEN"/>
    <d v="2006-10-15T00:00:00"/>
    <d v="2023-09-28T09:48:46"/>
    <m/>
    <x v="1"/>
  </r>
  <r>
    <x v="1"/>
    <s v="46005545"/>
    <s v="PICKEN CLARET B"/>
    <x v="0"/>
    <s v="JUG"/>
    <x v="0"/>
    <s v="ESP"/>
    <s v="21790378V"/>
    <s v="MAROTO GUIRAO"/>
    <s v="JAUME"/>
    <d v="2007-02-15T00:00:00"/>
    <d v="2024-01-25T10:09:51"/>
    <m/>
    <x v="2"/>
  </r>
  <r>
    <x v="2"/>
    <s v="46005545"/>
    <s v="PICKEN CLARET B"/>
    <x v="1"/>
    <s v="JUG"/>
    <x v="0"/>
    <s v="ESP"/>
    <s v="20933371J"/>
    <s v="ALCOVER POVEDA"/>
    <s v="EUGENI"/>
    <d v="2008-05-02T00:00:00"/>
    <d v="2024-09-10T17:24:43"/>
    <d v="2024-11-08T00:00:00"/>
    <x v="3"/>
  </r>
  <r>
    <x v="2"/>
    <s v="46005545"/>
    <s v="PICKEN CLARET B"/>
    <x v="1"/>
    <s v="JUG"/>
    <x v="0"/>
    <s v="ESP"/>
    <s v="54778140Y"/>
    <s v="MARTINEZ TOMAS"/>
    <s v="HUGO"/>
    <d v="2008-01-10T00:00:00"/>
    <d v="2024-09-10T17:24:43"/>
    <m/>
    <x v="3"/>
  </r>
  <r>
    <x v="2"/>
    <s v="46005545"/>
    <s v="PICKEN CLARET B"/>
    <x v="1"/>
    <s v="JUG"/>
    <x v="0"/>
    <s v="ESP"/>
    <s v="23326201S"/>
    <s v="GONZALEZ MAS"/>
    <s v="MARTIN"/>
    <d v="2008-09-03T00:00:00"/>
    <d v="2024-09-10T17:24:43"/>
    <m/>
    <x v="3"/>
  </r>
  <r>
    <x v="2"/>
    <s v="46005545"/>
    <s v="PICKEN CLARET B"/>
    <x v="1"/>
    <s v="JUG"/>
    <x v="0"/>
    <s v="ESP"/>
    <s v="23846738Q"/>
    <s v="ALMELA LOPEZ"/>
    <s v="MATIAS"/>
    <d v="2008-06-12T00:00:00"/>
    <d v="2024-09-10T17:24:43"/>
    <m/>
    <x v="3"/>
  </r>
  <r>
    <x v="2"/>
    <s v="46005545"/>
    <s v="PICKEN CLARET B"/>
    <x v="1"/>
    <s v="JUG"/>
    <x v="0"/>
    <s v="ESP"/>
    <s v="24449125X"/>
    <s v="LINARES IVAÑEZ"/>
    <s v="OSCAR"/>
    <d v="2008-01-22T00:00:00"/>
    <d v="2024-09-10T17:24:43"/>
    <m/>
    <x v="3"/>
  </r>
  <r>
    <x v="2"/>
    <s v="46005545"/>
    <s v="PICKEN CLARET B"/>
    <x v="1"/>
    <s v="JUG"/>
    <x v="0"/>
    <s v="ESP"/>
    <s v="23941411K"/>
    <s v="LARIO ECHEVARRIAS"/>
    <s v="PABLO"/>
    <d v="2008-09-07T00:00:00"/>
    <d v="2024-09-10T17:24:43"/>
    <m/>
    <x v="3"/>
  </r>
  <r>
    <x v="2"/>
    <s v="46005545"/>
    <s v="PICKEN CLARET B"/>
    <x v="1"/>
    <s v="JUG"/>
    <x v="0"/>
    <s v="ESP"/>
    <s v="26885323W"/>
    <s v="CANET MOLINA"/>
    <s v="MARC"/>
    <d v="2008-10-05T00:00:00"/>
    <d v="2024-09-10T17:24:43"/>
    <m/>
    <x v="3"/>
  </r>
  <r>
    <x v="2"/>
    <s v="46005545"/>
    <s v="PICKEN CLARET B"/>
    <x v="1"/>
    <s v="JUG"/>
    <x v="0"/>
    <s v="ESP"/>
    <s v="03196289W"/>
    <s v="PIRES MARTINEZ"/>
    <s v="PABLO"/>
    <d v="2008-09-09T00:00:00"/>
    <d v="2024-09-10T17:24:43"/>
    <m/>
    <x v="3"/>
  </r>
  <r>
    <x v="2"/>
    <s v="46005545"/>
    <s v="PICKEN CLARET B"/>
    <x v="1"/>
    <s v="JUG"/>
    <x v="0"/>
    <s v="ITA"/>
    <s v="Y6807399B"/>
    <s v="PAGANI"/>
    <s v="PABLO"/>
    <d v="2007-11-01T00:00:00"/>
    <d v="2024-09-10T17:24:43"/>
    <m/>
    <x v="2"/>
  </r>
  <r>
    <x v="2"/>
    <s v="46005545"/>
    <s v="PICKEN CLARET B"/>
    <x v="1"/>
    <s v="JUG"/>
    <x v="0"/>
    <s v="ESP"/>
    <s v="23324374M"/>
    <s v="VILARIÑO PEREZ"/>
    <s v="LEO"/>
    <d v="2008-03-06T00:00:00"/>
    <d v="2024-09-10T17:24:43"/>
    <m/>
    <x v="3"/>
  </r>
  <r>
    <x v="2"/>
    <s v="46005545"/>
    <s v="PICKEN CLARET B"/>
    <x v="1"/>
    <s v="JUG"/>
    <x v="0"/>
    <s v="ESP"/>
    <s v="26880938X"/>
    <s v="LLORENS GONZÁLEZ"/>
    <s v="MARCOS"/>
    <d v="2008-04-18T00:00:00"/>
    <d v="2024-10-10T11:00:46"/>
    <m/>
    <x v="3"/>
  </r>
  <r>
    <x v="2"/>
    <s v="46005545"/>
    <s v="PICKEN CLARET B"/>
    <x v="1"/>
    <s v="JUG"/>
    <x v="0"/>
    <s v="ESP"/>
    <s v="23916407H"/>
    <s v="FRASQUET GIL"/>
    <s v="MARCOS"/>
    <d v="2008-02-22T00:00:00"/>
    <d v="2024-10-10T11:01:43"/>
    <m/>
    <x v="3"/>
  </r>
  <r>
    <x v="0"/>
    <s v="46005546"/>
    <s v="FERRIEMOCIÓN PICKEN CLARET VERDE"/>
    <x v="22"/>
    <s v="JUG"/>
    <x v="1"/>
    <s v="ESP"/>
    <s v="24448696H"/>
    <s v="HERNANDEZ SOLDEVILA"/>
    <s v="CELIA"/>
    <d v="2007-06-15T00:00:00"/>
    <d v="2022-10-10T09:52:34"/>
    <m/>
    <x v="2"/>
  </r>
  <r>
    <x v="0"/>
    <s v="46005546"/>
    <s v="FERRIEMOCIÓN PICKEN CLARET VERDE"/>
    <x v="22"/>
    <s v="JUG"/>
    <x v="1"/>
    <s v="ESP"/>
    <s v="54415779X"/>
    <s v="CORTES ARNAU"/>
    <s v="LAURA FUYE"/>
    <d v="2007-08-08T00:00:00"/>
    <d v="2022-10-10T09:52:34"/>
    <m/>
    <x v="2"/>
  </r>
  <r>
    <x v="0"/>
    <s v="46005546"/>
    <s v="FERRIEMOCIÓN PICKEN CLARET VERDE"/>
    <x v="22"/>
    <s v="JUG"/>
    <x v="1"/>
    <s v="ESP"/>
    <s v="23852325Z"/>
    <s v="SOLAZ SERRANO"/>
    <s v="MARIA"/>
    <d v="2007-02-22T00:00:00"/>
    <d v="2022-10-10T09:52:34"/>
    <m/>
    <x v="2"/>
  </r>
  <r>
    <x v="0"/>
    <s v="46005546"/>
    <s v="FERRIEMOCIÓN PICKEN CLARET VERDE"/>
    <x v="22"/>
    <s v="JUG"/>
    <x v="1"/>
    <s v="ESP"/>
    <s v="23823641B"/>
    <s v="MOLINA MORENO"/>
    <s v="MARIA"/>
    <d v="2007-06-28T00:00:00"/>
    <d v="2022-10-10T09:52:34"/>
    <m/>
    <x v="2"/>
  </r>
  <r>
    <x v="0"/>
    <s v="46005546"/>
    <s v="FERRIEMOCIÓN PICKEN CLARET VERDE"/>
    <x v="22"/>
    <s v="JUG"/>
    <x v="1"/>
    <s v="ESP"/>
    <s v="26580342R"/>
    <s v="PRIETO HERRERO"/>
    <s v="AINHOA"/>
    <d v="2008-11-16T00:00:00"/>
    <d v="2022-10-10T09:52:34"/>
    <m/>
    <x v="3"/>
  </r>
  <r>
    <x v="0"/>
    <s v="46005546"/>
    <s v="FERRIEMOCIÓN PICKEN CLARET VERDE"/>
    <x v="22"/>
    <s v="JUG"/>
    <x v="1"/>
    <s v="ESP"/>
    <s v="46274254W"/>
    <s v="PEREZ VIVAS"/>
    <s v="NOA"/>
    <d v="2008-06-16T00:00:00"/>
    <d v="2022-10-10T09:52:34"/>
    <m/>
    <x v="3"/>
  </r>
  <r>
    <x v="0"/>
    <s v="46005546"/>
    <s v="FERRIEMOCIÓN PICKEN CLARET VERDE"/>
    <x v="22"/>
    <s v="JUG"/>
    <x v="1"/>
    <s v="ESP"/>
    <s v="03156894Y"/>
    <s v="SALVADOR RODRIGUEZ"/>
    <s v="ADRIANA"/>
    <d v="2008-01-23T00:00:00"/>
    <d v="2022-10-10T09:52:34"/>
    <m/>
    <x v="3"/>
  </r>
  <r>
    <x v="0"/>
    <s v="46005546"/>
    <s v="FERRIEMOCIÓN PICKEN CLARET VERDE"/>
    <x v="22"/>
    <s v="JUG"/>
    <x v="1"/>
    <s v="ESP"/>
    <s v="23916411E"/>
    <s v="FRASQUET GIL"/>
    <s v="ANA"/>
    <d v="2009-04-08T00:00:00"/>
    <d v="2022-10-10T09:52:34"/>
    <m/>
    <x v="5"/>
  </r>
  <r>
    <x v="0"/>
    <s v="46005546"/>
    <s v="FERRIEMOCIÓN PICKEN CLARET VERDE"/>
    <x v="22"/>
    <s v="JUG"/>
    <x v="1"/>
    <s v="ESP"/>
    <s v="23318600G"/>
    <s v="ARNAL GARCIA"/>
    <s v="NATALIA"/>
    <d v="2007-05-14T00:00:00"/>
    <d v="2022-10-10T09:52:34"/>
    <m/>
    <x v="2"/>
  </r>
  <r>
    <x v="0"/>
    <s v="46005546"/>
    <s v="FERRIEMOCIÓN PICKEN CLARET VERDE"/>
    <x v="22"/>
    <s v="JUG"/>
    <x v="1"/>
    <s v="ESP"/>
    <s v="48713889G"/>
    <s v="ROCH PONCE"/>
    <s v="PAULA"/>
    <d v="2008-04-25T00:00:00"/>
    <d v="2022-10-10T09:52:34"/>
    <m/>
    <x v="3"/>
  </r>
  <r>
    <x v="0"/>
    <s v="46005546"/>
    <s v="FERRIEMOCIÓN PICKEN CLARET VERDE"/>
    <x v="22"/>
    <s v="JUG"/>
    <x v="1"/>
    <s v="ESP"/>
    <s v="24448208J"/>
    <s v="RAMON APARISI"/>
    <s v="ANGE"/>
    <d v="2007-10-29T00:00:00"/>
    <d v="2022-10-11T10:28:24"/>
    <m/>
    <x v="2"/>
  </r>
  <r>
    <x v="0"/>
    <s v="46005546"/>
    <s v="FERRIEMOCIÓN PICKEN CLARET VERDE"/>
    <x v="22"/>
    <s v="JUG"/>
    <x v="1"/>
    <s v="ESP"/>
    <s v="26941651A"/>
    <s v="SAEZ DE EGUILAZ SEGARRA"/>
    <s v="ELENA"/>
    <d v="2008-02-24T00:00:00"/>
    <d v="2022-10-11T10:28:32"/>
    <m/>
    <x v="3"/>
  </r>
  <r>
    <x v="0"/>
    <s v="46005546"/>
    <s v="FERRIEMOCIÓN PICKEN CLARET VERDE"/>
    <x v="22"/>
    <s v="JUG"/>
    <x v="1"/>
    <s v="COL"/>
    <s v="AW682732"/>
    <s v="QUINTERO BETANCOURT"/>
    <s v="SALOME"/>
    <d v="2007-09-20T00:00:00"/>
    <d v="2023-01-20T11:54:20"/>
    <m/>
    <x v="2"/>
  </r>
  <r>
    <x v="1"/>
    <s v="46005546"/>
    <s v="FERRIEMOCIÓN PICKEN CLARET VERDE"/>
    <x v="22"/>
    <s v="JUG"/>
    <x v="1"/>
    <s v="ESP"/>
    <s v="24520944T"/>
    <s v="JORRÍN JOVER"/>
    <s v="CELIA"/>
    <d v="2009-01-04T00:00:00"/>
    <d v="2023-10-06T10:03:16"/>
    <m/>
    <x v="5"/>
  </r>
  <r>
    <x v="1"/>
    <s v="46005546"/>
    <s v="FERRIEMOCIÓN PICKEN CLARET VERDE"/>
    <x v="22"/>
    <s v="JUG"/>
    <x v="1"/>
    <s v="ESP"/>
    <s v="23851814D"/>
    <s v="SANCHEZ LOPEZ DE BRIÑAS"/>
    <s v="MAR"/>
    <d v="2009-01-22T00:00:00"/>
    <d v="2023-10-06T10:03:16"/>
    <m/>
    <x v="5"/>
  </r>
  <r>
    <x v="1"/>
    <s v="46005546"/>
    <s v="FERRIEMOCIÓN PICKEN CLARET VERDE"/>
    <x v="22"/>
    <s v="JUG"/>
    <x v="1"/>
    <s v="ESP"/>
    <s v="26580342R"/>
    <s v="PRIETO HERRERO"/>
    <s v="AINHOA"/>
    <d v="2008-11-16T00:00:00"/>
    <d v="2023-10-06T10:03:16"/>
    <m/>
    <x v="3"/>
  </r>
  <r>
    <x v="1"/>
    <s v="46005546"/>
    <s v="FERRIEMOCIÓN PICKEN CLARET VERDE"/>
    <x v="22"/>
    <s v="JUG"/>
    <x v="1"/>
    <s v="ESP"/>
    <s v="26941651A"/>
    <s v="SAEZ DE EGUILAZ SEGARRA"/>
    <s v="ELENA"/>
    <d v="2008-02-24T00:00:00"/>
    <d v="2023-10-06T10:03:16"/>
    <m/>
    <x v="3"/>
  </r>
  <r>
    <x v="1"/>
    <s v="46005546"/>
    <s v="FERRIEMOCIÓN PICKEN CLARET VERDE"/>
    <x v="22"/>
    <s v="JUG"/>
    <x v="1"/>
    <s v="ESP"/>
    <s v="46274254W"/>
    <s v="PEREZ VIVAS"/>
    <s v="NOA"/>
    <d v="2008-06-16T00:00:00"/>
    <d v="2023-10-06T10:03:16"/>
    <m/>
    <x v="3"/>
  </r>
  <r>
    <x v="1"/>
    <s v="46005546"/>
    <s v="FERRIEMOCIÓN PICKEN CLARET VERDE"/>
    <x v="22"/>
    <s v="JUG"/>
    <x v="1"/>
    <s v="ESP"/>
    <s v="48713889G"/>
    <s v="ROCH PONCE"/>
    <s v="PAULA"/>
    <d v="2008-04-25T00:00:00"/>
    <d v="2023-10-06T10:03:16"/>
    <m/>
    <x v="3"/>
  </r>
  <r>
    <x v="1"/>
    <s v="46005546"/>
    <s v="FERRIEMOCIÓN PICKEN CLARET VERDE"/>
    <x v="22"/>
    <s v="JUG"/>
    <x v="1"/>
    <s v="ESP"/>
    <s v="26661797J"/>
    <s v="SHAD CARY"/>
    <s v="SARA-ASSIA"/>
    <d v="2009-09-04T00:00:00"/>
    <d v="2023-10-06T10:03:16"/>
    <m/>
    <x v="5"/>
  </r>
  <r>
    <x v="1"/>
    <s v="46005546"/>
    <s v="FERRIEMOCIÓN PICKEN CLARET VERDE"/>
    <x v="22"/>
    <s v="JUG"/>
    <x v="1"/>
    <s v="ESP"/>
    <s v="24440671C"/>
    <s v="GARCIA AGUIRRE"/>
    <s v="CELIA"/>
    <d v="2008-04-28T00:00:00"/>
    <d v="2023-10-06T10:03:16"/>
    <m/>
    <x v="3"/>
  </r>
  <r>
    <x v="1"/>
    <s v="46005546"/>
    <s v="FERRIEMOCIÓN PICKEN CLARET VERDE"/>
    <x v="22"/>
    <s v="JUG"/>
    <x v="1"/>
    <s v="ESP"/>
    <s v="24530337D"/>
    <s v="SERRANO SALES"/>
    <s v="ANA"/>
    <d v="2009-12-16T00:00:00"/>
    <d v="2023-10-06T10:03:16"/>
    <m/>
    <x v="5"/>
  </r>
  <r>
    <x v="1"/>
    <s v="46005546"/>
    <s v="FERRIEMOCIÓN PICKEN CLARET VERDE"/>
    <x v="22"/>
    <s v="JUG"/>
    <x v="1"/>
    <s v="ESP"/>
    <s v="26550784K"/>
    <s v="LEIVA MELENDEZ"/>
    <s v="VICTORIA"/>
    <d v="2009-10-26T00:00:00"/>
    <d v="2023-10-06T10:03:16"/>
    <m/>
    <x v="5"/>
  </r>
  <r>
    <x v="1"/>
    <s v="46005546"/>
    <s v="FERRIEMOCIÓN PICKEN CLARET VERDE"/>
    <x v="22"/>
    <s v="JUG"/>
    <x v="1"/>
    <s v="ESP"/>
    <s v="26627453P"/>
    <s v="ASCOZ MARTINEZ"/>
    <s v="LUCIA"/>
    <d v="2009-08-24T00:00:00"/>
    <d v="2023-10-13T10:34:57"/>
    <m/>
    <x v="5"/>
  </r>
  <r>
    <x v="1"/>
    <s v="46005546"/>
    <s v="FERRIEMOCIÓN PICKEN CLARET VERDE"/>
    <x v="22"/>
    <s v="JUG"/>
    <x v="1"/>
    <s v="ESP"/>
    <s v="23887112W"/>
    <s v="SERRET MORON"/>
    <s v="MARTINA"/>
    <d v="2009-04-24T00:00:00"/>
    <d v="2023-10-13T10:35:02"/>
    <m/>
    <x v="5"/>
  </r>
  <r>
    <x v="1"/>
    <s v="46005546"/>
    <s v="FERRIEMOCIÓN PICKEN CLARET VERDE"/>
    <x v="22"/>
    <s v="JUG"/>
    <x v="1"/>
    <s v="GHA"/>
    <s v="Y4984727C"/>
    <s v="BROBBEY"/>
    <s v="LOLA"/>
    <d v="2008-02-14T00:00:00"/>
    <d v="2023-10-13T10:35:08"/>
    <m/>
    <x v="3"/>
  </r>
  <r>
    <x v="2"/>
    <s v="46005546"/>
    <s v="FERRIEMOCIÓN PICKEN CLARET VERDE"/>
    <x v="22"/>
    <s v="JUG"/>
    <x v="1"/>
    <s v="ESP"/>
    <s v="45903473G"/>
    <s v="PICHER MARTINEZ"/>
    <s v="AITANA"/>
    <d v="2009-05-12T00:00:00"/>
    <d v="2024-09-26T17:09:24"/>
    <m/>
    <x v="5"/>
  </r>
  <r>
    <x v="2"/>
    <s v="46005546"/>
    <s v="FERRIEMOCIÓN PICKEN CLARET VERDE"/>
    <x v="22"/>
    <s v="JUG"/>
    <x v="1"/>
    <s v="ESP"/>
    <s v="27367937F"/>
    <s v="REVERT ARRIBAS"/>
    <s v="SANDRA"/>
    <d v="2009-09-08T00:00:00"/>
    <d v="2024-09-26T17:09:24"/>
    <m/>
    <x v="5"/>
  </r>
  <r>
    <x v="2"/>
    <s v="46005546"/>
    <s v="FERRIEMOCIÓN PICKEN CLARET VERDE"/>
    <x v="22"/>
    <s v="JUG"/>
    <x v="1"/>
    <s v="ESP"/>
    <s v="26580133E"/>
    <s v="LOPEZ ROCA"/>
    <s v="SILVIA"/>
    <d v="2009-05-01T00:00:00"/>
    <d v="2024-09-26T17:09:24"/>
    <m/>
    <x v="5"/>
  </r>
  <r>
    <x v="2"/>
    <s v="46005546"/>
    <s v="FERRIEMOCIÓN PICKEN CLARET VERDE"/>
    <x v="22"/>
    <s v="JUG"/>
    <x v="1"/>
    <s v="ESP"/>
    <s v="26895014X"/>
    <s v="CELDRAN HERVAS"/>
    <s v="CANDELA"/>
    <d v="2009-09-29T00:00:00"/>
    <d v="2024-09-26T17:09:24"/>
    <m/>
    <x v="5"/>
  </r>
  <r>
    <x v="2"/>
    <s v="46005546"/>
    <s v="FERRIEMOCIÓN PICKEN CLARET VERDE"/>
    <x v="22"/>
    <s v="JUG"/>
    <x v="1"/>
    <s v="ESP"/>
    <s v="13308477X"/>
    <s v="MICÓ NUÑEZ"/>
    <s v="ESTHER"/>
    <d v="2009-11-17T00:00:00"/>
    <d v="2024-09-26T17:09:24"/>
    <m/>
    <x v="5"/>
  </r>
  <r>
    <x v="2"/>
    <s v="46005546"/>
    <s v="FERRIEMOCIÓN PICKEN CLARET VERDE"/>
    <x v="22"/>
    <s v="JUG"/>
    <x v="1"/>
    <s v="ESP"/>
    <s v="23919265R"/>
    <s v="GARCIA FERNANDEZ"/>
    <s v="LUCIA"/>
    <d v="2009-12-30T00:00:00"/>
    <d v="2024-09-26T17:09:24"/>
    <m/>
    <x v="5"/>
  </r>
  <r>
    <x v="2"/>
    <s v="46005546"/>
    <s v="FERRIEMOCIÓN PICKEN CLARET VERDE"/>
    <x v="22"/>
    <s v="JUG"/>
    <x v="1"/>
    <s v="ESP"/>
    <s v="49465931S"/>
    <s v="ABRIL GIL"/>
    <s v="MARTA"/>
    <d v="2009-11-13T00:00:00"/>
    <d v="2024-09-26T17:09:24"/>
    <m/>
    <x v="5"/>
  </r>
  <r>
    <x v="2"/>
    <s v="46005546"/>
    <s v="FERRIEMOCIÓN PICKEN CLARET VERDE"/>
    <x v="22"/>
    <s v="JUG"/>
    <x v="1"/>
    <s v="ESP"/>
    <s v="44945347N"/>
    <s v="CAMINOS GONZALEZ"/>
    <s v="BERTA"/>
    <d v="2009-05-07T00:00:00"/>
    <d v="2024-09-26T17:09:24"/>
    <m/>
    <x v="5"/>
  </r>
  <r>
    <x v="2"/>
    <s v="46005546"/>
    <s v="FERRIEMOCIÓN PICKEN CLARET VERDE"/>
    <x v="22"/>
    <s v="JUG"/>
    <x v="1"/>
    <s v="ESP"/>
    <s v="23825578Q"/>
    <s v="GALVEZ PALACIAN"/>
    <s v="NORA"/>
    <d v="2009-02-12T00:00:00"/>
    <d v="2024-09-26T17:09:24"/>
    <m/>
    <x v="5"/>
  </r>
  <r>
    <x v="2"/>
    <s v="46005546"/>
    <s v="FERRIEMOCIÓN PICKEN CLARET VERDE"/>
    <x v="22"/>
    <s v="JUG"/>
    <x v="1"/>
    <s v="ESP"/>
    <s v="24465317X"/>
    <s v="QUINTELA BRAVO "/>
    <s v="LOLA"/>
    <d v="2009-04-16T00:00:00"/>
    <d v="2024-09-26T17:09:24"/>
    <m/>
    <x v="5"/>
  </r>
  <r>
    <x v="2"/>
    <s v="46005546"/>
    <s v="FERRIEMOCIÓN PICKEN CLARET VERDE"/>
    <x v="22"/>
    <s v="JUG"/>
    <x v="1"/>
    <s v="ESP"/>
    <s v="24448698C"/>
    <s v="HERNANDEZ SOLDEVILA"/>
    <s v="INES"/>
    <d v="2009-10-08T00:00:00"/>
    <d v="2024-09-26T17:09:24"/>
    <m/>
    <x v="5"/>
  </r>
  <r>
    <x v="2"/>
    <s v="46005546"/>
    <s v="FERRIEMOCIÓN PICKEN CLARET VERDE"/>
    <x v="22"/>
    <s v="JUG"/>
    <x v="1"/>
    <s v="ESP"/>
    <s v="26941924T"/>
    <s v="NOVALBOS MRDJA"/>
    <s v="MAIA"/>
    <d v="2009-01-18T00:00:00"/>
    <d v="2024-09-26T17:09:24"/>
    <m/>
    <x v="5"/>
  </r>
  <r>
    <x v="2"/>
    <s v="46005546"/>
    <s v="FERRIEMOCIÓN PICKEN CLARET VERDE"/>
    <x v="22"/>
    <s v="JUG"/>
    <x v="1"/>
    <s v="ESP"/>
    <s v="13310103A"/>
    <s v="GONZALEZ MATEO"/>
    <s v="LUCIA"/>
    <d v="2009-09-15T00:00:00"/>
    <d v="2024-10-14T12:17:09"/>
    <m/>
    <x v="5"/>
  </r>
  <r>
    <x v="0"/>
    <s v="46005547"/>
    <s v="FERRIEMOCIÓN PICKEN CLARET AZUL"/>
    <x v="10"/>
    <s v="JUG"/>
    <x v="1"/>
    <s v="ESP"/>
    <s v="44945347N"/>
    <s v="CAMINOS GONZALEZ"/>
    <s v="BERTA"/>
    <d v="2009-05-07T00:00:00"/>
    <d v="2022-10-13T10:17:42"/>
    <m/>
    <x v="5"/>
  </r>
  <r>
    <x v="0"/>
    <s v="46005547"/>
    <s v="FERRIEMOCIÓN PICKEN CLARET AZUL"/>
    <x v="10"/>
    <s v="JUG"/>
    <x v="1"/>
    <s v="ESP"/>
    <s v="24448698C"/>
    <s v="HERNANDEZ SOLDEVILA"/>
    <s v="INES"/>
    <d v="2009-10-08T00:00:00"/>
    <d v="2022-10-13T10:17:42"/>
    <m/>
    <x v="5"/>
  </r>
  <r>
    <x v="0"/>
    <s v="46005547"/>
    <s v="FERRIEMOCIÓN PICKEN CLARET AZUL"/>
    <x v="10"/>
    <s v="JUG"/>
    <x v="1"/>
    <s v="ESP"/>
    <s v="24465317X"/>
    <s v="QUINTELA BRAVO "/>
    <s v="LOLA"/>
    <d v="2009-04-16T00:00:00"/>
    <d v="2022-10-13T10:17:42"/>
    <m/>
    <x v="5"/>
  </r>
  <r>
    <x v="0"/>
    <s v="46005547"/>
    <s v="FERRIEMOCIÓN PICKEN CLARET AZUL"/>
    <x v="10"/>
    <s v="JUG"/>
    <x v="1"/>
    <s v="ESP"/>
    <s v="13310103A"/>
    <s v="GONZALEZ MATEO"/>
    <s v="LUCIA"/>
    <d v="2009-09-15T00:00:00"/>
    <d v="2022-10-13T10:17:42"/>
    <m/>
    <x v="5"/>
  </r>
  <r>
    <x v="0"/>
    <s v="46005547"/>
    <s v="FERRIEMOCIÓN PICKEN CLARET AZUL"/>
    <x v="10"/>
    <s v="JUG"/>
    <x v="1"/>
    <s v="ESP"/>
    <s v="26941924T"/>
    <s v="NOVALBOS MRDJA"/>
    <s v="MAIA"/>
    <d v="2009-01-18T00:00:00"/>
    <d v="2022-10-13T10:17:42"/>
    <m/>
    <x v="5"/>
  </r>
  <r>
    <x v="0"/>
    <s v="46005547"/>
    <s v="FERRIEMOCIÓN PICKEN CLARET AZUL"/>
    <x v="10"/>
    <s v="JUG"/>
    <x v="1"/>
    <s v="ESP"/>
    <s v="23825578Q"/>
    <s v="GALVEZ PALACIAN"/>
    <s v="NORA"/>
    <d v="2009-02-12T00:00:00"/>
    <d v="2022-10-13T10:17:42"/>
    <m/>
    <x v="5"/>
  </r>
  <r>
    <x v="0"/>
    <s v="46005547"/>
    <s v="FERRIEMOCIÓN PICKEN CLARET AZUL"/>
    <x v="10"/>
    <s v="JUG"/>
    <x v="1"/>
    <s v="ESP"/>
    <s v="27367937F"/>
    <s v="REVERT ARRIBAS"/>
    <s v="SANDRA"/>
    <d v="2009-09-08T00:00:00"/>
    <d v="2022-10-13T10:17:42"/>
    <m/>
    <x v="5"/>
  </r>
  <r>
    <x v="0"/>
    <s v="46005547"/>
    <s v="FERRIEMOCIÓN PICKEN CLARET AZUL"/>
    <x v="10"/>
    <s v="JUG"/>
    <x v="1"/>
    <s v="ESP"/>
    <s v="26580133E"/>
    <s v="LOPEZ ROCA"/>
    <s v="SILVIA"/>
    <d v="2009-05-01T00:00:00"/>
    <d v="2022-10-13T10:17:42"/>
    <m/>
    <x v="5"/>
  </r>
  <r>
    <x v="0"/>
    <s v="46005547"/>
    <s v="FERRIEMOCIÓN PICKEN CLARET AZUL"/>
    <x v="10"/>
    <s v="JUG"/>
    <x v="1"/>
    <s v="ESP"/>
    <s v="24530337D"/>
    <s v="SERRANO SALES"/>
    <s v="ANA"/>
    <d v="2009-12-16T00:00:00"/>
    <d v="2022-10-13T10:17:42"/>
    <m/>
    <x v="5"/>
  </r>
  <r>
    <x v="0"/>
    <s v="46005547"/>
    <s v="FERRIEMOCIÓN PICKEN CLARET AZUL"/>
    <x v="10"/>
    <s v="JUG"/>
    <x v="1"/>
    <s v="ESP"/>
    <s v="49465931S"/>
    <s v="ABRIL GIL"/>
    <s v="MARTA"/>
    <d v="2009-11-13T00:00:00"/>
    <d v="2022-10-13T10:17:42"/>
    <m/>
    <x v="5"/>
  </r>
  <r>
    <x v="0"/>
    <s v="46005547"/>
    <s v="FERRIEMOCIÓN PICKEN CLARET AZUL"/>
    <x v="10"/>
    <s v="JUG"/>
    <x v="1"/>
    <s v="ESP"/>
    <s v="45903473G"/>
    <s v="PICHER MARTINEZ"/>
    <s v="AITANA"/>
    <d v="2009-05-12T00:00:00"/>
    <d v="2022-10-14T15:54:33"/>
    <m/>
    <x v="5"/>
  </r>
  <r>
    <x v="0"/>
    <s v="46005547"/>
    <s v="FERRIEMOCIÓN PICKEN CLARET AZUL"/>
    <x v="10"/>
    <s v="JUG"/>
    <x v="1"/>
    <s v="UKR"/>
    <s v="Y8087253F"/>
    <s v="PARFENOVA"/>
    <s v="ZLATA"/>
    <d v="2009-01-19T00:00:00"/>
    <d v="2022-10-19T12:45:54"/>
    <m/>
    <x v="5"/>
  </r>
  <r>
    <x v="0"/>
    <s v="46005547"/>
    <s v="FERRIEMOCIÓN PICKEN CLARET AZUL"/>
    <x v="10"/>
    <s v="JUG"/>
    <x v="1"/>
    <s v="ESP"/>
    <s v="44925816P"/>
    <s v="MARI PRIETO"/>
    <s v="LOLA"/>
    <d v="2009-07-18T00:00:00"/>
    <d v="2023-02-28T12:22:40"/>
    <m/>
    <x v="5"/>
  </r>
  <r>
    <x v="1"/>
    <s v="46005547"/>
    <s v="FERRIEMOCIÓN PICKEN CLARET AZUL"/>
    <x v="10"/>
    <s v="JUG"/>
    <x v="1"/>
    <s v="ESP"/>
    <s v="24465318B"/>
    <s v="QUINTELA BRAVO"/>
    <s v="LEYRE"/>
    <d v="2011-06-28T00:00:00"/>
    <d v="2023-10-09T11:51:11"/>
    <m/>
    <x v="6"/>
  </r>
  <r>
    <x v="1"/>
    <s v="46005547"/>
    <s v="FERRIEMOCIÓN PICKEN CLARET AZUL"/>
    <x v="10"/>
    <s v="JUG"/>
    <x v="1"/>
    <s v="ESP"/>
    <s v="27414353D"/>
    <s v="PEREZ CARRO "/>
    <s v="MARINA"/>
    <d v="2011-10-24T00:00:00"/>
    <d v="2023-10-09T11:51:11"/>
    <m/>
    <x v="6"/>
  </r>
  <r>
    <x v="1"/>
    <s v="46005547"/>
    <s v="FERRIEMOCIÓN PICKEN CLARET AZUL"/>
    <x v="10"/>
    <s v="JUG"/>
    <x v="1"/>
    <s v="ESP"/>
    <s v="13180505X"/>
    <s v="ZARCERO HIDALGO"/>
    <s v="ANA"/>
    <d v="2010-11-26T00:00:00"/>
    <d v="2023-10-09T11:51:11"/>
    <m/>
    <x v="4"/>
  </r>
  <r>
    <x v="1"/>
    <s v="46005547"/>
    <s v="FERRIEMOCIÓN PICKEN CLARET AZUL"/>
    <x v="10"/>
    <s v="JUG"/>
    <x v="1"/>
    <s v="ESP"/>
    <s v="24448207N"/>
    <s v="RAMON APARISI"/>
    <s v="CARME"/>
    <d v="2010-12-06T00:00:00"/>
    <d v="2023-10-09T11:51:11"/>
    <m/>
    <x v="4"/>
  </r>
  <r>
    <x v="1"/>
    <s v="46005547"/>
    <s v="FERRIEMOCIÓN PICKEN CLARET AZUL"/>
    <x v="10"/>
    <s v="JUG"/>
    <x v="1"/>
    <s v="ESP"/>
    <s v="23862037C"/>
    <s v="NAUN VELAZQUEZ"/>
    <s v="DANIELA"/>
    <d v="2010-01-02T00:00:00"/>
    <d v="2023-10-09T11:51:11"/>
    <m/>
    <x v="4"/>
  </r>
  <r>
    <x v="1"/>
    <s v="46005547"/>
    <s v="FERRIEMOCIÓN PICKEN CLARET AZUL"/>
    <x v="10"/>
    <s v="JUG"/>
    <x v="1"/>
    <s v="ESP"/>
    <s v="44928841C"/>
    <s v="LOPEZ CERVERO"/>
    <s v="NAIRA"/>
    <d v="2010-06-09T00:00:00"/>
    <d v="2023-10-09T11:51:11"/>
    <m/>
    <x v="4"/>
  </r>
  <r>
    <x v="1"/>
    <s v="46005547"/>
    <s v="FERRIEMOCIÓN PICKEN CLARET AZUL"/>
    <x v="10"/>
    <s v="JUG"/>
    <x v="1"/>
    <s v="ESP"/>
    <s v="24531500E"/>
    <s v="IZQUIERDO HIDALGO"/>
    <s v="EDURNE"/>
    <d v="2011-02-10T00:00:00"/>
    <d v="2023-10-09T11:51:11"/>
    <m/>
    <x v="6"/>
  </r>
  <r>
    <x v="1"/>
    <s v="46005547"/>
    <s v="FERRIEMOCIÓN PICKEN CLARET AZUL"/>
    <x v="10"/>
    <s v="JUG"/>
    <x v="1"/>
    <s v="ESP"/>
    <s v="26661798Z"/>
    <s v="SHAD CARY"/>
    <s v="FATIMA"/>
    <d v="2010-10-20T00:00:00"/>
    <d v="2023-10-09T11:51:11"/>
    <m/>
    <x v="4"/>
  </r>
  <r>
    <x v="1"/>
    <s v="46005547"/>
    <s v="FERRIEMOCIÓN PICKEN CLARET AZUL"/>
    <x v="10"/>
    <s v="JUG"/>
    <x v="1"/>
    <s v="ESP"/>
    <s v="20962178R"/>
    <s v="CATALA DONET"/>
    <s v="LARA"/>
    <d v="2010-11-23T00:00:00"/>
    <d v="2023-10-09T11:51:11"/>
    <m/>
    <x v="4"/>
  </r>
  <r>
    <x v="1"/>
    <s v="46005547"/>
    <s v="FERRIEMOCIÓN PICKEN CLARET AZUL"/>
    <x v="10"/>
    <s v="JUG"/>
    <x v="1"/>
    <s v="ESP"/>
    <s v="04340529S"/>
    <s v="LOPEZ GALLARDO"/>
    <s v="MAR"/>
    <d v="2010-12-17T00:00:00"/>
    <d v="2023-10-09T11:51:11"/>
    <m/>
    <x v="4"/>
  </r>
  <r>
    <x v="1"/>
    <s v="46005547"/>
    <s v="FERRIEMOCIÓN PICKEN CLARET AZUL"/>
    <x v="10"/>
    <s v="JUG"/>
    <x v="1"/>
    <s v="ESP"/>
    <s v="20938608Y"/>
    <s v="IVORRA RAMIREZ"/>
    <s v="AITANA"/>
    <d v="2011-09-25T00:00:00"/>
    <d v="2023-10-09T11:51:11"/>
    <m/>
    <x v="6"/>
  </r>
  <r>
    <x v="1"/>
    <s v="46005547"/>
    <s v="FERRIEMOCIÓN PICKEN CLARET AZUL"/>
    <x v="10"/>
    <s v="JUG"/>
    <x v="1"/>
    <s v="ESP"/>
    <s v="24440558E"/>
    <s v="CARDONA ROMAN"/>
    <s v="PILAR"/>
    <d v="2010-11-02T00:00:00"/>
    <d v="2023-10-09T11:51:11"/>
    <m/>
    <x v="4"/>
  </r>
  <r>
    <x v="2"/>
    <s v="46005547"/>
    <s v="FERRIEMOCIÓN PICKEN CLARET AZUL"/>
    <x v="10"/>
    <s v="JUG"/>
    <x v="1"/>
    <s v="ESP"/>
    <s v="27365199Y"/>
    <s v="SANCHEZ CARCELLER"/>
    <s v="AURORA"/>
    <d v="2012-01-19T00:00:00"/>
    <d v="2024-10-14T10:49:48"/>
    <m/>
    <x v="7"/>
  </r>
  <r>
    <x v="2"/>
    <s v="46005547"/>
    <s v="FERRIEMOCIÓN PICKEN CLARET AZUL"/>
    <x v="10"/>
    <s v="JUG"/>
    <x v="1"/>
    <s v="ESP"/>
    <s v="13177767D"/>
    <s v="CLEMENTE CASTELLANO"/>
    <s v="CARMEN"/>
    <d v="2012-07-15T00:00:00"/>
    <d v="2024-10-14T10:49:48"/>
    <m/>
    <x v="7"/>
  </r>
  <r>
    <x v="2"/>
    <s v="46005547"/>
    <s v="FERRIEMOCIÓN PICKEN CLARET AZUL"/>
    <x v="10"/>
    <s v="JUG"/>
    <x v="1"/>
    <s v="ESP"/>
    <s v="24475747K"/>
    <s v="JAUD PINAZO"/>
    <s v="ELOUANE"/>
    <d v="2012-01-07T00:00:00"/>
    <d v="2024-10-14T10:49:48"/>
    <m/>
    <x v="7"/>
  </r>
  <r>
    <x v="2"/>
    <s v="46005547"/>
    <s v="FERRIEMOCIÓN PICKEN CLARET AZUL"/>
    <x v="10"/>
    <s v="JUG"/>
    <x v="1"/>
    <s v="ESP"/>
    <s v="26662707A"/>
    <s v="PEREZ PROSPER "/>
    <s v="PAULA "/>
    <d v="2012-04-02T00:00:00"/>
    <d v="2024-10-14T10:49:48"/>
    <m/>
    <x v="7"/>
  </r>
  <r>
    <x v="2"/>
    <s v="46005547"/>
    <s v="FERRIEMOCIÓN PICKEN CLARET AZUL"/>
    <x v="10"/>
    <s v="JUG"/>
    <x v="1"/>
    <s v="ESP"/>
    <s v="44924308H"/>
    <s v="DIAZ RACIONERO"/>
    <s v="SARA"/>
    <d v="2011-01-10T00:00:00"/>
    <d v="2024-10-14T10:49:48"/>
    <m/>
    <x v="6"/>
  </r>
  <r>
    <x v="2"/>
    <s v="46005547"/>
    <s v="FERRIEMOCIÓN PICKEN CLARET AZUL"/>
    <x v="10"/>
    <s v="JUG"/>
    <x v="1"/>
    <s v="ESP"/>
    <s v="26944652Z"/>
    <s v="BROCH IBAÑEZ"/>
    <s v="SOFIA"/>
    <d v="2012-06-26T00:00:00"/>
    <d v="2024-10-14T10:49:48"/>
    <m/>
    <x v="7"/>
  </r>
  <r>
    <x v="2"/>
    <s v="46005547"/>
    <s v="FERRIEMOCIÓN PICKEN CLARET AZUL"/>
    <x v="10"/>
    <s v="JUG"/>
    <x v="1"/>
    <s v="ESP"/>
    <s v="26550785E"/>
    <s v="LEIVA MELENDEZ"/>
    <s v="VALENTINA"/>
    <d v="2012-01-07T00:00:00"/>
    <d v="2024-10-14T10:49:48"/>
    <m/>
    <x v="7"/>
  </r>
  <r>
    <x v="2"/>
    <s v="46005547"/>
    <s v="FERRIEMOCIÓN PICKEN CLARET AZUL"/>
    <x v="10"/>
    <s v="JUG"/>
    <x v="1"/>
    <s v="ESP"/>
    <s v="26662710Y"/>
    <s v="PEREZ PROSPER "/>
    <s v="VEGA"/>
    <d v="2012-04-02T00:00:00"/>
    <d v="2024-10-14T10:49:48"/>
    <m/>
    <x v="7"/>
  </r>
  <r>
    <x v="2"/>
    <s v="46005547"/>
    <s v="FERRIEMOCIÓN PICKEN CLARET AZUL"/>
    <x v="10"/>
    <s v="JUG"/>
    <x v="1"/>
    <s v="ESP"/>
    <s v="20938608Y"/>
    <s v="IVORRA RAMIREZ"/>
    <s v="AITANA"/>
    <d v="2011-09-25T00:00:00"/>
    <d v="2024-10-14T10:49:48"/>
    <m/>
    <x v="6"/>
  </r>
  <r>
    <x v="2"/>
    <s v="46005547"/>
    <s v="FERRIEMOCIÓN PICKEN CLARET AZUL"/>
    <x v="10"/>
    <s v="JUG"/>
    <x v="1"/>
    <s v="ESP"/>
    <s v="24531500E"/>
    <s v="IZQUIERDO HIDALGO"/>
    <s v="EDURNE"/>
    <d v="2011-02-10T00:00:00"/>
    <d v="2024-10-14T10:49:48"/>
    <m/>
    <x v="6"/>
  </r>
  <r>
    <x v="2"/>
    <s v="46005547"/>
    <s v="FERRIEMOCIÓN PICKEN CLARET AZUL"/>
    <x v="10"/>
    <s v="JUG"/>
    <x v="1"/>
    <s v="ESP"/>
    <s v="24465318B"/>
    <s v="QUINTELA BRAVO"/>
    <s v="LEYRE"/>
    <d v="2011-06-28T00:00:00"/>
    <d v="2024-10-14T10:49:48"/>
    <m/>
    <x v="6"/>
  </r>
  <r>
    <x v="2"/>
    <s v="46005547"/>
    <s v="FERRIEMOCIÓN PICKEN CLARET AZUL"/>
    <x v="10"/>
    <s v="JUG"/>
    <x v="1"/>
    <s v="ESP"/>
    <s v="04286988H"/>
    <s v="DIAJITE ALGUEMA"/>
    <s v="AISATA EMILI"/>
    <d v="2012-08-22T00:00:00"/>
    <d v="2024-10-14T10:49:48"/>
    <m/>
    <x v="7"/>
  </r>
  <r>
    <x v="2"/>
    <s v="46005547"/>
    <s v="FERRIEMOCIÓN PICKEN CLARET AZUL"/>
    <x v="10"/>
    <s v="JUG"/>
    <x v="1"/>
    <s v="ESP"/>
    <s v="13312572B"/>
    <s v="GASSAMA DIALLO"/>
    <s v="AÏSSATA BAH"/>
    <d v="2012-05-14T00:00:00"/>
    <d v="2024-10-14T10:49:48"/>
    <m/>
    <x v="7"/>
  </r>
  <r>
    <x v="0"/>
    <s v="46005548"/>
    <s v="PICKEN CLARET BLANCO"/>
    <x v="10"/>
    <s v="JUG"/>
    <x v="1"/>
    <s v="ESP"/>
    <s v="13180505X"/>
    <s v="ZARCERO HIDALGO"/>
    <s v="ANA"/>
    <d v="2010-11-26T00:00:00"/>
    <d v="2022-10-10T09:53:43"/>
    <m/>
    <x v="4"/>
  </r>
  <r>
    <x v="0"/>
    <s v="46005548"/>
    <s v="PICKEN CLARET BLANCO"/>
    <x v="10"/>
    <s v="JUG"/>
    <x v="1"/>
    <s v="ESP"/>
    <s v="20962178R"/>
    <s v="CATALA DONET"/>
    <s v="LARA"/>
    <d v="2010-11-23T00:00:00"/>
    <d v="2022-10-10T09:53:43"/>
    <m/>
    <x v="4"/>
  </r>
  <r>
    <x v="0"/>
    <s v="46005548"/>
    <s v="PICKEN CLARET BLANCO"/>
    <x v="10"/>
    <s v="JUG"/>
    <x v="1"/>
    <s v="ESP"/>
    <s v="26661888N"/>
    <s v="GISBERT SENA"/>
    <s v="LIDIA"/>
    <d v="2010-11-16T00:00:00"/>
    <d v="2022-10-10T09:53:43"/>
    <m/>
    <x v="4"/>
  </r>
  <r>
    <x v="0"/>
    <s v="46005548"/>
    <s v="PICKEN CLARET BLANCO"/>
    <x v="10"/>
    <s v="JUG"/>
    <x v="1"/>
    <s v="ESP"/>
    <s v="13308477X"/>
    <s v="MICÓ NUÑEZ"/>
    <s v="ESTHER"/>
    <d v="2009-11-17T00:00:00"/>
    <d v="2022-10-10T09:53:43"/>
    <m/>
    <x v="5"/>
  </r>
  <r>
    <x v="0"/>
    <s v="46005548"/>
    <s v="PICKEN CLARET BLANCO"/>
    <x v="10"/>
    <s v="JUG"/>
    <x v="1"/>
    <s v="ESP"/>
    <s v="23919265R"/>
    <s v="GARCIA FERNANDEZ"/>
    <s v="LUCIA"/>
    <d v="2009-12-30T00:00:00"/>
    <d v="2022-10-10T09:53:43"/>
    <m/>
    <x v="5"/>
  </r>
  <r>
    <x v="0"/>
    <s v="46005548"/>
    <s v="PICKEN CLARET BLANCO"/>
    <x v="10"/>
    <s v="JUG"/>
    <x v="1"/>
    <s v="ESP"/>
    <s v="26661797J"/>
    <s v="SHAD CARY"/>
    <s v="SARA-ASSIA"/>
    <d v="2009-09-04T00:00:00"/>
    <d v="2022-10-10T09:53:43"/>
    <m/>
    <x v="5"/>
  </r>
  <r>
    <x v="0"/>
    <s v="46005548"/>
    <s v="PICKEN CLARET BLANCO"/>
    <x v="10"/>
    <s v="JUG"/>
    <x v="1"/>
    <s v="ESP"/>
    <s v="26895014X"/>
    <s v="CELDRAN HERVAS"/>
    <s v="CANDELA"/>
    <d v="2009-09-29T00:00:00"/>
    <d v="2022-10-10T09:53:43"/>
    <m/>
    <x v="5"/>
  </r>
  <r>
    <x v="0"/>
    <s v="46005548"/>
    <s v="PICKEN CLARET BLANCO"/>
    <x v="10"/>
    <s v="JUG"/>
    <x v="1"/>
    <s v="ESP"/>
    <s v="26661798Z"/>
    <s v="SHAD CARY"/>
    <s v="FATIMA"/>
    <d v="2010-10-20T00:00:00"/>
    <d v="2022-10-10T09:53:43"/>
    <m/>
    <x v="4"/>
  </r>
  <r>
    <x v="0"/>
    <s v="46005548"/>
    <s v="PICKEN CLARET BLANCO"/>
    <x v="10"/>
    <s v="JUG"/>
    <x v="1"/>
    <s v="ESP"/>
    <s v="24445725Z"/>
    <s v="PÉREZ GARCÍA"/>
    <s v="MARTA"/>
    <d v="2010-12-30T00:00:00"/>
    <d v="2022-10-10T09:53:43"/>
    <m/>
    <x v="4"/>
  </r>
  <r>
    <x v="0"/>
    <s v="46005548"/>
    <s v="PICKEN CLARET BLANCO"/>
    <x v="10"/>
    <s v="JUG"/>
    <x v="1"/>
    <s v="ESP"/>
    <s v="44928841C"/>
    <s v="LOPEZ CERVERO"/>
    <s v="NAIRA"/>
    <d v="2010-06-09T00:00:00"/>
    <d v="2022-10-10T09:53:43"/>
    <m/>
    <x v="4"/>
  </r>
  <r>
    <x v="0"/>
    <s v="46005548"/>
    <s v="PICKEN CLARET BLANCO"/>
    <x v="10"/>
    <s v="JUG"/>
    <x v="1"/>
    <s v="ESP"/>
    <s v="24448207N"/>
    <s v="RAMON APARISI"/>
    <s v="CARME"/>
    <d v="2010-12-06T00:00:00"/>
    <d v="2022-10-11T13:37:52"/>
    <m/>
    <x v="4"/>
  </r>
  <r>
    <x v="0"/>
    <s v="46005548"/>
    <s v="PICKEN CLARET BLANCO"/>
    <x v="10"/>
    <s v="JUG"/>
    <x v="1"/>
    <s v="ESP"/>
    <s v="23862037C"/>
    <s v="NAUN VELAZQUEZ"/>
    <s v="DANIELA"/>
    <d v="2010-01-02T00:00:00"/>
    <d v="2022-10-11T13:37:57"/>
    <m/>
    <x v="4"/>
  </r>
  <r>
    <x v="0"/>
    <s v="46005548"/>
    <s v="PICKEN CLARET BLANCO"/>
    <x v="10"/>
    <s v="JUG"/>
    <x v="1"/>
    <s v="ESP"/>
    <s v="04340529S"/>
    <s v="LOPEZ GALLARDO"/>
    <s v="MAR"/>
    <d v="2010-12-17T00:00:00"/>
    <d v="2022-11-23T16:41:25"/>
    <m/>
    <x v="4"/>
  </r>
  <r>
    <x v="0"/>
    <s v="46005551"/>
    <s v="PICKEN CLARET C"/>
    <x v="0"/>
    <s v="JUG"/>
    <x v="0"/>
    <s v="ESP"/>
    <s v="54954420Z"/>
    <s v="ALABANDA MORAL"/>
    <s v="HUGO"/>
    <d v="2006-09-08T00:00:00"/>
    <d v="2022-09-19T12:03:06"/>
    <m/>
    <x v="1"/>
  </r>
  <r>
    <x v="0"/>
    <s v="46005551"/>
    <s v="PICKEN CLARET C"/>
    <x v="0"/>
    <s v="JUG"/>
    <x v="0"/>
    <s v="ESP"/>
    <s v="44921440W"/>
    <s v="HERRERO ASENSIO"/>
    <s v="JAVIER"/>
    <d v="2006-01-09T00:00:00"/>
    <d v="2022-09-19T12:03:06"/>
    <m/>
    <x v="1"/>
  </r>
  <r>
    <x v="0"/>
    <s v="46005551"/>
    <s v="PICKEN CLARET C"/>
    <x v="0"/>
    <s v="JUG"/>
    <x v="0"/>
    <s v="ESP"/>
    <s v="24441650X"/>
    <s v="VILAR SIMÓ"/>
    <s v="JOAN"/>
    <d v="2006-07-30T00:00:00"/>
    <d v="2022-09-19T12:03:06"/>
    <m/>
    <x v="1"/>
  </r>
  <r>
    <x v="0"/>
    <s v="46005551"/>
    <s v="PICKEN CLARET C"/>
    <x v="0"/>
    <s v="JUG"/>
    <x v="0"/>
    <s v="ESP"/>
    <s v="23945583F"/>
    <s v="BRUQUE GARCIA"/>
    <s v="JORGE"/>
    <d v="2006-02-14T00:00:00"/>
    <d v="2022-09-19T12:03:06"/>
    <m/>
    <x v="1"/>
  </r>
  <r>
    <x v="0"/>
    <s v="46005551"/>
    <s v="PICKEN CLARET C"/>
    <x v="0"/>
    <s v="JUG"/>
    <x v="0"/>
    <s v="ESP"/>
    <s v="23919014A"/>
    <s v="CESTER BALLESTER"/>
    <s v="MARC"/>
    <d v="2006-09-19T00:00:00"/>
    <d v="2022-09-19T12:03:06"/>
    <m/>
    <x v="1"/>
  </r>
  <r>
    <x v="0"/>
    <s v="46005551"/>
    <s v="PICKEN CLARET C"/>
    <x v="0"/>
    <s v="JUG"/>
    <x v="0"/>
    <s v="ESP"/>
    <s v="23862506Y"/>
    <s v="TRAMOYERES SIMON"/>
    <s v="MARCOS"/>
    <d v="2006-06-02T00:00:00"/>
    <d v="2022-09-19T12:03:06"/>
    <m/>
    <x v="1"/>
  </r>
  <r>
    <x v="0"/>
    <s v="46005551"/>
    <s v="PICKEN CLARET C"/>
    <x v="0"/>
    <s v="JUG"/>
    <x v="0"/>
    <s v="ESP"/>
    <s v="26636577R"/>
    <s v="PIQUERAS GARCIA"/>
    <s v="ROBERTO"/>
    <d v="2006-10-14T00:00:00"/>
    <d v="2022-09-19T12:03:06"/>
    <m/>
    <x v="1"/>
  </r>
  <r>
    <x v="0"/>
    <s v="46005551"/>
    <s v="PICKEN CLARET C"/>
    <x v="0"/>
    <s v="JUG"/>
    <x v="0"/>
    <s v="ESP"/>
    <s v="44892489P"/>
    <s v="ISMAEL AL-LAL"/>
    <s v="AMIN"/>
    <d v="2006-06-25T00:00:00"/>
    <d v="2022-09-19T12:03:06"/>
    <m/>
    <x v="1"/>
  </r>
  <r>
    <x v="0"/>
    <s v="46005551"/>
    <s v="PICKEN CLARET C"/>
    <x v="0"/>
    <s v="JUG"/>
    <x v="0"/>
    <s v="ESP"/>
    <s v="23943812F"/>
    <s v="MONFORT TAMARIT"/>
    <s v="GUILLERMO"/>
    <d v="2006-11-05T00:00:00"/>
    <d v="2022-09-19T12:03:06"/>
    <m/>
    <x v="1"/>
  </r>
  <r>
    <x v="0"/>
    <s v="46005551"/>
    <s v="PICKEN CLARET C"/>
    <x v="0"/>
    <s v="JUG"/>
    <x v="0"/>
    <s v="ESP"/>
    <s v="39964061C"/>
    <s v="PEREZ GHITA"/>
    <s v="IZAN"/>
    <d v="2006-01-07T00:00:00"/>
    <d v="2022-09-19T12:03:06"/>
    <m/>
    <x v="1"/>
  </r>
  <r>
    <x v="0"/>
    <s v="46005551"/>
    <s v="PICKEN CLARET C"/>
    <x v="0"/>
    <s v="JUG"/>
    <x v="0"/>
    <s v="ESP"/>
    <s v="54019031N"/>
    <s v="USÓ GONZALEZ"/>
    <s v="JUAN CARLOS"/>
    <d v="2007-01-20T00:00:00"/>
    <d v="2022-10-25T10:36:37"/>
    <m/>
    <x v="2"/>
  </r>
  <r>
    <x v="0"/>
    <s v="46005551"/>
    <s v="PICKEN CLARET C"/>
    <x v="0"/>
    <s v="JUG"/>
    <x v="0"/>
    <s v="ESP"/>
    <s v="35603496W"/>
    <s v="GOMEZ GARCIA-RUBIO"/>
    <s v="HECTOR"/>
    <d v="2005-03-17T00:00:00"/>
    <d v="2022-11-10T14:10:23"/>
    <m/>
    <x v="0"/>
  </r>
  <r>
    <x v="0"/>
    <s v="46005551"/>
    <s v="PICKEN CLARET C"/>
    <x v="0"/>
    <s v="JUG"/>
    <x v="0"/>
    <s v="ESP"/>
    <s v="23943866S"/>
    <s v="LLENDERROZAS LOPEZ"/>
    <s v="MATEO"/>
    <d v="2005-04-17T00:00:00"/>
    <d v="2023-01-11T16:57:41"/>
    <m/>
    <x v="0"/>
  </r>
  <r>
    <x v="1"/>
    <s v="46005551"/>
    <s v="PICKEN CLARET C"/>
    <x v="0"/>
    <s v="JUG"/>
    <x v="0"/>
    <s v="ESP"/>
    <s v="23943812F"/>
    <s v="MONFORT TAMARIT"/>
    <s v="GUILLERMO"/>
    <d v="2006-11-05T00:00:00"/>
    <d v="2023-10-03T16:30:46"/>
    <m/>
    <x v="1"/>
  </r>
  <r>
    <x v="1"/>
    <s v="46005551"/>
    <s v="PICKEN CLARET C"/>
    <x v="0"/>
    <s v="JUG"/>
    <x v="0"/>
    <s v="ESP"/>
    <s v="54954420Z"/>
    <s v="ALABANDA MORAL"/>
    <s v="HUGO"/>
    <d v="2006-09-08T00:00:00"/>
    <d v="2023-10-03T16:30:46"/>
    <m/>
    <x v="1"/>
  </r>
  <r>
    <x v="1"/>
    <s v="46005551"/>
    <s v="PICKEN CLARET C"/>
    <x v="0"/>
    <s v="JUG"/>
    <x v="0"/>
    <s v="ESP"/>
    <s v="44921440W"/>
    <s v="HERRERO ASENSIO"/>
    <s v="JAVIER"/>
    <d v="2006-01-09T00:00:00"/>
    <d v="2023-10-03T16:30:46"/>
    <m/>
    <x v="1"/>
  </r>
  <r>
    <x v="1"/>
    <s v="46005551"/>
    <s v="PICKEN CLARET C"/>
    <x v="0"/>
    <s v="JUG"/>
    <x v="0"/>
    <s v="ESP"/>
    <s v="24441650X"/>
    <s v="VILAR SIMÓ"/>
    <s v="JOAN"/>
    <d v="2006-07-30T00:00:00"/>
    <d v="2023-10-03T16:30:46"/>
    <m/>
    <x v="1"/>
  </r>
  <r>
    <x v="1"/>
    <s v="46005551"/>
    <s v="PICKEN CLARET C"/>
    <x v="0"/>
    <s v="JUG"/>
    <x v="0"/>
    <s v="ESP"/>
    <s v="23945583F"/>
    <s v="BRUQUE GARCIA"/>
    <s v="JORGE"/>
    <d v="2006-02-14T00:00:00"/>
    <d v="2023-10-03T16:30:46"/>
    <m/>
    <x v="1"/>
  </r>
  <r>
    <x v="1"/>
    <s v="46005551"/>
    <s v="PICKEN CLARET C"/>
    <x v="0"/>
    <s v="JUG"/>
    <x v="0"/>
    <s v="ESP"/>
    <s v="23919014A"/>
    <s v="CESTER BALLESTER"/>
    <s v="MARC"/>
    <d v="2006-09-19T00:00:00"/>
    <d v="2023-10-03T16:30:46"/>
    <m/>
    <x v="1"/>
  </r>
  <r>
    <x v="1"/>
    <s v="46005551"/>
    <s v="PICKEN CLARET C"/>
    <x v="0"/>
    <s v="JUG"/>
    <x v="0"/>
    <s v="ESP"/>
    <s v="23862506Y"/>
    <s v="TRAMOYERES SIMON"/>
    <s v="MARCOS"/>
    <d v="2006-06-02T00:00:00"/>
    <d v="2023-10-03T16:30:46"/>
    <m/>
    <x v="1"/>
  </r>
  <r>
    <x v="1"/>
    <s v="46005551"/>
    <s v="PICKEN CLARET C"/>
    <x v="0"/>
    <s v="JUG"/>
    <x v="0"/>
    <s v="ESP"/>
    <s v="26636577R"/>
    <s v="PIQUERAS GARCIA"/>
    <s v="ROBERTO"/>
    <d v="2006-10-14T00:00:00"/>
    <d v="2023-10-03T16:30:46"/>
    <m/>
    <x v="1"/>
  </r>
  <r>
    <x v="1"/>
    <s v="46005551"/>
    <s v="PICKEN CLARET C"/>
    <x v="0"/>
    <s v="JUG"/>
    <x v="0"/>
    <s v="ESP"/>
    <s v="21791387Z"/>
    <s v="DE MATTIA PIZZI DEL PUPO PEREZ"/>
    <s v="HECTOR"/>
    <d v="2006-01-27T00:00:00"/>
    <d v="2023-10-03T16:30:46"/>
    <m/>
    <x v="1"/>
  </r>
  <r>
    <x v="1"/>
    <s v="46005551"/>
    <s v="PICKEN CLARET C"/>
    <x v="0"/>
    <s v="JUG"/>
    <x v="0"/>
    <s v="ESP"/>
    <s v="77160401R"/>
    <s v="GARCIA RONDA"/>
    <s v="MIGUEL"/>
    <d v="2006-02-09T00:00:00"/>
    <d v="2023-10-03T16:30:46"/>
    <m/>
    <x v="1"/>
  </r>
  <r>
    <x v="1"/>
    <s v="46005551"/>
    <s v="PICKEN CLARET C"/>
    <x v="0"/>
    <s v="JUG"/>
    <x v="0"/>
    <s v="ESP"/>
    <s v="48078808E"/>
    <s v="BOLINCHES AMAT"/>
    <s v="BELTRAN"/>
    <d v="2007-06-14T00:00:00"/>
    <d v="2023-10-03T16:30:46"/>
    <m/>
    <x v="2"/>
  </r>
  <r>
    <x v="1"/>
    <s v="46005551"/>
    <s v="PICKEN CLARET C"/>
    <x v="0"/>
    <s v="JUG"/>
    <x v="0"/>
    <s v="ESP"/>
    <s v="26328222F"/>
    <s v="NAVARRO ALONSO"/>
    <s v="IVAN"/>
    <d v="2007-11-05T00:00:00"/>
    <d v="2023-10-03T16:30:46"/>
    <m/>
    <x v="2"/>
  </r>
  <r>
    <x v="1"/>
    <s v="46005551"/>
    <s v="PICKEN CLARET C"/>
    <x v="0"/>
    <s v="JUG"/>
    <x v="0"/>
    <s v="ESP"/>
    <s v="23940163S"/>
    <s v="PRIEGO ALHAMBRA"/>
    <s v="JUAN"/>
    <d v="2006-08-25T00:00:00"/>
    <d v="2023-10-03T16:30:46"/>
    <m/>
    <x v="1"/>
  </r>
  <r>
    <x v="2"/>
    <s v="46005551"/>
    <s v="PICKEN CLARET C"/>
    <x v="20"/>
    <s v="JUG"/>
    <x v="0"/>
    <s v="ESP"/>
    <s v="26328222F"/>
    <s v="NAVARRO ALONSO"/>
    <s v="IVAN"/>
    <d v="2007-11-05T00:00:00"/>
    <d v="2024-09-16T09:44:24"/>
    <m/>
    <x v="2"/>
  </r>
  <r>
    <x v="2"/>
    <s v="46005551"/>
    <s v="PICKEN CLARET C"/>
    <x v="20"/>
    <s v="JUG"/>
    <x v="0"/>
    <s v="ESP"/>
    <s v="26661789M"/>
    <s v="OTERO VILLALBA"/>
    <s v="ANDRES"/>
    <d v="2008-02-23T00:00:00"/>
    <d v="2024-09-16T09:44:24"/>
    <m/>
    <x v="3"/>
  </r>
  <r>
    <x v="2"/>
    <s v="46005551"/>
    <s v="PICKEN CLARET C"/>
    <x v="20"/>
    <s v="JUG"/>
    <x v="0"/>
    <s v="ESP"/>
    <s v="23942264T"/>
    <s v="JARQUE BREZO"/>
    <s v="LUCAS"/>
    <d v="2008-03-07T00:00:00"/>
    <d v="2024-09-16T09:44:24"/>
    <m/>
    <x v="3"/>
  </r>
  <r>
    <x v="2"/>
    <s v="46005551"/>
    <s v="PICKEN CLARET C"/>
    <x v="20"/>
    <s v="JUG"/>
    <x v="0"/>
    <s v="ESP"/>
    <s v="24448304V"/>
    <s v="Taroncher Mateo"/>
    <s v="Luis"/>
    <d v="2008-05-28T00:00:00"/>
    <d v="2024-09-16T09:44:24"/>
    <m/>
    <x v="3"/>
  </r>
  <r>
    <x v="2"/>
    <s v="46005551"/>
    <s v="PICKEN CLARET C"/>
    <x v="20"/>
    <s v="JUG"/>
    <x v="0"/>
    <s v="ESP"/>
    <s v="24449488M"/>
    <s v="CUENCA MIGUEL"/>
    <s v="GUILLERMO"/>
    <d v="2008-03-04T00:00:00"/>
    <d v="2024-09-16T09:44:24"/>
    <m/>
    <x v="3"/>
  </r>
  <r>
    <x v="2"/>
    <s v="46005551"/>
    <s v="PICKEN CLARET C"/>
    <x v="20"/>
    <s v="JUG"/>
    <x v="0"/>
    <s v="ESP"/>
    <s v="48716435C"/>
    <s v="GONZALO AYUSO"/>
    <s v="HUGO"/>
    <d v="2008-06-03T00:00:00"/>
    <d v="2024-09-16T09:44:24"/>
    <m/>
    <x v="3"/>
  </r>
  <r>
    <x v="2"/>
    <s v="46005551"/>
    <s v="PICKEN CLARET C"/>
    <x v="20"/>
    <s v="JUG"/>
    <x v="0"/>
    <s v="ESP"/>
    <s v="70941782F"/>
    <s v="MARTIN PUIG"/>
    <s v="JORGE"/>
    <d v="2008-12-10T00:00:00"/>
    <d v="2024-09-16T09:44:24"/>
    <m/>
    <x v="3"/>
  </r>
  <r>
    <x v="2"/>
    <s v="46005551"/>
    <s v="PICKEN CLARET C"/>
    <x v="20"/>
    <s v="JUG"/>
    <x v="0"/>
    <s v="ESP"/>
    <s v="21779532G"/>
    <s v="FURIO DE DIEGO"/>
    <s v="MARCOS"/>
    <d v="2008-06-18T00:00:00"/>
    <d v="2024-09-16T09:44:24"/>
    <m/>
    <x v="3"/>
  </r>
  <r>
    <x v="2"/>
    <s v="46005551"/>
    <s v="PICKEN CLARET C"/>
    <x v="20"/>
    <s v="JUG"/>
    <x v="0"/>
    <s v="ESP"/>
    <s v="23825469E"/>
    <s v="ARRIBAS TORRES"/>
    <s v="MATEO"/>
    <d v="2008-03-17T00:00:00"/>
    <d v="2024-09-16T09:44:24"/>
    <m/>
    <x v="3"/>
  </r>
  <r>
    <x v="2"/>
    <s v="46005551"/>
    <s v="PICKEN CLARET C"/>
    <x v="20"/>
    <s v="JUG"/>
    <x v="0"/>
    <s v="ESP"/>
    <s v="26944171Q"/>
    <s v="LLUCH SENDRA"/>
    <s v="PAU"/>
    <d v="2008-11-05T00:00:00"/>
    <d v="2024-09-16T09:44:24"/>
    <m/>
    <x v="3"/>
  </r>
  <r>
    <x v="2"/>
    <s v="46005551"/>
    <s v="PICKEN CLARET C"/>
    <x v="20"/>
    <s v="JUG"/>
    <x v="0"/>
    <s v="ESP"/>
    <s v="03160997S"/>
    <s v="LOPEZ MEDINA"/>
    <s v="HUGO"/>
    <d v="2008-01-15T00:00:00"/>
    <d v="2024-09-16T09:44:24"/>
    <m/>
    <x v="3"/>
  </r>
  <r>
    <x v="2"/>
    <s v="46005551"/>
    <s v="PICKEN CLARET C"/>
    <x v="20"/>
    <s v="JUG"/>
    <x v="0"/>
    <s v="ESP"/>
    <s v="21804260F"/>
    <s v="PASTOR LUCAS"/>
    <s v="MARC"/>
    <d v="2008-11-11T00:00:00"/>
    <d v="2024-09-16T09:44:24"/>
    <m/>
    <x v="3"/>
  </r>
  <r>
    <x v="0"/>
    <s v="46005552"/>
    <s v="PICKEN CLARET AZUL"/>
    <x v="8"/>
    <s v="JUG"/>
    <x v="0"/>
    <s v="ESP"/>
    <s v="27370705S"/>
    <s v="FUSTER MARTINEZ"/>
    <s v="ALBERTO"/>
    <d v="2014-04-14T00:00:00"/>
    <d v="2022-10-19T09:47:12"/>
    <m/>
    <x v="24"/>
  </r>
  <r>
    <x v="0"/>
    <s v="46005552"/>
    <s v="PICKEN CLARET AZUL"/>
    <x v="8"/>
    <s v="JUG"/>
    <x v="0"/>
    <s v="ESP"/>
    <s v="09902068Q"/>
    <s v="NAVARRO MUÑOZ"/>
    <s v="ALVARO"/>
    <d v="2014-01-25T00:00:00"/>
    <d v="2022-10-19T09:47:12"/>
    <m/>
    <x v="24"/>
  </r>
  <r>
    <x v="0"/>
    <s v="46005552"/>
    <s v="PICKEN CLARET AZUL"/>
    <x v="8"/>
    <s v="JUG"/>
    <x v="0"/>
    <s v="ESP"/>
    <s v="27365232Q"/>
    <s v="MORA MARQUES"/>
    <s v="CARLES"/>
    <d v="2014-02-07T00:00:00"/>
    <d v="2022-10-19T09:47:12"/>
    <m/>
    <x v="24"/>
  </r>
  <r>
    <x v="0"/>
    <s v="46005552"/>
    <s v="PICKEN CLARET AZUL"/>
    <x v="8"/>
    <s v="JUG"/>
    <x v="0"/>
    <s v="ESP"/>
    <s v="27370303G"/>
    <s v="PASCUAL BURGOYNE"/>
    <s v="CARLOS"/>
    <d v="2014-10-26T00:00:00"/>
    <d v="2022-10-19T09:47:12"/>
    <m/>
    <x v="24"/>
  </r>
  <r>
    <x v="0"/>
    <s v="46005552"/>
    <s v="PICKEN CLARET AZUL"/>
    <x v="8"/>
    <s v="JUG"/>
    <x v="0"/>
    <s v="ESP"/>
    <s v="54598106Q"/>
    <s v="SANCHEZ BARRIOS"/>
    <s v="CESAR"/>
    <d v="2014-12-19T00:00:00"/>
    <d v="2022-10-19T09:47:12"/>
    <m/>
    <x v="24"/>
  </r>
  <r>
    <x v="0"/>
    <s v="46005552"/>
    <s v="PICKEN CLARET AZUL"/>
    <x v="8"/>
    <s v="JUG"/>
    <x v="0"/>
    <s v="ESP"/>
    <s v="55270075V"/>
    <s v="ESPIÑEIRA MARTINEZ"/>
    <s v="DANIEL"/>
    <d v="2014-10-08T00:00:00"/>
    <d v="2022-10-19T09:47:12"/>
    <m/>
    <x v="24"/>
  </r>
  <r>
    <x v="0"/>
    <s v="46005552"/>
    <s v="PICKEN CLARET AZUL"/>
    <x v="8"/>
    <s v="JUG"/>
    <x v="0"/>
    <s v="ESP"/>
    <s v="11128602Y"/>
    <s v="GIMENO HERRANZ"/>
    <s v="DANIEL"/>
    <d v="2014-02-18T00:00:00"/>
    <d v="2022-10-19T09:47:12"/>
    <m/>
    <x v="24"/>
  </r>
  <r>
    <x v="0"/>
    <s v="46005552"/>
    <s v="PICKEN CLARET AZUL"/>
    <x v="8"/>
    <s v="JUG"/>
    <x v="0"/>
    <s v="ESP"/>
    <s v="09902119K"/>
    <s v="LEMUS GOMEZ"/>
    <s v="ORIOL"/>
    <d v="2014-02-19T00:00:00"/>
    <d v="2022-10-19T09:47:12"/>
    <m/>
    <x v="24"/>
  </r>
  <r>
    <x v="0"/>
    <s v="46005552"/>
    <s v="PICKEN CLARET AZUL"/>
    <x v="8"/>
    <s v="JUG"/>
    <x v="0"/>
    <s v="ESP"/>
    <s v="26628333Z"/>
    <s v="AGUILO BAÑARES"/>
    <s v="PAU"/>
    <d v="2014-03-14T00:00:00"/>
    <d v="2022-10-19T09:47:12"/>
    <m/>
    <x v="24"/>
  </r>
  <r>
    <x v="0"/>
    <s v="46005552"/>
    <s v="PICKEN CLARET AZUL"/>
    <x v="8"/>
    <s v="JUG"/>
    <x v="0"/>
    <s v="GER"/>
    <s v="C4WJZTH4G"/>
    <s v="BRINKMANN"/>
    <s v="JANNIK"/>
    <d v="2014-05-14T00:00:00"/>
    <d v="2022-10-25T16:15:49"/>
    <m/>
    <x v="24"/>
  </r>
  <r>
    <x v="0"/>
    <s v="46005552"/>
    <s v="PICKEN CLARET AZUL"/>
    <x v="8"/>
    <s v="JUG"/>
    <x v="0"/>
    <s v="ESP"/>
    <s v="54488508J"/>
    <s v="DENIA VIVANCOS"/>
    <s v="CARLOS"/>
    <d v="2014-06-25T00:00:00"/>
    <d v="2022-11-24T13:18:53"/>
    <m/>
    <x v="24"/>
  </r>
  <r>
    <x v="0"/>
    <s v="46005552"/>
    <s v="PICKEN CLARET AZUL"/>
    <x v="8"/>
    <s v="JUG"/>
    <x v="0"/>
    <s v="ESP"/>
    <s v="26944173H"/>
    <s v="LLUCH SENDRA"/>
    <s v="MARC"/>
    <d v="2013-12-23T00:00:00"/>
    <d v="2023-02-28T08:35:16"/>
    <m/>
    <x v="23"/>
  </r>
  <r>
    <x v="0"/>
    <s v="46005552"/>
    <s v="PICKEN CLARET AZUL"/>
    <x v="8"/>
    <s v="JUG"/>
    <x v="0"/>
    <s v="ESP"/>
    <s v="54528402W"/>
    <s v="MATEOS SANCHEZ"/>
    <s v="ASIER"/>
    <d v="2014-12-05T00:00:00"/>
    <d v="2023-02-28T08:35:25"/>
    <m/>
    <x v="24"/>
  </r>
  <r>
    <x v="1"/>
    <s v="46005553"/>
    <s v="PICKEN CLARET B"/>
    <x v="7"/>
    <s v="JUG"/>
    <x v="0"/>
    <s v="ESP"/>
    <s v="23887109E"/>
    <s v="SERRET MORON"/>
    <s v="ADRIAN"/>
    <d v="2004-02-08T00:00:00"/>
    <d v="2023-09-26T16:18:12"/>
    <m/>
    <x v="10"/>
  </r>
  <r>
    <x v="1"/>
    <s v="46005553"/>
    <s v="PICKEN CLARET B"/>
    <x v="7"/>
    <s v="JUG"/>
    <x v="0"/>
    <s v="ESP"/>
    <s v="23919110F"/>
    <s v="GINER BOSCH"/>
    <s v="DAVID"/>
    <d v="2002-06-24T00:00:00"/>
    <d v="2023-09-26T16:18:12"/>
    <m/>
    <x v="25"/>
  </r>
  <r>
    <x v="1"/>
    <s v="46005553"/>
    <s v="PICKEN CLARET B"/>
    <x v="7"/>
    <s v="JUG"/>
    <x v="0"/>
    <s v="ESP"/>
    <s v="21795406P"/>
    <s v="ASSARDO JOVANI"/>
    <s v="LUCA"/>
    <d v="2004-04-05T00:00:00"/>
    <d v="2023-09-26T16:18:12"/>
    <m/>
    <x v="10"/>
  </r>
  <r>
    <x v="1"/>
    <s v="46005553"/>
    <s v="PICKEN CLARET B"/>
    <x v="7"/>
    <s v="JUG"/>
    <x v="0"/>
    <s v="ESP"/>
    <s v="35607531N"/>
    <s v="TWEHAMYE MONTAÑANA"/>
    <s v="NTARE"/>
    <d v="2004-02-17T00:00:00"/>
    <d v="2023-09-26T16:18:12"/>
    <d v="2024-01-30T00:00:00"/>
    <x v="10"/>
  </r>
  <r>
    <x v="1"/>
    <s v="46005553"/>
    <s v="PICKEN CLARET B"/>
    <x v="7"/>
    <s v="JUG"/>
    <x v="0"/>
    <s v="ESP"/>
    <s v="23323873X"/>
    <s v="PUIG TORT"/>
    <s v="OSCAR"/>
    <d v="2004-01-21T00:00:00"/>
    <d v="2023-09-26T16:18:12"/>
    <m/>
    <x v="10"/>
  </r>
  <r>
    <x v="1"/>
    <s v="46005553"/>
    <s v="PICKEN CLARET B"/>
    <x v="7"/>
    <s v="JUG"/>
    <x v="0"/>
    <s v="ESP"/>
    <s v="21793701M"/>
    <s v="GIMENO ARENAS"/>
    <s v="ROBERT"/>
    <d v="2004-04-17T00:00:00"/>
    <d v="2023-09-26T16:18:12"/>
    <m/>
    <x v="10"/>
  </r>
  <r>
    <x v="1"/>
    <s v="46005553"/>
    <s v="PICKEN CLARET B"/>
    <x v="7"/>
    <s v="JUG"/>
    <x v="0"/>
    <s v="ESP"/>
    <s v="23848688B"/>
    <s v="AVIVAR FONTELLES"/>
    <s v="JOSEP"/>
    <d v="2005-01-21T00:00:00"/>
    <d v="2023-09-26T16:18:12"/>
    <d v="2024-01-31T00:00:00"/>
    <x v="0"/>
  </r>
  <r>
    <x v="1"/>
    <s v="46005553"/>
    <s v="PICKEN CLARET B"/>
    <x v="7"/>
    <s v="JUG"/>
    <x v="0"/>
    <s v="ESP"/>
    <s v="24448430M"/>
    <s v="PEREZ CASTELBLANQUE"/>
    <s v="ROBERTO"/>
    <d v="2005-09-22T00:00:00"/>
    <d v="2023-09-26T16:18:12"/>
    <m/>
    <x v="0"/>
  </r>
  <r>
    <x v="1"/>
    <s v="46005553"/>
    <s v="PICKEN CLARET B"/>
    <x v="7"/>
    <s v="JUG"/>
    <x v="0"/>
    <s v="ESP"/>
    <s v="44897937M"/>
    <s v="HUGUET SAIZ"/>
    <s v="ANGEL"/>
    <d v="2005-12-01T00:00:00"/>
    <d v="2023-09-26T16:18:12"/>
    <m/>
    <x v="0"/>
  </r>
  <r>
    <x v="1"/>
    <s v="46005553"/>
    <s v="PICKEN CLARET B"/>
    <x v="7"/>
    <s v="JUG"/>
    <x v="0"/>
    <s v="ESP"/>
    <s v="55467990V"/>
    <s v="EL MRABET LARHZAQUI"/>
    <s v="ISLAM"/>
    <d v="2004-02-28T00:00:00"/>
    <d v="2023-09-26T16:18:12"/>
    <m/>
    <x v="10"/>
  </r>
  <r>
    <x v="1"/>
    <s v="46005553"/>
    <s v="PICKEN CLARET B"/>
    <x v="7"/>
    <s v="JUG"/>
    <x v="0"/>
    <s v="ESP"/>
    <s v="24465464L"/>
    <s v="ALMONACID RUBIO"/>
    <s v="ALEJANDRO"/>
    <d v="2005-02-03T00:00:00"/>
    <d v="2023-09-26T16:18:12"/>
    <m/>
    <x v="0"/>
  </r>
  <r>
    <x v="1"/>
    <s v="46005553"/>
    <s v="PICKEN CLARET B"/>
    <x v="7"/>
    <s v="JUG"/>
    <x v="0"/>
    <s v="ESP"/>
    <s v="45184451P"/>
    <s v="FRESNO HOLASKOVA"/>
    <s v="CRISTIAN"/>
    <d v="1997-09-01T00:00:00"/>
    <d v="2023-10-03T16:33:01"/>
    <m/>
    <x v="13"/>
  </r>
  <r>
    <x v="1"/>
    <s v="46005553"/>
    <s v="PICKEN CLARET B"/>
    <x v="7"/>
    <s v="JUG"/>
    <x v="0"/>
    <s v="ESP"/>
    <s v="44892660H"/>
    <s v="SHUKI FORA"/>
    <s v="BESFORT LUAN"/>
    <d v="1999-04-08T00:00:00"/>
    <d v="2024-01-30T13:49:15"/>
    <m/>
    <x v="32"/>
  </r>
  <r>
    <x v="2"/>
    <s v="46005553"/>
    <s v="PICKEN CLARET B"/>
    <x v="7"/>
    <s v="JUG"/>
    <x v="0"/>
    <s v="ESP"/>
    <s v="53752991J"/>
    <s v="ORTIZ MAIQUES"/>
    <s v="GUILLEM"/>
    <d v="2006-03-01T00:00:00"/>
    <d v="2024-09-27T11:15:30"/>
    <m/>
    <x v="1"/>
  </r>
  <r>
    <x v="2"/>
    <s v="46005553"/>
    <s v="PICKEN CLARET B"/>
    <x v="7"/>
    <s v="JUG"/>
    <x v="0"/>
    <s v="ESP"/>
    <s v="23935276G"/>
    <s v="ATARES VILA "/>
    <s v="JORGE"/>
    <d v="2006-06-14T00:00:00"/>
    <d v="2024-09-27T11:15:30"/>
    <m/>
    <x v="1"/>
  </r>
  <r>
    <x v="2"/>
    <s v="46005553"/>
    <s v="PICKEN CLARET B"/>
    <x v="7"/>
    <s v="JUG"/>
    <x v="0"/>
    <s v="NED"/>
    <s v="Y3318230B"/>
    <s v="STENHOUSE"/>
    <s v="LUCAS WILLIAM"/>
    <d v="2006-12-19T00:00:00"/>
    <d v="2024-09-27T11:15:30"/>
    <m/>
    <x v="1"/>
  </r>
  <r>
    <x v="2"/>
    <s v="46005553"/>
    <s v="PICKEN CLARET B"/>
    <x v="7"/>
    <s v="JUG"/>
    <x v="0"/>
    <s v="ESP"/>
    <s v="23888191T"/>
    <s v="RODRIGUEZ MORENO"/>
    <s v="ALBERTO"/>
    <d v="2006-03-29T00:00:00"/>
    <d v="2024-09-27T11:15:30"/>
    <m/>
    <x v="1"/>
  </r>
  <r>
    <x v="2"/>
    <s v="46005553"/>
    <s v="PICKEN CLARET B"/>
    <x v="7"/>
    <s v="JUG"/>
    <x v="0"/>
    <s v="ESP"/>
    <s v="44892489P"/>
    <s v="ISMAEL AL-LAL"/>
    <s v="AMIN"/>
    <d v="2006-06-25T00:00:00"/>
    <d v="2024-09-27T11:15:30"/>
    <m/>
    <x v="1"/>
  </r>
  <r>
    <x v="2"/>
    <s v="46005553"/>
    <s v="PICKEN CLARET B"/>
    <x v="7"/>
    <s v="JUG"/>
    <x v="0"/>
    <s v="ESP"/>
    <s v="51782999V"/>
    <s v="LOPEZ PEREZ"/>
    <s v="JOAN"/>
    <d v="2004-02-27T00:00:00"/>
    <d v="2024-09-27T11:15:30"/>
    <m/>
    <x v="10"/>
  </r>
  <r>
    <x v="2"/>
    <s v="46005553"/>
    <s v="PICKEN CLARET B"/>
    <x v="7"/>
    <s v="JUG"/>
    <x v="0"/>
    <s v="ESP"/>
    <s v="54415233Q"/>
    <s v="JIMENEZ CASTILLO"/>
    <s v="PABLO"/>
    <d v="2006-12-11T00:00:00"/>
    <d v="2024-09-27T11:15:30"/>
    <m/>
    <x v="1"/>
  </r>
  <r>
    <x v="2"/>
    <s v="46005553"/>
    <s v="PICKEN CLARET B"/>
    <x v="7"/>
    <s v="JUG"/>
    <x v="0"/>
    <s v="ESP"/>
    <s v="20973439S"/>
    <s v="HEREDIA CAMACHO"/>
    <s v="MARTIN"/>
    <d v="2005-03-02T00:00:00"/>
    <d v="2024-09-27T11:15:30"/>
    <m/>
    <x v="0"/>
  </r>
  <r>
    <x v="2"/>
    <s v="46005553"/>
    <s v="PICKEN CLARET B"/>
    <x v="7"/>
    <s v="JUG"/>
    <x v="0"/>
    <s v="ESP"/>
    <s v="73594713A"/>
    <s v="DELGADO GISBERT"/>
    <s v="IGNACIO"/>
    <d v="2006-05-31T00:00:00"/>
    <d v="2024-09-27T11:15:30"/>
    <m/>
    <x v="1"/>
  </r>
  <r>
    <x v="2"/>
    <s v="46005553"/>
    <s v="PICKEN CLARET B"/>
    <x v="7"/>
    <s v="JUG"/>
    <x v="0"/>
    <s v="ESP"/>
    <s v="21704537N"/>
    <s v="MARTINEZ PASTRANA"/>
    <s v="ALEJANDRO"/>
    <d v="2006-02-20T00:00:00"/>
    <d v="2024-09-27T11:15:30"/>
    <m/>
    <x v="1"/>
  </r>
  <r>
    <x v="2"/>
    <s v="46005553"/>
    <s v="PICKEN CLARET B"/>
    <x v="7"/>
    <s v="JUG"/>
    <x v="0"/>
    <s v="ESP"/>
    <s v="23848544M"/>
    <s v="NAVARRO SANCHEZ"/>
    <s v="NICOLAS"/>
    <d v="2006-03-09T00:00:00"/>
    <d v="2024-10-07T12:07:57"/>
    <d v="2025-02-10T00:00:00"/>
    <x v="1"/>
  </r>
  <r>
    <x v="2"/>
    <s v="46005553"/>
    <s v="PICKEN CLARET B"/>
    <x v="7"/>
    <s v="JUG"/>
    <x v="0"/>
    <s v="ESP"/>
    <s v="43841863E"/>
    <s v="HERNÁNDEZ ABREU"/>
    <s v="DAVID"/>
    <d v="2006-10-17T00:00:00"/>
    <d v="2024-10-10T13:03:40"/>
    <m/>
    <x v="1"/>
  </r>
  <r>
    <x v="2"/>
    <s v="46005553"/>
    <s v="PICKEN CLARET B"/>
    <x v="7"/>
    <s v="JUG"/>
    <x v="0"/>
    <s v="ESP"/>
    <s v="20526700M"/>
    <s v="SÁNCHEZ VÍLCHEZ"/>
    <s v="DANIEL"/>
    <d v="2001-12-24T00:00:00"/>
    <d v="2025-02-10T13:11:59"/>
    <m/>
    <x v="17"/>
  </r>
  <r>
    <x v="1"/>
    <s v="46005554"/>
    <s v="PICKEN CLARET A"/>
    <x v="23"/>
    <s v="JUG"/>
    <x v="1"/>
    <s v="ESP"/>
    <s v="23864695X"/>
    <s v="BALLESTEROS GARCIA"/>
    <s v="LIDIA"/>
    <d v="2006-08-23T00:00:00"/>
    <d v="2023-09-21T11:24:37"/>
    <m/>
    <x v="1"/>
  </r>
  <r>
    <x v="1"/>
    <s v="46005554"/>
    <s v="PICKEN CLARET A"/>
    <x v="23"/>
    <s v="JUG"/>
    <x v="1"/>
    <s v="ESP"/>
    <s v="23319208Z"/>
    <s v="CORTINA SAN GREGORIO"/>
    <s v="NEREA"/>
    <d v="2006-12-08T00:00:00"/>
    <d v="2023-09-21T11:24:37"/>
    <m/>
    <x v="1"/>
  </r>
  <r>
    <x v="1"/>
    <s v="46005554"/>
    <s v="PICKEN CLARET A"/>
    <x v="23"/>
    <s v="JUG"/>
    <x v="1"/>
    <s v="ESP"/>
    <s v="23327137P"/>
    <s v="VILA ARENAS"/>
    <s v="VALERIA"/>
    <d v="2006-02-08T00:00:00"/>
    <d v="2023-09-21T11:24:37"/>
    <m/>
    <x v="1"/>
  </r>
  <r>
    <x v="1"/>
    <s v="46005554"/>
    <s v="PICKEN CLARET A"/>
    <x v="23"/>
    <s v="JUG"/>
    <x v="1"/>
    <s v="ESP"/>
    <s v="50327381T"/>
    <s v="LIERN RUIZ"/>
    <s v="LUNA"/>
    <d v="2007-05-08T00:00:00"/>
    <d v="2023-09-21T11:24:37"/>
    <m/>
    <x v="2"/>
  </r>
  <r>
    <x v="1"/>
    <s v="46005554"/>
    <s v="PICKEN CLARET A"/>
    <x v="23"/>
    <s v="JUG"/>
    <x v="1"/>
    <s v="ESP"/>
    <s v="26630174S"/>
    <s v="FERNANDEZ RAMOS"/>
    <s v="MARIA ROCIO"/>
    <d v="2007-06-07T00:00:00"/>
    <d v="2023-09-21T11:24:37"/>
    <m/>
    <x v="2"/>
  </r>
  <r>
    <x v="1"/>
    <s v="46005554"/>
    <s v="PICKEN CLARET A"/>
    <x v="23"/>
    <s v="JUG"/>
    <x v="1"/>
    <s v="ESP"/>
    <s v="26630176V"/>
    <s v="FERNANDEZ RAMOS"/>
    <s v="MARTA"/>
    <d v="2007-06-07T00:00:00"/>
    <d v="2023-09-21T11:24:37"/>
    <m/>
    <x v="2"/>
  </r>
  <r>
    <x v="1"/>
    <s v="46005554"/>
    <s v="PICKEN CLARET A"/>
    <x v="23"/>
    <s v="JUG"/>
    <x v="1"/>
    <s v="ESP"/>
    <s v="21803547F"/>
    <s v="DURAN GALLART"/>
    <s v="MAYTE"/>
    <d v="2007-05-15T00:00:00"/>
    <d v="2023-09-21T11:24:37"/>
    <m/>
    <x v="2"/>
  </r>
  <r>
    <x v="1"/>
    <s v="46005554"/>
    <s v="PICKEN CLARET A"/>
    <x v="23"/>
    <s v="JUG"/>
    <x v="1"/>
    <s v="ESP"/>
    <s v="48783541N"/>
    <s v="OSORIO SENABRE"/>
    <s v="SARA"/>
    <d v="2006-02-25T00:00:00"/>
    <d v="2023-09-21T11:24:37"/>
    <m/>
    <x v="1"/>
  </r>
  <r>
    <x v="1"/>
    <s v="46005554"/>
    <s v="PICKEN CLARET A"/>
    <x v="23"/>
    <s v="JUG"/>
    <x v="1"/>
    <s v="ESP"/>
    <s v="23917960F"/>
    <s v="SANCHEZ PITARCH"/>
    <s v="MARIA"/>
    <d v="2006-01-18T00:00:00"/>
    <d v="2023-09-21T11:24:37"/>
    <d v="2024-05-03T00:00:00"/>
    <x v="1"/>
  </r>
  <r>
    <x v="1"/>
    <s v="46005554"/>
    <s v="PICKEN CLARET A"/>
    <x v="23"/>
    <s v="JUG"/>
    <x v="1"/>
    <s v="ESP"/>
    <s v="73665437W"/>
    <s v="FERRIS ORTEGA"/>
    <s v="MAR"/>
    <d v="2006-01-24T00:00:00"/>
    <d v="2023-09-21T11:24:37"/>
    <m/>
    <x v="1"/>
  </r>
  <r>
    <x v="1"/>
    <s v="46005554"/>
    <s v="PICKEN CLARET A"/>
    <x v="23"/>
    <s v="JUG"/>
    <x v="1"/>
    <s v="ESP"/>
    <s v="23942616F"/>
    <s v="SAIZ CARLOS"/>
    <s v="ANNA TERESA"/>
    <d v="2006-05-05T00:00:00"/>
    <d v="2023-09-21T11:24:37"/>
    <d v="2024-05-06T00:00:00"/>
    <x v="1"/>
  </r>
  <r>
    <x v="1"/>
    <s v="46005554"/>
    <s v="PICKEN CLARET A"/>
    <x v="23"/>
    <s v="JUG"/>
    <x v="1"/>
    <s v="ESP"/>
    <s v="54013988Y"/>
    <s v="RUIZ NAVARRO"/>
    <s v="AITANA"/>
    <d v="2006-01-26T00:00:00"/>
    <d v="2023-09-21T11:24:37"/>
    <d v="2024-05-03T00:00:00"/>
    <x v="1"/>
  </r>
  <r>
    <x v="2"/>
    <s v="46005554"/>
    <s v="PICKEN CLARET A"/>
    <x v="23"/>
    <s v="JUG"/>
    <x v="1"/>
    <s v="ESP"/>
    <s v="50327381T"/>
    <s v="LIERN RUIZ"/>
    <s v="LUNA"/>
    <d v="2007-05-08T00:00:00"/>
    <d v="2024-09-16T16:00:32"/>
    <m/>
    <x v="2"/>
  </r>
  <r>
    <x v="2"/>
    <s v="46005554"/>
    <s v="PICKEN CLARET A"/>
    <x v="23"/>
    <s v="JUG"/>
    <x v="1"/>
    <s v="ESP"/>
    <s v="26630174S"/>
    <s v="FERNANDEZ RAMOS"/>
    <s v="MARIA ROCIO"/>
    <d v="2007-06-07T00:00:00"/>
    <d v="2024-09-16T16:00:32"/>
    <m/>
    <x v="2"/>
  </r>
  <r>
    <x v="2"/>
    <s v="46005554"/>
    <s v="PICKEN CLARET A"/>
    <x v="23"/>
    <s v="JUG"/>
    <x v="1"/>
    <s v="ESP"/>
    <s v="26630176V"/>
    <s v="FERNANDEZ RAMOS"/>
    <s v="MARTA"/>
    <d v="2007-06-07T00:00:00"/>
    <d v="2024-09-16T16:00:32"/>
    <m/>
    <x v="2"/>
  </r>
  <r>
    <x v="2"/>
    <s v="46005554"/>
    <s v="PICKEN CLARET A"/>
    <x v="23"/>
    <s v="JUG"/>
    <x v="1"/>
    <s v="ESP"/>
    <s v="21803547F"/>
    <s v="DURAN GALLART"/>
    <s v="MAYTE"/>
    <d v="2007-05-15T00:00:00"/>
    <d v="2024-09-16T16:00:32"/>
    <m/>
    <x v="2"/>
  </r>
  <r>
    <x v="2"/>
    <s v="46005554"/>
    <s v="PICKEN CLARET A"/>
    <x v="23"/>
    <s v="JUG"/>
    <x v="1"/>
    <s v="ESP"/>
    <s v="27371067D"/>
    <s v="SORIANO ANDRES"/>
    <s v="ROCIO"/>
    <d v="2007-11-29T00:00:00"/>
    <d v="2024-09-16T16:00:32"/>
    <m/>
    <x v="2"/>
  </r>
  <r>
    <x v="2"/>
    <s v="46005554"/>
    <s v="PICKEN CLARET A"/>
    <x v="23"/>
    <s v="JUG"/>
    <x v="1"/>
    <s v="ESP"/>
    <s v="49354341K"/>
    <s v="ESTEVE MARTINEZ"/>
    <s v="CLARA"/>
    <d v="2007-07-28T00:00:00"/>
    <d v="2024-09-16T16:00:32"/>
    <d v="2025-02-10T00:00:00"/>
    <x v="2"/>
  </r>
  <r>
    <x v="2"/>
    <s v="46005554"/>
    <s v="PICKEN CLARET A"/>
    <x v="23"/>
    <s v="JUG"/>
    <x v="1"/>
    <s v="ESP"/>
    <s v="54415850N"/>
    <s v="MEGIA SEGOVIA"/>
    <s v="LUCIA"/>
    <d v="2007-03-18T00:00:00"/>
    <d v="2024-09-16T16:00:32"/>
    <m/>
    <x v="2"/>
  </r>
  <r>
    <x v="2"/>
    <s v="46005554"/>
    <s v="PICKEN CLARET A"/>
    <x v="23"/>
    <s v="JUG"/>
    <x v="1"/>
    <s v="ESP"/>
    <s v="03196451A"/>
    <s v="OSARNMWINDA ANUGE"/>
    <s v="SILVIA"/>
    <d v="2007-10-26T00:00:00"/>
    <d v="2024-09-16T16:00:32"/>
    <m/>
    <x v="2"/>
  </r>
  <r>
    <x v="2"/>
    <s v="46005554"/>
    <s v="PICKEN CLARET A"/>
    <x v="23"/>
    <s v="JUG"/>
    <x v="1"/>
    <s v="ESP"/>
    <s v="50597058W"/>
    <s v="DE CASTRO MORENO"/>
    <s v="ELENA"/>
    <d v="2007-04-26T00:00:00"/>
    <d v="2024-09-16T16:00:32"/>
    <m/>
    <x v="2"/>
  </r>
  <r>
    <x v="2"/>
    <s v="46005554"/>
    <s v="PICKEN CLARET A"/>
    <x v="23"/>
    <s v="JUG"/>
    <x v="1"/>
    <s v="ESP"/>
    <s v="23943390E"/>
    <s v="GONZALEZ LLACER"/>
    <s v="LUCIA"/>
    <d v="2008-06-10T00:00:00"/>
    <d v="2024-09-16T16:00:32"/>
    <m/>
    <x v="3"/>
  </r>
  <r>
    <x v="2"/>
    <s v="46005554"/>
    <s v="PICKEN CLARET A"/>
    <x v="23"/>
    <s v="JUG"/>
    <x v="1"/>
    <s v="ESP"/>
    <s v="50329432G"/>
    <s v="GARCIA HERRERA"/>
    <s v="NOELIA"/>
    <d v="2008-01-24T00:00:00"/>
    <d v="2024-09-16T16:00:32"/>
    <m/>
    <x v="3"/>
  </r>
  <r>
    <x v="1"/>
    <s v="46005555"/>
    <s v="PICKEN CLARET BLANCO"/>
    <x v="22"/>
    <s v="JUG"/>
    <x v="1"/>
    <s v="ESP"/>
    <s v="45903473G"/>
    <s v="PICHER MARTINEZ"/>
    <s v="AITANA"/>
    <d v="2009-05-12T00:00:00"/>
    <d v="2023-10-09T11:53:51"/>
    <m/>
    <x v="5"/>
  </r>
  <r>
    <x v="1"/>
    <s v="46005555"/>
    <s v="PICKEN CLARET BLANCO"/>
    <x v="22"/>
    <s v="JUG"/>
    <x v="1"/>
    <s v="ESP"/>
    <s v="44945347N"/>
    <s v="CAMINOS GONZALEZ"/>
    <s v="BERTA"/>
    <d v="2009-05-07T00:00:00"/>
    <d v="2023-10-09T11:53:51"/>
    <m/>
    <x v="5"/>
  </r>
  <r>
    <x v="1"/>
    <s v="46005555"/>
    <s v="PICKEN CLARET BLANCO"/>
    <x v="22"/>
    <s v="JUG"/>
    <x v="1"/>
    <s v="ESP"/>
    <s v="24448698C"/>
    <s v="HERNANDEZ SOLDEVILA"/>
    <s v="INES"/>
    <d v="2009-10-08T00:00:00"/>
    <d v="2023-10-09T11:53:51"/>
    <m/>
    <x v="5"/>
  </r>
  <r>
    <x v="1"/>
    <s v="46005555"/>
    <s v="PICKEN CLARET BLANCO"/>
    <x v="22"/>
    <s v="JUG"/>
    <x v="1"/>
    <s v="ESP"/>
    <s v="24465317X"/>
    <s v="QUINTELA BRAVO "/>
    <s v="LOLA"/>
    <d v="2009-04-16T00:00:00"/>
    <d v="2023-10-09T11:53:51"/>
    <m/>
    <x v="5"/>
  </r>
  <r>
    <x v="1"/>
    <s v="46005555"/>
    <s v="PICKEN CLARET BLANCO"/>
    <x v="22"/>
    <s v="JUG"/>
    <x v="1"/>
    <s v="ESP"/>
    <s v="44925816P"/>
    <s v="MARI PRIETO"/>
    <s v="LOLA"/>
    <d v="2009-07-18T00:00:00"/>
    <d v="2023-10-09T11:53:51"/>
    <m/>
    <x v="5"/>
  </r>
  <r>
    <x v="1"/>
    <s v="46005555"/>
    <s v="PICKEN CLARET BLANCO"/>
    <x v="22"/>
    <s v="JUG"/>
    <x v="1"/>
    <s v="ESP"/>
    <s v="13310103A"/>
    <s v="GONZALEZ MATEO"/>
    <s v="LUCIA"/>
    <d v="2009-09-15T00:00:00"/>
    <d v="2023-10-09T11:53:51"/>
    <m/>
    <x v="5"/>
  </r>
  <r>
    <x v="1"/>
    <s v="46005555"/>
    <s v="PICKEN CLARET BLANCO"/>
    <x v="22"/>
    <s v="JUG"/>
    <x v="1"/>
    <s v="ESP"/>
    <s v="26941924T"/>
    <s v="NOVALBOS MRDJA"/>
    <s v="MAIA"/>
    <d v="2009-01-18T00:00:00"/>
    <d v="2023-10-09T11:53:51"/>
    <m/>
    <x v="5"/>
  </r>
  <r>
    <x v="1"/>
    <s v="46005555"/>
    <s v="PICKEN CLARET BLANCO"/>
    <x v="22"/>
    <s v="JUG"/>
    <x v="1"/>
    <s v="ESP"/>
    <s v="49465931S"/>
    <s v="ABRIL GIL"/>
    <s v="MARTA"/>
    <d v="2009-11-13T00:00:00"/>
    <d v="2023-10-09T11:53:51"/>
    <m/>
    <x v="5"/>
  </r>
  <r>
    <x v="1"/>
    <s v="46005555"/>
    <s v="PICKEN CLARET BLANCO"/>
    <x v="22"/>
    <s v="JUG"/>
    <x v="1"/>
    <s v="ESP"/>
    <s v="23825578Q"/>
    <s v="GALVEZ PALACIAN"/>
    <s v="NORA"/>
    <d v="2009-02-12T00:00:00"/>
    <d v="2023-10-09T11:53:51"/>
    <m/>
    <x v="5"/>
  </r>
  <r>
    <x v="1"/>
    <s v="46005555"/>
    <s v="PICKEN CLARET BLANCO"/>
    <x v="22"/>
    <s v="JUG"/>
    <x v="1"/>
    <s v="ESP"/>
    <s v="27367937F"/>
    <s v="REVERT ARRIBAS"/>
    <s v="SANDRA"/>
    <d v="2009-09-08T00:00:00"/>
    <d v="2023-10-09T11:53:51"/>
    <m/>
    <x v="5"/>
  </r>
  <r>
    <x v="1"/>
    <s v="46005555"/>
    <s v="PICKEN CLARET BLANCO"/>
    <x v="22"/>
    <s v="JUG"/>
    <x v="1"/>
    <s v="ESP"/>
    <s v="26580133E"/>
    <s v="LOPEZ ROCA"/>
    <s v="SILVIA"/>
    <d v="2009-05-01T00:00:00"/>
    <d v="2023-10-09T11:53:51"/>
    <m/>
    <x v="5"/>
  </r>
  <r>
    <x v="1"/>
    <s v="46005555"/>
    <s v="PICKEN CLARET BLANCO"/>
    <x v="22"/>
    <s v="JUG"/>
    <x v="1"/>
    <s v="ESP"/>
    <s v="26895014X"/>
    <s v="CELDRAN HERVAS"/>
    <s v="CANDELA"/>
    <d v="2009-09-29T00:00:00"/>
    <d v="2023-10-09T11:53:51"/>
    <m/>
    <x v="5"/>
  </r>
  <r>
    <x v="1"/>
    <s v="46005555"/>
    <s v="PICKEN CLARET BLANCO"/>
    <x v="22"/>
    <s v="JUG"/>
    <x v="1"/>
    <s v="ESP"/>
    <s v="13308477X"/>
    <s v="MICÓ NUÑEZ"/>
    <s v="ESTHER"/>
    <d v="2009-11-17T00:00:00"/>
    <d v="2023-10-09T11:53:51"/>
    <m/>
    <x v="5"/>
  </r>
  <r>
    <x v="1"/>
    <s v="46005555"/>
    <s v="PICKEN CLARET BLANCO"/>
    <x v="22"/>
    <s v="JUG"/>
    <x v="1"/>
    <s v="ESP"/>
    <s v="23919265R"/>
    <s v="GARCIA FERNANDEZ"/>
    <s v="LUCIA"/>
    <d v="2009-12-30T00:00:00"/>
    <d v="2023-10-09T11:53:51"/>
    <m/>
    <x v="5"/>
  </r>
  <r>
    <x v="2"/>
    <s v="46005555"/>
    <s v="PICKEN CLARET BLANCO"/>
    <x v="22"/>
    <s v="JUG"/>
    <x v="1"/>
    <s v="ESP"/>
    <s v="26661797J"/>
    <s v="SHAD CARY"/>
    <s v="SARA-ASSIA"/>
    <d v="2009-09-04T00:00:00"/>
    <d v="2024-10-04T11:42:41"/>
    <m/>
    <x v="5"/>
  </r>
  <r>
    <x v="2"/>
    <s v="46005555"/>
    <s v="PICKEN CLARET BLANCO"/>
    <x v="22"/>
    <s v="JUG"/>
    <x v="1"/>
    <s v="ESP"/>
    <s v="44924679K"/>
    <s v="SOLER COBO"/>
    <s v="GUADALUPE"/>
    <d v="2010-12-20T00:00:00"/>
    <d v="2024-10-04T11:42:41"/>
    <m/>
    <x v="4"/>
  </r>
  <r>
    <x v="2"/>
    <s v="46005555"/>
    <s v="PICKEN CLARET BLANCO"/>
    <x v="22"/>
    <s v="JUG"/>
    <x v="1"/>
    <s v="ESP"/>
    <s v="51285576S"/>
    <s v="BOLINCHES AMAT"/>
    <s v="GABRIELA"/>
    <d v="2010-04-26T00:00:00"/>
    <d v="2024-10-04T11:42:41"/>
    <m/>
    <x v="4"/>
  </r>
  <r>
    <x v="2"/>
    <s v="46005555"/>
    <s v="PICKEN CLARET BLANCO"/>
    <x v="22"/>
    <s v="JUG"/>
    <x v="1"/>
    <s v="ESP"/>
    <s v="24440558E"/>
    <s v="CARDONA ROMAN"/>
    <s v="PILAR"/>
    <d v="2010-11-02T00:00:00"/>
    <d v="2024-10-04T11:42:41"/>
    <m/>
    <x v="4"/>
  </r>
  <r>
    <x v="2"/>
    <s v="46005555"/>
    <s v="PICKEN CLARET BLANCO"/>
    <x v="22"/>
    <s v="JUG"/>
    <x v="1"/>
    <s v="ESP"/>
    <s v="04340529S"/>
    <s v="LOPEZ GALLARDO"/>
    <s v="MAR"/>
    <d v="2010-12-17T00:00:00"/>
    <d v="2024-10-04T11:42:41"/>
    <m/>
    <x v="4"/>
  </r>
  <r>
    <x v="2"/>
    <s v="46005555"/>
    <s v="PICKEN CLARET BLANCO"/>
    <x v="22"/>
    <s v="JUG"/>
    <x v="1"/>
    <s v="ESP"/>
    <s v="44928841C"/>
    <s v="LOPEZ CERVERO"/>
    <s v="NAIRA"/>
    <d v="2010-06-09T00:00:00"/>
    <d v="2024-10-04T11:42:41"/>
    <m/>
    <x v="4"/>
  </r>
  <r>
    <x v="2"/>
    <s v="46005555"/>
    <s v="PICKEN CLARET BLANCO"/>
    <x v="22"/>
    <s v="JUG"/>
    <x v="1"/>
    <s v="ESP"/>
    <s v="23862037C"/>
    <s v="NAUN VELAZQUEZ"/>
    <s v="DANIELA"/>
    <d v="2010-01-02T00:00:00"/>
    <d v="2024-10-04T11:42:41"/>
    <m/>
    <x v="4"/>
  </r>
  <r>
    <x v="2"/>
    <s v="46005555"/>
    <s v="PICKEN CLARET BLANCO"/>
    <x v="22"/>
    <s v="JUG"/>
    <x v="1"/>
    <s v="ESP"/>
    <s v="20962178R"/>
    <s v="CATALA DONET"/>
    <s v="LARA"/>
    <d v="2010-11-23T00:00:00"/>
    <d v="2024-10-04T11:42:41"/>
    <m/>
    <x v="4"/>
  </r>
  <r>
    <x v="2"/>
    <s v="46005555"/>
    <s v="PICKEN CLARET BLANCO"/>
    <x v="22"/>
    <s v="JUG"/>
    <x v="1"/>
    <s v="ESP"/>
    <s v="26550784K"/>
    <s v="LEIVA MELENDEZ"/>
    <s v="VICTORIA"/>
    <d v="2009-10-26T00:00:00"/>
    <d v="2024-10-04T11:42:41"/>
    <m/>
    <x v="5"/>
  </r>
  <r>
    <x v="2"/>
    <s v="46005555"/>
    <s v="PICKEN CLARET BLANCO"/>
    <x v="22"/>
    <s v="JUG"/>
    <x v="1"/>
    <s v="ESP"/>
    <s v="13180505X"/>
    <s v="ZARCERO HIDALGO"/>
    <s v="ANA"/>
    <d v="2010-11-26T00:00:00"/>
    <d v="2024-10-04T11:42:41"/>
    <m/>
    <x v="4"/>
  </r>
  <r>
    <x v="1"/>
    <s v="46005556"/>
    <s v="PICKEN CLARET ROJO"/>
    <x v="5"/>
    <s v="JUG"/>
    <x v="0"/>
    <s v="ESP"/>
    <s v="24467885W"/>
    <s v="MORENO HEREDIA"/>
    <s v="ALVARO"/>
    <d v="2013-03-11T00:00:00"/>
    <d v="2023-10-16T13:33:04"/>
    <m/>
    <x v="23"/>
  </r>
  <r>
    <x v="1"/>
    <s v="46005556"/>
    <s v="PICKEN CLARET ROJO"/>
    <x v="5"/>
    <s v="JUG"/>
    <x v="0"/>
    <s v="ESP"/>
    <s v="26899817Y"/>
    <s v="MANRUBIA GONZALEZ"/>
    <s v="ALVARO"/>
    <d v="2013-03-04T00:00:00"/>
    <d v="2023-10-16T13:33:04"/>
    <m/>
    <x v="23"/>
  </r>
  <r>
    <x v="1"/>
    <s v="46005556"/>
    <s v="PICKEN CLARET ROJO"/>
    <x v="5"/>
    <s v="JUG"/>
    <x v="0"/>
    <s v="ESP"/>
    <s v="26330929T"/>
    <s v="ARBONA HERRERA"/>
    <s v="JAVIER"/>
    <d v="2013-07-24T00:00:00"/>
    <d v="2023-10-16T13:33:04"/>
    <m/>
    <x v="23"/>
  </r>
  <r>
    <x v="1"/>
    <s v="46005556"/>
    <s v="PICKEN CLARET ROJO"/>
    <x v="5"/>
    <s v="JUG"/>
    <x v="0"/>
    <s v="ESP"/>
    <s v="13277503K"/>
    <s v="BARRES SANZ"/>
    <s v="JOEL"/>
    <d v="2013-02-18T00:00:00"/>
    <d v="2023-10-16T13:33:04"/>
    <m/>
    <x v="23"/>
  </r>
  <r>
    <x v="1"/>
    <s v="46005556"/>
    <s v="PICKEN CLARET ROJO"/>
    <x v="5"/>
    <s v="JUG"/>
    <x v="0"/>
    <s v="ESP"/>
    <s v="26330930R"/>
    <s v="ARBONA HERRERA"/>
    <s v="MIGUEL"/>
    <d v="2013-07-24T00:00:00"/>
    <d v="2023-10-16T13:33:04"/>
    <m/>
    <x v="23"/>
  </r>
  <r>
    <x v="1"/>
    <s v="46005556"/>
    <s v="PICKEN CLARET ROJO"/>
    <x v="5"/>
    <s v="JUG"/>
    <x v="0"/>
    <s v="ESP"/>
    <s v="10232403W"/>
    <s v="FUNES MARTINEZ"/>
    <s v="RAUL"/>
    <d v="2013-05-30T00:00:00"/>
    <d v="2023-10-16T13:33:04"/>
    <m/>
    <x v="23"/>
  </r>
  <r>
    <x v="1"/>
    <s v="46005556"/>
    <s v="PICKEN CLARET ROJO"/>
    <x v="5"/>
    <s v="JUG"/>
    <x v="0"/>
    <s v="ESP"/>
    <s v="26549308V"/>
    <s v="SCHULZE STEINEN"/>
    <s v="MARCOS"/>
    <d v="2013-12-22T00:00:00"/>
    <d v="2023-10-16T13:33:04"/>
    <m/>
    <x v="23"/>
  </r>
  <r>
    <x v="1"/>
    <s v="46005556"/>
    <s v="PICKEN CLARET ROJO"/>
    <x v="5"/>
    <s v="JUG"/>
    <x v="0"/>
    <s v="ESP"/>
    <s v="26629935Y"/>
    <s v="BORDON UIXERA"/>
    <s v="LUCA"/>
    <d v="2013-07-29T00:00:00"/>
    <d v="2023-10-16T13:33:04"/>
    <m/>
    <x v="23"/>
  </r>
  <r>
    <x v="1"/>
    <s v="46005556"/>
    <s v="PICKEN CLARET ROJO"/>
    <x v="5"/>
    <s v="JUG"/>
    <x v="0"/>
    <s v="CHN"/>
    <s v="Y4875724Z"/>
    <s v="LIN"/>
    <s v="ZIHAO "/>
    <d v="2013-01-24T00:00:00"/>
    <d v="2023-10-17T13:03:36"/>
    <m/>
    <x v="23"/>
  </r>
  <r>
    <x v="1"/>
    <s v="46005556"/>
    <s v="PICKEN CLARET ROJO"/>
    <x v="5"/>
    <s v="JUG"/>
    <x v="0"/>
    <s v="CHN"/>
    <s v="Y3715207P"/>
    <s v="HUANG"/>
    <s v="WENRONG"/>
    <d v="2013-11-01T00:00:00"/>
    <d v="2023-10-17T13:05:14"/>
    <m/>
    <x v="23"/>
  </r>
  <r>
    <x v="1"/>
    <s v="46005556"/>
    <s v="PICKEN CLARET ROJO"/>
    <x v="5"/>
    <s v="JUG"/>
    <x v="1"/>
    <s v="ITA"/>
    <s v="Y8026186M"/>
    <s v="IANNE"/>
    <s v="SEAN DAVID"/>
    <d v="2013-12-06T00:00:00"/>
    <d v="2023-10-19T16:58:32"/>
    <m/>
    <x v="23"/>
  </r>
  <r>
    <x v="1"/>
    <s v="46005556"/>
    <s v="PICKEN CLARET ROJO"/>
    <x v="5"/>
    <s v="JUG"/>
    <x v="0"/>
    <s v="CHN"/>
    <s v="Y8641967F"/>
    <s v="YANG"/>
    <s v="KAICHENG"/>
    <d v="2012-12-26T00:00:00"/>
    <d v="2023-10-27T15:00:54"/>
    <m/>
    <x v="7"/>
  </r>
  <r>
    <x v="1"/>
    <s v="46005556"/>
    <s v="PICKEN CLARET ROJO"/>
    <x v="5"/>
    <s v="JUG"/>
    <x v="0"/>
    <s v="ESP"/>
    <s v="70843214V"/>
    <s v="RIUS GARCIA"/>
    <s v="HUGO"/>
    <d v="2012-02-08T00:00:00"/>
    <d v="2024-02-28T12:22:42"/>
    <m/>
    <x v="7"/>
  </r>
  <r>
    <x v="2"/>
    <s v="46005556"/>
    <s v="PICKEN CLARET ROJO"/>
    <x v="5"/>
    <s v="JUG"/>
    <x v="0"/>
    <s v="ESP"/>
    <s v="44933765E"/>
    <s v="TRIVIÑO VERMA"/>
    <s v="ALVARO"/>
    <d v="2013-04-03T00:00:00"/>
    <d v="2024-08-29T13:53:39"/>
    <m/>
    <x v="23"/>
  </r>
  <r>
    <x v="2"/>
    <s v="46005556"/>
    <s v="PICKEN CLARET ROJO"/>
    <x v="5"/>
    <s v="JUG"/>
    <x v="0"/>
    <s v="ESP"/>
    <s v="26940875D"/>
    <s v="CAÑELLAS DE VICENTE ALMAZAN"/>
    <s v="IGNACIO"/>
    <d v="2013-02-07T00:00:00"/>
    <d v="2024-08-29T13:53:39"/>
    <m/>
    <x v="23"/>
  </r>
  <r>
    <x v="2"/>
    <s v="46005556"/>
    <s v="PICKEN CLARET ROJO"/>
    <x v="5"/>
    <s v="JUG"/>
    <x v="0"/>
    <s v="ESP"/>
    <s v="26577095C"/>
    <s v="SANCHEZ GARCIA"/>
    <s v="JORGE"/>
    <d v="2013-09-30T00:00:00"/>
    <d v="2024-08-29T13:53:39"/>
    <m/>
    <x v="23"/>
  </r>
  <r>
    <x v="2"/>
    <s v="46005556"/>
    <s v="PICKEN CLARET ROJO"/>
    <x v="5"/>
    <s v="JUG"/>
    <x v="0"/>
    <s v="ESP"/>
    <s v="26330092Z"/>
    <s v="ELVERS MOLINA"/>
    <s v="LEO"/>
    <d v="2013-12-23T00:00:00"/>
    <d v="2024-08-29T13:53:39"/>
    <m/>
    <x v="23"/>
  </r>
  <r>
    <x v="2"/>
    <s v="46005556"/>
    <s v="PICKEN CLARET ROJO"/>
    <x v="5"/>
    <s v="JUG"/>
    <x v="0"/>
    <s v="ESP"/>
    <s v="18178956D"/>
    <s v="RAMOS MAYAYO"/>
    <s v="MARIO"/>
    <d v="2013-02-28T00:00:00"/>
    <d v="2024-08-29T13:53:39"/>
    <m/>
    <x v="23"/>
  </r>
  <r>
    <x v="2"/>
    <s v="46005556"/>
    <s v="PICKEN CLARET ROJO"/>
    <x v="5"/>
    <s v="JUG"/>
    <x v="0"/>
    <s v="ESP"/>
    <s v="55433254B"/>
    <s v="BATALLER COSTA"/>
    <s v="PAU"/>
    <d v="2013-10-16T00:00:00"/>
    <d v="2024-08-29T13:53:39"/>
    <m/>
    <x v="23"/>
  </r>
  <r>
    <x v="2"/>
    <s v="46005556"/>
    <s v="PICKEN CLARET ROJO"/>
    <x v="5"/>
    <s v="JUG"/>
    <x v="0"/>
    <s v="ESP"/>
    <s v="26331065K"/>
    <s v="ALONSO CARRACEDO"/>
    <s v="ALVARO"/>
    <d v="2013-09-25T00:00:00"/>
    <d v="2024-08-29T13:53:39"/>
    <m/>
    <x v="23"/>
  </r>
  <r>
    <x v="2"/>
    <s v="46005556"/>
    <s v="PICKEN CLARET ROJO"/>
    <x v="5"/>
    <s v="JUG"/>
    <x v="0"/>
    <s v="ESP"/>
    <s v="26940247W"/>
    <s v="GARCIA RODRIGUEZ"/>
    <s v="ADRIA"/>
    <d v="2013-05-31T00:00:00"/>
    <d v="2024-08-29T13:53:39"/>
    <m/>
    <x v="23"/>
  </r>
  <r>
    <x v="2"/>
    <s v="46005556"/>
    <s v="PICKEN CLARET ROJO"/>
    <x v="5"/>
    <s v="JUG"/>
    <x v="0"/>
    <s v="ESP"/>
    <s v="24507595Z"/>
    <s v="CUBEL TEN"/>
    <s v="MIGUEL"/>
    <d v="2013-02-22T00:00:00"/>
    <d v="2024-08-29T13:53:39"/>
    <m/>
    <x v="23"/>
  </r>
  <r>
    <x v="1"/>
    <s v="46005557"/>
    <s v="PICKEN CLARET AZUL"/>
    <x v="25"/>
    <s v="JUG"/>
    <x v="1"/>
    <s v="ESP"/>
    <s v="26661801V"/>
    <s v="MEWISH SHAD"/>
    <s v="CARY"/>
    <d v="2012-01-01T00:00:00"/>
    <d v="2023-10-06T12:11:36"/>
    <m/>
    <x v="7"/>
  </r>
  <r>
    <x v="1"/>
    <s v="46005557"/>
    <s v="PICKEN CLARET AZUL"/>
    <x v="25"/>
    <s v="JUG"/>
    <x v="1"/>
    <s v="ESP"/>
    <s v="26332377E"/>
    <s v="MEDINA GIL"/>
    <s v="JULIA"/>
    <d v="2012-04-18T00:00:00"/>
    <d v="2023-10-06T12:11:36"/>
    <m/>
    <x v="7"/>
  </r>
  <r>
    <x v="1"/>
    <s v="46005557"/>
    <s v="PICKEN CLARET AZUL"/>
    <x v="25"/>
    <s v="JUG"/>
    <x v="1"/>
    <s v="ESP"/>
    <s v="10253511L"/>
    <s v="VIVÓ BERIAIN"/>
    <s v="LUCÍA"/>
    <d v="2012-09-19T00:00:00"/>
    <d v="2023-10-06T12:11:36"/>
    <m/>
    <x v="7"/>
  </r>
  <r>
    <x v="1"/>
    <s v="46005557"/>
    <s v="PICKEN CLARET AZUL"/>
    <x v="25"/>
    <s v="JUG"/>
    <x v="1"/>
    <s v="ESP"/>
    <s v="50597195R"/>
    <s v="BRISA BENEITO"/>
    <s v="ALEJANDRA"/>
    <d v="2013-01-23T00:00:00"/>
    <d v="2023-10-06T12:11:36"/>
    <m/>
    <x v="23"/>
  </r>
  <r>
    <x v="1"/>
    <s v="46005557"/>
    <s v="PICKEN CLARET AZUL"/>
    <x v="25"/>
    <s v="JUG"/>
    <x v="1"/>
    <s v="ESP"/>
    <s v="26637630L"/>
    <s v="RAMOS PLANELLS"/>
    <s v="LUNA"/>
    <d v="2013-04-15T00:00:00"/>
    <d v="2023-10-06T12:11:36"/>
    <m/>
    <x v="23"/>
  </r>
  <r>
    <x v="1"/>
    <s v="46005557"/>
    <s v="PICKEN CLARET AZUL"/>
    <x v="25"/>
    <s v="JUG"/>
    <x v="1"/>
    <s v="ESP"/>
    <s v="04289075N"/>
    <s v="OSAYANDE OPOKU"/>
    <s v="KETURA"/>
    <d v="2012-05-21T00:00:00"/>
    <d v="2023-10-06T12:11:36"/>
    <m/>
    <x v="7"/>
  </r>
  <r>
    <x v="1"/>
    <s v="46005557"/>
    <s v="PICKEN CLARET AZUL"/>
    <x v="25"/>
    <s v="JUG"/>
    <x v="1"/>
    <s v="ESP"/>
    <s v="26944652Z"/>
    <s v="BROCH IBAÑEZ"/>
    <s v="SOFIA"/>
    <d v="2012-06-26T00:00:00"/>
    <d v="2023-10-06T12:11:36"/>
    <m/>
    <x v="7"/>
  </r>
  <r>
    <x v="1"/>
    <s v="46005557"/>
    <s v="PICKEN CLARET AZUL"/>
    <x v="25"/>
    <s v="JUG"/>
    <x v="1"/>
    <s v="ESP"/>
    <s v="26550785E"/>
    <s v="LEIVA MELENDEZ"/>
    <s v="VALENTINA"/>
    <d v="2012-01-07T00:00:00"/>
    <d v="2023-10-06T12:11:36"/>
    <m/>
    <x v="7"/>
  </r>
  <r>
    <x v="1"/>
    <s v="46005557"/>
    <s v="PICKEN CLARET AZUL"/>
    <x v="25"/>
    <s v="JUG"/>
    <x v="1"/>
    <s v="ESP"/>
    <s v="26550786T"/>
    <s v="LEIVA MELENDEZ"/>
    <s v="CAROLINA"/>
    <d v="2013-12-18T00:00:00"/>
    <d v="2023-10-06T12:11:36"/>
    <m/>
    <x v="23"/>
  </r>
  <r>
    <x v="1"/>
    <s v="46005557"/>
    <s v="PICKEN CLARET AZUL"/>
    <x v="25"/>
    <s v="JUG"/>
    <x v="1"/>
    <s v="ESP"/>
    <s v="13177767D"/>
    <s v="CLEMENTE CASTELLANO"/>
    <s v="CARMEN"/>
    <d v="2012-07-15T00:00:00"/>
    <d v="2023-10-06T12:11:36"/>
    <m/>
    <x v="7"/>
  </r>
  <r>
    <x v="1"/>
    <s v="46005557"/>
    <s v="PICKEN CLARET AZUL"/>
    <x v="25"/>
    <s v="JUG"/>
    <x v="1"/>
    <s v="ESP"/>
    <s v="24529387W"/>
    <s v="RUIZ RIPOLL"/>
    <s v="CARLA"/>
    <d v="2013-06-25T00:00:00"/>
    <d v="2023-10-06T12:11:36"/>
    <m/>
    <x v="23"/>
  </r>
  <r>
    <x v="1"/>
    <s v="46005557"/>
    <s v="PICKEN CLARET AZUL"/>
    <x v="25"/>
    <s v="JUG"/>
    <x v="1"/>
    <s v="ESP"/>
    <s v="13312572B"/>
    <s v="GASSAMA DIALLO"/>
    <s v="AÏSSATA BAH"/>
    <d v="2012-05-14T00:00:00"/>
    <d v="2023-10-06T12:11:36"/>
    <m/>
    <x v="7"/>
  </r>
  <r>
    <x v="1"/>
    <s v="46005557"/>
    <s v="PICKEN CLARET AZUL"/>
    <x v="25"/>
    <s v="JUG"/>
    <x v="1"/>
    <s v="ESP"/>
    <s v="26328648L"/>
    <s v="RODRIGO GONZALEZ"/>
    <s v="LAURA"/>
    <d v="2012-03-06T00:00:00"/>
    <d v="2023-10-13T12:50:11"/>
    <m/>
    <x v="7"/>
  </r>
  <r>
    <x v="1"/>
    <s v="46005557"/>
    <s v="PICKEN CLARET AZUL"/>
    <x v="25"/>
    <s v="JUG"/>
    <x v="1"/>
    <s v="ESP"/>
    <s v="24475747K"/>
    <s v="JAUD PINAZO"/>
    <s v="ELOUANE"/>
    <d v="2012-01-07T00:00:00"/>
    <d v="2023-10-13T12:50:16"/>
    <m/>
    <x v="7"/>
  </r>
  <r>
    <x v="2"/>
    <s v="46005557"/>
    <s v="PICKEN CLARET AZUL"/>
    <x v="25"/>
    <s v="JUG"/>
    <x v="1"/>
    <s v="ESP"/>
    <s v="26941039N"/>
    <s v="ARIAS BUESO"/>
    <s v="ANTIA"/>
    <d v="2014-06-16T00:00:00"/>
    <d v="2024-10-14T10:58:34"/>
    <m/>
    <x v="24"/>
  </r>
  <r>
    <x v="2"/>
    <s v="46005557"/>
    <s v="PICKEN CLARET AZUL"/>
    <x v="25"/>
    <s v="JUG"/>
    <x v="1"/>
    <s v="ESP"/>
    <s v="26636734C"/>
    <s v="MARTINEZ ROMERO"/>
    <s v="VEGA"/>
    <d v="2014-12-18T00:00:00"/>
    <d v="2024-10-14T10:58:34"/>
    <m/>
    <x v="24"/>
  </r>
  <r>
    <x v="2"/>
    <s v="46005557"/>
    <s v="PICKEN CLARET AZUL"/>
    <x v="25"/>
    <s v="JUG"/>
    <x v="1"/>
    <s v="ESP"/>
    <s v="50597195R"/>
    <s v="BRISA BENEITO"/>
    <s v="ALEJANDRA"/>
    <d v="2013-01-23T00:00:00"/>
    <d v="2024-10-14T10:58:34"/>
    <m/>
    <x v="23"/>
  </r>
  <r>
    <x v="2"/>
    <s v="46005557"/>
    <s v="PICKEN CLARET AZUL"/>
    <x v="25"/>
    <s v="JUG"/>
    <x v="1"/>
    <s v="ESP"/>
    <s v="24529387W"/>
    <s v="RUIZ RIPOLL"/>
    <s v="CARLA"/>
    <d v="2013-06-25T00:00:00"/>
    <d v="2024-10-14T10:58:34"/>
    <m/>
    <x v="23"/>
  </r>
  <r>
    <x v="2"/>
    <s v="46005557"/>
    <s v="PICKEN CLARET AZUL"/>
    <x v="25"/>
    <s v="JUG"/>
    <x v="1"/>
    <s v="ESP"/>
    <s v="26637630L"/>
    <s v="RAMOS PLANELLS"/>
    <s v="LUNA"/>
    <d v="2013-04-15T00:00:00"/>
    <d v="2024-10-14T10:58:34"/>
    <m/>
    <x v="23"/>
  </r>
  <r>
    <x v="2"/>
    <s v="46005557"/>
    <s v="PICKEN CLARET AZUL"/>
    <x v="25"/>
    <s v="JUG"/>
    <x v="1"/>
    <s v="ESP"/>
    <s v="13330016K"/>
    <s v="DORCA MUÑOZ"/>
    <s v="ARIADNA LUCIA"/>
    <d v="2014-10-27T00:00:00"/>
    <d v="2024-10-14T10:58:34"/>
    <m/>
    <x v="24"/>
  </r>
  <r>
    <x v="2"/>
    <s v="46005557"/>
    <s v="PICKEN CLARET AZUL"/>
    <x v="25"/>
    <s v="JUG"/>
    <x v="1"/>
    <s v="ESP"/>
    <s v="12790542N"/>
    <s v="BODI MONFORT"/>
    <s v="EMMA"/>
    <d v="2013-06-17T00:00:00"/>
    <d v="2024-10-14T10:58:34"/>
    <m/>
    <x v="23"/>
  </r>
  <r>
    <x v="2"/>
    <s v="46005557"/>
    <s v="PICKEN CLARET AZUL"/>
    <x v="25"/>
    <s v="JUG"/>
    <x v="1"/>
    <s v="ESP"/>
    <s v="27372037J"/>
    <s v="PILLIZA TREJOS"/>
    <s v="SOFIA"/>
    <d v="2013-04-28T00:00:00"/>
    <d v="2024-10-14T10:58:34"/>
    <m/>
    <x v="23"/>
  </r>
  <r>
    <x v="2"/>
    <s v="46005557"/>
    <s v="PICKEN CLARET AZUL"/>
    <x v="25"/>
    <s v="JUG"/>
    <x v="1"/>
    <s v="ESP"/>
    <s v="15479883D"/>
    <s v="IÑIGUEZ GONZALEZ"/>
    <s v="MARIA"/>
    <d v="2014-05-18T00:00:00"/>
    <d v="2024-10-14T10:58:34"/>
    <m/>
    <x v="24"/>
  </r>
  <r>
    <x v="2"/>
    <s v="46005557"/>
    <s v="PICKEN CLARET AZUL"/>
    <x v="25"/>
    <s v="JUG"/>
    <x v="1"/>
    <s v="ESP"/>
    <s v="26895331M"/>
    <s v="OLAIZOLA VALLES"/>
    <s v="MIREN"/>
    <d v="2013-12-07T00:00:00"/>
    <d v="2024-10-14T10:58:34"/>
    <m/>
    <x v="23"/>
  </r>
  <r>
    <x v="2"/>
    <s v="46005557"/>
    <s v="PICKEN CLARET AZUL"/>
    <x v="25"/>
    <s v="JUG"/>
    <x v="1"/>
    <s v="ESP"/>
    <s v="26550786T"/>
    <s v="LEIVA MELENDEZ"/>
    <s v="CAROLINA"/>
    <d v="2013-12-18T00:00:00"/>
    <d v="2024-10-14T10:58:34"/>
    <m/>
    <x v="23"/>
  </r>
  <r>
    <x v="2"/>
    <s v="46005557"/>
    <s v="PICKEN CLARET AZUL"/>
    <x v="25"/>
    <s v="JUG"/>
    <x v="1"/>
    <s v="ROU"/>
    <s v="Y8062023P"/>
    <s v="INFANTE TAPU"/>
    <s v="ILINCA"/>
    <d v="2013-10-17T00:00:00"/>
    <d v="2024-10-16T16:23:47"/>
    <m/>
    <x v="23"/>
  </r>
  <r>
    <x v="2"/>
    <s v="46005557"/>
    <s v="PICKEN CLARET AZUL"/>
    <x v="25"/>
    <s v="JUG"/>
    <x v="1"/>
    <s v="COL"/>
    <s v="Y8565629Y"/>
    <s v="GIL CORDOBA"/>
    <s v="SARA GABRIELA"/>
    <d v="2013-03-04T00:00:00"/>
    <d v="2024-10-18T16:15:36"/>
    <m/>
    <x v="23"/>
  </r>
  <r>
    <x v="1"/>
    <s v="46005558"/>
    <s v="PICKEN CLARET VERDE"/>
    <x v="3"/>
    <s v="JUG"/>
    <x v="0"/>
    <s v="ESP"/>
    <s v="27370632B"/>
    <s v="SOLERA MIRANDA"/>
    <s v="JAVIER"/>
    <d v="2009-01-09T00:00:00"/>
    <d v="2023-10-09T11:54:55"/>
    <m/>
    <x v="5"/>
  </r>
  <r>
    <x v="1"/>
    <s v="46005558"/>
    <s v="PICKEN CLARET VERDE"/>
    <x v="3"/>
    <s v="JUG"/>
    <x v="0"/>
    <s v="ESP"/>
    <s v="54015051B"/>
    <s v="LORENTE GUALDE"/>
    <s v="MIGUEL"/>
    <d v="2009-04-12T00:00:00"/>
    <d v="2023-10-09T11:54:55"/>
    <m/>
    <x v="5"/>
  </r>
  <r>
    <x v="1"/>
    <s v="46005558"/>
    <s v="PICKEN CLARET VERDE"/>
    <x v="3"/>
    <s v="JUG"/>
    <x v="0"/>
    <s v="ESP"/>
    <s v="24521764S"/>
    <s v="FERRUFINO GOITIA"/>
    <s v="JOSE GABRIEL"/>
    <d v="2009-07-31T00:00:00"/>
    <d v="2023-10-09T11:54:55"/>
    <m/>
    <x v="5"/>
  </r>
  <r>
    <x v="1"/>
    <s v="46005558"/>
    <s v="PICKEN CLARET VERDE"/>
    <x v="3"/>
    <s v="JUG"/>
    <x v="0"/>
    <s v="ESP"/>
    <s v="03162070F"/>
    <s v="GARRIDO SORIANO"/>
    <s v="ALEJANDRO"/>
    <d v="2009-03-22T00:00:00"/>
    <d v="2023-10-09T11:54:55"/>
    <m/>
    <x v="5"/>
  </r>
  <r>
    <x v="1"/>
    <s v="46005558"/>
    <s v="PICKEN CLARET VERDE"/>
    <x v="3"/>
    <s v="JUG"/>
    <x v="0"/>
    <s v="ESP"/>
    <s v="26578005X"/>
    <s v="GINER SERRANO "/>
    <s v="VICTOR"/>
    <d v="2009-02-03T00:00:00"/>
    <d v="2023-10-09T11:54:55"/>
    <m/>
    <x v="5"/>
  </r>
  <r>
    <x v="1"/>
    <s v="46005558"/>
    <s v="PICKEN CLARET VERDE"/>
    <x v="3"/>
    <s v="JUG"/>
    <x v="0"/>
    <s v="ESP"/>
    <s v="24445727Q"/>
    <s v="PEREZ GARCIA"/>
    <s v="FERNANDO"/>
    <d v="2009-06-16T00:00:00"/>
    <d v="2023-10-09T11:54:55"/>
    <m/>
    <x v="5"/>
  </r>
  <r>
    <x v="1"/>
    <s v="46005558"/>
    <s v="PICKEN CLARET VERDE"/>
    <x v="3"/>
    <s v="JUG"/>
    <x v="0"/>
    <s v="ESP"/>
    <s v="24506834N"/>
    <s v="GARCIA RONDA"/>
    <s v="ALVARO"/>
    <d v="2009-06-03T00:00:00"/>
    <d v="2023-10-09T11:54:55"/>
    <m/>
    <x v="5"/>
  </r>
  <r>
    <x v="1"/>
    <s v="46005558"/>
    <s v="PICKEN CLARET VERDE"/>
    <x v="3"/>
    <s v="JUG"/>
    <x v="0"/>
    <s v="ESP"/>
    <s v="23854840E"/>
    <s v="COMINS GIGANTE"/>
    <s v="JORGE"/>
    <d v="2009-05-19T00:00:00"/>
    <d v="2023-10-09T11:54:55"/>
    <m/>
    <x v="5"/>
  </r>
  <r>
    <x v="1"/>
    <s v="46005558"/>
    <s v="PICKEN CLARET VERDE"/>
    <x v="3"/>
    <s v="JUG"/>
    <x v="0"/>
    <s v="ESP"/>
    <s v="26639587K"/>
    <s v="MARIMON TEBAR"/>
    <s v="PAU"/>
    <d v="2009-09-17T00:00:00"/>
    <d v="2023-10-09T11:54:55"/>
    <m/>
    <x v="5"/>
  </r>
  <r>
    <x v="1"/>
    <s v="46005558"/>
    <s v="PICKEN CLARET VERDE"/>
    <x v="3"/>
    <s v="JUG"/>
    <x v="0"/>
    <s v="ESP"/>
    <s v="23941956Z"/>
    <s v="MARTINEZ TARONCHER"/>
    <s v="MARC"/>
    <d v="2009-10-06T00:00:00"/>
    <d v="2023-10-09T11:54:55"/>
    <m/>
    <x v="5"/>
  </r>
  <r>
    <x v="1"/>
    <s v="46005558"/>
    <s v="PICKEN CLARET VERDE"/>
    <x v="3"/>
    <s v="JUG"/>
    <x v="0"/>
    <s v="ESP"/>
    <s v="26552066S"/>
    <s v="EGIDO MUÑOZ"/>
    <s v="IZAN"/>
    <d v="2009-10-14T00:00:00"/>
    <d v="2023-10-09T11:54:55"/>
    <m/>
    <x v="5"/>
  </r>
  <r>
    <x v="2"/>
    <s v="46005558"/>
    <s v="PICKEN CLARET VERDE"/>
    <x v="3"/>
    <s v="JUG"/>
    <x v="0"/>
    <s v="ESP"/>
    <s v="11128740Y"/>
    <s v="PIQUERAS GARCIA"/>
    <s v="ADRIÁN"/>
    <d v="2010-03-29T00:00:00"/>
    <d v="2024-10-04T11:45:16"/>
    <m/>
    <x v="4"/>
  </r>
  <r>
    <x v="2"/>
    <s v="46005558"/>
    <s v="PICKEN CLARET VERDE"/>
    <x v="3"/>
    <s v="JUG"/>
    <x v="0"/>
    <s v="ESP"/>
    <s v="13313509M"/>
    <s v="GARCIA RICARTE"/>
    <s v="AITOR"/>
    <d v="2010-04-24T00:00:00"/>
    <d v="2024-10-04T11:45:16"/>
    <m/>
    <x v="4"/>
  </r>
  <r>
    <x v="2"/>
    <s v="46005558"/>
    <s v="PICKEN CLARET VERDE"/>
    <x v="3"/>
    <s v="JUG"/>
    <x v="0"/>
    <s v="ESP"/>
    <s v="27366941T"/>
    <s v="SANTAMARIA LLORENS"/>
    <s v="CARLES"/>
    <d v="2010-11-27T00:00:00"/>
    <d v="2024-10-04T11:45:16"/>
    <m/>
    <x v="4"/>
  </r>
  <r>
    <x v="2"/>
    <s v="46005558"/>
    <s v="PICKEN CLARET VERDE"/>
    <x v="3"/>
    <s v="JUG"/>
    <x v="0"/>
    <s v="ESP"/>
    <s v="26630506w"/>
    <s v="SANCHEZ MONTERDE"/>
    <s v="CARLOS"/>
    <d v="2010-05-04T00:00:00"/>
    <d v="2024-10-04T11:45:16"/>
    <m/>
    <x v="4"/>
  </r>
  <r>
    <x v="2"/>
    <s v="46005558"/>
    <s v="PICKEN CLARET VERDE"/>
    <x v="3"/>
    <s v="JUG"/>
    <x v="0"/>
    <s v="ESP"/>
    <s v="23870539n"/>
    <s v="LOPEZ SERON"/>
    <s v="JUAN"/>
    <d v="2010-03-27T00:00:00"/>
    <d v="2024-10-04T11:45:16"/>
    <m/>
    <x v="4"/>
  </r>
  <r>
    <x v="2"/>
    <s v="46005558"/>
    <s v="PICKEN CLARET VERDE"/>
    <x v="3"/>
    <s v="JUG"/>
    <x v="0"/>
    <s v="ESP"/>
    <s v="24505338B"/>
    <s v="BATALLER COSTA"/>
    <s v="MARC"/>
    <d v="2010-05-21T00:00:00"/>
    <d v="2024-10-04T11:45:16"/>
    <m/>
    <x v="4"/>
  </r>
  <r>
    <x v="2"/>
    <s v="46005558"/>
    <s v="PICKEN CLARET VERDE"/>
    <x v="3"/>
    <s v="JUG"/>
    <x v="0"/>
    <s v="ESP"/>
    <s v="24466270C"/>
    <s v="GARCIA FEASES"/>
    <s v="MARIO"/>
    <d v="2010-09-15T00:00:00"/>
    <d v="2024-10-04T11:45:16"/>
    <m/>
    <x v="4"/>
  </r>
  <r>
    <x v="2"/>
    <s v="46005558"/>
    <s v="PICKEN CLARET VERDE"/>
    <x v="3"/>
    <s v="JUG"/>
    <x v="0"/>
    <s v="ESP"/>
    <s v="24471614M"/>
    <s v="SÁNCHEZ ZAPATER"/>
    <s v="MIQUEL"/>
    <d v="2010-12-22T00:00:00"/>
    <d v="2024-10-04T11:45:16"/>
    <m/>
    <x v="4"/>
  </r>
  <r>
    <x v="2"/>
    <s v="46005558"/>
    <s v="PICKEN CLARET VERDE"/>
    <x v="3"/>
    <s v="JUG"/>
    <x v="0"/>
    <s v="ESP"/>
    <s v="24505108b"/>
    <s v="GARCIA RUIZ"/>
    <s v="OSCAR"/>
    <d v="2010-01-09T00:00:00"/>
    <d v="2024-10-04T11:45:16"/>
    <m/>
    <x v="4"/>
  </r>
  <r>
    <x v="2"/>
    <s v="46005558"/>
    <s v="PICKEN CLARET VERDE"/>
    <x v="3"/>
    <s v="JUG"/>
    <x v="0"/>
    <s v="ESP"/>
    <s v="54599401T"/>
    <s v="PEREZ MORALES"/>
    <s v="PABLO"/>
    <d v="2010-01-17T00:00:00"/>
    <d v="2024-10-04T11:45:16"/>
    <m/>
    <x v="4"/>
  </r>
  <r>
    <x v="2"/>
    <s v="46005558"/>
    <s v="PICKEN CLARET VERDE"/>
    <x v="3"/>
    <s v="JUG"/>
    <x v="0"/>
    <s v="ESP"/>
    <s v="26663700F"/>
    <s v="ABRAIN SORIA"/>
    <s v="VICTOR"/>
    <d v="2010-04-13T00:00:00"/>
    <d v="2024-10-04T11:45:16"/>
    <m/>
    <x v="4"/>
  </r>
  <r>
    <x v="2"/>
    <s v="46005558"/>
    <s v="PICKEN CLARET VERDE"/>
    <x v="3"/>
    <s v="JUG"/>
    <x v="0"/>
    <s v="ESP"/>
    <s v="24506834N"/>
    <s v="GARCIA RONDA"/>
    <s v="ALVARO"/>
    <d v="2009-06-03T00:00:00"/>
    <d v="2024-10-04T11:45:16"/>
    <m/>
    <x v="5"/>
  </r>
  <r>
    <x v="1"/>
    <s v="46005559"/>
    <s v="PICKEN CLARET ROJO"/>
    <x v="8"/>
    <s v="JUG"/>
    <x v="0"/>
    <s v="ESP"/>
    <s v="26661796N"/>
    <s v="SHAD CARY"/>
    <s v="ABEL IBRAHIM"/>
    <d v="2015-03-03T00:00:00"/>
    <d v="2023-10-17T13:10:13"/>
    <m/>
    <x v="26"/>
  </r>
  <r>
    <x v="1"/>
    <s v="46005559"/>
    <s v="PICKEN CLARET ROJO"/>
    <x v="8"/>
    <s v="JUG"/>
    <x v="0"/>
    <s v="ESP"/>
    <s v="26581909G"/>
    <s v="LLORCA VILLALBA"/>
    <s v="ARTURO"/>
    <d v="2014-04-02T00:00:00"/>
    <d v="2023-10-17T13:10:13"/>
    <m/>
    <x v="24"/>
  </r>
  <r>
    <x v="1"/>
    <s v="46005559"/>
    <s v="PICKEN CLARET ROJO"/>
    <x v="8"/>
    <s v="JUG"/>
    <x v="0"/>
    <s v="ESP"/>
    <s v="26665136V"/>
    <s v="AMR MARCO"/>
    <s v="GABRIEL"/>
    <d v="2014-11-11T00:00:00"/>
    <d v="2023-10-17T13:10:13"/>
    <m/>
    <x v="24"/>
  </r>
  <r>
    <x v="1"/>
    <s v="46005559"/>
    <s v="PICKEN CLARET ROJO"/>
    <x v="8"/>
    <s v="JUG"/>
    <x v="0"/>
    <s v="ESP"/>
    <s v="26899770M"/>
    <s v="FERNANDEZ ESTORS"/>
    <s v="HUGO"/>
    <d v="2015-09-01T00:00:00"/>
    <d v="2023-10-17T13:10:13"/>
    <m/>
    <x v="26"/>
  </r>
  <r>
    <x v="1"/>
    <s v="46005559"/>
    <s v="PICKEN CLARET ROJO"/>
    <x v="8"/>
    <s v="JUG"/>
    <x v="0"/>
    <s v="ESP"/>
    <s v="26768847K"/>
    <s v="LOPEZ ALONSO"/>
    <s v="MAXIM"/>
    <d v="2014-12-30T00:00:00"/>
    <d v="2023-10-17T13:10:13"/>
    <m/>
    <x v="24"/>
  </r>
  <r>
    <x v="1"/>
    <s v="46005559"/>
    <s v="PICKEN CLARET ROJO"/>
    <x v="8"/>
    <s v="JUG"/>
    <x v="0"/>
    <s v="ESP"/>
    <s v="26882841G"/>
    <s v="MANRUBIA GONZALEZ"/>
    <s v="GUILLERMO"/>
    <d v="2015-07-29T00:00:00"/>
    <d v="2023-10-17T13:10:13"/>
    <m/>
    <x v="26"/>
  </r>
  <r>
    <x v="1"/>
    <s v="46005559"/>
    <s v="PICKEN CLARET ROJO"/>
    <x v="8"/>
    <s v="JUG"/>
    <x v="0"/>
    <s v="ESP"/>
    <s v="26331104Z"/>
    <s v="IBORRA MENA"/>
    <s v="IZAN"/>
    <d v="2014-04-07T00:00:00"/>
    <d v="2023-10-17T13:10:13"/>
    <m/>
    <x v="24"/>
  </r>
  <r>
    <x v="1"/>
    <s v="46005559"/>
    <s v="PICKEN CLARET ROJO"/>
    <x v="8"/>
    <s v="JUG"/>
    <x v="0"/>
    <s v="ESP"/>
    <s v="26628333Z"/>
    <s v="AGUILO BAÑARES"/>
    <s v="PAU"/>
    <d v="2014-03-14T00:00:00"/>
    <d v="2023-10-17T13:10:13"/>
    <m/>
    <x v="24"/>
  </r>
  <r>
    <x v="1"/>
    <s v="46005559"/>
    <s v="PICKEN CLARET ROJO"/>
    <x v="8"/>
    <s v="JUG"/>
    <x v="0"/>
    <s v="ESP"/>
    <s v="24522482C"/>
    <s v="PEREZ LOPEZ"/>
    <s v="NICOLAS"/>
    <d v="2014-05-25T00:00:00"/>
    <d v="2023-10-17T13:10:13"/>
    <m/>
    <x v="24"/>
  </r>
  <r>
    <x v="1"/>
    <s v="46005559"/>
    <s v="PICKEN CLARET ROJO"/>
    <x v="8"/>
    <s v="JUG"/>
    <x v="0"/>
    <s v="ESP"/>
    <s v="26579385X"/>
    <s v="RUIZ TORRES"/>
    <s v="PABLO"/>
    <d v="2015-02-26T00:00:00"/>
    <d v="2023-10-17T13:10:13"/>
    <m/>
    <x v="26"/>
  </r>
  <r>
    <x v="1"/>
    <s v="46005559"/>
    <s v="PICKEN CLARET ROJO"/>
    <x v="8"/>
    <s v="JUG"/>
    <x v="0"/>
    <s v="ESP"/>
    <s v="26881593K"/>
    <s v="CAMPAZ MARTINEZ"/>
    <s v="THIAGO"/>
    <d v="2016-09-14T00:00:00"/>
    <d v="2023-10-17T13:10:13"/>
    <m/>
    <x v="27"/>
  </r>
  <r>
    <x v="1"/>
    <s v="46005559"/>
    <s v="PICKEN CLARET ROJO"/>
    <x v="8"/>
    <s v="JUG"/>
    <x v="0"/>
    <s v="POR"/>
    <s v="Y6570649T"/>
    <s v="BLANCO GUEVARA"/>
    <s v="SEBASTIAN"/>
    <d v="2014-12-09T00:00:00"/>
    <d v="2023-10-26T08:51:10"/>
    <m/>
    <x v="24"/>
  </r>
  <r>
    <x v="1"/>
    <s v="46005559"/>
    <s v="PICKEN CLARET ROJO"/>
    <x v="8"/>
    <s v="JUG"/>
    <x v="0"/>
    <s v="ESP"/>
    <s v="09902068Q"/>
    <s v="NAVARRO MUÑOZ"/>
    <s v="ALVARO"/>
    <d v="2014-01-25T00:00:00"/>
    <d v="2024-02-08T00:00:00"/>
    <m/>
    <x v="24"/>
  </r>
  <r>
    <x v="2"/>
    <s v="46005559"/>
    <s v="PICKEN CLARET ROJO"/>
    <x v="8"/>
    <s v="JUG"/>
    <x v="0"/>
    <s v="ESP"/>
    <s v="26661796N"/>
    <s v="SHAD CARY"/>
    <s v="ABEL IBRAHIM"/>
    <d v="2015-03-03T00:00:00"/>
    <d v="2024-10-16T08:30:39"/>
    <m/>
    <x v="26"/>
  </r>
  <r>
    <x v="2"/>
    <s v="46005559"/>
    <s v="PICKEN CLARET ROJO"/>
    <x v="8"/>
    <s v="JUG"/>
    <x v="0"/>
    <s v="ESP"/>
    <s v="26882841G"/>
    <s v="MANRUBIA GONZALEZ"/>
    <s v="GUILLERMO"/>
    <d v="2015-07-29T00:00:00"/>
    <d v="2024-10-16T08:30:39"/>
    <m/>
    <x v="26"/>
  </r>
  <r>
    <x v="2"/>
    <s v="46005559"/>
    <s v="PICKEN CLARET ROJO"/>
    <x v="8"/>
    <s v="JUG"/>
    <x v="0"/>
    <s v="ESP"/>
    <s v="26899770M"/>
    <s v="FERNANDEZ ESTORS"/>
    <s v="HUGO"/>
    <d v="2015-09-01T00:00:00"/>
    <d v="2024-10-16T08:30:39"/>
    <m/>
    <x v="26"/>
  </r>
  <r>
    <x v="2"/>
    <s v="46005559"/>
    <s v="PICKEN CLARET ROJO"/>
    <x v="8"/>
    <s v="JUG"/>
    <x v="0"/>
    <s v="ESP"/>
    <s v="26579385X"/>
    <s v="RUIZ TORRES"/>
    <s v="PABLO"/>
    <d v="2015-02-26T00:00:00"/>
    <d v="2024-10-16T08:30:39"/>
    <m/>
    <x v="26"/>
  </r>
  <r>
    <x v="2"/>
    <s v="46005559"/>
    <s v="PICKEN CLARET ROJO"/>
    <x v="8"/>
    <s v="JUG"/>
    <x v="0"/>
    <s v="ESP"/>
    <s v="26881593K"/>
    <s v="CAMPAZ MARTINEZ"/>
    <s v="THIAGO"/>
    <d v="2016-09-14T00:00:00"/>
    <d v="2024-10-16T08:30:39"/>
    <m/>
    <x v="27"/>
  </r>
  <r>
    <x v="2"/>
    <s v="46005559"/>
    <s v="PICKEN CLARET ROJO"/>
    <x v="8"/>
    <s v="JUG"/>
    <x v="0"/>
    <s v="ESP"/>
    <s v="09902067S"/>
    <s v="NAVARRO MUÑOZ"/>
    <s v="DAVID"/>
    <d v="2016-02-18T00:00:00"/>
    <d v="2024-10-16T08:30:39"/>
    <m/>
    <x v="27"/>
  </r>
  <r>
    <x v="2"/>
    <s v="46005559"/>
    <s v="PICKEN CLARET ROJO"/>
    <x v="8"/>
    <s v="JUG"/>
    <x v="0"/>
    <s v="ESP"/>
    <s v="04288388S"/>
    <s v="LARIO RODRIGO"/>
    <s v="MANU"/>
    <d v="2016-11-30T00:00:00"/>
    <d v="2024-10-16T08:30:39"/>
    <m/>
    <x v="27"/>
  </r>
  <r>
    <x v="2"/>
    <s v="46005559"/>
    <s v="PICKEN CLARET ROJO"/>
    <x v="8"/>
    <s v="JUG"/>
    <x v="0"/>
    <s v="ESP"/>
    <s v="54600022T"/>
    <s v="AGUADO MONTOYA"/>
    <s v="IGNACIO"/>
    <d v="2016-02-21T00:00:00"/>
    <d v="2024-10-16T08:30:39"/>
    <m/>
    <x v="27"/>
  </r>
  <r>
    <x v="2"/>
    <s v="46005559"/>
    <s v="PICKEN CLARET ROJO"/>
    <x v="8"/>
    <s v="JUG"/>
    <x v="0"/>
    <s v="ESP"/>
    <s v="26880869X"/>
    <s v="RAMON RUBIO"/>
    <s v="SERGIO"/>
    <d v="2016-08-16T00:00:00"/>
    <d v="2024-10-16T08:30:39"/>
    <m/>
    <x v="27"/>
  </r>
  <r>
    <x v="2"/>
    <s v="46005560"/>
    <s v="PICKEN CLARET B"/>
    <x v="23"/>
    <s v="JUG"/>
    <x v="1"/>
    <s v="ESP"/>
    <s v="24440387N"/>
    <s v="ALMAZAN CAVERO"/>
    <s v="ALBA"/>
    <d v="2008-01-08T00:00:00"/>
    <d v="2024-09-20T10:28:04"/>
    <m/>
    <x v="3"/>
  </r>
  <r>
    <x v="2"/>
    <s v="46005560"/>
    <s v="PICKEN CLARET B"/>
    <x v="23"/>
    <s v="JUG"/>
    <x v="1"/>
    <s v="ESP"/>
    <s v="26663288D"/>
    <s v="MENGUAL LOPEZ"/>
    <s v="ANGELS"/>
    <d v="2008-02-28T00:00:00"/>
    <d v="2024-09-20T10:28:04"/>
    <m/>
    <x v="3"/>
  </r>
  <r>
    <x v="2"/>
    <s v="46005560"/>
    <s v="PICKEN CLARET B"/>
    <x v="23"/>
    <s v="JUG"/>
    <x v="1"/>
    <s v="ESP"/>
    <s v="03530106C"/>
    <s v="MARES CUENCA"/>
    <s v="IRENE"/>
    <d v="2008-02-15T00:00:00"/>
    <d v="2024-09-20T10:28:04"/>
    <m/>
    <x v="3"/>
  </r>
  <r>
    <x v="2"/>
    <s v="46005560"/>
    <s v="PICKEN CLARET B"/>
    <x v="23"/>
    <s v="JUG"/>
    <x v="1"/>
    <s v="ESP"/>
    <s v="54290194M"/>
    <s v="GARRIDO DEL VALLE"/>
    <s v="LUCIA"/>
    <d v="2008-06-29T00:00:00"/>
    <d v="2024-09-20T10:28:04"/>
    <m/>
    <x v="3"/>
  </r>
  <r>
    <x v="2"/>
    <s v="46005560"/>
    <s v="PICKEN CLARET B"/>
    <x v="23"/>
    <s v="JUG"/>
    <x v="1"/>
    <s v="ESP"/>
    <s v="23824268V"/>
    <s v="ABAD LUQUE"/>
    <s v="SOFIA"/>
    <d v="2008-09-03T00:00:00"/>
    <d v="2024-09-20T10:28:04"/>
    <m/>
    <x v="3"/>
  </r>
  <r>
    <x v="2"/>
    <s v="46005560"/>
    <s v="PICKEN CLARET B"/>
    <x v="23"/>
    <s v="JUG"/>
    <x v="1"/>
    <s v="GHA"/>
    <s v="Y4984727C"/>
    <s v="BROBBEY"/>
    <s v="LOLA"/>
    <d v="2008-02-14T00:00:00"/>
    <d v="2024-09-20T10:28:04"/>
    <m/>
    <x v="3"/>
  </r>
  <r>
    <x v="2"/>
    <s v="46005560"/>
    <s v="PICKEN CLARET B"/>
    <x v="23"/>
    <s v="JUG"/>
    <x v="1"/>
    <s v="ESP"/>
    <s v="23824260D"/>
    <s v="GARCIA GARCIA"/>
    <s v="MARTINA"/>
    <d v="2007-06-11T00:00:00"/>
    <d v="2024-09-20T10:28:04"/>
    <m/>
    <x v="2"/>
  </r>
  <r>
    <x v="2"/>
    <s v="46005560"/>
    <s v="PICKEN CLARET B"/>
    <x v="23"/>
    <s v="JUG"/>
    <x v="1"/>
    <s v="ESP"/>
    <s v="27365404G"/>
    <s v="CASTRO GARCIA"/>
    <s v="MAR"/>
    <d v="2007-12-14T00:00:00"/>
    <d v="2024-09-20T10:28:04"/>
    <m/>
    <x v="2"/>
  </r>
  <r>
    <x v="2"/>
    <s v="46005560"/>
    <s v="PICKEN CLARET B"/>
    <x v="23"/>
    <s v="JUG"/>
    <x v="1"/>
    <s v="ESP"/>
    <s v="20971827J"/>
    <s v="LANZUELA MAICAS"/>
    <s v="AROHA"/>
    <d v="2008-07-02T00:00:00"/>
    <d v="2024-09-20T10:28:04"/>
    <m/>
    <x v="3"/>
  </r>
  <r>
    <x v="2"/>
    <s v="46005560"/>
    <s v="PICKEN CLARET B"/>
    <x v="23"/>
    <s v="JUG"/>
    <x v="1"/>
    <s v="ESP"/>
    <s v="24440671C"/>
    <s v="GARCIA AGUIRRE"/>
    <s v="CELIA"/>
    <d v="2008-04-28T00:00:00"/>
    <d v="2024-09-20T10:28:04"/>
    <m/>
    <x v="3"/>
  </r>
  <r>
    <x v="2"/>
    <s v="46005560"/>
    <s v="PICKEN CLARET B"/>
    <x v="23"/>
    <s v="JUG"/>
    <x v="1"/>
    <s v="ESP"/>
    <s v="23848206N"/>
    <s v="GARCIA-MARCILLA SEGURA"/>
    <s v="IRENE"/>
    <d v="2008-03-19T00:00:00"/>
    <d v="2024-09-20T10:28:04"/>
    <m/>
    <x v="3"/>
  </r>
  <r>
    <x v="2"/>
    <s v="46005560"/>
    <s v="PICKEN CLARET B"/>
    <x v="23"/>
    <s v="JUG"/>
    <x v="1"/>
    <s v="ESP"/>
    <s v="48713889G"/>
    <s v="ROCH PONCE"/>
    <s v="PAULA"/>
    <d v="2008-04-25T00:00:00"/>
    <d v="2024-09-30T16:35:12"/>
    <m/>
    <x v="3"/>
  </r>
  <r>
    <x v="2"/>
    <s v="46005561"/>
    <s v="PICKEN CLARET BLANCO"/>
    <x v="5"/>
    <s v="JUG"/>
    <x v="0"/>
    <s v="ESP"/>
    <s v="24467885W"/>
    <s v="MORENO HEREDIA"/>
    <s v="ALVARO"/>
    <d v="2013-03-11T00:00:00"/>
    <d v="2024-10-14T10:59:53"/>
    <m/>
    <x v="23"/>
  </r>
  <r>
    <x v="2"/>
    <s v="46005561"/>
    <s v="PICKEN CLARET BLANCO"/>
    <x v="5"/>
    <s v="JUG"/>
    <x v="0"/>
    <s v="ESP"/>
    <s v="26899817Y"/>
    <s v="MANRUBIA GONZALEZ"/>
    <s v="ALVARO"/>
    <d v="2013-03-04T00:00:00"/>
    <d v="2024-10-14T10:59:53"/>
    <m/>
    <x v="23"/>
  </r>
  <r>
    <x v="2"/>
    <s v="46005561"/>
    <s v="PICKEN CLARET BLANCO"/>
    <x v="5"/>
    <s v="JUG"/>
    <x v="0"/>
    <s v="ESP"/>
    <s v="27374647R"/>
    <s v="ESTEVE RAYA"/>
    <s v="JAVIER"/>
    <d v="2014-05-04T00:00:00"/>
    <d v="2024-10-14T10:59:53"/>
    <m/>
    <x v="24"/>
  </r>
  <r>
    <x v="2"/>
    <s v="46005561"/>
    <s v="PICKEN CLARET BLANCO"/>
    <x v="5"/>
    <s v="JUG"/>
    <x v="0"/>
    <s v="ESP"/>
    <s v="13277503K"/>
    <s v="BARRES SANZ"/>
    <s v="JOEL"/>
    <d v="2013-02-18T00:00:00"/>
    <d v="2024-10-14T10:59:53"/>
    <m/>
    <x v="23"/>
  </r>
  <r>
    <x v="2"/>
    <s v="46005561"/>
    <s v="PICKEN CLARET BLANCO"/>
    <x v="5"/>
    <s v="JUG"/>
    <x v="0"/>
    <s v="ESP"/>
    <s v="26629935Y"/>
    <s v="BORDON UIXERA"/>
    <s v="LUCA"/>
    <d v="2013-07-29T00:00:00"/>
    <d v="2024-10-14T10:59:53"/>
    <m/>
    <x v="23"/>
  </r>
  <r>
    <x v="2"/>
    <s v="46005561"/>
    <s v="PICKEN CLARET BLANCO"/>
    <x v="5"/>
    <s v="JUG"/>
    <x v="0"/>
    <s v="ESP"/>
    <s v="26549308V"/>
    <s v="SCHULZE STEINEN"/>
    <s v="MARCOS"/>
    <d v="2013-12-22T00:00:00"/>
    <d v="2024-10-14T10:59:53"/>
    <m/>
    <x v="23"/>
  </r>
  <r>
    <x v="2"/>
    <s v="46005561"/>
    <s v="PICKEN CLARET BLANCO"/>
    <x v="5"/>
    <s v="JUG"/>
    <x v="0"/>
    <s v="ESP"/>
    <s v="26578668Y"/>
    <s v="DOMINGUEZ CHUECA"/>
    <s v="PABLO"/>
    <d v="2014-02-27T00:00:00"/>
    <d v="2024-10-14T10:59:53"/>
    <m/>
    <x v="24"/>
  </r>
  <r>
    <x v="2"/>
    <s v="46005561"/>
    <s v="PICKEN CLARET BLANCO"/>
    <x v="5"/>
    <s v="JUG"/>
    <x v="0"/>
    <s v="ESP"/>
    <s v="10232403W"/>
    <s v="FUNES MARTINEZ"/>
    <s v="RAUL"/>
    <d v="2013-05-30T00:00:00"/>
    <d v="2024-10-14T10:59:53"/>
    <m/>
    <x v="23"/>
  </r>
  <r>
    <x v="2"/>
    <s v="46005561"/>
    <s v="PICKEN CLARET BLANCO"/>
    <x v="5"/>
    <s v="JUG"/>
    <x v="0"/>
    <s v="CHN"/>
    <s v="Y3715207P"/>
    <s v="HUANG"/>
    <s v="WENRONG"/>
    <d v="2013-11-01T00:00:00"/>
    <d v="2024-10-14T10:59:53"/>
    <m/>
    <x v="23"/>
  </r>
  <r>
    <x v="2"/>
    <s v="46005561"/>
    <s v="PICKEN CLARET BLANCO"/>
    <x v="5"/>
    <s v="JUG"/>
    <x v="0"/>
    <s v="CHN"/>
    <s v="Y4875724Z"/>
    <s v="LIN"/>
    <s v="ZIHAO "/>
    <d v="2013-01-24T00:00:00"/>
    <d v="2024-10-14T10:59:53"/>
    <m/>
    <x v="23"/>
  </r>
  <r>
    <x v="2"/>
    <s v="46005561"/>
    <s v="PICKEN CLARET BLANCO"/>
    <x v="5"/>
    <s v="JUG"/>
    <x v="0"/>
    <s v="CHN"/>
    <s v="Y2989381Q"/>
    <s v="LJAO"/>
    <s v="IVAN "/>
    <d v="2013-02-24T00:00:00"/>
    <d v="2024-10-16T15:46:45"/>
    <m/>
    <x v="23"/>
  </r>
  <r>
    <x v="2"/>
    <s v="46005561"/>
    <s v="PICKEN CLARET BLANCO"/>
    <x v="5"/>
    <s v="JUG"/>
    <x v="0"/>
    <s v="CHN"/>
    <s v="Y7229533A"/>
    <s v="JIAHAO"/>
    <s v="LIN"/>
    <d v="2013-04-10T00:00:00"/>
    <d v="2024-10-16T15:46:49"/>
    <m/>
    <x v="23"/>
  </r>
  <r>
    <x v="0"/>
    <s v="46005700"/>
    <s v="GUADALAVIAR A"/>
    <x v="25"/>
    <s v="JUG"/>
    <x v="1"/>
    <s v="ESP"/>
    <s v="49499620D"/>
    <s v="GOMEZ FERNANDEZ"/>
    <s v="SOFIA"/>
    <d v="2011-09-23T00:00:00"/>
    <d v="2022-10-20T17:13:14"/>
    <m/>
    <x v="6"/>
  </r>
  <r>
    <x v="0"/>
    <s v="46005700"/>
    <s v="GUADALAVIAR A"/>
    <x v="25"/>
    <s v="JUG"/>
    <x v="1"/>
    <s v="ESP"/>
    <s v="26639961G"/>
    <s v="SANCHO HIDALGO"/>
    <s v="BEGOÑA"/>
    <d v="2011-01-29T00:00:00"/>
    <d v="2022-10-20T17:13:14"/>
    <m/>
    <x v="6"/>
  </r>
  <r>
    <x v="0"/>
    <s v="46005700"/>
    <s v="GUADALAVIAR A"/>
    <x v="25"/>
    <s v="JUG"/>
    <x v="1"/>
    <s v="ESP"/>
    <s v="26897074T"/>
    <s v="LLORIA VILARRASA"/>
    <s v="CANDELA"/>
    <d v="2011-02-01T00:00:00"/>
    <d v="2022-10-20T17:13:14"/>
    <m/>
    <x v="6"/>
  </r>
  <r>
    <x v="0"/>
    <s v="46005700"/>
    <s v="GUADALAVIAR A"/>
    <x v="25"/>
    <s v="JUG"/>
    <x v="1"/>
    <s v="ESP"/>
    <s v="26897435Q"/>
    <s v="VISIER RIVAYA"/>
    <s v="COVADONGA"/>
    <d v="2011-11-04T00:00:00"/>
    <d v="2022-10-20T17:13:14"/>
    <m/>
    <x v="6"/>
  </r>
  <r>
    <x v="0"/>
    <s v="46005700"/>
    <s v="GUADALAVIAR A"/>
    <x v="25"/>
    <s v="JUG"/>
    <x v="1"/>
    <s v="ESP"/>
    <s v="13308957F"/>
    <s v="ROGER MEDIAVILLA"/>
    <s v="ISABEL M"/>
    <d v="2011-05-08T00:00:00"/>
    <d v="2022-10-20T17:13:14"/>
    <m/>
    <x v="6"/>
  </r>
  <r>
    <x v="0"/>
    <s v="46005700"/>
    <s v="GUADALAVIAR A"/>
    <x v="25"/>
    <s v="JUG"/>
    <x v="1"/>
    <s v="ESP"/>
    <s v="27372728Z"/>
    <s v="MORA VALLE"/>
    <s v="MARIA"/>
    <d v="2011-09-28T00:00:00"/>
    <d v="2022-10-20T17:13:14"/>
    <m/>
    <x v="6"/>
  </r>
  <r>
    <x v="0"/>
    <s v="46005700"/>
    <s v="GUADALAVIAR A"/>
    <x v="25"/>
    <s v="JUG"/>
    <x v="1"/>
    <s v="ESP"/>
    <s v="27367462S"/>
    <s v="TABERNES CERVERA"/>
    <s v="ALMUDENA"/>
    <d v="2011-02-07T00:00:00"/>
    <d v="2022-10-20T17:13:14"/>
    <m/>
    <x v="6"/>
  </r>
  <r>
    <x v="0"/>
    <s v="46005700"/>
    <s v="GUADALAVIAR A"/>
    <x v="25"/>
    <s v="JUG"/>
    <x v="1"/>
    <s v="ESP"/>
    <s v="44926519K"/>
    <s v="GUILLEM GOMEZ"/>
    <s v="SOFIA GEMMA"/>
    <d v="2011-01-25T00:00:00"/>
    <d v="2022-10-20T17:13:14"/>
    <m/>
    <x v="6"/>
  </r>
  <r>
    <x v="0"/>
    <s v="46005700"/>
    <s v="GUADALAVIAR A"/>
    <x v="25"/>
    <s v="JUG"/>
    <x v="1"/>
    <s v="ESP"/>
    <s v="21759217K"/>
    <s v="CONEJOS AGUILAR"/>
    <s v="PAULA"/>
    <d v="2011-03-14T00:00:00"/>
    <d v="2022-10-20T17:13:14"/>
    <m/>
    <x v="6"/>
  </r>
  <r>
    <x v="0"/>
    <s v="46005700"/>
    <s v="GUADALAVIAR A"/>
    <x v="25"/>
    <s v="JUG"/>
    <x v="1"/>
    <s v="ESP"/>
    <s v="26579696E"/>
    <s v="RUIZ DE LA TORRE"/>
    <s v="SILVIA"/>
    <d v="2012-08-09T00:00:00"/>
    <d v="2022-10-20T17:13:14"/>
    <m/>
    <x v="7"/>
  </r>
  <r>
    <x v="0"/>
    <s v="46005700"/>
    <s v="GUADALAVIAR A"/>
    <x v="25"/>
    <s v="JUG"/>
    <x v="1"/>
    <s v="ESP"/>
    <s v="24475020F"/>
    <s v="PECHUAN MORAL"/>
    <s v="COVADONGA"/>
    <d v="2012-03-09T00:00:00"/>
    <d v="2022-10-20T17:13:14"/>
    <m/>
    <x v="7"/>
  </r>
  <r>
    <x v="0"/>
    <s v="46005700"/>
    <s v="GUADALAVIAR A"/>
    <x v="25"/>
    <s v="JUG"/>
    <x v="1"/>
    <s v="ESP"/>
    <s v="49775389P"/>
    <s v="SERRÁ FUENTES"/>
    <s v="FÁTIMA"/>
    <d v="2011-07-05T00:00:00"/>
    <d v="2022-10-21T09:53:42"/>
    <m/>
    <x v="6"/>
  </r>
  <r>
    <x v="0"/>
    <s v="46005700"/>
    <s v="GUADALAVIAR A"/>
    <x v="25"/>
    <s v="JUG"/>
    <x v="1"/>
    <s v="ESP"/>
    <s v="26942589K"/>
    <s v="LÁZARO AMORÓS"/>
    <s v="ADRIANA"/>
    <d v="2012-03-22T00:00:00"/>
    <d v="2022-10-26T16:51:21"/>
    <m/>
    <x v="7"/>
  </r>
  <r>
    <x v="0"/>
    <s v="46005700"/>
    <s v="GUADALAVIAR A"/>
    <x v="25"/>
    <s v="JUG"/>
    <x v="1"/>
    <s v="ESP"/>
    <s v="26940845W"/>
    <s v="MATOSES ESCRIVA"/>
    <s v="ANA MARIA"/>
    <d v="2011-01-26T00:00:00"/>
    <d v="2022-11-25T13:06:51"/>
    <m/>
    <x v="6"/>
  </r>
  <r>
    <x v="0"/>
    <s v="46005700"/>
    <s v="GUADALAVIAR A"/>
    <x v="25"/>
    <s v="JUG"/>
    <x v="1"/>
    <s v="ESP"/>
    <s v="11129979A"/>
    <s v="QUIROGA VIZCAY"/>
    <s v="LAURA"/>
    <d v="2011-01-13T00:00:00"/>
    <d v="2023-01-20T12:01:45"/>
    <m/>
    <x v="6"/>
  </r>
  <r>
    <x v="1"/>
    <s v="46005700"/>
    <s v="GUADALAVIAR A"/>
    <x v="25"/>
    <s v="JUG"/>
    <x v="1"/>
    <s v="ESP"/>
    <s v="03195588Z"/>
    <s v="BILBAO GONZALEZ"/>
    <s v="ANE"/>
    <d v="2013-02-14T00:00:00"/>
    <d v="2023-09-27T17:12:12"/>
    <m/>
    <x v="23"/>
  </r>
  <r>
    <x v="1"/>
    <s v="46005700"/>
    <s v="GUADALAVIAR A"/>
    <x v="25"/>
    <s v="JUG"/>
    <x v="1"/>
    <s v="ESP"/>
    <s v="24528636X"/>
    <s v="GOMEZ MOYA"/>
    <s v="LAURA"/>
    <d v="2013-02-14T00:00:00"/>
    <d v="2023-09-27T17:12:12"/>
    <m/>
    <x v="23"/>
  </r>
  <r>
    <x v="1"/>
    <s v="46005700"/>
    <s v="GUADALAVIAR A"/>
    <x v="25"/>
    <s v="JUG"/>
    <x v="1"/>
    <s v="ESP"/>
    <s v="27368350Y"/>
    <s v="DEL COTILLO PERALES"/>
    <s v="JULIA"/>
    <d v="2013-10-30T00:00:00"/>
    <d v="2023-09-27T17:12:12"/>
    <m/>
    <x v="23"/>
  </r>
  <r>
    <x v="1"/>
    <s v="46005700"/>
    <s v="GUADALAVIAR A"/>
    <x v="25"/>
    <s v="JUG"/>
    <x v="1"/>
    <s v="ESP"/>
    <s v="26638381B"/>
    <s v="LIMA QUINTERO"/>
    <s v="EVA EMILY"/>
    <d v="2013-12-19T00:00:00"/>
    <d v="2023-09-27T17:12:12"/>
    <m/>
    <x v="23"/>
  </r>
  <r>
    <x v="1"/>
    <s v="46005700"/>
    <s v="GUADALAVIAR A"/>
    <x v="25"/>
    <s v="JUG"/>
    <x v="1"/>
    <s v="ESP"/>
    <s v="26577587Y"/>
    <s v="CANO LATORRE"/>
    <s v="MARIA DE LOS DESAMPARADOS"/>
    <d v="2013-01-01T00:00:00"/>
    <d v="2023-09-27T17:12:12"/>
    <m/>
    <x v="23"/>
  </r>
  <r>
    <x v="1"/>
    <s v="46005700"/>
    <s v="GUADALAVIAR A"/>
    <x v="25"/>
    <s v="JUG"/>
    <x v="1"/>
    <s v="ESP"/>
    <s v="26944294R"/>
    <s v="CRUZ UTRILLAS"/>
    <s v="MARIA"/>
    <d v="2013-01-23T00:00:00"/>
    <d v="2023-09-27T17:12:12"/>
    <m/>
    <x v="23"/>
  </r>
  <r>
    <x v="1"/>
    <s v="46005700"/>
    <s v="GUADALAVIAR A"/>
    <x v="25"/>
    <s v="JUG"/>
    <x v="1"/>
    <s v="ESP"/>
    <s v="13310267Y"/>
    <s v="GARCÍA BASSÓ"/>
    <s v="JULIA"/>
    <d v="2013-07-24T00:00:00"/>
    <d v="2023-09-27T17:12:12"/>
    <m/>
    <x v="23"/>
  </r>
  <r>
    <x v="1"/>
    <s v="46005700"/>
    <s v="GUADALAVIAR A"/>
    <x v="25"/>
    <s v="JUG"/>
    <x v="1"/>
    <s v="ESP"/>
    <s v="26881741P"/>
    <s v="CAÑADA BALLESTEROS"/>
    <s v="LOURDES"/>
    <d v="2013-07-24T00:00:00"/>
    <d v="2023-09-27T17:12:12"/>
    <m/>
    <x v="23"/>
  </r>
  <r>
    <x v="1"/>
    <s v="46005700"/>
    <s v="GUADALAVIAR A"/>
    <x v="25"/>
    <s v="JUG"/>
    <x v="1"/>
    <s v="ESP"/>
    <s v="13375654G"/>
    <s v="VILAR ALONSO"/>
    <s v="PAULA"/>
    <d v="2013-08-01T00:00:00"/>
    <d v="2023-09-27T17:12:12"/>
    <m/>
    <x v="23"/>
  </r>
  <r>
    <x v="1"/>
    <s v="46005700"/>
    <s v="GUADALAVIAR A"/>
    <x v="25"/>
    <s v="JUG"/>
    <x v="1"/>
    <s v="ESP"/>
    <s v="26662888T"/>
    <s v="DELIBES GISBERT"/>
    <s v="GRACIA"/>
    <d v="2013-04-20T00:00:00"/>
    <d v="2023-09-27T17:12:12"/>
    <m/>
    <x v="23"/>
  </r>
  <r>
    <x v="1"/>
    <s v="46005700"/>
    <s v="GUADALAVIAR A"/>
    <x v="25"/>
    <s v="JUG"/>
    <x v="1"/>
    <s v="ESP"/>
    <s v="24529375J"/>
    <s v="BAYARRI GINER"/>
    <s v="VERA MARÍA"/>
    <d v="2013-09-20T00:00:00"/>
    <d v="2023-09-27T17:12:12"/>
    <m/>
    <x v="23"/>
  </r>
  <r>
    <x v="1"/>
    <s v="46005700"/>
    <s v="GUADALAVIAR A"/>
    <x v="25"/>
    <s v="JUG"/>
    <x v="1"/>
    <s v="ESP"/>
    <s v="26663742A"/>
    <s v="FABREGAT CORET"/>
    <s v="SOFÍA"/>
    <d v="2013-12-23T00:00:00"/>
    <d v="2023-09-27T17:12:12"/>
    <m/>
    <x v="23"/>
  </r>
  <r>
    <x v="1"/>
    <s v="46005700"/>
    <s v="GUADALAVIAR A"/>
    <x v="25"/>
    <s v="JUG"/>
    <x v="1"/>
    <s v="ESP"/>
    <s v="27367093Z"/>
    <s v="TABERNER CERVERA"/>
    <s v="MACARENA MARÍA"/>
    <d v="2013-02-05T00:00:00"/>
    <d v="2023-09-27T17:12:12"/>
    <m/>
    <x v="23"/>
  </r>
  <r>
    <x v="1"/>
    <s v="46005700"/>
    <s v="GUADALAVIAR A"/>
    <x v="25"/>
    <s v="JUG"/>
    <x v="1"/>
    <s v="ESP"/>
    <s v="26942589K"/>
    <s v="LÁZARO AMORÓS"/>
    <s v="ADRIANA"/>
    <d v="2012-03-22T00:00:00"/>
    <d v="2023-09-27T17:12:12"/>
    <m/>
    <x v="7"/>
  </r>
  <r>
    <x v="1"/>
    <s v="46005700"/>
    <s v="GUADALAVIAR A"/>
    <x v="25"/>
    <s v="JUG"/>
    <x v="1"/>
    <s v="ESP"/>
    <s v="24475020F"/>
    <s v="PECHUAN MORAL"/>
    <s v="COVADONGA"/>
    <d v="2012-03-09T00:00:00"/>
    <d v="2023-09-27T17:12:12"/>
    <m/>
    <x v="7"/>
  </r>
  <r>
    <x v="2"/>
    <s v="46005700"/>
    <s v="GUADALAVIAR A"/>
    <x v="25"/>
    <s v="JUG"/>
    <x v="1"/>
    <s v="ESP"/>
    <s v="03195588Z"/>
    <s v="BILBAO GONZALEZ"/>
    <s v="ANE"/>
    <d v="2013-02-14T00:00:00"/>
    <d v="2024-09-26T10:19:19"/>
    <m/>
    <x v="23"/>
  </r>
  <r>
    <x v="2"/>
    <s v="46005700"/>
    <s v="GUADALAVIAR A"/>
    <x v="25"/>
    <s v="JUG"/>
    <x v="1"/>
    <s v="ESP"/>
    <s v="26638381B"/>
    <s v="LIMA QUINTERO"/>
    <s v="EVA EMILY"/>
    <d v="2013-12-19T00:00:00"/>
    <d v="2024-09-26T10:19:19"/>
    <m/>
    <x v="23"/>
  </r>
  <r>
    <x v="2"/>
    <s v="46005700"/>
    <s v="GUADALAVIAR A"/>
    <x v="25"/>
    <s v="JUG"/>
    <x v="1"/>
    <s v="ESP"/>
    <s v="27368350Y"/>
    <s v="DEL COTILLO PERALES"/>
    <s v="JULIA"/>
    <d v="2013-10-30T00:00:00"/>
    <d v="2024-09-26T10:19:19"/>
    <m/>
    <x v="23"/>
  </r>
  <r>
    <x v="2"/>
    <s v="46005700"/>
    <s v="GUADALAVIAR A"/>
    <x v="25"/>
    <s v="JUG"/>
    <x v="1"/>
    <s v="ESP"/>
    <s v="13310267Y"/>
    <s v="GARCÍA BASSÓ"/>
    <s v="JULIA"/>
    <d v="2013-07-24T00:00:00"/>
    <d v="2024-09-26T10:19:19"/>
    <m/>
    <x v="23"/>
  </r>
  <r>
    <x v="2"/>
    <s v="46005700"/>
    <s v="GUADALAVIAR A"/>
    <x v="25"/>
    <s v="JUG"/>
    <x v="1"/>
    <s v="ESP"/>
    <s v="24528636X"/>
    <s v="GOMEZ MOYA"/>
    <s v="LAURA"/>
    <d v="2013-02-14T00:00:00"/>
    <d v="2024-09-26T10:19:19"/>
    <m/>
    <x v="23"/>
  </r>
  <r>
    <x v="2"/>
    <s v="46005700"/>
    <s v="GUADALAVIAR A"/>
    <x v="25"/>
    <s v="JUG"/>
    <x v="1"/>
    <s v="ESP"/>
    <s v="26881741P"/>
    <s v="CAÑADA BALLESTEROS"/>
    <s v="LOURDES"/>
    <d v="2013-07-24T00:00:00"/>
    <d v="2024-09-26T10:19:19"/>
    <m/>
    <x v="23"/>
  </r>
  <r>
    <x v="2"/>
    <s v="46005700"/>
    <s v="GUADALAVIAR A"/>
    <x v="25"/>
    <s v="JUG"/>
    <x v="1"/>
    <s v="ESP"/>
    <s v="26944294R"/>
    <s v="CRUZ UTRILLAS"/>
    <s v="MARIA"/>
    <d v="2013-01-23T00:00:00"/>
    <d v="2024-09-26T10:19:19"/>
    <m/>
    <x v="23"/>
  </r>
  <r>
    <x v="2"/>
    <s v="46005700"/>
    <s v="GUADALAVIAR A"/>
    <x v="25"/>
    <s v="JUG"/>
    <x v="1"/>
    <s v="ESP"/>
    <s v="26577587Y"/>
    <s v="CANO LATORRE"/>
    <s v="MARIA DE LOS DESAMPARADOS"/>
    <d v="2013-01-01T00:00:00"/>
    <d v="2024-09-26T10:19:19"/>
    <m/>
    <x v="23"/>
  </r>
  <r>
    <x v="2"/>
    <s v="46005700"/>
    <s v="GUADALAVIAR A"/>
    <x v="25"/>
    <s v="JUG"/>
    <x v="1"/>
    <s v="ESP"/>
    <s v="26663742A"/>
    <s v="FABREGAT CORET"/>
    <s v="SOFÍA"/>
    <d v="2013-12-23T00:00:00"/>
    <d v="2024-09-26T10:19:19"/>
    <m/>
    <x v="23"/>
  </r>
  <r>
    <x v="2"/>
    <s v="46005700"/>
    <s v="GUADALAVIAR A"/>
    <x v="25"/>
    <s v="JUG"/>
    <x v="1"/>
    <s v="ESP"/>
    <s v="24529375J"/>
    <s v="BAYARRI GINER"/>
    <s v="VERA MARÍA"/>
    <d v="2013-09-20T00:00:00"/>
    <d v="2024-09-26T10:19:19"/>
    <m/>
    <x v="23"/>
  </r>
  <r>
    <x v="2"/>
    <s v="46005700"/>
    <s v="GUADALAVIAR A"/>
    <x v="25"/>
    <s v="JUG"/>
    <x v="1"/>
    <s v="ESP"/>
    <s v="26331269H"/>
    <s v="SANZ CANTARELLI"/>
    <s v="MARTINA"/>
    <d v="2014-05-03T00:00:00"/>
    <d v="2024-09-26T10:19:19"/>
    <m/>
    <x v="24"/>
  </r>
  <r>
    <x v="2"/>
    <s v="46005700"/>
    <s v="GUADALAVIAR A"/>
    <x v="25"/>
    <s v="JUG"/>
    <x v="1"/>
    <s v="ESP"/>
    <s v="11129981M"/>
    <s v="QUIROGA VIZCAY"/>
    <s v="MARTA"/>
    <d v="2014-08-07T00:00:00"/>
    <d v="2024-10-02T09:34:09"/>
    <d v="2024-10-15T00:00:00"/>
    <x v="24"/>
  </r>
  <r>
    <x v="2"/>
    <s v="46005700"/>
    <s v="GUADALAVIAR A"/>
    <x v="25"/>
    <s v="JUG"/>
    <x v="1"/>
    <s v="ESP"/>
    <s v="27372839X"/>
    <s v="SALCEDO LÓPEZ-ALMANSA"/>
    <s v="CECILIA"/>
    <d v="2014-12-06T00:00:00"/>
    <d v="2024-10-04T11:46:59"/>
    <m/>
    <x v="24"/>
  </r>
  <r>
    <x v="2"/>
    <s v="46005700"/>
    <s v="GUADALAVIAR A"/>
    <x v="25"/>
    <s v="JUG"/>
    <x v="1"/>
    <s v="ESP"/>
    <s v="10252064K"/>
    <s v="VIDAL VILAR"/>
    <s v="VIRGINIA"/>
    <d v="2014-07-26T00:00:00"/>
    <d v="2024-10-04T11:47:46"/>
    <m/>
    <x v="24"/>
  </r>
  <r>
    <x v="2"/>
    <s v="46005700"/>
    <s v="GUADALAVIAR A"/>
    <x v="25"/>
    <s v="JUG"/>
    <x v="1"/>
    <s v="ESP"/>
    <s v="51258798D"/>
    <s v="FERRER CONTRERAS"/>
    <s v="MARÍA"/>
    <d v="2013-11-20T00:00:00"/>
    <d v="2024-10-07T12:59:21"/>
    <m/>
    <x v="23"/>
  </r>
  <r>
    <x v="0"/>
    <s v="46005701"/>
    <s v="GUADALAVIAR BLANCO"/>
    <x v="63"/>
    <s v="JUG"/>
    <x v="1"/>
    <s v="ESP"/>
    <s v="27370305Y"/>
    <s v="ALBIR SORIA"/>
    <s v="SOFIA"/>
    <d v="2014-06-03T00:00:00"/>
    <d v="2022-11-17T00:00:00"/>
    <m/>
    <x v="24"/>
  </r>
  <r>
    <x v="0"/>
    <s v="46005701"/>
    <s v="GUADALAVIAR BLANCO"/>
    <x v="63"/>
    <s v="JUG"/>
    <x v="1"/>
    <s v="ESP"/>
    <s v="26551973Z"/>
    <s v="ESCUDERO MINGUEZ"/>
    <s v="GEMA"/>
    <d v="2013-06-21T00:00:00"/>
    <d v="2022-11-17T00:00:00"/>
    <m/>
    <x v="23"/>
  </r>
  <r>
    <x v="0"/>
    <s v="46005701"/>
    <s v="GUADALAVIAR BLANCO"/>
    <x v="63"/>
    <s v="JUG"/>
    <x v="1"/>
    <s v="ESP"/>
    <s v="26888246G"/>
    <s v="GARCIA GRANJA"/>
    <s v="AURORA"/>
    <d v="2014-09-17T00:00:00"/>
    <d v="2022-11-17T00:00:00"/>
    <m/>
    <x v="24"/>
  </r>
  <r>
    <x v="0"/>
    <s v="46005701"/>
    <s v="GUADALAVIAR BLANCO"/>
    <x v="63"/>
    <s v="JUG"/>
    <x v="1"/>
    <s v="ESP"/>
    <s v="26638381B"/>
    <s v="LIMA QUINTERO"/>
    <s v="EVA EMILY"/>
    <d v="2013-12-19T00:00:00"/>
    <d v="2022-11-17T00:00:00"/>
    <m/>
    <x v="23"/>
  </r>
  <r>
    <x v="0"/>
    <s v="46005701"/>
    <s v="GUADALAVIAR BLANCO"/>
    <x v="63"/>
    <s v="JUG"/>
    <x v="1"/>
    <s v="ESP"/>
    <s v="26882209Q"/>
    <s v="MARINER GUIJARRO"/>
    <s v="MARIA"/>
    <d v="2014-10-07T00:00:00"/>
    <d v="2022-11-17T00:00:00"/>
    <m/>
    <x v="24"/>
  </r>
  <r>
    <x v="0"/>
    <s v="46005701"/>
    <s v="GUADALAVIAR BLANCO"/>
    <x v="63"/>
    <s v="JUG"/>
    <x v="1"/>
    <s v="ESP"/>
    <s v="26332034R"/>
    <s v="MARTINEZ TARAZONA"/>
    <s v="CARLOTA"/>
    <d v="2014-05-05T00:00:00"/>
    <d v="2022-11-17T00:00:00"/>
    <m/>
    <x v="24"/>
  </r>
  <r>
    <x v="0"/>
    <s v="46005701"/>
    <s v="GUADALAVIAR BLANCO"/>
    <x v="63"/>
    <s v="JUG"/>
    <x v="1"/>
    <s v="ESP"/>
    <s v="10252721B"/>
    <s v="MOLINA TORRES"/>
    <s v="MARIA"/>
    <d v="2014-10-14T00:00:00"/>
    <d v="2022-11-17T00:00:00"/>
    <m/>
    <x v="24"/>
  </r>
  <r>
    <x v="0"/>
    <s v="46005701"/>
    <s v="GUADALAVIAR BLANCO"/>
    <x v="63"/>
    <s v="JUG"/>
    <x v="1"/>
    <s v="ESP"/>
    <s v="13176529J"/>
    <s v="MUÑOZ MIRANDA"/>
    <s v="ANA"/>
    <d v="2013-11-03T00:00:00"/>
    <d v="2022-11-17T00:00:00"/>
    <m/>
    <x v="23"/>
  </r>
  <r>
    <x v="0"/>
    <s v="46005701"/>
    <s v="GUADALAVIAR BLANCO"/>
    <x v="63"/>
    <s v="JUG"/>
    <x v="1"/>
    <s v="ESP"/>
    <s v="26626468N"/>
    <s v="NAVARRO HIDALGO"/>
    <s v="PAULA"/>
    <d v="2014-05-14T00:00:00"/>
    <d v="2022-11-17T00:00:00"/>
    <m/>
    <x v="24"/>
  </r>
  <r>
    <x v="0"/>
    <s v="46005701"/>
    <s v="GUADALAVIAR BLANCO"/>
    <x v="63"/>
    <s v="JUG"/>
    <x v="1"/>
    <s v="ESP"/>
    <s v="13309743B"/>
    <s v="PASCUAL SANCHO"/>
    <s v="ROCIO"/>
    <d v="2014-01-05T00:00:00"/>
    <d v="2022-11-17T00:00:00"/>
    <m/>
    <x v="24"/>
  </r>
  <r>
    <x v="0"/>
    <s v="46005701"/>
    <s v="GUADALAVIAR BLANCO"/>
    <x v="63"/>
    <s v="JUG"/>
    <x v="1"/>
    <s v="ESP"/>
    <s v="27373778Y"/>
    <s v="PEREZ ARES"/>
    <s v="CARMEN"/>
    <d v="2014-04-30T00:00:00"/>
    <d v="2022-11-17T00:00:00"/>
    <m/>
    <x v="24"/>
  </r>
  <r>
    <x v="0"/>
    <s v="46005701"/>
    <s v="GUADALAVIAR BLANCO"/>
    <x v="63"/>
    <s v="JUG"/>
    <x v="1"/>
    <s v="ESP"/>
    <s v="13330487D"/>
    <s v="ROMERO LOPEZ"/>
    <s v="PAULA"/>
    <d v="2014-03-18T00:00:00"/>
    <d v="2022-11-17T00:00:00"/>
    <m/>
    <x v="24"/>
  </r>
  <r>
    <x v="0"/>
    <s v="46005701"/>
    <s v="GUADALAVIAR BLANCO"/>
    <x v="63"/>
    <s v="JUG"/>
    <x v="1"/>
    <s v="ESP"/>
    <s v="54417565W"/>
    <s v="SAEZ ARTINEZ"/>
    <s v="OLIVIA"/>
    <d v="2014-06-18T00:00:00"/>
    <d v="2022-11-17T00:00:00"/>
    <m/>
    <x v="24"/>
  </r>
  <r>
    <x v="0"/>
    <s v="46005702"/>
    <s v="GUADALAVIAR AZUL"/>
    <x v="63"/>
    <s v="JUG"/>
    <x v="1"/>
    <s v="ESP"/>
    <s v="2210579678"/>
    <s v="BARCIA COZAR"/>
    <s v="ALICIA"/>
    <d v="2013-03-16T00:00:00"/>
    <d v="2022-11-17T00:00:00"/>
    <m/>
    <x v="23"/>
  </r>
  <r>
    <x v="0"/>
    <s v="46005702"/>
    <s v="GUADALAVIAR AZUL"/>
    <x v="63"/>
    <s v="JUG"/>
    <x v="1"/>
    <s v="ESP"/>
    <s v="13308754B"/>
    <s v="BELLOT VALLAS"/>
    <s v="ROCIO"/>
    <d v="2013-09-27T00:00:00"/>
    <d v="2022-11-17T00:00:00"/>
    <m/>
    <x v="23"/>
  </r>
  <r>
    <x v="0"/>
    <s v="46005702"/>
    <s v="GUADALAVIAR AZUL"/>
    <x v="63"/>
    <s v="JUG"/>
    <x v="1"/>
    <s v="ESP"/>
    <s v="03195588Z"/>
    <s v="BILBAO GONZALEZ"/>
    <s v="ANE"/>
    <d v="2013-02-14T00:00:00"/>
    <d v="2022-11-17T00:00:00"/>
    <m/>
    <x v="23"/>
  </r>
  <r>
    <x v="0"/>
    <s v="46005702"/>
    <s v="GUADALAVIAR AZUL"/>
    <x v="63"/>
    <s v="JUG"/>
    <x v="1"/>
    <s v="ESP"/>
    <s v="26940131R"/>
    <s v="CALATAYUD VALIENTE"/>
    <s v="CLAUDIA"/>
    <d v="2013-12-17T00:00:00"/>
    <d v="2022-11-17T00:00:00"/>
    <m/>
    <x v="23"/>
  </r>
  <r>
    <x v="0"/>
    <s v="46005702"/>
    <s v="GUADALAVIAR AZUL"/>
    <x v="63"/>
    <s v="JUG"/>
    <x v="1"/>
    <s v="ESP"/>
    <s v="26662888T"/>
    <s v="DELIBES GISBERT"/>
    <s v="GRACIA"/>
    <d v="2013-04-20T00:00:00"/>
    <d v="2022-11-17T00:00:00"/>
    <m/>
    <x v="23"/>
  </r>
  <r>
    <x v="0"/>
    <s v="46005702"/>
    <s v="GUADALAVIAR AZUL"/>
    <x v="63"/>
    <s v="JUG"/>
    <x v="1"/>
    <s v="ESP"/>
    <s v="26577587Y"/>
    <s v="CANO LATORRE"/>
    <s v="MARIA DE LOS DESAMPARADOS"/>
    <d v="2013-01-01T00:00:00"/>
    <d v="2022-11-17T00:00:00"/>
    <m/>
    <x v="23"/>
  </r>
  <r>
    <x v="0"/>
    <s v="46005702"/>
    <s v="GUADALAVIAR AZUL"/>
    <x v="63"/>
    <s v="JUG"/>
    <x v="1"/>
    <s v="ESP"/>
    <s v="26881741P"/>
    <s v="CAÑADA BALLESTEROS"/>
    <s v="LOURDES"/>
    <d v="2013-07-24T00:00:00"/>
    <d v="2022-11-17T00:00:00"/>
    <m/>
    <x v="23"/>
  </r>
  <r>
    <x v="0"/>
    <s v="46005702"/>
    <s v="GUADALAVIAR AZUL"/>
    <x v="63"/>
    <s v="JUG"/>
    <x v="1"/>
    <s v="ESP"/>
    <s v="26944294R"/>
    <s v="CRUZ UTRILLAS"/>
    <s v="MARIA"/>
    <d v="2013-01-23T00:00:00"/>
    <d v="2022-11-17T00:00:00"/>
    <m/>
    <x v="23"/>
  </r>
  <r>
    <x v="0"/>
    <s v="46005702"/>
    <s v="GUADALAVIAR AZUL"/>
    <x v="63"/>
    <s v="JUG"/>
    <x v="1"/>
    <s v="ESP"/>
    <s v="10806242"/>
    <s v="DEL COTILLO PERALES"/>
    <s v="JULIA"/>
    <d v="2013-11-11T00:00:00"/>
    <d v="2022-11-17T00:00:00"/>
    <m/>
    <x v="23"/>
  </r>
  <r>
    <x v="0"/>
    <s v="46005702"/>
    <s v="GUADALAVIAR AZUL"/>
    <x v="63"/>
    <s v="JUG"/>
    <x v="1"/>
    <s v="ESP"/>
    <s v="10470696"/>
    <s v="ESCAT GUERRERO"/>
    <s v="LUCIA"/>
    <d v="2013-01-13T00:00:00"/>
    <d v="2022-11-17T00:00:00"/>
    <m/>
    <x v="23"/>
  </r>
  <r>
    <x v="0"/>
    <s v="46005702"/>
    <s v="GUADALAVIAR AZUL"/>
    <x v="63"/>
    <s v="JUG"/>
    <x v="1"/>
    <s v="ESP"/>
    <s v="10669511"/>
    <s v="GARCIA BASSA"/>
    <s v="JULIA"/>
    <d v="2013-01-13T00:00:00"/>
    <d v="2022-11-17T00:00:00"/>
    <m/>
    <x v="23"/>
  </r>
  <r>
    <x v="0"/>
    <s v="46005702"/>
    <s v="GUADALAVIAR AZUL"/>
    <x v="63"/>
    <s v="JUG"/>
    <x v="1"/>
    <s v="ESP"/>
    <s v="24528636X"/>
    <s v="GOMEZ MOYA"/>
    <s v="LAURA"/>
    <d v="2013-02-14T00:00:00"/>
    <d v="2022-11-17T00:00:00"/>
    <m/>
    <x v="23"/>
  </r>
  <r>
    <x v="0"/>
    <s v="46005702"/>
    <s v="GUADALAVIAR AZUL"/>
    <x v="63"/>
    <s v="JUG"/>
    <x v="1"/>
    <s v="ESP"/>
    <s v="26331908J"/>
    <s v="LOPEZ MOLINA"/>
    <s v="CARLA"/>
    <d v="2013-01-31T00:00:00"/>
    <d v="2022-11-17T00:00:00"/>
    <m/>
    <x v="23"/>
  </r>
  <r>
    <x v="0"/>
    <s v="46005702"/>
    <s v="GUADALAVIAR AZUL"/>
    <x v="63"/>
    <s v="JUG"/>
    <x v="1"/>
    <s v="ESP"/>
    <s v="27367093Z"/>
    <s v="TABERNER CERVERA"/>
    <s v="MACARENA MARÍA"/>
    <d v="2013-02-05T00:00:00"/>
    <d v="2022-11-17T00:00:00"/>
    <m/>
    <x v="23"/>
  </r>
  <r>
    <x v="0"/>
    <s v="46005702"/>
    <s v="GUADALAVIAR AZUL"/>
    <x v="63"/>
    <s v="JUG"/>
    <x v="1"/>
    <s v="ESP"/>
    <s v="7010682911"/>
    <s v="VILAR ALONSO"/>
    <s v="PAULA"/>
    <d v="2013-03-25T00:00:00"/>
    <d v="2022-11-17T00:00:00"/>
    <m/>
    <x v="23"/>
  </r>
  <r>
    <x v="1"/>
    <s v="46005703"/>
    <s v="GUADALAVIAR A"/>
    <x v="44"/>
    <s v="JUG"/>
    <x v="1"/>
    <s v="ESP"/>
    <s v="13311568L"/>
    <s v="GIL TRINCHET"/>
    <s v="MARÍA"/>
    <d v="2015-07-27T00:00:00"/>
    <d v="2023-10-04T09:38:38"/>
    <m/>
    <x v="26"/>
  </r>
  <r>
    <x v="1"/>
    <s v="46005703"/>
    <s v="GUADALAVIAR A"/>
    <x v="44"/>
    <s v="JUG"/>
    <x v="1"/>
    <s v="ESP"/>
    <s v="04285855N"/>
    <s v="COGOLLOS ANDREU"/>
    <s v="ISABEL"/>
    <d v="2015-11-19T00:00:00"/>
    <d v="2023-10-04T09:38:38"/>
    <m/>
    <x v="26"/>
  </r>
  <r>
    <x v="1"/>
    <s v="46005703"/>
    <s v="GUADALAVIAR A"/>
    <x v="44"/>
    <s v="JUG"/>
    <x v="1"/>
    <s v="ESP"/>
    <s v="13998326C"/>
    <s v="ROMERO LLUCH"/>
    <s v="INÉS"/>
    <d v="2015-04-30T00:00:00"/>
    <d v="2023-10-04T09:38:38"/>
    <m/>
    <x v="26"/>
  </r>
  <r>
    <x v="1"/>
    <s v="46005703"/>
    <s v="GUADALAVIAR A"/>
    <x v="44"/>
    <s v="JUG"/>
    <x v="1"/>
    <s v="ESP"/>
    <s v="04288137V"/>
    <s v="DELGADO COLOMER"/>
    <s v="LORETO"/>
    <d v="2015-08-17T00:00:00"/>
    <d v="2023-10-04T09:38:38"/>
    <m/>
    <x v="26"/>
  </r>
  <r>
    <x v="1"/>
    <s v="46005703"/>
    <s v="GUADALAVIAR A"/>
    <x v="44"/>
    <s v="JUG"/>
    <x v="1"/>
    <s v="ESP"/>
    <s v="26880082M"/>
    <s v="MARGARIT GIUNTA"/>
    <s v="ALEJANDRA"/>
    <d v="2015-01-03T00:00:00"/>
    <d v="2023-10-04T09:38:38"/>
    <m/>
    <x v="26"/>
  </r>
  <r>
    <x v="1"/>
    <s v="46005703"/>
    <s v="GUADALAVIAR A"/>
    <x v="44"/>
    <s v="JUG"/>
    <x v="1"/>
    <s v="ESP"/>
    <s v="26660173E"/>
    <s v="GARCÍA PACHECO"/>
    <s v="MONTSERRAT"/>
    <d v="2015-09-30T00:00:00"/>
    <d v="2023-10-04T09:38:38"/>
    <m/>
    <x v="26"/>
  </r>
  <r>
    <x v="1"/>
    <s v="46005703"/>
    <s v="GUADALAVIAR A"/>
    <x v="44"/>
    <s v="JUG"/>
    <x v="1"/>
    <s v="ESP"/>
    <s v="26886358W"/>
    <s v="MATOSES PASTOR"/>
    <s v="CARMEN MARINELA"/>
    <d v="2015-05-05T00:00:00"/>
    <d v="2023-10-04T09:38:38"/>
    <m/>
    <x v="26"/>
  </r>
  <r>
    <x v="1"/>
    <s v="46005703"/>
    <s v="GUADALAVIAR A"/>
    <x v="44"/>
    <s v="JUG"/>
    <x v="1"/>
    <s v="ESP"/>
    <s v="16832702Z"/>
    <s v="BONO GRAU"/>
    <s v="BELÉN"/>
    <d v="2015-08-21T00:00:00"/>
    <d v="2023-10-04T09:38:38"/>
    <m/>
    <x v="26"/>
  </r>
  <r>
    <x v="1"/>
    <s v="46005703"/>
    <s v="GUADALAVIAR A"/>
    <x v="44"/>
    <s v="JUG"/>
    <x v="1"/>
    <s v="ESP"/>
    <s v="16832704Q"/>
    <s v="BONO GRAU"/>
    <s v="ROCÍO"/>
    <d v="2015-08-21T00:00:00"/>
    <d v="2023-10-04T09:38:38"/>
    <m/>
    <x v="26"/>
  </r>
  <r>
    <x v="1"/>
    <s v="46005703"/>
    <s v="GUADALAVIAR A"/>
    <x v="44"/>
    <s v="JUG"/>
    <x v="1"/>
    <s v="ESP"/>
    <s v="26895295S"/>
    <s v="SALVADOR BENAVENT"/>
    <s v="BLANCA"/>
    <d v="2015-02-03T00:00:00"/>
    <d v="2023-10-04T09:38:38"/>
    <m/>
    <x v="26"/>
  </r>
  <r>
    <x v="1"/>
    <s v="46005703"/>
    <s v="GUADALAVIAR A"/>
    <x v="44"/>
    <s v="JUG"/>
    <x v="1"/>
    <s v="ESP"/>
    <s v="26630635Q"/>
    <s v="MANZANO LORENTE"/>
    <s v="MARÍA"/>
    <d v="2015-08-27T00:00:00"/>
    <d v="2023-10-04T09:38:38"/>
    <m/>
    <x v="26"/>
  </r>
  <r>
    <x v="1"/>
    <s v="46005703"/>
    <s v="GUADALAVIAR A"/>
    <x v="44"/>
    <s v="JUG"/>
    <x v="1"/>
    <s v="ESP"/>
    <s v="PAM887276"/>
    <s v="CENCILLO PEREZ"/>
    <s v="COVADONGA"/>
    <d v="2015-09-01T00:00:00"/>
    <d v="2023-10-04T09:38:38"/>
    <m/>
    <x v="26"/>
  </r>
  <r>
    <x v="1"/>
    <s v="46005703"/>
    <s v="GUADALAVIAR A"/>
    <x v="44"/>
    <s v="JUG"/>
    <x v="1"/>
    <s v="ESP"/>
    <s v="10254824K"/>
    <s v="ALONSO GUINOT"/>
    <s v="BLANCA"/>
    <d v="2015-10-09T00:00:00"/>
    <d v="2023-10-04T09:38:38"/>
    <m/>
    <x v="26"/>
  </r>
  <r>
    <x v="1"/>
    <s v="46005703"/>
    <s v="GUADALAVIAR A"/>
    <x v="44"/>
    <s v="JUG"/>
    <x v="1"/>
    <s v="ESP"/>
    <s v="13317002W"/>
    <s v="VILLALBA LÓPEZ"/>
    <s v="YLENIA"/>
    <d v="2015-07-05T00:00:00"/>
    <d v="2023-10-04T09:38:38"/>
    <m/>
    <x v="26"/>
  </r>
  <r>
    <x v="1"/>
    <s v="46005703"/>
    <s v="GUADALAVIAR A"/>
    <x v="44"/>
    <s v="JUG"/>
    <x v="1"/>
    <s v="ESP"/>
    <s v="PAQ805548"/>
    <s v="CUENCA LUCEA"/>
    <s v="CATALINA"/>
    <d v="2015-10-07T00:00:00"/>
    <d v="2023-10-04T09:38:38"/>
    <m/>
    <x v="26"/>
  </r>
  <r>
    <x v="2"/>
    <s v="46005703"/>
    <s v="GUADALAVIAR A"/>
    <x v="44"/>
    <s v="JUG"/>
    <x v="1"/>
    <s v="ESP"/>
    <s v="13311568L"/>
    <s v="GIL TRINCHET"/>
    <s v="MARÍA"/>
    <d v="2015-07-27T00:00:00"/>
    <d v="2024-09-27T11:12:13"/>
    <m/>
    <x v="26"/>
  </r>
  <r>
    <x v="2"/>
    <s v="46005703"/>
    <s v="GUADALAVIAR A"/>
    <x v="44"/>
    <s v="JUG"/>
    <x v="1"/>
    <s v="ESP"/>
    <s v="26880082M"/>
    <s v="MARGARIT GIUNTA"/>
    <s v="ALEJANDRA"/>
    <d v="2015-01-03T00:00:00"/>
    <d v="2024-09-27T11:12:13"/>
    <m/>
    <x v="26"/>
  </r>
  <r>
    <x v="2"/>
    <s v="46005703"/>
    <s v="GUADALAVIAR A"/>
    <x v="44"/>
    <s v="JUG"/>
    <x v="1"/>
    <s v="ESP"/>
    <s v="26895295S"/>
    <s v="SALVADOR BENAVENT"/>
    <s v="BLANCA"/>
    <d v="2015-02-03T00:00:00"/>
    <d v="2024-09-27T11:12:13"/>
    <m/>
    <x v="26"/>
  </r>
  <r>
    <x v="2"/>
    <s v="46005703"/>
    <s v="GUADALAVIAR A"/>
    <x v="44"/>
    <s v="JUG"/>
    <x v="1"/>
    <s v="ESP"/>
    <s v="26886358W"/>
    <s v="MATOSES PASTOR"/>
    <s v="CARMEN MARINELA"/>
    <d v="2015-05-05T00:00:00"/>
    <d v="2024-09-27T11:12:13"/>
    <m/>
    <x v="26"/>
  </r>
  <r>
    <x v="2"/>
    <s v="46005703"/>
    <s v="GUADALAVIAR A"/>
    <x v="44"/>
    <s v="JUG"/>
    <x v="1"/>
    <s v="ESP"/>
    <s v="PAQ805548"/>
    <s v="CUENCA LUCEA"/>
    <s v="CATALINA"/>
    <d v="2015-10-07T00:00:00"/>
    <d v="2024-09-27T11:12:13"/>
    <m/>
    <x v="26"/>
  </r>
  <r>
    <x v="2"/>
    <s v="46005703"/>
    <s v="GUADALAVIAR A"/>
    <x v="44"/>
    <s v="JUG"/>
    <x v="1"/>
    <s v="ESP"/>
    <s v="55649852H"/>
    <s v="CENCILLO PEREZ"/>
    <s v="COVADONGA"/>
    <d v="2015-09-01T00:00:00"/>
    <d v="2024-09-27T11:12:13"/>
    <m/>
    <x v="26"/>
  </r>
  <r>
    <x v="2"/>
    <s v="46005703"/>
    <s v="GUADALAVIAR A"/>
    <x v="44"/>
    <s v="JUG"/>
    <x v="1"/>
    <s v="ESP"/>
    <s v="04288137V"/>
    <s v="DELGADO COLOMER"/>
    <s v="LORETO"/>
    <d v="2015-08-17T00:00:00"/>
    <d v="2024-09-27T11:12:13"/>
    <m/>
    <x v="26"/>
  </r>
  <r>
    <x v="2"/>
    <s v="46005703"/>
    <s v="GUADALAVIAR A"/>
    <x v="44"/>
    <s v="JUG"/>
    <x v="1"/>
    <s v="ESP"/>
    <s v="26630635Q"/>
    <s v="MANZANO LORENTE"/>
    <s v="MARÍA"/>
    <d v="2015-08-27T00:00:00"/>
    <d v="2024-09-27T11:12:13"/>
    <m/>
    <x v="26"/>
  </r>
  <r>
    <x v="2"/>
    <s v="46005703"/>
    <s v="GUADALAVIAR A"/>
    <x v="44"/>
    <s v="JUG"/>
    <x v="1"/>
    <s v="ESP"/>
    <s v="26660173E"/>
    <s v="GARCÍA PACHECO"/>
    <s v="MONTSERRAT"/>
    <d v="2015-09-30T00:00:00"/>
    <d v="2024-09-27T11:12:13"/>
    <m/>
    <x v="26"/>
  </r>
  <r>
    <x v="2"/>
    <s v="46005703"/>
    <s v="GUADALAVIAR A"/>
    <x v="44"/>
    <s v="JUG"/>
    <x v="1"/>
    <s v="ESP"/>
    <s v="13317002W"/>
    <s v="VILLALBA LÓPEZ"/>
    <s v="YLENIA"/>
    <d v="2015-07-05T00:00:00"/>
    <d v="2024-09-27T11:12:13"/>
    <m/>
    <x v="26"/>
  </r>
  <r>
    <x v="2"/>
    <s v="46005703"/>
    <s v="GUADALAVIAR A"/>
    <x v="44"/>
    <s v="JUG"/>
    <x v="1"/>
    <s v="ESP"/>
    <s v="09900583A"/>
    <s v="MARTÓINEZ ROQUET-JALMAR"/>
    <s v="PILAR"/>
    <d v="2015-09-23T00:00:00"/>
    <d v="2024-09-27T11:12:13"/>
    <m/>
    <x v="26"/>
  </r>
  <r>
    <x v="2"/>
    <s v="46005703"/>
    <s v="GUADALAVIAR A"/>
    <x v="44"/>
    <s v="JUG"/>
    <x v="1"/>
    <s v="ESP"/>
    <s v="04285855N"/>
    <s v="COGOLLOS ANDREU"/>
    <s v="ISABEL"/>
    <d v="2015-11-19T00:00:00"/>
    <d v="2024-10-03T16:17:16"/>
    <m/>
    <x v="26"/>
  </r>
  <r>
    <x v="2"/>
    <s v="46005703"/>
    <s v="GUADALAVIAR A"/>
    <x v="44"/>
    <s v="JUG"/>
    <x v="1"/>
    <s v="ESP"/>
    <s v="10254824K"/>
    <s v="ALONSO GUINOT"/>
    <s v="BLANCA"/>
    <d v="2015-10-09T00:00:00"/>
    <d v="2024-10-03T16:17:19"/>
    <m/>
    <x v="26"/>
  </r>
  <r>
    <x v="2"/>
    <s v="46005703"/>
    <s v="GUADALAVIAR A"/>
    <x v="44"/>
    <s v="JUG"/>
    <x v="1"/>
    <s v="ESP"/>
    <s v="13998326C"/>
    <s v="ROMERO LLUCH"/>
    <s v="INÉS"/>
    <d v="2015-04-30T00:00:00"/>
    <d v="2025-04-02T09:49:48"/>
    <m/>
    <x v="26"/>
  </r>
  <r>
    <x v="1"/>
    <s v="46005704"/>
    <s v="GUADALAVIAR AZUL"/>
    <x v="44"/>
    <s v="JUG"/>
    <x v="1"/>
    <s v="ESP"/>
    <s v="26963995Z"/>
    <s v="ORIA VALENZUELA"/>
    <s v="MARÍA LUCÍA"/>
    <d v="2014-08-30T00:00:00"/>
    <d v="2023-10-03T13:15:18"/>
    <m/>
    <x v="24"/>
  </r>
  <r>
    <x v="1"/>
    <s v="46005704"/>
    <s v="GUADALAVIAR AZUL"/>
    <x v="44"/>
    <s v="JUG"/>
    <x v="1"/>
    <s v="ESP"/>
    <s v="26882209Q"/>
    <s v="MARINER GUIJARRO"/>
    <s v="MARIA"/>
    <d v="2014-10-07T00:00:00"/>
    <d v="2023-10-03T13:15:18"/>
    <m/>
    <x v="24"/>
  </r>
  <r>
    <x v="1"/>
    <s v="46005704"/>
    <s v="GUADALAVIAR AZUL"/>
    <x v="44"/>
    <s v="JUG"/>
    <x v="1"/>
    <s v="ESP"/>
    <s v="09900799N"/>
    <s v="GÓMEZ-LECHÓN ROQUET-JALMAR"/>
    <s v="AMPARO"/>
    <d v="2014-08-29T00:00:00"/>
    <d v="2023-10-03T13:15:18"/>
    <m/>
    <x v="24"/>
  </r>
  <r>
    <x v="1"/>
    <s v="46005704"/>
    <s v="GUADALAVIAR AZUL"/>
    <x v="44"/>
    <s v="JUG"/>
    <x v="1"/>
    <s v="ESP"/>
    <s v="26888246G"/>
    <s v="GARCIA GRANJA"/>
    <s v="AURORA"/>
    <d v="2014-09-17T00:00:00"/>
    <d v="2023-10-03T13:15:18"/>
    <m/>
    <x v="24"/>
  </r>
  <r>
    <x v="1"/>
    <s v="46005704"/>
    <s v="GUADALAVIAR AZUL"/>
    <x v="44"/>
    <s v="JUG"/>
    <x v="1"/>
    <s v="ESP"/>
    <s v="10252721B"/>
    <s v="MOLINA TORRES"/>
    <s v="MARIA"/>
    <d v="2014-10-14T00:00:00"/>
    <d v="2023-10-03T13:15:18"/>
    <m/>
    <x v="24"/>
  </r>
  <r>
    <x v="1"/>
    <s v="46005704"/>
    <s v="GUADALAVIAR AZUL"/>
    <x v="44"/>
    <s v="JUG"/>
    <x v="1"/>
    <s v="ESP"/>
    <s v="13330487D"/>
    <s v="ROMERO LOPEZ"/>
    <s v="PAULA"/>
    <d v="2014-03-18T00:00:00"/>
    <d v="2023-10-03T13:15:18"/>
    <m/>
    <x v="24"/>
  </r>
  <r>
    <x v="1"/>
    <s v="46005704"/>
    <s v="GUADALAVIAR AZUL"/>
    <x v="44"/>
    <s v="JUG"/>
    <x v="1"/>
    <s v="ESP"/>
    <s v="26896677V"/>
    <s v="BONO GRAU"/>
    <s v="SONSOLES"/>
    <d v="2014-01-18T00:00:00"/>
    <d v="2023-10-03T13:15:18"/>
    <m/>
    <x v="24"/>
  </r>
  <r>
    <x v="1"/>
    <s v="46005704"/>
    <s v="GUADALAVIAR AZUL"/>
    <x v="44"/>
    <s v="JUG"/>
    <x v="1"/>
    <s v="ESP"/>
    <s v="54417565W"/>
    <s v="SAEZ ARTINEZ"/>
    <s v="OLIVIA"/>
    <d v="2014-06-18T00:00:00"/>
    <d v="2023-10-03T13:15:18"/>
    <m/>
    <x v="24"/>
  </r>
  <r>
    <x v="1"/>
    <s v="46005704"/>
    <s v="GUADALAVIAR AZUL"/>
    <x v="44"/>
    <s v="JUG"/>
    <x v="1"/>
    <s v="ESP"/>
    <s v="26626468N"/>
    <s v="NAVARRO HIDALGO"/>
    <s v="PAULA"/>
    <d v="2014-05-14T00:00:00"/>
    <d v="2023-10-03T13:15:18"/>
    <m/>
    <x v="24"/>
  </r>
  <r>
    <x v="1"/>
    <s v="46005704"/>
    <s v="GUADALAVIAR AZUL"/>
    <x v="44"/>
    <s v="JUG"/>
    <x v="1"/>
    <s v="ESP"/>
    <s v="09899038E"/>
    <s v="GADEA BLANES"/>
    <s v="CLAUDIA"/>
    <d v="2014-01-29T00:00:00"/>
    <d v="2023-10-03T13:15:18"/>
    <m/>
    <x v="24"/>
  </r>
  <r>
    <x v="1"/>
    <s v="46005704"/>
    <s v="GUADALAVIAR AZUL"/>
    <x v="44"/>
    <s v="JUG"/>
    <x v="1"/>
    <s v="ESP"/>
    <s v="26332034R"/>
    <s v="MARTINEZ TARAZONA"/>
    <s v="CARLOTA"/>
    <d v="2014-05-05T00:00:00"/>
    <d v="2023-10-03T13:15:18"/>
    <m/>
    <x v="24"/>
  </r>
  <r>
    <x v="1"/>
    <s v="46005704"/>
    <s v="GUADALAVIAR AZUL"/>
    <x v="44"/>
    <s v="JUG"/>
    <x v="1"/>
    <s v="ESP"/>
    <s v="18508745R"/>
    <s v="PRÓSPER SENA"/>
    <s v="OLIVIA"/>
    <d v="2014-12-10T00:00:00"/>
    <d v="2023-10-04T11:23:09"/>
    <m/>
    <x v="24"/>
  </r>
  <r>
    <x v="1"/>
    <s v="46005704"/>
    <s v="GUADALAVIAR AZUL"/>
    <x v="44"/>
    <s v="JUG"/>
    <x v="1"/>
    <s v="ESP"/>
    <s v="13309743B"/>
    <s v="PASCUAL SANCHO"/>
    <s v="ROCIO"/>
    <d v="2014-01-05T00:00:00"/>
    <d v="2023-10-06T10:25:30"/>
    <m/>
    <x v="24"/>
  </r>
  <r>
    <x v="1"/>
    <s v="46005704"/>
    <s v="GUADALAVIAR AZUL"/>
    <x v="44"/>
    <s v="JUG"/>
    <x v="1"/>
    <s v="ESP"/>
    <s v="27370305Y"/>
    <s v="ALBIR SORIA"/>
    <s v="SOFIA"/>
    <d v="2014-06-03T00:00:00"/>
    <d v="2023-10-13T11:13:26"/>
    <m/>
    <x v="24"/>
  </r>
  <r>
    <x v="1"/>
    <s v="46005704"/>
    <s v="GUADALAVIAR AZUL"/>
    <x v="44"/>
    <s v="JUG"/>
    <x v="1"/>
    <s v="ESP"/>
    <s v="12790172X"/>
    <s v="MORENO SALCEDO"/>
    <s v="PALOMA"/>
    <d v="2014-11-18T00:00:00"/>
    <d v="2023-10-17T08:28:05"/>
    <m/>
    <x v="24"/>
  </r>
  <r>
    <x v="1"/>
    <s v="46005705"/>
    <s v="GUADALAVIAR "/>
    <x v="10"/>
    <s v="JUG"/>
    <x v="1"/>
    <s v="ESP"/>
    <s v="26940845W"/>
    <s v="MATOSES ESCRIVA"/>
    <s v="ANA MARIA"/>
    <d v="2011-01-26T00:00:00"/>
    <d v="2023-09-28T10:05:08"/>
    <m/>
    <x v="6"/>
  </r>
  <r>
    <x v="1"/>
    <s v="46005705"/>
    <s v="GUADALAVIAR "/>
    <x v="10"/>
    <s v="JUG"/>
    <x v="1"/>
    <s v="ESP"/>
    <s v="26639961G"/>
    <s v="SANCHO HIDALGO"/>
    <s v="BEGOÑA"/>
    <d v="2011-01-29T00:00:00"/>
    <d v="2023-09-28T10:05:08"/>
    <m/>
    <x v="6"/>
  </r>
  <r>
    <x v="1"/>
    <s v="46005705"/>
    <s v="GUADALAVIAR "/>
    <x v="10"/>
    <s v="JUG"/>
    <x v="1"/>
    <s v="ESP"/>
    <s v="26897074T"/>
    <s v="LLORIA VILARRASA"/>
    <s v="CANDELA"/>
    <d v="2011-02-01T00:00:00"/>
    <d v="2023-09-28T10:05:08"/>
    <m/>
    <x v="6"/>
  </r>
  <r>
    <x v="1"/>
    <s v="46005705"/>
    <s v="GUADALAVIAR "/>
    <x v="10"/>
    <s v="JUG"/>
    <x v="1"/>
    <s v="ESP"/>
    <s v="49775389P"/>
    <s v="SERRÁ FUENTES"/>
    <s v="FÁTIMA"/>
    <d v="2011-07-05T00:00:00"/>
    <d v="2023-09-28T10:05:08"/>
    <m/>
    <x v="6"/>
  </r>
  <r>
    <x v="1"/>
    <s v="46005705"/>
    <s v="GUADALAVIAR "/>
    <x v="10"/>
    <s v="JUG"/>
    <x v="1"/>
    <s v="ESP"/>
    <s v="13308957F"/>
    <s v="ROGER MEDIAVILLA"/>
    <s v="ISABEL M"/>
    <d v="2011-05-08T00:00:00"/>
    <d v="2023-09-28T10:05:08"/>
    <m/>
    <x v="6"/>
  </r>
  <r>
    <x v="1"/>
    <s v="46005705"/>
    <s v="GUADALAVIAR "/>
    <x v="10"/>
    <s v="JUG"/>
    <x v="1"/>
    <s v="ESP"/>
    <s v="27372728Z"/>
    <s v="MORA VALLE"/>
    <s v="MARIA"/>
    <d v="2011-09-28T00:00:00"/>
    <d v="2023-09-28T10:05:08"/>
    <m/>
    <x v="6"/>
  </r>
  <r>
    <x v="1"/>
    <s v="46005705"/>
    <s v="GUADALAVIAR "/>
    <x v="10"/>
    <s v="JUG"/>
    <x v="1"/>
    <s v="ESP"/>
    <s v="49499620D"/>
    <s v="GOMEZ FERNANDEZ"/>
    <s v="SOFIA"/>
    <d v="2011-09-23T00:00:00"/>
    <d v="2023-09-28T10:05:08"/>
    <m/>
    <x v="6"/>
  </r>
  <r>
    <x v="1"/>
    <s v="46005705"/>
    <s v="GUADALAVIAR "/>
    <x v="10"/>
    <s v="JUG"/>
    <x v="1"/>
    <s v="ESP"/>
    <s v="54525784Y"/>
    <s v="LIMA QUINTERO"/>
    <s v="ELIZABETH"/>
    <d v="2010-11-15T00:00:00"/>
    <d v="2023-09-28T10:05:08"/>
    <m/>
    <x v="4"/>
  </r>
  <r>
    <x v="1"/>
    <s v="46005705"/>
    <s v="GUADALAVIAR "/>
    <x v="10"/>
    <s v="JUG"/>
    <x v="1"/>
    <s v="ESP"/>
    <s v="26944293T"/>
    <s v="CRUZ UTRILLAS"/>
    <s v="MARIA DOLORES"/>
    <d v="2010-09-01T00:00:00"/>
    <d v="2023-09-28T10:05:08"/>
    <m/>
    <x v="4"/>
  </r>
  <r>
    <x v="1"/>
    <s v="46005705"/>
    <s v="GUADALAVIAR "/>
    <x v="10"/>
    <s v="JUG"/>
    <x v="1"/>
    <s v="ESP"/>
    <s v="14052572D"/>
    <s v="REIG MARTINEZ"/>
    <s v="MARTA"/>
    <d v="2011-10-06T00:00:00"/>
    <d v="2023-09-28T10:05:08"/>
    <m/>
    <x v="6"/>
  </r>
  <r>
    <x v="1"/>
    <s v="46005705"/>
    <s v="GUADALAVIAR "/>
    <x v="10"/>
    <s v="JUG"/>
    <x v="1"/>
    <s v="ESP"/>
    <s v="26880080A"/>
    <s v="MARGARIT GIUNTA"/>
    <s v="DANIELA"/>
    <d v="2010-04-27T00:00:00"/>
    <d v="2023-09-28T10:05:08"/>
    <m/>
    <x v="4"/>
  </r>
  <r>
    <x v="1"/>
    <s v="46005705"/>
    <s v="GUADALAVIAR "/>
    <x v="10"/>
    <s v="JUG"/>
    <x v="1"/>
    <s v="ESP"/>
    <s v="26941026E"/>
    <s v="SERRANO LLUCH"/>
    <s v="JULIA"/>
    <d v="2010-04-20T00:00:00"/>
    <d v="2023-10-26T12:04:07"/>
    <m/>
    <x v="4"/>
  </r>
  <r>
    <x v="1"/>
    <s v="46005705"/>
    <s v="GUADALAVIAR "/>
    <x v="10"/>
    <s v="JUG"/>
    <x v="1"/>
    <s v="ESP"/>
    <s v="26881867L"/>
    <s v="DEL MORAL HERNANDEZ"/>
    <s v="CARMEN ROSINA"/>
    <d v="2010-03-18T00:00:00"/>
    <d v="2023-11-29T08:52:37"/>
    <m/>
    <x v="4"/>
  </r>
  <r>
    <x v="1"/>
    <s v="46005706"/>
    <s v="GUADALAVIAR "/>
    <x v="22"/>
    <s v="JUG"/>
    <x v="1"/>
    <s v="ESP"/>
    <s v="09897830X"/>
    <s v="FERNANDEZ BAYARRI"/>
    <s v="ALMUDENA"/>
    <d v="2009-11-09T00:00:00"/>
    <d v="2023-09-28T09:55:48"/>
    <m/>
    <x v="5"/>
  </r>
  <r>
    <x v="1"/>
    <s v="46005706"/>
    <s v="GUADALAVIAR "/>
    <x v="22"/>
    <s v="JUG"/>
    <x v="1"/>
    <s v="ESP"/>
    <s v="54431756W"/>
    <s v="GARCIA BROCH"/>
    <s v="SOFIA"/>
    <d v="2008-01-16T00:00:00"/>
    <d v="2023-09-28T09:55:48"/>
    <m/>
    <x v="3"/>
  </r>
  <r>
    <x v="1"/>
    <s v="46005706"/>
    <s v="GUADALAVIAR "/>
    <x v="22"/>
    <s v="JUG"/>
    <x v="1"/>
    <s v="ESP"/>
    <s v="24442897S"/>
    <s v="MONZO ALCON"/>
    <s v="TERESA"/>
    <d v="2009-03-17T00:00:00"/>
    <d v="2023-09-28T09:55:48"/>
    <m/>
    <x v="5"/>
  </r>
  <r>
    <x v="1"/>
    <s v="46005706"/>
    <s v="GUADALAVIAR "/>
    <x v="22"/>
    <s v="JUG"/>
    <x v="1"/>
    <s v="ESP"/>
    <s v="53880310G"/>
    <s v="GARCIA MAYO"/>
    <s v="LEIRE"/>
    <d v="2008-02-14T00:00:00"/>
    <d v="2023-09-28T09:55:48"/>
    <m/>
    <x v="3"/>
  </r>
  <r>
    <x v="1"/>
    <s v="46005706"/>
    <s v="GUADALAVIAR "/>
    <x v="22"/>
    <s v="JUG"/>
    <x v="1"/>
    <s v="ESP"/>
    <s v="26881867L"/>
    <s v="DEL MORAL HERNANDEZ"/>
    <s v="CARMEN ROSINA"/>
    <d v="2010-03-18T00:00:00"/>
    <d v="2023-09-28T09:55:48"/>
    <d v="2023-11-29T00:00:00"/>
    <x v="4"/>
  </r>
  <r>
    <x v="1"/>
    <s v="46005706"/>
    <s v="GUADALAVIAR "/>
    <x v="22"/>
    <s v="JUG"/>
    <x v="1"/>
    <s v="ESP"/>
    <s v="54952216H"/>
    <s v="FONT BENEYTO"/>
    <s v="PATRICIA"/>
    <d v="2009-11-23T00:00:00"/>
    <d v="2023-09-28T09:55:48"/>
    <m/>
    <x v="5"/>
  </r>
  <r>
    <x v="1"/>
    <s v="46005706"/>
    <s v="GUADALAVIAR "/>
    <x v="22"/>
    <s v="JUG"/>
    <x v="1"/>
    <s v="ESP"/>
    <s v="54525203T"/>
    <s v="COGOLLOS ANDREU"/>
    <s v="ÁNGELA"/>
    <d v="2009-01-26T00:00:00"/>
    <d v="2023-09-28T09:55:48"/>
    <m/>
    <x v="5"/>
  </r>
  <r>
    <x v="1"/>
    <s v="46005706"/>
    <s v="GUADALAVIAR "/>
    <x v="22"/>
    <s v="JUG"/>
    <x v="1"/>
    <s v="ESP"/>
    <s v="10230108F"/>
    <s v="GARCÍA ATENCE"/>
    <s v="BAIXAULI"/>
    <d v="2009-10-21T00:00:00"/>
    <d v="2023-09-28T09:55:48"/>
    <m/>
    <x v="5"/>
  </r>
  <r>
    <x v="1"/>
    <s v="46005706"/>
    <s v="GUADALAVIAR "/>
    <x v="22"/>
    <s v="JUG"/>
    <x v="1"/>
    <s v="ESP"/>
    <s v="26662063A"/>
    <s v="PASCUAL SANCHO"/>
    <s v="BEGOÑA"/>
    <d v="2009-08-20T00:00:00"/>
    <d v="2023-09-28T09:55:48"/>
    <m/>
    <x v="5"/>
  </r>
  <r>
    <x v="1"/>
    <s v="46005706"/>
    <s v="GUADALAVIAR "/>
    <x v="22"/>
    <s v="JUG"/>
    <x v="1"/>
    <s v="ESP"/>
    <s v="26896676Q"/>
    <s v="BONO GRAU"/>
    <s v="LORETO"/>
    <d v="2009-11-19T00:00:00"/>
    <d v="2023-10-02T16:29:34"/>
    <m/>
    <x v="5"/>
  </r>
  <r>
    <x v="1"/>
    <s v="46005706"/>
    <s v="GUADALAVIAR "/>
    <x v="22"/>
    <s v="JUG"/>
    <x v="1"/>
    <s v="ESP"/>
    <s v="23918011N"/>
    <s v="SERRA VILA"/>
    <s v="JULIA"/>
    <d v="2009-01-14T00:00:00"/>
    <d v="2023-10-05T10:23:45"/>
    <m/>
    <x v="5"/>
  </r>
  <r>
    <x v="1"/>
    <s v="46005706"/>
    <s v="GUADALAVIAR "/>
    <x v="22"/>
    <s v="JUG"/>
    <x v="1"/>
    <s v="ESP"/>
    <s v="44922969J"/>
    <s v="MARTIN IBAÑEZ"/>
    <s v="MARTINA"/>
    <d v="2008-11-21T00:00:00"/>
    <d v="2023-10-18T08:15:30"/>
    <m/>
    <x v="3"/>
  </r>
  <r>
    <x v="1"/>
    <s v="46005706"/>
    <s v="GUADALAVIAR "/>
    <x v="22"/>
    <s v="JUG"/>
    <x v="1"/>
    <s v="ESP"/>
    <s v="26895083X"/>
    <s v="RESA OCHOA"/>
    <s v="CARMEN"/>
    <d v="2008-08-23T00:00:00"/>
    <d v="2023-10-18T08:16:33"/>
    <m/>
    <x v="3"/>
  </r>
  <r>
    <x v="1"/>
    <s v="46005706"/>
    <s v="GUADALAVIAR "/>
    <x v="22"/>
    <s v="JUG"/>
    <x v="1"/>
    <s v="ESP"/>
    <s v="27413145C"/>
    <s v="MONGE VILAR"/>
    <s v="BLANCA"/>
    <d v="2009-09-09T00:00:00"/>
    <d v="2023-10-19T16:28:10"/>
    <m/>
    <x v="5"/>
  </r>
  <r>
    <x v="2"/>
    <s v="46005707"/>
    <s v="GUADALAVIAR B"/>
    <x v="25"/>
    <s v="JUG"/>
    <x v="1"/>
    <s v="ESP"/>
    <s v="26963995Z"/>
    <s v="ORIA VALENZUELA"/>
    <s v="MARÍA LUCÍA"/>
    <d v="2014-08-30T00:00:00"/>
    <d v="2024-09-25T09:55:30"/>
    <m/>
    <x v="24"/>
  </r>
  <r>
    <x v="2"/>
    <s v="46005707"/>
    <s v="GUADALAVIAR B"/>
    <x v="25"/>
    <s v="JUG"/>
    <x v="1"/>
    <s v="ESP"/>
    <s v="26332034R"/>
    <s v="MARTINEZ TARAZONA"/>
    <s v="CARLOTA"/>
    <d v="2014-05-05T00:00:00"/>
    <d v="2024-09-25T09:55:30"/>
    <m/>
    <x v="24"/>
  </r>
  <r>
    <x v="2"/>
    <s v="46005707"/>
    <s v="GUADALAVIAR B"/>
    <x v="25"/>
    <s v="JUG"/>
    <x v="1"/>
    <s v="ESP"/>
    <s v="09899038E"/>
    <s v="GADEA BLANES"/>
    <s v="CLAUDIA"/>
    <d v="2014-01-29T00:00:00"/>
    <d v="2024-09-25T09:55:30"/>
    <m/>
    <x v="24"/>
  </r>
  <r>
    <x v="2"/>
    <s v="46005707"/>
    <s v="GUADALAVIAR B"/>
    <x v="25"/>
    <s v="JUG"/>
    <x v="1"/>
    <s v="ESP"/>
    <s v="54417565W"/>
    <s v="SAEZ ARTINEZ"/>
    <s v="OLIVIA"/>
    <d v="2014-06-18T00:00:00"/>
    <d v="2024-09-25T09:55:30"/>
    <m/>
    <x v="24"/>
  </r>
  <r>
    <x v="2"/>
    <s v="46005707"/>
    <s v="GUADALAVIAR B"/>
    <x v="25"/>
    <s v="JUG"/>
    <x v="1"/>
    <s v="ESP"/>
    <s v="09900799N"/>
    <s v="GÓMEZ-LECHÓN ROQUET-JALMAR"/>
    <s v="AMPARO"/>
    <d v="2014-08-29T00:00:00"/>
    <d v="2024-09-25T09:55:30"/>
    <m/>
    <x v="24"/>
  </r>
  <r>
    <x v="2"/>
    <s v="46005707"/>
    <s v="GUADALAVIAR B"/>
    <x v="25"/>
    <s v="JUG"/>
    <x v="1"/>
    <s v="ESP"/>
    <s v="12790172X"/>
    <s v="MORENO SALCEDO"/>
    <s v="PALOMA"/>
    <d v="2014-11-18T00:00:00"/>
    <d v="2024-09-25T09:55:30"/>
    <m/>
    <x v="24"/>
  </r>
  <r>
    <x v="2"/>
    <s v="46005707"/>
    <s v="GUADALAVIAR B"/>
    <x v="25"/>
    <s v="JUG"/>
    <x v="1"/>
    <s v="ESP"/>
    <s v="26888246G"/>
    <s v="GARCIA GRANJA"/>
    <s v="AURORA"/>
    <d v="2014-09-17T00:00:00"/>
    <d v="2024-09-25T09:55:30"/>
    <m/>
    <x v="24"/>
  </r>
  <r>
    <x v="2"/>
    <s v="46005707"/>
    <s v="GUADALAVIAR B"/>
    <x v="25"/>
    <s v="JUG"/>
    <x v="1"/>
    <s v="ESP"/>
    <s v="18508745R"/>
    <s v="PRÓSPER SENA"/>
    <s v="OLIVIA"/>
    <d v="2014-12-10T00:00:00"/>
    <d v="2024-09-25T09:55:30"/>
    <m/>
    <x v="24"/>
  </r>
  <r>
    <x v="2"/>
    <s v="46005707"/>
    <s v="GUADALAVIAR B"/>
    <x v="25"/>
    <s v="JUG"/>
    <x v="1"/>
    <s v="ESP"/>
    <s v="27370305Y"/>
    <s v="ALBIR SORIA"/>
    <s v="SOFIA"/>
    <d v="2014-06-03T00:00:00"/>
    <d v="2024-09-25T09:55:30"/>
    <m/>
    <x v="24"/>
  </r>
  <r>
    <x v="2"/>
    <s v="46005707"/>
    <s v="GUADALAVIAR B"/>
    <x v="25"/>
    <s v="JUG"/>
    <x v="1"/>
    <s v="ESP"/>
    <s v="26882209Q"/>
    <s v="MARINER GUIJARRO"/>
    <s v="MARIA"/>
    <d v="2014-10-07T00:00:00"/>
    <d v="2024-09-26T00:00:00"/>
    <m/>
    <x v="24"/>
  </r>
  <r>
    <x v="2"/>
    <s v="46005707"/>
    <s v="GUADALAVIAR B"/>
    <x v="25"/>
    <s v="JUG"/>
    <x v="1"/>
    <s v="ESP"/>
    <s v="13309743B"/>
    <s v="PASCUAL SANCHO"/>
    <s v="ROCIO"/>
    <d v="2014-01-05T00:00:00"/>
    <d v="2024-09-26T00:00:00"/>
    <m/>
    <x v="24"/>
  </r>
  <r>
    <x v="2"/>
    <s v="46005707"/>
    <s v="GUADALAVIAR B"/>
    <x v="25"/>
    <s v="JUG"/>
    <x v="1"/>
    <s v="ESP"/>
    <s v="13330487D"/>
    <s v="ROMERO LOPEZ"/>
    <s v="PAULA"/>
    <d v="2014-03-18T00:00:00"/>
    <d v="2024-09-26T00:00:00"/>
    <m/>
    <x v="24"/>
  </r>
  <r>
    <x v="2"/>
    <s v="46005707"/>
    <s v="GUADALAVIAR B"/>
    <x v="25"/>
    <s v="JUG"/>
    <x v="1"/>
    <s v="ESP"/>
    <s v="26663076G"/>
    <s v="MAESTRO CASADO"/>
    <s v="INÉS"/>
    <d v="2014-08-21T00:00:00"/>
    <d v="2024-09-26T00:00:00"/>
    <m/>
    <x v="24"/>
  </r>
  <r>
    <x v="2"/>
    <s v="46005707"/>
    <s v="GUADALAVIAR B"/>
    <x v="25"/>
    <s v="JUG"/>
    <x v="1"/>
    <s v="ESP"/>
    <s v="26626468N"/>
    <s v="NAVARRO HIDALGO"/>
    <s v="PAULA"/>
    <d v="2014-05-14T00:00:00"/>
    <d v="2024-10-02T09:06:10"/>
    <m/>
    <x v="24"/>
  </r>
  <r>
    <x v="2"/>
    <s v="46005707"/>
    <s v="GUADALAVIAR B"/>
    <x v="25"/>
    <s v="JUG"/>
    <x v="1"/>
    <s v="ESP"/>
    <s v="27373778Y"/>
    <s v="PEREZ ARES"/>
    <s v="CARMEN"/>
    <d v="2014-04-30T00:00:00"/>
    <d v="2024-10-04T15:54:46"/>
    <m/>
    <x v="24"/>
  </r>
  <r>
    <x v="2"/>
    <s v="46005708"/>
    <s v="GUADALAVIAR B"/>
    <x v="44"/>
    <s v="JUG"/>
    <x v="1"/>
    <s v="ESP"/>
    <s v="26637989X"/>
    <s v="JUAN CASAÑ"/>
    <s v="CLARA"/>
    <d v="2015-10-02T00:00:00"/>
    <d v="2024-10-03T16:57:28"/>
    <m/>
    <x v="26"/>
  </r>
  <r>
    <x v="2"/>
    <s v="46005708"/>
    <s v="GUADALAVIAR B"/>
    <x v="44"/>
    <s v="JUG"/>
    <x v="1"/>
    <s v="ESP"/>
    <s v="26942879N"/>
    <s v="RIBERA ROIG"/>
    <s v="LOLA"/>
    <d v="2015-01-07T00:00:00"/>
    <d v="2024-10-03T16:57:28"/>
    <m/>
    <x v="26"/>
  </r>
  <r>
    <x v="2"/>
    <s v="46005708"/>
    <s v="GUADALAVIAR B"/>
    <x v="44"/>
    <s v="JUG"/>
    <x v="1"/>
    <s v="ESP"/>
    <s v="13310268F"/>
    <s v="GARCÍA BASSÓ"/>
    <s v="CARLOTA"/>
    <d v="2015-03-13T00:00:00"/>
    <d v="2024-10-03T16:57:28"/>
    <m/>
    <x v="26"/>
  </r>
  <r>
    <x v="2"/>
    <s v="46005708"/>
    <s v="GUADALAVIAR B"/>
    <x v="44"/>
    <s v="JUG"/>
    <x v="1"/>
    <s v="ESP"/>
    <s v="54749034H"/>
    <s v="IVORRA MADURGA"/>
    <s v="CARLOTA"/>
    <d v="2015-03-12T00:00:00"/>
    <d v="2024-10-03T16:57:28"/>
    <m/>
    <x v="26"/>
  </r>
  <r>
    <x v="2"/>
    <s v="46005708"/>
    <s v="GUADALAVIAR B"/>
    <x v="44"/>
    <s v="JUG"/>
    <x v="1"/>
    <s v="ESP"/>
    <s v="49419562Z"/>
    <s v="GÓMEZ-FERRER ALONSO"/>
    <s v="CARMEN"/>
    <d v="2016-05-31T00:00:00"/>
    <d v="2024-10-03T16:57:28"/>
    <m/>
    <x v="27"/>
  </r>
  <r>
    <x v="2"/>
    <s v="46005708"/>
    <s v="GUADALAVIAR B"/>
    <x v="44"/>
    <s v="JUG"/>
    <x v="1"/>
    <s v="ESP"/>
    <s v="54779627K"/>
    <s v="MADURGA LOZANO"/>
    <s v="MARTA"/>
    <d v="2016-12-05T00:00:00"/>
    <d v="2024-10-03T16:57:28"/>
    <m/>
    <x v="27"/>
  </r>
  <r>
    <x v="2"/>
    <s v="46005708"/>
    <s v="GUADALAVIAR B"/>
    <x v="44"/>
    <s v="JUG"/>
    <x v="1"/>
    <s v="ESP"/>
    <s v="11126793Z"/>
    <s v="TRONCHONI AZNAR"/>
    <s v="BELÉN"/>
    <d v="2016-07-30T00:00:00"/>
    <d v="2024-10-03T16:57:28"/>
    <m/>
    <x v="27"/>
  </r>
  <r>
    <x v="2"/>
    <s v="46005708"/>
    <s v="GUADALAVIAR B"/>
    <x v="44"/>
    <s v="JUG"/>
    <x v="1"/>
    <s v="ESP"/>
    <s v="03530888C"/>
    <s v="BUENO GIMÉNEZ"/>
    <s v="IRENE"/>
    <d v="2016-08-12T00:00:00"/>
    <d v="2024-10-03T16:57:28"/>
    <m/>
    <x v="27"/>
  </r>
  <r>
    <x v="2"/>
    <s v="46005708"/>
    <s v="GUADALAVIAR B"/>
    <x v="44"/>
    <s v="JUG"/>
    <x v="1"/>
    <s v="ESP"/>
    <s v="55907102J"/>
    <s v="FARINÓS CANELLES"/>
    <s v="CAROLINA"/>
    <d v="2016-09-07T00:00:00"/>
    <d v="2024-10-03T16:57:28"/>
    <m/>
    <x v="27"/>
  </r>
  <r>
    <x v="2"/>
    <s v="46005708"/>
    <s v="GUADALAVIAR B"/>
    <x v="44"/>
    <s v="JUG"/>
    <x v="1"/>
    <s v="ESP"/>
    <s v="27410698B"/>
    <s v="CARPINTERO COSME"/>
    <s v="PRESEN"/>
    <d v="2015-02-07T00:00:00"/>
    <d v="2024-10-04T17:24:14"/>
    <m/>
    <x v="26"/>
  </r>
  <r>
    <x v="2"/>
    <s v="46005708"/>
    <s v="GUADALAVIAR B"/>
    <x v="44"/>
    <s v="JUG"/>
    <x v="1"/>
    <s v="ESP"/>
    <s v="55907174Q"/>
    <s v="MARTÍNEZ LÓPEZ-AMO"/>
    <s v="ROCÍO"/>
    <d v="2016-11-19T00:00:00"/>
    <d v="2024-10-07T16:49:05"/>
    <m/>
    <x v="27"/>
  </r>
  <r>
    <x v="2"/>
    <s v="46005708"/>
    <s v="GUADALAVIAR B"/>
    <x v="44"/>
    <s v="JUG"/>
    <x v="1"/>
    <s v="ESP"/>
    <s v="55907220Q"/>
    <s v="GALISTEO ORTEGA"/>
    <s v="ANA"/>
    <d v="2015-10-02T00:00:00"/>
    <d v="2024-10-08T12:18:12"/>
    <m/>
    <x v="26"/>
  </r>
  <r>
    <x v="0"/>
    <s v="46005900"/>
    <s v="CB. VINALESA A"/>
    <x v="56"/>
    <s v="JUG"/>
    <x v="1"/>
    <s v="ESP"/>
    <s v="23942964X"/>
    <s v="ALANDES PORTER"/>
    <s v="LAIA"/>
    <d v="2010-11-07T00:00:00"/>
    <d v="2022-11-17T00:00:00"/>
    <m/>
    <x v="4"/>
  </r>
  <r>
    <x v="0"/>
    <s v="46005900"/>
    <s v="CB. VINALESA A"/>
    <x v="56"/>
    <s v="JUG"/>
    <x v="0"/>
    <s v="ESP"/>
    <s v="33410644Q"/>
    <s v="ALDEA GARCÍA"/>
    <s v="ALEJANDRO"/>
    <d v="2010-10-17T00:00:00"/>
    <d v="2022-11-17T00:00:00"/>
    <m/>
    <x v="4"/>
  </r>
  <r>
    <x v="0"/>
    <s v="46005900"/>
    <s v="CB. VINALESA A"/>
    <x v="56"/>
    <s v="JUG"/>
    <x v="1"/>
    <s v="ESP"/>
    <s v="26895293J"/>
    <s v="ANDRES RAUSELL"/>
    <s v="ALBA"/>
    <d v="2010-05-13T00:00:00"/>
    <d v="2022-11-17T00:00:00"/>
    <m/>
    <x v="4"/>
  </r>
  <r>
    <x v="0"/>
    <s v="46005900"/>
    <s v="CB. VINALESA A"/>
    <x v="56"/>
    <s v="JUG"/>
    <x v="1"/>
    <s v="ESP"/>
    <s v="49350928N"/>
    <s v="BAENA RUIZ"/>
    <s v="MAR"/>
    <d v="2010-11-30T00:00:00"/>
    <d v="2022-11-17T00:00:00"/>
    <m/>
    <x v="4"/>
  </r>
  <r>
    <x v="0"/>
    <s v="46005900"/>
    <s v="CB. VINALESA A"/>
    <x v="56"/>
    <s v="JUG"/>
    <x v="0"/>
    <s v="ESP"/>
    <s v="23918451S"/>
    <s v="BARCELO NAVARRO"/>
    <s v="VICTOR"/>
    <d v="2010-06-13T00:00:00"/>
    <d v="2022-11-17T00:00:00"/>
    <m/>
    <x v="4"/>
  </r>
  <r>
    <x v="0"/>
    <s v="46005900"/>
    <s v="CB. VINALESA A"/>
    <x v="56"/>
    <s v="JUG"/>
    <x v="0"/>
    <s v="ESP"/>
    <s v="26898274G"/>
    <s v="BOIX MARMOL"/>
    <s v="RAFAEL"/>
    <d v="2011-04-04T00:00:00"/>
    <d v="2022-11-17T00:00:00"/>
    <m/>
    <x v="6"/>
  </r>
  <r>
    <x v="0"/>
    <s v="46005900"/>
    <s v="CB. VINALESA A"/>
    <x v="56"/>
    <s v="JUG"/>
    <x v="1"/>
    <s v="ESP"/>
    <s v="33460414Z"/>
    <s v="GONZALEZ TARIN"/>
    <s v="NADIA"/>
    <d v="2010-05-14T00:00:00"/>
    <d v="2022-11-17T00:00:00"/>
    <m/>
    <x v="4"/>
  </r>
  <r>
    <x v="0"/>
    <s v="46005900"/>
    <s v="CB. VINALESA A"/>
    <x v="56"/>
    <s v="JUG"/>
    <x v="1"/>
    <s v="ESP"/>
    <s v="27371691N"/>
    <s v="MONSORIU PARDO"/>
    <s v="MARÍA"/>
    <d v="2010-12-30T00:00:00"/>
    <d v="2022-11-17T00:00:00"/>
    <m/>
    <x v="4"/>
  </r>
  <r>
    <x v="0"/>
    <s v="46005900"/>
    <s v="CB. VINALESA A"/>
    <x v="56"/>
    <s v="JUG"/>
    <x v="0"/>
    <s v="ESP"/>
    <s v="44860473P"/>
    <s v="MONZO SANZ"/>
    <s v="HUGO"/>
    <d v="2010-10-15T00:00:00"/>
    <d v="2022-11-17T00:00:00"/>
    <m/>
    <x v="4"/>
  </r>
  <r>
    <x v="0"/>
    <s v="46005900"/>
    <s v="CB. VINALESA A"/>
    <x v="56"/>
    <s v="JUG"/>
    <x v="1"/>
    <s v="ESP"/>
    <s v="24466522L"/>
    <s v="MULLOR MARTÍNEZ"/>
    <s v="MARÍA"/>
    <d v="2010-04-06T00:00:00"/>
    <d v="2022-11-17T00:00:00"/>
    <m/>
    <x v="4"/>
  </r>
  <r>
    <x v="0"/>
    <s v="46005900"/>
    <s v="CB. VINALESA A"/>
    <x v="56"/>
    <s v="JUG"/>
    <x v="1"/>
    <s v="ESP"/>
    <s v="13316438J"/>
    <s v="ORTS AGUDO"/>
    <s v="DANIELA"/>
    <d v="2010-11-24T00:00:00"/>
    <d v="2022-11-17T00:00:00"/>
    <m/>
    <x v="4"/>
  </r>
  <r>
    <x v="0"/>
    <s v="46005900"/>
    <s v="CB. VINALESA A"/>
    <x v="56"/>
    <s v="JUG"/>
    <x v="1"/>
    <s v="ESP"/>
    <s v="24507051E"/>
    <s v="SANTARRUFINA MERCADER"/>
    <s v="MAR"/>
    <d v="2010-08-09T00:00:00"/>
    <d v="2022-11-17T00:00:00"/>
    <m/>
    <x v="4"/>
  </r>
  <r>
    <x v="0"/>
    <s v="46005900"/>
    <s v="CB. VINALESA A"/>
    <x v="56"/>
    <s v="JUG"/>
    <x v="1"/>
    <s v="ESP"/>
    <s v="55271716W"/>
    <s v="TARONCHER LOPEZ"/>
    <s v="AITANA"/>
    <d v="2010-03-18T00:00:00"/>
    <d v="2022-11-17T00:00:00"/>
    <m/>
    <x v="4"/>
  </r>
  <r>
    <x v="0"/>
    <s v="46005900"/>
    <s v="CB. VINALESA A"/>
    <x v="56"/>
    <s v="JUG"/>
    <x v="1"/>
    <s v="ESP"/>
    <s v="24443117M"/>
    <s v="URDA SAURÍ"/>
    <s v="MARTINA"/>
    <d v="2010-12-28T00:00:00"/>
    <d v="2022-11-17T00:00:00"/>
    <m/>
    <x v="4"/>
  </r>
  <r>
    <x v="1"/>
    <s v="46005900"/>
    <s v="CB. VINALESA A"/>
    <x v="56"/>
    <s v="JUG"/>
    <x v="1"/>
    <s v="ESP"/>
    <s v="26662578N"/>
    <s v="ALGARRA CASARES"/>
    <s v="NURIA"/>
    <d v="2011-07-26T00:00:00"/>
    <d v="2023-10-24T00:00:00"/>
    <m/>
    <x v="6"/>
  </r>
  <r>
    <x v="1"/>
    <s v="46005900"/>
    <s v="CB. VINALESA A"/>
    <x v="56"/>
    <s v="JUG"/>
    <x v="1"/>
    <s v="ESP"/>
    <s v="26895293J"/>
    <s v="ANDRES RAUSELL"/>
    <s v="ALBA"/>
    <d v="2010-05-13T00:00:00"/>
    <d v="2023-10-24T00:00:00"/>
    <m/>
    <x v="4"/>
  </r>
  <r>
    <x v="1"/>
    <s v="46005900"/>
    <s v="CB. VINALESA A"/>
    <x v="56"/>
    <s v="JUG"/>
    <x v="1"/>
    <s v="ESP"/>
    <s v="49350928N"/>
    <s v="BAENA RUIZ"/>
    <s v="MAR"/>
    <d v="2010-11-30T00:00:00"/>
    <d v="2023-10-24T00:00:00"/>
    <m/>
    <x v="4"/>
  </r>
  <r>
    <x v="1"/>
    <s v="46005900"/>
    <s v="CB. VINALESA A"/>
    <x v="56"/>
    <s v="JUG"/>
    <x v="1"/>
    <s v="ESP"/>
    <s v="26940458Y"/>
    <s v="FERRIS FERRANDO"/>
    <s v="AITANA"/>
    <d v="2011-03-29T00:00:00"/>
    <d v="2023-10-24T00:00:00"/>
    <m/>
    <x v="6"/>
  </r>
  <r>
    <x v="1"/>
    <s v="46005900"/>
    <s v="CB. VINALESA A"/>
    <x v="56"/>
    <s v="JUG"/>
    <x v="1"/>
    <s v="ESP"/>
    <s v="53099412W"/>
    <s v="GARCIA MORENO"/>
    <s v="CINTIA"/>
    <d v="2011-11-28T00:00:00"/>
    <d v="2023-10-24T00:00:00"/>
    <m/>
    <x v="6"/>
  </r>
  <r>
    <x v="1"/>
    <s v="46005900"/>
    <s v="CB. VINALESA A"/>
    <x v="56"/>
    <s v="JUG"/>
    <x v="1"/>
    <s v="ESP"/>
    <s v="33460414Z"/>
    <s v="GONZALEZ TARIN"/>
    <s v="NADIA"/>
    <d v="2010-05-14T00:00:00"/>
    <d v="2023-10-24T00:00:00"/>
    <m/>
    <x v="4"/>
  </r>
  <r>
    <x v="1"/>
    <s v="46005900"/>
    <s v="CB. VINALESA A"/>
    <x v="56"/>
    <s v="JUG"/>
    <x v="1"/>
    <s v="ESP"/>
    <s v="10254934Q"/>
    <s v="HERNANDEZ PALOMARES"/>
    <s v="NAIARA"/>
    <d v="2010-11-09T00:00:00"/>
    <d v="2023-10-24T00:00:00"/>
    <m/>
    <x v="4"/>
  </r>
  <r>
    <x v="1"/>
    <s v="46005900"/>
    <s v="CB. VINALESA A"/>
    <x v="56"/>
    <s v="JUG"/>
    <x v="0"/>
    <s v="ESP"/>
    <s v="49354565S"/>
    <s v="MACIAS RAMOS"/>
    <s v="ALVARO"/>
    <d v="2011-09-20T00:00:00"/>
    <d v="2023-10-24T00:00:00"/>
    <m/>
    <x v="6"/>
  </r>
  <r>
    <x v="1"/>
    <s v="46005900"/>
    <s v="CB. VINALESA A"/>
    <x v="56"/>
    <s v="JUG"/>
    <x v="0"/>
    <s v="ESP"/>
    <s v="49354566Q"/>
    <s v="MACIAS RAMOS"/>
    <s v="HECTOR"/>
    <d v="2011-09-20T00:00:00"/>
    <d v="2023-10-24T00:00:00"/>
    <m/>
    <x v="6"/>
  </r>
  <r>
    <x v="1"/>
    <s v="46005900"/>
    <s v="CB. VINALESA A"/>
    <x v="56"/>
    <s v="JUG"/>
    <x v="1"/>
    <s v="ESP"/>
    <s v="27371691N"/>
    <s v="MONSORIU PARDO"/>
    <s v="MARÍA"/>
    <d v="2010-12-30T00:00:00"/>
    <d v="2023-10-24T00:00:00"/>
    <m/>
    <x v="4"/>
  </r>
  <r>
    <x v="1"/>
    <s v="46005900"/>
    <s v="CB. VINALESA A"/>
    <x v="56"/>
    <s v="JUG"/>
    <x v="1"/>
    <s v="ESP"/>
    <s v="24466522L"/>
    <s v="MULLOR MARTÍNEZ"/>
    <s v="MARÍA"/>
    <d v="2010-04-06T00:00:00"/>
    <d v="2023-10-24T00:00:00"/>
    <m/>
    <x v="4"/>
  </r>
  <r>
    <x v="1"/>
    <s v="46005900"/>
    <s v="CB. VINALESA A"/>
    <x v="56"/>
    <s v="JUG"/>
    <x v="1"/>
    <s v="ESP"/>
    <s v="55270647Z"/>
    <s v="ORTEGA CATALUÑA"/>
    <s v="IDOIA"/>
    <d v="2011-01-01T00:00:00"/>
    <d v="2023-10-24T00:00:00"/>
    <m/>
    <x v="6"/>
  </r>
  <r>
    <x v="1"/>
    <s v="46005900"/>
    <s v="CB. VINALESA A"/>
    <x v="56"/>
    <s v="JUG"/>
    <x v="1"/>
    <s v="ESP"/>
    <s v="13316438J"/>
    <s v="ORTS AGUDO"/>
    <s v="DANIELA"/>
    <d v="2010-11-24T00:00:00"/>
    <d v="2023-10-24T00:00:00"/>
    <m/>
    <x v="4"/>
  </r>
  <r>
    <x v="1"/>
    <s v="46005900"/>
    <s v="CB. VINALESA A"/>
    <x v="56"/>
    <s v="JUG"/>
    <x v="1"/>
    <s v="ESP"/>
    <s v="49359042F"/>
    <s v="RAMOS HERRERA"/>
    <s v="NEREA"/>
    <d v="2011-10-15T00:00:00"/>
    <d v="2023-10-24T00:00:00"/>
    <m/>
    <x v="6"/>
  </r>
  <r>
    <x v="1"/>
    <s v="46005900"/>
    <s v="CB. VINALESA A"/>
    <x v="56"/>
    <s v="JUG"/>
    <x v="1"/>
    <s v="ESP"/>
    <s v="49465186Y"/>
    <s v="VIÑA ALCOVER"/>
    <s v="ADRIANA"/>
    <d v="2011-01-05T00:00:00"/>
    <d v="2023-10-24T00:00:00"/>
    <m/>
    <x v="6"/>
  </r>
  <r>
    <x v="2"/>
    <s v="46005900"/>
    <s v="CB. VINALESA A"/>
    <x v="56"/>
    <s v="JUG"/>
    <x v="1"/>
    <s v="ESP"/>
    <s v="26662578N"/>
    <s v="ALGARRA CASARES"/>
    <s v="NURIA"/>
    <d v="2011-07-26T00:00:00"/>
    <d v="2024-10-30T00:00:00"/>
    <m/>
    <x v="6"/>
  </r>
  <r>
    <x v="2"/>
    <s v="46005900"/>
    <s v="CB. VINALESA A"/>
    <x v="56"/>
    <s v="JUG"/>
    <x v="0"/>
    <s v="ESP"/>
    <s v="27369160B"/>
    <s v="CORTINA BRAVO"/>
    <s v="JOAN"/>
    <d v="2012-12-15T00:00:00"/>
    <d v="2024-10-30T00:00:00"/>
    <m/>
    <x v="7"/>
  </r>
  <r>
    <x v="2"/>
    <s v="46005900"/>
    <s v="CB. VINALESA A"/>
    <x v="56"/>
    <s v="JUG"/>
    <x v="1"/>
    <s v="ESP"/>
    <s v="13317889S"/>
    <s v="FLORO HURTADO"/>
    <s v="VALENTINA"/>
    <d v="2012-02-16T00:00:00"/>
    <d v="2024-10-30T00:00:00"/>
    <m/>
    <x v="7"/>
  </r>
  <r>
    <x v="2"/>
    <s v="46005900"/>
    <s v="CB. VINALESA A"/>
    <x v="56"/>
    <s v="JUG"/>
    <x v="1"/>
    <s v="ESP"/>
    <s v="53099412W"/>
    <s v="GARCIA MORENO"/>
    <s v="CINTIA"/>
    <d v="2011-11-28T00:00:00"/>
    <d v="2024-10-30T00:00:00"/>
    <m/>
    <x v="6"/>
  </r>
  <r>
    <x v="2"/>
    <s v="46005900"/>
    <s v="CB. VINALESA A"/>
    <x v="56"/>
    <s v="JUG"/>
    <x v="0"/>
    <s v="ESP"/>
    <s v="Y8246024D"/>
    <s v="HLUSHEIKO"/>
    <s v="ARTEM"/>
    <d v="2012-11-05T00:00:00"/>
    <d v="2024-10-30T00:00:00"/>
    <m/>
    <x v="7"/>
  </r>
  <r>
    <x v="2"/>
    <s v="46005900"/>
    <s v="CB. VINALESA A"/>
    <x v="56"/>
    <s v="JUG"/>
    <x v="1"/>
    <s v="ESP"/>
    <s v="24505003K"/>
    <s v="MONTALT IBAÑEZ"/>
    <s v="PAU"/>
    <d v="2012-02-10T00:00:00"/>
    <d v="2024-10-30T00:00:00"/>
    <m/>
    <x v="7"/>
  </r>
  <r>
    <x v="2"/>
    <s v="46005900"/>
    <s v="CB. VINALESA A"/>
    <x v="56"/>
    <s v="JUG"/>
    <x v="1"/>
    <s v="ESP"/>
    <s v="55270647Z"/>
    <s v="ORTEGA CATALUÑA"/>
    <s v="IDOIA"/>
    <d v="2011-01-01T00:00:00"/>
    <d v="2024-10-30T00:00:00"/>
    <m/>
    <x v="6"/>
  </r>
  <r>
    <x v="2"/>
    <s v="46005900"/>
    <s v="CB. VINALESA A"/>
    <x v="56"/>
    <s v="JUG"/>
    <x v="1"/>
    <s v="ESP"/>
    <s v="49359042F"/>
    <s v="RAMOS HERRERA"/>
    <s v="NEREA"/>
    <d v="2011-10-15T00:00:00"/>
    <d v="2024-10-30T00:00:00"/>
    <m/>
    <x v="6"/>
  </r>
  <r>
    <x v="2"/>
    <s v="46005900"/>
    <s v="CB. VINALESA A"/>
    <x v="56"/>
    <s v="JUG"/>
    <x v="0"/>
    <s v="ESP"/>
    <s v="43886275K"/>
    <s v="ROMERO MADRID"/>
    <s v="NEKANE"/>
    <d v="2012-11-17T00:00:00"/>
    <d v="2024-10-30T00:00:00"/>
    <m/>
    <x v="7"/>
  </r>
  <r>
    <x v="2"/>
    <s v="46005900"/>
    <s v="CB. VINALESA A"/>
    <x v="56"/>
    <s v="JUG"/>
    <x v="1"/>
    <s v="ESP"/>
    <s v="49465186Y"/>
    <s v="VIÑA ALCOVER"/>
    <s v="ADRIANA"/>
    <d v="2011-01-05T00:00:00"/>
    <d v="2024-10-30T00:00:00"/>
    <m/>
    <x v="6"/>
  </r>
  <r>
    <x v="0"/>
    <s v="46005901"/>
    <s v="CB. VINALESA"/>
    <x v="61"/>
    <s v="JUG"/>
    <x v="1"/>
    <s v="ESP"/>
    <s v="26662578N"/>
    <s v="ALGARRA CASARES"/>
    <s v="NURIA"/>
    <d v="2011-07-26T00:00:00"/>
    <d v="2022-11-17T00:00:00"/>
    <m/>
    <x v="6"/>
  </r>
  <r>
    <x v="0"/>
    <s v="46005901"/>
    <s v="CB. VINALESA"/>
    <x v="61"/>
    <s v="JUG"/>
    <x v="1"/>
    <s v="ESP"/>
    <s v="49465186Y"/>
    <s v="VIÑA ALCOVER"/>
    <s v="ADRIANA"/>
    <d v="2011-01-05T00:00:00"/>
    <d v="2022-11-17T00:00:00"/>
    <m/>
    <x v="6"/>
  </r>
  <r>
    <x v="0"/>
    <s v="46005901"/>
    <s v="CB. VINALESA"/>
    <x v="61"/>
    <s v="JUG"/>
    <x v="0"/>
    <s v="ESP"/>
    <s v="27369160B"/>
    <s v="CORTINA BRAVO"/>
    <s v="JOAN"/>
    <d v="2012-12-15T00:00:00"/>
    <d v="2022-11-17T00:00:00"/>
    <m/>
    <x v="7"/>
  </r>
  <r>
    <x v="0"/>
    <s v="46005901"/>
    <s v="CB. VINALESA"/>
    <x v="61"/>
    <s v="JUG"/>
    <x v="1"/>
    <s v="ESP"/>
    <s v="13317889S"/>
    <s v="FLORO HURTADO"/>
    <s v="VALENTINA"/>
    <d v="2012-02-16T00:00:00"/>
    <d v="2022-11-17T00:00:00"/>
    <m/>
    <x v="7"/>
  </r>
  <r>
    <x v="0"/>
    <s v="46005901"/>
    <s v="CB. VINALESA"/>
    <x v="61"/>
    <s v="JUG"/>
    <x v="1"/>
    <s v="ESP"/>
    <s v="53099412W"/>
    <s v="GARCIA MORENO"/>
    <s v="CINTIA"/>
    <d v="2011-11-28T00:00:00"/>
    <d v="2022-11-17T00:00:00"/>
    <m/>
    <x v="6"/>
  </r>
  <r>
    <x v="0"/>
    <s v="46005901"/>
    <s v="CB. VINALESA"/>
    <x v="61"/>
    <s v="JUG"/>
    <x v="0"/>
    <s v="ESP"/>
    <s v="49354565S"/>
    <s v="MACIAS RAMOS"/>
    <s v="ALVARO"/>
    <d v="2011-09-20T00:00:00"/>
    <d v="2022-11-17T00:00:00"/>
    <m/>
    <x v="6"/>
  </r>
  <r>
    <x v="0"/>
    <s v="46005901"/>
    <s v="CB. VINALESA"/>
    <x v="61"/>
    <s v="JUG"/>
    <x v="0"/>
    <s v="ESP"/>
    <s v="49354566Q"/>
    <s v="MACIAS RAMOS"/>
    <s v="HECTOR"/>
    <d v="2011-09-20T00:00:00"/>
    <d v="2022-11-17T00:00:00"/>
    <m/>
    <x v="6"/>
  </r>
  <r>
    <x v="0"/>
    <s v="46005901"/>
    <s v="CB. VINALESA"/>
    <x v="61"/>
    <s v="JUG"/>
    <x v="1"/>
    <s v="ESP"/>
    <s v="24505003K"/>
    <s v="MONTALT IBAÑEZ"/>
    <s v="PAU"/>
    <d v="2012-02-10T00:00:00"/>
    <d v="2022-11-17T00:00:00"/>
    <m/>
    <x v="7"/>
  </r>
  <r>
    <x v="0"/>
    <s v="46005901"/>
    <s v="CB. VINALESA"/>
    <x v="61"/>
    <s v="JUG"/>
    <x v="1"/>
    <s v="ALG"/>
    <s v="Y2406520K"/>
    <s v="OCLAD KADDOUR"/>
    <s v="HALIMA"/>
    <d v="2012-04-12T00:00:00"/>
    <d v="2022-11-17T00:00:00"/>
    <m/>
    <x v="7"/>
  </r>
  <r>
    <x v="0"/>
    <s v="46005901"/>
    <s v="CB. VINALESA"/>
    <x v="61"/>
    <s v="JUG"/>
    <x v="1"/>
    <s v="ESP"/>
    <s v="55270647Z"/>
    <s v="ORTEGA CATALUÑA"/>
    <s v="IDOIA"/>
    <d v="2011-01-01T00:00:00"/>
    <d v="2022-11-17T00:00:00"/>
    <m/>
    <x v="6"/>
  </r>
  <r>
    <x v="0"/>
    <s v="46005901"/>
    <s v="CB. VINALESA"/>
    <x v="61"/>
    <s v="JUG"/>
    <x v="1"/>
    <s v="ESP"/>
    <s v="6713368132"/>
    <s v="PILOZO PARRALES"/>
    <s v="BARBARA"/>
    <d v="2012-04-05T00:00:00"/>
    <d v="2022-11-17T00:00:00"/>
    <m/>
    <x v="7"/>
  </r>
  <r>
    <x v="0"/>
    <s v="46005901"/>
    <s v="CB. VINALESA"/>
    <x v="61"/>
    <s v="JUG"/>
    <x v="1"/>
    <s v="ESP"/>
    <s v="49359042F"/>
    <s v="RAMOS HERRERA"/>
    <s v="NEREA"/>
    <d v="2011-10-15T00:00:00"/>
    <d v="2022-11-17T00:00:00"/>
    <m/>
    <x v="6"/>
  </r>
  <r>
    <x v="0"/>
    <s v="46005901"/>
    <s v="CB. VINALESA"/>
    <x v="61"/>
    <s v="JUG"/>
    <x v="0"/>
    <s v="ESP"/>
    <s v="54528736Z"/>
    <s v="REL PEREZ"/>
    <s v="ELIAS"/>
    <d v="2012-03-21T00:00:00"/>
    <d v="2022-11-17T00:00:00"/>
    <m/>
    <x v="7"/>
  </r>
  <r>
    <x v="0"/>
    <s v="46005901"/>
    <s v="CB. VINALESA"/>
    <x v="61"/>
    <s v="JUG"/>
    <x v="0"/>
    <s v="ESP"/>
    <s v="54528737S"/>
    <s v="REL PEREZ"/>
    <s v="OSCAR"/>
    <d v="2012-03-21T00:00:00"/>
    <d v="2022-11-17T00:00:00"/>
    <m/>
    <x v="7"/>
  </r>
  <r>
    <x v="0"/>
    <s v="46005901"/>
    <s v="CB. VINALESA"/>
    <x v="61"/>
    <s v="JUG"/>
    <x v="0"/>
    <s v="ESP"/>
    <s v="10414273"/>
    <s v="ROMERO MADRID"/>
    <s v="NEKANE"/>
    <d v="2012-11-17T00:00:00"/>
    <d v="2022-11-17T00:00:00"/>
    <m/>
    <x v="7"/>
  </r>
  <r>
    <x v="1"/>
    <s v="46005901"/>
    <s v="CB. VINALESA"/>
    <x v="57"/>
    <s v="JUG"/>
    <x v="1"/>
    <s v="ESP"/>
    <s v="26551850Y"/>
    <s v="ALDEA GARCIA"/>
    <s v="MARIA"/>
    <d v="2013-05-22T00:00:00"/>
    <d v="2023-10-24T00:00:00"/>
    <m/>
    <x v="23"/>
  </r>
  <r>
    <x v="1"/>
    <s v="46005901"/>
    <s v="CB. VINALESA"/>
    <x v="57"/>
    <s v="JUG"/>
    <x v="0"/>
    <s v="ESP"/>
    <s v="24528881W"/>
    <s v="COLOMER POZO"/>
    <s v="XAVIER"/>
    <d v="2013-07-31T00:00:00"/>
    <d v="2023-10-24T00:00:00"/>
    <m/>
    <x v="23"/>
  </r>
  <r>
    <x v="1"/>
    <s v="46005901"/>
    <s v="CB. VINALESA"/>
    <x v="57"/>
    <s v="JUG"/>
    <x v="1"/>
    <s v="ESP"/>
    <s v="54558840B"/>
    <s v="DOBON SILVA"/>
    <s v="LUNA"/>
    <d v="2012-10-05T00:00:00"/>
    <d v="2023-10-24T00:00:00"/>
    <m/>
    <x v="7"/>
  </r>
  <r>
    <x v="1"/>
    <s v="46005901"/>
    <s v="CB. VINALESA"/>
    <x v="57"/>
    <s v="JUG"/>
    <x v="1"/>
    <s v="ESP"/>
    <s v="49847997M"/>
    <s v="FLORES CIEKURZNE"/>
    <s v="DIANA"/>
    <d v="2013-08-02T00:00:00"/>
    <d v="2023-10-24T00:00:00"/>
    <m/>
    <x v="23"/>
  </r>
  <r>
    <x v="1"/>
    <s v="46005901"/>
    <s v="CB. VINALESA"/>
    <x v="57"/>
    <s v="JUG"/>
    <x v="1"/>
    <s v="ESP"/>
    <s v="26329651X"/>
    <s v="GARCIA BASTANTE"/>
    <s v="VICTORIA"/>
    <d v="2013-09-04T00:00:00"/>
    <d v="2023-10-24T00:00:00"/>
    <m/>
    <x v="23"/>
  </r>
  <r>
    <x v="1"/>
    <s v="46005901"/>
    <s v="CB. VINALESA"/>
    <x v="57"/>
    <s v="JUG"/>
    <x v="1"/>
    <s v="ESP"/>
    <s v="55449614H"/>
    <s v="MONTALT ROS"/>
    <s v="MAIA"/>
    <d v="2012-04-24T00:00:00"/>
    <d v="2023-10-24T00:00:00"/>
    <m/>
    <x v="7"/>
  </r>
  <r>
    <x v="1"/>
    <s v="46005901"/>
    <s v="CB. VINALESA"/>
    <x v="57"/>
    <s v="JUG"/>
    <x v="0"/>
    <s v="ESP"/>
    <s v="54556164A"/>
    <s v="NAVARRO PARDO"/>
    <s v="SERGIO"/>
    <d v="2012-02-28T00:00:00"/>
    <d v="2023-10-24T00:00:00"/>
    <m/>
    <x v="7"/>
  </r>
  <r>
    <x v="1"/>
    <s v="46005901"/>
    <s v="CB. VINALESA"/>
    <x v="57"/>
    <s v="JUG"/>
    <x v="1"/>
    <s v="ESP"/>
    <s v="55431491L"/>
    <s v="PIO MONTALT"/>
    <s v="VICTORIA"/>
    <d v="2013-06-27T00:00:00"/>
    <d v="2023-10-24T00:00:00"/>
    <m/>
    <x v="23"/>
  </r>
  <r>
    <x v="1"/>
    <s v="46005901"/>
    <s v="CB. VINALESA"/>
    <x v="57"/>
    <s v="JUG"/>
    <x v="1"/>
    <s v="ESP"/>
    <s v="24520885X"/>
    <s v="RAMOS ALIAGA"/>
    <s v="CARLA"/>
    <d v="2013-04-01T00:00:00"/>
    <d v="2023-10-24T00:00:00"/>
    <m/>
    <x v="23"/>
  </r>
  <r>
    <x v="1"/>
    <s v="46005901"/>
    <s v="CB. VINALESA"/>
    <x v="57"/>
    <s v="JUG"/>
    <x v="1"/>
    <s v="ESP"/>
    <s v="71055417E"/>
    <s v="TARIN CAMPOS"/>
    <s v="LUCIA"/>
    <d v="2012-07-06T00:00:00"/>
    <d v="2023-10-24T00:00:00"/>
    <m/>
    <x v="7"/>
  </r>
  <r>
    <x v="1"/>
    <s v="46005901"/>
    <s v="CB. VINALESA"/>
    <x v="57"/>
    <s v="JUG"/>
    <x v="1"/>
    <s v="ESP"/>
    <s v="44116707Q"/>
    <s v="TRASMONTE NAVARRO"/>
    <s v="MARTINA"/>
    <d v="2013-01-17T00:00:00"/>
    <d v="2023-10-24T00:00:00"/>
    <m/>
    <x v="23"/>
  </r>
  <r>
    <x v="1"/>
    <s v="46005901"/>
    <s v="CB. VINALESA"/>
    <x v="57"/>
    <s v="JUG"/>
    <x v="1"/>
    <s v="ESP"/>
    <s v="24473041Y"/>
    <s v="VEGA POQUET"/>
    <s v="EMMA"/>
    <d v="2021-07-04T00:00:00"/>
    <d v="2023-10-24T00:00:00"/>
    <m/>
    <x v="57"/>
  </r>
  <r>
    <x v="2"/>
    <s v="46005901"/>
    <s v="CB. VINALESA"/>
    <x v="57"/>
    <s v="JUG"/>
    <x v="1"/>
    <s v="ESP"/>
    <s v="11103866"/>
    <s v="APARISI FAUS"/>
    <s v="CAROL"/>
    <d v="2014-10-01T00:00:00"/>
    <d v="2024-10-30T00:00:00"/>
    <m/>
    <x v="24"/>
  </r>
  <r>
    <x v="2"/>
    <s v="46005901"/>
    <s v="CB. VINALESA"/>
    <x v="57"/>
    <s v="JUG"/>
    <x v="1"/>
    <s v="ESP"/>
    <s v="11103871"/>
    <s v="APARISI FAUS"/>
    <s v="MARTA"/>
    <d v="2014-10-01T00:00:00"/>
    <d v="2024-10-30T00:00:00"/>
    <m/>
    <x v="24"/>
  </r>
  <r>
    <x v="2"/>
    <s v="46005901"/>
    <s v="CB. VINALESA"/>
    <x v="57"/>
    <s v="JUG"/>
    <x v="1"/>
    <s v="ESP"/>
    <s v="33459621A"/>
    <s v="BARRERES MORAGAN"/>
    <s v="LOLA"/>
    <d v="2014-11-06T00:00:00"/>
    <d v="2024-10-30T00:00:00"/>
    <m/>
    <x v="24"/>
  </r>
  <r>
    <x v="2"/>
    <s v="46005901"/>
    <s v="CB. VINALESA"/>
    <x v="57"/>
    <s v="JUG"/>
    <x v="0"/>
    <s v="ESP"/>
    <s v="24528881W"/>
    <s v="COLOMER POZO"/>
    <s v="XAVIER"/>
    <d v="2013-07-31T00:00:00"/>
    <d v="2024-10-30T00:00:00"/>
    <m/>
    <x v="23"/>
  </r>
  <r>
    <x v="2"/>
    <s v="46005901"/>
    <s v="CB. VINALESA"/>
    <x v="57"/>
    <s v="JUG"/>
    <x v="1"/>
    <s v="ESP"/>
    <s v="49847997M"/>
    <s v="FLORES CIEKURZNE"/>
    <s v="DIANA"/>
    <d v="2013-08-02T00:00:00"/>
    <d v="2024-10-30T00:00:00"/>
    <m/>
    <x v="23"/>
  </r>
  <r>
    <x v="2"/>
    <s v="46005901"/>
    <s v="CB. VINALESA"/>
    <x v="57"/>
    <s v="JUG"/>
    <x v="1"/>
    <s v="ESP"/>
    <s v="10921942"/>
    <s v="FORT ROS"/>
    <s v="LEIRE"/>
    <d v="2013-04-01T00:00:00"/>
    <d v="2024-10-30T00:00:00"/>
    <m/>
    <x v="23"/>
  </r>
  <r>
    <x v="2"/>
    <s v="46005901"/>
    <s v="CB. VINALESA"/>
    <x v="57"/>
    <s v="JUG"/>
    <x v="1"/>
    <s v="ESP"/>
    <s v="46185639Y"/>
    <s v="FRÍAS PALACIOS"/>
    <s v="BELEN"/>
    <d v="2014-06-08T00:00:00"/>
    <d v="2024-10-30T00:00:00"/>
    <m/>
    <x v="24"/>
  </r>
  <r>
    <x v="2"/>
    <s v="46005901"/>
    <s v="CB. VINALESA"/>
    <x v="57"/>
    <s v="JUG"/>
    <x v="1"/>
    <s v="ESP"/>
    <s v="26329651X"/>
    <s v="GARCIA BASTANTE"/>
    <s v="VICTORIA"/>
    <d v="2013-09-04T00:00:00"/>
    <d v="2024-10-30T00:00:00"/>
    <m/>
    <x v="23"/>
  </r>
  <r>
    <x v="2"/>
    <s v="46005901"/>
    <s v="CB. VINALESA"/>
    <x v="57"/>
    <s v="JUG"/>
    <x v="0"/>
    <s v="ESP"/>
    <s v="10913906"/>
    <s v="GARCÍA FERNANDEZ"/>
    <s v="MATEO"/>
    <d v="2014-03-16T00:00:00"/>
    <d v="2024-10-30T00:00:00"/>
    <m/>
    <x v="24"/>
  </r>
  <r>
    <x v="2"/>
    <s v="46005901"/>
    <s v="CB. VINALESA"/>
    <x v="57"/>
    <s v="JUG"/>
    <x v="0"/>
    <s v="ESP"/>
    <s v="13375169W"/>
    <s v="MATEO VIDAL"/>
    <s v="ERIC"/>
    <d v="2014-09-14T00:00:00"/>
    <d v="2024-10-30T00:00:00"/>
    <m/>
    <x v="24"/>
  </r>
  <r>
    <x v="2"/>
    <s v="46005901"/>
    <s v="CB. VINALESA"/>
    <x v="57"/>
    <s v="JUG"/>
    <x v="1"/>
    <s v="ESP"/>
    <s v="55431491L"/>
    <s v="PIO MONTALT"/>
    <s v="VICTORIA"/>
    <d v="2013-06-27T00:00:00"/>
    <d v="2024-10-30T00:00:00"/>
    <m/>
    <x v="23"/>
  </r>
  <r>
    <x v="2"/>
    <s v="46005901"/>
    <s v="CB. VINALESA"/>
    <x v="57"/>
    <s v="JUG"/>
    <x v="1"/>
    <s v="ESP"/>
    <s v="24520885X"/>
    <s v="RAMOS ALIAGA"/>
    <s v="CARLA"/>
    <d v="2013-04-01T00:00:00"/>
    <d v="2024-10-30T00:00:00"/>
    <m/>
    <x v="23"/>
  </r>
  <r>
    <x v="2"/>
    <s v="46005901"/>
    <s v="CB. VINALESA"/>
    <x v="57"/>
    <s v="JUG"/>
    <x v="0"/>
    <s v="ESP"/>
    <s v="26579805Q"/>
    <s v="RECUERO QUILOWEZ"/>
    <s v="MARTIN"/>
    <d v="2014-11-28T00:00:00"/>
    <d v="2024-10-30T00:00:00"/>
    <m/>
    <x v="24"/>
  </r>
  <r>
    <x v="0"/>
    <s v="46005902"/>
    <s v="CB. VINALESA B"/>
    <x v="61"/>
    <s v="JUG"/>
    <x v="1"/>
    <s v="ESP"/>
    <s v="11103866"/>
    <s v="APARISI FAUS"/>
    <s v="CAROL"/>
    <d v="2014-10-01T00:00:00"/>
    <d v="2022-11-09T00:00:00"/>
    <m/>
    <x v="24"/>
  </r>
  <r>
    <x v="0"/>
    <s v="46005902"/>
    <s v="CB. VINALESA B"/>
    <x v="61"/>
    <s v="JUG"/>
    <x v="1"/>
    <s v="ESP"/>
    <s v="11103871"/>
    <s v="APARISI FAUS"/>
    <s v="MARTA"/>
    <d v="2014-10-01T00:00:00"/>
    <d v="2022-11-09T00:00:00"/>
    <m/>
    <x v="24"/>
  </r>
  <r>
    <x v="0"/>
    <s v="46005902"/>
    <s v="CB. VINALESA B"/>
    <x v="61"/>
    <s v="JUG"/>
    <x v="1"/>
    <s v="ESP"/>
    <s v="26660524M"/>
    <s v="BARCELO NAVARRO"/>
    <s v="ANNA"/>
    <d v="2012-10-11T00:00:00"/>
    <d v="2022-11-09T00:00:00"/>
    <m/>
    <x v="7"/>
  </r>
  <r>
    <x v="0"/>
    <s v="46005902"/>
    <s v="CB. VINALESA B"/>
    <x v="61"/>
    <s v="JUG"/>
    <x v="0"/>
    <s v="ESP"/>
    <s v="24528881W"/>
    <s v="COLOMER POZO"/>
    <s v="XAVIER"/>
    <d v="2013-07-31T00:00:00"/>
    <d v="2022-11-09T00:00:00"/>
    <m/>
    <x v="23"/>
  </r>
  <r>
    <x v="0"/>
    <s v="46005902"/>
    <s v="CB. VINALESA B"/>
    <x v="61"/>
    <s v="JUG"/>
    <x v="1"/>
    <s v="ESP"/>
    <s v="54558840B"/>
    <s v="DOBON SILVA"/>
    <s v="LUNA"/>
    <d v="2012-10-05T00:00:00"/>
    <d v="2022-11-09T00:00:00"/>
    <m/>
    <x v="7"/>
  </r>
  <r>
    <x v="0"/>
    <s v="46005902"/>
    <s v="CB. VINALESA B"/>
    <x v="61"/>
    <s v="JUG"/>
    <x v="1"/>
    <s v="ESP"/>
    <s v="49847997M"/>
    <s v="FLORES CIEKURZNE"/>
    <s v="DIANA"/>
    <d v="2013-08-02T00:00:00"/>
    <d v="2022-11-09T00:00:00"/>
    <m/>
    <x v="23"/>
  </r>
  <r>
    <x v="0"/>
    <s v="46005902"/>
    <s v="CB. VINALESA B"/>
    <x v="61"/>
    <s v="JUG"/>
    <x v="0"/>
    <s v="ESP"/>
    <s v="54556164A"/>
    <s v="NAVARRO PARDO"/>
    <s v="SERGIO"/>
    <d v="2012-02-28T00:00:00"/>
    <d v="2022-11-09T00:00:00"/>
    <m/>
    <x v="7"/>
  </r>
  <r>
    <x v="0"/>
    <s v="46005902"/>
    <s v="CB. VINALESA B"/>
    <x v="61"/>
    <s v="JUG"/>
    <x v="1"/>
    <s v="ESP"/>
    <s v="55431491L"/>
    <s v="PIO MONTALT"/>
    <s v="VICTORIA"/>
    <d v="2013-06-27T00:00:00"/>
    <d v="2022-11-09T00:00:00"/>
    <m/>
    <x v="23"/>
  </r>
  <r>
    <x v="0"/>
    <s v="46005902"/>
    <s v="CB. VINALESA B"/>
    <x v="61"/>
    <s v="JUG"/>
    <x v="1"/>
    <s v="ESP"/>
    <s v="24520885X"/>
    <s v="RAMOS ALIAGA"/>
    <s v="CARLA"/>
    <d v="2013-04-01T00:00:00"/>
    <d v="2022-11-09T00:00:00"/>
    <m/>
    <x v="23"/>
  </r>
  <r>
    <x v="0"/>
    <s v="46005902"/>
    <s v="CB. VINALESA B"/>
    <x v="61"/>
    <s v="JUG"/>
    <x v="1"/>
    <s v="ESP"/>
    <s v="09819528"/>
    <s v="ROS MONTALT"/>
    <s v="MAIA"/>
    <d v="2012-04-24T00:00:00"/>
    <d v="2022-11-09T00:00:00"/>
    <m/>
    <x v="7"/>
  </r>
  <r>
    <x v="0"/>
    <s v="46005902"/>
    <s v="CB. VINALESA B"/>
    <x v="61"/>
    <s v="JUG"/>
    <x v="1"/>
    <s v="ESP"/>
    <s v="71055417E"/>
    <s v="TARIN CAMPOS"/>
    <s v="LUCIA"/>
    <d v="2012-07-06T00:00:00"/>
    <d v="2022-11-09T00:00:00"/>
    <m/>
    <x v="7"/>
  </r>
  <r>
    <x v="0"/>
    <s v="46005902"/>
    <s v="CB. VINALESA B"/>
    <x v="61"/>
    <s v="JUG"/>
    <x v="1"/>
    <s v="ESP"/>
    <s v="44116707Q"/>
    <s v="TRASMONTE NAVARRO"/>
    <s v="MARTINA"/>
    <d v="2013-01-17T00:00:00"/>
    <d v="2022-11-09T00:00:00"/>
    <m/>
    <x v="23"/>
  </r>
  <r>
    <x v="0"/>
    <s v="46005902"/>
    <s v="CB. VINALESA B"/>
    <x v="61"/>
    <s v="JUG"/>
    <x v="1"/>
    <s v="ESP"/>
    <s v="11126293"/>
    <s v="BARRERES MORAGON"/>
    <s v="LOLA"/>
    <d v="2013-11-06T00:00:00"/>
    <d v="2022-11-09T00:00:00"/>
    <m/>
    <x v="23"/>
  </r>
  <r>
    <x v="0"/>
    <s v="46005902"/>
    <s v="CB. VINALESA B"/>
    <x v="61"/>
    <s v="JUG"/>
    <x v="1"/>
    <s v="ESP"/>
    <s v="10921942"/>
    <s v="FORT ROS"/>
    <s v="LEIRE"/>
    <d v="2013-04-01T00:00:00"/>
    <d v="2022-11-09T00:00:00"/>
    <m/>
    <x v="23"/>
  </r>
  <r>
    <x v="1"/>
    <s v="46005902"/>
    <s v="CB. VINALESA B"/>
    <x v="57"/>
    <s v="JUG"/>
    <x v="1"/>
    <s v="ESP"/>
    <s v="26660524M"/>
    <s v="BARCELO NAVARRO"/>
    <s v="ANNA"/>
    <d v="2012-10-11T00:00:00"/>
    <d v="2023-10-24T00:00:00"/>
    <m/>
    <x v="7"/>
  </r>
  <r>
    <x v="1"/>
    <s v="46005902"/>
    <s v="CB. VINALESA B"/>
    <x v="57"/>
    <s v="JUG"/>
    <x v="0"/>
    <s v="ESP"/>
    <s v="27369160B"/>
    <s v="CORTINA BRAVO"/>
    <s v="JOAN"/>
    <d v="2012-12-15T00:00:00"/>
    <d v="2023-10-24T00:00:00"/>
    <m/>
    <x v="7"/>
  </r>
  <r>
    <x v="1"/>
    <s v="46005902"/>
    <s v="CB. VINALESA B"/>
    <x v="57"/>
    <s v="JUG"/>
    <x v="1"/>
    <s v="ESP"/>
    <s v="13317889S"/>
    <s v="FLORO HURTADO"/>
    <s v="VALENTINA"/>
    <d v="2012-02-16T00:00:00"/>
    <d v="2023-10-24T00:00:00"/>
    <m/>
    <x v="7"/>
  </r>
  <r>
    <x v="1"/>
    <s v="46005902"/>
    <s v="CB. VINALESA B"/>
    <x v="57"/>
    <s v="JUG"/>
    <x v="1"/>
    <s v="ESP"/>
    <s v="24531454E"/>
    <s v="GUTIERREZ BOU"/>
    <s v="VIRGINIA"/>
    <d v="2012-06-26T00:00:00"/>
    <d v="2023-10-24T00:00:00"/>
    <m/>
    <x v="7"/>
  </r>
  <r>
    <x v="1"/>
    <s v="46005902"/>
    <s v="CB. VINALESA B"/>
    <x v="57"/>
    <s v="JUG"/>
    <x v="1"/>
    <s v="ESP"/>
    <s v="24505003K"/>
    <s v="MONTALT IBAÑEZ"/>
    <s v="PAU"/>
    <d v="2012-02-10T00:00:00"/>
    <d v="2023-10-24T00:00:00"/>
    <m/>
    <x v="7"/>
  </r>
  <r>
    <x v="1"/>
    <s v="46005902"/>
    <s v="CB. VINALESA B"/>
    <x v="57"/>
    <s v="JUG"/>
    <x v="1"/>
    <s v="ALG"/>
    <s v="Y2406520K"/>
    <s v="OCLAD KADDOUR"/>
    <s v="HALIMA"/>
    <d v="2012-04-12T00:00:00"/>
    <d v="2023-10-24T00:00:00"/>
    <m/>
    <x v="7"/>
  </r>
  <r>
    <x v="1"/>
    <s v="46005902"/>
    <s v="CB. VINALESA B"/>
    <x v="57"/>
    <s v="JUG"/>
    <x v="1"/>
    <s v="ESP"/>
    <s v="6713368132"/>
    <s v="PILOZO PARRALES"/>
    <s v="BARBARA"/>
    <d v="2012-04-05T00:00:00"/>
    <d v="2023-10-24T00:00:00"/>
    <m/>
    <x v="7"/>
  </r>
  <r>
    <x v="1"/>
    <s v="46005902"/>
    <s v="CB. VINALESA B"/>
    <x v="57"/>
    <s v="JUG"/>
    <x v="0"/>
    <s v="ESP"/>
    <s v="54528736Z"/>
    <s v="REL PEREZ"/>
    <s v="ELIAS"/>
    <d v="2012-03-21T00:00:00"/>
    <d v="2023-10-24T00:00:00"/>
    <m/>
    <x v="7"/>
  </r>
  <r>
    <x v="1"/>
    <s v="46005902"/>
    <s v="CB. VINALESA B"/>
    <x v="57"/>
    <s v="JUG"/>
    <x v="0"/>
    <s v="ESP"/>
    <s v="54528737S"/>
    <s v="REL PEREZ"/>
    <s v="OSCAR"/>
    <d v="2012-03-21T00:00:00"/>
    <d v="2023-10-24T00:00:00"/>
    <m/>
    <x v="7"/>
  </r>
  <r>
    <x v="1"/>
    <s v="46005902"/>
    <s v="CB. VINALESA B"/>
    <x v="57"/>
    <s v="JUG"/>
    <x v="0"/>
    <s v="ESP"/>
    <s v="10414273"/>
    <s v="ROMERO MADRID"/>
    <s v="NEKANE"/>
    <d v="2012-11-17T00:00:00"/>
    <d v="2023-10-24T00:00:00"/>
    <m/>
    <x v="7"/>
  </r>
  <r>
    <x v="2"/>
    <s v="46005902"/>
    <s v="CB. VINALESA B"/>
    <x v="64"/>
    <s v="JUG"/>
    <x v="1"/>
    <s v="ESP"/>
    <s v="27370623W"/>
    <s v="ALMELA CATALUÑA"/>
    <s v="ELSA"/>
    <d v="2016-06-03T00:00:00"/>
    <d v="2024-10-30T00:00:00"/>
    <m/>
    <x v="27"/>
  </r>
  <r>
    <x v="2"/>
    <s v="46005902"/>
    <s v="CB. VINALESA B"/>
    <x v="64"/>
    <s v="JUG"/>
    <x v="1"/>
    <s v="ESP"/>
    <s v="26895294Z"/>
    <s v="ANDRES RAUSELL"/>
    <s v="SOFIA"/>
    <d v="2015-08-24T00:00:00"/>
    <d v="2024-10-30T00:00:00"/>
    <m/>
    <x v="26"/>
  </r>
  <r>
    <x v="2"/>
    <s v="46005902"/>
    <s v="CB. VINALESA B"/>
    <x v="64"/>
    <s v="JUG"/>
    <x v="1"/>
    <s v="ESP"/>
    <s v="11677474"/>
    <s v="COLOMER POZO"/>
    <s v="EVA"/>
    <d v="2016-07-29T00:00:00"/>
    <d v="2024-10-30T00:00:00"/>
    <m/>
    <x v="27"/>
  </r>
  <r>
    <x v="2"/>
    <s v="46005902"/>
    <s v="CB. VINALESA B"/>
    <x v="64"/>
    <s v="JUG"/>
    <x v="1"/>
    <s v="ESP"/>
    <s v="43515252L"/>
    <s v="CUBEL BLASCO"/>
    <s v="VERA"/>
    <d v="2015-07-27T00:00:00"/>
    <d v="2024-10-30T00:00:00"/>
    <m/>
    <x v="26"/>
  </r>
  <r>
    <x v="2"/>
    <s v="46005902"/>
    <s v="CB. VINALESA B"/>
    <x v="64"/>
    <s v="JUG"/>
    <x v="1"/>
    <s v="ESP"/>
    <s v="54558841N"/>
    <s v="DOBAN SILVA"/>
    <s v="VEGA"/>
    <d v="2016-07-19T00:00:00"/>
    <d v="2024-10-30T00:00:00"/>
    <m/>
    <x v="27"/>
  </r>
  <r>
    <x v="2"/>
    <s v="46005902"/>
    <s v="CB. VINALESA B"/>
    <x v="64"/>
    <s v="JUG"/>
    <x v="0"/>
    <s v="ESP"/>
    <s v="26941929M"/>
    <s v="FERNANDEZ IRIARTE,"/>
    <s v="ANGEL"/>
    <d v="2016-04-11T00:00:00"/>
    <d v="2024-10-30T00:00:00"/>
    <m/>
    <x v="27"/>
  </r>
  <r>
    <x v="2"/>
    <s v="46005902"/>
    <s v="CB. VINALESA B"/>
    <x v="64"/>
    <s v="JUG"/>
    <x v="1"/>
    <s v="ESP"/>
    <s v="13317890Q"/>
    <s v="FLORO HURTADO"/>
    <s v="ANDREA"/>
    <d v="2016-05-14T00:00:00"/>
    <d v="2024-10-30T00:00:00"/>
    <m/>
    <x v="27"/>
  </r>
  <r>
    <x v="2"/>
    <s v="46005902"/>
    <s v="CB. VINALESA B"/>
    <x v="64"/>
    <s v="JUG"/>
    <x v="1"/>
    <s v="ESP"/>
    <s v="09900424M"/>
    <s v="GUTIERREZ VALOR"/>
    <s v="MARTINA"/>
    <d v="2016-02-08T00:00:00"/>
    <d v="2024-10-30T00:00:00"/>
    <m/>
    <x v="27"/>
  </r>
  <r>
    <x v="2"/>
    <s v="46005902"/>
    <s v="CB. VINALESA B"/>
    <x v="64"/>
    <s v="JUG"/>
    <x v="0"/>
    <s v="ESP"/>
    <s v="26940970N"/>
    <s v="HERNANDEZ LEIVA"/>
    <s v="ALBERT"/>
    <d v="2016-04-21T00:00:00"/>
    <d v="2024-10-30T00:00:00"/>
    <m/>
    <x v="27"/>
  </r>
  <r>
    <x v="2"/>
    <s v="46005902"/>
    <s v="CB. VINALESA B"/>
    <x v="64"/>
    <s v="JUG"/>
    <x v="1"/>
    <s v="ESP"/>
    <s v="55271274C"/>
    <s v="JIMENEZ ORTS"/>
    <s v="CLARA"/>
    <d v="2016-02-27T00:00:00"/>
    <d v="2024-10-30T00:00:00"/>
    <m/>
    <x v="27"/>
  </r>
  <r>
    <x v="2"/>
    <s v="46005902"/>
    <s v="CB. VINALESA B"/>
    <x v="64"/>
    <s v="JUG"/>
    <x v="1"/>
    <s v="ESP"/>
    <s v="52657269B"/>
    <s v="LARRE RIGOBERTO"/>
    <s v="JULIA"/>
    <d v="2016-04-11T00:00:00"/>
    <d v="2024-10-30T00:00:00"/>
    <m/>
    <x v="27"/>
  </r>
  <r>
    <x v="2"/>
    <s v="46005902"/>
    <s v="CB. VINALESA B"/>
    <x v="64"/>
    <s v="JUG"/>
    <x v="1"/>
    <s v="ESP"/>
    <s v="17518902D"/>
    <s v="MONTEAGUDO EGEA"/>
    <s v="LUCIA"/>
    <d v="2016-02-09T00:00:00"/>
    <d v="2024-10-30T00:00:00"/>
    <m/>
    <x v="27"/>
  </r>
  <r>
    <x v="2"/>
    <s v="46005902"/>
    <s v="CB. VINALESA B"/>
    <x v="64"/>
    <s v="JUG"/>
    <x v="1"/>
    <s v="ESP"/>
    <s v="17519022Z"/>
    <s v="MONZO SANZ"/>
    <s v="MARTINA"/>
    <d v="2016-10-24T00:00:00"/>
    <d v="2024-10-30T00:00:00"/>
    <m/>
    <x v="27"/>
  </r>
  <r>
    <x v="2"/>
    <s v="46005902"/>
    <s v="CB. VINALESA B"/>
    <x v="64"/>
    <s v="JUG"/>
    <x v="0"/>
    <s v="ESP"/>
    <s v="54777885G"/>
    <s v="PERIS SANCHEZ DE LA FUENTE"/>
    <s v="ALEJANDRO"/>
    <d v="2016-06-15T00:00:00"/>
    <d v="2024-10-30T00:00:00"/>
    <m/>
    <x v="27"/>
  </r>
  <r>
    <x v="2"/>
    <s v="46005902"/>
    <s v="CB. VINALESA B"/>
    <x v="64"/>
    <s v="JUG"/>
    <x v="1"/>
    <s v="ESP"/>
    <s v="831139657O"/>
    <s v="ROMERO LOPEZ"/>
    <s v="VIOLETA"/>
    <d v="2015-09-05T00:00:00"/>
    <d v="2024-10-30T00:00:00"/>
    <m/>
    <x v="26"/>
  </r>
  <r>
    <x v="0"/>
    <s v="46005905"/>
    <s v="CB VINALESA C"/>
    <x v="21"/>
    <s v="JUG"/>
    <x v="1"/>
    <s v="ESP"/>
    <s v="53876558R"/>
    <s v="HORRILLO JAVIER"/>
    <s v="BELEN"/>
    <d v="2001-03-19T00:00:00"/>
    <d v="2022-10-13T10:19:07"/>
    <m/>
    <x v="17"/>
  </r>
  <r>
    <x v="0"/>
    <s v="46005905"/>
    <s v="CB VINALESA C"/>
    <x v="21"/>
    <s v="JUG"/>
    <x v="1"/>
    <s v="ESP"/>
    <s v="53886402R"/>
    <s v="AYLLON MORATA"/>
    <s v="CELIA"/>
    <d v="2001-11-27T00:00:00"/>
    <d v="2022-10-13T10:19:07"/>
    <m/>
    <x v="17"/>
  </r>
  <r>
    <x v="0"/>
    <s v="46005905"/>
    <s v="CB VINALESA C"/>
    <x v="21"/>
    <s v="JUG"/>
    <x v="1"/>
    <s v="ESP"/>
    <s v="23872686C"/>
    <s v="CALVO GOLDERO"/>
    <s v="MAIA"/>
    <d v="2000-02-28T00:00:00"/>
    <d v="2022-10-13T10:19:07"/>
    <m/>
    <x v="18"/>
  </r>
  <r>
    <x v="0"/>
    <s v="46005905"/>
    <s v="CB VINALESA C"/>
    <x v="21"/>
    <s v="JUG"/>
    <x v="1"/>
    <s v="ESP"/>
    <s v="35596006X"/>
    <s v="ROMERO CORTINA"/>
    <s v="MARIA"/>
    <d v="1996-04-20T00:00:00"/>
    <d v="2022-10-13T10:19:07"/>
    <m/>
    <x v="15"/>
  </r>
  <r>
    <x v="0"/>
    <s v="46005905"/>
    <s v="CB VINALESA C"/>
    <x v="21"/>
    <s v="JUG"/>
    <x v="1"/>
    <s v="ESP"/>
    <s v="18443011R"/>
    <s v="VILLANUEVA VILLANUEVA"/>
    <s v="MARIA JOSE"/>
    <d v="1980-12-01T00:00:00"/>
    <d v="2022-10-13T10:19:07"/>
    <m/>
    <x v="34"/>
  </r>
  <r>
    <x v="0"/>
    <s v="46005905"/>
    <s v="CB VINALESA C"/>
    <x v="21"/>
    <s v="JUG"/>
    <x v="1"/>
    <s v="ESP"/>
    <s v="35604399P"/>
    <s v="PARDO GOMERA"/>
    <s v="RAQUEL"/>
    <d v="2000-05-09T00:00:00"/>
    <d v="2022-10-13T10:19:07"/>
    <m/>
    <x v="18"/>
  </r>
  <r>
    <x v="0"/>
    <s v="46005905"/>
    <s v="CB VINALESA C"/>
    <x v="21"/>
    <s v="JUG"/>
    <x v="1"/>
    <s v="ESP"/>
    <s v="53876557T"/>
    <s v="HORRILLO JAVIER"/>
    <s v="YOLANDA"/>
    <d v="1997-06-03T00:00:00"/>
    <d v="2022-10-13T10:19:07"/>
    <m/>
    <x v="13"/>
  </r>
  <r>
    <x v="0"/>
    <s v="46005905"/>
    <s v="CB VINALESA C"/>
    <x v="21"/>
    <s v="JUG"/>
    <x v="1"/>
    <s v="ESP"/>
    <s v="49179997V"/>
    <s v="BONO MARTINEZ"/>
    <s v="MAR"/>
    <d v="1998-05-27T00:00:00"/>
    <d v="2022-10-13T10:19:07"/>
    <m/>
    <x v="30"/>
  </r>
  <r>
    <x v="0"/>
    <s v="46005905"/>
    <s v="CB VINALESA C"/>
    <x v="21"/>
    <s v="JUG"/>
    <x v="1"/>
    <s v="ESP"/>
    <s v="53888342D"/>
    <s v="FABIÀ CASTILLO"/>
    <s v="ANA"/>
    <d v="1999-09-26T00:00:00"/>
    <d v="2022-10-13T10:19:07"/>
    <m/>
    <x v="32"/>
  </r>
  <r>
    <x v="0"/>
    <s v="46005905"/>
    <s v="CB VINALESA C"/>
    <x v="21"/>
    <s v="JUG"/>
    <x v="1"/>
    <s v="ESP"/>
    <s v="53887355B"/>
    <s v="CALDERON GUTIERREZ"/>
    <s v="MARIA"/>
    <d v="2001-08-10T00:00:00"/>
    <d v="2022-10-13T10:19:07"/>
    <m/>
    <x v="17"/>
  </r>
  <r>
    <x v="0"/>
    <s v="46005905"/>
    <s v="CB VINALESA C"/>
    <x v="21"/>
    <s v="JUG"/>
    <x v="1"/>
    <s v="ESP"/>
    <s v="33459408C"/>
    <s v="MORENO CARRETERO"/>
    <s v="SONIA"/>
    <d v="1976-03-08T00:00:00"/>
    <d v="2022-10-13T10:19:07"/>
    <m/>
    <x v="38"/>
  </r>
  <r>
    <x v="0"/>
    <s v="46005905"/>
    <s v="CB VINALESA C"/>
    <x v="21"/>
    <s v="JUG"/>
    <x v="1"/>
    <s v="ESP"/>
    <s v="23825914F"/>
    <s v="CERCOS NAVARRO"/>
    <s v="BEATRIZ "/>
    <d v="2000-07-20T00:00:00"/>
    <d v="2022-10-13T10:19:07"/>
    <m/>
    <x v="18"/>
  </r>
  <r>
    <x v="0"/>
    <s v="46005905"/>
    <s v="CB VINALESA C"/>
    <x v="21"/>
    <s v="JUG"/>
    <x v="1"/>
    <s v="ESP"/>
    <s v="35597434N"/>
    <s v="MARTINEZ ORENGO"/>
    <s v="ELENA"/>
    <d v="1999-07-11T00:00:00"/>
    <d v="2022-10-14T09:52:30"/>
    <m/>
    <x v="32"/>
  </r>
  <r>
    <x v="0"/>
    <s v="46005905"/>
    <s v="CB VINALESA C"/>
    <x v="21"/>
    <s v="JUG"/>
    <x v="1"/>
    <s v="ESP"/>
    <s v="73597782J"/>
    <s v="MARTINEZ NAVARO"/>
    <s v="LEIRE"/>
    <d v="1999-02-16T00:00:00"/>
    <d v="2023-01-13T15:13:25"/>
    <m/>
    <x v="32"/>
  </r>
  <r>
    <x v="1"/>
    <s v="46005905"/>
    <s v="CB VINALESA C"/>
    <x v="21"/>
    <s v="JUG"/>
    <x v="1"/>
    <s v="ESP"/>
    <s v="53888342D"/>
    <s v="FABIÀ CASTILLO"/>
    <s v="ANA"/>
    <d v="1999-09-26T00:00:00"/>
    <d v="2023-10-13T09:47:57"/>
    <m/>
    <x v="32"/>
  </r>
  <r>
    <x v="1"/>
    <s v="46005905"/>
    <s v="CB VINALESA C"/>
    <x v="21"/>
    <s v="JUG"/>
    <x v="1"/>
    <s v="ESP"/>
    <s v="53876558R"/>
    <s v="HORRILLO JAVIER"/>
    <s v="BELEN"/>
    <d v="2001-03-19T00:00:00"/>
    <d v="2023-10-13T09:47:57"/>
    <m/>
    <x v="17"/>
  </r>
  <r>
    <x v="1"/>
    <s v="46005905"/>
    <s v="CB VINALESA C"/>
    <x v="21"/>
    <s v="JUG"/>
    <x v="1"/>
    <s v="ESP"/>
    <s v="35597434N"/>
    <s v="MARTINEZ ORENGO"/>
    <s v="ELENA"/>
    <d v="1999-07-11T00:00:00"/>
    <d v="2023-10-13T09:47:57"/>
    <m/>
    <x v="32"/>
  </r>
  <r>
    <x v="1"/>
    <s v="46005905"/>
    <s v="CB VINALESA C"/>
    <x v="21"/>
    <s v="JUG"/>
    <x v="1"/>
    <s v="ESP"/>
    <s v="23872686C"/>
    <s v="CALVO GOLDERO"/>
    <s v="MAIA"/>
    <d v="2000-02-28T00:00:00"/>
    <d v="2023-10-13T09:47:57"/>
    <m/>
    <x v="18"/>
  </r>
  <r>
    <x v="1"/>
    <s v="46005905"/>
    <s v="CB VINALESA C"/>
    <x v="21"/>
    <s v="JUG"/>
    <x v="1"/>
    <s v="ESP"/>
    <s v="35596006X"/>
    <s v="ROMERO CORTINA"/>
    <s v="MARIA"/>
    <d v="1996-04-20T00:00:00"/>
    <d v="2023-10-13T09:47:57"/>
    <m/>
    <x v="15"/>
  </r>
  <r>
    <x v="1"/>
    <s v="46005905"/>
    <s v="CB VINALESA C"/>
    <x v="21"/>
    <s v="JUG"/>
    <x v="1"/>
    <s v="ESP"/>
    <s v="35604399P"/>
    <s v="PARDO GOMERA"/>
    <s v="RAQUEL"/>
    <d v="2000-05-09T00:00:00"/>
    <d v="2023-10-13T09:47:57"/>
    <m/>
    <x v="18"/>
  </r>
  <r>
    <x v="1"/>
    <s v="46005905"/>
    <s v="CB VINALESA C"/>
    <x v="21"/>
    <s v="JUG"/>
    <x v="1"/>
    <s v="ESP"/>
    <s v="53876557T"/>
    <s v="HORRILLO JAVIER"/>
    <s v="YOLANDA"/>
    <d v="1997-06-03T00:00:00"/>
    <d v="2023-10-13T09:47:57"/>
    <m/>
    <x v="13"/>
  </r>
  <r>
    <x v="1"/>
    <s v="46005905"/>
    <s v="CB VINALESA C"/>
    <x v="21"/>
    <s v="JUG"/>
    <x v="1"/>
    <s v="ESP"/>
    <s v="53887355B"/>
    <s v="CALDERON GUTIERREZ"/>
    <s v="MARIA"/>
    <d v="2001-08-10T00:00:00"/>
    <d v="2023-10-13T09:47:57"/>
    <m/>
    <x v="17"/>
  </r>
  <r>
    <x v="1"/>
    <s v="46005905"/>
    <s v="CB VINALESA C"/>
    <x v="21"/>
    <s v="JUG"/>
    <x v="1"/>
    <s v="ESP"/>
    <s v="44535053S"/>
    <s v="CONCA JUAN"/>
    <s v="CRISTINA"/>
    <d v="2000-06-08T00:00:00"/>
    <d v="2023-10-13T09:47:57"/>
    <m/>
    <x v="18"/>
  </r>
  <r>
    <x v="1"/>
    <s v="46005905"/>
    <s v="CB VINALESA C"/>
    <x v="21"/>
    <s v="JUG"/>
    <x v="1"/>
    <s v="ESP"/>
    <s v="21012334V"/>
    <s v="HURTADO BALLESTER"/>
    <s v="LUCIA"/>
    <d v="1992-06-09T00:00:00"/>
    <d v="2023-10-13T09:47:57"/>
    <m/>
    <x v="29"/>
  </r>
  <r>
    <x v="1"/>
    <s v="46005905"/>
    <s v="CB VINALESA C"/>
    <x v="21"/>
    <s v="JUG"/>
    <x v="1"/>
    <s v="ESP"/>
    <s v="21003213G"/>
    <s v="PERIS FERRIOL"/>
    <s v="EVA MARIA"/>
    <d v="1996-02-18T00:00:00"/>
    <d v="2023-10-13T09:47:57"/>
    <m/>
    <x v="15"/>
  </r>
  <r>
    <x v="1"/>
    <s v="46005905"/>
    <s v="CB VINALESA C"/>
    <x v="21"/>
    <s v="JUG"/>
    <x v="1"/>
    <s v="ESP"/>
    <s v="53258223K"/>
    <s v="MARTI CERVERA"/>
    <s v="MIRIAM"/>
    <d v="1992-11-22T00:00:00"/>
    <d v="2023-10-13T09:47:57"/>
    <m/>
    <x v="29"/>
  </r>
  <r>
    <x v="2"/>
    <s v="46005905"/>
    <s v="CB VINALESA C"/>
    <x v="65"/>
    <s v="JUG"/>
    <x v="1"/>
    <s v="ESP"/>
    <s v="23942964X"/>
    <s v="ALANDES PORTER"/>
    <s v="LAIA"/>
    <d v="2010-11-07T00:00:00"/>
    <d v="2024-10-30T00:00:00"/>
    <m/>
    <x v="4"/>
  </r>
  <r>
    <x v="2"/>
    <s v="46005905"/>
    <s v="CB VINALESA C"/>
    <x v="65"/>
    <s v="JUG"/>
    <x v="1"/>
    <s v="ESP"/>
    <s v="26895293J"/>
    <s v="ANDRES RAUSELL"/>
    <s v="ALBA"/>
    <d v="2010-05-13T00:00:00"/>
    <d v="2024-10-30T00:00:00"/>
    <m/>
    <x v="4"/>
  </r>
  <r>
    <x v="2"/>
    <s v="46005905"/>
    <s v="CB VINALESA C"/>
    <x v="65"/>
    <s v="JUG"/>
    <x v="1"/>
    <s v="ESP"/>
    <s v="26941736L"/>
    <s v="AYUDA PASCUAL"/>
    <s v="JIMENA"/>
    <d v="2009-07-14T00:00:00"/>
    <d v="2024-10-30T00:00:00"/>
    <m/>
    <x v="5"/>
  </r>
  <r>
    <x v="2"/>
    <s v="46005905"/>
    <s v="CB VINALESA C"/>
    <x v="65"/>
    <s v="JUG"/>
    <x v="1"/>
    <s v="ESP"/>
    <s v="49350928N"/>
    <s v="BAENA RUIZ"/>
    <s v="MAR"/>
    <d v="2010-11-30T00:00:00"/>
    <d v="2024-10-30T00:00:00"/>
    <m/>
    <x v="4"/>
  </r>
  <r>
    <x v="2"/>
    <s v="46005905"/>
    <s v="CB VINALESA C"/>
    <x v="65"/>
    <s v="JUG"/>
    <x v="0"/>
    <s v="ESP"/>
    <s v="26898274G"/>
    <s v="BOIX MARMOL"/>
    <s v="RAFAEL"/>
    <d v="2011-04-04T00:00:00"/>
    <d v="2024-10-30T00:00:00"/>
    <m/>
    <x v="6"/>
  </r>
  <r>
    <x v="2"/>
    <s v="46005905"/>
    <s v="CB VINALESA C"/>
    <x v="65"/>
    <s v="JUG"/>
    <x v="0"/>
    <s v="ESP"/>
    <s v="54417522M"/>
    <s v="BORREDÁ CARBONELL"/>
    <s v="JOAN"/>
    <d v="2009-07-29T00:00:00"/>
    <d v="2024-10-30T00:00:00"/>
    <m/>
    <x v="5"/>
  </r>
  <r>
    <x v="2"/>
    <s v="46005905"/>
    <s v="CB VINALESA C"/>
    <x v="65"/>
    <s v="JUG"/>
    <x v="1"/>
    <s v="ESP"/>
    <s v="33460414Z"/>
    <s v="GONZALEZ TARIN"/>
    <s v="NADIA"/>
    <d v="2010-05-14T00:00:00"/>
    <d v="2024-10-30T00:00:00"/>
    <m/>
    <x v="4"/>
  </r>
  <r>
    <x v="2"/>
    <s v="46005905"/>
    <s v="CB VINALESA C"/>
    <x v="65"/>
    <s v="JUG"/>
    <x v="0"/>
    <s v="ESP"/>
    <s v="26940969B"/>
    <s v="HERNANDEZ LEYVA"/>
    <s v="PAU"/>
    <d v="2009-09-18T00:00:00"/>
    <d v="2024-10-30T00:00:00"/>
    <m/>
    <x v="5"/>
  </r>
  <r>
    <x v="2"/>
    <s v="46005905"/>
    <s v="CB VINALESA C"/>
    <x v="65"/>
    <s v="JUG"/>
    <x v="1"/>
    <s v="ESP"/>
    <s v="10254934Q"/>
    <s v="HERNANDEZ PALOMARES"/>
    <s v="NAIARA"/>
    <d v="2010-11-09T00:00:00"/>
    <d v="2024-10-30T00:00:00"/>
    <m/>
    <x v="4"/>
  </r>
  <r>
    <x v="2"/>
    <s v="46005905"/>
    <s v="CB VINALESA C"/>
    <x v="65"/>
    <s v="JUG"/>
    <x v="1"/>
    <s v="ESP"/>
    <s v="27371691N"/>
    <s v="MONSORIU PARDO"/>
    <s v="MARÍA"/>
    <d v="2010-12-30T00:00:00"/>
    <d v="2024-10-30T00:00:00"/>
    <m/>
    <x v="4"/>
  </r>
  <r>
    <x v="2"/>
    <s v="46005905"/>
    <s v="CB VINALESA C"/>
    <x v="65"/>
    <s v="JUG"/>
    <x v="1"/>
    <s v="ESP"/>
    <s v="24466522L"/>
    <s v="MULLOR MARTÍNEZ"/>
    <s v="MARÍA"/>
    <d v="2010-04-06T00:00:00"/>
    <d v="2024-10-30T00:00:00"/>
    <m/>
    <x v="4"/>
  </r>
  <r>
    <x v="2"/>
    <s v="46005905"/>
    <s v="CB VINALESA C"/>
    <x v="65"/>
    <s v="JUG"/>
    <x v="1"/>
    <s v="ESP"/>
    <s v="24507051E"/>
    <s v="SANTARRUFINA MERCADER"/>
    <s v="MAR"/>
    <d v="2010-08-09T00:00:00"/>
    <d v="2024-10-30T00:00:00"/>
    <m/>
    <x v="4"/>
  </r>
  <r>
    <x v="2"/>
    <s v="46005905"/>
    <s v="CB VINALESA C"/>
    <x v="65"/>
    <s v="JUG"/>
    <x v="1"/>
    <s v="ESP"/>
    <s v="55271716W"/>
    <s v="TARONCHER LOPEZ"/>
    <s v="AITANA"/>
    <d v="2010-03-18T00:00:00"/>
    <d v="2024-10-30T00:00:00"/>
    <m/>
    <x v="4"/>
  </r>
  <r>
    <x v="2"/>
    <s v="46005905"/>
    <s v="CB VINALESA C"/>
    <x v="65"/>
    <s v="JUG"/>
    <x v="1"/>
    <s v="ESP"/>
    <s v="24443117M"/>
    <s v="URDA SAURÍ"/>
    <s v="MARTINA"/>
    <d v="2010-12-28T00:00:00"/>
    <d v="2024-10-30T00:00:00"/>
    <m/>
    <x v="4"/>
  </r>
  <r>
    <x v="0"/>
    <s v="46005907"/>
    <s v="C.B. VINALESA J"/>
    <x v="69"/>
    <s v="JUG"/>
    <x v="1"/>
    <s v="ESP"/>
    <s v="23824502K"/>
    <s v="AMPLE GARCIA"/>
    <s v="LUCIA"/>
    <d v="2006-02-03T00:00:00"/>
    <d v="2022-10-10T00:00:00"/>
    <m/>
    <x v="1"/>
  </r>
  <r>
    <x v="0"/>
    <s v="46005907"/>
    <s v="C.B. VINALESA J"/>
    <x v="69"/>
    <s v="JUG"/>
    <x v="0"/>
    <s v="ESP"/>
    <s v="26638563D"/>
    <s v="BALLESTER INIESTA"/>
    <s v="PAU"/>
    <d v="2006-06-14T00:00:00"/>
    <d v="2022-10-10T00:00:00"/>
    <m/>
    <x v="1"/>
  </r>
  <r>
    <x v="0"/>
    <s v="46005907"/>
    <s v="C.B. VINALESA J"/>
    <x v="69"/>
    <s v="JUG"/>
    <x v="1"/>
    <s v="ESP"/>
    <s v="21791761C"/>
    <s v="BEREA VIJUESCAS"/>
    <s v="MARTINA"/>
    <d v="2007-07-17T00:00:00"/>
    <d v="2022-10-10T00:00:00"/>
    <m/>
    <x v="2"/>
  </r>
  <r>
    <x v="0"/>
    <s v="46005907"/>
    <s v="C.B. VINALESA J"/>
    <x v="69"/>
    <s v="JUG"/>
    <x v="1"/>
    <s v="ESP"/>
    <s v="44928054S"/>
    <s v="GARCIA CLEMENTE"/>
    <s v="ARANTXA"/>
    <d v="2006-04-28T00:00:00"/>
    <d v="2022-10-10T00:00:00"/>
    <m/>
    <x v="1"/>
  </r>
  <r>
    <x v="0"/>
    <s v="46005907"/>
    <s v="C.B. VINALESA J"/>
    <x v="69"/>
    <s v="JUG"/>
    <x v="1"/>
    <s v="ESP"/>
    <s v="23885975S"/>
    <s v="HERRERO ESTRADA"/>
    <s v="MARIA"/>
    <d v="2006-09-03T00:00:00"/>
    <d v="2022-10-10T00:00:00"/>
    <m/>
    <x v="1"/>
  </r>
  <r>
    <x v="0"/>
    <s v="46005907"/>
    <s v="C.B. VINALESA J"/>
    <x v="69"/>
    <s v="JUG"/>
    <x v="1"/>
    <s v="ESP"/>
    <s v="35607527P"/>
    <s v="MACIAS RAMOS"/>
    <s v="IRENE"/>
    <d v="2006-11-14T00:00:00"/>
    <d v="2022-10-10T00:00:00"/>
    <m/>
    <x v="1"/>
  </r>
  <r>
    <x v="0"/>
    <s v="46005907"/>
    <s v="C.B. VINALESA J"/>
    <x v="69"/>
    <s v="JUG"/>
    <x v="1"/>
    <s v="ESP"/>
    <s v="26885112K"/>
    <s v="MADRID PASCUAL"/>
    <s v="VIOLETA"/>
    <d v="2006-12-31T00:00:00"/>
    <d v="2022-10-10T00:00:00"/>
    <m/>
    <x v="1"/>
  </r>
  <r>
    <x v="0"/>
    <s v="46005907"/>
    <s v="C.B. VINALESA J"/>
    <x v="69"/>
    <s v="JUG"/>
    <x v="1"/>
    <s v="ESP"/>
    <s v="54528217R"/>
    <s v="ORTEGA CATALUÑA"/>
    <s v="BARBARA"/>
    <d v="2006-12-09T00:00:00"/>
    <d v="2022-10-10T00:00:00"/>
    <m/>
    <x v="1"/>
  </r>
  <r>
    <x v="0"/>
    <s v="46005907"/>
    <s v="C.B. VINALESA J"/>
    <x v="69"/>
    <s v="JUG"/>
    <x v="1"/>
    <s v="ESP"/>
    <s v="49846782D"/>
    <s v="ROMERO MONTALT"/>
    <s v="CLAUDIA"/>
    <d v="2006-09-26T00:00:00"/>
    <d v="2022-10-10T00:00:00"/>
    <m/>
    <x v="1"/>
  </r>
  <r>
    <x v="0"/>
    <s v="46005907"/>
    <s v="C.B. VINALESA J"/>
    <x v="69"/>
    <s v="JUG"/>
    <x v="1"/>
    <s v="ESP"/>
    <s v="24508201E"/>
    <s v="TELLO NAVARRO"/>
    <s v="LAURA"/>
    <d v="2006-09-09T00:00:00"/>
    <d v="2022-10-10T00:00:00"/>
    <m/>
    <x v="1"/>
  </r>
  <r>
    <x v="0"/>
    <s v="46005907"/>
    <s v="C.B. VINALESA J"/>
    <x v="69"/>
    <s v="JUG"/>
    <x v="1"/>
    <s v="ESP"/>
    <s v="49354082S"/>
    <s v="VIDAL ESTEVE"/>
    <s v="LUCIA"/>
    <d v="2006-03-29T00:00:00"/>
    <d v="2022-10-10T00:00:00"/>
    <m/>
    <x v="1"/>
  </r>
  <r>
    <x v="0"/>
    <s v="46005907"/>
    <s v="C.B. VINALESA J"/>
    <x v="69"/>
    <s v="JUG"/>
    <x v="1"/>
    <s v="ESP"/>
    <s v="29221651J"/>
    <s v="VIJUESCAS SALVO"/>
    <s v="NATXA"/>
    <d v="2006-10-20T00:00:00"/>
    <d v="2022-10-10T00:00:00"/>
    <m/>
    <x v="1"/>
  </r>
  <r>
    <x v="1"/>
    <s v="46005907"/>
    <s v="C.B. VINALESA J"/>
    <x v="65"/>
    <s v="JUG"/>
    <x v="1"/>
    <s v="ESP"/>
    <s v="23942964X"/>
    <s v="ALANDES PORTER"/>
    <s v="LAIA"/>
    <d v="2010-11-07T00:00:00"/>
    <d v="2023-10-24T00:00:00"/>
    <m/>
    <x v="4"/>
  </r>
  <r>
    <x v="1"/>
    <s v="46005907"/>
    <s v="C.B. VINALESA J"/>
    <x v="65"/>
    <s v="JUG"/>
    <x v="0"/>
    <s v="ESP"/>
    <s v="24447447B"/>
    <s v="ANDRES BOSCH"/>
    <s v="ADRIAN"/>
    <d v="2008-05-10T00:00:00"/>
    <d v="2023-10-24T00:00:00"/>
    <m/>
    <x v="3"/>
  </r>
  <r>
    <x v="1"/>
    <s v="46005907"/>
    <s v="C.B. VINALESA J"/>
    <x v="65"/>
    <s v="JUG"/>
    <x v="1"/>
    <s v="ESP"/>
    <s v="26941736L"/>
    <s v="AYUDA PASCUAL"/>
    <s v="JIMENA"/>
    <d v="2009-07-14T00:00:00"/>
    <d v="2023-10-24T00:00:00"/>
    <m/>
    <x v="5"/>
  </r>
  <r>
    <x v="1"/>
    <s v="46005907"/>
    <s v="C.B. VINALESA J"/>
    <x v="65"/>
    <s v="JUG"/>
    <x v="0"/>
    <s v="ESP"/>
    <s v="26898274G"/>
    <s v="BOIX MARMOL"/>
    <s v="RAFAEL"/>
    <d v="2011-04-04T00:00:00"/>
    <d v="2023-10-24T00:00:00"/>
    <m/>
    <x v="6"/>
  </r>
  <r>
    <x v="1"/>
    <s v="46005907"/>
    <s v="C.B. VINALESA J"/>
    <x v="65"/>
    <s v="JUG"/>
    <x v="0"/>
    <s v="ESP"/>
    <s v="54417522M"/>
    <s v="BORREDÁ CARBONELL"/>
    <s v="JOAN"/>
    <d v="2009-07-29T00:00:00"/>
    <d v="2023-10-24T00:00:00"/>
    <m/>
    <x v="5"/>
  </r>
  <r>
    <x v="1"/>
    <s v="46005907"/>
    <s v="C.B. VINALESA J"/>
    <x v="65"/>
    <s v="JUG"/>
    <x v="1"/>
    <s v="ESP"/>
    <s v="54289969X"/>
    <s v="DE LA CALLE GREGORIO"/>
    <s v="PAULA"/>
    <d v="2009-06-06T00:00:00"/>
    <d v="2023-10-24T00:00:00"/>
    <m/>
    <x v="5"/>
  </r>
  <r>
    <x v="1"/>
    <s v="46005907"/>
    <s v="C.B. VINALESA J"/>
    <x v="65"/>
    <s v="JUG"/>
    <x v="0"/>
    <s v="ESP"/>
    <s v="26940969B"/>
    <s v="HERNANDEZ LEYVA"/>
    <s v="PAU"/>
    <d v="2009-09-18T00:00:00"/>
    <d v="2023-10-24T00:00:00"/>
    <m/>
    <x v="5"/>
  </r>
  <r>
    <x v="1"/>
    <s v="46005907"/>
    <s v="C.B. VINALESA J"/>
    <x v="65"/>
    <s v="JUG"/>
    <x v="1"/>
    <s v="ESP"/>
    <s v="13318974L"/>
    <s v="MARTINEZ GALLENT"/>
    <s v="MIREIA"/>
    <d v="2009-11-19T00:00:00"/>
    <d v="2023-10-24T00:00:00"/>
    <m/>
    <x v="5"/>
  </r>
  <r>
    <x v="1"/>
    <s v="46005907"/>
    <s v="C.B. VINALESA J"/>
    <x v="65"/>
    <s v="JUG"/>
    <x v="0"/>
    <s v="ESP"/>
    <s v="44860473P"/>
    <s v="MONZO SANZ"/>
    <s v="HUGO"/>
    <d v="2010-10-15T00:00:00"/>
    <d v="2023-10-24T00:00:00"/>
    <m/>
    <x v="4"/>
  </r>
  <r>
    <x v="1"/>
    <s v="46005907"/>
    <s v="C.B. VINALESA J"/>
    <x v="65"/>
    <s v="JUG"/>
    <x v="1"/>
    <s v="ESP"/>
    <s v="49465827A"/>
    <s v="NAVARRO GARCÍA"/>
    <s v="MARIA"/>
    <d v="2009-03-31T00:00:00"/>
    <d v="2023-10-24T00:00:00"/>
    <m/>
    <x v="5"/>
  </r>
  <r>
    <x v="1"/>
    <s v="46005907"/>
    <s v="C.B. VINALESA J"/>
    <x v="65"/>
    <s v="JUG"/>
    <x v="1"/>
    <s v="ESP"/>
    <s v="24507051E"/>
    <s v="SANTARRUFINA MERCADER"/>
    <s v="MAR"/>
    <d v="2010-08-09T00:00:00"/>
    <d v="2023-10-24T00:00:00"/>
    <m/>
    <x v="4"/>
  </r>
  <r>
    <x v="1"/>
    <s v="46005907"/>
    <s v="C.B. VINALESA J"/>
    <x v="65"/>
    <s v="JUG"/>
    <x v="1"/>
    <s v="ESP"/>
    <s v="49357785S"/>
    <s v="SUAY VILLAFAINA "/>
    <s v="CARLA"/>
    <d v="2009-09-17T00:00:00"/>
    <d v="2023-10-24T00:00:00"/>
    <m/>
    <x v="5"/>
  </r>
  <r>
    <x v="1"/>
    <s v="46005907"/>
    <s v="C.B. VINALESA J"/>
    <x v="65"/>
    <s v="JUG"/>
    <x v="1"/>
    <s v="ESP"/>
    <s v="55271716W"/>
    <s v="TARONCHER LOPEZ"/>
    <s v="AITANA"/>
    <d v="2010-03-18T00:00:00"/>
    <d v="2023-10-24T00:00:00"/>
    <m/>
    <x v="4"/>
  </r>
  <r>
    <x v="1"/>
    <s v="46005907"/>
    <s v="C.B. VINALESA J"/>
    <x v="65"/>
    <s v="JUG"/>
    <x v="1"/>
    <s v="ESP"/>
    <s v="24443117M"/>
    <s v="URDA SAURÍ"/>
    <s v="MARTINA"/>
    <d v="2010-12-28T00:00:00"/>
    <d v="2023-10-24T00:00:00"/>
    <m/>
    <x v="4"/>
  </r>
  <r>
    <x v="1"/>
    <s v="46005907"/>
    <s v="C.B. VINALESA J"/>
    <x v="65"/>
    <s v="JUG"/>
    <x v="1"/>
    <s v="ESP"/>
    <s v="49352436W"/>
    <s v="VALERO RODRIGO"/>
    <s v="LEIRE"/>
    <d v="2009-11-17T00:00:00"/>
    <d v="2023-10-24T00:00:00"/>
    <m/>
    <x v="5"/>
  </r>
  <r>
    <x v="0"/>
    <s v="46005908"/>
    <s v="C.B. VINALESA B"/>
    <x v="69"/>
    <s v="JUG"/>
    <x v="1"/>
    <s v="ESP"/>
    <s v="24508741X"/>
    <s v="ALANDES BENDICHO"/>
    <s v="NURIA"/>
    <d v="2007-05-13T00:00:00"/>
    <d v="2022-10-11T00:00:00"/>
    <m/>
    <x v="2"/>
  </r>
  <r>
    <x v="0"/>
    <s v="46005908"/>
    <s v="C.B. VINALESA B"/>
    <x v="69"/>
    <s v="JUG"/>
    <x v="1"/>
    <s v="ESP"/>
    <s v="26941736L"/>
    <s v="AYUDA PASCUAL"/>
    <s v="JIMENA"/>
    <d v="2009-07-14T00:00:00"/>
    <d v="2022-10-11T00:00:00"/>
    <m/>
    <x v="5"/>
  </r>
  <r>
    <x v="0"/>
    <s v="46005908"/>
    <s v="C.B. VINALESA B"/>
    <x v="69"/>
    <s v="JUG"/>
    <x v="0"/>
    <s v="ESP"/>
    <s v="54417522M"/>
    <s v="BORREDÁ CARBONELL"/>
    <s v="JOAN"/>
    <d v="2009-07-29T00:00:00"/>
    <d v="2022-10-11T00:00:00"/>
    <m/>
    <x v="5"/>
  </r>
  <r>
    <x v="0"/>
    <s v="46005908"/>
    <s v="C.B. VINALESA B"/>
    <x v="69"/>
    <s v="JUG"/>
    <x v="1"/>
    <s v="ESP"/>
    <s v="49180657X"/>
    <s v="CAMPOS MERCADER"/>
    <s v="PAULA"/>
    <d v="2008-11-25T00:00:00"/>
    <d v="2022-10-11T00:00:00"/>
    <m/>
    <x v="3"/>
  </r>
  <r>
    <x v="0"/>
    <s v="46005908"/>
    <s v="C.B. VINALESA B"/>
    <x v="69"/>
    <s v="JUG"/>
    <x v="1"/>
    <s v="ESP"/>
    <s v="73668803X"/>
    <s v="CLOT GARCIA"/>
    <s v="ALBA"/>
    <d v="2007-02-10T00:00:00"/>
    <d v="2022-10-11T00:00:00"/>
    <m/>
    <x v="2"/>
  </r>
  <r>
    <x v="0"/>
    <s v="46005908"/>
    <s v="C.B. VINALESA B"/>
    <x v="69"/>
    <s v="JUG"/>
    <x v="1"/>
    <s v="ESP"/>
    <s v="26328600V"/>
    <s v="DIAZ CASAÑA"/>
    <s v="SOFÍA"/>
    <d v="2010-02-26T00:00:00"/>
    <d v="2022-10-11T00:00:00"/>
    <m/>
    <x v="4"/>
  </r>
  <r>
    <x v="0"/>
    <s v="46005908"/>
    <s v="C.B. VINALESA B"/>
    <x v="69"/>
    <s v="JUG"/>
    <x v="1"/>
    <s v="ESP"/>
    <s v="21795681F"/>
    <s v="GARCIA GIMENEZ"/>
    <s v="ADRIANA"/>
    <d v="2007-06-29T00:00:00"/>
    <d v="2022-10-11T00:00:00"/>
    <m/>
    <x v="2"/>
  </r>
  <r>
    <x v="0"/>
    <s v="46005908"/>
    <s v="C.B. VINALESA B"/>
    <x v="69"/>
    <s v="JUG"/>
    <x v="1"/>
    <s v="ESP"/>
    <s v="44920153A"/>
    <s v="GUTIERREZ MERCARDER"/>
    <s v="CORAL"/>
    <d v="2007-07-23T00:00:00"/>
    <d v="2022-10-11T00:00:00"/>
    <m/>
    <x v="2"/>
  </r>
  <r>
    <x v="0"/>
    <s v="46005908"/>
    <s v="C.B. VINALESA B"/>
    <x v="69"/>
    <s v="JUG"/>
    <x v="0"/>
    <s v="ESP"/>
    <s v="26940969B"/>
    <s v="HERNANDEZ LEYVA"/>
    <s v="PAU"/>
    <d v="2009-09-18T00:00:00"/>
    <d v="2022-10-11T00:00:00"/>
    <m/>
    <x v="5"/>
  </r>
  <r>
    <x v="0"/>
    <s v="46005908"/>
    <s v="C.B. VINALESA B"/>
    <x v="69"/>
    <s v="JUG"/>
    <x v="1"/>
    <s v="ESP"/>
    <s v="49357537C"/>
    <s v="JIMENEZ ORTS"/>
    <s v="CAROLINA"/>
    <d v="2008-06-11T00:00:00"/>
    <d v="2022-10-11T00:00:00"/>
    <m/>
    <x v="3"/>
  </r>
  <r>
    <x v="0"/>
    <s v="46005908"/>
    <s v="C.B. VINALESA B"/>
    <x v="69"/>
    <s v="JUG"/>
    <x v="1"/>
    <s v="ESP"/>
    <s v="13318974L"/>
    <s v="MARTINEZ GALLENT"/>
    <s v="MIREIA"/>
    <d v="2009-11-19T00:00:00"/>
    <d v="2022-10-11T00:00:00"/>
    <m/>
    <x v="5"/>
  </r>
  <r>
    <x v="0"/>
    <s v="46005908"/>
    <s v="C.B. VINALESA B"/>
    <x v="69"/>
    <s v="JUG"/>
    <x v="1"/>
    <s v="ESP"/>
    <s v="44926995Z"/>
    <s v="ROS GOMERA"/>
    <s v="PAULA"/>
    <d v="2007-04-10T00:00:00"/>
    <d v="2022-10-11T00:00:00"/>
    <m/>
    <x v="2"/>
  </r>
  <r>
    <x v="0"/>
    <s v="46005908"/>
    <s v="C.B. VINALESA B"/>
    <x v="69"/>
    <s v="JUG"/>
    <x v="1"/>
    <s v="ESP"/>
    <s v="49357785S"/>
    <s v="SUAY VILLAFAINA "/>
    <s v="CARLA"/>
    <d v="2009-09-17T00:00:00"/>
    <d v="2022-10-11T00:00:00"/>
    <m/>
    <x v="5"/>
  </r>
  <r>
    <x v="1"/>
    <s v="46005908"/>
    <s v="C.B. VINALESA B"/>
    <x v="70"/>
    <s v="JUG"/>
    <x v="1"/>
    <s v="ESP"/>
    <s v="23824502K"/>
    <s v="AMPLE GARCIA"/>
    <s v="LUCIA"/>
    <d v="2006-02-03T00:00:00"/>
    <d v="2023-10-24T00:00:00"/>
    <m/>
    <x v="1"/>
  </r>
  <r>
    <x v="1"/>
    <s v="46005908"/>
    <s v="C.B. VINALESA B"/>
    <x v="70"/>
    <s v="JUG"/>
    <x v="1"/>
    <s v="ESP"/>
    <s v="21791761C"/>
    <s v="BEREA VIJUESCAS"/>
    <s v="MARTINA"/>
    <d v="2007-07-17T00:00:00"/>
    <d v="2023-10-24T00:00:00"/>
    <m/>
    <x v="2"/>
  </r>
  <r>
    <x v="1"/>
    <s v="46005908"/>
    <s v="C.B. VINALESA B"/>
    <x v="70"/>
    <s v="JUG"/>
    <x v="1"/>
    <s v="ESP"/>
    <s v="49180657X"/>
    <s v="CAMPOS MERCADER"/>
    <s v="PAULA"/>
    <d v="2008-11-25T00:00:00"/>
    <d v="2023-10-24T00:00:00"/>
    <m/>
    <x v="3"/>
  </r>
  <r>
    <x v="1"/>
    <s v="46005908"/>
    <s v="C.B. VINALESA B"/>
    <x v="70"/>
    <s v="JUG"/>
    <x v="1"/>
    <s v="ESP"/>
    <s v="44926227M"/>
    <s v="CASTELLO MERINERO"/>
    <s v="SHEYLA"/>
    <d v="2006-06-18T00:00:00"/>
    <d v="2023-10-24T00:00:00"/>
    <m/>
    <x v="1"/>
  </r>
  <r>
    <x v="1"/>
    <s v="46005908"/>
    <s v="C.B. VINALESA B"/>
    <x v="70"/>
    <s v="JUG"/>
    <x v="1"/>
    <s v="ESP"/>
    <s v="44928054S"/>
    <s v="GARCIA CLEMENTE"/>
    <s v="ARANTXA"/>
    <d v="2006-04-28T00:00:00"/>
    <d v="2023-10-24T00:00:00"/>
    <m/>
    <x v="1"/>
  </r>
  <r>
    <x v="1"/>
    <s v="46005908"/>
    <s v="C.B. VINALESA B"/>
    <x v="70"/>
    <s v="JUG"/>
    <x v="1"/>
    <s v="ESP"/>
    <s v="21795681F"/>
    <s v="GARCIA GIMENEZ"/>
    <s v="ADRIANA"/>
    <d v="2007-06-29T00:00:00"/>
    <d v="2023-10-24T00:00:00"/>
    <m/>
    <x v="2"/>
  </r>
  <r>
    <x v="1"/>
    <s v="46005908"/>
    <s v="C.B. VINALESA B"/>
    <x v="70"/>
    <s v="JUG"/>
    <x v="1"/>
    <s v="ESP"/>
    <s v="44920153A"/>
    <s v="GUTIERREZ MERCARDER"/>
    <s v="CORAL"/>
    <d v="2007-07-23T00:00:00"/>
    <d v="2023-10-24T00:00:00"/>
    <m/>
    <x v="2"/>
  </r>
  <r>
    <x v="1"/>
    <s v="46005908"/>
    <s v="C.B. VINALESA B"/>
    <x v="70"/>
    <s v="JUG"/>
    <x v="1"/>
    <s v="ESP"/>
    <s v="49357537C"/>
    <s v="JIMENEZ ORTS"/>
    <s v="CAROLINA"/>
    <d v="2008-06-11T00:00:00"/>
    <d v="2023-10-24T00:00:00"/>
    <m/>
    <x v="3"/>
  </r>
  <r>
    <x v="1"/>
    <s v="46005908"/>
    <s v="C.B. VINALESA B"/>
    <x v="70"/>
    <s v="JUG"/>
    <x v="1"/>
    <s v="ESP"/>
    <s v="26885112K"/>
    <s v="MADRID PASCUAL"/>
    <s v="VIOLETA"/>
    <d v="2006-12-31T00:00:00"/>
    <d v="2023-10-24T00:00:00"/>
    <m/>
    <x v="1"/>
  </r>
  <r>
    <x v="1"/>
    <s v="46005908"/>
    <s v="C.B. VINALESA B"/>
    <x v="70"/>
    <s v="JUG"/>
    <x v="1"/>
    <s v="ESP"/>
    <s v="54528217R"/>
    <s v="ORTEGA CATALUÑA"/>
    <s v="BARBARA"/>
    <d v="2006-12-09T00:00:00"/>
    <d v="2023-10-24T00:00:00"/>
    <m/>
    <x v="1"/>
  </r>
  <r>
    <x v="1"/>
    <s v="46005908"/>
    <s v="C.B. VINALESA B"/>
    <x v="70"/>
    <s v="JUG"/>
    <x v="1"/>
    <s v="ESP"/>
    <s v="44926995Z"/>
    <s v="ROS GOMERA"/>
    <s v="PAULA"/>
    <d v="2007-04-10T00:00:00"/>
    <d v="2023-10-24T00:00:00"/>
    <m/>
    <x v="2"/>
  </r>
  <r>
    <x v="1"/>
    <s v="46005908"/>
    <s v="C.B. VINALESA B"/>
    <x v="70"/>
    <s v="JUG"/>
    <x v="1"/>
    <s v="ESP"/>
    <s v="26941426P"/>
    <s v="SANTARRUFINA BLAT"/>
    <s v="MARTA"/>
    <d v="2008-07-28T00:00:00"/>
    <d v="2023-10-24T00:00:00"/>
    <m/>
    <x v="3"/>
  </r>
  <r>
    <x v="1"/>
    <s v="46005908"/>
    <s v="C.B. VINALESA B"/>
    <x v="70"/>
    <s v="JUG"/>
    <x v="1"/>
    <s v="ESP"/>
    <s v="24508201E"/>
    <s v="TELLO NAVARRO"/>
    <s v="LAURA"/>
    <d v="2006-09-09T00:00:00"/>
    <d v="2023-10-24T00:00:00"/>
    <m/>
    <x v="1"/>
  </r>
  <r>
    <x v="1"/>
    <s v="46005908"/>
    <s v="C.B. VINALESA B"/>
    <x v="70"/>
    <s v="JUG"/>
    <x v="1"/>
    <s v="ESP"/>
    <s v="49354082S"/>
    <s v="VIDAL ESTEVE"/>
    <s v="LUCIA"/>
    <d v="2006-03-29T00:00:00"/>
    <d v="2023-10-24T00:00:00"/>
    <m/>
    <x v="1"/>
  </r>
  <r>
    <x v="1"/>
    <s v="46005908"/>
    <s v="C.B. VINALESA B"/>
    <x v="70"/>
    <s v="JUG"/>
    <x v="1"/>
    <s v="ESP"/>
    <s v="29221651J"/>
    <s v="VIJUESCAS SALVO"/>
    <s v="NATXA"/>
    <d v="2006-10-20T00:00:00"/>
    <d v="2023-10-24T00:00:00"/>
    <m/>
    <x v="1"/>
  </r>
  <r>
    <x v="2"/>
    <s v="46005908"/>
    <s v="C.B. VINALESA B"/>
    <x v="56"/>
    <s v="JUG"/>
    <x v="1"/>
    <s v="ESP"/>
    <s v="26660524M"/>
    <s v="BARCELO NAVARRO"/>
    <s v="ANNA"/>
    <d v="2012-10-11T00:00:00"/>
    <d v="2024-10-30T00:00:00"/>
    <m/>
    <x v="7"/>
  </r>
  <r>
    <x v="2"/>
    <s v="46005908"/>
    <s v="C.B. VINALESA B"/>
    <x v="56"/>
    <s v="JUG"/>
    <x v="1"/>
    <s v="ESP"/>
    <s v="49358490F"/>
    <s v="DIAGO ASIS"/>
    <s v="OLIVIA"/>
    <d v="2012-01-05T00:00:00"/>
    <d v="2024-10-30T00:00:00"/>
    <m/>
    <x v="7"/>
  </r>
  <r>
    <x v="2"/>
    <s v="46005908"/>
    <s v="C.B. VINALESA B"/>
    <x v="56"/>
    <s v="JUG"/>
    <x v="1"/>
    <s v="ESP"/>
    <s v="54558840B"/>
    <s v="DOBON SILVA"/>
    <s v="LUNA"/>
    <d v="2012-10-05T00:00:00"/>
    <d v="2024-10-30T00:00:00"/>
    <m/>
    <x v="7"/>
  </r>
  <r>
    <x v="2"/>
    <s v="46005908"/>
    <s v="C.B. VINALESA B"/>
    <x v="56"/>
    <s v="JUG"/>
    <x v="1"/>
    <s v="ESP"/>
    <s v="55273993W"/>
    <s v="MELLADO ANDRES"/>
    <s v="NOA"/>
    <d v="2011-02-10T00:00:00"/>
    <d v="2024-10-30T00:00:00"/>
    <m/>
    <x v="6"/>
  </r>
  <r>
    <x v="2"/>
    <s v="46005908"/>
    <s v="C.B. VINALESA B"/>
    <x v="56"/>
    <s v="JUG"/>
    <x v="1"/>
    <s v="ESP"/>
    <s v="55449614H"/>
    <s v="MONTALT ROS"/>
    <s v="MAIA"/>
    <d v="2012-04-24T00:00:00"/>
    <d v="2024-10-30T00:00:00"/>
    <m/>
    <x v="7"/>
  </r>
  <r>
    <x v="2"/>
    <s v="46005908"/>
    <s v="C.B. VINALESA B"/>
    <x v="56"/>
    <s v="JUG"/>
    <x v="0"/>
    <s v="ESP"/>
    <s v="54556164A"/>
    <s v="NAVARRO PARDO"/>
    <s v="SERGIO"/>
    <d v="2012-02-28T00:00:00"/>
    <d v="2024-10-30T00:00:00"/>
    <m/>
    <x v="7"/>
  </r>
  <r>
    <x v="2"/>
    <s v="46005908"/>
    <s v="C.B. VINALESA B"/>
    <x v="56"/>
    <s v="JUG"/>
    <x v="1"/>
    <s v="ALG"/>
    <s v="Y2406520K"/>
    <s v="OCLAD KADDOUR"/>
    <s v="HALIMA"/>
    <d v="2012-04-12T00:00:00"/>
    <d v="2024-10-30T00:00:00"/>
    <m/>
    <x v="7"/>
  </r>
  <r>
    <x v="2"/>
    <s v="46005908"/>
    <s v="C.B. VINALESA B"/>
    <x v="56"/>
    <s v="JUG"/>
    <x v="1"/>
    <s v="ESP"/>
    <s v="Z1576530T"/>
    <s v="PILOZO PARRALES"/>
    <s v="BARBARA GISEL"/>
    <d v="2012-04-05T00:00:00"/>
    <d v="2024-10-30T00:00:00"/>
    <m/>
    <x v="7"/>
  </r>
  <r>
    <x v="2"/>
    <s v="46005908"/>
    <s v="C.B. VINALESA B"/>
    <x v="56"/>
    <s v="JUG"/>
    <x v="0"/>
    <s v="ESP"/>
    <s v="54528736Z"/>
    <s v="REL PEREZ"/>
    <s v="ELIAS"/>
    <d v="2012-03-21T00:00:00"/>
    <d v="2024-10-30T00:00:00"/>
    <m/>
    <x v="7"/>
  </r>
  <r>
    <x v="2"/>
    <s v="46005908"/>
    <s v="C.B. VINALESA B"/>
    <x v="56"/>
    <s v="JUG"/>
    <x v="0"/>
    <s v="ESP"/>
    <s v="54528737S"/>
    <s v="REL PEREZ"/>
    <s v="OSCAR"/>
    <d v="2012-03-21T00:00:00"/>
    <d v="2024-10-30T00:00:00"/>
    <m/>
    <x v="7"/>
  </r>
  <r>
    <x v="2"/>
    <s v="46005908"/>
    <s v="C.B. VINALESA B"/>
    <x v="56"/>
    <s v="JUG"/>
    <x v="1"/>
    <s v="ESP"/>
    <s v="71055417E"/>
    <s v="TARIN CAMPOS"/>
    <s v="LUCIA"/>
    <d v="2012-07-06T00:00:00"/>
    <d v="2024-10-30T00:00:00"/>
    <m/>
    <x v="7"/>
  </r>
  <r>
    <x v="0"/>
    <s v="46006300"/>
    <s v="EQUIPO RETIRADO"/>
    <x v="28"/>
    <s v="JUG"/>
    <x v="0"/>
    <s v="ESP"/>
    <s v="23822133K"/>
    <s v="GARCIA LLOBREGAT"/>
    <s v="CARLOS"/>
    <d v="1998-02-23T00:00:00"/>
    <d v="2022-09-12T13:01:28"/>
    <d v="2023-02-20T00:00:00"/>
    <x v="30"/>
  </r>
  <r>
    <x v="0"/>
    <s v="46006300"/>
    <s v="EQUIPO RETIRADO"/>
    <x v="28"/>
    <s v="JUG"/>
    <x v="0"/>
    <s v="ESP"/>
    <s v="73604384Z"/>
    <s v="RODRÍGUEZ GARCÍA"/>
    <s v="DANIEL"/>
    <d v="2003-11-07T00:00:00"/>
    <d v="2022-09-12T13:01:28"/>
    <d v="2023-02-20T00:00:00"/>
    <x v="8"/>
  </r>
  <r>
    <x v="0"/>
    <s v="46006300"/>
    <s v="EQUIPO RETIRADO"/>
    <x v="28"/>
    <s v="JUG"/>
    <x v="0"/>
    <s v="ESP"/>
    <s v="73574831Q"/>
    <s v="ZAHONERO LOPEZ"/>
    <s v="JORGE"/>
    <d v="1982-05-14T00:00:00"/>
    <d v="2022-09-12T13:01:28"/>
    <d v="2023-02-20T00:00:00"/>
    <x v="39"/>
  </r>
  <r>
    <x v="0"/>
    <s v="46006300"/>
    <s v="EQUIPO RETIRADO"/>
    <x v="28"/>
    <s v="JUG"/>
    <x v="0"/>
    <s v="ESP"/>
    <s v="73661288Q"/>
    <s v="GARCIA GIMENEZ"/>
    <s v="JOSE"/>
    <d v="1998-02-22T00:00:00"/>
    <d v="2022-09-12T13:01:28"/>
    <d v="2023-02-20T00:00:00"/>
    <x v="30"/>
  </r>
  <r>
    <x v="0"/>
    <s v="46006300"/>
    <s v="EQUIPO RETIRADO"/>
    <x v="28"/>
    <s v="JUG"/>
    <x v="0"/>
    <s v="ESP"/>
    <s v="49571460C"/>
    <s v="CERVERA ESPINOSA"/>
    <s v="JOSE ANTONIO"/>
    <d v="1996-03-09T00:00:00"/>
    <d v="2022-09-12T13:01:28"/>
    <d v="2023-02-20T00:00:00"/>
    <x v="15"/>
  </r>
  <r>
    <x v="0"/>
    <s v="46006300"/>
    <s v="EQUIPO RETIRADO"/>
    <x v="28"/>
    <s v="JUG"/>
    <x v="0"/>
    <s v="ESP"/>
    <s v="03152231N"/>
    <s v="COLLADO GOMEZ"/>
    <s v="MARTIN"/>
    <d v="1999-02-25T00:00:00"/>
    <d v="2022-09-12T13:01:28"/>
    <d v="2023-02-06T00:00:00"/>
    <x v="32"/>
  </r>
  <r>
    <x v="0"/>
    <s v="46006300"/>
    <s v="EQUIPO RETIRADO"/>
    <x v="28"/>
    <s v="JUG"/>
    <x v="0"/>
    <s v="ESP"/>
    <s v="73661655S"/>
    <s v="GARCIA LOPEZ"/>
    <s v="PABLO"/>
    <d v="2002-02-15T00:00:00"/>
    <d v="2022-09-12T13:01:28"/>
    <d v="2023-02-20T00:00:00"/>
    <x v="25"/>
  </r>
  <r>
    <x v="0"/>
    <s v="46006300"/>
    <s v="EQUIPO RETIRADO"/>
    <x v="28"/>
    <s v="JUG"/>
    <x v="0"/>
    <s v="ESP"/>
    <s v="73660272N"/>
    <s v="ALARCON LOPEZ"/>
    <s v="RAFAEL "/>
    <d v="1999-02-01T00:00:00"/>
    <d v="2022-09-12T13:01:28"/>
    <d v="2023-02-06T00:00:00"/>
    <x v="32"/>
  </r>
  <r>
    <x v="0"/>
    <s v="46006300"/>
    <s v="EQUIPO RETIRADO"/>
    <x v="28"/>
    <s v="JUG"/>
    <x v="0"/>
    <s v="LTU"/>
    <s v="Y0404816F"/>
    <s v="NEKRASIUS"/>
    <s v="ROBERTAS"/>
    <d v="2002-01-21T00:00:00"/>
    <d v="2022-09-12T13:01:28"/>
    <d v="2023-02-20T00:00:00"/>
    <x v="25"/>
  </r>
  <r>
    <x v="0"/>
    <s v="46006300"/>
    <s v="EQUIPO RETIRADO"/>
    <x v="28"/>
    <s v="JUG"/>
    <x v="0"/>
    <s v="ESP"/>
    <s v="73657755W"/>
    <s v="BARRERA GABALDON"/>
    <s v="JOSE LUIS"/>
    <d v="1992-11-01T00:00:00"/>
    <d v="2022-09-15T16:49:48"/>
    <d v="2023-02-06T00:00:00"/>
    <x v="29"/>
  </r>
  <r>
    <x v="0"/>
    <s v="46006300"/>
    <s v="EQUIPO RETIRADO"/>
    <x v="28"/>
    <s v="JUG"/>
    <x v="0"/>
    <s v="ESP"/>
    <s v="54599328L"/>
    <s v="MABTOUL"/>
    <s v="AYOUB"/>
    <d v="2000-07-17T00:00:00"/>
    <d v="2022-10-04T16:16:54"/>
    <d v="2023-02-20T00:00:00"/>
    <x v="18"/>
  </r>
  <r>
    <x v="0"/>
    <s v="46006301"/>
    <s v="BODEGAS VEREDA REAL JUVENTUD REQUENA"/>
    <x v="6"/>
    <s v="JUG"/>
    <x v="0"/>
    <s v="ESP"/>
    <s v="73575030P"/>
    <s v="GARCIA LORENTE"/>
    <s v="FRANCISCO"/>
    <d v="1984-01-06T00:00:00"/>
    <d v="2022-09-12T13:53:48"/>
    <m/>
    <x v="21"/>
  </r>
  <r>
    <x v="0"/>
    <s v="46006301"/>
    <s v="BODEGAS VEREDA REAL JUVENTUD REQUENA"/>
    <x v="6"/>
    <s v="JUG"/>
    <x v="0"/>
    <s v="ESP"/>
    <s v="73656207H"/>
    <s v="ESTEBAN VALERO"/>
    <s v="JORGE"/>
    <d v="1994-02-18T00:00:00"/>
    <d v="2022-09-12T13:53:48"/>
    <m/>
    <x v="14"/>
  </r>
  <r>
    <x v="0"/>
    <s v="46006301"/>
    <s v="BODEGAS VEREDA REAL JUVENTUD REQUENA"/>
    <x v="6"/>
    <s v="JUG"/>
    <x v="0"/>
    <s v="ESP"/>
    <s v="48588233C"/>
    <s v="SEVILLA LACRUZ"/>
    <s v="JORGE"/>
    <d v="1995-09-09T00:00:00"/>
    <d v="2022-09-12T13:53:48"/>
    <m/>
    <x v="9"/>
  </r>
  <r>
    <x v="0"/>
    <s v="46006301"/>
    <s v="BODEGAS VEREDA REAL JUVENTUD REQUENA"/>
    <x v="6"/>
    <s v="JUG"/>
    <x v="0"/>
    <s v="ESP"/>
    <s v="22593881S"/>
    <s v="PEREZ ESCRIBANO"/>
    <s v="MANUEL"/>
    <d v="1993-07-19T00:00:00"/>
    <d v="2022-09-12T13:53:48"/>
    <m/>
    <x v="22"/>
  </r>
  <r>
    <x v="0"/>
    <s v="46006301"/>
    <s v="BODEGAS VEREDA REAL JUVENTUD REQUENA"/>
    <x v="6"/>
    <s v="JUG"/>
    <x v="0"/>
    <s v="ESP"/>
    <s v="48689117A"/>
    <s v="GIMENEZ HERNANDEZ"/>
    <s v="MARIO"/>
    <d v="1994-07-04T00:00:00"/>
    <d v="2022-09-12T13:53:48"/>
    <m/>
    <x v="14"/>
  </r>
  <r>
    <x v="0"/>
    <s v="46006301"/>
    <s v="BODEGAS VEREDA REAL JUVENTUD REQUENA"/>
    <x v="6"/>
    <s v="JUG"/>
    <x v="0"/>
    <s v="ESP"/>
    <s v="73595809H"/>
    <s v="GARCIA FERRANDEZ"/>
    <s v="RAFAEL"/>
    <d v="1994-02-28T00:00:00"/>
    <d v="2022-09-12T13:53:48"/>
    <m/>
    <x v="14"/>
  </r>
  <r>
    <x v="0"/>
    <s v="46006301"/>
    <s v="BODEGAS VEREDA REAL JUVENTUD REQUENA"/>
    <x v="6"/>
    <s v="JUG"/>
    <x v="0"/>
    <s v="ESP"/>
    <s v="73595476F"/>
    <s v="MEDINA ENCARNACION"/>
    <s v="VICTOR ALFREDO"/>
    <d v="1993-05-18T00:00:00"/>
    <d v="2022-09-12T13:53:48"/>
    <m/>
    <x v="22"/>
  </r>
  <r>
    <x v="0"/>
    <s v="46006301"/>
    <s v="BODEGAS VEREDA REAL JUVENTUD REQUENA"/>
    <x v="6"/>
    <s v="JUG"/>
    <x v="0"/>
    <s v="ESP"/>
    <s v="73663048M"/>
    <s v="GARCÍA LORENTE"/>
    <s v="ALEJANDRO"/>
    <d v="2001-03-13T00:00:00"/>
    <d v="2022-09-12T13:53:48"/>
    <m/>
    <x v="17"/>
  </r>
  <r>
    <x v="0"/>
    <s v="46006301"/>
    <s v="BODEGAS VEREDA REAL JUVENTUD REQUENA"/>
    <x v="6"/>
    <s v="JUG"/>
    <x v="0"/>
    <s v="ESP"/>
    <s v="47498139B"/>
    <s v="GARCIA QUILES"/>
    <s v="CARLOS"/>
    <d v="1986-11-18T00:00:00"/>
    <d v="2022-09-22T08:43:49"/>
    <m/>
    <x v="36"/>
  </r>
  <r>
    <x v="0"/>
    <s v="46006301"/>
    <s v="BODEGAS VEREDA REAL JUVENTUD REQUENA"/>
    <x v="6"/>
    <s v="JUG"/>
    <x v="0"/>
    <s v="ESP"/>
    <s v="03152231N"/>
    <s v="COLLADO GOMEZ"/>
    <s v="MARTIN"/>
    <d v="1999-02-25T00:00:00"/>
    <d v="2023-02-06T13:56:02"/>
    <m/>
    <x v="32"/>
  </r>
  <r>
    <x v="0"/>
    <s v="46006301"/>
    <s v="BODEGAS VEREDA REAL JUVENTUD REQUENA"/>
    <x v="6"/>
    <s v="JUG"/>
    <x v="0"/>
    <s v="ESP"/>
    <s v="73660272N"/>
    <s v="ALARCON LOPEZ"/>
    <s v="RAFAEL "/>
    <d v="1999-02-01T00:00:00"/>
    <d v="2023-02-06T13:56:25"/>
    <m/>
    <x v="32"/>
  </r>
  <r>
    <x v="0"/>
    <s v="46006301"/>
    <s v="BODEGAS VEREDA REAL JUVENTUD REQUENA"/>
    <x v="6"/>
    <s v="JUG"/>
    <x v="0"/>
    <s v="ESP"/>
    <s v="73657755W"/>
    <s v="BARRERA GABALDON"/>
    <s v="JOSE LUIS"/>
    <d v="1992-11-01T00:00:00"/>
    <d v="2023-02-06T13:56:40"/>
    <m/>
    <x v="29"/>
  </r>
  <r>
    <x v="1"/>
    <s v="46006301"/>
    <s v="BODEGAS VEREDA REAL JUVENTUD REQUENA"/>
    <x v="7"/>
    <s v="JUG"/>
    <x v="0"/>
    <s v="ESP"/>
    <s v="73656207H"/>
    <s v="ESTEBAN VALERO"/>
    <s v="JORGE"/>
    <d v="1994-02-18T00:00:00"/>
    <d v="2023-09-13T11:21:06"/>
    <m/>
    <x v="14"/>
  </r>
  <r>
    <x v="1"/>
    <s v="46006301"/>
    <s v="BODEGAS VEREDA REAL JUVENTUD REQUENA"/>
    <x v="7"/>
    <s v="JUG"/>
    <x v="0"/>
    <s v="ESP"/>
    <s v="48588233C"/>
    <s v="SEVILLA LACRUZ"/>
    <s v="JORGE"/>
    <d v="1995-09-09T00:00:00"/>
    <d v="2023-09-13T11:21:06"/>
    <m/>
    <x v="9"/>
  </r>
  <r>
    <x v="1"/>
    <s v="46006301"/>
    <s v="BODEGAS VEREDA REAL JUVENTUD REQUENA"/>
    <x v="7"/>
    <s v="JUG"/>
    <x v="0"/>
    <s v="ESP"/>
    <s v="73657755W"/>
    <s v="BARRERA GABALDON"/>
    <s v="JOSE LUIS"/>
    <d v="1992-11-01T00:00:00"/>
    <d v="2023-09-13T11:21:06"/>
    <m/>
    <x v="29"/>
  </r>
  <r>
    <x v="1"/>
    <s v="46006301"/>
    <s v="BODEGAS VEREDA REAL JUVENTUD REQUENA"/>
    <x v="7"/>
    <s v="JUG"/>
    <x v="0"/>
    <s v="ESP"/>
    <s v="48689117A"/>
    <s v="GIMENEZ HERNANDEZ"/>
    <s v="MARIO"/>
    <d v="1994-07-04T00:00:00"/>
    <d v="2023-09-13T11:21:06"/>
    <d v="2024-05-07T00:00:00"/>
    <x v="14"/>
  </r>
  <r>
    <x v="1"/>
    <s v="46006301"/>
    <s v="BODEGAS VEREDA REAL JUVENTUD REQUENA"/>
    <x v="7"/>
    <s v="JUG"/>
    <x v="0"/>
    <s v="ESP"/>
    <s v="03152231N"/>
    <s v="COLLADO GOMEZ"/>
    <s v="MARTIN"/>
    <d v="1999-02-25T00:00:00"/>
    <d v="2023-09-13T11:21:06"/>
    <m/>
    <x v="32"/>
  </r>
  <r>
    <x v="1"/>
    <s v="46006301"/>
    <s v="BODEGAS VEREDA REAL JUVENTUD REQUENA"/>
    <x v="7"/>
    <s v="JUG"/>
    <x v="0"/>
    <s v="ESP"/>
    <s v="73660272N"/>
    <s v="ALARCON LOPEZ"/>
    <s v="RAFAEL "/>
    <d v="1999-02-01T00:00:00"/>
    <d v="2023-09-13T11:21:06"/>
    <m/>
    <x v="32"/>
  </r>
  <r>
    <x v="1"/>
    <s v="46006301"/>
    <s v="BODEGAS VEREDA REAL JUVENTUD REQUENA"/>
    <x v="7"/>
    <s v="JUG"/>
    <x v="0"/>
    <s v="ESP"/>
    <s v="73595809H"/>
    <s v="GARCIA FERRANDEZ"/>
    <s v="RAFAEL"/>
    <d v="1994-02-28T00:00:00"/>
    <d v="2023-09-13T11:21:06"/>
    <m/>
    <x v="14"/>
  </r>
  <r>
    <x v="1"/>
    <s v="46006301"/>
    <s v="BODEGAS VEREDA REAL JUVENTUD REQUENA"/>
    <x v="7"/>
    <s v="JUG"/>
    <x v="0"/>
    <s v="ESP"/>
    <s v="73579706S"/>
    <s v="SALINAS IRANZO"/>
    <s v="VICTOR"/>
    <d v="1993-09-19T00:00:00"/>
    <d v="2023-09-13T11:21:06"/>
    <m/>
    <x v="22"/>
  </r>
  <r>
    <x v="0"/>
    <s v="46006306"/>
    <s v="JUVENTUD REQUENA"/>
    <x v="0"/>
    <s v="JUG"/>
    <x v="0"/>
    <s v="ESP"/>
    <s v="54602054P"/>
    <s v="MABTOUL RAOUI"/>
    <s v="ANÁS"/>
    <d v="2006-07-24T00:00:00"/>
    <d v="2022-09-12T16:44:39"/>
    <m/>
    <x v="1"/>
  </r>
  <r>
    <x v="0"/>
    <s v="46006306"/>
    <s v="JUVENTUD REQUENA"/>
    <x v="0"/>
    <s v="JUG"/>
    <x v="0"/>
    <s v="ESP"/>
    <s v="54016651R"/>
    <s v="BENLLOCH GOMEZ"/>
    <s v="CARLOS"/>
    <d v="2005-12-28T00:00:00"/>
    <d v="2022-09-12T16:44:39"/>
    <m/>
    <x v="0"/>
  </r>
  <r>
    <x v="0"/>
    <s v="46006306"/>
    <s v="JUVENTUD REQUENA"/>
    <x v="0"/>
    <s v="JUG"/>
    <x v="0"/>
    <s v="ESP"/>
    <s v="03228157S"/>
    <s v="CARRIÓN GARCÍA"/>
    <s v="DAVID"/>
    <d v="2005-04-15T00:00:00"/>
    <d v="2022-09-12T16:44:39"/>
    <m/>
    <x v="0"/>
  </r>
  <r>
    <x v="0"/>
    <s v="46006306"/>
    <s v="JUVENTUD REQUENA"/>
    <x v="0"/>
    <s v="JUG"/>
    <x v="0"/>
    <s v="ESP"/>
    <s v="73606049T"/>
    <s v="ZAFRILLA NAVARRO"/>
    <s v="DAVID"/>
    <d v="2007-09-27T00:00:00"/>
    <d v="2022-09-12T16:44:39"/>
    <m/>
    <x v="2"/>
  </r>
  <r>
    <x v="0"/>
    <s v="46006306"/>
    <s v="JUVENTUD REQUENA"/>
    <x v="0"/>
    <s v="JUG"/>
    <x v="0"/>
    <s v="ESP"/>
    <s v="73676947N"/>
    <s v="MOYA PIQUERAS"/>
    <s v="JOSE FRANCISCO"/>
    <d v="2006-06-22T00:00:00"/>
    <d v="2022-09-12T16:44:39"/>
    <m/>
    <x v="1"/>
  </r>
  <r>
    <x v="0"/>
    <s v="46006306"/>
    <s v="JUVENTUD REQUENA"/>
    <x v="0"/>
    <s v="JUG"/>
    <x v="0"/>
    <s v="ESP"/>
    <s v="73668739S"/>
    <s v="JOSEP"/>
    <s v="MORATÓ LLISO"/>
    <d v="2006-06-05T00:00:00"/>
    <d v="2022-09-12T16:44:39"/>
    <m/>
    <x v="1"/>
  </r>
  <r>
    <x v="0"/>
    <s v="46006306"/>
    <s v="JUVENTUD REQUENA"/>
    <x v="0"/>
    <s v="JUG"/>
    <x v="0"/>
    <s v="ESP"/>
    <s v="13312146E"/>
    <s v="HUERTA IZQUIERDO"/>
    <s v="PABLO"/>
    <d v="2005-11-15T00:00:00"/>
    <d v="2022-09-12T16:44:39"/>
    <m/>
    <x v="0"/>
  </r>
  <r>
    <x v="0"/>
    <s v="46006306"/>
    <s v="JUVENTUD REQUENA"/>
    <x v="0"/>
    <s v="JUG"/>
    <x v="0"/>
    <s v="ESP"/>
    <s v="24520472B"/>
    <s v="RAM RANI"/>
    <s v="LUCKY BAWA"/>
    <d v="2006-02-02T00:00:00"/>
    <d v="2022-09-12T16:44:39"/>
    <m/>
    <x v="1"/>
  </r>
  <r>
    <x v="0"/>
    <s v="46006306"/>
    <s v="JUVENTUD REQUENA"/>
    <x v="0"/>
    <s v="JUG"/>
    <x v="0"/>
    <s v="ESP"/>
    <s v="54415762Q"/>
    <s v="MARIN MONTES"/>
    <s v="MARCOS"/>
    <d v="2005-10-24T00:00:00"/>
    <d v="2022-10-10T09:55:38"/>
    <m/>
    <x v="0"/>
  </r>
  <r>
    <x v="1"/>
    <s v="46006306"/>
    <s v="JUVENTUD REQUENA"/>
    <x v="0"/>
    <s v="JUG"/>
    <x v="0"/>
    <s v="ESP"/>
    <s v="54602054P"/>
    <s v="MABTOUL RAOUI"/>
    <s v="ANÁS"/>
    <d v="2006-07-24T00:00:00"/>
    <d v="2023-09-18T09:37:41"/>
    <d v="2024-05-07T00:00:00"/>
    <x v="1"/>
  </r>
  <r>
    <x v="1"/>
    <s v="46006306"/>
    <s v="JUVENTUD REQUENA"/>
    <x v="0"/>
    <s v="JUG"/>
    <x v="0"/>
    <s v="ESP"/>
    <s v="73606049T"/>
    <s v="ZAFRILLA NAVARRO"/>
    <s v="DAVID"/>
    <d v="2007-09-27T00:00:00"/>
    <d v="2023-09-18T09:37:41"/>
    <m/>
    <x v="2"/>
  </r>
  <r>
    <x v="1"/>
    <s v="46006306"/>
    <s v="JUVENTUD REQUENA"/>
    <x v="0"/>
    <s v="JUG"/>
    <x v="0"/>
    <s v="ESP"/>
    <s v="24520472B"/>
    <s v="RAM RANI"/>
    <s v="LUCKY BAWA"/>
    <d v="2006-02-02T00:00:00"/>
    <d v="2023-09-18T09:37:41"/>
    <m/>
    <x v="1"/>
  </r>
  <r>
    <x v="1"/>
    <s v="46006306"/>
    <s v="JUVENTUD REQUENA"/>
    <x v="0"/>
    <s v="JUG"/>
    <x v="0"/>
    <s v="ESP"/>
    <s v="73668739S"/>
    <s v="JOSEP"/>
    <s v="MORATÓ LLISO"/>
    <d v="2006-06-05T00:00:00"/>
    <d v="2023-09-18T09:37:41"/>
    <m/>
    <x v="1"/>
  </r>
  <r>
    <x v="1"/>
    <s v="46006306"/>
    <s v="JUVENTUD REQUENA"/>
    <x v="0"/>
    <s v="JUG"/>
    <x v="0"/>
    <s v="ESP"/>
    <s v="73672213Q"/>
    <s v="ESTEBAN GASCO"/>
    <s v="DANIEL"/>
    <d v="2007-06-30T00:00:00"/>
    <d v="2023-09-18T09:37:41"/>
    <m/>
    <x v="2"/>
  </r>
  <r>
    <x v="1"/>
    <s v="46006306"/>
    <s v="JUVENTUD REQUENA"/>
    <x v="0"/>
    <s v="JUG"/>
    <x v="0"/>
    <s v="ESP"/>
    <s v="73671489M"/>
    <s v="TEBAR HERNANDEZ"/>
    <s v="DIEGO EUGENIO"/>
    <d v="2007-03-30T00:00:00"/>
    <d v="2023-09-18T09:37:41"/>
    <d v="2024-05-09T00:00:00"/>
    <x v="2"/>
  </r>
  <r>
    <x v="1"/>
    <s v="46006306"/>
    <s v="JUVENTUD REQUENA"/>
    <x v="0"/>
    <s v="JUG"/>
    <x v="0"/>
    <s v="ESP"/>
    <s v="23822350P"/>
    <s v="PEREZ HABA"/>
    <s v="SERGIO"/>
    <d v="2007-07-15T00:00:00"/>
    <d v="2023-09-18T09:37:41"/>
    <m/>
    <x v="2"/>
  </r>
  <r>
    <x v="1"/>
    <s v="46006306"/>
    <s v="JUVENTUD REQUENA"/>
    <x v="0"/>
    <s v="JUG"/>
    <x v="0"/>
    <s v="ESP"/>
    <s v="03156950Q"/>
    <s v="PARDO PARDO"/>
    <s v="HUGO"/>
    <d v="2008-10-11T00:00:00"/>
    <d v="2023-09-18T09:37:41"/>
    <d v="2024-05-07T00:00:00"/>
    <x v="3"/>
  </r>
  <r>
    <x v="1"/>
    <s v="46006306"/>
    <s v="JUVENTUD REQUENA"/>
    <x v="0"/>
    <s v="JUG"/>
    <x v="0"/>
    <s v="ESP"/>
    <s v="44933521P"/>
    <s v="MARTINEZ MERCHANTE"/>
    <s v="JAIME"/>
    <d v="2006-06-03T00:00:00"/>
    <d v="2023-09-18T09:37:41"/>
    <m/>
    <x v="1"/>
  </r>
  <r>
    <x v="1"/>
    <s v="46006306"/>
    <s v="JUVENTUD REQUENA"/>
    <x v="0"/>
    <s v="JUG"/>
    <x v="0"/>
    <s v="ESP"/>
    <s v="73662125W"/>
    <s v="ORTIZ SAIZ"/>
    <s v="CESAR"/>
    <d v="2008-01-08T00:00:00"/>
    <d v="2024-02-29T13:11:46"/>
    <m/>
    <x v="3"/>
  </r>
  <r>
    <x v="2"/>
    <s v="46006306"/>
    <s v="JUVENTUD REQUENA"/>
    <x v="1"/>
    <s v="JUG"/>
    <x v="0"/>
    <s v="ESP"/>
    <s v="73672213Q"/>
    <s v="ESTEBAN GASCO"/>
    <s v="DANIEL"/>
    <d v="2007-06-30T00:00:00"/>
    <d v="2024-09-23T13:08:40"/>
    <m/>
    <x v="2"/>
  </r>
  <r>
    <x v="2"/>
    <s v="46006306"/>
    <s v="JUVENTUD REQUENA"/>
    <x v="1"/>
    <s v="JUG"/>
    <x v="0"/>
    <s v="ESP"/>
    <s v="73606049T"/>
    <s v="ZAFRILLA NAVARRO"/>
    <s v="DAVID"/>
    <d v="2007-09-27T00:00:00"/>
    <d v="2024-09-23T13:08:40"/>
    <m/>
    <x v="2"/>
  </r>
  <r>
    <x v="2"/>
    <s v="46006306"/>
    <s v="JUVENTUD REQUENA"/>
    <x v="1"/>
    <s v="JUG"/>
    <x v="0"/>
    <s v="ESP"/>
    <s v="23822350P"/>
    <s v="PEREZ HABA"/>
    <s v="SERGIO"/>
    <d v="2007-07-15T00:00:00"/>
    <d v="2024-09-23T13:08:40"/>
    <m/>
    <x v="2"/>
  </r>
  <r>
    <x v="2"/>
    <s v="46006306"/>
    <s v="JUVENTUD REQUENA"/>
    <x v="1"/>
    <s v="JUG"/>
    <x v="0"/>
    <s v="ESP"/>
    <s v="23915066B"/>
    <s v="ORTIZ MARTÍN"/>
    <s v="DANIEL"/>
    <d v="2008-12-03T00:00:00"/>
    <d v="2024-09-23T13:08:40"/>
    <m/>
    <x v="3"/>
  </r>
  <r>
    <x v="2"/>
    <s v="46006306"/>
    <s v="JUVENTUD REQUENA"/>
    <x v="1"/>
    <s v="JUG"/>
    <x v="0"/>
    <s v="ESP"/>
    <s v="71230391N"/>
    <s v="SANCHEZ SERRANO"/>
    <s v="JOSE ALBERTO"/>
    <d v="2008-10-31T00:00:00"/>
    <d v="2024-09-23T13:08:40"/>
    <m/>
    <x v="3"/>
  </r>
  <r>
    <x v="2"/>
    <s v="46006306"/>
    <s v="JUVENTUD REQUENA"/>
    <x v="1"/>
    <s v="JUG"/>
    <x v="0"/>
    <s v="ESP"/>
    <s v="73669778L"/>
    <s v="ENGUIDANOS MARCO"/>
    <s v="NACOR"/>
    <d v="2008-07-16T00:00:00"/>
    <d v="2024-09-23T13:08:40"/>
    <m/>
    <x v="3"/>
  </r>
  <r>
    <x v="2"/>
    <s v="46006306"/>
    <s v="JUVENTUD REQUENA"/>
    <x v="1"/>
    <s v="JUG"/>
    <x v="0"/>
    <s v="ESP"/>
    <s v="73604088V"/>
    <s v="FERNANDEZ PEREZ"/>
    <s v="RICARDO"/>
    <d v="2008-05-07T00:00:00"/>
    <d v="2024-09-23T13:08:40"/>
    <m/>
    <x v="3"/>
  </r>
  <r>
    <x v="2"/>
    <s v="46006306"/>
    <s v="JUVENTUD REQUENA"/>
    <x v="1"/>
    <s v="JUG"/>
    <x v="0"/>
    <s v="ESP"/>
    <s v="71230199G"/>
    <s v="SÁNCHEZ TARAVILLA"/>
    <s v="RODRIGO"/>
    <d v="2008-04-02T00:00:00"/>
    <d v="2024-09-23T13:08:40"/>
    <m/>
    <x v="3"/>
  </r>
  <r>
    <x v="2"/>
    <s v="46006306"/>
    <s v="JUVENTUD REQUENA"/>
    <x v="1"/>
    <s v="JUG"/>
    <x v="0"/>
    <s v="ESP"/>
    <s v="73671489M"/>
    <s v="TEBAR HERNANDEZ"/>
    <s v="DIEGO EUGENIO"/>
    <d v="2007-03-30T00:00:00"/>
    <d v="2024-10-10T17:11:57"/>
    <m/>
    <x v="2"/>
  </r>
  <r>
    <x v="2"/>
    <s v="46006306"/>
    <s v="JUVENTUD REQUENA"/>
    <x v="1"/>
    <s v="JUG"/>
    <x v="0"/>
    <s v="ESP"/>
    <s v="49133521R"/>
    <s v="MONTENEGRO CABALLERO"/>
    <s v="DILAN"/>
    <d v="2008-03-08T00:00:00"/>
    <d v="2025-01-07T08:24:21"/>
    <m/>
    <x v="3"/>
  </r>
  <r>
    <x v="2"/>
    <s v="46006306"/>
    <s v="JUVENTUD REQUENA"/>
    <x v="1"/>
    <s v="JUG"/>
    <x v="0"/>
    <s v="ESP"/>
    <s v="24528472F"/>
    <s v="SISTERNAS SERRANO"/>
    <s v="MARCO"/>
    <d v="2009-06-01T00:00:00"/>
    <d v="2025-01-10T08:56:55"/>
    <m/>
    <x v="5"/>
  </r>
  <r>
    <x v="0"/>
    <s v="46006308"/>
    <s v="JUVENTUD REQUENA"/>
    <x v="2"/>
    <s v="JUG"/>
    <x v="0"/>
    <s v="ESP"/>
    <s v="23327721V"/>
    <s v="DELTORO DIANA"/>
    <s v="AIMAR"/>
    <d v="2009-04-27T00:00:00"/>
    <d v="2022-09-12T17:06:26"/>
    <m/>
    <x v="5"/>
  </r>
  <r>
    <x v="0"/>
    <s v="46006308"/>
    <s v="JUVENTUD REQUENA"/>
    <x v="2"/>
    <s v="JUG"/>
    <x v="0"/>
    <s v="ESP"/>
    <s v="73669060Z"/>
    <s v="PÉREZ ALBA"/>
    <s v="ÁNGEL"/>
    <d v="2010-03-21T00:00:00"/>
    <d v="2022-09-12T17:06:26"/>
    <m/>
    <x v="4"/>
  </r>
  <r>
    <x v="0"/>
    <s v="46006308"/>
    <s v="JUVENTUD REQUENA"/>
    <x v="2"/>
    <s v="JUG"/>
    <x v="0"/>
    <s v="ESP"/>
    <s v="54416033B"/>
    <s v="GOMEZ CALATAYUD"/>
    <s v="COSME PETROS"/>
    <d v="2009-01-05T00:00:00"/>
    <d v="2022-09-12T17:06:26"/>
    <m/>
    <x v="5"/>
  </r>
  <r>
    <x v="0"/>
    <s v="46006308"/>
    <s v="JUVENTUD REQUENA"/>
    <x v="2"/>
    <s v="JUG"/>
    <x v="0"/>
    <s v="ESP"/>
    <s v="24507245D"/>
    <s v="PEREZ TOLOSA"/>
    <s v="IVAN"/>
    <d v="2009-04-29T00:00:00"/>
    <d v="2022-09-12T17:06:26"/>
    <m/>
    <x v="5"/>
  </r>
  <r>
    <x v="0"/>
    <s v="46006308"/>
    <s v="JUVENTUD REQUENA"/>
    <x v="2"/>
    <s v="JUG"/>
    <x v="0"/>
    <s v="ESP"/>
    <s v="54291272W"/>
    <s v="MARTINEZ PARDO"/>
    <s v="LUCAS"/>
    <d v="2009-02-16T00:00:00"/>
    <d v="2022-09-12T17:06:26"/>
    <m/>
    <x v="5"/>
  </r>
  <r>
    <x v="0"/>
    <s v="46006308"/>
    <s v="JUVENTUD REQUENA"/>
    <x v="2"/>
    <s v="JUG"/>
    <x v="0"/>
    <s v="ESP"/>
    <s v="24528472F"/>
    <s v="SISTERNAS SERRANO"/>
    <s v="MARCO"/>
    <d v="2009-06-01T00:00:00"/>
    <d v="2022-09-12T17:06:26"/>
    <m/>
    <x v="5"/>
  </r>
  <r>
    <x v="0"/>
    <s v="46006308"/>
    <s v="JUVENTUD REQUENA"/>
    <x v="2"/>
    <s v="JUG"/>
    <x v="0"/>
    <s v="ESP"/>
    <s v="26578738F"/>
    <s v="LOZANO MIGUEL"/>
    <s v="MARTIN"/>
    <d v="2009-05-02T00:00:00"/>
    <d v="2022-09-12T17:06:26"/>
    <m/>
    <x v="5"/>
  </r>
  <r>
    <x v="0"/>
    <s v="46006308"/>
    <s v="JUVENTUD REQUENA"/>
    <x v="2"/>
    <s v="JUG"/>
    <x v="0"/>
    <s v="ESP"/>
    <s v="73603310K"/>
    <s v="GOMEZ LOPEZ"/>
    <s v="PABLO"/>
    <d v="2009-06-03T00:00:00"/>
    <d v="2022-09-12T17:06:26"/>
    <m/>
    <x v="5"/>
  </r>
  <r>
    <x v="0"/>
    <s v="46006308"/>
    <s v="JUVENTUD REQUENA"/>
    <x v="2"/>
    <s v="JUG"/>
    <x v="0"/>
    <s v="ESP"/>
    <s v="24507244P"/>
    <s v="PEREZ TOLOSA"/>
    <s v="RAUL"/>
    <d v="2009-04-29T00:00:00"/>
    <d v="2022-09-12T17:06:26"/>
    <m/>
    <x v="5"/>
  </r>
  <r>
    <x v="0"/>
    <s v="46006308"/>
    <s v="JUVENTUD REQUENA"/>
    <x v="2"/>
    <s v="JUG"/>
    <x v="0"/>
    <s v="ESP"/>
    <s v="13176552J"/>
    <s v="LLOBREGAT GARCÍA"/>
    <s v="ROMAN"/>
    <d v="2009-04-12T00:00:00"/>
    <d v="2022-09-12T17:06:26"/>
    <m/>
    <x v="5"/>
  </r>
  <r>
    <x v="0"/>
    <s v="46006308"/>
    <s v="JUVENTUD REQUENA"/>
    <x v="2"/>
    <s v="JUG"/>
    <x v="0"/>
    <s v="ESP"/>
    <s v="54289361T"/>
    <s v="TRIGO GIL"/>
    <s v="MARC"/>
    <d v="2010-02-02T00:00:00"/>
    <d v="2022-09-12T17:06:26"/>
    <m/>
    <x v="4"/>
  </r>
  <r>
    <x v="0"/>
    <s v="46006308"/>
    <s v="JUVENTUD REQUENA"/>
    <x v="2"/>
    <s v="JUG"/>
    <x v="0"/>
    <s v="ESP"/>
    <s v="54417636G"/>
    <s v="MONTERDE PEREZ"/>
    <s v="JORGE"/>
    <d v="2010-01-03T00:00:00"/>
    <d v="2022-09-12T17:06:26"/>
    <m/>
    <x v="4"/>
  </r>
  <r>
    <x v="0"/>
    <s v="46006308"/>
    <s v="JUVENTUD REQUENA"/>
    <x v="2"/>
    <s v="JUG"/>
    <x v="0"/>
    <s v="ESP"/>
    <s v="24445463M"/>
    <s v="FERNANDEZ JARILLO"/>
    <s v="IKER"/>
    <d v="2010-10-21T00:00:00"/>
    <d v="2022-09-12T17:06:26"/>
    <m/>
    <x v="4"/>
  </r>
  <r>
    <x v="0"/>
    <s v="46006309"/>
    <s v="JUVENTUD REQUENA"/>
    <x v="3"/>
    <s v="JUG"/>
    <x v="0"/>
    <s v="ESP"/>
    <s v="73662125W"/>
    <s v="ORTIZ SAIZ"/>
    <s v="CESAR"/>
    <d v="2008-01-08T00:00:00"/>
    <d v="2022-09-12T17:24:28"/>
    <m/>
    <x v="3"/>
  </r>
  <r>
    <x v="0"/>
    <s v="46006309"/>
    <s v="JUVENTUD REQUENA"/>
    <x v="3"/>
    <s v="JUG"/>
    <x v="0"/>
    <s v="ESP"/>
    <s v="23915066B"/>
    <s v="ORTIZ MARTÍN"/>
    <s v="DANIEL"/>
    <d v="2008-12-03T00:00:00"/>
    <d v="2022-09-12T17:24:28"/>
    <m/>
    <x v="3"/>
  </r>
  <r>
    <x v="0"/>
    <s v="46006309"/>
    <s v="JUVENTUD REQUENA"/>
    <x v="3"/>
    <s v="JUG"/>
    <x v="0"/>
    <s v="ESP"/>
    <s v="73604557A"/>
    <s v="MUÑOZ RAMON"/>
    <s v="FRAN"/>
    <d v="2008-06-10T00:00:00"/>
    <d v="2022-09-12T17:24:28"/>
    <m/>
    <x v="3"/>
  </r>
  <r>
    <x v="0"/>
    <s v="46006309"/>
    <s v="JUVENTUD REQUENA"/>
    <x v="3"/>
    <s v="JUG"/>
    <x v="0"/>
    <s v="ESP"/>
    <s v="03156950Q"/>
    <s v="PARDO PARDO"/>
    <s v="HUGO"/>
    <d v="2008-10-11T00:00:00"/>
    <d v="2022-09-12T17:24:28"/>
    <m/>
    <x v="3"/>
  </r>
  <r>
    <x v="0"/>
    <s v="46006309"/>
    <s v="JUVENTUD REQUENA"/>
    <x v="3"/>
    <s v="JUG"/>
    <x v="0"/>
    <s v="ESP"/>
    <s v="71230391N"/>
    <s v="SANCHEZ SERRANO"/>
    <s v="JOSE ALBERTO"/>
    <d v="2008-10-31T00:00:00"/>
    <d v="2022-09-12T17:24:28"/>
    <m/>
    <x v="3"/>
  </r>
  <r>
    <x v="0"/>
    <s v="46006309"/>
    <s v="JUVENTUD REQUENA"/>
    <x v="3"/>
    <s v="JUG"/>
    <x v="0"/>
    <s v="ESP"/>
    <s v="46274820Q"/>
    <s v="HERNANDEZ RAMON"/>
    <s v="MANEL"/>
    <d v="2008-11-10T00:00:00"/>
    <d v="2022-09-12T17:24:28"/>
    <m/>
    <x v="3"/>
  </r>
  <r>
    <x v="0"/>
    <s v="46006309"/>
    <s v="JUVENTUD REQUENA"/>
    <x v="3"/>
    <s v="JUG"/>
    <x v="0"/>
    <s v="ESP"/>
    <s v="73669778L"/>
    <s v="ENGUIDANOS MARCO"/>
    <s v="NACOR"/>
    <d v="2008-07-16T00:00:00"/>
    <d v="2022-09-12T17:24:28"/>
    <m/>
    <x v="3"/>
  </r>
  <r>
    <x v="0"/>
    <s v="46006309"/>
    <s v="JUVENTUD REQUENA"/>
    <x v="3"/>
    <s v="JUG"/>
    <x v="0"/>
    <s v="ESP"/>
    <s v="23846104A"/>
    <s v="PEÑARRUBIA SALINAS"/>
    <s v="OSCAR"/>
    <d v="2008-03-08T00:00:00"/>
    <d v="2022-09-12T17:24:28"/>
    <m/>
    <x v="3"/>
  </r>
  <r>
    <x v="0"/>
    <s v="46006309"/>
    <s v="JUVENTUD REQUENA"/>
    <x v="3"/>
    <s v="JUG"/>
    <x v="0"/>
    <s v="ESP"/>
    <s v="11128912V"/>
    <s v="STANESCU DEACONU"/>
    <s v="RAZVAN NICOLAE"/>
    <d v="2008-07-03T00:00:00"/>
    <d v="2022-09-12T17:24:28"/>
    <m/>
    <x v="3"/>
  </r>
  <r>
    <x v="0"/>
    <s v="46006309"/>
    <s v="JUVENTUD REQUENA"/>
    <x v="3"/>
    <s v="JUG"/>
    <x v="0"/>
    <s v="ESP"/>
    <s v="73604088V"/>
    <s v="FERNANDEZ PEREZ"/>
    <s v="RICARDO"/>
    <d v="2008-05-07T00:00:00"/>
    <d v="2022-09-12T17:24:28"/>
    <m/>
    <x v="3"/>
  </r>
  <r>
    <x v="0"/>
    <s v="46006309"/>
    <s v="JUVENTUD REQUENA"/>
    <x v="3"/>
    <s v="JUG"/>
    <x v="0"/>
    <s v="ESP"/>
    <s v="71230199G"/>
    <s v="SÁNCHEZ TARAVILLA"/>
    <s v="RODRIGO"/>
    <d v="2008-04-02T00:00:00"/>
    <d v="2022-09-12T17:24:28"/>
    <m/>
    <x v="3"/>
  </r>
  <r>
    <x v="0"/>
    <s v="46006309"/>
    <s v="JUVENTUD REQUENA"/>
    <x v="3"/>
    <s v="JUG"/>
    <x v="0"/>
    <s v="ESP"/>
    <s v="73671489M"/>
    <s v="TEBAR HERNANDEZ"/>
    <s v="DIEGO EUGENIO"/>
    <d v="2007-03-30T00:00:00"/>
    <d v="2022-09-12T17:24:28"/>
    <m/>
    <x v="2"/>
  </r>
  <r>
    <x v="0"/>
    <s v="46006309"/>
    <s v="JUVENTUD REQUENA"/>
    <x v="3"/>
    <s v="JUG"/>
    <x v="0"/>
    <s v="ESP"/>
    <s v="23822350P"/>
    <s v="PEREZ HABA"/>
    <s v="SERGIO"/>
    <d v="2007-07-15T00:00:00"/>
    <d v="2022-09-12T17:24:28"/>
    <m/>
    <x v="2"/>
  </r>
  <r>
    <x v="0"/>
    <s v="46006309"/>
    <s v="JUVENTUD REQUENA"/>
    <x v="3"/>
    <s v="JUG"/>
    <x v="0"/>
    <s v="ESP"/>
    <s v="24473544A"/>
    <s v="NOVELLA BENEDICTO"/>
    <s v="UNAI"/>
    <d v="2008-09-13T00:00:00"/>
    <d v="2022-09-12T17:24:28"/>
    <m/>
    <x v="3"/>
  </r>
  <r>
    <x v="0"/>
    <s v="46006309"/>
    <s v="JUVENTUD REQUENA"/>
    <x v="3"/>
    <s v="JUG"/>
    <x v="0"/>
    <s v="ESP"/>
    <s v="73672213Q"/>
    <s v="ESTEBAN GASCO"/>
    <s v="DANIEL"/>
    <d v="2007-06-30T00:00:00"/>
    <d v="2022-09-22T08:59:23"/>
    <m/>
    <x v="2"/>
  </r>
  <r>
    <x v="1"/>
    <s v="46006309"/>
    <s v="JUVENTUD REQUENA"/>
    <x v="3"/>
    <s v="JUG"/>
    <x v="0"/>
    <s v="ESP"/>
    <s v="73662125W"/>
    <s v="ORTIZ SAIZ"/>
    <s v="CESAR"/>
    <d v="2008-01-08T00:00:00"/>
    <d v="2023-09-18T09:25:14"/>
    <d v="2024-02-26T00:00:00"/>
    <x v="3"/>
  </r>
  <r>
    <x v="1"/>
    <s v="46006309"/>
    <s v="JUVENTUD REQUENA"/>
    <x v="3"/>
    <s v="JUG"/>
    <x v="0"/>
    <s v="ESP"/>
    <s v="73604557A"/>
    <s v="MUÑOZ RAMON"/>
    <s v="FRAN"/>
    <d v="2008-06-10T00:00:00"/>
    <d v="2023-09-18T09:25:14"/>
    <m/>
    <x v="3"/>
  </r>
  <r>
    <x v="1"/>
    <s v="46006309"/>
    <s v="JUVENTUD REQUENA"/>
    <x v="3"/>
    <s v="JUG"/>
    <x v="0"/>
    <s v="ESP"/>
    <s v="71230391N"/>
    <s v="SANCHEZ SERRANO"/>
    <s v="JOSE ALBERTO"/>
    <d v="2008-10-31T00:00:00"/>
    <d v="2023-09-18T09:25:14"/>
    <m/>
    <x v="3"/>
  </r>
  <r>
    <x v="1"/>
    <s v="46006309"/>
    <s v="JUVENTUD REQUENA"/>
    <x v="3"/>
    <s v="JUG"/>
    <x v="0"/>
    <s v="ESP"/>
    <s v="73669778L"/>
    <s v="ENGUIDANOS MARCO"/>
    <s v="NACOR"/>
    <d v="2008-07-16T00:00:00"/>
    <d v="2023-09-18T09:25:14"/>
    <m/>
    <x v="3"/>
  </r>
  <r>
    <x v="1"/>
    <s v="46006309"/>
    <s v="JUVENTUD REQUENA"/>
    <x v="3"/>
    <s v="JUG"/>
    <x v="0"/>
    <s v="ESP"/>
    <s v="23846104A"/>
    <s v="PEÑARRUBIA SALINAS"/>
    <s v="OSCAR"/>
    <d v="2008-03-08T00:00:00"/>
    <d v="2023-09-18T09:25:14"/>
    <m/>
    <x v="3"/>
  </r>
  <r>
    <x v="1"/>
    <s v="46006309"/>
    <s v="JUVENTUD REQUENA"/>
    <x v="3"/>
    <s v="JUG"/>
    <x v="0"/>
    <s v="ESP"/>
    <s v="11128912V"/>
    <s v="STANESCU DEACONU"/>
    <s v="RAZVAN NICOLAE"/>
    <d v="2008-07-03T00:00:00"/>
    <d v="2023-09-18T09:25:14"/>
    <m/>
    <x v="3"/>
  </r>
  <r>
    <x v="1"/>
    <s v="46006309"/>
    <s v="JUVENTUD REQUENA"/>
    <x v="3"/>
    <s v="JUG"/>
    <x v="0"/>
    <s v="ESP"/>
    <s v="73604088V"/>
    <s v="FERNANDEZ PEREZ"/>
    <s v="RICARDO"/>
    <d v="2008-05-07T00:00:00"/>
    <d v="2023-09-18T09:25:14"/>
    <m/>
    <x v="3"/>
  </r>
  <r>
    <x v="1"/>
    <s v="46006309"/>
    <s v="JUVENTUD REQUENA"/>
    <x v="3"/>
    <s v="JUG"/>
    <x v="0"/>
    <s v="ESP"/>
    <s v="71230199G"/>
    <s v="SÁNCHEZ TARAVILLA"/>
    <s v="RODRIGO"/>
    <d v="2008-04-02T00:00:00"/>
    <d v="2023-09-18T09:25:14"/>
    <m/>
    <x v="3"/>
  </r>
  <r>
    <x v="1"/>
    <s v="46006309"/>
    <s v="JUVENTUD REQUENA"/>
    <x v="3"/>
    <s v="JUG"/>
    <x v="0"/>
    <s v="ESP"/>
    <s v="23915066B"/>
    <s v="ORTIZ MARTÍN"/>
    <s v="DANIEL"/>
    <d v="2008-12-03T00:00:00"/>
    <d v="2023-09-18T09:25:14"/>
    <m/>
    <x v="3"/>
  </r>
  <r>
    <x v="1"/>
    <s v="46006309"/>
    <s v="JUVENTUD REQUENA"/>
    <x v="3"/>
    <s v="JUG"/>
    <x v="0"/>
    <s v="ESP"/>
    <s v="23327721V"/>
    <s v="DELTORO DIANA"/>
    <s v="AIMAR"/>
    <d v="2009-04-27T00:00:00"/>
    <d v="2023-10-02T17:04:21"/>
    <m/>
    <x v="5"/>
  </r>
  <r>
    <x v="1"/>
    <s v="46006309"/>
    <s v="JUVENTUD REQUENA"/>
    <x v="3"/>
    <s v="JUG"/>
    <x v="0"/>
    <s v="ESP"/>
    <s v="44927685Z"/>
    <s v="CARDENAS AMARILES"/>
    <s v="JULIO ESTEBAN"/>
    <d v="2010-06-29T00:00:00"/>
    <d v="2023-10-03T16:54:58"/>
    <m/>
    <x v="4"/>
  </r>
  <r>
    <x v="1"/>
    <s v="46006309"/>
    <s v="JUVENTUD REQUENA"/>
    <x v="3"/>
    <s v="JUG"/>
    <x v="0"/>
    <s v="MAR"/>
    <s v="Y1353437Q"/>
    <s v="AIT KHOUYA"/>
    <s v="ZINEB"/>
    <d v="2010-03-18T00:00:00"/>
    <d v="2023-11-14T13:43:27"/>
    <m/>
    <x v="4"/>
  </r>
  <r>
    <x v="2"/>
    <s v="46006309"/>
    <s v="JUVENTUD REQUENA"/>
    <x v="3"/>
    <s v="JUG"/>
    <x v="0"/>
    <s v="ESP"/>
    <s v="73669060Z"/>
    <s v="PÉREZ ALBA"/>
    <s v="ÁNGEL"/>
    <d v="2010-03-21T00:00:00"/>
    <d v="2024-09-23T16:59:42"/>
    <m/>
    <x v="4"/>
  </r>
  <r>
    <x v="2"/>
    <s v="46006309"/>
    <s v="JUVENTUD REQUENA"/>
    <x v="3"/>
    <s v="JUG"/>
    <x v="0"/>
    <s v="ESP"/>
    <s v="54416033B"/>
    <s v="GOMEZ CALATAYUD"/>
    <s v="COSME PETROS"/>
    <d v="2009-01-05T00:00:00"/>
    <d v="2024-09-23T16:59:42"/>
    <m/>
    <x v="5"/>
  </r>
  <r>
    <x v="2"/>
    <s v="46006309"/>
    <s v="JUVENTUD REQUENA"/>
    <x v="3"/>
    <s v="JUG"/>
    <x v="0"/>
    <s v="ESP"/>
    <s v="54292367Q"/>
    <s v="SALON HERNANDEZ"/>
    <s v="DIEGO"/>
    <d v="2009-01-09T00:00:00"/>
    <d v="2024-09-23T16:59:42"/>
    <m/>
    <x v="5"/>
  </r>
  <r>
    <x v="2"/>
    <s v="46006309"/>
    <s v="JUVENTUD REQUENA"/>
    <x v="3"/>
    <s v="JUG"/>
    <x v="0"/>
    <s v="ESP"/>
    <s v="24445463M"/>
    <s v="FERNANDEZ JARILLO"/>
    <s v="IKER"/>
    <d v="2010-10-21T00:00:00"/>
    <d v="2024-09-23T16:59:42"/>
    <m/>
    <x v="4"/>
  </r>
  <r>
    <x v="2"/>
    <s v="46006309"/>
    <s v="JUVENTUD REQUENA"/>
    <x v="3"/>
    <s v="JUG"/>
    <x v="0"/>
    <s v="ESP"/>
    <s v="24507245D"/>
    <s v="PEREZ TOLOSA"/>
    <s v="IVAN"/>
    <d v="2009-04-29T00:00:00"/>
    <d v="2024-09-23T16:59:42"/>
    <m/>
    <x v="5"/>
  </r>
  <r>
    <x v="2"/>
    <s v="46006309"/>
    <s v="JUVENTUD REQUENA"/>
    <x v="3"/>
    <s v="JUG"/>
    <x v="0"/>
    <s v="ESP"/>
    <s v="49466320J"/>
    <s v="LUENGO VATAMANU"/>
    <s v="JAIME"/>
    <d v="2009-10-15T00:00:00"/>
    <d v="2024-09-23T16:59:42"/>
    <m/>
    <x v="5"/>
  </r>
  <r>
    <x v="2"/>
    <s v="46006309"/>
    <s v="JUVENTUD REQUENA"/>
    <x v="3"/>
    <s v="JUG"/>
    <x v="0"/>
    <s v="ESP"/>
    <s v="54417636G"/>
    <s v="MONTERDE PEREZ"/>
    <s v="JORGE"/>
    <d v="2010-01-03T00:00:00"/>
    <d v="2024-09-23T16:59:42"/>
    <m/>
    <x v="4"/>
  </r>
  <r>
    <x v="2"/>
    <s v="46006309"/>
    <s v="JUVENTUD REQUENA"/>
    <x v="3"/>
    <s v="JUG"/>
    <x v="0"/>
    <s v="ESP"/>
    <s v="54291272W"/>
    <s v="MARTINEZ PARDO"/>
    <s v="LUCAS"/>
    <d v="2009-02-16T00:00:00"/>
    <d v="2024-09-23T16:59:42"/>
    <m/>
    <x v="5"/>
  </r>
  <r>
    <x v="2"/>
    <s v="46006309"/>
    <s v="JUVENTUD REQUENA"/>
    <x v="3"/>
    <s v="JUG"/>
    <x v="0"/>
    <s v="ESP"/>
    <s v="54289361T"/>
    <s v="TRIGO GIL"/>
    <s v="MARC"/>
    <d v="2010-02-02T00:00:00"/>
    <d v="2024-09-23T16:59:42"/>
    <m/>
    <x v="4"/>
  </r>
  <r>
    <x v="2"/>
    <s v="46006309"/>
    <s v="JUVENTUD REQUENA"/>
    <x v="3"/>
    <s v="JUG"/>
    <x v="0"/>
    <s v="ESP"/>
    <s v="54016533K"/>
    <s v="HERNANDEZ ATIENZA"/>
    <s v="MARIO"/>
    <d v="2009-01-19T00:00:00"/>
    <d v="2024-09-23T16:59:42"/>
    <m/>
    <x v="5"/>
  </r>
  <r>
    <x v="2"/>
    <s v="46006309"/>
    <s v="JUVENTUD REQUENA"/>
    <x v="3"/>
    <s v="JUG"/>
    <x v="0"/>
    <s v="ESP"/>
    <s v="26578738F"/>
    <s v="LOZANO MIGUEL"/>
    <s v="MARTIN"/>
    <d v="2009-05-02T00:00:00"/>
    <d v="2024-09-23T16:59:42"/>
    <m/>
    <x v="5"/>
  </r>
  <r>
    <x v="2"/>
    <s v="46006309"/>
    <s v="JUVENTUD REQUENA"/>
    <x v="3"/>
    <s v="JUG"/>
    <x v="0"/>
    <s v="ESP"/>
    <s v="24507244P"/>
    <s v="PEREZ TOLOSA"/>
    <s v="RAUL"/>
    <d v="2009-04-29T00:00:00"/>
    <d v="2024-09-23T16:59:42"/>
    <m/>
    <x v="5"/>
  </r>
  <r>
    <x v="2"/>
    <s v="46006309"/>
    <s v="JUVENTUD REQUENA"/>
    <x v="3"/>
    <s v="JUG"/>
    <x v="0"/>
    <s v="ESP"/>
    <s v="13176552J"/>
    <s v="LLOBREGAT GARCÍA"/>
    <s v="ROMAN"/>
    <d v="2009-04-12T00:00:00"/>
    <d v="2024-09-23T16:59:42"/>
    <m/>
    <x v="5"/>
  </r>
  <r>
    <x v="2"/>
    <s v="46006309"/>
    <s v="JUVENTUD REQUENA"/>
    <x v="3"/>
    <s v="JUG"/>
    <x v="0"/>
    <s v="MAR"/>
    <s v="Y1353437Q"/>
    <s v="AIT KHOUYA"/>
    <s v="ZINEB"/>
    <d v="2010-03-18T00:00:00"/>
    <d v="2024-09-23T16:59:42"/>
    <m/>
    <x v="4"/>
  </r>
  <r>
    <x v="2"/>
    <s v="46006309"/>
    <s v="JUVENTUD REQUENA"/>
    <x v="3"/>
    <s v="JUG"/>
    <x v="0"/>
    <s v="ESP"/>
    <s v="54602347W"/>
    <s v="BEÑO LOPEZ"/>
    <s v="VILIAM"/>
    <d v="2010-06-29T00:00:00"/>
    <d v="2024-09-23T16:59:42"/>
    <m/>
    <x v="4"/>
  </r>
  <r>
    <x v="0"/>
    <s v="46006310"/>
    <s v="JUVENTUD REQUENA"/>
    <x v="5"/>
    <s v="JUG"/>
    <x v="1"/>
    <s v="ESP"/>
    <s v="24528036P"/>
    <s v="ALVAREZ MARTINEZ"/>
    <s v="NURIA"/>
    <d v="2012-02-14T00:00:00"/>
    <d v="2022-09-14T09:04:03"/>
    <m/>
    <x v="7"/>
  </r>
  <r>
    <x v="0"/>
    <s v="46006310"/>
    <s v="JUVENTUD REQUENA"/>
    <x v="5"/>
    <s v="JUG"/>
    <x v="1"/>
    <s v="ESP"/>
    <s v="26640988L"/>
    <s v="MIÑANA BELENGUER"/>
    <s v="AINARA"/>
    <d v="2012-10-09T00:00:00"/>
    <d v="2022-09-14T09:04:03"/>
    <m/>
    <x v="7"/>
  </r>
  <r>
    <x v="0"/>
    <s v="46006310"/>
    <s v="JUVENTUD REQUENA"/>
    <x v="5"/>
    <s v="JUG"/>
    <x v="0"/>
    <s v="ESP"/>
    <s v="24465701A"/>
    <s v="TORRES AGUADO"/>
    <s v="PAU"/>
    <d v="2011-12-29T00:00:00"/>
    <d v="2022-09-14T09:04:03"/>
    <m/>
    <x v="6"/>
  </r>
  <r>
    <x v="0"/>
    <s v="46006310"/>
    <s v="JUVENTUD REQUENA"/>
    <x v="5"/>
    <s v="JUG"/>
    <x v="1"/>
    <s v="ESP"/>
    <s v="49602429P"/>
    <s v="MARTINEZ LOPEZ"/>
    <s v="DANIELA"/>
    <d v="2012-12-30T00:00:00"/>
    <d v="2022-09-14T09:04:03"/>
    <m/>
    <x v="7"/>
  </r>
  <r>
    <x v="0"/>
    <s v="46006310"/>
    <s v="JUVENTUD REQUENA"/>
    <x v="5"/>
    <s v="JUG"/>
    <x v="0"/>
    <s v="ESP"/>
    <s v="55333199Y"/>
    <s v="LUJAN JAMIYANSUREN"/>
    <s v="TEMUULEN"/>
    <d v="2012-09-26T00:00:00"/>
    <d v="2022-09-14T09:04:03"/>
    <m/>
    <x v="7"/>
  </r>
  <r>
    <x v="0"/>
    <s v="46006310"/>
    <s v="JUVENTUD REQUENA"/>
    <x v="5"/>
    <s v="JUG"/>
    <x v="0"/>
    <s v="ESP"/>
    <s v="08144662V"/>
    <s v="PEREZ-DUQUE LOPEZ"/>
    <s v="ADRIAN"/>
    <d v="2012-06-24T00:00:00"/>
    <d v="2022-09-14T09:04:03"/>
    <m/>
    <x v="7"/>
  </r>
  <r>
    <x v="0"/>
    <s v="46006310"/>
    <s v="JUVENTUD REQUENA"/>
    <x v="5"/>
    <s v="JUG"/>
    <x v="0"/>
    <s v="ESP"/>
    <s v="03194043X"/>
    <s v="FORTEA MIRALLES"/>
    <s v="MARC"/>
    <d v="2013-05-02T00:00:00"/>
    <d v="2022-09-14T09:04:03"/>
    <m/>
    <x v="23"/>
  </r>
  <r>
    <x v="0"/>
    <s v="46006310"/>
    <s v="JUVENTUD REQUENA"/>
    <x v="5"/>
    <s v="JUG"/>
    <x v="1"/>
    <s v="ESP"/>
    <s v="55271213M"/>
    <s v="RODRIGUEZ NAVARRO"/>
    <s v="PAULA"/>
    <d v="2012-04-21T00:00:00"/>
    <d v="2022-09-14T09:04:03"/>
    <m/>
    <x v="7"/>
  </r>
  <r>
    <x v="0"/>
    <s v="46006310"/>
    <s v="JUVENTUD REQUENA"/>
    <x v="5"/>
    <s v="JUG"/>
    <x v="0"/>
    <s v="ESP"/>
    <s v="73668871D"/>
    <s v="GOMEZ LOPEZ"/>
    <s v="HUGO"/>
    <d v="2012-10-01T00:00:00"/>
    <d v="2022-09-14T09:04:03"/>
    <m/>
    <x v="7"/>
  </r>
  <r>
    <x v="0"/>
    <s v="46006310"/>
    <s v="JUVENTUD REQUENA"/>
    <x v="5"/>
    <s v="JUG"/>
    <x v="0"/>
    <s v="ESP"/>
    <s v="73681482Q"/>
    <s v="GARCIA SERRANO"/>
    <s v="MARC"/>
    <d v="2014-10-28T00:00:00"/>
    <d v="2022-09-14T09:04:03"/>
    <m/>
    <x v="24"/>
  </r>
  <r>
    <x v="0"/>
    <s v="46006310"/>
    <s v="JUVENTUD REQUENA"/>
    <x v="5"/>
    <s v="JUG"/>
    <x v="1"/>
    <s v="ESP"/>
    <s v="18464351C"/>
    <s v="MONTEAGUDO VICENTE"/>
    <s v="LAIA"/>
    <d v="2011-09-30T00:00:00"/>
    <d v="2022-09-22T09:05:59"/>
    <m/>
    <x v="6"/>
  </r>
  <r>
    <x v="0"/>
    <s v="46006310"/>
    <s v="JUVENTUD REQUENA"/>
    <x v="5"/>
    <s v="JUG"/>
    <x v="0"/>
    <s v="ESP"/>
    <s v="54748312D"/>
    <s v="SAIZ MARTINEZ"/>
    <s v="LUCAS"/>
    <d v="2013-04-06T00:00:00"/>
    <d v="2022-09-22T09:06:08"/>
    <m/>
    <x v="23"/>
  </r>
  <r>
    <x v="0"/>
    <s v="46006310"/>
    <s v="JUVENTUD REQUENA"/>
    <x v="5"/>
    <s v="JUG"/>
    <x v="0"/>
    <s v="ESP"/>
    <s v="73672548Y"/>
    <s v="HERNANDEZ REYES"/>
    <s v="JORGE"/>
    <d v="2011-06-29T00:00:00"/>
    <d v="2022-09-27T09:03:37"/>
    <m/>
    <x v="6"/>
  </r>
  <r>
    <x v="0"/>
    <s v="46006310"/>
    <s v="JUVENTUD REQUENA"/>
    <x v="5"/>
    <s v="JUG"/>
    <x v="0"/>
    <s v="ESP"/>
    <s v="26579851Q"/>
    <s v="GONZALEZ GARCIA"/>
    <s v="DIEGO"/>
    <d v="2012-12-28T00:00:00"/>
    <d v="2022-10-18T16:03:35"/>
    <m/>
    <x v="7"/>
  </r>
  <r>
    <x v="0"/>
    <s v="46006310"/>
    <s v="JUVENTUD REQUENA"/>
    <x v="5"/>
    <s v="JUG"/>
    <x v="0"/>
    <s v="ESP"/>
    <s v="24473661M"/>
    <s v="GARCÍA ÁLVAREZ"/>
    <s v="IKER"/>
    <d v="2013-03-26T00:00:00"/>
    <d v="2022-12-01T15:00:53"/>
    <m/>
    <x v="23"/>
  </r>
  <r>
    <x v="1"/>
    <s v="46006310"/>
    <s v="JUVENTUD REQUENA"/>
    <x v="5"/>
    <s v="JUG"/>
    <x v="0"/>
    <s v="ESP"/>
    <s v="08144662V"/>
    <s v="PEREZ-DUQUE LOPEZ"/>
    <s v="ADRIAN"/>
    <d v="2012-06-24T00:00:00"/>
    <d v="2023-09-25T10:43:41"/>
    <m/>
    <x v="7"/>
  </r>
  <r>
    <x v="1"/>
    <s v="46006310"/>
    <s v="JUVENTUD REQUENA"/>
    <x v="5"/>
    <s v="JUG"/>
    <x v="1"/>
    <s v="ESP"/>
    <s v="26640988L"/>
    <s v="MIÑANA BELENGUER"/>
    <s v="AINARA"/>
    <d v="2012-10-09T00:00:00"/>
    <d v="2023-09-25T10:43:41"/>
    <m/>
    <x v="7"/>
  </r>
  <r>
    <x v="1"/>
    <s v="46006310"/>
    <s v="JUVENTUD REQUENA"/>
    <x v="5"/>
    <s v="JUG"/>
    <x v="1"/>
    <s v="ESP"/>
    <s v="49602429P"/>
    <s v="MARTINEZ LOPEZ"/>
    <s v="DANIELA"/>
    <d v="2012-12-30T00:00:00"/>
    <d v="2023-09-25T10:43:41"/>
    <m/>
    <x v="7"/>
  </r>
  <r>
    <x v="1"/>
    <s v="46006310"/>
    <s v="JUVENTUD REQUENA"/>
    <x v="5"/>
    <s v="JUG"/>
    <x v="0"/>
    <s v="ESP"/>
    <s v="26579851Q"/>
    <s v="GONZALEZ GARCIA"/>
    <s v="DIEGO"/>
    <d v="2012-12-28T00:00:00"/>
    <d v="2023-09-25T10:43:41"/>
    <m/>
    <x v="7"/>
  </r>
  <r>
    <x v="1"/>
    <s v="46006310"/>
    <s v="JUVENTUD REQUENA"/>
    <x v="5"/>
    <s v="JUG"/>
    <x v="0"/>
    <s v="ESP"/>
    <s v="73668871D"/>
    <s v="GOMEZ LOPEZ"/>
    <s v="HUGO"/>
    <d v="2012-10-01T00:00:00"/>
    <d v="2023-09-25T10:43:41"/>
    <m/>
    <x v="7"/>
  </r>
  <r>
    <x v="1"/>
    <s v="46006310"/>
    <s v="JUVENTUD REQUENA"/>
    <x v="5"/>
    <s v="JUG"/>
    <x v="0"/>
    <s v="ESP"/>
    <s v="24473661M"/>
    <s v="GARCÍA ÁLVAREZ"/>
    <s v="IKER"/>
    <d v="2013-03-26T00:00:00"/>
    <d v="2023-09-25T10:43:41"/>
    <m/>
    <x v="23"/>
  </r>
  <r>
    <x v="1"/>
    <s v="46006310"/>
    <s v="JUVENTUD REQUENA"/>
    <x v="5"/>
    <s v="JUG"/>
    <x v="0"/>
    <s v="ESP"/>
    <s v="54748312D"/>
    <s v="SAIZ MARTINEZ"/>
    <s v="LUCAS"/>
    <d v="2013-04-06T00:00:00"/>
    <d v="2023-09-25T10:43:41"/>
    <m/>
    <x v="23"/>
  </r>
  <r>
    <x v="1"/>
    <s v="46006310"/>
    <s v="JUVENTUD REQUENA"/>
    <x v="5"/>
    <s v="JUG"/>
    <x v="0"/>
    <s v="ESP"/>
    <s v="73681482Q"/>
    <s v="GARCIA SERRANO"/>
    <s v="MARC"/>
    <d v="2014-10-28T00:00:00"/>
    <d v="2023-09-25T10:43:41"/>
    <m/>
    <x v="24"/>
  </r>
  <r>
    <x v="1"/>
    <s v="46006310"/>
    <s v="JUVENTUD REQUENA"/>
    <x v="5"/>
    <s v="JUG"/>
    <x v="0"/>
    <s v="ESP"/>
    <s v="03194043X"/>
    <s v="FORTEA MIRALLES"/>
    <s v="MARC"/>
    <d v="2013-05-02T00:00:00"/>
    <d v="2023-09-25T10:43:41"/>
    <m/>
    <x v="23"/>
  </r>
  <r>
    <x v="1"/>
    <s v="46006310"/>
    <s v="JUVENTUD REQUENA"/>
    <x v="5"/>
    <s v="JUG"/>
    <x v="1"/>
    <s v="ESP"/>
    <s v="24528036P"/>
    <s v="ALVAREZ MARTINEZ"/>
    <s v="NURIA"/>
    <d v="2012-02-14T00:00:00"/>
    <d v="2023-09-25T10:43:41"/>
    <m/>
    <x v="7"/>
  </r>
  <r>
    <x v="1"/>
    <s v="46006310"/>
    <s v="JUVENTUD REQUENA"/>
    <x v="5"/>
    <s v="JUG"/>
    <x v="1"/>
    <s v="ESP"/>
    <s v="55271213M"/>
    <s v="RODRIGUEZ NAVARRO"/>
    <s v="PAULA"/>
    <d v="2012-04-21T00:00:00"/>
    <d v="2023-09-25T10:43:41"/>
    <m/>
    <x v="7"/>
  </r>
  <r>
    <x v="1"/>
    <s v="46006310"/>
    <s v="JUVENTUD REQUENA"/>
    <x v="5"/>
    <s v="JUG"/>
    <x v="0"/>
    <s v="ESP"/>
    <s v="55333199Y"/>
    <s v="LUJAN JAMIYANSUREN"/>
    <s v="TEMUULEN"/>
    <d v="2012-09-26T00:00:00"/>
    <d v="2023-09-25T10:43:41"/>
    <m/>
    <x v="7"/>
  </r>
  <r>
    <x v="1"/>
    <s v="46006310"/>
    <s v="JUVENTUD REQUENA"/>
    <x v="5"/>
    <s v="JUG"/>
    <x v="0"/>
    <s v="ESP"/>
    <s v="27410235P"/>
    <s v="FERNANDEZ KHASBULATOVA"/>
    <s v="ANTONIO"/>
    <d v="2013-04-27T00:00:00"/>
    <d v="2023-09-25T10:43:41"/>
    <m/>
    <x v="23"/>
  </r>
  <r>
    <x v="1"/>
    <s v="46006310"/>
    <s v="JUVENTUD REQUENA"/>
    <x v="5"/>
    <s v="JUG"/>
    <x v="1"/>
    <s v="ESP"/>
    <s v="16831564A"/>
    <s v="RUIZ ESTEVE"/>
    <s v="VALERIA"/>
    <d v="2013-12-17T00:00:00"/>
    <d v="2023-09-25T10:43:41"/>
    <m/>
    <x v="23"/>
  </r>
  <r>
    <x v="1"/>
    <s v="46006310"/>
    <s v="JUVENTUD REQUENA"/>
    <x v="5"/>
    <s v="JUG"/>
    <x v="0"/>
    <s v="ESP"/>
    <s v="24508862Q"/>
    <s v="ARGILES LOPEZ"/>
    <s v="CARLOS"/>
    <d v="2012-10-11T00:00:00"/>
    <d v="2023-09-25T10:43:41"/>
    <m/>
    <x v="7"/>
  </r>
  <r>
    <x v="2"/>
    <s v="46006310"/>
    <s v="JUVENTUD REQUENA"/>
    <x v="5"/>
    <s v="JUG"/>
    <x v="0"/>
    <s v="ESP"/>
    <s v="27410235P"/>
    <s v="FERNANDEZ KHASBULATOVA"/>
    <s v="ANTONIO"/>
    <d v="2013-04-27T00:00:00"/>
    <d v="2024-10-02T10:51:32"/>
    <m/>
    <x v="23"/>
  </r>
  <r>
    <x v="2"/>
    <s v="46006310"/>
    <s v="JUVENTUD REQUENA"/>
    <x v="5"/>
    <s v="JUG"/>
    <x v="0"/>
    <s v="ESP"/>
    <s v="24473661M"/>
    <s v="GARCÍA ÁLVAREZ"/>
    <s v="IKER"/>
    <d v="2013-03-26T00:00:00"/>
    <d v="2024-10-02T10:51:32"/>
    <m/>
    <x v="23"/>
  </r>
  <r>
    <x v="2"/>
    <s v="46006310"/>
    <s v="JUVENTUD REQUENA"/>
    <x v="5"/>
    <s v="JUG"/>
    <x v="0"/>
    <s v="ESP"/>
    <s v="54748312D"/>
    <s v="SAIZ MARTINEZ"/>
    <s v="LUCAS"/>
    <d v="2013-04-06T00:00:00"/>
    <d v="2024-10-02T10:51:32"/>
    <m/>
    <x v="23"/>
  </r>
  <r>
    <x v="2"/>
    <s v="46006310"/>
    <s v="JUVENTUD REQUENA"/>
    <x v="5"/>
    <s v="JUG"/>
    <x v="0"/>
    <s v="ESP"/>
    <s v="73681482Q"/>
    <s v="GARCIA SERRANO"/>
    <s v="MARC"/>
    <d v="2014-10-28T00:00:00"/>
    <d v="2024-10-02T10:51:32"/>
    <m/>
    <x v="24"/>
  </r>
  <r>
    <x v="2"/>
    <s v="46006310"/>
    <s v="JUVENTUD REQUENA"/>
    <x v="5"/>
    <s v="JUG"/>
    <x v="0"/>
    <s v="ESP"/>
    <s v="03194043X"/>
    <s v="FORTEA MIRALLES"/>
    <s v="MARC"/>
    <d v="2013-05-02T00:00:00"/>
    <d v="2024-10-02T10:51:32"/>
    <m/>
    <x v="23"/>
  </r>
  <r>
    <x v="2"/>
    <s v="46006310"/>
    <s v="JUVENTUD REQUENA"/>
    <x v="5"/>
    <s v="JUG"/>
    <x v="1"/>
    <s v="ESP"/>
    <s v="16831564A"/>
    <s v="RUIZ ESTEVE"/>
    <s v="VALERIA"/>
    <d v="2013-12-17T00:00:00"/>
    <d v="2024-10-02T10:51:32"/>
    <m/>
    <x v="23"/>
  </r>
  <r>
    <x v="2"/>
    <s v="46006310"/>
    <s v="JUVENTUD REQUENA"/>
    <x v="5"/>
    <s v="JUG"/>
    <x v="0"/>
    <s v="ESP"/>
    <s v="15522813K"/>
    <s v="ELHAFIDI EL BASSRI"/>
    <s v="ANAS"/>
    <d v="2014-03-27T00:00:00"/>
    <d v="2024-10-02T10:51:32"/>
    <m/>
    <x v="24"/>
  </r>
  <r>
    <x v="2"/>
    <s v="46006310"/>
    <s v="JUVENTUD REQUENA"/>
    <x v="5"/>
    <s v="JUG"/>
    <x v="0"/>
    <s v="ESP"/>
    <s v="44930991P"/>
    <s v="GARCIA GARCIA"/>
    <s v="MARIA"/>
    <d v="2013-09-12T00:00:00"/>
    <d v="2024-10-02T10:51:32"/>
    <m/>
    <x v="23"/>
  </r>
  <r>
    <x v="2"/>
    <s v="46006310"/>
    <s v="JUVENTUD REQUENA"/>
    <x v="5"/>
    <s v="JUG"/>
    <x v="0"/>
    <s v="ESP"/>
    <s v="43316125H"/>
    <s v="MARTINEZ GONZALEZ"/>
    <s v="JORGE"/>
    <d v="2014-07-10T00:00:00"/>
    <d v="2024-10-02T10:51:32"/>
    <m/>
    <x v="24"/>
  </r>
  <r>
    <x v="2"/>
    <s v="46006310"/>
    <s v="JUVENTUD REQUENA"/>
    <x v="5"/>
    <s v="JUG"/>
    <x v="0"/>
    <s v="ESP"/>
    <s v="27370009D"/>
    <s v="GARCIA MARTINEZ"/>
    <s v="ANTONIO"/>
    <d v="2014-09-14T00:00:00"/>
    <d v="2024-10-02T10:51:32"/>
    <m/>
    <x v="24"/>
  </r>
  <r>
    <x v="2"/>
    <s v="46006310"/>
    <s v="JUVENTUD REQUENA"/>
    <x v="5"/>
    <s v="JUG"/>
    <x v="0"/>
    <s v="ESP"/>
    <s v="26942965Y"/>
    <s v="GOMEZ GONZALEZ"/>
    <s v="YOEL"/>
    <d v="2013-10-30T00:00:00"/>
    <d v="2024-10-02T10:51:32"/>
    <m/>
    <x v="23"/>
  </r>
  <r>
    <x v="2"/>
    <s v="46006310"/>
    <s v="JUVENTUD REQUENA"/>
    <x v="5"/>
    <s v="JUG"/>
    <x v="0"/>
    <s v="ESP"/>
    <s v="26329237X"/>
    <s v="MEDINA LATORRE"/>
    <s v="PABLO"/>
    <d v="2013-04-18T00:00:00"/>
    <d v="2024-10-02T10:51:32"/>
    <m/>
    <x v="23"/>
  </r>
  <r>
    <x v="2"/>
    <s v="46006310"/>
    <s v="JUVENTUD REQUENA"/>
    <x v="5"/>
    <s v="JUG"/>
    <x v="0"/>
    <s v="ESP"/>
    <s v="73681483V"/>
    <s v="GARCIA SERRANO"/>
    <s v="HUGO"/>
    <d v="2016-09-20T00:00:00"/>
    <d v="2024-10-10T10:24:00"/>
    <m/>
    <x v="27"/>
  </r>
  <r>
    <x v="2"/>
    <s v="46006310"/>
    <s v="JUVENTUD REQUENA"/>
    <x v="5"/>
    <s v="JUG"/>
    <x v="0"/>
    <s v="ESP"/>
    <s v="55907187Y"/>
    <s v="SEGARRA LOPEZ"/>
    <s v="MARTIN"/>
    <d v="2014-07-23T00:00:00"/>
    <d v="2024-10-10T10:24:04"/>
    <m/>
    <x v="24"/>
  </r>
  <r>
    <x v="1"/>
    <s v="46006311"/>
    <s v="JUVENTUD REQUENA"/>
    <x v="27"/>
    <s v="JUG"/>
    <x v="0"/>
    <s v="ESP"/>
    <s v="54016651R"/>
    <s v="BENLLOCH GOMEZ"/>
    <s v="CARLOS"/>
    <d v="2005-12-28T00:00:00"/>
    <d v="2023-09-14T09:03:45"/>
    <m/>
    <x v="0"/>
  </r>
  <r>
    <x v="1"/>
    <s v="46006311"/>
    <s v="JUVENTUD REQUENA"/>
    <x v="27"/>
    <s v="JUG"/>
    <x v="0"/>
    <s v="ESP"/>
    <s v="03228157S"/>
    <s v="CARRIÓN GARCÍA"/>
    <s v="DAVID"/>
    <d v="2005-04-15T00:00:00"/>
    <d v="2023-09-14T09:03:45"/>
    <m/>
    <x v="0"/>
  </r>
  <r>
    <x v="1"/>
    <s v="46006311"/>
    <s v="JUVENTUD REQUENA"/>
    <x v="27"/>
    <s v="JUG"/>
    <x v="0"/>
    <s v="ESP"/>
    <s v="13312146E"/>
    <s v="HUERTA IZQUIERDO"/>
    <s v="PABLO"/>
    <d v="2005-11-15T00:00:00"/>
    <d v="2023-09-14T09:03:45"/>
    <m/>
    <x v="0"/>
  </r>
  <r>
    <x v="1"/>
    <s v="46006311"/>
    <s v="JUVENTUD REQUENA"/>
    <x v="27"/>
    <s v="JUG"/>
    <x v="0"/>
    <s v="ESP"/>
    <s v="73663048M"/>
    <s v="GARCÍA LORENTE"/>
    <s v="ALEJANDRO"/>
    <d v="2001-03-13T00:00:00"/>
    <d v="2023-09-14T09:03:45"/>
    <m/>
    <x v="17"/>
  </r>
  <r>
    <x v="1"/>
    <s v="46006311"/>
    <s v="JUVENTUD REQUENA"/>
    <x v="27"/>
    <s v="JUG"/>
    <x v="0"/>
    <s v="ESP"/>
    <s v="73575030P"/>
    <s v="GARCIA LORENTE"/>
    <s v="FRANCISCO"/>
    <d v="1984-01-06T00:00:00"/>
    <d v="2023-09-14T09:03:45"/>
    <m/>
    <x v="21"/>
  </r>
  <r>
    <x v="1"/>
    <s v="46006311"/>
    <s v="JUVENTUD REQUENA"/>
    <x v="27"/>
    <s v="JUG"/>
    <x v="0"/>
    <s v="ESP"/>
    <s v="22593881S"/>
    <s v="PEREZ ESCRIBANO"/>
    <s v="MANUEL"/>
    <d v="1993-07-19T00:00:00"/>
    <d v="2023-09-14T09:03:45"/>
    <m/>
    <x v="22"/>
  </r>
  <r>
    <x v="1"/>
    <s v="46006311"/>
    <s v="JUVENTUD REQUENA"/>
    <x v="27"/>
    <s v="JUG"/>
    <x v="0"/>
    <s v="ESP"/>
    <s v="73595476F"/>
    <s v="MEDINA ENCARNACION"/>
    <s v="VICTOR ALFREDO"/>
    <d v="1993-05-18T00:00:00"/>
    <d v="2023-09-14T09:03:45"/>
    <m/>
    <x v="22"/>
  </r>
  <r>
    <x v="1"/>
    <s v="46006311"/>
    <s v="JUVENTUD REQUENA"/>
    <x v="27"/>
    <s v="JUG"/>
    <x v="0"/>
    <s v="ESP"/>
    <s v="73604384Z"/>
    <s v="RODRÍGUEZ GARCÍA"/>
    <s v="DANIEL"/>
    <d v="2003-11-07T00:00:00"/>
    <d v="2023-09-14T09:03:45"/>
    <m/>
    <x v="8"/>
  </r>
  <r>
    <x v="1"/>
    <s v="46006311"/>
    <s v="JUVENTUD REQUENA"/>
    <x v="27"/>
    <s v="JUG"/>
    <x v="0"/>
    <s v="ESP"/>
    <s v="73574831Q"/>
    <s v="ZAHONERO LOPEZ"/>
    <s v="JORGE"/>
    <d v="1982-05-14T00:00:00"/>
    <d v="2023-09-14T09:03:45"/>
    <m/>
    <x v="39"/>
  </r>
  <r>
    <x v="1"/>
    <s v="46006311"/>
    <s v="JUVENTUD REQUENA"/>
    <x v="27"/>
    <s v="JUG"/>
    <x v="0"/>
    <s v="ESP"/>
    <s v="24399336Q"/>
    <s v="CAVERO REDONDO"/>
    <s v="IVÁN"/>
    <d v="1984-03-13T00:00:00"/>
    <d v="2023-10-02T00:00:00"/>
    <m/>
    <x v="21"/>
  </r>
  <r>
    <x v="1"/>
    <s v="46006311"/>
    <s v="JUVENTUD REQUENA"/>
    <x v="27"/>
    <s v="JUG"/>
    <x v="0"/>
    <s v="ESP"/>
    <s v="73661655S"/>
    <s v="GARCIA LOPEZ"/>
    <s v="PABLO"/>
    <d v="2002-02-15T00:00:00"/>
    <d v="2023-10-03T17:34:42"/>
    <m/>
    <x v="25"/>
  </r>
  <r>
    <x v="1"/>
    <s v="46006311"/>
    <s v="JUVENTUD REQUENA"/>
    <x v="27"/>
    <s v="JUG"/>
    <x v="0"/>
    <s v="ESP"/>
    <s v="73661288Q"/>
    <s v="GARCIA GIMENEZ"/>
    <s v="JOSE"/>
    <d v="1998-02-22T00:00:00"/>
    <d v="2023-11-29T08:55:27"/>
    <m/>
    <x v="30"/>
  </r>
  <r>
    <x v="2"/>
    <s v="46006311"/>
    <s v="JUVENTUD REQUENA"/>
    <x v="28"/>
    <s v="JUG"/>
    <x v="0"/>
    <s v="ESP"/>
    <s v="54016651R"/>
    <s v="BENLLOCH GOMEZ"/>
    <s v="CARLOS"/>
    <d v="2005-12-28T00:00:00"/>
    <d v="2024-09-17T09:31:20"/>
    <m/>
    <x v="0"/>
  </r>
  <r>
    <x v="2"/>
    <s v="46006311"/>
    <s v="JUVENTUD REQUENA"/>
    <x v="28"/>
    <s v="JUG"/>
    <x v="0"/>
    <s v="ESP"/>
    <s v="73604384Z"/>
    <s v="RODRÍGUEZ GARCÍA"/>
    <s v="DANIEL"/>
    <d v="2003-11-07T00:00:00"/>
    <d v="2024-09-17T09:31:20"/>
    <m/>
    <x v="8"/>
  </r>
  <r>
    <x v="2"/>
    <s v="46006311"/>
    <s v="JUVENTUD REQUENA"/>
    <x v="28"/>
    <s v="JUG"/>
    <x v="0"/>
    <s v="ESP"/>
    <s v="03228157S"/>
    <s v="CARRIÓN GARCÍA"/>
    <s v="DAVID"/>
    <d v="2005-04-15T00:00:00"/>
    <d v="2024-09-17T09:31:20"/>
    <m/>
    <x v="0"/>
  </r>
  <r>
    <x v="2"/>
    <s v="46006311"/>
    <s v="JUVENTUD REQUENA"/>
    <x v="28"/>
    <s v="JUG"/>
    <x v="0"/>
    <s v="ESP"/>
    <s v="73575030P"/>
    <s v="GARCIA LORENTE"/>
    <s v="FRANCISCO"/>
    <d v="1984-01-06T00:00:00"/>
    <d v="2024-09-17T09:31:20"/>
    <m/>
    <x v="21"/>
  </r>
  <r>
    <x v="2"/>
    <s v="46006311"/>
    <s v="JUVENTUD REQUENA"/>
    <x v="28"/>
    <s v="JUG"/>
    <x v="0"/>
    <s v="ESP"/>
    <s v="24399336Q"/>
    <s v="CAVERO REDONDO"/>
    <s v="IVÁN"/>
    <d v="1984-03-13T00:00:00"/>
    <d v="2024-09-17T09:31:20"/>
    <m/>
    <x v="21"/>
  </r>
  <r>
    <x v="2"/>
    <s v="46006311"/>
    <s v="JUVENTUD REQUENA"/>
    <x v="28"/>
    <s v="JUG"/>
    <x v="0"/>
    <s v="ESP"/>
    <s v="73574831Q"/>
    <s v="ZAHONERO LOPEZ"/>
    <s v="JORGE"/>
    <d v="1982-05-14T00:00:00"/>
    <d v="2024-09-17T09:31:20"/>
    <m/>
    <x v="39"/>
  </r>
  <r>
    <x v="2"/>
    <s v="46006311"/>
    <s v="JUVENTUD REQUENA"/>
    <x v="28"/>
    <s v="JUG"/>
    <x v="0"/>
    <s v="ESP"/>
    <s v="73661655S"/>
    <s v="GARCIA LOPEZ"/>
    <s v="PABLO"/>
    <d v="2002-02-15T00:00:00"/>
    <d v="2024-09-17T09:31:20"/>
    <m/>
    <x v="25"/>
  </r>
  <r>
    <x v="2"/>
    <s v="46006311"/>
    <s v="JUVENTUD REQUENA"/>
    <x v="28"/>
    <s v="JUG"/>
    <x v="0"/>
    <s v="LTU"/>
    <s v="15360473"/>
    <s v="NEKRASIUS"/>
    <s v="ROBERTAS"/>
    <d v="2002-01-21T00:00:00"/>
    <d v="2024-09-17T09:31:20"/>
    <m/>
    <x v="25"/>
  </r>
  <r>
    <x v="2"/>
    <s v="46006311"/>
    <s v="JUVENTUD REQUENA"/>
    <x v="28"/>
    <s v="JUG"/>
    <x v="0"/>
    <s v="ESP"/>
    <s v="54602054P"/>
    <s v="MABTOUL RAOUI"/>
    <s v="ANÁS"/>
    <d v="2006-07-24T00:00:00"/>
    <d v="2024-09-17T09:31:20"/>
    <m/>
    <x v="1"/>
  </r>
  <r>
    <x v="2"/>
    <s v="46006311"/>
    <s v="JUVENTUD REQUENA"/>
    <x v="28"/>
    <s v="JUG"/>
    <x v="0"/>
    <s v="ESP"/>
    <s v="73578144V"/>
    <s v="SANCHEZ LUENGO"/>
    <s v="RUBEN"/>
    <d v="1987-07-24T00:00:00"/>
    <d v="2024-10-04T08:19:14"/>
    <m/>
    <x v="20"/>
  </r>
  <r>
    <x v="1"/>
    <s v="46006312"/>
    <s v="QUIROPRÁCTICA DELASSUS JUVENTUD REQUENA"/>
    <x v="3"/>
    <s v="JUG"/>
    <x v="0"/>
    <s v="ESP"/>
    <s v="54416033B"/>
    <s v="GOMEZ CALATAYUD"/>
    <s v="COSME PETROS"/>
    <d v="2009-01-05T00:00:00"/>
    <d v="2023-09-12T09:11:09"/>
    <m/>
    <x v="5"/>
  </r>
  <r>
    <x v="1"/>
    <s v="46006312"/>
    <s v="QUIROPRÁCTICA DELASSUS JUVENTUD REQUENA"/>
    <x v="3"/>
    <s v="JUG"/>
    <x v="0"/>
    <s v="ESP"/>
    <s v="24507245D"/>
    <s v="PEREZ TOLOSA"/>
    <s v="IVAN"/>
    <d v="2009-04-29T00:00:00"/>
    <d v="2023-09-12T09:11:09"/>
    <m/>
    <x v="5"/>
  </r>
  <r>
    <x v="1"/>
    <s v="46006312"/>
    <s v="QUIROPRÁCTICA DELASSUS JUVENTUD REQUENA"/>
    <x v="3"/>
    <s v="JUG"/>
    <x v="0"/>
    <s v="ESP"/>
    <s v="54291272W"/>
    <s v="MARTINEZ PARDO"/>
    <s v="LUCAS"/>
    <d v="2009-02-16T00:00:00"/>
    <d v="2023-09-12T09:11:09"/>
    <m/>
    <x v="5"/>
  </r>
  <r>
    <x v="1"/>
    <s v="46006312"/>
    <s v="QUIROPRÁCTICA DELASSUS JUVENTUD REQUENA"/>
    <x v="3"/>
    <s v="JUG"/>
    <x v="0"/>
    <s v="ESP"/>
    <s v="24528472F"/>
    <s v="SISTERNAS SERRANO"/>
    <s v="MARCO"/>
    <d v="2009-06-01T00:00:00"/>
    <d v="2023-09-12T09:11:09"/>
    <d v="2024-05-03T00:00:00"/>
    <x v="5"/>
  </r>
  <r>
    <x v="1"/>
    <s v="46006312"/>
    <s v="QUIROPRÁCTICA DELASSUS JUVENTUD REQUENA"/>
    <x v="3"/>
    <s v="JUG"/>
    <x v="0"/>
    <s v="ESP"/>
    <s v="26578738F"/>
    <s v="LOZANO MIGUEL"/>
    <s v="MARTIN"/>
    <d v="2009-05-02T00:00:00"/>
    <d v="2023-09-12T09:11:09"/>
    <m/>
    <x v="5"/>
  </r>
  <r>
    <x v="1"/>
    <s v="46006312"/>
    <s v="QUIROPRÁCTICA DELASSUS JUVENTUD REQUENA"/>
    <x v="3"/>
    <s v="JUG"/>
    <x v="0"/>
    <s v="ESP"/>
    <s v="73603310K"/>
    <s v="GOMEZ LOPEZ"/>
    <s v="PABLO"/>
    <d v="2009-06-03T00:00:00"/>
    <d v="2023-09-12T09:11:09"/>
    <m/>
    <x v="5"/>
  </r>
  <r>
    <x v="1"/>
    <s v="46006312"/>
    <s v="QUIROPRÁCTICA DELASSUS JUVENTUD REQUENA"/>
    <x v="3"/>
    <s v="JUG"/>
    <x v="0"/>
    <s v="ESP"/>
    <s v="24507244P"/>
    <s v="PEREZ TOLOSA"/>
    <s v="RAUL"/>
    <d v="2009-04-29T00:00:00"/>
    <d v="2023-09-12T09:11:09"/>
    <m/>
    <x v="5"/>
  </r>
  <r>
    <x v="1"/>
    <s v="46006312"/>
    <s v="QUIROPRÁCTICA DELASSUS JUVENTUD REQUENA"/>
    <x v="3"/>
    <s v="JUG"/>
    <x v="0"/>
    <s v="ESP"/>
    <s v="13176552J"/>
    <s v="LLOBREGAT GARCÍA"/>
    <s v="ROMAN"/>
    <d v="2009-04-12T00:00:00"/>
    <d v="2023-09-12T09:11:09"/>
    <m/>
    <x v="5"/>
  </r>
  <r>
    <x v="1"/>
    <s v="46006312"/>
    <s v="QUIROPRÁCTICA DELASSUS JUVENTUD REQUENA"/>
    <x v="3"/>
    <s v="JUG"/>
    <x v="0"/>
    <s v="ESP"/>
    <s v="49466320J"/>
    <s v="LUENGO VATAMANU"/>
    <s v="JAIME"/>
    <d v="2009-10-15T00:00:00"/>
    <d v="2023-09-12T09:11:09"/>
    <m/>
    <x v="5"/>
  </r>
  <r>
    <x v="1"/>
    <s v="46006312"/>
    <s v="QUIROPRÁCTICA DELASSUS JUVENTUD REQUENA"/>
    <x v="3"/>
    <s v="JUG"/>
    <x v="0"/>
    <s v="ESP"/>
    <s v="54292367Q"/>
    <s v="SALON HERNANDEZ"/>
    <s v="DIEGO"/>
    <d v="2009-01-09T00:00:00"/>
    <d v="2023-09-12T09:11:09"/>
    <m/>
    <x v="5"/>
  </r>
  <r>
    <x v="1"/>
    <s v="46006312"/>
    <s v="QUIROPRÁCTICA DELASSUS JUVENTUD REQUENA"/>
    <x v="3"/>
    <s v="JUG"/>
    <x v="0"/>
    <s v="ESP"/>
    <s v="73669060Z"/>
    <s v="PÉREZ ALBA"/>
    <s v="ÁNGEL"/>
    <d v="2010-03-21T00:00:00"/>
    <d v="2023-10-03T00:00:00"/>
    <m/>
    <x v="4"/>
  </r>
  <r>
    <x v="1"/>
    <s v="46006312"/>
    <s v="QUIROPRÁCTICA DELASSUS JUVENTUD REQUENA"/>
    <x v="3"/>
    <s v="JUG"/>
    <x v="0"/>
    <s v="ESP"/>
    <s v="24445463M"/>
    <s v="FERNANDEZ JARILLO"/>
    <s v="IKER"/>
    <d v="2010-10-21T00:00:00"/>
    <d v="2023-10-03T00:00:00"/>
    <m/>
    <x v="4"/>
  </r>
  <r>
    <x v="1"/>
    <s v="46006312"/>
    <s v="QUIROPRÁCTICA DELASSUS JUVENTUD REQUENA"/>
    <x v="3"/>
    <s v="JUG"/>
    <x v="0"/>
    <s v="ESP"/>
    <s v="54417636G"/>
    <s v="MONTERDE PEREZ"/>
    <s v="JORGE"/>
    <d v="2010-01-03T00:00:00"/>
    <d v="2023-10-03T00:00:00"/>
    <m/>
    <x v="4"/>
  </r>
  <r>
    <x v="1"/>
    <s v="46006312"/>
    <s v="QUIROPRÁCTICA DELASSUS JUVENTUD REQUENA"/>
    <x v="3"/>
    <s v="JUG"/>
    <x v="0"/>
    <s v="ESP"/>
    <s v="54289361T"/>
    <s v="TRIGO GIL"/>
    <s v="MARC"/>
    <d v="2010-02-02T00:00:00"/>
    <d v="2023-10-03T00:00:00"/>
    <m/>
    <x v="4"/>
  </r>
  <r>
    <x v="1"/>
    <s v="46006312"/>
    <s v="QUIROPRÁCTICA DELASSUS JUVENTUD REQUENA"/>
    <x v="3"/>
    <s v="JUG"/>
    <x v="0"/>
    <s v="ESP"/>
    <s v="54016533K"/>
    <s v="HERNANDEZ ATIENZA"/>
    <s v="MARIO"/>
    <d v="2009-01-19T00:00:00"/>
    <d v="2023-10-05T16:33:08"/>
    <m/>
    <x v="5"/>
  </r>
  <r>
    <x v="2"/>
    <s v="46006313"/>
    <s v="JUVENTUD REQUENA"/>
    <x v="19"/>
    <s v="JUG"/>
    <x v="0"/>
    <s v="ESP"/>
    <s v="73656207H"/>
    <s v="ESTEBAN VALERO"/>
    <s v="JORGE"/>
    <d v="1994-02-18T00:00:00"/>
    <d v="2024-09-16T10:17:58"/>
    <m/>
    <x v="14"/>
  </r>
  <r>
    <x v="2"/>
    <s v="46006313"/>
    <s v="JUVENTUD REQUENA"/>
    <x v="19"/>
    <s v="JUG"/>
    <x v="0"/>
    <s v="ESP"/>
    <s v="73657755W"/>
    <s v="BARRERA GABALDON"/>
    <s v="JOSE LUIS"/>
    <d v="1992-11-01T00:00:00"/>
    <d v="2024-09-16T10:17:58"/>
    <m/>
    <x v="29"/>
  </r>
  <r>
    <x v="2"/>
    <s v="46006313"/>
    <s v="JUVENTUD REQUENA"/>
    <x v="19"/>
    <s v="JUG"/>
    <x v="0"/>
    <s v="ESP"/>
    <s v="03152231N"/>
    <s v="COLLADO GOMEZ"/>
    <s v="MARTIN"/>
    <d v="1999-02-25T00:00:00"/>
    <d v="2024-09-16T10:17:58"/>
    <m/>
    <x v="32"/>
  </r>
  <r>
    <x v="2"/>
    <s v="46006313"/>
    <s v="JUVENTUD REQUENA"/>
    <x v="19"/>
    <s v="JUG"/>
    <x v="0"/>
    <s v="ESP"/>
    <s v="73595809H"/>
    <s v="GARCIA FERRANDEZ"/>
    <s v="RAFAEL"/>
    <d v="1994-02-28T00:00:00"/>
    <d v="2024-09-16T10:17:58"/>
    <m/>
    <x v="14"/>
  </r>
  <r>
    <x v="2"/>
    <s v="46006313"/>
    <s v="JUVENTUD REQUENA"/>
    <x v="19"/>
    <s v="JUG"/>
    <x v="0"/>
    <s v="ESP"/>
    <s v="73660272N"/>
    <s v="ALARCON LOPEZ"/>
    <s v="RAFAEL "/>
    <d v="1999-02-01T00:00:00"/>
    <d v="2024-09-16T10:17:58"/>
    <m/>
    <x v="32"/>
  </r>
  <r>
    <x v="2"/>
    <s v="46006313"/>
    <s v="JUVENTUD REQUENA"/>
    <x v="19"/>
    <s v="JUG"/>
    <x v="0"/>
    <s v="ESP"/>
    <s v="73579706S"/>
    <s v="SALINAS IRANZO"/>
    <s v="VICTOR"/>
    <d v="1993-09-19T00:00:00"/>
    <d v="2024-09-16T10:17:58"/>
    <m/>
    <x v="22"/>
  </r>
  <r>
    <x v="2"/>
    <s v="46006313"/>
    <s v="JUVENTUD REQUENA"/>
    <x v="19"/>
    <s v="JUG"/>
    <x v="0"/>
    <s v="ESP"/>
    <s v="73595476F"/>
    <s v="MEDINA ENCARNACION"/>
    <s v="VICTOR ALFREDO"/>
    <d v="1993-05-18T00:00:00"/>
    <d v="2024-09-16T10:17:58"/>
    <m/>
    <x v="22"/>
  </r>
  <r>
    <x v="2"/>
    <s v="46006313"/>
    <s v="JUVENTUD REQUENA"/>
    <x v="19"/>
    <s v="JUG"/>
    <x v="0"/>
    <s v="ESP"/>
    <s v="73663048M"/>
    <s v="GARCÍA LORENTE"/>
    <s v="ALEJANDRO"/>
    <d v="2001-03-13T00:00:00"/>
    <d v="2024-09-16T10:17:58"/>
    <m/>
    <x v="17"/>
  </r>
  <r>
    <x v="2"/>
    <s v="46006313"/>
    <s v="JUVENTUD REQUENA"/>
    <x v="19"/>
    <s v="JUG"/>
    <x v="0"/>
    <s v="ESP"/>
    <s v="48588233C"/>
    <s v="SEVILLA LACRUZ"/>
    <s v="JORGE"/>
    <d v="1995-09-09T00:00:00"/>
    <d v="2024-12-13T08:19:31"/>
    <m/>
    <x v="9"/>
  </r>
  <r>
    <x v="2"/>
    <s v="46006314"/>
    <s v="JUVENTUD REQUENA"/>
    <x v="2"/>
    <s v="JUG"/>
    <x v="0"/>
    <s v="ESP"/>
    <s v="08144662V"/>
    <s v="PEREZ-DUQUE LOPEZ"/>
    <s v="ADRIAN"/>
    <d v="2012-06-24T00:00:00"/>
    <d v="2024-09-30T17:27:40"/>
    <m/>
    <x v="7"/>
  </r>
  <r>
    <x v="2"/>
    <s v="46006314"/>
    <s v="JUVENTUD REQUENA"/>
    <x v="2"/>
    <s v="JUG"/>
    <x v="1"/>
    <s v="ESP"/>
    <s v="26640988L"/>
    <s v="MIÑANA BELENGUER"/>
    <s v="AINARA"/>
    <d v="2012-10-09T00:00:00"/>
    <d v="2024-09-30T17:27:40"/>
    <m/>
    <x v="7"/>
  </r>
  <r>
    <x v="2"/>
    <s v="46006314"/>
    <s v="JUVENTUD REQUENA"/>
    <x v="2"/>
    <s v="JUG"/>
    <x v="0"/>
    <s v="ESP"/>
    <s v="24508862Q"/>
    <s v="ARGILES LOPEZ"/>
    <s v="CARLOS"/>
    <d v="2012-10-11T00:00:00"/>
    <d v="2024-09-30T17:27:40"/>
    <m/>
    <x v="7"/>
  </r>
  <r>
    <x v="2"/>
    <s v="46006314"/>
    <s v="JUVENTUD REQUENA"/>
    <x v="2"/>
    <s v="JUG"/>
    <x v="1"/>
    <s v="ESP"/>
    <s v="49602429P"/>
    <s v="MARTINEZ LOPEZ"/>
    <s v="DANIELA"/>
    <d v="2012-12-30T00:00:00"/>
    <d v="2024-09-30T17:27:40"/>
    <m/>
    <x v="7"/>
  </r>
  <r>
    <x v="2"/>
    <s v="46006314"/>
    <s v="JUVENTUD REQUENA"/>
    <x v="2"/>
    <s v="JUG"/>
    <x v="0"/>
    <s v="ESP"/>
    <s v="26579851Q"/>
    <s v="GONZALEZ GARCIA"/>
    <s v="DIEGO"/>
    <d v="2012-12-28T00:00:00"/>
    <d v="2024-09-30T17:27:40"/>
    <m/>
    <x v="7"/>
  </r>
  <r>
    <x v="2"/>
    <s v="46006314"/>
    <s v="JUVENTUD REQUENA"/>
    <x v="2"/>
    <s v="JUG"/>
    <x v="0"/>
    <s v="ESP"/>
    <s v="73668871D"/>
    <s v="GOMEZ LOPEZ"/>
    <s v="HUGO"/>
    <d v="2012-10-01T00:00:00"/>
    <d v="2024-09-30T17:27:40"/>
    <m/>
    <x v="7"/>
  </r>
  <r>
    <x v="2"/>
    <s v="46006314"/>
    <s v="JUVENTUD REQUENA"/>
    <x v="2"/>
    <s v="JUG"/>
    <x v="1"/>
    <s v="ESP"/>
    <s v="24528036P"/>
    <s v="ALVAREZ MARTINEZ"/>
    <s v="NURIA"/>
    <d v="2012-02-14T00:00:00"/>
    <d v="2024-09-30T17:27:40"/>
    <m/>
    <x v="7"/>
  </r>
  <r>
    <x v="2"/>
    <s v="46006314"/>
    <s v="JUVENTUD REQUENA"/>
    <x v="2"/>
    <s v="JUG"/>
    <x v="0"/>
    <s v="ESP"/>
    <s v="55333199Y"/>
    <s v="LUJAN JAMIYANSUREN"/>
    <s v="TEMUULEN"/>
    <d v="2012-09-26T00:00:00"/>
    <d v="2024-09-30T17:27:40"/>
    <m/>
    <x v="7"/>
  </r>
  <r>
    <x v="2"/>
    <s v="46006314"/>
    <s v="JUVENTUD REQUENA"/>
    <x v="2"/>
    <s v="JUG"/>
    <x v="1"/>
    <s v="ESP"/>
    <s v="18464351C"/>
    <s v="MONTEAGUDO VICENTE"/>
    <s v="LAIA"/>
    <d v="2011-09-30T00:00:00"/>
    <d v="2024-09-30T17:27:40"/>
    <m/>
    <x v="6"/>
  </r>
  <r>
    <x v="2"/>
    <s v="46006314"/>
    <s v="JUVENTUD REQUENA"/>
    <x v="2"/>
    <s v="JUG"/>
    <x v="0"/>
    <s v="ESP"/>
    <s v="24521785J"/>
    <s v="DELTORO DIANA"/>
    <s v="BRUNO"/>
    <d v="2012-10-19T00:00:00"/>
    <d v="2024-09-30T17:27:40"/>
    <m/>
    <x v="7"/>
  </r>
  <r>
    <x v="2"/>
    <s v="46006314"/>
    <s v="JUVENTUD REQUENA"/>
    <x v="2"/>
    <s v="JUG"/>
    <x v="1"/>
    <s v="ESP"/>
    <s v="55271213M"/>
    <s v="RODRIGUEZ NAVARRO"/>
    <s v="PAULA"/>
    <d v="2012-04-21T00:00:00"/>
    <d v="2024-10-08T14:30:33"/>
    <m/>
    <x v="7"/>
  </r>
  <r>
    <x v="0"/>
    <s v="46006718"/>
    <s v="DESARROLLOS PANADEROS LEVANTINOS CB CHIVA"/>
    <x v="0"/>
    <s v="JUG"/>
    <x v="0"/>
    <s v="ESP"/>
    <s v="23318686K"/>
    <s v="NAVARRO PUEBLA"/>
    <s v="ALVARO"/>
    <d v="2007-06-23T00:00:00"/>
    <d v="2022-10-07T12:20:19"/>
    <m/>
    <x v="2"/>
  </r>
  <r>
    <x v="0"/>
    <s v="46006718"/>
    <s v="DESARROLLOS PANADEROS LEVANTINOS CB CHIVA"/>
    <x v="0"/>
    <s v="JUG"/>
    <x v="0"/>
    <s v="ESP"/>
    <s v="54424767M"/>
    <s v="QUIÑONERO GARCIA"/>
    <s v="ALVARO"/>
    <d v="2007-01-23T00:00:00"/>
    <d v="2022-10-07T12:20:19"/>
    <m/>
    <x v="2"/>
  </r>
  <r>
    <x v="0"/>
    <s v="46006718"/>
    <s v="DESARROLLOS PANADEROS LEVANTINOS CB CHIVA"/>
    <x v="0"/>
    <s v="JUG"/>
    <x v="0"/>
    <s v="ESP"/>
    <s v="48107741K"/>
    <s v="OCHANDO CORTÉS"/>
    <s v="CARLOS"/>
    <d v="2006-05-05T00:00:00"/>
    <d v="2022-10-07T12:20:19"/>
    <m/>
    <x v="1"/>
  </r>
  <r>
    <x v="0"/>
    <s v="46006718"/>
    <s v="DESARROLLOS PANADEROS LEVANTINOS CB CHIVA"/>
    <x v="0"/>
    <s v="JUG"/>
    <x v="0"/>
    <s v="ESP"/>
    <s v="Y2814934R"/>
    <s v="GUERRERO CORRIGAN"/>
    <s v="DANIEL LUIS"/>
    <d v="2006-01-22T00:00:00"/>
    <d v="2022-10-07T12:20:19"/>
    <m/>
    <x v="1"/>
  </r>
  <r>
    <x v="0"/>
    <s v="46006718"/>
    <s v="DESARROLLOS PANADEROS LEVANTINOS CB CHIVA"/>
    <x v="0"/>
    <s v="JUG"/>
    <x v="0"/>
    <s v="ESP"/>
    <s v="53753856G"/>
    <s v="MARGOS JORDAN"/>
    <s v="LUCAS"/>
    <d v="2006-07-21T00:00:00"/>
    <d v="2022-10-07T12:20:19"/>
    <m/>
    <x v="1"/>
  </r>
  <r>
    <x v="0"/>
    <s v="46006718"/>
    <s v="DESARROLLOS PANADEROS LEVANTINOS CB CHIVA"/>
    <x v="0"/>
    <s v="JUG"/>
    <x v="0"/>
    <s v="ESP"/>
    <s v="73663494Z"/>
    <s v="MOYA LATORRE"/>
    <s v="SERGIO"/>
    <d v="2006-08-07T00:00:00"/>
    <d v="2022-10-07T12:20:19"/>
    <m/>
    <x v="1"/>
  </r>
  <r>
    <x v="0"/>
    <s v="46006718"/>
    <s v="DESARROLLOS PANADEROS LEVANTINOS CB CHIVA"/>
    <x v="0"/>
    <s v="JUG"/>
    <x v="0"/>
    <s v="ROU"/>
    <s v="Y0447202G"/>
    <s v="TULVAN"/>
    <s v="LUIS MARIO"/>
    <d v="2006-10-01T00:00:00"/>
    <d v="2022-10-07T12:20:19"/>
    <m/>
    <x v="1"/>
  </r>
  <r>
    <x v="0"/>
    <s v="46006718"/>
    <s v="DESARROLLOS PANADEROS LEVANTINOS CB CHIVA"/>
    <x v="0"/>
    <s v="JUG"/>
    <x v="0"/>
    <s v="ESP"/>
    <s v="03160766Z"/>
    <s v="ZANÓN BANACLOY"/>
    <s v="ALEJANDRO"/>
    <d v="2005-03-30T00:00:00"/>
    <d v="2022-10-07T12:20:19"/>
    <m/>
    <x v="0"/>
  </r>
  <r>
    <x v="0"/>
    <s v="46006718"/>
    <s v="DESARROLLOS PANADEROS LEVANTINOS CB CHIVA"/>
    <x v="0"/>
    <s v="JUG"/>
    <x v="0"/>
    <s v="ESP"/>
    <s v="73663867L"/>
    <s v="ORUGO JIMÉNEZ"/>
    <s v="JAVIER"/>
    <d v="2005-09-15T00:00:00"/>
    <d v="2022-10-07T12:20:19"/>
    <m/>
    <x v="0"/>
  </r>
  <r>
    <x v="0"/>
    <s v="46006718"/>
    <s v="DESARROLLOS PANADEROS LEVANTINOS CB CHIVA"/>
    <x v="0"/>
    <s v="JUG"/>
    <x v="0"/>
    <s v="ESP"/>
    <s v="49600683x"/>
    <s v="TORTAJADA GARCIA"/>
    <s v="OSCAR"/>
    <d v="2006-11-08T00:00:00"/>
    <d v="2022-11-16T10:52:54"/>
    <m/>
    <x v="1"/>
  </r>
  <r>
    <x v="1"/>
    <s v="46006718"/>
    <s v="DESARROLLOS PANADEROS LEVANTINOS CB CHIVA"/>
    <x v="0"/>
    <s v="JUG"/>
    <x v="0"/>
    <s v="ESP"/>
    <s v="48107741K"/>
    <s v="OCHANDO CORTÉS"/>
    <s v="CARLOS"/>
    <d v="2006-05-05T00:00:00"/>
    <d v="2023-09-26T08:52:45"/>
    <m/>
    <x v="1"/>
  </r>
  <r>
    <x v="1"/>
    <s v="46006718"/>
    <s v="DESARROLLOS PANADEROS LEVANTINOS CB CHIVA"/>
    <x v="0"/>
    <s v="JUG"/>
    <x v="0"/>
    <s v="ROU"/>
    <s v="Y0447202G"/>
    <s v="TULVAN"/>
    <s v="LUIS MARIO"/>
    <d v="2006-10-01T00:00:00"/>
    <d v="2023-09-26T08:52:45"/>
    <m/>
    <x v="1"/>
  </r>
  <r>
    <x v="1"/>
    <s v="46006718"/>
    <s v="DESARROLLOS PANADEROS LEVANTINOS CB CHIVA"/>
    <x v="0"/>
    <s v="JUG"/>
    <x v="0"/>
    <s v="ESP"/>
    <s v="73663494Z"/>
    <s v="MOYA LATORRE"/>
    <s v="SERGIO"/>
    <d v="2006-08-07T00:00:00"/>
    <d v="2023-09-26T08:52:45"/>
    <m/>
    <x v="1"/>
  </r>
  <r>
    <x v="1"/>
    <s v="46006718"/>
    <s v="DESARROLLOS PANADEROS LEVANTINOS CB CHIVA"/>
    <x v="0"/>
    <s v="JUG"/>
    <x v="0"/>
    <s v="ESP"/>
    <s v="73607767Q"/>
    <s v="DEL VALLE MUÑOZ"/>
    <s v="ALVARO"/>
    <d v="2007-12-17T00:00:00"/>
    <d v="2023-09-26T08:52:45"/>
    <m/>
    <x v="2"/>
  </r>
  <r>
    <x v="1"/>
    <s v="46006718"/>
    <s v="DESARROLLOS PANADEROS LEVANTINOS CB CHIVA"/>
    <x v="0"/>
    <s v="JUG"/>
    <x v="0"/>
    <s v="ESP"/>
    <s v="24464221H"/>
    <s v="RODRIGO PULGARÍN"/>
    <s v="EMILIO"/>
    <d v="2007-01-14T00:00:00"/>
    <d v="2023-09-26T08:52:45"/>
    <m/>
    <x v="2"/>
  </r>
  <r>
    <x v="1"/>
    <s v="46006718"/>
    <s v="DESARROLLOS PANADEROS LEVANTINOS CB CHIVA"/>
    <x v="0"/>
    <s v="JUG"/>
    <x v="0"/>
    <s v="ESP"/>
    <s v="20971866Y"/>
    <s v="BLASCO CLEMENTE"/>
    <s v="GONZALO"/>
    <d v="2007-03-11T00:00:00"/>
    <d v="2023-09-26T08:52:45"/>
    <m/>
    <x v="2"/>
  </r>
  <r>
    <x v="1"/>
    <s v="46006718"/>
    <s v="DESARROLLOS PANADEROS LEVANTINOS CB CHIVA"/>
    <x v="0"/>
    <s v="JUG"/>
    <x v="0"/>
    <s v="ESP"/>
    <s v="26930754P"/>
    <s v="PEREZ MONTERO"/>
    <s v="DIEGO"/>
    <d v="2007-08-30T00:00:00"/>
    <d v="2023-09-26T08:52:45"/>
    <m/>
    <x v="2"/>
  </r>
  <r>
    <x v="1"/>
    <s v="46006718"/>
    <s v="DESARROLLOS PANADEROS LEVANTINOS CB CHIVA"/>
    <x v="0"/>
    <s v="JUG"/>
    <x v="0"/>
    <s v="ESP"/>
    <s v="54016489T"/>
    <s v="ALBIÑANA GARCÍA"/>
    <s v="ROBERTO"/>
    <d v="2007-11-14T00:00:00"/>
    <d v="2023-09-26T08:52:45"/>
    <m/>
    <x v="2"/>
  </r>
  <r>
    <x v="1"/>
    <s v="46006718"/>
    <s v="DESARROLLOS PANADEROS LEVANTINOS CB CHIVA"/>
    <x v="0"/>
    <s v="JUG"/>
    <x v="0"/>
    <s v="ESP"/>
    <s v="27373601J"/>
    <s v="LAGUARDA SANCHEZ"/>
    <s v="PABLO"/>
    <d v="2006-09-11T00:00:00"/>
    <d v="2023-09-26T08:52:45"/>
    <m/>
    <x v="1"/>
  </r>
  <r>
    <x v="1"/>
    <s v="46006718"/>
    <s v="DESARROLLOS PANADEROS LEVANTINOS CB CHIVA"/>
    <x v="0"/>
    <s v="JUG"/>
    <x v="0"/>
    <s v="ESP"/>
    <s v="73666718H"/>
    <s v="VILLALBA CELDA"/>
    <s v="MARCOS"/>
    <d v="2007-10-30T00:00:00"/>
    <d v="2023-09-26T08:52:45"/>
    <m/>
    <x v="2"/>
  </r>
  <r>
    <x v="1"/>
    <s v="46006718"/>
    <s v="DESARROLLOS PANADEROS LEVANTINOS CB CHIVA"/>
    <x v="0"/>
    <s v="JUG"/>
    <x v="0"/>
    <s v="ESP"/>
    <s v="03162705K"/>
    <s v="MONTES RODRIGO"/>
    <s v="MANUEL"/>
    <d v="2007-07-03T00:00:00"/>
    <d v="2023-10-02T00:00:00"/>
    <m/>
    <x v="2"/>
  </r>
  <r>
    <x v="1"/>
    <s v="46006718"/>
    <s v="DESARROLLOS PANADEROS LEVANTINOS CB CHIVA"/>
    <x v="0"/>
    <s v="JUG"/>
    <x v="0"/>
    <s v="ESP"/>
    <s v="49468433X"/>
    <s v="GIMENEZ SANTOS"/>
    <s v="JUAN CARLOS"/>
    <d v="2006-01-12T00:00:00"/>
    <d v="2023-10-04T08:31:03"/>
    <m/>
    <x v="1"/>
  </r>
  <r>
    <x v="1"/>
    <s v="46006718"/>
    <s v="DESARROLLOS PANADEROS LEVANTINOS CB CHIVA"/>
    <x v="0"/>
    <s v="JUG"/>
    <x v="0"/>
    <s v="ESP"/>
    <s v="03161115H"/>
    <s v="CASARRUBIO DRIF"/>
    <s v="BORJA"/>
    <d v="2006-08-07T00:00:00"/>
    <d v="2023-10-04T08:32:42"/>
    <m/>
    <x v="1"/>
  </r>
  <r>
    <x v="2"/>
    <s v="46006718"/>
    <s v="DESARROLLOS PANADEROS LEVANTINOS CB CHIVA"/>
    <x v="20"/>
    <s v="JUG"/>
    <x v="0"/>
    <s v="ESP"/>
    <s v="73607298F"/>
    <s v="CERVERA RUIZ"/>
    <s v="DAVID TOMAS"/>
    <d v="2008-02-05T00:00:00"/>
    <d v="2024-10-01T08:25:41"/>
    <m/>
    <x v="3"/>
  </r>
  <r>
    <x v="2"/>
    <s v="46006718"/>
    <s v="DESARROLLOS PANADEROS LEVANTINOS CB CHIVA"/>
    <x v="20"/>
    <s v="JUG"/>
    <x v="0"/>
    <s v="ESP"/>
    <s v="73676274y"/>
    <s v="HERNANDEZ JUAN"/>
    <s v="DEREK"/>
    <d v="2007-07-02T00:00:00"/>
    <d v="2024-10-01T08:25:41"/>
    <m/>
    <x v="2"/>
  </r>
  <r>
    <x v="2"/>
    <s v="46006718"/>
    <s v="DESARROLLOS PANADEROS LEVANTINOS CB CHIVA"/>
    <x v="20"/>
    <s v="JUG"/>
    <x v="0"/>
    <s v="ESP"/>
    <s v="73665792N"/>
    <s v="CEREZO BELLVER"/>
    <s v="RAMÓN"/>
    <d v="2008-03-17T00:00:00"/>
    <d v="2024-10-01T08:25:41"/>
    <m/>
    <x v="3"/>
  </r>
  <r>
    <x v="2"/>
    <s v="46006718"/>
    <s v="DESARROLLOS PANADEROS LEVANTINOS CB CHIVA"/>
    <x v="20"/>
    <s v="JUG"/>
    <x v="0"/>
    <s v="ESP"/>
    <s v="23325194C"/>
    <s v="CAMPS PEREZ"/>
    <s v="MARIO"/>
    <d v="2008-09-21T00:00:00"/>
    <d v="2024-10-01T08:25:41"/>
    <m/>
    <x v="3"/>
  </r>
  <r>
    <x v="2"/>
    <s v="46006718"/>
    <s v="DESARROLLOS PANADEROS LEVANTINOS CB CHIVA"/>
    <x v="20"/>
    <s v="JUG"/>
    <x v="0"/>
    <s v="ESP"/>
    <s v="73667127J"/>
    <s v="GARCIA PEREZ"/>
    <s v="HUGO"/>
    <d v="2008-08-04T00:00:00"/>
    <d v="2024-10-01T08:25:41"/>
    <m/>
    <x v="3"/>
  </r>
  <r>
    <x v="2"/>
    <s v="46006718"/>
    <s v="DESARROLLOS PANADEROS LEVANTINOS CB CHIVA"/>
    <x v="20"/>
    <s v="JUG"/>
    <x v="0"/>
    <s v="ESP"/>
    <s v="73607767Q"/>
    <s v="DEL VALLE MUÑOZ"/>
    <s v="ALVARO"/>
    <d v="2007-12-17T00:00:00"/>
    <d v="2024-10-01T08:25:41"/>
    <m/>
    <x v="2"/>
  </r>
  <r>
    <x v="2"/>
    <s v="46006718"/>
    <s v="DESARROLLOS PANADEROS LEVANTINOS CB CHIVA"/>
    <x v="20"/>
    <s v="JUG"/>
    <x v="0"/>
    <s v="ESP"/>
    <s v="54415839R"/>
    <s v="TOBÍAS JULIAN"/>
    <s v="DANIEL"/>
    <d v="2008-02-25T00:00:00"/>
    <d v="2024-10-01T08:25:41"/>
    <m/>
    <x v="3"/>
  </r>
  <r>
    <x v="2"/>
    <s v="46006718"/>
    <s v="DESARROLLOS PANADEROS LEVANTINOS CB CHIVA"/>
    <x v="20"/>
    <s v="JUG"/>
    <x v="0"/>
    <s v="ESP"/>
    <s v="24443430L"/>
    <s v="LARA JUAN"/>
    <s v="ALEJANDRO"/>
    <d v="2008-02-25T00:00:00"/>
    <d v="2024-10-01T08:25:41"/>
    <m/>
    <x v="3"/>
  </r>
  <r>
    <x v="2"/>
    <s v="46006718"/>
    <s v="DESARROLLOS PANADEROS LEVANTINOS CB CHIVA"/>
    <x v="20"/>
    <s v="JUG"/>
    <x v="0"/>
    <s v="ESP"/>
    <s v="73669302A"/>
    <s v="GARCIA CABO"/>
    <s v="MIGUEL"/>
    <d v="2008-10-31T00:00:00"/>
    <d v="2024-10-01T08:25:41"/>
    <m/>
    <x v="3"/>
  </r>
  <r>
    <x v="2"/>
    <s v="46006718"/>
    <s v="DESARROLLOS PANADEROS LEVANTINOS CB CHIVA"/>
    <x v="20"/>
    <s v="JUG"/>
    <x v="0"/>
    <s v="ESP"/>
    <s v="54955761K"/>
    <s v="RODRIGO PULGARIN"/>
    <s v="JUAN"/>
    <d v="2008-08-26T00:00:00"/>
    <d v="2025-01-17T13:26:54"/>
    <m/>
    <x v="3"/>
  </r>
  <r>
    <x v="0"/>
    <s v="46006721"/>
    <s v="FERRYMAS CB CHIVA"/>
    <x v="3"/>
    <s v="JUG"/>
    <x v="0"/>
    <s v="ESP"/>
    <s v="24506897Y"/>
    <s v="PERELLÓ SANCHEZ"/>
    <s v="JESÚS"/>
    <d v="2009-12-16T00:00:00"/>
    <d v="2022-10-05T12:26:43"/>
    <m/>
    <x v="5"/>
  </r>
  <r>
    <x v="0"/>
    <s v="46006721"/>
    <s v="FERRYMAS CB CHIVA"/>
    <x v="3"/>
    <s v="JUG"/>
    <x v="0"/>
    <s v="ESP"/>
    <s v="23822024G"/>
    <s v="GOMEZ ERAZO"/>
    <s v="KRISTOPHER"/>
    <d v="2009-02-06T00:00:00"/>
    <d v="2022-10-05T12:26:43"/>
    <m/>
    <x v="5"/>
  </r>
  <r>
    <x v="0"/>
    <s v="46006721"/>
    <s v="FERRYMAS CB CHIVA"/>
    <x v="3"/>
    <s v="JUG"/>
    <x v="0"/>
    <s v="ESP"/>
    <s v="73677344H"/>
    <s v="NAVARRO NAVARRO"/>
    <s v="MATEO"/>
    <d v="2009-09-06T00:00:00"/>
    <d v="2022-10-05T12:26:43"/>
    <m/>
    <x v="5"/>
  </r>
  <r>
    <x v="0"/>
    <s v="46006721"/>
    <s v="FERRYMAS CB CHIVA"/>
    <x v="3"/>
    <s v="JUG"/>
    <x v="0"/>
    <s v="ESP"/>
    <s v="73666719L"/>
    <s v="VILLALBA CELDA"/>
    <s v="PABLO"/>
    <d v="2009-03-04T00:00:00"/>
    <d v="2022-10-05T12:26:43"/>
    <m/>
    <x v="5"/>
  </r>
  <r>
    <x v="0"/>
    <s v="46006721"/>
    <s v="FERRYMAS CB CHIVA"/>
    <x v="3"/>
    <s v="JUG"/>
    <x v="0"/>
    <s v="ESP"/>
    <s v="54293158W"/>
    <s v="MORENO GIMÉNEZ"/>
    <s v="PAU"/>
    <d v="2009-12-20T00:00:00"/>
    <d v="2022-10-05T12:26:43"/>
    <m/>
    <x v="5"/>
  </r>
  <r>
    <x v="0"/>
    <s v="46006721"/>
    <s v="FERRYMAS CB CHIVA"/>
    <x v="3"/>
    <s v="JUG"/>
    <x v="0"/>
    <s v="ESP"/>
    <s v="73673180V"/>
    <s v="MORA HITA"/>
    <s v="VICTOR"/>
    <d v="2009-09-30T00:00:00"/>
    <d v="2022-10-05T12:26:43"/>
    <m/>
    <x v="5"/>
  </r>
  <r>
    <x v="0"/>
    <s v="46006721"/>
    <s v="FERRYMAS CB CHIVA"/>
    <x v="3"/>
    <s v="JUG"/>
    <x v="0"/>
    <s v="ESP"/>
    <s v="73664528J"/>
    <s v="MARTINEZ FENOLLOSA"/>
    <s v="VICTOR"/>
    <d v="2009-01-11T00:00:00"/>
    <d v="2022-10-05T12:26:43"/>
    <m/>
    <x v="5"/>
  </r>
  <r>
    <x v="0"/>
    <s v="46006721"/>
    <s v="FERRYMAS CB CHIVA"/>
    <x v="3"/>
    <s v="JUG"/>
    <x v="0"/>
    <s v="ESP"/>
    <s v="24443430L"/>
    <s v="LARA JUAN"/>
    <s v="ALEJANDRO"/>
    <d v="2008-02-25T00:00:00"/>
    <d v="2022-10-05T12:26:43"/>
    <m/>
    <x v="3"/>
  </r>
  <r>
    <x v="0"/>
    <s v="46006721"/>
    <s v="FERRYMAS CB CHIVA"/>
    <x v="3"/>
    <s v="JUG"/>
    <x v="0"/>
    <s v="ESP"/>
    <s v="23325194C"/>
    <s v="CAMPS PEREZ"/>
    <s v="MARIO"/>
    <d v="2008-09-21T00:00:00"/>
    <d v="2022-10-05T12:26:43"/>
    <m/>
    <x v="3"/>
  </r>
  <r>
    <x v="0"/>
    <s v="46006721"/>
    <s v="FERRYMAS CB CHIVA"/>
    <x v="3"/>
    <s v="JUG"/>
    <x v="0"/>
    <s v="ESP"/>
    <s v="03162705K"/>
    <s v="MONTES RODRIGO"/>
    <s v="MANUEL"/>
    <d v="2007-07-03T00:00:00"/>
    <d v="2022-10-05T12:26:43"/>
    <m/>
    <x v="2"/>
  </r>
  <r>
    <x v="0"/>
    <s v="46006721"/>
    <s v="FERRYMAS CB CHIVA"/>
    <x v="3"/>
    <s v="JUG"/>
    <x v="0"/>
    <s v="ESP"/>
    <s v="26930754P"/>
    <s v="PEREZ MONTERO"/>
    <s v="DIEGO"/>
    <d v="2007-08-30T00:00:00"/>
    <d v="2022-10-05T12:26:43"/>
    <m/>
    <x v="2"/>
  </r>
  <r>
    <x v="0"/>
    <s v="46006721"/>
    <s v="FERRYMAS CB CHIVA"/>
    <x v="3"/>
    <s v="JUG"/>
    <x v="0"/>
    <s v="CHN"/>
    <s v="X8878450J"/>
    <s v="LIU"/>
    <s v="YI"/>
    <d v="2007-04-21T00:00:00"/>
    <d v="2022-10-24T12:53:49"/>
    <m/>
    <x v="2"/>
  </r>
  <r>
    <x v="0"/>
    <s v="46006721"/>
    <s v="FERRYMAS CB CHIVA"/>
    <x v="3"/>
    <s v="JUG"/>
    <x v="0"/>
    <s v="ESP"/>
    <s v="24475115X"/>
    <s v="ROJAS CORNIEL"/>
    <s v="CARLOS"/>
    <d v="2009-07-23T00:00:00"/>
    <d v="2022-11-11T11:34:11"/>
    <m/>
    <x v="5"/>
  </r>
  <r>
    <x v="0"/>
    <s v="46006721"/>
    <s v="FERRYMAS CB CHIVA"/>
    <x v="3"/>
    <s v="JUG"/>
    <x v="0"/>
    <s v="ESP"/>
    <s v="55446480N"/>
    <s v="GOMEZ LÓPEZ"/>
    <s v="GUILLERMO"/>
    <d v="2009-04-07T00:00:00"/>
    <d v="2022-12-01T14:50:21"/>
    <m/>
    <x v="5"/>
  </r>
  <r>
    <x v="1"/>
    <s v="46006721"/>
    <s v="FERRYMAS CB CHIVA"/>
    <x v="3"/>
    <s v="JUG"/>
    <x v="0"/>
    <s v="ESP"/>
    <s v="24443430L"/>
    <s v="LARA JUAN"/>
    <s v="ALEJANDRO"/>
    <d v="2008-02-25T00:00:00"/>
    <d v="2023-10-03T09:30:17"/>
    <m/>
    <x v="3"/>
  </r>
  <r>
    <x v="1"/>
    <s v="46006721"/>
    <s v="FERRYMAS CB CHIVA"/>
    <x v="3"/>
    <s v="JUG"/>
    <x v="0"/>
    <s v="ESP"/>
    <s v="24475115X"/>
    <s v="ROJAS CORNIEL"/>
    <s v="CARLOS"/>
    <d v="2009-07-23T00:00:00"/>
    <d v="2023-10-03T09:30:17"/>
    <m/>
    <x v="5"/>
  </r>
  <r>
    <x v="1"/>
    <s v="46006721"/>
    <s v="FERRYMAS CB CHIVA"/>
    <x v="3"/>
    <s v="JUG"/>
    <x v="0"/>
    <s v="ESP"/>
    <s v="24506897Y"/>
    <s v="PERELLÓ SANCHEZ"/>
    <s v="JESÚS"/>
    <d v="2009-12-16T00:00:00"/>
    <d v="2023-10-03T09:30:17"/>
    <m/>
    <x v="5"/>
  </r>
  <r>
    <x v="1"/>
    <s v="46006721"/>
    <s v="FERRYMAS CB CHIVA"/>
    <x v="3"/>
    <s v="JUG"/>
    <x v="0"/>
    <s v="ESP"/>
    <s v="23822024G"/>
    <s v="GOMEZ ERAZO"/>
    <s v="KRISTOPHER"/>
    <d v="2009-02-06T00:00:00"/>
    <d v="2023-10-03T09:30:17"/>
    <m/>
    <x v="5"/>
  </r>
  <r>
    <x v="1"/>
    <s v="46006721"/>
    <s v="FERRYMAS CB CHIVA"/>
    <x v="3"/>
    <s v="JUG"/>
    <x v="0"/>
    <s v="ESP"/>
    <s v="73677344H"/>
    <s v="NAVARRO NAVARRO"/>
    <s v="MATEO"/>
    <d v="2009-09-06T00:00:00"/>
    <d v="2023-10-03T09:30:17"/>
    <m/>
    <x v="5"/>
  </r>
  <r>
    <x v="1"/>
    <s v="46006721"/>
    <s v="FERRYMAS CB CHIVA"/>
    <x v="3"/>
    <s v="JUG"/>
    <x v="0"/>
    <s v="ESP"/>
    <s v="54293158W"/>
    <s v="MORENO GIMÉNEZ"/>
    <s v="PAU"/>
    <d v="2009-12-20T00:00:00"/>
    <d v="2023-10-03T09:30:17"/>
    <m/>
    <x v="5"/>
  </r>
  <r>
    <x v="1"/>
    <s v="46006721"/>
    <s v="FERRYMAS CB CHIVA"/>
    <x v="3"/>
    <s v="JUG"/>
    <x v="0"/>
    <s v="ESP"/>
    <s v="73673180V"/>
    <s v="MORA HITA"/>
    <s v="VICTOR"/>
    <d v="2009-09-30T00:00:00"/>
    <d v="2023-10-03T09:30:17"/>
    <m/>
    <x v="5"/>
  </r>
  <r>
    <x v="1"/>
    <s v="46006721"/>
    <s v="FERRYMAS CB CHIVA"/>
    <x v="3"/>
    <s v="JUG"/>
    <x v="0"/>
    <s v="ESP"/>
    <s v="55449780T"/>
    <s v="GARRIDO BLASCO"/>
    <s v="JAIME"/>
    <d v="2009-02-26T00:00:00"/>
    <d v="2023-10-03T09:30:17"/>
    <m/>
    <x v="5"/>
  </r>
  <r>
    <x v="1"/>
    <s v="46006721"/>
    <s v="FERRYMAS CB CHIVA"/>
    <x v="3"/>
    <s v="JUG"/>
    <x v="0"/>
    <s v="ESP"/>
    <s v="23825851J"/>
    <s v="NOUAILLE-DEGORCE MARTINEZ"/>
    <s v="BRUNO"/>
    <d v="2009-02-06T00:00:00"/>
    <d v="2023-10-03T09:30:17"/>
    <m/>
    <x v="5"/>
  </r>
  <r>
    <x v="1"/>
    <s v="46006721"/>
    <s v="FERRYMAS CB CHIVA"/>
    <x v="3"/>
    <s v="JUG"/>
    <x v="0"/>
    <s v="ESP"/>
    <s v="52070329P"/>
    <s v="CORTES HIGON"/>
    <s v="DAVID"/>
    <d v="2009-07-21T00:00:00"/>
    <d v="2023-10-03T09:30:17"/>
    <m/>
    <x v="5"/>
  </r>
  <r>
    <x v="1"/>
    <s v="46006721"/>
    <s v="FERRYMAS CB CHIVA"/>
    <x v="3"/>
    <s v="JUG"/>
    <x v="0"/>
    <s v="ESP"/>
    <s v="73666719L"/>
    <s v="VILLALBA CELDA"/>
    <s v="PABLO"/>
    <d v="2009-03-04T00:00:00"/>
    <d v="2023-10-03T09:30:17"/>
    <m/>
    <x v="5"/>
  </r>
  <r>
    <x v="2"/>
    <s v="46006721"/>
    <s v="FERRYMAS CB CHIVA"/>
    <x v="3"/>
    <s v="JUG"/>
    <x v="0"/>
    <s v="ESP"/>
    <s v="73669878G"/>
    <s v="CORRAL VILLARROEL"/>
    <s v="PAU"/>
    <d v="2010-12-31T00:00:00"/>
    <d v="2024-10-11T15:42:15"/>
    <m/>
    <x v="4"/>
  </r>
  <r>
    <x v="2"/>
    <s v="46006721"/>
    <s v="FERRYMAS CB CHIVA"/>
    <x v="3"/>
    <s v="JUG"/>
    <x v="0"/>
    <s v="ESP"/>
    <s v="73678015E"/>
    <s v="CORACHAN SERENA"/>
    <s v="SANTIAGO"/>
    <d v="2010-01-08T00:00:00"/>
    <d v="2024-10-11T15:42:15"/>
    <m/>
    <x v="4"/>
  </r>
  <r>
    <x v="2"/>
    <s v="46006721"/>
    <s v="FERRYMAS CB CHIVA"/>
    <x v="3"/>
    <s v="JUG"/>
    <x v="0"/>
    <s v="LTU"/>
    <s v="Y2851998N"/>
    <s v="SUDEIKIS"/>
    <s v="DOMANTAS"/>
    <d v="2010-08-05T00:00:00"/>
    <d v="2024-10-11T15:42:15"/>
    <m/>
    <x v="4"/>
  </r>
  <r>
    <x v="2"/>
    <s v="46006721"/>
    <s v="FERRYMAS CB CHIVA"/>
    <x v="3"/>
    <s v="JUG"/>
    <x v="0"/>
    <s v="ESP"/>
    <s v="55330785F"/>
    <s v="SÁNCHEZ SÁNCHEZ"/>
    <s v="HUGO"/>
    <d v="2010-03-04T00:00:00"/>
    <d v="2024-10-11T15:42:15"/>
    <m/>
    <x v="4"/>
  </r>
  <r>
    <x v="2"/>
    <s v="46006721"/>
    <s v="FERRYMAS CB CHIVA"/>
    <x v="3"/>
    <s v="JUG"/>
    <x v="0"/>
    <s v="ESP"/>
    <s v="23919812L"/>
    <s v="ALAMAR FELIPE"/>
    <s v="JOEL"/>
    <d v="2010-04-08T00:00:00"/>
    <d v="2024-10-11T15:42:15"/>
    <m/>
    <x v="4"/>
  </r>
  <r>
    <x v="2"/>
    <s v="46006721"/>
    <s v="FERRYMAS CB CHIVA"/>
    <x v="3"/>
    <s v="JUG"/>
    <x v="0"/>
    <s v="ESP"/>
    <s v="26329625F"/>
    <s v="CABELLO LACALLE"/>
    <s v="CARLOS"/>
    <d v="2010-10-08T00:00:00"/>
    <d v="2024-10-11T15:42:15"/>
    <m/>
    <x v="4"/>
  </r>
  <r>
    <x v="2"/>
    <s v="46006721"/>
    <s v="FERRYMAS CB CHIVA"/>
    <x v="3"/>
    <s v="JUG"/>
    <x v="0"/>
    <s v="ESP"/>
    <s v="54598270L"/>
    <s v="MONTERO FUENTES"/>
    <s v="DEMIAN"/>
    <d v="2010-01-26T00:00:00"/>
    <d v="2024-10-11T15:42:15"/>
    <m/>
    <x v="4"/>
  </r>
  <r>
    <x v="2"/>
    <s v="46006721"/>
    <s v="FERRYMAS CB CHIVA"/>
    <x v="3"/>
    <s v="JUG"/>
    <x v="0"/>
    <s v="ESP"/>
    <s v="73667930B"/>
    <s v="LÓPEZ MACHADO"/>
    <s v="DANIEL"/>
    <d v="2010-12-20T00:00:00"/>
    <d v="2024-10-11T15:42:15"/>
    <m/>
    <x v="4"/>
  </r>
  <r>
    <x v="2"/>
    <s v="46006721"/>
    <s v="FERRYMAS CB CHIVA"/>
    <x v="3"/>
    <s v="JUG"/>
    <x v="0"/>
    <s v="ESP"/>
    <s v="73666476Y"/>
    <s v="ZANON BANACLOY"/>
    <s v="CARLOS"/>
    <d v="2010-05-21T00:00:00"/>
    <d v="2024-10-11T15:42:15"/>
    <m/>
    <x v="4"/>
  </r>
  <r>
    <x v="2"/>
    <s v="46006721"/>
    <s v="FERRYMAS CB CHIVA"/>
    <x v="3"/>
    <s v="JUG"/>
    <x v="0"/>
    <s v="ESP"/>
    <s v="73670496R"/>
    <s v="GARCÍA DESCALZO"/>
    <s v="ADRIÁN"/>
    <d v="2010-06-24T00:00:00"/>
    <d v="2024-10-11T15:42:15"/>
    <m/>
    <x v="4"/>
  </r>
  <r>
    <x v="2"/>
    <s v="46006721"/>
    <s v="FERRYMAS CB CHIVA"/>
    <x v="3"/>
    <s v="JUG"/>
    <x v="0"/>
    <s v="ESP"/>
    <s v="11161018S"/>
    <s v="ARJONA MACHADO"/>
    <s v="RAUL"/>
    <d v="2010-08-12T00:00:00"/>
    <d v="2024-10-18T08:26:42"/>
    <m/>
    <x v="4"/>
  </r>
  <r>
    <x v="2"/>
    <s v="46006721"/>
    <s v="FERRYMAS CB CHIVA"/>
    <x v="3"/>
    <s v="JUG"/>
    <x v="0"/>
    <s v="ESP"/>
    <s v="54955762E"/>
    <s v="RODRIGO PULGARIN"/>
    <s v="VICTOR"/>
    <d v="2010-09-10T00:00:00"/>
    <d v="2024-10-18T08:27:26"/>
    <m/>
    <x v="4"/>
  </r>
  <r>
    <x v="2"/>
    <s v="46006721"/>
    <s v="FERRYMAS CB CHIVA"/>
    <x v="3"/>
    <s v="JUG"/>
    <x v="0"/>
    <s v="ESP"/>
    <s v="23888435Z"/>
    <s v="PASTOR ALONSO"/>
    <s v="HÉCTOR"/>
    <d v="2010-09-23T00:00:00"/>
    <d v="2024-10-18T08:28:14"/>
    <m/>
    <x v="4"/>
  </r>
  <r>
    <x v="2"/>
    <s v="46006721"/>
    <s v="FERRYMAS CB CHIVA"/>
    <x v="3"/>
    <s v="JUG"/>
    <x v="0"/>
    <s v="ESP"/>
    <s v="73665933S"/>
    <s v="SANCHEZ ESCUDERO"/>
    <s v="JOSE VICENTE"/>
    <d v="2010-05-08T00:00:00"/>
    <d v="2024-10-18T08:29:09"/>
    <m/>
    <x v="4"/>
  </r>
  <r>
    <x v="0"/>
    <s v="46006722"/>
    <s v="PRIETOS E HIJOS CB CHIVA"/>
    <x v="2"/>
    <s v="JUG"/>
    <x v="0"/>
    <s v="ESP"/>
    <s v="73670496R"/>
    <s v="GARCÍA DESCALZO"/>
    <s v="ADRIÁN"/>
    <d v="2010-06-24T00:00:00"/>
    <d v="2022-09-29T11:43:11"/>
    <m/>
    <x v="4"/>
  </r>
  <r>
    <x v="0"/>
    <s v="46006722"/>
    <s v="PRIETOS E HIJOS CB CHIVA"/>
    <x v="2"/>
    <s v="JUG"/>
    <x v="0"/>
    <s v="ESP"/>
    <s v="26329625F"/>
    <s v="CABELLO LACALLE"/>
    <s v="CARLOS"/>
    <d v="2010-10-08T00:00:00"/>
    <d v="2022-09-29T11:43:11"/>
    <m/>
    <x v="4"/>
  </r>
  <r>
    <x v="0"/>
    <s v="46006722"/>
    <s v="PRIETOS E HIJOS CB CHIVA"/>
    <x v="2"/>
    <s v="JUG"/>
    <x v="0"/>
    <s v="ESP"/>
    <s v="73666476Y"/>
    <s v="ZANON BANACLOY"/>
    <s v="CARLOS"/>
    <d v="2010-05-21T00:00:00"/>
    <d v="2022-09-29T11:43:11"/>
    <m/>
    <x v="4"/>
  </r>
  <r>
    <x v="0"/>
    <s v="46006722"/>
    <s v="PRIETOS E HIJOS CB CHIVA"/>
    <x v="2"/>
    <s v="JUG"/>
    <x v="0"/>
    <s v="ESP"/>
    <s v="73667930B"/>
    <s v="LÓPEZ MACHADO"/>
    <s v="DANIEL"/>
    <d v="2010-12-20T00:00:00"/>
    <d v="2022-09-29T11:43:11"/>
    <m/>
    <x v="4"/>
  </r>
  <r>
    <x v="0"/>
    <s v="46006722"/>
    <s v="PRIETOS E HIJOS CB CHIVA"/>
    <x v="2"/>
    <s v="JUG"/>
    <x v="0"/>
    <s v="ESP"/>
    <s v="23888435Z"/>
    <s v="PASTOR ALONSO"/>
    <s v="HÉCTOR"/>
    <d v="2010-09-23T00:00:00"/>
    <d v="2022-09-29T11:43:11"/>
    <m/>
    <x v="4"/>
  </r>
  <r>
    <x v="0"/>
    <s v="46006722"/>
    <s v="PRIETOS E HIJOS CB CHIVA"/>
    <x v="2"/>
    <s v="JUG"/>
    <x v="0"/>
    <s v="ESP"/>
    <s v="55330785F"/>
    <s v="SÁNCHEZ SÁNCHEZ"/>
    <s v="HUGO"/>
    <d v="2010-03-04T00:00:00"/>
    <d v="2022-09-29T11:43:11"/>
    <m/>
    <x v="4"/>
  </r>
  <r>
    <x v="0"/>
    <s v="46006722"/>
    <s v="PRIETOS E HIJOS CB CHIVA"/>
    <x v="2"/>
    <s v="JUG"/>
    <x v="0"/>
    <s v="ESP"/>
    <s v="23919812L"/>
    <s v="ALAMAR FELIPE"/>
    <s v="JOEL"/>
    <d v="2010-04-08T00:00:00"/>
    <d v="2022-09-29T11:43:11"/>
    <m/>
    <x v="4"/>
  </r>
  <r>
    <x v="0"/>
    <s v="46006722"/>
    <s v="PRIETOS E HIJOS CB CHIVA"/>
    <x v="2"/>
    <s v="JUG"/>
    <x v="0"/>
    <s v="ESP"/>
    <s v="73665933S"/>
    <s v="SANCHEZ ESCUDERO"/>
    <s v="JOSE VICENTE"/>
    <d v="2010-05-08T00:00:00"/>
    <d v="2022-09-29T11:43:11"/>
    <m/>
    <x v="4"/>
  </r>
  <r>
    <x v="0"/>
    <s v="46006722"/>
    <s v="PRIETOS E HIJOS CB CHIVA"/>
    <x v="2"/>
    <s v="JUG"/>
    <x v="0"/>
    <s v="ESP"/>
    <s v="73669878G"/>
    <s v="CORRAL VILLARROEL"/>
    <s v="PAU"/>
    <d v="2010-12-31T00:00:00"/>
    <d v="2022-09-29T11:43:11"/>
    <m/>
    <x v="4"/>
  </r>
  <r>
    <x v="0"/>
    <s v="46006722"/>
    <s v="PRIETOS E HIJOS CB CHIVA"/>
    <x v="2"/>
    <s v="JUG"/>
    <x v="0"/>
    <s v="ESP"/>
    <s v="73678015E"/>
    <s v="CORACHAN SERENA"/>
    <s v="SANTIAGO"/>
    <d v="2010-01-08T00:00:00"/>
    <d v="2022-09-29T11:43:11"/>
    <m/>
    <x v="4"/>
  </r>
  <r>
    <x v="0"/>
    <s v="46006722"/>
    <s v="PRIETOS E HIJOS CB CHIVA"/>
    <x v="2"/>
    <s v="JUG"/>
    <x v="0"/>
    <s v="ESP"/>
    <s v="54955762E"/>
    <s v="RODRIGO PULGARIN"/>
    <s v="VICTOR"/>
    <d v="2010-09-10T00:00:00"/>
    <d v="2022-09-29T11:43:11"/>
    <m/>
    <x v="4"/>
  </r>
  <r>
    <x v="0"/>
    <s v="46006722"/>
    <s v="PRIETOS E HIJOS CB CHIVA"/>
    <x v="2"/>
    <s v="JUG"/>
    <x v="0"/>
    <s v="LTU"/>
    <s v="25512524"/>
    <s v="SUDEIKIS"/>
    <s v="DOMANTAS"/>
    <d v="2010-08-05T00:00:00"/>
    <d v="2022-10-20T11:38:43"/>
    <m/>
    <x v="4"/>
  </r>
  <r>
    <x v="0"/>
    <s v="46006722"/>
    <s v="PRIETOS E HIJOS CB CHIVA"/>
    <x v="2"/>
    <s v="JUG"/>
    <x v="0"/>
    <s v="ESP"/>
    <s v="11161018S"/>
    <s v="ARJONA MACHADO"/>
    <s v="RAUL"/>
    <d v="2010-08-12T00:00:00"/>
    <d v="2023-02-03T08:47:30"/>
    <m/>
    <x v="4"/>
  </r>
  <r>
    <x v="1"/>
    <s v="46006722"/>
    <s v="PRIETOS E HIJOS CB CHIVA"/>
    <x v="2"/>
    <s v="JUG"/>
    <x v="0"/>
    <s v="ESP"/>
    <s v="73670496R"/>
    <s v="GARCÍA DESCALZO"/>
    <s v="ADRIÁN"/>
    <d v="2010-06-24T00:00:00"/>
    <d v="2023-09-29T17:14:54"/>
    <m/>
    <x v="4"/>
  </r>
  <r>
    <x v="1"/>
    <s v="46006722"/>
    <s v="PRIETOS E HIJOS CB CHIVA"/>
    <x v="2"/>
    <s v="JUG"/>
    <x v="0"/>
    <s v="ESP"/>
    <s v="26329625F"/>
    <s v="CABELLO LACALLE"/>
    <s v="CARLOS"/>
    <d v="2010-10-08T00:00:00"/>
    <d v="2023-09-29T17:14:54"/>
    <m/>
    <x v="4"/>
  </r>
  <r>
    <x v="1"/>
    <s v="46006722"/>
    <s v="PRIETOS E HIJOS CB CHIVA"/>
    <x v="2"/>
    <s v="JUG"/>
    <x v="0"/>
    <s v="ESP"/>
    <s v="73666476Y"/>
    <s v="ZANON BANACLOY"/>
    <s v="CARLOS"/>
    <d v="2010-05-21T00:00:00"/>
    <d v="2023-09-29T17:14:54"/>
    <m/>
    <x v="4"/>
  </r>
  <r>
    <x v="1"/>
    <s v="46006722"/>
    <s v="PRIETOS E HIJOS CB CHIVA"/>
    <x v="2"/>
    <s v="JUG"/>
    <x v="0"/>
    <s v="LTU"/>
    <s v="Y2851998N"/>
    <s v="SUDEIKIS"/>
    <s v="DOMANTAS"/>
    <d v="2010-08-05T00:00:00"/>
    <d v="2023-09-29T17:14:54"/>
    <m/>
    <x v="4"/>
  </r>
  <r>
    <x v="1"/>
    <s v="46006722"/>
    <s v="PRIETOS E HIJOS CB CHIVA"/>
    <x v="2"/>
    <s v="JUG"/>
    <x v="0"/>
    <s v="ESP"/>
    <s v="23888435Z"/>
    <s v="PASTOR ALONSO"/>
    <s v="HÉCTOR"/>
    <d v="2010-09-23T00:00:00"/>
    <d v="2023-09-29T17:14:54"/>
    <m/>
    <x v="4"/>
  </r>
  <r>
    <x v="1"/>
    <s v="46006722"/>
    <s v="PRIETOS E HIJOS CB CHIVA"/>
    <x v="2"/>
    <s v="JUG"/>
    <x v="0"/>
    <s v="ESP"/>
    <s v="23919812L"/>
    <s v="ALAMAR FELIPE"/>
    <s v="JOEL"/>
    <d v="2010-04-08T00:00:00"/>
    <d v="2023-09-29T17:14:54"/>
    <m/>
    <x v="4"/>
  </r>
  <r>
    <x v="1"/>
    <s v="46006722"/>
    <s v="PRIETOS E HIJOS CB CHIVA"/>
    <x v="2"/>
    <s v="JUG"/>
    <x v="0"/>
    <s v="ESP"/>
    <s v="73665933S"/>
    <s v="SANCHEZ ESCUDERO"/>
    <s v="JOSE VICENTE"/>
    <d v="2010-05-08T00:00:00"/>
    <d v="2023-09-29T17:14:54"/>
    <m/>
    <x v="4"/>
  </r>
  <r>
    <x v="1"/>
    <s v="46006722"/>
    <s v="PRIETOS E HIJOS CB CHIVA"/>
    <x v="2"/>
    <s v="JUG"/>
    <x v="0"/>
    <s v="ESP"/>
    <s v="11161018S"/>
    <s v="ARJONA MACHADO"/>
    <s v="RAUL"/>
    <d v="2010-08-12T00:00:00"/>
    <d v="2023-09-29T17:14:54"/>
    <m/>
    <x v="4"/>
  </r>
  <r>
    <x v="1"/>
    <s v="46006722"/>
    <s v="PRIETOS E HIJOS CB CHIVA"/>
    <x v="2"/>
    <s v="JUG"/>
    <x v="0"/>
    <s v="ESP"/>
    <s v="54955762E"/>
    <s v="RODRIGO PULGARIN"/>
    <s v="VICTOR"/>
    <d v="2010-09-10T00:00:00"/>
    <d v="2023-09-29T17:14:54"/>
    <m/>
    <x v="4"/>
  </r>
  <r>
    <x v="1"/>
    <s v="46006722"/>
    <s v="PRIETOS E HIJOS CB CHIVA"/>
    <x v="2"/>
    <s v="JUG"/>
    <x v="0"/>
    <s v="ESP"/>
    <s v="73667930B"/>
    <s v="LÓPEZ MACHADO"/>
    <s v="DANIEL"/>
    <d v="2010-12-20T00:00:00"/>
    <d v="2023-10-03T00:00:00"/>
    <m/>
    <x v="4"/>
  </r>
  <r>
    <x v="1"/>
    <s v="46006722"/>
    <s v="PRIETOS E HIJOS CB CHIVA"/>
    <x v="2"/>
    <s v="JUG"/>
    <x v="0"/>
    <s v="ESP"/>
    <s v="55330785F"/>
    <s v="SÁNCHEZ SÁNCHEZ"/>
    <s v="HUGO"/>
    <d v="2010-03-04T00:00:00"/>
    <d v="2023-10-03T00:00:00"/>
    <m/>
    <x v="4"/>
  </r>
  <r>
    <x v="1"/>
    <s v="46006722"/>
    <s v="PRIETOS E HIJOS CB CHIVA"/>
    <x v="2"/>
    <s v="JUG"/>
    <x v="0"/>
    <s v="ESP"/>
    <s v="73678015E"/>
    <s v="CORACHAN SERENA"/>
    <s v="SANTIAGO"/>
    <d v="2010-01-08T00:00:00"/>
    <d v="2023-10-03T00:00:00"/>
    <m/>
    <x v="4"/>
  </r>
  <r>
    <x v="1"/>
    <s v="46006722"/>
    <s v="PRIETOS E HIJOS CB CHIVA"/>
    <x v="2"/>
    <s v="JUG"/>
    <x v="0"/>
    <s v="ESP"/>
    <s v="73669878G"/>
    <s v="CORRAL VILLARROEL"/>
    <s v="PAU"/>
    <d v="2010-12-31T00:00:00"/>
    <d v="2023-10-13T10:37:21"/>
    <m/>
    <x v="4"/>
  </r>
  <r>
    <x v="2"/>
    <s v="46006722"/>
    <s v="PRIETOS E HIJOS CB CHIVA"/>
    <x v="2"/>
    <s v="JUG"/>
    <x v="0"/>
    <s v="ESP"/>
    <s v="49604509H"/>
    <s v="MORENO MAGAÑA"/>
    <s v="FERNANDO JOSE"/>
    <d v="2011-04-23T00:00:00"/>
    <d v="2024-10-23T08:39:53"/>
    <m/>
    <x v="6"/>
  </r>
  <r>
    <x v="2"/>
    <s v="46006722"/>
    <s v="PRIETOS E HIJOS CB CHIVA"/>
    <x v="2"/>
    <s v="JUG"/>
    <x v="0"/>
    <s v="ESP"/>
    <s v="26577534E"/>
    <s v="SÁNCHEZ TARÍN"/>
    <s v="PABLO"/>
    <d v="2012-10-23T00:00:00"/>
    <d v="2024-10-23T08:39:53"/>
    <m/>
    <x v="7"/>
  </r>
  <r>
    <x v="2"/>
    <s v="46006722"/>
    <s v="PRIETOS E HIJOS CB CHIVA"/>
    <x v="2"/>
    <s v="JUG"/>
    <x v="0"/>
    <s v="ESP"/>
    <s v="Z0684018A"/>
    <s v="CANINO MONIZ"/>
    <s v="GABRIEL ALEXANDER"/>
    <d v="2011-07-20T00:00:00"/>
    <d v="2024-10-23T08:39:53"/>
    <m/>
    <x v="6"/>
  </r>
  <r>
    <x v="2"/>
    <s v="46006722"/>
    <s v="PRIETOS E HIJOS CB CHIVA"/>
    <x v="2"/>
    <s v="JUG"/>
    <x v="0"/>
    <s v="ESP"/>
    <s v="54293972B"/>
    <s v="DOMINGO STOICA"/>
    <s v="ENRIQUE RAUL"/>
    <d v="2011-08-01T00:00:00"/>
    <d v="2024-10-23T08:39:53"/>
    <m/>
    <x v="6"/>
  </r>
  <r>
    <x v="2"/>
    <s v="46006722"/>
    <s v="PRIETOS E HIJOS CB CHIVA"/>
    <x v="2"/>
    <s v="JUG"/>
    <x v="0"/>
    <s v="ESP"/>
    <s v="73670494E"/>
    <s v="ROIG TAMAYO"/>
    <s v="DAVID"/>
    <d v="2011-02-24T00:00:00"/>
    <d v="2024-10-23T08:39:53"/>
    <m/>
    <x v="6"/>
  </r>
  <r>
    <x v="2"/>
    <s v="46006722"/>
    <s v="PRIETOS E HIJOS CB CHIVA"/>
    <x v="2"/>
    <s v="JUG"/>
    <x v="0"/>
    <s v="ESP"/>
    <s v="73670492C"/>
    <s v="ROIG TAMAYO"/>
    <s v="MARCOS"/>
    <d v="2011-02-24T00:00:00"/>
    <d v="2024-10-23T08:39:53"/>
    <m/>
    <x v="6"/>
  </r>
  <r>
    <x v="2"/>
    <s v="46006722"/>
    <s v="PRIETOS E HIJOS CB CHIVA"/>
    <x v="2"/>
    <s v="JUG"/>
    <x v="0"/>
    <s v="ESP"/>
    <s v="73679673R"/>
    <s v="SEDO MORA"/>
    <s v="RUBEN"/>
    <d v="2012-06-01T00:00:00"/>
    <d v="2024-10-23T08:39:53"/>
    <m/>
    <x v="7"/>
  </r>
  <r>
    <x v="2"/>
    <s v="46006722"/>
    <s v="PRIETOS E HIJOS CB CHIVA"/>
    <x v="2"/>
    <s v="JUG"/>
    <x v="0"/>
    <s v="ESP"/>
    <s v="26579641J"/>
    <s v="MARÍN RODRÍGUEZ"/>
    <s v="DIEGO"/>
    <d v="2011-02-16T00:00:00"/>
    <d v="2024-10-23T08:39:53"/>
    <m/>
    <x v="6"/>
  </r>
  <r>
    <x v="2"/>
    <s v="46006722"/>
    <s v="PRIETOS E HIJOS CB CHIVA"/>
    <x v="2"/>
    <s v="JUG"/>
    <x v="0"/>
    <s v="ESP"/>
    <s v="73676277D"/>
    <s v="HERNANDEZ JUAN"/>
    <s v="DYLAN"/>
    <d v="2012-08-08T00:00:00"/>
    <d v="2024-10-23T08:39:53"/>
    <m/>
    <x v="7"/>
  </r>
  <r>
    <x v="2"/>
    <s v="46006722"/>
    <s v="PRIETOS E HIJOS CB CHIVA"/>
    <x v="2"/>
    <s v="JUG"/>
    <x v="0"/>
    <s v="ESP"/>
    <s v="73664959F"/>
    <s v="FRANCO PANTOJA"/>
    <s v="HUGO"/>
    <d v="2011-02-26T00:00:00"/>
    <d v="2024-10-23T08:39:53"/>
    <m/>
    <x v="6"/>
  </r>
  <r>
    <x v="2"/>
    <s v="46006722"/>
    <s v="PRIETOS E HIJOS CB CHIVA"/>
    <x v="2"/>
    <s v="JUG"/>
    <x v="0"/>
    <s v="POL"/>
    <s v="Z0809627D"/>
    <s v="PASTUSZKA"/>
    <s v="STANISLAW JAN"/>
    <d v="2011-04-16T00:00:00"/>
    <d v="2024-10-30T15:13:31"/>
    <m/>
    <x v="6"/>
  </r>
  <r>
    <x v="0"/>
    <s v="46006723"/>
    <s v="CLUB BALONCESTO CHIVA"/>
    <x v="5"/>
    <s v="JUG"/>
    <x v="0"/>
    <s v="ESP"/>
    <s v="24507484H"/>
    <s v="PÉREZ CERVERA"/>
    <s v="ALEJANDRO"/>
    <d v="2015-08-07T00:00:00"/>
    <d v="2022-10-17T08:42:34"/>
    <m/>
    <x v="26"/>
  </r>
  <r>
    <x v="0"/>
    <s v="46006723"/>
    <s v="CLUB BALONCESTO CHIVA"/>
    <x v="5"/>
    <s v="JUG"/>
    <x v="0"/>
    <s v="ESP"/>
    <s v="54293972B"/>
    <s v="DOMINGO STOICA"/>
    <s v="ENRIQUE RAUL"/>
    <d v="2011-08-01T00:00:00"/>
    <d v="2022-10-17T08:42:34"/>
    <m/>
    <x v="6"/>
  </r>
  <r>
    <x v="0"/>
    <s v="46006723"/>
    <s v="CLUB BALONCESTO CHIVA"/>
    <x v="5"/>
    <s v="JUG"/>
    <x v="0"/>
    <s v="ESP"/>
    <s v="73670294Y"/>
    <s v="BELDA SALVO"/>
    <s v="FRANCISCO"/>
    <d v="2012-10-11T00:00:00"/>
    <d v="2022-10-17T08:42:34"/>
    <m/>
    <x v="7"/>
  </r>
  <r>
    <x v="0"/>
    <s v="46006723"/>
    <s v="CLUB BALONCESTO CHIVA"/>
    <x v="5"/>
    <s v="JUG"/>
    <x v="0"/>
    <s v="ESP"/>
    <s v="26577534E"/>
    <s v="SÁNCHEZ TARÍN"/>
    <s v="PABLO"/>
    <d v="2012-10-23T00:00:00"/>
    <d v="2022-10-17T08:42:34"/>
    <m/>
    <x v="7"/>
  </r>
  <r>
    <x v="0"/>
    <s v="46006723"/>
    <s v="CLUB BALONCESTO CHIVA"/>
    <x v="5"/>
    <s v="JUG"/>
    <x v="0"/>
    <s v="ESP"/>
    <s v="73679673R"/>
    <s v="SEDO MORA"/>
    <s v="RUBEN"/>
    <d v="2012-06-01T00:00:00"/>
    <d v="2022-10-17T08:42:34"/>
    <m/>
    <x v="7"/>
  </r>
  <r>
    <x v="0"/>
    <s v="46006723"/>
    <s v="CLUB BALONCESTO CHIVA"/>
    <x v="5"/>
    <s v="JUG"/>
    <x v="0"/>
    <s v="ESP"/>
    <s v="49604509H"/>
    <s v="MORENO MAGAÑA"/>
    <s v="FERNANDO JOSE"/>
    <d v="2011-04-23T00:00:00"/>
    <d v="2022-10-17T08:42:34"/>
    <m/>
    <x v="6"/>
  </r>
  <r>
    <x v="0"/>
    <s v="46006723"/>
    <s v="CLUB BALONCESTO CHIVA"/>
    <x v="5"/>
    <s v="JUG"/>
    <x v="0"/>
    <s v="ESP"/>
    <s v="26579641J"/>
    <s v="MARÍN RODRÍGUEZ"/>
    <s v="DIEGO"/>
    <d v="2011-02-16T00:00:00"/>
    <d v="2022-10-17T08:42:34"/>
    <m/>
    <x v="6"/>
  </r>
  <r>
    <x v="0"/>
    <s v="46006723"/>
    <s v="CLUB BALONCESTO CHIVA"/>
    <x v="5"/>
    <s v="JUG"/>
    <x v="0"/>
    <s v="ESP"/>
    <s v="73673273H"/>
    <s v="DE LA IGLESIA CASTILLO"/>
    <s v="IZAN"/>
    <d v="2011-02-18T00:00:00"/>
    <d v="2022-10-17T08:42:34"/>
    <m/>
    <x v="6"/>
  </r>
  <r>
    <x v="0"/>
    <s v="46006723"/>
    <s v="CLUB BALONCESTO CHIVA"/>
    <x v="5"/>
    <s v="JUG"/>
    <x v="1"/>
    <s v="ESP"/>
    <s v="55449390R"/>
    <s v="MUEDRA FERRER"/>
    <s v="IRENE"/>
    <d v="2011-03-22T00:00:00"/>
    <d v="2022-10-17T08:42:34"/>
    <m/>
    <x v="6"/>
  </r>
  <r>
    <x v="0"/>
    <s v="46006723"/>
    <s v="CLUB BALONCESTO CHIVA"/>
    <x v="5"/>
    <s v="JUG"/>
    <x v="0"/>
    <s v="ESP"/>
    <s v="54528868P"/>
    <s v="GAVIRIA CARRASCOSA"/>
    <s v="EDGAR"/>
    <d v="2013-01-07T00:00:00"/>
    <d v="2022-10-17T08:42:34"/>
    <m/>
    <x v="23"/>
  </r>
  <r>
    <x v="0"/>
    <s v="46006723"/>
    <s v="CLUB BALONCESTO CHIVA"/>
    <x v="5"/>
    <s v="JUG"/>
    <x v="0"/>
    <s v="ESP"/>
    <s v="54413907R"/>
    <s v="PÉREZ ALBARCA"/>
    <s v="IZAN"/>
    <d v="2011-04-28T00:00:00"/>
    <d v="2022-10-20T12:05:37"/>
    <m/>
    <x v="6"/>
  </r>
  <r>
    <x v="0"/>
    <s v="46006723"/>
    <s v="CLUB BALONCESTO CHIVA"/>
    <x v="5"/>
    <s v="JUG"/>
    <x v="1"/>
    <s v="ESP"/>
    <s v="13177983H"/>
    <s v="EL ATTARI BEN MOUSSA"/>
    <s v="ISRAA"/>
    <d v="2012-09-06T00:00:00"/>
    <d v="2022-10-21T12:22:19"/>
    <m/>
    <x v="7"/>
  </r>
  <r>
    <x v="0"/>
    <s v="46006723"/>
    <s v="CLUB BALONCESTO CHIVA"/>
    <x v="5"/>
    <s v="JUG"/>
    <x v="1"/>
    <s v="ESP"/>
    <s v="54426728B"/>
    <s v="BAÑULS IBAÑEZ"/>
    <s v="LOLA"/>
    <d v="2011-01-14T00:00:00"/>
    <d v="2023-02-03T08:48:22"/>
    <m/>
    <x v="6"/>
  </r>
  <r>
    <x v="1"/>
    <s v="46006723"/>
    <s v="CLUB BALONCESTO CHIVA"/>
    <x v="5"/>
    <s v="JUG"/>
    <x v="0"/>
    <s v="ESP"/>
    <s v="24507484H"/>
    <s v="PÉREZ CERVERA"/>
    <s v="ALEJANDRO"/>
    <d v="2015-08-07T00:00:00"/>
    <d v="2023-10-03T08:49:13"/>
    <m/>
    <x v="26"/>
  </r>
  <r>
    <x v="1"/>
    <s v="46006723"/>
    <s v="CLUB BALONCESTO CHIVA"/>
    <x v="5"/>
    <s v="JUG"/>
    <x v="0"/>
    <s v="ESP"/>
    <s v="54528868P"/>
    <s v="GAVIRIA CARRASCOSA"/>
    <s v="EDGAR"/>
    <d v="2013-01-07T00:00:00"/>
    <d v="2023-10-03T08:49:13"/>
    <m/>
    <x v="23"/>
  </r>
  <r>
    <x v="1"/>
    <s v="46006723"/>
    <s v="CLUB BALONCESTO CHIVA"/>
    <x v="5"/>
    <s v="JUG"/>
    <x v="0"/>
    <s v="ESP"/>
    <s v="73670294Y"/>
    <s v="BELDA SALVO"/>
    <s v="FRANCISCO"/>
    <d v="2012-10-11T00:00:00"/>
    <d v="2023-10-03T08:49:13"/>
    <m/>
    <x v="7"/>
  </r>
  <r>
    <x v="1"/>
    <s v="46006723"/>
    <s v="CLUB BALONCESTO CHIVA"/>
    <x v="5"/>
    <s v="JUG"/>
    <x v="1"/>
    <s v="ESP"/>
    <s v="13177983H"/>
    <s v="EL ATTARI BEN MOUSSA"/>
    <s v="ISRAA"/>
    <d v="2012-09-06T00:00:00"/>
    <d v="2023-10-03T08:49:13"/>
    <m/>
    <x v="7"/>
  </r>
  <r>
    <x v="1"/>
    <s v="46006723"/>
    <s v="CLUB BALONCESTO CHIVA"/>
    <x v="5"/>
    <s v="JUG"/>
    <x v="0"/>
    <s v="ESP"/>
    <s v="26577534E"/>
    <s v="SÁNCHEZ TARÍN"/>
    <s v="PABLO"/>
    <d v="2012-10-23T00:00:00"/>
    <d v="2023-10-03T08:49:13"/>
    <m/>
    <x v="7"/>
  </r>
  <r>
    <x v="1"/>
    <s v="46006723"/>
    <s v="CLUB BALONCESTO CHIVA"/>
    <x v="5"/>
    <s v="JUG"/>
    <x v="0"/>
    <s v="ESP"/>
    <s v="73679673R"/>
    <s v="SEDO MORA"/>
    <s v="RUBEN"/>
    <d v="2012-06-01T00:00:00"/>
    <d v="2023-10-03T08:49:13"/>
    <m/>
    <x v="7"/>
  </r>
  <r>
    <x v="1"/>
    <s v="46006723"/>
    <s v="CLUB BALONCESTO CHIVA"/>
    <x v="5"/>
    <s v="JUG"/>
    <x v="0"/>
    <s v="ESP"/>
    <s v="73671226H"/>
    <s v="SELAS ALCAÑIZ"/>
    <s v="ÁLVARO"/>
    <d v="2013-09-20T00:00:00"/>
    <d v="2023-10-03T08:49:13"/>
    <m/>
    <x v="23"/>
  </r>
  <r>
    <x v="1"/>
    <s v="46006723"/>
    <s v="CLUB BALONCESTO CHIVA"/>
    <x v="5"/>
    <s v="JUG"/>
    <x v="0"/>
    <s v="ESP"/>
    <s v="73675259A"/>
    <s v="BANACLOY MARTÍNEZ"/>
    <s v="MARCO"/>
    <d v="2013-09-05T00:00:00"/>
    <d v="2023-10-03T08:49:13"/>
    <m/>
    <x v="23"/>
  </r>
  <r>
    <x v="1"/>
    <s v="46006723"/>
    <s v="CLUB BALONCESTO CHIVA"/>
    <x v="5"/>
    <s v="JUG"/>
    <x v="0"/>
    <s v="ESP"/>
    <s v="73674824M"/>
    <s v="TELLO CARRASCOSA"/>
    <s v="AITANA"/>
    <d v="2012-07-24T00:00:00"/>
    <d v="2023-10-03T08:49:13"/>
    <m/>
    <x v="7"/>
  </r>
  <r>
    <x v="1"/>
    <s v="46006723"/>
    <s v="CLUB BALONCESTO CHIVA"/>
    <x v="5"/>
    <s v="JUG"/>
    <x v="1"/>
    <s v="ESP"/>
    <s v="03194295D"/>
    <s v="RAMIREZ LAVILLA"/>
    <s v="ALBA"/>
    <d v="2012-10-24T00:00:00"/>
    <d v="2023-10-03T08:49:13"/>
    <m/>
    <x v="7"/>
  </r>
  <r>
    <x v="1"/>
    <s v="46006723"/>
    <s v="CLUB BALONCESTO CHIVA"/>
    <x v="5"/>
    <s v="JUG"/>
    <x v="0"/>
    <s v="ESP"/>
    <s v="73676277D"/>
    <s v="HERNANDEZ JUAN"/>
    <s v="DYLAN"/>
    <d v="2012-08-08T00:00:00"/>
    <d v="2023-10-16T17:34:05"/>
    <m/>
    <x v="7"/>
  </r>
  <r>
    <x v="1"/>
    <s v="46006723"/>
    <s v="CLUB BALONCESTO CHIVA"/>
    <x v="5"/>
    <s v="JUG"/>
    <x v="0"/>
    <s v="ESP"/>
    <s v="11161017Z"/>
    <s v="ARJONA MACHADO"/>
    <s v="IVAN"/>
    <d v="2013-06-07T00:00:00"/>
    <d v="2023-11-02T15:22:10"/>
    <m/>
    <x v="23"/>
  </r>
  <r>
    <x v="1"/>
    <s v="46006723"/>
    <s v="CLUB BALONCESTO CHIVA"/>
    <x v="5"/>
    <s v="JUG"/>
    <x v="0"/>
    <s v="ESP"/>
    <s v="73678801A"/>
    <s v="MARTINEZ LOPEZ"/>
    <s v="DANIEL"/>
    <d v="2013-08-29T00:00:00"/>
    <d v="2023-11-22T09:04:52"/>
    <m/>
    <x v="23"/>
  </r>
  <r>
    <x v="1"/>
    <s v="46006723"/>
    <s v="CLUB BALONCESTO CHIVA"/>
    <x v="5"/>
    <s v="JUG"/>
    <x v="0"/>
    <s v="ESP"/>
    <s v="13311087K"/>
    <s v="LASCANO SANDOVAL"/>
    <s v="JOAN"/>
    <d v="2013-02-06T00:00:00"/>
    <d v="2024-01-19T11:57:20"/>
    <m/>
    <x v="23"/>
  </r>
  <r>
    <x v="0"/>
    <s v="46006729"/>
    <s v="CLUB BALONCESTO CHIVA"/>
    <x v="8"/>
    <s v="JUG"/>
    <x v="1"/>
    <s v="ESP"/>
    <s v="73674074Z"/>
    <s v="MARTÍNEZ SALINAS"/>
    <s v="CARMELA"/>
    <d v="2014-03-11T00:00:00"/>
    <d v="2022-10-17T09:22:29"/>
    <m/>
    <x v="24"/>
  </r>
  <r>
    <x v="0"/>
    <s v="46006729"/>
    <s v="CLUB BALONCESTO CHIVA"/>
    <x v="8"/>
    <s v="JUG"/>
    <x v="0"/>
    <s v="ESP"/>
    <s v="26661773N"/>
    <s v="TORTAJADA RODRIGO"/>
    <s v="JORGE"/>
    <d v="2015-04-02T00:00:00"/>
    <d v="2022-10-17T09:22:29"/>
    <m/>
    <x v="26"/>
  </r>
  <r>
    <x v="0"/>
    <s v="46006729"/>
    <s v="CLUB BALONCESTO CHIVA"/>
    <x v="8"/>
    <s v="JUG"/>
    <x v="1"/>
    <s v="ESP"/>
    <s v="73673001E"/>
    <s v="GARCIA SANCHEZ"/>
    <s v="JULIA"/>
    <d v="2014-07-26T00:00:00"/>
    <d v="2022-10-17T09:22:29"/>
    <m/>
    <x v="24"/>
  </r>
  <r>
    <x v="0"/>
    <s v="46006729"/>
    <s v="CLUB BALONCESTO CHIVA"/>
    <x v="8"/>
    <s v="JUG"/>
    <x v="0"/>
    <s v="ESP"/>
    <s v="26660877J"/>
    <s v="NAVARRO ALBANO"/>
    <s v="MARC"/>
    <d v="2014-08-26T00:00:00"/>
    <d v="2022-10-17T09:22:29"/>
    <m/>
    <x v="24"/>
  </r>
  <r>
    <x v="0"/>
    <s v="46006729"/>
    <s v="CLUB BALONCESTO CHIVA"/>
    <x v="8"/>
    <s v="JUG"/>
    <x v="0"/>
    <s v="ESP"/>
    <s v="73674621D"/>
    <s v="VALLES GARCIA"/>
    <s v="MARCOS"/>
    <d v="2014-06-06T00:00:00"/>
    <d v="2022-10-17T09:22:29"/>
    <m/>
    <x v="24"/>
  </r>
  <r>
    <x v="0"/>
    <s v="46006729"/>
    <s v="CLUB BALONCESTO CHIVA"/>
    <x v="8"/>
    <s v="JUG"/>
    <x v="1"/>
    <s v="ESP"/>
    <s v="73679862Y"/>
    <s v="ENRICH JURADO"/>
    <s v="VEGA"/>
    <d v="2014-09-10T00:00:00"/>
    <d v="2022-10-17T09:22:29"/>
    <m/>
    <x v="24"/>
  </r>
  <r>
    <x v="0"/>
    <s v="46006729"/>
    <s v="CLUB BALONCESTO CHIVA"/>
    <x v="8"/>
    <s v="JUG"/>
    <x v="0"/>
    <s v="ESP"/>
    <s v="11183002B"/>
    <s v="RODRIGO ALARCÓN"/>
    <s v="AXEL"/>
    <d v="2014-02-08T00:00:00"/>
    <d v="2022-10-17T09:22:29"/>
    <m/>
    <x v="24"/>
  </r>
  <r>
    <x v="0"/>
    <s v="46006729"/>
    <s v="CLUB BALONCESTO CHIVA"/>
    <x v="8"/>
    <s v="JUG"/>
    <x v="0"/>
    <s v="ESP"/>
    <s v="11128217N"/>
    <s v="BLAY TARREGA"/>
    <s v="MARC"/>
    <d v="2015-03-27T00:00:00"/>
    <d v="2022-10-17T09:22:29"/>
    <m/>
    <x v="26"/>
  </r>
  <r>
    <x v="0"/>
    <s v="46006729"/>
    <s v="CLUB BALONCESTO CHIVA"/>
    <x v="8"/>
    <s v="JUG"/>
    <x v="0"/>
    <s v="ESP"/>
    <s v="NIA87965237"/>
    <s v="VASCO FATELEVICH"/>
    <s v="NOAM"/>
    <d v="2014-11-13T00:00:00"/>
    <d v="2022-10-17T09:22:29"/>
    <m/>
    <x v="24"/>
  </r>
  <r>
    <x v="0"/>
    <s v="46006729"/>
    <s v="CLUB BALONCESTO CHIVA"/>
    <x v="8"/>
    <s v="JUG"/>
    <x v="1"/>
    <s v="ESP"/>
    <s v="11160206P"/>
    <s v="SANCHO HERNÁNDEZ"/>
    <s v="PEPA"/>
    <d v="2015-08-10T00:00:00"/>
    <d v="2022-10-17T09:22:29"/>
    <m/>
    <x v="26"/>
  </r>
  <r>
    <x v="0"/>
    <s v="46006729"/>
    <s v="CLUB BALONCESTO CHIVA"/>
    <x v="8"/>
    <s v="JUG"/>
    <x v="0"/>
    <s v="ESP"/>
    <s v="73675259A"/>
    <s v="BANACLOY MARTÍNEZ"/>
    <s v="MARCO"/>
    <d v="2013-09-05T00:00:00"/>
    <d v="2022-10-17T09:22:29"/>
    <m/>
    <x v="23"/>
  </r>
  <r>
    <x v="0"/>
    <s v="46006729"/>
    <s v="CLUB BALONCESTO CHIVA"/>
    <x v="8"/>
    <s v="JUG"/>
    <x v="0"/>
    <s v="ESP"/>
    <s v="73678400Q"/>
    <s v="SILLA SANCHEZ"/>
    <s v="PACO"/>
    <d v="2014-07-01T00:00:00"/>
    <d v="2022-10-20T11:40:26"/>
    <m/>
    <x v="24"/>
  </r>
  <r>
    <x v="0"/>
    <s v="46006729"/>
    <s v="CLUB BALONCESTO CHIVA"/>
    <x v="8"/>
    <s v="JUG"/>
    <x v="0"/>
    <s v="ESP"/>
    <s v="73671226H"/>
    <s v="SELAS ALCAÑIZ"/>
    <s v="ÁLVARO"/>
    <d v="2013-09-20T00:00:00"/>
    <d v="2022-10-25T11:13:48"/>
    <m/>
    <x v="23"/>
  </r>
  <r>
    <x v="0"/>
    <s v="46006729"/>
    <s v="CLUB BALONCESTO CHIVA"/>
    <x v="8"/>
    <s v="JUG"/>
    <x v="0"/>
    <s v="ESP"/>
    <s v="73673821Z"/>
    <s v="SÁNCHEZ AUCEJO"/>
    <s v="DYLAN"/>
    <d v="2014-12-03T00:00:00"/>
    <d v="2022-10-26T16:10:18"/>
    <m/>
    <x v="24"/>
  </r>
  <r>
    <x v="0"/>
    <s v="46006729"/>
    <s v="CLUB BALONCESTO CHIVA"/>
    <x v="8"/>
    <s v="JUG"/>
    <x v="0"/>
    <s v="ESP"/>
    <s v="03531545X"/>
    <s v="GUZMÁN SOLDADO"/>
    <s v="ALBERTO"/>
    <d v="2015-07-27T00:00:00"/>
    <d v="2022-11-04T10:35:59"/>
    <m/>
    <x v="26"/>
  </r>
  <r>
    <x v="1"/>
    <s v="46006729"/>
    <s v="CLUB BALONCESTO CHIVA"/>
    <x v="8"/>
    <s v="JUG"/>
    <x v="0"/>
    <s v="ESP"/>
    <s v="03531545X"/>
    <s v="GUZMÁN SOLDADO"/>
    <s v="ALBERTO"/>
    <d v="2015-07-27T00:00:00"/>
    <d v="2023-10-03T13:23:38"/>
    <m/>
    <x v="26"/>
  </r>
  <r>
    <x v="1"/>
    <s v="46006729"/>
    <s v="CLUB BALONCESTO CHIVA"/>
    <x v="8"/>
    <s v="JUG"/>
    <x v="0"/>
    <s v="ESP"/>
    <s v="11183002B"/>
    <s v="RODRIGO ALARCÓN"/>
    <s v="AXEL"/>
    <d v="2014-02-08T00:00:00"/>
    <d v="2023-10-03T13:23:38"/>
    <m/>
    <x v="24"/>
  </r>
  <r>
    <x v="1"/>
    <s v="46006729"/>
    <s v="CLUB BALONCESTO CHIVA"/>
    <x v="8"/>
    <s v="JUG"/>
    <x v="0"/>
    <s v="ESP"/>
    <s v="73673821Z"/>
    <s v="SÁNCHEZ AUCEJO"/>
    <s v="DYLAN"/>
    <d v="2014-12-03T00:00:00"/>
    <d v="2023-10-03T13:23:38"/>
    <m/>
    <x v="24"/>
  </r>
  <r>
    <x v="1"/>
    <s v="46006729"/>
    <s v="CLUB BALONCESTO CHIVA"/>
    <x v="8"/>
    <s v="JUG"/>
    <x v="0"/>
    <s v="ESP"/>
    <s v="26661773N"/>
    <s v="TORTAJADA RODRIGO"/>
    <s v="JORGE"/>
    <d v="2015-04-02T00:00:00"/>
    <d v="2023-10-03T13:23:38"/>
    <m/>
    <x v="26"/>
  </r>
  <r>
    <x v="1"/>
    <s v="46006729"/>
    <s v="CLUB BALONCESTO CHIVA"/>
    <x v="8"/>
    <s v="JUG"/>
    <x v="1"/>
    <s v="ESP"/>
    <s v="73673001E"/>
    <s v="GARCIA SANCHEZ"/>
    <s v="JULIA"/>
    <d v="2014-07-26T00:00:00"/>
    <d v="2023-10-03T13:23:38"/>
    <m/>
    <x v="24"/>
  </r>
  <r>
    <x v="1"/>
    <s v="46006729"/>
    <s v="CLUB BALONCESTO CHIVA"/>
    <x v="8"/>
    <s v="JUG"/>
    <x v="0"/>
    <s v="ESP"/>
    <s v="26660877J"/>
    <s v="NAVARRO ALBANO"/>
    <s v="MARC"/>
    <d v="2014-08-26T00:00:00"/>
    <d v="2023-10-03T13:23:38"/>
    <m/>
    <x v="24"/>
  </r>
  <r>
    <x v="1"/>
    <s v="46006729"/>
    <s v="CLUB BALONCESTO CHIVA"/>
    <x v="8"/>
    <s v="JUG"/>
    <x v="0"/>
    <s v="ESP"/>
    <s v="73678400Q"/>
    <s v="SILLA SANCHEZ"/>
    <s v="PACO"/>
    <d v="2014-07-01T00:00:00"/>
    <d v="2023-10-03T13:23:38"/>
    <m/>
    <x v="24"/>
  </r>
  <r>
    <x v="1"/>
    <s v="46006729"/>
    <s v="CLUB BALONCESTO CHIVA"/>
    <x v="8"/>
    <s v="JUG"/>
    <x v="1"/>
    <s v="ESP"/>
    <s v="73679862Y"/>
    <s v="ENRICH JURADO"/>
    <s v="VEGA"/>
    <d v="2014-09-10T00:00:00"/>
    <d v="2023-10-03T13:23:38"/>
    <m/>
    <x v="24"/>
  </r>
  <r>
    <x v="1"/>
    <s v="46006729"/>
    <s v="CLUB BALONCESTO CHIVA"/>
    <x v="8"/>
    <s v="JUG"/>
    <x v="0"/>
    <s v="ESP"/>
    <s v="73674077V"/>
    <s v="CABELLO REDONDO"/>
    <s v="LUCAS"/>
    <d v="2014-02-24T00:00:00"/>
    <d v="2023-10-03T13:23:38"/>
    <m/>
    <x v="24"/>
  </r>
  <r>
    <x v="1"/>
    <s v="46006729"/>
    <s v="CLUB BALONCESTO CHIVA"/>
    <x v="8"/>
    <s v="JUG"/>
    <x v="0"/>
    <s v="ESP"/>
    <s v="11128217N"/>
    <s v="BLAY TARREGA"/>
    <s v="MARC"/>
    <d v="2015-03-27T00:00:00"/>
    <d v="2023-10-20T09:01:40"/>
    <m/>
    <x v="26"/>
  </r>
  <r>
    <x v="1"/>
    <s v="46006729"/>
    <s v="CLUB BALONCESTO CHIVA"/>
    <x v="8"/>
    <s v="JUG"/>
    <x v="0"/>
    <s v="ESP"/>
    <s v="73674621D"/>
    <s v="VALLES GARCIA"/>
    <s v="MARCOS"/>
    <d v="2014-06-06T00:00:00"/>
    <d v="2023-10-20T09:02:33"/>
    <m/>
    <x v="24"/>
  </r>
  <r>
    <x v="1"/>
    <s v="46006729"/>
    <s v="CLUB BALONCESTO CHIVA"/>
    <x v="8"/>
    <s v="JUG"/>
    <x v="0"/>
    <s v="ESP"/>
    <s v="14052994V"/>
    <s v="ALARCÓN SÁNCHEZ"/>
    <s v="TRISTÁN"/>
    <d v="2015-02-23T00:00:00"/>
    <d v="2023-10-20T09:03:44"/>
    <m/>
    <x v="26"/>
  </r>
  <r>
    <x v="1"/>
    <s v="46006729"/>
    <s v="CLUB BALONCESTO CHIVA"/>
    <x v="8"/>
    <s v="JUG"/>
    <x v="0"/>
    <s v="ESP"/>
    <s v="26897943H"/>
    <s v="FERREIRA SOLERA"/>
    <s v="ADRIÁN"/>
    <d v="2014-06-24T00:00:00"/>
    <d v="2024-03-15T08:34:14"/>
    <m/>
    <x v="24"/>
  </r>
  <r>
    <x v="0"/>
    <s v="46006730"/>
    <s v="HOTEL RTE. LA CARRETA CB CHIVA"/>
    <x v="19"/>
    <s v="JUG"/>
    <x v="0"/>
    <s v="ESP"/>
    <s v="44888523K"/>
    <s v="FURRIOL GUZMAN"/>
    <s v="ALEJANDRO"/>
    <d v="1995-03-11T00:00:00"/>
    <d v="2022-09-30T17:32:43"/>
    <m/>
    <x v="9"/>
  </r>
  <r>
    <x v="0"/>
    <s v="46006730"/>
    <s v="HOTEL RTE. LA CARRETA CB CHIVA"/>
    <x v="19"/>
    <s v="JUG"/>
    <x v="0"/>
    <s v="ESP"/>
    <s v="21006176T"/>
    <s v="DOMINGO LOPEZ"/>
    <s v="CARLOS"/>
    <d v="1991-07-20T00:00:00"/>
    <d v="2022-09-30T17:32:43"/>
    <m/>
    <x v="16"/>
  </r>
  <r>
    <x v="0"/>
    <s v="46006730"/>
    <s v="HOTEL RTE. LA CARRETA CB CHIVA"/>
    <x v="19"/>
    <s v="JUG"/>
    <x v="0"/>
    <s v="ESP"/>
    <s v="48690931T"/>
    <s v="DOMINGO LOPEZ"/>
    <s v="DAVID"/>
    <d v="1995-01-01T00:00:00"/>
    <d v="2022-09-30T17:32:43"/>
    <m/>
    <x v="9"/>
  </r>
  <r>
    <x v="0"/>
    <s v="46006730"/>
    <s v="HOTEL RTE. LA CARRETA CB CHIVA"/>
    <x v="19"/>
    <s v="JUG"/>
    <x v="0"/>
    <s v="ESP"/>
    <s v="53880710J"/>
    <s v="ESTELLES JARRIN"/>
    <s v="JAVIER"/>
    <d v="2001-01-11T00:00:00"/>
    <d v="2022-09-30T17:32:43"/>
    <m/>
    <x v="17"/>
  </r>
  <r>
    <x v="0"/>
    <s v="46006730"/>
    <s v="HOTEL RTE. LA CARRETA CB CHIVA"/>
    <x v="19"/>
    <s v="JUG"/>
    <x v="0"/>
    <s v="ESP"/>
    <s v="26755546Z"/>
    <s v="FURRIOL GUZMAN "/>
    <s v="JOAQUIN"/>
    <d v="1990-02-13T00:00:00"/>
    <d v="2022-09-30T17:32:43"/>
    <m/>
    <x v="12"/>
  </r>
  <r>
    <x v="0"/>
    <s v="46006730"/>
    <s v="HOTEL RTE. LA CARRETA CB CHIVA"/>
    <x v="19"/>
    <s v="JUG"/>
    <x v="0"/>
    <s v="ESP"/>
    <s v="21797401W"/>
    <s v="ALARCON CORRAL "/>
    <s v="MATEO"/>
    <d v="2002-05-12T00:00:00"/>
    <d v="2022-09-30T17:32:43"/>
    <m/>
    <x v="25"/>
  </r>
  <r>
    <x v="0"/>
    <s v="46006730"/>
    <s v="HOTEL RTE. LA CARRETA CB CHIVA"/>
    <x v="19"/>
    <s v="JUG"/>
    <x v="0"/>
    <s v="ESP"/>
    <s v="73660495M"/>
    <s v="PERELLO NIETO"/>
    <s v="PABLO"/>
    <d v="2002-04-22T00:00:00"/>
    <d v="2022-09-30T17:32:43"/>
    <m/>
    <x v="25"/>
  </r>
  <r>
    <x v="0"/>
    <s v="46006730"/>
    <s v="HOTEL RTE. LA CARRETA CB CHIVA"/>
    <x v="19"/>
    <s v="JUG"/>
    <x v="0"/>
    <s v="ESP"/>
    <s v="54014580T"/>
    <s v="MORENO JIMENEZ"/>
    <s v="PABLO"/>
    <d v="1998-04-10T00:00:00"/>
    <d v="2022-09-30T17:32:43"/>
    <m/>
    <x v="30"/>
  </r>
  <r>
    <x v="0"/>
    <s v="46006730"/>
    <s v="HOTEL RTE. LA CARRETA CB CHIVA"/>
    <x v="19"/>
    <s v="JUG"/>
    <x v="0"/>
    <s v="ESP"/>
    <s v="48587786X"/>
    <s v="LERMA GOMEZ "/>
    <s v="SERGIO"/>
    <d v="2001-07-06T00:00:00"/>
    <d v="2022-09-30T17:32:43"/>
    <m/>
    <x v="17"/>
  </r>
  <r>
    <x v="0"/>
    <s v="46006730"/>
    <s v="HOTEL RTE. LA CARRETA CB CHIVA"/>
    <x v="19"/>
    <s v="JUG"/>
    <x v="0"/>
    <s v="ESP"/>
    <s v="54013025D"/>
    <s v="RODRIGO MARTINEZ"/>
    <s v="YAGO"/>
    <d v="2000-05-04T00:00:00"/>
    <d v="2022-09-30T17:32:43"/>
    <m/>
    <x v="18"/>
  </r>
  <r>
    <x v="0"/>
    <s v="46006730"/>
    <s v="HOTEL RTE. LA CARRETA CB CHIVA"/>
    <x v="19"/>
    <s v="JUG"/>
    <x v="0"/>
    <s v="ESP"/>
    <s v="21007753J"/>
    <s v="LASCANO CARRIÓN"/>
    <s v="YAIR"/>
    <d v="2004-11-04T00:00:00"/>
    <d v="2022-09-30T17:32:43"/>
    <m/>
    <x v="10"/>
  </r>
  <r>
    <x v="0"/>
    <s v="46006730"/>
    <s v="HOTEL RTE. LA CARRETA CB CHIVA"/>
    <x v="19"/>
    <s v="JUG"/>
    <x v="0"/>
    <s v="ESP"/>
    <s v="54012037X"/>
    <s v="TOMÁS MORALES"/>
    <s v="SERGIO"/>
    <d v="2004-07-24T00:00:00"/>
    <d v="2022-09-30T17:32:43"/>
    <m/>
    <x v="10"/>
  </r>
  <r>
    <x v="0"/>
    <s v="46006730"/>
    <s v="HOTEL RTE. LA CARRETA CB CHIVA"/>
    <x v="19"/>
    <s v="JUG"/>
    <x v="0"/>
    <s v="ESP"/>
    <s v="23888283T"/>
    <s v="PAJARON MARTINEZ"/>
    <s v="ROBERTO"/>
    <d v="2002-03-26T00:00:00"/>
    <d v="2022-09-30T17:32:43"/>
    <m/>
    <x v="25"/>
  </r>
  <r>
    <x v="0"/>
    <s v="46006730"/>
    <s v="HOTEL RTE. LA CARRETA CB CHIVA"/>
    <x v="19"/>
    <s v="JUG"/>
    <x v="0"/>
    <s v="ESP"/>
    <s v="23822978S"/>
    <s v="GARCIA FORTEA"/>
    <s v="GERMAN"/>
    <d v="1998-06-12T00:00:00"/>
    <d v="2022-09-30T17:32:43"/>
    <m/>
    <x v="30"/>
  </r>
  <r>
    <x v="1"/>
    <s v="46006730"/>
    <s v="HOTEL RTE. LA CARRETA CB CHIVA"/>
    <x v="19"/>
    <s v="JUG"/>
    <x v="0"/>
    <s v="ESP"/>
    <s v="21006176T"/>
    <s v="DOMINGO LOPEZ"/>
    <s v="CARLOS"/>
    <d v="1991-07-20T00:00:00"/>
    <d v="2023-09-29T15:59:39"/>
    <m/>
    <x v="16"/>
  </r>
  <r>
    <x v="1"/>
    <s v="46006730"/>
    <s v="HOTEL RTE. LA CARRETA CB CHIVA"/>
    <x v="19"/>
    <s v="JUG"/>
    <x v="0"/>
    <s v="ESP"/>
    <s v="48690931T"/>
    <s v="DOMINGO LOPEZ"/>
    <s v="DAVID"/>
    <d v="1995-01-01T00:00:00"/>
    <d v="2023-09-29T15:59:39"/>
    <m/>
    <x v="9"/>
  </r>
  <r>
    <x v="1"/>
    <s v="46006730"/>
    <s v="HOTEL RTE. LA CARRETA CB CHIVA"/>
    <x v="19"/>
    <s v="JUG"/>
    <x v="0"/>
    <s v="ESP"/>
    <s v="23822978S"/>
    <s v="GARCIA FORTEA"/>
    <s v="GERMAN"/>
    <d v="1998-06-12T00:00:00"/>
    <d v="2023-09-29T15:59:39"/>
    <m/>
    <x v="30"/>
  </r>
  <r>
    <x v="1"/>
    <s v="46006730"/>
    <s v="HOTEL RTE. LA CARRETA CB CHIVA"/>
    <x v="19"/>
    <s v="JUG"/>
    <x v="0"/>
    <s v="ESP"/>
    <s v="26755546Z"/>
    <s v="FURRIOL GUZMAN "/>
    <s v="JOAQUIN"/>
    <d v="1990-02-13T00:00:00"/>
    <d v="2023-09-29T15:59:39"/>
    <m/>
    <x v="12"/>
  </r>
  <r>
    <x v="1"/>
    <s v="46006730"/>
    <s v="HOTEL RTE. LA CARRETA CB CHIVA"/>
    <x v="19"/>
    <s v="JUG"/>
    <x v="0"/>
    <s v="ESP"/>
    <s v="54014580T"/>
    <s v="MORENO JIMENEZ"/>
    <s v="PABLO"/>
    <d v="1998-04-10T00:00:00"/>
    <d v="2023-09-29T15:59:39"/>
    <m/>
    <x v="30"/>
  </r>
  <r>
    <x v="1"/>
    <s v="46006730"/>
    <s v="HOTEL RTE. LA CARRETA CB CHIVA"/>
    <x v="19"/>
    <s v="JUG"/>
    <x v="0"/>
    <s v="ESP"/>
    <s v="73569153L"/>
    <s v="PARDO RAMIREZ"/>
    <s v="DAVID"/>
    <d v="1979-05-18T00:00:00"/>
    <d v="2023-09-29T15:59:39"/>
    <m/>
    <x v="42"/>
  </r>
  <r>
    <x v="1"/>
    <s v="46006730"/>
    <s v="HOTEL RTE. LA CARRETA CB CHIVA"/>
    <x v="19"/>
    <s v="JUG"/>
    <x v="0"/>
    <s v="ESP"/>
    <s v="03160766Z"/>
    <s v="ZANÓN BANACLOY"/>
    <s v="ALEJANDRO"/>
    <d v="2005-03-30T00:00:00"/>
    <d v="2023-09-29T15:59:39"/>
    <m/>
    <x v="0"/>
  </r>
  <r>
    <x v="1"/>
    <s v="46006730"/>
    <s v="HOTEL RTE. LA CARRETA CB CHIVA"/>
    <x v="19"/>
    <s v="JUG"/>
    <x v="0"/>
    <s v="ESP"/>
    <s v="26752628V"/>
    <s v="FERREIRA GILABERT"/>
    <s v="JOSE MANUEL"/>
    <d v="1981-03-13T00:00:00"/>
    <d v="2023-09-29T15:59:39"/>
    <m/>
    <x v="31"/>
  </r>
  <r>
    <x v="2"/>
    <s v="46006730"/>
    <s v="HOTEL RTE. LA CARRETA CB CHIVA"/>
    <x v="19"/>
    <s v="JUG"/>
    <x v="0"/>
    <s v="ESP"/>
    <s v="21006176T"/>
    <s v="DOMINGO LOPEZ"/>
    <s v="CARLOS"/>
    <d v="1991-07-20T00:00:00"/>
    <d v="2024-09-25T10:55:18"/>
    <m/>
    <x v="16"/>
  </r>
  <r>
    <x v="2"/>
    <s v="46006730"/>
    <s v="HOTEL RTE. LA CARRETA CB CHIVA"/>
    <x v="19"/>
    <s v="JUG"/>
    <x v="0"/>
    <s v="ESP"/>
    <s v="26752628V"/>
    <s v="FERREIRA GILABERT"/>
    <s v="JOSE MANUEL"/>
    <d v="1981-03-13T00:00:00"/>
    <d v="2024-09-25T10:55:18"/>
    <m/>
    <x v="31"/>
  </r>
  <r>
    <x v="2"/>
    <s v="46006730"/>
    <s v="HOTEL RTE. LA CARRETA CB CHIVA"/>
    <x v="19"/>
    <s v="JUG"/>
    <x v="0"/>
    <s v="ESP"/>
    <s v="54014580T"/>
    <s v="MORENO JIMENEZ"/>
    <s v="PABLO"/>
    <d v="1998-04-10T00:00:00"/>
    <d v="2024-09-25T10:55:18"/>
    <m/>
    <x v="30"/>
  </r>
  <r>
    <x v="2"/>
    <s v="46006730"/>
    <s v="HOTEL RTE. LA CARRETA CB CHIVA"/>
    <x v="19"/>
    <s v="JUG"/>
    <x v="0"/>
    <s v="ESP"/>
    <s v="23822978S"/>
    <s v="GARCIA FORTEA"/>
    <s v="GERMAN"/>
    <d v="1998-06-12T00:00:00"/>
    <d v="2024-09-25T10:55:18"/>
    <m/>
    <x v="30"/>
  </r>
  <r>
    <x v="2"/>
    <s v="46006730"/>
    <s v="HOTEL RTE. LA CARRETA CB CHIVA"/>
    <x v="19"/>
    <s v="JUG"/>
    <x v="0"/>
    <s v="ESP"/>
    <s v="73569153L"/>
    <s v="PARDO RAMIREZ"/>
    <s v="DAVID"/>
    <d v="1979-05-18T00:00:00"/>
    <d v="2024-09-25T10:55:18"/>
    <m/>
    <x v="42"/>
  </r>
  <r>
    <x v="2"/>
    <s v="46006730"/>
    <s v="HOTEL RTE. LA CARRETA CB CHIVA"/>
    <x v="19"/>
    <s v="JUG"/>
    <x v="0"/>
    <s v="ESP"/>
    <s v="03153027A"/>
    <s v="FERRANDO MARTINEZ"/>
    <s v="ELOY"/>
    <d v="1999-08-04T00:00:00"/>
    <d v="2024-09-25T10:55:18"/>
    <m/>
    <x v="32"/>
  </r>
  <r>
    <x v="2"/>
    <s v="46006730"/>
    <s v="HOTEL RTE. LA CARRETA CB CHIVA"/>
    <x v="19"/>
    <s v="JUG"/>
    <x v="0"/>
    <s v="ESP"/>
    <s v="48690931T"/>
    <s v="DOMINGO LOPEZ"/>
    <s v="DAVID"/>
    <d v="1995-01-01T00:00:00"/>
    <d v="2024-09-25T10:55:18"/>
    <m/>
    <x v="9"/>
  </r>
  <r>
    <x v="2"/>
    <s v="46006730"/>
    <s v="HOTEL RTE. LA CARRETA CB CHIVA"/>
    <x v="19"/>
    <s v="JUG"/>
    <x v="0"/>
    <s v="ESP"/>
    <s v="03160766Z"/>
    <s v="ZANÓN BANACLOY"/>
    <s v="ALEJANDRO"/>
    <d v="2005-03-30T00:00:00"/>
    <d v="2024-09-25T10:55:18"/>
    <m/>
    <x v="0"/>
  </r>
  <r>
    <x v="2"/>
    <s v="46006730"/>
    <s v="HOTEL RTE. LA CARRETA CB CHIVA"/>
    <x v="19"/>
    <s v="JUG"/>
    <x v="0"/>
    <s v="ESP"/>
    <s v="26755546Z"/>
    <s v="FURRIOL GUZMAN "/>
    <s v="JOAQUIN"/>
    <d v="1990-02-13T00:00:00"/>
    <d v="2024-10-10T12:00:33"/>
    <m/>
    <x v="12"/>
  </r>
  <r>
    <x v="0"/>
    <s v="46006733"/>
    <s v="CLUB BALONCESTO CHIVA"/>
    <x v="10"/>
    <s v="JUG"/>
    <x v="1"/>
    <s v="ESP"/>
    <s v="54425455A"/>
    <s v="MOYA DIEZ"/>
    <s v="ADRIANA"/>
    <d v="2010-02-02T00:00:00"/>
    <d v="2022-10-05T12:28:26"/>
    <m/>
    <x v="4"/>
  </r>
  <r>
    <x v="0"/>
    <s v="46006733"/>
    <s v="CLUB BALONCESTO CHIVA"/>
    <x v="10"/>
    <s v="JUG"/>
    <x v="1"/>
    <s v="ESP"/>
    <s v="26333276R"/>
    <s v="RODRIGUEZ TEMPLADO"/>
    <s v="CORAL"/>
    <d v="2010-07-07T00:00:00"/>
    <d v="2022-10-05T12:28:26"/>
    <m/>
    <x v="4"/>
  </r>
  <r>
    <x v="0"/>
    <s v="46006733"/>
    <s v="CLUB BALONCESTO CHIVA"/>
    <x v="10"/>
    <s v="JUG"/>
    <x v="1"/>
    <s v="ESP"/>
    <s v="73679005T"/>
    <s v="MARTÍ JULVE"/>
    <s v="SARA"/>
    <d v="2010-01-15T00:00:00"/>
    <d v="2022-10-05T12:28:26"/>
    <m/>
    <x v="4"/>
  </r>
  <r>
    <x v="0"/>
    <s v="46006733"/>
    <s v="CLUB BALONCESTO CHIVA"/>
    <x v="10"/>
    <s v="JUG"/>
    <x v="1"/>
    <s v="ESP"/>
    <s v="73668764V"/>
    <s v="GIMENO NAVARRO"/>
    <s v="PAULA"/>
    <d v="2010-08-05T00:00:00"/>
    <d v="2022-10-05T12:28:26"/>
    <m/>
    <x v="4"/>
  </r>
  <r>
    <x v="0"/>
    <s v="46006733"/>
    <s v="CLUB BALONCESTO CHIVA"/>
    <x v="10"/>
    <s v="JUG"/>
    <x v="1"/>
    <s v="ESP"/>
    <s v="73668460N"/>
    <s v="SALVO MORELL"/>
    <s v="LAURA"/>
    <d v="2009-12-22T00:00:00"/>
    <d v="2022-10-05T12:28:26"/>
    <m/>
    <x v="5"/>
  </r>
  <r>
    <x v="0"/>
    <s v="46006733"/>
    <s v="CLUB BALONCESTO CHIVA"/>
    <x v="10"/>
    <s v="JUG"/>
    <x v="1"/>
    <s v="ESP"/>
    <s v="54777690Q"/>
    <s v="GUNHA PEIRÓ"/>
    <s v="MIREIA"/>
    <d v="2009-12-22T00:00:00"/>
    <d v="2022-10-05T12:28:26"/>
    <m/>
    <x v="5"/>
  </r>
  <r>
    <x v="0"/>
    <s v="46006733"/>
    <s v="CLUB BALONCESTO CHIVA"/>
    <x v="10"/>
    <s v="JUG"/>
    <x v="1"/>
    <s v="ESP"/>
    <s v="73667110L"/>
    <s v="MARTÍNEZ NAVARRO"/>
    <s v="NURIA"/>
    <d v="2009-10-15T00:00:00"/>
    <d v="2022-10-05T12:28:26"/>
    <m/>
    <x v="5"/>
  </r>
  <r>
    <x v="0"/>
    <s v="46006733"/>
    <s v="CLUB BALONCESTO CHIVA"/>
    <x v="10"/>
    <s v="JUG"/>
    <x v="1"/>
    <s v="ESP"/>
    <s v="23944877Z"/>
    <s v="MIRÓ PÉREZ"/>
    <s v="LOLA"/>
    <d v="2009-06-23T00:00:00"/>
    <d v="2022-10-05T12:28:26"/>
    <m/>
    <x v="5"/>
  </r>
  <r>
    <x v="0"/>
    <s v="46006733"/>
    <s v="CLUB BALONCESTO CHIVA"/>
    <x v="10"/>
    <s v="JUG"/>
    <x v="1"/>
    <s v="ESP"/>
    <s v="73666216E"/>
    <s v="RECOLONS GARCÍA"/>
    <s v="AMAIA"/>
    <d v="2009-09-26T00:00:00"/>
    <d v="2022-10-05T12:28:26"/>
    <m/>
    <x v="5"/>
  </r>
  <r>
    <x v="0"/>
    <s v="46006733"/>
    <s v="CLUB BALONCESTO CHIVA"/>
    <x v="10"/>
    <s v="JUG"/>
    <x v="1"/>
    <s v="ESP"/>
    <s v="13177463G"/>
    <s v="EL ATTARI BEN MOUSSA"/>
    <s v="INASSE"/>
    <d v="2010-01-19T00:00:00"/>
    <d v="2022-10-18T11:07:26"/>
    <m/>
    <x v="4"/>
  </r>
  <r>
    <x v="0"/>
    <s v="46006733"/>
    <s v="CLUB BALONCESTO CHIVA"/>
    <x v="10"/>
    <s v="JUG"/>
    <x v="1"/>
    <s v="ESP"/>
    <s v="23327578N"/>
    <s v="GARCÍA ASENSIO"/>
    <s v="BLANCA"/>
    <d v="2009-03-09T00:00:00"/>
    <d v="2022-11-16T10:55:47"/>
    <m/>
    <x v="5"/>
  </r>
  <r>
    <x v="0"/>
    <s v="46006734"/>
    <s v="BARNICES MORA CB CHIVA"/>
    <x v="3"/>
    <s v="JUG"/>
    <x v="0"/>
    <s v="ESP"/>
    <s v="73607767Q"/>
    <s v="DEL VALLE MUÑOZ"/>
    <s v="ALVARO"/>
    <d v="2007-12-17T00:00:00"/>
    <d v="2022-09-29T11:45:50"/>
    <m/>
    <x v="2"/>
  </r>
  <r>
    <x v="0"/>
    <s v="46006734"/>
    <s v="BARNICES MORA CB CHIVA"/>
    <x v="3"/>
    <s v="JUG"/>
    <x v="0"/>
    <s v="ESP"/>
    <s v="20971866Y"/>
    <s v="BLASCO CLEMENTE"/>
    <s v="GONZALO"/>
    <d v="2007-03-11T00:00:00"/>
    <d v="2022-09-29T11:45:50"/>
    <m/>
    <x v="2"/>
  </r>
  <r>
    <x v="0"/>
    <s v="46006734"/>
    <s v="BARNICES MORA CB CHIVA"/>
    <x v="3"/>
    <s v="JUG"/>
    <x v="0"/>
    <s v="ESP"/>
    <s v="54415839R"/>
    <s v="TOBÍAS JULIAN"/>
    <s v="DANIEL"/>
    <d v="2008-02-25T00:00:00"/>
    <d v="2022-09-29T11:45:50"/>
    <m/>
    <x v="3"/>
  </r>
  <r>
    <x v="0"/>
    <s v="46006734"/>
    <s v="BARNICES MORA CB CHIVA"/>
    <x v="3"/>
    <s v="JUG"/>
    <x v="0"/>
    <s v="ESP"/>
    <s v="73667127J"/>
    <s v="GARCIA PEREZ"/>
    <s v="HUGO"/>
    <d v="2008-08-04T00:00:00"/>
    <d v="2022-09-29T11:45:50"/>
    <m/>
    <x v="3"/>
  </r>
  <r>
    <x v="0"/>
    <s v="46006734"/>
    <s v="BARNICES MORA CB CHIVA"/>
    <x v="3"/>
    <s v="JUG"/>
    <x v="0"/>
    <s v="ESP"/>
    <s v="54955761K"/>
    <s v="RODRIGO PULGARIN"/>
    <s v="JUAN"/>
    <d v="2008-08-26T00:00:00"/>
    <d v="2022-09-29T11:45:50"/>
    <m/>
    <x v="3"/>
  </r>
  <r>
    <x v="0"/>
    <s v="46006734"/>
    <s v="BARNICES MORA CB CHIVA"/>
    <x v="3"/>
    <s v="JUG"/>
    <x v="0"/>
    <s v="ESP"/>
    <s v="73669302A"/>
    <s v="GARCIA CABO"/>
    <s v="MIGUEL"/>
    <d v="2008-10-31T00:00:00"/>
    <d v="2022-09-29T11:45:50"/>
    <m/>
    <x v="3"/>
  </r>
  <r>
    <x v="0"/>
    <s v="46006734"/>
    <s v="BARNICES MORA CB CHIVA"/>
    <x v="3"/>
    <s v="JUG"/>
    <x v="0"/>
    <s v="ESP"/>
    <s v="73665792N"/>
    <s v="CEREZO BELLVER"/>
    <s v="RAMÓN"/>
    <d v="2008-03-17T00:00:00"/>
    <d v="2022-09-29T11:45:50"/>
    <m/>
    <x v="3"/>
  </r>
  <r>
    <x v="0"/>
    <s v="46006734"/>
    <s v="BARNICES MORA CB CHIVA"/>
    <x v="3"/>
    <s v="JUG"/>
    <x v="0"/>
    <s v="ESP"/>
    <s v="73666718H"/>
    <s v="VILLALBA CELDA"/>
    <s v="MARCOS"/>
    <d v="2007-10-30T00:00:00"/>
    <d v="2022-09-29T11:45:50"/>
    <m/>
    <x v="2"/>
  </r>
  <r>
    <x v="0"/>
    <s v="46006734"/>
    <s v="BARNICES MORA CB CHIVA"/>
    <x v="3"/>
    <s v="JUG"/>
    <x v="0"/>
    <s v="ESP"/>
    <s v="24464221H"/>
    <s v="RODRIGO PULGARÍN"/>
    <s v="EMILIO"/>
    <d v="2007-01-14T00:00:00"/>
    <d v="2022-09-29T11:45:50"/>
    <m/>
    <x v="2"/>
  </r>
  <r>
    <x v="0"/>
    <s v="46006734"/>
    <s v="BARNICES MORA CB CHIVA"/>
    <x v="3"/>
    <s v="JUG"/>
    <x v="0"/>
    <s v="ESP"/>
    <s v="73669119G"/>
    <s v="MUJICA GONZALEZ"/>
    <s v="ALEJANDRO"/>
    <d v="2007-04-16T00:00:00"/>
    <d v="2022-10-14T15:55:18"/>
    <m/>
    <x v="2"/>
  </r>
  <r>
    <x v="0"/>
    <s v="46006734"/>
    <s v="BARNICES MORA CB CHIVA"/>
    <x v="3"/>
    <s v="JUG"/>
    <x v="0"/>
    <s v="ESP"/>
    <s v="73672429W"/>
    <s v="MORA HITA"/>
    <s v="MARCOS"/>
    <d v="2008-08-06T00:00:00"/>
    <d v="2022-09-29T00:00:00"/>
    <m/>
    <x v="3"/>
  </r>
  <r>
    <x v="0"/>
    <s v="46006734"/>
    <s v="BARNICES MORA CB CHIVA"/>
    <x v="3"/>
    <s v="JUG"/>
    <x v="0"/>
    <s v="ESP"/>
    <s v="23826439A"/>
    <s v="FAUS MACHADO"/>
    <s v="ADRIAN"/>
    <d v="2009-07-06T00:00:00"/>
    <d v="2022-12-16T12:14:50"/>
    <m/>
    <x v="5"/>
  </r>
  <r>
    <x v="1"/>
    <s v="46006734"/>
    <s v="BARNICES MORA CB CHIVA"/>
    <x v="3"/>
    <s v="JUG"/>
    <x v="0"/>
    <s v="ESP"/>
    <s v="23826439A"/>
    <s v="FAUS MACHADO"/>
    <s v="ADRIAN"/>
    <d v="2009-07-06T00:00:00"/>
    <d v="2023-10-04T12:12:48"/>
    <m/>
    <x v="5"/>
  </r>
  <r>
    <x v="1"/>
    <s v="46006734"/>
    <s v="BARNICES MORA CB CHIVA"/>
    <x v="3"/>
    <s v="JUG"/>
    <x v="0"/>
    <s v="ESP"/>
    <s v="54415839R"/>
    <s v="TOBÍAS JULIAN"/>
    <s v="DANIEL"/>
    <d v="2008-02-25T00:00:00"/>
    <d v="2023-10-04T12:12:48"/>
    <m/>
    <x v="3"/>
  </r>
  <r>
    <x v="1"/>
    <s v="46006734"/>
    <s v="BARNICES MORA CB CHIVA"/>
    <x v="3"/>
    <s v="JUG"/>
    <x v="0"/>
    <s v="ESP"/>
    <s v="73667127J"/>
    <s v="GARCIA PEREZ"/>
    <s v="HUGO"/>
    <d v="2008-08-04T00:00:00"/>
    <d v="2023-10-04T12:12:48"/>
    <m/>
    <x v="3"/>
  </r>
  <r>
    <x v="1"/>
    <s v="46006734"/>
    <s v="BARNICES MORA CB CHIVA"/>
    <x v="3"/>
    <s v="JUG"/>
    <x v="0"/>
    <s v="ESP"/>
    <s v="73672429W"/>
    <s v="MORA HITA"/>
    <s v="MARCOS"/>
    <d v="2008-08-06T00:00:00"/>
    <d v="2023-10-04T12:12:48"/>
    <m/>
    <x v="3"/>
  </r>
  <r>
    <x v="1"/>
    <s v="46006734"/>
    <s v="BARNICES MORA CB CHIVA"/>
    <x v="3"/>
    <s v="JUG"/>
    <x v="0"/>
    <s v="ESP"/>
    <s v="73669302A"/>
    <s v="GARCIA CABO"/>
    <s v="MIGUEL"/>
    <d v="2008-10-31T00:00:00"/>
    <d v="2023-10-04T12:12:48"/>
    <m/>
    <x v="3"/>
  </r>
  <r>
    <x v="1"/>
    <s v="46006734"/>
    <s v="BARNICES MORA CB CHIVA"/>
    <x v="3"/>
    <s v="JUG"/>
    <x v="0"/>
    <s v="ESP"/>
    <s v="73665792N"/>
    <s v="CEREZO BELLVER"/>
    <s v="RAMÓN"/>
    <d v="2008-03-17T00:00:00"/>
    <d v="2023-10-04T12:12:48"/>
    <m/>
    <x v="3"/>
  </r>
  <r>
    <x v="1"/>
    <s v="46006734"/>
    <s v="BARNICES MORA CB CHIVA"/>
    <x v="3"/>
    <s v="JUG"/>
    <x v="0"/>
    <s v="ESP"/>
    <s v="55446480N"/>
    <s v="GOMEZ LÓPEZ"/>
    <s v="GUILLERMO"/>
    <d v="2009-04-07T00:00:00"/>
    <d v="2023-10-04T12:12:48"/>
    <m/>
    <x v="5"/>
  </r>
  <r>
    <x v="1"/>
    <s v="46006734"/>
    <s v="BARNICES MORA CB CHIVA"/>
    <x v="3"/>
    <s v="JUG"/>
    <x v="0"/>
    <s v="ESP"/>
    <s v="23325194C"/>
    <s v="CAMPS PEREZ"/>
    <s v="MARIO"/>
    <d v="2008-09-21T00:00:00"/>
    <d v="2023-10-04T12:12:48"/>
    <m/>
    <x v="3"/>
  </r>
  <r>
    <x v="1"/>
    <s v="46006734"/>
    <s v="BARNICES MORA CB CHIVA"/>
    <x v="3"/>
    <s v="JUG"/>
    <x v="0"/>
    <s v="ESP"/>
    <s v="54955761K"/>
    <s v="RODRIGO PULGARIN"/>
    <s v="JUAN"/>
    <d v="2008-08-26T00:00:00"/>
    <d v="2023-10-04T12:12:48"/>
    <d v="2024-05-17T00:00:00"/>
    <x v="3"/>
  </r>
  <r>
    <x v="1"/>
    <s v="46006734"/>
    <s v="BARNICES MORA CB CHIVA"/>
    <x v="3"/>
    <s v="JUG"/>
    <x v="0"/>
    <s v="ESP"/>
    <s v="21800560X"/>
    <s v="PENALBA MARQUES"/>
    <s v="MANEL"/>
    <d v="2008-05-27T00:00:00"/>
    <d v="2023-10-04T12:12:48"/>
    <m/>
    <x v="3"/>
  </r>
  <r>
    <x v="1"/>
    <s v="46006734"/>
    <s v="BARNICES MORA CB CHIVA"/>
    <x v="3"/>
    <s v="JUG"/>
    <x v="0"/>
    <s v="ESP"/>
    <s v="73607298F"/>
    <s v="CERVERA RUIZ"/>
    <s v="DAVID TOMAS"/>
    <d v="2008-02-05T00:00:00"/>
    <d v="2023-10-04T12:12:48"/>
    <m/>
    <x v="3"/>
  </r>
  <r>
    <x v="2"/>
    <s v="46006734"/>
    <s v="BARNICES MORA CB CHIVA"/>
    <x v="3"/>
    <s v="JUG"/>
    <x v="0"/>
    <s v="PER"/>
    <s v="Y8958804L"/>
    <s v="ORTIZ HUAMANI"/>
    <s v="LUIS SEBASTIAN"/>
    <d v="2010-12-23T00:00:00"/>
    <d v="2024-10-10T15:56:58"/>
    <m/>
    <x v="4"/>
  </r>
  <r>
    <x v="2"/>
    <s v="46006734"/>
    <s v="BARNICES MORA CB CHIVA"/>
    <x v="3"/>
    <s v="JUG"/>
    <x v="0"/>
    <s v="ESP"/>
    <s v="24506897Y"/>
    <s v="PERELLÓ SANCHEZ"/>
    <s v="JESÚS"/>
    <d v="2009-12-16T00:00:00"/>
    <d v="2024-10-10T15:56:58"/>
    <m/>
    <x v="5"/>
  </r>
  <r>
    <x v="2"/>
    <s v="46006734"/>
    <s v="BARNICES MORA CB CHIVA"/>
    <x v="3"/>
    <s v="JUG"/>
    <x v="0"/>
    <s v="ESP"/>
    <s v="73666719L"/>
    <s v="VILLALBA CELDA"/>
    <s v="PABLO"/>
    <d v="2009-03-04T00:00:00"/>
    <d v="2024-10-10T15:56:58"/>
    <m/>
    <x v="5"/>
  </r>
  <r>
    <x v="2"/>
    <s v="46006734"/>
    <s v="BARNICES MORA CB CHIVA"/>
    <x v="3"/>
    <s v="JUG"/>
    <x v="0"/>
    <s v="ESP"/>
    <s v="54293158W"/>
    <s v="MORENO GIMÉNEZ"/>
    <s v="PAU"/>
    <d v="2009-12-20T00:00:00"/>
    <d v="2024-10-10T15:56:58"/>
    <m/>
    <x v="5"/>
  </r>
  <r>
    <x v="2"/>
    <s v="46006734"/>
    <s v="BARNICES MORA CB CHIVA"/>
    <x v="3"/>
    <s v="JUG"/>
    <x v="0"/>
    <s v="ESP"/>
    <s v="23825851J"/>
    <s v="NOUAILLE-DEGORCE MARTINEZ"/>
    <s v="BRUNO"/>
    <d v="2009-02-06T00:00:00"/>
    <d v="2024-10-10T15:56:58"/>
    <m/>
    <x v="5"/>
  </r>
  <r>
    <x v="2"/>
    <s v="46006734"/>
    <s v="BARNICES MORA CB CHIVA"/>
    <x v="3"/>
    <s v="JUG"/>
    <x v="0"/>
    <s v="ESP"/>
    <s v="23826439A"/>
    <s v="FAUS MACHADO"/>
    <s v="ADRIAN"/>
    <d v="2009-07-06T00:00:00"/>
    <d v="2024-10-10T15:56:58"/>
    <m/>
    <x v="5"/>
  </r>
  <r>
    <x v="2"/>
    <s v="46006734"/>
    <s v="BARNICES MORA CB CHIVA"/>
    <x v="3"/>
    <s v="JUG"/>
    <x v="0"/>
    <s v="ESP"/>
    <s v="73673180V"/>
    <s v="MORA HITA"/>
    <s v="VICTOR"/>
    <d v="2009-09-30T00:00:00"/>
    <d v="2024-10-10T15:56:58"/>
    <m/>
    <x v="5"/>
  </r>
  <r>
    <x v="2"/>
    <s v="46006734"/>
    <s v="BARNICES MORA CB CHIVA"/>
    <x v="3"/>
    <s v="JUG"/>
    <x v="0"/>
    <s v="ESP"/>
    <s v="44929499B"/>
    <s v="IBAÑEZ MARTINEZ"/>
    <s v="ELOY"/>
    <d v="2010-04-15T00:00:00"/>
    <d v="2024-10-10T15:56:58"/>
    <m/>
    <x v="4"/>
  </r>
  <r>
    <x v="2"/>
    <s v="46006734"/>
    <s v="BARNICES MORA CB CHIVA"/>
    <x v="3"/>
    <s v="JUG"/>
    <x v="0"/>
    <s v="ESP"/>
    <s v="23853099Y"/>
    <s v="MOTA TARÍN"/>
    <s v="TEO"/>
    <d v="2010-04-03T00:00:00"/>
    <d v="2024-10-10T15:56:58"/>
    <m/>
    <x v="4"/>
  </r>
  <r>
    <x v="2"/>
    <s v="46006734"/>
    <s v="BARNICES MORA CB CHIVA"/>
    <x v="3"/>
    <s v="JUG"/>
    <x v="0"/>
    <s v="ESP"/>
    <s v="73677344H"/>
    <s v="NAVARRO NAVARRO"/>
    <s v="MATEO"/>
    <d v="2009-09-06T00:00:00"/>
    <d v="2024-10-10T15:56:58"/>
    <m/>
    <x v="5"/>
  </r>
  <r>
    <x v="2"/>
    <s v="46006734"/>
    <s v="BARNICES MORA CB CHIVA"/>
    <x v="3"/>
    <s v="JUG"/>
    <x v="0"/>
    <s v="ESP"/>
    <s v="52070329P"/>
    <s v="CORTES HIGON"/>
    <s v="DAVID"/>
    <d v="2009-07-21T00:00:00"/>
    <d v="2024-10-10T15:56:58"/>
    <m/>
    <x v="5"/>
  </r>
  <r>
    <x v="2"/>
    <s v="46006734"/>
    <s v="BARNICES MORA CB CHIVA"/>
    <x v="3"/>
    <s v="JUG"/>
    <x v="0"/>
    <s v="ESP"/>
    <s v="23822024G"/>
    <s v="GOMEZ ERAZO"/>
    <s v="KRISTOPHER"/>
    <d v="2009-02-06T00:00:00"/>
    <d v="2024-10-21T08:58:32"/>
    <m/>
    <x v="5"/>
  </r>
  <r>
    <x v="1"/>
    <s v="46006735"/>
    <s v="MATCH GD CB CHIVA"/>
    <x v="21"/>
    <s v="JUG"/>
    <x v="1"/>
    <s v="ESP"/>
    <s v="44896374Y"/>
    <s v="VILLAROEL PÉREZ"/>
    <s v="SARA"/>
    <d v="2005-07-05T00:00:00"/>
    <d v="2023-10-03T09:08:06"/>
    <m/>
    <x v="0"/>
  </r>
  <r>
    <x v="1"/>
    <s v="46006735"/>
    <s v="MATCH GD CB CHIVA"/>
    <x v="21"/>
    <s v="JUG"/>
    <x v="1"/>
    <s v="ESP"/>
    <s v="03160973Z"/>
    <s v="PACHECO TARIN"/>
    <s v="CARLA"/>
    <d v="2000-09-22T00:00:00"/>
    <d v="2023-10-03T09:08:06"/>
    <m/>
    <x v="18"/>
  </r>
  <r>
    <x v="1"/>
    <s v="46006735"/>
    <s v="MATCH GD CB CHIVA"/>
    <x v="21"/>
    <s v="JUG"/>
    <x v="1"/>
    <s v="ESP"/>
    <s v="24397779T"/>
    <s v="SERRANO IRANZO"/>
    <s v="BEATRIZ"/>
    <d v="1984-01-20T00:00:00"/>
    <d v="2023-10-03T09:08:06"/>
    <m/>
    <x v="21"/>
  </r>
  <r>
    <x v="1"/>
    <s v="46006735"/>
    <s v="MATCH GD CB CHIVA"/>
    <x v="21"/>
    <s v="JUG"/>
    <x v="1"/>
    <s v="ESP"/>
    <s v="24442135N"/>
    <s v="SALVO SOLERA"/>
    <s v="ELVIRA"/>
    <d v="2004-01-10T00:00:00"/>
    <d v="2023-10-03T09:08:06"/>
    <m/>
    <x v="10"/>
  </r>
  <r>
    <x v="1"/>
    <s v="46006735"/>
    <s v="MATCH GD CB CHIVA"/>
    <x v="21"/>
    <s v="JUG"/>
    <x v="1"/>
    <s v="ESP"/>
    <s v="23862215Z"/>
    <s v="GRAU FORTEA"/>
    <s v="SARA"/>
    <d v="2006-01-01T00:00:00"/>
    <d v="2023-10-03T09:08:06"/>
    <m/>
    <x v="1"/>
  </r>
  <r>
    <x v="1"/>
    <s v="46006735"/>
    <s v="MATCH GD CB CHIVA"/>
    <x v="21"/>
    <s v="JUG"/>
    <x v="1"/>
    <s v="ESP"/>
    <s v="53762779A"/>
    <s v="TARIN MOLINA"/>
    <s v="MARTINA"/>
    <d v="2005-12-16T00:00:00"/>
    <d v="2023-10-03T09:08:06"/>
    <m/>
    <x v="0"/>
  </r>
  <r>
    <x v="1"/>
    <s v="46006735"/>
    <s v="MATCH GD CB CHIVA"/>
    <x v="21"/>
    <s v="JUG"/>
    <x v="1"/>
    <s v="ESP"/>
    <s v="24368362T"/>
    <s v="MIRO JIMENEZ"/>
    <s v="JUDIT"/>
    <d v="1981-03-06T00:00:00"/>
    <d v="2023-10-03T09:08:06"/>
    <m/>
    <x v="31"/>
  </r>
  <r>
    <x v="1"/>
    <s v="46006735"/>
    <s v="MATCH GD CB CHIVA"/>
    <x v="21"/>
    <s v="JUG"/>
    <x v="1"/>
    <s v="ESP"/>
    <s v="26580175H"/>
    <s v="OCAÑA AGRAMUNT"/>
    <s v="MARIA ISABEL"/>
    <d v="2005-05-18T00:00:00"/>
    <d v="2023-10-03T09:08:06"/>
    <m/>
    <x v="0"/>
  </r>
  <r>
    <x v="1"/>
    <s v="46006735"/>
    <s v="MATCH GD CB CHIVA"/>
    <x v="21"/>
    <s v="JUG"/>
    <x v="1"/>
    <s v="ESP"/>
    <s v="23874689E"/>
    <s v="SANCHÉZ CARRIÓN"/>
    <s v="ADRIANA"/>
    <d v="2005-01-22T00:00:00"/>
    <d v="2023-10-03T09:08:06"/>
    <m/>
    <x v="0"/>
  </r>
  <r>
    <x v="1"/>
    <s v="46006735"/>
    <s v="MATCH GD CB CHIVA"/>
    <x v="21"/>
    <s v="JUG"/>
    <x v="1"/>
    <s v="ESP"/>
    <s v="26750293M"/>
    <s v="GOMEZ COCERA"/>
    <s v="JESSICA"/>
    <d v="1987-05-18T00:00:00"/>
    <d v="2023-10-04T08:32:13"/>
    <m/>
    <x v="20"/>
  </r>
  <r>
    <x v="1"/>
    <s v="46006735"/>
    <s v="MATCH GD CB CHIVA"/>
    <x v="21"/>
    <s v="JUG"/>
    <x v="1"/>
    <s v="ESP"/>
    <s v="49601340T"/>
    <s v="MONTES BONIFACIO"/>
    <s v="ALBA"/>
    <d v="2004-05-31T00:00:00"/>
    <d v="2023-10-31T09:50:45"/>
    <m/>
    <x v="10"/>
  </r>
  <r>
    <x v="1"/>
    <s v="46006735"/>
    <s v="MATCH GD CB CHIVA"/>
    <x v="21"/>
    <s v="JUG"/>
    <x v="1"/>
    <s v="ESP"/>
    <s v="55645643H"/>
    <s v="FATELEVICH ROSENTHAL"/>
    <s v="TAMARA MARIEL"/>
    <d v="1981-04-13T00:00:00"/>
    <d v="2023-12-15T13:45:23"/>
    <m/>
    <x v="31"/>
  </r>
  <r>
    <x v="2"/>
    <s v="46006735"/>
    <s v="MATCH GD CB CHIVA"/>
    <x v="29"/>
    <s v="JUG"/>
    <x v="1"/>
    <s v="ESP"/>
    <s v="54527802T"/>
    <s v="PASCUAL ORTIZ"/>
    <s v="MARTA"/>
    <d v="2008-09-05T00:00:00"/>
    <d v="2024-10-03T17:28:07"/>
    <m/>
    <x v="3"/>
  </r>
  <r>
    <x v="2"/>
    <s v="46006735"/>
    <s v="MATCH GD CB CHIVA"/>
    <x v="29"/>
    <s v="JUG"/>
    <x v="1"/>
    <s v="ESP"/>
    <s v="03160973Z"/>
    <s v="PACHECO TARIN"/>
    <s v="CARLA"/>
    <d v="2000-09-22T00:00:00"/>
    <d v="2024-10-03T17:28:07"/>
    <m/>
    <x v="18"/>
  </r>
  <r>
    <x v="2"/>
    <s v="46006735"/>
    <s v="MATCH GD CB CHIVA"/>
    <x v="29"/>
    <s v="JUG"/>
    <x v="1"/>
    <s v="ESP"/>
    <s v="24397779T"/>
    <s v="SERRANO IRANZO"/>
    <s v="BEATRIZ"/>
    <d v="1984-01-20T00:00:00"/>
    <d v="2024-10-03T17:28:07"/>
    <m/>
    <x v="21"/>
  </r>
  <r>
    <x v="2"/>
    <s v="46006735"/>
    <s v="MATCH GD CB CHIVA"/>
    <x v="29"/>
    <s v="JUG"/>
    <x v="1"/>
    <s v="ESP"/>
    <s v="24368362T"/>
    <s v="MIRO JIMENEZ"/>
    <s v="JUDIT"/>
    <d v="1981-03-06T00:00:00"/>
    <d v="2024-10-03T17:28:07"/>
    <m/>
    <x v="31"/>
  </r>
  <r>
    <x v="2"/>
    <s v="46006735"/>
    <s v="MATCH GD CB CHIVA"/>
    <x v="29"/>
    <s v="JUG"/>
    <x v="1"/>
    <s v="ESP"/>
    <s v="26760030J"/>
    <s v="ROMERO SILVESTRE"/>
    <s v="CARLA"/>
    <d v="2003-06-05T00:00:00"/>
    <d v="2024-10-03T17:28:07"/>
    <m/>
    <x v="8"/>
  </r>
  <r>
    <x v="2"/>
    <s v="46006735"/>
    <s v="MATCH GD CB CHIVA"/>
    <x v="29"/>
    <s v="JUG"/>
    <x v="1"/>
    <s v="ESP"/>
    <s v="21703838A"/>
    <s v="CASES VILLAMUELAS"/>
    <s v="PILAR"/>
    <d v="2001-07-24T00:00:00"/>
    <d v="2024-10-03T17:28:07"/>
    <m/>
    <x v="17"/>
  </r>
  <r>
    <x v="2"/>
    <s v="46006735"/>
    <s v="MATCH GD CB CHIVA"/>
    <x v="29"/>
    <s v="JUG"/>
    <x v="1"/>
    <s v="ESP"/>
    <s v="26750293M"/>
    <s v="GOMEZ COCERA"/>
    <s v="JESSICA"/>
    <d v="1987-05-18T00:00:00"/>
    <d v="2024-10-03T17:28:07"/>
    <m/>
    <x v="20"/>
  </r>
  <r>
    <x v="2"/>
    <s v="46006735"/>
    <s v="MATCH GD CB CHIVA"/>
    <x v="29"/>
    <s v="JUG"/>
    <x v="1"/>
    <s v="ESP"/>
    <s v="53762779A"/>
    <s v="TARIN MOLINA"/>
    <s v="MARTINA"/>
    <d v="2005-12-16T00:00:00"/>
    <d v="2024-10-03T17:28:07"/>
    <d v="2025-01-22T00:00:00"/>
    <x v="0"/>
  </r>
  <r>
    <x v="2"/>
    <s v="46006735"/>
    <s v="MATCH GD CB CHIVA"/>
    <x v="29"/>
    <s v="JUG"/>
    <x v="1"/>
    <s v="ESP"/>
    <s v="44896374Y"/>
    <s v="VILLAROEL PÉREZ"/>
    <s v="SARA"/>
    <d v="2005-07-05T00:00:00"/>
    <d v="2024-10-03T17:28:07"/>
    <m/>
    <x v="0"/>
  </r>
  <r>
    <x v="2"/>
    <s v="46006735"/>
    <s v="MATCH GD CB CHIVA"/>
    <x v="29"/>
    <s v="JUG"/>
    <x v="1"/>
    <s v="ESP"/>
    <s v="24442135N"/>
    <s v="SALVO SOLERA"/>
    <s v="ELVIRA"/>
    <d v="2004-01-10T00:00:00"/>
    <d v="2024-10-10T00:00:00"/>
    <m/>
    <x v="10"/>
  </r>
  <r>
    <x v="2"/>
    <s v="46006735"/>
    <s v="MATCH GD CB CHIVA"/>
    <x v="29"/>
    <s v="JUG"/>
    <x v="1"/>
    <s v="ESP"/>
    <s v="49468143L"/>
    <s v="SERENA MONTANER"/>
    <s v="HAYA"/>
    <d v="2003-09-23T00:00:00"/>
    <d v="2024-10-10T00:00:00"/>
    <m/>
    <x v="8"/>
  </r>
  <r>
    <x v="2"/>
    <s v="46006735"/>
    <s v="MATCH GD CB CHIVA"/>
    <x v="29"/>
    <s v="JUG"/>
    <x v="1"/>
    <s v="ESP"/>
    <s v="23325765Q"/>
    <s v="CASANOVA RUBIO"/>
    <s v="LAURA GEMA"/>
    <d v="1999-06-18T00:00:00"/>
    <d v="2024-10-17T08:53:17"/>
    <m/>
    <x v="32"/>
  </r>
  <r>
    <x v="2"/>
    <s v="46006735"/>
    <s v="MATCH GD CB CHIVA"/>
    <x v="29"/>
    <s v="JUG"/>
    <x v="1"/>
    <s v="ESP"/>
    <s v="73667107Q"/>
    <s v="SERRANO SORRIBES"/>
    <s v="LUCIA"/>
    <d v="2008-02-24T00:00:00"/>
    <d v="2024-10-25T14:46:13"/>
    <m/>
    <x v="3"/>
  </r>
  <r>
    <x v="2"/>
    <s v="46006735"/>
    <s v="MATCH GD CB CHIVA"/>
    <x v="29"/>
    <s v="JUG"/>
    <x v="1"/>
    <s v="ESP"/>
    <s v="55645643H"/>
    <s v="FATELEVICH ROSENTHAL"/>
    <s v="TAMARA MARIEL"/>
    <d v="1981-04-13T00:00:00"/>
    <d v="2024-11-29T09:29:34"/>
    <m/>
    <x v="31"/>
  </r>
  <r>
    <x v="2"/>
    <s v="46006735"/>
    <s v="MATCH GD CB CHIVA"/>
    <x v="29"/>
    <s v="JUG"/>
    <x v="1"/>
    <s v="ESP"/>
    <s v="23862215Z"/>
    <s v="GRAU FORTEA"/>
    <s v="SARA"/>
    <d v="2006-01-01T00:00:00"/>
    <d v="2024-11-29T13:47:27"/>
    <m/>
    <x v="1"/>
  </r>
  <r>
    <x v="2"/>
    <s v="46006735"/>
    <s v="MATCH GD CB CHIVA"/>
    <x v="29"/>
    <s v="JUG"/>
    <x v="1"/>
    <s v="ESP"/>
    <s v="26754328S"/>
    <s v="FERREIRO SAINZ"/>
    <s v="IRATXE"/>
    <d v="1996-09-17T00:00:00"/>
    <d v="2025-01-24T09:00:09"/>
    <m/>
    <x v="15"/>
  </r>
  <r>
    <x v="1"/>
    <s v="46006736"/>
    <s v="CB CHIVA 2011"/>
    <x v="2"/>
    <s v="JUG"/>
    <x v="0"/>
    <s v="ESP"/>
    <s v="26579641J"/>
    <s v="MARÍN RODRÍGUEZ"/>
    <s v="DIEGO"/>
    <d v="2011-02-16T00:00:00"/>
    <d v="2023-10-03T09:43:10"/>
    <m/>
    <x v="6"/>
  </r>
  <r>
    <x v="1"/>
    <s v="46006736"/>
    <s v="CB CHIVA 2011"/>
    <x v="2"/>
    <s v="JUG"/>
    <x v="0"/>
    <s v="ESP"/>
    <s v="54293972B"/>
    <s v="DOMINGO STOICA"/>
    <s v="ENRIQUE RAUL"/>
    <d v="2011-08-01T00:00:00"/>
    <d v="2023-10-03T09:43:10"/>
    <m/>
    <x v="6"/>
  </r>
  <r>
    <x v="1"/>
    <s v="46006736"/>
    <s v="CB CHIVA 2011"/>
    <x v="2"/>
    <s v="JUG"/>
    <x v="0"/>
    <s v="ESP"/>
    <s v="49604509H"/>
    <s v="MORENO MAGAÑA"/>
    <s v="FERNANDO JOSE"/>
    <d v="2011-04-23T00:00:00"/>
    <d v="2023-10-03T09:43:10"/>
    <m/>
    <x v="6"/>
  </r>
  <r>
    <x v="1"/>
    <s v="46006736"/>
    <s v="CB CHIVA 2011"/>
    <x v="2"/>
    <s v="JUG"/>
    <x v="1"/>
    <s v="ESP"/>
    <s v="55449390R"/>
    <s v="MUEDRA FERRER"/>
    <s v="IRENE"/>
    <d v="2011-03-22T00:00:00"/>
    <d v="2023-10-03T09:43:10"/>
    <m/>
    <x v="6"/>
  </r>
  <r>
    <x v="1"/>
    <s v="46006736"/>
    <s v="CB CHIVA 2011"/>
    <x v="2"/>
    <s v="JUG"/>
    <x v="0"/>
    <s v="ESP"/>
    <s v="54413907R"/>
    <s v="PÉREZ ALBARCA"/>
    <s v="IZAN"/>
    <d v="2011-04-28T00:00:00"/>
    <d v="2023-10-03T09:43:10"/>
    <m/>
    <x v="6"/>
  </r>
  <r>
    <x v="1"/>
    <s v="46006736"/>
    <s v="CB CHIVA 2011"/>
    <x v="2"/>
    <s v="JUG"/>
    <x v="0"/>
    <s v="ESP"/>
    <s v="73673273H"/>
    <s v="DE LA IGLESIA CASTILLO"/>
    <s v="IZAN"/>
    <d v="2011-02-18T00:00:00"/>
    <d v="2023-10-03T09:43:10"/>
    <m/>
    <x v="6"/>
  </r>
  <r>
    <x v="1"/>
    <s v="46006736"/>
    <s v="CB CHIVA 2011"/>
    <x v="2"/>
    <s v="JUG"/>
    <x v="1"/>
    <s v="ESP"/>
    <s v="54291218V"/>
    <s v="TORO COLLAZOS"/>
    <s v="ELISABET"/>
    <d v="2011-07-22T00:00:00"/>
    <d v="2023-10-03T09:43:10"/>
    <m/>
    <x v="6"/>
  </r>
  <r>
    <x v="1"/>
    <s v="46006736"/>
    <s v="CB CHIVA 2011"/>
    <x v="2"/>
    <s v="JUG"/>
    <x v="0"/>
    <s v="ESP"/>
    <s v="54598270L"/>
    <s v="MONTERO FUENTES"/>
    <s v="DEMIAN"/>
    <d v="2010-01-26T00:00:00"/>
    <d v="2023-10-03T09:43:10"/>
    <m/>
    <x v="4"/>
  </r>
  <r>
    <x v="1"/>
    <s v="46006736"/>
    <s v="CB CHIVA 2011"/>
    <x v="2"/>
    <s v="JUG"/>
    <x v="0"/>
    <s v="VEN"/>
    <s v="159275386"/>
    <s v="CANINO MONIZ"/>
    <s v="GABRIEL"/>
    <d v="2011-07-20T00:00:00"/>
    <d v="2023-11-17T08:37:29"/>
    <m/>
    <x v="6"/>
  </r>
  <r>
    <x v="1"/>
    <s v="46006736"/>
    <s v="CB CHIVA 2011"/>
    <x v="2"/>
    <s v="JUG"/>
    <x v="0"/>
    <s v="ESP"/>
    <s v="73670494E"/>
    <s v="ROIG TAMAYO"/>
    <s v="DAVID"/>
    <d v="2011-02-24T00:00:00"/>
    <d v="2024-03-01T09:54:21"/>
    <m/>
    <x v="6"/>
  </r>
  <r>
    <x v="1"/>
    <s v="46006737"/>
    <s v="CB CHIVA B"/>
    <x v="27"/>
    <s v="JUG"/>
    <x v="0"/>
    <s v="ESP"/>
    <s v="44888523K"/>
    <s v="FURRIOL GUZMAN"/>
    <s v="ALEJANDRO"/>
    <d v="1995-03-11T00:00:00"/>
    <d v="2023-09-22T16:33:42"/>
    <m/>
    <x v="9"/>
  </r>
  <r>
    <x v="1"/>
    <s v="46006737"/>
    <s v="CB CHIVA B"/>
    <x v="27"/>
    <s v="JUG"/>
    <x v="0"/>
    <s v="ESP"/>
    <s v="73660495M"/>
    <s v="PERELLO NIETO"/>
    <s v="PABLO"/>
    <d v="2002-04-22T00:00:00"/>
    <d v="2023-09-22T16:33:42"/>
    <m/>
    <x v="25"/>
  </r>
  <r>
    <x v="1"/>
    <s v="46006737"/>
    <s v="CB CHIVA B"/>
    <x v="27"/>
    <s v="JUG"/>
    <x v="0"/>
    <s v="ESP"/>
    <s v="23888283T"/>
    <s v="PAJARON MARTINEZ"/>
    <s v="ROBERTO"/>
    <d v="2002-03-26T00:00:00"/>
    <d v="2023-09-22T16:33:42"/>
    <m/>
    <x v="25"/>
  </r>
  <r>
    <x v="1"/>
    <s v="46006737"/>
    <s v="CB CHIVA B"/>
    <x v="27"/>
    <s v="JUG"/>
    <x v="0"/>
    <s v="ESP"/>
    <s v="48587786X"/>
    <s v="LERMA GOMEZ "/>
    <s v="SERGIO"/>
    <d v="2001-07-06T00:00:00"/>
    <d v="2023-09-22T16:33:42"/>
    <m/>
    <x v="17"/>
  </r>
  <r>
    <x v="1"/>
    <s v="46006737"/>
    <s v="CB CHIVA B"/>
    <x v="27"/>
    <s v="JUG"/>
    <x v="0"/>
    <s v="ESP"/>
    <s v="54012037X"/>
    <s v="TOMÁS MORALES"/>
    <s v="SERGIO"/>
    <d v="2004-07-24T00:00:00"/>
    <d v="2023-09-22T16:33:42"/>
    <m/>
    <x v="10"/>
  </r>
  <r>
    <x v="1"/>
    <s v="46006737"/>
    <s v="CB CHIVA B"/>
    <x v="27"/>
    <s v="JUG"/>
    <x v="0"/>
    <s v="ESP"/>
    <s v="54013025D"/>
    <s v="RODRIGO MARTINEZ"/>
    <s v="YAGO"/>
    <d v="2000-05-04T00:00:00"/>
    <d v="2023-09-22T16:33:42"/>
    <m/>
    <x v="18"/>
  </r>
  <r>
    <x v="1"/>
    <s v="46006737"/>
    <s v="CB CHIVA B"/>
    <x v="27"/>
    <s v="JUG"/>
    <x v="0"/>
    <s v="ESP"/>
    <s v="21007753J"/>
    <s v="LASCANO CARRIÓN"/>
    <s v="YAIR"/>
    <d v="2004-11-04T00:00:00"/>
    <d v="2023-09-22T16:33:42"/>
    <m/>
    <x v="10"/>
  </r>
  <r>
    <x v="1"/>
    <s v="46006737"/>
    <s v="CB CHIVA B"/>
    <x v="27"/>
    <s v="JUG"/>
    <x v="0"/>
    <s v="ESP"/>
    <s v="23888281K"/>
    <s v="PAJARON MARTINEZ "/>
    <s v="JOSE MANUEL"/>
    <d v="2000-07-11T00:00:00"/>
    <d v="2023-09-22T16:33:42"/>
    <m/>
    <x v="18"/>
  </r>
  <r>
    <x v="1"/>
    <s v="46006737"/>
    <s v="CB CHIVA B"/>
    <x v="27"/>
    <s v="JUG"/>
    <x v="0"/>
    <s v="ESP"/>
    <s v="72847787W"/>
    <s v="GONZALEZ DE ZARATE AEDO"/>
    <s v="IÑIGO"/>
    <d v="1995-08-30T00:00:00"/>
    <d v="2023-09-22T16:33:42"/>
    <m/>
    <x v="9"/>
  </r>
  <r>
    <x v="1"/>
    <s v="46006737"/>
    <s v="CB CHIVA B"/>
    <x v="27"/>
    <s v="JUG"/>
    <x v="0"/>
    <s v="ESP"/>
    <s v="03160799R"/>
    <s v="GIMENO HERMAN"/>
    <s v="LUIS"/>
    <d v="2000-04-04T00:00:00"/>
    <d v="2023-09-22T16:33:42"/>
    <m/>
    <x v="18"/>
  </r>
  <r>
    <x v="1"/>
    <s v="46006737"/>
    <s v="CB CHIVA B"/>
    <x v="27"/>
    <s v="JUG"/>
    <x v="0"/>
    <s v="ESP"/>
    <s v="73663866H"/>
    <s v="ORUGO JIMENEZ"/>
    <s v="PABLO"/>
    <d v="2001-07-06T00:00:00"/>
    <d v="2023-09-22T16:33:42"/>
    <m/>
    <x v="17"/>
  </r>
  <r>
    <x v="1"/>
    <s v="46006737"/>
    <s v="CB CHIVA B"/>
    <x v="27"/>
    <s v="JUG"/>
    <x v="0"/>
    <s v="ESP"/>
    <s v="73663867L"/>
    <s v="ORUGO JIMÉNEZ"/>
    <s v="JAVIER"/>
    <d v="2005-09-15T00:00:00"/>
    <d v="2023-09-22T16:33:42"/>
    <m/>
    <x v="0"/>
  </r>
  <r>
    <x v="1"/>
    <s v="46006737"/>
    <s v="CB CHIVA B"/>
    <x v="27"/>
    <s v="JUG"/>
    <x v="0"/>
    <s v="ESP"/>
    <s v="73666497G"/>
    <s v="MONTERO LOZOYA"/>
    <s v="HUGO"/>
    <d v="2000-05-16T00:00:00"/>
    <d v="2023-09-22T16:33:42"/>
    <m/>
    <x v="18"/>
  </r>
  <r>
    <x v="1"/>
    <s v="46006737"/>
    <s v="CB CHIVA B"/>
    <x v="27"/>
    <s v="JUG"/>
    <x v="0"/>
    <s v="ESP"/>
    <s v="53880710J"/>
    <s v="ESTELLES JARRIN"/>
    <s v="JAVIER"/>
    <d v="2001-01-11T00:00:00"/>
    <d v="2023-09-29T16:00:21"/>
    <m/>
    <x v="17"/>
  </r>
  <r>
    <x v="1"/>
    <s v="46006737"/>
    <s v="CB CHIVA B"/>
    <x v="27"/>
    <s v="JUG"/>
    <x v="0"/>
    <s v="ESP"/>
    <s v="54292740K"/>
    <s v="PALMER CRIADO"/>
    <s v="JOSE"/>
    <d v="2004-08-24T00:00:00"/>
    <d v="2023-11-17T08:34:59"/>
    <m/>
    <x v="10"/>
  </r>
  <r>
    <x v="1"/>
    <s v="46006738"/>
    <s v="CASANOVA CB CHIVA"/>
    <x v="22"/>
    <s v="JUG"/>
    <x v="1"/>
    <s v="ESP"/>
    <s v="23327578N"/>
    <s v="GARCÍA ASENSIO"/>
    <s v="BLANCA"/>
    <d v="2009-03-09T00:00:00"/>
    <d v="2023-10-03T08:59:43"/>
    <m/>
    <x v="5"/>
  </r>
  <r>
    <x v="1"/>
    <s v="46006738"/>
    <s v="CASANOVA CB CHIVA"/>
    <x v="22"/>
    <s v="JUG"/>
    <x v="1"/>
    <s v="ESP"/>
    <s v="26333276R"/>
    <s v="RODRIGUEZ TEMPLADO"/>
    <s v="CORAL"/>
    <d v="2010-07-07T00:00:00"/>
    <d v="2023-10-03T08:59:43"/>
    <m/>
    <x v="4"/>
  </r>
  <r>
    <x v="1"/>
    <s v="46006738"/>
    <s v="CASANOVA CB CHIVA"/>
    <x v="22"/>
    <s v="JUG"/>
    <x v="1"/>
    <s v="ESP"/>
    <s v="13177463G"/>
    <s v="EL ATTARI BEN MOUSSA"/>
    <s v="INASSE"/>
    <d v="2010-01-19T00:00:00"/>
    <d v="2023-10-03T08:59:43"/>
    <m/>
    <x v="4"/>
  </r>
  <r>
    <x v="1"/>
    <s v="46006738"/>
    <s v="CASANOVA CB CHIVA"/>
    <x v="22"/>
    <s v="JUG"/>
    <x v="1"/>
    <s v="ESP"/>
    <s v="23944877Z"/>
    <s v="MIRÓ PÉREZ"/>
    <s v="LOLA"/>
    <d v="2009-06-23T00:00:00"/>
    <d v="2023-10-03T08:59:43"/>
    <m/>
    <x v="5"/>
  </r>
  <r>
    <x v="1"/>
    <s v="46006738"/>
    <s v="CASANOVA CB CHIVA"/>
    <x v="22"/>
    <s v="JUG"/>
    <x v="1"/>
    <s v="ESP"/>
    <s v="54777690Q"/>
    <s v="GUNHA PEIRÓ"/>
    <s v="MIREIA"/>
    <d v="2009-12-22T00:00:00"/>
    <d v="2023-10-03T08:59:43"/>
    <m/>
    <x v="5"/>
  </r>
  <r>
    <x v="1"/>
    <s v="46006738"/>
    <s v="CASANOVA CB CHIVA"/>
    <x v="22"/>
    <s v="JUG"/>
    <x v="1"/>
    <s v="ESP"/>
    <s v="73667110L"/>
    <s v="MARTÍNEZ NAVARRO"/>
    <s v="NURIA"/>
    <d v="2009-10-15T00:00:00"/>
    <d v="2023-10-03T08:59:43"/>
    <m/>
    <x v="5"/>
  </r>
  <r>
    <x v="1"/>
    <s v="46006738"/>
    <s v="CASANOVA CB CHIVA"/>
    <x v="22"/>
    <s v="JUG"/>
    <x v="1"/>
    <s v="ESP"/>
    <s v="73668764V"/>
    <s v="GIMENO NAVARRO"/>
    <s v="PAULA"/>
    <d v="2010-08-05T00:00:00"/>
    <d v="2023-10-03T08:59:43"/>
    <m/>
    <x v="4"/>
  </r>
  <r>
    <x v="1"/>
    <s v="46006738"/>
    <s v="CASANOVA CB CHIVA"/>
    <x v="22"/>
    <s v="JUG"/>
    <x v="1"/>
    <s v="ESP"/>
    <s v="73679005T"/>
    <s v="MARTÍ JULVE"/>
    <s v="SARA"/>
    <d v="2010-01-15T00:00:00"/>
    <d v="2023-10-03T08:59:43"/>
    <m/>
    <x v="4"/>
  </r>
  <r>
    <x v="1"/>
    <s v="46006738"/>
    <s v="CASANOVA CB CHIVA"/>
    <x v="22"/>
    <s v="JUG"/>
    <x v="1"/>
    <s v="ESP"/>
    <s v="73665268V"/>
    <s v="LOZANO JUANES"/>
    <s v="LAURA"/>
    <d v="2009-10-09T00:00:00"/>
    <d v="2023-10-03T08:59:43"/>
    <m/>
    <x v="5"/>
  </r>
  <r>
    <x v="1"/>
    <s v="46006738"/>
    <s v="CASANOVA CB CHIVA"/>
    <x v="22"/>
    <s v="JUG"/>
    <x v="1"/>
    <s v="ESP"/>
    <s v="73666216E"/>
    <s v="RECOLONS GARCÍA"/>
    <s v="AMAIA"/>
    <d v="2009-09-26T00:00:00"/>
    <d v="2023-10-03T08:59:43"/>
    <m/>
    <x v="5"/>
  </r>
  <r>
    <x v="1"/>
    <s v="46006738"/>
    <s v="CASANOVA CB CHIVA"/>
    <x v="22"/>
    <s v="JUG"/>
    <x v="1"/>
    <s v="ESP"/>
    <s v="73668460N"/>
    <s v="SALVO MORELL"/>
    <s v="LAURA"/>
    <d v="2009-12-22T00:00:00"/>
    <d v="2023-10-03T08:59:43"/>
    <m/>
    <x v="5"/>
  </r>
  <r>
    <x v="1"/>
    <s v="46006738"/>
    <s v="CASANOVA CB CHIVA"/>
    <x v="22"/>
    <s v="JUG"/>
    <x v="1"/>
    <s v="ESP"/>
    <s v="24441541Q"/>
    <s v="MARTINEZ GUAITA"/>
    <s v="EVA"/>
    <d v="2008-05-27T00:00:00"/>
    <d v="2023-10-03T08:59:43"/>
    <m/>
    <x v="3"/>
  </r>
  <r>
    <x v="1"/>
    <s v="46006738"/>
    <s v="CASANOVA CB CHIVA"/>
    <x v="22"/>
    <s v="JUG"/>
    <x v="1"/>
    <s v="ESP"/>
    <s v="54527802T"/>
    <s v="PASCUAL ORTIZ"/>
    <s v="MARTA"/>
    <d v="2008-09-05T00:00:00"/>
    <d v="2023-10-20T09:09:58"/>
    <m/>
    <x v="3"/>
  </r>
  <r>
    <x v="2"/>
    <s v="46006738"/>
    <s v="CASANOVA CB CHIVA"/>
    <x v="22"/>
    <s v="JUG"/>
    <x v="1"/>
    <s v="ESP"/>
    <s v="55449390R"/>
    <s v="MUEDRA FERRER"/>
    <s v="IRENE"/>
    <d v="2011-03-22T00:00:00"/>
    <d v="2024-10-04T09:29:54"/>
    <m/>
    <x v="6"/>
  </r>
  <r>
    <x v="2"/>
    <s v="46006738"/>
    <s v="CASANOVA CB CHIVA"/>
    <x v="22"/>
    <s v="JUG"/>
    <x v="1"/>
    <s v="ESP"/>
    <s v="54291218V"/>
    <s v="TORO COLLAZOS"/>
    <s v="ELISABET"/>
    <d v="2011-07-22T00:00:00"/>
    <d v="2024-10-04T09:29:54"/>
    <m/>
    <x v="6"/>
  </r>
  <r>
    <x v="2"/>
    <s v="46006738"/>
    <s v="CASANOVA CB CHIVA"/>
    <x v="22"/>
    <s v="JUG"/>
    <x v="1"/>
    <s v="ESP"/>
    <s v="54777690Q"/>
    <s v="GUNHA PEIRÓ"/>
    <s v="MIREIA"/>
    <d v="2009-12-22T00:00:00"/>
    <d v="2024-10-04T09:29:54"/>
    <m/>
    <x v="5"/>
  </r>
  <r>
    <x v="2"/>
    <s v="46006738"/>
    <s v="CASANOVA CB CHIVA"/>
    <x v="22"/>
    <s v="JUG"/>
    <x v="1"/>
    <s v="ESP"/>
    <s v="73668764V"/>
    <s v="GIMENO NAVARRO"/>
    <s v="PAULA"/>
    <d v="2010-08-05T00:00:00"/>
    <d v="2024-10-04T09:29:54"/>
    <m/>
    <x v="4"/>
  </r>
  <r>
    <x v="2"/>
    <s v="46006738"/>
    <s v="CASANOVA CB CHIVA"/>
    <x v="22"/>
    <s v="JUG"/>
    <x v="1"/>
    <s v="ESP"/>
    <s v="23944877Z"/>
    <s v="MIRÓ PÉREZ"/>
    <s v="LOLA"/>
    <d v="2009-06-23T00:00:00"/>
    <d v="2024-10-04T09:29:54"/>
    <m/>
    <x v="5"/>
  </r>
  <r>
    <x v="2"/>
    <s v="46006738"/>
    <s v="CASANOVA CB CHIVA"/>
    <x v="22"/>
    <s v="JUG"/>
    <x v="1"/>
    <s v="ESP"/>
    <s v="73679005T"/>
    <s v="MARTÍ JULVE"/>
    <s v="SARA"/>
    <d v="2010-01-15T00:00:00"/>
    <d v="2024-10-04T09:29:54"/>
    <m/>
    <x v="4"/>
  </r>
  <r>
    <x v="2"/>
    <s v="46006738"/>
    <s v="CASANOVA CB CHIVA"/>
    <x v="22"/>
    <s v="JUG"/>
    <x v="1"/>
    <s v="ESP"/>
    <s v="26333276R"/>
    <s v="RODRIGUEZ TEMPLADO"/>
    <s v="CORAL"/>
    <d v="2010-07-07T00:00:00"/>
    <d v="2024-10-04T09:29:54"/>
    <m/>
    <x v="4"/>
  </r>
  <r>
    <x v="2"/>
    <s v="46006738"/>
    <s v="CASANOVA CB CHIVA"/>
    <x v="22"/>
    <s v="JUG"/>
    <x v="1"/>
    <s v="ESP"/>
    <s v="23327578N"/>
    <s v="GARCÍA ASENSIO"/>
    <s v="BLANCA"/>
    <d v="2009-03-09T00:00:00"/>
    <d v="2024-10-04T09:29:54"/>
    <m/>
    <x v="5"/>
  </r>
  <r>
    <x v="2"/>
    <s v="46006738"/>
    <s v="CASANOVA CB CHIVA"/>
    <x v="22"/>
    <s v="JUG"/>
    <x v="1"/>
    <s v="ESP"/>
    <s v="13177463G"/>
    <s v="EL ATTARI BEN MOUSSA"/>
    <s v="INASSE"/>
    <d v="2010-01-19T00:00:00"/>
    <d v="2024-10-04T09:29:54"/>
    <m/>
    <x v="4"/>
  </r>
  <r>
    <x v="2"/>
    <s v="46006738"/>
    <s v="CASANOVA CB CHIVA"/>
    <x v="22"/>
    <s v="JUG"/>
    <x v="1"/>
    <s v="ESP"/>
    <s v="13177983H"/>
    <s v="EL ATTARI BEN MOUSSA"/>
    <s v="ISRAA"/>
    <d v="2012-09-06T00:00:00"/>
    <d v="2024-10-04T09:29:54"/>
    <m/>
    <x v="7"/>
  </r>
  <r>
    <x v="2"/>
    <s v="46006738"/>
    <s v="CASANOVA CB CHIVA"/>
    <x v="22"/>
    <s v="JUG"/>
    <x v="1"/>
    <s v="ESP"/>
    <s v="03163963Z"/>
    <s v="JALAL GASMI"/>
    <s v="NOUR"/>
    <d v="2010-10-08T00:00:00"/>
    <d v="2024-10-18T08:48:57"/>
    <m/>
    <x v="4"/>
  </r>
  <r>
    <x v="1"/>
    <s v="46006739"/>
    <s v="CLUB BALONCESTO CHIVA"/>
    <x v="55"/>
    <s v="JUG"/>
    <x v="0"/>
    <s v="ESP"/>
    <s v="73678264H"/>
    <s v="MARTINEZ FERREIRO"/>
    <s v="DAVID"/>
    <d v="2017-09-02T00:00:00"/>
    <d v="2023-11-10T00:00:00"/>
    <m/>
    <x v="35"/>
  </r>
  <r>
    <x v="2"/>
    <s v="46006740"/>
    <s v="CLUB BALONCESTO CHIVA"/>
    <x v="5"/>
    <s v="JUG"/>
    <x v="0"/>
    <s v="ESP"/>
    <s v="26660877J"/>
    <s v="NAVARRO ALBANO"/>
    <s v="MARC"/>
    <d v="2014-08-26T00:00:00"/>
    <d v="2024-10-03T17:23:09"/>
    <m/>
    <x v="24"/>
  </r>
  <r>
    <x v="2"/>
    <s v="46006740"/>
    <s v="CLUB BALONCESTO CHIVA"/>
    <x v="5"/>
    <s v="JUG"/>
    <x v="0"/>
    <s v="ESP"/>
    <s v="73674077V"/>
    <s v="CABELLO REDONDO"/>
    <s v="LUCAS"/>
    <d v="2014-02-24T00:00:00"/>
    <d v="2024-10-03T17:23:09"/>
    <m/>
    <x v="24"/>
  </r>
  <r>
    <x v="2"/>
    <s v="46006740"/>
    <s v="CLUB BALONCESTO CHIVA"/>
    <x v="5"/>
    <s v="JUG"/>
    <x v="0"/>
    <s v="ESP"/>
    <s v="73673821Z"/>
    <s v="SÁNCHEZ AUCEJO"/>
    <s v="DYLAN"/>
    <d v="2014-12-03T00:00:00"/>
    <d v="2024-10-03T17:23:09"/>
    <m/>
    <x v="24"/>
  </r>
  <r>
    <x v="2"/>
    <s v="46006740"/>
    <s v="CLUB BALONCESTO CHIVA"/>
    <x v="5"/>
    <s v="JUG"/>
    <x v="1"/>
    <s v="ESP"/>
    <s v="73679862Y"/>
    <s v="ENRICH JURADO"/>
    <s v="VEGA"/>
    <d v="2014-09-10T00:00:00"/>
    <d v="2024-10-03T17:23:09"/>
    <m/>
    <x v="24"/>
  </r>
  <r>
    <x v="2"/>
    <s v="46006740"/>
    <s v="CLUB BALONCESTO CHIVA"/>
    <x v="5"/>
    <s v="JUG"/>
    <x v="0"/>
    <s v="ESP"/>
    <s v="73674621D"/>
    <s v="VALLES GARCIA"/>
    <s v="MARCOS"/>
    <d v="2014-06-06T00:00:00"/>
    <d v="2024-10-03T17:23:09"/>
    <m/>
    <x v="24"/>
  </r>
  <r>
    <x v="2"/>
    <s v="46006740"/>
    <s v="CLUB BALONCESTO CHIVA"/>
    <x v="5"/>
    <s v="JUG"/>
    <x v="0"/>
    <s v="ESP"/>
    <s v="26897943H"/>
    <s v="FERREIRA SOLERA"/>
    <s v="ADRIÁN"/>
    <d v="2014-06-24T00:00:00"/>
    <d v="2024-10-03T17:23:09"/>
    <m/>
    <x v="24"/>
  </r>
  <r>
    <x v="2"/>
    <s v="46006740"/>
    <s v="CLUB BALONCESTO CHIVA"/>
    <x v="5"/>
    <s v="JUG"/>
    <x v="1"/>
    <s v="ESP"/>
    <s v="73673001E"/>
    <s v="GARCIA SANCHEZ"/>
    <s v="JULIA"/>
    <d v="2014-07-26T00:00:00"/>
    <d v="2024-10-03T17:23:09"/>
    <m/>
    <x v="24"/>
  </r>
  <r>
    <x v="2"/>
    <s v="46006740"/>
    <s v="CLUB BALONCESTO CHIVA"/>
    <x v="5"/>
    <s v="JUG"/>
    <x v="0"/>
    <s v="ESP"/>
    <s v="73678400Q"/>
    <s v="SILLA SANCHEZ"/>
    <s v="PACO"/>
    <d v="2014-07-01T00:00:00"/>
    <d v="2024-10-03T17:23:09"/>
    <m/>
    <x v="24"/>
  </r>
  <r>
    <x v="2"/>
    <s v="46006740"/>
    <s v="CLUB BALONCESTO CHIVA"/>
    <x v="5"/>
    <s v="JUG"/>
    <x v="0"/>
    <s v="ESP"/>
    <s v="11128217N"/>
    <s v="BLAY TARREGA"/>
    <s v="MARC"/>
    <d v="2015-03-27T00:00:00"/>
    <d v="2024-10-18T08:50:14"/>
    <m/>
    <x v="26"/>
  </r>
  <r>
    <x v="2"/>
    <s v="46006740"/>
    <s v="CLUB BALONCESTO CHIVA"/>
    <x v="5"/>
    <s v="JUG"/>
    <x v="0"/>
    <s v="ESP"/>
    <s v="26661773N"/>
    <s v="TORTAJADA RODRIGO"/>
    <s v="JORGE"/>
    <d v="2015-04-02T00:00:00"/>
    <d v="2024-10-18T08:51:02"/>
    <m/>
    <x v="26"/>
  </r>
  <r>
    <x v="2"/>
    <s v="46006740"/>
    <s v="CLUB BALONCESTO CHIVA"/>
    <x v="5"/>
    <s v="JUG"/>
    <x v="0"/>
    <s v="ESP"/>
    <s v="03531545X"/>
    <s v="GUZMÁN SOLDADO"/>
    <s v="ALBERTO"/>
    <d v="2015-07-27T00:00:00"/>
    <d v="2024-11-22T15:53:21"/>
    <m/>
    <x v="26"/>
  </r>
  <r>
    <x v="2"/>
    <s v="46006741"/>
    <s v="TRADIVEL CB CHIVA"/>
    <x v="20"/>
    <s v="JUG"/>
    <x v="0"/>
    <s v="ESP"/>
    <s v="03162705K"/>
    <s v="MONTES RODRIGO"/>
    <s v="MANUEL"/>
    <d v="2007-07-03T00:00:00"/>
    <d v="2024-10-01T08:27:09"/>
    <m/>
    <x v="2"/>
  </r>
  <r>
    <x v="2"/>
    <s v="46006741"/>
    <s v="TRADIVEL CB CHIVA"/>
    <x v="20"/>
    <s v="JUG"/>
    <x v="0"/>
    <s v="ESP"/>
    <s v="73672429W"/>
    <s v="MORA HITA"/>
    <s v="MARCOS"/>
    <d v="2008-08-06T00:00:00"/>
    <d v="2024-10-01T08:27:09"/>
    <m/>
    <x v="3"/>
  </r>
  <r>
    <x v="2"/>
    <s v="46006741"/>
    <s v="TRADIVEL CB CHIVA"/>
    <x v="20"/>
    <s v="JUG"/>
    <x v="0"/>
    <s v="ESP"/>
    <s v="44929480S"/>
    <s v="SEGURA GALÁN"/>
    <s v="MARIO"/>
    <d v="2008-10-30T00:00:00"/>
    <d v="2024-10-01T08:27:09"/>
    <m/>
    <x v="3"/>
  </r>
  <r>
    <x v="2"/>
    <s v="46006741"/>
    <s v="TRADIVEL CB CHIVA"/>
    <x v="20"/>
    <s v="JUG"/>
    <x v="0"/>
    <s v="ESP"/>
    <s v="44929481Q"/>
    <s v="SEGURA GALAN"/>
    <s v="OSCAR"/>
    <d v="2008-10-30T00:00:00"/>
    <d v="2024-10-01T08:27:09"/>
    <m/>
    <x v="3"/>
  </r>
  <r>
    <x v="2"/>
    <s v="46006741"/>
    <s v="TRADIVEL CB CHIVA"/>
    <x v="20"/>
    <s v="JUG"/>
    <x v="0"/>
    <s v="ESP"/>
    <s v="26930754P"/>
    <s v="PEREZ MONTERO"/>
    <s v="DIEGO"/>
    <d v="2007-08-30T00:00:00"/>
    <d v="2024-10-01T08:27:09"/>
    <m/>
    <x v="2"/>
  </r>
  <r>
    <x v="2"/>
    <s v="46006741"/>
    <s v="TRADIVEL CB CHIVA"/>
    <x v="20"/>
    <s v="JUG"/>
    <x v="0"/>
    <s v="ESP"/>
    <s v="49187097X"/>
    <s v="OCHANDO CORTES"/>
    <s v="ALBERTO"/>
    <d v="2008-02-29T00:00:00"/>
    <d v="2024-10-01T08:27:09"/>
    <m/>
    <x v="3"/>
  </r>
  <r>
    <x v="2"/>
    <s v="46006741"/>
    <s v="TRADIVEL CB CHIVA"/>
    <x v="20"/>
    <s v="JUG"/>
    <x v="0"/>
    <s v="ESP"/>
    <s v="72263356R"/>
    <s v="LLERA DAVIDESCU"/>
    <s v="ERNESTO"/>
    <d v="2008-10-07T00:00:00"/>
    <d v="2024-10-01T08:27:09"/>
    <m/>
    <x v="3"/>
  </r>
  <r>
    <x v="2"/>
    <s v="46006741"/>
    <s v="TRADIVEL CB CHIVA"/>
    <x v="20"/>
    <s v="JUG"/>
    <x v="0"/>
    <s v="ESP"/>
    <s v="20971866Y"/>
    <s v="BLASCO CLEMENTE"/>
    <s v="GONZALO"/>
    <d v="2007-03-11T00:00:00"/>
    <d v="2024-10-01T08:27:09"/>
    <m/>
    <x v="2"/>
  </r>
  <r>
    <x v="2"/>
    <s v="46006741"/>
    <s v="TRADIVEL CB CHIVA"/>
    <x v="20"/>
    <s v="JUG"/>
    <x v="0"/>
    <s v="ESP"/>
    <s v="24499754Q"/>
    <s v="ARRANZ SEGURA"/>
    <s v="DOMINGO AMADOR"/>
    <d v="2007-10-05T00:00:00"/>
    <d v="2024-10-01T08:27:09"/>
    <m/>
    <x v="2"/>
  </r>
  <r>
    <x v="2"/>
    <s v="46006742"/>
    <s v="HOTEL IGNACIO CB CHIVA"/>
    <x v="27"/>
    <s v="JUG"/>
    <x v="0"/>
    <s v="ESP"/>
    <s v="48107741K"/>
    <s v="OCHANDO CORTÉS"/>
    <s v="CARLOS"/>
    <d v="2006-05-05T00:00:00"/>
    <d v="2024-10-10T15:34:19"/>
    <m/>
    <x v="1"/>
  </r>
  <r>
    <x v="2"/>
    <s v="46006742"/>
    <s v="HOTEL IGNACIO CB CHIVA"/>
    <x v="27"/>
    <s v="JUG"/>
    <x v="0"/>
    <s v="ESP"/>
    <s v="73660495M"/>
    <s v="PERELLO NIETO"/>
    <s v="PABLO"/>
    <d v="2002-04-22T00:00:00"/>
    <d v="2024-10-10T15:34:19"/>
    <m/>
    <x v="25"/>
  </r>
  <r>
    <x v="2"/>
    <s v="46006742"/>
    <s v="HOTEL IGNACIO CB CHIVA"/>
    <x v="27"/>
    <s v="JUG"/>
    <x v="0"/>
    <s v="ESP"/>
    <s v="73663866H"/>
    <s v="ORUGO JIMENEZ"/>
    <s v="PABLO"/>
    <d v="2001-07-06T00:00:00"/>
    <d v="2024-10-10T15:34:19"/>
    <m/>
    <x v="17"/>
  </r>
  <r>
    <x v="2"/>
    <s v="46006742"/>
    <s v="HOTEL IGNACIO CB CHIVA"/>
    <x v="27"/>
    <s v="JUG"/>
    <x v="0"/>
    <s v="ESP"/>
    <s v="21007753J"/>
    <s v="LASCANO CARRIÓN"/>
    <s v="YAIR"/>
    <d v="2004-11-04T00:00:00"/>
    <d v="2024-10-10T15:34:19"/>
    <m/>
    <x v="10"/>
  </r>
  <r>
    <x v="2"/>
    <s v="46006742"/>
    <s v="HOTEL IGNACIO CB CHIVA"/>
    <x v="27"/>
    <s v="JUG"/>
    <x v="0"/>
    <s v="ESP"/>
    <s v="73666497G"/>
    <s v="MONTERO LOZOYA"/>
    <s v="HUGO"/>
    <d v="2000-05-16T00:00:00"/>
    <d v="2024-10-10T15:34:19"/>
    <m/>
    <x v="18"/>
  </r>
  <r>
    <x v="2"/>
    <s v="46006742"/>
    <s v="HOTEL IGNACIO CB CHIVA"/>
    <x v="27"/>
    <s v="JUG"/>
    <x v="0"/>
    <s v="ESP"/>
    <s v="73663494Z"/>
    <s v="MOYA LATORRE"/>
    <s v="SERGIO"/>
    <d v="2006-08-07T00:00:00"/>
    <d v="2024-10-10T15:34:19"/>
    <m/>
    <x v="1"/>
  </r>
  <r>
    <x v="2"/>
    <s v="46006742"/>
    <s v="HOTEL IGNACIO CB CHIVA"/>
    <x v="27"/>
    <s v="JUG"/>
    <x v="0"/>
    <s v="ESP"/>
    <s v="03160799R"/>
    <s v="GIMENO HERMAN"/>
    <s v="LUIS"/>
    <d v="2000-04-04T00:00:00"/>
    <d v="2024-10-10T15:34:19"/>
    <m/>
    <x v="18"/>
  </r>
  <r>
    <x v="2"/>
    <s v="46006742"/>
    <s v="HOTEL IGNACIO CB CHIVA"/>
    <x v="27"/>
    <s v="JUG"/>
    <x v="0"/>
    <s v="ESP"/>
    <s v="23888281K"/>
    <s v="PAJARON MARTINEZ "/>
    <s v="JOSE MANUEL"/>
    <d v="2000-07-11T00:00:00"/>
    <d v="2024-10-10T15:34:19"/>
    <m/>
    <x v="18"/>
  </r>
  <r>
    <x v="2"/>
    <s v="46006742"/>
    <s v="HOTEL IGNACIO CB CHIVA"/>
    <x v="27"/>
    <s v="JUG"/>
    <x v="0"/>
    <s v="ESP"/>
    <s v="23888283T"/>
    <s v="PAJARON MARTINEZ"/>
    <s v="ROBERTO"/>
    <d v="2002-03-26T00:00:00"/>
    <d v="2024-10-10T15:34:19"/>
    <m/>
    <x v="25"/>
  </r>
  <r>
    <x v="2"/>
    <s v="46006742"/>
    <s v="HOTEL IGNACIO CB CHIVA"/>
    <x v="27"/>
    <s v="JUG"/>
    <x v="0"/>
    <s v="ESP"/>
    <s v="73663867L"/>
    <s v="ORUGO JIMÉNEZ"/>
    <s v="JAVIER"/>
    <d v="2005-09-15T00:00:00"/>
    <d v="2024-10-10T15:34:19"/>
    <m/>
    <x v="0"/>
  </r>
  <r>
    <x v="2"/>
    <s v="46006742"/>
    <s v="HOTEL IGNACIO CB CHIVA"/>
    <x v="27"/>
    <s v="JUG"/>
    <x v="0"/>
    <s v="ESP"/>
    <s v="72847787W"/>
    <s v="GONZALEZ DE ZARATE AEDO"/>
    <s v="IÑIGO"/>
    <d v="1995-08-30T00:00:00"/>
    <d v="2024-10-10T15:34:19"/>
    <m/>
    <x v="9"/>
  </r>
  <r>
    <x v="2"/>
    <s v="46006742"/>
    <s v="HOTEL IGNACIO CB CHIVA"/>
    <x v="27"/>
    <s v="JUG"/>
    <x v="0"/>
    <s v="ESP"/>
    <s v="44888523K"/>
    <s v="FURRIOL GUZMAN"/>
    <s v="ALEJANDRO"/>
    <d v="1995-03-11T00:00:00"/>
    <d v="2024-10-10T15:34:19"/>
    <m/>
    <x v="9"/>
  </r>
  <r>
    <x v="2"/>
    <s v="46006742"/>
    <s v="HOTEL IGNACIO CB CHIVA"/>
    <x v="27"/>
    <s v="JUG"/>
    <x v="0"/>
    <s v="ESP"/>
    <s v="48587786X"/>
    <s v="LERMA GOMEZ "/>
    <s v="SERGIO"/>
    <d v="2001-07-06T00:00:00"/>
    <d v="2024-10-10T15:34:19"/>
    <m/>
    <x v="17"/>
  </r>
  <r>
    <x v="2"/>
    <s v="46006742"/>
    <s v="HOTEL IGNACIO CB CHIVA"/>
    <x v="27"/>
    <s v="JUG"/>
    <x v="0"/>
    <s v="ESP"/>
    <s v="54012037X"/>
    <s v="TOMÁS MORALES"/>
    <s v="SERGIO"/>
    <d v="2004-07-24T00:00:00"/>
    <d v="2024-10-14T09:19:02"/>
    <m/>
    <x v="10"/>
  </r>
  <r>
    <x v="2"/>
    <s v="46006744"/>
    <s v="HOTEL RTE. LA CARRETA CB CHIVA"/>
    <x v="5"/>
    <s v="JUG"/>
    <x v="0"/>
    <s v="ESP"/>
    <s v="73671226H"/>
    <s v="SELAS ALCAÑIZ"/>
    <s v="ÁLVARO"/>
    <d v="2013-09-20T00:00:00"/>
    <d v="2024-10-17T13:10:17"/>
    <m/>
    <x v="23"/>
  </r>
  <r>
    <x v="2"/>
    <s v="46006744"/>
    <s v="HOTEL RTE. LA CARRETA CB CHIVA"/>
    <x v="5"/>
    <s v="JUG"/>
    <x v="0"/>
    <s v="ESP"/>
    <s v="13311087K"/>
    <s v="LASCANO SANDOVAL"/>
    <s v="JOAN"/>
    <d v="2013-02-06T00:00:00"/>
    <d v="2024-10-17T13:10:17"/>
    <m/>
    <x v="23"/>
  </r>
  <r>
    <x v="2"/>
    <s v="46006744"/>
    <s v="HOTEL RTE. LA CARRETA CB CHIVA"/>
    <x v="5"/>
    <s v="JUG"/>
    <x v="0"/>
    <s v="ESP"/>
    <s v="73675259A"/>
    <s v="BANACLOY MARTÍNEZ"/>
    <s v="MARCO"/>
    <d v="2013-09-05T00:00:00"/>
    <d v="2024-10-17T13:10:17"/>
    <m/>
    <x v="23"/>
  </r>
  <r>
    <x v="2"/>
    <s v="46006744"/>
    <s v="HOTEL RTE. LA CARRETA CB CHIVA"/>
    <x v="5"/>
    <s v="JUG"/>
    <x v="0"/>
    <s v="ESP"/>
    <s v="26880628E"/>
    <s v="PALLAS LOPEZ"/>
    <s v="MATEU"/>
    <d v="2013-01-13T00:00:00"/>
    <d v="2024-10-17T13:10:17"/>
    <m/>
    <x v="23"/>
  </r>
  <r>
    <x v="2"/>
    <s v="46006744"/>
    <s v="HOTEL RTE. LA CARRETA CB CHIVA"/>
    <x v="5"/>
    <s v="JUG"/>
    <x v="0"/>
    <s v="ESP"/>
    <s v="11161017Z"/>
    <s v="ARJONA MACHADO"/>
    <s v="IVAN"/>
    <d v="2013-06-07T00:00:00"/>
    <d v="2024-10-17T13:10:17"/>
    <m/>
    <x v="23"/>
  </r>
  <r>
    <x v="2"/>
    <s v="46006744"/>
    <s v="HOTEL RTE. LA CARRETA CB CHIVA"/>
    <x v="5"/>
    <s v="JUG"/>
    <x v="0"/>
    <s v="ESP"/>
    <s v="49603388R"/>
    <s v="TARIN SANCHEZ"/>
    <s v="HUGO"/>
    <d v="2013-02-15T00:00:00"/>
    <d v="2024-10-17T13:10:17"/>
    <m/>
    <x v="23"/>
  </r>
  <r>
    <x v="2"/>
    <s v="46006744"/>
    <s v="HOTEL RTE. LA CARRETA CB CHIVA"/>
    <x v="5"/>
    <s v="JUG"/>
    <x v="0"/>
    <s v="ESP"/>
    <s v="73678801A"/>
    <s v="MARTINEZ LOPEZ"/>
    <s v="DANIEL"/>
    <d v="2013-08-29T00:00:00"/>
    <d v="2024-10-17T13:10:17"/>
    <m/>
    <x v="23"/>
  </r>
  <r>
    <x v="2"/>
    <s v="46006744"/>
    <s v="HOTEL RTE. LA CARRETA CB CHIVA"/>
    <x v="5"/>
    <s v="JUG"/>
    <x v="0"/>
    <s v="ESP"/>
    <s v="73677200N"/>
    <s v="MINGUEZ ESBRI"/>
    <s v="CHRISTIAN"/>
    <d v="2013-05-22T00:00:00"/>
    <d v="2024-10-17T13:10:17"/>
    <m/>
    <x v="23"/>
  </r>
  <r>
    <x v="2"/>
    <s v="46006744"/>
    <s v="HOTEL RTE. LA CARRETA CB CHIVA"/>
    <x v="5"/>
    <s v="JUG"/>
    <x v="0"/>
    <s v="ESP"/>
    <s v="52070333N"/>
    <s v="TARIN SANCHEZ"/>
    <s v="DIEGO"/>
    <d v="2015-12-14T00:00:00"/>
    <d v="2024-10-24T16:31:49"/>
    <m/>
    <x v="26"/>
  </r>
  <r>
    <x v="2"/>
    <s v="46006744"/>
    <s v="HOTEL RTE. LA CARRETA CB CHIVA"/>
    <x v="5"/>
    <s v="JUG"/>
    <x v="0"/>
    <s v="ESP"/>
    <s v="73681793M"/>
    <s v="FEMENÍA MIGUEL"/>
    <s v="XAVIER"/>
    <d v="2015-12-10T00:00:00"/>
    <d v="2024-10-25T09:14:56"/>
    <m/>
    <x v="26"/>
  </r>
  <r>
    <x v="2"/>
    <s v="46006744"/>
    <s v="HOTEL RTE. LA CARRETA CB CHIVA"/>
    <x v="5"/>
    <s v="JUG"/>
    <x v="0"/>
    <s v="ESP"/>
    <s v="54528868P"/>
    <s v="GAVIRIA CARRASCOSA"/>
    <s v="EDGAR"/>
    <d v="2013-01-07T00:00:00"/>
    <d v="2024-10-25T09:15:58"/>
    <m/>
    <x v="23"/>
  </r>
  <r>
    <x v="2"/>
    <s v="46006744"/>
    <s v="HOTEL RTE. LA CARRETA CB CHIVA"/>
    <x v="5"/>
    <s v="JUG"/>
    <x v="0"/>
    <s v="ESP"/>
    <s v="73674952H"/>
    <s v="ALARCON LOZANO"/>
    <s v="GONZALO"/>
    <d v="2015-11-04T00:00:00"/>
    <d v="2025-02-07T14:51:34"/>
    <m/>
    <x v="26"/>
  </r>
  <r>
    <x v="0"/>
    <s v="46006924"/>
    <s v="C.B.C QUART-MANISES"/>
    <x v="10"/>
    <s v="JUG"/>
    <x v="1"/>
    <s v="ESP"/>
    <s v="49603969F"/>
    <s v="ARNAEZ RODRÍGUEZ"/>
    <s v="CARMEN"/>
    <d v="2009-05-28T00:00:00"/>
    <d v="2022-10-11T08:50:05"/>
    <m/>
    <x v="5"/>
  </r>
  <r>
    <x v="0"/>
    <s v="46006924"/>
    <s v="C.B.C QUART-MANISES"/>
    <x v="10"/>
    <s v="JUG"/>
    <x v="1"/>
    <s v="ESP"/>
    <s v="03162708R"/>
    <s v="DÍAZ GASCÓN"/>
    <s v="CLAUDIA"/>
    <d v="2009-01-01T00:00:00"/>
    <d v="2022-10-11T08:50:05"/>
    <m/>
    <x v="5"/>
  </r>
  <r>
    <x v="0"/>
    <s v="46006924"/>
    <s v="C.B.C QUART-MANISES"/>
    <x v="10"/>
    <s v="JUG"/>
    <x v="1"/>
    <s v="ESP"/>
    <s v="54415786V"/>
    <s v="IRAOLA COLÓN"/>
    <s v="LUCIA"/>
    <d v="2009-11-11T00:00:00"/>
    <d v="2022-10-11T08:50:05"/>
    <m/>
    <x v="5"/>
  </r>
  <r>
    <x v="0"/>
    <s v="46006924"/>
    <s v="C.B.C QUART-MANISES"/>
    <x v="10"/>
    <s v="JUG"/>
    <x v="1"/>
    <s v="ESP"/>
    <s v="52072299T"/>
    <s v="BLÁZQUEZ CABRERA"/>
    <s v="LUCIA"/>
    <d v="2009-05-08T00:00:00"/>
    <d v="2022-10-11T08:50:05"/>
    <m/>
    <x v="5"/>
  </r>
  <r>
    <x v="0"/>
    <s v="46006924"/>
    <s v="C.B.C QUART-MANISES"/>
    <x v="10"/>
    <s v="JUG"/>
    <x v="1"/>
    <s v="ESP"/>
    <s v="49604949K"/>
    <s v="VILA LEZA"/>
    <s v="SARA"/>
    <d v="2009-09-16T00:00:00"/>
    <d v="2022-10-11T08:50:05"/>
    <m/>
    <x v="5"/>
  </r>
  <r>
    <x v="0"/>
    <s v="46006924"/>
    <s v="C.B.C QUART-MANISES"/>
    <x v="10"/>
    <s v="JUG"/>
    <x v="1"/>
    <s v="ESP"/>
    <s v="20934871H"/>
    <s v="BELLVER TORTOSA"/>
    <s v="NATIVIDAD"/>
    <d v="2010-08-28T00:00:00"/>
    <d v="2022-10-11T08:50:05"/>
    <m/>
    <x v="4"/>
  </r>
  <r>
    <x v="0"/>
    <s v="46006924"/>
    <s v="C.B.C QUART-MANISES"/>
    <x v="10"/>
    <s v="JUG"/>
    <x v="1"/>
    <s v="ESP"/>
    <s v="49603051D"/>
    <s v="GARCIA PEÑA"/>
    <s v="CARLA"/>
    <d v="2010-01-29T00:00:00"/>
    <d v="2022-10-11T08:50:05"/>
    <m/>
    <x v="4"/>
  </r>
  <r>
    <x v="0"/>
    <s v="46006924"/>
    <s v="C.B.C QUART-MANISES"/>
    <x v="10"/>
    <s v="JUG"/>
    <x v="1"/>
    <s v="ESP"/>
    <s v="23919801P"/>
    <s v="HERRERA BUSTOS"/>
    <s v="COVADONGA"/>
    <d v="2009-08-22T00:00:00"/>
    <d v="2022-10-11T08:50:05"/>
    <m/>
    <x v="5"/>
  </r>
  <r>
    <x v="0"/>
    <s v="46006924"/>
    <s v="C.B.C QUART-MANISES"/>
    <x v="10"/>
    <s v="JUG"/>
    <x v="1"/>
    <s v="ESP"/>
    <s v="49602588Y"/>
    <s v="GALINDO GORDO"/>
    <s v="CARMEN"/>
    <d v="2009-10-26T00:00:00"/>
    <d v="2022-10-11T16:57:51"/>
    <m/>
    <x v="5"/>
  </r>
  <r>
    <x v="0"/>
    <s v="46006924"/>
    <s v="C.B.C QUART-MANISES"/>
    <x v="10"/>
    <s v="JUG"/>
    <x v="1"/>
    <s v="ESP"/>
    <s v="54416224H"/>
    <s v="GOMEZ VELA"/>
    <s v="MARIA"/>
    <d v="2010-04-20T00:00:00"/>
    <d v="2022-10-11T16:57:56"/>
    <m/>
    <x v="4"/>
  </r>
  <r>
    <x v="0"/>
    <s v="46006924"/>
    <s v="C.B.C QUART-MANISES"/>
    <x v="10"/>
    <s v="JUG"/>
    <x v="1"/>
    <s v="UKR"/>
    <s v="Y0821100Z"/>
    <s v="CHORNA"/>
    <s v="OLGA"/>
    <d v="2009-06-27T00:00:00"/>
    <d v="2022-10-13T12:49:30"/>
    <m/>
    <x v="5"/>
  </r>
  <r>
    <x v="0"/>
    <s v="46006924"/>
    <s v="C.B.C QUART-MANISES"/>
    <x v="10"/>
    <s v="JUG"/>
    <x v="1"/>
    <s v="ESP"/>
    <s v="49601306N"/>
    <s v="DIAZ TOBOSO"/>
    <s v="ELENA"/>
    <d v="2009-12-09T00:00:00"/>
    <d v="2022-10-14T10:36:35"/>
    <m/>
    <x v="5"/>
  </r>
  <r>
    <x v="1"/>
    <s v="46006924"/>
    <s v="C.B.C QUART-MANISES"/>
    <x v="10"/>
    <s v="JUG"/>
    <x v="1"/>
    <s v="ESP"/>
    <s v="49603051D"/>
    <s v="GARCIA PEÑA"/>
    <s v="CARLA"/>
    <d v="2010-01-29T00:00:00"/>
    <d v="2023-10-20T08:30:33"/>
    <m/>
    <x v="4"/>
  </r>
  <r>
    <x v="1"/>
    <s v="46006924"/>
    <s v="C.B.C QUART-MANISES"/>
    <x v="10"/>
    <s v="JUG"/>
    <x v="1"/>
    <s v="ESP"/>
    <s v="54416224H"/>
    <s v="GOMEZ VELA"/>
    <s v="MARIA"/>
    <d v="2010-04-20T00:00:00"/>
    <d v="2023-10-20T08:30:33"/>
    <m/>
    <x v="4"/>
  </r>
  <r>
    <x v="1"/>
    <s v="46006924"/>
    <s v="C.B.C QUART-MANISES"/>
    <x v="10"/>
    <s v="JUG"/>
    <x v="1"/>
    <s v="ESP"/>
    <s v="20934871H"/>
    <s v="BELLVER TORTOSA"/>
    <s v="NATIVIDAD"/>
    <d v="2010-08-28T00:00:00"/>
    <d v="2023-10-20T08:30:33"/>
    <m/>
    <x v="4"/>
  </r>
  <r>
    <x v="1"/>
    <s v="46006924"/>
    <s v="C.B.C QUART-MANISES"/>
    <x v="10"/>
    <s v="JUG"/>
    <x v="1"/>
    <s v="ESP"/>
    <s v="24440393H"/>
    <s v="ALMAZAN CAVERO"/>
    <s v="ANDREA"/>
    <d v="2011-05-10T00:00:00"/>
    <d v="2023-10-20T08:30:33"/>
    <m/>
    <x v="6"/>
  </r>
  <r>
    <x v="1"/>
    <s v="46006924"/>
    <s v="C.B.C QUART-MANISES"/>
    <x v="10"/>
    <s v="JUG"/>
    <x v="1"/>
    <s v="ESP"/>
    <s v="26579143K"/>
    <s v="GARCÍA BELDA"/>
    <s v="BLANCA"/>
    <d v="2011-06-06T00:00:00"/>
    <d v="2023-10-20T08:30:33"/>
    <m/>
    <x v="6"/>
  </r>
  <r>
    <x v="1"/>
    <s v="46006924"/>
    <s v="C.B.C QUART-MANISES"/>
    <x v="10"/>
    <s v="JUG"/>
    <x v="1"/>
    <s v="ESP"/>
    <s v="26661104X"/>
    <s v="MARTINEZ CARPIO"/>
    <s v="MIREIA"/>
    <d v="2011-04-04T00:00:00"/>
    <d v="2023-10-20T08:30:33"/>
    <m/>
    <x v="6"/>
  </r>
  <r>
    <x v="1"/>
    <s v="46006924"/>
    <s v="C.B.C QUART-MANISES"/>
    <x v="10"/>
    <s v="JUG"/>
    <x v="1"/>
    <s v="ESP"/>
    <s v="49603052X"/>
    <s v="BICA MATEO"/>
    <s v="ELSA"/>
    <d v="2010-11-11T00:00:00"/>
    <d v="2023-10-20T08:30:33"/>
    <m/>
    <x v="4"/>
  </r>
  <r>
    <x v="1"/>
    <s v="46006924"/>
    <s v="C.B.C QUART-MANISES"/>
    <x v="10"/>
    <s v="JUG"/>
    <x v="1"/>
    <s v="ESP"/>
    <s v="55625052N"/>
    <s v="CALERO MENGUAL"/>
    <s v="VERA"/>
    <d v="2011-06-19T00:00:00"/>
    <d v="2023-10-20T08:30:33"/>
    <m/>
    <x v="6"/>
  </r>
  <r>
    <x v="1"/>
    <s v="46006924"/>
    <s v="C.B.C QUART-MANISES"/>
    <x v="10"/>
    <s v="JUG"/>
    <x v="1"/>
    <s v="ESP"/>
    <s v="49602960X"/>
    <s v="DORCE MARIN"/>
    <s v="LEIRE"/>
    <d v="2011-11-12T00:00:00"/>
    <d v="2024-03-15T08:28:21"/>
    <m/>
    <x v="6"/>
  </r>
  <r>
    <x v="2"/>
    <s v="46006924"/>
    <s v="C.B.C QUART-MANISES"/>
    <x v="10"/>
    <s v="JUG"/>
    <x v="1"/>
    <s v="ESP"/>
    <s v="24440393H"/>
    <s v="ALMAZAN CAVERO"/>
    <s v="ANDREA"/>
    <d v="2011-05-10T00:00:00"/>
    <d v="2024-09-04T15:02:15"/>
    <m/>
    <x v="6"/>
  </r>
  <r>
    <x v="2"/>
    <s v="46006924"/>
    <s v="C.B.C QUART-MANISES"/>
    <x v="10"/>
    <s v="JUG"/>
    <x v="1"/>
    <s v="ESP"/>
    <s v="26579143K"/>
    <s v="GARCÍA BELDA"/>
    <s v="BLANCA"/>
    <d v="2011-06-06T00:00:00"/>
    <d v="2024-09-04T15:02:15"/>
    <m/>
    <x v="6"/>
  </r>
  <r>
    <x v="2"/>
    <s v="46006924"/>
    <s v="C.B.C QUART-MANISES"/>
    <x v="10"/>
    <s v="JUG"/>
    <x v="1"/>
    <s v="ESP"/>
    <s v="26661104X"/>
    <s v="MARTINEZ CARPIO"/>
    <s v="MIREIA"/>
    <d v="2011-04-04T00:00:00"/>
    <d v="2024-09-04T15:02:15"/>
    <m/>
    <x v="6"/>
  </r>
  <r>
    <x v="2"/>
    <s v="46006924"/>
    <s v="C.B.C QUART-MANISES"/>
    <x v="10"/>
    <s v="JUG"/>
    <x v="1"/>
    <s v="ESP"/>
    <s v="55625052N"/>
    <s v="CALERO MENGUAL"/>
    <s v="VERA"/>
    <d v="2011-06-19T00:00:00"/>
    <d v="2024-09-04T15:02:15"/>
    <m/>
    <x v="6"/>
  </r>
  <r>
    <x v="2"/>
    <s v="46006924"/>
    <s v="C.B.C QUART-MANISES"/>
    <x v="10"/>
    <s v="JUG"/>
    <x v="1"/>
    <s v="ESP"/>
    <s v="50598610J"/>
    <s v="MUÑOZ MARMOL"/>
    <s v="ELENA"/>
    <d v="2012-10-01T00:00:00"/>
    <d v="2024-09-04T15:02:15"/>
    <m/>
    <x v="7"/>
  </r>
  <r>
    <x v="2"/>
    <s v="46006924"/>
    <s v="C.B.C QUART-MANISES"/>
    <x v="10"/>
    <s v="JUG"/>
    <x v="1"/>
    <s v="ESP"/>
    <s v="49602589F"/>
    <s v="BONDIA MARTÍN"/>
    <s v="JULIA"/>
    <d v="2012-07-09T00:00:00"/>
    <d v="2024-09-04T15:02:15"/>
    <m/>
    <x v="7"/>
  </r>
  <r>
    <x v="2"/>
    <s v="46006924"/>
    <s v="C.B.C QUART-MANISES"/>
    <x v="10"/>
    <s v="JUG"/>
    <x v="1"/>
    <s v="ESP"/>
    <s v="52074997F"/>
    <s v="VAZQUEZ RODRIGUEZ"/>
    <s v="MARTA"/>
    <d v="2012-02-21T00:00:00"/>
    <d v="2024-09-04T15:02:15"/>
    <m/>
    <x v="7"/>
  </r>
  <r>
    <x v="2"/>
    <s v="46006924"/>
    <s v="C.B.C QUART-MANISES"/>
    <x v="10"/>
    <s v="JUG"/>
    <x v="1"/>
    <s v="ESP"/>
    <s v="55332882B"/>
    <s v="GARRIDO DENGRA"/>
    <s v="NORA"/>
    <d v="2012-07-03T00:00:00"/>
    <d v="2024-09-04T15:02:15"/>
    <m/>
    <x v="7"/>
  </r>
  <r>
    <x v="2"/>
    <s v="46006924"/>
    <s v="C.B.C QUART-MANISES"/>
    <x v="10"/>
    <s v="JUG"/>
    <x v="1"/>
    <s v="ESP"/>
    <s v="49604114Z"/>
    <s v="PERIAÑEZ CORDOBA"/>
    <s v="URSULA"/>
    <d v="2012-07-05T00:00:00"/>
    <d v="2024-09-04T15:02:15"/>
    <m/>
    <x v="7"/>
  </r>
  <r>
    <x v="2"/>
    <s v="46006924"/>
    <s v="C.B.C QUART-MANISES"/>
    <x v="10"/>
    <s v="JUG"/>
    <x v="1"/>
    <s v="ESP"/>
    <s v="50329009H"/>
    <s v="MORATINOS MADRIGAL"/>
    <s v="PAULA"/>
    <d v="2011-12-13T00:00:00"/>
    <d v="2024-09-04T15:02:15"/>
    <m/>
    <x v="6"/>
  </r>
  <r>
    <x v="2"/>
    <s v="46006924"/>
    <s v="C.B.C QUART-MANISES"/>
    <x v="10"/>
    <s v="JUG"/>
    <x v="1"/>
    <s v="ROU"/>
    <s v="Y2679864X"/>
    <s v="MITARU"/>
    <s v="LEONOR-MIHAELA"/>
    <d v="2011-10-09T00:00:00"/>
    <d v="2024-12-16T16:49:16"/>
    <m/>
    <x v="6"/>
  </r>
  <r>
    <x v="0"/>
    <s v="46006925"/>
    <s v="ALCOCER ÓPTICO C.B.C Q-M"/>
    <x v="25"/>
    <s v="JUG"/>
    <x v="1"/>
    <s v="ESP"/>
    <s v="26661104X"/>
    <s v="MARTINEZ CARPIO"/>
    <s v="MIREIA"/>
    <d v="2011-04-04T00:00:00"/>
    <d v="2022-10-21T08:20:25"/>
    <m/>
    <x v="6"/>
  </r>
  <r>
    <x v="0"/>
    <s v="46006925"/>
    <s v="ALCOCER ÓPTICO C.B.C Q-M"/>
    <x v="25"/>
    <s v="JUG"/>
    <x v="1"/>
    <s v="ESP"/>
    <s v="26579143K"/>
    <s v="GARCÍA BELDA"/>
    <s v="BLANCA"/>
    <d v="2011-06-06T00:00:00"/>
    <d v="2022-10-21T08:20:25"/>
    <m/>
    <x v="6"/>
  </r>
  <r>
    <x v="0"/>
    <s v="46006925"/>
    <s v="ALCOCER ÓPTICO C.B.C Q-M"/>
    <x v="25"/>
    <s v="JUG"/>
    <x v="1"/>
    <s v="ESP"/>
    <s v="49604114Z"/>
    <s v="PERIAÑEZ CORDOBA"/>
    <s v="URSULA"/>
    <d v="2012-07-05T00:00:00"/>
    <d v="2022-10-21T08:20:25"/>
    <m/>
    <x v="7"/>
  </r>
  <r>
    <x v="0"/>
    <s v="46006925"/>
    <s v="ALCOCER ÓPTICO C.B.C Q-M"/>
    <x v="25"/>
    <s v="JUG"/>
    <x v="1"/>
    <s v="ESP"/>
    <s v="24440393H"/>
    <s v="ALMAZAN CAVERO"/>
    <s v="ANDREA"/>
    <d v="2011-05-10T00:00:00"/>
    <d v="2022-10-21T08:20:25"/>
    <m/>
    <x v="6"/>
  </r>
  <r>
    <x v="0"/>
    <s v="46006925"/>
    <s v="ALCOCER ÓPTICO C.B.C Q-M"/>
    <x v="25"/>
    <s v="JUG"/>
    <x v="1"/>
    <s v="ESP"/>
    <s v="52072283F"/>
    <s v="MOLINS BOTET"/>
    <s v="AFRICA"/>
    <d v="2013-06-23T00:00:00"/>
    <d v="2022-10-21T08:20:25"/>
    <m/>
    <x v="23"/>
  </r>
  <r>
    <x v="0"/>
    <s v="46006925"/>
    <s v="ALCOCER ÓPTICO C.B.C Q-M"/>
    <x v="25"/>
    <s v="JUG"/>
    <x v="1"/>
    <s v="ESP"/>
    <s v="49602589F"/>
    <s v="BONDIA MARTÍN"/>
    <s v="JULIA"/>
    <d v="2012-07-09T00:00:00"/>
    <d v="2022-10-21T08:20:25"/>
    <m/>
    <x v="7"/>
  </r>
  <r>
    <x v="0"/>
    <s v="46006925"/>
    <s v="ALCOCER ÓPTICO C.B.C Q-M"/>
    <x v="25"/>
    <s v="JUG"/>
    <x v="1"/>
    <s v="ESP"/>
    <s v="52074997F"/>
    <s v="VAZQUEZ RODRIGUEZ"/>
    <s v="MARTA"/>
    <d v="2012-02-21T00:00:00"/>
    <d v="2022-10-21T08:20:25"/>
    <m/>
    <x v="7"/>
  </r>
  <r>
    <x v="0"/>
    <s v="46006925"/>
    <s v="ALCOCER ÓPTICO C.B.C Q-M"/>
    <x v="25"/>
    <s v="JUG"/>
    <x v="1"/>
    <s v="ESP"/>
    <s v="49602960X"/>
    <s v="DORCE MARIN"/>
    <s v="LEIRE"/>
    <d v="2011-11-12T00:00:00"/>
    <d v="2022-10-21T08:20:25"/>
    <m/>
    <x v="6"/>
  </r>
  <r>
    <x v="0"/>
    <s v="46006925"/>
    <s v="ALCOCER ÓPTICO C.B.C Q-M"/>
    <x v="25"/>
    <s v="JUG"/>
    <x v="1"/>
    <s v="ESP"/>
    <s v="49602628T"/>
    <s v="GIMÉNEZ RUIZ"/>
    <s v="SORAYA"/>
    <d v="2013-01-26T00:00:00"/>
    <d v="2022-10-21T08:20:25"/>
    <m/>
    <x v="23"/>
  </r>
  <r>
    <x v="0"/>
    <s v="46006925"/>
    <s v="ALCOCER ÓPTICO C.B.C Q-M"/>
    <x v="25"/>
    <s v="JUG"/>
    <x v="1"/>
    <s v="ESP"/>
    <s v="49604687N"/>
    <s v="RIOS BAÑOS"/>
    <s v="AROA"/>
    <d v="2012-10-16T00:00:00"/>
    <d v="2022-10-21T08:20:25"/>
    <m/>
    <x v="7"/>
  </r>
  <r>
    <x v="0"/>
    <s v="46006925"/>
    <s v="ALCOCER ÓPTICO C.B.C Q-M"/>
    <x v="25"/>
    <s v="JUG"/>
    <x v="1"/>
    <s v="ESP"/>
    <s v="51206284G"/>
    <s v="GASCO GUZMAN"/>
    <s v="SOPHIE LAKSHMI"/>
    <d v="2012-09-12T00:00:00"/>
    <d v="2022-10-21T11:34:03"/>
    <m/>
    <x v="7"/>
  </r>
  <r>
    <x v="0"/>
    <s v="46006925"/>
    <s v="ALCOCER ÓPTICO C.B.C Q-M"/>
    <x v="25"/>
    <s v="JUG"/>
    <x v="1"/>
    <s v="ESP"/>
    <s v="50598610J"/>
    <s v="MUÑOZ MARMOL"/>
    <s v="ELENA"/>
    <d v="2012-10-01T00:00:00"/>
    <d v="2022-10-21T11:34:07"/>
    <m/>
    <x v="7"/>
  </r>
  <r>
    <x v="0"/>
    <s v="46006925"/>
    <s v="ALCOCER ÓPTICO C.B.C Q-M"/>
    <x v="25"/>
    <s v="JUG"/>
    <x v="1"/>
    <s v="ESP"/>
    <s v="52074892V"/>
    <s v="MELLINAS NAVARRO"/>
    <s v="LUCIA"/>
    <d v="2012-04-02T00:00:00"/>
    <d v="2022-10-21T16:02:12"/>
    <m/>
    <x v="7"/>
  </r>
  <r>
    <x v="1"/>
    <s v="46006925"/>
    <s v="ALCOCER ÓPTICO C.B.C Q-M"/>
    <x v="25"/>
    <s v="JUG"/>
    <x v="1"/>
    <s v="ESP"/>
    <s v="52072283F"/>
    <s v="MOLINS BOTET"/>
    <s v="AFRICA"/>
    <d v="2013-06-23T00:00:00"/>
    <d v="2023-10-20T08:56:47"/>
    <m/>
    <x v="23"/>
  </r>
  <r>
    <x v="1"/>
    <s v="46006925"/>
    <s v="ALCOCER ÓPTICO C.B.C Q-M"/>
    <x v="25"/>
    <s v="JUG"/>
    <x v="1"/>
    <s v="ESP"/>
    <s v="49602589F"/>
    <s v="BONDIA MARTÍN"/>
    <s v="JULIA"/>
    <d v="2012-07-09T00:00:00"/>
    <d v="2023-10-20T08:56:47"/>
    <m/>
    <x v="7"/>
  </r>
  <r>
    <x v="1"/>
    <s v="46006925"/>
    <s v="ALCOCER ÓPTICO C.B.C Q-M"/>
    <x v="25"/>
    <s v="JUG"/>
    <x v="1"/>
    <s v="ESP"/>
    <s v="50598610J"/>
    <s v="MUÑOZ MARMOL"/>
    <s v="ELENA"/>
    <d v="2012-10-01T00:00:00"/>
    <d v="2023-10-20T08:56:47"/>
    <m/>
    <x v="7"/>
  </r>
  <r>
    <x v="1"/>
    <s v="46006925"/>
    <s v="ALCOCER ÓPTICO C.B.C Q-M"/>
    <x v="25"/>
    <s v="JUG"/>
    <x v="1"/>
    <s v="ESP"/>
    <s v="52074997F"/>
    <s v="VAZQUEZ RODRIGUEZ"/>
    <s v="MARTA"/>
    <d v="2012-02-21T00:00:00"/>
    <d v="2023-10-20T08:56:47"/>
    <m/>
    <x v="7"/>
  </r>
  <r>
    <x v="1"/>
    <s v="46006925"/>
    <s v="ALCOCER ÓPTICO C.B.C Q-M"/>
    <x v="25"/>
    <s v="JUG"/>
    <x v="1"/>
    <s v="ESP"/>
    <s v="49602628T"/>
    <s v="GIMÉNEZ RUIZ"/>
    <s v="SORAYA"/>
    <d v="2013-01-26T00:00:00"/>
    <d v="2023-10-20T08:56:47"/>
    <m/>
    <x v="23"/>
  </r>
  <r>
    <x v="1"/>
    <s v="46006925"/>
    <s v="ALCOCER ÓPTICO C.B.C Q-M"/>
    <x v="25"/>
    <s v="JUG"/>
    <x v="1"/>
    <s v="ESP"/>
    <s v="49604114Z"/>
    <s v="PERIAÑEZ CORDOBA"/>
    <s v="URSULA"/>
    <d v="2012-07-05T00:00:00"/>
    <d v="2023-10-20T08:56:47"/>
    <m/>
    <x v="7"/>
  </r>
  <r>
    <x v="1"/>
    <s v="46006925"/>
    <s v="ALCOCER ÓPTICO C.B.C Q-M"/>
    <x v="25"/>
    <s v="JUG"/>
    <x v="1"/>
    <s v="ESP"/>
    <s v="54953774N"/>
    <s v="FERNANDEZ PEINADO"/>
    <s v="MARINA"/>
    <d v="2013-12-13T00:00:00"/>
    <d v="2023-10-20T08:56:47"/>
    <m/>
    <x v="23"/>
  </r>
  <r>
    <x v="1"/>
    <s v="46006925"/>
    <s v="ALCOCER ÓPTICO C.B.C Q-M"/>
    <x v="25"/>
    <s v="JUG"/>
    <x v="1"/>
    <s v="ESP"/>
    <s v="54417019P"/>
    <s v="GIMENO LUQUE"/>
    <s v="GEMMA"/>
    <d v="2013-10-01T00:00:00"/>
    <d v="2023-10-20T08:56:47"/>
    <m/>
    <x v="23"/>
  </r>
  <r>
    <x v="1"/>
    <s v="46006925"/>
    <s v="ALCOCER ÓPTICO C.B.C Q-M"/>
    <x v="25"/>
    <s v="JUG"/>
    <x v="1"/>
    <s v="ESP"/>
    <s v="55332882B"/>
    <s v="GARRIDO DENGRA"/>
    <s v="NORA"/>
    <d v="2012-07-03T00:00:00"/>
    <d v="2023-10-20T08:56:47"/>
    <m/>
    <x v="7"/>
  </r>
  <r>
    <x v="1"/>
    <s v="46006925"/>
    <s v="ALCOCER ÓPTICO C.B.C Q-M"/>
    <x v="25"/>
    <s v="JUG"/>
    <x v="1"/>
    <s v="ESP"/>
    <s v="52074930D"/>
    <s v="EFERIGHO OWHO"/>
    <s v="CHAMUKE PURITY"/>
    <d v="2013-06-09T00:00:00"/>
    <d v="2023-10-20T08:56:47"/>
    <m/>
    <x v="23"/>
  </r>
  <r>
    <x v="1"/>
    <s v="46006925"/>
    <s v="ALCOCER ÓPTICO C.B.C Q-M"/>
    <x v="25"/>
    <s v="JUG"/>
    <x v="1"/>
    <s v="ESP"/>
    <s v="52072644T"/>
    <s v="QUIJANO ALMEIDA"/>
    <s v="EMILY VALERIA"/>
    <d v="2014-06-02T00:00:00"/>
    <d v="2023-10-25T11:05:27"/>
    <m/>
    <x v="24"/>
  </r>
  <r>
    <x v="1"/>
    <s v="46006925"/>
    <s v="ALCOCER ÓPTICO C.B.C Q-M"/>
    <x v="25"/>
    <s v="JUG"/>
    <x v="1"/>
    <s v="ESP"/>
    <s v="49604687N"/>
    <s v="RIOS BAÑOS"/>
    <s v="AROA"/>
    <d v="2012-10-16T00:00:00"/>
    <d v="2024-01-19T12:20:49"/>
    <m/>
    <x v="7"/>
  </r>
  <r>
    <x v="1"/>
    <s v="46006925"/>
    <s v="ALCOCER ÓPTICO C.B.C Q-M"/>
    <x v="25"/>
    <s v="JUG"/>
    <x v="1"/>
    <s v="ESP"/>
    <s v="50597695H"/>
    <s v="NOVEJARQUE RIBERO"/>
    <s v="VEGA"/>
    <d v="2013-09-04T00:00:00"/>
    <d v="2024-01-26T17:10:15"/>
    <m/>
    <x v="23"/>
  </r>
  <r>
    <x v="2"/>
    <s v="46006925"/>
    <s v="ALCOCER ÓPTICO C.B.C Q-M"/>
    <x v="25"/>
    <s v="JUG"/>
    <x v="1"/>
    <s v="ESP"/>
    <s v="52072283F"/>
    <s v="MOLINS BOTET"/>
    <s v="AFRICA"/>
    <d v="2013-06-23T00:00:00"/>
    <d v="2024-10-24T16:53:32"/>
    <m/>
    <x v="23"/>
  </r>
  <r>
    <x v="2"/>
    <s v="46006925"/>
    <s v="ALCOCER ÓPTICO C.B.C Q-M"/>
    <x v="25"/>
    <s v="JUG"/>
    <x v="1"/>
    <s v="ESP"/>
    <s v="52074930D"/>
    <s v="EFERIGHO OWHO"/>
    <s v="CHAMUKE PURITY"/>
    <d v="2013-06-09T00:00:00"/>
    <d v="2024-10-24T16:53:32"/>
    <m/>
    <x v="23"/>
  </r>
  <r>
    <x v="2"/>
    <s v="46006925"/>
    <s v="ALCOCER ÓPTICO C.B.C Q-M"/>
    <x v="25"/>
    <s v="JUG"/>
    <x v="1"/>
    <s v="ESP"/>
    <s v="52072644T"/>
    <s v="QUIJANO ALMEIDA"/>
    <s v="EMILY VALERIA"/>
    <d v="2014-06-02T00:00:00"/>
    <d v="2024-10-24T16:53:32"/>
    <m/>
    <x v="24"/>
  </r>
  <r>
    <x v="2"/>
    <s v="46006925"/>
    <s v="ALCOCER ÓPTICO C.B.C Q-M"/>
    <x v="25"/>
    <s v="JUG"/>
    <x v="1"/>
    <s v="ESP"/>
    <s v="54417019P"/>
    <s v="GIMENO LUQUE"/>
    <s v="GEMMA"/>
    <d v="2013-10-01T00:00:00"/>
    <d v="2024-10-24T16:53:32"/>
    <m/>
    <x v="23"/>
  </r>
  <r>
    <x v="2"/>
    <s v="46006925"/>
    <s v="ALCOCER ÓPTICO C.B.C Q-M"/>
    <x v="25"/>
    <s v="JUG"/>
    <x v="1"/>
    <s v="ESP"/>
    <s v="54953774N"/>
    <s v="FERNANDEZ PEINADO"/>
    <s v="MARINA"/>
    <d v="2013-12-13T00:00:00"/>
    <d v="2024-10-24T16:53:32"/>
    <m/>
    <x v="23"/>
  </r>
  <r>
    <x v="2"/>
    <s v="46006925"/>
    <s v="ALCOCER ÓPTICO C.B.C Q-M"/>
    <x v="25"/>
    <s v="JUG"/>
    <x v="1"/>
    <s v="ESP"/>
    <s v="49602628T"/>
    <s v="GIMÉNEZ RUIZ"/>
    <s v="SORAYA"/>
    <d v="2013-01-26T00:00:00"/>
    <d v="2024-10-24T16:53:32"/>
    <m/>
    <x v="23"/>
  </r>
  <r>
    <x v="2"/>
    <s v="46006925"/>
    <s v="ALCOCER ÓPTICO C.B.C Q-M"/>
    <x v="25"/>
    <s v="JUG"/>
    <x v="1"/>
    <s v="ESP"/>
    <s v="50597695H"/>
    <s v="NOVEJARQUE RIBERO"/>
    <s v="VEGA"/>
    <d v="2013-09-04T00:00:00"/>
    <d v="2024-10-24T16:53:32"/>
    <m/>
    <x v="23"/>
  </r>
  <r>
    <x v="2"/>
    <s v="46006925"/>
    <s v="ALCOCER ÓPTICO C.B.C Q-M"/>
    <x v="25"/>
    <s v="JUG"/>
    <x v="1"/>
    <s v="ESP"/>
    <s v="54599772A"/>
    <s v="RUIZ GOMEZ"/>
    <s v="EMMA"/>
    <d v="2014-10-05T00:00:00"/>
    <d v="2024-10-24T16:53:32"/>
    <m/>
    <x v="24"/>
  </r>
  <r>
    <x v="2"/>
    <s v="46006925"/>
    <s v="ALCOCER ÓPTICO C.B.C Q-M"/>
    <x v="25"/>
    <s v="JUG"/>
    <x v="1"/>
    <s v="ESP"/>
    <s v="04657981K"/>
    <s v="PEREZ CARVALLO"/>
    <s v="AITANA"/>
    <d v="2013-01-18T00:00:00"/>
    <d v="2024-10-24T16:53:32"/>
    <m/>
    <x v="23"/>
  </r>
  <r>
    <x v="2"/>
    <s v="46006925"/>
    <s v="ALCOCER ÓPTICO C.B.C Q-M"/>
    <x v="25"/>
    <s v="JUG"/>
    <x v="1"/>
    <s v="ESP"/>
    <s v="52070130Q"/>
    <s v="CARO VIVO"/>
    <s v="VALERIA"/>
    <d v="2013-06-06T00:00:00"/>
    <d v="2024-10-24T16:53:32"/>
    <m/>
    <x v="23"/>
  </r>
  <r>
    <x v="2"/>
    <s v="46006925"/>
    <s v="ALCOCER ÓPTICO C.B.C Q-M"/>
    <x v="25"/>
    <s v="JUG"/>
    <x v="1"/>
    <s v="ESP"/>
    <s v="52071636G"/>
    <s v="FUENTE PEÑA"/>
    <s v="ANNA"/>
    <d v="2014-10-15T00:00:00"/>
    <d v="2024-10-24T16:53:32"/>
    <m/>
    <x v="24"/>
  </r>
  <r>
    <x v="2"/>
    <s v="46006925"/>
    <s v="ALCOCER ÓPTICO C.B.C Q-M"/>
    <x v="25"/>
    <s v="JUG"/>
    <x v="1"/>
    <s v="ESP"/>
    <s v="13315149N"/>
    <s v="ALVAREZ NOFUENTES"/>
    <s v=" MARIAN NAOMI"/>
    <d v="2014-07-21T00:00:00"/>
    <d v="2024-10-25T15:43:28"/>
    <m/>
    <x v="24"/>
  </r>
  <r>
    <x v="0"/>
    <s v="46006942"/>
    <s v="C.B.C QUART-MANISES"/>
    <x v="21"/>
    <s v="JUG"/>
    <x v="1"/>
    <s v="ESP"/>
    <s v="70958943X"/>
    <s v="IGLESIAS CASTILLEJOS"/>
    <s v="ANA BELEN"/>
    <d v="1997-09-23T00:00:00"/>
    <d v="2022-10-07T17:08:32"/>
    <m/>
    <x v="13"/>
  </r>
  <r>
    <x v="0"/>
    <s v="46006942"/>
    <s v="C.B.C QUART-MANISES"/>
    <x v="21"/>
    <s v="JUG"/>
    <x v="1"/>
    <s v="ESP"/>
    <s v="03154380E"/>
    <s v="FERRANDO TERRADEZ"/>
    <s v="IRENE"/>
    <d v="1998-01-20T00:00:00"/>
    <d v="2022-10-07T17:08:32"/>
    <m/>
    <x v="30"/>
  </r>
  <r>
    <x v="0"/>
    <s v="46006942"/>
    <s v="C.B.C QUART-MANISES"/>
    <x v="21"/>
    <s v="JUG"/>
    <x v="1"/>
    <s v="ESP"/>
    <s v="53750049S"/>
    <s v="MUÑOZ MARTINEZ"/>
    <s v="MARIA"/>
    <d v="1998-07-17T00:00:00"/>
    <d v="2022-10-07T17:08:32"/>
    <m/>
    <x v="30"/>
  </r>
  <r>
    <x v="0"/>
    <s v="46006942"/>
    <s v="C.B.C QUART-MANISES"/>
    <x v="21"/>
    <s v="JUG"/>
    <x v="1"/>
    <s v="ESP"/>
    <s v="49601535B"/>
    <s v="PAREJA PAJARO"/>
    <s v="ANDREA"/>
    <d v="2004-09-14T00:00:00"/>
    <d v="2022-10-07T17:08:32"/>
    <m/>
    <x v="10"/>
  </r>
  <r>
    <x v="0"/>
    <s v="46006942"/>
    <s v="C.B.C QUART-MANISES"/>
    <x v="21"/>
    <s v="JUG"/>
    <x v="1"/>
    <s v="ESP"/>
    <s v="49601212X"/>
    <s v="VALERA CARO"/>
    <s v="LUCIA"/>
    <d v="2004-04-15T00:00:00"/>
    <d v="2022-10-07T17:08:32"/>
    <m/>
    <x v="10"/>
  </r>
  <r>
    <x v="0"/>
    <s v="46006942"/>
    <s v="C.B.C QUART-MANISES"/>
    <x v="21"/>
    <s v="JUG"/>
    <x v="1"/>
    <s v="ESP"/>
    <s v="03155964L"/>
    <s v="PLATERO LOPEZ"/>
    <s v="MARTA"/>
    <d v="2004-07-10T00:00:00"/>
    <d v="2022-10-07T17:08:32"/>
    <m/>
    <x v="10"/>
  </r>
  <r>
    <x v="0"/>
    <s v="46006942"/>
    <s v="C.B.C QUART-MANISES"/>
    <x v="21"/>
    <s v="JUG"/>
    <x v="1"/>
    <s v="ESP"/>
    <s v="48715475A"/>
    <s v="ASCARRUNZ PEREZ"/>
    <s v="MAYA"/>
    <d v="2005-10-13T00:00:00"/>
    <d v="2022-10-07T17:08:32"/>
    <m/>
    <x v="0"/>
  </r>
  <r>
    <x v="0"/>
    <s v="46006942"/>
    <s v="C.B.C QUART-MANISES"/>
    <x v="21"/>
    <s v="JUG"/>
    <x v="1"/>
    <s v="ESP"/>
    <s v="49600075T"/>
    <s v="ALFARO GALLARDO"/>
    <s v="PAULA"/>
    <d v="2005-01-13T00:00:00"/>
    <d v="2022-10-07T17:08:32"/>
    <m/>
    <x v="0"/>
  </r>
  <r>
    <x v="0"/>
    <s v="46006942"/>
    <s v="C.B.C QUART-MANISES"/>
    <x v="21"/>
    <s v="JUG"/>
    <x v="1"/>
    <s v="ESP"/>
    <s v="54016562G"/>
    <s v="PALOMARES ANTON"/>
    <s v="RAQUEL"/>
    <d v="2004-11-10T00:00:00"/>
    <d v="2022-10-07T17:08:32"/>
    <m/>
    <x v="10"/>
  </r>
  <r>
    <x v="0"/>
    <s v="46006942"/>
    <s v="C.B.C QUART-MANISES"/>
    <x v="21"/>
    <s v="JUG"/>
    <x v="1"/>
    <s v="POR"/>
    <s v="14091776"/>
    <s v="MOROI FERREIRA"/>
    <s v="NATACHA MARGARIDA"/>
    <d v="2001-11-23T00:00:00"/>
    <d v="2022-11-04T15:25:06"/>
    <m/>
    <x v="17"/>
  </r>
  <r>
    <x v="1"/>
    <s v="46006942"/>
    <s v="C.B.C QUART-MANISES"/>
    <x v="21"/>
    <s v="JUG"/>
    <x v="1"/>
    <s v="ESP"/>
    <s v="03154380E"/>
    <s v="FERRANDO TERRADEZ"/>
    <s v="IRENE"/>
    <d v="1998-01-20T00:00:00"/>
    <d v="2023-10-13T16:55:28"/>
    <m/>
    <x v="30"/>
  </r>
  <r>
    <x v="1"/>
    <s v="46006942"/>
    <s v="C.B.C QUART-MANISES"/>
    <x v="21"/>
    <s v="JUG"/>
    <x v="1"/>
    <s v="ESP"/>
    <s v="49601212X"/>
    <s v="VALERA CARO"/>
    <s v="LUCIA"/>
    <d v="2004-04-15T00:00:00"/>
    <d v="2023-10-13T16:55:28"/>
    <m/>
    <x v="10"/>
  </r>
  <r>
    <x v="1"/>
    <s v="46006942"/>
    <s v="C.B.C QUART-MANISES"/>
    <x v="21"/>
    <s v="JUG"/>
    <x v="1"/>
    <s v="ESP"/>
    <s v="53750049S"/>
    <s v="MUÑOZ MARTINEZ"/>
    <s v="MARIA"/>
    <d v="1998-07-17T00:00:00"/>
    <d v="2023-10-13T16:55:28"/>
    <m/>
    <x v="30"/>
  </r>
  <r>
    <x v="1"/>
    <s v="46006942"/>
    <s v="C.B.C QUART-MANISES"/>
    <x v="21"/>
    <s v="JUG"/>
    <x v="1"/>
    <s v="ESP"/>
    <s v="03155964L"/>
    <s v="PLATERO LOPEZ"/>
    <s v="MARTA"/>
    <d v="2004-07-10T00:00:00"/>
    <d v="2023-10-13T16:55:28"/>
    <m/>
    <x v="10"/>
  </r>
  <r>
    <x v="1"/>
    <s v="46006942"/>
    <s v="C.B.C QUART-MANISES"/>
    <x v="21"/>
    <s v="JUG"/>
    <x v="1"/>
    <s v="ESP"/>
    <s v="48715475A"/>
    <s v="ASCARRUNZ PEREZ"/>
    <s v="MAYA"/>
    <d v="2005-10-13T00:00:00"/>
    <d v="2023-10-13T16:55:28"/>
    <m/>
    <x v="0"/>
  </r>
  <r>
    <x v="1"/>
    <s v="46006942"/>
    <s v="C.B.C QUART-MANISES"/>
    <x v="21"/>
    <s v="JUG"/>
    <x v="1"/>
    <s v="ESP"/>
    <s v="54013704K"/>
    <s v="BARRENECHEA MONTILLA"/>
    <s v="CORAL"/>
    <d v="2004-09-23T00:00:00"/>
    <d v="2023-10-13T16:55:28"/>
    <m/>
    <x v="10"/>
  </r>
  <r>
    <x v="1"/>
    <s v="46006942"/>
    <s v="C.B.C QUART-MANISES"/>
    <x v="21"/>
    <s v="JUG"/>
    <x v="1"/>
    <s v="ESP"/>
    <s v="03163404F"/>
    <s v="REQUENA CABALLERO"/>
    <s v="MARTA"/>
    <d v="2001-12-06T00:00:00"/>
    <d v="2023-10-13T16:55:28"/>
    <m/>
    <x v="17"/>
  </r>
  <r>
    <x v="1"/>
    <s v="46006942"/>
    <s v="C.B.C QUART-MANISES"/>
    <x v="21"/>
    <s v="JUG"/>
    <x v="1"/>
    <s v="ESP"/>
    <s v="49351565M"/>
    <s v="GARIJO PASCUAL"/>
    <s v="MARIA RAQUEL"/>
    <d v="1997-07-14T00:00:00"/>
    <d v="2023-10-13T16:55:28"/>
    <m/>
    <x v="13"/>
  </r>
  <r>
    <x v="1"/>
    <s v="46006942"/>
    <s v="C.B.C QUART-MANISES"/>
    <x v="21"/>
    <s v="JUG"/>
    <x v="1"/>
    <s v="ESP"/>
    <s v="49574177T"/>
    <s v="ALCAIDE HERRAIZ"/>
    <s v="LIDIA"/>
    <d v="2001-08-04T00:00:00"/>
    <d v="2023-10-13T16:55:28"/>
    <m/>
    <x v="17"/>
  </r>
  <r>
    <x v="1"/>
    <s v="46006942"/>
    <s v="C.B.C QUART-MANISES"/>
    <x v="21"/>
    <s v="JUG"/>
    <x v="1"/>
    <s v="ESP"/>
    <s v="26896035L"/>
    <s v="LOPEZ GARCIA"/>
    <s v="ELENA"/>
    <d v="2005-04-12T00:00:00"/>
    <d v="2023-10-27T08:30:17"/>
    <m/>
    <x v="0"/>
  </r>
  <r>
    <x v="1"/>
    <s v="46006942"/>
    <s v="C.B.C QUART-MANISES"/>
    <x v="21"/>
    <s v="JUG"/>
    <x v="1"/>
    <s v="ESP"/>
    <s v="49603015L"/>
    <s v="VICENT GARCIA"/>
    <s v="CELIA"/>
    <d v="2005-06-28T00:00:00"/>
    <d v="2024-01-11T12:57:32"/>
    <m/>
    <x v="0"/>
  </r>
  <r>
    <x v="2"/>
    <s v="46006942"/>
    <s v="C.B.C QUART-MANISES"/>
    <x v="29"/>
    <s v="JUG"/>
    <x v="1"/>
    <s v="ESP"/>
    <s v="49603015L"/>
    <s v="VICENT GARCIA"/>
    <s v="CELIA"/>
    <d v="2005-06-28T00:00:00"/>
    <d v="2024-09-23T08:25:09"/>
    <m/>
    <x v="0"/>
  </r>
  <r>
    <x v="2"/>
    <s v="46006942"/>
    <s v="C.B.C QUART-MANISES"/>
    <x v="29"/>
    <s v="JUG"/>
    <x v="1"/>
    <s v="ESP"/>
    <s v="54013704K"/>
    <s v="BARRENECHEA MONTILLA"/>
    <s v="CORAL"/>
    <d v="2004-09-23T00:00:00"/>
    <d v="2024-09-23T08:25:09"/>
    <m/>
    <x v="10"/>
  </r>
  <r>
    <x v="2"/>
    <s v="46006942"/>
    <s v="C.B.C QUART-MANISES"/>
    <x v="29"/>
    <s v="JUG"/>
    <x v="1"/>
    <s v="ESP"/>
    <s v="26896035L"/>
    <s v="LOPEZ GARCIA"/>
    <s v="ELENA"/>
    <d v="2005-04-12T00:00:00"/>
    <d v="2024-09-23T08:25:09"/>
    <m/>
    <x v="0"/>
  </r>
  <r>
    <x v="2"/>
    <s v="46006942"/>
    <s v="C.B.C QUART-MANISES"/>
    <x v="29"/>
    <s v="JUG"/>
    <x v="1"/>
    <s v="ESP"/>
    <s v="53750049S"/>
    <s v="MUÑOZ MARTINEZ"/>
    <s v="MARIA"/>
    <d v="1998-07-17T00:00:00"/>
    <d v="2024-09-23T08:25:09"/>
    <m/>
    <x v="30"/>
  </r>
  <r>
    <x v="2"/>
    <s v="46006942"/>
    <s v="C.B.C QUART-MANISES"/>
    <x v="29"/>
    <s v="JUG"/>
    <x v="1"/>
    <s v="ESP"/>
    <s v="49351565M"/>
    <s v="GARIJO PASCUAL"/>
    <s v="MARIA RAQUEL"/>
    <d v="1997-07-14T00:00:00"/>
    <d v="2024-09-23T08:25:09"/>
    <m/>
    <x v="13"/>
  </r>
  <r>
    <x v="2"/>
    <s v="46006942"/>
    <s v="C.B.C QUART-MANISES"/>
    <x v="29"/>
    <s v="JUG"/>
    <x v="1"/>
    <s v="ESP"/>
    <s v="03163404F"/>
    <s v="REQUENA CABALLERO"/>
    <s v="MARTA"/>
    <d v="2001-12-06T00:00:00"/>
    <d v="2024-09-23T08:25:09"/>
    <m/>
    <x v="17"/>
  </r>
  <r>
    <x v="2"/>
    <s v="46006942"/>
    <s v="C.B.C QUART-MANISES"/>
    <x v="29"/>
    <s v="JUG"/>
    <x v="1"/>
    <s v="ESP"/>
    <s v="03155964L"/>
    <s v="PLATERO LOPEZ"/>
    <s v="MARTA"/>
    <d v="2004-07-10T00:00:00"/>
    <d v="2024-09-23T08:25:09"/>
    <m/>
    <x v="10"/>
  </r>
  <r>
    <x v="2"/>
    <s v="46006942"/>
    <s v="C.B.C QUART-MANISES"/>
    <x v="29"/>
    <s v="JUG"/>
    <x v="1"/>
    <s v="ESP"/>
    <s v="54293352N"/>
    <s v="GASCO MARTINEZ"/>
    <s v="MARTA"/>
    <d v="2004-11-12T00:00:00"/>
    <d v="2024-09-23T08:25:09"/>
    <m/>
    <x v="10"/>
  </r>
  <r>
    <x v="2"/>
    <s v="46006942"/>
    <s v="C.B.C QUART-MANISES"/>
    <x v="29"/>
    <s v="JUG"/>
    <x v="1"/>
    <s v="ESP"/>
    <s v="49570138D"/>
    <s v="TORRES TENDERO"/>
    <s v="SANDRA"/>
    <d v="2002-07-28T00:00:00"/>
    <d v="2024-09-23T08:25:09"/>
    <m/>
    <x v="25"/>
  </r>
  <r>
    <x v="2"/>
    <s v="46006942"/>
    <s v="C.B.C QUART-MANISES"/>
    <x v="29"/>
    <s v="JUG"/>
    <x v="1"/>
    <s v="ESP"/>
    <s v="49180156S"/>
    <s v="REAL FERNANDEZ"/>
    <s v="LAURA"/>
    <d v="2005-04-20T00:00:00"/>
    <d v="2024-09-23T08:25:09"/>
    <d v="2025-01-09T00:00:00"/>
    <x v="0"/>
  </r>
  <r>
    <x v="2"/>
    <s v="46006942"/>
    <s v="C.B.C QUART-MANISES"/>
    <x v="29"/>
    <s v="JUG"/>
    <x v="1"/>
    <s v="ESP"/>
    <s v="53752708Y"/>
    <s v="RODRÍGUEZ GONZÁLEZ"/>
    <s v="IRENE"/>
    <d v="1995-07-04T00:00:00"/>
    <d v="2024-09-23T08:25:09"/>
    <m/>
    <x v="9"/>
  </r>
  <r>
    <x v="2"/>
    <s v="46006942"/>
    <s v="C.B.C QUART-MANISES"/>
    <x v="29"/>
    <s v="JUG"/>
    <x v="1"/>
    <s v="ESP"/>
    <s v="49573084B"/>
    <s v="ARIAS GARCIA"/>
    <s v="ITZIAR"/>
    <d v="2003-03-09T00:00:00"/>
    <d v="2024-09-23T08:25:09"/>
    <m/>
    <x v="8"/>
  </r>
  <r>
    <x v="2"/>
    <s v="46006942"/>
    <s v="C.B.C QUART-MANISES"/>
    <x v="29"/>
    <s v="JUG"/>
    <x v="1"/>
    <s v="ESP"/>
    <s v="27373821A"/>
    <s v="CARBONELL PEÑA"/>
    <s v="PATRICIA"/>
    <d v="2007-03-06T00:00:00"/>
    <d v="2024-10-11T17:21:56"/>
    <m/>
    <x v="2"/>
  </r>
  <r>
    <x v="0"/>
    <s v="46006945"/>
    <s v="C.B.C QUART-MANISES"/>
    <x v="22"/>
    <s v="JUG"/>
    <x v="1"/>
    <s v="ESP"/>
    <s v="24440387N"/>
    <s v="ALMAZAN CAVERO"/>
    <s v="ALBA"/>
    <d v="2008-01-08T00:00:00"/>
    <d v="2022-10-13T16:08:30"/>
    <m/>
    <x v="3"/>
  </r>
  <r>
    <x v="0"/>
    <s v="46006945"/>
    <s v="C.B.C QUART-MANISES"/>
    <x v="22"/>
    <s v="JUG"/>
    <x v="1"/>
    <s v="ESP"/>
    <s v="03158278X"/>
    <s v="CARDOS VILLANUEVA"/>
    <s v="EMMA"/>
    <d v="2008-12-28T00:00:00"/>
    <d v="2022-10-13T16:08:30"/>
    <m/>
    <x v="3"/>
  </r>
  <r>
    <x v="0"/>
    <s v="46006945"/>
    <s v="C.B.C QUART-MANISES"/>
    <x v="22"/>
    <s v="JUG"/>
    <x v="1"/>
    <s v="ESP"/>
    <s v="49601926B"/>
    <s v="CONTRERAS SORIANO"/>
    <s v="ANGELA"/>
    <d v="2007-11-02T00:00:00"/>
    <d v="2022-10-13T16:08:30"/>
    <m/>
    <x v="2"/>
  </r>
  <r>
    <x v="0"/>
    <s v="46006945"/>
    <s v="C.B.C QUART-MANISES"/>
    <x v="22"/>
    <s v="JUG"/>
    <x v="1"/>
    <s v="ESP"/>
    <s v="54015631Q"/>
    <s v="DOMINGUEZ VELA"/>
    <s v="EVA"/>
    <d v="2007-06-16T00:00:00"/>
    <d v="2022-10-13T16:08:30"/>
    <m/>
    <x v="2"/>
  </r>
  <r>
    <x v="0"/>
    <s v="46006945"/>
    <s v="C.B.C QUART-MANISES"/>
    <x v="22"/>
    <s v="JUG"/>
    <x v="1"/>
    <s v="ESP"/>
    <s v="49603810D"/>
    <s v="MOLINA BATISTA"/>
    <s v="RUTH"/>
    <d v="2007-08-06T00:00:00"/>
    <d v="2022-10-13T16:08:30"/>
    <m/>
    <x v="2"/>
  </r>
  <r>
    <x v="0"/>
    <s v="46006945"/>
    <s v="C.B.C QUART-MANISES"/>
    <x v="22"/>
    <s v="JUG"/>
    <x v="1"/>
    <s v="ESP"/>
    <s v="48690903H"/>
    <s v="BADRAN VALLEJO"/>
    <s v="ALIA"/>
    <d v="2007-06-03T00:00:00"/>
    <d v="2022-10-13T16:08:30"/>
    <m/>
    <x v="2"/>
  </r>
  <r>
    <x v="0"/>
    <s v="46006945"/>
    <s v="C.B.C QUART-MANISES"/>
    <x v="22"/>
    <s v="JUG"/>
    <x v="1"/>
    <s v="ESP"/>
    <s v="26571304W"/>
    <s v="GARCIA FRAU"/>
    <s v="AINHOA"/>
    <d v="2008-08-05T00:00:00"/>
    <d v="2022-10-13T16:08:30"/>
    <m/>
    <x v="3"/>
  </r>
  <r>
    <x v="0"/>
    <s v="46006945"/>
    <s v="C.B.C QUART-MANISES"/>
    <x v="22"/>
    <s v="JUG"/>
    <x v="1"/>
    <s v="ESP"/>
    <s v="49603209Y"/>
    <s v="SALMERÓN PÉREZ"/>
    <s v="MARÍA"/>
    <d v="2007-08-13T00:00:00"/>
    <d v="2022-10-13T16:08:30"/>
    <m/>
    <x v="2"/>
  </r>
  <r>
    <x v="1"/>
    <s v="46006945"/>
    <s v="C.B.C QUART-MANISES"/>
    <x v="22"/>
    <s v="JUG"/>
    <x v="1"/>
    <s v="ESP"/>
    <s v="49603969F"/>
    <s v="ARNAEZ RODRÍGUEZ"/>
    <s v="CARMEN"/>
    <d v="2009-05-28T00:00:00"/>
    <d v="2023-10-13T17:22:19"/>
    <m/>
    <x v="5"/>
  </r>
  <r>
    <x v="1"/>
    <s v="46006945"/>
    <s v="C.B.C QUART-MANISES"/>
    <x v="22"/>
    <s v="JUG"/>
    <x v="1"/>
    <s v="ESP"/>
    <s v="49602588Y"/>
    <s v="GALINDO GORDO"/>
    <s v="CARMEN"/>
    <d v="2009-10-26T00:00:00"/>
    <d v="2023-10-13T17:22:19"/>
    <m/>
    <x v="5"/>
  </r>
  <r>
    <x v="1"/>
    <s v="46006945"/>
    <s v="C.B.C QUART-MANISES"/>
    <x v="22"/>
    <s v="JUG"/>
    <x v="1"/>
    <s v="ESP"/>
    <s v="03162708R"/>
    <s v="DÍAZ GASCÓN"/>
    <s v="CLAUDIA"/>
    <d v="2009-01-01T00:00:00"/>
    <d v="2023-10-13T17:22:19"/>
    <m/>
    <x v="5"/>
  </r>
  <r>
    <x v="1"/>
    <s v="46006945"/>
    <s v="C.B.C QUART-MANISES"/>
    <x v="22"/>
    <s v="JUG"/>
    <x v="1"/>
    <s v="ESP"/>
    <s v="23919801P"/>
    <s v="HERRERA BUSTOS"/>
    <s v="COVADONGA"/>
    <d v="2009-08-22T00:00:00"/>
    <d v="2023-10-13T17:22:19"/>
    <m/>
    <x v="5"/>
  </r>
  <r>
    <x v="1"/>
    <s v="46006945"/>
    <s v="C.B.C QUART-MANISES"/>
    <x v="22"/>
    <s v="JUG"/>
    <x v="1"/>
    <s v="ESP"/>
    <s v="49601306N"/>
    <s v="DIAZ TOBOSO"/>
    <s v="ELENA"/>
    <d v="2009-12-09T00:00:00"/>
    <d v="2023-10-13T17:22:19"/>
    <m/>
    <x v="5"/>
  </r>
  <r>
    <x v="1"/>
    <s v="46006945"/>
    <s v="C.B.C QUART-MANISES"/>
    <x v="22"/>
    <s v="JUG"/>
    <x v="1"/>
    <s v="ESP"/>
    <s v="52072299T"/>
    <s v="BLÁZQUEZ CABRERA"/>
    <s v="LUCIA"/>
    <d v="2009-05-08T00:00:00"/>
    <d v="2023-10-13T17:22:19"/>
    <m/>
    <x v="5"/>
  </r>
  <r>
    <x v="1"/>
    <s v="46006945"/>
    <s v="C.B.C QUART-MANISES"/>
    <x v="22"/>
    <s v="JUG"/>
    <x v="1"/>
    <s v="ESP"/>
    <s v="52071586T"/>
    <s v="EMMA"/>
    <s v="SANJUAN RUIZ"/>
    <d v="2009-11-20T00:00:00"/>
    <d v="2023-10-13T17:22:19"/>
    <m/>
    <x v="5"/>
  </r>
  <r>
    <x v="1"/>
    <s v="46006945"/>
    <s v="C.B.C QUART-MANISES"/>
    <x v="22"/>
    <s v="JUG"/>
    <x v="1"/>
    <s v="ESP"/>
    <s v="23862648X"/>
    <s v="MORATINOS MADRIGAL"/>
    <s v="NURIA"/>
    <d v="2009-10-02T00:00:00"/>
    <d v="2023-10-13T17:22:19"/>
    <m/>
    <x v="5"/>
  </r>
  <r>
    <x v="1"/>
    <s v="46006945"/>
    <s v="C.B.C QUART-MANISES"/>
    <x v="22"/>
    <s v="JUG"/>
    <x v="1"/>
    <s v="ESP"/>
    <s v="49601502R"/>
    <s v="MOCHALES OLIVAS"/>
    <s v="NURIA"/>
    <d v="2009-11-25T00:00:00"/>
    <d v="2023-10-13T17:22:19"/>
    <m/>
    <x v="5"/>
  </r>
  <r>
    <x v="1"/>
    <s v="46006945"/>
    <s v="C.B.C QUART-MANISES"/>
    <x v="22"/>
    <s v="JUG"/>
    <x v="1"/>
    <s v="ESP"/>
    <s v="23938931W"/>
    <s v="ROMERO BALLESTEROS"/>
    <s v="ELENA"/>
    <d v="2008-11-12T00:00:00"/>
    <d v="2023-10-13T17:22:19"/>
    <m/>
    <x v="3"/>
  </r>
  <r>
    <x v="1"/>
    <s v="46006945"/>
    <s v="C.B.C QUART-MANISES"/>
    <x v="22"/>
    <s v="JUG"/>
    <x v="1"/>
    <s v="UKR"/>
    <s v="Y0821100Z"/>
    <s v="CHORNA"/>
    <s v="OLGA"/>
    <d v="2009-06-27T00:00:00"/>
    <d v="2024-01-19T00:00:00"/>
    <m/>
    <x v="5"/>
  </r>
  <r>
    <x v="1"/>
    <s v="46006945"/>
    <s v="C.B.C QUART-MANISES"/>
    <x v="22"/>
    <s v="JUG"/>
    <x v="1"/>
    <s v="ESP"/>
    <s v="49604949K"/>
    <s v="VILA LEZA"/>
    <s v="SARA"/>
    <d v="2009-09-16T00:00:00"/>
    <d v="2024-01-19T00:00:00"/>
    <m/>
    <x v="5"/>
  </r>
  <r>
    <x v="2"/>
    <s v="46006945"/>
    <s v="C.B.C QUART-MANISES"/>
    <x v="22"/>
    <s v="JUG"/>
    <x v="1"/>
    <s v="ESP"/>
    <s v="49603969F"/>
    <s v="ARNAEZ RODRÍGUEZ"/>
    <s v="CARMEN"/>
    <d v="2009-05-28T00:00:00"/>
    <d v="2024-09-13T17:19:41"/>
    <m/>
    <x v="5"/>
  </r>
  <r>
    <x v="2"/>
    <s v="46006945"/>
    <s v="C.B.C QUART-MANISES"/>
    <x v="22"/>
    <s v="JUG"/>
    <x v="1"/>
    <s v="ESP"/>
    <s v="49602588Y"/>
    <s v="GALINDO GORDO"/>
    <s v="CARMEN"/>
    <d v="2009-10-26T00:00:00"/>
    <d v="2024-09-13T17:19:41"/>
    <m/>
    <x v="5"/>
  </r>
  <r>
    <x v="2"/>
    <s v="46006945"/>
    <s v="C.B.C QUART-MANISES"/>
    <x v="22"/>
    <s v="JUG"/>
    <x v="1"/>
    <s v="ESP"/>
    <s v="03162708R"/>
    <s v="DÍAZ GASCÓN"/>
    <s v="CLAUDIA"/>
    <d v="2009-01-01T00:00:00"/>
    <d v="2024-09-13T17:19:41"/>
    <m/>
    <x v="5"/>
  </r>
  <r>
    <x v="2"/>
    <s v="46006945"/>
    <s v="C.B.C QUART-MANISES"/>
    <x v="22"/>
    <s v="JUG"/>
    <x v="1"/>
    <s v="ESP"/>
    <s v="49601306N"/>
    <s v="DIAZ TOBOSO"/>
    <s v="ELENA"/>
    <d v="2009-12-09T00:00:00"/>
    <d v="2024-09-13T17:19:41"/>
    <m/>
    <x v="5"/>
  </r>
  <r>
    <x v="2"/>
    <s v="46006945"/>
    <s v="C.B.C QUART-MANISES"/>
    <x v="22"/>
    <s v="JUG"/>
    <x v="1"/>
    <s v="ESP"/>
    <s v="23862648X"/>
    <s v="MORATINOS MADRIGAL"/>
    <s v="NURIA"/>
    <d v="2009-10-02T00:00:00"/>
    <d v="2024-09-13T17:19:41"/>
    <m/>
    <x v="5"/>
  </r>
  <r>
    <x v="2"/>
    <s v="46006945"/>
    <s v="C.B.C QUART-MANISES"/>
    <x v="22"/>
    <s v="JUG"/>
    <x v="1"/>
    <s v="UKR"/>
    <s v="Y0821100Z"/>
    <s v="CHORNA"/>
    <s v="OLGA"/>
    <d v="2009-06-27T00:00:00"/>
    <d v="2024-09-13T17:19:41"/>
    <m/>
    <x v="5"/>
  </r>
  <r>
    <x v="2"/>
    <s v="46006945"/>
    <s v="C.B.C QUART-MANISES"/>
    <x v="22"/>
    <s v="JUG"/>
    <x v="1"/>
    <s v="ESP"/>
    <s v="52071586T"/>
    <s v="EMMA"/>
    <s v="SANJUAN RUIZ"/>
    <d v="2009-11-20T00:00:00"/>
    <d v="2024-09-13T17:19:41"/>
    <m/>
    <x v="5"/>
  </r>
  <r>
    <x v="2"/>
    <s v="46006945"/>
    <s v="C.B.C QUART-MANISES"/>
    <x v="22"/>
    <s v="JUG"/>
    <x v="1"/>
    <s v="ESP"/>
    <s v="49604949K"/>
    <s v="VILA LEZA"/>
    <s v="SARA"/>
    <d v="2009-09-16T00:00:00"/>
    <d v="2024-09-13T17:19:41"/>
    <d v="2024-11-22T00:00:00"/>
    <x v="5"/>
  </r>
  <r>
    <x v="2"/>
    <s v="46006945"/>
    <s v="C.B.C QUART-MANISES"/>
    <x v="22"/>
    <s v="JUG"/>
    <x v="1"/>
    <s v="ESP"/>
    <s v="52072299T"/>
    <s v="BLÁZQUEZ CABRERA"/>
    <s v="LUCIA"/>
    <d v="2009-05-08T00:00:00"/>
    <d v="2024-10-25T11:38:48"/>
    <d v="2025-01-31T00:00:00"/>
    <x v="5"/>
  </r>
  <r>
    <x v="2"/>
    <s v="46006945"/>
    <s v="C.B.C QUART-MANISES"/>
    <x v="22"/>
    <s v="JUG"/>
    <x v="1"/>
    <s v="ESP"/>
    <s v="23919801P"/>
    <s v="HERRERA BUSTOS"/>
    <s v="COVADONGA"/>
    <d v="2009-08-22T00:00:00"/>
    <d v="2024-11-22T17:08:52"/>
    <m/>
    <x v="5"/>
  </r>
  <r>
    <x v="0"/>
    <s v="46006946"/>
    <s v="SHAMROCK BAR C.B.C M-Q"/>
    <x v="0"/>
    <s v="JUG"/>
    <x v="0"/>
    <s v="ESP"/>
    <s v="54289774E"/>
    <s v="BLESA ROIG"/>
    <s v="CHRISTIAN"/>
    <d v="2005-10-19T00:00:00"/>
    <d v="2022-10-07T13:25:44"/>
    <m/>
    <x v="0"/>
  </r>
  <r>
    <x v="0"/>
    <s v="46006946"/>
    <s v="SHAMROCK BAR C.B.C M-Q"/>
    <x v="0"/>
    <s v="JUG"/>
    <x v="0"/>
    <s v="ESP"/>
    <s v="54290454N"/>
    <s v="FERNANDEZ PEREZ"/>
    <s v="LUIS AIMAR"/>
    <d v="2005-06-29T00:00:00"/>
    <d v="2022-10-07T13:25:44"/>
    <m/>
    <x v="0"/>
  </r>
  <r>
    <x v="0"/>
    <s v="46006946"/>
    <s v="SHAMROCK BAR C.B.C M-Q"/>
    <x v="0"/>
    <s v="JUG"/>
    <x v="0"/>
    <s v="ESP"/>
    <s v="50329158Y"/>
    <s v="GARCÍA ROYO"/>
    <s v="ENRIQUE"/>
    <d v="2005-08-05T00:00:00"/>
    <d v="2022-10-07T13:25:44"/>
    <m/>
    <x v="0"/>
  </r>
  <r>
    <x v="0"/>
    <s v="46006946"/>
    <s v="SHAMROCK BAR C.B.C M-Q"/>
    <x v="0"/>
    <s v="JUG"/>
    <x v="0"/>
    <s v="ESP"/>
    <s v="49571829K"/>
    <s v="GONZÁLEZ MORA"/>
    <s v="CARLOS"/>
    <d v="2005-09-24T00:00:00"/>
    <d v="2022-10-07T13:25:44"/>
    <m/>
    <x v="0"/>
  </r>
  <r>
    <x v="0"/>
    <s v="46006946"/>
    <s v="SHAMROCK BAR C.B.C M-Q"/>
    <x v="0"/>
    <s v="JUG"/>
    <x v="0"/>
    <s v="ESP"/>
    <s v="49602522D"/>
    <s v="GUERRERO SEVILLA"/>
    <s v="ALEX"/>
    <d v="2005-11-03T00:00:00"/>
    <d v="2022-10-07T13:25:44"/>
    <m/>
    <x v="0"/>
  </r>
  <r>
    <x v="0"/>
    <s v="46006946"/>
    <s v="SHAMROCK BAR C.B.C M-Q"/>
    <x v="0"/>
    <s v="JUG"/>
    <x v="0"/>
    <s v="ESP"/>
    <s v="49601683K"/>
    <s v="MIRALLES TABERNER"/>
    <s v="GONZALO"/>
    <d v="2005-07-04T00:00:00"/>
    <d v="2022-10-07T13:25:44"/>
    <m/>
    <x v="0"/>
  </r>
  <r>
    <x v="0"/>
    <s v="46006946"/>
    <s v="SHAMROCK BAR C.B.C M-Q"/>
    <x v="0"/>
    <s v="JUG"/>
    <x v="0"/>
    <s v="ESP"/>
    <s v="49574618G"/>
    <s v="PELLITERO RIOS"/>
    <s v="PABLO"/>
    <d v="2005-12-26T00:00:00"/>
    <d v="2022-10-07T13:25:44"/>
    <m/>
    <x v="0"/>
  </r>
  <r>
    <x v="0"/>
    <s v="46006946"/>
    <s v="SHAMROCK BAR C.B.C M-Q"/>
    <x v="0"/>
    <s v="JUG"/>
    <x v="0"/>
    <s v="ESP"/>
    <s v="49604083Y"/>
    <s v="RIVERA PÉREZ"/>
    <s v="JORGE"/>
    <d v="2005-09-05T00:00:00"/>
    <d v="2022-10-07T13:25:44"/>
    <m/>
    <x v="0"/>
  </r>
  <r>
    <x v="0"/>
    <s v="46006946"/>
    <s v="SHAMROCK BAR C.B.C M-Q"/>
    <x v="0"/>
    <s v="JUG"/>
    <x v="0"/>
    <s v="ESP"/>
    <s v="23873405A"/>
    <s v="SANCHEZ NAVARRO"/>
    <s v="DAVID"/>
    <d v="2005-01-04T00:00:00"/>
    <d v="2022-10-07T13:25:44"/>
    <m/>
    <x v="0"/>
  </r>
  <r>
    <x v="0"/>
    <s v="46006946"/>
    <s v="SHAMROCK BAR C.B.C M-Q"/>
    <x v="0"/>
    <s v="JUG"/>
    <x v="0"/>
    <s v="ESP"/>
    <s v="23860380L"/>
    <s v="SANCHEZ SAFONT"/>
    <s v="MARC"/>
    <d v="2005-08-12T00:00:00"/>
    <d v="2022-10-07T13:25:44"/>
    <m/>
    <x v="0"/>
  </r>
  <r>
    <x v="0"/>
    <s v="46006946"/>
    <s v="SHAMROCK BAR C.B.C M-Q"/>
    <x v="0"/>
    <s v="JUG"/>
    <x v="0"/>
    <s v="ESP"/>
    <s v="48691961H"/>
    <s v="SANTIAGO MORENO"/>
    <s v="JUAN CARLOS"/>
    <d v="2005-11-12T00:00:00"/>
    <d v="2022-10-07T13:25:44"/>
    <m/>
    <x v="0"/>
  </r>
  <r>
    <x v="0"/>
    <s v="46006946"/>
    <s v="SHAMROCK BAR C.B.C M-Q"/>
    <x v="0"/>
    <s v="JUG"/>
    <x v="0"/>
    <s v="ESP"/>
    <s v="48687437W"/>
    <s v="NANDO ROCA"/>
    <s v="GERMAN"/>
    <d v="2005-01-24T00:00:00"/>
    <d v="2022-11-25T17:00:11"/>
    <m/>
    <x v="0"/>
  </r>
  <r>
    <x v="1"/>
    <s v="46006947"/>
    <s v="C.B.C QUART-MANISES VET"/>
    <x v="19"/>
    <s v="JUG"/>
    <x v="0"/>
    <s v="ESP"/>
    <s v="53059973P"/>
    <s v="GONZALEZ ALCAZAR"/>
    <s v="MOISES"/>
    <d v="1982-01-28T00:00:00"/>
    <d v="2023-10-06T08:25:37"/>
    <d v="2024-05-02T00:00:00"/>
    <x v="39"/>
  </r>
  <r>
    <x v="1"/>
    <s v="46006947"/>
    <s v="C.B.C QUART-MANISES VET"/>
    <x v="19"/>
    <s v="JUG"/>
    <x v="0"/>
    <s v="ESP"/>
    <s v="20014346E"/>
    <s v="LLINARES APARISI"/>
    <s v="GUILLERMO"/>
    <d v="1971-09-08T00:00:00"/>
    <d v="2023-10-06T08:25:37"/>
    <m/>
    <x v="33"/>
  </r>
  <r>
    <x v="1"/>
    <s v="46006947"/>
    <s v="C.B.C QUART-MANISES VET"/>
    <x v="19"/>
    <s v="JUG"/>
    <x v="0"/>
    <s v="ESP"/>
    <s v="53052152F"/>
    <s v="CASTELLANO IGLESIAS"/>
    <s v="MANUEL"/>
    <d v="1977-12-27T00:00:00"/>
    <d v="2023-10-06T08:25:37"/>
    <m/>
    <x v="19"/>
  </r>
  <r>
    <x v="1"/>
    <s v="46006947"/>
    <s v="C.B.C QUART-MANISES VET"/>
    <x v="19"/>
    <s v="JUG"/>
    <x v="0"/>
    <s v="ESP"/>
    <s v="53052658F"/>
    <s v="TERUEL MALUENDA"/>
    <s v="ERNESTO"/>
    <d v="1977-03-11T00:00:00"/>
    <d v="2023-10-06T08:25:37"/>
    <m/>
    <x v="19"/>
  </r>
  <r>
    <x v="1"/>
    <s v="46006947"/>
    <s v="C.B.C QUART-MANISES VET"/>
    <x v="19"/>
    <s v="JUG"/>
    <x v="0"/>
    <s v="ESP"/>
    <s v="45731563L"/>
    <s v="FOLGUERAL LINDOSO"/>
    <s v="EFRAIN"/>
    <d v="1984-03-23T00:00:00"/>
    <d v="2023-10-06T08:25:37"/>
    <m/>
    <x v="21"/>
  </r>
  <r>
    <x v="1"/>
    <s v="46006947"/>
    <s v="C.B.C QUART-MANISES VET"/>
    <x v="19"/>
    <s v="JUG"/>
    <x v="0"/>
    <s v="ESP"/>
    <s v="52708959C"/>
    <s v="ACOSTA BALLESTER"/>
    <s v="OSCAR JOSE"/>
    <d v="1976-02-26T00:00:00"/>
    <d v="2023-10-06T08:25:37"/>
    <m/>
    <x v="38"/>
  </r>
  <r>
    <x v="1"/>
    <s v="46006947"/>
    <s v="C.B.C QUART-MANISES VET"/>
    <x v="19"/>
    <s v="JUG"/>
    <x v="0"/>
    <s v="ESP"/>
    <s v="52687547K"/>
    <s v="RICHARTE PERALTA"/>
    <s v="JOSE IGNACIO"/>
    <d v="1974-06-01T00:00:00"/>
    <d v="2023-10-06T08:25:37"/>
    <m/>
    <x v="46"/>
  </r>
  <r>
    <x v="1"/>
    <s v="46006947"/>
    <s v="C.B.C QUART-MANISES VET"/>
    <x v="19"/>
    <s v="JUG"/>
    <x v="0"/>
    <s v="ESP"/>
    <s v="25422135M"/>
    <s v="TORRES LOPEZ"/>
    <s v="ROBERTO"/>
    <d v="1977-02-16T00:00:00"/>
    <d v="2023-10-06T08:25:37"/>
    <m/>
    <x v="19"/>
  </r>
  <r>
    <x v="1"/>
    <s v="46006947"/>
    <s v="C.B.C QUART-MANISES VET"/>
    <x v="19"/>
    <s v="JUG"/>
    <x v="0"/>
    <s v="ESP"/>
    <s v="48437425T"/>
    <s v="BARRACHINA IBARRA"/>
    <s v="CESAR"/>
    <d v="1979-03-22T00:00:00"/>
    <d v="2023-10-06T08:25:37"/>
    <m/>
    <x v="42"/>
  </r>
  <r>
    <x v="1"/>
    <s v="46006947"/>
    <s v="C.B.C QUART-MANISES VET"/>
    <x v="19"/>
    <s v="JUG"/>
    <x v="0"/>
    <s v="ESP"/>
    <s v="33453521K"/>
    <s v="PAEZ UTRERA"/>
    <s v="FRANCISCO JOSE"/>
    <d v="1975-10-27T00:00:00"/>
    <d v="2023-10-06T08:25:37"/>
    <m/>
    <x v="47"/>
  </r>
  <r>
    <x v="1"/>
    <s v="46006947"/>
    <s v="C.B.C QUART-MANISES VET"/>
    <x v="19"/>
    <s v="JUG"/>
    <x v="0"/>
    <s v="ESP"/>
    <s v="21704489X"/>
    <s v="PINAZO NAVARO"/>
    <s v="MARIO"/>
    <d v="2004-11-18T00:00:00"/>
    <d v="2023-10-06T08:25:37"/>
    <m/>
    <x v="10"/>
  </r>
  <r>
    <x v="1"/>
    <s v="46006947"/>
    <s v="C.B.C QUART-MANISES VET"/>
    <x v="19"/>
    <s v="JUG"/>
    <x v="0"/>
    <s v="ESP"/>
    <s v="52729343A"/>
    <s v="APARISI UTRERA"/>
    <s v="FRANCISCO JOSÉ"/>
    <d v="1972-05-09T00:00:00"/>
    <d v="2023-10-06T08:25:37"/>
    <m/>
    <x v="49"/>
  </r>
  <r>
    <x v="2"/>
    <s v="46006947"/>
    <s v="C.B.C QUART-MANISES VET"/>
    <x v="19"/>
    <s v="JUG"/>
    <x v="0"/>
    <s v="ESP"/>
    <s v="48437425T"/>
    <s v="BARRACHINA IBARRA"/>
    <s v="CESAR"/>
    <d v="1979-03-22T00:00:00"/>
    <d v="2024-10-11T12:22:19"/>
    <m/>
    <x v="42"/>
  </r>
  <r>
    <x v="2"/>
    <s v="46006947"/>
    <s v="C.B.C QUART-MANISES VET"/>
    <x v="19"/>
    <s v="JUG"/>
    <x v="0"/>
    <s v="ESP"/>
    <s v="45731563L"/>
    <s v="FOLGUERAL LINDOSO"/>
    <s v="EFRAIN"/>
    <d v="1984-03-23T00:00:00"/>
    <d v="2024-10-11T12:22:19"/>
    <m/>
    <x v="21"/>
  </r>
  <r>
    <x v="2"/>
    <s v="46006947"/>
    <s v="C.B.C QUART-MANISES VET"/>
    <x v="19"/>
    <s v="JUG"/>
    <x v="0"/>
    <s v="ESP"/>
    <s v="33453521K"/>
    <s v="PAEZ UTRERA"/>
    <s v="FRANCISCO JOSE"/>
    <d v="1975-10-27T00:00:00"/>
    <d v="2024-10-11T12:22:19"/>
    <m/>
    <x v="47"/>
  </r>
  <r>
    <x v="2"/>
    <s v="46006947"/>
    <s v="C.B.C QUART-MANISES VET"/>
    <x v="19"/>
    <s v="JUG"/>
    <x v="0"/>
    <s v="ESP"/>
    <s v="20014346E"/>
    <s v="LLINARES APARISI"/>
    <s v="GUILLERMO"/>
    <d v="1971-09-08T00:00:00"/>
    <d v="2024-10-11T12:22:19"/>
    <m/>
    <x v="33"/>
  </r>
  <r>
    <x v="2"/>
    <s v="46006947"/>
    <s v="C.B.C QUART-MANISES VET"/>
    <x v="19"/>
    <s v="JUG"/>
    <x v="0"/>
    <s v="ESP"/>
    <s v="52687547K"/>
    <s v="RICHARTE PERALTA"/>
    <s v="JOSE IGNACIO"/>
    <d v="1974-06-01T00:00:00"/>
    <d v="2024-10-11T12:22:19"/>
    <m/>
    <x v="46"/>
  </r>
  <r>
    <x v="2"/>
    <s v="46006947"/>
    <s v="C.B.C QUART-MANISES VET"/>
    <x v="19"/>
    <s v="JUG"/>
    <x v="0"/>
    <s v="ESP"/>
    <s v="52708959C"/>
    <s v="ACOSTA BALLESTER"/>
    <s v="OSCAR JOSE"/>
    <d v="1976-02-26T00:00:00"/>
    <d v="2024-10-11T12:22:19"/>
    <m/>
    <x v="38"/>
  </r>
  <r>
    <x v="2"/>
    <s v="46006947"/>
    <s v="C.B.C QUART-MANISES VET"/>
    <x v="19"/>
    <s v="JUG"/>
    <x v="0"/>
    <s v="ESP"/>
    <s v="25422135M"/>
    <s v="TORRES LOPEZ"/>
    <s v="ROBERTO"/>
    <d v="1977-02-16T00:00:00"/>
    <d v="2024-10-11T12:22:19"/>
    <m/>
    <x v="19"/>
  </r>
  <r>
    <x v="2"/>
    <s v="46006947"/>
    <s v="C.B.C QUART-MANISES VET"/>
    <x v="19"/>
    <s v="JUG"/>
    <x v="0"/>
    <s v="ESP"/>
    <s v="53059973P"/>
    <s v="GONZALEZ ALCAZAR"/>
    <s v="MOISES"/>
    <d v="1982-01-28T00:00:00"/>
    <d v="2024-10-11T12:22:19"/>
    <m/>
    <x v="39"/>
  </r>
  <r>
    <x v="2"/>
    <s v="46006947"/>
    <s v="C.B.C QUART-MANISES VET"/>
    <x v="19"/>
    <s v="JUG"/>
    <x v="0"/>
    <s v="ESP"/>
    <s v="49601359L"/>
    <s v="ALCACER MEDINA"/>
    <s v="OSCAR"/>
    <d v="2001-08-03T00:00:00"/>
    <d v="2024-10-11T12:22:19"/>
    <m/>
    <x v="17"/>
  </r>
  <r>
    <x v="2"/>
    <s v="46006947"/>
    <s v="C.B.C QUART-MANISES VET"/>
    <x v="19"/>
    <s v="JUG"/>
    <x v="0"/>
    <s v="ESP"/>
    <s v="53052658F"/>
    <s v="TERUEL MALUENDA"/>
    <s v="ERNESTO"/>
    <d v="1977-03-11T00:00:00"/>
    <d v="2025-02-27T14:38:33"/>
    <m/>
    <x v="19"/>
  </r>
  <r>
    <x v="2"/>
    <s v="46006948"/>
    <s v="C.B.C QUART-MANISES NEGRO"/>
    <x v="22"/>
    <s v="JUG"/>
    <x v="1"/>
    <s v="ESP"/>
    <s v="49603051D"/>
    <s v="GARCIA PEÑA"/>
    <s v="CARLA"/>
    <d v="2010-01-29T00:00:00"/>
    <d v="2024-09-13T17:56:17"/>
    <m/>
    <x v="4"/>
  </r>
  <r>
    <x v="2"/>
    <s v="46006948"/>
    <s v="C.B.C QUART-MANISES NEGRO"/>
    <x v="22"/>
    <s v="JUG"/>
    <x v="1"/>
    <s v="ESP"/>
    <s v="20934871H"/>
    <s v="BELLVER TORTOSA"/>
    <s v="NATIVIDAD"/>
    <d v="2010-08-28T00:00:00"/>
    <d v="2024-09-13T17:56:17"/>
    <d v="2025-01-14T00:00:00"/>
    <x v="4"/>
  </r>
  <r>
    <x v="2"/>
    <s v="46006948"/>
    <s v="C.B.C QUART-MANISES NEGRO"/>
    <x v="22"/>
    <s v="JUG"/>
    <x v="1"/>
    <s v="ESP"/>
    <s v="23919801P"/>
    <s v="HERRERA BUSTOS"/>
    <s v="COVADONGA"/>
    <d v="2009-08-22T00:00:00"/>
    <d v="2024-09-13T17:56:17"/>
    <d v="2024-11-22T00:00:00"/>
    <x v="5"/>
  </r>
  <r>
    <x v="2"/>
    <s v="46006948"/>
    <s v="C.B.C QUART-MANISES NEGRO"/>
    <x v="22"/>
    <s v="JUG"/>
    <x v="1"/>
    <s v="ESP"/>
    <s v="52072299T"/>
    <s v="BLÁZQUEZ CABRERA"/>
    <s v="LUCIA"/>
    <d v="2009-05-08T00:00:00"/>
    <d v="2024-09-13T17:56:17"/>
    <d v="2024-10-24T00:00:00"/>
    <x v="5"/>
  </r>
  <r>
    <x v="2"/>
    <s v="46006948"/>
    <s v="C.B.C QUART-MANISES NEGRO"/>
    <x v="22"/>
    <s v="JUG"/>
    <x v="1"/>
    <s v="ESP"/>
    <s v="49603052X"/>
    <s v="BICA MATEO"/>
    <s v="ELSA"/>
    <d v="2010-11-11T00:00:00"/>
    <d v="2024-10-18T18:00:40"/>
    <m/>
    <x v="4"/>
  </r>
  <r>
    <x v="2"/>
    <s v="46006948"/>
    <s v="C.B.C QUART-MANISES NEGRO"/>
    <x v="22"/>
    <s v="JUG"/>
    <x v="1"/>
    <s v="ESP"/>
    <s v="54416224H"/>
    <s v="GOMEZ VELA"/>
    <s v="MARIA"/>
    <d v="2010-04-20T00:00:00"/>
    <d v="2024-10-18T18:00:40"/>
    <m/>
    <x v="4"/>
  </r>
  <r>
    <x v="2"/>
    <s v="46006948"/>
    <s v="C.B.C QUART-MANISES NEGRO"/>
    <x v="22"/>
    <s v="JUG"/>
    <x v="1"/>
    <s v="ESP"/>
    <s v="49601502R"/>
    <s v="MOCHALES OLIVAS"/>
    <s v="NURIA"/>
    <d v="2009-11-25T00:00:00"/>
    <d v="2024-10-18T18:00:40"/>
    <m/>
    <x v="5"/>
  </r>
  <r>
    <x v="2"/>
    <s v="46006948"/>
    <s v="C.B.C QUART-MANISES NEGRO"/>
    <x v="22"/>
    <s v="JUG"/>
    <x v="1"/>
    <s v="ESP"/>
    <s v="26627507Q"/>
    <s v="TORRES TORRES"/>
    <s v="AMPARELA"/>
    <d v="2010-05-20T00:00:00"/>
    <d v="2024-10-18T18:00:40"/>
    <m/>
    <x v="4"/>
  </r>
  <r>
    <x v="2"/>
    <s v="46006948"/>
    <s v="C.B.C QUART-MANISES NEGRO"/>
    <x v="22"/>
    <s v="JUG"/>
    <x v="1"/>
    <s v="ESP"/>
    <s v="49572730W"/>
    <s v="PONCE MONLLOR"/>
    <s v="IRENE"/>
    <d v="2009-01-22T00:00:00"/>
    <d v="2024-10-18T18:00:40"/>
    <m/>
    <x v="5"/>
  </r>
  <r>
    <x v="2"/>
    <s v="46006948"/>
    <s v="C.B.C QUART-MANISES NEGRO"/>
    <x v="22"/>
    <s v="JUG"/>
    <x v="1"/>
    <s v="ESP"/>
    <s v="49604949K"/>
    <s v="VILA LEZA"/>
    <s v="SARA"/>
    <d v="2009-09-16T00:00:00"/>
    <d v="2024-11-22T16:56:32"/>
    <m/>
    <x v="5"/>
  </r>
  <r>
    <x v="2"/>
    <s v="46006948"/>
    <s v="C.B.C QUART-MANISES NEGRO"/>
    <x v="22"/>
    <s v="JUG"/>
    <x v="1"/>
    <s v="UKR"/>
    <s v="Y6873907A"/>
    <s v="NADOLINA"/>
    <s v="ARINA"/>
    <d v="2010-04-07T00:00:00"/>
    <d v="2024-11-27T14:27:17"/>
    <m/>
    <x v="4"/>
  </r>
  <r>
    <x v="2"/>
    <s v="46006948"/>
    <s v="C.B.C QUART-MANISES NEGRO"/>
    <x v="22"/>
    <s v="JUG"/>
    <x v="1"/>
    <s v="ESP"/>
    <s v="52072299T"/>
    <s v="BLÁZQUEZ CABRERA"/>
    <s v="LUCIA"/>
    <d v="2009-05-08T00:00:00"/>
    <d v="2025-01-31T15:08:15"/>
    <m/>
    <x v="5"/>
  </r>
  <r>
    <x v="2"/>
    <s v="46006949"/>
    <s v="C.B.C QUART-MANISES D"/>
    <x v="27"/>
    <s v="JUG"/>
    <x v="0"/>
    <s v="ESP"/>
    <s v="49748662F"/>
    <s v="ASENSI PASTOR"/>
    <s v="JOAN"/>
    <d v="2002-02-24T00:00:00"/>
    <d v="2024-10-18T16:54:38"/>
    <m/>
    <x v="25"/>
  </r>
  <r>
    <x v="2"/>
    <s v="46006949"/>
    <s v="C.B.C QUART-MANISES D"/>
    <x v="27"/>
    <s v="JUG"/>
    <x v="0"/>
    <s v="ESP"/>
    <s v="48691657J"/>
    <s v="CEBRIAN SORIANO"/>
    <s v="JOSE"/>
    <d v="1997-07-20T00:00:00"/>
    <d v="2024-10-18T16:54:38"/>
    <m/>
    <x v="13"/>
  </r>
  <r>
    <x v="2"/>
    <s v="46006949"/>
    <s v="C.B.C QUART-MANISES D"/>
    <x v="27"/>
    <s v="JUG"/>
    <x v="0"/>
    <s v="ESP"/>
    <s v="49571303R"/>
    <s v="FITA RUIZ"/>
    <s v="ONOFRE"/>
    <d v="1998-04-17T00:00:00"/>
    <d v="2024-10-18T16:54:38"/>
    <m/>
    <x v="30"/>
  </r>
  <r>
    <x v="2"/>
    <s v="46006949"/>
    <s v="C.B.C QUART-MANISES D"/>
    <x v="27"/>
    <s v="JUG"/>
    <x v="0"/>
    <s v="ESP"/>
    <s v="53050238W"/>
    <s v="JIMENEZ VILLAR"/>
    <s v="RAFAEL JUAN"/>
    <d v="1975-07-30T00:00:00"/>
    <d v="2024-10-18T16:54:38"/>
    <m/>
    <x v="47"/>
  </r>
  <r>
    <x v="2"/>
    <s v="46006949"/>
    <s v="C.B.C QUART-MANISES D"/>
    <x v="27"/>
    <s v="JUG"/>
    <x v="0"/>
    <s v="ESP"/>
    <s v="49571733V"/>
    <s v="LATORRE VALVERDE"/>
    <s v="ADRIAN"/>
    <d v="2000-12-31T00:00:00"/>
    <d v="2024-10-18T16:54:38"/>
    <m/>
    <x v="18"/>
  </r>
  <r>
    <x v="2"/>
    <s v="46006949"/>
    <s v="C.B.C QUART-MANISES D"/>
    <x v="27"/>
    <s v="JUG"/>
    <x v="0"/>
    <s v="ESP"/>
    <s v="74014766F"/>
    <s v="LLORET PÉREZ"/>
    <s v="DAVID"/>
    <d v="2002-09-09T00:00:00"/>
    <d v="2024-10-18T16:54:38"/>
    <m/>
    <x v="25"/>
  </r>
  <r>
    <x v="2"/>
    <s v="46006949"/>
    <s v="C.B.C QUART-MANISES D"/>
    <x v="27"/>
    <s v="JUG"/>
    <x v="0"/>
    <s v="ESP"/>
    <s v="48690053L"/>
    <s v="POZO CEBRIÁN"/>
    <s v="DAVID"/>
    <d v="1995-07-25T00:00:00"/>
    <d v="2024-10-18T16:54:38"/>
    <m/>
    <x v="9"/>
  </r>
  <r>
    <x v="2"/>
    <s v="46006949"/>
    <s v="C.B.C QUART-MANISES D"/>
    <x v="27"/>
    <s v="JUG"/>
    <x v="0"/>
    <s v="ESP"/>
    <s v="48681645Y"/>
    <s v="TORRES PAEZ"/>
    <s v="JAUME ISAAC"/>
    <d v="2003-04-02T00:00:00"/>
    <d v="2024-10-18T16:54:38"/>
    <m/>
    <x v="8"/>
  </r>
  <r>
    <x v="2"/>
    <s v="46006949"/>
    <s v="C.B.C QUART-MANISES D"/>
    <x v="27"/>
    <s v="JUG"/>
    <x v="0"/>
    <s v="ESP"/>
    <s v="49232112Z"/>
    <s v="URIS MOLTÓ"/>
    <s v="MARC"/>
    <d v="2002-07-11T00:00:00"/>
    <d v="2024-10-18T16:54:38"/>
    <m/>
    <x v="25"/>
  </r>
  <r>
    <x v="2"/>
    <s v="46006949"/>
    <s v="C.B.C QUART-MANISES D"/>
    <x v="27"/>
    <s v="JUG"/>
    <x v="0"/>
    <s v="ESP"/>
    <s v="49353964N"/>
    <s v="MONTERO  MIGUEL"/>
    <s v="ALVARO"/>
    <d v="2006-08-13T00:00:00"/>
    <d v="2024-10-18T16:54:38"/>
    <m/>
    <x v="1"/>
  </r>
  <r>
    <x v="2"/>
    <s v="46006949"/>
    <s v="C.B.C QUART-MANISES D"/>
    <x v="27"/>
    <s v="JUG"/>
    <x v="0"/>
    <s v="ESP"/>
    <s v="49181050N"/>
    <s v="CAÑADAS ESTELLÉS"/>
    <s v="ENRIQUE"/>
    <d v="2000-07-02T00:00:00"/>
    <d v="2024-10-18T18:22:35"/>
    <m/>
    <x v="18"/>
  </r>
  <r>
    <x v="2"/>
    <s v="46006949"/>
    <s v="C.B.C QUART-MANISES D"/>
    <x v="27"/>
    <s v="JUG"/>
    <x v="0"/>
    <s v="ESP"/>
    <s v="53217487H"/>
    <s v="IBORRA CASTILLO"/>
    <s v="RAUL"/>
    <d v="1992-05-04T00:00:00"/>
    <d v="2024-10-18T18:23:00"/>
    <m/>
    <x v="29"/>
  </r>
  <r>
    <x v="2"/>
    <s v="46006949"/>
    <s v="C.B.C QUART-MANISES D"/>
    <x v="27"/>
    <s v="JUG"/>
    <x v="0"/>
    <s v="ESP"/>
    <s v="22596571Z"/>
    <s v="BURGUERA BERNALTE"/>
    <s v="DANIEL"/>
    <d v="1997-08-25T00:00:00"/>
    <d v="2024-10-23T08:20:10"/>
    <m/>
    <x v="13"/>
  </r>
  <r>
    <x v="2"/>
    <s v="46007403"/>
    <s v="FERRIZ JOYEROS ALMUSSAFES"/>
    <x v="1"/>
    <s v="JUG"/>
    <x v="0"/>
    <s v="ESP"/>
    <s v="53894790V"/>
    <s v="AÑÓ MONTAÑO"/>
    <s v="SAMUEL"/>
    <d v="2007-11-12T00:00:00"/>
    <d v="2024-08-21T00:00:00"/>
    <m/>
    <x v="2"/>
  </r>
  <r>
    <x v="2"/>
    <s v="46007403"/>
    <s v="FERRIZ JOYEROS ALMUSSAFES"/>
    <x v="1"/>
    <s v="JUG"/>
    <x v="0"/>
    <s v="ESP"/>
    <s v="26636249H"/>
    <s v="DOS SANTOS GILABERT"/>
    <s v="JOAN"/>
    <d v="2007-08-04T00:00:00"/>
    <d v="2024-08-21T00:00:00"/>
    <m/>
    <x v="2"/>
  </r>
  <r>
    <x v="2"/>
    <s v="46007403"/>
    <s v="FERRIZ JOYEROS ALMUSSAFES"/>
    <x v="1"/>
    <s v="JUG"/>
    <x v="0"/>
    <s v="ESP"/>
    <s v="20987779A"/>
    <s v="GARCIA MUÑOZ"/>
    <s v="IZAN"/>
    <d v="2007-01-06T00:00:00"/>
    <d v="2024-08-21T00:00:00"/>
    <m/>
    <x v="2"/>
  </r>
  <r>
    <x v="2"/>
    <s v="46007403"/>
    <s v="FERRIZ JOYEROS ALMUSSAFES"/>
    <x v="1"/>
    <s v="JUG"/>
    <x v="0"/>
    <s v="ESP"/>
    <s v="26664399Q"/>
    <s v="GARCIA ORTS"/>
    <s v="JOSE MIGUEL"/>
    <d v="2008-06-10T00:00:00"/>
    <d v="2024-08-21T00:00:00"/>
    <m/>
    <x v="3"/>
  </r>
  <r>
    <x v="2"/>
    <s v="46007403"/>
    <s v="FERRIZ JOYEROS ALMUSSAFES"/>
    <x v="1"/>
    <s v="JUG"/>
    <x v="0"/>
    <s v="ESP"/>
    <s v="24446188V"/>
    <s v="GIRONA BURRIEL"/>
    <s v="EDUARD"/>
    <d v="2007-11-11T00:00:00"/>
    <d v="2024-08-21T00:00:00"/>
    <m/>
    <x v="2"/>
  </r>
  <r>
    <x v="2"/>
    <s v="46007403"/>
    <s v="FERRIZ JOYEROS ALMUSSAFES"/>
    <x v="1"/>
    <s v="JUG"/>
    <x v="0"/>
    <s v="ESP"/>
    <s v="26766461G"/>
    <s v="GRAU SANTANA"/>
    <s v="JESUS ISMAEL"/>
    <d v="2008-03-05T00:00:00"/>
    <d v="2024-08-21T00:00:00"/>
    <m/>
    <x v="3"/>
  </r>
  <r>
    <x v="2"/>
    <s v="46007403"/>
    <s v="FERRIZ JOYEROS ALMUSSAFES"/>
    <x v="1"/>
    <s v="JUG"/>
    <x v="0"/>
    <s v="ESP"/>
    <s v="23321201Y"/>
    <s v="MENA JIMÉNEZ"/>
    <s v="DANIEL ISRAEL"/>
    <d v="2008-08-20T00:00:00"/>
    <d v="2024-08-21T00:00:00"/>
    <m/>
    <x v="3"/>
  </r>
  <r>
    <x v="2"/>
    <s v="46007403"/>
    <s v="FERRIZ JOYEROS ALMUSSAFES"/>
    <x v="1"/>
    <s v="JUG"/>
    <x v="0"/>
    <s v="ESP"/>
    <s v="17534354M"/>
    <s v="ZORENA SHIBAEVA"/>
    <s v="TARAS"/>
    <d v="2008-04-04T00:00:00"/>
    <d v="2024-08-21T00:00:00"/>
    <m/>
    <x v="3"/>
  </r>
  <r>
    <x v="2"/>
    <s v="46007403"/>
    <s v="FERRIZ JOYEROS ALMUSSAFES"/>
    <x v="1"/>
    <s v="JUG"/>
    <x v="0"/>
    <s v="ESP"/>
    <s v="73668653K"/>
    <s v="MARTINEZ BELTRAN"/>
    <s v="ADRIA"/>
    <d v="2009-03-17T00:00:00"/>
    <d v="2024-10-11T16:37:16"/>
    <m/>
    <x v="5"/>
  </r>
  <r>
    <x v="2"/>
    <s v="46007403"/>
    <s v="FERRIZ JOYEROS ALMUSSAFES"/>
    <x v="1"/>
    <s v="JUG"/>
    <x v="0"/>
    <s v="ESP"/>
    <s v="73605617M"/>
    <s v="LARRAÑAGA VILA"/>
    <s v="HUGO"/>
    <d v="2009-07-31T00:00:00"/>
    <d v="2024-10-11T16:38:07"/>
    <d v="2025-02-05T00:00:00"/>
    <x v="5"/>
  </r>
  <r>
    <x v="2"/>
    <s v="46007403"/>
    <s v="FERRIZ JOYEROS ALMUSSAFES"/>
    <x v="1"/>
    <s v="JUG"/>
    <x v="0"/>
    <s v="ESP"/>
    <s v="20868827F"/>
    <s v="ORIENT SERBIN"/>
    <s v="RAFAEL ILIA"/>
    <d v="2009-08-02T00:00:00"/>
    <d v="2024-10-11T16:39:02"/>
    <m/>
    <x v="5"/>
  </r>
  <r>
    <x v="2"/>
    <s v="46007403"/>
    <s v="FERRIZ JOYEROS ALMUSSAFES"/>
    <x v="1"/>
    <s v="JUG"/>
    <x v="0"/>
    <s v="UKR"/>
    <s v="Y0508932W"/>
    <s v="PRONIN KRUPA"/>
    <s v="ANDRIY"/>
    <d v="2008-12-07T00:00:00"/>
    <d v="2025-01-28T15:56:21"/>
    <m/>
    <x v="3"/>
  </r>
  <r>
    <x v="0"/>
    <s v="46007404"/>
    <s v="ERCROS ALMUSSAFES"/>
    <x v="28"/>
    <s v="JUG"/>
    <x v="0"/>
    <s v="ESP"/>
    <s v="49573201J"/>
    <s v="BOSCH PRATS"/>
    <s v="MARC"/>
    <d v="2000-04-08T00:00:00"/>
    <d v="2022-09-19T17:36:33"/>
    <m/>
    <x v="18"/>
  </r>
  <r>
    <x v="0"/>
    <s v="46007404"/>
    <s v="ERCROS ALMUSSAFES"/>
    <x v="28"/>
    <s v="JUG"/>
    <x v="0"/>
    <s v="ESP"/>
    <s v="73580326Z"/>
    <s v="ATIENZA CAÑADA"/>
    <s v="TEODORO"/>
    <d v="1991-01-04T00:00:00"/>
    <d v="2022-09-19T17:36:33"/>
    <m/>
    <x v="16"/>
  </r>
  <r>
    <x v="0"/>
    <s v="46007404"/>
    <s v="ERCROS ALMUSSAFES"/>
    <x v="28"/>
    <s v="JUG"/>
    <x v="0"/>
    <s v="ESP"/>
    <s v="23846185S"/>
    <s v="CARBONELL DUART"/>
    <s v="CARLES"/>
    <d v="1999-08-30T00:00:00"/>
    <d v="2022-09-19T17:36:33"/>
    <m/>
    <x v="32"/>
  </r>
  <r>
    <x v="0"/>
    <s v="46007404"/>
    <s v="ERCROS ALMUSSAFES"/>
    <x v="28"/>
    <s v="JUG"/>
    <x v="0"/>
    <s v="ESP"/>
    <s v="26767004H"/>
    <s v="HIDALGO ALMAGUER"/>
    <s v="BENNY MOISES"/>
    <d v="2004-02-22T00:00:00"/>
    <d v="2022-09-19T17:36:33"/>
    <m/>
    <x v="10"/>
  </r>
  <r>
    <x v="0"/>
    <s v="46007404"/>
    <s v="ERCROS ALMUSSAFES"/>
    <x v="28"/>
    <s v="JUG"/>
    <x v="0"/>
    <s v="ESP"/>
    <s v="44885872S"/>
    <s v="LLADRO GOMEZ"/>
    <s v="RAUL"/>
    <d v="1993-06-24T00:00:00"/>
    <d v="2022-09-19T17:36:33"/>
    <m/>
    <x v="22"/>
  </r>
  <r>
    <x v="0"/>
    <s v="46007404"/>
    <s v="ERCROS ALMUSSAFES"/>
    <x v="28"/>
    <s v="JUG"/>
    <x v="0"/>
    <s v="ESP"/>
    <s v="73769600K"/>
    <s v="CLERIGUES BLASCO"/>
    <s v="VICENTE"/>
    <d v="1972-10-22T00:00:00"/>
    <d v="2022-09-19T17:36:33"/>
    <m/>
    <x v="49"/>
  </r>
  <r>
    <x v="0"/>
    <s v="46007404"/>
    <s v="ERCROS ALMUSSAFES"/>
    <x v="28"/>
    <s v="JUG"/>
    <x v="0"/>
    <s v="ESP"/>
    <s v="21011014P"/>
    <s v="DURAN LUJAN"/>
    <s v="DAVID"/>
    <d v="1996-12-08T00:00:00"/>
    <d v="2022-09-19T17:36:33"/>
    <m/>
    <x v="15"/>
  </r>
  <r>
    <x v="0"/>
    <s v="46007404"/>
    <s v="ERCROS ALMUSSAFES"/>
    <x v="28"/>
    <s v="JUG"/>
    <x v="0"/>
    <s v="ESP"/>
    <s v="44925371T"/>
    <s v="BOU JUAN"/>
    <s v="RAFAEL"/>
    <d v="2001-04-28T00:00:00"/>
    <d v="2022-09-19T17:36:33"/>
    <d v="2022-12-09T00:00:00"/>
    <x v="17"/>
  </r>
  <r>
    <x v="0"/>
    <s v="46007404"/>
    <s v="ERCROS ALMUSSAFES"/>
    <x v="28"/>
    <s v="JUG"/>
    <x v="0"/>
    <s v="ESP"/>
    <s v="24446104W"/>
    <s v="CARSI MAGRANER"/>
    <s v="JOSE IGNACIO"/>
    <d v="2001-03-08T00:00:00"/>
    <d v="2022-09-19T17:36:33"/>
    <m/>
    <x v="17"/>
  </r>
  <r>
    <x v="0"/>
    <s v="46007404"/>
    <s v="ERCROS ALMUSSAFES"/>
    <x v="28"/>
    <s v="JUG"/>
    <x v="0"/>
    <s v="ESP"/>
    <s v="47402289W"/>
    <s v="MONTERO OCHAITA"/>
    <s v="DANIEL"/>
    <d v="1989-06-22T00:00:00"/>
    <d v="2022-09-19T17:36:33"/>
    <m/>
    <x v="28"/>
  </r>
  <r>
    <x v="0"/>
    <s v="46007404"/>
    <s v="ERCROS ALMUSSAFES"/>
    <x v="28"/>
    <s v="JUG"/>
    <x v="0"/>
    <s v="ESP"/>
    <s v="53884616D"/>
    <s v="MATOSES MARTINEZ"/>
    <s v="JOSE MANUEL"/>
    <d v="1998-05-26T00:00:00"/>
    <d v="2022-10-10T10:35:39"/>
    <m/>
    <x v="30"/>
  </r>
  <r>
    <x v="0"/>
    <s v="46007404"/>
    <s v="ERCROS ALMUSSAFES"/>
    <x v="28"/>
    <s v="JUG"/>
    <x v="0"/>
    <s v="ESP"/>
    <s v="26758373N"/>
    <s v="SIMPSON SONGEL"/>
    <s v="EDWARD"/>
    <d v="1997-05-04T00:00:00"/>
    <d v="2022-10-14T12:22:44"/>
    <m/>
    <x v="13"/>
  </r>
  <r>
    <x v="0"/>
    <s v="46007404"/>
    <s v="ERCROS ALMUSSAFES"/>
    <x v="28"/>
    <s v="JUG"/>
    <x v="0"/>
    <s v="ESP"/>
    <s v="73581922T"/>
    <s v="BELLA MORENO"/>
    <s v="VICENTE JOSE"/>
    <d v="1982-07-19T00:00:00"/>
    <d v="2022-11-08T08:23:37"/>
    <m/>
    <x v="39"/>
  </r>
  <r>
    <x v="0"/>
    <s v="46007404"/>
    <s v="ERCROS ALMUSSAFES"/>
    <x v="28"/>
    <s v="JUG"/>
    <x v="0"/>
    <s v="ESP"/>
    <s v="12790068K"/>
    <s v="BEDJAOUIA HAMOUANI"/>
    <s v="ABD EL MOUMEN"/>
    <d v="1999-11-24T00:00:00"/>
    <d v="2022-12-09T10:39:54"/>
    <m/>
    <x v="32"/>
  </r>
  <r>
    <x v="0"/>
    <s v="46007404"/>
    <s v="ERCROS ALMUSSAFES"/>
    <x v="28"/>
    <s v="JUG"/>
    <x v="0"/>
    <s v="ESP"/>
    <s v="24506470Q"/>
    <s v="DORCE BAYO"/>
    <s v="CHRISTIAN"/>
    <d v="2003-11-14T00:00:00"/>
    <d v="2022-12-09T13:33:35"/>
    <m/>
    <x v="8"/>
  </r>
  <r>
    <x v="1"/>
    <s v="46007406"/>
    <s v="ERCROS ALMUSSAFES"/>
    <x v="22"/>
    <s v="JUG"/>
    <x v="1"/>
    <s v="ESP"/>
    <s v="20985915W"/>
    <s v="LUCIO ALEPUZ"/>
    <s v="GABRIELA"/>
    <d v="2009-01-01T00:00:00"/>
    <d v="2023-08-23T08:11:14"/>
    <m/>
    <x v="5"/>
  </r>
  <r>
    <x v="1"/>
    <s v="46007406"/>
    <s v="ERCROS ALMUSSAFES"/>
    <x v="22"/>
    <s v="JUG"/>
    <x v="1"/>
    <s v="ESP"/>
    <s v="23916989W"/>
    <s v="RUIZ GRAU"/>
    <s v="ALBA"/>
    <d v="2009-09-08T00:00:00"/>
    <d v="2023-08-23T08:11:14"/>
    <m/>
    <x v="5"/>
  </r>
  <r>
    <x v="1"/>
    <s v="46007406"/>
    <s v="ERCROS ALMUSSAFES"/>
    <x v="22"/>
    <s v="JUG"/>
    <x v="1"/>
    <s v="ESP"/>
    <s v="13178815E"/>
    <s v="BASTIDA BENITO"/>
    <s v="ALBA"/>
    <d v="2009-07-15T00:00:00"/>
    <d v="2023-08-23T08:11:14"/>
    <m/>
    <x v="5"/>
  </r>
  <r>
    <x v="1"/>
    <s v="46007406"/>
    <s v="ERCROS ALMUSSAFES"/>
    <x v="22"/>
    <s v="JUG"/>
    <x v="1"/>
    <s v="ESP"/>
    <s v="24446275N"/>
    <s v="MARI SANTACRUZ"/>
    <s v="ANNA"/>
    <d v="2009-09-09T00:00:00"/>
    <d v="2023-08-23T08:11:14"/>
    <m/>
    <x v="5"/>
  </r>
  <r>
    <x v="1"/>
    <s v="46007406"/>
    <s v="ERCROS ALMUSSAFES"/>
    <x v="22"/>
    <s v="JUG"/>
    <x v="1"/>
    <s v="ESP"/>
    <s v="23864535B"/>
    <s v="IBORRA LASA"/>
    <s v="NURIA"/>
    <d v="2009-04-26T00:00:00"/>
    <d v="2023-08-23T08:11:14"/>
    <m/>
    <x v="5"/>
  </r>
  <r>
    <x v="1"/>
    <s v="46007406"/>
    <s v="ERCROS ALMUSSAFES"/>
    <x v="22"/>
    <s v="JUG"/>
    <x v="1"/>
    <s v="ESP"/>
    <s v="44965008P"/>
    <s v="ASINS ALVAREZ"/>
    <s v="ESTEFANIA"/>
    <d v="2009-01-06T00:00:00"/>
    <d v="2023-08-23T08:11:14"/>
    <m/>
    <x v="5"/>
  </r>
  <r>
    <x v="1"/>
    <s v="46007406"/>
    <s v="ERCROS ALMUSSAFES"/>
    <x v="22"/>
    <s v="JUG"/>
    <x v="1"/>
    <s v="ESP"/>
    <s v="23915489C"/>
    <s v="SANTOS RUIZ"/>
    <s v="MARINA"/>
    <d v="2009-09-15T00:00:00"/>
    <d v="2023-08-23T08:11:14"/>
    <m/>
    <x v="5"/>
  </r>
  <r>
    <x v="1"/>
    <s v="46007406"/>
    <s v="ERCROS ALMUSSAFES"/>
    <x v="22"/>
    <s v="JUG"/>
    <x v="1"/>
    <s v="ESP"/>
    <s v="23854751W"/>
    <s v="PEDRÓN SABATER"/>
    <s v="NATALIA"/>
    <d v="2009-06-30T00:00:00"/>
    <d v="2023-08-23T08:11:14"/>
    <m/>
    <x v="5"/>
  </r>
  <r>
    <x v="1"/>
    <s v="46007406"/>
    <s v="ERCROS ALMUSSAFES"/>
    <x v="22"/>
    <s v="JUG"/>
    <x v="1"/>
    <s v="ESP"/>
    <s v="26578164P"/>
    <s v="LUDEÑA BALDOVI"/>
    <s v="RUTH"/>
    <d v="2010-04-01T00:00:00"/>
    <d v="2023-08-23T08:11:14"/>
    <d v="2024-02-28T00:00:00"/>
    <x v="4"/>
  </r>
  <r>
    <x v="1"/>
    <s v="46007406"/>
    <s v="ERCROS ALMUSSAFES"/>
    <x v="22"/>
    <s v="JUG"/>
    <x v="1"/>
    <s v="ESP"/>
    <s v="20865845S"/>
    <s v="VILA ORTELLS"/>
    <s v="MARIA"/>
    <d v="2009-10-14T00:00:00"/>
    <d v="2023-08-23T08:11:14"/>
    <m/>
    <x v="5"/>
  </r>
  <r>
    <x v="1"/>
    <s v="46007406"/>
    <s v="ERCROS ALMUSSAFES"/>
    <x v="22"/>
    <s v="JUG"/>
    <x v="1"/>
    <s v="ROU"/>
    <s v="Y7658247C"/>
    <s v="ELENA DUMITRIU"/>
    <s v="RALUCA"/>
    <d v="2009-07-25T00:00:00"/>
    <d v="2023-08-23T08:11:14"/>
    <m/>
    <x v="5"/>
  </r>
  <r>
    <x v="2"/>
    <s v="46007406"/>
    <s v="ERCROS ALMUSSAFES"/>
    <x v="22"/>
    <s v="JUG"/>
    <x v="1"/>
    <s v="ESP"/>
    <s v="20985915W"/>
    <s v="LUCIO ALEPUZ"/>
    <s v="GABRIELA"/>
    <d v="2009-01-01T00:00:00"/>
    <d v="2024-08-30T12:33:38"/>
    <m/>
    <x v="5"/>
  </r>
  <r>
    <x v="2"/>
    <s v="46007406"/>
    <s v="ERCROS ALMUSSAFES"/>
    <x v="22"/>
    <s v="JUG"/>
    <x v="1"/>
    <s v="ESP"/>
    <s v="24446275N"/>
    <s v="MARI SANTACRUZ"/>
    <s v="ANNA"/>
    <d v="2009-09-09T00:00:00"/>
    <d v="2024-08-30T12:33:38"/>
    <m/>
    <x v="5"/>
  </r>
  <r>
    <x v="2"/>
    <s v="46007406"/>
    <s v="ERCROS ALMUSSAFES"/>
    <x v="22"/>
    <s v="JUG"/>
    <x v="1"/>
    <s v="ESP"/>
    <s v="23915489C"/>
    <s v="SANTOS RUIZ"/>
    <s v="MARINA"/>
    <d v="2009-09-15T00:00:00"/>
    <d v="2024-08-30T12:33:38"/>
    <m/>
    <x v="5"/>
  </r>
  <r>
    <x v="2"/>
    <s v="46007406"/>
    <s v="ERCROS ALMUSSAFES"/>
    <x v="22"/>
    <s v="JUG"/>
    <x v="1"/>
    <s v="ROU"/>
    <s v="Y7658247C"/>
    <s v="DIMITRIU"/>
    <s v="RALUCA ELENA"/>
    <d v="2009-07-25T00:00:00"/>
    <d v="2024-08-30T12:33:38"/>
    <m/>
    <x v="5"/>
  </r>
  <r>
    <x v="2"/>
    <s v="46007406"/>
    <s v="ERCROS ALMUSSAFES"/>
    <x v="22"/>
    <s v="JUG"/>
    <x v="1"/>
    <s v="ESP"/>
    <s v="44965008P"/>
    <s v="ASINS ALVAREZ"/>
    <s v="ESTEFANIA"/>
    <d v="2009-01-06T00:00:00"/>
    <d v="2024-08-30T12:33:38"/>
    <m/>
    <x v="5"/>
  </r>
  <r>
    <x v="2"/>
    <s v="46007406"/>
    <s v="ERCROS ALMUSSAFES"/>
    <x v="22"/>
    <s v="JUG"/>
    <x v="1"/>
    <s v="ESP"/>
    <s v="23854751W"/>
    <s v="PEDRÓN SABATER"/>
    <s v="NATALIA"/>
    <d v="2009-06-30T00:00:00"/>
    <d v="2024-08-30T12:33:38"/>
    <m/>
    <x v="5"/>
  </r>
  <r>
    <x v="2"/>
    <s v="46007406"/>
    <s v="ERCROS ALMUSSAFES"/>
    <x v="22"/>
    <s v="JUG"/>
    <x v="1"/>
    <s v="ESP"/>
    <s v="13178815E"/>
    <s v="BASTIDA BENITO"/>
    <s v="ALBA"/>
    <d v="2009-07-15T00:00:00"/>
    <d v="2024-08-30T12:33:38"/>
    <m/>
    <x v="5"/>
  </r>
  <r>
    <x v="2"/>
    <s v="46007406"/>
    <s v="ERCROS ALMUSSAFES"/>
    <x v="22"/>
    <s v="JUG"/>
    <x v="1"/>
    <s v="ESP"/>
    <s v="26550751B"/>
    <s v="MARI CIFRE"/>
    <s v="NURIA"/>
    <d v="2010-03-11T00:00:00"/>
    <d v="2024-08-30T12:33:38"/>
    <m/>
    <x v="4"/>
  </r>
  <r>
    <x v="2"/>
    <s v="46007407"/>
    <s v="CONSTRUCCIONES CUARTERO ALMUSSAFES"/>
    <x v="8"/>
    <s v="JUG"/>
    <x v="1"/>
    <s v="ESP"/>
    <s v="26930996C"/>
    <s v="FERNÁNDEZ FERNÁNDEZ"/>
    <s v="CHARO"/>
    <d v="2016-06-12T00:00:00"/>
    <d v="2025-01-31T08:31:14"/>
    <m/>
    <x v="27"/>
  </r>
  <r>
    <x v="2"/>
    <s v="46007407"/>
    <s v="CONSTRUCCIONES CUARTERO ALMUSSAFES"/>
    <x v="8"/>
    <s v="JUG"/>
    <x v="0"/>
    <s v="ESP"/>
    <s v="26882237K"/>
    <s v="RIBERA NUÑEZ"/>
    <s v="DYLAN"/>
    <d v="2016-03-26T00:00:00"/>
    <d v="2025-01-31T08:31:14"/>
    <m/>
    <x v="27"/>
  </r>
  <r>
    <x v="2"/>
    <s v="46007407"/>
    <s v="CONSTRUCCIONES CUARTERO ALMUSSAFES"/>
    <x v="8"/>
    <s v="JUG"/>
    <x v="0"/>
    <s v="ESP"/>
    <s v="26931188M"/>
    <s v="DUART SHIBAEVA"/>
    <s v="IVAN"/>
    <d v="2017-10-31T00:00:00"/>
    <d v="2025-01-31T08:31:14"/>
    <m/>
    <x v="35"/>
  </r>
  <r>
    <x v="2"/>
    <s v="46007407"/>
    <s v="CONSTRUCCIONES CUARTERO ALMUSSAFES"/>
    <x v="8"/>
    <s v="JUG"/>
    <x v="1"/>
    <s v="ESP"/>
    <s v="13310284T"/>
    <s v="GARCÍA VARELA"/>
    <s v="NURIA"/>
    <d v="2017-09-20T00:00:00"/>
    <d v="2025-01-31T08:31:14"/>
    <m/>
    <x v="35"/>
  </r>
  <r>
    <x v="2"/>
    <s v="46007407"/>
    <s v="CONSTRUCCIONES CUARTERO ALMUSSAFES"/>
    <x v="8"/>
    <s v="JUG"/>
    <x v="1"/>
    <s v="ESP"/>
    <s v="11126537B"/>
    <s v="CALABUIG LLADOSA"/>
    <s v="RUTH"/>
    <d v="2015-12-30T00:00:00"/>
    <d v="2025-01-31T08:31:14"/>
    <m/>
    <x v="26"/>
  </r>
  <r>
    <x v="2"/>
    <s v="46007407"/>
    <s v="CONSTRUCCIONES CUARTERO ALMUSSAFES"/>
    <x v="8"/>
    <s v="JUG"/>
    <x v="1"/>
    <s v="ESP"/>
    <s v="27367260C"/>
    <s v="BAREA HUERTAS"/>
    <s v="INES"/>
    <d v="2017-05-26T00:00:00"/>
    <d v="2025-01-31T08:31:14"/>
    <m/>
    <x v="35"/>
  </r>
  <r>
    <x v="2"/>
    <s v="46007407"/>
    <s v="CONSTRUCCIONES CUARTERO ALMUSSAFES"/>
    <x v="8"/>
    <s v="JUG"/>
    <x v="0"/>
    <s v="ESP"/>
    <s v="73681527S"/>
    <s v="ALBERT GÓMEZ"/>
    <s v="DAVID"/>
    <d v="2016-02-02T00:00:00"/>
    <d v="2025-01-31T08:31:14"/>
    <m/>
    <x v="27"/>
  </r>
  <r>
    <x v="2"/>
    <s v="46007407"/>
    <s v="CONSTRUCCIONES CUARTERO ALMUSSAFES"/>
    <x v="8"/>
    <s v="JUG"/>
    <x v="0"/>
    <s v="ESP"/>
    <s v="15522799F"/>
    <s v="PUERTAS PILES"/>
    <s v="ENRIC"/>
    <d v="2016-11-27T00:00:00"/>
    <d v="2025-01-31T08:31:14"/>
    <m/>
    <x v="27"/>
  </r>
  <r>
    <x v="2"/>
    <s v="46007407"/>
    <s v="CONSTRUCCIONES CUARTERO ALMUSSAFES"/>
    <x v="8"/>
    <s v="JUG"/>
    <x v="0"/>
    <s v="ESP"/>
    <s v="PAS666332"/>
    <s v="ROSA ROSA"/>
    <s v="XAVI"/>
    <d v="2016-05-09T00:00:00"/>
    <d v="2025-01-31T08:31:14"/>
    <m/>
    <x v="27"/>
  </r>
  <r>
    <x v="2"/>
    <s v="46007407"/>
    <s v="CONSTRUCCIONES CUARTERO ALMUSSAFES"/>
    <x v="8"/>
    <s v="JUG"/>
    <x v="0"/>
    <s v="ESP"/>
    <s v="26932431Y"/>
    <s v="SAN GERMÁN SANTA EUFEMIA"/>
    <s v="IAN"/>
    <d v="2017-11-15T00:00:00"/>
    <d v="2025-01-31T13:27:38"/>
    <m/>
    <x v="35"/>
  </r>
  <r>
    <x v="0"/>
    <s v="46007418"/>
    <s v="ERCROS ALMUSSAFES"/>
    <x v="2"/>
    <s v="JUG"/>
    <x v="1"/>
    <s v="ESP"/>
    <s v="73681250Z"/>
    <s v="ARBONA LINARES"/>
    <s v="JULIA"/>
    <d v="2010-12-31T00:00:00"/>
    <d v="2022-09-30T17:43:02"/>
    <m/>
    <x v="4"/>
  </r>
  <r>
    <x v="0"/>
    <s v="46007418"/>
    <s v="ERCROS ALMUSSAFES"/>
    <x v="2"/>
    <s v="JUG"/>
    <x v="0"/>
    <s v="ESP"/>
    <s v="23941764Y"/>
    <s v="BORRÁS HOYO"/>
    <s v="MARC"/>
    <d v="2010-03-12T00:00:00"/>
    <d v="2022-09-30T17:43:02"/>
    <m/>
    <x v="4"/>
  </r>
  <r>
    <x v="0"/>
    <s v="46007418"/>
    <s v="ERCROS ALMUSSAFES"/>
    <x v="2"/>
    <s v="JUG"/>
    <x v="1"/>
    <s v="ESP"/>
    <s v="20988502J"/>
    <s v="DOMINGUEZ BERMUDEZ"/>
    <s v="NAGORE"/>
    <d v="2011-02-11T00:00:00"/>
    <d v="2022-09-30T17:43:02"/>
    <m/>
    <x v="6"/>
  </r>
  <r>
    <x v="0"/>
    <s v="46007418"/>
    <s v="ERCROS ALMUSSAFES"/>
    <x v="2"/>
    <s v="JUG"/>
    <x v="1"/>
    <s v="ESP"/>
    <s v="23949370E"/>
    <s v="BARTOLOME LINARES"/>
    <s v="NEREA"/>
    <d v="2010-02-10T00:00:00"/>
    <d v="2022-09-30T17:43:02"/>
    <m/>
    <x v="4"/>
  </r>
  <r>
    <x v="0"/>
    <s v="46007418"/>
    <s v="ERCROS ALMUSSAFES"/>
    <x v="2"/>
    <s v="JUG"/>
    <x v="1"/>
    <s v="ESP"/>
    <s v="24508224E"/>
    <s v="IBORRA CHAQUÉS"/>
    <s v="NEUS"/>
    <d v="2010-05-03T00:00:00"/>
    <d v="2022-09-30T17:43:02"/>
    <m/>
    <x v="4"/>
  </r>
  <r>
    <x v="0"/>
    <s v="46007418"/>
    <s v="ERCROS ALMUSSAFES"/>
    <x v="2"/>
    <s v="JUG"/>
    <x v="0"/>
    <s v="ESP"/>
    <s v="26553236N"/>
    <s v="LLINARES FERRA"/>
    <s v="PAU"/>
    <d v="2010-04-03T00:00:00"/>
    <d v="2022-09-30T17:43:02"/>
    <m/>
    <x v="4"/>
  </r>
  <r>
    <x v="0"/>
    <s v="46007418"/>
    <s v="ERCROS ALMUSSAFES"/>
    <x v="2"/>
    <s v="JUG"/>
    <x v="1"/>
    <s v="ESP"/>
    <s v="26765901L"/>
    <s v="ARANDA GASCO"/>
    <s v="PAULA"/>
    <d v="2010-03-03T00:00:00"/>
    <d v="2022-09-30T17:43:02"/>
    <m/>
    <x v="4"/>
  </r>
  <r>
    <x v="0"/>
    <s v="46007418"/>
    <s v="ERCROS ALMUSSAFES"/>
    <x v="2"/>
    <s v="JUG"/>
    <x v="0"/>
    <s v="ESP"/>
    <s v="20868827F"/>
    <s v="ORIENT SERBIN"/>
    <s v="RAFAEL ILIA"/>
    <d v="2009-08-02T00:00:00"/>
    <d v="2022-09-30T17:43:02"/>
    <m/>
    <x v="5"/>
  </r>
  <r>
    <x v="0"/>
    <s v="46007418"/>
    <s v="ERCROS ALMUSSAFES"/>
    <x v="2"/>
    <s v="JUG"/>
    <x v="0"/>
    <s v="ESP"/>
    <s v="26768657S"/>
    <s v="CASANOVA GAYON"/>
    <s v="VICTOR"/>
    <d v="2010-08-26T00:00:00"/>
    <d v="2022-09-30T17:43:02"/>
    <m/>
    <x v="4"/>
  </r>
  <r>
    <x v="0"/>
    <s v="46007418"/>
    <s v="ERCROS ALMUSSAFES"/>
    <x v="2"/>
    <s v="JUG"/>
    <x v="1"/>
    <s v="ESP"/>
    <s v="45904529W"/>
    <s v="SINCLAIR SAEZ"/>
    <s v="ELIZABETH"/>
    <d v="2010-10-11T00:00:00"/>
    <d v="2022-09-30T17:43:02"/>
    <m/>
    <x v="4"/>
  </r>
  <r>
    <x v="0"/>
    <s v="46007418"/>
    <s v="ERCROS ALMUSSAFES"/>
    <x v="2"/>
    <s v="JUG"/>
    <x v="0"/>
    <s v="ESP"/>
    <s v="23941765F"/>
    <s v="BORRÁS HOYO"/>
    <s v="ALBERT"/>
    <d v="2010-03-12T00:00:00"/>
    <d v="2022-09-30T17:43:02"/>
    <m/>
    <x v="4"/>
  </r>
  <r>
    <x v="0"/>
    <s v="46007418"/>
    <s v="ERCROS ALMUSSAFES"/>
    <x v="2"/>
    <s v="JUG"/>
    <x v="0"/>
    <s v="ESP"/>
    <s v="27367210Q"/>
    <s v="TARRAGA LOPEZ"/>
    <s v="ALEJANDRO"/>
    <d v="2010-10-05T00:00:00"/>
    <d v="2022-09-30T17:43:02"/>
    <m/>
    <x v="4"/>
  </r>
  <r>
    <x v="0"/>
    <s v="46007418"/>
    <s v="ERCROS ALMUSSAFES"/>
    <x v="2"/>
    <s v="JUG"/>
    <x v="0"/>
    <s v="ESP"/>
    <s v="26881052D"/>
    <s v="PÉREZ PELLICER"/>
    <s v="ASIER"/>
    <d v="2010-01-29T00:00:00"/>
    <d v="2022-09-30T17:43:02"/>
    <m/>
    <x v="4"/>
  </r>
  <r>
    <x v="0"/>
    <s v="46007418"/>
    <s v="ERCROS ALMUSSAFES"/>
    <x v="2"/>
    <s v="JUG"/>
    <x v="1"/>
    <s v="ESP"/>
    <s v="26550751B"/>
    <s v="MARI CIFRE"/>
    <s v="NURIA"/>
    <d v="2010-03-11T00:00:00"/>
    <d v="2022-10-06T13:10:11"/>
    <m/>
    <x v="4"/>
  </r>
  <r>
    <x v="0"/>
    <s v="46007418"/>
    <s v="ERCROS ALMUSSAFES"/>
    <x v="2"/>
    <s v="JUG"/>
    <x v="1"/>
    <s v="ESP"/>
    <s v="20987197L"/>
    <s v="RODRIGUEZ RIBEIRO"/>
    <s v="ISABELLA"/>
    <d v="2010-02-05T00:00:00"/>
    <d v="2022-11-07T08:27:44"/>
    <m/>
    <x v="4"/>
  </r>
  <r>
    <x v="0"/>
    <s v="46007425"/>
    <s v="ELS ROGETS ALMUSSAFES"/>
    <x v="3"/>
    <s v="JUG"/>
    <x v="0"/>
    <s v="ESP"/>
    <s v="26664399Q"/>
    <s v="GARCIA ORTS"/>
    <s v="JOSE MIGUEL"/>
    <d v="2008-06-10T00:00:00"/>
    <d v="2022-09-23T10:13:16"/>
    <m/>
    <x v="3"/>
  </r>
  <r>
    <x v="0"/>
    <s v="46007425"/>
    <s v="ELS ROGETS ALMUSSAFES"/>
    <x v="3"/>
    <s v="JUG"/>
    <x v="0"/>
    <s v="ESP"/>
    <s v="24446188V"/>
    <s v="GIRONA BURRIEL"/>
    <s v="EDUARD"/>
    <d v="2007-11-11T00:00:00"/>
    <d v="2022-09-23T10:13:16"/>
    <m/>
    <x v="2"/>
  </r>
  <r>
    <x v="0"/>
    <s v="46007425"/>
    <s v="ELS ROGETS ALMUSSAFES"/>
    <x v="3"/>
    <s v="JUG"/>
    <x v="0"/>
    <s v="ESP"/>
    <s v="26636249H"/>
    <s v="DOS SANTOS GILABERT"/>
    <s v="JOAN"/>
    <d v="2007-08-04T00:00:00"/>
    <d v="2022-09-23T10:13:16"/>
    <m/>
    <x v="2"/>
  </r>
  <r>
    <x v="0"/>
    <s v="46007425"/>
    <s v="ELS ROGETS ALMUSSAFES"/>
    <x v="3"/>
    <s v="JUG"/>
    <x v="0"/>
    <s v="ESP"/>
    <s v="17534354M"/>
    <s v="ZORENA SHIBAEVA"/>
    <s v="TARAS"/>
    <d v="2008-04-04T00:00:00"/>
    <d v="2022-09-23T10:13:16"/>
    <m/>
    <x v="3"/>
  </r>
  <r>
    <x v="0"/>
    <s v="46007425"/>
    <s v="ELS ROGETS ALMUSSAFES"/>
    <x v="3"/>
    <s v="JUG"/>
    <x v="0"/>
    <s v="ESP"/>
    <s v="21795494G"/>
    <s v="BALDOVÍ RIBES"/>
    <s v="GERARD"/>
    <d v="2007-09-20T00:00:00"/>
    <d v="2022-09-23T10:13:16"/>
    <m/>
    <x v="2"/>
  </r>
  <r>
    <x v="0"/>
    <s v="46007425"/>
    <s v="ELS ROGETS ALMUSSAFES"/>
    <x v="3"/>
    <s v="JUG"/>
    <x v="0"/>
    <s v="ESP"/>
    <s v="20865541X"/>
    <s v="SÁNCHEZ ZURITA"/>
    <s v="MARC"/>
    <d v="2008-09-16T00:00:00"/>
    <d v="2022-09-23T10:13:16"/>
    <m/>
    <x v="3"/>
  </r>
  <r>
    <x v="0"/>
    <s v="46007425"/>
    <s v="ELS ROGETS ALMUSSAFES"/>
    <x v="3"/>
    <s v="JUG"/>
    <x v="0"/>
    <s v="ESP"/>
    <s v="26549652Q"/>
    <s v="MARÍ CIFRE"/>
    <s v="LEO"/>
    <d v="2008-09-21T00:00:00"/>
    <d v="2022-09-23T10:13:16"/>
    <m/>
    <x v="3"/>
  </r>
  <r>
    <x v="0"/>
    <s v="46007425"/>
    <s v="ELS ROGETS ALMUSSAFES"/>
    <x v="3"/>
    <s v="JUG"/>
    <x v="0"/>
    <s v="ESP"/>
    <s v="26881712W"/>
    <s v="SANCHO CASTILLO"/>
    <s v="LUCAS"/>
    <d v="2007-10-06T00:00:00"/>
    <d v="2022-10-05T13:50:28"/>
    <m/>
    <x v="2"/>
  </r>
  <r>
    <x v="0"/>
    <s v="46007425"/>
    <s v="ELS ROGETS ALMUSSAFES"/>
    <x v="3"/>
    <s v="JUG"/>
    <x v="0"/>
    <s v="ESP"/>
    <s v="23321201Y"/>
    <s v="MENA JIMÉNEZ"/>
    <s v="DANIEL ISRAEL"/>
    <d v="2008-08-20T00:00:00"/>
    <d v="2022-10-31T08:24:41"/>
    <m/>
    <x v="3"/>
  </r>
  <r>
    <x v="0"/>
    <s v="46007425"/>
    <s v="ELS ROGETS ALMUSSAFES"/>
    <x v="3"/>
    <s v="JUG"/>
    <x v="0"/>
    <s v="ESP"/>
    <s v="50327947Z"/>
    <s v="MATEU MARTÍNEZ"/>
    <s v="HUGO"/>
    <d v="2007-10-16T00:00:00"/>
    <d v="2022-10-31T08:24:46"/>
    <m/>
    <x v="2"/>
  </r>
  <r>
    <x v="0"/>
    <s v="46007425"/>
    <s v="ELS ROGETS ALMUSSAFES"/>
    <x v="3"/>
    <s v="JUG"/>
    <x v="0"/>
    <s v="ESP"/>
    <s v="26766461G"/>
    <s v="GRAU SANTANA"/>
    <s v="JESUS ISMAEL"/>
    <d v="2008-03-05T00:00:00"/>
    <d v="2022-11-04T09:19:16"/>
    <m/>
    <x v="3"/>
  </r>
  <r>
    <x v="0"/>
    <s v="46007425"/>
    <s v="ELS ROGETS ALMUSSAFES"/>
    <x v="3"/>
    <s v="JUG"/>
    <x v="0"/>
    <s v="UKR"/>
    <s v="Y0318583R"/>
    <s v="NYAVCHUK"/>
    <s v="ARTEM"/>
    <d v="2008-06-16T00:00:00"/>
    <d v="2022-11-21T13:36:36"/>
    <m/>
    <x v="3"/>
  </r>
  <r>
    <x v="0"/>
    <s v="46007425"/>
    <s v="ELS ROGETS ALMUSSAFES"/>
    <x v="3"/>
    <s v="JUG"/>
    <x v="0"/>
    <s v="ESP"/>
    <s v="53894790V"/>
    <s v="AÑÓ MONTAÑO"/>
    <s v="SAMUEL"/>
    <d v="2007-11-12T00:00:00"/>
    <d v="2023-02-23T16:02:14"/>
    <m/>
    <x v="2"/>
  </r>
  <r>
    <x v="0"/>
    <s v="46007425"/>
    <s v="ELS ROGETS ALMUSSAFES"/>
    <x v="3"/>
    <s v="JUG"/>
    <x v="0"/>
    <s v="ESP"/>
    <s v="20866810Z"/>
    <s v="FERRIS CANÓS"/>
    <s v="NEHUEN"/>
    <d v="2008-05-25T00:00:00"/>
    <d v="2023-03-31T08:22:18"/>
    <m/>
    <x v="3"/>
  </r>
  <r>
    <x v="1"/>
    <s v="46007425"/>
    <s v="ELS ROGETS ALMUSSAFES"/>
    <x v="3"/>
    <s v="JUG"/>
    <x v="0"/>
    <s v="ESP"/>
    <s v="26664399Q"/>
    <s v="GARCIA ORTS"/>
    <s v="JOSE MIGUEL"/>
    <d v="2008-06-10T00:00:00"/>
    <d v="2023-08-22T13:00:13"/>
    <m/>
    <x v="3"/>
  </r>
  <r>
    <x v="1"/>
    <s v="46007425"/>
    <s v="ELS ROGETS ALMUSSAFES"/>
    <x v="3"/>
    <s v="JUG"/>
    <x v="0"/>
    <s v="ESP"/>
    <s v="20868827F"/>
    <s v="ORIENT SERBIN"/>
    <s v="RAFAEL ILIA"/>
    <d v="2009-08-02T00:00:00"/>
    <d v="2023-08-22T13:00:13"/>
    <m/>
    <x v="5"/>
  </r>
  <r>
    <x v="1"/>
    <s v="46007425"/>
    <s v="ELS ROGETS ALMUSSAFES"/>
    <x v="3"/>
    <s v="JUG"/>
    <x v="0"/>
    <s v="UKR"/>
    <s v="Y0318583R"/>
    <s v="NYAVCHUK"/>
    <s v="ARTEM"/>
    <d v="2008-06-16T00:00:00"/>
    <d v="2023-08-22T13:00:13"/>
    <m/>
    <x v="3"/>
  </r>
  <r>
    <x v="1"/>
    <s v="46007425"/>
    <s v="ELS ROGETS ALMUSSAFES"/>
    <x v="3"/>
    <s v="JUG"/>
    <x v="0"/>
    <s v="ESP"/>
    <s v="23321201Y"/>
    <s v="MENA JIMÉNEZ"/>
    <s v="DANIEL ISRAEL"/>
    <d v="2008-08-20T00:00:00"/>
    <d v="2023-08-22T13:00:13"/>
    <m/>
    <x v="3"/>
  </r>
  <r>
    <x v="1"/>
    <s v="46007425"/>
    <s v="ELS ROGETS ALMUSSAFES"/>
    <x v="3"/>
    <s v="JUG"/>
    <x v="0"/>
    <s v="ESP"/>
    <s v="26766461G"/>
    <s v="GRAU SANTANA"/>
    <s v="JESUS ISMAEL"/>
    <d v="2008-03-05T00:00:00"/>
    <d v="2023-08-22T13:00:13"/>
    <m/>
    <x v="3"/>
  </r>
  <r>
    <x v="1"/>
    <s v="46007425"/>
    <s v="ELS ROGETS ALMUSSAFES"/>
    <x v="3"/>
    <s v="JUG"/>
    <x v="0"/>
    <s v="ESP"/>
    <s v="26549652Q"/>
    <s v="MARÍ CIFRE"/>
    <s v="LEO"/>
    <d v="2008-09-21T00:00:00"/>
    <d v="2023-08-22T13:00:13"/>
    <m/>
    <x v="3"/>
  </r>
  <r>
    <x v="1"/>
    <s v="46007425"/>
    <s v="ELS ROGETS ALMUSSAFES"/>
    <x v="3"/>
    <s v="JUG"/>
    <x v="0"/>
    <s v="ESP"/>
    <s v="20865541X"/>
    <s v="SÁNCHEZ ZURITA"/>
    <s v="MARC"/>
    <d v="2008-09-16T00:00:00"/>
    <d v="2023-08-22T13:00:13"/>
    <m/>
    <x v="3"/>
  </r>
  <r>
    <x v="1"/>
    <s v="46007425"/>
    <s v="ELS ROGETS ALMUSSAFES"/>
    <x v="3"/>
    <s v="JUG"/>
    <x v="0"/>
    <s v="ESP"/>
    <s v="17534354M"/>
    <s v="ZORENA SHIBAEVA"/>
    <s v="TARAS"/>
    <d v="2008-04-04T00:00:00"/>
    <d v="2023-08-22T13:00:13"/>
    <m/>
    <x v="3"/>
  </r>
  <r>
    <x v="1"/>
    <s v="46007425"/>
    <s v="ELS ROGETS ALMUSSAFES"/>
    <x v="3"/>
    <s v="JUG"/>
    <x v="0"/>
    <s v="ESP"/>
    <s v="26629709X"/>
    <s v="FERRIZ SIMARRO"/>
    <s v="HUGO VICENTE"/>
    <d v="2008-09-03T00:00:00"/>
    <d v="2023-08-28T08:34:38"/>
    <m/>
    <x v="3"/>
  </r>
  <r>
    <x v="1"/>
    <s v="46007425"/>
    <s v="ELS ROGETS ALMUSSAFES"/>
    <x v="3"/>
    <s v="JUG"/>
    <x v="0"/>
    <s v="ESP"/>
    <s v="73674845a"/>
    <s v="RODRIGUEZ PEREZ"/>
    <s v="BRAYAN"/>
    <d v="2009-09-01T00:00:00"/>
    <d v="2024-04-30T11:01:07"/>
    <m/>
    <x v="5"/>
  </r>
  <r>
    <x v="0"/>
    <s v="46007429"/>
    <s v="ERCROS ALMUSSAFES"/>
    <x v="10"/>
    <s v="JUG"/>
    <x v="1"/>
    <s v="ESP"/>
    <s v="20985915W"/>
    <s v="LUCIO ALEPUZ"/>
    <s v="GABRIELA"/>
    <d v="2009-01-01T00:00:00"/>
    <d v="2022-09-20T12:26:13"/>
    <m/>
    <x v="5"/>
  </r>
  <r>
    <x v="0"/>
    <s v="46007429"/>
    <s v="ERCROS ALMUSSAFES"/>
    <x v="10"/>
    <s v="JUG"/>
    <x v="1"/>
    <s v="ESP"/>
    <s v="23864535B"/>
    <s v="IBORRA LASA"/>
    <s v="NURIA"/>
    <d v="2009-04-26T00:00:00"/>
    <d v="2022-09-20T12:26:13"/>
    <m/>
    <x v="5"/>
  </r>
  <r>
    <x v="0"/>
    <s v="46007429"/>
    <s v="ERCROS ALMUSSAFES"/>
    <x v="10"/>
    <s v="JUG"/>
    <x v="1"/>
    <s v="ESP"/>
    <s v="26578164P"/>
    <s v="LUDEÑA BALDOVI"/>
    <s v="RUTH"/>
    <d v="2010-04-01T00:00:00"/>
    <d v="2022-09-20T12:26:13"/>
    <m/>
    <x v="4"/>
  </r>
  <r>
    <x v="0"/>
    <s v="46007429"/>
    <s v="ERCROS ALMUSSAFES"/>
    <x v="10"/>
    <s v="JUG"/>
    <x v="1"/>
    <s v="ESP"/>
    <s v="23915489C"/>
    <s v="SANTOS RUIZ"/>
    <s v="MARINA"/>
    <d v="2009-09-15T00:00:00"/>
    <d v="2022-09-20T12:26:13"/>
    <m/>
    <x v="5"/>
  </r>
  <r>
    <x v="0"/>
    <s v="46007429"/>
    <s v="ERCROS ALMUSSAFES"/>
    <x v="10"/>
    <s v="JUG"/>
    <x v="1"/>
    <s v="ESP"/>
    <s v="23916989W"/>
    <s v="RUIZ GRAU"/>
    <s v="ALBA"/>
    <d v="2009-09-08T00:00:00"/>
    <d v="2022-09-20T12:26:13"/>
    <m/>
    <x v="5"/>
  </r>
  <r>
    <x v="0"/>
    <s v="46007429"/>
    <s v="ERCROS ALMUSSAFES"/>
    <x v="10"/>
    <s v="JUG"/>
    <x v="1"/>
    <s v="ESP"/>
    <s v="13178815E"/>
    <s v="BASTIDA BENITO"/>
    <s v="ALBA"/>
    <d v="2009-07-15T00:00:00"/>
    <d v="2022-09-20T12:26:13"/>
    <m/>
    <x v="5"/>
  </r>
  <r>
    <x v="0"/>
    <s v="46007429"/>
    <s v="ERCROS ALMUSSAFES"/>
    <x v="10"/>
    <s v="JUG"/>
    <x v="1"/>
    <s v="ESP"/>
    <s v="44965008P"/>
    <s v="ASINS ALVAREZ"/>
    <s v="ESTEFANIA"/>
    <d v="2009-01-06T00:00:00"/>
    <d v="2022-09-20T12:26:13"/>
    <m/>
    <x v="5"/>
  </r>
  <r>
    <x v="0"/>
    <s v="46007429"/>
    <s v="ERCROS ALMUSSAFES"/>
    <x v="10"/>
    <s v="JUG"/>
    <x v="1"/>
    <s v="ESP"/>
    <s v="24446275N"/>
    <s v="MARI SANTACRUZ"/>
    <s v="ANNA"/>
    <d v="2009-09-09T00:00:00"/>
    <d v="2022-09-20T12:26:13"/>
    <m/>
    <x v="5"/>
  </r>
  <r>
    <x v="0"/>
    <s v="46007429"/>
    <s v="ERCROS ALMUSSAFES"/>
    <x v="10"/>
    <s v="JUG"/>
    <x v="1"/>
    <s v="ESP"/>
    <s v="23854751W"/>
    <s v="PEDRÓN SABATER"/>
    <s v="NATALIA"/>
    <d v="2009-06-30T00:00:00"/>
    <d v="2022-09-20T12:26:13"/>
    <m/>
    <x v="5"/>
  </r>
  <r>
    <x v="0"/>
    <s v="46007429"/>
    <s v="ERCROS ALMUSSAFES"/>
    <x v="10"/>
    <s v="JUG"/>
    <x v="1"/>
    <s v="ROU"/>
    <s v="Y7658247C"/>
    <s v="DIMITRIU"/>
    <s v="RALUCA ELENA"/>
    <d v="2009-07-25T00:00:00"/>
    <d v="2022-10-10T10:37:01"/>
    <m/>
    <x v="5"/>
  </r>
  <r>
    <x v="0"/>
    <s v="46007431"/>
    <s v="CAIXA POPULAR ALMUSSAFES"/>
    <x v="5"/>
    <s v="JUG"/>
    <x v="0"/>
    <s v="ESP"/>
    <s v="73674683W"/>
    <s v="LÓPEZ SALES"/>
    <s v="ÁLVARO"/>
    <d v="2012-10-03T00:00:00"/>
    <d v="2022-09-23T17:32:58"/>
    <m/>
    <x v="7"/>
  </r>
  <r>
    <x v="0"/>
    <s v="46007431"/>
    <s v="CAIXA POPULAR ALMUSSAFES"/>
    <x v="5"/>
    <s v="JUG"/>
    <x v="0"/>
    <s v="ESP"/>
    <s v="54414645A"/>
    <s v="MARTINEZ PLAZA"/>
    <s v="ENZO"/>
    <d v="2012-02-28T00:00:00"/>
    <d v="2022-09-23T17:32:58"/>
    <m/>
    <x v="7"/>
  </r>
  <r>
    <x v="0"/>
    <s v="46007431"/>
    <s v="CAIXA POPULAR ALMUSSAFES"/>
    <x v="5"/>
    <s v="JUG"/>
    <x v="0"/>
    <s v="ESP"/>
    <s v="26767415S"/>
    <s v="ORIENT SERBIN"/>
    <s v="JOSE MANUEL"/>
    <d v="2012-02-06T00:00:00"/>
    <d v="2022-09-23T17:32:58"/>
    <m/>
    <x v="7"/>
  </r>
  <r>
    <x v="0"/>
    <s v="46007431"/>
    <s v="CAIXA POPULAR ALMUSSAFES"/>
    <x v="5"/>
    <s v="JUG"/>
    <x v="0"/>
    <s v="ESP"/>
    <s v="26766702S"/>
    <s v="POLO JIMÉNEZ"/>
    <s v="PAU"/>
    <d v="2011-10-30T00:00:00"/>
    <d v="2022-09-23T17:32:58"/>
    <m/>
    <x v="6"/>
  </r>
  <r>
    <x v="0"/>
    <s v="46007431"/>
    <s v="CAIXA POPULAR ALMUSSAFES"/>
    <x v="5"/>
    <s v="JUG"/>
    <x v="0"/>
    <s v="ESP"/>
    <s v="20989137G"/>
    <s v="SOLER ALEMANY"/>
    <s v="PAU"/>
    <d v="2011-01-12T00:00:00"/>
    <d v="2022-09-23T17:32:58"/>
    <m/>
    <x v="6"/>
  </r>
  <r>
    <x v="0"/>
    <s v="46007431"/>
    <s v="CAIXA POPULAR ALMUSSAFES"/>
    <x v="5"/>
    <s v="JUG"/>
    <x v="0"/>
    <s v="ESP"/>
    <s v="03163966V"/>
    <s v="CORCHERO MANCEBO"/>
    <s v="PEDRO"/>
    <d v="2012-04-07T00:00:00"/>
    <d v="2022-09-23T17:32:58"/>
    <m/>
    <x v="7"/>
  </r>
  <r>
    <x v="0"/>
    <s v="46007431"/>
    <s v="CAIXA POPULAR ALMUSSAFES"/>
    <x v="5"/>
    <s v="JUG"/>
    <x v="0"/>
    <s v="ESP"/>
    <s v="26627692V"/>
    <s v="GARCÍA GARRIDO"/>
    <s v="RICHARD"/>
    <d v="2011-09-01T00:00:00"/>
    <d v="2022-09-23T17:32:58"/>
    <m/>
    <x v="6"/>
  </r>
  <r>
    <x v="0"/>
    <s v="46007431"/>
    <s v="CAIXA POPULAR ALMUSSAFES"/>
    <x v="5"/>
    <s v="JUG"/>
    <x v="0"/>
    <s v="ESP"/>
    <s v="26769720C"/>
    <s v="ROMERO ROVIRA"/>
    <s v="RODRIGO"/>
    <d v="2011-08-16T00:00:00"/>
    <d v="2022-09-23T17:32:58"/>
    <m/>
    <x v="6"/>
  </r>
  <r>
    <x v="0"/>
    <s v="46007431"/>
    <s v="CAIXA POPULAR ALMUSSAFES"/>
    <x v="5"/>
    <s v="JUG"/>
    <x v="0"/>
    <s v="ESP"/>
    <s v="26769901V"/>
    <s v="GIRONA BONIFACIO"/>
    <s v="GUILLEM"/>
    <d v="2011-10-20T00:00:00"/>
    <d v="2022-09-23T17:32:58"/>
    <m/>
    <x v="6"/>
  </r>
  <r>
    <x v="0"/>
    <s v="46007431"/>
    <s v="CAIXA POPULAR ALMUSSAFES"/>
    <x v="5"/>
    <s v="JUG"/>
    <x v="0"/>
    <s v="ESP"/>
    <s v="54302750A"/>
    <s v="GOMEZ ESPINOSA ASINS"/>
    <s v="ALEJANDRO"/>
    <d v="2012-02-05T00:00:00"/>
    <d v="2022-09-23T17:32:58"/>
    <m/>
    <x v="7"/>
  </r>
  <r>
    <x v="0"/>
    <s v="46007431"/>
    <s v="CAIXA POPULAR ALMUSSAFES"/>
    <x v="5"/>
    <s v="JUG"/>
    <x v="0"/>
    <s v="ESP"/>
    <s v="23944828B"/>
    <s v="PADIN LLADRO"/>
    <s v="SASHA"/>
    <d v="2011-08-19T00:00:00"/>
    <d v="2022-09-23T17:32:58"/>
    <m/>
    <x v="6"/>
  </r>
  <r>
    <x v="0"/>
    <s v="46007431"/>
    <s v="CAIXA POPULAR ALMUSSAFES"/>
    <x v="5"/>
    <s v="JUG"/>
    <x v="0"/>
    <s v="ESP"/>
    <s v="24464376N"/>
    <s v="JUDEZ MARTIN- MACHO"/>
    <s v="MARTIN"/>
    <d v="2011-02-03T00:00:00"/>
    <d v="2022-10-11T13:23:48"/>
    <m/>
    <x v="6"/>
  </r>
  <r>
    <x v="0"/>
    <s v="46007431"/>
    <s v="CAIXA POPULAR ALMUSSAFES"/>
    <x v="5"/>
    <s v="JUG"/>
    <x v="0"/>
    <s v="ESP"/>
    <s v="26660673Q"/>
    <s v="RODRÍGUEZ FORTEA"/>
    <s v="ERIC"/>
    <d v="2012-12-18T00:00:00"/>
    <d v="2022-10-28T09:00:03"/>
    <m/>
    <x v="7"/>
  </r>
  <r>
    <x v="0"/>
    <s v="46007431"/>
    <s v="CAIXA POPULAR ALMUSSAFES"/>
    <x v="5"/>
    <s v="JUG"/>
    <x v="0"/>
    <s v="ESP"/>
    <s v="26636203H"/>
    <s v="CANOVAS JUAN"/>
    <s v="DIEGO"/>
    <d v="2012-12-25T00:00:00"/>
    <d v="2022-10-28T09:00:08"/>
    <m/>
    <x v="7"/>
  </r>
  <r>
    <x v="0"/>
    <s v="46007431"/>
    <s v="CAIXA POPULAR ALMUSSAFES"/>
    <x v="5"/>
    <s v="JUG"/>
    <x v="0"/>
    <s v="ESP"/>
    <s v="53894791H"/>
    <s v="AÑÓ MONTAÑO"/>
    <s v="ALEJANDRO"/>
    <d v="2011-05-21T00:00:00"/>
    <d v="2022-12-01T15:05:19"/>
    <m/>
    <x v="6"/>
  </r>
  <r>
    <x v="1"/>
    <s v="46007431"/>
    <s v="CAIXA POPULAR ALMUSSAFES"/>
    <x v="5"/>
    <s v="JUG"/>
    <x v="0"/>
    <s v="ESP"/>
    <s v="73681251S"/>
    <s v="ARBONA LINARES"/>
    <s v="VICENT"/>
    <d v="2013-11-09T00:00:00"/>
    <d v="2023-10-02T17:28:51"/>
    <m/>
    <x v="23"/>
  </r>
  <r>
    <x v="1"/>
    <s v="46007431"/>
    <s v="CAIXA POPULAR ALMUSSAFES"/>
    <x v="5"/>
    <s v="JUG"/>
    <x v="0"/>
    <s v="ESP"/>
    <s v="49603536B"/>
    <s v="CIBORRO MATEU"/>
    <s v="VICTOR"/>
    <d v="2012-08-08T00:00:00"/>
    <d v="2023-10-02T17:28:51"/>
    <m/>
    <x v="7"/>
  </r>
  <r>
    <x v="1"/>
    <s v="46007431"/>
    <s v="CAIXA POPULAR ALMUSSAFES"/>
    <x v="5"/>
    <s v="JUG"/>
    <x v="0"/>
    <s v="ESP"/>
    <s v="03163966V"/>
    <s v="CORCHERO MANCEBO"/>
    <s v="PEDRO"/>
    <d v="2012-04-07T00:00:00"/>
    <d v="2023-10-02T17:28:51"/>
    <m/>
    <x v="7"/>
  </r>
  <r>
    <x v="1"/>
    <s v="46007431"/>
    <s v="CAIXA POPULAR ALMUSSAFES"/>
    <x v="5"/>
    <s v="JUG"/>
    <x v="0"/>
    <s v="ESP"/>
    <s v="54302750A"/>
    <s v="GOMEZ ESPINOSA ASINS"/>
    <s v="ALEJANDRO"/>
    <d v="2012-02-05T00:00:00"/>
    <d v="2023-10-02T17:28:51"/>
    <m/>
    <x v="7"/>
  </r>
  <r>
    <x v="1"/>
    <s v="46007431"/>
    <s v="CAIXA POPULAR ALMUSSAFES"/>
    <x v="5"/>
    <s v="JUG"/>
    <x v="0"/>
    <s v="ESP"/>
    <s v="73674683W"/>
    <s v="LÓPEZ SALES"/>
    <s v="ÁLVARO"/>
    <d v="2012-10-03T00:00:00"/>
    <d v="2023-10-02T17:28:51"/>
    <m/>
    <x v="7"/>
  </r>
  <r>
    <x v="1"/>
    <s v="46007431"/>
    <s v="CAIXA POPULAR ALMUSSAFES"/>
    <x v="5"/>
    <s v="JUG"/>
    <x v="0"/>
    <s v="ESP"/>
    <s v="54414645A"/>
    <s v="MARTINEZ PLAZA"/>
    <s v="ENZO"/>
    <d v="2012-02-28T00:00:00"/>
    <d v="2023-10-02T17:28:51"/>
    <m/>
    <x v="7"/>
  </r>
  <r>
    <x v="1"/>
    <s v="46007431"/>
    <s v="CAIXA POPULAR ALMUSSAFES"/>
    <x v="5"/>
    <s v="JUG"/>
    <x v="0"/>
    <s v="ESP"/>
    <s v="26767415S"/>
    <s v="ORIENT SERBIN"/>
    <s v="JOSE MANUEL"/>
    <d v="2012-02-06T00:00:00"/>
    <d v="2023-10-02T17:28:51"/>
    <m/>
    <x v="7"/>
  </r>
  <r>
    <x v="1"/>
    <s v="46007431"/>
    <s v="CAIXA POPULAR ALMUSSAFES"/>
    <x v="5"/>
    <s v="JUG"/>
    <x v="0"/>
    <s v="ESP"/>
    <s v="26660673Q"/>
    <s v="RODRÍGUEZ FORTEA"/>
    <s v="ERIC"/>
    <d v="2012-12-18T00:00:00"/>
    <d v="2023-10-02T17:28:51"/>
    <m/>
    <x v="7"/>
  </r>
  <r>
    <x v="1"/>
    <s v="46007431"/>
    <s v="CAIXA POPULAR ALMUSSAFES"/>
    <x v="5"/>
    <s v="JUG"/>
    <x v="0"/>
    <s v="ESP"/>
    <s v="73673951Y"/>
    <s v="TOMAS SANCHEZ"/>
    <s v="IKER"/>
    <d v="2013-07-08T00:00:00"/>
    <d v="2023-10-02T17:28:51"/>
    <m/>
    <x v="23"/>
  </r>
  <r>
    <x v="2"/>
    <s v="46007431"/>
    <s v="CAIXA POPULAR ALMUSSAFES"/>
    <x v="5"/>
    <s v="JUG"/>
    <x v="0"/>
    <s v="ESP"/>
    <s v="26661439T"/>
    <s v="GUILLEN NAVARRO"/>
    <s v="ADRIÁ"/>
    <d v="2014-11-04T00:00:00"/>
    <d v="2024-09-30T13:07:40"/>
    <m/>
    <x v="24"/>
  </r>
  <r>
    <x v="2"/>
    <s v="46007431"/>
    <s v="CAIXA POPULAR ALMUSSAFES"/>
    <x v="5"/>
    <s v="JUG"/>
    <x v="0"/>
    <s v="ESP"/>
    <s v="26640459L"/>
    <s v="NAVARRO SALVADOR"/>
    <s v="AURELI JOAN"/>
    <d v="2014-07-02T00:00:00"/>
    <d v="2024-09-30T13:07:40"/>
    <m/>
    <x v="24"/>
  </r>
  <r>
    <x v="2"/>
    <s v="46007431"/>
    <s v="CAIXA POPULAR ALMUSSAFES"/>
    <x v="5"/>
    <s v="JUG"/>
    <x v="0"/>
    <s v="ESP"/>
    <s v="54426156Z"/>
    <s v="GORDO FERRER"/>
    <s v="DIEGO"/>
    <d v="2014-03-10T00:00:00"/>
    <d v="2024-09-30T13:07:40"/>
    <m/>
    <x v="24"/>
  </r>
  <r>
    <x v="2"/>
    <s v="46007431"/>
    <s v="CAIXA POPULAR ALMUSSAFES"/>
    <x v="5"/>
    <s v="JUG"/>
    <x v="0"/>
    <s v="ESP"/>
    <s v="26931956Z"/>
    <s v="SIMONS GONZÁLEZ"/>
    <s v="DWAYNE SEBASTIÁN"/>
    <d v="2014-11-26T00:00:00"/>
    <d v="2024-09-30T13:07:40"/>
    <m/>
    <x v="24"/>
  </r>
  <r>
    <x v="2"/>
    <s v="46007431"/>
    <s v="CAIXA POPULAR ALMUSSAFES"/>
    <x v="5"/>
    <s v="JUG"/>
    <x v="0"/>
    <s v="ESP"/>
    <s v="73674719S"/>
    <s v="GIRONA BORT"/>
    <s v="ENRIC"/>
    <d v="2014-07-17T00:00:00"/>
    <d v="2024-09-30T13:07:40"/>
    <m/>
    <x v="24"/>
  </r>
  <r>
    <x v="2"/>
    <s v="46007431"/>
    <s v="CAIXA POPULAR ALMUSSAFES"/>
    <x v="5"/>
    <s v="JUG"/>
    <x v="0"/>
    <s v="ESP"/>
    <s v="26627693H"/>
    <s v="GARCÍA GARRIDO"/>
    <s v="JULEN"/>
    <d v="2014-01-15T00:00:00"/>
    <d v="2024-09-30T13:07:40"/>
    <m/>
    <x v="24"/>
  </r>
  <r>
    <x v="2"/>
    <s v="46007431"/>
    <s v="CAIXA POPULAR ALMUSSAFES"/>
    <x v="5"/>
    <s v="JUG"/>
    <x v="0"/>
    <s v="ESP"/>
    <s v="04289975S"/>
    <s v="DONAT NICOLA"/>
    <s v="MARTIN"/>
    <d v="2014-02-27T00:00:00"/>
    <d v="2024-09-30T13:07:40"/>
    <m/>
    <x v="24"/>
  </r>
  <r>
    <x v="2"/>
    <s v="46007431"/>
    <s v="CAIXA POPULAR ALMUSSAFES"/>
    <x v="5"/>
    <s v="JUG"/>
    <x v="0"/>
    <s v="ROU"/>
    <s v="Y7446060P"/>
    <s v="NEAMTU"/>
    <s v="DANIEL NICOLÁS"/>
    <d v="2013-03-15T00:00:00"/>
    <d v="2024-09-30T13:07:40"/>
    <m/>
    <x v="23"/>
  </r>
  <r>
    <x v="2"/>
    <s v="46007431"/>
    <s v="CAIXA POPULAR ALMUSSAFES"/>
    <x v="5"/>
    <s v="JUG"/>
    <x v="0"/>
    <s v="ESP"/>
    <s v="73681251S"/>
    <s v="ARBONA LINARES"/>
    <s v="VICENT"/>
    <d v="2013-11-09T00:00:00"/>
    <d v="2024-09-30T13:07:40"/>
    <m/>
    <x v="23"/>
  </r>
  <r>
    <x v="2"/>
    <s v="46007431"/>
    <s v="CAIXA POPULAR ALMUSSAFES"/>
    <x v="5"/>
    <s v="JUG"/>
    <x v="0"/>
    <s v="ESP"/>
    <s v="26766181T"/>
    <s v="LÓPEZ CUARTERO"/>
    <s v="VICENTE"/>
    <d v="2014-07-09T00:00:00"/>
    <d v="2024-09-30T13:07:40"/>
    <m/>
    <x v="24"/>
  </r>
  <r>
    <x v="2"/>
    <s v="46007431"/>
    <s v="CAIXA POPULAR ALMUSSAFES"/>
    <x v="5"/>
    <s v="JUG"/>
    <x v="0"/>
    <s v="ESP"/>
    <s v="31048009X"/>
    <s v="SANTONJA ÁLVAREZ"/>
    <s v="YOEL"/>
    <d v="2014-12-24T00:00:00"/>
    <d v="2024-09-30T13:07:40"/>
    <m/>
    <x v="24"/>
  </r>
  <r>
    <x v="0"/>
    <s v="46007432"/>
    <s v="EQUIPO RETIRADO"/>
    <x v="0"/>
    <s v="JUG"/>
    <x v="0"/>
    <s v="ESP"/>
    <s v="23855120A"/>
    <s v="GARCIA MARTINEZ"/>
    <s v="ADRIAN"/>
    <d v="2006-07-03T00:00:00"/>
    <d v="2022-09-23T17:34:14"/>
    <m/>
    <x v="1"/>
  </r>
  <r>
    <x v="0"/>
    <s v="46007432"/>
    <s v="EQUIPO RETIRADO"/>
    <x v="0"/>
    <s v="JUG"/>
    <x v="0"/>
    <s v="ESP"/>
    <s v="54302747T"/>
    <s v="GOMEZ-ESPINOSA ASINS"/>
    <s v="ADRIAN"/>
    <d v="2006-01-25T00:00:00"/>
    <d v="2022-09-23T17:34:14"/>
    <m/>
    <x v="1"/>
  </r>
  <r>
    <x v="0"/>
    <s v="46007432"/>
    <s v="EQUIPO RETIRADO"/>
    <x v="0"/>
    <s v="JUG"/>
    <x v="0"/>
    <s v="ESP"/>
    <s v="23942141S"/>
    <s v="RIBES ALEPUZ"/>
    <s v="ADRIAN"/>
    <d v="2006-01-30T00:00:00"/>
    <d v="2022-09-23T17:34:14"/>
    <m/>
    <x v="1"/>
  </r>
  <r>
    <x v="0"/>
    <s v="46007432"/>
    <s v="EQUIPO RETIRADO"/>
    <x v="0"/>
    <s v="JUG"/>
    <x v="0"/>
    <s v="ESP"/>
    <s v="23321829J"/>
    <s v="MEMBRILLA ALBORS"/>
    <s v="IKER"/>
    <d v="2006-06-06T00:00:00"/>
    <d v="2022-09-23T17:34:14"/>
    <m/>
    <x v="1"/>
  </r>
  <r>
    <x v="0"/>
    <s v="46007432"/>
    <s v="EQUIPO RETIRADO"/>
    <x v="0"/>
    <s v="JUG"/>
    <x v="0"/>
    <s v="ESP"/>
    <s v="23948621D"/>
    <s v="CARSI MAGRANER"/>
    <s v="JUAN BAUTISTA"/>
    <d v="2006-07-24T00:00:00"/>
    <d v="2022-09-23T17:34:14"/>
    <m/>
    <x v="1"/>
  </r>
  <r>
    <x v="0"/>
    <s v="46007432"/>
    <s v="EQUIPO RETIRADO"/>
    <x v="0"/>
    <s v="JUG"/>
    <x v="0"/>
    <s v="ESP"/>
    <s v="23872084Q"/>
    <s v="ALCALÁ BALDOVI"/>
    <s v="PEPE"/>
    <d v="2006-08-16T00:00:00"/>
    <d v="2022-09-23T17:34:14"/>
    <m/>
    <x v="1"/>
  </r>
  <r>
    <x v="0"/>
    <s v="46007432"/>
    <s v="EQUIPO RETIRADO"/>
    <x v="0"/>
    <s v="JUG"/>
    <x v="0"/>
    <s v="ESP"/>
    <s v="53892834Q"/>
    <s v="PALOMERO HIDALGO"/>
    <s v="JAVIER"/>
    <d v="2006-01-02T00:00:00"/>
    <d v="2022-09-23T17:34:14"/>
    <m/>
    <x v="1"/>
  </r>
  <r>
    <x v="0"/>
    <s v="46007432"/>
    <s v="EQUIPO RETIRADO"/>
    <x v="0"/>
    <s v="JUG"/>
    <x v="0"/>
    <s v="ESP"/>
    <s v="26637437X"/>
    <s v="GARCIA CORBIN"/>
    <s v="ELOI"/>
    <d v="2006-12-20T00:00:00"/>
    <d v="2022-09-23T17:34:14"/>
    <m/>
    <x v="1"/>
  </r>
  <r>
    <x v="0"/>
    <s v="46007432"/>
    <s v="EQUIPO RETIRADO"/>
    <x v="0"/>
    <s v="JUG"/>
    <x v="0"/>
    <s v="ESP"/>
    <s v="26574892W"/>
    <s v="GIRONA MOSCARDO"/>
    <s v="JAVIER"/>
    <d v="2006-11-05T00:00:00"/>
    <d v="2022-10-14T15:56:16"/>
    <m/>
    <x v="1"/>
  </r>
  <r>
    <x v="1"/>
    <s v="46007432"/>
    <s v="EQUIPO RETIRADO"/>
    <x v="0"/>
    <s v="JUG"/>
    <x v="0"/>
    <s v="ESP"/>
    <s v="23942141S"/>
    <s v="RIBES ALEPUZ"/>
    <s v="ADRIAN"/>
    <d v="2006-01-30T00:00:00"/>
    <d v="2023-08-18T12:36:38"/>
    <m/>
    <x v="1"/>
  </r>
  <r>
    <x v="1"/>
    <s v="46007432"/>
    <s v="EQUIPO RETIRADO"/>
    <x v="0"/>
    <s v="JUG"/>
    <x v="0"/>
    <s v="ESP"/>
    <s v="23872084Q"/>
    <s v="ALCALÁ BALDOVI"/>
    <s v="PEPE"/>
    <d v="2006-08-16T00:00:00"/>
    <d v="2023-08-18T12:36:38"/>
    <m/>
    <x v="1"/>
  </r>
  <r>
    <x v="1"/>
    <s v="46007432"/>
    <s v="EQUIPO RETIRADO"/>
    <x v="0"/>
    <s v="JUG"/>
    <x v="0"/>
    <s v="COL"/>
    <s v="Z0100097Y"/>
    <s v="ACEVEDO VARGAS"/>
    <s v="TOMAS"/>
    <d v="2007-10-20T00:00:00"/>
    <d v="2023-08-18T12:36:38"/>
    <m/>
    <x v="2"/>
  </r>
  <r>
    <x v="1"/>
    <s v="46007432"/>
    <s v="EQUIPO RETIRADO"/>
    <x v="0"/>
    <s v="JUG"/>
    <x v="0"/>
    <s v="ESP"/>
    <s v="23315005C"/>
    <s v="OJOPI CORDOVA"/>
    <s v="UDELMAR"/>
    <d v="2007-04-04T00:00:00"/>
    <d v="2023-08-18T12:36:38"/>
    <m/>
    <x v="2"/>
  </r>
  <r>
    <x v="1"/>
    <s v="46007432"/>
    <s v="EQUIPO RETIRADO"/>
    <x v="0"/>
    <s v="JUG"/>
    <x v="0"/>
    <s v="ESP"/>
    <s v="54302747T"/>
    <s v="GOMEZ-ESPINOSA ASINS"/>
    <s v="ADRIAN"/>
    <d v="2006-01-25T00:00:00"/>
    <d v="2023-08-18T12:36:38"/>
    <m/>
    <x v="1"/>
  </r>
  <r>
    <x v="1"/>
    <s v="46007432"/>
    <s v="EQUIPO RETIRADO"/>
    <x v="0"/>
    <s v="JUG"/>
    <x v="0"/>
    <s v="ESP"/>
    <s v="26636249H"/>
    <s v="DOS SANTOS GILABERT"/>
    <s v="JOAN"/>
    <d v="2007-08-04T00:00:00"/>
    <d v="2023-08-18T12:36:38"/>
    <m/>
    <x v="2"/>
  </r>
  <r>
    <x v="1"/>
    <s v="46007432"/>
    <s v="EQUIPO RETIRADO"/>
    <x v="0"/>
    <s v="JUG"/>
    <x v="0"/>
    <s v="ESP"/>
    <s v="53894790V"/>
    <s v="AÑÓ MONTAÑO"/>
    <s v="SAMUEL"/>
    <d v="2007-11-12T00:00:00"/>
    <d v="2023-08-18T12:36:38"/>
    <m/>
    <x v="2"/>
  </r>
  <r>
    <x v="1"/>
    <s v="46007432"/>
    <s v="EQUIPO RETIRADO"/>
    <x v="0"/>
    <s v="JUG"/>
    <x v="0"/>
    <s v="ESP"/>
    <s v="26881712W"/>
    <s v="SANCHO CASTILLO"/>
    <s v="LUCAS"/>
    <d v="2007-10-06T00:00:00"/>
    <d v="2023-08-18T12:36:38"/>
    <m/>
    <x v="2"/>
  </r>
  <r>
    <x v="1"/>
    <s v="46007432"/>
    <s v="EQUIPO RETIRADO"/>
    <x v="0"/>
    <s v="JUG"/>
    <x v="0"/>
    <s v="ESP"/>
    <s v="24446188V"/>
    <s v="GIRONA BURRIEL"/>
    <s v="EDUARD"/>
    <d v="2007-11-11T00:00:00"/>
    <d v="2023-08-18T12:36:38"/>
    <m/>
    <x v="2"/>
  </r>
  <r>
    <x v="1"/>
    <s v="46007432"/>
    <s v="EQUIPO RETIRADO"/>
    <x v="0"/>
    <s v="JUG"/>
    <x v="0"/>
    <s v="ESP"/>
    <s v="20987779A"/>
    <s v="GARCIA MUÑOZ"/>
    <s v="IZAN"/>
    <d v="2007-01-06T00:00:00"/>
    <d v="2023-08-18T12:36:38"/>
    <m/>
    <x v="2"/>
  </r>
  <r>
    <x v="1"/>
    <s v="46007432"/>
    <s v="EQUIPO RETIRADO"/>
    <x v="0"/>
    <s v="JUG"/>
    <x v="0"/>
    <s v="ESP"/>
    <s v="23321829J"/>
    <s v="MEMBRILLA ALBORS"/>
    <s v="IKER"/>
    <d v="2006-06-06T00:00:00"/>
    <d v="2023-10-13T08:46:59"/>
    <m/>
    <x v="1"/>
  </r>
  <r>
    <x v="1"/>
    <s v="46007432"/>
    <s v="EQUIPO RETIRADO"/>
    <x v="0"/>
    <s v="JUG"/>
    <x v="0"/>
    <s v="ESP"/>
    <s v="23855120A"/>
    <s v="GARCIA MARTINEZ"/>
    <s v="ADRIAN"/>
    <d v="2006-07-03T00:00:00"/>
    <d v="2023-10-13T08:47:12"/>
    <m/>
    <x v="1"/>
  </r>
  <r>
    <x v="2"/>
    <s v="46007432"/>
    <s v="EQUIPO RETIRADO"/>
    <x v="9"/>
    <s v="JUG"/>
    <x v="0"/>
    <s v="ESP"/>
    <s v="17534354M"/>
    <s v="ZORENA SHIBAEVA"/>
    <s v="TARAS"/>
    <d v="2008-04-04T00:00:00"/>
    <d v="2024-08-21T14:30:51"/>
    <d v="2024-09-02T00:00:00"/>
    <x v="3"/>
  </r>
  <r>
    <x v="2"/>
    <s v="46007432"/>
    <s v="EQUIPO RETIRADO"/>
    <x v="9"/>
    <s v="JUG"/>
    <x v="0"/>
    <s v="ESP"/>
    <s v="24446188V"/>
    <s v="GIRONA BURRIEL"/>
    <s v="EDUARD"/>
    <d v="2007-11-11T00:00:00"/>
    <d v="2024-08-21T14:30:51"/>
    <d v="2024-09-02T00:00:00"/>
    <x v="2"/>
  </r>
  <r>
    <x v="2"/>
    <s v="46007432"/>
    <s v="EQUIPO RETIRADO"/>
    <x v="9"/>
    <s v="JUG"/>
    <x v="0"/>
    <s v="ESP"/>
    <s v="26636249H"/>
    <s v="DOS SANTOS GILABERT"/>
    <s v="JOAN"/>
    <d v="2007-08-04T00:00:00"/>
    <d v="2024-08-21T14:30:51"/>
    <d v="2024-09-02T00:00:00"/>
    <x v="2"/>
  </r>
  <r>
    <x v="2"/>
    <s v="46007432"/>
    <s v="EQUIPO RETIRADO"/>
    <x v="9"/>
    <s v="JUG"/>
    <x v="0"/>
    <s v="ESP"/>
    <s v="26664399Q"/>
    <s v="GARCIA ORTS"/>
    <s v="JOSE MIGUEL"/>
    <d v="2008-06-10T00:00:00"/>
    <d v="2024-08-21T14:30:51"/>
    <d v="2024-09-02T00:00:00"/>
    <x v="3"/>
  </r>
  <r>
    <x v="2"/>
    <s v="46007432"/>
    <s v="EQUIPO RETIRADO"/>
    <x v="9"/>
    <s v="JUG"/>
    <x v="0"/>
    <s v="ESP"/>
    <s v="26766461G"/>
    <s v="GRAU SANTANA"/>
    <s v="JESUS ISMAEL"/>
    <d v="2008-03-05T00:00:00"/>
    <d v="2024-08-21T14:30:51"/>
    <d v="2024-09-02T00:00:00"/>
    <x v="3"/>
  </r>
  <r>
    <x v="2"/>
    <s v="46007432"/>
    <s v="EQUIPO RETIRADO"/>
    <x v="9"/>
    <s v="JUG"/>
    <x v="0"/>
    <s v="ESP"/>
    <s v="20987779A"/>
    <s v="GARCIA MUÑOZ"/>
    <s v="IZAN"/>
    <d v="2007-01-06T00:00:00"/>
    <d v="2024-08-21T14:30:51"/>
    <d v="2024-09-02T00:00:00"/>
    <x v="2"/>
  </r>
  <r>
    <x v="2"/>
    <s v="46007432"/>
    <s v="EQUIPO RETIRADO"/>
    <x v="9"/>
    <s v="JUG"/>
    <x v="0"/>
    <s v="ESP"/>
    <s v="53894790V"/>
    <s v="AÑÓ MONTAÑO"/>
    <s v="SAMUEL"/>
    <d v="2007-11-12T00:00:00"/>
    <d v="2024-08-21T14:30:51"/>
    <d v="2024-09-02T00:00:00"/>
    <x v="2"/>
  </r>
  <r>
    <x v="2"/>
    <s v="46007432"/>
    <s v="EQUIPO RETIRADO"/>
    <x v="9"/>
    <s v="JUG"/>
    <x v="0"/>
    <s v="ESP"/>
    <s v="23321201Y"/>
    <s v="MENA JIMÉNEZ"/>
    <s v="DANIEL ISRAEL"/>
    <d v="2008-08-20T00:00:00"/>
    <d v="2024-08-21T14:30:51"/>
    <d v="2024-09-02T00:00:00"/>
    <x v="3"/>
  </r>
  <r>
    <x v="0"/>
    <s v="46007433"/>
    <s v="CAIXA POPULAR ALMUSSAFES"/>
    <x v="8"/>
    <s v="JUG"/>
    <x v="0"/>
    <s v="ESP"/>
    <s v="73675613N"/>
    <s v="HERRERO GIRONA"/>
    <s v="CESAR"/>
    <d v="2013-01-11T00:00:00"/>
    <d v="2022-09-26T16:50:36"/>
    <m/>
    <x v="23"/>
  </r>
  <r>
    <x v="0"/>
    <s v="46007433"/>
    <s v="CAIXA POPULAR ALMUSSAFES"/>
    <x v="8"/>
    <s v="JUG"/>
    <x v="0"/>
    <s v="ESP"/>
    <s v="13311559X"/>
    <s v="FERRERO ANACLETO"/>
    <s v="GERARD"/>
    <d v="2014-05-29T00:00:00"/>
    <d v="2022-09-26T16:50:36"/>
    <m/>
    <x v="24"/>
  </r>
  <r>
    <x v="0"/>
    <s v="46007433"/>
    <s v="CAIXA POPULAR ALMUSSAFES"/>
    <x v="8"/>
    <s v="JUG"/>
    <x v="0"/>
    <s v="ESP"/>
    <s v="26931956Z"/>
    <s v="SIMONS GONZÁLEZ"/>
    <s v="DWAYNE SEBASTIÁN"/>
    <d v="2014-11-26T00:00:00"/>
    <d v="2022-09-26T16:50:36"/>
    <m/>
    <x v="24"/>
  </r>
  <r>
    <x v="0"/>
    <s v="46007433"/>
    <s v="CAIXA POPULAR ALMUSSAFES"/>
    <x v="8"/>
    <s v="JUG"/>
    <x v="0"/>
    <s v="ESP"/>
    <s v="73681251S"/>
    <s v="ARBONA LINARES"/>
    <s v="VICENT"/>
    <d v="2013-11-09T00:00:00"/>
    <d v="2022-09-26T16:50:36"/>
    <m/>
    <x v="23"/>
  </r>
  <r>
    <x v="0"/>
    <s v="46007433"/>
    <s v="CAIXA POPULAR ALMUSSAFES"/>
    <x v="8"/>
    <s v="JUG"/>
    <x v="0"/>
    <s v="ESP"/>
    <s v="26766181T"/>
    <s v="LÓPEZ CUARTERO"/>
    <s v="VICENTE"/>
    <d v="2014-07-09T00:00:00"/>
    <d v="2022-09-26T16:50:36"/>
    <m/>
    <x v="24"/>
  </r>
  <r>
    <x v="0"/>
    <s v="46007433"/>
    <s v="CAIXA POPULAR ALMUSSAFES"/>
    <x v="8"/>
    <s v="JUG"/>
    <x v="0"/>
    <s v="ESP"/>
    <s v="54426156Z"/>
    <s v="GORDO FERRER"/>
    <s v="DIEGO"/>
    <d v="2014-03-10T00:00:00"/>
    <d v="2022-09-26T16:50:36"/>
    <m/>
    <x v="24"/>
  </r>
  <r>
    <x v="0"/>
    <s v="46007433"/>
    <s v="CAIXA POPULAR ALMUSSAFES"/>
    <x v="8"/>
    <s v="JUG"/>
    <x v="0"/>
    <s v="ESP"/>
    <s v="73673951Y"/>
    <s v="TOMAS SANCHEZ"/>
    <s v="IKER"/>
    <d v="2013-07-08T00:00:00"/>
    <d v="2022-09-26T16:50:36"/>
    <m/>
    <x v="23"/>
  </r>
  <r>
    <x v="0"/>
    <s v="46007433"/>
    <s v="CAIXA POPULAR ALMUSSAFES"/>
    <x v="8"/>
    <s v="JUG"/>
    <x v="0"/>
    <s v="ESP"/>
    <s v="26580940R"/>
    <s v="PADÍN LLADRÓ"/>
    <s v="EIDEN"/>
    <d v="2015-01-25T00:00:00"/>
    <d v="2022-09-26T16:50:36"/>
    <m/>
    <x v="26"/>
  </r>
  <r>
    <x v="0"/>
    <s v="46007433"/>
    <s v="CAIXA POPULAR ALMUSSAFES"/>
    <x v="8"/>
    <s v="JUG"/>
    <x v="0"/>
    <s v="ESP"/>
    <s v="26627693H"/>
    <s v="GARCÍA GARRIDO"/>
    <s v="JULEN"/>
    <d v="2014-01-15T00:00:00"/>
    <d v="2022-09-26T16:50:36"/>
    <m/>
    <x v="24"/>
  </r>
  <r>
    <x v="0"/>
    <s v="46007433"/>
    <s v="CAIXA POPULAR ALMUSSAFES"/>
    <x v="8"/>
    <s v="JUG"/>
    <x v="0"/>
    <s v="ESP"/>
    <s v="26661439T"/>
    <s v="GUILLEN NAVARRO"/>
    <s v="ADRIÁ"/>
    <d v="2014-11-04T00:00:00"/>
    <d v="2022-09-28T08:44:42"/>
    <m/>
    <x v="24"/>
  </r>
  <r>
    <x v="0"/>
    <s v="46007433"/>
    <s v="CAIXA POPULAR ALMUSSAFES"/>
    <x v="8"/>
    <s v="JUG"/>
    <x v="0"/>
    <s v="ESP"/>
    <s v="73674719S"/>
    <s v="GIRONA BORT"/>
    <s v="ENRIC"/>
    <d v="2014-07-17T00:00:00"/>
    <d v="2022-09-28T08:45:36"/>
    <m/>
    <x v="24"/>
  </r>
  <r>
    <x v="0"/>
    <s v="46007433"/>
    <s v="CAIXA POPULAR ALMUSSAFES"/>
    <x v="8"/>
    <s v="JUG"/>
    <x v="0"/>
    <s v="ESP"/>
    <s v="26640459L"/>
    <s v="NAVARRO SALVADOR"/>
    <s v="AURELI JOAN"/>
    <d v="2014-07-02T00:00:00"/>
    <d v="2022-10-21T12:55:43"/>
    <m/>
    <x v="24"/>
  </r>
  <r>
    <x v="0"/>
    <s v="46007433"/>
    <s v="CAIXA POPULAR ALMUSSAFES"/>
    <x v="8"/>
    <s v="JUG"/>
    <x v="0"/>
    <s v="ESP"/>
    <s v="31048009X"/>
    <s v="SANTONJA ÁLVAREZ"/>
    <s v="YOEL"/>
    <d v="2014-12-24T00:00:00"/>
    <d v="2022-10-25T08:47:30"/>
    <m/>
    <x v="24"/>
  </r>
  <r>
    <x v="0"/>
    <s v="46007435"/>
    <s v="ERCROS ALMUSSAFES"/>
    <x v="25"/>
    <s v="JUG"/>
    <x v="1"/>
    <s v="ESP"/>
    <s v="20989606J"/>
    <s v="TORNERO PONCE"/>
    <s v="OLGA"/>
    <d v="2012-05-09T00:00:00"/>
    <d v="2022-09-21T11:09:11"/>
    <m/>
    <x v="7"/>
  </r>
  <r>
    <x v="0"/>
    <s v="46007435"/>
    <s v="ERCROS ALMUSSAFES"/>
    <x v="25"/>
    <s v="JUG"/>
    <x v="1"/>
    <s v="ESP"/>
    <s v="26765902C"/>
    <s v="ARANDA GASCO"/>
    <s v="ESTHER"/>
    <d v="2012-10-08T00:00:00"/>
    <d v="2022-09-21T11:09:11"/>
    <m/>
    <x v="7"/>
  </r>
  <r>
    <x v="0"/>
    <s v="46007435"/>
    <s v="ERCROS ALMUSSAFES"/>
    <x v="25"/>
    <s v="JUG"/>
    <x v="1"/>
    <s v="ESP"/>
    <s v="26930294P"/>
    <s v="ESTEVE MONSERRAT"/>
    <s v="EMMA"/>
    <d v="2012-02-01T00:00:00"/>
    <d v="2022-09-21T11:09:11"/>
    <m/>
    <x v="7"/>
  </r>
  <r>
    <x v="0"/>
    <s v="46007435"/>
    <s v="ERCROS ALMUSSAFES"/>
    <x v="25"/>
    <s v="JUG"/>
    <x v="1"/>
    <s v="ESP"/>
    <s v="26942213J"/>
    <s v="SORIANO MONTARAZ"/>
    <s v="LUCIA"/>
    <d v="2012-01-28T00:00:00"/>
    <d v="2022-09-21T11:09:11"/>
    <m/>
    <x v="7"/>
  </r>
  <r>
    <x v="0"/>
    <s v="46007435"/>
    <s v="ERCROS ALMUSSAFES"/>
    <x v="25"/>
    <s v="JUG"/>
    <x v="1"/>
    <s v="ESP"/>
    <s v="26899679Y"/>
    <s v="CLERIGUES MONSERRAT"/>
    <s v="SOFIA"/>
    <d v="2012-09-25T00:00:00"/>
    <d v="2022-09-21T11:09:11"/>
    <m/>
    <x v="7"/>
  </r>
  <r>
    <x v="0"/>
    <s v="46007435"/>
    <s v="ERCROS ALMUSSAFES"/>
    <x v="25"/>
    <s v="JUG"/>
    <x v="1"/>
    <s v="ESP"/>
    <s v="24449685H"/>
    <s v="PENNO FERRANDO"/>
    <s v="SOFIA"/>
    <d v="2012-08-13T00:00:00"/>
    <d v="2022-09-21T11:09:11"/>
    <m/>
    <x v="7"/>
  </r>
  <r>
    <x v="0"/>
    <s v="46007435"/>
    <s v="ERCROS ALMUSSAFES"/>
    <x v="25"/>
    <s v="JUG"/>
    <x v="1"/>
    <s v="ESP"/>
    <s v="11126697X"/>
    <s v="LLADOSA BOSCH"/>
    <s v="PAULA"/>
    <d v="2012-06-02T00:00:00"/>
    <d v="2022-09-21T11:09:11"/>
    <m/>
    <x v="7"/>
  </r>
  <r>
    <x v="0"/>
    <s v="46007435"/>
    <s v="ERCROS ALMUSSAFES"/>
    <x v="25"/>
    <s v="JUG"/>
    <x v="1"/>
    <s v="ESP"/>
    <s v="26881140M"/>
    <s v="ALEMANY APARICI"/>
    <s v="ROSA"/>
    <d v="2013-07-12T00:00:00"/>
    <d v="2022-09-21T11:09:11"/>
    <m/>
    <x v="23"/>
  </r>
  <r>
    <x v="0"/>
    <s v="46007435"/>
    <s v="ERCROS ALMUSSAFES"/>
    <x v="25"/>
    <s v="JUG"/>
    <x v="1"/>
    <s v="ESP"/>
    <s v="73678065A"/>
    <s v="NAVAJAS BARÓN"/>
    <s v="SOFIA"/>
    <d v="2012-01-07T00:00:00"/>
    <d v="2022-09-21T11:09:11"/>
    <m/>
    <x v="7"/>
  </r>
  <r>
    <x v="0"/>
    <s v="46007435"/>
    <s v="ERCROS ALMUSSAFES"/>
    <x v="25"/>
    <s v="JUG"/>
    <x v="1"/>
    <s v="ESP"/>
    <s v="26639211J"/>
    <s v="CASERO GARCÍA"/>
    <s v="CLAUDIA"/>
    <d v="2011-09-14T00:00:00"/>
    <d v="2023-03-09T13:31:57"/>
    <m/>
    <x v="6"/>
  </r>
  <r>
    <x v="0"/>
    <s v="46007436"/>
    <s v="ERCROS ALMUSSAFES"/>
    <x v="43"/>
    <s v="JUG"/>
    <x v="1"/>
    <s v="ESP"/>
    <s v="26767561T"/>
    <s v="DUART LLADOSA"/>
    <s v="BERTA"/>
    <d v="2013-01-02T00:00:00"/>
    <d v="2022-09-22T12:42:31"/>
    <m/>
    <x v="23"/>
  </r>
  <r>
    <x v="0"/>
    <s v="46007436"/>
    <s v="ERCROS ALMUSSAFES"/>
    <x v="43"/>
    <s v="JUG"/>
    <x v="1"/>
    <s v="ESP"/>
    <s v="26942214Z"/>
    <s v="SORIANO MONTARAZ"/>
    <s v="CARLA"/>
    <d v="2014-08-06T00:00:00"/>
    <d v="2022-09-22T12:42:31"/>
    <m/>
    <x v="24"/>
  </r>
  <r>
    <x v="0"/>
    <s v="46007436"/>
    <s v="ERCROS ALMUSSAFES"/>
    <x v="43"/>
    <s v="JUG"/>
    <x v="1"/>
    <s v="ESP"/>
    <s v="11126536X"/>
    <s v="CALABUIG LLADOSA"/>
    <s v="EMMA"/>
    <d v="2013-07-31T00:00:00"/>
    <d v="2022-09-22T12:42:31"/>
    <m/>
    <x v="23"/>
  </r>
  <r>
    <x v="0"/>
    <s v="46007436"/>
    <s v="ERCROS ALMUSSAFES"/>
    <x v="43"/>
    <s v="JUG"/>
    <x v="1"/>
    <s v="ESP"/>
    <s v="26768677N"/>
    <s v="LINARES NAVARRO"/>
    <s v="JOANNA"/>
    <d v="2013-08-14T00:00:00"/>
    <d v="2022-09-22T12:42:31"/>
    <m/>
    <x v="23"/>
  </r>
  <r>
    <x v="0"/>
    <s v="46007436"/>
    <s v="ERCROS ALMUSSAFES"/>
    <x v="43"/>
    <s v="JUG"/>
    <x v="1"/>
    <s v="ESP"/>
    <s v="26932692Z"/>
    <s v="CHAQUÉS SOLER"/>
    <s v="JULIA"/>
    <d v="2013-04-25T00:00:00"/>
    <d v="2022-09-22T12:42:31"/>
    <m/>
    <x v="23"/>
  </r>
  <r>
    <x v="0"/>
    <s v="46007436"/>
    <s v="ERCROS ALMUSSAFES"/>
    <x v="43"/>
    <s v="JUG"/>
    <x v="1"/>
    <s v="ESP"/>
    <s v="26930325Q"/>
    <s v="MOLINA GRAU"/>
    <s v="PAU"/>
    <d v="2013-07-29T00:00:00"/>
    <d v="2022-09-22T12:42:31"/>
    <m/>
    <x v="23"/>
  </r>
  <r>
    <x v="0"/>
    <s v="46007436"/>
    <s v="ERCROS ALMUSSAFES"/>
    <x v="43"/>
    <s v="JUG"/>
    <x v="1"/>
    <s v="ESP"/>
    <s v="26899838G"/>
    <s v="LOZANO MARTI"/>
    <s v="SARA"/>
    <d v="2013-07-10T00:00:00"/>
    <d v="2022-09-22T12:42:31"/>
    <m/>
    <x v="23"/>
  </r>
  <r>
    <x v="0"/>
    <s v="46007436"/>
    <s v="ERCROS ALMUSSAFES"/>
    <x v="43"/>
    <s v="JUG"/>
    <x v="1"/>
    <s v="ESP"/>
    <s v="27367211V"/>
    <s v="TÁRRAGA LÓPEZ"/>
    <s v="MARTA CONCEPCION"/>
    <d v="2014-04-02T00:00:00"/>
    <d v="2022-09-22T12:42:31"/>
    <m/>
    <x v="24"/>
  </r>
  <r>
    <x v="0"/>
    <s v="46007436"/>
    <s v="ERCROS ALMUSSAFES"/>
    <x v="43"/>
    <s v="JUG"/>
    <x v="1"/>
    <s v="ESP"/>
    <s v="73675245N"/>
    <s v="SENÓN CLIMENT"/>
    <s v="OLGA"/>
    <d v="2014-03-08T00:00:00"/>
    <d v="2022-09-22T12:42:31"/>
    <m/>
    <x v="24"/>
  </r>
  <r>
    <x v="0"/>
    <s v="46007436"/>
    <s v="ERCROS ALMUSSAFES"/>
    <x v="43"/>
    <s v="JUG"/>
    <x v="1"/>
    <s v="ESP"/>
    <s v="73674684A"/>
    <s v="LOPEZ SALES"/>
    <s v="BEA"/>
    <d v="2013-12-20T00:00:00"/>
    <d v="2022-09-22T12:42:31"/>
    <m/>
    <x v="23"/>
  </r>
  <r>
    <x v="1"/>
    <s v="46007437"/>
    <s v="ERCROS ALMUSSAFES"/>
    <x v="10"/>
    <s v="JUG"/>
    <x v="1"/>
    <s v="ESP"/>
    <s v="45904529W"/>
    <s v="SINCLAIR SAEZ"/>
    <s v="ELIZABETH"/>
    <d v="2010-10-11T00:00:00"/>
    <d v="2023-08-25T14:01:44"/>
    <m/>
    <x v="4"/>
  </r>
  <r>
    <x v="1"/>
    <s v="46007437"/>
    <s v="ERCROS ALMUSSAFES"/>
    <x v="10"/>
    <s v="JUG"/>
    <x v="1"/>
    <s v="ESP"/>
    <s v="24508224E"/>
    <s v="IBORRA CHAQUÉS"/>
    <s v="NEUS"/>
    <d v="2010-05-03T00:00:00"/>
    <d v="2023-08-25T14:01:44"/>
    <m/>
    <x v="4"/>
  </r>
  <r>
    <x v="1"/>
    <s v="46007437"/>
    <s v="ERCROS ALMUSSAFES"/>
    <x v="10"/>
    <s v="JUG"/>
    <x v="1"/>
    <s v="ESP"/>
    <s v="20988502J"/>
    <s v="DOMINGUEZ BERMUDEZ"/>
    <s v="NAGORE"/>
    <d v="2011-02-11T00:00:00"/>
    <d v="2023-08-25T14:01:44"/>
    <m/>
    <x v="6"/>
  </r>
  <r>
    <x v="1"/>
    <s v="46007437"/>
    <s v="ERCROS ALMUSSAFES"/>
    <x v="10"/>
    <s v="JUG"/>
    <x v="1"/>
    <s v="ESP"/>
    <s v="23949370E"/>
    <s v="BARTOLOME LINARES"/>
    <s v="NEREA"/>
    <d v="2010-02-10T00:00:00"/>
    <d v="2023-08-25T14:01:44"/>
    <m/>
    <x v="4"/>
  </r>
  <r>
    <x v="1"/>
    <s v="46007437"/>
    <s v="ERCROS ALMUSSAFES"/>
    <x v="10"/>
    <s v="JUG"/>
    <x v="1"/>
    <s v="ESP"/>
    <s v="26765901L"/>
    <s v="ARANDA GASCO"/>
    <s v="PAULA"/>
    <d v="2010-03-03T00:00:00"/>
    <d v="2023-08-25T14:01:44"/>
    <m/>
    <x v="4"/>
  </r>
  <r>
    <x v="1"/>
    <s v="46007437"/>
    <s v="ERCROS ALMUSSAFES"/>
    <x v="10"/>
    <s v="JUG"/>
    <x v="1"/>
    <s v="ESP"/>
    <s v="73667018L"/>
    <s v="TORNERO PONCE"/>
    <s v="RUT"/>
    <d v="2010-03-27T00:00:00"/>
    <d v="2023-08-25T14:01:44"/>
    <m/>
    <x v="4"/>
  </r>
  <r>
    <x v="1"/>
    <s v="46007437"/>
    <s v="ERCROS ALMUSSAFES"/>
    <x v="10"/>
    <s v="JUG"/>
    <x v="1"/>
    <s v="ESP"/>
    <s v="73667019C"/>
    <s v="TORNERO PONCE"/>
    <s v="MARTA"/>
    <d v="2010-03-27T00:00:00"/>
    <d v="2023-08-25T14:01:44"/>
    <m/>
    <x v="4"/>
  </r>
  <r>
    <x v="1"/>
    <s v="46007437"/>
    <s v="ERCROS ALMUSSAFES"/>
    <x v="10"/>
    <s v="JUG"/>
    <x v="1"/>
    <s v="ESP"/>
    <s v="20987197L"/>
    <s v="RODRIGUEZ RIBEIRO"/>
    <s v="ISABELLA"/>
    <d v="2010-02-05T00:00:00"/>
    <d v="2023-08-25T14:01:44"/>
    <m/>
    <x v="4"/>
  </r>
  <r>
    <x v="1"/>
    <s v="46007437"/>
    <s v="ERCROS ALMUSSAFES"/>
    <x v="10"/>
    <s v="JUG"/>
    <x v="1"/>
    <s v="ESP"/>
    <s v="26550751B"/>
    <s v="MARI CIFRE"/>
    <s v="NURIA"/>
    <d v="2010-03-11T00:00:00"/>
    <d v="2023-08-25T14:01:44"/>
    <m/>
    <x v="4"/>
  </r>
  <r>
    <x v="1"/>
    <s v="46007437"/>
    <s v="ERCROS ALMUSSAFES"/>
    <x v="10"/>
    <s v="JUG"/>
    <x v="1"/>
    <s v="ESP"/>
    <s v="03198736B"/>
    <s v="CAVA ORTEGA"/>
    <s v="CONSUELO"/>
    <d v="2010-09-02T00:00:00"/>
    <d v="2023-10-16T10:37:40"/>
    <m/>
    <x v="4"/>
  </r>
  <r>
    <x v="1"/>
    <s v="46007437"/>
    <s v="ERCROS ALMUSSAFES"/>
    <x v="10"/>
    <s v="JUG"/>
    <x v="1"/>
    <s v="ESP"/>
    <s v="53894511Z"/>
    <s v="SANCHIS MARTÍNEZ"/>
    <s v="MAR"/>
    <d v="2011-11-12T00:00:00"/>
    <d v="2023-10-19T09:47:07"/>
    <m/>
    <x v="6"/>
  </r>
  <r>
    <x v="1"/>
    <s v="46007437"/>
    <s v="ERCROS ALMUSSAFES"/>
    <x v="10"/>
    <s v="JUG"/>
    <x v="1"/>
    <s v="ESP"/>
    <s v="20988848Z"/>
    <s v="PÉREZ ESTEVE"/>
    <s v="LEIRE"/>
    <d v="2010-07-25T00:00:00"/>
    <d v="2023-10-19T12:36:00"/>
    <m/>
    <x v="4"/>
  </r>
  <r>
    <x v="1"/>
    <s v="46007437"/>
    <s v="ERCROS ALMUSSAFES"/>
    <x v="10"/>
    <s v="JUG"/>
    <x v="1"/>
    <s v="ESP"/>
    <s v="14053792X"/>
    <s v="JIMÉNEZ GARCÍA"/>
    <s v="PAULA"/>
    <d v="2010-01-09T00:00:00"/>
    <d v="2023-10-23T00:00:00"/>
    <m/>
    <x v="4"/>
  </r>
  <r>
    <x v="1"/>
    <s v="46007437"/>
    <s v="ERCROS ALMUSSAFES"/>
    <x v="10"/>
    <s v="JUG"/>
    <x v="1"/>
    <s v="ESP"/>
    <s v="26768698X"/>
    <s v="CADENAS COLOMER"/>
    <s v="EMMA"/>
    <d v="2010-01-05T00:00:00"/>
    <d v="2023-10-23T00:00:00"/>
    <m/>
    <x v="4"/>
  </r>
  <r>
    <x v="1"/>
    <s v="46007437"/>
    <s v="ERCROS ALMUSSAFES"/>
    <x v="10"/>
    <s v="JUG"/>
    <x v="1"/>
    <s v="ESP"/>
    <s v="26578164P"/>
    <s v="LUDEÑA BALDOVI"/>
    <s v="RUTH"/>
    <d v="2010-04-01T00:00:00"/>
    <d v="2024-02-29T08:28:18"/>
    <m/>
    <x v="4"/>
  </r>
  <r>
    <x v="1"/>
    <s v="46007438"/>
    <s v="C.B. ALMUSSAFES"/>
    <x v="27"/>
    <s v="JUG"/>
    <x v="0"/>
    <s v="ESP"/>
    <s v="26755951M"/>
    <s v="ALBUIXECH GINES"/>
    <s v="JOSEP"/>
    <d v="1995-09-08T00:00:00"/>
    <d v="2023-09-25T11:01:13"/>
    <m/>
    <x v="9"/>
  </r>
  <r>
    <x v="1"/>
    <s v="46007438"/>
    <s v="C.B. ALMUSSAFES"/>
    <x v="27"/>
    <s v="JUG"/>
    <x v="0"/>
    <s v="ESP"/>
    <s v="73587840F"/>
    <s v="ASINS ALEPUZ"/>
    <s v="SERGI"/>
    <d v="1993-03-17T00:00:00"/>
    <d v="2023-09-25T11:01:13"/>
    <m/>
    <x v="22"/>
  </r>
  <r>
    <x v="1"/>
    <s v="46007438"/>
    <s v="C.B. ALMUSSAFES"/>
    <x v="27"/>
    <s v="JUG"/>
    <x v="0"/>
    <s v="ESP"/>
    <s v="53884616D"/>
    <s v="MATOSES MARTINEZ"/>
    <s v="JOSE MANUEL"/>
    <d v="1998-05-26T00:00:00"/>
    <d v="2023-09-25T11:01:13"/>
    <m/>
    <x v="30"/>
  </r>
  <r>
    <x v="1"/>
    <s v="46007438"/>
    <s v="C.B. ALMUSSAFES"/>
    <x v="27"/>
    <s v="JUG"/>
    <x v="0"/>
    <s v="ESP"/>
    <s v="73581922T"/>
    <s v="BELLA MORENO"/>
    <s v="VICENTE JOSE"/>
    <d v="1982-07-19T00:00:00"/>
    <d v="2023-09-25T11:01:13"/>
    <m/>
    <x v="39"/>
  </r>
  <r>
    <x v="1"/>
    <s v="46007438"/>
    <s v="C.B. ALMUSSAFES"/>
    <x v="27"/>
    <s v="JUG"/>
    <x v="0"/>
    <s v="ESP"/>
    <s v="73599584K"/>
    <s v="ROSALENY MORENO"/>
    <s v="AARON"/>
    <d v="2005-06-29T00:00:00"/>
    <d v="2023-09-25T11:01:13"/>
    <m/>
    <x v="0"/>
  </r>
  <r>
    <x v="1"/>
    <s v="46007438"/>
    <s v="C.B. ALMUSSAFES"/>
    <x v="27"/>
    <s v="JUG"/>
    <x v="0"/>
    <s v="ESP"/>
    <s v="44885872S"/>
    <s v="LLADRO GOMEZ"/>
    <s v="RAUL"/>
    <d v="1993-06-24T00:00:00"/>
    <d v="2023-09-25T11:01:13"/>
    <m/>
    <x v="22"/>
  </r>
  <r>
    <x v="1"/>
    <s v="46007438"/>
    <s v="C.B. ALMUSSAFES"/>
    <x v="27"/>
    <s v="JUG"/>
    <x v="0"/>
    <s v="ESP"/>
    <s v="21011014P"/>
    <s v="DURAN LUJAN"/>
    <s v="DAVID"/>
    <d v="1996-12-08T00:00:00"/>
    <d v="2023-09-25T11:01:13"/>
    <m/>
    <x v="15"/>
  </r>
  <r>
    <x v="1"/>
    <s v="46007438"/>
    <s v="C.B. ALMUSSAFES"/>
    <x v="27"/>
    <s v="JUG"/>
    <x v="0"/>
    <s v="ESP"/>
    <s v="73580326Z"/>
    <s v="ATIENZA CAÑADA"/>
    <s v="TEODORO"/>
    <d v="1991-01-04T00:00:00"/>
    <d v="2023-09-25T11:01:13"/>
    <m/>
    <x v="16"/>
  </r>
  <r>
    <x v="1"/>
    <s v="46007438"/>
    <s v="C.B. ALMUSSAFES"/>
    <x v="27"/>
    <s v="JUG"/>
    <x v="0"/>
    <s v="ESP"/>
    <s v="26767004H"/>
    <s v="HIDALGO ALMAGUER"/>
    <s v="BENNY MOISES"/>
    <d v="2004-02-22T00:00:00"/>
    <d v="2023-10-20T12:29:09"/>
    <m/>
    <x v="10"/>
  </r>
  <r>
    <x v="1"/>
    <s v="46007438"/>
    <s v="C.B. ALMUSSAFES"/>
    <x v="27"/>
    <s v="JUG"/>
    <x v="0"/>
    <s v="ESP"/>
    <s v="73769600K"/>
    <s v="CLERIGUES BLASCO"/>
    <s v="VICENTE"/>
    <d v="1972-10-22T00:00:00"/>
    <d v="2023-10-20T12:30:18"/>
    <d v="2024-04-27T00:00:00"/>
    <x v="49"/>
  </r>
  <r>
    <x v="1"/>
    <s v="46007438"/>
    <s v="C.B. ALMUSSAFES"/>
    <x v="27"/>
    <s v="JUG"/>
    <x v="0"/>
    <s v="ESP"/>
    <s v="20845415D"/>
    <s v="NIEBLA MARTINEZ"/>
    <s v="HECTOR"/>
    <d v="1992-05-26T00:00:00"/>
    <d v="2023-10-26T08:52:42"/>
    <m/>
    <x v="29"/>
  </r>
  <r>
    <x v="1"/>
    <s v="46007438"/>
    <s v="C.B. ALMUSSAFES"/>
    <x v="27"/>
    <s v="JUG"/>
    <x v="0"/>
    <s v="ESP"/>
    <s v="20016230C"/>
    <s v="CAPELLINO MARI"/>
    <s v="ANTONIO"/>
    <d v="1973-09-28T00:00:00"/>
    <d v="2024-01-02T11:39:06"/>
    <m/>
    <x v="50"/>
  </r>
  <r>
    <x v="1"/>
    <s v="46007438"/>
    <s v="C.B. ALMUSSAFES"/>
    <x v="27"/>
    <s v="JUG"/>
    <x v="0"/>
    <s v="ESP"/>
    <s v="73587009G"/>
    <s v="ULL MERINO"/>
    <s v="VICENTE ALFREDO"/>
    <d v="1990-10-13T00:00:00"/>
    <d v="2024-01-02T11:39:27"/>
    <m/>
    <x v="12"/>
  </r>
  <r>
    <x v="2"/>
    <s v="46007438"/>
    <s v="C.B. ALMUSSAFES"/>
    <x v="28"/>
    <s v="JUG"/>
    <x v="0"/>
    <s v="ESP"/>
    <s v="21011014P"/>
    <s v="DURAN LUJAN"/>
    <s v="DAVID"/>
    <d v="1996-12-08T00:00:00"/>
    <d v="2024-09-25T09:18:30"/>
    <m/>
    <x v="15"/>
  </r>
  <r>
    <x v="2"/>
    <s v="46007438"/>
    <s v="C.B. ALMUSSAFES"/>
    <x v="28"/>
    <s v="JUG"/>
    <x v="0"/>
    <s v="ESP"/>
    <s v="44885872S"/>
    <s v="LLADRO GOMEZ"/>
    <s v="RAUL"/>
    <d v="1993-06-24T00:00:00"/>
    <d v="2024-09-25T09:18:30"/>
    <m/>
    <x v="22"/>
  </r>
  <r>
    <x v="2"/>
    <s v="46007438"/>
    <s v="C.B. ALMUSSAFES"/>
    <x v="28"/>
    <s v="JUG"/>
    <x v="0"/>
    <s v="ESP"/>
    <s v="73587840F"/>
    <s v="ASINS ALEPUZ"/>
    <s v="SERGI"/>
    <d v="1993-03-17T00:00:00"/>
    <d v="2024-09-25T09:18:30"/>
    <m/>
    <x v="22"/>
  </r>
  <r>
    <x v="2"/>
    <s v="46007438"/>
    <s v="C.B. ALMUSSAFES"/>
    <x v="28"/>
    <s v="JUG"/>
    <x v="0"/>
    <s v="ESP"/>
    <s v="73587009G"/>
    <s v="ULL MERINO"/>
    <s v="VICENTE ALFREDO"/>
    <d v="1990-10-13T00:00:00"/>
    <d v="2024-09-25T09:18:30"/>
    <m/>
    <x v="12"/>
  </r>
  <r>
    <x v="2"/>
    <s v="46007438"/>
    <s v="C.B. ALMUSSAFES"/>
    <x v="28"/>
    <s v="JUG"/>
    <x v="0"/>
    <s v="ESP"/>
    <s v="73581922T"/>
    <s v="BELLA MORENO"/>
    <s v="VICENTE JOSE"/>
    <d v="1982-07-19T00:00:00"/>
    <d v="2024-09-25T09:18:30"/>
    <m/>
    <x v="39"/>
  </r>
  <r>
    <x v="2"/>
    <s v="46007438"/>
    <s v="C.B. ALMUSSAFES"/>
    <x v="28"/>
    <s v="JUG"/>
    <x v="0"/>
    <s v="ESP"/>
    <s v="49573201J"/>
    <s v="BOSCH PRATS"/>
    <s v="MARC"/>
    <d v="2000-04-08T00:00:00"/>
    <d v="2024-09-25T09:18:30"/>
    <m/>
    <x v="18"/>
  </r>
  <r>
    <x v="2"/>
    <s v="46007438"/>
    <s v="C.B. ALMUSSAFES"/>
    <x v="28"/>
    <s v="JUG"/>
    <x v="0"/>
    <s v="ESP"/>
    <s v="24446104W"/>
    <s v="CARSI MAGRANER"/>
    <s v="JOSE IGNACIO"/>
    <d v="2001-03-08T00:00:00"/>
    <d v="2024-09-25T09:18:30"/>
    <m/>
    <x v="17"/>
  </r>
  <r>
    <x v="2"/>
    <s v="46007438"/>
    <s v="C.B. ALMUSSAFES"/>
    <x v="28"/>
    <s v="JUG"/>
    <x v="0"/>
    <s v="ESP"/>
    <s v="73580326Z"/>
    <s v="ATIENZA CAÑADA"/>
    <s v="TEODORO"/>
    <d v="1991-01-04T00:00:00"/>
    <d v="2024-09-25T09:18:30"/>
    <m/>
    <x v="16"/>
  </r>
  <r>
    <x v="2"/>
    <s v="46007438"/>
    <s v="C.B. ALMUSSAFES"/>
    <x v="28"/>
    <s v="JUG"/>
    <x v="0"/>
    <s v="ESP"/>
    <s v="53722369G"/>
    <s v="VALERO CARCEL"/>
    <s v="SERGIO"/>
    <d v="1990-06-07T00:00:00"/>
    <d v="2024-10-10T12:01:46"/>
    <m/>
    <x v="12"/>
  </r>
  <r>
    <x v="2"/>
    <s v="46007438"/>
    <s v="C.B. ALMUSSAFES"/>
    <x v="28"/>
    <s v="JUG"/>
    <x v="0"/>
    <s v="ESP"/>
    <s v="20819669T"/>
    <s v="GIRONA DOMINGO"/>
    <s v="RAMON"/>
    <d v="1975-05-03T00:00:00"/>
    <d v="2025-03-12T14:56:42"/>
    <m/>
    <x v="47"/>
  </r>
  <r>
    <x v="1"/>
    <s v="46007439"/>
    <s v="CAIXA POPULAR ALMUSSAFES"/>
    <x v="33"/>
    <s v="JUG"/>
    <x v="0"/>
    <s v="ESP"/>
    <s v="26767468E"/>
    <s v="BOSCH RUBIO"/>
    <s v="ARNAU"/>
    <d v="2015-10-26T00:00:00"/>
    <d v="2023-11-10T00:00:00"/>
    <m/>
    <x v="26"/>
  </r>
  <r>
    <x v="1"/>
    <s v="46007439"/>
    <s v="CAIXA POPULAR ALMUSSAFES"/>
    <x v="33"/>
    <s v="JUG"/>
    <x v="0"/>
    <s v="ESP"/>
    <s v="Y4103464W"/>
    <s v="DANIEL ELIESCU"/>
    <s v="STEFAN"/>
    <d v="2015-02-17T00:00:00"/>
    <d v="2023-11-10T00:00:00"/>
    <m/>
    <x v="26"/>
  </r>
  <r>
    <x v="1"/>
    <s v="46007439"/>
    <s v="CAIXA POPULAR ALMUSSAFES"/>
    <x v="33"/>
    <s v="JUG"/>
    <x v="0"/>
    <s v="ESP"/>
    <s v="NIA11709145"/>
    <s v="DORIA TORRES"/>
    <s v="ASIER"/>
    <d v="2015-01-18T00:00:00"/>
    <d v="2023-11-10T00:00:00"/>
    <m/>
    <x v="26"/>
  </r>
  <r>
    <x v="1"/>
    <s v="46007439"/>
    <s v="CAIXA POPULAR ALMUSSAFES"/>
    <x v="33"/>
    <s v="JUG"/>
    <x v="0"/>
    <s v="ESP"/>
    <s v="26768678J"/>
    <s v="LINARES NAVARRO"/>
    <s v="JOEL"/>
    <d v="2015-08-17T00:00:00"/>
    <d v="2023-11-10T00:00:00"/>
    <m/>
    <x v="26"/>
  </r>
  <r>
    <x v="1"/>
    <s v="46007439"/>
    <s v="CAIXA POPULAR ALMUSSAFES"/>
    <x v="33"/>
    <s v="JUG"/>
    <x v="0"/>
    <s v="ESP"/>
    <s v="55330512X"/>
    <s v="MAÑAS BALLESTER"/>
    <s v="EITHAN"/>
    <d v="2014-12-21T00:00:00"/>
    <d v="2023-11-10T00:00:00"/>
    <m/>
    <x v="24"/>
  </r>
  <r>
    <x v="1"/>
    <s v="46007439"/>
    <s v="CAIXA POPULAR ALMUSSAFES"/>
    <x v="33"/>
    <s v="JUG"/>
    <x v="0"/>
    <s v="ESP"/>
    <s v="NIA00000017"/>
    <s v="MARTINEZ CORREDOIRA"/>
    <s v="ALEX"/>
    <d v="2015-09-17T00:00:00"/>
    <d v="2023-11-10T00:00:00"/>
    <m/>
    <x v="26"/>
  </r>
  <r>
    <x v="1"/>
    <s v="46007439"/>
    <s v="CAIXA POPULAR ALMUSSAFES"/>
    <x v="33"/>
    <s v="JUG"/>
    <x v="0"/>
    <s v="ESP"/>
    <s v="26571726X"/>
    <s v="PEIRO GALAN"/>
    <s v="ADRIAN"/>
    <d v="2015-09-26T00:00:00"/>
    <d v="2023-11-10T00:00:00"/>
    <m/>
    <x v="26"/>
  </r>
  <r>
    <x v="1"/>
    <s v="46007439"/>
    <s v="CAIXA POPULAR ALMUSSAFES"/>
    <x v="33"/>
    <s v="JUG"/>
    <x v="0"/>
    <s v="ESP"/>
    <s v="26626210F"/>
    <s v="PENNO FERRANDO"/>
    <s v="NICOLAS"/>
    <d v="2015-03-17T00:00:00"/>
    <d v="2023-11-10T00:00:00"/>
    <m/>
    <x v="26"/>
  </r>
  <r>
    <x v="1"/>
    <s v="46007439"/>
    <s v="CAIXA POPULAR ALMUSSAFES"/>
    <x v="33"/>
    <s v="JUG"/>
    <x v="0"/>
    <s v="ESP"/>
    <s v="10230214K"/>
    <s v="PONCE BARTUAL"/>
    <s v="PABLO"/>
    <d v="2015-07-18T00:00:00"/>
    <d v="2023-11-10T00:00:00"/>
    <m/>
    <x v="26"/>
  </r>
  <r>
    <x v="1"/>
    <s v="46007440"/>
    <s v="ERCROS ALMUSSAFES"/>
    <x v="25"/>
    <s v="JUG"/>
    <x v="1"/>
    <s v="ESP"/>
    <s v="26881140M"/>
    <s v="ALEMANY APARICI"/>
    <s v="ROSA"/>
    <d v="2013-07-12T00:00:00"/>
    <d v="2023-10-02T14:32:20"/>
    <m/>
    <x v="23"/>
  </r>
  <r>
    <x v="1"/>
    <s v="46007440"/>
    <s v="ERCROS ALMUSSAFES"/>
    <x v="25"/>
    <s v="JUG"/>
    <x v="1"/>
    <s v="ESP"/>
    <s v="11126536X"/>
    <s v="CALABUIG LLADOSA"/>
    <s v="EMMA"/>
    <d v="2013-07-31T00:00:00"/>
    <d v="2023-10-02T14:32:20"/>
    <m/>
    <x v="23"/>
  </r>
  <r>
    <x v="1"/>
    <s v="46007440"/>
    <s v="ERCROS ALMUSSAFES"/>
    <x v="25"/>
    <s v="JUG"/>
    <x v="1"/>
    <s v="ESP"/>
    <s v="26899679Y"/>
    <s v="CLERIGUES MONSERRAT"/>
    <s v="SOFIA"/>
    <d v="2012-09-25T00:00:00"/>
    <d v="2023-10-02T14:32:20"/>
    <m/>
    <x v="7"/>
  </r>
  <r>
    <x v="1"/>
    <s v="46007440"/>
    <s v="ERCROS ALMUSSAFES"/>
    <x v="25"/>
    <s v="JUG"/>
    <x v="1"/>
    <s v="ESP"/>
    <s v="26930294P"/>
    <s v="ESTEVE MONSERRAT"/>
    <s v="EMMA"/>
    <d v="2012-02-01T00:00:00"/>
    <d v="2023-10-02T14:32:20"/>
    <m/>
    <x v="7"/>
  </r>
  <r>
    <x v="1"/>
    <s v="46007440"/>
    <s v="ERCROS ALMUSSAFES"/>
    <x v="25"/>
    <s v="JUG"/>
    <x v="1"/>
    <s v="ESP"/>
    <s v="73678065A"/>
    <s v="NAVAJAS BARÓN"/>
    <s v="SOFIA"/>
    <d v="2012-01-07T00:00:00"/>
    <d v="2023-10-02T14:32:20"/>
    <m/>
    <x v="7"/>
  </r>
  <r>
    <x v="1"/>
    <s v="46007440"/>
    <s v="ERCROS ALMUSSAFES"/>
    <x v="25"/>
    <s v="JUG"/>
    <x v="1"/>
    <s v="ESP"/>
    <s v="24449685H"/>
    <s v="PENNO FERRANDO"/>
    <s v="SOFIA"/>
    <d v="2012-08-13T00:00:00"/>
    <d v="2023-10-02T14:32:20"/>
    <m/>
    <x v="7"/>
  </r>
  <r>
    <x v="1"/>
    <s v="46007440"/>
    <s v="ERCROS ALMUSSAFES"/>
    <x v="25"/>
    <s v="JUG"/>
    <x v="1"/>
    <s v="ESP"/>
    <s v="26942213J"/>
    <s v="SORIANO MONTARAZ"/>
    <s v="LUCIA"/>
    <d v="2012-01-28T00:00:00"/>
    <d v="2023-10-02T14:32:20"/>
    <m/>
    <x v="7"/>
  </r>
  <r>
    <x v="1"/>
    <s v="46007440"/>
    <s v="ERCROS ALMUSSAFES"/>
    <x v="25"/>
    <s v="JUG"/>
    <x v="1"/>
    <s v="ESP"/>
    <s v="20989606J"/>
    <s v="TORNERO PONCE"/>
    <s v="OLGA"/>
    <d v="2012-05-09T00:00:00"/>
    <d v="2023-10-02T14:32:20"/>
    <m/>
    <x v="7"/>
  </r>
  <r>
    <x v="1"/>
    <s v="46007440"/>
    <s v="ERCROS ALMUSSAFES"/>
    <x v="25"/>
    <s v="JUG"/>
    <x v="1"/>
    <s v="ESP"/>
    <s v="26767561T"/>
    <s v="DUART LLADOSA"/>
    <s v="BERTA"/>
    <d v="2013-01-02T00:00:00"/>
    <d v="2023-10-02T14:32:20"/>
    <m/>
    <x v="23"/>
  </r>
  <r>
    <x v="1"/>
    <s v="46007440"/>
    <s v="ERCROS ALMUSSAFES"/>
    <x v="25"/>
    <s v="JUG"/>
    <x v="1"/>
    <s v="ESP"/>
    <s v="73674684A"/>
    <s v="LOPEZ SALES"/>
    <s v="BEA"/>
    <d v="2013-12-20T00:00:00"/>
    <d v="2023-10-02T14:32:20"/>
    <m/>
    <x v="23"/>
  </r>
  <r>
    <x v="1"/>
    <s v="46007440"/>
    <s v="ERCROS ALMUSSAFES"/>
    <x v="25"/>
    <s v="JUG"/>
    <x v="1"/>
    <s v="ESP"/>
    <s v="26899838G"/>
    <s v="LOZANO MARTI"/>
    <s v="SARA"/>
    <d v="2013-07-10T00:00:00"/>
    <d v="2023-10-02T14:32:20"/>
    <m/>
    <x v="23"/>
  </r>
  <r>
    <x v="1"/>
    <s v="46007440"/>
    <s v="ERCROS ALMUSSAFES"/>
    <x v="25"/>
    <s v="JUG"/>
    <x v="1"/>
    <s v="ESP"/>
    <s v="26930325Q"/>
    <s v="MOLINA GRAU"/>
    <s v="PAU"/>
    <d v="2013-07-29T00:00:00"/>
    <d v="2023-10-02T14:32:20"/>
    <m/>
    <x v="23"/>
  </r>
  <r>
    <x v="1"/>
    <s v="46007440"/>
    <s v="ERCROS ALMUSSAFES"/>
    <x v="25"/>
    <s v="JUG"/>
    <x v="1"/>
    <s v="ESP"/>
    <s v="55447032N"/>
    <s v="PEIRÓ DUART"/>
    <s v="SOFÍA ASUNCION"/>
    <d v="2012-08-20T00:00:00"/>
    <d v="2024-04-19T08:23:39"/>
    <m/>
    <x v="7"/>
  </r>
  <r>
    <x v="2"/>
    <s v="46007440"/>
    <s v="ERCROS ALMUSSAFES"/>
    <x v="25"/>
    <s v="JUG"/>
    <x v="1"/>
    <s v="ESP"/>
    <s v="26767561T"/>
    <s v="DUART LLADOSA"/>
    <s v="BERTA"/>
    <d v="2013-01-02T00:00:00"/>
    <d v="2024-09-10T17:28:18"/>
    <m/>
    <x v="23"/>
  </r>
  <r>
    <x v="2"/>
    <s v="46007440"/>
    <s v="ERCROS ALMUSSAFES"/>
    <x v="25"/>
    <s v="JUG"/>
    <x v="1"/>
    <s v="ESP"/>
    <s v="73674684A"/>
    <s v="LOPEZ SALES"/>
    <s v="BEA"/>
    <d v="2013-12-20T00:00:00"/>
    <d v="2024-09-10T17:28:18"/>
    <m/>
    <x v="23"/>
  </r>
  <r>
    <x v="2"/>
    <s v="46007440"/>
    <s v="ERCROS ALMUSSAFES"/>
    <x v="25"/>
    <s v="JUG"/>
    <x v="1"/>
    <s v="ESP"/>
    <s v="26660023X"/>
    <s v="PADILLA ALBORS"/>
    <s v="CELIA"/>
    <d v="2013-02-22T00:00:00"/>
    <d v="2024-09-10T17:28:18"/>
    <m/>
    <x v="23"/>
  </r>
  <r>
    <x v="2"/>
    <s v="46007440"/>
    <s v="ERCROS ALMUSSAFES"/>
    <x v="25"/>
    <s v="JUG"/>
    <x v="1"/>
    <s v="ESP"/>
    <s v="26942214Z"/>
    <s v="SORIANO MONTARAZ"/>
    <s v="CARLA"/>
    <d v="2014-08-06T00:00:00"/>
    <d v="2024-09-10T17:28:18"/>
    <m/>
    <x v="24"/>
  </r>
  <r>
    <x v="2"/>
    <s v="46007440"/>
    <s v="ERCROS ALMUSSAFES"/>
    <x v="25"/>
    <s v="JUG"/>
    <x v="1"/>
    <s v="ESP"/>
    <s v="11126536X"/>
    <s v="CALABUIG LLADOSA"/>
    <s v="EMMA"/>
    <d v="2013-07-31T00:00:00"/>
    <d v="2024-09-10T17:28:18"/>
    <m/>
    <x v="23"/>
  </r>
  <r>
    <x v="2"/>
    <s v="46007440"/>
    <s v="ERCROS ALMUSSAFES"/>
    <x v="25"/>
    <s v="JUG"/>
    <x v="1"/>
    <s v="ESP"/>
    <s v="26768677N"/>
    <s v="LINARES NAVARRO"/>
    <s v="JOANNA"/>
    <d v="2013-08-14T00:00:00"/>
    <d v="2024-09-10T17:28:18"/>
    <m/>
    <x v="23"/>
  </r>
  <r>
    <x v="2"/>
    <s v="46007440"/>
    <s v="ERCROS ALMUSSAFES"/>
    <x v="25"/>
    <s v="JUG"/>
    <x v="1"/>
    <s v="ESP"/>
    <s v="20988593N"/>
    <s v="ROLDAN ALEPUZ"/>
    <s v="MARIA"/>
    <d v="2013-11-24T00:00:00"/>
    <d v="2024-09-10T17:28:18"/>
    <m/>
    <x v="23"/>
  </r>
  <r>
    <x v="2"/>
    <s v="46007440"/>
    <s v="ERCROS ALMUSSAFES"/>
    <x v="25"/>
    <s v="JUG"/>
    <x v="1"/>
    <s v="ESP"/>
    <s v="26930325Q"/>
    <s v="MOLINA GRAU"/>
    <s v="PAU"/>
    <d v="2013-07-29T00:00:00"/>
    <d v="2024-09-10T17:28:18"/>
    <m/>
    <x v="23"/>
  </r>
  <r>
    <x v="2"/>
    <s v="46007440"/>
    <s v="ERCROS ALMUSSAFES"/>
    <x v="25"/>
    <s v="JUG"/>
    <x v="1"/>
    <s v="ESP"/>
    <s v="26899838G"/>
    <s v="LOZANO MARTI"/>
    <s v="SARA"/>
    <d v="2013-07-10T00:00:00"/>
    <d v="2024-09-10T17:28:18"/>
    <m/>
    <x v="23"/>
  </r>
  <r>
    <x v="2"/>
    <s v="46007440"/>
    <s v="ERCROS ALMUSSAFES"/>
    <x v="25"/>
    <s v="JUG"/>
    <x v="1"/>
    <s v="ESP"/>
    <s v="26768196Z"/>
    <s v="PARDO PAVON"/>
    <s v="SARA"/>
    <d v="2013-04-01T00:00:00"/>
    <d v="2024-09-10T17:28:18"/>
    <m/>
    <x v="23"/>
  </r>
  <r>
    <x v="2"/>
    <s v="46007440"/>
    <s v="ERCROS ALMUSSAFES"/>
    <x v="25"/>
    <s v="JUG"/>
    <x v="1"/>
    <s v="ESP"/>
    <s v="43313407Z"/>
    <s v="GIMENEZ DUART"/>
    <s v="VEGA"/>
    <d v="2013-02-18T00:00:00"/>
    <d v="2024-09-10T17:28:18"/>
    <m/>
    <x v="23"/>
  </r>
  <r>
    <x v="2"/>
    <s v="46007440"/>
    <s v="ERCROS ALMUSSAFES"/>
    <x v="25"/>
    <s v="JUG"/>
    <x v="1"/>
    <s v="ESP"/>
    <s v="26932692Z"/>
    <s v="CHAQUÉS SOLER"/>
    <s v="JULIA"/>
    <d v="2013-04-25T00:00:00"/>
    <d v="2024-10-21T09:05:59"/>
    <m/>
    <x v="23"/>
  </r>
  <r>
    <x v="2"/>
    <s v="46007440"/>
    <s v="ERCROS ALMUSSAFES"/>
    <x v="25"/>
    <s v="JUG"/>
    <x v="1"/>
    <s v="ESP"/>
    <s v="73675245N"/>
    <s v="SENÓN CLIMENT"/>
    <s v="OLGA"/>
    <d v="2014-03-08T00:00:00"/>
    <d v="2024-10-21T09:06:48"/>
    <m/>
    <x v="24"/>
  </r>
  <r>
    <x v="2"/>
    <s v="46007440"/>
    <s v="ERCROS ALMUSSAFES"/>
    <x v="25"/>
    <s v="JUG"/>
    <x v="1"/>
    <s v="ESP"/>
    <s v="26769244G"/>
    <s v="RUSSU DUART"/>
    <s v="NATALIA"/>
    <d v="2014-11-07T00:00:00"/>
    <d v="2025-01-10T10:39:09"/>
    <m/>
    <x v="24"/>
  </r>
  <r>
    <x v="1"/>
    <s v="46007441"/>
    <s v="MARTIN JUDEZ JOYEROS ALMUSSAFES"/>
    <x v="24"/>
    <s v="JUG"/>
    <x v="0"/>
    <s v="ESP"/>
    <s v="13358478D"/>
    <s v="BULHAKOV NAKHAEV"/>
    <s v="ALEKSANDR RICARDO"/>
    <d v="2011-11-20T00:00:00"/>
    <d v="2023-09-28T13:45:36"/>
    <m/>
    <x v="6"/>
  </r>
  <r>
    <x v="1"/>
    <s v="46007441"/>
    <s v="MARTIN JUDEZ JOYEROS ALMUSSAFES"/>
    <x v="24"/>
    <s v="JUG"/>
    <x v="0"/>
    <s v="ESP"/>
    <s v="26627692V"/>
    <s v="GARCÍA GARRIDO"/>
    <s v="RICHARD"/>
    <d v="2011-09-01T00:00:00"/>
    <d v="2023-09-28T13:45:36"/>
    <m/>
    <x v="6"/>
  </r>
  <r>
    <x v="1"/>
    <s v="46007441"/>
    <s v="MARTIN JUDEZ JOYEROS ALMUSSAFES"/>
    <x v="24"/>
    <s v="JUG"/>
    <x v="0"/>
    <s v="ESP"/>
    <s v="26769901V"/>
    <s v="GIRONA BONIFACIO"/>
    <s v="GUILLEM"/>
    <d v="2011-10-20T00:00:00"/>
    <d v="2023-09-28T13:45:36"/>
    <m/>
    <x v="6"/>
  </r>
  <r>
    <x v="1"/>
    <s v="46007441"/>
    <s v="MARTIN JUDEZ JOYEROS ALMUSSAFES"/>
    <x v="24"/>
    <s v="JUG"/>
    <x v="0"/>
    <s v="ESP"/>
    <s v="24464376N"/>
    <s v="JUDEZ MARTIN- MACHO"/>
    <s v="MARTIN"/>
    <d v="2011-02-03T00:00:00"/>
    <d v="2023-09-28T13:45:36"/>
    <m/>
    <x v="6"/>
  </r>
  <r>
    <x v="1"/>
    <s v="46007441"/>
    <s v="MARTIN JUDEZ JOYEROS ALMUSSAFES"/>
    <x v="24"/>
    <s v="JUG"/>
    <x v="0"/>
    <s v="ESP"/>
    <s v="23944828B"/>
    <s v="PADIN LLADRO"/>
    <s v="SASHA"/>
    <d v="2011-08-19T00:00:00"/>
    <d v="2023-09-28T13:45:36"/>
    <m/>
    <x v="6"/>
  </r>
  <r>
    <x v="1"/>
    <s v="46007441"/>
    <s v="MARTIN JUDEZ JOYEROS ALMUSSAFES"/>
    <x v="24"/>
    <s v="JUG"/>
    <x v="0"/>
    <s v="ESP"/>
    <s v="26766702S"/>
    <s v="POLO JIMÉNEZ"/>
    <s v="PAU"/>
    <d v="2011-10-30T00:00:00"/>
    <d v="2023-09-28T13:45:36"/>
    <m/>
    <x v="6"/>
  </r>
  <r>
    <x v="1"/>
    <s v="46007441"/>
    <s v="MARTIN JUDEZ JOYEROS ALMUSSAFES"/>
    <x v="24"/>
    <s v="JUG"/>
    <x v="0"/>
    <s v="ESP"/>
    <s v="26769720C"/>
    <s v="ROMERO ROVIRA"/>
    <s v="RODRIGO"/>
    <d v="2011-08-16T00:00:00"/>
    <d v="2023-09-28T13:45:36"/>
    <m/>
    <x v="6"/>
  </r>
  <r>
    <x v="1"/>
    <s v="46007441"/>
    <s v="MARTIN JUDEZ JOYEROS ALMUSSAFES"/>
    <x v="24"/>
    <s v="JUG"/>
    <x v="0"/>
    <s v="ESP"/>
    <s v="20989137G"/>
    <s v="SOLER ALEMANY"/>
    <s v="PAU"/>
    <d v="2011-01-12T00:00:00"/>
    <d v="2023-09-28T13:45:36"/>
    <m/>
    <x v="6"/>
  </r>
  <r>
    <x v="1"/>
    <s v="46007441"/>
    <s v="MARTIN JUDEZ JOYEROS ALMUSSAFES"/>
    <x v="24"/>
    <s v="JUG"/>
    <x v="0"/>
    <s v="ESP"/>
    <s v="53894791H"/>
    <s v="AÑÓ MONTAÑO"/>
    <s v="ALEJANDRO"/>
    <d v="2011-05-21T00:00:00"/>
    <d v="2023-10-16T00:00:00"/>
    <m/>
    <x v="6"/>
  </r>
  <r>
    <x v="1"/>
    <s v="46007441"/>
    <s v="MARTIN JUDEZ JOYEROS ALMUSSAFES"/>
    <x v="24"/>
    <s v="JUG"/>
    <x v="0"/>
    <s v="ESP"/>
    <s v="26553279D"/>
    <s v="MEMBRILLA ALBORS"/>
    <s v="ANDREU"/>
    <d v="2011-09-13T00:00:00"/>
    <d v="2023-10-16T00:00:00"/>
    <m/>
    <x v="6"/>
  </r>
  <r>
    <x v="2"/>
    <s v="46007441"/>
    <s v="MARTIN JUDEZ JOYEROS ALMUSSAFES"/>
    <x v="2"/>
    <s v="JUG"/>
    <x v="0"/>
    <s v="ESP"/>
    <s v="13358478D"/>
    <s v="BULHAKOV NAKHAEV"/>
    <s v="ALEKSANDR RICARDO"/>
    <d v="2011-11-20T00:00:00"/>
    <d v="2024-08-23T09:08:23"/>
    <m/>
    <x v="6"/>
  </r>
  <r>
    <x v="2"/>
    <s v="46007441"/>
    <s v="MARTIN JUDEZ JOYEROS ALMUSSAFES"/>
    <x v="2"/>
    <s v="JUG"/>
    <x v="0"/>
    <s v="ESP"/>
    <s v="26553279D"/>
    <s v="MEMBRILLA ALBORS"/>
    <s v="ANDREU"/>
    <d v="2011-09-13T00:00:00"/>
    <d v="2024-08-23T09:08:23"/>
    <m/>
    <x v="6"/>
  </r>
  <r>
    <x v="2"/>
    <s v="46007441"/>
    <s v="MARTIN JUDEZ JOYEROS ALMUSSAFES"/>
    <x v="2"/>
    <s v="JUG"/>
    <x v="0"/>
    <s v="ESP"/>
    <s v="26769901V"/>
    <s v="GIRONA BONIFACIO"/>
    <s v="GUILLEM"/>
    <d v="2011-10-20T00:00:00"/>
    <d v="2024-08-23T09:08:23"/>
    <m/>
    <x v="6"/>
  </r>
  <r>
    <x v="2"/>
    <s v="46007441"/>
    <s v="MARTIN JUDEZ JOYEROS ALMUSSAFES"/>
    <x v="2"/>
    <s v="JUG"/>
    <x v="0"/>
    <s v="ESP"/>
    <s v="54414645A"/>
    <s v="MARTINEZ PLAZA"/>
    <s v="ENZO"/>
    <d v="2012-02-28T00:00:00"/>
    <d v="2024-08-23T09:08:23"/>
    <m/>
    <x v="7"/>
  </r>
  <r>
    <x v="2"/>
    <s v="46007441"/>
    <s v="MARTIN JUDEZ JOYEROS ALMUSSAFES"/>
    <x v="2"/>
    <s v="JUG"/>
    <x v="0"/>
    <s v="ESP"/>
    <s v="26767415S"/>
    <s v="ORIENT SERBIN"/>
    <s v="JOSE MANUEL"/>
    <d v="2012-02-06T00:00:00"/>
    <d v="2024-08-23T09:08:23"/>
    <m/>
    <x v="7"/>
  </r>
  <r>
    <x v="2"/>
    <s v="46007441"/>
    <s v="MARTIN JUDEZ JOYEROS ALMUSSAFES"/>
    <x v="2"/>
    <s v="JUG"/>
    <x v="0"/>
    <s v="ESP"/>
    <s v="26766702S"/>
    <s v="POLO JIMÉNEZ"/>
    <s v="PAU"/>
    <d v="2011-10-30T00:00:00"/>
    <d v="2024-08-23T09:08:23"/>
    <m/>
    <x v="6"/>
  </r>
  <r>
    <x v="2"/>
    <s v="46007441"/>
    <s v="MARTIN JUDEZ JOYEROS ALMUSSAFES"/>
    <x v="2"/>
    <s v="JUG"/>
    <x v="0"/>
    <s v="ESP"/>
    <s v="20989137G"/>
    <s v="SOLER ALEMANY"/>
    <s v="PAU"/>
    <d v="2011-01-12T00:00:00"/>
    <d v="2024-08-23T09:08:23"/>
    <m/>
    <x v="6"/>
  </r>
  <r>
    <x v="2"/>
    <s v="46007441"/>
    <s v="MARTIN JUDEZ JOYEROS ALMUSSAFES"/>
    <x v="2"/>
    <s v="JUG"/>
    <x v="0"/>
    <s v="ESP"/>
    <s v="03163966V"/>
    <s v="CORCHERO MANCEBO"/>
    <s v="PEDRO"/>
    <d v="2012-04-07T00:00:00"/>
    <d v="2024-08-23T09:08:23"/>
    <m/>
    <x v="7"/>
  </r>
  <r>
    <x v="2"/>
    <s v="46007441"/>
    <s v="MARTIN JUDEZ JOYEROS ALMUSSAFES"/>
    <x v="2"/>
    <s v="JUG"/>
    <x v="0"/>
    <s v="ESP"/>
    <s v="26627692V"/>
    <s v="GARCÍA GARRIDO"/>
    <s v="RICHARD"/>
    <d v="2011-09-01T00:00:00"/>
    <d v="2024-08-23T09:08:23"/>
    <m/>
    <x v="6"/>
  </r>
  <r>
    <x v="2"/>
    <s v="46007441"/>
    <s v="MARTIN JUDEZ JOYEROS ALMUSSAFES"/>
    <x v="2"/>
    <s v="JUG"/>
    <x v="0"/>
    <s v="ESP"/>
    <s v="26769720C"/>
    <s v="ROMERO ROVIRA"/>
    <s v="RODRIGO"/>
    <d v="2011-08-16T00:00:00"/>
    <d v="2024-08-23T09:08:23"/>
    <m/>
    <x v="6"/>
  </r>
  <r>
    <x v="2"/>
    <s v="46007441"/>
    <s v="MARTIN JUDEZ JOYEROS ALMUSSAFES"/>
    <x v="2"/>
    <s v="JUG"/>
    <x v="0"/>
    <s v="ESP"/>
    <s v="49603536B"/>
    <s v="CIBORRO MATEU"/>
    <s v="VICTOR"/>
    <d v="2012-08-08T00:00:00"/>
    <d v="2024-08-23T09:08:23"/>
    <m/>
    <x v="7"/>
  </r>
  <r>
    <x v="2"/>
    <s v="46007441"/>
    <s v="MARTIN JUDEZ JOYEROS ALMUSSAFES"/>
    <x v="2"/>
    <s v="JUG"/>
    <x v="0"/>
    <s v="ESP"/>
    <s v="54302750A"/>
    <s v="GOMEZ ESPINOSA ASINS"/>
    <s v="ALEJANDRO"/>
    <d v="2012-02-05T00:00:00"/>
    <d v="2024-09-02T12:32:21"/>
    <m/>
    <x v="7"/>
  </r>
  <r>
    <x v="2"/>
    <s v="46007441"/>
    <s v="MARTIN JUDEZ JOYEROS ALMUSSAFES"/>
    <x v="2"/>
    <s v="JUG"/>
    <x v="0"/>
    <s v="ESP"/>
    <s v="24464376N"/>
    <s v="JUDEZ MARTIN- MACHO"/>
    <s v="MARTIN"/>
    <d v="2011-02-03T00:00:00"/>
    <d v="2024-09-02T12:32:25"/>
    <m/>
    <x v="6"/>
  </r>
  <r>
    <x v="1"/>
    <s v="46007442"/>
    <s v="CONSTRUCCIONES CUARTERO ALMUSSAFES"/>
    <x v="8"/>
    <s v="JUG"/>
    <x v="0"/>
    <s v="ESP"/>
    <s v="26627693H"/>
    <s v="GARCÍA GARRIDO"/>
    <s v="JULEN"/>
    <d v="2014-01-15T00:00:00"/>
    <d v="2023-10-05T17:24:57"/>
    <m/>
    <x v="24"/>
  </r>
  <r>
    <x v="1"/>
    <s v="46007442"/>
    <s v="CONSTRUCCIONES CUARTERO ALMUSSAFES"/>
    <x v="8"/>
    <s v="JUG"/>
    <x v="0"/>
    <s v="ESP"/>
    <s v="73674719S"/>
    <s v="GIRONA BORT"/>
    <s v="ENRIC"/>
    <d v="2014-07-17T00:00:00"/>
    <d v="2023-10-05T17:24:57"/>
    <m/>
    <x v="24"/>
  </r>
  <r>
    <x v="1"/>
    <s v="46007442"/>
    <s v="CONSTRUCCIONES CUARTERO ALMUSSAFES"/>
    <x v="8"/>
    <s v="JUG"/>
    <x v="0"/>
    <s v="ESP"/>
    <s v="26661439T"/>
    <s v="GUILLEN NAVARRO"/>
    <s v="ADRIÁ"/>
    <d v="2014-11-04T00:00:00"/>
    <d v="2023-10-05T17:24:57"/>
    <m/>
    <x v="24"/>
  </r>
  <r>
    <x v="1"/>
    <s v="46007442"/>
    <s v="CONSTRUCCIONES CUARTERO ALMUSSAFES"/>
    <x v="8"/>
    <s v="JUG"/>
    <x v="0"/>
    <s v="ESP"/>
    <s v="26766181T"/>
    <s v="LÓPEZ CUARTERO"/>
    <s v="VICENTE"/>
    <d v="2014-07-09T00:00:00"/>
    <d v="2023-10-05T17:24:57"/>
    <m/>
    <x v="24"/>
  </r>
  <r>
    <x v="1"/>
    <s v="46007442"/>
    <s v="CONSTRUCCIONES CUARTERO ALMUSSAFES"/>
    <x v="8"/>
    <s v="JUG"/>
    <x v="0"/>
    <s v="ESP"/>
    <s v="26640459L"/>
    <s v="NAVARRO SALVADOR"/>
    <s v="AURELI JOAN"/>
    <d v="2014-07-02T00:00:00"/>
    <d v="2023-10-05T17:24:57"/>
    <m/>
    <x v="24"/>
  </r>
  <r>
    <x v="1"/>
    <s v="46007442"/>
    <s v="CONSTRUCCIONES CUARTERO ALMUSSAFES"/>
    <x v="8"/>
    <s v="JUG"/>
    <x v="0"/>
    <s v="ESP"/>
    <s v="26580940R"/>
    <s v="PADÍN LLADRÓ"/>
    <s v="EIDEN"/>
    <d v="2015-01-25T00:00:00"/>
    <d v="2023-10-05T17:24:57"/>
    <m/>
    <x v="26"/>
  </r>
  <r>
    <x v="1"/>
    <s v="46007442"/>
    <s v="CONSTRUCCIONES CUARTERO ALMUSSAFES"/>
    <x v="8"/>
    <s v="JUG"/>
    <x v="0"/>
    <s v="ESP"/>
    <s v="31048009X"/>
    <s v="SANTONJA ÁLVAREZ"/>
    <s v="YOEL"/>
    <d v="2014-12-24T00:00:00"/>
    <d v="2023-10-05T17:24:57"/>
    <m/>
    <x v="24"/>
  </r>
  <r>
    <x v="1"/>
    <s v="46007442"/>
    <s v="CONSTRUCCIONES CUARTERO ALMUSSAFES"/>
    <x v="8"/>
    <s v="JUG"/>
    <x v="1"/>
    <s v="ESP"/>
    <s v="73675245N"/>
    <s v="SENÓN CLIMENT"/>
    <s v="OLGA"/>
    <d v="2014-03-08T00:00:00"/>
    <d v="2023-10-05T17:24:57"/>
    <m/>
    <x v="24"/>
  </r>
  <r>
    <x v="1"/>
    <s v="46007442"/>
    <s v="CONSTRUCCIONES CUARTERO ALMUSSAFES"/>
    <x v="8"/>
    <s v="JUG"/>
    <x v="0"/>
    <s v="ESP"/>
    <s v="26931956Z"/>
    <s v="SIMONS GONZÁLEZ"/>
    <s v="DWAYNE SEBASTIÁN"/>
    <d v="2014-11-26T00:00:00"/>
    <d v="2023-10-05T17:24:57"/>
    <m/>
    <x v="24"/>
  </r>
  <r>
    <x v="1"/>
    <s v="46007442"/>
    <s v="CONSTRUCCIONES CUARTERO ALMUSSAFES"/>
    <x v="8"/>
    <s v="JUG"/>
    <x v="1"/>
    <s v="ESP"/>
    <s v="26942214Z"/>
    <s v="SORIANO MONTARAZ"/>
    <s v="CARLA"/>
    <d v="2014-08-06T00:00:00"/>
    <d v="2023-10-05T17:24:57"/>
    <m/>
    <x v="24"/>
  </r>
  <r>
    <x v="1"/>
    <s v="46007442"/>
    <s v="CONSTRUCCIONES CUARTERO ALMUSSAFES"/>
    <x v="8"/>
    <s v="JUG"/>
    <x v="0"/>
    <s v="ESP"/>
    <s v="04289975S"/>
    <s v="DONAT NICOLA"/>
    <s v="MARTIN"/>
    <d v="2014-02-27T00:00:00"/>
    <d v="2023-10-16T00:00:00"/>
    <m/>
    <x v="24"/>
  </r>
  <r>
    <x v="1"/>
    <s v="46007442"/>
    <s v="CONSTRUCCIONES CUARTERO ALMUSSAFES"/>
    <x v="8"/>
    <s v="JUG"/>
    <x v="0"/>
    <s v="ESP"/>
    <s v="54426156Z"/>
    <s v="GORDO FERRER"/>
    <s v="DIEGO"/>
    <d v="2014-03-10T00:00:00"/>
    <d v="2023-10-16T00:00:00"/>
    <m/>
    <x v="24"/>
  </r>
  <r>
    <x v="2"/>
    <s v="46007442"/>
    <s v="CONSTRUCCIONES CUARTERO ALMUSSAFES"/>
    <x v="8"/>
    <s v="JUG"/>
    <x v="0"/>
    <s v="ESP"/>
    <s v="17535394X"/>
    <s v="DORIA TORRES"/>
    <s v="ASIER"/>
    <d v="2015-01-18T00:00:00"/>
    <d v="2024-10-21T09:07:15"/>
    <m/>
    <x v="26"/>
  </r>
  <r>
    <x v="2"/>
    <s v="46007442"/>
    <s v="CONSTRUCCIONES CUARTERO ALMUSSAFES"/>
    <x v="8"/>
    <s v="JUG"/>
    <x v="0"/>
    <s v="ESP"/>
    <s v="26580940R"/>
    <s v="PADÍN LLADRÓ"/>
    <s v="EIDEN"/>
    <d v="2015-01-25T00:00:00"/>
    <d v="2024-10-21T09:07:15"/>
    <m/>
    <x v="26"/>
  </r>
  <r>
    <x v="2"/>
    <s v="46007442"/>
    <s v="CONSTRUCCIONES CUARTERO ALMUSSAFES"/>
    <x v="8"/>
    <s v="JUG"/>
    <x v="0"/>
    <s v="ESP"/>
    <s v="26626210F"/>
    <s v="PENNO FERRANDO"/>
    <s v="NICOLAS"/>
    <d v="2015-03-17T00:00:00"/>
    <d v="2024-10-21T09:07:15"/>
    <m/>
    <x v="26"/>
  </r>
  <r>
    <x v="2"/>
    <s v="46007442"/>
    <s v="CONSTRUCCIONES CUARTERO ALMUSSAFES"/>
    <x v="8"/>
    <s v="JUG"/>
    <x v="0"/>
    <s v="ESP"/>
    <s v="26767468E"/>
    <s v="BOSCH RUBIO"/>
    <s v="ARNAU"/>
    <d v="2015-10-26T00:00:00"/>
    <d v="2024-10-21T09:07:15"/>
    <m/>
    <x v="26"/>
  </r>
  <r>
    <x v="2"/>
    <s v="46007442"/>
    <s v="CONSTRUCCIONES CUARTERO ALMUSSAFES"/>
    <x v="8"/>
    <s v="JUG"/>
    <x v="0"/>
    <s v="ESP"/>
    <s v="04289976Q"/>
    <s v="DONAT NICOLA"/>
    <s v="SIMÓN"/>
    <d v="2016-03-23T00:00:00"/>
    <d v="2024-10-21T09:07:15"/>
    <m/>
    <x v="27"/>
  </r>
  <r>
    <x v="2"/>
    <s v="46007442"/>
    <s v="CONSTRUCCIONES CUARTERO ALMUSSAFES"/>
    <x v="8"/>
    <s v="JUG"/>
    <x v="0"/>
    <s v="ESP"/>
    <s v="54956814Q"/>
    <s v="CUARTERO LÓPEZ"/>
    <s v="MANEL"/>
    <d v="2017-05-10T00:00:00"/>
    <d v="2024-10-21T09:07:15"/>
    <m/>
    <x v="35"/>
  </r>
  <r>
    <x v="2"/>
    <s v="46007442"/>
    <s v="CONSTRUCCIONES CUARTERO ALMUSSAFES"/>
    <x v="8"/>
    <s v="JUG"/>
    <x v="0"/>
    <s v="ESP"/>
    <s v="10230214K"/>
    <s v="PONCE BARTUAL"/>
    <s v="PABLO"/>
    <d v="2015-07-18T00:00:00"/>
    <d v="2024-10-21T09:07:15"/>
    <m/>
    <x v="26"/>
  </r>
  <r>
    <x v="2"/>
    <s v="46007442"/>
    <s v="CONSTRUCCIONES CUARTERO ALMUSSAFES"/>
    <x v="8"/>
    <s v="JUG"/>
    <x v="1"/>
    <s v="ESP"/>
    <s v="10254679Z"/>
    <s v="FOLCH NAVARRO"/>
    <s v="VEGA"/>
    <d v="2016-08-27T00:00:00"/>
    <d v="2024-10-21T09:07:15"/>
    <m/>
    <x v="27"/>
  </r>
  <r>
    <x v="2"/>
    <s v="46007442"/>
    <s v="CONSTRUCCIONES CUARTERO ALMUSSAFES"/>
    <x v="8"/>
    <s v="JUG"/>
    <x v="0"/>
    <s v="ESP"/>
    <s v="PAS666332"/>
    <s v="ROSA ROSA"/>
    <s v="XAVI"/>
    <d v="2016-05-09T00:00:00"/>
    <d v="2024-10-21T09:07:15"/>
    <d v="2025-01-30T00:00:00"/>
    <x v="27"/>
  </r>
  <r>
    <x v="2"/>
    <s v="46007442"/>
    <s v="CONSTRUCCIONES CUARTERO ALMUSSAFES"/>
    <x v="8"/>
    <s v="JUG"/>
    <x v="0"/>
    <s v="ESP"/>
    <s v="26571726X"/>
    <s v="PEIRO GALAN"/>
    <s v="ADRIAN"/>
    <d v="2015-09-26T00:00:00"/>
    <d v="2024-10-21T09:07:15"/>
    <m/>
    <x v="26"/>
  </r>
  <r>
    <x v="2"/>
    <s v="46007442"/>
    <s v="CONSTRUCCIONES CUARTERO ALMUSSAFES"/>
    <x v="8"/>
    <s v="JUG"/>
    <x v="0"/>
    <s v="ESP"/>
    <s v="26768678J"/>
    <s v="LINARES NAVARRO"/>
    <s v="JOEL"/>
    <d v="2015-08-17T00:00:00"/>
    <d v="2024-10-22T17:12:29"/>
    <m/>
    <x v="26"/>
  </r>
  <r>
    <x v="2"/>
    <s v="46007442"/>
    <s v="CONSTRUCCIONES CUARTERO ALMUSSAFES"/>
    <x v="8"/>
    <s v="JUG"/>
    <x v="0"/>
    <s v="ESP"/>
    <s v="73681527S"/>
    <s v="ALBERT GÓMEZ"/>
    <s v="DAVID"/>
    <d v="2016-02-02T00:00:00"/>
    <d v="2024-12-20T08:48:32"/>
    <d v="2025-01-30T00:00:00"/>
    <x v="27"/>
  </r>
  <r>
    <x v="2"/>
    <s v="46007442"/>
    <s v="CONSTRUCCIONES CUARTERO ALMUSSAFES"/>
    <x v="8"/>
    <s v="JUG"/>
    <x v="0"/>
    <s v="ESP"/>
    <s v="15522799F"/>
    <s v="PUERTAS PILES"/>
    <s v="ENRIC"/>
    <d v="2016-11-27T00:00:00"/>
    <d v="2024-12-20T08:48:52"/>
    <d v="2025-01-30T00:00:00"/>
    <x v="27"/>
  </r>
  <r>
    <x v="1"/>
    <s v="46007443"/>
    <s v="ERCROS ALMUSSAFES"/>
    <x v="45"/>
    <s v="JUG"/>
    <x v="1"/>
    <s v="ESP"/>
    <s v="26932692Z"/>
    <s v="CHAQUÉS SOLER"/>
    <s v="JULIA"/>
    <d v="2013-04-25T00:00:00"/>
    <d v="2023-11-10T00:00:00"/>
    <m/>
    <x v="23"/>
  </r>
  <r>
    <x v="1"/>
    <s v="46007443"/>
    <s v="ERCROS ALMUSSAFES"/>
    <x v="45"/>
    <s v="JUG"/>
    <x v="1"/>
    <s v="ESP"/>
    <s v="43313407Z"/>
    <s v="GIMENEZ DUART"/>
    <s v="VEGA"/>
    <d v="2013-02-18T00:00:00"/>
    <d v="2023-11-10T00:00:00"/>
    <m/>
    <x v="23"/>
  </r>
  <r>
    <x v="1"/>
    <s v="46007443"/>
    <s v="ERCROS ALMUSSAFES"/>
    <x v="45"/>
    <s v="JUG"/>
    <x v="1"/>
    <s v="ESP"/>
    <s v="26768677N"/>
    <s v="LINARES NAVARRO"/>
    <s v="JOANNA"/>
    <d v="2013-08-14T00:00:00"/>
    <d v="2023-11-10T00:00:00"/>
    <m/>
    <x v="23"/>
  </r>
  <r>
    <x v="1"/>
    <s v="46007443"/>
    <s v="ERCROS ALMUSSAFES"/>
    <x v="45"/>
    <s v="JUG"/>
    <x v="1"/>
    <s v="ESP"/>
    <s v="26660023X"/>
    <s v="PADILLA ALBORS"/>
    <s v="CELIA"/>
    <d v="2013-02-22T00:00:00"/>
    <d v="2023-11-10T00:00:00"/>
    <m/>
    <x v="23"/>
  </r>
  <r>
    <x v="1"/>
    <s v="46007443"/>
    <s v="ERCROS ALMUSSAFES"/>
    <x v="45"/>
    <s v="JUG"/>
    <x v="1"/>
    <s v="ESP"/>
    <s v="26768196Z"/>
    <s v="PARDO PAVON"/>
    <s v="SARA"/>
    <d v="2013-04-01T00:00:00"/>
    <d v="2023-11-10T00:00:00"/>
    <m/>
    <x v="23"/>
  </r>
  <r>
    <x v="1"/>
    <s v="46007443"/>
    <s v="ERCROS ALMUSSAFES"/>
    <x v="45"/>
    <s v="JUG"/>
    <x v="1"/>
    <s v="ESP"/>
    <s v="20988593N"/>
    <s v="ROLDAN ALEPUZ"/>
    <s v="MARIA"/>
    <d v="2013-11-24T00:00:00"/>
    <d v="2023-11-10T00:00:00"/>
    <m/>
    <x v="23"/>
  </r>
  <r>
    <x v="2"/>
    <s v="46007443"/>
    <s v="ERCROS ALMUSSAFES"/>
    <x v="22"/>
    <s v="JUG"/>
    <x v="1"/>
    <s v="ESP"/>
    <s v="45904529W"/>
    <s v="SINCLAIR SAEZ"/>
    <s v="ELIZABETH"/>
    <d v="2010-10-11T00:00:00"/>
    <d v="2024-09-02T16:36:06"/>
    <m/>
    <x v="4"/>
  </r>
  <r>
    <x v="2"/>
    <s v="46007443"/>
    <s v="ERCROS ALMUSSAFES"/>
    <x v="22"/>
    <s v="JUG"/>
    <x v="1"/>
    <s v="ESP"/>
    <s v="23949370E"/>
    <s v="BARTOLOME LINARES"/>
    <s v="NEREA"/>
    <d v="2010-02-10T00:00:00"/>
    <d v="2024-09-02T16:36:06"/>
    <m/>
    <x v="4"/>
  </r>
  <r>
    <x v="2"/>
    <s v="46007443"/>
    <s v="ERCROS ALMUSSAFES"/>
    <x v="22"/>
    <s v="JUG"/>
    <x v="1"/>
    <s v="ESP"/>
    <s v="26768698X"/>
    <s v="CADENAS COLOMER"/>
    <s v="EMMA"/>
    <d v="2010-01-05T00:00:00"/>
    <d v="2024-09-02T16:36:06"/>
    <m/>
    <x v="4"/>
  </r>
  <r>
    <x v="2"/>
    <s v="46007443"/>
    <s v="ERCROS ALMUSSAFES"/>
    <x v="22"/>
    <s v="JUG"/>
    <x v="1"/>
    <s v="ESP"/>
    <s v="20988502J"/>
    <s v="DOMINGUEZ BERMUDEZ"/>
    <s v="NAGORE"/>
    <d v="2011-02-11T00:00:00"/>
    <d v="2024-09-02T16:36:06"/>
    <m/>
    <x v="6"/>
  </r>
  <r>
    <x v="2"/>
    <s v="46007443"/>
    <s v="ERCROS ALMUSSAFES"/>
    <x v="22"/>
    <s v="JUG"/>
    <x v="1"/>
    <s v="ESP"/>
    <s v="14053792X"/>
    <s v="JIMÉNEZ GARCÍA"/>
    <s v="PAULA"/>
    <d v="2010-01-09T00:00:00"/>
    <d v="2024-09-02T16:36:06"/>
    <m/>
    <x v="4"/>
  </r>
  <r>
    <x v="2"/>
    <s v="46007443"/>
    <s v="ERCROS ALMUSSAFES"/>
    <x v="22"/>
    <s v="JUG"/>
    <x v="1"/>
    <s v="ESP"/>
    <s v="26578164P"/>
    <s v="LUDEÑA BALDOVI"/>
    <s v="RUTH"/>
    <d v="2010-04-01T00:00:00"/>
    <d v="2024-09-02T16:36:06"/>
    <m/>
    <x v="4"/>
  </r>
  <r>
    <x v="2"/>
    <s v="46007443"/>
    <s v="ERCROS ALMUSSAFES"/>
    <x v="22"/>
    <s v="JUG"/>
    <x v="1"/>
    <s v="ESP"/>
    <s v="24508224E"/>
    <s v="IBORRA CHAQUÉS"/>
    <s v="NEUS"/>
    <d v="2010-05-03T00:00:00"/>
    <d v="2024-09-03T13:06:35"/>
    <m/>
    <x v="4"/>
  </r>
  <r>
    <x v="2"/>
    <s v="46007443"/>
    <s v="ERCROS ALMUSSAFES"/>
    <x v="22"/>
    <s v="JUG"/>
    <x v="1"/>
    <s v="ESP"/>
    <s v="73667018L"/>
    <s v="TORNERO PONCE"/>
    <s v="RUT"/>
    <d v="2010-03-27T00:00:00"/>
    <d v="2024-09-04T11:57:16"/>
    <m/>
    <x v="4"/>
  </r>
  <r>
    <x v="2"/>
    <s v="46007443"/>
    <s v="ERCROS ALMUSSAFES"/>
    <x v="22"/>
    <s v="JUG"/>
    <x v="1"/>
    <s v="ESP"/>
    <s v="23864535B"/>
    <s v="IBORRA LASA"/>
    <s v="NURIA"/>
    <d v="2009-04-26T00:00:00"/>
    <d v="2024-10-10T15:39:49"/>
    <m/>
    <x v="5"/>
  </r>
  <r>
    <x v="2"/>
    <s v="46007443"/>
    <s v="ERCROS ALMUSSAFES"/>
    <x v="22"/>
    <s v="JUG"/>
    <x v="1"/>
    <s v="ESP"/>
    <s v="73667019C"/>
    <s v="TORNERO PONCE"/>
    <s v="MARTA"/>
    <d v="2010-03-27T00:00:00"/>
    <d v="2024-10-21T09:16:36"/>
    <m/>
    <x v="4"/>
  </r>
  <r>
    <x v="2"/>
    <s v="46007443"/>
    <s v="ERCROS ALMUSSAFES"/>
    <x v="22"/>
    <s v="JUG"/>
    <x v="1"/>
    <s v="ESP"/>
    <s v="20988848Z"/>
    <s v="PÉREZ ESTEVE"/>
    <s v="LEIRE"/>
    <d v="2010-07-25T00:00:00"/>
    <d v="2024-10-21T09:17:40"/>
    <m/>
    <x v="4"/>
  </r>
  <r>
    <x v="2"/>
    <s v="46007444"/>
    <s v="ERCROS ALMUSSAFES"/>
    <x v="32"/>
    <s v="JUG"/>
    <x v="1"/>
    <s v="ESP"/>
    <s v="26930294P"/>
    <s v="ESTEVE MONSERRAT"/>
    <s v="EMMA"/>
    <d v="2012-02-01T00:00:00"/>
    <d v="2024-09-04T12:57:00"/>
    <m/>
    <x v="7"/>
  </r>
  <r>
    <x v="2"/>
    <s v="46007444"/>
    <s v="ERCROS ALMUSSAFES"/>
    <x v="32"/>
    <s v="JUG"/>
    <x v="1"/>
    <s v="ESP"/>
    <s v="55447032N"/>
    <s v="PEIRÓ DUART"/>
    <s v="SOFÍA ASUNCION"/>
    <d v="2012-08-20T00:00:00"/>
    <d v="2024-09-04T12:57:00"/>
    <m/>
    <x v="7"/>
  </r>
  <r>
    <x v="2"/>
    <s v="46007444"/>
    <s v="ERCROS ALMUSSAFES"/>
    <x v="32"/>
    <s v="JUG"/>
    <x v="1"/>
    <s v="ESP"/>
    <s v="26899679Y"/>
    <s v="CLERIGUES MONSERRAT"/>
    <s v="SOFIA"/>
    <d v="2012-09-25T00:00:00"/>
    <d v="2024-09-04T12:57:00"/>
    <m/>
    <x v="7"/>
  </r>
  <r>
    <x v="2"/>
    <s v="46007444"/>
    <s v="ERCROS ALMUSSAFES"/>
    <x v="32"/>
    <s v="JUG"/>
    <x v="1"/>
    <s v="ESP"/>
    <s v="24449685H"/>
    <s v="PENNO FERRANDO"/>
    <s v="SOFIA"/>
    <d v="2012-08-13T00:00:00"/>
    <d v="2024-09-04T12:57:00"/>
    <m/>
    <x v="7"/>
  </r>
  <r>
    <x v="2"/>
    <s v="46007444"/>
    <s v="ERCROS ALMUSSAFES"/>
    <x v="32"/>
    <s v="JUG"/>
    <x v="1"/>
    <s v="ESP"/>
    <s v="26942213J"/>
    <s v="SORIANO MONTARAZ"/>
    <s v="LUCIA"/>
    <d v="2012-01-28T00:00:00"/>
    <d v="2024-09-04T12:57:00"/>
    <m/>
    <x v="7"/>
  </r>
  <r>
    <x v="2"/>
    <s v="46007444"/>
    <s v="ERCROS ALMUSSAFES"/>
    <x v="32"/>
    <s v="JUG"/>
    <x v="1"/>
    <s v="ESP"/>
    <s v="20989606J"/>
    <s v="TORNERO PONCE"/>
    <s v="OLGA"/>
    <d v="2012-05-09T00:00:00"/>
    <d v="2024-09-04T12:57:00"/>
    <m/>
    <x v="7"/>
  </r>
  <r>
    <x v="2"/>
    <s v="46007444"/>
    <s v="ERCROS ALMUSSAFES"/>
    <x v="32"/>
    <s v="JUG"/>
    <x v="1"/>
    <s v="ESP"/>
    <s v="73678065A"/>
    <s v="NAVAJAS BARÓN"/>
    <s v="SOFIA"/>
    <d v="2012-01-07T00:00:00"/>
    <d v="2024-09-04T12:57:00"/>
    <m/>
    <x v="7"/>
  </r>
  <r>
    <x v="2"/>
    <s v="46007444"/>
    <s v="ERCROS ALMUSSAFES"/>
    <x v="32"/>
    <s v="JUG"/>
    <x v="1"/>
    <s v="ESP"/>
    <s v="26881140M"/>
    <s v="ALEMANY APARICI"/>
    <s v="ROSA"/>
    <d v="2013-07-12T00:00:00"/>
    <d v="2024-09-04T12:57:00"/>
    <m/>
    <x v="23"/>
  </r>
  <r>
    <x v="2"/>
    <s v="46007444"/>
    <s v="ERCROS ALMUSSAFES"/>
    <x v="32"/>
    <s v="JUG"/>
    <x v="1"/>
    <s v="ESP"/>
    <s v="26626843L"/>
    <s v="CHALMÉS RAMÍREZ"/>
    <s v="IRENE"/>
    <d v="2012-08-28T00:00:00"/>
    <d v="2024-11-14T14:00:39"/>
    <m/>
    <x v="7"/>
  </r>
  <r>
    <x v="2"/>
    <s v="46007446"/>
    <s v="ELS ROGETS ALMUSSAFES"/>
    <x v="27"/>
    <s v="JUG"/>
    <x v="0"/>
    <s v="ESP"/>
    <s v="73599584K"/>
    <s v="ROSALENY MORENO"/>
    <s v="AARON"/>
    <d v="2005-06-29T00:00:00"/>
    <d v="2024-10-02T17:41:37"/>
    <m/>
    <x v="0"/>
  </r>
  <r>
    <x v="2"/>
    <s v="46007446"/>
    <s v="ELS ROGETS ALMUSSAFES"/>
    <x v="27"/>
    <s v="JUG"/>
    <x v="0"/>
    <s v="ESP"/>
    <s v="23855120A"/>
    <s v="GARCIA MARTINEZ"/>
    <s v="ADRIAN"/>
    <d v="2006-07-03T00:00:00"/>
    <d v="2024-10-02T17:41:37"/>
    <m/>
    <x v="1"/>
  </r>
  <r>
    <x v="2"/>
    <s v="46007446"/>
    <s v="ELS ROGETS ALMUSSAFES"/>
    <x v="27"/>
    <s v="JUG"/>
    <x v="0"/>
    <s v="ESP"/>
    <s v="54014321V"/>
    <s v="ALCALA RAMOS"/>
    <s v="ALEX"/>
    <d v="2003-07-06T00:00:00"/>
    <d v="2024-10-02T17:41:37"/>
    <m/>
    <x v="8"/>
  </r>
  <r>
    <x v="2"/>
    <s v="46007446"/>
    <s v="ELS ROGETS ALMUSSAFES"/>
    <x v="27"/>
    <s v="JUG"/>
    <x v="0"/>
    <s v="ESP"/>
    <s v="26767004H"/>
    <s v="HIDALGO ALMAGUER"/>
    <s v="BENNY MOISES"/>
    <d v="2004-02-22T00:00:00"/>
    <d v="2024-10-02T17:41:37"/>
    <m/>
    <x v="10"/>
  </r>
  <r>
    <x v="2"/>
    <s v="46007446"/>
    <s v="ELS ROGETS ALMUSSAFES"/>
    <x v="27"/>
    <s v="JUG"/>
    <x v="0"/>
    <s v="ESP"/>
    <s v="26637437X"/>
    <s v="GARCIA CORBIN"/>
    <s v="ELOI"/>
    <d v="2006-12-20T00:00:00"/>
    <d v="2024-10-02T17:41:37"/>
    <m/>
    <x v="1"/>
  </r>
  <r>
    <x v="2"/>
    <s v="46007446"/>
    <s v="ELS ROGETS ALMUSSAFES"/>
    <x v="27"/>
    <s v="JUG"/>
    <x v="0"/>
    <s v="ESP"/>
    <s v="23321829J"/>
    <s v="MEMBRILLA ALBORS"/>
    <s v="IKER"/>
    <d v="2006-06-06T00:00:00"/>
    <d v="2024-10-02T17:41:37"/>
    <m/>
    <x v="1"/>
  </r>
  <r>
    <x v="2"/>
    <s v="46007446"/>
    <s v="ELS ROGETS ALMUSSAFES"/>
    <x v="27"/>
    <s v="JUG"/>
    <x v="0"/>
    <s v="ESP"/>
    <s v="26574892W"/>
    <s v="GIRONA MOSCARDO"/>
    <s v="JAVIER"/>
    <d v="2006-11-05T00:00:00"/>
    <d v="2024-10-02T17:41:37"/>
    <m/>
    <x v="1"/>
  </r>
  <r>
    <x v="2"/>
    <s v="46007446"/>
    <s v="ELS ROGETS ALMUSSAFES"/>
    <x v="27"/>
    <s v="JUG"/>
    <x v="0"/>
    <s v="ESP"/>
    <s v="23948621D"/>
    <s v="CARSI MAGRANER"/>
    <s v="JUAN BAUTISTA"/>
    <d v="2006-07-24T00:00:00"/>
    <d v="2024-10-02T17:41:37"/>
    <m/>
    <x v="1"/>
  </r>
  <r>
    <x v="2"/>
    <s v="46007446"/>
    <s v="ELS ROGETS ALMUSSAFES"/>
    <x v="27"/>
    <s v="JUG"/>
    <x v="0"/>
    <s v="ESP"/>
    <s v="23872084Q"/>
    <s v="ALCALÁ BALDOVI"/>
    <s v="PEPE"/>
    <d v="2006-08-16T00:00:00"/>
    <d v="2024-10-02T17:41:37"/>
    <m/>
    <x v="1"/>
  </r>
  <r>
    <x v="2"/>
    <s v="46007446"/>
    <s v="ELS ROGETS ALMUSSAFES"/>
    <x v="27"/>
    <s v="JUG"/>
    <x v="0"/>
    <s v="ESP"/>
    <s v="23942141S"/>
    <s v="RIBES ALEPUZ"/>
    <s v="ADRIAN"/>
    <d v="2006-01-30T00:00:00"/>
    <d v="2024-10-02T17:41:37"/>
    <m/>
    <x v="1"/>
  </r>
  <r>
    <x v="2"/>
    <s v="46007446"/>
    <s v="ELS ROGETS ALMUSSAFES"/>
    <x v="27"/>
    <s v="JUG"/>
    <x v="0"/>
    <s v="ECU"/>
    <s v="A9310238"/>
    <s v="ROSALES CHILLAMBO"/>
    <s v="JORDAN MAIFER"/>
    <d v="2006-01-31T00:00:00"/>
    <d v="2024-11-21T12:30:26"/>
    <m/>
    <x v="1"/>
  </r>
  <r>
    <x v="0"/>
    <s v="46008301"/>
    <s v="BASKET LA FONT DE LA FIGUERA"/>
    <x v="28"/>
    <s v="JUG"/>
    <x v="0"/>
    <s v="ESP"/>
    <s v="14312133S"/>
    <s v="JORGE MOLLA"/>
    <s v="ALEJANDRO"/>
    <d v="1991-02-26T00:00:00"/>
    <d v="2022-10-04T11:34:58"/>
    <m/>
    <x v="16"/>
  </r>
  <r>
    <x v="0"/>
    <s v="46008301"/>
    <s v="BASKET LA FONT DE LA FIGUERA"/>
    <x v="28"/>
    <s v="JUG"/>
    <x v="0"/>
    <s v="ESP"/>
    <s v="48469115L"/>
    <s v="CANTERO MARTINEZ"/>
    <s v="ANDRES"/>
    <d v="1981-06-01T00:00:00"/>
    <d v="2022-10-04T11:34:58"/>
    <m/>
    <x v="31"/>
  </r>
  <r>
    <x v="0"/>
    <s v="46008301"/>
    <s v="BASKET LA FONT DE LA FIGUERA"/>
    <x v="28"/>
    <s v="JUG"/>
    <x v="0"/>
    <s v="ESP"/>
    <s v="52719139B"/>
    <s v="CABANES SANCHIS"/>
    <s v="ELIO"/>
    <d v="1974-10-16T00:00:00"/>
    <d v="2022-10-04T11:34:58"/>
    <m/>
    <x v="46"/>
  </r>
  <r>
    <x v="0"/>
    <s v="46008301"/>
    <s v="BASKET LA FONT DE LA FIGUERA"/>
    <x v="28"/>
    <s v="JUG"/>
    <x v="0"/>
    <s v="ESP"/>
    <s v="48471990L"/>
    <s v="MARCO REQUENA"/>
    <s v="JOSE ANDRES"/>
    <d v="1997-08-29T00:00:00"/>
    <d v="2022-10-04T11:34:58"/>
    <m/>
    <x v="13"/>
  </r>
  <r>
    <x v="0"/>
    <s v="46008301"/>
    <s v="BASKET LA FONT DE LA FIGUERA"/>
    <x v="28"/>
    <s v="JUG"/>
    <x v="0"/>
    <s v="ESP"/>
    <s v="74523097S"/>
    <s v="SAUMELL DIAZ"/>
    <s v="JUAN EMIGDIO"/>
    <d v="1993-06-24T00:00:00"/>
    <d v="2022-10-04T11:34:58"/>
    <m/>
    <x v="22"/>
  </r>
  <r>
    <x v="0"/>
    <s v="46008301"/>
    <s v="BASKET LA FONT DE LA FIGUERA"/>
    <x v="28"/>
    <s v="JUG"/>
    <x v="0"/>
    <s v="ESP"/>
    <s v="48646120Q"/>
    <s v="CONEJERO GIMENEZ"/>
    <s v="MIGUEL"/>
    <d v="1994-09-23T00:00:00"/>
    <d v="2022-10-04T11:34:58"/>
    <m/>
    <x v="14"/>
  </r>
  <r>
    <x v="0"/>
    <s v="46008301"/>
    <s v="BASKET LA FONT DE LA FIGUERA"/>
    <x v="28"/>
    <s v="JUG"/>
    <x v="0"/>
    <s v="ESP"/>
    <s v="49211373K"/>
    <s v="AGUILAR CAEROLS"/>
    <s v="SANTIAGO JOSE"/>
    <d v="1996-01-20T00:00:00"/>
    <d v="2022-10-04T11:34:58"/>
    <m/>
    <x v="15"/>
  </r>
  <r>
    <x v="0"/>
    <s v="46008301"/>
    <s v="BASKET LA FONT DE LA FIGUERA"/>
    <x v="28"/>
    <s v="JUG"/>
    <x v="0"/>
    <s v="ESP"/>
    <s v="24438125G"/>
    <s v="GARCIA CONEJERO"/>
    <s v="VICENTE"/>
    <d v="2003-05-21T00:00:00"/>
    <d v="2022-10-04T11:34:58"/>
    <m/>
    <x v="8"/>
  </r>
  <r>
    <x v="0"/>
    <s v="46008301"/>
    <s v="BASKET LA FONT DE LA FIGUERA"/>
    <x v="28"/>
    <s v="JUG"/>
    <x v="0"/>
    <s v="ESP"/>
    <s v="48466427E"/>
    <s v="LILLO ARELLANO"/>
    <s v="VICENTE MANUEL"/>
    <d v="1980-05-29T00:00:00"/>
    <d v="2022-10-04T11:34:58"/>
    <m/>
    <x v="34"/>
  </r>
  <r>
    <x v="0"/>
    <s v="46008301"/>
    <s v="BASKET LA FONT DE LA FIGUERA"/>
    <x v="28"/>
    <s v="JUG"/>
    <x v="0"/>
    <s v="ESP"/>
    <s v="48645472N"/>
    <s v="POLO LOZANO"/>
    <s v="ABEL"/>
    <d v="1993-05-12T00:00:00"/>
    <d v="2022-10-10T16:36:45"/>
    <m/>
    <x v="22"/>
  </r>
  <r>
    <x v="0"/>
    <s v="46008301"/>
    <s v="BASKET LA FONT DE LA FIGUERA"/>
    <x v="28"/>
    <s v="JUG"/>
    <x v="0"/>
    <s v="ESP"/>
    <s v="46083693L"/>
    <s v="MARCO SANCHEZ"/>
    <s v="FRANCISCO ALBERTO"/>
    <d v="1990-04-24T00:00:00"/>
    <d v="2022-10-19T13:23:55"/>
    <m/>
    <x v="12"/>
  </r>
  <r>
    <x v="0"/>
    <s v="46008301"/>
    <s v="BASKET LA FONT DE LA FIGUERA"/>
    <x v="28"/>
    <s v="JUG"/>
    <x v="0"/>
    <s v="ESP"/>
    <s v="48465879A"/>
    <s v="SANCHEZ CARRION"/>
    <s v="ANDRES"/>
    <d v="1984-04-10T00:00:00"/>
    <d v="2022-12-07T12:40:42"/>
    <m/>
    <x v="21"/>
  </r>
  <r>
    <x v="0"/>
    <s v="46008301"/>
    <s v="BASKET LA FONT DE LA FIGUERA"/>
    <x v="28"/>
    <s v="JUG"/>
    <x v="0"/>
    <s v="ESP"/>
    <s v="14278897Z"/>
    <s v="HERRERO ARNEDO"/>
    <s v="MARCOS"/>
    <d v="2001-11-18T00:00:00"/>
    <d v="2023-01-04T10:23:46"/>
    <m/>
    <x v="17"/>
  </r>
  <r>
    <x v="1"/>
    <s v="46008301"/>
    <s v="BASKET LA FONT DE LA FIGUERA"/>
    <x v="28"/>
    <s v="JUG"/>
    <x v="0"/>
    <s v="ESP"/>
    <s v="48645472N"/>
    <s v="POLO LOZANO"/>
    <s v="ABEL"/>
    <d v="1993-05-12T00:00:00"/>
    <d v="2023-09-25T11:03:35"/>
    <m/>
    <x v="22"/>
  </r>
  <r>
    <x v="1"/>
    <s v="46008301"/>
    <s v="BASKET LA FONT DE LA FIGUERA"/>
    <x v="28"/>
    <s v="JUG"/>
    <x v="0"/>
    <s v="ESP"/>
    <s v="48469115L"/>
    <s v="CANTERO MARTINEZ"/>
    <s v="ANDRES"/>
    <d v="1981-06-01T00:00:00"/>
    <d v="2023-09-25T11:03:35"/>
    <m/>
    <x v="31"/>
  </r>
  <r>
    <x v="1"/>
    <s v="46008301"/>
    <s v="BASKET LA FONT DE LA FIGUERA"/>
    <x v="28"/>
    <s v="JUG"/>
    <x v="0"/>
    <s v="ESP"/>
    <s v="46083693L"/>
    <s v="MARCO SANCHEZ"/>
    <s v="FRANCISCO ALBERTO"/>
    <d v="1990-04-24T00:00:00"/>
    <d v="2023-09-25T11:03:35"/>
    <m/>
    <x v="12"/>
  </r>
  <r>
    <x v="1"/>
    <s v="46008301"/>
    <s v="BASKET LA FONT DE LA FIGUERA"/>
    <x v="28"/>
    <s v="JUG"/>
    <x v="0"/>
    <s v="ESP"/>
    <s v="48471990L"/>
    <s v="MARCO REQUENA"/>
    <s v="JOSE ANDRES"/>
    <d v="1997-08-29T00:00:00"/>
    <d v="2023-09-25T11:03:35"/>
    <m/>
    <x v="13"/>
  </r>
  <r>
    <x v="1"/>
    <s v="46008301"/>
    <s v="BASKET LA FONT DE LA FIGUERA"/>
    <x v="28"/>
    <s v="JUG"/>
    <x v="0"/>
    <s v="ESP"/>
    <s v="14278897Z"/>
    <s v="HERRERO ARNEDO"/>
    <s v="MARCOS"/>
    <d v="2001-11-18T00:00:00"/>
    <d v="2023-09-25T11:03:35"/>
    <m/>
    <x v="17"/>
  </r>
  <r>
    <x v="1"/>
    <s v="46008301"/>
    <s v="BASKET LA FONT DE LA FIGUERA"/>
    <x v="28"/>
    <s v="JUG"/>
    <x v="0"/>
    <s v="ESP"/>
    <s v="48646120Q"/>
    <s v="CONEJERO GIMENEZ"/>
    <s v="MIGUEL"/>
    <d v="1994-09-23T00:00:00"/>
    <d v="2023-09-25T11:03:35"/>
    <m/>
    <x v="14"/>
  </r>
  <r>
    <x v="1"/>
    <s v="46008301"/>
    <s v="BASKET LA FONT DE LA FIGUERA"/>
    <x v="28"/>
    <s v="JUG"/>
    <x v="0"/>
    <s v="ESP"/>
    <s v="49211373K"/>
    <s v="AGUILAR CAEROLS"/>
    <s v="SANTIAGO JOSE"/>
    <d v="1996-01-20T00:00:00"/>
    <d v="2023-09-25T11:03:35"/>
    <m/>
    <x v="15"/>
  </r>
  <r>
    <x v="1"/>
    <s v="46008301"/>
    <s v="BASKET LA FONT DE LA FIGUERA"/>
    <x v="28"/>
    <s v="JUG"/>
    <x v="0"/>
    <s v="ESP"/>
    <s v="48466427E"/>
    <s v="LILLO ARELLANO"/>
    <s v="VICENTE MANUEL"/>
    <d v="1980-05-29T00:00:00"/>
    <d v="2023-09-25T11:03:35"/>
    <m/>
    <x v="34"/>
  </r>
  <r>
    <x v="1"/>
    <s v="46008301"/>
    <s v="BASKET LA FONT DE LA FIGUERA"/>
    <x v="28"/>
    <s v="JUG"/>
    <x v="0"/>
    <s v="ESP"/>
    <s v="52719139B"/>
    <s v="CABANES SANCHIS"/>
    <s v="ELIO"/>
    <d v="1974-10-16T00:00:00"/>
    <d v="2023-09-25T11:03:35"/>
    <m/>
    <x v="46"/>
  </r>
  <r>
    <x v="1"/>
    <s v="46008301"/>
    <s v="BASKET LA FONT DE LA FIGUERA"/>
    <x v="28"/>
    <s v="JUG"/>
    <x v="0"/>
    <s v="ESP"/>
    <s v="49218488Y"/>
    <s v="CARRASCO AMOROS"/>
    <s v="JERONIMO"/>
    <d v="2000-12-13T00:00:00"/>
    <d v="2023-09-25T11:03:35"/>
    <m/>
    <x v="18"/>
  </r>
  <r>
    <x v="1"/>
    <s v="46008301"/>
    <s v="BASKET LA FONT DE LA FIGUERA"/>
    <x v="28"/>
    <s v="JUG"/>
    <x v="0"/>
    <s v="ESP"/>
    <s v="46086325Y"/>
    <s v="LLORENS AMOROS"/>
    <s v="RODRIGO SILVIO"/>
    <d v="2000-07-24T00:00:00"/>
    <d v="2023-09-25T11:03:35"/>
    <m/>
    <x v="18"/>
  </r>
  <r>
    <x v="1"/>
    <s v="46008301"/>
    <s v="BASKET LA FONT DE LA FIGUERA"/>
    <x v="28"/>
    <s v="JUG"/>
    <x v="0"/>
    <s v="ESP"/>
    <s v="48473546B"/>
    <s v="GONZALEZ PONS"/>
    <s v="HECTOR"/>
    <d v="1996-12-21T00:00:00"/>
    <d v="2023-09-25T11:03:35"/>
    <m/>
    <x v="15"/>
  </r>
  <r>
    <x v="1"/>
    <s v="46008301"/>
    <s v="BASKET LA FONT DE LA FIGUERA"/>
    <x v="28"/>
    <s v="JUG"/>
    <x v="0"/>
    <s v="ESP"/>
    <s v="54845163F"/>
    <s v="ORTUÑO ABELLAN"/>
    <s v="FRANCISCO"/>
    <d v="2006-07-11T00:00:00"/>
    <d v="2023-09-28T11:31:48"/>
    <m/>
    <x v="1"/>
  </r>
  <r>
    <x v="1"/>
    <s v="46008301"/>
    <s v="BASKET LA FONT DE LA FIGUERA"/>
    <x v="28"/>
    <s v="JUG"/>
    <x v="0"/>
    <s v="ESP"/>
    <s v="74523097S"/>
    <s v="SAUMELL DIAZ"/>
    <s v="JUAN EMIGDIO"/>
    <d v="1993-06-24T00:00:00"/>
    <d v="2023-10-26T12:55:05"/>
    <d v="2024-03-13T00:00:00"/>
    <x v="22"/>
  </r>
  <r>
    <x v="1"/>
    <s v="46008301"/>
    <s v="BASKET LA FONT DE LA FIGUERA"/>
    <x v="28"/>
    <s v="JUG"/>
    <x v="0"/>
    <s v="ESP"/>
    <s v="52717130A"/>
    <s v="PALAU DOMENECH"/>
    <s v="ENRIQUE"/>
    <d v="1974-09-08T00:00:00"/>
    <d v="2024-03-15T08:31:17"/>
    <m/>
    <x v="46"/>
  </r>
  <r>
    <x v="2"/>
    <s v="46008301"/>
    <s v="BASKET LA FONT DE LA FIGUERA"/>
    <x v="28"/>
    <s v="JUG"/>
    <x v="0"/>
    <s v="ESP"/>
    <s v="20883891Y"/>
    <s v="BELDA CASTELLO"/>
    <s v="IVAN"/>
    <d v="2000-12-05T00:00:00"/>
    <d v="2024-09-19T13:50:30"/>
    <m/>
    <x v="18"/>
  </r>
  <r>
    <x v="2"/>
    <s v="46008301"/>
    <s v="BASKET LA FONT DE LA FIGUERA"/>
    <x v="28"/>
    <s v="JUG"/>
    <x v="0"/>
    <s v="ESP"/>
    <s v="73607190Z"/>
    <s v="MAS PÉREZ"/>
    <s v="JOAN"/>
    <d v="2001-08-22T00:00:00"/>
    <d v="2024-09-19T13:50:30"/>
    <m/>
    <x v="17"/>
  </r>
  <r>
    <x v="2"/>
    <s v="46008301"/>
    <s v="BASKET LA FONT DE LA FIGUERA"/>
    <x v="28"/>
    <s v="JUG"/>
    <x v="0"/>
    <s v="ESP"/>
    <s v="73594047G"/>
    <s v="MICO GARCIA"/>
    <s v="JOSE MANUEL"/>
    <d v="2000-01-07T00:00:00"/>
    <d v="2024-09-19T13:50:30"/>
    <m/>
    <x v="18"/>
  </r>
  <r>
    <x v="2"/>
    <s v="46008301"/>
    <s v="BASKET LA FONT DE LA FIGUERA"/>
    <x v="28"/>
    <s v="JUG"/>
    <x v="0"/>
    <s v="ESP"/>
    <s v="73598049G"/>
    <s v="SORIANO LOPEZ"/>
    <s v="NESTOR"/>
    <d v="2004-11-01T00:00:00"/>
    <d v="2024-09-19T13:50:30"/>
    <m/>
    <x v="10"/>
  </r>
  <r>
    <x v="2"/>
    <s v="46008301"/>
    <s v="BASKET LA FONT DE LA FIGUERA"/>
    <x v="28"/>
    <s v="JUG"/>
    <x v="0"/>
    <s v="ESP"/>
    <s v="55280990F"/>
    <s v="MARTINOV EMILOV"/>
    <s v="RADOSLAV"/>
    <d v="1998-03-15T00:00:00"/>
    <d v="2024-09-19T13:50:30"/>
    <m/>
    <x v="30"/>
  </r>
  <r>
    <x v="2"/>
    <s v="46008301"/>
    <s v="BASKET LA FONT DE LA FIGUERA"/>
    <x v="28"/>
    <s v="JUG"/>
    <x v="0"/>
    <s v="ESP"/>
    <s v="48606154R"/>
    <s v="MICO ANDRES"/>
    <s v="SANTIAGO"/>
    <d v="2001-01-25T00:00:00"/>
    <d v="2024-09-19T13:50:30"/>
    <m/>
    <x v="17"/>
  </r>
  <r>
    <x v="2"/>
    <s v="46008301"/>
    <s v="BASKET LA FONT DE LA FIGUERA"/>
    <x v="28"/>
    <s v="JUG"/>
    <x v="0"/>
    <s v="ESP"/>
    <s v="26758972J"/>
    <s v="GUIDARA MARTINEZ"/>
    <s v="ESTEFANO"/>
    <d v="1994-06-05T00:00:00"/>
    <d v="2024-09-19T13:50:30"/>
    <m/>
    <x v="14"/>
  </r>
  <r>
    <x v="2"/>
    <s v="46008301"/>
    <s v="BASKET LA FONT DE LA FIGUERA"/>
    <x v="28"/>
    <s v="JUG"/>
    <x v="0"/>
    <s v="ESP"/>
    <s v="20459171G"/>
    <s v="REVERT LOPEZ"/>
    <s v="EDUARD"/>
    <d v="1999-01-11T00:00:00"/>
    <d v="2024-09-19T13:50:30"/>
    <m/>
    <x v="32"/>
  </r>
  <r>
    <x v="2"/>
    <s v="46008301"/>
    <s v="BASKET LA FONT DE LA FIGUERA"/>
    <x v="28"/>
    <s v="JUG"/>
    <x v="0"/>
    <s v="ESP"/>
    <s v="52719139B"/>
    <s v="CABANES SANCHIS"/>
    <s v="ELIO"/>
    <d v="1974-10-16T00:00:00"/>
    <d v="2024-09-19T13:50:30"/>
    <m/>
    <x v="46"/>
  </r>
  <r>
    <x v="2"/>
    <s v="46008301"/>
    <s v="BASKET LA FONT DE LA FIGUERA"/>
    <x v="28"/>
    <s v="JUG"/>
    <x v="0"/>
    <s v="ESP"/>
    <s v="73593476P"/>
    <s v="PEREZ SANZ"/>
    <s v="ANTONIO"/>
    <d v="1996-11-09T00:00:00"/>
    <d v="2024-09-27T11:27:31"/>
    <m/>
    <x v="15"/>
  </r>
  <r>
    <x v="2"/>
    <s v="46008301"/>
    <s v="BASKET LA FONT DE LA FIGUERA"/>
    <x v="28"/>
    <s v="JUG"/>
    <x v="0"/>
    <s v="ESP"/>
    <s v="20459172M"/>
    <s v="REVERT LOPEZ"/>
    <s v="ENRIQUE"/>
    <d v="2000-12-19T00:00:00"/>
    <d v="2024-09-27T11:28:18"/>
    <m/>
    <x v="18"/>
  </r>
  <r>
    <x v="2"/>
    <s v="46008301"/>
    <s v="BASKET LA FONT DE LA FIGUERA"/>
    <x v="28"/>
    <s v="JUG"/>
    <x v="0"/>
    <s v="ESP"/>
    <s v="73603292A"/>
    <s v="BIOSCA PEREZ"/>
    <s v="GUILLEM"/>
    <d v="2001-03-12T00:00:00"/>
    <d v="2024-09-27T11:29:02"/>
    <m/>
    <x v="17"/>
  </r>
  <r>
    <x v="2"/>
    <s v="46008301"/>
    <s v="BASKET LA FONT DE LA FIGUERA"/>
    <x v="28"/>
    <s v="JUG"/>
    <x v="0"/>
    <s v="ESP"/>
    <s v="73593477D"/>
    <s v="PEREZ SANZ"/>
    <s v="NELSON ENRIQUE"/>
    <d v="2000-06-30T00:00:00"/>
    <d v="2024-09-27T12:25:58"/>
    <m/>
    <x v="18"/>
  </r>
  <r>
    <x v="2"/>
    <s v="46008301"/>
    <s v="BASKET LA FONT DE LA FIGUERA"/>
    <x v="28"/>
    <s v="JUG"/>
    <x v="0"/>
    <s v="ESP"/>
    <s v="48597645W"/>
    <s v="ARANDIGA DONAT"/>
    <s v="ANTONI"/>
    <d v="1998-07-08T00:00:00"/>
    <d v="2024-10-01T08:28:25"/>
    <m/>
    <x v="30"/>
  </r>
  <r>
    <x v="0"/>
    <s v="46008302"/>
    <s v="IBERIC DE CAUDETE "/>
    <x v="27"/>
    <s v="JUG"/>
    <x v="0"/>
    <s v="ESP"/>
    <s v="14279098P"/>
    <s v="GALDON CANDELA"/>
    <s v="ANGELO"/>
    <d v="2000-06-08T00:00:00"/>
    <d v="2022-10-06T13:12:28"/>
    <m/>
    <x v="18"/>
  </r>
  <r>
    <x v="0"/>
    <s v="46008302"/>
    <s v="IBERIC DE CAUDETE "/>
    <x v="27"/>
    <s v="JUG"/>
    <x v="0"/>
    <s v="ESP"/>
    <s v="14312604A"/>
    <s v="PEREZ RUIZ"/>
    <s v="JAVIER"/>
    <d v="1990-05-02T00:00:00"/>
    <d v="2022-10-06T13:12:28"/>
    <m/>
    <x v="12"/>
  </r>
  <r>
    <x v="0"/>
    <s v="46008302"/>
    <s v="IBERIC DE CAUDETE "/>
    <x v="27"/>
    <s v="JUG"/>
    <x v="0"/>
    <s v="ESP"/>
    <s v="48470898P"/>
    <s v="LOPEZ MARTIN"/>
    <s v="LUIS MIGUEL"/>
    <d v="1990-08-21T00:00:00"/>
    <d v="2022-10-06T13:12:28"/>
    <m/>
    <x v="12"/>
  </r>
  <r>
    <x v="0"/>
    <s v="46008302"/>
    <s v="IBERIC DE CAUDETE "/>
    <x v="27"/>
    <s v="JUG"/>
    <x v="0"/>
    <s v="ESP"/>
    <s v="23900556Z"/>
    <s v="DE BEJAR BELTRAN"/>
    <s v="MARCOS"/>
    <d v="2004-12-21T00:00:00"/>
    <d v="2022-10-06T13:12:28"/>
    <m/>
    <x v="10"/>
  </r>
  <r>
    <x v="0"/>
    <s v="46008302"/>
    <s v="IBERIC DE CAUDETE "/>
    <x v="27"/>
    <s v="JUG"/>
    <x v="0"/>
    <s v="ESP"/>
    <s v="20510167D"/>
    <s v="MARTINEZ LOPEZ"/>
    <s v="NICOLAS"/>
    <d v="2004-01-11T00:00:00"/>
    <d v="2022-10-06T13:12:28"/>
    <m/>
    <x v="10"/>
  </r>
  <r>
    <x v="0"/>
    <s v="46008302"/>
    <s v="IBERIC DE CAUDETE "/>
    <x v="27"/>
    <s v="JUG"/>
    <x v="0"/>
    <s v="ESP"/>
    <s v="46086325Y"/>
    <s v="LLORENS AMOROS"/>
    <s v="RODRIGO SILVIO"/>
    <d v="2000-07-24T00:00:00"/>
    <d v="2022-10-06T13:12:28"/>
    <m/>
    <x v="18"/>
  </r>
  <r>
    <x v="0"/>
    <s v="46008302"/>
    <s v="IBERIC DE CAUDETE "/>
    <x v="27"/>
    <s v="JUG"/>
    <x v="0"/>
    <s v="ESP"/>
    <s v="77574539R"/>
    <s v="REQUENA CAMARASA"/>
    <s v="JOSE JOAQUIN"/>
    <d v="1978-05-28T00:00:00"/>
    <d v="2022-10-06T13:12:28"/>
    <m/>
    <x v="41"/>
  </r>
  <r>
    <x v="0"/>
    <s v="46008302"/>
    <s v="IBERIC DE CAUDETE "/>
    <x v="27"/>
    <s v="JUG"/>
    <x v="0"/>
    <s v="ESP"/>
    <s v="49218488Y"/>
    <s v="CARRASCO AMOROS"/>
    <s v="JERONIMO"/>
    <d v="2000-12-13T00:00:00"/>
    <d v="2022-10-06T13:12:28"/>
    <m/>
    <x v="18"/>
  </r>
  <r>
    <x v="0"/>
    <s v="46008302"/>
    <s v="IBERIC DE CAUDETE "/>
    <x v="27"/>
    <s v="JUG"/>
    <x v="0"/>
    <s v="ESP"/>
    <s v="54849351D"/>
    <s v="KHOUJA BOUKROUN"/>
    <s v="ROCHDI"/>
    <d v="1999-08-05T00:00:00"/>
    <d v="2022-10-10T16:44:44"/>
    <m/>
    <x v="32"/>
  </r>
  <r>
    <x v="0"/>
    <s v="46008302"/>
    <s v="IBERIC DE CAUDETE "/>
    <x v="27"/>
    <s v="JUG"/>
    <x v="0"/>
    <s v="ESP"/>
    <s v="46085494A"/>
    <s v="MARTINEZ AYELO"/>
    <s v="SAMUEL"/>
    <d v="1994-12-17T00:00:00"/>
    <d v="2022-10-10T16:44:49"/>
    <m/>
    <x v="14"/>
  </r>
  <r>
    <x v="0"/>
    <s v="46008302"/>
    <s v="IBERIC DE CAUDETE "/>
    <x v="27"/>
    <s v="JUG"/>
    <x v="0"/>
    <s v="ESP"/>
    <s v="20514970M"/>
    <s v="ALBERTOS GIL"/>
    <s v="JOAQUIN"/>
    <d v="2002-04-16T00:00:00"/>
    <d v="2022-10-10T16:44:54"/>
    <m/>
    <x v="25"/>
  </r>
  <r>
    <x v="0"/>
    <s v="46008302"/>
    <s v="IBERIC DE CAUDETE "/>
    <x v="27"/>
    <s v="JUG"/>
    <x v="0"/>
    <s v="ESP"/>
    <s v="48643604F"/>
    <s v="MIRA ALAVA"/>
    <s v="JOSE IGNACIO"/>
    <d v="2000-01-15T00:00:00"/>
    <d v="2022-10-14T08:34:39"/>
    <m/>
    <x v="18"/>
  </r>
  <r>
    <x v="2"/>
    <s v="46008302"/>
    <s v="IBERIC DE CAUDETE "/>
    <x v="27"/>
    <s v="JUG"/>
    <x v="0"/>
    <s v="ESP"/>
    <s v="46083693L"/>
    <s v="MARCO SANCHEZ"/>
    <s v="FRANCISCO ALBERTO"/>
    <d v="1990-04-24T00:00:00"/>
    <d v="2024-10-10T16:02:37"/>
    <m/>
    <x v="12"/>
  </r>
  <r>
    <x v="2"/>
    <s v="46008302"/>
    <s v="IBERIC DE CAUDETE "/>
    <x v="27"/>
    <s v="JUG"/>
    <x v="0"/>
    <s v="ESP"/>
    <s v="49218488Y"/>
    <s v="CARRASCO AMOROS"/>
    <s v="JERONIMO"/>
    <d v="2000-12-13T00:00:00"/>
    <d v="2024-10-10T16:02:37"/>
    <m/>
    <x v="18"/>
  </r>
  <r>
    <x v="2"/>
    <s v="46008302"/>
    <s v="IBERIC DE CAUDETE "/>
    <x v="27"/>
    <s v="JUG"/>
    <x v="0"/>
    <s v="ESP"/>
    <s v="14278897Z"/>
    <s v="HERRERO ARNEDO"/>
    <s v="MARCOS"/>
    <d v="2001-11-18T00:00:00"/>
    <d v="2024-10-10T16:02:37"/>
    <m/>
    <x v="17"/>
  </r>
  <r>
    <x v="2"/>
    <s v="46008302"/>
    <s v="IBERIC DE CAUDETE "/>
    <x v="27"/>
    <s v="JUG"/>
    <x v="0"/>
    <s v="ESP"/>
    <s v="48646120Q"/>
    <s v="CONEJERO GIMENEZ"/>
    <s v="MIGUEL"/>
    <d v="1994-09-23T00:00:00"/>
    <d v="2024-10-10T16:02:37"/>
    <m/>
    <x v="14"/>
  </r>
  <r>
    <x v="2"/>
    <s v="46008302"/>
    <s v="IBERIC DE CAUDETE "/>
    <x v="27"/>
    <s v="JUG"/>
    <x v="0"/>
    <s v="ESP"/>
    <s v="46086325Y"/>
    <s v="LLORENS AMOROS"/>
    <s v="RODRIGO SILVIO"/>
    <d v="2000-07-24T00:00:00"/>
    <d v="2024-10-10T16:02:37"/>
    <m/>
    <x v="18"/>
  </r>
  <r>
    <x v="2"/>
    <s v="46008302"/>
    <s v="IBERIC DE CAUDETE "/>
    <x v="27"/>
    <s v="JUG"/>
    <x v="0"/>
    <s v="ESP"/>
    <s v="48474296W"/>
    <s v="AGULLO MARTINEZ"/>
    <s v="RAUL"/>
    <d v="1992-01-13T00:00:00"/>
    <d v="2024-10-10T16:02:37"/>
    <m/>
    <x v="29"/>
  </r>
  <r>
    <x v="2"/>
    <s v="46008302"/>
    <s v="IBERIC DE CAUDETE "/>
    <x v="27"/>
    <s v="JUG"/>
    <x v="0"/>
    <s v="ESP"/>
    <s v="48645646W"/>
    <s v="NUÑEZ SANCHEZ"/>
    <s v="JOSE ANGEL"/>
    <d v="1998-10-08T00:00:00"/>
    <d v="2024-10-10T16:02:37"/>
    <m/>
    <x v="30"/>
  </r>
  <r>
    <x v="2"/>
    <s v="46008302"/>
    <s v="IBERIC DE CAUDETE "/>
    <x v="27"/>
    <s v="JUG"/>
    <x v="0"/>
    <s v="ESP"/>
    <s v="49432404E"/>
    <s v="BELTRÁN REQUENA"/>
    <s v="JAVIER"/>
    <d v="2007-04-02T00:00:00"/>
    <d v="2024-10-10T16:02:37"/>
    <m/>
    <x v="2"/>
  </r>
  <r>
    <x v="2"/>
    <s v="46008302"/>
    <s v="IBERIC DE CAUDETE "/>
    <x v="27"/>
    <s v="JUG"/>
    <x v="0"/>
    <s v="ESP"/>
    <s v="21762165W"/>
    <s v="BOJ BLASCO"/>
    <s v="MIGUEL"/>
    <d v="1999-01-13T00:00:00"/>
    <d v="2024-10-10T16:02:37"/>
    <m/>
    <x v="32"/>
  </r>
  <r>
    <x v="2"/>
    <s v="46008302"/>
    <s v="IBERIC DE CAUDETE "/>
    <x v="27"/>
    <s v="JUG"/>
    <x v="0"/>
    <s v="ESP"/>
    <s v="49439168R"/>
    <s v="DÍAZ ALEMÁN"/>
    <s v="JOSE"/>
    <d v="2008-05-21T00:00:00"/>
    <d v="2024-10-10T16:02:37"/>
    <m/>
    <x v="3"/>
  </r>
  <r>
    <x v="2"/>
    <s v="46008302"/>
    <s v="IBERIC DE CAUDETE "/>
    <x v="27"/>
    <s v="JUG"/>
    <x v="0"/>
    <s v="ESP"/>
    <s v="23911939N"/>
    <s v="BELDA REQUENA"/>
    <s v="MIGUEL"/>
    <d v="2007-04-07T00:00:00"/>
    <d v="2024-10-10T16:02:37"/>
    <m/>
    <x v="2"/>
  </r>
  <r>
    <x v="2"/>
    <s v="46008302"/>
    <s v="IBERIC DE CAUDETE "/>
    <x v="27"/>
    <s v="JUG"/>
    <x v="0"/>
    <s v="ESP"/>
    <s v="14279098P"/>
    <s v="GALDON CANDELA"/>
    <s v="ANGELO"/>
    <d v="2000-06-08T00:00:00"/>
    <d v="2024-10-18T09:32:20"/>
    <m/>
    <x v="18"/>
  </r>
  <r>
    <x v="2"/>
    <s v="46008302"/>
    <s v="IBERIC DE CAUDETE "/>
    <x v="27"/>
    <s v="JUG"/>
    <x v="0"/>
    <s v="ESP"/>
    <s v="20514803E"/>
    <s v="LOPEZ AMOROS"/>
    <s v="MIGUEL"/>
    <d v="2008-12-27T00:00:00"/>
    <d v="2024-10-18T09:33:28"/>
    <m/>
    <x v="3"/>
  </r>
  <r>
    <x v="2"/>
    <s v="46008302"/>
    <s v="IBERIC DE CAUDETE "/>
    <x v="27"/>
    <s v="JUG"/>
    <x v="0"/>
    <s v="ESP"/>
    <s v="49438387W"/>
    <s v="MANGUI RAMOS"/>
    <s v="DIEGO ARIEL"/>
    <d v="2008-05-23T00:00:00"/>
    <d v="2024-10-18T09:35:09"/>
    <m/>
    <x v="3"/>
  </r>
  <r>
    <x v="2"/>
    <s v="46008302"/>
    <s v="IBERIC DE CAUDETE "/>
    <x v="27"/>
    <s v="JUG"/>
    <x v="0"/>
    <s v="ESP"/>
    <s v="46089124E"/>
    <s v="TECLES PAGAN"/>
    <s v="JOAQUIN"/>
    <d v="2008-04-05T00:00:00"/>
    <d v="2024-10-18T10:57:22"/>
    <m/>
    <x v="3"/>
  </r>
  <r>
    <x v="0"/>
    <s v="46008400"/>
    <s v="CD SAN PEDRO MOIXENT NACIONAL"/>
    <x v="4"/>
    <s v="JUG"/>
    <x v="0"/>
    <s v="ESP"/>
    <s v="20883891Y"/>
    <s v="BELDA CASTELLO"/>
    <s v="IVAN"/>
    <d v="2000-12-05T00:00:00"/>
    <d v="2022-09-21T11:47:20"/>
    <m/>
    <x v="18"/>
  </r>
  <r>
    <x v="0"/>
    <s v="46008400"/>
    <s v="CD SAN PEDRO MOIXENT NACIONAL"/>
    <x v="4"/>
    <s v="JUG"/>
    <x v="0"/>
    <s v="ESP"/>
    <s v="73593477D"/>
    <s v="PEREZ SANZ"/>
    <s v="NELSON ENRIQUE"/>
    <d v="2000-06-30T00:00:00"/>
    <d v="2022-09-21T11:47:20"/>
    <m/>
    <x v="18"/>
  </r>
  <r>
    <x v="0"/>
    <s v="46008400"/>
    <s v="CD SAN PEDRO MOIXENT NACIONAL"/>
    <x v="4"/>
    <s v="JUG"/>
    <x v="0"/>
    <s v="ESP"/>
    <s v="20880346A"/>
    <s v="SANCHIZ REPULLES"/>
    <s v="TOMAS"/>
    <d v="1999-09-28T00:00:00"/>
    <d v="2022-09-21T11:47:20"/>
    <m/>
    <x v="32"/>
  </r>
  <r>
    <x v="0"/>
    <s v="46008400"/>
    <s v="CD SAN PEDRO MOIXENT NACIONAL"/>
    <x v="4"/>
    <s v="JUG"/>
    <x v="0"/>
    <s v="ESP"/>
    <s v="20457287Y"/>
    <s v="TORTOSA RODRÍGUEZ"/>
    <s v="JOSE MARIA"/>
    <d v="1997-08-02T00:00:00"/>
    <d v="2022-09-21T11:47:20"/>
    <m/>
    <x v="13"/>
  </r>
  <r>
    <x v="0"/>
    <s v="46008400"/>
    <s v="CD SAN PEDRO MOIXENT NACIONAL"/>
    <x v="4"/>
    <s v="JUG"/>
    <x v="0"/>
    <s v="ESP"/>
    <s v="55280990F"/>
    <s v="MARTINOV EMILOV"/>
    <s v="RADOSLAV"/>
    <d v="1998-03-15T00:00:00"/>
    <d v="2022-09-21T11:47:20"/>
    <m/>
    <x v="30"/>
  </r>
  <r>
    <x v="0"/>
    <s v="46008400"/>
    <s v="CD SAN PEDRO MOIXENT NACIONAL"/>
    <x v="4"/>
    <s v="JUG"/>
    <x v="0"/>
    <s v="ESP"/>
    <s v="20459172M"/>
    <s v="REVERT LOPEZ"/>
    <s v="ENRIQUE"/>
    <d v="2000-12-19T00:00:00"/>
    <d v="2022-09-21T11:47:20"/>
    <m/>
    <x v="18"/>
  </r>
  <r>
    <x v="0"/>
    <s v="46008400"/>
    <s v="CD SAN PEDRO MOIXENT NACIONAL"/>
    <x v="4"/>
    <s v="JUG"/>
    <x v="0"/>
    <s v="ESP"/>
    <s v="20428120A"/>
    <s v="NAVARRO PERALES"/>
    <s v="MIGUEL ANGEL"/>
    <d v="1974-03-13T00:00:00"/>
    <d v="2022-09-21T11:47:20"/>
    <m/>
    <x v="46"/>
  </r>
  <r>
    <x v="0"/>
    <s v="46008400"/>
    <s v="CD SAN PEDRO MOIXENT NACIONAL"/>
    <x v="4"/>
    <s v="JUG"/>
    <x v="0"/>
    <s v="USA"/>
    <s v="Y7557933D"/>
    <s v="COSTON"/>
    <s v="ZAVIER LEE"/>
    <d v="1990-06-29T00:00:00"/>
    <d v="2022-10-10T16:33:38"/>
    <m/>
    <x v="12"/>
  </r>
  <r>
    <x v="0"/>
    <s v="46008400"/>
    <s v="CD SAN PEDRO MOIXENT NACIONAL"/>
    <x v="4"/>
    <s v="JUG"/>
    <x v="0"/>
    <s v="ESP"/>
    <s v="VINC20935621D"/>
    <s v="NAVARRO APARICIO"/>
    <s v="MIGUEL ANGEL"/>
    <d v="2004-12-30T00:00:00"/>
    <d v="2022-10-11T00:00:00"/>
    <m/>
    <x v="10"/>
  </r>
  <r>
    <x v="0"/>
    <s v="46008400"/>
    <s v="CD SAN PEDRO MOIXENT NACIONAL"/>
    <x v="4"/>
    <s v="JUG"/>
    <x v="0"/>
    <s v="ESP"/>
    <s v="20024279L"/>
    <s v="SALOM MOLINA"/>
    <s v="IVAN"/>
    <d v="1978-01-11T00:00:00"/>
    <d v="2022-10-27T08:30:51"/>
    <m/>
    <x v="41"/>
  </r>
  <r>
    <x v="0"/>
    <s v="46008400"/>
    <s v="CD SAN PEDRO MOIXENT NACIONAL"/>
    <x v="4"/>
    <s v="JUG"/>
    <x v="0"/>
    <s v="ESP"/>
    <s v="20880366T"/>
    <s v="ESTEVE CALAGUIG"/>
    <s v="NICOLAS"/>
    <d v="2001-03-10T00:00:00"/>
    <d v="2023-04-14T08:18:15"/>
    <m/>
    <x v="17"/>
  </r>
  <r>
    <x v="0"/>
    <s v="46008400"/>
    <s v="CD SAN PEDRO MOIXENT NACIONAL"/>
    <x v="4"/>
    <s v="JUG"/>
    <x v="0"/>
    <s v="ROU"/>
    <s v="X8981762D"/>
    <s v="VOINEA"/>
    <s v="ALIN MIHAIL"/>
    <d v="1997-08-19T00:00:00"/>
    <d v="2023-05-02T15:06:36"/>
    <d v="2023-05-17T00:00:00"/>
    <x v="13"/>
  </r>
  <r>
    <x v="1"/>
    <s v="46008400"/>
    <s v="CD SAN PEDRO MOIXENT NACIONAL"/>
    <x v="4"/>
    <s v="JUG"/>
    <x v="0"/>
    <s v="ESP"/>
    <s v="20883891Y"/>
    <s v="BELDA CASTELLO"/>
    <s v="IVAN"/>
    <d v="2000-12-05T00:00:00"/>
    <d v="2023-09-19T16:45:08"/>
    <m/>
    <x v="18"/>
  </r>
  <r>
    <x v="1"/>
    <s v="46008400"/>
    <s v="CD SAN PEDRO MOIXENT NACIONAL"/>
    <x v="4"/>
    <s v="JUG"/>
    <x v="0"/>
    <s v="ESP"/>
    <s v="20457287Y"/>
    <s v="TORTOSA RODRÍGUEZ"/>
    <s v="JOSE MARIA"/>
    <d v="1997-08-02T00:00:00"/>
    <d v="2023-09-19T16:45:08"/>
    <d v="2024-04-30T00:00:00"/>
    <x v="13"/>
  </r>
  <r>
    <x v="1"/>
    <s v="46008400"/>
    <s v="CD SAN PEDRO MOIXENT NACIONAL"/>
    <x v="4"/>
    <s v="JUG"/>
    <x v="0"/>
    <s v="ESP"/>
    <s v="20880366T"/>
    <s v="ESTEVE CALAGUIG"/>
    <s v="NICOLAS"/>
    <d v="2001-03-10T00:00:00"/>
    <d v="2023-09-19T16:45:08"/>
    <m/>
    <x v="17"/>
  </r>
  <r>
    <x v="1"/>
    <s v="46008400"/>
    <s v="CD SAN PEDRO MOIXENT NACIONAL"/>
    <x v="4"/>
    <s v="JUG"/>
    <x v="0"/>
    <s v="ESP"/>
    <s v="55280990F"/>
    <s v="MARTINOV EMILOV"/>
    <s v="RADOSLAV"/>
    <d v="1998-03-15T00:00:00"/>
    <d v="2023-09-19T16:45:08"/>
    <d v="2024-04-23T00:00:00"/>
    <x v="30"/>
  </r>
  <r>
    <x v="1"/>
    <s v="46008400"/>
    <s v="CD SAN PEDRO MOIXENT NACIONAL"/>
    <x v="4"/>
    <s v="JUG"/>
    <x v="0"/>
    <s v="ESP"/>
    <s v="20880346A"/>
    <s v="SANCHIZ REPULLES"/>
    <s v="TOMAS"/>
    <d v="1999-09-28T00:00:00"/>
    <d v="2023-09-19T16:45:08"/>
    <m/>
    <x v="32"/>
  </r>
  <r>
    <x v="1"/>
    <s v="46008400"/>
    <s v="CD SAN PEDRO MOIXENT NACIONAL"/>
    <x v="4"/>
    <s v="JUG"/>
    <x v="0"/>
    <s v="ESP"/>
    <s v="20496632K"/>
    <s v="LAGE BELDA"/>
    <s v="ESTEBAN"/>
    <d v="1999-05-31T00:00:00"/>
    <d v="2023-09-19T16:45:08"/>
    <m/>
    <x v="32"/>
  </r>
  <r>
    <x v="1"/>
    <s v="46008400"/>
    <s v="CD SAN PEDRO MOIXENT NACIONAL"/>
    <x v="4"/>
    <s v="JUG"/>
    <x v="0"/>
    <s v="ESP"/>
    <s v="49434099S"/>
    <s v="GOMEZ MUÑOZ"/>
    <s v="ARTURO"/>
    <d v="2005-09-02T00:00:00"/>
    <d v="2023-09-19T16:45:08"/>
    <d v="2024-01-17T00:00:00"/>
    <x v="0"/>
  </r>
  <r>
    <x v="1"/>
    <s v="46008400"/>
    <s v="CD SAN PEDRO MOIXENT NACIONAL"/>
    <x v="4"/>
    <s v="JUG"/>
    <x v="0"/>
    <s v="ESP"/>
    <s v="48152499K"/>
    <s v="BALLESTEROS MARTINEZ"/>
    <s v="GUILLERMO"/>
    <d v="1996-01-24T00:00:00"/>
    <d v="2023-09-19T16:45:08"/>
    <d v="2024-04-30T00:00:00"/>
    <x v="15"/>
  </r>
  <r>
    <x v="1"/>
    <s v="46008400"/>
    <s v="CD SAN PEDRO MOIXENT NACIONAL"/>
    <x v="4"/>
    <s v="JUG"/>
    <x v="0"/>
    <s v="ESP"/>
    <s v="14313755G"/>
    <s v="LORENZO RUMBO"/>
    <s v="OSCAR"/>
    <d v="2002-03-08T00:00:00"/>
    <d v="2023-09-19T16:45:08"/>
    <m/>
    <x v="25"/>
  </r>
  <r>
    <x v="1"/>
    <s v="46008400"/>
    <s v="CD SAN PEDRO MOIXENT NACIONAL"/>
    <x v="4"/>
    <s v="JUG"/>
    <x v="0"/>
    <s v="ESP"/>
    <s v="54845747Q"/>
    <s v="VEGA HERNÁNDEZ"/>
    <s v="SILFRIEL ANTHONY"/>
    <d v="2002-07-22T00:00:00"/>
    <d v="2023-09-19T16:45:08"/>
    <m/>
    <x v="25"/>
  </r>
  <r>
    <x v="1"/>
    <s v="46008400"/>
    <s v="CD SAN PEDRO MOIXENT NACIONAL"/>
    <x v="4"/>
    <s v="JUG"/>
    <x v="0"/>
    <s v="ESP"/>
    <s v="20515749W"/>
    <s v="MORENO SÁEZ"/>
    <s v="AARON"/>
    <d v="2000-04-23T00:00:00"/>
    <d v="2023-09-19T16:45:08"/>
    <d v="2024-02-07T00:00:00"/>
    <x v="18"/>
  </r>
  <r>
    <x v="1"/>
    <s v="46008400"/>
    <s v="CD SAN PEDRO MOIXENT NACIONAL"/>
    <x v="4"/>
    <s v="JUG"/>
    <x v="0"/>
    <s v="ESP"/>
    <s v="14313162D"/>
    <s v="ROSIQUE MILAN"/>
    <s v="PABLO"/>
    <d v="1991-10-28T00:00:00"/>
    <d v="2023-12-05T11:50:16"/>
    <m/>
    <x v="16"/>
  </r>
  <r>
    <x v="1"/>
    <s v="46008400"/>
    <s v="CD SAN PEDRO MOIXENT NACIONAL"/>
    <x v="4"/>
    <s v="JUG"/>
    <x v="0"/>
    <s v="ESP"/>
    <s v="73593477D"/>
    <s v="PEREZ SANZ"/>
    <s v="NELSON ENRIQUE"/>
    <d v="2000-06-30T00:00:00"/>
    <d v="2024-01-26T08:50:38"/>
    <m/>
    <x v="18"/>
  </r>
  <r>
    <x v="1"/>
    <s v="46008400"/>
    <s v="CD SAN PEDRO MOIXENT NACIONAL"/>
    <x v="4"/>
    <s v="JUG"/>
    <x v="0"/>
    <s v="ESP"/>
    <s v="20496465S"/>
    <s v="UBEDA NAVARRO"/>
    <s v="JOSEP"/>
    <d v="1994-06-21T00:00:00"/>
    <d v="2024-02-09T12:29:37"/>
    <m/>
    <x v="14"/>
  </r>
  <r>
    <x v="1"/>
    <s v="46008400"/>
    <s v="CD SAN PEDRO MOIXENT NACIONAL"/>
    <x v="4"/>
    <s v="JUG"/>
    <x v="0"/>
    <s v="ESP"/>
    <s v="73603553B"/>
    <s v="PEREZ SIMON"/>
    <s v="ADRIAN"/>
    <d v="2002-11-30T00:00:00"/>
    <d v="2024-04-25T15:21:52"/>
    <m/>
    <x v="25"/>
  </r>
  <r>
    <x v="1"/>
    <s v="46008400"/>
    <s v="CD SAN PEDRO MOIXENT NACIONAL"/>
    <x v="4"/>
    <s v="JUG"/>
    <x v="0"/>
    <s v="ESP"/>
    <s v="07261148W"/>
    <s v="GALBIS CALATAYUD"/>
    <s v="VICENT"/>
    <d v="1990-09-27T00:00:00"/>
    <d v="2024-05-03T11:53:55"/>
    <m/>
    <x v="12"/>
  </r>
  <r>
    <x v="0"/>
    <s v="46008401"/>
    <s v="CDSP MOIXENT CADET PREF"/>
    <x v="19"/>
    <s v="JUG"/>
    <x v="0"/>
    <s v="ESP"/>
    <s v="20451763W"/>
    <s v="MONREAL MARTINEZ"/>
    <s v="ANGEL"/>
    <d v="1989-11-22T00:00:00"/>
    <d v="2022-09-21T16:11:35"/>
    <m/>
    <x v="28"/>
  </r>
  <r>
    <x v="0"/>
    <s v="46008401"/>
    <s v="CDSP MOIXENT CADET PREF"/>
    <x v="19"/>
    <s v="JUG"/>
    <x v="0"/>
    <s v="ESP"/>
    <s v="20455450D"/>
    <s v="MARTIN CONCHES"/>
    <s v="DAVID"/>
    <d v="1989-02-24T00:00:00"/>
    <d v="2022-09-21T16:11:35"/>
    <m/>
    <x v="28"/>
  </r>
  <r>
    <x v="0"/>
    <s v="46008401"/>
    <s v="CDSP MOIXENT CADET PREF"/>
    <x v="19"/>
    <s v="JUG"/>
    <x v="0"/>
    <s v="ESP"/>
    <s v="20455230L"/>
    <s v="PERIS CHAFER"/>
    <s v="CARLOS JOAQUIN"/>
    <d v="1992-10-09T00:00:00"/>
    <d v="2022-09-21T16:11:35"/>
    <m/>
    <x v="29"/>
  </r>
  <r>
    <x v="0"/>
    <s v="46008401"/>
    <s v="CDSP MOIXENT CADET PREF"/>
    <x v="19"/>
    <s v="JUG"/>
    <x v="0"/>
    <s v="ESP"/>
    <s v="39186934V"/>
    <s v="FUENTES LOZANO"/>
    <s v="JESUS"/>
    <d v="1975-12-13T00:00:00"/>
    <d v="2022-09-21T16:11:35"/>
    <m/>
    <x v="47"/>
  </r>
  <r>
    <x v="0"/>
    <s v="46008401"/>
    <s v="CDSP MOIXENT CADET PREF"/>
    <x v="19"/>
    <s v="JUG"/>
    <x v="0"/>
    <s v="ESP"/>
    <s v="20455414L"/>
    <s v="ROSELLO MAESTRE"/>
    <s v="PABLO"/>
    <d v="1989-06-07T00:00:00"/>
    <d v="2022-09-21T16:11:35"/>
    <m/>
    <x v="28"/>
  </r>
  <r>
    <x v="0"/>
    <s v="46008401"/>
    <s v="CDSP MOIXENT CADET PREF"/>
    <x v="19"/>
    <s v="JUG"/>
    <x v="0"/>
    <s v="ESP"/>
    <s v="20451792P"/>
    <s v="BELLVER POZO"/>
    <s v="JUAN JOSE"/>
    <d v="1989-03-15T00:00:00"/>
    <d v="2022-09-21T16:11:35"/>
    <m/>
    <x v="28"/>
  </r>
  <r>
    <x v="0"/>
    <s v="46008401"/>
    <s v="CDSP MOIXENT CADET PREF"/>
    <x v="19"/>
    <s v="JUG"/>
    <x v="0"/>
    <s v="ESP"/>
    <s v="45299804Q"/>
    <s v="CASTELLO BELDA"/>
    <s v="IGNACIO"/>
    <d v="1985-08-12T00:00:00"/>
    <d v="2022-09-21T16:11:35"/>
    <m/>
    <x v="37"/>
  </r>
  <r>
    <x v="0"/>
    <s v="46008401"/>
    <s v="CDSP MOIXENT CADET PREF"/>
    <x v="19"/>
    <s v="JUG"/>
    <x v="0"/>
    <s v="ESP"/>
    <s v="71104482M"/>
    <s v="SIERRA CABORNERO"/>
    <s v="DIEGO"/>
    <d v="1988-01-30T00:00:00"/>
    <d v="2022-09-21T16:11:35"/>
    <m/>
    <x v="11"/>
  </r>
  <r>
    <x v="0"/>
    <s v="46008401"/>
    <s v="CDSP MOIXENT CADET PREF"/>
    <x v="19"/>
    <s v="JUG"/>
    <x v="0"/>
    <s v="ESP"/>
    <s v="20496632K"/>
    <s v="LAGE BELDA"/>
    <s v="ESTEBAN"/>
    <d v="1999-05-31T00:00:00"/>
    <d v="2022-10-14T12:52:45"/>
    <m/>
    <x v="32"/>
  </r>
  <r>
    <x v="2"/>
    <s v="46008401"/>
    <s v="CDSP MOIXENT CADET PREF"/>
    <x v="3"/>
    <s v="JUG"/>
    <x v="0"/>
    <s v="ESP"/>
    <s v="20939195H"/>
    <s v="VIDAL GARCIA"/>
    <s v="JERONI"/>
    <d v="2009-03-18T00:00:00"/>
    <d v="2024-08-27T11:21:51"/>
    <m/>
    <x v="5"/>
  </r>
  <r>
    <x v="2"/>
    <s v="46008401"/>
    <s v="CDSP MOIXENT CADET PREF"/>
    <x v="3"/>
    <s v="JUG"/>
    <x v="0"/>
    <s v="ESP"/>
    <s v="73607210B"/>
    <s v="GALVEZ BIOSCA"/>
    <s v="SEBASTIAN"/>
    <d v="2009-11-26T00:00:00"/>
    <d v="2024-08-27T11:21:51"/>
    <m/>
    <x v="5"/>
  </r>
  <r>
    <x v="2"/>
    <s v="46008401"/>
    <s v="CDSP MOIXENT CADET PREF"/>
    <x v="3"/>
    <s v="JUG"/>
    <x v="1"/>
    <s v="ESP"/>
    <s v="73663816Z"/>
    <s v="CANO YORDANO"/>
    <s v="EVA"/>
    <d v="2010-02-15T00:00:00"/>
    <d v="2024-08-27T11:21:51"/>
    <m/>
    <x v="4"/>
  </r>
  <r>
    <x v="2"/>
    <s v="46008401"/>
    <s v="CDSP MOIXENT CADET PREF"/>
    <x v="3"/>
    <s v="JUG"/>
    <x v="0"/>
    <s v="ESP"/>
    <s v="20933164J"/>
    <s v="BELDA BORDERA"/>
    <s v="GORKA"/>
    <d v="2010-02-15T00:00:00"/>
    <d v="2024-08-27T11:21:51"/>
    <m/>
    <x v="4"/>
  </r>
  <r>
    <x v="2"/>
    <s v="46008401"/>
    <s v="CDSP MOIXENT CADET PREF"/>
    <x v="3"/>
    <s v="JUG"/>
    <x v="0"/>
    <s v="ESP"/>
    <s v="27357644H"/>
    <s v="FRANCES GONZALEZ"/>
    <s v="IKER"/>
    <d v="2010-07-28T00:00:00"/>
    <d v="2024-08-27T11:21:51"/>
    <m/>
    <x v="4"/>
  </r>
  <r>
    <x v="2"/>
    <s v="46008401"/>
    <s v="CDSP MOIXENT CADET PREF"/>
    <x v="3"/>
    <s v="JUG"/>
    <x v="0"/>
    <s v="ESP"/>
    <s v="49741457R"/>
    <s v="NAVARRO BELDA"/>
    <s v="VICTOR"/>
    <d v="2010-02-10T00:00:00"/>
    <d v="2024-08-27T11:21:51"/>
    <m/>
    <x v="4"/>
  </r>
  <r>
    <x v="2"/>
    <s v="46008401"/>
    <s v="CDSP MOIXENT CADET PREF"/>
    <x v="3"/>
    <s v="JUG"/>
    <x v="0"/>
    <s v="ESP"/>
    <s v="73671320C"/>
    <s v="ESTEVE UBEDA"/>
    <s v="XAVI"/>
    <d v="2010-01-03T00:00:00"/>
    <d v="2024-08-27T11:21:51"/>
    <m/>
    <x v="4"/>
  </r>
  <r>
    <x v="2"/>
    <s v="46008401"/>
    <s v="CDSP MOIXENT CADET PREF"/>
    <x v="3"/>
    <s v="JUG"/>
    <x v="0"/>
    <s v="ESP"/>
    <s v="73674173K"/>
    <s v="GONZALEZ LLADOSA"/>
    <s v="IZAN"/>
    <d v="2009-11-15T00:00:00"/>
    <d v="2024-08-27T11:21:51"/>
    <m/>
    <x v="5"/>
  </r>
  <r>
    <x v="0"/>
    <s v="46008403"/>
    <s v="CDSP MOIXENT ALEVÍ"/>
    <x v="5"/>
    <s v="JUG"/>
    <x v="0"/>
    <s v="ESP"/>
    <s v="73664694H"/>
    <s v="CANO COLOMER"/>
    <s v="GERARD"/>
    <d v="2011-03-07T00:00:00"/>
    <d v="2022-10-19T13:25:51"/>
    <m/>
    <x v="6"/>
  </r>
  <r>
    <x v="0"/>
    <s v="46008403"/>
    <s v="CDSP MOIXENT ALEVÍ"/>
    <x v="5"/>
    <s v="JUG"/>
    <x v="0"/>
    <s v="ESP"/>
    <s v="20935153R"/>
    <s v="GANDIA GOMEZ"/>
    <s v="MARC"/>
    <d v="2011-10-16T00:00:00"/>
    <d v="2022-10-19T13:25:51"/>
    <m/>
    <x v="6"/>
  </r>
  <r>
    <x v="0"/>
    <s v="46008403"/>
    <s v="CDSP MOIXENT ALEVÍ"/>
    <x v="5"/>
    <s v="JUG"/>
    <x v="0"/>
    <s v="UKR"/>
    <s v="Y7191209C"/>
    <s v="MANDELZON"/>
    <s v="NAZAR"/>
    <d v="2011-12-16T00:00:00"/>
    <d v="2022-10-19T13:25:51"/>
    <m/>
    <x v="6"/>
  </r>
  <r>
    <x v="0"/>
    <s v="46008403"/>
    <s v="CDSP MOIXENT ALEVÍ"/>
    <x v="5"/>
    <s v="JUG"/>
    <x v="0"/>
    <s v="ESP"/>
    <s v="73675037B"/>
    <s v="CANO BELDA"/>
    <s v="PAU"/>
    <d v="2011-06-01T00:00:00"/>
    <d v="2022-10-19T13:25:51"/>
    <m/>
    <x v="6"/>
  </r>
  <r>
    <x v="0"/>
    <s v="46008403"/>
    <s v="CDSP MOIXENT ALEVÍ"/>
    <x v="5"/>
    <s v="JUG"/>
    <x v="0"/>
    <s v="ESP"/>
    <s v="20934291J"/>
    <s v="COLOMER LAPARRA"/>
    <s v="ASIER"/>
    <d v="2012-08-17T00:00:00"/>
    <d v="2022-10-19T13:25:51"/>
    <m/>
    <x v="7"/>
  </r>
  <r>
    <x v="0"/>
    <s v="46008403"/>
    <s v="CDSP MOIXENT ALEVÍ"/>
    <x v="5"/>
    <s v="JUG"/>
    <x v="0"/>
    <s v="ESP"/>
    <s v="73670912A"/>
    <s v="GALVEZ BIOSCA"/>
    <s v="VICTOR"/>
    <d v="2012-10-17T00:00:00"/>
    <d v="2022-10-19T13:25:51"/>
    <m/>
    <x v="7"/>
  </r>
  <r>
    <x v="0"/>
    <s v="46008403"/>
    <s v="CDSP MOIXENT ALEVÍ"/>
    <x v="5"/>
    <s v="JUG"/>
    <x v="0"/>
    <s v="ESP"/>
    <s v="73675455S"/>
    <s v="MARTINEZ FRANCES"/>
    <s v="CARLOS"/>
    <d v="2012-06-07T00:00:00"/>
    <d v="2022-10-19T13:25:51"/>
    <m/>
    <x v="7"/>
  </r>
  <r>
    <x v="0"/>
    <s v="46008403"/>
    <s v="CDSP MOIXENT ALEVÍ"/>
    <x v="5"/>
    <s v="JUG"/>
    <x v="1"/>
    <s v="ESP"/>
    <s v="73669619K"/>
    <s v="CASTELLO MARTI"/>
    <s v="VALERIA"/>
    <d v="2012-06-14T00:00:00"/>
    <d v="2022-10-19T13:25:51"/>
    <m/>
    <x v="7"/>
  </r>
  <r>
    <x v="0"/>
    <s v="46008403"/>
    <s v="CDSP MOIXENT ALEVÍ"/>
    <x v="5"/>
    <s v="JUG"/>
    <x v="0"/>
    <s v="ESP"/>
    <s v="73670781X"/>
    <s v="CALATAYUD TORRES"/>
    <s v="ALAN"/>
    <d v="2011-12-27T00:00:00"/>
    <d v="2022-10-19T13:25:51"/>
    <m/>
    <x v="6"/>
  </r>
  <r>
    <x v="0"/>
    <s v="46008403"/>
    <s v="CDSP MOIXENT ALEVÍ"/>
    <x v="5"/>
    <s v="JUG"/>
    <x v="0"/>
    <s v="BUL"/>
    <s v="Y5091032L"/>
    <s v="MANDRADZHIEV"/>
    <s v=" ALEKSANDAR BISEROV"/>
    <d v="2012-08-13T00:00:00"/>
    <d v="2022-11-02T08:43:16"/>
    <m/>
    <x v="7"/>
  </r>
  <r>
    <x v="0"/>
    <s v="46008403"/>
    <s v="CDSP MOIXENT ALEVÍ"/>
    <x v="5"/>
    <s v="JUG"/>
    <x v="0"/>
    <s v="DOM"/>
    <s v="Y9069337Z"/>
    <s v="SMITH COLON THEN"/>
    <s v="AKON"/>
    <d v="2012-02-02T00:00:00"/>
    <d v="2022-12-02T11:11:37"/>
    <m/>
    <x v="7"/>
  </r>
  <r>
    <x v="1"/>
    <s v="46008403"/>
    <s v="CDSP MOIXENT ALEVÍ"/>
    <x v="5"/>
    <s v="JUG"/>
    <x v="0"/>
    <s v="DOM"/>
    <s v="Y9069337Z"/>
    <s v="SMITH COLON THEN"/>
    <s v="AKON"/>
    <d v="2012-02-02T00:00:00"/>
    <d v="2023-10-02T14:32:54"/>
    <m/>
    <x v="7"/>
  </r>
  <r>
    <x v="1"/>
    <s v="46008403"/>
    <s v="CDSP MOIXENT ALEVÍ"/>
    <x v="5"/>
    <s v="JUG"/>
    <x v="0"/>
    <s v="BUL"/>
    <s v="Y5091032L"/>
    <s v="MANDRADZHIEV"/>
    <s v=" ALEKSANDAR BISEROV"/>
    <d v="2012-08-13T00:00:00"/>
    <d v="2023-10-02T14:32:54"/>
    <m/>
    <x v="7"/>
  </r>
  <r>
    <x v="1"/>
    <s v="46008403"/>
    <s v="CDSP MOIXENT ALEVÍ"/>
    <x v="5"/>
    <s v="JUG"/>
    <x v="0"/>
    <s v="ESP"/>
    <s v="73670912A"/>
    <s v="GALVEZ BIOSCA"/>
    <s v="VICTOR"/>
    <d v="2012-10-17T00:00:00"/>
    <d v="2023-10-02T14:32:54"/>
    <m/>
    <x v="7"/>
  </r>
  <r>
    <x v="1"/>
    <s v="46008403"/>
    <s v="CDSP MOIXENT ALEVÍ"/>
    <x v="5"/>
    <s v="JUG"/>
    <x v="0"/>
    <s v="ESP"/>
    <s v="73675038N"/>
    <s v="CANO BELDA"/>
    <s v="GUILLEM"/>
    <d v="2013-07-20T00:00:00"/>
    <d v="2023-10-02T14:32:54"/>
    <m/>
    <x v="23"/>
  </r>
  <r>
    <x v="1"/>
    <s v="46008403"/>
    <s v="CDSP MOIXENT ALEVÍ"/>
    <x v="5"/>
    <s v="JUG"/>
    <x v="1"/>
    <s v="ESP"/>
    <s v="49741914K"/>
    <s v="CALATAYUD ANDREU"/>
    <s v="MARTINA"/>
    <d v="2013-04-05T00:00:00"/>
    <d v="2023-10-02T14:32:54"/>
    <m/>
    <x v="23"/>
  </r>
  <r>
    <x v="1"/>
    <s v="46008403"/>
    <s v="CDSP MOIXENT ALEVÍ"/>
    <x v="5"/>
    <s v="JUG"/>
    <x v="0"/>
    <s v="ESP"/>
    <s v="20934291J"/>
    <s v="COLOMER LAPARRA"/>
    <s v="ASIER"/>
    <d v="2012-08-17T00:00:00"/>
    <d v="2023-10-02T14:32:54"/>
    <m/>
    <x v="7"/>
  </r>
  <r>
    <x v="1"/>
    <s v="46008403"/>
    <s v="CDSP MOIXENT ALEVÍ"/>
    <x v="5"/>
    <s v="JUG"/>
    <x v="1"/>
    <s v="ESP"/>
    <s v="73669625G"/>
    <s v="RUBIO FERRI"/>
    <s v="CARMEN"/>
    <d v="2012-11-17T00:00:00"/>
    <d v="2023-10-02T14:32:54"/>
    <m/>
    <x v="7"/>
  </r>
  <r>
    <x v="1"/>
    <s v="46008403"/>
    <s v="CDSP MOIXENT ALEVÍ"/>
    <x v="5"/>
    <s v="JUG"/>
    <x v="1"/>
    <s v="ESP"/>
    <s v="73669147D"/>
    <s v="REPULLES JORDAN"/>
    <s v="ARIADNA"/>
    <d v="2012-08-08T00:00:00"/>
    <d v="2023-10-02T14:32:54"/>
    <m/>
    <x v="7"/>
  </r>
  <r>
    <x v="1"/>
    <s v="46008403"/>
    <s v="CDSP MOIXENT ALEVÍ"/>
    <x v="5"/>
    <s v="JUG"/>
    <x v="1"/>
    <s v="ESP"/>
    <s v="20989319W"/>
    <s v="JORQUES CUQUERELLA"/>
    <s v="CLARA"/>
    <d v="2012-02-23T00:00:00"/>
    <d v="2023-10-02T14:32:54"/>
    <m/>
    <x v="7"/>
  </r>
  <r>
    <x v="2"/>
    <s v="46008403"/>
    <s v="CDSP MOIXENT ALEVÍ"/>
    <x v="5"/>
    <s v="JUG"/>
    <x v="0"/>
    <s v="ESP"/>
    <s v="73675038N"/>
    <s v="CANO BELDA"/>
    <s v="GUILLEM"/>
    <d v="2013-07-20T00:00:00"/>
    <d v="2024-10-02T12:35:06"/>
    <d v="2025-01-21T00:00:00"/>
    <x v="23"/>
  </r>
  <r>
    <x v="2"/>
    <s v="46008403"/>
    <s v="CDSP MOIXENT ALEVÍ"/>
    <x v="5"/>
    <s v="JUG"/>
    <x v="1"/>
    <s v="ESP"/>
    <s v="27355650W"/>
    <s v="PEREZ BOLUDA"/>
    <s v="AITANA"/>
    <d v="2014-06-27T00:00:00"/>
    <d v="2024-10-02T12:35:06"/>
    <m/>
    <x v="24"/>
  </r>
  <r>
    <x v="2"/>
    <s v="46008403"/>
    <s v="CDSP MOIXENT ALEVÍ"/>
    <x v="5"/>
    <s v="JUG"/>
    <x v="0"/>
    <s v="ESP"/>
    <s v="11198671v"/>
    <s v="RICO ÚBEDA"/>
    <s v="DANIEL"/>
    <d v="2014-08-02T00:00:00"/>
    <d v="2024-10-02T12:35:06"/>
    <m/>
    <x v="24"/>
  </r>
  <r>
    <x v="2"/>
    <s v="46008403"/>
    <s v="CDSP MOIXENT ALEVÍ"/>
    <x v="5"/>
    <s v="JUG"/>
    <x v="1"/>
    <s v="ESP"/>
    <s v="20938641Q"/>
    <s v="JORDA GANDIA"/>
    <s v="LAIA"/>
    <d v="2014-01-26T00:00:00"/>
    <d v="2024-10-02T12:35:06"/>
    <m/>
    <x v="24"/>
  </r>
  <r>
    <x v="2"/>
    <s v="46008403"/>
    <s v="CDSP MOIXENT ALEVÍ"/>
    <x v="5"/>
    <s v="JUG"/>
    <x v="0"/>
    <s v="ESP"/>
    <s v="73676470H"/>
    <s v="PALAU MICO"/>
    <s v="ROGER"/>
    <d v="2014-12-12T00:00:00"/>
    <d v="2024-10-02T12:35:06"/>
    <m/>
    <x v="24"/>
  </r>
  <r>
    <x v="2"/>
    <s v="46008403"/>
    <s v="CDSP MOIXENT ALEVÍ"/>
    <x v="5"/>
    <s v="JUG"/>
    <x v="1"/>
    <s v="ESP"/>
    <s v="27355007A"/>
    <s v="CARRERES MACÍA"/>
    <s v="VEGA"/>
    <d v="2014-10-20T00:00:00"/>
    <d v="2024-10-02T12:35:06"/>
    <m/>
    <x v="24"/>
  </r>
  <r>
    <x v="2"/>
    <s v="46008403"/>
    <s v="CDSP MOIXENT ALEVÍ"/>
    <x v="5"/>
    <s v="JUG"/>
    <x v="0"/>
    <s v="ESP"/>
    <s v="11197163G"/>
    <s v="TOLSA SARRIA"/>
    <s v="BORJA"/>
    <d v="2014-11-10T00:00:00"/>
    <d v="2024-10-02T12:35:06"/>
    <m/>
    <x v="24"/>
  </r>
  <r>
    <x v="2"/>
    <s v="46008403"/>
    <s v="CDSP MOIXENT ALEVÍ"/>
    <x v="5"/>
    <s v="JUG"/>
    <x v="0"/>
    <s v="ESP"/>
    <s v="73680430E"/>
    <s v="PLA GRAMAJE"/>
    <s v="MOISÉS"/>
    <d v="2014-08-29T00:00:00"/>
    <d v="2024-10-02T12:35:06"/>
    <m/>
    <x v="24"/>
  </r>
  <r>
    <x v="2"/>
    <s v="46008403"/>
    <s v="CDSP MOIXENT ALEVÍ"/>
    <x v="5"/>
    <s v="JUG"/>
    <x v="1"/>
    <s v="ESP"/>
    <s v="49741914K"/>
    <s v="CALATAYUD ANDREU"/>
    <s v="MARTINA"/>
    <d v="2013-04-05T00:00:00"/>
    <d v="2024-10-02T12:35:06"/>
    <m/>
    <x v="23"/>
  </r>
  <r>
    <x v="2"/>
    <s v="46008403"/>
    <s v="CDSP MOIXENT ALEVÍ"/>
    <x v="5"/>
    <s v="JUG"/>
    <x v="1"/>
    <s v="ESP"/>
    <s v="11199193X"/>
    <s v="BELDA BENEITO"/>
    <s v="LAIA"/>
    <d v="2014-11-11T00:00:00"/>
    <d v="2024-10-02T12:35:06"/>
    <m/>
    <x v="24"/>
  </r>
  <r>
    <x v="2"/>
    <s v="46008403"/>
    <s v="CDSP MOIXENT ALEVÍ"/>
    <x v="5"/>
    <s v="JUG"/>
    <x v="0"/>
    <s v="ESP"/>
    <s v="49744660F"/>
    <s v="GANDÍA PÉREZ"/>
    <s v="JOSEP"/>
    <d v="2014-03-24T00:00:00"/>
    <d v="2024-10-02T12:35:06"/>
    <m/>
    <x v="24"/>
  </r>
  <r>
    <x v="2"/>
    <s v="46008403"/>
    <s v="CDSP MOIXENT ALEVÍ"/>
    <x v="5"/>
    <s v="JUG"/>
    <x v="0"/>
    <s v="ESP"/>
    <s v="55885037M"/>
    <s v="ORIENTE BAS"/>
    <s v="IZAN"/>
    <d v="2014-02-12T00:00:00"/>
    <d v="2024-11-11T13:13:21"/>
    <m/>
    <x v="24"/>
  </r>
  <r>
    <x v="0"/>
    <s v="46008421"/>
    <s v="CDSP MOIXENT BENJAMÍ"/>
    <x v="8"/>
    <s v="JUG"/>
    <x v="0"/>
    <s v="ESP"/>
    <s v="27357580T"/>
    <s v="CUESTA PEDRON"/>
    <s v="BERNAT"/>
    <d v="2015-12-31T00:00:00"/>
    <d v="2022-10-20T16:34:15"/>
    <m/>
    <x v="26"/>
  </r>
  <r>
    <x v="0"/>
    <s v="46008421"/>
    <s v="CDSP MOIXENT BENJAMÍ"/>
    <x v="8"/>
    <s v="JUG"/>
    <x v="0"/>
    <s v="ESP"/>
    <s v="73675038N"/>
    <s v="CANO BELDA"/>
    <s v="GUILLEM"/>
    <d v="2013-07-20T00:00:00"/>
    <d v="2022-10-20T16:34:15"/>
    <m/>
    <x v="23"/>
  </r>
  <r>
    <x v="0"/>
    <s v="46008421"/>
    <s v="CDSP MOIXENT BENJAMÍ"/>
    <x v="8"/>
    <s v="JUG"/>
    <x v="0"/>
    <s v="ESP"/>
    <s v="73676470H"/>
    <s v="PALAU MICO"/>
    <s v="ROGER"/>
    <d v="2014-12-12T00:00:00"/>
    <d v="2022-10-20T16:34:15"/>
    <m/>
    <x v="24"/>
  </r>
  <r>
    <x v="0"/>
    <s v="46008421"/>
    <s v="CDSP MOIXENT BENJAMÍ"/>
    <x v="8"/>
    <s v="JUG"/>
    <x v="0"/>
    <s v="ESP"/>
    <s v="20938496D"/>
    <s v="BELDA BORDERA"/>
    <s v="UNAI"/>
    <d v="2015-03-22T00:00:00"/>
    <d v="2022-10-20T16:34:15"/>
    <m/>
    <x v="26"/>
  </r>
  <r>
    <x v="0"/>
    <s v="46008421"/>
    <s v="CDSP MOIXENT BENJAMÍ"/>
    <x v="8"/>
    <s v="JUG"/>
    <x v="1"/>
    <s v="ESP"/>
    <s v="20938641Q"/>
    <s v="JORDA GANDIA"/>
    <s v="LAIA"/>
    <d v="2014-01-26T00:00:00"/>
    <d v="2022-10-20T16:34:15"/>
    <m/>
    <x v="24"/>
  </r>
  <r>
    <x v="0"/>
    <s v="46008421"/>
    <s v="CDSP MOIXENT BENJAMÍ"/>
    <x v="8"/>
    <s v="JUG"/>
    <x v="0"/>
    <s v="ESP"/>
    <s v="11197163G"/>
    <s v="TOLSA SARRIA"/>
    <s v="BORJA"/>
    <d v="2014-11-10T00:00:00"/>
    <d v="2022-10-20T16:34:15"/>
    <m/>
    <x v="24"/>
  </r>
  <r>
    <x v="0"/>
    <s v="46008421"/>
    <s v="CDSP MOIXENT BENJAMÍ"/>
    <x v="8"/>
    <s v="JUG"/>
    <x v="1"/>
    <s v="ESP"/>
    <s v="49741914K"/>
    <s v="CALATAYUD ANDREU"/>
    <s v="MARTINA"/>
    <d v="2013-04-05T00:00:00"/>
    <d v="2022-10-20T16:34:15"/>
    <m/>
    <x v="23"/>
  </r>
  <r>
    <x v="0"/>
    <s v="46008421"/>
    <s v="CDSP MOIXENT BENJAMÍ"/>
    <x v="8"/>
    <s v="JUG"/>
    <x v="1"/>
    <s v="ESP"/>
    <s v="27355650W"/>
    <s v="PEREZ BOLUDA"/>
    <s v="AITANA"/>
    <d v="2014-06-27T00:00:00"/>
    <d v="2022-10-20T16:34:15"/>
    <m/>
    <x v="24"/>
  </r>
  <r>
    <x v="0"/>
    <s v="46008421"/>
    <s v="CDSP MOIXENT BENJAMÍ"/>
    <x v="8"/>
    <s v="JUG"/>
    <x v="1"/>
    <s v="ESP"/>
    <s v="43091642S"/>
    <s v="TEJEDA TOLSTONA"/>
    <s v="HELENA"/>
    <d v="2013-06-04T00:00:00"/>
    <d v="2022-10-24T09:01:33"/>
    <m/>
    <x v="23"/>
  </r>
  <r>
    <x v="0"/>
    <s v="46008421"/>
    <s v="CDSP MOIXENT BENJAMÍ"/>
    <x v="8"/>
    <s v="JUG"/>
    <x v="1"/>
    <s v="ESP"/>
    <s v="27355462K"/>
    <s v="BERMUDEZ TORTOSA"/>
    <s v="AITANA"/>
    <d v="2016-05-07T00:00:00"/>
    <d v="2023-02-16T13:46:14"/>
    <m/>
    <x v="27"/>
  </r>
  <r>
    <x v="1"/>
    <s v="46008421"/>
    <s v="CDSP MOIXENT BENJAMÍ"/>
    <x v="8"/>
    <s v="JUG"/>
    <x v="1"/>
    <s v="ESP"/>
    <s v="27355650W"/>
    <s v="PEREZ BOLUDA"/>
    <s v="AITANA"/>
    <d v="2014-06-27T00:00:00"/>
    <d v="2023-10-17T12:25:14"/>
    <m/>
    <x v="24"/>
  </r>
  <r>
    <x v="1"/>
    <s v="46008421"/>
    <s v="CDSP MOIXENT BENJAMÍ"/>
    <x v="8"/>
    <s v="JUG"/>
    <x v="1"/>
    <s v="ESP"/>
    <s v="20938641Q"/>
    <s v="JORDA GANDIA"/>
    <s v="LAIA"/>
    <d v="2014-01-26T00:00:00"/>
    <d v="2023-10-17T12:25:14"/>
    <m/>
    <x v="24"/>
  </r>
  <r>
    <x v="1"/>
    <s v="46008421"/>
    <s v="CDSP MOIXENT BENJAMÍ"/>
    <x v="8"/>
    <s v="JUG"/>
    <x v="0"/>
    <s v="ESP"/>
    <s v="73676470H"/>
    <s v="PALAU MICO"/>
    <s v="ROGER"/>
    <d v="2014-12-12T00:00:00"/>
    <d v="2023-10-17T12:25:14"/>
    <m/>
    <x v="24"/>
  </r>
  <r>
    <x v="1"/>
    <s v="46008421"/>
    <s v="CDSP MOIXENT BENJAMÍ"/>
    <x v="8"/>
    <s v="JUG"/>
    <x v="0"/>
    <s v="ESP"/>
    <s v="20938496D"/>
    <s v="BELDA BORDERA"/>
    <s v="UNAI"/>
    <d v="2015-03-22T00:00:00"/>
    <d v="2023-10-17T12:25:14"/>
    <m/>
    <x v="26"/>
  </r>
  <r>
    <x v="1"/>
    <s v="46008421"/>
    <s v="CDSP MOIXENT BENJAMÍ"/>
    <x v="8"/>
    <s v="JUG"/>
    <x v="0"/>
    <s v="ESP"/>
    <s v="27357580T"/>
    <s v="CUESTA PEDRON"/>
    <s v="BERNAT"/>
    <d v="2015-12-31T00:00:00"/>
    <d v="2023-10-17T12:25:14"/>
    <m/>
    <x v="26"/>
  </r>
  <r>
    <x v="1"/>
    <s v="46008421"/>
    <s v="CDSP MOIXENT BENJAMÍ"/>
    <x v="8"/>
    <s v="JUG"/>
    <x v="0"/>
    <s v="ESP"/>
    <s v="27355651A"/>
    <s v="PEREZ BOLUDA"/>
    <s v="DAVID"/>
    <d v="2016-10-28T00:00:00"/>
    <d v="2023-10-17T12:25:14"/>
    <m/>
    <x v="27"/>
  </r>
  <r>
    <x v="1"/>
    <s v="46008421"/>
    <s v="CDSP MOIXENT BENJAMÍ"/>
    <x v="8"/>
    <s v="JUG"/>
    <x v="0"/>
    <s v="ESP"/>
    <s v="27358332Q"/>
    <s v="SARRIÁ CAMACHO"/>
    <s v="IKER"/>
    <d v="2016-07-07T00:00:00"/>
    <d v="2023-10-17T12:25:14"/>
    <m/>
    <x v="27"/>
  </r>
  <r>
    <x v="1"/>
    <s v="46008421"/>
    <s v="CDSP MOIXENT BENJAMÍ"/>
    <x v="8"/>
    <s v="JUG"/>
    <x v="1"/>
    <s v="ESP"/>
    <s v="27355462K"/>
    <s v="BERMUDEZ TORTOSA"/>
    <s v="AITANA"/>
    <d v="2016-05-07T00:00:00"/>
    <d v="2023-10-17T12:25:14"/>
    <m/>
    <x v="27"/>
  </r>
  <r>
    <x v="1"/>
    <s v="46008421"/>
    <s v="CDSP MOIXENT BENJAMÍ"/>
    <x v="8"/>
    <s v="JUG"/>
    <x v="0"/>
    <s v="ESP"/>
    <s v="73680953Q"/>
    <s v="PALAU MICÓ"/>
    <s v="AINA"/>
    <d v="2017-06-12T00:00:00"/>
    <d v="2023-10-17T12:25:14"/>
    <m/>
    <x v="35"/>
  </r>
  <r>
    <x v="1"/>
    <s v="46008421"/>
    <s v="CDSP MOIXENT BENJAMÍ"/>
    <x v="8"/>
    <s v="JUG"/>
    <x v="0"/>
    <s v="ESP"/>
    <s v="73679172Y"/>
    <s v="TORTOSA NAVARRO"/>
    <s v="UNAI"/>
    <d v="2015-09-11T00:00:00"/>
    <d v="2023-10-17T12:25:14"/>
    <m/>
    <x v="26"/>
  </r>
  <r>
    <x v="1"/>
    <s v="46008421"/>
    <s v="CDSP MOIXENT BENJAMÍ"/>
    <x v="8"/>
    <s v="JUG"/>
    <x v="1"/>
    <s v="ESP"/>
    <s v="27355007A"/>
    <s v="CARRERES MACÍA"/>
    <s v="VEGA"/>
    <d v="2014-10-20T00:00:00"/>
    <d v="2023-10-19T16:35:30"/>
    <m/>
    <x v="24"/>
  </r>
  <r>
    <x v="1"/>
    <s v="46008421"/>
    <s v="CDSP MOIXENT BENJAMÍ"/>
    <x v="8"/>
    <s v="JUG"/>
    <x v="0"/>
    <s v="ESP"/>
    <s v="27374402D"/>
    <s v="BENAVENT PÉREZ"/>
    <s v="GÓAN"/>
    <d v="2015-09-03T00:00:00"/>
    <d v="2023-10-19T16:36:37"/>
    <m/>
    <x v="26"/>
  </r>
  <r>
    <x v="1"/>
    <s v="46008421"/>
    <s v="CDSP MOIXENT BENJAMÍ"/>
    <x v="8"/>
    <s v="JUG"/>
    <x v="0"/>
    <s v="ESP"/>
    <s v="11197163G"/>
    <s v="TOLSA SARRIA"/>
    <s v="BORJA"/>
    <d v="2014-11-10T00:00:00"/>
    <d v="2023-10-19T16:39:21"/>
    <m/>
    <x v="24"/>
  </r>
  <r>
    <x v="1"/>
    <s v="46008421"/>
    <s v="CDSP MOIXENT BENJAMÍ"/>
    <x v="8"/>
    <s v="JUG"/>
    <x v="0"/>
    <s v="ESP"/>
    <s v="11198671v"/>
    <s v="RICO ÚBEDA"/>
    <s v="DANIEL"/>
    <d v="2014-08-02T00:00:00"/>
    <d v="2024-02-13T12:33:54"/>
    <m/>
    <x v="24"/>
  </r>
  <r>
    <x v="2"/>
    <s v="46008421"/>
    <s v="CDSP MOIXENT BENJAMÍ"/>
    <x v="8"/>
    <s v="JUG"/>
    <x v="0"/>
    <s v="ESP"/>
    <s v="27374402D"/>
    <s v="BENAVENT PÉREZ"/>
    <s v="GÓAN"/>
    <d v="2015-09-03T00:00:00"/>
    <d v="2024-10-11T15:14:41"/>
    <m/>
    <x v="26"/>
  </r>
  <r>
    <x v="2"/>
    <s v="46008421"/>
    <s v="CDSP MOIXENT BENJAMÍ"/>
    <x v="8"/>
    <s v="JUG"/>
    <x v="0"/>
    <s v="ESP"/>
    <s v="20938496D"/>
    <s v="BELDA BORDERA"/>
    <s v="UNAI"/>
    <d v="2015-03-22T00:00:00"/>
    <d v="2024-10-11T15:14:41"/>
    <m/>
    <x v="26"/>
  </r>
  <r>
    <x v="2"/>
    <s v="46008421"/>
    <s v="CDSP MOIXENT BENJAMÍ"/>
    <x v="8"/>
    <s v="JUG"/>
    <x v="0"/>
    <s v="ESP"/>
    <s v="27355651A"/>
    <s v="PEREZ BOLUDA"/>
    <s v="DAVID"/>
    <d v="2016-10-28T00:00:00"/>
    <d v="2024-10-11T15:14:41"/>
    <m/>
    <x v="27"/>
  </r>
  <r>
    <x v="2"/>
    <s v="46008421"/>
    <s v="CDSP MOIXENT BENJAMÍ"/>
    <x v="8"/>
    <s v="JUG"/>
    <x v="0"/>
    <s v="ESP"/>
    <s v="27356403L"/>
    <s v="MARTÍ BOLUDA"/>
    <s v="JAUME"/>
    <d v="2018-10-19T00:00:00"/>
    <d v="2024-10-11T15:14:41"/>
    <m/>
    <x v="52"/>
  </r>
  <r>
    <x v="2"/>
    <s v="46008421"/>
    <s v="CDSP MOIXENT BENJAMÍ"/>
    <x v="8"/>
    <s v="JUG"/>
    <x v="0"/>
    <s v="ESP"/>
    <s v="27355212R"/>
    <s v="JORDÁ GANDÍA"/>
    <s v="ADRIANA"/>
    <d v="2018-01-25T00:00:00"/>
    <d v="2024-10-11T15:14:41"/>
    <m/>
    <x v="52"/>
  </r>
  <r>
    <x v="2"/>
    <s v="46008421"/>
    <s v="CDSP MOIXENT BENJAMÍ"/>
    <x v="8"/>
    <s v="JUG"/>
    <x v="0"/>
    <s v="ESP"/>
    <s v="11198885R"/>
    <s v="BELDA FAYOS"/>
    <s v="PAU"/>
    <d v="2018-04-12T00:00:00"/>
    <d v="2024-10-11T15:14:41"/>
    <m/>
    <x v="52"/>
  </r>
  <r>
    <x v="2"/>
    <s v="46008421"/>
    <s v="CDSP MOIXENT BENJAMÍ"/>
    <x v="8"/>
    <s v="JUG"/>
    <x v="1"/>
    <s v="ESP"/>
    <s v="73672989X"/>
    <s v="RUBIO FERRI"/>
    <s v="EMMA"/>
    <d v="2014-07-23T00:00:00"/>
    <d v="2024-10-11T15:14:41"/>
    <m/>
    <x v="24"/>
  </r>
  <r>
    <x v="2"/>
    <s v="46008421"/>
    <s v="CDSP MOIXENT BENJAMÍ"/>
    <x v="8"/>
    <s v="JUG"/>
    <x v="0"/>
    <s v="ESP"/>
    <s v="73680953Q"/>
    <s v="PALAU MICÓ"/>
    <s v="AINA"/>
    <d v="2017-06-12T00:00:00"/>
    <d v="2024-10-11T15:14:41"/>
    <m/>
    <x v="35"/>
  </r>
  <r>
    <x v="2"/>
    <s v="46008421"/>
    <s v="CDSP MOIXENT BENJAMÍ"/>
    <x v="8"/>
    <s v="JUG"/>
    <x v="0"/>
    <s v="ESP"/>
    <s v="27357580T"/>
    <s v="CUESTA PEDRON"/>
    <s v="BERNAT"/>
    <d v="2015-12-31T00:00:00"/>
    <d v="2024-10-11T15:14:41"/>
    <m/>
    <x v="26"/>
  </r>
  <r>
    <x v="2"/>
    <s v="46008421"/>
    <s v="CDSP MOIXENT BENJAMÍ"/>
    <x v="8"/>
    <s v="JUG"/>
    <x v="0"/>
    <s v="ESP"/>
    <s v="55117402H"/>
    <s v="NAVARRO SÁNCHEZ"/>
    <s v="JULIEN"/>
    <d v="2015-03-10T00:00:00"/>
    <d v="2024-10-15T08:36:56"/>
    <m/>
    <x v="26"/>
  </r>
  <r>
    <x v="0"/>
    <s v="46008425"/>
    <s v="CDSP MOIXENT "/>
    <x v="21"/>
    <s v="JUG"/>
    <x v="1"/>
    <s v="ESP"/>
    <s v="29199271N"/>
    <s v="ANDREU GARRIDO"/>
    <s v="ALEJANDRA"/>
    <d v="1980-01-04T00:00:00"/>
    <d v="2022-09-21T12:05:22"/>
    <m/>
    <x v="34"/>
  </r>
  <r>
    <x v="0"/>
    <s v="46008425"/>
    <s v="CDSP MOIXENT "/>
    <x v="21"/>
    <s v="JUG"/>
    <x v="1"/>
    <s v="ESP"/>
    <s v="20880345W"/>
    <s v="SANCHIZ REPULLES"/>
    <s v="DAVINIA"/>
    <d v="1999-09-28T00:00:00"/>
    <d v="2022-09-21T12:05:22"/>
    <m/>
    <x v="32"/>
  </r>
  <r>
    <x v="0"/>
    <s v="46008425"/>
    <s v="CDSP MOIXENT "/>
    <x v="21"/>
    <s v="JUG"/>
    <x v="1"/>
    <s v="ESP"/>
    <s v="48403935K"/>
    <s v="MANZANERA DELGADO"/>
    <s v="MARÍA DEL CARMEN"/>
    <d v="1985-04-24T00:00:00"/>
    <d v="2022-09-21T12:05:22"/>
    <m/>
    <x v="37"/>
  </r>
  <r>
    <x v="0"/>
    <s v="46008425"/>
    <s v="CDSP MOIXENT "/>
    <x v="21"/>
    <s v="JUG"/>
    <x v="1"/>
    <s v="ESP"/>
    <s v="20497524Q"/>
    <s v="BELDA CALABUIG"/>
    <s v="MARINA"/>
    <d v="1999-11-21T00:00:00"/>
    <d v="2022-09-21T12:05:22"/>
    <m/>
    <x v="32"/>
  </r>
  <r>
    <x v="0"/>
    <s v="46008425"/>
    <s v="CDSP MOIXENT "/>
    <x v="21"/>
    <s v="JUG"/>
    <x v="1"/>
    <s v="ESP"/>
    <s v="20883039M"/>
    <s v="PARDO ESTEVE"/>
    <s v="REGINA"/>
    <d v="1999-07-27T00:00:00"/>
    <d v="2022-09-21T12:05:22"/>
    <m/>
    <x v="32"/>
  </r>
  <r>
    <x v="0"/>
    <s v="46008425"/>
    <s v="CDSP MOIXENT "/>
    <x v="21"/>
    <s v="JUG"/>
    <x v="1"/>
    <s v="ESP"/>
    <s v="20458066A"/>
    <s v="SANCHIS GARCIA"/>
    <s v="SORAYA"/>
    <d v="1992-09-01T00:00:00"/>
    <d v="2022-09-21T12:05:22"/>
    <m/>
    <x v="29"/>
  </r>
  <r>
    <x v="0"/>
    <s v="46008425"/>
    <s v="CDSP MOIXENT "/>
    <x v="21"/>
    <s v="JUG"/>
    <x v="1"/>
    <s v="ESP"/>
    <s v="20497799S"/>
    <s v="TORTOSA FERRI"/>
    <s v="CELIA"/>
    <d v="1997-07-18T00:00:00"/>
    <d v="2022-09-21T12:05:22"/>
    <m/>
    <x v="13"/>
  </r>
  <r>
    <x v="0"/>
    <s v="46008425"/>
    <s v="CDSP MOIXENT "/>
    <x v="21"/>
    <s v="JUG"/>
    <x v="1"/>
    <s v="ESP"/>
    <s v="20880400B"/>
    <s v="CUESTA DUCH"/>
    <s v="NATALIA"/>
    <d v="1997-06-22T00:00:00"/>
    <d v="2022-09-21T12:05:22"/>
    <m/>
    <x v="13"/>
  </r>
  <r>
    <x v="0"/>
    <s v="46008425"/>
    <s v="CDSP MOIXENT "/>
    <x v="21"/>
    <s v="JUG"/>
    <x v="1"/>
    <s v="ESP"/>
    <s v="20497145M"/>
    <s v="CARRERES CASTELLS"/>
    <s v="ANA"/>
    <d v="1997-05-11T00:00:00"/>
    <d v="2022-09-21T12:05:22"/>
    <m/>
    <x v="13"/>
  </r>
  <r>
    <x v="0"/>
    <s v="46008425"/>
    <s v="CDSP MOIXENT "/>
    <x v="21"/>
    <s v="JUG"/>
    <x v="1"/>
    <s v="ESP"/>
    <s v="20930763G"/>
    <s v="BELENGUER CUESTA"/>
    <s v="MARTA "/>
    <d v="1999-05-10T00:00:00"/>
    <d v="2022-09-21T12:05:22"/>
    <m/>
    <x v="32"/>
  </r>
  <r>
    <x v="0"/>
    <s v="46008425"/>
    <s v="CDSP MOIXENT "/>
    <x v="21"/>
    <s v="JUG"/>
    <x v="1"/>
    <s v="ESP"/>
    <s v="21798038H"/>
    <s v="LUIS PASCUAL"/>
    <s v="MARÍA ANGELES"/>
    <d v="2000-05-25T00:00:00"/>
    <d v="2022-09-27T11:01:48"/>
    <d v="2023-05-05T00:00:00"/>
    <x v="18"/>
  </r>
  <r>
    <x v="0"/>
    <s v="46008425"/>
    <s v="CDSP MOIXENT "/>
    <x v="21"/>
    <s v="JUG"/>
    <x v="1"/>
    <s v="ESP"/>
    <s v="20499447F"/>
    <s v="ALIQUES BORONAT"/>
    <s v="SANDRA"/>
    <d v="1996-11-17T00:00:00"/>
    <d v="2022-10-13T16:20:38"/>
    <d v="2023-05-05T00:00:00"/>
    <x v="15"/>
  </r>
  <r>
    <x v="0"/>
    <s v="46008425"/>
    <s v="CDSP MOIXENT "/>
    <x v="21"/>
    <s v="JUG"/>
    <x v="1"/>
    <s v="ESP"/>
    <s v="49265416Z"/>
    <s v="EGEA VIDAL"/>
    <s v="ANA"/>
    <d v="2001-09-30T00:00:00"/>
    <d v="2022-10-13T16:20:48"/>
    <d v="2023-05-05T00:00:00"/>
    <x v="17"/>
  </r>
  <r>
    <x v="0"/>
    <s v="46008425"/>
    <s v="CDSP MOIXENT "/>
    <x v="21"/>
    <s v="JUG"/>
    <x v="1"/>
    <s v="ESP"/>
    <s v="20882739G"/>
    <s v="VALVERDE LINARES"/>
    <s v="YAEL"/>
    <d v="2001-10-31T00:00:00"/>
    <d v="2022-10-13T16:20:58"/>
    <d v="2023-05-05T00:00:00"/>
    <x v="17"/>
  </r>
  <r>
    <x v="1"/>
    <s v="46008425"/>
    <s v="CDSP MOIXENT "/>
    <x v="21"/>
    <s v="JUG"/>
    <x v="1"/>
    <s v="ESP"/>
    <s v="29199271N"/>
    <s v="ANDREU GARRIDO"/>
    <s v="ALEJANDRA"/>
    <d v="1980-01-04T00:00:00"/>
    <d v="2023-09-28T10:12:30"/>
    <m/>
    <x v="34"/>
  </r>
  <r>
    <x v="1"/>
    <s v="46008425"/>
    <s v="CDSP MOIXENT "/>
    <x v="21"/>
    <s v="JUG"/>
    <x v="1"/>
    <s v="ESP"/>
    <s v="20880345W"/>
    <s v="SANCHIZ REPULLES"/>
    <s v="DAVINIA"/>
    <d v="1999-09-28T00:00:00"/>
    <d v="2023-09-28T10:12:30"/>
    <m/>
    <x v="32"/>
  </r>
  <r>
    <x v="1"/>
    <s v="46008425"/>
    <s v="CDSP MOIXENT "/>
    <x v="21"/>
    <s v="JUG"/>
    <x v="1"/>
    <s v="ESP"/>
    <s v="48403935K"/>
    <s v="MANZANERA DELGADO"/>
    <s v="MARÍA DEL CARMEN"/>
    <d v="1985-04-24T00:00:00"/>
    <d v="2023-09-28T10:12:30"/>
    <m/>
    <x v="37"/>
  </r>
  <r>
    <x v="1"/>
    <s v="46008425"/>
    <s v="CDSP MOIXENT "/>
    <x v="21"/>
    <s v="JUG"/>
    <x v="1"/>
    <s v="ESP"/>
    <s v="20497524Q"/>
    <s v="BELDA CALABUIG"/>
    <s v="MARINA"/>
    <d v="1999-11-21T00:00:00"/>
    <d v="2023-09-28T10:12:30"/>
    <m/>
    <x v="32"/>
  </r>
  <r>
    <x v="1"/>
    <s v="46008425"/>
    <s v="CDSP MOIXENT "/>
    <x v="21"/>
    <s v="JUG"/>
    <x v="1"/>
    <s v="ESP"/>
    <s v="20883039M"/>
    <s v="PARDO ESTEVE"/>
    <s v="REGINA"/>
    <d v="1999-07-27T00:00:00"/>
    <d v="2023-09-28T10:12:30"/>
    <m/>
    <x v="32"/>
  </r>
  <r>
    <x v="1"/>
    <s v="46008425"/>
    <s v="CDSP MOIXENT "/>
    <x v="21"/>
    <s v="JUG"/>
    <x v="1"/>
    <s v="ESP"/>
    <s v="73607438D"/>
    <s v="JUAN BELDA"/>
    <s v="SILVIA"/>
    <d v="2006-08-28T00:00:00"/>
    <d v="2023-09-28T10:12:30"/>
    <m/>
    <x v="1"/>
  </r>
  <r>
    <x v="1"/>
    <s v="46008425"/>
    <s v="CDSP MOIXENT "/>
    <x v="21"/>
    <s v="JUG"/>
    <x v="1"/>
    <s v="ESP"/>
    <s v="20458557B"/>
    <s v="JIMENEZ EXPOSITO"/>
    <s v="LORENA MARIA"/>
    <d v="1992-07-18T00:00:00"/>
    <d v="2023-09-28T10:12:30"/>
    <m/>
    <x v="29"/>
  </r>
  <r>
    <x v="1"/>
    <s v="46008425"/>
    <s v="CDSP MOIXENT "/>
    <x v="21"/>
    <s v="JUG"/>
    <x v="1"/>
    <s v="ESP"/>
    <s v="20930763G"/>
    <s v="BELENGUER CUESTA"/>
    <s v="MARTA "/>
    <d v="1999-05-10T00:00:00"/>
    <d v="2023-09-28T10:12:30"/>
    <m/>
    <x v="32"/>
  </r>
  <r>
    <x v="1"/>
    <s v="46008425"/>
    <s v="CDSP MOIXENT "/>
    <x v="21"/>
    <s v="JUG"/>
    <x v="1"/>
    <s v="ESP"/>
    <s v="49434096N"/>
    <s v="GOMEZ MUÑOZ"/>
    <s v="MARIA"/>
    <d v="2002-07-09T00:00:00"/>
    <d v="2023-09-28T10:12:30"/>
    <m/>
    <x v="25"/>
  </r>
  <r>
    <x v="1"/>
    <s v="46008425"/>
    <s v="CDSP MOIXENT "/>
    <x v="21"/>
    <s v="JUG"/>
    <x v="1"/>
    <s v="ESP"/>
    <s v="49428333E"/>
    <s v="GARCÍA NAVARRO"/>
    <s v="BELÉN"/>
    <d v="2004-10-27T00:00:00"/>
    <d v="2023-10-30T08:46:36"/>
    <m/>
    <x v="10"/>
  </r>
  <r>
    <x v="2"/>
    <s v="46008425"/>
    <s v="CDSP MOIXENT "/>
    <x v="29"/>
    <s v="JUG"/>
    <x v="1"/>
    <s v="ESP"/>
    <s v="48403935K"/>
    <s v="MANZANERA DELGADO"/>
    <s v="MARÍA DEL CARMEN"/>
    <d v="1985-04-24T00:00:00"/>
    <d v="2024-09-30T11:05:26"/>
    <m/>
    <x v="37"/>
  </r>
  <r>
    <x v="2"/>
    <s v="46008425"/>
    <s v="CDSP MOIXENT "/>
    <x v="29"/>
    <s v="JUG"/>
    <x v="1"/>
    <s v="ESP"/>
    <s v="20883039M"/>
    <s v="PARDO ESTEVE"/>
    <s v="REGINA"/>
    <d v="1999-07-27T00:00:00"/>
    <d v="2024-09-30T11:05:26"/>
    <m/>
    <x v="32"/>
  </r>
  <r>
    <x v="2"/>
    <s v="46008425"/>
    <s v="CDSP MOIXENT "/>
    <x v="29"/>
    <s v="JUG"/>
    <x v="1"/>
    <s v="ESP"/>
    <s v="20497524Q"/>
    <s v="BELDA CALABUIG"/>
    <s v="MARINA"/>
    <d v="1999-11-21T00:00:00"/>
    <d v="2024-09-30T11:05:26"/>
    <m/>
    <x v="32"/>
  </r>
  <r>
    <x v="2"/>
    <s v="46008425"/>
    <s v="CDSP MOIXENT "/>
    <x v="29"/>
    <s v="JUG"/>
    <x v="1"/>
    <s v="ESP"/>
    <s v="49434096N"/>
    <s v="GOMEZ MUÑOZ"/>
    <s v="MARIA"/>
    <d v="2002-07-09T00:00:00"/>
    <d v="2024-09-30T11:05:26"/>
    <m/>
    <x v="25"/>
  </r>
  <r>
    <x v="2"/>
    <s v="46008425"/>
    <s v="CDSP MOIXENT "/>
    <x v="29"/>
    <s v="JUG"/>
    <x v="1"/>
    <s v="ESP"/>
    <s v="49428333E"/>
    <s v="GARCÍA NAVARRO"/>
    <s v="BELÉN"/>
    <d v="2004-10-27T00:00:00"/>
    <d v="2024-09-30T11:05:26"/>
    <m/>
    <x v="10"/>
  </r>
  <r>
    <x v="2"/>
    <s v="46008425"/>
    <s v="CDSP MOIXENT "/>
    <x v="29"/>
    <s v="JUG"/>
    <x v="1"/>
    <s v="ESP"/>
    <s v="73607438D"/>
    <s v="JUAN BELDA"/>
    <s v="SILVIA"/>
    <d v="2006-08-28T00:00:00"/>
    <d v="2024-09-30T11:05:26"/>
    <m/>
    <x v="1"/>
  </r>
  <r>
    <x v="2"/>
    <s v="46008425"/>
    <s v="CDSP MOIXENT "/>
    <x v="29"/>
    <s v="JUG"/>
    <x v="1"/>
    <s v="ESP"/>
    <s v="20930763G"/>
    <s v="BELENGUER CUESTA"/>
    <s v="MARTA "/>
    <d v="1999-05-10T00:00:00"/>
    <d v="2024-09-30T11:05:26"/>
    <m/>
    <x v="32"/>
  </r>
  <r>
    <x v="2"/>
    <s v="46008425"/>
    <s v="CDSP MOIXENT "/>
    <x v="29"/>
    <s v="JUG"/>
    <x v="1"/>
    <s v="ESP"/>
    <s v="73607185D"/>
    <s v="BELENGUER BENEITO"/>
    <s v="ANGELA"/>
    <d v="2008-09-07T00:00:00"/>
    <d v="2024-09-30T11:05:26"/>
    <m/>
    <x v="3"/>
  </r>
  <r>
    <x v="2"/>
    <s v="46008425"/>
    <s v="CDSP MOIXENT "/>
    <x v="29"/>
    <s v="JUG"/>
    <x v="1"/>
    <s v="ESP"/>
    <s v="29199271N"/>
    <s v="ANDREU GARRIDO"/>
    <s v="ALEJANDRA"/>
    <d v="1980-01-04T00:00:00"/>
    <d v="2024-09-30T11:05:26"/>
    <m/>
    <x v="34"/>
  </r>
  <r>
    <x v="0"/>
    <s v="46008427"/>
    <s v="CDSP MOIXENT INFANTIL"/>
    <x v="2"/>
    <s v="JUG"/>
    <x v="0"/>
    <s v="ESP"/>
    <s v="73677673W"/>
    <s v="JIMENEZ ARRAEZ"/>
    <s v="FELIPE"/>
    <d v="2010-08-23T00:00:00"/>
    <d v="2022-09-26T12:15:24"/>
    <m/>
    <x v="4"/>
  </r>
  <r>
    <x v="0"/>
    <s v="46008427"/>
    <s v="CDSP MOIXENT INFANTIL"/>
    <x v="2"/>
    <s v="JUG"/>
    <x v="0"/>
    <s v="ESP"/>
    <s v="20933164J"/>
    <s v="BELDA BORDERA"/>
    <s v="GORKA"/>
    <d v="2010-02-15T00:00:00"/>
    <d v="2022-09-26T12:15:24"/>
    <m/>
    <x v="4"/>
  </r>
  <r>
    <x v="0"/>
    <s v="46008427"/>
    <s v="CDSP MOIXENT INFANTIL"/>
    <x v="2"/>
    <s v="JUG"/>
    <x v="0"/>
    <s v="ESP"/>
    <s v="27357644H"/>
    <s v="FRANCES GONZALEZ"/>
    <s v="IKER"/>
    <d v="2010-07-28T00:00:00"/>
    <d v="2022-09-26T12:15:24"/>
    <m/>
    <x v="4"/>
  </r>
  <r>
    <x v="0"/>
    <s v="46008427"/>
    <s v="CDSP MOIXENT INFANTIL"/>
    <x v="2"/>
    <s v="JUG"/>
    <x v="0"/>
    <s v="UKR"/>
    <s v="Y4576011Z"/>
    <s v="NAUMENKO"/>
    <s v="MYKYTA"/>
    <d v="2010-03-18T00:00:00"/>
    <d v="2022-09-26T12:15:24"/>
    <m/>
    <x v="4"/>
  </r>
  <r>
    <x v="0"/>
    <s v="46008427"/>
    <s v="CDSP MOIXENT INFANTIL"/>
    <x v="2"/>
    <s v="JUG"/>
    <x v="0"/>
    <s v="ESP"/>
    <s v="73607778G"/>
    <s v="MINGUEZ VIDAL"/>
    <s v="OSCAR"/>
    <d v="2010-11-02T00:00:00"/>
    <d v="2022-09-26T12:15:24"/>
    <m/>
    <x v="4"/>
  </r>
  <r>
    <x v="0"/>
    <s v="46008427"/>
    <s v="CDSP MOIXENT INFANTIL"/>
    <x v="2"/>
    <s v="JUG"/>
    <x v="0"/>
    <s v="ESP"/>
    <s v="49741457R"/>
    <s v="NAVARRO BELDA"/>
    <s v="VICTOR"/>
    <d v="2010-02-10T00:00:00"/>
    <d v="2022-09-26T12:15:24"/>
    <m/>
    <x v="4"/>
  </r>
  <r>
    <x v="0"/>
    <s v="46008427"/>
    <s v="CDSP MOIXENT INFANTIL"/>
    <x v="2"/>
    <s v="JUG"/>
    <x v="1"/>
    <s v="ESP"/>
    <s v="73663679S"/>
    <s v="MARTÍ CHAFER"/>
    <s v="ELVIRA"/>
    <d v="2009-07-22T00:00:00"/>
    <d v="2022-09-26T12:15:24"/>
    <m/>
    <x v="5"/>
  </r>
  <r>
    <x v="0"/>
    <s v="46008427"/>
    <s v="CDSP MOIXENT INFANTIL"/>
    <x v="2"/>
    <s v="JUG"/>
    <x v="0"/>
    <s v="ESP"/>
    <s v="20939195H"/>
    <s v="VIDAL GARCIA"/>
    <s v="JERONI"/>
    <d v="2009-03-18T00:00:00"/>
    <d v="2022-09-26T12:15:24"/>
    <m/>
    <x v="5"/>
  </r>
  <r>
    <x v="0"/>
    <s v="46008427"/>
    <s v="CDSP MOIXENT INFANTIL"/>
    <x v="2"/>
    <s v="JUG"/>
    <x v="0"/>
    <s v="ESP"/>
    <s v="73607210B"/>
    <s v="GALVEZ BIOSCA"/>
    <s v="SEBASTIAN"/>
    <d v="2009-11-26T00:00:00"/>
    <d v="2022-09-26T12:15:24"/>
    <m/>
    <x v="5"/>
  </r>
  <r>
    <x v="0"/>
    <s v="46008427"/>
    <s v="CDSP MOIXENT INFANTIL"/>
    <x v="2"/>
    <s v="JUG"/>
    <x v="1"/>
    <s v="ESP"/>
    <s v="73663816Z"/>
    <s v="CANO YORDANO"/>
    <s v="EVA"/>
    <d v="2010-02-15T00:00:00"/>
    <d v="2022-10-06T09:54:08"/>
    <m/>
    <x v="4"/>
  </r>
  <r>
    <x v="1"/>
    <s v="46008427"/>
    <s v="CDSP MOIXENT INFANTIL"/>
    <x v="2"/>
    <s v="JUG"/>
    <x v="1"/>
    <s v="ESP"/>
    <s v="73663816Z"/>
    <s v="CANO YORDANO"/>
    <s v="EVA"/>
    <d v="2010-02-15T00:00:00"/>
    <d v="2023-09-27T08:50:17"/>
    <m/>
    <x v="4"/>
  </r>
  <r>
    <x v="1"/>
    <s v="46008427"/>
    <s v="CDSP MOIXENT INFANTIL"/>
    <x v="2"/>
    <s v="JUG"/>
    <x v="0"/>
    <s v="ESP"/>
    <s v="20933164J"/>
    <s v="BELDA BORDERA"/>
    <s v="GORKA"/>
    <d v="2010-02-15T00:00:00"/>
    <d v="2023-09-27T08:50:17"/>
    <m/>
    <x v="4"/>
  </r>
  <r>
    <x v="1"/>
    <s v="46008427"/>
    <s v="CDSP MOIXENT INFANTIL"/>
    <x v="2"/>
    <s v="JUG"/>
    <x v="0"/>
    <s v="ESP"/>
    <s v="27357644H"/>
    <s v="FRANCES GONZALEZ"/>
    <s v="IKER"/>
    <d v="2010-07-28T00:00:00"/>
    <d v="2023-09-27T08:50:17"/>
    <m/>
    <x v="4"/>
  </r>
  <r>
    <x v="1"/>
    <s v="46008427"/>
    <s v="CDSP MOIXENT INFANTIL"/>
    <x v="2"/>
    <s v="JUG"/>
    <x v="0"/>
    <s v="UKR"/>
    <s v="Y4576011Z"/>
    <s v="NAUMENKO"/>
    <s v="MYKYTA"/>
    <d v="2010-03-18T00:00:00"/>
    <d v="2023-09-27T08:50:17"/>
    <m/>
    <x v="4"/>
  </r>
  <r>
    <x v="1"/>
    <s v="46008427"/>
    <s v="CDSP MOIXENT INFANTIL"/>
    <x v="2"/>
    <s v="JUG"/>
    <x v="0"/>
    <s v="ESP"/>
    <s v="49741457R"/>
    <s v="NAVARRO BELDA"/>
    <s v="VICTOR"/>
    <d v="2010-02-10T00:00:00"/>
    <d v="2023-09-27T08:50:17"/>
    <m/>
    <x v="4"/>
  </r>
  <r>
    <x v="1"/>
    <s v="46008427"/>
    <s v="CDSP MOIXENT INFANTIL"/>
    <x v="2"/>
    <s v="JUG"/>
    <x v="0"/>
    <s v="ESP"/>
    <s v="73664694H"/>
    <s v="CANO COLOMER"/>
    <s v="GERARD"/>
    <d v="2011-03-07T00:00:00"/>
    <d v="2023-09-27T08:50:17"/>
    <m/>
    <x v="6"/>
  </r>
  <r>
    <x v="1"/>
    <s v="46008427"/>
    <s v="CDSP MOIXENT INFANTIL"/>
    <x v="2"/>
    <s v="JUG"/>
    <x v="0"/>
    <s v="ESP"/>
    <s v="20935153R"/>
    <s v="GANDIA GOMEZ"/>
    <s v="MARC"/>
    <d v="2011-10-16T00:00:00"/>
    <d v="2023-09-27T08:50:17"/>
    <m/>
    <x v="6"/>
  </r>
  <r>
    <x v="1"/>
    <s v="46008427"/>
    <s v="CDSP MOIXENT INFANTIL"/>
    <x v="2"/>
    <s v="JUG"/>
    <x v="0"/>
    <s v="ESP"/>
    <s v="73675037B"/>
    <s v="CANO BELDA"/>
    <s v="PAU"/>
    <d v="2011-06-01T00:00:00"/>
    <d v="2023-09-27T08:50:17"/>
    <m/>
    <x v="6"/>
  </r>
  <r>
    <x v="1"/>
    <s v="46008427"/>
    <s v="CDSP MOIXENT INFANTIL"/>
    <x v="2"/>
    <s v="JUG"/>
    <x v="0"/>
    <s v="ESP"/>
    <s v="73671320C"/>
    <s v="ESTEVE UBEDA"/>
    <s v="XAVI"/>
    <d v="2010-01-03T00:00:00"/>
    <d v="2023-09-27T08:50:17"/>
    <m/>
    <x v="4"/>
  </r>
  <r>
    <x v="1"/>
    <s v="46008427"/>
    <s v="CDSP MOIXENT INFANTIL"/>
    <x v="2"/>
    <s v="JUG"/>
    <x v="0"/>
    <s v="ESP"/>
    <s v="73669615V"/>
    <s v="SÁNCHEZ RUBIO"/>
    <s v="PABLO"/>
    <d v="2011-10-30T00:00:00"/>
    <d v="2023-09-27T08:50:17"/>
    <m/>
    <x v="6"/>
  </r>
  <r>
    <x v="1"/>
    <s v="46008427"/>
    <s v="CDSP MOIXENT INFANTIL"/>
    <x v="2"/>
    <s v="JUG"/>
    <x v="0"/>
    <s v="ESP"/>
    <s v="49740040X"/>
    <s v="GOMAR REIG"/>
    <s v="MIQUEL"/>
    <d v="2010-02-15T00:00:00"/>
    <d v="2024-05-03T11:56:22"/>
    <m/>
    <x v="4"/>
  </r>
  <r>
    <x v="2"/>
    <s v="46008427"/>
    <s v="CDSP MOIXENT INFANTIL"/>
    <x v="2"/>
    <s v="JUG"/>
    <x v="0"/>
    <s v="ESP"/>
    <s v="20935153R"/>
    <s v="GANDIA GOMEZ"/>
    <s v="MARC"/>
    <d v="2011-10-16T00:00:00"/>
    <d v="2024-09-06T14:52:06"/>
    <m/>
    <x v="6"/>
  </r>
  <r>
    <x v="2"/>
    <s v="46008427"/>
    <s v="CDSP MOIXENT INFANTIL"/>
    <x v="2"/>
    <s v="JUG"/>
    <x v="0"/>
    <s v="ESP"/>
    <s v="73675037B"/>
    <s v="CANO BELDA"/>
    <s v="PAU"/>
    <d v="2011-06-01T00:00:00"/>
    <d v="2024-09-06T14:52:06"/>
    <m/>
    <x v="6"/>
  </r>
  <r>
    <x v="2"/>
    <s v="46008427"/>
    <s v="CDSP MOIXENT INFANTIL"/>
    <x v="2"/>
    <s v="JUG"/>
    <x v="0"/>
    <s v="ESP"/>
    <s v="73664694H"/>
    <s v="CANO COLOMER"/>
    <s v="GERARD"/>
    <d v="2011-03-07T00:00:00"/>
    <d v="2024-09-30T11:13:21"/>
    <m/>
    <x v="6"/>
  </r>
  <r>
    <x v="2"/>
    <s v="46008427"/>
    <s v="CDSP MOIXENT INFANTIL"/>
    <x v="2"/>
    <s v="JUG"/>
    <x v="0"/>
    <s v="DOM"/>
    <s v="Y9069337Z"/>
    <s v="COLON THEN"/>
    <s v="AKON SMITH"/>
    <d v="2012-02-02T00:00:00"/>
    <d v="2024-09-30T11:16:34"/>
    <m/>
    <x v="7"/>
  </r>
  <r>
    <x v="2"/>
    <s v="46008427"/>
    <s v="CDSP MOIXENT INFANTIL"/>
    <x v="2"/>
    <s v="JUG"/>
    <x v="0"/>
    <s v="BUL"/>
    <s v="Y5091032L"/>
    <s v="MANDRADZHIEV"/>
    <s v=" ALEKSANDAR BISEROV"/>
    <d v="2012-08-13T00:00:00"/>
    <d v="2024-09-30T11:17:47"/>
    <m/>
    <x v="7"/>
  </r>
  <r>
    <x v="2"/>
    <s v="46008427"/>
    <s v="CDSP MOIXENT INFANTIL"/>
    <x v="2"/>
    <s v="JUG"/>
    <x v="0"/>
    <s v="ESP"/>
    <s v="20934291J"/>
    <s v="COLOMER LAPARRA"/>
    <s v="ASIER"/>
    <d v="2012-08-17T00:00:00"/>
    <d v="2024-09-30T11:18:32"/>
    <m/>
    <x v="7"/>
  </r>
  <r>
    <x v="2"/>
    <s v="46008427"/>
    <s v="CDSP MOIXENT INFANTIL"/>
    <x v="2"/>
    <s v="JUG"/>
    <x v="0"/>
    <s v="ESP"/>
    <s v="73669615V"/>
    <s v="SÁNCHEZ RUBIO"/>
    <s v="PABLO"/>
    <d v="2011-10-30T00:00:00"/>
    <d v="2024-09-30T11:19:14"/>
    <m/>
    <x v="6"/>
  </r>
  <r>
    <x v="2"/>
    <s v="46008427"/>
    <s v="CDSP MOIXENT INFANTIL"/>
    <x v="2"/>
    <s v="JUG"/>
    <x v="0"/>
    <s v="ESP"/>
    <s v="73672993Z"/>
    <s v="BELDA SANCHIS"/>
    <s v="MARC"/>
    <d v="2011-10-27T00:00:00"/>
    <d v="2024-09-30T11:20:05"/>
    <m/>
    <x v="6"/>
  </r>
  <r>
    <x v="2"/>
    <s v="46008427"/>
    <s v="CDSP MOIXENT INFANTIL"/>
    <x v="2"/>
    <s v="JUG"/>
    <x v="0"/>
    <s v="ESP"/>
    <s v="20936736C"/>
    <s v="CARRASCO DE LA PIEDAD"/>
    <s v="AARON"/>
    <d v="2011-04-06T00:00:00"/>
    <d v="2024-09-30T11:20:54"/>
    <m/>
    <x v="6"/>
  </r>
  <r>
    <x v="2"/>
    <s v="46008427"/>
    <s v="CDSP MOIXENT INFANTIL"/>
    <x v="2"/>
    <s v="JUG"/>
    <x v="0"/>
    <s v="UKR"/>
    <s v="Y7191209C"/>
    <s v="MANDELZON"/>
    <s v="NAZAR"/>
    <d v="2011-12-16T00:00:00"/>
    <d v="2024-09-30T11:26:22"/>
    <m/>
    <x v="6"/>
  </r>
  <r>
    <x v="0"/>
    <s v="46008429"/>
    <s v="CDSP MOIXENT "/>
    <x v="27"/>
    <s v="JUG"/>
    <x v="0"/>
    <s v="ESP"/>
    <s v="20428779H"/>
    <s v="SORIANO MICO"/>
    <s v="ANTONIO"/>
    <d v="1974-02-25T00:00:00"/>
    <d v="2022-09-21T16:09:40"/>
    <m/>
    <x v="46"/>
  </r>
  <r>
    <x v="0"/>
    <s v="46008429"/>
    <s v="CDSP MOIXENT "/>
    <x v="27"/>
    <s v="JUG"/>
    <x v="0"/>
    <s v="ESP"/>
    <s v="85304596B"/>
    <s v="BAS TORTOSA"/>
    <s v="ANTONIO"/>
    <d v="1975-12-02T00:00:00"/>
    <d v="2022-09-21T16:09:40"/>
    <m/>
    <x v="47"/>
  </r>
  <r>
    <x v="0"/>
    <s v="46008429"/>
    <s v="CDSP MOIXENT "/>
    <x v="27"/>
    <s v="JUG"/>
    <x v="0"/>
    <s v="ESP"/>
    <s v="20424958S"/>
    <s v="VIDAL JUAN"/>
    <s v="ENRIC"/>
    <d v="1972-11-29T00:00:00"/>
    <d v="2022-09-21T16:09:40"/>
    <m/>
    <x v="49"/>
  </r>
  <r>
    <x v="0"/>
    <s v="46008429"/>
    <s v="CDSP MOIXENT "/>
    <x v="27"/>
    <s v="JUG"/>
    <x v="0"/>
    <s v="ESP"/>
    <s v="20446351H"/>
    <s v="SORIANO BENEYTO"/>
    <s v="HECTOR"/>
    <d v="1985-06-04T00:00:00"/>
    <d v="2022-09-21T16:09:40"/>
    <m/>
    <x v="37"/>
  </r>
  <r>
    <x v="0"/>
    <s v="46008429"/>
    <s v="CDSP MOIXENT "/>
    <x v="27"/>
    <s v="JUG"/>
    <x v="0"/>
    <s v="ESP"/>
    <s v="20443776L"/>
    <s v="MICO BELDA"/>
    <s v="JONATAN"/>
    <d v="1982-09-22T00:00:00"/>
    <d v="2022-09-21T16:09:40"/>
    <m/>
    <x v="39"/>
  </r>
  <r>
    <x v="0"/>
    <s v="46008429"/>
    <s v="CDSP MOIXENT "/>
    <x v="27"/>
    <s v="JUG"/>
    <x v="0"/>
    <s v="ESP"/>
    <s v="20433538Q"/>
    <s v="GARCIA JORQUES"/>
    <s v="JUAN MIGUEL"/>
    <d v="1976-03-23T00:00:00"/>
    <d v="2022-09-21T16:09:40"/>
    <m/>
    <x v="38"/>
  </r>
  <r>
    <x v="0"/>
    <s v="46008429"/>
    <s v="CDSP MOIXENT "/>
    <x v="27"/>
    <s v="JUG"/>
    <x v="0"/>
    <s v="ESP"/>
    <s v="47096228W"/>
    <s v="MARTINEZ MINGUEZ"/>
    <s v="MIGUEL"/>
    <d v="1990-06-09T00:00:00"/>
    <d v="2022-09-21T16:09:40"/>
    <m/>
    <x v="12"/>
  </r>
  <r>
    <x v="0"/>
    <s v="46008429"/>
    <s v="CDSP MOIXENT "/>
    <x v="27"/>
    <s v="JUG"/>
    <x v="0"/>
    <s v="ESP"/>
    <s v="20432163K"/>
    <s v="CANO CUESTA"/>
    <s v="SERGIO"/>
    <d v="1975-05-25T00:00:00"/>
    <d v="2022-09-21T16:09:40"/>
    <m/>
    <x v="47"/>
  </r>
  <r>
    <x v="0"/>
    <s v="46008429"/>
    <s v="CDSP MOIXENT "/>
    <x v="27"/>
    <s v="JUG"/>
    <x v="0"/>
    <s v="ESP"/>
    <s v="20427840E"/>
    <s v="ESTEVE GOMEZ"/>
    <s v="VICENTE RAMON"/>
    <d v="1973-11-23T00:00:00"/>
    <d v="2022-09-21T16:09:40"/>
    <m/>
    <x v="50"/>
  </r>
  <r>
    <x v="0"/>
    <s v="46008429"/>
    <s v="CDSP MOIXENT "/>
    <x v="27"/>
    <s v="JUG"/>
    <x v="0"/>
    <s v="ESP"/>
    <s v="73561924N"/>
    <s v="FRANCES SANCHIS"/>
    <s v="VICENTE JAVIER"/>
    <d v="1975-01-13T00:00:00"/>
    <d v="2022-09-21T16:09:40"/>
    <m/>
    <x v="47"/>
  </r>
  <r>
    <x v="0"/>
    <s v="46008429"/>
    <s v="CDSP MOIXENT "/>
    <x v="27"/>
    <s v="JUG"/>
    <x v="0"/>
    <s v="ESP"/>
    <s v="20425543W"/>
    <s v="ESCALERA MARTINEZ"/>
    <s v="BERNARDO"/>
    <d v="1972-10-05T00:00:00"/>
    <d v="2022-09-21T16:09:40"/>
    <m/>
    <x v="49"/>
  </r>
  <r>
    <x v="1"/>
    <s v="46008429"/>
    <s v="CDSP MOIXENT "/>
    <x v="27"/>
    <s v="JUG"/>
    <x v="0"/>
    <s v="ESP"/>
    <s v="85304596B"/>
    <s v="BAS TORTOSA"/>
    <s v="ANTONIO"/>
    <d v="1975-12-02T00:00:00"/>
    <d v="2023-09-20T16:15:25"/>
    <m/>
    <x v="47"/>
  </r>
  <r>
    <x v="1"/>
    <s v="46008429"/>
    <s v="CDSP MOIXENT "/>
    <x v="27"/>
    <s v="JUG"/>
    <x v="0"/>
    <s v="ESP"/>
    <s v="20425543W"/>
    <s v="ESCALERA MARTINEZ"/>
    <s v="BERNARDO"/>
    <d v="1972-10-05T00:00:00"/>
    <d v="2023-09-20T16:15:25"/>
    <m/>
    <x v="49"/>
  </r>
  <r>
    <x v="1"/>
    <s v="46008429"/>
    <s v="CDSP MOIXENT "/>
    <x v="27"/>
    <s v="JUG"/>
    <x v="0"/>
    <s v="ESP"/>
    <s v="20424958S"/>
    <s v="VIDAL JUAN"/>
    <s v="ENRIC"/>
    <d v="1972-11-29T00:00:00"/>
    <d v="2023-09-20T16:15:25"/>
    <m/>
    <x v="49"/>
  </r>
  <r>
    <x v="1"/>
    <s v="46008429"/>
    <s v="CDSP MOIXENT "/>
    <x v="27"/>
    <s v="JUG"/>
    <x v="0"/>
    <s v="ESP"/>
    <s v="20446351H"/>
    <s v="SORIANO BENEYTO"/>
    <s v="HECTOR"/>
    <d v="1985-06-04T00:00:00"/>
    <d v="2023-09-20T16:15:25"/>
    <m/>
    <x v="37"/>
  </r>
  <r>
    <x v="1"/>
    <s v="46008429"/>
    <s v="CDSP MOIXENT "/>
    <x v="27"/>
    <s v="JUG"/>
    <x v="0"/>
    <s v="ESP"/>
    <s v="20433538Q"/>
    <s v="GARCIA JORQUES"/>
    <s v="JUAN MIGUEL"/>
    <d v="1976-03-23T00:00:00"/>
    <d v="2023-09-20T16:15:25"/>
    <m/>
    <x v="38"/>
  </r>
  <r>
    <x v="1"/>
    <s v="46008429"/>
    <s v="CDSP MOIXENT "/>
    <x v="27"/>
    <s v="JUG"/>
    <x v="0"/>
    <s v="ESP"/>
    <s v="47096228W"/>
    <s v="MARTINEZ MINGUEZ"/>
    <s v="MIGUEL"/>
    <d v="1990-06-09T00:00:00"/>
    <d v="2023-09-20T16:15:25"/>
    <m/>
    <x v="12"/>
  </r>
  <r>
    <x v="1"/>
    <s v="46008429"/>
    <s v="CDSP MOIXENT "/>
    <x v="27"/>
    <s v="JUG"/>
    <x v="0"/>
    <s v="ESP"/>
    <s v="20432163K"/>
    <s v="CANO CUESTA"/>
    <s v="SERGIO"/>
    <d v="1975-05-25T00:00:00"/>
    <d v="2023-09-20T16:15:25"/>
    <m/>
    <x v="47"/>
  </r>
  <r>
    <x v="1"/>
    <s v="46008429"/>
    <s v="CDSP MOIXENT "/>
    <x v="27"/>
    <s v="JUG"/>
    <x v="0"/>
    <s v="ESP"/>
    <s v="73561924N"/>
    <s v="FRANCES SANCHIS"/>
    <s v="VICENTE JAVIER"/>
    <d v="1975-01-13T00:00:00"/>
    <d v="2023-09-20T16:15:25"/>
    <m/>
    <x v="47"/>
  </r>
  <r>
    <x v="1"/>
    <s v="46008429"/>
    <s v="CDSP MOIXENT "/>
    <x v="27"/>
    <s v="JUG"/>
    <x v="0"/>
    <s v="ESP"/>
    <s v="21694540C"/>
    <s v="BRIVA LLODRA"/>
    <s v="GERMAN"/>
    <d v="1992-09-17T00:00:00"/>
    <d v="2023-09-20T16:15:25"/>
    <m/>
    <x v="29"/>
  </r>
  <r>
    <x v="1"/>
    <s v="46008429"/>
    <s v="CDSP MOIXENT "/>
    <x v="27"/>
    <s v="JUG"/>
    <x v="0"/>
    <s v="ESP"/>
    <s v="14278447R"/>
    <s v="PÉREZ ALBERTOS"/>
    <s v="MARIO"/>
    <d v="2002-06-12T00:00:00"/>
    <d v="2023-09-20T16:15:25"/>
    <m/>
    <x v="25"/>
  </r>
  <r>
    <x v="1"/>
    <s v="46008429"/>
    <s v="CDSP MOIXENT "/>
    <x v="27"/>
    <s v="JUG"/>
    <x v="0"/>
    <s v="ESP"/>
    <s v="48647500Q"/>
    <s v="VIZCAINO MARTINEZ"/>
    <s v="FRANCISCO"/>
    <d v="1996-08-08T00:00:00"/>
    <d v="2023-12-15T12:41:20"/>
    <m/>
    <x v="15"/>
  </r>
  <r>
    <x v="1"/>
    <s v="46008429"/>
    <s v="CDSP MOIXENT "/>
    <x v="27"/>
    <s v="JUG"/>
    <x v="0"/>
    <s v="ESP"/>
    <s v="20496639M"/>
    <s v="SANCHIS MATEU"/>
    <s v="PABLO"/>
    <d v="2000-12-23T00:00:00"/>
    <d v="2024-02-09T08:39:10"/>
    <m/>
    <x v="18"/>
  </r>
  <r>
    <x v="2"/>
    <s v="46008429"/>
    <s v="CDSP MOIXENT "/>
    <x v="27"/>
    <s v="JUG"/>
    <x v="0"/>
    <s v="ESP"/>
    <s v="20425543W"/>
    <s v="ESCALERA MARTINEZ"/>
    <s v="BERNARDO"/>
    <d v="1972-10-05T00:00:00"/>
    <d v="2024-09-26T10:04:30"/>
    <m/>
    <x v="49"/>
  </r>
  <r>
    <x v="2"/>
    <s v="46008429"/>
    <s v="CDSP MOIXENT "/>
    <x v="27"/>
    <s v="JUG"/>
    <x v="0"/>
    <s v="ESP"/>
    <s v="20424958S"/>
    <s v="VIDAL JUAN"/>
    <s v="ENRIC"/>
    <d v="1972-11-29T00:00:00"/>
    <d v="2024-09-26T10:04:30"/>
    <m/>
    <x v="49"/>
  </r>
  <r>
    <x v="2"/>
    <s v="46008429"/>
    <s v="CDSP MOIXENT "/>
    <x v="27"/>
    <s v="JUG"/>
    <x v="0"/>
    <s v="ESP"/>
    <s v="21694540C"/>
    <s v="BRIVA LLODRA"/>
    <s v="GERMAN"/>
    <d v="1992-09-17T00:00:00"/>
    <d v="2024-09-26T10:04:30"/>
    <m/>
    <x v="29"/>
  </r>
  <r>
    <x v="2"/>
    <s v="46008429"/>
    <s v="CDSP MOIXENT "/>
    <x v="27"/>
    <s v="JUG"/>
    <x v="0"/>
    <s v="ESP"/>
    <s v="20446351H"/>
    <s v="SORIANO BENEYTO"/>
    <s v="HECTOR"/>
    <d v="1985-06-04T00:00:00"/>
    <d v="2024-09-26T10:04:30"/>
    <m/>
    <x v="37"/>
  </r>
  <r>
    <x v="2"/>
    <s v="46008429"/>
    <s v="CDSP MOIXENT "/>
    <x v="27"/>
    <s v="JUG"/>
    <x v="0"/>
    <s v="ESP"/>
    <s v="20433538Q"/>
    <s v="GARCIA JORQUES"/>
    <s v="JUAN MIGUEL"/>
    <d v="1976-03-23T00:00:00"/>
    <d v="2024-09-26T10:04:30"/>
    <m/>
    <x v="38"/>
  </r>
  <r>
    <x v="2"/>
    <s v="46008429"/>
    <s v="CDSP MOIXENT "/>
    <x v="27"/>
    <s v="JUG"/>
    <x v="0"/>
    <s v="ESP"/>
    <s v="20432163K"/>
    <s v="CANO CUESTA"/>
    <s v="SERGIO"/>
    <d v="1975-05-25T00:00:00"/>
    <d v="2024-09-26T10:04:30"/>
    <m/>
    <x v="47"/>
  </r>
  <r>
    <x v="2"/>
    <s v="46008429"/>
    <s v="CDSP MOIXENT "/>
    <x v="27"/>
    <s v="JUG"/>
    <x v="0"/>
    <s v="ESP"/>
    <s v="20427840E"/>
    <s v="ESTEVE GOMEZ"/>
    <s v="VICENTE RAMON"/>
    <d v="1973-11-23T00:00:00"/>
    <d v="2024-09-26T10:04:30"/>
    <m/>
    <x v="50"/>
  </r>
  <r>
    <x v="2"/>
    <s v="46008429"/>
    <s v="CDSP MOIXENT "/>
    <x v="27"/>
    <s v="JUG"/>
    <x v="0"/>
    <s v="ESP"/>
    <s v="20936735L"/>
    <s v="CARRASCO DE LA PIEDAD"/>
    <s v="HECTOR"/>
    <d v="2008-09-11T00:00:00"/>
    <d v="2024-09-26T10:04:30"/>
    <m/>
    <x v="3"/>
  </r>
  <r>
    <x v="2"/>
    <s v="46008429"/>
    <s v="CDSP MOIXENT "/>
    <x v="27"/>
    <s v="JUG"/>
    <x v="0"/>
    <s v="ESP"/>
    <s v="20429240L"/>
    <s v="PRATS TOMAS"/>
    <s v="RICARDO"/>
    <d v="1973-01-15T00:00:00"/>
    <d v="2024-10-18T00:00:00"/>
    <m/>
    <x v="50"/>
  </r>
  <r>
    <x v="2"/>
    <s v="46008429"/>
    <s v="CDSP MOIXENT "/>
    <x v="27"/>
    <s v="JUG"/>
    <x v="0"/>
    <s v="ESP"/>
    <s v="73561924N"/>
    <s v="FRANCES SANCHIS"/>
    <s v="VICENTE JAVIER"/>
    <d v="1975-01-13T00:00:00"/>
    <d v="2024-10-18T00:00:00"/>
    <m/>
    <x v="47"/>
  </r>
  <r>
    <x v="2"/>
    <s v="46008429"/>
    <s v="CDSP MOIXENT "/>
    <x v="27"/>
    <s v="JUG"/>
    <x v="0"/>
    <s v="ESP"/>
    <s v="20428779H"/>
    <s v="SORIANO MICO"/>
    <s v="ANTONIO"/>
    <d v="1974-02-25T00:00:00"/>
    <d v="2024-10-18T00:00:00"/>
    <m/>
    <x v="46"/>
  </r>
  <r>
    <x v="0"/>
    <s v="46008430"/>
    <s v="CDSP MOIXENT ALEVÍN FEMENINO"/>
    <x v="45"/>
    <s v="JUG"/>
    <x v="1"/>
    <s v="ESP"/>
    <s v="49741215N"/>
    <s v="PEREZ BOLUDA"/>
    <s v="ANDREA"/>
    <d v="2011-08-09T00:00:00"/>
    <d v="2022-10-21T11:36:37"/>
    <m/>
    <x v="6"/>
  </r>
  <r>
    <x v="0"/>
    <s v="46008430"/>
    <s v="CDSP MOIXENT ALEVÍN FEMENINO"/>
    <x v="45"/>
    <s v="JUG"/>
    <x v="1"/>
    <s v="ESP"/>
    <s v="73678907V"/>
    <s v="LOPEZ VIZCAINO"/>
    <s v="ASCENSION"/>
    <d v="2011-10-31T00:00:00"/>
    <d v="2022-10-21T11:36:37"/>
    <m/>
    <x v="6"/>
  </r>
  <r>
    <x v="0"/>
    <s v="46008430"/>
    <s v="CDSP MOIXENT ALEVÍN FEMENINO"/>
    <x v="45"/>
    <s v="JUG"/>
    <x v="1"/>
    <s v="ESP"/>
    <s v="20939196L"/>
    <s v="VIDAL GARCÍA"/>
    <s v="MARIONA"/>
    <d v="2011-01-05T00:00:00"/>
    <d v="2022-10-21T11:36:37"/>
    <m/>
    <x v="6"/>
  </r>
  <r>
    <x v="0"/>
    <s v="46008430"/>
    <s v="CDSP MOIXENT ALEVÍN FEMENINO"/>
    <x v="45"/>
    <s v="JUG"/>
    <x v="1"/>
    <s v="ESP"/>
    <s v="73676467S"/>
    <s v="LOPEZ VIZCAINO"/>
    <s v="VERONICA"/>
    <d v="2011-10-31T00:00:00"/>
    <d v="2022-10-21T11:36:37"/>
    <m/>
    <x v="6"/>
  </r>
  <r>
    <x v="0"/>
    <s v="46008430"/>
    <s v="CDSP MOIXENT ALEVÍN FEMENINO"/>
    <x v="45"/>
    <s v="JUG"/>
    <x v="1"/>
    <s v="ESP"/>
    <s v="20932984V"/>
    <s v="GANDIA JORQUES"/>
    <s v="NAIA"/>
    <d v="2011-01-22T00:00:00"/>
    <d v="2022-10-21T13:04:20"/>
    <m/>
    <x v="6"/>
  </r>
  <r>
    <x v="0"/>
    <s v="46008430"/>
    <s v="CDSP MOIXENT ALEVÍN FEMENINO"/>
    <x v="45"/>
    <s v="JUG"/>
    <x v="1"/>
    <s v="ESP"/>
    <s v="20934900R"/>
    <s v="BERMUDEZ TORTOSA"/>
    <s v="IRENE"/>
    <d v="2011-01-12T00:00:00"/>
    <d v="2023-06-07T00:00:00"/>
    <m/>
    <x v="6"/>
  </r>
  <r>
    <x v="0"/>
    <s v="46008430"/>
    <s v="CDSP MOIXENT ALEVÍN FEMENINO"/>
    <x v="45"/>
    <s v="JUG"/>
    <x v="1"/>
    <s v="ESP"/>
    <s v="49741913C"/>
    <s v="CALATAYUD ANDREU"/>
    <s v="CARLA"/>
    <d v="2011-03-08T00:00:00"/>
    <d v="2023-06-07T00:00:00"/>
    <m/>
    <x v="6"/>
  </r>
  <r>
    <x v="0"/>
    <s v="46008430"/>
    <s v="CDSP MOIXENT ALEVÍN FEMENINO"/>
    <x v="45"/>
    <s v="JUG"/>
    <x v="1"/>
    <s v="ESP"/>
    <s v="20934738T"/>
    <s v="GANDIA PETEVA"/>
    <s v="ANDREA"/>
    <d v="2011-09-10T00:00:00"/>
    <d v="2023-06-07T00:00:00"/>
    <m/>
    <x v="6"/>
  </r>
  <r>
    <x v="0"/>
    <s v="46008430"/>
    <s v="CDSP MOIXENT ALEVÍN FEMENINO"/>
    <x v="45"/>
    <s v="JUG"/>
    <x v="1"/>
    <s v="ESP"/>
    <s v="73674174E"/>
    <s v="GONZALEZ LLADOSA"/>
    <s v="MELISA"/>
    <d v="2011-03-11T00:00:00"/>
    <d v="2023-06-07T00:00:00"/>
    <m/>
    <x v="6"/>
  </r>
  <r>
    <x v="0"/>
    <s v="46008430"/>
    <s v="CDSP MOIXENT ALEVÍN FEMENINO"/>
    <x v="45"/>
    <s v="JUG"/>
    <x v="1"/>
    <s v="UKR"/>
    <s v="Y9565788X"/>
    <s v="HUSAK"/>
    <s v="SOFIA"/>
    <d v="2012-09-07T00:00:00"/>
    <d v="2023-06-07T00:00:00"/>
    <m/>
    <x v="7"/>
  </r>
  <r>
    <x v="0"/>
    <s v="46008430"/>
    <s v="CDSP MOIXENT ALEVÍN FEMENINO"/>
    <x v="45"/>
    <s v="JUG"/>
    <x v="1"/>
    <s v="ESP"/>
    <s v="20938599C"/>
    <s v="JORQUES MICO"/>
    <s v="PAULA"/>
    <d v="2011-09-23T00:00:00"/>
    <d v="2023-06-07T00:00:00"/>
    <m/>
    <x v="6"/>
  </r>
  <r>
    <x v="0"/>
    <s v="46008430"/>
    <s v="CDSP MOIXENT ALEVÍN FEMENINO"/>
    <x v="45"/>
    <s v="JUG"/>
    <x v="1"/>
    <s v="ESP"/>
    <s v="73674298P"/>
    <s v="JORQUES OLIVER"/>
    <s v="AINHOA"/>
    <d v="2011-12-21T00:00:00"/>
    <d v="2023-06-07T00:00:00"/>
    <m/>
    <x v="6"/>
  </r>
  <r>
    <x v="0"/>
    <s v="46008430"/>
    <s v="CDSP MOIXENT ALEVÍN FEMENINO"/>
    <x v="45"/>
    <s v="JUG"/>
    <x v="1"/>
    <s v="ESP"/>
    <s v="20936959J"/>
    <s v="PRATS REVERT"/>
    <s v="NURIA"/>
    <d v="2011-04-01T00:00:00"/>
    <d v="2023-06-07T00:00:00"/>
    <m/>
    <x v="6"/>
  </r>
  <r>
    <x v="0"/>
    <s v="46008430"/>
    <s v="CDSP MOIXENT ALEVÍN FEMENINO"/>
    <x v="45"/>
    <s v="JUG"/>
    <x v="1"/>
    <s v="ESP"/>
    <s v="73669147D"/>
    <s v="REPULLES JORDAN"/>
    <s v="ARIADNA"/>
    <d v="2012-08-08T00:00:00"/>
    <d v="2023-06-07T00:00:00"/>
    <m/>
    <x v="7"/>
  </r>
  <r>
    <x v="0"/>
    <s v="46008431"/>
    <s v="CDSP MOIXENT CADET"/>
    <x v="3"/>
    <s v="JUG"/>
    <x v="0"/>
    <s v="ESP"/>
    <s v="20932211A"/>
    <s v="MAÑEZ SANCHEZ"/>
    <s v="JOEL"/>
    <d v="2008-01-08T00:00:00"/>
    <d v="2022-09-22T17:06:10"/>
    <m/>
    <x v="3"/>
  </r>
  <r>
    <x v="0"/>
    <s v="46008431"/>
    <s v="CDSP MOIXENT CADET"/>
    <x v="3"/>
    <s v="JUG"/>
    <x v="0"/>
    <s v="ESP"/>
    <s v="20937818K"/>
    <s v="BELDA NAVARRO"/>
    <s v="ALBERT"/>
    <d v="2009-12-20T00:00:00"/>
    <d v="2022-09-22T17:06:10"/>
    <m/>
    <x v="5"/>
  </r>
  <r>
    <x v="0"/>
    <s v="46008431"/>
    <s v="CDSP MOIXENT CADET"/>
    <x v="3"/>
    <s v="JUG"/>
    <x v="0"/>
    <s v="ESP"/>
    <s v="20936735L"/>
    <s v="CARRASCO DE LA PIEDAD"/>
    <s v="HECTOR"/>
    <d v="2008-09-11T00:00:00"/>
    <d v="2022-09-22T17:06:10"/>
    <m/>
    <x v="3"/>
  </r>
  <r>
    <x v="0"/>
    <s v="46008431"/>
    <s v="CDSP MOIXENT CADET"/>
    <x v="3"/>
    <s v="JUG"/>
    <x v="0"/>
    <s v="ESP"/>
    <s v="48608682E"/>
    <s v="MARTÍ CHAFER"/>
    <s v="ROBERTO"/>
    <d v="2007-12-11T00:00:00"/>
    <d v="2022-09-22T17:06:10"/>
    <m/>
    <x v="2"/>
  </r>
  <r>
    <x v="0"/>
    <s v="46008431"/>
    <s v="CDSP MOIXENT CADET"/>
    <x v="3"/>
    <s v="JUG"/>
    <x v="0"/>
    <s v="ESP"/>
    <s v="73669153S"/>
    <s v="MICO FERRER"/>
    <s v="ANTONIO"/>
    <d v="2008-11-22T00:00:00"/>
    <d v="2022-09-22T17:06:10"/>
    <m/>
    <x v="3"/>
  </r>
  <r>
    <x v="0"/>
    <s v="46008431"/>
    <s v="CDSP MOIXENT CADET"/>
    <x v="3"/>
    <s v="JUG"/>
    <x v="0"/>
    <s v="ESP"/>
    <s v="73665496S"/>
    <s v="CARRASCO HINOJOS"/>
    <s v="ALEJANDRO"/>
    <d v="2007-05-02T00:00:00"/>
    <d v="2022-09-22T17:06:10"/>
    <m/>
    <x v="2"/>
  </r>
  <r>
    <x v="0"/>
    <s v="46008431"/>
    <s v="CDSP MOIXENT CADET"/>
    <x v="3"/>
    <s v="JUG"/>
    <x v="0"/>
    <s v="ESP"/>
    <s v="73664018D"/>
    <s v="SANCHEZ RUBIO"/>
    <s v="DARIO"/>
    <d v="2008-05-27T00:00:00"/>
    <d v="2022-09-22T17:06:10"/>
    <m/>
    <x v="3"/>
  </r>
  <r>
    <x v="0"/>
    <s v="46008431"/>
    <s v="CDSP MOIXENT CADET"/>
    <x v="3"/>
    <s v="JUG"/>
    <x v="0"/>
    <s v="ESP"/>
    <s v="49741456T"/>
    <s v="NAVARRO BELDA"/>
    <s v="ELIES"/>
    <d v="2008-07-07T00:00:00"/>
    <d v="2022-09-22T17:06:10"/>
    <m/>
    <x v="3"/>
  </r>
  <r>
    <x v="1"/>
    <s v="46008431"/>
    <s v="CDSP MOIXENT CADET"/>
    <x v="3"/>
    <s v="JUG"/>
    <x v="0"/>
    <s v="ESP"/>
    <s v="73664018D"/>
    <s v="SANCHEZ RUBIO"/>
    <s v="DARIO"/>
    <d v="2008-05-27T00:00:00"/>
    <d v="2023-09-25T09:04:04"/>
    <m/>
    <x v="3"/>
  </r>
  <r>
    <x v="1"/>
    <s v="46008431"/>
    <s v="CDSP MOIXENT CADET"/>
    <x v="3"/>
    <s v="JUG"/>
    <x v="0"/>
    <s v="ESP"/>
    <s v="20936735L"/>
    <s v="CARRASCO DE LA PIEDAD"/>
    <s v="HECTOR"/>
    <d v="2008-09-11T00:00:00"/>
    <d v="2023-09-25T09:04:04"/>
    <m/>
    <x v="3"/>
  </r>
  <r>
    <x v="1"/>
    <s v="46008431"/>
    <s v="CDSP MOIXENT CADET"/>
    <x v="3"/>
    <s v="JUG"/>
    <x v="0"/>
    <s v="ESP"/>
    <s v="20932211A"/>
    <s v="MAÑEZ SANCHEZ"/>
    <s v="JOEL"/>
    <d v="2008-01-08T00:00:00"/>
    <d v="2023-09-25T09:04:04"/>
    <m/>
    <x v="3"/>
  </r>
  <r>
    <x v="1"/>
    <s v="46008431"/>
    <s v="CDSP MOIXENT CADET"/>
    <x v="3"/>
    <s v="JUG"/>
    <x v="0"/>
    <s v="ESP"/>
    <s v="20939195H"/>
    <s v="VIDAL GARCIA"/>
    <s v="JERONI"/>
    <d v="2009-03-18T00:00:00"/>
    <d v="2023-09-25T09:04:04"/>
    <m/>
    <x v="5"/>
  </r>
  <r>
    <x v="1"/>
    <s v="46008431"/>
    <s v="CDSP MOIXENT CADET"/>
    <x v="3"/>
    <s v="JUG"/>
    <x v="0"/>
    <s v="ESP"/>
    <s v="73607210B"/>
    <s v="GALVEZ BIOSCA"/>
    <s v="SEBASTIAN"/>
    <d v="2009-11-26T00:00:00"/>
    <d v="2023-09-25T09:04:04"/>
    <m/>
    <x v="5"/>
  </r>
  <r>
    <x v="1"/>
    <s v="46008431"/>
    <s v="CDSP MOIXENT CADET"/>
    <x v="3"/>
    <s v="JUG"/>
    <x v="0"/>
    <s v="ESP"/>
    <s v="20883156F"/>
    <s v="REPULLES JORDAN"/>
    <s v="ALEIX"/>
    <d v="2009-10-02T00:00:00"/>
    <d v="2023-09-25T09:04:04"/>
    <m/>
    <x v="5"/>
  </r>
  <r>
    <x v="1"/>
    <s v="46008431"/>
    <s v="CDSP MOIXENT CADET"/>
    <x v="3"/>
    <s v="JUG"/>
    <x v="0"/>
    <s v="ESP"/>
    <s v="73674173K"/>
    <s v="GONZALEZ LLADOSA"/>
    <s v="IZAN"/>
    <d v="2009-11-15T00:00:00"/>
    <d v="2023-09-25T09:04:04"/>
    <m/>
    <x v="5"/>
  </r>
  <r>
    <x v="1"/>
    <s v="46008431"/>
    <s v="CDSP MOIXENT CADET"/>
    <x v="3"/>
    <s v="JUG"/>
    <x v="1"/>
    <s v="ESP"/>
    <s v="73607185D"/>
    <s v="BELENGUER BENEITO"/>
    <s v="ANGELA"/>
    <d v="2008-09-07T00:00:00"/>
    <d v="2023-09-25T09:04:04"/>
    <m/>
    <x v="3"/>
  </r>
  <r>
    <x v="1"/>
    <s v="46008431"/>
    <s v="CDSP MOIXENT CADET"/>
    <x v="3"/>
    <s v="JUG"/>
    <x v="0"/>
    <s v="ESP"/>
    <s v="49266556G"/>
    <s v="PAVIA TORTOSA"/>
    <s v="GUILLEM"/>
    <d v="2009-01-26T00:00:00"/>
    <d v="2024-01-26T08:44:22"/>
    <m/>
    <x v="5"/>
  </r>
  <r>
    <x v="1"/>
    <s v="46008431"/>
    <s v="CDSP MOIXENT CADET"/>
    <x v="3"/>
    <s v="JUG"/>
    <x v="0"/>
    <s v="ESP"/>
    <s v="27355865X"/>
    <s v="FRANCES DIAZ"/>
    <s v="ANDRES"/>
    <d v="2008-06-26T00:00:00"/>
    <d v="2024-03-06T08:59:17"/>
    <m/>
    <x v="3"/>
  </r>
  <r>
    <x v="1"/>
    <s v="46008432"/>
    <s v="CDSP MOIXENT INFANTIL FEM"/>
    <x v="10"/>
    <s v="JUG"/>
    <x v="1"/>
    <s v="ESP"/>
    <s v="73674298P"/>
    <s v="JORQUES OLIVER"/>
    <s v="AINHOA"/>
    <d v="2011-12-21T00:00:00"/>
    <d v="2023-09-27T09:01:38"/>
    <m/>
    <x v="6"/>
  </r>
  <r>
    <x v="1"/>
    <s v="46008432"/>
    <s v="CDSP MOIXENT INFANTIL FEM"/>
    <x v="10"/>
    <s v="JUG"/>
    <x v="1"/>
    <s v="ESP"/>
    <s v="49741215N"/>
    <s v="PEREZ BOLUDA"/>
    <s v="ANDREA"/>
    <d v="2011-08-09T00:00:00"/>
    <d v="2023-09-27T09:01:38"/>
    <m/>
    <x v="6"/>
  </r>
  <r>
    <x v="1"/>
    <s v="46008432"/>
    <s v="CDSP MOIXENT INFANTIL FEM"/>
    <x v="10"/>
    <s v="JUG"/>
    <x v="1"/>
    <s v="ESP"/>
    <s v="49741913C"/>
    <s v="CALATAYUD ANDREU"/>
    <s v="CARLA"/>
    <d v="2011-03-08T00:00:00"/>
    <d v="2023-09-27T09:01:38"/>
    <m/>
    <x v="6"/>
  </r>
  <r>
    <x v="1"/>
    <s v="46008432"/>
    <s v="CDSP MOIXENT INFANTIL FEM"/>
    <x v="10"/>
    <s v="JUG"/>
    <x v="1"/>
    <s v="ESP"/>
    <s v="20934900R"/>
    <s v="BERMUDEZ TORTOSA"/>
    <s v="IRENE"/>
    <d v="2011-01-12T00:00:00"/>
    <d v="2023-09-27T09:01:38"/>
    <m/>
    <x v="6"/>
  </r>
  <r>
    <x v="1"/>
    <s v="46008432"/>
    <s v="CDSP MOIXENT INFANTIL FEM"/>
    <x v="10"/>
    <s v="JUG"/>
    <x v="1"/>
    <s v="ESP"/>
    <s v="20939196L"/>
    <s v="VIDAL GARCÍA"/>
    <s v="MARIONA"/>
    <d v="2011-01-05T00:00:00"/>
    <d v="2023-09-27T09:01:38"/>
    <m/>
    <x v="6"/>
  </r>
  <r>
    <x v="1"/>
    <s v="46008432"/>
    <s v="CDSP MOIXENT INFANTIL FEM"/>
    <x v="10"/>
    <s v="JUG"/>
    <x v="1"/>
    <s v="ESP"/>
    <s v="73674174E"/>
    <s v="GONZALEZ LLADOSA"/>
    <s v="MELISA"/>
    <d v="2011-03-11T00:00:00"/>
    <d v="2023-09-27T09:01:38"/>
    <m/>
    <x v="6"/>
  </r>
  <r>
    <x v="1"/>
    <s v="46008432"/>
    <s v="CDSP MOIXENT INFANTIL FEM"/>
    <x v="10"/>
    <s v="JUG"/>
    <x v="1"/>
    <s v="ESP"/>
    <s v="20932984V"/>
    <s v="GANDIA JORQUES"/>
    <s v="NAIA"/>
    <d v="2011-01-22T00:00:00"/>
    <d v="2023-09-27T09:01:38"/>
    <m/>
    <x v="6"/>
  </r>
  <r>
    <x v="1"/>
    <s v="46008432"/>
    <s v="CDSP MOIXENT INFANTIL FEM"/>
    <x v="10"/>
    <s v="JUG"/>
    <x v="1"/>
    <s v="ESP"/>
    <s v="20936959J"/>
    <s v="PRATS REVERT"/>
    <s v="NURIA"/>
    <d v="2011-04-01T00:00:00"/>
    <d v="2023-09-27T09:01:38"/>
    <m/>
    <x v="6"/>
  </r>
  <r>
    <x v="1"/>
    <s v="46008432"/>
    <s v="CDSP MOIXENT INFANTIL FEM"/>
    <x v="10"/>
    <s v="JUG"/>
    <x v="1"/>
    <s v="ESP"/>
    <s v="20938599C"/>
    <s v="JORQUES MICO"/>
    <s v="PAULA"/>
    <d v="2011-09-23T00:00:00"/>
    <d v="2023-09-27T09:01:38"/>
    <m/>
    <x v="6"/>
  </r>
  <r>
    <x v="2"/>
    <s v="46008432"/>
    <s v="CDSP MOIXENT INFANTIL FEM"/>
    <x v="10"/>
    <s v="JUG"/>
    <x v="1"/>
    <s v="ESP"/>
    <s v="73674298P"/>
    <s v="JORQUES OLIVER"/>
    <s v="AINHOA"/>
    <d v="2011-12-21T00:00:00"/>
    <d v="2024-10-01T13:52:23"/>
    <m/>
    <x v="6"/>
  </r>
  <r>
    <x v="2"/>
    <s v="46008432"/>
    <s v="CDSP MOIXENT INFANTIL FEM"/>
    <x v="10"/>
    <s v="JUG"/>
    <x v="1"/>
    <s v="ESP"/>
    <s v="49741215N"/>
    <s v="PEREZ BOLUDA"/>
    <s v="ANDREA"/>
    <d v="2011-08-09T00:00:00"/>
    <d v="2024-10-01T13:52:23"/>
    <m/>
    <x v="6"/>
  </r>
  <r>
    <x v="2"/>
    <s v="46008432"/>
    <s v="CDSP MOIXENT INFANTIL FEM"/>
    <x v="10"/>
    <s v="JUG"/>
    <x v="1"/>
    <s v="ESP"/>
    <s v="49741913C"/>
    <s v="CALATAYUD ANDREU"/>
    <s v="CARLA"/>
    <d v="2011-03-08T00:00:00"/>
    <d v="2024-10-01T13:52:23"/>
    <m/>
    <x v="6"/>
  </r>
  <r>
    <x v="2"/>
    <s v="46008432"/>
    <s v="CDSP MOIXENT INFANTIL FEM"/>
    <x v="10"/>
    <s v="JUG"/>
    <x v="1"/>
    <s v="ESP"/>
    <s v="20934900R"/>
    <s v="BERMUDEZ TORTOSA"/>
    <s v="IRENE"/>
    <d v="2011-01-12T00:00:00"/>
    <d v="2024-10-01T13:52:23"/>
    <m/>
    <x v="6"/>
  </r>
  <r>
    <x v="2"/>
    <s v="46008432"/>
    <s v="CDSP MOIXENT INFANTIL FEM"/>
    <x v="10"/>
    <s v="JUG"/>
    <x v="1"/>
    <s v="ESP"/>
    <s v="20939196L"/>
    <s v="VIDAL GARCÍA"/>
    <s v="MARIONA"/>
    <d v="2011-01-05T00:00:00"/>
    <d v="2024-10-01T13:52:23"/>
    <m/>
    <x v="6"/>
  </r>
  <r>
    <x v="2"/>
    <s v="46008432"/>
    <s v="CDSP MOIXENT INFANTIL FEM"/>
    <x v="10"/>
    <s v="JUG"/>
    <x v="1"/>
    <s v="ESP"/>
    <s v="73674174E"/>
    <s v="GONZALEZ LLADOSA"/>
    <s v="MELISA"/>
    <d v="2011-03-11T00:00:00"/>
    <d v="2024-10-01T13:52:23"/>
    <m/>
    <x v="6"/>
  </r>
  <r>
    <x v="2"/>
    <s v="46008432"/>
    <s v="CDSP MOIXENT INFANTIL FEM"/>
    <x v="10"/>
    <s v="JUG"/>
    <x v="1"/>
    <s v="ESP"/>
    <s v="20932984V"/>
    <s v="GANDIA JORQUES"/>
    <s v="NAIA"/>
    <d v="2011-01-22T00:00:00"/>
    <d v="2024-10-01T13:52:23"/>
    <m/>
    <x v="6"/>
  </r>
  <r>
    <x v="2"/>
    <s v="46008432"/>
    <s v="CDSP MOIXENT INFANTIL FEM"/>
    <x v="10"/>
    <s v="JUG"/>
    <x v="1"/>
    <s v="ESP"/>
    <s v="20936959J"/>
    <s v="PRATS REVERT"/>
    <s v="NURIA"/>
    <d v="2011-04-01T00:00:00"/>
    <d v="2024-10-01T13:52:23"/>
    <m/>
    <x v="6"/>
  </r>
  <r>
    <x v="2"/>
    <s v="46008432"/>
    <s v="CDSP MOIXENT INFANTIL FEM"/>
    <x v="10"/>
    <s v="JUG"/>
    <x v="1"/>
    <s v="ESP"/>
    <s v="20938599C"/>
    <s v="JORQUES MICO"/>
    <s v="PAULA"/>
    <d v="2011-09-23T00:00:00"/>
    <d v="2024-10-01T13:52:23"/>
    <m/>
    <x v="6"/>
  </r>
  <r>
    <x v="2"/>
    <s v="46008432"/>
    <s v="CDSP MOIXENT INFANTIL FEM"/>
    <x v="10"/>
    <s v="JUG"/>
    <x v="1"/>
    <s v="ESP"/>
    <s v="73669147D"/>
    <s v="REPULLES JORDAN"/>
    <s v="ARIADNA"/>
    <d v="2012-08-08T00:00:00"/>
    <d v="2024-10-01T13:52:23"/>
    <m/>
    <x v="7"/>
  </r>
  <r>
    <x v="2"/>
    <s v="46008432"/>
    <s v="CDSP MOIXENT INFANTIL FEM"/>
    <x v="10"/>
    <s v="JUG"/>
    <x v="1"/>
    <s v="ESP"/>
    <s v="73669625G"/>
    <s v="RUBIO FERRI"/>
    <s v="CARMEN"/>
    <d v="2012-11-17T00:00:00"/>
    <d v="2024-10-01T13:52:23"/>
    <m/>
    <x v="7"/>
  </r>
  <r>
    <x v="2"/>
    <s v="46008432"/>
    <s v="CDSP MOIXENT INFANTIL FEM"/>
    <x v="10"/>
    <s v="JUG"/>
    <x v="1"/>
    <s v="ESP"/>
    <s v="20989319W"/>
    <s v="JORQUES CUQUERELLA"/>
    <s v="CLARA"/>
    <d v="2012-02-23T00:00:00"/>
    <d v="2024-10-01T13:52:23"/>
    <m/>
    <x v="7"/>
  </r>
  <r>
    <x v="2"/>
    <s v="46008432"/>
    <s v="CDSP MOIXENT INFANTIL FEM"/>
    <x v="10"/>
    <s v="JUG"/>
    <x v="1"/>
    <s v="ESP"/>
    <s v="20932894L"/>
    <s v="MATEU BARBERÁN"/>
    <s v="PAULA"/>
    <d v="2011-12-26T00:00:00"/>
    <d v="2024-10-01T13:52:23"/>
    <m/>
    <x v="6"/>
  </r>
  <r>
    <x v="1"/>
    <s v="46008433"/>
    <s v="CDDP MOIXENT BENJAMI"/>
    <x v="33"/>
    <s v="JUG"/>
    <x v="1"/>
    <s v="ESP"/>
    <s v="20937931L"/>
    <s v="CARRERES ALCARAZ"/>
    <s v="CARLA"/>
    <d v="2014-01-03T00:00:00"/>
    <d v="2023-11-10T00:00:00"/>
    <m/>
    <x v="24"/>
  </r>
  <r>
    <x v="1"/>
    <s v="46008433"/>
    <s v="CDDP MOIXENT BENJAMI"/>
    <x v="33"/>
    <s v="JUG"/>
    <x v="0"/>
    <s v="ESP"/>
    <s v="14028165M"/>
    <s v="HUIDOBRO SANCHIS"/>
    <s v="SERGIO"/>
    <d v="2015-05-09T00:00:00"/>
    <d v="2023-11-10T00:00:00"/>
    <m/>
    <x v="26"/>
  </r>
  <r>
    <x v="1"/>
    <s v="46008433"/>
    <s v="CDDP MOIXENT BENJAMI"/>
    <x v="33"/>
    <s v="JUG"/>
    <x v="1"/>
    <s v="ESP"/>
    <s v="73673743M"/>
    <s v="JORQUES MANZANERA"/>
    <s v="CARMEN"/>
    <d v="2014-05-27T00:00:00"/>
    <d v="2023-11-10T00:00:00"/>
    <m/>
    <x v="24"/>
  </r>
  <r>
    <x v="1"/>
    <s v="46008433"/>
    <s v="CDDP MOIXENT BENJAMI"/>
    <x v="33"/>
    <s v="JUG"/>
    <x v="1"/>
    <s v="ESP"/>
    <s v="73672989X"/>
    <s v="RUBIO FERRI"/>
    <s v="EMMA"/>
    <d v="2014-07-23T00:00:00"/>
    <d v="2023-11-10T00:00:00"/>
    <m/>
    <x v="24"/>
  </r>
  <r>
    <x v="1"/>
    <s v="46008500"/>
    <s v="COL. SAGRADA FAMILIA HDC"/>
    <x v="57"/>
    <s v="JUG"/>
    <x v="0"/>
    <s v="ESP"/>
    <s v="55274468V"/>
    <s v="CALVO PEDESCOLL"/>
    <s v="MARIO"/>
    <d v="2013-10-05T00:00:00"/>
    <d v="2023-10-25T00:00:00"/>
    <m/>
    <x v="23"/>
  </r>
  <r>
    <x v="1"/>
    <s v="46008500"/>
    <s v="COL. SAGRADA FAMILIA HDC"/>
    <x v="57"/>
    <s v="JUG"/>
    <x v="0"/>
    <s v="ESP"/>
    <s v="46185374V"/>
    <s v="CAMBRA REIG"/>
    <s v="MATEO"/>
    <d v="2013-03-28T00:00:00"/>
    <d v="2023-10-25T00:00:00"/>
    <m/>
    <x v="23"/>
  </r>
  <r>
    <x v="1"/>
    <s v="46008500"/>
    <s v="COL. SAGRADA FAMILIA HDC"/>
    <x v="57"/>
    <s v="JUG"/>
    <x v="0"/>
    <s v="ESP"/>
    <s v="49604251J"/>
    <s v="CARCEL TARIN"/>
    <s v="MIGUEL"/>
    <d v="2012-12-27T00:00:00"/>
    <d v="2023-10-25T00:00:00"/>
    <m/>
    <x v="7"/>
  </r>
  <r>
    <x v="1"/>
    <s v="46008500"/>
    <s v="COL. SAGRADA FAMILIA HDC"/>
    <x v="57"/>
    <s v="JUG"/>
    <x v="0"/>
    <s v="ESP"/>
    <s v="49355371Q"/>
    <s v="CHIRIVELLA DEL OLMO"/>
    <s v="PAU"/>
    <d v="2012-05-28T00:00:00"/>
    <d v="2023-10-25T00:00:00"/>
    <m/>
    <x v="7"/>
  </r>
  <r>
    <x v="1"/>
    <s v="46008500"/>
    <s v="COL. SAGRADA FAMILIA HDC"/>
    <x v="57"/>
    <s v="JUG"/>
    <x v="1"/>
    <s v="ESP"/>
    <s v="26628073F"/>
    <s v="CRESPO AGLIATA"/>
    <s v="DANIELA"/>
    <d v="2012-07-03T00:00:00"/>
    <d v="2023-10-25T00:00:00"/>
    <m/>
    <x v="7"/>
  </r>
  <r>
    <x v="1"/>
    <s v="46008500"/>
    <s v="COL. SAGRADA FAMILIA HDC"/>
    <x v="57"/>
    <s v="JUG"/>
    <x v="1"/>
    <s v="ESP"/>
    <s v="49413646D"/>
    <s v="ECHEVARRIA INFANTE"/>
    <s v="INES"/>
    <d v="2012-05-18T00:00:00"/>
    <d v="2023-10-25T00:00:00"/>
    <m/>
    <x v="7"/>
  </r>
  <r>
    <x v="1"/>
    <s v="46008500"/>
    <s v="COL. SAGRADA FAMILIA HDC"/>
    <x v="57"/>
    <s v="JUG"/>
    <x v="0"/>
    <s v="ESP"/>
    <s v="54413324Q"/>
    <s v="ESCRIVA BARBOSA"/>
    <s v="PABLO"/>
    <d v="2012-01-28T00:00:00"/>
    <d v="2023-10-25T00:00:00"/>
    <m/>
    <x v="7"/>
  </r>
  <r>
    <x v="1"/>
    <s v="46008500"/>
    <s v="COL. SAGRADA FAMILIA HDC"/>
    <x v="57"/>
    <s v="JUG"/>
    <x v="0"/>
    <s v="ESP"/>
    <s v="24506996J"/>
    <s v="GARDEY APARICI"/>
    <s v="GONZALO"/>
    <d v="2012-08-22T00:00:00"/>
    <d v="2023-10-25T00:00:00"/>
    <m/>
    <x v="7"/>
  </r>
  <r>
    <x v="1"/>
    <s v="46008500"/>
    <s v="COL. SAGRADA FAMILIA HDC"/>
    <x v="57"/>
    <s v="JUG"/>
    <x v="0"/>
    <s v="ESP"/>
    <s v="49744302V"/>
    <s v="HERNANDEZ CAZORLA"/>
    <s v="PABLO"/>
    <d v="2012-07-10T00:00:00"/>
    <d v="2023-10-25T00:00:00"/>
    <m/>
    <x v="7"/>
  </r>
  <r>
    <x v="1"/>
    <s v="46008500"/>
    <s v="COL. SAGRADA FAMILIA HDC"/>
    <x v="57"/>
    <s v="JUG"/>
    <x v="0"/>
    <s v="ESP"/>
    <s v="26331773Q"/>
    <s v="LUCERO BOSCH"/>
    <s v="PABLO"/>
    <d v="2012-04-19T00:00:00"/>
    <d v="2023-10-25T00:00:00"/>
    <m/>
    <x v="7"/>
  </r>
  <r>
    <x v="1"/>
    <s v="46008500"/>
    <s v="COL. SAGRADA FAMILIA HDC"/>
    <x v="57"/>
    <s v="JUG"/>
    <x v="0"/>
    <s v="ESP"/>
    <s v="44945250F"/>
    <s v="ORON VALERO"/>
    <s v="VICENTE"/>
    <d v="2012-04-20T00:00:00"/>
    <d v="2023-10-25T00:00:00"/>
    <m/>
    <x v="7"/>
  </r>
  <r>
    <x v="1"/>
    <s v="46008500"/>
    <s v="COL. SAGRADA FAMILIA HDC"/>
    <x v="57"/>
    <s v="JUG"/>
    <x v="1"/>
    <s v="ESP"/>
    <s v="54413560E"/>
    <s v="PITARCH PIQUERAS"/>
    <s v="ADRIANA"/>
    <d v="2012-11-03T00:00:00"/>
    <d v="2023-10-25T00:00:00"/>
    <m/>
    <x v="7"/>
  </r>
  <r>
    <x v="1"/>
    <s v="46008500"/>
    <s v="COL. SAGRADA FAMILIA HDC"/>
    <x v="57"/>
    <s v="JUG"/>
    <x v="0"/>
    <s v="ESP"/>
    <s v="04287692D"/>
    <s v="SORIA SOLANO"/>
    <s v="JAVIER"/>
    <d v="2013-11-04T00:00:00"/>
    <d v="2023-10-25T00:00:00"/>
    <m/>
    <x v="23"/>
  </r>
  <r>
    <x v="1"/>
    <s v="46008500"/>
    <s v="COL. SAGRADA FAMILIA HDC"/>
    <x v="57"/>
    <s v="JUG"/>
    <x v="1"/>
    <s v="ESP"/>
    <s v="24444133D"/>
    <s v="STEPHENSON GARCIA"/>
    <s v="ABRIL"/>
    <d v="2012-03-07T00:00:00"/>
    <d v="2023-10-25T00:00:00"/>
    <m/>
    <x v="7"/>
  </r>
  <r>
    <x v="1"/>
    <s v="46008500"/>
    <s v="COL. SAGRADA FAMILIA HDC"/>
    <x v="57"/>
    <s v="JUG"/>
    <x v="1"/>
    <s v="ESP"/>
    <s v="55449811P"/>
    <s v="VILLANUEVA AGUADO"/>
    <s v="ELSA"/>
    <d v="2012-06-06T00:00:00"/>
    <d v="2023-10-25T00:00:00"/>
    <m/>
    <x v="7"/>
  </r>
  <r>
    <x v="2"/>
    <s v="46008500"/>
    <s v="COL. SAGRADA FAMILIA HDC"/>
    <x v="56"/>
    <s v="JUG"/>
    <x v="0"/>
    <s v="ESP"/>
    <s v="55274468V"/>
    <s v="CALVO PEDESCOLL"/>
    <s v="MARIO"/>
    <d v="2013-10-05T00:00:00"/>
    <d v="2024-10-30T00:00:00"/>
    <m/>
    <x v="23"/>
  </r>
  <r>
    <x v="2"/>
    <s v="46008500"/>
    <s v="COL. SAGRADA FAMILIA HDC"/>
    <x v="56"/>
    <s v="JUG"/>
    <x v="0"/>
    <s v="ESP"/>
    <s v="49604251J"/>
    <s v="CARCEL TARIN"/>
    <s v="MIGUEL"/>
    <d v="2012-12-27T00:00:00"/>
    <d v="2024-10-30T00:00:00"/>
    <m/>
    <x v="7"/>
  </r>
  <r>
    <x v="2"/>
    <s v="46008500"/>
    <s v="COL. SAGRADA FAMILIA HDC"/>
    <x v="56"/>
    <s v="JUG"/>
    <x v="1"/>
    <s v="ESP"/>
    <s v="26628073F"/>
    <s v="CRESPO AGLIATA"/>
    <s v="DANIELA"/>
    <d v="2012-07-03T00:00:00"/>
    <d v="2024-10-30T00:00:00"/>
    <m/>
    <x v="7"/>
  </r>
  <r>
    <x v="2"/>
    <s v="46008500"/>
    <s v="COL. SAGRADA FAMILIA HDC"/>
    <x v="56"/>
    <s v="JUG"/>
    <x v="1"/>
    <s v="ESP"/>
    <s v="49413646D"/>
    <s v="ECHEVARRIA INFANTE"/>
    <s v="INES"/>
    <d v="2012-05-18T00:00:00"/>
    <d v="2024-10-30T00:00:00"/>
    <m/>
    <x v="7"/>
  </r>
  <r>
    <x v="2"/>
    <s v="46008500"/>
    <s v="COL. SAGRADA FAMILIA HDC"/>
    <x v="56"/>
    <s v="JUG"/>
    <x v="0"/>
    <s v="ESP"/>
    <s v="54413324Q"/>
    <s v="ESCRIVA BARBOSA"/>
    <s v="PABLO"/>
    <d v="2012-01-28T00:00:00"/>
    <d v="2024-10-30T00:00:00"/>
    <m/>
    <x v="7"/>
  </r>
  <r>
    <x v="2"/>
    <s v="46008500"/>
    <s v="COL. SAGRADA FAMILIA HDC"/>
    <x v="56"/>
    <s v="JUG"/>
    <x v="0"/>
    <s v="ESP"/>
    <s v="49744302V"/>
    <s v="HERNANDEZ CAZORLA"/>
    <s v="PABLO"/>
    <d v="2012-07-10T00:00:00"/>
    <d v="2024-10-30T00:00:00"/>
    <m/>
    <x v="7"/>
  </r>
  <r>
    <x v="2"/>
    <s v="46008500"/>
    <s v="COL. SAGRADA FAMILIA HDC"/>
    <x v="56"/>
    <s v="JUG"/>
    <x v="0"/>
    <s v="ESP"/>
    <s v="44945250F"/>
    <s v="ORON VALERO"/>
    <s v="VICENTE"/>
    <d v="2012-04-20T00:00:00"/>
    <d v="2024-10-30T00:00:00"/>
    <m/>
    <x v="7"/>
  </r>
  <r>
    <x v="2"/>
    <s v="46008500"/>
    <s v="COL. SAGRADA FAMILIA HDC"/>
    <x v="56"/>
    <s v="JUG"/>
    <x v="1"/>
    <s v="ESP"/>
    <s v="24444133D"/>
    <s v="STEPHENSON GARCIA"/>
    <s v="ABRIL"/>
    <d v="2012-03-07T00:00:00"/>
    <d v="2024-10-30T00:00:00"/>
    <m/>
    <x v="7"/>
  </r>
  <r>
    <x v="2"/>
    <s v="46008500"/>
    <s v="COL. SAGRADA FAMILIA HDC"/>
    <x v="56"/>
    <s v="JUG"/>
    <x v="1"/>
    <s v="ESP"/>
    <s v="55449811P"/>
    <s v="VILLANUEVA AGUADO"/>
    <s v="ELSA"/>
    <d v="2012-06-06T00:00:00"/>
    <d v="2024-10-30T00:00:00"/>
    <m/>
    <x v="7"/>
  </r>
  <r>
    <x v="1"/>
    <s v="46009001"/>
    <s v="MELIANA BON LLOC CMB"/>
    <x v="65"/>
    <s v="JUG"/>
    <x v="0"/>
    <s v="ESP"/>
    <s v="44965009D"/>
    <s v="ALBERTOS VALERA"/>
    <s v="DAVID"/>
    <d v="2009-09-07T00:00:00"/>
    <d v="2023-10-25T00:00:00"/>
    <m/>
    <x v="5"/>
  </r>
  <r>
    <x v="1"/>
    <s v="46009001"/>
    <s v="MELIANA BON LLOC CMB"/>
    <x v="65"/>
    <s v="JUG"/>
    <x v="0"/>
    <s v="ESP"/>
    <s v="44930863H"/>
    <s v="Aroca Martínez"/>
    <s v="Aitor"/>
    <d v="2009-05-26T00:00:00"/>
    <d v="2023-10-25T00:00:00"/>
    <m/>
    <x v="5"/>
  </r>
  <r>
    <x v="1"/>
    <s v="46009001"/>
    <s v="MELIANA BON LLOC CMB"/>
    <x v="65"/>
    <s v="JUG"/>
    <x v="0"/>
    <s v="ESP"/>
    <s v="24519885E"/>
    <s v="BALAGUER NUÑEZ"/>
    <s v="SERGIO"/>
    <d v="2009-01-15T00:00:00"/>
    <d v="2023-10-25T00:00:00"/>
    <m/>
    <x v="5"/>
  </r>
  <r>
    <x v="1"/>
    <s v="46009001"/>
    <s v="MELIANA BON LLOC CMB"/>
    <x v="65"/>
    <s v="JUG"/>
    <x v="0"/>
    <s v="ESP"/>
    <s v="23849671M"/>
    <s v="BLOT ROIG"/>
    <s v="PABLO"/>
    <d v="2008-12-03T00:00:00"/>
    <d v="2023-10-25T00:00:00"/>
    <m/>
    <x v="3"/>
  </r>
  <r>
    <x v="1"/>
    <s v="46009001"/>
    <s v="MELIANA BON LLOC CMB"/>
    <x v="65"/>
    <s v="JUG"/>
    <x v="0"/>
    <s v="MAR"/>
    <s v="Y0283454Q"/>
    <s v="BOUABDALLAH"/>
    <s v="ISLAM"/>
    <d v="2008-10-03T00:00:00"/>
    <d v="2023-10-25T00:00:00"/>
    <m/>
    <x v="3"/>
  </r>
  <r>
    <x v="1"/>
    <s v="46009001"/>
    <s v="MELIANA BON LLOC CMB"/>
    <x v="65"/>
    <s v="JUG"/>
    <x v="0"/>
    <s v="UKR"/>
    <s v="Y9667733L"/>
    <s v="DENYSENKO"/>
    <s v="MYKHAILO"/>
    <d v="2009-10-05T00:00:00"/>
    <d v="2023-10-25T00:00:00"/>
    <m/>
    <x v="5"/>
  </r>
  <r>
    <x v="1"/>
    <s v="46009001"/>
    <s v="MELIANA BON LLOC CMB"/>
    <x v="65"/>
    <s v="JUG"/>
    <x v="0"/>
    <s v="ESP"/>
    <s v="23887844k"/>
    <s v="GALAN BALLESTER"/>
    <s v="ADRIAN"/>
    <d v="2009-07-27T00:00:00"/>
    <d v="2023-10-25T00:00:00"/>
    <m/>
    <x v="5"/>
  </r>
  <r>
    <x v="1"/>
    <s v="46009001"/>
    <s v="MELIANA BON LLOC CMB"/>
    <x v="65"/>
    <s v="JUG"/>
    <x v="0"/>
    <s v="ESP"/>
    <s v="23864308Z"/>
    <s v="GARCIA NAVARRO"/>
    <s v="DANIEL"/>
    <d v="2009-11-16T00:00:00"/>
    <d v="2023-10-25T00:00:00"/>
    <m/>
    <x v="5"/>
  </r>
  <r>
    <x v="1"/>
    <s v="46009001"/>
    <s v="MELIANA BON LLOC CMB"/>
    <x v="65"/>
    <s v="JUG"/>
    <x v="0"/>
    <s v="ESP"/>
    <s v="48183768X"/>
    <s v="GRAU AGUILAR"/>
    <s v="DÍDAC"/>
    <d v="2009-01-16T00:00:00"/>
    <d v="2023-10-25T00:00:00"/>
    <m/>
    <x v="5"/>
  </r>
  <r>
    <x v="1"/>
    <s v="46009001"/>
    <s v="MELIANA BON LLOC CMB"/>
    <x v="65"/>
    <s v="JUG"/>
    <x v="0"/>
    <s v="ESP"/>
    <s v="24449290Z"/>
    <s v="MARTIN GUILLEM"/>
    <s v="MIQUEL"/>
    <d v="2009-12-24T00:00:00"/>
    <d v="2023-10-25T00:00:00"/>
    <m/>
    <x v="5"/>
  </r>
  <r>
    <x v="1"/>
    <s v="46009001"/>
    <s v="MELIANA BON LLOC CMB"/>
    <x v="65"/>
    <s v="JUG"/>
    <x v="0"/>
    <s v="ESP"/>
    <s v="26884697c"/>
    <s v="OLIVA SANCHIS"/>
    <s v="VÍCTOR JOAN"/>
    <d v="2008-01-19T00:00:00"/>
    <d v="2023-10-25T00:00:00"/>
    <m/>
    <x v="3"/>
  </r>
  <r>
    <x v="1"/>
    <s v="46009001"/>
    <s v="MELIANA BON LLOC CMB"/>
    <x v="65"/>
    <s v="JUG"/>
    <x v="0"/>
    <s v="ESP"/>
    <s v="13175385L"/>
    <s v="OUBEL GARCIA"/>
    <s v="MAXIMO JOSE"/>
    <d v="2009-11-25T00:00:00"/>
    <d v="2023-10-25T00:00:00"/>
    <m/>
    <x v="5"/>
  </r>
  <r>
    <x v="1"/>
    <s v="46009001"/>
    <s v="MELIANA BON LLOC CMB"/>
    <x v="65"/>
    <s v="JUG"/>
    <x v="0"/>
    <s v="ESP"/>
    <s v="24506472h"/>
    <s v="PEREZ GONZALEZ"/>
    <s v="ADRIAN"/>
    <d v="2009-09-08T00:00:00"/>
    <d v="2023-10-25T00:00:00"/>
    <m/>
    <x v="5"/>
  </r>
  <r>
    <x v="1"/>
    <s v="46009001"/>
    <s v="MELIANA BON LLOC CMB"/>
    <x v="65"/>
    <s v="JUG"/>
    <x v="0"/>
    <s v="ESP"/>
    <s v="23874035n"/>
    <s v="RIBES BADIA"/>
    <s v="ALBERT"/>
    <d v="2008-05-06T00:00:00"/>
    <d v="2023-10-25T00:00:00"/>
    <m/>
    <x v="3"/>
  </r>
  <r>
    <x v="1"/>
    <s v="46009001"/>
    <s v="MELIANA BON LLOC CMB"/>
    <x v="65"/>
    <s v="JUG"/>
    <x v="0"/>
    <s v="ESP"/>
    <s v="23847165Y"/>
    <s v="VALERA DÁVILA"/>
    <s v="ADRIÁN"/>
    <d v="2008-12-27T00:00:00"/>
    <d v="2023-10-25T00:00:00"/>
    <m/>
    <x v="3"/>
  </r>
  <r>
    <x v="2"/>
    <s v="46009001"/>
    <s v="MELIANA BON LLOC CMB"/>
    <x v="65"/>
    <s v="JUG"/>
    <x v="0"/>
    <s v="ESP"/>
    <s v="24446681G"/>
    <s v="TORRES PORTILLA"/>
    <s v="ALEJANDRO"/>
    <d v="2010-07-20T00:00:00"/>
    <d v="2024-10-17T11:09:42"/>
    <d v="2025-01-30T00:00:00"/>
    <x v="4"/>
  </r>
  <r>
    <x v="2"/>
    <s v="46009001"/>
    <s v="MELIANA BON LLOC CMB"/>
    <x v="65"/>
    <s v="JUG"/>
    <x v="0"/>
    <s v="ESP"/>
    <s v="27371410F"/>
    <s v="SANMIGUEL MORILLAS"/>
    <s v="ALEX"/>
    <d v="2010-11-03T00:00:00"/>
    <d v="2024-10-17T11:09:42"/>
    <d v="2025-01-30T00:00:00"/>
    <x v="4"/>
  </r>
  <r>
    <x v="2"/>
    <s v="46009001"/>
    <s v="MELIANA BON LLOC CMB"/>
    <x v="65"/>
    <s v="JUG"/>
    <x v="0"/>
    <s v="ESP"/>
    <s v="23864308Z"/>
    <s v="GARCIA NAVARRO"/>
    <s v="DANIEL"/>
    <d v="2009-11-16T00:00:00"/>
    <d v="2024-10-17T11:09:42"/>
    <d v="2025-01-30T00:00:00"/>
    <x v="5"/>
  </r>
  <r>
    <x v="2"/>
    <s v="46009001"/>
    <s v="MELIANA BON LLOC CMB"/>
    <x v="65"/>
    <s v="JUG"/>
    <x v="0"/>
    <s v="ESP"/>
    <s v="54775277H"/>
    <s v="HUESO SARTI"/>
    <s v="JUAN"/>
    <d v="2010-03-10T00:00:00"/>
    <d v="2024-10-17T11:09:42"/>
    <d v="2025-01-30T00:00:00"/>
    <x v="4"/>
  </r>
  <r>
    <x v="2"/>
    <s v="46009001"/>
    <s v="MELIANA BON LLOC CMB"/>
    <x v="65"/>
    <s v="JUG"/>
    <x v="0"/>
    <s v="ESP"/>
    <s v="50596236P"/>
    <s v="PÉREZ CHECA"/>
    <s v="DANIEL"/>
    <d v="2010-03-27T00:00:00"/>
    <d v="2024-10-17T11:09:42"/>
    <d v="2025-01-30T00:00:00"/>
    <x v="4"/>
  </r>
  <r>
    <x v="2"/>
    <s v="46009001"/>
    <s v="MELIANA BON LLOC CMB"/>
    <x v="65"/>
    <s v="JUG"/>
    <x v="0"/>
    <s v="ESP"/>
    <s v="54289366M"/>
    <s v="ROMERO MONTALT"/>
    <s v="JOSE"/>
    <d v="2010-09-17T00:00:00"/>
    <d v="2024-10-30T00:00:00"/>
    <d v="2025-01-30T00:00:00"/>
    <x v="4"/>
  </r>
  <r>
    <x v="2"/>
    <s v="46009001"/>
    <s v="MELIANA BON LLOC CMB"/>
    <x v="65"/>
    <s v="JUG"/>
    <x v="0"/>
    <s v="UKR"/>
    <s v="Y9667733L"/>
    <s v="DENYSENKO"/>
    <s v="MYKHAILO"/>
    <d v="2009-10-05T00:00:00"/>
    <d v="2024-10-30T00:00:00"/>
    <d v="2025-01-30T00:00:00"/>
    <x v="5"/>
  </r>
  <r>
    <x v="2"/>
    <s v="46009001"/>
    <s v="MELIANA BON LLOC CMB"/>
    <x v="65"/>
    <s v="JUG"/>
    <x v="0"/>
    <s v="ESP"/>
    <s v="48183768X"/>
    <s v="GRAU AGUILAR"/>
    <s v="DÍDAC"/>
    <d v="2009-01-16T00:00:00"/>
    <d v="2024-10-30T00:00:00"/>
    <d v="2025-01-30T00:00:00"/>
    <x v="5"/>
  </r>
  <r>
    <x v="2"/>
    <s v="46009001"/>
    <s v="MELIANA BON LLOC CMB"/>
    <x v="65"/>
    <s v="JUG"/>
    <x v="0"/>
    <s v="ESP"/>
    <s v="44965009D"/>
    <s v="ALBERTOS VALERA"/>
    <s v="DAVID"/>
    <d v="2009-09-07T00:00:00"/>
    <d v="2024-10-30T00:00:00"/>
    <d v="2025-01-30T00:00:00"/>
    <x v="5"/>
  </r>
  <r>
    <x v="2"/>
    <s v="46009001"/>
    <s v="MELIANA BON LLOC CMB"/>
    <x v="65"/>
    <s v="JUG"/>
    <x v="0"/>
    <s v="ESP"/>
    <s v="44932169J"/>
    <s v="PASTOR ARROYAS"/>
    <s v="NICOLAS"/>
    <d v="2010-02-15T00:00:00"/>
    <d v="2025-01-16T16:51:00"/>
    <d v="2025-01-30T00:00:00"/>
    <x v="4"/>
  </r>
  <r>
    <x v="2"/>
    <s v="46009002"/>
    <s v="MELIANA BON LLOC BENJ"/>
    <x v="64"/>
    <s v="JUG"/>
    <x v="0"/>
    <s v="ESP"/>
    <s v="26940633C"/>
    <s v="CERVERA ESTEVE"/>
    <s v="ANDREU"/>
    <d v="2015-11-17T00:00:00"/>
    <d v="2024-10-30T00:00:00"/>
    <m/>
    <x v="26"/>
  </r>
  <r>
    <x v="2"/>
    <s v="46009002"/>
    <s v="MELIANA BON LLOC BENJ"/>
    <x v="64"/>
    <s v="JUG"/>
    <x v="1"/>
    <s v="ESP"/>
    <s v="27410639K"/>
    <s v="DIAZ CATALAN"/>
    <s v="VEGA"/>
    <d v="2015-07-02T00:00:00"/>
    <d v="2024-10-30T00:00:00"/>
    <m/>
    <x v="26"/>
  </r>
  <r>
    <x v="2"/>
    <s v="46009002"/>
    <s v="MELIANA BON LLOC BENJ"/>
    <x v="64"/>
    <s v="JUG"/>
    <x v="0"/>
    <s v="ESP"/>
    <s v="26883484A"/>
    <s v="FONS VALENCIA"/>
    <s v="MIQUEL"/>
    <d v="2015-06-27T00:00:00"/>
    <d v="2024-10-30T00:00:00"/>
    <m/>
    <x v="26"/>
  </r>
  <r>
    <x v="2"/>
    <s v="46009002"/>
    <s v="MELIANA BON LLOC BENJ"/>
    <x v="64"/>
    <s v="JUG"/>
    <x v="0"/>
    <s v="ESP"/>
    <s v="26899707B"/>
    <s v="FRIAS DIEZ"/>
    <s v="ALEX"/>
    <d v="2016-02-29T00:00:00"/>
    <d v="2024-10-30T00:00:00"/>
    <m/>
    <x v="27"/>
  </r>
  <r>
    <x v="2"/>
    <s v="46009002"/>
    <s v="MELIANA BON LLOC BENJ"/>
    <x v="64"/>
    <s v="JUG"/>
    <x v="1"/>
    <s v="ESP"/>
    <s v="26898708R"/>
    <s v="PARRA MORALES"/>
    <s v="PAULA"/>
    <d v="2015-07-14T00:00:00"/>
    <d v="2024-10-30T00:00:00"/>
    <m/>
    <x v="26"/>
  </r>
  <r>
    <x v="2"/>
    <s v="46009002"/>
    <s v="MELIANA BON LLOC BENJ"/>
    <x v="64"/>
    <s v="JUG"/>
    <x v="1"/>
    <s v="ESP"/>
    <s v="55905095F"/>
    <s v="SANCHEZ MERCADO"/>
    <s v="ZOE"/>
    <d v="2016-07-20T00:00:00"/>
    <d v="2024-10-30T00:00:00"/>
    <m/>
    <x v="27"/>
  </r>
  <r>
    <x v="2"/>
    <s v="46009002"/>
    <s v="MELIANA BON LLOC BENJ"/>
    <x v="64"/>
    <s v="JUG"/>
    <x v="0"/>
    <s v="ESP"/>
    <s v="10251971C"/>
    <s v="SIMO MINGUET"/>
    <s v="MARCEL"/>
    <d v="2016-09-18T00:00:00"/>
    <d v="2024-10-30T00:00:00"/>
    <m/>
    <x v="27"/>
  </r>
  <r>
    <x v="2"/>
    <s v="46009002"/>
    <s v="MELIANA BON LLOC BENJ"/>
    <x v="64"/>
    <s v="JUG"/>
    <x v="0"/>
    <s v="ESP"/>
    <s v="NIA11868278"/>
    <s v="VALERO FERRIOLS"/>
    <s v="MARC"/>
    <d v="2016-04-27T00:00:00"/>
    <d v="2024-10-30T00:00:00"/>
    <m/>
    <x v="27"/>
  </r>
  <r>
    <x v="2"/>
    <s v="46009002"/>
    <s v="MELIANA BON LLOC BENJ"/>
    <x v="64"/>
    <s v="JUG"/>
    <x v="0"/>
    <s v="ESP"/>
    <s v="44947049N"/>
    <s v="VICEDO AGUILAR"/>
    <s v="NACHO"/>
    <d v="2015-08-16T00:00:00"/>
    <d v="2024-12-02T09:16:37"/>
    <m/>
    <x v="26"/>
  </r>
  <r>
    <x v="2"/>
    <s v="46009003"/>
    <s v="MELIANA BON LLOC CMB"/>
    <x v="3"/>
    <s v="JUG"/>
    <x v="0"/>
    <s v="ESP"/>
    <s v="54775277H"/>
    <s v="HUESO SARTI"/>
    <s v="JUAN"/>
    <d v="2010-03-10T00:00:00"/>
    <d v="2025-01-31T13:49:49"/>
    <m/>
    <x v="4"/>
  </r>
  <r>
    <x v="2"/>
    <s v="46009003"/>
    <s v="MELIANA BON LLOC CMB"/>
    <x v="3"/>
    <s v="JUG"/>
    <x v="0"/>
    <s v="ESP"/>
    <s v="24446681G"/>
    <s v="TORRES PORTILLA"/>
    <s v="ALEJANDRO"/>
    <d v="2010-07-20T00:00:00"/>
    <d v="2025-01-31T13:49:49"/>
    <m/>
    <x v="4"/>
  </r>
  <r>
    <x v="2"/>
    <s v="46009003"/>
    <s v="MELIANA BON LLOC CMB"/>
    <x v="3"/>
    <s v="JUG"/>
    <x v="0"/>
    <s v="ESP"/>
    <s v="44932169J"/>
    <s v="PASTOR ARROYAS"/>
    <s v="NICOLAS"/>
    <d v="2010-02-15T00:00:00"/>
    <d v="2025-01-31T13:49:49"/>
    <m/>
    <x v="4"/>
  </r>
  <r>
    <x v="2"/>
    <s v="46009003"/>
    <s v="MELIANA BON LLOC CMB"/>
    <x v="3"/>
    <s v="JUG"/>
    <x v="0"/>
    <s v="ESP"/>
    <s v="54289366M"/>
    <s v="ROMERO MONTALT"/>
    <s v="JOSE"/>
    <d v="2010-09-17T00:00:00"/>
    <d v="2025-01-31T13:49:49"/>
    <m/>
    <x v="4"/>
  </r>
  <r>
    <x v="2"/>
    <s v="46009003"/>
    <s v="MELIANA BON LLOC CMB"/>
    <x v="3"/>
    <s v="JUG"/>
    <x v="0"/>
    <s v="ESP"/>
    <s v="50596236P"/>
    <s v="PÉREZ CHECA"/>
    <s v="DANIEL"/>
    <d v="2010-03-27T00:00:00"/>
    <d v="2025-01-31T13:49:49"/>
    <m/>
    <x v="4"/>
  </r>
  <r>
    <x v="2"/>
    <s v="46009003"/>
    <s v="MELIANA BON LLOC CMB"/>
    <x v="3"/>
    <s v="JUG"/>
    <x v="0"/>
    <s v="ESP"/>
    <s v="23864308Z"/>
    <s v="GARCIA NAVARRO"/>
    <s v="DANIEL"/>
    <d v="2009-11-16T00:00:00"/>
    <d v="2025-01-31T13:49:49"/>
    <m/>
    <x v="5"/>
  </r>
  <r>
    <x v="2"/>
    <s v="46009003"/>
    <s v="MELIANA BON LLOC CMB"/>
    <x v="3"/>
    <s v="JUG"/>
    <x v="0"/>
    <s v="ESP"/>
    <s v="27371410F"/>
    <s v="SANMIGUEL MORILLAS"/>
    <s v="ALEX"/>
    <d v="2010-11-03T00:00:00"/>
    <d v="2025-01-31T13:49:49"/>
    <m/>
    <x v="4"/>
  </r>
  <r>
    <x v="2"/>
    <s v="46009003"/>
    <s v="MELIANA BON LLOC CMB"/>
    <x v="3"/>
    <s v="JUG"/>
    <x v="0"/>
    <s v="ESP"/>
    <s v="44965009D"/>
    <s v="ALBERTOS VALERA"/>
    <s v="DAVID"/>
    <d v="2009-09-07T00:00:00"/>
    <d v="2025-01-31T13:49:49"/>
    <m/>
    <x v="5"/>
  </r>
  <r>
    <x v="2"/>
    <s v="46009003"/>
    <s v="MELIANA BON LLOC CMB"/>
    <x v="3"/>
    <s v="JUG"/>
    <x v="0"/>
    <s v="ESP"/>
    <s v="48183768X"/>
    <s v="GRAU AGUILAR"/>
    <s v="DÍDAC"/>
    <d v="2009-01-16T00:00:00"/>
    <d v="2025-01-31T13:49:49"/>
    <m/>
    <x v="5"/>
  </r>
  <r>
    <x v="2"/>
    <s v="46009003"/>
    <s v="MELIANA BON LLOC CMB"/>
    <x v="3"/>
    <s v="JUG"/>
    <x v="0"/>
    <s v="UKR"/>
    <s v="Y9667733L"/>
    <s v="DENYSENKO"/>
    <s v="MYKHAILO"/>
    <d v="2009-10-05T00:00:00"/>
    <d v="2025-02-05T14:40:47"/>
    <m/>
    <x v="5"/>
  </r>
  <r>
    <x v="0"/>
    <s v="46009005"/>
    <s v="MELIANA BON LLOC "/>
    <x v="19"/>
    <s v="JUG"/>
    <x v="0"/>
    <s v="ESP"/>
    <s v="35605972V"/>
    <s v="MARTINEZ MARTINEZ"/>
    <s v="ALFONSO"/>
    <d v="2001-10-01T00:00:00"/>
    <d v="2022-10-07T12:48:17"/>
    <m/>
    <x v="17"/>
  </r>
  <r>
    <x v="0"/>
    <s v="46009005"/>
    <s v="MELIANA BON LLOC "/>
    <x v="19"/>
    <s v="JUG"/>
    <x v="0"/>
    <s v="ESP"/>
    <s v="22598727P"/>
    <s v="SALVADOR GONZALEZ"/>
    <s v="ALVARO"/>
    <d v="1994-08-09T00:00:00"/>
    <d v="2022-10-07T12:48:17"/>
    <m/>
    <x v="14"/>
  </r>
  <r>
    <x v="0"/>
    <s v="46009005"/>
    <s v="MELIANA BON LLOC "/>
    <x v="19"/>
    <s v="JUG"/>
    <x v="0"/>
    <s v="ESP"/>
    <s v="24507710Z"/>
    <s v="LOPEZ MONTAÑANA"/>
    <s v="DIEGO"/>
    <d v="2001-03-22T00:00:00"/>
    <d v="2022-10-07T12:48:17"/>
    <m/>
    <x v="17"/>
  </r>
  <r>
    <x v="0"/>
    <s v="46009005"/>
    <s v="MELIANA BON LLOC "/>
    <x v="19"/>
    <s v="JUG"/>
    <x v="0"/>
    <s v="ESP"/>
    <s v="49351936P"/>
    <s v="VILA FORRAT"/>
    <s v="JAIME"/>
    <d v="1999-11-18T00:00:00"/>
    <d v="2022-10-07T12:48:17"/>
    <m/>
    <x v="32"/>
  </r>
  <r>
    <x v="0"/>
    <s v="46009005"/>
    <s v="MELIANA BON LLOC "/>
    <x v="19"/>
    <s v="JUG"/>
    <x v="0"/>
    <s v="ESP"/>
    <s v="23327537V"/>
    <s v="SOLER ROMANCE"/>
    <s v="OSCAR"/>
    <d v="1999-12-22T00:00:00"/>
    <d v="2022-10-07T12:48:17"/>
    <m/>
    <x v="32"/>
  </r>
  <r>
    <x v="0"/>
    <s v="46009005"/>
    <s v="MELIANA BON LLOC "/>
    <x v="19"/>
    <s v="JUG"/>
    <x v="0"/>
    <s v="ESP"/>
    <s v="21792613K"/>
    <s v="SALVADOR GONZALEZ"/>
    <s v="VICTOR "/>
    <d v="2000-08-31T00:00:00"/>
    <d v="2022-10-07T12:48:17"/>
    <m/>
    <x v="18"/>
  </r>
  <r>
    <x v="0"/>
    <s v="46009005"/>
    <s v="MELIANA BON LLOC "/>
    <x v="19"/>
    <s v="JUG"/>
    <x v="0"/>
    <s v="ESP"/>
    <s v="24442653R"/>
    <s v="ROIG MAS"/>
    <s v="JAUME"/>
    <d v="2000-07-14T00:00:00"/>
    <d v="2022-10-07T12:48:17"/>
    <m/>
    <x v="18"/>
  </r>
  <r>
    <x v="0"/>
    <s v="46009005"/>
    <s v="MELIANA BON LLOC "/>
    <x v="19"/>
    <s v="JUG"/>
    <x v="0"/>
    <s v="ESP"/>
    <s v="23327538H"/>
    <s v="SOLER ROMANCE"/>
    <s v="LUCAS"/>
    <d v="2004-03-30T00:00:00"/>
    <d v="2022-10-07T12:48:17"/>
    <m/>
    <x v="10"/>
  </r>
  <r>
    <x v="0"/>
    <s v="46009005"/>
    <s v="MELIANA BON LLOC "/>
    <x v="19"/>
    <s v="JUG"/>
    <x v="0"/>
    <s v="ESP"/>
    <s v="26754276D"/>
    <s v="BALANZA PEREZ"/>
    <s v="JUAN RAMON"/>
    <d v="1990-09-09T00:00:00"/>
    <d v="2022-10-07T12:48:17"/>
    <m/>
    <x v="12"/>
  </r>
  <r>
    <x v="0"/>
    <s v="46009005"/>
    <s v="MELIANA BON LLOC "/>
    <x v="19"/>
    <s v="JUG"/>
    <x v="0"/>
    <s v="ESP"/>
    <s v="45903973K"/>
    <s v="GONZALEZ RUIZ"/>
    <s v="DIEGO"/>
    <d v="1999-08-06T00:00:00"/>
    <d v="2022-10-07T12:48:17"/>
    <m/>
    <x v="32"/>
  </r>
  <r>
    <x v="0"/>
    <s v="46009005"/>
    <s v="MELIANA BON LLOC "/>
    <x v="19"/>
    <s v="JUG"/>
    <x v="0"/>
    <s v="ESP"/>
    <s v="53751175Z"/>
    <s v="MARTINEZ BOSQUE"/>
    <s v="HUGO"/>
    <d v="2003-04-23T00:00:00"/>
    <d v="2022-10-07T12:48:17"/>
    <m/>
    <x v="8"/>
  </r>
  <r>
    <x v="0"/>
    <s v="46009005"/>
    <s v="MELIANA BON LLOC "/>
    <x v="19"/>
    <s v="JUG"/>
    <x v="0"/>
    <s v="ESP"/>
    <s v="35607141J"/>
    <s v="SENENT ALFONSO"/>
    <s v="DAVID"/>
    <d v="2000-09-28T00:00:00"/>
    <d v="2022-10-13T16:38:29"/>
    <m/>
    <x v="18"/>
  </r>
  <r>
    <x v="1"/>
    <s v="46009005"/>
    <s v="MELIANA BON LLOC "/>
    <x v="19"/>
    <s v="JUG"/>
    <x v="0"/>
    <s v="NED"/>
    <s v="NWDKDDF78"/>
    <s v="GAAL IBARRA"/>
    <s v="KEVIN JOHAN"/>
    <d v="2000-09-05T00:00:00"/>
    <d v="2023-09-21T08:33:30"/>
    <m/>
    <x v="18"/>
  </r>
  <r>
    <x v="1"/>
    <s v="46009005"/>
    <s v="MELIANA BON LLOC "/>
    <x v="19"/>
    <s v="JUG"/>
    <x v="0"/>
    <s v="ESP"/>
    <s v="53751175Z"/>
    <s v="MARTINEZ BOSQUE"/>
    <s v="HUGO"/>
    <d v="2003-04-23T00:00:00"/>
    <d v="2023-09-21T08:33:30"/>
    <m/>
    <x v="8"/>
  </r>
  <r>
    <x v="1"/>
    <s v="46009005"/>
    <s v="MELIANA BON LLOC "/>
    <x v="19"/>
    <s v="JUG"/>
    <x v="0"/>
    <s v="ESP"/>
    <s v="35605972V"/>
    <s v="MARTINEZ MARTINEZ"/>
    <s v="ALFONSO"/>
    <d v="2001-10-01T00:00:00"/>
    <d v="2023-09-21T08:33:30"/>
    <m/>
    <x v="17"/>
  </r>
  <r>
    <x v="1"/>
    <s v="46009005"/>
    <s v="MELIANA BON LLOC "/>
    <x v="19"/>
    <s v="JUG"/>
    <x v="0"/>
    <s v="ESP"/>
    <s v="24442653R"/>
    <s v="ROIG MAS"/>
    <s v="JAUME"/>
    <d v="2000-07-14T00:00:00"/>
    <d v="2023-09-21T08:33:30"/>
    <m/>
    <x v="18"/>
  </r>
  <r>
    <x v="1"/>
    <s v="46009005"/>
    <s v="MELIANA BON LLOC "/>
    <x v="19"/>
    <s v="JUG"/>
    <x v="0"/>
    <s v="ESP"/>
    <s v="24507710Z"/>
    <s v="LOPEZ MONTAÑANA"/>
    <s v="DIEGO"/>
    <d v="2001-03-22T00:00:00"/>
    <d v="2023-09-21T08:33:30"/>
    <m/>
    <x v="17"/>
  </r>
  <r>
    <x v="1"/>
    <s v="46009005"/>
    <s v="MELIANA BON LLOC "/>
    <x v="19"/>
    <s v="JUG"/>
    <x v="0"/>
    <s v="ESP"/>
    <s v="22598727P"/>
    <s v="SALVADOR GONZALEZ"/>
    <s v="ALVARO"/>
    <d v="1994-08-09T00:00:00"/>
    <d v="2023-09-21T08:33:30"/>
    <m/>
    <x v="14"/>
  </r>
  <r>
    <x v="1"/>
    <s v="46009005"/>
    <s v="MELIANA BON LLOC "/>
    <x v="19"/>
    <s v="JUG"/>
    <x v="0"/>
    <s v="ESP"/>
    <s v="21792613K"/>
    <s v="SALVADOR GONZALEZ"/>
    <s v="VICTOR "/>
    <d v="2000-08-31T00:00:00"/>
    <d v="2023-09-21T08:33:30"/>
    <m/>
    <x v="18"/>
  </r>
  <r>
    <x v="1"/>
    <s v="46009005"/>
    <s v="MELIANA BON LLOC "/>
    <x v="19"/>
    <s v="JUG"/>
    <x v="0"/>
    <s v="ESP"/>
    <s v="23872823L"/>
    <s v="ANDRES VALVERDE"/>
    <s v="MARCOS"/>
    <d v="2003-08-05T00:00:00"/>
    <d v="2023-09-21T08:33:30"/>
    <m/>
    <x v="8"/>
  </r>
  <r>
    <x v="1"/>
    <s v="46009005"/>
    <s v="MELIANA BON LLOC "/>
    <x v="19"/>
    <s v="JUG"/>
    <x v="0"/>
    <s v="ESP"/>
    <s v="45903973K"/>
    <s v="GONZALEZ RUIZ"/>
    <s v="DIEGO"/>
    <d v="1999-08-06T00:00:00"/>
    <d v="2023-09-21T08:33:30"/>
    <m/>
    <x v="32"/>
  </r>
  <r>
    <x v="1"/>
    <s v="46009005"/>
    <s v="MELIANA BON LLOC "/>
    <x v="19"/>
    <s v="JUG"/>
    <x v="0"/>
    <s v="ESP"/>
    <s v="23327538H"/>
    <s v="SOLER ROMANCE"/>
    <s v="LUCAS"/>
    <d v="2004-03-30T00:00:00"/>
    <d v="2023-09-22T00:00:00"/>
    <m/>
    <x v="10"/>
  </r>
  <r>
    <x v="1"/>
    <s v="46009005"/>
    <s v="MELIANA BON LLOC "/>
    <x v="19"/>
    <s v="JUG"/>
    <x v="0"/>
    <s v="ESP"/>
    <s v="23327537V"/>
    <s v="SOLER ROMANCE"/>
    <s v="OSCAR"/>
    <d v="1999-12-22T00:00:00"/>
    <d v="2023-09-22T00:00:00"/>
    <m/>
    <x v="32"/>
  </r>
  <r>
    <x v="1"/>
    <s v="46009005"/>
    <s v="MELIANA BON LLOC "/>
    <x v="19"/>
    <s v="JUG"/>
    <x v="0"/>
    <s v="ESP"/>
    <s v="49351936P"/>
    <s v="VILA FORRAT"/>
    <s v="JAIME"/>
    <d v="1999-11-18T00:00:00"/>
    <d v="2023-10-04T08:58:25"/>
    <m/>
    <x v="32"/>
  </r>
  <r>
    <x v="2"/>
    <s v="46009005"/>
    <s v="MELIANA BON LLOC "/>
    <x v="19"/>
    <s v="JUG"/>
    <x v="0"/>
    <s v="ESP"/>
    <s v="53751175Z"/>
    <s v="MARTINEZ BOSQUE"/>
    <s v="HUGO"/>
    <d v="2003-04-23T00:00:00"/>
    <d v="2024-10-02T15:59:19"/>
    <m/>
    <x v="8"/>
  </r>
  <r>
    <x v="2"/>
    <s v="46009005"/>
    <s v="MELIANA BON LLOC "/>
    <x v="19"/>
    <s v="JUG"/>
    <x v="0"/>
    <s v="ESP"/>
    <s v="24442653R"/>
    <s v="ROIG MAS"/>
    <s v="JAUME"/>
    <d v="2000-07-14T00:00:00"/>
    <d v="2024-10-02T15:59:19"/>
    <m/>
    <x v="18"/>
  </r>
  <r>
    <x v="2"/>
    <s v="46009005"/>
    <s v="MELIANA BON LLOC "/>
    <x v="19"/>
    <s v="JUG"/>
    <x v="0"/>
    <s v="ESP"/>
    <s v="24507710Z"/>
    <s v="LOPEZ MONTAÑANA"/>
    <s v="DIEGO"/>
    <d v="2001-03-22T00:00:00"/>
    <d v="2024-10-02T15:59:19"/>
    <m/>
    <x v="17"/>
  </r>
  <r>
    <x v="2"/>
    <s v="46009005"/>
    <s v="MELIANA BON LLOC "/>
    <x v="19"/>
    <s v="JUG"/>
    <x v="0"/>
    <s v="ESP"/>
    <s v="03152601Z"/>
    <s v="GALAN CASTILLO"/>
    <s v="ELOY"/>
    <d v="2000-05-23T00:00:00"/>
    <d v="2024-10-02T15:59:19"/>
    <m/>
    <x v="18"/>
  </r>
  <r>
    <x v="2"/>
    <s v="46009005"/>
    <s v="MELIANA BON LLOC "/>
    <x v="19"/>
    <s v="JUG"/>
    <x v="0"/>
    <s v="ESP"/>
    <s v="23889628B"/>
    <s v="MANJON VIVANCOS"/>
    <s v="GUILLERMO"/>
    <d v="2001-02-27T00:00:00"/>
    <d v="2024-10-02T15:59:19"/>
    <m/>
    <x v="17"/>
  </r>
  <r>
    <x v="2"/>
    <s v="46009005"/>
    <s v="MELIANA BON LLOC "/>
    <x v="19"/>
    <s v="JUG"/>
    <x v="0"/>
    <s v="ESP"/>
    <s v="22598727P"/>
    <s v="SALVADOR GONZALEZ"/>
    <s v="ALVARO"/>
    <d v="1994-08-09T00:00:00"/>
    <d v="2024-10-02T15:59:19"/>
    <m/>
    <x v="14"/>
  </r>
  <r>
    <x v="2"/>
    <s v="46009005"/>
    <s v="MELIANA BON LLOC "/>
    <x v="19"/>
    <s v="JUG"/>
    <x v="0"/>
    <s v="ESP"/>
    <s v="23327538H"/>
    <s v="SOLER ROMANCE"/>
    <s v="LUCAS"/>
    <d v="2004-03-30T00:00:00"/>
    <d v="2024-10-02T15:59:19"/>
    <m/>
    <x v="10"/>
  </r>
  <r>
    <x v="2"/>
    <s v="46009005"/>
    <s v="MELIANA BON LLOC "/>
    <x v="19"/>
    <s v="JUG"/>
    <x v="0"/>
    <s v="ESP"/>
    <s v="35605972V"/>
    <s v="MARTINEZ MARTINEZ"/>
    <s v="ALFONSO"/>
    <d v="2001-10-01T00:00:00"/>
    <d v="2024-10-02T15:59:19"/>
    <m/>
    <x v="17"/>
  </r>
  <r>
    <x v="2"/>
    <s v="46009005"/>
    <s v="MELIANA BON LLOC "/>
    <x v="19"/>
    <s v="JUG"/>
    <x v="0"/>
    <s v="ESP"/>
    <s v="49351936P"/>
    <s v="VILA FORRAT"/>
    <s v="JAIME"/>
    <d v="1999-11-18T00:00:00"/>
    <d v="2024-10-10T09:20:09"/>
    <m/>
    <x v="32"/>
  </r>
  <r>
    <x v="2"/>
    <s v="46009005"/>
    <s v="MELIANA BON LLOC "/>
    <x v="19"/>
    <s v="JUG"/>
    <x v="0"/>
    <s v="NED"/>
    <s v="NWDKDDF78"/>
    <s v="GAAL IBARRA"/>
    <s v="KEVIN JOHAN"/>
    <d v="2000-09-05T00:00:00"/>
    <d v="2024-10-10T09:23:07"/>
    <m/>
    <x v="18"/>
  </r>
  <r>
    <x v="0"/>
    <s v="46009006"/>
    <s v="MELIANA BON LLOC ALV B"/>
    <x v="61"/>
    <s v="JUG"/>
    <x v="1"/>
    <s v="ESP"/>
    <s v="43313993W"/>
    <s v="SANCHEZ MERCADO"/>
    <s v="RUTH"/>
    <d v="2012-03-19T00:00:00"/>
    <d v="2022-10-19T15:40:33"/>
    <m/>
    <x v="7"/>
  </r>
  <r>
    <x v="0"/>
    <s v="46009006"/>
    <s v="MELIANA BON LLOC ALV B"/>
    <x v="61"/>
    <s v="JUG"/>
    <x v="1"/>
    <s v="ESP"/>
    <s v="49356041L"/>
    <s v="FUSTER BAYARRI"/>
    <s v="JULIA"/>
    <d v="2011-03-23T00:00:00"/>
    <d v="2022-10-19T15:40:33"/>
    <m/>
    <x v="6"/>
  </r>
  <r>
    <x v="0"/>
    <s v="46009006"/>
    <s v="MELIANA BON LLOC ALV B"/>
    <x v="61"/>
    <s v="JUG"/>
    <x v="1"/>
    <s v="ESP"/>
    <s v="10254775H"/>
    <s v="SOLER MORAN"/>
    <s v="SANDRA"/>
    <d v="2011-12-01T00:00:00"/>
    <d v="2022-10-25T15:08:33"/>
    <m/>
    <x v="6"/>
  </r>
  <r>
    <x v="0"/>
    <s v="46009006"/>
    <s v="MELIANA BON LLOC ALV B"/>
    <x v="61"/>
    <s v="JUG"/>
    <x v="0"/>
    <s v="ESP"/>
    <s v="10254808M"/>
    <s v="ARACIL REGO"/>
    <s v="SAÚL"/>
    <d v="2011-10-31T00:00:00"/>
    <d v="2022-11-09T00:00:00"/>
    <m/>
    <x v="6"/>
  </r>
  <r>
    <x v="0"/>
    <s v="46009006"/>
    <s v="MELIANA BON LLOC ALV B"/>
    <x v="61"/>
    <s v="JUG"/>
    <x v="0"/>
    <s v="ESP"/>
    <s v="24443727V"/>
    <s v="CATALA REL"/>
    <s v="MARIO"/>
    <d v="2011-04-14T00:00:00"/>
    <d v="2022-11-09T00:00:00"/>
    <m/>
    <x v="6"/>
  </r>
  <r>
    <x v="0"/>
    <s v="46009006"/>
    <s v="MELIANA BON LLOC ALV B"/>
    <x v="61"/>
    <s v="JUG"/>
    <x v="0"/>
    <s v="ESP"/>
    <s v="27368203C"/>
    <s v="CLIMENT CHIVA"/>
    <s v="ANDREU"/>
    <d v="2011-08-26T00:00:00"/>
    <d v="2022-11-09T00:00:00"/>
    <m/>
    <x v="6"/>
  </r>
  <r>
    <x v="0"/>
    <s v="46009006"/>
    <s v="MELIANA BON LLOC ALV B"/>
    <x v="61"/>
    <s v="JUG"/>
    <x v="0"/>
    <s v="ESP"/>
    <s v="11375268"/>
    <s v="DONATE ORTEGA"/>
    <s v="ALVARO"/>
    <d v="2012-06-22T00:00:00"/>
    <d v="2022-11-09T00:00:00"/>
    <m/>
    <x v="7"/>
  </r>
  <r>
    <x v="0"/>
    <s v="46009006"/>
    <s v="MELIANA BON LLOC ALV B"/>
    <x v="61"/>
    <s v="JUG"/>
    <x v="0"/>
    <s v="ESP"/>
    <s v="26639780F"/>
    <s v="PINA ORTS"/>
    <s v="XAVIER"/>
    <d v="2011-05-27T00:00:00"/>
    <d v="2022-11-09T00:00:00"/>
    <m/>
    <x v="6"/>
  </r>
  <r>
    <x v="0"/>
    <s v="46009006"/>
    <s v="MELIANA BON LLOC ALV B"/>
    <x v="61"/>
    <s v="JUG"/>
    <x v="0"/>
    <s v="ESP"/>
    <s v="54598903P"/>
    <s v="DOMINGUEZ MOLINA"/>
    <s v="ALVARO"/>
    <d v="2012-04-04T00:00:00"/>
    <d v="2022-11-09T00:00:00"/>
    <m/>
    <x v="7"/>
  </r>
  <r>
    <x v="0"/>
    <s v="46009006"/>
    <s v="MELIANA BON LLOC ALV B"/>
    <x v="61"/>
    <s v="JUG"/>
    <x v="0"/>
    <s v="ESP"/>
    <s v="26581466K"/>
    <s v="CASAS CARCELLER"/>
    <s v="BIEL"/>
    <d v="2011-08-01T00:00:00"/>
    <d v="2022-11-09T00:00:00"/>
    <m/>
    <x v="6"/>
  </r>
  <r>
    <x v="1"/>
    <s v="46009006"/>
    <s v="MELIANA BON LLOC ALV B"/>
    <x v="57"/>
    <s v="JUG"/>
    <x v="0"/>
    <s v="ESP"/>
    <s v="13179788Y"/>
    <s v="CATALA CASADO"/>
    <s v="MATIUS"/>
    <d v="2013-04-01T00:00:00"/>
    <d v="2023-10-24T10:42:45"/>
    <m/>
    <x v="23"/>
  </r>
  <r>
    <x v="1"/>
    <s v="46009006"/>
    <s v="MELIANA BON LLOC ALV B"/>
    <x v="57"/>
    <s v="JUG"/>
    <x v="0"/>
    <s v="ESP"/>
    <s v="13176282L"/>
    <s v="HUESO SARTI"/>
    <s v="VICTOR"/>
    <d v="2013-01-16T00:00:00"/>
    <d v="2023-10-25T00:00:00"/>
    <m/>
    <x v="23"/>
  </r>
  <r>
    <x v="1"/>
    <s v="46009006"/>
    <s v="MELIANA BON LLOC ALV B"/>
    <x v="57"/>
    <s v="JUG"/>
    <x v="0"/>
    <s v="ESP"/>
    <s v="49359397V"/>
    <s v="MORENO BELTRAN"/>
    <s v="ROQUE"/>
    <d v="2013-10-24T00:00:00"/>
    <d v="2023-10-25T00:00:00"/>
    <m/>
    <x v="23"/>
  </r>
  <r>
    <x v="1"/>
    <s v="46009006"/>
    <s v="MELIANA BON LLOC ALV B"/>
    <x v="57"/>
    <s v="JUG"/>
    <x v="0"/>
    <s v="ESP"/>
    <s v="26328346Q"/>
    <s v="MURCIANO HERRERO"/>
    <s v="EIDEN"/>
    <d v="2013-01-08T00:00:00"/>
    <d v="2023-10-25T00:00:00"/>
    <m/>
    <x v="23"/>
  </r>
  <r>
    <x v="1"/>
    <s v="46009006"/>
    <s v="MELIANA BON LLOC ALV B"/>
    <x v="57"/>
    <s v="JUG"/>
    <x v="0"/>
    <s v="ESP"/>
    <s v="43314669B"/>
    <s v="ZAMORA NAVARRO"/>
    <s v="RAUL"/>
    <d v="2013-05-06T00:00:00"/>
    <d v="2023-10-25T00:00:00"/>
    <m/>
    <x v="23"/>
  </r>
  <r>
    <x v="1"/>
    <s v="46009006"/>
    <s v="MELIANA BON LLOC ALV B"/>
    <x v="57"/>
    <s v="JUG"/>
    <x v="0"/>
    <s v="ESP"/>
    <s v="12790112L"/>
    <s v="BALANZA FLORES"/>
    <s v="VICENT"/>
    <d v="2013-11-20T00:00:00"/>
    <d v="2023-10-25T00:00:00"/>
    <m/>
    <x v="23"/>
  </r>
  <r>
    <x v="1"/>
    <s v="46009006"/>
    <s v="MELIANA BON LLOC ALV B"/>
    <x v="57"/>
    <s v="JUG"/>
    <x v="0"/>
    <s v="ESP"/>
    <s v="12790111H"/>
    <s v="BALANZA FLORES"/>
    <s v="TEO"/>
    <d v="2013-11-20T00:00:00"/>
    <d v="2023-10-25T00:00:00"/>
    <m/>
    <x v="23"/>
  </r>
  <r>
    <x v="1"/>
    <s v="46009006"/>
    <s v="MELIANA BON LLOC ALV B"/>
    <x v="57"/>
    <s v="JUG"/>
    <x v="0"/>
    <s v="ESP"/>
    <s v="26636717A"/>
    <s v="CALVO MARTINEZ"/>
    <s v="LEO"/>
    <d v="2013-12-04T00:00:00"/>
    <d v="2023-10-25T00:00:00"/>
    <m/>
    <x v="23"/>
  </r>
  <r>
    <x v="1"/>
    <s v="46009006"/>
    <s v="MELIANA BON LLOC ALV B"/>
    <x v="57"/>
    <s v="JUG"/>
    <x v="0"/>
    <s v="ESP"/>
    <s v="26662700L"/>
    <s v="LOPEZ HERNANDEZ"/>
    <s v="DIEGO"/>
    <d v="2013-09-20T00:00:00"/>
    <d v="2023-10-25T00:00:00"/>
    <m/>
    <x v="23"/>
  </r>
  <r>
    <x v="1"/>
    <s v="46009006"/>
    <s v="MELIANA BON LLOC ALV B"/>
    <x v="57"/>
    <s v="JUG"/>
    <x v="0"/>
    <s v="ESP"/>
    <s v="26581187H"/>
    <s v="BALLESTEROS SORIA"/>
    <s v="MARCOS"/>
    <d v="2013-08-06T00:00:00"/>
    <d v="2023-10-25T00:00:00"/>
    <m/>
    <x v="23"/>
  </r>
  <r>
    <x v="1"/>
    <s v="46009006"/>
    <s v="MELIANA BON LLOC ALV B"/>
    <x v="57"/>
    <s v="JUG"/>
    <x v="0"/>
    <s v="ESP"/>
    <s v="26552154B"/>
    <s v="LOPEZ ALBERO"/>
    <s v="AITOR"/>
    <d v="2013-03-22T00:00:00"/>
    <d v="2023-10-25T00:00:00"/>
    <m/>
    <x v="23"/>
  </r>
  <r>
    <x v="1"/>
    <s v="46009006"/>
    <s v="MELIANA BON LLOC ALV B"/>
    <x v="57"/>
    <s v="JUG"/>
    <x v="0"/>
    <s v="ESP"/>
    <s v="49358136K"/>
    <s v="VALERO GÁRIBO"/>
    <s v="LEON"/>
    <d v="2013-12-09T00:00:00"/>
    <d v="2023-10-25T00:00:00"/>
    <m/>
    <x v="23"/>
  </r>
  <r>
    <x v="1"/>
    <s v="46009006"/>
    <s v="MELIANA BON LLOC ALV B"/>
    <x v="57"/>
    <s v="JUG"/>
    <x v="0"/>
    <s v="ESP"/>
    <s v="13310322S"/>
    <s v="RIUS CHACON"/>
    <s v="JAVIER"/>
    <d v="2013-07-17T00:00:00"/>
    <d v="2023-10-25T00:00:00"/>
    <m/>
    <x v="23"/>
  </r>
  <r>
    <x v="1"/>
    <s v="46009006"/>
    <s v="MELIANA BON LLOC ALV B"/>
    <x v="57"/>
    <s v="JUG"/>
    <x v="0"/>
    <s v="ESP"/>
    <s v="12790434L"/>
    <s v="VERA ROIG"/>
    <s v="GAIZKA"/>
    <d v="2014-10-30T00:00:00"/>
    <d v="2023-10-25T00:00:00"/>
    <m/>
    <x v="24"/>
  </r>
  <r>
    <x v="2"/>
    <s v="46009006"/>
    <s v="MELIANA BON LLOC ALV B"/>
    <x v="57"/>
    <s v="JUG"/>
    <x v="0"/>
    <s v="ESP"/>
    <s v="43314669B"/>
    <s v="ZAMORA NAVARRO"/>
    <s v="RAUL"/>
    <d v="2013-05-06T00:00:00"/>
    <d v="2024-10-17T11:13:01"/>
    <m/>
    <x v="23"/>
  </r>
  <r>
    <x v="2"/>
    <s v="46009006"/>
    <s v="MELIANA BON LLOC ALV B"/>
    <x v="57"/>
    <s v="JUG"/>
    <x v="0"/>
    <s v="ESP"/>
    <s v="49358136K"/>
    <s v="VALERO GÁRIBO"/>
    <s v="LEON"/>
    <d v="2013-12-09T00:00:00"/>
    <d v="2024-10-18T15:28:46"/>
    <m/>
    <x v="23"/>
  </r>
  <r>
    <x v="2"/>
    <s v="46009006"/>
    <s v="MELIANA BON LLOC ALV B"/>
    <x v="57"/>
    <s v="JUG"/>
    <x v="1"/>
    <s v="ESP"/>
    <s v="04663503T"/>
    <s v="MOLINA RUIZ"/>
    <s v="VALERIA"/>
    <d v="2013-05-29T00:00:00"/>
    <d v="2024-10-25T13:51:19"/>
    <m/>
    <x v="23"/>
  </r>
  <r>
    <x v="2"/>
    <s v="46009006"/>
    <s v="MELIANA BON LLOC ALV B"/>
    <x v="57"/>
    <s v="JUG"/>
    <x v="1"/>
    <s v="ESP"/>
    <s v="54396266R"/>
    <s v="GONZALEZ TOTOY"/>
    <s v="STEFFANY JULIANA"/>
    <d v="2013-08-20T00:00:00"/>
    <d v="2024-10-25T13:51:31"/>
    <m/>
    <x v="23"/>
  </r>
  <r>
    <x v="2"/>
    <s v="46009006"/>
    <s v="MELIANA BON LLOC ALV B"/>
    <x v="57"/>
    <s v="JUG"/>
    <x v="0"/>
    <s v="ESP"/>
    <s v="13310322S"/>
    <s v="RIUS CHACON"/>
    <s v="JAVIER"/>
    <d v="2013-07-17T00:00:00"/>
    <d v="2024-10-25T13:52:21"/>
    <m/>
    <x v="23"/>
  </r>
  <r>
    <x v="2"/>
    <s v="46009006"/>
    <s v="MELIANA BON LLOC ALV B"/>
    <x v="57"/>
    <s v="JUG"/>
    <x v="0"/>
    <s v="ESP"/>
    <s v="26328346Q"/>
    <s v="MURCIANO HERRERO"/>
    <s v="EIDEN"/>
    <d v="2013-01-08T00:00:00"/>
    <d v="2024-10-30T00:00:00"/>
    <m/>
    <x v="23"/>
  </r>
  <r>
    <x v="2"/>
    <s v="46009006"/>
    <s v="MELIANA BON LLOC ALV B"/>
    <x v="57"/>
    <s v="JUG"/>
    <x v="0"/>
    <s v="ESP"/>
    <s v="70846977P"/>
    <s v="TORRUBIAS AHUIR"/>
    <s v="MARC"/>
    <d v="2014-02-18T00:00:00"/>
    <d v="2024-10-30T00:00:00"/>
    <m/>
    <x v="24"/>
  </r>
  <r>
    <x v="2"/>
    <s v="46009006"/>
    <s v="MELIANA BON LLOC ALV B"/>
    <x v="57"/>
    <s v="JUG"/>
    <x v="1"/>
    <s v="ESP"/>
    <s v="54555871D"/>
    <s v="MONLEON SEVILLANO"/>
    <s v="AMPARO"/>
    <d v="2013-10-01T00:00:00"/>
    <d v="2024-10-30T00:00:00"/>
    <m/>
    <x v="23"/>
  </r>
  <r>
    <x v="2"/>
    <s v="46009006"/>
    <s v="MELIANA BON LLOC ALV B"/>
    <x v="57"/>
    <s v="JUG"/>
    <x v="0"/>
    <s v="ESP"/>
    <s v="26551747H"/>
    <s v="PALAU CALVO"/>
    <s v="ERIC"/>
    <d v="2014-10-15T00:00:00"/>
    <d v="2024-10-30T00:00:00"/>
    <m/>
    <x v="24"/>
  </r>
  <r>
    <x v="2"/>
    <s v="46009006"/>
    <s v="MELIANA BON LLOC ALV B"/>
    <x v="57"/>
    <s v="JUG"/>
    <x v="0"/>
    <s v="ESP"/>
    <s v="49359397V"/>
    <s v="MORENO BELTRAN"/>
    <s v="ROQUE"/>
    <d v="2013-10-24T00:00:00"/>
    <d v="2024-10-30T00:00:00"/>
    <m/>
    <x v="23"/>
  </r>
  <r>
    <x v="2"/>
    <s v="46009006"/>
    <s v="MELIANA BON LLOC ALV B"/>
    <x v="57"/>
    <s v="JUG"/>
    <x v="0"/>
    <s v="ESP"/>
    <s v="10254937L"/>
    <s v="VALLECILLO GARCIA"/>
    <s v="DANIEL"/>
    <d v="2014-12-27T00:00:00"/>
    <d v="2024-10-30T00:00:00"/>
    <m/>
    <x v="24"/>
  </r>
  <r>
    <x v="2"/>
    <s v="46009006"/>
    <s v="MELIANA BON LLOC ALV B"/>
    <x v="57"/>
    <s v="JUG"/>
    <x v="0"/>
    <s v="ESP"/>
    <s v="09900055G"/>
    <s v="CASTAÑO PUERTAS"/>
    <s v="ERIC"/>
    <d v="2014-11-23T00:00:00"/>
    <d v="2024-10-30T00:00:00"/>
    <m/>
    <x v="24"/>
  </r>
  <r>
    <x v="2"/>
    <s v="46009006"/>
    <s v="MELIANA BON LLOC ALV B"/>
    <x v="57"/>
    <s v="JUG"/>
    <x v="0"/>
    <s v="ESP"/>
    <s v="26638754Q"/>
    <s v="GARCIA NAVARRO"/>
    <s v="ALVARO"/>
    <d v="2013-03-11T00:00:00"/>
    <d v="2024-10-30T00:00:00"/>
    <m/>
    <x v="23"/>
  </r>
  <r>
    <x v="2"/>
    <s v="46009006"/>
    <s v="MELIANA BON LLOC ALV B"/>
    <x v="57"/>
    <s v="JUG"/>
    <x v="0"/>
    <s v="ESP"/>
    <s v="27370818J"/>
    <s v="SOTO ARROYAS"/>
    <s v="JESUS"/>
    <d v="2014-02-19T00:00:00"/>
    <d v="2024-10-30T00:00:00"/>
    <m/>
    <x v="24"/>
  </r>
  <r>
    <x v="0"/>
    <s v="46009012"/>
    <s v="PALAUET DE NOLLA MELIANA"/>
    <x v="0"/>
    <s v="JUG"/>
    <x v="0"/>
    <s v="ESP"/>
    <s v="23874348A"/>
    <s v="MARTINEZ MARTINEZ"/>
    <s v="ADRIAN"/>
    <d v="2005-09-03T00:00:00"/>
    <d v="2022-09-14T09:13:11"/>
    <m/>
    <x v="0"/>
  </r>
  <r>
    <x v="0"/>
    <s v="46009012"/>
    <s v="PALAUET DE NOLLA MELIANA"/>
    <x v="0"/>
    <s v="JUG"/>
    <x v="0"/>
    <s v="ESP"/>
    <s v="23874033X"/>
    <s v="RIBES BADÍA"/>
    <s v="JAUME"/>
    <d v="2005-09-13T00:00:00"/>
    <d v="2022-09-14T09:13:11"/>
    <m/>
    <x v="0"/>
  </r>
  <r>
    <x v="0"/>
    <s v="46009012"/>
    <s v="PALAUET DE NOLLA MELIANA"/>
    <x v="0"/>
    <s v="JUG"/>
    <x v="0"/>
    <s v="ESP"/>
    <s v="26332308E"/>
    <s v="RODRÍGUEZ BOUDNOUR"/>
    <s v="JOSE AZZEDINE"/>
    <d v="2005-04-11T00:00:00"/>
    <d v="2022-09-14T09:13:11"/>
    <m/>
    <x v="0"/>
  </r>
  <r>
    <x v="0"/>
    <s v="46009012"/>
    <s v="PALAUET DE NOLLA MELIANA"/>
    <x v="0"/>
    <s v="JUG"/>
    <x v="0"/>
    <s v="ESP"/>
    <s v="23873006H"/>
    <s v="SEGUI GABALDON"/>
    <s v="JOSE MIGUEL"/>
    <d v="2005-11-07T00:00:00"/>
    <d v="2022-09-14T09:13:11"/>
    <m/>
    <x v="0"/>
  </r>
  <r>
    <x v="0"/>
    <s v="46009012"/>
    <s v="PALAUET DE NOLLA MELIANA"/>
    <x v="0"/>
    <s v="JUG"/>
    <x v="0"/>
    <s v="ESP"/>
    <s v="46075406N"/>
    <s v="SANCHEZ CASAÑA"/>
    <s v="MARCOS"/>
    <d v="2005-07-03T00:00:00"/>
    <d v="2022-09-14T09:13:11"/>
    <m/>
    <x v="0"/>
  </r>
  <r>
    <x v="0"/>
    <s v="46009012"/>
    <s v="PALAUET DE NOLLA MELIANA"/>
    <x v="0"/>
    <s v="JUG"/>
    <x v="0"/>
    <s v="ESP"/>
    <s v="46075876E"/>
    <s v="MARTINEZ AZORIN"/>
    <s v="MIQUEL"/>
    <d v="2005-04-10T00:00:00"/>
    <d v="2022-09-14T09:13:11"/>
    <m/>
    <x v="0"/>
  </r>
  <r>
    <x v="0"/>
    <s v="46009012"/>
    <s v="PALAUET DE NOLLA MELIANA"/>
    <x v="0"/>
    <s v="JUG"/>
    <x v="0"/>
    <s v="ESP"/>
    <s v="23822058S"/>
    <s v="ZAMIT MONSALVE"/>
    <s v="SANTIAGO"/>
    <d v="2005-07-25T00:00:00"/>
    <d v="2022-09-14T09:13:11"/>
    <m/>
    <x v="0"/>
  </r>
  <r>
    <x v="0"/>
    <s v="46009012"/>
    <s v="PALAUET DE NOLLA MELIANA"/>
    <x v="0"/>
    <s v="JUG"/>
    <x v="0"/>
    <s v="ESP"/>
    <s v="44532762R"/>
    <s v="BOLEA FERNÁNDEZ"/>
    <s v="VICTOR"/>
    <d v="2005-08-19T00:00:00"/>
    <d v="2022-09-14T09:13:11"/>
    <m/>
    <x v="0"/>
  </r>
  <r>
    <x v="0"/>
    <s v="46009012"/>
    <s v="PALAUET DE NOLLA MELIANA"/>
    <x v="0"/>
    <s v="JUG"/>
    <x v="0"/>
    <s v="ESP"/>
    <s v="44535049B"/>
    <s v="GADEA LACORT"/>
    <s v="DARÍO"/>
    <d v="2006-01-23T00:00:00"/>
    <d v="2022-10-13T16:44:23"/>
    <m/>
    <x v="1"/>
  </r>
  <r>
    <x v="0"/>
    <s v="46009012"/>
    <s v="PALAUET DE NOLLA MELIANA"/>
    <x v="0"/>
    <s v="JUG"/>
    <x v="0"/>
    <s v="ESP"/>
    <s v="23941245Q"/>
    <s v="MONSORIU TEODORO"/>
    <s v="FABIO"/>
    <d v="2005-11-08T00:00:00"/>
    <d v="2022-10-13T16:44:32"/>
    <m/>
    <x v="0"/>
  </r>
  <r>
    <x v="0"/>
    <s v="46009012"/>
    <s v="PALAUET DE NOLLA MELIANA"/>
    <x v="0"/>
    <s v="JUG"/>
    <x v="0"/>
    <s v="ESP"/>
    <s v="23917161J"/>
    <s v="GUANTER AGUSTIN"/>
    <s v="JOAN"/>
    <d v="2005-04-12T00:00:00"/>
    <d v="2022-10-13T16:45:05"/>
    <m/>
    <x v="0"/>
  </r>
  <r>
    <x v="0"/>
    <s v="46009012"/>
    <s v="PALAUET DE NOLLA MELIANA"/>
    <x v="0"/>
    <s v="JUG"/>
    <x v="0"/>
    <s v="ESP"/>
    <s v="73102219P"/>
    <s v="PIQUER HIDALGO"/>
    <s v="SERGI"/>
    <d v="2005-12-04T00:00:00"/>
    <d v="2022-10-13T16:45:15"/>
    <m/>
    <x v="0"/>
  </r>
  <r>
    <x v="0"/>
    <s v="46009012"/>
    <s v="PALAUET DE NOLLA MELIANA"/>
    <x v="0"/>
    <s v="JUG"/>
    <x v="0"/>
    <s v="ESP"/>
    <s v="23854837L"/>
    <s v="GALLEGO MOLINA"/>
    <s v="PABLO"/>
    <d v="2005-06-08T00:00:00"/>
    <d v="2022-10-13T16:45:23"/>
    <m/>
    <x v="0"/>
  </r>
  <r>
    <x v="0"/>
    <s v="46009013"/>
    <s v="PALAUET DE NOLLA MELIANA"/>
    <x v="2"/>
    <s v="JUG"/>
    <x v="0"/>
    <s v="ESP"/>
    <s v="23887844k"/>
    <s v="GALAN BALLESTER"/>
    <s v="ADRIAN"/>
    <d v="2009-07-27T00:00:00"/>
    <d v="2022-10-06T13:46:29"/>
    <m/>
    <x v="5"/>
  </r>
  <r>
    <x v="0"/>
    <s v="46009013"/>
    <s v="PALAUET DE NOLLA MELIANA"/>
    <x v="2"/>
    <s v="JUG"/>
    <x v="0"/>
    <s v="ESP"/>
    <s v="24449858f"/>
    <s v="RUBIO REQUENA"/>
    <s v="JUANJO"/>
    <d v="2009-03-19T00:00:00"/>
    <d v="2022-10-06T13:46:29"/>
    <m/>
    <x v="5"/>
  </r>
  <r>
    <x v="0"/>
    <s v="46009013"/>
    <s v="PALAUET DE NOLLA MELIANA"/>
    <x v="2"/>
    <s v="JUG"/>
    <x v="0"/>
    <s v="ESP"/>
    <s v="24446681G"/>
    <s v="TORRES PORTILLA"/>
    <s v="ALEJANDRO"/>
    <d v="2010-07-20T00:00:00"/>
    <d v="2022-10-06T13:46:29"/>
    <m/>
    <x v="4"/>
  </r>
  <r>
    <x v="0"/>
    <s v="46009013"/>
    <s v="PALAUET DE NOLLA MELIANA"/>
    <x v="2"/>
    <s v="JUG"/>
    <x v="0"/>
    <s v="ESP"/>
    <s v="53891875T"/>
    <s v="MARTÍNEZ BOSQUE"/>
    <s v="HÉCTOR"/>
    <d v="2010-07-06T00:00:00"/>
    <d v="2022-10-06T13:46:29"/>
    <m/>
    <x v="4"/>
  </r>
  <r>
    <x v="0"/>
    <s v="46009013"/>
    <s v="PALAUET DE NOLLA MELIANA"/>
    <x v="2"/>
    <s v="JUG"/>
    <x v="0"/>
    <s v="ESP"/>
    <s v="24505054A"/>
    <s v="MARCO BALLESTER"/>
    <s v="MARIO"/>
    <d v="2010-02-12T00:00:00"/>
    <d v="2022-10-06T13:46:29"/>
    <m/>
    <x v="4"/>
  </r>
  <r>
    <x v="0"/>
    <s v="46009013"/>
    <s v="PALAUET DE NOLLA MELIANA"/>
    <x v="2"/>
    <s v="JUG"/>
    <x v="0"/>
    <s v="ESP"/>
    <s v="26896069F"/>
    <s v="CEBALLOS BRIONES"/>
    <s v="AITOR"/>
    <d v="2009-03-31T00:00:00"/>
    <d v="2022-10-06T13:46:29"/>
    <m/>
    <x v="5"/>
  </r>
  <r>
    <x v="0"/>
    <s v="46009013"/>
    <s v="PALAUET DE NOLLA MELIANA"/>
    <x v="2"/>
    <s v="JUG"/>
    <x v="0"/>
    <s v="ESP"/>
    <s v="24506472h"/>
    <s v="PEREZ GONZALEZ"/>
    <s v="ADRIAN"/>
    <d v="2009-09-08T00:00:00"/>
    <d v="2022-10-06T13:46:29"/>
    <m/>
    <x v="5"/>
  </r>
  <r>
    <x v="0"/>
    <s v="46009013"/>
    <s v="PALAUET DE NOLLA MELIANA"/>
    <x v="2"/>
    <s v="JUG"/>
    <x v="0"/>
    <s v="ESP"/>
    <s v="50596236P"/>
    <s v="PÉREZ CHECA"/>
    <s v="DANIEL"/>
    <d v="2010-03-27T00:00:00"/>
    <d v="2022-10-06T13:46:29"/>
    <m/>
    <x v="4"/>
  </r>
  <r>
    <x v="0"/>
    <s v="46009013"/>
    <s v="PALAUET DE NOLLA MELIANA"/>
    <x v="2"/>
    <s v="JUG"/>
    <x v="0"/>
    <s v="ESP"/>
    <s v="26941209k"/>
    <s v="RAGA LLUCH"/>
    <s v="JOAN LLUIS"/>
    <d v="2009-11-26T00:00:00"/>
    <d v="2022-10-06T13:46:29"/>
    <m/>
    <x v="5"/>
  </r>
  <r>
    <x v="0"/>
    <s v="46009013"/>
    <s v="PALAUET DE NOLLA MELIANA"/>
    <x v="2"/>
    <s v="JUG"/>
    <x v="0"/>
    <s v="ESP"/>
    <s v="73663791N"/>
    <s v="GADEA BLAT"/>
    <s v="SERGIO"/>
    <d v="2009-07-13T00:00:00"/>
    <d v="2022-10-13T17:22:34"/>
    <m/>
    <x v="5"/>
  </r>
  <r>
    <x v="0"/>
    <s v="46009014"/>
    <s v="PRODUCTES DE L´HORTA DE MELIANA DE QUALITAT I PROX"/>
    <x v="63"/>
    <s v="JUG"/>
    <x v="0"/>
    <s v="ESP"/>
    <s v="12790111H"/>
    <s v="BALANZA FLORES"/>
    <s v="TEO"/>
    <d v="2013-11-20T00:00:00"/>
    <d v="2022-11-17T00:00:00"/>
    <m/>
    <x v="23"/>
  </r>
  <r>
    <x v="0"/>
    <s v="46009014"/>
    <s v="PRODUCTES DE L´HORTA DE MELIANA DE QUALITAT I PROX"/>
    <x v="63"/>
    <s v="JUG"/>
    <x v="0"/>
    <s v="ESP"/>
    <s v="12790112L"/>
    <s v="BALANZA FLORES"/>
    <s v="VICENT"/>
    <d v="2013-11-20T00:00:00"/>
    <d v="2022-11-17T00:00:00"/>
    <m/>
    <x v="23"/>
  </r>
  <r>
    <x v="0"/>
    <s v="46009014"/>
    <s v="PRODUCTES DE L´HORTA DE MELIANA DE QUALITAT I PROX"/>
    <x v="63"/>
    <s v="JUG"/>
    <x v="0"/>
    <s v="ESP"/>
    <s v="26581187H"/>
    <s v="BALLESTEROS SORIA"/>
    <s v="MARCOS"/>
    <d v="2013-08-06T00:00:00"/>
    <d v="2022-11-17T00:00:00"/>
    <m/>
    <x v="23"/>
  </r>
  <r>
    <x v="0"/>
    <s v="46009014"/>
    <s v="PRODUCTES DE L´HORTA DE MELIANA DE QUALITAT I PROX"/>
    <x v="63"/>
    <s v="JUG"/>
    <x v="0"/>
    <s v="ESP"/>
    <s v="26552154B"/>
    <s v="LOPEZ ALBERO"/>
    <s v="AITOR"/>
    <d v="2013-03-22T00:00:00"/>
    <d v="2022-11-17T00:00:00"/>
    <m/>
    <x v="23"/>
  </r>
  <r>
    <x v="0"/>
    <s v="46009014"/>
    <s v="PRODUCTES DE L´HORTA DE MELIANA DE QUALITAT I PROX"/>
    <x v="63"/>
    <s v="JUG"/>
    <x v="0"/>
    <s v="ESP"/>
    <s v="55270005Q"/>
    <s v="MARI ORTS"/>
    <s v="FERRAN"/>
    <d v="2014-11-03T00:00:00"/>
    <d v="2022-11-17T00:00:00"/>
    <m/>
    <x v="24"/>
  </r>
  <r>
    <x v="0"/>
    <s v="46009014"/>
    <s v="PRODUCTES DE L´HORTA DE MELIANA DE QUALITAT I PROX"/>
    <x v="63"/>
    <s v="JUG"/>
    <x v="1"/>
    <s v="ESP"/>
    <s v="44115195E"/>
    <s v="VALERA DAVILA"/>
    <s v="ELENA"/>
    <d v="2014-03-26T00:00:00"/>
    <d v="2022-11-17T00:00:00"/>
    <m/>
    <x v="24"/>
  </r>
  <r>
    <x v="0"/>
    <s v="46009014"/>
    <s v="PRODUCTES DE L´HORTA DE MELIANA DE QUALITAT I PROX"/>
    <x v="63"/>
    <s v="JUG"/>
    <x v="0"/>
    <s v="ESP"/>
    <s v="49847405B"/>
    <s v="VALERO FERRIOLS"/>
    <s v="DANIEL"/>
    <d v="2013-11-06T00:00:00"/>
    <d v="2022-11-17T00:00:00"/>
    <m/>
    <x v="23"/>
  </r>
  <r>
    <x v="0"/>
    <s v="46009014"/>
    <s v="PRODUCTES DE L´HORTA DE MELIANA DE QUALITAT I PROX"/>
    <x v="63"/>
    <s v="JUG"/>
    <x v="0"/>
    <s v="ESP"/>
    <s v="51736203"/>
    <s v="VALLECILLO GARCIA"/>
    <s v="DANIEL"/>
    <d v="2014-12-04T00:00:00"/>
    <d v="2022-11-17T00:00:00"/>
    <m/>
    <x v="24"/>
  </r>
  <r>
    <x v="0"/>
    <s v="46009014"/>
    <s v="PRODUCTES DE L´HORTA DE MELIANA DE QUALITAT I PROX"/>
    <x v="63"/>
    <s v="JUG"/>
    <x v="0"/>
    <s v="ESP"/>
    <s v="26630060Q"/>
    <s v="VICENTE HERRERO"/>
    <s v="DIDAC"/>
    <d v="2014-04-02T00:00:00"/>
    <d v="2022-11-17T00:00:00"/>
    <m/>
    <x v="24"/>
  </r>
  <r>
    <x v="0"/>
    <s v="46009015"/>
    <s v="PRODUCTES DE L´HORTA DE MELIANA"/>
    <x v="61"/>
    <s v="JUG"/>
    <x v="1"/>
    <s v="ESP"/>
    <s v="26660705W"/>
    <s v="COMECHE SIMON"/>
    <s v="IRENE"/>
    <d v="2012-04-21T00:00:00"/>
    <d v="2022-10-19T15:44:33"/>
    <m/>
    <x v="7"/>
  </r>
  <r>
    <x v="0"/>
    <s v="46009015"/>
    <s v="PRODUCTES DE L´HORTA DE MELIANA"/>
    <x v="61"/>
    <s v="JUG"/>
    <x v="1"/>
    <s v="ESP"/>
    <s v="26332842G"/>
    <s v="TESSMER IGLESIAS"/>
    <s v="CANDELA"/>
    <d v="2012-08-16T00:00:00"/>
    <d v="2022-10-19T15:44:33"/>
    <m/>
    <x v="7"/>
  </r>
  <r>
    <x v="0"/>
    <s v="46009015"/>
    <s v="PRODUCTES DE L´HORTA DE MELIANA"/>
    <x v="61"/>
    <s v="JUG"/>
    <x v="0"/>
    <s v="ESP"/>
    <s v="49411951Q"/>
    <s v="ABBOU MAR"/>
    <s v="ADAM"/>
    <d v="2012-01-11T00:00:00"/>
    <d v="2022-11-09T00:00:00"/>
    <m/>
    <x v="7"/>
  </r>
  <r>
    <x v="0"/>
    <s v="46009015"/>
    <s v="PRODUCTES DE L´HORTA DE MELIANA"/>
    <x v="61"/>
    <s v="JUG"/>
    <x v="0"/>
    <s v="ESP"/>
    <s v="44927924T"/>
    <s v="ALLEANZA BASET"/>
    <s v="PABLO"/>
    <d v="2012-09-06T00:00:00"/>
    <d v="2022-11-09T00:00:00"/>
    <m/>
    <x v="7"/>
  </r>
  <r>
    <x v="0"/>
    <s v="46009015"/>
    <s v="PRODUCTES DE L´HORTA DE MELIANA"/>
    <x v="61"/>
    <s v="JUG"/>
    <x v="0"/>
    <s v="ESP"/>
    <s v="26580318T"/>
    <s v="CAPILLA PEREZ"/>
    <s v="PAU"/>
    <d v="2012-12-02T00:00:00"/>
    <d v="2022-11-09T00:00:00"/>
    <m/>
    <x v="7"/>
  </r>
  <r>
    <x v="0"/>
    <s v="46009015"/>
    <s v="PRODUCTES DE L´HORTA DE MELIANA"/>
    <x v="61"/>
    <s v="JUG"/>
    <x v="0"/>
    <s v="ESP"/>
    <s v="26899006T"/>
    <s v="CARMONA CABELLO"/>
    <s v="YAGO"/>
    <d v="2012-12-08T00:00:00"/>
    <d v="2022-11-09T00:00:00"/>
    <m/>
    <x v="7"/>
  </r>
  <r>
    <x v="0"/>
    <s v="46009015"/>
    <s v="PRODUCTES DE L´HORTA DE MELIANA"/>
    <x v="61"/>
    <s v="JUG"/>
    <x v="0"/>
    <s v="ESP"/>
    <s v="13177334J"/>
    <s v="FITO AGUILAR"/>
    <s v="ALEJANDRO"/>
    <d v="2012-01-20T00:00:00"/>
    <d v="2022-11-09T00:00:00"/>
    <m/>
    <x v="7"/>
  </r>
  <r>
    <x v="0"/>
    <s v="46009015"/>
    <s v="PRODUCTES DE L´HORTA DE MELIANA"/>
    <x v="61"/>
    <s v="JUG"/>
    <x v="0"/>
    <s v="ESP"/>
    <s v="26889144M"/>
    <s v="JIMENEZ BURGOS"/>
    <s v="RAFAEL"/>
    <d v="2012-11-17T00:00:00"/>
    <d v="2022-11-09T00:00:00"/>
    <m/>
    <x v="7"/>
  </r>
  <r>
    <x v="0"/>
    <s v="46009015"/>
    <s v="PRODUCTES DE L´HORTA DE MELIANA"/>
    <x v="61"/>
    <s v="JUG"/>
    <x v="0"/>
    <s v="ESP"/>
    <s v="10252959L"/>
    <s v="LLUCH MARTINEZ"/>
    <s v="ALVARO"/>
    <d v="2012-10-31T00:00:00"/>
    <d v="2022-11-09T00:00:00"/>
    <m/>
    <x v="7"/>
  </r>
  <r>
    <x v="0"/>
    <s v="46009015"/>
    <s v="PRODUCTES DE L´HORTA DE MELIANA"/>
    <x v="61"/>
    <s v="JUG"/>
    <x v="0"/>
    <s v="ESP"/>
    <s v="54367209Q"/>
    <s v="LOPEZ LIGORIO"/>
    <s v="PABLO"/>
    <d v="2012-06-12T00:00:00"/>
    <d v="2022-11-09T00:00:00"/>
    <m/>
    <x v="7"/>
  </r>
  <r>
    <x v="0"/>
    <s v="46009015"/>
    <s v="PRODUCTES DE L´HORTA DE MELIANA"/>
    <x v="61"/>
    <s v="JUG"/>
    <x v="0"/>
    <s v="ESP"/>
    <s v="44932170Z"/>
    <s v="PASTOR ARROYAS"/>
    <s v="JOAN"/>
    <d v="2012-03-15T00:00:00"/>
    <d v="2022-11-09T00:00:00"/>
    <m/>
    <x v="7"/>
  </r>
  <r>
    <x v="0"/>
    <s v="46009015"/>
    <s v="PRODUCTES DE L´HORTA DE MELIANA"/>
    <x v="61"/>
    <s v="JUG"/>
    <x v="0"/>
    <s v="ESP"/>
    <s v="23941881P"/>
    <s v="PERIS I MARICHAL"/>
    <s v="MARTI"/>
    <d v="2012-01-14T00:00:00"/>
    <d v="2022-11-09T00:00:00"/>
    <m/>
    <x v="7"/>
  </r>
  <r>
    <x v="0"/>
    <s v="46009015"/>
    <s v="PRODUCTES DE L´HORTA DE MELIANA"/>
    <x v="61"/>
    <s v="JUG"/>
    <x v="1"/>
    <s v="ESP"/>
    <s v="12789450R"/>
    <s v="LARA CORONADO"/>
    <s v="EVOLET"/>
    <d v="2012-08-05T00:00:00"/>
    <d v="2022-11-23T16:38:45"/>
    <m/>
    <x v="7"/>
  </r>
  <r>
    <x v="0"/>
    <s v="46009016"/>
    <s v="MELIANA BON LLOC "/>
    <x v="28"/>
    <s v="JUG"/>
    <x v="0"/>
    <s v="ESP"/>
    <s v="29219426L"/>
    <s v="MARTINEZ PERIS "/>
    <s v="ANDREU"/>
    <d v="1999-03-24T00:00:00"/>
    <d v="2022-10-07T12:49:24"/>
    <m/>
    <x v="32"/>
  </r>
  <r>
    <x v="0"/>
    <s v="46009016"/>
    <s v="MELIANA BON LLOC "/>
    <x v="28"/>
    <s v="JUG"/>
    <x v="0"/>
    <s v="ESP"/>
    <s v="29211183X"/>
    <s v="TALLA VIVO"/>
    <s v="ANTONIO"/>
    <d v="1989-04-23T00:00:00"/>
    <d v="2022-10-07T12:49:24"/>
    <m/>
    <x v="28"/>
  </r>
  <r>
    <x v="0"/>
    <s v="46009016"/>
    <s v="MELIANA BON LLOC "/>
    <x v="28"/>
    <s v="JUG"/>
    <x v="0"/>
    <s v="ESP"/>
    <s v="53786374T"/>
    <s v="DIAGO GARCIA"/>
    <s v="BORJA"/>
    <d v="1992-06-26T00:00:00"/>
    <d v="2022-10-07T12:49:24"/>
    <m/>
    <x v="29"/>
  </r>
  <r>
    <x v="0"/>
    <s v="46009016"/>
    <s v="MELIANA BON LLOC "/>
    <x v="28"/>
    <s v="JUG"/>
    <x v="0"/>
    <s v="ESP"/>
    <s v="73098857G"/>
    <s v="SORIANO FERRANDO"/>
    <s v="DAVID"/>
    <d v="1992-12-03T00:00:00"/>
    <d v="2022-10-07T12:49:24"/>
    <m/>
    <x v="29"/>
  </r>
  <r>
    <x v="0"/>
    <s v="46009016"/>
    <s v="MELIANA BON LLOC "/>
    <x v="28"/>
    <s v="JUG"/>
    <x v="0"/>
    <s v="ESP"/>
    <s v="76667881A"/>
    <s v="SOLA POLO"/>
    <s v="JORGE"/>
    <d v="1997-03-05T00:00:00"/>
    <d v="2022-10-07T12:49:24"/>
    <m/>
    <x v="13"/>
  </r>
  <r>
    <x v="0"/>
    <s v="46009016"/>
    <s v="MELIANA BON LLOC "/>
    <x v="28"/>
    <s v="JUG"/>
    <x v="0"/>
    <s v="ESP"/>
    <s v="48593997B"/>
    <s v="SANCHEZ BALAGUER"/>
    <s v="JORGE"/>
    <d v="1989-09-10T00:00:00"/>
    <d v="2022-10-07T12:49:24"/>
    <m/>
    <x v="28"/>
  </r>
  <r>
    <x v="0"/>
    <s v="46009016"/>
    <s v="MELIANA BON LLOC "/>
    <x v="28"/>
    <s v="JUG"/>
    <x v="0"/>
    <s v="ESP"/>
    <s v="23861623C"/>
    <s v="ESCUDERO RAMOS"/>
    <s v="JOSE"/>
    <d v="1996-05-30T00:00:00"/>
    <d v="2022-10-07T12:49:24"/>
    <m/>
    <x v="15"/>
  </r>
  <r>
    <x v="0"/>
    <s v="46009016"/>
    <s v="MELIANA BON LLOC "/>
    <x v="28"/>
    <s v="JUG"/>
    <x v="0"/>
    <s v="ESP"/>
    <s v="29219261S"/>
    <s v="CLIMENT MONROS"/>
    <s v="JOSEP VICENT"/>
    <d v="1992-05-08T00:00:00"/>
    <d v="2022-10-07T12:49:24"/>
    <m/>
    <x v="29"/>
  </r>
  <r>
    <x v="0"/>
    <s v="46009016"/>
    <s v="MELIANA BON LLOC "/>
    <x v="28"/>
    <s v="JUG"/>
    <x v="0"/>
    <s v="ESP"/>
    <s v="35597629T"/>
    <s v="ARRONIZ SAN GREGORIO"/>
    <s v="KEVIN"/>
    <d v="1994-12-27T00:00:00"/>
    <d v="2022-10-07T12:49:24"/>
    <d v="2023-02-05T00:00:00"/>
    <x v="14"/>
  </r>
  <r>
    <x v="0"/>
    <s v="46009016"/>
    <s v="MELIANA BON LLOC "/>
    <x v="28"/>
    <s v="JUG"/>
    <x v="0"/>
    <s v="ESP"/>
    <s v="29208135K"/>
    <s v="GUILLEN GARCIA"/>
    <s v="MARCELO JOSE"/>
    <d v="1991-01-17T00:00:00"/>
    <d v="2022-10-07T12:49:24"/>
    <m/>
    <x v="16"/>
  </r>
  <r>
    <x v="0"/>
    <s v="46009016"/>
    <s v="MELIANA BON LLOC "/>
    <x v="28"/>
    <s v="JUG"/>
    <x v="0"/>
    <s v="ESP"/>
    <s v="24529142X"/>
    <s v="LOPEZ LORITE"/>
    <s v="ASIER"/>
    <d v="2004-10-06T00:00:00"/>
    <d v="2022-10-07T12:49:24"/>
    <m/>
    <x v="10"/>
  </r>
  <r>
    <x v="0"/>
    <s v="46009016"/>
    <s v="MELIANA BON LLOC "/>
    <x v="28"/>
    <s v="JUG"/>
    <x v="0"/>
    <s v="ESP"/>
    <s v="53256499E"/>
    <s v="GUARDIOLA TOMAS"/>
    <s v="JORGE"/>
    <d v="1992-08-21T00:00:00"/>
    <d v="2022-10-07T12:49:24"/>
    <m/>
    <x v="29"/>
  </r>
  <r>
    <x v="0"/>
    <s v="46009016"/>
    <s v="MELIANA BON LLOC "/>
    <x v="28"/>
    <s v="JUG"/>
    <x v="0"/>
    <s v="ESP"/>
    <s v="44529313W"/>
    <s v="TORTAJADA SANFELIU"/>
    <s v="VICTOR"/>
    <d v="1990-11-27T00:00:00"/>
    <d v="2022-10-07T12:49:24"/>
    <m/>
    <x v="12"/>
  </r>
  <r>
    <x v="0"/>
    <s v="46009016"/>
    <s v="MELIANA BON LLOC "/>
    <x v="28"/>
    <s v="JUG"/>
    <x v="0"/>
    <s v="ESP"/>
    <s v="29218405X"/>
    <s v="TALLA ORTIZ"/>
    <s v="JOAQUIN"/>
    <d v="1996-03-07T00:00:00"/>
    <d v="2023-01-26T13:18:58"/>
    <m/>
    <x v="15"/>
  </r>
  <r>
    <x v="0"/>
    <s v="46009016"/>
    <s v="MELIANA BON LLOC "/>
    <x v="28"/>
    <s v="JUG"/>
    <x v="0"/>
    <s v="ESP"/>
    <s v="48597058J"/>
    <s v="SAN FELIX PALENCIA"/>
    <s v="ANDREU"/>
    <d v="1997-12-18T00:00:00"/>
    <d v="2023-02-09T13:17:46"/>
    <m/>
    <x v="13"/>
  </r>
  <r>
    <x v="1"/>
    <s v="46009016"/>
    <s v="MELIANA BON LLOC "/>
    <x v="28"/>
    <s v="JUG"/>
    <x v="0"/>
    <s v="ESP"/>
    <s v="44532762R"/>
    <s v="BOLEA FERNÁNDEZ"/>
    <s v="VICTOR"/>
    <d v="2005-08-19T00:00:00"/>
    <d v="2023-09-20T11:21:11"/>
    <m/>
    <x v="0"/>
  </r>
  <r>
    <x v="1"/>
    <s v="46009016"/>
    <s v="MELIANA BON LLOC "/>
    <x v="28"/>
    <s v="JUG"/>
    <x v="0"/>
    <s v="ESP"/>
    <s v="23917161J"/>
    <s v="GUANTER AGUSTIN"/>
    <s v="JOAN"/>
    <d v="2005-04-12T00:00:00"/>
    <d v="2023-09-20T11:21:11"/>
    <m/>
    <x v="0"/>
  </r>
  <r>
    <x v="1"/>
    <s v="46009016"/>
    <s v="MELIANA BON LLOC "/>
    <x v="28"/>
    <s v="JUG"/>
    <x v="0"/>
    <s v="ESP"/>
    <s v="23874033X"/>
    <s v="RIBES BADÍA"/>
    <s v="JAUME"/>
    <d v="2005-09-13T00:00:00"/>
    <d v="2023-09-20T11:21:11"/>
    <m/>
    <x v="0"/>
  </r>
  <r>
    <x v="1"/>
    <s v="46009016"/>
    <s v="MELIANA BON LLOC "/>
    <x v="28"/>
    <s v="JUG"/>
    <x v="0"/>
    <s v="ESP"/>
    <s v="23941245Q"/>
    <s v="MONSORIU TEODORO"/>
    <s v="FABIO"/>
    <d v="2005-11-08T00:00:00"/>
    <d v="2023-09-20T11:21:11"/>
    <m/>
    <x v="0"/>
  </r>
  <r>
    <x v="1"/>
    <s v="46009016"/>
    <s v="MELIANA BON LLOC "/>
    <x v="28"/>
    <s v="JUG"/>
    <x v="0"/>
    <s v="ESP"/>
    <s v="23873006H"/>
    <s v="SEGUI GABALDON"/>
    <s v="JOSE MIGUEL"/>
    <d v="2005-11-07T00:00:00"/>
    <d v="2023-09-20T11:21:11"/>
    <m/>
    <x v="0"/>
  </r>
  <r>
    <x v="1"/>
    <s v="46009016"/>
    <s v="MELIANA BON LLOC "/>
    <x v="28"/>
    <s v="JUG"/>
    <x v="0"/>
    <s v="ESP"/>
    <s v="46075406N"/>
    <s v="SANCHEZ CASAÑA"/>
    <s v="MARCOS"/>
    <d v="2005-07-03T00:00:00"/>
    <d v="2023-09-20T11:21:11"/>
    <m/>
    <x v="0"/>
  </r>
  <r>
    <x v="1"/>
    <s v="46009016"/>
    <s v="MELIANA BON LLOC "/>
    <x v="28"/>
    <s v="JUG"/>
    <x v="0"/>
    <s v="ESP"/>
    <s v="23874348A"/>
    <s v="MARTINEZ MARTINEZ"/>
    <s v="ADRIAN"/>
    <d v="2005-09-03T00:00:00"/>
    <d v="2023-09-20T11:21:11"/>
    <m/>
    <x v="0"/>
  </r>
  <r>
    <x v="1"/>
    <s v="46009016"/>
    <s v="MELIANA BON LLOC "/>
    <x v="28"/>
    <s v="JUG"/>
    <x v="0"/>
    <s v="ESP"/>
    <s v="26628448Z"/>
    <s v="BARBON ROIG"/>
    <s v="DAVID"/>
    <d v="2004-11-16T00:00:00"/>
    <d v="2023-09-20T11:21:11"/>
    <m/>
    <x v="10"/>
  </r>
  <r>
    <x v="1"/>
    <s v="46009016"/>
    <s v="MELIANA BON LLOC "/>
    <x v="28"/>
    <s v="JUG"/>
    <x v="0"/>
    <s v="ESP"/>
    <s v="35607141J"/>
    <s v="SENENT ALFONSO"/>
    <s v="DAVID"/>
    <d v="2000-09-28T00:00:00"/>
    <d v="2023-09-20T11:21:11"/>
    <m/>
    <x v="18"/>
  </r>
  <r>
    <x v="1"/>
    <s v="46009016"/>
    <s v="MELIANA BON LLOC "/>
    <x v="28"/>
    <s v="JUG"/>
    <x v="0"/>
    <s v="ESP"/>
    <s v="23822058S"/>
    <s v="ZAMIT MONSALVE"/>
    <s v="SANTIAGO"/>
    <d v="2005-07-25T00:00:00"/>
    <d v="2023-09-20T11:21:11"/>
    <m/>
    <x v="0"/>
  </r>
  <r>
    <x v="1"/>
    <s v="46009016"/>
    <s v="MELIANA BON LLOC "/>
    <x v="28"/>
    <s v="JUG"/>
    <x v="0"/>
    <s v="ESP"/>
    <s v="23822057Z"/>
    <s v="ZAMIT MONSALVE"/>
    <s v="MIGUEL"/>
    <d v="2004-06-06T00:00:00"/>
    <d v="2023-09-20T11:21:11"/>
    <m/>
    <x v="10"/>
  </r>
  <r>
    <x v="1"/>
    <s v="46009016"/>
    <s v="MELIANA BON LLOC "/>
    <x v="28"/>
    <s v="JUG"/>
    <x v="0"/>
    <s v="ESP"/>
    <s v="23889628B"/>
    <s v="MANJON VIVANCOS"/>
    <s v="GUILLERMO"/>
    <d v="2001-02-27T00:00:00"/>
    <d v="2023-10-04T14:49:37"/>
    <m/>
    <x v="17"/>
  </r>
  <r>
    <x v="1"/>
    <s v="46009016"/>
    <s v="MELIANA BON LLOC "/>
    <x v="28"/>
    <s v="JUG"/>
    <x v="0"/>
    <s v="ESP"/>
    <s v="26332308E"/>
    <s v="RODRÍGUEZ BOUDNOUR"/>
    <s v="JOSE AZZEDINE"/>
    <d v="2005-04-11T00:00:00"/>
    <d v="2023-10-16T10:40:57"/>
    <m/>
    <x v="0"/>
  </r>
  <r>
    <x v="1"/>
    <s v="46009016"/>
    <s v="MELIANA BON LLOC "/>
    <x v="28"/>
    <s v="JUG"/>
    <x v="0"/>
    <s v="ESP"/>
    <s v="46075876E"/>
    <s v="MARTINEZ AZORIN"/>
    <s v="MIQUEL"/>
    <d v="2005-04-10T00:00:00"/>
    <d v="2023-10-16T10:41:51"/>
    <m/>
    <x v="0"/>
  </r>
  <r>
    <x v="2"/>
    <s v="46009016"/>
    <s v="MELIANA BON LLOC "/>
    <x v="28"/>
    <s v="JUG"/>
    <x v="0"/>
    <s v="ESP"/>
    <s v="44532762R"/>
    <s v="BOLEA FERNÁNDEZ"/>
    <s v="VICTOR"/>
    <d v="2005-08-19T00:00:00"/>
    <d v="2024-09-18T10:04:50"/>
    <m/>
    <x v="0"/>
  </r>
  <r>
    <x v="2"/>
    <s v="46009016"/>
    <s v="MELIANA BON LLOC "/>
    <x v="28"/>
    <s v="JUG"/>
    <x v="0"/>
    <s v="ESP"/>
    <s v="26628448Z"/>
    <s v="BARBON ROIG"/>
    <s v="DAVID"/>
    <d v="2004-11-16T00:00:00"/>
    <d v="2024-09-18T10:04:50"/>
    <m/>
    <x v="10"/>
  </r>
  <r>
    <x v="2"/>
    <s v="46009016"/>
    <s v="MELIANA BON LLOC "/>
    <x v="28"/>
    <s v="JUG"/>
    <x v="0"/>
    <s v="ESP"/>
    <s v="23917161J"/>
    <s v="GUANTER AGUSTIN"/>
    <s v="JOAN"/>
    <d v="2005-04-12T00:00:00"/>
    <d v="2024-09-18T10:04:50"/>
    <m/>
    <x v="0"/>
  </r>
  <r>
    <x v="2"/>
    <s v="46009016"/>
    <s v="MELIANA BON LLOC "/>
    <x v="28"/>
    <s v="JUG"/>
    <x v="0"/>
    <s v="ESP"/>
    <s v="23941245Q"/>
    <s v="MONSORIU TEODORO"/>
    <s v="FABIO"/>
    <d v="2005-11-08T00:00:00"/>
    <d v="2024-09-18T10:04:50"/>
    <m/>
    <x v="0"/>
  </r>
  <r>
    <x v="2"/>
    <s v="46009016"/>
    <s v="MELIANA BON LLOC "/>
    <x v="28"/>
    <s v="JUG"/>
    <x v="0"/>
    <s v="ESP"/>
    <s v="23874033X"/>
    <s v="RIBES BADÍA"/>
    <s v="JAUME"/>
    <d v="2005-09-13T00:00:00"/>
    <d v="2024-09-18T10:04:50"/>
    <m/>
    <x v="0"/>
  </r>
  <r>
    <x v="2"/>
    <s v="46009016"/>
    <s v="MELIANA BON LLOC "/>
    <x v="28"/>
    <s v="JUG"/>
    <x v="0"/>
    <s v="ESP"/>
    <s v="26332308E"/>
    <s v="RODRÍGUEZ BOUDNOUR"/>
    <s v="JOSE AZZEDINE"/>
    <d v="2005-04-11T00:00:00"/>
    <d v="2024-09-18T10:04:50"/>
    <m/>
    <x v="0"/>
  </r>
  <r>
    <x v="2"/>
    <s v="46009016"/>
    <s v="MELIANA BON LLOC "/>
    <x v="28"/>
    <s v="JUG"/>
    <x v="0"/>
    <s v="ESP"/>
    <s v="23874348A"/>
    <s v="MARTINEZ MARTINEZ"/>
    <s v="ADRIAN"/>
    <d v="2005-09-03T00:00:00"/>
    <d v="2024-09-18T10:04:50"/>
    <m/>
    <x v="0"/>
  </r>
  <r>
    <x v="2"/>
    <s v="46009016"/>
    <s v="MELIANA BON LLOC "/>
    <x v="28"/>
    <s v="JUG"/>
    <x v="0"/>
    <s v="ESP"/>
    <s v="46075876E"/>
    <s v="MARTINEZ AZORIN"/>
    <s v="MIQUEL"/>
    <d v="2005-04-10T00:00:00"/>
    <d v="2024-09-18T10:04:50"/>
    <m/>
    <x v="0"/>
  </r>
  <r>
    <x v="2"/>
    <s v="46009016"/>
    <s v="MELIANA BON LLOC "/>
    <x v="28"/>
    <s v="JUG"/>
    <x v="0"/>
    <s v="ESP"/>
    <s v="23848688B"/>
    <s v="AVIVAR FONTELLES"/>
    <s v="JOSEP"/>
    <d v="2005-01-21T00:00:00"/>
    <d v="2024-10-10T09:26:03"/>
    <m/>
    <x v="0"/>
  </r>
  <r>
    <x v="2"/>
    <s v="46009016"/>
    <s v="MELIANA BON LLOC "/>
    <x v="28"/>
    <s v="JUG"/>
    <x v="0"/>
    <s v="ESP"/>
    <s v="49181854B"/>
    <s v="MURRIETA PINEY"/>
    <s v="PATRICIO"/>
    <d v="1996-08-08T00:00:00"/>
    <d v="2024-10-10T09:26:46"/>
    <m/>
    <x v="15"/>
  </r>
  <r>
    <x v="2"/>
    <s v="46009016"/>
    <s v="MELIANA BON LLOC "/>
    <x v="28"/>
    <s v="JUG"/>
    <x v="0"/>
    <s v="ESP"/>
    <s v="20910929L"/>
    <s v="TUDELA SORIANO"/>
    <s v="MARCOS"/>
    <d v="2001-05-23T00:00:00"/>
    <d v="2024-10-11T16:20:28"/>
    <m/>
    <x v="17"/>
  </r>
  <r>
    <x v="2"/>
    <s v="46009016"/>
    <s v="MELIANA BON LLOC "/>
    <x v="28"/>
    <s v="JUG"/>
    <x v="0"/>
    <s v="ESP"/>
    <s v="21697258R"/>
    <s v="VEGA ORDUÑA"/>
    <s v="HUGO"/>
    <d v="1998-03-01T00:00:00"/>
    <d v="2024-12-03T14:16:46"/>
    <m/>
    <x v="30"/>
  </r>
  <r>
    <x v="2"/>
    <s v="46009016"/>
    <s v="MELIANA BON LLOC "/>
    <x v="28"/>
    <s v="JUG"/>
    <x v="0"/>
    <s v="ESP"/>
    <s v="23822058S"/>
    <s v="ZAMIT MONSALVE"/>
    <s v="SANTIAGO"/>
    <d v="2005-07-25T00:00:00"/>
    <d v="2025-02-25T11:16:05"/>
    <m/>
    <x v="0"/>
  </r>
  <r>
    <x v="2"/>
    <s v="46009016"/>
    <s v="MELIANA BON LLOC "/>
    <x v="28"/>
    <s v="JUG"/>
    <x v="0"/>
    <s v="ESP"/>
    <s v="44066653X"/>
    <s v="BARRANCO ALVAREZ"/>
    <s v="HECTOR"/>
    <d v="2005-04-21T00:00:00"/>
    <d v="2025-02-25T11:16:27"/>
    <m/>
    <x v="0"/>
  </r>
  <r>
    <x v="0"/>
    <s v="46009017"/>
    <s v="PALAUET DE NOLLA MELIANA"/>
    <x v="56"/>
    <s v="JUG"/>
    <x v="0"/>
    <s v="ESP"/>
    <s v="10254806A"/>
    <s v="ARACIL REGO"/>
    <s v="YAGO"/>
    <d v="2010-02-10T00:00:00"/>
    <d v="2022-10-21T15:53:45"/>
    <m/>
    <x v="4"/>
  </r>
  <r>
    <x v="0"/>
    <s v="46009017"/>
    <s v="PALAUET DE NOLLA MELIANA"/>
    <x v="56"/>
    <s v="JUG"/>
    <x v="1"/>
    <s v="ESP"/>
    <s v="49465827A"/>
    <s v="NAVARRO GARCÍA"/>
    <s v="MARIA"/>
    <d v="2009-03-31T00:00:00"/>
    <d v="2022-11-09T00:00:00"/>
    <m/>
    <x v="5"/>
  </r>
  <r>
    <x v="0"/>
    <s v="46009017"/>
    <s v="PALAUET DE NOLLA MELIANA"/>
    <x v="56"/>
    <s v="JUG"/>
    <x v="0"/>
    <s v="ESP"/>
    <s v="13175385L"/>
    <s v="OUBEL GARCIA"/>
    <s v="MAXIMO JOSE"/>
    <d v="2009-11-25T00:00:00"/>
    <d v="2022-11-09T00:00:00"/>
    <m/>
    <x v="5"/>
  </r>
  <r>
    <x v="0"/>
    <s v="46009017"/>
    <s v="PALAUET DE NOLLA MELIANA"/>
    <x v="56"/>
    <s v="JUG"/>
    <x v="0"/>
    <s v="ESP"/>
    <s v="44932169J"/>
    <s v="PASTOR ARROYAS"/>
    <s v="NICOLAS"/>
    <d v="2010-02-15T00:00:00"/>
    <d v="2022-11-09T00:00:00"/>
    <m/>
    <x v="4"/>
  </r>
  <r>
    <x v="0"/>
    <s v="46009017"/>
    <s v="PALAUET DE NOLLA MELIANA"/>
    <x v="56"/>
    <s v="JUG"/>
    <x v="1"/>
    <s v="ESP"/>
    <s v="49352436W"/>
    <s v="VALERO RODRIGO"/>
    <s v="LEIRE"/>
    <d v="2009-11-17T00:00:00"/>
    <d v="2022-11-09T00:00:00"/>
    <m/>
    <x v="5"/>
  </r>
  <r>
    <x v="0"/>
    <s v="46009017"/>
    <s v="PALAUET DE NOLLA MELIANA"/>
    <x v="56"/>
    <s v="JUG"/>
    <x v="0"/>
    <s v="ESP"/>
    <s v="27371410F"/>
    <s v="SANMIGUEL MORILLAS"/>
    <s v="ALEX"/>
    <d v="2010-11-03T00:00:00"/>
    <d v="2022-11-09T00:00:00"/>
    <m/>
    <x v="4"/>
  </r>
  <r>
    <x v="0"/>
    <s v="46009017"/>
    <s v="PALAUET DE NOLLA MELIANA"/>
    <x v="56"/>
    <s v="JUG"/>
    <x v="0"/>
    <s v="ESP"/>
    <s v="24449290Z"/>
    <s v="MARTIN GUILLEM"/>
    <s v="MIQUEL"/>
    <d v="2009-12-24T00:00:00"/>
    <d v="2022-11-09T00:00:00"/>
    <m/>
    <x v="5"/>
  </r>
  <r>
    <x v="0"/>
    <s v="46009017"/>
    <s v="PALAUET DE NOLLA MELIANA"/>
    <x v="56"/>
    <s v="JUG"/>
    <x v="0"/>
    <s v="ESP"/>
    <s v="44943964D"/>
    <s v="COSTA RUIZ"/>
    <s v="MARC"/>
    <d v="2010-12-23T00:00:00"/>
    <d v="2022-11-09T00:00:00"/>
    <m/>
    <x v="4"/>
  </r>
  <r>
    <x v="0"/>
    <s v="46009017"/>
    <s v="PALAUET DE NOLLA MELIANA"/>
    <x v="56"/>
    <s v="JUG"/>
    <x v="0"/>
    <s v="ESP"/>
    <s v="49358135C"/>
    <s v="VALERO GARIBO"/>
    <s v="JOEL"/>
    <d v="2010-11-27T00:00:00"/>
    <d v="2022-11-09T00:00:00"/>
    <m/>
    <x v="4"/>
  </r>
  <r>
    <x v="0"/>
    <s v="46009017"/>
    <s v="PALAUET DE NOLLA MELIANA"/>
    <x v="56"/>
    <s v="JUG"/>
    <x v="0"/>
    <s v="ITA"/>
    <s v="YC4488668"/>
    <s v="MORANA"/>
    <s v="OSCAR SAMUELE"/>
    <d v="2009-06-07T00:00:00"/>
    <d v="2023-01-04T00:00:00"/>
    <m/>
    <x v="5"/>
  </r>
  <r>
    <x v="0"/>
    <s v="46009018"/>
    <s v="MELIANA BON LLOC "/>
    <x v="21"/>
    <s v="JUG"/>
    <x v="1"/>
    <s v="ESP"/>
    <s v="48687841S"/>
    <s v="RUIZ SANCHIS"/>
    <s v="LLUM"/>
    <d v="1992-05-09T00:00:00"/>
    <d v="2022-10-06T12:51:15"/>
    <m/>
    <x v="29"/>
  </r>
  <r>
    <x v="0"/>
    <s v="46009018"/>
    <s v="MELIANA BON LLOC "/>
    <x v="21"/>
    <s v="JUG"/>
    <x v="1"/>
    <s v="ESP"/>
    <s v="73590469Z"/>
    <s v="LLOPIS RODRIGUEZ"/>
    <s v="MARINA"/>
    <d v="1994-11-06T00:00:00"/>
    <d v="2022-10-06T12:51:15"/>
    <m/>
    <x v="14"/>
  </r>
  <r>
    <x v="0"/>
    <s v="46009018"/>
    <s v="MELIANA BON LLOC "/>
    <x v="21"/>
    <s v="JUG"/>
    <x v="1"/>
    <s v="ESP"/>
    <s v="49466246P"/>
    <s v="MÁÑEZ DE PAÚL"/>
    <s v="MARINA"/>
    <d v="2004-01-06T00:00:00"/>
    <d v="2022-10-06T12:51:15"/>
    <m/>
    <x v="10"/>
  </r>
  <r>
    <x v="0"/>
    <s v="46009018"/>
    <s v="MELIANA BON LLOC "/>
    <x v="21"/>
    <s v="JUG"/>
    <x v="1"/>
    <s v="ESP"/>
    <s v="23870102N"/>
    <s v="RIERA RODRIGUEZ"/>
    <s v="JULIA"/>
    <d v="2002-08-30T00:00:00"/>
    <d v="2022-10-06T12:51:15"/>
    <m/>
    <x v="25"/>
  </r>
  <r>
    <x v="0"/>
    <s v="46009018"/>
    <s v="MELIANA BON LLOC "/>
    <x v="21"/>
    <s v="JUG"/>
    <x v="1"/>
    <s v="ESP"/>
    <s v="24441314L"/>
    <s v="BALLESTA PASTOR"/>
    <s v="ANDREA"/>
    <d v="2000-04-14T00:00:00"/>
    <d v="2022-10-06T12:51:15"/>
    <m/>
    <x v="18"/>
  </r>
  <r>
    <x v="0"/>
    <s v="46009018"/>
    <s v="MELIANA BON LLOC "/>
    <x v="21"/>
    <s v="JUG"/>
    <x v="1"/>
    <s v="ESP"/>
    <s v="23942427W"/>
    <s v="TALLA ORTIZ"/>
    <s v="NATALIA"/>
    <d v="2002-12-04T00:00:00"/>
    <d v="2022-10-06T12:51:15"/>
    <m/>
    <x v="25"/>
  </r>
  <r>
    <x v="0"/>
    <s v="46009018"/>
    <s v="MELIANA BON LLOC "/>
    <x v="21"/>
    <s v="JUG"/>
    <x v="1"/>
    <s v="ESP"/>
    <s v="23825959Y"/>
    <s v="BUENO CARRILERO"/>
    <s v="VANESSA"/>
    <d v="2003-01-02T00:00:00"/>
    <d v="2022-10-06T12:51:15"/>
    <m/>
    <x v="8"/>
  </r>
  <r>
    <x v="0"/>
    <s v="46009018"/>
    <s v="MELIANA BON LLOC "/>
    <x v="21"/>
    <s v="JUG"/>
    <x v="1"/>
    <s v="ESP"/>
    <s v="21001897E"/>
    <s v="MARTIN JUAREZ"/>
    <s v="PAULA"/>
    <d v="2000-10-10T00:00:00"/>
    <d v="2022-10-06T12:51:15"/>
    <m/>
    <x v="18"/>
  </r>
  <r>
    <x v="0"/>
    <s v="46009018"/>
    <s v="MELIANA BON LLOC "/>
    <x v="21"/>
    <s v="JUG"/>
    <x v="1"/>
    <s v="ESP"/>
    <s v="73100704B"/>
    <s v="FALAGUERA GRAFIADA"/>
    <s v="MARINA"/>
    <d v="2003-01-16T00:00:00"/>
    <d v="2022-10-06T12:51:15"/>
    <m/>
    <x v="8"/>
  </r>
  <r>
    <x v="0"/>
    <s v="46009018"/>
    <s v="MELIANA BON LLOC "/>
    <x v="21"/>
    <s v="JUG"/>
    <x v="1"/>
    <s v="ESP"/>
    <s v="21694316A"/>
    <s v="VEGA ORDUÑA "/>
    <s v="TIERMES"/>
    <d v="1993-06-07T00:00:00"/>
    <d v="2022-10-06T12:51:15"/>
    <m/>
    <x v="22"/>
  </r>
  <r>
    <x v="0"/>
    <s v="46009018"/>
    <s v="MELIANA BON LLOC "/>
    <x v="21"/>
    <s v="JUG"/>
    <x v="1"/>
    <s v="ESP"/>
    <s v="23884009G"/>
    <s v="ANDREU CALERO"/>
    <s v="IRENE"/>
    <d v="2002-06-11T00:00:00"/>
    <d v="2022-10-10T10:37:55"/>
    <m/>
    <x v="25"/>
  </r>
  <r>
    <x v="0"/>
    <s v="46009018"/>
    <s v="MELIANA BON LLOC "/>
    <x v="21"/>
    <s v="JUG"/>
    <x v="1"/>
    <s v="ESP"/>
    <s v="46275855Q"/>
    <s v="RODRIGO VILLANOVA"/>
    <s v="MARTINA"/>
    <d v="2003-12-28T00:00:00"/>
    <d v="2022-10-13T17:19:21"/>
    <m/>
    <x v="8"/>
  </r>
  <r>
    <x v="0"/>
    <s v="46009018"/>
    <s v="MELIANA BON LLOC "/>
    <x v="21"/>
    <s v="JUG"/>
    <x v="1"/>
    <s v="ESP"/>
    <s v="24474651Y"/>
    <s v="MOLLA VIGUER"/>
    <s v="GEMMA"/>
    <d v="2002-10-29T00:00:00"/>
    <d v="2022-11-11T08:40:19"/>
    <m/>
    <x v="25"/>
  </r>
  <r>
    <x v="1"/>
    <s v="46009018"/>
    <s v="MELIANA BON LLOC "/>
    <x v="21"/>
    <s v="JUG"/>
    <x v="1"/>
    <s v="ESP"/>
    <s v="46275855Q"/>
    <s v="RODRIGO VILLANOVA"/>
    <s v="MARTINA"/>
    <d v="2003-12-28T00:00:00"/>
    <d v="2023-09-21T10:07:33"/>
    <m/>
    <x v="8"/>
  </r>
  <r>
    <x v="1"/>
    <s v="46009018"/>
    <s v="MELIANA BON LLOC "/>
    <x v="21"/>
    <s v="JUG"/>
    <x v="1"/>
    <s v="ESP"/>
    <s v="21694316A"/>
    <s v="VEGA ORDUÑA "/>
    <s v="TIERMES"/>
    <d v="1993-06-07T00:00:00"/>
    <d v="2023-09-21T10:07:33"/>
    <m/>
    <x v="22"/>
  </r>
  <r>
    <x v="1"/>
    <s v="46009018"/>
    <s v="MELIANA BON LLOC "/>
    <x v="21"/>
    <s v="JUG"/>
    <x v="1"/>
    <s v="ESP"/>
    <s v="48687841S"/>
    <s v="RUIZ SANCHIS"/>
    <s v="LLUM"/>
    <d v="1992-05-09T00:00:00"/>
    <d v="2023-09-21T10:07:33"/>
    <m/>
    <x v="29"/>
  </r>
  <r>
    <x v="1"/>
    <s v="46009018"/>
    <s v="MELIANA BON LLOC "/>
    <x v="21"/>
    <s v="JUG"/>
    <x v="1"/>
    <s v="ESP"/>
    <s v="24474651Y"/>
    <s v="MOLLA VIGUER"/>
    <s v="GEMMA"/>
    <d v="2002-10-29T00:00:00"/>
    <d v="2023-09-21T10:07:33"/>
    <m/>
    <x v="25"/>
  </r>
  <r>
    <x v="1"/>
    <s v="46009018"/>
    <s v="MELIANA BON LLOC "/>
    <x v="21"/>
    <s v="JUG"/>
    <x v="1"/>
    <s v="ESP"/>
    <s v="23884009G"/>
    <s v="ANDREU CALERO"/>
    <s v="IRENE"/>
    <d v="2002-06-11T00:00:00"/>
    <d v="2023-09-21T10:07:33"/>
    <m/>
    <x v="25"/>
  </r>
  <r>
    <x v="1"/>
    <s v="46009018"/>
    <s v="MELIANA BON LLOC "/>
    <x v="21"/>
    <s v="JUG"/>
    <x v="1"/>
    <s v="ESP"/>
    <s v="73590469Z"/>
    <s v="LLOPIS RODRIGUEZ"/>
    <s v="MARINA"/>
    <d v="1994-11-06T00:00:00"/>
    <d v="2023-09-21T10:07:33"/>
    <m/>
    <x v="14"/>
  </r>
  <r>
    <x v="1"/>
    <s v="46009018"/>
    <s v="MELIANA BON LLOC "/>
    <x v="21"/>
    <s v="JUG"/>
    <x v="1"/>
    <s v="ESP"/>
    <s v="21001897E"/>
    <s v="MARTIN JUAREZ"/>
    <s v="PAULA"/>
    <d v="2000-10-10T00:00:00"/>
    <d v="2023-09-21T10:07:33"/>
    <m/>
    <x v="18"/>
  </r>
  <r>
    <x v="1"/>
    <s v="46009018"/>
    <s v="MELIANA BON LLOC "/>
    <x v="21"/>
    <s v="JUG"/>
    <x v="1"/>
    <s v="ESP"/>
    <s v="23942427W"/>
    <s v="TALLA ORTIZ"/>
    <s v="NATALIA"/>
    <d v="2002-12-04T00:00:00"/>
    <d v="2023-09-21T10:07:33"/>
    <m/>
    <x v="25"/>
  </r>
  <r>
    <x v="1"/>
    <s v="46009018"/>
    <s v="MELIANA BON LLOC "/>
    <x v="21"/>
    <s v="JUG"/>
    <x v="1"/>
    <s v="ESP"/>
    <s v="23915102R"/>
    <s v="SERRA ALCANTUD"/>
    <s v="ELENA"/>
    <d v="2004-06-04T00:00:00"/>
    <d v="2023-09-21T10:07:33"/>
    <m/>
    <x v="10"/>
  </r>
  <r>
    <x v="1"/>
    <s v="46009018"/>
    <s v="MELIANA BON LLOC "/>
    <x v="21"/>
    <s v="JUG"/>
    <x v="1"/>
    <s v="ESP"/>
    <s v="21791248J"/>
    <s v="PUNZANO SORIANO"/>
    <s v="MAR"/>
    <d v="2004-01-05T00:00:00"/>
    <d v="2023-09-25T14:35:51"/>
    <m/>
    <x v="10"/>
  </r>
  <r>
    <x v="1"/>
    <s v="46009018"/>
    <s v="MELIANA BON LLOC "/>
    <x v="21"/>
    <s v="JUG"/>
    <x v="1"/>
    <s v="ESP"/>
    <s v="24440767R"/>
    <s v="CIFRE GARCIA"/>
    <s v="NADIA"/>
    <d v="2004-04-26T00:00:00"/>
    <d v="2023-09-25T14:36:22"/>
    <m/>
    <x v="10"/>
  </r>
  <r>
    <x v="1"/>
    <s v="46009018"/>
    <s v="MELIANA BON LLOC "/>
    <x v="21"/>
    <s v="JUG"/>
    <x v="1"/>
    <s v="ESP"/>
    <s v="50597520G"/>
    <s v="SALAVERT MARTI"/>
    <s v="CARLA"/>
    <d v="2004-07-31T00:00:00"/>
    <d v="2023-09-25T14:36:51"/>
    <m/>
    <x v="10"/>
  </r>
  <r>
    <x v="1"/>
    <s v="46009018"/>
    <s v="MELIANA BON LLOC "/>
    <x v="21"/>
    <s v="JUG"/>
    <x v="1"/>
    <s v="ESP"/>
    <s v="23870102N"/>
    <s v="RIERA RODRIGUEZ"/>
    <s v="JULIA"/>
    <d v="2002-08-30T00:00:00"/>
    <d v="2023-10-02T11:06:20"/>
    <m/>
    <x v="25"/>
  </r>
  <r>
    <x v="1"/>
    <s v="46009018"/>
    <s v="MELIANA BON LLOC "/>
    <x v="21"/>
    <s v="JUG"/>
    <x v="1"/>
    <s v="ESP"/>
    <s v="23325362G"/>
    <s v="SANCHEZ MINGUEZ"/>
    <s v="CLAUDIA"/>
    <d v="2004-11-03T00:00:00"/>
    <d v="2023-10-02T11:06:38"/>
    <m/>
    <x v="10"/>
  </r>
  <r>
    <x v="1"/>
    <s v="46009018"/>
    <s v="MELIANA BON LLOC "/>
    <x v="21"/>
    <s v="JUG"/>
    <x v="1"/>
    <s v="ESP"/>
    <s v="49466246P"/>
    <s v="MÁÑEZ DE PAÚL"/>
    <s v="MARINA"/>
    <d v="2004-01-06T00:00:00"/>
    <d v="2023-10-02T11:06:57"/>
    <m/>
    <x v="10"/>
  </r>
  <r>
    <x v="2"/>
    <s v="46009018"/>
    <s v="MELIANA BON LLOC "/>
    <x v="29"/>
    <s v="JUG"/>
    <x v="1"/>
    <s v="ESP"/>
    <s v="50597520G"/>
    <s v="SALAVERT MARTI"/>
    <s v="CARLA"/>
    <d v="2004-07-31T00:00:00"/>
    <d v="2024-10-02T09:44:35"/>
    <m/>
    <x v="10"/>
  </r>
  <r>
    <x v="2"/>
    <s v="46009018"/>
    <s v="MELIANA BON LLOC "/>
    <x v="29"/>
    <s v="JUG"/>
    <x v="1"/>
    <s v="ESP"/>
    <s v="44898083J"/>
    <s v="FERRER MATEU"/>
    <s v="EVA"/>
    <d v="1999-02-12T00:00:00"/>
    <d v="2024-10-02T09:44:35"/>
    <m/>
    <x v="32"/>
  </r>
  <r>
    <x v="2"/>
    <s v="46009018"/>
    <s v="MELIANA BON LLOC "/>
    <x v="29"/>
    <s v="JUG"/>
    <x v="1"/>
    <s v="ESP"/>
    <s v="24440767R"/>
    <s v="CIFRE GARCIA"/>
    <s v="NADIA"/>
    <d v="2004-04-26T00:00:00"/>
    <d v="2024-10-02T09:44:35"/>
    <m/>
    <x v="10"/>
  </r>
  <r>
    <x v="2"/>
    <s v="46009018"/>
    <s v="MELIANA BON LLOC "/>
    <x v="29"/>
    <s v="JUG"/>
    <x v="1"/>
    <s v="ESP"/>
    <s v="21001897E"/>
    <s v="MARTIN JUAREZ"/>
    <s v="PAULA"/>
    <d v="2000-10-10T00:00:00"/>
    <d v="2024-10-02T09:44:35"/>
    <m/>
    <x v="18"/>
  </r>
  <r>
    <x v="2"/>
    <s v="46009018"/>
    <s v="MELIANA BON LLOC "/>
    <x v="29"/>
    <s v="JUG"/>
    <x v="1"/>
    <s v="ESP"/>
    <s v="71553769X"/>
    <s v="CORONA SOBRINO"/>
    <s v="CARMEN"/>
    <d v="1988-01-01T00:00:00"/>
    <d v="2024-10-02T09:44:35"/>
    <m/>
    <x v="11"/>
  </r>
  <r>
    <x v="2"/>
    <s v="46009018"/>
    <s v="MELIANA BON LLOC "/>
    <x v="29"/>
    <s v="JUG"/>
    <x v="1"/>
    <s v="ESP"/>
    <s v="78572919C"/>
    <s v="DÍAZ GONZÁLEZ"/>
    <s v="ENMA"/>
    <d v="1989-02-03T00:00:00"/>
    <d v="2024-10-02T09:44:35"/>
    <m/>
    <x v="28"/>
  </r>
  <r>
    <x v="2"/>
    <s v="46009018"/>
    <s v="MELIANA BON LLOC "/>
    <x v="29"/>
    <s v="JUG"/>
    <x v="1"/>
    <s v="ESP"/>
    <s v="21702050D"/>
    <s v="HERAS MOLINS"/>
    <s v="BELEN"/>
    <d v="1996-01-17T00:00:00"/>
    <d v="2024-10-02T09:44:35"/>
    <m/>
    <x v="15"/>
  </r>
  <r>
    <x v="2"/>
    <s v="46009018"/>
    <s v="MELIANA BON LLOC "/>
    <x v="29"/>
    <s v="JUG"/>
    <x v="1"/>
    <s v="ESP"/>
    <s v="46275820G"/>
    <s v="ROIG BERRIO"/>
    <s v="MAR"/>
    <d v="1998-06-24T00:00:00"/>
    <d v="2024-10-02T09:44:35"/>
    <m/>
    <x v="30"/>
  </r>
  <r>
    <x v="2"/>
    <s v="46009018"/>
    <s v="MELIANA BON LLOC "/>
    <x v="29"/>
    <s v="JUG"/>
    <x v="1"/>
    <s v="ESP"/>
    <s v="23850726W"/>
    <s v="VICENTE AGUSTIN"/>
    <s v="GLORIA"/>
    <d v="1998-09-15T00:00:00"/>
    <d v="2024-10-02T09:44:35"/>
    <m/>
    <x v="30"/>
  </r>
  <r>
    <x v="2"/>
    <s v="46009018"/>
    <s v="MELIANA BON LLOC "/>
    <x v="29"/>
    <s v="JUG"/>
    <x v="1"/>
    <s v="ESP"/>
    <s v="23915102R"/>
    <s v="SERRA ALCANTUD"/>
    <s v="ELENA"/>
    <d v="2004-06-04T00:00:00"/>
    <d v="2024-10-04T08:20:36"/>
    <m/>
    <x v="10"/>
  </r>
  <r>
    <x v="2"/>
    <s v="46009018"/>
    <s v="MELIANA BON LLOC "/>
    <x v="29"/>
    <s v="JUG"/>
    <x v="1"/>
    <s v="ESP"/>
    <s v="53887053P"/>
    <s v="MOLLA RUA"/>
    <s v="PAULA"/>
    <d v="2002-10-14T00:00:00"/>
    <d v="2024-10-10T16:44:53"/>
    <m/>
    <x v="25"/>
  </r>
  <r>
    <x v="2"/>
    <s v="46009018"/>
    <s v="MELIANA BON LLOC "/>
    <x v="29"/>
    <s v="JUG"/>
    <x v="1"/>
    <s v="ESP"/>
    <s v="23315383F"/>
    <s v="MARTIN JUAREZ"/>
    <s v="MARINA"/>
    <d v="1997-06-02T00:00:00"/>
    <d v="2024-10-17T10:08:16"/>
    <m/>
    <x v="13"/>
  </r>
  <r>
    <x v="2"/>
    <s v="46009018"/>
    <s v="MELIANA BON LLOC "/>
    <x v="29"/>
    <s v="JUG"/>
    <x v="1"/>
    <s v="ESP"/>
    <s v="23325362G"/>
    <s v="SANCHEZ MINGUEZ"/>
    <s v="CLAUDIA"/>
    <d v="2004-11-03T00:00:00"/>
    <d v="2025-01-09T09:37:33"/>
    <m/>
    <x v="10"/>
  </r>
  <r>
    <x v="0"/>
    <s v="46009019"/>
    <s v="MELIANA BON LLOC CMA"/>
    <x v="3"/>
    <s v="JUG"/>
    <x v="0"/>
    <s v="ESP"/>
    <s v="26328708X"/>
    <s v="SEGUI GABALDON"/>
    <s v="ALEJANDRO"/>
    <d v="2008-10-27T00:00:00"/>
    <d v="2022-10-06T12:59:28"/>
    <m/>
    <x v="3"/>
  </r>
  <r>
    <x v="0"/>
    <s v="46009019"/>
    <s v="MELIANA BON LLOC CMA"/>
    <x v="3"/>
    <s v="JUG"/>
    <x v="0"/>
    <s v="ESP"/>
    <s v="26581712z"/>
    <s v="CABANES RUBIO"/>
    <s v="DIEGO"/>
    <d v="2008-06-22T00:00:00"/>
    <d v="2022-10-06T12:59:28"/>
    <m/>
    <x v="3"/>
  </r>
  <r>
    <x v="0"/>
    <s v="46009019"/>
    <s v="MELIANA BON LLOC CMA"/>
    <x v="3"/>
    <s v="JUG"/>
    <x v="0"/>
    <s v="ESP"/>
    <s v="49849694T"/>
    <s v="MONCUSI JORNET"/>
    <s v="GUIU"/>
    <d v="2008-08-07T00:00:00"/>
    <d v="2022-10-06T12:59:28"/>
    <m/>
    <x v="3"/>
  </r>
  <r>
    <x v="0"/>
    <s v="46009019"/>
    <s v="MELIANA BON LLOC CMA"/>
    <x v="3"/>
    <s v="JUG"/>
    <x v="0"/>
    <s v="ESP"/>
    <s v="24530092V"/>
    <s v="SANJAIME BAYARRI"/>
    <s v="MARCOS"/>
    <d v="2008-06-21T00:00:00"/>
    <d v="2022-10-06T12:59:28"/>
    <m/>
    <x v="3"/>
  </r>
  <r>
    <x v="0"/>
    <s v="46009019"/>
    <s v="MELIANA BON LLOC CMA"/>
    <x v="3"/>
    <s v="JUG"/>
    <x v="0"/>
    <s v="ESP"/>
    <s v="24465179X"/>
    <s v="CASARES GARRIDO"/>
    <s v="JOAN"/>
    <d v="2008-12-11T00:00:00"/>
    <d v="2022-10-06T12:59:28"/>
    <m/>
    <x v="3"/>
  </r>
  <r>
    <x v="0"/>
    <s v="46009019"/>
    <s v="MELIANA BON LLOC CMA"/>
    <x v="3"/>
    <s v="JUG"/>
    <x v="0"/>
    <s v="ESP"/>
    <s v="26578705C"/>
    <s v="ROS GARCIA"/>
    <s v="ALEJANDRO"/>
    <d v="2008-09-30T00:00:00"/>
    <d v="2022-10-06T12:59:28"/>
    <m/>
    <x v="3"/>
  </r>
  <r>
    <x v="0"/>
    <s v="46009019"/>
    <s v="MELIANA BON LLOC CMA"/>
    <x v="3"/>
    <s v="JUG"/>
    <x v="0"/>
    <s v="ESP"/>
    <s v="21798308N"/>
    <s v="PEREZ CHECA"/>
    <s v="DAVID"/>
    <d v="2007-05-07T00:00:00"/>
    <d v="2022-10-06T12:59:28"/>
    <m/>
    <x v="2"/>
  </r>
  <r>
    <x v="0"/>
    <s v="46009019"/>
    <s v="MELIANA BON LLOC CMA"/>
    <x v="3"/>
    <s v="JUG"/>
    <x v="0"/>
    <s v="ESP"/>
    <s v="55330718D"/>
    <s v="DE LEÓN NAVARRO"/>
    <s v="DIEGO HEBER"/>
    <d v="2007-11-28T00:00:00"/>
    <d v="2022-10-06T12:59:28"/>
    <m/>
    <x v="2"/>
  </r>
  <r>
    <x v="0"/>
    <s v="46009019"/>
    <s v="MELIANA BON LLOC CMA"/>
    <x v="3"/>
    <s v="JUG"/>
    <x v="0"/>
    <s v="ESP"/>
    <s v="27369745k"/>
    <s v="GARCIA BURRUECO"/>
    <s v="PABLO"/>
    <d v="2008-02-26T00:00:00"/>
    <d v="2022-10-13T16:51:57"/>
    <m/>
    <x v="3"/>
  </r>
  <r>
    <x v="0"/>
    <s v="46009019"/>
    <s v="MELIANA BON LLOC CMA"/>
    <x v="3"/>
    <s v="JUG"/>
    <x v="0"/>
    <s v="ESP"/>
    <s v="23846252J"/>
    <s v="CARDELLS MARTINEZ"/>
    <s v="GERARD"/>
    <d v="2008-10-18T00:00:00"/>
    <d v="2022-10-13T16:52:05"/>
    <m/>
    <x v="3"/>
  </r>
  <r>
    <x v="0"/>
    <s v="46009019"/>
    <s v="MELIANA BON LLOC CMA"/>
    <x v="3"/>
    <s v="JUG"/>
    <x v="0"/>
    <s v="ESP"/>
    <s v="23872693G"/>
    <s v="PICO I TRULL"/>
    <s v="PERE"/>
    <d v="2008-08-06T00:00:00"/>
    <d v="2022-10-13T16:52:14"/>
    <m/>
    <x v="3"/>
  </r>
  <r>
    <x v="0"/>
    <s v="46009019"/>
    <s v="MELIANA BON LLOC CMA"/>
    <x v="3"/>
    <s v="JUG"/>
    <x v="0"/>
    <s v="ESP"/>
    <s v="54558698F"/>
    <s v="TARANCÓN TARANCÓN"/>
    <s v="ÓSCAR"/>
    <d v="2007-07-27T00:00:00"/>
    <d v="2022-10-13T16:52:22"/>
    <m/>
    <x v="2"/>
  </r>
  <r>
    <x v="0"/>
    <s v="46009019"/>
    <s v="MELIANA BON LLOC CMA"/>
    <x v="3"/>
    <s v="JUG"/>
    <x v="0"/>
    <s v="ESP"/>
    <s v="23847165Y"/>
    <s v="VALERA DÁVILA"/>
    <s v="ADRIÁN"/>
    <d v="2008-12-27T00:00:00"/>
    <d v="2022-10-13T16:52:31"/>
    <m/>
    <x v="3"/>
  </r>
  <r>
    <x v="0"/>
    <s v="46009019"/>
    <s v="MELIANA BON LLOC CMA"/>
    <x v="3"/>
    <s v="JUG"/>
    <x v="0"/>
    <s v="ESP"/>
    <s v="23874035n"/>
    <s v="RIBES BADIA"/>
    <s v="ALBERT"/>
    <d v="2008-05-06T00:00:00"/>
    <d v="2022-10-13T16:53:20"/>
    <m/>
    <x v="3"/>
  </r>
  <r>
    <x v="1"/>
    <s v="46009019"/>
    <s v="MELIANA BON LLOC CMA"/>
    <x v="3"/>
    <s v="JUG"/>
    <x v="0"/>
    <s v="ESP"/>
    <s v="26941209k"/>
    <s v="RAGA LLUCH"/>
    <s v="JOAN LLUIS"/>
    <d v="2009-11-26T00:00:00"/>
    <d v="2023-09-26T08:50:33"/>
    <m/>
    <x v="5"/>
  </r>
  <r>
    <x v="1"/>
    <s v="46009019"/>
    <s v="MELIANA BON LLOC CMA"/>
    <x v="3"/>
    <s v="JUG"/>
    <x v="0"/>
    <s v="ESP"/>
    <s v="24465179X"/>
    <s v="CASARES GARRIDO"/>
    <s v="JOAN"/>
    <d v="2008-12-11T00:00:00"/>
    <d v="2023-09-26T08:50:33"/>
    <m/>
    <x v="3"/>
  </r>
  <r>
    <x v="1"/>
    <s v="46009019"/>
    <s v="MELIANA BON LLOC CMA"/>
    <x v="3"/>
    <s v="JUG"/>
    <x v="0"/>
    <s v="ESP"/>
    <s v="49849694T"/>
    <s v="MONCUSI JORNET"/>
    <s v="GUIU"/>
    <d v="2008-08-07T00:00:00"/>
    <d v="2023-09-26T08:50:33"/>
    <m/>
    <x v="3"/>
  </r>
  <r>
    <x v="1"/>
    <s v="46009019"/>
    <s v="MELIANA BON LLOC CMA"/>
    <x v="3"/>
    <s v="JUG"/>
    <x v="0"/>
    <s v="ESP"/>
    <s v="24449858f"/>
    <s v="RUBIO REQUENA"/>
    <s v="JUANJO"/>
    <d v="2009-03-19T00:00:00"/>
    <d v="2023-09-26T08:50:33"/>
    <m/>
    <x v="5"/>
  </r>
  <r>
    <x v="1"/>
    <s v="46009019"/>
    <s v="MELIANA BON LLOC CMA"/>
    <x v="3"/>
    <s v="JUG"/>
    <x v="0"/>
    <s v="ESP"/>
    <s v="26581712z"/>
    <s v="CABANES RUBIO"/>
    <s v="DIEGO"/>
    <d v="2008-06-22T00:00:00"/>
    <d v="2023-09-26T08:50:33"/>
    <m/>
    <x v="3"/>
  </r>
  <r>
    <x v="1"/>
    <s v="46009019"/>
    <s v="MELIANA BON LLOC CMA"/>
    <x v="3"/>
    <s v="JUG"/>
    <x v="0"/>
    <s v="ESP"/>
    <s v="24530092V"/>
    <s v="SANJAIME BAYARRI"/>
    <s v="MARCOS"/>
    <d v="2008-06-21T00:00:00"/>
    <d v="2023-09-26T08:50:33"/>
    <m/>
    <x v="3"/>
  </r>
  <r>
    <x v="1"/>
    <s v="46009019"/>
    <s v="MELIANA BON LLOC CMA"/>
    <x v="3"/>
    <s v="JUG"/>
    <x v="0"/>
    <s v="ESP"/>
    <s v="27369745k"/>
    <s v="GARCIA BURRUECO"/>
    <s v="PABLO"/>
    <d v="2008-02-26T00:00:00"/>
    <d v="2023-09-26T08:50:33"/>
    <m/>
    <x v="3"/>
  </r>
  <r>
    <x v="1"/>
    <s v="46009019"/>
    <s v="MELIANA BON LLOC CMA"/>
    <x v="3"/>
    <s v="JUG"/>
    <x v="0"/>
    <s v="ESP"/>
    <s v="26328708X"/>
    <s v="SEGUI GABALDON"/>
    <s v="ALEJANDRO"/>
    <d v="2008-10-27T00:00:00"/>
    <d v="2023-09-26T08:50:33"/>
    <m/>
    <x v="3"/>
  </r>
  <r>
    <x v="1"/>
    <s v="46009019"/>
    <s v="MELIANA BON LLOC CMA"/>
    <x v="3"/>
    <s v="JUG"/>
    <x v="0"/>
    <s v="ESP"/>
    <s v="23872693G"/>
    <s v="PICO I TRULL"/>
    <s v="PERE"/>
    <d v="2008-08-06T00:00:00"/>
    <d v="2023-09-26T08:50:33"/>
    <m/>
    <x v="3"/>
  </r>
  <r>
    <x v="1"/>
    <s v="46009019"/>
    <s v="MELIANA BON LLOC CMA"/>
    <x v="3"/>
    <s v="JUG"/>
    <x v="0"/>
    <s v="ESP"/>
    <s v="23846252J"/>
    <s v="CARDELLS MARTINEZ"/>
    <s v="GERARD"/>
    <d v="2008-10-18T00:00:00"/>
    <d v="2023-09-26T08:50:33"/>
    <m/>
    <x v="3"/>
  </r>
  <r>
    <x v="1"/>
    <s v="46009019"/>
    <s v="MELIANA BON LLOC CMA"/>
    <x v="3"/>
    <s v="JUG"/>
    <x v="0"/>
    <s v="ESP"/>
    <s v="26578705C"/>
    <s v="ROS GARCIA"/>
    <s v="ALEJANDRO"/>
    <d v="2008-09-30T00:00:00"/>
    <d v="2023-09-26T08:50:33"/>
    <m/>
    <x v="3"/>
  </r>
  <r>
    <x v="1"/>
    <s v="46009019"/>
    <s v="MELIANA BON LLOC CMA"/>
    <x v="3"/>
    <s v="JUG"/>
    <x v="0"/>
    <s v="ESP"/>
    <s v="26896069F"/>
    <s v="CEBALLOS BRIONES"/>
    <s v="AITOR"/>
    <d v="2009-03-31T00:00:00"/>
    <d v="2023-10-02T17:11:07"/>
    <m/>
    <x v="5"/>
  </r>
  <r>
    <x v="1"/>
    <s v="46009019"/>
    <s v="MELIANA BON LLOC CMA"/>
    <x v="3"/>
    <s v="JUG"/>
    <x v="0"/>
    <s v="ESP"/>
    <s v="26898161Y"/>
    <s v="PITARCH BUENO"/>
    <s v="LUIS"/>
    <d v="2008-08-04T00:00:00"/>
    <d v="2023-10-02T17:11:58"/>
    <m/>
    <x v="3"/>
  </r>
  <r>
    <x v="0"/>
    <s v="46009020"/>
    <s v=" MELIANA BON LLOC AFEM"/>
    <x v="25"/>
    <s v="JUG"/>
    <x v="1"/>
    <s v="ESP"/>
    <s v="24449860D"/>
    <s v="RUBIO REQUENA"/>
    <s v="BEATRIZ"/>
    <d v="2011-09-04T00:00:00"/>
    <d v="2022-10-18T09:28:20"/>
    <m/>
    <x v="6"/>
  </r>
  <r>
    <x v="0"/>
    <s v="46009020"/>
    <s v=" MELIANA BON LLOC AFEM"/>
    <x v="25"/>
    <s v="JUG"/>
    <x v="1"/>
    <s v="ESP"/>
    <s v="23918274E"/>
    <s v="BENDICHO CAÑIZARES"/>
    <s v="DANIELA"/>
    <d v="2011-05-20T00:00:00"/>
    <d v="2022-10-18T09:28:20"/>
    <m/>
    <x v="6"/>
  </r>
  <r>
    <x v="0"/>
    <s v="46009020"/>
    <s v=" MELIANA BON LLOC AFEM"/>
    <x v="25"/>
    <s v="JUG"/>
    <x v="1"/>
    <s v="ESP"/>
    <s v="26329814N"/>
    <s v="FRIAS DÍEZ"/>
    <s v="ZALOA"/>
    <d v="2011-06-08T00:00:00"/>
    <d v="2022-10-18T09:28:20"/>
    <m/>
    <x v="6"/>
  </r>
  <r>
    <x v="0"/>
    <s v="46009020"/>
    <s v=" MELIANA BON LLOC AFEM"/>
    <x v="25"/>
    <s v="JUG"/>
    <x v="1"/>
    <s v="ESP"/>
    <s v="26627840G"/>
    <s v="MARTÍNEZ SÁNCHEZ"/>
    <s v="ISABEL"/>
    <d v="2012-01-11T00:00:00"/>
    <d v="2022-10-18T09:28:20"/>
    <m/>
    <x v="7"/>
  </r>
  <r>
    <x v="0"/>
    <s v="46009020"/>
    <s v=" MELIANA BON LLOC AFEM"/>
    <x v="25"/>
    <s v="JUG"/>
    <x v="1"/>
    <s v="ESP"/>
    <s v="24472156H"/>
    <s v="SIMO MINGUET"/>
    <s v="LLUM"/>
    <d v="2011-09-26T00:00:00"/>
    <d v="2022-10-18T09:28:20"/>
    <m/>
    <x v="6"/>
  </r>
  <r>
    <x v="0"/>
    <s v="46009020"/>
    <s v=" MELIANA BON LLOC AFEM"/>
    <x v="25"/>
    <s v="JUG"/>
    <x v="1"/>
    <s v="ESP"/>
    <s v="24529293T"/>
    <s v="MONZONIS VALERO"/>
    <s v="NOELIA"/>
    <d v="2011-08-17T00:00:00"/>
    <d v="2022-10-18T09:28:20"/>
    <m/>
    <x v="6"/>
  </r>
  <r>
    <x v="0"/>
    <s v="46009020"/>
    <s v=" MELIANA BON LLOC AFEM"/>
    <x v="25"/>
    <s v="JUG"/>
    <x v="1"/>
    <s v="ESP"/>
    <s v="27411969V"/>
    <s v="MORENO YLLERA"/>
    <s v="PAULA"/>
    <d v="2011-11-11T00:00:00"/>
    <d v="2022-10-18T09:28:20"/>
    <m/>
    <x v="6"/>
  </r>
  <r>
    <x v="0"/>
    <s v="46009020"/>
    <s v=" MELIANA BON LLOC AFEM"/>
    <x v="25"/>
    <s v="JUG"/>
    <x v="1"/>
    <s v="ESP"/>
    <s v="54558699P"/>
    <s v="TARANCON TARANCON"/>
    <s v="SILVIA"/>
    <d v="2012-11-07T00:00:00"/>
    <d v="2022-10-18T09:28:20"/>
    <m/>
    <x v="7"/>
  </r>
  <r>
    <x v="0"/>
    <s v="46009020"/>
    <s v=" MELIANA BON LLOC AFEM"/>
    <x v="25"/>
    <s v="JUG"/>
    <x v="1"/>
    <s v="ESP"/>
    <s v="24466019E"/>
    <s v="GARRIGUES CSATLOS"/>
    <s v="IULIA"/>
    <d v="2012-04-20T00:00:00"/>
    <d v="2022-10-18T09:28:20"/>
    <m/>
    <x v="7"/>
  </r>
  <r>
    <x v="0"/>
    <s v="46009020"/>
    <s v=" MELIANA BON LLOC AFEM"/>
    <x v="25"/>
    <s v="JUG"/>
    <x v="1"/>
    <s v="ESP"/>
    <s v="26629955A"/>
    <s v="BUENDIA CASTELLS"/>
    <s v="IRENE"/>
    <d v="2011-06-08T00:00:00"/>
    <d v="2022-10-19T13:52:25"/>
    <m/>
    <x v="6"/>
  </r>
  <r>
    <x v="0"/>
    <s v="46009020"/>
    <s v=" MELIANA BON LLOC AFEM"/>
    <x v="25"/>
    <s v="JUG"/>
    <x v="1"/>
    <s v="ESP"/>
    <s v="44119752W"/>
    <s v="SEDRATI PÉREZ"/>
    <s v="SARA"/>
    <d v="2012-08-31T00:00:00"/>
    <d v="2022-10-19T13:52:33"/>
    <m/>
    <x v="7"/>
  </r>
  <r>
    <x v="1"/>
    <s v="46009020"/>
    <s v=" MELIANA BON LLOC AFEM"/>
    <x v="25"/>
    <s v="JUG"/>
    <x v="1"/>
    <s v="ESP"/>
    <s v="44119752W"/>
    <s v="SEDRATI PÉREZ"/>
    <s v="SARA"/>
    <d v="2012-08-31T00:00:00"/>
    <d v="2023-09-21T12:09:44"/>
    <m/>
    <x v="7"/>
  </r>
  <r>
    <x v="1"/>
    <s v="46009020"/>
    <s v=" MELIANA BON LLOC AFEM"/>
    <x v="25"/>
    <s v="JUG"/>
    <x v="1"/>
    <s v="ESP"/>
    <s v="24466019E"/>
    <s v="GARRIGUES CSATLOS"/>
    <s v="IULIA"/>
    <d v="2012-04-20T00:00:00"/>
    <d v="2023-09-21T12:09:44"/>
    <m/>
    <x v="7"/>
  </r>
  <r>
    <x v="1"/>
    <s v="46009020"/>
    <s v=" MELIANA BON LLOC AFEM"/>
    <x v="25"/>
    <s v="JUG"/>
    <x v="1"/>
    <s v="ESP"/>
    <s v="26941642V"/>
    <s v="FERNÁNDEZ DEL MORAL ARTAL"/>
    <s v="ALEJANDRA"/>
    <d v="2012-04-18T00:00:00"/>
    <d v="2023-09-21T12:09:44"/>
    <m/>
    <x v="7"/>
  </r>
  <r>
    <x v="1"/>
    <s v="46009020"/>
    <s v=" MELIANA BON LLOC AFEM"/>
    <x v="25"/>
    <s v="JUG"/>
    <x v="1"/>
    <s v="ESP"/>
    <s v="54554005Y"/>
    <s v="GALAN BALLESTER"/>
    <s v="CLAUDIA"/>
    <d v="2013-04-23T00:00:00"/>
    <d v="2023-09-21T12:09:44"/>
    <m/>
    <x v="23"/>
  </r>
  <r>
    <x v="1"/>
    <s v="46009020"/>
    <s v=" MELIANA BON LLOC AFEM"/>
    <x v="25"/>
    <s v="JUG"/>
    <x v="1"/>
    <s v="ESP"/>
    <s v="04663503T"/>
    <s v="MOLINA RUIZ"/>
    <s v="VALERIA"/>
    <d v="2013-05-29T00:00:00"/>
    <d v="2023-09-21T12:09:44"/>
    <m/>
    <x v="23"/>
  </r>
  <r>
    <x v="1"/>
    <s v="46009020"/>
    <s v=" MELIANA BON LLOC AFEM"/>
    <x v="25"/>
    <s v="JUG"/>
    <x v="1"/>
    <s v="ESP"/>
    <s v="49846888T"/>
    <s v="GIMENO MARTÍNEZ"/>
    <s v="LARA"/>
    <d v="2012-09-05T00:00:00"/>
    <d v="2023-09-21T12:09:44"/>
    <m/>
    <x v="7"/>
  </r>
  <r>
    <x v="1"/>
    <s v="46009020"/>
    <s v=" MELIANA BON LLOC AFEM"/>
    <x v="25"/>
    <s v="JUG"/>
    <x v="1"/>
    <s v="ESP"/>
    <s v="55271732H"/>
    <s v="TORRES SORO"/>
    <s v="LENA"/>
    <d v="2013-02-05T00:00:00"/>
    <d v="2023-09-21T12:09:44"/>
    <m/>
    <x v="23"/>
  </r>
  <r>
    <x v="1"/>
    <s v="46009020"/>
    <s v=" MELIANA BON LLOC AFEM"/>
    <x v="25"/>
    <s v="JUG"/>
    <x v="1"/>
    <s v="ESP"/>
    <s v="54558699P"/>
    <s v="TARANCON TARANCON"/>
    <s v="SILVIA"/>
    <d v="2012-11-07T00:00:00"/>
    <d v="2023-09-21T12:09:44"/>
    <m/>
    <x v="7"/>
  </r>
  <r>
    <x v="1"/>
    <s v="46009020"/>
    <s v=" MELIANA BON LLOC AFEM"/>
    <x v="25"/>
    <s v="JUG"/>
    <x v="1"/>
    <s v="ESP"/>
    <s v="26660705W"/>
    <s v="COMECHE SIMON"/>
    <s v="IRENE"/>
    <d v="2012-04-21T00:00:00"/>
    <d v="2023-09-21T12:09:44"/>
    <m/>
    <x v="7"/>
  </r>
  <r>
    <x v="1"/>
    <s v="46009020"/>
    <s v=" MELIANA BON LLOC AFEM"/>
    <x v="25"/>
    <s v="JUG"/>
    <x v="1"/>
    <s v="ESP"/>
    <s v="26627840G"/>
    <s v="MARTÍNEZ SÁNCHEZ"/>
    <s v="ISABEL"/>
    <d v="2012-01-11T00:00:00"/>
    <d v="2023-09-21T12:09:44"/>
    <m/>
    <x v="7"/>
  </r>
  <r>
    <x v="1"/>
    <s v="46009020"/>
    <s v=" MELIANA BON LLOC AFEM"/>
    <x v="25"/>
    <s v="JUG"/>
    <x v="1"/>
    <s v="ESP"/>
    <s v="12789450R"/>
    <s v="LARA CORONADO"/>
    <s v="EVOLET"/>
    <d v="2012-08-05T00:00:00"/>
    <d v="2023-09-21T12:09:44"/>
    <m/>
    <x v="7"/>
  </r>
  <r>
    <x v="1"/>
    <s v="46009020"/>
    <s v=" MELIANA BON LLOC AFEM"/>
    <x v="25"/>
    <s v="JUG"/>
    <x v="1"/>
    <s v="ESP"/>
    <s v="26332842G"/>
    <s v="TESSMER IGLESIAS"/>
    <s v="CANDELA"/>
    <d v="2012-08-16T00:00:00"/>
    <d v="2023-10-06T16:43:45"/>
    <m/>
    <x v="7"/>
  </r>
  <r>
    <x v="1"/>
    <s v="46009020"/>
    <s v=" MELIANA BON LLOC AFEM"/>
    <x v="25"/>
    <s v="JUG"/>
    <x v="1"/>
    <s v="ESP"/>
    <s v="54396266R"/>
    <s v="GONZALEZ TOTOY"/>
    <s v="STEFFANY JULIANA"/>
    <d v="2013-08-20T00:00:00"/>
    <d v="2023-10-18T08:19:30"/>
    <m/>
    <x v="23"/>
  </r>
  <r>
    <x v="1"/>
    <s v="46009021"/>
    <s v="MELIANA BON LLOC "/>
    <x v="2"/>
    <s v="JUG"/>
    <x v="0"/>
    <s v="ESP"/>
    <s v="24446681G"/>
    <s v="TORRES PORTILLA"/>
    <s v="ALEJANDRO"/>
    <d v="2010-07-20T00:00:00"/>
    <d v="2023-09-26T09:04:24"/>
    <m/>
    <x v="4"/>
  </r>
  <r>
    <x v="1"/>
    <s v="46009021"/>
    <s v="MELIANA BON LLOC "/>
    <x v="2"/>
    <s v="JUG"/>
    <x v="0"/>
    <s v="ESP"/>
    <s v="54775277H"/>
    <s v="HUESO SARTI"/>
    <s v="JUAN"/>
    <d v="2010-03-10T00:00:00"/>
    <d v="2023-09-26T09:04:24"/>
    <m/>
    <x v="4"/>
  </r>
  <r>
    <x v="1"/>
    <s v="46009021"/>
    <s v="MELIANA BON LLOC "/>
    <x v="2"/>
    <s v="JUG"/>
    <x v="0"/>
    <s v="ESP"/>
    <s v="10254806A"/>
    <s v="ARACIL REGO"/>
    <s v="YAGO"/>
    <d v="2010-02-10T00:00:00"/>
    <d v="2023-09-26T09:04:24"/>
    <m/>
    <x v="4"/>
  </r>
  <r>
    <x v="1"/>
    <s v="46009021"/>
    <s v="MELIANA BON LLOC "/>
    <x v="2"/>
    <s v="JUG"/>
    <x v="0"/>
    <s v="ESP"/>
    <s v="10254808M"/>
    <s v="ARACIL REGO"/>
    <s v="SAÚL"/>
    <d v="2011-10-31T00:00:00"/>
    <d v="2023-09-26T09:04:24"/>
    <m/>
    <x v="6"/>
  </r>
  <r>
    <x v="1"/>
    <s v="46009021"/>
    <s v="MELIANA BON LLOC "/>
    <x v="2"/>
    <s v="JUG"/>
    <x v="0"/>
    <s v="ESP"/>
    <s v="44932169J"/>
    <s v="PASTOR ARROYAS"/>
    <s v="NICOLAS"/>
    <d v="2010-02-15T00:00:00"/>
    <d v="2023-09-26T09:04:24"/>
    <m/>
    <x v="4"/>
  </r>
  <r>
    <x v="1"/>
    <s v="46009021"/>
    <s v="MELIANA BON LLOC "/>
    <x v="2"/>
    <s v="JUG"/>
    <x v="0"/>
    <s v="ESP"/>
    <s v="53891875T"/>
    <s v="MARTÍNEZ BOSQUE"/>
    <s v="HÉCTOR"/>
    <d v="2010-07-06T00:00:00"/>
    <d v="2023-09-26T09:04:24"/>
    <m/>
    <x v="4"/>
  </r>
  <r>
    <x v="1"/>
    <s v="46009021"/>
    <s v="MELIANA BON LLOC "/>
    <x v="2"/>
    <s v="JUG"/>
    <x v="0"/>
    <s v="ESP"/>
    <s v="50596236P"/>
    <s v="PÉREZ CHECA"/>
    <s v="DANIEL"/>
    <d v="2010-03-27T00:00:00"/>
    <d v="2023-09-26T09:04:24"/>
    <m/>
    <x v="4"/>
  </r>
  <r>
    <x v="1"/>
    <s v="46009021"/>
    <s v="MELIANA BON LLOC "/>
    <x v="2"/>
    <s v="JUG"/>
    <x v="0"/>
    <s v="ESP"/>
    <s v="44928267K"/>
    <s v="ROS MORENO"/>
    <s v="JORDI"/>
    <d v="2011-10-18T00:00:00"/>
    <d v="2023-09-26T09:04:24"/>
    <m/>
    <x v="6"/>
  </r>
  <r>
    <x v="1"/>
    <s v="46009021"/>
    <s v="MELIANA BON LLOC "/>
    <x v="2"/>
    <s v="JUG"/>
    <x v="0"/>
    <s v="ESP"/>
    <s v="44943964D"/>
    <s v="COSTA RUIZ"/>
    <s v="MARC"/>
    <d v="2010-12-23T00:00:00"/>
    <d v="2023-09-26T09:04:24"/>
    <m/>
    <x v="4"/>
  </r>
  <r>
    <x v="1"/>
    <s v="46009021"/>
    <s v="MELIANA BON LLOC "/>
    <x v="2"/>
    <s v="JUG"/>
    <x v="0"/>
    <s v="ESP"/>
    <s v="24505054A"/>
    <s v="MARCO BALLESTER"/>
    <s v="MARIO"/>
    <d v="2010-02-12T00:00:00"/>
    <d v="2023-09-26T09:04:24"/>
    <m/>
    <x v="4"/>
  </r>
  <r>
    <x v="1"/>
    <s v="46009021"/>
    <s v="MELIANA BON LLOC "/>
    <x v="2"/>
    <s v="JUG"/>
    <x v="0"/>
    <s v="ESP"/>
    <s v="04697134M"/>
    <s v="GRAU AGUILAR"/>
    <s v="QUIM"/>
    <d v="2011-08-15T00:00:00"/>
    <d v="2023-09-26T09:04:24"/>
    <d v="2024-02-06T00:00:00"/>
    <x v="6"/>
  </r>
  <r>
    <x v="1"/>
    <s v="46009021"/>
    <s v="MELIANA BON LLOC "/>
    <x v="2"/>
    <s v="JUG"/>
    <x v="0"/>
    <s v="ESP"/>
    <s v="27371410F"/>
    <s v="SANMIGUEL MORILLAS"/>
    <s v="ALEX"/>
    <d v="2010-11-03T00:00:00"/>
    <d v="2023-09-29T00:00:00"/>
    <m/>
    <x v="4"/>
  </r>
  <r>
    <x v="2"/>
    <s v="46009021"/>
    <s v="MELIANA BON LLOC "/>
    <x v="2"/>
    <s v="JUG"/>
    <x v="0"/>
    <s v="ESP"/>
    <s v="24522138K"/>
    <s v="BUENO CANO"/>
    <s v="PAU"/>
    <d v="2011-06-11T00:00:00"/>
    <d v="2024-10-11T17:00:43"/>
    <m/>
    <x v="6"/>
  </r>
  <r>
    <x v="2"/>
    <s v="46009021"/>
    <s v="MELIANA BON LLOC "/>
    <x v="2"/>
    <s v="JUG"/>
    <x v="0"/>
    <s v="ESP"/>
    <s v="26581466K"/>
    <s v="CASAS CARCELLER"/>
    <s v="BIEL"/>
    <d v="2011-08-01T00:00:00"/>
    <d v="2024-10-11T17:00:43"/>
    <m/>
    <x v="6"/>
  </r>
  <r>
    <x v="2"/>
    <s v="46009021"/>
    <s v="MELIANA BON LLOC "/>
    <x v="2"/>
    <s v="JUG"/>
    <x v="0"/>
    <s v="ESP"/>
    <s v="24443727V"/>
    <s v="CATALA REL"/>
    <s v="MARIO"/>
    <d v="2011-04-14T00:00:00"/>
    <d v="2024-10-11T17:00:43"/>
    <m/>
    <x v="6"/>
  </r>
  <r>
    <x v="2"/>
    <s v="46009021"/>
    <s v="MELIANA BON LLOC "/>
    <x v="2"/>
    <s v="JUG"/>
    <x v="0"/>
    <s v="ESP"/>
    <s v="24465180B"/>
    <s v="CASARES GARRIDO"/>
    <s v="PAU"/>
    <d v="2011-11-03T00:00:00"/>
    <d v="2024-10-11T17:00:43"/>
    <m/>
    <x v="6"/>
  </r>
  <r>
    <x v="2"/>
    <s v="46009021"/>
    <s v="MELIANA BON LLOC "/>
    <x v="2"/>
    <s v="JUG"/>
    <x v="0"/>
    <s v="ESP"/>
    <s v="26639780F"/>
    <s v="PINA ORTS"/>
    <s v="XAVIER"/>
    <d v="2011-05-27T00:00:00"/>
    <d v="2024-10-11T17:00:43"/>
    <m/>
    <x v="6"/>
  </r>
  <r>
    <x v="2"/>
    <s v="46009021"/>
    <s v="MELIANA BON LLOC "/>
    <x v="2"/>
    <s v="JUG"/>
    <x v="0"/>
    <s v="ESP"/>
    <s v="49359468L"/>
    <s v="GARCÍA RUEDA"/>
    <s v="MARC"/>
    <d v="2011-11-26T00:00:00"/>
    <d v="2024-10-11T17:00:43"/>
    <m/>
    <x v="6"/>
  </r>
  <r>
    <x v="2"/>
    <s v="46009021"/>
    <s v="MELIANA BON LLOC "/>
    <x v="2"/>
    <s v="JUG"/>
    <x v="0"/>
    <s v="ESP"/>
    <s v="26660187J"/>
    <s v="REYES MARTÍNEZ"/>
    <s v="SERGI"/>
    <d v="2011-12-14T00:00:00"/>
    <d v="2024-10-11T17:00:43"/>
    <m/>
    <x v="6"/>
  </r>
  <r>
    <x v="2"/>
    <s v="46009021"/>
    <s v="MELIANA BON LLOC "/>
    <x v="2"/>
    <s v="JUG"/>
    <x v="0"/>
    <s v="ESP"/>
    <s v="26581022Z"/>
    <s v="BERNAL LOZA"/>
    <s v="PEDRO"/>
    <d v="2011-05-19T00:00:00"/>
    <d v="2024-10-11T17:00:43"/>
    <m/>
    <x v="6"/>
  </r>
  <r>
    <x v="2"/>
    <s v="46009021"/>
    <s v="MELIANA BON LLOC "/>
    <x v="2"/>
    <s v="JUG"/>
    <x v="0"/>
    <s v="ESP"/>
    <s v="12789999K"/>
    <s v="RODRIGUEZ GARCIA"/>
    <s v="GAEL"/>
    <d v="2011-02-21T00:00:00"/>
    <d v="2024-10-11T17:00:43"/>
    <m/>
    <x v="6"/>
  </r>
  <r>
    <x v="2"/>
    <s v="46009021"/>
    <s v="MELIANA BON LLOC "/>
    <x v="2"/>
    <s v="JUG"/>
    <x v="0"/>
    <s v="ESP"/>
    <s v="10254808M"/>
    <s v="ARACIL REGO"/>
    <s v="SAÚL"/>
    <d v="2011-10-31T00:00:00"/>
    <d v="2024-10-11T17:00:43"/>
    <m/>
    <x v="6"/>
  </r>
  <r>
    <x v="2"/>
    <s v="46009021"/>
    <s v="MELIANA BON LLOC "/>
    <x v="2"/>
    <s v="JUG"/>
    <x v="0"/>
    <s v="ESP"/>
    <s v="27368203C"/>
    <s v="CLIMENT CHIVA"/>
    <s v="ANDREU"/>
    <d v="2011-08-26T00:00:00"/>
    <d v="2024-10-11T17:00:43"/>
    <m/>
    <x v="6"/>
  </r>
  <r>
    <x v="2"/>
    <s v="46009021"/>
    <s v="MELIANA BON LLOC "/>
    <x v="2"/>
    <s v="JUG"/>
    <x v="0"/>
    <s v="ESP"/>
    <s v="44928267K"/>
    <s v="ROS MORENO"/>
    <s v="JORDI"/>
    <d v="2011-10-18T00:00:00"/>
    <d v="2024-10-11T17:00:43"/>
    <m/>
    <x v="6"/>
  </r>
  <r>
    <x v="2"/>
    <s v="46009021"/>
    <s v="MELIANA BON LLOC "/>
    <x v="2"/>
    <s v="JUG"/>
    <x v="0"/>
    <s v="ESP"/>
    <s v="44943565R"/>
    <s v="VICEDO AGUILAR"/>
    <s v="CARLOS"/>
    <d v="2012-07-21T00:00:00"/>
    <d v="2024-10-21T09:16:40"/>
    <m/>
    <x v="7"/>
  </r>
  <r>
    <x v="1"/>
    <s v="46009022"/>
    <s v="MELIANA BON LLOC AM"/>
    <x v="5"/>
    <s v="JUG"/>
    <x v="0"/>
    <s v="ESP"/>
    <s v="26580318T"/>
    <s v="CAPILLA PEREZ"/>
    <s v="PAU"/>
    <d v="2012-12-02T00:00:00"/>
    <d v="2023-09-21T12:45:19"/>
    <m/>
    <x v="7"/>
  </r>
  <r>
    <x v="1"/>
    <s v="46009022"/>
    <s v="MELIANA BON LLOC AM"/>
    <x v="5"/>
    <s v="JUG"/>
    <x v="0"/>
    <s v="ESP"/>
    <s v="10252959L"/>
    <s v="LLUCH MARTINEZ"/>
    <s v="ALVARO"/>
    <d v="2012-10-31T00:00:00"/>
    <d v="2023-09-21T12:45:19"/>
    <m/>
    <x v="7"/>
  </r>
  <r>
    <x v="1"/>
    <s v="46009022"/>
    <s v="MELIANA BON LLOC AM"/>
    <x v="5"/>
    <s v="JUG"/>
    <x v="0"/>
    <s v="ESP"/>
    <s v="11183478G"/>
    <s v="CASTILLO CASTILLO"/>
    <s v="SANTIAGO"/>
    <d v="2012-11-30T00:00:00"/>
    <d v="2023-09-21T12:45:19"/>
    <m/>
    <x v="7"/>
  </r>
  <r>
    <x v="1"/>
    <s v="46009022"/>
    <s v="MELIANA BON LLOC AM"/>
    <x v="5"/>
    <s v="JUG"/>
    <x v="0"/>
    <s v="ESP"/>
    <s v="54554333N"/>
    <s v="DESCO MARTINEZ"/>
    <s v="MIGUEL"/>
    <d v="2012-07-20T00:00:00"/>
    <d v="2023-09-21T12:45:19"/>
    <m/>
    <x v="7"/>
  </r>
  <r>
    <x v="1"/>
    <s v="46009022"/>
    <s v="MELIANA BON LLOC AM"/>
    <x v="5"/>
    <s v="JUG"/>
    <x v="0"/>
    <s v="ESP"/>
    <s v="26889144M"/>
    <s v="JIMENEZ BURGOS"/>
    <s v="RAFAEL"/>
    <d v="2012-11-17T00:00:00"/>
    <d v="2023-09-21T12:45:19"/>
    <m/>
    <x v="7"/>
  </r>
  <r>
    <x v="1"/>
    <s v="46009022"/>
    <s v="MELIANA BON LLOC AM"/>
    <x v="5"/>
    <s v="JUG"/>
    <x v="0"/>
    <s v="ESP"/>
    <s v="44932170Z"/>
    <s v="PASTOR ARROYAS"/>
    <s v="JOAN"/>
    <d v="2012-03-15T00:00:00"/>
    <d v="2023-09-21T12:45:19"/>
    <m/>
    <x v="7"/>
  </r>
  <r>
    <x v="1"/>
    <s v="46009022"/>
    <s v="MELIANA BON LLOC AM"/>
    <x v="5"/>
    <s v="JUG"/>
    <x v="0"/>
    <s v="ESP"/>
    <s v="13177334J"/>
    <s v="FITO AGUILAR"/>
    <s v="ALEJANDRO"/>
    <d v="2012-01-20T00:00:00"/>
    <d v="2023-09-21T12:45:19"/>
    <m/>
    <x v="7"/>
  </r>
  <r>
    <x v="1"/>
    <s v="46009022"/>
    <s v="MELIANA BON LLOC AM"/>
    <x v="5"/>
    <s v="JUG"/>
    <x v="0"/>
    <s v="ESP"/>
    <s v="26629956G"/>
    <s v="BUENDIA CASTELLS"/>
    <s v="DANIEL"/>
    <d v="2013-06-16T00:00:00"/>
    <d v="2023-09-21T12:45:19"/>
    <m/>
    <x v="23"/>
  </r>
  <r>
    <x v="1"/>
    <s v="46009022"/>
    <s v="MELIANA BON LLOC AM"/>
    <x v="5"/>
    <s v="JUG"/>
    <x v="0"/>
    <s v="ESP"/>
    <s v="54598903P"/>
    <s v="DOMINGUEZ MOLINA"/>
    <s v="ALVARO"/>
    <d v="2012-04-04T00:00:00"/>
    <d v="2023-09-21T12:45:19"/>
    <m/>
    <x v="7"/>
  </r>
  <r>
    <x v="1"/>
    <s v="46009022"/>
    <s v="MELIANA BON LLOC AM"/>
    <x v="5"/>
    <s v="JUG"/>
    <x v="0"/>
    <s v="ESP"/>
    <s v="54367209Q"/>
    <s v="LOPEZ LIGORIO"/>
    <s v="PABLO"/>
    <d v="2012-06-12T00:00:00"/>
    <d v="2023-09-21T12:45:19"/>
    <m/>
    <x v="7"/>
  </r>
  <r>
    <x v="1"/>
    <s v="46009022"/>
    <s v="MELIANA BON LLOC AM"/>
    <x v="5"/>
    <s v="JUG"/>
    <x v="0"/>
    <s v="ESP"/>
    <s v="49847405B"/>
    <s v="VALERO FERRIOLS"/>
    <s v="DANIEL"/>
    <d v="2013-11-06T00:00:00"/>
    <d v="2023-09-21T12:45:19"/>
    <m/>
    <x v="23"/>
  </r>
  <r>
    <x v="1"/>
    <s v="46009022"/>
    <s v="MELIANA BON LLOC AM"/>
    <x v="5"/>
    <s v="JUG"/>
    <x v="0"/>
    <s v="ESP"/>
    <s v="23941881P"/>
    <s v="PERIS I MARICHAL"/>
    <s v="MARTI"/>
    <d v="2012-01-14T00:00:00"/>
    <d v="2023-09-25T14:37:30"/>
    <m/>
    <x v="7"/>
  </r>
  <r>
    <x v="1"/>
    <s v="46009022"/>
    <s v="MELIANA BON LLOC AM"/>
    <x v="5"/>
    <s v="JUG"/>
    <x v="0"/>
    <s v="ESP"/>
    <s v="16832929B"/>
    <s v="REIG LEDO"/>
    <s v="ALEJANDRO"/>
    <d v="2012-08-14T00:00:00"/>
    <d v="2023-10-02T17:13:37"/>
    <m/>
    <x v="7"/>
  </r>
  <r>
    <x v="1"/>
    <s v="46009022"/>
    <s v="MELIANA BON LLOC AM"/>
    <x v="5"/>
    <s v="JUG"/>
    <x v="0"/>
    <s v="ESP"/>
    <s v="26577907G"/>
    <s v="MORANT SANCHO"/>
    <s v="XIMO"/>
    <d v="2012-12-23T00:00:00"/>
    <d v="2023-10-06T11:14:39"/>
    <m/>
    <x v="7"/>
  </r>
  <r>
    <x v="2"/>
    <s v="46009022"/>
    <s v="MELIANA BON LLOC AM"/>
    <x v="5"/>
    <s v="JUG"/>
    <x v="0"/>
    <s v="ESP"/>
    <s v="13176282L"/>
    <s v="HUESO SARTI"/>
    <s v="VICTOR"/>
    <d v="2013-01-16T00:00:00"/>
    <d v="2024-10-03T12:52:09"/>
    <m/>
    <x v="23"/>
  </r>
  <r>
    <x v="2"/>
    <s v="46009022"/>
    <s v="MELIANA BON LLOC AM"/>
    <x v="5"/>
    <s v="JUG"/>
    <x v="1"/>
    <s v="ESP"/>
    <s v="54554005Y"/>
    <s v="GALAN BALLESTER"/>
    <s v="CLAUDIA"/>
    <d v="2013-04-23T00:00:00"/>
    <d v="2024-10-03T12:52:09"/>
    <m/>
    <x v="23"/>
  </r>
  <r>
    <x v="2"/>
    <s v="46009022"/>
    <s v="MELIANA BON LLOC AM"/>
    <x v="5"/>
    <s v="JUG"/>
    <x v="0"/>
    <s v="ESP"/>
    <s v="26552154B"/>
    <s v="LOPEZ ALBERO"/>
    <s v="AITOR"/>
    <d v="2013-03-22T00:00:00"/>
    <d v="2024-10-03T12:52:09"/>
    <m/>
    <x v="23"/>
  </r>
  <r>
    <x v="2"/>
    <s v="46009022"/>
    <s v="MELIANA BON LLOC AM"/>
    <x v="5"/>
    <s v="JUG"/>
    <x v="0"/>
    <s v="ESP"/>
    <s v="49847405B"/>
    <s v="VALERO FERRIOLS"/>
    <s v="DANIEL"/>
    <d v="2013-11-06T00:00:00"/>
    <d v="2024-10-03T12:52:09"/>
    <m/>
    <x v="23"/>
  </r>
  <r>
    <x v="2"/>
    <s v="46009022"/>
    <s v="MELIANA BON LLOC AM"/>
    <x v="5"/>
    <s v="JUG"/>
    <x v="0"/>
    <s v="ESP"/>
    <s v="12790112L"/>
    <s v="BALANZA FLORES"/>
    <s v="VICENT"/>
    <d v="2013-11-20T00:00:00"/>
    <d v="2024-10-03T12:52:09"/>
    <m/>
    <x v="23"/>
  </r>
  <r>
    <x v="2"/>
    <s v="46009022"/>
    <s v="MELIANA BON LLOC AM"/>
    <x v="5"/>
    <s v="JUG"/>
    <x v="0"/>
    <s v="ESP"/>
    <s v="12790111H"/>
    <s v="BALANZA FLORES"/>
    <s v="TEO"/>
    <d v="2013-11-20T00:00:00"/>
    <d v="2024-10-03T12:52:09"/>
    <m/>
    <x v="23"/>
  </r>
  <r>
    <x v="2"/>
    <s v="46009022"/>
    <s v="MELIANA BON LLOC AM"/>
    <x v="5"/>
    <s v="JUG"/>
    <x v="0"/>
    <s v="ESP"/>
    <s v="12790434L"/>
    <s v="VERA ROIG"/>
    <s v="GAIZKA"/>
    <d v="2014-10-30T00:00:00"/>
    <d v="2024-10-03T12:52:09"/>
    <m/>
    <x v="24"/>
  </r>
  <r>
    <x v="2"/>
    <s v="46009022"/>
    <s v="MELIANA BON LLOC AM"/>
    <x v="5"/>
    <s v="JUG"/>
    <x v="0"/>
    <s v="ESP"/>
    <s v="26636717A"/>
    <s v="CALVO MARTINEZ"/>
    <s v="LEO"/>
    <d v="2013-12-04T00:00:00"/>
    <d v="2024-10-03T12:52:09"/>
    <m/>
    <x v="23"/>
  </r>
  <r>
    <x v="2"/>
    <s v="46009022"/>
    <s v="MELIANA BON LLOC AM"/>
    <x v="5"/>
    <s v="JUG"/>
    <x v="0"/>
    <s v="ESP"/>
    <s v="26629956G"/>
    <s v="BUENDIA CASTELLS"/>
    <s v="DANIEL"/>
    <d v="2013-06-16T00:00:00"/>
    <d v="2024-10-03T12:52:09"/>
    <m/>
    <x v="23"/>
  </r>
  <r>
    <x v="2"/>
    <s v="46009022"/>
    <s v="MELIANA BON LLOC AM"/>
    <x v="5"/>
    <s v="JUG"/>
    <x v="0"/>
    <s v="ESP"/>
    <s v="13179788Y"/>
    <s v="CATALA CASADO"/>
    <s v="MATIUS"/>
    <d v="2013-04-01T00:00:00"/>
    <d v="2024-10-17T09:41:22"/>
    <m/>
    <x v="23"/>
  </r>
  <r>
    <x v="2"/>
    <s v="46009022"/>
    <s v="MELIANA BON LLOC AM"/>
    <x v="5"/>
    <s v="JUG"/>
    <x v="1"/>
    <s v="ESP"/>
    <s v="55271732H"/>
    <s v="TORRES SORO"/>
    <s v="LENA"/>
    <d v="2013-02-05T00:00:00"/>
    <d v="2024-10-17T09:42:19"/>
    <m/>
    <x v="23"/>
  </r>
  <r>
    <x v="1"/>
    <s v="46009023"/>
    <s v="MELIANA BON LLOC IMB"/>
    <x v="2"/>
    <s v="JUG"/>
    <x v="0"/>
    <s v="ESP"/>
    <s v="49359468L"/>
    <s v="GARCÍA RUEDA"/>
    <s v="MARC"/>
    <d v="2011-11-26T00:00:00"/>
    <d v="2023-09-29T17:43:16"/>
    <m/>
    <x v="6"/>
  </r>
  <r>
    <x v="1"/>
    <s v="46009023"/>
    <s v="MELIANA BON LLOC IMB"/>
    <x v="2"/>
    <s v="JUG"/>
    <x v="0"/>
    <s v="ESP"/>
    <s v="24522138K"/>
    <s v="BUENO CANO"/>
    <s v="PAU"/>
    <d v="2011-06-11T00:00:00"/>
    <d v="2023-09-29T17:43:16"/>
    <m/>
    <x v="6"/>
  </r>
  <r>
    <x v="1"/>
    <s v="46009023"/>
    <s v="MELIANA BON LLOC IMB"/>
    <x v="2"/>
    <s v="JUG"/>
    <x v="0"/>
    <s v="ESP"/>
    <s v="26581466K"/>
    <s v="CASAS CARCELLER"/>
    <s v="BIEL"/>
    <d v="2011-08-01T00:00:00"/>
    <d v="2023-09-29T17:43:16"/>
    <m/>
    <x v="6"/>
  </r>
  <r>
    <x v="1"/>
    <s v="46009023"/>
    <s v="MELIANA BON LLOC IMB"/>
    <x v="2"/>
    <s v="JUG"/>
    <x v="0"/>
    <s v="ESP"/>
    <s v="24465180B"/>
    <s v="CASARES GARRIDO"/>
    <s v="PAU"/>
    <d v="2011-11-03T00:00:00"/>
    <d v="2023-09-29T17:43:16"/>
    <m/>
    <x v="6"/>
  </r>
  <r>
    <x v="1"/>
    <s v="46009023"/>
    <s v="MELIANA BON LLOC IMB"/>
    <x v="2"/>
    <s v="JUG"/>
    <x v="0"/>
    <s v="ESP"/>
    <s v="26639780F"/>
    <s v="PINA ORTS"/>
    <s v="XAVIER"/>
    <d v="2011-05-27T00:00:00"/>
    <d v="2023-09-29T17:43:16"/>
    <m/>
    <x v="6"/>
  </r>
  <r>
    <x v="1"/>
    <s v="46009023"/>
    <s v="MELIANA BON LLOC IMB"/>
    <x v="2"/>
    <s v="JUG"/>
    <x v="0"/>
    <s v="ESP"/>
    <s v="24443727V"/>
    <s v="CATALA REL"/>
    <s v="MARIO"/>
    <d v="2011-04-14T00:00:00"/>
    <d v="2023-09-29T17:43:16"/>
    <m/>
    <x v="6"/>
  </r>
  <r>
    <x v="1"/>
    <s v="46009023"/>
    <s v="MELIANA BON LLOC IMB"/>
    <x v="2"/>
    <s v="JUG"/>
    <x v="0"/>
    <s v="ESP"/>
    <s v="27368203C"/>
    <s v="CLIMENT CHIVA"/>
    <s v="ANDREU"/>
    <d v="2011-08-26T00:00:00"/>
    <d v="2023-09-29T17:43:16"/>
    <m/>
    <x v="6"/>
  </r>
  <r>
    <x v="1"/>
    <s v="46009023"/>
    <s v="MELIANA BON LLOC IMB"/>
    <x v="2"/>
    <s v="JUG"/>
    <x v="0"/>
    <s v="ESP"/>
    <s v="26660187J"/>
    <s v="REYES MARTÍNEZ"/>
    <s v="SERGI"/>
    <d v="2011-12-14T00:00:00"/>
    <d v="2023-09-29T17:43:16"/>
    <m/>
    <x v="6"/>
  </r>
  <r>
    <x v="1"/>
    <s v="46009023"/>
    <s v="MELIANA BON LLOC IMB"/>
    <x v="2"/>
    <s v="JUG"/>
    <x v="0"/>
    <s v="ESP"/>
    <s v="27410852G"/>
    <s v="GARCÍA CARRASCOSA"/>
    <s v="HUGO"/>
    <d v="2011-09-13T00:00:00"/>
    <d v="2023-09-29T17:43:16"/>
    <m/>
    <x v="6"/>
  </r>
  <r>
    <x v="1"/>
    <s v="46009023"/>
    <s v="MELIANA BON LLOC IMB"/>
    <x v="2"/>
    <s v="JUG"/>
    <x v="0"/>
    <s v="ESP"/>
    <s v="26581022Z"/>
    <s v="BERNAL LOZA"/>
    <s v="PEDRO"/>
    <d v="2011-05-19T00:00:00"/>
    <d v="2023-09-29T17:43:16"/>
    <m/>
    <x v="6"/>
  </r>
  <r>
    <x v="1"/>
    <s v="46009023"/>
    <s v="MELIANA BON LLOC IMB"/>
    <x v="2"/>
    <s v="JUG"/>
    <x v="0"/>
    <s v="ESP"/>
    <s v="24472834Y"/>
    <s v="MUÑOZ ROIG"/>
    <s v="DIEGO"/>
    <d v="2011-12-21T00:00:00"/>
    <d v="2023-09-29T17:43:16"/>
    <m/>
    <x v="6"/>
  </r>
  <r>
    <x v="1"/>
    <s v="46009023"/>
    <s v="MELIANA BON LLOC IMB"/>
    <x v="2"/>
    <s v="JUG"/>
    <x v="0"/>
    <s v="ESP"/>
    <s v="12789999K"/>
    <s v="RODRIGUEZ GARCIA"/>
    <s v="GAEL"/>
    <d v="2011-02-21T00:00:00"/>
    <d v="2023-11-14T13:45:49"/>
    <m/>
    <x v="6"/>
  </r>
  <r>
    <x v="2"/>
    <s v="46009023"/>
    <s v="MELIANA BON LLOC IMB"/>
    <x v="2"/>
    <s v="JUG"/>
    <x v="0"/>
    <s v="ESP"/>
    <s v="26580318T"/>
    <s v="CAPILLA PEREZ"/>
    <s v="PAU"/>
    <d v="2012-12-02T00:00:00"/>
    <d v="2024-10-11T10:03:03"/>
    <m/>
    <x v="7"/>
  </r>
  <r>
    <x v="2"/>
    <s v="46009023"/>
    <s v="MELIANA BON LLOC IMB"/>
    <x v="2"/>
    <s v="JUG"/>
    <x v="0"/>
    <s v="ESP"/>
    <s v="11183478G"/>
    <s v="CASTILLO CASTILLO"/>
    <s v="SANTIAGO"/>
    <d v="2012-11-30T00:00:00"/>
    <d v="2024-10-11T10:03:03"/>
    <m/>
    <x v="7"/>
  </r>
  <r>
    <x v="2"/>
    <s v="46009023"/>
    <s v="MELIANA BON LLOC IMB"/>
    <x v="2"/>
    <s v="JUG"/>
    <x v="0"/>
    <s v="ESP"/>
    <s v="24472834Y"/>
    <s v="MUÑOZ ROIG"/>
    <s v="DIEGO"/>
    <d v="2011-12-21T00:00:00"/>
    <d v="2024-10-11T10:03:03"/>
    <m/>
    <x v="6"/>
  </r>
  <r>
    <x v="2"/>
    <s v="46009023"/>
    <s v="MELIANA BON LLOC IMB"/>
    <x v="2"/>
    <s v="JUG"/>
    <x v="0"/>
    <s v="ESP"/>
    <s v="26889144M"/>
    <s v="JIMENEZ BURGOS"/>
    <s v="RAFAEL"/>
    <d v="2012-11-17T00:00:00"/>
    <d v="2024-10-11T10:03:03"/>
    <m/>
    <x v="7"/>
  </r>
  <r>
    <x v="2"/>
    <s v="46009023"/>
    <s v="MELIANA BON LLOC IMB"/>
    <x v="2"/>
    <s v="JUG"/>
    <x v="0"/>
    <s v="ESP"/>
    <s v="23941881P"/>
    <s v="PERIS I MARICHAL"/>
    <s v="MARTI"/>
    <d v="2012-01-14T00:00:00"/>
    <d v="2024-10-11T10:03:03"/>
    <m/>
    <x v="7"/>
  </r>
  <r>
    <x v="2"/>
    <s v="46009023"/>
    <s v="MELIANA BON LLOC IMB"/>
    <x v="2"/>
    <s v="JUG"/>
    <x v="0"/>
    <s v="ESP"/>
    <s v="16832929B"/>
    <s v="REIG LEDO"/>
    <s v="ALEJANDRO"/>
    <d v="2012-08-14T00:00:00"/>
    <d v="2024-10-11T10:03:03"/>
    <m/>
    <x v="7"/>
  </r>
  <r>
    <x v="2"/>
    <s v="46009023"/>
    <s v="MELIANA BON LLOC IMB"/>
    <x v="2"/>
    <s v="JUG"/>
    <x v="0"/>
    <s v="ESP"/>
    <s v="54598903P"/>
    <s v="DOMINGUEZ MOLINA"/>
    <s v="ALVARO"/>
    <d v="2012-04-04T00:00:00"/>
    <d v="2024-10-11T10:03:03"/>
    <m/>
    <x v="7"/>
  </r>
  <r>
    <x v="2"/>
    <s v="46009023"/>
    <s v="MELIANA BON LLOC IMB"/>
    <x v="2"/>
    <s v="JUG"/>
    <x v="0"/>
    <s v="ESP"/>
    <s v="44932170Z"/>
    <s v="PASTOR ARROYAS"/>
    <s v="JOAN"/>
    <d v="2012-03-15T00:00:00"/>
    <d v="2024-10-11T10:03:03"/>
    <m/>
    <x v="7"/>
  </r>
  <r>
    <x v="2"/>
    <s v="46009023"/>
    <s v="MELIANA BON LLOC IMB"/>
    <x v="2"/>
    <s v="JUG"/>
    <x v="0"/>
    <s v="ESP"/>
    <s v="54554333N"/>
    <s v="DESCO MARTINEZ"/>
    <s v="MIGUEL"/>
    <d v="2012-07-20T00:00:00"/>
    <d v="2024-10-11T10:03:03"/>
    <m/>
    <x v="7"/>
  </r>
  <r>
    <x v="2"/>
    <s v="46009023"/>
    <s v="MELIANA BON LLOC IMB"/>
    <x v="2"/>
    <s v="JUG"/>
    <x v="0"/>
    <s v="ESP"/>
    <s v="13177334J"/>
    <s v="FITO AGUILAR"/>
    <s v="ALEJANDRO"/>
    <d v="2012-01-20T00:00:00"/>
    <d v="2024-10-11T10:03:03"/>
    <m/>
    <x v="7"/>
  </r>
  <r>
    <x v="2"/>
    <s v="46009023"/>
    <s v="MELIANA BON LLOC IMB"/>
    <x v="2"/>
    <s v="JUG"/>
    <x v="0"/>
    <s v="ESP"/>
    <s v="26577907G"/>
    <s v="MORANT SANCHO"/>
    <s v="XIMO"/>
    <d v="2012-12-23T00:00:00"/>
    <d v="2024-10-11T10:03:03"/>
    <m/>
    <x v="7"/>
  </r>
  <r>
    <x v="2"/>
    <s v="46009023"/>
    <s v="MELIANA BON LLOC IMB"/>
    <x v="2"/>
    <s v="JUG"/>
    <x v="0"/>
    <s v="ESP"/>
    <s v="54367209Q"/>
    <s v="LOPEZ LIGORIO"/>
    <s v="PABLO"/>
    <d v="2012-06-12T00:00:00"/>
    <d v="2024-10-11T10:03:03"/>
    <m/>
    <x v="7"/>
  </r>
  <r>
    <x v="2"/>
    <s v="46009023"/>
    <s v="MELIANA BON LLOC IMB"/>
    <x v="2"/>
    <s v="JUG"/>
    <x v="0"/>
    <s v="ESP"/>
    <s v="10252959L"/>
    <s v="LLUCH MARTINEZ"/>
    <s v="ALVARO"/>
    <d v="2012-10-31T00:00:00"/>
    <d v="2024-10-11T10:03:03"/>
    <m/>
    <x v="7"/>
  </r>
  <r>
    <x v="2"/>
    <s v="46009023"/>
    <s v="MELIANA BON LLOC IMB"/>
    <x v="2"/>
    <s v="JUG"/>
    <x v="0"/>
    <s v="ESP"/>
    <s v="55920261Q"/>
    <s v="GIMENO GARRIDO"/>
    <s v="PAU"/>
    <d v="2012-12-29T00:00:00"/>
    <d v="2024-10-21T09:00:43"/>
    <m/>
    <x v="7"/>
  </r>
  <r>
    <x v="2"/>
    <s v="46009023"/>
    <s v="MELIANA BON LLOC IMB"/>
    <x v="2"/>
    <s v="JUG"/>
    <x v="0"/>
    <s v="ESP"/>
    <s v="24475651V"/>
    <s v="ARMENGOL DEVIS"/>
    <s v="PAU"/>
    <d v="2012-11-14T00:00:00"/>
    <d v="2025-04-04T09:11:12"/>
    <m/>
    <x v="7"/>
  </r>
  <r>
    <x v="1"/>
    <s v="46009024"/>
    <s v="MELIANA BON LLOC "/>
    <x v="10"/>
    <s v="JUG"/>
    <x v="1"/>
    <s v="ESP"/>
    <s v="24472156H"/>
    <s v="SIMO MINGUET"/>
    <s v="LLUM"/>
    <d v="2011-09-26T00:00:00"/>
    <d v="2023-09-22T13:32:30"/>
    <m/>
    <x v="6"/>
  </r>
  <r>
    <x v="1"/>
    <s v="46009024"/>
    <s v="MELIANA BON LLOC "/>
    <x v="10"/>
    <s v="JUG"/>
    <x v="1"/>
    <s v="ESP"/>
    <s v="23915440V"/>
    <s v="MONLEON SEVILLANO"/>
    <s v="CONSUELO"/>
    <d v="2011-04-30T00:00:00"/>
    <d v="2023-09-22T13:32:30"/>
    <m/>
    <x v="6"/>
  </r>
  <r>
    <x v="1"/>
    <s v="46009024"/>
    <s v="MELIANA BON LLOC "/>
    <x v="10"/>
    <s v="JUG"/>
    <x v="1"/>
    <s v="ESP"/>
    <s v="03163430X"/>
    <s v="MATOSES GARCIA"/>
    <s v="EMMA"/>
    <d v="2011-11-27T00:00:00"/>
    <d v="2023-09-22T13:32:30"/>
    <m/>
    <x v="6"/>
  </r>
  <r>
    <x v="1"/>
    <s v="46009024"/>
    <s v="MELIANA BON LLOC "/>
    <x v="10"/>
    <s v="JUG"/>
    <x v="1"/>
    <s v="ESP"/>
    <s v="27411969V"/>
    <s v="MORENO YLLERA"/>
    <s v="PAULA"/>
    <d v="2011-11-11T00:00:00"/>
    <d v="2023-09-22T13:32:30"/>
    <m/>
    <x v="6"/>
  </r>
  <r>
    <x v="1"/>
    <s v="46009024"/>
    <s v="MELIANA BON LLOC "/>
    <x v="10"/>
    <s v="JUG"/>
    <x v="1"/>
    <s v="ESP"/>
    <s v="24529293T"/>
    <s v="MONZONIS VALERO"/>
    <s v="NOELIA"/>
    <d v="2011-08-17T00:00:00"/>
    <d v="2023-09-22T13:32:30"/>
    <m/>
    <x v="6"/>
  </r>
  <r>
    <x v="1"/>
    <s v="46009024"/>
    <s v="MELIANA BON LLOC "/>
    <x v="10"/>
    <s v="JUG"/>
    <x v="1"/>
    <s v="ESP"/>
    <s v="24449860D"/>
    <s v="RUBIO REQUENA"/>
    <s v="BEATRIZ"/>
    <d v="2011-09-04T00:00:00"/>
    <d v="2023-09-22T13:32:30"/>
    <m/>
    <x v="6"/>
  </r>
  <r>
    <x v="1"/>
    <s v="46009024"/>
    <s v="MELIANA BON LLOC "/>
    <x v="10"/>
    <s v="JUG"/>
    <x v="1"/>
    <s v="ESP"/>
    <s v="23918274E"/>
    <s v="BENDICHO CAÑIZARES"/>
    <s v="DANIELA"/>
    <d v="2011-05-20T00:00:00"/>
    <d v="2023-09-22T13:32:30"/>
    <m/>
    <x v="6"/>
  </r>
  <r>
    <x v="1"/>
    <s v="46009024"/>
    <s v="MELIANA BON LLOC "/>
    <x v="10"/>
    <s v="JUG"/>
    <x v="1"/>
    <s v="ESP"/>
    <s v="10254775H"/>
    <s v="SOLER MORAN"/>
    <s v="SANDRA"/>
    <d v="2011-12-01T00:00:00"/>
    <d v="2023-09-22T13:32:30"/>
    <m/>
    <x v="6"/>
  </r>
  <r>
    <x v="1"/>
    <s v="46009024"/>
    <s v="MELIANA BON LLOC "/>
    <x v="10"/>
    <s v="JUG"/>
    <x v="1"/>
    <s v="ESP"/>
    <s v="49356041L"/>
    <s v="FUSTER BAYARRI"/>
    <s v="JULIA"/>
    <d v="2011-03-23T00:00:00"/>
    <d v="2023-09-22T13:32:30"/>
    <m/>
    <x v="6"/>
  </r>
  <r>
    <x v="1"/>
    <s v="46009024"/>
    <s v="MELIANA BON LLOC "/>
    <x v="10"/>
    <s v="JUG"/>
    <x v="1"/>
    <s v="ESP"/>
    <s v="26629955A"/>
    <s v="BUENDIA CASTELLS"/>
    <s v="IRENE"/>
    <d v="2011-06-08T00:00:00"/>
    <d v="2023-09-22T13:32:30"/>
    <m/>
    <x v="6"/>
  </r>
  <r>
    <x v="1"/>
    <s v="46009024"/>
    <s v="MELIANA BON LLOC "/>
    <x v="10"/>
    <s v="JUG"/>
    <x v="1"/>
    <s v="ESP"/>
    <s v="26329814N"/>
    <s v="FRIAS DÍEZ"/>
    <s v="ZALOA"/>
    <d v="2011-06-08T00:00:00"/>
    <d v="2023-09-22T13:32:30"/>
    <m/>
    <x v="6"/>
  </r>
  <r>
    <x v="1"/>
    <s v="46009024"/>
    <s v="MELIANA BON LLOC "/>
    <x v="10"/>
    <s v="JUG"/>
    <x v="1"/>
    <s v="ESP"/>
    <s v="23918713R"/>
    <s v="BAYARRI TORRES"/>
    <s v="CARMEN"/>
    <d v="2010-07-28T00:00:00"/>
    <d v="2023-10-02T10:47:15"/>
    <m/>
    <x v="4"/>
  </r>
  <r>
    <x v="2"/>
    <s v="46009024"/>
    <s v="MELIANA BON LLOC "/>
    <x v="10"/>
    <s v="JUG"/>
    <x v="1"/>
    <s v="ESP"/>
    <s v="24472156H"/>
    <s v="SIMO MINGUET"/>
    <s v="LLUM"/>
    <d v="2011-09-26T00:00:00"/>
    <d v="2024-10-11T10:04:11"/>
    <m/>
    <x v="6"/>
  </r>
  <r>
    <x v="2"/>
    <s v="46009024"/>
    <s v="MELIANA BON LLOC "/>
    <x v="10"/>
    <s v="JUG"/>
    <x v="1"/>
    <s v="ESP"/>
    <s v="23915440V"/>
    <s v="MONLEON SEVILLANO"/>
    <s v="CONSUELO"/>
    <d v="2011-04-30T00:00:00"/>
    <d v="2024-10-11T10:04:11"/>
    <m/>
    <x v="6"/>
  </r>
  <r>
    <x v="2"/>
    <s v="46009024"/>
    <s v="MELIANA BON LLOC "/>
    <x v="10"/>
    <s v="JUG"/>
    <x v="1"/>
    <s v="ESP"/>
    <s v="03163430X"/>
    <s v="MATOSES GARCIA"/>
    <s v="EMMA"/>
    <d v="2011-11-27T00:00:00"/>
    <d v="2024-10-11T10:04:11"/>
    <m/>
    <x v="6"/>
  </r>
  <r>
    <x v="2"/>
    <s v="46009024"/>
    <s v="MELIANA BON LLOC "/>
    <x v="10"/>
    <s v="JUG"/>
    <x v="1"/>
    <s v="ESP"/>
    <s v="26329814N"/>
    <s v="FRIAS DÍEZ"/>
    <s v="ZALOA"/>
    <d v="2011-06-08T00:00:00"/>
    <d v="2024-10-11T10:04:11"/>
    <m/>
    <x v="6"/>
  </r>
  <r>
    <x v="2"/>
    <s v="46009024"/>
    <s v="MELIANA BON LLOC "/>
    <x v="10"/>
    <s v="JUG"/>
    <x v="1"/>
    <s v="ESP"/>
    <s v="26629955A"/>
    <s v="BUENDIA CASTELLS"/>
    <s v="IRENE"/>
    <d v="2011-06-08T00:00:00"/>
    <d v="2024-10-11T10:04:11"/>
    <m/>
    <x v="6"/>
  </r>
  <r>
    <x v="2"/>
    <s v="46009024"/>
    <s v="MELIANA BON LLOC "/>
    <x v="10"/>
    <s v="JUG"/>
    <x v="1"/>
    <s v="ESP"/>
    <s v="24449860D"/>
    <s v="RUBIO REQUENA"/>
    <s v="BEATRIZ"/>
    <d v="2011-09-04T00:00:00"/>
    <d v="2024-10-11T10:04:11"/>
    <m/>
    <x v="6"/>
  </r>
  <r>
    <x v="2"/>
    <s v="46009024"/>
    <s v="MELIANA BON LLOC "/>
    <x v="10"/>
    <s v="JUG"/>
    <x v="1"/>
    <s v="ESP"/>
    <s v="24529293T"/>
    <s v="MONZONIS VALERO"/>
    <s v="NOELIA"/>
    <d v="2011-08-17T00:00:00"/>
    <d v="2024-10-11T10:04:11"/>
    <m/>
    <x v="6"/>
  </r>
  <r>
    <x v="2"/>
    <s v="46009024"/>
    <s v="MELIANA BON LLOC "/>
    <x v="10"/>
    <s v="JUG"/>
    <x v="1"/>
    <s v="ESP"/>
    <s v="10254775H"/>
    <s v="SOLER MORAN"/>
    <s v="SANDRA"/>
    <d v="2011-12-01T00:00:00"/>
    <d v="2024-10-11T10:04:11"/>
    <m/>
    <x v="6"/>
  </r>
  <r>
    <x v="2"/>
    <s v="46009024"/>
    <s v="MELIANA BON LLOC "/>
    <x v="10"/>
    <s v="JUG"/>
    <x v="1"/>
    <s v="ESP"/>
    <s v="23918274E"/>
    <s v="BENDICHO CAÑIZARES"/>
    <s v="DANIELA"/>
    <d v="2011-05-20T00:00:00"/>
    <d v="2024-10-11T10:04:11"/>
    <m/>
    <x v="6"/>
  </r>
  <r>
    <x v="2"/>
    <s v="46009024"/>
    <s v="MELIANA BON LLOC "/>
    <x v="10"/>
    <s v="JUG"/>
    <x v="1"/>
    <s v="ESP"/>
    <s v="27411969V"/>
    <s v="MORENO YLLERA"/>
    <s v="PAULA"/>
    <d v="2011-11-11T00:00:00"/>
    <d v="2024-10-11T10:04:11"/>
    <m/>
    <x v="6"/>
  </r>
  <r>
    <x v="1"/>
    <s v="46009025"/>
    <s v="MELIANA BON LLOC"/>
    <x v="27"/>
    <s v="JUG"/>
    <x v="0"/>
    <s v="ESP"/>
    <s v="48593997B"/>
    <s v="SANCHEZ BALAGUER"/>
    <s v="JORGE"/>
    <d v="1989-09-10T00:00:00"/>
    <d v="2023-09-20T11:32:36"/>
    <m/>
    <x v="28"/>
  </r>
  <r>
    <x v="1"/>
    <s v="46009025"/>
    <s v="MELIANA BON LLOC"/>
    <x v="27"/>
    <s v="JUG"/>
    <x v="0"/>
    <s v="ESP"/>
    <s v="29211183X"/>
    <s v="TALLA VIVO"/>
    <s v="ANTONIO"/>
    <d v="1989-04-23T00:00:00"/>
    <d v="2023-09-20T11:32:36"/>
    <m/>
    <x v="28"/>
  </r>
  <r>
    <x v="1"/>
    <s v="46009025"/>
    <s v="MELIANA BON LLOC"/>
    <x v="27"/>
    <s v="JUG"/>
    <x v="0"/>
    <s v="ESP"/>
    <s v="73098857G"/>
    <s v="SORIANO FERRANDO"/>
    <s v="DAVID"/>
    <d v="1992-12-03T00:00:00"/>
    <d v="2023-09-20T11:32:36"/>
    <m/>
    <x v="29"/>
  </r>
  <r>
    <x v="1"/>
    <s v="46009025"/>
    <s v="MELIANA BON LLOC"/>
    <x v="27"/>
    <s v="JUG"/>
    <x v="0"/>
    <s v="ESP"/>
    <s v="29219261S"/>
    <s v="CLIMENT MONROS"/>
    <s v="JOSEP VICENT"/>
    <d v="1992-05-08T00:00:00"/>
    <d v="2023-09-20T11:32:36"/>
    <m/>
    <x v="29"/>
  </r>
  <r>
    <x v="1"/>
    <s v="46009025"/>
    <s v="MELIANA BON LLOC"/>
    <x v="27"/>
    <s v="JUG"/>
    <x v="0"/>
    <s v="ESP"/>
    <s v="53256499E"/>
    <s v="GUARDIOLA TOMAS"/>
    <s v="JORGE"/>
    <d v="1992-08-21T00:00:00"/>
    <d v="2023-09-20T11:32:36"/>
    <m/>
    <x v="29"/>
  </r>
  <r>
    <x v="1"/>
    <s v="46009025"/>
    <s v="MELIANA BON LLOC"/>
    <x v="27"/>
    <s v="JUG"/>
    <x v="0"/>
    <s v="ESP"/>
    <s v="29219426L"/>
    <s v="MARTINEZ PERIS "/>
    <s v="ANDREU"/>
    <d v="1999-03-24T00:00:00"/>
    <d v="2023-09-20T11:32:36"/>
    <m/>
    <x v="32"/>
  </r>
  <r>
    <x v="1"/>
    <s v="46009025"/>
    <s v="MELIANA BON LLOC"/>
    <x v="27"/>
    <s v="JUG"/>
    <x v="0"/>
    <s v="ESP"/>
    <s v="23861623C"/>
    <s v="ESCUDERO RAMOS"/>
    <s v="JOSE"/>
    <d v="1996-05-30T00:00:00"/>
    <d v="2023-09-20T11:32:36"/>
    <m/>
    <x v="15"/>
  </r>
  <r>
    <x v="1"/>
    <s v="46009025"/>
    <s v="MELIANA BON LLOC"/>
    <x v="27"/>
    <s v="JUG"/>
    <x v="0"/>
    <s v="ESP"/>
    <s v="53786374T"/>
    <s v="DIAGO GARCIA"/>
    <s v="BORJA"/>
    <d v="1992-06-26T00:00:00"/>
    <d v="2023-09-20T11:32:36"/>
    <m/>
    <x v="29"/>
  </r>
  <r>
    <x v="1"/>
    <s v="46009025"/>
    <s v="MELIANA BON LLOC"/>
    <x v="27"/>
    <s v="JUG"/>
    <x v="0"/>
    <s v="ESP"/>
    <s v="29208135K"/>
    <s v="GUILLEN GARCIA"/>
    <s v="MARCELO JOSE"/>
    <d v="1991-01-17T00:00:00"/>
    <d v="2023-09-20T11:32:36"/>
    <m/>
    <x v="16"/>
  </r>
  <r>
    <x v="1"/>
    <s v="46009025"/>
    <s v="MELIANA BON LLOC"/>
    <x v="27"/>
    <s v="JUG"/>
    <x v="0"/>
    <s v="ESP"/>
    <s v="24399722B"/>
    <s v="AUSINA GARCIA"/>
    <s v="IGNACIO"/>
    <d v="1991-01-04T00:00:00"/>
    <d v="2023-09-21T17:48:56"/>
    <m/>
    <x v="16"/>
  </r>
  <r>
    <x v="1"/>
    <s v="46009025"/>
    <s v="MELIANA BON LLOC"/>
    <x v="27"/>
    <s v="JUG"/>
    <x v="0"/>
    <s v="ESP"/>
    <s v="80165335"/>
    <s v="PULIDO AGUZA"/>
    <s v="ANTONIO"/>
    <d v="1995-07-12T00:00:00"/>
    <d v="2023-09-22T00:00:00"/>
    <m/>
    <x v="9"/>
  </r>
  <r>
    <x v="1"/>
    <s v="46009025"/>
    <s v="MELIANA BON LLOC"/>
    <x v="27"/>
    <s v="JUG"/>
    <x v="0"/>
    <s v="ESP"/>
    <s v="48597058J"/>
    <s v="SAN FELIX PALENCIA"/>
    <s v="ANDREU"/>
    <d v="1997-12-18T00:00:00"/>
    <d v="2023-09-22T00:00:00"/>
    <m/>
    <x v="13"/>
  </r>
  <r>
    <x v="1"/>
    <s v="46009025"/>
    <s v="MELIANA BON LLOC"/>
    <x v="27"/>
    <s v="JUG"/>
    <x v="0"/>
    <s v="ESP"/>
    <s v="55330718D"/>
    <s v="DE LEÓN NAVARRO"/>
    <s v="DIEGO HEBER"/>
    <d v="2007-11-28T00:00:00"/>
    <d v="2023-10-02T11:11:57"/>
    <m/>
    <x v="2"/>
  </r>
  <r>
    <x v="1"/>
    <s v="46009025"/>
    <s v="MELIANA BON LLOC"/>
    <x v="27"/>
    <s v="JUG"/>
    <x v="0"/>
    <s v="ESP"/>
    <s v="21697258R"/>
    <s v="VEGA ORDUÑA"/>
    <s v="HUGO"/>
    <d v="1998-03-01T00:00:00"/>
    <d v="2023-11-16T09:39:48"/>
    <m/>
    <x v="30"/>
  </r>
  <r>
    <x v="1"/>
    <s v="46009025"/>
    <s v="MELIANA BON LLOC"/>
    <x v="27"/>
    <s v="JUG"/>
    <x v="0"/>
    <s v="ESP"/>
    <s v="23848688B"/>
    <s v="AVIVAR FONTELLES"/>
    <s v="JOSEP"/>
    <d v="2005-01-21T00:00:00"/>
    <d v="2024-02-01T16:41:24"/>
    <m/>
    <x v="0"/>
  </r>
  <r>
    <x v="2"/>
    <s v="46009025"/>
    <s v="MELIANA BON LLOC"/>
    <x v="27"/>
    <s v="JUG"/>
    <x v="0"/>
    <s v="ESP"/>
    <s v="29211183X"/>
    <s v="TALLA VIVO"/>
    <s v="ANTONIO"/>
    <d v="1989-04-23T00:00:00"/>
    <d v="2024-09-30T16:47:09"/>
    <m/>
    <x v="28"/>
  </r>
  <r>
    <x v="2"/>
    <s v="46009025"/>
    <s v="MELIANA BON LLOC"/>
    <x v="27"/>
    <s v="JUG"/>
    <x v="0"/>
    <s v="ESP"/>
    <s v="53256499E"/>
    <s v="GUARDIOLA TOMAS"/>
    <s v="JORGE"/>
    <d v="1992-08-21T00:00:00"/>
    <d v="2024-09-30T16:47:09"/>
    <m/>
    <x v="29"/>
  </r>
  <r>
    <x v="2"/>
    <s v="46009025"/>
    <s v="MELIANA BON LLOC"/>
    <x v="27"/>
    <s v="JUG"/>
    <x v="0"/>
    <s v="ESP"/>
    <s v="80165335P"/>
    <s v="PULIDO AGUZA"/>
    <s v="ANTONIO"/>
    <d v="1995-07-12T00:00:00"/>
    <d v="2024-09-30T16:47:09"/>
    <m/>
    <x v="9"/>
  </r>
  <r>
    <x v="2"/>
    <s v="46009025"/>
    <s v="MELIANA BON LLOC"/>
    <x v="27"/>
    <s v="JUG"/>
    <x v="0"/>
    <s v="ESP"/>
    <s v="29219261S"/>
    <s v="CLIMENT MONROS"/>
    <s v="JOSEP VICENT"/>
    <d v="1992-05-08T00:00:00"/>
    <d v="2024-09-30T16:47:09"/>
    <m/>
    <x v="29"/>
  </r>
  <r>
    <x v="2"/>
    <s v="46009025"/>
    <s v="MELIANA BON LLOC"/>
    <x v="27"/>
    <s v="JUG"/>
    <x v="0"/>
    <s v="ESP"/>
    <s v="73098857G"/>
    <s v="SORIANO FERRANDO"/>
    <s v="DAVID"/>
    <d v="1992-12-03T00:00:00"/>
    <d v="2024-09-30T16:47:09"/>
    <m/>
    <x v="29"/>
  </r>
  <r>
    <x v="2"/>
    <s v="46009025"/>
    <s v="MELIANA BON LLOC"/>
    <x v="27"/>
    <s v="JUG"/>
    <x v="0"/>
    <s v="ESP"/>
    <s v="23861623C"/>
    <s v="ESCUDERO RAMOS"/>
    <s v="JOSE"/>
    <d v="1996-05-30T00:00:00"/>
    <d v="2024-09-30T16:47:09"/>
    <m/>
    <x v="15"/>
  </r>
  <r>
    <x v="2"/>
    <s v="46009025"/>
    <s v="MELIANA BON LLOC"/>
    <x v="27"/>
    <s v="JUG"/>
    <x v="0"/>
    <s v="ESP"/>
    <s v="29219426L"/>
    <s v="MARTINEZ PERIS "/>
    <s v="ANDREU"/>
    <d v="1999-03-24T00:00:00"/>
    <d v="2024-09-30T16:47:09"/>
    <m/>
    <x v="32"/>
  </r>
  <r>
    <x v="2"/>
    <s v="46009025"/>
    <s v="MELIANA BON LLOC"/>
    <x v="27"/>
    <s v="JUG"/>
    <x v="0"/>
    <s v="ESP"/>
    <s v="48593997B"/>
    <s v="SANCHEZ BALAGUER"/>
    <s v="JORGE"/>
    <d v="1989-09-10T00:00:00"/>
    <d v="2024-09-30T16:47:09"/>
    <m/>
    <x v="28"/>
  </r>
  <r>
    <x v="2"/>
    <s v="46009025"/>
    <s v="MELIANA BON LLOC"/>
    <x v="27"/>
    <s v="JUG"/>
    <x v="0"/>
    <s v="ESP"/>
    <s v="53786374T"/>
    <s v="DIAGO GARCIA"/>
    <s v="BORJA"/>
    <d v="1992-06-26T00:00:00"/>
    <d v="2024-09-30T16:47:09"/>
    <m/>
    <x v="29"/>
  </r>
  <r>
    <x v="2"/>
    <s v="46009025"/>
    <s v="MELIANA BON LLOC"/>
    <x v="27"/>
    <s v="JUG"/>
    <x v="0"/>
    <s v="ESP"/>
    <s v="29208135K"/>
    <s v="GUILLEN GARCIA"/>
    <s v="MARCELO JOSE"/>
    <d v="1991-01-17T00:00:00"/>
    <d v="2024-09-30T16:47:09"/>
    <m/>
    <x v="16"/>
  </r>
  <r>
    <x v="2"/>
    <s v="46009025"/>
    <s v="MELIANA BON LLOC"/>
    <x v="27"/>
    <s v="JUG"/>
    <x v="0"/>
    <s v="ESP"/>
    <s v="48597058J"/>
    <s v="SAN FELIX PALENCIA"/>
    <s v="ANDREU"/>
    <d v="1997-12-18T00:00:00"/>
    <d v="2024-09-30T16:47:09"/>
    <m/>
    <x v="13"/>
  </r>
  <r>
    <x v="2"/>
    <s v="46009025"/>
    <s v="MELIANA BON LLOC"/>
    <x v="27"/>
    <s v="JUG"/>
    <x v="0"/>
    <s v="ESP"/>
    <s v="21801661F"/>
    <s v="ESPINOSA CIVERA"/>
    <s v="DIEGO"/>
    <d v="2000-07-26T00:00:00"/>
    <d v="2024-10-10T11:19:04"/>
    <m/>
    <x v="18"/>
  </r>
  <r>
    <x v="2"/>
    <s v="46009025"/>
    <s v="MELIANA BON LLOC"/>
    <x v="27"/>
    <s v="JUG"/>
    <x v="0"/>
    <s v="ESP"/>
    <s v="26747689T"/>
    <s v="CLIMENT ESPINOSA"/>
    <s v="RUBÉN"/>
    <d v="1986-06-06T00:00:00"/>
    <d v="2024-11-26T17:13:44"/>
    <m/>
    <x v="36"/>
  </r>
  <r>
    <x v="2"/>
    <s v="46009026"/>
    <s v="MELIANA BON LLOC CM"/>
    <x v="3"/>
    <s v="JUG"/>
    <x v="0"/>
    <s v="ESP"/>
    <s v="23887844k"/>
    <s v="GALAN BALLESTER"/>
    <s v="ADRIAN"/>
    <d v="2009-07-27T00:00:00"/>
    <d v="2024-10-04T15:18:00"/>
    <m/>
    <x v="5"/>
  </r>
  <r>
    <x v="2"/>
    <s v="46009026"/>
    <s v="MELIANA BON LLOC CM"/>
    <x v="3"/>
    <s v="JUG"/>
    <x v="0"/>
    <s v="ESP"/>
    <s v="53891875T"/>
    <s v="MARTÍNEZ BOSQUE"/>
    <s v="HÉCTOR"/>
    <d v="2010-07-06T00:00:00"/>
    <d v="2024-10-04T15:18:00"/>
    <m/>
    <x v="4"/>
  </r>
  <r>
    <x v="2"/>
    <s v="46009026"/>
    <s v="MELIANA BON LLOC CM"/>
    <x v="3"/>
    <s v="JUG"/>
    <x v="0"/>
    <s v="ESP"/>
    <s v="10254806A"/>
    <s v="ARACIL REGO"/>
    <s v="YAGO"/>
    <d v="2010-02-10T00:00:00"/>
    <d v="2024-10-04T15:18:00"/>
    <m/>
    <x v="4"/>
  </r>
  <r>
    <x v="2"/>
    <s v="46009026"/>
    <s v="MELIANA BON LLOC CM"/>
    <x v="3"/>
    <s v="JUG"/>
    <x v="0"/>
    <s v="ESP"/>
    <s v="44930863H"/>
    <s v="Aroca Martínez"/>
    <s v="Aitor"/>
    <d v="2009-05-26T00:00:00"/>
    <d v="2024-10-04T15:18:00"/>
    <m/>
    <x v="5"/>
  </r>
  <r>
    <x v="2"/>
    <s v="46009026"/>
    <s v="MELIANA BON LLOC CM"/>
    <x v="3"/>
    <s v="JUG"/>
    <x v="0"/>
    <s v="ESP"/>
    <s v="26896069F"/>
    <s v="CEBALLOS BRIONES"/>
    <s v="AITOR"/>
    <d v="2009-03-31T00:00:00"/>
    <d v="2024-10-04T15:18:00"/>
    <m/>
    <x v="5"/>
  </r>
  <r>
    <x v="2"/>
    <s v="46009026"/>
    <s v="MELIANA BON LLOC CM"/>
    <x v="3"/>
    <s v="JUG"/>
    <x v="0"/>
    <s v="ESP"/>
    <s v="26941209k"/>
    <s v="RAGA LLUCH"/>
    <s v="JOAN LLUIS"/>
    <d v="2009-11-26T00:00:00"/>
    <d v="2024-10-04T15:18:00"/>
    <m/>
    <x v="5"/>
  </r>
  <r>
    <x v="2"/>
    <s v="46009026"/>
    <s v="MELIANA BON LLOC CM"/>
    <x v="3"/>
    <s v="JUG"/>
    <x v="0"/>
    <s v="ESP"/>
    <s v="24449858f"/>
    <s v="RUBIO REQUENA"/>
    <s v="JUANJO"/>
    <d v="2009-03-19T00:00:00"/>
    <d v="2024-10-04T15:18:00"/>
    <m/>
    <x v="5"/>
  </r>
  <r>
    <x v="2"/>
    <s v="46009026"/>
    <s v="MELIANA BON LLOC CM"/>
    <x v="3"/>
    <s v="JUG"/>
    <x v="0"/>
    <s v="ESP"/>
    <s v="24505054A"/>
    <s v="MARCO BALLESTER"/>
    <s v="MARIO"/>
    <d v="2010-02-12T00:00:00"/>
    <d v="2024-10-04T15:18:00"/>
    <m/>
    <x v="4"/>
  </r>
  <r>
    <x v="2"/>
    <s v="46009027"/>
    <s v="MELIANA BON LLOC JM"/>
    <x v="20"/>
    <s v="JUG"/>
    <x v="0"/>
    <s v="ESP"/>
    <s v="24465179X"/>
    <s v="CASARES GARRIDO"/>
    <s v="JOAN"/>
    <d v="2008-12-11T00:00:00"/>
    <d v="2024-09-25T09:56:03"/>
    <m/>
    <x v="3"/>
  </r>
  <r>
    <x v="2"/>
    <s v="46009027"/>
    <s v="MELIANA BON LLOC JM"/>
    <x v="20"/>
    <s v="JUG"/>
    <x v="0"/>
    <s v="ESP"/>
    <s v="23849671M"/>
    <s v="BLOT ROIG"/>
    <s v="PABLO"/>
    <d v="2008-12-03T00:00:00"/>
    <d v="2024-09-25T09:56:03"/>
    <m/>
    <x v="3"/>
  </r>
  <r>
    <x v="2"/>
    <s v="46009027"/>
    <s v="MELIANA BON LLOC JM"/>
    <x v="20"/>
    <s v="JUG"/>
    <x v="0"/>
    <s v="ESP"/>
    <s v="26581712z"/>
    <s v="CABANES RUBIO"/>
    <s v="DIEGO"/>
    <d v="2008-06-22T00:00:00"/>
    <d v="2024-09-25T09:56:03"/>
    <m/>
    <x v="3"/>
  </r>
  <r>
    <x v="2"/>
    <s v="46009027"/>
    <s v="MELIANA BON LLOC JM"/>
    <x v="20"/>
    <s v="JUG"/>
    <x v="0"/>
    <s v="ESP"/>
    <s v="26581996E"/>
    <s v="CHAUS LOPEZ"/>
    <s v="JORGE"/>
    <d v="2008-12-23T00:00:00"/>
    <d v="2024-09-25T09:56:03"/>
    <m/>
    <x v="3"/>
  </r>
  <r>
    <x v="2"/>
    <s v="46009027"/>
    <s v="MELIANA BON LLOC JM"/>
    <x v="20"/>
    <s v="JUG"/>
    <x v="0"/>
    <s v="ESP"/>
    <s v="21798308N"/>
    <s v="PEREZ CHECA"/>
    <s v="DAVID"/>
    <d v="2007-05-07T00:00:00"/>
    <d v="2024-09-25T09:56:03"/>
    <m/>
    <x v="2"/>
  </r>
  <r>
    <x v="2"/>
    <s v="46009027"/>
    <s v="MELIANA BON LLOC JM"/>
    <x v="20"/>
    <s v="JUG"/>
    <x v="0"/>
    <s v="ESP"/>
    <s v="49849694T"/>
    <s v="MONCUSI JORNET"/>
    <s v="GUIU"/>
    <d v="2008-08-07T00:00:00"/>
    <d v="2024-09-25T09:56:03"/>
    <m/>
    <x v="3"/>
  </r>
  <r>
    <x v="2"/>
    <s v="46009027"/>
    <s v="MELIANA BON LLOC JM"/>
    <x v="20"/>
    <s v="JUG"/>
    <x v="0"/>
    <s v="ESP"/>
    <s v="26328708X"/>
    <s v="SEGUI GABALDON"/>
    <s v="ALEJANDRO"/>
    <d v="2008-10-27T00:00:00"/>
    <d v="2024-09-25T09:56:03"/>
    <m/>
    <x v="3"/>
  </r>
  <r>
    <x v="2"/>
    <s v="46009027"/>
    <s v="MELIANA BON LLOC JM"/>
    <x v="20"/>
    <s v="JUG"/>
    <x v="0"/>
    <s v="ESP"/>
    <s v="55330718D"/>
    <s v="DE LEÓN NAVARRO"/>
    <s v="DIEGO HEBER"/>
    <d v="2007-11-28T00:00:00"/>
    <d v="2024-09-25T09:56:03"/>
    <m/>
    <x v="2"/>
  </r>
  <r>
    <x v="2"/>
    <s v="46009027"/>
    <s v="MELIANA BON LLOC JM"/>
    <x v="20"/>
    <s v="JUG"/>
    <x v="0"/>
    <s v="ESP"/>
    <s v="53886252N"/>
    <s v="FERRER LUCAS"/>
    <s v="FERRAN JOSEP"/>
    <d v="2008-06-24T00:00:00"/>
    <d v="2024-09-25T09:56:03"/>
    <m/>
    <x v="3"/>
  </r>
  <r>
    <x v="2"/>
    <s v="46009027"/>
    <s v="MELIANA BON LLOC JM"/>
    <x v="20"/>
    <s v="JUG"/>
    <x v="0"/>
    <s v="MAR"/>
    <s v="Y0283454Q"/>
    <s v="BOUABDALLAH"/>
    <s v="ISLAM"/>
    <d v="2008-10-03T00:00:00"/>
    <d v="2024-09-25T09:56:03"/>
    <m/>
    <x v="3"/>
  </r>
  <r>
    <x v="2"/>
    <s v="46009027"/>
    <s v="MELIANA BON LLOC JM"/>
    <x v="20"/>
    <s v="JUG"/>
    <x v="0"/>
    <s v="ESP"/>
    <s v="26578705C"/>
    <s v="ROS GARCIA"/>
    <s v="ALEJANDRO"/>
    <d v="2008-09-30T00:00:00"/>
    <d v="2024-09-25T09:56:03"/>
    <m/>
    <x v="3"/>
  </r>
  <r>
    <x v="2"/>
    <s v="46009027"/>
    <s v="MELIANA BON LLOC JM"/>
    <x v="20"/>
    <s v="JUG"/>
    <x v="0"/>
    <s v="ESP"/>
    <s v="24530092V"/>
    <s v="SANJAIME BAYARRI"/>
    <s v="MARCOS"/>
    <d v="2008-06-21T00:00:00"/>
    <d v="2024-09-25T09:56:03"/>
    <m/>
    <x v="3"/>
  </r>
  <r>
    <x v="2"/>
    <s v="46009027"/>
    <s v="MELIANA BON LLOC JM"/>
    <x v="20"/>
    <s v="JUG"/>
    <x v="0"/>
    <s v="ESP"/>
    <s v="23846252J"/>
    <s v="CARDELLS MARTINEZ"/>
    <s v="GERARD"/>
    <d v="2008-10-18T00:00:00"/>
    <d v="2024-10-10T09:28:44"/>
    <m/>
    <x v="3"/>
  </r>
  <r>
    <x v="2"/>
    <s v="46009027"/>
    <s v="MELIANA BON LLOC JM"/>
    <x v="20"/>
    <s v="JUG"/>
    <x v="0"/>
    <s v="ESP"/>
    <s v="23872693G"/>
    <s v="PICO I TRULL"/>
    <s v="PERE"/>
    <d v="2008-08-06T00:00:00"/>
    <d v="2024-10-10T09:29:29"/>
    <m/>
    <x v="3"/>
  </r>
  <r>
    <x v="2"/>
    <s v="46009029"/>
    <s v="MELIANA BON LLOC PIF"/>
    <x v="32"/>
    <s v="JUG"/>
    <x v="1"/>
    <s v="ESP"/>
    <s v="26660705W"/>
    <s v="COMECHE SIMON"/>
    <s v="IRENE"/>
    <d v="2012-04-21T00:00:00"/>
    <d v="2024-10-11T10:04:58"/>
    <m/>
    <x v="7"/>
  </r>
  <r>
    <x v="2"/>
    <s v="46009029"/>
    <s v="MELIANA BON LLOC PIF"/>
    <x v="32"/>
    <s v="JUG"/>
    <x v="1"/>
    <s v="ESP"/>
    <s v="44119287C"/>
    <s v="ROMO MARÍN"/>
    <s v="IRATY"/>
    <d v="2012-06-05T00:00:00"/>
    <d v="2024-10-11T10:04:58"/>
    <m/>
    <x v="7"/>
  </r>
  <r>
    <x v="2"/>
    <s v="46009029"/>
    <s v="MELIANA BON LLOC PIF"/>
    <x v="32"/>
    <s v="JUG"/>
    <x v="1"/>
    <s v="ESP"/>
    <s v="49846888T"/>
    <s v="GIMENO MARTÍNEZ"/>
    <s v="LARA"/>
    <d v="2012-09-05T00:00:00"/>
    <d v="2024-10-11T10:04:58"/>
    <m/>
    <x v="7"/>
  </r>
  <r>
    <x v="2"/>
    <s v="46009029"/>
    <s v="MELIANA BON LLOC PIF"/>
    <x v="32"/>
    <s v="JUG"/>
    <x v="1"/>
    <s v="ESP"/>
    <s v="54558699P"/>
    <s v="TARANCON TARANCON"/>
    <s v="SILVIA"/>
    <d v="2012-11-07T00:00:00"/>
    <d v="2024-10-11T10:04:58"/>
    <m/>
    <x v="7"/>
  </r>
  <r>
    <x v="2"/>
    <s v="46009029"/>
    <s v="MELIANA BON LLOC PIF"/>
    <x v="32"/>
    <s v="JUG"/>
    <x v="1"/>
    <s v="ESP"/>
    <s v="12789450R"/>
    <s v="LARA CORONADO"/>
    <s v="EVOLET"/>
    <d v="2012-08-05T00:00:00"/>
    <d v="2024-10-11T10:04:58"/>
    <m/>
    <x v="7"/>
  </r>
  <r>
    <x v="2"/>
    <s v="46009029"/>
    <s v="MELIANA BON LLOC PIF"/>
    <x v="32"/>
    <s v="JUG"/>
    <x v="1"/>
    <s v="ESP"/>
    <s v="26941642V"/>
    <s v="FERNÁNDEZ DEL MORAL ARTAL"/>
    <s v="ALEJANDRA"/>
    <d v="2012-04-18T00:00:00"/>
    <d v="2024-10-11T10:04:58"/>
    <m/>
    <x v="7"/>
  </r>
  <r>
    <x v="2"/>
    <s v="46009029"/>
    <s v="MELIANA BON LLOC PIF"/>
    <x v="32"/>
    <s v="JUG"/>
    <x v="1"/>
    <s v="ESP"/>
    <s v="44119752W"/>
    <s v="SEDRATI PÉREZ"/>
    <s v="SARA"/>
    <d v="2012-08-31T00:00:00"/>
    <d v="2024-10-11T10:04:58"/>
    <m/>
    <x v="7"/>
  </r>
  <r>
    <x v="2"/>
    <s v="46009029"/>
    <s v="MELIANA BON LLOC PIF"/>
    <x v="32"/>
    <s v="JUG"/>
    <x v="1"/>
    <s v="ESP"/>
    <s v="26627840G"/>
    <s v="MARTÍNEZ SÁNCHEZ"/>
    <s v="ISABEL"/>
    <d v="2012-01-11T00:00:00"/>
    <d v="2024-10-11T10:04:58"/>
    <m/>
    <x v="7"/>
  </r>
  <r>
    <x v="2"/>
    <s v="46009029"/>
    <s v="MELIANA BON LLOC PIF"/>
    <x v="32"/>
    <s v="JUG"/>
    <x v="1"/>
    <s v="ESP"/>
    <s v="13175984C"/>
    <s v="BORONAT LAPARRA"/>
    <s v="ALDARA"/>
    <d v="2012-12-18T00:00:00"/>
    <d v="2024-10-11T10:04:58"/>
    <m/>
    <x v="7"/>
  </r>
  <r>
    <x v="2"/>
    <s v="46009029"/>
    <s v="MELIANA BON LLOC PIF"/>
    <x v="32"/>
    <s v="JUG"/>
    <x v="1"/>
    <s v="ESP"/>
    <s v="26332842G"/>
    <s v="TESSMER IGLESIAS"/>
    <s v="CANDELA"/>
    <d v="2012-08-16T00:00:00"/>
    <d v="2024-10-11T17:04:30"/>
    <m/>
    <x v="7"/>
  </r>
  <r>
    <x v="0"/>
    <s v="46009046"/>
    <s v="MELIANA BON LLOC BEN"/>
    <x v="63"/>
    <s v="JUG"/>
    <x v="0"/>
    <s v="ESP"/>
    <s v="26629956G"/>
    <s v="BUENDIA CASTELLS"/>
    <s v="DANIEL"/>
    <d v="2013-06-16T00:00:00"/>
    <d v="2022-11-17T00:00:00"/>
    <m/>
    <x v="23"/>
  </r>
  <r>
    <x v="0"/>
    <s v="46009046"/>
    <s v="MELIANA BON LLOC BEN"/>
    <x v="63"/>
    <s v="JUG"/>
    <x v="1"/>
    <s v="ESP"/>
    <s v="54554005Y"/>
    <s v="GALAN BALLESTER"/>
    <s v="CLAUDIA"/>
    <d v="2013-04-23T00:00:00"/>
    <d v="2022-11-17T00:00:00"/>
    <m/>
    <x v="23"/>
  </r>
  <r>
    <x v="0"/>
    <s v="46009046"/>
    <s v="MELIANA BON LLOC BEN"/>
    <x v="63"/>
    <s v="JUG"/>
    <x v="0"/>
    <s v="ESP"/>
    <s v="26662700L"/>
    <s v="LOPEZ HERNANDEZ"/>
    <s v="DIEGO"/>
    <d v="2013-09-20T00:00:00"/>
    <d v="2022-11-17T00:00:00"/>
    <m/>
    <x v="23"/>
  </r>
  <r>
    <x v="0"/>
    <s v="46009046"/>
    <s v="MELIANA BON LLOC BEN"/>
    <x v="63"/>
    <s v="JUG"/>
    <x v="1"/>
    <s v="ESP"/>
    <s v="04663503T"/>
    <s v="MOLINA RUIZ"/>
    <s v="VALERIA"/>
    <d v="2013-05-29T00:00:00"/>
    <d v="2022-11-17T00:00:00"/>
    <m/>
    <x v="23"/>
  </r>
  <r>
    <x v="0"/>
    <s v="46009046"/>
    <s v="MELIANA BON LLOC BEN"/>
    <x v="63"/>
    <s v="JUG"/>
    <x v="0"/>
    <s v="ESP"/>
    <s v="49359397V"/>
    <s v="MORENO BELTRAN"/>
    <s v="ROQUE"/>
    <d v="2013-10-24T00:00:00"/>
    <d v="2022-11-17T00:00:00"/>
    <m/>
    <x v="23"/>
  </r>
  <r>
    <x v="0"/>
    <s v="46009046"/>
    <s v="MELIANA BON LLOC BEN"/>
    <x v="63"/>
    <s v="JUG"/>
    <x v="0"/>
    <s v="ESP"/>
    <s v="26328346Q"/>
    <s v="MURCIANO HERRERO"/>
    <s v="EIDEN"/>
    <d v="2013-01-08T00:00:00"/>
    <d v="2022-11-17T00:00:00"/>
    <m/>
    <x v="23"/>
  </r>
  <r>
    <x v="0"/>
    <s v="46009046"/>
    <s v="MELIANA BON LLOC BEN"/>
    <x v="63"/>
    <s v="JUG"/>
    <x v="0"/>
    <s v="ESP"/>
    <s v="13310322S"/>
    <s v="RIUS CHACON"/>
    <s v="JAVIER"/>
    <d v="2013-07-17T00:00:00"/>
    <d v="2022-11-17T00:00:00"/>
    <m/>
    <x v="23"/>
  </r>
  <r>
    <x v="0"/>
    <s v="46009046"/>
    <s v="MELIANA BON LLOC BEN"/>
    <x v="63"/>
    <s v="JUG"/>
    <x v="0"/>
    <s v="ESP"/>
    <s v="33463928D"/>
    <s v="ROMERO BURGOS"/>
    <s v="ALVARO"/>
    <d v="2013-12-04T00:00:00"/>
    <d v="2022-11-17T00:00:00"/>
    <m/>
    <x v="23"/>
  </r>
  <r>
    <x v="0"/>
    <s v="46009046"/>
    <s v="MELIANA BON LLOC BEN"/>
    <x v="63"/>
    <s v="JUG"/>
    <x v="0"/>
    <s v="ESP"/>
    <s v="43314669B"/>
    <s v="ZAMORA NAVARRO"/>
    <s v="RAUL"/>
    <d v="2013-05-06T00:00:00"/>
    <d v="2022-11-17T00:00:00"/>
    <m/>
    <x v="23"/>
  </r>
  <r>
    <x v="1"/>
    <s v="46009046"/>
    <s v="MELIANA BON LLOC BEN"/>
    <x v="33"/>
    <s v="JUG"/>
    <x v="1"/>
    <s v="ESP"/>
    <s v="27410639K"/>
    <s v="DIAZ CATALAN"/>
    <s v="VEGA"/>
    <d v="2015-07-02T00:00:00"/>
    <d v="2023-11-10T00:00:00"/>
    <m/>
    <x v="26"/>
  </r>
  <r>
    <x v="1"/>
    <s v="46009046"/>
    <s v="MELIANA BON LLOC BEN"/>
    <x v="33"/>
    <s v="JUG"/>
    <x v="0"/>
    <s v="ESP"/>
    <s v="26883484A"/>
    <s v="FONS VALENCIA"/>
    <s v="MIQUEL"/>
    <d v="2015-06-27T00:00:00"/>
    <d v="2023-11-10T00:00:00"/>
    <m/>
    <x v="26"/>
  </r>
  <r>
    <x v="1"/>
    <s v="46009046"/>
    <s v="MELIANA BON LLOC BEN"/>
    <x v="33"/>
    <s v="JUG"/>
    <x v="0"/>
    <s v="ESP"/>
    <s v="55270005Q"/>
    <s v="MARI ORTS"/>
    <s v="FERRAN"/>
    <d v="2014-11-03T00:00:00"/>
    <d v="2023-11-10T00:00:00"/>
    <m/>
    <x v="24"/>
  </r>
  <r>
    <x v="1"/>
    <s v="46009046"/>
    <s v="MELIANA BON LLOC BEN"/>
    <x v="33"/>
    <s v="JUG"/>
    <x v="0"/>
    <s v="ESP"/>
    <s v="26551747H"/>
    <s v="PALAU CALVO"/>
    <s v="ERIC"/>
    <d v="2014-10-15T00:00:00"/>
    <d v="2023-11-10T00:00:00"/>
    <m/>
    <x v="24"/>
  </r>
  <r>
    <x v="1"/>
    <s v="46009046"/>
    <s v="MELIANA BON LLOC BEN"/>
    <x v="33"/>
    <s v="JUG"/>
    <x v="1"/>
    <s v="ESP"/>
    <s v="26898708R"/>
    <s v="PARRA MORALES"/>
    <s v="PAULA"/>
    <d v="2015-07-14T00:00:00"/>
    <d v="2023-11-10T00:00:00"/>
    <m/>
    <x v="26"/>
  </r>
  <r>
    <x v="1"/>
    <s v="46009046"/>
    <s v="MELIANA BON LLOC BEN"/>
    <x v="33"/>
    <s v="JUG"/>
    <x v="0"/>
    <s v="ESP"/>
    <s v="16831227B"/>
    <s v="RIBES SANCHEZ"/>
    <s v="ALVARO"/>
    <d v="2015-01-21T00:00:00"/>
    <d v="2023-11-10T00:00:00"/>
    <m/>
    <x v="26"/>
  </r>
  <r>
    <x v="1"/>
    <s v="46009046"/>
    <s v="MELIANA BON LLOC BEN"/>
    <x v="33"/>
    <s v="JUG"/>
    <x v="1"/>
    <s v="ESP"/>
    <s v="26637395Z"/>
    <s v="RYCHTER CELESTINO"/>
    <s v="ALTEA"/>
    <d v="2015-03-24T00:00:00"/>
    <d v="2023-11-10T00:00:00"/>
    <m/>
    <x v="26"/>
  </r>
  <r>
    <x v="1"/>
    <s v="46009046"/>
    <s v="MELIANA BON LLOC BEN"/>
    <x v="33"/>
    <s v="JUG"/>
    <x v="1"/>
    <s v="ESP"/>
    <s v="44115195E"/>
    <s v="VALERA DAVILA"/>
    <s v="ELENA"/>
    <d v="2014-03-26T00:00:00"/>
    <d v="2023-11-10T00:00:00"/>
    <m/>
    <x v="24"/>
  </r>
  <r>
    <x v="1"/>
    <s v="46009047"/>
    <s v="MELIANA BON LLOC PRE"/>
    <x v="55"/>
    <s v="JUG"/>
    <x v="0"/>
    <s v="ESP"/>
    <s v="NIA11837927"/>
    <s v="ADRIAN LOPEZ"/>
    <s v="GUILLEM"/>
    <d v="2016-01-16T00:00:00"/>
    <d v="2023-11-10T00:00:00"/>
    <m/>
    <x v="27"/>
  </r>
  <r>
    <x v="1"/>
    <s v="46009047"/>
    <s v="MELIANA BON LLOC PRE"/>
    <x v="55"/>
    <s v="JUG"/>
    <x v="0"/>
    <s v="ESP"/>
    <s v="12790471X"/>
    <s v="AMPLE AUSINA"/>
    <s v="GABRIEL"/>
    <d v="2016-12-02T00:00:00"/>
    <d v="2023-11-10T00:00:00"/>
    <m/>
    <x v="27"/>
  </r>
  <r>
    <x v="1"/>
    <s v="46009047"/>
    <s v="MELIANA BON LLOC PRE"/>
    <x v="55"/>
    <s v="JUG"/>
    <x v="0"/>
    <s v="ESP"/>
    <s v="NIA11848563"/>
    <s v="CALABUIG ROMERO"/>
    <s v="DANIEL"/>
    <d v="2016-02-15T00:00:00"/>
    <d v="2023-11-10T00:00:00"/>
    <m/>
    <x v="27"/>
  </r>
  <r>
    <x v="1"/>
    <s v="46009047"/>
    <s v="MELIANA BON LLOC PRE"/>
    <x v="55"/>
    <s v="JUG"/>
    <x v="1"/>
    <s v="ESP"/>
    <s v="NIA12517741"/>
    <s v="CORELL LAO"/>
    <s v="GABRIELA SOFIA"/>
    <d v="2017-06-06T00:00:00"/>
    <d v="2023-11-10T00:00:00"/>
    <m/>
    <x v="35"/>
  </r>
  <r>
    <x v="1"/>
    <s v="46009047"/>
    <s v="MELIANA BON LLOC PRE"/>
    <x v="55"/>
    <s v="JUG"/>
    <x v="0"/>
    <s v="ESP"/>
    <s v="NIA11865307"/>
    <s v="FEITO MINGO"/>
    <s v="MARCOS"/>
    <d v="2016-06-08T00:00:00"/>
    <d v="2023-11-10T00:00:00"/>
    <m/>
    <x v="27"/>
  </r>
  <r>
    <x v="1"/>
    <s v="46009047"/>
    <s v="MELIANA BON LLOC PRE"/>
    <x v="55"/>
    <s v="JUG"/>
    <x v="0"/>
    <s v="ESP"/>
    <s v="26899707B"/>
    <s v="FRIAS DIEZ"/>
    <s v="ALEX"/>
    <d v="2016-02-29T00:00:00"/>
    <d v="2023-11-10T00:00:00"/>
    <m/>
    <x v="27"/>
  </r>
  <r>
    <x v="1"/>
    <s v="46009047"/>
    <s v="MELIANA BON LLOC PRE"/>
    <x v="55"/>
    <s v="JUG"/>
    <x v="0"/>
    <s v="ESP"/>
    <s v="09902478N"/>
    <s v="LOPEZ ALBERO"/>
    <s v="ASIER"/>
    <d v="2016-07-20T00:00:00"/>
    <d v="2023-11-10T00:00:00"/>
    <m/>
    <x v="27"/>
  </r>
  <r>
    <x v="1"/>
    <s v="46009047"/>
    <s v="MELIANA BON LLOC PRE"/>
    <x v="55"/>
    <s v="JUG"/>
    <x v="1"/>
    <s v="ESP"/>
    <s v="NIA11874510"/>
    <s v="SANCHEZ MERCADO"/>
    <s v="ZOE"/>
    <d v="2016-07-21T00:00:00"/>
    <d v="2023-11-10T00:00:00"/>
    <m/>
    <x v="27"/>
  </r>
  <r>
    <x v="1"/>
    <s v="46009047"/>
    <s v="MELIANA BON LLOC PRE"/>
    <x v="55"/>
    <s v="JUG"/>
    <x v="0"/>
    <s v="ESP"/>
    <s v="10251971C"/>
    <s v="SIMO MINGUET"/>
    <s v="MARCEL"/>
    <d v="2016-09-18T00:00:00"/>
    <d v="2023-11-10T00:00:00"/>
    <m/>
    <x v="27"/>
  </r>
  <r>
    <x v="1"/>
    <s v="46009047"/>
    <s v="MELIANA BON LLOC PRE"/>
    <x v="55"/>
    <s v="JUG"/>
    <x v="0"/>
    <s v="ESP"/>
    <s v="NIA11868278"/>
    <s v="VALERO FERRIOLS"/>
    <s v="MARC"/>
    <d v="2016-04-27T00:00:00"/>
    <d v="2023-11-10T00:00:00"/>
    <m/>
    <x v="27"/>
  </r>
  <r>
    <x v="0"/>
    <s v="46009300"/>
    <s v="CBCA SENIOR MASCULINO"/>
    <x v="27"/>
    <s v="JUG"/>
    <x v="0"/>
    <s v="ESP"/>
    <s v="48527232S"/>
    <s v="SANZ SANCHEZ"/>
    <s v="ARTURO"/>
    <d v="1985-04-12T00:00:00"/>
    <d v="2022-09-12T09:56:18"/>
    <m/>
    <x v="37"/>
  </r>
  <r>
    <x v="0"/>
    <s v="46009300"/>
    <s v="CBCA SENIOR MASCULINO"/>
    <x v="27"/>
    <s v="JUG"/>
    <x v="0"/>
    <s v="ESP"/>
    <s v="35607124L"/>
    <s v="GOMEZ MARTINEZ"/>
    <s v="DANIEL"/>
    <d v="1995-07-02T00:00:00"/>
    <d v="2022-09-12T09:56:18"/>
    <m/>
    <x v="9"/>
  </r>
  <r>
    <x v="0"/>
    <s v="46009300"/>
    <s v="CBCA SENIOR MASCULINO"/>
    <x v="27"/>
    <s v="JUG"/>
    <x v="0"/>
    <s v="ESP"/>
    <s v="33470264C"/>
    <s v="SABATER NAVARRO"/>
    <s v="FERNANDO"/>
    <d v="1991-11-20T00:00:00"/>
    <d v="2022-09-12T09:56:18"/>
    <m/>
    <x v="16"/>
  </r>
  <r>
    <x v="0"/>
    <s v="46009300"/>
    <s v="CBCA SENIOR MASCULINO"/>
    <x v="27"/>
    <s v="JUG"/>
    <x v="0"/>
    <s v="ESP"/>
    <s v="50895887S"/>
    <s v="BUCHER VAZQUEZ"/>
    <s v="HANS"/>
    <d v="1984-01-14T00:00:00"/>
    <d v="2022-09-12T09:56:18"/>
    <m/>
    <x v="21"/>
  </r>
  <r>
    <x v="0"/>
    <s v="46009300"/>
    <s v="CBCA SENIOR MASCULINO"/>
    <x v="27"/>
    <s v="JUG"/>
    <x v="0"/>
    <s v="ESP"/>
    <s v="21796039C"/>
    <s v="BARCELO LASSALLE"/>
    <s v="JORGE"/>
    <d v="2003-08-06T00:00:00"/>
    <d v="2022-09-12T09:56:18"/>
    <m/>
    <x v="8"/>
  </r>
  <r>
    <x v="0"/>
    <s v="46009300"/>
    <s v="CBCA SENIOR MASCULINO"/>
    <x v="27"/>
    <s v="JUG"/>
    <x v="0"/>
    <s v="ESP"/>
    <s v="44528342C"/>
    <s v="BACHILLER MORENO"/>
    <s v="RAUL JOSE"/>
    <d v="2001-05-19T00:00:00"/>
    <d v="2022-09-12T09:56:18"/>
    <m/>
    <x v="17"/>
  </r>
  <r>
    <x v="0"/>
    <s v="46009300"/>
    <s v="CBCA SENIOR MASCULINO"/>
    <x v="27"/>
    <s v="JUG"/>
    <x v="0"/>
    <s v="ESP"/>
    <s v="29207102T"/>
    <s v="PEREZ ORTOLA"/>
    <s v="CARLOS"/>
    <d v="1985-03-26T00:00:00"/>
    <d v="2022-09-12T09:56:18"/>
    <m/>
    <x v="37"/>
  </r>
  <r>
    <x v="0"/>
    <s v="46009300"/>
    <s v="CBCA SENIOR MASCULINO"/>
    <x v="27"/>
    <s v="JUG"/>
    <x v="0"/>
    <s v="ESP"/>
    <s v="21013571N"/>
    <s v="SEGOVIA GARCIA"/>
    <s v="ANTONIO"/>
    <d v="1997-10-14T00:00:00"/>
    <d v="2022-09-12T09:56:18"/>
    <m/>
    <x v="13"/>
  </r>
  <r>
    <x v="0"/>
    <s v="46009300"/>
    <s v="CBCA SENIOR MASCULINO"/>
    <x v="27"/>
    <s v="JUG"/>
    <x v="0"/>
    <s v="ESP"/>
    <s v="44527540T"/>
    <s v="LORENTE MIRAVALLES"/>
    <s v="JOAN ANDREU"/>
    <d v="1996-02-01T00:00:00"/>
    <d v="2022-09-12T09:56:18"/>
    <m/>
    <x v="15"/>
  </r>
  <r>
    <x v="0"/>
    <s v="46009300"/>
    <s v="CBCA SENIOR MASCULINO"/>
    <x v="27"/>
    <s v="JUG"/>
    <x v="0"/>
    <s v="ESP"/>
    <s v="26746650L"/>
    <s v="LA CASTA MIRAS"/>
    <s v="EUSEBIO"/>
    <d v="1984-11-14T00:00:00"/>
    <d v="2022-09-12T09:56:18"/>
    <m/>
    <x v="21"/>
  </r>
  <r>
    <x v="0"/>
    <s v="46009300"/>
    <s v="CBCA SENIOR MASCULINO"/>
    <x v="27"/>
    <s v="JUG"/>
    <x v="0"/>
    <s v="ESP"/>
    <s v="44921911J"/>
    <s v="MONTOYA GIMENO "/>
    <s v="CARLOS"/>
    <d v="2002-04-22T00:00:00"/>
    <d v="2022-09-12T09:56:18"/>
    <m/>
    <x v="25"/>
  </r>
  <r>
    <x v="0"/>
    <s v="46009300"/>
    <s v="CBCA SENIOR MASCULINO"/>
    <x v="27"/>
    <s v="JUG"/>
    <x v="0"/>
    <s v="ESP"/>
    <s v="21794178E"/>
    <s v="ALAPONT RAGA"/>
    <s v="JOSE LUIS"/>
    <d v="2002-12-14T00:00:00"/>
    <d v="2022-09-19T10:05:02"/>
    <m/>
    <x v="25"/>
  </r>
  <r>
    <x v="0"/>
    <s v="46009300"/>
    <s v="CBCA SENIOR MASCULINO"/>
    <x v="27"/>
    <s v="JUG"/>
    <x v="0"/>
    <s v="ESP"/>
    <s v="54204612Y"/>
    <s v="POMARES PEREZ"/>
    <s v="ALEJANDRO"/>
    <d v="1999-05-23T00:00:00"/>
    <d v="2022-09-19T10:05:11"/>
    <m/>
    <x v="32"/>
  </r>
  <r>
    <x v="0"/>
    <s v="46009300"/>
    <s v="CBCA SENIOR MASCULINO"/>
    <x v="27"/>
    <s v="JUG"/>
    <x v="0"/>
    <s v="ESP"/>
    <s v="23328386S"/>
    <s v="CAMPOS GINER"/>
    <s v="PAU"/>
    <d v="2003-06-20T00:00:00"/>
    <d v="2022-10-11T09:34:15"/>
    <m/>
    <x v="8"/>
  </r>
  <r>
    <x v="0"/>
    <s v="46009300"/>
    <s v="CBCA SENIOR MASCULINO"/>
    <x v="27"/>
    <s v="JUG"/>
    <x v="0"/>
    <s v="ESP"/>
    <s v="20848663Z"/>
    <s v="FUSTER SOLER"/>
    <s v="ADRIAN"/>
    <d v="1991-07-14T00:00:00"/>
    <d v="2022-10-11T09:34:21"/>
    <m/>
    <x v="16"/>
  </r>
  <r>
    <x v="1"/>
    <s v="46009300"/>
    <s v="CBCA SENIOR MASCULINO"/>
    <x v="28"/>
    <s v="JUG"/>
    <x v="0"/>
    <s v="ESP"/>
    <s v="21013571N"/>
    <s v="SEGOVIA GARCIA"/>
    <s v="ANTONIO"/>
    <d v="1997-10-14T00:00:00"/>
    <d v="2023-09-13T08:35:44"/>
    <m/>
    <x v="13"/>
  </r>
  <r>
    <x v="1"/>
    <s v="46009300"/>
    <s v="CBCA SENIOR MASCULINO"/>
    <x v="28"/>
    <s v="JUG"/>
    <x v="0"/>
    <s v="ESP"/>
    <s v="48527232S"/>
    <s v="SANZ SANCHEZ"/>
    <s v="ARTURO"/>
    <d v="1985-04-12T00:00:00"/>
    <d v="2023-09-13T08:35:44"/>
    <m/>
    <x v="37"/>
  </r>
  <r>
    <x v="1"/>
    <s v="46009300"/>
    <s v="CBCA SENIOR MASCULINO"/>
    <x v="28"/>
    <s v="JUG"/>
    <x v="0"/>
    <s v="ESP"/>
    <s v="35607124L"/>
    <s v="GOMEZ MARTINEZ"/>
    <s v="DANIEL"/>
    <d v="1995-07-02T00:00:00"/>
    <d v="2023-09-13T08:35:44"/>
    <m/>
    <x v="9"/>
  </r>
  <r>
    <x v="1"/>
    <s v="46009300"/>
    <s v="CBCA SENIOR MASCULINO"/>
    <x v="28"/>
    <s v="JUG"/>
    <x v="0"/>
    <s v="ESP"/>
    <s v="33470264C"/>
    <s v="SABATER NAVARRO"/>
    <s v="FERNANDO"/>
    <d v="1991-11-20T00:00:00"/>
    <d v="2023-09-13T08:35:44"/>
    <m/>
    <x v="16"/>
  </r>
  <r>
    <x v="1"/>
    <s v="46009300"/>
    <s v="CBCA SENIOR MASCULINO"/>
    <x v="28"/>
    <s v="JUG"/>
    <x v="0"/>
    <s v="ESP"/>
    <s v="50895887S"/>
    <s v="BUCHER VAZQUEZ"/>
    <s v="HANS"/>
    <d v="1984-01-14T00:00:00"/>
    <d v="2023-09-13T08:35:44"/>
    <m/>
    <x v="21"/>
  </r>
  <r>
    <x v="1"/>
    <s v="46009300"/>
    <s v="CBCA SENIOR MASCULINO"/>
    <x v="28"/>
    <s v="JUG"/>
    <x v="0"/>
    <s v="ESP"/>
    <s v="21796039C"/>
    <s v="BARCELO LASSALLE"/>
    <s v="JORGE"/>
    <d v="2003-08-06T00:00:00"/>
    <d v="2023-09-13T08:35:44"/>
    <d v="2024-02-27T00:00:00"/>
    <x v="8"/>
  </r>
  <r>
    <x v="1"/>
    <s v="46009300"/>
    <s v="CBCA SENIOR MASCULINO"/>
    <x v="28"/>
    <s v="JUG"/>
    <x v="0"/>
    <s v="ESP"/>
    <s v="23328386S"/>
    <s v="CAMPOS GINER"/>
    <s v="PAU"/>
    <d v="2003-06-20T00:00:00"/>
    <d v="2023-09-13T08:35:44"/>
    <m/>
    <x v="8"/>
  </r>
  <r>
    <x v="1"/>
    <s v="46009300"/>
    <s v="CBCA SENIOR MASCULINO"/>
    <x v="28"/>
    <s v="JUG"/>
    <x v="0"/>
    <s v="ESP"/>
    <s v="44528342C"/>
    <s v="BACHILLER MORENO"/>
    <s v="RAUL JOSE"/>
    <d v="2001-05-19T00:00:00"/>
    <d v="2023-09-13T08:35:44"/>
    <m/>
    <x v="17"/>
  </r>
  <r>
    <x v="1"/>
    <s v="46009300"/>
    <s v="CBCA SENIOR MASCULINO"/>
    <x v="28"/>
    <s v="JUG"/>
    <x v="0"/>
    <s v="ESP"/>
    <s v="29201053T"/>
    <s v="COLLADO DIAZ"/>
    <s v="VICTOR"/>
    <d v="1987-07-08T00:00:00"/>
    <d v="2023-09-13T08:35:44"/>
    <m/>
    <x v="20"/>
  </r>
  <r>
    <x v="1"/>
    <s v="46009300"/>
    <s v="CBCA SENIOR MASCULINO"/>
    <x v="28"/>
    <s v="JUG"/>
    <x v="0"/>
    <s v="ITA"/>
    <s v="YC0233351"/>
    <s v="BERTONATI"/>
    <s v="ALEJANDRO"/>
    <d v="1987-08-22T00:00:00"/>
    <d v="2023-09-13T08:35:44"/>
    <m/>
    <x v="20"/>
  </r>
  <r>
    <x v="1"/>
    <s v="46009300"/>
    <s v="CBCA SENIOR MASCULINO"/>
    <x v="28"/>
    <s v="JUG"/>
    <x v="0"/>
    <s v="ESP"/>
    <s v="23315818M"/>
    <s v="ROURE CARRION"/>
    <s v="SERGIO"/>
    <d v="1997-07-01T00:00:00"/>
    <d v="2023-09-13T08:35:44"/>
    <m/>
    <x v="13"/>
  </r>
  <r>
    <x v="1"/>
    <s v="46009300"/>
    <s v="CBCA SENIOR MASCULINO"/>
    <x v="28"/>
    <s v="JUG"/>
    <x v="0"/>
    <s v="ESP"/>
    <s v="78765589L"/>
    <s v="GONZALEZ BETANCOR"/>
    <s v="HUGO"/>
    <d v="2005-04-02T00:00:00"/>
    <d v="2023-09-14T11:58:23"/>
    <m/>
    <x v="0"/>
  </r>
  <r>
    <x v="1"/>
    <s v="46009300"/>
    <s v="CBCA SENIOR MASCULINO"/>
    <x v="28"/>
    <s v="JUG"/>
    <x v="0"/>
    <s v="ESP"/>
    <s v="26952600G"/>
    <s v="CALDENTEY DOS PASSOS"/>
    <s v="ANDRES"/>
    <d v="2000-05-05T00:00:00"/>
    <d v="2023-09-25T16:03:33"/>
    <m/>
    <x v="18"/>
  </r>
  <r>
    <x v="1"/>
    <s v="46009300"/>
    <s v="CBCA SENIOR MASCULINO"/>
    <x v="28"/>
    <s v="JUG"/>
    <x v="0"/>
    <s v="ESP"/>
    <s v="44528323R"/>
    <s v="TESCHENDORFF RAMON"/>
    <s v="CARLOS"/>
    <d v="1990-09-14T00:00:00"/>
    <d v="2023-10-17T17:57:02"/>
    <m/>
    <x v="12"/>
  </r>
  <r>
    <x v="1"/>
    <s v="46009300"/>
    <s v="CBCA SENIOR MASCULINO"/>
    <x v="28"/>
    <s v="JUG"/>
    <x v="0"/>
    <s v="ESP"/>
    <s v="21794178E"/>
    <s v="ALAPONT RAGA"/>
    <s v="JOSE LUIS"/>
    <d v="2002-12-14T00:00:00"/>
    <d v="2024-02-28T08:31:01"/>
    <m/>
    <x v="25"/>
  </r>
  <r>
    <x v="2"/>
    <s v="46009300"/>
    <s v="CBCA SENIOR MASCULINO"/>
    <x v="27"/>
    <s v="JUG"/>
    <x v="0"/>
    <s v="ESP"/>
    <s v="26952600G"/>
    <s v="CALDENTEY DOS PASSOS"/>
    <s v="ANDRES"/>
    <d v="2000-05-05T00:00:00"/>
    <d v="2024-09-25T15:14:21"/>
    <m/>
    <x v="18"/>
  </r>
  <r>
    <x v="2"/>
    <s v="46009300"/>
    <s v="CBCA SENIOR MASCULINO"/>
    <x v="27"/>
    <s v="JUG"/>
    <x v="0"/>
    <s v="ESP"/>
    <s v="21013571N"/>
    <s v="SEGOVIA GARCIA"/>
    <s v="ANTONIO"/>
    <d v="1997-10-14T00:00:00"/>
    <d v="2024-09-25T15:14:21"/>
    <m/>
    <x v="13"/>
  </r>
  <r>
    <x v="2"/>
    <s v="46009300"/>
    <s v="CBCA SENIOR MASCULINO"/>
    <x v="27"/>
    <s v="JUG"/>
    <x v="0"/>
    <s v="ESP"/>
    <s v="48527232S"/>
    <s v="SANZ SANCHEZ"/>
    <s v="ARTURO"/>
    <d v="1985-04-12T00:00:00"/>
    <d v="2024-09-25T15:14:21"/>
    <m/>
    <x v="37"/>
  </r>
  <r>
    <x v="2"/>
    <s v="46009300"/>
    <s v="CBCA SENIOR MASCULINO"/>
    <x v="27"/>
    <s v="JUG"/>
    <x v="0"/>
    <s v="ESP"/>
    <s v="44528323R"/>
    <s v="TESCHENDORFF RAMON"/>
    <s v="CARLOS"/>
    <d v="1990-09-14T00:00:00"/>
    <d v="2024-09-25T15:14:21"/>
    <m/>
    <x v="12"/>
  </r>
  <r>
    <x v="2"/>
    <s v="46009300"/>
    <s v="CBCA SENIOR MASCULINO"/>
    <x v="27"/>
    <s v="JUG"/>
    <x v="0"/>
    <s v="ESP"/>
    <s v="33470264C"/>
    <s v="SABATER NAVARRO"/>
    <s v="FERNANDO"/>
    <d v="1991-11-20T00:00:00"/>
    <d v="2024-09-25T15:14:21"/>
    <m/>
    <x v="16"/>
  </r>
  <r>
    <x v="2"/>
    <s v="46009300"/>
    <s v="CBCA SENIOR MASCULINO"/>
    <x v="27"/>
    <s v="JUG"/>
    <x v="0"/>
    <s v="ESP"/>
    <s v="50895887S"/>
    <s v="BUCHER VAZQUEZ"/>
    <s v="HANS"/>
    <d v="1984-01-14T00:00:00"/>
    <d v="2024-09-25T15:14:21"/>
    <m/>
    <x v="21"/>
  </r>
  <r>
    <x v="2"/>
    <s v="46009300"/>
    <s v="CBCA SENIOR MASCULINO"/>
    <x v="27"/>
    <s v="JUG"/>
    <x v="0"/>
    <s v="ESP"/>
    <s v="44528342C"/>
    <s v="BACHILLER MORENO"/>
    <s v="RAUL JOSE"/>
    <d v="2001-05-19T00:00:00"/>
    <d v="2024-09-25T15:14:21"/>
    <m/>
    <x v="17"/>
  </r>
  <r>
    <x v="2"/>
    <s v="46009300"/>
    <s v="CBCA SENIOR MASCULINO"/>
    <x v="27"/>
    <s v="JUG"/>
    <x v="0"/>
    <s v="ESP"/>
    <s v="29201053T"/>
    <s v="COLLADO DIAZ"/>
    <s v="VICTOR"/>
    <d v="1987-07-08T00:00:00"/>
    <d v="2024-09-25T15:14:21"/>
    <m/>
    <x v="20"/>
  </r>
  <r>
    <x v="2"/>
    <s v="46009300"/>
    <s v="CBCA SENIOR MASCULINO"/>
    <x v="27"/>
    <s v="JUG"/>
    <x v="0"/>
    <s v="ESP"/>
    <s v="17499522H"/>
    <s v="IBAIBARRIAGA MESONADA"/>
    <s v="JUAN"/>
    <d v="2004-10-08T00:00:00"/>
    <d v="2024-09-25T15:14:21"/>
    <m/>
    <x v="10"/>
  </r>
  <r>
    <x v="2"/>
    <s v="46009300"/>
    <s v="CBCA SENIOR MASCULINO"/>
    <x v="27"/>
    <s v="JUG"/>
    <x v="0"/>
    <s v="ESP"/>
    <s v="23848425R"/>
    <s v="SEVILLA YUNTA"/>
    <s v="LUIS"/>
    <d v="2008-10-26T00:00:00"/>
    <d v="2024-09-25T15:14:21"/>
    <m/>
    <x v="3"/>
  </r>
  <r>
    <x v="2"/>
    <s v="46009300"/>
    <s v="CBCA SENIOR MASCULINO"/>
    <x v="27"/>
    <s v="JUG"/>
    <x v="0"/>
    <s v="ESP"/>
    <s v="35607124L"/>
    <s v="GOMEZ MARTINEZ"/>
    <s v="DANIEL"/>
    <d v="1995-07-02T00:00:00"/>
    <d v="2024-09-26T00:00:00"/>
    <m/>
    <x v="9"/>
  </r>
  <r>
    <x v="2"/>
    <s v="46009300"/>
    <s v="CBCA SENIOR MASCULINO"/>
    <x v="27"/>
    <s v="JUG"/>
    <x v="0"/>
    <s v="ESP"/>
    <s v="78648177E"/>
    <s v="GARABOTE GONZALEZ"/>
    <s v="PABLO"/>
    <d v="2002-09-11T00:00:00"/>
    <d v="2024-09-26T00:00:00"/>
    <m/>
    <x v="25"/>
  </r>
  <r>
    <x v="2"/>
    <s v="46009300"/>
    <s v="CBCA SENIOR MASCULINO"/>
    <x v="27"/>
    <s v="JUG"/>
    <x v="0"/>
    <s v="ESP"/>
    <s v="21796039C"/>
    <s v="BARCELO LASSALLE"/>
    <s v="JORGE"/>
    <d v="2003-08-06T00:00:00"/>
    <d v="2024-10-01T09:39:05"/>
    <m/>
    <x v="8"/>
  </r>
  <r>
    <x v="2"/>
    <s v="46009300"/>
    <s v="CBCA SENIOR MASCULINO"/>
    <x v="27"/>
    <s v="JUG"/>
    <x v="0"/>
    <s v="ESP"/>
    <s v="48707007E"/>
    <s v="SOLER GIL "/>
    <s v="HUGO"/>
    <d v="2002-03-25T00:00:00"/>
    <d v="2024-10-02T16:20:57"/>
    <m/>
    <x v="25"/>
  </r>
  <r>
    <x v="2"/>
    <s v="46009300"/>
    <s v="CBCA SENIOR MASCULINO"/>
    <x v="27"/>
    <s v="JUG"/>
    <x v="0"/>
    <s v="ESP"/>
    <s v="49182842X"/>
    <s v="IZQUIERDO LOPEZ"/>
    <s v="JAVIER"/>
    <d v="2002-10-29T00:00:00"/>
    <d v="2024-10-07T10:28:18"/>
    <m/>
    <x v="25"/>
  </r>
  <r>
    <x v="0"/>
    <s v="46009301"/>
    <s v="CBCA JUVENIL"/>
    <x v="63"/>
    <s v="JUG"/>
    <x v="1"/>
    <s v="ESP"/>
    <s v="24348430D"/>
    <s v="ALMENAR TRAMOYERES"/>
    <s v="CARME"/>
    <d v="2014-08-24T00:00:00"/>
    <d v="2022-11-17T00:00:00"/>
    <m/>
    <x v="24"/>
  </r>
  <r>
    <x v="0"/>
    <s v="46009301"/>
    <s v="CBCA JUVENIL"/>
    <x v="63"/>
    <s v="JUG"/>
    <x v="0"/>
    <s v="ESP"/>
    <s v="26629935Y"/>
    <s v="BORDON UIXERA"/>
    <s v="LUCA"/>
    <d v="2013-07-29T00:00:00"/>
    <d v="2022-11-17T00:00:00"/>
    <m/>
    <x v="23"/>
  </r>
  <r>
    <x v="0"/>
    <s v="46009301"/>
    <s v="CBCA JUVENIL"/>
    <x v="63"/>
    <s v="JUG"/>
    <x v="1"/>
    <s v="ESP"/>
    <s v="54448655L"/>
    <s v="BUCHER JIMENEZ"/>
    <s v="EMMA"/>
    <d v="2014-07-01T00:00:00"/>
    <d v="2022-11-17T00:00:00"/>
    <m/>
    <x v="24"/>
  </r>
  <r>
    <x v="0"/>
    <s v="46009301"/>
    <s v="CBCA JUVENIL"/>
    <x v="63"/>
    <s v="JUG"/>
    <x v="0"/>
    <s v="ESP"/>
    <s v="24506040T"/>
    <s v="DESPUJOL MARTINEZ"/>
    <s v="ALFONSO"/>
    <d v="2013-03-26T00:00:00"/>
    <d v="2022-11-17T00:00:00"/>
    <m/>
    <x v="23"/>
  </r>
  <r>
    <x v="0"/>
    <s v="46009301"/>
    <s v="CBCA JUVENIL"/>
    <x v="63"/>
    <s v="JUG"/>
    <x v="0"/>
    <s v="ESP"/>
    <s v="26881986T"/>
    <s v="FERRI CASTELL"/>
    <s v="GUILLERMO"/>
    <d v="2013-05-14T00:00:00"/>
    <d v="2022-11-17T00:00:00"/>
    <m/>
    <x v="23"/>
  </r>
  <r>
    <x v="0"/>
    <s v="46009301"/>
    <s v="CBCA JUVENIL"/>
    <x v="63"/>
    <s v="JUG"/>
    <x v="1"/>
    <s v="ESP"/>
    <s v="54417275B"/>
    <s v="GARCIA MATARREDONA GALVEZ"/>
    <s v="ALEJANDRA"/>
    <d v="2013-05-23T00:00:00"/>
    <d v="2022-11-17T00:00:00"/>
    <m/>
    <x v="23"/>
  </r>
  <r>
    <x v="0"/>
    <s v="46009301"/>
    <s v="CBCA JUVENIL"/>
    <x v="63"/>
    <s v="JUG"/>
    <x v="1"/>
    <s v="ESP"/>
    <s v="24474878A"/>
    <s v="LOSADA HILGERS"/>
    <s v="CLARA"/>
    <d v="2013-03-05T00:00:00"/>
    <d v="2022-11-17T00:00:00"/>
    <m/>
    <x v="23"/>
  </r>
  <r>
    <x v="0"/>
    <s v="46009301"/>
    <s v="CBCA JUVENIL"/>
    <x v="63"/>
    <s v="JUG"/>
    <x v="1"/>
    <s v="ESP"/>
    <s v="26332544M"/>
    <s v="MONER ARANDA"/>
    <s v="PAOLA"/>
    <d v="2014-02-06T00:00:00"/>
    <d v="2022-11-17T00:00:00"/>
    <m/>
    <x v="24"/>
  </r>
  <r>
    <x v="0"/>
    <s v="46009301"/>
    <s v="CBCA JUVENIL"/>
    <x v="63"/>
    <s v="JUG"/>
    <x v="1"/>
    <s v="ESP"/>
    <s v="26329823K"/>
    <s v="SANCHEZ MOLINA"/>
    <s v="RAQUEL"/>
    <d v="2013-05-12T00:00:00"/>
    <d v="2022-11-17T00:00:00"/>
    <m/>
    <x v="23"/>
  </r>
  <r>
    <x v="0"/>
    <s v="46009301"/>
    <s v="CBCA JUVENIL"/>
    <x v="63"/>
    <s v="JUG"/>
    <x v="1"/>
    <s v="GER"/>
    <s v="C4WJNWJ18"/>
    <s v="SIMONIS MENGEL"/>
    <s v="ATHENA"/>
    <d v="2014-06-13T00:00:00"/>
    <d v="2022-11-17T00:00:00"/>
    <m/>
    <x v="24"/>
  </r>
  <r>
    <x v="0"/>
    <s v="46009301"/>
    <s v="CBCA JUVENIL"/>
    <x v="63"/>
    <s v="JUG"/>
    <x v="1"/>
    <s v="ESP"/>
    <s v="26578299M"/>
    <s v="TERRADES MONTER"/>
    <s v="BLANCA"/>
    <d v="2014-11-18T00:00:00"/>
    <d v="2022-11-17T00:00:00"/>
    <m/>
    <x v="24"/>
  </r>
  <r>
    <x v="1"/>
    <s v="46009301"/>
    <s v="CBCA JUVENIL"/>
    <x v="70"/>
    <s v="JUG"/>
    <x v="1"/>
    <s v="ESP"/>
    <s v="26895690L"/>
    <s v="ALEGRIA BERDEGUE"/>
    <s v="AITANA"/>
    <d v="2008-06-23T00:00:00"/>
    <d v="2023-10-25T00:00:00"/>
    <m/>
    <x v="3"/>
  </r>
  <r>
    <x v="1"/>
    <s v="46009301"/>
    <s v="CBCA JUVENIL"/>
    <x v="70"/>
    <s v="JUG"/>
    <x v="1"/>
    <s v="ESP"/>
    <s v="23850437N"/>
    <s v="AMBLAR MARTIN"/>
    <s v="MARTA"/>
    <d v="2009-09-23T00:00:00"/>
    <d v="2023-10-25T00:00:00"/>
    <m/>
    <x v="5"/>
  </r>
  <r>
    <x v="1"/>
    <s v="46009301"/>
    <s v="CBCA JUVENIL"/>
    <x v="70"/>
    <s v="JUG"/>
    <x v="1"/>
    <s v="ESP"/>
    <s v="26885337Q"/>
    <s v="CHAMAILLARD GARCIA"/>
    <s v="NOA"/>
    <d v="2008-06-04T00:00:00"/>
    <d v="2023-10-25T00:00:00"/>
    <m/>
    <x v="3"/>
  </r>
  <r>
    <x v="1"/>
    <s v="46009301"/>
    <s v="CBCA JUVENIL"/>
    <x v="70"/>
    <s v="JUG"/>
    <x v="1"/>
    <s v="ESP"/>
    <s v="23942543A"/>
    <s v="GIL MARTIN"/>
    <s v="NURIA"/>
    <d v="2007-12-18T00:00:00"/>
    <d v="2023-10-25T00:00:00"/>
    <m/>
    <x v="2"/>
  </r>
  <r>
    <x v="1"/>
    <s v="46009301"/>
    <s v="CBCA JUVENIL"/>
    <x v="70"/>
    <s v="JUG"/>
    <x v="1"/>
    <s v="ESP"/>
    <s v="26888668N"/>
    <s v="GIMENO IBORRA"/>
    <s v="JOSEFA"/>
    <d v="2009-07-11T00:00:00"/>
    <d v="2023-10-25T00:00:00"/>
    <m/>
    <x v="5"/>
  </r>
  <r>
    <x v="1"/>
    <s v="46009301"/>
    <s v="CBCA JUVENIL"/>
    <x v="70"/>
    <s v="JUG"/>
    <x v="1"/>
    <s v="ESP"/>
    <s v="21796274W"/>
    <s v="GISBERT FERRERES"/>
    <s v="PILAR"/>
    <d v="2007-05-17T00:00:00"/>
    <d v="2023-10-25T00:00:00"/>
    <m/>
    <x v="2"/>
  </r>
  <r>
    <x v="1"/>
    <s v="46009301"/>
    <s v="CBCA JUVENIL"/>
    <x v="70"/>
    <s v="JUG"/>
    <x v="1"/>
    <s v="ESP"/>
    <s v="23860021M"/>
    <s v="HERRERO ARGENTE"/>
    <s v="CAROLINA"/>
    <d v="2009-04-08T00:00:00"/>
    <d v="2023-10-25T00:00:00"/>
    <m/>
    <x v="5"/>
  </r>
  <r>
    <x v="1"/>
    <s v="46009301"/>
    <s v="CBCA JUVENIL"/>
    <x v="70"/>
    <s v="JUG"/>
    <x v="1"/>
    <s v="ESP"/>
    <s v="46075799Z"/>
    <s v="MARTINEZ MARTINEZ"/>
    <s v="JANA"/>
    <d v="2007-09-29T00:00:00"/>
    <d v="2023-10-25T00:00:00"/>
    <m/>
    <x v="2"/>
  </r>
  <r>
    <x v="1"/>
    <s v="46009301"/>
    <s v="CBCA JUVENIL"/>
    <x v="70"/>
    <s v="JUG"/>
    <x v="1"/>
    <s v="ESP"/>
    <s v="23854653L"/>
    <s v="MIQUEL MÜLLER"/>
    <s v="LAURA MARÍA"/>
    <d v="2007-07-13T00:00:00"/>
    <d v="2023-10-25T00:00:00"/>
    <m/>
    <x v="2"/>
  </r>
  <r>
    <x v="1"/>
    <s v="46009301"/>
    <s v="CBCA JUVENIL"/>
    <x v="70"/>
    <s v="JUG"/>
    <x v="1"/>
    <s v="ESP"/>
    <s v="26636302W"/>
    <s v="SOLIS GAMBIN"/>
    <s v="MARTINA"/>
    <d v="2008-08-25T00:00:00"/>
    <d v="2023-10-25T00:00:00"/>
    <m/>
    <x v="3"/>
  </r>
  <r>
    <x v="2"/>
    <s v="46009301"/>
    <s v="CBCA JUVENIL"/>
    <x v="58"/>
    <s v="JUG"/>
    <x v="0"/>
    <s v="ESP"/>
    <s v="44921284F"/>
    <s v="CAPILLA DAVALOS"/>
    <s v="GUILLERMO"/>
    <d v="2008-09-07T00:00:00"/>
    <d v="2024-10-31T00:00:00"/>
    <m/>
    <x v="3"/>
  </r>
  <r>
    <x v="2"/>
    <s v="46009301"/>
    <s v="CBCA JUVENIL"/>
    <x v="58"/>
    <s v="JUG"/>
    <x v="0"/>
    <s v="ESP"/>
    <s v="20944233L"/>
    <s v="COGOLLOS BOTIJA"/>
    <s v="GUILLERMO"/>
    <d v="2008-05-22T00:00:00"/>
    <d v="2024-10-31T00:00:00"/>
    <m/>
    <x v="3"/>
  </r>
  <r>
    <x v="2"/>
    <s v="46009301"/>
    <s v="CBCA JUVENIL"/>
    <x v="58"/>
    <s v="JUG"/>
    <x v="0"/>
    <s v="GER"/>
    <s v="13311021R"/>
    <s v="GILBERT PAIS"/>
    <s v="DANIEL"/>
    <d v="2010-04-20T00:00:00"/>
    <d v="2024-10-31T00:00:00"/>
    <m/>
    <x v="4"/>
  </r>
  <r>
    <x v="2"/>
    <s v="46009301"/>
    <s v="CBCA JUVENIL"/>
    <x v="58"/>
    <s v="JUG"/>
    <x v="0"/>
    <s v="ESP"/>
    <s v="YB9110409"/>
    <s v="HERNANDEZ"/>
    <s v="ARTURO"/>
    <d v="2010-05-31T00:00:00"/>
    <d v="2024-10-31T00:00:00"/>
    <m/>
    <x v="4"/>
  </r>
  <r>
    <x v="2"/>
    <s v="46009301"/>
    <s v="CBCA JUVENIL"/>
    <x v="58"/>
    <s v="JUG"/>
    <x v="0"/>
    <s v="ESP"/>
    <s v="23887742B"/>
    <s v="MADRID MARTINEZ"/>
    <s v="UNAX"/>
    <d v="2010-10-20T00:00:00"/>
    <d v="2024-10-31T00:00:00"/>
    <m/>
    <x v="4"/>
  </r>
  <r>
    <x v="2"/>
    <s v="46009301"/>
    <s v="CBCA JUVENIL"/>
    <x v="58"/>
    <s v="JUG"/>
    <x v="0"/>
    <s v="ESP"/>
    <s v="54556138T"/>
    <s v="MARTI ESCRIBA"/>
    <s v="BLAI"/>
    <d v="2008-01-11T00:00:00"/>
    <d v="2024-10-31T00:00:00"/>
    <m/>
    <x v="3"/>
  </r>
  <r>
    <x v="2"/>
    <s v="46009301"/>
    <s v="CBCA JUVENIL"/>
    <x v="58"/>
    <s v="JUG"/>
    <x v="0"/>
    <s v="ESP"/>
    <s v="27414519Z"/>
    <s v="MEIER LIMÓN"/>
    <s v="DIEGO"/>
    <d v="2010-04-15T00:00:00"/>
    <d v="2024-10-31T00:00:00"/>
    <m/>
    <x v="4"/>
  </r>
  <r>
    <x v="2"/>
    <s v="46009301"/>
    <s v="CBCA JUVENIL"/>
    <x v="58"/>
    <s v="JUG"/>
    <x v="0"/>
    <s v="ESP"/>
    <s v="23860408R"/>
    <s v="PIQUER PIQUER"/>
    <s v="PABLO"/>
    <d v="2007-10-13T00:00:00"/>
    <d v="2024-10-31T00:00:00"/>
    <m/>
    <x v="2"/>
  </r>
  <r>
    <x v="2"/>
    <s v="46009301"/>
    <s v="CBCA JUVENIL"/>
    <x v="58"/>
    <s v="JUG"/>
    <x v="0"/>
    <s v="ESP"/>
    <s v="26329051P"/>
    <s v="REQUENA MARTI"/>
    <s v="ADRIAN"/>
    <d v="2009-07-17T00:00:00"/>
    <d v="2024-10-31T00:00:00"/>
    <m/>
    <x v="5"/>
  </r>
  <r>
    <x v="0"/>
    <s v="46009302"/>
    <s v="CBCA ALEVIN"/>
    <x v="61"/>
    <s v="JUG"/>
    <x v="1"/>
    <s v="ESP"/>
    <s v="26637628V"/>
    <s v="APARICI FERNANDEZ"/>
    <s v="ISABEL"/>
    <d v="2011-03-10T00:00:00"/>
    <d v="2022-11-17T00:00:00"/>
    <m/>
    <x v="6"/>
  </r>
  <r>
    <x v="0"/>
    <s v="46009302"/>
    <s v="CBCA ALEVIN"/>
    <x v="61"/>
    <s v="JUG"/>
    <x v="1"/>
    <s v="ESP"/>
    <s v="23944867G"/>
    <s v="BALLESTIN ADENA"/>
    <s v="KAREN"/>
    <d v="2012-02-02T00:00:00"/>
    <d v="2022-11-17T00:00:00"/>
    <m/>
    <x v="7"/>
  </r>
  <r>
    <x v="0"/>
    <s v="46009302"/>
    <s v="CBCA ALEVIN"/>
    <x v="61"/>
    <s v="JUG"/>
    <x v="0"/>
    <s v="GER"/>
    <s v="E8999834"/>
    <s v="BIENCOURT"/>
    <s v="ADRIAN"/>
    <d v="2011-10-08T00:00:00"/>
    <d v="2022-11-17T00:00:00"/>
    <m/>
    <x v="6"/>
  </r>
  <r>
    <x v="0"/>
    <s v="46009302"/>
    <s v="CBCA ALEVIN"/>
    <x v="61"/>
    <s v="JUG"/>
    <x v="1"/>
    <s v="ESP"/>
    <s v="26638345K"/>
    <s v="GARCIA CARBONELL"/>
    <s v="ARIANA"/>
    <d v="2012-06-19T00:00:00"/>
    <d v="2022-11-17T00:00:00"/>
    <m/>
    <x v="7"/>
  </r>
  <r>
    <x v="0"/>
    <s v="46009302"/>
    <s v="CBCA ALEVIN"/>
    <x v="61"/>
    <s v="JUG"/>
    <x v="1"/>
    <s v="ESP"/>
    <s v="44925817D"/>
    <s v="MARÍ PRIETO"/>
    <s v="CARMEN"/>
    <d v="2011-05-14T00:00:00"/>
    <d v="2022-11-17T00:00:00"/>
    <m/>
    <x v="6"/>
  </r>
  <r>
    <x v="0"/>
    <s v="46009302"/>
    <s v="CBCA ALEVIN"/>
    <x v="61"/>
    <s v="JUG"/>
    <x v="1"/>
    <s v="ESP"/>
    <s v="23889717P"/>
    <s v="MONER BARANDA"/>
    <s v="VALERIA"/>
    <d v="2011-05-15T00:00:00"/>
    <d v="2022-11-17T00:00:00"/>
    <m/>
    <x v="6"/>
  </r>
  <r>
    <x v="0"/>
    <s v="46009302"/>
    <s v="CBCA ALEVIN"/>
    <x v="61"/>
    <s v="JUG"/>
    <x v="0"/>
    <s v="ESP"/>
    <s v="23942037A"/>
    <s v="NIEBLING CORTELL"/>
    <s v="CHLO"/>
    <d v="2012-08-29T00:00:00"/>
    <d v="2022-11-17T00:00:00"/>
    <m/>
    <x v="7"/>
  </r>
  <r>
    <x v="0"/>
    <s v="46009302"/>
    <s v="CBCA ALEVIN"/>
    <x v="61"/>
    <s v="JUG"/>
    <x v="1"/>
    <s v="ESP"/>
    <s v="24473318F"/>
    <s v="REIG MARTINEZ"/>
    <s v="CARMEN"/>
    <d v="2012-01-09T00:00:00"/>
    <d v="2022-11-17T00:00:00"/>
    <m/>
    <x v="7"/>
  </r>
  <r>
    <x v="0"/>
    <s v="46009302"/>
    <s v="CBCA ALEVIN"/>
    <x v="61"/>
    <s v="JUG"/>
    <x v="1"/>
    <s v="ESP"/>
    <s v="23888021z"/>
    <s v="ROTZER MANZANO"/>
    <s v="MARIA"/>
    <d v="2011-02-17T00:00:00"/>
    <d v="2022-11-17T00:00:00"/>
    <m/>
    <x v="6"/>
  </r>
  <r>
    <x v="0"/>
    <s v="46009302"/>
    <s v="CBCA ALEVIN"/>
    <x v="61"/>
    <s v="JUG"/>
    <x v="1"/>
    <s v="ESP"/>
    <s v="26665087Z"/>
    <s v="SALVADOR STRUNK"/>
    <s v="CARLOTA"/>
    <d v="2011-11-29T00:00:00"/>
    <d v="2022-11-17T00:00:00"/>
    <m/>
    <x v="6"/>
  </r>
  <r>
    <x v="0"/>
    <s v="46009302"/>
    <s v="CBCA ALEVIN"/>
    <x v="61"/>
    <s v="JUG"/>
    <x v="0"/>
    <s v="ESP"/>
    <s v="24447465Y"/>
    <s v="SANCHEZ CERVANTES"/>
    <s v="SEBASTIAN JOSE"/>
    <d v="2012-06-11T00:00:00"/>
    <d v="2022-11-17T00:00:00"/>
    <m/>
    <x v="7"/>
  </r>
  <r>
    <x v="0"/>
    <s v="46009302"/>
    <s v="CBCA ALEVIN"/>
    <x v="61"/>
    <s v="JUG"/>
    <x v="1"/>
    <s v="ESP"/>
    <s v="26328237E"/>
    <s v="VALLS SOUBRIER"/>
    <s v="BELÉN"/>
    <d v="2011-07-14T00:00:00"/>
    <d v="2022-11-17T00:00:00"/>
    <m/>
    <x v="6"/>
  </r>
  <r>
    <x v="0"/>
    <s v="46009302"/>
    <s v="CBCA ALEVIN"/>
    <x v="61"/>
    <s v="JUG"/>
    <x v="0"/>
    <s v="ESP"/>
    <s v="27366790X"/>
    <s v="VILLAESCUSA RUBIO"/>
    <s v="JUAN LUCAS"/>
    <d v="2011-11-28T00:00:00"/>
    <d v="2022-11-17T00:00:00"/>
    <m/>
    <x v="6"/>
  </r>
  <r>
    <x v="1"/>
    <s v="46009302"/>
    <s v="CBCA ALEVIN"/>
    <x v="57"/>
    <s v="JUG"/>
    <x v="1"/>
    <s v="ESP"/>
    <s v="23944867G"/>
    <s v="BALLESTIN ADENA"/>
    <s v="KAREN"/>
    <d v="2012-02-02T00:00:00"/>
    <d v="2023-10-25T00:00:00"/>
    <m/>
    <x v="7"/>
  </r>
  <r>
    <x v="1"/>
    <s v="46009302"/>
    <s v="CBCA ALEVIN"/>
    <x v="57"/>
    <s v="JUG"/>
    <x v="0"/>
    <s v="ESP"/>
    <s v="PAO917612"/>
    <s v="CATALAN ANTON"/>
    <s v="LUCA"/>
    <d v="2013-03-08T00:00:00"/>
    <d v="2023-10-25T00:00:00"/>
    <m/>
    <x v="23"/>
  </r>
  <r>
    <x v="1"/>
    <s v="46009302"/>
    <s v="CBCA ALEVIN"/>
    <x v="57"/>
    <s v="JUG"/>
    <x v="0"/>
    <s v="ESP"/>
    <s v="24506040T"/>
    <s v="DESPUJOL MARTINEZ"/>
    <s v="ALFONSO"/>
    <d v="2013-03-26T00:00:00"/>
    <d v="2023-10-25T00:00:00"/>
    <m/>
    <x v="23"/>
  </r>
  <r>
    <x v="1"/>
    <s v="46009302"/>
    <s v="CBCA ALEVIN"/>
    <x v="57"/>
    <s v="JUG"/>
    <x v="0"/>
    <s v="ESP"/>
    <s v="26549803Y"/>
    <s v="FAUS ANDREU"/>
    <s v="JORGE"/>
    <d v="2012-07-30T00:00:00"/>
    <d v="2023-10-25T00:00:00"/>
    <m/>
    <x v="7"/>
  </r>
  <r>
    <x v="1"/>
    <s v="46009302"/>
    <s v="CBCA ALEVIN"/>
    <x v="57"/>
    <s v="JUG"/>
    <x v="0"/>
    <s v="ESP"/>
    <s v="26881986T"/>
    <s v="FERRI CASTELL"/>
    <s v="GUILLERMO"/>
    <d v="2013-05-14T00:00:00"/>
    <d v="2023-10-25T00:00:00"/>
    <m/>
    <x v="23"/>
  </r>
  <r>
    <x v="1"/>
    <s v="46009302"/>
    <s v="CBCA ALEVIN"/>
    <x v="57"/>
    <s v="JUG"/>
    <x v="1"/>
    <s v="ESP"/>
    <s v="26638345K"/>
    <s v="GARCIA CARBONELL"/>
    <s v="ARIANA"/>
    <d v="2012-06-19T00:00:00"/>
    <d v="2023-10-25T00:00:00"/>
    <m/>
    <x v="7"/>
  </r>
  <r>
    <x v="1"/>
    <s v="46009302"/>
    <s v="CBCA ALEVIN"/>
    <x v="57"/>
    <s v="JUG"/>
    <x v="1"/>
    <s v="ESP"/>
    <s v="54417275B"/>
    <s v="GARCIA MATARREDONA GALVEZ"/>
    <s v="ALEJANDRA"/>
    <d v="2013-05-23T00:00:00"/>
    <d v="2023-10-25T00:00:00"/>
    <m/>
    <x v="23"/>
  </r>
  <r>
    <x v="1"/>
    <s v="46009302"/>
    <s v="CBCA ALEVIN"/>
    <x v="57"/>
    <s v="JUG"/>
    <x v="1"/>
    <s v="ESP"/>
    <s v="24474878A"/>
    <s v="LOSADA HILGERS"/>
    <s v="CLARA"/>
    <d v="2013-03-05T00:00:00"/>
    <d v="2023-10-25T00:00:00"/>
    <m/>
    <x v="23"/>
  </r>
  <r>
    <x v="1"/>
    <s v="46009302"/>
    <s v="CBCA ALEVIN"/>
    <x v="57"/>
    <s v="JUG"/>
    <x v="1"/>
    <s v="ESP"/>
    <s v="24473318F"/>
    <s v="REIG MARTINEZ"/>
    <s v="CARMEN"/>
    <d v="2012-01-09T00:00:00"/>
    <d v="2023-10-25T00:00:00"/>
    <m/>
    <x v="7"/>
  </r>
  <r>
    <x v="1"/>
    <s v="46009302"/>
    <s v="CBCA ALEVIN"/>
    <x v="57"/>
    <s v="JUG"/>
    <x v="1"/>
    <s v="ESP"/>
    <s v="04286809T"/>
    <s v="RODRIGUEZ SORIANO"/>
    <s v="MARTINA"/>
    <d v="2013-02-05T00:00:00"/>
    <d v="2023-10-25T00:00:00"/>
    <m/>
    <x v="23"/>
  </r>
  <r>
    <x v="1"/>
    <s v="46009302"/>
    <s v="CBCA ALEVIN"/>
    <x v="57"/>
    <s v="JUG"/>
    <x v="1"/>
    <s v="ESP"/>
    <s v="26329823K"/>
    <s v="SANCHEZ MOLINA"/>
    <s v="RAQUEL"/>
    <d v="2013-05-12T00:00:00"/>
    <d v="2023-10-25T00:00:00"/>
    <m/>
    <x v="23"/>
  </r>
  <r>
    <x v="1"/>
    <s v="46009302"/>
    <s v="CBCA ALEVIN"/>
    <x v="57"/>
    <s v="JUG"/>
    <x v="0"/>
    <s v="ESP"/>
    <s v="04288924E"/>
    <s v="VERDEGUER PAULUS"/>
    <s v="FERNANDO"/>
    <d v="2013-07-16T00:00:00"/>
    <d v="2023-10-25T00:00:00"/>
    <m/>
    <x v="23"/>
  </r>
  <r>
    <x v="2"/>
    <s v="46009302"/>
    <s v="CBCA ALEVIN"/>
    <x v="57"/>
    <s v="JUG"/>
    <x v="0"/>
    <s v="ESP"/>
    <s v="26329991M"/>
    <s v="ALOS MONDEJAR"/>
    <s v="IVAN"/>
    <d v="2013-06-10T00:00:00"/>
    <d v="2024-10-31T00:00:00"/>
    <m/>
    <x v="23"/>
  </r>
  <r>
    <x v="2"/>
    <s v="46009302"/>
    <s v="CBCA ALEVIN"/>
    <x v="57"/>
    <s v="JUG"/>
    <x v="1"/>
    <s v="PER"/>
    <s v="D09123960"/>
    <s v="AVILA MACURI"/>
    <s v="LUNA EMILIA"/>
    <d v="2014-03-14T00:00:00"/>
    <d v="2024-10-31T00:00:00"/>
    <m/>
    <x v="24"/>
  </r>
  <r>
    <x v="2"/>
    <s v="46009302"/>
    <s v="CBCA ALEVIN"/>
    <x v="57"/>
    <s v="JUG"/>
    <x v="1"/>
    <s v="ESP"/>
    <s v="54448655L"/>
    <s v="BUCHER JIMENEZ"/>
    <s v="EMMA"/>
    <d v="2014-07-01T00:00:00"/>
    <d v="2024-10-31T00:00:00"/>
    <m/>
    <x v="24"/>
  </r>
  <r>
    <x v="2"/>
    <s v="46009302"/>
    <s v="CBCA ALEVIN"/>
    <x v="57"/>
    <s v="JUG"/>
    <x v="1"/>
    <s v="ESP"/>
    <s v="44931602K"/>
    <s v="CENDRERO GRES"/>
    <s v="INES"/>
    <d v="2014-02-14T00:00:00"/>
    <d v="2024-10-31T00:00:00"/>
    <m/>
    <x v="24"/>
  </r>
  <r>
    <x v="2"/>
    <s v="46009302"/>
    <s v="CBCA ALEVIN"/>
    <x v="57"/>
    <s v="JUG"/>
    <x v="1"/>
    <s v="ESP"/>
    <s v="24531746S"/>
    <s v="COSTA HAMANN"/>
    <s v="NORA"/>
    <d v="2014-04-28T00:00:00"/>
    <d v="2024-10-31T00:00:00"/>
    <m/>
    <x v="24"/>
  </r>
  <r>
    <x v="2"/>
    <s v="46009302"/>
    <s v="CBCA ALEVIN"/>
    <x v="57"/>
    <s v="JUG"/>
    <x v="0"/>
    <s v="ESP"/>
    <s v="PAS148205"/>
    <s v="DUMONT COLOMER"/>
    <s v="TEO"/>
    <d v="2013-04-08T00:00:00"/>
    <d v="2024-10-31T00:00:00"/>
    <m/>
    <x v="23"/>
  </r>
  <r>
    <x v="2"/>
    <s v="46009302"/>
    <s v="CBCA ALEVIN"/>
    <x v="57"/>
    <s v="JUG"/>
    <x v="0"/>
    <s v="ESP"/>
    <s v="26963567T"/>
    <s v="FERRANDO LOPEZ"/>
    <s v="CRISTIAN"/>
    <d v="2014-07-08T00:00:00"/>
    <d v="2024-10-31T00:00:00"/>
    <m/>
    <x v="24"/>
  </r>
  <r>
    <x v="2"/>
    <s v="46009302"/>
    <s v="CBCA ALEVIN"/>
    <x v="57"/>
    <s v="JUG"/>
    <x v="0"/>
    <s v="ESP"/>
    <s v="24475943X"/>
    <s v="LECH HERRERA"/>
    <s v="THEO"/>
    <d v="2013-02-25T00:00:00"/>
    <d v="2024-10-31T00:00:00"/>
    <m/>
    <x v="23"/>
  </r>
  <r>
    <x v="2"/>
    <s v="46009302"/>
    <s v="CBCA ALEVIN"/>
    <x v="57"/>
    <s v="JUG"/>
    <x v="0"/>
    <s v="ESP"/>
    <s v="44930984R"/>
    <s v="LININ GUACHO"/>
    <s v="AUSTIN JAVIER"/>
    <d v="2013-09-13T00:00:00"/>
    <d v="2024-10-31T00:00:00"/>
    <m/>
    <x v="23"/>
  </r>
  <r>
    <x v="2"/>
    <s v="46009302"/>
    <s v="CBCA ALEVIN"/>
    <x v="57"/>
    <s v="JUG"/>
    <x v="0"/>
    <s v="ESP"/>
    <s v="55907430L"/>
    <s v="MICO BORDERIA"/>
    <s v="JAVIER"/>
    <d v="2013-12-19T00:00:00"/>
    <d v="2024-10-31T00:00:00"/>
    <m/>
    <x v="23"/>
  </r>
  <r>
    <x v="2"/>
    <s v="46009302"/>
    <s v="CBCA ALEVIN"/>
    <x v="57"/>
    <s v="JUG"/>
    <x v="1"/>
    <s v="ESP"/>
    <s v="26332544M"/>
    <s v="MONER ARANDA"/>
    <s v="PAOLA"/>
    <d v="2014-02-06T00:00:00"/>
    <d v="2024-10-31T00:00:00"/>
    <m/>
    <x v="24"/>
  </r>
  <r>
    <x v="2"/>
    <s v="46009302"/>
    <s v="CBCA ALEVIN"/>
    <x v="57"/>
    <s v="JUG"/>
    <x v="1"/>
    <s v="ESP"/>
    <s v="26663442W"/>
    <s v="MORA VICENTE"/>
    <s v="JULIA"/>
    <d v="2014-11-11T00:00:00"/>
    <d v="2024-10-31T00:00:00"/>
    <m/>
    <x v="24"/>
  </r>
  <r>
    <x v="2"/>
    <s v="46009302"/>
    <s v="CBCA ALEVIN"/>
    <x v="57"/>
    <s v="JUG"/>
    <x v="1"/>
    <s v="GER"/>
    <s v="C4WJNWJ18"/>
    <s v="SIMONIS MENGEL"/>
    <s v="ATHENA"/>
    <d v="2014-06-13T00:00:00"/>
    <d v="2024-10-31T00:00:00"/>
    <m/>
    <x v="24"/>
  </r>
  <r>
    <x v="2"/>
    <s v="46009302"/>
    <s v="CBCA ALEVIN"/>
    <x v="57"/>
    <s v="JUG"/>
    <x v="0"/>
    <s v="ESP"/>
    <s v="04288924E"/>
    <s v="VERDEGUER PAULUS"/>
    <s v="FERNANDO"/>
    <d v="2013-07-16T00:00:00"/>
    <d v="2024-10-31T00:00:00"/>
    <m/>
    <x v="23"/>
  </r>
  <r>
    <x v="0"/>
    <s v="46009303"/>
    <s v="CBCA BENJAMIN 2015"/>
    <x v="56"/>
    <s v="JUG"/>
    <x v="1"/>
    <s v="ESP"/>
    <s v="23855181H"/>
    <s v="BALLESTÍN ADENA"/>
    <s v="IRIS"/>
    <d v="2010-01-27T00:00:00"/>
    <d v="2022-11-17T00:00:00"/>
    <m/>
    <x v="4"/>
  </r>
  <r>
    <x v="0"/>
    <s v="46009303"/>
    <s v="CBCA BENJAMIN 2015"/>
    <x v="56"/>
    <s v="JUG"/>
    <x v="1"/>
    <s v="GER"/>
    <s v="C4WJCY89N"/>
    <s v="BRINKMANN"/>
    <s v="SANJA"/>
    <d v="2009-09-14T00:00:00"/>
    <d v="2022-11-17T00:00:00"/>
    <m/>
    <x v="5"/>
  </r>
  <r>
    <x v="0"/>
    <s v="46009303"/>
    <s v="CBCA BENJAMIN 2015"/>
    <x v="56"/>
    <s v="JUG"/>
    <x v="0"/>
    <s v="ESP"/>
    <s v="24505216G"/>
    <s v="DESPUJOL MARTINEZ"/>
    <s v="NACHO"/>
    <d v="2010-09-16T00:00:00"/>
    <d v="2022-11-17T00:00:00"/>
    <m/>
    <x v="4"/>
  </r>
  <r>
    <x v="0"/>
    <s v="46009303"/>
    <s v="CBCA BENJAMIN 2015"/>
    <x v="56"/>
    <s v="JUG"/>
    <x v="0"/>
    <s v="ESP"/>
    <s v="26881985E"/>
    <s v="FERRI CASTELL"/>
    <s v="ALVARO"/>
    <d v="2010-11-02T00:00:00"/>
    <d v="2022-11-17T00:00:00"/>
    <m/>
    <x v="4"/>
  </r>
  <r>
    <x v="0"/>
    <s v="46009303"/>
    <s v="CBCA BENJAMIN 2015"/>
    <x v="56"/>
    <s v="JUG"/>
    <x v="0"/>
    <s v="GER"/>
    <s v="13311021R"/>
    <s v="GILBERT PAIS"/>
    <s v="DANIEL"/>
    <d v="2010-04-20T00:00:00"/>
    <d v="2022-11-17T00:00:00"/>
    <m/>
    <x v="4"/>
  </r>
  <r>
    <x v="0"/>
    <s v="46009303"/>
    <s v="CBCA BENJAMIN 2015"/>
    <x v="56"/>
    <s v="JUG"/>
    <x v="0"/>
    <s v="ESP"/>
    <s v="24449221Z"/>
    <s v="LLERENA CABALLERO"/>
    <s v="RAFAEL"/>
    <d v="2010-09-24T00:00:00"/>
    <d v="2022-11-17T00:00:00"/>
    <m/>
    <x v="4"/>
  </r>
  <r>
    <x v="0"/>
    <s v="46009303"/>
    <s v="CBCA BENJAMIN 2015"/>
    <x v="56"/>
    <s v="JUG"/>
    <x v="0"/>
    <s v="ESP"/>
    <s v="27414519Z"/>
    <s v="MEIER LIMÓN"/>
    <s v="DIEGO"/>
    <d v="2010-04-15T00:00:00"/>
    <d v="2022-11-17T00:00:00"/>
    <m/>
    <x v="4"/>
  </r>
  <r>
    <x v="0"/>
    <s v="46009303"/>
    <s v="CBCA BENJAMIN 2015"/>
    <x v="56"/>
    <s v="JUG"/>
    <x v="0"/>
    <s v="ESP"/>
    <s v="26882473G"/>
    <s v="PEREZ MARTINEZ"/>
    <s v="HUGO"/>
    <d v="2011-03-03T00:00:00"/>
    <d v="2022-11-17T00:00:00"/>
    <m/>
    <x v="6"/>
  </r>
  <r>
    <x v="0"/>
    <s v="46009303"/>
    <s v="CBCA BENJAMIN 2015"/>
    <x v="56"/>
    <s v="JUG"/>
    <x v="1"/>
    <s v="ESP"/>
    <s v="26330171R"/>
    <s v="PIA GASCON"/>
    <s v="MIREIA"/>
    <d v="2010-08-26T00:00:00"/>
    <d v="2022-11-17T00:00:00"/>
    <m/>
    <x v="4"/>
  </r>
  <r>
    <x v="0"/>
    <s v="46009303"/>
    <s v="CBCA BENJAMIN 2015"/>
    <x v="56"/>
    <s v="JUG"/>
    <x v="1"/>
    <s v="ESP"/>
    <s v="24473316M"/>
    <s v="REIG MARTINEZ"/>
    <s v="INES"/>
    <d v="2010-04-05T00:00:00"/>
    <d v="2022-11-17T00:00:00"/>
    <m/>
    <x v="4"/>
  </r>
  <r>
    <x v="0"/>
    <s v="46009303"/>
    <s v="CBCA BENJAMIN 2015"/>
    <x v="56"/>
    <s v="JUG"/>
    <x v="1"/>
    <s v="ESP"/>
    <s v="23889230G"/>
    <s v="RIBELLES CASAS"/>
    <s v="JULIA"/>
    <d v="2010-08-31T00:00:00"/>
    <d v="2022-11-17T00:00:00"/>
    <m/>
    <x v="4"/>
  </r>
  <r>
    <x v="0"/>
    <s v="46009303"/>
    <s v="CBCA BENJAMIN 2015"/>
    <x v="56"/>
    <s v="JUG"/>
    <x v="0"/>
    <s v="ESP"/>
    <s v="133116982M"/>
    <s v="SEIMETZ DE OYANGUREN"/>
    <s v="JUNO"/>
    <d v="2010-04-16T00:00:00"/>
    <d v="2022-11-17T00:00:00"/>
    <m/>
    <x v="4"/>
  </r>
  <r>
    <x v="0"/>
    <s v="46009303"/>
    <s v="CBCA BENJAMIN 2015"/>
    <x v="56"/>
    <s v="JUG"/>
    <x v="1"/>
    <s v="ESP"/>
    <s v="27372762W"/>
    <s v="SOLIS BOSC"/>
    <s v="VICTORIA"/>
    <d v="2011-05-13T00:00:00"/>
    <d v="2022-11-17T00:00:00"/>
    <m/>
    <x v="6"/>
  </r>
  <r>
    <x v="1"/>
    <s v="46009303"/>
    <s v="CBCA BENJAMIN 2015"/>
    <x v="56"/>
    <s v="JUG"/>
    <x v="1"/>
    <s v="ESP"/>
    <s v="23855181H"/>
    <s v="BALLESTÍN ADENA"/>
    <s v="IRIS"/>
    <d v="2010-01-27T00:00:00"/>
    <d v="2023-10-25T00:00:00"/>
    <m/>
    <x v="4"/>
  </r>
  <r>
    <x v="1"/>
    <s v="46009303"/>
    <s v="CBCA BENJAMIN 2015"/>
    <x v="56"/>
    <s v="JUG"/>
    <x v="0"/>
    <s v="ESP"/>
    <s v="24505216G"/>
    <s v="DESPUJOL MARTINEZ"/>
    <s v="NACHO"/>
    <d v="2010-09-16T00:00:00"/>
    <d v="2023-10-25T00:00:00"/>
    <m/>
    <x v="4"/>
  </r>
  <r>
    <x v="1"/>
    <s v="46009303"/>
    <s v="CBCA BENJAMIN 2015"/>
    <x v="56"/>
    <s v="JUG"/>
    <x v="0"/>
    <s v="ESP"/>
    <s v="26881985E"/>
    <s v="FERRI CASTELL"/>
    <s v="ALVARO"/>
    <d v="2010-11-02T00:00:00"/>
    <d v="2023-10-25T00:00:00"/>
    <m/>
    <x v="4"/>
  </r>
  <r>
    <x v="1"/>
    <s v="46009303"/>
    <s v="CBCA BENJAMIN 2015"/>
    <x v="56"/>
    <s v="JUG"/>
    <x v="0"/>
    <s v="GER"/>
    <s v="13311021R"/>
    <s v="GILBERT PAIS"/>
    <s v="DANIEL"/>
    <d v="2010-04-20T00:00:00"/>
    <d v="2023-10-25T00:00:00"/>
    <m/>
    <x v="4"/>
  </r>
  <r>
    <x v="1"/>
    <s v="46009303"/>
    <s v="CBCA BENJAMIN 2015"/>
    <x v="56"/>
    <s v="JUG"/>
    <x v="0"/>
    <s v="ESP"/>
    <s v="24449221Z"/>
    <s v="LLERENA CABALLERO"/>
    <s v="RAFAEL"/>
    <d v="2010-09-24T00:00:00"/>
    <d v="2023-10-25T00:00:00"/>
    <m/>
    <x v="4"/>
  </r>
  <r>
    <x v="1"/>
    <s v="46009303"/>
    <s v="CBCA BENJAMIN 2015"/>
    <x v="56"/>
    <s v="JUG"/>
    <x v="0"/>
    <s v="ESP"/>
    <s v="27414519Z"/>
    <s v="MEIER LIMÓN"/>
    <s v="DIEGO"/>
    <d v="2010-04-15T00:00:00"/>
    <d v="2023-10-25T00:00:00"/>
    <m/>
    <x v="4"/>
  </r>
  <r>
    <x v="1"/>
    <s v="46009303"/>
    <s v="CBCA BENJAMIN 2015"/>
    <x v="56"/>
    <s v="JUG"/>
    <x v="0"/>
    <s v="ESP"/>
    <s v="26882473G"/>
    <s v="PEREZ MARTINEZ"/>
    <s v="HUGO"/>
    <d v="2011-03-03T00:00:00"/>
    <d v="2023-10-25T00:00:00"/>
    <m/>
    <x v="6"/>
  </r>
  <r>
    <x v="1"/>
    <s v="46009303"/>
    <s v="CBCA BENJAMIN 2015"/>
    <x v="56"/>
    <s v="JUG"/>
    <x v="1"/>
    <s v="ESP"/>
    <s v="26330171R"/>
    <s v="PIA GASCON"/>
    <s v="MIREIA"/>
    <d v="2010-08-26T00:00:00"/>
    <d v="2023-10-25T00:00:00"/>
    <m/>
    <x v="4"/>
  </r>
  <r>
    <x v="1"/>
    <s v="46009303"/>
    <s v="CBCA BENJAMIN 2015"/>
    <x v="56"/>
    <s v="JUG"/>
    <x v="1"/>
    <s v="ESP"/>
    <s v="24473316M"/>
    <s v="REIG MARTINEZ"/>
    <s v="INES"/>
    <d v="2010-04-05T00:00:00"/>
    <d v="2023-10-25T00:00:00"/>
    <m/>
    <x v="4"/>
  </r>
  <r>
    <x v="1"/>
    <s v="46009303"/>
    <s v="CBCA BENJAMIN 2015"/>
    <x v="56"/>
    <s v="JUG"/>
    <x v="1"/>
    <s v="ESP"/>
    <s v="23889230G"/>
    <s v="RIBELLES CASAS"/>
    <s v="JULIA"/>
    <d v="2010-08-31T00:00:00"/>
    <d v="2023-10-25T00:00:00"/>
    <m/>
    <x v="4"/>
  </r>
  <r>
    <x v="1"/>
    <s v="46009303"/>
    <s v="CBCA BENJAMIN 2015"/>
    <x v="56"/>
    <s v="JUG"/>
    <x v="1"/>
    <s v="ESP"/>
    <s v="27372762W"/>
    <s v="SOLIS BOSC"/>
    <s v="VICTORIA"/>
    <d v="2011-05-13T00:00:00"/>
    <d v="2023-10-25T00:00:00"/>
    <m/>
    <x v="6"/>
  </r>
  <r>
    <x v="2"/>
    <s v="46009303"/>
    <s v="CBCA BENJAMIN 2015"/>
    <x v="64"/>
    <s v="JUG"/>
    <x v="0"/>
    <s v="ESP"/>
    <s v="26552825S"/>
    <s v="ABAD PEIRO"/>
    <s v="MATEO"/>
    <d v="2015-04-22T00:00:00"/>
    <d v="2024-10-31T00:00:00"/>
    <m/>
    <x v="26"/>
  </r>
  <r>
    <x v="2"/>
    <s v="46009303"/>
    <s v="CBCA BENJAMIN 2015"/>
    <x v="64"/>
    <s v="JUG"/>
    <x v="0"/>
    <s v="ESP"/>
    <s v="26626849W"/>
    <s v="ALVARO DIEMER"/>
    <s v="MARCO"/>
    <d v="2015-02-12T00:00:00"/>
    <d v="2024-10-31T00:00:00"/>
    <m/>
    <x v="26"/>
  </r>
  <r>
    <x v="2"/>
    <s v="46009303"/>
    <s v="CBCA BENJAMIN 2015"/>
    <x v="64"/>
    <s v="JUG"/>
    <x v="1"/>
    <s v="ESP"/>
    <s v="26626848R"/>
    <s v="ALVARO DIEMER"/>
    <s v="SOFIA"/>
    <d v="2015-02-12T00:00:00"/>
    <d v="2024-10-31T00:00:00"/>
    <m/>
    <x v="26"/>
  </r>
  <r>
    <x v="2"/>
    <s v="46009303"/>
    <s v="CBCA BENJAMIN 2015"/>
    <x v="64"/>
    <s v="JUG"/>
    <x v="1"/>
    <s v="ESP"/>
    <s v="13310643Z"/>
    <s v="CHORRO ANDUJAR"/>
    <s v="IRENE LUCIA"/>
    <d v="2015-01-19T00:00:00"/>
    <d v="2024-10-31T00:00:00"/>
    <m/>
    <x v="26"/>
  </r>
  <r>
    <x v="2"/>
    <s v="46009303"/>
    <s v="CBCA BENJAMIN 2015"/>
    <x v="64"/>
    <s v="JUG"/>
    <x v="0"/>
    <s v="ESP"/>
    <s v="49764684K"/>
    <s v="GARCIA MARTINEZ"/>
    <s v="MAXIMILIAM"/>
    <d v="2015-03-22T00:00:00"/>
    <d v="2024-10-31T00:00:00"/>
    <m/>
    <x v="26"/>
  </r>
  <r>
    <x v="2"/>
    <s v="46009303"/>
    <s v="CBCA BENJAMIN 2015"/>
    <x v="64"/>
    <s v="JUG"/>
    <x v="1"/>
    <s v="ESP"/>
    <s v="13177806W"/>
    <s v="GOZÁLVEZ ECHÁNOVE"/>
    <s v="MARIA"/>
    <d v="2015-04-22T00:00:00"/>
    <d v="2024-10-31T00:00:00"/>
    <m/>
    <x v="26"/>
  </r>
  <r>
    <x v="2"/>
    <s v="46009303"/>
    <s v="CBCA BENJAMIN 2015"/>
    <x v="64"/>
    <s v="JUG"/>
    <x v="0"/>
    <s v="ESP"/>
    <s v="X4516145A"/>
    <s v="MENDOZA LANDI"/>
    <s v="DANIEL"/>
    <d v="2015-02-20T00:00:00"/>
    <d v="2024-10-31T00:00:00"/>
    <m/>
    <x v="26"/>
  </r>
  <r>
    <x v="2"/>
    <s v="46009303"/>
    <s v="CBCA BENJAMIN 2015"/>
    <x v="64"/>
    <s v="JUG"/>
    <x v="1"/>
    <s v="GER"/>
    <s v="Y8531556L"/>
    <s v="PALMEIRO TAGWERKER"/>
    <s v="MICAELA"/>
    <d v="2015-05-28T00:00:00"/>
    <d v="2024-10-31T00:00:00"/>
    <m/>
    <x v="26"/>
  </r>
  <r>
    <x v="2"/>
    <s v="46009303"/>
    <s v="CBCA BENJAMIN 2015"/>
    <x v="64"/>
    <s v="JUG"/>
    <x v="1"/>
    <s v="ESP"/>
    <s v="26630969M"/>
    <s v="POVO ALVAREZ"/>
    <s v="MIREIA"/>
    <d v="2015-04-17T00:00:00"/>
    <d v="2024-10-31T00:00:00"/>
    <m/>
    <x v="26"/>
  </r>
  <r>
    <x v="2"/>
    <s v="46009303"/>
    <s v="CBCA BENJAMIN 2015"/>
    <x v="64"/>
    <s v="JUG"/>
    <x v="1"/>
    <s v="ESP"/>
    <s v="11129137N"/>
    <s v="RODRIGUEZ CABO"/>
    <s v="HELENA"/>
    <d v="2015-08-07T00:00:00"/>
    <d v="2024-10-31T00:00:00"/>
    <m/>
    <x v="26"/>
  </r>
  <r>
    <x v="2"/>
    <s v="46009303"/>
    <s v="CBCA BENJAMIN 2015"/>
    <x v="64"/>
    <s v="JUG"/>
    <x v="0"/>
    <s v="ESP"/>
    <s v="16071469N"/>
    <s v="RODRIGUEZ DE ANGELIS"/>
    <s v="ROGOTTI-LUCA"/>
    <d v="2015-05-27T00:00:00"/>
    <d v="2024-10-31T00:00:00"/>
    <m/>
    <x v="26"/>
  </r>
  <r>
    <x v="0"/>
    <s v="46009304"/>
    <s v="CBCA INFANTIL"/>
    <x v="56"/>
    <s v="JUG"/>
    <x v="1"/>
    <s v="ESP"/>
    <s v="XDE158330"/>
    <s v="AREND SANCHEZ"/>
    <s v="NURIA"/>
    <d v="2009-03-22T00:00:00"/>
    <d v="2022-11-17T00:00:00"/>
    <m/>
    <x v="5"/>
  </r>
  <r>
    <x v="0"/>
    <s v="46009304"/>
    <s v="CBCA INFANTIL"/>
    <x v="56"/>
    <s v="JUG"/>
    <x v="0"/>
    <s v="ESP"/>
    <s v="13175285B"/>
    <s v="BAUR HERNANDEZ"/>
    <s v="NICOLAS"/>
    <d v="2009-07-06T00:00:00"/>
    <d v="2022-11-17T00:00:00"/>
    <m/>
    <x v="5"/>
  </r>
  <r>
    <x v="0"/>
    <s v="46009304"/>
    <s v="CBCA INFANTIL"/>
    <x v="56"/>
    <s v="JUG"/>
    <x v="0"/>
    <s v="GER"/>
    <s v="C8KM3NK70"/>
    <s v="BIENCOURT"/>
    <s v="LOUIS"/>
    <d v="2009-12-11T00:00:00"/>
    <d v="2022-11-17T00:00:00"/>
    <m/>
    <x v="5"/>
  </r>
  <r>
    <x v="0"/>
    <s v="46009304"/>
    <s v="CBCA INFANTIL"/>
    <x v="56"/>
    <s v="JUG"/>
    <x v="1"/>
    <s v="ESP"/>
    <s v="PAL911686"/>
    <s v="CREMADES ROMERA"/>
    <s v="ANGELA"/>
    <d v="2009-03-03T00:00:00"/>
    <d v="2022-11-17T00:00:00"/>
    <m/>
    <x v="5"/>
  </r>
  <r>
    <x v="0"/>
    <s v="46009304"/>
    <s v="CBCA INFANTIL"/>
    <x v="56"/>
    <s v="JUG"/>
    <x v="1"/>
    <s v="ESP"/>
    <s v="23852798G"/>
    <s v="GARZON MARTIN"/>
    <s v="ARIANA"/>
    <d v="2009-07-29T00:00:00"/>
    <d v="2022-11-17T00:00:00"/>
    <m/>
    <x v="5"/>
  </r>
  <r>
    <x v="0"/>
    <s v="46009304"/>
    <s v="CBCA INFANTIL"/>
    <x v="56"/>
    <s v="JUG"/>
    <x v="1"/>
    <s v="ESP"/>
    <s v="26888668N"/>
    <s v="GIMENO IBORRA"/>
    <s v="JOSEFA"/>
    <d v="2009-07-11T00:00:00"/>
    <d v="2022-11-17T00:00:00"/>
    <m/>
    <x v="5"/>
  </r>
  <r>
    <x v="0"/>
    <s v="46009304"/>
    <s v="CBCA INFANTIL"/>
    <x v="56"/>
    <s v="JUG"/>
    <x v="0"/>
    <s v="GER"/>
    <s v="L39FC429R"/>
    <s v="GROLLMITZ"/>
    <s v="JOHN PHILIP"/>
    <d v="2009-11-25T00:00:00"/>
    <d v="2022-11-17T00:00:00"/>
    <m/>
    <x v="5"/>
  </r>
  <r>
    <x v="0"/>
    <s v="46009304"/>
    <s v="CBCA INFANTIL"/>
    <x v="56"/>
    <s v="JUG"/>
    <x v="1"/>
    <s v="ESP"/>
    <s v="23860021M"/>
    <s v="HERRERO ARGENTE"/>
    <s v="CAROLINA"/>
    <d v="2009-04-08T00:00:00"/>
    <d v="2022-11-17T00:00:00"/>
    <m/>
    <x v="5"/>
  </r>
  <r>
    <x v="0"/>
    <s v="46009304"/>
    <s v="CBCA INFANTIL"/>
    <x v="56"/>
    <s v="JUG"/>
    <x v="0"/>
    <s v="ESP"/>
    <s v="24530344Q"/>
    <s v="MOLINER SAEZ"/>
    <s v="PAU"/>
    <d v="2009-06-01T00:00:00"/>
    <d v="2022-11-17T00:00:00"/>
    <m/>
    <x v="5"/>
  </r>
  <r>
    <x v="0"/>
    <s v="46009304"/>
    <s v="CBCA INFANTIL"/>
    <x v="56"/>
    <s v="JUG"/>
    <x v="1"/>
    <s v="ESP"/>
    <s v="46187423L"/>
    <s v="SORNI GONZALEZ"/>
    <s v="ANDREA"/>
    <d v="2009-06-08T00:00:00"/>
    <d v="2022-11-17T00:00:00"/>
    <m/>
    <x v="5"/>
  </r>
  <r>
    <x v="0"/>
    <s v="46009304"/>
    <s v="CBCA INFANTIL"/>
    <x v="56"/>
    <s v="JUG"/>
    <x v="0"/>
    <s v="ESP"/>
    <s v="26329793Z"/>
    <s v="VALERO FERNANDEZ"/>
    <s v="CLAUDIO MATEO"/>
    <d v="2009-05-09T00:00:00"/>
    <d v="2022-11-17T00:00:00"/>
    <m/>
    <x v="5"/>
  </r>
  <r>
    <x v="1"/>
    <s v="46009304"/>
    <s v="CBCA INFANTIL"/>
    <x v="56"/>
    <s v="JUG"/>
    <x v="1"/>
    <s v="ALG"/>
    <s v="197212940"/>
    <s v="AISSAT MINA"/>
    <s v="LALIA"/>
    <d v="2011-04-16T00:00:00"/>
    <d v="2023-10-25T00:00:00"/>
    <m/>
    <x v="6"/>
  </r>
  <r>
    <x v="1"/>
    <s v="46009304"/>
    <s v="CBCA INFANTIL"/>
    <x v="56"/>
    <s v="JUG"/>
    <x v="1"/>
    <s v="ESP"/>
    <s v="26329257F"/>
    <s v="AZARA GUARDIOLA"/>
    <s v="CANDELA"/>
    <d v="2012-02-15T00:00:00"/>
    <d v="2023-10-25T00:00:00"/>
    <m/>
    <x v="7"/>
  </r>
  <r>
    <x v="1"/>
    <s v="46009304"/>
    <s v="CBCA INFANTIL"/>
    <x v="56"/>
    <s v="JUG"/>
    <x v="0"/>
    <s v="GER"/>
    <s v="E8999834"/>
    <s v="BIENCOURT"/>
    <s v="ADRIAN"/>
    <d v="2011-10-08T00:00:00"/>
    <d v="2023-10-25T00:00:00"/>
    <m/>
    <x v="6"/>
  </r>
  <r>
    <x v="1"/>
    <s v="46009304"/>
    <s v="CBCA INFANTIL"/>
    <x v="56"/>
    <s v="JUG"/>
    <x v="1"/>
    <s v="ESP"/>
    <s v="23889717P"/>
    <s v="MONER BARANDA"/>
    <s v="VALERIA"/>
    <d v="2011-05-15T00:00:00"/>
    <d v="2023-10-25T00:00:00"/>
    <m/>
    <x v="6"/>
  </r>
  <r>
    <x v="1"/>
    <s v="46009304"/>
    <s v="CBCA INFANTIL"/>
    <x v="56"/>
    <s v="JUG"/>
    <x v="1"/>
    <s v="ESP"/>
    <s v="54280206E"/>
    <s v="PRIETO JUAN"/>
    <s v="CRISTINA"/>
    <d v="2011-01-25T00:00:00"/>
    <d v="2023-10-25T00:00:00"/>
    <m/>
    <x v="6"/>
  </r>
  <r>
    <x v="1"/>
    <s v="46009304"/>
    <s v="CBCA INFANTIL"/>
    <x v="56"/>
    <s v="JUG"/>
    <x v="1"/>
    <s v="ESP"/>
    <s v="26332004V"/>
    <s v="ROMERO BALLESTEROS"/>
    <s v="CLARA"/>
    <d v="2012-04-18T00:00:00"/>
    <d v="2023-10-25T00:00:00"/>
    <m/>
    <x v="7"/>
  </r>
  <r>
    <x v="1"/>
    <s v="46009304"/>
    <s v="CBCA INFANTIL"/>
    <x v="56"/>
    <s v="JUG"/>
    <x v="1"/>
    <s v="ESP"/>
    <s v="23888021z"/>
    <s v="ROTZER MANZANO"/>
    <s v="MARIA"/>
    <d v="2011-02-17T00:00:00"/>
    <d v="2023-10-25T00:00:00"/>
    <m/>
    <x v="6"/>
  </r>
  <r>
    <x v="1"/>
    <s v="46009304"/>
    <s v="CBCA INFANTIL"/>
    <x v="56"/>
    <s v="JUG"/>
    <x v="1"/>
    <s v="ESP"/>
    <s v="26328237E"/>
    <s v="VALLS SOUBRIER"/>
    <s v="BELÉN"/>
    <d v="2011-07-14T00:00:00"/>
    <d v="2023-10-25T00:00:00"/>
    <m/>
    <x v="6"/>
  </r>
  <r>
    <x v="1"/>
    <s v="46009304"/>
    <s v="CBCA INFANTIL"/>
    <x v="56"/>
    <s v="JUG"/>
    <x v="0"/>
    <s v="ESP"/>
    <s v="27366790X"/>
    <s v="VILLAESCUSA RUBIO"/>
    <s v="JUAN LUCAS"/>
    <d v="2011-11-28T00:00:00"/>
    <d v="2023-10-25T00:00:00"/>
    <m/>
    <x v="6"/>
  </r>
  <r>
    <x v="2"/>
    <s v="46009304"/>
    <s v="CBCA INFANTIL"/>
    <x v="56"/>
    <s v="JUG"/>
    <x v="1"/>
    <s v="ESP"/>
    <s v="26329257F"/>
    <s v="AZARA GUARDIOLA"/>
    <s v="CANDELA"/>
    <d v="2012-02-15T00:00:00"/>
    <d v="2024-10-31T00:00:00"/>
    <d v="2024-12-03T00:00:00"/>
    <x v="7"/>
  </r>
  <r>
    <x v="2"/>
    <s v="46009304"/>
    <s v="CBCA INFANTIL"/>
    <x v="56"/>
    <s v="JUG"/>
    <x v="1"/>
    <s v="ESP"/>
    <s v="23944867G"/>
    <s v="BALLESTIN ADENA"/>
    <s v="KAREN"/>
    <d v="2012-02-02T00:00:00"/>
    <d v="2024-10-31T00:00:00"/>
    <m/>
    <x v="7"/>
  </r>
  <r>
    <x v="2"/>
    <s v="46009304"/>
    <s v="CBCA INFANTIL"/>
    <x v="56"/>
    <s v="JUG"/>
    <x v="0"/>
    <s v="GER"/>
    <s v="L4WJ2152G"/>
    <s v="BIENCOURT"/>
    <s v="ADRIAN"/>
    <d v="2011-10-08T00:00:00"/>
    <d v="2024-10-31T00:00:00"/>
    <m/>
    <x v="6"/>
  </r>
  <r>
    <x v="2"/>
    <s v="46009304"/>
    <s v="CBCA INFANTIL"/>
    <x v="56"/>
    <s v="JUG"/>
    <x v="0"/>
    <s v="ESP"/>
    <s v="14020512B"/>
    <s v="CENTENO DE FRANCO"/>
    <s v="ALAN"/>
    <d v="2012-05-21T00:00:00"/>
    <d v="2024-10-31T00:00:00"/>
    <m/>
    <x v="7"/>
  </r>
  <r>
    <x v="2"/>
    <s v="46009304"/>
    <s v="CBCA INFANTIL"/>
    <x v="56"/>
    <s v="JUG"/>
    <x v="0"/>
    <s v="ESP"/>
    <s v="24506040T"/>
    <s v="DESPUJOL MARTINEZ"/>
    <s v="ALFONSO"/>
    <d v="2013-03-26T00:00:00"/>
    <d v="2024-10-31T00:00:00"/>
    <m/>
    <x v="23"/>
  </r>
  <r>
    <x v="2"/>
    <s v="46009304"/>
    <s v="CBCA INFANTIL"/>
    <x v="56"/>
    <s v="JUG"/>
    <x v="0"/>
    <s v="ESP"/>
    <s v="26881986T"/>
    <s v="FERRI CASTELL"/>
    <s v="GUILLERMO"/>
    <d v="2013-05-14T00:00:00"/>
    <d v="2024-10-31T00:00:00"/>
    <m/>
    <x v="23"/>
  </r>
  <r>
    <x v="2"/>
    <s v="46009304"/>
    <s v="CBCA INFANTIL"/>
    <x v="56"/>
    <s v="JUG"/>
    <x v="1"/>
    <s v="ESP"/>
    <s v="26638345K"/>
    <s v="GARCIA CARBONELL"/>
    <s v="ARIANA"/>
    <d v="2012-06-19T00:00:00"/>
    <d v="2024-10-31T00:00:00"/>
    <m/>
    <x v="7"/>
  </r>
  <r>
    <x v="2"/>
    <s v="46009304"/>
    <s v="CBCA INFANTIL"/>
    <x v="56"/>
    <s v="JUG"/>
    <x v="0"/>
    <s v="ESP"/>
    <s v="23942037A"/>
    <s v="NIEBLING CORTELL"/>
    <s v="CHLO"/>
    <d v="2012-08-29T00:00:00"/>
    <d v="2024-10-31T00:00:00"/>
    <m/>
    <x v="7"/>
  </r>
  <r>
    <x v="2"/>
    <s v="46009304"/>
    <s v="CBCA INFANTIL"/>
    <x v="56"/>
    <s v="JUG"/>
    <x v="1"/>
    <s v="ESP"/>
    <s v="24473318F"/>
    <s v="REIG MARTINEZ"/>
    <s v="CARMEN"/>
    <d v="2012-01-09T00:00:00"/>
    <d v="2024-10-31T00:00:00"/>
    <m/>
    <x v="7"/>
  </r>
  <r>
    <x v="2"/>
    <s v="46009304"/>
    <s v="CBCA INFANTIL"/>
    <x v="56"/>
    <s v="JUG"/>
    <x v="0"/>
    <s v="ESP"/>
    <s v="13318828B"/>
    <s v="RODRIGUEZ NUÑEZ"/>
    <s v="ANDRES"/>
    <d v="2011-09-19T00:00:00"/>
    <d v="2024-10-31T00:00:00"/>
    <m/>
    <x v="6"/>
  </r>
  <r>
    <x v="2"/>
    <s v="46009304"/>
    <s v="CBCA INFANTIL"/>
    <x v="56"/>
    <s v="JUG"/>
    <x v="1"/>
    <s v="ESP"/>
    <s v="26332004V"/>
    <s v="ROMERO BALLESTEROS"/>
    <s v="CLARA"/>
    <d v="2012-04-18T00:00:00"/>
    <d v="2024-10-31T00:00:00"/>
    <m/>
    <x v="7"/>
  </r>
  <r>
    <x v="2"/>
    <s v="46009304"/>
    <s v="CBCA INFANTIL"/>
    <x v="56"/>
    <s v="JUG"/>
    <x v="1"/>
    <s v="ESP"/>
    <s v="26665087Z"/>
    <s v="SALVADOR STRUNK"/>
    <s v="CARLOTA"/>
    <d v="2011-11-29T00:00:00"/>
    <d v="2024-10-31T00:00:00"/>
    <d v="2025-02-13T00:00:00"/>
    <x v="6"/>
  </r>
  <r>
    <x v="2"/>
    <s v="46009304"/>
    <s v="CBCA INFANTIL"/>
    <x v="56"/>
    <s v="JUG"/>
    <x v="1"/>
    <s v="ESP"/>
    <s v="26329823K"/>
    <s v="SANCHEZ MOLINA"/>
    <s v="RAQUEL"/>
    <d v="2013-05-12T00:00:00"/>
    <d v="2024-10-31T00:00:00"/>
    <m/>
    <x v="23"/>
  </r>
  <r>
    <x v="2"/>
    <s v="46009304"/>
    <s v="CBCA INFANTIL"/>
    <x v="56"/>
    <s v="JUG"/>
    <x v="0"/>
    <s v="ESP"/>
    <s v="27366790X"/>
    <s v="VILLAESCUSA RUBIO"/>
    <s v="JUAN LUCAS"/>
    <d v="2011-11-28T00:00:00"/>
    <d v="2024-10-31T00:00:00"/>
    <m/>
    <x v="6"/>
  </r>
  <r>
    <x v="0"/>
    <s v="46009305"/>
    <s v="CBCA CADETE MASCULINO"/>
    <x v="62"/>
    <s v="JUG"/>
    <x v="1"/>
    <s v="ESP"/>
    <s v="26883963E"/>
    <s v="ADRIÁ AGUADO"/>
    <s v="AITANA"/>
    <d v="2008-03-21T00:00:00"/>
    <d v="2022-11-17T00:00:00"/>
    <m/>
    <x v="3"/>
  </r>
  <r>
    <x v="0"/>
    <s v="46009305"/>
    <s v="CBCA CADETE MASCULINO"/>
    <x v="62"/>
    <s v="JUG"/>
    <x v="0"/>
    <s v="ESP"/>
    <s v="45902099X"/>
    <s v="AGUSTÍ PEÑA"/>
    <s v="LORENZO"/>
    <d v="2008-10-03T00:00:00"/>
    <d v="2022-11-17T00:00:00"/>
    <m/>
    <x v="3"/>
  </r>
  <r>
    <x v="0"/>
    <s v="46009305"/>
    <s v="CBCA CADETE MASCULINO"/>
    <x v="62"/>
    <s v="JUG"/>
    <x v="1"/>
    <s v="ESP"/>
    <s v="26895690L"/>
    <s v="ALEGRIA BERDEGUE"/>
    <s v="AITANA"/>
    <d v="2008-06-23T00:00:00"/>
    <d v="2022-11-17T00:00:00"/>
    <m/>
    <x v="3"/>
  </r>
  <r>
    <x v="0"/>
    <s v="46009305"/>
    <s v="CBCA CADETE MASCULINO"/>
    <x v="62"/>
    <s v="JUG"/>
    <x v="1"/>
    <s v="ESP"/>
    <s v="23850437N"/>
    <s v="AMBLAR MARTIN"/>
    <s v="MARTA"/>
    <d v="2009-09-23T00:00:00"/>
    <d v="2022-11-17T00:00:00"/>
    <m/>
    <x v="5"/>
  </r>
  <r>
    <x v="0"/>
    <s v="46009305"/>
    <s v="CBCA CADETE MASCULINO"/>
    <x v="62"/>
    <s v="JUG"/>
    <x v="0"/>
    <s v="GER"/>
    <s v="XDD470940"/>
    <s v="BAUMGEN NAGORE"/>
    <s v="PABLO JOHANNES"/>
    <d v="2007-08-10T00:00:00"/>
    <d v="2022-11-17T00:00:00"/>
    <m/>
    <x v="2"/>
  </r>
  <r>
    <x v="0"/>
    <s v="46009305"/>
    <s v="CBCA CADETE MASCULINO"/>
    <x v="62"/>
    <s v="JUG"/>
    <x v="1"/>
    <s v="ESP"/>
    <s v="26885337Q"/>
    <s v="CHAMAILLARD GARCIA"/>
    <s v="NOA"/>
    <d v="2008-06-04T00:00:00"/>
    <d v="2022-11-17T00:00:00"/>
    <m/>
    <x v="3"/>
  </r>
  <r>
    <x v="0"/>
    <s v="46009305"/>
    <s v="CBCA CADETE MASCULINO"/>
    <x v="62"/>
    <s v="JUG"/>
    <x v="0"/>
    <s v="ESP"/>
    <s v="23852925Q"/>
    <s v="CHOVER CALVENTE"/>
    <s v="ROBERTO"/>
    <d v="2008-02-18T00:00:00"/>
    <d v="2022-11-17T00:00:00"/>
    <m/>
    <x v="3"/>
  </r>
  <r>
    <x v="0"/>
    <s v="46009305"/>
    <s v="CBCA CADETE MASCULINO"/>
    <x v="62"/>
    <s v="JUG"/>
    <x v="1"/>
    <s v="ESP"/>
    <s v="23942543A"/>
    <s v="GIL MARTIN"/>
    <s v="NURIA"/>
    <d v="2007-12-18T00:00:00"/>
    <d v="2022-11-17T00:00:00"/>
    <m/>
    <x v="2"/>
  </r>
  <r>
    <x v="0"/>
    <s v="46009305"/>
    <s v="CBCA CADETE MASCULINO"/>
    <x v="62"/>
    <s v="JUG"/>
    <x v="0"/>
    <s v="ESP"/>
    <s v="54556138T"/>
    <s v="MARTI ESCRIBA"/>
    <s v="BLAI"/>
    <d v="2008-01-11T00:00:00"/>
    <d v="2022-11-17T00:00:00"/>
    <m/>
    <x v="3"/>
  </r>
  <r>
    <x v="0"/>
    <s v="46009305"/>
    <s v="CBCA CADETE MASCULINO"/>
    <x v="62"/>
    <s v="JUG"/>
    <x v="0"/>
    <s v="ESP"/>
    <s v="27413164Q"/>
    <s v="PONS TRENOR"/>
    <s v="ALFONSO-GONZALO"/>
    <d v="2008-09-17T00:00:00"/>
    <d v="2022-11-17T00:00:00"/>
    <m/>
    <x v="3"/>
  </r>
  <r>
    <x v="0"/>
    <s v="46009305"/>
    <s v="CBCA CADETE MASCULINO"/>
    <x v="62"/>
    <s v="JUG"/>
    <x v="0"/>
    <s v="ESP"/>
    <s v="23848425R"/>
    <s v="SEVILLA YUNTA"/>
    <s v="LUIS"/>
    <d v="2008-10-26T00:00:00"/>
    <d v="2022-11-17T00:00:00"/>
    <m/>
    <x v="3"/>
  </r>
  <r>
    <x v="0"/>
    <s v="46009305"/>
    <s v="CBCA CADETE MASCULINO"/>
    <x v="62"/>
    <s v="JUG"/>
    <x v="1"/>
    <s v="ESP"/>
    <s v="26636302W"/>
    <s v="SOLIS GAMBIN"/>
    <s v="MARTINA"/>
    <d v="2008-08-25T00:00:00"/>
    <d v="2022-11-17T00:00:00"/>
    <m/>
    <x v="3"/>
  </r>
  <r>
    <x v="0"/>
    <s v="46009305"/>
    <s v="CBCA CADETE MASCULINO"/>
    <x v="62"/>
    <s v="JUG"/>
    <x v="1"/>
    <s v="ESP"/>
    <s v="26661422Y"/>
    <s v="ZORIO SÁNCHEZ"/>
    <s v="EVA"/>
    <d v="2008-03-12T00:00:00"/>
    <d v="2022-11-17T00:00:00"/>
    <m/>
    <x v="3"/>
  </r>
  <r>
    <x v="1"/>
    <s v="46009305"/>
    <s v="CBCA CADETE MASCULINO"/>
    <x v="65"/>
    <s v="JUG"/>
    <x v="0"/>
    <s v="ESP"/>
    <s v="45902099X"/>
    <s v="AGUSTÍ PEÑA"/>
    <s v="LORENZO"/>
    <d v="2008-10-03T00:00:00"/>
    <d v="2023-10-25T00:00:00"/>
    <m/>
    <x v="3"/>
  </r>
  <r>
    <x v="1"/>
    <s v="46009305"/>
    <s v="CBCA CADETE MASCULINO"/>
    <x v="65"/>
    <s v="JUG"/>
    <x v="0"/>
    <s v="GER"/>
    <s v="C8KM3NK70"/>
    <s v="BIENCOURT"/>
    <s v="LOUIS"/>
    <d v="2009-12-11T00:00:00"/>
    <d v="2023-10-25T00:00:00"/>
    <m/>
    <x v="5"/>
  </r>
  <r>
    <x v="1"/>
    <s v="46009305"/>
    <s v="CBCA CADETE MASCULINO"/>
    <x v="65"/>
    <s v="JUG"/>
    <x v="0"/>
    <s v="ESP"/>
    <s v="44921284F"/>
    <s v="CAPILLA DAVALOS"/>
    <s v="GUILLERMO"/>
    <d v="2008-09-07T00:00:00"/>
    <d v="2023-10-25T00:00:00"/>
    <m/>
    <x v="3"/>
  </r>
  <r>
    <x v="1"/>
    <s v="46009305"/>
    <s v="CBCA CADETE MASCULINO"/>
    <x v="65"/>
    <s v="JUG"/>
    <x v="0"/>
    <s v="ESP"/>
    <s v="20944233L"/>
    <s v="COGOLLOS BOTIJA"/>
    <s v="GUILLERMO"/>
    <d v="2008-05-22T00:00:00"/>
    <d v="2023-10-25T00:00:00"/>
    <m/>
    <x v="3"/>
  </r>
  <r>
    <x v="1"/>
    <s v="46009305"/>
    <s v="CBCA CADETE MASCULINO"/>
    <x v="65"/>
    <s v="JUG"/>
    <x v="0"/>
    <s v="GER"/>
    <s v="L39FC429R"/>
    <s v="GROLLMITZ"/>
    <s v="JOHN PHILIP"/>
    <d v="2009-11-25T00:00:00"/>
    <d v="2023-10-25T00:00:00"/>
    <m/>
    <x v="5"/>
  </r>
  <r>
    <x v="1"/>
    <s v="46009305"/>
    <s v="CBCA CADETE MASCULINO"/>
    <x v="65"/>
    <s v="JUG"/>
    <x v="0"/>
    <s v="ESP"/>
    <s v="54556138T"/>
    <s v="MARTI ESCRIBA"/>
    <s v="BLAI"/>
    <d v="2008-01-11T00:00:00"/>
    <d v="2023-10-25T00:00:00"/>
    <m/>
    <x v="3"/>
  </r>
  <r>
    <x v="1"/>
    <s v="46009305"/>
    <s v="CBCA CADETE MASCULINO"/>
    <x v="65"/>
    <s v="JUG"/>
    <x v="0"/>
    <s v="ESP"/>
    <s v="26329051P"/>
    <s v="REQUENA MARTI"/>
    <s v="ADRIAN"/>
    <d v="2009-07-17T00:00:00"/>
    <d v="2023-10-25T00:00:00"/>
    <m/>
    <x v="5"/>
  </r>
  <r>
    <x v="1"/>
    <s v="46009305"/>
    <s v="CBCA CADETE MASCULINO"/>
    <x v="65"/>
    <s v="JUG"/>
    <x v="0"/>
    <s v="ESP"/>
    <s v="23848425R"/>
    <s v="SEVILLA YUNTA"/>
    <s v="LUIS"/>
    <d v="2008-10-26T00:00:00"/>
    <d v="2023-10-25T00:00:00"/>
    <m/>
    <x v="3"/>
  </r>
  <r>
    <x v="1"/>
    <s v="46009305"/>
    <s v="CBCA CADETE MASCULINO"/>
    <x v="65"/>
    <s v="JUG"/>
    <x v="0"/>
    <s v="ESP"/>
    <s v="26329793Z"/>
    <s v="VALERO FERNANDEZ"/>
    <s v="CLAUDIO MATEO"/>
    <d v="2009-05-09T00:00:00"/>
    <d v="2023-10-25T00:00:00"/>
    <m/>
    <x v="5"/>
  </r>
  <r>
    <x v="1"/>
    <s v="46009306"/>
    <s v="CBCA BENJAMIN 2016"/>
    <x v="64"/>
    <s v="JUG"/>
    <x v="1"/>
    <s v="ESP"/>
    <s v="24348430D"/>
    <s v="ALMENAR TRAMOYERES"/>
    <s v="CARME"/>
    <d v="2014-08-24T00:00:00"/>
    <d v="2023-10-25T00:00:00"/>
    <m/>
    <x v="24"/>
  </r>
  <r>
    <x v="1"/>
    <s v="46009306"/>
    <s v="CBCA BENJAMIN 2016"/>
    <x v="64"/>
    <s v="JUG"/>
    <x v="0"/>
    <s v="ESP"/>
    <s v="26626849W"/>
    <s v="ALVARO DIEMER"/>
    <s v="MARCO"/>
    <d v="2015-02-12T00:00:00"/>
    <d v="2023-10-25T00:00:00"/>
    <m/>
    <x v="26"/>
  </r>
  <r>
    <x v="1"/>
    <s v="46009306"/>
    <s v="CBCA BENJAMIN 2016"/>
    <x v="64"/>
    <s v="JUG"/>
    <x v="1"/>
    <s v="ESP"/>
    <s v="26626848R"/>
    <s v="ALVARO DIEMER"/>
    <s v="SOFIA"/>
    <d v="2015-02-12T00:00:00"/>
    <d v="2023-10-25T00:00:00"/>
    <m/>
    <x v="26"/>
  </r>
  <r>
    <x v="1"/>
    <s v="46009306"/>
    <s v="CBCA BENJAMIN 2016"/>
    <x v="64"/>
    <s v="JUG"/>
    <x v="1"/>
    <s v="PER"/>
    <s v="D09123960"/>
    <s v="AVILA MACURI"/>
    <s v="LUNA EMILIA"/>
    <d v="2014-03-14T00:00:00"/>
    <d v="2023-10-25T00:00:00"/>
    <m/>
    <x v="24"/>
  </r>
  <r>
    <x v="1"/>
    <s v="46009306"/>
    <s v="CBCA BENJAMIN 2016"/>
    <x v="64"/>
    <s v="JUG"/>
    <x v="1"/>
    <s v="ESP"/>
    <s v="54448655L"/>
    <s v="BUCHER JIMENEZ"/>
    <s v="EMMA"/>
    <d v="2014-07-01T00:00:00"/>
    <d v="2023-10-25T00:00:00"/>
    <m/>
    <x v="24"/>
  </r>
  <r>
    <x v="1"/>
    <s v="46009306"/>
    <s v="CBCA BENJAMIN 2016"/>
    <x v="64"/>
    <s v="JUG"/>
    <x v="1"/>
    <s v="ESP"/>
    <s v="13310643Z"/>
    <s v="CHORRO ANDUJAR"/>
    <s v="IRENE LUCIA"/>
    <d v="2015-01-19T00:00:00"/>
    <d v="2023-10-25T00:00:00"/>
    <m/>
    <x v="26"/>
  </r>
  <r>
    <x v="1"/>
    <s v="46009306"/>
    <s v="CBCA BENJAMIN 2016"/>
    <x v="64"/>
    <s v="JUG"/>
    <x v="1"/>
    <s v="ESP"/>
    <s v="24531746S"/>
    <s v="COSTA HAMANN"/>
    <s v="NORA"/>
    <d v="2014-04-28T00:00:00"/>
    <d v="2023-10-25T00:00:00"/>
    <m/>
    <x v="24"/>
  </r>
  <r>
    <x v="1"/>
    <s v="46009306"/>
    <s v="CBCA BENJAMIN 2016"/>
    <x v="64"/>
    <s v="JUG"/>
    <x v="1"/>
    <s v="ESP"/>
    <s v="26638346E"/>
    <s v="GARCIA CARBONELL"/>
    <s v="PAULA"/>
    <d v="2015-02-18T00:00:00"/>
    <d v="2023-10-25T00:00:00"/>
    <m/>
    <x v="26"/>
  </r>
  <r>
    <x v="1"/>
    <s v="46009306"/>
    <s v="CBCA BENJAMIN 2016"/>
    <x v="64"/>
    <s v="JUG"/>
    <x v="0"/>
    <s v="ESP"/>
    <s v="49764684K"/>
    <s v="GARCIA MARTINEZ"/>
    <s v="MAXIMILIAM"/>
    <d v="2015-03-22T00:00:00"/>
    <d v="2023-10-25T00:00:00"/>
    <m/>
    <x v="26"/>
  </r>
  <r>
    <x v="1"/>
    <s v="46009306"/>
    <s v="CBCA BENJAMIN 2016"/>
    <x v="64"/>
    <s v="JUG"/>
    <x v="1"/>
    <s v="ESP"/>
    <s v="26626238N"/>
    <s v="LOSADA HILGERS"/>
    <s v="MILA"/>
    <d v="2015-04-04T00:00:00"/>
    <d v="2023-10-25T00:00:00"/>
    <m/>
    <x v="26"/>
  </r>
  <r>
    <x v="1"/>
    <s v="46009306"/>
    <s v="CBCA BENJAMIN 2016"/>
    <x v="64"/>
    <s v="JUG"/>
    <x v="1"/>
    <s v="ESP"/>
    <s v="26332544M"/>
    <s v="MONER ARANDA"/>
    <s v="PAOLA"/>
    <d v="2014-02-06T00:00:00"/>
    <d v="2023-10-25T00:00:00"/>
    <m/>
    <x v="24"/>
  </r>
  <r>
    <x v="1"/>
    <s v="46009306"/>
    <s v="CBCA BENJAMIN 2016"/>
    <x v="64"/>
    <s v="JUG"/>
    <x v="1"/>
    <s v="GER"/>
    <s v="Y8531556L"/>
    <s v="PALMEIRO TAGWERKER"/>
    <s v="MICAELA"/>
    <d v="2015-05-28T00:00:00"/>
    <d v="2023-10-25T00:00:00"/>
    <m/>
    <x v="26"/>
  </r>
  <r>
    <x v="1"/>
    <s v="46009306"/>
    <s v="CBCA BENJAMIN 2016"/>
    <x v="64"/>
    <s v="JUG"/>
    <x v="0"/>
    <s v="ESP"/>
    <s v="16071469N"/>
    <s v="RODRIGUEZ DE ANGELIS"/>
    <s v="ROGOTTI-LUCA"/>
    <d v="2015-05-27T00:00:00"/>
    <d v="2023-10-25T00:00:00"/>
    <m/>
    <x v="26"/>
  </r>
  <r>
    <x v="1"/>
    <s v="46009306"/>
    <s v="CBCA BENJAMIN 2016"/>
    <x v="64"/>
    <s v="JUG"/>
    <x v="1"/>
    <s v="ESP"/>
    <s v="27366481T"/>
    <s v="SANZ FERRER"/>
    <s v="ALICIA"/>
    <d v="2015-10-07T00:00:00"/>
    <d v="2023-10-25T00:00:00"/>
    <m/>
    <x v="26"/>
  </r>
  <r>
    <x v="1"/>
    <s v="46009306"/>
    <s v="CBCA BENJAMIN 2016"/>
    <x v="64"/>
    <s v="JUG"/>
    <x v="1"/>
    <s v="GER"/>
    <s v="C4WJNWJ18"/>
    <s v="SIMONIS MENGEL"/>
    <s v="ATHENA"/>
    <d v="2014-06-13T00:00:00"/>
    <d v="2023-10-25T00:00:00"/>
    <m/>
    <x v="24"/>
  </r>
  <r>
    <x v="2"/>
    <s v="46009306"/>
    <s v="CBCA BENJAMIN 2016"/>
    <x v="64"/>
    <s v="JUG"/>
    <x v="0"/>
    <s v="ESP"/>
    <s v="54599230J"/>
    <s v="BUCHER JIMENEZ"/>
    <s v="OLIVER"/>
    <d v="2016-06-02T00:00:00"/>
    <d v="2024-10-31T00:00:00"/>
    <m/>
    <x v="27"/>
  </r>
  <r>
    <x v="2"/>
    <s v="46009306"/>
    <s v="CBCA BENJAMIN 2016"/>
    <x v="64"/>
    <s v="JUG"/>
    <x v="0"/>
    <s v="GER"/>
    <s v="Y7802947G"/>
    <s v="GOETZ DELGADO"/>
    <s v="SANTIAGO"/>
    <d v="2016-09-28T00:00:00"/>
    <d v="2024-10-31T00:00:00"/>
    <m/>
    <x v="27"/>
  </r>
  <r>
    <x v="2"/>
    <s v="46009306"/>
    <s v="CBCA BENJAMIN 2016"/>
    <x v="64"/>
    <s v="JUG"/>
    <x v="0"/>
    <s v="ESP"/>
    <s v="26897996W"/>
    <s v="HUESO VELA"/>
    <s v="PAU"/>
    <d v="2016-08-27T00:00:00"/>
    <d v="2024-10-31T00:00:00"/>
    <m/>
    <x v="27"/>
  </r>
  <r>
    <x v="2"/>
    <s v="46009306"/>
    <s v="CBCA BENJAMIN 2016"/>
    <x v="64"/>
    <s v="JUG"/>
    <x v="1"/>
    <s v="ESP"/>
    <s v="27411771A"/>
    <s v="LEON VICULA"/>
    <s v="DANIELA"/>
    <d v="2016-08-04T00:00:00"/>
    <d v="2024-10-31T00:00:00"/>
    <m/>
    <x v="27"/>
  </r>
  <r>
    <x v="2"/>
    <s v="46009306"/>
    <s v="CBCA BENJAMIN 2016"/>
    <x v="64"/>
    <s v="JUG"/>
    <x v="0"/>
    <s v="ESP"/>
    <s v="27414520S"/>
    <s v="MEIER LIMON"/>
    <s v="MATEO"/>
    <d v="2016-01-01T00:00:00"/>
    <d v="2024-10-31T00:00:00"/>
    <m/>
    <x v="27"/>
  </r>
  <r>
    <x v="2"/>
    <s v="46009306"/>
    <s v="CBCA BENJAMIN 2016"/>
    <x v="64"/>
    <s v="JUG"/>
    <x v="0"/>
    <s v="ESP"/>
    <s v="54556801L"/>
    <s v="MORENO TORDERA"/>
    <s v="MATEO"/>
    <d v="2016-07-20T00:00:00"/>
    <d v="2024-10-31T00:00:00"/>
    <m/>
    <x v="27"/>
  </r>
  <r>
    <x v="2"/>
    <s v="46009306"/>
    <s v="CBCA BENJAMIN 2016"/>
    <x v="64"/>
    <s v="JUG"/>
    <x v="1"/>
    <s v="ESP"/>
    <s v="26883262B"/>
    <s v="NIEBLING CORTELL"/>
    <s v="CARLOTA"/>
    <d v="2016-12-15T00:00:00"/>
    <d v="2024-10-31T00:00:00"/>
    <m/>
    <x v="27"/>
  </r>
  <r>
    <x v="2"/>
    <s v="46009306"/>
    <s v="CBCA BENJAMIN 2016"/>
    <x v="64"/>
    <s v="JUG"/>
    <x v="0"/>
    <s v="ESP"/>
    <s v="27369432F"/>
    <s v="PASTOR QUINTANA"/>
    <s v="ANDRES"/>
    <d v="2016-12-22T00:00:00"/>
    <d v="2024-10-31T00:00:00"/>
    <m/>
    <x v="27"/>
  </r>
  <r>
    <x v="2"/>
    <s v="46009306"/>
    <s v="CBCA BENJAMIN 2016"/>
    <x v="64"/>
    <s v="JUG"/>
    <x v="1"/>
    <s v="ESP"/>
    <s v="18478459Y"/>
    <s v="ROZAS FERNÁNDEZ"/>
    <s v="LUCIA"/>
    <d v="2016-04-05T00:00:00"/>
    <d v="2024-10-31T00:00:00"/>
    <m/>
    <x v="27"/>
  </r>
  <r>
    <x v="2"/>
    <s v="46009306"/>
    <s v="CBCA BENJAMIN 2016"/>
    <x v="64"/>
    <s v="JUG"/>
    <x v="0"/>
    <s v="ESP"/>
    <s v="10252732E"/>
    <s v="SANCHEZ MOLINA"/>
    <s v="ADRIAN"/>
    <d v="2016-03-04T00:00:00"/>
    <d v="2024-10-31T00:00:00"/>
    <m/>
    <x v="27"/>
  </r>
  <r>
    <x v="2"/>
    <s v="46009306"/>
    <s v="CBCA BENJAMIN 2016"/>
    <x v="64"/>
    <s v="JUG"/>
    <x v="0"/>
    <s v="ESP"/>
    <s v="54599455P"/>
    <s v="SANZ SABATER"/>
    <s v="ALEJANDRO"/>
    <d v="2016-07-11T00:00:00"/>
    <d v="2024-10-31T00:00:00"/>
    <m/>
    <x v="27"/>
  </r>
  <r>
    <x v="2"/>
    <s v="46009306"/>
    <s v="CBCA BENJAMIN 2016"/>
    <x v="64"/>
    <s v="JUG"/>
    <x v="1"/>
    <s v="ESP"/>
    <s v="26899494M"/>
    <s v="VICTORIA LERMA"/>
    <s v="KIRA"/>
    <d v="2016-05-07T00:00:00"/>
    <d v="2024-10-31T00:00:00"/>
    <m/>
    <x v="27"/>
  </r>
  <r>
    <x v="2"/>
    <s v="46009306"/>
    <s v="CBCA BENJAMIN 2016"/>
    <x v="64"/>
    <s v="JUG"/>
    <x v="1"/>
    <s v="ESP"/>
    <s v="26899495Y"/>
    <s v="VICTORIA LERMA"/>
    <s v="MAIA"/>
    <d v="2016-05-07T00:00:00"/>
    <d v="2024-10-31T00:00:00"/>
    <m/>
    <x v="27"/>
  </r>
  <r>
    <x v="2"/>
    <s v="46009306"/>
    <s v="CBCA BENJAMIN 2016"/>
    <x v="64"/>
    <s v="JUG"/>
    <x v="0"/>
    <s v="ESP"/>
    <s v="27421175T"/>
    <s v="VIDAL GOMEZ"/>
    <s v="JOAQUIN"/>
    <d v="2016-07-18T00:00:00"/>
    <d v="2024-10-31T00:00:00"/>
    <m/>
    <x v="27"/>
  </r>
  <r>
    <x v="0"/>
    <s v="46009307"/>
    <s v="CBCA SENIOR FEMENINO"/>
    <x v="21"/>
    <s v="JUG"/>
    <x v="1"/>
    <s v="ESP"/>
    <s v="23854380E"/>
    <s v="BERNAL SALOMO"/>
    <s v="CLAUDIA"/>
    <d v="2003-09-04T00:00:00"/>
    <d v="2022-09-19T16:10:32"/>
    <m/>
    <x v="8"/>
  </r>
  <r>
    <x v="0"/>
    <s v="46009307"/>
    <s v="CBCA SENIOR FEMENINO"/>
    <x v="21"/>
    <s v="JUG"/>
    <x v="1"/>
    <s v="ESP"/>
    <s v="20866461X"/>
    <s v="FRANCES AGUILAR"/>
    <s v="EVA MARIA"/>
    <d v="2003-06-17T00:00:00"/>
    <d v="2022-09-19T16:10:32"/>
    <m/>
    <x v="8"/>
  </r>
  <r>
    <x v="0"/>
    <s v="46009307"/>
    <s v="CBCA SENIOR FEMENINO"/>
    <x v="21"/>
    <s v="JUG"/>
    <x v="1"/>
    <s v="ESP"/>
    <s v="23319065D"/>
    <s v="GADEA SALOM"/>
    <s v="LAURA"/>
    <d v="1999-04-16T00:00:00"/>
    <d v="2022-09-19T16:10:32"/>
    <m/>
    <x v="32"/>
  </r>
  <r>
    <x v="0"/>
    <s v="46009307"/>
    <s v="CBCA SENIOR FEMENINO"/>
    <x v="21"/>
    <s v="JUG"/>
    <x v="1"/>
    <s v="ESP"/>
    <s v="35601209S"/>
    <s v="VAZQUEZ CABO"/>
    <s v="LAURA"/>
    <d v="1999-03-18T00:00:00"/>
    <d v="2022-09-19T16:10:32"/>
    <m/>
    <x v="32"/>
  </r>
  <r>
    <x v="0"/>
    <s v="46009307"/>
    <s v="CBCA SENIOR FEMENINO"/>
    <x v="21"/>
    <s v="JUG"/>
    <x v="1"/>
    <s v="ESP"/>
    <s v="21795680Y"/>
    <s v="BARCELO LASSALLE"/>
    <s v="MªJOSE"/>
    <d v="2000-12-26T00:00:00"/>
    <d v="2022-09-19T16:10:32"/>
    <m/>
    <x v="18"/>
  </r>
  <r>
    <x v="0"/>
    <s v="46009307"/>
    <s v="CBCA SENIOR FEMENINO"/>
    <x v="21"/>
    <s v="JUG"/>
    <x v="1"/>
    <s v="ESP"/>
    <s v="29215661A"/>
    <s v="MARTIN MARTIN"/>
    <s v="MARIA AMPARO"/>
    <d v="2000-09-22T00:00:00"/>
    <d v="2022-09-19T16:10:32"/>
    <m/>
    <x v="18"/>
  </r>
  <r>
    <x v="0"/>
    <s v="46009307"/>
    <s v="CBCA SENIOR FEMENINO"/>
    <x v="21"/>
    <s v="JUG"/>
    <x v="1"/>
    <s v="ESP"/>
    <s v="53910686C"/>
    <s v="VILCHEZ LEON"/>
    <s v="MARIA TERESA"/>
    <d v="1994-03-27T00:00:00"/>
    <d v="2022-09-19T16:10:32"/>
    <m/>
    <x v="14"/>
  </r>
  <r>
    <x v="0"/>
    <s v="46009307"/>
    <s v="CBCA SENIOR FEMENINO"/>
    <x v="21"/>
    <s v="JUG"/>
    <x v="1"/>
    <s v="ESP"/>
    <s v="77636223E"/>
    <s v="MARIN GONZALEZ "/>
    <s v="ROSARIO"/>
    <d v="2001-07-15T00:00:00"/>
    <d v="2022-09-19T16:10:32"/>
    <d v="2023-04-04T00:00:00"/>
    <x v="17"/>
  </r>
  <r>
    <x v="0"/>
    <s v="46009307"/>
    <s v="CBCA SENIOR FEMENINO"/>
    <x v="21"/>
    <s v="JUG"/>
    <x v="1"/>
    <s v="ESP"/>
    <s v="26757063J"/>
    <s v="ALONSO DOLZ"/>
    <s v="SORAYA"/>
    <d v="1992-08-26T00:00:00"/>
    <d v="2022-09-19T16:10:32"/>
    <m/>
    <x v="29"/>
  </r>
  <r>
    <x v="0"/>
    <s v="46009307"/>
    <s v="CBCA SENIOR FEMENINO"/>
    <x v="21"/>
    <s v="JUG"/>
    <x v="1"/>
    <s v="ESP"/>
    <s v="24507934P"/>
    <s v="BORJA ESTEBAN"/>
    <s v="AMPARO"/>
    <d v="2003-07-06T00:00:00"/>
    <d v="2022-09-19T16:10:32"/>
    <m/>
    <x v="8"/>
  </r>
  <r>
    <x v="0"/>
    <s v="46009307"/>
    <s v="CBCA SENIOR FEMENINO"/>
    <x v="21"/>
    <s v="JUG"/>
    <x v="1"/>
    <s v="ESP"/>
    <s v="74008013Q"/>
    <s v="IVARS ANDRES"/>
    <s v="CATALINA"/>
    <d v="1991-12-17T00:00:00"/>
    <d v="2022-09-19T16:10:32"/>
    <m/>
    <x v="16"/>
  </r>
  <r>
    <x v="0"/>
    <s v="46009307"/>
    <s v="CBCA SENIOR FEMENINO"/>
    <x v="21"/>
    <s v="JUG"/>
    <x v="1"/>
    <s v="ESP"/>
    <s v="45331741Y"/>
    <s v="BORREGO SANTANA"/>
    <s v="MARIA JIN"/>
    <d v="2000-11-16T00:00:00"/>
    <d v="2022-10-05T08:49:51"/>
    <m/>
    <x v="18"/>
  </r>
  <r>
    <x v="0"/>
    <s v="46009307"/>
    <s v="CBCA SENIOR FEMENINO"/>
    <x v="21"/>
    <s v="JUG"/>
    <x v="1"/>
    <s v="ESP"/>
    <s v="79089946F"/>
    <s v="CABALLERO PASCUAL"/>
    <s v="MONICA"/>
    <d v="2000-02-03T00:00:00"/>
    <d v="2022-10-05T08:49:57"/>
    <m/>
    <x v="18"/>
  </r>
  <r>
    <x v="0"/>
    <s v="46009307"/>
    <s v="CBCA SENIOR FEMENINO"/>
    <x v="21"/>
    <s v="JUG"/>
    <x v="1"/>
    <s v="ESP"/>
    <s v="23944151R"/>
    <s v="RANGEL GRANERO"/>
    <s v="NATALIA"/>
    <d v="2004-09-13T00:00:00"/>
    <d v="2022-10-07T17:54:06"/>
    <m/>
    <x v="10"/>
  </r>
  <r>
    <x v="0"/>
    <s v="46009307"/>
    <s v="CBCA SENIOR FEMENINO"/>
    <x v="21"/>
    <s v="JUG"/>
    <x v="1"/>
    <s v="ESP"/>
    <s v="43481197L"/>
    <s v="DOUAT MARTORELL"/>
    <s v="MARTA"/>
    <d v="2003-12-08T00:00:00"/>
    <d v="2022-10-07T17:54:32"/>
    <m/>
    <x v="8"/>
  </r>
  <r>
    <x v="1"/>
    <s v="46009307"/>
    <s v="CBCA SENIOR FEMENINO"/>
    <x v="21"/>
    <s v="JUG"/>
    <x v="1"/>
    <s v="ESP"/>
    <s v="21795680Y"/>
    <s v="BARCELO LASSALLE"/>
    <s v="MªJOSE"/>
    <d v="2000-12-26T00:00:00"/>
    <d v="2023-09-12T09:45:39"/>
    <m/>
    <x v="18"/>
  </r>
  <r>
    <x v="1"/>
    <s v="46009307"/>
    <s v="CBCA SENIOR FEMENINO"/>
    <x v="21"/>
    <s v="JUG"/>
    <x v="1"/>
    <s v="ESP"/>
    <s v="45331741Y"/>
    <s v="BORREGO SANTANA"/>
    <s v="MARIA JIN"/>
    <d v="2000-11-16T00:00:00"/>
    <d v="2023-09-12T09:45:39"/>
    <m/>
    <x v="18"/>
  </r>
  <r>
    <x v="1"/>
    <s v="46009307"/>
    <s v="CBCA SENIOR FEMENINO"/>
    <x v="21"/>
    <s v="JUG"/>
    <x v="1"/>
    <s v="ESP"/>
    <s v="43481197L"/>
    <s v="DOUAT MARTORELL"/>
    <s v="MARTA"/>
    <d v="2003-12-08T00:00:00"/>
    <d v="2023-09-12T09:45:39"/>
    <m/>
    <x v="8"/>
  </r>
  <r>
    <x v="1"/>
    <s v="46009307"/>
    <s v="CBCA SENIOR FEMENINO"/>
    <x v="21"/>
    <s v="JUG"/>
    <x v="1"/>
    <s v="ESP"/>
    <s v="79089946F"/>
    <s v="CABALLERO PASCUAL"/>
    <s v="MONICA"/>
    <d v="2000-02-03T00:00:00"/>
    <d v="2023-09-12T09:45:39"/>
    <m/>
    <x v="18"/>
  </r>
  <r>
    <x v="1"/>
    <s v="46009307"/>
    <s v="CBCA SENIOR FEMENINO"/>
    <x v="21"/>
    <s v="JUG"/>
    <x v="1"/>
    <s v="ESP"/>
    <s v="23944151R"/>
    <s v="RANGEL GRANERO"/>
    <s v="NATALIA"/>
    <d v="2004-09-13T00:00:00"/>
    <d v="2023-09-12T09:45:39"/>
    <m/>
    <x v="10"/>
  </r>
  <r>
    <x v="1"/>
    <s v="46009307"/>
    <s v="CBCA SENIOR FEMENINO"/>
    <x v="21"/>
    <s v="JUG"/>
    <x v="1"/>
    <s v="ESP"/>
    <s v="26757063J"/>
    <s v="ALONSO DOLZ"/>
    <s v="SORAYA"/>
    <d v="1992-08-26T00:00:00"/>
    <d v="2023-09-12T09:45:39"/>
    <m/>
    <x v="29"/>
  </r>
  <r>
    <x v="1"/>
    <s v="46009307"/>
    <s v="CBCA SENIOR FEMENINO"/>
    <x v="21"/>
    <s v="JUG"/>
    <x v="1"/>
    <s v="ESP"/>
    <s v="50327025N"/>
    <s v="PADROS OLMEDO"/>
    <s v="NICOLAS"/>
    <d v="2002-12-27T00:00:00"/>
    <d v="2023-09-12T09:45:39"/>
    <m/>
    <x v="25"/>
  </r>
  <r>
    <x v="1"/>
    <s v="46009307"/>
    <s v="CBCA SENIOR FEMENINO"/>
    <x v="21"/>
    <s v="JUG"/>
    <x v="1"/>
    <s v="ESP"/>
    <s v="24505412Q"/>
    <s v="IZQUIERDO GINER"/>
    <s v="CELIA"/>
    <d v="2001-11-10T00:00:00"/>
    <d v="2023-09-12T09:45:39"/>
    <m/>
    <x v="17"/>
  </r>
  <r>
    <x v="1"/>
    <s v="46009307"/>
    <s v="CBCA SENIOR FEMENINO"/>
    <x v="21"/>
    <s v="JUG"/>
    <x v="1"/>
    <s v="ESP"/>
    <s v="45902251R"/>
    <s v="TONDA SANCHO"/>
    <s v="LORENA"/>
    <d v="1998-05-14T00:00:00"/>
    <d v="2023-09-12T09:45:39"/>
    <d v="2024-01-25T00:00:00"/>
    <x v="30"/>
  </r>
  <r>
    <x v="1"/>
    <s v="46009307"/>
    <s v="CBCA SENIOR FEMENINO"/>
    <x v="21"/>
    <s v="JUG"/>
    <x v="1"/>
    <s v="ESP"/>
    <s v="23854380E"/>
    <s v="BERNAL SALOMO"/>
    <s v="CLAUDIA"/>
    <d v="2003-09-04T00:00:00"/>
    <d v="2023-09-13T08:33:16"/>
    <m/>
    <x v="8"/>
  </r>
  <r>
    <x v="1"/>
    <s v="46009307"/>
    <s v="CBCA SENIOR FEMENINO"/>
    <x v="21"/>
    <s v="JUG"/>
    <x v="1"/>
    <s v="ESP"/>
    <s v="23919507J"/>
    <s v="SANCHEZ RIERA"/>
    <s v="ANGELA"/>
    <d v="2001-01-12T00:00:00"/>
    <d v="2023-09-14T12:13:52"/>
    <m/>
    <x v="17"/>
  </r>
  <r>
    <x v="1"/>
    <s v="46009307"/>
    <s v="CBCA SENIOR FEMENINO"/>
    <x v="21"/>
    <s v="JUG"/>
    <x v="1"/>
    <s v="ESP"/>
    <s v="29220135S"/>
    <s v="ROSELL QUINTANILLA"/>
    <s v="CELIA"/>
    <d v="2000-07-21T00:00:00"/>
    <d v="2023-09-18T08:19:07"/>
    <m/>
    <x v="18"/>
  </r>
  <r>
    <x v="1"/>
    <s v="46009307"/>
    <s v="CBCA SENIOR FEMENINO"/>
    <x v="21"/>
    <s v="JUG"/>
    <x v="1"/>
    <s v="ESP"/>
    <s v="03154737B"/>
    <s v="RAGA MARTINEZ"/>
    <s v="ASSUMPTA"/>
    <d v="2003-03-03T00:00:00"/>
    <d v="2023-09-26T13:45:44"/>
    <m/>
    <x v="8"/>
  </r>
  <r>
    <x v="1"/>
    <s v="46009307"/>
    <s v="CBCA SENIOR FEMENINO"/>
    <x v="21"/>
    <s v="JUG"/>
    <x v="1"/>
    <s v="ESP"/>
    <s v="21798649P"/>
    <s v="YUSTAS TALAMANTES"/>
    <s v="VERONICA"/>
    <d v="2002-07-13T00:00:00"/>
    <d v="2024-02-26T13:43:53"/>
    <m/>
    <x v="25"/>
  </r>
  <r>
    <x v="2"/>
    <s v="46009307"/>
    <s v="CBCA SENIOR FEMENINO"/>
    <x v="29"/>
    <s v="JUG"/>
    <x v="1"/>
    <s v="ESP"/>
    <s v="23919507J"/>
    <s v="SANCHEZ RIERA"/>
    <s v="ANGELA"/>
    <d v="2001-01-12T00:00:00"/>
    <d v="2024-09-25T08:56:47"/>
    <m/>
    <x v="17"/>
  </r>
  <r>
    <x v="2"/>
    <s v="46009307"/>
    <s v="CBCA SENIOR FEMENINO"/>
    <x v="29"/>
    <s v="JUG"/>
    <x v="1"/>
    <s v="ESP"/>
    <s v="24505412Q"/>
    <s v="IZQUIERDO GINER"/>
    <s v="CELIA"/>
    <d v="2001-11-10T00:00:00"/>
    <d v="2024-09-25T08:56:47"/>
    <m/>
    <x v="17"/>
  </r>
  <r>
    <x v="2"/>
    <s v="46009307"/>
    <s v="CBCA SENIOR FEMENINO"/>
    <x v="29"/>
    <s v="JUG"/>
    <x v="1"/>
    <s v="ESP"/>
    <s v="23854380E"/>
    <s v="BERNAL SALOMO"/>
    <s v="CLAUDIA"/>
    <d v="2003-09-04T00:00:00"/>
    <d v="2024-09-25T08:56:47"/>
    <m/>
    <x v="8"/>
  </r>
  <r>
    <x v="2"/>
    <s v="46009307"/>
    <s v="CBCA SENIOR FEMENINO"/>
    <x v="29"/>
    <s v="JUG"/>
    <x v="1"/>
    <s v="ESP"/>
    <s v="21795680Y"/>
    <s v="BARCELO LASSALLE"/>
    <s v="MªJOSE"/>
    <d v="2000-12-26T00:00:00"/>
    <d v="2024-09-25T08:56:47"/>
    <m/>
    <x v="18"/>
  </r>
  <r>
    <x v="2"/>
    <s v="46009307"/>
    <s v="CBCA SENIOR FEMENINO"/>
    <x v="29"/>
    <s v="JUG"/>
    <x v="1"/>
    <s v="ESP"/>
    <s v="45331741Y"/>
    <s v="BORREGO SANTANA"/>
    <s v="MARIA JIN"/>
    <d v="2000-11-16T00:00:00"/>
    <d v="2024-09-25T08:56:47"/>
    <m/>
    <x v="18"/>
  </r>
  <r>
    <x v="2"/>
    <s v="46009307"/>
    <s v="CBCA SENIOR FEMENINO"/>
    <x v="29"/>
    <s v="JUG"/>
    <x v="1"/>
    <s v="ESP"/>
    <s v="43481197L"/>
    <s v="DOUAT MARTORELL"/>
    <s v="MARTA"/>
    <d v="2003-12-08T00:00:00"/>
    <d v="2024-09-25T08:56:47"/>
    <m/>
    <x v="8"/>
  </r>
  <r>
    <x v="2"/>
    <s v="46009307"/>
    <s v="CBCA SENIOR FEMENINO"/>
    <x v="29"/>
    <s v="JUG"/>
    <x v="1"/>
    <s v="ESP"/>
    <s v="23944151R"/>
    <s v="RANGEL GRANERO"/>
    <s v="NATALIA"/>
    <d v="2004-09-13T00:00:00"/>
    <d v="2024-09-25T08:56:47"/>
    <m/>
    <x v="10"/>
  </r>
  <r>
    <x v="2"/>
    <s v="46009307"/>
    <s v="CBCA SENIOR FEMENINO"/>
    <x v="29"/>
    <s v="JUG"/>
    <x v="1"/>
    <s v="ESP"/>
    <s v="50327025N"/>
    <s v="PADROS OLMEDO"/>
    <s v="NICOLAS"/>
    <d v="2002-12-27T00:00:00"/>
    <d v="2024-09-25T08:56:47"/>
    <m/>
    <x v="25"/>
  </r>
  <r>
    <x v="2"/>
    <s v="46009307"/>
    <s v="CBCA SENIOR FEMENINO"/>
    <x v="29"/>
    <s v="JUG"/>
    <x v="1"/>
    <s v="ESP"/>
    <s v="21798649P"/>
    <s v="YUSTAS TALAMANTES"/>
    <s v="VERONICA"/>
    <d v="2002-07-13T00:00:00"/>
    <d v="2024-09-25T08:56:47"/>
    <m/>
    <x v="25"/>
  </r>
  <r>
    <x v="2"/>
    <s v="46009307"/>
    <s v="CBCA SENIOR FEMENINO"/>
    <x v="29"/>
    <s v="JUG"/>
    <x v="1"/>
    <s v="ESP"/>
    <s v="23319065D"/>
    <s v="GADEA SALOM"/>
    <s v="LAURA"/>
    <d v="1999-04-16T00:00:00"/>
    <d v="2024-09-25T08:56:47"/>
    <m/>
    <x v="32"/>
  </r>
  <r>
    <x v="2"/>
    <s v="46009307"/>
    <s v="CBCA SENIOR FEMENINO"/>
    <x v="29"/>
    <s v="JUG"/>
    <x v="1"/>
    <s v="ESP"/>
    <s v="48710440M"/>
    <s v="GALLEGO MORILLO"/>
    <s v="ANA-ISABEL"/>
    <d v="2002-02-06T00:00:00"/>
    <d v="2024-09-25T08:56:47"/>
    <m/>
    <x v="25"/>
  </r>
  <r>
    <x v="2"/>
    <s v="46009307"/>
    <s v="CBCA SENIOR FEMENINO"/>
    <x v="29"/>
    <s v="JUG"/>
    <x v="1"/>
    <s v="ESP"/>
    <s v="24505413V"/>
    <s v="IZQUIERDO GINER"/>
    <s v="CANDELA"/>
    <d v="2003-09-26T00:00:00"/>
    <d v="2024-09-25T08:56:47"/>
    <m/>
    <x v="8"/>
  </r>
  <r>
    <x v="2"/>
    <s v="46009307"/>
    <s v="CBCA SENIOR FEMENINO"/>
    <x v="29"/>
    <s v="JUG"/>
    <x v="1"/>
    <s v="ESP"/>
    <s v="44932119D"/>
    <s v="SANCHEZ BERMEJO MEDINA"/>
    <s v="MARTA"/>
    <d v="2003-07-30T00:00:00"/>
    <d v="2024-09-25T08:56:47"/>
    <m/>
    <x v="8"/>
  </r>
  <r>
    <x v="2"/>
    <s v="46009307"/>
    <s v="CBCA SENIOR FEMENINO"/>
    <x v="29"/>
    <s v="JUG"/>
    <x v="1"/>
    <s v="ESP"/>
    <s v="21796044W"/>
    <s v="BALLESTEROS PEREZ"/>
    <s v="MARTA"/>
    <d v="2001-10-02T00:00:00"/>
    <d v="2024-10-08T08:46:56"/>
    <m/>
    <x v="17"/>
  </r>
  <r>
    <x v="2"/>
    <s v="46009308"/>
    <s v="CBCA CADETE FEMENINO"/>
    <x v="22"/>
    <s v="JUG"/>
    <x v="1"/>
    <s v="ESP"/>
    <s v="24473316M"/>
    <s v="REIG MARTINEZ"/>
    <s v="INES"/>
    <d v="2010-04-05T00:00:00"/>
    <d v="2024-09-27T10:51:16"/>
    <m/>
    <x v="4"/>
  </r>
  <r>
    <x v="2"/>
    <s v="46009308"/>
    <s v="CBCA CADETE FEMENINO"/>
    <x v="22"/>
    <s v="JUG"/>
    <x v="1"/>
    <s v="ESP"/>
    <s v="23855181H"/>
    <s v="BALLESTÍN ADENA"/>
    <s v="IRIS"/>
    <d v="2010-01-27T00:00:00"/>
    <d v="2024-09-27T10:51:16"/>
    <m/>
    <x v="4"/>
  </r>
  <r>
    <x v="2"/>
    <s v="46009308"/>
    <s v="CBCA CADETE FEMENINO"/>
    <x v="22"/>
    <s v="JUG"/>
    <x v="1"/>
    <s v="ESP"/>
    <s v="23889230G"/>
    <s v="RIBELLES CASAS"/>
    <s v="JULIA"/>
    <d v="2010-08-31T00:00:00"/>
    <d v="2024-09-27T10:51:16"/>
    <m/>
    <x v="4"/>
  </r>
  <r>
    <x v="2"/>
    <s v="46009308"/>
    <s v="CBCA CADETE FEMENINO"/>
    <x v="22"/>
    <s v="JUG"/>
    <x v="1"/>
    <s v="ESP"/>
    <s v="26330171R"/>
    <s v="PIA GASCON"/>
    <s v="MIREIA"/>
    <d v="2010-08-26T00:00:00"/>
    <d v="2024-09-27T10:51:16"/>
    <m/>
    <x v="4"/>
  </r>
  <r>
    <x v="2"/>
    <s v="46009308"/>
    <s v="CBCA CADETE FEMENINO"/>
    <x v="22"/>
    <s v="JUG"/>
    <x v="1"/>
    <s v="ESP"/>
    <s v="27372762W"/>
    <s v="SOLIS BOSC"/>
    <s v="VICTORIA"/>
    <d v="2011-05-13T00:00:00"/>
    <d v="2024-09-27T10:51:16"/>
    <m/>
    <x v="6"/>
  </r>
  <r>
    <x v="2"/>
    <s v="46009308"/>
    <s v="CBCA CADETE FEMENINO"/>
    <x v="22"/>
    <s v="JUG"/>
    <x v="1"/>
    <s v="ESP"/>
    <s v="23860021M"/>
    <s v="HERRERO ARGENTE"/>
    <s v="CAROLINA"/>
    <d v="2009-04-08T00:00:00"/>
    <d v="2024-09-27T10:51:16"/>
    <m/>
    <x v="5"/>
  </r>
  <r>
    <x v="2"/>
    <s v="46009308"/>
    <s v="CBCA CADETE FEMENINO"/>
    <x v="22"/>
    <s v="JUG"/>
    <x v="1"/>
    <s v="ESP"/>
    <s v="23850437N"/>
    <s v="AMBLAR MARTIN"/>
    <s v="MARTA"/>
    <d v="2009-09-23T00:00:00"/>
    <d v="2024-09-27T10:51:16"/>
    <m/>
    <x v="5"/>
  </r>
  <r>
    <x v="2"/>
    <s v="46009308"/>
    <s v="CBCA CADETE FEMENINO"/>
    <x v="22"/>
    <s v="JUG"/>
    <x v="1"/>
    <s v="ESP"/>
    <s v="26328237E"/>
    <s v="VALLS SOUBRIER"/>
    <s v="BELÉN"/>
    <d v="2011-07-14T00:00:00"/>
    <d v="2024-09-27T10:51:16"/>
    <m/>
    <x v="6"/>
  </r>
  <r>
    <x v="2"/>
    <s v="46009308"/>
    <s v="CBCA CADETE FEMENINO"/>
    <x v="22"/>
    <s v="JUG"/>
    <x v="1"/>
    <s v="ESP"/>
    <s v="23889717P"/>
    <s v="MONER BARANDA"/>
    <s v="VALERIA"/>
    <d v="2011-05-15T00:00:00"/>
    <d v="2024-09-27T10:51:16"/>
    <m/>
    <x v="6"/>
  </r>
  <r>
    <x v="2"/>
    <s v="46009308"/>
    <s v="CBCA CADETE FEMENINO"/>
    <x v="22"/>
    <s v="JUG"/>
    <x v="1"/>
    <s v="ESP"/>
    <s v="26580691M"/>
    <s v="BORJA ESTEBAN"/>
    <s v="SARA"/>
    <d v="2010-12-07T00:00:00"/>
    <d v="2024-09-27T10:51:16"/>
    <m/>
    <x v="4"/>
  </r>
  <r>
    <x v="2"/>
    <s v="46009308"/>
    <s v="CBCA CADETE FEMENINO"/>
    <x v="22"/>
    <s v="JUG"/>
    <x v="1"/>
    <s v="VEN"/>
    <s v="Z0627701J"/>
    <s v="CHACON HERNANDEZ"/>
    <s v="SAMANTHA AVRIL"/>
    <d v="2009-04-02T00:00:00"/>
    <d v="2024-09-27T10:51:16"/>
    <m/>
    <x v="5"/>
  </r>
  <r>
    <x v="2"/>
    <s v="46009308"/>
    <s v="CBCA CADETE FEMENINO"/>
    <x v="22"/>
    <s v="JUG"/>
    <x v="1"/>
    <s v="ESP"/>
    <s v="44925817D"/>
    <s v="MARÍ PRIETO"/>
    <s v="CARMEN"/>
    <d v="2011-05-14T00:00:00"/>
    <d v="2024-09-27T10:51:16"/>
    <d v="2024-12-03T00:00:00"/>
    <x v="6"/>
  </r>
  <r>
    <x v="2"/>
    <s v="46009308"/>
    <s v="CBCA CADETE FEMENINO"/>
    <x v="22"/>
    <s v="JUG"/>
    <x v="1"/>
    <s v="ESP"/>
    <s v="26888668N"/>
    <s v="GIMENO IBORRA"/>
    <s v="JOSEFA"/>
    <d v="2009-07-11T00:00:00"/>
    <d v="2024-09-30T11:07:02"/>
    <m/>
    <x v="5"/>
  </r>
  <r>
    <x v="0"/>
    <s v="46009313"/>
    <s v="CBCA SENIOR FEMENINO B"/>
    <x v="21"/>
    <s v="JUG"/>
    <x v="1"/>
    <s v="ESP"/>
    <s v="48710440M"/>
    <s v="GALLEGO MORILLO"/>
    <s v="ANA-ISABEL"/>
    <d v="2002-02-06T00:00:00"/>
    <d v="2022-09-12T10:54:29"/>
    <m/>
    <x v="25"/>
  </r>
  <r>
    <x v="0"/>
    <s v="46009313"/>
    <s v="CBCA SENIOR FEMENINO B"/>
    <x v="21"/>
    <s v="JUG"/>
    <x v="1"/>
    <s v="ESP"/>
    <s v="24522004W"/>
    <s v="MAIGUEL GARCIA"/>
    <s v="CAMILA"/>
    <d v="2000-06-19T00:00:00"/>
    <d v="2022-09-12T10:54:29"/>
    <m/>
    <x v="18"/>
  </r>
  <r>
    <x v="0"/>
    <s v="46009313"/>
    <s v="CBCA SENIOR FEMENINO B"/>
    <x v="21"/>
    <s v="JUG"/>
    <x v="1"/>
    <s v="ESP"/>
    <s v="24505413V"/>
    <s v="IZQUIERDO GINER"/>
    <s v="CANDELA"/>
    <d v="2003-09-26T00:00:00"/>
    <d v="2022-09-12T10:54:29"/>
    <m/>
    <x v="8"/>
  </r>
  <r>
    <x v="0"/>
    <s v="46009313"/>
    <s v="CBCA SENIOR FEMENINO B"/>
    <x v="21"/>
    <s v="JUG"/>
    <x v="1"/>
    <s v="ESP"/>
    <s v="26942670X"/>
    <s v="MAIGUEL GARCIA"/>
    <s v="DANIELA"/>
    <d v="2004-03-22T00:00:00"/>
    <d v="2022-09-12T10:54:29"/>
    <m/>
    <x v="10"/>
  </r>
  <r>
    <x v="0"/>
    <s v="46009313"/>
    <s v="CBCA SENIOR FEMENINO B"/>
    <x v="21"/>
    <s v="JUG"/>
    <x v="1"/>
    <s v="ESP"/>
    <s v="23853546Q"/>
    <s v="MORENO DOMINGO"/>
    <s v="IRENE"/>
    <d v="2001-04-03T00:00:00"/>
    <d v="2022-09-12T10:54:29"/>
    <m/>
    <x v="17"/>
  </r>
  <r>
    <x v="0"/>
    <s v="46009313"/>
    <s v="CBCA SENIOR FEMENINO B"/>
    <x v="21"/>
    <s v="JUG"/>
    <x v="1"/>
    <s v="ESP"/>
    <s v="23949444G"/>
    <s v="MARQUES GINER"/>
    <s v="MARIA"/>
    <d v="2000-04-30T00:00:00"/>
    <d v="2022-09-12T10:54:29"/>
    <m/>
    <x v="18"/>
  </r>
  <r>
    <x v="0"/>
    <s v="46009313"/>
    <s v="CBCA SENIOR FEMENINO B"/>
    <x v="21"/>
    <s v="JUG"/>
    <x v="1"/>
    <s v="ESP"/>
    <s v="44932119D"/>
    <s v="SANCHEZ BERMEJO MEDINA"/>
    <s v="MARTA"/>
    <d v="2003-07-30T00:00:00"/>
    <d v="2022-09-12T10:54:29"/>
    <m/>
    <x v="8"/>
  </r>
  <r>
    <x v="0"/>
    <s v="46009313"/>
    <s v="CBCA SENIOR FEMENINO B"/>
    <x v="21"/>
    <s v="JUG"/>
    <x v="1"/>
    <s v="ESP"/>
    <s v="23825289A"/>
    <s v="DAVILA PEREZ-SALAMERO"/>
    <s v="ZOA"/>
    <d v="2005-09-24T00:00:00"/>
    <d v="2022-09-12T10:54:29"/>
    <m/>
    <x v="0"/>
  </r>
  <r>
    <x v="0"/>
    <s v="46009313"/>
    <s v="CBCA SENIOR FEMENINO B"/>
    <x v="21"/>
    <s v="JUG"/>
    <x v="1"/>
    <s v="ESP"/>
    <s v="33570354Z"/>
    <s v="FERRER LOZANO"/>
    <s v=" MARTA MARIA"/>
    <d v="1995-06-26T00:00:00"/>
    <d v="2022-09-12T10:54:29"/>
    <m/>
    <x v="9"/>
  </r>
  <r>
    <x v="0"/>
    <s v="46009313"/>
    <s v="CBCA SENIOR FEMENINO B"/>
    <x v="21"/>
    <s v="JUG"/>
    <x v="1"/>
    <s v="ESP"/>
    <s v="50327025N"/>
    <s v="PADROS OLMEDO"/>
    <s v="NICOLAS"/>
    <d v="2002-12-27T00:00:00"/>
    <d v="2022-09-12T10:54:29"/>
    <m/>
    <x v="25"/>
  </r>
  <r>
    <x v="0"/>
    <s v="46009313"/>
    <s v="CBCA SENIOR FEMENINO B"/>
    <x v="21"/>
    <s v="JUG"/>
    <x v="1"/>
    <s v="ESP"/>
    <s v="26944642G"/>
    <s v="LLORENS BURRIEL"/>
    <s v="LUCIA"/>
    <d v="2006-04-26T00:00:00"/>
    <d v="2022-09-12T10:54:29"/>
    <m/>
    <x v="1"/>
  </r>
  <r>
    <x v="0"/>
    <s v="46009313"/>
    <s v="CBCA SENIOR FEMENINO B"/>
    <x v="21"/>
    <s v="JUG"/>
    <x v="1"/>
    <s v="ESP"/>
    <s v="35605806N"/>
    <s v="GIL MARTIN"/>
    <s v="MARIA DEL MAR"/>
    <d v="2004-03-10T00:00:00"/>
    <d v="2022-09-12T10:54:29"/>
    <m/>
    <x v="10"/>
  </r>
  <r>
    <x v="0"/>
    <s v="46009313"/>
    <s v="CBCA SENIOR FEMENINO B"/>
    <x v="21"/>
    <s v="JUG"/>
    <x v="1"/>
    <s v="ESP"/>
    <s v="26940507D"/>
    <s v="COBACHO CUBELLS"/>
    <s v="JULIA"/>
    <d v="2005-07-28T00:00:00"/>
    <d v="2022-09-19T09:00:46"/>
    <m/>
    <x v="0"/>
  </r>
  <r>
    <x v="0"/>
    <s v="46009313"/>
    <s v="CBCA SENIOR FEMENINO B"/>
    <x v="21"/>
    <s v="JUG"/>
    <x v="1"/>
    <s v="ESP"/>
    <s v="77686210F"/>
    <s v="GOMEZ MOLINA"/>
    <s v="MAYRA"/>
    <d v="2004-11-03T00:00:00"/>
    <d v="2022-10-10T16:18:10"/>
    <m/>
    <x v="10"/>
  </r>
  <r>
    <x v="0"/>
    <s v="46009313"/>
    <s v="CBCA SENIOR FEMENINO B"/>
    <x v="21"/>
    <s v="JUG"/>
    <x v="1"/>
    <s v="ESP"/>
    <s v="24448590G"/>
    <s v="CAMEROS JUAN"/>
    <s v="DUNA"/>
    <d v="2004-09-16T00:00:00"/>
    <d v="2022-10-10T16:18:17"/>
    <m/>
    <x v="10"/>
  </r>
  <r>
    <x v="0"/>
    <s v="46009900"/>
    <s v="MARISTAS VALENCIA A"/>
    <x v="3"/>
    <s v="JUG"/>
    <x v="0"/>
    <s v="ESP"/>
    <s v="23948809J"/>
    <s v="NOBLEJAS HERRAIZ"/>
    <s v="BERNARDO"/>
    <d v="2007-11-23T00:00:00"/>
    <d v="2022-08-24T09:22:21"/>
    <m/>
    <x v="2"/>
  </r>
  <r>
    <x v="0"/>
    <s v="46009900"/>
    <s v="MARISTAS VALENCIA A"/>
    <x v="3"/>
    <s v="JUG"/>
    <x v="0"/>
    <s v="ESP"/>
    <s v="26895824S"/>
    <s v="ANGELES SANCHEZ"/>
    <s v="CARLOS "/>
    <d v="2007-04-18T00:00:00"/>
    <d v="2022-08-24T09:22:21"/>
    <m/>
    <x v="2"/>
  </r>
  <r>
    <x v="0"/>
    <s v="46009900"/>
    <s v="MARISTAS VALENCIA A"/>
    <x v="3"/>
    <s v="JUG"/>
    <x v="0"/>
    <s v="ESP"/>
    <s v="24464975J"/>
    <s v="BAUSA ALMELA"/>
    <s v="ENRIQUE"/>
    <d v="2007-03-27T00:00:00"/>
    <d v="2022-08-24T09:22:21"/>
    <m/>
    <x v="2"/>
  </r>
  <r>
    <x v="0"/>
    <s v="46009900"/>
    <s v="MARISTAS VALENCIA A"/>
    <x v="3"/>
    <s v="JUG"/>
    <x v="0"/>
    <s v="ESP"/>
    <s v="23321917D"/>
    <s v="RODENAS VALDECABRES"/>
    <s v="JUAN"/>
    <d v="2007-11-20T00:00:00"/>
    <d v="2022-08-24T09:22:21"/>
    <m/>
    <x v="2"/>
  </r>
  <r>
    <x v="0"/>
    <s v="46009900"/>
    <s v="MARISTAS VALENCIA A"/>
    <x v="3"/>
    <s v="JUG"/>
    <x v="0"/>
    <s v="ESP"/>
    <s v="23328696A"/>
    <s v="FERRANDIZ GASTALDI"/>
    <s v="SERGIO"/>
    <d v="2007-02-21T00:00:00"/>
    <d v="2022-08-24T09:22:21"/>
    <m/>
    <x v="2"/>
  </r>
  <r>
    <x v="0"/>
    <s v="46009900"/>
    <s v="MARISTAS VALENCIA A"/>
    <x v="3"/>
    <s v="JUG"/>
    <x v="0"/>
    <s v="ESP"/>
    <s v="23864993D"/>
    <s v="CLIMENT VIDAL"/>
    <s v="DANIEL"/>
    <d v="2008-10-09T00:00:00"/>
    <d v="2022-08-24T09:22:21"/>
    <m/>
    <x v="3"/>
  </r>
  <r>
    <x v="0"/>
    <s v="46009900"/>
    <s v="MARISTAS VALENCIA A"/>
    <x v="3"/>
    <s v="JUG"/>
    <x v="0"/>
    <s v="ESP"/>
    <s v="23824456K"/>
    <s v="ANDREU MONSOLIU"/>
    <s v="LUCAS"/>
    <d v="2007-06-07T00:00:00"/>
    <d v="2022-08-24T09:22:21"/>
    <m/>
    <x v="2"/>
  </r>
  <r>
    <x v="0"/>
    <s v="46009900"/>
    <s v="MARISTAS VALENCIA A"/>
    <x v="3"/>
    <s v="JUG"/>
    <x v="0"/>
    <s v="ESP"/>
    <s v="24520784R"/>
    <s v="MONEVA IZQUIERDO"/>
    <s v="VICTOR"/>
    <d v="2007-04-20T00:00:00"/>
    <d v="2022-08-24T09:22:21"/>
    <m/>
    <x v="2"/>
  </r>
  <r>
    <x v="0"/>
    <s v="46009900"/>
    <s v="MARISTAS VALENCIA A"/>
    <x v="3"/>
    <s v="JUG"/>
    <x v="0"/>
    <s v="ESP"/>
    <s v="26629092Z"/>
    <s v="JAUNZARAS MARTI"/>
    <s v="OSCAR"/>
    <d v="2007-08-22T00:00:00"/>
    <d v="2022-08-24T09:22:21"/>
    <m/>
    <x v="2"/>
  </r>
  <r>
    <x v="0"/>
    <s v="46009900"/>
    <s v="MARISTAS VALENCIA A"/>
    <x v="3"/>
    <s v="JUG"/>
    <x v="0"/>
    <s v="ESP"/>
    <s v="24522458L"/>
    <s v="MATAIX GARCIA"/>
    <s v="JORGE"/>
    <d v="2007-01-16T00:00:00"/>
    <d v="2022-08-24T09:22:21"/>
    <m/>
    <x v="2"/>
  </r>
  <r>
    <x v="0"/>
    <s v="46009900"/>
    <s v="MARISTAS VALENCIA A"/>
    <x v="3"/>
    <s v="JUG"/>
    <x v="0"/>
    <s v="ESP"/>
    <s v="23852731Y"/>
    <s v="GONZALEZ TOMAS"/>
    <s v="RAUL"/>
    <d v="2007-01-17T00:00:00"/>
    <d v="2022-10-14T14:47:05"/>
    <m/>
    <x v="2"/>
  </r>
  <r>
    <x v="0"/>
    <s v="46009900"/>
    <s v="MARISTAS VALENCIA A"/>
    <x v="3"/>
    <s v="JUG"/>
    <x v="0"/>
    <s v="VEN"/>
    <s v="Y9237731W"/>
    <s v="SANCHEZ ORELLANA"/>
    <s v="GABRIEL LEONARDO"/>
    <d v="2007-09-01T00:00:00"/>
    <d v="2022-10-27T13:36:01"/>
    <m/>
    <x v="2"/>
  </r>
  <r>
    <x v="1"/>
    <s v="46009900"/>
    <s v="MARISTAS VALENCIA A"/>
    <x v="3"/>
    <s v="JUG"/>
    <x v="0"/>
    <s v="ESP"/>
    <s v="27365517W"/>
    <s v="MARTÍNEZ BESER"/>
    <s v="HÉCTOR"/>
    <d v="2009-12-14T00:00:00"/>
    <d v="2023-10-02T16:04:50"/>
    <m/>
    <x v="5"/>
  </r>
  <r>
    <x v="1"/>
    <s v="46009900"/>
    <s v="MARISTAS VALENCIA A"/>
    <x v="3"/>
    <s v="JUG"/>
    <x v="0"/>
    <s v="ESP"/>
    <s v="49762603X"/>
    <s v="PASCUAL BERNAL"/>
    <s v="JUAN"/>
    <d v="2009-12-23T00:00:00"/>
    <d v="2023-10-02T16:04:50"/>
    <m/>
    <x v="5"/>
  </r>
  <r>
    <x v="1"/>
    <s v="46009900"/>
    <s v="MARISTAS VALENCIA A"/>
    <x v="3"/>
    <s v="JUG"/>
    <x v="0"/>
    <s v="ESP"/>
    <s v="23851012N"/>
    <s v="GARCIA ESTELLES"/>
    <s v="LUIS"/>
    <d v="2009-02-14T00:00:00"/>
    <d v="2023-10-02T16:04:50"/>
    <m/>
    <x v="5"/>
  </r>
  <r>
    <x v="1"/>
    <s v="46009900"/>
    <s v="MARISTAS VALENCIA A"/>
    <x v="3"/>
    <s v="JUG"/>
    <x v="0"/>
    <s v="ESP"/>
    <s v="24508387R"/>
    <s v="FERRER GRANDE"/>
    <s v="MARCOS"/>
    <d v="2009-04-14T00:00:00"/>
    <d v="2023-10-02T16:04:50"/>
    <m/>
    <x v="5"/>
  </r>
  <r>
    <x v="1"/>
    <s v="46009900"/>
    <s v="MARISTAS VALENCIA A"/>
    <x v="3"/>
    <s v="JUG"/>
    <x v="0"/>
    <s v="ESP"/>
    <s v="23327842T"/>
    <s v="MANZANO GALLEGO"/>
    <s v="PABLO"/>
    <d v="2009-10-29T00:00:00"/>
    <d v="2023-10-02T16:04:50"/>
    <m/>
    <x v="5"/>
  </r>
  <r>
    <x v="1"/>
    <s v="46009900"/>
    <s v="MARISTAS VALENCIA A"/>
    <x v="3"/>
    <s v="JUG"/>
    <x v="0"/>
    <s v="ESP"/>
    <s v="03197374Y"/>
    <s v="GIMENO PERIS"/>
    <s v="RAFAEL"/>
    <d v="2009-02-18T00:00:00"/>
    <d v="2023-10-02T16:04:50"/>
    <m/>
    <x v="5"/>
  </r>
  <r>
    <x v="1"/>
    <s v="46009900"/>
    <s v="MARISTAS VALENCIA A"/>
    <x v="3"/>
    <s v="JUG"/>
    <x v="0"/>
    <s v="ESP"/>
    <s v="26942039T"/>
    <s v="BOSCA MOLINA"/>
    <s v="VICTOR"/>
    <d v="2009-06-17T00:00:00"/>
    <d v="2023-10-02T16:04:50"/>
    <m/>
    <x v="5"/>
  </r>
  <r>
    <x v="1"/>
    <s v="46009900"/>
    <s v="MARISTAS VALENCIA A"/>
    <x v="3"/>
    <s v="JUG"/>
    <x v="0"/>
    <s v="ESP"/>
    <s v="23872146D"/>
    <s v="LOPEZ DIAZ ALEJO"/>
    <s v="JORGE"/>
    <d v="2009-05-13T00:00:00"/>
    <d v="2023-10-02T16:04:50"/>
    <m/>
    <x v="5"/>
  </r>
  <r>
    <x v="1"/>
    <s v="46009900"/>
    <s v="MARISTAS VALENCIA A"/>
    <x v="3"/>
    <s v="JUG"/>
    <x v="0"/>
    <s v="ESP"/>
    <s v="23946875B"/>
    <s v="DOMENECH TORRES"/>
    <s v="MARCOS"/>
    <d v="2009-05-04T00:00:00"/>
    <d v="2023-10-10T11:47:22"/>
    <m/>
    <x v="5"/>
  </r>
  <r>
    <x v="1"/>
    <s v="46009900"/>
    <s v="MARISTAS VALENCIA A"/>
    <x v="3"/>
    <s v="JUG"/>
    <x v="0"/>
    <s v="ESP"/>
    <s v="44946158H"/>
    <s v="LLORCA BERTOMEU"/>
    <s v="HECTOR"/>
    <d v="2008-08-13T00:00:00"/>
    <d v="2023-11-10T11:37:49"/>
    <m/>
    <x v="3"/>
  </r>
  <r>
    <x v="2"/>
    <s v="46009900"/>
    <s v="MARISTAS VALENCIA A"/>
    <x v="3"/>
    <s v="JUG"/>
    <x v="0"/>
    <s v="ESP"/>
    <s v="27365517W"/>
    <s v="MARTÍNEZ BESER"/>
    <s v="HÉCTOR"/>
    <d v="2009-12-14T00:00:00"/>
    <d v="2024-08-26T12:37:41"/>
    <m/>
    <x v="5"/>
  </r>
  <r>
    <x v="2"/>
    <s v="46009900"/>
    <s v="MARISTAS VALENCIA A"/>
    <x v="3"/>
    <s v="JUG"/>
    <x v="0"/>
    <s v="ESP"/>
    <s v="23872146D"/>
    <s v="LOPEZ DIAZ ALEJO"/>
    <s v="JORGE"/>
    <d v="2009-05-13T00:00:00"/>
    <d v="2024-08-26T12:37:41"/>
    <m/>
    <x v="5"/>
  </r>
  <r>
    <x v="2"/>
    <s v="46009900"/>
    <s v="MARISTAS VALENCIA A"/>
    <x v="3"/>
    <s v="JUG"/>
    <x v="0"/>
    <s v="ESP"/>
    <s v="49762603X"/>
    <s v="PASCUAL BERNAL"/>
    <s v="JUAN"/>
    <d v="2009-12-23T00:00:00"/>
    <d v="2024-08-26T12:37:41"/>
    <m/>
    <x v="5"/>
  </r>
  <r>
    <x v="2"/>
    <s v="46009900"/>
    <s v="MARISTAS VALENCIA A"/>
    <x v="3"/>
    <s v="JUG"/>
    <x v="0"/>
    <s v="ESP"/>
    <s v="23851012N"/>
    <s v="GARCIA ESTELLES"/>
    <s v="LUIS"/>
    <d v="2009-02-14T00:00:00"/>
    <d v="2024-08-26T12:37:41"/>
    <m/>
    <x v="5"/>
  </r>
  <r>
    <x v="2"/>
    <s v="46009900"/>
    <s v="MARISTAS VALENCIA A"/>
    <x v="3"/>
    <s v="JUG"/>
    <x v="0"/>
    <s v="ESP"/>
    <s v="23946875B"/>
    <s v="DOMENECH TORRES"/>
    <s v="MARCOS"/>
    <d v="2009-05-04T00:00:00"/>
    <d v="2024-08-26T12:37:41"/>
    <m/>
    <x v="5"/>
  </r>
  <r>
    <x v="2"/>
    <s v="46009900"/>
    <s v="MARISTAS VALENCIA A"/>
    <x v="3"/>
    <s v="JUG"/>
    <x v="0"/>
    <s v="ESP"/>
    <s v="23327842T"/>
    <s v="MANZANO GALLEGO"/>
    <s v="PABLO"/>
    <d v="2009-10-29T00:00:00"/>
    <d v="2024-08-26T12:37:41"/>
    <m/>
    <x v="5"/>
  </r>
  <r>
    <x v="2"/>
    <s v="46009900"/>
    <s v="MARISTAS VALENCIA A"/>
    <x v="3"/>
    <s v="JUG"/>
    <x v="0"/>
    <s v="ESP"/>
    <s v="26942039T"/>
    <s v="BOSCA MOLINA"/>
    <s v="VICTOR"/>
    <d v="2009-06-17T00:00:00"/>
    <d v="2024-08-26T12:37:41"/>
    <m/>
    <x v="5"/>
  </r>
  <r>
    <x v="2"/>
    <s v="46009900"/>
    <s v="MARISTAS VALENCIA A"/>
    <x v="3"/>
    <s v="JUG"/>
    <x v="0"/>
    <s v="FRA"/>
    <s v="20DE85208"/>
    <s v="POESY FLORES"/>
    <s v="SAUL"/>
    <d v="2010-05-22T00:00:00"/>
    <d v="2024-08-26T12:37:41"/>
    <m/>
    <x v="4"/>
  </r>
  <r>
    <x v="2"/>
    <s v="46009900"/>
    <s v="MARISTAS VALENCIA A"/>
    <x v="3"/>
    <s v="JUG"/>
    <x v="0"/>
    <s v="CHN"/>
    <s v="Y0924243W"/>
    <s v="WANG"/>
    <s v="MINGHAO"/>
    <d v="2009-09-28T00:00:00"/>
    <d v="2024-08-26T12:37:41"/>
    <m/>
    <x v="5"/>
  </r>
  <r>
    <x v="2"/>
    <s v="46009900"/>
    <s v="MARISTAS VALENCIA A"/>
    <x v="3"/>
    <s v="JUG"/>
    <x v="0"/>
    <s v="ESP"/>
    <s v="23935202E"/>
    <s v="MEJÍA SERRANO"/>
    <s v="NICOLAS"/>
    <d v="2010-06-01T00:00:00"/>
    <d v="2024-08-26T12:37:41"/>
    <m/>
    <x v="4"/>
  </r>
  <r>
    <x v="2"/>
    <s v="46009900"/>
    <s v="MARISTAS VALENCIA A"/>
    <x v="3"/>
    <s v="JUG"/>
    <x v="0"/>
    <s v="ESP"/>
    <s v="26660252D"/>
    <s v="BAIXAULÍ MARTÍ"/>
    <s v="JAIME"/>
    <d v="2009-08-21T00:00:00"/>
    <d v="2024-08-28T12:31:26"/>
    <d v="2024-09-24T00:00:00"/>
    <x v="5"/>
  </r>
  <r>
    <x v="2"/>
    <s v="46009900"/>
    <s v="MARISTAS VALENCIA A"/>
    <x v="3"/>
    <s v="JUG"/>
    <x v="0"/>
    <s v="ESP"/>
    <s v="23939557F"/>
    <s v="SARGUES APARICIO"/>
    <s v="PAU"/>
    <d v="2009-09-22T00:00:00"/>
    <d v="2024-08-30T11:43:58"/>
    <d v="2024-09-24T00:00:00"/>
    <x v="5"/>
  </r>
  <r>
    <x v="2"/>
    <s v="46009900"/>
    <s v="MARISTAS VALENCIA A"/>
    <x v="3"/>
    <s v="JUG"/>
    <x v="0"/>
    <s v="ESP"/>
    <s v="26663819B"/>
    <s v="CERVERA VALLE"/>
    <s v="CARLOS"/>
    <d v="2009-12-16T00:00:00"/>
    <d v="2024-09-05T08:39:07"/>
    <d v="2024-09-24T00:00:00"/>
    <x v="5"/>
  </r>
  <r>
    <x v="0"/>
    <s v="46009901"/>
    <s v="MARISTAS C F"/>
    <x v="61"/>
    <s v="JUG"/>
    <x v="1"/>
    <s v="ESP"/>
    <s v="26663598C"/>
    <s v="AYNAT TORRES"/>
    <s v="LUISA"/>
    <d v="2012-11-15T00:00:00"/>
    <d v="2022-11-17T00:00:00"/>
    <m/>
    <x v="7"/>
  </r>
  <r>
    <x v="0"/>
    <s v="46009901"/>
    <s v="MARISTAS C F"/>
    <x v="61"/>
    <s v="JUG"/>
    <x v="1"/>
    <s v="ESP"/>
    <s v="26549481Y"/>
    <s v="CATALA MARTINEZ"/>
    <s v="EMMA"/>
    <d v="2012-01-26T00:00:00"/>
    <d v="2022-11-17T00:00:00"/>
    <m/>
    <x v="7"/>
  </r>
  <r>
    <x v="0"/>
    <s v="46009901"/>
    <s v="MARISTAS C F"/>
    <x v="61"/>
    <s v="JUG"/>
    <x v="1"/>
    <s v="ESP"/>
    <s v="24508173V"/>
    <s v="DAVID ROYO"/>
    <s v="MARTA"/>
    <d v="2012-04-27T00:00:00"/>
    <d v="2022-11-17T00:00:00"/>
    <m/>
    <x v="7"/>
  </r>
  <r>
    <x v="0"/>
    <s v="46009901"/>
    <s v="MARISTAS C F"/>
    <x v="61"/>
    <s v="JUG"/>
    <x v="1"/>
    <s v="ESP"/>
    <s v="44945789V"/>
    <s v="ESTEBAN TENA"/>
    <s v="MARTA"/>
    <d v="2012-07-12T00:00:00"/>
    <d v="2022-11-17T00:00:00"/>
    <m/>
    <x v="7"/>
  </r>
  <r>
    <x v="0"/>
    <s v="46009901"/>
    <s v="MARISTAS C F"/>
    <x v="61"/>
    <s v="JUG"/>
    <x v="1"/>
    <s v="ESP"/>
    <s v="26887593H"/>
    <s v="MARTINEZ PERALTA"/>
    <s v="NOA"/>
    <d v="2012-06-14T00:00:00"/>
    <d v="2022-11-17T00:00:00"/>
    <m/>
    <x v="7"/>
  </r>
  <r>
    <x v="0"/>
    <s v="46009901"/>
    <s v="MARISTAS C F"/>
    <x v="61"/>
    <s v="JUG"/>
    <x v="1"/>
    <s v="ESP"/>
    <s v="24522460K"/>
    <s v="MATAIX GARCIA"/>
    <s v="CARMEN"/>
    <d v="2012-09-10T00:00:00"/>
    <d v="2022-11-17T00:00:00"/>
    <m/>
    <x v="7"/>
  </r>
  <r>
    <x v="0"/>
    <s v="46009901"/>
    <s v="MARISTAS C F"/>
    <x v="61"/>
    <s v="JUG"/>
    <x v="1"/>
    <s v="ESP"/>
    <s v="26887159K"/>
    <s v="MONTESINOS PEIRO"/>
    <s v="REYES"/>
    <d v="2012-12-10T00:00:00"/>
    <d v="2022-11-17T00:00:00"/>
    <m/>
    <x v="7"/>
  </r>
  <r>
    <x v="0"/>
    <s v="46009901"/>
    <s v="MARISTAS C F"/>
    <x v="61"/>
    <s v="JUG"/>
    <x v="1"/>
    <s v="ESP"/>
    <s v="26636296L"/>
    <s v="NAVARRO DE PERALTA HUICI"/>
    <s v="BEGOÑA"/>
    <d v="2012-08-04T00:00:00"/>
    <d v="2022-11-17T00:00:00"/>
    <m/>
    <x v="7"/>
  </r>
  <r>
    <x v="0"/>
    <s v="46009901"/>
    <s v="MARISTAS C F"/>
    <x v="61"/>
    <s v="JUG"/>
    <x v="1"/>
    <s v="ESP"/>
    <s v="26580579P"/>
    <s v="PEREZ SERON"/>
    <s v="ROCIO"/>
    <d v="2012-10-26T00:00:00"/>
    <d v="2022-11-17T00:00:00"/>
    <m/>
    <x v="7"/>
  </r>
  <r>
    <x v="0"/>
    <s v="46009901"/>
    <s v="MARISTAS C F"/>
    <x v="61"/>
    <s v="JUG"/>
    <x v="1"/>
    <s v="ESP"/>
    <s v="23948815L"/>
    <s v="RODRIGUEZ MARTI"/>
    <s v="AITANA"/>
    <d v="2012-05-14T00:00:00"/>
    <d v="2022-11-17T00:00:00"/>
    <m/>
    <x v="7"/>
  </r>
  <r>
    <x v="0"/>
    <s v="46009901"/>
    <s v="MARISTAS C F"/>
    <x v="61"/>
    <s v="JUG"/>
    <x v="1"/>
    <s v="ESP"/>
    <s v="26881966A"/>
    <s v="TORNERO CARRASCO"/>
    <s v="MARTINA"/>
    <d v="2012-04-18T00:00:00"/>
    <d v="2022-11-17T00:00:00"/>
    <m/>
    <x v="7"/>
  </r>
  <r>
    <x v="0"/>
    <s v="46009901"/>
    <s v="MARISTAS C F"/>
    <x v="61"/>
    <s v="JUG"/>
    <x v="1"/>
    <s v="ESP"/>
    <s v="26880009R"/>
    <s v="VILAR ROMAN"/>
    <s v="CAYETANA"/>
    <d v="2012-12-12T00:00:00"/>
    <d v="2022-11-17T00:00:00"/>
    <m/>
    <x v="7"/>
  </r>
  <r>
    <x v="1"/>
    <s v="46009901"/>
    <s v="MARISTAS C F"/>
    <x v="57"/>
    <s v="JUG"/>
    <x v="1"/>
    <s v="ESP"/>
    <s v="26551663A"/>
    <s v="ALAPONT MATAMOROS"/>
    <s v="BEATRIZ"/>
    <d v="2013-11-16T00:00:00"/>
    <d v="2023-10-25T00:00:00"/>
    <m/>
    <x v="23"/>
  </r>
  <r>
    <x v="1"/>
    <s v="46009901"/>
    <s v="MARISTAS C F"/>
    <x v="57"/>
    <s v="JUG"/>
    <x v="1"/>
    <s v="ESP"/>
    <s v="24475503F"/>
    <s v="CERVERA MONTESINOS"/>
    <s v="TANA"/>
    <d v="2013-05-15T00:00:00"/>
    <d v="2023-10-25T00:00:00"/>
    <m/>
    <x v="23"/>
  </r>
  <r>
    <x v="1"/>
    <s v="46009901"/>
    <s v="MARISTAS C F"/>
    <x v="57"/>
    <s v="JUG"/>
    <x v="1"/>
    <s v="ESP"/>
    <s v="26880872J"/>
    <s v="MOYA ALARCO"/>
    <s v="CARMEN"/>
    <d v="2013-03-15T00:00:00"/>
    <d v="2023-10-25T00:00:00"/>
    <m/>
    <x v="23"/>
  </r>
  <r>
    <x v="1"/>
    <s v="46009901"/>
    <s v="MARISTAS C F"/>
    <x v="57"/>
    <s v="JUG"/>
    <x v="1"/>
    <s v="ESP"/>
    <s v="27366769N"/>
    <s v="RUIZ VAYA"/>
    <s v="LUCIA DE LOS ANGELES"/>
    <d v="2013-08-02T00:00:00"/>
    <d v="2023-10-25T00:00:00"/>
    <m/>
    <x v="23"/>
  </r>
  <r>
    <x v="1"/>
    <s v="46009901"/>
    <s v="MARISTAS C F"/>
    <x v="57"/>
    <s v="JUG"/>
    <x v="1"/>
    <s v="ESP"/>
    <s v="26663115C"/>
    <s v="IVORRA MOYA"/>
    <s v="INGRID"/>
    <d v="2013-04-30T00:00:00"/>
    <d v="2023-11-03T12:24:57"/>
    <m/>
    <x v="23"/>
  </r>
  <r>
    <x v="1"/>
    <s v="46009901"/>
    <s v="MARISTAS C F"/>
    <x v="57"/>
    <s v="JUG"/>
    <x v="1"/>
    <s v="ESP"/>
    <s v="27369079E"/>
    <s v="CAÑIZARES GARCIA"/>
    <s v="MARTINA"/>
    <d v="2013-02-22T00:00:00"/>
    <d v="2023-11-03T12:25:30"/>
    <m/>
    <x v="23"/>
  </r>
  <r>
    <x v="1"/>
    <s v="46009901"/>
    <s v="MARISTAS C F"/>
    <x v="57"/>
    <s v="JUG"/>
    <x v="1"/>
    <s v="ESP"/>
    <s v="26580956V"/>
    <s v="OLMOS GUIRADO"/>
    <s v="MARIA"/>
    <d v="2013-02-18T00:00:00"/>
    <d v="2023-11-03T12:26:18"/>
    <m/>
    <x v="23"/>
  </r>
  <r>
    <x v="1"/>
    <s v="46009901"/>
    <s v="MARISTAS C F"/>
    <x v="57"/>
    <s v="JUG"/>
    <x v="1"/>
    <s v="ESP"/>
    <s v="26896917G"/>
    <s v="APARICI MEDINA"/>
    <s v="SOFIA"/>
    <d v="2013-05-02T00:00:00"/>
    <d v="2023-11-03T12:27:59"/>
    <m/>
    <x v="23"/>
  </r>
  <r>
    <x v="1"/>
    <s v="46009901"/>
    <s v="MARISTAS C F"/>
    <x v="57"/>
    <s v="JUG"/>
    <x v="1"/>
    <s v="ESP"/>
    <s v="24467792R"/>
    <s v="RODRIGUEZ MARTI"/>
    <s v="CELIA"/>
    <d v="2013-09-12T00:00:00"/>
    <d v="2023-11-03T16:22:23"/>
    <m/>
    <x v="23"/>
  </r>
  <r>
    <x v="1"/>
    <s v="46009901"/>
    <s v="MARISTAS C F"/>
    <x v="57"/>
    <s v="JUG"/>
    <x v="1"/>
    <s v="ESP"/>
    <s v="26663030G"/>
    <s v="VILANA MARTINEZ"/>
    <s v="CANDELA"/>
    <d v="2013-02-28T00:00:00"/>
    <d v="2023-11-06T00:00:00"/>
    <m/>
    <x v="23"/>
  </r>
  <r>
    <x v="1"/>
    <s v="46009901"/>
    <s v="MARISTAS C F"/>
    <x v="57"/>
    <s v="JUG"/>
    <x v="1"/>
    <s v="ESP"/>
    <s v="44945791L"/>
    <s v="ESTEBAN TENA"/>
    <s v="MARIA"/>
    <d v="2013-12-26T00:00:00"/>
    <d v="2023-11-06T00:00:00"/>
    <m/>
    <x v="23"/>
  </r>
  <r>
    <x v="2"/>
    <s v="46009901"/>
    <s v="MARISTAS C F"/>
    <x v="57"/>
    <s v="JUG"/>
    <x v="1"/>
    <s v="ESP"/>
    <s v="50597420l"/>
    <s v="ARTES RODRIGUEZ"/>
    <s v="LUCIA"/>
    <d v="2014-06-17T00:00:00"/>
    <d v="2024-10-31T00:00:00"/>
    <m/>
    <x v="24"/>
  </r>
  <r>
    <x v="2"/>
    <s v="46009901"/>
    <s v="MARISTAS C F"/>
    <x v="57"/>
    <s v="JUG"/>
    <x v="1"/>
    <s v="ESP"/>
    <s v="24552416P"/>
    <s v="BOLUFER VALLE"/>
    <s v="CARLOTA"/>
    <d v="2014-06-10T00:00:00"/>
    <d v="2024-10-31T00:00:00"/>
    <m/>
    <x v="24"/>
  </r>
  <r>
    <x v="2"/>
    <s v="46009901"/>
    <s v="MARISTAS C F"/>
    <x v="57"/>
    <s v="JUG"/>
    <x v="1"/>
    <s v="ESP"/>
    <s v="26883233M"/>
    <s v="CIUDAD PATIÑO"/>
    <s v="CANDELA"/>
    <d v="2014-06-06T00:00:00"/>
    <d v="2024-10-31T00:00:00"/>
    <m/>
    <x v="24"/>
  </r>
  <r>
    <x v="2"/>
    <s v="46009901"/>
    <s v="MARISTAS C F"/>
    <x v="57"/>
    <s v="JUG"/>
    <x v="1"/>
    <s v="ESP"/>
    <s v="13318736B"/>
    <s v="GARCIA FUENTES"/>
    <s v="CARLOTA"/>
    <d v="2014-03-06T00:00:00"/>
    <d v="2024-10-31T00:00:00"/>
    <m/>
    <x v="24"/>
  </r>
  <r>
    <x v="2"/>
    <s v="46009901"/>
    <s v="MARISTAS C F"/>
    <x v="57"/>
    <s v="JUG"/>
    <x v="1"/>
    <s v="ESP"/>
    <s v="26941942H"/>
    <s v="GRAU VILA"/>
    <s v="MARIA"/>
    <d v="2014-02-26T00:00:00"/>
    <d v="2024-10-31T00:00:00"/>
    <m/>
    <x v="24"/>
  </r>
  <r>
    <x v="2"/>
    <s v="46009901"/>
    <s v="MARISTAS C F"/>
    <x v="57"/>
    <s v="JUG"/>
    <x v="1"/>
    <s v="ESP"/>
    <s v="54967964B"/>
    <s v="IZQUIERDO BONET"/>
    <s v="BLANCA"/>
    <d v="2014-11-15T00:00:00"/>
    <d v="2024-10-31T00:00:00"/>
    <m/>
    <x v="24"/>
  </r>
  <r>
    <x v="2"/>
    <s v="46009901"/>
    <s v="MARISTAS C F"/>
    <x v="57"/>
    <s v="JUG"/>
    <x v="1"/>
    <s v="ESP"/>
    <s v="26551857J"/>
    <s v="NAVARRO PUJALTE"/>
    <s v="LOLA"/>
    <d v="2014-09-28T00:00:00"/>
    <d v="2024-10-31T00:00:00"/>
    <m/>
    <x v="24"/>
  </r>
  <r>
    <x v="2"/>
    <s v="46009901"/>
    <s v="MARISTAS C F"/>
    <x v="57"/>
    <s v="JUG"/>
    <x v="1"/>
    <s v="ESP"/>
    <s v="26629054E"/>
    <s v="PEREZ JORGE RUBIO"/>
    <s v="CRISTINA"/>
    <d v="2014-12-23T00:00:00"/>
    <d v="2024-10-31T00:00:00"/>
    <m/>
    <x v="24"/>
  </r>
  <r>
    <x v="2"/>
    <s v="46009901"/>
    <s v="MARISTAS C F"/>
    <x v="57"/>
    <s v="JUG"/>
    <x v="1"/>
    <s v="ESP"/>
    <s v="26636523Q"/>
    <s v="PLA SORIANO"/>
    <s v="AMAIA"/>
    <d v="2014-08-19T00:00:00"/>
    <d v="2024-10-31T00:00:00"/>
    <m/>
    <x v="24"/>
  </r>
  <r>
    <x v="0"/>
    <s v="46009902"/>
    <s v="EQUIPO RETIRADO"/>
    <x v="23"/>
    <s v="JUG"/>
    <x v="1"/>
    <s v="ESP"/>
    <s v="23937005P"/>
    <s v="GARCIA FUERTES"/>
    <s v="ANA"/>
    <d v="2005-07-05T00:00:00"/>
    <d v="2022-09-16T11:27:41"/>
    <m/>
    <x v="0"/>
  </r>
  <r>
    <x v="0"/>
    <s v="46009902"/>
    <s v="EQUIPO RETIRADO"/>
    <x v="23"/>
    <s v="JUG"/>
    <x v="1"/>
    <s v="ESP"/>
    <s v="26330227B"/>
    <s v="TURCHETTI GIMENO"/>
    <s v="ANGELA"/>
    <d v="2005-01-05T00:00:00"/>
    <d v="2022-09-16T11:27:41"/>
    <m/>
    <x v="0"/>
  </r>
  <r>
    <x v="0"/>
    <s v="46009902"/>
    <s v="EQUIPO RETIRADO"/>
    <x v="23"/>
    <s v="JUG"/>
    <x v="1"/>
    <s v="ESP"/>
    <s v="23948808N"/>
    <s v="NOBLEJAS HERRAIZ"/>
    <s v="ANGELA"/>
    <d v="2005-02-26T00:00:00"/>
    <d v="2022-09-16T11:27:41"/>
    <m/>
    <x v="0"/>
  </r>
  <r>
    <x v="0"/>
    <s v="46009902"/>
    <s v="EQUIPO RETIRADO"/>
    <x v="23"/>
    <s v="JUG"/>
    <x v="1"/>
    <s v="ESP"/>
    <s v="23326845s"/>
    <s v="MONFORTE RAMON"/>
    <s v="CAROLINA"/>
    <d v="2006-07-17T00:00:00"/>
    <d v="2022-09-16T11:27:41"/>
    <m/>
    <x v="1"/>
  </r>
  <r>
    <x v="0"/>
    <s v="46009902"/>
    <s v="EQUIPO RETIRADO"/>
    <x v="23"/>
    <s v="JUG"/>
    <x v="1"/>
    <s v="ESP"/>
    <s v="23328335X"/>
    <s v="HUGUET CARMONA"/>
    <s v="GISELA MARIA "/>
    <d v="2005-01-04T00:00:00"/>
    <d v="2022-09-16T11:27:41"/>
    <m/>
    <x v="0"/>
  </r>
  <r>
    <x v="0"/>
    <s v="46009902"/>
    <s v="EQUIPO RETIRADO"/>
    <x v="23"/>
    <s v="JUG"/>
    <x v="1"/>
    <s v="ESP"/>
    <s v="23851719Y"/>
    <s v="GALDÓN SORIANO"/>
    <s v="ISABEL"/>
    <d v="2005-08-14T00:00:00"/>
    <d v="2022-09-16T11:27:41"/>
    <m/>
    <x v="0"/>
  </r>
  <r>
    <x v="0"/>
    <s v="46009902"/>
    <s v="EQUIPO RETIRADO"/>
    <x v="23"/>
    <s v="JUG"/>
    <x v="1"/>
    <s v="ESP"/>
    <s v="26883403Z"/>
    <s v="DEVESA AHULLANA"/>
    <s v="MARTA"/>
    <d v="2005-05-30T00:00:00"/>
    <d v="2022-09-16T11:27:41"/>
    <m/>
    <x v="0"/>
  </r>
  <r>
    <x v="0"/>
    <s v="46009902"/>
    <s v="EQUIPO RETIRADO"/>
    <x v="23"/>
    <s v="JUG"/>
    <x v="1"/>
    <s v="ESP"/>
    <s v="23852137X"/>
    <s v="FERRANDIZ JUAN"/>
    <s v="PAULA"/>
    <d v="2005-06-21T00:00:00"/>
    <d v="2022-09-16T11:27:41"/>
    <m/>
    <x v="0"/>
  </r>
  <r>
    <x v="0"/>
    <s v="46009902"/>
    <s v="EQUIPO RETIRADO"/>
    <x v="23"/>
    <s v="JUG"/>
    <x v="1"/>
    <s v="ESP"/>
    <s v="23935320W"/>
    <s v="APARISI ROYO"/>
    <s v="RAQUEL"/>
    <d v="2005-03-03T00:00:00"/>
    <d v="2022-09-16T11:27:41"/>
    <m/>
    <x v="0"/>
  </r>
  <r>
    <x v="0"/>
    <s v="46009902"/>
    <s v="EQUIPO RETIRADO"/>
    <x v="23"/>
    <s v="JUG"/>
    <x v="1"/>
    <s v="ESP"/>
    <s v="48783930X"/>
    <s v="CASTEJON PASTOR"/>
    <s v="SARA"/>
    <d v="2005-02-03T00:00:00"/>
    <d v="2022-09-16T11:27:41"/>
    <m/>
    <x v="0"/>
  </r>
  <r>
    <x v="0"/>
    <s v="46009902"/>
    <s v="EQUIPO RETIRADO"/>
    <x v="23"/>
    <s v="JUG"/>
    <x v="1"/>
    <s v="ESP"/>
    <s v="23943230T"/>
    <s v="SOLER BLANCO"/>
    <s v="MARINA"/>
    <d v="2006-10-13T00:00:00"/>
    <d v="2022-10-26T11:55:50"/>
    <m/>
    <x v="1"/>
  </r>
  <r>
    <x v="1"/>
    <s v="46009902"/>
    <s v="EQUIPO RETIRADO"/>
    <x v="23"/>
    <s v="JUG"/>
    <x v="1"/>
    <s v="ESP"/>
    <s v="26329111E"/>
    <s v="MARTINEZ MAÑES "/>
    <s v="CLARA"/>
    <d v="2006-09-19T00:00:00"/>
    <d v="2023-09-29T10:22:35"/>
    <m/>
    <x v="1"/>
  </r>
  <r>
    <x v="1"/>
    <s v="46009902"/>
    <s v="EQUIPO RETIRADO"/>
    <x v="23"/>
    <s v="JUG"/>
    <x v="1"/>
    <s v="ESP"/>
    <s v="23323654K"/>
    <s v="ISARRIA SOTO"/>
    <s v="CRISTINA"/>
    <d v="2006-02-08T00:00:00"/>
    <d v="2023-09-29T10:22:35"/>
    <m/>
    <x v="1"/>
  </r>
  <r>
    <x v="1"/>
    <s v="46009902"/>
    <s v="EQUIPO RETIRADO"/>
    <x v="23"/>
    <s v="JUG"/>
    <x v="1"/>
    <s v="ESP"/>
    <s v="73594625F"/>
    <s v="GARCIA VELERT"/>
    <s v="IRENE MARIA"/>
    <d v="2006-01-02T00:00:00"/>
    <d v="2023-09-29T10:22:35"/>
    <m/>
    <x v="1"/>
  </r>
  <r>
    <x v="1"/>
    <s v="46009902"/>
    <s v="EQUIPO RETIRADO"/>
    <x v="23"/>
    <s v="JUG"/>
    <x v="1"/>
    <s v="ESP"/>
    <s v="44922269A"/>
    <s v="MORA FONT"/>
    <s v="MªJESUS"/>
    <d v="2006-07-01T00:00:00"/>
    <d v="2023-09-29T10:22:35"/>
    <m/>
    <x v="1"/>
  </r>
  <r>
    <x v="1"/>
    <s v="46009902"/>
    <s v="EQUIPO RETIRADO"/>
    <x v="23"/>
    <s v="JUG"/>
    <x v="1"/>
    <s v="ESP"/>
    <s v="23319954R"/>
    <s v="ARNAU I PEREZ"/>
    <s v="MAR"/>
    <d v="2006-04-24T00:00:00"/>
    <d v="2023-09-29T10:22:35"/>
    <m/>
    <x v="1"/>
  </r>
  <r>
    <x v="1"/>
    <s v="46009902"/>
    <s v="EQUIPO RETIRADO"/>
    <x v="23"/>
    <s v="JUG"/>
    <x v="1"/>
    <s v="ESP"/>
    <s v="49351049H"/>
    <s v="PEREZ CANOVES"/>
    <s v="MARIA ANGELES"/>
    <d v="2006-09-21T00:00:00"/>
    <d v="2023-09-29T10:22:35"/>
    <m/>
    <x v="1"/>
  </r>
  <r>
    <x v="1"/>
    <s v="46009902"/>
    <s v="EQUIPO RETIRADO"/>
    <x v="23"/>
    <s v="JUG"/>
    <x v="1"/>
    <s v="ESP"/>
    <s v="23324596C"/>
    <s v="FERRANDIZ APARICIO"/>
    <s v="MARTA"/>
    <d v="2006-07-28T00:00:00"/>
    <d v="2023-09-29T10:22:35"/>
    <m/>
    <x v="1"/>
  </r>
  <r>
    <x v="1"/>
    <s v="46009902"/>
    <s v="EQUIPO RETIRADO"/>
    <x v="23"/>
    <s v="JUG"/>
    <x v="1"/>
    <s v="ESP"/>
    <s v="23320938L"/>
    <s v="CONDE CALABUIG"/>
    <s v="VERA"/>
    <d v="2006-06-28T00:00:00"/>
    <d v="2023-09-29T10:22:35"/>
    <m/>
    <x v="1"/>
  </r>
  <r>
    <x v="1"/>
    <s v="46009902"/>
    <s v="EQUIPO RETIRADO"/>
    <x v="23"/>
    <s v="JUG"/>
    <x v="1"/>
    <s v="ESP"/>
    <s v="23917627L"/>
    <s v="NAVARRO FERNANDEZ"/>
    <s v="LAURA"/>
    <d v="2007-10-16T00:00:00"/>
    <d v="2023-09-29T10:22:35"/>
    <m/>
    <x v="2"/>
  </r>
  <r>
    <x v="1"/>
    <s v="46009902"/>
    <s v="EQUIPO RETIRADO"/>
    <x v="23"/>
    <s v="JUG"/>
    <x v="1"/>
    <s v="ESP"/>
    <s v="23938573N"/>
    <s v="MATAS MATEO"/>
    <s v="PAULA"/>
    <d v="2006-03-07T00:00:00"/>
    <d v="2023-09-29T10:22:35"/>
    <m/>
    <x v="1"/>
  </r>
  <r>
    <x v="1"/>
    <s v="46009902"/>
    <s v="EQUIPO RETIRADO"/>
    <x v="23"/>
    <s v="JUG"/>
    <x v="1"/>
    <s v="ESP"/>
    <s v="26880799D"/>
    <s v="CERVERA SABINA"/>
    <s v="INES"/>
    <d v="2006-10-23T00:00:00"/>
    <d v="2023-09-29T10:22:35"/>
    <m/>
    <x v="1"/>
  </r>
  <r>
    <x v="0"/>
    <s v="46009903"/>
    <s v="MARISTAS VALENCIA A"/>
    <x v="25"/>
    <s v="JUG"/>
    <x v="1"/>
    <s v="ESP"/>
    <s v="44947235Z"/>
    <s v="HERVÍAS OLMEDA"/>
    <s v="LUCÍA"/>
    <d v="2011-08-31T00:00:00"/>
    <d v="2022-10-18T13:31:59"/>
    <m/>
    <x v="6"/>
  </r>
  <r>
    <x v="0"/>
    <s v="46009903"/>
    <s v="MARISTAS VALENCIA A"/>
    <x v="25"/>
    <s v="JUG"/>
    <x v="1"/>
    <s v="ESP"/>
    <s v="27412927D"/>
    <s v="GUERRERO CAMARA"/>
    <s v="EMMA"/>
    <d v="2011-01-20T00:00:00"/>
    <d v="2022-10-18T13:31:59"/>
    <m/>
    <x v="6"/>
  </r>
  <r>
    <x v="0"/>
    <s v="46009903"/>
    <s v="MARISTAS VALENCIA A"/>
    <x v="25"/>
    <s v="JUG"/>
    <x v="1"/>
    <s v="ESP"/>
    <s v="26883002G"/>
    <s v="MONZO GOMEZ"/>
    <s v="CARMEN"/>
    <d v="2011-09-28T00:00:00"/>
    <d v="2022-10-18T13:31:59"/>
    <m/>
    <x v="6"/>
  </r>
  <r>
    <x v="0"/>
    <s v="46009903"/>
    <s v="MARISTAS VALENCIA A"/>
    <x v="25"/>
    <s v="JUG"/>
    <x v="1"/>
    <s v="ESP"/>
    <s v="54599123K"/>
    <s v="BERNAT AUBARY"/>
    <s v="ADRIANA"/>
    <d v="2011-09-01T00:00:00"/>
    <d v="2022-10-18T13:31:59"/>
    <m/>
    <x v="6"/>
  </r>
  <r>
    <x v="0"/>
    <s v="46009903"/>
    <s v="MARISTAS VALENCIA A"/>
    <x v="25"/>
    <s v="JUG"/>
    <x v="1"/>
    <s v="ESP"/>
    <s v="27366300A"/>
    <s v="SANCHEZ OLIVER"/>
    <s v="ORETO"/>
    <d v="2011-07-17T00:00:00"/>
    <d v="2022-10-18T13:31:59"/>
    <m/>
    <x v="6"/>
  </r>
  <r>
    <x v="0"/>
    <s v="46009903"/>
    <s v="MARISTAS VALENCIA A"/>
    <x v="25"/>
    <s v="JUG"/>
    <x v="1"/>
    <s v="ESP"/>
    <s v="24530394C"/>
    <s v="BALLESTER RUÍZ"/>
    <s v="IRENE"/>
    <d v="2011-09-28T00:00:00"/>
    <d v="2022-10-18T13:31:59"/>
    <m/>
    <x v="6"/>
  </r>
  <r>
    <x v="0"/>
    <s v="46009903"/>
    <s v="MARISTAS VALENCIA A"/>
    <x v="25"/>
    <s v="JUG"/>
    <x v="1"/>
    <s v="ESP"/>
    <s v="44928197C"/>
    <s v="GARCÍA MARTÍ"/>
    <s v="MARÍA"/>
    <d v="2011-09-24T00:00:00"/>
    <d v="2022-10-18T13:31:59"/>
    <m/>
    <x v="6"/>
  </r>
  <r>
    <x v="0"/>
    <s v="46009903"/>
    <s v="MARISTAS VALENCIA A"/>
    <x v="25"/>
    <s v="JUG"/>
    <x v="1"/>
    <s v="ESP"/>
    <s v="23941070W"/>
    <s v="GENOVÉS ALVES DE LIMA"/>
    <s v="LUCIA"/>
    <d v="2011-10-16T00:00:00"/>
    <d v="2022-10-18T13:31:59"/>
    <m/>
    <x v="6"/>
  </r>
  <r>
    <x v="0"/>
    <s v="46009903"/>
    <s v="MARISTAS VALENCIA A"/>
    <x v="25"/>
    <s v="JUG"/>
    <x v="1"/>
    <s v="ESP"/>
    <s v="26636582Y"/>
    <s v="SANCHO SELMA"/>
    <s v="MARÍA DEL MAR"/>
    <d v="2011-04-05T00:00:00"/>
    <d v="2022-10-18T13:31:59"/>
    <m/>
    <x v="6"/>
  </r>
  <r>
    <x v="0"/>
    <s v="46009903"/>
    <s v="MARISTAS VALENCIA A"/>
    <x v="25"/>
    <s v="JUG"/>
    <x v="1"/>
    <s v="ESP"/>
    <s v="26885823L"/>
    <s v="SABASTIAN VILLAPLANA"/>
    <s v="CARLA"/>
    <d v="2011-12-03T00:00:00"/>
    <d v="2022-10-18T13:31:59"/>
    <m/>
    <x v="6"/>
  </r>
  <r>
    <x v="0"/>
    <s v="46009903"/>
    <s v="MARISTAS VALENCIA A"/>
    <x v="25"/>
    <s v="JUG"/>
    <x v="1"/>
    <s v="ESP"/>
    <s v="51256835R"/>
    <s v="CASTEJON PASTOR"/>
    <s v="ANA BELÉN"/>
    <d v="2011-11-21T00:00:00"/>
    <d v="2022-10-18T13:31:59"/>
    <m/>
    <x v="6"/>
  </r>
  <r>
    <x v="0"/>
    <s v="46009903"/>
    <s v="MARISTAS VALENCIA A"/>
    <x v="25"/>
    <s v="JUG"/>
    <x v="1"/>
    <s v="ESP"/>
    <s v="24473220R"/>
    <s v="OBRER GARCÍA"/>
    <s v="ADRIANA"/>
    <d v="2011-01-29T00:00:00"/>
    <d v="2022-10-19T17:17:57"/>
    <m/>
    <x v="6"/>
  </r>
  <r>
    <x v="0"/>
    <s v="46009903"/>
    <s v="MARISTAS VALENCIA A"/>
    <x v="25"/>
    <s v="JUG"/>
    <x v="1"/>
    <s v="ESP"/>
    <s v="26551779G"/>
    <s v="SEGARRA AÑÓN"/>
    <s v="SARA"/>
    <d v="2011-07-21T00:00:00"/>
    <d v="2022-10-25T13:51:15"/>
    <m/>
    <x v="6"/>
  </r>
  <r>
    <x v="0"/>
    <s v="46009903"/>
    <s v="MARISTAS VALENCIA A"/>
    <x v="25"/>
    <s v="JUG"/>
    <x v="1"/>
    <s v="ESP"/>
    <s v="26896918M"/>
    <s v="APARICI MEDINA"/>
    <s v="CARMEN"/>
    <d v="2011-08-18T00:00:00"/>
    <d v="2023-01-20T16:13:27"/>
    <m/>
    <x v="6"/>
  </r>
  <r>
    <x v="1"/>
    <s v="46009903"/>
    <s v="MARISTAS VALENCIA A"/>
    <x v="25"/>
    <s v="JUG"/>
    <x v="1"/>
    <s v="ESP"/>
    <s v="23948815L"/>
    <s v="RODRIGUEZ MARTI"/>
    <s v="AITANA"/>
    <d v="2012-05-14T00:00:00"/>
    <d v="2023-09-28T17:36:01"/>
    <d v="2023-10-30T00:00:00"/>
    <x v="7"/>
  </r>
  <r>
    <x v="1"/>
    <s v="46009903"/>
    <s v="MARISTAS VALENCIA A"/>
    <x v="25"/>
    <s v="JUG"/>
    <x v="1"/>
    <s v="ESP"/>
    <s v="24522460K"/>
    <s v="MATAIX GARCIA"/>
    <s v="CARMEN"/>
    <d v="2012-09-10T00:00:00"/>
    <d v="2023-09-28T17:36:01"/>
    <m/>
    <x v="7"/>
  </r>
  <r>
    <x v="1"/>
    <s v="46009903"/>
    <s v="MARISTAS VALENCIA A"/>
    <x v="25"/>
    <s v="JUG"/>
    <x v="1"/>
    <s v="ESP"/>
    <s v="26880009R"/>
    <s v="VILAR ROMAN"/>
    <s v="CAYETANA"/>
    <d v="2012-12-12T00:00:00"/>
    <d v="2023-09-28T17:36:01"/>
    <m/>
    <x v="7"/>
  </r>
  <r>
    <x v="1"/>
    <s v="46009903"/>
    <s v="MARISTAS VALENCIA A"/>
    <x v="25"/>
    <s v="JUG"/>
    <x v="1"/>
    <s v="ESP"/>
    <s v="26549481Y"/>
    <s v="CATALA MARTINEZ"/>
    <s v="EMMA"/>
    <d v="2012-01-26T00:00:00"/>
    <d v="2023-09-28T17:36:01"/>
    <m/>
    <x v="7"/>
  </r>
  <r>
    <x v="1"/>
    <s v="46009903"/>
    <s v="MARISTAS VALENCIA A"/>
    <x v="25"/>
    <s v="JUG"/>
    <x v="1"/>
    <s v="ESP"/>
    <s v="26663598C"/>
    <s v="AYNAT TORRES"/>
    <s v="LUISA"/>
    <d v="2012-11-15T00:00:00"/>
    <d v="2023-09-28T17:36:01"/>
    <d v="2023-10-30T00:00:00"/>
    <x v="7"/>
  </r>
  <r>
    <x v="1"/>
    <s v="46009903"/>
    <s v="MARISTAS VALENCIA A"/>
    <x v="25"/>
    <s v="JUG"/>
    <x v="1"/>
    <s v="ESP"/>
    <s v="44945789V"/>
    <s v="ESTEBAN TENA"/>
    <s v="MARTA"/>
    <d v="2012-07-12T00:00:00"/>
    <d v="2023-09-28T17:36:01"/>
    <d v="2023-10-30T00:00:00"/>
    <x v="7"/>
  </r>
  <r>
    <x v="1"/>
    <s v="46009903"/>
    <s v="MARISTAS VALENCIA A"/>
    <x v="25"/>
    <s v="JUG"/>
    <x v="1"/>
    <s v="ESP"/>
    <s v="26881966A"/>
    <s v="TORNERO CARRASCO"/>
    <s v="MARTINA"/>
    <d v="2012-04-18T00:00:00"/>
    <d v="2023-09-28T17:36:01"/>
    <m/>
    <x v="7"/>
  </r>
  <r>
    <x v="1"/>
    <s v="46009903"/>
    <s v="MARISTAS VALENCIA A"/>
    <x v="25"/>
    <s v="JUG"/>
    <x v="1"/>
    <s v="ESP"/>
    <s v="26887593H"/>
    <s v="MARTINEZ PERALTA"/>
    <s v="NOA"/>
    <d v="2012-06-14T00:00:00"/>
    <d v="2023-09-28T17:36:01"/>
    <m/>
    <x v="7"/>
  </r>
  <r>
    <x v="1"/>
    <s v="46009903"/>
    <s v="MARISTAS VALENCIA A"/>
    <x v="25"/>
    <s v="JUG"/>
    <x v="1"/>
    <s v="ESP"/>
    <s v="26580579P"/>
    <s v="PEREZ SERON"/>
    <s v="ROCIO"/>
    <d v="2012-10-26T00:00:00"/>
    <d v="2023-09-28T17:36:01"/>
    <d v="2023-10-30T00:00:00"/>
    <x v="7"/>
  </r>
  <r>
    <x v="1"/>
    <s v="46009903"/>
    <s v="MARISTAS VALENCIA A"/>
    <x v="25"/>
    <s v="JUG"/>
    <x v="1"/>
    <s v="ESP"/>
    <s v="24467849N"/>
    <s v="BERTOLÍN SÁNCHEZ"/>
    <s v="CANDELA"/>
    <d v="2012-09-06T00:00:00"/>
    <d v="2023-09-28T17:36:01"/>
    <m/>
    <x v="7"/>
  </r>
  <r>
    <x v="1"/>
    <s v="46009903"/>
    <s v="MARISTAS VALENCIA A"/>
    <x v="25"/>
    <s v="JUG"/>
    <x v="1"/>
    <s v="ESP"/>
    <s v="27367174A"/>
    <s v="ALANDI ESPAÑA"/>
    <s v=" MARTINA DEL CARMEN"/>
    <d v="2012-07-27T00:00:00"/>
    <d v="2023-09-28T17:36:01"/>
    <d v="2023-11-02T00:00:00"/>
    <x v="7"/>
  </r>
  <r>
    <x v="1"/>
    <s v="46009903"/>
    <s v="MARISTAS VALENCIA A"/>
    <x v="25"/>
    <s v="JUG"/>
    <x v="1"/>
    <s v="ESP"/>
    <s v="26887159K"/>
    <s v="MONTESINOS PEIRO"/>
    <s v="REYES"/>
    <d v="2012-12-10T00:00:00"/>
    <d v="2023-09-28T17:36:01"/>
    <m/>
    <x v="7"/>
  </r>
  <r>
    <x v="1"/>
    <s v="46009903"/>
    <s v="MARISTAS VALENCIA A"/>
    <x v="25"/>
    <s v="JUG"/>
    <x v="1"/>
    <s v="ESP"/>
    <s v="24508173V"/>
    <s v="DAVID ROYO"/>
    <s v="MARTA"/>
    <d v="2012-04-27T00:00:00"/>
    <d v="2023-09-28T17:36:01"/>
    <m/>
    <x v="7"/>
  </r>
  <r>
    <x v="1"/>
    <s v="46009903"/>
    <s v="MARISTAS VALENCIA A"/>
    <x v="25"/>
    <s v="JUG"/>
    <x v="1"/>
    <s v="ESP"/>
    <s v="26636296L"/>
    <s v="NAVARRO DE PERALTA HUICI"/>
    <s v="BEGOÑA"/>
    <d v="2012-08-04T00:00:00"/>
    <d v="2023-09-28T17:36:01"/>
    <m/>
    <x v="7"/>
  </r>
  <r>
    <x v="1"/>
    <s v="46009903"/>
    <s v="MARISTAS VALENCIA A"/>
    <x v="25"/>
    <s v="JUG"/>
    <x v="1"/>
    <s v="ESP"/>
    <s v="44928307S"/>
    <s v="DEL CAMPO FERRANDO"/>
    <s v="JULIA"/>
    <d v="2012-11-13T00:00:00"/>
    <d v="2023-10-10T11:21:16"/>
    <m/>
    <x v="7"/>
  </r>
  <r>
    <x v="1"/>
    <s v="46009903"/>
    <s v="MARISTAS VALENCIA A"/>
    <x v="25"/>
    <s v="JUG"/>
    <x v="1"/>
    <s v="ESP"/>
    <s v="44945789V"/>
    <s v="ESTEBAN TENA"/>
    <s v="MARTA"/>
    <d v="2012-07-12T00:00:00"/>
    <d v="2023-11-02T15:10:33"/>
    <m/>
    <x v="7"/>
  </r>
  <r>
    <x v="2"/>
    <s v="46009903"/>
    <s v="MARISTAS VALENCIA A"/>
    <x v="25"/>
    <s v="JUG"/>
    <x v="1"/>
    <s v="ESP"/>
    <s v="27365828Z"/>
    <s v="IVARS ESTAÑ"/>
    <s v="CARLA"/>
    <d v="2013-07-29T00:00:00"/>
    <d v="2024-10-15T09:14:11"/>
    <m/>
    <x v="23"/>
  </r>
  <r>
    <x v="2"/>
    <s v="46009903"/>
    <s v="MARISTAS VALENCIA A"/>
    <x v="25"/>
    <s v="JUG"/>
    <x v="1"/>
    <s v="ESP"/>
    <s v="54599124E"/>
    <s v="BERNAT AUBARY"/>
    <s v="MIREIA"/>
    <d v="2013-05-02T00:00:00"/>
    <d v="2024-10-15T09:14:11"/>
    <m/>
    <x v="23"/>
  </r>
  <r>
    <x v="2"/>
    <s v="46009903"/>
    <s v="MARISTAS VALENCIA A"/>
    <x v="25"/>
    <s v="JUG"/>
    <x v="1"/>
    <s v="ESP"/>
    <s v="10232501P"/>
    <s v="GARCIA GIL"/>
    <s v="SOFIA"/>
    <d v="2013-07-22T00:00:00"/>
    <d v="2024-10-15T09:14:11"/>
    <m/>
    <x v="23"/>
  </r>
  <r>
    <x v="2"/>
    <s v="46009903"/>
    <s v="MARISTAS VALENCIA A"/>
    <x v="25"/>
    <s v="JUG"/>
    <x v="1"/>
    <s v="ESP"/>
    <s v="54415918B"/>
    <s v="EGEA ARANA"/>
    <s v="VEGA"/>
    <d v="2013-09-25T00:00:00"/>
    <d v="2024-10-15T09:14:11"/>
    <m/>
    <x v="23"/>
  </r>
  <r>
    <x v="2"/>
    <s v="46009903"/>
    <s v="MARISTAS VALENCIA A"/>
    <x v="25"/>
    <s v="JUG"/>
    <x v="1"/>
    <s v="ESP"/>
    <s v="27366769N"/>
    <s v="RUIZ VAYA"/>
    <s v="LUCIA DE LOS ANGELES"/>
    <d v="2013-08-02T00:00:00"/>
    <d v="2024-10-15T09:14:11"/>
    <m/>
    <x v="23"/>
  </r>
  <r>
    <x v="2"/>
    <s v="46009903"/>
    <s v="MARISTAS VALENCIA A"/>
    <x v="25"/>
    <s v="JUG"/>
    <x v="1"/>
    <s v="ESP"/>
    <s v="26580956V"/>
    <s v="OLMOS GUIRADO"/>
    <s v="MARIA"/>
    <d v="2013-02-18T00:00:00"/>
    <d v="2024-10-15T09:14:11"/>
    <m/>
    <x v="23"/>
  </r>
  <r>
    <x v="2"/>
    <s v="46009903"/>
    <s v="MARISTAS VALENCIA A"/>
    <x v="25"/>
    <s v="JUG"/>
    <x v="1"/>
    <s v="ESP"/>
    <s v="26896917G"/>
    <s v="APARICI MEDINA"/>
    <s v="SOFIA"/>
    <d v="2013-05-02T00:00:00"/>
    <d v="2024-10-15T09:14:11"/>
    <m/>
    <x v="23"/>
  </r>
  <r>
    <x v="2"/>
    <s v="46009903"/>
    <s v="MARISTAS VALENCIA A"/>
    <x v="25"/>
    <s v="JUG"/>
    <x v="1"/>
    <s v="ESP"/>
    <s v="26663030G"/>
    <s v="VILANA MARTINEZ"/>
    <s v="CANDELA"/>
    <d v="2013-02-28T00:00:00"/>
    <d v="2024-10-15T09:14:11"/>
    <m/>
    <x v="23"/>
  </r>
  <r>
    <x v="2"/>
    <s v="46009903"/>
    <s v="MARISTAS VALENCIA A"/>
    <x v="25"/>
    <s v="JUG"/>
    <x v="1"/>
    <s v="ESP"/>
    <s v="44945791L"/>
    <s v="ESTEBAN TENA"/>
    <s v="MARIA"/>
    <d v="2013-12-26T00:00:00"/>
    <d v="2024-10-15T09:14:11"/>
    <m/>
    <x v="23"/>
  </r>
  <r>
    <x v="2"/>
    <s v="46009903"/>
    <s v="MARISTAS VALENCIA A"/>
    <x v="25"/>
    <s v="JUG"/>
    <x v="1"/>
    <s v="ESP"/>
    <s v="24475503F"/>
    <s v="CERVERA MONTESINOS"/>
    <s v="TANA"/>
    <d v="2013-05-15T00:00:00"/>
    <d v="2024-10-16T16:02:24"/>
    <m/>
    <x v="23"/>
  </r>
  <r>
    <x v="0"/>
    <s v="46009904"/>
    <s v="MARISTAS F"/>
    <x v="63"/>
    <s v="JUG"/>
    <x v="1"/>
    <s v="ESP"/>
    <s v="11129413N"/>
    <s v="BONET BASCUÑAN"/>
    <s v="ADRIANA"/>
    <d v="2014-03-05T00:00:00"/>
    <d v="2022-11-17T00:00:00"/>
    <m/>
    <x v="24"/>
  </r>
  <r>
    <x v="0"/>
    <s v="46009904"/>
    <s v="MARISTAS F"/>
    <x v="63"/>
    <s v="JUG"/>
    <x v="1"/>
    <s v="ESP"/>
    <s v="10254942R"/>
    <s v="BONMATI MONTESINOS"/>
    <s v="LUCIA"/>
    <d v="2014-03-20T00:00:00"/>
    <d v="2022-11-17T00:00:00"/>
    <m/>
    <x v="24"/>
  </r>
  <r>
    <x v="0"/>
    <s v="46009904"/>
    <s v="MARISTAS F"/>
    <x v="63"/>
    <s v="JUG"/>
    <x v="1"/>
    <s v="ESP"/>
    <s v="26883233M"/>
    <s v="CIUDAD PATIÑO"/>
    <s v="CANDELA"/>
    <d v="2014-06-06T00:00:00"/>
    <d v="2022-11-17T00:00:00"/>
    <m/>
    <x v="24"/>
  </r>
  <r>
    <x v="0"/>
    <s v="46009904"/>
    <s v="MARISTAS F"/>
    <x v="63"/>
    <s v="JUG"/>
    <x v="1"/>
    <s v="ESP"/>
    <s v="13318736B"/>
    <s v="GARCIA FUENTES"/>
    <s v="CARLOTA"/>
    <d v="2014-03-06T00:00:00"/>
    <d v="2022-11-17T00:00:00"/>
    <m/>
    <x v="24"/>
  </r>
  <r>
    <x v="0"/>
    <s v="46009904"/>
    <s v="MARISTAS F"/>
    <x v="63"/>
    <s v="JUG"/>
    <x v="1"/>
    <s v="ESP"/>
    <s v="54967964B"/>
    <s v="IZQUIERDO BONET"/>
    <s v="BLANCA"/>
    <d v="2014-11-15T00:00:00"/>
    <d v="2022-11-17T00:00:00"/>
    <m/>
    <x v="24"/>
  </r>
  <r>
    <x v="0"/>
    <s v="46009904"/>
    <s v="MARISTAS F"/>
    <x v="63"/>
    <s v="JUG"/>
    <x v="1"/>
    <s v="ESP"/>
    <s v="PAM888546"/>
    <s v="LOPEZ PLANAS"/>
    <s v="CAYETANA"/>
    <d v="2014-05-22T00:00:00"/>
    <d v="2022-11-17T00:00:00"/>
    <m/>
    <x v="24"/>
  </r>
  <r>
    <x v="0"/>
    <s v="46009904"/>
    <s v="MARISTAS F"/>
    <x v="63"/>
    <s v="JUG"/>
    <x v="1"/>
    <s v="ESP"/>
    <s v="26888093N"/>
    <s v="MARTINEZ NAGORE"/>
    <s v="JULIA"/>
    <d v="2014-01-16T00:00:00"/>
    <d v="2022-11-17T00:00:00"/>
    <m/>
    <x v="24"/>
  </r>
  <r>
    <x v="0"/>
    <s v="46009904"/>
    <s v="MARISTAS F"/>
    <x v="63"/>
    <s v="JUG"/>
    <x v="1"/>
    <s v="ESP"/>
    <s v="26551857J"/>
    <s v="NAVARRO PUJALTE"/>
    <s v="LOLA"/>
    <d v="2014-09-28T00:00:00"/>
    <d v="2022-11-17T00:00:00"/>
    <m/>
    <x v="24"/>
  </r>
  <r>
    <x v="0"/>
    <s v="46009904"/>
    <s v="MARISTAS F"/>
    <x v="63"/>
    <s v="JUG"/>
    <x v="1"/>
    <s v="ESP"/>
    <s v="54558760T"/>
    <s v="NOVO GUILLOT"/>
    <s v="CARMELA"/>
    <d v="2014-07-21T00:00:00"/>
    <d v="2022-11-17T00:00:00"/>
    <m/>
    <x v="24"/>
  </r>
  <r>
    <x v="0"/>
    <s v="46009904"/>
    <s v="MARISTAS F"/>
    <x v="63"/>
    <s v="JUG"/>
    <x v="1"/>
    <s v="ESP"/>
    <s v="11126253A"/>
    <s v="OLIVA ALCALA"/>
    <s v="MARIA"/>
    <d v="2014-08-18T00:00:00"/>
    <d v="2022-11-17T00:00:00"/>
    <m/>
    <x v="24"/>
  </r>
  <r>
    <x v="0"/>
    <s v="46009904"/>
    <s v="MARISTAS F"/>
    <x v="63"/>
    <s v="JUG"/>
    <x v="1"/>
    <s v="ESP"/>
    <s v="44933061P"/>
    <s v="PEREZ BEL"/>
    <s v="ANA"/>
    <d v="2014-06-19T00:00:00"/>
    <d v="2022-11-17T00:00:00"/>
    <m/>
    <x v="24"/>
  </r>
  <r>
    <x v="0"/>
    <s v="46009904"/>
    <s v="MARISTAS F"/>
    <x v="63"/>
    <s v="JUG"/>
    <x v="1"/>
    <s v="ESP"/>
    <s v="26636523Q"/>
    <s v="PLA SORIANO"/>
    <s v="AMAIA"/>
    <d v="2014-08-19T00:00:00"/>
    <d v="2022-11-17T00:00:00"/>
    <m/>
    <x v="24"/>
  </r>
  <r>
    <x v="0"/>
    <s v="46009904"/>
    <s v="MARISTAS F"/>
    <x v="63"/>
    <s v="JUG"/>
    <x v="1"/>
    <s v="ESP"/>
    <s v="31046861N"/>
    <s v="SAEZ ESCANDON"/>
    <s v="DIANA"/>
    <d v="2014-01-26T00:00:00"/>
    <d v="2022-11-17T00:00:00"/>
    <m/>
    <x v="24"/>
  </r>
  <r>
    <x v="1"/>
    <s v="46009904"/>
    <s v="MARISTAS F"/>
    <x v="64"/>
    <s v="JUG"/>
    <x v="1"/>
    <s v="ESP"/>
    <s v="26881722N"/>
    <s v="BALLESTER GOMEZ CABRERO"/>
    <s v="MARIA DEL ROCIO"/>
    <d v="2015-03-09T00:00:00"/>
    <d v="2023-10-25T00:00:00"/>
    <m/>
    <x v="26"/>
  </r>
  <r>
    <x v="1"/>
    <s v="46009904"/>
    <s v="MARISTAS F"/>
    <x v="64"/>
    <s v="JUG"/>
    <x v="1"/>
    <s v="ESP"/>
    <s v="26944404L"/>
    <s v="DEL CAMPO FERRANDO"/>
    <s v="CARLA"/>
    <d v="2014-04-30T00:00:00"/>
    <d v="2023-10-25T00:00:00"/>
    <m/>
    <x v="24"/>
  </r>
  <r>
    <x v="1"/>
    <s v="46009904"/>
    <s v="MARISTAS F"/>
    <x v="64"/>
    <s v="JUG"/>
    <x v="1"/>
    <s v="ESP"/>
    <s v="10230327L"/>
    <s v="DOMBRIZ FLORES"/>
    <s v="NOA"/>
    <d v="2014-04-22T00:00:00"/>
    <d v="2023-10-25T00:00:00"/>
    <m/>
    <x v="24"/>
  </r>
  <r>
    <x v="1"/>
    <s v="46009904"/>
    <s v="MARISTAS F"/>
    <x v="64"/>
    <s v="JUG"/>
    <x v="1"/>
    <s v="ESP"/>
    <s v="13318736B"/>
    <s v="GARCIA FUENTES"/>
    <s v="CARLOTA"/>
    <d v="2014-03-06T00:00:00"/>
    <d v="2023-10-25T00:00:00"/>
    <m/>
    <x v="24"/>
  </r>
  <r>
    <x v="1"/>
    <s v="46009904"/>
    <s v="MARISTAS F"/>
    <x v="64"/>
    <s v="JUG"/>
    <x v="1"/>
    <s v="ESP"/>
    <s v="26941942H"/>
    <s v="GRAU VILA"/>
    <s v="MARIA"/>
    <d v="2014-02-26T00:00:00"/>
    <d v="2023-10-25T00:00:00"/>
    <m/>
    <x v="24"/>
  </r>
  <r>
    <x v="1"/>
    <s v="46009904"/>
    <s v="MARISTAS F"/>
    <x v="64"/>
    <s v="JUG"/>
    <x v="1"/>
    <s v="ESP"/>
    <s v="26551857J"/>
    <s v="NAVARRO PUJALTE"/>
    <s v="LOLA"/>
    <d v="2014-09-28T00:00:00"/>
    <d v="2023-10-25T00:00:00"/>
    <m/>
    <x v="24"/>
  </r>
  <r>
    <x v="1"/>
    <s v="46009904"/>
    <s v="MARISTAS F"/>
    <x v="64"/>
    <s v="JUG"/>
    <x v="1"/>
    <s v="ESP"/>
    <s v="26636523Q"/>
    <s v="PLA SORIANO"/>
    <s v="AMAIA"/>
    <d v="2014-08-19T00:00:00"/>
    <d v="2023-10-25T00:00:00"/>
    <m/>
    <x v="24"/>
  </r>
  <r>
    <x v="1"/>
    <s v="46009904"/>
    <s v="MARISTAS F"/>
    <x v="64"/>
    <s v="JUG"/>
    <x v="1"/>
    <s v="ESP"/>
    <s v="11160032H"/>
    <s v="RUFIAN PLA"/>
    <s v="DANIELA"/>
    <d v="2015-11-23T00:00:00"/>
    <d v="2023-10-25T00:00:00"/>
    <m/>
    <x v="26"/>
  </r>
  <r>
    <x v="1"/>
    <s v="46009904"/>
    <s v="MARISTAS F"/>
    <x v="64"/>
    <s v="JUG"/>
    <x v="1"/>
    <s v="ESP"/>
    <s v="31046861N"/>
    <s v="SAEZ ESCANDON"/>
    <s v="DIANA"/>
    <d v="2014-01-26T00:00:00"/>
    <d v="2023-10-25T00:00:00"/>
    <m/>
    <x v="24"/>
  </r>
  <r>
    <x v="2"/>
    <s v="46009904"/>
    <s v="MARISTAS F"/>
    <x v="64"/>
    <s v="JUG"/>
    <x v="1"/>
    <s v="ESP"/>
    <s v="13331268P"/>
    <s v="ARTAL GIRBES"/>
    <s v="SOFIA"/>
    <d v="2016-06-27T00:00:00"/>
    <d v="2024-10-31T00:00:00"/>
    <m/>
    <x v="27"/>
  </r>
  <r>
    <x v="2"/>
    <s v="46009904"/>
    <s v="MARISTAS F"/>
    <x v="64"/>
    <s v="JUG"/>
    <x v="1"/>
    <s v="ESP"/>
    <s v="26881722N"/>
    <s v="BALLESTER GOMEZ CABRERO"/>
    <s v="MARIA DEL ROCIO"/>
    <d v="2015-03-09T00:00:00"/>
    <d v="2024-10-31T00:00:00"/>
    <m/>
    <x v="26"/>
  </r>
  <r>
    <x v="2"/>
    <s v="46009904"/>
    <s v="MARISTAS F"/>
    <x v="64"/>
    <s v="JUG"/>
    <x v="1"/>
    <s v="ESP"/>
    <s v="10230246F"/>
    <s v="DI CAPUA SAUS"/>
    <s v="CARLA"/>
    <d v="2016-02-27T00:00:00"/>
    <d v="2024-10-31T00:00:00"/>
    <m/>
    <x v="27"/>
  </r>
  <r>
    <x v="2"/>
    <s v="46009904"/>
    <s v="MARISTAS F"/>
    <x v="64"/>
    <s v="JUG"/>
    <x v="1"/>
    <s v="ESP"/>
    <s v="15475217N"/>
    <s v="GARCIA JANINI FERNANDEZ"/>
    <s v="CARLA"/>
    <d v="2016-08-24T00:00:00"/>
    <d v="2024-10-31T00:00:00"/>
    <m/>
    <x v="27"/>
  </r>
  <r>
    <x v="2"/>
    <s v="46009904"/>
    <s v="MARISTAS F"/>
    <x v="64"/>
    <s v="JUG"/>
    <x v="1"/>
    <s v="ESP"/>
    <s v="54601396V"/>
    <s v="GARCIA MINGUEZ"/>
    <s v="CARLOTA"/>
    <d v="2016-04-10T00:00:00"/>
    <d v="2024-10-31T00:00:00"/>
    <m/>
    <x v="27"/>
  </r>
  <r>
    <x v="2"/>
    <s v="46009904"/>
    <s v="MARISTAS F"/>
    <x v="64"/>
    <s v="JUG"/>
    <x v="1"/>
    <s v="ESP"/>
    <s v="26940644P"/>
    <s v="GOMIS RODRIGUEZ"/>
    <s v="JULIA"/>
    <d v="2016-11-15T00:00:00"/>
    <d v="2024-10-31T00:00:00"/>
    <m/>
    <x v="27"/>
  </r>
  <r>
    <x v="2"/>
    <s v="46009904"/>
    <s v="MARISTAS F"/>
    <x v="64"/>
    <s v="JUG"/>
    <x v="1"/>
    <s v="ESP"/>
    <s v="26887263X"/>
    <s v="NAVARRO PUJALTE"/>
    <s v="BERTA"/>
    <d v="2016-12-02T00:00:00"/>
    <d v="2024-10-31T00:00:00"/>
    <m/>
    <x v="27"/>
  </r>
  <r>
    <x v="2"/>
    <s v="46009904"/>
    <s v="MARISTAS F"/>
    <x v="64"/>
    <s v="JUG"/>
    <x v="1"/>
    <s v="ESP"/>
    <s v="26638330Y"/>
    <s v="PUIGDENGOLAS"/>
    <s v="ELENA"/>
    <d v="2016-01-08T00:00:00"/>
    <d v="2024-10-31T00:00:00"/>
    <m/>
    <x v="27"/>
  </r>
  <r>
    <x v="2"/>
    <s v="46009904"/>
    <s v="MARISTAS F"/>
    <x v="64"/>
    <s v="JUG"/>
    <x v="1"/>
    <s v="ESP"/>
    <s v="46188909X"/>
    <s v="RODRIGUEZ CORTINA"/>
    <s v="MENCIA"/>
    <d v="2016-05-25T00:00:00"/>
    <d v="2024-10-31T00:00:00"/>
    <m/>
    <x v="27"/>
  </r>
  <r>
    <x v="2"/>
    <s v="46009904"/>
    <s v="MARISTAS F"/>
    <x v="64"/>
    <s v="JUG"/>
    <x v="1"/>
    <s v="ESP"/>
    <s v="26639237Q"/>
    <s v="ROVIRA MUÑOZ"/>
    <s v="VALERIA"/>
    <d v="2016-01-26T00:00:00"/>
    <d v="2024-10-31T00:00:00"/>
    <m/>
    <x v="27"/>
  </r>
  <r>
    <x v="2"/>
    <s v="46009904"/>
    <s v="MARISTAS F"/>
    <x v="64"/>
    <s v="JUG"/>
    <x v="1"/>
    <s v="ESP"/>
    <s v="11160032H"/>
    <s v="RUFIAN PLA"/>
    <s v="DANIELA"/>
    <d v="2015-11-23T00:00:00"/>
    <d v="2024-10-31T00:00:00"/>
    <m/>
    <x v="26"/>
  </r>
  <r>
    <x v="2"/>
    <s v="46009904"/>
    <s v="MARISTAS F"/>
    <x v="64"/>
    <s v="JUG"/>
    <x v="1"/>
    <s v="ESP"/>
    <s v="26886136X"/>
    <s v="VIVES TRAMOYERES"/>
    <s v="PALOMA"/>
    <d v="2016-01-28T00:00:00"/>
    <d v="2024-10-31T00:00:00"/>
    <m/>
    <x v="27"/>
  </r>
  <r>
    <x v="0"/>
    <s v="46009905"/>
    <s v="MARISTAS AZUL F"/>
    <x v="63"/>
    <s v="JUG"/>
    <x v="1"/>
    <s v="ESP"/>
    <s v="26896917G"/>
    <s v="APARICI MEDINA"/>
    <s v="SOFIA"/>
    <d v="2013-05-02T00:00:00"/>
    <d v="2022-11-17T00:00:00"/>
    <m/>
    <x v="23"/>
  </r>
  <r>
    <x v="0"/>
    <s v="46009905"/>
    <s v="MARISTAS AZUL F"/>
    <x v="63"/>
    <s v="JUG"/>
    <x v="1"/>
    <s v="ESP"/>
    <s v="54599124E"/>
    <s v="BERNAT AUBARY"/>
    <s v="MIREIA"/>
    <d v="2013-05-02T00:00:00"/>
    <d v="2022-11-17T00:00:00"/>
    <m/>
    <x v="23"/>
  </r>
  <r>
    <x v="0"/>
    <s v="46009905"/>
    <s v="MARISTAS AZUL F"/>
    <x v="63"/>
    <s v="JUG"/>
    <x v="1"/>
    <s v="ESP"/>
    <s v="24475503F"/>
    <s v="CERVERA MONTESINOS"/>
    <s v="TANA"/>
    <d v="2013-05-15T00:00:00"/>
    <d v="2022-11-17T00:00:00"/>
    <m/>
    <x v="23"/>
  </r>
  <r>
    <x v="0"/>
    <s v="46009905"/>
    <s v="MARISTAS AZUL F"/>
    <x v="63"/>
    <s v="JUG"/>
    <x v="1"/>
    <s v="ESP"/>
    <s v="54415918B"/>
    <s v="EGEA ARANA"/>
    <s v="VEGA"/>
    <d v="2013-09-25T00:00:00"/>
    <d v="2022-11-17T00:00:00"/>
    <m/>
    <x v="23"/>
  </r>
  <r>
    <x v="0"/>
    <s v="46009905"/>
    <s v="MARISTAS AZUL F"/>
    <x v="63"/>
    <s v="JUG"/>
    <x v="1"/>
    <s v="ESP"/>
    <s v="44945791L"/>
    <s v="ESTEBAN TENA"/>
    <s v="MARIA"/>
    <d v="2013-12-26T00:00:00"/>
    <d v="2022-11-17T00:00:00"/>
    <m/>
    <x v="23"/>
  </r>
  <r>
    <x v="0"/>
    <s v="46009905"/>
    <s v="MARISTAS AZUL F"/>
    <x v="63"/>
    <s v="JUG"/>
    <x v="1"/>
    <s v="ESP"/>
    <s v="10232501P"/>
    <s v="GARCIA GIL"/>
    <s v="SOFIA"/>
    <d v="2013-07-22T00:00:00"/>
    <d v="2022-11-17T00:00:00"/>
    <m/>
    <x v="23"/>
  </r>
  <r>
    <x v="0"/>
    <s v="46009905"/>
    <s v="MARISTAS AZUL F"/>
    <x v="63"/>
    <s v="JUG"/>
    <x v="1"/>
    <s v="ESP"/>
    <s v="27365828Z"/>
    <s v="IVARS ESTAÑ"/>
    <s v="CARLA"/>
    <d v="2013-07-29T00:00:00"/>
    <d v="2022-11-17T00:00:00"/>
    <m/>
    <x v="23"/>
  </r>
  <r>
    <x v="0"/>
    <s v="46009905"/>
    <s v="MARISTAS AZUL F"/>
    <x v="63"/>
    <s v="JUG"/>
    <x v="1"/>
    <s v="ESP"/>
    <s v="27410655Z"/>
    <s v="MIGUEL PITARCH"/>
    <s v="TERESA"/>
    <d v="2013-04-07T00:00:00"/>
    <d v="2022-11-17T00:00:00"/>
    <m/>
    <x v="23"/>
  </r>
  <r>
    <x v="0"/>
    <s v="46009905"/>
    <s v="MARISTAS AZUL F"/>
    <x v="63"/>
    <s v="JUG"/>
    <x v="1"/>
    <s v="ESP"/>
    <s v="26880872J"/>
    <s v="MOYA ALARCO"/>
    <s v="CARMEN"/>
    <d v="2013-03-15T00:00:00"/>
    <d v="2022-11-17T00:00:00"/>
    <m/>
    <x v="23"/>
  </r>
  <r>
    <x v="0"/>
    <s v="46009905"/>
    <s v="MARISTAS AZUL F"/>
    <x v="63"/>
    <s v="JUG"/>
    <x v="1"/>
    <s v="ESP"/>
    <s v="26580956V"/>
    <s v="OLMOS GUIRADO"/>
    <s v="MARIA"/>
    <d v="2013-02-18T00:00:00"/>
    <d v="2022-11-17T00:00:00"/>
    <m/>
    <x v="23"/>
  </r>
  <r>
    <x v="0"/>
    <s v="46009905"/>
    <s v="MARISTAS AZUL F"/>
    <x v="63"/>
    <s v="JUG"/>
    <x v="1"/>
    <s v="ESP"/>
    <s v="24467792R"/>
    <s v="RODRIGUEZ MARTI"/>
    <s v="CELIA"/>
    <d v="2013-09-12T00:00:00"/>
    <d v="2022-11-17T00:00:00"/>
    <m/>
    <x v="23"/>
  </r>
  <r>
    <x v="0"/>
    <s v="46009905"/>
    <s v="MARISTAS AZUL F"/>
    <x v="63"/>
    <s v="JUG"/>
    <x v="1"/>
    <s v="ESP"/>
    <s v="54414716M"/>
    <s v="TORRO SANZ"/>
    <s v="MAR"/>
    <d v="2013-05-02T00:00:00"/>
    <d v="2022-11-17T00:00:00"/>
    <m/>
    <x v="23"/>
  </r>
  <r>
    <x v="0"/>
    <s v="46009905"/>
    <s v="MARISTAS AZUL F"/>
    <x v="63"/>
    <s v="JUG"/>
    <x v="1"/>
    <s v="ESP"/>
    <s v="26663030G"/>
    <s v="VILANA MARTINEZ"/>
    <s v="CANDELA"/>
    <d v="2013-02-28T00:00:00"/>
    <d v="2022-11-17T00:00:00"/>
    <m/>
    <x v="23"/>
  </r>
  <r>
    <x v="1"/>
    <s v="46009905"/>
    <s v="MARISTAS AZUL F"/>
    <x v="64"/>
    <s v="JUG"/>
    <x v="1"/>
    <s v="ESP"/>
    <s v="11129413N"/>
    <s v="BONET BASCUÑAN"/>
    <s v="ADRIANA"/>
    <d v="2014-03-05T00:00:00"/>
    <d v="2023-10-25T00:00:00"/>
    <m/>
    <x v="24"/>
  </r>
  <r>
    <x v="1"/>
    <s v="46009905"/>
    <s v="MARISTAS AZUL F"/>
    <x v="64"/>
    <s v="JUG"/>
    <x v="1"/>
    <s v="ESP"/>
    <s v="26883233M"/>
    <s v="CIUDAD PATIÑO"/>
    <s v="CANDELA"/>
    <d v="2014-06-06T00:00:00"/>
    <d v="2023-10-25T00:00:00"/>
    <m/>
    <x v="24"/>
  </r>
  <r>
    <x v="1"/>
    <s v="46009905"/>
    <s v="MARISTAS AZUL F"/>
    <x v="64"/>
    <s v="JUG"/>
    <x v="1"/>
    <s v="ESP"/>
    <s v="26888093N"/>
    <s v="MARTINEZ NAGORE"/>
    <s v="JULIA"/>
    <d v="2014-01-16T00:00:00"/>
    <d v="2023-10-25T00:00:00"/>
    <m/>
    <x v="24"/>
  </r>
  <r>
    <x v="1"/>
    <s v="46009905"/>
    <s v="MARISTAS AZUL F"/>
    <x v="64"/>
    <s v="JUG"/>
    <x v="1"/>
    <s v="ESP"/>
    <s v="54558760T"/>
    <s v="NOVO GUILLOT"/>
    <s v="CARMELA"/>
    <d v="2014-07-21T00:00:00"/>
    <d v="2023-10-25T00:00:00"/>
    <m/>
    <x v="24"/>
  </r>
  <r>
    <x v="1"/>
    <s v="46009905"/>
    <s v="MARISTAS AZUL F"/>
    <x v="64"/>
    <s v="JUG"/>
    <x v="1"/>
    <s v="ESP"/>
    <s v="11126253A"/>
    <s v="OLIVA ALCALA"/>
    <s v="MARIA"/>
    <d v="2014-08-18T00:00:00"/>
    <d v="2023-10-25T00:00:00"/>
    <m/>
    <x v="24"/>
  </r>
  <r>
    <x v="1"/>
    <s v="46009905"/>
    <s v="MARISTAS AZUL F"/>
    <x v="64"/>
    <s v="JUG"/>
    <x v="1"/>
    <s v="ESP"/>
    <s v="44933061P"/>
    <s v="PEREZ BEL"/>
    <s v="ANA"/>
    <d v="2014-06-19T00:00:00"/>
    <d v="2023-10-25T00:00:00"/>
    <m/>
    <x v="24"/>
  </r>
  <r>
    <x v="0"/>
    <s v="46009906"/>
    <s v="MARISTAS VALENCIA B"/>
    <x v="3"/>
    <s v="JUG"/>
    <x v="0"/>
    <s v="ESP"/>
    <s v="50329921X"/>
    <s v="TUR GARCIA-PRIETO"/>
    <s v="ALEJANDRO"/>
    <d v="2008-02-28T00:00:00"/>
    <d v="2022-09-30T13:45:42"/>
    <m/>
    <x v="3"/>
  </r>
  <r>
    <x v="0"/>
    <s v="46009906"/>
    <s v="MARISTAS VALENCIA B"/>
    <x v="3"/>
    <s v="JUG"/>
    <x v="0"/>
    <s v="ESP"/>
    <s v="23852140J"/>
    <s v="FERRANDIS JUAN"/>
    <s v="CARLOS"/>
    <d v="2008-04-29T00:00:00"/>
    <d v="2022-09-30T13:45:42"/>
    <m/>
    <x v="3"/>
  </r>
  <r>
    <x v="0"/>
    <s v="46009906"/>
    <s v="MARISTAS VALENCIA B"/>
    <x v="3"/>
    <s v="JUG"/>
    <x v="0"/>
    <s v="ROU"/>
    <s v="Y9329006J"/>
    <s v="MOROSAN"/>
    <s v="FLORIN CRISTIAN"/>
    <d v="2008-02-18T00:00:00"/>
    <d v="2022-09-30T13:45:42"/>
    <m/>
    <x v="3"/>
  </r>
  <r>
    <x v="0"/>
    <s v="46009906"/>
    <s v="MARISTAS VALENCIA B"/>
    <x v="3"/>
    <s v="JUG"/>
    <x v="0"/>
    <s v="ESP"/>
    <s v="21796920G"/>
    <s v="RIPOLL VALLS"/>
    <s v="MARCOS"/>
    <d v="2008-05-13T00:00:00"/>
    <d v="2022-09-30T13:45:42"/>
    <m/>
    <x v="3"/>
  </r>
  <r>
    <x v="0"/>
    <s v="46009906"/>
    <s v="MARISTAS VALENCIA B"/>
    <x v="3"/>
    <s v="JUG"/>
    <x v="0"/>
    <s v="ESP"/>
    <s v="26328416V"/>
    <s v="BARBA MARTINEZ"/>
    <s v="RUBEN"/>
    <d v="2008-02-09T00:00:00"/>
    <d v="2022-09-30T13:45:42"/>
    <m/>
    <x v="3"/>
  </r>
  <r>
    <x v="0"/>
    <s v="46009906"/>
    <s v="MARISTAS VALENCIA B"/>
    <x v="3"/>
    <s v="JUG"/>
    <x v="0"/>
    <s v="ESP"/>
    <s v="23935800E"/>
    <s v="TABERNER CHISVERT"/>
    <s v="VICTOR"/>
    <d v="2008-04-28T00:00:00"/>
    <d v="2022-09-30T13:45:42"/>
    <m/>
    <x v="3"/>
  </r>
  <r>
    <x v="0"/>
    <s v="46009906"/>
    <s v="MARISTAS VALENCIA B"/>
    <x v="3"/>
    <s v="JUG"/>
    <x v="0"/>
    <s v="ESP"/>
    <s v="23328656D"/>
    <s v="MARTIN ORTIZ"/>
    <s v="AITOR"/>
    <d v="2008-03-13T00:00:00"/>
    <d v="2022-09-30T13:45:42"/>
    <m/>
    <x v="3"/>
  </r>
  <r>
    <x v="0"/>
    <s v="46009906"/>
    <s v="MARISTAS VALENCIA B"/>
    <x v="3"/>
    <s v="JUG"/>
    <x v="0"/>
    <s v="ESP"/>
    <s v="24475076V"/>
    <s v="BENLLOCH PEYROLON"/>
    <s v="EDUARDO"/>
    <d v="2008-07-02T00:00:00"/>
    <d v="2022-09-30T13:45:42"/>
    <m/>
    <x v="3"/>
  </r>
  <r>
    <x v="0"/>
    <s v="46009906"/>
    <s v="MARISTAS VALENCIA B"/>
    <x v="3"/>
    <s v="JUG"/>
    <x v="0"/>
    <s v="ESP"/>
    <s v="26638566N"/>
    <s v="MORENO VILLENA"/>
    <s v="JUAN"/>
    <d v="2008-12-04T00:00:00"/>
    <d v="2022-09-30T13:45:42"/>
    <m/>
    <x v="3"/>
  </r>
  <r>
    <x v="0"/>
    <s v="46009906"/>
    <s v="MARISTAS VALENCIA B"/>
    <x v="3"/>
    <s v="JUG"/>
    <x v="0"/>
    <s v="ESP"/>
    <s v="23939261X"/>
    <s v="CARRASCOSA SANCHEZ"/>
    <s v="JORGE"/>
    <d v="2007-03-06T00:00:00"/>
    <d v="2022-09-30T13:45:42"/>
    <m/>
    <x v="2"/>
  </r>
  <r>
    <x v="0"/>
    <s v="46009906"/>
    <s v="MARISTAS VALENCIA B"/>
    <x v="3"/>
    <s v="JUG"/>
    <x v="0"/>
    <s v="ESP"/>
    <s v="23328027R"/>
    <s v="BAREA LOZANO"/>
    <s v="MARCOS"/>
    <d v="2007-04-25T00:00:00"/>
    <d v="2022-09-30T13:45:42"/>
    <m/>
    <x v="2"/>
  </r>
  <r>
    <x v="0"/>
    <s v="46009906"/>
    <s v="MARISTAS VALENCIA B"/>
    <x v="3"/>
    <s v="JUG"/>
    <x v="0"/>
    <s v="ESP"/>
    <s v="23328370E"/>
    <s v="ANDREU ESCORIHUELA"/>
    <s v="VICENTE"/>
    <d v="2008-03-09T00:00:00"/>
    <d v="2022-10-11T17:10:49"/>
    <m/>
    <x v="3"/>
  </r>
  <r>
    <x v="0"/>
    <s v="46009906"/>
    <s v="MARISTAS VALENCIA B"/>
    <x v="3"/>
    <s v="JUG"/>
    <x v="0"/>
    <s v="ESP"/>
    <s v="26577516G"/>
    <s v="PÉREZ DOMINGO"/>
    <s v="DIEGO"/>
    <d v="2007-10-29T00:00:00"/>
    <d v="2022-10-11T17:10:59"/>
    <m/>
    <x v="2"/>
  </r>
  <r>
    <x v="0"/>
    <s v="46009906"/>
    <s v="MARISTAS VALENCIA B"/>
    <x v="3"/>
    <s v="JUG"/>
    <x v="0"/>
    <s v="ITA"/>
    <s v="Y6036919P"/>
    <s v="BINAGHI"/>
    <s v="MATTEO"/>
    <d v="2008-03-11T00:00:00"/>
    <d v="2022-10-13T11:08:47"/>
    <m/>
    <x v="3"/>
  </r>
  <r>
    <x v="0"/>
    <s v="46009906"/>
    <s v="MARISTAS VALENCIA B"/>
    <x v="3"/>
    <s v="JUG"/>
    <x v="0"/>
    <s v="ESP"/>
    <s v="23935034S"/>
    <s v="ALFONSO MARTINEZ DE LEJARZA"/>
    <s v="CARLOS"/>
    <d v="2008-12-27T00:00:00"/>
    <d v="2022-10-13T11:08:55"/>
    <m/>
    <x v="3"/>
  </r>
  <r>
    <x v="1"/>
    <s v="46009906"/>
    <s v="MARISTAS VALENCIA B"/>
    <x v="3"/>
    <s v="JUG"/>
    <x v="0"/>
    <s v="ESP"/>
    <s v="23328656D"/>
    <s v="MARTIN ORTIZ"/>
    <s v="AITOR"/>
    <d v="2008-03-13T00:00:00"/>
    <d v="2023-10-03T17:27:00"/>
    <m/>
    <x v="3"/>
  </r>
  <r>
    <x v="1"/>
    <s v="46009906"/>
    <s v="MARISTAS VALENCIA B"/>
    <x v="3"/>
    <s v="JUG"/>
    <x v="0"/>
    <s v="ESP"/>
    <s v="50329921X"/>
    <s v="TUR GARCIA-PRIETO"/>
    <s v="ALEJANDRO"/>
    <d v="2008-02-28T00:00:00"/>
    <d v="2023-10-03T17:27:00"/>
    <m/>
    <x v="3"/>
  </r>
  <r>
    <x v="1"/>
    <s v="46009906"/>
    <s v="MARISTAS VALENCIA B"/>
    <x v="3"/>
    <s v="JUG"/>
    <x v="0"/>
    <s v="ESP"/>
    <s v="23852140J"/>
    <s v="FERRANDIS JUAN"/>
    <s v="CARLOS"/>
    <d v="2008-04-29T00:00:00"/>
    <d v="2023-10-03T17:27:00"/>
    <m/>
    <x v="3"/>
  </r>
  <r>
    <x v="1"/>
    <s v="46009906"/>
    <s v="MARISTAS VALENCIA B"/>
    <x v="3"/>
    <s v="JUG"/>
    <x v="0"/>
    <s v="ESP"/>
    <s v="23935034S"/>
    <s v="ALFONSO MARTINEZ DE LEJARZA"/>
    <s v="CARLOS"/>
    <d v="2008-12-27T00:00:00"/>
    <d v="2023-10-03T17:27:00"/>
    <m/>
    <x v="3"/>
  </r>
  <r>
    <x v="1"/>
    <s v="46009906"/>
    <s v="MARISTAS VALENCIA B"/>
    <x v="3"/>
    <s v="JUG"/>
    <x v="0"/>
    <s v="ROU"/>
    <s v="Y9329006J"/>
    <s v="MOROSAN"/>
    <s v="FLORIN CRISTIAN"/>
    <d v="2008-02-18T00:00:00"/>
    <d v="2023-10-03T17:27:00"/>
    <m/>
    <x v="3"/>
  </r>
  <r>
    <x v="1"/>
    <s v="46009906"/>
    <s v="MARISTAS VALENCIA B"/>
    <x v="3"/>
    <s v="JUG"/>
    <x v="0"/>
    <s v="ESP"/>
    <s v="26638566N"/>
    <s v="MORENO VILLENA"/>
    <s v="JUAN"/>
    <d v="2008-12-04T00:00:00"/>
    <d v="2023-10-03T17:27:00"/>
    <m/>
    <x v="3"/>
  </r>
  <r>
    <x v="1"/>
    <s v="46009906"/>
    <s v="MARISTAS VALENCIA B"/>
    <x v="3"/>
    <s v="JUG"/>
    <x v="0"/>
    <s v="ESP"/>
    <s v="26328416V"/>
    <s v="BARBA MARTINEZ"/>
    <s v="RUBEN"/>
    <d v="2008-02-09T00:00:00"/>
    <d v="2023-10-03T17:27:00"/>
    <m/>
    <x v="3"/>
  </r>
  <r>
    <x v="1"/>
    <s v="46009906"/>
    <s v="MARISTAS VALENCIA B"/>
    <x v="3"/>
    <s v="JUG"/>
    <x v="0"/>
    <s v="ESP"/>
    <s v="23328370E"/>
    <s v="ANDREU ESCORIHUELA"/>
    <s v="VICENTE"/>
    <d v="2008-03-09T00:00:00"/>
    <d v="2023-10-03T17:27:00"/>
    <m/>
    <x v="3"/>
  </r>
  <r>
    <x v="1"/>
    <s v="46009906"/>
    <s v="MARISTAS VALENCIA B"/>
    <x v="3"/>
    <s v="JUG"/>
    <x v="0"/>
    <s v="ESP"/>
    <s v="23939828W"/>
    <s v="VIVÓ SERRANO"/>
    <s v="ÁNGEL VICENTE"/>
    <d v="2008-03-11T00:00:00"/>
    <d v="2023-10-03T17:27:00"/>
    <m/>
    <x v="3"/>
  </r>
  <r>
    <x v="1"/>
    <s v="46009906"/>
    <s v="MARISTAS VALENCIA B"/>
    <x v="3"/>
    <s v="JUG"/>
    <x v="0"/>
    <s v="ESP"/>
    <s v="24475076V"/>
    <s v="BENLLOCH PEYROLON"/>
    <s v="EDUARDO"/>
    <d v="2008-07-02T00:00:00"/>
    <d v="2023-10-03T17:27:00"/>
    <m/>
    <x v="3"/>
  </r>
  <r>
    <x v="1"/>
    <s v="46009906"/>
    <s v="MARISTAS VALENCIA B"/>
    <x v="3"/>
    <s v="JUG"/>
    <x v="0"/>
    <s v="ESP"/>
    <s v="23321508Z"/>
    <s v="JUAN GIRALT"/>
    <s v="IGNACIO"/>
    <d v="2008-02-04T00:00:00"/>
    <d v="2023-10-10T10:53:55"/>
    <m/>
    <x v="3"/>
  </r>
  <r>
    <x v="1"/>
    <s v="46009906"/>
    <s v="MARISTAS VALENCIA B"/>
    <x v="3"/>
    <s v="JUG"/>
    <x v="0"/>
    <s v="ESP"/>
    <s v="24444127A"/>
    <s v="AYLLON MIFSUD"/>
    <s v="ADRIAN"/>
    <d v="2008-07-02T00:00:00"/>
    <d v="2023-10-27T08:27:50"/>
    <m/>
    <x v="3"/>
  </r>
  <r>
    <x v="1"/>
    <s v="46009906"/>
    <s v="MARISTAS VALENCIA B"/>
    <x v="3"/>
    <s v="JUG"/>
    <x v="0"/>
    <s v="ESP"/>
    <s v="26897606A"/>
    <s v="QUETGLAS GOMEZ"/>
    <s v="SERGIO"/>
    <d v="2009-03-12T00:00:00"/>
    <d v="2023-11-29T08:46:29"/>
    <m/>
    <x v="5"/>
  </r>
  <r>
    <x v="2"/>
    <s v="46009906"/>
    <s v="MARISTAS VALENCIA B"/>
    <x v="3"/>
    <s v="JUG"/>
    <x v="0"/>
    <s v="ESP"/>
    <s v="26549498T"/>
    <s v="PASCUAL LUCENA"/>
    <s v="ALVARO"/>
    <d v="2010-03-26T00:00:00"/>
    <d v="2024-10-08T11:56:10"/>
    <m/>
    <x v="4"/>
  </r>
  <r>
    <x v="2"/>
    <s v="46009906"/>
    <s v="MARISTAS VALENCIA B"/>
    <x v="3"/>
    <s v="JUG"/>
    <x v="0"/>
    <s v="ESP"/>
    <s v="26663819B"/>
    <s v="CERVERA VALLE"/>
    <s v="CARLOS"/>
    <d v="2009-12-16T00:00:00"/>
    <d v="2024-10-08T11:56:10"/>
    <m/>
    <x v="5"/>
  </r>
  <r>
    <x v="2"/>
    <s v="46009906"/>
    <s v="MARISTAS VALENCIA B"/>
    <x v="3"/>
    <s v="JUG"/>
    <x v="0"/>
    <s v="ESP"/>
    <s v="23852663F"/>
    <s v="CAMPOS ARIÑO"/>
    <s v="EDUARDO"/>
    <d v="2009-04-08T00:00:00"/>
    <d v="2024-10-08T11:56:10"/>
    <m/>
    <x v="5"/>
  </r>
  <r>
    <x v="2"/>
    <s v="46009906"/>
    <s v="MARISTAS VALENCIA B"/>
    <x v="3"/>
    <s v="JUG"/>
    <x v="0"/>
    <s v="ESP"/>
    <s v="26888211s"/>
    <s v="CHUST CATALA"/>
    <s v="FERNANDO"/>
    <d v="2009-03-13T00:00:00"/>
    <d v="2024-10-08T11:56:10"/>
    <m/>
    <x v="5"/>
  </r>
  <r>
    <x v="2"/>
    <s v="46009906"/>
    <s v="MARISTAS VALENCIA B"/>
    <x v="3"/>
    <s v="JUG"/>
    <x v="0"/>
    <s v="ESP"/>
    <s v="26660252D"/>
    <s v="BAIXAULÍ MARTÍ"/>
    <s v="JAIME"/>
    <d v="2009-08-21T00:00:00"/>
    <d v="2024-10-08T11:56:10"/>
    <m/>
    <x v="5"/>
  </r>
  <r>
    <x v="2"/>
    <s v="46009906"/>
    <s v="MARISTAS VALENCIA B"/>
    <x v="3"/>
    <s v="JUG"/>
    <x v="0"/>
    <s v="ESP"/>
    <s v="26550725P"/>
    <s v="ACHAYA ESCALERA"/>
    <s v="STEVEN GORKA"/>
    <d v="2009-02-17T00:00:00"/>
    <d v="2024-10-08T11:56:10"/>
    <m/>
    <x v="5"/>
  </r>
  <r>
    <x v="2"/>
    <s v="46009906"/>
    <s v="MARISTAS VALENCIA B"/>
    <x v="3"/>
    <s v="JUG"/>
    <x v="0"/>
    <s v="ESP"/>
    <s v="23939557F"/>
    <s v="SARGUES APARICIO"/>
    <s v="PAU"/>
    <d v="2009-09-22T00:00:00"/>
    <d v="2024-10-08T11:56:10"/>
    <m/>
    <x v="5"/>
  </r>
  <r>
    <x v="2"/>
    <s v="46009906"/>
    <s v="MARISTAS VALENCIA B"/>
    <x v="3"/>
    <s v="JUG"/>
    <x v="0"/>
    <s v="ESP"/>
    <s v="26765860R"/>
    <s v="SIMO MEJÍAS"/>
    <s v="JORGE"/>
    <d v="2010-12-09T00:00:00"/>
    <d v="2024-10-08T11:56:10"/>
    <m/>
    <x v="4"/>
  </r>
  <r>
    <x v="2"/>
    <s v="46009906"/>
    <s v="MARISTAS VALENCIA B"/>
    <x v="3"/>
    <s v="JUG"/>
    <x v="0"/>
    <s v="ESP"/>
    <s v="24467446T"/>
    <s v="GOMEZ GARCIA"/>
    <s v="ALVARO"/>
    <d v="2009-08-21T00:00:00"/>
    <d v="2024-10-08T11:56:10"/>
    <m/>
    <x v="5"/>
  </r>
  <r>
    <x v="2"/>
    <s v="46009906"/>
    <s v="MARISTAS VALENCIA B"/>
    <x v="3"/>
    <s v="JUG"/>
    <x v="0"/>
    <s v="ESP"/>
    <s v="27413637Y"/>
    <s v="MARCILLA PINILLA"/>
    <s v="JUAN"/>
    <d v="2009-04-08T00:00:00"/>
    <d v="2024-10-08T11:56:10"/>
    <m/>
    <x v="5"/>
  </r>
  <r>
    <x v="2"/>
    <s v="46009906"/>
    <s v="MARISTAS VALENCIA B"/>
    <x v="3"/>
    <s v="JUG"/>
    <x v="0"/>
    <s v="ESP"/>
    <s v="26629445e"/>
    <s v="MESTRE AVIÑO"/>
    <s v="IGNACIO"/>
    <d v="2009-08-04T00:00:00"/>
    <d v="2024-10-16T13:15:32"/>
    <m/>
    <x v="5"/>
  </r>
  <r>
    <x v="2"/>
    <s v="46009906"/>
    <s v="MARISTAS VALENCIA B"/>
    <x v="3"/>
    <s v="JUG"/>
    <x v="0"/>
    <s v="ESP"/>
    <s v="26580064E"/>
    <s v="ALIAGA RIBES"/>
    <s v="CARLOS"/>
    <d v="2010-08-18T00:00:00"/>
    <d v="2024-10-16T13:16:17"/>
    <m/>
    <x v="4"/>
  </r>
  <r>
    <x v="2"/>
    <s v="46009906"/>
    <s v="MARISTAS VALENCIA B"/>
    <x v="3"/>
    <s v="JUG"/>
    <x v="0"/>
    <s v="ESP"/>
    <s v="26630799L"/>
    <s v="VERDÚ PÉREZ"/>
    <s v="MATEO"/>
    <d v="2010-07-01T00:00:00"/>
    <d v="2024-10-16T13:17:03"/>
    <m/>
    <x v="4"/>
  </r>
  <r>
    <x v="2"/>
    <s v="46009906"/>
    <s v="MARISTAS VALENCIA B"/>
    <x v="3"/>
    <s v="JUG"/>
    <x v="0"/>
    <s v="ESP"/>
    <s v="26896752T"/>
    <s v="MOLERO IRANZO"/>
    <s v="JORGE JAVIER"/>
    <d v="2009-04-23T00:00:00"/>
    <d v="2024-10-16T13:17:47"/>
    <m/>
    <x v="5"/>
  </r>
  <r>
    <x v="0"/>
    <s v="46009907"/>
    <s v="MARISTAS VALENCIA B"/>
    <x v="10"/>
    <s v="JUG"/>
    <x v="1"/>
    <s v="ESP"/>
    <s v="23938204B"/>
    <s v="GARCIA MARTI"/>
    <s v="CARMEN"/>
    <d v="2010-02-04T00:00:00"/>
    <d v="2022-10-06T09:01:19"/>
    <m/>
    <x v="4"/>
  </r>
  <r>
    <x v="0"/>
    <s v="46009907"/>
    <s v="MARISTAS VALENCIA B"/>
    <x v="10"/>
    <s v="JUG"/>
    <x v="1"/>
    <s v="ESP"/>
    <s v="26638500S"/>
    <s v="MORATA MEGIAS"/>
    <s v="CLAUDIA"/>
    <d v="2010-02-04T00:00:00"/>
    <d v="2022-10-06T09:01:19"/>
    <m/>
    <x v="4"/>
  </r>
  <r>
    <x v="0"/>
    <s v="46009907"/>
    <s v="MARISTAS VALENCIA B"/>
    <x v="10"/>
    <s v="JUG"/>
    <x v="1"/>
    <s v="ESP"/>
    <s v="23948810Z"/>
    <s v="NOBLEJAS HERRAIZ"/>
    <s v="ISABEL"/>
    <d v="2010-10-05T00:00:00"/>
    <d v="2022-10-06T09:01:19"/>
    <m/>
    <x v="4"/>
  </r>
  <r>
    <x v="0"/>
    <s v="46009907"/>
    <s v="MARISTAS VALENCIA B"/>
    <x v="10"/>
    <s v="JUG"/>
    <x v="1"/>
    <s v="ESP"/>
    <s v="23947529K"/>
    <s v="MAÑEZ CALVE"/>
    <s v="LUCIA"/>
    <d v="2010-10-05T00:00:00"/>
    <d v="2022-10-06T09:01:19"/>
    <m/>
    <x v="4"/>
  </r>
  <r>
    <x v="0"/>
    <s v="46009907"/>
    <s v="MARISTAS VALENCIA B"/>
    <x v="10"/>
    <s v="JUG"/>
    <x v="1"/>
    <s v="ESP"/>
    <s v="23328572V"/>
    <s v="ARES TALENS"/>
    <s v="RUTH"/>
    <d v="2010-02-16T00:00:00"/>
    <d v="2022-10-06T09:01:19"/>
    <m/>
    <x v="4"/>
  </r>
  <r>
    <x v="0"/>
    <s v="46009907"/>
    <s v="MARISTAS VALENCIA B"/>
    <x v="10"/>
    <s v="JUG"/>
    <x v="1"/>
    <s v="ESP"/>
    <s v="26628918R"/>
    <s v="MARTÍN CHOVER"/>
    <s v="CARMEN"/>
    <d v="2010-08-30T00:00:00"/>
    <d v="2022-10-06T09:01:19"/>
    <m/>
    <x v="4"/>
  </r>
  <r>
    <x v="0"/>
    <s v="46009907"/>
    <s v="MARISTAS VALENCIA B"/>
    <x v="10"/>
    <s v="JUG"/>
    <x v="1"/>
    <s v="ESP"/>
    <s v="09901391Y"/>
    <s v="CARRO GÓMEZ"/>
    <s v="JULIA"/>
    <d v="2010-04-26T00:00:00"/>
    <d v="2022-10-06T09:01:19"/>
    <m/>
    <x v="4"/>
  </r>
  <r>
    <x v="0"/>
    <s v="46009907"/>
    <s v="MARISTAS VALENCIA B"/>
    <x v="10"/>
    <s v="JUG"/>
    <x v="1"/>
    <s v="ESP"/>
    <s v="PAE691430"/>
    <s v="GIL GIL"/>
    <s v="ANA"/>
    <d v="2010-08-23T00:00:00"/>
    <d v="2022-10-06T09:01:19"/>
    <m/>
    <x v="4"/>
  </r>
  <r>
    <x v="0"/>
    <s v="46009907"/>
    <s v="MARISTAS VALENCIA B"/>
    <x v="10"/>
    <s v="JUG"/>
    <x v="1"/>
    <s v="ESP"/>
    <s v="23935365R"/>
    <s v="RUBIRAS LLUCH"/>
    <s v="CLAUDIA"/>
    <d v="2009-09-01T00:00:00"/>
    <d v="2022-10-11T17:30:31"/>
    <m/>
    <x v="5"/>
  </r>
  <r>
    <x v="0"/>
    <s v="46009907"/>
    <s v="MARISTAS VALENCIA B"/>
    <x v="10"/>
    <s v="JUG"/>
    <x v="1"/>
    <s v="ESP"/>
    <s v="44924867W"/>
    <s v="BIOT MARQUES"/>
    <s v="ARIADNA"/>
    <d v="2010-12-20T00:00:00"/>
    <d v="2022-10-11T17:30:35"/>
    <m/>
    <x v="4"/>
  </r>
  <r>
    <x v="0"/>
    <s v="46009907"/>
    <s v="MARISTAS VALENCIA B"/>
    <x v="10"/>
    <s v="JUG"/>
    <x v="1"/>
    <s v="ESP"/>
    <s v="51224541E"/>
    <s v="GARCÍA-ANTÓN LÓPEZ"/>
    <s v="ANA"/>
    <d v="2009-01-07T00:00:00"/>
    <d v="2022-11-10T08:19:13"/>
    <m/>
    <x v="5"/>
  </r>
  <r>
    <x v="0"/>
    <s v="46009907"/>
    <s v="MARISTAS VALENCIA B"/>
    <x v="10"/>
    <s v="JUG"/>
    <x v="1"/>
    <s v="ESP"/>
    <s v="24520954X"/>
    <s v="ESTIVALIS DIAZ"/>
    <s v="EDURNE"/>
    <d v="2010-02-16T00:00:00"/>
    <d v="2023-02-09T15:28:16"/>
    <m/>
    <x v="4"/>
  </r>
  <r>
    <x v="1"/>
    <s v="46009907"/>
    <s v="MARISTAS VALENCIA B"/>
    <x v="10"/>
    <s v="JUG"/>
    <x v="1"/>
    <s v="ESP"/>
    <s v="54599123K"/>
    <s v="BERNAT AUBARY"/>
    <s v="ADRIANA"/>
    <d v="2011-09-01T00:00:00"/>
    <d v="2023-10-04T11:23:54"/>
    <m/>
    <x v="6"/>
  </r>
  <r>
    <x v="1"/>
    <s v="46009907"/>
    <s v="MARISTAS VALENCIA B"/>
    <x v="10"/>
    <s v="JUG"/>
    <x v="1"/>
    <s v="ESP"/>
    <s v="24473220R"/>
    <s v="OBRER GARCÍA"/>
    <s v="ADRIANA"/>
    <d v="2011-01-29T00:00:00"/>
    <d v="2023-10-04T11:23:54"/>
    <m/>
    <x v="6"/>
  </r>
  <r>
    <x v="1"/>
    <s v="46009907"/>
    <s v="MARISTAS VALENCIA B"/>
    <x v="10"/>
    <s v="JUG"/>
    <x v="1"/>
    <s v="ESP"/>
    <s v="26885823L"/>
    <s v="SABASTIAN VILLAPLANA"/>
    <s v="CARLA"/>
    <d v="2011-12-03T00:00:00"/>
    <d v="2023-10-04T11:23:54"/>
    <m/>
    <x v="6"/>
  </r>
  <r>
    <x v="1"/>
    <s v="46009907"/>
    <s v="MARISTAS VALENCIA B"/>
    <x v="10"/>
    <s v="JUG"/>
    <x v="1"/>
    <s v="ESP"/>
    <s v="26883002G"/>
    <s v="MONZO GOMEZ"/>
    <s v="CARMEN"/>
    <d v="2011-09-28T00:00:00"/>
    <d v="2023-10-04T11:23:54"/>
    <m/>
    <x v="6"/>
  </r>
  <r>
    <x v="1"/>
    <s v="46009907"/>
    <s v="MARISTAS VALENCIA B"/>
    <x v="10"/>
    <s v="JUG"/>
    <x v="1"/>
    <s v="ESP"/>
    <s v="26896918M"/>
    <s v="APARICI MEDINA"/>
    <s v="CARMEN"/>
    <d v="2011-08-18T00:00:00"/>
    <d v="2023-10-04T11:23:54"/>
    <m/>
    <x v="6"/>
  </r>
  <r>
    <x v="1"/>
    <s v="46009907"/>
    <s v="MARISTAS VALENCIA B"/>
    <x v="10"/>
    <s v="JUG"/>
    <x v="1"/>
    <s v="ESP"/>
    <s v="27412927D"/>
    <s v="GUERRERO CAMARA"/>
    <s v="EMMA"/>
    <d v="2011-01-20T00:00:00"/>
    <d v="2023-10-04T11:23:54"/>
    <m/>
    <x v="6"/>
  </r>
  <r>
    <x v="1"/>
    <s v="46009907"/>
    <s v="MARISTAS VALENCIA B"/>
    <x v="10"/>
    <s v="JUG"/>
    <x v="1"/>
    <s v="ESP"/>
    <s v="24530394C"/>
    <s v="BALLESTER RUÍZ"/>
    <s v="IRENE"/>
    <d v="2011-09-28T00:00:00"/>
    <d v="2023-10-04T11:23:54"/>
    <m/>
    <x v="6"/>
  </r>
  <r>
    <x v="1"/>
    <s v="46009907"/>
    <s v="MARISTAS VALENCIA B"/>
    <x v="10"/>
    <s v="JUG"/>
    <x v="1"/>
    <s v="ESP"/>
    <s v="44947235Z"/>
    <s v="HERVÍAS OLMEDA"/>
    <s v="LUCÍA"/>
    <d v="2011-08-31T00:00:00"/>
    <d v="2023-10-04T11:23:54"/>
    <m/>
    <x v="6"/>
  </r>
  <r>
    <x v="1"/>
    <s v="46009907"/>
    <s v="MARISTAS VALENCIA B"/>
    <x v="10"/>
    <s v="JUG"/>
    <x v="1"/>
    <s v="ESP"/>
    <s v="44928197C"/>
    <s v="GARCÍA MARTÍ"/>
    <s v="MARÍA"/>
    <d v="2011-09-24T00:00:00"/>
    <d v="2023-10-04T11:23:54"/>
    <m/>
    <x v="6"/>
  </r>
  <r>
    <x v="1"/>
    <s v="46009907"/>
    <s v="MARISTAS VALENCIA B"/>
    <x v="10"/>
    <s v="JUG"/>
    <x v="1"/>
    <s v="ESP"/>
    <s v="26636582Y"/>
    <s v="SANCHO SELMA"/>
    <s v="MARÍA DEL MAR"/>
    <d v="2011-04-05T00:00:00"/>
    <d v="2023-10-04T11:23:54"/>
    <m/>
    <x v="6"/>
  </r>
  <r>
    <x v="1"/>
    <s v="46009907"/>
    <s v="MARISTAS VALENCIA B"/>
    <x v="10"/>
    <s v="JUG"/>
    <x v="1"/>
    <s v="ESP"/>
    <s v="27366300A"/>
    <s v="SANCHEZ OLIVER"/>
    <s v="ORETO"/>
    <d v="2011-07-17T00:00:00"/>
    <d v="2023-10-04T11:23:54"/>
    <m/>
    <x v="6"/>
  </r>
  <r>
    <x v="1"/>
    <s v="46009907"/>
    <s v="MARISTAS VALENCIA B"/>
    <x v="10"/>
    <s v="JUG"/>
    <x v="1"/>
    <s v="ESP"/>
    <s v="26551779G"/>
    <s v="SEGARRA AÑÓN"/>
    <s v="SARA"/>
    <d v="2011-07-21T00:00:00"/>
    <d v="2023-10-04T11:23:54"/>
    <m/>
    <x v="6"/>
  </r>
  <r>
    <x v="1"/>
    <s v="46009907"/>
    <s v="MARISTAS VALENCIA B"/>
    <x v="10"/>
    <s v="JUG"/>
    <x v="1"/>
    <s v="ESP"/>
    <s v="23941070W"/>
    <s v="GENOVÉS ALVES DE LIMA"/>
    <s v="LUCIA"/>
    <d v="2011-10-16T00:00:00"/>
    <d v="2023-10-04T11:23:54"/>
    <m/>
    <x v="6"/>
  </r>
  <r>
    <x v="1"/>
    <s v="46009907"/>
    <s v="MARISTAS VALENCIA B"/>
    <x v="10"/>
    <s v="JUG"/>
    <x v="1"/>
    <s v="ESP"/>
    <s v="31045634G"/>
    <s v="RUFIAN PLA"/>
    <s v="AITANA"/>
    <d v="2011-01-29T00:00:00"/>
    <d v="2023-10-10T09:10:04"/>
    <m/>
    <x v="6"/>
  </r>
  <r>
    <x v="2"/>
    <s v="46009907"/>
    <s v="MARISTAS VALENCIA B"/>
    <x v="10"/>
    <s v="JUG"/>
    <x v="1"/>
    <s v="ESP"/>
    <s v="26636296L"/>
    <s v="NAVARRO DE PERALTA HUICI"/>
    <s v="BEGOÑA"/>
    <d v="2012-08-04T00:00:00"/>
    <d v="2024-10-15T08:39:46"/>
    <m/>
    <x v="7"/>
  </r>
  <r>
    <x v="2"/>
    <s v="46009907"/>
    <s v="MARISTAS VALENCIA B"/>
    <x v="10"/>
    <s v="JUG"/>
    <x v="1"/>
    <s v="ESP"/>
    <s v="24467849N"/>
    <s v="BERTOLÍN SÁNCHEZ"/>
    <s v="CANDELA"/>
    <d v="2012-09-06T00:00:00"/>
    <d v="2024-10-15T08:39:46"/>
    <m/>
    <x v="7"/>
  </r>
  <r>
    <x v="2"/>
    <s v="46009907"/>
    <s v="MARISTAS VALENCIA B"/>
    <x v="10"/>
    <s v="JUG"/>
    <x v="1"/>
    <s v="ESP"/>
    <s v="24522460K"/>
    <s v="MATAIX GARCIA"/>
    <s v="CARMEN"/>
    <d v="2012-09-10T00:00:00"/>
    <d v="2024-10-15T08:39:46"/>
    <m/>
    <x v="7"/>
  </r>
  <r>
    <x v="2"/>
    <s v="46009907"/>
    <s v="MARISTAS VALENCIA B"/>
    <x v="10"/>
    <s v="JUG"/>
    <x v="1"/>
    <s v="ESP"/>
    <s v="26880009R"/>
    <s v="VILAR ROMAN"/>
    <s v="CAYETANA"/>
    <d v="2012-12-12T00:00:00"/>
    <d v="2024-10-15T08:39:46"/>
    <m/>
    <x v="7"/>
  </r>
  <r>
    <x v="2"/>
    <s v="46009907"/>
    <s v="MARISTAS VALENCIA B"/>
    <x v="10"/>
    <s v="JUG"/>
    <x v="1"/>
    <s v="ESP"/>
    <s v="26549481Y"/>
    <s v="CATALA MARTINEZ"/>
    <s v="EMMA"/>
    <d v="2012-01-26T00:00:00"/>
    <d v="2024-10-15T08:39:46"/>
    <m/>
    <x v="7"/>
  </r>
  <r>
    <x v="2"/>
    <s v="46009907"/>
    <s v="MARISTAS VALENCIA B"/>
    <x v="10"/>
    <s v="JUG"/>
    <x v="1"/>
    <s v="ESP"/>
    <s v="44928307S"/>
    <s v="DEL CAMPO FERRANDO"/>
    <s v="JULIA"/>
    <d v="2012-11-13T00:00:00"/>
    <d v="2024-10-15T08:39:46"/>
    <m/>
    <x v="7"/>
  </r>
  <r>
    <x v="2"/>
    <s v="46009907"/>
    <s v="MARISTAS VALENCIA B"/>
    <x v="10"/>
    <s v="JUG"/>
    <x v="1"/>
    <s v="ESP"/>
    <s v="44945789V"/>
    <s v="ESTEBAN TENA"/>
    <s v="MARTA"/>
    <d v="2012-07-12T00:00:00"/>
    <d v="2024-10-15T08:39:46"/>
    <m/>
    <x v="7"/>
  </r>
  <r>
    <x v="2"/>
    <s v="46009907"/>
    <s v="MARISTAS VALENCIA B"/>
    <x v="10"/>
    <s v="JUG"/>
    <x v="1"/>
    <s v="ESP"/>
    <s v="24508173V"/>
    <s v="DAVID ROYO"/>
    <s v="MARTA"/>
    <d v="2012-04-27T00:00:00"/>
    <d v="2024-10-15T08:39:46"/>
    <m/>
    <x v="7"/>
  </r>
  <r>
    <x v="2"/>
    <s v="46009907"/>
    <s v="MARISTAS VALENCIA B"/>
    <x v="10"/>
    <s v="JUG"/>
    <x v="1"/>
    <s v="ESP"/>
    <s v="26887593H"/>
    <s v="MARTINEZ PERALTA"/>
    <s v="NOA"/>
    <d v="2012-06-14T00:00:00"/>
    <d v="2024-10-15T08:39:46"/>
    <m/>
    <x v="7"/>
  </r>
  <r>
    <x v="2"/>
    <s v="46009907"/>
    <s v="MARISTAS VALENCIA B"/>
    <x v="10"/>
    <s v="JUG"/>
    <x v="1"/>
    <s v="ESP"/>
    <s v="26887159K"/>
    <s v="MONTESINOS PEIRO"/>
    <s v="REYES"/>
    <d v="2012-12-10T00:00:00"/>
    <d v="2024-10-15T08:39:46"/>
    <m/>
    <x v="7"/>
  </r>
  <r>
    <x v="2"/>
    <s v="46009907"/>
    <s v="MARISTAS VALENCIA B"/>
    <x v="10"/>
    <s v="JUG"/>
    <x v="1"/>
    <s v="ESP"/>
    <s v="23948815L"/>
    <s v="RODRIGUEZ MARTI"/>
    <s v="AITANA"/>
    <d v="2012-05-14T00:00:00"/>
    <d v="2024-10-15T08:39:46"/>
    <m/>
    <x v="7"/>
  </r>
  <r>
    <x v="2"/>
    <s v="46009907"/>
    <s v="MARISTAS VALENCIA B"/>
    <x v="10"/>
    <s v="JUG"/>
    <x v="1"/>
    <s v="ESP"/>
    <s v="26663598C"/>
    <s v="AYNAT TORRES"/>
    <s v="LUISA"/>
    <d v="2012-11-15T00:00:00"/>
    <d v="2024-10-15T08:39:46"/>
    <m/>
    <x v="7"/>
  </r>
  <r>
    <x v="2"/>
    <s v="46009907"/>
    <s v="MARISTAS VALENCIA B"/>
    <x v="10"/>
    <s v="JUG"/>
    <x v="1"/>
    <s v="ESP"/>
    <s v="27367174A"/>
    <s v="ALANDI ESPAÑA"/>
    <s v=" MARTINA DEL CARMEN"/>
    <d v="2012-07-27T00:00:00"/>
    <d v="2024-10-15T08:39:46"/>
    <m/>
    <x v="7"/>
  </r>
  <r>
    <x v="2"/>
    <s v="46009907"/>
    <s v="MARISTAS VALENCIA B"/>
    <x v="10"/>
    <s v="JUG"/>
    <x v="1"/>
    <s v="ESP"/>
    <s v="26580579P"/>
    <s v="PEREZ SERON"/>
    <s v="ROCIO"/>
    <d v="2012-10-26T00:00:00"/>
    <d v="2024-10-15T08:39:46"/>
    <m/>
    <x v="7"/>
  </r>
  <r>
    <x v="2"/>
    <s v="46009907"/>
    <s v="MARISTAS VALENCIA B"/>
    <x v="10"/>
    <s v="JUG"/>
    <x v="1"/>
    <s v="ESP"/>
    <s v="03531285A"/>
    <s v="GARCIA TATAY"/>
    <s v="PAULA"/>
    <d v="2012-08-16T00:00:00"/>
    <d v="2024-10-15T08:39:46"/>
    <m/>
    <x v="7"/>
  </r>
  <r>
    <x v="0"/>
    <s v="46009908"/>
    <s v="MARISTAS C MAS."/>
    <x v="56"/>
    <s v="JUG"/>
    <x v="0"/>
    <s v="ESP"/>
    <s v="26550725P"/>
    <s v="ACHAYA ESCALERA"/>
    <s v="STEVEN GORKA"/>
    <d v="2009-02-17T00:00:00"/>
    <d v="2022-11-17T00:00:00"/>
    <m/>
    <x v="5"/>
  </r>
  <r>
    <x v="0"/>
    <s v="46009908"/>
    <s v="MARISTAS C MAS."/>
    <x v="56"/>
    <s v="JUG"/>
    <x v="0"/>
    <s v="ESP"/>
    <s v="24522666C"/>
    <s v="ALTABELLA SENTI"/>
    <s v="ANDRÉS"/>
    <d v="2010-09-13T00:00:00"/>
    <d v="2022-11-17T00:00:00"/>
    <m/>
    <x v="4"/>
  </r>
  <r>
    <x v="0"/>
    <s v="46009908"/>
    <s v="MARISTAS C MAS."/>
    <x v="56"/>
    <s v="JUG"/>
    <x v="0"/>
    <s v="ESP"/>
    <s v="XDE1353519"/>
    <s v="CALATAYUD"/>
    <s v="HARVEY"/>
    <d v="2010-04-15T00:00:00"/>
    <d v="2022-11-17T00:00:00"/>
    <m/>
    <x v="4"/>
  </r>
  <r>
    <x v="0"/>
    <s v="46009908"/>
    <s v="MARISTAS C MAS."/>
    <x v="56"/>
    <s v="JUG"/>
    <x v="0"/>
    <s v="ESP"/>
    <s v="26888211s"/>
    <s v="CHUST CATALA"/>
    <s v="FERNANDO"/>
    <d v="2009-03-13T00:00:00"/>
    <d v="2022-11-17T00:00:00"/>
    <m/>
    <x v="5"/>
  </r>
  <r>
    <x v="0"/>
    <s v="46009908"/>
    <s v="MARISTAS C MAS."/>
    <x v="56"/>
    <s v="JUG"/>
    <x v="0"/>
    <s v="ESP"/>
    <s v="24465168E"/>
    <s v="GARCIA DE DIEGO"/>
    <s v="ANDRES"/>
    <d v="2010-01-22T00:00:00"/>
    <d v="2022-11-17T00:00:00"/>
    <m/>
    <x v="4"/>
  </r>
  <r>
    <x v="0"/>
    <s v="46009908"/>
    <s v="MARISTAS C MAS."/>
    <x v="56"/>
    <s v="JUG"/>
    <x v="0"/>
    <s v="ESP"/>
    <s v="26629445e"/>
    <s v="MESTRE AVIÑO"/>
    <s v="IGNACIO"/>
    <d v="2009-08-04T00:00:00"/>
    <d v="2022-11-17T00:00:00"/>
    <m/>
    <x v="5"/>
  </r>
  <r>
    <x v="0"/>
    <s v="46009908"/>
    <s v="MARISTAS C MAS."/>
    <x v="56"/>
    <s v="JUG"/>
    <x v="0"/>
    <s v="ESP"/>
    <s v="26897606A"/>
    <s v="QUETGLAS GOMEZ"/>
    <s v="SERGIO"/>
    <d v="2009-03-12T00:00:00"/>
    <d v="2022-11-17T00:00:00"/>
    <m/>
    <x v="5"/>
  </r>
  <r>
    <x v="0"/>
    <s v="46009908"/>
    <s v="MARISTAS C MAS."/>
    <x v="56"/>
    <s v="JUG"/>
    <x v="0"/>
    <s v="ESP"/>
    <s v="10234868Y"/>
    <s v="SAIZ CYRANKOWSKI"/>
    <s v="CRISTO"/>
    <d v="2010-09-23T00:00:00"/>
    <d v="2022-11-17T00:00:00"/>
    <m/>
    <x v="4"/>
  </r>
  <r>
    <x v="0"/>
    <s v="46009908"/>
    <s v="MARISTAS C MAS."/>
    <x v="56"/>
    <s v="JUG"/>
    <x v="0"/>
    <s v="ESP"/>
    <s v="11125346Q"/>
    <s v="SOLVES MIRANDA"/>
    <s v="MATEO"/>
    <d v="2010-07-26T00:00:00"/>
    <d v="2022-11-17T00:00:00"/>
    <m/>
    <x v="4"/>
  </r>
  <r>
    <x v="0"/>
    <s v="46009908"/>
    <s v="MARISTAS C MAS."/>
    <x v="56"/>
    <s v="JUG"/>
    <x v="0"/>
    <s v="ESP"/>
    <s v="26626923F"/>
    <s v="ULL DE BENITO"/>
    <s v="DIEGO"/>
    <d v="2010-04-13T00:00:00"/>
    <d v="2022-11-17T00:00:00"/>
    <m/>
    <x v="4"/>
  </r>
  <r>
    <x v="1"/>
    <s v="46009908"/>
    <s v="MARISTAS C MAS."/>
    <x v="56"/>
    <s v="JUG"/>
    <x v="0"/>
    <s v="ESP"/>
    <s v="26551662W"/>
    <s v="ALAPONT MATAMOROS"/>
    <s v="LUCAS"/>
    <d v="2010-02-12T00:00:00"/>
    <d v="2023-10-25T00:00:00"/>
    <m/>
    <x v="4"/>
  </r>
  <r>
    <x v="1"/>
    <s v="46009908"/>
    <s v="MARISTAS C MAS."/>
    <x v="56"/>
    <s v="JUG"/>
    <x v="0"/>
    <s v="ESP"/>
    <s v="24522666C"/>
    <s v="ALTABELLA SENTI"/>
    <s v="ANDRÉS"/>
    <d v="2010-09-13T00:00:00"/>
    <d v="2023-10-25T00:00:00"/>
    <m/>
    <x v="4"/>
  </r>
  <r>
    <x v="1"/>
    <s v="46009908"/>
    <s v="MARISTAS C MAS."/>
    <x v="56"/>
    <s v="JUG"/>
    <x v="0"/>
    <s v="ESP"/>
    <s v="27412907N"/>
    <s v="CLIMENTE SERRANO"/>
    <s v="HECTOR"/>
    <d v="2010-12-16T00:00:00"/>
    <d v="2023-10-25T00:00:00"/>
    <m/>
    <x v="4"/>
  </r>
  <r>
    <x v="1"/>
    <s v="46009908"/>
    <s v="MARISTAS C MAS."/>
    <x v="56"/>
    <s v="JUG"/>
    <x v="0"/>
    <s v="RUS"/>
    <s v="E23356912"/>
    <s v="EKE"/>
    <s v="IKECHUKVU ENTONI"/>
    <d v="2011-07-05T00:00:00"/>
    <d v="2023-10-25T00:00:00"/>
    <m/>
    <x v="6"/>
  </r>
  <r>
    <x v="1"/>
    <s v="46009908"/>
    <s v="MARISTAS C MAS."/>
    <x v="56"/>
    <s v="JUG"/>
    <x v="0"/>
    <s v="ESP"/>
    <s v="26940393X"/>
    <s v="GALLOSO GANAU"/>
    <s v="ALEJANDRO"/>
    <d v="2010-11-17T00:00:00"/>
    <d v="2023-10-25T00:00:00"/>
    <m/>
    <x v="4"/>
  </r>
  <r>
    <x v="1"/>
    <s v="46009908"/>
    <s v="MARISTAS C MAS."/>
    <x v="56"/>
    <s v="JUG"/>
    <x v="0"/>
    <s v="ESP"/>
    <s v="24465168E"/>
    <s v="GARCIA DE DIEGO"/>
    <s v="ANDRES"/>
    <d v="2010-01-22T00:00:00"/>
    <d v="2023-10-25T00:00:00"/>
    <m/>
    <x v="4"/>
  </r>
  <r>
    <x v="1"/>
    <s v="46009908"/>
    <s v="MARISTAS C MAS."/>
    <x v="56"/>
    <s v="JUG"/>
    <x v="0"/>
    <s v="ESP"/>
    <s v="24467528J"/>
    <s v="MARTÍNEZ MANSO"/>
    <s v="ALEJANDRO"/>
    <d v="2010-09-30T00:00:00"/>
    <d v="2023-10-25T00:00:00"/>
    <m/>
    <x v="4"/>
  </r>
  <r>
    <x v="1"/>
    <s v="46009908"/>
    <s v="MARISTAS C MAS."/>
    <x v="56"/>
    <s v="JUG"/>
    <x v="0"/>
    <s v="ESP"/>
    <s v="24464828G"/>
    <s v="PILES GOMEZ"/>
    <s v="ANTONIO"/>
    <d v="2011-12-14T00:00:00"/>
    <d v="2023-10-25T00:00:00"/>
    <m/>
    <x v="6"/>
  </r>
  <r>
    <x v="1"/>
    <s v="46009908"/>
    <s v="MARISTAS C MAS."/>
    <x v="56"/>
    <s v="JUG"/>
    <x v="0"/>
    <s v="ESP"/>
    <s v="10234868Y"/>
    <s v="SAIZ CYRANKOWSKI"/>
    <s v="CRISTO"/>
    <d v="2010-09-23T00:00:00"/>
    <d v="2023-10-25T00:00:00"/>
    <m/>
    <x v="4"/>
  </r>
  <r>
    <x v="1"/>
    <s v="46009908"/>
    <s v="MARISTAS C MAS."/>
    <x v="56"/>
    <s v="JUG"/>
    <x v="0"/>
    <s v="ESP"/>
    <s v="11125346Q"/>
    <s v="SOLVES MIRANDA"/>
    <s v="MATEO"/>
    <d v="2010-07-26T00:00:00"/>
    <d v="2023-10-25T00:00:00"/>
    <m/>
    <x v="4"/>
  </r>
  <r>
    <x v="1"/>
    <s v="46009908"/>
    <s v="MARISTAS C MAS."/>
    <x v="56"/>
    <s v="JUG"/>
    <x v="0"/>
    <s v="UKR"/>
    <s v="GA018497"/>
    <s v="ZINCHENKO"/>
    <s v="MARK"/>
    <d v="2011-12-23T00:00:00"/>
    <d v="2023-10-25T00:00:00"/>
    <m/>
    <x v="6"/>
  </r>
  <r>
    <x v="2"/>
    <s v="46009910"/>
    <s v="MARISTAS B M"/>
    <x v="57"/>
    <s v="JUG"/>
    <x v="0"/>
    <s v="ESP"/>
    <s v="387000204"/>
    <s v="ALEXANDER"/>
    <s v="BOGDAN"/>
    <d v="2013-10-14T00:00:00"/>
    <d v="2024-10-31T00:00:00"/>
    <m/>
    <x v="23"/>
  </r>
  <r>
    <x v="2"/>
    <s v="46009910"/>
    <s v="MARISTAS B M"/>
    <x v="57"/>
    <s v="JUG"/>
    <x v="0"/>
    <s v="ESP"/>
    <s v="26889962H"/>
    <s v="ALMELA HERRERO"/>
    <s v="CARLOS"/>
    <d v="2014-11-12T00:00:00"/>
    <d v="2024-10-31T00:00:00"/>
    <m/>
    <x v="24"/>
  </r>
  <r>
    <x v="2"/>
    <s v="46009910"/>
    <s v="MARISTAS B M"/>
    <x v="57"/>
    <s v="JUG"/>
    <x v="0"/>
    <s v="ESP"/>
    <s v="55760246N"/>
    <s v="DE VICENTE GARCIA"/>
    <s v="RAFAEL"/>
    <d v="2015-01-09T00:00:00"/>
    <d v="2024-10-31T00:00:00"/>
    <m/>
    <x v="26"/>
  </r>
  <r>
    <x v="2"/>
    <s v="46009910"/>
    <s v="MARISTAS B M"/>
    <x v="57"/>
    <s v="JUG"/>
    <x v="0"/>
    <s v="ESP"/>
    <s v="55146515J"/>
    <s v="FERREIRO LAMELA"/>
    <s v="ALFREDO"/>
    <d v="2014-06-23T00:00:00"/>
    <d v="2024-10-31T00:00:00"/>
    <m/>
    <x v="24"/>
  </r>
  <r>
    <x v="2"/>
    <s v="46009910"/>
    <s v="MARISTAS B M"/>
    <x v="57"/>
    <s v="JUG"/>
    <x v="0"/>
    <s v="ESP"/>
    <s v="24506079Q"/>
    <s v="LASSO IWAJOKU"/>
    <s v="DANIEL KELECHI"/>
    <d v="2013-07-20T00:00:00"/>
    <d v="2024-10-31T00:00:00"/>
    <m/>
    <x v="23"/>
  </r>
  <r>
    <x v="2"/>
    <s v="46009910"/>
    <s v="MARISTAS B M"/>
    <x v="57"/>
    <s v="JUG"/>
    <x v="0"/>
    <s v="ESP"/>
    <s v="27412493N"/>
    <s v="QUESADA GEA"/>
    <s v="MATEO"/>
    <d v="2014-06-05T00:00:00"/>
    <d v="2024-10-31T00:00:00"/>
    <m/>
    <x v="24"/>
  </r>
  <r>
    <x v="2"/>
    <s v="46009910"/>
    <s v="MARISTAS B M"/>
    <x v="57"/>
    <s v="JUG"/>
    <x v="0"/>
    <s v="ESP"/>
    <s v="54527792J"/>
    <s v="RUIZ MIGUEL"/>
    <s v="LUIS MATEO"/>
    <d v="2015-12-08T00:00:00"/>
    <d v="2024-10-31T00:00:00"/>
    <m/>
    <x v="26"/>
  </r>
  <r>
    <x v="2"/>
    <s v="46009910"/>
    <s v="MARISTAS B M"/>
    <x v="57"/>
    <s v="JUG"/>
    <x v="0"/>
    <s v="USA"/>
    <s v="E26312232"/>
    <s v="THOMAS."/>
    <s v="ELIJAH SAMUEL"/>
    <d v="2014-07-23T00:00:00"/>
    <d v="2024-10-31T00:00:00"/>
    <m/>
    <x v="24"/>
  </r>
  <r>
    <x v="2"/>
    <s v="46009910"/>
    <s v="MARISTAS B M"/>
    <x v="57"/>
    <s v="JUG"/>
    <x v="0"/>
    <s v="ESP"/>
    <s v="15477272C"/>
    <s v="MILLAN SANCHIS"/>
    <s v="MIGUEL"/>
    <d v="2015-02-26T00:00:00"/>
    <d v="2025-03-07T13:18:10"/>
    <m/>
    <x v="26"/>
  </r>
  <r>
    <x v="0"/>
    <s v="46009912"/>
    <s v="MARISTAS VALENCIA A"/>
    <x v="2"/>
    <s v="JUG"/>
    <x v="0"/>
    <s v="ESP"/>
    <s v="23935202E"/>
    <s v="MEJÍA SERRANO"/>
    <s v="NICOLAS"/>
    <d v="2010-06-01T00:00:00"/>
    <d v="2022-10-03T17:37:51"/>
    <m/>
    <x v="4"/>
  </r>
  <r>
    <x v="0"/>
    <s v="46009912"/>
    <s v="MARISTAS VALENCIA A"/>
    <x v="2"/>
    <s v="JUG"/>
    <x v="0"/>
    <s v="ESP"/>
    <s v="23870964T"/>
    <s v="RIPOLL VALLS"/>
    <s v="OSCAR"/>
    <d v="2010-03-20T00:00:00"/>
    <d v="2022-10-03T17:37:51"/>
    <m/>
    <x v="4"/>
  </r>
  <r>
    <x v="0"/>
    <s v="46009912"/>
    <s v="MARISTAS VALENCIA A"/>
    <x v="2"/>
    <s v="JUG"/>
    <x v="0"/>
    <s v="FRA"/>
    <s v="20DE85208"/>
    <s v="POESY FLORES"/>
    <s v="SAUL"/>
    <d v="2010-05-22T00:00:00"/>
    <d v="2022-10-03T17:37:51"/>
    <m/>
    <x v="4"/>
  </r>
  <r>
    <x v="0"/>
    <s v="46009912"/>
    <s v="MARISTAS VALENCIA A"/>
    <x v="2"/>
    <s v="JUG"/>
    <x v="0"/>
    <s v="ESP"/>
    <s v="27365517W"/>
    <s v="MARTÍNEZ BESER"/>
    <s v="HÉCTOR"/>
    <d v="2009-12-14T00:00:00"/>
    <d v="2022-10-03T17:37:51"/>
    <m/>
    <x v="5"/>
  </r>
  <r>
    <x v="0"/>
    <s v="46009912"/>
    <s v="MARISTAS VALENCIA A"/>
    <x v="2"/>
    <s v="JUG"/>
    <x v="0"/>
    <s v="ESP"/>
    <s v="24508387R"/>
    <s v="FERRER GRANDE"/>
    <s v="MARCOS"/>
    <d v="2009-04-14T00:00:00"/>
    <d v="2022-10-03T17:37:51"/>
    <m/>
    <x v="5"/>
  </r>
  <r>
    <x v="0"/>
    <s v="46009912"/>
    <s v="MARISTAS VALENCIA A"/>
    <x v="2"/>
    <s v="JUG"/>
    <x v="0"/>
    <s v="ESP"/>
    <s v="26942039T"/>
    <s v="BOSCA MOLINA"/>
    <s v="VICTOR"/>
    <d v="2009-06-17T00:00:00"/>
    <d v="2022-10-03T17:37:51"/>
    <m/>
    <x v="5"/>
  </r>
  <r>
    <x v="0"/>
    <s v="46009912"/>
    <s v="MARISTAS VALENCIA A"/>
    <x v="2"/>
    <s v="JUG"/>
    <x v="0"/>
    <s v="ESP"/>
    <s v="23946875B"/>
    <s v="DOMENECH TORRES"/>
    <s v="MARCOS"/>
    <d v="2009-05-04T00:00:00"/>
    <d v="2022-10-03T17:37:51"/>
    <m/>
    <x v="5"/>
  </r>
  <r>
    <x v="0"/>
    <s v="46009912"/>
    <s v="MARISTAS VALENCIA A"/>
    <x v="2"/>
    <s v="JUG"/>
    <x v="0"/>
    <s v="ESP"/>
    <s v="23851012N"/>
    <s v="GARCIA ESTELLES"/>
    <s v="LUIS"/>
    <d v="2009-02-14T00:00:00"/>
    <d v="2022-10-03T17:37:51"/>
    <m/>
    <x v="5"/>
  </r>
  <r>
    <x v="0"/>
    <s v="46009912"/>
    <s v="MARISTAS VALENCIA A"/>
    <x v="2"/>
    <s v="JUG"/>
    <x v="0"/>
    <s v="ESP"/>
    <s v="49762603X"/>
    <s v="PASCUAL BERNAL"/>
    <s v="JUAN"/>
    <d v="2009-12-23T00:00:00"/>
    <d v="2022-10-03T17:37:51"/>
    <m/>
    <x v="5"/>
  </r>
  <r>
    <x v="0"/>
    <s v="46009912"/>
    <s v="MARISTAS VALENCIA A"/>
    <x v="2"/>
    <s v="JUG"/>
    <x v="0"/>
    <s v="ESP"/>
    <s v="46163064V"/>
    <s v="CORRAL PONT"/>
    <s v="DIEGO"/>
    <d v="2009-01-07T00:00:00"/>
    <d v="2022-10-03T17:37:51"/>
    <m/>
    <x v="5"/>
  </r>
  <r>
    <x v="0"/>
    <s v="46009912"/>
    <s v="MARISTAS VALENCIA A"/>
    <x v="2"/>
    <s v="JUG"/>
    <x v="0"/>
    <s v="ESP"/>
    <s v="23327842T"/>
    <s v="MANZANO GALLEGO"/>
    <s v="PABLO"/>
    <d v="2009-10-29T00:00:00"/>
    <d v="2022-10-11T17:31:36"/>
    <m/>
    <x v="5"/>
  </r>
  <r>
    <x v="0"/>
    <s v="46009912"/>
    <s v="MARISTAS VALENCIA A"/>
    <x v="2"/>
    <s v="JUG"/>
    <x v="0"/>
    <s v="ESP"/>
    <s v="03197374Y"/>
    <s v="GIMENO PERIS"/>
    <s v="RAFAEL"/>
    <d v="2009-02-18T00:00:00"/>
    <d v="2023-02-28T08:46:18"/>
    <m/>
    <x v="5"/>
  </r>
  <r>
    <x v="1"/>
    <s v="46009912"/>
    <s v="MARISTAS VALENCIA A"/>
    <x v="2"/>
    <s v="JUG"/>
    <x v="0"/>
    <s v="ESP"/>
    <s v="23870964T"/>
    <s v="RIPOLL VALLS"/>
    <s v="OSCAR"/>
    <d v="2010-03-20T00:00:00"/>
    <d v="2023-10-03T09:27:05"/>
    <m/>
    <x v="4"/>
  </r>
  <r>
    <x v="1"/>
    <s v="46009912"/>
    <s v="MARISTAS VALENCIA A"/>
    <x v="2"/>
    <s v="JUG"/>
    <x v="0"/>
    <s v="FRA"/>
    <s v="20DE85208"/>
    <s v="POESY FLORES"/>
    <s v="SAUL"/>
    <d v="2010-05-22T00:00:00"/>
    <d v="2023-10-03T09:27:05"/>
    <m/>
    <x v="4"/>
  </r>
  <r>
    <x v="1"/>
    <s v="46009912"/>
    <s v="MARISTAS VALENCIA A"/>
    <x v="2"/>
    <s v="JUG"/>
    <x v="0"/>
    <s v="ESP"/>
    <s v="26549498T"/>
    <s v="PASCUAL LUCENA"/>
    <s v="ALVARO"/>
    <d v="2010-03-26T00:00:00"/>
    <d v="2023-10-03T09:27:05"/>
    <m/>
    <x v="4"/>
  </r>
  <r>
    <x v="1"/>
    <s v="46009912"/>
    <s v="MARISTAS VALENCIA A"/>
    <x v="2"/>
    <s v="JUG"/>
    <x v="0"/>
    <s v="ESP"/>
    <s v="26580064E"/>
    <s v="ALIAGA RIBES"/>
    <s v="CARLOS"/>
    <d v="2010-08-18T00:00:00"/>
    <d v="2023-10-03T09:27:05"/>
    <m/>
    <x v="4"/>
  </r>
  <r>
    <x v="1"/>
    <s v="46009912"/>
    <s v="MARISTAS VALENCIA A"/>
    <x v="2"/>
    <s v="JUG"/>
    <x v="0"/>
    <s v="ESP"/>
    <s v="24522459C"/>
    <s v="MATAIX GARCÍA"/>
    <s v="SAÚL"/>
    <d v="2010-02-21T00:00:00"/>
    <d v="2023-10-03T09:27:05"/>
    <m/>
    <x v="4"/>
  </r>
  <r>
    <x v="1"/>
    <s v="46009912"/>
    <s v="MARISTAS VALENCIA A"/>
    <x v="2"/>
    <s v="JUG"/>
    <x v="0"/>
    <s v="ESP"/>
    <s v="26630799L"/>
    <s v="VERDÚ PÉREZ"/>
    <s v="MATEO"/>
    <d v="2010-07-01T00:00:00"/>
    <d v="2023-10-03T09:27:05"/>
    <m/>
    <x v="4"/>
  </r>
  <r>
    <x v="1"/>
    <s v="46009912"/>
    <s v="MARISTAS VALENCIA A"/>
    <x v="2"/>
    <s v="JUG"/>
    <x v="0"/>
    <s v="ESP"/>
    <s v="26552249Z"/>
    <s v="JOUSTEN COLOMA"/>
    <s v="MAXIM MANUEL"/>
    <d v="2010-05-12T00:00:00"/>
    <d v="2023-10-03T09:27:05"/>
    <m/>
    <x v="4"/>
  </r>
  <r>
    <x v="1"/>
    <s v="46009912"/>
    <s v="MARISTAS VALENCIA A"/>
    <x v="2"/>
    <s v="JUG"/>
    <x v="0"/>
    <s v="TUR"/>
    <s v="Y5499455P"/>
    <s v="SENYUCEL"/>
    <s v="BERK"/>
    <d v="2010-07-08T00:00:00"/>
    <d v="2023-10-03T09:27:05"/>
    <m/>
    <x v="4"/>
  </r>
  <r>
    <x v="1"/>
    <s v="46009912"/>
    <s v="MARISTAS VALENCIA A"/>
    <x v="2"/>
    <s v="JUG"/>
    <x v="0"/>
    <s v="ESP"/>
    <s v="23935202E"/>
    <s v="MEJÍA SERRANO"/>
    <s v="NICOLAS"/>
    <d v="2010-06-01T00:00:00"/>
    <d v="2023-10-03T09:27:05"/>
    <m/>
    <x v="4"/>
  </r>
  <r>
    <x v="2"/>
    <s v="46009912"/>
    <s v="MARISTAS VALENCIA A"/>
    <x v="2"/>
    <s v="JUG"/>
    <x v="0"/>
    <s v="ESP"/>
    <s v="23940494R"/>
    <s v="RIPOLL VALLS"/>
    <s v="GASPAR"/>
    <d v="2011-10-11T00:00:00"/>
    <d v="2024-10-08T12:04:28"/>
    <m/>
    <x v="6"/>
  </r>
  <r>
    <x v="2"/>
    <s v="46009912"/>
    <s v="MARISTAS VALENCIA A"/>
    <x v="2"/>
    <s v="JUG"/>
    <x v="0"/>
    <s v="ESP"/>
    <s v="23945621E"/>
    <s v="BRINES GARCÍA"/>
    <s v="SANTIAGO"/>
    <d v="2011-02-01T00:00:00"/>
    <d v="2024-10-08T12:04:28"/>
    <m/>
    <x v="6"/>
  </r>
  <r>
    <x v="2"/>
    <s v="46009912"/>
    <s v="MARISTAS VALENCIA A"/>
    <x v="2"/>
    <s v="JUG"/>
    <x v="0"/>
    <s v="ESP"/>
    <s v="27374876T"/>
    <s v="CAÑELLAS BUJ"/>
    <s v="VÍCTOR"/>
    <d v="2011-06-15T00:00:00"/>
    <d v="2024-10-08T12:04:28"/>
    <m/>
    <x v="6"/>
  </r>
  <r>
    <x v="2"/>
    <s v="46009912"/>
    <s v="MARISTAS VALENCIA A"/>
    <x v="2"/>
    <s v="JUG"/>
    <x v="0"/>
    <s v="ESP"/>
    <s v="55008732T"/>
    <s v="OLIVA MILIAN"/>
    <s v="ADRIÁN"/>
    <d v="2012-12-10T00:00:00"/>
    <d v="2024-10-08T12:04:28"/>
    <m/>
    <x v="7"/>
  </r>
  <r>
    <x v="2"/>
    <s v="46009912"/>
    <s v="MARISTAS VALENCIA A"/>
    <x v="2"/>
    <s v="JUG"/>
    <x v="0"/>
    <s v="ESP"/>
    <s v="23939819Q"/>
    <s v="MARTINEZ ROUSSAT"/>
    <s v="GABRIEL"/>
    <d v="2012-01-19T00:00:00"/>
    <d v="2024-10-08T12:04:28"/>
    <m/>
    <x v="7"/>
  </r>
  <r>
    <x v="2"/>
    <s v="46009912"/>
    <s v="MARISTAS VALENCIA A"/>
    <x v="2"/>
    <s v="JUG"/>
    <x v="0"/>
    <s v="ESP"/>
    <s v="24465944Q"/>
    <s v="CASTILLO CARBONELL"/>
    <s v="GUILLERMO"/>
    <d v="2012-06-28T00:00:00"/>
    <d v="2024-10-08T12:04:28"/>
    <m/>
    <x v="7"/>
  </r>
  <r>
    <x v="2"/>
    <s v="46009912"/>
    <s v="MARISTAS VALENCIA A"/>
    <x v="2"/>
    <s v="JUG"/>
    <x v="0"/>
    <s v="ESP"/>
    <s v="26330608R"/>
    <s v="ALMELA HERRERO"/>
    <s v="LUIS"/>
    <d v="2012-03-21T00:00:00"/>
    <d v="2024-10-08T12:04:28"/>
    <m/>
    <x v="7"/>
  </r>
  <r>
    <x v="2"/>
    <s v="46009912"/>
    <s v="MARISTAS VALENCIA A"/>
    <x v="2"/>
    <s v="JUG"/>
    <x v="0"/>
    <s v="ESP"/>
    <s v="26329384L"/>
    <s v="BANDRÉS MELÉNDEZ"/>
    <s v="PABLO"/>
    <d v="2011-05-14T00:00:00"/>
    <d v="2024-10-08T12:04:28"/>
    <m/>
    <x v="6"/>
  </r>
  <r>
    <x v="2"/>
    <s v="46009912"/>
    <s v="MARISTAS VALENCIA A"/>
    <x v="2"/>
    <s v="JUG"/>
    <x v="0"/>
    <s v="ESP"/>
    <s v="46186218X"/>
    <s v="SIRERA BRU"/>
    <s v="PAU"/>
    <d v="2011-12-01T00:00:00"/>
    <d v="2024-10-08T12:04:28"/>
    <m/>
    <x v="6"/>
  </r>
  <r>
    <x v="0"/>
    <s v="46009913"/>
    <s v="MARISTAS VALENCIA A"/>
    <x v="5"/>
    <s v="JUG"/>
    <x v="0"/>
    <s v="ESP"/>
    <s v="23940494R"/>
    <s v="RIPOLL VALLS"/>
    <s v="GASPAR"/>
    <d v="2011-10-11T00:00:00"/>
    <d v="2022-10-19T11:14:40"/>
    <m/>
    <x v="6"/>
  </r>
  <r>
    <x v="0"/>
    <s v="46009913"/>
    <s v="MARISTAS VALENCIA A"/>
    <x v="5"/>
    <s v="JUG"/>
    <x v="0"/>
    <s v="ESP"/>
    <s v="26665172F"/>
    <s v="SÁNCHEZ PERIS"/>
    <s v="PABLO"/>
    <d v="2011-04-04T00:00:00"/>
    <d v="2022-10-19T11:14:40"/>
    <m/>
    <x v="6"/>
  </r>
  <r>
    <x v="0"/>
    <s v="46009913"/>
    <s v="MARISTAS VALENCIA A"/>
    <x v="5"/>
    <s v="JUG"/>
    <x v="0"/>
    <s v="ESP"/>
    <s v="23945621E"/>
    <s v="BRINES GARCÍA"/>
    <s v="SANTIAGO"/>
    <d v="2011-02-01T00:00:00"/>
    <d v="2022-10-19T11:14:40"/>
    <m/>
    <x v="6"/>
  </r>
  <r>
    <x v="0"/>
    <s v="46009913"/>
    <s v="MARISTAS VALENCIA A"/>
    <x v="5"/>
    <s v="JUG"/>
    <x v="0"/>
    <s v="ESP"/>
    <s v="39515722C"/>
    <s v="MARIN MARTINEZ"/>
    <s v="GUILLERMO"/>
    <d v="2011-06-05T00:00:00"/>
    <d v="2022-10-19T11:14:40"/>
    <m/>
    <x v="6"/>
  </r>
  <r>
    <x v="0"/>
    <s v="46009913"/>
    <s v="MARISTAS VALENCIA A"/>
    <x v="5"/>
    <s v="JUG"/>
    <x v="0"/>
    <s v="ESP"/>
    <s v="26329384L"/>
    <s v="BANDRÉS MELÉNDEZ"/>
    <s v="PABLO"/>
    <d v="2011-05-14T00:00:00"/>
    <d v="2022-10-19T11:14:40"/>
    <m/>
    <x v="6"/>
  </r>
  <r>
    <x v="0"/>
    <s v="46009913"/>
    <s v="MARISTAS VALENCIA A"/>
    <x v="5"/>
    <s v="JUG"/>
    <x v="0"/>
    <s v="ESP"/>
    <s v="27374876T"/>
    <s v="CAÑELLAS BUJ"/>
    <s v="VÍCTOR"/>
    <d v="2011-06-15T00:00:00"/>
    <d v="2022-10-19T11:14:40"/>
    <m/>
    <x v="6"/>
  </r>
  <r>
    <x v="0"/>
    <s v="46009913"/>
    <s v="MARISTAS VALENCIA A"/>
    <x v="5"/>
    <s v="JUG"/>
    <x v="0"/>
    <s v="ESP"/>
    <s v="44927096T"/>
    <s v="COLL MATEU"/>
    <s v="NICOLÁS"/>
    <d v="2011-06-04T00:00:00"/>
    <d v="2022-10-19T11:14:40"/>
    <m/>
    <x v="6"/>
  </r>
  <r>
    <x v="0"/>
    <s v="46009913"/>
    <s v="MARISTAS VALENCIA A"/>
    <x v="5"/>
    <s v="JUG"/>
    <x v="0"/>
    <s v="ESP"/>
    <s v="23887173V"/>
    <s v="VIVES YUSTE"/>
    <s v="DIEGO"/>
    <d v="2011-01-31T00:00:00"/>
    <d v="2022-10-19T11:14:40"/>
    <m/>
    <x v="6"/>
  </r>
  <r>
    <x v="0"/>
    <s v="46009913"/>
    <s v="MARISTAS VALENCIA A"/>
    <x v="5"/>
    <s v="JUG"/>
    <x v="0"/>
    <s v="ESP"/>
    <s v="26884082A"/>
    <s v="HOYO XANDRI"/>
    <s v="DIEGO"/>
    <d v="2011-09-14T00:00:00"/>
    <d v="2022-10-19T11:14:40"/>
    <m/>
    <x v="6"/>
  </r>
  <r>
    <x v="0"/>
    <s v="46009913"/>
    <s v="MARISTAS VALENCIA A"/>
    <x v="5"/>
    <s v="JUG"/>
    <x v="0"/>
    <s v="ESP"/>
    <s v="10254892C"/>
    <s v="BENET MARTINEZ"/>
    <s v="IGNACIO"/>
    <d v="2011-02-22T00:00:00"/>
    <d v="2022-10-25T08:34:41"/>
    <m/>
    <x v="6"/>
  </r>
  <r>
    <x v="0"/>
    <s v="46009913"/>
    <s v="MARISTAS VALENCIA A"/>
    <x v="5"/>
    <s v="JUG"/>
    <x v="0"/>
    <s v="CUB"/>
    <s v="Y8515368T"/>
    <s v="DÍAZ FERNÁNDEZ"/>
    <s v="DANIEL ALEJANDRO"/>
    <d v="2011-08-20T00:00:00"/>
    <d v="2022-10-27T16:06:06"/>
    <m/>
    <x v="6"/>
  </r>
  <r>
    <x v="1"/>
    <s v="46009913"/>
    <s v="MARISTAS VALENCIA A"/>
    <x v="5"/>
    <s v="JUG"/>
    <x v="0"/>
    <s v="ESP"/>
    <s v="55008732T"/>
    <s v="OLIVA MILIAN"/>
    <s v="ADRIÁN"/>
    <d v="2012-12-10T00:00:00"/>
    <d v="2023-09-28T13:52:50"/>
    <m/>
    <x v="7"/>
  </r>
  <r>
    <x v="1"/>
    <s v="46009913"/>
    <s v="MARISTAS VALENCIA A"/>
    <x v="5"/>
    <s v="JUG"/>
    <x v="0"/>
    <s v="ESP"/>
    <s v="24507030R"/>
    <s v="SERER GONZALEZ"/>
    <s v="DANIEL"/>
    <d v="2012-05-29T00:00:00"/>
    <d v="2023-09-28T13:52:50"/>
    <m/>
    <x v="7"/>
  </r>
  <r>
    <x v="1"/>
    <s v="46009913"/>
    <s v="MARISTAS VALENCIA A"/>
    <x v="5"/>
    <s v="JUG"/>
    <x v="0"/>
    <s v="ESP"/>
    <s v="23947554T"/>
    <s v="CARBALLEIRA VIVO"/>
    <s v="DIEGO"/>
    <d v="2012-03-31T00:00:00"/>
    <d v="2023-09-28T13:52:50"/>
    <m/>
    <x v="7"/>
  </r>
  <r>
    <x v="1"/>
    <s v="46009913"/>
    <s v="MARISTAS VALENCIA A"/>
    <x v="5"/>
    <s v="JUG"/>
    <x v="0"/>
    <s v="ESP"/>
    <s v="23939819Q"/>
    <s v="MARTINEZ ROUSSAT"/>
    <s v="GABRIEL"/>
    <d v="2012-01-19T00:00:00"/>
    <d v="2023-09-28T13:52:50"/>
    <m/>
    <x v="7"/>
  </r>
  <r>
    <x v="1"/>
    <s v="46009913"/>
    <s v="MARISTAS VALENCIA A"/>
    <x v="5"/>
    <s v="JUG"/>
    <x v="0"/>
    <s v="ESP"/>
    <s v="24465944Q"/>
    <s v="CASTILLO CARBONELL"/>
    <s v="GUILLERMO"/>
    <d v="2012-06-28T00:00:00"/>
    <d v="2023-09-28T13:52:50"/>
    <m/>
    <x v="7"/>
  </r>
  <r>
    <x v="1"/>
    <s v="46009913"/>
    <s v="MARISTAS VALENCIA A"/>
    <x v="5"/>
    <s v="JUG"/>
    <x v="0"/>
    <s v="ESP"/>
    <s v="26330608R"/>
    <s v="ALMELA HERRERO"/>
    <s v="LUIS"/>
    <d v="2012-03-21T00:00:00"/>
    <d v="2023-09-28T13:52:50"/>
    <m/>
    <x v="7"/>
  </r>
  <r>
    <x v="1"/>
    <s v="46009913"/>
    <s v="MARISTAS VALENCIA A"/>
    <x v="5"/>
    <s v="JUG"/>
    <x v="0"/>
    <s v="ESP"/>
    <s v="52070408H"/>
    <s v="CEREZO SOTO"/>
    <s v="PABLO"/>
    <d v="2012-03-05T00:00:00"/>
    <d v="2023-09-28T13:52:50"/>
    <m/>
    <x v="7"/>
  </r>
  <r>
    <x v="1"/>
    <s v="46009913"/>
    <s v="MARISTAS VALENCIA A"/>
    <x v="5"/>
    <s v="JUG"/>
    <x v="0"/>
    <s v="ESP"/>
    <s v="26551552F"/>
    <s v="ALCARAZ LÓPEZ"/>
    <s v="ALEJANDRO"/>
    <d v="2013-01-11T00:00:00"/>
    <d v="2023-09-28T13:52:50"/>
    <m/>
    <x v="23"/>
  </r>
  <r>
    <x v="1"/>
    <s v="46009913"/>
    <s v="MARISTAS VALENCIA A"/>
    <x v="5"/>
    <s v="JUG"/>
    <x v="0"/>
    <s v="ESP"/>
    <s v="27372969W"/>
    <s v="CERVERA VALLE"/>
    <s v="ALEJANDRO"/>
    <d v="2012-05-21T00:00:00"/>
    <d v="2023-10-02T13:01:53"/>
    <m/>
    <x v="7"/>
  </r>
  <r>
    <x v="1"/>
    <s v="46009913"/>
    <s v="MARISTAS VALENCIA A"/>
    <x v="5"/>
    <s v="JUG"/>
    <x v="0"/>
    <s v="ESP"/>
    <s v="27365518A"/>
    <s v="MARTINEZ BESER"/>
    <s v="PABLO"/>
    <d v="2012-05-20T00:00:00"/>
    <d v="2023-11-03T11:38:38"/>
    <m/>
    <x v="7"/>
  </r>
  <r>
    <x v="2"/>
    <s v="46009913"/>
    <s v="MARISTAS VALENCIA A"/>
    <x v="5"/>
    <s v="JUG"/>
    <x v="0"/>
    <s v="ESP"/>
    <s v="49837134K"/>
    <s v="BOLUFER VALLE"/>
    <s v="ADRIAN"/>
    <d v="2013-01-13T00:00:00"/>
    <d v="2024-10-15T10:17:56"/>
    <m/>
    <x v="23"/>
  </r>
  <r>
    <x v="2"/>
    <s v="46009913"/>
    <s v="MARISTAS VALENCIA A"/>
    <x v="5"/>
    <s v="JUG"/>
    <x v="0"/>
    <s v="ESP"/>
    <s v="10232502D"/>
    <s v="GARCÍA GIL"/>
    <s v="HUGO"/>
    <d v="2013-07-22T00:00:00"/>
    <d v="2024-10-15T10:17:56"/>
    <m/>
    <x v="23"/>
  </r>
  <r>
    <x v="2"/>
    <s v="46009913"/>
    <s v="MARISTAS VALENCIA A"/>
    <x v="5"/>
    <s v="JUG"/>
    <x v="0"/>
    <s v="ESP"/>
    <s v="24466050F"/>
    <s v="GRIMALT SÁNCHEZ"/>
    <s v="IGNACIO"/>
    <d v="2013-04-17T00:00:00"/>
    <d v="2024-10-15T10:17:56"/>
    <m/>
    <x v="23"/>
  </r>
  <r>
    <x v="2"/>
    <s v="46009913"/>
    <s v="MARISTAS VALENCIA A"/>
    <x v="5"/>
    <s v="JUG"/>
    <x v="0"/>
    <s v="ESP"/>
    <s v="27366757T"/>
    <s v="MARINER SILLA"/>
    <s v="JACOBO"/>
    <d v="2013-10-08T00:00:00"/>
    <d v="2024-10-15T10:17:56"/>
    <m/>
    <x v="23"/>
  </r>
  <r>
    <x v="2"/>
    <s v="46009913"/>
    <s v="MARISTAS VALENCIA A"/>
    <x v="5"/>
    <s v="JUG"/>
    <x v="0"/>
    <s v="ESP"/>
    <s v="26551552F"/>
    <s v="ALCARAZ LÓPEZ"/>
    <s v="ALEJANDRO"/>
    <d v="2013-01-11T00:00:00"/>
    <d v="2024-10-15T10:17:56"/>
    <m/>
    <x v="23"/>
  </r>
  <r>
    <x v="2"/>
    <s v="46009913"/>
    <s v="MARISTAS VALENCIA A"/>
    <x v="5"/>
    <s v="JUG"/>
    <x v="0"/>
    <s v="ESP"/>
    <s v="24520190M"/>
    <s v="OSCA MORALES"/>
    <s v="JOSE IGNACIO"/>
    <d v="2013-11-13T00:00:00"/>
    <d v="2024-10-15T10:17:56"/>
    <m/>
    <x v="23"/>
  </r>
  <r>
    <x v="2"/>
    <s v="46009913"/>
    <s v="MARISTAS VALENCIA A"/>
    <x v="5"/>
    <s v="JUG"/>
    <x v="0"/>
    <s v="ITA"/>
    <s v="YB8937975"/>
    <s v="RUSSO"/>
    <s v="FRANCO"/>
    <d v="2013-09-26T00:00:00"/>
    <d v="2024-10-15T10:17:56"/>
    <m/>
    <x v="23"/>
  </r>
  <r>
    <x v="2"/>
    <s v="46009913"/>
    <s v="MARISTAS VALENCIA A"/>
    <x v="5"/>
    <s v="JUG"/>
    <x v="0"/>
    <s v="ESP"/>
    <s v="24464305X"/>
    <s v="GÓMEZ CABRERO"/>
    <s v="FRANCISCO JAVIER"/>
    <d v="2013-03-16T00:00:00"/>
    <d v="2024-10-15T10:17:56"/>
    <m/>
    <x v="23"/>
  </r>
  <r>
    <x v="2"/>
    <s v="46009913"/>
    <s v="MARISTAS VALENCIA A"/>
    <x v="5"/>
    <s v="JUG"/>
    <x v="0"/>
    <s v="ESP"/>
    <s v="26552062B"/>
    <s v="BADÍA ROIG"/>
    <s v="MATEO"/>
    <d v="2013-11-28T00:00:00"/>
    <d v="2024-10-15T10:17:56"/>
    <m/>
    <x v="23"/>
  </r>
  <r>
    <x v="2"/>
    <s v="46009913"/>
    <s v="MARISTAS VALENCIA A"/>
    <x v="5"/>
    <s v="JUG"/>
    <x v="0"/>
    <s v="ESP"/>
    <s v="26884144L"/>
    <s v="BLANQUER FITERA"/>
    <s v="CARLOS LUIS"/>
    <d v="2014-08-27T00:00:00"/>
    <d v="2024-10-15T10:17:56"/>
    <m/>
    <x v="24"/>
  </r>
  <r>
    <x v="2"/>
    <s v="46009913"/>
    <s v="MARISTAS VALENCIA A"/>
    <x v="5"/>
    <s v="JUG"/>
    <x v="0"/>
    <s v="ESP"/>
    <s v="26882520M"/>
    <s v="GARCIA MASCAROS"/>
    <s v="DIEGO"/>
    <d v="2013-12-07T00:00:00"/>
    <d v="2024-11-21T13:17:01"/>
    <m/>
    <x v="23"/>
  </r>
  <r>
    <x v="0"/>
    <s v="46009914"/>
    <s v="MARISTAS VALENCIA B"/>
    <x v="22"/>
    <s v="JUG"/>
    <x v="1"/>
    <s v="ESP"/>
    <s v="53754541E"/>
    <s v="EGEA ARANA"/>
    <s v="ALBA"/>
    <d v="2008-07-22T00:00:00"/>
    <d v="2022-10-04T13:43:32"/>
    <m/>
    <x v="3"/>
  </r>
  <r>
    <x v="0"/>
    <s v="46009914"/>
    <s v="MARISTAS VALENCIA B"/>
    <x v="22"/>
    <s v="JUG"/>
    <x v="1"/>
    <s v="ESP"/>
    <s v="24522225Q"/>
    <s v="CERVERA ZARAGOZA"/>
    <s v="CARMEN"/>
    <d v="2008-03-26T00:00:00"/>
    <d v="2022-10-04T13:43:32"/>
    <m/>
    <x v="3"/>
  </r>
  <r>
    <x v="0"/>
    <s v="46009914"/>
    <s v="MARISTAS VALENCIA B"/>
    <x v="22"/>
    <s v="JUG"/>
    <x v="1"/>
    <s v="ESP"/>
    <s v="24520953D"/>
    <s v="ESTIVALIS DIAZ"/>
    <s v="ELSA"/>
    <d v="2008-03-10T00:00:00"/>
    <d v="2022-10-04T13:43:32"/>
    <m/>
    <x v="3"/>
  </r>
  <r>
    <x v="0"/>
    <s v="46009914"/>
    <s v="MARISTAS VALENCIA B"/>
    <x v="22"/>
    <s v="JUG"/>
    <x v="1"/>
    <s v="ESP"/>
    <s v="24466548E"/>
    <s v="MARTÍNEZ GARCÍA"/>
    <s v="ERIKA"/>
    <d v="2009-12-15T00:00:00"/>
    <d v="2022-10-04T13:43:32"/>
    <m/>
    <x v="5"/>
  </r>
  <r>
    <x v="0"/>
    <s v="46009914"/>
    <s v="MARISTAS VALENCIA B"/>
    <x v="22"/>
    <s v="JUG"/>
    <x v="1"/>
    <s v="ESP"/>
    <s v="24519584C"/>
    <s v="GONZALEZ YAGÜE"/>
    <s v="IRENE"/>
    <d v="2008-09-15T00:00:00"/>
    <d v="2022-10-04T13:43:32"/>
    <m/>
    <x v="3"/>
  </r>
  <r>
    <x v="0"/>
    <s v="46009914"/>
    <s v="MARISTAS VALENCIA B"/>
    <x v="22"/>
    <s v="JUG"/>
    <x v="1"/>
    <s v="ESP"/>
    <s v="26332027V"/>
    <s v="SABATER ROMERO"/>
    <s v="LAURA"/>
    <d v="2008-07-19T00:00:00"/>
    <d v="2022-10-04T13:43:32"/>
    <m/>
    <x v="3"/>
  </r>
  <r>
    <x v="0"/>
    <s v="46009914"/>
    <s v="MARISTAS VALENCIA B"/>
    <x v="22"/>
    <s v="JUG"/>
    <x v="1"/>
    <s v="ESP"/>
    <s v="24445903P"/>
    <s v="COLL MATEU"/>
    <s v="LUCIA"/>
    <d v="2008-11-14T00:00:00"/>
    <d v="2022-10-04T13:43:32"/>
    <m/>
    <x v="3"/>
  </r>
  <r>
    <x v="0"/>
    <s v="46009914"/>
    <s v="MARISTAS VALENCIA B"/>
    <x v="22"/>
    <s v="JUG"/>
    <x v="1"/>
    <s v="ESP"/>
    <s v="54289937R"/>
    <s v="CARSI ANTON"/>
    <s v="LUCIA"/>
    <d v="2008-06-09T00:00:00"/>
    <d v="2022-10-04T13:43:32"/>
    <m/>
    <x v="3"/>
  </r>
  <r>
    <x v="0"/>
    <s v="46009914"/>
    <s v="MARISTAS VALENCIA B"/>
    <x v="22"/>
    <s v="JUG"/>
    <x v="1"/>
    <s v="ESP"/>
    <s v="50596005F"/>
    <s v="PEIRÓ ALFONSO"/>
    <s v="BLANCA GEORGINA"/>
    <d v="2008-09-20T00:00:00"/>
    <d v="2022-10-13T13:45:15"/>
    <m/>
    <x v="3"/>
  </r>
  <r>
    <x v="0"/>
    <s v="46009914"/>
    <s v="MARISTAS VALENCIA B"/>
    <x v="22"/>
    <s v="JUG"/>
    <x v="1"/>
    <s v="ESP"/>
    <s v="26553901X"/>
    <s v="FERNANDEZ IRURZUM"/>
    <s v="GUADALUPE"/>
    <d v="2008-10-21T00:00:00"/>
    <d v="2022-10-13T13:45:27"/>
    <m/>
    <x v="3"/>
  </r>
  <r>
    <x v="0"/>
    <s v="46009914"/>
    <s v="MARISTAS VALENCIA B"/>
    <x v="22"/>
    <s v="JUG"/>
    <x v="1"/>
    <s v="ESP"/>
    <s v="23826179L"/>
    <s v="PALAU CLEMENTE"/>
    <s v="NOEMI"/>
    <d v="2008-08-28T00:00:00"/>
    <d v="2022-10-13T13:45:39"/>
    <m/>
    <x v="3"/>
  </r>
  <r>
    <x v="1"/>
    <s v="46009914"/>
    <s v="MARISTAS VALENCIA B"/>
    <x v="22"/>
    <s v="JUG"/>
    <x v="1"/>
    <s v="ESP"/>
    <s v="53754541E"/>
    <s v="EGEA ARANA"/>
    <s v="ALBA"/>
    <d v="2008-07-22T00:00:00"/>
    <d v="2023-10-05T17:27:05"/>
    <m/>
    <x v="3"/>
  </r>
  <r>
    <x v="1"/>
    <s v="46009914"/>
    <s v="MARISTAS VALENCIA B"/>
    <x v="22"/>
    <s v="JUG"/>
    <x v="1"/>
    <s v="ESP"/>
    <s v="24522225Q"/>
    <s v="CERVERA ZARAGOZA"/>
    <s v="CARMEN"/>
    <d v="2008-03-26T00:00:00"/>
    <d v="2023-10-05T17:27:05"/>
    <m/>
    <x v="3"/>
  </r>
  <r>
    <x v="1"/>
    <s v="46009914"/>
    <s v="MARISTAS VALENCIA B"/>
    <x v="22"/>
    <s v="JUG"/>
    <x v="1"/>
    <s v="ESP"/>
    <s v="24520953D"/>
    <s v="ESTIVALIS DIAZ"/>
    <s v="ELSA"/>
    <d v="2008-03-10T00:00:00"/>
    <d v="2023-10-05T17:27:05"/>
    <m/>
    <x v="3"/>
  </r>
  <r>
    <x v="1"/>
    <s v="46009914"/>
    <s v="MARISTAS VALENCIA B"/>
    <x v="22"/>
    <s v="JUG"/>
    <x v="1"/>
    <s v="ESP"/>
    <s v="24466548E"/>
    <s v="MARTÍNEZ GARCÍA"/>
    <s v="ERIKA"/>
    <d v="2009-12-15T00:00:00"/>
    <d v="2023-10-05T17:27:05"/>
    <m/>
    <x v="5"/>
  </r>
  <r>
    <x v="1"/>
    <s v="46009914"/>
    <s v="MARISTAS VALENCIA B"/>
    <x v="22"/>
    <s v="JUG"/>
    <x v="1"/>
    <s v="ESP"/>
    <s v="24519584C"/>
    <s v="GONZALEZ YAGÜE"/>
    <s v="IRENE"/>
    <d v="2008-09-15T00:00:00"/>
    <d v="2023-10-05T17:27:05"/>
    <m/>
    <x v="3"/>
  </r>
  <r>
    <x v="1"/>
    <s v="46009914"/>
    <s v="MARISTAS VALENCIA B"/>
    <x v="22"/>
    <s v="JUG"/>
    <x v="1"/>
    <s v="ESP"/>
    <s v="24445903P"/>
    <s v="COLL MATEU"/>
    <s v="LUCIA"/>
    <d v="2008-11-14T00:00:00"/>
    <d v="2023-10-05T17:27:05"/>
    <m/>
    <x v="3"/>
  </r>
  <r>
    <x v="1"/>
    <s v="46009914"/>
    <s v="MARISTAS VALENCIA B"/>
    <x v="22"/>
    <s v="JUG"/>
    <x v="1"/>
    <s v="ESP"/>
    <s v="26550939S"/>
    <s v="MARTIN TAMARIT"/>
    <s v="LAURA"/>
    <d v="2009-05-25T00:00:00"/>
    <d v="2023-10-05T17:27:05"/>
    <d v="2023-12-01T00:00:00"/>
    <x v="5"/>
  </r>
  <r>
    <x v="1"/>
    <s v="46009914"/>
    <s v="MARISTAS VALENCIA B"/>
    <x v="22"/>
    <s v="JUG"/>
    <x v="1"/>
    <s v="ESP"/>
    <s v="26550940Q"/>
    <s v="MARTIN TAMARIT"/>
    <s v="MIREIA"/>
    <d v="2009-05-25T00:00:00"/>
    <d v="2023-10-05T17:27:05"/>
    <d v="2024-01-02T00:00:00"/>
    <x v="5"/>
  </r>
  <r>
    <x v="1"/>
    <s v="46009914"/>
    <s v="MARISTAS VALENCIA B"/>
    <x v="22"/>
    <s v="JUG"/>
    <x v="1"/>
    <s v="ESP"/>
    <s v="50596005F"/>
    <s v="PEIRÓ ALFONSO"/>
    <s v="BLANCA GEORGINA"/>
    <d v="2008-09-20T00:00:00"/>
    <d v="2023-10-05T17:27:05"/>
    <m/>
    <x v="3"/>
  </r>
  <r>
    <x v="1"/>
    <s v="46009914"/>
    <s v="MARISTAS VALENCIA B"/>
    <x v="22"/>
    <s v="JUG"/>
    <x v="1"/>
    <s v="ESP"/>
    <s v="23826179L"/>
    <s v="PALAU CLEMENTE"/>
    <s v="NOEMI"/>
    <d v="2008-08-28T00:00:00"/>
    <d v="2023-10-20T12:23:04"/>
    <m/>
    <x v="3"/>
  </r>
  <r>
    <x v="1"/>
    <s v="46009914"/>
    <s v="MARISTAS VALENCIA B"/>
    <x v="22"/>
    <s v="JUG"/>
    <x v="1"/>
    <s v="ESP"/>
    <s v="26332027V"/>
    <s v="SABATER ROMERO"/>
    <s v="LAURA"/>
    <d v="2008-07-19T00:00:00"/>
    <d v="2023-10-23T08:17:51"/>
    <m/>
    <x v="3"/>
  </r>
  <r>
    <x v="2"/>
    <s v="46009914"/>
    <s v="MARISTAS VALENCIA B"/>
    <x v="22"/>
    <s v="JUG"/>
    <x v="1"/>
    <s v="ESP"/>
    <s v="PAE691430"/>
    <s v="GIL GIL"/>
    <s v="ANA"/>
    <d v="2010-08-23T00:00:00"/>
    <d v="2024-10-15T11:36:19"/>
    <m/>
    <x v="4"/>
  </r>
  <r>
    <x v="2"/>
    <s v="46009914"/>
    <s v="MARISTAS VALENCIA B"/>
    <x v="22"/>
    <s v="JUG"/>
    <x v="1"/>
    <s v="ESP"/>
    <s v="51256835R"/>
    <s v="CASTEJON PASTOR"/>
    <s v="ANA BELÉN"/>
    <d v="2011-11-21T00:00:00"/>
    <d v="2024-10-15T11:36:19"/>
    <m/>
    <x v="6"/>
  </r>
  <r>
    <x v="2"/>
    <s v="46009914"/>
    <s v="MARISTAS VALENCIA B"/>
    <x v="22"/>
    <s v="JUG"/>
    <x v="1"/>
    <s v="ESP"/>
    <s v="10232032E"/>
    <s v="DEUSA MORANT"/>
    <s v="CARLA"/>
    <d v="2011-09-04T00:00:00"/>
    <d v="2024-10-15T11:36:19"/>
    <m/>
    <x v="6"/>
  </r>
  <r>
    <x v="2"/>
    <s v="46009914"/>
    <s v="MARISTAS VALENCIA B"/>
    <x v="22"/>
    <s v="JUG"/>
    <x v="1"/>
    <s v="ESP"/>
    <s v="23938204B"/>
    <s v="GARCIA MARTI"/>
    <s v="CARMEN"/>
    <d v="2010-02-04T00:00:00"/>
    <d v="2024-10-15T11:36:19"/>
    <m/>
    <x v="4"/>
  </r>
  <r>
    <x v="2"/>
    <s v="46009914"/>
    <s v="MARISTAS VALENCIA B"/>
    <x v="22"/>
    <s v="JUG"/>
    <x v="1"/>
    <s v="ESP"/>
    <s v="26628918R"/>
    <s v="MARTÍN CHOVER"/>
    <s v="CARMEN"/>
    <d v="2010-08-30T00:00:00"/>
    <d v="2024-10-15T11:36:19"/>
    <m/>
    <x v="4"/>
  </r>
  <r>
    <x v="2"/>
    <s v="46009914"/>
    <s v="MARISTAS VALENCIA B"/>
    <x v="22"/>
    <s v="JUG"/>
    <x v="1"/>
    <s v="ESP"/>
    <s v="24520733L"/>
    <s v="AIJÓN GARCÍA"/>
    <s v="CELIA"/>
    <d v="2011-11-22T00:00:00"/>
    <d v="2024-10-15T11:36:19"/>
    <m/>
    <x v="6"/>
  </r>
  <r>
    <x v="2"/>
    <s v="46009914"/>
    <s v="MARISTAS VALENCIA B"/>
    <x v="22"/>
    <s v="JUG"/>
    <x v="1"/>
    <s v="ESP"/>
    <s v="26638500S"/>
    <s v="MORATA MEGIAS"/>
    <s v="CLAUDIA"/>
    <d v="2010-02-04T00:00:00"/>
    <d v="2024-10-15T11:36:19"/>
    <m/>
    <x v="4"/>
  </r>
  <r>
    <x v="2"/>
    <s v="46009914"/>
    <s v="MARISTAS VALENCIA B"/>
    <x v="22"/>
    <s v="JUG"/>
    <x v="1"/>
    <s v="ESP"/>
    <s v="23948810Z"/>
    <s v="NOBLEJAS HERRAIZ"/>
    <s v="ISABEL"/>
    <d v="2010-10-05T00:00:00"/>
    <d v="2024-10-15T11:36:19"/>
    <m/>
    <x v="4"/>
  </r>
  <r>
    <x v="2"/>
    <s v="46009914"/>
    <s v="MARISTAS VALENCIA B"/>
    <x v="22"/>
    <s v="JUG"/>
    <x v="1"/>
    <s v="ESP"/>
    <s v="09901391Y"/>
    <s v="CARRO GÓMEZ"/>
    <s v="JULIA"/>
    <d v="2010-04-26T00:00:00"/>
    <d v="2024-10-15T11:36:19"/>
    <m/>
    <x v="4"/>
  </r>
  <r>
    <x v="2"/>
    <s v="46009914"/>
    <s v="MARISTAS VALENCIA B"/>
    <x v="22"/>
    <s v="JUG"/>
    <x v="1"/>
    <s v="ESP"/>
    <s v="23947529K"/>
    <s v="MAÑEZ CALVE"/>
    <s v="LUCIA"/>
    <d v="2010-10-05T00:00:00"/>
    <d v="2024-10-15T11:36:19"/>
    <m/>
    <x v="4"/>
  </r>
  <r>
    <x v="2"/>
    <s v="46009914"/>
    <s v="MARISTAS VALENCIA B"/>
    <x v="22"/>
    <s v="JUG"/>
    <x v="1"/>
    <s v="ESP"/>
    <s v="23328572V"/>
    <s v="ARES TALENS"/>
    <s v="RUTH"/>
    <d v="2010-02-16T00:00:00"/>
    <d v="2024-10-15T11:36:19"/>
    <m/>
    <x v="4"/>
  </r>
  <r>
    <x v="0"/>
    <s v="46009915"/>
    <s v="MARISTAS VALENCIA B"/>
    <x v="5"/>
    <s v="JUG"/>
    <x v="0"/>
    <s v="ESP"/>
    <s v="55008732T"/>
    <s v="OLIVA MILIAN"/>
    <s v="ADRIÁN"/>
    <d v="2012-12-10T00:00:00"/>
    <d v="2022-10-17T12:27:23"/>
    <m/>
    <x v="7"/>
  </r>
  <r>
    <x v="0"/>
    <s v="46009915"/>
    <s v="MARISTAS VALENCIA B"/>
    <x v="5"/>
    <s v="JUG"/>
    <x v="0"/>
    <s v="ESP"/>
    <s v="24507030R"/>
    <s v="SERER GONZALEZ"/>
    <s v="DANIEL"/>
    <d v="2012-05-29T00:00:00"/>
    <d v="2022-10-17T12:27:23"/>
    <m/>
    <x v="7"/>
  </r>
  <r>
    <x v="0"/>
    <s v="46009915"/>
    <s v="MARISTAS VALENCIA B"/>
    <x v="5"/>
    <s v="JUG"/>
    <x v="0"/>
    <s v="ESP"/>
    <s v="24465944Q"/>
    <s v="CASTILLO CARBONELL"/>
    <s v="GUILLERMO"/>
    <d v="2012-06-28T00:00:00"/>
    <d v="2022-10-17T12:27:23"/>
    <m/>
    <x v="7"/>
  </r>
  <r>
    <x v="0"/>
    <s v="46009915"/>
    <s v="MARISTAS VALENCIA B"/>
    <x v="5"/>
    <s v="JUG"/>
    <x v="0"/>
    <s v="ESP"/>
    <s v="26330608R"/>
    <s v="ALMELA HERRERO"/>
    <s v="LUIS"/>
    <d v="2012-03-21T00:00:00"/>
    <d v="2022-10-17T12:27:23"/>
    <m/>
    <x v="7"/>
  </r>
  <r>
    <x v="0"/>
    <s v="46009915"/>
    <s v="MARISTAS VALENCIA B"/>
    <x v="5"/>
    <s v="JUG"/>
    <x v="0"/>
    <s v="ESP"/>
    <s v="52070408H"/>
    <s v="CEREZO SOTO"/>
    <s v="PABLO"/>
    <d v="2012-03-05T00:00:00"/>
    <d v="2022-10-17T12:27:23"/>
    <m/>
    <x v="7"/>
  </r>
  <r>
    <x v="0"/>
    <s v="46009915"/>
    <s v="MARISTAS VALENCIA B"/>
    <x v="5"/>
    <s v="JUG"/>
    <x v="0"/>
    <s v="ESP"/>
    <s v="27365518A"/>
    <s v="MARTINEZ BESER"/>
    <s v="PABLO"/>
    <d v="2012-05-20T00:00:00"/>
    <d v="2022-10-17T12:27:23"/>
    <m/>
    <x v="7"/>
  </r>
  <r>
    <x v="0"/>
    <s v="46009915"/>
    <s v="MARISTAS VALENCIA B"/>
    <x v="5"/>
    <s v="JUG"/>
    <x v="0"/>
    <s v="ESP"/>
    <s v="23939819Q"/>
    <s v="MARTINEZ ROUSSAT"/>
    <s v="GABRIEL"/>
    <d v="2012-01-19T00:00:00"/>
    <d v="2022-10-17T12:27:23"/>
    <m/>
    <x v="7"/>
  </r>
  <r>
    <x v="0"/>
    <s v="46009915"/>
    <s v="MARISTAS VALENCIA B"/>
    <x v="5"/>
    <s v="JUG"/>
    <x v="0"/>
    <s v="ESP"/>
    <s v="27372969W"/>
    <s v="CERVERA VALLE"/>
    <s v="ALEJANDRO"/>
    <d v="2012-05-21T00:00:00"/>
    <d v="2022-10-17T12:27:23"/>
    <m/>
    <x v="7"/>
  </r>
  <r>
    <x v="0"/>
    <s v="46009915"/>
    <s v="MARISTAS VALENCIA B"/>
    <x v="5"/>
    <s v="JUG"/>
    <x v="0"/>
    <s v="ESP"/>
    <s v="26880007E"/>
    <s v="VILAR ROMAN"/>
    <s v="SANTIAGO"/>
    <d v="2012-12-12T00:00:00"/>
    <d v="2022-10-17T12:27:23"/>
    <m/>
    <x v="7"/>
  </r>
  <r>
    <x v="0"/>
    <s v="46009915"/>
    <s v="MARISTAS VALENCIA B"/>
    <x v="5"/>
    <s v="JUG"/>
    <x v="0"/>
    <s v="ESP"/>
    <s v="23947554T"/>
    <s v="CARBALLEIRA VIVO"/>
    <s v="DIEGO"/>
    <d v="2012-03-31T00:00:00"/>
    <d v="2022-10-19T13:00:40"/>
    <m/>
    <x v="7"/>
  </r>
  <r>
    <x v="0"/>
    <s v="46009915"/>
    <s v="MARISTAS VALENCIA B"/>
    <x v="5"/>
    <s v="JUG"/>
    <x v="0"/>
    <s v="ESP"/>
    <s v="24472327M"/>
    <s v="BIOT RICO"/>
    <s v="GUILLERMO"/>
    <d v="2012-08-27T00:00:00"/>
    <d v="2022-10-19T13:00:59"/>
    <m/>
    <x v="7"/>
  </r>
  <r>
    <x v="0"/>
    <s v="46009915"/>
    <s v="MARISTAS VALENCIA B"/>
    <x v="5"/>
    <s v="JUG"/>
    <x v="0"/>
    <s v="ESP"/>
    <s v="10252726Q"/>
    <s v="FERREIRA ADELANTADO"/>
    <s v="LUCAS"/>
    <d v="2012-12-02T00:00:00"/>
    <d v="2022-10-19T13:01:09"/>
    <m/>
    <x v="7"/>
  </r>
  <r>
    <x v="0"/>
    <s v="46009915"/>
    <s v="MARISTAS VALENCIA B"/>
    <x v="5"/>
    <s v="JUG"/>
    <x v="0"/>
    <s v="ESP"/>
    <s v="24441916T"/>
    <s v="CRUZ CANO"/>
    <s v="MATEO"/>
    <d v="2012-03-20T00:00:00"/>
    <d v="2022-10-19T13:01:20"/>
    <m/>
    <x v="7"/>
  </r>
  <r>
    <x v="1"/>
    <s v="46009915"/>
    <s v="MARISTAS VALENCIA B"/>
    <x v="5"/>
    <s v="JUG"/>
    <x v="0"/>
    <s v="ESP"/>
    <s v="24466050F"/>
    <s v="GRIMALT SÁNCHEZ"/>
    <s v="IGNACIO"/>
    <d v="2013-04-17T00:00:00"/>
    <d v="2023-10-03T09:27:57"/>
    <m/>
    <x v="23"/>
  </r>
  <r>
    <x v="1"/>
    <s v="46009915"/>
    <s v="MARISTAS VALENCIA B"/>
    <x v="5"/>
    <s v="JUG"/>
    <x v="0"/>
    <s v="ESP"/>
    <s v="27366757T"/>
    <s v="MARINER SILLA"/>
    <s v="JACOBO"/>
    <d v="2013-10-08T00:00:00"/>
    <d v="2023-10-03T09:27:57"/>
    <m/>
    <x v="23"/>
  </r>
  <r>
    <x v="1"/>
    <s v="46009915"/>
    <s v="MARISTAS VALENCIA B"/>
    <x v="5"/>
    <s v="JUG"/>
    <x v="0"/>
    <s v="ESP"/>
    <s v="26552062B"/>
    <s v="BADÍA ROIG"/>
    <s v="MATEO"/>
    <d v="2013-11-28T00:00:00"/>
    <d v="2023-10-03T09:27:57"/>
    <m/>
    <x v="23"/>
  </r>
  <r>
    <x v="1"/>
    <s v="46009915"/>
    <s v="MARISTAS VALENCIA B"/>
    <x v="5"/>
    <s v="JUG"/>
    <x v="0"/>
    <s v="ESP"/>
    <s v="49837134K"/>
    <s v="BOLUFER VALLE"/>
    <s v="ADRIAN"/>
    <d v="2013-01-13T00:00:00"/>
    <d v="2023-10-03T09:27:57"/>
    <m/>
    <x v="23"/>
  </r>
  <r>
    <x v="1"/>
    <s v="46009915"/>
    <s v="MARISTAS VALENCIA B"/>
    <x v="5"/>
    <s v="JUG"/>
    <x v="0"/>
    <s v="ESP"/>
    <s v="24522877R"/>
    <s v="DE SALINAS RECATALÁ"/>
    <s v="ÁLVARO"/>
    <d v="2013-01-15T00:00:00"/>
    <d v="2023-10-03T09:27:57"/>
    <m/>
    <x v="23"/>
  </r>
  <r>
    <x v="1"/>
    <s v="46009915"/>
    <s v="MARISTAS VALENCIA B"/>
    <x v="5"/>
    <s v="JUG"/>
    <x v="0"/>
    <s v="ESP"/>
    <s v="24464305X"/>
    <s v="GÓMEZ CABRERO"/>
    <s v="FRANCISCO JAVIER"/>
    <d v="2013-03-16T00:00:00"/>
    <d v="2023-10-03T09:27:57"/>
    <m/>
    <x v="23"/>
  </r>
  <r>
    <x v="1"/>
    <s v="46009915"/>
    <s v="MARISTAS VALENCIA B"/>
    <x v="5"/>
    <s v="JUG"/>
    <x v="0"/>
    <s v="ESP"/>
    <s v="24472327M"/>
    <s v="BIOT RICO"/>
    <s v="GUILLERMO"/>
    <d v="2012-08-27T00:00:00"/>
    <d v="2023-10-03T09:27:57"/>
    <m/>
    <x v="7"/>
  </r>
  <r>
    <x v="1"/>
    <s v="46009915"/>
    <s v="MARISTAS VALENCIA B"/>
    <x v="5"/>
    <s v="JUG"/>
    <x v="0"/>
    <s v="ESP"/>
    <s v="49355278S"/>
    <s v="CARBONELL EFIMOVA"/>
    <s v="VICTOR JOSEP"/>
    <d v="2013-02-10T00:00:00"/>
    <d v="2023-10-03T09:27:57"/>
    <m/>
    <x v="23"/>
  </r>
  <r>
    <x v="1"/>
    <s v="46009915"/>
    <s v="MARISTAS VALENCIA B"/>
    <x v="5"/>
    <s v="JUG"/>
    <x v="0"/>
    <s v="ESP"/>
    <s v="10232502D"/>
    <s v="GARCÍA GIL"/>
    <s v="HUGO"/>
    <d v="2013-07-22T00:00:00"/>
    <d v="2023-10-03T09:27:57"/>
    <m/>
    <x v="23"/>
  </r>
  <r>
    <x v="1"/>
    <s v="46009915"/>
    <s v="MARISTAS VALENCIA B"/>
    <x v="5"/>
    <s v="JUG"/>
    <x v="0"/>
    <s v="ESP"/>
    <s v="26880007E"/>
    <s v="VILAR ROMAN"/>
    <s v="SANTIAGO"/>
    <d v="2012-12-12T00:00:00"/>
    <d v="2023-10-03T09:27:57"/>
    <m/>
    <x v="7"/>
  </r>
  <r>
    <x v="1"/>
    <s v="46009915"/>
    <s v="MARISTAS VALENCIA B"/>
    <x v="5"/>
    <s v="JUG"/>
    <x v="0"/>
    <s v="ESP"/>
    <s v="24441916T"/>
    <s v="CRUZ CANO"/>
    <s v="MATEO"/>
    <d v="2012-03-20T00:00:00"/>
    <d v="2023-10-20T11:57:28"/>
    <m/>
    <x v="7"/>
  </r>
  <r>
    <x v="1"/>
    <s v="46009915"/>
    <s v="MARISTAS VALENCIA B"/>
    <x v="5"/>
    <s v="JUG"/>
    <x v="0"/>
    <s v="ESP"/>
    <s v="26636409V"/>
    <s v="ARMERO LLORET"/>
    <s v="CARLOS"/>
    <d v="2012-10-02T00:00:00"/>
    <d v="2023-10-27T14:57:41"/>
    <m/>
    <x v="7"/>
  </r>
  <r>
    <x v="0"/>
    <s v="46009928"/>
    <s v="MARISTAS VALENCIA B"/>
    <x v="0"/>
    <s v="JUG"/>
    <x v="0"/>
    <s v="ESP"/>
    <s v="23948786J"/>
    <s v="BELMONTE TORREGROSA"/>
    <s v="JAIME"/>
    <d v="2006-02-07T00:00:00"/>
    <d v="2022-10-03T16:59:30"/>
    <m/>
    <x v="1"/>
  </r>
  <r>
    <x v="0"/>
    <s v="46009928"/>
    <s v="MARISTAS VALENCIA B"/>
    <x v="0"/>
    <s v="JUG"/>
    <x v="0"/>
    <s v="ESP"/>
    <s v="24519867G"/>
    <s v="MARTI SIGALAT"/>
    <s v="JORGE"/>
    <d v="2006-12-06T00:00:00"/>
    <d v="2022-10-03T16:59:30"/>
    <m/>
    <x v="1"/>
  </r>
  <r>
    <x v="0"/>
    <s v="46009928"/>
    <s v="MARISTAS VALENCIA B"/>
    <x v="0"/>
    <s v="JUG"/>
    <x v="0"/>
    <s v="ESP"/>
    <s v="44921715R"/>
    <s v="SKRBIC SANCHIS"/>
    <s v="MARKO"/>
    <d v="2006-03-26T00:00:00"/>
    <d v="2022-10-03T16:59:30"/>
    <d v="2023-05-10T00:00:00"/>
    <x v="1"/>
  </r>
  <r>
    <x v="0"/>
    <s v="46009928"/>
    <s v="MARISTAS VALENCIA B"/>
    <x v="0"/>
    <s v="JUG"/>
    <x v="0"/>
    <s v="ESP"/>
    <s v="26626302F"/>
    <s v="OLIVA MANDINGORRA"/>
    <s v="OSCAR"/>
    <d v="2006-06-02T00:00:00"/>
    <d v="2022-10-03T16:59:30"/>
    <m/>
    <x v="1"/>
  </r>
  <r>
    <x v="0"/>
    <s v="46009928"/>
    <s v="MARISTAS VALENCIA B"/>
    <x v="0"/>
    <s v="JUG"/>
    <x v="0"/>
    <s v="ESP"/>
    <s v="23864547T"/>
    <s v="SERRANO DE LA OSSA"/>
    <s v="ALONSO"/>
    <d v="2006-11-08T00:00:00"/>
    <d v="2022-10-03T16:59:30"/>
    <d v="2023-05-10T00:00:00"/>
    <x v="1"/>
  </r>
  <r>
    <x v="0"/>
    <s v="46009928"/>
    <s v="MARISTAS VALENCIA B"/>
    <x v="0"/>
    <s v="JUG"/>
    <x v="0"/>
    <s v="ESP"/>
    <s v="23874992A"/>
    <s v="GARCIA FERNANDEZ"/>
    <s v="TEO"/>
    <d v="2005-11-12T00:00:00"/>
    <d v="2022-10-03T16:59:30"/>
    <m/>
    <x v="0"/>
  </r>
  <r>
    <x v="0"/>
    <s v="46009928"/>
    <s v="MARISTAS VALENCIA B"/>
    <x v="0"/>
    <s v="JUG"/>
    <x v="0"/>
    <s v="ESP"/>
    <s v="24507859W"/>
    <s v="SABATER ROMERO"/>
    <s v="CARLOS"/>
    <d v="2005-02-27T00:00:00"/>
    <d v="2022-10-03T16:59:30"/>
    <m/>
    <x v="0"/>
  </r>
  <r>
    <x v="0"/>
    <s v="46009928"/>
    <s v="MARISTAS VALENCIA B"/>
    <x v="0"/>
    <s v="JUG"/>
    <x v="0"/>
    <s v="ESP"/>
    <s v="23944108G"/>
    <s v="GARCIA NAVEDA"/>
    <s v="MATEO"/>
    <d v="2005-05-23T00:00:00"/>
    <d v="2022-10-03T16:59:30"/>
    <m/>
    <x v="0"/>
  </r>
  <r>
    <x v="0"/>
    <s v="46009928"/>
    <s v="MARISTAS VALENCIA B"/>
    <x v="0"/>
    <s v="JUG"/>
    <x v="0"/>
    <s v="ESP"/>
    <s v="54776387R"/>
    <s v="VÁZQUEZ GALÁN"/>
    <s v="MIGUEL"/>
    <d v="2005-08-23T00:00:00"/>
    <d v="2023-02-03T09:19:21"/>
    <m/>
    <x v="0"/>
  </r>
  <r>
    <x v="1"/>
    <s v="46009928"/>
    <s v="MARISTAS VALENCIA B"/>
    <x v="0"/>
    <s v="JUG"/>
    <x v="0"/>
    <s v="ESP"/>
    <s v="23948809J"/>
    <s v="NOBLEJAS HERRAIZ"/>
    <s v="BERNARDO"/>
    <d v="2007-11-23T00:00:00"/>
    <d v="2023-09-19T17:00:46"/>
    <m/>
    <x v="2"/>
  </r>
  <r>
    <x v="1"/>
    <s v="46009928"/>
    <s v="MARISTAS VALENCIA B"/>
    <x v="0"/>
    <s v="JUG"/>
    <x v="0"/>
    <s v="ESP"/>
    <s v="24464975J"/>
    <s v="BAUSA ALMELA"/>
    <s v="ENRIQUE"/>
    <d v="2007-03-27T00:00:00"/>
    <d v="2023-09-19T17:00:46"/>
    <d v="2023-10-30T00:00:00"/>
    <x v="2"/>
  </r>
  <r>
    <x v="1"/>
    <s v="46009928"/>
    <s v="MARISTAS VALENCIA B"/>
    <x v="0"/>
    <s v="JUG"/>
    <x v="0"/>
    <s v="ESP"/>
    <s v="24522458L"/>
    <s v="MATAIX GARCIA"/>
    <s v="JORGE"/>
    <d v="2007-01-16T00:00:00"/>
    <d v="2023-09-19T17:00:46"/>
    <m/>
    <x v="2"/>
  </r>
  <r>
    <x v="1"/>
    <s v="46009928"/>
    <s v="MARISTAS VALENCIA B"/>
    <x v="0"/>
    <s v="JUG"/>
    <x v="0"/>
    <s v="ESP"/>
    <s v="23852731Y"/>
    <s v="GONZALEZ TOMAS"/>
    <s v="RAUL"/>
    <d v="2007-01-17T00:00:00"/>
    <d v="2023-09-19T17:00:46"/>
    <m/>
    <x v="2"/>
  </r>
  <r>
    <x v="1"/>
    <s v="46009928"/>
    <s v="MARISTAS VALENCIA B"/>
    <x v="0"/>
    <s v="JUG"/>
    <x v="0"/>
    <s v="ESP"/>
    <s v="24520784R"/>
    <s v="MONEVA IZQUIERDO"/>
    <s v="VICTOR"/>
    <d v="2007-04-20T00:00:00"/>
    <d v="2023-09-19T17:00:46"/>
    <m/>
    <x v="2"/>
  </r>
  <r>
    <x v="1"/>
    <s v="46009928"/>
    <s v="MARISTAS VALENCIA B"/>
    <x v="0"/>
    <s v="JUG"/>
    <x v="0"/>
    <s v="ESP"/>
    <s v="44922282Q"/>
    <s v="CALABUIG MARTINEZ"/>
    <s v="PAU"/>
    <d v="2006-12-12T00:00:00"/>
    <d v="2023-09-19T17:00:46"/>
    <m/>
    <x v="1"/>
  </r>
  <r>
    <x v="1"/>
    <s v="46009928"/>
    <s v="MARISTAS VALENCIA B"/>
    <x v="0"/>
    <s v="JUG"/>
    <x v="0"/>
    <s v="ESP"/>
    <s v="24463291P"/>
    <s v="MIRANDA MELIÁ"/>
    <s v="MAURO"/>
    <d v="2007-09-30T00:00:00"/>
    <d v="2023-09-19T17:00:46"/>
    <m/>
    <x v="2"/>
  </r>
  <r>
    <x v="1"/>
    <s v="46009928"/>
    <s v="MARISTAS VALENCIA B"/>
    <x v="0"/>
    <s v="JUG"/>
    <x v="0"/>
    <s v="ESP"/>
    <s v="24463290F"/>
    <s v="MIRANDA MELIÁ"/>
    <s v="BRUNO"/>
    <d v="2007-09-30T00:00:00"/>
    <d v="2023-09-19T17:00:46"/>
    <m/>
    <x v="2"/>
  </r>
  <r>
    <x v="1"/>
    <s v="46009928"/>
    <s v="MARISTAS VALENCIA B"/>
    <x v="0"/>
    <s v="JUG"/>
    <x v="0"/>
    <s v="ESP"/>
    <s v="24472431V"/>
    <s v="FUENTES GARCIA"/>
    <s v="ALVARO"/>
    <d v="2006-10-02T00:00:00"/>
    <d v="2023-10-06T09:51:21"/>
    <m/>
    <x v="1"/>
  </r>
  <r>
    <x v="1"/>
    <s v="46009928"/>
    <s v="MARISTAS VALENCIA B"/>
    <x v="0"/>
    <s v="JUG"/>
    <x v="0"/>
    <s v="ESP"/>
    <s v="26895824S"/>
    <s v="ANGELES SANCHEZ"/>
    <s v="CARLOS "/>
    <d v="2007-04-18T00:00:00"/>
    <d v="2023-10-06T09:53:04"/>
    <m/>
    <x v="2"/>
  </r>
  <r>
    <x v="1"/>
    <s v="46009928"/>
    <s v="MARISTAS VALENCIA B"/>
    <x v="0"/>
    <s v="JUG"/>
    <x v="0"/>
    <s v="ESP"/>
    <s v="23328696A"/>
    <s v="FERRANDIZ GASTALDI"/>
    <s v="SERGIO"/>
    <d v="2007-02-21T00:00:00"/>
    <d v="2023-10-06T09:55:09"/>
    <m/>
    <x v="2"/>
  </r>
  <r>
    <x v="1"/>
    <s v="46009928"/>
    <s v="MARISTAS VALENCIA B"/>
    <x v="0"/>
    <s v="JUG"/>
    <x v="0"/>
    <s v="ESP"/>
    <s v="26577516G"/>
    <s v="PÉREZ DOMINGO"/>
    <s v="DIEGO"/>
    <d v="2007-10-29T00:00:00"/>
    <d v="2023-10-06T09:55:52"/>
    <m/>
    <x v="2"/>
  </r>
  <r>
    <x v="1"/>
    <s v="46009928"/>
    <s v="MARISTAS VALENCIA B"/>
    <x v="0"/>
    <s v="JUG"/>
    <x v="0"/>
    <s v="ESP"/>
    <s v="23328027R"/>
    <s v="BAREA LOZANO"/>
    <s v="MARCOS"/>
    <d v="2007-04-25T00:00:00"/>
    <d v="2023-10-06T09:56:40"/>
    <m/>
    <x v="2"/>
  </r>
  <r>
    <x v="1"/>
    <s v="46009928"/>
    <s v="MARISTAS VALENCIA B"/>
    <x v="0"/>
    <s v="JUG"/>
    <x v="0"/>
    <s v="ESP"/>
    <s v="03162437Y"/>
    <s v="LLORET ROCA "/>
    <s v="MATIAS"/>
    <d v="2006-07-11T00:00:00"/>
    <d v="2023-10-09T08:59:04"/>
    <m/>
    <x v="1"/>
  </r>
  <r>
    <x v="1"/>
    <s v="46009928"/>
    <s v="MARISTAS VALENCIA B"/>
    <x v="0"/>
    <s v="JUG"/>
    <x v="0"/>
    <s v="VEN"/>
    <s v="Y9237731W"/>
    <s v="SANCHEZ ORELLANA"/>
    <s v="GABRIEL LEONARDO"/>
    <d v="2007-09-01T00:00:00"/>
    <d v="2023-10-31T09:39:18"/>
    <m/>
    <x v="2"/>
  </r>
  <r>
    <x v="2"/>
    <s v="46009928"/>
    <s v="MARISTAS VALENCIA B"/>
    <x v="20"/>
    <s v="JUG"/>
    <x v="0"/>
    <s v="ESP"/>
    <s v="23948809J"/>
    <s v="NOBLEJAS HERRAIZ"/>
    <s v="BERNARDO"/>
    <d v="2007-11-23T00:00:00"/>
    <d v="2024-09-27T12:27:17"/>
    <m/>
    <x v="2"/>
  </r>
  <r>
    <x v="2"/>
    <s v="46009928"/>
    <s v="MARISTAS VALENCIA B"/>
    <x v="20"/>
    <s v="JUG"/>
    <x v="0"/>
    <s v="ESP"/>
    <s v="24463290F"/>
    <s v="MIRANDA MELIÁ"/>
    <s v="BRUNO"/>
    <d v="2007-09-30T00:00:00"/>
    <d v="2024-09-27T12:27:17"/>
    <m/>
    <x v="2"/>
  </r>
  <r>
    <x v="2"/>
    <s v="46009928"/>
    <s v="MARISTAS VALENCIA B"/>
    <x v="20"/>
    <s v="JUG"/>
    <x v="0"/>
    <s v="ESP"/>
    <s v="26895824S"/>
    <s v="ANGELES SANCHEZ"/>
    <s v="CARLOS "/>
    <d v="2007-04-18T00:00:00"/>
    <d v="2024-09-27T12:27:17"/>
    <m/>
    <x v="2"/>
  </r>
  <r>
    <x v="2"/>
    <s v="46009928"/>
    <s v="MARISTAS VALENCIA B"/>
    <x v="20"/>
    <s v="JUG"/>
    <x v="0"/>
    <s v="ESP"/>
    <s v="24463291P"/>
    <s v="MIRANDA MELIÁ"/>
    <s v="MAURO"/>
    <d v="2007-09-30T00:00:00"/>
    <d v="2024-09-27T12:27:17"/>
    <m/>
    <x v="2"/>
  </r>
  <r>
    <x v="2"/>
    <s v="46009928"/>
    <s v="MARISTAS VALENCIA B"/>
    <x v="20"/>
    <s v="JUG"/>
    <x v="0"/>
    <s v="ESP"/>
    <s v="23935034S"/>
    <s v="ALFONSO MARTINEZ DE LEJARZA"/>
    <s v="CARLOS"/>
    <d v="2008-12-27T00:00:00"/>
    <d v="2024-09-27T12:27:17"/>
    <m/>
    <x v="3"/>
  </r>
  <r>
    <x v="2"/>
    <s v="46009928"/>
    <s v="MARISTAS VALENCIA B"/>
    <x v="20"/>
    <s v="JUG"/>
    <x v="0"/>
    <s v="ROU"/>
    <s v="Y9329006J"/>
    <s v="MOROSAN"/>
    <s v="FLORIN CRISTIAN"/>
    <d v="2008-02-18T00:00:00"/>
    <d v="2024-09-27T12:27:17"/>
    <m/>
    <x v="3"/>
  </r>
  <r>
    <x v="2"/>
    <s v="46009928"/>
    <s v="MARISTAS VALENCIA B"/>
    <x v="20"/>
    <s v="JUG"/>
    <x v="0"/>
    <s v="ESP"/>
    <s v="23321508Z"/>
    <s v="JUAN GIRALT"/>
    <s v="IGNACIO"/>
    <d v="2008-02-04T00:00:00"/>
    <d v="2024-09-27T12:27:17"/>
    <m/>
    <x v="3"/>
  </r>
  <r>
    <x v="2"/>
    <s v="46009928"/>
    <s v="MARISTAS VALENCIA B"/>
    <x v="20"/>
    <s v="JUG"/>
    <x v="0"/>
    <s v="ESP"/>
    <s v="26328416V"/>
    <s v="BARBA MARTINEZ"/>
    <s v="RUBEN"/>
    <d v="2008-02-09T00:00:00"/>
    <d v="2024-09-27T12:27:17"/>
    <m/>
    <x v="3"/>
  </r>
  <r>
    <x v="2"/>
    <s v="46009928"/>
    <s v="MARISTAS VALENCIA B"/>
    <x v="20"/>
    <s v="JUG"/>
    <x v="0"/>
    <s v="ESP"/>
    <s v="48677743Z"/>
    <s v="FERRERES GARCIA"/>
    <s v="SERGIO"/>
    <d v="2007-09-05T00:00:00"/>
    <d v="2024-09-27T12:27:17"/>
    <m/>
    <x v="2"/>
  </r>
  <r>
    <x v="2"/>
    <s v="46009928"/>
    <s v="MARISTAS VALENCIA B"/>
    <x v="20"/>
    <s v="JUG"/>
    <x v="0"/>
    <s v="ESP"/>
    <s v="44946158H"/>
    <s v="LLORCA BERTOMEU"/>
    <s v="HECTOR"/>
    <d v="2008-08-13T00:00:00"/>
    <d v="2024-09-27T12:27:17"/>
    <m/>
    <x v="3"/>
  </r>
  <r>
    <x v="2"/>
    <s v="46009928"/>
    <s v="MARISTAS VALENCIA B"/>
    <x v="20"/>
    <s v="JUG"/>
    <x v="0"/>
    <s v="ESP"/>
    <s v="23328696A"/>
    <s v="FERRANDIZ GASTALDI"/>
    <s v="SERGIO"/>
    <d v="2007-02-21T00:00:00"/>
    <d v="2024-10-02T08:42:10"/>
    <m/>
    <x v="2"/>
  </r>
  <r>
    <x v="2"/>
    <s v="46009928"/>
    <s v="MARISTAS VALENCIA B"/>
    <x v="20"/>
    <s v="JUG"/>
    <x v="0"/>
    <s v="ESP"/>
    <s v="26663123M"/>
    <s v="ASENSIO VAÑO"/>
    <s v="JAIME"/>
    <d v="2008-09-09T00:00:00"/>
    <d v="2024-10-02T08:43:02"/>
    <m/>
    <x v="3"/>
  </r>
  <r>
    <x v="2"/>
    <s v="46009928"/>
    <s v="MARISTAS VALENCIA B"/>
    <x v="20"/>
    <s v="JUG"/>
    <x v="0"/>
    <s v="ITA"/>
    <s v="Y6036919P"/>
    <s v="BINAGHI"/>
    <s v="MATTEO"/>
    <d v="2008-03-11T00:00:00"/>
    <d v="2024-10-02T08:47:13"/>
    <m/>
    <x v="3"/>
  </r>
  <r>
    <x v="2"/>
    <s v="46009928"/>
    <s v="MARISTAS VALENCIA B"/>
    <x v="20"/>
    <s v="JUG"/>
    <x v="0"/>
    <s v="ESP"/>
    <s v="23939828W"/>
    <s v="VIVÓ SERRANO"/>
    <s v="ÁNGEL VICENTE"/>
    <d v="2008-03-11T00:00:00"/>
    <d v="2024-10-03T08:14:07"/>
    <m/>
    <x v="3"/>
  </r>
  <r>
    <x v="0"/>
    <s v="46009932"/>
    <s v="MARISTAS VALENCIA"/>
    <x v="4"/>
    <s v="JUG"/>
    <x v="0"/>
    <s v="ESP"/>
    <s v="23861993E"/>
    <s v="SANCHEZ VIDAL"/>
    <s v="CARLOS"/>
    <d v="2001-03-04T00:00:00"/>
    <d v="2022-09-12T13:17:57"/>
    <m/>
    <x v="17"/>
  </r>
  <r>
    <x v="0"/>
    <s v="46009932"/>
    <s v="MARISTAS VALENCIA"/>
    <x v="4"/>
    <s v="JUG"/>
    <x v="0"/>
    <s v="ESP"/>
    <s v="23319435B"/>
    <s v="EZPELETA APARICIO"/>
    <s v="JAVIER"/>
    <d v="2000-03-31T00:00:00"/>
    <d v="2022-09-12T13:17:57"/>
    <m/>
    <x v="18"/>
  </r>
  <r>
    <x v="0"/>
    <s v="46009932"/>
    <s v="MARISTAS VALENCIA"/>
    <x v="4"/>
    <s v="JUG"/>
    <x v="0"/>
    <s v="ESP"/>
    <s v="23946873D"/>
    <s v="DOMENECH TORRES"/>
    <s v="JAVIER"/>
    <d v="2001-05-03T00:00:00"/>
    <d v="2022-09-12T13:17:57"/>
    <m/>
    <x v="17"/>
  </r>
  <r>
    <x v="0"/>
    <s v="46009932"/>
    <s v="MARISTAS VALENCIA"/>
    <x v="4"/>
    <s v="JUG"/>
    <x v="0"/>
    <s v="CUB"/>
    <s v="Y0700365Y"/>
    <s v="MERENCIO FERRER"/>
    <s v="JONATHAN"/>
    <d v="1994-09-11T00:00:00"/>
    <d v="2022-09-12T13:17:57"/>
    <m/>
    <x v="14"/>
  </r>
  <r>
    <x v="0"/>
    <s v="46009932"/>
    <s v="MARISTAS VALENCIA"/>
    <x v="4"/>
    <s v="JUG"/>
    <x v="0"/>
    <s v="ESP"/>
    <s v="23323879Q"/>
    <s v="ANDREU NAVARRO"/>
    <s v="LUIS"/>
    <d v="1998-06-24T00:00:00"/>
    <d v="2022-09-12T13:17:57"/>
    <m/>
    <x v="30"/>
  </r>
  <r>
    <x v="0"/>
    <s v="46009932"/>
    <s v="MARISTAS VALENCIA"/>
    <x v="4"/>
    <s v="JUG"/>
    <x v="0"/>
    <s v="ESP"/>
    <s v="21802717M"/>
    <s v="HORRACH SANCHEZ"/>
    <s v="IGNACIO"/>
    <d v="1999-01-08T00:00:00"/>
    <d v="2022-09-12T13:17:57"/>
    <m/>
    <x v="32"/>
  </r>
  <r>
    <x v="0"/>
    <s v="46009932"/>
    <s v="MARISTAS VALENCIA"/>
    <x v="4"/>
    <s v="JUG"/>
    <x v="0"/>
    <s v="ESP"/>
    <s v="21702011Q"/>
    <s v="ANGELES SANCHEZ"/>
    <s v="SERGIO"/>
    <d v="1997-04-12T00:00:00"/>
    <d v="2022-09-12T13:17:57"/>
    <m/>
    <x v="13"/>
  </r>
  <r>
    <x v="0"/>
    <s v="46009932"/>
    <s v="MARISTAS VALENCIA"/>
    <x v="4"/>
    <s v="JUG"/>
    <x v="0"/>
    <s v="ESP"/>
    <s v="24520175J"/>
    <s v="DOMINGUEZ CARRAL"/>
    <s v="ALBERTO"/>
    <d v="2001-06-06T00:00:00"/>
    <d v="2022-09-12T13:17:57"/>
    <m/>
    <x v="17"/>
  </r>
  <r>
    <x v="0"/>
    <s v="46009932"/>
    <s v="MARISTAS VALENCIA"/>
    <x v="4"/>
    <s v="JUG"/>
    <x v="0"/>
    <s v="ESP"/>
    <s v="21797945V"/>
    <s v="AVIÑO ESPAÑA"/>
    <s v="VICTOR"/>
    <d v="1998-10-29T00:00:00"/>
    <d v="2022-09-12T13:17:57"/>
    <m/>
    <x v="30"/>
  </r>
  <r>
    <x v="0"/>
    <s v="46009932"/>
    <s v="MARISTAS VALENCIA"/>
    <x v="4"/>
    <s v="JUG"/>
    <x v="0"/>
    <s v="ESP"/>
    <s v="21003578R"/>
    <s v="POU CAMPILLO"/>
    <s v="ALVARO"/>
    <d v="1999-11-16T00:00:00"/>
    <d v="2022-09-12T13:17:57"/>
    <m/>
    <x v="32"/>
  </r>
  <r>
    <x v="0"/>
    <s v="46009932"/>
    <s v="MARISTAS VALENCIA"/>
    <x v="4"/>
    <s v="JUG"/>
    <x v="0"/>
    <s v="ESP"/>
    <s v="23861992K"/>
    <s v="SANCHEZ VIDAL"/>
    <s v="JAVIER"/>
    <d v="2000-04-24T00:00:00"/>
    <d v="2022-09-12T13:17:57"/>
    <m/>
    <x v="18"/>
  </r>
  <r>
    <x v="0"/>
    <s v="46009932"/>
    <s v="MARISTAS VALENCIA"/>
    <x v="4"/>
    <s v="JUG"/>
    <x v="0"/>
    <s v="ESP"/>
    <s v="23327574P"/>
    <s v="FERRANDIZ MONTESINOS"/>
    <s v="LUIS"/>
    <d v="2002-04-08T00:00:00"/>
    <d v="2022-10-10T16:35:41"/>
    <m/>
    <x v="25"/>
  </r>
  <r>
    <x v="1"/>
    <s v="46009932"/>
    <s v="MARISTAS VALENCIA"/>
    <x v="4"/>
    <s v="JUG"/>
    <x v="0"/>
    <s v="ESP"/>
    <s v="24520175J"/>
    <s v="DOMINGUEZ CARRAL"/>
    <s v="ALBERTO"/>
    <d v="2001-06-06T00:00:00"/>
    <d v="2023-09-14T10:56:53"/>
    <m/>
    <x v="17"/>
  </r>
  <r>
    <x v="1"/>
    <s v="46009932"/>
    <s v="MARISTAS VALENCIA"/>
    <x v="4"/>
    <s v="JUG"/>
    <x v="0"/>
    <s v="ESP"/>
    <s v="21003578R"/>
    <s v="POU CAMPILLO"/>
    <s v="ALVARO"/>
    <d v="1999-11-16T00:00:00"/>
    <d v="2023-09-14T10:56:53"/>
    <m/>
    <x v="32"/>
  </r>
  <r>
    <x v="1"/>
    <s v="46009932"/>
    <s v="MARISTAS VALENCIA"/>
    <x v="4"/>
    <s v="JUG"/>
    <x v="0"/>
    <s v="ESP"/>
    <s v="23861993E"/>
    <s v="SANCHEZ VIDAL"/>
    <s v="CARLOS"/>
    <d v="2001-03-04T00:00:00"/>
    <d v="2023-09-14T10:56:53"/>
    <m/>
    <x v="17"/>
  </r>
  <r>
    <x v="1"/>
    <s v="46009932"/>
    <s v="MARISTAS VALENCIA"/>
    <x v="4"/>
    <s v="JUG"/>
    <x v="0"/>
    <s v="ESP"/>
    <s v="21802717M"/>
    <s v="HORRACH SANCHEZ"/>
    <s v="IGNACIO"/>
    <d v="1999-01-08T00:00:00"/>
    <d v="2023-09-14T10:56:53"/>
    <m/>
    <x v="32"/>
  </r>
  <r>
    <x v="1"/>
    <s v="46009932"/>
    <s v="MARISTAS VALENCIA"/>
    <x v="4"/>
    <s v="JUG"/>
    <x v="0"/>
    <s v="ESP"/>
    <s v="23946873D"/>
    <s v="DOMENECH TORRES"/>
    <s v="JAVIER"/>
    <d v="2001-05-03T00:00:00"/>
    <d v="2023-09-14T10:56:53"/>
    <m/>
    <x v="17"/>
  </r>
  <r>
    <x v="1"/>
    <s v="46009932"/>
    <s v="MARISTAS VALENCIA"/>
    <x v="4"/>
    <s v="JUG"/>
    <x v="0"/>
    <s v="ESP"/>
    <s v="21797945V"/>
    <s v="AVIÑO ESPAÑA"/>
    <s v="VICTOR"/>
    <d v="1998-10-29T00:00:00"/>
    <d v="2023-09-14T10:56:53"/>
    <m/>
    <x v="30"/>
  </r>
  <r>
    <x v="1"/>
    <s v="46009932"/>
    <s v="MARISTAS VALENCIA"/>
    <x v="4"/>
    <s v="JUG"/>
    <x v="0"/>
    <s v="ESP"/>
    <s v="71964334W"/>
    <s v="GADEA HIERRO"/>
    <s v="ALEJANDRO"/>
    <d v="2004-05-10T00:00:00"/>
    <d v="2023-09-14T10:56:53"/>
    <m/>
    <x v="10"/>
  </r>
  <r>
    <x v="1"/>
    <s v="46009932"/>
    <s v="MARISTAS VALENCIA"/>
    <x v="4"/>
    <s v="JUG"/>
    <x v="0"/>
    <s v="ESP"/>
    <s v="23888398T"/>
    <s v="CARLES TEJEDO"/>
    <s v="VICENTE"/>
    <d v="2001-06-05T00:00:00"/>
    <d v="2023-09-14T10:56:53"/>
    <m/>
    <x v="17"/>
  </r>
  <r>
    <x v="1"/>
    <s v="46009932"/>
    <s v="MARISTAS VALENCIA"/>
    <x v="4"/>
    <s v="JUG"/>
    <x v="0"/>
    <s v="ESP"/>
    <s v="31048406Q"/>
    <s v="LEMNINI DARRAJ"/>
    <s v="HASSAN"/>
    <d v="1997-11-10T00:00:00"/>
    <d v="2023-09-14T10:56:53"/>
    <m/>
    <x v="13"/>
  </r>
  <r>
    <x v="1"/>
    <s v="46009932"/>
    <s v="MARISTAS VALENCIA"/>
    <x v="4"/>
    <s v="JUG"/>
    <x v="0"/>
    <s v="ESP"/>
    <s v="24448589A"/>
    <s v="CAMEROS JUAN"/>
    <s v="DIDAC"/>
    <d v="2003-02-27T00:00:00"/>
    <d v="2023-09-14T10:56:53"/>
    <m/>
    <x v="8"/>
  </r>
  <r>
    <x v="1"/>
    <s v="46009932"/>
    <s v="MARISTAS VALENCIA"/>
    <x v="4"/>
    <s v="JUG"/>
    <x v="0"/>
    <s v="ESP"/>
    <s v="24507564Y"/>
    <s v="ALONSO ARNEDO"/>
    <s v="MIGUEL ALEJANDRO"/>
    <d v="2005-12-31T00:00:00"/>
    <d v="2023-09-14T10:56:53"/>
    <m/>
    <x v="0"/>
  </r>
  <r>
    <x v="1"/>
    <s v="46009932"/>
    <s v="MARISTAS VALENCIA"/>
    <x v="4"/>
    <s v="JUG"/>
    <x v="0"/>
    <s v="GER"/>
    <s v="CH1H5PTXZ"/>
    <s v="GOTTLÖBER"/>
    <s v="LEON"/>
    <d v="1999-03-06T00:00:00"/>
    <d v="2023-10-19T08:44:28"/>
    <m/>
    <x v="32"/>
  </r>
  <r>
    <x v="2"/>
    <s v="46009932"/>
    <s v="MARISTAS VALENCIA"/>
    <x v="18"/>
    <s v="JUG"/>
    <x v="0"/>
    <s v="ESP"/>
    <s v="24520175J"/>
    <s v="DOMINGUEZ CARRAL"/>
    <s v="ALBERTO"/>
    <d v="2001-06-06T00:00:00"/>
    <d v="2024-09-13T00:00:00"/>
    <m/>
    <x v="17"/>
  </r>
  <r>
    <x v="2"/>
    <s v="46009932"/>
    <s v="MARISTAS VALENCIA"/>
    <x v="18"/>
    <s v="JUG"/>
    <x v="0"/>
    <s v="ESP"/>
    <s v="71964334W"/>
    <s v="GADEA HIERRO"/>
    <s v="ALEJANDRO"/>
    <d v="2004-05-10T00:00:00"/>
    <d v="2024-09-13T00:00:00"/>
    <m/>
    <x v="10"/>
  </r>
  <r>
    <x v="2"/>
    <s v="46009932"/>
    <s v="MARISTAS VALENCIA"/>
    <x v="18"/>
    <s v="JUG"/>
    <x v="0"/>
    <s v="ESP"/>
    <s v="21003578R"/>
    <s v="POU CAMPILLO"/>
    <s v="ALVARO"/>
    <d v="1999-11-16T00:00:00"/>
    <d v="2024-09-13T00:00:00"/>
    <m/>
    <x v="32"/>
  </r>
  <r>
    <x v="2"/>
    <s v="46009932"/>
    <s v="MARISTAS VALENCIA"/>
    <x v="18"/>
    <s v="JUG"/>
    <x v="0"/>
    <s v="ESP"/>
    <s v="23861993E"/>
    <s v="SANCHEZ VIDAL"/>
    <s v="CARLOS"/>
    <d v="2001-03-04T00:00:00"/>
    <d v="2024-09-13T00:00:00"/>
    <m/>
    <x v="17"/>
  </r>
  <r>
    <x v="2"/>
    <s v="46009932"/>
    <s v="MARISTAS VALENCIA"/>
    <x v="18"/>
    <s v="JUG"/>
    <x v="0"/>
    <s v="ESP"/>
    <s v="21802717M"/>
    <s v="HORRACH SANCHEZ"/>
    <s v="IGNACIO"/>
    <d v="1999-01-08T00:00:00"/>
    <d v="2024-09-13T00:00:00"/>
    <m/>
    <x v="32"/>
  </r>
  <r>
    <x v="2"/>
    <s v="46009932"/>
    <s v="MARISTAS VALENCIA"/>
    <x v="18"/>
    <s v="JUG"/>
    <x v="0"/>
    <s v="ESP"/>
    <s v="24507564Y"/>
    <s v="ALONSO ARNEDO"/>
    <s v="MIGUEL ALEJANDRO"/>
    <d v="2005-12-31T00:00:00"/>
    <d v="2024-09-13T00:00:00"/>
    <m/>
    <x v="0"/>
  </r>
  <r>
    <x v="2"/>
    <s v="46009932"/>
    <s v="MARISTAS VALENCIA"/>
    <x v="18"/>
    <s v="JUG"/>
    <x v="0"/>
    <s v="ESP"/>
    <s v="23888398T"/>
    <s v="CARLES TEJEDO"/>
    <s v="VICENTE"/>
    <d v="2001-06-05T00:00:00"/>
    <d v="2024-09-13T00:00:00"/>
    <m/>
    <x v="17"/>
  </r>
  <r>
    <x v="2"/>
    <s v="46009932"/>
    <s v="MARISTAS VALENCIA"/>
    <x v="18"/>
    <s v="JUG"/>
    <x v="0"/>
    <s v="ESP"/>
    <s v="21797945V"/>
    <s v="AVIÑO ESPAÑA"/>
    <s v="VICTOR"/>
    <d v="1998-10-29T00:00:00"/>
    <d v="2024-09-13T00:00:00"/>
    <m/>
    <x v="30"/>
  </r>
  <r>
    <x v="2"/>
    <s v="46009932"/>
    <s v="MARISTAS VALENCIA"/>
    <x v="18"/>
    <s v="JUG"/>
    <x v="0"/>
    <s v="ESP"/>
    <s v="15479342C"/>
    <s v="LEDEZMA CHOMON"/>
    <s v="OSVEN SEBASTIAN"/>
    <d v="1990-03-16T00:00:00"/>
    <d v="2024-09-13T00:00:00"/>
    <m/>
    <x v="12"/>
  </r>
  <r>
    <x v="2"/>
    <s v="46009932"/>
    <s v="MARISTAS VALENCIA"/>
    <x v="18"/>
    <s v="JUG"/>
    <x v="0"/>
    <s v="ESP"/>
    <s v="20239319D"/>
    <s v="BORDES LLORIA"/>
    <s v="SERGI"/>
    <d v="1999-07-17T00:00:00"/>
    <d v="2024-09-13T00:00:00"/>
    <m/>
    <x v="32"/>
  </r>
  <r>
    <x v="2"/>
    <s v="46009932"/>
    <s v="MARISTAS VALENCIA"/>
    <x v="18"/>
    <s v="JUG"/>
    <x v="0"/>
    <s v="ESP"/>
    <s v="24448589A"/>
    <s v="CAMEROS JUAN"/>
    <s v="DIDAC"/>
    <d v="2003-02-27T00:00:00"/>
    <d v="2024-09-30T10:58:42"/>
    <m/>
    <x v="8"/>
  </r>
  <r>
    <x v="2"/>
    <s v="46009932"/>
    <s v="MARISTAS VALENCIA"/>
    <x v="18"/>
    <s v="JUG"/>
    <x v="0"/>
    <s v="ESP"/>
    <s v="23935200C"/>
    <s v="MEJIA SERRANO"/>
    <s v="MARCOS"/>
    <d v="2006-01-23T00:00:00"/>
    <d v="2025-02-20T13:02:17"/>
    <m/>
    <x v="1"/>
  </r>
  <r>
    <x v="0"/>
    <s v="46009936"/>
    <s v="MARISTAS VALENCIA B"/>
    <x v="0"/>
    <s v="JUG"/>
    <x v="0"/>
    <s v="ESP"/>
    <s v="21800922G"/>
    <s v="BLAY BERRY"/>
    <s v="ÁLVARO"/>
    <d v="2005-03-09T00:00:00"/>
    <d v="2022-09-30T13:49:51"/>
    <m/>
    <x v="0"/>
  </r>
  <r>
    <x v="0"/>
    <s v="46009936"/>
    <s v="MARISTAS VALENCIA B"/>
    <x v="0"/>
    <s v="JUG"/>
    <x v="0"/>
    <s v="ESP"/>
    <s v="24449027G"/>
    <s v="RUBIO RAMON"/>
    <s v="ANGEL"/>
    <d v="2005-09-12T00:00:00"/>
    <d v="2022-09-30T13:49:51"/>
    <m/>
    <x v="0"/>
  </r>
  <r>
    <x v="0"/>
    <s v="46009936"/>
    <s v="MARISTAS VALENCIA B"/>
    <x v="0"/>
    <s v="JUG"/>
    <x v="0"/>
    <s v="ESP"/>
    <s v="44535133A"/>
    <s v="SARGAS LOZANO"/>
    <s v="GERMAN"/>
    <d v="2005-01-17T00:00:00"/>
    <d v="2022-09-30T13:49:51"/>
    <m/>
    <x v="0"/>
  </r>
  <r>
    <x v="0"/>
    <s v="46009936"/>
    <s v="MARISTAS VALENCIA B"/>
    <x v="0"/>
    <s v="JUG"/>
    <x v="0"/>
    <s v="ESP"/>
    <s v="24445530A"/>
    <s v="BENLLOCH PEYROLON"/>
    <s v="ALEJANDRO"/>
    <d v="2008-10-23T00:00:00"/>
    <d v="2022-09-30T13:49:51"/>
    <m/>
    <x v="3"/>
  </r>
  <r>
    <x v="0"/>
    <s v="46009936"/>
    <s v="MARISTAS VALENCIA B"/>
    <x v="0"/>
    <s v="JUG"/>
    <x v="0"/>
    <s v="ESP"/>
    <s v="24472431V"/>
    <s v="FUENTES GARCIA"/>
    <s v="ALVARO"/>
    <d v="2006-10-02T00:00:00"/>
    <d v="2022-09-30T13:49:51"/>
    <m/>
    <x v="1"/>
  </r>
  <r>
    <x v="0"/>
    <s v="46009936"/>
    <s v="MARISTAS VALENCIA B"/>
    <x v="0"/>
    <s v="JUG"/>
    <x v="0"/>
    <s v="ESP"/>
    <s v="23320926F"/>
    <s v="SANCHO SELMA"/>
    <s v="JOSE ANTONIO"/>
    <d v="2006-06-03T00:00:00"/>
    <d v="2022-09-30T13:49:51"/>
    <m/>
    <x v="1"/>
  </r>
  <r>
    <x v="0"/>
    <s v="46009936"/>
    <s v="MARISTAS VALENCIA B"/>
    <x v="0"/>
    <s v="JUG"/>
    <x v="0"/>
    <s v="ESP"/>
    <s v="44922282Q"/>
    <s v="CALABUIG MARTINEZ"/>
    <s v="PAU"/>
    <d v="2006-12-12T00:00:00"/>
    <d v="2022-09-30T13:49:51"/>
    <m/>
    <x v="1"/>
  </r>
  <r>
    <x v="0"/>
    <s v="46009936"/>
    <s v="MARISTAS VALENCIA B"/>
    <x v="0"/>
    <s v="JUG"/>
    <x v="0"/>
    <s v="ESP"/>
    <s v="03162437Y"/>
    <s v="LLORET ROCA "/>
    <s v="MATIAS"/>
    <d v="2006-07-11T00:00:00"/>
    <d v="2022-09-30T13:49:51"/>
    <m/>
    <x v="1"/>
  </r>
  <r>
    <x v="0"/>
    <s v="46009936"/>
    <s v="MARISTAS VALENCIA B"/>
    <x v="0"/>
    <s v="JUG"/>
    <x v="0"/>
    <s v="ESP"/>
    <s v="80107036Z"/>
    <s v="LOZANO FORNARI"/>
    <s v="SAMUEL"/>
    <d v="2005-09-21T00:00:00"/>
    <d v="2022-10-11T17:32:20"/>
    <m/>
    <x v="0"/>
  </r>
  <r>
    <x v="0"/>
    <s v="46009936"/>
    <s v="MARISTAS VALENCIA B"/>
    <x v="0"/>
    <s v="JUG"/>
    <x v="0"/>
    <s v="ESP"/>
    <s v="26553548W"/>
    <s v="FRIGOLS PLANELLS"/>
    <s v="VICTOR"/>
    <d v="2006-08-29T00:00:00"/>
    <d v="2022-10-13T13:51:18"/>
    <m/>
    <x v="1"/>
  </r>
  <r>
    <x v="0"/>
    <s v="46009936"/>
    <s v="MARISTAS VALENCIA B"/>
    <x v="0"/>
    <s v="JUG"/>
    <x v="0"/>
    <s v="ESP"/>
    <s v="26330085F"/>
    <s v="FOMBELLIDA ARNAU"/>
    <s v="NICOLAS"/>
    <d v="2006-09-21T00:00:00"/>
    <d v="2022-10-13T13:51:28"/>
    <m/>
    <x v="1"/>
  </r>
  <r>
    <x v="0"/>
    <s v="46009936"/>
    <s v="MARISTAS VALENCIA B"/>
    <x v="0"/>
    <s v="JUG"/>
    <x v="0"/>
    <s v="ARG"/>
    <s v="Y8553163Y"/>
    <s v="GONZALEZ SMITH"/>
    <s v="TOBIAS"/>
    <d v="2006-08-01T00:00:00"/>
    <d v="2022-10-19T12:47:44"/>
    <d v="2023-05-02T00:00:00"/>
    <x v="1"/>
  </r>
  <r>
    <x v="0"/>
    <s v="46009936"/>
    <s v="MARISTAS VALENCIA B"/>
    <x v="0"/>
    <s v="JUG"/>
    <x v="0"/>
    <s v="ITA"/>
    <s v="CA56108FJ"/>
    <s v="OLIVIERI"/>
    <s v="ANDREA"/>
    <d v="2006-06-15T00:00:00"/>
    <d v="2022-10-27T16:37:41"/>
    <m/>
    <x v="1"/>
  </r>
  <r>
    <x v="0"/>
    <s v="46009937"/>
    <s v="MARISTAS VALENCIA B"/>
    <x v="6"/>
    <s v="JUG"/>
    <x v="0"/>
    <s v="ESP"/>
    <s v="21702666G"/>
    <s v="ANGELES SANCHEZ"/>
    <s v="DANIEL"/>
    <d v="2001-07-24T00:00:00"/>
    <d v="2022-09-12T13:45:27"/>
    <m/>
    <x v="17"/>
  </r>
  <r>
    <x v="0"/>
    <s v="46009937"/>
    <s v="MARISTAS VALENCIA B"/>
    <x v="6"/>
    <s v="JUG"/>
    <x v="0"/>
    <s v="ESP"/>
    <s v="21795029E"/>
    <s v="MODESTO LOPEZ"/>
    <s v="FERNANDO"/>
    <d v="2003-10-28T00:00:00"/>
    <d v="2022-09-12T13:45:27"/>
    <m/>
    <x v="8"/>
  </r>
  <r>
    <x v="0"/>
    <s v="46009937"/>
    <s v="MARISTAS VALENCIA B"/>
    <x v="6"/>
    <s v="JUG"/>
    <x v="0"/>
    <s v="ESP"/>
    <s v="24449984H"/>
    <s v="ALEMANY GARCIA"/>
    <s v="FRANCISCO"/>
    <d v="2002-12-26T00:00:00"/>
    <d v="2022-09-12T13:45:27"/>
    <m/>
    <x v="25"/>
  </r>
  <r>
    <x v="0"/>
    <s v="46009937"/>
    <s v="MARISTAS VALENCIA B"/>
    <x v="6"/>
    <s v="JUG"/>
    <x v="0"/>
    <s v="ESP"/>
    <s v="23889628B"/>
    <s v="MANJON VIVANCOS"/>
    <s v="GUILLERMO"/>
    <d v="2001-02-27T00:00:00"/>
    <d v="2022-09-12T13:45:27"/>
    <m/>
    <x v="17"/>
  </r>
  <r>
    <x v="0"/>
    <s v="46009937"/>
    <s v="MARISTAS VALENCIA B"/>
    <x v="6"/>
    <s v="JUG"/>
    <x v="0"/>
    <s v="ESP"/>
    <s v="21701685N"/>
    <s v="COGOLLOS GASTALDI"/>
    <s v="JAVIER"/>
    <d v="2001-08-14T00:00:00"/>
    <d v="2022-09-12T13:45:27"/>
    <m/>
    <x v="17"/>
  </r>
  <r>
    <x v="0"/>
    <s v="46009937"/>
    <s v="MARISTAS VALENCIA B"/>
    <x v="6"/>
    <s v="JUG"/>
    <x v="0"/>
    <s v="ESP"/>
    <s v="23941712T"/>
    <s v="SAYAS DONAT"/>
    <s v="JESUS"/>
    <d v="2001-04-05T00:00:00"/>
    <d v="2022-09-12T13:45:27"/>
    <m/>
    <x v="17"/>
  </r>
  <r>
    <x v="0"/>
    <s v="46009937"/>
    <s v="MARISTAS VALENCIA B"/>
    <x v="6"/>
    <s v="JUG"/>
    <x v="0"/>
    <s v="ESP"/>
    <s v="44920106W"/>
    <s v="PLANELLES TOS"/>
    <s v="JOSE ANTONIO"/>
    <d v="2001-11-23T00:00:00"/>
    <d v="2022-09-12T13:45:27"/>
    <d v="2023-04-25T00:00:00"/>
    <x v="17"/>
  </r>
  <r>
    <x v="0"/>
    <s v="46009937"/>
    <s v="MARISTAS VALENCIA B"/>
    <x v="6"/>
    <s v="JUG"/>
    <x v="0"/>
    <s v="ESP"/>
    <s v="23328665H"/>
    <s v="FONS BARROSO"/>
    <s v="JOSE LUIS"/>
    <d v="2003-06-08T00:00:00"/>
    <d v="2022-09-12T13:45:27"/>
    <d v="2023-02-09T00:00:00"/>
    <x v="8"/>
  </r>
  <r>
    <x v="0"/>
    <s v="46009937"/>
    <s v="MARISTAS VALENCIA B"/>
    <x v="6"/>
    <s v="JUG"/>
    <x v="0"/>
    <s v="ESP"/>
    <s v="22589804D"/>
    <s v="GONZALEZ MIR"/>
    <s v="XACOBO"/>
    <d v="1994-09-06T00:00:00"/>
    <d v="2022-09-12T13:45:27"/>
    <m/>
    <x v="14"/>
  </r>
  <r>
    <x v="0"/>
    <s v="46009937"/>
    <s v="MARISTAS VALENCIA B"/>
    <x v="6"/>
    <s v="JUG"/>
    <x v="0"/>
    <s v="ESP"/>
    <s v="23888398T"/>
    <s v="CARLES TEJEDO"/>
    <s v="VICENTE"/>
    <d v="2001-06-05T00:00:00"/>
    <d v="2022-09-12T13:45:27"/>
    <m/>
    <x v="17"/>
  </r>
  <r>
    <x v="0"/>
    <s v="46009937"/>
    <s v="MARISTAS VALENCIA B"/>
    <x v="6"/>
    <s v="JUG"/>
    <x v="0"/>
    <s v="ESP"/>
    <s v="23947691E"/>
    <s v="GONZALEZ CAMPOS"/>
    <s v="ANDRÉS"/>
    <d v="2002-07-13T00:00:00"/>
    <d v="2022-09-12T13:45:27"/>
    <d v="2023-05-08T00:00:00"/>
    <x v="25"/>
  </r>
  <r>
    <x v="0"/>
    <s v="46009937"/>
    <s v="MARISTAS VALENCIA B"/>
    <x v="6"/>
    <s v="JUG"/>
    <x v="0"/>
    <s v="ESP"/>
    <s v="21001986L"/>
    <s v="MOLINA LOPEZ"/>
    <s v="JORGE"/>
    <d v="2001-05-10T00:00:00"/>
    <d v="2022-10-11T17:16:10"/>
    <m/>
    <x v="17"/>
  </r>
  <r>
    <x v="0"/>
    <s v="46009937"/>
    <s v="MARISTAS VALENCIA B"/>
    <x v="6"/>
    <s v="JUG"/>
    <x v="0"/>
    <s v="ESP"/>
    <s v="04640753C"/>
    <s v="PALOMO CASTRO"/>
    <s v="DIEGO"/>
    <d v="2004-02-21T00:00:00"/>
    <d v="2023-02-09T15:32:29"/>
    <d v="2023-04-12T00:00:00"/>
    <x v="10"/>
  </r>
  <r>
    <x v="0"/>
    <s v="46009937"/>
    <s v="MARISTAS VALENCIA B"/>
    <x v="6"/>
    <s v="JUG"/>
    <x v="0"/>
    <s v="ESP"/>
    <s v="71964334W"/>
    <s v="GADEA HIERRO"/>
    <s v="ALEJANDRO"/>
    <d v="2004-05-10T00:00:00"/>
    <d v="2023-04-13T13:18:10"/>
    <m/>
    <x v="10"/>
  </r>
  <r>
    <x v="0"/>
    <s v="46009937"/>
    <s v="MARISTAS VALENCIA B"/>
    <x v="6"/>
    <s v="JUG"/>
    <x v="0"/>
    <s v="ESP"/>
    <s v="23328665H"/>
    <s v="FONS BARROSO"/>
    <s v="JOSE LUIS"/>
    <d v="2003-06-08T00:00:00"/>
    <d v="2023-04-28T10:25:55"/>
    <m/>
    <x v="8"/>
  </r>
  <r>
    <x v="1"/>
    <s v="46009937"/>
    <s v="MARISTAS VALENCIA B"/>
    <x v="7"/>
    <s v="JUG"/>
    <x v="0"/>
    <s v="ESP"/>
    <s v="21702666G"/>
    <s v="ANGELES SANCHEZ"/>
    <s v="DANIEL"/>
    <d v="2001-07-24T00:00:00"/>
    <d v="2023-09-25T08:15:30"/>
    <m/>
    <x v="17"/>
  </r>
  <r>
    <x v="1"/>
    <s v="46009937"/>
    <s v="MARISTAS VALENCIA B"/>
    <x v="7"/>
    <s v="JUG"/>
    <x v="0"/>
    <s v="ESP"/>
    <s v="21795029E"/>
    <s v="MODESTO LOPEZ"/>
    <s v="FERNANDO"/>
    <d v="2003-10-28T00:00:00"/>
    <d v="2023-09-25T08:15:30"/>
    <m/>
    <x v="8"/>
  </r>
  <r>
    <x v="1"/>
    <s v="46009937"/>
    <s v="MARISTAS VALENCIA B"/>
    <x v="7"/>
    <s v="JUG"/>
    <x v="0"/>
    <s v="ESP"/>
    <s v="24449984H"/>
    <s v="ALEMANY GARCIA"/>
    <s v="FRANCISCO"/>
    <d v="2002-12-26T00:00:00"/>
    <d v="2023-09-25T08:15:30"/>
    <m/>
    <x v="25"/>
  </r>
  <r>
    <x v="1"/>
    <s v="46009937"/>
    <s v="MARISTAS VALENCIA B"/>
    <x v="7"/>
    <s v="JUG"/>
    <x v="0"/>
    <s v="ESP"/>
    <s v="21701685N"/>
    <s v="COGOLLOS GASTALDI"/>
    <s v="JAVIER"/>
    <d v="2001-08-14T00:00:00"/>
    <d v="2023-09-25T08:15:30"/>
    <m/>
    <x v="17"/>
  </r>
  <r>
    <x v="1"/>
    <s v="46009937"/>
    <s v="MARISTAS VALENCIA B"/>
    <x v="7"/>
    <s v="JUG"/>
    <x v="0"/>
    <s v="ESP"/>
    <s v="23941712T"/>
    <s v="SAYAS DONAT"/>
    <s v="JESUS"/>
    <d v="2001-04-05T00:00:00"/>
    <d v="2023-09-25T08:15:30"/>
    <m/>
    <x v="17"/>
  </r>
  <r>
    <x v="1"/>
    <s v="46009937"/>
    <s v="MARISTAS VALENCIA B"/>
    <x v="7"/>
    <s v="JUG"/>
    <x v="0"/>
    <s v="ESP"/>
    <s v="21001986L"/>
    <s v="MOLINA LOPEZ"/>
    <s v="JORGE"/>
    <d v="2001-05-10T00:00:00"/>
    <d v="2023-09-25T08:15:30"/>
    <m/>
    <x v="17"/>
  </r>
  <r>
    <x v="1"/>
    <s v="46009937"/>
    <s v="MARISTAS VALENCIA B"/>
    <x v="7"/>
    <s v="JUG"/>
    <x v="0"/>
    <s v="ESP"/>
    <s v="23863063B"/>
    <s v="PÉREZ-HUET OLIVER"/>
    <s v="JAIME JAVIER"/>
    <d v="2000-02-01T00:00:00"/>
    <d v="2023-09-25T08:15:30"/>
    <m/>
    <x v="18"/>
  </r>
  <r>
    <x v="1"/>
    <s v="46009937"/>
    <s v="MARISTAS VALENCIA B"/>
    <x v="7"/>
    <s v="JUG"/>
    <x v="0"/>
    <s v="ESP"/>
    <s v="44921716W"/>
    <s v="SKRBIC SANCHIS"/>
    <s v="ALEKSANDAR"/>
    <d v="2001-12-17T00:00:00"/>
    <d v="2023-09-25T08:15:30"/>
    <m/>
    <x v="17"/>
  </r>
  <r>
    <x v="1"/>
    <s v="46009937"/>
    <s v="MARISTAS VALENCIA B"/>
    <x v="7"/>
    <s v="JUG"/>
    <x v="0"/>
    <s v="ESP"/>
    <s v="44925909D"/>
    <s v="MARTINEZ GARCIA"/>
    <s v="PABLO"/>
    <d v="2001-11-17T00:00:00"/>
    <d v="2023-09-25T08:15:30"/>
    <m/>
    <x v="17"/>
  </r>
  <r>
    <x v="1"/>
    <s v="46009937"/>
    <s v="MARISTAS VALENCIA B"/>
    <x v="7"/>
    <s v="JUG"/>
    <x v="0"/>
    <s v="ESP"/>
    <s v="44893011R"/>
    <s v="BODI BROSETA"/>
    <s v="ANTONIO"/>
    <d v="2003-01-21T00:00:00"/>
    <d v="2023-10-05T16:21:17"/>
    <m/>
    <x v="8"/>
  </r>
  <r>
    <x v="1"/>
    <s v="46009937"/>
    <s v="MARISTAS VALENCIA B"/>
    <x v="7"/>
    <s v="JUG"/>
    <x v="0"/>
    <s v="ESP"/>
    <s v="23327574P"/>
    <s v="FERRANDIZ MONTESINOS"/>
    <s v="LUIS"/>
    <d v="2002-04-08T00:00:00"/>
    <d v="2023-10-05T17:29:58"/>
    <m/>
    <x v="25"/>
  </r>
  <r>
    <x v="1"/>
    <s v="46009937"/>
    <s v="MARISTAS VALENCIA B"/>
    <x v="7"/>
    <s v="JUG"/>
    <x v="0"/>
    <s v="ESP"/>
    <s v="23944108G"/>
    <s v="GARCIA NAVEDA"/>
    <s v="MATEO"/>
    <d v="2005-05-23T00:00:00"/>
    <d v="2023-10-05T17:30:36"/>
    <m/>
    <x v="0"/>
  </r>
  <r>
    <x v="2"/>
    <s v="46009937"/>
    <s v="MARISTAS VALENCIA B"/>
    <x v="7"/>
    <s v="JUG"/>
    <x v="0"/>
    <s v="ESP"/>
    <s v="44921716W"/>
    <s v="SKRBIC SANCHIS"/>
    <s v="ALEKSANDAR"/>
    <d v="2001-12-17T00:00:00"/>
    <d v="2024-09-09T17:13:57"/>
    <m/>
    <x v="17"/>
  </r>
  <r>
    <x v="2"/>
    <s v="46009937"/>
    <s v="MARISTAS VALENCIA B"/>
    <x v="7"/>
    <s v="JUG"/>
    <x v="0"/>
    <s v="ESP"/>
    <s v="44893011R"/>
    <s v="BODI BROSETA"/>
    <s v="ANTONIO"/>
    <d v="2003-01-21T00:00:00"/>
    <d v="2024-09-09T17:13:57"/>
    <m/>
    <x v="8"/>
  </r>
  <r>
    <x v="2"/>
    <s v="46009937"/>
    <s v="MARISTAS VALENCIA B"/>
    <x v="7"/>
    <s v="JUG"/>
    <x v="0"/>
    <s v="ESP"/>
    <s v="21702666G"/>
    <s v="ANGELES SANCHEZ"/>
    <s v="DANIEL"/>
    <d v="2001-07-24T00:00:00"/>
    <d v="2024-09-09T17:13:57"/>
    <m/>
    <x v="17"/>
  </r>
  <r>
    <x v="2"/>
    <s v="46009937"/>
    <s v="MARISTAS VALENCIA B"/>
    <x v="7"/>
    <s v="JUG"/>
    <x v="0"/>
    <s v="ESP"/>
    <s v="21795029E"/>
    <s v="MODESTO LOPEZ"/>
    <s v="FERNANDO"/>
    <d v="2003-10-28T00:00:00"/>
    <d v="2024-09-09T17:13:57"/>
    <m/>
    <x v="8"/>
  </r>
  <r>
    <x v="2"/>
    <s v="46009937"/>
    <s v="MARISTAS VALENCIA B"/>
    <x v="7"/>
    <s v="JUG"/>
    <x v="0"/>
    <s v="ESP"/>
    <s v="24449984H"/>
    <s v="ALEMANY GARCIA"/>
    <s v="FRANCISCO"/>
    <d v="2002-12-26T00:00:00"/>
    <d v="2024-09-09T17:13:57"/>
    <m/>
    <x v="25"/>
  </r>
  <r>
    <x v="2"/>
    <s v="46009937"/>
    <s v="MARISTAS VALENCIA B"/>
    <x v="7"/>
    <s v="JUG"/>
    <x v="0"/>
    <s v="ESP"/>
    <s v="23863063B"/>
    <s v="PÉREZ-HUET OLIVER"/>
    <s v="JAIME JAVIER"/>
    <d v="2000-02-01T00:00:00"/>
    <d v="2024-09-09T17:13:57"/>
    <d v="2025-01-16T00:00:00"/>
    <x v="18"/>
  </r>
  <r>
    <x v="2"/>
    <s v="46009937"/>
    <s v="MARISTAS VALENCIA B"/>
    <x v="7"/>
    <s v="JUG"/>
    <x v="0"/>
    <s v="ESP"/>
    <s v="21701685N"/>
    <s v="COGOLLOS GASTALDI"/>
    <s v="JAVIER"/>
    <d v="2001-08-14T00:00:00"/>
    <d v="2024-09-09T17:13:57"/>
    <m/>
    <x v="17"/>
  </r>
  <r>
    <x v="2"/>
    <s v="46009937"/>
    <s v="MARISTAS VALENCIA B"/>
    <x v="7"/>
    <s v="JUG"/>
    <x v="0"/>
    <s v="ESP"/>
    <s v="23941712T"/>
    <s v="SAYAS DONAT"/>
    <s v="JESUS"/>
    <d v="2001-04-05T00:00:00"/>
    <d v="2024-09-09T17:13:57"/>
    <m/>
    <x v="17"/>
  </r>
  <r>
    <x v="2"/>
    <s v="46009937"/>
    <s v="MARISTAS VALENCIA B"/>
    <x v="7"/>
    <s v="JUG"/>
    <x v="0"/>
    <s v="ESP"/>
    <s v="23944108G"/>
    <s v="GARCIA NAVEDA"/>
    <s v="MATEO"/>
    <d v="2005-05-23T00:00:00"/>
    <d v="2024-09-09T17:13:57"/>
    <m/>
    <x v="0"/>
  </r>
  <r>
    <x v="2"/>
    <s v="46009937"/>
    <s v="MARISTAS VALENCIA B"/>
    <x v="7"/>
    <s v="JUG"/>
    <x v="0"/>
    <s v="ESP"/>
    <s v="23946873D"/>
    <s v="DOMENECH TORRES"/>
    <s v="JAVIER"/>
    <d v="2001-05-03T00:00:00"/>
    <d v="2024-09-09T17:13:57"/>
    <m/>
    <x v="17"/>
  </r>
  <r>
    <x v="2"/>
    <s v="46009937"/>
    <s v="MARISTAS VALENCIA B"/>
    <x v="7"/>
    <s v="JUG"/>
    <x v="0"/>
    <s v="ESP"/>
    <s v="44921715R"/>
    <s v="SKRBIC SANCHIS"/>
    <s v="MARKO"/>
    <d v="2006-03-26T00:00:00"/>
    <d v="2024-09-09T17:13:57"/>
    <m/>
    <x v="1"/>
  </r>
  <r>
    <x v="2"/>
    <s v="46009937"/>
    <s v="MARISTAS VALENCIA B"/>
    <x v="7"/>
    <s v="JUG"/>
    <x v="0"/>
    <s v="ESP"/>
    <s v="26626302F"/>
    <s v="OLIVA MANDINGORRA"/>
    <s v="OSCAR"/>
    <d v="2006-06-02T00:00:00"/>
    <d v="2024-09-09T17:13:57"/>
    <m/>
    <x v="1"/>
  </r>
  <r>
    <x v="2"/>
    <s v="46009937"/>
    <s v="MARISTAS VALENCIA B"/>
    <x v="7"/>
    <s v="JUG"/>
    <x v="0"/>
    <s v="ESP"/>
    <s v="23864547T"/>
    <s v="SERRANO DE LA OSSA"/>
    <s v="ALONSO"/>
    <d v="2006-11-08T00:00:00"/>
    <d v="2025-01-17T11:52:41"/>
    <m/>
    <x v="1"/>
  </r>
  <r>
    <x v="0"/>
    <s v="46009938"/>
    <s v="MARISTAS VALENCIA B"/>
    <x v="2"/>
    <s v="JUG"/>
    <x v="0"/>
    <s v="ESP"/>
    <s v="26549498T"/>
    <s v="PASCUAL LUCENA"/>
    <s v="ALVARO"/>
    <d v="2010-03-26T00:00:00"/>
    <d v="2022-10-10T12:29:29"/>
    <m/>
    <x v="4"/>
  </r>
  <r>
    <x v="0"/>
    <s v="46009938"/>
    <s v="MARISTAS VALENCIA B"/>
    <x v="2"/>
    <s v="JUG"/>
    <x v="0"/>
    <s v="TUR"/>
    <s v="Y5499455P"/>
    <s v="SENYUCEL"/>
    <s v="BERK"/>
    <d v="2010-07-08T00:00:00"/>
    <d v="2022-10-10T12:29:29"/>
    <m/>
    <x v="4"/>
  </r>
  <r>
    <x v="0"/>
    <s v="46009938"/>
    <s v="MARISTAS VALENCIA B"/>
    <x v="2"/>
    <s v="JUG"/>
    <x v="0"/>
    <s v="ESP"/>
    <s v="26630799L"/>
    <s v="VERDÚ PÉREZ"/>
    <s v="MATEO"/>
    <d v="2010-07-01T00:00:00"/>
    <d v="2022-10-10T12:29:29"/>
    <m/>
    <x v="4"/>
  </r>
  <r>
    <x v="0"/>
    <s v="46009938"/>
    <s v="MARISTAS VALENCIA B"/>
    <x v="2"/>
    <s v="JUG"/>
    <x v="0"/>
    <s v="ESP"/>
    <s v="24522459C"/>
    <s v="MATAIX GARCÍA"/>
    <s v="SAÚL"/>
    <d v="2010-02-21T00:00:00"/>
    <d v="2022-10-10T12:29:29"/>
    <m/>
    <x v="4"/>
  </r>
  <r>
    <x v="0"/>
    <s v="46009938"/>
    <s v="MARISTAS VALENCIA B"/>
    <x v="2"/>
    <s v="JUG"/>
    <x v="0"/>
    <s v="ESP"/>
    <s v="24473880V"/>
    <s v="PLANTA GAUSI"/>
    <s v="ALEJANDRO"/>
    <d v="2009-07-19T00:00:00"/>
    <d v="2022-10-10T12:29:29"/>
    <m/>
    <x v="5"/>
  </r>
  <r>
    <x v="0"/>
    <s v="46009938"/>
    <s v="MARISTAS VALENCIA B"/>
    <x v="2"/>
    <s v="JUG"/>
    <x v="0"/>
    <s v="ESP"/>
    <s v="26660252D"/>
    <s v="BAIXAULÍ MARTÍ"/>
    <s v="JAIME"/>
    <d v="2009-08-21T00:00:00"/>
    <d v="2022-10-10T12:29:29"/>
    <m/>
    <x v="5"/>
  </r>
  <r>
    <x v="0"/>
    <s v="46009938"/>
    <s v="MARISTAS VALENCIA B"/>
    <x v="2"/>
    <s v="JUG"/>
    <x v="0"/>
    <s v="ESP"/>
    <s v="26580064E"/>
    <s v="ALIAGA RIBES"/>
    <s v="CARLOS"/>
    <d v="2010-08-18T00:00:00"/>
    <d v="2022-10-10T12:29:29"/>
    <m/>
    <x v="4"/>
  </r>
  <r>
    <x v="0"/>
    <s v="46009938"/>
    <s v="MARISTAS VALENCIA B"/>
    <x v="2"/>
    <s v="JUG"/>
    <x v="0"/>
    <s v="ESP"/>
    <s v="26549282Z"/>
    <s v="RIERA ODON"/>
    <s v="DANIEL"/>
    <d v="2009-08-25T00:00:00"/>
    <d v="2022-10-10T12:29:29"/>
    <m/>
    <x v="5"/>
  </r>
  <r>
    <x v="0"/>
    <s v="46009938"/>
    <s v="MARISTAS VALENCIA B"/>
    <x v="2"/>
    <s v="JUG"/>
    <x v="0"/>
    <s v="ESP"/>
    <s v="24448031C"/>
    <s v="SUREDA ESPERT"/>
    <s v="VICTOR"/>
    <d v="2009-11-22T00:00:00"/>
    <d v="2022-10-14T10:37:59"/>
    <m/>
    <x v="5"/>
  </r>
  <r>
    <x v="0"/>
    <s v="46009938"/>
    <s v="MARISTAS VALENCIA B"/>
    <x v="2"/>
    <s v="JUG"/>
    <x v="0"/>
    <s v="ESP"/>
    <s v="27412752H"/>
    <s v="TORRES GARGALLO"/>
    <s v="ÁLVARO"/>
    <d v="2009-04-09T00:00:00"/>
    <d v="2022-10-14T10:38:29"/>
    <m/>
    <x v="5"/>
  </r>
  <r>
    <x v="0"/>
    <s v="46009938"/>
    <s v="MARISTAS VALENCIA B"/>
    <x v="2"/>
    <s v="JUG"/>
    <x v="0"/>
    <s v="ESP"/>
    <s v="26663819B"/>
    <s v="CERVERA VALLE"/>
    <s v="CARLOS"/>
    <d v="2009-12-16T00:00:00"/>
    <d v="2022-10-14T10:38:58"/>
    <m/>
    <x v="5"/>
  </r>
  <r>
    <x v="0"/>
    <s v="46009938"/>
    <s v="MARISTAS VALENCIA B"/>
    <x v="2"/>
    <s v="JUG"/>
    <x v="0"/>
    <s v="ESP"/>
    <s v="23852663F"/>
    <s v="CAMPOS ARIÑO"/>
    <s v="EDUARDO"/>
    <d v="2009-04-08T00:00:00"/>
    <d v="2022-10-14T14:49:59"/>
    <m/>
    <x v="5"/>
  </r>
  <r>
    <x v="0"/>
    <s v="46009939"/>
    <s v="MARISTAS VALENCIA A"/>
    <x v="10"/>
    <s v="JUG"/>
    <x v="1"/>
    <s v="ESP"/>
    <s v="26639394N"/>
    <s v="SALVADOR SEGUI"/>
    <s v="CAROLINA"/>
    <d v="2009-05-25T00:00:00"/>
    <d v="2022-08-24T09:31:00"/>
    <m/>
    <x v="5"/>
  </r>
  <r>
    <x v="0"/>
    <s v="46009939"/>
    <s v="MARISTAS VALENCIA A"/>
    <x v="10"/>
    <s v="JUG"/>
    <x v="1"/>
    <s v="ESP"/>
    <s v="26577186L"/>
    <s v="GALDON SORIANO"/>
    <s v="CECILIA"/>
    <d v="2009-10-06T00:00:00"/>
    <d v="2022-08-24T09:31:00"/>
    <m/>
    <x v="5"/>
  </r>
  <r>
    <x v="0"/>
    <s v="46009939"/>
    <s v="MARISTAS VALENCIA A"/>
    <x v="10"/>
    <s v="JUG"/>
    <x v="1"/>
    <s v="ESP"/>
    <s v="72197929D"/>
    <s v="MARINER SILLA "/>
    <s v="LOLA"/>
    <d v="2009-10-03T00:00:00"/>
    <d v="2022-08-24T09:31:00"/>
    <m/>
    <x v="5"/>
  </r>
  <r>
    <x v="0"/>
    <s v="46009939"/>
    <s v="MARISTAS VALENCIA A"/>
    <x v="10"/>
    <s v="JUG"/>
    <x v="1"/>
    <s v="ESP"/>
    <s v="23849337Q"/>
    <s v="OLMOS GUIRADO"/>
    <s v="LUCÍA"/>
    <d v="2009-05-27T00:00:00"/>
    <d v="2022-08-24T09:31:00"/>
    <m/>
    <x v="5"/>
  </r>
  <r>
    <x v="0"/>
    <s v="46009939"/>
    <s v="MARISTAS VALENCIA A"/>
    <x v="10"/>
    <s v="JUG"/>
    <x v="1"/>
    <s v="ESP"/>
    <s v="23849257M"/>
    <s v="AYNAT TORRES"/>
    <s v="MARIA"/>
    <d v="2009-06-04T00:00:00"/>
    <d v="2022-08-24T09:31:00"/>
    <m/>
    <x v="5"/>
  </r>
  <r>
    <x v="0"/>
    <s v="46009939"/>
    <s v="MARISTAS VALENCIA A"/>
    <x v="10"/>
    <s v="JUG"/>
    <x v="1"/>
    <s v="ESP"/>
    <s v="23916595E"/>
    <s v="NOVO GUILLOT"/>
    <s v="MARTINA"/>
    <d v="2009-02-16T00:00:00"/>
    <d v="2022-08-24T09:31:00"/>
    <m/>
    <x v="5"/>
  </r>
  <r>
    <x v="0"/>
    <s v="46009939"/>
    <s v="MARISTAS VALENCIA A"/>
    <x v="10"/>
    <s v="JUG"/>
    <x v="1"/>
    <s v="ESP"/>
    <s v="54014284A"/>
    <s v="EGEA ARANA"/>
    <s v="OLIVIA"/>
    <d v="2009-11-13T00:00:00"/>
    <d v="2022-08-24T09:31:00"/>
    <m/>
    <x v="5"/>
  </r>
  <r>
    <x v="0"/>
    <s v="46009939"/>
    <s v="MARISTAS VALENCIA A"/>
    <x v="10"/>
    <s v="JUG"/>
    <x v="1"/>
    <s v="ESP"/>
    <s v="24449626M"/>
    <s v="MICO QUILEZ"/>
    <s v="SANDRA"/>
    <d v="2009-04-03T00:00:00"/>
    <d v="2022-08-24T09:31:00"/>
    <m/>
    <x v="5"/>
  </r>
  <r>
    <x v="0"/>
    <s v="46009939"/>
    <s v="MARISTAS VALENCIA A"/>
    <x v="10"/>
    <s v="JUG"/>
    <x v="1"/>
    <s v="ESP"/>
    <s v="24528514A"/>
    <s v="CAÑIZARES GARCÍA"/>
    <s v="SOFÍA"/>
    <d v="2009-11-04T00:00:00"/>
    <d v="2022-08-24T09:31:00"/>
    <m/>
    <x v="5"/>
  </r>
  <r>
    <x v="0"/>
    <s v="46009939"/>
    <s v="MARISTAS VALENCIA A"/>
    <x v="10"/>
    <s v="JUG"/>
    <x v="1"/>
    <s v="ESP"/>
    <s v="26550940Q"/>
    <s v="MARTIN TAMARIT"/>
    <s v="MIREIA"/>
    <d v="2009-05-25T00:00:00"/>
    <d v="2022-08-24T09:31:00"/>
    <m/>
    <x v="5"/>
  </r>
  <r>
    <x v="0"/>
    <s v="46009939"/>
    <s v="MARISTAS VALENCIA A"/>
    <x v="10"/>
    <s v="JUG"/>
    <x v="1"/>
    <s v="ESP"/>
    <s v="26550939S"/>
    <s v="MARTIN TAMARIT"/>
    <s v="LAURA"/>
    <d v="2009-05-25T00:00:00"/>
    <d v="2022-08-24T09:31:00"/>
    <m/>
    <x v="5"/>
  </r>
  <r>
    <x v="0"/>
    <s v="46009939"/>
    <s v="MARISTAS VALENCIA A"/>
    <x v="10"/>
    <s v="JUG"/>
    <x v="1"/>
    <s v="ESP"/>
    <s v="24520954X"/>
    <s v="ESTIVALIS DIAZ"/>
    <s v="EDURNE"/>
    <d v="2010-02-16T00:00:00"/>
    <d v="2022-08-24T09:31:00"/>
    <d v="2023-02-09T00:00:00"/>
    <x v="4"/>
  </r>
  <r>
    <x v="1"/>
    <s v="46009939"/>
    <s v="MARISTAS VALENCIA A"/>
    <x v="10"/>
    <s v="JUG"/>
    <x v="1"/>
    <s v="ESP"/>
    <s v="PAE691430"/>
    <s v="GIL GIL"/>
    <s v="ANA"/>
    <d v="2010-08-23T00:00:00"/>
    <d v="2023-09-29T11:22:49"/>
    <m/>
    <x v="4"/>
  </r>
  <r>
    <x v="1"/>
    <s v="46009939"/>
    <s v="MARISTAS VALENCIA A"/>
    <x v="10"/>
    <s v="JUG"/>
    <x v="1"/>
    <s v="ESP"/>
    <s v="26628918R"/>
    <s v="MARTÍN CHOVER"/>
    <s v="CARMEN"/>
    <d v="2010-08-30T00:00:00"/>
    <d v="2023-09-29T11:22:49"/>
    <m/>
    <x v="4"/>
  </r>
  <r>
    <x v="1"/>
    <s v="46009939"/>
    <s v="MARISTAS VALENCIA A"/>
    <x v="10"/>
    <s v="JUG"/>
    <x v="1"/>
    <s v="ESP"/>
    <s v="23948810Z"/>
    <s v="NOBLEJAS HERRAIZ"/>
    <s v="ISABEL"/>
    <d v="2010-10-05T00:00:00"/>
    <d v="2023-09-29T11:22:49"/>
    <m/>
    <x v="4"/>
  </r>
  <r>
    <x v="1"/>
    <s v="46009939"/>
    <s v="MARISTAS VALENCIA A"/>
    <x v="10"/>
    <s v="JUG"/>
    <x v="1"/>
    <s v="ESP"/>
    <s v="09901391Y"/>
    <s v="CARRO GÓMEZ"/>
    <s v="JULIA"/>
    <d v="2010-04-26T00:00:00"/>
    <d v="2023-09-29T11:22:49"/>
    <m/>
    <x v="4"/>
  </r>
  <r>
    <x v="1"/>
    <s v="46009939"/>
    <s v="MARISTAS VALENCIA A"/>
    <x v="10"/>
    <s v="JUG"/>
    <x v="1"/>
    <s v="ESP"/>
    <s v="23947529K"/>
    <s v="MAÑEZ CALVE"/>
    <s v="LUCIA"/>
    <d v="2010-10-05T00:00:00"/>
    <d v="2023-09-29T11:22:49"/>
    <m/>
    <x v="4"/>
  </r>
  <r>
    <x v="1"/>
    <s v="46009939"/>
    <s v="MARISTAS VALENCIA A"/>
    <x v="10"/>
    <s v="JUG"/>
    <x v="1"/>
    <s v="ESP"/>
    <s v="23328572V"/>
    <s v="ARES TALENS"/>
    <s v="RUTH"/>
    <d v="2010-02-16T00:00:00"/>
    <d v="2023-09-29T11:22:49"/>
    <m/>
    <x v="4"/>
  </r>
  <r>
    <x v="1"/>
    <s v="46009939"/>
    <s v="MARISTAS VALENCIA A"/>
    <x v="10"/>
    <s v="JUG"/>
    <x v="1"/>
    <s v="ESP"/>
    <s v="24520733L"/>
    <s v="AIJÓN GARCÍA"/>
    <s v="CELIA"/>
    <d v="2011-11-22T00:00:00"/>
    <d v="2023-09-29T11:22:49"/>
    <m/>
    <x v="6"/>
  </r>
  <r>
    <x v="1"/>
    <s v="46009939"/>
    <s v="MARISTAS VALENCIA A"/>
    <x v="10"/>
    <s v="JUG"/>
    <x v="1"/>
    <s v="ESP"/>
    <s v="10232032E"/>
    <s v="DEUSA MORANT"/>
    <s v="CARLA"/>
    <d v="2011-09-04T00:00:00"/>
    <d v="2023-09-29T11:22:49"/>
    <m/>
    <x v="6"/>
  </r>
  <r>
    <x v="1"/>
    <s v="46009939"/>
    <s v="MARISTAS VALENCIA A"/>
    <x v="10"/>
    <s v="JUG"/>
    <x v="1"/>
    <s v="ESP"/>
    <s v="51256835R"/>
    <s v="CASTEJON PASTOR"/>
    <s v="ANA BELÉN"/>
    <d v="2011-11-21T00:00:00"/>
    <d v="2023-10-20T12:45:59"/>
    <m/>
    <x v="6"/>
  </r>
  <r>
    <x v="1"/>
    <s v="46009939"/>
    <s v="MARISTAS VALENCIA A"/>
    <x v="10"/>
    <s v="JUG"/>
    <x v="1"/>
    <s v="ESP"/>
    <s v="26638500S"/>
    <s v="MORATA MEGIAS"/>
    <s v="CLAUDIA"/>
    <d v="2010-02-04T00:00:00"/>
    <d v="2023-10-20T16:08:26"/>
    <m/>
    <x v="4"/>
  </r>
  <r>
    <x v="1"/>
    <s v="46009939"/>
    <s v="MARISTAS VALENCIA A"/>
    <x v="10"/>
    <s v="JUG"/>
    <x v="1"/>
    <s v="ESP"/>
    <s v="23938204B"/>
    <s v="GARCIA MARTI"/>
    <s v="CARMEN"/>
    <d v="2010-02-04T00:00:00"/>
    <d v="2023-10-30T08:44:14"/>
    <m/>
    <x v="4"/>
  </r>
  <r>
    <x v="2"/>
    <s v="46009939"/>
    <s v="MARISTAS VALENCIA A"/>
    <x v="10"/>
    <s v="JUG"/>
    <x v="1"/>
    <s v="ESP"/>
    <s v="54599123K"/>
    <s v="BERNAT AUBARY"/>
    <s v="ADRIANA"/>
    <d v="2011-09-01T00:00:00"/>
    <d v="2024-10-15T08:23:35"/>
    <m/>
    <x v="6"/>
  </r>
  <r>
    <x v="2"/>
    <s v="46009939"/>
    <s v="MARISTAS VALENCIA A"/>
    <x v="10"/>
    <s v="JUG"/>
    <x v="1"/>
    <s v="ESP"/>
    <s v="24473220R"/>
    <s v="OBRER GARCÍA"/>
    <s v="ADRIANA"/>
    <d v="2011-01-29T00:00:00"/>
    <d v="2024-10-15T08:23:35"/>
    <m/>
    <x v="6"/>
  </r>
  <r>
    <x v="2"/>
    <s v="46009939"/>
    <s v="MARISTAS VALENCIA A"/>
    <x v="10"/>
    <s v="JUG"/>
    <x v="1"/>
    <s v="ESP"/>
    <s v="31045634G"/>
    <s v="RUFIAN PLA"/>
    <s v="AITANA"/>
    <d v="2011-01-29T00:00:00"/>
    <d v="2024-10-15T08:23:35"/>
    <m/>
    <x v="6"/>
  </r>
  <r>
    <x v="2"/>
    <s v="46009939"/>
    <s v="MARISTAS VALENCIA A"/>
    <x v="10"/>
    <s v="JUG"/>
    <x v="1"/>
    <s v="ESP"/>
    <s v="26885823L"/>
    <s v="SABASTIAN VILLAPLANA"/>
    <s v="CARLA"/>
    <d v="2011-12-03T00:00:00"/>
    <d v="2024-10-15T08:23:35"/>
    <m/>
    <x v="6"/>
  </r>
  <r>
    <x v="2"/>
    <s v="46009939"/>
    <s v="MARISTAS VALENCIA A"/>
    <x v="10"/>
    <s v="JUG"/>
    <x v="1"/>
    <s v="ESP"/>
    <s v="26896918M"/>
    <s v="APARICI MEDINA"/>
    <s v="CARMEN"/>
    <d v="2011-08-18T00:00:00"/>
    <d v="2024-10-15T08:23:35"/>
    <m/>
    <x v="6"/>
  </r>
  <r>
    <x v="2"/>
    <s v="46009939"/>
    <s v="MARISTAS VALENCIA A"/>
    <x v="10"/>
    <s v="JUG"/>
    <x v="1"/>
    <s v="ESP"/>
    <s v="26883002G"/>
    <s v="MONZO GOMEZ"/>
    <s v="CARMEN"/>
    <d v="2011-09-28T00:00:00"/>
    <d v="2024-10-15T08:23:35"/>
    <m/>
    <x v="6"/>
  </r>
  <r>
    <x v="2"/>
    <s v="46009939"/>
    <s v="MARISTAS VALENCIA A"/>
    <x v="10"/>
    <s v="JUG"/>
    <x v="1"/>
    <s v="ESP"/>
    <s v="27412927D"/>
    <s v="GUERRERO CAMARA"/>
    <s v="EMMA"/>
    <d v="2011-01-20T00:00:00"/>
    <d v="2024-10-15T08:23:35"/>
    <m/>
    <x v="6"/>
  </r>
  <r>
    <x v="2"/>
    <s v="46009939"/>
    <s v="MARISTAS VALENCIA A"/>
    <x v="10"/>
    <s v="JUG"/>
    <x v="1"/>
    <s v="ESP"/>
    <s v="24530394C"/>
    <s v="BALLESTER RUÍZ"/>
    <s v="IRENE"/>
    <d v="2011-09-28T00:00:00"/>
    <d v="2024-10-15T08:23:35"/>
    <m/>
    <x v="6"/>
  </r>
  <r>
    <x v="2"/>
    <s v="46009939"/>
    <s v="MARISTAS VALENCIA A"/>
    <x v="10"/>
    <s v="JUG"/>
    <x v="1"/>
    <s v="ESP"/>
    <s v="44947235Z"/>
    <s v="HERVÍAS OLMEDA"/>
    <s v="LUCÍA"/>
    <d v="2011-08-31T00:00:00"/>
    <d v="2024-10-15T08:23:35"/>
    <m/>
    <x v="6"/>
  </r>
  <r>
    <x v="2"/>
    <s v="46009939"/>
    <s v="MARISTAS VALENCIA A"/>
    <x v="10"/>
    <s v="JUG"/>
    <x v="1"/>
    <s v="ESP"/>
    <s v="23941070W"/>
    <s v="GENOVÉS ALVES DE LIMA"/>
    <s v="LUCIA"/>
    <d v="2011-10-16T00:00:00"/>
    <d v="2024-10-15T08:23:35"/>
    <m/>
    <x v="6"/>
  </r>
  <r>
    <x v="2"/>
    <s v="46009939"/>
    <s v="MARISTAS VALENCIA A"/>
    <x v="10"/>
    <s v="JUG"/>
    <x v="1"/>
    <s v="ESP"/>
    <s v="44928197C"/>
    <s v="GARCÍA MARTÍ"/>
    <s v="MARÍA"/>
    <d v="2011-09-24T00:00:00"/>
    <d v="2024-10-15T08:23:35"/>
    <m/>
    <x v="6"/>
  </r>
  <r>
    <x v="2"/>
    <s v="46009939"/>
    <s v="MARISTAS VALENCIA A"/>
    <x v="10"/>
    <s v="JUG"/>
    <x v="1"/>
    <s v="ESP"/>
    <s v="26636582Y"/>
    <s v="SANCHO SELMA"/>
    <s v="MARÍA DEL MAR"/>
    <d v="2011-04-05T00:00:00"/>
    <d v="2024-10-15T08:23:35"/>
    <m/>
    <x v="6"/>
  </r>
  <r>
    <x v="2"/>
    <s v="46009939"/>
    <s v="MARISTAS VALENCIA A"/>
    <x v="10"/>
    <s v="JUG"/>
    <x v="1"/>
    <s v="ESP"/>
    <s v="27366300A"/>
    <s v="SANCHEZ OLIVER"/>
    <s v="ORETO"/>
    <d v="2011-07-17T00:00:00"/>
    <d v="2024-10-15T08:23:35"/>
    <m/>
    <x v="6"/>
  </r>
  <r>
    <x v="2"/>
    <s v="46009939"/>
    <s v="MARISTAS VALENCIA A"/>
    <x v="10"/>
    <s v="JUG"/>
    <x v="1"/>
    <s v="ESP"/>
    <s v="26551779G"/>
    <s v="SEGARRA AÑÓN"/>
    <s v="SARA"/>
    <d v="2011-07-21T00:00:00"/>
    <d v="2024-10-15T08:23:35"/>
    <m/>
    <x v="6"/>
  </r>
  <r>
    <x v="2"/>
    <s v="46009939"/>
    <s v="MARISTAS VALENCIA A"/>
    <x v="10"/>
    <s v="JUG"/>
    <x v="1"/>
    <s v="ESP"/>
    <s v="27369044X"/>
    <s v="ZURANO CÍVICO"/>
    <s v="PATRICIA"/>
    <d v="2011-05-19T00:00:00"/>
    <d v="2024-10-15T08:23:35"/>
    <m/>
    <x v="6"/>
  </r>
  <r>
    <x v="0"/>
    <s v="46009943"/>
    <s v="MARISTAS VALENCIA A"/>
    <x v="23"/>
    <s v="JUG"/>
    <x v="1"/>
    <s v="ESP"/>
    <s v="23860623D"/>
    <s v="MAS PUCHADES"/>
    <s v="AITANA"/>
    <d v="2006-02-01T00:00:00"/>
    <d v="2022-09-16T12:41:19"/>
    <m/>
    <x v="1"/>
  </r>
  <r>
    <x v="0"/>
    <s v="46009943"/>
    <s v="MARISTAS VALENCIA A"/>
    <x v="23"/>
    <s v="JUG"/>
    <x v="1"/>
    <s v="ESP"/>
    <s v="26881315L"/>
    <s v="CUBELLS GARCIA"/>
    <s v="ALBA"/>
    <d v="2006-11-20T00:00:00"/>
    <d v="2022-09-16T12:41:19"/>
    <m/>
    <x v="1"/>
  </r>
  <r>
    <x v="0"/>
    <s v="46009943"/>
    <s v="MARISTAS VALENCIA A"/>
    <x v="23"/>
    <s v="JUG"/>
    <x v="1"/>
    <s v="ESP"/>
    <s v="26329111E"/>
    <s v="MARTINEZ MAÑES "/>
    <s v="CLARA"/>
    <d v="2006-09-19T00:00:00"/>
    <d v="2022-09-16T12:41:19"/>
    <m/>
    <x v="1"/>
  </r>
  <r>
    <x v="0"/>
    <s v="46009943"/>
    <s v="MARISTAS VALENCIA A"/>
    <x v="23"/>
    <s v="JUG"/>
    <x v="1"/>
    <s v="ESP"/>
    <s v="23323654K"/>
    <s v="ISARRIA SOTO"/>
    <s v="CRISTINA"/>
    <d v="2006-02-08T00:00:00"/>
    <d v="2022-09-16T12:41:19"/>
    <m/>
    <x v="1"/>
  </r>
  <r>
    <x v="0"/>
    <s v="46009943"/>
    <s v="MARISTAS VALENCIA A"/>
    <x v="23"/>
    <s v="JUG"/>
    <x v="1"/>
    <s v="ESP"/>
    <s v="26880799D"/>
    <s v="CERVERA SABINA"/>
    <s v="INES"/>
    <d v="2006-10-23T00:00:00"/>
    <d v="2022-09-16T12:41:19"/>
    <m/>
    <x v="1"/>
  </r>
  <r>
    <x v="0"/>
    <s v="46009943"/>
    <s v="MARISTAS VALENCIA A"/>
    <x v="23"/>
    <s v="JUG"/>
    <x v="1"/>
    <s v="ESP"/>
    <s v="73594625F"/>
    <s v="GARCIA VELERT"/>
    <s v="IRENE MARIA"/>
    <d v="2006-01-02T00:00:00"/>
    <d v="2022-09-16T12:41:19"/>
    <m/>
    <x v="1"/>
  </r>
  <r>
    <x v="0"/>
    <s v="46009943"/>
    <s v="MARISTAS VALENCIA A"/>
    <x v="23"/>
    <s v="JUG"/>
    <x v="1"/>
    <s v="ESP"/>
    <s v="23319954R"/>
    <s v="ARNAU I PEREZ"/>
    <s v="MAR"/>
    <d v="2006-04-24T00:00:00"/>
    <d v="2022-09-16T12:41:19"/>
    <m/>
    <x v="1"/>
  </r>
  <r>
    <x v="0"/>
    <s v="46009943"/>
    <s v="MARISTAS VALENCIA A"/>
    <x v="23"/>
    <s v="JUG"/>
    <x v="1"/>
    <s v="ESP"/>
    <s v="49351049H"/>
    <s v="PEREZ CANOVES"/>
    <s v="MARIA ANGELES"/>
    <d v="2006-09-21T00:00:00"/>
    <d v="2022-09-16T12:41:19"/>
    <m/>
    <x v="1"/>
  </r>
  <r>
    <x v="0"/>
    <s v="46009943"/>
    <s v="MARISTAS VALENCIA A"/>
    <x v="23"/>
    <s v="JUG"/>
    <x v="1"/>
    <s v="ESP"/>
    <s v="72191056J"/>
    <s v="MARINER SILLA"/>
    <s v="VEGA"/>
    <d v="2006-09-22T00:00:00"/>
    <d v="2022-09-16T12:41:19"/>
    <m/>
    <x v="1"/>
  </r>
  <r>
    <x v="0"/>
    <s v="46009943"/>
    <s v="MARISTAS VALENCIA A"/>
    <x v="23"/>
    <s v="JUG"/>
    <x v="1"/>
    <s v="ESP"/>
    <s v="44922269A"/>
    <s v="MORA FONT"/>
    <s v="MªJESUS"/>
    <d v="2006-07-01T00:00:00"/>
    <d v="2022-09-16T12:41:19"/>
    <m/>
    <x v="1"/>
  </r>
  <r>
    <x v="0"/>
    <s v="46009943"/>
    <s v="MARISTAS VALENCIA A"/>
    <x v="23"/>
    <s v="JUG"/>
    <x v="1"/>
    <s v="ESP"/>
    <s v="24446925H"/>
    <s v="ROSELLÓ CORDERO"/>
    <s v="CECILIA"/>
    <d v="2005-10-08T00:00:00"/>
    <d v="2022-10-11T17:19:00"/>
    <m/>
    <x v="0"/>
  </r>
  <r>
    <x v="0"/>
    <s v="46009943"/>
    <s v="MARISTAS VALENCIA A"/>
    <x v="23"/>
    <s v="JUG"/>
    <x v="1"/>
    <s v="ESP"/>
    <s v="23324596C"/>
    <s v="FERRANDIZ APARICIO"/>
    <s v="MARTA"/>
    <d v="2006-07-28T00:00:00"/>
    <d v="2022-10-11T17:19:07"/>
    <m/>
    <x v="1"/>
  </r>
  <r>
    <x v="1"/>
    <s v="46009943"/>
    <s v="MARISTAS VALENCIA A"/>
    <x v="23"/>
    <s v="JUG"/>
    <x v="1"/>
    <s v="ESP"/>
    <s v="23919453M"/>
    <s v="COGOLLOS MATEU"/>
    <s v="ALEJANDRA"/>
    <d v="2007-04-03T00:00:00"/>
    <d v="2023-09-29T10:48:13"/>
    <m/>
    <x v="2"/>
  </r>
  <r>
    <x v="1"/>
    <s v="46009943"/>
    <s v="MARISTAS VALENCIA A"/>
    <x v="23"/>
    <s v="JUG"/>
    <x v="1"/>
    <s v="ESP"/>
    <s v="26885115R"/>
    <s v="CASTELLO FERRANDO"/>
    <s v="CELIA"/>
    <d v="2007-09-20T00:00:00"/>
    <d v="2023-09-29T10:48:13"/>
    <m/>
    <x v="2"/>
  </r>
  <r>
    <x v="1"/>
    <s v="46009943"/>
    <s v="MARISTAS VALENCIA A"/>
    <x v="23"/>
    <s v="JUG"/>
    <x v="1"/>
    <s v="ESP"/>
    <s v="26628916E"/>
    <s v="MARTIN CHOVER"/>
    <s v="INMACULADA"/>
    <d v="2007-11-12T00:00:00"/>
    <d v="2023-09-29T10:48:13"/>
    <m/>
    <x v="2"/>
  </r>
  <r>
    <x v="1"/>
    <s v="46009943"/>
    <s v="MARISTAS VALENCIA A"/>
    <x v="23"/>
    <s v="JUG"/>
    <x v="1"/>
    <s v="ESP"/>
    <s v="24465322S"/>
    <s v="GUIÑON ALONSO"/>
    <s v="ISABEL"/>
    <d v="2007-12-17T00:00:00"/>
    <d v="2023-09-29T10:48:13"/>
    <m/>
    <x v="2"/>
  </r>
  <r>
    <x v="1"/>
    <s v="46009943"/>
    <s v="MARISTAS VALENCIA A"/>
    <x v="23"/>
    <s v="JUG"/>
    <x v="1"/>
    <s v="ESP"/>
    <s v="23944110Y"/>
    <s v="GARCIA NAVEDA"/>
    <s v="LEIRE"/>
    <d v="2007-10-24T00:00:00"/>
    <d v="2023-09-29T10:48:13"/>
    <m/>
    <x v="2"/>
  </r>
  <r>
    <x v="1"/>
    <s v="46009943"/>
    <s v="MARISTAS VALENCIA A"/>
    <x v="23"/>
    <s v="JUG"/>
    <x v="1"/>
    <s v="ESP"/>
    <s v="24465167K"/>
    <s v="GARCIA DE DIEGO"/>
    <s v="MARIA"/>
    <d v="2007-07-06T00:00:00"/>
    <d v="2023-09-29T10:48:13"/>
    <m/>
    <x v="2"/>
  </r>
  <r>
    <x v="1"/>
    <s v="46009943"/>
    <s v="MARISTAS VALENCIA A"/>
    <x v="23"/>
    <s v="JUG"/>
    <x v="1"/>
    <s v="ESP"/>
    <s v="26639392X"/>
    <s v="SALVADOR SEGUÍ"/>
    <s v="MARIA AMPARO"/>
    <d v="2007-08-20T00:00:00"/>
    <d v="2023-09-29T10:48:13"/>
    <m/>
    <x v="2"/>
  </r>
  <r>
    <x v="1"/>
    <s v="46009943"/>
    <s v="MARISTAS VALENCIA A"/>
    <x v="23"/>
    <s v="JUG"/>
    <x v="1"/>
    <s v="ESP"/>
    <s v="44897787Q"/>
    <s v="BRINES GARCÍA"/>
    <s v="LAURA"/>
    <d v="2007-11-05T00:00:00"/>
    <d v="2023-09-29T10:48:13"/>
    <m/>
    <x v="2"/>
  </r>
  <r>
    <x v="1"/>
    <s v="46009943"/>
    <s v="MARISTAS VALENCIA A"/>
    <x v="23"/>
    <s v="JUG"/>
    <x v="1"/>
    <s v="ESP"/>
    <s v="23946874X"/>
    <s v="DOMENECH TORRES"/>
    <s v="SOL"/>
    <d v="2007-05-02T00:00:00"/>
    <d v="2023-09-29T10:48:13"/>
    <m/>
    <x v="2"/>
  </r>
  <r>
    <x v="1"/>
    <s v="46009943"/>
    <s v="MARISTAS VALENCIA A"/>
    <x v="23"/>
    <s v="JUG"/>
    <x v="1"/>
    <s v="ESP"/>
    <s v="44928319G"/>
    <s v="GOMEZ MARTIN"/>
    <s v="CLARA"/>
    <d v="2007-11-12T00:00:00"/>
    <d v="2023-09-29T10:48:13"/>
    <m/>
    <x v="2"/>
  </r>
  <r>
    <x v="1"/>
    <s v="46009943"/>
    <s v="MARISTAS VALENCIA A"/>
    <x v="23"/>
    <s v="JUG"/>
    <x v="1"/>
    <s v="ESP"/>
    <s v="24466006D"/>
    <s v="GARCIA TREJO GARCIA"/>
    <s v="DANIELA"/>
    <d v="2007-01-24T00:00:00"/>
    <d v="2023-10-14T09:26:28"/>
    <m/>
    <x v="2"/>
  </r>
  <r>
    <x v="2"/>
    <s v="46009943"/>
    <s v="MARISTAS VALENCIA A"/>
    <x v="23"/>
    <s v="JUG"/>
    <x v="1"/>
    <s v="ESP"/>
    <s v="23919453M"/>
    <s v="COGOLLOS MATEU"/>
    <s v="ALEJANDRA"/>
    <d v="2007-04-03T00:00:00"/>
    <d v="2024-10-07T10:38:23"/>
    <m/>
    <x v="2"/>
  </r>
  <r>
    <x v="2"/>
    <s v="46009943"/>
    <s v="MARISTAS VALENCIA A"/>
    <x v="23"/>
    <s v="JUG"/>
    <x v="1"/>
    <s v="ESP"/>
    <s v="26885115R"/>
    <s v="CASTELLO FERRANDO"/>
    <s v="CELIA"/>
    <d v="2007-09-20T00:00:00"/>
    <d v="2024-10-07T10:38:23"/>
    <m/>
    <x v="2"/>
  </r>
  <r>
    <x v="2"/>
    <s v="46009943"/>
    <s v="MARISTAS VALENCIA A"/>
    <x v="23"/>
    <s v="JUG"/>
    <x v="1"/>
    <s v="ESP"/>
    <s v="24466006D"/>
    <s v="GARCIA TREJO GARCIA"/>
    <s v="DANIELA"/>
    <d v="2007-01-24T00:00:00"/>
    <d v="2024-10-07T10:38:23"/>
    <m/>
    <x v="2"/>
  </r>
  <r>
    <x v="2"/>
    <s v="46009943"/>
    <s v="MARISTAS VALENCIA A"/>
    <x v="23"/>
    <s v="JUG"/>
    <x v="1"/>
    <s v="ESP"/>
    <s v="26628916E"/>
    <s v="MARTIN CHOVER"/>
    <s v="INMACULADA"/>
    <d v="2007-11-12T00:00:00"/>
    <d v="2024-10-07T10:38:23"/>
    <m/>
    <x v="2"/>
  </r>
  <r>
    <x v="2"/>
    <s v="46009943"/>
    <s v="MARISTAS VALENCIA A"/>
    <x v="23"/>
    <s v="JUG"/>
    <x v="1"/>
    <s v="ESP"/>
    <s v="24465322S"/>
    <s v="GUIÑON ALONSO"/>
    <s v="ISABEL"/>
    <d v="2007-12-17T00:00:00"/>
    <d v="2024-10-07T10:38:23"/>
    <m/>
    <x v="2"/>
  </r>
  <r>
    <x v="2"/>
    <s v="46009943"/>
    <s v="MARISTAS VALENCIA A"/>
    <x v="23"/>
    <s v="JUG"/>
    <x v="1"/>
    <s v="ESP"/>
    <s v="23944110Y"/>
    <s v="GARCIA NAVEDA"/>
    <s v="LEIRE"/>
    <d v="2007-10-24T00:00:00"/>
    <d v="2024-10-07T10:38:23"/>
    <m/>
    <x v="2"/>
  </r>
  <r>
    <x v="2"/>
    <s v="46009943"/>
    <s v="MARISTAS VALENCIA A"/>
    <x v="23"/>
    <s v="JUG"/>
    <x v="1"/>
    <s v="ESP"/>
    <s v="24465167K"/>
    <s v="GARCIA DE DIEGO"/>
    <s v="MARIA"/>
    <d v="2007-07-06T00:00:00"/>
    <d v="2024-10-07T10:38:23"/>
    <m/>
    <x v="2"/>
  </r>
  <r>
    <x v="2"/>
    <s v="46009943"/>
    <s v="MARISTAS VALENCIA A"/>
    <x v="23"/>
    <s v="JUG"/>
    <x v="1"/>
    <s v="ESP"/>
    <s v="26639392X"/>
    <s v="SALVADOR SEGUÍ"/>
    <s v="MARIA AMPARO"/>
    <d v="2007-08-20T00:00:00"/>
    <d v="2024-10-07T10:38:23"/>
    <m/>
    <x v="2"/>
  </r>
  <r>
    <x v="2"/>
    <s v="46009943"/>
    <s v="MARISTAS VALENCIA A"/>
    <x v="23"/>
    <s v="JUG"/>
    <x v="1"/>
    <s v="ESP"/>
    <s v="23946874X"/>
    <s v="DOMENECH TORRES"/>
    <s v="SOL"/>
    <d v="2007-05-02T00:00:00"/>
    <d v="2024-10-07T10:38:23"/>
    <m/>
    <x v="2"/>
  </r>
  <r>
    <x v="2"/>
    <s v="46009943"/>
    <s v="MARISTAS VALENCIA A"/>
    <x v="23"/>
    <s v="JUG"/>
    <x v="1"/>
    <s v="ESP"/>
    <s v="53754541E"/>
    <s v="EGEA ARANA"/>
    <s v="ALBA"/>
    <d v="2008-07-22T00:00:00"/>
    <d v="2024-10-15T11:39:05"/>
    <m/>
    <x v="3"/>
  </r>
  <r>
    <x v="2"/>
    <s v="46009943"/>
    <s v="MARISTAS VALENCIA A"/>
    <x v="23"/>
    <s v="JUG"/>
    <x v="1"/>
    <s v="ESP"/>
    <s v="24520953D"/>
    <s v="ESTIVALIS DIAZ"/>
    <s v="ELSA"/>
    <d v="2008-03-10T00:00:00"/>
    <d v="2024-10-15T11:40:12"/>
    <m/>
    <x v="3"/>
  </r>
  <r>
    <x v="0"/>
    <s v="46009944"/>
    <s v="MARISTAS VALENCIA A"/>
    <x v="22"/>
    <s v="JUG"/>
    <x v="1"/>
    <s v="ESP"/>
    <s v="26885115R"/>
    <s v="CASTELLO FERRANDO"/>
    <s v="CELIA"/>
    <d v="2007-09-20T00:00:00"/>
    <d v="2022-10-10T09:56:33"/>
    <m/>
    <x v="2"/>
  </r>
  <r>
    <x v="0"/>
    <s v="46009944"/>
    <s v="MARISTAS VALENCIA A"/>
    <x v="22"/>
    <s v="JUG"/>
    <x v="1"/>
    <s v="ESP"/>
    <s v="24466006D"/>
    <s v="GARCIA TREJO GARCIA"/>
    <s v="DANIELA"/>
    <d v="2007-01-24T00:00:00"/>
    <d v="2022-10-10T09:56:33"/>
    <m/>
    <x v="2"/>
  </r>
  <r>
    <x v="0"/>
    <s v="46009944"/>
    <s v="MARISTAS VALENCIA A"/>
    <x v="22"/>
    <s v="JUG"/>
    <x v="1"/>
    <s v="ESP"/>
    <s v="26628916E"/>
    <s v="MARTIN CHOVER"/>
    <s v="INMACULADA"/>
    <d v="2007-11-12T00:00:00"/>
    <d v="2022-10-10T09:56:33"/>
    <m/>
    <x v="2"/>
  </r>
  <r>
    <x v="0"/>
    <s v="46009944"/>
    <s v="MARISTAS VALENCIA A"/>
    <x v="22"/>
    <s v="JUG"/>
    <x v="1"/>
    <s v="ESP"/>
    <s v="24465322S"/>
    <s v="GUIÑON ALONSO"/>
    <s v="ISABEL"/>
    <d v="2007-12-17T00:00:00"/>
    <d v="2022-10-10T09:56:33"/>
    <m/>
    <x v="2"/>
  </r>
  <r>
    <x v="0"/>
    <s v="46009944"/>
    <s v="MARISTAS VALENCIA A"/>
    <x v="22"/>
    <s v="JUG"/>
    <x v="1"/>
    <s v="ESP"/>
    <s v="23944110Y"/>
    <s v="GARCIA NAVEDA"/>
    <s v="LEIRE"/>
    <d v="2007-10-24T00:00:00"/>
    <d v="2022-10-10T09:56:33"/>
    <m/>
    <x v="2"/>
  </r>
  <r>
    <x v="0"/>
    <s v="46009944"/>
    <s v="MARISTAS VALENCIA A"/>
    <x v="22"/>
    <s v="JUG"/>
    <x v="1"/>
    <s v="ESP"/>
    <s v="24465167K"/>
    <s v="GARCIA DE DIEGO"/>
    <s v="MARIA"/>
    <d v="2007-07-06T00:00:00"/>
    <d v="2022-10-10T09:56:33"/>
    <m/>
    <x v="2"/>
  </r>
  <r>
    <x v="0"/>
    <s v="46009944"/>
    <s v="MARISTAS VALENCIA A"/>
    <x v="22"/>
    <s v="JUG"/>
    <x v="1"/>
    <s v="ESP"/>
    <s v="26639392X"/>
    <s v="SALVADOR SEGUÍ"/>
    <s v="MARIA AMPARO"/>
    <d v="2007-08-20T00:00:00"/>
    <d v="2022-10-10T09:56:33"/>
    <m/>
    <x v="2"/>
  </r>
  <r>
    <x v="0"/>
    <s v="46009944"/>
    <s v="MARISTAS VALENCIA A"/>
    <x v="22"/>
    <s v="JUG"/>
    <x v="1"/>
    <s v="ESP"/>
    <s v="23917627L"/>
    <s v="NAVARRO FERNANDEZ"/>
    <s v="LAURA"/>
    <d v="2007-10-16T00:00:00"/>
    <d v="2022-10-10T09:56:33"/>
    <m/>
    <x v="2"/>
  </r>
  <r>
    <x v="0"/>
    <s v="46009944"/>
    <s v="MARISTAS VALENCIA A"/>
    <x v="22"/>
    <s v="JUG"/>
    <x v="1"/>
    <s v="ESP"/>
    <s v="23919453M"/>
    <s v="COGOLLOS MATEU"/>
    <s v="ALEJANDRA"/>
    <d v="2007-04-03T00:00:00"/>
    <d v="2022-10-13T11:10:01"/>
    <m/>
    <x v="2"/>
  </r>
  <r>
    <x v="1"/>
    <s v="46009944"/>
    <s v="MARISTAS VALENCIA A"/>
    <x v="22"/>
    <s v="JUG"/>
    <x v="1"/>
    <s v="ESP"/>
    <s v="72197929D"/>
    <s v="MARINER SILLA "/>
    <s v="LOLA"/>
    <d v="2009-10-03T00:00:00"/>
    <d v="2023-09-28T13:51:59"/>
    <m/>
    <x v="5"/>
  </r>
  <r>
    <x v="1"/>
    <s v="46009944"/>
    <s v="MARISTAS VALENCIA A"/>
    <x v="22"/>
    <s v="JUG"/>
    <x v="1"/>
    <s v="ESP"/>
    <s v="23849337Q"/>
    <s v="OLMOS GUIRADO"/>
    <s v="LUCÍA"/>
    <d v="2009-05-27T00:00:00"/>
    <d v="2023-09-28T13:51:59"/>
    <m/>
    <x v="5"/>
  </r>
  <r>
    <x v="1"/>
    <s v="46009944"/>
    <s v="MARISTAS VALENCIA A"/>
    <x v="22"/>
    <s v="JUG"/>
    <x v="1"/>
    <s v="ESP"/>
    <s v="23849257M"/>
    <s v="AYNAT TORRES"/>
    <s v="MARIA"/>
    <d v="2009-06-04T00:00:00"/>
    <d v="2023-09-28T13:51:59"/>
    <m/>
    <x v="5"/>
  </r>
  <r>
    <x v="1"/>
    <s v="46009944"/>
    <s v="MARISTAS VALENCIA A"/>
    <x v="22"/>
    <s v="JUG"/>
    <x v="1"/>
    <s v="ESP"/>
    <s v="23916595E"/>
    <s v="NOVO GUILLOT"/>
    <s v="MARTINA"/>
    <d v="2009-02-16T00:00:00"/>
    <d v="2023-09-28T13:51:59"/>
    <m/>
    <x v="5"/>
  </r>
  <r>
    <x v="1"/>
    <s v="46009944"/>
    <s v="MARISTAS VALENCIA A"/>
    <x v="22"/>
    <s v="JUG"/>
    <x v="1"/>
    <s v="ESP"/>
    <s v="54014284A"/>
    <s v="EGEA ARANA"/>
    <s v="OLIVIA"/>
    <d v="2009-11-13T00:00:00"/>
    <d v="2023-09-28T13:51:59"/>
    <m/>
    <x v="5"/>
  </r>
  <r>
    <x v="1"/>
    <s v="46009944"/>
    <s v="MARISTAS VALENCIA A"/>
    <x v="22"/>
    <s v="JUG"/>
    <x v="1"/>
    <s v="ESP"/>
    <s v="24449626M"/>
    <s v="MICO QUILEZ"/>
    <s v="SANDRA"/>
    <d v="2009-04-03T00:00:00"/>
    <d v="2023-09-28T13:51:59"/>
    <m/>
    <x v="5"/>
  </r>
  <r>
    <x v="1"/>
    <s v="46009944"/>
    <s v="MARISTAS VALENCIA A"/>
    <x v="22"/>
    <s v="JUG"/>
    <x v="1"/>
    <s v="ESP"/>
    <s v="24528514A"/>
    <s v="CAÑIZARES GARCÍA"/>
    <s v="SOFÍA"/>
    <d v="2009-11-04T00:00:00"/>
    <d v="2023-09-28T13:51:59"/>
    <m/>
    <x v="5"/>
  </r>
  <r>
    <x v="1"/>
    <s v="46009944"/>
    <s v="MARISTAS VALENCIA A"/>
    <x v="22"/>
    <s v="JUG"/>
    <x v="1"/>
    <s v="ESP"/>
    <s v="23935365R"/>
    <s v="RUBIRAS LLUCH"/>
    <s v="CLAUDIA"/>
    <d v="2009-09-01T00:00:00"/>
    <d v="2023-09-28T13:51:59"/>
    <m/>
    <x v="5"/>
  </r>
  <r>
    <x v="1"/>
    <s v="46009944"/>
    <s v="MARISTAS VALENCIA A"/>
    <x v="22"/>
    <s v="JUG"/>
    <x v="1"/>
    <s v="ESP"/>
    <s v="23941015Q"/>
    <s v="TORRES REALI"/>
    <s v="OLIVIA MARIA"/>
    <d v="2009-12-09T00:00:00"/>
    <d v="2023-09-28T13:51:59"/>
    <m/>
    <x v="5"/>
  </r>
  <r>
    <x v="1"/>
    <s v="46009944"/>
    <s v="MARISTAS VALENCIA A"/>
    <x v="22"/>
    <s v="JUG"/>
    <x v="1"/>
    <s v="ESP"/>
    <s v="23916411E"/>
    <s v="FRASQUET GIL"/>
    <s v="ANA"/>
    <d v="2009-04-08T00:00:00"/>
    <d v="2023-10-30T08:43:13"/>
    <m/>
    <x v="5"/>
  </r>
  <r>
    <x v="2"/>
    <s v="46009944"/>
    <s v="MARISTAS VALENCIA A"/>
    <x v="22"/>
    <s v="JUG"/>
    <x v="1"/>
    <s v="ESP"/>
    <s v="23916411E"/>
    <s v="FRASQUET GIL"/>
    <s v="ANA"/>
    <d v="2009-04-08T00:00:00"/>
    <d v="2024-09-27T09:26:12"/>
    <m/>
    <x v="5"/>
  </r>
  <r>
    <x v="2"/>
    <s v="46009944"/>
    <s v="MARISTAS VALENCIA A"/>
    <x v="22"/>
    <s v="JUG"/>
    <x v="1"/>
    <s v="ESP"/>
    <s v="23849337Q"/>
    <s v="OLMOS GUIRADO"/>
    <s v="LUCÍA"/>
    <d v="2009-05-27T00:00:00"/>
    <d v="2024-09-27T09:26:12"/>
    <m/>
    <x v="5"/>
  </r>
  <r>
    <x v="2"/>
    <s v="46009944"/>
    <s v="MARISTAS VALENCIA A"/>
    <x v="22"/>
    <s v="JUG"/>
    <x v="1"/>
    <s v="ESP"/>
    <s v="23849257M"/>
    <s v="AYNAT TORRES"/>
    <s v="MARIA"/>
    <d v="2009-06-04T00:00:00"/>
    <d v="2024-09-27T09:26:12"/>
    <m/>
    <x v="5"/>
  </r>
  <r>
    <x v="2"/>
    <s v="46009944"/>
    <s v="MARISTAS VALENCIA A"/>
    <x v="22"/>
    <s v="JUG"/>
    <x v="1"/>
    <s v="ESP"/>
    <s v="54014284A"/>
    <s v="EGEA ARANA"/>
    <s v="OLIVIA"/>
    <d v="2009-11-13T00:00:00"/>
    <d v="2024-09-27T09:26:12"/>
    <m/>
    <x v="5"/>
  </r>
  <r>
    <x v="2"/>
    <s v="46009944"/>
    <s v="MARISTAS VALENCIA A"/>
    <x v="22"/>
    <s v="JUG"/>
    <x v="1"/>
    <s v="ESP"/>
    <s v="24449626M"/>
    <s v="MICO QUILEZ"/>
    <s v="SANDRA"/>
    <d v="2009-04-03T00:00:00"/>
    <d v="2024-09-27T09:26:12"/>
    <m/>
    <x v="5"/>
  </r>
  <r>
    <x v="2"/>
    <s v="46009944"/>
    <s v="MARISTAS VALENCIA A"/>
    <x v="22"/>
    <s v="JUG"/>
    <x v="1"/>
    <s v="ESP"/>
    <s v="26639394N"/>
    <s v="SALVADOR SEGUI"/>
    <s v="CAROLINA"/>
    <d v="2009-05-25T00:00:00"/>
    <d v="2024-09-27T09:26:12"/>
    <m/>
    <x v="5"/>
  </r>
  <r>
    <x v="2"/>
    <s v="46009944"/>
    <s v="MARISTAS VALENCIA A"/>
    <x v="22"/>
    <s v="JUG"/>
    <x v="1"/>
    <s v="ESP"/>
    <s v="26629093S"/>
    <s v="JAUNZARAS MARTI"/>
    <s v="PAULA"/>
    <d v="2010-09-17T00:00:00"/>
    <d v="2024-09-27T09:26:12"/>
    <m/>
    <x v="4"/>
  </r>
  <r>
    <x v="2"/>
    <s v="46009944"/>
    <s v="MARISTAS VALENCIA A"/>
    <x v="22"/>
    <s v="JUG"/>
    <x v="1"/>
    <s v="ESP"/>
    <s v="27368185W"/>
    <s v="CABANES CAMPS"/>
    <s v="LAIA"/>
    <d v="2010-09-10T00:00:00"/>
    <d v="2024-09-27T09:26:12"/>
    <m/>
    <x v="4"/>
  </r>
  <r>
    <x v="2"/>
    <s v="46009944"/>
    <s v="MARISTAS VALENCIA A"/>
    <x v="22"/>
    <s v="JUG"/>
    <x v="1"/>
    <s v="ESP"/>
    <s v="23887215J"/>
    <s v="ALVAREZ GOMEZ"/>
    <s v="MAITE"/>
    <d v="2009-03-14T00:00:00"/>
    <d v="2024-09-27T09:26:12"/>
    <m/>
    <x v="5"/>
  </r>
  <r>
    <x v="2"/>
    <s v="46009944"/>
    <s v="MARISTAS VALENCIA A"/>
    <x v="22"/>
    <s v="JUG"/>
    <x v="1"/>
    <s v="ESP"/>
    <s v="23887214N"/>
    <s v="ALVAREZ GOMEZ"/>
    <s v="ROCIO"/>
    <d v="2009-03-14T00:00:00"/>
    <d v="2024-09-27T09:26:12"/>
    <m/>
    <x v="5"/>
  </r>
  <r>
    <x v="0"/>
    <s v="46009945"/>
    <s v="MARISTAS VALENCIA"/>
    <x v="8"/>
    <s v="JUG"/>
    <x v="0"/>
    <s v="ESP"/>
    <s v="54599125T"/>
    <s v="BERNAT AUBARY"/>
    <s v="NICOLÁS"/>
    <d v="2014-12-19T00:00:00"/>
    <d v="2022-10-18T13:23:56"/>
    <m/>
    <x v="24"/>
  </r>
  <r>
    <x v="0"/>
    <s v="46009945"/>
    <s v="MARISTAS VALENCIA"/>
    <x v="8"/>
    <s v="JUG"/>
    <x v="0"/>
    <s v="ESP"/>
    <s v="26884144L"/>
    <s v="BLANQUER FITERA"/>
    <s v="CARLOS LUIS"/>
    <d v="2014-08-27T00:00:00"/>
    <d v="2022-10-18T13:23:56"/>
    <m/>
    <x v="24"/>
  </r>
  <r>
    <x v="0"/>
    <s v="46009945"/>
    <s v="MARISTAS VALENCIA"/>
    <x v="8"/>
    <s v="JUG"/>
    <x v="0"/>
    <s v="ESP"/>
    <s v="11125848N"/>
    <s v="DE LA CUEVA IBAÑEZ"/>
    <s v="JACOBO"/>
    <d v="2014-06-13T00:00:00"/>
    <d v="2022-10-18T13:23:56"/>
    <m/>
    <x v="24"/>
  </r>
  <r>
    <x v="0"/>
    <s v="46009945"/>
    <s v="MARISTAS VALENCIA"/>
    <x v="8"/>
    <s v="JUG"/>
    <x v="0"/>
    <s v="ESP"/>
    <s v="27412493N"/>
    <s v="QUESADA GEA"/>
    <s v="MATEO"/>
    <d v="2014-06-05T00:00:00"/>
    <d v="2022-10-18T13:23:56"/>
    <m/>
    <x v="24"/>
  </r>
  <r>
    <x v="0"/>
    <s v="46009945"/>
    <s v="MARISTAS VALENCIA"/>
    <x v="8"/>
    <s v="JUG"/>
    <x v="0"/>
    <s v="ESP"/>
    <s v="26889962H"/>
    <s v="ALMELA HERRERO"/>
    <s v="CARLOS"/>
    <d v="2014-11-12T00:00:00"/>
    <d v="2022-10-18T13:23:56"/>
    <m/>
    <x v="24"/>
  </r>
  <r>
    <x v="0"/>
    <s v="46009945"/>
    <s v="MARISTAS VALENCIA"/>
    <x v="8"/>
    <s v="JUG"/>
    <x v="0"/>
    <s v="ESP"/>
    <s v="27366757T"/>
    <s v="MARINER SILLA"/>
    <s v="JACOBO"/>
    <d v="2013-10-08T00:00:00"/>
    <d v="2022-10-18T13:23:56"/>
    <m/>
    <x v="23"/>
  </r>
  <r>
    <x v="0"/>
    <s v="46009945"/>
    <s v="MARISTAS VALENCIA"/>
    <x v="8"/>
    <s v="JUG"/>
    <x v="0"/>
    <s v="ESP"/>
    <s v="24464305X"/>
    <s v="GÓMEZ CABRERO"/>
    <s v="FRANCISCO JAVIER"/>
    <d v="2013-03-16T00:00:00"/>
    <d v="2022-10-18T13:23:56"/>
    <m/>
    <x v="23"/>
  </r>
  <r>
    <x v="0"/>
    <s v="46009945"/>
    <s v="MARISTAS VALENCIA"/>
    <x v="8"/>
    <s v="JUG"/>
    <x v="0"/>
    <s v="ESP"/>
    <s v="26551552F"/>
    <s v="ALCARAZ LÓPEZ"/>
    <s v="ALEJANDRO"/>
    <d v="2013-01-11T00:00:00"/>
    <d v="2022-10-18T13:23:56"/>
    <m/>
    <x v="23"/>
  </r>
  <r>
    <x v="0"/>
    <s v="46009945"/>
    <s v="MARISTAS VALENCIA"/>
    <x v="8"/>
    <s v="JUG"/>
    <x v="0"/>
    <s v="ESP"/>
    <s v="24522877R"/>
    <s v="DE SALINAS RECATALÁ"/>
    <s v="ÁLVARO"/>
    <d v="2013-01-15T00:00:00"/>
    <d v="2022-10-18T13:23:56"/>
    <m/>
    <x v="23"/>
  </r>
  <r>
    <x v="0"/>
    <s v="46009945"/>
    <s v="MARISTAS VALENCIA"/>
    <x v="8"/>
    <s v="JUG"/>
    <x v="0"/>
    <s v="ESP"/>
    <s v="10232502D"/>
    <s v="GARCÍA GIL"/>
    <s v="HUGO"/>
    <d v="2013-07-22T00:00:00"/>
    <d v="2022-10-18T13:23:56"/>
    <m/>
    <x v="23"/>
  </r>
  <r>
    <x v="0"/>
    <s v="46009945"/>
    <s v="MARISTAS VALENCIA"/>
    <x v="8"/>
    <s v="JUG"/>
    <x v="0"/>
    <s v="ESP"/>
    <s v="24466050F"/>
    <s v="GRIMALT SÁNCHEZ"/>
    <s v="IGNACIO"/>
    <d v="2013-04-17T00:00:00"/>
    <d v="2022-10-18T13:23:56"/>
    <m/>
    <x v="23"/>
  </r>
  <r>
    <x v="0"/>
    <s v="46009945"/>
    <s v="MARISTAS VALENCIA"/>
    <x v="8"/>
    <s v="JUG"/>
    <x v="0"/>
    <s v="ESP"/>
    <s v="49355278S"/>
    <s v="CARBONELL EFIMOVA"/>
    <s v="VICTOR JOSEP"/>
    <d v="2013-02-10T00:00:00"/>
    <d v="2022-10-18T13:23:56"/>
    <m/>
    <x v="23"/>
  </r>
  <r>
    <x v="0"/>
    <s v="46009945"/>
    <s v="MARISTAS VALENCIA"/>
    <x v="8"/>
    <s v="JUG"/>
    <x v="0"/>
    <s v="ITA"/>
    <s v="YB8937975"/>
    <s v="RUSSO"/>
    <s v="FRANCO"/>
    <d v="2013-09-26T00:00:00"/>
    <d v="2022-10-27T16:08:58"/>
    <m/>
    <x v="23"/>
  </r>
  <r>
    <x v="0"/>
    <s v="46009945"/>
    <s v="MARISTAS VALENCIA"/>
    <x v="8"/>
    <s v="JUG"/>
    <x v="0"/>
    <s v="ESP"/>
    <s v="26944699S"/>
    <s v="MARTINEZ ASÍNS"/>
    <s v="RODRIGO"/>
    <d v="2014-04-22T00:00:00"/>
    <d v="2022-10-27T16:09:04"/>
    <m/>
    <x v="24"/>
  </r>
  <r>
    <x v="0"/>
    <s v="46009945"/>
    <s v="MARISTAS VALENCIA"/>
    <x v="8"/>
    <s v="JUG"/>
    <x v="0"/>
    <s v="ESP"/>
    <s v="26552062B"/>
    <s v="BADÍA ROIG"/>
    <s v="MATEO"/>
    <d v="2013-11-28T00:00:00"/>
    <d v="2022-11-16T10:57:24"/>
    <m/>
    <x v="23"/>
  </r>
  <r>
    <x v="1"/>
    <s v="46009945"/>
    <s v="MARISTAS VALENCIA"/>
    <x v="8"/>
    <s v="JUG"/>
    <x v="0"/>
    <s v="ESP"/>
    <s v="11125848N"/>
    <s v="DE LA CUEVA IBAÑEZ"/>
    <s v="JACOBO"/>
    <d v="2014-06-13T00:00:00"/>
    <d v="2023-10-19T16:18:17"/>
    <m/>
    <x v="24"/>
  </r>
  <r>
    <x v="1"/>
    <s v="46009945"/>
    <s v="MARISTAS VALENCIA"/>
    <x v="8"/>
    <s v="JUG"/>
    <x v="0"/>
    <s v="ESP"/>
    <s v="27412493N"/>
    <s v="QUESADA GEA"/>
    <s v="MATEO"/>
    <d v="2014-06-05T00:00:00"/>
    <d v="2023-10-19T16:18:17"/>
    <m/>
    <x v="24"/>
  </r>
  <r>
    <x v="1"/>
    <s v="46009945"/>
    <s v="MARISTAS VALENCIA"/>
    <x v="8"/>
    <s v="JUG"/>
    <x v="0"/>
    <s v="ESP"/>
    <s v="26884144L"/>
    <s v="BLANQUER FITERA"/>
    <s v="CARLOS LUIS"/>
    <d v="2014-08-27T00:00:00"/>
    <d v="2023-10-19T16:18:17"/>
    <m/>
    <x v="24"/>
  </r>
  <r>
    <x v="1"/>
    <s v="46009945"/>
    <s v="MARISTAS VALENCIA"/>
    <x v="8"/>
    <s v="JUG"/>
    <x v="0"/>
    <s v="ESP"/>
    <s v="54599125T"/>
    <s v="BERNAT AUBARY"/>
    <s v="NICOLÁS"/>
    <d v="2014-12-19T00:00:00"/>
    <d v="2023-10-19T16:18:17"/>
    <m/>
    <x v="24"/>
  </r>
  <r>
    <x v="1"/>
    <s v="46009945"/>
    <s v="MARISTAS VALENCIA"/>
    <x v="8"/>
    <s v="JUG"/>
    <x v="0"/>
    <s v="ESP"/>
    <s v="26637129R"/>
    <s v="TARODO GRIGSBY"/>
    <s v="LUCAS JOHN"/>
    <d v="2015-10-25T00:00:00"/>
    <d v="2023-10-19T16:18:17"/>
    <m/>
    <x v="26"/>
  </r>
  <r>
    <x v="1"/>
    <s v="46009945"/>
    <s v="MARISTAS VALENCIA"/>
    <x v="8"/>
    <s v="JUG"/>
    <x v="0"/>
    <s v="ESP"/>
    <s v="54527792J"/>
    <s v="RUIZ MIGUEL"/>
    <s v="LUIS MATEO"/>
    <d v="2015-12-08T00:00:00"/>
    <d v="2023-10-19T16:18:17"/>
    <m/>
    <x v="26"/>
  </r>
  <r>
    <x v="1"/>
    <s v="46009945"/>
    <s v="MARISTAS VALENCIA"/>
    <x v="8"/>
    <s v="JUG"/>
    <x v="0"/>
    <s v="ESP"/>
    <s v="54527740F"/>
    <s v="CASTILLO CARBONELL"/>
    <s v="MARC"/>
    <d v="2016-07-04T00:00:00"/>
    <d v="2023-10-19T16:18:17"/>
    <m/>
    <x v="27"/>
  </r>
  <r>
    <x v="1"/>
    <s v="46009945"/>
    <s v="MARISTAS VALENCIA"/>
    <x v="8"/>
    <s v="JUG"/>
    <x v="0"/>
    <s v="ESP"/>
    <s v="NIA11693856"/>
    <s v="DE VICENTE GARCÍA"/>
    <s v="RAFA"/>
    <d v="2015-01-09T00:00:00"/>
    <d v="2023-10-19T16:18:17"/>
    <m/>
    <x v="26"/>
  </r>
  <r>
    <x v="1"/>
    <s v="46009945"/>
    <s v="MARISTAS VALENCIA"/>
    <x v="8"/>
    <s v="JUG"/>
    <x v="0"/>
    <s v="ESP"/>
    <s v="15477272C"/>
    <s v="MILLAN SANCHIS"/>
    <s v="MIGUEL"/>
    <d v="2015-02-26T00:00:00"/>
    <d v="2023-10-19T16:18:17"/>
    <m/>
    <x v="26"/>
  </r>
  <r>
    <x v="1"/>
    <s v="46009945"/>
    <s v="MARISTAS VALENCIA"/>
    <x v="8"/>
    <s v="JUG"/>
    <x v="0"/>
    <s v="ESP"/>
    <s v="10232712N"/>
    <s v="MENA CABECERA"/>
    <s v="JOSE"/>
    <d v="2016-08-27T00:00:00"/>
    <d v="2023-10-19T16:18:17"/>
    <m/>
    <x v="27"/>
  </r>
  <r>
    <x v="1"/>
    <s v="46009945"/>
    <s v="MARISTAS VALENCIA"/>
    <x v="8"/>
    <s v="JUG"/>
    <x v="0"/>
    <s v="ESP"/>
    <s v="14053207T"/>
    <s v="CALPE DOMENECH"/>
    <s v="JOSE"/>
    <d v="2016-11-25T00:00:00"/>
    <d v="2023-10-20T11:58:59"/>
    <m/>
    <x v="27"/>
  </r>
  <r>
    <x v="1"/>
    <s v="46009945"/>
    <s v="MARISTAS VALENCIA"/>
    <x v="8"/>
    <s v="JUG"/>
    <x v="0"/>
    <s v="ESP"/>
    <s v="31046860B"/>
    <s v="SAEZ ESCANDON"/>
    <s v="DAVID"/>
    <d v="2016-03-21T00:00:00"/>
    <d v="2023-10-20T12:00:08"/>
    <m/>
    <x v="27"/>
  </r>
  <r>
    <x v="1"/>
    <s v="46009945"/>
    <s v="MARISTAS VALENCIA"/>
    <x v="8"/>
    <s v="JUG"/>
    <x v="1"/>
    <s v="ESP"/>
    <s v="PAM888546"/>
    <s v="LOPEZ PLANAS"/>
    <s v="CAYETANA"/>
    <d v="2014-05-22T00:00:00"/>
    <d v="2023-10-20T12:02:05"/>
    <d v="2023-11-01T00:00:00"/>
    <x v="24"/>
  </r>
  <r>
    <x v="1"/>
    <s v="46009945"/>
    <s v="MARISTAS VALENCIA"/>
    <x v="8"/>
    <s v="JUG"/>
    <x v="1"/>
    <s v="ESP"/>
    <s v="10254942R"/>
    <s v="BONMATI MONTESINOS"/>
    <s v="LUCIA"/>
    <d v="2014-03-20T00:00:00"/>
    <d v="2023-10-20T12:03:29"/>
    <d v="2023-11-01T00:00:00"/>
    <x v="24"/>
  </r>
  <r>
    <x v="1"/>
    <s v="46009945"/>
    <s v="MARISTAS VALENCIA"/>
    <x v="8"/>
    <s v="JUG"/>
    <x v="1"/>
    <s v="ESP"/>
    <s v="54967964B"/>
    <s v="IZQUIERDO BONET"/>
    <s v="BLANCA"/>
    <d v="2014-11-15T00:00:00"/>
    <d v="2023-10-20T12:04:20"/>
    <d v="2023-11-01T00:00:00"/>
    <x v="24"/>
  </r>
  <r>
    <x v="2"/>
    <s v="46009945"/>
    <s v="MARISTAS VALENCIA"/>
    <x v="8"/>
    <s v="JUG"/>
    <x v="0"/>
    <s v="ESP"/>
    <s v="26943066S"/>
    <s v="PEÑARROCHA ROCA-MONZÓ"/>
    <s v="MARC"/>
    <d v="2016-11-16T00:00:00"/>
    <d v="2024-10-23T08:41:58"/>
    <m/>
    <x v="27"/>
  </r>
  <r>
    <x v="2"/>
    <s v="46009945"/>
    <s v="MARISTAS VALENCIA"/>
    <x v="8"/>
    <s v="JUG"/>
    <x v="0"/>
    <s v="ESP"/>
    <s v="27374486R"/>
    <s v="CARABAL MEJÍAS"/>
    <s v="RAMON"/>
    <d v="2016-01-07T00:00:00"/>
    <d v="2024-10-23T08:41:58"/>
    <m/>
    <x v="27"/>
  </r>
  <r>
    <x v="2"/>
    <s v="46009945"/>
    <s v="MARISTAS VALENCIA"/>
    <x v="8"/>
    <s v="JUG"/>
    <x v="0"/>
    <s v="ESP"/>
    <s v="26940235J"/>
    <s v="DE SOJO CERVERA"/>
    <s v="MARC"/>
    <d v="2016-09-20T00:00:00"/>
    <d v="2024-10-23T08:41:58"/>
    <m/>
    <x v="27"/>
  </r>
  <r>
    <x v="2"/>
    <s v="46009945"/>
    <s v="MARISTAS VALENCIA"/>
    <x v="8"/>
    <s v="JUG"/>
    <x v="0"/>
    <s v="USA"/>
    <s v="54747065G"/>
    <s v="BERMÚDEZ MARTINEZ"/>
    <s v="MAX"/>
    <d v="2016-04-28T00:00:00"/>
    <d v="2024-10-23T08:41:58"/>
    <m/>
    <x v="27"/>
  </r>
  <r>
    <x v="2"/>
    <s v="46009945"/>
    <s v="MARISTAS VALENCIA"/>
    <x v="8"/>
    <s v="JUG"/>
    <x v="0"/>
    <s v="ESP"/>
    <s v="26882753P"/>
    <s v="BERMEJO TAMAYO"/>
    <s v="HUGO"/>
    <d v="2016-05-28T00:00:00"/>
    <d v="2024-10-23T08:41:58"/>
    <m/>
    <x v="27"/>
  </r>
  <r>
    <x v="2"/>
    <s v="46009945"/>
    <s v="MARISTAS VALENCIA"/>
    <x v="8"/>
    <s v="JUG"/>
    <x v="0"/>
    <s v="ESP"/>
    <s v="26881785Y"/>
    <s v="PELEATO JIMENEZ"/>
    <s v="PEDRO"/>
    <d v="2016-04-08T00:00:00"/>
    <d v="2024-10-23T08:41:58"/>
    <m/>
    <x v="27"/>
  </r>
  <r>
    <x v="2"/>
    <s v="46009945"/>
    <s v="MARISTAS VALENCIA"/>
    <x v="8"/>
    <s v="JUG"/>
    <x v="0"/>
    <s v="ESP"/>
    <s v="26899191R"/>
    <s v="PONS PIQUERAS"/>
    <s v="FERNANDO"/>
    <d v="2016-08-23T00:00:00"/>
    <d v="2024-10-23T08:41:58"/>
    <m/>
    <x v="27"/>
  </r>
  <r>
    <x v="2"/>
    <s v="46009945"/>
    <s v="MARISTAS VALENCIA"/>
    <x v="8"/>
    <s v="JUG"/>
    <x v="0"/>
    <s v="ESP"/>
    <s v="43886389C"/>
    <s v="SENTÍ SANCHO"/>
    <s v="PABLO"/>
    <d v="2016-01-02T00:00:00"/>
    <d v="2024-10-23T08:41:58"/>
    <m/>
    <x v="27"/>
  </r>
  <r>
    <x v="2"/>
    <s v="46009945"/>
    <s v="MARISTAS VALENCIA"/>
    <x v="8"/>
    <s v="JUG"/>
    <x v="0"/>
    <s v="ESP"/>
    <s v="26639339A"/>
    <s v="PÉREZ BARA"/>
    <s v="MARC"/>
    <d v="2016-04-21T00:00:00"/>
    <d v="2024-10-23T08:41:58"/>
    <d v="2025-05-09T00:00:00"/>
    <x v="27"/>
  </r>
  <r>
    <x v="2"/>
    <s v="46009945"/>
    <s v="MARISTAS VALENCIA"/>
    <x v="8"/>
    <s v="JUG"/>
    <x v="0"/>
    <s v="ESP"/>
    <s v="31046860B"/>
    <s v="SAEZ ESCANDON"/>
    <s v="DAVID"/>
    <d v="2016-03-21T00:00:00"/>
    <d v="2024-10-23T08:41:58"/>
    <m/>
    <x v="27"/>
  </r>
  <r>
    <x v="2"/>
    <s v="46009945"/>
    <s v="MARISTAS VALENCIA"/>
    <x v="8"/>
    <s v="JUG"/>
    <x v="0"/>
    <s v="ESP"/>
    <s v="10232712N"/>
    <s v="MENA CABECERA"/>
    <s v="JOSE"/>
    <d v="2016-08-27T00:00:00"/>
    <d v="2024-10-23T08:41:58"/>
    <m/>
    <x v="27"/>
  </r>
  <r>
    <x v="2"/>
    <s v="46009945"/>
    <s v="MARISTAS VALENCIA"/>
    <x v="8"/>
    <s v="JUG"/>
    <x v="0"/>
    <s v="ESP"/>
    <s v="14053207T"/>
    <s v="CALPE DOMENECH"/>
    <s v="JOSE"/>
    <d v="2016-11-25T00:00:00"/>
    <d v="2024-10-23T08:41:58"/>
    <m/>
    <x v="27"/>
  </r>
  <r>
    <x v="2"/>
    <s v="46009945"/>
    <s v="MARISTAS VALENCIA"/>
    <x v="8"/>
    <s v="JUG"/>
    <x v="0"/>
    <s v="ESP"/>
    <s v="54527740F"/>
    <s v="CASTILLO CARBONELL"/>
    <s v="MARC"/>
    <d v="2016-07-04T00:00:00"/>
    <d v="2024-10-23T08:41:58"/>
    <m/>
    <x v="27"/>
  </r>
  <r>
    <x v="2"/>
    <s v="46009945"/>
    <s v="MARISTAS VALENCIA"/>
    <x v="8"/>
    <s v="JUG"/>
    <x v="0"/>
    <s v="ESP"/>
    <s v="54775909Y"/>
    <s v="REQUENA PEREGUDOV"/>
    <s v="LUIS"/>
    <d v="2016-12-14T00:00:00"/>
    <d v="2024-12-10T09:30:26"/>
    <m/>
    <x v="27"/>
  </r>
  <r>
    <x v="2"/>
    <s v="46009945"/>
    <s v="MARISTAS VALENCIA"/>
    <x v="8"/>
    <s v="JUG"/>
    <x v="0"/>
    <s v="ESP"/>
    <s v="10232713J"/>
    <s v="MENA CABECERA"/>
    <s v="RAFAEL"/>
    <d v="2018-04-11T00:00:00"/>
    <d v="2025-05-09T12:48:27"/>
    <m/>
    <x v="52"/>
  </r>
  <r>
    <x v="0"/>
    <s v="46009946"/>
    <s v="MARISTAS VALENCIA A"/>
    <x v="21"/>
    <s v="JUG"/>
    <x v="1"/>
    <s v="ESP"/>
    <s v="21704694P"/>
    <s v="PLACER SALINAS"/>
    <s v="CANDELA"/>
    <d v="2004-01-08T00:00:00"/>
    <d v="2022-09-20T13:11:58"/>
    <m/>
    <x v="10"/>
  </r>
  <r>
    <x v="0"/>
    <s v="46009946"/>
    <s v="MARISTAS VALENCIA A"/>
    <x v="21"/>
    <s v="JUG"/>
    <x v="1"/>
    <s v="ESP"/>
    <s v="23863033G"/>
    <s v="GAMDIA PEREZ"/>
    <s v="CARLOTA"/>
    <d v="2004-01-27T00:00:00"/>
    <d v="2022-09-20T13:11:58"/>
    <m/>
    <x v="10"/>
  </r>
  <r>
    <x v="0"/>
    <s v="46009946"/>
    <s v="MARISTAS VALENCIA A"/>
    <x v="21"/>
    <s v="JUG"/>
    <x v="1"/>
    <s v="ESP"/>
    <s v="73594616K"/>
    <s v="GRILHE RODILLA"/>
    <s v="CLARA"/>
    <d v="2004-01-10T00:00:00"/>
    <d v="2022-09-20T13:11:58"/>
    <m/>
    <x v="10"/>
  </r>
  <r>
    <x v="0"/>
    <s v="46009946"/>
    <s v="MARISTAS VALENCIA A"/>
    <x v="21"/>
    <s v="JUG"/>
    <x v="1"/>
    <s v="ESP"/>
    <s v="23317467K"/>
    <s v="TECLES SILLA"/>
    <s v="CLAUDIA"/>
    <d v="2004-04-06T00:00:00"/>
    <d v="2022-09-20T13:11:58"/>
    <m/>
    <x v="10"/>
  </r>
  <r>
    <x v="0"/>
    <s v="46009946"/>
    <s v="MARISTAS VALENCIA A"/>
    <x v="21"/>
    <s v="JUG"/>
    <x v="1"/>
    <s v="ESP"/>
    <s v="21803314G"/>
    <s v="TORRES BONMATI"/>
    <s v="INES"/>
    <d v="2004-10-07T00:00:00"/>
    <d v="2022-09-20T13:11:58"/>
    <m/>
    <x v="10"/>
  </r>
  <r>
    <x v="0"/>
    <s v="46009946"/>
    <s v="MARISTAS VALENCIA A"/>
    <x v="21"/>
    <s v="JUG"/>
    <x v="1"/>
    <s v="ESP"/>
    <s v="24522223Z"/>
    <s v="CERVERA ZARAGOZA"/>
    <s v="MARIA"/>
    <d v="2004-08-04T00:00:00"/>
    <d v="2022-09-20T13:11:58"/>
    <m/>
    <x v="10"/>
  </r>
  <r>
    <x v="0"/>
    <s v="46009946"/>
    <s v="MARISTAS VALENCIA A"/>
    <x v="21"/>
    <s v="JUG"/>
    <x v="1"/>
    <s v="ESP"/>
    <s v="26629434B"/>
    <s v="ALEMANY GARCIA"/>
    <s v="MARIA"/>
    <d v="2004-11-09T00:00:00"/>
    <d v="2022-09-20T13:11:58"/>
    <m/>
    <x v="10"/>
  </r>
  <r>
    <x v="0"/>
    <s v="46009946"/>
    <s v="MARISTAS VALENCIA A"/>
    <x v="21"/>
    <s v="JUG"/>
    <x v="1"/>
    <s v="ESP"/>
    <s v="73141720H"/>
    <s v="SAVII FORMENTIN"/>
    <s v="AMANDA"/>
    <d v="2003-07-23T00:00:00"/>
    <d v="2022-09-20T13:11:58"/>
    <m/>
    <x v="8"/>
  </r>
  <r>
    <x v="0"/>
    <s v="46009946"/>
    <s v="MARISTAS VALENCIA A"/>
    <x v="21"/>
    <s v="JUG"/>
    <x v="1"/>
    <s v="ESP"/>
    <s v="23328694R"/>
    <s v="FERRANDIZ GASTALDI"/>
    <s v="ROCIO"/>
    <d v="2002-07-24T00:00:00"/>
    <d v="2022-09-20T13:11:58"/>
    <m/>
    <x v="25"/>
  </r>
  <r>
    <x v="0"/>
    <s v="46009946"/>
    <s v="MARISTAS VALENCIA A"/>
    <x v="21"/>
    <s v="JUG"/>
    <x v="1"/>
    <s v="ESP"/>
    <s v="73597300Z"/>
    <s v="GALIANA RUIZ DE ADANA"/>
    <s v="EVA"/>
    <d v="2003-04-26T00:00:00"/>
    <d v="2022-09-20T13:11:58"/>
    <m/>
    <x v="8"/>
  </r>
  <r>
    <x v="0"/>
    <s v="46009946"/>
    <s v="MARISTAS VALENCIA A"/>
    <x v="21"/>
    <s v="JUG"/>
    <x v="1"/>
    <s v="ESP"/>
    <s v="24472434C"/>
    <s v="FUENTES GARCIA"/>
    <s v="PAULA"/>
    <d v="2004-04-08T00:00:00"/>
    <d v="2022-10-14T12:24:38"/>
    <m/>
    <x v="10"/>
  </r>
  <r>
    <x v="0"/>
    <s v="46009946"/>
    <s v="MARISTAS VALENCIA A"/>
    <x v="21"/>
    <s v="JUG"/>
    <x v="1"/>
    <s v="ESP"/>
    <s v="21012167B"/>
    <s v="ALBEROLA TORRERO"/>
    <s v="LUCIA"/>
    <d v="2002-10-10T00:00:00"/>
    <d v="2022-10-14T12:24:43"/>
    <m/>
    <x v="25"/>
  </r>
  <r>
    <x v="0"/>
    <s v="46009946"/>
    <s v="MARISTAS VALENCIA A"/>
    <x v="21"/>
    <s v="JUG"/>
    <x v="1"/>
    <s v="ESP"/>
    <s v="23949400Y"/>
    <s v="HERNANDEZ GARCIA"/>
    <s v="AITANA"/>
    <d v="2001-10-24T00:00:00"/>
    <d v="2022-10-17T13:31:10"/>
    <m/>
    <x v="17"/>
  </r>
  <r>
    <x v="0"/>
    <s v="46009946"/>
    <s v="MARISTAS VALENCIA A"/>
    <x v="21"/>
    <s v="JUG"/>
    <x v="1"/>
    <s v="ESP"/>
    <s v="24520173B"/>
    <s v="DOMINGUEZ CARRAL"/>
    <s v="CLARA"/>
    <d v="2001-06-06T00:00:00"/>
    <d v="2023-01-11T17:15:46"/>
    <m/>
    <x v="17"/>
  </r>
  <r>
    <x v="0"/>
    <s v="46009946"/>
    <s v="MARISTAS VALENCIA A"/>
    <x v="21"/>
    <s v="JUG"/>
    <x v="1"/>
    <s v="ESP"/>
    <s v="23327576X"/>
    <s v="FERRANDIZ MONTESINOS"/>
    <s v="CARLA"/>
    <d v="2004-01-23T00:00:00"/>
    <d v="2023-01-27T12:17:57"/>
    <m/>
    <x v="10"/>
  </r>
  <r>
    <x v="1"/>
    <s v="46009946"/>
    <s v="MARISTAS VALENCIA A"/>
    <x v="21"/>
    <s v="JUG"/>
    <x v="1"/>
    <s v="ESP"/>
    <s v="21704694P"/>
    <s v="PLACER SALINAS"/>
    <s v="CANDELA"/>
    <d v="2004-01-08T00:00:00"/>
    <d v="2023-09-27T12:20:56"/>
    <m/>
    <x v="10"/>
  </r>
  <r>
    <x v="1"/>
    <s v="46009946"/>
    <s v="MARISTAS VALENCIA A"/>
    <x v="21"/>
    <s v="JUG"/>
    <x v="1"/>
    <s v="ESP"/>
    <s v="23327576X"/>
    <s v="FERRANDIZ MONTESINOS"/>
    <s v="CARLA"/>
    <d v="2004-01-23T00:00:00"/>
    <d v="2023-09-27T12:20:56"/>
    <m/>
    <x v="10"/>
  </r>
  <r>
    <x v="1"/>
    <s v="46009946"/>
    <s v="MARISTAS VALENCIA A"/>
    <x v="21"/>
    <s v="JUG"/>
    <x v="1"/>
    <s v="ESP"/>
    <s v="23863033G"/>
    <s v="GAMDIA PEREZ"/>
    <s v="CARLOTA"/>
    <d v="2004-01-27T00:00:00"/>
    <d v="2023-09-27T12:20:56"/>
    <m/>
    <x v="10"/>
  </r>
  <r>
    <x v="1"/>
    <s v="46009946"/>
    <s v="MARISTAS VALENCIA A"/>
    <x v="21"/>
    <s v="JUG"/>
    <x v="1"/>
    <s v="ESP"/>
    <s v="73594616K"/>
    <s v="GRILHE RODILLA"/>
    <s v="CLARA"/>
    <d v="2004-01-10T00:00:00"/>
    <d v="2023-09-27T12:20:56"/>
    <m/>
    <x v="10"/>
  </r>
  <r>
    <x v="1"/>
    <s v="46009946"/>
    <s v="MARISTAS VALENCIA A"/>
    <x v="21"/>
    <s v="JUG"/>
    <x v="1"/>
    <s v="ESP"/>
    <s v="23317467K"/>
    <s v="TECLES SILLA"/>
    <s v="CLAUDIA"/>
    <d v="2004-04-06T00:00:00"/>
    <d v="2023-09-27T12:20:56"/>
    <m/>
    <x v="10"/>
  </r>
  <r>
    <x v="1"/>
    <s v="46009946"/>
    <s v="MARISTAS VALENCIA A"/>
    <x v="21"/>
    <s v="JUG"/>
    <x v="1"/>
    <s v="ESP"/>
    <s v="73597300Z"/>
    <s v="GALIANA RUIZ DE ADANA"/>
    <s v="EVA"/>
    <d v="2003-04-26T00:00:00"/>
    <d v="2023-09-27T12:20:56"/>
    <m/>
    <x v="8"/>
  </r>
  <r>
    <x v="1"/>
    <s v="46009946"/>
    <s v="MARISTAS VALENCIA A"/>
    <x v="21"/>
    <s v="JUG"/>
    <x v="1"/>
    <s v="ESP"/>
    <s v="24522223Z"/>
    <s v="CERVERA ZARAGOZA"/>
    <s v="MARIA"/>
    <d v="2004-08-04T00:00:00"/>
    <d v="2023-09-27T12:20:56"/>
    <m/>
    <x v="10"/>
  </r>
  <r>
    <x v="1"/>
    <s v="46009946"/>
    <s v="MARISTAS VALENCIA A"/>
    <x v="21"/>
    <s v="JUG"/>
    <x v="1"/>
    <s v="ESP"/>
    <s v="26629434B"/>
    <s v="ALEMANY GARCIA"/>
    <s v="MARIA"/>
    <d v="2004-11-09T00:00:00"/>
    <d v="2023-09-27T12:20:56"/>
    <m/>
    <x v="10"/>
  </r>
  <r>
    <x v="1"/>
    <s v="46009946"/>
    <s v="MARISTAS VALENCIA A"/>
    <x v="21"/>
    <s v="JUG"/>
    <x v="1"/>
    <s v="ESP"/>
    <s v="24472434C"/>
    <s v="FUENTES GARCIA"/>
    <s v="PAULA"/>
    <d v="2004-04-08T00:00:00"/>
    <d v="2023-09-27T12:20:56"/>
    <m/>
    <x v="10"/>
  </r>
  <r>
    <x v="1"/>
    <s v="46009946"/>
    <s v="MARISTAS VALENCIA A"/>
    <x v="21"/>
    <s v="JUG"/>
    <x v="1"/>
    <s v="ESP"/>
    <s v="23945521Z"/>
    <s v="MARTIN ARANDA"/>
    <s v="MARIA"/>
    <d v="2005-06-11T00:00:00"/>
    <d v="2023-09-27T12:20:56"/>
    <m/>
    <x v="0"/>
  </r>
  <r>
    <x v="1"/>
    <s v="46009946"/>
    <s v="MARISTAS VALENCIA A"/>
    <x v="21"/>
    <s v="JUG"/>
    <x v="1"/>
    <s v="ESP"/>
    <s v="24473131G"/>
    <s v="CRISTOBAL PEREZ"/>
    <s v="PATRICIA"/>
    <d v="2004-07-27T00:00:00"/>
    <d v="2023-10-30T13:44:39"/>
    <m/>
    <x v="10"/>
  </r>
  <r>
    <x v="2"/>
    <s v="46009946"/>
    <s v="MARISTAS VALENCIA A"/>
    <x v="29"/>
    <s v="JUG"/>
    <x v="1"/>
    <s v="ESP"/>
    <s v="48783930X"/>
    <s v="CASTEJON PASTOR"/>
    <s v="SARA"/>
    <d v="2005-02-03T00:00:00"/>
    <d v="2024-10-04T16:17:33"/>
    <m/>
    <x v="0"/>
  </r>
  <r>
    <x v="2"/>
    <s v="46009946"/>
    <s v="MARISTAS VALENCIA A"/>
    <x v="29"/>
    <s v="JUG"/>
    <x v="1"/>
    <s v="ESP"/>
    <s v="21704694P"/>
    <s v="PLACER SALINAS"/>
    <s v="CANDELA"/>
    <d v="2004-01-08T00:00:00"/>
    <d v="2024-10-04T16:17:33"/>
    <m/>
    <x v="10"/>
  </r>
  <r>
    <x v="2"/>
    <s v="46009946"/>
    <s v="MARISTAS VALENCIA A"/>
    <x v="29"/>
    <s v="JUG"/>
    <x v="1"/>
    <s v="ESP"/>
    <s v="23863033G"/>
    <s v="GAMDIA PEREZ"/>
    <s v="CARLOTA"/>
    <d v="2004-01-27T00:00:00"/>
    <d v="2024-10-04T16:17:33"/>
    <m/>
    <x v="10"/>
  </r>
  <r>
    <x v="2"/>
    <s v="46009946"/>
    <s v="MARISTAS VALENCIA A"/>
    <x v="29"/>
    <s v="JUG"/>
    <x v="1"/>
    <s v="ESP"/>
    <s v="73594616K"/>
    <s v="GRILHE RODILLA"/>
    <s v="CLARA"/>
    <d v="2004-01-10T00:00:00"/>
    <d v="2024-10-04T16:17:33"/>
    <m/>
    <x v="10"/>
  </r>
  <r>
    <x v="2"/>
    <s v="46009946"/>
    <s v="MARISTAS VALENCIA A"/>
    <x v="29"/>
    <s v="JUG"/>
    <x v="1"/>
    <s v="ESP"/>
    <s v="23317467K"/>
    <s v="TECLES SILLA"/>
    <s v="CLAUDIA"/>
    <d v="2004-04-06T00:00:00"/>
    <d v="2024-10-04T16:17:33"/>
    <m/>
    <x v="10"/>
  </r>
  <r>
    <x v="2"/>
    <s v="46009946"/>
    <s v="MARISTAS VALENCIA A"/>
    <x v="29"/>
    <s v="JUG"/>
    <x v="1"/>
    <s v="ESP"/>
    <s v="24522223Z"/>
    <s v="CERVERA ZARAGOZA"/>
    <s v="MARIA"/>
    <d v="2004-08-04T00:00:00"/>
    <d v="2024-10-04T16:17:33"/>
    <m/>
    <x v="10"/>
  </r>
  <r>
    <x v="2"/>
    <s v="46009946"/>
    <s v="MARISTAS VALENCIA A"/>
    <x v="29"/>
    <s v="JUG"/>
    <x v="1"/>
    <s v="ESP"/>
    <s v="26629434B"/>
    <s v="ALEMANY GARCIA"/>
    <s v="MARIA"/>
    <d v="2004-11-09T00:00:00"/>
    <d v="2024-10-04T16:17:33"/>
    <m/>
    <x v="10"/>
  </r>
  <r>
    <x v="2"/>
    <s v="46009946"/>
    <s v="MARISTAS VALENCIA A"/>
    <x v="29"/>
    <s v="JUG"/>
    <x v="1"/>
    <s v="ESP"/>
    <s v="24473131G"/>
    <s v="CRISTOBAL PEREZ"/>
    <s v="PATRICIA"/>
    <d v="2004-07-27T00:00:00"/>
    <d v="2024-10-04T16:17:33"/>
    <m/>
    <x v="10"/>
  </r>
  <r>
    <x v="2"/>
    <s v="46009946"/>
    <s v="MARISTAS VALENCIA A"/>
    <x v="29"/>
    <s v="JUG"/>
    <x v="1"/>
    <s v="ESP"/>
    <s v="24472434C"/>
    <s v="FUENTES GARCIA"/>
    <s v="PAULA"/>
    <d v="2004-04-08T00:00:00"/>
    <d v="2024-10-04T16:17:33"/>
    <m/>
    <x v="10"/>
  </r>
  <r>
    <x v="2"/>
    <s v="46009946"/>
    <s v="MARISTAS VALENCIA A"/>
    <x v="29"/>
    <s v="JUG"/>
    <x v="1"/>
    <s v="ESP"/>
    <s v="26329111E"/>
    <s v="MARTINEZ MAÑES "/>
    <s v="CLARA"/>
    <d v="2006-09-19T00:00:00"/>
    <d v="2024-10-04T16:17:33"/>
    <m/>
    <x v="1"/>
  </r>
  <r>
    <x v="2"/>
    <s v="46009946"/>
    <s v="MARISTAS VALENCIA A"/>
    <x v="29"/>
    <s v="JUG"/>
    <x v="1"/>
    <s v="ESP"/>
    <s v="23948808N"/>
    <s v="NOBLEJAS HERRAIZ"/>
    <s v="ANGELA"/>
    <d v="2005-02-26T00:00:00"/>
    <d v="2024-10-04T16:17:33"/>
    <m/>
    <x v="0"/>
  </r>
  <r>
    <x v="2"/>
    <s v="46009946"/>
    <s v="MARISTAS VALENCIA A"/>
    <x v="29"/>
    <s v="JUG"/>
    <x v="1"/>
    <s v="ESP"/>
    <s v="73594625F"/>
    <s v="GARCIA VELERT"/>
    <s v="IRENE MARIA"/>
    <d v="2006-01-02T00:00:00"/>
    <d v="2024-10-15T10:35:07"/>
    <m/>
    <x v="1"/>
  </r>
  <r>
    <x v="2"/>
    <s v="46009946"/>
    <s v="MARISTAS VALENCIA A"/>
    <x v="29"/>
    <s v="JUG"/>
    <x v="1"/>
    <s v="ESP"/>
    <s v="73141720H"/>
    <s v="SAVII FORMENTIN"/>
    <s v="AMANDA"/>
    <d v="2003-07-23T00:00:00"/>
    <d v="2024-10-15T00:00:00"/>
    <m/>
    <x v="8"/>
  </r>
  <r>
    <x v="2"/>
    <s v="46009946"/>
    <s v="MARISTAS VALENCIA A"/>
    <x v="29"/>
    <s v="JUG"/>
    <x v="1"/>
    <s v="ESP"/>
    <s v="26330227B"/>
    <s v="TURCHETTI GIMENO"/>
    <s v="ANGELA"/>
    <d v="2005-01-05T00:00:00"/>
    <d v="2024-10-15T00:00:00"/>
    <m/>
    <x v="0"/>
  </r>
  <r>
    <x v="2"/>
    <s v="46009946"/>
    <s v="MARISTAS VALENCIA A"/>
    <x v="29"/>
    <s v="JUG"/>
    <x v="1"/>
    <s v="ESP"/>
    <s v="21012167B"/>
    <s v="ALBEROLA TORRERO"/>
    <s v="LUCIA"/>
    <d v="2002-10-10T00:00:00"/>
    <d v="2024-10-16T09:37:35"/>
    <m/>
    <x v="25"/>
  </r>
  <r>
    <x v="1"/>
    <s v="46009947"/>
    <s v="MARISTAS VALENCIA A"/>
    <x v="0"/>
    <s v="JUG"/>
    <x v="0"/>
    <s v="ESP"/>
    <s v="48677743Z"/>
    <s v="FERRERES GARCIA"/>
    <s v="SERGIO"/>
    <d v="2007-09-05T00:00:00"/>
    <d v="2023-08-28T12:10:01"/>
    <m/>
    <x v="2"/>
  </r>
  <r>
    <x v="1"/>
    <s v="46009947"/>
    <s v="MARISTAS VALENCIA A"/>
    <x v="0"/>
    <s v="JUG"/>
    <x v="0"/>
    <s v="ESP"/>
    <s v="23824456K"/>
    <s v="ANDREU MONSOLIU"/>
    <s v="LUCAS"/>
    <d v="2007-06-07T00:00:00"/>
    <d v="2023-08-28T12:10:01"/>
    <m/>
    <x v="2"/>
  </r>
  <r>
    <x v="1"/>
    <s v="46009947"/>
    <s v="MARISTAS VALENCIA A"/>
    <x v="0"/>
    <s v="JUG"/>
    <x v="0"/>
    <s v="ESP"/>
    <s v="26629092Z"/>
    <s v="JAUNZARAS MARTI"/>
    <s v="OSCAR"/>
    <d v="2007-08-22T00:00:00"/>
    <d v="2023-08-28T12:10:01"/>
    <m/>
    <x v="2"/>
  </r>
  <r>
    <x v="1"/>
    <s v="46009947"/>
    <s v="MARISTAS VALENCIA A"/>
    <x v="0"/>
    <s v="JUG"/>
    <x v="0"/>
    <s v="ESP"/>
    <s v="23864547T"/>
    <s v="SERRANO DE LA OSSA"/>
    <s v="ALONSO"/>
    <d v="2006-11-08T00:00:00"/>
    <d v="2023-08-28T12:10:01"/>
    <m/>
    <x v="1"/>
  </r>
  <r>
    <x v="1"/>
    <s v="46009947"/>
    <s v="MARISTAS VALENCIA A"/>
    <x v="0"/>
    <s v="JUG"/>
    <x v="0"/>
    <s v="ITA"/>
    <s v="CA56108FJ"/>
    <s v="OLIVIERI"/>
    <s v="ANDREA"/>
    <d v="2006-06-15T00:00:00"/>
    <d v="2023-08-28T12:10:01"/>
    <m/>
    <x v="1"/>
  </r>
  <r>
    <x v="1"/>
    <s v="46009947"/>
    <s v="MARISTAS VALENCIA A"/>
    <x v="0"/>
    <s v="JUG"/>
    <x v="0"/>
    <s v="ESP"/>
    <s v="23948786J"/>
    <s v="BELMONTE TORREGROSA"/>
    <s v="JAIME"/>
    <d v="2006-02-07T00:00:00"/>
    <d v="2023-08-28T12:10:01"/>
    <m/>
    <x v="1"/>
  </r>
  <r>
    <x v="1"/>
    <s v="46009947"/>
    <s v="MARISTAS VALENCIA A"/>
    <x v="0"/>
    <s v="JUG"/>
    <x v="0"/>
    <s v="ESP"/>
    <s v="24519867G"/>
    <s v="MARTI SIGALAT"/>
    <s v="JORGE"/>
    <d v="2006-12-06T00:00:00"/>
    <d v="2023-08-28T12:10:01"/>
    <m/>
    <x v="1"/>
  </r>
  <r>
    <x v="1"/>
    <s v="46009947"/>
    <s v="MARISTAS VALENCIA A"/>
    <x v="0"/>
    <s v="JUG"/>
    <x v="0"/>
    <s v="ESP"/>
    <s v="26626302F"/>
    <s v="OLIVA MANDINGORRA"/>
    <s v="OSCAR"/>
    <d v="2006-06-02T00:00:00"/>
    <d v="2023-08-28T12:10:01"/>
    <m/>
    <x v="1"/>
  </r>
  <r>
    <x v="1"/>
    <s v="46009947"/>
    <s v="MARISTAS VALENCIA A"/>
    <x v="0"/>
    <s v="JUG"/>
    <x v="0"/>
    <s v="ESP"/>
    <s v="44921715R"/>
    <s v="SKRBIC SANCHIS"/>
    <s v="MARKO"/>
    <d v="2006-03-26T00:00:00"/>
    <d v="2023-08-28T12:10:01"/>
    <m/>
    <x v="1"/>
  </r>
  <r>
    <x v="1"/>
    <s v="46009947"/>
    <s v="MARISTAS VALENCIA A"/>
    <x v="0"/>
    <s v="JUG"/>
    <x v="0"/>
    <s v="ESP"/>
    <s v="23860031S"/>
    <s v="SERRANO FAGUÁS"/>
    <s v="HECTOR"/>
    <d v="2006-01-10T00:00:00"/>
    <d v="2023-09-11T08:18:04"/>
    <m/>
    <x v="1"/>
  </r>
  <r>
    <x v="1"/>
    <s v="46009947"/>
    <s v="MARISTAS VALENCIA A"/>
    <x v="0"/>
    <s v="JUG"/>
    <x v="0"/>
    <s v="ESP"/>
    <s v="26550608Y"/>
    <s v="CAMPOS ESPADA"/>
    <s v="ALVARO"/>
    <d v="2007-06-12T00:00:00"/>
    <d v="2023-09-25T14:26:50"/>
    <m/>
    <x v="2"/>
  </r>
  <r>
    <x v="1"/>
    <s v="46009947"/>
    <s v="MARISTAS VALENCIA A"/>
    <x v="0"/>
    <s v="JUG"/>
    <x v="0"/>
    <s v="ESP"/>
    <s v="24464975J"/>
    <s v="BAUSA ALMELA"/>
    <s v="ENRIQUE"/>
    <d v="2007-03-27T00:00:00"/>
    <d v="2023-11-02T15:56:54"/>
    <m/>
    <x v="2"/>
  </r>
  <r>
    <x v="2"/>
    <s v="46009947"/>
    <s v="MARISTAS VALENCIA A"/>
    <x v="9"/>
    <s v="JUG"/>
    <x v="0"/>
    <s v="ESP"/>
    <s v="26550608Y"/>
    <s v="CAMPOS ESPADA"/>
    <s v="ALVARO"/>
    <d v="2007-06-12T00:00:00"/>
    <d v="2024-09-10T16:40:25"/>
    <m/>
    <x v="2"/>
  </r>
  <r>
    <x v="2"/>
    <s v="46009947"/>
    <s v="MARISTAS VALENCIA A"/>
    <x v="9"/>
    <s v="JUG"/>
    <x v="0"/>
    <s v="ESP"/>
    <s v="24464975J"/>
    <s v="BAUSA ALMELA"/>
    <s v="ENRIQUE"/>
    <d v="2007-03-27T00:00:00"/>
    <d v="2024-09-10T16:40:25"/>
    <m/>
    <x v="2"/>
  </r>
  <r>
    <x v="2"/>
    <s v="46009947"/>
    <s v="MARISTAS VALENCIA A"/>
    <x v="9"/>
    <s v="JUG"/>
    <x v="0"/>
    <s v="ESP"/>
    <s v="23824456K"/>
    <s v="ANDREU MONSOLIU"/>
    <s v="LUCAS"/>
    <d v="2007-06-07T00:00:00"/>
    <d v="2024-09-10T16:40:25"/>
    <m/>
    <x v="2"/>
  </r>
  <r>
    <x v="2"/>
    <s v="46009947"/>
    <s v="MARISTAS VALENCIA A"/>
    <x v="9"/>
    <s v="JUG"/>
    <x v="0"/>
    <s v="ESP"/>
    <s v="26629092Z"/>
    <s v="JAUNZARAS MARTI"/>
    <s v="OSCAR"/>
    <d v="2007-08-22T00:00:00"/>
    <d v="2024-09-10T16:40:25"/>
    <m/>
    <x v="2"/>
  </r>
  <r>
    <x v="2"/>
    <s v="46009947"/>
    <s v="MARISTAS VALENCIA A"/>
    <x v="9"/>
    <s v="JUG"/>
    <x v="0"/>
    <s v="ESP"/>
    <s v="23852731Y"/>
    <s v="GONZALEZ TOMAS"/>
    <s v="RAUL"/>
    <d v="2007-01-17T00:00:00"/>
    <d v="2024-09-10T16:40:25"/>
    <m/>
    <x v="2"/>
  </r>
  <r>
    <x v="2"/>
    <s v="46009947"/>
    <s v="MARISTAS VALENCIA A"/>
    <x v="9"/>
    <s v="JUG"/>
    <x v="0"/>
    <s v="ESP"/>
    <s v="24520784R"/>
    <s v="MONEVA IZQUIERDO"/>
    <s v="VICTOR"/>
    <d v="2007-04-20T00:00:00"/>
    <d v="2024-09-10T16:40:25"/>
    <m/>
    <x v="2"/>
  </r>
  <r>
    <x v="2"/>
    <s v="46009947"/>
    <s v="MARISTAS VALENCIA A"/>
    <x v="9"/>
    <s v="JUG"/>
    <x v="0"/>
    <s v="ESP"/>
    <s v="23935201K"/>
    <s v="MEJIA SERRANO"/>
    <s v="PABLO"/>
    <d v="2007-08-03T00:00:00"/>
    <d v="2024-09-10T16:40:25"/>
    <m/>
    <x v="2"/>
  </r>
  <r>
    <x v="2"/>
    <s v="46009947"/>
    <s v="MARISTAS VALENCIA A"/>
    <x v="9"/>
    <s v="JUG"/>
    <x v="0"/>
    <s v="ESP"/>
    <s v="04286053A"/>
    <s v="MARCO CANTO"/>
    <s v="MATEO"/>
    <d v="2007-11-22T00:00:00"/>
    <d v="2024-09-10T16:40:25"/>
    <m/>
    <x v="2"/>
  </r>
  <r>
    <x v="2"/>
    <s v="46009947"/>
    <s v="MARISTAS VALENCIA A"/>
    <x v="9"/>
    <s v="JUG"/>
    <x v="0"/>
    <s v="ESP"/>
    <s v="24446074H"/>
    <s v="NAVARRO ARNAL"/>
    <s v="MARIO"/>
    <d v="2007-04-10T00:00:00"/>
    <d v="2024-09-10T16:40:25"/>
    <m/>
    <x v="2"/>
  </r>
  <r>
    <x v="2"/>
    <s v="46009947"/>
    <s v="MARISTAS VALENCIA A"/>
    <x v="9"/>
    <s v="JUG"/>
    <x v="0"/>
    <s v="ESP"/>
    <s v="26577465E"/>
    <s v="PONS PUERTES"/>
    <s v="PAU"/>
    <d v="2007-06-27T00:00:00"/>
    <d v="2024-09-10T16:40:25"/>
    <m/>
    <x v="2"/>
  </r>
  <r>
    <x v="2"/>
    <s v="46009947"/>
    <s v="MARISTAS VALENCIA A"/>
    <x v="9"/>
    <s v="JUG"/>
    <x v="0"/>
    <s v="ARG"/>
    <s v="Y9810030S"/>
    <s v="GROSSI"/>
    <s v="SALVADOR"/>
    <d v="2007-05-31T00:00:00"/>
    <d v="2024-09-20T12:04:38"/>
    <m/>
    <x v="2"/>
  </r>
  <r>
    <x v="2"/>
    <s v="46009947"/>
    <s v="MARISTAS VALENCIA A"/>
    <x v="9"/>
    <s v="JUG"/>
    <x v="0"/>
    <s v="ESP"/>
    <s v="26550778S"/>
    <s v="SANCHIS CARRIÓ"/>
    <s v="MAURO"/>
    <d v="2007-08-14T00:00:00"/>
    <d v="2025-01-30T16:47:55"/>
    <m/>
    <x v="2"/>
  </r>
  <r>
    <x v="1"/>
    <s v="46009949"/>
    <s v="MARISTAS VALENCIA B"/>
    <x v="25"/>
    <s v="JUG"/>
    <x v="1"/>
    <s v="ESP"/>
    <s v="44945791L"/>
    <s v="ESTEBAN TENA"/>
    <s v="MARIA"/>
    <d v="2013-12-26T00:00:00"/>
    <d v="2023-09-28T11:44:20"/>
    <d v="2023-10-30T00:00:00"/>
    <x v="23"/>
  </r>
  <r>
    <x v="1"/>
    <s v="46009949"/>
    <s v="MARISTAS VALENCIA B"/>
    <x v="25"/>
    <s v="JUG"/>
    <x v="1"/>
    <s v="ESP"/>
    <s v="10232501P"/>
    <s v="GARCIA GIL"/>
    <s v="SOFIA"/>
    <d v="2013-07-22T00:00:00"/>
    <d v="2023-09-28T11:44:20"/>
    <m/>
    <x v="23"/>
  </r>
  <r>
    <x v="1"/>
    <s v="46009949"/>
    <s v="MARISTAS VALENCIA B"/>
    <x v="25"/>
    <s v="JUG"/>
    <x v="1"/>
    <s v="ESP"/>
    <s v="54599124E"/>
    <s v="BERNAT AUBARY"/>
    <s v="MIREIA"/>
    <d v="2013-05-02T00:00:00"/>
    <d v="2023-09-28T11:44:20"/>
    <m/>
    <x v="23"/>
  </r>
  <r>
    <x v="1"/>
    <s v="46009949"/>
    <s v="MARISTAS VALENCIA B"/>
    <x v="25"/>
    <s v="JUG"/>
    <x v="1"/>
    <s v="ESP"/>
    <s v="27365828Z"/>
    <s v="IVARS ESTAÑ"/>
    <s v="CARLA"/>
    <d v="2013-07-29T00:00:00"/>
    <d v="2023-09-28T11:44:20"/>
    <m/>
    <x v="23"/>
  </r>
  <r>
    <x v="1"/>
    <s v="46009949"/>
    <s v="MARISTAS VALENCIA B"/>
    <x v="25"/>
    <s v="JUG"/>
    <x v="1"/>
    <s v="ESP"/>
    <s v="24467792R"/>
    <s v="RODRIGUEZ MARTI"/>
    <s v="CELIA"/>
    <d v="2013-09-12T00:00:00"/>
    <d v="2023-09-28T11:44:20"/>
    <d v="2023-10-30T00:00:00"/>
    <x v="23"/>
  </r>
  <r>
    <x v="1"/>
    <s v="46009949"/>
    <s v="MARISTAS VALENCIA B"/>
    <x v="25"/>
    <s v="JUG"/>
    <x v="1"/>
    <s v="ESP"/>
    <s v="26663030G"/>
    <s v="VILANA MARTINEZ"/>
    <s v="CANDELA"/>
    <d v="2013-02-28T00:00:00"/>
    <d v="2023-09-28T11:44:20"/>
    <d v="2023-10-30T00:00:00"/>
    <x v="23"/>
  </r>
  <r>
    <x v="1"/>
    <s v="46009949"/>
    <s v="MARISTAS VALENCIA B"/>
    <x v="25"/>
    <s v="JUG"/>
    <x v="1"/>
    <s v="ESP"/>
    <s v="27410655Z"/>
    <s v="MIGUEL PITARCH"/>
    <s v="TERESA"/>
    <d v="2013-04-07T00:00:00"/>
    <d v="2023-09-28T11:44:20"/>
    <m/>
    <x v="23"/>
  </r>
  <r>
    <x v="1"/>
    <s v="46009949"/>
    <s v="MARISTAS VALENCIA B"/>
    <x v="25"/>
    <s v="JUG"/>
    <x v="1"/>
    <s v="ESP"/>
    <s v="26580956V"/>
    <s v="OLMOS GUIRADO"/>
    <s v="MARIA"/>
    <d v="2013-02-18T00:00:00"/>
    <d v="2023-09-28T11:44:20"/>
    <d v="2023-10-30T00:00:00"/>
    <x v="23"/>
  </r>
  <r>
    <x v="1"/>
    <s v="46009949"/>
    <s v="MARISTAS VALENCIA B"/>
    <x v="25"/>
    <s v="JUG"/>
    <x v="1"/>
    <s v="ESP"/>
    <s v="26896917G"/>
    <s v="APARICI MEDINA"/>
    <s v="SOFIA"/>
    <d v="2013-05-02T00:00:00"/>
    <d v="2023-09-28T11:44:20"/>
    <d v="2023-10-30T00:00:00"/>
    <x v="23"/>
  </r>
  <r>
    <x v="1"/>
    <s v="46009949"/>
    <s v="MARISTAS VALENCIA B"/>
    <x v="25"/>
    <s v="JUG"/>
    <x v="1"/>
    <s v="ESP"/>
    <s v="54414716M"/>
    <s v="TORRO SANZ"/>
    <s v="MAR"/>
    <d v="2013-05-02T00:00:00"/>
    <d v="2023-09-28T11:44:20"/>
    <d v="2023-10-30T00:00:00"/>
    <x v="23"/>
  </r>
  <r>
    <x v="1"/>
    <s v="46009949"/>
    <s v="MARISTAS VALENCIA B"/>
    <x v="25"/>
    <s v="JUG"/>
    <x v="1"/>
    <s v="ESP"/>
    <s v="23948815L"/>
    <s v="RODRIGUEZ MARTI"/>
    <s v="AITANA"/>
    <d v="2012-05-14T00:00:00"/>
    <d v="2023-10-30T13:49:15"/>
    <m/>
    <x v="7"/>
  </r>
  <r>
    <x v="1"/>
    <s v="46009949"/>
    <s v="MARISTAS VALENCIA B"/>
    <x v="25"/>
    <s v="JUG"/>
    <x v="1"/>
    <s v="ESP"/>
    <s v="26580579P"/>
    <s v="PEREZ SERON"/>
    <s v="ROCIO"/>
    <d v="2012-10-26T00:00:00"/>
    <d v="2023-10-30T13:49:21"/>
    <m/>
    <x v="7"/>
  </r>
  <r>
    <x v="1"/>
    <s v="46009949"/>
    <s v="MARISTAS VALENCIA B"/>
    <x v="25"/>
    <s v="JUG"/>
    <x v="1"/>
    <s v="ESP"/>
    <s v="26663598C"/>
    <s v="AYNAT TORRES"/>
    <s v="LUISA"/>
    <d v="2012-11-15T00:00:00"/>
    <d v="2023-10-31T12:44:25"/>
    <m/>
    <x v="7"/>
  </r>
  <r>
    <x v="1"/>
    <s v="46009949"/>
    <s v="MARISTAS VALENCIA B"/>
    <x v="25"/>
    <s v="JUG"/>
    <x v="1"/>
    <s v="ESP"/>
    <s v="54415918B"/>
    <s v="EGEA ARANA"/>
    <s v="VEGA"/>
    <d v="2013-09-25T00:00:00"/>
    <d v="2023-11-02T15:57:32"/>
    <m/>
    <x v="23"/>
  </r>
  <r>
    <x v="1"/>
    <s v="46009949"/>
    <s v="MARISTAS VALENCIA B"/>
    <x v="25"/>
    <s v="JUG"/>
    <x v="1"/>
    <s v="ESP"/>
    <s v="27367174A"/>
    <s v="ALANDI ESPAÑA"/>
    <s v=" MARTINA DEL CARMEN"/>
    <d v="2012-07-27T00:00:00"/>
    <d v="2023-11-02T15:57:45"/>
    <m/>
    <x v="7"/>
  </r>
  <r>
    <x v="2"/>
    <s v="46009949"/>
    <s v="MARISTAS VALENCIA B"/>
    <x v="25"/>
    <s v="JUG"/>
    <x v="1"/>
    <s v="ESP"/>
    <s v="11129413N"/>
    <s v="BONET BASCUÑAN"/>
    <s v="ADRIANA"/>
    <d v="2014-03-05T00:00:00"/>
    <d v="2024-10-15T17:22:06"/>
    <m/>
    <x v="24"/>
  </r>
  <r>
    <x v="2"/>
    <s v="46009949"/>
    <s v="MARISTAS VALENCIA B"/>
    <x v="25"/>
    <s v="JUG"/>
    <x v="1"/>
    <s v="ESP"/>
    <s v="44933061P"/>
    <s v="PEREZ BEL"/>
    <s v="ANA"/>
    <d v="2014-06-19T00:00:00"/>
    <d v="2024-10-15T17:22:06"/>
    <m/>
    <x v="24"/>
  </r>
  <r>
    <x v="2"/>
    <s v="46009949"/>
    <s v="MARISTAS VALENCIA B"/>
    <x v="25"/>
    <s v="JUG"/>
    <x v="1"/>
    <s v="ESP"/>
    <s v="54558760T"/>
    <s v="NOVO GUILLOT"/>
    <s v="CARMELA"/>
    <d v="2014-07-21T00:00:00"/>
    <d v="2024-10-15T17:22:06"/>
    <m/>
    <x v="24"/>
  </r>
  <r>
    <x v="2"/>
    <s v="46009949"/>
    <s v="MARISTAS VALENCIA B"/>
    <x v="25"/>
    <s v="JUG"/>
    <x v="1"/>
    <s v="ESP"/>
    <s v="26888093N"/>
    <s v="MARTINEZ NAGORE"/>
    <s v="JULIA"/>
    <d v="2014-01-16T00:00:00"/>
    <d v="2024-10-15T17:22:06"/>
    <m/>
    <x v="24"/>
  </r>
  <r>
    <x v="2"/>
    <s v="46009949"/>
    <s v="MARISTAS VALENCIA B"/>
    <x v="25"/>
    <s v="JUG"/>
    <x v="1"/>
    <s v="ESP"/>
    <s v="11126253A"/>
    <s v="OLIVA ALCALA"/>
    <s v="MARIA"/>
    <d v="2014-08-18T00:00:00"/>
    <d v="2024-10-15T17:22:06"/>
    <m/>
    <x v="24"/>
  </r>
  <r>
    <x v="2"/>
    <s v="46009949"/>
    <s v="MARISTAS VALENCIA B"/>
    <x v="25"/>
    <s v="JUG"/>
    <x v="1"/>
    <s v="ESP"/>
    <s v="26944404L"/>
    <s v="DEL CAMPO FERRANDO"/>
    <s v="CARLA"/>
    <d v="2014-04-30T00:00:00"/>
    <d v="2024-10-15T17:22:06"/>
    <m/>
    <x v="24"/>
  </r>
  <r>
    <x v="2"/>
    <s v="46009949"/>
    <s v="MARISTAS VALENCIA B"/>
    <x v="25"/>
    <s v="JUG"/>
    <x v="1"/>
    <s v="ESP"/>
    <s v="31046861N"/>
    <s v="SAEZ ESCANDON"/>
    <s v="DIANA"/>
    <d v="2014-01-26T00:00:00"/>
    <d v="2024-10-15T17:22:06"/>
    <m/>
    <x v="24"/>
  </r>
  <r>
    <x v="2"/>
    <s v="46009949"/>
    <s v="MARISTAS VALENCIA B"/>
    <x v="25"/>
    <s v="JUG"/>
    <x v="1"/>
    <s v="ESP"/>
    <s v="27369079E"/>
    <s v="CAÑIZARES GARCIA"/>
    <s v="MARTINA"/>
    <d v="2013-02-22T00:00:00"/>
    <d v="2024-10-15T17:22:06"/>
    <m/>
    <x v="23"/>
  </r>
  <r>
    <x v="2"/>
    <s v="46009949"/>
    <s v="MARISTAS VALENCIA B"/>
    <x v="25"/>
    <s v="JUG"/>
    <x v="1"/>
    <s v="ESP"/>
    <s v="26551663A"/>
    <s v="ALAPONT MATAMOROS"/>
    <s v="BEATRIZ"/>
    <d v="2013-11-16T00:00:00"/>
    <d v="2024-10-15T17:22:06"/>
    <m/>
    <x v="23"/>
  </r>
  <r>
    <x v="2"/>
    <s v="46009949"/>
    <s v="MARISTAS VALENCIA B"/>
    <x v="25"/>
    <s v="JUG"/>
    <x v="1"/>
    <s v="ESP"/>
    <s v="26880872J"/>
    <s v="MOYA ALARCO"/>
    <s v="CARMEN"/>
    <d v="2013-03-15T00:00:00"/>
    <d v="2024-10-15T17:22:06"/>
    <m/>
    <x v="23"/>
  </r>
  <r>
    <x v="2"/>
    <s v="46009949"/>
    <s v="MARISTAS VALENCIA B"/>
    <x v="25"/>
    <s v="JUG"/>
    <x v="1"/>
    <s v="ESP"/>
    <s v="26663115C"/>
    <s v="IVORRA MOYA"/>
    <s v="INGRID"/>
    <d v="2013-04-30T00:00:00"/>
    <d v="2024-10-15T17:22:06"/>
    <m/>
    <x v="23"/>
  </r>
  <r>
    <x v="2"/>
    <s v="46009949"/>
    <s v="MARISTAS VALENCIA B"/>
    <x v="25"/>
    <s v="JUG"/>
    <x v="1"/>
    <s v="ESP"/>
    <s v="PAM888546"/>
    <s v="LOPEZ PLANAS"/>
    <s v="CAYETANA"/>
    <d v="2014-05-22T00:00:00"/>
    <d v="2024-10-15T17:22:06"/>
    <m/>
    <x v="24"/>
  </r>
  <r>
    <x v="2"/>
    <s v="46009949"/>
    <s v="MARISTAS VALENCIA B"/>
    <x v="25"/>
    <s v="JUG"/>
    <x v="1"/>
    <s v="ESP"/>
    <s v="10254942R"/>
    <s v="BONMATI MONTESINOS"/>
    <s v="LUCIA"/>
    <d v="2014-03-20T00:00:00"/>
    <d v="2024-10-15T17:22:06"/>
    <m/>
    <x v="24"/>
  </r>
  <r>
    <x v="2"/>
    <s v="46009949"/>
    <s v="MARISTAS VALENCIA B"/>
    <x v="25"/>
    <s v="JUG"/>
    <x v="1"/>
    <s v="ESP"/>
    <s v="54414716M"/>
    <s v="TORRO SANZ"/>
    <s v="MAR"/>
    <d v="2013-05-02T00:00:00"/>
    <d v="2024-10-15T17:22:06"/>
    <m/>
    <x v="23"/>
  </r>
  <r>
    <x v="2"/>
    <s v="46009949"/>
    <s v="MARISTAS VALENCIA B"/>
    <x v="25"/>
    <s v="JUG"/>
    <x v="1"/>
    <s v="ESP"/>
    <s v="15477569H"/>
    <s v="MATEU FERRANDO"/>
    <s v="CLAUDIA"/>
    <d v="2014-02-03T00:00:00"/>
    <d v="2024-10-15T17:22:06"/>
    <m/>
    <x v="24"/>
  </r>
  <r>
    <x v="1"/>
    <s v="46009950"/>
    <s v="MARISTAS VALENCIA C"/>
    <x v="3"/>
    <s v="JUG"/>
    <x v="0"/>
    <s v="ESP"/>
    <s v="24473880V"/>
    <s v="PLANTA GAUSI"/>
    <s v="ALEJANDRO"/>
    <d v="2009-07-19T00:00:00"/>
    <d v="2023-10-12T08:48:40"/>
    <m/>
    <x v="5"/>
  </r>
  <r>
    <x v="1"/>
    <s v="46009950"/>
    <s v="MARISTAS VALENCIA C"/>
    <x v="3"/>
    <s v="JUG"/>
    <x v="0"/>
    <s v="ESP"/>
    <s v="26663819B"/>
    <s v="CERVERA VALLE"/>
    <s v="CARLOS"/>
    <d v="2009-12-16T00:00:00"/>
    <d v="2023-10-12T08:48:40"/>
    <m/>
    <x v="5"/>
  </r>
  <r>
    <x v="1"/>
    <s v="46009950"/>
    <s v="MARISTAS VALENCIA C"/>
    <x v="3"/>
    <s v="JUG"/>
    <x v="0"/>
    <s v="ESP"/>
    <s v="26660252D"/>
    <s v="BAIXAULÍ MARTÍ"/>
    <s v="JAIME"/>
    <d v="2009-08-21T00:00:00"/>
    <d v="2023-10-12T08:48:40"/>
    <m/>
    <x v="5"/>
  </r>
  <r>
    <x v="1"/>
    <s v="46009950"/>
    <s v="MARISTAS VALENCIA C"/>
    <x v="3"/>
    <s v="JUG"/>
    <x v="0"/>
    <s v="ESP"/>
    <s v="26629445e"/>
    <s v="MESTRE AVIÑO"/>
    <s v="IGNACIO"/>
    <d v="2009-08-04T00:00:00"/>
    <d v="2023-10-12T08:48:40"/>
    <m/>
    <x v="5"/>
  </r>
  <r>
    <x v="1"/>
    <s v="46009950"/>
    <s v="MARISTAS VALENCIA C"/>
    <x v="3"/>
    <s v="JUG"/>
    <x v="0"/>
    <s v="ESP"/>
    <s v="26550725P"/>
    <s v="ACHAYA ESCALERA"/>
    <s v="STEVEN GORKA"/>
    <d v="2009-02-17T00:00:00"/>
    <d v="2023-10-12T08:48:40"/>
    <m/>
    <x v="5"/>
  </r>
  <r>
    <x v="1"/>
    <s v="46009950"/>
    <s v="MARISTAS VALENCIA C"/>
    <x v="3"/>
    <s v="JUG"/>
    <x v="0"/>
    <s v="CHN"/>
    <s v="Y0924243W"/>
    <s v="WANG"/>
    <s v="MINGHAO"/>
    <d v="2009-09-28T00:00:00"/>
    <d v="2023-10-12T08:48:40"/>
    <m/>
    <x v="5"/>
  </r>
  <r>
    <x v="1"/>
    <s v="46009950"/>
    <s v="MARISTAS VALENCIA C"/>
    <x v="3"/>
    <s v="JUG"/>
    <x v="0"/>
    <s v="ESP"/>
    <s v="26888211s"/>
    <s v="CHUST CATALA"/>
    <s v="FERNANDO"/>
    <d v="2009-03-13T00:00:00"/>
    <d v="2023-10-12T08:48:40"/>
    <m/>
    <x v="5"/>
  </r>
  <r>
    <x v="1"/>
    <s v="46009950"/>
    <s v="MARISTAS VALENCIA C"/>
    <x v="3"/>
    <s v="JUG"/>
    <x v="0"/>
    <s v="ESP"/>
    <s v="23852663F"/>
    <s v="CAMPOS ARIÑO"/>
    <s v="EDUARDO"/>
    <d v="2009-04-08T00:00:00"/>
    <d v="2023-10-12T08:48:40"/>
    <m/>
    <x v="5"/>
  </r>
  <r>
    <x v="1"/>
    <s v="46009950"/>
    <s v="MARISTAS VALENCIA C"/>
    <x v="3"/>
    <s v="JUG"/>
    <x v="0"/>
    <s v="ESP"/>
    <s v="24448031C"/>
    <s v="SUREDA ESPERT"/>
    <s v="VICTOR"/>
    <d v="2009-11-22T00:00:00"/>
    <d v="2023-10-12T08:48:40"/>
    <m/>
    <x v="5"/>
  </r>
  <r>
    <x v="1"/>
    <s v="46009950"/>
    <s v="MARISTAS VALENCIA C"/>
    <x v="3"/>
    <s v="JUG"/>
    <x v="0"/>
    <s v="ESP"/>
    <s v="26549282Z"/>
    <s v="RIERA ODON"/>
    <s v="DANIEL"/>
    <d v="2009-08-25T00:00:00"/>
    <d v="2023-10-12T08:48:40"/>
    <m/>
    <x v="5"/>
  </r>
  <r>
    <x v="1"/>
    <s v="46009950"/>
    <s v="MARISTAS VALENCIA C"/>
    <x v="3"/>
    <s v="JUG"/>
    <x v="0"/>
    <s v="ESP"/>
    <s v="27412752H"/>
    <s v="TORRES GARGALLO"/>
    <s v="ÁLVARO"/>
    <d v="2009-04-09T00:00:00"/>
    <d v="2023-10-12T08:48:40"/>
    <d v="2023-10-31T00:00:00"/>
    <x v="5"/>
  </r>
  <r>
    <x v="1"/>
    <s v="46009950"/>
    <s v="MARISTAS VALENCIA C"/>
    <x v="3"/>
    <s v="JUG"/>
    <x v="0"/>
    <s v="ESP"/>
    <s v="26630666R"/>
    <s v="MANRIQUE RAMÍREZ"/>
    <s v="ALFREDO"/>
    <d v="2009-07-05T00:00:00"/>
    <d v="2023-10-12T08:48:40"/>
    <m/>
    <x v="5"/>
  </r>
  <r>
    <x v="1"/>
    <s v="46009950"/>
    <s v="MARISTAS VALENCIA C"/>
    <x v="3"/>
    <s v="JUG"/>
    <x v="0"/>
    <s v="ESP"/>
    <s v="24465760Q"/>
    <s v="ROSELLO CARBONELL"/>
    <s v="CARLOS"/>
    <d v="2009-10-06T00:00:00"/>
    <d v="2023-10-12T08:48:40"/>
    <m/>
    <x v="5"/>
  </r>
  <r>
    <x v="1"/>
    <s v="46009950"/>
    <s v="MARISTAS VALENCIA C"/>
    <x v="3"/>
    <s v="JUG"/>
    <x v="0"/>
    <s v="ESP"/>
    <s v="48793668L"/>
    <s v="BOLDÓ BOHIGAS"/>
    <s v="JULIO"/>
    <d v="2009-07-22T00:00:00"/>
    <d v="2023-10-20T11:27:12"/>
    <m/>
    <x v="5"/>
  </r>
  <r>
    <x v="1"/>
    <s v="46009950"/>
    <s v="MARISTAS VALENCIA C"/>
    <x v="3"/>
    <s v="JUG"/>
    <x v="0"/>
    <s v="ESP"/>
    <s v="23328659N"/>
    <s v="NÚÑEZ OSORIO"/>
    <s v="TOMAS"/>
    <d v="2009-11-21T00:00:00"/>
    <d v="2023-10-25T15:16:48"/>
    <m/>
    <x v="5"/>
  </r>
  <r>
    <x v="2"/>
    <s v="46009950"/>
    <s v="MARISTAS VALENCIA C"/>
    <x v="3"/>
    <s v="JUG"/>
    <x v="0"/>
    <s v="ESP"/>
    <s v="24473880V"/>
    <s v="PLANTA GAUSI"/>
    <s v="ALEJANDRO"/>
    <d v="2009-07-19T00:00:00"/>
    <d v="2024-10-16T10:03:04"/>
    <m/>
    <x v="5"/>
  </r>
  <r>
    <x v="2"/>
    <s v="46009950"/>
    <s v="MARISTAS VALENCIA C"/>
    <x v="3"/>
    <s v="JUG"/>
    <x v="0"/>
    <s v="ESP"/>
    <s v="26549282Z"/>
    <s v="RIERA ODON"/>
    <s v="DANIEL"/>
    <d v="2009-08-25T00:00:00"/>
    <d v="2024-10-16T10:03:04"/>
    <m/>
    <x v="5"/>
  </r>
  <r>
    <x v="2"/>
    <s v="46009950"/>
    <s v="MARISTAS VALENCIA C"/>
    <x v="3"/>
    <s v="JUG"/>
    <x v="0"/>
    <s v="ESP"/>
    <s v="48793668L"/>
    <s v="BOLDÓ BOHIGAS"/>
    <s v="JULIO"/>
    <d v="2009-07-22T00:00:00"/>
    <d v="2024-10-16T10:03:04"/>
    <m/>
    <x v="5"/>
  </r>
  <r>
    <x v="2"/>
    <s v="46009950"/>
    <s v="MARISTAS VALENCIA C"/>
    <x v="3"/>
    <s v="JUG"/>
    <x v="0"/>
    <s v="ESP"/>
    <s v="23328659N"/>
    <s v="NÚÑEZ OSORIO"/>
    <s v="TOMAS"/>
    <d v="2009-11-21T00:00:00"/>
    <d v="2024-10-16T10:03:04"/>
    <m/>
    <x v="5"/>
  </r>
  <r>
    <x v="2"/>
    <s v="46009950"/>
    <s v="MARISTAS VALENCIA C"/>
    <x v="3"/>
    <s v="JUG"/>
    <x v="0"/>
    <s v="ESP"/>
    <s v="26940393X"/>
    <s v="GALLOSO GANAU"/>
    <s v="ALEJANDRO"/>
    <d v="2010-11-17T00:00:00"/>
    <d v="2024-10-16T10:03:04"/>
    <m/>
    <x v="4"/>
  </r>
  <r>
    <x v="2"/>
    <s v="46009950"/>
    <s v="MARISTAS VALENCIA C"/>
    <x v="3"/>
    <s v="JUG"/>
    <x v="0"/>
    <s v="ESP"/>
    <s v="24467528J"/>
    <s v="MARTÍNEZ MANSO"/>
    <s v="ALEJANDRO"/>
    <d v="2010-09-30T00:00:00"/>
    <d v="2024-10-16T10:03:04"/>
    <m/>
    <x v="4"/>
  </r>
  <r>
    <x v="2"/>
    <s v="46009950"/>
    <s v="MARISTAS VALENCIA C"/>
    <x v="3"/>
    <s v="JUG"/>
    <x v="0"/>
    <s v="ESP"/>
    <s v="24465168E"/>
    <s v="GARCIA DE DIEGO"/>
    <s v="ANDRES"/>
    <d v="2010-01-22T00:00:00"/>
    <d v="2024-10-16T10:03:04"/>
    <m/>
    <x v="4"/>
  </r>
  <r>
    <x v="2"/>
    <s v="46009950"/>
    <s v="MARISTAS VALENCIA C"/>
    <x v="3"/>
    <s v="JUG"/>
    <x v="0"/>
    <s v="ESP"/>
    <s v="24522666C"/>
    <s v="ALTABELLA SENTI"/>
    <s v="ANDRÉS"/>
    <d v="2010-09-13T00:00:00"/>
    <d v="2024-10-16T10:03:04"/>
    <m/>
    <x v="4"/>
  </r>
  <r>
    <x v="2"/>
    <s v="46009950"/>
    <s v="MARISTAS VALENCIA C"/>
    <x v="3"/>
    <s v="JUG"/>
    <x v="0"/>
    <s v="ESP"/>
    <s v="10234868Y"/>
    <s v="SAIZ CYRANKOWSKI"/>
    <s v="CRISTO"/>
    <d v="2010-09-23T00:00:00"/>
    <d v="2024-10-16T10:03:04"/>
    <m/>
    <x v="4"/>
  </r>
  <r>
    <x v="2"/>
    <s v="46009950"/>
    <s v="MARISTAS VALENCIA C"/>
    <x v="3"/>
    <s v="JUG"/>
    <x v="0"/>
    <s v="ESP"/>
    <s v="27412907N"/>
    <s v="CLIMENTE SERRANO"/>
    <s v="HECTOR"/>
    <d v="2010-12-16T00:00:00"/>
    <d v="2024-10-16T10:03:04"/>
    <m/>
    <x v="4"/>
  </r>
  <r>
    <x v="2"/>
    <s v="46009950"/>
    <s v="MARISTAS VALENCIA C"/>
    <x v="3"/>
    <s v="JUG"/>
    <x v="0"/>
    <s v="ESP"/>
    <s v="26551662W"/>
    <s v="ALAPONT MATAMOROS"/>
    <s v="LUCAS"/>
    <d v="2010-02-12T00:00:00"/>
    <d v="2024-10-16T10:03:04"/>
    <m/>
    <x v="4"/>
  </r>
  <r>
    <x v="2"/>
    <s v="46009950"/>
    <s v="MARISTAS VALENCIA C"/>
    <x v="3"/>
    <s v="JUG"/>
    <x v="0"/>
    <s v="ESP"/>
    <s v="11125346Q"/>
    <s v="SOLVES MIRANDA"/>
    <s v="MATEO"/>
    <d v="2010-07-26T00:00:00"/>
    <d v="2024-10-16T10:03:04"/>
    <m/>
    <x v="4"/>
  </r>
  <r>
    <x v="2"/>
    <s v="46009950"/>
    <s v="MARISTAS VALENCIA C"/>
    <x v="3"/>
    <s v="JUG"/>
    <x v="0"/>
    <s v="TUR"/>
    <s v="Y5499455P"/>
    <s v="SENYUCEL"/>
    <s v="BERK"/>
    <d v="2010-07-08T00:00:00"/>
    <d v="2024-10-16T10:03:04"/>
    <m/>
    <x v="4"/>
  </r>
  <r>
    <x v="2"/>
    <s v="46009950"/>
    <s v="MARISTAS VALENCIA C"/>
    <x v="3"/>
    <s v="JUG"/>
    <x v="0"/>
    <s v="ESP"/>
    <s v="24522459C"/>
    <s v="MATAIX GARCÍA"/>
    <s v="SAÚL"/>
    <d v="2010-02-21T00:00:00"/>
    <d v="2024-10-16T10:03:04"/>
    <m/>
    <x v="4"/>
  </r>
  <r>
    <x v="2"/>
    <s v="46009950"/>
    <s v="MARISTAS VALENCIA C"/>
    <x v="3"/>
    <s v="JUG"/>
    <x v="0"/>
    <s v="ESP"/>
    <s v="26663712L"/>
    <s v="LLOBET LLACER"/>
    <s v="SANTIAGO"/>
    <d v="2009-03-04T00:00:00"/>
    <d v="2024-10-16T10:03:04"/>
    <m/>
    <x v="5"/>
  </r>
  <r>
    <x v="1"/>
    <s v="46009951"/>
    <s v="MARISTAS VALENCIA B"/>
    <x v="21"/>
    <s v="JUG"/>
    <x v="1"/>
    <s v="ESP"/>
    <s v="23937005P"/>
    <s v="GARCIA FUERTES"/>
    <s v="ANA"/>
    <d v="2005-07-05T00:00:00"/>
    <d v="2023-09-27T13:47:57"/>
    <m/>
    <x v="0"/>
  </r>
  <r>
    <x v="1"/>
    <s v="46009951"/>
    <s v="MARISTAS VALENCIA B"/>
    <x v="21"/>
    <s v="JUG"/>
    <x v="1"/>
    <s v="ESP"/>
    <s v="26330227B"/>
    <s v="TURCHETTI GIMENO"/>
    <s v="ANGELA"/>
    <d v="2005-01-05T00:00:00"/>
    <d v="2023-09-27T13:47:57"/>
    <m/>
    <x v="0"/>
  </r>
  <r>
    <x v="1"/>
    <s v="46009951"/>
    <s v="MARISTAS VALENCIA B"/>
    <x v="21"/>
    <s v="JUG"/>
    <x v="1"/>
    <s v="ESP"/>
    <s v="23326845s"/>
    <s v="MONFORTE RAMON"/>
    <s v="CAROLINA"/>
    <d v="2006-07-17T00:00:00"/>
    <d v="2023-09-27T13:47:57"/>
    <m/>
    <x v="1"/>
  </r>
  <r>
    <x v="1"/>
    <s v="46009951"/>
    <s v="MARISTAS VALENCIA B"/>
    <x v="21"/>
    <s v="JUG"/>
    <x v="1"/>
    <s v="ESP"/>
    <s v="23328335X"/>
    <s v="HUGUET CARMONA"/>
    <s v="GISELA MARIA "/>
    <d v="2005-01-04T00:00:00"/>
    <d v="2023-09-27T13:47:57"/>
    <m/>
    <x v="0"/>
  </r>
  <r>
    <x v="1"/>
    <s v="46009951"/>
    <s v="MARISTAS VALENCIA B"/>
    <x v="21"/>
    <s v="JUG"/>
    <x v="1"/>
    <s v="ESP"/>
    <s v="23851719Y"/>
    <s v="GALDÓN SORIANO"/>
    <s v="ISABEL"/>
    <d v="2005-08-14T00:00:00"/>
    <d v="2023-09-27T13:47:57"/>
    <m/>
    <x v="0"/>
  </r>
  <r>
    <x v="1"/>
    <s v="46009951"/>
    <s v="MARISTAS VALENCIA B"/>
    <x v="21"/>
    <s v="JUG"/>
    <x v="1"/>
    <s v="ESP"/>
    <s v="23943230T"/>
    <s v="SOLER BLANCO"/>
    <s v="MARINA"/>
    <d v="2006-10-13T00:00:00"/>
    <d v="2023-09-27T13:47:57"/>
    <m/>
    <x v="1"/>
  </r>
  <r>
    <x v="1"/>
    <s v="46009951"/>
    <s v="MARISTAS VALENCIA B"/>
    <x v="21"/>
    <s v="JUG"/>
    <x v="1"/>
    <s v="ESP"/>
    <s v="26883403Z"/>
    <s v="DEVESA AHULLANA"/>
    <s v="MARTA"/>
    <d v="2005-05-30T00:00:00"/>
    <d v="2023-09-27T13:47:57"/>
    <m/>
    <x v="0"/>
  </r>
  <r>
    <x v="1"/>
    <s v="46009951"/>
    <s v="MARISTAS VALENCIA B"/>
    <x v="21"/>
    <s v="JUG"/>
    <x v="1"/>
    <s v="ESP"/>
    <s v="23935320W"/>
    <s v="APARISI ROYO"/>
    <s v="RAQUEL"/>
    <d v="2005-03-03T00:00:00"/>
    <d v="2023-09-27T13:47:57"/>
    <m/>
    <x v="0"/>
  </r>
  <r>
    <x v="1"/>
    <s v="46009951"/>
    <s v="MARISTAS VALENCIA B"/>
    <x v="21"/>
    <s v="JUG"/>
    <x v="1"/>
    <s v="ESP"/>
    <s v="48783930X"/>
    <s v="CASTEJON PASTOR"/>
    <s v="SARA"/>
    <d v="2005-02-03T00:00:00"/>
    <d v="2023-09-27T13:47:57"/>
    <m/>
    <x v="0"/>
  </r>
  <r>
    <x v="1"/>
    <s v="46009951"/>
    <s v="MARISTAS VALENCIA B"/>
    <x v="21"/>
    <s v="JUG"/>
    <x v="1"/>
    <s v="ESP"/>
    <s v="23864546E"/>
    <s v="SERRANO DE LA OSA"/>
    <s v="SOFIA"/>
    <d v="2005-01-23T00:00:00"/>
    <d v="2023-10-20T11:28:55"/>
    <m/>
    <x v="0"/>
  </r>
  <r>
    <x v="1"/>
    <s v="46009952"/>
    <s v="MARISTAS VALENCIA B"/>
    <x v="24"/>
    <s v="JUG"/>
    <x v="0"/>
    <s v="CUB"/>
    <s v="Y8515368T"/>
    <s v="DÍAZ FERNÁNDEZ"/>
    <s v="DANIEL ALEJANDRO"/>
    <d v="2011-08-20T00:00:00"/>
    <d v="2023-09-29T12:49:19"/>
    <m/>
    <x v="6"/>
  </r>
  <r>
    <x v="1"/>
    <s v="46009952"/>
    <s v="MARISTAS VALENCIA B"/>
    <x v="24"/>
    <s v="JUG"/>
    <x v="0"/>
    <s v="ESP"/>
    <s v="26884082A"/>
    <s v="HOYO XANDRI"/>
    <s v="DIEGO"/>
    <d v="2011-09-14T00:00:00"/>
    <d v="2023-09-29T12:49:19"/>
    <m/>
    <x v="6"/>
  </r>
  <r>
    <x v="1"/>
    <s v="46009952"/>
    <s v="MARISTAS VALENCIA B"/>
    <x v="24"/>
    <s v="JUG"/>
    <x v="0"/>
    <s v="ESP"/>
    <s v="39515722C"/>
    <s v="MARIN MARTINEZ"/>
    <s v="GUILLERMO"/>
    <d v="2011-06-05T00:00:00"/>
    <d v="2023-09-29T12:49:19"/>
    <m/>
    <x v="6"/>
  </r>
  <r>
    <x v="1"/>
    <s v="46009952"/>
    <s v="MARISTAS VALENCIA B"/>
    <x v="24"/>
    <s v="JUG"/>
    <x v="0"/>
    <s v="ESP"/>
    <s v="44927096T"/>
    <s v="COLL MATEU"/>
    <s v="NICOLÁS"/>
    <d v="2011-06-04T00:00:00"/>
    <d v="2023-09-29T12:49:19"/>
    <m/>
    <x v="6"/>
  </r>
  <r>
    <x v="1"/>
    <s v="46009952"/>
    <s v="MARISTAS VALENCIA B"/>
    <x v="24"/>
    <s v="JUG"/>
    <x v="0"/>
    <s v="ESP"/>
    <s v="26665172F"/>
    <s v="SÁNCHEZ PERIS"/>
    <s v="PABLO"/>
    <d v="2011-04-04T00:00:00"/>
    <d v="2023-09-29T12:49:19"/>
    <m/>
    <x v="6"/>
  </r>
  <r>
    <x v="1"/>
    <s v="46009952"/>
    <s v="MARISTAS VALENCIA B"/>
    <x v="24"/>
    <s v="JUG"/>
    <x v="0"/>
    <s v="ESP"/>
    <s v="10254892C"/>
    <s v="BENET MARTINEZ"/>
    <s v="IGNACIO"/>
    <d v="2011-02-22T00:00:00"/>
    <d v="2023-09-29T12:49:19"/>
    <m/>
    <x v="6"/>
  </r>
  <r>
    <x v="1"/>
    <s v="46009952"/>
    <s v="MARISTAS VALENCIA B"/>
    <x v="24"/>
    <s v="JUG"/>
    <x v="0"/>
    <s v="ESP"/>
    <s v="23940494R"/>
    <s v="RIPOLL VALLS"/>
    <s v="GASPAR"/>
    <d v="2011-10-11T00:00:00"/>
    <d v="2023-09-29T12:49:19"/>
    <m/>
    <x v="6"/>
  </r>
  <r>
    <x v="1"/>
    <s v="46009952"/>
    <s v="MARISTAS VALENCIA B"/>
    <x v="24"/>
    <s v="JUG"/>
    <x v="0"/>
    <s v="ESP"/>
    <s v="23945621E"/>
    <s v="BRINES GARCÍA"/>
    <s v="SANTIAGO"/>
    <d v="2011-02-01T00:00:00"/>
    <d v="2023-09-29T12:49:19"/>
    <m/>
    <x v="6"/>
  </r>
  <r>
    <x v="1"/>
    <s v="46009952"/>
    <s v="MARISTAS VALENCIA B"/>
    <x v="24"/>
    <s v="JUG"/>
    <x v="0"/>
    <s v="ESP"/>
    <s v="27374876T"/>
    <s v="CAÑELLAS BUJ"/>
    <s v="VÍCTOR"/>
    <d v="2011-06-15T00:00:00"/>
    <d v="2023-09-29T12:49:19"/>
    <m/>
    <x v="6"/>
  </r>
  <r>
    <x v="1"/>
    <s v="46009952"/>
    <s v="MARISTAS VALENCIA B"/>
    <x v="24"/>
    <s v="JUG"/>
    <x v="0"/>
    <s v="ESP"/>
    <s v="26329384L"/>
    <s v="BANDRÉS MELÉNDEZ"/>
    <s v="PABLO"/>
    <d v="2011-05-14T00:00:00"/>
    <d v="2023-09-29T12:49:19"/>
    <m/>
    <x v="6"/>
  </r>
  <r>
    <x v="1"/>
    <s v="46009952"/>
    <s v="MARISTAS VALENCIA B"/>
    <x v="24"/>
    <s v="JUG"/>
    <x v="0"/>
    <s v="ESP"/>
    <s v="10251785H"/>
    <s v="LAZARO APARICIO"/>
    <s v="FRANCISCO"/>
    <d v="2011-08-27T00:00:00"/>
    <d v="2023-10-20T12:30:43"/>
    <d v="2024-03-01T00:00:00"/>
    <x v="6"/>
  </r>
  <r>
    <x v="1"/>
    <s v="46009952"/>
    <s v="MARISTAS VALENCIA B"/>
    <x v="24"/>
    <s v="JUG"/>
    <x v="0"/>
    <s v="ESP"/>
    <s v="24463470A"/>
    <s v="PINAR ARGENTE"/>
    <s v="MARTIN"/>
    <d v="2011-08-22T00:00:00"/>
    <d v="2023-10-23T08:19:26"/>
    <m/>
    <x v="6"/>
  </r>
  <r>
    <x v="2"/>
    <s v="46009954"/>
    <s v="MARISTAS VALENCIA B"/>
    <x v="2"/>
    <s v="JUG"/>
    <x v="0"/>
    <s v="ESP"/>
    <s v="27372969W"/>
    <s v="CERVERA VALLE"/>
    <s v="ALEJANDRO"/>
    <d v="2012-05-21T00:00:00"/>
    <d v="2024-10-10T16:12:27"/>
    <m/>
    <x v="7"/>
  </r>
  <r>
    <x v="2"/>
    <s v="46009954"/>
    <s v="MARISTAS VALENCIA B"/>
    <x v="2"/>
    <s v="JUG"/>
    <x v="0"/>
    <s v="ESP"/>
    <s v="24507030R"/>
    <s v="SERER GONZALEZ"/>
    <s v="DANIEL"/>
    <d v="2012-05-29T00:00:00"/>
    <d v="2024-10-10T16:12:27"/>
    <m/>
    <x v="7"/>
  </r>
  <r>
    <x v="2"/>
    <s v="46009954"/>
    <s v="MARISTAS VALENCIA B"/>
    <x v="2"/>
    <s v="JUG"/>
    <x v="0"/>
    <s v="ESP"/>
    <s v="23947554T"/>
    <s v="CARBALLEIRA VIVO"/>
    <s v="DIEGO"/>
    <d v="2012-03-31T00:00:00"/>
    <d v="2024-10-10T16:12:27"/>
    <m/>
    <x v="7"/>
  </r>
  <r>
    <x v="2"/>
    <s v="46009954"/>
    <s v="MARISTAS VALENCIA B"/>
    <x v="2"/>
    <s v="JUG"/>
    <x v="0"/>
    <s v="ESP"/>
    <s v="52070408H"/>
    <s v="CEREZO SOTO"/>
    <s v="PABLO"/>
    <d v="2012-03-05T00:00:00"/>
    <d v="2024-10-10T16:12:27"/>
    <m/>
    <x v="7"/>
  </r>
  <r>
    <x v="2"/>
    <s v="46009954"/>
    <s v="MARISTAS VALENCIA B"/>
    <x v="2"/>
    <s v="JUG"/>
    <x v="0"/>
    <s v="ESP"/>
    <s v="27365518A"/>
    <s v="MARTINEZ BESER"/>
    <s v="PABLO"/>
    <d v="2012-05-20T00:00:00"/>
    <d v="2024-10-10T16:12:27"/>
    <m/>
    <x v="7"/>
  </r>
  <r>
    <x v="2"/>
    <s v="46009954"/>
    <s v="MARISTAS VALENCIA B"/>
    <x v="2"/>
    <s v="JUG"/>
    <x v="0"/>
    <s v="ESP"/>
    <s v="26636409V"/>
    <s v="ARMERO LLORET"/>
    <s v="CARLOS"/>
    <d v="2012-10-02T00:00:00"/>
    <d v="2024-10-10T16:12:27"/>
    <m/>
    <x v="7"/>
  </r>
  <r>
    <x v="2"/>
    <s v="46009954"/>
    <s v="MARISTAS VALENCIA B"/>
    <x v="2"/>
    <s v="JUG"/>
    <x v="0"/>
    <s v="ESP"/>
    <s v="26880007E"/>
    <s v="VILAR ROMAN"/>
    <s v="SANTIAGO"/>
    <d v="2012-12-12T00:00:00"/>
    <d v="2024-10-10T16:12:27"/>
    <m/>
    <x v="7"/>
  </r>
  <r>
    <x v="2"/>
    <s v="46009954"/>
    <s v="MARISTAS VALENCIA B"/>
    <x v="2"/>
    <s v="JUG"/>
    <x v="0"/>
    <s v="ESP"/>
    <s v="26665172F"/>
    <s v="SÁNCHEZ PERIS"/>
    <s v="PABLO"/>
    <d v="2011-04-04T00:00:00"/>
    <d v="2024-10-10T16:12:27"/>
    <m/>
    <x v="6"/>
  </r>
  <r>
    <x v="2"/>
    <s v="46009954"/>
    <s v="MARISTAS VALENCIA B"/>
    <x v="2"/>
    <s v="JUG"/>
    <x v="0"/>
    <s v="RUS"/>
    <s v="E23356912"/>
    <s v="EKE"/>
    <s v="IKECHUKVU ENTONI"/>
    <d v="2011-07-05T00:00:00"/>
    <d v="2024-10-10T16:12:27"/>
    <m/>
    <x v="6"/>
  </r>
  <r>
    <x v="2"/>
    <s v="46009954"/>
    <s v="MARISTAS VALENCIA B"/>
    <x v="2"/>
    <s v="JUG"/>
    <x v="0"/>
    <s v="ESP"/>
    <s v="24464828G"/>
    <s v="PILES GOMEZ"/>
    <s v="ANTONIO"/>
    <d v="2011-12-14T00:00:00"/>
    <d v="2024-10-10T16:12:27"/>
    <m/>
    <x v="6"/>
  </r>
  <r>
    <x v="2"/>
    <s v="46009954"/>
    <s v="MARISTAS VALENCIA B"/>
    <x v="2"/>
    <s v="JUG"/>
    <x v="0"/>
    <s v="ESP"/>
    <s v="39515722C"/>
    <s v="MARIN MARTINEZ"/>
    <s v="GUILLERMO"/>
    <d v="2011-06-05T00:00:00"/>
    <d v="2024-10-10T16:12:27"/>
    <m/>
    <x v="6"/>
  </r>
  <r>
    <x v="2"/>
    <s v="46009954"/>
    <s v="MARISTAS VALENCIA B"/>
    <x v="2"/>
    <s v="JUG"/>
    <x v="0"/>
    <s v="ESP"/>
    <s v="26898783F"/>
    <s v="SORIA BROSETA"/>
    <s v="PABLO"/>
    <d v="2011-02-07T00:00:00"/>
    <d v="2024-10-10T16:12:27"/>
    <m/>
    <x v="6"/>
  </r>
  <r>
    <x v="2"/>
    <s v="46009954"/>
    <s v="MARISTAS VALENCIA B"/>
    <x v="2"/>
    <s v="JUG"/>
    <x v="0"/>
    <s v="ESP"/>
    <s v="27367499Y"/>
    <s v="GINER HERNANDIZ"/>
    <s v="PABLO"/>
    <d v="2011-05-28T00:00:00"/>
    <d v="2024-10-16T13:16:37"/>
    <m/>
    <x v="6"/>
  </r>
  <r>
    <x v="2"/>
    <s v="46009954"/>
    <s v="MARISTAS VALENCIA B"/>
    <x v="2"/>
    <s v="JUG"/>
    <x v="0"/>
    <s v="USA"/>
    <s v="Y8713234C"/>
    <s v="SAMARDZIC"/>
    <s v="NOVAK"/>
    <d v="2011-09-13T00:00:00"/>
    <d v="2024-12-12T16:03:37"/>
    <m/>
    <x v="6"/>
  </r>
  <r>
    <x v="0"/>
    <s v="46010400"/>
    <s v="INMACULADO CORAZÓN DE MARÍA FA"/>
    <x v="22"/>
    <s v="JUG"/>
    <x v="1"/>
    <s v="ESP"/>
    <s v="46186964C"/>
    <s v="FURIO RUEDA"/>
    <s v="CARLA"/>
    <d v="2009-02-10T00:00:00"/>
    <d v="2022-09-30T07:15:12"/>
    <m/>
    <x v="5"/>
  </r>
  <r>
    <x v="0"/>
    <s v="46010400"/>
    <s v="INMACULADO CORAZÓN DE MARÍA FA"/>
    <x v="22"/>
    <s v="JUG"/>
    <x v="1"/>
    <s v="ESP"/>
    <s v="26663228H"/>
    <s v="SOLAZ MONTOYA"/>
    <s v="ELENA"/>
    <d v="2008-05-15T00:00:00"/>
    <d v="2022-09-30T07:15:12"/>
    <m/>
    <x v="3"/>
  </r>
  <r>
    <x v="0"/>
    <s v="46010400"/>
    <s v="INMACULADO CORAZÓN DE MARÍA FA"/>
    <x v="22"/>
    <s v="JUG"/>
    <x v="1"/>
    <s v="ESP"/>
    <s v="44945085A"/>
    <s v="YUSTE CANTO"/>
    <s v="EMMA"/>
    <d v="2008-02-10T00:00:00"/>
    <d v="2022-09-30T07:15:12"/>
    <m/>
    <x v="3"/>
  </r>
  <r>
    <x v="0"/>
    <s v="46010400"/>
    <s v="INMACULADO CORAZÓN DE MARÍA FA"/>
    <x v="22"/>
    <s v="JUG"/>
    <x v="1"/>
    <s v="ESP"/>
    <s v="27368177V"/>
    <s v="BAUTISTA PECHUAN"/>
    <s v="LARA"/>
    <d v="2008-07-03T00:00:00"/>
    <d v="2022-09-30T07:15:12"/>
    <m/>
    <x v="3"/>
  </r>
  <r>
    <x v="0"/>
    <s v="46010400"/>
    <s v="INMACULADO CORAZÓN DE MARÍA FA"/>
    <x v="22"/>
    <s v="JUG"/>
    <x v="1"/>
    <s v="ESP"/>
    <s v="44929563Y"/>
    <s v="SANCHEZ DE LEON"/>
    <s v="LUCIA"/>
    <d v="2008-12-04T00:00:00"/>
    <d v="2022-09-30T07:15:12"/>
    <m/>
    <x v="3"/>
  </r>
  <r>
    <x v="0"/>
    <s v="46010400"/>
    <s v="INMACULADO CORAZÓN DE MARÍA FA"/>
    <x v="22"/>
    <s v="JUG"/>
    <x v="1"/>
    <s v="ESP"/>
    <s v="13318372S"/>
    <s v="NAVARRO PEREZ"/>
    <s v="MANUELA"/>
    <d v="2008-11-26T00:00:00"/>
    <d v="2022-09-30T07:15:12"/>
    <m/>
    <x v="3"/>
  </r>
  <r>
    <x v="0"/>
    <s v="46010400"/>
    <s v="INMACULADO CORAZÓN DE MARÍA FA"/>
    <x v="22"/>
    <s v="JUG"/>
    <x v="1"/>
    <s v="ESP"/>
    <s v="24505008A"/>
    <s v="MARHUENDA SALAVERT,"/>
    <s v="MARTA"/>
    <d v="2008-11-29T00:00:00"/>
    <d v="2022-09-30T07:15:12"/>
    <m/>
    <x v="3"/>
  </r>
  <r>
    <x v="0"/>
    <s v="46010400"/>
    <s v="INMACULADO CORAZÓN DE MARÍA FA"/>
    <x v="22"/>
    <s v="JUG"/>
    <x v="1"/>
    <s v="ESP"/>
    <s v="44929754J"/>
    <s v="VILLAR FERNANDEZ"/>
    <s v="MARTINA"/>
    <d v="2009-04-24T00:00:00"/>
    <d v="2022-09-30T07:15:12"/>
    <m/>
    <x v="5"/>
  </r>
  <r>
    <x v="0"/>
    <s v="46010400"/>
    <s v="INMACULADO CORAZÓN DE MARÍA FA"/>
    <x v="22"/>
    <s v="JUG"/>
    <x v="1"/>
    <s v="ESP"/>
    <s v="26663229L"/>
    <s v="SOLAZ MONTOYA"/>
    <s v="PAULA"/>
    <d v="2009-11-05T00:00:00"/>
    <d v="2022-09-30T07:15:12"/>
    <m/>
    <x v="5"/>
  </r>
  <r>
    <x v="0"/>
    <s v="46010400"/>
    <s v="INMACULADO CORAZÓN DE MARÍA FA"/>
    <x v="22"/>
    <s v="JUG"/>
    <x v="1"/>
    <s v="ESP"/>
    <s v="03154792C"/>
    <s v="DANVILA MARTÍ"/>
    <s v="ALBA MARIA"/>
    <d v="2008-01-11T00:00:00"/>
    <d v="2022-09-30T07:15:12"/>
    <m/>
    <x v="3"/>
  </r>
  <r>
    <x v="0"/>
    <s v="46010400"/>
    <s v="INMACULADO CORAZÓN DE MARÍA FA"/>
    <x v="22"/>
    <s v="JUG"/>
    <x v="1"/>
    <s v="ESP"/>
    <s v="46184572C"/>
    <s v="ARRIAGA MARTINEZ"/>
    <s v="ARIAN"/>
    <d v="2008-07-19T00:00:00"/>
    <d v="2022-09-30T07:15:12"/>
    <m/>
    <x v="3"/>
  </r>
  <r>
    <x v="0"/>
    <s v="46010400"/>
    <s v="INMACULADO CORAZÓN DE MARÍA FA"/>
    <x v="22"/>
    <s v="JUG"/>
    <x v="1"/>
    <s v="ESP"/>
    <s v="24522139E"/>
    <s v="CAÑETE GIMÉNEZ"/>
    <s v="INÉS"/>
    <d v="2008-09-24T00:00:00"/>
    <d v="2022-09-30T07:15:12"/>
    <m/>
    <x v="3"/>
  </r>
  <r>
    <x v="0"/>
    <s v="46010400"/>
    <s v="INMACULADO CORAZÓN DE MARÍA FA"/>
    <x v="22"/>
    <s v="JUG"/>
    <x v="1"/>
    <s v="ESP"/>
    <s v="23325570M"/>
    <s v="SANCHEZ TORREMOCHA"/>
    <s v="INÉS"/>
    <d v="2009-02-09T00:00:00"/>
    <d v="2023-01-20T12:02:11"/>
    <m/>
    <x v="5"/>
  </r>
  <r>
    <x v="1"/>
    <s v="46010400"/>
    <s v="INMACULADO CORAZÓN DE MARÍA FA"/>
    <x v="22"/>
    <s v="JUG"/>
    <x v="1"/>
    <s v="ESP"/>
    <s v="46186964C"/>
    <s v="FURIO RUEDA"/>
    <s v="CARLA"/>
    <d v="2009-02-10T00:00:00"/>
    <d v="2023-10-18T12:31:45"/>
    <m/>
    <x v="5"/>
  </r>
  <r>
    <x v="1"/>
    <s v="46010400"/>
    <s v="INMACULADO CORAZÓN DE MARÍA FA"/>
    <x v="22"/>
    <s v="JUG"/>
    <x v="1"/>
    <s v="ESP"/>
    <s v="26663228H"/>
    <s v="SOLAZ MONTOYA"/>
    <s v="ELENA"/>
    <d v="2008-05-15T00:00:00"/>
    <d v="2023-10-18T12:31:45"/>
    <m/>
    <x v="3"/>
  </r>
  <r>
    <x v="1"/>
    <s v="46010400"/>
    <s v="INMACULADO CORAZÓN DE MARÍA FA"/>
    <x v="22"/>
    <s v="JUG"/>
    <x v="1"/>
    <s v="ESP"/>
    <s v="44945085A"/>
    <s v="YUSTE CANTO"/>
    <s v="EMMA"/>
    <d v="2008-02-10T00:00:00"/>
    <d v="2023-10-18T12:31:45"/>
    <m/>
    <x v="3"/>
  </r>
  <r>
    <x v="1"/>
    <s v="46010400"/>
    <s v="INMACULADO CORAZÓN DE MARÍA FA"/>
    <x v="22"/>
    <s v="JUG"/>
    <x v="1"/>
    <s v="ESP"/>
    <s v="24522139E"/>
    <s v="CAÑETE GIMÉNEZ"/>
    <s v="INÉS"/>
    <d v="2008-09-24T00:00:00"/>
    <d v="2023-10-18T12:31:45"/>
    <m/>
    <x v="3"/>
  </r>
  <r>
    <x v="1"/>
    <s v="46010400"/>
    <s v="INMACULADO CORAZÓN DE MARÍA FA"/>
    <x v="22"/>
    <s v="JUG"/>
    <x v="1"/>
    <s v="ESP"/>
    <s v="27368177V"/>
    <s v="BAUTISTA PECHUAN"/>
    <s v="LARA"/>
    <d v="2008-07-03T00:00:00"/>
    <d v="2023-10-18T12:31:45"/>
    <m/>
    <x v="3"/>
  </r>
  <r>
    <x v="1"/>
    <s v="46010400"/>
    <s v="INMACULADO CORAZÓN DE MARÍA FA"/>
    <x v="22"/>
    <s v="JUG"/>
    <x v="1"/>
    <s v="ESP"/>
    <s v="44929563Y"/>
    <s v="SANCHEZ DE LEON"/>
    <s v="LUCIA"/>
    <d v="2008-12-04T00:00:00"/>
    <d v="2023-10-18T12:31:45"/>
    <m/>
    <x v="3"/>
  </r>
  <r>
    <x v="1"/>
    <s v="46010400"/>
    <s v="INMACULADO CORAZÓN DE MARÍA FA"/>
    <x v="22"/>
    <s v="JUG"/>
    <x v="1"/>
    <s v="ESP"/>
    <s v="13318372S"/>
    <s v="NAVARRO PEREZ"/>
    <s v="MANUELA"/>
    <d v="2008-11-26T00:00:00"/>
    <d v="2023-10-18T12:31:45"/>
    <m/>
    <x v="3"/>
  </r>
  <r>
    <x v="1"/>
    <s v="46010400"/>
    <s v="INMACULADO CORAZÓN DE MARÍA FA"/>
    <x v="22"/>
    <s v="JUG"/>
    <x v="1"/>
    <s v="ESP"/>
    <s v="44929754J"/>
    <s v="VILLAR FERNANDEZ"/>
    <s v="MARTINA"/>
    <d v="2009-04-24T00:00:00"/>
    <d v="2023-10-18T12:31:45"/>
    <m/>
    <x v="5"/>
  </r>
  <r>
    <x v="1"/>
    <s v="46010400"/>
    <s v="INMACULADO CORAZÓN DE MARÍA FA"/>
    <x v="22"/>
    <s v="JUG"/>
    <x v="1"/>
    <s v="ESP"/>
    <s v="26663229L"/>
    <s v="SOLAZ MONTOYA"/>
    <s v="PAULA"/>
    <d v="2009-11-05T00:00:00"/>
    <d v="2023-10-18T12:31:45"/>
    <m/>
    <x v="5"/>
  </r>
  <r>
    <x v="1"/>
    <s v="46010400"/>
    <s v="INMACULADO CORAZÓN DE MARÍA FA"/>
    <x v="22"/>
    <s v="JUG"/>
    <x v="1"/>
    <s v="ESP"/>
    <s v="26899593N"/>
    <s v="YAGUE CERVERA"/>
    <s v="VEGA"/>
    <d v="2010-10-31T00:00:00"/>
    <d v="2023-10-18T12:31:45"/>
    <m/>
    <x v="4"/>
  </r>
  <r>
    <x v="1"/>
    <s v="46010400"/>
    <s v="INMACULADO CORAZÓN DE MARÍA FA"/>
    <x v="22"/>
    <s v="JUG"/>
    <x v="1"/>
    <s v="ESP"/>
    <s v="26578974J"/>
    <s v="SOLER ALEMANY"/>
    <s v="MARÍA"/>
    <d v="2010-04-18T00:00:00"/>
    <d v="2023-10-20T16:37:34"/>
    <m/>
    <x v="4"/>
  </r>
  <r>
    <x v="1"/>
    <s v="46010400"/>
    <s v="INMACULADO CORAZÓN DE MARÍA FA"/>
    <x v="22"/>
    <s v="JUG"/>
    <x v="1"/>
    <s v="ESP"/>
    <s v="10251288G"/>
    <s v="RUIZ MANSO"/>
    <s v="SARA"/>
    <d v="2010-06-05T00:00:00"/>
    <d v="2023-10-23T08:21:02"/>
    <m/>
    <x v="4"/>
  </r>
  <r>
    <x v="2"/>
    <s v="46010400"/>
    <s v="INMACULADO CORAZÓN DE MARÍA FA"/>
    <x v="57"/>
    <s v="JUG"/>
    <x v="1"/>
    <s v="ESP"/>
    <s v="54600796S"/>
    <s v="BLASCO NACUVO"/>
    <s v="OLIVIA"/>
    <d v="2013-04-10T00:00:00"/>
    <d v="2024-10-31T00:00:00"/>
    <m/>
    <x v="23"/>
  </r>
  <r>
    <x v="2"/>
    <s v="46010400"/>
    <s v="INMACULADO CORAZÓN DE MARÍA FA"/>
    <x v="57"/>
    <s v="JUG"/>
    <x v="1"/>
    <s v="ESP"/>
    <s v="04289892R"/>
    <s v="LENDINEZ BELTRAN"/>
    <s v="ANDREA"/>
    <d v="2013-07-17T00:00:00"/>
    <d v="2024-10-31T00:00:00"/>
    <m/>
    <x v="23"/>
  </r>
  <r>
    <x v="2"/>
    <s v="46010400"/>
    <s v="INMACULADO CORAZÓN DE MARÍA FA"/>
    <x v="57"/>
    <s v="JUG"/>
    <x v="1"/>
    <s v="ESP"/>
    <s v="46185704W"/>
    <s v="LOPEZ DE RUEDA TOMAS"/>
    <s v="LUCIA"/>
    <d v="2013-01-21T00:00:00"/>
    <d v="2024-10-31T00:00:00"/>
    <m/>
    <x v="23"/>
  </r>
  <r>
    <x v="2"/>
    <s v="46010400"/>
    <s v="INMACULADO CORAZÓN DE MARÍA FA"/>
    <x v="57"/>
    <s v="JUG"/>
    <x v="1"/>
    <s v="ESP"/>
    <s v="26899158Z"/>
    <s v="LOPEZ MUNUERA"/>
    <s v="MARIA"/>
    <d v="2013-07-05T00:00:00"/>
    <d v="2024-10-31T00:00:00"/>
    <m/>
    <x v="23"/>
  </r>
  <r>
    <x v="2"/>
    <s v="46010400"/>
    <s v="INMACULADO CORAZÓN DE MARÍA FA"/>
    <x v="57"/>
    <s v="JUG"/>
    <x v="1"/>
    <s v="ESP"/>
    <s v="24531529M"/>
    <s v="MOLINA BOTELLA"/>
    <s v="ISABELLA"/>
    <d v="2013-09-25T00:00:00"/>
    <d v="2024-10-31T00:00:00"/>
    <m/>
    <x v="23"/>
  </r>
  <r>
    <x v="2"/>
    <s v="46010400"/>
    <s v="INMACULADO CORAZÓN DE MARÍA FA"/>
    <x v="57"/>
    <s v="JUG"/>
    <x v="1"/>
    <s v="ESP"/>
    <s v="54779770A"/>
    <s v="OTERO CERDAN"/>
    <s v="VERA"/>
    <d v="2013-10-24T00:00:00"/>
    <d v="2024-10-31T00:00:00"/>
    <m/>
    <x v="23"/>
  </r>
  <r>
    <x v="2"/>
    <s v="46010400"/>
    <s v="INMACULADO CORAZÓN DE MARÍA FA"/>
    <x v="57"/>
    <s v="JUG"/>
    <x v="1"/>
    <s v="ESP"/>
    <s v="27367453Y"/>
    <s v="PRATS CHINCHILLA"/>
    <s v="PAULA"/>
    <d v="2013-08-20T00:00:00"/>
    <d v="2024-10-31T00:00:00"/>
    <m/>
    <x v="23"/>
  </r>
  <r>
    <x v="2"/>
    <s v="46010400"/>
    <s v="INMACULADO CORAZÓN DE MARÍA FA"/>
    <x v="57"/>
    <s v="JUG"/>
    <x v="1"/>
    <s v="ESP"/>
    <s v="04289653S"/>
    <s v="RENOVEL ANTOLIN"/>
    <s v="MARTINA"/>
    <d v="2013-01-12T00:00:00"/>
    <d v="2024-10-31T00:00:00"/>
    <m/>
    <x v="23"/>
  </r>
  <r>
    <x v="2"/>
    <s v="46010400"/>
    <s v="INMACULADO CORAZÓN DE MARÍA FA"/>
    <x v="57"/>
    <s v="JUG"/>
    <x v="1"/>
    <s v="ESP"/>
    <s v="26941281R"/>
    <s v="YAGUE CERVERA"/>
    <s v="ANDREA"/>
    <d v="2013-03-11T00:00:00"/>
    <d v="2024-10-31T00:00:00"/>
    <m/>
    <x v="23"/>
  </r>
  <r>
    <x v="0"/>
    <s v="46010401"/>
    <s v="INMACULADO CORAZÓN DE MARÍA"/>
    <x v="63"/>
    <s v="JUG"/>
    <x v="0"/>
    <s v="ESP"/>
    <s v="44947285H"/>
    <s v="BALAGUER ORTI"/>
    <s v="LUCAS"/>
    <d v="2014-06-03T00:00:00"/>
    <d v="2022-11-17T00:00:00"/>
    <m/>
    <x v="24"/>
  </r>
  <r>
    <x v="0"/>
    <s v="46010401"/>
    <s v="INMACULADO CORAZÓN DE MARÍA"/>
    <x v="63"/>
    <s v="JUG"/>
    <x v="0"/>
    <s v="ESP"/>
    <s v="55334448J"/>
    <s v="GALERA GUIXERES"/>
    <s v="PABLO"/>
    <d v="2014-08-20T00:00:00"/>
    <d v="2022-11-17T00:00:00"/>
    <m/>
    <x v="24"/>
  </r>
  <r>
    <x v="0"/>
    <s v="46010401"/>
    <s v="INMACULADO CORAZÓN DE MARÍA"/>
    <x v="63"/>
    <s v="JUG"/>
    <x v="0"/>
    <s v="ESP"/>
    <s v="54748335D"/>
    <s v="GARCIA AZNAR"/>
    <s v="HECTOR"/>
    <d v="2014-09-16T00:00:00"/>
    <d v="2022-11-17T00:00:00"/>
    <m/>
    <x v="24"/>
  </r>
  <r>
    <x v="0"/>
    <s v="46010401"/>
    <s v="INMACULADO CORAZÓN DE MARÍA"/>
    <x v="63"/>
    <s v="JUG"/>
    <x v="0"/>
    <s v="ESP"/>
    <s v="26944272W"/>
    <s v="GOMEZ MOMPO"/>
    <s v="ALVARO"/>
    <d v="2014-01-29T00:00:00"/>
    <d v="2022-11-17T00:00:00"/>
    <m/>
    <x v="24"/>
  </r>
  <r>
    <x v="0"/>
    <s v="46010401"/>
    <s v="INMACULADO CORAZÓN DE MARÍA"/>
    <x v="63"/>
    <s v="JUG"/>
    <x v="1"/>
    <s v="ESP"/>
    <s v="26944270T"/>
    <s v="GOMEZ MOMPO"/>
    <s v="DANIELA"/>
    <d v="2014-01-29T00:00:00"/>
    <d v="2022-11-17T00:00:00"/>
    <m/>
    <x v="24"/>
  </r>
  <r>
    <x v="0"/>
    <s v="46010401"/>
    <s v="INMACULADO CORAZÓN DE MARÍA"/>
    <x v="63"/>
    <s v="JUG"/>
    <x v="0"/>
    <s v="ESP"/>
    <s v="10938873"/>
    <s v="GONZALEZ GUIXERES"/>
    <s v="FEDERICO"/>
    <d v="2014-04-27T00:00:00"/>
    <d v="2022-11-17T00:00:00"/>
    <m/>
    <x v="24"/>
  </r>
  <r>
    <x v="0"/>
    <s v="46010401"/>
    <s v="INMACULADO CORAZÓN DE MARÍA"/>
    <x v="63"/>
    <s v="JUG"/>
    <x v="0"/>
    <s v="ESP"/>
    <s v="10946893"/>
    <s v="JIMENEZ VILLAR"/>
    <s v="NICOLAS"/>
    <d v="2014-05-05T00:00:00"/>
    <d v="2022-11-17T00:00:00"/>
    <m/>
    <x v="24"/>
  </r>
  <r>
    <x v="0"/>
    <s v="46010401"/>
    <s v="INMACULADO CORAZÓN DE MARÍA"/>
    <x v="63"/>
    <s v="JUG"/>
    <x v="1"/>
    <s v="ESP"/>
    <s v="27370576R"/>
    <s v="MARTINEZ TENA"/>
    <s v="VERA"/>
    <d v="2014-09-18T00:00:00"/>
    <d v="2022-11-17T00:00:00"/>
    <m/>
    <x v="24"/>
  </r>
  <r>
    <x v="0"/>
    <s v="46010401"/>
    <s v="INMACULADO CORAZÓN DE MARÍA"/>
    <x v="63"/>
    <s v="JUG"/>
    <x v="1"/>
    <s v="ESP"/>
    <s v="49604942Z"/>
    <s v="PELLICER MARTINEZ"/>
    <s v="CARLOTA"/>
    <d v="2014-08-21T00:00:00"/>
    <d v="2022-11-17T00:00:00"/>
    <m/>
    <x v="24"/>
  </r>
  <r>
    <x v="0"/>
    <s v="46010401"/>
    <s v="INMACULADO CORAZÓN DE MARÍA"/>
    <x v="63"/>
    <s v="JUG"/>
    <x v="1"/>
    <s v="ESP"/>
    <s v="12789257S"/>
    <s v="RICART GRAU"/>
    <s v="MARIOLA"/>
    <d v="2014-07-15T00:00:00"/>
    <d v="2022-11-17T00:00:00"/>
    <m/>
    <x v="24"/>
  </r>
  <r>
    <x v="0"/>
    <s v="46010401"/>
    <s v="INMACULADO CORAZÓN DE MARÍA"/>
    <x v="63"/>
    <s v="JUG"/>
    <x v="1"/>
    <s v="ESP"/>
    <s v="44933004C"/>
    <s v="SASTRE FELTRER"/>
    <s v="VEGA"/>
    <d v="2014-04-24T00:00:00"/>
    <d v="2022-11-17T00:00:00"/>
    <m/>
    <x v="24"/>
  </r>
  <r>
    <x v="0"/>
    <s v="46010401"/>
    <s v="INMACULADO CORAZÓN DE MARÍA"/>
    <x v="63"/>
    <s v="JUG"/>
    <x v="1"/>
    <s v="ESP"/>
    <s v="44933971K"/>
    <s v="SERRANO MORENO"/>
    <s v="DANIELA"/>
    <d v="2014-10-13T00:00:00"/>
    <d v="2022-11-17T00:00:00"/>
    <m/>
    <x v="24"/>
  </r>
  <r>
    <x v="0"/>
    <s v="46010401"/>
    <s v="INMACULADO CORAZÓN DE MARÍA"/>
    <x v="63"/>
    <s v="JUG"/>
    <x v="0"/>
    <s v="ESP"/>
    <s v="13176280V"/>
    <s v="VALERO PAREJA"/>
    <s v="ADRIAN"/>
    <d v="2014-02-14T00:00:00"/>
    <d v="2022-11-17T00:00:00"/>
    <m/>
    <x v="24"/>
  </r>
  <r>
    <x v="1"/>
    <s v="46010401"/>
    <s v="INMACULADO CORAZÓN DE MARÍA"/>
    <x v="56"/>
    <s v="JUG"/>
    <x v="1"/>
    <s v="ESP"/>
    <s v="44929638N"/>
    <s v="AZNAR TORTOSA"/>
    <s v="LUCIA"/>
    <d v="2011-04-13T00:00:00"/>
    <d v="2023-10-25T00:00:00"/>
    <m/>
    <x v="6"/>
  </r>
  <r>
    <x v="1"/>
    <s v="46010401"/>
    <s v="INMACULADO CORAZÓN DE MARÍA"/>
    <x v="56"/>
    <s v="JUG"/>
    <x v="0"/>
    <s v="ESP"/>
    <s v="24440074K"/>
    <s v="FERRERES ORTEGA"/>
    <s v="PAU"/>
    <d v="2011-02-19T00:00:00"/>
    <d v="2023-10-25T00:00:00"/>
    <m/>
    <x v="6"/>
  </r>
  <r>
    <x v="1"/>
    <s v="46010401"/>
    <s v="INMACULADO CORAZÓN DE MARÍA"/>
    <x v="56"/>
    <s v="JUG"/>
    <x v="1"/>
    <s v="ESP"/>
    <s v="54602253T"/>
    <s v="GIMENEZ PRIOR"/>
    <s v="LORENA"/>
    <d v="2012-09-13T00:00:00"/>
    <d v="2023-10-25T00:00:00"/>
    <m/>
    <x v="7"/>
  </r>
  <r>
    <x v="1"/>
    <s v="46010401"/>
    <s v="INMACULADO CORAZÓN DE MARÍA"/>
    <x v="56"/>
    <s v="JUG"/>
    <x v="1"/>
    <s v="ESP"/>
    <s v="26941187E"/>
    <s v="JIMÉNEZ PUIG"/>
    <s v="SILVIA"/>
    <d v="2011-04-08T00:00:00"/>
    <d v="2023-10-25T00:00:00"/>
    <m/>
    <x v="6"/>
  </r>
  <r>
    <x v="1"/>
    <s v="46010401"/>
    <s v="INMACULADO CORAZÓN DE MARÍA"/>
    <x v="56"/>
    <s v="JUG"/>
    <x v="1"/>
    <s v="ESP"/>
    <s v="44933785L"/>
    <s v="LEKERIKA MONTERO"/>
    <s v="RUTH"/>
    <d v="2012-08-22T00:00:00"/>
    <d v="2023-10-25T00:00:00"/>
    <m/>
    <x v="7"/>
  </r>
  <r>
    <x v="1"/>
    <s v="46010401"/>
    <s v="INMACULADO CORAZÓN DE MARÍA"/>
    <x v="56"/>
    <s v="JUG"/>
    <x v="1"/>
    <s v="ESP"/>
    <s v="44931544D"/>
    <s v="REINAGA MAMANI"/>
    <s v="YASMIN"/>
    <d v="2012-12-02T00:00:00"/>
    <d v="2023-10-25T00:00:00"/>
    <m/>
    <x v="7"/>
  </r>
  <r>
    <x v="1"/>
    <s v="46010401"/>
    <s v="INMACULADO CORAZÓN DE MARÍA"/>
    <x v="56"/>
    <s v="JUG"/>
    <x v="0"/>
    <s v="ESP"/>
    <s v="44946552K"/>
    <s v="SANCHEZ TORREMOCHA"/>
    <s v="DANIEL"/>
    <d v="2011-03-03T00:00:00"/>
    <d v="2023-10-25T00:00:00"/>
    <m/>
    <x v="6"/>
  </r>
  <r>
    <x v="1"/>
    <s v="46010401"/>
    <s v="INMACULADO CORAZÓN DE MARÍA"/>
    <x v="56"/>
    <s v="JUG"/>
    <x v="0"/>
    <s v="ESP"/>
    <s v="E25132135"/>
    <s v="SOKOLOV"/>
    <s v="IVAN"/>
    <d v="2011-11-14T00:00:00"/>
    <d v="2023-10-25T00:00:00"/>
    <m/>
    <x v="6"/>
  </r>
  <r>
    <x v="2"/>
    <s v="46010401"/>
    <s v="INMACULADO CORAZÓN DE MARÍA"/>
    <x v="56"/>
    <s v="JUG"/>
    <x v="1"/>
    <s v="ESP"/>
    <s v="44929638N"/>
    <s v="AZNAR TORTOSA"/>
    <s v="LUCIA"/>
    <d v="2011-04-13T00:00:00"/>
    <d v="2024-10-31T00:00:00"/>
    <m/>
    <x v="6"/>
  </r>
  <r>
    <x v="2"/>
    <s v="46010401"/>
    <s v="INMACULADO CORAZÓN DE MARÍA"/>
    <x v="56"/>
    <s v="JUG"/>
    <x v="0"/>
    <s v="ESP"/>
    <s v="44944808W"/>
    <s v="BELTRAN MILARA"/>
    <s v="ALEX"/>
    <d v="2011-05-30T00:00:00"/>
    <d v="2024-10-31T00:00:00"/>
    <m/>
    <x v="6"/>
  </r>
  <r>
    <x v="2"/>
    <s v="46010401"/>
    <s v="INMACULADO CORAZÓN DE MARÍA"/>
    <x v="56"/>
    <s v="JUG"/>
    <x v="0"/>
    <s v="ESP"/>
    <s v="24440074K"/>
    <s v="FERRERES ORTEGA"/>
    <s v="PAU"/>
    <d v="2011-02-19T00:00:00"/>
    <d v="2024-10-31T00:00:00"/>
    <m/>
    <x v="6"/>
  </r>
  <r>
    <x v="2"/>
    <s v="46010401"/>
    <s v="INMACULADO CORAZÓN DE MARÍA"/>
    <x v="56"/>
    <s v="JUG"/>
    <x v="0"/>
    <s v="ESP"/>
    <s v="44931002L"/>
    <s v="GOMIS PRATS"/>
    <s v="CLAUDIA"/>
    <d v="2011-09-19T00:00:00"/>
    <d v="2024-10-31T00:00:00"/>
    <m/>
    <x v="6"/>
  </r>
  <r>
    <x v="2"/>
    <s v="46010401"/>
    <s v="INMACULADO CORAZÓN DE MARÍA"/>
    <x v="56"/>
    <s v="JUG"/>
    <x v="1"/>
    <s v="ESP"/>
    <s v="26941187E"/>
    <s v="JIMÉNEZ PUIG"/>
    <s v="SILVIA"/>
    <d v="2011-04-08T00:00:00"/>
    <d v="2024-10-31T00:00:00"/>
    <m/>
    <x v="6"/>
  </r>
  <r>
    <x v="2"/>
    <s v="46010401"/>
    <s v="INMACULADO CORAZÓN DE MARÍA"/>
    <x v="56"/>
    <s v="JUG"/>
    <x v="0"/>
    <s v="ESP"/>
    <s v="24506538S"/>
    <s v="JIMENEZ VILLAR"/>
    <s v="GUILLERMO"/>
    <d v="2011-03-05T00:00:00"/>
    <d v="2024-10-31T00:00:00"/>
    <m/>
    <x v="6"/>
  </r>
  <r>
    <x v="2"/>
    <s v="46010401"/>
    <s v="INMACULADO CORAZÓN DE MARÍA"/>
    <x v="56"/>
    <s v="JUG"/>
    <x v="1"/>
    <s v="ESP"/>
    <s v="44933785L"/>
    <s v="LEKERIKA MONTERO"/>
    <s v="RUTH"/>
    <d v="2012-08-22T00:00:00"/>
    <d v="2024-10-31T00:00:00"/>
    <m/>
    <x v="7"/>
  </r>
  <r>
    <x v="2"/>
    <s v="46010401"/>
    <s v="INMACULADO CORAZÓN DE MARÍA"/>
    <x v="56"/>
    <s v="JUG"/>
    <x v="1"/>
    <s v="ESP"/>
    <s v="44928381C"/>
    <s v="MARTINEZ TENA"/>
    <s v="ALMA"/>
    <d v="2011-11-19T00:00:00"/>
    <d v="2024-10-31T00:00:00"/>
    <m/>
    <x v="6"/>
  </r>
  <r>
    <x v="2"/>
    <s v="46010401"/>
    <s v="INMACULADO CORAZÓN DE MARÍA"/>
    <x v="56"/>
    <s v="JUG"/>
    <x v="1"/>
    <s v="ESP"/>
    <s v="54779769W"/>
    <s v="OTERO CERDAN"/>
    <s v="JULIA"/>
    <d v="2011-08-30T00:00:00"/>
    <d v="2024-10-31T00:00:00"/>
    <m/>
    <x v="6"/>
  </r>
  <r>
    <x v="2"/>
    <s v="46010401"/>
    <s v="INMACULADO CORAZÓN DE MARÍA"/>
    <x v="56"/>
    <s v="JUG"/>
    <x v="1"/>
    <s v="ESP"/>
    <s v="13174808V"/>
    <s v="QUIJANO ROMERO"/>
    <s v="SONIA"/>
    <d v="2011-09-04T00:00:00"/>
    <d v="2024-10-31T00:00:00"/>
    <m/>
    <x v="6"/>
  </r>
  <r>
    <x v="2"/>
    <s v="46010401"/>
    <s v="INMACULADO CORAZÓN DE MARÍA"/>
    <x v="56"/>
    <s v="JUG"/>
    <x v="0"/>
    <s v="ESP"/>
    <s v="26665310F"/>
    <s v="RODA NEBOT"/>
    <s v="DIEGO"/>
    <d v="2012-07-14T00:00:00"/>
    <d v="2024-10-31T00:00:00"/>
    <m/>
    <x v="7"/>
  </r>
  <r>
    <x v="2"/>
    <s v="46010401"/>
    <s v="INMACULADO CORAZÓN DE MARÍA"/>
    <x v="56"/>
    <s v="JUG"/>
    <x v="0"/>
    <s v="ESP"/>
    <s v="44946552K"/>
    <s v="SANCHEZ TORREMOCHA"/>
    <s v="DANIEL"/>
    <d v="2011-03-03T00:00:00"/>
    <d v="2024-10-31T00:00:00"/>
    <m/>
    <x v="6"/>
  </r>
  <r>
    <x v="2"/>
    <s v="46010401"/>
    <s v="INMACULADO CORAZÓN DE MARÍA"/>
    <x v="56"/>
    <s v="JUG"/>
    <x v="0"/>
    <s v="UKR"/>
    <s v="Y9580436F"/>
    <s v="SOKOLOV"/>
    <s v="IVAN"/>
    <d v="2011-11-14T00:00:00"/>
    <d v="2024-10-31T00:00:00"/>
    <m/>
    <x v="6"/>
  </r>
  <r>
    <x v="2"/>
    <s v="46010401"/>
    <s v="INMACULADO CORAZÓN DE MARÍA"/>
    <x v="56"/>
    <s v="JUG"/>
    <x v="0"/>
    <s v="ESP"/>
    <s v="44933568D"/>
    <s v="SORNOSA LLACER"/>
    <s v="MATEO"/>
    <d v="2011-02-07T00:00:00"/>
    <d v="2024-10-31T00:00:00"/>
    <m/>
    <x v="6"/>
  </r>
  <r>
    <x v="0"/>
    <s v="46010402"/>
    <s v="INMACULADO CORAZÓN DE MARÍA M"/>
    <x v="61"/>
    <s v="JUG"/>
    <x v="1"/>
    <s v="ESP"/>
    <s v="44929638N"/>
    <s v="AZNAR TORTOSA"/>
    <s v="LUCIA"/>
    <d v="2011-04-13T00:00:00"/>
    <d v="2022-11-17T00:00:00"/>
    <m/>
    <x v="6"/>
  </r>
  <r>
    <x v="0"/>
    <s v="46010402"/>
    <s v="INMACULADO CORAZÓN DE MARÍA M"/>
    <x v="61"/>
    <s v="JUG"/>
    <x v="0"/>
    <s v="ESP"/>
    <s v="44944808W"/>
    <s v="BELTRAN MILARA"/>
    <s v="ALEX"/>
    <d v="2011-05-30T00:00:00"/>
    <d v="2022-11-17T00:00:00"/>
    <m/>
    <x v="6"/>
  </r>
  <r>
    <x v="0"/>
    <s v="46010402"/>
    <s v="INMACULADO CORAZÓN DE MARÍA M"/>
    <x v="61"/>
    <s v="JUG"/>
    <x v="0"/>
    <s v="ESP"/>
    <s v="24440074K"/>
    <s v="FERRERES ORTEGA"/>
    <s v="PAU"/>
    <d v="2011-02-19T00:00:00"/>
    <d v="2022-11-17T00:00:00"/>
    <m/>
    <x v="6"/>
  </r>
  <r>
    <x v="0"/>
    <s v="46010402"/>
    <s v="INMACULADO CORAZÓN DE MARÍA M"/>
    <x v="61"/>
    <s v="JUG"/>
    <x v="1"/>
    <s v="ESP"/>
    <s v="04285784X"/>
    <s v="GIMENEZ PASTOR"/>
    <s v="CORAL"/>
    <d v="2011-11-09T00:00:00"/>
    <d v="2022-11-17T00:00:00"/>
    <m/>
    <x v="6"/>
  </r>
  <r>
    <x v="0"/>
    <s v="46010402"/>
    <s v="INMACULADO CORAZÓN DE MARÍA M"/>
    <x v="61"/>
    <s v="JUG"/>
    <x v="1"/>
    <s v="ESP"/>
    <s v="26941187E"/>
    <s v="JIMÉNEZ PUIG"/>
    <s v="SILVIA"/>
    <d v="2011-04-08T00:00:00"/>
    <d v="2022-11-17T00:00:00"/>
    <m/>
    <x v="6"/>
  </r>
  <r>
    <x v="0"/>
    <s v="46010402"/>
    <s v="INMACULADO CORAZÓN DE MARÍA M"/>
    <x v="61"/>
    <s v="JUG"/>
    <x v="0"/>
    <s v="ESP"/>
    <s v="24506538S"/>
    <s v="JIMENEZ VILLAR"/>
    <s v="GUILLERMO"/>
    <d v="2011-03-05T00:00:00"/>
    <d v="2022-11-17T00:00:00"/>
    <m/>
    <x v="6"/>
  </r>
  <r>
    <x v="0"/>
    <s v="46010402"/>
    <s v="INMACULADO CORAZÓN DE MARÍA M"/>
    <x v="61"/>
    <s v="JUG"/>
    <x v="1"/>
    <s v="ESP"/>
    <s v="10176795"/>
    <s v="KERIKA MONTERO"/>
    <s v="RUTH"/>
    <d v="2012-08-22T00:00:00"/>
    <d v="2022-11-17T00:00:00"/>
    <m/>
    <x v="7"/>
  </r>
  <r>
    <x v="0"/>
    <s v="46010402"/>
    <s v="INMACULADO CORAZÓN DE MARÍA M"/>
    <x v="61"/>
    <s v="JUG"/>
    <x v="1"/>
    <s v="ESP"/>
    <s v="08974509"/>
    <s v="OTERO CERDÁN"/>
    <s v="JULIA"/>
    <d v="2011-09-30T00:00:00"/>
    <d v="2022-11-17T00:00:00"/>
    <m/>
    <x v="6"/>
  </r>
  <r>
    <x v="0"/>
    <s v="46010402"/>
    <s v="INMACULADO CORAZÓN DE MARÍA M"/>
    <x v="61"/>
    <s v="JUG"/>
    <x v="1"/>
    <s v="ESP"/>
    <s v="44931544D"/>
    <s v="REINAGA MAMANI"/>
    <s v="YASMIN"/>
    <d v="2012-12-02T00:00:00"/>
    <d v="2022-11-17T00:00:00"/>
    <m/>
    <x v="7"/>
  </r>
  <r>
    <x v="0"/>
    <s v="46010402"/>
    <s v="INMACULADO CORAZÓN DE MARÍA M"/>
    <x v="61"/>
    <s v="JUG"/>
    <x v="0"/>
    <s v="ESP"/>
    <s v="26665310F"/>
    <s v="RODA NEBOT"/>
    <s v="DIEGO"/>
    <d v="2012-07-14T00:00:00"/>
    <d v="2022-11-17T00:00:00"/>
    <m/>
    <x v="7"/>
  </r>
  <r>
    <x v="0"/>
    <s v="46010402"/>
    <s v="INMACULADO CORAZÓN DE MARÍA M"/>
    <x v="61"/>
    <s v="JUG"/>
    <x v="1"/>
    <s v="ESP"/>
    <s v="12789906C"/>
    <s v="RODRIGUEZ MAGAN"/>
    <s v="DIANA"/>
    <d v="2012-05-24T00:00:00"/>
    <d v="2022-11-17T00:00:00"/>
    <m/>
    <x v="7"/>
  </r>
  <r>
    <x v="0"/>
    <s v="46010402"/>
    <s v="INMACULADO CORAZÓN DE MARÍA M"/>
    <x v="61"/>
    <s v="JUG"/>
    <x v="0"/>
    <s v="ESP"/>
    <s v="44946552K"/>
    <s v="SANCHEZ TORREMOCHA"/>
    <s v="DANIEL"/>
    <d v="2011-03-03T00:00:00"/>
    <d v="2022-11-17T00:00:00"/>
    <m/>
    <x v="6"/>
  </r>
  <r>
    <x v="0"/>
    <s v="46010402"/>
    <s v="INMACULADO CORAZÓN DE MARÍA M"/>
    <x v="61"/>
    <s v="JUG"/>
    <x v="0"/>
    <s v="ESP"/>
    <s v="08467946"/>
    <s v="SORNOSA LLÁCER"/>
    <s v="MATEO"/>
    <d v="2011-02-07T00:00:00"/>
    <d v="2022-11-17T00:00:00"/>
    <m/>
    <x v="6"/>
  </r>
  <r>
    <x v="1"/>
    <s v="46010402"/>
    <s v="INMACULADO CORAZÓN DE MARÍA M"/>
    <x v="57"/>
    <s v="JUG"/>
    <x v="1"/>
    <s v="ESP"/>
    <s v="54600796S"/>
    <s v="BLASCO NACUVO"/>
    <s v="OLIVIA"/>
    <d v="2013-04-10T00:00:00"/>
    <d v="2023-10-25T00:00:00"/>
    <m/>
    <x v="23"/>
  </r>
  <r>
    <x v="1"/>
    <s v="46010402"/>
    <s v="INMACULADO CORAZÓN DE MARÍA M"/>
    <x v="57"/>
    <s v="JUG"/>
    <x v="1"/>
    <s v="ESP"/>
    <s v="04289892R"/>
    <s v="LENDINEZ BELTRAN"/>
    <s v="ANDREA"/>
    <d v="2013-07-17T00:00:00"/>
    <d v="2023-10-25T00:00:00"/>
    <m/>
    <x v="23"/>
  </r>
  <r>
    <x v="1"/>
    <s v="46010402"/>
    <s v="INMACULADO CORAZÓN DE MARÍA M"/>
    <x v="57"/>
    <s v="JUG"/>
    <x v="1"/>
    <s v="ESP"/>
    <s v="46185704W"/>
    <s v="LOPEZ DE RUEDA TOMAS"/>
    <s v="LUCIA"/>
    <d v="2013-01-21T00:00:00"/>
    <d v="2023-10-25T00:00:00"/>
    <m/>
    <x v="23"/>
  </r>
  <r>
    <x v="1"/>
    <s v="46010402"/>
    <s v="INMACULADO CORAZÓN DE MARÍA M"/>
    <x v="57"/>
    <s v="JUG"/>
    <x v="1"/>
    <s v="ESP"/>
    <s v="26899158Z"/>
    <s v="LOPEZ MUNUERA"/>
    <s v="MARIA"/>
    <d v="2013-07-05T00:00:00"/>
    <d v="2023-10-25T00:00:00"/>
    <m/>
    <x v="23"/>
  </r>
  <r>
    <x v="1"/>
    <s v="46010402"/>
    <s v="INMACULADO CORAZÓN DE MARÍA M"/>
    <x v="57"/>
    <s v="JUG"/>
    <x v="1"/>
    <s v="ESP"/>
    <s v="24531529M"/>
    <s v="MOLINA BOTELLA"/>
    <s v="ISABELLA"/>
    <d v="2013-09-25T00:00:00"/>
    <d v="2023-10-25T00:00:00"/>
    <m/>
    <x v="23"/>
  </r>
  <r>
    <x v="1"/>
    <s v="46010402"/>
    <s v="INMACULADO CORAZÓN DE MARÍA M"/>
    <x v="57"/>
    <s v="JUG"/>
    <x v="1"/>
    <s v="ESP"/>
    <s v="04289653S"/>
    <s v="RENOVEL ANTOLIN"/>
    <s v="MARTINA"/>
    <d v="2013-01-12T00:00:00"/>
    <d v="2023-10-25T00:00:00"/>
    <m/>
    <x v="23"/>
  </r>
  <r>
    <x v="1"/>
    <s v="46010402"/>
    <s v="INMACULADO CORAZÓN DE MARÍA M"/>
    <x v="57"/>
    <s v="JUG"/>
    <x v="1"/>
    <s v="ESP"/>
    <s v="12789906C"/>
    <s v="RODRIGUEZ MAGAN"/>
    <s v="DIANA"/>
    <d v="2012-05-24T00:00:00"/>
    <d v="2023-10-25T00:00:00"/>
    <m/>
    <x v="7"/>
  </r>
  <r>
    <x v="1"/>
    <s v="46010402"/>
    <s v="INMACULADO CORAZÓN DE MARÍA M"/>
    <x v="57"/>
    <s v="JUG"/>
    <x v="1"/>
    <s v="ESP"/>
    <s v="24531761F"/>
    <s v="VERDEGUER BURGOS"/>
    <s v="MARIA"/>
    <d v="2013-04-12T00:00:00"/>
    <d v="2023-10-25T00:00:00"/>
    <m/>
    <x v="23"/>
  </r>
  <r>
    <x v="1"/>
    <s v="46010402"/>
    <s v="INMACULADO CORAZÓN DE MARÍA M"/>
    <x v="57"/>
    <s v="JUG"/>
    <x v="1"/>
    <s v="ESP"/>
    <s v="26941281R"/>
    <s v="YAGUE CERVERA"/>
    <s v="ANDREA"/>
    <d v="2013-03-11T00:00:00"/>
    <d v="2023-10-25T00:00:00"/>
    <m/>
    <x v="23"/>
  </r>
  <r>
    <x v="1"/>
    <s v="46010402"/>
    <s v="INMACULADO CORAZÓN DE MARÍA M"/>
    <x v="57"/>
    <s v="JUG"/>
    <x v="1"/>
    <s v="ESP"/>
    <s v="73672418Z"/>
    <s v="ZARAGOZA MAR"/>
    <s v="ALEXA"/>
    <d v="2013-06-14T00:00:00"/>
    <d v="2023-10-25T00:00:00"/>
    <m/>
    <x v="23"/>
  </r>
  <r>
    <x v="2"/>
    <s v="46010402"/>
    <s v="INMACULADO CORAZÓN DE MARÍA M"/>
    <x v="57"/>
    <s v="JUG"/>
    <x v="0"/>
    <s v="ESP"/>
    <s v="11183177W"/>
    <s v="BERNAL GARIN"/>
    <s v="GONZALO"/>
    <d v="2013-10-25T00:00:00"/>
    <d v="2024-10-31T00:00:00"/>
    <m/>
    <x v="23"/>
  </r>
  <r>
    <x v="2"/>
    <s v="46010402"/>
    <s v="INMACULADO CORAZÓN DE MARÍA M"/>
    <x v="57"/>
    <s v="JUG"/>
    <x v="0"/>
    <s v="ESP"/>
    <s v="73672786Z"/>
    <s v="DIOUF GARCIA"/>
    <s v="ITTAI ABOUBAKAR"/>
    <d v="2013-06-01T00:00:00"/>
    <d v="2024-10-31T00:00:00"/>
    <m/>
    <x v="23"/>
  </r>
  <r>
    <x v="2"/>
    <s v="46010402"/>
    <s v="INMACULADO CORAZÓN DE MARÍA M"/>
    <x v="57"/>
    <s v="JUG"/>
    <x v="0"/>
    <s v="ESP"/>
    <s v="11183197E"/>
    <s v="GARCIA PEREZ"/>
    <s v="LUCAS"/>
    <d v="2013-11-14T00:00:00"/>
    <d v="2024-10-31T00:00:00"/>
    <m/>
    <x v="23"/>
  </r>
  <r>
    <x v="2"/>
    <s v="46010402"/>
    <s v="INMACULADO CORAZÓN DE MARÍA M"/>
    <x v="57"/>
    <s v="JUG"/>
    <x v="0"/>
    <s v="ESP"/>
    <s v="44931073K"/>
    <s v="GOMIS PRATS"/>
    <s v="MARIO"/>
    <d v="2013-09-01T00:00:00"/>
    <d v="2024-10-31T00:00:00"/>
    <m/>
    <x v="23"/>
  </r>
  <r>
    <x v="2"/>
    <s v="46010402"/>
    <s v="INMACULADO CORAZÓN DE MARÍA M"/>
    <x v="57"/>
    <s v="JUG"/>
    <x v="0"/>
    <s v="ESP"/>
    <s v="26899735Q"/>
    <s v="LAPREBENDERE SCHENCK"/>
    <s v="EMANUEL"/>
    <d v="2013-05-19T00:00:00"/>
    <d v="2024-10-31T00:00:00"/>
    <m/>
    <x v="23"/>
  </r>
  <r>
    <x v="2"/>
    <s v="46010402"/>
    <s v="INMACULADO CORAZÓN DE MARÍA M"/>
    <x v="57"/>
    <s v="JUG"/>
    <x v="0"/>
    <s v="ESP"/>
    <s v="54413967S"/>
    <s v="MARTINEZ ALEMANY"/>
    <s v="PABLO"/>
    <d v="2013-05-05T00:00:00"/>
    <d v="2024-10-31T00:00:00"/>
    <m/>
    <x v="23"/>
  </r>
  <r>
    <x v="2"/>
    <s v="46010402"/>
    <s v="INMACULADO CORAZÓN DE MARÍA M"/>
    <x v="57"/>
    <s v="JUG"/>
    <x v="0"/>
    <s v="ESP"/>
    <s v="44933570B"/>
    <s v="SORNOSA LLACER"/>
    <s v="DIEGO"/>
    <d v="2013-08-17T00:00:00"/>
    <d v="2024-10-31T00:00:00"/>
    <m/>
    <x v="23"/>
  </r>
  <r>
    <x v="2"/>
    <s v="46010402"/>
    <s v="INMACULADO CORAZÓN DE MARÍA M"/>
    <x v="57"/>
    <s v="JUG"/>
    <x v="0"/>
    <s v="ESP"/>
    <s v="44933569X"/>
    <s v="SORNOSA LLACER"/>
    <s v="MAURO"/>
    <d v="2013-08-17T00:00:00"/>
    <d v="2024-10-31T00:00:00"/>
    <m/>
    <x v="23"/>
  </r>
  <r>
    <x v="2"/>
    <s v="46010402"/>
    <s v="INMACULADO CORAZÓN DE MARÍA M"/>
    <x v="57"/>
    <s v="JUG"/>
    <x v="0"/>
    <s v="ESP"/>
    <s v="26628050F"/>
    <s v="VALENCIANO FUSTER"/>
    <s v="MARCOS"/>
    <d v="2013-04-06T00:00:00"/>
    <d v="2024-10-31T00:00:00"/>
    <m/>
    <x v="23"/>
  </r>
  <r>
    <x v="0"/>
    <s v="46010403"/>
    <s v="INMACULADO CORAZÓN DE MARÍA"/>
    <x v="63"/>
    <s v="JUG"/>
    <x v="1"/>
    <s v="ESP"/>
    <s v="54600796S"/>
    <s v="BLASCO NACUVO"/>
    <s v="OLIVIA"/>
    <d v="2013-04-10T00:00:00"/>
    <d v="2022-11-17T00:00:00"/>
    <m/>
    <x v="23"/>
  </r>
  <r>
    <x v="0"/>
    <s v="46010403"/>
    <s v="INMACULADO CORAZÓN DE MARÍA"/>
    <x v="63"/>
    <s v="JUG"/>
    <x v="1"/>
    <s v="ESP"/>
    <s v="04289892R"/>
    <s v="LENDINEZ BELTRAN"/>
    <s v="ANDREA"/>
    <d v="2013-07-17T00:00:00"/>
    <d v="2022-11-17T00:00:00"/>
    <m/>
    <x v="23"/>
  </r>
  <r>
    <x v="0"/>
    <s v="46010403"/>
    <s v="INMACULADO CORAZÓN DE MARÍA"/>
    <x v="63"/>
    <s v="JUG"/>
    <x v="1"/>
    <s v="ESP"/>
    <s v="46185704W"/>
    <s v="LOPEZ DE RUEDA TOMAS"/>
    <s v="LUCIA"/>
    <d v="2013-01-21T00:00:00"/>
    <d v="2022-11-17T00:00:00"/>
    <m/>
    <x v="23"/>
  </r>
  <r>
    <x v="0"/>
    <s v="46010403"/>
    <s v="INMACULADO CORAZÓN DE MARÍA"/>
    <x v="63"/>
    <s v="JUG"/>
    <x v="1"/>
    <s v="ESP"/>
    <s v="26899158Z"/>
    <s v="LOPEZ MUNUERA"/>
    <s v="MARIA"/>
    <d v="2013-07-05T00:00:00"/>
    <d v="2022-11-17T00:00:00"/>
    <m/>
    <x v="23"/>
  </r>
  <r>
    <x v="0"/>
    <s v="46010403"/>
    <s v="INMACULADO CORAZÓN DE MARÍA"/>
    <x v="63"/>
    <s v="JUG"/>
    <x v="1"/>
    <s v="ESP"/>
    <s v="54779770A"/>
    <s v="OTERO CERDAN"/>
    <s v="VERA"/>
    <d v="2013-10-24T00:00:00"/>
    <d v="2022-11-17T00:00:00"/>
    <m/>
    <x v="23"/>
  </r>
  <r>
    <x v="0"/>
    <s v="46010403"/>
    <s v="INMACULADO CORAZÓN DE MARÍA"/>
    <x v="63"/>
    <s v="JUG"/>
    <x v="1"/>
    <s v="ESP"/>
    <s v="27367453Y"/>
    <s v="PRATS CHINCHILLA"/>
    <s v="PAULA"/>
    <d v="2013-08-20T00:00:00"/>
    <d v="2022-11-17T00:00:00"/>
    <m/>
    <x v="23"/>
  </r>
  <r>
    <x v="0"/>
    <s v="46010403"/>
    <s v="INMACULADO CORAZÓN DE MARÍA"/>
    <x v="63"/>
    <s v="JUG"/>
    <x v="1"/>
    <s v="ESP"/>
    <s v="4210471901"/>
    <s v="RENOVELL ANTOLIN"/>
    <s v="MARTINA"/>
    <d v="2013-01-12T00:00:00"/>
    <d v="2022-11-17T00:00:00"/>
    <m/>
    <x v="23"/>
  </r>
  <r>
    <x v="0"/>
    <s v="46010403"/>
    <s v="INMACULADO CORAZÓN DE MARÍA"/>
    <x v="63"/>
    <s v="JUG"/>
    <x v="1"/>
    <s v="ESP"/>
    <s v="24531761F"/>
    <s v="VERDEGUER BURGOS"/>
    <s v="MARIA"/>
    <d v="2013-04-12T00:00:00"/>
    <d v="2022-11-17T00:00:00"/>
    <m/>
    <x v="23"/>
  </r>
  <r>
    <x v="0"/>
    <s v="46010403"/>
    <s v="INMACULADO CORAZÓN DE MARÍA"/>
    <x v="63"/>
    <s v="JUG"/>
    <x v="1"/>
    <s v="ESP"/>
    <s v="26941281R"/>
    <s v="YAGUE CERVERA"/>
    <s v="ANDREA"/>
    <d v="2013-03-11T00:00:00"/>
    <d v="2022-11-17T00:00:00"/>
    <m/>
    <x v="23"/>
  </r>
  <r>
    <x v="0"/>
    <s v="46010403"/>
    <s v="INMACULADO CORAZÓN DE MARÍA"/>
    <x v="63"/>
    <s v="JUG"/>
    <x v="1"/>
    <s v="ESP"/>
    <s v="73672418Z"/>
    <s v="ZARAGOZA MAR"/>
    <s v="ALEXA"/>
    <d v="2013-06-14T00:00:00"/>
    <d v="2022-11-17T00:00:00"/>
    <m/>
    <x v="23"/>
  </r>
  <r>
    <x v="1"/>
    <s v="46010403"/>
    <s v="INMACULADO CORAZÓN DE MARÍA"/>
    <x v="64"/>
    <s v="JUG"/>
    <x v="0"/>
    <s v="ESP"/>
    <s v="44947285H"/>
    <s v="BALAGUER ORTI"/>
    <s v="LUCAS"/>
    <d v="2014-06-03T00:00:00"/>
    <d v="2023-10-25T00:00:00"/>
    <m/>
    <x v="24"/>
  </r>
  <r>
    <x v="1"/>
    <s v="46010403"/>
    <s v="INMACULADO CORAZÓN DE MARÍA"/>
    <x v="64"/>
    <s v="JUG"/>
    <x v="0"/>
    <s v="ESP"/>
    <s v="44944809A"/>
    <s v="BELTRAN MILARA"/>
    <s v="GUILLERMO"/>
    <d v="2015-02-21T00:00:00"/>
    <d v="2023-10-25T00:00:00"/>
    <m/>
    <x v="26"/>
  </r>
  <r>
    <x v="1"/>
    <s v="46010403"/>
    <s v="INMACULADO CORAZÓN DE MARÍA"/>
    <x v="64"/>
    <s v="JUG"/>
    <x v="0"/>
    <s v="ESP"/>
    <s v="26331920W"/>
    <s v="CONTRERAS ORTEGA"/>
    <s v="DIEGO"/>
    <d v="2014-08-19T00:00:00"/>
    <d v="2023-10-25T00:00:00"/>
    <m/>
    <x v="24"/>
  </r>
  <r>
    <x v="1"/>
    <s v="46010403"/>
    <s v="INMACULADO CORAZÓN DE MARÍA"/>
    <x v="64"/>
    <s v="JUG"/>
    <x v="0"/>
    <s v="ESP"/>
    <s v="26943143T"/>
    <s v="CUÑAT MOHEDANO"/>
    <s v="NICOLAS"/>
    <d v="2014-01-07T00:00:00"/>
    <d v="2023-10-25T00:00:00"/>
    <m/>
    <x v="24"/>
  </r>
  <r>
    <x v="1"/>
    <s v="46010403"/>
    <s v="INMACULADO CORAZÓN DE MARÍA"/>
    <x v="64"/>
    <s v="JUG"/>
    <x v="0"/>
    <s v="ESP"/>
    <s v="55334448J"/>
    <s v="GALERA GUIXERES"/>
    <s v="PABLO"/>
    <d v="2014-08-20T00:00:00"/>
    <d v="2023-10-25T00:00:00"/>
    <m/>
    <x v="24"/>
  </r>
  <r>
    <x v="1"/>
    <s v="46010403"/>
    <s v="INMACULADO CORAZÓN DE MARÍA"/>
    <x v="64"/>
    <s v="JUG"/>
    <x v="0"/>
    <s v="ESP"/>
    <s v="54748335D"/>
    <s v="GARCIA AZNAR"/>
    <s v="HECTOR"/>
    <d v="2014-09-16T00:00:00"/>
    <d v="2023-10-25T00:00:00"/>
    <m/>
    <x v="24"/>
  </r>
  <r>
    <x v="1"/>
    <s v="46010403"/>
    <s v="INMACULADO CORAZÓN DE MARÍA"/>
    <x v="64"/>
    <s v="JUG"/>
    <x v="1"/>
    <s v="ESP"/>
    <s v="27369938F"/>
    <s v="GARCIA MARTI"/>
    <s v="MARIA"/>
    <d v="2014-03-03T00:00:00"/>
    <d v="2023-10-25T00:00:00"/>
    <m/>
    <x v="24"/>
  </r>
  <r>
    <x v="1"/>
    <s v="46010403"/>
    <s v="INMACULADO CORAZÓN DE MARÍA"/>
    <x v="64"/>
    <s v="JUG"/>
    <x v="0"/>
    <s v="ESP"/>
    <s v="26944272W"/>
    <s v="GOMEZ MOMPO"/>
    <s v="ALVARO"/>
    <d v="2014-01-29T00:00:00"/>
    <d v="2023-10-25T00:00:00"/>
    <m/>
    <x v="24"/>
  </r>
  <r>
    <x v="1"/>
    <s v="46010403"/>
    <s v="INMACULADO CORAZÓN DE MARÍA"/>
    <x v="64"/>
    <s v="JUG"/>
    <x v="1"/>
    <s v="ESP"/>
    <s v="26944270T"/>
    <s v="GOMEZ MOMPO"/>
    <s v="DANIELA"/>
    <d v="2014-01-29T00:00:00"/>
    <d v="2023-10-25T00:00:00"/>
    <m/>
    <x v="24"/>
  </r>
  <r>
    <x v="1"/>
    <s v="46010403"/>
    <s v="INMACULADO CORAZÓN DE MARÍA"/>
    <x v="64"/>
    <s v="JUG"/>
    <x v="1"/>
    <s v="ESP"/>
    <s v="49604942Z"/>
    <s v="PELLICER MARTINEZ"/>
    <s v="CARLOTA"/>
    <d v="2014-08-21T00:00:00"/>
    <d v="2023-10-25T00:00:00"/>
    <m/>
    <x v="24"/>
  </r>
  <r>
    <x v="1"/>
    <s v="46010403"/>
    <s v="INMACULADO CORAZÓN DE MARÍA"/>
    <x v="64"/>
    <s v="JUG"/>
    <x v="1"/>
    <s v="ESP"/>
    <s v="12789257S"/>
    <s v="RICART GRAU"/>
    <s v="MARIOLA"/>
    <d v="2014-07-15T00:00:00"/>
    <d v="2023-10-25T00:00:00"/>
    <m/>
    <x v="24"/>
  </r>
  <r>
    <x v="1"/>
    <s v="46010403"/>
    <s v="INMACULADO CORAZÓN DE MARÍA"/>
    <x v="64"/>
    <s v="JUG"/>
    <x v="1"/>
    <s v="ESP"/>
    <s v="44933004C"/>
    <s v="SASTRE FELTRER"/>
    <s v="VEGA"/>
    <d v="2014-04-24T00:00:00"/>
    <d v="2023-10-25T00:00:00"/>
    <m/>
    <x v="24"/>
  </r>
  <r>
    <x v="1"/>
    <s v="46010403"/>
    <s v="INMACULADO CORAZÓN DE MARÍA"/>
    <x v="64"/>
    <s v="JUG"/>
    <x v="0"/>
    <s v="ESP"/>
    <s v="13176280V"/>
    <s v="VALERO PAREJA"/>
    <s v="ADRIAN"/>
    <d v="2014-02-14T00:00:00"/>
    <d v="2023-10-25T00:00:00"/>
    <m/>
    <x v="24"/>
  </r>
  <r>
    <x v="2"/>
    <s v="46010403"/>
    <s v="INMACULADO CORAZÓN DE MARÍA"/>
    <x v="64"/>
    <s v="JUG"/>
    <x v="0"/>
    <s v="ESP"/>
    <s v="44944708V"/>
    <s v="ALONSO CARDOS"/>
    <s v="VICENTE"/>
    <d v="2016-07-19T00:00:00"/>
    <d v="2024-10-31T00:00:00"/>
    <m/>
    <x v="27"/>
  </r>
  <r>
    <x v="2"/>
    <s v="46010403"/>
    <s v="INMACULADO CORAZÓN DE MARÍA"/>
    <x v="64"/>
    <s v="JUG"/>
    <x v="0"/>
    <s v="ESP"/>
    <s v="44944809A"/>
    <s v="BELTRAN MILARA"/>
    <s v="GUILLERMO"/>
    <d v="2015-02-21T00:00:00"/>
    <d v="2024-10-31T00:00:00"/>
    <m/>
    <x v="26"/>
  </r>
  <r>
    <x v="2"/>
    <s v="46010403"/>
    <s v="INMACULADO CORAZÓN DE MARÍA"/>
    <x v="64"/>
    <s v="JUG"/>
    <x v="0"/>
    <s v="ESP"/>
    <s v="27372800V"/>
    <s v="CAROT GARCÍA"/>
    <s v="ANGEL"/>
    <d v="2016-02-19T00:00:00"/>
    <d v="2024-10-31T00:00:00"/>
    <m/>
    <x v="27"/>
  </r>
  <r>
    <x v="2"/>
    <s v="46010403"/>
    <s v="INMACULADO CORAZÓN DE MARÍA"/>
    <x v="64"/>
    <s v="JUG"/>
    <x v="0"/>
    <s v="ESP"/>
    <s v="46184649M"/>
    <s v="COUCHOUD SORRIBES"/>
    <s v="DIEGO"/>
    <d v="2016-04-01T00:00:00"/>
    <d v="2024-10-31T00:00:00"/>
    <m/>
    <x v="27"/>
  </r>
  <r>
    <x v="2"/>
    <s v="46010403"/>
    <s v="INMACULADO CORAZÓN DE MARÍA"/>
    <x v="64"/>
    <s v="JUG"/>
    <x v="0"/>
    <s v="ESP"/>
    <s v="26940877B"/>
    <s v="FERRERES ORTEGA"/>
    <s v="ANDREU"/>
    <d v="2016-01-13T00:00:00"/>
    <d v="2024-10-31T00:00:00"/>
    <m/>
    <x v="27"/>
  </r>
  <r>
    <x v="2"/>
    <s v="46010403"/>
    <s v="INMACULADO CORAZÓN DE MARÍA"/>
    <x v="64"/>
    <s v="JUG"/>
    <x v="1"/>
    <s v="ESP"/>
    <s v="11183200W"/>
    <s v="GARCÍA PEREZ"/>
    <s v="MARTINA"/>
    <d v="2016-11-15T00:00:00"/>
    <d v="2024-10-31T00:00:00"/>
    <m/>
    <x v="27"/>
  </r>
  <r>
    <x v="2"/>
    <s v="46010403"/>
    <s v="INMACULADO CORAZÓN DE MARÍA"/>
    <x v="64"/>
    <s v="JUG"/>
    <x v="0"/>
    <s v="ESP"/>
    <s v="44119397S"/>
    <s v="HONTANILLA ORELLANA"/>
    <s v="LEO"/>
    <d v="2016-09-29T00:00:00"/>
    <d v="2024-10-31T00:00:00"/>
    <m/>
    <x v="27"/>
  </r>
  <r>
    <x v="2"/>
    <s v="46010403"/>
    <s v="INMACULADO CORAZÓN DE MARÍA"/>
    <x v="64"/>
    <s v="JUG"/>
    <x v="1"/>
    <s v="ESP"/>
    <s v="46185513H"/>
    <s v="LOPEZ GÁLVEZ"/>
    <s v="LOURDES MARÍA"/>
    <d v="2017-05-03T00:00:00"/>
    <d v="2024-10-31T00:00:00"/>
    <m/>
    <x v="35"/>
  </r>
  <r>
    <x v="2"/>
    <s v="46010403"/>
    <s v="INMACULADO CORAZÓN DE MARÍA"/>
    <x v="64"/>
    <s v="JUG"/>
    <x v="0"/>
    <s v="ESP"/>
    <s v="44946338Z"/>
    <s v="NIETO BARANDE"/>
    <s v="ARTUR"/>
    <d v="2016-03-22T00:00:00"/>
    <d v="2024-10-31T00:00:00"/>
    <m/>
    <x v="27"/>
  </r>
  <r>
    <x v="2"/>
    <s v="46010403"/>
    <s v="INMACULADO CORAZÓN DE MARÍA"/>
    <x v="64"/>
    <s v="JUG"/>
    <x v="0"/>
    <s v="ESP"/>
    <s v="27371886T"/>
    <s v="RUIZ CAJA"/>
    <s v="ALVARO"/>
    <d v="2015-02-15T00:00:00"/>
    <d v="2024-10-31T00:00:00"/>
    <m/>
    <x v="26"/>
  </r>
  <r>
    <x v="2"/>
    <s v="46010403"/>
    <s v="INMACULADO CORAZÓN DE MARÍA"/>
    <x v="64"/>
    <s v="JUG"/>
    <x v="0"/>
    <s v="ESP"/>
    <s v="12790503L"/>
    <s v="SEGARRA CASTRO"/>
    <s v="CARLOS"/>
    <d v="2016-10-13T00:00:00"/>
    <d v="2024-10-31T00:00:00"/>
    <m/>
    <x v="27"/>
  </r>
  <r>
    <x v="0"/>
    <s v="46010404"/>
    <s v="INMACULADO CORAZÓN DE MARÍA AA"/>
    <x v="63"/>
    <s v="JUG"/>
    <x v="0"/>
    <s v="ESP"/>
    <s v="11183177W"/>
    <s v="BERNAL GARIN"/>
    <s v="GONZALO"/>
    <d v="2013-10-25T00:00:00"/>
    <d v="2022-11-17T00:00:00"/>
    <m/>
    <x v="23"/>
  </r>
  <r>
    <x v="0"/>
    <s v="46010404"/>
    <s v="INMACULADO CORAZÓN DE MARÍA AA"/>
    <x v="63"/>
    <s v="JUG"/>
    <x v="0"/>
    <s v="ESP"/>
    <s v="55273832W"/>
    <s v="CALATAYUD FORNES"/>
    <s v="LUCAS"/>
    <d v="2013-03-23T00:00:00"/>
    <d v="2022-11-17T00:00:00"/>
    <m/>
    <x v="23"/>
  </r>
  <r>
    <x v="0"/>
    <s v="46010404"/>
    <s v="INMACULADO CORAZÓN DE MARÍA AA"/>
    <x v="63"/>
    <s v="JUG"/>
    <x v="0"/>
    <s v="ESP"/>
    <s v="73672786Z"/>
    <s v="DIOUF GARCIA"/>
    <s v="ITTAI ABOUBAKAR"/>
    <d v="2013-06-01T00:00:00"/>
    <d v="2022-11-17T00:00:00"/>
    <m/>
    <x v="23"/>
  </r>
  <r>
    <x v="0"/>
    <s v="46010404"/>
    <s v="INMACULADO CORAZÓN DE MARÍA AA"/>
    <x v="63"/>
    <s v="JUG"/>
    <x v="1"/>
    <s v="ESP"/>
    <s v="10839539"/>
    <s v="GARCIA PEREZ"/>
    <s v="LUCAS"/>
    <d v="2013-11-14T00:00:00"/>
    <d v="2022-11-17T00:00:00"/>
    <m/>
    <x v="23"/>
  </r>
  <r>
    <x v="0"/>
    <s v="46010404"/>
    <s v="INMACULADO CORAZÓN DE MARÍA AA"/>
    <x v="63"/>
    <s v="JUG"/>
    <x v="0"/>
    <s v="ESP"/>
    <s v="26899735Q"/>
    <s v="LAPREBENDERE SCHENCK"/>
    <s v="EMANUEL"/>
    <d v="2013-05-19T00:00:00"/>
    <d v="2022-11-17T00:00:00"/>
    <m/>
    <x v="23"/>
  </r>
  <r>
    <x v="0"/>
    <s v="46010404"/>
    <s v="INMACULADO CORAZÓN DE MARÍA AA"/>
    <x v="63"/>
    <s v="JUG"/>
    <x v="0"/>
    <s v="ESP"/>
    <s v="54413967S"/>
    <s v="MARTINEZ ALEMANY"/>
    <s v="PABLO"/>
    <d v="2013-05-05T00:00:00"/>
    <d v="2022-11-17T00:00:00"/>
    <m/>
    <x v="23"/>
  </r>
  <r>
    <x v="0"/>
    <s v="46010404"/>
    <s v="INMACULADO CORAZÓN DE MARÍA AA"/>
    <x v="63"/>
    <s v="JUG"/>
    <x v="0"/>
    <s v="ESP"/>
    <s v="10640052"/>
    <s v="NOGUES MAIRENA"/>
    <s v="MARTIN"/>
    <d v="2013-07-12T00:00:00"/>
    <d v="2022-11-17T00:00:00"/>
    <m/>
    <x v="23"/>
  </r>
  <r>
    <x v="0"/>
    <s v="46010404"/>
    <s v="INMACULADO CORAZÓN DE MARÍA AA"/>
    <x v="63"/>
    <s v="JUG"/>
    <x v="0"/>
    <s v="ESP"/>
    <s v="78130392J"/>
    <s v="SANCHEZ GOMEZ"/>
    <s v="HECTOR"/>
    <d v="2013-07-30T00:00:00"/>
    <d v="2022-11-17T00:00:00"/>
    <m/>
    <x v="23"/>
  </r>
  <r>
    <x v="0"/>
    <s v="46010404"/>
    <s v="INMACULADO CORAZÓN DE MARÍA AA"/>
    <x v="63"/>
    <s v="JUG"/>
    <x v="0"/>
    <s v="ESP"/>
    <s v="26942001P"/>
    <s v="SOLER GRAU"/>
    <s v="NACHO"/>
    <d v="2013-06-07T00:00:00"/>
    <d v="2022-11-17T00:00:00"/>
    <m/>
    <x v="23"/>
  </r>
  <r>
    <x v="0"/>
    <s v="46010404"/>
    <s v="INMACULADO CORAZÓN DE MARÍA AA"/>
    <x v="63"/>
    <s v="JUG"/>
    <x v="0"/>
    <s v="ESP"/>
    <s v="44933570B"/>
    <s v="SORNOSA LLACER"/>
    <s v="DIEGO"/>
    <d v="2013-08-17T00:00:00"/>
    <d v="2022-11-17T00:00:00"/>
    <m/>
    <x v="23"/>
  </r>
  <r>
    <x v="0"/>
    <s v="46010404"/>
    <s v="INMACULADO CORAZÓN DE MARÍA AA"/>
    <x v="63"/>
    <s v="JUG"/>
    <x v="0"/>
    <s v="ESP"/>
    <s v="44933569X"/>
    <s v="SORNOSA LLACER"/>
    <s v="MAURO"/>
    <d v="2013-08-17T00:00:00"/>
    <d v="2022-11-17T00:00:00"/>
    <m/>
    <x v="23"/>
  </r>
  <r>
    <x v="0"/>
    <s v="46010404"/>
    <s v="INMACULADO CORAZÓN DE MARÍA AA"/>
    <x v="63"/>
    <s v="JUG"/>
    <x v="0"/>
    <s v="ESP"/>
    <s v="26628050F"/>
    <s v="VALENCIANO FUSTER"/>
    <s v="MARCOS"/>
    <d v="2013-04-06T00:00:00"/>
    <d v="2022-11-17T00:00:00"/>
    <m/>
    <x v="23"/>
  </r>
  <r>
    <x v="1"/>
    <s v="46010404"/>
    <s v="INMACULADO CORAZÓN DE MARÍA AA"/>
    <x v="57"/>
    <s v="JUG"/>
    <x v="0"/>
    <s v="ESP"/>
    <s v="11183177W"/>
    <s v="BERNAL GARIN"/>
    <s v="GONZALO"/>
    <d v="2013-10-25T00:00:00"/>
    <d v="2023-10-25T00:00:00"/>
    <m/>
    <x v="23"/>
  </r>
  <r>
    <x v="1"/>
    <s v="46010404"/>
    <s v="INMACULADO CORAZÓN DE MARÍA AA"/>
    <x v="57"/>
    <s v="JUG"/>
    <x v="0"/>
    <s v="ESP"/>
    <s v="55273832W"/>
    <s v="CALATAYUD FORNES"/>
    <s v="LUCAS"/>
    <d v="2013-03-23T00:00:00"/>
    <d v="2023-10-25T00:00:00"/>
    <m/>
    <x v="23"/>
  </r>
  <r>
    <x v="1"/>
    <s v="46010404"/>
    <s v="INMACULADO CORAZÓN DE MARÍA AA"/>
    <x v="57"/>
    <s v="JUG"/>
    <x v="0"/>
    <s v="ESP"/>
    <s v="26899735Q"/>
    <s v="LAPREBENDERE SCHENCK"/>
    <s v="EMANUEL"/>
    <d v="2013-05-19T00:00:00"/>
    <d v="2023-10-25T00:00:00"/>
    <m/>
    <x v="23"/>
  </r>
  <r>
    <x v="1"/>
    <s v="46010404"/>
    <s v="INMACULADO CORAZÓN DE MARÍA AA"/>
    <x v="57"/>
    <s v="JUG"/>
    <x v="0"/>
    <s v="ESP"/>
    <s v="10230393Q"/>
    <s v="LORENTE FERNANDEZ"/>
    <s v="JOAN"/>
    <d v="2013-10-22T00:00:00"/>
    <d v="2023-10-25T00:00:00"/>
    <m/>
    <x v="23"/>
  </r>
  <r>
    <x v="1"/>
    <s v="46010404"/>
    <s v="INMACULADO CORAZÓN DE MARÍA AA"/>
    <x v="57"/>
    <s v="JUG"/>
    <x v="0"/>
    <s v="ESP"/>
    <s v="04287184F"/>
    <s v="NOGUERA MAIRENA"/>
    <s v="MARTIN"/>
    <d v="2013-07-12T00:00:00"/>
    <d v="2023-10-25T00:00:00"/>
    <m/>
    <x v="23"/>
  </r>
  <r>
    <x v="1"/>
    <s v="46010404"/>
    <s v="INMACULADO CORAZÓN DE MARÍA AA"/>
    <x v="57"/>
    <s v="JUG"/>
    <x v="0"/>
    <s v="ESP"/>
    <s v="26665310F"/>
    <s v="RODA NEBOT"/>
    <s v="DIEGO"/>
    <d v="2012-07-14T00:00:00"/>
    <d v="2023-10-25T00:00:00"/>
    <m/>
    <x v="7"/>
  </r>
  <r>
    <x v="1"/>
    <s v="46010404"/>
    <s v="INMACULADO CORAZÓN DE MARÍA AA"/>
    <x v="57"/>
    <s v="JUG"/>
    <x v="0"/>
    <s v="ESP"/>
    <s v="44933570B"/>
    <s v="SORNOSA LLACER"/>
    <s v="DIEGO"/>
    <d v="2013-08-17T00:00:00"/>
    <d v="2023-10-25T00:00:00"/>
    <m/>
    <x v="23"/>
  </r>
  <r>
    <x v="1"/>
    <s v="46010404"/>
    <s v="INMACULADO CORAZÓN DE MARÍA AA"/>
    <x v="57"/>
    <s v="JUG"/>
    <x v="0"/>
    <s v="ESP"/>
    <s v="44933569X"/>
    <s v="SORNOSA LLACER"/>
    <s v="MAURO"/>
    <d v="2013-08-17T00:00:00"/>
    <d v="2023-10-25T00:00:00"/>
    <m/>
    <x v="23"/>
  </r>
  <r>
    <x v="1"/>
    <s v="46010404"/>
    <s v="INMACULADO CORAZÓN DE MARÍA AA"/>
    <x v="57"/>
    <s v="JUG"/>
    <x v="0"/>
    <s v="ESP"/>
    <s v="26628050F"/>
    <s v="VALENCIANO FUSTER"/>
    <s v="MARCOS"/>
    <d v="2013-04-06T00:00:00"/>
    <d v="2023-10-25T00:00:00"/>
    <m/>
    <x v="23"/>
  </r>
  <r>
    <x v="2"/>
    <s v="46010404"/>
    <s v="INMACULADO CORAZÓN DE MARÍA AA"/>
    <x v="57"/>
    <s v="JUG"/>
    <x v="0"/>
    <s v="ESP"/>
    <s v="26331920W"/>
    <s v="CONTRERAS ORTEGA"/>
    <s v="DIEGO"/>
    <d v="2014-08-19T00:00:00"/>
    <d v="2024-10-31T00:00:00"/>
    <m/>
    <x v="24"/>
  </r>
  <r>
    <x v="2"/>
    <s v="46010404"/>
    <s v="INMACULADO CORAZÓN DE MARÍA AA"/>
    <x v="57"/>
    <s v="JUG"/>
    <x v="0"/>
    <s v="ESP"/>
    <s v="26943143T"/>
    <s v="CUÑAT MOHEDANO"/>
    <s v="NICOLAS"/>
    <d v="2014-01-07T00:00:00"/>
    <d v="2024-10-31T00:00:00"/>
    <m/>
    <x v="24"/>
  </r>
  <r>
    <x v="2"/>
    <s v="46010404"/>
    <s v="INMACULADO CORAZÓN DE MARÍA AA"/>
    <x v="57"/>
    <s v="JUG"/>
    <x v="0"/>
    <s v="ESP"/>
    <s v="55334448J"/>
    <s v="GALERA GUIXERES"/>
    <s v="PABLO"/>
    <d v="2014-08-20T00:00:00"/>
    <d v="2024-10-31T00:00:00"/>
    <m/>
    <x v="24"/>
  </r>
  <r>
    <x v="2"/>
    <s v="46010404"/>
    <s v="INMACULADO CORAZÓN DE MARÍA AA"/>
    <x v="57"/>
    <s v="JUG"/>
    <x v="0"/>
    <s v="ESP"/>
    <s v="54748335D"/>
    <s v="GARCIA AZNAR"/>
    <s v="HECTOR"/>
    <d v="2014-09-16T00:00:00"/>
    <d v="2024-10-31T00:00:00"/>
    <m/>
    <x v="24"/>
  </r>
  <r>
    <x v="2"/>
    <s v="46010404"/>
    <s v="INMACULADO CORAZÓN DE MARÍA AA"/>
    <x v="57"/>
    <s v="JUG"/>
    <x v="1"/>
    <s v="ESP"/>
    <s v="27369938F"/>
    <s v="GARCIA MARTI"/>
    <s v="MARIA"/>
    <d v="2014-03-03T00:00:00"/>
    <d v="2024-10-31T00:00:00"/>
    <m/>
    <x v="24"/>
  </r>
  <r>
    <x v="2"/>
    <s v="46010404"/>
    <s v="INMACULADO CORAZÓN DE MARÍA AA"/>
    <x v="57"/>
    <s v="JUG"/>
    <x v="0"/>
    <s v="ESP"/>
    <s v="26944272W"/>
    <s v="GOMEZ MOMPO"/>
    <s v="ALVARO"/>
    <d v="2014-01-29T00:00:00"/>
    <d v="2024-10-31T00:00:00"/>
    <m/>
    <x v="24"/>
  </r>
  <r>
    <x v="2"/>
    <s v="46010404"/>
    <s v="INMACULADO CORAZÓN DE MARÍA AA"/>
    <x v="57"/>
    <s v="JUG"/>
    <x v="1"/>
    <s v="ESP"/>
    <s v="26944270T"/>
    <s v="GOMEZ MOMPO"/>
    <s v="DANIELA"/>
    <d v="2014-01-29T00:00:00"/>
    <d v="2024-10-31T00:00:00"/>
    <m/>
    <x v="24"/>
  </r>
  <r>
    <x v="2"/>
    <s v="46010404"/>
    <s v="INMACULADO CORAZÓN DE MARÍA AA"/>
    <x v="57"/>
    <s v="JUG"/>
    <x v="0"/>
    <s v="ESP"/>
    <s v="09901003D"/>
    <s v="GONZALEZ GUIXERES"/>
    <s v="FEDERICO"/>
    <d v="2014-04-27T00:00:00"/>
    <d v="2024-10-31T00:00:00"/>
    <m/>
    <x v="24"/>
  </r>
  <r>
    <x v="2"/>
    <s v="46010404"/>
    <s v="INMACULADO CORAZÓN DE MARÍA AA"/>
    <x v="57"/>
    <s v="JUG"/>
    <x v="0"/>
    <s v="ESP"/>
    <s v="11129907T"/>
    <s v="JIMENEZ VILLAR"/>
    <s v="NICOLAS"/>
    <d v="2014-05-05T00:00:00"/>
    <d v="2024-10-31T00:00:00"/>
    <m/>
    <x v="24"/>
  </r>
  <r>
    <x v="2"/>
    <s v="46010404"/>
    <s v="INMACULADO CORAZÓN DE MARÍA AA"/>
    <x v="57"/>
    <s v="JUG"/>
    <x v="1"/>
    <s v="ESP"/>
    <s v="27370576R"/>
    <s v="MARTINEZ TENA"/>
    <s v="VERA"/>
    <d v="2014-09-18T00:00:00"/>
    <d v="2024-10-31T00:00:00"/>
    <m/>
    <x v="24"/>
  </r>
  <r>
    <x v="2"/>
    <s v="46010404"/>
    <s v="INMACULADO CORAZÓN DE MARÍA AA"/>
    <x v="57"/>
    <s v="JUG"/>
    <x v="1"/>
    <s v="ESP"/>
    <s v="49604942Z"/>
    <s v="PELLICER MARTINEZ"/>
    <s v="CARLOTA"/>
    <d v="2014-08-21T00:00:00"/>
    <d v="2024-10-31T00:00:00"/>
    <m/>
    <x v="24"/>
  </r>
  <r>
    <x v="2"/>
    <s v="46010404"/>
    <s v="INMACULADO CORAZÓN DE MARÍA AA"/>
    <x v="57"/>
    <s v="JUG"/>
    <x v="1"/>
    <s v="ESP"/>
    <s v="12789257S"/>
    <s v="RICART GRAU"/>
    <s v="MARIOLA"/>
    <d v="2014-07-15T00:00:00"/>
    <d v="2024-10-31T00:00:00"/>
    <m/>
    <x v="24"/>
  </r>
  <r>
    <x v="2"/>
    <s v="46010404"/>
    <s v="INMACULADO CORAZÓN DE MARÍA AA"/>
    <x v="57"/>
    <s v="JUG"/>
    <x v="1"/>
    <s v="ESP"/>
    <s v="44933004C"/>
    <s v="SASTRE FELTRER"/>
    <s v="VEGA"/>
    <d v="2014-04-24T00:00:00"/>
    <d v="2024-10-31T00:00:00"/>
    <m/>
    <x v="24"/>
  </r>
  <r>
    <x v="2"/>
    <s v="46010404"/>
    <s v="INMACULADO CORAZÓN DE MARÍA AA"/>
    <x v="57"/>
    <s v="JUG"/>
    <x v="1"/>
    <s v="ESP"/>
    <s v="44933971K"/>
    <s v="SERRANO MORENO"/>
    <s v="DANIELA"/>
    <d v="2014-10-13T00:00:00"/>
    <d v="2024-10-31T00:00:00"/>
    <m/>
    <x v="24"/>
  </r>
  <r>
    <x v="2"/>
    <s v="46010404"/>
    <s v="INMACULADO CORAZÓN DE MARÍA AA"/>
    <x v="57"/>
    <s v="JUG"/>
    <x v="0"/>
    <s v="ESP"/>
    <s v="13176280V"/>
    <s v="VALERO PAREJA"/>
    <s v="ADRIAN"/>
    <d v="2014-02-14T00:00:00"/>
    <d v="2024-10-31T00:00:00"/>
    <m/>
    <x v="24"/>
  </r>
  <r>
    <x v="0"/>
    <s v="46010405"/>
    <s v="INMACULADO CORAZÓN DE MARÍA"/>
    <x v="62"/>
    <s v="JUG"/>
    <x v="0"/>
    <s v="ESP"/>
    <s v="24442855L"/>
    <s v="CAMPOS SUAY"/>
    <s v="ALEJANDRO"/>
    <d v="2008-09-28T00:00:00"/>
    <d v="2022-11-17T00:00:00"/>
    <m/>
    <x v="3"/>
  </r>
  <r>
    <x v="0"/>
    <s v="46010405"/>
    <s v="INMACULADO CORAZÓN DE MARÍA"/>
    <x v="62"/>
    <s v="JUG"/>
    <x v="0"/>
    <s v="ESP"/>
    <s v="46188292Z"/>
    <s v="DIAZ LAZARO"/>
    <s v="JAVIER"/>
    <d v="2008-08-06T00:00:00"/>
    <d v="2022-11-17T00:00:00"/>
    <m/>
    <x v="3"/>
  </r>
  <r>
    <x v="0"/>
    <s v="46010405"/>
    <s v="INMACULADO CORAZÓN DE MARÍA"/>
    <x v="62"/>
    <s v="JUG"/>
    <x v="0"/>
    <s v="ESP"/>
    <s v="24474568S"/>
    <s v="GAITAN GALDON"/>
    <s v="MATEO"/>
    <d v="2009-08-10T00:00:00"/>
    <d v="2022-11-17T00:00:00"/>
    <m/>
    <x v="5"/>
  </r>
  <r>
    <x v="0"/>
    <s v="46010405"/>
    <s v="INMACULADO CORAZÓN DE MARÍA"/>
    <x v="62"/>
    <s v="JUG"/>
    <x v="0"/>
    <s v="ESP"/>
    <s v="21792373B"/>
    <s v="GALDON REDON"/>
    <s v="ADRIAN"/>
    <d v="2008-01-04T00:00:00"/>
    <d v="2022-11-17T00:00:00"/>
    <m/>
    <x v="3"/>
  </r>
  <r>
    <x v="0"/>
    <s v="46010405"/>
    <s v="INMACULADO CORAZÓN DE MARÍA"/>
    <x v="62"/>
    <s v="JUG"/>
    <x v="0"/>
    <s v="ESP"/>
    <s v="95979280Z"/>
    <s v="GOMEZ ENGUIDANOS"/>
    <s v="LEO"/>
    <d v="2009-07-01T00:00:00"/>
    <d v="2022-11-17T00:00:00"/>
    <m/>
    <x v="5"/>
  </r>
  <r>
    <x v="0"/>
    <s v="46010405"/>
    <s v="INMACULADO CORAZÓN DE MARÍA"/>
    <x v="62"/>
    <s v="JUG"/>
    <x v="0"/>
    <s v="ESP"/>
    <s v="78827734H"/>
    <s v="HIGUERA AGUIRRE"/>
    <s v="MIGUEL"/>
    <d v="2009-01-18T00:00:00"/>
    <d v="2022-11-17T00:00:00"/>
    <m/>
    <x v="5"/>
  </r>
  <r>
    <x v="0"/>
    <s v="46010405"/>
    <s v="INMACULADO CORAZÓN DE MARÍA"/>
    <x v="62"/>
    <s v="JUG"/>
    <x v="0"/>
    <s v="ESP"/>
    <s v="54415124E"/>
    <s v="ROMERO RAUSELL"/>
    <s v="ALEJANDRO"/>
    <d v="2008-03-10T00:00:00"/>
    <d v="2022-11-17T00:00:00"/>
    <m/>
    <x v="3"/>
  </r>
  <r>
    <x v="0"/>
    <s v="46010405"/>
    <s v="INMACULADO CORAZÓN DE MARÍA"/>
    <x v="62"/>
    <s v="JUG"/>
    <x v="0"/>
    <s v="ESP"/>
    <s v="44929562M"/>
    <s v="SANCHEZ DE LEON GARCIA"/>
    <s v="IGNACIO"/>
    <d v="2008-12-04T00:00:00"/>
    <d v="2022-11-17T00:00:00"/>
    <m/>
    <x v="3"/>
  </r>
  <r>
    <x v="0"/>
    <s v="46010405"/>
    <s v="INMACULADO CORAZÓN DE MARÍA"/>
    <x v="62"/>
    <s v="JUG"/>
    <x v="0"/>
    <s v="ESP"/>
    <s v="44929564F"/>
    <s v="SANCHEZ DE LEON GARCIA"/>
    <s v="NICOLÁS"/>
    <d v="2008-12-04T00:00:00"/>
    <d v="2022-11-17T00:00:00"/>
    <m/>
    <x v="3"/>
  </r>
  <r>
    <x v="0"/>
    <s v="46010405"/>
    <s v="INMACULADO CORAZÓN DE MARÍA"/>
    <x v="62"/>
    <s v="JUG"/>
    <x v="0"/>
    <s v="ESP"/>
    <s v="44923537Y"/>
    <s v="SANCHIS GIL"/>
    <s v="LUCAS"/>
    <d v="2008-07-16T00:00:00"/>
    <d v="2022-11-17T00:00:00"/>
    <m/>
    <x v="3"/>
  </r>
  <r>
    <x v="0"/>
    <s v="46010405"/>
    <s v="INMACULADO CORAZÓN DE MARÍA"/>
    <x v="62"/>
    <s v="JUG"/>
    <x v="0"/>
    <s v="ESP"/>
    <s v="23318804R"/>
    <s v="TALU JARTO"/>
    <s v="ENRIQUE IRFAN"/>
    <d v="2007-12-12T00:00:00"/>
    <d v="2022-11-17T00:00:00"/>
    <m/>
    <x v="2"/>
  </r>
  <r>
    <x v="1"/>
    <s v="46010406"/>
    <s v="INMACULADO CORAZÓN DE MARÍA M"/>
    <x v="3"/>
    <s v="JUG"/>
    <x v="0"/>
    <s v="ESP"/>
    <s v="24474568S"/>
    <s v="GAITAN GALDON"/>
    <s v="MATEO"/>
    <d v="2009-08-10T00:00:00"/>
    <d v="2023-10-19T12:57:15"/>
    <m/>
    <x v="5"/>
  </r>
  <r>
    <x v="1"/>
    <s v="46010406"/>
    <s v="INMACULADO CORAZÓN DE MARÍA M"/>
    <x v="3"/>
    <s v="JUG"/>
    <x v="0"/>
    <s v="ESP"/>
    <s v="26663300k"/>
    <s v="DEL VALLE IÑIGUEZ"/>
    <s v="IVAN"/>
    <d v="2010-05-04T00:00:00"/>
    <d v="2023-10-19T12:57:15"/>
    <m/>
    <x v="4"/>
  </r>
  <r>
    <x v="1"/>
    <s v="46010406"/>
    <s v="INMACULADO CORAZÓN DE MARÍA M"/>
    <x v="3"/>
    <s v="JUG"/>
    <x v="0"/>
    <s v="ESP"/>
    <s v="44929562M"/>
    <s v="SANCHEZ DE LEON GARCIA"/>
    <s v="IGNACIO"/>
    <d v="2008-12-04T00:00:00"/>
    <d v="2023-10-19T12:57:15"/>
    <m/>
    <x v="3"/>
  </r>
  <r>
    <x v="1"/>
    <s v="46010406"/>
    <s v="INMACULADO CORAZÓN DE MARÍA M"/>
    <x v="3"/>
    <s v="JUG"/>
    <x v="0"/>
    <s v="ESP"/>
    <s v="44929564F"/>
    <s v="SANCHEZ DE LEON GARCIA"/>
    <s v="NICOLÁS"/>
    <d v="2008-12-04T00:00:00"/>
    <d v="2023-10-19T12:57:15"/>
    <m/>
    <x v="3"/>
  </r>
  <r>
    <x v="1"/>
    <s v="46010406"/>
    <s v="INMACULADO CORAZÓN DE MARÍA M"/>
    <x v="3"/>
    <s v="JUG"/>
    <x v="0"/>
    <s v="ESP"/>
    <s v="44923537Y"/>
    <s v="SANCHIS GIL"/>
    <s v="LUCAS"/>
    <d v="2008-07-16T00:00:00"/>
    <d v="2023-10-19T12:57:15"/>
    <m/>
    <x v="3"/>
  </r>
  <r>
    <x v="1"/>
    <s v="46010406"/>
    <s v="INMACULADO CORAZÓN DE MARÍA M"/>
    <x v="3"/>
    <s v="JUG"/>
    <x v="0"/>
    <s v="ESP"/>
    <s v="54415124E"/>
    <s v="ROMERO RAUSELL"/>
    <s v="ALEJANDRO"/>
    <d v="2008-03-10T00:00:00"/>
    <d v="2023-10-19T12:57:15"/>
    <m/>
    <x v="3"/>
  </r>
  <r>
    <x v="1"/>
    <s v="46010406"/>
    <s v="INMACULADO CORAZÓN DE MARÍA M"/>
    <x v="3"/>
    <s v="JUG"/>
    <x v="0"/>
    <s v="ESP"/>
    <s v="46188292Z"/>
    <s v="DIAZ LAZARO"/>
    <s v="JAVIER"/>
    <d v="2008-08-06T00:00:00"/>
    <d v="2023-10-19T12:57:15"/>
    <m/>
    <x v="3"/>
  </r>
  <r>
    <x v="1"/>
    <s v="46010406"/>
    <s v="INMACULADO CORAZÓN DE MARÍA M"/>
    <x v="3"/>
    <s v="JUG"/>
    <x v="0"/>
    <s v="ESP"/>
    <s v="78827734H"/>
    <s v="HIGUERA AGUIRRE"/>
    <s v="MIGUEL"/>
    <d v="2009-01-18T00:00:00"/>
    <d v="2023-10-19T12:57:15"/>
    <m/>
    <x v="5"/>
  </r>
  <r>
    <x v="1"/>
    <s v="46010406"/>
    <s v="INMACULADO CORAZÓN DE MARÍA M"/>
    <x v="3"/>
    <s v="JUG"/>
    <x v="0"/>
    <s v="ESP"/>
    <s v="44928912E"/>
    <s v="HERNANDEZ BAUTISTA "/>
    <s v="EDUARDO"/>
    <d v="2009-11-26T00:00:00"/>
    <d v="2023-10-19T12:57:15"/>
    <m/>
    <x v="5"/>
  </r>
  <r>
    <x v="1"/>
    <s v="46010406"/>
    <s v="INMACULADO CORAZÓN DE MARÍA M"/>
    <x v="3"/>
    <s v="JUG"/>
    <x v="0"/>
    <s v="ESP"/>
    <s v="24442855L"/>
    <s v="CAMPOS SUAY"/>
    <s v="ALEJANDRO"/>
    <d v="2008-09-28T00:00:00"/>
    <d v="2023-10-19T12:57:15"/>
    <m/>
    <x v="3"/>
  </r>
  <r>
    <x v="1"/>
    <s v="46010406"/>
    <s v="INMACULADO CORAZÓN DE MARÍA M"/>
    <x v="3"/>
    <s v="JUG"/>
    <x v="0"/>
    <s v="ESP"/>
    <s v="44928412M"/>
    <s v="GÓMEZ ENGUIDANOS"/>
    <s v="LEO"/>
    <d v="2009-06-11T00:00:00"/>
    <d v="2023-10-19T12:57:15"/>
    <m/>
    <x v="5"/>
  </r>
  <r>
    <x v="2"/>
    <s v="46010407"/>
    <s v="INMACULADO CORAZÓN DE MARÍA"/>
    <x v="23"/>
    <s v="JUG"/>
    <x v="1"/>
    <s v="ESP"/>
    <s v="46186964C"/>
    <s v="FURIO RUEDA"/>
    <s v="CARLA"/>
    <d v="2009-02-10T00:00:00"/>
    <d v="2024-10-01T12:26:18"/>
    <m/>
    <x v="5"/>
  </r>
  <r>
    <x v="2"/>
    <s v="46010407"/>
    <s v="INMACULADO CORAZÓN DE MARÍA"/>
    <x v="23"/>
    <s v="JUG"/>
    <x v="1"/>
    <s v="ESP"/>
    <s v="26663228H"/>
    <s v="SOLAZ MONTOYA"/>
    <s v="ELENA"/>
    <d v="2008-05-15T00:00:00"/>
    <d v="2024-10-01T12:26:18"/>
    <m/>
    <x v="3"/>
  </r>
  <r>
    <x v="2"/>
    <s v="46010407"/>
    <s v="INMACULADO CORAZÓN DE MARÍA"/>
    <x v="23"/>
    <s v="JUG"/>
    <x v="1"/>
    <s v="ESP"/>
    <s v="44945085A"/>
    <s v="YUSTE CANTO"/>
    <s v="EMMA"/>
    <d v="2008-02-10T00:00:00"/>
    <d v="2024-10-01T12:26:18"/>
    <m/>
    <x v="3"/>
  </r>
  <r>
    <x v="2"/>
    <s v="46010407"/>
    <s v="INMACULADO CORAZÓN DE MARÍA"/>
    <x v="23"/>
    <s v="JUG"/>
    <x v="1"/>
    <s v="ESP"/>
    <s v="24522139E"/>
    <s v="CAÑETE GIMÉNEZ"/>
    <s v="INÉS"/>
    <d v="2008-09-24T00:00:00"/>
    <d v="2024-10-01T12:26:18"/>
    <m/>
    <x v="3"/>
  </r>
  <r>
    <x v="2"/>
    <s v="46010407"/>
    <s v="INMACULADO CORAZÓN DE MARÍA"/>
    <x v="23"/>
    <s v="JUG"/>
    <x v="1"/>
    <s v="ESP"/>
    <s v="27368177V"/>
    <s v="BAUTISTA PECHUAN"/>
    <s v="LARA"/>
    <d v="2008-07-03T00:00:00"/>
    <d v="2024-10-01T12:26:18"/>
    <m/>
    <x v="3"/>
  </r>
  <r>
    <x v="2"/>
    <s v="46010407"/>
    <s v="INMACULADO CORAZÓN DE MARÍA"/>
    <x v="23"/>
    <s v="JUG"/>
    <x v="1"/>
    <s v="ESP"/>
    <s v="44929563Y"/>
    <s v="SANCHEZ DE LEON"/>
    <s v="LUCIA"/>
    <d v="2008-12-04T00:00:00"/>
    <d v="2024-10-01T12:26:18"/>
    <m/>
    <x v="3"/>
  </r>
  <r>
    <x v="2"/>
    <s v="46010407"/>
    <s v="INMACULADO CORAZÓN DE MARÍA"/>
    <x v="23"/>
    <s v="JUG"/>
    <x v="1"/>
    <s v="ESP"/>
    <s v="13318372S"/>
    <s v="NAVARRO PEREZ"/>
    <s v="MANUELA"/>
    <d v="2008-11-26T00:00:00"/>
    <d v="2024-10-01T12:26:18"/>
    <m/>
    <x v="3"/>
  </r>
  <r>
    <x v="2"/>
    <s v="46010407"/>
    <s v="INMACULADO CORAZÓN DE MARÍA"/>
    <x v="23"/>
    <s v="JUG"/>
    <x v="1"/>
    <s v="ESP"/>
    <s v="44929754J"/>
    <s v="VILLAR FERNANDEZ"/>
    <s v="MARTINA"/>
    <d v="2009-04-24T00:00:00"/>
    <d v="2024-10-01T12:26:18"/>
    <m/>
    <x v="5"/>
  </r>
  <r>
    <x v="2"/>
    <s v="46010407"/>
    <s v="INMACULADO CORAZÓN DE MARÍA"/>
    <x v="23"/>
    <s v="JUG"/>
    <x v="1"/>
    <s v="ESP"/>
    <s v="26663229L"/>
    <s v="SOLAZ MONTOYA"/>
    <s v="PAULA"/>
    <d v="2009-11-05T00:00:00"/>
    <d v="2024-10-01T12:26:18"/>
    <m/>
    <x v="5"/>
  </r>
  <r>
    <x v="2"/>
    <s v="46010407"/>
    <s v="INMACULADO CORAZÓN DE MARÍA"/>
    <x v="23"/>
    <s v="JUG"/>
    <x v="1"/>
    <s v="ESP"/>
    <s v="23888964Z"/>
    <s v="GALLARDO TUREGANO"/>
    <s v="OLIVIA"/>
    <d v="2009-11-05T00:00:00"/>
    <d v="2024-10-01T12:26:18"/>
    <m/>
    <x v="5"/>
  </r>
  <r>
    <x v="0"/>
    <s v="46010604"/>
    <s v="SPORTIU XE ALAQUAS NEGRO"/>
    <x v="3"/>
    <s v="JUG"/>
    <x v="0"/>
    <s v="ESP"/>
    <s v="03194305L"/>
    <s v="PASCUAL RAMOS"/>
    <s v="ADRIAN"/>
    <d v="2007-02-07T00:00:00"/>
    <d v="2022-09-01T15:03:25"/>
    <m/>
    <x v="2"/>
  </r>
  <r>
    <x v="0"/>
    <s v="46010604"/>
    <s v="SPORTIU XE ALAQUAS NEGRO"/>
    <x v="3"/>
    <s v="JUG"/>
    <x v="0"/>
    <s v="ESP"/>
    <s v="03163218M"/>
    <s v="GARCIA TARREGA"/>
    <s v="ALEJANDRO"/>
    <d v="2007-01-29T00:00:00"/>
    <d v="2022-09-01T15:03:25"/>
    <m/>
    <x v="2"/>
  </r>
  <r>
    <x v="0"/>
    <s v="46010604"/>
    <s v="SPORTIU XE ALAQUAS NEGRO"/>
    <x v="3"/>
    <s v="JUG"/>
    <x v="0"/>
    <s v="ESP"/>
    <s v="53881449Q"/>
    <s v="ESCUDERO MARTINEZ"/>
    <s v="ALVARO"/>
    <d v="2007-02-11T00:00:00"/>
    <d v="2022-09-01T15:03:25"/>
    <m/>
    <x v="2"/>
  </r>
  <r>
    <x v="0"/>
    <s v="46010604"/>
    <s v="SPORTIU XE ALAQUAS NEGRO"/>
    <x v="3"/>
    <s v="JUG"/>
    <x v="0"/>
    <s v="ESP"/>
    <s v="03154764S"/>
    <s v="LOPEZ SIELVA"/>
    <s v="DANIEL"/>
    <d v="2007-08-08T00:00:00"/>
    <d v="2022-09-01T15:03:25"/>
    <m/>
    <x v="2"/>
  </r>
  <r>
    <x v="0"/>
    <s v="46010604"/>
    <s v="SPORTIU XE ALAQUAS NEGRO"/>
    <x v="3"/>
    <s v="JUG"/>
    <x v="0"/>
    <s v="ESP"/>
    <s v="54424517P"/>
    <s v="CLEMENTE GARCIA"/>
    <s v="GUILLEM"/>
    <d v="2007-01-19T00:00:00"/>
    <d v="2022-09-01T15:03:25"/>
    <m/>
    <x v="2"/>
  </r>
  <r>
    <x v="0"/>
    <s v="46010604"/>
    <s v="SPORTIU XE ALAQUAS NEGRO"/>
    <x v="3"/>
    <s v="JUG"/>
    <x v="0"/>
    <s v="ESP"/>
    <s v="03155319H"/>
    <s v="ARMENGOL LOPEZ"/>
    <s v="GUILLERMO"/>
    <d v="2008-11-17T00:00:00"/>
    <d v="2022-09-01T15:03:25"/>
    <m/>
    <x v="3"/>
  </r>
  <r>
    <x v="0"/>
    <s v="46010604"/>
    <s v="SPORTIU XE ALAQUAS NEGRO"/>
    <x v="3"/>
    <s v="JUG"/>
    <x v="0"/>
    <s v="ESP"/>
    <s v="03152580Q"/>
    <s v="NAVARRO REINA"/>
    <s v="HUGO"/>
    <d v="2007-05-03T00:00:00"/>
    <d v="2022-09-01T15:03:25"/>
    <m/>
    <x v="2"/>
  </r>
  <r>
    <x v="0"/>
    <s v="46010604"/>
    <s v="SPORTIU XE ALAQUAS NEGRO"/>
    <x v="3"/>
    <s v="JUG"/>
    <x v="0"/>
    <s v="ESP"/>
    <s v="03158884H"/>
    <s v="BARROS ESCUDER"/>
    <s v="ROBERTO"/>
    <d v="2007-05-28T00:00:00"/>
    <d v="2022-09-01T15:03:25"/>
    <m/>
    <x v="2"/>
  </r>
  <r>
    <x v="0"/>
    <s v="46010604"/>
    <s v="SPORTIU XE ALAQUAS NEGRO"/>
    <x v="3"/>
    <s v="JUG"/>
    <x v="0"/>
    <s v="ESP"/>
    <s v="03160070P"/>
    <s v="SWANZY DIAZ"/>
    <s v="ROGER"/>
    <d v="2007-03-15T00:00:00"/>
    <d v="2022-09-01T15:03:25"/>
    <m/>
    <x v="2"/>
  </r>
  <r>
    <x v="0"/>
    <s v="46010604"/>
    <s v="SPORTIU XE ALAQUAS NEGRO"/>
    <x v="3"/>
    <s v="JUG"/>
    <x v="0"/>
    <s v="ESP"/>
    <s v="03163157J"/>
    <s v="ARCE LEON"/>
    <s v="VICENTE"/>
    <d v="2007-10-21T00:00:00"/>
    <d v="2022-09-01T15:03:25"/>
    <m/>
    <x v="2"/>
  </r>
  <r>
    <x v="1"/>
    <s v="46010604"/>
    <s v="SPORTIU XE ALAQUAS NEGRO"/>
    <x v="3"/>
    <s v="JUG"/>
    <x v="0"/>
    <s v="ESP"/>
    <s v="03162276Y"/>
    <s v="BRESO NAVARRO"/>
    <s v="HECTOR"/>
    <d v="2008-09-13T00:00:00"/>
    <d v="2023-09-15T08:48:44"/>
    <m/>
    <x v="3"/>
  </r>
  <r>
    <x v="1"/>
    <s v="46010604"/>
    <s v="SPORTIU XE ALAQUAS NEGRO"/>
    <x v="3"/>
    <s v="JUG"/>
    <x v="0"/>
    <s v="ESP"/>
    <s v="03156289E"/>
    <s v="SEVILLA MARTINEZ"/>
    <s v="IVAN"/>
    <d v="2008-03-28T00:00:00"/>
    <d v="2023-09-15T08:48:44"/>
    <m/>
    <x v="3"/>
  </r>
  <r>
    <x v="1"/>
    <s v="46010604"/>
    <s v="SPORTIU XE ALAQUAS NEGRO"/>
    <x v="3"/>
    <s v="JUG"/>
    <x v="0"/>
    <s v="ESP"/>
    <s v="03156440N"/>
    <s v="SANZ VAÑO "/>
    <s v="JOSE ANTONIO"/>
    <d v="2008-03-28T00:00:00"/>
    <d v="2023-09-15T08:48:44"/>
    <m/>
    <x v="3"/>
  </r>
  <r>
    <x v="1"/>
    <s v="46010604"/>
    <s v="SPORTIU XE ALAQUAS NEGRO"/>
    <x v="3"/>
    <s v="JUG"/>
    <x v="0"/>
    <s v="ESP"/>
    <s v="03159263Y"/>
    <s v="CAMPOS LOPEZ DE LA NIETA"/>
    <s v="LUCAS"/>
    <d v="2008-07-19T00:00:00"/>
    <d v="2023-09-15T08:48:44"/>
    <m/>
    <x v="3"/>
  </r>
  <r>
    <x v="1"/>
    <s v="46010604"/>
    <s v="SPORTIU XE ALAQUAS NEGRO"/>
    <x v="3"/>
    <s v="JUG"/>
    <x v="0"/>
    <s v="ESP"/>
    <s v="49573459H"/>
    <s v="COBO RODENAS"/>
    <s v="MARCOS"/>
    <d v="2008-03-18T00:00:00"/>
    <d v="2023-09-15T08:48:44"/>
    <m/>
    <x v="3"/>
  </r>
  <r>
    <x v="1"/>
    <s v="46010604"/>
    <s v="SPORTIU XE ALAQUAS NEGRO"/>
    <x v="3"/>
    <s v="JUG"/>
    <x v="0"/>
    <s v="ESP"/>
    <s v="03158376Q"/>
    <s v="LOPEZ PEINADO"/>
    <s v="MARIO"/>
    <d v="2008-02-28T00:00:00"/>
    <d v="2023-09-15T08:48:44"/>
    <m/>
    <x v="3"/>
  </r>
  <r>
    <x v="1"/>
    <s v="46010604"/>
    <s v="SPORTIU XE ALAQUAS NEGRO"/>
    <x v="3"/>
    <s v="JUG"/>
    <x v="0"/>
    <s v="ESP"/>
    <s v="03196289W"/>
    <s v="PIRES MARTINEZ"/>
    <s v="PABLO"/>
    <d v="2008-09-09T00:00:00"/>
    <d v="2023-09-15T08:48:44"/>
    <m/>
    <x v="3"/>
  </r>
  <r>
    <x v="1"/>
    <s v="46010604"/>
    <s v="SPORTIU XE ALAQUAS NEGRO"/>
    <x v="3"/>
    <s v="JUG"/>
    <x v="0"/>
    <s v="ESP"/>
    <s v="45358046E"/>
    <s v="HASSAN PERELLO"/>
    <s v="SAMIR"/>
    <d v="2008-06-15T00:00:00"/>
    <d v="2023-09-15T08:48:44"/>
    <m/>
    <x v="3"/>
  </r>
  <r>
    <x v="1"/>
    <s v="46010604"/>
    <s v="SPORTIU XE ALAQUAS NEGRO"/>
    <x v="3"/>
    <s v="JUG"/>
    <x v="0"/>
    <s v="ESP"/>
    <s v="49570483D"/>
    <s v="MALDONADO PEREIRA"/>
    <s v="LUCA"/>
    <d v="2008-05-02T00:00:00"/>
    <d v="2023-09-15T08:48:44"/>
    <m/>
    <x v="3"/>
  </r>
  <r>
    <x v="1"/>
    <s v="46010604"/>
    <s v="SPORTIU XE ALAQUAS NEGRO"/>
    <x v="3"/>
    <s v="JUG"/>
    <x v="0"/>
    <s v="ESP"/>
    <s v="54526316D"/>
    <s v="BAU CAMPOS"/>
    <s v="LUCAS"/>
    <d v="2008-02-07T00:00:00"/>
    <d v="2023-10-04T12:43:26"/>
    <m/>
    <x v="3"/>
  </r>
  <r>
    <x v="2"/>
    <s v="46010604"/>
    <s v="SPORTIU XE ALAQUAS NEGRO"/>
    <x v="3"/>
    <s v="JUG"/>
    <x v="0"/>
    <s v="ESP"/>
    <s v="53894968B"/>
    <s v="BERMELL CUNYAT"/>
    <s v="ANTONIO"/>
    <d v="2009-01-27T00:00:00"/>
    <d v="2024-09-12T09:36:20"/>
    <m/>
    <x v="5"/>
  </r>
  <r>
    <x v="2"/>
    <s v="46010604"/>
    <s v="SPORTIU XE ALAQUAS NEGRO"/>
    <x v="3"/>
    <s v="JUG"/>
    <x v="0"/>
    <s v="ESP"/>
    <s v="26660497R"/>
    <s v="CASAÑ ARBIOL"/>
    <s v="CARLOS"/>
    <d v="2009-05-27T00:00:00"/>
    <d v="2024-09-12T09:36:20"/>
    <m/>
    <x v="5"/>
  </r>
  <r>
    <x v="2"/>
    <s v="46010604"/>
    <s v="SPORTIU XE ALAQUAS NEGRO"/>
    <x v="3"/>
    <s v="JUG"/>
    <x v="0"/>
    <s v="ESP"/>
    <s v="03155928Y"/>
    <s v="NAVARRO REINA"/>
    <s v="GUILLEM"/>
    <d v="2009-04-23T00:00:00"/>
    <d v="2024-09-12T09:36:20"/>
    <m/>
    <x v="5"/>
  </r>
  <r>
    <x v="2"/>
    <s v="46010604"/>
    <s v="SPORTIU XE ALAQUAS NEGRO"/>
    <x v="3"/>
    <s v="JUG"/>
    <x v="0"/>
    <s v="ESP"/>
    <s v="26330391Z"/>
    <s v="REMOHÍ NAVARRO"/>
    <s v="HÉCTOR"/>
    <d v="2009-08-01T00:00:00"/>
    <d v="2024-09-12T09:36:20"/>
    <m/>
    <x v="5"/>
  </r>
  <r>
    <x v="2"/>
    <s v="46010604"/>
    <s v="SPORTIU XE ALAQUAS NEGRO"/>
    <x v="3"/>
    <s v="JUG"/>
    <x v="0"/>
    <s v="ESP"/>
    <s v="03529175D"/>
    <s v="MARANCHON PATIÑO"/>
    <s v="HÉCTOR"/>
    <d v="2009-07-04T00:00:00"/>
    <d v="2024-09-12T09:36:20"/>
    <m/>
    <x v="5"/>
  </r>
  <r>
    <x v="2"/>
    <s v="46010604"/>
    <s v="SPORTIU XE ALAQUAS NEGRO"/>
    <x v="3"/>
    <s v="JUG"/>
    <x v="0"/>
    <s v="ESP"/>
    <s v="54956924B"/>
    <s v="ALBA JIMÉNEZ"/>
    <s v="JAUME"/>
    <d v="2009-01-12T00:00:00"/>
    <d v="2024-09-12T09:36:20"/>
    <m/>
    <x v="5"/>
  </r>
  <r>
    <x v="2"/>
    <s v="46010604"/>
    <s v="SPORTIU XE ALAQUAS NEGRO"/>
    <x v="3"/>
    <s v="JUG"/>
    <x v="0"/>
    <s v="ESP"/>
    <s v="03157493F"/>
    <s v="GARCIA ESTRELLA"/>
    <s v="JOSE ENRIQUE"/>
    <d v="2009-06-28T00:00:00"/>
    <d v="2024-09-12T09:36:20"/>
    <m/>
    <x v="5"/>
  </r>
  <r>
    <x v="2"/>
    <s v="46010604"/>
    <s v="SPORTIU XE ALAQUAS NEGRO"/>
    <x v="3"/>
    <s v="JUG"/>
    <x v="0"/>
    <s v="ESP"/>
    <s v="52071500Y"/>
    <s v="INFANTE VALERO"/>
    <s v="MARCOS"/>
    <d v="2009-02-03T00:00:00"/>
    <d v="2024-09-12T09:36:20"/>
    <m/>
    <x v="5"/>
  </r>
  <r>
    <x v="2"/>
    <s v="46010604"/>
    <s v="SPORTIU XE ALAQUAS NEGRO"/>
    <x v="3"/>
    <s v="JUG"/>
    <x v="0"/>
    <s v="ESP"/>
    <s v="54289672N"/>
    <s v="RAMOS MENDEZ "/>
    <s v="VICTOR"/>
    <d v="2009-07-18T00:00:00"/>
    <d v="2024-09-12T09:36:20"/>
    <m/>
    <x v="5"/>
  </r>
  <r>
    <x v="2"/>
    <s v="46010604"/>
    <s v="SPORTIU XE ALAQUAS NEGRO"/>
    <x v="3"/>
    <s v="JUG"/>
    <x v="0"/>
    <s v="ESP"/>
    <s v="53889827E"/>
    <s v="GIMENO NAHARRO"/>
    <s v="HUGO"/>
    <d v="2009-04-07T00:00:00"/>
    <d v="2024-09-12T09:36:20"/>
    <m/>
    <x v="5"/>
  </r>
  <r>
    <x v="2"/>
    <s v="46010604"/>
    <s v="SPORTIU XE ALAQUAS NEGRO"/>
    <x v="3"/>
    <s v="JUG"/>
    <x v="0"/>
    <s v="ESP"/>
    <s v="23874443Y"/>
    <s v="GONZALEZ MONTORO"/>
    <s v="MANUEL"/>
    <d v="2009-11-24T00:00:00"/>
    <d v="2024-09-12T09:36:20"/>
    <m/>
    <x v="5"/>
  </r>
  <r>
    <x v="0"/>
    <s v="46010605"/>
    <s v="SPORTIU XE ALAQUAS "/>
    <x v="2"/>
    <s v="JUG"/>
    <x v="0"/>
    <s v="ESP"/>
    <s v="49574866E"/>
    <s v="RUIZ MORANT"/>
    <s v="ADRIÁN"/>
    <d v="2010-09-29T00:00:00"/>
    <d v="2022-09-16T13:55:02"/>
    <m/>
    <x v="4"/>
  </r>
  <r>
    <x v="0"/>
    <s v="46010605"/>
    <s v="SPORTIU XE ALAQUAS "/>
    <x v="2"/>
    <s v="JUG"/>
    <x v="1"/>
    <s v="ESP"/>
    <s v="03158508X"/>
    <s v="GABALDON PIQUERAS"/>
    <s v="ARANCHA"/>
    <d v="2010-05-23T00:00:00"/>
    <d v="2022-09-16T13:55:02"/>
    <m/>
    <x v="4"/>
  </r>
  <r>
    <x v="0"/>
    <s v="46010605"/>
    <s v="SPORTIU XE ALAQUAS "/>
    <x v="2"/>
    <s v="JUG"/>
    <x v="0"/>
    <s v="ESP"/>
    <s v="54425832N"/>
    <s v="SALA MAZCUNÁN"/>
    <s v="BRUNO"/>
    <d v="2010-03-24T00:00:00"/>
    <d v="2022-09-16T13:55:02"/>
    <m/>
    <x v="4"/>
  </r>
  <r>
    <x v="0"/>
    <s v="46010605"/>
    <s v="SPORTIU XE ALAQUAS "/>
    <x v="2"/>
    <s v="JUG"/>
    <x v="0"/>
    <s v="ESP"/>
    <s v="03161009G"/>
    <s v="VIDAL MARTINEZ"/>
    <s v="DAVID"/>
    <d v="2011-01-20T00:00:00"/>
    <d v="2022-09-16T13:55:02"/>
    <m/>
    <x v="6"/>
  </r>
  <r>
    <x v="0"/>
    <s v="46010605"/>
    <s v="SPORTIU XE ALAQUAS "/>
    <x v="2"/>
    <s v="JUG"/>
    <x v="0"/>
    <s v="ESP"/>
    <s v="03162013L"/>
    <s v="ARTERO MARTINEZ"/>
    <s v="HUGO"/>
    <d v="2010-03-29T00:00:00"/>
    <d v="2022-09-16T13:55:02"/>
    <m/>
    <x v="4"/>
  </r>
  <r>
    <x v="0"/>
    <s v="46010605"/>
    <s v="SPORTIU XE ALAQUAS "/>
    <x v="2"/>
    <s v="JUG"/>
    <x v="0"/>
    <s v="ESP"/>
    <s v="27371568G"/>
    <s v="NAVALON NARANJO"/>
    <s v="JORGE"/>
    <d v="2010-12-07T00:00:00"/>
    <d v="2022-09-16T13:55:02"/>
    <m/>
    <x v="4"/>
  </r>
  <r>
    <x v="0"/>
    <s v="46010605"/>
    <s v="SPORTIU XE ALAQUAS "/>
    <x v="2"/>
    <s v="JUG"/>
    <x v="0"/>
    <s v="ESP"/>
    <s v="03197856M"/>
    <s v="DIAZ GOMARIZ"/>
    <s v="LUCAS"/>
    <d v="2010-03-11T00:00:00"/>
    <d v="2022-09-16T13:55:02"/>
    <m/>
    <x v="4"/>
  </r>
  <r>
    <x v="0"/>
    <s v="46010605"/>
    <s v="SPORTIU XE ALAQUAS "/>
    <x v="2"/>
    <s v="JUG"/>
    <x v="0"/>
    <s v="ESP"/>
    <s v="03195324A"/>
    <s v="MORAL PEIRÓ"/>
    <s v="MARIO"/>
    <d v="2010-02-24T00:00:00"/>
    <d v="2022-09-16T13:55:02"/>
    <m/>
    <x v="4"/>
  </r>
  <r>
    <x v="0"/>
    <s v="46010605"/>
    <s v="SPORTIU XE ALAQUAS "/>
    <x v="2"/>
    <s v="JUG"/>
    <x v="0"/>
    <s v="ESP"/>
    <s v="03529176X"/>
    <s v="MARANCHÓN PATIÑO"/>
    <s v="OSCAR"/>
    <d v="2010-07-23T00:00:00"/>
    <d v="2022-09-16T13:55:02"/>
    <m/>
    <x v="4"/>
  </r>
  <r>
    <x v="0"/>
    <s v="46010605"/>
    <s v="SPORTIU XE ALAQUAS "/>
    <x v="2"/>
    <s v="JUG"/>
    <x v="0"/>
    <s v="ESP"/>
    <s v="03163975A"/>
    <s v="CIFUENTES MONTAÑÉS"/>
    <s v="SAMUEL"/>
    <d v="2010-12-23T00:00:00"/>
    <d v="2022-09-16T13:55:02"/>
    <m/>
    <x v="4"/>
  </r>
  <r>
    <x v="0"/>
    <s v="46010605"/>
    <s v="SPORTIU XE ALAQUAS "/>
    <x v="2"/>
    <s v="JUG"/>
    <x v="0"/>
    <s v="ESP"/>
    <s v="53894047X"/>
    <s v="HASSAN PERELLÓ"/>
    <s v="YASIN"/>
    <d v="2010-11-03T00:00:00"/>
    <d v="2022-09-16T13:55:02"/>
    <m/>
    <x v="4"/>
  </r>
  <r>
    <x v="0"/>
    <s v="46010605"/>
    <s v="SPORTIU XE ALAQUAS "/>
    <x v="2"/>
    <s v="JUG"/>
    <x v="0"/>
    <s v="ESP"/>
    <s v="26661374G"/>
    <s v="AGHEKYAN STEPANYAN"/>
    <s v="RAZMIK"/>
    <d v="2010-02-02T00:00:00"/>
    <d v="2022-09-16T13:55:02"/>
    <m/>
    <x v="4"/>
  </r>
  <r>
    <x v="1"/>
    <s v="46010605"/>
    <s v="SPORTIU XE ALAQUAS "/>
    <x v="2"/>
    <s v="JUG"/>
    <x v="0"/>
    <s v="ESP"/>
    <s v="49574866E"/>
    <s v="RUIZ MORANT"/>
    <s v="ADRIÁN"/>
    <d v="2010-09-29T00:00:00"/>
    <d v="2023-09-18T09:33:07"/>
    <m/>
    <x v="4"/>
  </r>
  <r>
    <x v="1"/>
    <s v="46010605"/>
    <s v="SPORTIU XE ALAQUAS "/>
    <x v="2"/>
    <s v="JUG"/>
    <x v="0"/>
    <s v="ESP"/>
    <s v="54425832N"/>
    <s v="SALA MAZCUNÁN"/>
    <s v="BRUNO"/>
    <d v="2010-03-24T00:00:00"/>
    <d v="2023-09-18T09:33:07"/>
    <m/>
    <x v="4"/>
  </r>
  <r>
    <x v="1"/>
    <s v="46010605"/>
    <s v="SPORTIU XE ALAQUAS "/>
    <x v="2"/>
    <s v="JUG"/>
    <x v="0"/>
    <s v="ESP"/>
    <s v="27371568G"/>
    <s v="NAVALON NARANJO"/>
    <s v="JORGE"/>
    <d v="2010-12-07T00:00:00"/>
    <d v="2023-09-18T09:33:07"/>
    <m/>
    <x v="4"/>
  </r>
  <r>
    <x v="1"/>
    <s v="46010605"/>
    <s v="SPORTIU XE ALAQUAS "/>
    <x v="2"/>
    <s v="JUG"/>
    <x v="0"/>
    <s v="ESP"/>
    <s v="03197856M"/>
    <s v="DIAZ GOMARIZ"/>
    <s v="LUCAS"/>
    <d v="2010-03-11T00:00:00"/>
    <d v="2023-09-18T09:33:07"/>
    <m/>
    <x v="4"/>
  </r>
  <r>
    <x v="1"/>
    <s v="46010605"/>
    <s v="SPORTIU XE ALAQUAS "/>
    <x v="2"/>
    <s v="JUG"/>
    <x v="0"/>
    <s v="ESP"/>
    <s v="03195324A"/>
    <s v="MORAL PEIRÓ"/>
    <s v="MARIO"/>
    <d v="2010-02-24T00:00:00"/>
    <d v="2023-09-18T09:33:07"/>
    <m/>
    <x v="4"/>
  </r>
  <r>
    <x v="1"/>
    <s v="46010605"/>
    <s v="SPORTIU XE ALAQUAS "/>
    <x v="2"/>
    <s v="JUG"/>
    <x v="0"/>
    <s v="ESP"/>
    <s v="03529176X"/>
    <s v="MARANCHÓN PATIÑO"/>
    <s v="OSCAR"/>
    <d v="2010-07-23T00:00:00"/>
    <d v="2023-09-18T09:33:07"/>
    <m/>
    <x v="4"/>
  </r>
  <r>
    <x v="1"/>
    <s v="46010605"/>
    <s v="SPORTIU XE ALAQUAS "/>
    <x v="2"/>
    <s v="JUG"/>
    <x v="0"/>
    <s v="ESP"/>
    <s v="26661374G"/>
    <s v="AGHEKYAN STEPANYAN"/>
    <s v="RAZMIK"/>
    <d v="2010-02-02T00:00:00"/>
    <d v="2023-09-18T09:33:07"/>
    <m/>
    <x v="4"/>
  </r>
  <r>
    <x v="1"/>
    <s v="46010605"/>
    <s v="SPORTIU XE ALAQUAS "/>
    <x v="2"/>
    <s v="JUG"/>
    <x v="0"/>
    <s v="ESP"/>
    <s v="53894047X"/>
    <s v="HASSAN PERELLÓ"/>
    <s v="YASIN"/>
    <d v="2010-11-03T00:00:00"/>
    <d v="2023-09-18T09:33:07"/>
    <m/>
    <x v="4"/>
  </r>
  <r>
    <x v="1"/>
    <s v="46010605"/>
    <s v="SPORTIU XE ALAQUAS "/>
    <x v="2"/>
    <s v="JUG"/>
    <x v="0"/>
    <s v="ESP"/>
    <s v="71568777E"/>
    <s v="EL YACOUBI AOUIDAT"/>
    <s v="KHALIL"/>
    <d v="2010-01-20T00:00:00"/>
    <d v="2023-10-26T08:16:24"/>
    <m/>
    <x v="4"/>
  </r>
  <r>
    <x v="2"/>
    <s v="46010605"/>
    <s v="SPORTIU XE ALAQUAS "/>
    <x v="2"/>
    <s v="JUG"/>
    <x v="0"/>
    <s v="ESP"/>
    <s v="03194676E"/>
    <s v="LIMONES PELAEZ"/>
    <s v="ALEJANDRO"/>
    <d v="2011-04-18T00:00:00"/>
    <d v="2024-09-16T08:43:40"/>
    <m/>
    <x v="6"/>
  </r>
  <r>
    <x v="2"/>
    <s v="46010605"/>
    <s v="SPORTIU XE ALAQUAS "/>
    <x v="2"/>
    <s v="JUG"/>
    <x v="0"/>
    <s v="ESP"/>
    <s v="55447436W"/>
    <s v="DE PAULA VILLALBA"/>
    <s v="ANDREU"/>
    <d v="2011-09-28T00:00:00"/>
    <d v="2024-09-16T08:43:40"/>
    <m/>
    <x v="6"/>
  </r>
  <r>
    <x v="2"/>
    <s v="46010605"/>
    <s v="SPORTIU XE ALAQUAS "/>
    <x v="2"/>
    <s v="JUG"/>
    <x v="0"/>
    <s v="ESP"/>
    <s v="03161579E"/>
    <s v="COLLADO CONCHA"/>
    <s v="FERRAN"/>
    <d v="2011-06-06T00:00:00"/>
    <d v="2024-09-16T08:43:40"/>
    <m/>
    <x v="6"/>
  </r>
  <r>
    <x v="2"/>
    <s v="46010605"/>
    <s v="SPORTIU XE ALAQUAS "/>
    <x v="2"/>
    <s v="JUG"/>
    <x v="0"/>
    <s v="ESP"/>
    <s v="53889992A"/>
    <s v="HERAS TAMARIT"/>
    <s v="HÉCTOR"/>
    <d v="2011-02-10T00:00:00"/>
    <d v="2024-09-16T08:43:40"/>
    <m/>
    <x v="6"/>
  </r>
  <r>
    <x v="2"/>
    <s v="46010605"/>
    <s v="SPORTIU XE ALAQUAS "/>
    <x v="2"/>
    <s v="JUG"/>
    <x v="0"/>
    <s v="ESP"/>
    <s v="54600124X"/>
    <s v="BENITEZ FERNANDEZ"/>
    <s v="IKER"/>
    <d v="2011-02-18T00:00:00"/>
    <d v="2024-09-16T08:43:40"/>
    <m/>
    <x v="6"/>
  </r>
  <r>
    <x v="2"/>
    <s v="46010605"/>
    <s v="SPORTIU XE ALAQUAS "/>
    <x v="2"/>
    <s v="JUG"/>
    <x v="0"/>
    <s v="ESP"/>
    <s v="03159282W"/>
    <s v="FULVI MURRAY REINA"/>
    <s v="LUCA"/>
    <d v="2011-03-30T00:00:00"/>
    <d v="2024-09-16T08:43:40"/>
    <m/>
    <x v="6"/>
  </r>
  <r>
    <x v="2"/>
    <s v="46010605"/>
    <s v="SPORTIU XE ALAQUAS "/>
    <x v="2"/>
    <s v="JUG"/>
    <x v="0"/>
    <s v="ESP"/>
    <s v="49601256P"/>
    <s v="VILAR GALLEGO"/>
    <s v="OSCAR"/>
    <d v="2011-02-24T00:00:00"/>
    <d v="2024-09-16T08:43:40"/>
    <m/>
    <x v="6"/>
  </r>
  <r>
    <x v="2"/>
    <s v="46010605"/>
    <s v="SPORTIU XE ALAQUAS "/>
    <x v="2"/>
    <s v="JUG"/>
    <x v="0"/>
    <s v="ESP"/>
    <s v="54525631Z"/>
    <s v="GARCÍA GRACIA"/>
    <s v="RODRIGO"/>
    <d v="2011-05-10T00:00:00"/>
    <d v="2024-09-16T08:43:40"/>
    <m/>
    <x v="6"/>
  </r>
  <r>
    <x v="2"/>
    <s v="46010605"/>
    <s v="SPORTIU XE ALAQUAS "/>
    <x v="2"/>
    <s v="JUG"/>
    <x v="0"/>
    <s v="ESP"/>
    <s v="03163162H"/>
    <s v="GARCIA ESTRELLA"/>
    <s v="RUBEN"/>
    <d v="2011-06-23T00:00:00"/>
    <d v="2024-09-16T08:43:40"/>
    <m/>
    <x v="6"/>
  </r>
  <r>
    <x v="2"/>
    <s v="46010605"/>
    <s v="SPORTIU XE ALAQUAS "/>
    <x v="2"/>
    <s v="JUG"/>
    <x v="0"/>
    <s v="ESP"/>
    <s v="49603282X"/>
    <s v="HERNANDEZ NACHER"/>
    <s v="SERGIO"/>
    <d v="2011-04-07T00:00:00"/>
    <d v="2024-09-16T08:43:40"/>
    <m/>
    <x v="6"/>
  </r>
  <r>
    <x v="2"/>
    <s v="46010605"/>
    <s v="SPORTIU XE ALAQUAS "/>
    <x v="2"/>
    <s v="JUG"/>
    <x v="0"/>
    <s v="ESP"/>
    <s v="03529533E"/>
    <s v="CERRILLO VENEGAS"/>
    <s v="MARC"/>
    <d v="2011-08-21T00:00:00"/>
    <d v="2024-09-16T08:43:40"/>
    <m/>
    <x v="6"/>
  </r>
  <r>
    <x v="2"/>
    <s v="46010605"/>
    <s v="SPORTIU XE ALAQUAS "/>
    <x v="2"/>
    <s v="JUG"/>
    <x v="0"/>
    <s v="ESP"/>
    <s v="03159845J"/>
    <s v="GARRIDO GARRIDO"/>
    <s v="ADRIÁN"/>
    <d v="2011-06-04T00:00:00"/>
    <d v="2024-09-16T08:43:40"/>
    <m/>
    <x v="6"/>
  </r>
  <r>
    <x v="0"/>
    <s v="46010606"/>
    <s v="SPORTIU XE ALAQUAS "/>
    <x v="19"/>
    <s v="JUG"/>
    <x v="0"/>
    <s v="ESP"/>
    <s v="53879378S"/>
    <s v="HERAS GUTIERREZ"/>
    <s v="IZAN"/>
    <d v="2004-09-27T00:00:00"/>
    <d v="2022-09-19T13:24:42"/>
    <m/>
    <x v="10"/>
  </r>
  <r>
    <x v="0"/>
    <s v="46010606"/>
    <s v="SPORTIU XE ALAQUAS "/>
    <x v="19"/>
    <s v="JUG"/>
    <x v="0"/>
    <s v="ESP"/>
    <s v="23862451C"/>
    <s v="SIMARRO TAMAJON"/>
    <s v="PABLO"/>
    <d v="2004-11-03T00:00:00"/>
    <d v="2022-09-19T13:24:42"/>
    <m/>
    <x v="10"/>
  </r>
  <r>
    <x v="0"/>
    <s v="46010606"/>
    <s v="SPORTIU XE ALAQUAS "/>
    <x v="19"/>
    <s v="JUG"/>
    <x v="0"/>
    <s v="ESP"/>
    <s v="03154763Z"/>
    <s v="LOPEZ SIELVA"/>
    <s v="RAUL"/>
    <d v="2004-03-16T00:00:00"/>
    <d v="2022-09-19T13:24:42"/>
    <m/>
    <x v="10"/>
  </r>
  <r>
    <x v="0"/>
    <s v="46010606"/>
    <s v="SPORTIU XE ALAQUAS "/>
    <x v="19"/>
    <s v="JUG"/>
    <x v="0"/>
    <s v="ESP"/>
    <s v="49574409W"/>
    <s v="CORONADO MELENDEZ"/>
    <s v="ALBERTO"/>
    <d v="2002-08-03T00:00:00"/>
    <d v="2022-09-19T13:24:42"/>
    <m/>
    <x v="25"/>
  </r>
  <r>
    <x v="0"/>
    <s v="46010606"/>
    <s v="SPORTIU XE ALAQUAS "/>
    <x v="19"/>
    <s v="JUG"/>
    <x v="0"/>
    <s v="ESP"/>
    <s v="03154873D"/>
    <s v="GARCIA CHINER"/>
    <s v="ALEJANDRO"/>
    <d v="2002-01-06T00:00:00"/>
    <d v="2022-09-19T13:24:42"/>
    <m/>
    <x v="25"/>
  </r>
  <r>
    <x v="0"/>
    <s v="46010606"/>
    <s v="SPORTIU XE ALAQUAS "/>
    <x v="19"/>
    <s v="JUG"/>
    <x v="0"/>
    <s v="ESP"/>
    <s v="11971634L"/>
    <s v="HERAS PINO"/>
    <s v="ANDRES MIGUEL"/>
    <d v="1974-02-04T00:00:00"/>
    <d v="2022-09-19T13:24:42"/>
    <m/>
    <x v="46"/>
  </r>
  <r>
    <x v="0"/>
    <s v="46010606"/>
    <s v="SPORTIU XE ALAQUAS "/>
    <x v="19"/>
    <s v="JUG"/>
    <x v="0"/>
    <s v="ESP"/>
    <s v="03154449E"/>
    <s v="CARO BETA"/>
    <s v="CARLOS"/>
    <d v="2002-10-10T00:00:00"/>
    <d v="2022-09-19T13:24:42"/>
    <m/>
    <x v="25"/>
  </r>
  <r>
    <x v="0"/>
    <s v="46010606"/>
    <s v="SPORTIU XE ALAQUAS "/>
    <x v="19"/>
    <s v="JUG"/>
    <x v="0"/>
    <s v="ESP"/>
    <s v="53883491B"/>
    <s v="TOMAS MARTINEZ"/>
    <s v="DAVID"/>
    <d v="1998-04-06T00:00:00"/>
    <d v="2022-09-19T13:24:42"/>
    <m/>
    <x v="30"/>
  </r>
  <r>
    <x v="0"/>
    <s v="46010606"/>
    <s v="SPORTIU XE ALAQUAS "/>
    <x v="19"/>
    <s v="JUG"/>
    <x v="0"/>
    <s v="ESP"/>
    <s v="03161206V"/>
    <s v="GALAN MARTINEZ"/>
    <s v="JESUS"/>
    <d v="2002-03-15T00:00:00"/>
    <d v="2022-09-19T13:24:42"/>
    <m/>
    <x v="25"/>
  </r>
  <r>
    <x v="0"/>
    <s v="46010606"/>
    <s v="SPORTIU XE ALAQUAS "/>
    <x v="19"/>
    <s v="JUG"/>
    <x v="0"/>
    <s v="ESP"/>
    <s v="53204265K"/>
    <s v="DOMINGUEZ HERNANDEZ"/>
    <s v="JULIAN"/>
    <d v="1979-07-19T00:00:00"/>
    <d v="2022-09-19T13:24:42"/>
    <m/>
    <x v="42"/>
  </r>
  <r>
    <x v="0"/>
    <s v="46010606"/>
    <s v="SPORTIU XE ALAQUAS "/>
    <x v="19"/>
    <s v="JUG"/>
    <x v="0"/>
    <s v="ESP"/>
    <s v="53885386C"/>
    <s v="MORILLAS GIL"/>
    <s v="MARCOS"/>
    <d v="2002-04-08T00:00:00"/>
    <d v="2022-09-19T13:24:42"/>
    <m/>
    <x v="25"/>
  </r>
  <r>
    <x v="0"/>
    <s v="46010606"/>
    <s v="SPORTIU XE ALAQUAS "/>
    <x v="19"/>
    <s v="JUG"/>
    <x v="0"/>
    <s v="ESP"/>
    <s v="49573458V"/>
    <s v="COBO RODENAS"/>
    <s v="MIQUEL"/>
    <d v="2002-12-13T00:00:00"/>
    <d v="2022-09-19T13:24:42"/>
    <d v="2023-01-05T00:00:00"/>
    <x v="25"/>
  </r>
  <r>
    <x v="0"/>
    <s v="46010606"/>
    <s v="SPORTIU XE ALAQUAS "/>
    <x v="19"/>
    <s v="JUG"/>
    <x v="0"/>
    <s v="ESP"/>
    <s v="54424097W"/>
    <s v="CUENCA BORJA"/>
    <s v="ADRIÁN"/>
    <d v="2003-11-10T00:00:00"/>
    <d v="2022-09-20T13:28:41"/>
    <m/>
    <x v="8"/>
  </r>
  <r>
    <x v="0"/>
    <s v="46010606"/>
    <s v="SPORTIU XE ALAQUAS "/>
    <x v="19"/>
    <s v="JUG"/>
    <x v="0"/>
    <s v="ESP"/>
    <s v="17463181V"/>
    <s v="MARTINEZ RAJOY"/>
    <s v="JUAN"/>
    <d v="1999-09-17T00:00:00"/>
    <d v="2022-09-20T13:28:46"/>
    <m/>
    <x v="32"/>
  </r>
  <r>
    <x v="0"/>
    <s v="46010606"/>
    <s v="SPORTIU XE ALAQUAS "/>
    <x v="19"/>
    <s v="JUG"/>
    <x v="0"/>
    <s v="ESP"/>
    <s v="53095897Y"/>
    <s v="CORONIL PLAZAS"/>
    <s v="JESUS"/>
    <d v="1981-12-15T00:00:00"/>
    <d v="2023-01-05T11:12:58"/>
    <m/>
    <x v="31"/>
  </r>
  <r>
    <x v="0"/>
    <s v="46010607"/>
    <s v="SPORTIU XE ALAQUAS AMARILLO"/>
    <x v="5"/>
    <s v="JUG"/>
    <x v="0"/>
    <s v="ESP"/>
    <s v="03194676E"/>
    <s v="LIMONES PELAEZ"/>
    <s v="ALEJANDRO"/>
    <d v="2011-04-18T00:00:00"/>
    <d v="2022-09-21T16:15:38"/>
    <m/>
    <x v="6"/>
  </r>
  <r>
    <x v="0"/>
    <s v="46010607"/>
    <s v="SPORTIU XE ALAQUAS AMARILLO"/>
    <x v="5"/>
    <s v="JUG"/>
    <x v="0"/>
    <s v="ESP"/>
    <s v="55447436W"/>
    <s v="DE PAULA VILLALBA"/>
    <s v="ANDREU"/>
    <d v="2011-09-28T00:00:00"/>
    <d v="2022-09-21T16:15:38"/>
    <m/>
    <x v="6"/>
  </r>
  <r>
    <x v="0"/>
    <s v="46010607"/>
    <s v="SPORTIU XE ALAQUAS AMARILLO"/>
    <x v="5"/>
    <s v="JUG"/>
    <x v="0"/>
    <s v="ESP"/>
    <s v="03161579E"/>
    <s v="COLLADO CONCHA"/>
    <s v="FERRAN"/>
    <d v="2011-06-06T00:00:00"/>
    <d v="2022-09-21T16:15:38"/>
    <m/>
    <x v="6"/>
  </r>
  <r>
    <x v="0"/>
    <s v="46010607"/>
    <s v="SPORTIU XE ALAQUAS AMARILLO"/>
    <x v="5"/>
    <s v="JUG"/>
    <x v="0"/>
    <s v="ESP"/>
    <s v="53889992A"/>
    <s v="HERAS TAMARIT"/>
    <s v="HÉCTOR"/>
    <d v="2011-02-10T00:00:00"/>
    <d v="2022-09-21T16:15:38"/>
    <m/>
    <x v="6"/>
  </r>
  <r>
    <x v="0"/>
    <s v="46010607"/>
    <s v="SPORTIU XE ALAQUAS AMARILLO"/>
    <x v="5"/>
    <s v="JUG"/>
    <x v="0"/>
    <s v="ESP"/>
    <s v="54600124X"/>
    <s v="BENITEZ FERNANDEZ"/>
    <s v="IKER"/>
    <d v="2011-02-18T00:00:00"/>
    <d v="2022-09-21T16:15:38"/>
    <m/>
    <x v="6"/>
  </r>
  <r>
    <x v="0"/>
    <s v="46010607"/>
    <s v="SPORTIU XE ALAQUAS AMARILLO"/>
    <x v="5"/>
    <s v="JUG"/>
    <x v="0"/>
    <s v="ESP"/>
    <s v="03159282W"/>
    <s v="FULVI MURRAY REINA"/>
    <s v="LUCA"/>
    <d v="2011-03-30T00:00:00"/>
    <d v="2022-09-21T16:15:38"/>
    <m/>
    <x v="6"/>
  </r>
  <r>
    <x v="0"/>
    <s v="46010607"/>
    <s v="SPORTIU XE ALAQUAS AMARILLO"/>
    <x v="5"/>
    <s v="JUG"/>
    <x v="0"/>
    <s v="ESP"/>
    <s v="03198303S"/>
    <s v="GIMENO HERNÁNDEZ"/>
    <s v="NEREA"/>
    <d v="2011-12-06T00:00:00"/>
    <d v="2022-09-21T16:15:38"/>
    <m/>
    <x v="6"/>
  </r>
  <r>
    <x v="0"/>
    <s v="46010607"/>
    <s v="SPORTIU XE ALAQUAS AMARILLO"/>
    <x v="5"/>
    <s v="JUG"/>
    <x v="0"/>
    <s v="ESP"/>
    <s v="03162971B"/>
    <s v="CHINCHILLA HERMOSILLA"/>
    <s v="ROBERTO"/>
    <d v="2012-05-08T00:00:00"/>
    <d v="2022-09-21T16:15:38"/>
    <m/>
    <x v="7"/>
  </r>
  <r>
    <x v="0"/>
    <s v="46010607"/>
    <s v="SPORTIU XE ALAQUAS AMARILLO"/>
    <x v="5"/>
    <s v="JUG"/>
    <x v="0"/>
    <s v="ESP"/>
    <s v="54525631Z"/>
    <s v="GARCÍA GRACIA"/>
    <s v="RODRIGO"/>
    <d v="2011-05-10T00:00:00"/>
    <d v="2022-09-21T16:15:38"/>
    <m/>
    <x v="6"/>
  </r>
  <r>
    <x v="0"/>
    <s v="46010607"/>
    <s v="SPORTIU XE ALAQUAS AMARILLO"/>
    <x v="5"/>
    <s v="JUG"/>
    <x v="0"/>
    <s v="ESP"/>
    <s v="03163162H"/>
    <s v="GARCIA ESTRELLA"/>
    <s v="RUBEN"/>
    <d v="2011-06-23T00:00:00"/>
    <d v="2022-09-21T16:15:38"/>
    <m/>
    <x v="6"/>
  </r>
  <r>
    <x v="0"/>
    <s v="46010607"/>
    <s v="SPORTIU XE ALAQUAS AMARILLO"/>
    <x v="5"/>
    <s v="JUG"/>
    <x v="0"/>
    <s v="ESP"/>
    <s v="03162661T"/>
    <s v="GOMEZ RAYA"/>
    <s v="SERGIO"/>
    <d v="2012-01-18T00:00:00"/>
    <d v="2022-09-21T16:15:38"/>
    <m/>
    <x v="7"/>
  </r>
  <r>
    <x v="0"/>
    <s v="46010607"/>
    <s v="SPORTIU XE ALAQUAS AMARILLO"/>
    <x v="5"/>
    <s v="JUG"/>
    <x v="0"/>
    <s v="ESP"/>
    <s v="03530016E"/>
    <s v="ENGO RODRIGUEZ"/>
    <s v="DAVID"/>
    <d v="2012-02-04T00:00:00"/>
    <d v="2022-09-21T16:15:38"/>
    <m/>
    <x v="7"/>
  </r>
  <r>
    <x v="0"/>
    <s v="46010607"/>
    <s v="SPORTIU XE ALAQUAS AMARILLO"/>
    <x v="5"/>
    <s v="JUG"/>
    <x v="0"/>
    <s v="ESP"/>
    <s v="03196592Y"/>
    <s v="RUIZ ESCRIVÁ"/>
    <s v="MARC"/>
    <d v="2012-01-01T00:00:00"/>
    <d v="2022-09-21T16:15:38"/>
    <m/>
    <x v="7"/>
  </r>
  <r>
    <x v="0"/>
    <s v="46010607"/>
    <s v="SPORTIU XE ALAQUAS AMARILLO"/>
    <x v="5"/>
    <s v="JUG"/>
    <x v="0"/>
    <s v="ESP"/>
    <s v="55447747Z"/>
    <s v="ARTERO PINEDO"/>
    <s v="LUCA"/>
    <d v="2012-07-20T00:00:00"/>
    <d v="2022-09-21T16:15:38"/>
    <m/>
    <x v="7"/>
  </r>
  <r>
    <x v="0"/>
    <s v="46010607"/>
    <s v="SPORTIU XE ALAQUAS AMARILLO"/>
    <x v="5"/>
    <s v="JUG"/>
    <x v="0"/>
    <s v="ESP"/>
    <s v="49601256P"/>
    <s v="VILAR GALLEGO"/>
    <s v="OSCAR"/>
    <d v="2011-02-24T00:00:00"/>
    <d v="2022-09-21T16:15:38"/>
    <m/>
    <x v="6"/>
  </r>
  <r>
    <x v="1"/>
    <s v="46010607"/>
    <s v="SPORTIU XE ALAQUAS AMARILLO"/>
    <x v="5"/>
    <s v="JUG"/>
    <x v="0"/>
    <s v="ESP"/>
    <s v="03530016E"/>
    <s v="ENGO RODRIGUEZ"/>
    <s v="DAVID"/>
    <d v="2012-02-04T00:00:00"/>
    <d v="2023-09-18T08:17:15"/>
    <m/>
    <x v="7"/>
  </r>
  <r>
    <x v="1"/>
    <s v="46010607"/>
    <s v="SPORTIU XE ALAQUAS AMARILLO"/>
    <x v="5"/>
    <s v="JUG"/>
    <x v="0"/>
    <s v="ESP"/>
    <s v="55447747Z"/>
    <s v="ARTERO PINEDO"/>
    <s v="LUCA"/>
    <d v="2012-07-20T00:00:00"/>
    <d v="2023-09-18T08:17:15"/>
    <m/>
    <x v="7"/>
  </r>
  <r>
    <x v="1"/>
    <s v="46010607"/>
    <s v="SPORTIU XE ALAQUAS AMARILLO"/>
    <x v="5"/>
    <s v="JUG"/>
    <x v="0"/>
    <s v="ESP"/>
    <s v="03196592Y"/>
    <s v="RUIZ ESCRIVÁ"/>
    <s v="MARC"/>
    <d v="2012-01-01T00:00:00"/>
    <d v="2023-09-18T08:17:15"/>
    <m/>
    <x v="7"/>
  </r>
  <r>
    <x v="1"/>
    <s v="46010607"/>
    <s v="SPORTIU XE ALAQUAS AMARILLO"/>
    <x v="5"/>
    <s v="JUG"/>
    <x v="0"/>
    <s v="ESP"/>
    <s v="03162971B"/>
    <s v="CHINCHILLA HERMOSILLA"/>
    <s v="ROBERTO"/>
    <d v="2012-05-08T00:00:00"/>
    <d v="2023-09-18T08:17:15"/>
    <m/>
    <x v="7"/>
  </r>
  <r>
    <x v="1"/>
    <s v="46010607"/>
    <s v="SPORTIU XE ALAQUAS AMARILLO"/>
    <x v="5"/>
    <s v="JUG"/>
    <x v="0"/>
    <s v="ESP"/>
    <s v="03162661T"/>
    <s v="GOMEZ RAYA"/>
    <s v="SERGIO"/>
    <d v="2012-01-18T00:00:00"/>
    <d v="2023-09-18T08:17:15"/>
    <m/>
    <x v="7"/>
  </r>
  <r>
    <x v="1"/>
    <s v="46010607"/>
    <s v="SPORTIU XE ALAQUAS AMARILLO"/>
    <x v="5"/>
    <s v="JUG"/>
    <x v="0"/>
    <s v="ESP"/>
    <s v="54525632S"/>
    <s v="GARCÍA GRACIA"/>
    <s v="GONZALO"/>
    <d v="2013-05-11T00:00:00"/>
    <d v="2023-09-18T08:17:15"/>
    <m/>
    <x v="23"/>
  </r>
  <r>
    <x v="1"/>
    <s v="46010607"/>
    <s v="SPORTIU XE ALAQUAS AMARILLO"/>
    <x v="5"/>
    <s v="JUG"/>
    <x v="0"/>
    <s v="ESP"/>
    <s v="73681587Y"/>
    <s v="BURGUET SALES"/>
    <s v="IVÁN"/>
    <d v="2013-02-05T00:00:00"/>
    <d v="2023-09-18T08:17:15"/>
    <m/>
    <x v="23"/>
  </r>
  <r>
    <x v="1"/>
    <s v="46010607"/>
    <s v="SPORTIU XE ALAQUAS AMARILLO"/>
    <x v="5"/>
    <s v="JUG"/>
    <x v="0"/>
    <s v="ESP"/>
    <s v="55331011A"/>
    <s v="LLORET BERNABEU"/>
    <s v="JORDI"/>
    <d v="2013-09-02T00:00:00"/>
    <d v="2023-09-18T08:17:15"/>
    <m/>
    <x v="23"/>
  </r>
  <r>
    <x v="1"/>
    <s v="46010607"/>
    <s v="SPORTIU XE ALAQUAS AMARILLO"/>
    <x v="5"/>
    <s v="JUG"/>
    <x v="0"/>
    <s v="ESP"/>
    <s v="03163410j"/>
    <s v="FULVI MURRAY REINA"/>
    <s v="MARIO"/>
    <d v="2013-04-10T00:00:00"/>
    <d v="2023-09-18T08:17:15"/>
    <m/>
    <x v="23"/>
  </r>
  <r>
    <x v="1"/>
    <s v="46010607"/>
    <s v="SPORTIU XE ALAQUAS AMARILLO"/>
    <x v="5"/>
    <s v="JUG"/>
    <x v="1"/>
    <s v="ESP"/>
    <s v="55447673D"/>
    <s v="MONJE BENLLOCH"/>
    <s v="MARCOS"/>
    <d v="2013-04-06T00:00:00"/>
    <d v="2023-09-18T08:17:15"/>
    <m/>
    <x v="23"/>
  </r>
  <r>
    <x v="1"/>
    <s v="46010607"/>
    <s v="SPORTIU XE ALAQUAS AMARILLO"/>
    <x v="5"/>
    <s v="JUG"/>
    <x v="0"/>
    <s v="ESP"/>
    <s v="26883096Y"/>
    <s v="AOMAR AIT KHOYA"/>
    <s v="AMIR"/>
    <d v="2012-05-02T00:00:00"/>
    <d v="2023-09-18T08:17:15"/>
    <m/>
    <x v="7"/>
  </r>
  <r>
    <x v="0"/>
    <s v="46010620"/>
    <s v="SPORTIU XE ALAQUAS NEGRO"/>
    <x v="2"/>
    <s v="JUG"/>
    <x v="0"/>
    <s v="ESP"/>
    <s v="03155928Y"/>
    <s v="NAVARRO REINA"/>
    <s v="GUILLEM"/>
    <d v="2009-04-23T00:00:00"/>
    <d v="2022-10-06T12:15:42"/>
    <m/>
    <x v="5"/>
  </r>
  <r>
    <x v="0"/>
    <s v="46010620"/>
    <s v="SPORTIU XE ALAQUAS NEGRO"/>
    <x v="2"/>
    <s v="JUG"/>
    <x v="0"/>
    <s v="ESP"/>
    <s v="26330391Z"/>
    <s v="REMOHÍ NAVARRO"/>
    <s v="HÉCTOR"/>
    <d v="2009-08-01T00:00:00"/>
    <d v="2022-10-06T12:15:42"/>
    <m/>
    <x v="5"/>
  </r>
  <r>
    <x v="0"/>
    <s v="46010620"/>
    <s v="SPORTIU XE ALAQUAS NEGRO"/>
    <x v="2"/>
    <s v="JUG"/>
    <x v="0"/>
    <s v="ESP"/>
    <s v="03529175D"/>
    <s v="MARANCHON PATIÑO"/>
    <s v="HÉCTOR"/>
    <d v="2009-07-04T00:00:00"/>
    <d v="2022-10-06T12:15:42"/>
    <m/>
    <x v="5"/>
  </r>
  <r>
    <x v="0"/>
    <s v="46010620"/>
    <s v="SPORTIU XE ALAQUAS NEGRO"/>
    <x v="2"/>
    <s v="JUG"/>
    <x v="0"/>
    <s v="ESP"/>
    <s v="03157493F"/>
    <s v="GARCIA ESTRELLA"/>
    <s v="JOSE ENRIQUE"/>
    <d v="2009-06-28T00:00:00"/>
    <d v="2022-10-06T12:15:42"/>
    <m/>
    <x v="5"/>
  </r>
  <r>
    <x v="0"/>
    <s v="46010620"/>
    <s v="SPORTIU XE ALAQUAS NEGRO"/>
    <x v="2"/>
    <s v="JUG"/>
    <x v="0"/>
    <s v="ESP"/>
    <s v="52071500Y"/>
    <s v="INFANTE VALERO"/>
    <s v="MARCOS"/>
    <d v="2009-02-03T00:00:00"/>
    <d v="2022-10-06T12:15:42"/>
    <m/>
    <x v="5"/>
  </r>
  <r>
    <x v="0"/>
    <s v="46010620"/>
    <s v="SPORTIU XE ALAQUAS NEGRO"/>
    <x v="2"/>
    <s v="JUG"/>
    <x v="0"/>
    <s v="ESP"/>
    <s v="03218622W"/>
    <s v="CORTÉS MOYÁ"/>
    <s v="PABLO"/>
    <d v="2009-05-27T00:00:00"/>
    <d v="2022-10-06T12:15:42"/>
    <m/>
    <x v="5"/>
  </r>
  <r>
    <x v="0"/>
    <s v="46010620"/>
    <s v="SPORTIU XE ALAQUAS NEGRO"/>
    <x v="2"/>
    <s v="JUG"/>
    <x v="0"/>
    <s v="ESP"/>
    <s v="54289672N"/>
    <s v="RAMOS MENDEZ "/>
    <s v="VICTOR"/>
    <d v="2009-07-18T00:00:00"/>
    <d v="2022-10-06T12:15:42"/>
    <m/>
    <x v="5"/>
  </r>
  <r>
    <x v="0"/>
    <s v="46010620"/>
    <s v="SPORTIU XE ALAQUAS NEGRO"/>
    <x v="2"/>
    <s v="JUG"/>
    <x v="0"/>
    <s v="ESP"/>
    <s v="03163386N"/>
    <s v="MUÑOZ BACHERO"/>
    <s v="VICTOR"/>
    <d v="2009-11-10T00:00:00"/>
    <d v="2022-10-06T12:15:42"/>
    <m/>
    <x v="5"/>
  </r>
  <r>
    <x v="0"/>
    <s v="46010620"/>
    <s v="SPORTIU XE ALAQUAS NEGRO"/>
    <x v="2"/>
    <s v="JUG"/>
    <x v="0"/>
    <s v="ESP"/>
    <s v="03197660Q"/>
    <s v="ANAYA ARELLANO"/>
    <s v="SARA"/>
    <d v="2009-04-16T00:00:00"/>
    <d v="2022-10-06T12:15:42"/>
    <m/>
    <x v="5"/>
  </r>
  <r>
    <x v="0"/>
    <s v="46010620"/>
    <s v="SPORTIU XE ALAQUAS NEGRO"/>
    <x v="2"/>
    <s v="JUG"/>
    <x v="0"/>
    <s v="ESP"/>
    <s v="53894968B"/>
    <s v="BERMELL CUNYAT"/>
    <s v="ANTONIO"/>
    <d v="2009-01-27T00:00:00"/>
    <d v="2022-10-06T12:15:42"/>
    <m/>
    <x v="5"/>
  </r>
  <r>
    <x v="0"/>
    <s v="46010620"/>
    <s v="SPORTIU XE ALAQUAS NEGRO"/>
    <x v="2"/>
    <s v="JUG"/>
    <x v="0"/>
    <s v="ESP"/>
    <s v="54956924B"/>
    <s v="ALBA JIMÉNEZ"/>
    <s v="JAUME"/>
    <d v="2009-01-12T00:00:00"/>
    <d v="2022-10-18T11:32:22"/>
    <m/>
    <x v="5"/>
  </r>
  <r>
    <x v="1"/>
    <s v="46010620"/>
    <s v="SPORTIU XE ALAQUAS NEGRO"/>
    <x v="2"/>
    <s v="JUG"/>
    <x v="0"/>
    <s v="ESP"/>
    <s v="03194676E"/>
    <s v="LIMONES PELAEZ"/>
    <s v="ALEJANDRO"/>
    <d v="2011-04-18T00:00:00"/>
    <d v="2023-09-22T12:32:41"/>
    <m/>
    <x v="6"/>
  </r>
  <r>
    <x v="1"/>
    <s v="46010620"/>
    <s v="SPORTIU XE ALAQUAS NEGRO"/>
    <x v="2"/>
    <s v="JUG"/>
    <x v="0"/>
    <s v="ESP"/>
    <s v="55447436W"/>
    <s v="DE PAULA VILLALBA"/>
    <s v="ANDREU"/>
    <d v="2011-09-28T00:00:00"/>
    <d v="2023-09-22T12:32:41"/>
    <m/>
    <x v="6"/>
  </r>
  <r>
    <x v="1"/>
    <s v="46010620"/>
    <s v="SPORTIU XE ALAQUAS NEGRO"/>
    <x v="2"/>
    <s v="JUG"/>
    <x v="0"/>
    <s v="ESP"/>
    <s v="03161579E"/>
    <s v="COLLADO CONCHA"/>
    <s v="FERRAN"/>
    <d v="2011-06-06T00:00:00"/>
    <d v="2023-09-22T12:32:41"/>
    <m/>
    <x v="6"/>
  </r>
  <r>
    <x v="1"/>
    <s v="46010620"/>
    <s v="SPORTIU XE ALAQUAS NEGRO"/>
    <x v="2"/>
    <s v="JUG"/>
    <x v="0"/>
    <s v="ESP"/>
    <s v="53889992A"/>
    <s v="HERAS TAMARIT"/>
    <s v="HÉCTOR"/>
    <d v="2011-02-10T00:00:00"/>
    <d v="2023-09-22T12:32:41"/>
    <m/>
    <x v="6"/>
  </r>
  <r>
    <x v="1"/>
    <s v="46010620"/>
    <s v="SPORTIU XE ALAQUAS NEGRO"/>
    <x v="2"/>
    <s v="JUG"/>
    <x v="0"/>
    <s v="ESP"/>
    <s v="54600124X"/>
    <s v="BENITEZ FERNANDEZ"/>
    <s v="IKER"/>
    <d v="2011-02-18T00:00:00"/>
    <d v="2023-09-22T12:32:41"/>
    <m/>
    <x v="6"/>
  </r>
  <r>
    <x v="1"/>
    <s v="46010620"/>
    <s v="SPORTIU XE ALAQUAS NEGRO"/>
    <x v="2"/>
    <s v="JUG"/>
    <x v="0"/>
    <s v="ESP"/>
    <s v="03159282W"/>
    <s v="FULVI MURRAY REINA"/>
    <s v="LUCA"/>
    <d v="2011-03-30T00:00:00"/>
    <d v="2023-09-22T12:32:41"/>
    <m/>
    <x v="6"/>
  </r>
  <r>
    <x v="1"/>
    <s v="46010620"/>
    <s v="SPORTIU XE ALAQUAS NEGRO"/>
    <x v="2"/>
    <s v="JUG"/>
    <x v="0"/>
    <s v="ESP"/>
    <s v="03198303S"/>
    <s v="GIMENO HERNÁNDEZ"/>
    <s v="NEREA"/>
    <d v="2011-12-06T00:00:00"/>
    <d v="2023-09-22T12:32:41"/>
    <m/>
    <x v="6"/>
  </r>
  <r>
    <x v="1"/>
    <s v="46010620"/>
    <s v="SPORTIU XE ALAQUAS NEGRO"/>
    <x v="2"/>
    <s v="JUG"/>
    <x v="0"/>
    <s v="ESP"/>
    <s v="49601256P"/>
    <s v="VILAR GALLEGO"/>
    <s v="OSCAR"/>
    <d v="2011-02-24T00:00:00"/>
    <d v="2023-09-22T12:32:41"/>
    <m/>
    <x v="6"/>
  </r>
  <r>
    <x v="1"/>
    <s v="46010620"/>
    <s v="SPORTIU XE ALAQUAS NEGRO"/>
    <x v="2"/>
    <s v="JUG"/>
    <x v="0"/>
    <s v="ESP"/>
    <s v="54525631Z"/>
    <s v="GARCÍA GRACIA"/>
    <s v="RODRIGO"/>
    <d v="2011-05-10T00:00:00"/>
    <d v="2023-09-22T12:32:41"/>
    <m/>
    <x v="6"/>
  </r>
  <r>
    <x v="1"/>
    <s v="46010620"/>
    <s v="SPORTIU XE ALAQUAS NEGRO"/>
    <x v="2"/>
    <s v="JUG"/>
    <x v="0"/>
    <s v="ESP"/>
    <s v="03163162H"/>
    <s v="GARCIA ESTRELLA"/>
    <s v="RUBEN"/>
    <d v="2011-06-23T00:00:00"/>
    <d v="2023-09-22T12:32:41"/>
    <m/>
    <x v="6"/>
  </r>
  <r>
    <x v="2"/>
    <s v="46010626"/>
    <s v="SPORTIU-XE ALAQUAS"/>
    <x v="19"/>
    <s v="JUG"/>
    <x v="0"/>
    <s v="ESP"/>
    <s v="53876837G"/>
    <s v="PALOP ESPINOSA"/>
    <s v="ARNAU"/>
    <d v="2006-02-20T00:00:00"/>
    <d v="2024-09-12T14:20:03"/>
    <m/>
    <x v="1"/>
  </r>
  <r>
    <x v="2"/>
    <s v="46010626"/>
    <s v="SPORTIU-XE ALAQUAS"/>
    <x v="19"/>
    <s v="JUG"/>
    <x v="0"/>
    <s v="ESP"/>
    <s v="53885685C"/>
    <s v="CRESPO LINUESA"/>
    <s v="CARLOS"/>
    <d v="2006-06-12T00:00:00"/>
    <d v="2024-09-12T14:20:03"/>
    <m/>
    <x v="1"/>
  </r>
  <r>
    <x v="2"/>
    <s v="46010626"/>
    <s v="SPORTIU-XE ALAQUAS"/>
    <x v="19"/>
    <s v="JUG"/>
    <x v="0"/>
    <s v="ESP"/>
    <s v="73603068D"/>
    <s v="FERRER MARTINEZ"/>
    <s v="HECTOR"/>
    <d v="2006-10-20T00:00:00"/>
    <d v="2024-09-12T14:20:03"/>
    <m/>
    <x v="1"/>
  </r>
  <r>
    <x v="2"/>
    <s v="46010626"/>
    <s v="SPORTIU-XE ALAQUAS"/>
    <x v="19"/>
    <s v="JUG"/>
    <x v="0"/>
    <s v="ESP"/>
    <s v="03156683W"/>
    <s v="AROCA CULEBRAS"/>
    <s v="HECTOR"/>
    <d v="2006-03-23T00:00:00"/>
    <d v="2024-09-12T14:20:03"/>
    <m/>
    <x v="1"/>
  </r>
  <r>
    <x v="2"/>
    <s v="46010626"/>
    <s v="SPORTIU-XE ALAQUAS"/>
    <x v="19"/>
    <s v="JUG"/>
    <x v="0"/>
    <s v="ESP"/>
    <s v="03157114L"/>
    <s v="LIMONES PELAEZ"/>
    <s v="MIGUEL"/>
    <d v="2006-11-14T00:00:00"/>
    <d v="2024-09-12T14:20:03"/>
    <m/>
    <x v="1"/>
  </r>
  <r>
    <x v="2"/>
    <s v="46010626"/>
    <s v="SPORTIU-XE ALAQUAS"/>
    <x v="19"/>
    <s v="JUG"/>
    <x v="0"/>
    <s v="ESP"/>
    <s v="03161969K"/>
    <s v="ALDANA MARTINEZ"/>
    <s v="MIQUEL"/>
    <d v="2006-03-25T00:00:00"/>
    <d v="2024-09-12T14:20:03"/>
    <m/>
    <x v="1"/>
  </r>
  <r>
    <x v="2"/>
    <s v="46010626"/>
    <s v="SPORTIU-XE ALAQUAS"/>
    <x v="19"/>
    <s v="JUG"/>
    <x v="0"/>
    <s v="ESP"/>
    <s v="03161008A"/>
    <s v="VIDAL MARTINEZ"/>
    <s v="JAUME"/>
    <d v="2005-10-01T00:00:00"/>
    <d v="2024-09-12T14:20:03"/>
    <m/>
    <x v="0"/>
  </r>
  <r>
    <x v="2"/>
    <s v="46010626"/>
    <s v="SPORTIU-XE ALAQUAS"/>
    <x v="19"/>
    <s v="JUG"/>
    <x v="0"/>
    <s v="ESP"/>
    <s v="24444409D"/>
    <s v="MOLINER VERGARA"/>
    <s v="JORGE"/>
    <d v="2005-12-28T00:00:00"/>
    <d v="2024-09-12T14:20:03"/>
    <m/>
    <x v="0"/>
  </r>
  <r>
    <x v="2"/>
    <s v="46010626"/>
    <s v="SPORTIU-XE ALAQUAS"/>
    <x v="19"/>
    <s v="JUG"/>
    <x v="0"/>
    <s v="ESP"/>
    <s v="03154449E"/>
    <s v="CARO BETA"/>
    <s v="CARLOS"/>
    <d v="2002-10-10T00:00:00"/>
    <d v="2024-09-12T14:20:03"/>
    <m/>
    <x v="25"/>
  </r>
  <r>
    <x v="2"/>
    <s v="46010626"/>
    <s v="SPORTIU-XE ALAQUAS"/>
    <x v="19"/>
    <s v="JUG"/>
    <x v="0"/>
    <s v="ESP"/>
    <s v="03161206V"/>
    <s v="GALAN MARTINEZ"/>
    <s v="JESUS"/>
    <d v="2002-03-15T00:00:00"/>
    <d v="2024-09-12T14:20:03"/>
    <m/>
    <x v="25"/>
  </r>
  <r>
    <x v="2"/>
    <s v="46010626"/>
    <s v="SPORTIU-XE ALAQUAS"/>
    <x v="19"/>
    <s v="JUG"/>
    <x v="0"/>
    <s v="ESP"/>
    <s v="17463181V"/>
    <s v="MARTINEZ RAJOY"/>
    <s v="JUAN"/>
    <d v="1999-09-17T00:00:00"/>
    <d v="2024-09-12T14:20:03"/>
    <m/>
    <x v="32"/>
  </r>
  <r>
    <x v="2"/>
    <s v="46010626"/>
    <s v="SPORTIU-XE ALAQUAS"/>
    <x v="19"/>
    <s v="JUG"/>
    <x v="0"/>
    <s v="ESP"/>
    <s v="23862451C"/>
    <s v="SIMARRO TAMAJON"/>
    <s v="PABLO"/>
    <d v="2004-11-03T00:00:00"/>
    <d v="2024-09-12T14:20:03"/>
    <m/>
    <x v="10"/>
  </r>
  <r>
    <x v="2"/>
    <s v="46010626"/>
    <s v="SPORTIU-XE ALAQUAS"/>
    <x v="19"/>
    <s v="JUG"/>
    <x v="0"/>
    <s v="ESP"/>
    <s v="03154763Z"/>
    <s v="LOPEZ SIELVA"/>
    <s v="RAUL"/>
    <d v="2004-03-16T00:00:00"/>
    <d v="2024-09-12T14:20:03"/>
    <m/>
    <x v="10"/>
  </r>
  <r>
    <x v="2"/>
    <s v="46010626"/>
    <s v="SPORTIU-XE ALAQUAS"/>
    <x v="19"/>
    <s v="JUG"/>
    <x v="0"/>
    <s v="ESP"/>
    <s v="03154873D"/>
    <s v="GARCIA CHINER"/>
    <s v="ALEJANDRO"/>
    <d v="2002-01-06T00:00:00"/>
    <d v="2024-09-12T14:20:03"/>
    <m/>
    <x v="25"/>
  </r>
  <r>
    <x v="0"/>
    <s v="46010629"/>
    <s v="SPORTIU XE ALAQUAS"/>
    <x v="0"/>
    <s v="JUG"/>
    <x v="0"/>
    <s v="ESP"/>
    <s v="53876837G"/>
    <s v="PALOP ESPINOSA"/>
    <s v="ARNAU"/>
    <d v="2006-02-20T00:00:00"/>
    <d v="2022-09-16T12:57:41"/>
    <m/>
    <x v="1"/>
  </r>
  <r>
    <x v="0"/>
    <s v="46010629"/>
    <s v="SPORTIU XE ALAQUAS"/>
    <x v="0"/>
    <s v="JUG"/>
    <x v="0"/>
    <s v="ESP"/>
    <s v="73603068D"/>
    <s v="FERRER MARTINEZ"/>
    <s v="HECTOR"/>
    <d v="2006-10-20T00:00:00"/>
    <d v="2022-09-16T12:57:41"/>
    <m/>
    <x v="1"/>
  </r>
  <r>
    <x v="0"/>
    <s v="46010629"/>
    <s v="SPORTIU XE ALAQUAS"/>
    <x v="0"/>
    <s v="JUG"/>
    <x v="0"/>
    <s v="ESP"/>
    <s v="03156683W"/>
    <s v="AROCA CULEBRAS"/>
    <s v="HECTOR"/>
    <d v="2006-03-23T00:00:00"/>
    <d v="2022-09-16T12:57:41"/>
    <m/>
    <x v="1"/>
  </r>
  <r>
    <x v="0"/>
    <s v="46010629"/>
    <s v="SPORTIU XE ALAQUAS"/>
    <x v="0"/>
    <s v="JUG"/>
    <x v="0"/>
    <s v="ESP"/>
    <s v="03157114L"/>
    <s v="LIMONES PELAEZ"/>
    <s v="MIGUEL"/>
    <d v="2006-11-14T00:00:00"/>
    <d v="2022-09-16T12:57:41"/>
    <m/>
    <x v="1"/>
  </r>
  <r>
    <x v="0"/>
    <s v="46010629"/>
    <s v="SPORTIU XE ALAQUAS"/>
    <x v="0"/>
    <s v="JUG"/>
    <x v="0"/>
    <s v="ESP"/>
    <s v="03161969K"/>
    <s v="ALDANA MARTINEZ"/>
    <s v="MIQUEL"/>
    <d v="2006-03-25T00:00:00"/>
    <d v="2022-09-16T12:57:41"/>
    <m/>
    <x v="1"/>
  </r>
  <r>
    <x v="0"/>
    <s v="46010629"/>
    <s v="SPORTIU XE ALAQUAS"/>
    <x v="0"/>
    <s v="JUG"/>
    <x v="0"/>
    <s v="ESP"/>
    <s v="03161008A"/>
    <s v="VIDAL MARTINEZ"/>
    <s v="JAUME"/>
    <d v="2005-10-01T00:00:00"/>
    <d v="2022-09-16T12:57:41"/>
    <m/>
    <x v="0"/>
  </r>
  <r>
    <x v="0"/>
    <s v="46010629"/>
    <s v="SPORTIU XE ALAQUAS"/>
    <x v="0"/>
    <s v="JUG"/>
    <x v="0"/>
    <s v="ESP"/>
    <s v="03160402H"/>
    <s v="JIMENEZ LEON"/>
    <s v="DANIEL"/>
    <d v="2005-05-24T00:00:00"/>
    <d v="2022-09-16T12:57:41"/>
    <m/>
    <x v="0"/>
  </r>
  <r>
    <x v="0"/>
    <s v="46010629"/>
    <s v="SPORTIU XE ALAQUAS"/>
    <x v="0"/>
    <s v="JUG"/>
    <x v="0"/>
    <s v="ESP"/>
    <s v="03163121T"/>
    <s v="MORANT PATIÑO"/>
    <s v="CARLOS"/>
    <d v="2005-12-21T00:00:00"/>
    <d v="2022-09-16T12:57:41"/>
    <m/>
    <x v="0"/>
  </r>
  <r>
    <x v="1"/>
    <s v="46010629"/>
    <s v="SPORTIU XE ALAQUAS"/>
    <x v="0"/>
    <s v="JUG"/>
    <x v="0"/>
    <s v="ESP"/>
    <s v="53876837G"/>
    <s v="PALOP ESPINOSA"/>
    <s v="ARNAU"/>
    <d v="2006-02-20T00:00:00"/>
    <d v="2023-09-15T17:53:25"/>
    <m/>
    <x v="1"/>
  </r>
  <r>
    <x v="1"/>
    <s v="46010629"/>
    <s v="SPORTIU XE ALAQUAS"/>
    <x v="0"/>
    <s v="JUG"/>
    <x v="0"/>
    <s v="ESP"/>
    <s v="73603068D"/>
    <s v="FERRER MARTINEZ"/>
    <s v="HECTOR"/>
    <d v="2006-10-20T00:00:00"/>
    <d v="2023-09-15T17:53:25"/>
    <m/>
    <x v="1"/>
  </r>
  <r>
    <x v="1"/>
    <s v="46010629"/>
    <s v="SPORTIU XE ALAQUAS"/>
    <x v="0"/>
    <s v="JUG"/>
    <x v="0"/>
    <s v="ESP"/>
    <s v="03156683W"/>
    <s v="AROCA CULEBRAS"/>
    <s v="HECTOR"/>
    <d v="2006-03-23T00:00:00"/>
    <d v="2023-09-15T17:53:25"/>
    <m/>
    <x v="1"/>
  </r>
  <r>
    <x v="1"/>
    <s v="46010629"/>
    <s v="SPORTIU XE ALAQUAS"/>
    <x v="0"/>
    <s v="JUG"/>
    <x v="0"/>
    <s v="ESP"/>
    <s v="03157114L"/>
    <s v="LIMONES PELAEZ"/>
    <s v="MIGUEL"/>
    <d v="2006-11-14T00:00:00"/>
    <d v="2023-09-15T17:53:25"/>
    <m/>
    <x v="1"/>
  </r>
  <r>
    <x v="1"/>
    <s v="46010629"/>
    <s v="SPORTIU XE ALAQUAS"/>
    <x v="0"/>
    <s v="JUG"/>
    <x v="0"/>
    <s v="ESP"/>
    <s v="03161969K"/>
    <s v="ALDANA MARTINEZ"/>
    <s v="MIQUEL"/>
    <d v="2006-03-25T00:00:00"/>
    <d v="2023-09-15T17:53:25"/>
    <m/>
    <x v="1"/>
  </r>
  <r>
    <x v="1"/>
    <s v="46010629"/>
    <s v="SPORTIU XE ALAQUAS"/>
    <x v="0"/>
    <s v="JUG"/>
    <x v="0"/>
    <s v="ESP"/>
    <s v="03163218M"/>
    <s v="GARCIA TARREGA"/>
    <s v="ALEJANDRO"/>
    <d v="2007-01-29T00:00:00"/>
    <d v="2023-09-15T17:53:25"/>
    <m/>
    <x v="2"/>
  </r>
  <r>
    <x v="1"/>
    <s v="46010629"/>
    <s v="SPORTIU XE ALAQUAS"/>
    <x v="0"/>
    <s v="JUG"/>
    <x v="0"/>
    <s v="ESP"/>
    <s v="03154764S"/>
    <s v="LOPEZ SIELVA"/>
    <s v="DANIEL"/>
    <d v="2007-08-08T00:00:00"/>
    <d v="2023-09-15T17:53:25"/>
    <m/>
    <x v="2"/>
  </r>
  <r>
    <x v="1"/>
    <s v="46010629"/>
    <s v="SPORTIU XE ALAQUAS"/>
    <x v="0"/>
    <s v="JUG"/>
    <x v="0"/>
    <s v="ESP"/>
    <s v="03152580Q"/>
    <s v="NAVARRO REINA"/>
    <s v="HUGO"/>
    <d v="2007-05-03T00:00:00"/>
    <d v="2023-09-15T17:53:25"/>
    <m/>
    <x v="2"/>
  </r>
  <r>
    <x v="1"/>
    <s v="46010629"/>
    <s v="SPORTIU XE ALAQUAS"/>
    <x v="0"/>
    <s v="JUG"/>
    <x v="0"/>
    <s v="ESP"/>
    <s v="03158884H"/>
    <s v="BARROS ESCUDER"/>
    <s v="ROBERTO"/>
    <d v="2007-05-28T00:00:00"/>
    <d v="2023-09-15T17:53:25"/>
    <m/>
    <x v="2"/>
  </r>
  <r>
    <x v="1"/>
    <s v="46010629"/>
    <s v="SPORTIU XE ALAQUAS"/>
    <x v="0"/>
    <s v="JUG"/>
    <x v="0"/>
    <s v="ESP"/>
    <s v="03163157J"/>
    <s v="ARCE LEON"/>
    <s v="VICENTE"/>
    <d v="2007-10-21T00:00:00"/>
    <d v="2023-09-15T17:53:25"/>
    <m/>
    <x v="2"/>
  </r>
  <r>
    <x v="1"/>
    <s v="46010629"/>
    <s v="SPORTIU XE ALAQUAS"/>
    <x v="0"/>
    <s v="JUG"/>
    <x v="0"/>
    <s v="ESP"/>
    <s v="53893937S"/>
    <s v="HERNANDEZ SANCHEZ"/>
    <s v="RODRIGO"/>
    <d v="2007-01-06T00:00:00"/>
    <d v="2023-09-15T17:53:25"/>
    <m/>
    <x v="2"/>
  </r>
  <r>
    <x v="1"/>
    <s v="46010629"/>
    <s v="SPORTIU XE ALAQUAS"/>
    <x v="0"/>
    <s v="JUG"/>
    <x v="0"/>
    <s v="ESP"/>
    <s v="53877553F"/>
    <s v="CALABUIG MOYANO"/>
    <s v="JOSE FRANCISCO"/>
    <d v="2007-01-28T00:00:00"/>
    <d v="2023-09-15T17:53:25"/>
    <m/>
    <x v="2"/>
  </r>
  <r>
    <x v="1"/>
    <s v="46010629"/>
    <s v="SPORTIU XE ALAQUAS"/>
    <x v="0"/>
    <s v="JUG"/>
    <x v="0"/>
    <s v="ESP"/>
    <s v="53885685C"/>
    <s v="CRESPO LINUESA"/>
    <s v="CARLOS"/>
    <d v="2006-06-12T00:00:00"/>
    <d v="2023-10-02T16:33:07"/>
    <m/>
    <x v="1"/>
  </r>
  <r>
    <x v="2"/>
    <s v="46010629"/>
    <s v="SPORTIU XE ALAQUAS"/>
    <x v="1"/>
    <s v="JUG"/>
    <x v="0"/>
    <s v="ESP"/>
    <s v="03163218M"/>
    <s v="GARCIA TARREGA"/>
    <s v="ALEJANDRO"/>
    <d v="2007-01-29T00:00:00"/>
    <d v="2024-09-12T09:39:58"/>
    <m/>
    <x v="2"/>
  </r>
  <r>
    <x v="2"/>
    <s v="46010629"/>
    <s v="SPORTIU XE ALAQUAS"/>
    <x v="1"/>
    <s v="JUG"/>
    <x v="0"/>
    <s v="ESP"/>
    <s v="03154764S"/>
    <s v="LOPEZ SIELVA"/>
    <s v="DANIEL"/>
    <d v="2007-08-08T00:00:00"/>
    <d v="2024-09-12T09:39:58"/>
    <m/>
    <x v="2"/>
  </r>
  <r>
    <x v="2"/>
    <s v="46010629"/>
    <s v="SPORTIU XE ALAQUAS"/>
    <x v="1"/>
    <s v="JUG"/>
    <x v="0"/>
    <s v="ESP"/>
    <s v="03152580Q"/>
    <s v="NAVARRO REINA"/>
    <s v="HUGO"/>
    <d v="2007-05-03T00:00:00"/>
    <d v="2024-09-12T09:39:58"/>
    <m/>
    <x v="2"/>
  </r>
  <r>
    <x v="2"/>
    <s v="46010629"/>
    <s v="SPORTIU XE ALAQUAS"/>
    <x v="1"/>
    <s v="JUG"/>
    <x v="0"/>
    <s v="ESP"/>
    <s v="53877553F"/>
    <s v="CALABUIG MOYANO"/>
    <s v="JOSE FRANCISCO"/>
    <d v="2007-01-28T00:00:00"/>
    <d v="2024-09-12T09:39:58"/>
    <m/>
    <x v="2"/>
  </r>
  <r>
    <x v="2"/>
    <s v="46010629"/>
    <s v="SPORTIU XE ALAQUAS"/>
    <x v="1"/>
    <s v="JUG"/>
    <x v="0"/>
    <s v="ESP"/>
    <s v="03158884H"/>
    <s v="BARROS ESCUDER"/>
    <s v="ROBERTO"/>
    <d v="2007-05-28T00:00:00"/>
    <d v="2024-09-12T09:39:58"/>
    <m/>
    <x v="2"/>
  </r>
  <r>
    <x v="2"/>
    <s v="46010629"/>
    <s v="SPORTIU XE ALAQUAS"/>
    <x v="1"/>
    <s v="JUG"/>
    <x v="0"/>
    <s v="ESP"/>
    <s v="53893937S"/>
    <s v="HERNANDEZ SANCHEZ"/>
    <s v="RODRIGO"/>
    <d v="2007-01-06T00:00:00"/>
    <d v="2024-09-12T09:39:58"/>
    <m/>
    <x v="2"/>
  </r>
  <r>
    <x v="2"/>
    <s v="46010629"/>
    <s v="SPORTIU XE ALAQUAS"/>
    <x v="1"/>
    <s v="JUG"/>
    <x v="0"/>
    <s v="ESP"/>
    <s v="03163157J"/>
    <s v="ARCE LEON"/>
    <s v="VICENTE"/>
    <d v="2007-10-21T00:00:00"/>
    <d v="2024-09-12T09:39:58"/>
    <m/>
    <x v="2"/>
  </r>
  <r>
    <x v="2"/>
    <s v="46010629"/>
    <s v="SPORTIU XE ALAQUAS"/>
    <x v="1"/>
    <s v="JUG"/>
    <x v="0"/>
    <s v="ESP"/>
    <s v="03162276Y"/>
    <s v="BRESO NAVARRO"/>
    <s v="HECTOR"/>
    <d v="2008-09-13T00:00:00"/>
    <d v="2024-09-12T09:39:58"/>
    <m/>
    <x v="3"/>
  </r>
  <r>
    <x v="2"/>
    <s v="46010629"/>
    <s v="SPORTIU XE ALAQUAS"/>
    <x v="1"/>
    <s v="JUG"/>
    <x v="0"/>
    <s v="ESP"/>
    <s v="03156289E"/>
    <s v="SEVILLA MARTINEZ"/>
    <s v="IVAN"/>
    <d v="2008-03-28T00:00:00"/>
    <d v="2024-09-12T09:39:58"/>
    <m/>
    <x v="3"/>
  </r>
  <r>
    <x v="2"/>
    <s v="46010629"/>
    <s v="SPORTIU XE ALAQUAS"/>
    <x v="1"/>
    <s v="JUG"/>
    <x v="0"/>
    <s v="ESP"/>
    <s v="03156440N"/>
    <s v="SANZ VAÑO "/>
    <s v="JOSE ANTONIO"/>
    <d v="2008-03-28T00:00:00"/>
    <d v="2024-09-12T09:39:58"/>
    <m/>
    <x v="3"/>
  </r>
  <r>
    <x v="2"/>
    <s v="46010629"/>
    <s v="SPORTIU XE ALAQUAS"/>
    <x v="1"/>
    <s v="JUG"/>
    <x v="0"/>
    <s v="ESP"/>
    <s v="03159263Y"/>
    <s v="CAMPOS LOPEZ DE LA NIETA"/>
    <s v="LUCAS"/>
    <d v="2008-07-19T00:00:00"/>
    <d v="2024-09-12T09:39:58"/>
    <m/>
    <x v="3"/>
  </r>
  <r>
    <x v="2"/>
    <s v="46010629"/>
    <s v="SPORTIU XE ALAQUAS"/>
    <x v="1"/>
    <s v="JUG"/>
    <x v="0"/>
    <s v="ESP"/>
    <s v="49573459H"/>
    <s v="COBO RODENAS"/>
    <s v="MARCOS"/>
    <d v="2008-03-18T00:00:00"/>
    <d v="2024-09-12T09:39:58"/>
    <m/>
    <x v="3"/>
  </r>
  <r>
    <x v="2"/>
    <s v="46010629"/>
    <s v="SPORTIU XE ALAQUAS"/>
    <x v="1"/>
    <s v="JUG"/>
    <x v="0"/>
    <s v="ESP"/>
    <s v="03158376Q"/>
    <s v="LOPEZ PEINADO"/>
    <s v="MARIO"/>
    <d v="2008-02-28T00:00:00"/>
    <d v="2024-09-12T09:39:58"/>
    <m/>
    <x v="3"/>
  </r>
  <r>
    <x v="2"/>
    <s v="46010629"/>
    <s v="SPORTIU XE ALAQUAS"/>
    <x v="1"/>
    <s v="JUG"/>
    <x v="0"/>
    <s v="ESP"/>
    <s v="45358046E"/>
    <s v="HASSAN PERELLO"/>
    <s v="SAMIR"/>
    <d v="2008-06-15T00:00:00"/>
    <d v="2024-09-12T09:39:58"/>
    <m/>
    <x v="3"/>
  </r>
  <r>
    <x v="0"/>
    <s v="46010632"/>
    <s v="SPORTIU XE ALAQUAS"/>
    <x v="8"/>
    <s v="JUG"/>
    <x v="0"/>
    <s v="ESP"/>
    <s v="03163227z"/>
    <s v="ZITO CASTELLA"/>
    <s v="ALESSANDRO"/>
    <d v="2013-04-13T00:00:00"/>
    <d v="2022-10-18T15:46:06"/>
    <m/>
    <x v="23"/>
  </r>
  <r>
    <x v="0"/>
    <s v="46010632"/>
    <s v="SPORTIU XE ALAQUAS"/>
    <x v="8"/>
    <s v="JUG"/>
    <x v="0"/>
    <s v="ESP"/>
    <s v="54525632S"/>
    <s v="GARCÍA GRACIA"/>
    <s v="GONZALO"/>
    <d v="2013-05-11T00:00:00"/>
    <d v="2022-10-18T15:46:06"/>
    <m/>
    <x v="23"/>
  </r>
  <r>
    <x v="0"/>
    <s v="46010632"/>
    <s v="SPORTIU XE ALAQUAS"/>
    <x v="8"/>
    <s v="JUG"/>
    <x v="0"/>
    <s v="ESP"/>
    <s v="55331011A"/>
    <s v="LLORET BERNABEU"/>
    <s v="JORDI"/>
    <d v="2013-09-02T00:00:00"/>
    <d v="2022-10-18T15:46:06"/>
    <m/>
    <x v="23"/>
  </r>
  <r>
    <x v="0"/>
    <s v="46010632"/>
    <s v="SPORTIU XE ALAQUAS"/>
    <x v="8"/>
    <s v="JUG"/>
    <x v="0"/>
    <s v="ESP"/>
    <s v="54417462z"/>
    <s v="PALOMAR AGUADO"/>
    <s v="JOSE ENRIQUE"/>
    <d v="2013-11-14T00:00:00"/>
    <d v="2022-10-18T15:46:06"/>
    <m/>
    <x v="23"/>
  </r>
  <r>
    <x v="0"/>
    <s v="46010632"/>
    <s v="SPORTIU XE ALAQUAS"/>
    <x v="8"/>
    <s v="JUG"/>
    <x v="1"/>
    <s v="ESP"/>
    <s v="55447673D"/>
    <s v="MONJE BENLLOCH"/>
    <s v="MARCOS"/>
    <d v="2013-04-06T00:00:00"/>
    <d v="2022-10-18T15:46:06"/>
    <m/>
    <x v="23"/>
  </r>
  <r>
    <x v="0"/>
    <s v="46010632"/>
    <s v="SPORTIU XE ALAQUAS"/>
    <x v="8"/>
    <s v="JUG"/>
    <x v="0"/>
    <s v="ESP"/>
    <s v="03163410j"/>
    <s v="FULVI MURRAY REINA"/>
    <s v="MARIO"/>
    <d v="2013-04-10T00:00:00"/>
    <d v="2022-10-18T15:46:06"/>
    <m/>
    <x v="23"/>
  </r>
  <r>
    <x v="0"/>
    <s v="46010632"/>
    <s v="SPORTIU XE ALAQUAS"/>
    <x v="8"/>
    <s v="JUG"/>
    <x v="1"/>
    <s v="ESP"/>
    <s v="03198258Q"/>
    <s v="CALATRAVA MARTÍNEZ"/>
    <s v="NAYARA"/>
    <d v="2013-05-24T00:00:00"/>
    <d v="2022-10-18T15:46:06"/>
    <m/>
    <x v="23"/>
  </r>
  <r>
    <x v="0"/>
    <s v="46010632"/>
    <s v="SPORTIU XE ALAQUAS"/>
    <x v="8"/>
    <s v="JUG"/>
    <x v="1"/>
    <s v="ESP"/>
    <s v="54424852K"/>
    <s v="FERRER HERNANDEZ"/>
    <s v="NURIA"/>
    <d v="2013-08-28T00:00:00"/>
    <d v="2022-10-18T15:46:06"/>
    <m/>
    <x v="23"/>
  </r>
  <r>
    <x v="0"/>
    <s v="46010632"/>
    <s v="SPORTIU XE ALAQUAS"/>
    <x v="8"/>
    <s v="JUG"/>
    <x v="1"/>
    <s v="ESP"/>
    <s v="03195643T"/>
    <s v="BAENA TORRES"/>
    <s v="PAULA"/>
    <d v="2013-05-13T00:00:00"/>
    <d v="2022-10-18T15:46:06"/>
    <m/>
    <x v="23"/>
  </r>
  <r>
    <x v="0"/>
    <s v="46010632"/>
    <s v="SPORTIU XE ALAQUAS"/>
    <x v="8"/>
    <s v="JUG"/>
    <x v="1"/>
    <s v="ESP"/>
    <s v="55448087D"/>
    <s v="MARTINEZ DARIES"/>
    <s v="ALEJANDRA"/>
    <d v="2013-12-31T00:00:00"/>
    <d v="2022-10-18T15:46:06"/>
    <m/>
    <x v="23"/>
  </r>
  <r>
    <x v="0"/>
    <s v="46010632"/>
    <s v="SPORTIU XE ALAQUAS"/>
    <x v="8"/>
    <s v="JUG"/>
    <x v="0"/>
    <s v="ESP"/>
    <s v="03195082Z"/>
    <s v="MUÑOZ TERUEL"/>
    <s v="VÍCTOR"/>
    <d v="2013-09-30T00:00:00"/>
    <d v="2022-10-18T15:46:06"/>
    <m/>
    <x v="23"/>
  </r>
  <r>
    <x v="0"/>
    <s v="46010632"/>
    <s v="SPORTIU XE ALAQUAS"/>
    <x v="8"/>
    <s v="JUG"/>
    <x v="0"/>
    <s v="ESP"/>
    <s v="73681587Y"/>
    <s v="BURGUET SALES"/>
    <s v="IVÁN"/>
    <d v="2013-02-05T00:00:00"/>
    <d v="2022-10-27T08:33:42"/>
    <m/>
    <x v="23"/>
  </r>
  <r>
    <x v="0"/>
    <s v="46010632"/>
    <s v="SPORTIU XE ALAQUAS"/>
    <x v="8"/>
    <s v="JUG"/>
    <x v="0"/>
    <s v="ESP"/>
    <s v="03195254W"/>
    <s v="SORIA ABU SHARIF"/>
    <s v="MARCOS"/>
    <d v="2013-05-27T00:00:00"/>
    <d v="2022-10-27T08:33:48"/>
    <m/>
    <x v="23"/>
  </r>
  <r>
    <x v="1"/>
    <s v="46010632"/>
    <s v="SPORTIU XE ALAQUAS"/>
    <x v="8"/>
    <s v="JUG"/>
    <x v="0"/>
    <s v="ESP"/>
    <s v="03196593F"/>
    <s v="RUIZ ESCRIVÁ"/>
    <s v="ARNAU"/>
    <d v="2015-02-22T00:00:00"/>
    <d v="2023-09-12T16:42:37"/>
    <m/>
    <x v="26"/>
  </r>
  <r>
    <x v="1"/>
    <s v="46010632"/>
    <s v="SPORTIU XE ALAQUAS"/>
    <x v="8"/>
    <s v="JUG"/>
    <x v="0"/>
    <s v="ESP"/>
    <s v="13317059J"/>
    <s v="PALMA RAMOS"/>
    <s v="ERIC"/>
    <d v="2014-05-14T00:00:00"/>
    <d v="2023-09-12T16:42:37"/>
    <m/>
    <x v="24"/>
  </r>
  <r>
    <x v="1"/>
    <s v="46010632"/>
    <s v="SPORTIU XE ALAQUAS"/>
    <x v="8"/>
    <s v="JUG"/>
    <x v="0"/>
    <s v="ESP"/>
    <s v="55449529W"/>
    <s v="BARBA PATIÑO"/>
    <s v="ERIK"/>
    <d v="2014-06-14T00:00:00"/>
    <d v="2023-09-12T16:42:37"/>
    <m/>
    <x v="24"/>
  </r>
  <r>
    <x v="1"/>
    <s v="46010632"/>
    <s v="SPORTIU XE ALAQUAS"/>
    <x v="8"/>
    <s v="JUG"/>
    <x v="0"/>
    <s v="ESP"/>
    <s v="03530836Z"/>
    <s v="RIVAS BLANCH"/>
    <s v="GABRIEL"/>
    <d v="2014-10-02T00:00:00"/>
    <d v="2023-09-12T16:42:37"/>
    <m/>
    <x v="24"/>
  </r>
  <r>
    <x v="1"/>
    <s v="46010632"/>
    <s v="SPORTIU XE ALAQUAS"/>
    <x v="8"/>
    <s v="JUG"/>
    <x v="0"/>
    <s v="ESP"/>
    <s v="03197370W"/>
    <s v="PALOMARES MADRID"/>
    <s v="HUGO"/>
    <d v="2014-01-23T00:00:00"/>
    <d v="2023-09-12T16:42:37"/>
    <m/>
    <x v="24"/>
  </r>
  <r>
    <x v="1"/>
    <s v="46010632"/>
    <s v="SPORTIU XE ALAQUAS"/>
    <x v="8"/>
    <s v="JUG"/>
    <x v="0"/>
    <s v="ESP"/>
    <s v="54956769V"/>
    <s v="CORONIL ONRUBIA"/>
    <s v="JESÚS"/>
    <d v="2014-08-24T00:00:00"/>
    <d v="2023-09-12T16:42:37"/>
    <m/>
    <x v="24"/>
  </r>
  <r>
    <x v="1"/>
    <s v="46010632"/>
    <s v="SPORTIU XE ALAQUAS"/>
    <x v="8"/>
    <s v="JUG"/>
    <x v="0"/>
    <s v="ESP"/>
    <s v="26897614B"/>
    <s v="FLEITAS ORERO"/>
    <s v="MATHIAS"/>
    <d v="2014-03-12T00:00:00"/>
    <d v="2023-09-12T16:42:37"/>
    <m/>
    <x v="24"/>
  </r>
  <r>
    <x v="1"/>
    <s v="46010632"/>
    <s v="SPORTIU XE ALAQUAS"/>
    <x v="8"/>
    <s v="JUG"/>
    <x v="0"/>
    <s v="ESP"/>
    <s v="03530299Y"/>
    <s v="FERRER FERNÁNDEZ"/>
    <s v="XAVIER"/>
    <d v="2014-12-22T00:00:00"/>
    <d v="2023-09-12T16:42:37"/>
    <m/>
    <x v="24"/>
  </r>
  <r>
    <x v="1"/>
    <s v="46010632"/>
    <s v="SPORTIU XE ALAQUAS"/>
    <x v="8"/>
    <s v="JUG"/>
    <x v="0"/>
    <s v="ESP"/>
    <s v="03195966R"/>
    <s v="HERNÁNDEZ CASTELLANOS"/>
    <s v="HUGO"/>
    <d v="2015-05-08T00:00:00"/>
    <d v="2023-09-12T16:42:37"/>
    <m/>
    <x v="26"/>
  </r>
  <r>
    <x v="1"/>
    <s v="46010632"/>
    <s v="SPORTIU XE ALAQUAS"/>
    <x v="8"/>
    <s v="JUG"/>
    <x v="0"/>
    <s v="ESP"/>
    <s v="55334020E"/>
    <s v="GÓMEZ GONZALEZ"/>
    <s v="NOAH"/>
    <d v="2014-03-06T00:00:00"/>
    <d v="2023-09-12T16:42:37"/>
    <m/>
    <x v="24"/>
  </r>
  <r>
    <x v="1"/>
    <s v="46010632"/>
    <s v="SPORTIU XE ALAQUAS"/>
    <x v="8"/>
    <s v="JUG"/>
    <x v="0"/>
    <s v="ESP"/>
    <s v="03198794T"/>
    <s v="OCHANDO FERRERES"/>
    <s v="RAFAEL"/>
    <d v="2015-08-24T00:00:00"/>
    <d v="2023-09-12T16:42:37"/>
    <m/>
    <x v="26"/>
  </r>
  <r>
    <x v="1"/>
    <s v="46010632"/>
    <s v="SPORTIU XE ALAQUAS"/>
    <x v="8"/>
    <s v="JUG"/>
    <x v="0"/>
    <s v="ESP"/>
    <s v="55334021T"/>
    <s v="GÓMEZ GONZALEZ"/>
    <s v="SAÚL"/>
    <d v="2014-03-06T00:00:00"/>
    <d v="2023-12-07T09:25:08"/>
    <m/>
    <x v="24"/>
  </r>
  <r>
    <x v="2"/>
    <s v="46010632"/>
    <s v="SPORTIU XE ALAQUAS"/>
    <x v="8"/>
    <s v="JUG"/>
    <x v="0"/>
    <s v="ESP"/>
    <s v="38895727J"/>
    <s v="CABEL NIETO"/>
    <s v="ALEJANDRA"/>
    <d v="2016-05-09T00:00:00"/>
    <d v="2024-09-10T17:40:44"/>
    <m/>
    <x v="27"/>
  </r>
  <r>
    <x v="2"/>
    <s v="46010632"/>
    <s v="SPORTIU XE ALAQUAS"/>
    <x v="8"/>
    <s v="JUG"/>
    <x v="0"/>
    <s v="ESP"/>
    <s v="17606136G"/>
    <s v="MUÑOZ GIMENES"/>
    <s v="ENRIC"/>
    <d v="2016-01-12T00:00:00"/>
    <d v="2024-09-10T17:40:44"/>
    <m/>
    <x v="27"/>
  </r>
  <r>
    <x v="2"/>
    <s v="46010632"/>
    <s v="SPORTIU XE ALAQUAS"/>
    <x v="8"/>
    <s v="JUG"/>
    <x v="0"/>
    <s v="ESP"/>
    <s v="26942476T"/>
    <s v="SAURA SANCHEZ"/>
    <s v="LUCAS"/>
    <d v="2016-11-10T00:00:00"/>
    <d v="2024-09-10T17:40:44"/>
    <m/>
    <x v="27"/>
  </r>
  <r>
    <x v="2"/>
    <s v="46010632"/>
    <s v="SPORTIU XE ALAQUAS"/>
    <x v="8"/>
    <s v="JUG"/>
    <x v="0"/>
    <s v="ESP"/>
    <s v="03529391H"/>
    <s v="FERNANDEZ HUGUET"/>
    <s v="MARC"/>
    <d v="2016-11-15T00:00:00"/>
    <d v="2024-09-10T17:40:44"/>
    <m/>
    <x v="27"/>
  </r>
  <r>
    <x v="2"/>
    <s v="46010632"/>
    <s v="SPORTIU XE ALAQUAS"/>
    <x v="8"/>
    <s v="JUG"/>
    <x v="0"/>
    <s v="ESP"/>
    <s v="55446608W"/>
    <s v="ALDEHUELA CORREDOR"/>
    <s v="MIQUEL"/>
    <d v="2016-12-22T00:00:00"/>
    <d v="2024-09-10T17:40:44"/>
    <m/>
    <x v="27"/>
  </r>
  <r>
    <x v="2"/>
    <s v="46010632"/>
    <s v="SPORTIU XE ALAQUAS"/>
    <x v="8"/>
    <s v="JUG"/>
    <x v="0"/>
    <s v="ESP"/>
    <s v="17605987Q"/>
    <s v="VILCHES MATEO"/>
    <s v="OSCAR"/>
    <d v="2016-01-30T00:00:00"/>
    <d v="2024-09-10T17:40:44"/>
    <m/>
    <x v="27"/>
  </r>
  <r>
    <x v="2"/>
    <s v="46010632"/>
    <s v="SPORTIU XE ALAQUAS"/>
    <x v="8"/>
    <s v="JUG"/>
    <x v="0"/>
    <s v="ESP"/>
    <s v="03197926Y"/>
    <s v="MORENO LUCENA"/>
    <s v="PILAR"/>
    <d v="2016-10-02T00:00:00"/>
    <d v="2024-09-10T17:40:44"/>
    <m/>
    <x v="27"/>
  </r>
  <r>
    <x v="2"/>
    <s v="46010632"/>
    <s v="SPORTIU XE ALAQUAS"/>
    <x v="8"/>
    <s v="JUG"/>
    <x v="0"/>
    <s v="ESP"/>
    <s v="03198794T"/>
    <s v="OCHANDO FERRERES"/>
    <s v="RAFAEL"/>
    <d v="2015-08-24T00:00:00"/>
    <d v="2024-09-10T17:40:44"/>
    <m/>
    <x v="26"/>
  </r>
  <r>
    <x v="2"/>
    <s v="46010632"/>
    <s v="SPORTIU XE ALAQUAS"/>
    <x v="8"/>
    <s v="JUG"/>
    <x v="0"/>
    <s v="ESP"/>
    <s v="10253053K"/>
    <s v="SEGUÍ AYALA"/>
    <s v="ENZO"/>
    <d v="2016-02-14T00:00:00"/>
    <d v="2024-09-10T17:40:44"/>
    <m/>
    <x v="27"/>
  </r>
  <r>
    <x v="2"/>
    <s v="46010632"/>
    <s v="SPORTIU XE ALAQUAS"/>
    <x v="8"/>
    <s v="JUG"/>
    <x v="0"/>
    <s v="ESP"/>
    <s v="03196593F"/>
    <s v="RUIZ ESCRIVÁ"/>
    <s v="ARNAU"/>
    <d v="2015-02-22T00:00:00"/>
    <d v="2024-09-16T08:45:42"/>
    <m/>
    <x v="26"/>
  </r>
  <r>
    <x v="2"/>
    <s v="46010632"/>
    <s v="SPORTIU XE ALAQUAS"/>
    <x v="8"/>
    <s v="JUG"/>
    <x v="0"/>
    <s v="ROU"/>
    <s v="Y5571028M"/>
    <s v="COMAN"/>
    <s v="NICOLAS RAFAEL"/>
    <d v="2016-10-20T00:00:00"/>
    <d v="2024-10-07T09:42:33"/>
    <m/>
    <x v="27"/>
  </r>
  <r>
    <x v="2"/>
    <s v="46010632"/>
    <s v="SPORTIU XE ALAQUAS"/>
    <x v="8"/>
    <s v="JUG"/>
    <x v="1"/>
    <s v="ESP"/>
    <s v="54602439W"/>
    <s v="VIANA GARCÍA"/>
    <s v="ARES"/>
    <d v="2015-08-16T00:00:00"/>
    <d v="2024-10-21T09:18:22"/>
    <m/>
    <x v="26"/>
  </r>
  <r>
    <x v="0"/>
    <s v="46010635"/>
    <s v="SPORTIU XE ALAQUAS AMARILLO"/>
    <x v="3"/>
    <s v="JUG"/>
    <x v="0"/>
    <s v="ESP"/>
    <s v="49574989F"/>
    <s v="SANCHEZ RIVED"/>
    <s v="ALVARO"/>
    <d v="2008-06-25T00:00:00"/>
    <d v="2022-09-15T09:31:57"/>
    <m/>
    <x v="3"/>
  </r>
  <r>
    <x v="0"/>
    <s v="46010635"/>
    <s v="SPORTIU XE ALAQUAS AMARILLO"/>
    <x v="3"/>
    <s v="JUG"/>
    <x v="0"/>
    <s v="ESP"/>
    <s v="49601790J"/>
    <s v="TEBAR GALVEZ"/>
    <s v="DARIO"/>
    <d v="2008-05-02T00:00:00"/>
    <d v="2022-09-15T09:31:57"/>
    <m/>
    <x v="3"/>
  </r>
  <r>
    <x v="0"/>
    <s v="46010635"/>
    <s v="SPORTIU XE ALAQUAS AMARILLO"/>
    <x v="3"/>
    <s v="JUG"/>
    <x v="0"/>
    <s v="ESP"/>
    <s v="03162276Y"/>
    <s v="BRESO NAVARRO"/>
    <s v="HECTOR"/>
    <d v="2008-09-13T00:00:00"/>
    <d v="2022-09-15T09:31:57"/>
    <m/>
    <x v="3"/>
  </r>
  <r>
    <x v="0"/>
    <s v="46010635"/>
    <s v="SPORTIU XE ALAQUAS AMARILLO"/>
    <x v="3"/>
    <s v="JUG"/>
    <x v="0"/>
    <s v="ESP"/>
    <s v="03156289E"/>
    <s v="SEVILLA MARTINEZ"/>
    <s v="IVAN"/>
    <d v="2008-03-28T00:00:00"/>
    <d v="2022-09-15T09:31:57"/>
    <m/>
    <x v="3"/>
  </r>
  <r>
    <x v="0"/>
    <s v="46010635"/>
    <s v="SPORTIU XE ALAQUAS AMARILLO"/>
    <x v="3"/>
    <s v="JUG"/>
    <x v="0"/>
    <s v="ESP"/>
    <s v="03156440N"/>
    <s v="SANZ VAÑO "/>
    <s v="JOSE ANTONIO"/>
    <d v="2008-03-28T00:00:00"/>
    <d v="2022-09-15T09:31:57"/>
    <m/>
    <x v="3"/>
  </r>
  <r>
    <x v="0"/>
    <s v="46010635"/>
    <s v="SPORTIU XE ALAQUAS AMARILLO"/>
    <x v="3"/>
    <s v="JUG"/>
    <x v="0"/>
    <s v="ESP"/>
    <s v="03159263Y"/>
    <s v="CAMPOS LOPEZ DE LA NIETA"/>
    <s v="LUCAS"/>
    <d v="2008-07-19T00:00:00"/>
    <d v="2022-09-15T09:31:57"/>
    <m/>
    <x v="3"/>
  </r>
  <r>
    <x v="0"/>
    <s v="46010635"/>
    <s v="SPORTIU XE ALAQUAS AMARILLO"/>
    <x v="3"/>
    <s v="JUG"/>
    <x v="0"/>
    <s v="ESP"/>
    <s v="50325813L"/>
    <s v="GARCIA ORTIZ"/>
    <s v="MARC"/>
    <d v="2008-11-19T00:00:00"/>
    <d v="2022-09-15T09:31:57"/>
    <d v="2023-01-11T00:00:00"/>
    <x v="3"/>
  </r>
  <r>
    <x v="0"/>
    <s v="46010635"/>
    <s v="SPORTIU XE ALAQUAS AMARILLO"/>
    <x v="3"/>
    <s v="JUG"/>
    <x v="0"/>
    <s v="ESP"/>
    <s v="49573459H"/>
    <s v="COBO RODENAS"/>
    <s v="MARCOS"/>
    <d v="2008-03-18T00:00:00"/>
    <d v="2022-09-15T09:31:57"/>
    <m/>
    <x v="3"/>
  </r>
  <r>
    <x v="0"/>
    <s v="46010635"/>
    <s v="SPORTIU XE ALAQUAS AMARILLO"/>
    <x v="3"/>
    <s v="JUG"/>
    <x v="0"/>
    <s v="ESP"/>
    <s v="03158376Q"/>
    <s v="LOPEZ PEINADO"/>
    <s v="MARIO"/>
    <d v="2008-02-28T00:00:00"/>
    <d v="2022-09-15T09:31:57"/>
    <m/>
    <x v="3"/>
  </r>
  <r>
    <x v="0"/>
    <s v="46010635"/>
    <s v="SPORTIU XE ALAQUAS AMARILLO"/>
    <x v="3"/>
    <s v="JUG"/>
    <x v="0"/>
    <s v="ESP"/>
    <s v="45358046E"/>
    <s v="HASSAN PERELLO"/>
    <s v="SAMIR"/>
    <d v="2008-06-15T00:00:00"/>
    <d v="2022-09-15T09:31:57"/>
    <m/>
    <x v="3"/>
  </r>
  <r>
    <x v="0"/>
    <s v="46010635"/>
    <s v="SPORTIU XE ALAQUAS AMARILLO"/>
    <x v="3"/>
    <s v="JUG"/>
    <x v="0"/>
    <s v="ESP"/>
    <s v="03196289W"/>
    <s v="PIRES MARTINEZ"/>
    <s v="PABLO"/>
    <d v="2008-09-09T00:00:00"/>
    <d v="2022-10-14T10:09:08"/>
    <m/>
    <x v="3"/>
  </r>
  <r>
    <x v="0"/>
    <s v="46010637"/>
    <s v="SPORTIU XE ALAQUAS"/>
    <x v="6"/>
    <s v="JUG"/>
    <x v="0"/>
    <s v="ESP"/>
    <s v="03155969R"/>
    <s v="HUERTA APARISI"/>
    <s v="AITOR "/>
    <d v="1999-12-04T00:00:00"/>
    <d v="2022-10-03T11:49:26"/>
    <m/>
    <x v="32"/>
  </r>
  <r>
    <x v="0"/>
    <s v="46010637"/>
    <s v="SPORTIU XE ALAQUAS"/>
    <x v="6"/>
    <s v="JUG"/>
    <x v="0"/>
    <s v="ESP"/>
    <s v="49601093Y"/>
    <s v="BLASCO MANZANO"/>
    <s v="FRANCISCO JAVIER"/>
    <d v="2003-10-05T00:00:00"/>
    <d v="2022-10-03T11:49:26"/>
    <m/>
    <x v="8"/>
  </r>
  <r>
    <x v="0"/>
    <s v="46010637"/>
    <s v="SPORTIU XE ALAQUAS"/>
    <x v="6"/>
    <s v="JUG"/>
    <x v="0"/>
    <s v="ESP"/>
    <s v="03159571S"/>
    <s v="MENDEZ MORENO"/>
    <s v="MARIO"/>
    <d v="1999-05-22T00:00:00"/>
    <d v="2022-10-03T11:49:26"/>
    <m/>
    <x v="32"/>
  </r>
  <r>
    <x v="0"/>
    <s v="46010637"/>
    <s v="SPORTIU XE ALAQUAS"/>
    <x v="6"/>
    <s v="JUG"/>
    <x v="0"/>
    <s v="ESP"/>
    <s v="03153223S"/>
    <s v="COSME SAEZ"/>
    <s v="PAU"/>
    <d v="2003-06-18T00:00:00"/>
    <d v="2022-10-03T11:49:26"/>
    <m/>
    <x v="8"/>
  </r>
  <r>
    <x v="0"/>
    <s v="46010637"/>
    <s v="SPORTIU XE ALAQUAS"/>
    <x v="6"/>
    <s v="JUG"/>
    <x v="0"/>
    <s v="ESP"/>
    <s v="03154827D"/>
    <s v="PAVON CARO"/>
    <s v="RUBEN"/>
    <d v="2000-08-19T00:00:00"/>
    <d v="2022-10-03T11:49:26"/>
    <m/>
    <x v="18"/>
  </r>
  <r>
    <x v="0"/>
    <s v="46010637"/>
    <s v="SPORTIU XE ALAQUAS"/>
    <x v="6"/>
    <s v="JUG"/>
    <x v="0"/>
    <s v="ESP"/>
    <s v="03151607D"/>
    <s v="CORTES MARTINEZ"/>
    <s v="SERGIO"/>
    <d v="1999-11-01T00:00:00"/>
    <d v="2022-10-03T11:49:26"/>
    <m/>
    <x v="32"/>
  </r>
  <r>
    <x v="0"/>
    <s v="46010637"/>
    <s v="SPORTIU XE ALAQUAS"/>
    <x v="6"/>
    <s v="JUG"/>
    <x v="0"/>
    <s v="ESP"/>
    <s v="26763113Z"/>
    <s v="SANZ SEMPERE"/>
    <s v="DANIEL"/>
    <d v="2002-02-26T00:00:00"/>
    <d v="2022-10-03T11:49:26"/>
    <m/>
    <x v="25"/>
  </r>
  <r>
    <x v="0"/>
    <s v="46010637"/>
    <s v="SPORTIU XE ALAQUAS"/>
    <x v="6"/>
    <s v="JUG"/>
    <x v="0"/>
    <s v="ESP"/>
    <s v="03158511J"/>
    <s v="GARCIA MOYA"/>
    <s v="ALVARO"/>
    <d v="1999-09-12T00:00:00"/>
    <d v="2022-10-03T11:49:26"/>
    <m/>
    <x v="32"/>
  </r>
  <r>
    <x v="0"/>
    <s v="46010637"/>
    <s v="SPORTIU XE ALAQUAS"/>
    <x v="6"/>
    <s v="JUG"/>
    <x v="0"/>
    <s v="ROU"/>
    <s v="Y0558093N"/>
    <s v="PODARU"/>
    <s v="TIAGO ANDRE"/>
    <d v="2004-02-05T00:00:00"/>
    <d v="2022-10-03T11:49:26"/>
    <d v="2023-05-03T00:00:00"/>
    <x v="10"/>
  </r>
  <r>
    <x v="0"/>
    <s v="46010637"/>
    <s v="SPORTIU XE ALAQUAS"/>
    <x v="6"/>
    <s v="JUG"/>
    <x v="0"/>
    <s v="ESP"/>
    <s v="23863031W"/>
    <s v="ZAFRILLA GARCIA LONGORIA"/>
    <s v="MARCOS"/>
    <d v="2004-05-18T00:00:00"/>
    <d v="2022-10-18T11:33:03"/>
    <m/>
    <x v="10"/>
  </r>
  <r>
    <x v="0"/>
    <s v="46010637"/>
    <s v="SPORTIU XE ALAQUAS"/>
    <x v="6"/>
    <s v="JUG"/>
    <x v="0"/>
    <s v="ESP"/>
    <s v="23870575W"/>
    <s v="PELLICER GARCIA"/>
    <s v="VICENTE"/>
    <d v="1999-07-19T00:00:00"/>
    <d v="2023-02-17T11:58:23"/>
    <m/>
    <x v="32"/>
  </r>
  <r>
    <x v="1"/>
    <s v="46010637"/>
    <s v="SPORTIU XE ALAQUAS"/>
    <x v="19"/>
    <s v="JUG"/>
    <x v="0"/>
    <s v="ESP"/>
    <s v="54424097W"/>
    <s v="CUENCA BORJA"/>
    <s v="ADRIÁN"/>
    <d v="2003-11-10T00:00:00"/>
    <d v="2023-09-13T11:35:12"/>
    <m/>
    <x v="8"/>
  </r>
  <r>
    <x v="1"/>
    <s v="46010637"/>
    <s v="SPORTIU XE ALAQUAS"/>
    <x v="19"/>
    <s v="JUG"/>
    <x v="0"/>
    <s v="ESP"/>
    <s v="03154873D"/>
    <s v="GARCIA CHINER"/>
    <s v="ALEJANDRO"/>
    <d v="2002-01-06T00:00:00"/>
    <d v="2023-09-13T11:35:12"/>
    <m/>
    <x v="25"/>
  </r>
  <r>
    <x v="1"/>
    <s v="46010637"/>
    <s v="SPORTIU XE ALAQUAS"/>
    <x v="19"/>
    <s v="JUG"/>
    <x v="0"/>
    <s v="ESP"/>
    <s v="03154449E"/>
    <s v="CARO BETA"/>
    <s v="CARLOS"/>
    <d v="2002-10-10T00:00:00"/>
    <d v="2023-09-13T11:35:12"/>
    <m/>
    <x v="25"/>
  </r>
  <r>
    <x v="1"/>
    <s v="46010637"/>
    <s v="SPORTIU XE ALAQUAS"/>
    <x v="19"/>
    <s v="JUG"/>
    <x v="0"/>
    <s v="ESP"/>
    <s v="53883491B"/>
    <s v="TOMAS MARTINEZ"/>
    <s v="DAVID"/>
    <d v="1998-04-06T00:00:00"/>
    <d v="2023-09-13T11:35:12"/>
    <m/>
    <x v="30"/>
  </r>
  <r>
    <x v="1"/>
    <s v="46010637"/>
    <s v="SPORTIU XE ALAQUAS"/>
    <x v="19"/>
    <s v="JUG"/>
    <x v="0"/>
    <s v="ESP"/>
    <s v="03161206V"/>
    <s v="GALAN MARTINEZ"/>
    <s v="JESUS"/>
    <d v="2002-03-15T00:00:00"/>
    <d v="2023-09-13T11:35:12"/>
    <m/>
    <x v="25"/>
  </r>
  <r>
    <x v="1"/>
    <s v="46010637"/>
    <s v="SPORTIU XE ALAQUAS"/>
    <x v="19"/>
    <s v="JUG"/>
    <x v="0"/>
    <s v="ESP"/>
    <s v="17463181V"/>
    <s v="MARTINEZ RAJOY"/>
    <s v="JUAN"/>
    <d v="1999-09-17T00:00:00"/>
    <d v="2023-09-13T11:35:12"/>
    <m/>
    <x v="32"/>
  </r>
  <r>
    <x v="1"/>
    <s v="46010637"/>
    <s v="SPORTIU XE ALAQUAS"/>
    <x v="19"/>
    <s v="JUG"/>
    <x v="0"/>
    <s v="ESP"/>
    <s v="23862451C"/>
    <s v="SIMARRO TAMAJON"/>
    <s v="PABLO"/>
    <d v="2004-11-03T00:00:00"/>
    <d v="2023-09-13T11:35:12"/>
    <m/>
    <x v="10"/>
  </r>
  <r>
    <x v="1"/>
    <s v="46010637"/>
    <s v="SPORTIU XE ALAQUAS"/>
    <x v="19"/>
    <s v="JUG"/>
    <x v="0"/>
    <s v="ESP"/>
    <s v="03154763Z"/>
    <s v="LOPEZ SIELVA"/>
    <s v="RAUL"/>
    <d v="2004-03-16T00:00:00"/>
    <d v="2023-09-13T11:35:12"/>
    <m/>
    <x v="10"/>
  </r>
  <r>
    <x v="1"/>
    <s v="46010637"/>
    <s v="SPORTIU XE ALAQUAS"/>
    <x v="19"/>
    <s v="JUG"/>
    <x v="0"/>
    <s v="ESP"/>
    <s v="03161008A"/>
    <s v="VIDAL MARTINEZ"/>
    <s v="JAUME"/>
    <d v="2005-10-01T00:00:00"/>
    <d v="2023-09-13T11:35:12"/>
    <d v="2024-05-03T00:00:00"/>
    <x v="0"/>
  </r>
  <r>
    <x v="1"/>
    <s v="46010637"/>
    <s v="SPORTIU XE ALAQUAS"/>
    <x v="19"/>
    <s v="JUG"/>
    <x v="0"/>
    <s v="ESP"/>
    <s v="49573458V"/>
    <s v="COBO RODENAS"/>
    <s v="MIQUEL"/>
    <d v="2002-12-13T00:00:00"/>
    <d v="2023-09-13T11:35:12"/>
    <m/>
    <x v="25"/>
  </r>
  <r>
    <x v="1"/>
    <s v="46010637"/>
    <s v="SPORTIU XE ALAQUAS"/>
    <x v="19"/>
    <s v="JUG"/>
    <x v="0"/>
    <s v="ESP"/>
    <s v="03158511J"/>
    <s v="GARCIA MOYA"/>
    <s v="ALVARO"/>
    <d v="1999-09-12T00:00:00"/>
    <d v="2023-09-13T11:35:12"/>
    <d v="2024-05-03T00:00:00"/>
    <x v="32"/>
  </r>
  <r>
    <x v="1"/>
    <s v="46010637"/>
    <s v="SPORTIU XE ALAQUAS"/>
    <x v="19"/>
    <s v="JUG"/>
    <x v="0"/>
    <s v="ESP"/>
    <s v="03154827D"/>
    <s v="PAVON CARO"/>
    <s v="RUBEN"/>
    <d v="2000-08-19T00:00:00"/>
    <d v="2023-09-13T11:35:12"/>
    <m/>
    <x v="18"/>
  </r>
  <r>
    <x v="1"/>
    <s v="46010637"/>
    <s v="SPORTIU XE ALAQUAS"/>
    <x v="19"/>
    <s v="JUG"/>
    <x v="0"/>
    <s v="ESP"/>
    <s v="48335694K"/>
    <s v="TODOLI MORENO"/>
    <s v="ALEJANDRO"/>
    <d v="1993-11-25T00:00:00"/>
    <d v="2023-10-03T16:06:22"/>
    <m/>
    <x v="22"/>
  </r>
  <r>
    <x v="0"/>
    <s v="46010638"/>
    <s v="SPORTIU-XE ALAQUAS"/>
    <x v="23"/>
    <s v="JUG"/>
    <x v="1"/>
    <s v="ESP"/>
    <s v="03163123W"/>
    <s v="MARTINEZ PALMA"/>
    <s v="AITANA"/>
    <d v="2006-09-07T00:00:00"/>
    <d v="2022-09-16T11:50:09"/>
    <m/>
    <x v="1"/>
  </r>
  <r>
    <x v="0"/>
    <s v="46010638"/>
    <s v="SPORTIU-XE ALAQUAS"/>
    <x v="23"/>
    <s v="JUG"/>
    <x v="1"/>
    <s v="ESP"/>
    <s v="03154067P"/>
    <s v="COLLADO CONCHA"/>
    <s v="AITANA"/>
    <d v="2006-06-29T00:00:00"/>
    <d v="2022-09-16T11:50:09"/>
    <m/>
    <x v="1"/>
  </r>
  <r>
    <x v="0"/>
    <s v="46010638"/>
    <s v="SPORTIU-XE ALAQUAS"/>
    <x v="23"/>
    <s v="JUG"/>
    <x v="1"/>
    <s v="ESP"/>
    <s v="54012779Q"/>
    <s v="MARTINEZ MARTINEZ"/>
    <s v="CELIA"/>
    <d v="2008-11-13T00:00:00"/>
    <d v="2022-09-16T11:50:09"/>
    <m/>
    <x v="3"/>
  </r>
  <r>
    <x v="0"/>
    <s v="46010638"/>
    <s v="SPORTIU-XE ALAQUAS"/>
    <x v="23"/>
    <s v="JUG"/>
    <x v="1"/>
    <s v="ESP"/>
    <s v="54525729C"/>
    <s v="BARREÑA PONCE"/>
    <s v="HELENA"/>
    <d v="2006-11-16T00:00:00"/>
    <d v="2022-09-16T11:50:09"/>
    <m/>
    <x v="1"/>
  </r>
  <r>
    <x v="0"/>
    <s v="46010638"/>
    <s v="SPORTIU-XE ALAQUAS"/>
    <x v="23"/>
    <s v="JUG"/>
    <x v="1"/>
    <s v="ESP"/>
    <s v="54423889R"/>
    <s v="SANCHEZ HERRERA"/>
    <s v="ISABEL"/>
    <d v="2008-01-13T00:00:00"/>
    <d v="2022-09-16T11:50:09"/>
    <m/>
    <x v="3"/>
  </r>
  <r>
    <x v="0"/>
    <s v="46010638"/>
    <s v="SPORTIU-XE ALAQUAS"/>
    <x v="23"/>
    <s v="JUG"/>
    <x v="1"/>
    <s v="ESP"/>
    <s v="53882594B"/>
    <s v="DE LA FUENTE VAZQUEZ"/>
    <s v="LORENA LOURDES"/>
    <d v="2008-10-18T00:00:00"/>
    <d v="2022-09-16T11:50:09"/>
    <m/>
    <x v="3"/>
  </r>
  <r>
    <x v="0"/>
    <s v="46010638"/>
    <s v="SPORTIU-XE ALAQUAS"/>
    <x v="23"/>
    <s v="JUG"/>
    <x v="1"/>
    <s v="ESP"/>
    <s v="03154908K"/>
    <s v="CUENCA ESTEVE"/>
    <s v="LUCIA"/>
    <d v="2006-01-07T00:00:00"/>
    <d v="2022-09-16T11:50:09"/>
    <m/>
    <x v="1"/>
  </r>
  <r>
    <x v="0"/>
    <s v="46010638"/>
    <s v="SPORTIU-XE ALAQUAS"/>
    <x v="23"/>
    <s v="JUG"/>
    <x v="1"/>
    <s v="ESP"/>
    <s v="03163122R"/>
    <s v="MARTINEZ PALMA"/>
    <s v="LUCIA"/>
    <d v="2006-09-07T00:00:00"/>
    <d v="2022-09-16T11:50:09"/>
    <m/>
    <x v="1"/>
  </r>
  <r>
    <x v="0"/>
    <s v="46010638"/>
    <s v="SPORTIU-XE ALAQUAS"/>
    <x v="23"/>
    <s v="JUG"/>
    <x v="1"/>
    <s v="ESP"/>
    <s v="54423887E"/>
    <s v="SANCHEZ HERRERA"/>
    <s v="MARTA"/>
    <d v="2008-01-13T00:00:00"/>
    <d v="2022-09-16T11:50:09"/>
    <m/>
    <x v="3"/>
  </r>
  <r>
    <x v="0"/>
    <s v="46010638"/>
    <s v="SPORTIU-XE ALAQUAS"/>
    <x v="23"/>
    <s v="JUG"/>
    <x v="1"/>
    <s v="ESP"/>
    <s v="03198578Z"/>
    <s v="SANCHIS LISARDE"/>
    <s v="NATALIA"/>
    <d v="2007-06-06T00:00:00"/>
    <d v="2022-09-16T11:50:09"/>
    <m/>
    <x v="2"/>
  </r>
  <r>
    <x v="0"/>
    <s v="46010638"/>
    <s v="SPORTIU-XE ALAQUAS"/>
    <x v="23"/>
    <s v="JUG"/>
    <x v="1"/>
    <s v="ESP"/>
    <s v="03158375S"/>
    <s v="LOPEZ PEINADO"/>
    <s v="PAULA"/>
    <d v="2006-01-07T00:00:00"/>
    <d v="2022-09-16T11:50:09"/>
    <d v="2023-05-03T00:00:00"/>
    <x v="1"/>
  </r>
  <r>
    <x v="0"/>
    <s v="46010638"/>
    <s v="SPORTIU-XE ALAQUAS"/>
    <x v="23"/>
    <s v="JUG"/>
    <x v="1"/>
    <s v="ESP"/>
    <s v="03153179V"/>
    <s v="SALAS CENTENO"/>
    <s v="ANGIE"/>
    <d v="2005-09-25T00:00:00"/>
    <d v="2022-09-16T11:50:09"/>
    <m/>
    <x v="0"/>
  </r>
  <r>
    <x v="0"/>
    <s v="46010638"/>
    <s v="SPORTIU-XE ALAQUAS"/>
    <x v="23"/>
    <s v="JUG"/>
    <x v="1"/>
    <s v="ESP"/>
    <s v="54525843L"/>
    <s v="SIMARRO TAMAJON"/>
    <s v="DANIELA"/>
    <d v="2007-10-25T00:00:00"/>
    <d v="2022-09-16T11:50:09"/>
    <m/>
    <x v="2"/>
  </r>
  <r>
    <x v="0"/>
    <s v="46010639"/>
    <s v="SPORTIU XE ALAQUAS NEGRO"/>
    <x v="8"/>
    <s v="JUG"/>
    <x v="0"/>
    <s v="ESP"/>
    <s v="03196593F"/>
    <s v="RUIZ ESCRIVÁ"/>
    <s v="ARNAU"/>
    <d v="2015-02-22T00:00:00"/>
    <d v="2022-09-30T13:46:27"/>
    <m/>
    <x v="26"/>
  </r>
  <r>
    <x v="0"/>
    <s v="46010639"/>
    <s v="SPORTIU XE ALAQUAS NEGRO"/>
    <x v="8"/>
    <s v="JUG"/>
    <x v="0"/>
    <s v="ESP"/>
    <s v="54528059G"/>
    <s v="LARA ANDRÉS"/>
    <s v="ENEKO"/>
    <d v="2014-11-25T00:00:00"/>
    <d v="2022-09-30T13:46:27"/>
    <m/>
    <x v="24"/>
  </r>
  <r>
    <x v="0"/>
    <s v="46010639"/>
    <s v="SPORTIU XE ALAQUAS NEGRO"/>
    <x v="8"/>
    <s v="JUG"/>
    <x v="0"/>
    <s v="ESP"/>
    <s v="03530836Z"/>
    <s v="RIVAS BLANCH"/>
    <s v="GABRIEL"/>
    <d v="2014-10-02T00:00:00"/>
    <d v="2022-09-30T13:46:27"/>
    <m/>
    <x v="24"/>
  </r>
  <r>
    <x v="0"/>
    <s v="46010639"/>
    <s v="SPORTIU XE ALAQUAS NEGRO"/>
    <x v="8"/>
    <s v="JUG"/>
    <x v="0"/>
    <s v="ESP"/>
    <s v="26897614B"/>
    <s v="FLEITAS ORERO"/>
    <s v="MATHIAS"/>
    <d v="2014-03-12T00:00:00"/>
    <d v="2022-09-30T13:46:27"/>
    <m/>
    <x v="24"/>
  </r>
  <r>
    <x v="0"/>
    <s v="46010639"/>
    <s v="SPORTIU XE ALAQUAS NEGRO"/>
    <x v="8"/>
    <s v="JUG"/>
    <x v="0"/>
    <s v="ESP"/>
    <s v="10253891P"/>
    <s v="MARTÍNEZ PEINADO"/>
    <s v="PAU"/>
    <d v="2014-11-30T00:00:00"/>
    <d v="2022-09-30T13:46:27"/>
    <m/>
    <x v="24"/>
  </r>
  <r>
    <x v="0"/>
    <s v="46010639"/>
    <s v="SPORTIU XE ALAQUAS NEGRO"/>
    <x v="8"/>
    <s v="JUG"/>
    <x v="0"/>
    <s v="ESP"/>
    <s v="03530299Y"/>
    <s v="FERRER FERNÁNDEZ"/>
    <s v="XAVIER"/>
    <d v="2014-12-22T00:00:00"/>
    <d v="2022-09-30T13:46:27"/>
    <m/>
    <x v="24"/>
  </r>
  <r>
    <x v="0"/>
    <s v="46010639"/>
    <s v="SPORTIU XE ALAQUAS NEGRO"/>
    <x v="8"/>
    <s v="JUG"/>
    <x v="1"/>
    <s v="ESP"/>
    <s v="55330857X"/>
    <s v="MARTINEZ FLETES"/>
    <s v="OCEANÍA"/>
    <d v="2014-07-16T00:00:00"/>
    <d v="2022-09-30T13:46:27"/>
    <m/>
    <x v="24"/>
  </r>
  <r>
    <x v="0"/>
    <s v="46010639"/>
    <s v="SPORTIU XE ALAQUAS NEGRO"/>
    <x v="8"/>
    <s v="JUG"/>
    <x v="0"/>
    <s v="ESP"/>
    <s v="13317059J"/>
    <s v="PALMA RAMOS"/>
    <s v="ERIC"/>
    <d v="2014-05-14T00:00:00"/>
    <d v="2022-09-30T13:46:27"/>
    <m/>
    <x v="24"/>
  </r>
  <r>
    <x v="0"/>
    <s v="46010639"/>
    <s v="SPORTIU XE ALAQUAS NEGRO"/>
    <x v="8"/>
    <s v="JUG"/>
    <x v="0"/>
    <s v="ESP"/>
    <s v="55449529W"/>
    <s v="BARBA PATIÑO"/>
    <s v="ERIK"/>
    <d v="2014-06-14T00:00:00"/>
    <d v="2022-09-30T13:46:27"/>
    <m/>
    <x v="24"/>
  </r>
  <r>
    <x v="0"/>
    <s v="46010639"/>
    <s v="SPORTIU XE ALAQUAS NEGRO"/>
    <x v="8"/>
    <s v="JUG"/>
    <x v="0"/>
    <s v="ESP"/>
    <s v="54956769V"/>
    <s v="CORONIL ONRUBIA"/>
    <s v="JESÚS"/>
    <d v="2014-08-24T00:00:00"/>
    <d v="2022-10-14T16:43:43"/>
    <m/>
    <x v="24"/>
  </r>
  <r>
    <x v="0"/>
    <s v="46010639"/>
    <s v="SPORTIU XE ALAQUAS NEGRO"/>
    <x v="8"/>
    <s v="JUG"/>
    <x v="0"/>
    <s v="ESP"/>
    <s v="03197370W"/>
    <s v="PALOMARES MADRID"/>
    <s v="HUGO"/>
    <d v="2014-01-23T00:00:00"/>
    <d v="2022-10-14T16:43:47"/>
    <m/>
    <x v="24"/>
  </r>
  <r>
    <x v="1"/>
    <s v="46010640"/>
    <s v="SPORTIU XE ALAQUAS AMARILLO"/>
    <x v="3"/>
    <s v="JUG"/>
    <x v="0"/>
    <s v="ESP"/>
    <s v="53894968B"/>
    <s v="BERMELL CUNYAT"/>
    <s v="ANTONIO"/>
    <d v="2009-01-27T00:00:00"/>
    <d v="2023-09-22T13:39:22"/>
    <m/>
    <x v="5"/>
  </r>
  <r>
    <x v="1"/>
    <s v="46010640"/>
    <s v="SPORTIU XE ALAQUAS AMARILLO"/>
    <x v="3"/>
    <s v="JUG"/>
    <x v="0"/>
    <s v="ESP"/>
    <s v="03155928Y"/>
    <s v="NAVARRO REINA"/>
    <s v="GUILLEM"/>
    <d v="2009-04-23T00:00:00"/>
    <d v="2023-09-22T13:39:22"/>
    <m/>
    <x v="5"/>
  </r>
  <r>
    <x v="1"/>
    <s v="46010640"/>
    <s v="SPORTIU XE ALAQUAS AMARILLO"/>
    <x v="3"/>
    <s v="JUG"/>
    <x v="0"/>
    <s v="ESP"/>
    <s v="26330391Z"/>
    <s v="REMOHÍ NAVARRO"/>
    <s v="HÉCTOR"/>
    <d v="2009-08-01T00:00:00"/>
    <d v="2023-09-22T13:39:22"/>
    <m/>
    <x v="5"/>
  </r>
  <r>
    <x v="1"/>
    <s v="46010640"/>
    <s v="SPORTIU XE ALAQUAS AMARILLO"/>
    <x v="3"/>
    <s v="JUG"/>
    <x v="0"/>
    <s v="ESP"/>
    <s v="54956924B"/>
    <s v="ALBA JIMÉNEZ"/>
    <s v="JAUME"/>
    <d v="2009-01-12T00:00:00"/>
    <d v="2023-09-22T13:39:22"/>
    <m/>
    <x v="5"/>
  </r>
  <r>
    <x v="1"/>
    <s v="46010640"/>
    <s v="SPORTIU XE ALAQUAS AMARILLO"/>
    <x v="3"/>
    <s v="JUG"/>
    <x v="0"/>
    <s v="ESP"/>
    <s v="03157493F"/>
    <s v="GARCIA ESTRELLA"/>
    <s v="JOSE ENRIQUE"/>
    <d v="2009-06-28T00:00:00"/>
    <d v="2023-09-22T13:39:22"/>
    <m/>
    <x v="5"/>
  </r>
  <r>
    <x v="1"/>
    <s v="46010640"/>
    <s v="SPORTIU XE ALAQUAS AMARILLO"/>
    <x v="3"/>
    <s v="JUG"/>
    <x v="0"/>
    <s v="ESP"/>
    <s v="52071500Y"/>
    <s v="INFANTE VALERO"/>
    <s v="MARCOS"/>
    <d v="2009-02-03T00:00:00"/>
    <d v="2023-09-22T13:39:22"/>
    <m/>
    <x v="5"/>
  </r>
  <r>
    <x v="1"/>
    <s v="46010640"/>
    <s v="SPORTIU XE ALAQUAS AMARILLO"/>
    <x v="3"/>
    <s v="JUG"/>
    <x v="0"/>
    <s v="ESP"/>
    <s v="03218622W"/>
    <s v="CORTÉS MOYÁ"/>
    <s v="PABLO"/>
    <d v="2009-05-27T00:00:00"/>
    <d v="2023-09-22T13:39:22"/>
    <m/>
    <x v="5"/>
  </r>
  <r>
    <x v="1"/>
    <s v="46010640"/>
    <s v="SPORTIU XE ALAQUAS AMARILLO"/>
    <x v="3"/>
    <s v="JUG"/>
    <x v="0"/>
    <s v="ESP"/>
    <s v="54289672N"/>
    <s v="RAMOS MENDEZ "/>
    <s v="VICTOR"/>
    <d v="2009-07-18T00:00:00"/>
    <d v="2023-09-22T13:39:22"/>
    <m/>
    <x v="5"/>
  </r>
  <r>
    <x v="1"/>
    <s v="46010640"/>
    <s v="SPORTIU XE ALAQUAS AMARILLO"/>
    <x v="3"/>
    <s v="JUG"/>
    <x v="0"/>
    <s v="ESP"/>
    <s v="03163386N"/>
    <s v="MUÑOZ BACHERO"/>
    <s v="VICTOR"/>
    <d v="2009-11-10T00:00:00"/>
    <d v="2023-09-22T13:39:22"/>
    <m/>
    <x v="5"/>
  </r>
  <r>
    <x v="1"/>
    <s v="46010640"/>
    <s v="SPORTIU XE ALAQUAS AMARILLO"/>
    <x v="3"/>
    <s v="JUG"/>
    <x v="0"/>
    <s v="ESP"/>
    <s v="03529175D"/>
    <s v="MARANCHON PATIÑO"/>
    <s v="HÉCTOR"/>
    <d v="2009-07-04T00:00:00"/>
    <d v="2023-09-22T13:39:22"/>
    <m/>
    <x v="5"/>
  </r>
  <r>
    <x v="1"/>
    <s v="46010640"/>
    <s v="SPORTIU XE ALAQUAS AMARILLO"/>
    <x v="3"/>
    <s v="JUG"/>
    <x v="0"/>
    <s v="ESP"/>
    <s v="55445650X"/>
    <s v="REY MUÑOZ"/>
    <s v="RUBÉN"/>
    <d v="2008-09-24T00:00:00"/>
    <d v="2023-09-22T13:39:22"/>
    <m/>
    <x v="3"/>
  </r>
  <r>
    <x v="1"/>
    <s v="46010640"/>
    <s v="SPORTIU XE ALAQUAS AMARILLO"/>
    <x v="3"/>
    <s v="JUG"/>
    <x v="0"/>
    <s v="ESP"/>
    <s v="26660497R"/>
    <s v="CASAÑ ARBIOL"/>
    <s v="CARLOS"/>
    <d v="2009-05-27T00:00:00"/>
    <d v="2023-11-03T17:29:58"/>
    <m/>
    <x v="5"/>
  </r>
  <r>
    <x v="2"/>
    <s v="46010640"/>
    <s v="SPORTIU XE ALAQUAS AMARILLO"/>
    <x v="3"/>
    <s v="JUG"/>
    <x v="0"/>
    <s v="ESP"/>
    <s v="49574866E"/>
    <s v="RUIZ MORANT"/>
    <s v="ADRIÁN"/>
    <d v="2010-09-29T00:00:00"/>
    <d v="2024-09-13T11:02:39"/>
    <m/>
    <x v="4"/>
  </r>
  <r>
    <x v="2"/>
    <s v="46010640"/>
    <s v="SPORTIU XE ALAQUAS AMARILLO"/>
    <x v="3"/>
    <s v="JUG"/>
    <x v="0"/>
    <s v="ESP"/>
    <s v="54425832N"/>
    <s v="SALA MAZCUNÁN"/>
    <s v="BRUNO"/>
    <d v="2010-03-24T00:00:00"/>
    <d v="2024-09-13T11:02:39"/>
    <m/>
    <x v="4"/>
  </r>
  <r>
    <x v="2"/>
    <s v="46010640"/>
    <s v="SPORTIU XE ALAQUAS AMARILLO"/>
    <x v="3"/>
    <s v="JUG"/>
    <x v="0"/>
    <s v="ESP"/>
    <s v="27371568G"/>
    <s v="NAVALON NARANJO"/>
    <s v="JORGE"/>
    <d v="2010-12-07T00:00:00"/>
    <d v="2024-09-13T11:02:39"/>
    <m/>
    <x v="4"/>
  </r>
  <r>
    <x v="2"/>
    <s v="46010640"/>
    <s v="SPORTIU XE ALAQUAS AMARILLO"/>
    <x v="3"/>
    <s v="JUG"/>
    <x v="0"/>
    <s v="ESP"/>
    <s v="71568777E"/>
    <s v="EL YACOUBI AOUIDAT"/>
    <s v="KHALIL"/>
    <d v="2010-01-20T00:00:00"/>
    <d v="2024-09-13T11:02:39"/>
    <m/>
    <x v="4"/>
  </r>
  <r>
    <x v="2"/>
    <s v="46010640"/>
    <s v="SPORTIU XE ALAQUAS AMARILLO"/>
    <x v="3"/>
    <s v="JUG"/>
    <x v="0"/>
    <s v="ESP"/>
    <s v="03197856M"/>
    <s v="DIAZ GOMARIZ"/>
    <s v="LUCAS"/>
    <d v="2010-03-11T00:00:00"/>
    <d v="2024-09-13T11:02:39"/>
    <m/>
    <x v="4"/>
  </r>
  <r>
    <x v="2"/>
    <s v="46010640"/>
    <s v="SPORTIU XE ALAQUAS AMARILLO"/>
    <x v="3"/>
    <s v="JUG"/>
    <x v="0"/>
    <s v="ESP"/>
    <s v="03195324A"/>
    <s v="MORAL PEIRÓ"/>
    <s v="MARIO"/>
    <d v="2010-02-24T00:00:00"/>
    <d v="2024-09-13T11:02:39"/>
    <m/>
    <x v="4"/>
  </r>
  <r>
    <x v="2"/>
    <s v="46010640"/>
    <s v="SPORTIU XE ALAQUAS AMARILLO"/>
    <x v="3"/>
    <s v="JUG"/>
    <x v="0"/>
    <s v="ESP"/>
    <s v="03529176X"/>
    <s v="MARANCHÓN PATIÑO"/>
    <s v="OSCAR"/>
    <d v="2010-07-23T00:00:00"/>
    <d v="2024-09-13T11:02:39"/>
    <m/>
    <x v="4"/>
  </r>
  <r>
    <x v="2"/>
    <s v="46010640"/>
    <s v="SPORTIU XE ALAQUAS AMARILLO"/>
    <x v="3"/>
    <s v="JUG"/>
    <x v="0"/>
    <s v="ESP"/>
    <s v="26661374G"/>
    <s v="AGHEKYAN STEPANYAN"/>
    <s v="RAZMIK"/>
    <d v="2010-02-02T00:00:00"/>
    <d v="2024-09-13T11:02:39"/>
    <m/>
    <x v="4"/>
  </r>
  <r>
    <x v="2"/>
    <s v="46010640"/>
    <s v="SPORTIU XE ALAQUAS AMARILLO"/>
    <x v="3"/>
    <s v="JUG"/>
    <x v="0"/>
    <s v="ESP"/>
    <s v="53894047X"/>
    <s v="HASSAN PERELLÓ"/>
    <s v="YASIN"/>
    <d v="2010-11-03T00:00:00"/>
    <d v="2024-09-13T11:02:39"/>
    <m/>
    <x v="4"/>
  </r>
  <r>
    <x v="1"/>
    <s v="46010643"/>
    <s v="SPORTIU XE ALAQUAS"/>
    <x v="5"/>
    <s v="JUG"/>
    <x v="0"/>
    <s v="ESP"/>
    <s v="03163227z"/>
    <s v="ZITO CASTELLA"/>
    <s v="ALESSANDRO"/>
    <d v="2013-04-13T00:00:00"/>
    <d v="2023-09-22T13:49:13"/>
    <m/>
    <x v="23"/>
  </r>
  <r>
    <x v="1"/>
    <s v="46010643"/>
    <s v="SPORTIU XE ALAQUAS"/>
    <x v="5"/>
    <s v="JUG"/>
    <x v="0"/>
    <s v="ESP"/>
    <s v="54417462z"/>
    <s v="PALOMAR AGUADO"/>
    <s v="JOSE ENRIQUE"/>
    <d v="2013-11-14T00:00:00"/>
    <d v="2023-09-22T13:49:13"/>
    <m/>
    <x v="23"/>
  </r>
  <r>
    <x v="1"/>
    <s v="46010643"/>
    <s v="SPORTIU XE ALAQUAS"/>
    <x v="5"/>
    <s v="JUG"/>
    <x v="1"/>
    <s v="ESP"/>
    <s v="03198258Q"/>
    <s v="CALATRAVA MARTÍNEZ"/>
    <s v="NAYARA"/>
    <d v="2013-05-24T00:00:00"/>
    <d v="2023-09-22T13:49:13"/>
    <m/>
    <x v="23"/>
  </r>
  <r>
    <x v="1"/>
    <s v="46010643"/>
    <s v="SPORTIU XE ALAQUAS"/>
    <x v="5"/>
    <s v="JUG"/>
    <x v="1"/>
    <s v="ESP"/>
    <s v="54424852K"/>
    <s v="FERRER HERNANDEZ"/>
    <s v="NURIA"/>
    <d v="2013-08-28T00:00:00"/>
    <d v="2023-09-22T13:49:13"/>
    <m/>
    <x v="23"/>
  </r>
  <r>
    <x v="1"/>
    <s v="46010643"/>
    <s v="SPORTIU XE ALAQUAS"/>
    <x v="5"/>
    <s v="JUG"/>
    <x v="1"/>
    <s v="ESP"/>
    <s v="03195643T"/>
    <s v="BAENA TORRES"/>
    <s v="PAULA"/>
    <d v="2013-05-13T00:00:00"/>
    <d v="2023-09-22T13:49:13"/>
    <m/>
    <x v="23"/>
  </r>
  <r>
    <x v="1"/>
    <s v="46010643"/>
    <s v="SPORTIU XE ALAQUAS"/>
    <x v="5"/>
    <s v="JUG"/>
    <x v="0"/>
    <s v="ESP"/>
    <s v="44931198P"/>
    <s v="GARCÍA GARCÍA"/>
    <s v="MIKEL"/>
    <d v="2013-06-30T00:00:00"/>
    <d v="2023-09-22T13:49:13"/>
    <m/>
    <x v="23"/>
  </r>
  <r>
    <x v="1"/>
    <s v="46010643"/>
    <s v="SPORTIU XE ALAQUAS"/>
    <x v="5"/>
    <s v="JUG"/>
    <x v="1"/>
    <s v="ESP"/>
    <s v="55448087D"/>
    <s v="MARTINEZ DARIES"/>
    <s v="ALEJANDRA"/>
    <d v="2013-12-31T00:00:00"/>
    <d v="2023-09-22T13:49:13"/>
    <m/>
    <x v="23"/>
  </r>
  <r>
    <x v="1"/>
    <s v="46010643"/>
    <s v="SPORTIU XE ALAQUAS"/>
    <x v="5"/>
    <s v="JUG"/>
    <x v="0"/>
    <s v="ESP"/>
    <s v="03195254W"/>
    <s v="SORIA ABU SHARIF"/>
    <s v="MARCOS"/>
    <d v="2013-05-27T00:00:00"/>
    <d v="2023-09-22T13:49:13"/>
    <m/>
    <x v="23"/>
  </r>
  <r>
    <x v="1"/>
    <s v="46010643"/>
    <s v="SPORTIU XE ALAQUAS"/>
    <x v="5"/>
    <s v="JUG"/>
    <x v="0"/>
    <s v="ESP"/>
    <s v="03162264V"/>
    <s v="MINUESA SOLÍS"/>
    <s v="JULIÁN"/>
    <d v="2012-07-11T00:00:00"/>
    <d v="2023-09-22T13:49:13"/>
    <m/>
    <x v="7"/>
  </r>
  <r>
    <x v="1"/>
    <s v="46010643"/>
    <s v="SPORTIU XE ALAQUAS"/>
    <x v="5"/>
    <s v="JUG"/>
    <x v="0"/>
    <s v="ESP"/>
    <s v="03195082Z"/>
    <s v="MUÑOZ TERUEL"/>
    <s v="VÍCTOR"/>
    <d v="2013-09-30T00:00:00"/>
    <d v="2023-09-26T13:40:05"/>
    <m/>
    <x v="23"/>
  </r>
  <r>
    <x v="1"/>
    <s v="46010643"/>
    <s v="SPORTIU XE ALAQUAS"/>
    <x v="5"/>
    <s v="JUG"/>
    <x v="0"/>
    <s v="ESP"/>
    <s v="03197781E"/>
    <s v="ORTÍZ BLANCO"/>
    <s v="RUBÉN"/>
    <d v="2012-03-22T00:00:00"/>
    <d v="2023-10-09T10:41:47"/>
    <m/>
    <x v="7"/>
  </r>
  <r>
    <x v="1"/>
    <s v="46010643"/>
    <s v="SPORTIU XE ALAQUAS"/>
    <x v="5"/>
    <s v="JUG"/>
    <x v="0"/>
    <s v="ESP"/>
    <s v="03197525L"/>
    <s v="FERNÁNDEZ HERNÁNDEZ"/>
    <s v="MIGUEL FRANCISCO"/>
    <d v="2012-11-22T00:00:00"/>
    <d v="2023-10-24T10:33:25"/>
    <m/>
    <x v="7"/>
  </r>
  <r>
    <x v="2"/>
    <s v="46010643"/>
    <s v="SPORTIU XE ALAQUAS"/>
    <x v="5"/>
    <s v="JUG"/>
    <x v="0"/>
    <s v="ESP"/>
    <s v="13317059J"/>
    <s v="PALMA RAMOS"/>
    <s v="ERIC"/>
    <d v="2014-05-14T00:00:00"/>
    <d v="2024-09-26T08:25:10"/>
    <m/>
    <x v="24"/>
  </r>
  <r>
    <x v="2"/>
    <s v="46010643"/>
    <s v="SPORTIU XE ALAQUAS"/>
    <x v="5"/>
    <s v="JUG"/>
    <x v="0"/>
    <s v="ESP"/>
    <s v="55449529W"/>
    <s v="BARBA PATIÑO"/>
    <s v="ERIK"/>
    <d v="2014-06-14T00:00:00"/>
    <d v="2024-09-26T08:25:10"/>
    <m/>
    <x v="24"/>
  </r>
  <r>
    <x v="2"/>
    <s v="46010643"/>
    <s v="SPORTIU XE ALAQUAS"/>
    <x v="5"/>
    <s v="JUG"/>
    <x v="0"/>
    <s v="ESP"/>
    <s v="03530836Z"/>
    <s v="RIVAS BLANCH"/>
    <s v="GABRIEL"/>
    <d v="2014-10-02T00:00:00"/>
    <d v="2024-09-26T08:25:10"/>
    <m/>
    <x v="24"/>
  </r>
  <r>
    <x v="2"/>
    <s v="46010643"/>
    <s v="SPORTIU XE ALAQUAS"/>
    <x v="5"/>
    <s v="JUG"/>
    <x v="0"/>
    <s v="ESP"/>
    <s v="03197370W"/>
    <s v="PALOMARES MADRID"/>
    <s v="HUGO"/>
    <d v="2014-01-23T00:00:00"/>
    <d v="2024-09-26T08:25:10"/>
    <m/>
    <x v="24"/>
  </r>
  <r>
    <x v="2"/>
    <s v="46010643"/>
    <s v="SPORTIU XE ALAQUAS"/>
    <x v="5"/>
    <s v="JUG"/>
    <x v="0"/>
    <s v="ESP"/>
    <s v="54956769V"/>
    <s v="CORONIL ONRUBIA"/>
    <s v="JESÚS"/>
    <d v="2014-08-24T00:00:00"/>
    <d v="2024-09-26T08:25:10"/>
    <m/>
    <x v="24"/>
  </r>
  <r>
    <x v="2"/>
    <s v="46010643"/>
    <s v="SPORTIU XE ALAQUAS"/>
    <x v="5"/>
    <s v="JUG"/>
    <x v="0"/>
    <s v="ESP"/>
    <s v="26897614B"/>
    <s v="FLEITAS ORERO"/>
    <s v="MATHIAS"/>
    <d v="2014-03-12T00:00:00"/>
    <d v="2024-09-26T08:25:10"/>
    <m/>
    <x v="24"/>
  </r>
  <r>
    <x v="2"/>
    <s v="46010643"/>
    <s v="SPORTIU XE ALAQUAS"/>
    <x v="5"/>
    <s v="JUG"/>
    <x v="0"/>
    <s v="ESP"/>
    <s v="55334020E"/>
    <s v="GÓMEZ GONZALEZ"/>
    <s v="NOAH"/>
    <d v="2014-03-06T00:00:00"/>
    <d v="2024-09-26T08:25:10"/>
    <m/>
    <x v="24"/>
  </r>
  <r>
    <x v="2"/>
    <s v="46010643"/>
    <s v="SPORTIU XE ALAQUAS"/>
    <x v="5"/>
    <s v="JUG"/>
    <x v="0"/>
    <s v="ESP"/>
    <s v="55334021T"/>
    <s v="GÓMEZ GONZALEZ"/>
    <s v="SAÚL"/>
    <d v="2014-03-06T00:00:00"/>
    <d v="2024-09-26T08:25:10"/>
    <m/>
    <x v="24"/>
  </r>
  <r>
    <x v="2"/>
    <s v="46010643"/>
    <s v="SPORTIU XE ALAQUAS"/>
    <x v="5"/>
    <s v="JUG"/>
    <x v="0"/>
    <s v="ESP"/>
    <s v="03530299Y"/>
    <s v="FERRER FERNÁNDEZ"/>
    <s v="XAVIER"/>
    <d v="2014-12-22T00:00:00"/>
    <d v="2024-09-26T08:25:10"/>
    <m/>
    <x v="24"/>
  </r>
  <r>
    <x v="2"/>
    <s v="46010643"/>
    <s v="SPORTIU XE ALAQUAS"/>
    <x v="5"/>
    <s v="JUG"/>
    <x v="0"/>
    <s v="ESP"/>
    <s v="03195254W"/>
    <s v="SORIA ABU SHARIF"/>
    <s v="MARCOS"/>
    <d v="2013-05-27T00:00:00"/>
    <d v="2024-09-27T09:45:30"/>
    <m/>
    <x v="23"/>
  </r>
  <r>
    <x v="2"/>
    <s v="46010643"/>
    <s v="SPORTIU XE ALAQUAS"/>
    <x v="5"/>
    <s v="JUG"/>
    <x v="0"/>
    <s v="ESP"/>
    <s v="13377002H"/>
    <s v="ANDRADE DELGADO"/>
    <s v="LAUTARO"/>
    <d v="2014-01-17T00:00:00"/>
    <d v="2024-09-27T09:46:27"/>
    <m/>
    <x v="24"/>
  </r>
  <r>
    <x v="2"/>
    <s v="46010643"/>
    <s v="SPORTIU XE ALAQUAS"/>
    <x v="5"/>
    <s v="JUG"/>
    <x v="1"/>
    <s v="ESP"/>
    <s v="54527481R"/>
    <s v="GALVEZ MARTÍNEZ"/>
    <s v="LUCÍA"/>
    <d v="2013-07-25T00:00:00"/>
    <d v="2024-09-27T09:48:33"/>
    <m/>
    <x v="23"/>
  </r>
  <r>
    <x v="2"/>
    <s v="46010643"/>
    <s v="SPORTIU XE ALAQUAS"/>
    <x v="5"/>
    <s v="JUG"/>
    <x v="0"/>
    <s v="ESP"/>
    <s v="03198481D"/>
    <s v="GARCÍA FOLGADO"/>
    <s v="XAVI"/>
    <d v="2013-07-25T00:00:00"/>
    <d v="2024-09-27T09:48:38"/>
    <m/>
    <x v="23"/>
  </r>
  <r>
    <x v="2"/>
    <s v="46010643"/>
    <s v="SPORTIU XE ALAQUAS"/>
    <x v="5"/>
    <s v="JUG"/>
    <x v="0"/>
    <s v="ESP"/>
    <s v="17606180W"/>
    <s v="POVES MORENO"/>
    <s v="RAÚL"/>
    <d v="2014-09-03T00:00:00"/>
    <d v="2024-10-01T13:34:27"/>
    <m/>
    <x v="24"/>
  </r>
  <r>
    <x v="2"/>
    <s v="46010644"/>
    <s v="SPORTIU XE ALAQUAS "/>
    <x v="24"/>
    <s v="JUG"/>
    <x v="0"/>
    <s v="ESP"/>
    <s v="03162264V"/>
    <s v="MINUESA SOLÍS"/>
    <s v="JULIÁN"/>
    <d v="2012-07-11T00:00:00"/>
    <d v="2024-09-17T08:13:51"/>
    <m/>
    <x v="7"/>
  </r>
  <r>
    <x v="2"/>
    <s v="46010644"/>
    <s v="SPORTIU XE ALAQUAS "/>
    <x v="24"/>
    <s v="JUG"/>
    <x v="0"/>
    <s v="ESP"/>
    <s v="03197525L"/>
    <s v="FERNÁNDEZ HERNÁNDEZ"/>
    <s v="MIGUEL FRANCISCO"/>
    <d v="2012-11-22T00:00:00"/>
    <d v="2024-09-17T08:13:51"/>
    <m/>
    <x v="7"/>
  </r>
  <r>
    <x v="2"/>
    <s v="46010644"/>
    <s v="SPORTIU XE ALAQUAS "/>
    <x v="24"/>
    <s v="JUG"/>
    <x v="0"/>
    <s v="ESP"/>
    <s v="03197781E"/>
    <s v="ORTÍZ BLANCO"/>
    <s v="RUBÉN"/>
    <d v="2012-03-22T00:00:00"/>
    <d v="2024-09-17T08:13:51"/>
    <m/>
    <x v="7"/>
  </r>
  <r>
    <x v="2"/>
    <s v="46010644"/>
    <s v="SPORTIU XE ALAQUAS "/>
    <x v="24"/>
    <s v="JUG"/>
    <x v="0"/>
    <s v="ESP"/>
    <s v="26883096Y"/>
    <s v="AOMAR AIT KHOYA"/>
    <s v="AMIR"/>
    <d v="2012-05-02T00:00:00"/>
    <d v="2024-09-17T08:13:51"/>
    <m/>
    <x v="7"/>
  </r>
  <r>
    <x v="2"/>
    <s v="46010644"/>
    <s v="SPORTIU XE ALAQUAS "/>
    <x v="24"/>
    <s v="JUG"/>
    <x v="0"/>
    <s v="ESP"/>
    <s v="03162971B"/>
    <s v="CHINCHILLA HERMOSILLA"/>
    <s v="ROBERTO"/>
    <d v="2012-05-08T00:00:00"/>
    <d v="2024-09-17T08:13:51"/>
    <m/>
    <x v="7"/>
  </r>
  <r>
    <x v="2"/>
    <s v="46010644"/>
    <s v="SPORTIU XE ALAQUAS "/>
    <x v="24"/>
    <s v="JUG"/>
    <x v="0"/>
    <s v="ESP"/>
    <s v="03162661T"/>
    <s v="GOMEZ RAYA"/>
    <s v="SERGIO"/>
    <d v="2012-01-18T00:00:00"/>
    <d v="2024-09-17T08:13:51"/>
    <m/>
    <x v="7"/>
  </r>
  <r>
    <x v="2"/>
    <s v="46010644"/>
    <s v="SPORTIU XE ALAQUAS "/>
    <x v="24"/>
    <s v="JUG"/>
    <x v="0"/>
    <s v="ESP"/>
    <s v="55447747Z"/>
    <s v="ARTERO PINEDO"/>
    <s v="LUCA"/>
    <d v="2012-07-20T00:00:00"/>
    <d v="2024-09-17T08:13:51"/>
    <m/>
    <x v="7"/>
  </r>
  <r>
    <x v="2"/>
    <s v="46010644"/>
    <s v="SPORTIU XE ALAQUAS "/>
    <x v="24"/>
    <s v="JUG"/>
    <x v="0"/>
    <s v="ESP"/>
    <s v="03196592Y"/>
    <s v="RUIZ ESCRIVÁ"/>
    <s v="MARC"/>
    <d v="2012-01-01T00:00:00"/>
    <d v="2024-09-17T08:13:51"/>
    <m/>
    <x v="7"/>
  </r>
  <r>
    <x v="2"/>
    <s v="46010644"/>
    <s v="SPORTIU XE ALAQUAS "/>
    <x v="24"/>
    <s v="JUG"/>
    <x v="0"/>
    <s v="ESP"/>
    <s v="26629546P"/>
    <s v="VENTURA MURCIANO"/>
    <s v="ELMO"/>
    <d v="2012-06-08T00:00:00"/>
    <d v="2024-09-17T08:13:51"/>
    <m/>
    <x v="7"/>
  </r>
  <r>
    <x v="2"/>
    <s v="46010644"/>
    <s v="SPORTIU XE ALAQUAS "/>
    <x v="24"/>
    <s v="JUG"/>
    <x v="1"/>
    <s v="ESP"/>
    <s v="54424852K"/>
    <s v="FERRER HERNANDEZ"/>
    <s v="NURIA"/>
    <d v="2013-08-28T00:00:00"/>
    <d v="2024-09-27T10:52:25"/>
    <m/>
    <x v="23"/>
  </r>
  <r>
    <x v="2"/>
    <s v="46010644"/>
    <s v="SPORTIU XE ALAQUAS "/>
    <x v="24"/>
    <s v="JUG"/>
    <x v="0"/>
    <s v="ESP"/>
    <s v="03195082Z"/>
    <s v="MUÑOZ TERUEL"/>
    <s v="VÍCTOR"/>
    <d v="2013-09-30T00:00:00"/>
    <d v="2024-09-27T10:53:34"/>
    <m/>
    <x v="23"/>
  </r>
  <r>
    <x v="2"/>
    <s v="46010644"/>
    <s v="SPORTIU XE ALAQUAS "/>
    <x v="24"/>
    <s v="JUG"/>
    <x v="0"/>
    <s v="ESP"/>
    <s v="73681587Y"/>
    <s v="BURGUET SALES"/>
    <s v="IVÁN"/>
    <d v="2013-02-05T00:00:00"/>
    <d v="2024-09-27T10:54:38"/>
    <m/>
    <x v="23"/>
  </r>
  <r>
    <x v="2"/>
    <s v="46010644"/>
    <s v="SPORTIU XE ALAQUAS "/>
    <x v="24"/>
    <s v="JUG"/>
    <x v="0"/>
    <s v="ESP"/>
    <s v="44931198P"/>
    <s v="GARCÍA GARCÍA"/>
    <s v="MIKEL"/>
    <d v="2013-06-30T00:00:00"/>
    <d v="2024-09-27T15:38:40"/>
    <m/>
    <x v="23"/>
  </r>
  <r>
    <x v="2"/>
    <s v="46010644"/>
    <s v="SPORTIU XE ALAQUAS "/>
    <x v="24"/>
    <s v="JUG"/>
    <x v="0"/>
    <s v="ESP"/>
    <s v="03196217E"/>
    <s v="ALBEROLA CLEMENTE"/>
    <s v="FERRAN"/>
    <d v="2012-12-29T00:00:00"/>
    <d v="2024-10-21T08:48:28"/>
    <m/>
    <x v="7"/>
  </r>
  <r>
    <x v="0"/>
    <s v="46011316"/>
    <s v="CLUB BASQUET MANUEL"/>
    <x v="3"/>
    <s v="JUG"/>
    <x v="0"/>
    <s v="ESP"/>
    <s v="20936174X"/>
    <s v="PEDROS MARTINEZ"/>
    <s v="AIMAR"/>
    <d v="2009-02-19T00:00:00"/>
    <d v="2022-09-29T13:18:56"/>
    <m/>
    <x v="5"/>
  </r>
  <r>
    <x v="0"/>
    <s v="46011316"/>
    <s v="CLUB BASQUET MANUEL"/>
    <x v="3"/>
    <s v="JUG"/>
    <x v="0"/>
    <s v="ESP"/>
    <s v="20935651Q"/>
    <s v="PONS SAEZ"/>
    <s v="AITOR"/>
    <d v="2008-09-08T00:00:00"/>
    <d v="2022-09-29T13:18:56"/>
    <m/>
    <x v="3"/>
  </r>
  <r>
    <x v="0"/>
    <s v="46011316"/>
    <s v="CLUB BASQUET MANUEL"/>
    <x v="3"/>
    <s v="JUG"/>
    <x v="0"/>
    <s v="BUL"/>
    <s v="Y2106174D"/>
    <s v="KIROV"/>
    <s v="BORIS VESELINOV"/>
    <d v="2009-11-12T00:00:00"/>
    <d v="2022-09-29T13:18:56"/>
    <m/>
    <x v="5"/>
  </r>
  <r>
    <x v="0"/>
    <s v="46011316"/>
    <s v="CLUB BASQUET MANUEL"/>
    <x v="3"/>
    <s v="JUG"/>
    <x v="0"/>
    <s v="ESP"/>
    <s v="73666658G"/>
    <s v="JUAN SELVA "/>
    <s v="GUILLEM"/>
    <d v="2008-01-15T00:00:00"/>
    <d v="2022-09-29T13:18:56"/>
    <m/>
    <x v="3"/>
  </r>
  <r>
    <x v="0"/>
    <s v="46011316"/>
    <s v="CLUB BASQUET MANUEL"/>
    <x v="3"/>
    <s v="JUG"/>
    <x v="0"/>
    <s v="ESP"/>
    <s v="20881659M"/>
    <s v="SIGCHO CARBONELL"/>
    <s v="IKER DAVID"/>
    <d v="2008-08-11T00:00:00"/>
    <d v="2022-09-29T13:18:56"/>
    <m/>
    <x v="3"/>
  </r>
  <r>
    <x v="0"/>
    <s v="46011316"/>
    <s v="CLUB BASQUET MANUEL"/>
    <x v="3"/>
    <s v="JUG"/>
    <x v="0"/>
    <s v="ESP"/>
    <s v="20934097A"/>
    <s v="SOLER GOMEZ"/>
    <s v="ROBERT"/>
    <d v="2009-01-25T00:00:00"/>
    <d v="2022-09-29T13:18:56"/>
    <m/>
    <x v="5"/>
  </r>
  <r>
    <x v="0"/>
    <s v="46011316"/>
    <s v="CLUB BASQUET MANUEL"/>
    <x v="3"/>
    <s v="JUG"/>
    <x v="0"/>
    <s v="ESP"/>
    <s v="20939511N"/>
    <s v="PEREZ MARTIN"/>
    <s v="XAVIER"/>
    <d v="2009-05-31T00:00:00"/>
    <d v="2022-09-29T13:18:56"/>
    <m/>
    <x v="5"/>
  </r>
  <r>
    <x v="0"/>
    <s v="46011316"/>
    <s v="CLUB BASQUET MANUEL"/>
    <x v="3"/>
    <s v="JUG"/>
    <x v="0"/>
    <s v="ESP"/>
    <s v="27356687G"/>
    <s v="SALA PLA"/>
    <s v="FERRAN"/>
    <d v="2009-03-04T00:00:00"/>
    <d v="2022-09-29T13:18:56"/>
    <m/>
    <x v="5"/>
  </r>
  <r>
    <x v="0"/>
    <s v="46011316"/>
    <s v="CLUB BASQUET MANUEL"/>
    <x v="3"/>
    <s v="JUG"/>
    <x v="0"/>
    <s v="ESP"/>
    <s v="26574714P"/>
    <s v="PALLAS FERNANDEZ"/>
    <s v="JORDI"/>
    <d v="2008-12-23T00:00:00"/>
    <d v="2022-09-29T13:18:56"/>
    <m/>
    <x v="3"/>
  </r>
  <r>
    <x v="0"/>
    <s v="46011316"/>
    <s v="CLUB BASQUET MANUEL"/>
    <x v="3"/>
    <s v="JUG"/>
    <x v="0"/>
    <s v="ESP"/>
    <s v="73667773S"/>
    <s v="PLA RAMIS"/>
    <s v="FERRAN"/>
    <d v="2008-05-08T00:00:00"/>
    <d v="2022-10-06T11:46:48"/>
    <m/>
    <x v="3"/>
  </r>
  <r>
    <x v="0"/>
    <s v="46011316"/>
    <s v="CLUB BASQUET MANUEL"/>
    <x v="3"/>
    <s v="JUG"/>
    <x v="0"/>
    <s v="ESP"/>
    <s v="20934328G"/>
    <s v="SANCHEZ CALDERON"/>
    <s v="DANIEL"/>
    <d v="2008-07-29T00:00:00"/>
    <d v="2022-10-06T11:46:54"/>
    <m/>
    <x v="3"/>
  </r>
  <r>
    <x v="0"/>
    <s v="46011316"/>
    <s v="CLUB BASQUET MANUEL"/>
    <x v="3"/>
    <s v="JUG"/>
    <x v="0"/>
    <s v="ESP"/>
    <s v="20931682A"/>
    <s v="MOSCARDO PEREZ"/>
    <s v="GUILLRM"/>
    <d v="2009-07-02T00:00:00"/>
    <d v="2022-10-06T11:47:04"/>
    <m/>
    <x v="5"/>
  </r>
  <r>
    <x v="0"/>
    <s v="46011316"/>
    <s v="CLUB BASQUET MANUEL"/>
    <x v="3"/>
    <s v="JUG"/>
    <x v="0"/>
    <s v="ESP"/>
    <s v="73664670V"/>
    <s v="APARICIO PASAMAR"/>
    <s v="JORDI"/>
    <d v="2009-09-14T00:00:00"/>
    <d v="2022-10-06T11:47:10"/>
    <m/>
    <x v="5"/>
  </r>
  <r>
    <x v="0"/>
    <s v="46011316"/>
    <s v="CLUB BASQUET MANUEL"/>
    <x v="3"/>
    <s v="JUG"/>
    <x v="0"/>
    <s v="ESP"/>
    <s v="20867592Z"/>
    <s v="TUDELA SANZ"/>
    <s v="PABLO"/>
    <d v="2009-07-24T00:00:00"/>
    <d v="2022-10-06T11:47:17"/>
    <m/>
    <x v="5"/>
  </r>
  <r>
    <x v="0"/>
    <s v="46011316"/>
    <s v="CLUB BASQUET MANUEL"/>
    <x v="3"/>
    <s v="JUG"/>
    <x v="0"/>
    <s v="ROU"/>
    <s v="Y1034596R"/>
    <s v="SBIRCEA FLOREA"/>
    <s v="MARC"/>
    <d v="2009-06-21T00:00:00"/>
    <d v="2022-10-19T13:58:28"/>
    <m/>
    <x v="5"/>
  </r>
  <r>
    <x v="1"/>
    <s v="46011316"/>
    <s v="CLUB BASQUET MANUEL"/>
    <x v="3"/>
    <s v="JUG"/>
    <x v="0"/>
    <s v="BUL"/>
    <s v="Y2106174D"/>
    <s v="KIROV"/>
    <s v="BORIS VESELINOV"/>
    <d v="2009-11-12T00:00:00"/>
    <d v="2023-09-29T16:20:23"/>
    <m/>
    <x v="5"/>
  </r>
  <r>
    <x v="1"/>
    <s v="46011316"/>
    <s v="CLUB BASQUET MANUEL"/>
    <x v="3"/>
    <s v="JUG"/>
    <x v="0"/>
    <s v="ESP"/>
    <s v="27356687G"/>
    <s v="SALA PLA"/>
    <s v="FERRAN"/>
    <d v="2009-03-04T00:00:00"/>
    <d v="2023-09-29T16:20:23"/>
    <m/>
    <x v="5"/>
  </r>
  <r>
    <x v="1"/>
    <s v="46011316"/>
    <s v="CLUB BASQUET MANUEL"/>
    <x v="3"/>
    <s v="JUG"/>
    <x v="0"/>
    <s v="ESP"/>
    <s v="73667773S"/>
    <s v="PLA RAMIS"/>
    <s v="FERRAN"/>
    <d v="2008-05-08T00:00:00"/>
    <d v="2023-09-29T16:20:23"/>
    <m/>
    <x v="3"/>
  </r>
  <r>
    <x v="1"/>
    <s v="46011316"/>
    <s v="CLUB BASQUET MANUEL"/>
    <x v="3"/>
    <s v="JUG"/>
    <x v="0"/>
    <s v="ESP"/>
    <s v="73666658G"/>
    <s v="JUAN SELVA "/>
    <s v="GUILLEM"/>
    <d v="2008-01-15T00:00:00"/>
    <d v="2023-09-29T16:20:23"/>
    <m/>
    <x v="3"/>
  </r>
  <r>
    <x v="1"/>
    <s v="46011316"/>
    <s v="CLUB BASQUET MANUEL"/>
    <x v="3"/>
    <s v="JUG"/>
    <x v="0"/>
    <s v="ESP"/>
    <s v="26574714P"/>
    <s v="PALLAS FERNANDEZ"/>
    <s v="JORDI"/>
    <d v="2008-12-23T00:00:00"/>
    <d v="2023-09-29T16:20:23"/>
    <m/>
    <x v="3"/>
  </r>
  <r>
    <x v="1"/>
    <s v="46011316"/>
    <s v="CLUB BASQUET MANUEL"/>
    <x v="3"/>
    <s v="JUG"/>
    <x v="0"/>
    <s v="ROU"/>
    <s v="Y1034596R"/>
    <s v="SBIRCEA FLOREA"/>
    <s v="MARC"/>
    <d v="2009-06-21T00:00:00"/>
    <d v="2023-09-29T16:20:23"/>
    <m/>
    <x v="5"/>
  </r>
  <r>
    <x v="1"/>
    <s v="46011316"/>
    <s v="CLUB BASQUET MANUEL"/>
    <x v="3"/>
    <s v="JUG"/>
    <x v="0"/>
    <s v="ESP"/>
    <s v="20867592Z"/>
    <s v="TUDELA SANZ"/>
    <s v="PABLO"/>
    <d v="2009-07-24T00:00:00"/>
    <d v="2023-09-29T16:20:23"/>
    <m/>
    <x v="5"/>
  </r>
  <r>
    <x v="1"/>
    <s v="46011316"/>
    <s v="CLUB BASQUET MANUEL"/>
    <x v="3"/>
    <s v="JUG"/>
    <x v="0"/>
    <s v="ESP"/>
    <s v="20934097A"/>
    <s v="SOLER GOMEZ"/>
    <s v="ROBERT"/>
    <d v="2009-01-25T00:00:00"/>
    <d v="2023-09-29T16:20:23"/>
    <m/>
    <x v="5"/>
  </r>
  <r>
    <x v="1"/>
    <s v="46011316"/>
    <s v="CLUB BASQUET MANUEL"/>
    <x v="3"/>
    <s v="JUG"/>
    <x v="0"/>
    <s v="ESP"/>
    <s v="20939511N"/>
    <s v="PEREZ MARTIN"/>
    <s v="XAVIER"/>
    <d v="2009-05-31T00:00:00"/>
    <d v="2023-09-29T16:20:23"/>
    <m/>
    <x v="5"/>
  </r>
  <r>
    <x v="1"/>
    <s v="46011316"/>
    <s v="CLUB BASQUET MANUEL"/>
    <x v="3"/>
    <s v="JUG"/>
    <x v="0"/>
    <s v="ESP"/>
    <s v="20935651Q"/>
    <s v="PONS SAEZ"/>
    <s v="AITOR"/>
    <d v="2008-09-08T00:00:00"/>
    <d v="2023-09-29T16:20:23"/>
    <m/>
    <x v="3"/>
  </r>
  <r>
    <x v="1"/>
    <s v="46011316"/>
    <s v="CLUB BASQUET MANUEL"/>
    <x v="3"/>
    <s v="JUG"/>
    <x v="0"/>
    <s v="ESP"/>
    <s v="20936174X"/>
    <s v="PEDROS MARTINEZ"/>
    <s v="AIMAR"/>
    <d v="2009-02-19T00:00:00"/>
    <d v="2023-10-02T16:32:32"/>
    <m/>
    <x v="5"/>
  </r>
  <r>
    <x v="1"/>
    <s v="46011316"/>
    <s v="CLUB BASQUET MANUEL"/>
    <x v="3"/>
    <s v="JUG"/>
    <x v="0"/>
    <s v="ESP"/>
    <s v="20934328G"/>
    <s v="SANCHEZ CALDERON"/>
    <s v="DANIEL"/>
    <d v="2008-07-29T00:00:00"/>
    <d v="2023-10-02T16:32:37"/>
    <m/>
    <x v="3"/>
  </r>
  <r>
    <x v="1"/>
    <s v="46011316"/>
    <s v="CLUB BASQUET MANUEL"/>
    <x v="3"/>
    <s v="JUG"/>
    <x v="0"/>
    <s v="ESP"/>
    <s v="73664670V"/>
    <s v="APARICIO PASAMAR"/>
    <s v="JORDI"/>
    <d v="2009-09-14T00:00:00"/>
    <d v="2023-10-25T16:45:06"/>
    <m/>
    <x v="5"/>
  </r>
  <r>
    <x v="0"/>
    <s v="46012200"/>
    <s v="C.D. BALONCESTO PENYA ROJA"/>
    <x v="19"/>
    <s v="JUG"/>
    <x v="0"/>
    <s v="ESP"/>
    <s v="44530363V"/>
    <s v="GARCIA DELGADO"/>
    <s v="ADRIAN"/>
    <d v="1992-01-22T00:00:00"/>
    <d v="2022-09-28T12:03:41"/>
    <m/>
    <x v="29"/>
  </r>
  <r>
    <x v="0"/>
    <s v="46012200"/>
    <s v="C.D. BALONCESTO PENYA ROJA"/>
    <x v="19"/>
    <s v="JUG"/>
    <x v="0"/>
    <s v="ESP"/>
    <s v="21700701V"/>
    <s v="MINGUIJON VAZQUEZ"/>
    <s v="ANTONIO"/>
    <d v="1999-06-03T00:00:00"/>
    <d v="2022-09-28T12:03:41"/>
    <m/>
    <x v="32"/>
  </r>
  <r>
    <x v="0"/>
    <s v="46012200"/>
    <s v="C.D. BALONCESTO PENYA ROJA"/>
    <x v="19"/>
    <s v="JUG"/>
    <x v="0"/>
    <s v="ESP"/>
    <s v="26747301A"/>
    <s v="LAFITA LOPEZ"/>
    <s v="CARLOS"/>
    <d v="1985-02-28T00:00:00"/>
    <d v="2022-09-28T12:03:41"/>
    <m/>
    <x v="37"/>
  </r>
  <r>
    <x v="0"/>
    <s v="46012200"/>
    <s v="C.D. BALONCESTO PENYA ROJA"/>
    <x v="19"/>
    <s v="JUG"/>
    <x v="0"/>
    <s v="ESP"/>
    <s v="23945937Q"/>
    <s v="PASCUAL VERA"/>
    <s v="CRISTIAN"/>
    <d v="2001-09-24T00:00:00"/>
    <d v="2022-09-28T12:03:41"/>
    <m/>
    <x v="17"/>
  </r>
  <r>
    <x v="0"/>
    <s v="46012200"/>
    <s v="C.D. BALONCESTO PENYA ROJA"/>
    <x v="19"/>
    <s v="JUG"/>
    <x v="0"/>
    <s v="ESP"/>
    <s v="23855904M"/>
    <s v="BERNET PEREZ"/>
    <s v="DANIEL ANDRES"/>
    <d v="1996-12-30T00:00:00"/>
    <d v="2022-09-28T12:03:41"/>
    <m/>
    <x v="15"/>
  </r>
  <r>
    <x v="0"/>
    <s v="46012200"/>
    <s v="C.D. BALONCESTO PENYA ROJA"/>
    <x v="19"/>
    <s v="JUG"/>
    <x v="0"/>
    <s v="ESP"/>
    <s v="44526273K"/>
    <s v="BIOSCA GIL"/>
    <s v="JUAN BAUTISTA"/>
    <d v="1993-01-15T00:00:00"/>
    <d v="2022-09-28T12:03:41"/>
    <m/>
    <x v="22"/>
  </r>
  <r>
    <x v="0"/>
    <s v="46012200"/>
    <s v="C.D. BALONCESTO PENYA ROJA"/>
    <x v="19"/>
    <s v="JUG"/>
    <x v="0"/>
    <s v="SWE"/>
    <s v="Y2748078Y"/>
    <s v="NORELL"/>
    <s v="LARS DANIEL"/>
    <d v="1980-03-19T00:00:00"/>
    <d v="2022-09-28T12:03:41"/>
    <m/>
    <x v="34"/>
  </r>
  <r>
    <x v="0"/>
    <s v="46012200"/>
    <s v="C.D. BALONCESTO PENYA ROJA"/>
    <x v="19"/>
    <s v="JUG"/>
    <x v="0"/>
    <s v="ESP"/>
    <s v="43220613W"/>
    <s v="BOSCH RIVERA"/>
    <s v="SANTIAGO"/>
    <d v="2000-03-11T00:00:00"/>
    <d v="2022-09-28T12:03:41"/>
    <m/>
    <x v="18"/>
  </r>
  <r>
    <x v="0"/>
    <s v="46012200"/>
    <s v="C.D. BALONCESTO PENYA ROJA"/>
    <x v="19"/>
    <s v="JUG"/>
    <x v="0"/>
    <s v="ESP"/>
    <s v="23822710T"/>
    <s v="RUIZ VALERO"/>
    <s v="DEREK"/>
    <d v="1997-05-22T00:00:00"/>
    <d v="2022-09-28T12:03:41"/>
    <m/>
    <x v="13"/>
  </r>
  <r>
    <x v="0"/>
    <s v="46012200"/>
    <s v="C.D. BALONCESTO PENYA ROJA"/>
    <x v="19"/>
    <s v="JUG"/>
    <x v="0"/>
    <s v="ESP"/>
    <s v="20902876Q"/>
    <s v="DOMINGUEZ PUEYO"/>
    <s v="FERNANDO"/>
    <d v="1992-11-28T00:00:00"/>
    <d v="2022-09-28T12:03:41"/>
    <m/>
    <x v="29"/>
  </r>
  <r>
    <x v="0"/>
    <s v="46012200"/>
    <s v="C.D. BALONCESTO PENYA ROJA"/>
    <x v="19"/>
    <s v="JUG"/>
    <x v="0"/>
    <s v="ESP"/>
    <s v="44887843P"/>
    <s v="LAZARO BUENDIA"/>
    <s v="FRANCISCO JAVIER"/>
    <d v="1996-11-15T00:00:00"/>
    <d v="2022-09-28T12:03:41"/>
    <m/>
    <x v="15"/>
  </r>
  <r>
    <x v="0"/>
    <s v="46012200"/>
    <s v="C.D. BALONCESTO PENYA ROJA"/>
    <x v="19"/>
    <s v="JUG"/>
    <x v="0"/>
    <s v="ESP"/>
    <s v="13316467L"/>
    <s v="RODRIGUEZ GIMENO"/>
    <s v="MATIAS GASTON"/>
    <d v="1987-01-20T00:00:00"/>
    <d v="2022-09-28T12:03:41"/>
    <m/>
    <x v="20"/>
  </r>
  <r>
    <x v="0"/>
    <s v="46012200"/>
    <s v="C.D. BALONCESTO PENYA ROJA"/>
    <x v="19"/>
    <s v="JUG"/>
    <x v="0"/>
    <s v="ESP"/>
    <s v="23826813D"/>
    <s v="CAÑADA PORTET"/>
    <s v="PABLO"/>
    <d v="1997-12-19T00:00:00"/>
    <d v="2022-09-28T12:03:41"/>
    <m/>
    <x v="13"/>
  </r>
  <r>
    <x v="0"/>
    <s v="46012200"/>
    <s v="C.D. BALONCESTO PENYA ROJA"/>
    <x v="19"/>
    <s v="JUG"/>
    <x v="0"/>
    <s v="ROU"/>
    <s v="X7184397W"/>
    <s v="BAICU"/>
    <s v="IONUT-SORIN"/>
    <d v="1994-02-19T00:00:00"/>
    <d v="2022-10-26T11:14:40"/>
    <m/>
    <x v="14"/>
  </r>
  <r>
    <x v="1"/>
    <s v="46012200"/>
    <s v="C.D. BALONCESTO PENYA ROJA"/>
    <x v="7"/>
    <s v="JUG"/>
    <x v="0"/>
    <s v="ESP"/>
    <s v="44530363V"/>
    <s v="GARCIA DELGADO"/>
    <s v="ADRIAN"/>
    <d v="1992-01-22T00:00:00"/>
    <d v="2023-09-07T16:24:18"/>
    <m/>
    <x v="29"/>
  </r>
  <r>
    <x v="1"/>
    <s v="46012200"/>
    <s v="C.D. BALONCESTO PENYA ROJA"/>
    <x v="7"/>
    <s v="JUG"/>
    <x v="0"/>
    <s v="ESP"/>
    <s v="21700701V"/>
    <s v="MINGUIJON VAZQUEZ"/>
    <s v="ANTONIO"/>
    <d v="1999-06-03T00:00:00"/>
    <d v="2023-09-07T16:24:18"/>
    <m/>
    <x v="32"/>
  </r>
  <r>
    <x v="1"/>
    <s v="46012200"/>
    <s v="C.D. BALONCESTO PENYA ROJA"/>
    <x v="7"/>
    <s v="JUG"/>
    <x v="0"/>
    <s v="ESP"/>
    <s v="23945937Q"/>
    <s v="PASCUAL VERA"/>
    <s v="CRISTIAN"/>
    <d v="2001-09-24T00:00:00"/>
    <d v="2023-09-07T16:24:18"/>
    <m/>
    <x v="17"/>
  </r>
  <r>
    <x v="1"/>
    <s v="46012200"/>
    <s v="C.D. BALONCESTO PENYA ROJA"/>
    <x v="7"/>
    <s v="JUG"/>
    <x v="0"/>
    <s v="ESP"/>
    <s v="23855904M"/>
    <s v="BERNET PEREZ"/>
    <s v="DANIEL ANDRES"/>
    <d v="1996-12-30T00:00:00"/>
    <d v="2023-09-07T16:24:18"/>
    <m/>
    <x v="15"/>
  </r>
  <r>
    <x v="1"/>
    <s v="46012200"/>
    <s v="C.D. BALONCESTO PENYA ROJA"/>
    <x v="7"/>
    <s v="JUG"/>
    <x v="0"/>
    <s v="ESP"/>
    <s v="44887843P"/>
    <s v="LAZARO BUENDIA"/>
    <s v="FRANCISCO JAVIER"/>
    <d v="1996-11-15T00:00:00"/>
    <d v="2023-09-07T16:24:18"/>
    <m/>
    <x v="15"/>
  </r>
  <r>
    <x v="1"/>
    <s v="46012200"/>
    <s v="C.D. BALONCESTO PENYA ROJA"/>
    <x v="7"/>
    <s v="JUG"/>
    <x v="0"/>
    <s v="ESP"/>
    <s v="44526273K"/>
    <s v="BIOSCA GIL"/>
    <s v="JUAN BAUTISTA"/>
    <d v="1993-01-15T00:00:00"/>
    <d v="2023-09-07T16:24:18"/>
    <m/>
    <x v="22"/>
  </r>
  <r>
    <x v="1"/>
    <s v="46012200"/>
    <s v="C.D. BALONCESTO PENYA ROJA"/>
    <x v="7"/>
    <s v="JUG"/>
    <x v="0"/>
    <s v="ESP"/>
    <s v="23826813D"/>
    <s v="CAÑADA PORTET"/>
    <s v="PABLO"/>
    <d v="1997-12-19T00:00:00"/>
    <d v="2023-09-07T16:24:18"/>
    <m/>
    <x v="13"/>
  </r>
  <r>
    <x v="1"/>
    <s v="46012200"/>
    <s v="C.D. BALONCESTO PENYA ROJA"/>
    <x v="7"/>
    <s v="JUG"/>
    <x v="0"/>
    <s v="SWE"/>
    <s v="Y2748078Y"/>
    <s v="NORELL"/>
    <s v="LARS DANIEL"/>
    <d v="1980-03-19T00:00:00"/>
    <d v="2023-09-07T16:24:18"/>
    <m/>
    <x v="34"/>
  </r>
  <r>
    <x v="1"/>
    <s v="46012200"/>
    <s v="C.D. BALONCESTO PENYA ROJA"/>
    <x v="7"/>
    <s v="JUG"/>
    <x v="0"/>
    <s v="ESP"/>
    <s v="18457031Z"/>
    <s v="ESTEVE SANCHEZ"/>
    <s v="ALEJANDRO ENRIQUE"/>
    <d v="2004-04-16T00:00:00"/>
    <d v="2023-09-07T16:24:18"/>
    <m/>
    <x v="10"/>
  </r>
  <r>
    <x v="1"/>
    <s v="46012200"/>
    <s v="C.D. BALONCESTO PENYA ROJA"/>
    <x v="7"/>
    <s v="JUG"/>
    <x v="0"/>
    <s v="ESP"/>
    <s v="23327246W"/>
    <s v="FAYOS DE LOS SANTOS"/>
    <s v="PABLO"/>
    <d v="2004-11-17T00:00:00"/>
    <d v="2023-09-07T16:24:18"/>
    <m/>
    <x v="10"/>
  </r>
  <r>
    <x v="1"/>
    <s v="46012200"/>
    <s v="C.D. BALONCESTO PENYA ROJA"/>
    <x v="7"/>
    <s v="JUG"/>
    <x v="0"/>
    <s v="ESP"/>
    <s v="21002395Z"/>
    <s v="GARCIA SARROCA"/>
    <s v="SERGI"/>
    <d v="1996-09-10T00:00:00"/>
    <d v="2023-09-07T16:24:18"/>
    <m/>
    <x v="15"/>
  </r>
  <r>
    <x v="2"/>
    <s v="46012200"/>
    <s v="C.D. BALONCESTO PENYA ROJA"/>
    <x v="7"/>
    <s v="JUG"/>
    <x v="0"/>
    <s v="ESP"/>
    <s v="44530363V"/>
    <s v="GARCIA DELGADO"/>
    <s v="ADRIAN"/>
    <d v="1992-01-22T00:00:00"/>
    <d v="2024-09-16T08:58:04"/>
    <m/>
    <x v="29"/>
  </r>
  <r>
    <x v="2"/>
    <s v="46012200"/>
    <s v="C.D. BALONCESTO PENYA ROJA"/>
    <x v="7"/>
    <s v="JUG"/>
    <x v="0"/>
    <s v="ESP"/>
    <s v="18457031Z"/>
    <s v="ESTEVE SANCHEZ"/>
    <s v="ALEJANDRO ENRIQUE"/>
    <d v="2004-04-16T00:00:00"/>
    <d v="2024-09-16T08:58:04"/>
    <m/>
    <x v="10"/>
  </r>
  <r>
    <x v="2"/>
    <s v="46012200"/>
    <s v="C.D. BALONCESTO PENYA ROJA"/>
    <x v="7"/>
    <s v="JUG"/>
    <x v="0"/>
    <s v="ESP"/>
    <s v="23945937Q"/>
    <s v="PASCUAL VERA"/>
    <s v="CRISTIAN"/>
    <d v="2001-09-24T00:00:00"/>
    <d v="2024-09-16T08:58:04"/>
    <m/>
    <x v="17"/>
  </r>
  <r>
    <x v="2"/>
    <s v="46012200"/>
    <s v="C.D. BALONCESTO PENYA ROJA"/>
    <x v="7"/>
    <s v="JUG"/>
    <x v="0"/>
    <s v="ESP"/>
    <s v="23855904M"/>
    <s v="BERNET PEREZ"/>
    <s v="DANIEL ANDRES"/>
    <d v="1996-12-30T00:00:00"/>
    <d v="2024-09-16T08:58:04"/>
    <m/>
    <x v="15"/>
  </r>
  <r>
    <x v="2"/>
    <s v="46012200"/>
    <s v="C.D. BALONCESTO PENYA ROJA"/>
    <x v="7"/>
    <s v="JUG"/>
    <x v="0"/>
    <s v="ESP"/>
    <s v="44887843P"/>
    <s v="LAZARO BUENDIA"/>
    <s v="FRANCISCO JAVIER"/>
    <d v="1996-11-15T00:00:00"/>
    <d v="2024-09-16T08:58:04"/>
    <m/>
    <x v="15"/>
  </r>
  <r>
    <x v="2"/>
    <s v="46012200"/>
    <s v="C.D. BALONCESTO PENYA ROJA"/>
    <x v="7"/>
    <s v="JUG"/>
    <x v="0"/>
    <s v="ESP"/>
    <s v="23327246W"/>
    <s v="FAYOS DE LOS SANTOS"/>
    <s v="PABLO"/>
    <d v="2004-11-17T00:00:00"/>
    <d v="2024-09-16T08:58:04"/>
    <m/>
    <x v="10"/>
  </r>
  <r>
    <x v="2"/>
    <s v="46012200"/>
    <s v="C.D. BALONCESTO PENYA ROJA"/>
    <x v="7"/>
    <s v="JUG"/>
    <x v="0"/>
    <s v="ESP"/>
    <s v="23318608N"/>
    <s v="MAS VIDAL "/>
    <s v="JOSE IGNACIO"/>
    <d v="2004-02-13T00:00:00"/>
    <d v="2024-09-16T08:58:04"/>
    <m/>
    <x v="10"/>
  </r>
  <r>
    <x v="2"/>
    <s v="46012200"/>
    <s v="C.D. BALONCESTO PENYA ROJA"/>
    <x v="7"/>
    <s v="JUG"/>
    <x v="0"/>
    <s v="ESP"/>
    <s v="48763546G"/>
    <s v="VERDU GIMENEZ"/>
    <s v="JOSE LUIS"/>
    <d v="1999-05-21T00:00:00"/>
    <d v="2024-09-16T08:58:04"/>
    <m/>
    <x v="32"/>
  </r>
  <r>
    <x v="2"/>
    <s v="46012200"/>
    <s v="C.D. BALONCESTO PENYA ROJA"/>
    <x v="7"/>
    <s v="JUG"/>
    <x v="0"/>
    <s v="ESP"/>
    <s v="26328478X"/>
    <s v="GONZALEZ ESCUDER"/>
    <s v="LUCAS"/>
    <d v="2006-07-15T00:00:00"/>
    <d v="2024-09-16T08:58:04"/>
    <m/>
    <x v="1"/>
  </r>
  <r>
    <x v="2"/>
    <s v="46012200"/>
    <s v="C.D. BALONCESTO PENYA ROJA"/>
    <x v="7"/>
    <s v="JUG"/>
    <x v="0"/>
    <s v="ESP"/>
    <s v="26638367C"/>
    <s v="RAMIREZ MENGO"/>
    <s v="CRISWELL OMAR"/>
    <d v="2005-01-18T00:00:00"/>
    <d v="2024-10-04T08:20:56"/>
    <m/>
    <x v="0"/>
  </r>
  <r>
    <x v="2"/>
    <s v="46012200"/>
    <s v="C.D. BALONCESTO PENYA ROJA"/>
    <x v="7"/>
    <s v="JUG"/>
    <x v="0"/>
    <s v="ESP"/>
    <s v="80247640L"/>
    <s v="MENAYA FERRER"/>
    <s v="SANTIAGO"/>
    <d v="2006-09-15T00:00:00"/>
    <d v="2024-10-07T08:29:09"/>
    <m/>
    <x v="1"/>
  </r>
  <r>
    <x v="2"/>
    <s v="46012200"/>
    <s v="C.D. BALONCESTO PENYA ROJA"/>
    <x v="7"/>
    <s v="JUG"/>
    <x v="0"/>
    <s v="ESP"/>
    <s v="21700701V"/>
    <s v="MINGUIJON VAZQUEZ"/>
    <s v="ANTONIO"/>
    <d v="1999-06-03T00:00:00"/>
    <d v="2025-01-24T17:16:10"/>
    <m/>
    <x v="32"/>
  </r>
  <r>
    <x v="0"/>
    <s v="46012201"/>
    <s v="C.D. BALONCESTO  PENYA ROJA"/>
    <x v="0"/>
    <s v="JUG"/>
    <x v="0"/>
    <s v="ESP"/>
    <s v="23324831W"/>
    <s v="GINES GARCIA"/>
    <s v="ALVARO"/>
    <d v="2005-08-05T00:00:00"/>
    <d v="2022-10-03T17:52:16"/>
    <m/>
    <x v="0"/>
  </r>
  <r>
    <x v="0"/>
    <s v="46012201"/>
    <s v="C.D. BALONCESTO  PENYA ROJA"/>
    <x v="0"/>
    <s v="JUG"/>
    <x v="0"/>
    <s v="ESP"/>
    <s v="26552523N"/>
    <s v="UREÑA CARRASQUER"/>
    <s v="JOSE IGNACIO"/>
    <d v="2005-01-27T00:00:00"/>
    <d v="2022-10-03T17:52:16"/>
    <m/>
    <x v="0"/>
  </r>
  <r>
    <x v="0"/>
    <s v="46012201"/>
    <s v="C.D. BALONCESTO  PENYA ROJA"/>
    <x v="0"/>
    <s v="JUG"/>
    <x v="0"/>
    <s v="ESP"/>
    <s v="23916741F"/>
    <s v="LORENTE PEREZ"/>
    <s v="MIKEL"/>
    <d v="2005-02-17T00:00:00"/>
    <d v="2022-10-03T17:52:16"/>
    <m/>
    <x v="0"/>
  </r>
  <r>
    <x v="0"/>
    <s v="46012201"/>
    <s v="C.D. BALONCESTO  PENYA ROJA"/>
    <x v="0"/>
    <s v="JUG"/>
    <x v="0"/>
    <s v="ESP"/>
    <s v="26882186Q"/>
    <s v="OSCA REDON"/>
    <s v="SAMUEL"/>
    <d v="2005-03-26T00:00:00"/>
    <d v="2022-10-03T17:52:16"/>
    <m/>
    <x v="0"/>
  </r>
  <r>
    <x v="0"/>
    <s v="46012201"/>
    <s v="C.D. BALONCESTO  PENYA ROJA"/>
    <x v="0"/>
    <s v="JUG"/>
    <x v="0"/>
    <s v="ESP"/>
    <s v="23318609J"/>
    <s v="MAS VIDAL "/>
    <s v="VICTOR"/>
    <d v="2005-07-29T00:00:00"/>
    <d v="2022-10-03T17:52:16"/>
    <m/>
    <x v="0"/>
  </r>
  <r>
    <x v="0"/>
    <s v="46012201"/>
    <s v="C.D. BALONCESTO  PENYA ROJA"/>
    <x v="0"/>
    <s v="JUG"/>
    <x v="0"/>
    <s v="ESP"/>
    <s v="24471835L"/>
    <s v="PERNAS ALCAÑIZ"/>
    <s v="DANIEL"/>
    <d v="2006-08-17T00:00:00"/>
    <d v="2022-10-03T17:52:16"/>
    <d v="2022-12-16T00:00:00"/>
    <x v="1"/>
  </r>
  <r>
    <x v="0"/>
    <s v="46012201"/>
    <s v="C.D. BALONCESTO  PENYA ROJA"/>
    <x v="0"/>
    <s v="JUG"/>
    <x v="0"/>
    <s v="ESP"/>
    <s v="26549497E"/>
    <s v="PASCUAL LUCENA"/>
    <s v="FERNANDO"/>
    <d v="2006-11-16T00:00:00"/>
    <d v="2022-10-03T17:52:16"/>
    <m/>
    <x v="1"/>
  </r>
  <r>
    <x v="0"/>
    <s v="46012201"/>
    <s v="C.D. BALONCESTO  PENYA ROJA"/>
    <x v="0"/>
    <s v="JUG"/>
    <x v="0"/>
    <s v="ESP"/>
    <s v="24471265R"/>
    <s v="BERNAT MOLINA"/>
    <s v="JACOBO"/>
    <d v="2006-05-07T00:00:00"/>
    <d v="2022-10-03T17:52:16"/>
    <m/>
    <x v="1"/>
  </r>
  <r>
    <x v="0"/>
    <s v="46012201"/>
    <s v="C.D. BALONCESTO  PENYA ROJA"/>
    <x v="0"/>
    <s v="JUG"/>
    <x v="0"/>
    <s v="ESP"/>
    <s v="23854972Q"/>
    <s v="BELTRAN CUENCA"/>
    <s v="JAVIER"/>
    <d v="2006-12-12T00:00:00"/>
    <d v="2022-10-03T17:52:16"/>
    <m/>
    <x v="1"/>
  </r>
  <r>
    <x v="0"/>
    <s v="46012201"/>
    <s v="C.D. BALONCESTO  PENYA ROJA"/>
    <x v="0"/>
    <s v="JUG"/>
    <x v="0"/>
    <s v="ESP"/>
    <s v="10232031K"/>
    <s v="DEUSA MORANT"/>
    <s v="SAULO"/>
    <d v="2006-08-26T00:00:00"/>
    <d v="2022-10-03T17:52:16"/>
    <d v="2022-12-16T00:00:00"/>
    <x v="1"/>
  </r>
  <r>
    <x v="0"/>
    <s v="46012201"/>
    <s v="C.D. BALONCESTO  PENYA ROJA"/>
    <x v="0"/>
    <s v="JUG"/>
    <x v="0"/>
    <s v="ESP"/>
    <s v="23949980B"/>
    <s v="GAZPARET ROZALEN"/>
    <s v="ANTONIO"/>
    <d v="2005-11-13T00:00:00"/>
    <d v="2022-10-19T17:20:34"/>
    <m/>
    <x v="0"/>
  </r>
  <r>
    <x v="0"/>
    <s v="46012201"/>
    <s v="C.D. BALONCESTO  PENYA ROJA"/>
    <x v="0"/>
    <s v="JUG"/>
    <x v="0"/>
    <s v="ESP"/>
    <s v="21804017V"/>
    <s v="ISLIKER CASTAÑO"/>
    <s v="DANIEL"/>
    <d v="2005-05-07T00:00:00"/>
    <d v="2022-10-19T17:20:38"/>
    <m/>
    <x v="0"/>
  </r>
  <r>
    <x v="0"/>
    <s v="46012201"/>
    <s v="C.D. BALONCESTO  PENYA ROJA"/>
    <x v="0"/>
    <s v="JUG"/>
    <x v="0"/>
    <s v="ESP"/>
    <s v="23824289S"/>
    <s v="MARTINEZ CANUT"/>
    <s v="PEDRO"/>
    <d v="2005-01-18T00:00:00"/>
    <d v="2022-10-19T17:20:47"/>
    <m/>
    <x v="0"/>
  </r>
  <r>
    <x v="0"/>
    <s v="46012201"/>
    <s v="C.D. BALONCESTO  PENYA ROJA"/>
    <x v="0"/>
    <s v="JUG"/>
    <x v="0"/>
    <s v="ESP"/>
    <s v="26328478X"/>
    <s v="GONZALEZ ESCUDER"/>
    <s v="LUCAS"/>
    <d v="2006-07-15T00:00:00"/>
    <d v="2022-10-19T17:20:54"/>
    <m/>
    <x v="1"/>
  </r>
  <r>
    <x v="1"/>
    <s v="46012201"/>
    <s v="C.D. BALONCESTO  PENYA ROJA"/>
    <x v="0"/>
    <s v="JUG"/>
    <x v="0"/>
    <s v="ESP"/>
    <s v="26549497E"/>
    <s v="PASCUAL LUCENA"/>
    <s v="FERNANDO"/>
    <d v="2006-11-16T00:00:00"/>
    <d v="2023-09-21T17:37:38"/>
    <m/>
    <x v="1"/>
  </r>
  <r>
    <x v="1"/>
    <s v="46012201"/>
    <s v="C.D. BALONCESTO  PENYA ROJA"/>
    <x v="0"/>
    <s v="JUG"/>
    <x v="0"/>
    <s v="ESP"/>
    <s v="23854972Q"/>
    <s v="BELTRAN CUENCA"/>
    <s v="JAVIER"/>
    <d v="2006-12-12T00:00:00"/>
    <d v="2023-09-21T17:37:38"/>
    <m/>
    <x v="1"/>
  </r>
  <r>
    <x v="1"/>
    <s v="46012201"/>
    <s v="C.D. BALONCESTO  PENYA ROJA"/>
    <x v="0"/>
    <s v="JUG"/>
    <x v="0"/>
    <s v="ESP"/>
    <s v="26328478X"/>
    <s v="GONZALEZ ESCUDER"/>
    <s v="LUCAS"/>
    <d v="2006-07-15T00:00:00"/>
    <d v="2023-09-21T17:37:38"/>
    <m/>
    <x v="1"/>
  </r>
  <r>
    <x v="1"/>
    <s v="46012201"/>
    <s v="C.D. BALONCESTO  PENYA ROJA"/>
    <x v="0"/>
    <s v="JUG"/>
    <x v="0"/>
    <s v="ESP"/>
    <s v="48691455H"/>
    <s v="MONTES MURCIA"/>
    <s v="LUCAS"/>
    <d v="2007-06-05T00:00:00"/>
    <d v="2023-09-21T17:37:38"/>
    <m/>
    <x v="2"/>
  </r>
  <r>
    <x v="1"/>
    <s v="46012201"/>
    <s v="C.D. BALONCESTO  PENYA ROJA"/>
    <x v="0"/>
    <s v="JUG"/>
    <x v="0"/>
    <s v="LTU"/>
    <s v="X09785360X"/>
    <s v="MARCINKEVICIUS"/>
    <s v="PAULIUS"/>
    <d v="2007-02-27T00:00:00"/>
    <d v="2023-09-21T17:37:38"/>
    <m/>
    <x v="2"/>
  </r>
  <r>
    <x v="1"/>
    <s v="46012201"/>
    <s v="C.D. BALONCESTO  PENYA ROJA"/>
    <x v="0"/>
    <s v="JUG"/>
    <x v="0"/>
    <s v="ESP"/>
    <s v="24473409Y"/>
    <s v="VALIENTE OLMEDA"/>
    <s v="RICARDO"/>
    <d v="2007-01-17T00:00:00"/>
    <d v="2023-09-21T17:37:38"/>
    <m/>
    <x v="2"/>
  </r>
  <r>
    <x v="1"/>
    <s v="46012201"/>
    <s v="C.D. BALONCESTO  PENYA ROJA"/>
    <x v="0"/>
    <s v="JUG"/>
    <x v="0"/>
    <s v="ITA"/>
    <s v="YB4311834"/>
    <s v="MARTÍN"/>
    <s v="IGNACIO"/>
    <d v="2006-05-13T00:00:00"/>
    <d v="2023-09-21T17:37:38"/>
    <m/>
    <x v="1"/>
  </r>
  <r>
    <x v="1"/>
    <s v="46012201"/>
    <s v="C.D. BALONCESTO  PENYA ROJA"/>
    <x v="0"/>
    <s v="JUG"/>
    <x v="0"/>
    <s v="ESP"/>
    <s v="13180012T"/>
    <s v="MOLINA CALAFORRA"/>
    <s v="PABLO"/>
    <d v="2007-09-16T00:00:00"/>
    <d v="2023-09-21T17:37:38"/>
    <m/>
    <x v="2"/>
  </r>
  <r>
    <x v="1"/>
    <s v="46012201"/>
    <s v="C.D. BALONCESTO  PENYA ROJA"/>
    <x v="0"/>
    <s v="JUG"/>
    <x v="0"/>
    <s v="ITA"/>
    <s v="Y8843995A"/>
    <s v="CINTI"/>
    <s v="AUGUSTO"/>
    <d v="2007-10-07T00:00:00"/>
    <d v="2023-09-25T17:08:45"/>
    <m/>
    <x v="2"/>
  </r>
  <r>
    <x v="1"/>
    <s v="46012201"/>
    <s v="C.D. BALONCESTO  PENYA ROJA"/>
    <x v="0"/>
    <s v="JUG"/>
    <x v="0"/>
    <s v="ESP"/>
    <s v="49306361L"/>
    <s v="GARCIA GARCIA-CAMARA"/>
    <s v="BRUNO"/>
    <d v="2007-05-31T00:00:00"/>
    <d v="2023-09-25T17:11:39"/>
    <m/>
    <x v="2"/>
  </r>
  <r>
    <x v="1"/>
    <s v="46012201"/>
    <s v="C.D. BALONCESTO  PENYA ROJA"/>
    <x v="0"/>
    <s v="JUG"/>
    <x v="0"/>
    <s v="ESP"/>
    <s v="13319446P"/>
    <s v="BATALLER FERNANDEZ"/>
    <s v="BERTRAN"/>
    <d v="2007-10-22T00:00:00"/>
    <d v="2023-09-25T00:00:00"/>
    <m/>
    <x v="2"/>
  </r>
  <r>
    <x v="1"/>
    <s v="46012201"/>
    <s v="C.D. BALONCESTO  PENYA ROJA"/>
    <x v="0"/>
    <s v="JUG"/>
    <x v="0"/>
    <s v="ESP"/>
    <s v="23328507K"/>
    <s v="BLASCO LLUCH"/>
    <s v="ALAN"/>
    <d v="2006-09-28T00:00:00"/>
    <d v="2023-10-02T00:00:00"/>
    <m/>
    <x v="1"/>
  </r>
  <r>
    <x v="1"/>
    <s v="46012201"/>
    <s v="C.D. BALONCESTO  PENYA ROJA"/>
    <x v="0"/>
    <s v="JUG"/>
    <x v="0"/>
    <s v="LTU"/>
    <s v="24744345"/>
    <s v="DAMBRAUSKAS"/>
    <s v="DOMANTAS"/>
    <d v="2007-07-27T00:00:00"/>
    <d v="2023-10-02T00:00:00"/>
    <m/>
    <x v="2"/>
  </r>
  <r>
    <x v="2"/>
    <s v="46012201"/>
    <s v="C.D. BALONCESTO  PENYA ROJA"/>
    <x v="20"/>
    <s v="JUG"/>
    <x v="0"/>
    <s v="ESP"/>
    <s v="26551086R"/>
    <s v="MORENO FERNANDEZ"/>
    <s v="HECTOR"/>
    <d v="2008-04-29T00:00:00"/>
    <d v="2024-09-17T16:36:00"/>
    <m/>
    <x v="3"/>
  </r>
  <r>
    <x v="2"/>
    <s v="46012201"/>
    <s v="C.D. BALONCESTO  PENYA ROJA"/>
    <x v="20"/>
    <s v="JUG"/>
    <x v="0"/>
    <s v="ITA"/>
    <s v="Z1412076L"/>
    <s v="BRIATORE"/>
    <s v="VALENTINO"/>
    <d v="2008-08-17T00:00:00"/>
    <d v="2024-09-17T16:36:00"/>
    <d v="2024-11-13T00:00:00"/>
    <x v="3"/>
  </r>
  <r>
    <x v="2"/>
    <s v="46012201"/>
    <s v="C.D. BALONCESTO  PENYA ROJA"/>
    <x v="20"/>
    <s v="JUG"/>
    <x v="0"/>
    <s v="ESP"/>
    <s v="23944186J"/>
    <s v="ROS HEREDIA"/>
    <s v="JOSE"/>
    <d v="2008-07-15T00:00:00"/>
    <d v="2024-09-17T16:36:00"/>
    <m/>
    <x v="3"/>
  </r>
  <r>
    <x v="2"/>
    <s v="46012201"/>
    <s v="C.D. BALONCESTO  PENYA ROJA"/>
    <x v="20"/>
    <s v="JUG"/>
    <x v="0"/>
    <s v="FRA"/>
    <s v="19CA77142"/>
    <s v="SALIHI"/>
    <s v="ISSA TARIK"/>
    <d v="2007-12-27T00:00:00"/>
    <d v="2024-09-17T16:36:00"/>
    <m/>
    <x v="2"/>
  </r>
  <r>
    <x v="2"/>
    <s v="46012201"/>
    <s v="C.D. BALONCESTO  PENYA ROJA"/>
    <x v="20"/>
    <s v="JUG"/>
    <x v="0"/>
    <s v="ESP"/>
    <s v="24463126G"/>
    <s v="MARTINEZ MENGOD"/>
    <s v="JUANJO"/>
    <d v="2008-10-28T00:00:00"/>
    <d v="2024-09-17T16:36:00"/>
    <m/>
    <x v="3"/>
  </r>
  <r>
    <x v="2"/>
    <s v="46012201"/>
    <s v="C.D. BALONCESTO  PENYA ROJA"/>
    <x v="20"/>
    <s v="JUG"/>
    <x v="0"/>
    <s v="ESP"/>
    <s v="26330071Q"/>
    <s v="SAHUQUILLO HOLZHAUER"/>
    <s v="ALAN"/>
    <d v="2007-10-24T00:00:00"/>
    <d v="2024-09-17T16:36:00"/>
    <m/>
    <x v="2"/>
  </r>
  <r>
    <x v="2"/>
    <s v="46012201"/>
    <s v="C.D. BALONCESTO  PENYA ROJA"/>
    <x v="20"/>
    <s v="JUG"/>
    <x v="0"/>
    <s v="ESP"/>
    <s v="24519937M"/>
    <s v="LLEDO HERNANDEZ"/>
    <s v="PAU"/>
    <d v="2007-02-05T00:00:00"/>
    <d v="2024-09-17T16:36:00"/>
    <m/>
    <x v="2"/>
  </r>
  <r>
    <x v="2"/>
    <s v="46012201"/>
    <s v="C.D. BALONCESTO  PENYA ROJA"/>
    <x v="20"/>
    <s v="JUG"/>
    <x v="0"/>
    <s v="ITA"/>
    <s v="Y8843995A"/>
    <s v="CINTI"/>
    <s v="AUGUSTO"/>
    <d v="2007-10-07T00:00:00"/>
    <d v="2024-09-17T16:36:00"/>
    <m/>
    <x v="2"/>
  </r>
  <r>
    <x v="2"/>
    <s v="46012201"/>
    <s v="C.D. BALONCESTO  PENYA ROJA"/>
    <x v="20"/>
    <s v="JUG"/>
    <x v="0"/>
    <s v="ESP"/>
    <s v="13319446P"/>
    <s v="BATALLER FERNANDEZ"/>
    <s v="BERTRAN"/>
    <d v="2007-10-22T00:00:00"/>
    <d v="2024-09-17T16:36:00"/>
    <d v="2025-02-27T00:00:00"/>
    <x v="2"/>
  </r>
  <r>
    <x v="2"/>
    <s v="46012201"/>
    <s v="C.D. BALONCESTO  PENYA ROJA"/>
    <x v="20"/>
    <s v="JUG"/>
    <x v="0"/>
    <s v="ESP"/>
    <s v="49306361L"/>
    <s v="GARCIA GARCIA-CAMARA"/>
    <s v="BRUNO"/>
    <d v="2007-05-31T00:00:00"/>
    <d v="2024-09-17T16:36:00"/>
    <m/>
    <x v="2"/>
  </r>
  <r>
    <x v="2"/>
    <s v="46012201"/>
    <s v="C.D. BALONCESTO  PENYA ROJA"/>
    <x v="20"/>
    <s v="JUG"/>
    <x v="0"/>
    <s v="ESP"/>
    <s v="48691455H"/>
    <s v="MONTES MURCIA"/>
    <s v="LUCAS"/>
    <d v="2007-06-05T00:00:00"/>
    <d v="2024-09-17T16:36:00"/>
    <m/>
    <x v="2"/>
  </r>
  <r>
    <x v="2"/>
    <s v="46012201"/>
    <s v="C.D. BALONCESTO  PENYA ROJA"/>
    <x v="20"/>
    <s v="JUG"/>
    <x v="0"/>
    <s v="ESP"/>
    <s v="13180012T"/>
    <s v="MOLINA CALAFORRA"/>
    <s v="PABLO"/>
    <d v="2007-09-16T00:00:00"/>
    <d v="2024-09-17T16:36:00"/>
    <m/>
    <x v="2"/>
  </r>
  <r>
    <x v="2"/>
    <s v="46012201"/>
    <s v="C.D. BALONCESTO  PENYA ROJA"/>
    <x v="20"/>
    <s v="JUG"/>
    <x v="0"/>
    <s v="ESP"/>
    <s v="26577911P"/>
    <s v="LONJEDO STUYCH"/>
    <s v="ALVARO"/>
    <d v="2008-12-12T00:00:00"/>
    <d v="2024-10-08T09:32:23"/>
    <m/>
    <x v="3"/>
  </r>
  <r>
    <x v="2"/>
    <s v="46012201"/>
    <s v="C.D. BALONCESTO  PENYA ROJA"/>
    <x v="20"/>
    <s v="JUG"/>
    <x v="0"/>
    <s v="ESP"/>
    <s v="23852985F"/>
    <s v="PACHECO IZQUIERDO"/>
    <s v="NICOLAS"/>
    <d v="2007-08-02T00:00:00"/>
    <d v="2025-02-05T14:46:47"/>
    <m/>
    <x v="2"/>
  </r>
  <r>
    <x v="2"/>
    <s v="46012201"/>
    <s v="C.D. BALONCESTO  PENYA ROJA"/>
    <x v="20"/>
    <s v="JUG"/>
    <x v="0"/>
    <s v="LTU"/>
    <s v="X09785360X"/>
    <s v="MARCINKEVICIUS"/>
    <s v="PAULIUS"/>
    <d v="2007-02-27T00:00:00"/>
    <d v="2025-02-13T17:34:45"/>
    <m/>
    <x v="2"/>
  </r>
  <r>
    <x v="0"/>
    <s v="46012202"/>
    <s v="C.D. BALONCESTO  PENYA ROJA"/>
    <x v="3"/>
    <s v="JUG"/>
    <x v="0"/>
    <s v="ESP"/>
    <s v="48691455H"/>
    <s v="MONTES MURCIA"/>
    <s v="LUCAS"/>
    <d v="2007-06-05T00:00:00"/>
    <d v="2022-10-13T11:56:54"/>
    <m/>
    <x v="2"/>
  </r>
  <r>
    <x v="0"/>
    <s v="46012202"/>
    <s v="C.D. BALONCESTO  PENYA ROJA"/>
    <x v="3"/>
    <s v="JUG"/>
    <x v="0"/>
    <s v="ESP"/>
    <s v="24519937M"/>
    <s v="LLEDO HERNANDEZ"/>
    <s v="PAU"/>
    <d v="2007-02-05T00:00:00"/>
    <d v="2022-10-13T11:56:54"/>
    <m/>
    <x v="2"/>
  </r>
  <r>
    <x v="0"/>
    <s v="46012202"/>
    <s v="C.D. BALONCESTO  PENYA ROJA"/>
    <x v="3"/>
    <s v="JUG"/>
    <x v="0"/>
    <s v="ESP"/>
    <s v="26637486J"/>
    <s v="RODRIGO MUÑOZ"/>
    <s v="VICENTE"/>
    <d v="2009-09-30T00:00:00"/>
    <d v="2022-10-13T11:56:54"/>
    <m/>
    <x v="5"/>
  </r>
  <r>
    <x v="0"/>
    <s v="46012202"/>
    <s v="C.D. BALONCESTO  PENYA ROJA"/>
    <x v="3"/>
    <s v="JUG"/>
    <x v="0"/>
    <s v="ESP"/>
    <s v="21794644M"/>
    <s v="BURGOS PIQUER"/>
    <s v="JOSE VICENTE"/>
    <d v="2007-09-19T00:00:00"/>
    <d v="2022-10-13T11:56:54"/>
    <m/>
    <x v="2"/>
  </r>
  <r>
    <x v="0"/>
    <s v="46012202"/>
    <s v="C.D. BALONCESTO  PENYA ROJA"/>
    <x v="3"/>
    <s v="JUG"/>
    <x v="0"/>
    <s v="ESP"/>
    <s v="26640415K"/>
    <s v="LOPEZ CHAVEZ"/>
    <s v="KEVIN"/>
    <d v="2007-10-27T00:00:00"/>
    <d v="2022-10-13T11:56:54"/>
    <m/>
    <x v="2"/>
  </r>
  <r>
    <x v="0"/>
    <s v="46012202"/>
    <s v="C.D. BALONCESTO  PENYA ROJA"/>
    <x v="3"/>
    <s v="JUG"/>
    <x v="0"/>
    <s v="ESP"/>
    <s v="24473409Y"/>
    <s v="VALIENTE OLMEDA"/>
    <s v="RICARDO"/>
    <d v="2007-01-17T00:00:00"/>
    <d v="2022-10-13T11:56:54"/>
    <m/>
    <x v="2"/>
  </r>
  <r>
    <x v="0"/>
    <s v="46012202"/>
    <s v="C.D. BALONCESTO  PENYA ROJA"/>
    <x v="3"/>
    <s v="JUG"/>
    <x v="0"/>
    <s v="ESP"/>
    <s v="26629299Z"/>
    <s v="PIÑON PERAL"/>
    <s v="RICARDO"/>
    <d v="2007-03-21T00:00:00"/>
    <d v="2022-10-13T11:56:54"/>
    <m/>
    <x v="2"/>
  </r>
  <r>
    <x v="0"/>
    <s v="46012202"/>
    <s v="C.D. BALONCESTO  PENYA ROJA"/>
    <x v="3"/>
    <s v="JUG"/>
    <x v="0"/>
    <s v="ESP"/>
    <s v="49306361L"/>
    <s v="GARCIA GARCIA-CAMARA"/>
    <s v="BRUNO"/>
    <d v="2007-05-31T00:00:00"/>
    <d v="2022-10-13T11:56:54"/>
    <m/>
    <x v="2"/>
  </r>
  <r>
    <x v="0"/>
    <s v="46012202"/>
    <s v="C.D. BALONCESTO  PENYA ROJA"/>
    <x v="3"/>
    <s v="JUG"/>
    <x v="0"/>
    <s v="ESP"/>
    <s v="23944186J"/>
    <s v="ROS HEREDIA"/>
    <s v="JOSE"/>
    <d v="2008-07-15T00:00:00"/>
    <d v="2022-10-13T11:56:54"/>
    <m/>
    <x v="3"/>
  </r>
  <r>
    <x v="0"/>
    <s v="46012202"/>
    <s v="C.D. BALONCESTO  PENYA ROJA"/>
    <x v="3"/>
    <s v="JUG"/>
    <x v="0"/>
    <s v="ESP"/>
    <s v="23319633W"/>
    <s v="RUIZ REYES"/>
    <s v="ALEJANDRO"/>
    <d v="2008-01-04T00:00:00"/>
    <d v="2022-10-13T11:56:54"/>
    <m/>
    <x v="3"/>
  </r>
  <r>
    <x v="0"/>
    <s v="46012202"/>
    <s v="C.D. BALONCESTO  PENYA ROJA"/>
    <x v="3"/>
    <s v="JUG"/>
    <x v="0"/>
    <s v="ESP"/>
    <s v="13180012T"/>
    <s v="MOLINA CALAFORRA"/>
    <s v="PABLO"/>
    <d v="2007-09-16T00:00:00"/>
    <d v="2022-10-13T11:56:54"/>
    <m/>
    <x v="2"/>
  </r>
  <r>
    <x v="0"/>
    <s v="46012202"/>
    <s v="C.D. BALONCESTO  PENYA ROJA"/>
    <x v="3"/>
    <s v="JUG"/>
    <x v="0"/>
    <s v="ESP"/>
    <s v="23851309X"/>
    <s v="MUÑOZ MUÑOZ"/>
    <s v="SERGIO"/>
    <d v="2008-05-23T00:00:00"/>
    <d v="2022-10-13T11:56:54"/>
    <m/>
    <x v="3"/>
  </r>
  <r>
    <x v="0"/>
    <s v="46012202"/>
    <s v="C.D. BALONCESTO  PENYA ROJA"/>
    <x v="3"/>
    <s v="JUG"/>
    <x v="0"/>
    <s v="ESP"/>
    <s v="21796807Y"/>
    <s v="BORONAT LLORET"/>
    <s v="FERNANDO"/>
    <d v="2008-04-08T00:00:00"/>
    <d v="2022-10-13T11:56:54"/>
    <m/>
    <x v="3"/>
  </r>
  <r>
    <x v="0"/>
    <s v="46012202"/>
    <s v="C.D. BALONCESTO  PENYA ROJA"/>
    <x v="3"/>
    <s v="JUG"/>
    <x v="0"/>
    <s v="ESP"/>
    <s v="49145713A"/>
    <s v="MARTINEZ GARCIA"/>
    <s v="ANGEL"/>
    <d v="2007-11-01T00:00:00"/>
    <d v="2022-10-20T10:27:27"/>
    <m/>
    <x v="2"/>
  </r>
  <r>
    <x v="0"/>
    <s v="46012202"/>
    <s v="C.D. BALONCESTO  PENYA ROJA"/>
    <x v="3"/>
    <s v="JUG"/>
    <x v="0"/>
    <s v="LTU"/>
    <s v="X09785360X"/>
    <s v="MARCINKEVICIUS"/>
    <s v="PAULIUS"/>
    <d v="2007-02-27T00:00:00"/>
    <d v="2023-02-03T09:21:38"/>
    <m/>
    <x v="2"/>
  </r>
  <r>
    <x v="1"/>
    <s v="46012202"/>
    <s v="C.D. BALONCESTO  PENYA ROJA"/>
    <x v="3"/>
    <s v="JUG"/>
    <x v="0"/>
    <s v="ESP"/>
    <s v="26637486J"/>
    <s v="RODRIGO MUÑOZ"/>
    <s v="VICENTE"/>
    <d v="2009-09-30T00:00:00"/>
    <d v="2023-10-03T16:57:16"/>
    <m/>
    <x v="5"/>
  </r>
  <r>
    <x v="1"/>
    <s v="46012202"/>
    <s v="C.D. BALONCESTO  PENYA ROJA"/>
    <x v="3"/>
    <s v="JUG"/>
    <x v="0"/>
    <s v="ESP"/>
    <s v="23944186J"/>
    <s v="ROS HEREDIA"/>
    <s v="JOSE"/>
    <d v="2008-07-15T00:00:00"/>
    <d v="2023-10-03T16:57:16"/>
    <m/>
    <x v="3"/>
  </r>
  <r>
    <x v="1"/>
    <s v="46012202"/>
    <s v="C.D. BALONCESTO  PENYA ROJA"/>
    <x v="3"/>
    <s v="JUG"/>
    <x v="0"/>
    <s v="ESP"/>
    <s v="26639282S"/>
    <s v="GIL CARRION"/>
    <s v="EVAN"/>
    <d v="2008-07-18T00:00:00"/>
    <d v="2023-10-03T16:57:16"/>
    <d v="2024-03-01T00:00:00"/>
    <x v="3"/>
  </r>
  <r>
    <x v="1"/>
    <s v="46012202"/>
    <s v="C.D. BALONCESTO  PENYA ROJA"/>
    <x v="3"/>
    <s v="JUG"/>
    <x v="0"/>
    <s v="ESP"/>
    <s v="26577911P"/>
    <s v="LONJEDO STUYCH"/>
    <s v="ALVARO"/>
    <d v="2008-12-12T00:00:00"/>
    <d v="2023-10-03T16:57:16"/>
    <m/>
    <x v="3"/>
  </r>
  <r>
    <x v="1"/>
    <s v="46012202"/>
    <s v="C.D. BALONCESTO  PENYA ROJA"/>
    <x v="3"/>
    <s v="JUG"/>
    <x v="0"/>
    <s v="ESP"/>
    <s v="23849463G"/>
    <s v="SENA FRANCO"/>
    <s v="DAMIAN"/>
    <d v="2009-06-08T00:00:00"/>
    <d v="2023-10-03T16:57:16"/>
    <m/>
    <x v="5"/>
  </r>
  <r>
    <x v="1"/>
    <s v="46012202"/>
    <s v="C.D. BALONCESTO  PENYA ROJA"/>
    <x v="3"/>
    <s v="JUG"/>
    <x v="0"/>
    <s v="ITA"/>
    <s v="Y9227831S"/>
    <s v="CLEMENTE"/>
    <s v="MATTEO "/>
    <d v="2008-03-07T00:00:00"/>
    <d v="2023-10-03T16:57:16"/>
    <m/>
    <x v="3"/>
  </r>
  <r>
    <x v="1"/>
    <s v="46012202"/>
    <s v="C.D. BALONCESTO  PENYA ROJA"/>
    <x v="3"/>
    <s v="JUG"/>
    <x v="0"/>
    <s v="ESP"/>
    <s v="26887426N"/>
    <s v="DAMIRON SEGURA"/>
    <s v="DEWIN ENMANUEL"/>
    <d v="2009-12-19T00:00:00"/>
    <d v="2023-10-03T16:57:16"/>
    <m/>
    <x v="5"/>
  </r>
  <r>
    <x v="1"/>
    <s v="46012202"/>
    <s v="C.D. BALONCESTO  PENYA ROJA"/>
    <x v="3"/>
    <s v="JUG"/>
    <x v="0"/>
    <s v="ESP"/>
    <s v="26943927W"/>
    <s v="SAAVEDRA FLORES"/>
    <s v="MIGUEL ANGEL"/>
    <d v="2009-03-27T00:00:00"/>
    <d v="2023-10-03T16:57:16"/>
    <m/>
    <x v="5"/>
  </r>
  <r>
    <x v="1"/>
    <s v="46012202"/>
    <s v="C.D. BALONCESTO  PENYA ROJA"/>
    <x v="3"/>
    <s v="JUG"/>
    <x v="0"/>
    <s v="CHN"/>
    <s v="Y3656175V"/>
    <s v="CHEN"/>
    <s v="JIAYI"/>
    <d v="2009-11-13T00:00:00"/>
    <d v="2023-10-03T16:57:16"/>
    <m/>
    <x v="5"/>
  </r>
  <r>
    <x v="1"/>
    <s v="46012202"/>
    <s v="C.D. BALONCESTO  PENYA ROJA"/>
    <x v="3"/>
    <s v="JUG"/>
    <x v="0"/>
    <s v="ITA"/>
    <s v="Z1412076L"/>
    <s v="BRIATORE"/>
    <s v="VALENTINO"/>
    <d v="2008-08-17T00:00:00"/>
    <d v="2023-10-03T16:57:16"/>
    <m/>
    <x v="3"/>
  </r>
  <r>
    <x v="1"/>
    <s v="46012202"/>
    <s v="C.D. BALONCESTO  PENYA ROJA"/>
    <x v="3"/>
    <s v="JUG"/>
    <x v="0"/>
    <s v="ESP"/>
    <s v="26551086R"/>
    <s v="MORENO FERNANDEZ"/>
    <s v="HECTOR"/>
    <d v="2008-04-29T00:00:00"/>
    <d v="2023-10-12T09:09:36"/>
    <m/>
    <x v="3"/>
  </r>
  <r>
    <x v="1"/>
    <s v="46012202"/>
    <s v="C.D. BALONCESTO  PENYA ROJA"/>
    <x v="3"/>
    <s v="JUG"/>
    <x v="0"/>
    <s v="TUN"/>
    <s v="Y4899703G"/>
    <s v="ABDELHAK"/>
    <s v="NOURI"/>
    <d v="2008-10-03T00:00:00"/>
    <d v="2023-10-25T11:08:15"/>
    <m/>
    <x v="3"/>
  </r>
  <r>
    <x v="1"/>
    <s v="46012202"/>
    <s v="C.D. BALONCESTO  PENYA ROJA"/>
    <x v="3"/>
    <s v="JUG"/>
    <x v="0"/>
    <s v="ESP"/>
    <s v="23849462A"/>
    <s v="SENA FRANCO"/>
    <s v="DANIEL"/>
    <d v="2009-06-08T00:00:00"/>
    <d v="2023-12-07T09:13:35"/>
    <m/>
    <x v="5"/>
  </r>
  <r>
    <x v="1"/>
    <s v="46012202"/>
    <s v="C.D. BALONCESTO  PENYA ROJA"/>
    <x v="3"/>
    <s v="JUG"/>
    <x v="0"/>
    <s v="ESP"/>
    <s v="23941258Y"/>
    <s v="MANDINGORRA BLAY"/>
    <s v="ROBERTO"/>
    <d v="2009-05-19T00:00:00"/>
    <d v="2024-02-02T09:26:55"/>
    <m/>
    <x v="5"/>
  </r>
  <r>
    <x v="1"/>
    <s v="46012202"/>
    <s v="C.D. BALONCESTO  PENYA ROJA"/>
    <x v="3"/>
    <s v="JUG"/>
    <x v="0"/>
    <s v="ESP"/>
    <s v="51223714T"/>
    <s v="RAMIREZ MACEDO"/>
    <s v="ENZO"/>
    <d v="2009-03-07T00:00:00"/>
    <d v="2024-02-20T11:16:40"/>
    <m/>
    <x v="5"/>
  </r>
  <r>
    <x v="2"/>
    <s v="46012202"/>
    <s v="C.D. BALONCESTO  PENYA ROJA"/>
    <x v="3"/>
    <s v="JUG"/>
    <x v="0"/>
    <s v="POR"/>
    <s v="Y2029446D"/>
    <s v="KESHAVJI"/>
    <s v="DAVID SIRAZ"/>
    <d v="2010-07-19T00:00:00"/>
    <d v="2024-09-25T08:46:52"/>
    <m/>
    <x v="4"/>
  </r>
  <r>
    <x v="2"/>
    <s v="46012202"/>
    <s v="C.D. BALONCESTO  PENYA ROJA"/>
    <x v="3"/>
    <s v="JUG"/>
    <x v="0"/>
    <s v="ESP"/>
    <s v="26592424P"/>
    <s v="CRUZ STUYCK"/>
    <s v="YAGO"/>
    <d v="2010-12-04T00:00:00"/>
    <d v="2024-09-25T08:46:52"/>
    <m/>
    <x v="4"/>
  </r>
  <r>
    <x v="2"/>
    <s v="46012202"/>
    <s v="C.D. BALONCESTO  PENYA ROJA"/>
    <x v="3"/>
    <s v="JUG"/>
    <x v="0"/>
    <s v="ESP"/>
    <s v="23849463G"/>
    <s v="SENA FRANCO"/>
    <s v="DAMIAN"/>
    <d v="2009-06-08T00:00:00"/>
    <d v="2024-09-25T08:46:52"/>
    <m/>
    <x v="5"/>
  </r>
  <r>
    <x v="2"/>
    <s v="46012202"/>
    <s v="C.D. BALONCESTO  PENYA ROJA"/>
    <x v="3"/>
    <s v="JUG"/>
    <x v="0"/>
    <s v="ESP"/>
    <s v="23849462A"/>
    <s v="SENA FRANCO"/>
    <s v="DANIEL"/>
    <d v="2009-06-08T00:00:00"/>
    <d v="2024-09-25T08:46:52"/>
    <m/>
    <x v="5"/>
  </r>
  <r>
    <x v="2"/>
    <s v="46012202"/>
    <s v="C.D. BALONCESTO  PENYA ROJA"/>
    <x v="3"/>
    <s v="JUG"/>
    <x v="0"/>
    <s v="CHN"/>
    <s v="Y3656175V"/>
    <s v="CHEN"/>
    <s v="JIAYI"/>
    <d v="2009-11-13T00:00:00"/>
    <d v="2024-09-25T08:46:52"/>
    <m/>
    <x v="5"/>
  </r>
  <r>
    <x v="2"/>
    <s v="46012202"/>
    <s v="C.D. BALONCESTO  PENYA ROJA"/>
    <x v="3"/>
    <s v="JUG"/>
    <x v="0"/>
    <s v="ESP"/>
    <s v="23941258Y"/>
    <s v="MANDINGORRA BLAY"/>
    <s v="ROBERTO"/>
    <d v="2009-05-19T00:00:00"/>
    <d v="2024-09-25T08:46:52"/>
    <m/>
    <x v="5"/>
  </r>
  <r>
    <x v="2"/>
    <s v="46012202"/>
    <s v="C.D. BALONCESTO  PENYA ROJA"/>
    <x v="3"/>
    <s v="JUG"/>
    <x v="1"/>
    <s v="ESP"/>
    <s v="26550216M"/>
    <s v="BOUAISA RAIS"/>
    <s v="SALMA"/>
    <d v="2010-02-14T00:00:00"/>
    <d v="2024-09-25T08:46:52"/>
    <m/>
    <x v="4"/>
  </r>
  <r>
    <x v="2"/>
    <s v="46012202"/>
    <s v="C.D. BALONCESTO  PENYA ROJA"/>
    <x v="3"/>
    <s v="JUG"/>
    <x v="0"/>
    <s v="CHN"/>
    <s v="EH9723363"/>
    <s v="PEN"/>
    <s v="YUANZHEN"/>
    <d v="2010-02-14T00:00:00"/>
    <d v="2024-09-25T08:46:52"/>
    <m/>
    <x v="4"/>
  </r>
  <r>
    <x v="2"/>
    <s v="46012202"/>
    <s v="C.D. BALONCESTO  PENYA ROJA"/>
    <x v="3"/>
    <s v="JUG"/>
    <x v="0"/>
    <s v="ESP"/>
    <s v="27372069E"/>
    <s v="PACHECO IZQUIERDO"/>
    <s v="ELIAS"/>
    <d v="2010-07-01T00:00:00"/>
    <d v="2024-10-07T09:44:19"/>
    <m/>
    <x v="4"/>
  </r>
  <r>
    <x v="2"/>
    <s v="46012202"/>
    <s v="C.D. BALONCESTO  PENYA ROJA"/>
    <x v="3"/>
    <s v="JUG"/>
    <x v="0"/>
    <s v="ESP"/>
    <s v="44922530B"/>
    <s v="OSORIO COLMENARES"/>
    <s v="YOHAN"/>
    <d v="2010-02-19T00:00:00"/>
    <d v="2024-10-16T09:16:59"/>
    <m/>
    <x v="4"/>
  </r>
  <r>
    <x v="2"/>
    <s v="46012202"/>
    <s v="C.D. BALONCESTO  PENYA ROJA"/>
    <x v="3"/>
    <s v="JUG"/>
    <x v="0"/>
    <s v="KGZ"/>
    <s v="E24396057"/>
    <s v="NIZAMUTDINOV"/>
    <s v="DAVID"/>
    <d v="2010-03-13T00:00:00"/>
    <d v="2024-10-21T08:25:55"/>
    <m/>
    <x v="4"/>
  </r>
  <r>
    <x v="2"/>
    <s v="46012202"/>
    <s v="C.D. BALONCESTO  PENYA ROJA"/>
    <x v="3"/>
    <s v="JUG"/>
    <x v="0"/>
    <s v="GBR"/>
    <s v="Y3451027Y"/>
    <s v="CASTELLANOS QUINTERO"/>
    <s v="LUIGI SALVATORE "/>
    <d v="2010-06-05T00:00:00"/>
    <d v="2025-02-21T14:03:53"/>
    <m/>
    <x v="4"/>
  </r>
  <r>
    <x v="0"/>
    <s v="46012203"/>
    <s v="C.D. BALONCESTO PENYA ROJA"/>
    <x v="63"/>
    <s v="JUG"/>
    <x v="0"/>
    <s v="ESP"/>
    <s v="26660476A"/>
    <s v="ANTICH VAYA"/>
    <s v="MARC"/>
    <d v="2014-12-10T00:00:00"/>
    <d v="2022-11-17T00:00:00"/>
    <m/>
    <x v="24"/>
  </r>
  <r>
    <x v="0"/>
    <s v="46012203"/>
    <s v="C.D. BALONCESTO PENYA ROJA"/>
    <x v="63"/>
    <s v="JUG"/>
    <x v="0"/>
    <s v="ESP"/>
    <s v="13176429M"/>
    <s v="ARISTEGUI BENINCASA"/>
    <s v="AUGUSTO"/>
    <d v="2014-06-06T00:00:00"/>
    <d v="2022-11-17T00:00:00"/>
    <m/>
    <x v="24"/>
  </r>
  <r>
    <x v="0"/>
    <s v="46012203"/>
    <s v="C.D. BALONCESTO PENYA ROJA"/>
    <x v="63"/>
    <s v="JUG"/>
    <x v="1"/>
    <s v="ESP"/>
    <s v="26940399Q"/>
    <s v="BONORA FUSTER"/>
    <s v="BLANCA"/>
    <d v="2014-05-24T00:00:00"/>
    <d v="2022-11-17T00:00:00"/>
    <m/>
    <x v="24"/>
  </r>
  <r>
    <x v="0"/>
    <s v="46012203"/>
    <s v="C.D. BALONCESTO PENYA ROJA"/>
    <x v="63"/>
    <s v="JUG"/>
    <x v="0"/>
    <s v="ESP"/>
    <s v="13310498F"/>
    <s v="CABALLERO MOLINA"/>
    <s v="FERNANDO"/>
    <d v="2014-02-09T00:00:00"/>
    <d v="2022-11-17T00:00:00"/>
    <m/>
    <x v="24"/>
  </r>
  <r>
    <x v="0"/>
    <s v="46012203"/>
    <s v="C.D. BALONCESTO PENYA ROJA"/>
    <x v="63"/>
    <s v="JUG"/>
    <x v="1"/>
    <s v="ESP"/>
    <s v="26577914B"/>
    <s v="CHIQUERO CARRASCO"/>
    <s v="ADRIANA"/>
    <d v="2013-10-30T00:00:00"/>
    <d v="2022-11-17T00:00:00"/>
    <m/>
    <x v="23"/>
  </r>
  <r>
    <x v="0"/>
    <s v="46012203"/>
    <s v="C.D. BALONCESTO PENYA ROJA"/>
    <x v="63"/>
    <s v="JUG"/>
    <x v="1"/>
    <s v="ESP"/>
    <s v="27368033B"/>
    <s v="LIDO LANDETE"/>
    <s v="CARLOTA"/>
    <d v="2013-07-01T00:00:00"/>
    <d v="2022-11-17T00:00:00"/>
    <m/>
    <x v="23"/>
  </r>
  <r>
    <x v="0"/>
    <s v="46012203"/>
    <s v="C.D. BALONCESTO PENYA ROJA"/>
    <x v="63"/>
    <s v="JUG"/>
    <x v="0"/>
    <s v="ESP"/>
    <s v="52071184N"/>
    <s v="LIZARAZU DELGADO"/>
    <s v="NICOLAS"/>
    <d v="2013-12-29T00:00:00"/>
    <d v="2022-11-17T00:00:00"/>
    <m/>
    <x v="23"/>
  </r>
  <r>
    <x v="0"/>
    <s v="46012203"/>
    <s v="C.D. BALONCESTO PENYA ROJA"/>
    <x v="63"/>
    <s v="JUG"/>
    <x v="0"/>
    <s v="ESP"/>
    <s v="26885747N"/>
    <s v="MARTINEZ FERRER"/>
    <s v="HECTOR"/>
    <d v="2013-06-07T00:00:00"/>
    <d v="2022-11-17T00:00:00"/>
    <m/>
    <x v="23"/>
  </r>
  <r>
    <x v="0"/>
    <s v="46012203"/>
    <s v="C.D. BALONCESTO PENYA ROJA"/>
    <x v="63"/>
    <s v="JUG"/>
    <x v="0"/>
    <s v="ESP"/>
    <s v="10230394V"/>
    <s v="PALLARES MIGUEL"/>
    <s v="IGNACIO"/>
    <d v="2013-10-17T00:00:00"/>
    <d v="2022-11-17T00:00:00"/>
    <m/>
    <x v="23"/>
  </r>
  <r>
    <x v="0"/>
    <s v="46012203"/>
    <s v="C.D. BALONCESTO PENYA ROJA"/>
    <x v="63"/>
    <s v="JUG"/>
    <x v="0"/>
    <s v="ESP"/>
    <s v="52679661R"/>
    <s v="ROCA FELIZ"/>
    <s v="LUCAS"/>
    <d v="2013-09-25T00:00:00"/>
    <d v="2022-11-17T00:00:00"/>
    <m/>
    <x v="23"/>
  </r>
  <r>
    <x v="0"/>
    <s v="46012203"/>
    <s v="C.D. BALONCESTO PENYA ROJA"/>
    <x v="63"/>
    <s v="JUG"/>
    <x v="0"/>
    <s v="ESP"/>
    <s v="26553660E"/>
    <s v="ROMERO SEGURA"/>
    <s v="MARCOS"/>
    <d v="2014-03-12T00:00:00"/>
    <d v="2022-11-17T00:00:00"/>
    <m/>
    <x v="24"/>
  </r>
  <r>
    <x v="0"/>
    <s v="46012203"/>
    <s v="C.D. BALONCESTO PENYA ROJA"/>
    <x v="63"/>
    <s v="JUG"/>
    <x v="1"/>
    <s v="ESP"/>
    <s v="27414999B"/>
    <s v="RUBIO FERNANDEZ"/>
    <s v="NORA"/>
    <d v="2013-03-17T00:00:00"/>
    <d v="2022-11-17T00:00:00"/>
    <m/>
    <x v="23"/>
  </r>
  <r>
    <x v="1"/>
    <s v="46012203"/>
    <s v="C.D. BALONCESTO PENYA ROJA"/>
    <x v="64"/>
    <s v="JUG"/>
    <x v="0"/>
    <s v="ESP"/>
    <s v="26552796D"/>
    <s v="RODRIGUEZ LOPEZ"/>
    <s v="OMAR"/>
    <d v="2014-07-01T00:00:00"/>
    <d v="2023-10-19T08:19:32"/>
    <m/>
    <x v="24"/>
  </r>
  <r>
    <x v="1"/>
    <s v="46012203"/>
    <s v="C.D. BALONCESTO PENYA ROJA"/>
    <x v="64"/>
    <s v="JUG"/>
    <x v="0"/>
    <s v="COL"/>
    <s v="AW066534"/>
    <s v="BOLIVAR JARAMILLO"/>
    <s v="DIOSALIN"/>
    <d v="2014-12-13T00:00:00"/>
    <d v="2023-10-25T00:00:00"/>
    <m/>
    <x v="24"/>
  </r>
  <r>
    <x v="1"/>
    <s v="46012203"/>
    <s v="C.D. BALONCESTO PENYA ROJA"/>
    <x v="64"/>
    <s v="JUG"/>
    <x v="0"/>
    <s v="ESP"/>
    <s v="10253166L"/>
    <s v="ALCARAZ NERTOMEU"/>
    <s v="DANIEL"/>
    <d v="2015-05-27T00:00:00"/>
    <d v="2023-10-25T00:00:00"/>
    <m/>
    <x v="26"/>
  </r>
  <r>
    <x v="1"/>
    <s v="46012203"/>
    <s v="C.D. BALONCESTO PENYA ROJA"/>
    <x v="64"/>
    <s v="JUG"/>
    <x v="0"/>
    <s v="ESP"/>
    <s v="26660476A"/>
    <s v="ANTICH VAYA"/>
    <s v="MARC"/>
    <d v="2014-12-10T00:00:00"/>
    <d v="2023-10-25T00:00:00"/>
    <m/>
    <x v="24"/>
  </r>
  <r>
    <x v="1"/>
    <s v="46012203"/>
    <s v="C.D. BALONCESTO PENYA ROJA"/>
    <x v="64"/>
    <s v="JUG"/>
    <x v="0"/>
    <s v="ITA"/>
    <s v="AZ3106985"/>
    <s v="DEVOTI"/>
    <s v="FEDERICO"/>
    <d v="2015-06-22T00:00:00"/>
    <d v="2023-10-25T00:00:00"/>
    <m/>
    <x v="26"/>
  </r>
  <r>
    <x v="1"/>
    <s v="46012203"/>
    <s v="C.D. BALONCESTO PENYA ROJA"/>
    <x v="64"/>
    <s v="JUG"/>
    <x v="1"/>
    <s v="ESP"/>
    <s v="14053628F"/>
    <s v="JIMENEZ AMADO"/>
    <s v="CLARA"/>
    <d v="2015-06-13T00:00:00"/>
    <d v="2023-10-25T00:00:00"/>
    <m/>
    <x v="26"/>
  </r>
  <r>
    <x v="1"/>
    <s v="46012203"/>
    <s v="C.D. BALONCESTO PENYA ROJA"/>
    <x v="64"/>
    <s v="JUG"/>
    <x v="1"/>
    <s v="ESP"/>
    <s v="26943118K"/>
    <s v="NUÑEZ LUCAS"/>
    <s v="LUCIA"/>
    <d v="2014-06-18T00:00:00"/>
    <d v="2023-10-25T00:00:00"/>
    <m/>
    <x v="24"/>
  </r>
  <r>
    <x v="1"/>
    <s v="46012203"/>
    <s v="C.D. BALONCESTO PENYA ROJA"/>
    <x v="64"/>
    <s v="JUG"/>
    <x v="1"/>
    <s v="RUS"/>
    <s v="E24591619"/>
    <s v="PRIBYTKOVA"/>
    <s v="AGNIA"/>
    <d v="2015-08-31T00:00:00"/>
    <d v="2023-10-25T00:00:00"/>
    <m/>
    <x v="26"/>
  </r>
  <r>
    <x v="1"/>
    <s v="46012203"/>
    <s v="C.D. BALONCESTO PENYA ROJA"/>
    <x v="64"/>
    <s v="JUG"/>
    <x v="0"/>
    <s v="ESP"/>
    <s v="26628923Y"/>
    <s v="PUGDENGOLAS COE"/>
    <s v="CARLOS DAVID"/>
    <d v="2015-06-21T00:00:00"/>
    <d v="2023-10-25T00:00:00"/>
    <m/>
    <x v="26"/>
  </r>
  <r>
    <x v="1"/>
    <s v="46012203"/>
    <s v="C.D. BALONCESTO PENYA ROJA"/>
    <x v="64"/>
    <s v="JUG"/>
    <x v="1"/>
    <s v="ESP"/>
    <s v="26940399Q"/>
    <s v="BONORA FUSTER"/>
    <s v="BLANCA"/>
    <d v="2014-05-24T00:00:00"/>
    <d v="2023-11-02T16:43:25"/>
    <m/>
    <x v="24"/>
  </r>
  <r>
    <x v="1"/>
    <s v="46012203"/>
    <s v="C.D. BALONCESTO PENYA ROJA"/>
    <x v="64"/>
    <s v="JUG"/>
    <x v="0"/>
    <s v="ESP"/>
    <s v="10250481W"/>
    <s v="CORTES CALVO"/>
    <s v="MARTIN"/>
    <d v="2015-01-11T00:00:00"/>
    <d v="2023-11-02T16:44:05"/>
    <m/>
    <x v="26"/>
  </r>
  <r>
    <x v="2"/>
    <s v="46012203"/>
    <s v="C.D. BALONCESTO PENYA ROJA"/>
    <x v="64"/>
    <s v="JUG"/>
    <x v="1"/>
    <s v="ESP"/>
    <s v="11128782W"/>
    <s v="FAZ LOPEZ"/>
    <s v="CARLA"/>
    <d v="2016-05-18T00:00:00"/>
    <d v="2024-10-25T13:12:55"/>
    <m/>
    <x v="27"/>
  </r>
  <r>
    <x v="2"/>
    <s v="46012203"/>
    <s v="C.D. BALONCESTO PENYA ROJA"/>
    <x v="64"/>
    <s v="JUG"/>
    <x v="1"/>
    <s v="ESP"/>
    <s v="14053628F"/>
    <s v="JIMENEZ AMADO"/>
    <s v="CLARA"/>
    <d v="2015-06-13T00:00:00"/>
    <d v="2024-10-25T13:12:55"/>
    <m/>
    <x v="26"/>
  </r>
  <r>
    <x v="2"/>
    <s v="46012203"/>
    <s v="C.D. BALONCESTO PENYA ROJA"/>
    <x v="64"/>
    <s v="JUG"/>
    <x v="1"/>
    <s v="ESP"/>
    <s v="13177356N"/>
    <s v="FERNANDEZ LOPEZ"/>
    <s v="SOFIA"/>
    <d v="2016-10-30T00:00:00"/>
    <d v="2024-10-25T13:12:55"/>
    <m/>
    <x v="27"/>
  </r>
  <r>
    <x v="2"/>
    <s v="46012203"/>
    <s v="C.D. BALONCESTO PENYA ROJA"/>
    <x v="64"/>
    <s v="JUG"/>
    <x v="1"/>
    <s v="ESP"/>
    <s v="15478679R"/>
    <s v="AZNAR CATARINEU"/>
    <s v=" AIALA"/>
    <d v="2016-11-15T00:00:00"/>
    <d v="2024-10-31T00:00:00"/>
    <m/>
    <x v="27"/>
  </r>
  <r>
    <x v="2"/>
    <s v="46012203"/>
    <s v="C.D. BALONCESTO PENYA ROJA"/>
    <x v="64"/>
    <s v="JUG"/>
    <x v="0"/>
    <s v="ITA"/>
    <s v="Y8924038Y"/>
    <s v="CAROPRESE ROJAS"/>
    <s v="LUCCIANO"/>
    <d v="2016-07-13T00:00:00"/>
    <d v="2024-10-31T00:00:00"/>
    <m/>
    <x v="27"/>
  </r>
  <r>
    <x v="2"/>
    <s v="46012203"/>
    <s v="C.D. BALONCESTO PENYA ROJA"/>
    <x v="64"/>
    <s v="JUG"/>
    <x v="1"/>
    <s v="ESP"/>
    <s v="13315347A"/>
    <s v="GONZALEZ GARRIDO"/>
    <s v="DANIELA"/>
    <d v="2016-08-04T00:00:00"/>
    <d v="2024-10-31T00:00:00"/>
    <m/>
    <x v="27"/>
  </r>
  <r>
    <x v="2"/>
    <s v="46012203"/>
    <s v="C.D. BALONCESTO PENYA ROJA"/>
    <x v="64"/>
    <s v="JUG"/>
    <x v="0"/>
    <s v="VEN"/>
    <s v="Z0585588J"/>
    <s v="MANSOUR IBRAIM"/>
    <s v="BASHER"/>
    <d v="2016-07-16T00:00:00"/>
    <d v="2024-10-31T00:00:00"/>
    <m/>
    <x v="27"/>
  </r>
  <r>
    <x v="2"/>
    <s v="46012203"/>
    <s v="C.D. BALONCESTO PENYA ROJA"/>
    <x v="64"/>
    <s v="JUG"/>
    <x v="0"/>
    <s v="VEN"/>
    <s v="Z0585598T"/>
    <s v="MANSOUR IBRAIM"/>
    <s v="KARIM"/>
    <d v="2016-07-16T00:00:00"/>
    <d v="2024-10-31T00:00:00"/>
    <m/>
    <x v="27"/>
  </r>
  <r>
    <x v="2"/>
    <s v="46012203"/>
    <s v="C.D. BALONCESTO PENYA ROJA"/>
    <x v="64"/>
    <s v="JUG"/>
    <x v="0"/>
    <s v="ESP"/>
    <s v="26881822C"/>
    <s v="REAL FAZEKAS"/>
    <s v="JOEL"/>
    <d v="2016-10-03T00:00:00"/>
    <d v="2024-10-31T00:00:00"/>
    <m/>
    <x v="27"/>
  </r>
  <r>
    <x v="2"/>
    <s v="46012203"/>
    <s v="C.D. BALONCESTO PENYA ROJA"/>
    <x v="64"/>
    <s v="JUG"/>
    <x v="1"/>
    <s v="ESP"/>
    <s v="55760627W"/>
    <s v="ROIG LIBRADA"/>
    <s v="VALERIA"/>
    <d v="2016-08-24T00:00:00"/>
    <d v="2024-10-31T00:00:00"/>
    <m/>
    <x v="27"/>
  </r>
  <r>
    <x v="2"/>
    <s v="46012203"/>
    <s v="C.D. BALONCESTO PENYA ROJA"/>
    <x v="64"/>
    <s v="JUG"/>
    <x v="1"/>
    <s v="ESP"/>
    <s v="27415000N"/>
    <s v="RUBIO FERNANDEZ"/>
    <s v="ESTELA"/>
    <d v="2016-05-16T00:00:00"/>
    <d v="2024-10-31T00:00:00"/>
    <m/>
    <x v="27"/>
  </r>
  <r>
    <x v="2"/>
    <s v="46012203"/>
    <s v="C.D. BALONCESTO PENYA ROJA"/>
    <x v="64"/>
    <s v="JUG"/>
    <x v="1"/>
    <s v="ESP"/>
    <s v="44946709V"/>
    <s v="MORON LARRAZABAL"/>
    <s v="CAROLINA"/>
    <d v="2016-10-29T00:00:00"/>
    <d v="2024-11-28T12:59:58"/>
    <m/>
    <x v="27"/>
  </r>
  <r>
    <x v="0"/>
    <s v="46012204"/>
    <s v="EQUIPO RETIRADO"/>
    <x v="61"/>
    <s v="JUG"/>
    <x v="0"/>
    <s v="ESP"/>
    <s v="24440648C"/>
    <s v="LOPEZ CHARIBA"/>
    <s v="OLIVER"/>
    <d v="2011-03-14T00:00:00"/>
    <d v="2022-10-20T13:05:34"/>
    <d v="2023-02-03T00:00:00"/>
    <x v="6"/>
  </r>
  <r>
    <x v="0"/>
    <s v="46012204"/>
    <s v="EQUIPO RETIRADO"/>
    <x v="61"/>
    <s v="JUG"/>
    <x v="0"/>
    <s v="ESP"/>
    <s v="24466172Z"/>
    <s v="GARCIA PARRAS"/>
    <s v="JORGE"/>
    <d v="2013-02-23T00:00:00"/>
    <d v="2022-11-09T00:00:00"/>
    <m/>
    <x v="23"/>
  </r>
  <r>
    <x v="0"/>
    <s v="46012204"/>
    <s v="EQUIPO RETIRADO"/>
    <x v="61"/>
    <s v="JUG"/>
    <x v="0"/>
    <s v="ESP"/>
    <s v="24464236X"/>
    <s v="GONZALEZ ABDEL FATTAH"/>
    <s v="DIEGO"/>
    <d v="2012-10-02T00:00:00"/>
    <d v="2022-11-09T00:00:00"/>
    <m/>
    <x v="7"/>
  </r>
  <r>
    <x v="0"/>
    <s v="46012204"/>
    <s v="EQUIPO RETIRADO"/>
    <x v="61"/>
    <s v="JUG"/>
    <x v="0"/>
    <s v="ESP"/>
    <s v="24473762Z"/>
    <s v="LADRON DE GUEVARA "/>
    <s v="MARTIN"/>
    <d v="2012-04-25T00:00:00"/>
    <d v="2022-11-09T00:00:00"/>
    <m/>
    <x v="7"/>
  </r>
  <r>
    <x v="0"/>
    <s v="46012204"/>
    <s v="EQUIPO RETIRADO"/>
    <x v="61"/>
    <s v="JUG"/>
    <x v="0"/>
    <s v="ESP"/>
    <s v="26664674S"/>
    <s v="LLORCA MARTINEZ"/>
    <s v="ERIC"/>
    <d v="2012-07-18T00:00:00"/>
    <d v="2022-11-09T00:00:00"/>
    <m/>
    <x v="7"/>
  </r>
  <r>
    <x v="0"/>
    <s v="46012204"/>
    <s v="EQUIPO RETIRADO"/>
    <x v="61"/>
    <s v="JUG"/>
    <x v="0"/>
    <s v="ESP"/>
    <s v="24466766X"/>
    <s v="OLCINA MARTIN"/>
    <s v="RICARDO"/>
    <d v="2012-05-26T00:00:00"/>
    <d v="2022-11-09T00:00:00"/>
    <m/>
    <x v="7"/>
  </r>
  <r>
    <x v="0"/>
    <s v="46012204"/>
    <s v="EQUIPO RETIRADO"/>
    <x v="61"/>
    <s v="JUG"/>
    <x v="0"/>
    <s v="ESP"/>
    <s v="26944614E"/>
    <s v="PICAZO ALCANTUD"/>
    <s v="ENRIQUE"/>
    <d v="2012-10-08T00:00:00"/>
    <d v="2022-11-09T00:00:00"/>
    <m/>
    <x v="7"/>
  </r>
  <r>
    <x v="0"/>
    <s v="46012204"/>
    <s v="EQUIPO RETIRADO"/>
    <x v="61"/>
    <s v="JUG"/>
    <x v="0"/>
    <s v="ESP"/>
    <s v="26640583M"/>
    <s v="SILVESTRE ARGENTE"/>
    <s v="ENRIQUE"/>
    <d v="2012-03-14T00:00:00"/>
    <d v="2022-11-09T00:00:00"/>
    <m/>
    <x v="7"/>
  </r>
  <r>
    <x v="0"/>
    <s v="46012204"/>
    <s v="EQUIPO RETIRADO"/>
    <x v="61"/>
    <s v="JUG"/>
    <x v="0"/>
    <s v="ESP"/>
    <s v="23942491C"/>
    <s v="SILVESTRE URIBE"/>
    <s v="HÉCTOR"/>
    <d v="2011-10-19T00:00:00"/>
    <d v="2022-11-09T00:00:00"/>
    <m/>
    <x v="6"/>
  </r>
  <r>
    <x v="0"/>
    <s v="46012204"/>
    <s v="EQUIPO RETIRADO"/>
    <x v="61"/>
    <s v="JUG"/>
    <x v="0"/>
    <s v="ESP"/>
    <s v="26941375A"/>
    <s v="CABO MUÑOZ"/>
    <s v="JORGE"/>
    <d v="2011-12-09T00:00:00"/>
    <d v="2022-11-09T00:00:00"/>
    <m/>
    <x v="6"/>
  </r>
  <r>
    <x v="0"/>
    <s v="46012204"/>
    <s v="EQUIPO RETIRADO"/>
    <x v="61"/>
    <s v="JUG"/>
    <x v="0"/>
    <s v="ESP"/>
    <s v="26549284Q"/>
    <s v="TARI MEDINA"/>
    <s v="DANIEL"/>
    <d v="2012-04-05T00:00:00"/>
    <d v="2022-11-09T00:00:00"/>
    <m/>
    <x v="7"/>
  </r>
  <r>
    <x v="0"/>
    <s v="46012204"/>
    <s v="EQUIPO RETIRADO"/>
    <x v="61"/>
    <s v="JUG"/>
    <x v="0"/>
    <s v="ESP"/>
    <s v="27367902H"/>
    <s v="GONZALEZ NEBOT"/>
    <s v="ALBERTO"/>
    <d v="2012-01-27T00:00:00"/>
    <d v="2022-11-09T00:00:00"/>
    <m/>
    <x v="7"/>
  </r>
  <r>
    <x v="0"/>
    <s v="46012204"/>
    <s v="EQUIPO RETIRADO"/>
    <x v="61"/>
    <s v="JUG"/>
    <x v="0"/>
    <s v="ITA"/>
    <s v="CA93657PT"/>
    <s v="FRASSON"/>
    <s v="LOIC"/>
    <d v="2011-03-11T00:00:00"/>
    <d v="2022-11-09T00:00:00"/>
    <m/>
    <x v="6"/>
  </r>
  <r>
    <x v="1"/>
    <s v="46012204"/>
    <s v="EQUIPO RETIRADO"/>
    <x v="57"/>
    <s v="JUG"/>
    <x v="1"/>
    <s v="ESP"/>
    <s v="13315063H"/>
    <s v="BOUAISA RAIS"/>
    <s v="AIDA"/>
    <d v="2013-11-05T00:00:00"/>
    <d v="2023-10-25T00:00:00"/>
    <m/>
    <x v="23"/>
  </r>
  <r>
    <x v="1"/>
    <s v="46012204"/>
    <s v="EQUIPO RETIRADO"/>
    <x v="57"/>
    <s v="JUG"/>
    <x v="1"/>
    <s v="ESP"/>
    <s v="27372290J"/>
    <s v="BROCH MARTINEZ"/>
    <s v="DANIELA"/>
    <d v="2013-06-05T00:00:00"/>
    <d v="2023-10-25T00:00:00"/>
    <m/>
    <x v="23"/>
  </r>
  <r>
    <x v="1"/>
    <s v="46012204"/>
    <s v="EQUIPO RETIRADO"/>
    <x v="57"/>
    <s v="JUG"/>
    <x v="1"/>
    <s v="ESP"/>
    <s v="26626382H"/>
    <s v="CARRASCO FRANCES"/>
    <s v="CANDELA"/>
    <d v="2013-10-30T00:00:00"/>
    <d v="2023-10-25T00:00:00"/>
    <m/>
    <x v="23"/>
  </r>
  <r>
    <x v="1"/>
    <s v="46012204"/>
    <s v="EQUIPO RETIRADO"/>
    <x v="57"/>
    <s v="JUG"/>
    <x v="0"/>
    <s v="CHN"/>
    <s v="E21151508"/>
    <s v="CHEN"/>
    <s v="YANYI"/>
    <d v="2013-02-28T00:00:00"/>
    <d v="2023-10-25T00:00:00"/>
    <m/>
    <x v="23"/>
  </r>
  <r>
    <x v="1"/>
    <s v="46012204"/>
    <s v="EQUIPO RETIRADO"/>
    <x v="57"/>
    <s v="JUG"/>
    <x v="1"/>
    <s v="BUL"/>
    <s v="388475472"/>
    <s v="DIYANOBA"/>
    <s v="SOFIA"/>
    <d v="2012-02-18T00:00:00"/>
    <d v="2023-10-25T00:00:00"/>
    <m/>
    <x v="7"/>
  </r>
  <r>
    <x v="1"/>
    <s v="46012204"/>
    <s v="EQUIPO RETIRADO"/>
    <x v="57"/>
    <s v="JUG"/>
    <x v="1"/>
    <s v="ESP"/>
    <s v="13311031B"/>
    <s v="EL BOU RAOUGUI"/>
    <s v="SARA"/>
    <d v="2012-10-08T00:00:00"/>
    <d v="2023-10-25T00:00:00"/>
    <m/>
    <x v="7"/>
  </r>
  <r>
    <x v="1"/>
    <s v="46012204"/>
    <s v="EQUIPO RETIRADO"/>
    <x v="57"/>
    <s v="JUG"/>
    <x v="0"/>
    <s v="ESP"/>
    <s v="06000916D"/>
    <s v="FARACO CORTES"/>
    <s v="CARLOS"/>
    <d v="2013-12-27T00:00:00"/>
    <d v="2023-10-25T00:00:00"/>
    <m/>
    <x v="23"/>
  </r>
  <r>
    <x v="1"/>
    <s v="46012204"/>
    <s v="EQUIPO RETIRADO"/>
    <x v="57"/>
    <s v="JUG"/>
    <x v="1"/>
    <s v="ITA"/>
    <s v="CA63095PT"/>
    <s v="FRASSON"/>
    <s v="MAIA"/>
    <d v="2013-03-06T00:00:00"/>
    <d v="2023-10-25T00:00:00"/>
    <m/>
    <x v="23"/>
  </r>
  <r>
    <x v="1"/>
    <s v="46012204"/>
    <s v="EQUIPO RETIRADO"/>
    <x v="57"/>
    <s v="JUG"/>
    <x v="0"/>
    <s v="ESP"/>
    <s v="14053625G"/>
    <s v="JIMENEZ AMADO"/>
    <s v="MARTIN"/>
    <d v="2013-11-14T00:00:00"/>
    <d v="2023-10-25T00:00:00"/>
    <m/>
    <x v="23"/>
  </r>
  <r>
    <x v="1"/>
    <s v="46012204"/>
    <s v="EQUIPO RETIRADO"/>
    <x v="57"/>
    <s v="JUG"/>
    <x v="1"/>
    <s v="ESP"/>
    <s v="46184846H"/>
    <s v="PRIETO CUTANDA"/>
    <s v="CELIA"/>
    <d v="2013-09-22T00:00:00"/>
    <d v="2023-10-25T00:00:00"/>
    <m/>
    <x v="23"/>
  </r>
  <r>
    <x v="1"/>
    <s v="46012204"/>
    <s v="EQUIPO RETIRADO"/>
    <x v="57"/>
    <s v="JUG"/>
    <x v="0"/>
    <s v="ESP"/>
    <s v="27413939D"/>
    <s v="ROCA FELIX"/>
    <s v="LUCAS"/>
    <d v="2013-09-02T00:00:00"/>
    <d v="2023-10-25T00:00:00"/>
    <m/>
    <x v="23"/>
  </r>
  <r>
    <x v="1"/>
    <s v="46012204"/>
    <s v="EQUIPO RETIRADO"/>
    <x v="57"/>
    <s v="JUG"/>
    <x v="0"/>
    <s v="ESP"/>
    <s v="50594232M"/>
    <s v="ROYO ALPRESA"/>
    <s v="PABLO"/>
    <d v="2013-07-12T00:00:00"/>
    <d v="2023-10-25T00:00:00"/>
    <m/>
    <x v="23"/>
  </r>
  <r>
    <x v="0"/>
    <s v="46012205"/>
    <s v="C.D. BALONCESTO PENYA ROJA"/>
    <x v="56"/>
    <s v="JUG"/>
    <x v="0"/>
    <s v="ESP"/>
    <s v="26551455W"/>
    <s v="BARGUES UBEDA"/>
    <s v="FERNANDO"/>
    <d v="2010-10-16T00:00:00"/>
    <d v="2022-11-17T00:00:00"/>
    <m/>
    <x v="4"/>
  </r>
  <r>
    <x v="0"/>
    <s v="46012205"/>
    <s v="C.D. BALONCESTO PENYA ROJA"/>
    <x v="56"/>
    <s v="JUG"/>
    <x v="1"/>
    <s v="ESP"/>
    <s v="26551456A"/>
    <s v="BARGUES UBEDA"/>
    <s v="PAULA"/>
    <d v="2010-10-16T00:00:00"/>
    <d v="2022-11-17T00:00:00"/>
    <m/>
    <x v="4"/>
  </r>
  <r>
    <x v="0"/>
    <s v="46012205"/>
    <s v="C.D. BALONCESTO PENYA ROJA"/>
    <x v="56"/>
    <s v="JUG"/>
    <x v="0"/>
    <s v="ROU"/>
    <s v="08392287"/>
    <s v="CANTOR MUHICA"/>
    <s v="CRISTIAN"/>
    <d v="2010-12-27T00:00:00"/>
    <d v="2022-11-17T00:00:00"/>
    <m/>
    <x v="4"/>
  </r>
  <r>
    <x v="0"/>
    <s v="46012205"/>
    <s v="C.D. BALONCESTO PENYA ROJA"/>
    <x v="56"/>
    <s v="JUG"/>
    <x v="0"/>
    <s v="CHN"/>
    <s v="Y3656175V"/>
    <s v="CHEN"/>
    <s v="JIAYI"/>
    <d v="2010-11-13T00:00:00"/>
    <d v="2022-11-17T00:00:00"/>
    <m/>
    <x v="4"/>
  </r>
  <r>
    <x v="0"/>
    <s v="46012205"/>
    <s v="C.D. BALONCESTO PENYA ROJA"/>
    <x v="56"/>
    <s v="JUG"/>
    <x v="0"/>
    <s v="ESP"/>
    <s v="26592424P"/>
    <s v="CRUZ STUYCK"/>
    <s v="YAGO"/>
    <d v="2010-12-04T00:00:00"/>
    <d v="2022-11-17T00:00:00"/>
    <m/>
    <x v="4"/>
  </r>
  <r>
    <x v="0"/>
    <s v="46012205"/>
    <s v="C.D. BALONCESTO PENYA ROJA"/>
    <x v="56"/>
    <s v="JUG"/>
    <x v="1"/>
    <s v="ESP"/>
    <s v="10230632W"/>
    <s v="GONZÁLEZ AYORA"/>
    <s v="IRENE"/>
    <d v="2010-09-23T00:00:00"/>
    <d v="2022-11-17T00:00:00"/>
    <m/>
    <x v="4"/>
  </r>
  <r>
    <x v="0"/>
    <s v="46012205"/>
    <s v="C.D. BALONCESTO PENYA ROJA"/>
    <x v="56"/>
    <s v="JUG"/>
    <x v="0"/>
    <s v="ESP"/>
    <s v="26888202Y"/>
    <s v="GUARDIA MARTINEZ"/>
    <s v="ADOLFO"/>
    <d v="2010-07-13T00:00:00"/>
    <d v="2022-11-17T00:00:00"/>
    <m/>
    <x v="4"/>
  </r>
  <r>
    <x v="0"/>
    <s v="46012205"/>
    <s v="C.D. BALONCESTO PENYA ROJA"/>
    <x v="56"/>
    <s v="JUG"/>
    <x v="0"/>
    <s v="ESP"/>
    <s v="26552249Z"/>
    <s v="JOUSTEN COLOMA"/>
    <s v="MAXIM MANUEL"/>
    <d v="2010-05-12T00:00:00"/>
    <d v="2022-11-17T00:00:00"/>
    <m/>
    <x v="4"/>
  </r>
  <r>
    <x v="0"/>
    <s v="46012205"/>
    <s v="C.D. BALONCESTO PENYA ROJA"/>
    <x v="56"/>
    <s v="JUG"/>
    <x v="0"/>
    <s v="POR"/>
    <s v="30436932"/>
    <s v="KESHAVJI"/>
    <s v="DAVID SIRAZ"/>
    <d v="2010-07-19T00:00:00"/>
    <d v="2022-11-17T00:00:00"/>
    <m/>
    <x v="4"/>
  </r>
  <r>
    <x v="0"/>
    <s v="46012205"/>
    <s v="C.D. BALONCESTO PENYA ROJA"/>
    <x v="56"/>
    <s v="JUG"/>
    <x v="1"/>
    <s v="ESP"/>
    <s v="27368032X"/>
    <s v="LIDO LANDETE"/>
    <s v="VERA"/>
    <d v="2009-07-13T00:00:00"/>
    <d v="2022-11-17T00:00:00"/>
    <m/>
    <x v="5"/>
  </r>
  <r>
    <x v="0"/>
    <s v="46012205"/>
    <s v="C.D. BALONCESTO PENYA ROJA"/>
    <x v="56"/>
    <s v="JUG"/>
    <x v="0"/>
    <s v="ESP"/>
    <s v="24440512E"/>
    <s v="LOPEZ NOGUERA"/>
    <s v="ISAAC"/>
    <d v="2010-11-02T00:00:00"/>
    <d v="2022-11-17T00:00:00"/>
    <m/>
    <x v="4"/>
  </r>
  <r>
    <x v="0"/>
    <s v="46012205"/>
    <s v="C.D. BALONCESTO PENYA ROJA"/>
    <x v="56"/>
    <s v="JUG"/>
    <x v="0"/>
    <s v="ESP"/>
    <s v="26579084P"/>
    <s v="MONFORT CABEZA"/>
    <s v="MIGUEL ANGEL"/>
    <d v="2010-09-17T00:00:00"/>
    <d v="2022-11-17T00:00:00"/>
    <m/>
    <x v="4"/>
  </r>
  <r>
    <x v="0"/>
    <s v="46012205"/>
    <s v="C.D. BALONCESTO PENYA ROJA"/>
    <x v="56"/>
    <s v="JUG"/>
    <x v="0"/>
    <s v="ESP"/>
    <s v="27372069E"/>
    <s v="PACHECO IZQUIERDO"/>
    <s v="ELIAS"/>
    <d v="2010-07-01T00:00:00"/>
    <d v="2022-11-17T00:00:00"/>
    <m/>
    <x v="4"/>
  </r>
  <r>
    <x v="0"/>
    <s v="46012205"/>
    <s v="C.D. BALONCESTO PENYA ROJA"/>
    <x v="56"/>
    <s v="JUG"/>
    <x v="0"/>
    <s v="ESP"/>
    <s v="50594635V"/>
    <s v="POLO MARTINEZ"/>
    <s v="PABLO"/>
    <d v="2010-05-31T00:00:00"/>
    <d v="2022-11-17T00:00:00"/>
    <m/>
    <x v="4"/>
  </r>
  <r>
    <x v="0"/>
    <s v="46012205"/>
    <s v="C.D. BALONCESTO PENYA ROJA"/>
    <x v="56"/>
    <s v="JUG"/>
    <x v="1"/>
    <s v="ESP"/>
    <s v="26637485N"/>
    <s v="RODRIGO MUÑOZ"/>
    <s v="CLAUDIA"/>
    <d v="2009-09-30T00:00:00"/>
    <d v="2022-11-17T00:00:00"/>
    <m/>
    <x v="5"/>
  </r>
  <r>
    <x v="1"/>
    <s v="46012205"/>
    <s v="C.D. BALONCESTO PENYA ROJA"/>
    <x v="56"/>
    <s v="JUG"/>
    <x v="0"/>
    <s v="ESP"/>
    <s v="26551455W"/>
    <s v="BARGUES UBEDA"/>
    <s v="FERNANDO"/>
    <d v="2010-10-16T00:00:00"/>
    <d v="2023-10-13T16:58:41"/>
    <m/>
    <x v="4"/>
  </r>
  <r>
    <x v="1"/>
    <s v="46012205"/>
    <s v="C.D. BALONCESTO PENYA ROJA"/>
    <x v="56"/>
    <s v="JUG"/>
    <x v="1"/>
    <s v="ESP"/>
    <s v="26550216M"/>
    <s v="BOUAISA RAIS"/>
    <s v="SALMA"/>
    <d v="2010-02-14T00:00:00"/>
    <d v="2023-10-25T00:00:00"/>
    <m/>
    <x v="4"/>
  </r>
  <r>
    <x v="1"/>
    <s v="46012205"/>
    <s v="C.D. BALONCESTO PENYA ROJA"/>
    <x v="56"/>
    <s v="JUG"/>
    <x v="0"/>
    <s v="ESP"/>
    <s v="26941375A"/>
    <s v="CABO MUÑOZ"/>
    <s v="JORGE"/>
    <d v="2011-12-09T00:00:00"/>
    <d v="2023-10-25T00:00:00"/>
    <m/>
    <x v="6"/>
  </r>
  <r>
    <x v="1"/>
    <s v="46012205"/>
    <s v="C.D. BALONCESTO PENYA ROJA"/>
    <x v="56"/>
    <s v="JUG"/>
    <x v="0"/>
    <s v="ITA"/>
    <s v="CA93657PT"/>
    <s v="FRASSON"/>
    <s v="LOIC"/>
    <d v="2011-03-11T00:00:00"/>
    <d v="2023-10-25T00:00:00"/>
    <m/>
    <x v="6"/>
  </r>
  <r>
    <x v="1"/>
    <s v="46012205"/>
    <s v="C.D. BALONCESTO PENYA ROJA"/>
    <x v="56"/>
    <s v="JUG"/>
    <x v="0"/>
    <s v="ESP"/>
    <s v="26888202Y"/>
    <s v="GUARDIA MARTINEZ"/>
    <s v="ADOLFO"/>
    <d v="2010-07-13T00:00:00"/>
    <d v="2023-10-25T00:00:00"/>
    <m/>
    <x v="4"/>
  </r>
  <r>
    <x v="1"/>
    <s v="46012205"/>
    <s v="C.D. BALONCESTO PENYA ROJA"/>
    <x v="56"/>
    <s v="JUG"/>
    <x v="0"/>
    <s v="KGZ"/>
    <s v="E24396057"/>
    <s v="NIZAMUTDINOV"/>
    <s v="DAVID"/>
    <d v="2010-03-13T00:00:00"/>
    <d v="2023-10-25T00:00:00"/>
    <m/>
    <x v="4"/>
  </r>
  <r>
    <x v="1"/>
    <s v="46012205"/>
    <s v="C.D. BALONCESTO PENYA ROJA"/>
    <x v="56"/>
    <s v="JUG"/>
    <x v="0"/>
    <s v="ESP"/>
    <s v="44922530B"/>
    <s v="OSORIO COLMENARES"/>
    <s v="YOHAN"/>
    <d v="2010-02-19T00:00:00"/>
    <d v="2023-10-25T00:00:00"/>
    <m/>
    <x v="4"/>
  </r>
  <r>
    <x v="1"/>
    <s v="46012205"/>
    <s v="C.D. BALONCESTO PENYA ROJA"/>
    <x v="56"/>
    <s v="JUG"/>
    <x v="0"/>
    <s v="CHN"/>
    <s v="EH9723363"/>
    <s v="PEN"/>
    <s v="YUANZHEN"/>
    <d v="2010-02-14T00:00:00"/>
    <d v="2023-10-25T00:00:00"/>
    <m/>
    <x v="4"/>
  </r>
  <r>
    <x v="1"/>
    <s v="46012205"/>
    <s v="C.D. BALONCESTO PENYA ROJA"/>
    <x v="56"/>
    <s v="JUG"/>
    <x v="0"/>
    <s v="ESP"/>
    <s v="23942491C"/>
    <s v="SILVESTRE URIBE"/>
    <s v="HÉCTOR"/>
    <d v="2011-10-19T00:00:00"/>
    <d v="2023-10-25T00:00:00"/>
    <m/>
    <x v="6"/>
  </r>
  <r>
    <x v="1"/>
    <s v="46012205"/>
    <s v="C.D. BALONCESTO PENYA ROJA"/>
    <x v="56"/>
    <s v="JUG"/>
    <x v="0"/>
    <s v="ESP"/>
    <s v="15476860E"/>
    <s v="ANDRE ZABOLOTSKII"/>
    <s v="ROMAN"/>
    <d v="2011-02-22T00:00:00"/>
    <d v="2023-10-25T00:00:00"/>
    <m/>
    <x v="6"/>
  </r>
  <r>
    <x v="1"/>
    <s v="46012205"/>
    <s v="C.D. BALONCESTO PENYA ROJA"/>
    <x v="56"/>
    <s v="JUG"/>
    <x v="0"/>
    <s v="ESP"/>
    <s v="15476859K"/>
    <s v="ANDRE ZABOLOTSKII"/>
    <s v="MAKSIMILIAN"/>
    <d v="2011-02-22T00:00:00"/>
    <d v="2023-10-25T00:00:00"/>
    <m/>
    <x v="6"/>
  </r>
  <r>
    <x v="1"/>
    <s v="46012205"/>
    <s v="C.D. BALONCESTO PENYA ROJA"/>
    <x v="56"/>
    <s v="JUG"/>
    <x v="0"/>
    <s v="COL"/>
    <s v="AR150640"/>
    <s v="LONDOÑO GOMEZ"/>
    <s v="SAMUEL"/>
    <d v="2011-01-07T00:00:00"/>
    <d v="2023-10-25T00:00:00"/>
    <m/>
    <x v="6"/>
  </r>
  <r>
    <x v="0"/>
    <s v="46012206"/>
    <s v="C.D. BALONCESTO PENYA ROJA"/>
    <x v="28"/>
    <s v="JUG"/>
    <x v="0"/>
    <s v="ESP"/>
    <s v="24441166D"/>
    <s v="JOLI PUIG"/>
    <s v="ALEJANDRO"/>
    <d v="2002-10-25T00:00:00"/>
    <d v="2022-10-03T16:31:41"/>
    <m/>
    <x v="25"/>
  </r>
  <r>
    <x v="0"/>
    <s v="46012206"/>
    <s v="C.D. BALONCESTO PENYA ROJA"/>
    <x v="28"/>
    <s v="JUG"/>
    <x v="0"/>
    <s v="ESP"/>
    <s v="44896012N"/>
    <s v="TRONCH PEREZ"/>
    <s v="ARNAU"/>
    <d v="1999-08-07T00:00:00"/>
    <d v="2022-10-03T16:31:41"/>
    <m/>
    <x v="32"/>
  </r>
  <r>
    <x v="0"/>
    <s v="46012206"/>
    <s v="C.D. BALONCESTO PENYA ROJA"/>
    <x v="28"/>
    <s v="JUG"/>
    <x v="0"/>
    <s v="ESP"/>
    <s v="23946034K"/>
    <s v="MONER GARCIA"/>
    <s v="JOSE JAVIER"/>
    <d v="2001-11-16T00:00:00"/>
    <d v="2022-10-03T16:31:41"/>
    <m/>
    <x v="17"/>
  </r>
  <r>
    <x v="0"/>
    <s v="46012206"/>
    <s v="C.D. BALONCESTO PENYA ROJA"/>
    <x v="28"/>
    <s v="JUG"/>
    <x v="0"/>
    <s v="ESP"/>
    <s v="47400451G"/>
    <s v="GARCIA ZORI"/>
    <s v="JOSE RUBEN"/>
    <d v="1992-01-31T00:00:00"/>
    <d v="2022-10-03T16:31:41"/>
    <m/>
    <x v="29"/>
  </r>
  <r>
    <x v="0"/>
    <s v="46012206"/>
    <s v="C.D. BALONCESTO PENYA ROJA"/>
    <x v="28"/>
    <s v="JUG"/>
    <x v="0"/>
    <s v="ESP"/>
    <s v="18457031Z"/>
    <s v="ESTEVE SANCHEZ"/>
    <s v="ALEJANDRO ENRIQUE"/>
    <d v="2004-04-16T00:00:00"/>
    <d v="2022-10-03T16:31:41"/>
    <m/>
    <x v="10"/>
  </r>
  <r>
    <x v="0"/>
    <s v="46012206"/>
    <s v="C.D. BALONCESTO PENYA ROJA"/>
    <x v="28"/>
    <s v="JUG"/>
    <x v="0"/>
    <s v="ESP"/>
    <s v="23327096J"/>
    <s v="MANCLUS LLUCH"/>
    <s v="ANDREU"/>
    <d v="2004-08-06T00:00:00"/>
    <d v="2022-10-03T16:31:41"/>
    <m/>
    <x v="10"/>
  </r>
  <r>
    <x v="0"/>
    <s v="46012206"/>
    <s v="C.D. BALONCESTO PENYA ROJA"/>
    <x v="28"/>
    <s v="JUG"/>
    <x v="0"/>
    <s v="ESP"/>
    <s v="29221221C"/>
    <s v="MARTINEZ MARTINEZ"/>
    <s v="PABLO"/>
    <d v="2004-03-26T00:00:00"/>
    <d v="2022-10-03T16:31:41"/>
    <m/>
    <x v="10"/>
  </r>
  <r>
    <x v="0"/>
    <s v="46012206"/>
    <s v="C.D. BALONCESTO PENYA ROJA"/>
    <x v="28"/>
    <s v="JUG"/>
    <x v="0"/>
    <s v="ESP"/>
    <s v="23327246W"/>
    <s v="FAYOS DE LOS SANTOS"/>
    <s v="PABLO"/>
    <d v="2004-11-17T00:00:00"/>
    <d v="2022-10-03T16:31:41"/>
    <m/>
    <x v="10"/>
  </r>
  <r>
    <x v="0"/>
    <s v="46012206"/>
    <s v="C.D. BALONCESTO PENYA ROJA"/>
    <x v="28"/>
    <s v="JUG"/>
    <x v="0"/>
    <s v="ESP"/>
    <s v="23315503N"/>
    <s v="NAVARRO NOTARIO"/>
    <s v="PABLO"/>
    <d v="1998-04-14T00:00:00"/>
    <d v="2022-10-03T16:31:41"/>
    <m/>
    <x v="30"/>
  </r>
  <r>
    <x v="0"/>
    <s v="46012206"/>
    <s v="C.D. BALONCESTO PENYA ROJA"/>
    <x v="28"/>
    <s v="JUG"/>
    <x v="0"/>
    <s v="ESP"/>
    <s v="23318540J"/>
    <s v="GALLEGO ORTIZ"/>
    <s v="RAUL"/>
    <d v="1998-09-02T00:00:00"/>
    <d v="2022-10-03T16:31:41"/>
    <m/>
    <x v="30"/>
  </r>
  <r>
    <x v="0"/>
    <s v="46012206"/>
    <s v="C.D. BALONCESTO PENYA ROJA"/>
    <x v="28"/>
    <s v="JUG"/>
    <x v="0"/>
    <s v="ESP"/>
    <s v="23318608N"/>
    <s v="MAS VIDAL "/>
    <s v="JOSE IGNACIO"/>
    <d v="2004-02-13T00:00:00"/>
    <d v="2022-10-03T16:31:41"/>
    <m/>
    <x v="10"/>
  </r>
  <r>
    <x v="0"/>
    <s v="46012206"/>
    <s v="C.D. BALONCESTO PENYA ROJA"/>
    <x v="28"/>
    <s v="JUG"/>
    <x v="0"/>
    <s v="NGR"/>
    <s v="Y2861238Y"/>
    <s v="AMUKAMARA"/>
    <s v="HENRY NZUBECHUKWU"/>
    <d v="2004-08-12T00:00:00"/>
    <d v="2022-10-10T09:39:27"/>
    <m/>
    <x v="10"/>
  </r>
  <r>
    <x v="0"/>
    <s v="46012206"/>
    <s v="C.D. BALONCESTO PENYA ROJA"/>
    <x v="28"/>
    <s v="JUG"/>
    <x v="0"/>
    <s v="ITA"/>
    <s v="Y9738195D"/>
    <s v="PIREDDA"/>
    <s v="ANTONIO"/>
    <d v="1998-08-22T00:00:00"/>
    <d v="2022-10-19T12:47:22"/>
    <m/>
    <x v="30"/>
  </r>
  <r>
    <x v="0"/>
    <s v="46012206"/>
    <s v="C.D. BALONCESTO PENYA ROJA"/>
    <x v="28"/>
    <s v="JUG"/>
    <x v="0"/>
    <s v="ESP"/>
    <s v="45971626P"/>
    <s v="GARCÍA SUÁREZ"/>
    <s v="MARIO"/>
    <d v="1999-04-30T00:00:00"/>
    <d v="2022-10-26T16:11:30"/>
    <m/>
    <x v="32"/>
  </r>
  <r>
    <x v="0"/>
    <s v="46012206"/>
    <s v="C.D. BALONCESTO PENYA ROJA"/>
    <x v="28"/>
    <s v="JUG"/>
    <x v="0"/>
    <s v="ESP"/>
    <s v="24498580S"/>
    <s v="CAMPOS DELGADO"/>
    <s v="SANTIAGO"/>
    <d v="2003-09-21T00:00:00"/>
    <d v="2023-02-23T13:50:10"/>
    <m/>
    <x v="8"/>
  </r>
  <r>
    <x v="1"/>
    <s v="46012206"/>
    <s v="C.D. BALONCESTO PENYA ROJA"/>
    <x v="28"/>
    <s v="JUG"/>
    <x v="0"/>
    <s v="ESP"/>
    <s v="44896012N"/>
    <s v="TRONCH PEREZ"/>
    <s v="ARNAU"/>
    <d v="1999-08-07T00:00:00"/>
    <d v="2023-09-21T16:00:56"/>
    <m/>
    <x v="32"/>
  </r>
  <r>
    <x v="1"/>
    <s v="46012206"/>
    <s v="C.D. BALONCESTO PENYA ROJA"/>
    <x v="28"/>
    <s v="JUG"/>
    <x v="0"/>
    <s v="ESP"/>
    <s v="23318608N"/>
    <s v="MAS VIDAL "/>
    <s v="JOSE IGNACIO"/>
    <d v="2004-02-13T00:00:00"/>
    <d v="2023-09-21T16:00:56"/>
    <m/>
    <x v="10"/>
  </r>
  <r>
    <x v="1"/>
    <s v="46012206"/>
    <s v="C.D. BALONCESTO PENYA ROJA"/>
    <x v="28"/>
    <s v="JUG"/>
    <x v="0"/>
    <s v="ESP"/>
    <s v="47400451G"/>
    <s v="GARCIA ZORI"/>
    <s v="JOSE RUBEN"/>
    <d v="1992-01-31T00:00:00"/>
    <d v="2023-09-21T16:00:56"/>
    <m/>
    <x v="29"/>
  </r>
  <r>
    <x v="1"/>
    <s v="46012206"/>
    <s v="C.D. BALONCESTO PENYA ROJA"/>
    <x v="28"/>
    <s v="JUG"/>
    <x v="0"/>
    <s v="ESP"/>
    <s v="23324831W"/>
    <s v="GINES GARCIA"/>
    <s v="ALVARO"/>
    <d v="2005-08-05T00:00:00"/>
    <d v="2023-09-21T16:00:56"/>
    <m/>
    <x v="0"/>
  </r>
  <r>
    <x v="1"/>
    <s v="46012206"/>
    <s v="C.D. BALONCESTO PENYA ROJA"/>
    <x v="28"/>
    <s v="JUG"/>
    <x v="0"/>
    <s v="ESP"/>
    <s v="21804017V"/>
    <s v="ISLIKER CASTAÑO"/>
    <s v="DANIEL"/>
    <d v="2005-05-07T00:00:00"/>
    <d v="2023-09-21T16:00:56"/>
    <m/>
    <x v="0"/>
  </r>
  <r>
    <x v="1"/>
    <s v="46012206"/>
    <s v="C.D. BALONCESTO PENYA ROJA"/>
    <x v="28"/>
    <s v="JUG"/>
    <x v="0"/>
    <s v="ESP"/>
    <s v="23824289S"/>
    <s v="MARTINEZ CANUT"/>
    <s v="PEDRO"/>
    <d v="2005-01-18T00:00:00"/>
    <d v="2023-09-21T16:00:56"/>
    <m/>
    <x v="0"/>
  </r>
  <r>
    <x v="1"/>
    <s v="46012206"/>
    <s v="C.D. BALONCESTO PENYA ROJA"/>
    <x v="28"/>
    <s v="JUG"/>
    <x v="0"/>
    <s v="ESP"/>
    <s v="26747301A"/>
    <s v="LAFITA LOPEZ"/>
    <s v="CARLOS"/>
    <d v="1985-02-28T00:00:00"/>
    <d v="2023-09-21T16:00:56"/>
    <m/>
    <x v="37"/>
  </r>
  <r>
    <x v="1"/>
    <s v="46012206"/>
    <s v="C.D. BALONCESTO PENYA ROJA"/>
    <x v="28"/>
    <s v="JUG"/>
    <x v="0"/>
    <s v="ESP"/>
    <s v="20902876Q"/>
    <s v="DOMINGUEZ PUEYO"/>
    <s v="FERNANDO"/>
    <d v="1992-11-28T00:00:00"/>
    <d v="2023-09-21T16:00:56"/>
    <m/>
    <x v="29"/>
  </r>
  <r>
    <x v="1"/>
    <s v="46012206"/>
    <s v="C.D. BALONCESTO PENYA ROJA"/>
    <x v="28"/>
    <s v="JUG"/>
    <x v="0"/>
    <s v="ESP"/>
    <s v="23822710T"/>
    <s v="RUIZ VALERO"/>
    <s v="DEREK"/>
    <d v="1997-05-22T00:00:00"/>
    <d v="2023-09-28T11:33:47"/>
    <m/>
    <x v="13"/>
  </r>
  <r>
    <x v="1"/>
    <s v="46012206"/>
    <s v="C.D. BALONCESTO PENYA ROJA"/>
    <x v="28"/>
    <s v="JUG"/>
    <x v="0"/>
    <s v="ESP"/>
    <s v="43220613W"/>
    <s v="BOSCH RIVERA"/>
    <s v="SANTIAGO"/>
    <d v="2000-03-11T00:00:00"/>
    <d v="2023-09-28T11:34:18"/>
    <m/>
    <x v="18"/>
  </r>
  <r>
    <x v="1"/>
    <s v="46012206"/>
    <s v="C.D. BALONCESTO PENYA ROJA"/>
    <x v="28"/>
    <s v="JUG"/>
    <x v="0"/>
    <s v="ESP"/>
    <s v="24498580S"/>
    <s v="CAMPOS DELGADO"/>
    <s v="SANTIAGO"/>
    <d v="2003-09-21T00:00:00"/>
    <d v="2023-09-28T11:34:49"/>
    <m/>
    <x v="8"/>
  </r>
  <r>
    <x v="1"/>
    <s v="46012206"/>
    <s v="C.D. BALONCESTO PENYA ROJA"/>
    <x v="28"/>
    <s v="JUG"/>
    <x v="0"/>
    <s v="ESP"/>
    <s v="48763546G"/>
    <s v="VERDU GIMENEZ"/>
    <s v="JOSE LUIS"/>
    <d v="1999-05-21T00:00:00"/>
    <d v="2023-09-28T11:38:17"/>
    <m/>
    <x v="32"/>
  </r>
  <r>
    <x v="1"/>
    <s v="46012206"/>
    <s v="C.D. BALONCESTO PENYA ROJA"/>
    <x v="28"/>
    <s v="JUG"/>
    <x v="0"/>
    <s v="ITA"/>
    <s v="AAG566502"/>
    <s v="LURASCHI"/>
    <s v="SEBASTIAN FEDERICO"/>
    <d v="1994-10-08T00:00:00"/>
    <d v="2023-09-29T09:09:10"/>
    <m/>
    <x v="14"/>
  </r>
  <r>
    <x v="1"/>
    <s v="46012206"/>
    <s v="C.D. BALONCESTO PENYA ROJA"/>
    <x v="28"/>
    <s v="JUG"/>
    <x v="0"/>
    <s v="ESP"/>
    <s v="56030343C"/>
    <s v="ESONO ENSEIÑ"/>
    <s v="TITO SALVADOR"/>
    <d v="2004-06-16T00:00:00"/>
    <d v="2023-10-05T16:36:34"/>
    <d v="2024-02-02T00:00:00"/>
    <x v="10"/>
  </r>
  <r>
    <x v="2"/>
    <s v="46012206"/>
    <s v="C.D. BALONCESTO PENYA ROJA"/>
    <x v="28"/>
    <s v="JUG"/>
    <x v="0"/>
    <s v="ESP"/>
    <s v="23324831W"/>
    <s v="GINES GARCIA"/>
    <s v="ALVARO"/>
    <d v="2005-08-05T00:00:00"/>
    <d v="2024-09-17T11:14:22"/>
    <m/>
    <x v="0"/>
  </r>
  <r>
    <x v="2"/>
    <s v="46012206"/>
    <s v="C.D. BALONCESTO PENYA ROJA"/>
    <x v="28"/>
    <s v="JUG"/>
    <x v="0"/>
    <s v="ESP"/>
    <s v="44896012N"/>
    <s v="TRONCH PEREZ"/>
    <s v="ARNAU"/>
    <d v="1999-08-07T00:00:00"/>
    <d v="2024-09-17T11:14:22"/>
    <m/>
    <x v="32"/>
  </r>
  <r>
    <x v="2"/>
    <s v="46012206"/>
    <s v="C.D. BALONCESTO PENYA ROJA"/>
    <x v="28"/>
    <s v="JUG"/>
    <x v="0"/>
    <s v="ESP"/>
    <s v="26747301A"/>
    <s v="LAFITA LOPEZ"/>
    <s v="CARLOS"/>
    <d v="1985-02-28T00:00:00"/>
    <d v="2024-09-17T11:14:22"/>
    <m/>
    <x v="37"/>
  </r>
  <r>
    <x v="2"/>
    <s v="46012206"/>
    <s v="C.D. BALONCESTO PENYA ROJA"/>
    <x v="28"/>
    <s v="JUG"/>
    <x v="0"/>
    <s v="ESP"/>
    <s v="21804017V"/>
    <s v="ISLIKER CASTAÑO"/>
    <s v="DANIEL"/>
    <d v="2005-05-07T00:00:00"/>
    <d v="2024-09-17T11:14:22"/>
    <m/>
    <x v="0"/>
  </r>
  <r>
    <x v="2"/>
    <s v="46012206"/>
    <s v="C.D. BALONCESTO PENYA ROJA"/>
    <x v="28"/>
    <s v="JUG"/>
    <x v="0"/>
    <s v="ESP"/>
    <s v="23822710T"/>
    <s v="RUIZ VALERO"/>
    <s v="DEREK"/>
    <d v="1997-05-22T00:00:00"/>
    <d v="2024-09-17T11:14:22"/>
    <m/>
    <x v="13"/>
  </r>
  <r>
    <x v="2"/>
    <s v="46012206"/>
    <s v="C.D. BALONCESTO PENYA ROJA"/>
    <x v="28"/>
    <s v="JUG"/>
    <x v="0"/>
    <s v="ESP"/>
    <s v="47400451G"/>
    <s v="GARCIA ZORI"/>
    <s v="JOSE RUBEN"/>
    <d v="1992-01-31T00:00:00"/>
    <d v="2024-09-17T11:14:22"/>
    <m/>
    <x v="29"/>
  </r>
  <r>
    <x v="2"/>
    <s v="46012206"/>
    <s v="C.D. BALONCESTO PENYA ROJA"/>
    <x v="28"/>
    <s v="JUG"/>
    <x v="0"/>
    <s v="ESP"/>
    <s v="23824289S"/>
    <s v="MARTINEZ CANUT"/>
    <s v="PEDRO"/>
    <d v="2005-01-18T00:00:00"/>
    <d v="2024-09-17T11:14:22"/>
    <m/>
    <x v="0"/>
  </r>
  <r>
    <x v="2"/>
    <s v="46012206"/>
    <s v="C.D. BALONCESTO PENYA ROJA"/>
    <x v="28"/>
    <s v="JUG"/>
    <x v="0"/>
    <s v="ESP"/>
    <s v="43220613W"/>
    <s v="BOSCH RIVERA"/>
    <s v="SANTIAGO"/>
    <d v="2000-03-11T00:00:00"/>
    <d v="2024-09-17T11:14:22"/>
    <d v="2025-02-07T00:00:00"/>
    <x v="18"/>
  </r>
  <r>
    <x v="2"/>
    <s v="46012206"/>
    <s v="C.D. BALONCESTO PENYA ROJA"/>
    <x v="28"/>
    <s v="JUG"/>
    <x v="0"/>
    <s v="ESP"/>
    <s v="44526273K"/>
    <s v="BIOSCA GIL"/>
    <s v="JUAN BAUTISTA"/>
    <d v="1993-01-15T00:00:00"/>
    <d v="2024-09-17T11:14:22"/>
    <m/>
    <x v="22"/>
  </r>
  <r>
    <x v="2"/>
    <s v="46012206"/>
    <s v="C.D. BALONCESTO PENYA ROJA"/>
    <x v="28"/>
    <s v="JUG"/>
    <x v="0"/>
    <s v="SWE"/>
    <s v="Y2748078Y"/>
    <s v="NORELL"/>
    <s v="LARS DANIEL"/>
    <d v="1980-03-19T00:00:00"/>
    <d v="2024-09-17T11:14:22"/>
    <m/>
    <x v="34"/>
  </r>
  <r>
    <x v="2"/>
    <s v="46012206"/>
    <s v="C.D. BALONCESTO PENYA ROJA"/>
    <x v="28"/>
    <s v="JUG"/>
    <x v="0"/>
    <s v="ESP"/>
    <s v="45614665F"/>
    <s v="OMS CIFUENTES"/>
    <s v="GERARD"/>
    <d v="2001-11-17T00:00:00"/>
    <d v="2024-09-17T11:14:22"/>
    <m/>
    <x v="17"/>
  </r>
  <r>
    <x v="2"/>
    <s v="46012206"/>
    <s v="C.D. BALONCESTO PENYA ROJA"/>
    <x v="28"/>
    <s v="JUG"/>
    <x v="0"/>
    <s v="ARG"/>
    <s v="Z0836096M"/>
    <s v="LURASCHI"/>
    <s v="SEBASTIAN FEDERICO"/>
    <d v="1994-10-08T00:00:00"/>
    <d v="2024-09-17T11:14:22"/>
    <m/>
    <x v="14"/>
  </r>
  <r>
    <x v="2"/>
    <s v="46012206"/>
    <s v="C.D. BALONCESTO PENYA ROJA"/>
    <x v="28"/>
    <s v="JUG"/>
    <x v="0"/>
    <s v="ESP"/>
    <s v="44534207C"/>
    <s v="MARTIN TORRIJO"/>
    <s v="LORENZO"/>
    <d v="1999-11-09T00:00:00"/>
    <d v="2024-09-19T10:50:02"/>
    <m/>
    <x v="32"/>
  </r>
  <r>
    <x v="2"/>
    <s v="46012206"/>
    <s v="C.D. BALONCESTO PENYA ROJA"/>
    <x v="28"/>
    <s v="JUG"/>
    <x v="0"/>
    <s v="ESP"/>
    <s v="20902876Q"/>
    <s v="DOMINGUEZ PUEYO"/>
    <s v="FERNANDO"/>
    <d v="1992-11-28T00:00:00"/>
    <d v="2024-09-30T16:05:04"/>
    <m/>
    <x v="29"/>
  </r>
  <r>
    <x v="2"/>
    <s v="46012206"/>
    <s v="C.D. BALONCESTO PENYA ROJA"/>
    <x v="28"/>
    <s v="JUG"/>
    <x v="0"/>
    <s v="ESP"/>
    <s v="13316467L"/>
    <s v="RODRIGUEZ GIMENO"/>
    <s v="MATIAS GASTON"/>
    <d v="1987-01-20T00:00:00"/>
    <d v="2025-02-07T15:03:46"/>
    <m/>
    <x v="20"/>
  </r>
  <r>
    <x v="0"/>
    <s v="46012207"/>
    <s v="C.D. BALONCESTO PENYA ROJA"/>
    <x v="71"/>
    <s v="JUG"/>
    <x v="0"/>
    <s v="ESP"/>
    <s v="24474539D"/>
    <s v="ALMENAR CHACON"/>
    <s v="LUIS"/>
    <d v="2006-08-05T00:00:00"/>
    <d v="2022-11-17T00:00:00"/>
    <m/>
    <x v="1"/>
  </r>
  <r>
    <x v="0"/>
    <s v="46012207"/>
    <s v="C.D. BALONCESTO PENYA ROJA"/>
    <x v="71"/>
    <s v="JUG"/>
    <x v="0"/>
    <s v="ESP"/>
    <s v="23328507K"/>
    <s v="BLASCO LLUCH"/>
    <s v="ALAN"/>
    <d v="2006-09-28T00:00:00"/>
    <d v="2022-11-17T00:00:00"/>
    <m/>
    <x v="1"/>
  </r>
  <r>
    <x v="0"/>
    <s v="46012207"/>
    <s v="C.D. BALONCESTO PENYA ROJA"/>
    <x v="71"/>
    <s v="JUG"/>
    <x v="1"/>
    <s v="ESP"/>
    <s v="26882598Z"/>
    <s v="CERCOS LUNA"/>
    <s v="LUNA"/>
    <d v="2008-09-24T00:00:00"/>
    <d v="2022-11-17T00:00:00"/>
    <m/>
    <x v="3"/>
  </r>
  <r>
    <x v="0"/>
    <s v="46012207"/>
    <s v="C.D. BALONCESTO PENYA ROJA"/>
    <x v="71"/>
    <s v="JUG"/>
    <x v="0"/>
    <s v="ESP"/>
    <s v="48712040H"/>
    <s v="FERNÁNDEZ ESTELLES "/>
    <s v="ÓSCAR"/>
    <d v="2006-08-06T00:00:00"/>
    <d v="2022-11-17T00:00:00"/>
    <m/>
    <x v="1"/>
  </r>
  <r>
    <x v="0"/>
    <s v="46012207"/>
    <s v="C.D. BALONCESTO PENYA ROJA"/>
    <x v="71"/>
    <s v="JUG"/>
    <x v="1"/>
    <s v="ESP"/>
    <s v="24445553A"/>
    <s v="GARCIA ALAMAN"/>
    <s v="VICTORIA LORENA"/>
    <d v="2006-08-28T00:00:00"/>
    <d v="2022-11-17T00:00:00"/>
    <m/>
    <x v="1"/>
  </r>
  <r>
    <x v="0"/>
    <s v="46012207"/>
    <s v="C.D. BALONCESTO PENYA ROJA"/>
    <x v="71"/>
    <s v="JUG"/>
    <x v="0"/>
    <s v="ESP"/>
    <s v="21803638Y"/>
    <s v="IRANZO MANZANO"/>
    <s v="MARCOS"/>
    <d v="2006-03-23T00:00:00"/>
    <d v="2022-11-17T00:00:00"/>
    <m/>
    <x v="1"/>
  </r>
  <r>
    <x v="0"/>
    <s v="46012207"/>
    <s v="C.D. BALONCESTO PENYA ROJA"/>
    <x v="71"/>
    <s v="JUG"/>
    <x v="0"/>
    <s v="ITA"/>
    <s v="YB4311834"/>
    <s v="MARTÍN"/>
    <s v="IGNACIO"/>
    <d v="2006-05-13T00:00:00"/>
    <d v="2022-11-17T00:00:00"/>
    <m/>
    <x v="1"/>
  </r>
  <r>
    <x v="0"/>
    <s v="46012207"/>
    <s v="C.D. BALONCESTO PENYA ROJA"/>
    <x v="71"/>
    <s v="JUG"/>
    <x v="1"/>
    <s v="ESP"/>
    <s v="21791239G"/>
    <s v="MONLEON GOMIS"/>
    <s v="MARIA"/>
    <d v="2006-06-24T00:00:00"/>
    <d v="2022-11-17T00:00:00"/>
    <m/>
    <x v="1"/>
  </r>
  <r>
    <x v="0"/>
    <s v="46012207"/>
    <s v="C.D. BALONCESTO PENYA ROJA"/>
    <x v="71"/>
    <s v="JUG"/>
    <x v="0"/>
    <s v="COL"/>
    <s v="AY001948"/>
    <s v="PEÑARANDA CANO"/>
    <s v="WILSON"/>
    <d v="2006-09-09T00:00:00"/>
    <d v="2022-11-17T00:00:00"/>
    <m/>
    <x v="1"/>
  </r>
  <r>
    <x v="0"/>
    <s v="46012207"/>
    <s v="C.D. BALONCESTO PENYA ROJA"/>
    <x v="71"/>
    <s v="JUG"/>
    <x v="0"/>
    <s v="ESP"/>
    <s v="44899597D"/>
    <s v="PRADO PARDO"/>
    <s v="VÍCTOR"/>
    <d v="2006-10-23T00:00:00"/>
    <d v="2022-11-17T00:00:00"/>
    <m/>
    <x v="1"/>
  </r>
  <r>
    <x v="0"/>
    <s v="46012207"/>
    <s v="C.D. BALONCESTO PENYA ROJA"/>
    <x v="71"/>
    <s v="JUG"/>
    <x v="1"/>
    <s v="ITA"/>
    <s v="YB5241670"/>
    <s v="SCARAZZINI"/>
    <s v="CAMILA"/>
    <d v="2008-07-17T00:00:00"/>
    <d v="2022-11-17T00:00:00"/>
    <m/>
    <x v="3"/>
  </r>
  <r>
    <x v="0"/>
    <s v="46012207"/>
    <s v="C.D. BALONCESTO PENYA ROJA"/>
    <x v="71"/>
    <s v="JUG"/>
    <x v="0"/>
    <s v="ESP"/>
    <s v="23864623F"/>
    <s v="SORENSEN GIMENEZ"/>
    <s v="NIKOLAS"/>
    <d v="2006-02-05T00:00:00"/>
    <d v="2022-11-17T00:00:00"/>
    <m/>
    <x v="1"/>
  </r>
  <r>
    <x v="0"/>
    <s v="46012207"/>
    <s v="C.D. BALONCESTO PENYA ROJA"/>
    <x v="71"/>
    <s v="JUG"/>
    <x v="0"/>
    <s v="ESP"/>
    <s v="24531741X"/>
    <s v="SORIANO TOMAS"/>
    <s v="DIEGO"/>
    <d v="2006-04-12T00:00:00"/>
    <d v="2022-11-17T00:00:00"/>
    <m/>
    <x v="1"/>
  </r>
  <r>
    <x v="0"/>
    <s v="46012207"/>
    <s v="C.D. BALONCESTO PENYA ROJA"/>
    <x v="71"/>
    <s v="JUG"/>
    <x v="0"/>
    <s v="COL"/>
    <s v="1112041839"/>
    <s v="SUAREZ RINCON"/>
    <s v="ALEJANDRO"/>
    <d v="2006-01-12T00:00:00"/>
    <d v="2022-11-17T00:00:00"/>
    <m/>
    <x v="1"/>
  </r>
  <r>
    <x v="0"/>
    <s v="46012209"/>
    <s v="C.D.BALONCESTO PENYA ROJA"/>
    <x v="5"/>
    <s v="JUG"/>
    <x v="0"/>
    <s v="ESP"/>
    <s v="26882909A"/>
    <s v="GANDÍA SEMPERE"/>
    <s v="ADRIÁN"/>
    <d v="2011-03-10T00:00:00"/>
    <d v="2022-10-11T08:33:06"/>
    <m/>
    <x v="6"/>
  </r>
  <r>
    <x v="0"/>
    <s v="46012209"/>
    <s v="C.D.BALONCESTO PENYA ROJA"/>
    <x v="5"/>
    <s v="JUG"/>
    <x v="0"/>
    <s v="ESP"/>
    <s v="24464347Y"/>
    <s v="MARTINEZ SALVA"/>
    <s v="ALEX"/>
    <d v="2011-06-16T00:00:00"/>
    <d v="2022-10-11T08:33:06"/>
    <m/>
    <x v="6"/>
  </r>
  <r>
    <x v="0"/>
    <s v="46012209"/>
    <s v="C.D.BALONCESTO PENYA ROJA"/>
    <x v="5"/>
    <s v="JUG"/>
    <x v="0"/>
    <s v="ESP"/>
    <s v="27365378R"/>
    <s v="RUÍZ-CORNEJO SANCHÍS"/>
    <s v="DANIEL"/>
    <d v="2011-08-04T00:00:00"/>
    <d v="2022-10-11T08:33:06"/>
    <m/>
    <x v="6"/>
  </r>
  <r>
    <x v="0"/>
    <s v="46012209"/>
    <s v="C.D.BALONCESTO PENYA ROJA"/>
    <x v="5"/>
    <s v="JUG"/>
    <x v="0"/>
    <s v="ESP"/>
    <s v="26637304S"/>
    <s v="ALBERO SELLES"/>
    <s v="JAIME LUIS"/>
    <d v="2011-03-08T00:00:00"/>
    <d v="2022-10-11T08:33:06"/>
    <m/>
    <x v="6"/>
  </r>
  <r>
    <x v="0"/>
    <s v="46012209"/>
    <s v="C.D.BALONCESTO PENYA ROJA"/>
    <x v="5"/>
    <s v="JUG"/>
    <x v="0"/>
    <s v="ESP"/>
    <s v="24467517W"/>
    <s v="GARCIA PARRAS"/>
    <s v="JUAN"/>
    <d v="2011-07-02T00:00:00"/>
    <d v="2022-10-11T08:33:06"/>
    <m/>
    <x v="6"/>
  </r>
  <r>
    <x v="0"/>
    <s v="46012209"/>
    <s v="C.D.BALONCESTO PENYA ROJA"/>
    <x v="5"/>
    <s v="JUG"/>
    <x v="0"/>
    <s v="ESP"/>
    <s v="24520005G"/>
    <s v="DE LA FUENTE MARTORELL"/>
    <s v="LUCAS"/>
    <d v="2011-09-24T00:00:00"/>
    <d v="2022-10-11T08:33:06"/>
    <m/>
    <x v="6"/>
  </r>
  <r>
    <x v="0"/>
    <s v="46012209"/>
    <s v="C.D.BALONCESTO PENYA ROJA"/>
    <x v="5"/>
    <s v="JUG"/>
    <x v="0"/>
    <s v="ESP"/>
    <s v="27368810Y"/>
    <s v="ARROYO GARCIA"/>
    <s v="LUCIANO"/>
    <d v="2011-06-18T00:00:00"/>
    <d v="2022-10-11T08:33:06"/>
    <m/>
    <x v="6"/>
  </r>
  <r>
    <x v="0"/>
    <s v="46012209"/>
    <s v="C.D.BALONCESTO PENYA ROJA"/>
    <x v="5"/>
    <s v="JUG"/>
    <x v="0"/>
    <s v="ESP"/>
    <s v="24472993G"/>
    <s v="DÍEZ BOTERO"/>
    <s v="NICOLÁS"/>
    <d v="2011-09-07T00:00:00"/>
    <d v="2022-10-11T08:33:06"/>
    <m/>
    <x v="6"/>
  </r>
  <r>
    <x v="0"/>
    <s v="46012209"/>
    <s v="C.D.BALONCESTO PENYA ROJA"/>
    <x v="5"/>
    <s v="JUG"/>
    <x v="0"/>
    <s v="ESP"/>
    <s v="26943114V"/>
    <s v="NUÑEZ LUCAS"/>
    <s v="PABLO"/>
    <d v="2011-07-21T00:00:00"/>
    <d v="2022-10-11T08:33:06"/>
    <m/>
    <x v="6"/>
  </r>
  <r>
    <x v="0"/>
    <s v="46012209"/>
    <s v="C.D.BALONCESTO PENYA ROJA"/>
    <x v="5"/>
    <s v="JUG"/>
    <x v="0"/>
    <s v="ESP"/>
    <s v="23942496W"/>
    <s v="SILVESTRE URIBE"/>
    <s v="PABLO NAHIL"/>
    <d v="2011-10-19T00:00:00"/>
    <d v="2022-10-11T08:33:06"/>
    <m/>
    <x v="6"/>
  </r>
  <r>
    <x v="0"/>
    <s v="46012209"/>
    <s v="C.D.BALONCESTO PENYA ROJA"/>
    <x v="5"/>
    <s v="JUG"/>
    <x v="0"/>
    <s v="ESP"/>
    <s v="27357314X"/>
    <s v="MOTES ESTORNELL"/>
    <s v="SAÚL"/>
    <d v="2011-01-13T00:00:00"/>
    <d v="2022-10-11T08:33:06"/>
    <m/>
    <x v="6"/>
  </r>
  <r>
    <x v="0"/>
    <s v="46012209"/>
    <s v="C.D.BALONCESTO PENYA ROJA"/>
    <x v="5"/>
    <s v="JUG"/>
    <x v="0"/>
    <s v="ESP"/>
    <s v="44964929K"/>
    <s v="GONZALEZ CORELLA"/>
    <s v="PELAYO"/>
    <d v="2011-03-11T00:00:00"/>
    <d v="2022-10-11T08:33:06"/>
    <m/>
    <x v="6"/>
  </r>
  <r>
    <x v="0"/>
    <s v="46012209"/>
    <s v="C.D.BALONCESTO PENYA ROJA"/>
    <x v="5"/>
    <s v="JUG"/>
    <x v="0"/>
    <s v="ESP"/>
    <s v="24467624V"/>
    <s v="BABUGLIA JIMENEZ"/>
    <s v="LUCAS"/>
    <d v="2012-05-24T00:00:00"/>
    <d v="2022-10-11T08:33:06"/>
    <m/>
    <x v="7"/>
  </r>
  <r>
    <x v="0"/>
    <s v="46012210"/>
    <s v="C.D.B. PENYA ROJA"/>
    <x v="25"/>
    <s v="JUG"/>
    <x v="1"/>
    <s v="ESP"/>
    <s v="10232032E"/>
    <s v="DEUSA MORANT"/>
    <s v="CARLA"/>
    <d v="2011-09-04T00:00:00"/>
    <d v="2022-10-13T12:13:09"/>
    <m/>
    <x v="6"/>
  </r>
  <r>
    <x v="0"/>
    <s v="46012210"/>
    <s v="C.D.B. PENYA ROJA"/>
    <x v="25"/>
    <s v="JUG"/>
    <x v="1"/>
    <s v="ESP"/>
    <s v="24520733L"/>
    <s v="AIJÓN GARCÍA"/>
    <s v="CELIA"/>
    <d v="2011-11-22T00:00:00"/>
    <d v="2022-10-13T12:13:09"/>
    <m/>
    <x v="6"/>
  </r>
  <r>
    <x v="0"/>
    <s v="46012210"/>
    <s v="C.D.B. PENYA ROJA"/>
    <x v="25"/>
    <s v="JUG"/>
    <x v="1"/>
    <s v="ESP"/>
    <s v="26944433W"/>
    <s v="BALDAYO SAEZ"/>
    <s v="AITANA"/>
    <d v="2012-12-01T00:00:00"/>
    <d v="2022-10-13T12:13:09"/>
    <m/>
    <x v="7"/>
  </r>
  <r>
    <x v="0"/>
    <s v="46012210"/>
    <s v="C.D.B. PENYA ROJA"/>
    <x v="25"/>
    <s v="JUG"/>
    <x v="1"/>
    <s v="ESP"/>
    <s v="26940517L"/>
    <s v="BONORA FUSTER"/>
    <s v="BELEN"/>
    <d v="2012-01-07T00:00:00"/>
    <d v="2022-10-13T12:13:09"/>
    <m/>
    <x v="7"/>
  </r>
  <r>
    <x v="0"/>
    <s v="46012210"/>
    <s v="C.D.B. PENYA ROJA"/>
    <x v="25"/>
    <s v="JUG"/>
    <x v="1"/>
    <s v="ESP"/>
    <s v="24465100T"/>
    <s v="LEADBETTER ARNAL"/>
    <s v="KATHY"/>
    <d v="2012-10-08T00:00:00"/>
    <d v="2022-10-13T12:13:09"/>
    <m/>
    <x v="7"/>
  </r>
  <r>
    <x v="0"/>
    <s v="46012210"/>
    <s v="C.D.B. PENYA ROJA"/>
    <x v="25"/>
    <s v="JUG"/>
    <x v="1"/>
    <s v="ESP"/>
    <s v="26639634E"/>
    <s v="PEREZ GONZALEZ"/>
    <s v="VALENTINA"/>
    <d v="2012-03-16T00:00:00"/>
    <d v="2022-10-13T12:13:09"/>
    <m/>
    <x v="7"/>
  </r>
  <r>
    <x v="0"/>
    <s v="46012210"/>
    <s v="C.D.B. PENYA ROJA"/>
    <x v="25"/>
    <s v="JUG"/>
    <x v="1"/>
    <s v="ESP"/>
    <s v="27371789H"/>
    <s v="RUBIO MARIN"/>
    <s v="LUCIA"/>
    <d v="2012-03-05T00:00:00"/>
    <d v="2022-10-13T12:13:09"/>
    <m/>
    <x v="7"/>
  </r>
  <r>
    <x v="0"/>
    <s v="46012210"/>
    <s v="C.D.B. PENYA ROJA"/>
    <x v="25"/>
    <s v="JUG"/>
    <x v="1"/>
    <s v="ESP"/>
    <s v="11126295E"/>
    <s v="RODRIGUEZ PALOPOLI"/>
    <s v=" CATALINA SAYUMI"/>
    <d v="2013-05-24T00:00:00"/>
    <d v="2022-10-13T12:13:09"/>
    <m/>
    <x v="23"/>
  </r>
  <r>
    <x v="0"/>
    <s v="46012210"/>
    <s v="C.D.B. PENYA ROJA"/>
    <x v="25"/>
    <s v="JUG"/>
    <x v="1"/>
    <s v="ESP"/>
    <s v="31045634G"/>
    <s v="RUFIAN PLA"/>
    <s v="AITANA"/>
    <d v="2011-01-29T00:00:00"/>
    <d v="2022-10-13T12:13:09"/>
    <m/>
    <x v="6"/>
  </r>
  <r>
    <x v="0"/>
    <s v="46012210"/>
    <s v="C.D.B. PENYA ROJA"/>
    <x v="25"/>
    <s v="JUG"/>
    <x v="1"/>
    <s v="ESP"/>
    <s v="54953498N"/>
    <s v="CORRECHER DONATE"/>
    <s v="ROCIO"/>
    <d v="2011-12-26T00:00:00"/>
    <d v="2022-10-13T12:13:09"/>
    <m/>
    <x v="6"/>
  </r>
  <r>
    <x v="0"/>
    <s v="46012210"/>
    <s v="C.D.B. PENYA ROJA"/>
    <x v="25"/>
    <s v="JUG"/>
    <x v="1"/>
    <s v="ESP"/>
    <s v="20938608Y"/>
    <s v="IVORRA RAMIREZ"/>
    <s v="AITANA"/>
    <d v="2011-09-25T00:00:00"/>
    <d v="2022-10-13T12:13:09"/>
    <m/>
    <x v="6"/>
  </r>
  <r>
    <x v="0"/>
    <s v="46012210"/>
    <s v="C.D.B. PENYA ROJA"/>
    <x v="25"/>
    <s v="JUG"/>
    <x v="1"/>
    <s v="ESP"/>
    <s v="26941367H"/>
    <s v="GARCIA MARTINEZ"/>
    <s v="CARLA"/>
    <d v="2011-06-07T00:00:00"/>
    <d v="2022-10-13T12:13:09"/>
    <m/>
    <x v="6"/>
  </r>
  <r>
    <x v="0"/>
    <s v="46012210"/>
    <s v="C.D.B. PENYA ROJA"/>
    <x v="25"/>
    <s v="JUG"/>
    <x v="1"/>
    <s v="ESP"/>
    <s v="26553659K"/>
    <s v="ROMERO SEGURA"/>
    <s v="CLARA"/>
    <d v="2012-03-12T00:00:00"/>
    <d v="2022-10-13T12:13:09"/>
    <m/>
    <x v="7"/>
  </r>
  <r>
    <x v="1"/>
    <s v="46012211"/>
    <s v="C.D. BALONCESTO PENYA ROJA"/>
    <x v="21"/>
    <s v="JUG"/>
    <x v="1"/>
    <s v="ESP"/>
    <s v="23846608R"/>
    <s v="PEIRO LOPEZ"/>
    <s v="MARIA"/>
    <d v="2000-05-30T00:00:00"/>
    <d v="2023-10-02T10:30:41"/>
    <m/>
    <x v="18"/>
  </r>
  <r>
    <x v="1"/>
    <s v="46012211"/>
    <s v="C.D. BALONCESTO PENYA ROJA"/>
    <x v="21"/>
    <s v="JUG"/>
    <x v="1"/>
    <s v="ESP"/>
    <s v="21701984N"/>
    <s v="GRANELL MARIN"/>
    <s v="ANDREA"/>
    <d v="1995-10-06T00:00:00"/>
    <d v="2023-10-02T10:30:41"/>
    <m/>
    <x v="9"/>
  </r>
  <r>
    <x v="1"/>
    <s v="46012211"/>
    <s v="C.D. BALONCESTO PENYA ROJA"/>
    <x v="21"/>
    <s v="JUG"/>
    <x v="1"/>
    <s v="GER"/>
    <s v="L898KYMJN"/>
    <s v="DÜRR"/>
    <s v="CARLOTA ANTONIA"/>
    <d v="1998-08-27T00:00:00"/>
    <d v="2023-10-02T10:30:41"/>
    <m/>
    <x v="30"/>
  </r>
  <r>
    <x v="1"/>
    <s v="46012211"/>
    <s v="C.D. BALONCESTO PENYA ROJA"/>
    <x v="21"/>
    <s v="JUG"/>
    <x v="1"/>
    <s v="ESP"/>
    <s v="48409566V"/>
    <s v="LOZANO RODRIGUEZ"/>
    <s v="ESTHER"/>
    <d v="1988-05-27T00:00:00"/>
    <d v="2023-10-02T10:30:41"/>
    <m/>
    <x v="11"/>
  </r>
  <r>
    <x v="1"/>
    <s v="46012211"/>
    <s v="C.D. BALONCESTO PENYA ROJA"/>
    <x v="21"/>
    <s v="JUG"/>
    <x v="1"/>
    <s v="ESP"/>
    <s v="21791239G"/>
    <s v="MONLEON GOMIS"/>
    <s v="MARIA"/>
    <d v="2006-06-24T00:00:00"/>
    <d v="2023-10-02T10:30:41"/>
    <m/>
    <x v="1"/>
  </r>
  <r>
    <x v="1"/>
    <s v="46012211"/>
    <s v="C.D. BALONCESTO PENYA ROJA"/>
    <x v="21"/>
    <s v="JUG"/>
    <x v="1"/>
    <s v="ESP"/>
    <s v="47980616V"/>
    <s v="SIURANETA BORQUE"/>
    <s v="SILVIA"/>
    <d v="1998-07-12T00:00:00"/>
    <d v="2023-10-02T10:30:41"/>
    <m/>
    <x v="30"/>
  </r>
  <r>
    <x v="1"/>
    <s v="46012211"/>
    <s v="C.D. BALONCESTO PENYA ROJA"/>
    <x v="21"/>
    <s v="JUG"/>
    <x v="1"/>
    <s v="ESP"/>
    <s v="48411208A"/>
    <s v="VALDEBENITO ALAMAR"/>
    <s v="NATALIA"/>
    <d v="2000-02-20T00:00:00"/>
    <d v="2023-10-02T10:30:41"/>
    <m/>
    <x v="18"/>
  </r>
  <r>
    <x v="1"/>
    <s v="46012211"/>
    <s v="C.D. BALONCESTO PENYA ROJA"/>
    <x v="21"/>
    <s v="JUG"/>
    <x v="1"/>
    <s v="ESP"/>
    <s v="53629992H"/>
    <s v="BUITRAGO AMADOR"/>
    <s v="MARIA JOSE"/>
    <d v="2003-02-08T00:00:00"/>
    <d v="2023-10-02T10:30:41"/>
    <m/>
    <x v="8"/>
  </r>
  <r>
    <x v="1"/>
    <s v="46012211"/>
    <s v="C.D. BALONCESTO PENYA ROJA"/>
    <x v="21"/>
    <s v="JUG"/>
    <x v="1"/>
    <s v="ESP"/>
    <s v="48798102Z"/>
    <s v="RICO RODRIGO"/>
    <s v="SARA"/>
    <d v="2001-07-24T00:00:00"/>
    <d v="2023-10-06T13:19:55"/>
    <m/>
    <x v="17"/>
  </r>
  <r>
    <x v="1"/>
    <s v="46012211"/>
    <s v="C.D. BALONCESTO PENYA ROJA"/>
    <x v="21"/>
    <s v="JUG"/>
    <x v="1"/>
    <s v="ESP"/>
    <s v="24445553A"/>
    <s v="GARCIA ALAMAN"/>
    <s v="VICTORIA LORENA"/>
    <d v="2006-08-28T00:00:00"/>
    <d v="2023-10-17T16:22:00"/>
    <m/>
    <x v="1"/>
  </r>
  <r>
    <x v="1"/>
    <s v="46012211"/>
    <s v="C.D. BALONCESTO PENYA ROJA"/>
    <x v="21"/>
    <s v="JUG"/>
    <x v="1"/>
    <s v="FRA"/>
    <s v="12CP44007"/>
    <s v="COLLODIN"/>
    <s v="JULIETTE"/>
    <d v="1992-09-07T00:00:00"/>
    <d v="2023-10-24T16:02:57"/>
    <m/>
    <x v="29"/>
  </r>
  <r>
    <x v="2"/>
    <s v="46012211"/>
    <s v="C.D. BALONCESTO PENYA ROJA"/>
    <x v="29"/>
    <s v="JUG"/>
    <x v="1"/>
    <s v="ESP"/>
    <s v="21701984N"/>
    <s v="GRANELL MARIN"/>
    <s v="ANDREA"/>
    <d v="1995-10-06T00:00:00"/>
    <d v="2024-09-19T12:05:01"/>
    <m/>
    <x v="9"/>
  </r>
  <r>
    <x v="2"/>
    <s v="46012211"/>
    <s v="C.D. BALONCESTO PENYA ROJA"/>
    <x v="29"/>
    <s v="JUG"/>
    <x v="1"/>
    <s v="GER"/>
    <s v="L898KYMJN"/>
    <s v="DÜRR"/>
    <s v="CARLOTA ANTONIA"/>
    <d v="1998-08-27T00:00:00"/>
    <d v="2024-09-19T12:05:01"/>
    <m/>
    <x v="30"/>
  </r>
  <r>
    <x v="2"/>
    <s v="46012211"/>
    <s v="C.D. BALONCESTO PENYA ROJA"/>
    <x v="29"/>
    <s v="JUG"/>
    <x v="1"/>
    <s v="ESP"/>
    <s v="48409566V"/>
    <s v="LOZANO RODRIGUEZ"/>
    <s v="ESTHER"/>
    <d v="1988-05-27T00:00:00"/>
    <d v="2024-09-19T12:05:01"/>
    <m/>
    <x v="11"/>
  </r>
  <r>
    <x v="2"/>
    <s v="46012211"/>
    <s v="C.D. BALONCESTO PENYA ROJA"/>
    <x v="29"/>
    <s v="JUG"/>
    <x v="1"/>
    <s v="ESP"/>
    <s v="23846608R"/>
    <s v="PEIRO LOPEZ"/>
    <s v="MARIA"/>
    <d v="2000-05-30T00:00:00"/>
    <d v="2024-09-19T12:05:01"/>
    <m/>
    <x v="18"/>
  </r>
  <r>
    <x v="2"/>
    <s v="46012211"/>
    <s v="C.D. BALONCESTO PENYA ROJA"/>
    <x v="29"/>
    <s v="JUG"/>
    <x v="1"/>
    <s v="ESP"/>
    <s v="21791239G"/>
    <s v="MONLEON GOMIS"/>
    <s v="MARIA"/>
    <d v="2006-06-24T00:00:00"/>
    <d v="2024-09-19T12:05:01"/>
    <d v="2024-10-14T00:00:00"/>
    <x v="1"/>
  </r>
  <r>
    <x v="2"/>
    <s v="46012211"/>
    <s v="C.D. BALONCESTO PENYA ROJA"/>
    <x v="29"/>
    <s v="JUG"/>
    <x v="1"/>
    <s v="ESP"/>
    <s v="53629992H"/>
    <s v="BUITRAGO AMADOR"/>
    <s v="MARIA JOSE"/>
    <d v="2003-02-08T00:00:00"/>
    <d v="2024-09-19T12:05:01"/>
    <m/>
    <x v="8"/>
  </r>
  <r>
    <x v="2"/>
    <s v="46012211"/>
    <s v="C.D. BALONCESTO PENYA ROJA"/>
    <x v="29"/>
    <s v="JUG"/>
    <x v="1"/>
    <s v="ESP"/>
    <s v="47980616V"/>
    <s v="SIURANETA BORQUE"/>
    <s v="SILVIA"/>
    <d v="1998-07-12T00:00:00"/>
    <d v="2024-09-19T12:05:01"/>
    <m/>
    <x v="30"/>
  </r>
  <r>
    <x v="2"/>
    <s v="46012211"/>
    <s v="C.D. BALONCESTO PENYA ROJA"/>
    <x v="29"/>
    <s v="JUG"/>
    <x v="1"/>
    <s v="ESP"/>
    <s v="48412936Y"/>
    <s v="BONELL TORTAJADA"/>
    <s v="MARTA TERESA"/>
    <d v="1999-07-23T00:00:00"/>
    <d v="2024-09-19T12:05:01"/>
    <m/>
    <x v="32"/>
  </r>
  <r>
    <x v="2"/>
    <s v="46012211"/>
    <s v="C.D. BALONCESTO PENYA ROJA"/>
    <x v="29"/>
    <s v="JUG"/>
    <x v="1"/>
    <s v="ESP"/>
    <s v="26757063J"/>
    <s v="ALONSO DOLZ"/>
    <s v="SORAYA"/>
    <d v="1992-08-26T00:00:00"/>
    <d v="2024-09-19T12:05:01"/>
    <m/>
    <x v="29"/>
  </r>
  <r>
    <x v="2"/>
    <s v="46012211"/>
    <s v="C.D. BALONCESTO PENYA ROJA"/>
    <x v="29"/>
    <s v="JUG"/>
    <x v="1"/>
    <s v="ESP"/>
    <s v="44920816E"/>
    <s v="SORIANO MUÑOZ"/>
    <s v="CLARA"/>
    <d v="2003-01-10T00:00:00"/>
    <d v="2024-10-07T10:28:55"/>
    <m/>
    <x v="8"/>
  </r>
  <r>
    <x v="2"/>
    <s v="46012211"/>
    <s v="C.D. BALONCESTO PENYA ROJA"/>
    <x v="29"/>
    <s v="JUG"/>
    <x v="1"/>
    <s v="ESP"/>
    <s v="49233611H"/>
    <s v="MARTINEZ RODRIGUEZ"/>
    <s v="ALICIA"/>
    <d v="1998-08-19T00:00:00"/>
    <d v="2024-10-15T08:17:11"/>
    <m/>
    <x v="30"/>
  </r>
  <r>
    <x v="2"/>
    <s v="46012211"/>
    <s v="C.D. BALONCESTO PENYA ROJA"/>
    <x v="29"/>
    <s v="JUG"/>
    <x v="1"/>
    <s v="ESP"/>
    <s v="49232466T"/>
    <s v="FUSTER DE LA FUENTE"/>
    <s v="INES"/>
    <d v="1998-01-06T00:00:00"/>
    <d v="2024-10-15T08:18:30"/>
    <m/>
    <x v="30"/>
  </r>
  <r>
    <x v="1"/>
    <s v="46012212"/>
    <s v="C.D. BALONCESTO  PENYA ROJA"/>
    <x v="8"/>
    <s v="JUG"/>
    <x v="0"/>
    <s v="ITA"/>
    <s v="Y9676266L"/>
    <s v="SACCHI LOIARRO"/>
    <s v="FRANCESCO"/>
    <d v="2015-01-05T00:00:00"/>
    <d v="2023-10-04T11:26:49"/>
    <m/>
    <x v="26"/>
  </r>
  <r>
    <x v="1"/>
    <s v="46012212"/>
    <s v="C.D. BALONCESTO  PENYA ROJA"/>
    <x v="8"/>
    <s v="JUG"/>
    <x v="0"/>
    <s v="ESP"/>
    <s v="13330360C"/>
    <s v="CASAMAYOR GARCIA"/>
    <s v="MARCOS"/>
    <d v="2014-09-05T00:00:00"/>
    <d v="2023-10-04T11:26:49"/>
    <m/>
    <x v="24"/>
  </r>
  <r>
    <x v="1"/>
    <s v="46012212"/>
    <s v="C.D. BALONCESTO  PENYA ROJA"/>
    <x v="8"/>
    <s v="JUG"/>
    <x v="0"/>
    <s v="ESP"/>
    <s v="13331693L"/>
    <s v="GIMENEZ MARQUEZ"/>
    <s v="JORGE"/>
    <d v="2015-04-14T00:00:00"/>
    <d v="2023-10-04T11:26:49"/>
    <m/>
    <x v="26"/>
  </r>
  <r>
    <x v="1"/>
    <s v="46012212"/>
    <s v="C.D. BALONCESTO  PENYA ROJA"/>
    <x v="8"/>
    <s v="JUG"/>
    <x v="0"/>
    <s v="ESP"/>
    <s v="54953499J"/>
    <s v="CORRECHER DONATE"/>
    <s v="ALEJANDRO"/>
    <d v="2015-01-05T00:00:00"/>
    <d v="2023-10-04T11:26:49"/>
    <m/>
    <x v="26"/>
  </r>
  <r>
    <x v="1"/>
    <s v="46012212"/>
    <s v="C.D. BALONCESTO  PENYA ROJA"/>
    <x v="8"/>
    <s v="JUG"/>
    <x v="0"/>
    <s v="ESP"/>
    <s v="04661385K"/>
    <s v="ARMERO BAS"/>
    <s v="GONZALO"/>
    <d v="2015-02-18T00:00:00"/>
    <d v="2023-10-04T11:26:49"/>
    <m/>
    <x v="26"/>
  </r>
  <r>
    <x v="1"/>
    <s v="46012212"/>
    <s v="C.D. BALONCESTO  PENYA ROJA"/>
    <x v="8"/>
    <s v="JUG"/>
    <x v="0"/>
    <s v="ESP"/>
    <s v="26882910G"/>
    <s v="GANDIA SEMPERE"/>
    <s v="CARMEN"/>
    <d v="2015-08-24T00:00:00"/>
    <d v="2023-10-04T11:26:49"/>
    <m/>
    <x v="26"/>
  </r>
  <r>
    <x v="1"/>
    <s v="46012212"/>
    <s v="C.D. BALONCESTO  PENYA ROJA"/>
    <x v="8"/>
    <s v="JUG"/>
    <x v="1"/>
    <s v="ESP"/>
    <s v="26940399Q"/>
    <s v="BONORA FUSTER"/>
    <s v="BLANCA"/>
    <d v="2014-05-24T00:00:00"/>
    <d v="2023-10-04T11:26:49"/>
    <d v="2023-11-02T00:00:00"/>
    <x v="24"/>
  </r>
  <r>
    <x v="1"/>
    <s v="46012212"/>
    <s v="C.D. BALONCESTO  PENYA ROJA"/>
    <x v="8"/>
    <s v="JUG"/>
    <x v="0"/>
    <s v="ESP"/>
    <s v="10250481W"/>
    <s v="CORTES CALVO"/>
    <s v="MARTIN"/>
    <d v="2015-01-11T00:00:00"/>
    <d v="2023-10-04T11:26:49"/>
    <d v="2023-11-02T00:00:00"/>
    <x v="26"/>
  </r>
  <r>
    <x v="1"/>
    <s v="46012212"/>
    <s v="C.D. BALONCESTO  PENYA ROJA"/>
    <x v="8"/>
    <s v="JUG"/>
    <x v="0"/>
    <s v="ESP"/>
    <s v="13176429M"/>
    <s v="ARISTEGUI BENINCASA"/>
    <s v="AUGUSTO"/>
    <d v="2014-06-06T00:00:00"/>
    <d v="2023-10-04T11:26:49"/>
    <m/>
    <x v="24"/>
  </r>
  <r>
    <x v="1"/>
    <s v="46012212"/>
    <s v="C.D. BALONCESTO  PENYA ROJA"/>
    <x v="8"/>
    <s v="JUG"/>
    <x v="0"/>
    <s v="ESP"/>
    <s v="13310498F"/>
    <s v="CABALLERO MOLINA"/>
    <s v="FERNANDO"/>
    <d v="2014-02-09T00:00:00"/>
    <d v="2023-10-04T11:26:49"/>
    <m/>
    <x v="24"/>
  </r>
  <r>
    <x v="1"/>
    <s v="46012212"/>
    <s v="C.D. BALONCESTO  PENYA ROJA"/>
    <x v="8"/>
    <s v="JUG"/>
    <x v="0"/>
    <s v="ESP"/>
    <s v="26553660E"/>
    <s v="ROMERO SEGURA"/>
    <s v="MARCOS"/>
    <d v="2014-03-12T00:00:00"/>
    <d v="2023-10-04T11:26:49"/>
    <m/>
    <x v="24"/>
  </r>
  <r>
    <x v="1"/>
    <s v="46012212"/>
    <s v="C.D. BALONCESTO  PENYA ROJA"/>
    <x v="8"/>
    <s v="JUG"/>
    <x v="0"/>
    <s v="ESP"/>
    <s v="27410801E"/>
    <s v="ROMERO SEGURA"/>
    <s v="JAIME"/>
    <d v="2016-03-11T00:00:00"/>
    <d v="2023-11-10T10:31:54"/>
    <m/>
    <x v="27"/>
  </r>
  <r>
    <x v="1"/>
    <s v="46012212"/>
    <s v="C.D. BALONCESTO  PENYA ROJA"/>
    <x v="8"/>
    <s v="JUG"/>
    <x v="0"/>
    <s v="ESP"/>
    <s v="46184389K"/>
    <s v="CAPLLIURE SANTANA"/>
    <s v="HECTOR"/>
    <d v="2017-09-20T00:00:00"/>
    <d v="2024-02-01T08:41:14"/>
    <m/>
    <x v="35"/>
  </r>
  <r>
    <x v="2"/>
    <s v="46012212"/>
    <s v="C.D. BALONCESTO  PENYA ROJA"/>
    <x v="8"/>
    <s v="JUG"/>
    <x v="0"/>
    <s v="ESP"/>
    <s v="26628923Y"/>
    <s v="PUGDENGOLAS COE"/>
    <s v="CARLOS DAVID"/>
    <d v="2015-06-21T00:00:00"/>
    <d v="2024-09-27T17:17:23"/>
    <m/>
    <x v="26"/>
  </r>
  <r>
    <x v="2"/>
    <s v="46012212"/>
    <s v="C.D. BALONCESTO  PENYA ROJA"/>
    <x v="8"/>
    <s v="JUG"/>
    <x v="0"/>
    <s v="ESP"/>
    <s v="10250481W"/>
    <s v="CORTES CALVO"/>
    <s v="MARTIN"/>
    <d v="2015-01-11T00:00:00"/>
    <d v="2024-09-27T17:17:23"/>
    <m/>
    <x v="26"/>
  </r>
  <r>
    <x v="2"/>
    <s v="46012212"/>
    <s v="C.D. BALONCESTO  PENYA ROJA"/>
    <x v="8"/>
    <s v="JUG"/>
    <x v="0"/>
    <s v="ESP"/>
    <s v="26882910G"/>
    <s v="GANDIA SEMPERE"/>
    <s v="CARMEN"/>
    <d v="2015-08-24T00:00:00"/>
    <d v="2024-09-27T17:17:23"/>
    <m/>
    <x v="26"/>
  </r>
  <r>
    <x v="2"/>
    <s v="46012212"/>
    <s v="C.D. BALONCESTO  PENYA ROJA"/>
    <x v="8"/>
    <s v="JUG"/>
    <x v="0"/>
    <s v="ESP"/>
    <s v="13331693L"/>
    <s v="GIMENEZ MARQUEZ"/>
    <s v="JORGE"/>
    <d v="2015-04-14T00:00:00"/>
    <d v="2024-09-27T17:17:23"/>
    <m/>
    <x v="26"/>
  </r>
  <r>
    <x v="2"/>
    <s v="46012212"/>
    <s v="C.D. BALONCESTO  PENYA ROJA"/>
    <x v="8"/>
    <s v="JUG"/>
    <x v="0"/>
    <s v="POR"/>
    <s v="Y6630762Z"/>
    <s v="MORENO FIGUEIRA"/>
    <s v="ROMAN ALEJNDRO"/>
    <d v="2015-07-09T00:00:00"/>
    <d v="2024-09-27T17:17:23"/>
    <m/>
    <x v="26"/>
  </r>
  <r>
    <x v="2"/>
    <s v="46012212"/>
    <s v="C.D. BALONCESTO  PENYA ROJA"/>
    <x v="8"/>
    <s v="JUG"/>
    <x v="0"/>
    <s v="ESP"/>
    <s v="26882877V"/>
    <s v="JIMENEZ VALLEJO"/>
    <s v="SANCHO"/>
    <d v="2016-05-26T00:00:00"/>
    <d v="2024-09-27T17:17:23"/>
    <m/>
    <x v="27"/>
  </r>
  <r>
    <x v="2"/>
    <s v="46012212"/>
    <s v="C.D. BALONCESTO  PENYA ROJA"/>
    <x v="8"/>
    <s v="JUG"/>
    <x v="0"/>
    <s v="FRA"/>
    <s v="Z2036721F"/>
    <s v="BARRAZZA"/>
    <s v="ZAYN"/>
    <d v="2016-12-21T00:00:00"/>
    <d v="2024-09-27T17:17:23"/>
    <m/>
    <x v="27"/>
  </r>
  <r>
    <x v="2"/>
    <s v="46012212"/>
    <s v="C.D. BALONCESTO  PENYA ROJA"/>
    <x v="8"/>
    <s v="JUG"/>
    <x v="1"/>
    <s v="ESP"/>
    <s v="27371790L"/>
    <s v="RUBIO MARIN"/>
    <s v="JULIA"/>
    <d v="2015-07-01T00:00:00"/>
    <d v="2024-09-27T17:17:23"/>
    <m/>
    <x v="26"/>
  </r>
  <r>
    <x v="2"/>
    <s v="46012212"/>
    <s v="C.D. BALONCESTO  PENYA ROJA"/>
    <x v="8"/>
    <s v="JUG"/>
    <x v="0"/>
    <s v="ESP"/>
    <s v="04661385K"/>
    <s v="ARMERO BAS"/>
    <s v="GONZALO"/>
    <d v="2015-02-18T00:00:00"/>
    <d v="2024-09-27T17:17:23"/>
    <m/>
    <x v="26"/>
  </r>
  <r>
    <x v="2"/>
    <s v="46012212"/>
    <s v="C.D. BALONCESTO  PENYA ROJA"/>
    <x v="8"/>
    <s v="JUG"/>
    <x v="1"/>
    <s v="ESP"/>
    <s v="26886633R"/>
    <s v="MARQUINA DE MARCO"/>
    <s v="ALEJANDRA"/>
    <d v="2015-10-25T00:00:00"/>
    <d v="2024-10-08T17:32:06"/>
    <m/>
    <x v="26"/>
  </r>
  <r>
    <x v="2"/>
    <s v="46012212"/>
    <s v="C.D. BALONCESTO  PENYA ROJA"/>
    <x v="8"/>
    <s v="JUG"/>
    <x v="0"/>
    <s v="ESP"/>
    <s v="NIA12524414"/>
    <s v="BAIXAULI BLANQUER"/>
    <s v="DARIO"/>
    <d v="2017-07-28T00:00:00"/>
    <d v="2024-11-29T12:39:48"/>
    <m/>
    <x v="35"/>
  </r>
  <r>
    <x v="2"/>
    <s v="46012212"/>
    <s v="C.D. BALONCESTO  PENYA ROJA"/>
    <x v="8"/>
    <s v="JUG"/>
    <x v="0"/>
    <s v="ESP"/>
    <s v="46184389K"/>
    <s v="CAPLLIURE SANTANA"/>
    <s v="HECTOR"/>
    <d v="2017-09-20T00:00:00"/>
    <d v="2025-03-07T08:29:32"/>
    <m/>
    <x v="35"/>
  </r>
  <r>
    <x v="2"/>
    <s v="46012212"/>
    <s v="C.D. BALONCESTO  PENYA ROJA"/>
    <x v="8"/>
    <s v="JUG"/>
    <x v="0"/>
    <s v="ESP"/>
    <s v="10254314V"/>
    <s v="HERRERO BLASCO"/>
    <s v="CESAR"/>
    <d v="2017-06-12T00:00:00"/>
    <d v="2025-03-07T08:29:53"/>
    <m/>
    <x v="35"/>
  </r>
  <r>
    <x v="1"/>
    <s v="46012213"/>
    <s v="C.D. BALONCESTO  PENYA ROJA"/>
    <x v="25"/>
    <s v="JUG"/>
    <x v="1"/>
    <s v="ESP"/>
    <s v="11126295E"/>
    <s v="RODRIGUEZ PALOPOLI"/>
    <s v=" CATALINA SAYUMI"/>
    <d v="2013-05-24T00:00:00"/>
    <d v="2023-09-29T09:25:38"/>
    <m/>
    <x v="23"/>
  </r>
  <r>
    <x v="1"/>
    <s v="46012213"/>
    <s v="C.D. BALONCESTO  PENYA ROJA"/>
    <x v="25"/>
    <s v="JUG"/>
    <x v="1"/>
    <s v="ESP"/>
    <s v="26553659K"/>
    <s v="ROMERO SEGURA"/>
    <s v="CLARA"/>
    <d v="2012-03-12T00:00:00"/>
    <d v="2023-09-29T09:25:38"/>
    <m/>
    <x v="7"/>
  </r>
  <r>
    <x v="1"/>
    <s v="46012213"/>
    <s v="C.D. BALONCESTO  PENYA ROJA"/>
    <x v="25"/>
    <s v="JUG"/>
    <x v="1"/>
    <s v="ESP"/>
    <s v="24465100T"/>
    <s v="LEADBETTER ARNAL"/>
    <s v="KATHY"/>
    <d v="2012-10-08T00:00:00"/>
    <d v="2023-09-29T09:25:38"/>
    <m/>
    <x v="7"/>
  </r>
  <r>
    <x v="1"/>
    <s v="46012213"/>
    <s v="C.D. BALONCESTO  PENYA ROJA"/>
    <x v="25"/>
    <s v="JUG"/>
    <x v="1"/>
    <s v="ESP"/>
    <s v="27371789H"/>
    <s v="RUBIO MARIN"/>
    <s v="LUCIA"/>
    <d v="2012-03-05T00:00:00"/>
    <d v="2023-09-29T09:25:38"/>
    <m/>
    <x v="7"/>
  </r>
  <r>
    <x v="1"/>
    <s v="46012213"/>
    <s v="C.D. BALONCESTO  PENYA ROJA"/>
    <x v="25"/>
    <s v="JUG"/>
    <x v="1"/>
    <s v="ESP"/>
    <s v="26944433W"/>
    <s v="BALDAYO SAEZ"/>
    <s v="AITANA"/>
    <d v="2012-12-01T00:00:00"/>
    <d v="2023-09-29T09:25:38"/>
    <m/>
    <x v="7"/>
  </r>
  <r>
    <x v="1"/>
    <s v="46012213"/>
    <s v="C.D. BALONCESTO  PENYA ROJA"/>
    <x v="25"/>
    <s v="JUG"/>
    <x v="1"/>
    <s v="ESP"/>
    <s v="26577914B"/>
    <s v="CHIQUERO CARRASCO"/>
    <s v="ADRIANA"/>
    <d v="2013-10-30T00:00:00"/>
    <d v="2023-09-29T09:25:38"/>
    <m/>
    <x v="23"/>
  </r>
  <r>
    <x v="1"/>
    <s v="46012213"/>
    <s v="C.D. BALONCESTO  PENYA ROJA"/>
    <x v="25"/>
    <s v="JUG"/>
    <x v="1"/>
    <s v="ESP"/>
    <s v="27368033B"/>
    <s v="LIDO LANDETE"/>
    <s v="CARLOTA"/>
    <d v="2013-07-01T00:00:00"/>
    <d v="2023-09-29T09:25:38"/>
    <m/>
    <x v="23"/>
  </r>
  <r>
    <x v="1"/>
    <s v="46012213"/>
    <s v="C.D. BALONCESTO  PENYA ROJA"/>
    <x v="25"/>
    <s v="JUG"/>
    <x v="1"/>
    <s v="ESP"/>
    <s v="27414999B"/>
    <s v="RUBIO FERNANDEZ"/>
    <s v="NORA"/>
    <d v="2013-03-17T00:00:00"/>
    <d v="2023-09-29T09:25:38"/>
    <m/>
    <x v="23"/>
  </r>
  <r>
    <x v="1"/>
    <s v="46012213"/>
    <s v="C.D. BALONCESTO  PENYA ROJA"/>
    <x v="25"/>
    <s v="JUG"/>
    <x v="1"/>
    <s v="ESP"/>
    <s v="27410403S"/>
    <s v="CAMPILLO ORQUIN"/>
    <s v="LUCIA"/>
    <d v="2013-02-18T00:00:00"/>
    <d v="2023-09-29T09:25:38"/>
    <m/>
    <x v="23"/>
  </r>
  <r>
    <x v="1"/>
    <s v="46012213"/>
    <s v="C.D. BALONCESTO  PENYA ROJA"/>
    <x v="25"/>
    <s v="JUG"/>
    <x v="1"/>
    <s v="ESP"/>
    <s v="26640585F"/>
    <s v="SILVESTRE ARGENTE"/>
    <s v="ANGELA"/>
    <d v="2013-12-22T00:00:00"/>
    <d v="2023-10-02T15:30:12"/>
    <m/>
    <x v="23"/>
  </r>
  <r>
    <x v="1"/>
    <s v="46012213"/>
    <s v="C.D. BALONCESTO  PENYA ROJA"/>
    <x v="25"/>
    <s v="JUG"/>
    <x v="1"/>
    <s v="ESP"/>
    <s v="26639634E"/>
    <s v="PEREZ GONZALEZ"/>
    <s v="VALENTINA"/>
    <d v="2012-03-16T00:00:00"/>
    <d v="2023-10-02T15:30:17"/>
    <m/>
    <x v="7"/>
  </r>
  <r>
    <x v="1"/>
    <s v="46012213"/>
    <s v="C.D. BALONCESTO  PENYA ROJA"/>
    <x v="25"/>
    <s v="JUG"/>
    <x v="1"/>
    <s v="ESP"/>
    <s v="27413938P"/>
    <s v="ROCA FELIX"/>
    <s v="LUCIA CRISTINA"/>
    <d v="2013-09-25T00:00:00"/>
    <d v="2023-10-02T15:30:53"/>
    <m/>
    <x v="23"/>
  </r>
  <r>
    <x v="1"/>
    <s v="46012213"/>
    <s v="C.D. BALONCESTO  PENYA ROJA"/>
    <x v="25"/>
    <s v="JUG"/>
    <x v="1"/>
    <s v="ESP"/>
    <s v="26942626N"/>
    <s v="RODRIGUEZ TORIBIO"/>
    <s v="CLARA"/>
    <d v="2012-01-11T00:00:00"/>
    <d v="2023-10-25T08:21:45"/>
    <m/>
    <x v="7"/>
  </r>
  <r>
    <x v="1"/>
    <s v="46012213"/>
    <s v="C.D. BALONCESTO  PENYA ROJA"/>
    <x v="25"/>
    <s v="JUG"/>
    <x v="1"/>
    <s v="ITA"/>
    <s v="Y3511249Z"/>
    <s v="TROVATO ALARCON"/>
    <s v="SOFIA"/>
    <d v="2013-01-16T00:00:00"/>
    <d v="2023-11-09T09:17:01"/>
    <m/>
    <x v="23"/>
  </r>
  <r>
    <x v="1"/>
    <s v="46012213"/>
    <s v="C.D. BALONCESTO  PENYA ROJA"/>
    <x v="25"/>
    <s v="JUG"/>
    <x v="1"/>
    <s v="ESP"/>
    <s v="51730153W"/>
    <s v="HERNANDEZ PRADO"/>
    <s v="VIOLETA"/>
    <d v="2013-09-09T00:00:00"/>
    <d v="2024-01-24T15:10:05"/>
    <m/>
    <x v="23"/>
  </r>
  <r>
    <x v="1"/>
    <s v="46012214"/>
    <s v="C.D. BALONCESTO  PENYA ROJA VERDE"/>
    <x v="2"/>
    <s v="JUG"/>
    <x v="0"/>
    <s v="ESP"/>
    <s v="27365378R"/>
    <s v="RUÍZ-CORNEJO SANCHÍS"/>
    <s v="DANIEL"/>
    <d v="2011-08-04T00:00:00"/>
    <d v="2023-09-28T11:25:42"/>
    <m/>
    <x v="6"/>
  </r>
  <r>
    <x v="1"/>
    <s v="46012214"/>
    <s v="C.D. BALONCESTO  PENYA ROJA VERDE"/>
    <x v="2"/>
    <s v="JUG"/>
    <x v="0"/>
    <s v="ESP"/>
    <s v="26637304S"/>
    <s v="ALBERO SELLES"/>
    <s v="JAIME LUIS"/>
    <d v="2011-03-08T00:00:00"/>
    <d v="2023-09-28T11:25:42"/>
    <m/>
    <x v="6"/>
  </r>
  <r>
    <x v="1"/>
    <s v="46012214"/>
    <s v="C.D. BALONCESTO  PENYA ROJA VERDE"/>
    <x v="2"/>
    <s v="JUG"/>
    <x v="0"/>
    <s v="ESP"/>
    <s v="26943114V"/>
    <s v="NUÑEZ LUCAS"/>
    <s v="PABLO"/>
    <d v="2011-07-21T00:00:00"/>
    <d v="2023-09-28T11:25:42"/>
    <m/>
    <x v="6"/>
  </r>
  <r>
    <x v="1"/>
    <s v="46012214"/>
    <s v="C.D. BALONCESTO  PENYA ROJA VERDE"/>
    <x v="2"/>
    <s v="JUG"/>
    <x v="0"/>
    <s v="ESP"/>
    <s v="27357314X"/>
    <s v="MOTES ESTORNELL"/>
    <s v="SAÚL"/>
    <d v="2011-01-13T00:00:00"/>
    <d v="2023-09-28T11:25:42"/>
    <m/>
    <x v="6"/>
  </r>
  <r>
    <x v="1"/>
    <s v="46012214"/>
    <s v="C.D. BALONCESTO  PENYA ROJA VERDE"/>
    <x v="2"/>
    <s v="JUG"/>
    <x v="0"/>
    <s v="POR"/>
    <s v="Y2029446D"/>
    <s v="KESHAVJI"/>
    <s v="DAVID SIRAZ"/>
    <d v="2010-07-19T00:00:00"/>
    <d v="2023-09-28T11:25:42"/>
    <m/>
    <x v="4"/>
  </r>
  <r>
    <x v="1"/>
    <s v="46012214"/>
    <s v="C.D. BALONCESTO  PENYA ROJA VERDE"/>
    <x v="2"/>
    <s v="JUG"/>
    <x v="0"/>
    <s v="ESP"/>
    <s v="26579084P"/>
    <s v="MONFORT CABEZA"/>
    <s v="MIGUEL ANGEL"/>
    <d v="2010-09-17T00:00:00"/>
    <d v="2023-09-28T11:25:42"/>
    <m/>
    <x v="4"/>
  </r>
  <r>
    <x v="1"/>
    <s v="46012214"/>
    <s v="C.D. BALONCESTO  PENYA ROJA VERDE"/>
    <x v="2"/>
    <s v="JUG"/>
    <x v="0"/>
    <s v="ESP"/>
    <s v="50594635V"/>
    <s v="POLO MARTINEZ"/>
    <s v="PABLO"/>
    <d v="2010-05-31T00:00:00"/>
    <d v="2023-09-28T11:25:42"/>
    <m/>
    <x v="4"/>
  </r>
  <r>
    <x v="1"/>
    <s v="46012214"/>
    <s v="C.D. BALONCESTO  PENYA ROJA VERDE"/>
    <x v="2"/>
    <s v="JUG"/>
    <x v="0"/>
    <s v="ESP"/>
    <s v="26592424P"/>
    <s v="CRUZ STUYCK"/>
    <s v="YAGO"/>
    <d v="2010-12-04T00:00:00"/>
    <d v="2023-09-28T11:25:42"/>
    <m/>
    <x v="4"/>
  </r>
  <r>
    <x v="1"/>
    <s v="46012214"/>
    <s v="C.D. BALONCESTO  PENYA ROJA VERDE"/>
    <x v="2"/>
    <s v="JUG"/>
    <x v="0"/>
    <s v="ESP"/>
    <s v="24467517W"/>
    <s v="GARCIA PARRAS"/>
    <s v="JUAN"/>
    <d v="2011-07-02T00:00:00"/>
    <d v="2023-10-02T15:32:08"/>
    <m/>
    <x v="6"/>
  </r>
  <r>
    <x v="1"/>
    <s v="46012214"/>
    <s v="C.D. BALONCESTO  PENYA ROJA VERDE"/>
    <x v="2"/>
    <s v="JUG"/>
    <x v="0"/>
    <s v="ESP"/>
    <s v="23942496W"/>
    <s v="SILVESTRE URIBE"/>
    <s v="PABLO NAHIL"/>
    <d v="2011-10-19T00:00:00"/>
    <d v="2023-10-02T15:33:02"/>
    <m/>
    <x v="6"/>
  </r>
  <r>
    <x v="1"/>
    <s v="46012214"/>
    <s v="C.D. BALONCESTO  PENYA ROJA VERDE"/>
    <x v="2"/>
    <s v="JUG"/>
    <x v="0"/>
    <s v="ESP"/>
    <s v="13179571L"/>
    <s v="BELMONTE MARI"/>
    <s v="MATEO"/>
    <d v="2011-05-30T00:00:00"/>
    <d v="2023-10-03T00:00:00"/>
    <m/>
    <x v="6"/>
  </r>
  <r>
    <x v="1"/>
    <s v="46012214"/>
    <s v="C.D. BALONCESTO  PENYA ROJA VERDE"/>
    <x v="2"/>
    <s v="JUG"/>
    <x v="0"/>
    <s v="ESP"/>
    <s v="24472993G"/>
    <s v="DÍEZ BOTERO"/>
    <s v="NICOLÁS"/>
    <d v="2011-09-07T00:00:00"/>
    <d v="2023-10-04T08:53:20"/>
    <m/>
    <x v="6"/>
  </r>
  <r>
    <x v="2"/>
    <s v="46012214"/>
    <s v="C.D. BALONCESTO  PENYA ROJA VERDE"/>
    <x v="2"/>
    <s v="JUG"/>
    <x v="0"/>
    <s v="ESP"/>
    <s v="27367902H"/>
    <s v="GONZALEZ NEBOT"/>
    <s v="ALBERTO"/>
    <d v="2012-01-27T00:00:00"/>
    <d v="2024-09-18T15:29:00"/>
    <m/>
    <x v="7"/>
  </r>
  <r>
    <x v="2"/>
    <s v="46012214"/>
    <s v="C.D. BALONCESTO  PENYA ROJA VERDE"/>
    <x v="2"/>
    <s v="JUG"/>
    <x v="0"/>
    <s v="ESP"/>
    <s v="44928174C"/>
    <s v="CAPLLIURE SANTANA"/>
    <s v="ALEJANDRO"/>
    <d v="2012-10-09T00:00:00"/>
    <d v="2024-09-18T15:29:00"/>
    <m/>
    <x v="7"/>
  </r>
  <r>
    <x v="2"/>
    <s v="46012214"/>
    <s v="C.D. BALONCESTO  PENYA ROJA VERDE"/>
    <x v="2"/>
    <s v="JUG"/>
    <x v="0"/>
    <s v="ESP"/>
    <s v="26944614E"/>
    <s v="PICAZO ALCANTUD"/>
    <s v="ENRIQUE"/>
    <d v="2012-10-08T00:00:00"/>
    <d v="2024-09-18T15:29:00"/>
    <m/>
    <x v="7"/>
  </r>
  <r>
    <x v="2"/>
    <s v="46012214"/>
    <s v="C.D. BALONCESTO  PENYA ROJA VERDE"/>
    <x v="2"/>
    <s v="JUG"/>
    <x v="0"/>
    <s v="ESP"/>
    <s v="26883529W"/>
    <s v="CEBOLLA BORRAS"/>
    <s v="JORDI"/>
    <d v="2012-02-09T00:00:00"/>
    <d v="2024-09-18T15:29:00"/>
    <m/>
    <x v="7"/>
  </r>
  <r>
    <x v="2"/>
    <s v="46012214"/>
    <s v="C.D. BALONCESTO  PENYA ROJA VERDE"/>
    <x v="2"/>
    <s v="JUG"/>
    <x v="0"/>
    <s v="ESP"/>
    <s v="24473762Z"/>
    <s v="LADRON DE GUEVARA "/>
    <s v="MARTIN"/>
    <d v="2012-04-25T00:00:00"/>
    <d v="2024-09-18T15:29:00"/>
    <m/>
    <x v="7"/>
  </r>
  <r>
    <x v="2"/>
    <s v="46012214"/>
    <s v="C.D. BALONCESTO  PENYA ROJA VERDE"/>
    <x v="2"/>
    <s v="JUG"/>
    <x v="0"/>
    <s v="ESP"/>
    <s v="26664674S"/>
    <s v="LLORCA MARTINEZ"/>
    <s v="ERIC"/>
    <d v="2012-07-18T00:00:00"/>
    <d v="2024-09-18T15:29:00"/>
    <m/>
    <x v="7"/>
  </r>
  <r>
    <x v="2"/>
    <s v="46012214"/>
    <s v="C.D. BALONCESTO  PENYA ROJA VERDE"/>
    <x v="2"/>
    <s v="JUG"/>
    <x v="0"/>
    <s v="ESP"/>
    <s v="27365378R"/>
    <s v="RUÍZ-CORNEJO SANCHÍS"/>
    <s v="DANIEL"/>
    <d v="2011-08-04T00:00:00"/>
    <d v="2024-09-18T15:29:00"/>
    <m/>
    <x v="6"/>
  </r>
  <r>
    <x v="2"/>
    <s v="46012214"/>
    <s v="C.D. BALONCESTO  PENYA ROJA VERDE"/>
    <x v="2"/>
    <s v="JUG"/>
    <x v="0"/>
    <s v="ESP"/>
    <s v="24467517W"/>
    <s v="GARCIA PARRAS"/>
    <s v="JUAN"/>
    <d v="2011-07-02T00:00:00"/>
    <d v="2024-09-18T15:29:00"/>
    <m/>
    <x v="6"/>
  </r>
  <r>
    <x v="2"/>
    <s v="46012214"/>
    <s v="C.D. BALONCESTO  PENYA ROJA VERDE"/>
    <x v="2"/>
    <s v="JUG"/>
    <x v="0"/>
    <s v="ESP"/>
    <s v="13179571L"/>
    <s v="BELMONTE MARI"/>
    <s v="MATEO"/>
    <d v="2011-05-30T00:00:00"/>
    <d v="2024-09-18T15:29:00"/>
    <m/>
    <x v="6"/>
  </r>
  <r>
    <x v="2"/>
    <s v="46012214"/>
    <s v="C.D. BALONCESTO  PENYA ROJA VERDE"/>
    <x v="2"/>
    <s v="JUG"/>
    <x v="0"/>
    <s v="ESP"/>
    <s v="24472993G"/>
    <s v="DÍEZ BOTERO"/>
    <s v="NICOLÁS"/>
    <d v="2011-09-07T00:00:00"/>
    <d v="2024-09-18T15:29:00"/>
    <m/>
    <x v="6"/>
  </r>
  <r>
    <x v="2"/>
    <s v="46012214"/>
    <s v="C.D. BALONCESTO  PENYA ROJA VERDE"/>
    <x v="2"/>
    <s v="JUG"/>
    <x v="0"/>
    <s v="ESP"/>
    <s v="23942496W"/>
    <s v="SILVESTRE URIBE"/>
    <s v="PABLO NAHIL"/>
    <d v="2011-10-19T00:00:00"/>
    <d v="2024-09-18T15:29:00"/>
    <m/>
    <x v="6"/>
  </r>
  <r>
    <x v="2"/>
    <s v="46012214"/>
    <s v="C.D. BALONCESTO  PENYA ROJA VERDE"/>
    <x v="2"/>
    <s v="JUG"/>
    <x v="0"/>
    <s v="ESP"/>
    <s v="27371732F"/>
    <s v="ANSORENA GARCIA"/>
    <s v="ARTURO"/>
    <d v="2011-06-30T00:00:00"/>
    <d v="2024-09-19T11:46:04"/>
    <m/>
    <x v="6"/>
  </r>
  <r>
    <x v="1"/>
    <s v="46012215"/>
    <s v="C.D. BALONCESTO  PENYA ROJA"/>
    <x v="5"/>
    <s v="JUG"/>
    <x v="0"/>
    <s v="ESP"/>
    <s v="26885747N"/>
    <s v="MARTINEZ FERRER"/>
    <s v="HECTOR"/>
    <d v="2013-06-07T00:00:00"/>
    <d v="2023-10-02T17:30:36"/>
    <m/>
    <x v="23"/>
  </r>
  <r>
    <x v="1"/>
    <s v="46012215"/>
    <s v="C.D. BALONCESTO  PENYA ROJA"/>
    <x v="5"/>
    <s v="JUG"/>
    <x v="0"/>
    <s v="ESP"/>
    <s v="10230394V"/>
    <s v="PALLARES MIGUEL"/>
    <s v="IGNACIO"/>
    <d v="2013-10-17T00:00:00"/>
    <d v="2023-10-02T17:30:36"/>
    <m/>
    <x v="23"/>
  </r>
  <r>
    <x v="1"/>
    <s v="46012215"/>
    <s v="C.D. BALONCESTO  PENYA ROJA"/>
    <x v="5"/>
    <s v="JUG"/>
    <x v="0"/>
    <s v="ESP"/>
    <s v="27367902H"/>
    <s v="GONZALEZ NEBOT"/>
    <s v="ALBERTO"/>
    <d v="2012-01-27T00:00:00"/>
    <d v="2023-10-02T17:30:36"/>
    <m/>
    <x v="7"/>
  </r>
  <r>
    <x v="1"/>
    <s v="46012215"/>
    <s v="C.D. BALONCESTO  PENYA ROJA"/>
    <x v="5"/>
    <s v="JUG"/>
    <x v="0"/>
    <s v="ESP"/>
    <s v="26549284Q"/>
    <s v="TARI MEDINA"/>
    <s v="DANIEL"/>
    <d v="2012-04-05T00:00:00"/>
    <d v="2023-10-02T17:30:36"/>
    <m/>
    <x v="7"/>
  </r>
  <r>
    <x v="1"/>
    <s v="46012215"/>
    <s v="C.D. BALONCESTO  PENYA ROJA"/>
    <x v="5"/>
    <s v="JUG"/>
    <x v="0"/>
    <s v="ESP"/>
    <s v="26944614E"/>
    <s v="PICAZO ALCANTUD"/>
    <s v="ENRIQUE"/>
    <d v="2012-10-08T00:00:00"/>
    <d v="2023-10-02T17:30:36"/>
    <m/>
    <x v="7"/>
  </r>
  <r>
    <x v="1"/>
    <s v="46012215"/>
    <s v="C.D. BALONCESTO  PENYA ROJA"/>
    <x v="5"/>
    <s v="JUG"/>
    <x v="0"/>
    <s v="ESP"/>
    <s v="26640583M"/>
    <s v="SILVESTRE ARGENTE"/>
    <s v="ENRIQUE"/>
    <d v="2012-03-14T00:00:00"/>
    <d v="2023-10-02T17:30:36"/>
    <m/>
    <x v="7"/>
  </r>
  <r>
    <x v="1"/>
    <s v="46012215"/>
    <s v="C.D. BALONCESTO  PENYA ROJA"/>
    <x v="5"/>
    <s v="JUG"/>
    <x v="0"/>
    <s v="ESP"/>
    <s v="26664674S"/>
    <s v="LLORCA MARTINEZ"/>
    <s v="ERIC"/>
    <d v="2012-07-18T00:00:00"/>
    <d v="2023-10-02T17:30:36"/>
    <m/>
    <x v="7"/>
  </r>
  <r>
    <x v="1"/>
    <s v="46012215"/>
    <s v="C.D. BALONCESTO  PENYA ROJA"/>
    <x v="5"/>
    <s v="JUG"/>
    <x v="0"/>
    <s v="ESP"/>
    <s v="24466172Z"/>
    <s v="GARCIA PARRAS"/>
    <s v="JORGE"/>
    <d v="2013-02-23T00:00:00"/>
    <d v="2023-10-02T17:30:36"/>
    <m/>
    <x v="23"/>
  </r>
  <r>
    <x v="1"/>
    <s v="46012215"/>
    <s v="C.D. BALONCESTO  PENYA ROJA"/>
    <x v="5"/>
    <s v="JUG"/>
    <x v="0"/>
    <s v="ESP"/>
    <s v="24466766X"/>
    <s v="OLCINA MARTIN"/>
    <s v="RICARDO"/>
    <d v="2012-05-26T00:00:00"/>
    <d v="2023-10-02T17:30:36"/>
    <m/>
    <x v="7"/>
  </r>
  <r>
    <x v="1"/>
    <s v="46012215"/>
    <s v="C.D. BALONCESTO  PENYA ROJA"/>
    <x v="5"/>
    <s v="JUG"/>
    <x v="0"/>
    <s v="ESP"/>
    <s v="44928174C"/>
    <s v="CAPLLIURE SANTANA"/>
    <s v="ALEJANDRO"/>
    <d v="2012-10-09T00:00:00"/>
    <d v="2023-10-02T17:30:36"/>
    <m/>
    <x v="7"/>
  </r>
  <r>
    <x v="1"/>
    <s v="46012215"/>
    <s v="C.D. BALONCESTO  PENYA ROJA"/>
    <x v="5"/>
    <s v="JUG"/>
    <x v="0"/>
    <s v="ESP"/>
    <s v="24473762Z"/>
    <s v="LADRON DE GUEVARA "/>
    <s v="MARTIN"/>
    <d v="2012-04-25T00:00:00"/>
    <d v="2023-10-02T17:30:36"/>
    <m/>
    <x v="7"/>
  </r>
  <r>
    <x v="1"/>
    <s v="46012215"/>
    <s v="C.D. BALONCESTO  PENYA ROJA"/>
    <x v="5"/>
    <s v="JUG"/>
    <x v="0"/>
    <s v="ESP"/>
    <s v="26883529W"/>
    <s v="CEBOLLA BORRAS"/>
    <s v="JORDI"/>
    <d v="2012-02-09T00:00:00"/>
    <d v="2023-11-03T11:34:57"/>
    <m/>
    <x v="7"/>
  </r>
  <r>
    <x v="1"/>
    <s v="46012215"/>
    <s v="C.D. BALONCESTO  PENYA ROJA"/>
    <x v="5"/>
    <s v="JUG"/>
    <x v="0"/>
    <s v="TUR"/>
    <s v="U29325302"/>
    <s v="BIDECI"/>
    <s v="BEREN"/>
    <d v="2012-08-24T00:00:00"/>
    <d v="2023-11-09T09:03:38"/>
    <m/>
    <x v="7"/>
  </r>
  <r>
    <x v="2"/>
    <s v="46012215"/>
    <s v="C.D. BALONCESTO  PENYA ROJA"/>
    <x v="5"/>
    <s v="JUG"/>
    <x v="1"/>
    <s v="ESP"/>
    <s v="26943118K"/>
    <s v="NUÑEZ LUCAS"/>
    <s v="LUCIA"/>
    <d v="2014-06-18T00:00:00"/>
    <d v="2024-09-25T17:18:11"/>
    <m/>
    <x v="24"/>
  </r>
  <r>
    <x v="2"/>
    <s v="46012215"/>
    <s v="C.D. BALONCESTO  PENYA ROJA"/>
    <x v="5"/>
    <s v="JUG"/>
    <x v="0"/>
    <s v="ESP"/>
    <s v="26660476A"/>
    <s v="ANTICH VAYA"/>
    <s v="MARC"/>
    <d v="2014-12-10T00:00:00"/>
    <d v="2024-09-25T17:18:11"/>
    <m/>
    <x v="24"/>
  </r>
  <r>
    <x v="2"/>
    <s v="46012215"/>
    <s v="C.D. BALONCESTO  PENYA ROJA"/>
    <x v="5"/>
    <s v="JUG"/>
    <x v="0"/>
    <s v="ESP"/>
    <s v="26552796D"/>
    <s v="RODRIGUEZ LOPEZ"/>
    <s v="OMAR"/>
    <d v="2014-07-01T00:00:00"/>
    <d v="2024-09-25T17:18:11"/>
    <m/>
    <x v="24"/>
  </r>
  <r>
    <x v="2"/>
    <s v="46012215"/>
    <s v="C.D. BALONCESTO  PENYA ROJA"/>
    <x v="5"/>
    <s v="JUG"/>
    <x v="0"/>
    <s v="ESP"/>
    <s v="13330360C"/>
    <s v="CASAMAYOR GARCIA"/>
    <s v="MARCOS"/>
    <d v="2014-09-05T00:00:00"/>
    <d v="2024-09-25T17:18:11"/>
    <m/>
    <x v="24"/>
  </r>
  <r>
    <x v="2"/>
    <s v="46012215"/>
    <s v="C.D. BALONCESTO  PENYA ROJA"/>
    <x v="5"/>
    <s v="JUG"/>
    <x v="0"/>
    <s v="ESP"/>
    <s v="24466172Z"/>
    <s v="GARCIA PARRAS"/>
    <s v="JORGE"/>
    <d v="2013-02-23T00:00:00"/>
    <d v="2024-09-25T17:18:11"/>
    <m/>
    <x v="23"/>
  </r>
  <r>
    <x v="2"/>
    <s v="46012215"/>
    <s v="C.D. BALONCESTO  PENYA ROJA"/>
    <x v="5"/>
    <s v="JUG"/>
    <x v="0"/>
    <s v="ESP"/>
    <s v="26885747N"/>
    <s v="MARTINEZ FERRER"/>
    <s v="HECTOR"/>
    <d v="2013-06-07T00:00:00"/>
    <d v="2024-09-25T17:18:11"/>
    <m/>
    <x v="23"/>
  </r>
  <r>
    <x v="2"/>
    <s v="46012215"/>
    <s v="C.D. BALONCESTO  PENYA ROJA"/>
    <x v="5"/>
    <s v="JUG"/>
    <x v="0"/>
    <s v="ESP"/>
    <s v="14053625G"/>
    <s v="JIMENEZ AMADO"/>
    <s v="MARTIN"/>
    <d v="2013-11-14T00:00:00"/>
    <d v="2024-09-25T17:18:11"/>
    <m/>
    <x v="23"/>
  </r>
  <r>
    <x v="2"/>
    <s v="46012215"/>
    <s v="C.D. BALONCESTO  PENYA ROJA"/>
    <x v="5"/>
    <s v="JUG"/>
    <x v="0"/>
    <s v="ESP"/>
    <s v="50594232M"/>
    <s v="ROYO ALPRESA"/>
    <s v="PABLO"/>
    <d v="2013-07-12T00:00:00"/>
    <d v="2024-10-07T08:50:51"/>
    <m/>
    <x v="23"/>
  </r>
  <r>
    <x v="2"/>
    <s v="46012215"/>
    <s v="C.D. BALONCESTO  PENYA ROJA"/>
    <x v="5"/>
    <s v="JUG"/>
    <x v="0"/>
    <s v="UKR"/>
    <s v="GB865916"/>
    <s v="MESHCHANKIN"/>
    <s v="LEV"/>
    <d v="2013-09-18T00:00:00"/>
    <d v="2024-10-07T12:36:40"/>
    <m/>
    <x v="23"/>
  </r>
  <r>
    <x v="2"/>
    <s v="46012215"/>
    <s v="C.D. BALONCESTO  PENYA ROJA"/>
    <x v="5"/>
    <s v="JUG"/>
    <x v="0"/>
    <s v="VEN"/>
    <s v="169536677"/>
    <s v="MANSOUR IBRAIM"/>
    <s v="AHMAD"/>
    <d v="2013-09-16T00:00:00"/>
    <d v="2024-10-07T14:03:15"/>
    <m/>
    <x v="23"/>
  </r>
  <r>
    <x v="2"/>
    <s v="46012215"/>
    <s v="C.D. BALONCESTO  PENYA ROJA"/>
    <x v="5"/>
    <s v="JUG"/>
    <x v="1"/>
    <s v="ESP"/>
    <s v="27413938P"/>
    <s v="ROCA FELIX"/>
    <s v="LUCIA CRISTINA"/>
    <d v="2013-09-25T00:00:00"/>
    <d v="2024-10-10T11:56:37"/>
    <m/>
    <x v="23"/>
  </r>
  <r>
    <x v="2"/>
    <s v="46012215"/>
    <s v="C.D. BALONCESTO  PENYA ROJA"/>
    <x v="5"/>
    <s v="JUG"/>
    <x v="0"/>
    <s v="ESP"/>
    <s v="XDE979600"/>
    <s v="CUELLAR GALAVIS"/>
    <s v="FEDERICO"/>
    <d v="2014-11-21T00:00:00"/>
    <d v="2024-10-17T09:15:33"/>
    <m/>
    <x v="24"/>
  </r>
  <r>
    <x v="2"/>
    <s v="46012215"/>
    <s v="C.D. BALONCESTO  PENYA ROJA"/>
    <x v="5"/>
    <s v="JUG"/>
    <x v="0"/>
    <s v="ESP"/>
    <s v="27413939D"/>
    <s v="ROCA FELIX"/>
    <s v="LUCAS"/>
    <d v="2013-09-02T00:00:00"/>
    <d v="2024-10-18T11:49:21"/>
    <m/>
    <x v="23"/>
  </r>
  <r>
    <x v="2"/>
    <s v="46012216"/>
    <s v="CD. BALONCESTO PENYA ROJA"/>
    <x v="10"/>
    <s v="JUG"/>
    <x v="1"/>
    <s v="ESP"/>
    <s v="26577914B"/>
    <s v="CHIQUERO CARRASCO"/>
    <s v="ADRIANA"/>
    <d v="2013-10-30T00:00:00"/>
    <d v="2024-09-19T12:37:17"/>
    <m/>
    <x v="23"/>
  </r>
  <r>
    <x v="2"/>
    <s v="46012216"/>
    <s v="CD. BALONCESTO PENYA ROJA"/>
    <x v="10"/>
    <s v="JUG"/>
    <x v="1"/>
    <s v="ESP"/>
    <s v="26944433W"/>
    <s v="BALDAYO SAEZ"/>
    <s v="AITANA"/>
    <d v="2012-12-01T00:00:00"/>
    <d v="2024-09-19T12:37:17"/>
    <m/>
    <x v="7"/>
  </r>
  <r>
    <x v="2"/>
    <s v="46012216"/>
    <s v="CD. BALONCESTO PENYA ROJA"/>
    <x v="10"/>
    <s v="JUG"/>
    <x v="1"/>
    <s v="ESP"/>
    <s v="27368033B"/>
    <s v="LIDO LANDETE"/>
    <s v="CARLOTA"/>
    <d v="2013-07-01T00:00:00"/>
    <d v="2024-09-19T12:37:17"/>
    <m/>
    <x v="23"/>
  </r>
  <r>
    <x v="2"/>
    <s v="46012216"/>
    <s v="CD. BALONCESTO PENYA ROJA"/>
    <x v="10"/>
    <s v="JUG"/>
    <x v="1"/>
    <s v="ESP"/>
    <s v="11126295E"/>
    <s v="RODRIGUEZ PALOPOLI"/>
    <s v=" CATALINA SAYUMI"/>
    <d v="2013-05-24T00:00:00"/>
    <d v="2024-09-19T12:37:17"/>
    <m/>
    <x v="23"/>
  </r>
  <r>
    <x v="2"/>
    <s v="46012216"/>
    <s v="CD. BALONCESTO PENYA ROJA"/>
    <x v="10"/>
    <s v="JUG"/>
    <x v="1"/>
    <s v="ESP"/>
    <s v="26553659K"/>
    <s v="ROMERO SEGURA"/>
    <s v="CLARA"/>
    <d v="2012-03-12T00:00:00"/>
    <d v="2024-09-19T12:37:17"/>
    <m/>
    <x v="7"/>
  </r>
  <r>
    <x v="2"/>
    <s v="46012216"/>
    <s v="CD. BALONCESTO PENYA ROJA"/>
    <x v="10"/>
    <s v="JUG"/>
    <x v="1"/>
    <s v="ESP"/>
    <s v="24465100T"/>
    <s v="LEADBETTER ARNAL"/>
    <s v="KATHY"/>
    <d v="2012-10-08T00:00:00"/>
    <d v="2024-09-19T12:37:17"/>
    <m/>
    <x v="7"/>
  </r>
  <r>
    <x v="2"/>
    <s v="46012216"/>
    <s v="CD. BALONCESTO PENYA ROJA"/>
    <x v="10"/>
    <s v="JUG"/>
    <x v="1"/>
    <s v="ESP"/>
    <s v="27371789H"/>
    <s v="RUBIO MARIN"/>
    <s v="LUCIA"/>
    <d v="2012-03-05T00:00:00"/>
    <d v="2024-09-19T12:37:17"/>
    <m/>
    <x v="7"/>
  </r>
  <r>
    <x v="2"/>
    <s v="46012216"/>
    <s v="CD. BALONCESTO PENYA ROJA"/>
    <x v="10"/>
    <s v="JUG"/>
    <x v="1"/>
    <s v="ESP"/>
    <s v="27414999B"/>
    <s v="RUBIO FERNANDEZ"/>
    <s v="NORA"/>
    <d v="2013-03-17T00:00:00"/>
    <d v="2024-09-19T12:37:17"/>
    <m/>
    <x v="23"/>
  </r>
  <r>
    <x v="2"/>
    <s v="46012216"/>
    <s v="CD. BALONCESTO PENYA ROJA"/>
    <x v="10"/>
    <s v="JUG"/>
    <x v="1"/>
    <s v="ESP"/>
    <s v="26639634E"/>
    <s v="PEREZ GONZALEZ"/>
    <s v="VALENTINA"/>
    <d v="2012-03-16T00:00:00"/>
    <d v="2024-09-19T12:37:17"/>
    <m/>
    <x v="7"/>
  </r>
  <r>
    <x v="2"/>
    <s v="46012216"/>
    <s v="CD. BALONCESTO PENYA ROJA"/>
    <x v="10"/>
    <s v="JUG"/>
    <x v="1"/>
    <s v="ESP"/>
    <s v="26592425D"/>
    <s v="CRUZ STUYCK"/>
    <s v="MAYA"/>
    <d v="2012-09-22T00:00:00"/>
    <d v="2024-09-19T12:37:17"/>
    <m/>
    <x v="7"/>
  </r>
  <r>
    <x v="2"/>
    <s v="46012216"/>
    <s v="CD. BALONCESTO PENYA ROJA"/>
    <x v="10"/>
    <s v="JUG"/>
    <x v="1"/>
    <s v="ESP"/>
    <s v="26640585F"/>
    <s v="SILVESTRE ARGENTE"/>
    <s v="ANGELA"/>
    <d v="2013-12-22T00:00:00"/>
    <d v="2024-09-23T16:52:04"/>
    <m/>
    <x v="23"/>
  </r>
  <r>
    <x v="2"/>
    <s v="46012216"/>
    <s v="CD. BALONCESTO PENYA ROJA"/>
    <x v="10"/>
    <s v="JUG"/>
    <x v="1"/>
    <s v="ESP"/>
    <s v="24463648C"/>
    <s v="ABAD MARÜELLO"/>
    <s v="NEREA"/>
    <d v="2012-09-27T00:00:00"/>
    <d v="2024-10-02T08:21:34"/>
    <m/>
    <x v="7"/>
  </r>
  <r>
    <x v="2"/>
    <s v="46012216"/>
    <s v="CD. BALONCESTO PENYA ROJA"/>
    <x v="10"/>
    <s v="JUG"/>
    <x v="1"/>
    <s v="ESP"/>
    <s v="26887466Y"/>
    <s v="ROSA MARI JUAN"/>
    <s v="CARLA"/>
    <d v="2013-11-30T00:00:00"/>
    <d v="2024-10-10T17:15:50"/>
    <m/>
    <x v="23"/>
  </r>
  <r>
    <x v="2"/>
    <s v="46012216"/>
    <s v="CD. BALONCESTO PENYA ROJA"/>
    <x v="10"/>
    <s v="JUG"/>
    <x v="1"/>
    <s v="ESP"/>
    <s v="23939411E"/>
    <s v="OMOSEFE KING"/>
    <s v="HELEN"/>
    <d v="2012-01-05T00:00:00"/>
    <d v="2024-11-28T12:39:44"/>
    <m/>
    <x v="7"/>
  </r>
  <r>
    <x v="2"/>
    <s v="46012216"/>
    <s v="CD. BALONCESTO PENYA ROJA"/>
    <x v="10"/>
    <s v="JUG"/>
    <x v="1"/>
    <s v="ROU"/>
    <s v="Y2755977Q"/>
    <s v="MOGA"/>
    <s v="REBECA PAULA"/>
    <d v="2011-06-20T00:00:00"/>
    <d v="2025-02-28T09:16:10"/>
    <m/>
    <x v="6"/>
  </r>
  <r>
    <x v="2"/>
    <s v="46012217"/>
    <s v="C.D. BALONCESTO PENYA ROJA NEGRO"/>
    <x v="2"/>
    <s v="JUG"/>
    <x v="0"/>
    <s v="ESP"/>
    <s v="26637304S"/>
    <s v="ALBERO SELLES"/>
    <s v="JAIME LUIS"/>
    <d v="2011-03-08T00:00:00"/>
    <d v="2024-09-24T13:40:55"/>
    <m/>
    <x v="6"/>
  </r>
  <r>
    <x v="2"/>
    <s v="46012217"/>
    <s v="C.D. BALONCESTO PENYA ROJA NEGRO"/>
    <x v="2"/>
    <s v="JUG"/>
    <x v="0"/>
    <s v="ESP"/>
    <s v="26943114V"/>
    <s v="NUÑEZ LUCAS"/>
    <s v="PABLO"/>
    <d v="2011-07-21T00:00:00"/>
    <d v="2024-09-24T13:40:55"/>
    <m/>
    <x v="6"/>
  </r>
  <r>
    <x v="2"/>
    <s v="46012217"/>
    <s v="C.D. BALONCESTO PENYA ROJA NEGRO"/>
    <x v="2"/>
    <s v="JUG"/>
    <x v="0"/>
    <s v="ESP"/>
    <s v="27357314X"/>
    <s v="MOTES ESTORNELL"/>
    <s v="SAÚL"/>
    <d v="2011-01-13T00:00:00"/>
    <d v="2024-09-24T13:40:55"/>
    <m/>
    <x v="6"/>
  </r>
  <r>
    <x v="2"/>
    <s v="46012217"/>
    <s v="C.D. BALONCESTO PENYA ROJA NEGRO"/>
    <x v="2"/>
    <s v="JUG"/>
    <x v="0"/>
    <s v="TUR"/>
    <s v="U29325302"/>
    <s v="BIDECI"/>
    <s v="BEREN"/>
    <d v="2012-08-24T00:00:00"/>
    <d v="2024-09-24T13:40:55"/>
    <m/>
    <x v="7"/>
  </r>
  <r>
    <x v="2"/>
    <s v="46012217"/>
    <s v="C.D. BALONCESTO PENYA ROJA NEGRO"/>
    <x v="2"/>
    <s v="JUG"/>
    <x v="0"/>
    <s v="ESP"/>
    <s v="24466766X"/>
    <s v="OLCINA MARTIN"/>
    <s v="RICARDO"/>
    <d v="2012-05-26T00:00:00"/>
    <d v="2024-09-24T13:40:55"/>
    <m/>
    <x v="7"/>
  </r>
  <r>
    <x v="2"/>
    <s v="46012217"/>
    <s v="C.D. BALONCESTO PENYA ROJA NEGRO"/>
    <x v="2"/>
    <s v="JUG"/>
    <x v="0"/>
    <s v="ESP"/>
    <s v="26640583M"/>
    <s v="SILVESTRE ARGENTE"/>
    <s v="ENRIQUE"/>
    <d v="2012-03-14T00:00:00"/>
    <d v="2024-09-24T13:40:55"/>
    <m/>
    <x v="7"/>
  </r>
  <r>
    <x v="2"/>
    <s v="46012217"/>
    <s v="C.D. BALONCESTO PENYA ROJA NEGRO"/>
    <x v="2"/>
    <s v="JUG"/>
    <x v="0"/>
    <s v="ESP"/>
    <s v="23949078Y"/>
    <s v="PASCUAL GARCIA"/>
    <s v="HUGO"/>
    <d v="2012-02-03T00:00:00"/>
    <d v="2024-09-24T13:40:55"/>
    <m/>
    <x v="7"/>
  </r>
  <r>
    <x v="2"/>
    <s v="46012217"/>
    <s v="C.D. BALONCESTO PENYA ROJA NEGRO"/>
    <x v="2"/>
    <s v="JUG"/>
    <x v="0"/>
    <s v="ESP"/>
    <s v="24466087K"/>
    <s v="COLLADO MARTINEZ"/>
    <s v="MARTIN"/>
    <d v="2011-04-04T00:00:00"/>
    <d v="2024-09-24T13:40:55"/>
    <m/>
    <x v="6"/>
  </r>
  <r>
    <x v="2"/>
    <s v="46012217"/>
    <s v="C.D. BALONCESTO PENYA ROJA NEGRO"/>
    <x v="2"/>
    <s v="JUG"/>
    <x v="0"/>
    <s v="ESP"/>
    <s v="15476860E"/>
    <s v="ANDRE ZABOLOTSKII"/>
    <s v="ROMAN"/>
    <d v="2011-02-22T00:00:00"/>
    <d v="2024-10-04T17:08:00"/>
    <m/>
    <x v="6"/>
  </r>
  <r>
    <x v="2"/>
    <s v="46012217"/>
    <s v="C.D. BALONCESTO PENYA ROJA NEGRO"/>
    <x v="2"/>
    <s v="JUG"/>
    <x v="0"/>
    <s v="ESP"/>
    <s v="15476859K"/>
    <s v="ANDRE ZABOLOTSKII"/>
    <s v="MAKSIMILIAN"/>
    <d v="2011-02-22T00:00:00"/>
    <d v="2024-10-04T17:08:04"/>
    <m/>
    <x v="6"/>
  </r>
  <r>
    <x v="2"/>
    <s v="46012217"/>
    <s v="C.D. BALONCESTO PENYA ROJA NEGRO"/>
    <x v="2"/>
    <s v="JUG"/>
    <x v="0"/>
    <s v="ESP"/>
    <s v="23942491C"/>
    <s v="SILVESTRE URIBE"/>
    <s v="HÉCTOR"/>
    <d v="2011-10-19T00:00:00"/>
    <d v="2024-10-04T17:08:07"/>
    <m/>
    <x v="6"/>
  </r>
  <r>
    <x v="2"/>
    <s v="46012217"/>
    <s v="C.D. BALONCESTO PENYA ROJA NEGRO"/>
    <x v="2"/>
    <s v="JUG"/>
    <x v="0"/>
    <s v="ESP"/>
    <s v="24472327M"/>
    <s v="BIOT RICO"/>
    <s v="GUILLERMO"/>
    <d v="2012-08-27T00:00:00"/>
    <d v="2024-10-04T17:08:10"/>
    <m/>
    <x v="7"/>
  </r>
  <r>
    <x v="2"/>
    <s v="46012217"/>
    <s v="C.D. BALONCESTO PENYA ROJA NEGRO"/>
    <x v="2"/>
    <s v="JUG"/>
    <x v="0"/>
    <s v="ESP"/>
    <s v="13176613M"/>
    <s v="SORIANO GERMAIN"/>
    <s v="JORDI JOSE"/>
    <d v="2011-04-20T00:00:00"/>
    <d v="2024-10-07T13:52:39"/>
    <m/>
    <x v="6"/>
  </r>
  <r>
    <x v="2"/>
    <s v="46012217"/>
    <s v="C.D. BALONCESTO PENYA ROJA NEGRO"/>
    <x v="2"/>
    <s v="JUG"/>
    <x v="0"/>
    <s v="USA"/>
    <s v="Y8603073Y"/>
    <s v="BETANCOURT"/>
    <s v="MAXIM ALEXANDRE"/>
    <d v="2012-01-13T00:00:00"/>
    <d v="2024-10-11T15:33:16"/>
    <m/>
    <x v="7"/>
  </r>
  <r>
    <x v="2"/>
    <s v="46012217"/>
    <s v="C.D. BALONCESTO PENYA ROJA NEGRO"/>
    <x v="2"/>
    <s v="JUG"/>
    <x v="0"/>
    <s v="ESP"/>
    <s v="13177499V"/>
    <s v="BEJARANO NAVARRO"/>
    <s v="MARCOS"/>
    <d v="2012-04-09T00:00:00"/>
    <d v="2024-12-04T12:44:10"/>
    <m/>
    <x v="7"/>
  </r>
  <r>
    <x v="0"/>
    <s v="46013900"/>
    <s v="CB OLIVA SALOM ASSESSORS"/>
    <x v="0"/>
    <s v="JUG"/>
    <x v="0"/>
    <s v="ESP"/>
    <s v="73599147K"/>
    <s v="RIBES PALLARES"/>
    <s v="ANGEL"/>
    <d v="2006-04-25T00:00:00"/>
    <d v="2022-10-06T12:28:54"/>
    <m/>
    <x v="1"/>
  </r>
  <r>
    <x v="0"/>
    <s v="46013900"/>
    <s v="CB OLIVA SALOM ASSESSORS"/>
    <x v="0"/>
    <s v="JUG"/>
    <x v="0"/>
    <s v="ESP"/>
    <s v="26964029W"/>
    <s v="ASADULLIN POSOKHOV"/>
    <s v="CRISTIAN"/>
    <d v="2006-11-07T00:00:00"/>
    <d v="2022-10-06T12:28:54"/>
    <m/>
    <x v="1"/>
  </r>
  <r>
    <x v="0"/>
    <s v="46013900"/>
    <s v="CB OLIVA SALOM ASSESSORS"/>
    <x v="0"/>
    <s v="JUG"/>
    <x v="0"/>
    <s v="ESP"/>
    <s v="20961103F"/>
    <s v="BENITO VERCHER"/>
    <s v="HECTOR"/>
    <d v="2006-09-11T00:00:00"/>
    <d v="2022-10-06T12:28:54"/>
    <m/>
    <x v="1"/>
  </r>
  <r>
    <x v="0"/>
    <s v="46013900"/>
    <s v="CB OLIVA SALOM ASSESSORS"/>
    <x v="0"/>
    <s v="JUG"/>
    <x v="0"/>
    <s v="ESP"/>
    <s v="20992221Y"/>
    <s v="RODRIGUEZ PIQUERES"/>
    <s v="IMANOL"/>
    <d v="2006-01-23T00:00:00"/>
    <d v="2022-10-06T12:28:54"/>
    <m/>
    <x v="1"/>
  </r>
  <r>
    <x v="0"/>
    <s v="46013900"/>
    <s v="CB OLIVA SALOM ASSESSORS"/>
    <x v="0"/>
    <s v="JUG"/>
    <x v="0"/>
    <s v="ESP"/>
    <s v="73607082K"/>
    <s v="BRECO SANCHIS"/>
    <s v="JOEL"/>
    <d v="2006-04-10T00:00:00"/>
    <d v="2022-10-06T12:28:54"/>
    <m/>
    <x v="1"/>
  </r>
  <r>
    <x v="0"/>
    <s v="46013900"/>
    <s v="CB OLIVA SALOM ASSESSORS"/>
    <x v="0"/>
    <s v="JUG"/>
    <x v="0"/>
    <s v="LTU"/>
    <s v="Y6434284W"/>
    <s v="AZNYS"/>
    <s v="MANTAS"/>
    <d v="2006-09-18T00:00:00"/>
    <d v="2022-10-06T12:28:54"/>
    <m/>
    <x v="1"/>
  </r>
  <r>
    <x v="0"/>
    <s v="46013900"/>
    <s v="CB OLIVA SALOM ASSESSORS"/>
    <x v="0"/>
    <s v="JUG"/>
    <x v="0"/>
    <s v="ESP"/>
    <s v="20941486D"/>
    <s v="GREGORI MANZANARES"/>
    <s v="MARC"/>
    <d v="2006-06-09T00:00:00"/>
    <d v="2022-10-06T12:28:54"/>
    <m/>
    <x v="1"/>
  </r>
  <r>
    <x v="0"/>
    <s v="46013900"/>
    <s v="CB OLIVA SALOM ASSESSORS"/>
    <x v="0"/>
    <s v="JUG"/>
    <x v="0"/>
    <s v="ESP"/>
    <s v="20948304L"/>
    <s v="COTS PRIETO"/>
    <s v="MARÇ"/>
    <d v="2006-06-24T00:00:00"/>
    <d v="2022-10-06T12:28:54"/>
    <m/>
    <x v="1"/>
  </r>
  <r>
    <x v="0"/>
    <s v="46013900"/>
    <s v="CB OLIVA SALOM ASSESSORS"/>
    <x v="0"/>
    <s v="JUG"/>
    <x v="0"/>
    <s v="ESP"/>
    <s v="20943833X"/>
    <s v="KEEPING FABIA"/>
    <s v="PABLO"/>
    <d v="2006-09-05T00:00:00"/>
    <d v="2022-10-06T12:28:54"/>
    <m/>
    <x v="1"/>
  </r>
  <r>
    <x v="0"/>
    <s v="46013900"/>
    <s v="CB OLIVA SALOM ASSESSORS"/>
    <x v="0"/>
    <s v="JUG"/>
    <x v="0"/>
    <s v="ESP"/>
    <s v="73607666F"/>
    <s v="VILCHES MIÑANA"/>
    <s v="XAVI"/>
    <d v="2006-12-09T00:00:00"/>
    <d v="2022-10-06T12:28:54"/>
    <m/>
    <x v="1"/>
  </r>
  <r>
    <x v="0"/>
    <s v="46013900"/>
    <s v="CB OLIVA SALOM ASSESSORS"/>
    <x v="0"/>
    <s v="JUG"/>
    <x v="0"/>
    <s v="ESP"/>
    <s v="73663780R"/>
    <s v="MARRADES IBIZA"/>
    <s v="XAVI"/>
    <d v="2006-12-18T00:00:00"/>
    <d v="2022-10-06T12:28:54"/>
    <m/>
    <x v="1"/>
  </r>
  <r>
    <x v="0"/>
    <s v="46013900"/>
    <s v="CB OLIVA SALOM ASSESSORS"/>
    <x v="0"/>
    <s v="JUG"/>
    <x v="0"/>
    <s v="ESP"/>
    <s v="20992538R"/>
    <s v="VERGE JIMENEZ"/>
    <s v="OSCAR"/>
    <d v="2006-01-28T00:00:00"/>
    <d v="2022-10-14T13:05:43"/>
    <m/>
    <x v="1"/>
  </r>
  <r>
    <x v="0"/>
    <s v="46013900"/>
    <s v="CB OLIVA SALOM ASSESSORS"/>
    <x v="0"/>
    <s v="JUG"/>
    <x v="0"/>
    <s v="ESP"/>
    <s v="20237258H"/>
    <s v="ESPINOZA NUÑEZ"/>
    <s v="JOEL"/>
    <d v="2006-08-09T00:00:00"/>
    <d v="2022-10-14T13:05:50"/>
    <m/>
    <x v="1"/>
  </r>
  <r>
    <x v="0"/>
    <s v="46013900"/>
    <s v="CB OLIVA SALOM ASSESSORS"/>
    <x v="0"/>
    <s v="JUG"/>
    <x v="0"/>
    <s v="ESP"/>
    <s v="20992515R"/>
    <s v="GADEA GUIXOT"/>
    <s v="PAU"/>
    <d v="2005-09-02T00:00:00"/>
    <d v="2023-01-26T13:14:48"/>
    <m/>
    <x v="0"/>
  </r>
  <r>
    <x v="1"/>
    <s v="46013900"/>
    <s v="CB OLIVA SALOM ASSESSORS"/>
    <x v="0"/>
    <s v="JUG"/>
    <x v="0"/>
    <s v="ESP"/>
    <s v="20992279H"/>
    <s v="LLORCA SORIA"/>
    <s v="ANDREU"/>
    <d v="2007-09-15T00:00:00"/>
    <d v="2023-09-22T09:23:07"/>
    <m/>
    <x v="2"/>
  </r>
  <r>
    <x v="1"/>
    <s v="46013900"/>
    <s v="CB OLIVA SALOM ASSESSORS"/>
    <x v="0"/>
    <s v="JUG"/>
    <x v="0"/>
    <s v="ESP"/>
    <s v="73599147K"/>
    <s v="RIBES PALLARES"/>
    <s v="ANGEL"/>
    <d v="2006-04-25T00:00:00"/>
    <d v="2023-09-22T09:23:07"/>
    <m/>
    <x v="1"/>
  </r>
  <r>
    <x v="1"/>
    <s v="46013900"/>
    <s v="CB OLIVA SALOM ASSESSORS"/>
    <x v="0"/>
    <s v="JUG"/>
    <x v="0"/>
    <s v="ESP"/>
    <s v="26964029W"/>
    <s v="ASADULLIN POSOKHOV"/>
    <s v="CRISTIAN"/>
    <d v="2006-11-07T00:00:00"/>
    <d v="2023-09-22T09:23:07"/>
    <m/>
    <x v="1"/>
  </r>
  <r>
    <x v="1"/>
    <s v="46013900"/>
    <s v="CB OLIVA SALOM ASSESSORS"/>
    <x v="0"/>
    <s v="JUG"/>
    <x v="0"/>
    <s v="ESP"/>
    <s v="73599150R"/>
    <s v="PEREZ RODRIGUEZ"/>
    <s v="IZAN"/>
    <d v="2007-02-02T00:00:00"/>
    <d v="2023-09-22T09:23:07"/>
    <m/>
    <x v="2"/>
  </r>
  <r>
    <x v="1"/>
    <s v="46013900"/>
    <s v="CB OLIVA SALOM ASSESSORS"/>
    <x v="0"/>
    <s v="JUG"/>
    <x v="0"/>
    <s v="LTU"/>
    <s v="Y6434284W"/>
    <s v="AZNYS"/>
    <s v="MANTAS"/>
    <d v="2006-09-18T00:00:00"/>
    <d v="2023-09-22T09:23:07"/>
    <m/>
    <x v="1"/>
  </r>
  <r>
    <x v="1"/>
    <s v="46013900"/>
    <s v="CB OLIVA SALOM ASSESSORS"/>
    <x v="0"/>
    <s v="JUG"/>
    <x v="0"/>
    <s v="ESP"/>
    <s v="20941486D"/>
    <s v="GREGORI MANZANARES"/>
    <s v="MARC"/>
    <d v="2006-06-09T00:00:00"/>
    <d v="2023-09-22T09:23:07"/>
    <m/>
    <x v="1"/>
  </r>
  <r>
    <x v="1"/>
    <s v="46013900"/>
    <s v="CB OLIVA SALOM ASSESSORS"/>
    <x v="0"/>
    <s v="JUG"/>
    <x v="0"/>
    <s v="ESP"/>
    <s v="20992538R"/>
    <s v="VERGE JIMENEZ"/>
    <s v="OSCAR"/>
    <d v="2006-01-28T00:00:00"/>
    <d v="2023-09-22T09:23:07"/>
    <m/>
    <x v="1"/>
  </r>
  <r>
    <x v="1"/>
    <s v="46013900"/>
    <s v="CB OLIVA SALOM ASSESSORS"/>
    <x v="0"/>
    <s v="JUG"/>
    <x v="0"/>
    <s v="ESP"/>
    <s v="20238482T"/>
    <s v="FUENTES MONTILLA"/>
    <s v="PABLO"/>
    <d v="2007-03-19T00:00:00"/>
    <d v="2023-09-22T09:23:07"/>
    <m/>
    <x v="2"/>
  </r>
  <r>
    <x v="1"/>
    <s v="46013900"/>
    <s v="CB OLIVA SALOM ASSESSORS"/>
    <x v="0"/>
    <s v="JUG"/>
    <x v="0"/>
    <s v="ESP"/>
    <s v="73607666F"/>
    <s v="VILCHES MIÑANA"/>
    <s v="XAVI"/>
    <d v="2006-12-09T00:00:00"/>
    <d v="2023-09-22T09:23:07"/>
    <m/>
    <x v="1"/>
  </r>
  <r>
    <x v="1"/>
    <s v="46013900"/>
    <s v="CB OLIVA SALOM ASSESSORS"/>
    <x v="0"/>
    <s v="JUG"/>
    <x v="0"/>
    <s v="ESP"/>
    <s v="73663780R"/>
    <s v="MARRADES IBIZA"/>
    <s v="XAVI"/>
    <d v="2006-12-18T00:00:00"/>
    <d v="2023-09-22T09:23:07"/>
    <m/>
    <x v="1"/>
  </r>
  <r>
    <x v="1"/>
    <s v="46013900"/>
    <s v="CB OLIVA SALOM ASSESSORS"/>
    <x v="0"/>
    <s v="JUG"/>
    <x v="0"/>
    <s v="ESP"/>
    <s v="20990650E"/>
    <s v="SAVALL GARCIA"/>
    <s v="ALEX"/>
    <d v="2007-08-29T00:00:00"/>
    <d v="2023-09-22T09:23:07"/>
    <m/>
    <x v="2"/>
  </r>
  <r>
    <x v="1"/>
    <s v="46013900"/>
    <s v="CB OLIVA SALOM ASSESSORS"/>
    <x v="0"/>
    <s v="JUG"/>
    <x v="0"/>
    <s v="ESP"/>
    <s v="20964411A"/>
    <s v="VIDAL BORDERIA"/>
    <s v="MARCEL"/>
    <d v="2007-05-06T00:00:00"/>
    <d v="2023-09-22T09:23:07"/>
    <m/>
    <x v="2"/>
  </r>
  <r>
    <x v="1"/>
    <s v="46013900"/>
    <s v="CB OLIVA SALOM ASSESSORS"/>
    <x v="0"/>
    <s v="JUG"/>
    <x v="0"/>
    <s v="ESP"/>
    <s v="02318852S"/>
    <s v="AIRES PATRUBANI"/>
    <s v="ANTONIO"/>
    <d v="2007-01-28T00:00:00"/>
    <d v="2023-09-26T16:19:47"/>
    <m/>
    <x v="2"/>
  </r>
  <r>
    <x v="2"/>
    <s v="46013900"/>
    <s v="CB OLIVA SALOM ASSESSORS"/>
    <x v="20"/>
    <s v="JUG"/>
    <x v="0"/>
    <s v="ESP"/>
    <s v="20992279H"/>
    <s v="LLORCA SORIA"/>
    <s v="ANDREU"/>
    <d v="2007-09-15T00:00:00"/>
    <d v="2024-09-25T13:16:05"/>
    <m/>
    <x v="2"/>
  </r>
  <r>
    <x v="2"/>
    <s v="46013900"/>
    <s v="CB OLIVA SALOM ASSESSORS"/>
    <x v="20"/>
    <s v="JUG"/>
    <x v="0"/>
    <s v="ESP"/>
    <s v="73599150R"/>
    <s v="PEREZ RODRIGUEZ"/>
    <s v="IZAN"/>
    <d v="2007-02-02T00:00:00"/>
    <d v="2024-09-25T13:16:05"/>
    <m/>
    <x v="2"/>
  </r>
  <r>
    <x v="2"/>
    <s v="46013900"/>
    <s v="CB OLIVA SALOM ASSESSORS"/>
    <x v="20"/>
    <s v="JUG"/>
    <x v="0"/>
    <s v="ESP"/>
    <s v="20238482T"/>
    <s v="FUENTES MONTILLA"/>
    <s v="PABLO"/>
    <d v="2007-03-19T00:00:00"/>
    <d v="2024-09-25T13:16:05"/>
    <m/>
    <x v="2"/>
  </r>
  <r>
    <x v="2"/>
    <s v="46013900"/>
    <s v="CB OLIVA SALOM ASSESSORS"/>
    <x v="20"/>
    <s v="JUG"/>
    <x v="0"/>
    <s v="ESP"/>
    <s v="26960612N"/>
    <s v="ARLANDIS COTAINA"/>
    <s v="AXEL"/>
    <d v="2008-10-25T00:00:00"/>
    <d v="2024-09-25T13:16:05"/>
    <m/>
    <x v="3"/>
  </r>
  <r>
    <x v="2"/>
    <s v="46013900"/>
    <s v="CB OLIVA SALOM ASSESSORS"/>
    <x v="20"/>
    <s v="JUG"/>
    <x v="0"/>
    <s v="LTU"/>
    <s v="Y1269293Y"/>
    <s v="KLIKNA"/>
    <s v="BENAS"/>
    <d v="2008-01-10T00:00:00"/>
    <d v="2024-09-25T13:16:05"/>
    <m/>
    <x v="3"/>
  </r>
  <r>
    <x v="2"/>
    <s v="46013900"/>
    <s v="CB OLIVA SALOM ASSESSORS"/>
    <x v="20"/>
    <s v="JUG"/>
    <x v="0"/>
    <s v="ESP"/>
    <s v="26571919L"/>
    <s v="MARTI PAYERAS"/>
    <s v="GABRIEL"/>
    <d v="2008-11-28T00:00:00"/>
    <d v="2024-09-25T13:16:05"/>
    <m/>
    <x v="3"/>
  </r>
  <r>
    <x v="2"/>
    <s v="46013900"/>
    <s v="CB OLIVA SALOM ASSESSORS"/>
    <x v="20"/>
    <s v="JUG"/>
    <x v="0"/>
    <s v="ESP"/>
    <s v="20992079W"/>
    <s v="TOMAS GARCIA"/>
    <s v="JONAS"/>
    <d v="2008-09-02T00:00:00"/>
    <d v="2024-09-25T13:16:05"/>
    <m/>
    <x v="3"/>
  </r>
  <r>
    <x v="2"/>
    <s v="46013900"/>
    <s v="CB OLIVA SALOM ASSESSORS"/>
    <x v="20"/>
    <s v="JUG"/>
    <x v="0"/>
    <s v="ROU"/>
    <s v="Y0913042W"/>
    <s v="BONDAC"/>
    <s v="LEONARD"/>
    <d v="2008-02-03T00:00:00"/>
    <d v="2024-09-25T13:16:05"/>
    <m/>
    <x v="3"/>
  </r>
  <r>
    <x v="2"/>
    <s v="46013900"/>
    <s v="CB OLIVA SALOM ASSESSORS"/>
    <x v="20"/>
    <s v="JUG"/>
    <x v="0"/>
    <s v="ESP"/>
    <s v="18507734w"/>
    <s v="MABROUK BELASRI"/>
    <s v="NAWFAL"/>
    <d v="2008-09-29T00:00:00"/>
    <d v="2024-09-25T13:16:05"/>
    <m/>
    <x v="3"/>
  </r>
  <r>
    <x v="2"/>
    <s v="46013900"/>
    <s v="CB OLIVA SALOM ASSESSORS"/>
    <x v="20"/>
    <s v="JUG"/>
    <x v="0"/>
    <s v="ESP"/>
    <s v="20994748A"/>
    <s v="DEVESA FITER"/>
    <s v="PAU"/>
    <d v="2008-10-20T00:00:00"/>
    <d v="2024-09-25T13:16:05"/>
    <m/>
    <x v="3"/>
  </r>
  <r>
    <x v="2"/>
    <s v="46013900"/>
    <s v="CB OLIVA SALOM ASSESSORS"/>
    <x v="20"/>
    <s v="JUG"/>
    <x v="0"/>
    <s v="ESP"/>
    <s v="48232377C"/>
    <s v="JUHARA PARRILLA"/>
    <s v="JONATHAN"/>
    <d v="2008-02-09T00:00:00"/>
    <d v="2024-10-11T12:25:08"/>
    <m/>
    <x v="3"/>
  </r>
  <r>
    <x v="2"/>
    <s v="46013900"/>
    <s v="CB OLIVA SALOM ASSESSORS"/>
    <x v="20"/>
    <s v="JUG"/>
    <x v="0"/>
    <s v="ESP"/>
    <s v="73675750B"/>
    <s v="JORDA MOYA"/>
    <s v="MARC"/>
    <d v="2008-04-15T00:00:00"/>
    <d v="2024-10-11T12:25:55"/>
    <m/>
    <x v="3"/>
  </r>
  <r>
    <x v="2"/>
    <s v="46013900"/>
    <s v="CB OLIVA SALOM ASSESSORS"/>
    <x v="20"/>
    <s v="JUG"/>
    <x v="0"/>
    <s v="ROU"/>
    <s v="Y0346050Y"/>
    <s v="BANGAU"/>
    <s v="NICOLAS-JULIAN"/>
    <d v="2008-03-25T00:00:00"/>
    <d v="2024-10-11T12:26:58"/>
    <m/>
    <x v="3"/>
  </r>
  <r>
    <x v="2"/>
    <s v="46013900"/>
    <s v="CB OLIVA SALOM ASSESSORS"/>
    <x v="20"/>
    <s v="JUG"/>
    <x v="0"/>
    <s v="ESP"/>
    <s v="73677097R"/>
    <s v="PARRA SANFELIX"/>
    <s v="SERGI"/>
    <d v="2008-04-06T00:00:00"/>
    <d v="2024-10-11T12:27:42"/>
    <m/>
    <x v="3"/>
  </r>
  <r>
    <x v="0"/>
    <s v="46013901"/>
    <s v="CB OLIVA 2011 FEMENINO"/>
    <x v="45"/>
    <s v="JUG"/>
    <x v="0"/>
    <s v="ESP"/>
    <s v="26572035C"/>
    <s v="ALCINA ORTIZ"/>
    <s v="RUBEN"/>
    <d v="2011-10-17T00:00:00"/>
    <d v="2023-06-07T00:00:00"/>
    <m/>
    <x v="6"/>
  </r>
  <r>
    <x v="0"/>
    <s v="46013901"/>
    <s v="CB OLIVA 2011 FEMENINO"/>
    <x v="45"/>
    <s v="JUG"/>
    <x v="0"/>
    <s v="ESP"/>
    <s v="26573760C"/>
    <s v="BENITO CRUZ"/>
    <s v="ALEX"/>
    <d v="2011-02-07T00:00:00"/>
    <d v="2023-06-07T00:00:00"/>
    <m/>
    <x v="6"/>
  </r>
  <r>
    <x v="0"/>
    <s v="46013901"/>
    <s v="CB OLIVA 2011 FEMENINO"/>
    <x v="45"/>
    <s v="JUG"/>
    <x v="0"/>
    <s v="ESP"/>
    <s v="26961070X"/>
    <s v="BORONAT PEREZ"/>
    <s v="SALVADOR"/>
    <d v="2011-07-09T00:00:00"/>
    <d v="2023-06-07T00:00:00"/>
    <m/>
    <x v="6"/>
  </r>
  <r>
    <x v="0"/>
    <s v="46013901"/>
    <s v="CB OLIVA 2011 FEMENINO"/>
    <x v="45"/>
    <s v="JUG"/>
    <x v="0"/>
    <s v="ESP"/>
    <s v="26961029S"/>
    <s v="COLLADO PLA"/>
    <s v="JAUME"/>
    <d v="2011-09-18T00:00:00"/>
    <d v="2023-06-07T00:00:00"/>
    <m/>
    <x v="6"/>
  </r>
  <r>
    <x v="0"/>
    <s v="46013901"/>
    <s v="CB OLIVA 2011 FEMENINO"/>
    <x v="45"/>
    <s v="JUG"/>
    <x v="0"/>
    <s v="ESP"/>
    <s v="20991989G"/>
    <s v="COLLADO VICARIO"/>
    <s v="DARIO"/>
    <d v="2011-07-18T00:00:00"/>
    <d v="2023-06-07T00:00:00"/>
    <m/>
    <x v="6"/>
  </r>
  <r>
    <x v="0"/>
    <s v="46013901"/>
    <s v="CB OLIVA 2011 FEMENINO"/>
    <x v="45"/>
    <s v="JUG"/>
    <x v="0"/>
    <s v="ESP"/>
    <s v="20990172G"/>
    <s v="PARRA GIULI"/>
    <s v="URIEL"/>
    <d v="2011-06-18T00:00:00"/>
    <d v="2023-06-07T00:00:00"/>
    <m/>
    <x v="6"/>
  </r>
  <r>
    <x v="0"/>
    <s v="46013901"/>
    <s v="CB OLIVA 2011 FEMENINO"/>
    <x v="45"/>
    <s v="JUG"/>
    <x v="0"/>
    <s v="ESP"/>
    <s v="20960205Y"/>
    <s v="POZO AGUILAR"/>
    <s v="ERIC MARCELO"/>
    <d v="2011-06-12T00:00:00"/>
    <d v="2023-06-07T00:00:00"/>
    <m/>
    <x v="6"/>
  </r>
  <r>
    <x v="0"/>
    <s v="46013901"/>
    <s v="CB OLIVA 2011 FEMENINO"/>
    <x v="45"/>
    <s v="JUG"/>
    <x v="0"/>
    <s v="ESP"/>
    <s v="20960823A"/>
    <s v="SABATER MONTES"/>
    <s v="MATEO"/>
    <d v="2011-06-23T00:00:00"/>
    <d v="2023-06-07T00:00:00"/>
    <m/>
    <x v="6"/>
  </r>
  <r>
    <x v="0"/>
    <s v="46013901"/>
    <s v="CB OLIVA 2011 FEMENINO"/>
    <x v="45"/>
    <s v="JUG"/>
    <x v="0"/>
    <s v="ESP"/>
    <s v="20990739L"/>
    <s v="SALAJAN LLIDO"/>
    <s v="CARLES"/>
    <d v="2011-03-26T00:00:00"/>
    <d v="2023-06-07T00:00:00"/>
    <m/>
    <x v="6"/>
  </r>
  <r>
    <x v="1"/>
    <s v="46013901"/>
    <s v="CB OLIVA 2011 FEMENINO"/>
    <x v="72"/>
    <s v="JUG"/>
    <x v="1"/>
    <s v="ROU"/>
    <s v="Y5437803L"/>
    <s v="BEVILACQUA"/>
    <s v="CATALINA"/>
    <d v="2011-02-01T00:00:00"/>
    <d v="2023-11-10T00:00:00"/>
    <m/>
    <x v="6"/>
  </r>
  <r>
    <x v="1"/>
    <s v="46013901"/>
    <s v="CB OLIVA 2011 FEMENINO"/>
    <x v="72"/>
    <s v="JUG"/>
    <x v="1"/>
    <s v="ESP"/>
    <s v="26961071B"/>
    <s v="BORONAD PEREZ"/>
    <s v="GENOVEVA"/>
    <d v="2011-07-09T00:00:00"/>
    <d v="2023-11-10T00:00:00"/>
    <m/>
    <x v="6"/>
  </r>
  <r>
    <x v="1"/>
    <s v="46013901"/>
    <s v="CB OLIVA 2011 FEMENINO"/>
    <x v="72"/>
    <s v="JUG"/>
    <x v="1"/>
    <s v="ESP"/>
    <s v="26960944E"/>
    <s v="GARCIA CISCAR"/>
    <s v="AITANA"/>
    <d v="2011-10-19T00:00:00"/>
    <d v="2023-11-10T00:00:00"/>
    <m/>
    <x v="6"/>
  </r>
  <r>
    <x v="1"/>
    <s v="46013901"/>
    <s v="CB OLIVA 2011 FEMENINO"/>
    <x v="72"/>
    <s v="JUG"/>
    <x v="1"/>
    <s v="ESP"/>
    <s v="20961194Y"/>
    <s v="TOMAS MAESTRE"/>
    <s v="ZAIRA"/>
    <d v="2011-01-30T00:00:00"/>
    <d v="2023-11-10T00:00:00"/>
    <m/>
    <x v="6"/>
  </r>
  <r>
    <x v="0"/>
    <s v="46013902"/>
    <s v="CB OLIVA MOMPO-OPTICA"/>
    <x v="28"/>
    <s v="JUG"/>
    <x v="0"/>
    <s v="ESP"/>
    <s v="73675423Y"/>
    <s v="MARIN CORTES"/>
    <s v="ANTONIO"/>
    <d v="2003-02-07T00:00:00"/>
    <d v="2022-10-10T08:44:51"/>
    <m/>
    <x v="8"/>
  </r>
  <r>
    <x v="0"/>
    <s v="46013902"/>
    <s v="CB OLIVA MOMPO-OPTICA"/>
    <x v="28"/>
    <s v="JUG"/>
    <x v="0"/>
    <s v="ESP"/>
    <s v="20239462Z"/>
    <s v="MORATALLA MESTRE"/>
    <s v="CARLES"/>
    <d v="2002-02-05T00:00:00"/>
    <d v="2022-10-10T08:44:51"/>
    <m/>
    <x v="25"/>
  </r>
  <r>
    <x v="0"/>
    <s v="46013902"/>
    <s v="CB OLIVA MOMPO-OPTICA"/>
    <x v="28"/>
    <s v="JUG"/>
    <x v="0"/>
    <s v="ESP"/>
    <s v="20059971S"/>
    <s v="SANTANDREU GREGORI"/>
    <s v="DIMAS"/>
    <d v="1992-06-07T00:00:00"/>
    <d v="2022-10-10T08:44:51"/>
    <m/>
    <x v="29"/>
  </r>
  <r>
    <x v="0"/>
    <s v="46013902"/>
    <s v="CB OLIVA MOMPO-OPTICA"/>
    <x v="28"/>
    <s v="JUG"/>
    <x v="0"/>
    <s v="ALG"/>
    <s v="X5756775J"/>
    <s v="MOUSSAOUI"/>
    <s v="LAKHDAR"/>
    <d v="2003-05-15T00:00:00"/>
    <d v="2022-10-10T08:44:51"/>
    <m/>
    <x v="8"/>
  </r>
  <r>
    <x v="0"/>
    <s v="46013902"/>
    <s v="CB OLIVA MOMPO-OPTICA"/>
    <x v="28"/>
    <s v="JUG"/>
    <x v="0"/>
    <s v="ESP"/>
    <s v="73665272K"/>
    <s v="FONTANA CAPELLINO"/>
    <s v="MIQUEL"/>
    <d v="2003-10-26T00:00:00"/>
    <d v="2022-10-10T08:44:51"/>
    <m/>
    <x v="8"/>
  </r>
  <r>
    <x v="0"/>
    <s v="46013902"/>
    <s v="CB OLIVA MOMPO-OPTICA"/>
    <x v="28"/>
    <s v="JUG"/>
    <x v="0"/>
    <s v="ESP"/>
    <s v="20946929R"/>
    <s v="BENITO VERCHER"/>
    <s v="ANDREU"/>
    <d v="2004-01-29T00:00:00"/>
    <d v="2022-10-10T08:44:51"/>
    <m/>
    <x v="10"/>
  </r>
  <r>
    <x v="0"/>
    <s v="46013902"/>
    <s v="CB OLIVA MOMPO-OPTICA"/>
    <x v="28"/>
    <s v="JUG"/>
    <x v="0"/>
    <s v="ESP"/>
    <s v="20992515R"/>
    <s v="GADEA GUIXOT"/>
    <s v="PAU"/>
    <d v="2005-09-02T00:00:00"/>
    <d v="2022-10-10T08:44:51"/>
    <d v="2023-01-23T00:00:00"/>
    <x v="0"/>
  </r>
  <r>
    <x v="0"/>
    <s v="46013902"/>
    <s v="CB OLIVA MOMPO-OPTICA"/>
    <x v="28"/>
    <s v="JUG"/>
    <x v="0"/>
    <s v="ESP"/>
    <s v="20238196J"/>
    <s v="GOMEZ CARBO"/>
    <s v="JOAN"/>
    <d v="2001-06-09T00:00:00"/>
    <d v="2022-10-10T08:44:51"/>
    <m/>
    <x v="17"/>
  </r>
  <r>
    <x v="0"/>
    <s v="46013902"/>
    <s v="CB OLIVA MOMPO-OPTICA"/>
    <x v="28"/>
    <s v="JUG"/>
    <x v="0"/>
    <s v="ESP"/>
    <s v="20235156D"/>
    <s v="PALLARES FEMENIA"/>
    <s v="JAUME"/>
    <d v="1994-04-16T00:00:00"/>
    <d v="2022-10-10T08:44:51"/>
    <m/>
    <x v="14"/>
  </r>
  <r>
    <x v="0"/>
    <s v="46013902"/>
    <s v="CB OLIVA MOMPO-OPTICA"/>
    <x v="28"/>
    <s v="JUG"/>
    <x v="0"/>
    <s v="ESP"/>
    <s v="73594207A"/>
    <s v="PICORNELL BOIGUES"/>
    <s v="MARC"/>
    <d v="2001-12-07T00:00:00"/>
    <d v="2022-10-10T08:44:51"/>
    <m/>
    <x v="17"/>
  </r>
  <r>
    <x v="0"/>
    <s v="46013902"/>
    <s v="CB OLIVA MOMPO-OPTICA"/>
    <x v="28"/>
    <s v="JUG"/>
    <x v="0"/>
    <s v="ESP"/>
    <s v="26571540P"/>
    <s v="TORTOSA MARTÍN"/>
    <s v="SERGI"/>
    <d v="2004-06-12T00:00:00"/>
    <d v="2022-10-14T09:31:26"/>
    <m/>
    <x v="10"/>
  </r>
  <r>
    <x v="0"/>
    <s v="46013902"/>
    <s v="CB OLIVA MOMPO-OPTICA"/>
    <x v="28"/>
    <s v="JUG"/>
    <x v="0"/>
    <s v="ITA"/>
    <s v="X5437711L"/>
    <s v="BEVILACQUA"/>
    <s v="GUILLERMO RAFAEL"/>
    <d v="1982-01-09T00:00:00"/>
    <d v="2022-10-14T09:31:30"/>
    <m/>
    <x v="39"/>
  </r>
  <r>
    <x v="0"/>
    <s v="46013902"/>
    <s v="CB OLIVA MOMPO-OPTICA"/>
    <x v="28"/>
    <s v="JUG"/>
    <x v="0"/>
    <s v="ESP"/>
    <s v="20960998V"/>
    <s v="CAÑAMAS CARRETERO"/>
    <s v="IVAN"/>
    <d v="2000-03-12T00:00:00"/>
    <d v="2022-11-17T15:53:06"/>
    <m/>
    <x v="18"/>
  </r>
  <r>
    <x v="0"/>
    <s v="46013902"/>
    <s v="CB OLIVA MOMPO-OPTICA"/>
    <x v="28"/>
    <s v="JUG"/>
    <x v="0"/>
    <s v="ESP"/>
    <s v="73604750N"/>
    <s v="NAVARRO GARCIA"/>
    <s v="ROMER"/>
    <d v="2004-01-12T00:00:00"/>
    <d v="2022-11-17T15:53:13"/>
    <m/>
    <x v="10"/>
  </r>
  <r>
    <x v="0"/>
    <s v="46013902"/>
    <s v="CB OLIVA MOMPO-OPTICA"/>
    <x v="28"/>
    <s v="JUG"/>
    <x v="0"/>
    <s v="ESP"/>
    <s v="20949340C"/>
    <s v="GONZALEZ SERRANO"/>
    <s v="FRANCISCO"/>
    <d v="2000-03-01T00:00:00"/>
    <d v="2023-01-26T13:14:24"/>
    <m/>
    <x v="18"/>
  </r>
  <r>
    <x v="1"/>
    <s v="46013902"/>
    <s v="CB OLIVA MOMPO-OPTICA"/>
    <x v="28"/>
    <s v="JUG"/>
    <x v="0"/>
    <s v="ESP"/>
    <s v="20236606X"/>
    <s v="TARRASO VAÑO"/>
    <s v="ALEXANDRE"/>
    <d v="2001-01-24T00:00:00"/>
    <d v="2023-09-22T10:25:22"/>
    <m/>
    <x v="17"/>
  </r>
  <r>
    <x v="1"/>
    <s v="46013902"/>
    <s v="CB OLIVA MOMPO-OPTICA"/>
    <x v="28"/>
    <s v="JUG"/>
    <x v="0"/>
    <s v="ESP"/>
    <s v="20239462Z"/>
    <s v="MORATALLA MESTRE"/>
    <s v="CARLES"/>
    <d v="2002-02-05T00:00:00"/>
    <d v="2023-09-22T10:25:22"/>
    <m/>
    <x v="25"/>
  </r>
  <r>
    <x v="1"/>
    <s v="46013902"/>
    <s v="CB OLIVA MOMPO-OPTICA"/>
    <x v="28"/>
    <s v="JUG"/>
    <x v="0"/>
    <s v="ESP"/>
    <s v="20059971S"/>
    <s v="SANTANDREU GREGORI"/>
    <s v="DIMAS"/>
    <d v="1992-06-07T00:00:00"/>
    <d v="2023-09-22T10:25:22"/>
    <d v="2024-04-28T00:00:00"/>
    <x v="29"/>
  </r>
  <r>
    <x v="1"/>
    <s v="46013902"/>
    <s v="CB OLIVA MOMPO-OPTICA"/>
    <x v="28"/>
    <s v="JUG"/>
    <x v="0"/>
    <s v="ESP"/>
    <s v="20960998V"/>
    <s v="CAÑAMAS CARRETERO"/>
    <s v="IVAN"/>
    <d v="2000-03-12T00:00:00"/>
    <d v="2023-09-22T10:25:22"/>
    <m/>
    <x v="18"/>
  </r>
  <r>
    <x v="1"/>
    <s v="46013902"/>
    <s v="CB OLIVA MOMPO-OPTICA"/>
    <x v="28"/>
    <s v="JUG"/>
    <x v="0"/>
    <s v="ESP"/>
    <s v="73594207A"/>
    <s v="PICORNELL BOIGUES"/>
    <s v="MARC"/>
    <d v="2001-12-07T00:00:00"/>
    <d v="2023-09-22T10:25:22"/>
    <m/>
    <x v="17"/>
  </r>
  <r>
    <x v="1"/>
    <s v="46013902"/>
    <s v="CB OLIVA MOMPO-OPTICA"/>
    <x v="28"/>
    <s v="JUG"/>
    <x v="0"/>
    <s v="ESP"/>
    <s v="26571540P"/>
    <s v="TORTOSA MARTÍN"/>
    <s v="SERGI"/>
    <d v="2004-06-12T00:00:00"/>
    <d v="2023-09-22T10:25:22"/>
    <m/>
    <x v="10"/>
  </r>
  <r>
    <x v="1"/>
    <s v="46013902"/>
    <s v="CB OLIVA MOMPO-OPTICA"/>
    <x v="28"/>
    <s v="JUG"/>
    <x v="0"/>
    <s v="ITA"/>
    <s v="X5437711L"/>
    <s v="BEVILACQUA"/>
    <s v="GUILLERMO RAFAEL"/>
    <d v="1982-01-09T00:00:00"/>
    <d v="2023-09-22T10:25:22"/>
    <m/>
    <x v="39"/>
  </r>
  <r>
    <x v="1"/>
    <s v="46013902"/>
    <s v="CB OLIVA MOMPO-OPTICA"/>
    <x v="28"/>
    <s v="JUG"/>
    <x v="0"/>
    <s v="ESP"/>
    <s v="73604750N"/>
    <s v="NAVARRO GARCIA"/>
    <s v="ROMER"/>
    <d v="2004-01-12T00:00:00"/>
    <d v="2023-09-22T10:25:22"/>
    <m/>
    <x v="10"/>
  </r>
  <r>
    <x v="1"/>
    <s v="46013902"/>
    <s v="CB OLIVA MOMPO-OPTICA"/>
    <x v="28"/>
    <s v="JUG"/>
    <x v="0"/>
    <s v="ESP"/>
    <s v="20088624X"/>
    <s v="ESPIÑO MAZZUCCLELLI"/>
    <s v="ADRIAN MAXIMILIANO"/>
    <d v="1980-06-18T00:00:00"/>
    <d v="2023-09-22T10:25:22"/>
    <m/>
    <x v="34"/>
  </r>
  <r>
    <x v="1"/>
    <s v="46013902"/>
    <s v="CB OLIVA MOMPO-OPTICA"/>
    <x v="28"/>
    <s v="JUG"/>
    <x v="0"/>
    <s v="ESP"/>
    <s v="73594206W"/>
    <s v="PICORNELL BOIGUES"/>
    <s v="ANDREU"/>
    <d v="1998-01-04T00:00:00"/>
    <d v="2023-09-22T10:25:22"/>
    <m/>
    <x v="30"/>
  </r>
  <r>
    <x v="1"/>
    <s v="46013902"/>
    <s v="CB OLIVA MOMPO-OPTICA"/>
    <x v="28"/>
    <s v="JUG"/>
    <x v="0"/>
    <s v="ESP"/>
    <s v="20087316J"/>
    <s v="ESCOBAR LOPEZ"/>
    <s v="JAVIER"/>
    <d v="1994-01-02T00:00:00"/>
    <d v="2023-09-22T10:25:22"/>
    <m/>
    <x v="14"/>
  </r>
  <r>
    <x v="1"/>
    <s v="46013902"/>
    <s v="CB OLIVA MOMPO-OPTICA"/>
    <x v="28"/>
    <s v="JUG"/>
    <x v="0"/>
    <s v="ESP"/>
    <s v="20992515R"/>
    <s v="GADEA GUIXOT"/>
    <s v="PAU"/>
    <d v="2005-09-02T00:00:00"/>
    <d v="2023-09-22T10:25:22"/>
    <m/>
    <x v="0"/>
  </r>
  <r>
    <x v="1"/>
    <s v="46013902"/>
    <s v="CB OLIVA MOMPO-OPTICA"/>
    <x v="28"/>
    <s v="JUG"/>
    <x v="0"/>
    <s v="ESP"/>
    <s v="73665272K"/>
    <s v="FONTANA CAPELLINO"/>
    <s v="MIQUEL"/>
    <d v="2003-10-26T00:00:00"/>
    <d v="2023-10-05T12:39:47"/>
    <m/>
    <x v="8"/>
  </r>
  <r>
    <x v="1"/>
    <s v="46013902"/>
    <s v="CB OLIVA MOMPO-OPTICA"/>
    <x v="28"/>
    <s v="JUG"/>
    <x v="0"/>
    <s v="ESP"/>
    <s v="20236356J"/>
    <s v="GOMEZ CARBO"/>
    <s v="AARON"/>
    <d v="1993-11-24T00:00:00"/>
    <d v="2024-01-08T09:05:22"/>
    <m/>
    <x v="22"/>
  </r>
  <r>
    <x v="2"/>
    <s v="46013902"/>
    <s v="CB OLIVA MOMPO-OPTICA"/>
    <x v="28"/>
    <s v="JUG"/>
    <x v="0"/>
    <s v="ESP"/>
    <s v="73599147K"/>
    <s v="RIBES PALLARES"/>
    <s v="ANGEL"/>
    <d v="2006-04-25T00:00:00"/>
    <d v="2024-09-25T12:39:25"/>
    <m/>
    <x v="1"/>
  </r>
  <r>
    <x v="2"/>
    <s v="46013902"/>
    <s v="CB OLIVA MOMPO-OPTICA"/>
    <x v="28"/>
    <s v="JUG"/>
    <x v="0"/>
    <s v="ESP"/>
    <s v="20941486D"/>
    <s v="GREGORI MANZANARES"/>
    <s v="MARC"/>
    <d v="2006-06-09T00:00:00"/>
    <d v="2024-09-25T12:39:25"/>
    <m/>
    <x v="1"/>
  </r>
  <r>
    <x v="2"/>
    <s v="46013902"/>
    <s v="CB OLIVA MOMPO-OPTICA"/>
    <x v="28"/>
    <s v="JUG"/>
    <x v="0"/>
    <s v="ESP"/>
    <s v="20992538R"/>
    <s v="VERGE JIMENEZ"/>
    <s v="OSCAR"/>
    <d v="2006-01-28T00:00:00"/>
    <d v="2024-09-25T12:39:25"/>
    <m/>
    <x v="1"/>
  </r>
  <r>
    <x v="2"/>
    <s v="46013902"/>
    <s v="CB OLIVA MOMPO-OPTICA"/>
    <x v="28"/>
    <s v="JUG"/>
    <x v="0"/>
    <s v="ESP"/>
    <s v="73607666F"/>
    <s v="VILCHES MIÑANA"/>
    <s v="XAVI"/>
    <d v="2006-12-09T00:00:00"/>
    <d v="2024-09-25T12:39:25"/>
    <m/>
    <x v="1"/>
  </r>
  <r>
    <x v="2"/>
    <s v="46013902"/>
    <s v="CB OLIVA MOMPO-OPTICA"/>
    <x v="28"/>
    <s v="JUG"/>
    <x v="0"/>
    <s v="ESP"/>
    <s v="20236356J"/>
    <s v="GOMEZ CARBO"/>
    <s v="AARON"/>
    <d v="1993-11-24T00:00:00"/>
    <d v="2024-09-25T12:39:25"/>
    <m/>
    <x v="22"/>
  </r>
  <r>
    <x v="2"/>
    <s v="46013902"/>
    <s v="CB OLIVA MOMPO-OPTICA"/>
    <x v="28"/>
    <s v="JUG"/>
    <x v="0"/>
    <s v="ESP"/>
    <s v="20088624X"/>
    <s v="ESPIÑO MAZZUCCLELLI"/>
    <s v="ADRIAN MAXIMILIANO"/>
    <d v="1980-06-18T00:00:00"/>
    <d v="2024-09-25T12:39:25"/>
    <m/>
    <x v="34"/>
  </r>
  <r>
    <x v="2"/>
    <s v="46013902"/>
    <s v="CB OLIVA MOMPO-OPTICA"/>
    <x v="28"/>
    <s v="JUG"/>
    <x v="0"/>
    <s v="ESP"/>
    <s v="73594206W"/>
    <s v="PICORNELL BOIGUES"/>
    <s v="ANDREU"/>
    <d v="1998-01-04T00:00:00"/>
    <d v="2024-09-25T12:39:25"/>
    <m/>
    <x v="30"/>
  </r>
  <r>
    <x v="2"/>
    <s v="46013902"/>
    <s v="CB OLIVA MOMPO-OPTICA"/>
    <x v="28"/>
    <s v="JUG"/>
    <x v="0"/>
    <s v="ITA"/>
    <s v="X5437711L"/>
    <s v="BEVILACQUA"/>
    <s v="GUILLERMO RAFAEL"/>
    <d v="1982-01-09T00:00:00"/>
    <d v="2024-09-25T12:39:25"/>
    <m/>
    <x v="39"/>
  </r>
  <r>
    <x v="2"/>
    <s v="46013902"/>
    <s v="CB OLIVA MOMPO-OPTICA"/>
    <x v="28"/>
    <s v="JUG"/>
    <x v="0"/>
    <s v="ESP"/>
    <s v="20960998V"/>
    <s v="CAÑAMAS CARRETERO"/>
    <s v="IVAN"/>
    <d v="2000-03-12T00:00:00"/>
    <d v="2024-09-25T12:39:25"/>
    <m/>
    <x v="18"/>
  </r>
  <r>
    <x v="2"/>
    <s v="46013902"/>
    <s v="CB OLIVA MOMPO-OPTICA"/>
    <x v="28"/>
    <s v="JUG"/>
    <x v="0"/>
    <s v="ESP"/>
    <s v="20059971S"/>
    <s v="SANTANDREU GREGORI"/>
    <s v="DIMAS"/>
    <d v="1992-06-07T00:00:00"/>
    <d v="2024-09-25T12:39:25"/>
    <m/>
    <x v="29"/>
  </r>
  <r>
    <x v="2"/>
    <s v="46013902"/>
    <s v="CB OLIVA MOMPO-OPTICA"/>
    <x v="28"/>
    <s v="JUG"/>
    <x v="0"/>
    <s v="ESP"/>
    <s v="20236606X"/>
    <s v="TARRASO VAÑO"/>
    <s v="ALEXANDRE"/>
    <d v="2001-01-24T00:00:00"/>
    <d v="2024-10-01T16:23:50"/>
    <m/>
    <x v="17"/>
  </r>
  <r>
    <x v="2"/>
    <s v="46013902"/>
    <s v="CB OLIVA MOMPO-OPTICA"/>
    <x v="28"/>
    <s v="JUG"/>
    <x v="0"/>
    <s v="ESP"/>
    <s v="73665272K"/>
    <s v="FONTANA CAPELLINO"/>
    <s v="MIQUEL"/>
    <d v="2003-10-26T00:00:00"/>
    <d v="2024-10-07T08:31:06"/>
    <m/>
    <x v="8"/>
  </r>
  <r>
    <x v="2"/>
    <s v="46013902"/>
    <s v="CB OLIVA MOMPO-OPTICA"/>
    <x v="28"/>
    <s v="JUG"/>
    <x v="0"/>
    <s v="ESP"/>
    <s v="20992515R"/>
    <s v="GADEA GUIXOT"/>
    <s v="PAU"/>
    <d v="2005-09-02T00:00:00"/>
    <d v="2024-10-07T08:31:46"/>
    <m/>
    <x v="0"/>
  </r>
  <r>
    <x v="2"/>
    <s v="46013902"/>
    <s v="CB OLIVA MOMPO-OPTICA"/>
    <x v="28"/>
    <s v="JUG"/>
    <x v="0"/>
    <s v="ESP"/>
    <s v="73665271C"/>
    <s v="FONTANA CAPELLINO"/>
    <s v="JOAN VICENT"/>
    <d v="2001-09-09T00:00:00"/>
    <d v="2024-10-14T11:14:12"/>
    <m/>
    <x v="17"/>
  </r>
  <r>
    <x v="0"/>
    <s v="46013903"/>
    <s v="CB OLIVA DISGLOP A"/>
    <x v="3"/>
    <s v="JUG"/>
    <x v="0"/>
    <s v="ESP"/>
    <s v="20990650E"/>
    <s v="SAVALL GARCIA"/>
    <s v="ALEX"/>
    <d v="2007-08-29T00:00:00"/>
    <d v="2022-10-06T13:20:21"/>
    <m/>
    <x v="2"/>
  </r>
  <r>
    <x v="0"/>
    <s v="46013903"/>
    <s v="CB OLIVA DISGLOP A"/>
    <x v="3"/>
    <s v="JUG"/>
    <x v="0"/>
    <s v="ESP"/>
    <s v="20992279H"/>
    <s v="LLORCA SORIA"/>
    <s v="ANDREU"/>
    <d v="2007-09-15T00:00:00"/>
    <d v="2022-10-06T13:20:21"/>
    <m/>
    <x v="2"/>
  </r>
  <r>
    <x v="0"/>
    <s v="46013903"/>
    <s v="CB OLIVA DISGLOP A"/>
    <x v="3"/>
    <s v="JUG"/>
    <x v="0"/>
    <s v="LTU"/>
    <s v="Y1269293Y"/>
    <s v="KLIKNA"/>
    <s v="BENAS"/>
    <d v="2008-01-10T00:00:00"/>
    <d v="2022-10-06T13:20:21"/>
    <m/>
    <x v="3"/>
  </r>
  <r>
    <x v="0"/>
    <s v="46013903"/>
    <s v="CB OLIVA DISGLOP A"/>
    <x v="3"/>
    <s v="JUG"/>
    <x v="0"/>
    <s v="ESP"/>
    <s v="73599150R"/>
    <s v="PEREZ RODRIGUEZ"/>
    <s v="IZAN"/>
    <d v="2007-02-02T00:00:00"/>
    <d v="2022-10-06T13:20:21"/>
    <m/>
    <x v="2"/>
  </r>
  <r>
    <x v="0"/>
    <s v="46013903"/>
    <s v="CB OLIVA DISGLOP A"/>
    <x v="3"/>
    <s v="JUG"/>
    <x v="0"/>
    <s v="ESP"/>
    <s v="20992079W"/>
    <s v="TOMAS GARCIA"/>
    <s v="JONAS"/>
    <d v="2008-09-02T00:00:00"/>
    <d v="2022-10-06T13:20:21"/>
    <m/>
    <x v="3"/>
  </r>
  <r>
    <x v="0"/>
    <s v="46013903"/>
    <s v="CB OLIVA DISGLOP A"/>
    <x v="3"/>
    <s v="JUG"/>
    <x v="0"/>
    <s v="ESP"/>
    <s v="26962114L"/>
    <s v="CANOVES MIÑANA"/>
    <s v="MANUEL"/>
    <d v="2007-11-30T00:00:00"/>
    <d v="2022-10-06T13:20:21"/>
    <m/>
    <x v="2"/>
  </r>
  <r>
    <x v="0"/>
    <s v="46013903"/>
    <s v="CB OLIVA DISGLOP A"/>
    <x v="3"/>
    <s v="JUG"/>
    <x v="0"/>
    <s v="ESP"/>
    <s v="20238482T"/>
    <s v="FUENTES MONTILLA"/>
    <s v="PABLO"/>
    <d v="2007-03-19T00:00:00"/>
    <d v="2022-10-06T13:20:21"/>
    <m/>
    <x v="2"/>
  </r>
  <r>
    <x v="0"/>
    <s v="46013903"/>
    <s v="CB OLIVA DISGLOP A"/>
    <x v="3"/>
    <s v="JUG"/>
    <x v="0"/>
    <s v="ESP"/>
    <s v="20994748A"/>
    <s v="DEVESA FITER"/>
    <s v="PAU"/>
    <d v="2008-10-20T00:00:00"/>
    <d v="2022-10-06T13:20:21"/>
    <m/>
    <x v="3"/>
  </r>
  <r>
    <x v="0"/>
    <s v="46013903"/>
    <s v="CB OLIVA DISGLOP A"/>
    <x v="3"/>
    <s v="JUG"/>
    <x v="0"/>
    <s v="ESP"/>
    <s v="02318852S"/>
    <s v="AIRES PATRUBANI"/>
    <s v="ANTONIO"/>
    <d v="2007-01-28T00:00:00"/>
    <d v="2022-10-06T13:20:21"/>
    <m/>
    <x v="2"/>
  </r>
  <r>
    <x v="0"/>
    <s v="46013903"/>
    <s v="CB OLIVA DISGLOP A"/>
    <x v="3"/>
    <s v="JUG"/>
    <x v="0"/>
    <s v="ESP"/>
    <s v="20994036G"/>
    <s v="CABRERA TUR"/>
    <s v="FERRAN"/>
    <d v="2007-04-24T00:00:00"/>
    <d v="2022-10-10T16:40:03"/>
    <d v="2023-05-04T00:00:00"/>
    <x v="2"/>
  </r>
  <r>
    <x v="1"/>
    <s v="46013903"/>
    <s v="CB OLIVA DISGLOP A"/>
    <x v="3"/>
    <s v="JUG"/>
    <x v="0"/>
    <s v="ESP"/>
    <s v="20992033W"/>
    <s v="LAOURARI BELLOUMI"/>
    <s v="ADAM"/>
    <d v="2008-12-16T00:00:00"/>
    <d v="2023-10-02T17:28:34"/>
    <m/>
    <x v="3"/>
  </r>
  <r>
    <x v="1"/>
    <s v="46013903"/>
    <s v="CB OLIVA DISGLOP A"/>
    <x v="3"/>
    <s v="JUG"/>
    <x v="0"/>
    <s v="ESP"/>
    <s v="26960612N"/>
    <s v="ARLANDIS COTAINA"/>
    <s v="AXEL"/>
    <d v="2008-10-25T00:00:00"/>
    <d v="2023-10-02T17:28:34"/>
    <m/>
    <x v="3"/>
  </r>
  <r>
    <x v="1"/>
    <s v="46013903"/>
    <s v="CB OLIVA DISGLOP A"/>
    <x v="3"/>
    <s v="JUG"/>
    <x v="0"/>
    <s v="ESP"/>
    <s v="20942152P"/>
    <s v="RAS GADEA"/>
    <s v="DANIEL"/>
    <d v="2008-11-17T00:00:00"/>
    <d v="2023-10-02T17:28:34"/>
    <m/>
    <x v="3"/>
  </r>
  <r>
    <x v="1"/>
    <s v="46013903"/>
    <s v="CB OLIVA DISGLOP A"/>
    <x v="3"/>
    <s v="JUG"/>
    <x v="0"/>
    <s v="ROU"/>
    <s v="Y0913042W"/>
    <s v="BONDAC"/>
    <s v="LEONARD"/>
    <d v="2008-02-03T00:00:00"/>
    <d v="2023-10-02T17:28:34"/>
    <m/>
    <x v="3"/>
  </r>
  <r>
    <x v="1"/>
    <s v="46013903"/>
    <s v="CB OLIVA DISGLOP A"/>
    <x v="3"/>
    <s v="JUG"/>
    <x v="0"/>
    <s v="ESP"/>
    <s v="73675750B"/>
    <s v="JORDA MOYA"/>
    <s v="MARC"/>
    <d v="2008-04-15T00:00:00"/>
    <d v="2023-10-02T17:28:34"/>
    <m/>
    <x v="3"/>
  </r>
  <r>
    <x v="1"/>
    <s v="46013903"/>
    <s v="CB OLIVA DISGLOP A"/>
    <x v="3"/>
    <s v="JUG"/>
    <x v="0"/>
    <s v="ESP"/>
    <s v="73676211N"/>
    <s v="MORENO ESCRIVA"/>
    <s v="MARCOS"/>
    <d v="2008-09-18T00:00:00"/>
    <d v="2023-10-02T17:28:34"/>
    <m/>
    <x v="3"/>
  </r>
  <r>
    <x v="1"/>
    <s v="46013903"/>
    <s v="CB OLIVA DISGLOP A"/>
    <x v="3"/>
    <s v="JUG"/>
    <x v="0"/>
    <s v="ESP"/>
    <s v="18507734w"/>
    <s v="MABROUK BELASRI"/>
    <s v="NAWFAL"/>
    <d v="2008-09-29T00:00:00"/>
    <d v="2023-10-02T17:28:34"/>
    <m/>
    <x v="3"/>
  </r>
  <r>
    <x v="1"/>
    <s v="46013903"/>
    <s v="CB OLIVA DISGLOP A"/>
    <x v="3"/>
    <s v="JUG"/>
    <x v="0"/>
    <s v="ESP"/>
    <s v="20239911A"/>
    <s v="MONTILLA FEMENIA"/>
    <s v="PERE"/>
    <d v="2008-02-27T00:00:00"/>
    <d v="2023-10-02T17:28:34"/>
    <m/>
    <x v="3"/>
  </r>
  <r>
    <x v="1"/>
    <s v="46013903"/>
    <s v="CB OLIVA DISGLOP A"/>
    <x v="3"/>
    <s v="JUG"/>
    <x v="0"/>
    <s v="ESP"/>
    <s v="73677097R"/>
    <s v="PARRA SANFELIX"/>
    <s v="SERGI"/>
    <d v="2008-04-06T00:00:00"/>
    <d v="2023-10-02T17:28:34"/>
    <m/>
    <x v="3"/>
  </r>
  <r>
    <x v="1"/>
    <s v="46013903"/>
    <s v="CB OLIVA DISGLOP A"/>
    <x v="3"/>
    <s v="JUG"/>
    <x v="0"/>
    <s v="ESP"/>
    <s v="26571919L"/>
    <s v="MARTI PAYERAS"/>
    <s v="GABRIEL"/>
    <d v="2008-11-28T00:00:00"/>
    <d v="2023-10-02T17:28:34"/>
    <m/>
    <x v="3"/>
  </r>
  <r>
    <x v="1"/>
    <s v="46013903"/>
    <s v="CB OLIVA DISGLOP A"/>
    <x v="3"/>
    <s v="JUG"/>
    <x v="0"/>
    <s v="ROU"/>
    <s v="Y0346050Y"/>
    <s v="BANGAU"/>
    <s v="NICOLAS-JULIAN"/>
    <d v="2008-03-25T00:00:00"/>
    <d v="2023-10-02T17:28:34"/>
    <m/>
    <x v="3"/>
  </r>
  <r>
    <x v="1"/>
    <s v="46013903"/>
    <s v="CB OLIVA DISGLOP A"/>
    <x v="3"/>
    <s v="JUG"/>
    <x v="0"/>
    <s v="LTU"/>
    <s v="Y1269293Y"/>
    <s v="KLIKNA"/>
    <s v="BENAS"/>
    <d v="2008-01-10T00:00:00"/>
    <d v="2023-10-02T17:28:34"/>
    <m/>
    <x v="3"/>
  </r>
  <r>
    <x v="1"/>
    <s v="46013903"/>
    <s v="CB OLIVA DISGLOP A"/>
    <x v="3"/>
    <s v="JUG"/>
    <x v="0"/>
    <s v="ESP"/>
    <s v="20992079W"/>
    <s v="TOMAS GARCIA"/>
    <s v="JONAS"/>
    <d v="2008-09-02T00:00:00"/>
    <d v="2023-10-02T17:28:34"/>
    <m/>
    <x v="3"/>
  </r>
  <r>
    <x v="1"/>
    <s v="46013903"/>
    <s v="CB OLIVA DISGLOP A"/>
    <x v="3"/>
    <s v="JUG"/>
    <x v="0"/>
    <s v="ESP"/>
    <s v="20994748A"/>
    <s v="DEVESA FITER"/>
    <s v="PAU"/>
    <d v="2008-10-20T00:00:00"/>
    <d v="2023-10-02T17:28:34"/>
    <m/>
    <x v="3"/>
  </r>
  <r>
    <x v="1"/>
    <s v="46013903"/>
    <s v="CB OLIVA DISGLOP A"/>
    <x v="3"/>
    <s v="JUG"/>
    <x v="0"/>
    <s v="ESP"/>
    <s v="48232377C"/>
    <s v="JUHARA PARRILLA"/>
    <s v="JONATHAN"/>
    <d v="2008-02-09T00:00:00"/>
    <d v="2024-01-12T11:57:32"/>
    <m/>
    <x v="3"/>
  </r>
  <r>
    <x v="2"/>
    <s v="46013903"/>
    <s v="CB OLIVA DISGLOP A"/>
    <x v="3"/>
    <s v="JUG"/>
    <x v="0"/>
    <s v="ESP"/>
    <s v="20963914N"/>
    <s v="CAMPOS SALINAS"/>
    <s v="ABEL"/>
    <d v="2009-08-18T00:00:00"/>
    <d v="2024-10-01T13:35:51"/>
    <m/>
    <x v="5"/>
  </r>
  <r>
    <x v="2"/>
    <s v="46013903"/>
    <s v="CB OLIVA DISGLOP A"/>
    <x v="3"/>
    <s v="JUG"/>
    <x v="0"/>
    <s v="ESP"/>
    <s v="73674822A"/>
    <s v="CLAVIJO MENGUAL"/>
    <s v="ARNAU"/>
    <d v="2009-07-31T00:00:00"/>
    <d v="2024-10-01T13:35:51"/>
    <m/>
    <x v="5"/>
  </r>
  <r>
    <x v="2"/>
    <s v="46013903"/>
    <s v="CB OLIVA DISGLOP A"/>
    <x v="3"/>
    <s v="JUG"/>
    <x v="0"/>
    <s v="BOL"/>
    <s v="Y2834868V"/>
    <s v="SAAVEDRA VIDAL"/>
    <s v="DAVID"/>
    <d v="2009-03-06T00:00:00"/>
    <d v="2024-10-01T13:35:51"/>
    <m/>
    <x v="5"/>
  </r>
  <r>
    <x v="2"/>
    <s v="46013903"/>
    <s v="CB OLIVA DISGLOP A"/>
    <x v="3"/>
    <s v="JUG"/>
    <x v="0"/>
    <s v="ESP"/>
    <s v="20943138M"/>
    <s v="FERRER MARTÍNEZ"/>
    <s v="FRANCESC XAVIER"/>
    <d v="2009-02-09T00:00:00"/>
    <d v="2024-10-01T13:35:51"/>
    <m/>
    <x v="5"/>
  </r>
  <r>
    <x v="2"/>
    <s v="46013903"/>
    <s v="CB OLIVA DISGLOP A"/>
    <x v="3"/>
    <s v="JUG"/>
    <x v="0"/>
    <s v="ESP"/>
    <s v="73671639V"/>
    <s v="PONZODA ANDRES"/>
    <s v="GUILLEM"/>
    <d v="2009-01-09T00:00:00"/>
    <d v="2024-10-01T13:35:51"/>
    <m/>
    <x v="5"/>
  </r>
  <r>
    <x v="2"/>
    <s v="46013903"/>
    <s v="CB OLIVA DISGLOP A"/>
    <x v="3"/>
    <s v="JUG"/>
    <x v="0"/>
    <s v="ESP"/>
    <s v="20992667S"/>
    <s v="GREGORI MANZANARES"/>
    <s v="JORDI"/>
    <d v="2009-09-25T00:00:00"/>
    <d v="2024-10-01T13:35:51"/>
    <m/>
    <x v="5"/>
  </r>
  <r>
    <x v="2"/>
    <s v="46013903"/>
    <s v="CB OLIVA DISGLOP A"/>
    <x v="3"/>
    <s v="JUG"/>
    <x v="0"/>
    <s v="ESP"/>
    <s v="20961712H"/>
    <s v="CABRERA FERRANDO"/>
    <s v="MIQUEL"/>
    <d v="2009-01-02T00:00:00"/>
    <d v="2024-10-01T13:35:51"/>
    <m/>
    <x v="5"/>
  </r>
  <r>
    <x v="2"/>
    <s v="46013903"/>
    <s v="CB OLIVA DISGLOP A"/>
    <x v="3"/>
    <s v="JUG"/>
    <x v="0"/>
    <s v="ITA"/>
    <s v="YB8866563"/>
    <s v="ERWIN"/>
    <s v="SAMUEL MATTHEW"/>
    <d v="2009-05-13T00:00:00"/>
    <d v="2024-10-01T13:35:51"/>
    <m/>
    <x v="5"/>
  </r>
  <r>
    <x v="0"/>
    <s v="46013904"/>
    <s v="CB OLIVA PERSIDECOR"/>
    <x v="22"/>
    <s v="JUG"/>
    <x v="1"/>
    <s v="ESP"/>
    <s v="20943592E"/>
    <s v="ROSELLO PEREZ"/>
    <s v="AROA"/>
    <d v="2007-07-17T00:00:00"/>
    <d v="2022-10-07T13:44:04"/>
    <m/>
    <x v="2"/>
  </r>
  <r>
    <x v="0"/>
    <s v="46013904"/>
    <s v="CB OLIVA PERSIDECOR"/>
    <x v="22"/>
    <s v="JUG"/>
    <x v="1"/>
    <s v="ESP"/>
    <s v="20946158N"/>
    <s v="NAVARRO MORENO"/>
    <s v="BLANCA"/>
    <d v="2007-07-01T00:00:00"/>
    <d v="2022-10-07T13:44:04"/>
    <m/>
    <x v="2"/>
  </r>
  <r>
    <x v="0"/>
    <s v="46013904"/>
    <s v="CB OLIVA PERSIDECOR"/>
    <x v="22"/>
    <s v="JUG"/>
    <x v="1"/>
    <s v="ESP"/>
    <s v="26571720G"/>
    <s v="PARRA SIMON"/>
    <s v="CARLA"/>
    <d v="2007-10-14T00:00:00"/>
    <d v="2022-10-07T13:44:04"/>
    <m/>
    <x v="2"/>
  </r>
  <r>
    <x v="0"/>
    <s v="46013904"/>
    <s v="CB OLIVA PERSIDECOR"/>
    <x v="22"/>
    <s v="JUG"/>
    <x v="1"/>
    <s v="ROU"/>
    <s v="Y1064811V"/>
    <s v="GAVRILA"/>
    <s v="DIANA ALEXANDRA"/>
    <d v="2007-08-07T00:00:00"/>
    <d v="2022-10-07T13:44:04"/>
    <m/>
    <x v="2"/>
  </r>
  <r>
    <x v="0"/>
    <s v="46013904"/>
    <s v="CB OLIVA PERSIDECOR"/>
    <x v="22"/>
    <s v="JUG"/>
    <x v="1"/>
    <s v="ESP"/>
    <s v="26571719A"/>
    <s v="PARRA SIMON"/>
    <s v="MAR"/>
    <d v="2007-07-14T00:00:00"/>
    <d v="2022-10-07T13:44:04"/>
    <m/>
    <x v="2"/>
  </r>
  <r>
    <x v="0"/>
    <s v="46013904"/>
    <s v="CB OLIVA PERSIDECOR"/>
    <x v="22"/>
    <s v="JUG"/>
    <x v="1"/>
    <s v="ESP"/>
    <s v="26961012K"/>
    <s v="ANDÚJAR JORDÀ"/>
    <s v="ANA"/>
    <d v="2007-07-25T00:00:00"/>
    <d v="2022-10-07T13:44:04"/>
    <m/>
    <x v="2"/>
  </r>
  <r>
    <x v="0"/>
    <s v="46013904"/>
    <s v="CB OLIVA PERSIDECOR"/>
    <x v="22"/>
    <s v="JUG"/>
    <x v="1"/>
    <s v="ESP"/>
    <s v="20942930G"/>
    <s v="MAHRANI MUÑOZ"/>
    <s v="MARYAM"/>
    <d v="2008-12-04T00:00:00"/>
    <d v="2022-10-07T13:44:04"/>
    <m/>
    <x v="3"/>
  </r>
  <r>
    <x v="0"/>
    <s v="46013904"/>
    <s v="CB OLIVA PERSIDECOR"/>
    <x v="22"/>
    <s v="JUG"/>
    <x v="1"/>
    <s v="ESP"/>
    <s v="20944990V"/>
    <s v="OCON OZUDOGRU"/>
    <s v="NIL"/>
    <d v="2009-08-17T00:00:00"/>
    <d v="2022-10-07T13:44:04"/>
    <m/>
    <x v="5"/>
  </r>
  <r>
    <x v="0"/>
    <s v="46013904"/>
    <s v="CB OLIVA PERSIDECOR"/>
    <x v="22"/>
    <s v="JUG"/>
    <x v="1"/>
    <s v="ESP"/>
    <s v="20994617X"/>
    <s v="GARCIA MORANT"/>
    <s v="MARTA"/>
    <d v="2007-05-11T00:00:00"/>
    <d v="2022-10-26T09:09:34"/>
    <m/>
    <x v="2"/>
  </r>
  <r>
    <x v="1"/>
    <s v="46013904"/>
    <s v="CB OLIVA PERSIDECOR"/>
    <x v="22"/>
    <s v="JUG"/>
    <x v="1"/>
    <s v="ESP"/>
    <s v="20945134T"/>
    <s v="MANJARREZ ASTUDILLO"/>
    <s v="DIANA CAROLINA"/>
    <d v="2008-10-20T00:00:00"/>
    <d v="2023-09-28T10:00:25"/>
    <m/>
    <x v="3"/>
  </r>
  <r>
    <x v="1"/>
    <s v="46013904"/>
    <s v="CB OLIVA PERSIDECOR"/>
    <x v="22"/>
    <s v="JUG"/>
    <x v="1"/>
    <s v="ESP"/>
    <s v="26570425C"/>
    <s v="CAUDELI MENA"/>
    <s v="JULIA"/>
    <d v="2008-06-05T00:00:00"/>
    <d v="2023-09-28T10:00:25"/>
    <m/>
    <x v="3"/>
  </r>
  <r>
    <x v="1"/>
    <s v="46013904"/>
    <s v="CB OLIVA PERSIDECOR"/>
    <x v="22"/>
    <s v="JUG"/>
    <x v="1"/>
    <s v="ESP"/>
    <s v="20944895Z"/>
    <s v="SIMOES LUQUE"/>
    <s v="LARA"/>
    <d v="2008-03-02T00:00:00"/>
    <d v="2023-09-28T10:00:25"/>
    <m/>
    <x v="3"/>
  </r>
  <r>
    <x v="1"/>
    <s v="46013904"/>
    <s v="CB OLIVA PERSIDECOR"/>
    <x v="22"/>
    <s v="JUG"/>
    <x v="1"/>
    <s v="ESP"/>
    <s v="20992250N"/>
    <s v="NAVARRO CATALA"/>
    <s v="MAR"/>
    <d v="2008-08-29T00:00:00"/>
    <d v="2023-09-28T10:00:25"/>
    <m/>
    <x v="3"/>
  </r>
  <r>
    <x v="1"/>
    <s v="46013904"/>
    <s v="CB OLIVA PERSIDECOR"/>
    <x v="22"/>
    <s v="JUG"/>
    <x v="1"/>
    <s v="ROU"/>
    <s v="Y2607156M"/>
    <s v="BOGDAN COCIS"/>
    <s v="MARIA ISABELLA"/>
    <d v="2008-09-02T00:00:00"/>
    <d v="2023-09-28T10:00:25"/>
    <m/>
    <x v="3"/>
  </r>
  <r>
    <x v="1"/>
    <s v="46013904"/>
    <s v="CB OLIVA PERSIDECOR"/>
    <x v="22"/>
    <s v="JUG"/>
    <x v="1"/>
    <s v="BUL"/>
    <s v="Y3176733X"/>
    <s v="MIROSLAVOVA PAVLOVA"/>
    <s v="MICHAELA "/>
    <d v="2008-01-19T00:00:00"/>
    <d v="2023-09-28T10:00:25"/>
    <m/>
    <x v="3"/>
  </r>
  <r>
    <x v="1"/>
    <s v="46013904"/>
    <s v="CB OLIVA PERSIDECOR"/>
    <x v="22"/>
    <s v="JUG"/>
    <x v="1"/>
    <s v="ESP"/>
    <s v="26571965L"/>
    <s v="ESCRIVA ESCRIVA"/>
    <s v="PAULA"/>
    <d v="2008-11-10T00:00:00"/>
    <d v="2023-09-28T10:00:25"/>
    <m/>
    <x v="3"/>
  </r>
  <r>
    <x v="1"/>
    <s v="46013904"/>
    <s v="CB OLIVA PERSIDECOR"/>
    <x v="22"/>
    <s v="JUG"/>
    <x v="1"/>
    <s v="ESP"/>
    <s v="20992774F"/>
    <s v="RAMIREZ TODOLI "/>
    <s v="AINHOA"/>
    <d v="2009-04-28T00:00:00"/>
    <d v="2023-09-28T10:00:25"/>
    <m/>
    <x v="5"/>
  </r>
  <r>
    <x v="1"/>
    <s v="46013904"/>
    <s v="CB OLIVA PERSIDECOR"/>
    <x v="22"/>
    <s v="JUG"/>
    <x v="1"/>
    <s v="ESP"/>
    <s v="18507007B"/>
    <s v="TRAORE KONE"/>
    <s v="ATOU"/>
    <d v="2009-12-08T00:00:00"/>
    <d v="2023-09-28T10:00:25"/>
    <m/>
    <x v="5"/>
  </r>
  <r>
    <x v="1"/>
    <s v="46013904"/>
    <s v="CB OLIVA PERSIDECOR"/>
    <x v="22"/>
    <s v="JUG"/>
    <x v="1"/>
    <s v="MAR"/>
    <s v="Y6280947Y"/>
    <s v="BOUZEROUATA"/>
    <s v="CHAIMAE"/>
    <d v="2009-04-05T00:00:00"/>
    <d v="2023-09-28T10:00:25"/>
    <m/>
    <x v="5"/>
  </r>
  <r>
    <x v="1"/>
    <s v="46013904"/>
    <s v="CB OLIVA PERSIDECOR"/>
    <x v="22"/>
    <s v="JUG"/>
    <x v="1"/>
    <s v="ESP"/>
    <s v="20949554G"/>
    <s v="MACIAS FREITES"/>
    <s v="ITZIAR"/>
    <d v="2009-03-12T00:00:00"/>
    <d v="2023-09-28T10:00:25"/>
    <m/>
    <x v="5"/>
  </r>
  <r>
    <x v="1"/>
    <s v="46013904"/>
    <s v="CB OLIVA PERSIDECOR"/>
    <x v="22"/>
    <s v="JUG"/>
    <x v="1"/>
    <s v="ESP"/>
    <s v="20943996N"/>
    <s v="PEREZ CANET"/>
    <s v="MARTA"/>
    <d v="2009-02-14T00:00:00"/>
    <d v="2023-09-28T10:00:25"/>
    <m/>
    <x v="5"/>
  </r>
  <r>
    <x v="1"/>
    <s v="46013904"/>
    <s v="CB OLIVA PERSIDECOR"/>
    <x v="22"/>
    <s v="JUG"/>
    <x v="1"/>
    <s v="ESP"/>
    <s v="20992251J"/>
    <s v="NAVARRO CATALA"/>
    <s v="NURIA"/>
    <d v="2010-07-27T00:00:00"/>
    <d v="2023-09-28T10:00:25"/>
    <m/>
    <x v="4"/>
  </r>
  <r>
    <x v="1"/>
    <s v="46013904"/>
    <s v="CB OLIVA PERSIDECOR"/>
    <x v="22"/>
    <s v="JUG"/>
    <x v="1"/>
    <s v="LTU"/>
    <s v="Y5919728W"/>
    <s v="JAKUBONYTE"/>
    <s v="EIVILE"/>
    <d v="2009-03-13T00:00:00"/>
    <d v="2023-09-28T10:00:25"/>
    <m/>
    <x v="5"/>
  </r>
  <r>
    <x v="1"/>
    <s v="46013904"/>
    <s v="CB OLIVA PERSIDECOR"/>
    <x v="22"/>
    <s v="JUG"/>
    <x v="1"/>
    <s v="ESP"/>
    <s v="20941967F"/>
    <s v="CARIQUEO PEREZ"/>
    <s v="ALLEGRA"/>
    <d v="2008-01-08T00:00:00"/>
    <d v="2024-01-17T10:54:08"/>
    <m/>
    <x v="3"/>
  </r>
  <r>
    <x v="0"/>
    <s v="46013905"/>
    <s v="C.B. OLIVA "/>
    <x v="5"/>
    <s v="JUG"/>
    <x v="0"/>
    <s v="ESP"/>
    <s v="26573351W"/>
    <s v="CONTRERAS GILABERT"/>
    <s v="ANTONIO"/>
    <d v="2011-10-09T00:00:00"/>
    <d v="2022-10-14T17:44:03"/>
    <m/>
    <x v="6"/>
  </r>
  <r>
    <x v="0"/>
    <s v="46013905"/>
    <s v="C.B. OLIVA "/>
    <x v="5"/>
    <s v="JUG"/>
    <x v="0"/>
    <s v="ESP"/>
    <s v="20994747W"/>
    <s v="DEVESA FITER"/>
    <s v="FRANCESC"/>
    <d v="2011-02-14T00:00:00"/>
    <d v="2022-10-14T17:44:03"/>
    <m/>
    <x v="6"/>
  </r>
  <r>
    <x v="0"/>
    <s v="46013905"/>
    <s v="C.B. OLIVA "/>
    <x v="5"/>
    <s v="JUG"/>
    <x v="0"/>
    <s v="ESP"/>
    <s v="26573544B"/>
    <s v="ESCRIBANO CEA"/>
    <s v="IKER"/>
    <d v="2011-02-23T00:00:00"/>
    <d v="2022-10-14T17:44:03"/>
    <m/>
    <x v="6"/>
  </r>
  <r>
    <x v="0"/>
    <s v="46013905"/>
    <s v="C.B. OLIVA "/>
    <x v="5"/>
    <s v="JUG"/>
    <x v="0"/>
    <s v="ESP"/>
    <s v="20961070C"/>
    <s v="COBO LOZANO"/>
    <s v="JOEL"/>
    <d v="2011-01-25T00:00:00"/>
    <d v="2022-10-14T17:44:03"/>
    <m/>
    <x v="6"/>
  </r>
  <r>
    <x v="0"/>
    <s v="46013905"/>
    <s v="C.B. OLIVA "/>
    <x v="5"/>
    <s v="JUG"/>
    <x v="0"/>
    <s v="ESP"/>
    <s v="73665013S"/>
    <s v="MORA PARRA"/>
    <s v="MARC"/>
    <d v="2011-07-13T00:00:00"/>
    <d v="2022-10-14T17:44:03"/>
    <m/>
    <x v="6"/>
  </r>
  <r>
    <x v="0"/>
    <s v="46013905"/>
    <s v="C.B. OLIVA "/>
    <x v="5"/>
    <s v="JUG"/>
    <x v="0"/>
    <s v="ESP"/>
    <s v="26574537S"/>
    <s v="VICENS RAMIREZ"/>
    <s v="PAU"/>
    <d v="2011-06-05T00:00:00"/>
    <d v="2022-10-14T17:44:03"/>
    <m/>
    <x v="6"/>
  </r>
  <r>
    <x v="0"/>
    <s v="46013905"/>
    <s v="C.B. OLIVA "/>
    <x v="5"/>
    <s v="JUG"/>
    <x v="1"/>
    <s v="ESP"/>
    <s v="26960700P"/>
    <s v="PEREIRO PUIG"/>
    <s v="IRENE"/>
    <d v="2011-02-20T00:00:00"/>
    <d v="2022-10-14T17:44:03"/>
    <m/>
    <x v="6"/>
  </r>
  <r>
    <x v="0"/>
    <s v="46013905"/>
    <s v="C.B. OLIVA "/>
    <x v="5"/>
    <s v="JUG"/>
    <x v="1"/>
    <s v="ESP"/>
    <s v="26962683J"/>
    <s v="COTS PRIETO"/>
    <s v="PAULA"/>
    <d v="2011-07-18T00:00:00"/>
    <d v="2022-10-14T17:44:03"/>
    <m/>
    <x v="6"/>
  </r>
  <r>
    <x v="0"/>
    <s v="46013905"/>
    <s v="C.B. OLIVA "/>
    <x v="5"/>
    <s v="JUG"/>
    <x v="1"/>
    <s v="ESP"/>
    <s v="26962160L"/>
    <s v="RIVERA CALVO"/>
    <s v="MARTA"/>
    <d v="2013-04-07T00:00:00"/>
    <d v="2022-10-14T17:44:03"/>
    <m/>
    <x v="23"/>
  </r>
  <r>
    <x v="0"/>
    <s v="46013905"/>
    <s v="C.B. OLIVA "/>
    <x v="5"/>
    <s v="JUG"/>
    <x v="1"/>
    <s v="LTU"/>
    <s v="Y5919619P"/>
    <s v="JAKUBONYTE"/>
    <s v="SIMONA"/>
    <d v="2012-09-05T00:00:00"/>
    <d v="2022-10-14T17:44:03"/>
    <m/>
    <x v="7"/>
  </r>
  <r>
    <x v="0"/>
    <s v="46013905"/>
    <s v="C.B. OLIVA "/>
    <x v="5"/>
    <s v="JUG"/>
    <x v="1"/>
    <s v="ESP"/>
    <s v="20960875D"/>
    <s v="MORILLAS PAREDES"/>
    <s v="PAULA ANDREA"/>
    <d v="2011-06-09T00:00:00"/>
    <d v="2022-10-14T17:44:03"/>
    <m/>
    <x v="6"/>
  </r>
  <r>
    <x v="0"/>
    <s v="46013905"/>
    <s v="C.B. OLIVA "/>
    <x v="5"/>
    <s v="JUG"/>
    <x v="0"/>
    <s v="ESP"/>
    <s v="20990736Q"/>
    <s v="CATALA OLASO"/>
    <s v="MIGUEL"/>
    <d v="2012-07-15T00:00:00"/>
    <d v="2022-10-14T17:44:03"/>
    <m/>
    <x v="7"/>
  </r>
  <r>
    <x v="0"/>
    <s v="46013905"/>
    <s v="C.B. OLIVA "/>
    <x v="5"/>
    <s v="JUG"/>
    <x v="0"/>
    <s v="ESP"/>
    <s v="55357601M"/>
    <s v="UBEDA IGLESIAS"/>
    <s v="LUCA"/>
    <d v="2012-09-22T00:00:00"/>
    <d v="2022-10-14T17:44:03"/>
    <m/>
    <x v="7"/>
  </r>
  <r>
    <x v="0"/>
    <s v="46013905"/>
    <s v="C.B. OLIVA "/>
    <x v="5"/>
    <s v="JUG"/>
    <x v="1"/>
    <s v="ESP"/>
    <s v="49412375A"/>
    <s v="MESTRE IBORRA"/>
    <s v="JÚLIA"/>
    <d v="2012-02-04T00:00:00"/>
    <d v="2022-10-19T12:04:22"/>
    <m/>
    <x v="7"/>
  </r>
  <r>
    <x v="0"/>
    <s v="46013905"/>
    <s v="C.B. OLIVA "/>
    <x v="5"/>
    <s v="JUG"/>
    <x v="0"/>
    <s v="ESP"/>
    <s v="26574090M"/>
    <s v="AVARGUES MARTINEZ"/>
    <s v="ANGEL"/>
    <d v="2014-05-05T00:00:00"/>
    <d v="2023-01-20T08:58:39"/>
    <m/>
    <x v="24"/>
  </r>
  <r>
    <x v="1"/>
    <s v="46013905"/>
    <s v="C.B. OLIVA "/>
    <x v="5"/>
    <s v="JUG"/>
    <x v="0"/>
    <s v="ESP"/>
    <s v="55357601M"/>
    <s v="UBEDA IGLESIAS"/>
    <s v="LUCA"/>
    <d v="2012-09-22T00:00:00"/>
    <d v="2023-10-12T09:33:38"/>
    <m/>
    <x v="7"/>
  </r>
  <r>
    <x v="1"/>
    <s v="46013905"/>
    <s v="C.B. OLIVA "/>
    <x v="5"/>
    <s v="JUG"/>
    <x v="1"/>
    <s v="ESP"/>
    <s v="26962160L"/>
    <s v="RIVERA CALVO"/>
    <s v="MARTA"/>
    <d v="2013-04-07T00:00:00"/>
    <d v="2023-10-12T09:33:38"/>
    <m/>
    <x v="23"/>
  </r>
  <r>
    <x v="1"/>
    <s v="46013905"/>
    <s v="C.B. OLIVA "/>
    <x v="5"/>
    <s v="JUG"/>
    <x v="0"/>
    <s v="ESP"/>
    <s v="20990736Q"/>
    <s v="CATALA OLASO"/>
    <s v="MIGUEL"/>
    <d v="2012-07-15T00:00:00"/>
    <d v="2023-10-12T09:33:38"/>
    <m/>
    <x v="7"/>
  </r>
  <r>
    <x v="1"/>
    <s v="46013905"/>
    <s v="C.B. OLIVA "/>
    <x v="5"/>
    <s v="JUG"/>
    <x v="0"/>
    <s v="ESP"/>
    <s v="26962989C"/>
    <s v="ADIM YOUSSOFI"/>
    <s v="SARA"/>
    <d v="2012-03-24T00:00:00"/>
    <d v="2023-10-12T09:33:38"/>
    <m/>
    <x v="7"/>
  </r>
  <r>
    <x v="1"/>
    <s v="46013905"/>
    <s v="C.B. OLIVA "/>
    <x v="5"/>
    <s v="JUG"/>
    <x v="0"/>
    <s v="ESP"/>
    <s v="18508002V"/>
    <s v="RAMADANI RAMDANI"/>
    <s v="WISAL"/>
    <d v="2012-04-20T00:00:00"/>
    <d v="2023-10-12T09:33:38"/>
    <m/>
    <x v="7"/>
  </r>
  <r>
    <x v="1"/>
    <s v="46013905"/>
    <s v="C.B. OLIVA "/>
    <x v="5"/>
    <s v="JUG"/>
    <x v="1"/>
    <s v="ESP"/>
    <s v="26574180A"/>
    <s v="CISCAR KOLEV"/>
    <s v="GALA"/>
    <d v="2013-01-23T00:00:00"/>
    <d v="2023-10-12T09:33:38"/>
    <m/>
    <x v="23"/>
  </r>
  <r>
    <x v="1"/>
    <s v="46013905"/>
    <s v="C.B. OLIVA "/>
    <x v="5"/>
    <s v="JUG"/>
    <x v="0"/>
    <s v="ESP"/>
    <s v="44116621E"/>
    <s v="RODRIGUEZ CONSTANTINE"/>
    <s v="ILDEFONSO"/>
    <d v="2012-09-15T00:00:00"/>
    <d v="2023-10-12T09:33:38"/>
    <m/>
    <x v="7"/>
  </r>
  <r>
    <x v="1"/>
    <s v="46013905"/>
    <s v="C.B. OLIVA "/>
    <x v="5"/>
    <s v="JUG"/>
    <x v="0"/>
    <s v="ESP"/>
    <s v="20992541G"/>
    <s v="NAVARRO MOYA"/>
    <s v="MARC"/>
    <d v="2013-09-13T00:00:00"/>
    <d v="2023-10-12T09:33:38"/>
    <m/>
    <x v="23"/>
  </r>
  <r>
    <x v="1"/>
    <s v="46013905"/>
    <s v="C.B. OLIVA "/>
    <x v="5"/>
    <s v="JUG"/>
    <x v="0"/>
    <s v="ESP"/>
    <s v="18507714M"/>
    <s v="BALDEV PETKOV"/>
    <s v="BOYAN"/>
    <d v="2012-04-23T00:00:00"/>
    <d v="2023-10-12T09:33:38"/>
    <m/>
    <x v="7"/>
  </r>
  <r>
    <x v="1"/>
    <s v="46013905"/>
    <s v="C.B. OLIVA "/>
    <x v="5"/>
    <s v="JUG"/>
    <x v="0"/>
    <s v="ESP"/>
    <s v="26574587L"/>
    <s v="SISCAR GIMENEZ"/>
    <s v="LEONARDO"/>
    <d v="2012-10-20T00:00:00"/>
    <d v="2023-10-12T09:33:38"/>
    <m/>
    <x v="7"/>
  </r>
  <r>
    <x v="1"/>
    <s v="46013905"/>
    <s v="C.B. OLIVA "/>
    <x v="5"/>
    <s v="JUG"/>
    <x v="0"/>
    <s v="ESP"/>
    <s v="20992685X"/>
    <s v="MARTINEZ CAICEDO"/>
    <s v="DENNIS AGUSTIN"/>
    <d v="2013-05-20T00:00:00"/>
    <d v="2023-10-12T09:33:38"/>
    <m/>
    <x v="23"/>
  </r>
  <r>
    <x v="1"/>
    <s v="46013905"/>
    <s v="C.B. OLIVA "/>
    <x v="5"/>
    <s v="JUG"/>
    <x v="1"/>
    <s v="ESP"/>
    <s v="26960704N"/>
    <s v="MALONDA CERVERA"/>
    <s v="ESTER"/>
    <d v="2013-05-08T00:00:00"/>
    <d v="2023-10-13T10:40:25"/>
    <m/>
    <x v="23"/>
  </r>
  <r>
    <x v="1"/>
    <s v="46013905"/>
    <s v="C.B. OLIVA "/>
    <x v="5"/>
    <s v="JUG"/>
    <x v="0"/>
    <s v="ROU"/>
    <s v="059677726"/>
    <s v="ALBU"/>
    <s v="ALEXANDRU CRISTIAN"/>
    <d v="2012-05-05T00:00:00"/>
    <d v="2023-10-13T12:02:28"/>
    <m/>
    <x v="7"/>
  </r>
  <r>
    <x v="1"/>
    <s v="46013905"/>
    <s v="C.B. OLIVA "/>
    <x v="5"/>
    <s v="JUG"/>
    <x v="1"/>
    <s v="VEN"/>
    <s v="Y8858223V"/>
    <s v="TABLANTE CARMONA"/>
    <s v="JESSY ISABELA"/>
    <d v="2013-04-29T00:00:00"/>
    <d v="2023-10-16T11:16:36"/>
    <m/>
    <x v="23"/>
  </r>
  <r>
    <x v="2"/>
    <s v="46013905"/>
    <s v="C.B. OLIVA "/>
    <x v="5"/>
    <s v="JUG"/>
    <x v="0"/>
    <s v="ESP"/>
    <s v="26963864K"/>
    <s v="VICTORIA SOLDEVILLA"/>
    <s v="ALEX"/>
    <d v="2014-10-29T00:00:00"/>
    <d v="2024-10-03T13:04:44"/>
    <m/>
    <x v="24"/>
  </r>
  <r>
    <x v="2"/>
    <s v="46013905"/>
    <s v="C.B. OLIVA "/>
    <x v="5"/>
    <s v="JUG"/>
    <x v="0"/>
    <s v="ESP"/>
    <s v="26574090M"/>
    <s v="AVARGUES MARTINEZ"/>
    <s v="ANGEL"/>
    <d v="2014-05-05T00:00:00"/>
    <d v="2024-10-03T13:04:44"/>
    <m/>
    <x v="24"/>
  </r>
  <r>
    <x v="2"/>
    <s v="46013905"/>
    <s v="C.B. OLIVA "/>
    <x v="5"/>
    <s v="JUG"/>
    <x v="0"/>
    <s v="ESP"/>
    <s v="20994651K"/>
    <s v="CASTELLANOS IZQUIERDO"/>
    <s v="GERARD"/>
    <d v="2014-05-31T00:00:00"/>
    <d v="2024-10-03T13:04:44"/>
    <m/>
    <x v="24"/>
  </r>
  <r>
    <x v="2"/>
    <s v="46013905"/>
    <s v="C.B. OLIVA "/>
    <x v="5"/>
    <s v="JUG"/>
    <x v="0"/>
    <s v="ESP"/>
    <s v="13449575A"/>
    <s v="CISCAR MORENO"/>
    <s v="JORGE"/>
    <d v="2014-09-04T00:00:00"/>
    <d v="2024-10-03T13:04:44"/>
    <m/>
    <x v="24"/>
  </r>
  <r>
    <x v="2"/>
    <s v="46013905"/>
    <s v="C.B. OLIVA "/>
    <x v="5"/>
    <s v="JUG"/>
    <x v="0"/>
    <s v="ESP"/>
    <s v="73679319S"/>
    <s v="PRATS MURILLO"/>
    <s v="JOSE"/>
    <d v="2014-02-18T00:00:00"/>
    <d v="2024-10-03T13:04:44"/>
    <m/>
    <x v="24"/>
  </r>
  <r>
    <x v="2"/>
    <s v="46013905"/>
    <s v="C.B. OLIVA "/>
    <x v="5"/>
    <s v="JUG"/>
    <x v="0"/>
    <s v="ESP"/>
    <s v="26574746V"/>
    <s v="RODRIGUEZ LLORCA"/>
    <s v="XAVI"/>
    <d v="2014-02-05T00:00:00"/>
    <d v="2024-10-03T13:04:44"/>
    <m/>
    <x v="24"/>
  </r>
  <r>
    <x v="2"/>
    <s v="46013905"/>
    <s v="C.B. OLIVA "/>
    <x v="5"/>
    <s v="JUG"/>
    <x v="0"/>
    <s v="ESP"/>
    <s v="17574084Z"/>
    <s v="GARCIA MORATO"/>
    <s v="XAVI"/>
    <d v="2014-06-06T00:00:00"/>
    <d v="2024-10-03T13:04:44"/>
    <m/>
    <x v="24"/>
  </r>
  <r>
    <x v="2"/>
    <s v="46013905"/>
    <s v="C.B. OLIVA "/>
    <x v="5"/>
    <s v="JUG"/>
    <x v="0"/>
    <s v="ESP"/>
    <s v="11155415R"/>
    <s v="NAVARRO RÜHL"/>
    <s v="ELOY"/>
    <d v="2014-05-19T00:00:00"/>
    <d v="2024-10-03T13:04:44"/>
    <m/>
    <x v="24"/>
  </r>
  <r>
    <x v="2"/>
    <s v="46013905"/>
    <s v="C.B. OLIVA "/>
    <x v="5"/>
    <s v="JUG"/>
    <x v="0"/>
    <s v="ESP"/>
    <s v="55740748H"/>
    <s v="FEROIU PEREIRA"/>
    <s v="XAVI JOSEP"/>
    <d v="2014-08-12T00:00:00"/>
    <d v="2024-10-03T13:04:44"/>
    <m/>
    <x v="24"/>
  </r>
  <r>
    <x v="2"/>
    <s v="46013905"/>
    <s v="C.B. OLIVA "/>
    <x v="5"/>
    <s v="JUG"/>
    <x v="0"/>
    <s v="ESP"/>
    <s v="20992541G"/>
    <s v="NAVARRO MOYA"/>
    <s v="MARC"/>
    <d v="2013-09-13T00:00:00"/>
    <d v="2024-10-03T13:04:44"/>
    <m/>
    <x v="23"/>
  </r>
  <r>
    <x v="2"/>
    <s v="46013905"/>
    <s v="C.B. OLIVA "/>
    <x v="5"/>
    <s v="JUG"/>
    <x v="0"/>
    <s v="MAR"/>
    <s v="Y4726959J"/>
    <s v="DAOUDI"/>
    <s v="ZIAD"/>
    <d v="2013-08-21T00:00:00"/>
    <d v="2024-11-29T13:57:45"/>
    <m/>
    <x v="23"/>
  </r>
  <r>
    <x v="0"/>
    <s v="46013912"/>
    <s v="CB OLIVA CARNES-OLIVA"/>
    <x v="6"/>
    <s v="JUG"/>
    <x v="0"/>
    <s v="ESP"/>
    <s v="73665271C"/>
    <s v="FONTANA CAPELLINO"/>
    <s v="JOAN VICENT"/>
    <d v="2001-09-09T00:00:00"/>
    <d v="2022-10-07T16:24:40"/>
    <m/>
    <x v="17"/>
  </r>
  <r>
    <x v="0"/>
    <s v="46013912"/>
    <s v="CB OLIVA CARNES-OLIVA"/>
    <x v="6"/>
    <s v="JUG"/>
    <x v="0"/>
    <s v="ESP"/>
    <s v="20235157X"/>
    <s v="PALLARES FEMENIA"/>
    <s v="NICOLAU"/>
    <d v="1996-05-21T00:00:00"/>
    <d v="2022-10-07T16:24:40"/>
    <m/>
    <x v="15"/>
  </r>
  <r>
    <x v="0"/>
    <s v="46013912"/>
    <s v="CB OLIVA CARNES-OLIVA"/>
    <x v="6"/>
    <s v="JUG"/>
    <x v="0"/>
    <s v="ESP"/>
    <s v="20945027P"/>
    <s v="SORIA CASTILLO"/>
    <s v="SERGI"/>
    <d v="1998-09-01T00:00:00"/>
    <d v="2022-10-07T16:24:40"/>
    <m/>
    <x v="30"/>
  </r>
  <r>
    <x v="0"/>
    <s v="46013912"/>
    <s v="CB OLIVA CARNES-OLIVA"/>
    <x v="6"/>
    <s v="JUG"/>
    <x v="0"/>
    <s v="ESP"/>
    <s v="20942954M"/>
    <s v="BARBER PELLICER"/>
    <s v="XAVIER"/>
    <d v="2001-01-09T00:00:00"/>
    <d v="2022-10-07T16:24:40"/>
    <m/>
    <x v="17"/>
  </r>
  <r>
    <x v="0"/>
    <s v="46013912"/>
    <s v="CB OLIVA CARNES-OLIVA"/>
    <x v="6"/>
    <s v="JUG"/>
    <x v="0"/>
    <s v="ESP"/>
    <s v="73594017C"/>
    <s v="MOÑINOS GARCIA"/>
    <s v="JAUME"/>
    <d v="2002-04-08T00:00:00"/>
    <d v="2022-10-07T16:24:40"/>
    <m/>
    <x v="25"/>
  </r>
  <r>
    <x v="0"/>
    <s v="46013912"/>
    <s v="CB OLIVA CARNES-OLIVA"/>
    <x v="6"/>
    <s v="JUG"/>
    <x v="0"/>
    <s v="ESP"/>
    <s v="20943653Z"/>
    <s v="FRASQUET BORRAS"/>
    <s v="RAMON"/>
    <d v="1999-09-22T00:00:00"/>
    <d v="2022-10-07T16:24:40"/>
    <m/>
    <x v="32"/>
  </r>
  <r>
    <x v="0"/>
    <s v="46013912"/>
    <s v="CB OLIVA CARNES-OLIVA"/>
    <x v="6"/>
    <s v="JUG"/>
    <x v="0"/>
    <s v="ESP"/>
    <s v="20944844D"/>
    <s v="ESTRUCH MIÑANA"/>
    <s v="ARNAU"/>
    <d v="1996-11-27T00:00:00"/>
    <d v="2022-10-07T16:24:40"/>
    <m/>
    <x v="15"/>
  </r>
  <r>
    <x v="0"/>
    <s v="46013912"/>
    <s v="CB OLIVA CARNES-OLIVA"/>
    <x v="6"/>
    <s v="JUG"/>
    <x v="0"/>
    <s v="ESP"/>
    <s v="73597999T"/>
    <s v="TOMAS CASTILLO"/>
    <s v="ALEJANDRO"/>
    <d v="1995-09-07T00:00:00"/>
    <d v="2022-10-07T16:24:40"/>
    <m/>
    <x v="9"/>
  </r>
  <r>
    <x v="0"/>
    <s v="46013912"/>
    <s v="CB OLIVA CARNES-OLIVA"/>
    <x v="6"/>
    <s v="JUG"/>
    <x v="0"/>
    <s v="LTU"/>
    <s v="X7082811F"/>
    <s v="KLIKNA"/>
    <s v="TOMAS"/>
    <d v="1995-06-30T00:00:00"/>
    <d v="2022-11-07T09:03:19"/>
    <m/>
    <x v="9"/>
  </r>
  <r>
    <x v="0"/>
    <s v="46013912"/>
    <s v="CB OLIVA CARNES-OLIVA"/>
    <x v="6"/>
    <s v="JUG"/>
    <x v="0"/>
    <s v="LTU"/>
    <s v="X8069757T"/>
    <s v="NEVECKA"/>
    <s v="KRISTUPAS"/>
    <d v="2002-11-18T00:00:00"/>
    <d v="2023-01-27T13:01:51"/>
    <m/>
    <x v="25"/>
  </r>
  <r>
    <x v="0"/>
    <s v="46013912"/>
    <s v="CB OLIVA CARNES-OLIVA"/>
    <x v="6"/>
    <s v="JUG"/>
    <x v="0"/>
    <s v="ESP"/>
    <s v="20236587Z"/>
    <s v="SEVILLA MESTRE"/>
    <s v="ANDREU"/>
    <d v="1996-01-25T00:00:00"/>
    <d v="2023-02-09T15:22:41"/>
    <m/>
    <x v="15"/>
  </r>
  <r>
    <x v="0"/>
    <s v="46013912"/>
    <s v="CB OLIVA CARNES-OLIVA"/>
    <x v="6"/>
    <s v="JUG"/>
    <x v="0"/>
    <s v="ESP"/>
    <s v="20236606X"/>
    <s v="TARRASO VAÑO"/>
    <s v="ALEXANDRE"/>
    <d v="2001-01-24T00:00:00"/>
    <d v="2023-04-11T12:20:30"/>
    <m/>
    <x v="17"/>
  </r>
  <r>
    <x v="1"/>
    <s v="46013912"/>
    <s v="CB OLIVA CARNES-OLIVA"/>
    <x v="4"/>
    <s v="JUG"/>
    <x v="0"/>
    <s v="ESP"/>
    <s v="73597999T"/>
    <s v="TOMAS CASTILLO"/>
    <s v="ALEJANDRO"/>
    <d v="1995-09-07T00:00:00"/>
    <d v="2023-09-21T13:42:21"/>
    <m/>
    <x v="9"/>
  </r>
  <r>
    <x v="1"/>
    <s v="46013912"/>
    <s v="CB OLIVA CARNES-OLIVA"/>
    <x v="4"/>
    <s v="JUG"/>
    <x v="0"/>
    <s v="ESP"/>
    <s v="20944844D"/>
    <s v="ESTRUCH MIÑANA"/>
    <s v="ARNAU"/>
    <d v="1996-11-27T00:00:00"/>
    <d v="2023-09-21T13:42:21"/>
    <m/>
    <x v="15"/>
  </r>
  <r>
    <x v="1"/>
    <s v="46013912"/>
    <s v="CB OLIVA CARNES-OLIVA"/>
    <x v="4"/>
    <s v="JUG"/>
    <x v="0"/>
    <s v="ESP"/>
    <s v="73594017C"/>
    <s v="MOÑINOS GARCIA"/>
    <s v="JAUME"/>
    <d v="2002-04-08T00:00:00"/>
    <d v="2023-09-21T13:42:21"/>
    <m/>
    <x v="25"/>
  </r>
  <r>
    <x v="1"/>
    <s v="46013912"/>
    <s v="CB OLIVA CARNES-OLIVA"/>
    <x v="4"/>
    <s v="JUG"/>
    <x v="0"/>
    <s v="ESP"/>
    <s v="73665271C"/>
    <s v="FONTANA CAPELLINO"/>
    <s v="JOAN VICENT"/>
    <d v="2001-09-09T00:00:00"/>
    <d v="2023-09-21T13:42:21"/>
    <m/>
    <x v="17"/>
  </r>
  <r>
    <x v="1"/>
    <s v="46013912"/>
    <s v="CB OLIVA CARNES-OLIVA"/>
    <x v="4"/>
    <s v="JUG"/>
    <x v="0"/>
    <s v="LTU"/>
    <s v="X8069757T"/>
    <s v="NEVECKA"/>
    <s v="KRISTUPAS"/>
    <d v="2002-11-18T00:00:00"/>
    <d v="2023-09-21T13:42:21"/>
    <m/>
    <x v="25"/>
  </r>
  <r>
    <x v="1"/>
    <s v="46013912"/>
    <s v="CB OLIVA CARNES-OLIVA"/>
    <x v="4"/>
    <s v="JUG"/>
    <x v="0"/>
    <s v="ESP"/>
    <s v="20235157X"/>
    <s v="PALLARES FEMENIA"/>
    <s v="NICOLAU"/>
    <d v="1996-05-21T00:00:00"/>
    <d v="2023-09-21T13:42:21"/>
    <m/>
    <x v="15"/>
  </r>
  <r>
    <x v="1"/>
    <s v="46013912"/>
    <s v="CB OLIVA CARNES-OLIVA"/>
    <x v="4"/>
    <s v="JUG"/>
    <x v="0"/>
    <s v="ESP"/>
    <s v="20943653Z"/>
    <s v="FRASQUET BORRAS"/>
    <s v="RAMON"/>
    <d v="1999-09-22T00:00:00"/>
    <d v="2023-09-21T13:42:21"/>
    <m/>
    <x v="32"/>
  </r>
  <r>
    <x v="1"/>
    <s v="46013912"/>
    <s v="CB OLIVA CARNES-OLIVA"/>
    <x v="4"/>
    <s v="JUG"/>
    <x v="0"/>
    <s v="ESP"/>
    <s v="20945027P"/>
    <s v="SORIA CASTILLO"/>
    <s v="SERGI"/>
    <d v="1998-09-01T00:00:00"/>
    <d v="2023-09-21T13:42:21"/>
    <m/>
    <x v="30"/>
  </r>
  <r>
    <x v="1"/>
    <s v="46013912"/>
    <s v="CB OLIVA CARNES-OLIVA"/>
    <x v="4"/>
    <s v="JUG"/>
    <x v="0"/>
    <s v="ESP"/>
    <s v="20942954M"/>
    <s v="BARBER PELLICER"/>
    <s v="XAVIER"/>
    <d v="2001-01-09T00:00:00"/>
    <d v="2023-09-21T13:42:21"/>
    <m/>
    <x v="17"/>
  </r>
  <r>
    <x v="1"/>
    <s v="46013912"/>
    <s v="CB OLIVA CARNES-OLIVA"/>
    <x v="4"/>
    <s v="JUG"/>
    <x v="0"/>
    <s v="ESP"/>
    <s v="20235156D"/>
    <s v="PALLARES FEMENIA"/>
    <s v="JAUME"/>
    <d v="1994-04-16T00:00:00"/>
    <d v="2023-09-21T13:42:21"/>
    <m/>
    <x v="14"/>
  </r>
  <r>
    <x v="1"/>
    <s v="46013912"/>
    <s v="CB OLIVA CARNES-OLIVA"/>
    <x v="4"/>
    <s v="JUG"/>
    <x v="0"/>
    <s v="ESP"/>
    <s v="17573364F"/>
    <s v="HABIB MOHAMED-YAHDIH"/>
    <s v="CHEJ"/>
    <d v="1991-11-19T00:00:00"/>
    <d v="2023-12-01T09:58:14"/>
    <d v="2024-02-05T00:00:00"/>
    <x v="16"/>
  </r>
  <r>
    <x v="1"/>
    <s v="46013912"/>
    <s v="CB OLIVA CARNES-OLIVA"/>
    <x v="4"/>
    <s v="JUG"/>
    <x v="0"/>
    <s v="ESP"/>
    <s v="20960409A"/>
    <s v="ROIG CALCAGNO"/>
    <s v="TOMAS"/>
    <d v="1994-10-30T00:00:00"/>
    <d v="2024-03-01T08:32:08"/>
    <m/>
    <x v="14"/>
  </r>
  <r>
    <x v="2"/>
    <s v="46013912"/>
    <s v="CB OLIVA CARNES-OLIVA"/>
    <x v="7"/>
    <s v="JUG"/>
    <x v="0"/>
    <s v="ESP"/>
    <s v="73597999T"/>
    <s v="TOMAS CASTILLO"/>
    <s v="ALEJANDRO"/>
    <d v="1995-09-07T00:00:00"/>
    <d v="2024-09-25T13:18:00"/>
    <m/>
    <x v="9"/>
  </r>
  <r>
    <x v="2"/>
    <s v="46013912"/>
    <s v="CB OLIVA CARNES-OLIVA"/>
    <x v="7"/>
    <s v="JUG"/>
    <x v="0"/>
    <s v="ESP"/>
    <s v="73594017C"/>
    <s v="MOÑINOS GARCIA"/>
    <s v="JAUME"/>
    <d v="2002-04-08T00:00:00"/>
    <d v="2024-09-25T13:18:00"/>
    <m/>
    <x v="25"/>
  </r>
  <r>
    <x v="2"/>
    <s v="46013912"/>
    <s v="CB OLIVA CARNES-OLIVA"/>
    <x v="7"/>
    <s v="JUG"/>
    <x v="0"/>
    <s v="ESP"/>
    <s v="20235156D"/>
    <s v="PALLARES FEMENIA"/>
    <s v="JAUME"/>
    <d v="1994-04-16T00:00:00"/>
    <d v="2024-09-25T13:18:00"/>
    <m/>
    <x v="14"/>
  </r>
  <r>
    <x v="2"/>
    <s v="46013912"/>
    <s v="CB OLIVA CARNES-OLIVA"/>
    <x v="7"/>
    <s v="JUG"/>
    <x v="0"/>
    <s v="ESP"/>
    <s v="20235157X"/>
    <s v="PALLARES FEMENIA"/>
    <s v="NICOLAU"/>
    <d v="1996-05-21T00:00:00"/>
    <d v="2024-09-25T13:18:00"/>
    <m/>
    <x v="15"/>
  </r>
  <r>
    <x v="2"/>
    <s v="46013912"/>
    <s v="CB OLIVA CARNES-OLIVA"/>
    <x v="7"/>
    <s v="JUG"/>
    <x v="0"/>
    <s v="ESP"/>
    <s v="20943653Z"/>
    <s v="FRASQUET BORRAS"/>
    <s v="RAMON"/>
    <d v="1999-09-22T00:00:00"/>
    <d v="2024-09-25T13:18:00"/>
    <m/>
    <x v="32"/>
  </r>
  <r>
    <x v="2"/>
    <s v="46013912"/>
    <s v="CB OLIVA CARNES-OLIVA"/>
    <x v="7"/>
    <s v="JUG"/>
    <x v="0"/>
    <s v="ESP"/>
    <s v="20945027P"/>
    <s v="SORIA CASTILLO"/>
    <s v="SERGI"/>
    <d v="1998-09-01T00:00:00"/>
    <d v="2024-09-25T13:18:00"/>
    <m/>
    <x v="30"/>
  </r>
  <r>
    <x v="2"/>
    <s v="46013912"/>
    <s v="CB OLIVA CARNES-OLIVA"/>
    <x v="7"/>
    <s v="JUG"/>
    <x v="0"/>
    <s v="ESP"/>
    <s v="20239462Z"/>
    <s v="MORATALLA MESTRE"/>
    <s v="CARLES"/>
    <d v="2002-02-05T00:00:00"/>
    <d v="2024-09-25T13:18:00"/>
    <m/>
    <x v="25"/>
  </r>
  <r>
    <x v="2"/>
    <s v="46013912"/>
    <s v="CB OLIVA CARNES-OLIVA"/>
    <x v="7"/>
    <s v="JUG"/>
    <x v="0"/>
    <s v="ESP"/>
    <s v="73594207A"/>
    <s v="PICORNELL BOIGUES"/>
    <s v="MARC"/>
    <d v="2001-12-07T00:00:00"/>
    <d v="2024-09-25T13:18:00"/>
    <m/>
    <x v="17"/>
  </r>
  <r>
    <x v="2"/>
    <s v="46013912"/>
    <s v="CB OLIVA CARNES-OLIVA"/>
    <x v="7"/>
    <s v="JUG"/>
    <x v="0"/>
    <s v="ESP"/>
    <s v="73663780R"/>
    <s v="MARRADES IBIZA"/>
    <s v="XAVI"/>
    <d v="2006-12-18T00:00:00"/>
    <d v="2024-09-25T13:18:00"/>
    <m/>
    <x v="1"/>
  </r>
  <r>
    <x v="2"/>
    <s v="46013912"/>
    <s v="CB OLIVA CARNES-OLIVA"/>
    <x v="7"/>
    <s v="JUG"/>
    <x v="0"/>
    <s v="ESP"/>
    <s v="26571540P"/>
    <s v="TORTOSA MARTÍN"/>
    <s v="SERGI"/>
    <d v="2004-06-12T00:00:00"/>
    <d v="2024-09-25T13:18:00"/>
    <m/>
    <x v="10"/>
  </r>
  <r>
    <x v="2"/>
    <s v="46013912"/>
    <s v="CB OLIVA CARNES-OLIVA"/>
    <x v="7"/>
    <s v="JUG"/>
    <x v="0"/>
    <s v="ESP"/>
    <s v="20236434E"/>
    <s v="GARCIA DIANA"/>
    <s v="ALEIXANDRE"/>
    <d v="1995-10-09T00:00:00"/>
    <d v="2024-09-25T13:18:00"/>
    <m/>
    <x v="9"/>
  </r>
  <r>
    <x v="2"/>
    <s v="46013912"/>
    <s v="CB OLIVA CARNES-OLIVA"/>
    <x v="7"/>
    <s v="JUG"/>
    <x v="0"/>
    <s v="LTU"/>
    <s v="X8069757T"/>
    <s v="NEVECKA"/>
    <s v="KRISTUPAS"/>
    <d v="2002-11-18T00:00:00"/>
    <d v="2024-10-11T09:21:40"/>
    <m/>
    <x v="25"/>
  </r>
  <r>
    <x v="0"/>
    <s v="46013915"/>
    <s v="CB OLIVA DISGLOP A"/>
    <x v="2"/>
    <s v="JUG"/>
    <x v="0"/>
    <s v="ESP"/>
    <s v="20963914N"/>
    <s v="CAMPOS SALINAS"/>
    <s v="ABEL"/>
    <d v="2009-08-18T00:00:00"/>
    <d v="2022-10-07T17:02:29"/>
    <m/>
    <x v="5"/>
  </r>
  <r>
    <x v="0"/>
    <s v="46013915"/>
    <s v="CB OLIVA DISGLOP A"/>
    <x v="2"/>
    <s v="JUG"/>
    <x v="0"/>
    <s v="ESP"/>
    <s v="20945560n"/>
    <s v="MARTORELL RENOULT"/>
    <s v="FEDE"/>
    <d v="2009-01-12T00:00:00"/>
    <d v="2022-10-07T17:02:29"/>
    <m/>
    <x v="5"/>
  </r>
  <r>
    <x v="0"/>
    <s v="46013915"/>
    <s v="CB OLIVA DISGLOP A"/>
    <x v="2"/>
    <s v="JUG"/>
    <x v="0"/>
    <s v="ESP"/>
    <s v="20943138M"/>
    <s v="FERRER MARTÍNEZ"/>
    <s v="FRANCESC XAVIER"/>
    <d v="2009-02-09T00:00:00"/>
    <d v="2022-10-07T17:02:29"/>
    <m/>
    <x v="5"/>
  </r>
  <r>
    <x v="0"/>
    <s v="46013915"/>
    <s v="CB OLIVA DISGLOP A"/>
    <x v="2"/>
    <s v="JUG"/>
    <x v="0"/>
    <s v="ESP"/>
    <s v="73671639V"/>
    <s v="PONZODA ANDRES"/>
    <s v="GUILLEM"/>
    <d v="2009-01-09T00:00:00"/>
    <d v="2022-10-07T17:02:29"/>
    <m/>
    <x v="5"/>
  </r>
  <r>
    <x v="0"/>
    <s v="46013915"/>
    <s v="CB OLIVA DISGLOP A"/>
    <x v="2"/>
    <s v="JUG"/>
    <x v="0"/>
    <s v="ESP"/>
    <s v="20992667S"/>
    <s v="GREGORI MANZANARES"/>
    <s v="JORDI"/>
    <d v="2009-09-25T00:00:00"/>
    <d v="2022-10-07T17:02:29"/>
    <m/>
    <x v="5"/>
  </r>
  <r>
    <x v="0"/>
    <s v="46013915"/>
    <s v="CB OLIVA DISGLOP A"/>
    <x v="2"/>
    <s v="JUG"/>
    <x v="0"/>
    <s v="ESP"/>
    <s v="20961712H"/>
    <s v="CABRERA FERRANDO"/>
    <s v="MIQUEL"/>
    <d v="2009-01-02T00:00:00"/>
    <d v="2022-10-07T17:02:29"/>
    <m/>
    <x v="5"/>
  </r>
  <r>
    <x v="0"/>
    <s v="46013915"/>
    <s v="CB OLIVA DISGLOP A"/>
    <x v="2"/>
    <s v="JUG"/>
    <x v="0"/>
    <s v="ESP"/>
    <s v="73674822A"/>
    <s v="CLAVIJO MENGUAL"/>
    <s v="ARNAU"/>
    <d v="2009-07-31T00:00:00"/>
    <d v="2022-10-07T17:02:29"/>
    <m/>
    <x v="5"/>
  </r>
  <r>
    <x v="0"/>
    <s v="46013915"/>
    <s v="CB OLIVA DISGLOP A"/>
    <x v="2"/>
    <s v="JUG"/>
    <x v="0"/>
    <s v="ESP"/>
    <s v="26963743S"/>
    <s v="GUALDE PUIG"/>
    <s v="ADRIA"/>
    <d v="2009-10-16T00:00:00"/>
    <d v="2022-10-07T17:02:29"/>
    <m/>
    <x v="5"/>
  </r>
  <r>
    <x v="0"/>
    <s v="46013917"/>
    <s v="CB OLIVA MOMPÓ-ÓPTICA"/>
    <x v="10"/>
    <s v="JUG"/>
    <x v="1"/>
    <s v="ESP"/>
    <s v="20992774F"/>
    <s v="RAMIREZ TODOLI "/>
    <s v="AINHOA"/>
    <d v="2009-04-28T00:00:00"/>
    <d v="2022-10-07T13:45:23"/>
    <m/>
    <x v="5"/>
  </r>
  <r>
    <x v="0"/>
    <s v="46013917"/>
    <s v="CB OLIVA MOMPÓ-ÓPTICA"/>
    <x v="10"/>
    <s v="JUG"/>
    <x v="1"/>
    <s v="ESP"/>
    <s v="18507007B"/>
    <s v="TRAORE KONE"/>
    <s v="ATOU"/>
    <d v="2009-12-08T00:00:00"/>
    <d v="2022-10-07T13:45:23"/>
    <m/>
    <x v="5"/>
  </r>
  <r>
    <x v="0"/>
    <s v="46013917"/>
    <s v="CB OLIVA MOMPÓ-ÓPTICA"/>
    <x v="10"/>
    <s v="JUG"/>
    <x v="1"/>
    <s v="ESP"/>
    <s v="20964719N"/>
    <s v="GREGORI LLORCA"/>
    <s v="ILAISSA"/>
    <d v="2009-11-13T00:00:00"/>
    <d v="2022-10-07T13:45:23"/>
    <d v="2022-10-18T00:00:00"/>
    <x v="5"/>
  </r>
  <r>
    <x v="0"/>
    <s v="46013917"/>
    <s v="CB OLIVA MOMPÓ-ÓPTICA"/>
    <x v="10"/>
    <s v="JUG"/>
    <x v="1"/>
    <s v="ESP"/>
    <s v="20949554G"/>
    <s v="MACIAS FREITES"/>
    <s v="ITZIAR"/>
    <d v="2009-03-12T00:00:00"/>
    <d v="2022-10-07T13:45:23"/>
    <m/>
    <x v="5"/>
  </r>
  <r>
    <x v="0"/>
    <s v="46013917"/>
    <s v="CB OLIVA MOMPÓ-ÓPTICA"/>
    <x v="10"/>
    <s v="JUG"/>
    <x v="1"/>
    <s v="ESP"/>
    <s v="18504327E"/>
    <s v="TRAORE KONE"/>
    <s v="KONIBA"/>
    <d v="2010-11-24T00:00:00"/>
    <d v="2022-10-07T13:45:23"/>
    <m/>
    <x v="4"/>
  </r>
  <r>
    <x v="0"/>
    <s v="46013917"/>
    <s v="CB OLIVA MOMPÓ-ÓPTICA"/>
    <x v="10"/>
    <s v="JUG"/>
    <x v="1"/>
    <s v="ESP"/>
    <s v="20992251J"/>
    <s v="NAVARRO CATALA"/>
    <s v="NURIA"/>
    <d v="2010-07-27T00:00:00"/>
    <d v="2022-10-07T13:45:23"/>
    <m/>
    <x v="4"/>
  </r>
  <r>
    <x v="0"/>
    <s v="46013917"/>
    <s v="CB OLIVA MOMPÓ-ÓPTICA"/>
    <x v="10"/>
    <s v="JUG"/>
    <x v="1"/>
    <s v="ESP"/>
    <s v="20943996N"/>
    <s v="PEREZ CANET"/>
    <s v="MARTA"/>
    <d v="2009-02-14T00:00:00"/>
    <d v="2022-10-07T13:45:23"/>
    <m/>
    <x v="5"/>
  </r>
  <r>
    <x v="0"/>
    <s v="46013917"/>
    <s v="CB OLIVA MOMPÓ-ÓPTICA"/>
    <x v="10"/>
    <s v="JUG"/>
    <x v="1"/>
    <s v="MAR"/>
    <s v="Y6280947Y"/>
    <s v="BOUZEROUATA"/>
    <s v="CHAIMAE"/>
    <d v="2009-04-05T00:00:00"/>
    <d v="2022-10-07T13:45:23"/>
    <m/>
    <x v="5"/>
  </r>
  <r>
    <x v="0"/>
    <s v="46013917"/>
    <s v="CB OLIVA MOMPÓ-ÓPTICA"/>
    <x v="10"/>
    <s v="JUG"/>
    <x v="1"/>
    <s v="ESP"/>
    <s v="20961019S"/>
    <s v="LANDETE NAVARRO"/>
    <s v="EVA"/>
    <d v="2010-02-07T00:00:00"/>
    <d v="2022-10-07T13:45:23"/>
    <m/>
    <x v="4"/>
  </r>
  <r>
    <x v="0"/>
    <s v="46013917"/>
    <s v="CB OLIVA MOMPÓ-ÓPTICA"/>
    <x v="10"/>
    <s v="JUG"/>
    <x v="1"/>
    <s v="ESP"/>
    <s v="26962200J"/>
    <s v="RIVERA CALVO"/>
    <s v="LAURA"/>
    <d v="2010-02-13T00:00:00"/>
    <d v="2022-11-11T10:03:55"/>
    <m/>
    <x v="4"/>
  </r>
  <r>
    <x v="1"/>
    <s v="46013917"/>
    <s v="CB OLIVA MOMPÓ-ÓPTICA"/>
    <x v="10"/>
    <s v="JUG"/>
    <x v="1"/>
    <s v="ESP"/>
    <s v="26960700P"/>
    <s v="PEREIRO PUIG"/>
    <s v="IRENE"/>
    <d v="2011-02-20T00:00:00"/>
    <d v="2023-10-10T16:09:13"/>
    <m/>
    <x v="6"/>
  </r>
  <r>
    <x v="1"/>
    <s v="46013917"/>
    <s v="CB OLIVA MOMPÓ-ÓPTICA"/>
    <x v="10"/>
    <s v="JUG"/>
    <x v="1"/>
    <s v="ESP"/>
    <s v="26962683J"/>
    <s v="COTS PRIETO"/>
    <s v="PAULA"/>
    <d v="2011-07-18T00:00:00"/>
    <d v="2023-10-10T16:09:13"/>
    <m/>
    <x v="6"/>
  </r>
  <r>
    <x v="1"/>
    <s v="46013917"/>
    <s v="CB OLIVA MOMPÓ-ÓPTICA"/>
    <x v="10"/>
    <s v="JUG"/>
    <x v="1"/>
    <s v="ESP"/>
    <s v="20960875D"/>
    <s v="MORILLAS PAREDES"/>
    <s v="PAULA ANDREA"/>
    <d v="2011-06-09T00:00:00"/>
    <d v="2023-10-10T16:09:13"/>
    <m/>
    <x v="6"/>
  </r>
  <r>
    <x v="1"/>
    <s v="46013917"/>
    <s v="CB OLIVA MOMPÓ-ÓPTICA"/>
    <x v="10"/>
    <s v="JUG"/>
    <x v="1"/>
    <s v="ESP"/>
    <s v="20961019S"/>
    <s v="LANDETE NAVARRO"/>
    <s v="EVA"/>
    <d v="2010-02-07T00:00:00"/>
    <d v="2023-10-10T16:09:13"/>
    <m/>
    <x v="4"/>
  </r>
  <r>
    <x v="1"/>
    <s v="46013917"/>
    <s v="CB OLIVA MOMPÓ-ÓPTICA"/>
    <x v="10"/>
    <s v="JUG"/>
    <x v="1"/>
    <s v="ESP"/>
    <s v="18504327E"/>
    <s v="TRAORE KONE"/>
    <s v="KONIBA"/>
    <d v="2010-11-24T00:00:00"/>
    <d v="2023-10-10T16:09:13"/>
    <m/>
    <x v="4"/>
  </r>
  <r>
    <x v="1"/>
    <s v="46013917"/>
    <s v="CB OLIVA MOMPÓ-ÓPTICA"/>
    <x v="10"/>
    <s v="JUG"/>
    <x v="1"/>
    <s v="ESP"/>
    <s v="26962200J"/>
    <s v="RIVERA CALVO"/>
    <s v="LAURA"/>
    <d v="2010-02-13T00:00:00"/>
    <d v="2023-10-10T16:09:13"/>
    <m/>
    <x v="4"/>
  </r>
  <r>
    <x v="1"/>
    <s v="46013917"/>
    <s v="CB OLIVA MOMPÓ-ÓPTICA"/>
    <x v="10"/>
    <s v="JUG"/>
    <x v="1"/>
    <s v="ESP"/>
    <s v="18504767W"/>
    <s v="CACOUCH ZOUNDRI"/>
    <s v="WISSAL"/>
    <d v="2010-02-18T00:00:00"/>
    <d v="2023-10-10T16:09:13"/>
    <m/>
    <x v="4"/>
  </r>
  <r>
    <x v="1"/>
    <s v="46013917"/>
    <s v="CB OLIVA MOMPÓ-ÓPTICA"/>
    <x v="10"/>
    <s v="JUG"/>
    <x v="1"/>
    <s v="LTU"/>
    <s v="Y2451051R"/>
    <s v="VOLSKYTE"/>
    <s v="PAULA"/>
    <d v="2011-02-04T00:00:00"/>
    <d v="2023-10-10T16:09:13"/>
    <m/>
    <x v="6"/>
  </r>
  <r>
    <x v="1"/>
    <s v="46013917"/>
    <s v="CB OLIVA MOMPÓ-ÓPTICA"/>
    <x v="10"/>
    <s v="JUG"/>
    <x v="1"/>
    <s v="ESP"/>
    <s v="54487876W"/>
    <s v="RAMÓN MARÍN"/>
    <s v="YUMARA"/>
    <d v="2012-12-06T00:00:00"/>
    <d v="2023-10-10T16:09:13"/>
    <m/>
    <x v="7"/>
  </r>
  <r>
    <x v="1"/>
    <s v="46013917"/>
    <s v="CB OLIVA MOMPÓ-ÓPTICA"/>
    <x v="10"/>
    <s v="JUG"/>
    <x v="1"/>
    <s v="BUL"/>
    <s v="Y2380890J"/>
    <s v="OPRENOVA"/>
    <s v="MARIA ANGELOVA"/>
    <d v="2011-08-03T00:00:00"/>
    <d v="2023-10-19T11:02:29"/>
    <m/>
    <x v="6"/>
  </r>
  <r>
    <x v="1"/>
    <s v="46013917"/>
    <s v="CB OLIVA MOMPÓ-ÓPTICA"/>
    <x v="10"/>
    <s v="JUG"/>
    <x v="1"/>
    <s v="BUL"/>
    <s v="Y2380860Y"/>
    <s v="OPRENOVA"/>
    <s v="STEFANI ANGELOVA"/>
    <d v="2011-08-03T00:00:00"/>
    <d v="2023-10-19T11:03:27"/>
    <m/>
    <x v="6"/>
  </r>
  <r>
    <x v="1"/>
    <s v="46013917"/>
    <s v="CB OLIVA MOMPÓ-ÓPTICA"/>
    <x v="10"/>
    <s v="JUG"/>
    <x v="1"/>
    <s v="ESP"/>
    <s v="13448141H"/>
    <s v="JUST ESCRIVA"/>
    <s v="ANGELA"/>
    <d v="2011-05-19T00:00:00"/>
    <d v="2024-02-08T08:38:10"/>
    <m/>
    <x v="6"/>
  </r>
  <r>
    <x v="0"/>
    <s v="46013918"/>
    <s v="CB OLIVA DISGLOP B"/>
    <x v="3"/>
    <s v="JUG"/>
    <x v="0"/>
    <s v="ESP"/>
    <s v="20992033W"/>
    <s v="LAOURARI BELLOUMI"/>
    <s v="ADAM"/>
    <d v="2008-12-16T00:00:00"/>
    <d v="2022-10-10T08:28:56"/>
    <m/>
    <x v="3"/>
  </r>
  <r>
    <x v="0"/>
    <s v="46013918"/>
    <s v="CB OLIVA DISGLOP B"/>
    <x v="3"/>
    <s v="JUG"/>
    <x v="0"/>
    <s v="ESP"/>
    <s v="26960612N"/>
    <s v="ARLANDIS COTAINA"/>
    <s v="AXEL"/>
    <d v="2008-10-25T00:00:00"/>
    <d v="2022-10-10T08:28:56"/>
    <m/>
    <x v="3"/>
  </r>
  <r>
    <x v="0"/>
    <s v="46013918"/>
    <s v="CB OLIVA DISGLOP B"/>
    <x v="3"/>
    <s v="JUG"/>
    <x v="0"/>
    <s v="ROU"/>
    <s v="Y0913042W"/>
    <s v="BONDAC"/>
    <s v="LEONARD"/>
    <d v="2008-02-03T00:00:00"/>
    <d v="2022-10-10T08:28:56"/>
    <m/>
    <x v="3"/>
  </r>
  <r>
    <x v="0"/>
    <s v="46013918"/>
    <s v="CB OLIVA DISGLOP B"/>
    <x v="3"/>
    <s v="JUG"/>
    <x v="0"/>
    <s v="ESP"/>
    <s v="73675750B"/>
    <s v="JORDA MOYA"/>
    <s v="MARC"/>
    <d v="2008-04-15T00:00:00"/>
    <d v="2022-10-10T08:28:56"/>
    <m/>
    <x v="3"/>
  </r>
  <r>
    <x v="0"/>
    <s v="46013918"/>
    <s v="CB OLIVA DISGLOP B"/>
    <x v="3"/>
    <s v="JUG"/>
    <x v="0"/>
    <s v="ESP"/>
    <s v="20992320J"/>
    <s v="ESCRIVA NEGRE"/>
    <s v="ASIER"/>
    <d v="2007-03-27T00:00:00"/>
    <d v="2022-10-10T08:28:56"/>
    <m/>
    <x v="2"/>
  </r>
  <r>
    <x v="0"/>
    <s v="46013918"/>
    <s v="CB OLIVA DISGLOP B"/>
    <x v="3"/>
    <s v="JUG"/>
    <x v="0"/>
    <s v="ESP"/>
    <s v="20942152P"/>
    <s v="RAS GADEA"/>
    <s v="DANIEL"/>
    <d v="2008-11-17T00:00:00"/>
    <d v="2022-10-10T08:28:56"/>
    <m/>
    <x v="3"/>
  </r>
  <r>
    <x v="0"/>
    <s v="46013918"/>
    <s v="CB OLIVA DISGLOP B"/>
    <x v="3"/>
    <s v="JUG"/>
    <x v="0"/>
    <s v="ESP"/>
    <s v="73676211N"/>
    <s v="MORENO ESCRIVA"/>
    <s v="MARCOS"/>
    <d v="2008-09-18T00:00:00"/>
    <d v="2022-10-10T08:28:56"/>
    <m/>
    <x v="3"/>
  </r>
  <r>
    <x v="0"/>
    <s v="46013918"/>
    <s v="CB OLIVA DISGLOP B"/>
    <x v="3"/>
    <s v="JUG"/>
    <x v="0"/>
    <s v="ESP"/>
    <s v="20239911A"/>
    <s v="MONTILLA FEMENIA"/>
    <s v="PERE"/>
    <d v="2008-02-27T00:00:00"/>
    <d v="2022-10-10T08:28:56"/>
    <m/>
    <x v="3"/>
  </r>
  <r>
    <x v="0"/>
    <s v="46013918"/>
    <s v="CB OLIVA DISGLOP B"/>
    <x v="3"/>
    <s v="JUG"/>
    <x v="0"/>
    <s v="ESP"/>
    <s v="26571919L"/>
    <s v="MARTI PAYERAS"/>
    <s v="GABRIEL"/>
    <d v="2008-11-28T00:00:00"/>
    <d v="2022-10-10T08:28:56"/>
    <m/>
    <x v="3"/>
  </r>
  <r>
    <x v="0"/>
    <s v="46013918"/>
    <s v="CB OLIVA DISGLOP B"/>
    <x v="3"/>
    <s v="JUG"/>
    <x v="0"/>
    <s v="ESP"/>
    <s v="48277126B"/>
    <s v="GARCÍA GRAJA"/>
    <s v="ADONAY"/>
    <d v="2007-08-05T00:00:00"/>
    <d v="2022-10-10T08:28:56"/>
    <m/>
    <x v="2"/>
  </r>
  <r>
    <x v="0"/>
    <s v="46013918"/>
    <s v="CB OLIVA DISGLOP B"/>
    <x v="3"/>
    <s v="JUG"/>
    <x v="0"/>
    <s v="ESP"/>
    <s v="18507734w"/>
    <s v="MABROUK BELASRI"/>
    <s v="NAWFAL"/>
    <d v="2008-09-29T00:00:00"/>
    <d v="2022-10-10T08:28:56"/>
    <m/>
    <x v="3"/>
  </r>
  <r>
    <x v="0"/>
    <s v="46013918"/>
    <s v="CB OLIVA DISGLOP B"/>
    <x v="3"/>
    <s v="JUG"/>
    <x v="0"/>
    <s v="ESP"/>
    <s v="18506307R"/>
    <s v="BRIKI BOULISSIA"/>
    <s v="YACINE"/>
    <d v="2007-12-22T00:00:00"/>
    <d v="2022-10-10T08:28:56"/>
    <m/>
    <x v="2"/>
  </r>
  <r>
    <x v="0"/>
    <s v="46013918"/>
    <s v="CB OLIVA DISGLOP B"/>
    <x v="3"/>
    <s v="JUG"/>
    <x v="0"/>
    <s v="ESP"/>
    <s v="73677097R"/>
    <s v="PARRA SANFELIX"/>
    <s v="SERGI"/>
    <d v="2008-04-06T00:00:00"/>
    <d v="2022-10-21T10:56:17"/>
    <m/>
    <x v="3"/>
  </r>
  <r>
    <x v="0"/>
    <s v="46013918"/>
    <s v="CB OLIVA DISGLOP B"/>
    <x v="3"/>
    <s v="JUG"/>
    <x v="0"/>
    <s v="ESP"/>
    <s v="26960699F"/>
    <s v="PEREIRO PUIG"/>
    <s v="XAVIER"/>
    <d v="2008-11-01T00:00:00"/>
    <d v="2022-10-21T10:56:21"/>
    <m/>
    <x v="3"/>
  </r>
  <r>
    <x v="1"/>
    <s v="46013918"/>
    <s v="CB OLIVA DISGLOP B"/>
    <x v="3"/>
    <s v="JUG"/>
    <x v="0"/>
    <s v="ESP"/>
    <s v="20963914N"/>
    <s v="CAMPOS SALINAS"/>
    <s v="ABEL"/>
    <d v="2009-08-18T00:00:00"/>
    <d v="2023-10-05T12:49:51"/>
    <m/>
    <x v="5"/>
  </r>
  <r>
    <x v="1"/>
    <s v="46013918"/>
    <s v="CB OLIVA DISGLOP B"/>
    <x v="3"/>
    <s v="JUG"/>
    <x v="0"/>
    <s v="ESP"/>
    <s v="73674822A"/>
    <s v="CLAVIJO MENGUAL"/>
    <s v="ARNAU"/>
    <d v="2009-07-31T00:00:00"/>
    <d v="2023-10-05T12:49:51"/>
    <m/>
    <x v="5"/>
  </r>
  <r>
    <x v="1"/>
    <s v="46013918"/>
    <s v="CB OLIVA DISGLOP B"/>
    <x v="3"/>
    <s v="JUG"/>
    <x v="0"/>
    <s v="ESP"/>
    <s v="20943138M"/>
    <s v="FERRER MARTÍNEZ"/>
    <s v="FRANCESC XAVIER"/>
    <d v="2009-02-09T00:00:00"/>
    <d v="2023-10-05T12:49:51"/>
    <m/>
    <x v="5"/>
  </r>
  <r>
    <x v="1"/>
    <s v="46013918"/>
    <s v="CB OLIVA DISGLOP B"/>
    <x v="3"/>
    <s v="JUG"/>
    <x v="0"/>
    <s v="ESP"/>
    <s v="73671639V"/>
    <s v="PONZODA ANDRES"/>
    <s v="GUILLEM"/>
    <d v="2009-01-09T00:00:00"/>
    <d v="2023-10-05T12:49:51"/>
    <m/>
    <x v="5"/>
  </r>
  <r>
    <x v="1"/>
    <s v="46013918"/>
    <s v="CB OLIVA DISGLOP B"/>
    <x v="3"/>
    <s v="JUG"/>
    <x v="0"/>
    <s v="ESP"/>
    <s v="20992667S"/>
    <s v="GREGORI MANZANARES"/>
    <s v="JORDI"/>
    <d v="2009-09-25T00:00:00"/>
    <d v="2023-10-05T12:49:51"/>
    <m/>
    <x v="5"/>
  </r>
  <r>
    <x v="1"/>
    <s v="46013918"/>
    <s v="CB OLIVA DISGLOP B"/>
    <x v="3"/>
    <s v="JUG"/>
    <x v="0"/>
    <s v="ESP"/>
    <s v="20961712H"/>
    <s v="CABRERA FERRANDO"/>
    <s v="MIQUEL"/>
    <d v="2009-01-02T00:00:00"/>
    <d v="2023-10-05T12:49:51"/>
    <m/>
    <x v="5"/>
  </r>
  <r>
    <x v="1"/>
    <s v="46013918"/>
    <s v="CB OLIVA DISGLOP B"/>
    <x v="3"/>
    <s v="JUG"/>
    <x v="0"/>
    <s v="ESP"/>
    <s v="20991323M"/>
    <s v="ALEMANY TUR"/>
    <s v="ARNAU"/>
    <d v="2009-11-03T00:00:00"/>
    <d v="2023-10-05T12:49:51"/>
    <m/>
    <x v="5"/>
  </r>
  <r>
    <x v="1"/>
    <s v="46013918"/>
    <s v="CB OLIVA DISGLOP B"/>
    <x v="3"/>
    <s v="JUG"/>
    <x v="0"/>
    <s v="BOL"/>
    <s v="Y2834868V"/>
    <s v="SAAVEDRA VIDAL"/>
    <s v="DAVID"/>
    <d v="2009-03-06T00:00:00"/>
    <d v="2023-10-05T12:49:51"/>
    <m/>
    <x v="5"/>
  </r>
  <r>
    <x v="1"/>
    <s v="46013918"/>
    <s v="CB OLIVA DISGLOP B"/>
    <x v="3"/>
    <s v="JUG"/>
    <x v="0"/>
    <s v="ESP"/>
    <s v="73666632R"/>
    <s v="PUIG ESCRIVA"/>
    <s v="DAVID"/>
    <d v="2009-09-16T00:00:00"/>
    <d v="2023-10-05T12:49:51"/>
    <m/>
    <x v="5"/>
  </r>
  <r>
    <x v="1"/>
    <s v="46013918"/>
    <s v="CB OLIVA DISGLOP B"/>
    <x v="3"/>
    <s v="JUG"/>
    <x v="0"/>
    <s v="ROU"/>
    <s v="Y9306700V"/>
    <s v="CARAS"/>
    <s v="EDUARD LUCIAN"/>
    <d v="2009-05-31T00:00:00"/>
    <d v="2023-10-05T12:49:51"/>
    <m/>
    <x v="5"/>
  </r>
  <r>
    <x v="1"/>
    <s v="46013918"/>
    <s v="CB OLIVA DISGLOP B"/>
    <x v="3"/>
    <s v="JUG"/>
    <x v="0"/>
    <s v="ITA"/>
    <s v="YB8866563"/>
    <s v="ERWIN"/>
    <s v="SAMUEL MATTHEW"/>
    <d v="2009-05-13T00:00:00"/>
    <d v="2023-10-05T12:49:51"/>
    <m/>
    <x v="5"/>
  </r>
  <r>
    <x v="1"/>
    <s v="46013918"/>
    <s v="CB OLIVA DISGLOP B"/>
    <x v="3"/>
    <s v="JUG"/>
    <x v="0"/>
    <s v="ESP"/>
    <s v="73667047W"/>
    <s v="GONZALEZ MARTÍNEZ"/>
    <s v="ORIOL"/>
    <d v="2010-09-27T00:00:00"/>
    <d v="2023-10-05T12:49:51"/>
    <m/>
    <x v="4"/>
  </r>
  <r>
    <x v="1"/>
    <s v="46013918"/>
    <s v="CB OLIVA DISGLOP B"/>
    <x v="3"/>
    <s v="JUG"/>
    <x v="0"/>
    <s v="ESP"/>
    <s v="73606304W"/>
    <s v="PÉREZ RODRÍGUEZ"/>
    <s v="YERAY"/>
    <d v="2010-02-13T00:00:00"/>
    <d v="2023-10-05T12:49:51"/>
    <m/>
    <x v="4"/>
  </r>
  <r>
    <x v="1"/>
    <s v="46013918"/>
    <s v="CB OLIVA DISGLOP B"/>
    <x v="3"/>
    <s v="JUG"/>
    <x v="0"/>
    <s v="ESP"/>
    <s v="48232377C"/>
    <s v="JUHARA PARRILLA"/>
    <s v="JONATHAN"/>
    <d v="2008-02-09T00:00:00"/>
    <d v="2023-10-20T12:31:40"/>
    <d v="2024-01-09T00:00:00"/>
    <x v="3"/>
  </r>
  <r>
    <x v="2"/>
    <s v="46013918"/>
    <s v="CB OLIVA DISGLOP B"/>
    <x v="3"/>
    <s v="JUG"/>
    <x v="0"/>
    <s v="LTU"/>
    <s v="Y2049826B"/>
    <s v="BALSYS"/>
    <s v="ARVYDAS"/>
    <d v="2010-03-24T00:00:00"/>
    <d v="2024-09-30T11:35:04"/>
    <m/>
    <x v="4"/>
  </r>
  <r>
    <x v="2"/>
    <s v="46013918"/>
    <s v="CB OLIVA DISGLOP B"/>
    <x v="3"/>
    <s v="JUG"/>
    <x v="0"/>
    <s v="ESP"/>
    <s v="20994747W"/>
    <s v="DEVESA FITER"/>
    <s v="FRANCESC"/>
    <d v="2011-02-14T00:00:00"/>
    <d v="2024-09-30T11:35:04"/>
    <m/>
    <x v="6"/>
  </r>
  <r>
    <x v="2"/>
    <s v="46013918"/>
    <s v="CB OLIVA DISGLOP B"/>
    <x v="3"/>
    <s v="JUG"/>
    <x v="0"/>
    <s v="ESP"/>
    <s v="20961070C"/>
    <s v="COBO LOZANO"/>
    <s v="JOEL"/>
    <d v="2011-01-25T00:00:00"/>
    <d v="2024-09-30T11:35:04"/>
    <m/>
    <x v="6"/>
  </r>
  <r>
    <x v="2"/>
    <s v="46013918"/>
    <s v="CB OLIVA DISGLOP B"/>
    <x v="3"/>
    <s v="JUG"/>
    <x v="0"/>
    <s v="ESP"/>
    <s v="73665013S"/>
    <s v="MORA PARRA"/>
    <s v="MARC"/>
    <d v="2011-07-13T00:00:00"/>
    <d v="2024-09-30T11:35:04"/>
    <m/>
    <x v="6"/>
  </r>
  <r>
    <x v="2"/>
    <s v="46013918"/>
    <s v="CB OLIVA DISGLOP B"/>
    <x v="3"/>
    <s v="JUG"/>
    <x v="0"/>
    <s v="ESP"/>
    <s v="26574537S"/>
    <s v="VICENS RAMIREZ"/>
    <s v="PAU"/>
    <d v="2011-06-05T00:00:00"/>
    <d v="2024-09-30T11:35:04"/>
    <m/>
    <x v="6"/>
  </r>
  <r>
    <x v="2"/>
    <s v="46013918"/>
    <s v="CB OLIVA DISGLOP B"/>
    <x v="3"/>
    <s v="JUG"/>
    <x v="0"/>
    <s v="ESP"/>
    <s v="20991323M"/>
    <s v="ALEMANY TUR"/>
    <s v="ARNAU"/>
    <d v="2009-11-03T00:00:00"/>
    <d v="2024-09-30T11:35:04"/>
    <m/>
    <x v="5"/>
  </r>
  <r>
    <x v="2"/>
    <s v="46013918"/>
    <s v="CB OLIVA DISGLOP B"/>
    <x v="3"/>
    <s v="JUG"/>
    <x v="0"/>
    <s v="ROU"/>
    <s v="Y9306700V"/>
    <s v="CARAS"/>
    <s v="EDUARD LUCIAN"/>
    <d v="2009-05-31T00:00:00"/>
    <d v="2024-09-30T11:35:04"/>
    <m/>
    <x v="5"/>
  </r>
  <r>
    <x v="2"/>
    <s v="46013918"/>
    <s v="CB OLIVA DISGLOP B"/>
    <x v="3"/>
    <s v="JUG"/>
    <x v="0"/>
    <s v="ESP"/>
    <s v="73667047W"/>
    <s v="GONZALEZ MARTÍNEZ"/>
    <s v="ORIOL"/>
    <d v="2010-09-27T00:00:00"/>
    <d v="2024-09-30T11:35:04"/>
    <m/>
    <x v="4"/>
  </r>
  <r>
    <x v="2"/>
    <s v="46013918"/>
    <s v="CB OLIVA DISGLOP B"/>
    <x v="3"/>
    <s v="JUG"/>
    <x v="0"/>
    <s v="ESP"/>
    <s v="73606304W"/>
    <s v="PÉREZ RODRÍGUEZ"/>
    <s v="YERAY"/>
    <d v="2010-02-13T00:00:00"/>
    <d v="2024-09-30T11:35:04"/>
    <m/>
    <x v="4"/>
  </r>
  <r>
    <x v="2"/>
    <s v="46013918"/>
    <s v="CB OLIVA DISGLOP B"/>
    <x v="3"/>
    <s v="JUG"/>
    <x v="0"/>
    <s v="SUI"/>
    <s v="x6641097"/>
    <s v="PATAK"/>
    <s v="LINO VITTORIO"/>
    <d v="2009-02-09T00:00:00"/>
    <d v="2024-10-07T11:00:58"/>
    <m/>
    <x v="5"/>
  </r>
  <r>
    <x v="2"/>
    <s v="46013918"/>
    <s v="CB OLIVA DISGLOP B"/>
    <x v="3"/>
    <s v="JUG"/>
    <x v="0"/>
    <s v="CHN"/>
    <s v="Z1726521P"/>
    <s v="WEI"/>
    <s v="XUAN"/>
    <d v="2009-01-11T00:00:00"/>
    <d v="2024-10-30T15:15:36"/>
    <m/>
    <x v="5"/>
  </r>
  <r>
    <x v="2"/>
    <s v="46013918"/>
    <s v="CB OLIVA DISGLOP B"/>
    <x v="3"/>
    <s v="JUG"/>
    <x v="0"/>
    <s v="CHN"/>
    <s v="Y7835821B"/>
    <s v="WU "/>
    <s v="YANBIN"/>
    <d v="2010-12-14T00:00:00"/>
    <d v="2024-10-31T09:05:20"/>
    <m/>
    <x v="4"/>
  </r>
  <r>
    <x v="0"/>
    <s v="46013920"/>
    <s v="CB OLIVA MOMPÓ-ÓPTICA"/>
    <x v="21"/>
    <s v="JUG"/>
    <x v="1"/>
    <s v="ESP"/>
    <s v="53949998W"/>
    <s v="LLECHES MORELL"/>
    <s v="MARIA"/>
    <d v="2005-03-24T00:00:00"/>
    <d v="2022-10-07T13:38:35"/>
    <m/>
    <x v="0"/>
  </r>
  <r>
    <x v="0"/>
    <s v="46013920"/>
    <s v="CB OLIVA MOMPÓ-ÓPTICA"/>
    <x v="21"/>
    <s v="JUG"/>
    <x v="1"/>
    <s v="ESP"/>
    <s v="20942034M"/>
    <s v="SORIA MONZO"/>
    <s v="PILAR"/>
    <d v="1997-03-15T00:00:00"/>
    <d v="2022-10-07T13:38:35"/>
    <m/>
    <x v="13"/>
  </r>
  <r>
    <x v="0"/>
    <s v="46013920"/>
    <s v="CB OLIVA MOMPÓ-ÓPTICA"/>
    <x v="21"/>
    <s v="JUG"/>
    <x v="1"/>
    <s v="ESP"/>
    <s v="20991629N"/>
    <s v="PARDO FERRANDO"/>
    <s v="ALEXANDRA"/>
    <d v="2004-03-15T00:00:00"/>
    <d v="2022-10-07T13:38:35"/>
    <m/>
    <x v="10"/>
  </r>
  <r>
    <x v="0"/>
    <s v="46013920"/>
    <s v="CB OLIVA MOMPÓ-ÓPTICA"/>
    <x v="21"/>
    <s v="JUG"/>
    <x v="1"/>
    <s v="ESP"/>
    <s v="73669269Q"/>
    <s v="FRASQUET MASSUCCO"/>
    <s v="LARA"/>
    <d v="2005-03-04T00:00:00"/>
    <d v="2022-10-07T13:38:35"/>
    <m/>
    <x v="0"/>
  </r>
  <r>
    <x v="0"/>
    <s v="46013920"/>
    <s v="CB OLIVA MOMPÓ-ÓPTICA"/>
    <x v="21"/>
    <s v="JUG"/>
    <x v="1"/>
    <s v="ESP"/>
    <s v="20238263B"/>
    <s v="JORDA TOMAS"/>
    <s v="LAURA"/>
    <d v="1998-11-24T00:00:00"/>
    <d v="2022-10-07T13:38:35"/>
    <m/>
    <x v="30"/>
  </r>
  <r>
    <x v="0"/>
    <s v="46013920"/>
    <s v="CB OLIVA MOMPÓ-ÓPTICA"/>
    <x v="21"/>
    <s v="JUG"/>
    <x v="1"/>
    <s v="FRA"/>
    <s v="Y2512266J"/>
    <s v="SERRA"/>
    <s v="MATEA"/>
    <d v="2005-11-19T00:00:00"/>
    <d v="2022-10-07T13:38:35"/>
    <m/>
    <x v="0"/>
  </r>
  <r>
    <x v="0"/>
    <s v="46013920"/>
    <s v="CB OLIVA MOMPÓ-ÓPTICA"/>
    <x v="21"/>
    <s v="JUG"/>
    <x v="1"/>
    <s v="ESP"/>
    <s v="20235301Q"/>
    <s v="BOIGUES ESCRIVA"/>
    <s v="NAOMI"/>
    <d v="1995-04-11T00:00:00"/>
    <d v="2022-10-07T13:38:35"/>
    <m/>
    <x v="9"/>
  </r>
  <r>
    <x v="0"/>
    <s v="46013920"/>
    <s v="CB OLIVA MOMPÓ-ÓPTICA"/>
    <x v="21"/>
    <s v="JUG"/>
    <x v="1"/>
    <s v="ESP"/>
    <s v="20942035Y"/>
    <s v="SORIA MONZO"/>
    <s v="ROSER"/>
    <d v="1998-09-16T00:00:00"/>
    <d v="2022-10-07T13:38:35"/>
    <m/>
    <x v="30"/>
  </r>
  <r>
    <x v="0"/>
    <s v="46013920"/>
    <s v="CB OLIVA MOMPÓ-ÓPTICA"/>
    <x v="21"/>
    <s v="JUG"/>
    <x v="1"/>
    <s v="ESP"/>
    <s v="20963807C"/>
    <s v="ESTRUCH ESCRIVA"/>
    <s v="CARLA"/>
    <d v="2006-09-16T00:00:00"/>
    <d v="2022-10-07T13:38:35"/>
    <m/>
    <x v="1"/>
  </r>
  <r>
    <x v="0"/>
    <s v="46013920"/>
    <s v="CB OLIVA MOMPÓ-ÓPTICA"/>
    <x v="21"/>
    <s v="JUG"/>
    <x v="1"/>
    <s v="ESP"/>
    <s v="20949553A"/>
    <s v="MACIAS FREITAS"/>
    <s v="LEYRE"/>
    <d v="2006-09-20T00:00:00"/>
    <d v="2022-10-07T13:38:35"/>
    <m/>
    <x v="1"/>
  </r>
  <r>
    <x v="1"/>
    <s v="46013920"/>
    <s v="CB OLIVA MOMPÓ-ÓPTICA"/>
    <x v="21"/>
    <s v="JUG"/>
    <x v="1"/>
    <s v="ESP"/>
    <s v="20238263B"/>
    <s v="JORDA TOMAS"/>
    <s v="LAURA"/>
    <d v="1998-11-24T00:00:00"/>
    <d v="2023-09-29T09:35:52"/>
    <d v="2024-04-28T00:00:00"/>
    <x v="30"/>
  </r>
  <r>
    <x v="1"/>
    <s v="46013920"/>
    <s v="CB OLIVA MOMPÓ-ÓPTICA"/>
    <x v="21"/>
    <s v="JUG"/>
    <x v="1"/>
    <s v="ESP"/>
    <s v="53949998W"/>
    <s v="LLECHES MORELL"/>
    <s v="MARIA"/>
    <d v="2005-03-24T00:00:00"/>
    <d v="2023-09-29T09:35:52"/>
    <m/>
    <x v="0"/>
  </r>
  <r>
    <x v="1"/>
    <s v="46013920"/>
    <s v="CB OLIVA MOMPÓ-ÓPTICA"/>
    <x v="21"/>
    <s v="JUG"/>
    <x v="1"/>
    <s v="ESP"/>
    <s v="20235301Q"/>
    <s v="BOIGUES ESCRIVA"/>
    <s v="NAOMI"/>
    <d v="1995-04-11T00:00:00"/>
    <d v="2023-09-29T09:35:52"/>
    <m/>
    <x v="9"/>
  </r>
  <r>
    <x v="1"/>
    <s v="46013920"/>
    <s v="CB OLIVA MOMPÓ-ÓPTICA"/>
    <x v="21"/>
    <s v="JUG"/>
    <x v="1"/>
    <s v="ESP"/>
    <s v="20949816J"/>
    <s v="FEMENIA MATOSES"/>
    <s v="CLAUDIA "/>
    <d v="2000-12-18T00:00:00"/>
    <d v="2023-09-29T09:35:52"/>
    <m/>
    <x v="18"/>
  </r>
  <r>
    <x v="1"/>
    <s v="46013920"/>
    <s v="CB OLIVA MOMPÓ-ÓPTICA"/>
    <x v="21"/>
    <s v="JUG"/>
    <x v="1"/>
    <s v="ESP"/>
    <s v="53946487X"/>
    <s v="MORERA GIMENEZ"/>
    <s v="TERESA"/>
    <d v="2001-12-24T00:00:00"/>
    <d v="2023-09-29T09:35:52"/>
    <m/>
    <x v="17"/>
  </r>
  <r>
    <x v="1"/>
    <s v="46013920"/>
    <s v="CB OLIVA MOMPÓ-ÓPTICA"/>
    <x v="21"/>
    <s v="JUG"/>
    <x v="1"/>
    <s v="ESP"/>
    <s v="20517435D"/>
    <s v="SANCHIS BOLUFER"/>
    <s v="ANA"/>
    <d v="2002-12-18T00:00:00"/>
    <d v="2023-09-29T09:35:52"/>
    <m/>
    <x v="25"/>
  </r>
  <r>
    <x v="1"/>
    <s v="46013920"/>
    <s v="CB OLIVA MOMPÓ-ÓPTICA"/>
    <x v="21"/>
    <s v="JUG"/>
    <x v="1"/>
    <s v="ESP"/>
    <s v="53948098B"/>
    <s v="GARCIA GIL"/>
    <s v="ESTELA"/>
    <d v="2002-12-07T00:00:00"/>
    <d v="2023-09-29T09:35:52"/>
    <m/>
    <x v="25"/>
  </r>
  <r>
    <x v="1"/>
    <s v="46013920"/>
    <s v="CB OLIVA MOMPÓ-ÓPTICA"/>
    <x v="21"/>
    <s v="JUG"/>
    <x v="1"/>
    <s v="ESP"/>
    <s v="74014663L"/>
    <s v="ORTI LULL"/>
    <s v="MARIA"/>
    <d v="1997-07-14T00:00:00"/>
    <d v="2023-09-29T09:35:52"/>
    <m/>
    <x v="13"/>
  </r>
  <r>
    <x v="1"/>
    <s v="46013920"/>
    <s v="CB OLIVA MOMPÓ-ÓPTICA"/>
    <x v="21"/>
    <s v="JUG"/>
    <x v="1"/>
    <s v="ESP"/>
    <s v="53632480E"/>
    <s v="ESTEVE CAMBRILS"/>
    <s v="DIANA"/>
    <d v="2002-06-25T00:00:00"/>
    <d v="2023-09-29T09:35:52"/>
    <m/>
    <x v="25"/>
  </r>
  <r>
    <x v="1"/>
    <s v="46013920"/>
    <s v="CB OLIVA MOMPÓ-ÓPTICA"/>
    <x v="21"/>
    <s v="JUG"/>
    <x v="1"/>
    <s v="ESP"/>
    <s v="20235349H"/>
    <s v="CERESOLA CLIMENT"/>
    <s v="ANGELS"/>
    <d v="1995-09-11T00:00:00"/>
    <d v="2023-09-29T09:35:52"/>
    <d v="2024-05-06T00:00:00"/>
    <x v="9"/>
  </r>
  <r>
    <x v="1"/>
    <s v="46013920"/>
    <s v="CB OLIVA MOMPÓ-ÓPTICA"/>
    <x v="21"/>
    <s v="JUG"/>
    <x v="1"/>
    <s v="ESP"/>
    <s v="53944577D"/>
    <s v="PONS PEDRO"/>
    <s v="CRISTINA"/>
    <d v="2001-06-01T00:00:00"/>
    <d v="2023-10-10T09:12:51"/>
    <m/>
    <x v="17"/>
  </r>
  <r>
    <x v="1"/>
    <s v="46013920"/>
    <s v="CB OLIVA MOMPÓ-ÓPTICA"/>
    <x v="21"/>
    <s v="JUG"/>
    <x v="1"/>
    <s v="ESP"/>
    <s v="20089106D"/>
    <s v="MORATO ALEMANY"/>
    <s v="IAISSA"/>
    <d v="2000-01-19T00:00:00"/>
    <d v="2023-10-14T09:25:42"/>
    <m/>
    <x v="18"/>
  </r>
  <r>
    <x v="1"/>
    <s v="46013920"/>
    <s v="CB OLIVA MOMPÓ-ÓPTICA"/>
    <x v="21"/>
    <s v="JUG"/>
    <x v="1"/>
    <s v="ESP"/>
    <s v="20947871T"/>
    <s v="LASKAWSKI MONZO"/>
    <s v="RAQUEL"/>
    <d v="2000-11-04T00:00:00"/>
    <d v="2023-10-19T08:46:45"/>
    <m/>
    <x v="18"/>
  </r>
  <r>
    <x v="1"/>
    <s v="46013920"/>
    <s v="CB OLIVA MOMPÓ-ÓPTICA"/>
    <x v="21"/>
    <s v="JUG"/>
    <x v="1"/>
    <s v="ESP"/>
    <s v="20942034M"/>
    <s v="SORIA MONZO"/>
    <s v="PILAR"/>
    <d v="1997-03-15T00:00:00"/>
    <d v="2023-12-15T08:26:41"/>
    <m/>
    <x v="13"/>
  </r>
  <r>
    <x v="2"/>
    <s v="46013920"/>
    <s v="CB OLIVA MOMPÓ-ÓPTICA"/>
    <x v="29"/>
    <s v="JUG"/>
    <x v="1"/>
    <s v="ESP"/>
    <s v="20949816J"/>
    <s v="FEMENIA MATOSES"/>
    <s v="CLAUDIA "/>
    <d v="2000-12-18T00:00:00"/>
    <d v="2024-09-26T10:09:11"/>
    <m/>
    <x v="18"/>
  </r>
  <r>
    <x v="2"/>
    <s v="46013920"/>
    <s v="CB OLIVA MOMPÓ-ÓPTICA"/>
    <x v="29"/>
    <s v="JUG"/>
    <x v="1"/>
    <s v="ESP"/>
    <s v="20942034M"/>
    <s v="SORIA MONZO"/>
    <s v="PILAR"/>
    <d v="1997-03-15T00:00:00"/>
    <d v="2024-09-26T10:09:11"/>
    <m/>
    <x v="13"/>
  </r>
  <r>
    <x v="2"/>
    <s v="46013920"/>
    <s v="CB OLIVA MOMPÓ-ÓPTICA"/>
    <x v="29"/>
    <s v="JUG"/>
    <x v="1"/>
    <s v="ESP"/>
    <s v="20235349H"/>
    <s v="CERESOLA CLIMENT"/>
    <s v="ANGELS"/>
    <d v="1995-09-11T00:00:00"/>
    <d v="2024-09-26T10:09:11"/>
    <m/>
    <x v="9"/>
  </r>
  <r>
    <x v="2"/>
    <s v="46013920"/>
    <s v="CB OLIVA MOMPÓ-ÓPTICA"/>
    <x v="29"/>
    <s v="JUG"/>
    <x v="1"/>
    <s v="ESP"/>
    <s v="20238263B"/>
    <s v="JORDA TOMAS"/>
    <s v="LAURA"/>
    <d v="1998-11-24T00:00:00"/>
    <d v="2024-09-26T10:09:11"/>
    <m/>
    <x v="30"/>
  </r>
  <r>
    <x v="2"/>
    <s v="46013920"/>
    <s v="CB OLIVA MOMPÓ-ÓPTICA"/>
    <x v="29"/>
    <s v="JUG"/>
    <x v="1"/>
    <s v="FRA"/>
    <s v="Y2512266J"/>
    <s v="SERRA"/>
    <s v="MATEA"/>
    <d v="2005-11-19T00:00:00"/>
    <d v="2024-09-26T10:09:11"/>
    <m/>
    <x v="0"/>
  </r>
  <r>
    <x v="2"/>
    <s v="46013920"/>
    <s v="CB OLIVA MOMPÓ-ÓPTICA"/>
    <x v="29"/>
    <s v="JUG"/>
    <x v="1"/>
    <s v="ESP"/>
    <s v="20949553A"/>
    <s v="MACIAS FREITAS"/>
    <s v="LEYRE"/>
    <d v="2006-09-20T00:00:00"/>
    <d v="2024-09-26T10:09:11"/>
    <m/>
    <x v="1"/>
  </r>
  <r>
    <x v="2"/>
    <s v="46013920"/>
    <s v="CB OLIVA MOMPÓ-ÓPTICA"/>
    <x v="29"/>
    <s v="JUG"/>
    <x v="1"/>
    <s v="FRA"/>
    <s v="Y2512307P"/>
    <s v="SERRA"/>
    <s v="LEA"/>
    <d v="2004-08-18T00:00:00"/>
    <d v="2024-09-26T10:09:11"/>
    <m/>
    <x v="10"/>
  </r>
  <r>
    <x v="2"/>
    <s v="46013920"/>
    <s v="CB OLIVA MOMPÓ-ÓPTICA"/>
    <x v="29"/>
    <s v="JUG"/>
    <x v="1"/>
    <s v="ESP"/>
    <s v="73590469Z"/>
    <s v="LLOPIS RODRIGUEZ"/>
    <s v="MARINA"/>
    <d v="1994-11-06T00:00:00"/>
    <d v="2024-09-26T10:09:11"/>
    <m/>
    <x v="14"/>
  </r>
  <r>
    <x v="2"/>
    <s v="46013920"/>
    <s v="CB OLIVA MOMPÓ-ÓPTICA"/>
    <x v="29"/>
    <s v="JUG"/>
    <x v="1"/>
    <s v="ESP"/>
    <s v="20235341X"/>
    <s v="RUBIO BALLESTER"/>
    <s v="EVA"/>
    <d v="1995-02-10T00:00:00"/>
    <d v="2024-09-26T10:09:11"/>
    <m/>
    <x v="9"/>
  </r>
  <r>
    <x v="2"/>
    <s v="46013920"/>
    <s v="CB OLIVA MOMPÓ-ÓPTICA"/>
    <x v="29"/>
    <s v="JUG"/>
    <x v="1"/>
    <s v="ESP"/>
    <s v="20942035Y"/>
    <s v="SORIA MONZO"/>
    <s v="ROSER"/>
    <d v="1998-09-16T00:00:00"/>
    <d v="2024-09-26T10:09:11"/>
    <m/>
    <x v="30"/>
  </r>
  <r>
    <x v="2"/>
    <s v="46013920"/>
    <s v="CB OLIVA MOMPÓ-ÓPTICA"/>
    <x v="29"/>
    <s v="JUG"/>
    <x v="1"/>
    <s v="ESP"/>
    <s v="20963772P"/>
    <s v="VIVES SAVALL"/>
    <s v="IRENE"/>
    <d v="2006-03-05T00:00:00"/>
    <d v="2024-10-14T11:35:58"/>
    <m/>
    <x v="1"/>
  </r>
  <r>
    <x v="2"/>
    <s v="46013920"/>
    <s v="CB OLIVA MOMPÓ-ÓPTICA"/>
    <x v="29"/>
    <s v="JUG"/>
    <x v="1"/>
    <s v="ESP"/>
    <s v="20237334W"/>
    <s v="CODINA QUILES"/>
    <s v="SONIA"/>
    <d v="2002-08-14T00:00:00"/>
    <d v="2024-10-14T11:37:10"/>
    <m/>
    <x v="25"/>
  </r>
  <r>
    <x v="2"/>
    <s v="46013920"/>
    <s v="CB OLIVA MOMPÓ-ÓPTICA"/>
    <x v="29"/>
    <s v="JUG"/>
    <x v="1"/>
    <s v="ESP"/>
    <s v="20088409W"/>
    <s v="MASCARELL TORRES"/>
    <s v="MARIA"/>
    <d v="1994-03-15T00:00:00"/>
    <d v="2025-02-21T11:36:03"/>
    <m/>
    <x v="14"/>
  </r>
  <r>
    <x v="0"/>
    <s v="46013921"/>
    <s v="CB OLIVA DISGLOP "/>
    <x v="2"/>
    <s v="JUG"/>
    <x v="0"/>
    <s v="LTU"/>
    <s v="Y2049826B"/>
    <s v="BALSYS"/>
    <s v="ARVYDAS"/>
    <d v="2010-03-24T00:00:00"/>
    <d v="2022-10-07T16:52:42"/>
    <m/>
    <x v="4"/>
  </r>
  <r>
    <x v="0"/>
    <s v="46013921"/>
    <s v="CB OLIVA DISGLOP "/>
    <x v="2"/>
    <s v="JUG"/>
    <x v="0"/>
    <s v="ESP"/>
    <s v="26962548Q"/>
    <s v="MOYA CAPELLINO"/>
    <s v="GABRIEL"/>
    <d v="2010-02-04T00:00:00"/>
    <d v="2022-10-07T16:52:42"/>
    <m/>
    <x v="4"/>
  </r>
  <r>
    <x v="0"/>
    <s v="46013921"/>
    <s v="CB OLIVA DISGLOP "/>
    <x v="2"/>
    <s v="JUG"/>
    <x v="0"/>
    <s v="ESP"/>
    <s v="20960696Z"/>
    <s v="GARCIA SISCAR"/>
    <s v="JOAN"/>
    <d v="2010-11-04T00:00:00"/>
    <d v="2022-10-07T16:52:42"/>
    <m/>
    <x v="4"/>
  </r>
  <r>
    <x v="0"/>
    <s v="46013921"/>
    <s v="CB OLIVA DISGLOP "/>
    <x v="2"/>
    <s v="JUG"/>
    <x v="0"/>
    <s v="ESP"/>
    <s v="73667047W"/>
    <s v="GONZALEZ MARTÍNEZ"/>
    <s v="ORIOL"/>
    <d v="2010-09-27T00:00:00"/>
    <d v="2022-10-07T16:52:42"/>
    <m/>
    <x v="4"/>
  </r>
  <r>
    <x v="0"/>
    <s v="46013921"/>
    <s v="CB OLIVA DISGLOP "/>
    <x v="2"/>
    <s v="JUG"/>
    <x v="0"/>
    <s v="ESP"/>
    <s v="73606304W"/>
    <s v="PÉREZ RODRÍGUEZ"/>
    <s v="YERAY"/>
    <d v="2010-02-13T00:00:00"/>
    <d v="2022-10-07T16:52:42"/>
    <m/>
    <x v="4"/>
  </r>
  <r>
    <x v="0"/>
    <s v="46013921"/>
    <s v="CB OLIVA DISGLOP "/>
    <x v="2"/>
    <s v="JUG"/>
    <x v="0"/>
    <s v="ESP"/>
    <s v="20991323M"/>
    <s v="ALEMANY TUR"/>
    <s v="ARNAU"/>
    <d v="2009-11-03T00:00:00"/>
    <d v="2022-10-07T16:52:42"/>
    <m/>
    <x v="5"/>
  </r>
  <r>
    <x v="0"/>
    <s v="46013921"/>
    <s v="CB OLIVA DISGLOP "/>
    <x v="2"/>
    <s v="JUG"/>
    <x v="0"/>
    <s v="CHN"/>
    <s v="EE9578592"/>
    <s v="WU              "/>
    <s v="HAOTIAN DANIEL"/>
    <d v="2009-03-28T00:00:00"/>
    <d v="2022-10-07T16:52:42"/>
    <m/>
    <x v="5"/>
  </r>
  <r>
    <x v="0"/>
    <s v="46013921"/>
    <s v="CB OLIVA DISGLOP "/>
    <x v="2"/>
    <s v="JUG"/>
    <x v="0"/>
    <s v="ESP"/>
    <s v="73666632R"/>
    <s v="PUIG ESCRIVA"/>
    <s v="DAVID"/>
    <d v="2009-09-16T00:00:00"/>
    <d v="2022-10-07T16:52:42"/>
    <m/>
    <x v="5"/>
  </r>
  <r>
    <x v="0"/>
    <s v="46013921"/>
    <s v="CB OLIVA DISGLOP "/>
    <x v="2"/>
    <s v="JUG"/>
    <x v="0"/>
    <s v="ROU"/>
    <s v="Y9306700V"/>
    <s v="CARAS"/>
    <s v="EDUARD LUCIAN"/>
    <d v="2009-05-31T00:00:00"/>
    <d v="2022-10-25T09:49:43"/>
    <m/>
    <x v="5"/>
  </r>
  <r>
    <x v="0"/>
    <s v="46013921"/>
    <s v="CB OLIVA DISGLOP "/>
    <x v="2"/>
    <s v="JUG"/>
    <x v="0"/>
    <s v="BOL"/>
    <s v="Y2834868V"/>
    <s v="SAAVEDRA VIDAL"/>
    <s v="DAVID"/>
    <d v="2009-03-06T00:00:00"/>
    <d v="2022-10-25T16:20:05"/>
    <m/>
    <x v="5"/>
  </r>
  <r>
    <x v="0"/>
    <s v="46013921"/>
    <s v="CB OLIVA DISGLOP "/>
    <x v="2"/>
    <s v="JUG"/>
    <x v="0"/>
    <s v="MEX"/>
    <s v="Y9968976P"/>
    <s v="TORRES ANAYA"/>
    <s v="ALEXIS KALET"/>
    <d v="2010-11-17T00:00:00"/>
    <d v="2022-11-04T08:44:53"/>
    <m/>
    <x v="4"/>
  </r>
  <r>
    <x v="0"/>
    <s v="46013921"/>
    <s v="CB OLIVA DISGLOP "/>
    <x v="2"/>
    <s v="JUG"/>
    <x v="0"/>
    <s v="ESP"/>
    <s v="20949193B"/>
    <s v="PÉREZ GISBERT"/>
    <s v="ARNAU"/>
    <d v="2009-06-01T00:00:00"/>
    <d v="2023-01-13T13:14:18"/>
    <m/>
    <x v="5"/>
  </r>
  <r>
    <x v="0"/>
    <s v="46013921"/>
    <s v="CB OLIVA DISGLOP "/>
    <x v="2"/>
    <s v="JUG"/>
    <x v="0"/>
    <s v="ITA"/>
    <s v="YB8866563"/>
    <s v="ERWIN"/>
    <s v="SAMUEL MATTHEW"/>
    <d v="2009-05-13T00:00:00"/>
    <d v="2023-03-10T11:04:31"/>
    <m/>
    <x v="5"/>
  </r>
  <r>
    <x v="1"/>
    <s v="46013921"/>
    <s v="CB OLIVA DISGLOP "/>
    <x v="2"/>
    <s v="JUG"/>
    <x v="0"/>
    <s v="MEX"/>
    <s v="Y9968976P"/>
    <s v="TORRES ANAYA"/>
    <s v="ALEXIS KALET"/>
    <d v="2010-11-17T00:00:00"/>
    <d v="2023-10-05T12:54:12"/>
    <m/>
    <x v="4"/>
  </r>
  <r>
    <x v="1"/>
    <s v="46013921"/>
    <s v="CB OLIVA DISGLOP "/>
    <x v="2"/>
    <s v="JUG"/>
    <x v="0"/>
    <s v="LTU"/>
    <s v="Y2049826B"/>
    <s v="BALSYS"/>
    <s v="ARVYDAS"/>
    <d v="2010-03-24T00:00:00"/>
    <d v="2023-10-05T12:54:12"/>
    <m/>
    <x v="4"/>
  </r>
  <r>
    <x v="1"/>
    <s v="46013921"/>
    <s v="CB OLIVA DISGLOP "/>
    <x v="2"/>
    <s v="JUG"/>
    <x v="0"/>
    <s v="ESP"/>
    <s v="26573351W"/>
    <s v="CONTRERAS GILABERT"/>
    <s v="ANTONIO"/>
    <d v="2011-10-09T00:00:00"/>
    <d v="2023-10-05T12:54:12"/>
    <m/>
    <x v="6"/>
  </r>
  <r>
    <x v="1"/>
    <s v="46013921"/>
    <s v="CB OLIVA DISGLOP "/>
    <x v="2"/>
    <s v="JUG"/>
    <x v="0"/>
    <s v="ESP"/>
    <s v="20994747W"/>
    <s v="DEVESA FITER"/>
    <s v="FRANCESC"/>
    <d v="2011-02-14T00:00:00"/>
    <d v="2023-10-05T12:54:12"/>
    <m/>
    <x v="6"/>
  </r>
  <r>
    <x v="1"/>
    <s v="46013921"/>
    <s v="CB OLIVA DISGLOP "/>
    <x v="2"/>
    <s v="JUG"/>
    <x v="0"/>
    <s v="ESP"/>
    <s v="26573544B"/>
    <s v="ESCRIBANO CEA"/>
    <s v="IKER"/>
    <d v="2011-02-23T00:00:00"/>
    <d v="2023-10-05T12:54:12"/>
    <m/>
    <x v="6"/>
  </r>
  <r>
    <x v="1"/>
    <s v="46013921"/>
    <s v="CB OLIVA DISGLOP "/>
    <x v="2"/>
    <s v="JUG"/>
    <x v="0"/>
    <s v="ESP"/>
    <s v="20961070C"/>
    <s v="COBO LOZANO"/>
    <s v="JOEL"/>
    <d v="2011-01-25T00:00:00"/>
    <d v="2023-10-05T12:54:12"/>
    <m/>
    <x v="6"/>
  </r>
  <r>
    <x v="1"/>
    <s v="46013921"/>
    <s v="CB OLIVA DISGLOP "/>
    <x v="2"/>
    <s v="JUG"/>
    <x v="0"/>
    <s v="ESP"/>
    <s v="73665013S"/>
    <s v="MORA PARRA"/>
    <s v="MARC"/>
    <d v="2011-07-13T00:00:00"/>
    <d v="2023-10-05T12:54:12"/>
    <m/>
    <x v="6"/>
  </r>
  <r>
    <x v="1"/>
    <s v="46013921"/>
    <s v="CB OLIVA DISGLOP "/>
    <x v="2"/>
    <s v="JUG"/>
    <x v="0"/>
    <s v="ESP"/>
    <s v="26574537S"/>
    <s v="VICENS RAMIREZ"/>
    <s v="PAU"/>
    <d v="2011-06-05T00:00:00"/>
    <d v="2023-10-05T12:54:12"/>
    <m/>
    <x v="6"/>
  </r>
  <r>
    <x v="1"/>
    <s v="46013921"/>
    <s v="CB OLIVA DISGLOP "/>
    <x v="2"/>
    <s v="JUG"/>
    <x v="0"/>
    <s v="ESP"/>
    <s v="26961070X"/>
    <s v="BORONAT PEREZ"/>
    <s v="SALVADOR"/>
    <d v="2011-07-09T00:00:00"/>
    <d v="2023-10-09T11:05:12"/>
    <m/>
    <x v="6"/>
  </r>
  <r>
    <x v="1"/>
    <s v="46013921"/>
    <s v="CB OLIVA DISGLOP "/>
    <x v="2"/>
    <s v="JUG"/>
    <x v="0"/>
    <s v="ESP"/>
    <s v="09820918X"/>
    <s v="VANEGAS MUÑOZ"/>
    <s v="DANIEL"/>
    <d v="2010-07-12T00:00:00"/>
    <d v="2023-10-09T11:05:45"/>
    <m/>
    <x v="4"/>
  </r>
  <r>
    <x v="1"/>
    <s v="46013921"/>
    <s v="CB OLIVA DISGLOP "/>
    <x v="2"/>
    <s v="JUG"/>
    <x v="0"/>
    <s v="ESP"/>
    <s v="26573760C"/>
    <s v="BENITO CRUZ"/>
    <s v="ALEX"/>
    <d v="2011-02-07T00:00:00"/>
    <d v="2023-10-12T09:35:28"/>
    <m/>
    <x v="6"/>
  </r>
  <r>
    <x v="1"/>
    <s v="46013921"/>
    <s v="CB OLIVA DISGLOP "/>
    <x v="2"/>
    <s v="JUG"/>
    <x v="0"/>
    <s v="ESP"/>
    <s v="26572035C"/>
    <s v="ALCINA ORTIZ"/>
    <s v="RUBEN"/>
    <d v="2011-10-17T00:00:00"/>
    <d v="2023-10-16T11:23:35"/>
    <m/>
    <x v="6"/>
  </r>
  <r>
    <x v="1"/>
    <s v="46013921"/>
    <s v="CB OLIVA DISGLOP "/>
    <x v="2"/>
    <s v="JUG"/>
    <x v="0"/>
    <s v="ESP"/>
    <s v="54290427P"/>
    <s v="SENDRA SOLER"/>
    <s v="NOAH"/>
    <d v="2011-02-07T00:00:00"/>
    <d v="2023-10-19T11:05:18"/>
    <m/>
    <x v="6"/>
  </r>
  <r>
    <x v="1"/>
    <s v="46013921"/>
    <s v="CB OLIVA DISGLOP "/>
    <x v="2"/>
    <s v="JUG"/>
    <x v="0"/>
    <s v="ESP"/>
    <s v="26930709D"/>
    <s v="MORELL MUÑOZ"/>
    <s v="JOAN"/>
    <d v="2011-11-20T00:00:00"/>
    <d v="2023-10-30T08:38:09"/>
    <m/>
    <x v="6"/>
  </r>
  <r>
    <x v="1"/>
    <s v="46013921"/>
    <s v="CB OLIVA DISGLOP "/>
    <x v="2"/>
    <s v="JUG"/>
    <x v="0"/>
    <s v="ESP"/>
    <s v="20960893G"/>
    <s v="LLOPIS PAYA"/>
    <s v="JAVIER"/>
    <d v="2011-05-13T00:00:00"/>
    <d v="2024-02-15T17:54:38"/>
    <m/>
    <x v="6"/>
  </r>
  <r>
    <x v="0"/>
    <s v="46013922"/>
    <s v="CB OLIVA ACTIVAT OLIVA"/>
    <x v="22"/>
    <s v="JUG"/>
    <x v="1"/>
    <s v="ESP"/>
    <s v="20941967F"/>
    <s v="CARIQUEO PEREZ"/>
    <s v="ALLEGRA"/>
    <d v="2008-01-08T00:00:00"/>
    <d v="2022-10-07T12:42:16"/>
    <m/>
    <x v="3"/>
  </r>
  <r>
    <x v="0"/>
    <s v="46013922"/>
    <s v="CB OLIVA ACTIVAT OLIVA"/>
    <x v="22"/>
    <s v="JUG"/>
    <x v="1"/>
    <s v="ESP"/>
    <s v="20945134T"/>
    <s v="MANJARREZ ASTUDILLO"/>
    <s v="DIANA CAROLINA"/>
    <d v="2008-10-20T00:00:00"/>
    <d v="2022-10-07T12:42:16"/>
    <m/>
    <x v="3"/>
  </r>
  <r>
    <x v="0"/>
    <s v="46013922"/>
    <s v="CB OLIVA ACTIVAT OLIVA"/>
    <x v="22"/>
    <s v="JUG"/>
    <x v="1"/>
    <s v="ESP"/>
    <s v="26570425C"/>
    <s v="CAUDELI MENA"/>
    <s v="JULIA"/>
    <d v="2008-06-05T00:00:00"/>
    <d v="2022-10-07T12:42:16"/>
    <m/>
    <x v="3"/>
  </r>
  <r>
    <x v="0"/>
    <s v="46013922"/>
    <s v="CB OLIVA ACTIVAT OLIVA"/>
    <x v="22"/>
    <s v="JUG"/>
    <x v="1"/>
    <s v="ESP"/>
    <s v="20944895Z"/>
    <s v="SIMOES LUQUE"/>
    <s v="LARA"/>
    <d v="2008-03-02T00:00:00"/>
    <d v="2022-10-07T12:42:16"/>
    <m/>
    <x v="3"/>
  </r>
  <r>
    <x v="0"/>
    <s v="46013922"/>
    <s v="CB OLIVA ACTIVAT OLIVA"/>
    <x v="22"/>
    <s v="JUG"/>
    <x v="1"/>
    <s v="ESP"/>
    <s v="20992250N"/>
    <s v="NAVARRO CATALA"/>
    <s v="MAR"/>
    <d v="2008-08-29T00:00:00"/>
    <d v="2022-10-07T12:42:16"/>
    <m/>
    <x v="3"/>
  </r>
  <r>
    <x v="0"/>
    <s v="46013922"/>
    <s v="CB OLIVA ACTIVAT OLIVA"/>
    <x v="22"/>
    <s v="JUG"/>
    <x v="1"/>
    <s v="ROU"/>
    <s v="Y2607156M"/>
    <s v="BOGDAN COCIS"/>
    <s v="MARIA ISABELLA"/>
    <d v="2008-09-02T00:00:00"/>
    <d v="2022-10-07T12:42:16"/>
    <m/>
    <x v="3"/>
  </r>
  <r>
    <x v="0"/>
    <s v="46013922"/>
    <s v="CB OLIVA ACTIVAT OLIVA"/>
    <x v="22"/>
    <s v="JUG"/>
    <x v="1"/>
    <s v="BUL"/>
    <s v="Y3176733X"/>
    <s v="MIROSLAVOVA PAVLOVA"/>
    <s v="MICHAELA "/>
    <d v="2008-01-19T00:00:00"/>
    <d v="2022-10-07T12:42:16"/>
    <m/>
    <x v="3"/>
  </r>
  <r>
    <x v="0"/>
    <s v="46013922"/>
    <s v="CB OLIVA ACTIVAT OLIVA"/>
    <x v="22"/>
    <s v="JUG"/>
    <x v="1"/>
    <s v="ESP"/>
    <s v="26571965L"/>
    <s v="ESCRIVA ESCRIVA"/>
    <s v="PAULA"/>
    <d v="2008-11-10T00:00:00"/>
    <d v="2022-10-07T12:42:16"/>
    <m/>
    <x v="3"/>
  </r>
  <r>
    <x v="1"/>
    <s v="46013923"/>
    <s v="CB OLIVA"/>
    <x v="8"/>
    <s v="JUG"/>
    <x v="0"/>
    <s v="ESP"/>
    <s v="26574840L"/>
    <s v="EGEA FERNANDEZ"/>
    <s v="ALEJANDRO"/>
    <d v="2015-04-29T00:00:00"/>
    <d v="2023-10-03T10:13:17"/>
    <m/>
    <x v="26"/>
  </r>
  <r>
    <x v="1"/>
    <s v="46013923"/>
    <s v="CB OLIVA"/>
    <x v="8"/>
    <s v="JUG"/>
    <x v="0"/>
    <s v="ESP"/>
    <s v="26574090M"/>
    <s v="AVARGUES MARTINEZ"/>
    <s v="ANGEL"/>
    <d v="2014-05-05T00:00:00"/>
    <d v="2023-10-03T10:13:17"/>
    <m/>
    <x v="24"/>
  </r>
  <r>
    <x v="1"/>
    <s v="46013923"/>
    <s v="CB OLIVA"/>
    <x v="8"/>
    <s v="JUG"/>
    <x v="0"/>
    <s v="ESP"/>
    <s v="26626055J"/>
    <s v="SASTRE SOUSA"/>
    <s v="BRUNO"/>
    <d v="2015-03-24T00:00:00"/>
    <d v="2023-10-03T10:13:17"/>
    <m/>
    <x v="26"/>
  </r>
  <r>
    <x v="1"/>
    <s v="46013923"/>
    <s v="CB OLIVA"/>
    <x v="8"/>
    <s v="JUG"/>
    <x v="0"/>
    <s v="ESP"/>
    <s v="55358073V"/>
    <s v="VERDU COTAINA"/>
    <s v="DIEGO"/>
    <d v="2015-05-25T00:00:00"/>
    <d v="2023-10-03T10:13:17"/>
    <m/>
    <x v="26"/>
  </r>
  <r>
    <x v="1"/>
    <s v="46013923"/>
    <s v="CB OLIVA"/>
    <x v="8"/>
    <s v="JUG"/>
    <x v="0"/>
    <s v="ESP"/>
    <s v="20994651K"/>
    <s v="CASTELLANOS IZQUIERDO"/>
    <s v="GERARD"/>
    <d v="2014-05-31T00:00:00"/>
    <d v="2023-10-03T10:13:17"/>
    <m/>
    <x v="24"/>
  </r>
  <r>
    <x v="1"/>
    <s v="46013923"/>
    <s v="CB OLIVA"/>
    <x v="8"/>
    <s v="JUG"/>
    <x v="0"/>
    <s v="ESP"/>
    <s v="13449575A"/>
    <s v="CISCAR MORENO"/>
    <s v="JORGE"/>
    <d v="2014-09-04T00:00:00"/>
    <d v="2023-10-03T10:13:17"/>
    <m/>
    <x v="24"/>
  </r>
  <r>
    <x v="1"/>
    <s v="46013923"/>
    <s v="CB OLIVA"/>
    <x v="8"/>
    <s v="JUG"/>
    <x v="0"/>
    <s v="ESP"/>
    <s v="55357602Y"/>
    <s v="UBEDA IGLESIAS"/>
    <s v="IAIGO"/>
    <d v="2015-01-04T00:00:00"/>
    <d v="2023-10-03T10:13:17"/>
    <m/>
    <x v="26"/>
  </r>
  <r>
    <x v="1"/>
    <s v="46013923"/>
    <s v="CB OLIVA"/>
    <x v="8"/>
    <s v="JUG"/>
    <x v="0"/>
    <s v="ESP"/>
    <s v="73679319S"/>
    <s v="PRATS MURILLO"/>
    <s v="JOSE"/>
    <d v="2014-02-18T00:00:00"/>
    <d v="2023-10-03T10:13:17"/>
    <m/>
    <x v="24"/>
  </r>
  <r>
    <x v="1"/>
    <s v="46013923"/>
    <s v="CB OLIVA"/>
    <x v="8"/>
    <s v="JUG"/>
    <x v="0"/>
    <s v="ESP"/>
    <s v="26574746V"/>
    <s v="RODRIGUEZ LLORCA"/>
    <s v="XAVI"/>
    <d v="2014-02-05T00:00:00"/>
    <d v="2023-10-03T10:13:17"/>
    <m/>
    <x v="24"/>
  </r>
  <r>
    <x v="1"/>
    <s v="46013923"/>
    <s v="CB OLIVA"/>
    <x v="8"/>
    <s v="JUG"/>
    <x v="0"/>
    <s v="ESP"/>
    <s v="26963864K"/>
    <s v="VICTORIA SOLDEVILLA"/>
    <s v="ALEX"/>
    <d v="2014-10-29T00:00:00"/>
    <d v="2023-10-09T11:14:45"/>
    <m/>
    <x v="24"/>
  </r>
  <r>
    <x v="1"/>
    <s v="46013923"/>
    <s v="CB OLIVA"/>
    <x v="8"/>
    <s v="JUG"/>
    <x v="0"/>
    <s v="ESP"/>
    <s v="26963305Z"/>
    <s v="SANCHIS PERIS"/>
    <s v="ROGER"/>
    <d v="2016-10-03T00:00:00"/>
    <d v="2023-10-09T11:15:12"/>
    <m/>
    <x v="27"/>
  </r>
  <r>
    <x v="1"/>
    <s v="46013923"/>
    <s v="CB OLIVA"/>
    <x v="8"/>
    <s v="JUG"/>
    <x v="0"/>
    <s v="ROU"/>
    <s v="062412067"/>
    <s v="NEDELEA"/>
    <s v="PATRICK-ANDREI"/>
    <d v="2015-04-14T00:00:00"/>
    <d v="2023-10-09T11:15:50"/>
    <m/>
    <x v="26"/>
  </r>
  <r>
    <x v="1"/>
    <s v="46013923"/>
    <s v="CB OLIVA"/>
    <x v="8"/>
    <s v="JUG"/>
    <x v="0"/>
    <s v="ESP"/>
    <s v="73678006j"/>
    <s v="ALVAREZ LLORET"/>
    <s v="GAEL"/>
    <d v="2015-12-28T00:00:00"/>
    <d v="2024-01-10T08:44:52"/>
    <m/>
    <x v="26"/>
  </r>
  <r>
    <x v="1"/>
    <s v="46013923"/>
    <s v="CB OLIVA"/>
    <x v="8"/>
    <s v="JUG"/>
    <x v="0"/>
    <s v="ESP"/>
    <s v="44116622T"/>
    <s v="RODRÍGUEZ CONSTANTINE"/>
    <s v="GUILLERMO"/>
    <d v="2015-06-21T00:00:00"/>
    <d v="2024-01-31T10:27:04"/>
    <m/>
    <x v="26"/>
  </r>
  <r>
    <x v="2"/>
    <s v="46013923"/>
    <s v="CB OLIVA"/>
    <x v="8"/>
    <s v="JUG"/>
    <x v="0"/>
    <s v="ESP"/>
    <s v="26626055J"/>
    <s v="SASTRE SOUSA"/>
    <s v="BRUNO"/>
    <d v="2015-03-24T00:00:00"/>
    <d v="2024-10-08T12:35:33"/>
    <m/>
    <x v="26"/>
  </r>
  <r>
    <x v="2"/>
    <s v="46013923"/>
    <s v="CB OLIVA"/>
    <x v="8"/>
    <s v="JUG"/>
    <x v="0"/>
    <s v="ESP"/>
    <s v="55358073V"/>
    <s v="VERDU COTAINA"/>
    <s v="DIEGO"/>
    <d v="2015-05-25T00:00:00"/>
    <d v="2024-10-08T12:35:33"/>
    <m/>
    <x v="26"/>
  </r>
  <r>
    <x v="2"/>
    <s v="46013923"/>
    <s v="CB OLIVA"/>
    <x v="8"/>
    <s v="JUG"/>
    <x v="0"/>
    <s v="ESP"/>
    <s v="73678006j"/>
    <s v="ALVAREZ LLORET"/>
    <s v="GAEL"/>
    <d v="2015-12-28T00:00:00"/>
    <d v="2024-10-08T12:35:33"/>
    <m/>
    <x v="26"/>
  </r>
  <r>
    <x v="2"/>
    <s v="46013923"/>
    <s v="CB OLIVA"/>
    <x v="8"/>
    <s v="JUG"/>
    <x v="0"/>
    <s v="ESP"/>
    <s v="55357602Y"/>
    <s v="UBEDA IGLESIAS"/>
    <s v="IAIGO"/>
    <d v="2015-01-04T00:00:00"/>
    <d v="2024-10-08T12:35:33"/>
    <m/>
    <x v="26"/>
  </r>
  <r>
    <x v="2"/>
    <s v="46013923"/>
    <s v="CB OLIVA"/>
    <x v="8"/>
    <s v="JUG"/>
    <x v="0"/>
    <s v="ESP"/>
    <s v="26963305Z"/>
    <s v="SANCHIS PERIS"/>
    <s v="ROGER"/>
    <d v="2016-10-03T00:00:00"/>
    <d v="2024-10-08T12:35:33"/>
    <m/>
    <x v="27"/>
  </r>
  <r>
    <x v="2"/>
    <s v="46013923"/>
    <s v="CB OLIVA"/>
    <x v="8"/>
    <s v="JUG"/>
    <x v="0"/>
    <s v="ESP"/>
    <s v="26572845w"/>
    <s v="COSTA MOLINA"/>
    <s v="GABRIEL"/>
    <d v="2015-09-29T00:00:00"/>
    <d v="2024-10-08T12:35:33"/>
    <m/>
    <x v="26"/>
  </r>
  <r>
    <x v="2"/>
    <s v="46013923"/>
    <s v="CB OLIVA"/>
    <x v="8"/>
    <s v="JUG"/>
    <x v="0"/>
    <s v="ESP"/>
    <s v="54740789F"/>
    <s v="ROCCAZZELLA GARCÍA"/>
    <s v="ANDREU"/>
    <d v="2016-10-17T00:00:00"/>
    <d v="2024-10-08T12:35:33"/>
    <m/>
    <x v="27"/>
  </r>
  <r>
    <x v="2"/>
    <s v="46013923"/>
    <s v="CB OLIVA"/>
    <x v="8"/>
    <s v="JUG"/>
    <x v="0"/>
    <s v="ESP"/>
    <s v="55359852w"/>
    <s v="SEVILLA JORDÁN"/>
    <s v="MARC"/>
    <d v="2016-11-04T00:00:00"/>
    <d v="2024-10-08T12:35:33"/>
    <m/>
    <x v="27"/>
  </r>
  <r>
    <x v="2"/>
    <s v="46013923"/>
    <s v="CB OLIVA"/>
    <x v="8"/>
    <s v="JUG"/>
    <x v="1"/>
    <s v="ESP"/>
    <s v="73674478G"/>
    <s v="CANTO CLIMENT"/>
    <s v="NOA"/>
    <d v="2015-05-22T00:00:00"/>
    <d v="2024-10-08T12:35:33"/>
    <m/>
    <x v="26"/>
  </r>
  <r>
    <x v="2"/>
    <s v="46013923"/>
    <s v="CB OLIVA"/>
    <x v="8"/>
    <s v="JUG"/>
    <x v="1"/>
    <s v="ESP"/>
    <s v="43897283N"/>
    <s v="SALABERT PEIRO"/>
    <s v="CARME"/>
    <d v="2015-02-13T00:00:00"/>
    <d v="2024-10-08T12:35:33"/>
    <m/>
    <x v="26"/>
  </r>
  <r>
    <x v="2"/>
    <s v="46013923"/>
    <s v="CB OLIVA"/>
    <x v="8"/>
    <s v="JUG"/>
    <x v="1"/>
    <s v="ESP"/>
    <s v="11677223Z"/>
    <s v="ORTOLÁ CANTUS"/>
    <s v="SANDRA"/>
    <d v="2015-01-29T00:00:00"/>
    <d v="2024-10-08T12:35:33"/>
    <m/>
    <x v="26"/>
  </r>
  <r>
    <x v="2"/>
    <s v="46013923"/>
    <s v="CB OLIVA"/>
    <x v="8"/>
    <s v="JUG"/>
    <x v="0"/>
    <s v="ESP"/>
    <s v="26574840L"/>
    <s v="EGEA FERNANDEZ"/>
    <s v="ALEJANDRO"/>
    <d v="2015-04-29T00:00:00"/>
    <d v="2024-10-22T13:06:19"/>
    <m/>
    <x v="26"/>
  </r>
  <r>
    <x v="2"/>
    <s v="46013923"/>
    <s v="CB OLIVA"/>
    <x v="8"/>
    <s v="JUG"/>
    <x v="0"/>
    <s v="ESP"/>
    <s v="13449578Y"/>
    <s v="CISCAR MORENO"/>
    <s v="MARIO"/>
    <d v="2017-07-21T00:00:00"/>
    <d v="2024-10-22T13:08:10"/>
    <m/>
    <x v="35"/>
  </r>
  <r>
    <x v="2"/>
    <s v="46013923"/>
    <s v="CB OLIVA"/>
    <x v="8"/>
    <s v="JUG"/>
    <x v="0"/>
    <s v="ESP"/>
    <s v="14027010T"/>
    <s v="GALLARDO GUEROLA"/>
    <s v="KILLIAN"/>
    <d v="2016-01-27T00:00:00"/>
    <d v="2024-11-21T13:24:57"/>
    <m/>
    <x v="27"/>
  </r>
  <r>
    <x v="2"/>
    <s v="46013923"/>
    <s v="CB OLIVA"/>
    <x v="8"/>
    <s v="JUG"/>
    <x v="0"/>
    <s v="ESP"/>
    <s v="26663095T"/>
    <s v="ORTIZ SERVER"/>
    <s v="JOEL"/>
    <d v="2015-08-29T00:00:00"/>
    <d v="2025-02-28T09:48:10"/>
    <m/>
    <x v="26"/>
  </r>
  <r>
    <x v="1"/>
    <s v="46013924"/>
    <s v="CB OLIVA ACTIVA´T A OLIVA"/>
    <x v="23"/>
    <s v="JUG"/>
    <x v="1"/>
    <s v="ESP"/>
    <s v="26961012K"/>
    <s v="ANDÚJAR JORDÀ"/>
    <s v="ANA"/>
    <d v="2007-07-25T00:00:00"/>
    <d v="2023-09-27T16:53:29"/>
    <m/>
    <x v="2"/>
  </r>
  <r>
    <x v="1"/>
    <s v="46013924"/>
    <s v="CB OLIVA ACTIVA´T A OLIVA"/>
    <x v="23"/>
    <s v="JUG"/>
    <x v="1"/>
    <s v="ESP"/>
    <s v="20943592E"/>
    <s v="ROSELLO PEREZ"/>
    <s v="AROA"/>
    <d v="2007-07-17T00:00:00"/>
    <d v="2023-09-27T16:53:29"/>
    <m/>
    <x v="2"/>
  </r>
  <r>
    <x v="1"/>
    <s v="46013924"/>
    <s v="CB OLIVA ACTIVA´T A OLIVA"/>
    <x v="23"/>
    <s v="JUG"/>
    <x v="1"/>
    <s v="ESP"/>
    <s v="20946158N"/>
    <s v="NAVARRO MORENO"/>
    <s v="BLANCA"/>
    <d v="2007-07-01T00:00:00"/>
    <d v="2023-09-27T16:53:29"/>
    <m/>
    <x v="2"/>
  </r>
  <r>
    <x v="1"/>
    <s v="46013924"/>
    <s v="CB OLIVA ACTIVA´T A OLIVA"/>
    <x v="23"/>
    <s v="JUG"/>
    <x v="1"/>
    <s v="ESP"/>
    <s v="26571720G"/>
    <s v="PARRA SIMON"/>
    <s v="CARLA"/>
    <d v="2007-10-14T00:00:00"/>
    <d v="2023-09-27T16:53:29"/>
    <m/>
    <x v="2"/>
  </r>
  <r>
    <x v="1"/>
    <s v="46013924"/>
    <s v="CB OLIVA ACTIVA´T A OLIVA"/>
    <x v="23"/>
    <s v="JUG"/>
    <x v="1"/>
    <s v="ROU"/>
    <s v="Y1064811V"/>
    <s v="GAVRILA"/>
    <s v="DIANA ALEXANDRA"/>
    <d v="2007-08-07T00:00:00"/>
    <d v="2023-09-27T16:53:29"/>
    <m/>
    <x v="2"/>
  </r>
  <r>
    <x v="1"/>
    <s v="46013924"/>
    <s v="CB OLIVA ACTIVA´T A OLIVA"/>
    <x v="23"/>
    <s v="JUG"/>
    <x v="1"/>
    <s v="ESP"/>
    <s v="26571719A"/>
    <s v="PARRA SIMON"/>
    <s v="MAR"/>
    <d v="2007-07-14T00:00:00"/>
    <d v="2023-09-27T16:53:29"/>
    <m/>
    <x v="2"/>
  </r>
  <r>
    <x v="1"/>
    <s v="46013924"/>
    <s v="CB OLIVA ACTIVA´T A OLIVA"/>
    <x v="23"/>
    <s v="JUG"/>
    <x v="1"/>
    <s v="ESP"/>
    <s v="20949553A"/>
    <s v="MACIAS FREITAS"/>
    <s v="LEYRE"/>
    <d v="2006-09-20T00:00:00"/>
    <d v="2023-09-27T16:53:29"/>
    <m/>
    <x v="1"/>
  </r>
  <r>
    <x v="1"/>
    <s v="46013924"/>
    <s v="CB OLIVA ACTIVA´T A OLIVA"/>
    <x v="23"/>
    <s v="JUG"/>
    <x v="1"/>
    <s v="ESP"/>
    <s v="73598856Y"/>
    <s v="CASELLES GILABERT"/>
    <s v="GALA"/>
    <d v="2007-10-07T00:00:00"/>
    <d v="2023-09-27T16:53:29"/>
    <m/>
    <x v="2"/>
  </r>
  <r>
    <x v="1"/>
    <s v="46013924"/>
    <s v="CB OLIVA ACTIVA´T A OLIVA"/>
    <x v="23"/>
    <s v="JUG"/>
    <x v="1"/>
    <s v="ESP"/>
    <s v="54740907X"/>
    <s v="DIAZ DE ESPADA AQUINO"/>
    <s v="EVELYN AMBAR"/>
    <d v="2007-08-13T00:00:00"/>
    <d v="2024-01-15T14:20:42"/>
    <m/>
    <x v="2"/>
  </r>
  <r>
    <x v="2"/>
    <s v="46013924"/>
    <s v="CB OLIVA ACTIVA´T A OLIVA"/>
    <x v="23"/>
    <s v="JUG"/>
    <x v="1"/>
    <s v="ESP"/>
    <s v="20941967F"/>
    <s v="CARIQUEO PEREZ"/>
    <s v="ALLEGRA"/>
    <d v="2008-01-08T00:00:00"/>
    <d v="2024-09-25T15:31:06"/>
    <m/>
    <x v="3"/>
  </r>
  <r>
    <x v="2"/>
    <s v="46013924"/>
    <s v="CB OLIVA ACTIVA´T A OLIVA"/>
    <x v="23"/>
    <s v="JUG"/>
    <x v="1"/>
    <s v="LTU"/>
    <s v="Y5919728W"/>
    <s v="JAKUBONYTE"/>
    <s v="EIVILE"/>
    <d v="2009-03-13T00:00:00"/>
    <d v="2024-09-25T15:31:06"/>
    <m/>
    <x v="5"/>
  </r>
  <r>
    <x v="2"/>
    <s v="46013924"/>
    <s v="CB OLIVA ACTIVA´T A OLIVA"/>
    <x v="23"/>
    <s v="JUG"/>
    <x v="1"/>
    <s v="ESP"/>
    <s v="20949554G"/>
    <s v="MACIAS FREITES"/>
    <s v="ITZIAR"/>
    <d v="2009-03-12T00:00:00"/>
    <d v="2024-09-25T15:31:06"/>
    <m/>
    <x v="5"/>
  </r>
  <r>
    <x v="2"/>
    <s v="46013924"/>
    <s v="CB OLIVA ACTIVA´T A OLIVA"/>
    <x v="23"/>
    <s v="JUG"/>
    <x v="1"/>
    <s v="ESP"/>
    <s v="20992250N"/>
    <s v="NAVARRO CATALA"/>
    <s v="MAR"/>
    <d v="2008-08-29T00:00:00"/>
    <d v="2024-09-25T15:31:06"/>
    <m/>
    <x v="3"/>
  </r>
  <r>
    <x v="2"/>
    <s v="46013924"/>
    <s v="CB OLIVA ACTIVA´T A OLIVA"/>
    <x v="23"/>
    <s v="JUG"/>
    <x v="1"/>
    <s v="ROU"/>
    <s v="Y2607156M"/>
    <s v="BOGDAN COCIS"/>
    <s v="MARIA ISABELLA"/>
    <d v="2008-09-02T00:00:00"/>
    <d v="2024-09-25T15:31:06"/>
    <m/>
    <x v="3"/>
  </r>
  <r>
    <x v="2"/>
    <s v="46013924"/>
    <s v="CB OLIVA ACTIVA´T A OLIVA"/>
    <x v="23"/>
    <s v="JUG"/>
    <x v="1"/>
    <s v="ESP"/>
    <s v="20992251J"/>
    <s v="NAVARRO CATALA"/>
    <s v="NURIA"/>
    <d v="2010-07-27T00:00:00"/>
    <d v="2024-09-25T15:31:06"/>
    <m/>
    <x v="4"/>
  </r>
  <r>
    <x v="2"/>
    <s v="46013924"/>
    <s v="CB OLIVA ACTIVA´T A OLIVA"/>
    <x v="23"/>
    <s v="JUG"/>
    <x v="1"/>
    <s v="ESP"/>
    <s v="26571965L"/>
    <s v="ESCRIVA ESCRIVA"/>
    <s v="PAULA"/>
    <d v="2008-11-10T00:00:00"/>
    <d v="2024-09-25T15:31:06"/>
    <m/>
    <x v="3"/>
  </r>
  <r>
    <x v="2"/>
    <s v="46013924"/>
    <s v="CB OLIVA ACTIVA´T A OLIVA"/>
    <x v="23"/>
    <s v="JUG"/>
    <x v="1"/>
    <s v="ESP"/>
    <s v="20943592E"/>
    <s v="ROSELLO PEREZ"/>
    <s v="AROA"/>
    <d v="2007-07-17T00:00:00"/>
    <d v="2024-09-25T15:31:06"/>
    <m/>
    <x v="2"/>
  </r>
  <r>
    <x v="2"/>
    <s v="46013924"/>
    <s v="CB OLIVA ACTIVA´T A OLIVA"/>
    <x v="23"/>
    <s v="JUG"/>
    <x v="1"/>
    <s v="ESP"/>
    <s v="20946158N"/>
    <s v="NAVARRO MORENO"/>
    <s v="BLANCA"/>
    <d v="2007-07-01T00:00:00"/>
    <d v="2024-09-25T15:31:06"/>
    <m/>
    <x v="2"/>
  </r>
  <r>
    <x v="2"/>
    <s v="46013924"/>
    <s v="CB OLIVA ACTIVA´T A OLIVA"/>
    <x v="23"/>
    <s v="JUG"/>
    <x v="1"/>
    <s v="ESP"/>
    <s v="26571720G"/>
    <s v="PARRA SIMON"/>
    <s v="CARLA"/>
    <d v="2007-10-14T00:00:00"/>
    <d v="2024-09-25T15:31:06"/>
    <m/>
    <x v="2"/>
  </r>
  <r>
    <x v="2"/>
    <s v="46013924"/>
    <s v="CB OLIVA ACTIVA´T A OLIVA"/>
    <x v="23"/>
    <s v="JUG"/>
    <x v="1"/>
    <s v="ROU"/>
    <s v="Y1064811V"/>
    <s v="GAVRILA"/>
    <s v="DIANA ALEXANDRA"/>
    <d v="2007-08-07T00:00:00"/>
    <d v="2024-09-25T15:31:06"/>
    <m/>
    <x v="2"/>
  </r>
  <r>
    <x v="2"/>
    <s v="46013924"/>
    <s v="CB OLIVA ACTIVA´T A OLIVA"/>
    <x v="23"/>
    <s v="JUG"/>
    <x v="1"/>
    <s v="ESP"/>
    <s v="26571719A"/>
    <s v="PARRA SIMON"/>
    <s v="MAR"/>
    <d v="2007-07-14T00:00:00"/>
    <d v="2024-09-25T15:31:06"/>
    <m/>
    <x v="2"/>
  </r>
  <r>
    <x v="2"/>
    <s v="46013925"/>
    <s v="C.B. OLIVA ACTIVA´T A OLIVA"/>
    <x v="22"/>
    <s v="JUG"/>
    <x v="1"/>
    <s v="ESP"/>
    <s v="20961019S"/>
    <s v="LANDETE NAVARRO"/>
    <s v="EVA"/>
    <d v="2010-02-07T00:00:00"/>
    <d v="2024-10-07T12:11:14"/>
    <m/>
    <x v="4"/>
  </r>
  <r>
    <x v="2"/>
    <s v="46013925"/>
    <s v="C.B. OLIVA ACTIVA´T A OLIVA"/>
    <x v="22"/>
    <s v="JUG"/>
    <x v="1"/>
    <s v="ESP"/>
    <s v="26960700P"/>
    <s v="PEREIRO PUIG"/>
    <s v="IRENE"/>
    <d v="2011-02-20T00:00:00"/>
    <d v="2024-10-07T12:11:14"/>
    <m/>
    <x v="6"/>
  </r>
  <r>
    <x v="2"/>
    <s v="46013925"/>
    <s v="C.B. OLIVA ACTIVA´T A OLIVA"/>
    <x v="22"/>
    <s v="JUG"/>
    <x v="1"/>
    <s v="ESP"/>
    <s v="18504327E"/>
    <s v="TRAORE KONE"/>
    <s v="KONIBA"/>
    <d v="2010-11-24T00:00:00"/>
    <d v="2024-10-07T12:11:14"/>
    <m/>
    <x v="4"/>
  </r>
  <r>
    <x v="2"/>
    <s v="46013925"/>
    <s v="C.B. OLIVA ACTIVA´T A OLIVA"/>
    <x v="22"/>
    <s v="JUG"/>
    <x v="1"/>
    <s v="ESP"/>
    <s v="26962200J"/>
    <s v="RIVERA CALVO"/>
    <s v="LAURA"/>
    <d v="2010-02-13T00:00:00"/>
    <d v="2024-10-07T12:11:14"/>
    <m/>
    <x v="4"/>
  </r>
  <r>
    <x v="2"/>
    <s v="46013925"/>
    <s v="C.B. OLIVA ACTIVA´T A OLIVA"/>
    <x v="22"/>
    <s v="JUG"/>
    <x v="1"/>
    <s v="BUL"/>
    <s v="Y2380890J"/>
    <s v="OPRENOVA"/>
    <s v="MARIA ANGELOVA"/>
    <d v="2011-08-03T00:00:00"/>
    <d v="2024-10-07T12:11:14"/>
    <m/>
    <x v="6"/>
  </r>
  <r>
    <x v="2"/>
    <s v="46013925"/>
    <s v="C.B. OLIVA ACTIVA´T A OLIVA"/>
    <x v="22"/>
    <s v="JUG"/>
    <x v="1"/>
    <s v="ESP"/>
    <s v="26962683J"/>
    <s v="COTS PRIETO"/>
    <s v="PAULA"/>
    <d v="2011-07-18T00:00:00"/>
    <d v="2024-10-07T12:11:14"/>
    <m/>
    <x v="6"/>
  </r>
  <r>
    <x v="2"/>
    <s v="46013925"/>
    <s v="C.B. OLIVA ACTIVA´T A OLIVA"/>
    <x v="22"/>
    <s v="JUG"/>
    <x v="1"/>
    <s v="LTU"/>
    <s v="Y2451051R"/>
    <s v="VOLSKYTE"/>
    <s v="PAULA"/>
    <d v="2011-02-04T00:00:00"/>
    <d v="2024-10-07T12:11:14"/>
    <m/>
    <x v="6"/>
  </r>
  <r>
    <x v="2"/>
    <s v="46013925"/>
    <s v="C.B. OLIVA ACTIVA´T A OLIVA"/>
    <x v="22"/>
    <s v="JUG"/>
    <x v="1"/>
    <s v="ESP"/>
    <s v="20960875D"/>
    <s v="MORILLAS PAREDES"/>
    <s v="PAULA ANDREA"/>
    <d v="2011-06-09T00:00:00"/>
    <d v="2024-10-07T12:11:14"/>
    <m/>
    <x v="6"/>
  </r>
  <r>
    <x v="2"/>
    <s v="46013925"/>
    <s v="C.B. OLIVA ACTIVA´T A OLIVA"/>
    <x v="22"/>
    <s v="JUG"/>
    <x v="1"/>
    <s v="BUL"/>
    <s v="Y2380860Y"/>
    <s v="OPRENOVA"/>
    <s v="STEFANI ANGELOVA"/>
    <d v="2011-08-03T00:00:00"/>
    <d v="2024-10-07T12:11:14"/>
    <m/>
    <x v="6"/>
  </r>
  <r>
    <x v="2"/>
    <s v="46013925"/>
    <s v="C.B. OLIVA ACTIVA´T A OLIVA"/>
    <x v="22"/>
    <s v="JUG"/>
    <x v="1"/>
    <s v="ESP"/>
    <s v="18507007B"/>
    <s v="TRAORE KONE"/>
    <s v="ATOU"/>
    <d v="2009-12-08T00:00:00"/>
    <d v="2024-10-07T12:11:14"/>
    <m/>
    <x v="5"/>
  </r>
  <r>
    <x v="2"/>
    <s v="46013925"/>
    <s v="C.B. OLIVA ACTIVA´T A OLIVA"/>
    <x v="22"/>
    <s v="JUG"/>
    <x v="1"/>
    <s v="ESP"/>
    <s v="20991756R"/>
    <s v="SANCHO COTAINA"/>
    <s v="MARIA"/>
    <d v="2010-10-17T00:00:00"/>
    <d v="2024-10-07T12:11:14"/>
    <m/>
    <x v="4"/>
  </r>
  <r>
    <x v="2"/>
    <s v="46013925"/>
    <s v="C.B. OLIVA ACTIVA´T A OLIVA"/>
    <x v="22"/>
    <s v="JUG"/>
    <x v="1"/>
    <s v="MAR"/>
    <s v="Y6280947Y"/>
    <s v="BOUZEROUATA"/>
    <s v="CHAIMAE"/>
    <d v="2009-04-05T00:00:00"/>
    <d v="2024-10-29T09:39:19"/>
    <m/>
    <x v="5"/>
  </r>
  <r>
    <x v="2"/>
    <s v="46013925"/>
    <s v="C.B. OLIVA ACTIVA´T A OLIVA"/>
    <x v="22"/>
    <s v="JUG"/>
    <x v="1"/>
    <s v="LTU"/>
    <s v="y2899850R"/>
    <s v="BALSYTE"/>
    <s v="PAULINA"/>
    <d v="2012-12-25T00:00:00"/>
    <d v="2024-10-29T09:40:43"/>
    <m/>
    <x v="7"/>
  </r>
  <r>
    <x v="2"/>
    <s v="46013925"/>
    <s v="C.B. OLIVA ACTIVA´T A OLIVA"/>
    <x v="22"/>
    <s v="JUG"/>
    <x v="1"/>
    <s v="LTU"/>
    <s v="Y5919619P"/>
    <s v="JAKUBONYTE"/>
    <s v="SIMONA"/>
    <d v="2012-09-05T00:00:00"/>
    <d v="2025-02-28T09:50:25"/>
    <m/>
    <x v="7"/>
  </r>
  <r>
    <x v="2"/>
    <s v="46013926"/>
    <s v="C.B. OLIVA MOMPÓ ÓPTICA"/>
    <x v="2"/>
    <s v="JUG"/>
    <x v="0"/>
    <s v="ESP"/>
    <s v="26573760C"/>
    <s v="BENITO CRUZ"/>
    <s v="ALEX"/>
    <d v="2011-02-07T00:00:00"/>
    <d v="2024-10-08T12:05:31"/>
    <m/>
    <x v="6"/>
  </r>
  <r>
    <x v="2"/>
    <s v="46013926"/>
    <s v="C.B. OLIVA MOMPÓ ÓPTICA"/>
    <x v="2"/>
    <s v="JUG"/>
    <x v="0"/>
    <s v="ESP"/>
    <s v="26573351W"/>
    <s v="CONTRERAS GILABERT"/>
    <s v="ANTONIO"/>
    <d v="2011-10-09T00:00:00"/>
    <d v="2024-10-08T12:05:31"/>
    <m/>
    <x v="6"/>
  </r>
  <r>
    <x v="2"/>
    <s v="46013926"/>
    <s v="C.B. OLIVA MOMPÓ ÓPTICA"/>
    <x v="2"/>
    <s v="JUG"/>
    <x v="0"/>
    <s v="ESP"/>
    <s v="26573544B"/>
    <s v="ESCRIBANO CEA"/>
    <s v="IKER"/>
    <d v="2011-02-23T00:00:00"/>
    <d v="2024-10-08T12:05:31"/>
    <m/>
    <x v="6"/>
  </r>
  <r>
    <x v="2"/>
    <s v="46013926"/>
    <s v="C.B. OLIVA MOMPÓ ÓPTICA"/>
    <x v="2"/>
    <s v="JUG"/>
    <x v="0"/>
    <s v="ESP"/>
    <s v="26930709D"/>
    <s v="MORELL MUÑOZ"/>
    <s v="JOAN"/>
    <d v="2011-11-20T00:00:00"/>
    <d v="2024-10-08T12:05:31"/>
    <m/>
    <x v="6"/>
  </r>
  <r>
    <x v="2"/>
    <s v="46013926"/>
    <s v="C.B. OLIVA MOMPÓ ÓPTICA"/>
    <x v="2"/>
    <s v="JUG"/>
    <x v="0"/>
    <s v="ESP"/>
    <s v="26572035C"/>
    <s v="ALCINA ORTIZ"/>
    <s v="RUBEN"/>
    <d v="2011-10-17T00:00:00"/>
    <d v="2024-10-08T12:05:31"/>
    <m/>
    <x v="6"/>
  </r>
  <r>
    <x v="2"/>
    <s v="46013926"/>
    <s v="C.B. OLIVA MOMPÓ ÓPTICA"/>
    <x v="2"/>
    <s v="JUG"/>
    <x v="0"/>
    <s v="ROU"/>
    <s v="059677726"/>
    <s v="ALBU"/>
    <s v="ALEXANDRU CRISTIAN"/>
    <d v="2012-05-05T00:00:00"/>
    <d v="2024-10-08T12:05:31"/>
    <m/>
    <x v="7"/>
  </r>
  <r>
    <x v="2"/>
    <s v="46013926"/>
    <s v="C.B. OLIVA MOMPÓ ÓPTICA"/>
    <x v="2"/>
    <s v="JUG"/>
    <x v="0"/>
    <s v="ESP"/>
    <s v="18507714M"/>
    <s v="BALDEV PETKOV"/>
    <s v="BOYAN"/>
    <d v="2012-04-23T00:00:00"/>
    <d v="2024-10-08T12:05:31"/>
    <m/>
    <x v="7"/>
  </r>
  <r>
    <x v="2"/>
    <s v="46013926"/>
    <s v="C.B. OLIVA MOMPÓ ÓPTICA"/>
    <x v="2"/>
    <s v="JUG"/>
    <x v="0"/>
    <s v="ESP"/>
    <s v="44116621E"/>
    <s v="RODRIGUEZ CONSTANTINE"/>
    <s v="ILDEFONSO"/>
    <d v="2012-09-15T00:00:00"/>
    <d v="2024-10-08T12:05:31"/>
    <m/>
    <x v="7"/>
  </r>
  <r>
    <x v="2"/>
    <s v="46013926"/>
    <s v="C.B. OLIVA MOMPÓ ÓPTICA"/>
    <x v="2"/>
    <s v="JUG"/>
    <x v="0"/>
    <s v="ESP"/>
    <s v="55357601M"/>
    <s v="UBEDA IGLESIAS"/>
    <s v="LUCA"/>
    <d v="2012-09-22T00:00:00"/>
    <d v="2024-10-08T12:05:31"/>
    <m/>
    <x v="7"/>
  </r>
  <r>
    <x v="2"/>
    <s v="46013926"/>
    <s v="C.B. OLIVA MOMPÓ ÓPTICA"/>
    <x v="2"/>
    <s v="JUG"/>
    <x v="0"/>
    <s v="ESP"/>
    <s v="20990736Q"/>
    <s v="CATALA OLASO"/>
    <s v="MIGUEL"/>
    <d v="2012-07-15T00:00:00"/>
    <d v="2024-10-08T12:05:31"/>
    <m/>
    <x v="7"/>
  </r>
  <r>
    <x v="2"/>
    <s v="46013926"/>
    <s v="C.B. OLIVA MOMPÓ ÓPTICA"/>
    <x v="2"/>
    <s v="JUG"/>
    <x v="0"/>
    <s v="ESP"/>
    <s v="26961746L"/>
    <s v="BARBER MARTÍNEZ"/>
    <s v="NICOLÁS"/>
    <d v="2011-10-02T00:00:00"/>
    <d v="2024-10-08T12:05:31"/>
    <m/>
    <x v="6"/>
  </r>
  <r>
    <x v="2"/>
    <s v="46013926"/>
    <s v="C.B. OLIVA MOMPÓ ÓPTICA"/>
    <x v="2"/>
    <s v="JUG"/>
    <x v="0"/>
    <s v="ESP"/>
    <s v="26574587L"/>
    <s v="SISCAR GIMENEZ"/>
    <s v="LEONARDO"/>
    <d v="2012-10-20T00:00:00"/>
    <d v="2024-11-15T13:14:29"/>
    <m/>
    <x v="7"/>
  </r>
  <r>
    <x v="2"/>
    <s v="46013926"/>
    <s v="C.B. OLIVA MOMPÓ ÓPTICA"/>
    <x v="2"/>
    <s v="JUG"/>
    <x v="0"/>
    <s v="ESP"/>
    <s v="26961070X"/>
    <s v="BORONAT PEREZ"/>
    <s v="SALVADOR"/>
    <d v="2011-07-09T00:00:00"/>
    <d v="2024-12-20T14:16:11"/>
    <m/>
    <x v="6"/>
  </r>
  <r>
    <x v="2"/>
    <s v="46013926"/>
    <s v="C.B. OLIVA MOMPÓ ÓPTICA"/>
    <x v="2"/>
    <s v="JUG"/>
    <x v="0"/>
    <s v="ESP"/>
    <s v="20960893G"/>
    <s v="LLOPIS PAYA"/>
    <s v="JAVIER"/>
    <d v="2011-05-13T00:00:00"/>
    <d v="2025-01-21T17:56:10"/>
    <m/>
    <x v="6"/>
  </r>
  <r>
    <x v="2"/>
    <s v="46013926"/>
    <s v="C.B. OLIVA MOMPÓ ÓPTICA"/>
    <x v="2"/>
    <s v="JUG"/>
    <x v="0"/>
    <s v="ESP"/>
    <s v="18505796L"/>
    <s v="ABELLAN ESTEBAN"/>
    <s v="HECTOR"/>
    <d v="2012-10-25T00:00:00"/>
    <d v="2025-01-30T16:47:15"/>
    <m/>
    <x v="7"/>
  </r>
  <r>
    <x v="0"/>
    <s v="46013927"/>
    <s v="CB OLIVA"/>
    <x v="73"/>
    <s v="JUG"/>
    <x v="1"/>
    <s v="ESP"/>
    <s v="20946247D"/>
    <s v="LOPEZ VACA"/>
    <s v="LORENA"/>
    <d v="2009-03-10T00:00:00"/>
    <d v="2023-06-07T00:00:00"/>
    <m/>
    <x v="5"/>
  </r>
  <r>
    <x v="0"/>
    <s v="46013927"/>
    <s v="CB OLIVA"/>
    <x v="73"/>
    <s v="JUG"/>
    <x v="1"/>
    <s v="ESP"/>
    <s v="Y2252112N"/>
    <s v="PACURARI DRAGOI"/>
    <s v="ADRIANA"/>
    <d v="2009-03-31T00:00:00"/>
    <d v="2023-06-07T00:00:00"/>
    <m/>
    <x v="5"/>
  </r>
  <r>
    <x v="0"/>
    <s v="46013927"/>
    <s v="CB OLIVA"/>
    <x v="73"/>
    <s v="JUG"/>
    <x v="1"/>
    <s v="ESP"/>
    <s v="26960260M"/>
    <s v="ROCHER HIDALGO"/>
    <s v="MARTINA"/>
    <d v="2009-11-01T00:00:00"/>
    <d v="2023-06-07T00:00:00"/>
    <m/>
    <x v="5"/>
  </r>
  <r>
    <x v="0"/>
    <s v="46013927"/>
    <s v="CB OLIVA"/>
    <x v="73"/>
    <s v="JUG"/>
    <x v="1"/>
    <s v="ESP"/>
    <s v="Y5919728W"/>
    <s v="YAKUBONYTE"/>
    <s v="EIVILE"/>
    <d v="2009-03-13T00:00:00"/>
    <d v="2023-06-07T00:00:00"/>
    <m/>
    <x v="5"/>
  </r>
  <r>
    <x v="1"/>
    <s v="46013927"/>
    <s v="CB OLIVA"/>
    <x v="72"/>
    <s v="JUG"/>
    <x v="1"/>
    <s v="ESP"/>
    <s v="NIA11179364"/>
    <s v="ARENAS RODRIGUEZ"/>
    <s v="AINARA"/>
    <d v="2010-09-08T00:00:00"/>
    <d v="2023-11-28T00:00:00"/>
    <m/>
    <x v="4"/>
  </r>
  <r>
    <x v="1"/>
    <s v="46013927"/>
    <s v="CB OLIVA"/>
    <x v="72"/>
    <s v="JUG"/>
    <x v="0"/>
    <s v="ESP"/>
    <s v="26961588E"/>
    <s v="BOIX SALES"/>
    <s v="FERNANDO"/>
    <d v="2010-10-11T00:00:00"/>
    <d v="2023-11-28T00:00:00"/>
    <m/>
    <x v="4"/>
  </r>
  <r>
    <x v="1"/>
    <s v="46013927"/>
    <s v="CB OLIVA"/>
    <x v="72"/>
    <s v="JUG"/>
    <x v="0"/>
    <s v="ESP"/>
    <s v="20949084V"/>
    <s v="LENA CATALA"/>
    <s v="FERRAN"/>
    <d v="2010-05-09T00:00:00"/>
    <d v="2023-11-28T00:00:00"/>
    <m/>
    <x v="4"/>
  </r>
  <r>
    <x v="1"/>
    <s v="46013927"/>
    <s v="CB OLIVA"/>
    <x v="72"/>
    <s v="JUG"/>
    <x v="0"/>
    <s v="ESP"/>
    <s v="NIA11198379"/>
    <s v="LUTOLF GÁMEZ"/>
    <s v="NATHAN"/>
    <d v="2010-03-09T00:00:00"/>
    <d v="2023-11-28T00:00:00"/>
    <m/>
    <x v="4"/>
  </r>
  <r>
    <x v="1"/>
    <s v="46013927"/>
    <s v="CB OLIVA"/>
    <x v="72"/>
    <s v="JUG"/>
    <x v="1"/>
    <s v="ESP"/>
    <s v="20991413A"/>
    <s v="MARI PALACIOS"/>
    <s v="INGRID"/>
    <d v="2010-05-06T00:00:00"/>
    <d v="2023-11-28T00:00:00"/>
    <m/>
    <x v="4"/>
  </r>
  <r>
    <x v="1"/>
    <s v="46013927"/>
    <s v="CB OLIVA"/>
    <x v="72"/>
    <s v="JUG"/>
    <x v="1"/>
    <s v="ESP"/>
    <s v="26572187B"/>
    <s v="VIERA PEREZ"/>
    <s v="MIREIA"/>
    <d v="2010-04-28T00:00:00"/>
    <d v="2023-11-28T00:00:00"/>
    <m/>
    <x v="4"/>
  </r>
  <r>
    <x v="2"/>
    <s v="46013927"/>
    <s v="CB OLIVA"/>
    <x v="25"/>
    <s v="JUG"/>
    <x v="1"/>
    <s v="ESP"/>
    <s v="26960704N"/>
    <s v="MALONDA CERVERA"/>
    <s v="ESTER"/>
    <d v="2013-05-08T00:00:00"/>
    <d v="2024-10-07T12:02:59"/>
    <m/>
    <x v="23"/>
  </r>
  <r>
    <x v="2"/>
    <s v="46013927"/>
    <s v="CB OLIVA"/>
    <x v="25"/>
    <s v="JUG"/>
    <x v="1"/>
    <s v="ESP"/>
    <s v="26574180A"/>
    <s v="CISCAR KOLEV"/>
    <s v="GALA"/>
    <d v="2013-01-23T00:00:00"/>
    <d v="2024-10-07T12:02:59"/>
    <m/>
    <x v="23"/>
  </r>
  <r>
    <x v="2"/>
    <s v="46013927"/>
    <s v="CB OLIVA"/>
    <x v="25"/>
    <s v="JUG"/>
    <x v="1"/>
    <s v="VEN"/>
    <s v="Y8858223V"/>
    <s v="TABLANTE CARMONA"/>
    <s v="JESSY ISABELA"/>
    <d v="2013-04-29T00:00:00"/>
    <d v="2024-10-07T12:02:59"/>
    <m/>
    <x v="23"/>
  </r>
  <r>
    <x v="2"/>
    <s v="46013927"/>
    <s v="CB OLIVA"/>
    <x v="25"/>
    <s v="JUG"/>
    <x v="1"/>
    <s v="ESP"/>
    <s v="26961840K"/>
    <s v="SANCHO COTAINA"/>
    <s v="CLAUDIA"/>
    <d v="2014-07-25T00:00:00"/>
    <d v="2024-10-07T12:02:59"/>
    <m/>
    <x v="24"/>
  </r>
  <r>
    <x v="2"/>
    <s v="46013927"/>
    <s v="CB OLIVA"/>
    <x v="25"/>
    <s v="JUG"/>
    <x v="1"/>
    <s v="ESP"/>
    <s v="26573319Q"/>
    <s v="GUERRERO BELENGUER"/>
    <s v="MARTINA"/>
    <d v="2014-01-08T00:00:00"/>
    <d v="2024-10-07T12:02:59"/>
    <m/>
    <x v="24"/>
  </r>
  <r>
    <x v="2"/>
    <s v="46013927"/>
    <s v="CB OLIVA"/>
    <x v="25"/>
    <s v="JUG"/>
    <x v="1"/>
    <s v="ESP"/>
    <s v="26570469H"/>
    <s v="SANCHEZ ESTEVE"/>
    <s v="PAULA"/>
    <d v="2014-04-17T00:00:00"/>
    <d v="2024-10-07T12:02:59"/>
    <m/>
    <x v="24"/>
  </r>
  <r>
    <x v="2"/>
    <s v="46013927"/>
    <s v="CB OLIVA"/>
    <x v="25"/>
    <s v="JUG"/>
    <x v="1"/>
    <s v="ESP"/>
    <s v="26571055Y"/>
    <s v="LLOPIS PAYA"/>
    <s v="LUCIA"/>
    <d v="2014-11-07T00:00:00"/>
    <d v="2024-10-07T12:02:59"/>
    <m/>
    <x v="24"/>
  </r>
  <r>
    <x v="2"/>
    <s v="46013927"/>
    <s v="CB OLIVA"/>
    <x v="25"/>
    <s v="JUG"/>
    <x v="1"/>
    <s v="ESP"/>
    <s v="18507167X"/>
    <s v="TRAORE"/>
    <s v="SARAN"/>
    <d v="2014-11-29T00:00:00"/>
    <d v="2024-10-07T12:02:59"/>
    <m/>
    <x v="24"/>
  </r>
  <r>
    <x v="2"/>
    <s v="46013927"/>
    <s v="CB OLIVA"/>
    <x v="25"/>
    <s v="JUG"/>
    <x v="1"/>
    <s v="LTU"/>
    <s v="y5599388y"/>
    <s v="NEVECKAITE"/>
    <s v="ALEKSANDRA"/>
    <d v="2013-09-09T00:00:00"/>
    <d v="2024-10-07T12:02:59"/>
    <m/>
    <x v="23"/>
  </r>
  <r>
    <x v="2"/>
    <s v="46013927"/>
    <s v="CB OLIVA"/>
    <x v="25"/>
    <s v="JUG"/>
    <x v="1"/>
    <s v="ROU"/>
    <s v="065543169"/>
    <s v="BONDAC"/>
    <s v="CARLA-MARIA"/>
    <d v="2013-06-29T00:00:00"/>
    <d v="2024-10-07T12:02:59"/>
    <m/>
    <x v="23"/>
  </r>
  <r>
    <x v="0"/>
    <s v="46013928"/>
    <s v="CBO VILLALONGA 2012-13"/>
    <x v="45"/>
    <s v="JUG"/>
    <x v="1"/>
    <s v="ROU"/>
    <s v="Y5437803L"/>
    <s v="BEVILACQUA"/>
    <s v="CATALINA"/>
    <d v="2011-02-01T00:00:00"/>
    <d v="2023-06-07T00:00:00"/>
    <m/>
    <x v="6"/>
  </r>
  <r>
    <x v="0"/>
    <s v="46013928"/>
    <s v="CBO VILLALONGA 2012-13"/>
    <x v="45"/>
    <s v="JUG"/>
    <x v="1"/>
    <s v="ESP"/>
    <s v="26961071B"/>
    <s v="BORONAD PEREZ"/>
    <s v="GENOVEVA"/>
    <d v="2011-07-09T00:00:00"/>
    <d v="2023-06-07T00:00:00"/>
    <m/>
    <x v="6"/>
  </r>
  <r>
    <x v="0"/>
    <s v="46013928"/>
    <s v="CBO VILLALONGA 2012-13"/>
    <x v="45"/>
    <s v="JUG"/>
    <x v="1"/>
    <s v="ESP"/>
    <s v="26574236J"/>
    <s v="CHAMORRO MASSUCCO"/>
    <s v="SARA"/>
    <d v="2011-11-18T00:00:00"/>
    <d v="2023-06-07T00:00:00"/>
    <m/>
    <x v="6"/>
  </r>
  <r>
    <x v="0"/>
    <s v="46013928"/>
    <s v="CBO VILLALONGA 2012-13"/>
    <x v="45"/>
    <s v="JUG"/>
    <x v="1"/>
    <s v="ESP"/>
    <s v="Y8373833F"/>
    <s v="DIYANOVA GEORGIEVA"/>
    <s v="CHANEL"/>
    <d v="2011-01-25T00:00:00"/>
    <d v="2023-06-07T00:00:00"/>
    <m/>
    <x v="6"/>
  </r>
  <r>
    <x v="0"/>
    <s v="46013928"/>
    <s v="CBO VILLALONGA 2012-13"/>
    <x v="45"/>
    <s v="JUG"/>
    <x v="1"/>
    <s v="ESP"/>
    <s v="NIA11289729"/>
    <s v="MORENO CANET"/>
    <s v="LAIA"/>
    <d v="2011-05-06T00:00:00"/>
    <d v="2023-06-07T00:00:00"/>
    <m/>
    <x v="6"/>
  </r>
  <r>
    <x v="0"/>
    <s v="46013928"/>
    <s v="CBO VILLALONGA 2012-13"/>
    <x v="45"/>
    <s v="JUG"/>
    <x v="1"/>
    <s v="ESP"/>
    <s v="20961767G"/>
    <s v="PONS GRAU"/>
    <s v="NOAH"/>
    <d v="2011-03-01T00:00:00"/>
    <d v="2023-06-07T00:00:00"/>
    <m/>
    <x v="6"/>
  </r>
  <r>
    <x v="0"/>
    <s v="46013928"/>
    <s v="CBO VILLALONGA 2012-13"/>
    <x v="45"/>
    <s v="JUG"/>
    <x v="1"/>
    <s v="ESP"/>
    <s v="NIA11280016"/>
    <s v="ROS GUALIARES"/>
    <s v="VALERIA"/>
    <d v="2011-03-13T00:00:00"/>
    <d v="2023-06-07T00:00:00"/>
    <m/>
    <x v="6"/>
  </r>
  <r>
    <x v="0"/>
    <s v="46013928"/>
    <s v="CBO VILLALONGA 2012-13"/>
    <x v="45"/>
    <s v="JUG"/>
    <x v="1"/>
    <s v="ESP"/>
    <s v="20961194Y"/>
    <s v="TOMAS MAESTRE"/>
    <s v="ZAIRA"/>
    <d v="2011-01-30T00:00:00"/>
    <d v="2023-06-07T00:00:00"/>
    <m/>
    <x v="6"/>
  </r>
  <r>
    <x v="0"/>
    <s v="46013928"/>
    <s v="CBO VILLALONGA 2012-13"/>
    <x v="45"/>
    <s v="JUG"/>
    <x v="1"/>
    <s v="LTU"/>
    <s v="Y2451051R"/>
    <s v="VOLSKYTE"/>
    <s v="PAULA"/>
    <d v="2011-02-04T00:00:00"/>
    <d v="2023-06-07T00:00:00"/>
    <m/>
    <x v="6"/>
  </r>
  <r>
    <x v="1"/>
    <s v="46013928"/>
    <s v="CBO VILLALONGA 2012-13"/>
    <x v="45"/>
    <s v="JUG"/>
    <x v="1"/>
    <s v="ESP"/>
    <s v="20993150S"/>
    <s v="ESCOLANO PALMER"/>
    <s v="MIREIA"/>
    <d v="2012-12-23T00:00:00"/>
    <d v="2023-11-28T00:00:00"/>
    <m/>
    <x v="7"/>
  </r>
  <r>
    <x v="1"/>
    <s v="46013928"/>
    <s v="CBO VILLALONGA 2012-13"/>
    <x v="45"/>
    <s v="JUG"/>
    <x v="0"/>
    <s v="ESP"/>
    <s v="26572188N"/>
    <s v="VIERA PEREZ"/>
    <s v="DIDAC"/>
    <d v="2012-11-16T00:00:00"/>
    <d v="2023-11-28T00:00:00"/>
    <m/>
    <x v="7"/>
  </r>
  <r>
    <x v="0"/>
    <s v="46013929"/>
    <s v="CB OLIVA 2009 AZUL"/>
    <x v="45"/>
    <s v="JUG"/>
    <x v="1"/>
    <s v="ESP"/>
    <s v="73675313B"/>
    <s v="CATALA ORTEGA"/>
    <s v="AITANA"/>
    <d v="2011-08-18T00:00:00"/>
    <d v="2023-06-07T00:00:00"/>
    <m/>
    <x v="6"/>
  </r>
  <r>
    <x v="0"/>
    <s v="46013929"/>
    <s v="CB OLIVA 2009 AZUL"/>
    <x v="45"/>
    <s v="JUG"/>
    <x v="1"/>
    <s v="ESP"/>
    <s v="73677262M"/>
    <s v="CHORDA PARDUDARIUS"/>
    <s v="CARLA"/>
    <d v="2011-07-06T00:00:00"/>
    <d v="2023-06-07T00:00:00"/>
    <m/>
    <x v="6"/>
  </r>
  <r>
    <x v="0"/>
    <s v="46013929"/>
    <s v="CB OLIVA 2009 AZUL"/>
    <x v="45"/>
    <s v="JUG"/>
    <x v="1"/>
    <s v="ESP"/>
    <s v="NIA11278227"/>
    <s v="GALLARDO GUEROLA"/>
    <s v="JARETH"/>
    <d v="2011-02-05T00:00:00"/>
    <d v="2023-06-07T00:00:00"/>
    <m/>
    <x v="6"/>
  </r>
  <r>
    <x v="0"/>
    <s v="46013929"/>
    <s v="CB OLIVA 2009 AZUL"/>
    <x v="45"/>
    <s v="JUG"/>
    <x v="1"/>
    <s v="ESP"/>
    <s v="26960944E"/>
    <s v="GARCIA CISCAR"/>
    <s v="AITANA"/>
    <d v="2011-10-19T00:00:00"/>
    <d v="2023-06-07T00:00:00"/>
    <m/>
    <x v="6"/>
  </r>
  <r>
    <x v="0"/>
    <s v="46013929"/>
    <s v="CB OLIVA 2009 AZUL"/>
    <x v="45"/>
    <s v="JUG"/>
    <x v="1"/>
    <s v="ESP"/>
    <s v="20991228W"/>
    <s v="MICHELINI BENITO"/>
    <s v="GABRIELA"/>
    <d v="2011-09-09T00:00:00"/>
    <d v="2023-06-07T00:00:00"/>
    <m/>
    <x v="6"/>
  </r>
  <r>
    <x v="0"/>
    <s v="46013929"/>
    <s v="CB OLIVA 2009 AZUL"/>
    <x v="45"/>
    <s v="JUG"/>
    <x v="1"/>
    <s v="ESP"/>
    <s v="26570468V"/>
    <s v="SANCHEZ ESTEVE"/>
    <s v="LAIA"/>
    <d v="2011-03-11T00:00:00"/>
    <d v="2023-06-07T00:00:00"/>
    <m/>
    <x v="6"/>
  </r>
  <r>
    <x v="0"/>
    <s v="46013930"/>
    <s v="CB OLIVA 2010 AZUL"/>
    <x v="73"/>
    <s v="JUG"/>
    <x v="0"/>
    <s v="CHN"/>
    <s v="Y0628916H"/>
    <s v="WU "/>
    <s v="DANIEL"/>
    <d v="2009-03-28T00:00:00"/>
    <d v="2023-06-07T00:00:00"/>
    <m/>
    <x v="5"/>
  </r>
  <r>
    <x v="1"/>
    <s v="46013930"/>
    <s v="CB OLIVA 2010 AZUL"/>
    <x v="72"/>
    <s v="JUG"/>
    <x v="0"/>
    <s v="ESP"/>
    <s v="20960501A"/>
    <s v="GARCIA MORATO"/>
    <s v="IZAN"/>
    <d v="2010-12-04T00:00:00"/>
    <d v="2023-11-28T00:00:00"/>
    <m/>
    <x v="4"/>
  </r>
  <r>
    <x v="1"/>
    <s v="46013930"/>
    <s v="CB OLIVA 2010 AZUL"/>
    <x v="72"/>
    <s v="JUG"/>
    <x v="0"/>
    <s v="ESP"/>
    <s v="23874695M"/>
    <s v="SANCHEZ SALORT"/>
    <s v="MANUEL"/>
    <d v="2010-10-02T00:00:00"/>
    <d v="2023-11-28T00:00:00"/>
    <m/>
    <x v="4"/>
  </r>
  <r>
    <x v="1"/>
    <s v="46013930"/>
    <s v="CB OLIVA 2010 AZUL"/>
    <x v="72"/>
    <s v="JUG"/>
    <x v="0"/>
    <s v="ESP"/>
    <s v="49266057B"/>
    <s v="VICTORIA SOLDEVILA"/>
    <s v="JOAN"/>
    <d v="2010-02-23T00:00:00"/>
    <d v="2023-11-28T00:00:00"/>
    <m/>
    <x v="4"/>
  </r>
  <r>
    <x v="0"/>
    <s v="46013931"/>
    <s v="CBO BENIARJO 2011"/>
    <x v="73"/>
    <s v="JUG"/>
    <x v="0"/>
    <s v="ESP"/>
    <s v="20961751B"/>
    <s v="CAMPOY SANCHEZ"/>
    <s v="DAVID"/>
    <d v="2010-10-27T00:00:00"/>
    <d v="2023-06-07T00:00:00"/>
    <m/>
    <x v="4"/>
  </r>
  <r>
    <x v="0"/>
    <s v="46013931"/>
    <s v="CBO BENIARJO 2011"/>
    <x v="73"/>
    <s v="JUG"/>
    <x v="0"/>
    <s v="ESP"/>
    <s v="20960501A"/>
    <s v="GARCIA MORATO"/>
    <s v="IZAN"/>
    <d v="2010-12-04T00:00:00"/>
    <d v="2023-06-07T00:00:00"/>
    <m/>
    <x v="4"/>
  </r>
  <r>
    <x v="0"/>
    <s v="46013931"/>
    <s v="CBO BENIARJO 2011"/>
    <x v="73"/>
    <s v="JUG"/>
    <x v="0"/>
    <s v="ESP"/>
    <s v="73669501H"/>
    <s v="HERNANDO CASTELLA"/>
    <s v="JORDI"/>
    <d v="2010-07-28T00:00:00"/>
    <d v="2023-06-07T00:00:00"/>
    <m/>
    <x v="4"/>
  </r>
  <r>
    <x v="0"/>
    <s v="46013931"/>
    <s v="CBO BENIARJO 2011"/>
    <x v="73"/>
    <s v="JUG"/>
    <x v="0"/>
    <s v="ESP"/>
    <s v="20961234T"/>
    <s v="MORANT COSTA"/>
    <s v="MARC"/>
    <d v="2010-01-28T00:00:00"/>
    <d v="2023-06-07T00:00:00"/>
    <m/>
    <x v="4"/>
  </r>
  <r>
    <x v="0"/>
    <s v="46013931"/>
    <s v="CBO BENIARJO 2011"/>
    <x v="73"/>
    <s v="JUG"/>
    <x v="0"/>
    <s v="ESP"/>
    <s v="23874695M"/>
    <s v="SANCHEZ SALORT"/>
    <s v="MANUEL"/>
    <d v="2010-10-02T00:00:00"/>
    <d v="2023-06-07T00:00:00"/>
    <m/>
    <x v="4"/>
  </r>
  <r>
    <x v="0"/>
    <s v="46013931"/>
    <s v="CBO BENIARJO 2011"/>
    <x v="73"/>
    <s v="JUG"/>
    <x v="0"/>
    <s v="ESP"/>
    <s v="49266057B"/>
    <s v="VICTORIA SOLDEVILA"/>
    <s v="JOAN"/>
    <d v="2010-02-23T00:00:00"/>
    <d v="2023-06-07T00:00:00"/>
    <m/>
    <x v="4"/>
  </r>
  <r>
    <x v="0"/>
    <s v="46013932"/>
    <s v="CBO BENIARJO 2009"/>
    <x v="74"/>
    <s v="JUG"/>
    <x v="0"/>
    <s v="ESP"/>
    <s v="NIA10919143"/>
    <s v="BARRULL MARTÍNEZ"/>
    <s v="MIGUEL"/>
    <d v="2007-10-18T00:00:00"/>
    <d v="2023-06-07T00:00:00"/>
    <m/>
    <x v="2"/>
  </r>
  <r>
    <x v="0"/>
    <s v="46013932"/>
    <s v="CBO BENIARJO 2009"/>
    <x v="74"/>
    <s v="JUG"/>
    <x v="0"/>
    <s v="ESP"/>
    <s v="20941528M"/>
    <s v="MARCET MORATAL"/>
    <s v="JOAN"/>
    <d v="2007-11-08T00:00:00"/>
    <d v="2023-06-07T00:00:00"/>
    <m/>
    <x v="2"/>
  </r>
  <r>
    <x v="0"/>
    <s v="46013932"/>
    <s v="CBO BENIARJO 2009"/>
    <x v="74"/>
    <s v="JUG"/>
    <x v="0"/>
    <s v="ESP"/>
    <s v="53944429E"/>
    <s v="MIRALLES FUSTER"/>
    <s v="MARC"/>
    <d v="2007-12-12T00:00:00"/>
    <d v="2023-06-07T00:00:00"/>
    <m/>
    <x v="2"/>
  </r>
  <r>
    <x v="0"/>
    <s v="46013932"/>
    <s v="CBO BENIARJO 2009"/>
    <x v="74"/>
    <s v="JUG"/>
    <x v="0"/>
    <s v="ESP"/>
    <s v="20948932A"/>
    <s v="MONZÓ PLANTA"/>
    <s v="JESÚS"/>
    <d v="2007-08-07T00:00:00"/>
    <d v="2023-06-07T00:00:00"/>
    <m/>
    <x v="2"/>
  </r>
  <r>
    <x v="0"/>
    <s v="46013932"/>
    <s v="CBO BENIARJO 2009"/>
    <x v="74"/>
    <s v="JUG"/>
    <x v="0"/>
    <s v="ESP"/>
    <s v="20940315B"/>
    <s v="MUÑOZ SOTOCA"/>
    <s v="ALBERTO"/>
    <d v="2007-01-11T00:00:00"/>
    <d v="2023-06-07T00:00:00"/>
    <m/>
    <x v="2"/>
  </r>
  <r>
    <x v="0"/>
    <s v="46013932"/>
    <s v="CBO BENIARJO 2009"/>
    <x v="74"/>
    <s v="JUG"/>
    <x v="0"/>
    <s v="ESP"/>
    <s v="20948300S"/>
    <s v="ROMERO ESCRIVA"/>
    <s v="RAFA"/>
    <d v="2007-01-01T00:00:00"/>
    <d v="2023-06-07T00:00:00"/>
    <m/>
    <x v="2"/>
  </r>
  <r>
    <x v="0"/>
    <s v="46013932"/>
    <s v="CBO BENIARJO 2009"/>
    <x v="74"/>
    <s v="JUG"/>
    <x v="0"/>
    <s v="ESP"/>
    <s v="20990640N"/>
    <s v="SENDRA GRAS"/>
    <s v="JOEL"/>
    <d v="2008-08-16T00:00:00"/>
    <d v="2023-06-07T00:00:00"/>
    <m/>
    <x v="3"/>
  </r>
  <r>
    <x v="1"/>
    <s v="46013932"/>
    <s v="CBO BENIARJO 2009"/>
    <x v="74"/>
    <s v="JUG"/>
    <x v="0"/>
    <s v="ESP"/>
    <s v="20960630V"/>
    <s v="ALEMANY MOLL"/>
    <s v="ARTURO"/>
    <d v="2009-01-09T00:00:00"/>
    <d v="2023-11-28T00:00:00"/>
    <m/>
    <x v="5"/>
  </r>
  <r>
    <x v="1"/>
    <s v="46013932"/>
    <s v="CBO BENIARJO 2009"/>
    <x v="74"/>
    <s v="JUG"/>
    <x v="0"/>
    <s v="ESP"/>
    <s v="NIA10855097"/>
    <s v="MARTIN GARCIA"/>
    <s v="MAEL"/>
    <d v="2008-05-28T00:00:00"/>
    <d v="2023-11-28T00:00:00"/>
    <m/>
    <x v="3"/>
  </r>
  <r>
    <x v="1"/>
    <s v="46013932"/>
    <s v="CBO BENIARJO 2009"/>
    <x v="74"/>
    <s v="JUG"/>
    <x v="0"/>
    <s v="ESP"/>
    <s v="20992101R"/>
    <s v="PACHECO VILAPLANA"/>
    <s v="TONI"/>
    <d v="2009-04-15T00:00:00"/>
    <d v="2023-11-28T00:00:00"/>
    <m/>
    <x v="5"/>
  </r>
  <r>
    <x v="1"/>
    <s v="46013932"/>
    <s v="CBO BENIARJO 2009"/>
    <x v="74"/>
    <s v="JUG"/>
    <x v="1"/>
    <s v="ESP"/>
    <s v="NIA11074209"/>
    <s v="VICIANO CLOQUELL"/>
    <s v="CARMEN"/>
    <d v="2009-09-07T00:00:00"/>
    <d v="2023-11-28T00:00:00"/>
    <m/>
    <x v="5"/>
  </r>
  <r>
    <x v="0"/>
    <s v="46013933"/>
    <s v="CB OLIVA 2011 AZUL"/>
    <x v="45"/>
    <s v="JUG"/>
    <x v="0"/>
    <s v="ESP"/>
    <s v="20961638J"/>
    <s v="BRATEAN BOQUER"/>
    <s v="LUCAS XAVIER"/>
    <d v="2011-11-27T00:00:00"/>
    <d v="2023-06-07T00:00:00"/>
    <m/>
    <x v="6"/>
  </r>
  <r>
    <x v="0"/>
    <s v="46013933"/>
    <s v="CB OLIVA 2011 AZUL"/>
    <x v="45"/>
    <s v="JUG"/>
    <x v="0"/>
    <s v="ESP"/>
    <s v="20960893G"/>
    <s v="LLOPIS PAYA"/>
    <s v="JAVIER"/>
    <d v="2011-05-13T00:00:00"/>
    <d v="2023-06-07T00:00:00"/>
    <m/>
    <x v="6"/>
  </r>
  <r>
    <x v="0"/>
    <s v="46013933"/>
    <s v="CB OLIVA 2011 AZUL"/>
    <x v="45"/>
    <s v="JUG"/>
    <x v="0"/>
    <s v="ESP"/>
    <s v="20962933C"/>
    <s v="NAVARRO CORTES"/>
    <s v="XAVIER"/>
    <d v="2011-10-30T00:00:00"/>
    <d v="2023-06-07T00:00:00"/>
    <m/>
    <x v="6"/>
  </r>
  <r>
    <x v="0"/>
    <s v="46013933"/>
    <s v="CB OLIVA 2011 AZUL"/>
    <x v="45"/>
    <s v="JUG"/>
    <x v="0"/>
    <s v="ESP"/>
    <s v="20990639B"/>
    <s v="SENDRA GRAS"/>
    <s v="AXEL"/>
    <d v="2011-07-15T00:00:00"/>
    <d v="2023-06-07T00:00:00"/>
    <m/>
    <x v="6"/>
  </r>
  <r>
    <x v="1"/>
    <s v="46013933"/>
    <s v="CB OLIVA 2011 AZUL"/>
    <x v="72"/>
    <s v="JUG"/>
    <x v="0"/>
    <s v="ESP"/>
    <s v="20961638J"/>
    <s v="BRATEAN BOQUER"/>
    <s v="LUCAS XAVIER"/>
    <d v="2011-11-27T00:00:00"/>
    <d v="2023-11-10T00:00:00"/>
    <m/>
    <x v="6"/>
  </r>
  <r>
    <x v="1"/>
    <s v="46013933"/>
    <s v="CB OLIVA 2011 AZUL"/>
    <x v="72"/>
    <s v="JUG"/>
    <x v="0"/>
    <s v="ESP"/>
    <s v="20960893G"/>
    <s v="LLOPIS PAYA"/>
    <s v="JAVIER"/>
    <d v="2011-05-13T00:00:00"/>
    <d v="2023-11-10T00:00:00"/>
    <d v="2024-02-15T00:00:00"/>
    <x v="6"/>
  </r>
  <r>
    <x v="1"/>
    <s v="46013933"/>
    <s v="CB OLIVA 2011 AZUL"/>
    <x v="72"/>
    <s v="JUG"/>
    <x v="0"/>
    <s v="ESP"/>
    <s v="20962933C"/>
    <s v="NAVARRO CORTES"/>
    <s v="XAVIER"/>
    <d v="2011-10-30T00:00:00"/>
    <d v="2023-11-10T00:00:00"/>
    <m/>
    <x v="6"/>
  </r>
  <r>
    <x v="1"/>
    <s v="46013933"/>
    <s v="CB OLIVA 2011 AZUL"/>
    <x v="72"/>
    <s v="JUG"/>
    <x v="0"/>
    <s v="ESP"/>
    <s v="20990639B"/>
    <s v="SENDRA GRAS"/>
    <s v="AXEL"/>
    <d v="2011-07-15T00:00:00"/>
    <d v="2023-11-10T00:00:00"/>
    <m/>
    <x v="6"/>
  </r>
  <r>
    <x v="0"/>
    <s v="46013934"/>
    <s v="MIRAMAR DAIMUS 08"/>
    <x v="74"/>
    <s v="JUG"/>
    <x v="0"/>
    <s v="ESP"/>
    <s v="26573350r"/>
    <s v="CONTRERAS GILABERT"/>
    <s v="DANIEL"/>
    <d v="2008-05-11T00:00:00"/>
    <d v="2023-06-07T00:00:00"/>
    <m/>
    <x v="3"/>
  </r>
  <r>
    <x v="0"/>
    <s v="46013934"/>
    <s v="MIRAMAR DAIMUS 08"/>
    <x v="74"/>
    <s v="JUG"/>
    <x v="0"/>
    <s v="ESP"/>
    <s v="20948679A"/>
    <s v="SANCHEZ SANCHIS"/>
    <s v="JAVIER"/>
    <d v="2008-02-13T00:00:00"/>
    <d v="2023-06-07T00:00:00"/>
    <m/>
    <x v="3"/>
  </r>
  <r>
    <x v="0"/>
    <s v="46013935"/>
    <s v="CB OLIVA 2008 AZUL"/>
    <x v="73"/>
    <s v="JUG"/>
    <x v="0"/>
    <s v="ESP"/>
    <s v="26963923B"/>
    <s v="CERDA CATALA"/>
    <s v="DIEGO"/>
    <d v="2010-12-13T00:00:00"/>
    <d v="2023-06-07T00:00:00"/>
    <m/>
    <x v="4"/>
  </r>
  <r>
    <x v="0"/>
    <s v="46013935"/>
    <s v="CB OLIVA 2008 AZUL"/>
    <x v="73"/>
    <s v="JUG"/>
    <x v="0"/>
    <s v="ESP"/>
    <s v="20947614L"/>
    <s v="ESTRUCH BUCUR"/>
    <s v="SALVA"/>
    <d v="2010-03-19T00:00:00"/>
    <d v="2023-06-07T00:00:00"/>
    <m/>
    <x v="4"/>
  </r>
  <r>
    <x v="0"/>
    <s v="46013935"/>
    <s v="CB OLIVA 2008 AZUL"/>
    <x v="73"/>
    <s v="JUG"/>
    <x v="0"/>
    <s v="ESP"/>
    <s v="73673191M"/>
    <s v="MIRALLES FUSTER"/>
    <s v="URIEL"/>
    <d v="2010-10-15T00:00:00"/>
    <d v="2023-06-07T00:00:00"/>
    <m/>
    <x v="4"/>
  </r>
  <r>
    <x v="0"/>
    <s v="46013935"/>
    <s v="CB OLIVA 2008 AZUL"/>
    <x v="73"/>
    <s v="JUG"/>
    <x v="0"/>
    <s v="ESP"/>
    <s v="y1655194j"/>
    <s v="VLADIMIROV PASHOV"/>
    <s v="ANDON"/>
    <d v="2010-06-06T00:00:00"/>
    <d v="2023-06-07T00:00:00"/>
    <m/>
    <x v="4"/>
  </r>
  <r>
    <x v="1"/>
    <s v="46013935"/>
    <s v="CB OLIVA 2008 AZUL"/>
    <x v="74"/>
    <s v="JUG"/>
    <x v="0"/>
    <s v="ESP"/>
    <s v="20948679A"/>
    <s v="SANCHEZ SANCHIS"/>
    <s v="JAVIER"/>
    <d v="2008-02-13T00:00:00"/>
    <d v="2023-11-28T00:00:00"/>
    <m/>
    <x v="3"/>
  </r>
  <r>
    <x v="0"/>
    <s v="46013936"/>
    <s v="CB OLIVA 2013 AZUL"/>
    <x v="45"/>
    <s v="JUG"/>
    <x v="0"/>
    <s v="ESP"/>
    <s v="20991147J"/>
    <s v="BENEYTO PARRA"/>
    <s v="PAU"/>
    <d v="2012-08-17T00:00:00"/>
    <d v="2023-06-07T00:00:00"/>
    <m/>
    <x v="7"/>
  </r>
  <r>
    <x v="0"/>
    <s v="46013936"/>
    <s v="CB OLIVA 2013 AZUL"/>
    <x v="45"/>
    <s v="JUG"/>
    <x v="0"/>
    <s v="ESP"/>
    <s v="49413161F"/>
    <s v="CASTELLA TUR"/>
    <s v="ORIOL"/>
    <d v="2012-09-25T00:00:00"/>
    <d v="2023-06-07T00:00:00"/>
    <m/>
    <x v="7"/>
  </r>
  <r>
    <x v="0"/>
    <s v="46013936"/>
    <s v="CB OLIVA 2013 AZUL"/>
    <x v="45"/>
    <s v="JUG"/>
    <x v="0"/>
    <s v="ESP"/>
    <s v="26571247Z"/>
    <s v="CLEMENTE ESTEVAN"/>
    <s v="ALEXANDRE"/>
    <d v="2012-01-05T00:00:00"/>
    <d v="2023-06-07T00:00:00"/>
    <m/>
    <x v="7"/>
  </r>
  <r>
    <x v="0"/>
    <s v="46013936"/>
    <s v="CB OLIVA 2013 AZUL"/>
    <x v="45"/>
    <s v="JUG"/>
    <x v="0"/>
    <s v="ESP"/>
    <s v="20993431C"/>
    <s v="GARCIA MARTINEZ"/>
    <s v="XIMO"/>
    <d v="2012-11-08T00:00:00"/>
    <d v="2023-06-07T00:00:00"/>
    <m/>
    <x v="7"/>
  </r>
  <r>
    <x v="0"/>
    <s v="46013936"/>
    <s v="CB OLIVA 2013 AZUL"/>
    <x v="45"/>
    <s v="JUG"/>
    <x v="0"/>
    <s v="ESP"/>
    <s v="20990331W"/>
    <s v="MARCET MORATAL"/>
    <s v="MARC"/>
    <d v="2012-02-16T00:00:00"/>
    <d v="2023-06-07T00:00:00"/>
    <m/>
    <x v="7"/>
  </r>
  <r>
    <x v="0"/>
    <s v="46013936"/>
    <s v="CB OLIVA 2013 AZUL"/>
    <x v="45"/>
    <s v="JUG"/>
    <x v="0"/>
    <s v="ESP"/>
    <s v="NIA11364126"/>
    <s v="MONCHO CATALA"/>
    <s v="ARNAU"/>
    <d v="2012-12-11T00:00:00"/>
    <d v="2023-06-07T00:00:00"/>
    <m/>
    <x v="7"/>
  </r>
  <r>
    <x v="0"/>
    <s v="46013936"/>
    <s v="CB OLIVA 2013 AZUL"/>
    <x v="45"/>
    <s v="JUG"/>
    <x v="0"/>
    <s v="ESP"/>
    <s v="26574466J"/>
    <s v="OLTRA MARI"/>
    <s v="JOAN"/>
    <d v="2012-11-14T00:00:00"/>
    <d v="2023-06-07T00:00:00"/>
    <m/>
    <x v="7"/>
  </r>
  <r>
    <x v="0"/>
    <s v="46013936"/>
    <s v="CB OLIVA 2013 AZUL"/>
    <x v="45"/>
    <s v="JUG"/>
    <x v="0"/>
    <s v="ESP"/>
    <s v="NIA11343169"/>
    <s v="RUIZ MORALES"/>
    <s v="EMILIO"/>
    <d v="2012-03-23T00:00:00"/>
    <d v="2023-06-07T00:00:00"/>
    <m/>
    <x v="7"/>
  </r>
  <r>
    <x v="1"/>
    <s v="46013936"/>
    <s v="CB OLIVA 2013 AZUL"/>
    <x v="45"/>
    <s v="JUG"/>
    <x v="0"/>
    <s v="ESP"/>
    <s v="26941744G"/>
    <s v="ALBORS GARCIA"/>
    <s v="JAUME"/>
    <d v="2013-05-27T00:00:00"/>
    <d v="2023-11-28T00:00:00"/>
    <m/>
    <x v="23"/>
  </r>
  <r>
    <x v="1"/>
    <s v="46013936"/>
    <s v="CB OLIVA 2013 AZUL"/>
    <x v="45"/>
    <s v="JUG"/>
    <x v="1"/>
    <s v="ESP"/>
    <s v="NIA11435404"/>
    <s v="ANDREEA AXENTE"/>
    <s v="ADELINA"/>
    <d v="2013-10-20T00:00:00"/>
    <d v="2023-11-28T00:00:00"/>
    <m/>
    <x v="23"/>
  </r>
  <r>
    <x v="1"/>
    <s v="46013936"/>
    <s v="CB OLIVA 2013 AZUL"/>
    <x v="45"/>
    <s v="JUG"/>
    <x v="0"/>
    <s v="ESP"/>
    <s v="26572043M"/>
    <s v="CAYETANO BOORSMA"/>
    <s v="ERIK"/>
    <d v="2013-12-05T00:00:00"/>
    <d v="2023-11-28T00:00:00"/>
    <m/>
    <x v="23"/>
  </r>
  <r>
    <x v="1"/>
    <s v="46013936"/>
    <s v="CB OLIVA 2013 AZUL"/>
    <x v="45"/>
    <s v="JUG"/>
    <x v="1"/>
    <s v="ESP"/>
    <s v="26963179A"/>
    <s v="FERNANDEZ MESTRE"/>
    <s v="SARA"/>
    <d v="2013-07-26T00:00:00"/>
    <d v="2023-11-28T00:00:00"/>
    <m/>
    <x v="23"/>
  </r>
  <r>
    <x v="1"/>
    <s v="46013936"/>
    <s v="CB OLIVA 2013 AZUL"/>
    <x v="45"/>
    <s v="JUG"/>
    <x v="1"/>
    <s v="ESP"/>
    <s v="73677555E"/>
    <s v="JIMENEZ ESCRIBANO"/>
    <s v="ANAIS"/>
    <d v="2013-03-14T00:00:00"/>
    <d v="2023-11-28T00:00:00"/>
    <m/>
    <x v="23"/>
  </r>
  <r>
    <x v="1"/>
    <s v="46013936"/>
    <s v="CB OLIVA 2013 AZUL"/>
    <x v="45"/>
    <s v="JUG"/>
    <x v="1"/>
    <s v="ESP"/>
    <s v="73673982Z"/>
    <s v="MORELL PEREZ"/>
    <s v="GISELA"/>
    <d v="2013-04-22T00:00:00"/>
    <d v="2023-11-28T00:00:00"/>
    <m/>
    <x v="23"/>
  </r>
  <r>
    <x v="1"/>
    <s v="46013936"/>
    <s v="CB OLIVA 2013 AZUL"/>
    <x v="45"/>
    <s v="JUG"/>
    <x v="1"/>
    <s v="CZE"/>
    <s v="NIA11494596"/>
    <s v="RODRIGUEZ"/>
    <s v="MANUELA"/>
    <d v="2013-05-30T00:00:00"/>
    <d v="2023-11-28T00:00:00"/>
    <m/>
    <x v="23"/>
  </r>
  <r>
    <x v="1"/>
    <s v="46013936"/>
    <s v="CB OLIVA 2013 AZUL"/>
    <x v="45"/>
    <s v="JUG"/>
    <x v="0"/>
    <s v="ESP"/>
    <s v="26962112V"/>
    <s v="TUR MALONDA"/>
    <s v="JORDI"/>
    <d v="2013-04-05T00:00:00"/>
    <d v="2023-11-28T00:00:00"/>
    <m/>
    <x v="23"/>
  </r>
  <r>
    <x v="0"/>
    <s v="46013937"/>
    <s v="CB OLIVA 2012 AZUL"/>
    <x v="45"/>
    <s v="JUG"/>
    <x v="0"/>
    <s v="ROU"/>
    <s v="059677726"/>
    <s v="ALBU"/>
    <s v="ALEXANDRU CRISTIAN"/>
    <d v="2012-05-05T00:00:00"/>
    <d v="2023-06-07T00:00:00"/>
    <m/>
    <x v="7"/>
  </r>
  <r>
    <x v="0"/>
    <s v="46013937"/>
    <s v="CB OLIVA 2012 AZUL"/>
    <x v="45"/>
    <s v="JUG"/>
    <x v="0"/>
    <s v="ESP"/>
    <s v="18507714M"/>
    <s v="BALDEV PETKOV"/>
    <s v="BOYAN"/>
    <d v="2012-04-23T00:00:00"/>
    <d v="2023-06-07T00:00:00"/>
    <m/>
    <x v="7"/>
  </r>
  <r>
    <x v="0"/>
    <s v="46013937"/>
    <s v="CB OLIVA 2012 AZUL"/>
    <x v="45"/>
    <s v="JUG"/>
    <x v="0"/>
    <s v="ESP"/>
    <s v="18506857E"/>
    <s v="BALLESTER GUEROLA"/>
    <s v="PAU"/>
    <d v="2012-08-31T00:00:00"/>
    <d v="2023-06-07T00:00:00"/>
    <m/>
    <x v="7"/>
  </r>
  <r>
    <x v="0"/>
    <s v="46013937"/>
    <s v="CB OLIVA 2012 AZUL"/>
    <x v="45"/>
    <s v="JUG"/>
    <x v="0"/>
    <s v="ESP"/>
    <s v="26573846Z"/>
    <s v="BAÑULS"/>
    <s v="SERGI"/>
    <d v="2012-02-18T00:00:00"/>
    <d v="2023-06-07T00:00:00"/>
    <m/>
    <x v="7"/>
  </r>
  <r>
    <x v="0"/>
    <s v="46013937"/>
    <s v="CB OLIVA 2012 AZUL"/>
    <x v="45"/>
    <s v="JUG"/>
    <x v="0"/>
    <s v="ESP"/>
    <s v="Y5698552V"/>
    <s v="KOSTADINOV MINCHEU"/>
    <s v="ANGEL"/>
    <d v="2012-06-11T00:00:00"/>
    <d v="2023-06-07T00:00:00"/>
    <m/>
    <x v="7"/>
  </r>
  <r>
    <x v="0"/>
    <s v="46013937"/>
    <s v="CB OLIVA 2012 AZUL"/>
    <x v="45"/>
    <s v="JUG"/>
    <x v="0"/>
    <s v="ESP"/>
    <s v="44116621E"/>
    <s v="RODRIGUEZ CONSTANTINE"/>
    <s v="ILDEFONSO"/>
    <d v="2012-09-15T00:00:00"/>
    <d v="2023-06-07T00:00:00"/>
    <m/>
    <x v="7"/>
  </r>
  <r>
    <x v="0"/>
    <s v="46013937"/>
    <s v="CB OLIVA 2012 AZUL"/>
    <x v="45"/>
    <s v="JUG"/>
    <x v="0"/>
    <s v="ESP"/>
    <s v="20990112J"/>
    <s v="VOCES LLOPIS"/>
    <s v="RAUL"/>
    <d v="2012-07-05T00:00:00"/>
    <d v="2023-06-07T00:00:00"/>
    <m/>
    <x v="7"/>
  </r>
  <r>
    <x v="1"/>
    <s v="46013937"/>
    <s v="CB OLIVA 2012 AZUL"/>
    <x v="45"/>
    <s v="JUG"/>
    <x v="0"/>
    <s v="ESP"/>
    <s v="18505796L"/>
    <s v="ABELLAN ESTEBAN"/>
    <s v="HECTOR"/>
    <d v="2012-10-25T00:00:00"/>
    <d v="2023-11-28T00:00:00"/>
    <m/>
    <x v="7"/>
  </r>
  <r>
    <x v="1"/>
    <s v="46013937"/>
    <s v="CB OLIVA 2012 AZUL"/>
    <x v="45"/>
    <s v="JUG"/>
    <x v="0"/>
    <s v="ESP"/>
    <s v="18506857E"/>
    <s v="BALLESTER GUEROLA"/>
    <s v="PAU"/>
    <d v="2012-08-31T00:00:00"/>
    <d v="2023-11-28T00:00:00"/>
    <m/>
    <x v="7"/>
  </r>
  <r>
    <x v="1"/>
    <s v="46013937"/>
    <s v="CB OLIVA 2012 AZUL"/>
    <x v="45"/>
    <s v="JUG"/>
    <x v="0"/>
    <s v="ESP"/>
    <s v="26573846Z"/>
    <s v="BAÑULS"/>
    <s v="SERGI"/>
    <d v="2012-02-18T00:00:00"/>
    <d v="2023-11-28T00:00:00"/>
    <m/>
    <x v="7"/>
  </r>
  <r>
    <x v="1"/>
    <s v="46013937"/>
    <s v="CB OLIVA 2012 AZUL"/>
    <x v="45"/>
    <s v="JUG"/>
    <x v="0"/>
    <s v="ESP"/>
    <s v="49413161F"/>
    <s v="CASTELLA TUR"/>
    <s v="ORIOL"/>
    <d v="2012-09-25T00:00:00"/>
    <d v="2023-11-28T00:00:00"/>
    <m/>
    <x v="7"/>
  </r>
  <r>
    <x v="1"/>
    <s v="46013937"/>
    <s v="CB OLIVA 2012 AZUL"/>
    <x v="45"/>
    <s v="JUG"/>
    <x v="0"/>
    <s v="ESP"/>
    <s v="20994102R"/>
    <s v="FAUS BARCHINO"/>
    <s v="VICTOR"/>
    <d v="2012-04-03T00:00:00"/>
    <d v="2023-11-28T00:00:00"/>
    <m/>
    <x v="7"/>
  </r>
  <r>
    <x v="1"/>
    <s v="46013937"/>
    <s v="CB OLIVA 2012 AZUL"/>
    <x v="45"/>
    <s v="JUG"/>
    <x v="1"/>
    <s v="LTU"/>
    <s v="Y5919619P"/>
    <s v="JAKUBONYTE"/>
    <s v="SIMONA"/>
    <d v="2012-09-05T00:00:00"/>
    <d v="2023-11-28T00:00:00"/>
    <m/>
    <x v="7"/>
  </r>
  <r>
    <x v="1"/>
    <s v="46013937"/>
    <s v="CB OLIVA 2012 AZUL"/>
    <x v="45"/>
    <s v="JUG"/>
    <x v="0"/>
    <s v="ESP"/>
    <s v="18506012M"/>
    <s v="JORDÀ MOYA"/>
    <s v="IVAN"/>
    <d v="2012-10-07T00:00:00"/>
    <d v="2023-11-28T00:00:00"/>
    <m/>
    <x v="7"/>
  </r>
  <r>
    <x v="1"/>
    <s v="46013937"/>
    <s v="CB OLIVA 2012 AZUL"/>
    <x v="45"/>
    <s v="JUG"/>
    <x v="1"/>
    <s v="ESP"/>
    <s v="18506288M"/>
    <s v="MEHALLEL IDDIR"/>
    <s v="ALICIA"/>
    <d v="2012-05-17T00:00:00"/>
    <d v="2023-11-28T00:00:00"/>
    <m/>
    <x v="7"/>
  </r>
  <r>
    <x v="1"/>
    <s v="46013937"/>
    <s v="CB OLIVA 2012 AZUL"/>
    <x v="45"/>
    <s v="JUG"/>
    <x v="1"/>
    <s v="ESP"/>
    <s v="49412375A"/>
    <s v="MESTRE IBORRA"/>
    <s v="JÚLIA"/>
    <d v="2012-02-04T00:00:00"/>
    <d v="2023-11-28T00:00:00"/>
    <m/>
    <x v="7"/>
  </r>
  <r>
    <x v="1"/>
    <s v="46013937"/>
    <s v="CB OLIVA 2012 AZUL"/>
    <x v="45"/>
    <s v="JUG"/>
    <x v="0"/>
    <s v="ESP"/>
    <s v="20994134X"/>
    <s v="VILLAMAYOR COSTA"/>
    <s v="ABEL"/>
    <d v="2012-09-01T00:00:00"/>
    <d v="2023-11-28T00:00:00"/>
    <m/>
    <x v="7"/>
  </r>
  <r>
    <x v="0"/>
    <s v="46013938"/>
    <s v="CB OLIVA"/>
    <x v="66"/>
    <s v="JUG"/>
    <x v="0"/>
    <s v="ESP"/>
    <s v="20994651K"/>
    <s v="CASTELLANOS IZQUIERDO"/>
    <s v="GERARD"/>
    <d v="2014-05-31T00:00:00"/>
    <d v="2023-06-07T00:00:00"/>
    <m/>
    <x v="24"/>
  </r>
  <r>
    <x v="0"/>
    <s v="46013938"/>
    <s v="CB OLIVA"/>
    <x v="66"/>
    <s v="JUG"/>
    <x v="0"/>
    <s v="ESP"/>
    <s v="NIA11082719"/>
    <s v="CISCAR MORENO"/>
    <s v="JORGE"/>
    <d v="2014-09-04T00:00:00"/>
    <d v="2023-06-07T00:00:00"/>
    <m/>
    <x v="24"/>
  </r>
  <r>
    <x v="0"/>
    <s v="46013938"/>
    <s v="CB OLIVA"/>
    <x v="66"/>
    <s v="JUG"/>
    <x v="0"/>
    <s v="ESP"/>
    <s v="26574840L"/>
    <s v="EGEA FERNANDEZ"/>
    <s v="ALEJANDRO"/>
    <d v="2015-04-29T00:00:00"/>
    <d v="2023-06-07T00:00:00"/>
    <m/>
    <x v="26"/>
  </r>
  <r>
    <x v="0"/>
    <s v="46013938"/>
    <s v="CB OLIVA"/>
    <x v="66"/>
    <s v="JUG"/>
    <x v="0"/>
    <s v="ESP"/>
    <s v="NIA11512041"/>
    <s v="ESCRIVA BENIMELI"/>
    <s v="RUBEN"/>
    <d v="2014-07-02T00:00:00"/>
    <d v="2023-06-07T00:00:00"/>
    <m/>
    <x v="24"/>
  </r>
  <r>
    <x v="0"/>
    <s v="46013938"/>
    <s v="CB OLIVA"/>
    <x v="66"/>
    <s v="JUG"/>
    <x v="0"/>
    <s v="ESP"/>
    <s v="NIA11531908"/>
    <s v="GARCIA CANET"/>
    <s v="XAVI"/>
    <d v="2014-01-08T00:00:00"/>
    <d v="2023-06-07T00:00:00"/>
    <m/>
    <x v="24"/>
  </r>
  <r>
    <x v="0"/>
    <s v="46013938"/>
    <s v="CB OLIVA"/>
    <x v="66"/>
    <s v="JUG"/>
    <x v="0"/>
    <s v="ESP"/>
    <s v="26964733Q"/>
    <s v="GREGORI PARDO"/>
    <s v="RAIMON"/>
    <d v="2014-10-21T00:00:00"/>
    <d v="2023-06-07T00:00:00"/>
    <m/>
    <x v="24"/>
  </r>
  <r>
    <x v="0"/>
    <s v="46013938"/>
    <s v="CB OLIVA"/>
    <x v="66"/>
    <s v="JUG"/>
    <x v="1"/>
    <s v="ESP"/>
    <s v="26571055Y"/>
    <s v="LLOPIS PAYA"/>
    <s v="LUCIA"/>
    <d v="2014-11-07T00:00:00"/>
    <d v="2023-06-07T00:00:00"/>
    <m/>
    <x v="24"/>
  </r>
  <r>
    <x v="0"/>
    <s v="46013938"/>
    <s v="CB OLIVA"/>
    <x v="66"/>
    <s v="JUG"/>
    <x v="0"/>
    <s v="ESP"/>
    <s v="20994464H"/>
    <s v="LLORCA SAVALL"/>
    <s v="GERARD"/>
    <d v="2014-06-10T00:00:00"/>
    <d v="2023-06-07T00:00:00"/>
    <m/>
    <x v="24"/>
  </r>
  <r>
    <x v="0"/>
    <s v="46013938"/>
    <s v="CB OLIVA"/>
    <x v="66"/>
    <s v="JUG"/>
    <x v="0"/>
    <s v="ESP"/>
    <s v="26960758C"/>
    <s v="MORAN SANDRA"/>
    <s v="MAXIM"/>
    <d v="2014-06-27T00:00:00"/>
    <d v="2023-06-07T00:00:00"/>
    <m/>
    <x v="24"/>
  </r>
  <r>
    <x v="0"/>
    <s v="46013938"/>
    <s v="CB OLIVA"/>
    <x v="66"/>
    <s v="JUG"/>
    <x v="0"/>
    <s v="ESP"/>
    <s v="73679319S"/>
    <s v="PRATS MURILLO"/>
    <s v="JOSE"/>
    <d v="2014-02-18T00:00:00"/>
    <d v="2023-06-07T00:00:00"/>
    <m/>
    <x v="24"/>
  </r>
  <r>
    <x v="0"/>
    <s v="46013938"/>
    <s v="CB OLIVA"/>
    <x v="66"/>
    <s v="JUG"/>
    <x v="0"/>
    <s v="ESP"/>
    <s v="26574746V"/>
    <s v="RODRIGUEZ LLORCA"/>
    <s v="XAVI"/>
    <d v="2014-02-05T00:00:00"/>
    <d v="2023-06-07T00:00:00"/>
    <m/>
    <x v="24"/>
  </r>
  <r>
    <x v="0"/>
    <s v="46013938"/>
    <s v="CB OLIVA"/>
    <x v="66"/>
    <s v="JUG"/>
    <x v="0"/>
    <s v="ESP"/>
    <s v="26962510R"/>
    <s v="ROMDA ALANDETE"/>
    <s v="JOAN"/>
    <d v="2014-07-17T00:00:00"/>
    <d v="2023-06-07T00:00:00"/>
    <m/>
    <x v="24"/>
  </r>
  <r>
    <x v="0"/>
    <s v="46013938"/>
    <s v="CB OLIVA"/>
    <x v="66"/>
    <s v="JUG"/>
    <x v="0"/>
    <s v="ESP"/>
    <s v="26963864K"/>
    <s v="VICTORIA SOLDEVILLA"/>
    <s v="ALEX"/>
    <d v="2014-10-29T00:00:00"/>
    <d v="2023-06-07T00:00:00"/>
    <m/>
    <x v="24"/>
  </r>
  <r>
    <x v="0"/>
    <s v="46013940"/>
    <s v="CB OLIVA 12 FEMENINO"/>
    <x v="45"/>
    <s v="JUG"/>
    <x v="1"/>
    <s v="ESP"/>
    <s v="26960613J"/>
    <s v="ARLANDIS COTAINA"/>
    <s v="ALBA"/>
    <d v="2012-05-23T00:00:00"/>
    <d v="2023-06-07T00:00:00"/>
    <m/>
    <x v="7"/>
  </r>
  <r>
    <x v="0"/>
    <s v="46013940"/>
    <s v="CB OLIVA 12 FEMENINO"/>
    <x v="45"/>
    <s v="JUG"/>
    <x v="0"/>
    <s v="ESP"/>
    <s v="20961759L"/>
    <s v="ATTOUMI NYATI"/>
    <s v="AHMED"/>
    <d v="2012-02-22T00:00:00"/>
    <d v="2023-06-07T00:00:00"/>
    <m/>
    <x v="7"/>
  </r>
  <r>
    <x v="0"/>
    <s v="46013940"/>
    <s v="CB OLIVA 12 FEMENINO"/>
    <x v="45"/>
    <s v="JUG"/>
    <x v="1"/>
    <s v="ESP"/>
    <s v="18505344G"/>
    <s v="BARBER MICO"/>
    <s v="LARA"/>
    <d v="2012-04-18T00:00:00"/>
    <d v="2023-06-07T00:00:00"/>
    <m/>
    <x v="7"/>
  </r>
  <r>
    <x v="0"/>
    <s v="46013940"/>
    <s v="CB OLIVA 12 FEMENINO"/>
    <x v="45"/>
    <s v="JUG"/>
    <x v="1"/>
    <s v="ESP"/>
    <s v="26962976F"/>
    <s v="MENA LLORCA"/>
    <s v="MARIA"/>
    <d v="2012-01-11T00:00:00"/>
    <d v="2023-06-07T00:00:00"/>
    <m/>
    <x v="7"/>
  </r>
  <r>
    <x v="0"/>
    <s v="46013940"/>
    <s v="CB OLIVA 12 FEMENINO"/>
    <x v="45"/>
    <s v="JUG"/>
    <x v="1"/>
    <s v="ESP"/>
    <s v="26573538M"/>
    <s v="VERDU MORELL"/>
    <s v="MICAELA"/>
    <d v="2012-09-26T00:00:00"/>
    <d v="2023-06-07T00:00:00"/>
    <m/>
    <x v="7"/>
  </r>
  <r>
    <x v="0"/>
    <s v="46013940"/>
    <s v="CB OLIVA 12 FEMENINO"/>
    <x v="45"/>
    <s v="JUG"/>
    <x v="1"/>
    <s v="ESP"/>
    <s v="02338126S"/>
    <s v="VLAICU PATRUBANI"/>
    <s v="SOFIA"/>
    <d v="2012-06-23T00:00:00"/>
    <d v="2023-06-07T00:00:00"/>
    <m/>
    <x v="7"/>
  </r>
  <r>
    <x v="0"/>
    <s v="46013941"/>
    <s v="CB OLIVA 13"/>
    <x v="66"/>
    <s v="JUG"/>
    <x v="0"/>
    <s v="ESP"/>
    <s v="26941744G"/>
    <s v="ALBORS GARCIA"/>
    <s v="JAUME"/>
    <d v="2013-05-27T00:00:00"/>
    <d v="2023-06-07T00:00:00"/>
    <m/>
    <x v="23"/>
  </r>
  <r>
    <x v="0"/>
    <s v="46013941"/>
    <s v="CB OLIVA 13"/>
    <x v="66"/>
    <s v="JUG"/>
    <x v="1"/>
    <s v="ESP"/>
    <s v="NIA11435404"/>
    <s v="ANDREEA AXENTE"/>
    <s v="ADELINA"/>
    <d v="2013-10-20T00:00:00"/>
    <d v="2023-06-07T00:00:00"/>
    <m/>
    <x v="23"/>
  </r>
  <r>
    <x v="0"/>
    <s v="46013941"/>
    <s v="CB OLIVA 13"/>
    <x v="66"/>
    <s v="JUG"/>
    <x v="0"/>
    <s v="ESP"/>
    <s v="26572043M"/>
    <s v="CAYETANO BOORSMA"/>
    <s v="ERIK"/>
    <d v="2013-12-05T00:00:00"/>
    <d v="2023-06-07T00:00:00"/>
    <m/>
    <x v="23"/>
  </r>
  <r>
    <x v="0"/>
    <s v="46013941"/>
    <s v="CB OLIVA 13"/>
    <x v="66"/>
    <s v="JUG"/>
    <x v="1"/>
    <s v="ESP"/>
    <s v="26963179A"/>
    <s v="FERNANDEZ MESTRE"/>
    <s v="SARA"/>
    <d v="2013-07-26T00:00:00"/>
    <d v="2023-06-07T00:00:00"/>
    <m/>
    <x v="23"/>
  </r>
  <r>
    <x v="0"/>
    <s v="46013941"/>
    <s v="CB OLIVA 13"/>
    <x v="66"/>
    <s v="JUG"/>
    <x v="1"/>
    <s v="ESP"/>
    <s v="73673982Z"/>
    <s v="MORELL PEREZ"/>
    <s v="GISELA"/>
    <d v="2013-04-22T00:00:00"/>
    <d v="2023-06-07T00:00:00"/>
    <m/>
    <x v="23"/>
  </r>
  <r>
    <x v="0"/>
    <s v="46013941"/>
    <s v="CB OLIVA 13"/>
    <x v="66"/>
    <s v="JUG"/>
    <x v="1"/>
    <s v="CZE"/>
    <s v="NIA11494596"/>
    <s v="RODRIGUEZ"/>
    <s v="MANUELA"/>
    <d v="2013-05-30T00:00:00"/>
    <d v="2023-06-07T00:00:00"/>
    <m/>
    <x v="23"/>
  </r>
  <r>
    <x v="0"/>
    <s v="46013941"/>
    <s v="CB OLIVA 13"/>
    <x v="66"/>
    <s v="JUG"/>
    <x v="0"/>
    <s v="ROU"/>
    <s v="Y3181534G"/>
    <s v="STAVAR"/>
    <s v="MATHIAS"/>
    <d v="2013-05-31T00:00:00"/>
    <d v="2023-06-07T00:00:00"/>
    <m/>
    <x v="23"/>
  </r>
  <r>
    <x v="0"/>
    <s v="46013941"/>
    <s v="CB OLIVA 13"/>
    <x v="66"/>
    <s v="JUG"/>
    <x v="0"/>
    <s v="ESP"/>
    <s v="26962112V"/>
    <s v="TUR MALONDA"/>
    <s v="JORDI"/>
    <d v="2013-04-05T00:00:00"/>
    <d v="2023-06-07T00:00:00"/>
    <m/>
    <x v="23"/>
  </r>
  <r>
    <x v="0"/>
    <s v="46013941"/>
    <s v="CB OLIVA 13"/>
    <x v="66"/>
    <s v="JUG"/>
    <x v="1"/>
    <s v="ESP"/>
    <s v="Y3281440K"/>
    <s v="YORDANOVA SINAPOVA"/>
    <s v="ALEXANDRA"/>
    <d v="2013-04-16T00:00:00"/>
    <d v="2023-06-07T00:00:00"/>
    <m/>
    <x v="23"/>
  </r>
  <r>
    <x v="0"/>
    <s v="46013942"/>
    <s v="CB OLIVA 1314"/>
    <x v="66"/>
    <s v="JUG"/>
    <x v="1"/>
    <s v="ROU"/>
    <s v="Y3132670S"/>
    <s v="ANDREI SASEANO"/>
    <s v="ARAMIS"/>
    <d v="2013-02-16T00:00:00"/>
    <d v="2023-06-07T00:00:00"/>
    <m/>
    <x v="23"/>
  </r>
  <r>
    <x v="0"/>
    <s v="46013942"/>
    <s v="CB OLIVA 1314"/>
    <x v="66"/>
    <s v="JUG"/>
    <x v="0"/>
    <s v="ESP"/>
    <s v="26572141B"/>
    <s v="BAÑO MARI"/>
    <s v="JOAN"/>
    <d v="2013-06-03T00:00:00"/>
    <d v="2023-06-07T00:00:00"/>
    <m/>
    <x v="23"/>
  </r>
  <r>
    <x v="0"/>
    <s v="46013942"/>
    <s v="CB OLIVA 1314"/>
    <x v="66"/>
    <s v="JUG"/>
    <x v="0"/>
    <s v="ESP"/>
    <s v="49416246X"/>
    <s v="CASTELLA TUR"/>
    <s v="TELLA"/>
    <d v="2014-09-12T00:00:00"/>
    <d v="2023-06-07T00:00:00"/>
    <m/>
    <x v="24"/>
  </r>
  <r>
    <x v="0"/>
    <s v="46013942"/>
    <s v="CB OLIVA 1314"/>
    <x v="66"/>
    <s v="JUG"/>
    <x v="1"/>
    <s v="ESP"/>
    <s v="73675314N"/>
    <s v="CATALA ORTEGA"/>
    <s v="VEGA"/>
    <d v="2014-07-07T00:00:00"/>
    <d v="2023-06-07T00:00:00"/>
    <m/>
    <x v="24"/>
  </r>
  <r>
    <x v="0"/>
    <s v="46013942"/>
    <s v="CB OLIVA 1314"/>
    <x v="66"/>
    <s v="JUG"/>
    <x v="1"/>
    <s v="ESP"/>
    <s v="26964173P"/>
    <s v="CISCAR RAMOS"/>
    <s v="MARTINA"/>
    <d v="2014-05-05T00:00:00"/>
    <d v="2023-06-07T00:00:00"/>
    <m/>
    <x v="24"/>
  </r>
  <r>
    <x v="0"/>
    <s v="46013942"/>
    <s v="CB OLIVA 1314"/>
    <x v="66"/>
    <s v="JUG"/>
    <x v="0"/>
    <s v="ESP"/>
    <s v="NIA11611172"/>
    <s v="DOCUZ"/>
    <s v="ANDRA"/>
    <d v="2014-01-30T00:00:00"/>
    <d v="2023-06-07T00:00:00"/>
    <m/>
    <x v="24"/>
  </r>
  <r>
    <x v="0"/>
    <s v="46013942"/>
    <s v="CB OLIVA 1314"/>
    <x v="66"/>
    <s v="JUG"/>
    <x v="1"/>
    <s v="ESP"/>
    <s v="26573319Q"/>
    <s v="GUERRERO BELENGUER"/>
    <s v="MARTINA"/>
    <d v="2014-01-08T00:00:00"/>
    <d v="2023-06-07T00:00:00"/>
    <m/>
    <x v="24"/>
  </r>
  <r>
    <x v="0"/>
    <s v="46013942"/>
    <s v="CB OLIVA 1314"/>
    <x v="66"/>
    <s v="JUG"/>
    <x v="0"/>
    <s v="ESP"/>
    <s v="54403413H"/>
    <s v="JALLOW GARCIA"/>
    <s v="HADIN"/>
    <d v="2013-03-26T00:00:00"/>
    <d v="2023-06-07T00:00:00"/>
    <m/>
    <x v="23"/>
  </r>
  <r>
    <x v="0"/>
    <s v="46013942"/>
    <s v="CB OLIVA 1314"/>
    <x v="66"/>
    <s v="JUG"/>
    <x v="1"/>
    <s v="ESP"/>
    <s v="73677555E"/>
    <s v="JIMENEZ ESCRIBANO"/>
    <s v="ANAIS"/>
    <d v="2013-03-14T00:00:00"/>
    <d v="2023-06-07T00:00:00"/>
    <m/>
    <x v="23"/>
  </r>
  <r>
    <x v="0"/>
    <s v="46013942"/>
    <s v="CB OLIVA 1314"/>
    <x v="66"/>
    <s v="JUG"/>
    <x v="0"/>
    <s v="ESP"/>
    <s v="20992541G"/>
    <s v="NAVARRO MOYA"/>
    <s v="MARC"/>
    <d v="2013-09-13T00:00:00"/>
    <d v="2023-06-07T00:00:00"/>
    <m/>
    <x v="23"/>
  </r>
  <r>
    <x v="0"/>
    <s v="46013942"/>
    <s v="CB OLIVA 1314"/>
    <x v="66"/>
    <s v="JUG"/>
    <x v="1"/>
    <s v="LTU"/>
    <s v="y5599388y"/>
    <s v="NEVECKAITE"/>
    <s v="ALEKSANDRA"/>
    <d v="2013-09-09T00:00:00"/>
    <d v="2023-06-07T00:00:00"/>
    <m/>
    <x v="23"/>
  </r>
  <r>
    <x v="0"/>
    <s v="46013942"/>
    <s v="CB OLIVA 1314"/>
    <x v="66"/>
    <s v="JUG"/>
    <x v="0"/>
    <s v="ESP"/>
    <s v="26574377Q"/>
    <s v="RUBIO NICOLAU"/>
    <s v="ARKAITZ"/>
    <d v="2013-11-06T00:00:00"/>
    <d v="2023-06-07T00:00:00"/>
    <m/>
    <x v="23"/>
  </r>
  <r>
    <x v="0"/>
    <s v="46013942"/>
    <s v="CB OLIVA 1314"/>
    <x v="66"/>
    <s v="JUG"/>
    <x v="1"/>
    <s v="ESP"/>
    <s v="26570469H"/>
    <s v="SANCHEZ ESTEVE"/>
    <s v="PAULA"/>
    <d v="2014-04-17T00:00:00"/>
    <d v="2023-06-07T00:00:00"/>
    <m/>
    <x v="24"/>
  </r>
  <r>
    <x v="0"/>
    <s v="46013942"/>
    <s v="CB OLIVA 1314"/>
    <x v="66"/>
    <s v="JUG"/>
    <x v="1"/>
    <s v="ESP"/>
    <s v="18507167X"/>
    <s v="TRAORE"/>
    <s v="SARAN"/>
    <d v="2014-11-29T00:00:00"/>
    <d v="2023-06-07T00:00:00"/>
    <m/>
    <x v="24"/>
  </r>
  <r>
    <x v="0"/>
    <s v="46013943"/>
    <s v="MIRAMAR DAIMUS 2010"/>
    <x v="73"/>
    <s v="JUG"/>
    <x v="0"/>
    <s v="ESP"/>
    <s v="NIA11088131"/>
    <s v="CORREDERA PADILLA"/>
    <s v="HUGO"/>
    <d v="2009-05-02T00:00:00"/>
    <d v="2023-06-08T00:00:00"/>
    <m/>
    <x v="5"/>
  </r>
  <r>
    <x v="0"/>
    <s v="46013943"/>
    <s v="MIRAMAR DAIMUS 2010"/>
    <x v="73"/>
    <s v="JUG"/>
    <x v="0"/>
    <s v="ESP"/>
    <s v="NIA11108530"/>
    <s v="ESTRUCH GARCIA"/>
    <s v="BRYAN"/>
    <d v="2009-11-24T00:00:00"/>
    <d v="2023-06-08T00:00:00"/>
    <m/>
    <x v="5"/>
  </r>
  <r>
    <x v="0"/>
    <s v="46013943"/>
    <s v="MIRAMAR DAIMUS 2010"/>
    <x v="73"/>
    <s v="JUG"/>
    <x v="0"/>
    <s v="ESP"/>
    <s v="26570951V"/>
    <s v="FERRER VIDAL"/>
    <s v="ARNAU"/>
    <d v="2009-11-05T00:00:00"/>
    <d v="2023-06-08T00:00:00"/>
    <m/>
    <x v="5"/>
  </r>
  <r>
    <x v="0"/>
    <s v="46013943"/>
    <s v="MIRAMAR DAIMUS 2010"/>
    <x v="73"/>
    <s v="JUG"/>
    <x v="0"/>
    <s v="ESP"/>
    <s v="Y2284974F"/>
    <s v="GABRIEL PURICE"/>
    <s v="RAUL"/>
    <d v="2009-10-14T00:00:00"/>
    <d v="2023-06-08T00:00:00"/>
    <m/>
    <x v="5"/>
  </r>
  <r>
    <x v="0"/>
    <s v="46013943"/>
    <s v="MIRAMAR DAIMUS 2010"/>
    <x v="73"/>
    <s v="JUG"/>
    <x v="0"/>
    <s v="ESP"/>
    <s v="20964836Z"/>
    <s v="GARRIDO FAUS "/>
    <s v="IKER"/>
    <d v="2009-07-31T00:00:00"/>
    <d v="2023-06-08T00:00:00"/>
    <m/>
    <x v="5"/>
  </r>
  <r>
    <x v="0"/>
    <s v="46013943"/>
    <s v="MIRAMAR DAIMUS 2010"/>
    <x v="73"/>
    <s v="JUG"/>
    <x v="0"/>
    <s v="ESP"/>
    <s v="26573097R"/>
    <s v="GREGORI MURCIA"/>
    <s v="ERIC"/>
    <d v="2009-12-01T00:00:00"/>
    <d v="2023-06-08T00:00:00"/>
    <m/>
    <x v="5"/>
  </r>
  <r>
    <x v="0"/>
    <s v="46013943"/>
    <s v="MIRAMAR DAIMUS 2010"/>
    <x v="73"/>
    <s v="JUG"/>
    <x v="0"/>
    <s v="ESP"/>
    <s v="20949773Q"/>
    <s v="MENA AGUD"/>
    <s v="PAU"/>
    <d v="2009-10-29T00:00:00"/>
    <d v="2023-06-08T00:00:00"/>
    <m/>
    <x v="5"/>
  </r>
  <r>
    <x v="0"/>
    <s v="46013943"/>
    <s v="MIRAMAR DAIMUS 2010"/>
    <x v="73"/>
    <s v="JUG"/>
    <x v="0"/>
    <s v="ESP"/>
    <s v="Y3176751M"/>
    <s v="MIROSLAVOV PAVLOV"/>
    <s v="DAVID"/>
    <d v="2009-10-27T00:00:00"/>
    <d v="2023-06-08T00:00:00"/>
    <m/>
    <x v="5"/>
  </r>
  <r>
    <x v="0"/>
    <s v="46013943"/>
    <s v="MIRAMAR DAIMUS 2010"/>
    <x v="73"/>
    <s v="JUG"/>
    <x v="0"/>
    <s v="ESP"/>
    <s v="NIA11098385"/>
    <s v="SENDRA PARRA"/>
    <s v="IKER"/>
    <d v="2009-04-15T00:00:00"/>
    <d v="2023-06-08T00:00:00"/>
    <m/>
    <x v="5"/>
  </r>
  <r>
    <x v="1"/>
    <s v="46013943"/>
    <s v="MIRAMAR DAIMUS 2010"/>
    <x v="72"/>
    <s v="JUG"/>
    <x v="0"/>
    <s v="ESP"/>
    <s v="26573963Q"/>
    <s v="CALABRIA MORANT"/>
    <s v="XAVIER"/>
    <d v="2010-09-22T00:00:00"/>
    <d v="2023-11-28T00:00:00"/>
    <m/>
    <x v="4"/>
  </r>
  <r>
    <x v="1"/>
    <s v="46013943"/>
    <s v="MIRAMAR DAIMUS 2010"/>
    <x v="72"/>
    <s v="JUG"/>
    <x v="0"/>
    <s v="ESP"/>
    <s v="26963923B"/>
    <s v="CERDA CATALA"/>
    <s v="DIEGO"/>
    <d v="2010-12-13T00:00:00"/>
    <d v="2023-11-28T00:00:00"/>
    <m/>
    <x v="4"/>
  </r>
  <r>
    <x v="1"/>
    <s v="46013943"/>
    <s v="MIRAMAR DAIMUS 2010"/>
    <x v="72"/>
    <s v="JUG"/>
    <x v="0"/>
    <s v="ESP"/>
    <s v="20947614L"/>
    <s v="ESTRUCH BUCUR"/>
    <s v="SALVA"/>
    <d v="2010-03-19T00:00:00"/>
    <d v="2023-11-28T00:00:00"/>
    <m/>
    <x v="4"/>
  </r>
  <r>
    <x v="1"/>
    <s v="46013943"/>
    <s v="MIRAMAR DAIMUS 2010"/>
    <x v="72"/>
    <s v="JUG"/>
    <x v="0"/>
    <s v="ESP"/>
    <s v="73669501H"/>
    <s v="HERNANDO CASTELLA"/>
    <s v="JORDI"/>
    <d v="2010-07-28T00:00:00"/>
    <d v="2023-11-28T00:00:00"/>
    <m/>
    <x v="4"/>
  </r>
  <r>
    <x v="1"/>
    <s v="46013943"/>
    <s v="MIRAMAR DAIMUS 2010"/>
    <x v="72"/>
    <s v="JUG"/>
    <x v="0"/>
    <s v="ROU"/>
    <s v="Y3181548H"/>
    <s v="IONUT STAVAR"/>
    <s v="DARIUS"/>
    <d v="2010-10-12T00:00:00"/>
    <d v="2023-11-28T00:00:00"/>
    <m/>
    <x v="4"/>
  </r>
  <r>
    <x v="0"/>
    <s v="46013947"/>
    <s v="MIRAMAR 12"/>
    <x v="45"/>
    <s v="JUG"/>
    <x v="0"/>
    <s v="ESP"/>
    <s v="18505796L"/>
    <s v="ABELLAN ESTEBAN"/>
    <s v="HECTOR"/>
    <d v="2012-10-25T00:00:00"/>
    <d v="2023-06-08T00:00:00"/>
    <m/>
    <x v="7"/>
  </r>
  <r>
    <x v="0"/>
    <s v="46013947"/>
    <s v="MIRAMAR 12"/>
    <x v="45"/>
    <s v="JUG"/>
    <x v="0"/>
    <s v="ESP"/>
    <s v="20990338D"/>
    <s v="ARROYO NAVARRO"/>
    <s v="PAU"/>
    <d v="2012-09-21T00:00:00"/>
    <d v="2023-06-08T00:00:00"/>
    <m/>
    <x v="7"/>
  </r>
  <r>
    <x v="0"/>
    <s v="46013947"/>
    <s v="MIRAMAR 12"/>
    <x v="45"/>
    <s v="JUG"/>
    <x v="1"/>
    <s v="ESP"/>
    <s v="18506288M"/>
    <s v="MEHALLEL IDDIR"/>
    <s v="ALICIA"/>
    <d v="2012-05-17T00:00:00"/>
    <d v="2023-06-08T00:00:00"/>
    <m/>
    <x v="7"/>
  </r>
  <r>
    <x v="0"/>
    <s v="46013947"/>
    <s v="MIRAMAR 12"/>
    <x v="45"/>
    <s v="JUG"/>
    <x v="0"/>
    <s v="ESP"/>
    <s v="26962198B"/>
    <s v="OLTRA MORELL"/>
    <s v="MARTI"/>
    <d v="2012-08-10T00:00:00"/>
    <d v="2023-06-08T00:00:00"/>
    <m/>
    <x v="7"/>
  </r>
  <r>
    <x v="0"/>
    <s v="46013947"/>
    <s v="MIRAMAR 12"/>
    <x v="45"/>
    <s v="JUG"/>
    <x v="0"/>
    <s v="ESP"/>
    <s v="26570997V"/>
    <s v="SÁNCHEZ MARTÍNEZ"/>
    <s v="HUGO"/>
    <d v="2012-04-10T00:00:00"/>
    <d v="2023-06-08T00:00:00"/>
    <m/>
    <x v="7"/>
  </r>
  <r>
    <x v="0"/>
    <s v="46013948"/>
    <s v="ALMOINES CBO 10"/>
    <x v="73"/>
    <s v="JUG"/>
    <x v="0"/>
    <s v="MAR"/>
    <s v="Y3441245E"/>
    <s v="BELLAKHDAR"/>
    <s v="MOHAMMED"/>
    <d v="2010-03-31T00:00:00"/>
    <d v="2023-06-08T00:00:00"/>
    <m/>
    <x v="4"/>
  </r>
  <r>
    <x v="0"/>
    <s v="46013948"/>
    <s v="ALMOINES CBO 10"/>
    <x v="73"/>
    <s v="JUG"/>
    <x v="0"/>
    <s v="ESP"/>
    <s v="26573963Q"/>
    <s v="CALABRIA MORANT"/>
    <s v="XAVIER"/>
    <d v="2010-09-22T00:00:00"/>
    <d v="2023-06-08T00:00:00"/>
    <m/>
    <x v="4"/>
  </r>
  <r>
    <x v="0"/>
    <s v="46013948"/>
    <s v="ALMOINES CBO 10"/>
    <x v="73"/>
    <s v="JUG"/>
    <x v="0"/>
    <s v="ESP"/>
    <s v="NIA11204661"/>
    <s v="ESCRIVA MORATAL"/>
    <s v="SERGI"/>
    <d v="2010-11-19T00:00:00"/>
    <d v="2023-06-08T00:00:00"/>
    <m/>
    <x v="4"/>
  </r>
  <r>
    <x v="0"/>
    <s v="46013948"/>
    <s v="ALMOINES CBO 10"/>
    <x v="73"/>
    <s v="JUG"/>
    <x v="0"/>
    <s v="ROU"/>
    <s v="Y3181548H"/>
    <s v="IONUT STAVAR"/>
    <s v="DARIUS"/>
    <d v="2010-10-12T00:00:00"/>
    <d v="2023-06-08T00:00:00"/>
    <m/>
    <x v="4"/>
  </r>
  <r>
    <x v="0"/>
    <s v="46013948"/>
    <s v="ALMOINES CBO 10"/>
    <x v="73"/>
    <s v="JUG"/>
    <x v="0"/>
    <s v="ESP"/>
    <s v="20948112b"/>
    <s v="JUST ANGEL"/>
    <s v="MARCOS"/>
    <d v="2010-02-11T00:00:00"/>
    <d v="2023-06-08T00:00:00"/>
    <m/>
    <x v="4"/>
  </r>
  <r>
    <x v="0"/>
    <s v="46013948"/>
    <s v="ALMOINES CBO 10"/>
    <x v="73"/>
    <s v="JUG"/>
    <x v="1"/>
    <s v="ESP"/>
    <s v="20990123R"/>
    <s v="PUIG JANKAUSKAITE"/>
    <s v="CAROLINA"/>
    <d v="2010-09-27T00:00:00"/>
    <d v="2023-06-08T00:00:00"/>
    <m/>
    <x v="4"/>
  </r>
  <r>
    <x v="0"/>
    <s v="46013948"/>
    <s v="ALMOINES CBO 10"/>
    <x v="73"/>
    <s v="JUG"/>
    <x v="0"/>
    <s v="ESP"/>
    <s v="20994299Z"/>
    <s v="RODRIGUEZ DOMÍNGUEZ"/>
    <s v="YARED"/>
    <d v="2010-03-04T00:00:00"/>
    <d v="2023-06-08T00:00:00"/>
    <m/>
    <x v="4"/>
  </r>
  <r>
    <x v="0"/>
    <s v="46013948"/>
    <s v="ALMOINES CBO 10"/>
    <x v="73"/>
    <s v="JUG"/>
    <x v="0"/>
    <s v="ESP"/>
    <s v="20992811K"/>
    <s v="RUBIO NICOLAU"/>
    <s v="ARITZ"/>
    <d v="2010-01-13T00:00:00"/>
    <d v="2023-06-08T00:00:00"/>
    <m/>
    <x v="4"/>
  </r>
  <r>
    <x v="0"/>
    <s v="46013949"/>
    <s v="CB OLIVA FEMENINO 2008"/>
    <x v="74"/>
    <s v="JUG"/>
    <x v="0"/>
    <s v="ROU"/>
    <s v="RMN454545"/>
    <s v="BANGAU"/>
    <s v="NICOLAS-JULIAN"/>
    <d v="2008-03-25T00:00:00"/>
    <d v="2023-06-08T00:00:00"/>
    <m/>
    <x v="3"/>
  </r>
  <r>
    <x v="0"/>
    <s v="46013949"/>
    <s v="CB OLIVA FEMENINO 2008"/>
    <x v="74"/>
    <s v="JUG"/>
    <x v="0"/>
    <s v="ESP"/>
    <s v="48232377C"/>
    <s v="JUHARA PARRILLA"/>
    <s v="JONATHAN"/>
    <d v="2008-02-09T00:00:00"/>
    <d v="2023-06-08T00:00:00"/>
    <m/>
    <x v="3"/>
  </r>
  <r>
    <x v="0"/>
    <s v="46013949"/>
    <s v="CB OLIVA FEMENINO 2008"/>
    <x v="74"/>
    <s v="JUG"/>
    <x v="0"/>
    <s v="ESP"/>
    <s v="20940381P"/>
    <s v="OCETE OCON"/>
    <s v="LEO"/>
    <d v="2008-01-21T00:00:00"/>
    <d v="2023-06-08T00:00:00"/>
    <m/>
    <x v="3"/>
  </r>
  <r>
    <x v="0"/>
    <s v="46013949"/>
    <s v="CB OLIVA FEMENINO 2008"/>
    <x v="74"/>
    <s v="JUG"/>
    <x v="0"/>
    <s v="ESP"/>
    <s v="73667604F"/>
    <s v="PASTOR CABRERA"/>
    <s v="JOAN"/>
    <d v="2008-10-10T00:00:00"/>
    <d v="2023-06-08T00:00:00"/>
    <m/>
    <x v="3"/>
  </r>
  <r>
    <x v="0"/>
    <s v="46013949"/>
    <s v="CB OLIVA FEMENINO 2008"/>
    <x v="74"/>
    <s v="JUG"/>
    <x v="0"/>
    <s v="ESP"/>
    <s v="73670995V"/>
    <s v="ROBLES TRUYENS"/>
    <s v="PAU"/>
    <d v="2008-08-06T00:00:00"/>
    <d v="2023-06-08T00:00:00"/>
    <m/>
    <x v="3"/>
  </r>
  <r>
    <x v="0"/>
    <s v="46013949"/>
    <s v="CB OLIVA FEMENINO 2008"/>
    <x v="74"/>
    <s v="JUG"/>
    <x v="0"/>
    <s v="ESP"/>
    <s v="47743863A"/>
    <s v="WOLKER MALONDA"/>
    <s v="MARC"/>
    <d v="2008-11-27T00:00:00"/>
    <d v="2023-06-08T00:00:00"/>
    <m/>
    <x v="3"/>
  </r>
  <r>
    <x v="0"/>
    <s v="46013950"/>
    <s v="ALMOINES 11"/>
    <x v="45"/>
    <s v="JUG"/>
    <x v="0"/>
    <s v="ESP"/>
    <s v="20961460L"/>
    <s v="ANTUNEZ TORRES"/>
    <s v="MARC"/>
    <d v="2011-11-04T00:00:00"/>
    <d v="2023-06-08T00:00:00"/>
    <m/>
    <x v="6"/>
  </r>
  <r>
    <x v="0"/>
    <s v="46013950"/>
    <s v="ALMOINES 11"/>
    <x v="45"/>
    <s v="JUG"/>
    <x v="0"/>
    <s v="ESP"/>
    <s v="26963413F"/>
    <s v="CLIMENT PLATA"/>
    <s v="ENRIC"/>
    <d v="2011-03-31T00:00:00"/>
    <d v="2023-06-08T00:00:00"/>
    <m/>
    <x v="6"/>
  </r>
  <r>
    <x v="0"/>
    <s v="46013950"/>
    <s v="ALMOINES 11"/>
    <x v="45"/>
    <s v="JUG"/>
    <x v="0"/>
    <s v="ESP"/>
    <s v="20961229H"/>
    <s v="CORRALES APARISI"/>
    <s v="ALEX"/>
    <d v="2011-07-30T00:00:00"/>
    <d v="2023-06-08T00:00:00"/>
    <m/>
    <x v="6"/>
  </r>
  <r>
    <x v="0"/>
    <s v="46013950"/>
    <s v="ALMOINES 11"/>
    <x v="45"/>
    <s v="JUG"/>
    <x v="0"/>
    <s v="ESP"/>
    <s v="20994865M"/>
    <s v="DOMINGUEZ CANET"/>
    <s v="JOAN"/>
    <d v="2011-07-01T00:00:00"/>
    <d v="2023-06-08T00:00:00"/>
    <m/>
    <x v="6"/>
  </r>
  <r>
    <x v="0"/>
    <s v="46013950"/>
    <s v="ALMOINES 11"/>
    <x v="45"/>
    <s v="JUG"/>
    <x v="0"/>
    <s v="ESP"/>
    <s v="26960352M"/>
    <s v="MUÑOZ MORENO"/>
    <s v="MIGUEL"/>
    <d v="2011-09-08T00:00:00"/>
    <d v="2023-06-08T00:00:00"/>
    <m/>
    <x v="6"/>
  </r>
  <r>
    <x v="0"/>
    <s v="46013950"/>
    <s v="ALMOINES 11"/>
    <x v="45"/>
    <s v="JUG"/>
    <x v="0"/>
    <s v="ESP"/>
    <s v="20990144E"/>
    <s v="PALMA MOLINA"/>
    <s v="HUGO JOSEP"/>
    <d v="2011-01-24T00:00:00"/>
    <d v="2023-06-08T00:00:00"/>
    <m/>
    <x v="6"/>
  </r>
  <r>
    <x v="0"/>
    <s v="46013950"/>
    <s v="ALMOINES 11"/>
    <x v="45"/>
    <s v="JUG"/>
    <x v="0"/>
    <s v="ESP"/>
    <s v="20961242P"/>
    <s v="SEPULVEDA CALDES"/>
    <s v="JOSEP"/>
    <d v="2011-04-19T00:00:00"/>
    <d v="2023-06-08T00:00:00"/>
    <m/>
    <x v="6"/>
  </r>
  <r>
    <x v="0"/>
    <s v="46013950"/>
    <s v="ALMOINES 11"/>
    <x v="45"/>
    <s v="JUG"/>
    <x v="0"/>
    <s v="ESP"/>
    <s v="26962682N"/>
    <s v="SORIA ALMENDROS"/>
    <s v="ROBERT"/>
    <d v="2011-10-04T00:00:00"/>
    <d v="2023-06-08T00:00:00"/>
    <m/>
    <x v="6"/>
  </r>
  <r>
    <x v="0"/>
    <s v="46014000"/>
    <s v="EEM PICASSENT"/>
    <x v="3"/>
    <s v="JUG"/>
    <x v="0"/>
    <s v="ESP"/>
    <s v="53891240D"/>
    <s v="TORONDEL CERVERA"/>
    <s v="JOEL"/>
    <d v="2008-10-15T00:00:00"/>
    <d v="2022-10-13T08:30:02"/>
    <m/>
    <x v="3"/>
  </r>
  <r>
    <x v="0"/>
    <s v="46014000"/>
    <s v="EEM PICASSENT"/>
    <x v="3"/>
    <s v="JUG"/>
    <x v="0"/>
    <s v="ESP"/>
    <s v="54956588C"/>
    <s v="MATEU DIAZ"/>
    <s v="JOAN"/>
    <d v="2008-07-03T00:00:00"/>
    <d v="2022-10-13T08:30:02"/>
    <m/>
    <x v="3"/>
  </r>
  <r>
    <x v="0"/>
    <s v="46014000"/>
    <s v="EEM PICASSENT"/>
    <x v="3"/>
    <s v="JUG"/>
    <x v="0"/>
    <s v="ESP"/>
    <s v="54527512D"/>
    <s v="IBAÑEZ FLORES"/>
    <s v="MARCOS"/>
    <d v="2008-10-10T00:00:00"/>
    <d v="2022-10-13T08:30:02"/>
    <m/>
    <x v="3"/>
  </r>
  <r>
    <x v="0"/>
    <s v="46014000"/>
    <s v="EEM PICASSENT"/>
    <x v="3"/>
    <s v="JUG"/>
    <x v="0"/>
    <s v="ESP"/>
    <s v="23846091J"/>
    <s v="ALMUDEVER HERNANDEZ "/>
    <s v="MARC"/>
    <d v="2008-11-02T00:00:00"/>
    <d v="2022-10-13T08:30:02"/>
    <m/>
    <x v="3"/>
  </r>
  <r>
    <x v="0"/>
    <s v="46014000"/>
    <s v="EEM PICASSENT"/>
    <x v="3"/>
    <s v="JUG"/>
    <x v="0"/>
    <s v="ESP"/>
    <s v="53880796F"/>
    <s v="RICART LORENTE"/>
    <s v="MARIO"/>
    <d v="2008-02-19T00:00:00"/>
    <d v="2022-10-13T08:30:02"/>
    <m/>
    <x v="3"/>
  </r>
  <r>
    <x v="0"/>
    <s v="46014000"/>
    <s v="EEM PICASSENT"/>
    <x v="3"/>
    <s v="JUG"/>
    <x v="0"/>
    <s v="ESP"/>
    <s v="53888872X"/>
    <s v="VÁZQUEZ SILLA"/>
    <s v="NICOLAS"/>
    <d v="2008-03-05T00:00:00"/>
    <d v="2022-10-13T08:30:02"/>
    <m/>
    <x v="3"/>
  </r>
  <r>
    <x v="0"/>
    <s v="46014000"/>
    <s v="EEM PICASSENT"/>
    <x v="3"/>
    <s v="JUG"/>
    <x v="0"/>
    <s v="ESP"/>
    <s v="53882985B"/>
    <s v="PEREZ LAZA"/>
    <s v="JOSE VICENTE"/>
    <d v="2007-06-04T00:00:00"/>
    <d v="2022-10-13T08:30:02"/>
    <m/>
    <x v="2"/>
  </r>
  <r>
    <x v="0"/>
    <s v="46014000"/>
    <s v="EEM PICASSENT"/>
    <x v="3"/>
    <s v="JUG"/>
    <x v="0"/>
    <s v="ESP"/>
    <s v="24508475C"/>
    <s v="TERRASA SÁEZ"/>
    <s v="PABLO"/>
    <d v="2007-01-10T00:00:00"/>
    <d v="2022-10-13T08:30:02"/>
    <m/>
    <x v="2"/>
  </r>
  <r>
    <x v="0"/>
    <s v="46014000"/>
    <s v="EEM PICASSENT"/>
    <x v="3"/>
    <s v="JUG"/>
    <x v="0"/>
    <s v="ESP"/>
    <s v="23947422Y"/>
    <s v="MARTINEZ BATALLER"/>
    <s v="MARC"/>
    <d v="2007-04-08T00:00:00"/>
    <d v="2022-10-14T12:02:11"/>
    <m/>
    <x v="2"/>
  </r>
  <r>
    <x v="0"/>
    <s v="46014000"/>
    <s v="EEM PICASSENT"/>
    <x v="3"/>
    <s v="JUG"/>
    <x v="0"/>
    <s v="ESP"/>
    <s v="10234376C"/>
    <s v="SABATER PERALES"/>
    <s v="ADRIÁN"/>
    <d v="2007-05-21T00:00:00"/>
    <d v="2022-10-14T12:02:15"/>
    <m/>
    <x v="2"/>
  </r>
  <r>
    <x v="0"/>
    <s v="46014000"/>
    <s v="EEM PICASSENT"/>
    <x v="3"/>
    <s v="JUG"/>
    <x v="0"/>
    <s v="ESP"/>
    <s v="23326252C"/>
    <s v="GUILLEM BALLESTER"/>
    <s v="MARC"/>
    <d v="2007-10-30T00:00:00"/>
    <d v="2022-10-14T12:02:21"/>
    <m/>
    <x v="2"/>
  </r>
  <r>
    <x v="0"/>
    <s v="46014000"/>
    <s v="EEM PICASSENT"/>
    <x v="3"/>
    <s v="JUG"/>
    <x v="0"/>
    <s v="ESP"/>
    <s v="54528787L"/>
    <s v="NOGUERALES VELA"/>
    <s v="IGNACIO"/>
    <d v="2008-09-08T00:00:00"/>
    <d v="2022-10-14T12:02:27"/>
    <m/>
    <x v="3"/>
  </r>
  <r>
    <x v="0"/>
    <s v="46014000"/>
    <s v="EEM PICASSENT"/>
    <x v="3"/>
    <s v="JUG"/>
    <x v="0"/>
    <s v="ESP"/>
    <s v="73607862L"/>
    <s v="AGUADO SILLA"/>
    <s v="JAVIER"/>
    <d v="2008-01-16T00:00:00"/>
    <d v="2022-11-10T11:31:23"/>
    <m/>
    <x v="3"/>
  </r>
  <r>
    <x v="0"/>
    <s v="46014000"/>
    <s v="EEM PICASSENT"/>
    <x v="3"/>
    <s v="JUG"/>
    <x v="0"/>
    <s v="ESP"/>
    <s v="54426080F"/>
    <s v="PUCHADES OLIVER"/>
    <s v="FRANCISCO JAVIER"/>
    <d v="2008-05-07T00:00:00"/>
    <d v="2022-11-10T11:31:45"/>
    <m/>
    <x v="3"/>
  </r>
  <r>
    <x v="1"/>
    <s v="46014000"/>
    <s v="EEM PICASSENT"/>
    <x v="3"/>
    <s v="JUG"/>
    <x v="0"/>
    <s v="ESP"/>
    <s v="54527512D"/>
    <s v="IBAÑEZ FLORES"/>
    <s v="MARCOS"/>
    <d v="2008-10-10T00:00:00"/>
    <d v="2023-10-05T17:55:50"/>
    <m/>
    <x v="3"/>
  </r>
  <r>
    <x v="1"/>
    <s v="46014000"/>
    <s v="EEM PICASSENT"/>
    <x v="3"/>
    <s v="JUG"/>
    <x v="0"/>
    <s v="ESP"/>
    <s v="53880796F"/>
    <s v="RICART LORENTE"/>
    <s v="MARIO"/>
    <d v="2008-02-19T00:00:00"/>
    <d v="2023-10-05T17:55:50"/>
    <m/>
    <x v="3"/>
  </r>
  <r>
    <x v="1"/>
    <s v="46014000"/>
    <s v="EEM PICASSENT"/>
    <x v="3"/>
    <s v="JUG"/>
    <x v="0"/>
    <s v="ESP"/>
    <s v="54528787L"/>
    <s v="NOGUERALES VELA"/>
    <s v="IGNACIO"/>
    <d v="2008-09-08T00:00:00"/>
    <d v="2023-10-05T17:55:50"/>
    <m/>
    <x v="3"/>
  </r>
  <r>
    <x v="1"/>
    <s v="46014000"/>
    <s v="EEM PICASSENT"/>
    <x v="3"/>
    <s v="JUG"/>
    <x v="0"/>
    <s v="ESP"/>
    <s v="53888872X"/>
    <s v="VÁZQUEZ SILLA"/>
    <s v="NICOLAS"/>
    <d v="2008-03-05T00:00:00"/>
    <d v="2023-10-05T17:55:50"/>
    <m/>
    <x v="3"/>
  </r>
  <r>
    <x v="1"/>
    <s v="46014000"/>
    <s v="EEM PICASSENT"/>
    <x v="3"/>
    <s v="JUG"/>
    <x v="0"/>
    <s v="ESP"/>
    <s v="54952729W"/>
    <s v="DE LOS SANTOS MORALES"/>
    <s v="DAVID"/>
    <d v="2009-01-21T00:00:00"/>
    <d v="2023-10-05T17:55:50"/>
    <m/>
    <x v="5"/>
  </r>
  <r>
    <x v="1"/>
    <s v="46014000"/>
    <s v="EEM PICASSENT"/>
    <x v="3"/>
    <s v="JUG"/>
    <x v="0"/>
    <s v="ESP"/>
    <s v="44933513T"/>
    <s v="SANTANA ALBERT"/>
    <s v="DAVID"/>
    <d v="2009-11-11T00:00:00"/>
    <d v="2023-10-05T17:55:50"/>
    <m/>
    <x v="5"/>
  </r>
  <r>
    <x v="1"/>
    <s v="46014000"/>
    <s v="EEM PICASSENT"/>
    <x v="3"/>
    <s v="JUG"/>
    <x v="0"/>
    <s v="ESP"/>
    <s v="53891960Q"/>
    <s v="GUTIERREZ ALONSO"/>
    <s v="GABRIEL"/>
    <d v="2009-01-30T00:00:00"/>
    <d v="2023-10-05T17:55:50"/>
    <m/>
    <x v="5"/>
  </r>
  <r>
    <x v="1"/>
    <s v="46014000"/>
    <s v="EEM PICASSENT"/>
    <x v="3"/>
    <s v="JUG"/>
    <x v="0"/>
    <s v="ESP"/>
    <s v="49603850A"/>
    <s v="OBÓN MONTES"/>
    <s v="JAVIER"/>
    <d v="2009-03-23T00:00:00"/>
    <d v="2023-10-05T17:55:50"/>
    <m/>
    <x v="5"/>
  </r>
  <r>
    <x v="1"/>
    <s v="46014000"/>
    <s v="EEM PICASSENT"/>
    <x v="3"/>
    <s v="JUG"/>
    <x v="0"/>
    <s v="ESP"/>
    <s v="23328462E"/>
    <s v="GOMEZ SANCHIS"/>
    <s v="MARIO"/>
    <d v="2009-06-25T00:00:00"/>
    <d v="2023-10-05T17:55:50"/>
    <m/>
    <x v="5"/>
  </r>
  <r>
    <x v="2"/>
    <s v="46014000"/>
    <s v="EEM PICASSENT"/>
    <x v="3"/>
    <s v="JUG"/>
    <x v="0"/>
    <s v="ESP"/>
    <s v="44933513T"/>
    <s v="SANTANA ALBERT"/>
    <s v="DAVID"/>
    <d v="2009-11-11T00:00:00"/>
    <d v="2024-10-04T16:11:14"/>
    <m/>
    <x v="5"/>
  </r>
  <r>
    <x v="2"/>
    <s v="46014000"/>
    <s v="EEM PICASSENT"/>
    <x v="3"/>
    <s v="JUG"/>
    <x v="0"/>
    <s v="ESP"/>
    <s v="53891960Q"/>
    <s v="GUTIERREZ ALONSO"/>
    <s v="GABRIEL"/>
    <d v="2009-01-30T00:00:00"/>
    <d v="2024-10-04T16:11:14"/>
    <m/>
    <x v="5"/>
  </r>
  <r>
    <x v="2"/>
    <s v="46014000"/>
    <s v="EEM PICASSENT"/>
    <x v="3"/>
    <s v="JUG"/>
    <x v="0"/>
    <s v="ESP"/>
    <s v="49603850A"/>
    <s v="OBÓN MONTES"/>
    <s v="JAVIER"/>
    <d v="2009-03-23T00:00:00"/>
    <d v="2024-10-04T16:11:14"/>
    <m/>
    <x v="5"/>
  </r>
  <r>
    <x v="2"/>
    <s v="46014000"/>
    <s v="EEM PICASSENT"/>
    <x v="3"/>
    <s v="JUG"/>
    <x v="0"/>
    <s v="ESP"/>
    <s v="23328462E"/>
    <s v="GOMEZ SANCHIS"/>
    <s v="MARIO"/>
    <d v="2009-06-25T00:00:00"/>
    <d v="2024-10-04T16:11:14"/>
    <m/>
    <x v="5"/>
  </r>
  <r>
    <x v="2"/>
    <s v="46014000"/>
    <s v="EEM PICASSENT"/>
    <x v="3"/>
    <s v="JUG"/>
    <x v="0"/>
    <s v="ESP"/>
    <s v="73670189Q"/>
    <s v="GOMEZ SANCHIS"/>
    <s v="ALAN"/>
    <d v="2010-12-20T00:00:00"/>
    <d v="2024-10-04T16:11:14"/>
    <m/>
    <x v="4"/>
  </r>
  <r>
    <x v="2"/>
    <s v="46014000"/>
    <s v="EEM PICASSENT"/>
    <x v="3"/>
    <s v="JUG"/>
    <x v="0"/>
    <s v="ESP"/>
    <s v="26637506x"/>
    <s v="SANCHIS LOPEZ"/>
    <s v="ALEJANDRO"/>
    <d v="2010-12-27T00:00:00"/>
    <d v="2024-10-04T16:11:14"/>
    <m/>
    <x v="4"/>
  </r>
  <r>
    <x v="2"/>
    <s v="46014000"/>
    <s v="EEM PICASSENT"/>
    <x v="3"/>
    <s v="JUG"/>
    <x v="0"/>
    <s v="ESP"/>
    <s v="73671304G"/>
    <s v="VILLENA VALDERRAMA"/>
    <s v="IVÁN"/>
    <d v="2010-04-02T00:00:00"/>
    <d v="2024-10-04T16:11:14"/>
    <m/>
    <x v="4"/>
  </r>
  <r>
    <x v="2"/>
    <s v="46014000"/>
    <s v="EEM PICASSENT"/>
    <x v="3"/>
    <s v="JUG"/>
    <x v="0"/>
    <s v="ESP"/>
    <s v="03531611F"/>
    <s v="SANCHEZ AGUADO"/>
    <s v="NOE"/>
    <d v="2010-03-04T00:00:00"/>
    <d v="2024-10-04T16:11:14"/>
    <m/>
    <x v="4"/>
  </r>
  <r>
    <x v="2"/>
    <s v="46014000"/>
    <s v="EEM PICASSENT"/>
    <x v="3"/>
    <s v="JUG"/>
    <x v="0"/>
    <s v="ESP"/>
    <s v="12789204P"/>
    <s v="RABADAN BURSA"/>
    <s v="EDGAR"/>
    <d v="2010-11-10T00:00:00"/>
    <d v="2024-10-04T16:11:14"/>
    <m/>
    <x v="4"/>
  </r>
  <r>
    <x v="0"/>
    <s v="46014001"/>
    <s v="EMM PICASSENT TARONJA"/>
    <x v="2"/>
    <s v="JUG"/>
    <x v="0"/>
    <s v="ESP"/>
    <s v="26637506x"/>
    <s v="SANCHIS LOPEZ"/>
    <s v="ALEJANDRO"/>
    <d v="2010-12-27T00:00:00"/>
    <d v="2022-10-10T09:59:51"/>
    <m/>
    <x v="4"/>
  </r>
  <r>
    <x v="0"/>
    <s v="46014001"/>
    <s v="EMM PICASSENT TARONJA"/>
    <x v="2"/>
    <s v="JUG"/>
    <x v="0"/>
    <s v="ESP"/>
    <s v="54953238M"/>
    <s v="DE LA GARZA RUIZ"/>
    <s v="CESAR"/>
    <d v="2009-01-26T00:00:00"/>
    <d v="2022-10-10T09:59:51"/>
    <m/>
    <x v="5"/>
  </r>
  <r>
    <x v="0"/>
    <s v="46014001"/>
    <s v="EMM PICASSENT TARONJA"/>
    <x v="2"/>
    <s v="JUG"/>
    <x v="0"/>
    <s v="ESP"/>
    <s v="24465805S"/>
    <s v="MARTIN CARAVACA"/>
    <s v="DANIEL"/>
    <d v="2010-01-11T00:00:00"/>
    <d v="2022-10-10T09:59:51"/>
    <m/>
    <x v="4"/>
  </r>
  <r>
    <x v="0"/>
    <s v="46014001"/>
    <s v="EMM PICASSENT TARONJA"/>
    <x v="2"/>
    <s v="JUG"/>
    <x v="0"/>
    <s v="ESP"/>
    <s v="53891960Q"/>
    <s v="GUTIERREZ ALONSO"/>
    <s v="GABRIEL"/>
    <d v="2009-01-30T00:00:00"/>
    <d v="2022-10-10T09:59:51"/>
    <m/>
    <x v="5"/>
  </r>
  <r>
    <x v="0"/>
    <s v="46014001"/>
    <s v="EMM PICASSENT TARONJA"/>
    <x v="2"/>
    <s v="JUG"/>
    <x v="0"/>
    <s v="ESP"/>
    <s v="53893291J"/>
    <s v="DÍAZ SANJUAN"/>
    <s v="IVAN"/>
    <d v="2010-01-13T00:00:00"/>
    <d v="2022-10-10T09:59:51"/>
    <m/>
    <x v="4"/>
  </r>
  <r>
    <x v="0"/>
    <s v="46014001"/>
    <s v="EMM PICASSENT TARONJA"/>
    <x v="2"/>
    <s v="JUG"/>
    <x v="0"/>
    <s v="ESP"/>
    <s v="49603850A"/>
    <s v="OBÓN MONTES"/>
    <s v="JAVIER"/>
    <d v="2009-03-23T00:00:00"/>
    <d v="2022-10-10T09:59:51"/>
    <m/>
    <x v="5"/>
  </r>
  <r>
    <x v="0"/>
    <s v="46014001"/>
    <s v="EMM PICASSENT TARONJA"/>
    <x v="2"/>
    <s v="JUG"/>
    <x v="0"/>
    <s v="ESP"/>
    <s v="23328462E"/>
    <s v="GOMEZ SANCHIS"/>
    <s v="MARIO"/>
    <d v="2009-06-25T00:00:00"/>
    <d v="2022-10-10T09:59:51"/>
    <m/>
    <x v="5"/>
  </r>
  <r>
    <x v="0"/>
    <s v="46014001"/>
    <s v="EMM PICASSENT TARONJA"/>
    <x v="2"/>
    <s v="JUG"/>
    <x v="0"/>
    <s v="ESP"/>
    <s v="03531611F"/>
    <s v="SANCHEZ AGUADO"/>
    <s v="NOE"/>
    <d v="2010-03-04T00:00:00"/>
    <d v="2022-10-10T09:59:51"/>
    <m/>
    <x v="4"/>
  </r>
  <r>
    <x v="0"/>
    <s v="46014001"/>
    <s v="EMM PICASSENT TARONJA"/>
    <x v="2"/>
    <s v="JUG"/>
    <x v="0"/>
    <s v="ESP"/>
    <s v="44933513T"/>
    <s v="SANTANA ALBERT"/>
    <s v="DAVID"/>
    <d v="2009-11-11T00:00:00"/>
    <d v="2022-10-14T08:52:45"/>
    <m/>
    <x v="5"/>
  </r>
  <r>
    <x v="0"/>
    <s v="46014001"/>
    <s v="EMM PICASSENT TARONJA"/>
    <x v="2"/>
    <s v="JUG"/>
    <x v="0"/>
    <s v="ESP"/>
    <s v="54952729W"/>
    <s v="DE LOS SANTOS MORALES"/>
    <s v="DAVID"/>
    <d v="2009-01-21T00:00:00"/>
    <d v="2022-10-14T08:52:51"/>
    <m/>
    <x v="5"/>
  </r>
  <r>
    <x v="1"/>
    <s v="46014001"/>
    <s v="EMM PICASSENT TARONJA"/>
    <x v="2"/>
    <s v="JUG"/>
    <x v="0"/>
    <s v="ESP"/>
    <s v="12789837C"/>
    <s v="DEL POZO CASAÑ"/>
    <s v="VICTOR MANUEL"/>
    <d v="2011-04-10T00:00:00"/>
    <d v="2023-10-13T09:17:24"/>
    <m/>
    <x v="6"/>
  </r>
  <r>
    <x v="1"/>
    <s v="46014001"/>
    <s v="EMM PICASSENT TARONJA"/>
    <x v="2"/>
    <s v="JUG"/>
    <x v="1"/>
    <s v="ESP"/>
    <s v="73678024P"/>
    <s v="SORIA RODRÍGUEZ"/>
    <s v="MARÍA"/>
    <d v="2010-06-11T00:00:00"/>
    <d v="2023-10-13T09:17:24"/>
    <m/>
    <x v="4"/>
  </r>
  <r>
    <x v="1"/>
    <s v="46014001"/>
    <s v="EMM PICASSENT TARONJA"/>
    <x v="2"/>
    <s v="JUG"/>
    <x v="1"/>
    <s v="ESP"/>
    <s v="54289030Z"/>
    <s v="BENEIT PÉREZ"/>
    <s v="MIREIA"/>
    <d v="2010-02-05T00:00:00"/>
    <d v="2023-10-13T09:17:24"/>
    <m/>
    <x v="4"/>
  </r>
  <r>
    <x v="1"/>
    <s v="46014001"/>
    <s v="EMM PICASSENT TARONJA"/>
    <x v="2"/>
    <s v="JUG"/>
    <x v="0"/>
    <s v="ESP"/>
    <s v="54602446D"/>
    <s v="TORMO CAMPOS"/>
    <s v="MARTÍN"/>
    <d v="2011-05-26T00:00:00"/>
    <d v="2023-10-13T09:17:24"/>
    <m/>
    <x v="6"/>
  </r>
  <r>
    <x v="1"/>
    <s v="46014001"/>
    <s v="EMM PICASSENT TARONJA"/>
    <x v="2"/>
    <s v="JUG"/>
    <x v="0"/>
    <s v="ESP"/>
    <s v="26637506x"/>
    <s v="SANCHIS LOPEZ"/>
    <s v="ALEJANDRO"/>
    <d v="2010-12-27T00:00:00"/>
    <d v="2023-10-13T09:17:24"/>
    <m/>
    <x v="4"/>
  </r>
  <r>
    <x v="1"/>
    <s v="46014001"/>
    <s v="EMM PICASSENT TARONJA"/>
    <x v="2"/>
    <s v="JUG"/>
    <x v="0"/>
    <s v="ESP"/>
    <s v="24465805S"/>
    <s v="MARTIN CARAVACA"/>
    <s v="DANIEL"/>
    <d v="2010-01-11T00:00:00"/>
    <d v="2023-10-13T09:17:24"/>
    <m/>
    <x v="4"/>
  </r>
  <r>
    <x v="1"/>
    <s v="46014001"/>
    <s v="EMM PICASSENT TARONJA"/>
    <x v="2"/>
    <s v="JUG"/>
    <x v="0"/>
    <s v="ESP"/>
    <s v="03531611F"/>
    <s v="SANCHEZ AGUADO"/>
    <s v="NOE"/>
    <d v="2010-03-04T00:00:00"/>
    <d v="2023-10-13T09:17:24"/>
    <m/>
    <x v="4"/>
  </r>
  <r>
    <x v="1"/>
    <s v="46014001"/>
    <s v="EMM PICASSENT TARONJA"/>
    <x v="2"/>
    <s v="JUG"/>
    <x v="0"/>
    <s v="ESP"/>
    <s v="73671304G"/>
    <s v="VILLENA VALDERRAMA"/>
    <s v="IVÁN"/>
    <d v="2010-04-02T00:00:00"/>
    <d v="2023-10-13T09:17:24"/>
    <m/>
    <x v="4"/>
  </r>
  <r>
    <x v="1"/>
    <s v="46014001"/>
    <s v="EMM PICASSENT TARONJA"/>
    <x v="2"/>
    <s v="JUG"/>
    <x v="0"/>
    <s v="ESP"/>
    <s v="73670189Q"/>
    <s v="GOMEZ SANCHIS"/>
    <s v="ALAN"/>
    <d v="2010-12-20T00:00:00"/>
    <d v="2023-10-13T09:17:24"/>
    <m/>
    <x v="4"/>
  </r>
  <r>
    <x v="1"/>
    <s v="46014001"/>
    <s v="EMM PICASSENT TARONJA"/>
    <x v="2"/>
    <s v="JUG"/>
    <x v="0"/>
    <s v="ESP"/>
    <s v="26888619D"/>
    <s v="PASCUAL CATALUÑA"/>
    <s v="MARIO"/>
    <d v="2011-11-12T00:00:00"/>
    <d v="2023-10-20T17:57:25"/>
    <m/>
    <x v="6"/>
  </r>
  <r>
    <x v="2"/>
    <s v="46014001"/>
    <s v="EMM PICASSENT TARONJA"/>
    <x v="2"/>
    <s v="JUG"/>
    <x v="0"/>
    <s v="ESP"/>
    <s v="26888619D"/>
    <s v="PASCUAL CATALUÑA"/>
    <s v="MARIO"/>
    <d v="2011-11-12T00:00:00"/>
    <d v="2024-10-16T13:30:09"/>
    <m/>
    <x v="6"/>
  </r>
  <r>
    <x v="2"/>
    <s v="46014001"/>
    <s v="EMM PICASSENT TARONJA"/>
    <x v="2"/>
    <s v="JUG"/>
    <x v="0"/>
    <s v="ESP"/>
    <s v="54527513X"/>
    <s v="IBÁÑEZ FLORES"/>
    <s v="ADRIÁN"/>
    <d v="2011-02-09T00:00:00"/>
    <d v="2024-10-16T13:30:09"/>
    <m/>
    <x v="6"/>
  </r>
  <r>
    <x v="2"/>
    <s v="46014001"/>
    <s v="EMM PICASSENT TARONJA"/>
    <x v="2"/>
    <s v="JUG"/>
    <x v="0"/>
    <s v="ESP"/>
    <s v="54953235W"/>
    <s v="FUERTES LARA"/>
    <s v="CARLES"/>
    <d v="2011-09-10T00:00:00"/>
    <d v="2024-10-16T13:30:09"/>
    <m/>
    <x v="6"/>
  </r>
  <r>
    <x v="2"/>
    <s v="46014001"/>
    <s v="EMM PICASSENT TARONJA"/>
    <x v="2"/>
    <s v="JUG"/>
    <x v="0"/>
    <s v="ESP"/>
    <s v="73668495R"/>
    <s v="GOMEZ SANCHIS"/>
    <s v="DANIEL"/>
    <d v="2011-08-18T00:00:00"/>
    <d v="2024-10-16T13:30:09"/>
    <m/>
    <x v="6"/>
  </r>
  <r>
    <x v="2"/>
    <s v="46014001"/>
    <s v="EMM PICASSENT TARONJA"/>
    <x v="2"/>
    <s v="JUG"/>
    <x v="0"/>
    <s v="ESP"/>
    <s v="53892829B"/>
    <s v="ESCUDERO GUAITA"/>
    <s v="GONCAL"/>
    <d v="2011-05-13T00:00:00"/>
    <d v="2024-10-16T13:30:09"/>
    <m/>
    <x v="6"/>
  </r>
  <r>
    <x v="2"/>
    <s v="46014001"/>
    <s v="EMM PICASSENT TARONJA"/>
    <x v="2"/>
    <s v="JUG"/>
    <x v="0"/>
    <s v="ESP"/>
    <s v="73675519X"/>
    <s v="SERRA MONZÓ"/>
    <s v="JAUME"/>
    <d v="2011-05-04T00:00:00"/>
    <d v="2024-10-16T13:30:09"/>
    <m/>
    <x v="6"/>
  </r>
  <r>
    <x v="2"/>
    <s v="46014001"/>
    <s v="EMM PICASSENT TARONJA"/>
    <x v="2"/>
    <s v="JUG"/>
    <x v="0"/>
    <s v="ESP"/>
    <s v="54425053S"/>
    <s v="HERNANDEZ TOMAS"/>
    <s v="JAUME"/>
    <d v="2011-06-10T00:00:00"/>
    <d v="2024-10-16T13:30:09"/>
    <m/>
    <x v="6"/>
  </r>
  <r>
    <x v="2"/>
    <s v="46014001"/>
    <s v="EMM PICASSENT TARONJA"/>
    <x v="2"/>
    <s v="JUG"/>
    <x v="0"/>
    <s v="ESP"/>
    <s v="24443698B"/>
    <s v="CRUZ MARTINEZ"/>
    <s v="MARCOS"/>
    <d v="2011-02-07T00:00:00"/>
    <d v="2024-10-16T13:30:09"/>
    <m/>
    <x v="6"/>
  </r>
  <r>
    <x v="2"/>
    <s v="46014001"/>
    <s v="EMM PICASSENT TARONJA"/>
    <x v="2"/>
    <s v="JUG"/>
    <x v="0"/>
    <s v="ESP"/>
    <s v="26884769T"/>
    <s v="DIAGO ARRIBAS"/>
    <s v="MIGUEL"/>
    <d v="2011-05-09T00:00:00"/>
    <d v="2024-10-16T13:30:09"/>
    <m/>
    <x v="6"/>
  </r>
  <r>
    <x v="2"/>
    <s v="46014001"/>
    <s v="EMM PICASSENT TARONJA"/>
    <x v="2"/>
    <s v="JUG"/>
    <x v="0"/>
    <s v="ESP"/>
    <s v="26883252R"/>
    <s v="TARÍN MARTÍNEZ"/>
    <s v="SAMUEL"/>
    <d v="2011-08-04T00:00:00"/>
    <d v="2024-10-16T13:30:09"/>
    <m/>
    <x v="6"/>
  </r>
  <r>
    <x v="2"/>
    <s v="46014001"/>
    <s v="EMM PICASSENT TARONJA"/>
    <x v="2"/>
    <s v="JUG"/>
    <x v="0"/>
    <s v="ESP"/>
    <s v="26328657M"/>
    <s v="AGUADO SILLA"/>
    <s v="DANIEL"/>
    <d v="2011-07-05T00:00:00"/>
    <d v="2024-10-16T13:30:09"/>
    <m/>
    <x v="6"/>
  </r>
  <r>
    <x v="2"/>
    <s v="46014001"/>
    <s v="EMM PICASSENT TARONJA"/>
    <x v="2"/>
    <s v="JUG"/>
    <x v="0"/>
    <s v="ESP"/>
    <s v="23938021N"/>
    <s v="EDWARDS RAMIREZ"/>
    <s v="DAVID"/>
    <d v="2011-08-04T00:00:00"/>
    <d v="2024-10-16T13:30:09"/>
    <m/>
    <x v="6"/>
  </r>
  <r>
    <x v="0"/>
    <s v="46014002"/>
    <s v="EEM PICASSENT "/>
    <x v="0"/>
    <s v="JUG"/>
    <x v="0"/>
    <s v="ESP"/>
    <s v="53893719G"/>
    <s v="DOLZ GAYA"/>
    <s v="ALEJANDRO"/>
    <d v="2005-12-24T00:00:00"/>
    <d v="2022-10-13T08:30:30"/>
    <m/>
    <x v="0"/>
  </r>
  <r>
    <x v="0"/>
    <s v="46014002"/>
    <s v="EEM PICASSENT "/>
    <x v="0"/>
    <s v="JUG"/>
    <x v="0"/>
    <s v="ESP"/>
    <s v="53892988D"/>
    <s v="ALMARCHA OBON"/>
    <s v="RAUL"/>
    <d v="2005-07-31T00:00:00"/>
    <d v="2022-10-13T08:30:30"/>
    <m/>
    <x v="0"/>
  </r>
  <r>
    <x v="0"/>
    <s v="46014002"/>
    <s v="EEM PICASSENT "/>
    <x v="0"/>
    <s v="JUG"/>
    <x v="0"/>
    <s v="ESP"/>
    <s v="53881029X"/>
    <s v="GOMEZ MARTINEZ"/>
    <s v="ALEX"/>
    <d v="2005-03-09T00:00:00"/>
    <d v="2022-10-13T08:30:30"/>
    <m/>
    <x v="0"/>
  </r>
  <r>
    <x v="0"/>
    <s v="46014002"/>
    <s v="EEM PICASSENT "/>
    <x v="0"/>
    <s v="JUG"/>
    <x v="0"/>
    <s v="ESP"/>
    <s v="24507352R"/>
    <s v="GARCÍA FORTUNY"/>
    <s v="ALEX"/>
    <d v="2006-12-30T00:00:00"/>
    <d v="2022-10-13T08:30:30"/>
    <m/>
    <x v="1"/>
  </r>
  <r>
    <x v="0"/>
    <s v="46014002"/>
    <s v="EEM PICASSENT "/>
    <x v="0"/>
    <s v="JUG"/>
    <x v="0"/>
    <s v="ESP"/>
    <s v="03152322B"/>
    <s v="ALANDI BELENGUER"/>
    <s v="JOSE VICENTE"/>
    <d v="2006-12-04T00:00:00"/>
    <d v="2022-10-13T08:30:30"/>
    <m/>
    <x v="1"/>
  </r>
  <r>
    <x v="0"/>
    <s v="46014002"/>
    <s v="EEM PICASSENT "/>
    <x v="0"/>
    <s v="JUG"/>
    <x v="0"/>
    <s v="ESP"/>
    <s v="03162368Y"/>
    <s v="AGUADO SEGOVIA"/>
    <s v="RUBEN"/>
    <d v="2006-10-16T00:00:00"/>
    <d v="2022-10-13T08:30:30"/>
    <m/>
    <x v="1"/>
  </r>
  <r>
    <x v="0"/>
    <s v="46014002"/>
    <s v="EEM PICASSENT "/>
    <x v="0"/>
    <s v="JUG"/>
    <x v="0"/>
    <s v="ESP"/>
    <s v="53891344K"/>
    <s v="GARCÍA ABERT"/>
    <s v="FREDERIC"/>
    <d v="2006-01-03T00:00:00"/>
    <d v="2022-10-13T08:30:30"/>
    <m/>
    <x v="1"/>
  </r>
  <r>
    <x v="0"/>
    <s v="46014002"/>
    <s v="EEM PICASSENT "/>
    <x v="0"/>
    <s v="JUG"/>
    <x v="0"/>
    <s v="ESP"/>
    <s v="26636486W"/>
    <s v="LOPEZ MARTINEZ"/>
    <s v="PAU"/>
    <d v="2006-08-23T00:00:00"/>
    <d v="2022-10-13T08:30:30"/>
    <m/>
    <x v="1"/>
  </r>
  <r>
    <x v="1"/>
    <s v="46014002"/>
    <s v="EEM PICASSENT "/>
    <x v="0"/>
    <s v="JUG"/>
    <x v="0"/>
    <s v="ESP"/>
    <s v="24507352R"/>
    <s v="GARCÍA FORTUNY"/>
    <s v="ALEX"/>
    <d v="2006-12-30T00:00:00"/>
    <d v="2023-10-03T11:47:45"/>
    <m/>
    <x v="1"/>
  </r>
  <r>
    <x v="1"/>
    <s v="46014002"/>
    <s v="EEM PICASSENT "/>
    <x v="0"/>
    <s v="JUG"/>
    <x v="0"/>
    <s v="ESP"/>
    <s v="03152322B"/>
    <s v="ALANDI BELENGUER"/>
    <s v="JOSE VICENTE"/>
    <d v="2006-12-04T00:00:00"/>
    <d v="2023-10-03T11:47:45"/>
    <m/>
    <x v="1"/>
  </r>
  <r>
    <x v="1"/>
    <s v="46014002"/>
    <s v="EEM PICASSENT "/>
    <x v="0"/>
    <s v="JUG"/>
    <x v="0"/>
    <s v="ESP"/>
    <s v="26636486W"/>
    <s v="LOPEZ MARTINEZ"/>
    <s v="PAU"/>
    <d v="2006-08-23T00:00:00"/>
    <d v="2023-10-03T11:47:45"/>
    <m/>
    <x v="1"/>
  </r>
  <r>
    <x v="1"/>
    <s v="46014002"/>
    <s v="EEM PICASSENT "/>
    <x v="0"/>
    <s v="JUG"/>
    <x v="0"/>
    <s v="ESP"/>
    <s v="03162368Y"/>
    <s v="AGUADO SEGOVIA"/>
    <s v="RUBEN"/>
    <d v="2006-10-16T00:00:00"/>
    <d v="2023-10-03T11:47:45"/>
    <m/>
    <x v="1"/>
  </r>
  <r>
    <x v="1"/>
    <s v="46014002"/>
    <s v="EEM PICASSENT "/>
    <x v="0"/>
    <s v="JUG"/>
    <x v="0"/>
    <s v="ESP"/>
    <s v="10234376C"/>
    <s v="SABATER PERALES"/>
    <s v="ADRIÁN"/>
    <d v="2007-05-21T00:00:00"/>
    <d v="2023-10-03T11:47:45"/>
    <m/>
    <x v="2"/>
  </r>
  <r>
    <x v="1"/>
    <s v="46014002"/>
    <s v="EEM PICASSENT "/>
    <x v="0"/>
    <s v="JUG"/>
    <x v="0"/>
    <s v="ESP"/>
    <s v="23947422Y"/>
    <s v="MARTINEZ BATALLER"/>
    <s v="MARC"/>
    <d v="2007-04-08T00:00:00"/>
    <d v="2023-10-03T11:47:45"/>
    <m/>
    <x v="2"/>
  </r>
  <r>
    <x v="1"/>
    <s v="46014002"/>
    <s v="EEM PICASSENT "/>
    <x v="0"/>
    <s v="JUG"/>
    <x v="0"/>
    <s v="ESP"/>
    <s v="23326252C"/>
    <s v="GUILLEM BALLESTER"/>
    <s v="MARC"/>
    <d v="2007-10-30T00:00:00"/>
    <d v="2023-10-03T11:47:45"/>
    <m/>
    <x v="2"/>
  </r>
  <r>
    <x v="1"/>
    <s v="46014002"/>
    <s v="EEM PICASSENT "/>
    <x v="0"/>
    <s v="JUG"/>
    <x v="0"/>
    <s v="ESP"/>
    <s v="24508475C"/>
    <s v="TERRASA SÁEZ"/>
    <s v="PABLO"/>
    <d v="2007-01-10T00:00:00"/>
    <d v="2023-10-03T11:47:45"/>
    <m/>
    <x v="2"/>
  </r>
  <r>
    <x v="1"/>
    <s v="46014002"/>
    <s v="EEM PICASSENT "/>
    <x v="0"/>
    <s v="JUG"/>
    <x v="0"/>
    <s v="ESP"/>
    <s v="54423903S"/>
    <s v="BESNART SILLA "/>
    <s v="RAFAEL"/>
    <d v="2007-01-01T00:00:00"/>
    <d v="2023-10-06T10:15:48"/>
    <m/>
    <x v="2"/>
  </r>
  <r>
    <x v="1"/>
    <s v="46014002"/>
    <s v="EEM PICASSENT "/>
    <x v="0"/>
    <s v="JUG"/>
    <x v="0"/>
    <s v="ESP"/>
    <s v="23327488Z"/>
    <s v="SEGURA LOPEZ"/>
    <s v="OSCAR"/>
    <d v="2006-03-22T00:00:00"/>
    <d v="2023-10-20T11:01:13"/>
    <m/>
    <x v="1"/>
  </r>
  <r>
    <x v="2"/>
    <s v="46014002"/>
    <s v="EEM PICASSENT "/>
    <x v="20"/>
    <s v="JUG"/>
    <x v="0"/>
    <s v="ESP"/>
    <s v="10234376C"/>
    <s v="SABATER PERALES"/>
    <s v="ADRIÁN"/>
    <d v="2007-05-21T00:00:00"/>
    <d v="2024-10-07T17:48:03"/>
    <m/>
    <x v="2"/>
  </r>
  <r>
    <x v="2"/>
    <s v="46014002"/>
    <s v="EEM PICASSENT "/>
    <x v="20"/>
    <s v="JUG"/>
    <x v="0"/>
    <s v="ESP"/>
    <s v="23326252C"/>
    <s v="GUILLEM BALLESTER"/>
    <s v="MARC"/>
    <d v="2007-10-30T00:00:00"/>
    <d v="2024-10-07T17:48:03"/>
    <m/>
    <x v="2"/>
  </r>
  <r>
    <x v="2"/>
    <s v="46014002"/>
    <s v="EEM PICASSENT "/>
    <x v="20"/>
    <s v="JUG"/>
    <x v="0"/>
    <s v="ESP"/>
    <s v="23947422Y"/>
    <s v="MARTINEZ BATALLER"/>
    <s v="MARC"/>
    <d v="2007-04-08T00:00:00"/>
    <d v="2024-10-07T17:48:03"/>
    <m/>
    <x v="2"/>
  </r>
  <r>
    <x v="2"/>
    <s v="46014002"/>
    <s v="EEM PICASSENT "/>
    <x v="20"/>
    <s v="JUG"/>
    <x v="0"/>
    <s v="ESP"/>
    <s v="24508475C"/>
    <s v="TERRASA SÁEZ"/>
    <s v="PABLO"/>
    <d v="2007-01-10T00:00:00"/>
    <d v="2024-10-07T17:48:03"/>
    <m/>
    <x v="2"/>
  </r>
  <r>
    <x v="2"/>
    <s v="46014002"/>
    <s v="EEM PICASSENT "/>
    <x v="20"/>
    <s v="JUG"/>
    <x v="0"/>
    <s v="ESP"/>
    <s v="54528787L"/>
    <s v="NOGUERALES VELA"/>
    <s v="IGNACIO"/>
    <d v="2008-09-08T00:00:00"/>
    <d v="2024-10-07T17:48:03"/>
    <m/>
    <x v="3"/>
  </r>
  <r>
    <x v="2"/>
    <s v="46014002"/>
    <s v="EEM PICASSENT "/>
    <x v="20"/>
    <s v="JUG"/>
    <x v="0"/>
    <s v="ESP"/>
    <s v="54527512D"/>
    <s v="IBAÑEZ FLORES"/>
    <s v="MARCOS"/>
    <d v="2008-10-10T00:00:00"/>
    <d v="2024-10-07T17:48:03"/>
    <m/>
    <x v="3"/>
  </r>
  <r>
    <x v="2"/>
    <s v="46014002"/>
    <s v="EEM PICASSENT "/>
    <x v="20"/>
    <s v="JUG"/>
    <x v="0"/>
    <s v="ESP"/>
    <s v="53880796F"/>
    <s v="RICART LORENTE"/>
    <s v="MARIO"/>
    <d v="2008-02-19T00:00:00"/>
    <d v="2024-10-07T17:48:03"/>
    <m/>
    <x v="3"/>
  </r>
  <r>
    <x v="2"/>
    <s v="46014002"/>
    <s v="EEM PICASSENT "/>
    <x v="20"/>
    <s v="JUG"/>
    <x v="0"/>
    <s v="ESP"/>
    <s v="53888872X"/>
    <s v="VÁZQUEZ SILLA"/>
    <s v="NICOLAS"/>
    <d v="2008-03-05T00:00:00"/>
    <d v="2024-10-07T17:48:03"/>
    <m/>
    <x v="3"/>
  </r>
  <r>
    <x v="2"/>
    <s v="46014002"/>
    <s v="EEM PICASSENT "/>
    <x v="20"/>
    <s v="JUG"/>
    <x v="0"/>
    <s v="ESP"/>
    <s v="44943102K"/>
    <s v="MUÑOZ VICENTE"/>
    <s v="ADRIAN"/>
    <d v="2007-08-26T00:00:00"/>
    <d v="2024-10-10T12:06:11"/>
    <m/>
    <x v="2"/>
  </r>
  <r>
    <x v="2"/>
    <s v="46014002"/>
    <s v="EEM PICASSENT "/>
    <x v="20"/>
    <s v="JUG"/>
    <x v="0"/>
    <s v="ESP"/>
    <s v="53889532A"/>
    <s v="ALCANTARA JEREZ"/>
    <s v="DAVID"/>
    <d v="2007-11-12T00:00:00"/>
    <d v="2024-10-10T16:09:25"/>
    <m/>
    <x v="2"/>
  </r>
  <r>
    <x v="0"/>
    <s v="46014003"/>
    <s v="E.E.M. PICASSENT"/>
    <x v="23"/>
    <s v="JUG"/>
    <x v="1"/>
    <s v="ESP"/>
    <s v="53892465S"/>
    <s v="SASTRE PASTOR"/>
    <s v="ALICIA"/>
    <d v="2008-07-23T00:00:00"/>
    <d v="2022-10-06T13:58:38"/>
    <m/>
    <x v="3"/>
  </r>
  <r>
    <x v="0"/>
    <s v="46014003"/>
    <s v="E.E.M. PICASSENT"/>
    <x v="23"/>
    <s v="JUG"/>
    <x v="1"/>
    <s v="ESP"/>
    <s v="54599971H"/>
    <s v="HERRERO AMIGO"/>
    <s v="ANA"/>
    <d v="2008-03-11T00:00:00"/>
    <d v="2022-10-06T13:58:38"/>
    <m/>
    <x v="3"/>
  </r>
  <r>
    <x v="0"/>
    <s v="46014003"/>
    <s v="E.E.M. PICASSENT"/>
    <x v="23"/>
    <s v="JUG"/>
    <x v="1"/>
    <s v="ESP"/>
    <s v="23324878A"/>
    <s v="HERNANDEZ RIOS"/>
    <s v="CARLA"/>
    <d v="2006-06-29T00:00:00"/>
    <d v="2022-10-06T13:58:38"/>
    <m/>
    <x v="1"/>
  </r>
  <r>
    <x v="0"/>
    <s v="46014003"/>
    <s v="E.E.M. PICASSENT"/>
    <x v="23"/>
    <s v="JUG"/>
    <x v="1"/>
    <s v="ESP"/>
    <s v="53882773Y"/>
    <s v="BASCUÑANA MORATALLA"/>
    <s v="ELENA"/>
    <d v="2005-08-19T00:00:00"/>
    <d v="2022-10-06T13:58:38"/>
    <m/>
    <x v="0"/>
  </r>
  <r>
    <x v="0"/>
    <s v="46014003"/>
    <s v="E.E.M. PICASSENT"/>
    <x v="23"/>
    <s v="JUG"/>
    <x v="1"/>
    <s v="ESP"/>
    <s v="53891632X"/>
    <s v="ROSELL MARCELO"/>
    <s v="ESTHER"/>
    <d v="2005-01-05T00:00:00"/>
    <d v="2022-10-06T13:58:38"/>
    <m/>
    <x v="0"/>
  </r>
  <r>
    <x v="0"/>
    <s v="46014003"/>
    <s v="E.E.M. PICASSENT"/>
    <x v="23"/>
    <s v="JUG"/>
    <x v="1"/>
    <s v="ESP"/>
    <s v="53884859E"/>
    <s v="ALCARAZ GARCIA"/>
    <s v="LUCIA"/>
    <d v="2005-02-21T00:00:00"/>
    <d v="2022-10-06T13:58:38"/>
    <m/>
    <x v="0"/>
  </r>
  <r>
    <x v="0"/>
    <s v="46014003"/>
    <s v="E.E.M. PICASSENT"/>
    <x v="23"/>
    <s v="JUG"/>
    <x v="1"/>
    <s v="ESP"/>
    <s v="23326255T"/>
    <s v="GUILLEM BALLESTER"/>
    <s v="LUCIA"/>
    <d v="2005-01-12T00:00:00"/>
    <d v="2022-10-06T13:58:38"/>
    <m/>
    <x v="0"/>
  </r>
  <r>
    <x v="0"/>
    <s v="46014003"/>
    <s v="E.E.M. PICASSENT"/>
    <x v="23"/>
    <s v="JUG"/>
    <x v="1"/>
    <s v="ESP"/>
    <s v="23937742D"/>
    <s v="ALBA BAÑO"/>
    <s v="REBECA"/>
    <d v="2005-05-22T00:00:00"/>
    <d v="2022-10-06T13:58:38"/>
    <m/>
    <x v="0"/>
  </r>
  <r>
    <x v="0"/>
    <s v="46014003"/>
    <s v="E.E.M. PICASSENT"/>
    <x v="23"/>
    <s v="JUG"/>
    <x v="1"/>
    <s v="ESP"/>
    <s v="53881347Y"/>
    <s v="MORENO BARBA"/>
    <s v="ARACELY"/>
    <d v="2006-09-07T00:00:00"/>
    <d v="2022-10-06T13:58:38"/>
    <m/>
    <x v="1"/>
  </r>
  <r>
    <x v="0"/>
    <s v="46014003"/>
    <s v="E.E.M. PICASSENT"/>
    <x v="23"/>
    <s v="JUG"/>
    <x v="1"/>
    <s v="ESP"/>
    <s v="73675526V"/>
    <s v="GARCIA ARAUJO"/>
    <s v="CRISTINA"/>
    <d v="2006-01-25T00:00:00"/>
    <d v="2022-10-14T09:32:29"/>
    <m/>
    <x v="1"/>
  </r>
  <r>
    <x v="0"/>
    <s v="46014003"/>
    <s v="E.E.M. PICASSENT"/>
    <x v="23"/>
    <s v="JUG"/>
    <x v="1"/>
    <s v="ESP"/>
    <s v="44921822Q"/>
    <s v="FELIPE CARAVACA"/>
    <s v="LAURA"/>
    <d v="2007-02-06T00:00:00"/>
    <d v="2022-10-24T09:04:07"/>
    <m/>
    <x v="2"/>
  </r>
  <r>
    <x v="1"/>
    <s v="46014003"/>
    <s v="E.E.M. PICASSENT"/>
    <x v="57"/>
    <s v="JUG"/>
    <x v="1"/>
    <s v="ESP"/>
    <s v="27366290Q"/>
    <s v="BOURKIBA DRIOUA"/>
    <s v="FATIMA"/>
    <d v="2012-04-05T00:00:00"/>
    <d v="2023-10-25T00:00:00"/>
    <m/>
    <x v="7"/>
  </r>
  <r>
    <x v="1"/>
    <s v="46014003"/>
    <s v="E.E.M. PICASSENT"/>
    <x v="57"/>
    <s v="JUG"/>
    <x v="1"/>
    <s v="ESP"/>
    <s v="52074548H"/>
    <s v="CARBO SOLIS"/>
    <s v="ALBA"/>
    <d v="2012-05-10T00:00:00"/>
    <d v="2023-10-25T00:00:00"/>
    <m/>
    <x v="7"/>
  </r>
  <r>
    <x v="1"/>
    <s v="46014003"/>
    <s v="E.E.M. PICASSENT"/>
    <x v="57"/>
    <s v="JUG"/>
    <x v="0"/>
    <s v="ESP"/>
    <s v="12789835H"/>
    <s v="DEL POZO CASAL"/>
    <s v="ALVARO"/>
    <d v="2012-09-28T00:00:00"/>
    <d v="2023-10-25T00:00:00"/>
    <m/>
    <x v="7"/>
  </r>
  <r>
    <x v="1"/>
    <s v="46014003"/>
    <s v="E.E.M. PICASSENT"/>
    <x v="57"/>
    <s v="JUG"/>
    <x v="0"/>
    <s v="VEN"/>
    <s v="12817917"/>
    <s v="GONZALEZ CORCEGA"/>
    <s v="ELIAN LISANDRO"/>
    <d v="2012-02-07T00:00:00"/>
    <d v="2023-10-25T00:00:00"/>
    <m/>
    <x v="7"/>
  </r>
  <r>
    <x v="1"/>
    <s v="46014003"/>
    <s v="E.E.M. PICASSENT"/>
    <x v="57"/>
    <s v="JUG"/>
    <x v="1"/>
    <s v="ESP"/>
    <s v="46184266J"/>
    <s v="GONZALEZ FLORES"/>
    <s v="DESIRE"/>
    <d v="2012-08-27T00:00:00"/>
    <d v="2023-10-25T00:00:00"/>
    <m/>
    <x v="7"/>
  </r>
  <r>
    <x v="1"/>
    <s v="46014003"/>
    <s v="E.E.M. PICASSENT"/>
    <x v="57"/>
    <s v="JUG"/>
    <x v="1"/>
    <s v="ESP"/>
    <s v="54526149A"/>
    <s v="LAIN CRUZ"/>
    <s v="AYRAM MC"/>
    <d v="2012-12-18T00:00:00"/>
    <d v="2023-10-25T00:00:00"/>
    <m/>
    <x v="7"/>
  </r>
  <r>
    <x v="1"/>
    <s v="46014003"/>
    <s v="E.E.M. PICASSENT"/>
    <x v="57"/>
    <s v="JUG"/>
    <x v="1"/>
    <s v="ESP"/>
    <s v="52073734D"/>
    <s v="LOPEZ SANCHEZ"/>
    <s v="LAIA"/>
    <d v="2012-06-22T00:00:00"/>
    <d v="2023-10-25T00:00:00"/>
    <m/>
    <x v="7"/>
  </r>
  <r>
    <x v="1"/>
    <s v="46014003"/>
    <s v="E.E.M. PICASSENT"/>
    <x v="57"/>
    <s v="JUG"/>
    <x v="1"/>
    <s v="ESP"/>
    <s v="53892880Q"/>
    <s v="MEJIDE VILLANUEVA"/>
    <s v="VEGA"/>
    <d v="2012-04-30T00:00:00"/>
    <d v="2023-10-25T00:00:00"/>
    <m/>
    <x v="7"/>
  </r>
  <r>
    <x v="1"/>
    <s v="46014003"/>
    <s v="E.E.M. PICASSENT"/>
    <x v="57"/>
    <s v="JUG"/>
    <x v="0"/>
    <s v="ESP"/>
    <s v="24467559K"/>
    <s v="MINGARRO FORTEA"/>
    <s v="MARC"/>
    <d v="2012-07-03T00:00:00"/>
    <d v="2023-10-25T00:00:00"/>
    <m/>
    <x v="7"/>
  </r>
  <r>
    <x v="1"/>
    <s v="46014003"/>
    <s v="E.E.M. PICASSENT"/>
    <x v="57"/>
    <s v="JUG"/>
    <x v="0"/>
    <s v="COL"/>
    <s v="4213403466"/>
    <s v="PADILLA CANO"/>
    <s v="JUAN JOSE"/>
    <d v="2012-03-13T00:00:00"/>
    <d v="2023-10-25T00:00:00"/>
    <m/>
    <x v="7"/>
  </r>
  <r>
    <x v="1"/>
    <s v="46014003"/>
    <s v="E.E.M. PICASSENT"/>
    <x v="57"/>
    <s v="JUG"/>
    <x v="0"/>
    <s v="ESP"/>
    <s v="26553810B"/>
    <s v="RIOS CUCO"/>
    <s v="MIGUEL ANGEL"/>
    <d v="2012-05-22T00:00:00"/>
    <d v="2023-10-25T00:00:00"/>
    <m/>
    <x v="7"/>
  </r>
  <r>
    <x v="1"/>
    <s v="46014003"/>
    <s v="E.E.M. PICASSENT"/>
    <x v="57"/>
    <s v="JUG"/>
    <x v="1"/>
    <s v="ESP"/>
    <s v="44933515W"/>
    <s v="SANTANA ALBERT"/>
    <s v="CARLA"/>
    <d v="2012-06-28T00:00:00"/>
    <d v="2023-10-25T00:00:00"/>
    <m/>
    <x v="7"/>
  </r>
  <r>
    <x v="2"/>
    <s v="46014003"/>
    <s v="E.E.M. PICASSENT"/>
    <x v="57"/>
    <s v="JUG"/>
    <x v="0"/>
    <s v="ESP"/>
    <s v="26665971R"/>
    <s v="AGUADO PARRAGA"/>
    <s v="ALVARO"/>
    <d v="2014-03-08T00:00:00"/>
    <d v="2024-10-31T00:00:00"/>
    <m/>
    <x v="24"/>
  </r>
  <r>
    <x v="2"/>
    <s v="46014003"/>
    <s v="E.E.M. PICASSENT"/>
    <x v="57"/>
    <s v="JUG"/>
    <x v="0"/>
    <s v="ROU"/>
    <s v="10727940"/>
    <s v="BOTA"/>
    <s v="ANDREI"/>
    <d v="2013-08-27T00:00:00"/>
    <d v="2024-10-31T00:00:00"/>
    <m/>
    <x v="23"/>
  </r>
  <r>
    <x v="2"/>
    <s v="46014003"/>
    <s v="E.E.M. PICASSENT"/>
    <x v="57"/>
    <s v="JUG"/>
    <x v="0"/>
    <s v="ESP"/>
    <s v="13998539A"/>
    <s v="BURGUERA GARCIA"/>
    <s v="MARC"/>
    <d v="2013-01-15T00:00:00"/>
    <d v="2024-10-31T00:00:00"/>
    <m/>
    <x v="23"/>
  </r>
  <r>
    <x v="2"/>
    <s v="46014003"/>
    <s v="E.E.M. PICASSENT"/>
    <x v="57"/>
    <s v="JUG"/>
    <x v="0"/>
    <s v="ESP"/>
    <s v="11161675M"/>
    <s v="CATALA ALBERT"/>
    <s v="ALEJANDRO"/>
    <d v="2014-07-27T00:00:00"/>
    <d v="2024-10-31T00:00:00"/>
    <m/>
    <x v="24"/>
  </r>
  <r>
    <x v="2"/>
    <s v="46014003"/>
    <s v="E.E.M. PICASSENT"/>
    <x v="57"/>
    <s v="JUG"/>
    <x v="0"/>
    <s v="ESP"/>
    <s v="54425339W"/>
    <s v="LLACER  PEÑA"/>
    <s v="DAVID"/>
    <d v="2014-01-10T00:00:00"/>
    <d v="2024-10-31T00:00:00"/>
    <m/>
    <x v="24"/>
  </r>
  <r>
    <x v="2"/>
    <s v="46014003"/>
    <s v="E.E.M. PICASSENT"/>
    <x v="57"/>
    <s v="JUG"/>
    <x v="1"/>
    <s v="ESP"/>
    <s v="BE181064"/>
    <s v="MORA PANIAGUA"/>
    <s v="SALOME"/>
    <d v="2013-03-01T00:00:00"/>
    <d v="2024-10-31T00:00:00"/>
    <m/>
    <x v="23"/>
  </r>
  <r>
    <x v="2"/>
    <s v="46014003"/>
    <s v="E.E.M. PICASSENT"/>
    <x v="57"/>
    <s v="JUG"/>
    <x v="0"/>
    <s v="ESP"/>
    <s v="26578077J"/>
    <s v="MORENO SILLA"/>
    <s v="GONZALO"/>
    <d v="2014-07-24T00:00:00"/>
    <d v="2024-10-31T00:00:00"/>
    <m/>
    <x v="24"/>
  </r>
  <r>
    <x v="2"/>
    <s v="46014003"/>
    <s v="E.E.M. PICASSENT"/>
    <x v="57"/>
    <s v="JUG"/>
    <x v="1"/>
    <s v="ESP"/>
    <s v="13178326Q"/>
    <s v="PLANELLS CASTAN"/>
    <s v="NOA"/>
    <d v="2014-02-14T00:00:00"/>
    <d v="2024-10-31T00:00:00"/>
    <m/>
    <x v="24"/>
  </r>
  <r>
    <x v="2"/>
    <s v="46014003"/>
    <s v="E.E.M. PICASSENT"/>
    <x v="57"/>
    <s v="JUG"/>
    <x v="0"/>
    <s v="ESP"/>
    <s v="09129350Y"/>
    <s v="TORRES OSORIO"/>
    <s v="YEIKO"/>
    <d v="2013-06-25T00:00:00"/>
    <d v="2024-10-31T00:00:00"/>
    <m/>
    <x v="23"/>
  </r>
  <r>
    <x v="2"/>
    <s v="46014003"/>
    <s v="E.E.M. PICASSENT"/>
    <x v="57"/>
    <s v="JUG"/>
    <x v="0"/>
    <s v="ESP"/>
    <s v="26944019W"/>
    <s v="TRONCHONI FERRADA "/>
    <s v="CARLOS"/>
    <d v="2013-05-02T00:00:00"/>
    <d v="2024-10-31T00:00:00"/>
    <m/>
    <x v="23"/>
  </r>
  <r>
    <x v="2"/>
    <s v="46014003"/>
    <s v="E.E.M. PICASSENT"/>
    <x v="57"/>
    <s v="JUG"/>
    <x v="0"/>
    <s v="ESP"/>
    <s v="55447772Q"/>
    <s v="VILLENA VALDERRAMA"/>
    <s v="HECTOR"/>
    <d v="2014-08-19T00:00:00"/>
    <d v="2024-10-31T00:00:00"/>
    <m/>
    <x v="24"/>
  </r>
  <r>
    <x v="0"/>
    <s v="46014004"/>
    <s v="EEM PICASSENT"/>
    <x v="61"/>
    <s v="JUG"/>
    <x v="0"/>
    <s v="ESP"/>
    <s v="09746929"/>
    <s v="ARON CARBONELL"/>
    <s v="ESCUIN"/>
    <d v="2012-03-26T00:00:00"/>
    <d v="2022-11-17T00:00:00"/>
    <m/>
    <x v="7"/>
  </r>
  <r>
    <x v="0"/>
    <s v="46014004"/>
    <s v="EEM PICASSENT"/>
    <x v="61"/>
    <s v="JUG"/>
    <x v="1"/>
    <s v="ESP"/>
    <s v="27366290Q"/>
    <s v="BOURKIBA DRIOUA"/>
    <s v="FATIMA"/>
    <d v="2012-04-05T00:00:00"/>
    <d v="2022-11-17T00:00:00"/>
    <m/>
    <x v="7"/>
  </r>
  <r>
    <x v="0"/>
    <s v="46014004"/>
    <s v="EEM PICASSENT"/>
    <x v="61"/>
    <s v="JUG"/>
    <x v="1"/>
    <s v="ESP"/>
    <s v="52074548H"/>
    <s v="CARBO SOLIS"/>
    <s v="ALBA"/>
    <d v="2012-05-10T00:00:00"/>
    <d v="2022-11-17T00:00:00"/>
    <m/>
    <x v="7"/>
  </r>
  <r>
    <x v="0"/>
    <s v="46014004"/>
    <s v="EEM PICASSENT"/>
    <x v="61"/>
    <s v="JUG"/>
    <x v="0"/>
    <s v="ESP"/>
    <s v="54952781P"/>
    <s v="CARBONELL ESCUIN"/>
    <s v="AARON"/>
    <d v="2012-03-26T00:00:00"/>
    <d v="2022-11-17T00:00:00"/>
    <m/>
    <x v="7"/>
  </r>
  <r>
    <x v="0"/>
    <s v="46014004"/>
    <s v="EEM PICASSENT"/>
    <x v="61"/>
    <s v="JUG"/>
    <x v="0"/>
    <s v="ESP"/>
    <s v="12789835H"/>
    <s v="DEL POZO CASAL"/>
    <s v="ALVARO"/>
    <d v="2012-09-28T00:00:00"/>
    <d v="2022-11-17T00:00:00"/>
    <m/>
    <x v="7"/>
  </r>
  <r>
    <x v="0"/>
    <s v="46014004"/>
    <s v="EEM PICASSENT"/>
    <x v="61"/>
    <s v="JUG"/>
    <x v="1"/>
    <s v="ESP"/>
    <s v="09925667"/>
    <s v="GARCÍA ARAUJO"/>
    <s v="ANDREA"/>
    <d v="2012-05-29T00:00:00"/>
    <d v="2022-11-17T00:00:00"/>
    <m/>
    <x v="7"/>
  </r>
  <r>
    <x v="0"/>
    <s v="46014004"/>
    <s v="EEM PICASSENT"/>
    <x v="61"/>
    <s v="JUG"/>
    <x v="0"/>
    <s v="ESP"/>
    <s v="44926247W"/>
    <s v="GARCIA TARAZONA"/>
    <s v="GAEL"/>
    <d v="2012-03-08T00:00:00"/>
    <d v="2022-11-17T00:00:00"/>
    <m/>
    <x v="7"/>
  </r>
  <r>
    <x v="0"/>
    <s v="46014004"/>
    <s v="EEM PICASSENT"/>
    <x v="61"/>
    <s v="JUG"/>
    <x v="0"/>
    <s v="VEN"/>
    <s v="12817917"/>
    <s v="GONZALEZ CORCEGA"/>
    <s v="ELIAN LISANDRO"/>
    <d v="2012-02-07T00:00:00"/>
    <d v="2022-11-17T00:00:00"/>
    <m/>
    <x v="7"/>
  </r>
  <r>
    <x v="0"/>
    <s v="46014004"/>
    <s v="EEM PICASSENT"/>
    <x v="61"/>
    <s v="JUG"/>
    <x v="1"/>
    <s v="ESP"/>
    <s v="46184266J"/>
    <s v="GONZALEZ FLORES"/>
    <s v="DESIRE"/>
    <d v="2012-08-27T00:00:00"/>
    <d v="2022-11-17T00:00:00"/>
    <m/>
    <x v="7"/>
  </r>
  <r>
    <x v="0"/>
    <s v="46014004"/>
    <s v="EEM PICASSENT"/>
    <x v="61"/>
    <s v="JUG"/>
    <x v="1"/>
    <s v="ESP"/>
    <s v="54526149A"/>
    <s v="LAIN CRUZ"/>
    <s v="AYRAM MC"/>
    <d v="2012-12-18T00:00:00"/>
    <d v="2022-11-17T00:00:00"/>
    <m/>
    <x v="7"/>
  </r>
  <r>
    <x v="0"/>
    <s v="46014004"/>
    <s v="EEM PICASSENT"/>
    <x v="61"/>
    <s v="JUG"/>
    <x v="1"/>
    <s v="ESP"/>
    <s v="52073734D"/>
    <s v="LOPEZ SANCHEZ"/>
    <s v="LAIA"/>
    <d v="2012-06-22T00:00:00"/>
    <d v="2022-11-17T00:00:00"/>
    <m/>
    <x v="7"/>
  </r>
  <r>
    <x v="0"/>
    <s v="46014004"/>
    <s v="EEM PICASSENT"/>
    <x v="61"/>
    <s v="JUG"/>
    <x v="1"/>
    <s v="ESP"/>
    <s v="10367257"/>
    <s v="MARTI VICENTE"/>
    <s v="ELENA"/>
    <d v="2012-10-25T00:00:00"/>
    <d v="2022-11-17T00:00:00"/>
    <m/>
    <x v="7"/>
  </r>
  <r>
    <x v="0"/>
    <s v="46014004"/>
    <s v="EEM PICASSENT"/>
    <x v="61"/>
    <s v="JUG"/>
    <x v="0"/>
    <s v="ESP"/>
    <s v="24467559K"/>
    <s v="MINGARRO FORTEA"/>
    <s v="MARC"/>
    <d v="2012-07-03T00:00:00"/>
    <d v="2022-11-17T00:00:00"/>
    <m/>
    <x v="7"/>
  </r>
  <r>
    <x v="0"/>
    <s v="46014004"/>
    <s v="EEM PICASSENT"/>
    <x v="61"/>
    <s v="JUG"/>
    <x v="0"/>
    <s v="ESP"/>
    <s v="10239175"/>
    <s v="MOKHTARI"/>
    <s v="KHADIDJA"/>
    <d v="2012-09-15T00:00:00"/>
    <d v="2022-11-17T00:00:00"/>
    <m/>
    <x v="7"/>
  </r>
  <r>
    <x v="0"/>
    <s v="46014004"/>
    <s v="EEM PICASSENT"/>
    <x v="61"/>
    <s v="JUG"/>
    <x v="1"/>
    <s v="ESP"/>
    <s v="44933515W"/>
    <s v="SANTANA ALBERT"/>
    <s v="CARLA"/>
    <d v="2012-06-28T00:00:00"/>
    <d v="2022-11-17T00:00:00"/>
    <m/>
    <x v="7"/>
  </r>
  <r>
    <x v="1"/>
    <s v="46014004"/>
    <s v="EEM PICASSENT"/>
    <x v="64"/>
    <s v="JUG"/>
    <x v="0"/>
    <s v="ESP"/>
    <s v="26665971R"/>
    <s v="AGUADO PARRAGA"/>
    <s v="ALVARO"/>
    <d v="2014-03-08T00:00:00"/>
    <d v="2023-10-25T00:00:00"/>
    <m/>
    <x v="24"/>
  </r>
  <r>
    <x v="1"/>
    <s v="46014004"/>
    <s v="EEM PICASSENT"/>
    <x v="64"/>
    <s v="JUG"/>
    <x v="1"/>
    <s v="ESP"/>
    <s v="26577949T"/>
    <s v="ALCALDE NOGUERON"/>
    <s v="PAULA"/>
    <d v="2014-12-10T00:00:00"/>
    <d v="2023-10-25T00:00:00"/>
    <m/>
    <x v="24"/>
  </r>
  <r>
    <x v="1"/>
    <s v="46014004"/>
    <s v="EEM PICASSENT"/>
    <x v="64"/>
    <s v="JUG"/>
    <x v="0"/>
    <s v="ESP"/>
    <s v="26889561P"/>
    <s v="AVILA ROSELLO"/>
    <s v="DAVID"/>
    <d v="2014-11-03T00:00:00"/>
    <d v="2023-10-25T00:00:00"/>
    <m/>
    <x v="24"/>
  </r>
  <r>
    <x v="1"/>
    <s v="46014004"/>
    <s v="EEM PICASSENT"/>
    <x v="64"/>
    <s v="JUG"/>
    <x v="1"/>
    <s v="ESP"/>
    <s v="55448037M"/>
    <s v="GONZALEZ FLORES"/>
    <s v="NEREA"/>
    <d v="2016-08-08T00:00:00"/>
    <d v="2023-10-25T00:00:00"/>
    <m/>
    <x v="27"/>
  </r>
  <r>
    <x v="1"/>
    <s v="46014004"/>
    <s v="EEM PICASSENT"/>
    <x v="64"/>
    <s v="JUG"/>
    <x v="1"/>
    <s v="ESP"/>
    <s v="26931884B"/>
    <s v="GUTIERREZ CARMONA"/>
    <s v="NOA"/>
    <d v="2014-10-26T00:00:00"/>
    <d v="2023-10-25T00:00:00"/>
    <m/>
    <x v="24"/>
  </r>
  <r>
    <x v="1"/>
    <s v="46014004"/>
    <s v="EEM PICASSENT"/>
    <x v="64"/>
    <s v="JUG"/>
    <x v="0"/>
    <s v="ESP"/>
    <s v="54425339W"/>
    <s v="LLACER  PEÑA"/>
    <s v="DAVID"/>
    <d v="2014-01-10T00:00:00"/>
    <d v="2023-10-25T00:00:00"/>
    <m/>
    <x v="24"/>
  </r>
  <r>
    <x v="1"/>
    <s v="46014004"/>
    <s v="EEM PICASSENT"/>
    <x v="64"/>
    <s v="JUG"/>
    <x v="0"/>
    <s v="ESP"/>
    <s v="03197420Y"/>
    <s v="MARTIN CARAVACA"/>
    <s v="GUILLERMO"/>
    <d v="2014-04-27T00:00:00"/>
    <d v="2023-10-25T00:00:00"/>
    <m/>
    <x v="24"/>
  </r>
  <r>
    <x v="1"/>
    <s v="46014004"/>
    <s v="EEM PICASSENT"/>
    <x v="64"/>
    <s v="JUG"/>
    <x v="0"/>
    <s v="ESP"/>
    <s v="13317862B"/>
    <s v="MEDINA ALAMEDA"/>
    <s v="MARC"/>
    <d v="2014-08-19T00:00:00"/>
    <d v="2023-10-25T00:00:00"/>
    <m/>
    <x v="24"/>
  </r>
  <r>
    <x v="1"/>
    <s v="46014004"/>
    <s v="EEM PICASSENT"/>
    <x v="64"/>
    <s v="JUG"/>
    <x v="0"/>
    <s v="ESP"/>
    <s v="14027502D"/>
    <s v="MONZONIS RUIZ"/>
    <s v="HUGO"/>
    <d v="2016-12-08T00:00:00"/>
    <d v="2023-10-25T00:00:00"/>
    <m/>
    <x v="27"/>
  </r>
  <r>
    <x v="1"/>
    <s v="46014004"/>
    <s v="EEM PICASSENT"/>
    <x v="64"/>
    <s v="JUG"/>
    <x v="0"/>
    <s v="ESP"/>
    <s v="26578077J"/>
    <s v="MORENO SILLA"/>
    <s v="GONZALO"/>
    <d v="2014-07-24T00:00:00"/>
    <d v="2023-10-25T00:00:00"/>
    <m/>
    <x v="24"/>
  </r>
  <r>
    <x v="1"/>
    <s v="46014004"/>
    <s v="EEM PICASSENT"/>
    <x v="64"/>
    <s v="JUG"/>
    <x v="0"/>
    <s v="ESP"/>
    <s v="11655822"/>
    <s v="PERIS PEREZ"/>
    <s v="OLIVER"/>
    <d v="2016-07-17T00:00:00"/>
    <d v="2023-10-25T00:00:00"/>
    <m/>
    <x v="27"/>
  </r>
  <r>
    <x v="1"/>
    <s v="46014004"/>
    <s v="EEM PICASSENT"/>
    <x v="64"/>
    <s v="JUG"/>
    <x v="1"/>
    <s v="ESP"/>
    <s v="13178326Q"/>
    <s v="PLANELLS CASTAN"/>
    <s v="NOA"/>
    <d v="2014-02-14T00:00:00"/>
    <d v="2023-10-25T00:00:00"/>
    <m/>
    <x v="24"/>
  </r>
  <r>
    <x v="1"/>
    <s v="46014004"/>
    <s v="EEM PICASSENT"/>
    <x v="64"/>
    <s v="JUG"/>
    <x v="0"/>
    <s v="ESP"/>
    <s v="55447772Q"/>
    <s v="VILLENA VALDERRAMA"/>
    <s v="HECTOR"/>
    <d v="2014-08-19T00:00:00"/>
    <d v="2023-10-25T00:00:00"/>
    <m/>
    <x v="24"/>
  </r>
  <r>
    <x v="2"/>
    <s v="46014004"/>
    <s v="EEM PICASSENT"/>
    <x v="64"/>
    <s v="JUG"/>
    <x v="0"/>
    <s v="ESP"/>
    <s v="54953227V"/>
    <s v="ALCANTARA JEREZ"/>
    <s v="MARC"/>
    <d v="2015-03-12T00:00:00"/>
    <d v="2024-10-31T00:00:00"/>
    <m/>
    <x v="26"/>
  </r>
  <r>
    <x v="2"/>
    <s v="46014004"/>
    <s v="EEM PICASSENT"/>
    <x v="64"/>
    <s v="JUG"/>
    <x v="0"/>
    <s v="ESP"/>
    <s v="26886505B"/>
    <s v="BISBAL RETAMAL"/>
    <s v="DIDAC"/>
    <d v="2015-12-17T00:00:00"/>
    <d v="2024-10-31T00:00:00"/>
    <m/>
    <x v="26"/>
  </r>
  <r>
    <x v="2"/>
    <s v="46014004"/>
    <s v="EEM PICASSENT"/>
    <x v="64"/>
    <s v="JUG"/>
    <x v="0"/>
    <s v="ESP"/>
    <s v="14027433D"/>
    <s v="CEBRIAN ANDRES"/>
    <s v="ASIER"/>
    <d v="2015-11-03T00:00:00"/>
    <d v="2024-10-31T00:00:00"/>
    <m/>
    <x v="26"/>
  </r>
  <r>
    <x v="2"/>
    <s v="46014004"/>
    <s v="EEM PICASSENT"/>
    <x v="64"/>
    <s v="JUG"/>
    <x v="1"/>
    <s v="ESP"/>
    <s v="55448037M"/>
    <s v="GONZALEZ FLORES"/>
    <s v="NEREA"/>
    <d v="2016-08-08T00:00:00"/>
    <d v="2024-10-31T00:00:00"/>
    <m/>
    <x v="27"/>
  </r>
  <r>
    <x v="2"/>
    <s v="46014004"/>
    <s v="EEM PICASSENT"/>
    <x v="64"/>
    <s v="JUG"/>
    <x v="0"/>
    <s v="ESP"/>
    <s v="79439135X"/>
    <s v="OSSORIO MULAS"/>
    <s v=" ENAITZ"/>
    <d v="2017-10-18T00:00:00"/>
    <d v="2024-10-31T00:00:00"/>
    <m/>
    <x v="35"/>
  </r>
  <r>
    <x v="2"/>
    <s v="46014004"/>
    <s v="EEM PICASSENT"/>
    <x v="64"/>
    <s v="JUG"/>
    <x v="0"/>
    <s v="ESP"/>
    <s v="54574599S"/>
    <s v="OSSORIO MULAS"/>
    <s v=" MARKEL"/>
    <d v="2016-03-22T00:00:00"/>
    <d v="2024-10-31T00:00:00"/>
    <m/>
    <x v="27"/>
  </r>
  <r>
    <x v="2"/>
    <s v="46014004"/>
    <s v="EEM PICASSENT"/>
    <x v="64"/>
    <s v="JUG"/>
    <x v="0"/>
    <s v="ESP"/>
    <s v="55447466D"/>
    <s v="PARRA CUENCA"/>
    <s v="MARIO"/>
    <d v="2017-03-02T00:00:00"/>
    <d v="2024-10-31T00:00:00"/>
    <m/>
    <x v="35"/>
  </r>
  <r>
    <x v="2"/>
    <s v="46014004"/>
    <s v="EEM PICASSENT"/>
    <x v="64"/>
    <s v="JUG"/>
    <x v="0"/>
    <s v="ESP"/>
    <s v="11655822"/>
    <s v="PERIS PEREZ"/>
    <s v="OLIVER"/>
    <d v="2016-07-17T00:00:00"/>
    <d v="2024-10-31T00:00:00"/>
    <m/>
    <x v="27"/>
  </r>
  <r>
    <x v="2"/>
    <s v="46014004"/>
    <s v="EEM PICASSENT"/>
    <x v="64"/>
    <s v="JUG"/>
    <x v="0"/>
    <s v="ESP"/>
    <s v="26943253H"/>
    <s v="SAEZ HORTS"/>
    <s v="HUGO"/>
    <d v="2016-02-01T00:00:00"/>
    <d v="2024-10-31T00:00:00"/>
    <m/>
    <x v="27"/>
  </r>
  <r>
    <x v="2"/>
    <s v="46014004"/>
    <s v="EEM PICASSENT"/>
    <x v="64"/>
    <s v="JUG"/>
    <x v="0"/>
    <s v="RUS"/>
    <s v="E26307576"/>
    <s v="SOLTIVSKII"/>
    <s v="MARK "/>
    <d v="2017-01-31T00:00:00"/>
    <d v="2024-10-31T00:00:00"/>
    <m/>
    <x v="35"/>
  </r>
  <r>
    <x v="0"/>
    <s v="46014005"/>
    <s v="EEM PICASSENT"/>
    <x v="56"/>
    <s v="JUG"/>
    <x v="1"/>
    <s v="ESP"/>
    <s v="54289030Z"/>
    <s v="BENEIT PÉREZ"/>
    <s v="MIREIA"/>
    <d v="2010-02-05T00:00:00"/>
    <d v="2022-11-17T00:00:00"/>
    <m/>
    <x v="4"/>
  </r>
  <r>
    <x v="0"/>
    <s v="46014005"/>
    <s v="EEM PICASSENT"/>
    <x v="56"/>
    <s v="JUG"/>
    <x v="1"/>
    <s v="ESP"/>
    <s v="53887616L"/>
    <s v="GOMEZ CERVERA"/>
    <s v="MIA"/>
    <d v="2010-09-07T00:00:00"/>
    <d v="2022-11-17T00:00:00"/>
    <m/>
    <x v="4"/>
  </r>
  <r>
    <x v="0"/>
    <s v="46014005"/>
    <s v="EEM PICASSENT"/>
    <x v="56"/>
    <s v="JUG"/>
    <x v="1"/>
    <s v="ESP"/>
    <s v="03196127R"/>
    <s v="GOMEZ MORA"/>
    <s v="ANDREA"/>
    <d v="2010-01-23T00:00:00"/>
    <d v="2022-11-17T00:00:00"/>
    <m/>
    <x v="4"/>
  </r>
  <r>
    <x v="0"/>
    <s v="46014005"/>
    <s v="EEM PICASSENT"/>
    <x v="56"/>
    <s v="JUG"/>
    <x v="1"/>
    <s v="ESP"/>
    <s v="73678024P"/>
    <s v="SORIA RODRÍGUEZ"/>
    <s v="MARÍA"/>
    <d v="2010-06-11T00:00:00"/>
    <d v="2022-11-17T00:00:00"/>
    <m/>
    <x v="4"/>
  </r>
  <r>
    <x v="0"/>
    <s v="46014005"/>
    <s v="EEM PICASSENT"/>
    <x v="56"/>
    <s v="JUG"/>
    <x v="1"/>
    <s v="ESP"/>
    <s v="02342345W"/>
    <s v="TARAZON CALVO"/>
    <s v="REMEDIOS"/>
    <d v="2010-05-08T00:00:00"/>
    <d v="2022-11-17T00:00:00"/>
    <m/>
    <x v="4"/>
  </r>
  <r>
    <x v="0"/>
    <s v="46014006"/>
    <s v="EEM PICASSENT"/>
    <x v="63"/>
    <s v="JUG"/>
    <x v="0"/>
    <s v="ESP"/>
    <s v="26884891F"/>
    <s v="ALBERT SANCHEZ"/>
    <s v="RAI"/>
    <d v="2013-06-18T00:00:00"/>
    <d v="2022-11-17T00:00:00"/>
    <m/>
    <x v="23"/>
  </r>
  <r>
    <x v="0"/>
    <s v="46014006"/>
    <s v="EEM PICASSENT"/>
    <x v="63"/>
    <s v="JUG"/>
    <x v="0"/>
    <s v="ESP"/>
    <s v="54526258C"/>
    <s v="FERNANDEZ DE LAMO"/>
    <s v="ELOY"/>
    <d v="2013-08-21T00:00:00"/>
    <d v="2022-11-17T00:00:00"/>
    <m/>
    <x v="23"/>
  </r>
  <r>
    <x v="0"/>
    <s v="46014006"/>
    <s v="EEM PICASSENT"/>
    <x v="63"/>
    <s v="JUG"/>
    <x v="1"/>
    <s v="ESP"/>
    <s v="55447785Y"/>
    <s v="GIL VALERO"/>
    <s v="NEREA"/>
    <d v="2013-01-04T00:00:00"/>
    <d v="2022-11-17T00:00:00"/>
    <m/>
    <x v="23"/>
  </r>
  <r>
    <x v="0"/>
    <s v="46014006"/>
    <s v="EEM PICASSENT"/>
    <x v="63"/>
    <s v="JUG"/>
    <x v="0"/>
    <s v="ESP"/>
    <s v="100911472"/>
    <s v="GOMEZ MORA"/>
    <s v="ALEJANDRO"/>
    <d v="2014-03-05T00:00:00"/>
    <d v="2022-11-17T00:00:00"/>
    <m/>
    <x v="24"/>
  </r>
  <r>
    <x v="0"/>
    <s v="46014006"/>
    <s v="EEM PICASSENT"/>
    <x v="63"/>
    <s v="JUG"/>
    <x v="0"/>
    <s v="ESP"/>
    <s v="54954740N"/>
    <s v="GONZÁLEZ SISTERNAS"/>
    <s v="ALEJANDRO"/>
    <d v="2013-11-06T00:00:00"/>
    <d v="2022-11-17T00:00:00"/>
    <m/>
    <x v="23"/>
  </r>
  <r>
    <x v="0"/>
    <s v="46014006"/>
    <s v="EEM PICASSENT"/>
    <x v="63"/>
    <s v="JUG"/>
    <x v="1"/>
    <s v="ESP"/>
    <s v="26931883X"/>
    <s v="GUTIERREZ CARMONA"/>
    <s v="AITANA"/>
    <d v="2013-01-15T00:00:00"/>
    <d v="2022-11-17T00:00:00"/>
    <m/>
    <x v="23"/>
  </r>
  <r>
    <x v="0"/>
    <s v="46014006"/>
    <s v="EEM PICASSENT"/>
    <x v="63"/>
    <s v="JUG"/>
    <x v="1"/>
    <s v="ESP"/>
    <s v="26931884B"/>
    <s v="GUTIERREZ CARMONA"/>
    <s v="NOA"/>
    <d v="2014-10-26T00:00:00"/>
    <d v="2022-11-17T00:00:00"/>
    <m/>
    <x v="24"/>
  </r>
  <r>
    <x v="0"/>
    <s v="46014006"/>
    <s v="EEM PICASSENT"/>
    <x v="63"/>
    <s v="JUG"/>
    <x v="1"/>
    <s v="ESP"/>
    <s v="03196648Q"/>
    <s v="HOYAS JORDAN"/>
    <s v="LEYRE"/>
    <d v="2013-02-01T00:00:00"/>
    <d v="2022-11-17T00:00:00"/>
    <m/>
    <x v="23"/>
  </r>
  <r>
    <x v="0"/>
    <s v="46014006"/>
    <s v="EEM PICASSENT"/>
    <x v="63"/>
    <s v="JUG"/>
    <x v="0"/>
    <s v="ESP"/>
    <s v="54525246C"/>
    <s v="LÓPEZ ANACLETO"/>
    <s v="JORDI"/>
    <d v="2013-12-03T00:00:00"/>
    <d v="2022-11-17T00:00:00"/>
    <m/>
    <x v="23"/>
  </r>
  <r>
    <x v="0"/>
    <s v="46014006"/>
    <s v="EEM PICASSENT"/>
    <x v="63"/>
    <s v="JUG"/>
    <x v="0"/>
    <s v="ESP"/>
    <s v="03197876W"/>
    <s v="MARTINEZ PEREZ"/>
    <s v="ANDRES"/>
    <d v="2015-03-29T00:00:00"/>
    <d v="2022-11-17T00:00:00"/>
    <m/>
    <x v="26"/>
  </r>
  <r>
    <x v="0"/>
    <s v="46014006"/>
    <s v="EEM PICASSENT"/>
    <x v="63"/>
    <s v="JUG"/>
    <x v="0"/>
    <s v="ESP"/>
    <s v="54956590E"/>
    <s v="MATEU DÍAZ"/>
    <s v="PAU"/>
    <d v="2013-04-19T00:00:00"/>
    <d v="2022-11-17T00:00:00"/>
    <m/>
    <x v="23"/>
  </r>
  <r>
    <x v="0"/>
    <s v="46014006"/>
    <s v="EEM PICASSENT"/>
    <x v="63"/>
    <s v="JUG"/>
    <x v="0"/>
    <s v="ESP"/>
    <s v="26578077J"/>
    <s v="MORENO SILLA"/>
    <s v="GONZALO"/>
    <d v="2014-07-24T00:00:00"/>
    <d v="2022-11-17T00:00:00"/>
    <m/>
    <x v="24"/>
  </r>
  <r>
    <x v="0"/>
    <s v="46014006"/>
    <s v="EEM PICASSENT"/>
    <x v="63"/>
    <s v="JUG"/>
    <x v="0"/>
    <s v="ESP"/>
    <s v="12456416"/>
    <s v="NAVARRETE ACOSTINOAEI"/>
    <s v="EDUARD"/>
    <d v="2013-05-25T00:00:00"/>
    <d v="2022-11-17T00:00:00"/>
    <m/>
    <x v="23"/>
  </r>
  <r>
    <x v="0"/>
    <s v="46014006"/>
    <s v="EEM PICASSENT"/>
    <x v="63"/>
    <s v="JUG"/>
    <x v="1"/>
    <s v="ESP"/>
    <s v="10485592"/>
    <s v="POMAR LA RODA"/>
    <s v="MARTA"/>
    <d v="2013-01-26T00:00:00"/>
    <d v="2022-11-17T00:00:00"/>
    <m/>
    <x v="23"/>
  </r>
  <r>
    <x v="0"/>
    <s v="46014008"/>
    <s v="EDM PICASSENT "/>
    <x v="5"/>
    <s v="JUG"/>
    <x v="0"/>
    <s v="ESP"/>
    <s v="54527513X"/>
    <s v="IBÁÑEZ FLORES"/>
    <s v="ADRIÁN"/>
    <d v="2011-02-09T00:00:00"/>
    <d v="2022-10-20T09:39:34"/>
    <m/>
    <x v="6"/>
  </r>
  <r>
    <x v="0"/>
    <s v="46014008"/>
    <s v="EDM PICASSENT "/>
    <x v="5"/>
    <s v="JUG"/>
    <x v="0"/>
    <s v="ESP"/>
    <s v="26628608J"/>
    <s v="JORGE MONCHO"/>
    <s v="PABLO"/>
    <d v="2011-09-07T00:00:00"/>
    <d v="2022-10-20T09:39:34"/>
    <m/>
    <x v="6"/>
  </r>
  <r>
    <x v="0"/>
    <s v="46014008"/>
    <s v="EDM PICASSENT "/>
    <x v="5"/>
    <s v="JUG"/>
    <x v="0"/>
    <s v="ESP"/>
    <s v="26883252R"/>
    <s v="TARÍN MARTÍNEZ"/>
    <s v="SAMUEL"/>
    <d v="2011-08-04T00:00:00"/>
    <d v="2022-10-20T09:39:34"/>
    <m/>
    <x v="6"/>
  </r>
  <r>
    <x v="0"/>
    <s v="46014008"/>
    <s v="EDM PICASSENT "/>
    <x v="5"/>
    <s v="JUG"/>
    <x v="0"/>
    <s v="ESP"/>
    <s v="53892829B"/>
    <s v="ESCUDERO GUAITA"/>
    <s v="GONCAL"/>
    <d v="2011-05-13T00:00:00"/>
    <d v="2022-10-20T09:39:34"/>
    <m/>
    <x v="6"/>
  </r>
  <r>
    <x v="0"/>
    <s v="46014008"/>
    <s v="EDM PICASSENT "/>
    <x v="5"/>
    <s v="JUG"/>
    <x v="0"/>
    <s v="ESP"/>
    <s v="73675519X"/>
    <s v="SERRA MONZÓ"/>
    <s v="JAUME"/>
    <d v="2011-05-04T00:00:00"/>
    <d v="2022-10-20T09:39:34"/>
    <m/>
    <x v="6"/>
  </r>
  <r>
    <x v="0"/>
    <s v="46014008"/>
    <s v="EDM PICASSENT "/>
    <x v="5"/>
    <s v="JUG"/>
    <x v="0"/>
    <s v="ESP"/>
    <s v="24443698B"/>
    <s v="CRUZ MARTINEZ"/>
    <s v="MARCOS"/>
    <d v="2011-02-07T00:00:00"/>
    <d v="2022-10-20T09:39:34"/>
    <m/>
    <x v="6"/>
  </r>
  <r>
    <x v="0"/>
    <s v="46014008"/>
    <s v="EDM PICASSENT "/>
    <x v="5"/>
    <s v="JUG"/>
    <x v="0"/>
    <s v="ESP"/>
    <s v="26888619D"/>
    <s v="PASCUAL CATALUÑA"/>
    <s v="MARIO"/>
    <d v="2011-11-12T00:00:00"/>
    <d v="2022-10-20T09:39:34"/>
    <m/>
    <x v="6"/>
  </r>
  <r>
    <x v="0"/>
    <s v="46014008"/>
    <s v="EDM PICASSENT "/>
    <x v="5"/>
    <s v="JUG"/>
    <x v="0"/>
    <s v="ESP"/>
    <s v="26884769T"/>
    <s v="DIAGO ARRIBAS"/>
    <s v="MIGUEL"/>
    <d v="2011-05-09T00:00:00"/>
    <d v="2022-10-20T09:39:34"/>
    <m/>
    <x v="6"/>
  </r>
  <r>
    <x v="0"/>
    <s v="46014008"/>
    <s v="EDM PICASSENT "/>
    <x v="5"/>
    <s v="JUG"/>
    <x v="0"/>
    <s v="ESP"/>
    <s v="03531610Y"/>
    <s v="SANCHEZ AGUADO"/>
    <s v="MARCO"/>
    <d v="2011-04-18T00:00:00"/>
    <d v="2022-10-26T16:44:58"/>
    <m/>
    <x v="6"/>
  </r>
  <r>
    <x v="0"/>
    <s v="46014008"/>
    <s v="EDM PICASSENT "/>
    <x v="5"/>
    <s v="JUG"/>
    <x v="0"/>
    <s v="ESP"/>
    <s v="54425053S"/>
    <s v="HERNANDEZ TOMAS"/>
    <s v="JAUME"/>
    <d v="2011-06-10T00:00:00"/>
    <d v="2022-10-26T16:45:32"/>
    <m/>
    <x v="6"/>
  </r>
  <r>
    <x v="0"/>
    <s v="46014008"/>
    <s v="EDM PICASSENT "/>
    <x v="5"/>
    <s v="JUG"/>
    <x v="0"/>
    <s v="ESP"/>
    <s v="73668495R"/>
    <s v="GOMEZ SANCHIS"/>
    <s v="DANIEL"/>
    <d v="2011-08-18T00:00:00"/>
    <d v="2022-10-26T16:46:01"/>
    <m/>
    <x v="6"/>
  </r>
  <r>
    <x v="0"/>
    <s v="46014008"/>
    <s v="EDM PICASSENT "/>
    <x v="5"/>
    <s v="JUG"/>
    <x v="0"/>
    <s v="ESP"/>
    <s v="54953235W"/>
    <s v="FUERTES LARA"/>
    <s v="CARLES"/>
    <d v="2011-09-10T00:00:00"/>
    <d v="2022-10-26T16:46:47"/>
    <m/>
    <x v="6"/>
  </r>
  <r>
    <x v="0"/>
    <s v="46014008"/>
    <s v="EDM PICASSENT "/>
    <x v="5"/>
    <s v="JUG"/>
    <x v="0"/>
    <s v="ESP"/>
    <s v="12789837C"/>
    <s v="DEL POZO CASAÑ"/>
    <s v="VICTOR MANUEL"/>
    <d v="2011-04-10T00:00:00"/>
    <d v="2022-10-26T16:50:17"/>
    <m/>
    <x v="6"/>
  </r>
  <r>
    <x v="0"/>
    <s v="46014008"/>
    <s v="EDM PICASSENT "/>
    <x v="5"/>
    <s v="JUG"/>
    <x v="0"/>
    <s v="ESP"/>
    <s v="54602446D"/>
    <s v="TORMO CAMPOS"/>
    <s v="MARTÍN"/>
    <d v="2011-05-26T00:00:00"/>
    <d v="2022-10-26T16:50:36"/>
    <m/>
    <x v="6"/>
  </r>
  <r>
    <x v="1"/>
    <s v="46014009"/>
    <s v="EEMM PICASSENT"/>
    <x v="5"/>
    <s v="JUG"/>
    <x v="1"/>
    <s v="ESP"/>
    <s v="26931883X"/>
    <s v="GUTIERREZ CARMONA"/>
    <s v="AITANA"/>
    <d v="2013-01-15T00:00:00"/>
    <d v="2023-10-13T12:12:30"/>
    <m/>
    <x v="23"/>
  </r>
  <r>
    <x v="1"/>
    <s v="46014009"/>
    <s v="EEMM PICASSENT"/>
    <x v="5"/>
    <s v="JUG"/>
    <x v="0"/>
    <s v="ESP"/>
    <s v="54954740N"/>
    <s v="GONZÁLEZ SISTERNAS"/>
    <s v="ALEJANDRO"/>
    <d v="2013-11-06T00:00:00"/>
    <d v="2023-10-13T12:12:30"/>
    <m/>
    <x v="23"/>
  </r>
  <r>
    <x v="1"/>
    <s v="46014009"/>
    <s v="EEMM PICASSENT"/>
    <x v="5"/>
    <s v="JUG"/>
    <x v="0"/>
    <s v="ESP"/>
    <s v="54526258C"/>
    <s v="FERNANDEZ DE LAMO"/>
    <s v="ELOY"/>
    <d v="2013-08-21T00:00:00"/>
    <d v="2023-10-13T12:12:30"/>
    <m/>
    <x v="23"/>
  </r>
  <r>
    <x v="1"/>
    <s v="46014009"/>
    <s v="EEMM PICASSENT"/>
    <x v="5"/>
    <s v="JUG"/>
    <x v="0"/>
    <s v="ESP"/>
    <s v="54525246C"/>
    <s v="LÓPEZ ANACLETO"/>
    <s v="JORDI"/>
    <d v="2013-12-03T00:00:00"/>
    <d v="2023-10-13T12:12:30"/>
    <m/>
    <x v="23"/>
  </r>
  <r>
    <x v="1"/>
    <s v="46014009"/>
    <s v="EEMM PICASSENT"/>
    <x v="5"/>
    <s v="JUG"/>
    <x v="1"/>
    <s v="ESP"/>
    <s v="03196648Q"/>
    <s v="HOYAS JORDAN"/>
    <s v="LEYRE"/>
    <d v="2013-02-01T00:00:00"/>
    <d v="2023-10-13T12:12:30"/>
    <m/>
    <x v="23"/>
  </r>
  <r>
    <x v="1"/>
    <s v="46014009"/>
    <s v="EEMM PICASSENT"/>
    <x v="5"/>
    <s v="JUG"/>
    <x v="1"/>
    <s v="ESP"/>
    <s v="55447785Y"/>
    <s v="GIL VALERO"/>
    <s v="NEREA"/>
    <d v="2013-01-04T00:00:00"/>
    <d v="2023-10-13T12:12:30"/>
    <m/>
    <x v="23"/>
  </r>
  <r>
    <x v="1"/>
    <s v="46014009"/>
    <s v="EEMM PICASSENT"/>
    <x v="5"/>
    <s v="JUG"/>
    <x v="0"/>
    <s v="ESP"/>
    <s v="54956590E"/>
    <s v="MATEU DÍAZ"/>
    <s v="PAU"/>
    <d v="2013-04-19T00:00:00"/>
    <d v="2023-10-13T12:12:30"/>
    <m/>
    <x v="23"/>
  </r>
  <r>
    <x v="1"/>
    <s v="46014009"/>
    <s v="EEMM PICASSENT"/>
    <x v="5"/>
    <s v="JUG"/>
    <x v="0"/>
    <s v="ESP"/>
    <s v="26884891F"/>
    <s v="ALBERT SANCHEZ"/>
    <s v="RAI"/>
    <d v="2013-06-18T00:00:00"/>
    <d v="2023-10-13T12:12:30"/>
    <m/>
    <x v="23"/>
  </r>
  <r>
    <x v="1"/>
    <s v="46014009"/>
    <s v="EEMM PICASSENT"/>
    <x v="5"/>
    <s v="JUG"/>
    <x v="0"/>
    <s v="ESP"/>
    <s v="03196636G"/>
    <s v="ARNES SANCHEZ"/>
    <s v="DIEGO"/>
    <d v="2013-11-20T00:00:00"/>
    <d v="2023-10-13T12:12:30"/>
    <m/>
    <x v="23"/>
  </r>
  <r>
    <x v="1"/>
    <s v="46014009"/>
    <s v="EEMM PICASSENT"/>
    <x v="5"/>
    <s v="JUG"/>
    <x v="0"/>
    <s v="ESP"/>
    <s v="24466071M"/>
    <s v="PASAMONTES DEAN"/>
    <s v="LEO"/>
    <d v="2013-06-11T00:00:00"/>
    <d v="2023-10-13T12:12:30"/>
    <m/>
    <x v="23"/>
  </r>
  <r>
    <x v="1"/>
    <s v="46014009"/>
    <s v="EEMM PICASSENT"/>
    <x v="5"/>
    <s v="JUG"/>
    <x v="0"/>
    <s v="ESP"/>
    <s v="55446266M"/>
    <s v="RUIZ QUILES"/>
    <s v="JORDI"/>
    <d v="2013-07-06T00:00:00"/>
    <d v="2023-10-13T12:12:30"/>
    <m/>
    <x v="23"/>
  </r>
  <r>
    <x v="1"/>
    <s v="46014009"/>
    <s v="EEMM PICASSENT"/>
    <x v="5"/>
    <s v="JUG"/>
    <x v="1"/>
    <s v="ESP"/>
    <s v="55446262R"/>
    <s v="LARA MARQUEZ"/>
    <s v="CANDELA"/>
    <d v="2013-11-30T00:00:00"/>
    <d v="2023-10-13T12:12:30"/>
    <m/>
    <x v="23"/>
  </r>
  <r>
    <x v="1"/>
    <s v="46014009"/>
    <s v="EEMM PICASSENT"/>
    <x v="5"/>
    <s v="JUG"/>
    <x v="0"/>
    <s v="ESP"/>
    <s v="24520134H"/>
    <s v="AMAGUA TORRES"/>
    <s v="DYLAN"/>
    <d v="2013-07-26T00:00:00"/>
    <d v="2023-10-13T12:12:30"/>
    <m/>
    <x v="23"/>
  </r>
  <r>
    <x v="1"/>
    <s v="46014009"/>
    <s v="EEMM PICASSENT"/>
    <x v="5"/>
    <s v="JUG"/>
    <x v="0"/>
    <s v="ESP"/>
    <s v="13998539A"/>
    <s v="BURGUERA GARCIA"/>
    <s v="MARC"/>
    <d v="2013-01-15T00:00:00"/>
    <d v="2023-10-13T12:12:30"/>
    <m/>
    <x v="23"/>
  </r>
  <r>
    <x v="2"/>
    <s v="46014009"/>
    <s v="EEMM PICASSENT"/>
    <x v="5"/>
    <s v="JUG"/>
    <x v="1"/>
    <s v="ESP"/>
    <s v="26931883X"/>
    <s v="GUTIERREZ CARMONA"/>
    <s v="AITANA"/>
    <d v="2013-01-15T00:00:00"/>
    <d v="2024-10-15T10:50:06"/>
    <m/>
    <x v="23"/>
  </r>
  <r>
    <x v="2"/>
    <s v="46014009"/>
    <s v="EEMM PICASSENT"/>
    <x v="5"/>
    <s v="JUG"/>
    <x v="1"/>
    <s v="ESP"/>
    <s v="55446262R"/>
    <s v="LARA MARQUEZ"/>
    <s v="CANDELA"/>
    <d v="2013-11-30T00:00:00"/>
    <d v="2024-10-15T10:50:06"/>
    <m/>
    <x v="23"/>
  </r>
  <r>
    <x v="2"/>
    <s v="46014009"/>
    <s v="EEMM PICASSENT"/>
    <x v="5"/>
    <s v="JUG"/>
    <x v="0"/>
    <s v="ESP"/>
    <s v="54526258C"/>
    <s v="FERNANDEZ DE LAMO"/>
    <s v="ELOY"/>
    <d v="2013-08-21T00:00:00"/>
    <d v="2024-10-15T10:50:06"/>
    <m/>
    <x v="23"/>
  </r>
  <r>
    <x v="2"/>
    <s v="46014009"/>
    <s v="EEMM PICASSENT"/>
    <x v="5"/>
    <s v="JUG"/>
    <x v="0"/>
    <s v="ESP"/>
    <s v="54525246C"/>
    <s v="LÓPEZ ANACLETO"/>
    <s v="JORDI"/>
    <d v="2013-12-03T00:00:00"/>
    <d v="2024-10-15T10:50:06"/>
    <m/>
    <x v="23"/>
  </r>
  <r>
    <x v="2"/>
    <s v="46014009"/>
    <s v="EEMM PICASSENT"/>
    <x v="5"/>
    <s v="JUG"/>
    <x v="1"/>
    <s v="ESP"/>
    <s v="03196648Q"/>
    <s v="HOYAS JORDAN"/>
    <s v="LEYRE"/>
    <d v="2013-02-01T00:00:00"/>
    <d v="2024-10-15T10:50:06"/>
    <m/>
    <x v="23"/>
  </r>
  <r>
    <x v="2"/>
    <s v="46014009"/>
    <s v="EEMM PICASSENT"/>
    <x v="5"/>
    <s v="JUG"/>
    <x v="1"/>
    <s v="ESP"/>
    <s v="55447785Y"/>
    <s v="GIL VALERO"/>
    <s v="NEREA"/>
    <d v="2013-01-04T00:00:00"/>
    <d v="2024-10-15T10:50:06"/>
    <m/>
    <x v="23"/>
  </r>
  <r>
    <x v="2"/>
    <s v="46014009"/>
    <s v="EEMM PICASSENT"/>
    <x v="5"/>
    <s v="JUG"/>
    <x v="0"/>
    <s v="ESP"/>
    <s v="54956590E"/>
    <s v="MATEU DÍAZ"/>
    <s v="PAU"/>
    <d v="2013-04-19T00:00:00"/>
    <d v="2024-10-15T10:50:06"/>
    <m/>
    <x v="23"/>
  </r>
  <r>
    <x v="2"/>
    <s v="46014009"/>
    <s v="EEMM PICASSENT"/>
    <x v="5"/>
    <s v="JUG"/>
    <x v="0"/>
    <s v="ESP"/>
    <s v="26889561P"/>
    <s v="AVILA ROSELLO"/>
    <s v="DAVID"/>
    <d v="2014-11-03T00:00:00"/>
    <d v="2024-10-15T10:50:06"/>
    <m/>
    <x v="24"/>
  </r>
  <r>
    <x v="2"/>
    <s v="46014009"/>
    <s v="EEMM PICASSENT"/>
    <x v="5"/>
    <s v="JUG"/>
    <x v="0"/>
    <s v="ESP"/>
    <s v="03197420Y"/>
    <s v="MARTIN CARAVACA"/>
    <s v="GUILLERMO"/>
    <d v="2014-04-27T00:00:00"/>
    <d v="2024-10-15T10:50:06"/>
    <m/>
    <x v="24"/>
  </r>
  <r>
    <x v="2"/>
    <s v="46014009"/>
    <s v="EEMM PICASSENT"/>
    <x v="5"/>
    <s v="JUG"/>
    <x v="0"/>
    <s v="ESP"/>
    <s v="73675516F"/>
    <s v="HERREROS BAIXAULI"/>
    <s v="MARC"/>
    <d v="2014-04-07T00:00:00"/>
    <d v="2024-10-15T10:50:06"/>
    <m/>
    <x v="24"/>
  </r>
  <r>
    <x v="2"/>
    <s v="46014009"/>
    <s v="EEMM PICASSENT"/>
    <x v="5"/>
    <s v="JUG"/>
    <x v="0"/>
    <s v="ESP"/>
    <s v="11126685K"/>
    <s v="PELEGRI DUCH"/>
    <s v="ERIC"/>
    <d v="2013-02-12T00:00:00"/>
    <d v="2024-10-15T10:50:06"/>
    <m/>
    <x v="23"/>
  </r>
  <r>
    <x v="2"/>
    <s v="46014009"/>
    <s v="EEMM PICASSENT"/>
    <x v="5"/>
    <s v="JUG"/>
    <x v="0"/>
    <s v="ESP"/>
    <s v="26664415D"/>
    <s v="CATALA ALBERT"/>
    <s v="GERARD"/>
    <d v="2014-11-10T00:00:00"/>
    <d v="2024-10-16T13:32:00"/>
    <m/>
    <x v="24"/>
  </r>
  <r>
    <x v="1"/>
    <s v="46014010"/>
    <s v="EEM PICASSENT "/>
    <x v="2"/>
    <s v="JUG"/>
    <x v="0"/>
    <s v="ESP"/>
    <s v="26883252R"/>
    <s v="TARÍN MARTÍNEZ"/>
    <s v="SAMUEL"/>
    <d v="2011-08-04T00:00:00"/>
    <d v="2023-10-13T16:21:49"/>
    <m/>
    <x v="6"/>
  </r>
  <r>
    <x v="1"/>
    <s v="46014010"/>
    <s v="EEM PICASSENT "/>
    <x v="2"/>
    <s v="JUG"/>
    <x v="0"/>
    <s v="ESP"/>
    <s v="54425053S"/>
    <s v="HERNANDEZ TOMAS"/>
    <s v="JAUME"/>
    <d v="2011-06-10T00:00:00"/>
    <d v="2023-10-13T16:21:49"/>
    <m/>
    <x v="6"/>
  </r>
  <r>
    <x v="1"/>
    <s v="46014010"/>
    <s v="EEM PICASSENT "/>
    <x v="2"/>
    <s v="JUG"/>
    <x v="0"/>
    <s v="ESP"/>
    <s v="03531610Y"/>
    <s v="SANCHEZ AGUADO"/>
    <s v="MARCO"/>
    <d v="2011-04-18T00:00:00"/>
    <d v="2023-10-13T16:21:49"/>
    <m/>
    <x v="6"/>
  </r>
  <r>
    <x v="1"/>
    <s v="46014010"/>
    <s v="EEM PICASSENT "/>
    <x v="2"/>
    <s v="JUG"/>
    <x v="0"/>
    <s v="ESP"/>
    <s v="24443698B"/>
    <s v="CRUZ MARTINEZ"/>
    <s v="MARCOS"/>
    <d v="2011-02-07T00:00:00"/>
    <d v="2023-10-13T16:21:49"/>
    <m/>
    <x v="6"/>
  </r>
  <r>
    <x v="1"/>
    <s v="46014010"/>
    <s v="EEM PICASSENT "/>
    <x v="2"/>
    <s v="JUG"/>
    <x v="0"/>
    <s v="ESP"/>
    <s v="54953235W"/>
    <s v="FUERTES LARA"/>
    <s v="CARLES"/>
    <d v="2011-09-10T00:00:00"/>
    <d v="2023-10-13T16:21:49"/>
    <m/>
    <x v="6"/>
  </r>
  <r>
    <x v="1"/>
    <s v="46014010"/>
    <s v="EEM PICASSENT "/>
    <x v="2"/>
    <s v="JUG"/>
    <x v="0"/>
    <s v="ESP"/>
    <s v="26884769T"/>
    <s v="DIAGO ARRIBAS"/>
    <s v="MIGUEL"/>
    <d v="2011-05-09T00:00:00"/>
    <d v="2023-10-13T16:21:49"/>
    <m/>
    <x v="6"/>
  </r>
  <r>
    <x v="1"/>
    <s v="46014010"/>
    <s v="EEM PICASSENT "/>
    <x v="2"/>
    <s v="JUG"/>
    <x v="0"/>
    <s v="ESP"/>
    <s v="26888619D"/>
    <s v="PASCUAL CATALUÑA"/>
    <s v="MARIO"/>
    <d v="2011-11-12T00:00:00"/>
    <d v="2023-10-13T16:21:49"/>
    <d v="2023-10-20T00:00:00"/>
    <x v="6"/>
  </r>
  <r>
    <x v="1"/>
    <s v="46014010"/>
    <s v="EEM PICASSENT "/>
    <x v="2"/>
    <s v="JUG"/>
    <x v="0"/>
    <s v="ESP"/>
    <s v="53892829B"/>
    <s v="ESCUDERO GUAITA"/>
    <s v="GONCAL"/>
    <d v="2011-05-13T00:00:00"/>
    <d v="2023-10-13T16:21:49"/>
    <m/>
    <x v="6"/>
  </r>
  <r>
    <x v="1"/>
    <s v="46014010"/>
    <s v="EEM PICASSENT "/>
    <x v="2"/>
    <s v="JUG"/>
    <x v="0"/>
    <s v="ESP"/>
    <s v="73668495R"/>
    <s v="GOMEZ SANCHIS"/>
    <s v="DANIEL"/>
    <d v="2011-08-18T00:00:00"/>
    <d v="2023-10-13T16:21:49"/>
    <m/>
    <x v="6"/>
  </r>
  <r>
    <x v="1"/>
    <s v="46014010"/>
    <s v="EEM PICASSENT "/>
    <x v="2"/>
    <s v="JUG"/>
    <x v="0"/>
    <s v="ESP"/>
    <s v="54527513X"/>
    <s v="IBÁÑEZ FLORES"/>
    <s v="ADRIÁN"/>
    <d v="2011-02-09T00:00:00"/>
    <d v="2023-10-13T16:21:49"/>
    <m/>
    <x v="6"/>
  </r>
  <r>
    <x v="1"/>
    <s v="46014010"/>
    <s v="EEM PICASSENT "/>
    <x v="2"/>
    <s v="JUG"/>
    <x v="0"/>
    <s v="ESP"/>
    <s v="73675519X"/>
    <s v="SERRA MONZÓ"/>
    <s v="JAUME"/>
    <d v="2011-05-04T00:00:00"/>
    <d v="2023-10-13T16:21:49"/>
    <m/>
    <x v="6"/>
  </r>
  <r>
    <x v="1"/>
    <s v="46014010"/>
    <s v="EEM PICASSENT "/>
    <x v="2"/>
    <s v="JUG"/>
    <x v="0"/>
    <s v="ESP"/>
    <s v="26886504X"/>
    <s v="BISBAL RETAMAL"/>
    <s v="MARC"/>
    <d v="2011-12-20T00:00:00"/>
    <d v="2023-11-17T12:28:07"/>
    <m/>
    <x v="6"/>
  </r>
  <r>
    <x v="1"/>
    <s v="46014010"/>
    <s v="EEM PICASSENT "/>
    <x v="2"/>
    <s v="JUG"/>
    <x v="0"/>
    <s v="ESP"/>
    <s v="26328450M"/>
    <s v="ASENSIO MIGALLON"/>
    <s v="JAIME"/>
    <d v="2011-07-04T00:00:00"/>
    <d v="2023-12-13T09:37:51"/>
    <m/>
    <x v="6"/>
  </r>
  <r>
    <x v="2"/>
    <s v="46014010"/>
    <s v="EEM PICASSENT "/>
    <x v="2"/>
    <s v="JUG"/>
    <x v="1"/>
    <s v="ESP"/>
    <s v="52074548H"/>
    <s v="CARBO SOLIS"/>
    <s v="ALBA"/>
    <d v="2012-05-10T00:00:00"/>
    <d v="2024-10-15T17:39:01"/>
    <m/>
    <x v="7"/>
  </r>
  <r>
    <x v="2"/>
    <s v="46014010"/>
    <s v="EEM PICASSENT "/>
    <x v="2"/>
    <s v="JUG"/>
    <x v="1"/>
    <s v="ESP"/>
    <s v="54526149A"/>
    <s v="LAIN CRUZ"/>
    <s v="AYRAM MC"/>
    <d v="2012-12-18T00:00:00"/>
    <d v="2024-10-15T17:39:01"/>
    <m/>
    <x v="7"/>
  </r>
  <r>
    <x v="2"/>
    <s v="46014010"/>
    <s v="EEM PICASSENT "/>
    <x v="2"/>
    <s v="JUG"/>
    <x v="1"/>
    <s v="ESP"/>
    <s v="44933515W"/>
    <s v="SANTANA ALBERT"/>
    <s v="CARLA"/>
    <d v="2012-06-28T00:00:00"/>
    <d v="2024-10-15T17:39:01"/>
    <m/>
    <x v="7"/>
  </r>
  <r>
    <x v="2"/>
    <s v="46014010"/>
    <s v="EEM PICASSENT "/>
    <x v="2"/>
    <s v="JUG"/>
    <x v="1"/>
    <s v="ESP"/>
    <s v="46184266J"/>
    <s v="GONZALEZ FLORES"/>
    <s v="DESIRE"/>
    <d v="2012-08-27T00:00:00"/>
    <d v="2024-10-15T17:39:01"/>
    <m/>
    <x v="7"/>
  </r>
  <r>
    <x v="2"/>
    <s v="46014010"/>
    <s v="EEM PICASSENT "/>
    <x v="2"/>
    <s v="JUG"/>
    <x v="1"/>
    <s v="ESP"/>
    <s v="27366290Q"/>
    <s v="BOURKIBA DRIOUA"/>
    <s v="FATIMA"/>
    <d v="2012-04-05T00:00:00"/>
    <d v="2024-10-15T17:39:01"/>
    <m/>
    <x v="7"/>
  </r>
  <r>
    <x v="2"/>
    <s v="46014010"/>
    <s v="EEM PICASSENT "/>
    <x v="2"/>
    <s v="JUG"/>
    <x v="0"/>
    <s v="ESP"/>
    <s v="26553810B"/>
    <s v="RIOS CUCO"/>
    <s v="MIGUEL ANGEL"/>
    <d v="2012-05-22T00:00:00"/>
    <d v="2024-10-15T17:39:01"/>
    <m/>
    <x v="7"/>
  </r>
  <r>
    <x v="2"/>
    <s v="46014010"/>
    <s v="EEM PICASSENT "/>
    <x v="2"/>
    <s v="JUG"/>
    <x v="1"/>
    <s v="ESP"/>
    <s v="53892880Q"/>
    <s v="MEJIDE VILLANUEVA"/>
    <s v="VEGA"/>
    <d v="2012-04-30T00:00:00"/>
    <d v="2024-10-15T17:39:01"/>
    <m/>
    <x v="7"/>
  </r>
  <r>
    <x v="2"/>
    <s v="46014010"/>
    <s v="EEM PICASSENT "/>
    <x v="2"/>
    <s v="JUG"/>
    <x v="0"/>
    <s v="ESP"/>
    <s v="44929440K"/>
    <s v="OLAVE GELVES"/>
    <s v="CARLOS ARTURO"/>
    <d v="2012-01-29T00:00:00"/>
    <d v="2024-10-15T17:39:01"/>
    <m/>
    <x v="7"/>
  </r>
  <r>
    <x v="2"/>
    <s v="46014010"/>
    <s v="EEM PICASSENT "/>
    <x v="2"/>
    <s v="JUG"/>
    <x v="0"/>
    <s v="ESP"/>
    <s v="54528479X"/>
    <s v="PEREZ AGUADO"/>
    <s v="MARIO"/>
    <d v="2012-12-19T00:00:00"/>
    <d v="2024-10-15T17:39:01"/>
    <m/>
    <x v="7"/>
  </r>
  <r>
    <x v="2"/>
    <s v="46014010"/>
    <s v="EEM PICASSENT "/>
    <x v="2"/>
    <s v="JUG"/>
    <x v="0"/>
    <s v="ESP"/>
    <s v="44947908C"/>
    <s v="IBAÑEZ CARRASCOSA"/>
    <s v="NOÉ"/>
    <d v="2011-12-13T00:00:00"/>
    <d v="2024-10-29T17:10:29"/>
    <m/>
    <x v="6"/>
  </r>
  <r>
    <x v="2"/>
    <s v="46014010"/>
    <s v="EEM PICASSENT "/>
    <x v="2"/>
    <s v="JUG"/>
    <x v="0"/>
    <s v="VEN"/>
    <s v="193215216"/>
    <s v="GONZALEZ CORCEGA "/>
    <s v="ELIAN LISANDRO"/>
    <d v="2012-02-07T00:00:00"/>
    <d v="2024-10-29T17:12:02"/>
    <m/>
    <x v="7"/>
  </r>
  <r>
    <x v="2"/>
    <s v="46014010"/>
    <s v="EEM PICASSENT "/>
    <x v="2"/>
    <s v="JUG"/>
    <x v="0"/>
    <s v="ESP"/>
    <s v="24475769C"/>
    <s v="RIVERO NUÑEZ"/>
    <s v="MATEO"/>
    <d v="2012-06-06T00:00:00"/>
    <d v="2024-12-20T12:56:27"/>
    <m/>
    <x v="7"/>
  </r>
  <r>
    <x v="2"/>
    <s v="46014010"/>
    <s v="EEM PICASSENT "/>
    <x v="2"/>
    <s v="JUG"/>
    <x v="0"/>
    <s v="ESP"/>
    <s v="44925390L"/>
    <s v="IBÁÑEZ MARTÍNEZ"/>
    <s v="CARLOS"/>
    <d v="2011-06-21T00:00:00"/>
    <d v="2025-01-27T17:20:04"/>
    <m/>
    <x v="6"/>
  </r>
  <r>
    <x v="0"/>
    <s v="46014300"/>
    <s v="C.B. ALBAIDA"/>
    <x v="2"/>
    <s v="JUG"/>
    <x v="1"/>
    <s v="ESP"/>
    <s v="71230780x"/>
    <s v="SIMO GIL "/>
    <s v="AITANA"/>
    <d v="2009-04-30T00:00:00"/>
    <d v="2022-10-06T08:46:05"/>
    <m/>
    <x v="5"/>
  </r>
  <r>
    <x v="0"/>
    <s v="46014300"/>
    <s v="C.B. ALBAIDA"/>
    <x v="2"/>
    <s v="JUG"/>
    <x v="0"/>
    <s v="ESP"/>
    <s v="73664888M"/>
    <s v="GARCIA BERENGUER"/>
    <s v="ALBERTO"/>
    <d v="2009-07-14T00:00:00"/>
    <d v="2022-10-06T08:46:05"/>
    <m/>
    <x v="5"/>
  </r>
  <r>
    <x v="0"/>
    <s v="46014300"/>
    <s v="C.B. ALBAIDA"/>
    <x v="2"/>
    <s v="JUG"/>
    <x v="1"/>
    <s v="ESP"/>
    <s v="73606176n"/>
    <s v="BODI PONT"/>
    <s v="CAYETANA"/>
    <d v="2009-01-26T00:00:00"/>
    <d v="2022-10-06T08:46:05"/>
    <m/>
    <x v="5"/>
  </r>
  <r>
    <x v="0"/>
    <s v="46014300"/>
    <s v="C.B. ALBAIDA"/>
    <x v="2"/>
    <s v="JUG"/>
    <x v="0"/>
    <s v="ESP"/>
    <s v="73676990D"/>
    <s v="ALBERT MERINO"/>
    <s v="GORKA"/>
    <d v="2009-01-30T00:00:00"/>
    <d v="2022-10-06T08:46:05"/>
    <m/>
    <x v="5"/>
  </r>
  <r>
    <x v="0"/>
    <s v="46014300"/>
    <s v="C.B. ALBAIDA"/>
    <x v="2"/>
    <s v="JUG"/>
    <x v="1"/>
    <s v="ESP"/>
    <s v="73675164t"/>
    <s v="REIG SOLER"/>
    <s v="MARIA"/>
    <d v="2009-12-18T00:00:00"/>
    <d v="2022-10-06T08:46:05"/>
    <m/>
    <x v="5"/>
  </r>
  <r>
    <x v="0"/>
    <s v="46014300"/>
    <s v="C.B. ALBAIDA"/>
    <x v="2"/>
    <s v="JUG"/>
    <x v="0"/>
    <s v="ESP"/>
    <s v="21808559M"/>
    <s v="CHEVET GIRONES"/>
    <s v="LLUC"/>
    <d v="2010-02-13T00:00:00"/>
    <d v="2022-10-06T08:46:05"/>
    <m/>
    <x v="4"/>
  </r>
  <r>
    <x v="0"/>
    <s v="46014300"/>
    <s v="C.B. ALBAIDA"/>
    <x v="2"/>
    <s v="JUG"/>
    <x v="0"/>
    <s v="ESP"/>
    <s v="49267430G"/>
    <s v="NACHER SOLER"/>
    <s v="JAUME"/>
    <d v="2010-08-06T00:00:00"/>
    <d v="2022-10-06T08:46:05"/>
    <m/>
    <x v="4"/>
  </r>
  <r>
    <x v="0"/>
    <s v="46014300"/>
    <s v="C.B. ALBAIDA"/>
    <x v="2"/>
    <s v="JUG"/>
    <x v="0"/>
    <s v="ESP"/>
    <s v="55115192Q"/>
    <s v="SANJUAN CASTILLO"/>
    <s v="SOFIA"/>
    <d v="2010-09-05T00:00:00"/>
    <d v="2022-10-06T08:46:05"/>
    <m/>
    <x v="4"/>
  </r>
  <r>
    <x v="0"/>
    <s v="46014300"/>
    <s v="C.B. ALBAIDA"/>
    <x v="2"/>
    <s v="JUG"/>
    <x v="0"/>
    <s v="ESP"/>
    <s v="49265621N"/>
    <s v="VALLS SORIANO"/>
    <s v="HECTOR"/>
    <d v="2010-04-09T00:00:00"/>
    <d v="2022-10-06T08:46:05"/>
    <m/>
    <x v="4"/>
  </r>
  <r>
    <x v="0"/>
    <s v="46014300"/>
    <s v="C.B. ALBAIDA"/>
    <x v="2"/>
    <s v="JUG"/>
    <x v="1"/>
    <s v="ESP"/>
    <s v="73663557P"/>
    <s v="FORTUÑO FERRI"/>
    <s v="ADA"/>
    <d v="2010-11-08T00:00:00"/>
    <d v="2022-10-06T08:46:05"/>
    <m/>
    <x v="4"/>
  </r>
  <r>
    <x v="0"/>
    <s v="46014300"/>
    <s v="C.B. ALBAIDA"/>
    <x v="2"/>
    <s v="JUG"/>
    <x v="0"/>
    <s v="LTU"/>
    <s v="Z0192675D"/>
    <s v="JASYS"/>
    <s v="BENAS"/>
    <d v="2010-06-22T00:00:00"/>
    <d v="2022-10-21T13:18:00"/>
    <m/>
    <x v="4"/>
  </r>
  <r>
    <x v="0"/>
    <s v="46014300"/>
    <s v="C.B. ALBAIDA"/>
    <x v="2"/>
    <s v="JUG"/>
    <x v="0"/>
    <s v="ESP"/>
    <s v="49741669Y"/>
    <s v="SORIANO SOLER"/>
    <s v="MARCOS"/>
    <d v="2011-07-24T00:00:00"/>
    <d v="2023-02-27T13:31:00"/>
    <m/>
    <x v="6"/>
  </r>
  <r>
    <x v="1"/>
    <s v="46014300"/>
    <s v="C.B. ALBAIDA"/>
    <x v="2"/>
    <s v="JUG"/>
    <x v="0"/>
    <s v="ESP"/>
    <s v="55119468Z"/>
    <s v="BELDA PERIS"/>
    <s v="SERGI"/>
    <d v="2013-02-26T00:00:00"/>
    <d v="2023-09-28T12:47:16"/>
    <m/>
    <x v="23"/>
  </r>
  <r>
    <x v="1"/>
    <s v="46014300"/>
    <s v="C.B. ALBAIDA"/>
    <x v="2"/>
    <s v="JUG"/>
    <x v="0"/>
    <s v="ESP"/>
    <s v="49742501X"/>
    <s v="GUERRERO CHORQUES"/>
    <s v="ORIOL"/>
    <d v="2011-08-27T00:00:00"/>
    <d v="2023-09-28T12:47:16"/>
    <m/>
    <x v="6"/>
  </r>
  <r>
    <x v="1"/>
    <s v="46014300"/>
    <s v="C.B. ALBAIDA"/>
    <x v="2"/>
    <s v="JUG"/>
    <x v="0"/>
    <s v="ESP"/>
    <s v="73607195L"/>
    <s v="SOLER ALBERT"/>
    <s v="DANIEL"/>
    <d v="2010-02-12T00:00:00"/>
    <d v="2023-09-28T12:47:16"/>
    <m/>
    <x v="4"/>
  </r>
  <r>
    <x v="1"/>
    <s v="46014300"/>
    <s v="C.B. ALBAIDA"/>
    <x v="2"/>
    <s v="JUG"/>
    <x v="1"/>
    <s v="ESP"/>
    <s v="73663557P"/>
    <s v="FORTUÑO FERRI"/>
    <s v="ADA"/>
    <d v="2010-11-08T00:00:00"/>
    <d v="2023-09-28T12:47:16"/>
    <m/>
    <x v="4"/>
  </r>
  <r>
    <x v="1"/>
    <s v="46014300"/>
    <s v="C.B. ALBAIDA"/>
    <x v="2"/>
    <s v="JUG"/>
    <x v="1"/>
    <s v="ESP"/>
    <s v="49742924L"/>
    <s v="MARTINEZ VALLS"/>
    <s v="ALBA"/>
    <d v="2011-05-29T00:00:00"/>
    <d v="2023-09-28T12:47:16"/>
    <m/>
    <x v="6"/>
  </r>
  <r>
    <x v="1"/>
    <s v="46014300"/>
    <s v="C.B. ALBAIDA"/>
    <x v="2"/>
    <s v="JUG"/>
    <x v="0"/>
    <s v="ESP"/>
    <s v="49267430G"/>
    <s v="NACHER SOLER"/>
    <s v="JAUME"/>
    <d v="2010-08-06T00:00:00"/>
    <d v="2023-09-28T12:47:16"/>
    <m/>
    <x v="4"/>
  </r>
  <r>
    <x v="1"/>
    <s v="46014300"/>
    <s v="C.B. ALBAIDA"/>
    <x v="2"/>
    <s v="JUG"/>
    <x v="0"/>
    <s v="ESP"/>
    <s v="80241961K"/>
    <s v="ROCHA SARRIA"/>
    <s v="JACOBO"/>
    <d v="2011-09-28T00:00:00"/>
    <d v="2023-09-28T12:47:16"/>
    <m/>
    <x v="6"/>
  </r>
  <r>
    <x v="1"/>
    <s v="46014300"/>
    <s v="C.B. ALBAIDA"/>
    <x v="2"/>
    <s v="JUG"/>
    <x v="0"/>
    <s v="ESP"/>
    <s v="49267146L"/>
    <s v="SOLER NACHER"/>
    <s v="JOAN"/>
    <d v="2011-09-20T00:00:00"/>
    <d v="2023-09-28T12:47:16"/>
    <m/>
    <x v="6"/>
  </r>
  <r>
    <x v="1"/>
    <s v="46014300"/>
    <s v="C.B. ALBAIDA"/>
    <x v="2"/>
    <s v="JUG"/>
    <x v="0"/>
    <s v="ESP"/>
    <s v="49743595T"/>
    <s v="SOLER SOLER"/>
    <s v="MARC"/>
    <d v="2011-12-27T00:00:00"/>
    <d v="2023-09-28T12:47:16"/>
    <m/>
    <x v="6"/>
  </r>
  <r>
    <x v="1"/>
    <s v="46014300"/>
    <s v="C.B. ALBAIDA"/>
    <x v="2"/>
    <s v="JUG"/>
    <x v="0"/>
    <s v="ESP"/>
    <s v="49741669Y"/>
    <s v="SORIANO SOLER"/>
    <s v="MARCOS"/>
    <d v="2011-07-24T00:00:00"/>
    <d v="2023-09-28T12:47:16"/>
    <m/>
    <x v="6"/>
  </r>
  <r>
    <x v="1"/>
    <s v="46014300"/>
    <s v="C.B. ALBAIDA"/>
    <x v="2"/>
    <s v="JUG"/>
    <x v="0"/>
    <s v="LTU"/>
    <s v="25591994"/>
    <s v="JASIS"/>
    <s v="BENAS"/>
    <d v="2010-06-22T00:00:00"/>
    <d v="2023-10-11T08:18:19"/>
    <m/>
    <x v="4"/>
  </r>
  <r>
    <x v="2"/>
    <s v="46014300"/>
    <s v="C.B. ALBAIDA"/>
    <x v="22"/>
    <s v="JUG"/>
    <x v="1"/>
    <s v="ESP"/>
    <s v="73663557P"/>
    <s v="FORTUÑO FERRI"/>
    <s v="ADA"/>
    <d v="2010-11-08T00:00:00"/>
    <d v="2024-10-04T11:43:39"/>
    <m/>
    <x v="4"/>
  </r>
  <r>
    <x v="2"/>
    <s v="46014300"/>
    <s v="C.B. ALBAIDA"/>
    <x v="22"/>
    <s v="JUG"/>
    <x v="1"/>
    <s v="ESP"/>
    <s v="23911382F"/>
    <s v="CERDÁ GARCÍA"/>
    <s v="NAIARA"/>
    <d v="2010-01-05T00:00:00"/>
    <d v="2024-10-04T11:43:39"/>
    <m/>
    <x v="4"/>
  </r>
  <r>
    <x v="2"/>
    <s v="46014300"/>
    <s v="C.B. ALBAIDA"/>
    <x v="22"/>
    <s v="JUG"/>
    <x v="1"/>
    <s v="ESP"/>
    <s v="73676985G"/>
    <s v="BOLUDA ESPLUGUES"/>
    <s v="AITANA"/>
    <d v="2009-04-07T00:00:00"/>
    <d v="2024-10-04T11:43:39"/>
    <m/>
    <x v="5"/>
  </r>
  <r>
    <x v="2"/>
    <s v="46014300"/>
    <s v="C.B. ALBAIDA"/>
    <x v="22"/>
    <s v="JUG"/>
    <x v="1"/>
    <s v="ESP"/>
    <s v="71230780x"/>
    <s v="SIMO GIL "/>
    <s v="AITANA"/>
    <d v="2009-04-30T00:00:00"/>
    <d v="2024-10-04T11:43:39"/>
    <m/>
    <x v="5"/>
  </r>
  <r>
    <x v="2"/>
    <s v="46014300"/>
    <s v="C.B. ALBAIDA"/>
    <x v="22"/>
    <s v="JUG"/>
    <x v="1"/>
    <s v="ESP"/>
    <s v="73675164t"/>
    <s v="REIG SOLER"/>
    <s v="MARIA"/>
    <d v="2009-12-18T00:00:00"/>
    <d v="2024-10-04T11:43:39"/>
    <m/>
    <x v="5"/>
  </r>
  <r>
    <x v="2"/>
    <s v="46014300"/>
    <s v="C.B. ALBAIDA"/>
    <x v="22"/>
    <s v="JUG"/>
    <x v="1"/>
    <s v="ESP"/>
    <s v="73606176n"/>
    <s v="BODI PONT"/>
    <s v="CAYETANA"/>
    <d v="2009-01-26T00:00:00"/>
    <d v="2024-10-04T11:43:39"/>
    <m/>
    <x v="5"/>
  </r>
  <r>
    <x v="2"/>
    <s v="46014300"/>
    <s v="C.B. ALBAIDA"/>
    <x v="22"/>
    <s v="JUG"/>
    <x v="1"/>
    <s v="ESP"/>
    <s v="23911858T"/>
    <s v="VILAPLANA VILAPLANA"/>
    <s v="VEGA"/>
    <d v="2010-04-13T00:00:00"/>
    <d v="2024-10-04T11:43:39"/>
    <m/>
    <x v="4"/>
  </r>
  <r>
    <x v="2"/>
    <s v="46014300"/>
    <s v="C.B. ALBAIDA"/>
    <x v="22"/>
    <s v="JUG"/>
    <x v="1"/>
    <s v="ESP"/>
    <s v="73663707C"/>
    <s v="CANO MELLADO"/>
    <s v="NOA"/>
    <d v="2010-06-16T00:00:00"/>
    <d v="2024-10-04T11:43:39"/>
    <m/>
    <x v="4"/>
  </r>
  <r>
    <x v="1"/>
    <s v="46014301"/>
    <s v="C.B. ALBAIDA"/>
    <x v="45"/>
    <s v="JUG"/>
    <x v="0"/>
    <s v="ESP"/>
    <s v="55115195L"/>
    <s v="ALONSO DE LA TORRE"/>
    <s v="ALEJANDRO"/>
    <d v="2013-03-26T00:00:00"/>
    <d v="2023-11-28T00:00:00"/>
    <m/>
    <x v="23"/>
  </r>
  <r>
    <x v="1"/>
    <s v="46014301"/>
    <s v="C.B. ALBAIDA"/>
    <x v="45"/>
    <s v="JUG"/>
    <x v="0"/>
    <s v="ESP"/>
    <s v="49741063K"/>
    <s v="BATALLER ARNAU"/>
    <s v="MAURO"/>
    <d v="2012-11-09T00:00:00"/>
    <d v="2023-11-28T00:00:00"/>
    <m/>
    <x v="7"/>
  </r>
  <r>
    <x v="1"/>
    <s v="46014301"/>
    <s v="C.B. ALBAIDA"/>
    <x v="45"/>
    <s v="JUG"/>
    <x v="1"/>
    <s v="ESP"/>
    <s v="55118223B"/>
    <s v="BATALLER GUERRERO"/>
    <s v="CARMEN"/>
    <d v="2013-03-25T00:00:00"/>
    <d v="2023-11-28T00:00:00"/>
    <m/>
    <x v="23"/>
  </r>
  <r>
    <x v="1"/>
    <s v="46014301"/>
    <s v="C.B. ALBAIDA"/>
    <x v="45"/>
    <s v="JUG"/>
    <x v="0"/>
    <s v="ESP"/>
    <s v="49741757W"/>
    <s v="CALABUIG CASTELLO"/>
    <s v="CARLOS"/>
    <d v="2013-12-13T00:00:00"/>
    <d v="2023-11-28T00:00:00"/>
    <m/>
    <x v="23"/>
  </r>
  <r>
    <x v="1"/>
    <s v="46014301"/>
    <s v="C.B. ALBAIDA"/>
    <x v="45"/>
    <s v="JUG"/>
    <x v="1"/>
    <s v="ESP"/>
    <s v="49742135N"/>
    <s v="CONEJERO GARCIA"/>
    <s v="MARTA"/>
    <d v="2013-12-04T00:00:00"/>
    <d v="2023-11-28T00:00:00"/>
    <m/>
    <x v="23"/>
  </r>
  <r>
    <x v="1"/>
    <s v="46014301"/>
    <s v="C.B. ALBAIDA"/>
    <x v="45"/>
    <s v="JUG"/>
    <x v="0"/>
    <s v="ESP"/>
    <s v="73676721Q"/>
    <s v="DE LA CONCEPCION SOLER"/>
    <s v="NICOLAS"/>
    <d v="2013-07-28T00:00:00"/>
    <d v="2023-11-28T00:00:00"/>
    <m/>
    <x v="23"/>
  </r>
  <r>
    <x v="1"/>
    <s v="46014301"/>
    <s v="C.B. ALBAIDA"/>
    <x v="45"/>
    <s v="JUG"/>
    <x v="0"/>
    <s v="ESP"/>
    <s v="49744095V"/>
    <s v="DOMENECH GRAMAJE"/>
    <s v="GUILLEM"/>
    <d v="2013-07-07T00:00:00"/>
    <d v="2023-11-28T00:00:00"/>
    <m/>
    <x v="23"/>
  </r>
  <r>
    <x v="1"/>
    <s v="46014301"/>
    <s v="C.B. ALBAIDA"/>
    <x v="45"/>
    <s v="JUG"/>
    <x v="0"/>
    <s v="ESP"/>
    <s v="73670083W"/>
    <s v="FORTUÑO FERRI,"/>
    <s v="POL"/>
    <d v="2013-05-13T00:00:00"/>
    <d v="2023-11-28T00:00:00"/>
    <m/>
    <x v="23"/>
  </r>
  <r>
    <x v="1"/>
    <s v="46014301"/>
    <s v="C.B. ALBAIDA"/>
    <x v="45"/>
    <s v="JUG"/>
    <x v="0"/>
    <s v="ESP"/>
    <s v="NIA11143549"/>
    <s v="MARCHUET ALBERT"/>
    <s v="BERNAT"/>
    <d v="2013-02-19T00:00:00"/>
    <d v="2023-11-28T00:00:00"/>
    <m/>
    <x v="23"/>
  </r>
  <r>
    <x v="1"/>
    <s v="46014301"/>
    <s v="C.B. ALBAIDA"/>
    <x v="45"/>
    <s v="JUG"/>
    <x v="0"/>
    <s v="ESP"/>
    <s v="49744574J"/>
    <s v="PEREZ UREÑA"/>
    <s v="XAVIER"/>
    <d v="2013-04-11T00:00:00"/>
    <d v="2023-11-28T00:00:00"/>
    <m/>
    <x v="23"/>
  </r>
  <r>
    <x v="1"/>
    <s v="46014301"/>
    <s v="C.B. ALBAIDA"/>
    <x v="45"/>
    <s v="JUG"/>
    <x v="0"/>
    <s v="ESP"/>
    <s v="49744686X"/>
    <s v="SEMPERE BELLVER"/>
    <s v="ANGEL"/>
    <d v="2012-07-06T00:00:00"/>
    <d v="2023-11-28T00:00:00"/>
    <m/>
    <x v="7"/>
  </r>
  <r>
    <x v="1"/>
    <s v="46014301"/>
    <s v="C.B. ALBAIDA"/>
    <x v="45"/>
    <s v="JUG"/>
    <x v="0"/>
    <s v="ESP"/>
    <s v="55115903Z"/>
    <s v="SOLER ALBERO"/>
    <s v="NOEL"/>
    <d v="2013-12-21T00:00:00"/>
    <d v="2023-11-28T00:00:00"/>
    <m/>
    <x v="23"/>
  </r>
  <r>
    <x v="0"/>
    <s v="46014303"/>
    <s v="C.B. ALBAIDA"/>
    <x v="66"/>
    <s v="JUG"/>
    <x v="0"/>
    <s v="ESP"/>
    <s v="73675939Q"/>
    <s v="CUENCA BELLVER"/>
    <s v="MARTIN"/>
    <d v="2014-10-11T00:00:00"/>
    <d v="2023-06-08T00:00:00"/>
    <m/>
    <x v="24"/>
  </r>
  <r>
    <x v="0"/>
    <s v="46014303"/>
    <s v="C.B. ALBAIDA"/>
    <x v="66"/>
    <s v="JUG"/>
    <x v="0"/>
    <s v="ESP"/>
    <s v="55117273G"/>
    <s v="GUERRERO ESTRUGO"/>
    <s v="DIEGO"/>
    <d v="2014-08-20T00:00:00"/>
    <d v="2023-06-08T00:00:00"/>
    <m/>
    <x v="24"/>
  </r>
  <r>
    <x v="0"/>
    <s v="46014303"/>
    <s v="C.B. ALBAIDA"/>
    <x v="66"/>
    <s v="JUG"/>
    <x v="0"/>
    <s v="ESP"/>
    <s v="NIA11143549"/>
    <s v="MARCHUET ALBERT"/>
    <s v="BERNAT"/>
    <d v="2013-02-19T00:00:00"/>
    <d v="2023-06-08T00:00:00"/>
    <m/>
    <x v="23"/>
  </r>
  <r>
    <x v="0"/>
    <s v="46014303"/>
    <s v="C.B. ALBAIDA"/>
    <x v="66"/>
    <s v="JUG"/>
    <x v="0"/>
    <s v="ESP"/>
    <s v="NIA11230219"/>
    <s v="MARTI MARTINEZ"/>
    <s v="JOAN"/>
    <d v="2015-05-23T00:00:00"/>
    <d v="2023-06-08T00:00:00"/>
    <m/>
    <x v="26"/>
  </r>
  <r>
    <x v="0"/>
    <s v="46014303"/>
    <s v="C.B. ALBAIDA"/>
    <x v="66"/>
    <s v="JUG"/>
    <x v="0"/>
    <s v="ESP"/>
    <s v="55117504M"/>
    <s v="MITITEL ACULOV"/>
    <s v="MAXIM"/>
    <d v="2014-03-27T00:00:00"/>
    <d v="2023-06-08T00:00:00"/>
    <m/>
    <x v="24"/>
  </r>
  <r>
    <x v="0"/>
    <s v="46014303"/>
    <s v="C.B. ALBAIDA"/>
    <x v="66"/>
    <s v="JUG"/>
    <x v="0"/>
    <s v="ESP"/>
    <s v="49744574J"/>
    <s v="PEREZ UREÑA"/>
    <s v="XAVIER"/>
    <d v="2013-04-11T00:00:00"/>
    <d v="2023-06-08T00:00:00"/>
    <m/>
    <x v="23"/>
  </r>
  <r>
    <x v="0"/>
    <s v="46014303"/>
    <s v="C.B. ALBAIDA"/>
    <x v="66"/>
    <s v="JUG"/>
    <x v="0"/>
    <s v="ESP"/>
    <s v="55116966L"/>
    <s v="QUILIS SEGRELLES"/>
    <s v="HECTOR"/>
    <d v="2014-05-20T00:00:00"/>
    <d v="2023-06-08T00:00:00"/>
    <m/>
    <x v="24"/>
  </r>
  <r>
    <x v="0"/>
    <s v="46014303"/>
    <s v="C.B. ALBAIDA"/>
    <x v="66"/>
    <s v="JUG"/>
    <x v="1"/>
    <s v="ESP"/>
    <s v="73675166W"/>
    <s v="REIG SOLER"/>
    <s v="MARTA"/>
    <d v="2014-12-01T00:00:00"/>
    <d v="2023-06-08T00:00:00"/>
    <m/>
    <x v="24"/>
  </r>
  <r>
    <x v="0"/>
    <s v="46014303"/>
    <s v="C.B. ALBAIDA"/>
    <x v="66"/>
    <s v="JUG"/>
    <x v="0"/>
    <s v="ESP"/>
    <s v="55115915A"/>
    <s v="ROBLES GANDIA"/>
    <s v="CRISTIAN"/>
    <d v="2014-06-04T00:00:00"/>
    <d v="2023-06-08T00:00:00"/>
    <m/>
    <x v="24"/>
  </r>
  <r>
    <x v="0"/>
    <s v="46014303"/>
    <s v="C.B. ALBAIDA"/>
    <x v="66"/>
    <s v="JUG"/>
    <x v="0"/>
    <s v="ESP"/>
    <s v="NIA11141859"/>
    <s v="VARVARI"/>
    <s v="ANDREI-IONUT"/>
    <d v="2014-10-15T00:00:00"/>
    <d v="2023-06-08T00:00:00"/>
    <m/>
    <x v="24"/>
  </r>
  <r>
    <x v="0"/>
    <s v="46014303"/>
    <s v="C.B. ALBAIDA"/>
    <x v="66"/>
    <s v="JUG"/>
    <x v="0"/>
    <s v="ESP"/>
    <s v="55119468Z"/>
    <s v="BELDA PERIS"/>
    <s v="SERGI"/>
    <d v="2013-02-26T00:00:00"/>
    <d v="2023-06-08T00:00:00"/>
    <m/>
    <x v="23"/>
  </r>
  <r>
    <x v="1"/>
    <s v="46014303"/>
    <s v="C.B. ALBAIDA"/>
    <x v="33"/>
    <s v="JUG"/>
    <x v="0"/>
    <s v="ESP"/>
    <s v="49744497M"/>
    <s v="ASES ALABORT"/>
    <s v="JUAN"/>
    <d v="2016-11-12T00:00:00"/>
    <d v="2023-11-28T00:00:00"/>
    <m/>
    <x v="27"/>
  </r>
  <r>
    <x v="1"/>
    <s v="46014303"/>
    <s v="C.B. ALBAIDA"/>
    <x v="33"/>
    <s v="JUG"/>
    <x v="0"/>
    <s v="ESP"/>
    <s v="73675939Q"/>
    <s v="CUENCA BELLVER"/>
    <s v="MARTIN"/>
    <d v="2014-10-11T00:00:00"/>
    <d v="2023-11-28T00:00:00"/>
    <m/>
    <x v="24"/>
  </r>
  <r>
    <x v="1"/>
    <s v="46014303"/>
    <s v="C.B. ALBAIDA"/>
    <x v="33"/>
    <s v="JUG"/>
    <x v="0"/>
    <s v="ESP"/>
    <s v="49744333W"/>
    <s v="GOMEZ MARIA"/>
    <s v="MARCEL"/>
    <d v="2017-01-31T00:00:00"/>
    <d v="2023-11-28T00:00:00"/>
    <m/>
    <x v="35"/>
  </r>
  <r>
    <x v="1"/>
    <s v="46014303"/>
    <s v="C.B. ALBAIDA"/>
    <x v="33"/>
    <s v="JUG"/>
    <x v="0"/>
    <s v="ESP"/>
    <s v="55117273G"/>
    <s v="GUERRERO ESTRUGO"/>
    <s v="DIEGO"/>
    <d v="2014-08-20T00:00:00"/>
    <d v="2023-11-28T00:00:00"/>
    <m/>
    <x v="24"/>
  </r>
  <r>
    <x v="1"/>
    <s v="46014303"/>
    <s v="C.B. ALBAIDA"/>
    <x v="33"/>
    <s v="JUG"/>
    <x v="0"/>
    <s v="ESP"/>
    <s v="NIA11230219"/>
    <s v="MARTI MARTINEZ"/>
    <s v="JOAN"/>
    <d v="2015-05-23T00:00:00"/>
    <d v="2023-11-28T00:00:00"/>
    <m/>
    <x v="26"/>
  </r>
  <r>
    <x v="1"/>
    <s v="46014303"/>
    <s v="C.B. ALBAIDA"/>
    <x v="33"/>
    <s v="JUG"/>
    <x v="0"/>
    <s v="ESP"/>
    <s v="55117504M"/>
    <s v="MITITEL ACULOV"/>
    <s v="MAXIM"/>
    <d v="2014-03-27T00:00:00"/>
    <d v="2023-11-28T00:00:00"/>
    <m/>
    <x v="24"/>
  </r>
  <r>
    <x v="1"/>
    <s v="46014303"/>
    <s v="C.B. ALBAIDA"/>
    <x v="33"/>
    <s v="JUG"/>
    <x v="0"/>
    <s v="ESP"/>
    <s v="NIA11792971"/>
    <s v="NACHER PERIS"/>
    <s v="PAU"/>
    <d v="2016-11-13T00:00:00"/>
    <d v="2023-11-28T00:00:00"/>
    <m/>
    <x v="27"/>
  </r>
  <r>
    <x v="1"/>
    <s v="46014303"/>
    <s v="C.B. ALBAIDA"/>
    <x v="33"/>
    <s v="JUG"/>
    <x v="0"/>
    <s v="ESP"/>
    <s v="49743170N"/>
    <s v="PASTOR REVERT"/>
    <s v="ALEX"/>
    <d v="2015-03-22T00:00:00"/>
    <d v="2023-11-28T00:00:00"/>
    <m/>
    <x v="26"/>
  </r>
  <r>
    <x v="1"/>
    <s v="46014303"/>
    <s v="C.B. ALBAIDA"/>
    <x v="33"/>
    <s v="JUG"/>
    <x v="0"/>
    <s v="ESP"/>
    <s v="55116966L"/>
    <s v="QUILIS SEGRELLES"/>
    <s v="HECTOR"/>
    <d v="2014-05-20T00:00:00"/>
    <d v="2023-11-28T00:00:00"/>
    <m/>
    <x v="24"/>
  </r>
  <r>
    <x v="1"/>
    <s v="46014303"/>
    <s v="C.B. ALBAIDA"/>
    <x v="33"/>
    <s v="JUG"/>
    <x v="1"/>
    <s v="ESP"/>
    <s v="73675166W"/>
    <s v="REIG SOLER"/>
    <s v="MARTA"/>
    <d v="2014-12-01T00:00:00"/>
    <d v="2023-11-28T00:00:00"/>
    <m/>
    <x v="24"/>
  </r>
  <r>
    <x v="1"/>
    <s v="46014303"/>
    <s v="C.B. ALBAIDA"/>
    <x v="33"/>
    <s v="JUG"/>
    <x v="0"/>
    <s v="ESP"/>
    <s v="49743145X"/>
    <s v="ROCHA SARRIA"/>
    <s v="MATIAS"/>
    <d v="2014-08-25T00:00:00"/>
    <d v="2023-11-28T00:00:00"/>
    <m/>
    <x v="24"/>
  </r>
  <r>
    <x v="1"/>
    <s v="46014303"/>
    <s v="C.B. ALBAIDA"/>
    <x v="33"/>
    <s v="JUG"/>
    <x v="0"/>
    <s v="ESP"/>
    <s v="73675442W"/>
    <s v="TOMAS FERRI"/>
    <s v="NAHUEL"/>
    <d v="2016-05-08T00:00:00"/>
    <d v="2023-11-28T00:00:00"/>
    <m/>
    <x v="27"/>
  </r>
  <r>
    <x v="1"/>
    <s v="46014303"/>
    <s v="C.B. ALBAIDA"/>
    <x v="33"/>
    <s v="JUG"/>
    <x v="0"/>
    <s v="ESP"/>
    <s v="NIA11141859"/>
    <s v="VARVARI"/>
    <s v="ANDREI-IONUT"/>
    <d v="2014-10-15T00:00:00"/>
    <d v="2023-11-28T00:00:00"/>
    <m/>
    <x v="24"/>
  </r>
  <r>
    <x v="0"/>
    <s v="46014387"/>
    <s v="AVATEL-C.B. ALBAIDA"/>
    <x v="27"/>
    <s v="JUG"/>
    <x v="0"/>
    <s v="ESP"/>
    <s v="49267722C"/>
    <s v="BERNABEU VAÑO"/>
    <s v="JOSE"/>
    <d v="2004-12-24T00:00:00"/>
    <d v="2022-09-29T16:48:56"/>
    <m/>
    <x v="10"/>
  </r>
  <r>
    <x v="0"/>
    <s v="46014387"/>
    <s v="AVATEL-C.B. ALBAIDA"/>
    <x v="27"/>
    <s v="JUG"/>
    <x v="0"/>
    <s v="ESP"/>
    <s v="49264868H"/>
    <s v="GARCIA PENADES"/>
    <s v="PABLO"/>
    <d v="2004-08-22T00:00:00"/>
    <d v="2022-09-29T16:48:56"/>
    <m/>
    <x v="10"/>
  </r>
  <r>
    <x v="0"/>
    <s v="46014387"/>
    <s v="AVATEL-C.B. ALBAIDA"/>
    <x v="27"/>
    <s v="JUG"/>
    <x v="0"/>
    <s v="ESP"/>
    <s v="20497029G"/>
    <s v="PENALBA FERRERO"/>
    <s v="JOAN"/>
    <d v="2003-06-15T00:00:00"/>
    <d v="2022-09-29T16:48:56"/>
    <m/>
    <x v="8"/>
  </r>
  <r>
    <x v="0"/>
    <s v="46014387"/>
    <s v="AVATEL-C.B. ALBAIDA"/>
    <x v="27"/>
    <s v="JUG"/>
    <x v="0"/>
    <s v="ESP"/>
    <s v="49267429A"/>
    <s v="NACHER SOLER"/>
    <s v="ANDRES"/>
    <d v="2004-06-04T00:00:00"/>
    <d v="2022-09-29T16:48:56"/>
    <m/>
    <x v="10"/>
  </r>
  <r>
    <x v="0"/>
    <s v="46014387"/>
    <s v="AVATEL-C.B. ALBAIDA"/>
    <x v="27"/>
    <s v="JUG"/>
    <x v="0"/>
    <s v="ESP"/>
    <s v="49267467H"/>
    <s v="CAMBRA TOMAS"/>
    <s v="ADRIAN"/>
    <d v="2004-06-23T00:00:00"/>
    <d v="2022-09-29T16:48:56"/>
    <m/>
    <x v="10"/>
  </r>
  <r>
    <x v="0"/>
    <s v="46014387"/>
    <s v="AVATEL-C.B. ALBAIDA"/>
    <x v="27"/>
    <s v="JUG"/>
    <x v="0"/>
    <s v="ESP"/>
    <s v="73665319E"/>
    <s v="TORMO GIL"/>
    <s v="ANDREU"/>
    <d v="2004-10-08T00:00:00"/>
    <d v="2022-09-29T16:48:56"/>
    <m/>
    <x v="10"/>
  </r>
  <r>
    <x v="0"/>
    <s v="46014387"/>
    <s v="AVATEL-C.B. ALBAIDA"/>
    <x v="27"/>
    <s v="JUG"/>
    <x v="0"/>
    <s v="ESP"/>
    <s v="49267457P"/>
    <s v="ORTEGA SOLER"/>
    <s v="SERGIO"/>
    <d v="2004-03-18T00:00:00"/>
    <d v="2022-09-29T16:48:56"/>
    <m/>
    <x v="10"/>
  </r>
  <r>
    <x v="0"/>
    <s v="46014387"/>
    <s v="AVATEL-C.B. ALBAIDA"/>
    <x v="27"/>
    <s v="JUG"/>
    <x v="0"/>
    <s v="ESP"/>
    <s v="48609884M"/>
    <s v="RIBES HUERTAS"/>
    <s v="ARMANDO"/>
    <d v="2001-07-27T00:00:00"/>
    <d v="2022-09-29T16:48:56"/>
    <m/>
    <x v="17"/>
  </r>
  <r>
    <x v="0"/>
    <s v="46014387"/>
    <s v="AVATEL-C.B. ALBAIDA"/>
    <x v="27"/>
    <s v="JUG"/>
    <x v="0"/>
    <s v="ESP"/>
    <s v="48606642Y"/>
    <s v="MERINO RIBERA"/>
    <s v="ENRIQUE"/>
    <d v="1999-01-10T00:00:00"/>
    <d v="2022-09-29T16:48:56"/>
    <m/>
    <x v="32"/>
  </r>
  <r>
    <x v="0"/>
    <s v="46014387"/>
    <s v="AVATEL-C.B. ALBAIDA"/>
    <x v="27"/>
    <s v="JUG"/>
    <x v="0"/>
    <s v="ESP"/>
    <s v="49265961F"/>
    <s v="ESPI I PRATS"/>
    <s v="JOAN"/>
    <d v="1999-09-14T00:00:00"/>
    <d v="2022-09-29T16:48:56"/>
    <m/>
    <x v="32"/>
  </r>
  <r>
    <x v="0"/>
    <s v="46014387"/>
    <s v="AVATEL-C.B. ALBAIDA"/>
    <x v="27"/>
    <s v="JUG"/>
    <x v="0"/>
    <s v="ESP"/>
    <s v="49264161R"/>
    <s v="MONTAGUD I BELDA"/>
    <s v="JOAN"/>
    <d v="2000-05-06T00:00:00"/>
    <d v="2022-09-29T16:48:56"/>
    <m/>
    <x v="18"/>
  </r>
  <r>
    <x v="0"/>
    <s v="46014387"/>
    <s v="AVATEL-C.B. ALBAIDA"/>
    <x v="27"/>
    <s v="JUG"/>
    <x v="0"/>
    <s v="ESP"/>
    <s v="73664579H"/>
    <s v="NÁCHER BIXQUERT"/>
    <s v="MANEL"/>
    <d v="2003-10-02T00:00:00"/>
    <d v="2022-09-29T16:48:56"/>
    <m/>
    <x v="8"/>
  </r>
  <r>
    <x v="0"/>
    <s v="46014387"/>
    <s v="AVATEL-C.B. ALBAIDA"/>
    <x v="27"/>
    <s v="JUG"/>
    <x v="0"/>
    <s v="ESP"/>
    <s v="49740631A"/>
    <s v="GISBERT LACUEVA"/>
    <s v="JORGE"/>
    <d v="2004-01-22T00:00:00"/>
    <d v="2022-09-29T16:48:56"/>
    <m/>
    <x v="10"/>
  </r>
  <r>
    <x v="0"/>
    <s v="46014387"/>
    <s v="AVATEL-C.B. ALBAIDA"/>
    <x v="27"/>
    <s v="JUG"/>
    <x v="0"/>
    <s v="ESP"/>
    <s v="48288583Z"/>
    <s v="PENADES FERRI"/>
    <s v="ENRIQUE"/>
    <d v="1981-06-16T00:00:00"/>
    <d v="2022-10-06T12:32:15"/>
    <m/>
    <x v="31"/>
  </r>
  <r>
    <x v="1"/>
    <s v="46014387"/>
    <s v="AVATEL-C.B. ALBAIDA"/>
    <x v="27"/>
    <s v="JUG"/>
    <x v="0"/>
    <s v="ESP"/>
    <s v="73665319E"/>
    <s v="TORMO GIL"/>
    <s v="ANDREU"/>
    <d v="2004-10-08T00:00:00"/>
    <d v="2023-09-19T17:53:47"/>
    <m/>
    <x v="10"/>
  </r>
  <r>
    <x v="1"/>
    <s v="46014387"/>
    <s v="AVATEL-C.B. ALBAIDA"/>
    <x v="27"/>
    <s v="JUG"/>
    <x v="0"/>
    <s v="ESP"/>
    <s v="49267429A"/>
    <s v="NACHER SOLER"/>
    <s v="ANDRES"/>
    <d v="2004-06-04T00:00:00"/>
    <d v="2023-09-19T17:53:47"/>
    <m/>
    <x v="10"/>
  </r>
  <r>
    <x v="1"/>
    <s v="46014387"/>
    <s v="AVATEL-C.B. ALBAIDA"/>
    <x v="27"/>
    <s v="JUG"/>
    <x v="0"/>
    <s v="ESP"/>
    <s v="49267467H"/>
    <s v="CAMBRA TOMAS"/>
    <s v="ADRIAN"/>
    <d v="2004-06-23T00:00:00"/>
    <d v="2023-09-19T17:53:47"/>
    <m/>
    <x v="10"/>
  </r>
  <r>
    <x v="1"/>
    <s v="46014387"/>
    <s v="AVATEL-C.B. ALBAIDA"/>
    <x v="27"/>
    <s v="JUG"/>
    <x v="0"/>
    <s v="ESP"/>
    <s v="48609884M"/>
    <s v="RIBES HUERTAS"/>
    <s v="ARMANDO"/>
    <d v="2001-07-27T00:00:00"/>
    <d v="2023-09-19T17:53:47"/>
    <m/>
    <x v="17"/>
  </r>
  <r>
    <x v="1"/>
    <s v="46014387"/>
    <s v="AVATEL-C.B. ALBAIDA"/>
    <x v="27"/>
    <s v="JUG"/>
    <x v="0"/>
    <s v="ESP"/>
    <s v="20497029G"/>
    <s v="PENALBA FERRERO"/>
    <s v="JOAN"/>
    <d v="2003-06-15T00:00:00"/>
    <d v="2023-09-19T17:53:47"/>
    <m/>
    <x v="8"/>
  </r>
  <r>
    <x v="1"/>
    <s v="46014387"/>
    <s v="AVATEL-C.B. ALBAIDA"/>
    <x v="27"/>
    <s v="JUG"/>
    <x v="0"/>
    <s v="ESP"/>
    <s v="73664579H"/>
    <s v="NÁCHER BIXQUERT"/>
    <s v="MANEL"/>
    <d v="2003-10-02T00:00:00"/>
    <d v="2023-09-19T17:53:47"/>
    <m/>
    <x v="8"/>
  </r>
  <r>
    <x v="1"/>
    <s v="46014387"/>
    <s v="AVATEL-C.B. ALBAIDA"/>
    <x v="27"/>
    <s v="JUG"/>
    <x v="0"/>
    <s v="ESP"/>
    <s v="49264868H"/>
    <s v="GARCIA PENADES"/>
    <s v="PABLO"/>
    <d v="2004-08-22T00:00:00"/>
    <d v="2023-09-19T17:53:47"/>
    <m/>
    <x v="10"/>
  </r>
  <r>
    <x v="1"/>
    <s v="46014387"/>
    <s v="AVATEL-C.B. ALBAIDA"/>
    <x v="27"/>
    <s v="JUG"/>
    <x v="0"/>
    <s v="ESP"/>
    <s v="49267457P"/>
    <s v="ORTEGA SOLER"/>
    <s v="SERGIO"/>
    <d v="2004-03-18T00:00:00"/>
    <d v="2023-09-19T17:53:47"/>
    <m/>
    <x v="10"/>
  </r>
  <r>
    <x v="1"/>
    <s v="46014387"/>
    <s v="AVATEL-C.B. ALBAIDA"/>
    <x v="27"/>
    <s v="JUG"/>
    <x v="0"/>
    <s v="ESP"/>
    <s v="48288583Z"/>
    <s v="PENADES FERRI"/>
    <s v="ENRIQUE"/>
    <d v="1981-06-16T00:00:00"/>
    <d v="2023-10-03T08:23:40"/>
    <m/>
    <x v="31"/>
  </r>
  <r>
    <x v="1"/>
    <s v="46014387"/>
    <s v="AVATEL-C.B. ALBAIDA"/>
    <x v="27"/>
    <s v="JUG"/>
    <x v="0"/>
    <s v="ESP"/>
    <s v="49267534Q"/>
    <s v="GONZALEZ VALLS"/>
    <s v="JOAN"/>
    <d v="2002-01-26T00:00:00"/>
    <d v="2023-10-03T08:26:08"/>
    <m/>
    <x v="25"/>
  </r>
  <r>
    <x v="1"/>
    <s v="46014387"/>
    <s v="AVATEL-C.B. ALBAIDA"/>
    <x v="27"/>
    <s v="JUG"/>
    <x v="0"/>
    <s v="ESP"/>
    <s v="49265408Y"/>
    <s v="SOLER MARTINEZ"/>
    <s v="FERRAN"/>
    <d v="2005-02-23T00:00:00"/>
    <d v="2023-10-03T08:27:13"/>
    <m/>
    <x v="0"/>
  </r>
  <r>
    <x v="1"/>
    <s v="46014387"/>
    <s v="AVATEL-C.B. ALBAIDA"/>
    <x v="27"/>
    <s v="JUG"/>
    <x v="0"/>
    <s v="ESP"/>
    <s v="49740780Z"/>
    <s v="ESPARZA PEREZ"/>
    <s v="MARIO"/>
    <d v="2004-01-03T00:00:00"/>
    <d v="2023-10-03T08:28:35"/>
    <m/>
    <x v="10"/>
  </r>
  <r>
    <x v="1"/>
    <s v="46014387"/>
    <s v="AVATEL-C.B. ALBAIDA"/>
    <x v="27"/>
    <s v="JUG"/>
    <x v="0"/>
    <s v="ESP"/>
    <s v="48606642Y"/>
    <s v="MERINO RIBERA"/>
    <s v="ENRIQUE"/>
    <d v="1999-01-10T00:00:00"/>
    <d v="2023-10-03T12:43:57"/>
    <m/>
    <x v="32"/>
  </r>
  <r>
    <x v="1"/>
    <s v="46014387"/>
    <s v="AVATEL-C.B. ALBAIDA"/>
    <x v="27"/>
    <s v="JUG"/>
    <x v="0"/>
    <s v="ESP"/>
    <s v="49740631A"/>
    <s v="GISBERT LACUEVA"/>
    <s v="JORGE"/>
    <d v="2004-01-22T00:00:00"/>
    <d v="2023-10-03T12:44:15"/>
    <m/>
    <x v="10"/>
  </r>
  <r>
    <x v="1"/>
    <s v="46014387"/>
    <s v="AVATEL-C.B. ALBAIDA"/>
    <x v="27"/>
    <s v="JUG"/>
    <x v="0"/>
    <s v="ESP"/>
    <s v="20497028A"/>
    <s v="PENALBA FERRERO"/>
    <s v="ALEX"/>
    <d v="2001-02-17T00:00:00"/>
    <d v="2023-10-11T11:18:54"/>
    <m/>
    <x v="17"/>
  </r>
  <r>
    <x v="2"/>
    <s v="46014387"/>
    <s v="AVATEL-C.B. ALBAIDA"/>
    <x v="28"/>
    <s v="JUG"/>
    <x v="0"/>
    <s v="ESP"/>
    <s v="20497028A"/>
    <s v="PENALBA FERRERO"/>
    <s v="ALEX"/>
    <d v="2001-02-17T00:00:00"/>
    <d v="2024-09-25T08:34:24"/>
    <m/>
    <x v="17"/>
  </r>
  <r>
    <x v="2"/>
    <s v="46014387"/>
    <s v="AVATEL-C.B. ALBAIDA"/>
    <x v="28"/>
    <s v="JUG"/>
    <x v="0"/>
    <s v="ESP"/>
    <s v="49267429A"/>
    <s v="NACHER SOLER"/>
    <s v="ANDRES"/>
    <d v="2004-06-04T00:00:00"/>
    <d v="2024-09-25T08:34:24"/>
    <m/>
    <x v="10"/>
  </r>
  <r>
    <x v="2"/>
    <s v="46014387"/>
    <s v="AVATEL-C.B. ALBAIDA"/>
    <x v="28"/>
    <s v="JUG"/>
    <x v="0"/>
    <s v="ESP"/>
    <s v="73665319E"/>
    <s v="TORMO GIL"/>
    <s v="ANDREU"/>
    <d v="2004-10-08T00:00:00"/>
    <d v="2024-09-25T08:34:24"/>
    <m/>
    <x v="10"/>
  </r>
  <r>
    <x v="2"/>
    <s v="46014387"/>
    <s v="AVATEL-C.B. ALBAIDA"/>
    <x v="28"/>
    <s v="JUG"/>
    <x v="0"/>
    <s v="ESP"/>
    <s v="49740631A"/>
    <s v="GISBERT LACUEVA"/>
    <s v="JORGE"/>
    <d v="2004-01-22T00:00:00"/>
    <d v="2024-09-25T08:34:24"/>
    <m/>
    <x v="10"/>
  </r>
  <r>
    <x v="2"/>
    <s v="46014387"/>
    <s v="AVATEL-C.B. ALBAIDA"/>
    <x v="28"/>
    <s v="JUG"/>
    <x v="0"/>
    <s v="ESP"/>
    <s v="73664579H"/>
    <s v="NÁCHER BIXQUERT"/>
    <s v="MANEL"/>
    <d v="2003-10-02T00:00:00"/>
    <d v="2024-09-25T08:34:24"/>
    <d v="2025-02-04T00:00:00"/>
    <x v="8"/>
  </r>
  <r>
    <x v="2"/>
    <s v="46014387"/>
    <s v="AVATEL-C.B. ALBAIDA"/>
    <x v="28"/>
    <s v="JUG"/>
    <x v="0"/>
    <s v="ESP"/>
    <s v="49264868H"/>
    <s v="GARCIA PENADES"/>
    <s v="PABLO"/>
    <d v="2004-08-22T00:00:00"/>
    <d v="2024-09-25T08:34:24"/>
    <m/>
    <x v="10"/>
  </r>
  <r>
    <x v="2"/>
    <s v="46014387"/>
    <s v="AVATEL-C.B. ALBAIDA"/>
    <x v="28"/>
    <s v="JUG"/>
    <x v="0"/>
    <s v="ESP"/>
    <s v="49267457P"/>
    <s v="ORTEGA SOLER"/>
    <s v="SERGIO"/>
    <d v="2004-03-18T00:00:00"/>
    <d v="2024-09-25T08:34:24"/>
    <m/>
    <x v="10"/>
  </r>
  <r>
    <x v="2"/>
    <s v="46014387"/>
    <s v="AVATEL-C.B. ALBAIDA"/>
    <x v="28"/>
    <s v="JUG"/>
    <x v="0"/>
    <s v="ESP"/>
    <s v="48609283W"/>
    <s v="LOPEZ AGUADO"/>
    <s v="JOAQUIN"/>
    <d v="2001-10-12T00:00:00"/>
    <d v="2024-09-25T08:34:24"/>
    <m/>
    <x v="17"/>
  </r>
  <r>
    <x v="2"/>
    <s v="46014387"/>
    <s v="AVATEL-C.B. ALBAIDA"/>
    <x v="28"/>
    <s v="JUG"/>
    <x v="0"/>
    <s v="ESP"/>
    <s v="48608223T"/>
    <s v="GISBERT VAÑO"/>
    <s v="JOAN VICENT"/>
    <d v="2003-04-16T00:00:00"/>
    <d v="2024-09-25T08:34:24"/>
    <m/>
    <x v="8"/>
  </r>
  <r>
    <x v="2"/>
    <s v="46014387"/>
    <s v="AVATEL-C.B. ALBAIDA"/>
    <x v="28"/>
    <s v="JUG"/>
    <x v="0"/>
    <s v="ESP"/>
    <s v="49265408Y"/>
    <s v="SOLER MARTINEZ"/>
    <s v="FERRAN"/>
    <d v="2005-02-23T00:00:00"/>
    <d v="2024-10-14T17:42:24"/>
    <m/>
    <x v="0"/>
  </r>
  <r>
    <x v="2"/>
    <s v="46014387"/>
    <s v="AVATEL-C.B. ALBAIDA"/>
    <x v="28"/>
    <s v="JUG"/>
    <x v="0"/>
    <s v="ESP"/>
    <s v="49267534Q"/>
    <s v="GONZALEZ VALLS"/>
    <s v="JOAN"/>
    <d v="2002-01-26T00:00:00"/>
    <d v="2024-10-14T17:43:17"/>
    <m/>
    <x v="25"/>
  </r>
  <r>
    <x v="2"/>
    <s v="46014387"/>
    <s v="AVATEL-C.B. ALBAIDA"/>
    <x v="28"/>
    <s v="JUG"/>
    <x v="0"/>
    <s v="ESP"/>
    <s v="48288583Z"/>
    <s v="PENADES FERRI"/>
    <s v="ENRIQUE"/>
    <d v="1981-06-16T00:00:00"/>
    <d v="2024-10-15T08:20:06"/>
    <m/>
    <x v="31"/>
  </r>
  <r>
    <x v="2"/>
    <s v="46014387"/>
    <s v="AVATEL-C.B. ALBAIDA"/>
    <x v="28"/>
    <s v="JUG"/>
    <x v="0"/>
    <s v="ESP"/>
    <s v="48609884M"/>
    <s v="RIBES HUERTAS"/>
    <s v="ARMANDO"/>
    <d v="2001-07-27T00:00:00"/>
    <d v="2024-10-16T10:05:08"/>
    <d v="2025-02-04T00:00:00"/>
    <x v="17"/>
  </r>
  <r>
    <x v="2"/>
    <s v="46014387"/>
    <s v="AVATEL-C.B. ALBAIDA"/>
    <x v="28"/>
    <s v="JUG"/>
    <x v="0"/>
    <s v="ESP"/>
    <s v="49267254N"/>
    <s v="FERRI BELDA"/>
    <s v="ALVAR"/>
    <d v="2004-04-15T00:00:00"/>
    <d v="2025-02-06T08:09:00"/>
    <m/>
    <x v="10"/>
  </r>
  <r>
    <x v="2"/>
    <s v="46014387"/>
    <s v="AVATEL-C.B. ALBAIDA"/>
    <x v="28"/>
    <s v="JUG"/>
    <x v="0"/>
    <s v="ESP"/>
    <s v="48604931C"/>
    <s v="ALVAREZ DONAT"/>
    <s v="SERGIO"/>
    <d v="1992-11-15T00:00:00"/>
    <d v="2025-02-07T10:52:29"/>
    <m/>
    <x v="29"/>
  </r>
  <r>
    <x v="2"/>
    <s v="46014388"/>
    <s v="C.B. ALBAIDA"/>
    <x v="5"/>
    <s v="JUG"/>
    <x v="0"/>
    <s v="ESP"/>
    <s v="55115195L"/>
    <s v="ALONSO DE LA TORRE"/>
    <s v="ALEJANDRO"/>
    <d v="2013-03-26T00:00:00"/>
    <d v="2024-10-03T13:10:37"/>
    <m/>
    <x v="23"/>
  </r>
  <r>
    <x v="2"/>
    <s v="46014388"/>
    <s v="C.B. ALBAIDA"/>
    <x v="5"/>
    <s v="JUG"/>
    <x v="0"/>
    <s v="ESP"/>
    <s v="49741757W"/>
    <s v="CALABUIG CASTELLO"/>
    <s v="CARLOS"/>
    <d v="2013-12-13T00:00:00"/>
    <d v="2024-10-03T13:10:37"/>
    <m/>
    <x v="23"/>
  </r>
  <r>
    <x v="2"/>
    <s v="46014388"/>
    <s v="C.B. ALBAIDA"/>
    <x v="5"/>
    <s v="JUG"/>
    <x v="1"/>
    <s v="ESP"/>
    <s v="55118223B"/>
    <s v="BATALLER GUERRERO"/>
    <s v="CARMEN"/>
    <d v="2013-03-25T00:00:00"/>
    <d v="2024-10-03T13:10:37"/>
    <m/>
    <x v="23"/>
  </r>
  <r>
    <x v="2"/>
    <s v="46014388"/>
    <s v="C.B. ALBAIDA"/>
    <x v="5"/>
    <s v="JUG"/>
    <x v="0"/>
    <s v="ESP"/>
    <s v="49744095V"/>
    <s v="DOMENECH GRAMAJE"/>
    <s v="GUILLEM"/>
    <d v="2013-07-07T00:00:00"/>
    <d v="2024-10-03T13:10:37"/>
    <m/>
    <x v="23"/>
  </r>
  <r>
    <x v="2"/>
    <s v="46014388"/>
    <s v="C.B. ALBAIDA"/>
    <x v="5"/>
    <s v="JUG"/>
    <x v="1"/>
    <s v="ESP"/>
    <s v="49742135N"/>
    <s v="CONEJERO GARCIA"/>
    <s v="MARTA"/>
    <d v="2013-12-04T00:00:00"/>
    <d v="2024-10-03T13:10:37"/>
    <m/>
    <x v="23"/>
  </r>
  <r>
    <x v="2"/>
    <s v="46014388"/>
    <s v="C.B. ALBAIDA"/>
    <x v="5"/>
    <s v="JUG"/>
    <x v="0"/>
    <s v="ESP"/>
    <s v="73676721Q"/>
    <s v="DE LA CONCEPCION SOLER"/>
    <s v="NICOLAS"/>
    <d v="2013-07-28T00:00:00"/>
    <d v="2024-10-03T13:10:37"/>
    <m/>
    <x v="23"/>
  </r>
  <r>
    <x v="2"/>
    <s v="46014388"/>
    <s v="C.B. ALBAIDA"/>
    <x v="5"/>
    <s v="JUG"/>
    <x v="0"/>
    <s v="ESP"/>
    <s v="55115903Z"/>
    <s v="SOLER ALBERO"/>
    <s v="NOEL"/>
    <d v="2013-12-21T00:00:00"/>
    <d v="2024-10-03T13:10:37"/>
    <m/>
    <x v="23"/>
  </r>
  <r>
    <x v="2"/>
    <s v="46014388"/>
    <s v="C.B. ALBAIDA"/>
    <x v="5"/>
    <s v="JUG"/>
    <x v="0"/>
    <s v="ESP"/>
    <s v="73670083W"/>
    <s v="FORTUÑO FERRI,"/>
    <s v="POL"/>
    <d v="2013-05-13T00:00:00"/>
    <d v="2024-10-03T13:10:37"/>
    <m/>
    <x v="23"/>
  </r>
  <r>
    <x v="2"/>
    <s v="46014388"/>
    <s v="C.B. ALBAIDA"/>
    <x v="5"/>
    <s v="JUG"/>
    <x v="0"/>
    <s v="ESP"/>
    <s v="49744574J"/>
    <s v="PEREZ UREÑA"/>
    <s v="XAVIER"/>
    <d v="2013-04-11T00:00:00"/>
    <d v="2024-10-03T13:10:37"/>
    <m/>
    <x v="23"/>
  </r>
  <r>
    <x v="2"/>
    <s v="46014388"/>
    <s v="C.B. ALBAIDA"/>
    <x v="5"/>
    <s v="JUG"/>
    <x v="0"/>
    <s v="ESP"/>
    <s v="49743170N"/>
    <s v="PASTOR REVERT"/>
    <s v="ALEX"/>
    <d v="2015-03-22T00:00:00"/>
    <d v="2024-10-03T13:10:37"/>
    <m/>
    <x v="26"/>
  </r>
  <r>
    <x v="2"/>
    <s v="46014388"/>
    <s v="C.B. ALBAIDA"/>
    <x v="5"/>
    <s v="JUG"/>
    <x v="0"/>
    <s v="ESP"/>
    <s v="55119468Z"/>
    <s v="BELDA PERIS"/>
    <s v="SERGI"/>
    <d v="2013-02-26T00:00:00"/>
    <d v="2024-10-03T13:10:37"/>
    <m/>
    <x v="23"/>
  </r>
  <r>
    <x v="2"/>
    <s v="46014388"/>
    <s v="C.B. ALBAIDA"/>
    <x v="5"/>
    <s v="JUG"/>
    <x v="0"/>
    <s v="ESP"/>
    <s v="49742963N"/>
    <s v="SORIANO LINARES"/>
    <s v="TEO"/>
    <d v="2015-04-08T00:00:00"/>
    <d v="2024-10-03T13:10:37"/>
    <m/>
    <x v="26"/>
  </r>
  <r>
    <x v="2"/>
    <s v="46014388"/>
    <s v="C.B. ALBAIDA"/>
    <x v="5"/>
    <s v="JUG"/>
    <x v="0"/>
    <s v="ESP"/>
    <s v="49743944G"/>
    <s v="MARTÍ MARTÍNEZ"/>
    <s v="JOAN"/>
    <d v="2015-05-23T00:00:00"/>
    <d v="2024-10-03T13:10:37"/>
    <m/>
    <x v="26"/>
  </r>
  <r>
    <x v="2"/>
    <s v="46014388"/>
    <s v="C.B. ALBAIDA"/>
    <x v="5"/>
    <s v="JUG"/>
    <x v="0"/>
    <s v="ESP"/>
    <s v="73675442W"/>
    <s v="TOMAS FERRI"/>
    <s v="NAHUEL"/>
    <d v="2016-05-08T00:00:00"/>
    <d v="2025-04-02T09:41:54"/>
    <m/>
    <x v="27"/>
  </r>
  <r>
    <x v="2"/>
    <s v="46014388"/>
    <s v="C.B. ALBAIDA"/>
    <x v="5"/>
    <s v="JUG"/>
    <x v="0"/>
    <s v="ESP"/>
    <s v="55117504M"/>
    <s v="MITITEL ACULOV"/>
    <s v="MAXIM"/>
    <d v="2014-03-27T00:00:00"/>
    <d v="2025-04-23T08:44:31"/>
    <m/>
    <x v="24"/>
  </r>
  <r>
    <x v="0"/>
    <s v="46014400"/>
    <s v="CODI ACADEMIA PETRAHER"/>
    <x v="21"/>
    <s v="JUG"/>
    <x v="1"/>
    <s v="ESP"/>
    <s v="44894738A"/>
    <s v="BELTRAN VAZQUEZ"/>
    <s v="ELENA CAYETANA"/>
    <d v="2001-04-18T00:00:00"/>
    <d v="2022-09-28T13:21:45"/>
    <m/>
    <x v="17"/>
  </r>
  <r>
    <x v="0"/>
    <s v="46014400"/>
    <s v="CODI ACADEMIA PETRAHER"/>
    <x v="21"/>
    <s v="JUG"/>
    <x v="1"/>
    <s v="ESP"/>
    <s v="44921419G"/>
    <s v="RAMIRO DEL CAMPO"/>
    <s v="IRENE"/>
    <d v="2002-05-03T00:00:00"/>
    <d v="2022-09-28T13:21:45"/>
    <m/>
    <x v="25"/>
  </r>
  <r>
    <x v="0"/>
    <s v="46014400"/>
    <s v="CODI ACADEMIA PETRAHER"/>
    <x v="21"/>
    <s v="JUG"/>
    <x v="1"/>
    <s v="ESP"/>
    <s v="35594513N"/>
    <s v="ALCANTARA GONZALEZ"/>
    <s v="MERCEDES"/>
    <d v="1998-03-15T00:00:00"/>
    <d v="2022-09-28T13:21:45"/>
    <m/>
    <x v="30"/>
  </r>
  <r>
    <x v="0"/>
    <s v="46014400"/>
    <s v="CODI ACADEMIA PETRAHER"/>
    <x v="21"/>
    <s v="JUG"/>
    <x v="1"/>
    <s v="ESP"/>
    <s v="21801844Y"/>
    <s v="MARTIN VALERO"/>
    <s v="MARIA"/>
    <d v="2002-11-19T00:00:00"/>
    <d v="2022-09-28T13:21:45"/>
    <m/>
    <x v="25"/>
  </r>
  <r>
    <x v="0"/>
    <s v="46014400"/>
    <s v="CODI ACADEMIA PETRAHER"/>
    <x v="21"/>
    <s v="JUG"/>
    <x v="1"/>
    <s v="ESP"/>
    <s v="73666673L"/>
    <s v="ESPERT MONTAÑANA"/>
    <s v="LUCIA"/>
    <d v="2002-06-03T00:00:00"/>
    <d v="2022-09-28T13:21:45"/>
    <m/>
    <x v="25"/>
  </r>
  <r>
    <x v="0"/>
    <s v="46014400"/>
    <s v="CODI ACADEMIA PETRAHER"/>
    <x v="21"/>
    <s v="JUG"/>
    <x v="1"/>
    <s v="ESP"/>
    <s v="49179994Z"/>
    <s v="BETORET ROS"/>
    <s v="AIDA"/>
    <d v="2004-01-15T00:00:00"/>
    <d v="2022-09-28T13:21:45"/>
    <m/>
    <x v="10"/>
  </r>
  <r>
    <x v="0"/>
    <s v="46014400"/>
    <s v="CODI ACADEMIA PETRAHER"/>
    <x v="21"/>
    <s v="JUG"/>
    <x v="1"/>
    <s v="ESP"/>
    <s v="21796178K"/>
    <s v="MATEOS RIVAS"/>
    <s v="ALICIA"/>
    <d v="2004-12-10T00:00:00"/>
    <d v="2022-09-28T13:21:45"/>
    <m/>
    <x v="10"/>
  </r>
  <r>
    <x v="0"/>
    <s v="46014400"/>
    <s v="CODI ACADEMIA PETRAHER"/>
    <x v="21"/>
    <s v="JUG"/>
    <x v="1"/>
    <s v="ESP"/>
    <s v="53888412X"/>
    <s v="GARCÍA HIGÓN"/>
    <s v="IRENE"/>
    <d v="2004-11-25T00:00:00"/>
    <d v="2022-09-28T13:21:45"/>
    <m/>
    <x v="10"/>
  </r>
  <r>
    <x v="0"/>
    <s v="46014400"/>
    <s v="CODI ACADEMIA PETRAHER"/>
    <x v="21"/>
    <s v="JUG"/>
    <x v="1"/>
    <s v="ESP"/>
    <s v="23888381Y"/>
    <s v="CALATAYUD ASENSIO"/>
    <s v="MAR"/>
    <d v="2004-04-02T00:00:00"/>
    <d v="2022-09-28T13:21:45"/>
    <m/>
    <x v="10"/>
  </r>
  <r>
    <x v="0"/>
    <s v="46014400"/>
    <s v="CODI ACADEMIA PETRAHER"/>
    <x v="21"/>
    <s v="JUG"/>
    <x v="1"/>
    <s v="ESP"/>
    <s v="23916371M"/>
    <s v="TAMARIT CASTRO"/>
    <s v="MARINA"/>
    <d v="2004-11-29T00:00:00"/>
    <d v="2022-09-28T13:21:45"/>
    <m/>
    <x v="10"/>
  </r>
  <r>
    <x v="0"/>
    <s v="46014400"/>
    <s v="CODI ACADEMIA PETRAHER"/>
    <x v="21"/>
    <s v="JUG"/>
    <x v="1"/>
    <s v="ESP"/>
    <s v="44890737G"/>
    <s v="PONT OSE"/>
    <s v="SANDRA"/>
    <d v="2004-10-09T00:00:00"/>
    <d v="2022-09-28T13:21:45"/>
    <m/>
    <x v="10"/>
  </r>
  <r>
    <x v="0"/>
    <s v="46014400"/>
    <s v="CODI ACADEMIA PETRAHER"/>
    <x v="21"/>
    <s v="JUG"/>
    <x v="1"/>
    <s v="ESP"/>
    <s v="20866007Q"/>
    <s v="DOMENECH IRANZO"/>
    <s v="JULIA"/>
    <d v="2002-05-11T00:00:00"/>
    <d v="2022-10-14T12:53:31"/>
    <d v="2023-05-12T00:00:00"/>
    <x v="25"/>
  </r>
  <r>
    <x v="0"/>
    <s v="46014400"/>
    <s v="CODI ACADEMIA PETRAHER"/>
    <x v="21"/>
    <s v="JUG"/>
    <x v="1"/>
    <s v="ESP"/>
    <s v="23321052H"/>
    <s v="LOSA BRITO"/>
    <s v="ANDREA DANIELA "/>
    <d v="2000-02-11T00:00:00"/>
    <d v="2022-10-19T16:54:43"/>
    <m/>
    <x v="18"/>
  </r>
  <r>
    <x v="0"/>
    <s v="46014400"/>
    <s v="CODI ACADEMIA PETRAHER"/>
    <x v="21"/>
    <s v="JUG"/>
    <x v="1"/>
    <s v="ESP"/>
    <s v="24448429G"/>
    <s v="PEREZ CASTELBLANQUE"/>
    <s v="MARIA"/>
    <d v="2003-04-19T00:00:00"/>
    <d v="2023-02-16T14:02:25"/>
    <m/>
    <x v="8"/>
  </r>
  <r>
    <x v="2"/>
    <s v="46014400"/>
    <s v="CODI ACADEMIA PETRAHER"/>
    <x v="32"/>
    <s v="JUG"/>
    <x v="1"/>
    <s v="ESP"/>
    <s v="27368649Y"/>
    <s v="ROCA ZURIAGA"/>
    <s v="AINHOA"/>
    <d v="2012-05-09T00:00:00"/>
    <d v="2024-10-07T13:05:57"/>
    <m/>
    <x v="7"/>
  </r>
  <r>
    <x v="2"/>
    <s v="46014400"/>
    <s v="CODI ACADEMIA PETRAHER"/>
    <x v="32"/>
    <s v="JUG"/>
    <x v="1"/>
    <s v="ESP"/>
    <s v="27368156L"/>
    <s v="BERGA FAJARDO"/>
    <s v="AINHOA"/>
    <d v="2012-01-23T00:00:00"/>
    <d v="2024-10-07T13:05:57"/>
    <m/>
    <x v="7"/>
  </r>
  <r>
    <x v="2"/>
    <s v="46014400"/>
    <s v="CODI ACADEMIA PETRAHER"/>
    <x v="32"/>
    <s v="JUG"/>
    <x v="1"/>
    <s v="ESP"/>
    <s v="54601704A"/>
    <s v="LAVENA GONZALEZ"/>
    <s v="ANA"/>
    <d v="2012-01-21T00:00:00"/>
    <d v="2024-10-07T13:05:57"/>
    <m/>
    <x v="7"/>
  </r>
  <r>
    <x v="2"/>
    <s v="46014400"/>
    <s v="CODI ACADEMIA PETRAHER"/>
    <x v="32"/>
    <s v="JUG"/>
    <x v="1"/>
    <s v="ESP"/>
    <s v="26663852K"/>
    <s v="CANO RODRIGO"/>
    <s v="CARMEN"/>
    <d v="2012-10-02T00:00:00"/>
    <d v="2024-10-07T13:05:57"/>
    <m/>
    <x v="7"/>
  </r>
  <r>
    <x v="2"/>
    <s v="46014400"/>
    <s v="CODI ACADEMIA PETRAHER"/>
    <x v="32"/>
    <s v="JUG"/>
    <x v="1"/>
    <s v="ESP"/>
    <s v="27414890V"/>
    <s v="FRAGA LUCAS"/>
    <s v="DANIELA"/>
    <d v="2012-03-07T00:00:00"/>
    <d v="2024-10-07T13:05:57"/>
    <m/>
    <x v="7"/>
  </r>
  <r>
    <x v="2"/>
    <s v="46014400"/>
    <s v="CODI ACADEMIA PETRAHER"/>
    <x v="32"/>
    <s v="JUG"/>
    <x v="1"/>
    <s v="ESP"/>
    <s v="44928296G"/>
    <s v="ARIAS BURGOS"/>
    <s v="FRANCESCA"/>
    <d v="2012-05-19T00:00:00"/>
    <d v="2024-10-07T13:05:57"/>
    <m/>
    <x v="7"/>
  </r>
  <r>
    <x v="2"/>
    <s v="46014400"/>
    <s v="CODI ACADEMIA PETRAHER"/>
    <x v="32"/>
    <s v="JUG"/>
    <x v="1"/>
    <s v="ESP"/>
    <s v="24449717G"/>
    <s v="AHINOA"/>
    <s v="JIMENEZ DIAZ"/>
    <d v="2012-07-22T00:00:00"/>
    <d v="2024-10-07T13:05:57"/>
    <m/>
    <x v="7"/>
  </r>
  <r>
    <x v="2"/>
    <s v="46014400"/>
    <s v="CODI ACADEMIA PETRAHER"/>
    <x v="32"/>
    <s v="JUG"/>
    <x v="1"/>
    <s v="ESP"/>
    <s v="13318028Q"/>
    <s v="MARIN NEBOT"/>
    <s v="LUCIA"/>
    <d v="2012-04-28T00:00:00"/>
    <d v="2024-10-07T13:05:57"/>
    <m/>
    <x v="7"/>
  </r>
  <r>
    <x v="2"/>
    <s v="46014400"/>
    <s v="CODI ACADEMIA PETRAHER"/>
    <x v="32"/>
    <s v="JUG"/>
    <x v="1"/>
    <s v="ESP"/>
    <s v="55333115Z"/>
    <s v="ROMERO PERALES"/>
    <s v="MARTA"/>
    <d v="2012-02-27T00:00:00"/>
    <d v="2024-10-07T13:05:57"/>
    <m/>
    <x v="7"/>
  </r>
  <r>
    <x v="2"/>
    <s v="46014400"/>
    <s v="CODI ACADEMIA PETRAHER"/>
    <x v="32"/>
    <s v="JUG"/>
    <x v="1"/>
    <s v="ESP"/>
    <s v="24448662F"/>
    <s v="GARCIA MAS"/>
    <s v="MARTINA"/>
    <d v="2012-04-02T00:00:00"/>
    <d v="2024-10-07T13:05:57"/>
    <m/>
    <x v="7"/>
  </r>
  <r>
    <x v="2"/>
    <s v="46014400"/>
    <s v="CODI ACADEMIA PETRAHER"/>
    <x v="32"/>
    <s v="JUG"/>
    <x v="1"/>
    <s v="ESP"/>
    <s v="55431891M"/>
    <s v="LAHIGUERA COSTA"/>
    <s v="SARA"/>
    <d v="2012-03-20T00:00:00"/>
    <d v="2024-10-07T13:05:57"/>
    <m/>
    <x v="7"/>
  </r>
  <r>
    <x v="2"/>
    <s v="46014400"/>
    <s v="CODI ACADEMIA PETRAHER"/>
    <x v="32"/>
    <s v="JUG"/>
    <x v="1"/>
    <s v="ESP"/>
    <s v="10252358Q"/>
    <s v="HELOUB KARMOUNE"/>
    <s v="AYA"/>
    <d v="2012-03-14T00:00:00"/>
    <d v="2024-10-17T17:32:38"/>
    <m/>
    <x v="7"/>
  </r>
  <r>
    <x v="2"/>
    <s v="46014400"/>
    <s v="CODI ACADEMIA PETRAHER"/>
    <x v="32"/>
    <s v="JUG"/>
    <x v="1"/>
    <s v="ESP"/>
    <s v="44929047L"/>
    <s v="MUÑIZ MURCIA"/>
    <s v="INES"/>
    <d v="2012-05-05T00:00:00"/>
    <d v="2024-10-17T00:00:00"/>
    <m/>
    <x v="7"/>
  </r>
  <r>
    <x v="2"/>
    <s v="46014400"/>
    <s v="CODI ACADEMIA PETRAHER"/>
    <x v="32"/>
    <s v="JUG"/>
    <x v="1"/>
    <s v="ESP"/>
    <s v="09901878X"/>
    <s v="CONTRERAS MOLERO"/>
    <s v="CANDELA"/>
    <d v="2012-11-21T00:00:00"/>
    <d v="2024-10-17T00:00:00"/>
    <m/>
    <x v="7"/>
  </r>
  <r>
    <x v="0"/>
    <s v="46014401"/>
    <s v="ACADEMIA PETRAHER"/>
    <x v="5"/>
    <s v="JUG"/>
    <x v="0"/>
    <s v="ESP"/>
    <s v="23949942L"/>
    <s v="MENDEZ MARTINEZ"/>
    <s v="GAEL"/>
    <d v="2011-07-21T00:00:00"/>
    <d v="2022-10-10T09:29:41"/>
    <m/>
    <x v="6"/>
  </r>
  <r>
    <x v="0"/>
    <s v="46014401"/>
    <s v="ACADEMIA PETRAHER"/>
    <x v="5"/>
    <s v="JUG"/>
    <x v="0"/>
    <s v="ESP"/>
    <s v="23947714E"/>
    <s v="PERPIÑAN MONTRULL"/>
    <s v="GUILLEM"/>
    <d v="2011-05-10T00:00:00"/>
    <d v="2022-10-10T09:29:41"/>
    <m/>
    <x v="6"/>
  </r>
  <r>
    <x v="0"/>
    <s v="46014401"/>
    <s v="ACADEMIA PETRAHER"/>
    <x v="5"/>
    <s v="JUG"/>
    <x v="0"/>
    <s v="ESP"/>
    <s v="26660934R"/>
    <s v="RODRIGUEZ PÉREZ"/>
    <s v="HUGO"/>
    <d v="2011-03-09T00:00:00"/>
    <d v="2022-10-10T09:29:41"/>
    <m/>
    <x v="6"/>
  </r>
  <r>
    <x v="0"/>
    <s v="46014401"/>
    <s v="ACADEMIA PETRAHER"/>
    <x v="5"/>
    <s v="JUG"/>
    <x v="0"/>
    <s v="ESP"/>
    <s v="24467005L"/>
    <s v="BRAVO LETUNICA"/>
    <s v="TOMAS"/>
    <d v="2011-09-07T00:00:00"/>
    <d v="2022-10-10T09:29:41"/>
    <m/>
    <x v="6"/>
  </r>
  <r>
    <x v="0"/>
    <s v="46014401"/>
    <s v="ACADEMIA PETRAHER"/>
    <x v="5"/>
    <s v="JUG"/>
    <x v="0"/>
    <s v="ESP"/>
    <s v="24444588G"/>
    <s v="FERRER MARTÍN"/>
    <s v="HECTOR"/>
    <d v="2011-04-18T00:00:00"/>
    <d v="2022-10-10T09:29:41"/>
    <m/>
    <x v="6"/>
  </r>
  <r>
    <x v="0"/>
    <s v="46014401"/>
    <s v="ACADEMIA PETRAHER"/>
    <x v="5"/>
    <s v="JUG"/>
    <x v="0"/>
    <s v="ESP"/>
    <s v="13175113T"/>
    <s v="CEBRIÁN HERRERO"/>
    <s v="ÓSCAR"/>
    <d v="2012-07-17T00:00:00"/>
    <d v="2022-10-10T09:29:41"/>
    <d v="2022-11-08T00:00:00"/>
    <x v="7"/>
  </r>
  <r>
    <x v="0"/>
    <s v="46014401"/>
    <s v="ACADEMIA PETRAHER"/>
    <x v="5"/>
    <s v="JUG"/>
    <x v="0"/>
    <s v="ESP"/>
    <s v="54423199R"/>
    <s v="SOLER ÁLAMO"/>
    <s v="SAID"/>
    <d v="2012-07-24T00:00:00"/>
    <d v="2022-10-10T09:29:41"/>
    <m/>
    <x v="7"/>
  </r>
  <r>
    <x v="0"/>
    <s v="46014401"/>
    <s v="ACADEMIA PETRAHER"/>
    <x v="5"/>
    <s v="JUG"/>
    <x v="0"/>
    <s v="ESP"/>
    <s v="26889163R"/>
    <s v="MARTINEZ NAVARRO"/>
    <s v="TEO"/>
    <d v="2012-11-16T00:00:00"/>
    <d v="2022-10-10T09:29:41"/>
    <m/>
    <x v="7"/>
  </r>
  <r>
    <x v="0"/>
    <s v="46014401"/>
    <s v="ACADEMIA PETRAHER"/>
    <x v="5"/>
    <s v="JUG"/>
    <x v="0"/>
    <s v="ESP"/>
    <s v="49356350y"/>
    <s v="PÉREZ TRIGUERO"/>
    <s v="JORGE"/>
    <d v="2012-04-16T00:00:00"/>
    <d v="2022-10-10T09:29:41"/>
    <m/>
    <x v="7"/>
  </r>
  <r>
    <x v="0"/>
    <s v="46014401"/>
    <s v="ACADEMIA PETRAHER"/>
    <x v="5"/>
    <s v="JUG"/>
    <x v="0"/>
    <s v="ESP"/>
    <s v="26662185X"/>
    <s v="TAMAYO JIMENEZ"/>
    <s v="PAU"/>
    <d v="2011-03-01T00:00:00"/>
    <d v="2022-10-10T09:29:41"/>
    <m/>
    <x v="6"/>
  </r>
  <r>
    <x v="0"/>
    <s v="46014401"/>
    <s v="ACADEMIA PETRAHER"/>
    <x v="5"/>
    <s v="JUG"/>
    <x v="0"/>
    <s v="ESP"/>
    <s v="24471093J"/>
    <s v="PEÑARROCHA MARTINEZ"/>
    <s v="XAVIER"/>
    <d v="2011-12-16T00:00:00"/>
    <d v="2022-10-10T09:29:41"/>
    <m/>
    <x v="6"/>
  </r>
  <r>
    <x v="0"/>
    <s v="46014401"/>
    <s v="ACADEMIA PETRAHER"/>
    <x v="5"/>
    <s v="JUG"/>
    <x v="0"/>
    <s v="ESP"/>
    <s v="09897932C"/>
    <s v="PALAO SOLER"/>
    <s v="POL"/>
    <d v="2011-03-03T00:00:00"/>
    <d v="2022-10-19T17:23:32"/>
    <m/>
    <x v="6"/>
  </r>
  <r>
    <x v="1"/>
    <s v="46014401"/>
    <s v="ACADEMIA PETRAHER"/>
    <x v="5"/>
    <s v="JUG"/>
    <x v="0"/>
    <s v="ESP"/>
    <s v="49356350y"/>
    <s v="PÉREZ TRIGUERO"/>
    <s v="JORGE"/>
    <d v="2012-04-16T00:00:00"/>
    <d v="2023-08-30T10:48:29"/>
    <m/>
    <x v="7"/>
  </r>
  <r>
    <x v="1"/>
    <s v="46014401"/>
    <s v="ACADEMIA PETRAHER"/>
    <x v="5"/>
    <s v="JUG"/>
    <x v="0"/>
    <s v="ESP"/>
    <s v="54423199R"/>
    <s v="SOLER ÁLAMO"/>
    <s v="SAID"/>
    <d v="2012-07-24T00:00:00"/>
    <d v="2023-08-30T10:48:29"/>
    <m/>
    <x v="7"/>
  </r>
  <r>
    <x v="1"/>
    <s v="46014401"/>
    <s v="ACADEMIA PETRAHER"/>
    <x v="5"/>
    <s v="JUG"/>
    <x v="0"/>
    <s v="ESP"/>
    <s v="26889163R"/>
    <s v="MARTINEZ NAVARRO"/>
    <s v="TEO"/>
    <d v="2012-11-16T00:00:00"/>
    <d v="2023-08-30T10:48:29"/>
    <m/>
    <x v="7"/>
  </r>
  <r>
    <x v="1"/>
    <s v="46014401"/>
    <s v="ACADEMIA PETRAHER"/>
    <x v="5"/>
    <s v="JUG"/>
    <x v="0"/>
    <s v="ESP"/>
    <s v="26551825G"/>
    <s v="BONET BALAGUER"/>
    <s v="CÉSAR"/>
    <d v="2012-12-12T00:00:00"/>
    <d v="2023-08-30T10:48:29"/>
    <m/>
    <x v="7"/>
  </r>
  <r>
    <x v="1"/>
    <s v="46014401"/>
    <s v="ACADEMIA PETRAHER"/>
    <x v="5"/>
    <s v="JUG"/>
    <x v="0"/>
    <s v="ESP"/>
    <s v="26328318B"/>
    <s v="ARBOLES PONS"/>
    <s v="JAUME"/>
    <d v="2012-02-11T00:00:00"/>
    <d v="2023-08-30T10:48:29"/>
    <d v="2023-10-10T00:00:00"/>
    <x v="7"/>
  </r>
  <r>
    <x v="1"/>
    <s v="46014401"/>
    <s v="ACADEMIA PETRAHER"/>
    <x v="5"/>
    <s v="JUG"/>
    <x v="0"/>
    <s v="ESP"/>
    <s v="27370516X"/>
    <s v="GIMÉNEZ GARCÍA"/>
    <s v="MARCOS"/>
    <d v="2012-04-16T00:00:00"/>
    <d v="2023-08-30T10:48:29"/>
    <m/>
    <x v="7"/>
  </r>
  <r>
    <x v="1"/>
    <s v="46014401"/>
    <s v="ACADEMIA PETRAHER"/>
    <x v="5"/>
    <s v="JUG"/>
    <x v="0"/>
    <s v="ESP"/>
    <s v="13175113T"/>
    <s v="CEBRIÁN HERRERO"/>
    <s v="ÓSCAR"/>
    <d v="2012-07-17T00:00:00"/>
    <d v="2023-08-30T10:48:29"/>
    <m/>
    <x v="7"/>
  </r>
  <r>
    <x v="1"/>
    <s v="46014401"/>
    <s v="ACADEMIA PETRAHER"/>
    <x v="5"/>
    <s v="JUG"/>
    <x v="0"/>
    <s v="ESP"/>
    <s v="26637145V"/>
    <s v="PALOMARES GUISADO"/>
    <s v="LUCAS"/>
    <d v="2012-02-29T00:00:00"/>
    <d v="2023-08-30T10:48:29"/>
    <m/>
    <x v="7"/>
  </r>
  <r>
    <x v="1"/>
    <s v="46014401"/>
    <s v="ACADEMIA PETRAHER"/>
    <x v="5"/>
    <s v="JUG"/>
    <x v="0"/>
    <s v="ESP"/>
    <s v="50598592h"/>
    <s v="RIPOLL CARRILLO"/>
    <s v="VICTOR"/>
    <d v="2012-11-19T00:00:00"/>
    <d v="2023-08-30T10:48:29"/>
    <m/>
    <x v="7"/>
  </r>
  <r>
    <x v="1"/>
    <s v="46014401"/>
    <s v="ACADEMIA PETRAHER"/>
    <x v="5"/>
    <s v="JUG"/>
    <x v="0"/>
    <s v="ESP"/>
    <s v="49358647A"/>
    <s v="POVEDA DOMINGUEZ"/>
    <s v="EDUARDO"/>
    <d v="2012-02-06T00:00:00"/>
    <d v="2023-08-30T10:48:29"/>
    <d v="2023-09-18T00:00:00"/>
    <x v="7"/>
  </r>
  <r>
    <x v="1"/>
    <s v="46014401"/>
    <s v="ACADEMIA PETRAHER"/>
    <x v="5"/>
    <s v="JUG"/>
    <x v="0"/>
    <s v="ESP"/>
    <s v="26942165B"/>
    <s v="RUIZ MORENO"/>
    <s v="ADRIÁ"/>
    <d v="2012-10-09T00:00:00"/>
    <d v="2023-09-08T16:05:50"/>
    <m/>
    <x v="7"/>
  </r>
  <r>
    <x v="1"/>
    <s v="46014401"/>
    <s v="ACADEMIA PETRAHER"/>
    <x v="5"/>
    <s v="JUG"/>
    <x v="0"/>
    <s v="RUS"/>
    <s v="767301313"/>
    <s v="ZAMIATIN"/>
    <s v="NIKITA"/>
    <d v="2012-01-10T00:00:00"/>
    <d v="2023-10-13T13:29:35"/>
    <m/>
    <x v="7"/>
  </r>
  <r>
    <x v="0"/>
    <s v="46014402"/>
    <s v="INMOBILIARIA COSTA AZUL - ACADEMIA PETRAHER"/>
    <x v="0"/>
    <s v="JUG"/>
    <x v="0"/>
    <s v="ESP"/>
    <s v="24465815W"/>
    <s v="FERRANDIS PICHARDO"/>
    <s v="VICENTE DANIEL"/>
    <d v="2006-01-07T00:00:00"/>
    <d v="2022-08-18T12:21:33"/>
    <m/>
    <x v="1"/>
  </r>
  <r>
    <x v="0"/>
    <s v="46014402"/>
    <s v="INMOBILIARIA COSTA AZUL - ACADEMIA PETRAHER"/>
    <x v="0"/>
    <s v="JUG"/>
    <x v="0"/>
    <s v="ESP"/>
    <s v="26332452M"/>
    <s v="SORO MARTINEZ"/>
    <s v="JOEL"/>
    <d v="2006-12-18T00:00:00"/>
    <d v="2022-10-03T12:51:09"/>
    <m/>
    <x v="1"/>
  </r>
  <r>
    <x v="0"/>
    <s v="46014402"/>
    <s v="INMOBILIARIA COSTA AZUL - ACADEMIA PETRAHER"/>
    <x v="0"/>
    <s v="JUG"/>
    <x v="0"/>
    <s v="ESP"/>
    <s v="24465419C"/>
    <s v="VENDRELL PEREZ"/>
    <s v="PABLO"/>
    <d v="2006-10-17T00:00:00"/>
    <d v="2022-10-03T12:51:12"/>
    <m/>
    <x v="1"/>
  </r>
  <r>
    <x v="0"/>
    <s v="46014402"/>
    <s v="INMOBILIARIA COSTA AZUL - ACADEMIA PETRAHER"/>
    <x v="0"/>
    <s v="JUG"/>
    <x v="0"/>
    <s v="ESP"/>
    <s v="23936085P"/>
    <s v="CASTELLO MARTI "/>
    <s v="DANIEL"/>
    <d v="2005-11-08T00:00:00"/>
    <d v="2022-10-03T12:51:16"/>
    <m/>
    <x v="0"/>
  </r>
  <r>
    <x v="0"/>
    <s v="46014402"/>
    <s v="INMOBILIARIA COSTA AZUL - ACADEMIA PETRAHER"/>
    <x v="0"/>
    <s v="JUG"/>
    <x v="0"/>
    <s v="ESP"/>
    <s v="24443991M"/>
    <s v="BLANCO HERRAIZ"/>
    <s v="SANTIAGO"/>
    <d v="2005-09-27T00:00:00"/>
    <d v="2022-10-03T12:51:19"/>
    <m/>
    <x v="0"/>
  </r>
  <r>
    <x v="0"/>
    <s v="46014402"/>
    <s v="INMOBILIARIA COSTA AZUL - ACADEMIA PETRAHER"/>
    <x v="0"/>
    <s v="JUG"/>
    <x v="0"/>
    <s v="ESP"/>
    <s v="53892231B"/>
    <s v="AYALA OCAÑA"/>
    <s v="DAVID SALVADOR"/>
    <d v="2005-01-11T00:00:00"/>
    <d v="2022-10-03T12:51:24"/>
    <m/>
    <x v="0"/>
  </r>
  <r>
    <x v="0"/>
    <s v="46014402"/>
    <s v="INMOBILIARIA COSTA AZUL - ACADEMIA PETRAHER"/>
    <x v="0"/>
    <s v="JUG"/>
    <x v="0"/>
    <s v="ESP"/>
    <s v="23853391E"/>
    <s v="ORDINAS AVIVAR"/>
    <s v="PAU"/>
    <d v="2006-04-17T00:00:00"/>
    <d v="2022-10-03T12:51:29"/>
    <m/>
    <x v="1"/>
  </r>
  <r>
    <x v="0"/>
    <s v="46014402"/>
    <s v="INMOBILIARIA COSTA AZUL - ACADEMIA PETRAHER"/>
    <x v="0"/>
    <s v="JUG"/>
    <x v="0"/>
    <s v="ESP"/>
    <s v="26551601X"/>
    <s v="PEREZ VEGA"/>
    <s v="VICTOR"/>
    <d v="2006-07-27T00:00:00"/>
    <d v="2022-10-03T12:51:37"/>
    <m/>
    <x v="1"/>
  </r>
  <r>
    <x v="0"/>
    <s v="46014402"/>
    <s v="INMOBILIARIA COSTA AZUL - ACADEMIA PETRAHER"/>
    <x v="0"/>
    <s v="JUG"/>
    <x v="0"/>
    <s v="ESP"/>
    <s v="18505107C"/>
    <s v="SANCHEZ MAYANS"/>
    <s v="AMIR MANUELLE"/>
    <d v="2006-09-29T00:00:00"/>
    <d v="2022-10-03T12:51:42"/>
    <m/>
    <x v="1"/>
  </r>
  <r>
    <x v="0"/>
    <s v="46014402"/>
    <s v="INMOBILIARIA COSTA AZUL - ACADEMIA PETRAHER"/>
    <x v="0"/>
    <s v="JUG"/>
    <x v="0"/>
    <s v="ESP"/>
    <s v="24508648D"/>
    <s v="PEIRO GARCÍA"/>
    <s v="MARIO"/>
    <d v="2006-10-03T00:00:00"/>
    <d v="2022-10-03T12:51:48"/>
    <m/>
    <x v="1"/>
  </r>
  <r>
    <x v="0"/>
    <s v="46014402"/>
    <s v="INMOBILIARIA COSTA AZUL - ACADEMIA PETRAHER"/>
    <x v="0"/>
    <s v="JUG"/>
    <x v="0"/>
    <s v="ESP"/>
    <s v="24441737M"/>
    <s v="BAÑON PALAO"/>
    <s v="ADRIAN"/>
    <d v="2006-06-30T00:00:00"/>
    <d v="2022-10-14T12:03:06"/>
    <m/>
    <x v="1"/>
  </r>
  <r>
    <x v="0"/>
    <s v="46014402"/>
    <s v="INMOBILIARIA COSTA AZUL - ACADEMIA PETRAHER"/>
    <x v="0"/>
    <s v="JUG"/>
    <x v="0"/>
    <s v="ESP"/>
    <s v="44922180Y"/>
    <s v="ALBERT TALAMANTE"/>
    <s v="CARLOS"/>
    <d v="2006-09-26T00:00:00"/>
    <d v="2022-11-11T11:35:31"/>
    <m/>
    <x v="1"/>
  </r>
  <r>
    <x v="0"/>
    <s v="46014402"/>
    <s v="INMOBILIARIA COSTA AZUL - ACADEMIA PETRAHER"/>
    <x v="0"/>
    <s v="JUG"/>
    <x v="0"/>
    <s v="ESP"/>
    <s v="03153514F"/>
    <s v="LUIS"/>
    <s v="ROSELLÓ COLÁS"/>
    <d v="2005-11-20T00:00:00"/>
    <d v="2022-11-11T11:36:44"/>
    <m/>
    <x v="0"/>
  </r>
  <r>
    <x v="0"/>
    <s v="46014402"/>
    <s v="INMOBILIARIA COSTA AZUL - ACADEMIA PETRAHER"/>
    <x v="0"/>
    <s v="JUG"/>
    <x v="0"/>
    <s v="ESP"/>
    <s v="26332492E"/>
    <s v="GIMÉNEZ RODRÍGUEZ"/>
    <s v="MARKOS"/>
    <d v="2006-07-27T00:00:00"/>
    <d v="2022-11-18T12:45:07"/>
    <m/>
    <x v="1"/>
  </r>
  <r>
    <x v="1"/>
    <s v="46014402"/>
    <s v="INMOBILIARIA COSTA AZUL - ACADEMIA PETRAHER"/>
    <x v="0"/>
    <s v="JUG"/>
    <x v="0"/>
    <s v="ESP"/>
    <s v="44946260M"/>
    <s v="MASCARELL MARTI"/>
    <s v="BRUNO"/>
    <d v="2007-11-16T00:00:00"/>
    <d v="2023-09-15T17:28:43"/>
    <m/>
    <x v="2"/>
  </r>
  <r>
    <x v="1"/>
    <s v="46014402"/>
    <s v="INMOBILIARIA COSTA AZUL - ACADEMIA PETRAHER"/>
    <x v="0"/>
    <s v="JUG"/>
    <x v="0"/>
    <s v="ESP"/>
    <s v="49571622K"/>
    <s v="TORTAJADA GARCIA"/>
    <s v="DANIEL"/>
    <d v="2007-12-10T00:00:00"/>
    <d v="2023-09-15T17:28:43"/>
    <m/>
    <x v="2"/>
  </r>
  <r>
    <x v="1"/>
    <s v="46014402"/>
    <s v="INMOBILIARIA COSTA AZUL - ACADEMIA PETRAHER"/>
    <x v="0"/>
    <s v="JUG"/>
    <x v="0"/>
    <s v="ESP"/>
    <s v="21797220M"/>
    <s v="ALBENTOSA RUIZ"/>
    <s v="DAVID"/>
    <d v="2007-05-02T00:00:00"/>
    <d v="2023-09-15T17:28:43"/>
    <m/>
    <x v="2"/>
  </r>
  <r>
    <x v="1"/>
    <s v="46014402"/>
    <s v="INMOBILIARIA COSTA AZUL - ACADEMIA PETRAHER"/>
    <x v="0"/>
    <s v="JUG"/>
    <x v="0"/>
    <s v="ESP"/>
    <s v="26940343Y"/>
    <s v="MESTRE MARTI­N"/>
    <s v="DIEGO"/>
    <d v="2007-12-20T00:00:00"/>
    <d v="2023-09-15T17:28:43"/>
    <m/>
    <x v="2"/>
  </r>
  <r>
    <x v="1"/>
    <s v="46014402"/>
    <s v="INMOBILIARIA COSTA AZUL - ACADEMIA PETRAHER"/>
    <x v="0"/>
    <s v="JUG"/>
    <x v="0"/>
    <s v="ESP"/>
    <s v="23853391E"/>
    <s v="ORDINAS AVIVAR"/>
    <s v="PAU"/>
    <d v="2006-04-17T00:00:00"/>
    <d v="2023-09-15T17:28:43"/>
    <m/>
    <x v="1"/>
  </r>
  <r>
    <x v="1"/>
    <s v="46014402"/>
    <s v="INMOBILIARIA COSTA AZUL - ACADEMIA PETRAHER"/>
    <x v="0"/>
    <s v="JUG"/>
    <x v="0"/>
    <s v="ESP"/>
    <s v="26551601X"/>
    <s v="PEREZ VEGA"/>
    <s v="VICTOR"/>
    <d v="2006-07-27T00:00:00"/>
    <d v="2023-09-15T17:28:43"/>
    <m/>
    <x v="1"/>
  </r>
  <r>
    <x v="1"/>
    <s v="46014402"/>
    <s v="INMOBILIARIA COSTA AZUL - ACADEMIA PETRAHER"/>
    <x v="0"/>
    <s v="JUG"/>
    <x v="0"/>
    <s v="ESP"/>
    <s v="21794860Z"/>
    <s v="PUERTA MARTINEZ DE ILARDUYA"/>
    <s v="AITOR"/>
    <d v="2006-11-23T00:00:00"/>
    <d v="2023-09-15T17:28:43"/>
    <m/>
    <x v="1"/>
  </r>
  <r>
    <x v="1"/>
    <s v="46014402"/>
    <s v="INMOBILIARIA COSTA AZUL - ACADEMIA PETRAHER"/>
    <x v="0"/>
    <s v="JUG"/>
    <x v="0"/>
    <s v="ESP"/>
    <s v="26580598G"/>
    <s v="BLAZQUEZ REDONDO"/>
    <s v="JOEL"/>
    <d v="2006-08-09T00:00:00"/>
    <d v="2023-09-15T17:28:43"/>
    <m/>
    <x v="1"/>
  </r>
  <r>
    <x v="1"/>
    <s v="46014402"/>
    <s v="INMOBILIARIA COSTA AZUL - ACADEMIA PETRAHER"/>
    <x v="0"/>
    <s v="JUG"/>
    <x v="0"/>
    <s v="ESP"/>
    <s v="20985210X"/>
    <s v="ORTIZ JUAN"/>
    <s v="ALEX"/>
    <d v="2007-06-19T00:00:00"/>
    <d v="2023-09-15T17:28:43"/>
    <d v="2023-10-12T00:00:00"/>
    <x v="2"/>
  </r>
  <r>
    <x v="1"/>
    <s v="46014402"/>
    <s v="INMOBILIARIA COSTA AZUL - ACADEMIA PETRAHER"/>
    <x v="0"/>
    <s v="JUG"/>
    <x v="0"/>
    <s v="ESP"/>
    <s v="49182310F"/>
    <s v="MOYANO GIMENEZ"/>
    <s v="PAU"/>
    <d v="2007-11-05T00:00:00"/>
    <d v="2023-10-05T00:00:00"/>
    <m/>
    <x v="2"/>
  </r>
  <r>
    <x v="1"/>
    <s v="46014402"/>
    <s v="INMOBILIARIA COSTA AZUL - ACADEMIA PETRAHER"/>
    <x v="0"/>
    <s v="JUG"/>
    <x v="0"/>
    <s v="ESP"/>
    <s v="23864237N"/>
    <s v="CORONADO MORALES"/>
    <s v="VICENTE"/>
    <d v="2007-12-09T00:00:00"/>
    <d v="2023-10-05T00:00:00"/>
    <m/>
    <x v="2"/>
  </r>
  <r>
    <x v="1"/>
    <s v="46014402"/>
    <s v="INMOBILIARIA COSTA AZUL - ACADEMIA PETRAHER"/>
    <x v="0"/>
    <s v="JUG"/>
    <x v="0"/>
    <s v="ESP"/>
    <s v="44922180Y"/>
    <s v="ALBERT TALAMANTE"/>
    <s v="CARLOS"/>
    <d v="2006-09-26T00:00:00"/>
    <d v="2023-10-06T10:53:09"/>
    <m/>
    <x v="1"/>
  </r>
  <r>
    <x v="1"/>
    <s v="46014402"/>
    <s v="INMOBILIARIA COSTA AZUL - ACADEMIA PETRAHER"/>
    <x v="0"/>
    <s v="JUG"/>
    <x v="0"/>
    <s v="ESP"/>
    <s v="24507621V"/>
    <s v="CUARTERO GARCIA"/>
    <s v="CESAR"/>
    <d v="2006-08-23T00:00:00"/>
    <d v="2023-10-13T08:45:25"/>
    <m/>
    <x v="1"/>
  </r>
  <r>
    <x v="1"/>
    <s v="46014402"/>
    <s v="INMOBILIARIA COSTA AZUL - ACADEMIA PETRAHER"/>
    <x v="0"/>
    <s v="JUG"/>
    <x v="0"/>
    <s v="ESP"/>
    <s v="23870977J"/>
    <s v="CRESPO STELMACH"/>
    <s v="DAVID"/>
    <d v="2006-06-27T00:00:00"/>
    <d v="2023-10-13T08:45:37"/>
    <m/>
    <x v="1"/>
  </r>
  <r>
    <x v="1"/>
    <s v="46014402"/>
    <s v="INMOBILIARIA COSTA AZUL - ACADEMIA PETRAHER"/>
    <x v="0"/>
    <s v="JUG"/>
    <x v="0"/>
    <s v="SYR"/>
    <s v="Y3292377X"/>
    <s v="ABDULHADI"/>
    <s v="BANA"/>
    <d v="2006-07-17T00:00:00"/>
    <d v="2023-10-24T11:10:36"/>
    <m/>
    <x v="1"/>
  </r>
  <r>
    <x v="0"/>
    <s v="46014403"/>
    <s v="INMOBILIARIA COSTA AZUL - ACADEMIA PETRAHER B"/>
    <x v="0"/>
    <s v="JUG"/>
    <x v="0"/>
    <s v="ESP"/>
    <s v="24475775A"/>
    <s v="GARCIA TEJADILLOS"/>
    <s v="ADRIAN "/>
    <d v="2005-11-17T00:00:00"/>
    <d v="2022-08-19T08:27:07"/>
    <m/>
    <x v="0"/>
  </r>
  <r>
    <x v="0"/>
    <s v="46014403"/>
    <s v="INMOBILIARIA COSTA AZUL - ACADEMIA PETRAHER B"/>
    <x v="0"/>
    <s v="JUG"/>
    <x v="0"/>
    <s v="ESP"/>
    <s v="24443170N"/>
    <s v="CASILLAS GARCIA"/>
    <s v="MARC"/>
    <d v="2005-10-16T00:00:00"/>
    <d v="2022-08-19T08:27:07"/>
    <m/>
    <x v="0"/>
  </r>
  <r>
    <x v="0"/>
    <s v="46014403"/>
    <s v="INMOBILIARIA COSTA AZUL - ACADEMIA PETRAHER B"/>
    <x v="0"/>
    <s v="JUG"/>
    <x v="0"/>
    <s v="ESP"/>
    <s v="24447335Z"/>
    <s v="CARDONA GOMEZ"/>
    <s v="MIGUEL ANGEL"/>
    <d v="2005-05-17T00:00:00"/>
    <d v="2022-08-19T08:27:07"/>
    <m/>
    <x v="0"/>
  </r>
  <r>
    <x v="0"/>
    <s v="46014403"/>
    <s v="INMOBILIARIA COSTA AZUL - ACADEMIA PETRAHER B"/>
    <x v="0"/>
    <s v="JUG"/>
    <x v="0"/>
    <s v="ESP"/>
    <s v="23853644E"/>
    <s v="MATA VELEZ DE GUEVARA"/>
    <s v="SERGIO"/>
    <d v="2005-07-27T00:00:00"/>
    <d v="2022-08-19T08:27:07"/>
    <m/>
    <x v="0"/>
  </r>
  <r>
    <x v="0"/>
    <s v="46014403"/>
    <s v="INMOBILIARIA COSTA AZUL - ACADEMIA PETRAHER B"/>
    <x v="0"/>
    <s v="JUG"/>
    <x v="0"/>
    <s v="ESP"/>
    <s v="24443273T"/>
    <s v="GIL TORRES"/>
    <s v="VICTOR"/>
    <d v="2005-04-17T00:00:00"/>
    <d v="2022-08-19T08:27:07"/>
    <m/>
    <x v="0"/>
  </r>
  <r>
    <x v="0"/>
    <s v="46014403"/>
    <s v="INMOBILIARIA COSTA AZUL - ACADEMIA PETRAHER B"/>
    <x v="0"/>
    <s v="JUG"/>
    <x v="0"/>
    <s v="ESP"/>
    <s v="21804671G"/>
    <s v="GOMEZ FERNANDEZ"/>
    <s v="MARCOS"/>
    <d v="2005-08-11T00:00:00"/>
    <d v="2022-08-19T08:27:07"/>
    <m/>
    <x v="0"/>
  </r>
  <r>
    <x v="0"/>
    <s v="46014403"/>
    <s v="INMOBILIARIA COSTA AZUL - ACADEMIA PETRAHER B"/>
    <x v="0"/>
    <s v="JUG"/>
    <x v="0"/>
    <s v="ESP"/>
    <s v="23949868Z"/>
    <s v="INIESTA TRUJILLO"/>
    <s v="SANTIAGO"/>
    <d v="2005-09-14T00:00:00"/>
    <d v="2022-08-19T08:27:07"/>
    <m/>
    <x v="0"/>
  </r>
  <r>
    <x v="0"/>
    <s v="46014403"/>
    <s v="INMOBILIARIA COSTA AZUL - ACADEMIA PETRAHER B"/>
    <x v="0"/>
    <s v="JUG"/>
    <x v="0"/>
    <s v="ESP"/>
    <s v="21790590E"/>
    <s v="CANO RODRIGUEZ"/>
    <s v="CARLOS"/>
    <d v="2006-04-18T00:00:00"/>
    <d v="2022-08-19T08:27:07"/>
    <m/>
    <x v="1"/>
  </r>
  <r>
    <x v="0"/>
    <s v="46014403"/>
    <s v="INMOBILIARIA COSTA AZUL - ACADEMIA PETRAHER B"/>
    <x v="0"/>
    <s v="JUG"/>
    <x v="0"/>
    <s v="ESP"/>
    <s v="24467278Q"/>
    <s v="NAVARRO NAVARRO"/>
    <s v="HUGO"/>
    <d v="2005-02-19T00:00:00"/>
    <d v="2022-08-19T08:27:07"/>
    <m/>
    <x v="0"/>
  </r>
  <r>
    <x v="0"/>
    <s v="46014403"/>
    <s v="INMOBILIARIA COSTA AZUL - ACADEMIA PETRAHER B"/>
    <x v="0"/>
    <s v="JUG"/>
    <x v="0"/>
    <s v="ESP"/>
    <s v="23946539C"/>
    <s v="SIMO GARCIA"/>
    <s v="RAMON"/>
    <d v="2005-07-12T00:00:00"/>
    <d v="2022-08-19T08:27:07"/>
    <m/>
    <x v="0"/>
  </r>
  <r>
    <x v="0"/>
    <s v="46014403"/>
    <s v="INMOBILIARIA COSTA AZUL - ACADEMIA PETRAHER B"/>
    <x v="0"/>
    <s v="JUG"/>
    <x v="0"/>
    <s v="ITA"/>
    <s v="Y6122128W"/>
    <s v="BONJOUR"/>
    <s v="FRANCO ALEXIS"/>
    <d v="2005-02-22T00:00:00"/>
    <d v="2022-08-19T08:27:07"/>
    <m/>
    <x v="0"/>
  </r>
  <r>
    <x v="0"/>
    <s v="46014403"/>
    <s v="INMOBILIARIA COSTA AZUL - ACADEMIA PETRAHER B"/>
    <x v="0"/>
    <s v="JUG"/>
    <x v="0"/>
    <s v="ESP"/>
    <s v="73102593Z"/>
    <s v="DE VITO MARTINEZ"/>
    <s v="LORENZO"/>
    <d v="2006-10-19T00:00:00"/>
    <d v="2022-10-03T12:53:45"/>
    <d v="2023-01-04T00:00:00"/>
    <x v="1"/>
  </r>
  <r>
    <x v="0"/>
    <s v="46014403"/>
    <s v="INMOBILIARIA COSTA AZUL - ACADEMIA PETRAHER B"/>
    <x v="0"/>
    <s v="JUG"/>
    <x v="0"/>
    <s v="ESP"/>
    <s v="09816766K"/>
    <s v="DIEZ SARMIENTO"/>
    <s v="RODRIGO"/>
    <d v="2005-02-07T00:00:00"/>
    <d v="2022-10-14T12:04:15"/>
    <m/>
    <x v="0"/>
  </r>
  <r>
    <x v="0"/>
    <s v="46014403"/>
    <s v="INMOBILIARIA COSTA AZUL - ACADEMIA PETRAHER B"/>
    <x v="0"/>
    <s v="JUG"/>
    <x v="0"/>
    <s v="ESP"/>
    <s v="54012723Y"/>
    <s v="LORIENTE CARRASCOSA"/>
    <s v="ADRIAN "/>
    <d v="2005-03-01T00:00:00"/>
    <d v="2023-01-04T13:42:59"/>
    <d v="2023-01-13T00:00:00"/>
    <x v="0"/>
  </r>
  <r>
    <x v="1"/>
    <s v="46014403"/>
    <s v="INMOBILIARIA COSTA AZUL - ACADEMIA PETRAHER B"/>
    <x v="0"/>
    <s v="JUG"/>
    <x v="0"/>
    <s v="ESP"/>
    <s v="48691855G"/>
    <s v="MURGUI ARRABAL"/>
    <s v="DAVID"/>
    <d v="2007-12-27T00:00:00"/>
    <d v="2023-09-07T14:02:54"/>
    <m/>
    <x v="2"/>
  </r>
  <r>
    <x v="1"/>
    <s v="46014403"/>
    <s v="INMOBILIARIA COSTA AZUL - ACADEMIA PETRAHER B"/>
    <x v="0"/>
    <s v="JUG"/>
    <x v="0"/>
    <s v="ESP"/>
    <s v="53891491F"/>
    <s v="GONZALEZ UCEDA"/>
    <s v="DIEGO"/>
    <d v="2007-05-21T00:00:00"/>
    <d v="2023-09-07T14:02:54"/>
    <m/>
    <x v="2"/>
  </r>
  <r>
    <x v="1"/>
    <s v="46014403"/>
    <s v="INMOBILIARIA COSTA AZUL - ACADEMIA PETRAHER B"/>
    <x v="0"/>
    <s v="JUG"/>
    <x v="0"/>
    <s v="ESP"/>
    <s v="26578538Z"/>
    <s v="CAUDET BRIZ"/>
    <s v="FERNANDO"/>
    <d v="2006-12-06T00:00:00"/>
    <d v="2023-09-07T14:02:54"/>
    <m/>
    <x v="1"/>
  </r>
  <r>
    <x v="1"/>
    <s v="46014403"/>
    <s v="INMOBILIARIA COSTA AZUL - ACADEMIA PETRAHER B"/>
    <x v="0"/>
    <s v="JUG"/>
    <x v="0"/>
    <s v="ESP"/>
    <s v="21801631T"/>
    <s v="CARRASCO MARTINEZ"/>
    <s v="IVAN"/>
    <d v="2006-08-06T00:00:00"/>
    <d v="2023-09-07T14:02:54"/>
    <m/>
    <x v="1"/>
  </r>
  <r>
    <x v="1"/>
    <s v="46014403"/>
    <s v="INMOBILIARIA COSTA AZUL - ACADEMIA PETRAHER B"/>
    <x v="0"/>
    <s v="JUG"/>
    <x v="0"/>
    <s v="ESP"/>
    <s v="23948155A"/>
    <s v="PEREZ BENEYTO"/>
    <s v="IVAN"/>
    <d v="2006-09-20T00:00:00"/>
    <d v="2023-09-07T14:02:54"/>
    <m/>
    <x v="1"/>
  </r>
  <r>
    <x v="1"/>
    <s v="46014403"/>
    <s v="INMOBILIARIA COSTA AZUL - ACADEMIA PETRAHER B"/>
    <x v="0"/>
    <s v="JUG"/>
    <x v="0"/>
    <s v="ESP"/>
    <s v="21797826J"/>
    <s v="CLARAMUNT GONZALEZ"/>
    <s v="JAVIER"/>
    <d v="2006-09-11T00:00:00"/>
    <d v="2023-09-07T14:02:54"/>
    <m/>
    <x v="1"/>
  </r>
  <r>
    <x v="1"/>
    <s v="46014403"/>
    <s v="INMOBILIARIA COSTA AZUL - ACADEMIA PETRAHER B"/>
    <x v="0"/>
    <s v="JUG"/>
    <x v="0"/>
    <s v="ESP"/>
    <s v="23885532D"/>
    <s v="SANZ HERRERO"/>
    <s v="JOAN"/>
    <d v="2006-06-15T00:00:00"/>
    <d v="2023-09-07T14:02:54"/>
    <m/>
    <x v="1"/>
  </r>
  <r>
    <x v="1"/>
    <s v="46014403"/>
    <s v="INMOBILIARIA COSTA AZUL - ACADEMIA PETRAHER B"/>
    <x v="0"/>
    <s v="JUG"/>
    <x v="0"/>
    <s v="ESP"/>
    <s v="35604737R"/>
    <s v="PEREZ BLASCO"/>
    <s v="JOSE"/>
    <d v="2006-06-21T00:00:00"/>
    <d v="2023-09-07T14:02:54"/>
    <m/>
    <x v="1"/>
  </r>
  <r>
    <x v="1"/>
    <s v="46014403"/>
    <s v="INMOBILIARIA COSTA AZUL - ACADEMIA PETRAHER B"/>
    <x v="0"/>
    <s v="JUG"/>
    <x v="0"/>
    <s v="ESP"/>
    <s v="23825312A"/>
    <s v="ASPAS LUCENA"/>
    <s v="SERGIO"/>
    <d v="2006-09-02T00:00:00"/>
    <d v="2023-09-07T14:02:54"/>
    <m/>
    <x v="1"/>
  </r>
  <r>
    <x v="1"/>
    <s v="46014403"/>
    <s v="INMOBILIARIA COSTA AZUL - ACADEMIA PETRAHER B"/>
    <x v="0"/>
    <s v="JUG"/>
    <x v="0"/>
    <s v="ESP"/>
    <s v="24441737M"/>
    <s v="BAÑON PALAO"/>
    <s v="ADRIAN"/>
    <d v="2006-06-30T00:00:00"/>
    <d v="2023-09-07T14:02:54"/>
    <m/>
    <x v="1"/>
  </r>
  <r>
    <x v="1"/>
    <s v="46014403"/>
    <s v="INMOBILIARIA COSTA AZUL - ACADEMIA PETRAHER B"/>
    <x v="0"/>
    <s v="JUG"/>
    <x v="0"/>
    <s v="ESP"/>
    <s v="26332452M"/>
    <s v="SORO MARTINEZ"/>
    <s v="JOEL"/>
    <d v="2006-12-18T00:00:00"/>
    <d v="2023-09-07T14:02:54"/>
    <m/>
    <x v="1"/>
  </r>
  <r>
    <x v="1"/>
    <s v="46014403"/>
    <s v="INMOBILIARIA COSTA AZUL - ACADEMIA PETRAHER B"/>
    <x v="0"/>
    <s v="JUG"/>
    <x v="0"/>
    <s v="ESP"/>
    <s v="24508648D"/>
    <s v="PEIRO GARCÍA"/>
    <s v="MARIO"/>
    <d v="2006-10-03T00:00:00"/>
    <d v="2023-09-07T14:02:54"/>
    <m/>
    <x v="1"/>
  </r>
  <r>
    <x v="1"/>
    <s v="46014403"/>
    <s v="INMOBILIARIA COSTA AZUL - ACADEMIA PETRAHER B"/>
    <x v="0"/>
    <s v="JUG"/>
    <x v="0"/>
    <s v="ESP"/>
    <s v="24465419C"/>
    <s v="VENDRELL PEREZ"/>
    <s v="PABLO"/>
    <d v="2006-10-17T00:00:00"/>
    <d v="2023-09-07T14:02:54"/>
    <m/>
    <x v="1"/>
  </r>
  <r>
    <x v="1"/>
    <s v="46014403"/>
    <s v="INMOBILIARIA COSTA AZUL - ACADEMIA PETRAHER B"/>
    <x v="0"/>
    <s v="JUG"/>
    <x v="0"/>
    <s v="ESP"/>
    <s v="46077135Q"/>
    <s v="LÓPEZ DIAZ ALEJO"/>
    <s v="CARLOS"/>
    <d v="2007-07-24T00:00:00"/>
    <d v="2023-09-07T14:02:54"/>
    <m/>
    <x v="2"/>
  </r>
  <r>
    <x v="2"/>
    <s v="46014403"/>
    <s v="INMOBILIARIA COSTA AZUL - ACADEMIA PETRAHER B"/>
    <x v="1"/>
    <s v="JUG"/>
    <x v="0"/>
    <s v="ESP"/>
    <s v="44946389L"/>
    <s v="MORA CARRION"/>
    <s v="MATEO"/>
    <d v="2008-10-20T00:00:00"/>
    <d v="2024-09-25T13:20:05"/>
    <m/>
    <x v="3"/>
  </r>
  <r>
    <x v="2"/>
    <s v="46014403"/>
    <s v="INMOBILIARIA COSTA AZUL - ACADEMIA PETRAHER B"/>
    <x v="1"/>
    <s v="JUG"/>
    <x v="0"/>
    <s v="ESP"/>
    <s v="26887315Q"/>
    <s v="VALERA BOTELLA"/>
    <s v="PAU"/>
    <d v="2008-07-26T00:00:00"/>
    <d v="2024-09-25T13:20:05"/>
    <m/>
    <x v="3"/>
  </r>
  <r>
    <x v="2"/>
    <s v="46014403"/>
    <s v="INMOBILIARIA COSTA AZUL - ACADEMIA PETRAHER B"/>
    <x v="1"/>
    <s v="JUG"/>
    <x v="0"/>
    <s v="ESP"/>
    <s v="23939062H"/>
    <s v="MATEOS PAGE"/>
    <s v="RUBEN"/>
    <d v="2008-12-11T00:00:00"/>
    <d v="2024-09-25T13:20:05"/>
    <m/>
    <x v="3"/>
  </r>
  <r>
    <x v="2"/>
    <s v="46014403"/>
    <s v="INMOBILIARIA COSTA AZUL - ACADEMIA PETRAHER B"/>
    <x v="1"/>
    <s v="JUG"/>
    <x v="0"/>
    <s v="ESP"/>
    <s v="03197011B"/>
    <s v="HOYAS SANCHEZ"/>
    <s v="RUBEN"/>
    <d v="2008-06-07T00:00:00"/>
    <d v="2024-09-25T13:20:05"/>
    <m/>
    <x v="3"/>
  </r>
  <r>
    <x v="2"/>
    <s v="46014403"/>
    <s v="INMOBILIARIA COSTA AZUL - ACADEMIA PETRAHER B"/>
    <x v="1"/>
    <s v="JUG"/>
    <x v="0"/>
    <s v="ESP"/>
    <s v="23949869S"/>
    <s v="INIESTA TRUJILLO"/>
    <s v="SERGIO"/>
    <d v="2008-12-26T00:00:00"/>
    <d v="2024-09-25T13:20:05"/>
    <m/>
    <x v="3"/>
  </r>
  <r>
    <x v="2"/>
    <s v="46014403"/>
    <s v="INMOBILIARIA COSTA AZUL - ACADEMIA PETRAHER B"/>
    <x v="1"/>
    <s v="JUG"/>
    <x v="0"/>
    <s v="ESP"/>
    <s v="26328838W"/>
    <s v="VILLAR ORTÍ"/>
    <s v="TONI"/>
    <d v="2008-08-07T00:00:00"/>
    <d v="2024-09-25T13:20:05"/>
    <m/>
    <x v="3"/>
  </r>
  <r>
    <x v="2"/>
    <s v="46014403"/>
    <s v="INMOBILIARIA COSTA AZUL - ACADEMIA PETRAHER B"/>
    <x v="1"/>
    <s v="JUG"/>
    <x v="0"/>
    <s v="ESP"/>
    <s v="44946260M"/>
    <s v="MASCARELL MARTI"/>
    <s v="BRUNO"/>
    <d v="2007-11-16T00:00:00"/>
    <d v="2024-09-25T13:20:05"/>
    <m/>
    <x v="2"/>
  </r>
  <r>
    <x v="2"/>
    <s v="46014403"/>
    <s v="INMOBILIARIA COSTA AZUL - ACADEMIA PETRAHER B"/>
    <x v="1"/>
    <s v="JUG"/>
    <x v="0"/>
    <s v="ESP"/>
    <s v="21797220M"/>
    <s v="ALBENTOSA RUIZ"/>
    <s v="DAVID"/>
    <d v="2007-05-02T00:00:00"/>
    <d v="2024-09-25T13:20:05"/>
    <m/>
    <x v="2"/>
  </r>
  <r>
    <x v="2"/>
    <s v="46014403"/>
    <s v="INMOBILIARIA COSTA AZUL - ACADEMIA PETRAHER B"/>
    <x v="1"/>
    <s v="JUG"/>
    <x v="0"/>
    <s v="ESP"/>
    <s v="26940343Y"/>
    <s v="MESTRE MARTI­N"/>
    <s v="DIEGO"/>
    <d v="2007-12-20T00:00:00"/>
    <d v="2024-09-25T13:20:05"/>
    <m/>
    <x v="2"/>
  </r>
  <r>
    <x v="2"/>
    <s v="46014403"/>
    <s v="INMOBILIARIA COSTA AZUL - ACADEMIA PETRAHER B"/>
    <x v="1"/>
    <s v="JUG"/>
    <x v="0"/>
    <s v="ESP"/>
    <s v="49182310F"/>
    <s v="MOYANO GIMENEZ"/>
    <s v="PAU"/>
    <d v="2007-11-05T00:00:00"/>
    <d v="2024-09-25T13:20:05"/>
    <m/>
    <x v="2"/>
  </r>
  <r>
    <x v="2"/>
    <s v="46014403"/>
    <s v="INMOBILIARIA COSTA AZUL - ACADEMIA PETRAHER B"/>
    <x v="1"/>
    <s v="JUG"/>
    <x v="0"/>
    <s v="ESP"/>
    <s v="44947113F"/>
    <s v="FERNÁNDEZ CONDE"/>
    <s v="YERICK"/>
    <d v="2008-01-26T00:00:00"/>
    <d v="2024-10-10T13:12:22"/>
    <d v="2025-02-14T00:00:00"/>
    <x v="3"/>
  </r>
  <r>
    <x v="2"/>
    <s v="46014403"/>
    <s v="INMOBILIARIA COSTA AZUL - ACADEMIA PETRAHER B"/>
    <x v="1"/>
    <s v="JUG"/>
    <x v="0"/>
    <s v="ESP"/>
    <s v="23864237N"/>
    <s v="CORONADO MORALES"/>
    <s v="VICENTE"/>
    <d v="2007-12-09T00:00:00"/>
    <d v="2024-10-11T09:35:16"/>
    <m/>
    <x v="2"/>
  </r>
  <r>
    <x v="2"/>
    <s v="46014403"/>
    <s v="INMOBILIARIA COSTA AZUL - ACADEMIA PETRAHER B"/>
    <x v="1"/>
    <s v="JUG"/>
    <x v="0"/>
    <s v="ESP"/>
    <s v="26881524K"/>
    <s v="VILAR MINGUET"/>
    <s v="PABLO"/>
    <d v="2008-10-07T00:00:00"/>
    <d v="2024-10-11T09:36:00"/>
    <m/>
    <x v="3"/>
  </r>
  <r>
    <x v="2"/>
    <s v="46014403"/>
    <s v="INMOBILIARIA COSTA AZUL - ACADEMIA PETRAHER B"/>
    <x v="1"/>
    <s v="JUG"/>
    <x v="0"/>
    <s v="ESP"/>
    <s v="71742104K"/>
    <s v="EBANG OVA"/>
    <s v="CHRISTIAN"/>
    <d v="2007-03-07T00:00:00"/>
    <d v="2024-10-18T12:46:48"/>
    <d v="2025-02-14T00:00:00"/>
    <x v="2"/>
  </r>
  <r>
    <x v="2"/>
    <s v="46014403"/>
    <s v="INMOBILIARIA COSTA AZUL - ACADEMIA PETRAHER B"/>
    <x v="1"/>
    <s v="JUG"/>
    <x v="0"/>
    <s v="COL"/>
    <s v="Y4794708G"/>
    <s v="BOLAÑOS VASQUEZ"/>
    <s v="SAMUEL"/>
    <d v="2008-07-14T00:00:00"/>
    <d v="2025-02-21T17:26:06"/>
    <m/>
    <x v="3"/>
  </r>
  <r>
    <x v="0"/>
    <s v="46014404"/>
    <s v="INMOBILIARIA COSTA AZUL - ACADEMIA PETRAHER B"/>
    <x v="63"/>
    <s v="JUG"/>
    <x v="0"/>
    <s v="ESP"/>
    <s v="49848063W"/>
    <s v="ALONSO CONEJOS"/>
    <s v="ALEJANDRO"/>
    <d v="2013-10-18T00:00:00"/>
    <d v="2022-11-17T00:00:00"/>
    <m/>
    <x v="23"/>
  </r>
  <r>
    <x v="0"/>
    <s v="46014404"/>
    <s v="INMOBILIARIA COSTA AZUL - ACADEMIA PETRAHER B"/>
    <x v="63"/>
    <s v="JUG"/>
    <x v="1"/>
    <s v="ECU"/>
    <s v="Y9145189N"/>
    <s v="CHOMBORAZO GUATO"/>
    <s v="PAMELA LISSETTE"/>
    <d v="2013-11-01T00:00:00"/>
    <d v="2022-11-17T00:00:00"/>
    <m/>
    <x v="23"/>
  </r>
  <r>
    <x v="0"/>
    <s v="46014404"/>
    <s v="INMOBILIARIA COSTA AZUL - ACADEMIA PETRAHER B"/>
    <x v="63"/>
    <s v="JUG"/>
    <x v="0"/>
    <s v="ESP"/>
    <s v="44858692K"/>
    <s v="CONEJOS LLOVERA"/>
    <s v="MARCOS"/>
    <d v="2013-06-29T00:00:00"/>
    <d v="2022-11-17T00:00:00"/>
    <m/>
    <x v="23"/>
  </r>
  <r>
    <x v="0"/>
    <s v="46014404"/>
    <s v="INMOBILIARIA COSTA AZUL - ACADEMIA PETRAHER B"/>
    <x v="63"/>
    <s v="JUG"/>
    <x v="0"/>
    <s v="ESP"/>
    <s v="54952119J"/>
    <s v="FAYOS CUENCA"/>
    <s v="GERARD"/>
    <d v="2013-04-25T00:00:00"/>
    <d v="2022-11-17T00:00:00"/>
    <m/>
    <x v="23"/>
  </r>
  <r>
    <x v="0"/>
    <s v="46014404"/>
    <s v="INMOBILIARIA COSTA AZUL - ACADEMIA PETRAHER B"/>
    <x v="63"/>
    <s v="JUG"/>
    <x v="0"/>
    <s v="ESP"/>
    <s v="55060951D"/>
    <s v="GALLEGOS SANCHEZ"/>
    <s v="MAIKEL ESTEBAN"/>
    <d v="2014-01-28T00:00:00"/>
    <d v="2022-11-17T00:00:00"/>
    <m/>
    <x v="24"/>
  </r>
  <r>
    <x v="0"/>
    <s v="46014404"/>
    <s v="INMOBILIARIA COSTA AZUL - ACADEMIA PETRAHER B"/>
    <x v="63"/>
    <s v="JUG"/>
    <x v="1"/>
    <s v="ESP"/>
    <s v="24530321Q"/>
    <s v="HERNANDEZ GRAU"/>
    <s v="MAR"/>
    <d v="2013-07-21T00:00:00"/>
    <d v="2022-11-17T00:00:00"/>
    <m/>
    <x v="23"/>
  </r>
  <r>
    <x v="0"/>
    <s v="46014404"/>
    <s v="INMOBILIARIA COSTA AZUL - ACADEMIA PETRAHER B"/>
    <x v="63"/>
    <s v="JUG"/>
    <x v="0"/>
    <s v="ESP"/>
    <s v="26895481V"/>
    <s v="LIGORIT CONDE"/>
    <s v="MAX"/>
    <d v="2013-01-29T00:00:00"/>
    <d v="2022-11-17T00:00:00"/>
    <m/>
    <x v="23"/>
  </r>
  <r>
    <x v="0"/>
    <s v="46014404"/>
    <s v="INMOBILIARIA COSTA AZUL - ACADEMIA PETRAHER B"/>
    <x v="63"/>
    <s v="JUG"/>
    <x v="0"/>
    <s v="ESP"/>
    <s v="13177953B"/>
    <s v="MUNILLA FERNANDEZ"/>
    <s v="MARC"/>
    <d v="2013-01-23T00:00:00"/>
    <d v="2022-11-17T00:00:00"/>
    <m/>
    <x v="23"/>
  </r>
  <r>
    <x v="0"/>
    <s v="46014404"/>
    <s v="INMOBILIARIA COSTA AZUL - ACADEMIA PETRAHER B"/>
    <x v="63"/>
    <s v="JUG"/>
    <x v="1"/>
    <s v="ESP"/>
    <s v="54416941E"/>
    <s v="MUÑOZ AMOROS"/>
    <s v="ANA"/>
    <d v="2013-05-20T00:00:00"/>
    <d v="2022-11-17T00:00:00"/>
    <m/>
    <x v="23"/>
  </r>
  <r>
    <x v="1"/>
    <s v="46014404"/>
    <s v="INMOBILIARIA COSTA AZUL - ACADEMIA PETRAHER B"/>
    <x v="24"/>
    <s v="JUG"/>
    <x v="0"/>
    <s v="ESP"/>
    <s v="23949942L"/>
    <s v="MENDEZ MARTINEZ"/>
    <s v="GAEL"/>
    <d v="2011-07-21T00:00:00"/>
    <d v="2023-10-13T15:42:46"/>
    <m/>
    <x v="6"/>
  </r>
  <r>
    <x v="1"/>
    <s v="46014404"/>
    <s v="INMOBILIARIA COSTA AZUL - ACADEMIA PETRAHER B"/>
    <x v="24"/>
    <s v="JUG"/>
    <x v="0"/>
    <s v="ESP"/>
    <s v="26660934R"/>
    <s v="RODRIGUEZ PÉREZ"/>
    <s v="HUGO"/>
    <d v="2011-03-09T00:00:00"/>
    <d v="2023-10-13T15:42:46"/>
    <m/>
    <x v="6"/>
  </r>
  <r>
    <x v="1"/>
    <s v="46014404"/>
    <s v="INMOBILIARIA COSTA AZUL - ACADEMIA PETRAHER B"/>
    <x v="24"/>
    <s v="JUG"/>
    <x v="0"/>
    <s v="ESP"/>
    <s v="51779590N"/>
    <s v="BETHENCOURT ALTUVE"/>
    <s v="JOSE ALEJANDRO"/>
    <d v="2011-05-05T00:00:00"/>
    <d v="2023-10-13T15:42:46"/>
    <m/>
    <x v="6"/>
  </r>
  <r>
    <x v="1"/>
    <s v="46014404"/>
    <s v="INMOBILIARIA COSTA AZUL - ACADEMIA PETRAHER B"/>
    <x v="24"/>
    <s v="JUG"/>
    <x v="0"/>
    <s v="ESP"/>
    <s v="44927605A"/>
    <s v="ORELLANA VARGAS"/>
    <s v="ALEJANDRO"/>
    <d v="2011-12-01T00:00:00"/>
    <d v="2023-10-13T15:42:46"/>
    <m/>
    <x v="6"/>
  </r>
  <r>
    <x v="1"/>
    <s v="46014404"/>
    <s v="INMOBILIARIA COSTA AZUL - ACADEMIA PETRAHER B"/>
    <x v="24"/>
    <s v="JUG"/>
    <x v="0"/>
    <s v="ESP"/>
    <s v="26579283T"/>
    <s v="BAIXAULI FATY"/>
    <s v="AMADU"/>
    <d v="2011-10-31T00:00:00"/>
    <d v="2023-10-13T15:42:46"/>
    <m/>
    <x v="6"/>
  </r>
  <r>
    <x v="1"/>
    <s v="46014404"/>
    <s v="INMOBILIARIA COSTA AZUL - ACADEMIA PETRAHER B"/>
    <x v="24"/>
    <s v="JUG"/>
    <x v="0"/>
    <s v="BUL"/>
    <s v="Y5501598N"/>
    <s v="DIMITROV"/>
    <s v="FILIP ALEKSANDROV"/>
    <d v="2011-09-10T00:00:00"/>
    <d v="2023-10-13T15:42:46"/>
    <m/>
    <x v="6"/>
  </r>
  <r>
    <x v="1"/>
    <s v="46014404"/>
    <s v="INMOBILIARIA COSTA AZUL - ACADEMIA PETRAHER B"/>
    <x v="24"/>
    <s v="JUG"/>
    <x v="1"/>
    <s v="SRB"/>
    <s v="Y2566104P"/>
    <s v="MICIC"/>
    <s v="MATIJA"/>
    <d v="2013-09-10T00:00:00"/>
    <d v="2023-10-13T15:42:46"/>
    <m/>
    <x v="23"/>
  </r>
  <r>
    <x v="1"/>
    <s v="46014404"/>
    <s v="INMOBILIARIA COSTA AZUL - ACADEMIA PETRAHER B"/>
    <x v="24"/>
    <s v="JUG"/>
    <x v="0"/>
    <s v="ESP"/>
    <s v="26898754R"/>
    <s v="REDONDO SAIZ"/>
    <s v="MIGUEL"/>
    <d v="2011-11-16T00:00:00"/>
    <d v="2023-10-13T15:42:46"/>
    <m/>
    <x v="6"/>
  </r>
  <r>
    <x v="1"/>
    <s v="46014404"/>
    <s v="INMOBILIARIA COSTA AZUL - ACADEMIA PETRAHER B"/>
    <x v="24"/>
    <s v="JUG"/>
    <x v="0"/>
    <s v="ESP"/>
    <s v="04289560Z"/>
    <s v="GONZALEZ CARRASCOSA"/>
    <s v="ADRIAN"/>
    <d v="2011-04-29T00:00:00"/>
    <d v="2023-10-13T15:42:46"/>
    <m/>
    <x v="6"/>
  </r>
  <r>
    <x v="1"/>
    <s v="46014404"/>
    <s v="INMOBILIARIA COSTA AZUL - ACADEMIA PETRAHER B"/>
    <x v="24"/>
    <s v="JUG"/>
    <x v="0"/>
    <s v="ESP"/>
    <s v="24521870Y"/>
    <s v="GONZALEZ SIERRA"/>
    <s v="AARON"/>
    <d v="2011-09-19T00:00:00"/>
    <d v="2023-10-13T15:42:46"/>
    <m/>
    <x v="6"/>
  </r>
  <r>
    <x v="1"/>
    <s v="46014404"/>
    <s v="INMOBILIARIA COSTA AZUL - ACADEMIA PETRAHER B"/>
    <x v="24"/>
    <s v="JUG"/>
    <x v="0"/>
    <s v="ESP"/>
    <s v="31877930E"/>
    <s v="GONZALEZ COMPANY"/>
    <s v="ELIM"/>
    <d v="2011-02-16T00:00:00"/>
    <d v="2023-10-20T11:29:36"/>
    <m/>
    <x v="6"/>
  </r>
  <r>
    <x v="1"/>
    <s v="46014404"/>
    <s v="INMOBILIARIA COSTA AZUL - ACADEMIA PETRAHER B"/>
    <x v="24"/>
    <s v="JUG"/>
    <x v="0"/>
    <s v="ESP"/>
    <s v="24444588G"/>
    <s v="FERRER MARTÍN"/>
    <s v="HECTOR"/>
    <d v="2011-04-18T00:00:00"/>
    <d v="2023-10-20T11:57:59"/>
    <m/>
    <x v="6"/>
  </r>
  <r>
    <x v="1"/>
    <s v="46014404"/>
    <s v="INMOBILIARIA COSTA AZUL - ACADEMIA PETRAHER B"/>
    <x v="24"/>
    <s v="JUG"/>
    <x v="0"/>
    <s v="IND"/>
    <s v="Y2331423L"/>
    <s v="SING DHABHAI"/>
    <s v="LEOTARO VEER"/>
    <d v="2011-07-09T00:00:00"/>
    <d v="2023-10-20T12:03:28"/>
    <m/>
    <x v="6"/>
  </r>
  <r>
    <x v="1"/>
    <s v="46014404"/>
    <s v="INMOBILIARIA COSTA AZUL - ACADEMIA PETRAHER B"/>
    <x v="24"/>
    <s v="JUG"/>
    <x v="0"/>
    <s v="ESP"/>
    <s v="26332702W"/>
    <s v="QUINAUCHO ORTIZ"/>
    <s v="DIEGO ALEJANDRO"/>
    <d v="2011-06-25T00:00:00"/>
    <d v="2024-03-01T11:00:47"/>
    <m/>
    <x v="6"/>
  </r>
  <r>
    <x v="2"/>
    <s v="46014404"/>
    <s v="INMOBILIARIA COSTA AZUL - ACADEMIA PETRAHER B"/>
    <x v="24"/>
    <s v="JUG"/>
    <x v="0"/>
    <s v="ESP"/>
    <s v="44932380V"/>
    <s v="CASTAÑO RUIZ"/>
    <s v="ANTONIO"/>
    <d v="2012-09-16T00:00:00"/>
    <d v="2024-10-15T13:28:08"/>
    <m/>
    <x v="7"/>
  </r>
  <r>
    <x v="2"/>
    <s v="46014404"/>
    <s v="INMOBILIARIA COSTA AZUL - ACADEMIA PETRAHER B"/>
    <x v="24"/>
    <s v="JUG"/>
    <x v="0"/>
    <s v="ESP"/>
    <s v="43887591A"/>
    <s v="MAS GRAU"/>
    <s v="ARNAU"/>
    <d v="2012-02-24T00:00:00"/>
    <d v="2024-10-15T13:28:08"/>
    <m/>
    <x v="7"/>
  </r>
  <r>
    <x v="2"/>
    <s v="46014404"/>
    <s v="INMOBILIARIA COSTA AZUL - ACADEMIA PETRAHER B"/>
    <x v="24"/>
    <s v="JUG"/>
    <x v="0"/>
    <s v="ESP"/>
    <s v="13175262B"/>
    <s v="BAIXAULI OLAYA"/>
    <s v="HECTOR"/>
    <d v="2012-09-13T00:00:00"/>
    <d v="2024-10-15T13:28:08"/>
    <m/>
    <x v="7"/>
  </r>
  <r>
    <x v="2"/>
    <s v="46014404"/>
    <s v="INMOBILIARIA COSTA AZUL - ACADEMIA PETRAHER B"/>
    <x v="24"/>
    <s v="JUG"/>
    <x v="0"/>
    <s v="ESP"/>
    <s v="26328318B"/>
    <s v="ARBOLES PONS"/>
    <s v="JAUME"/>
    <d v="2012-02-11T00:00:00"/>
    <d v="2024-10-15T13:28:08"/>
    <m/>
    <x v="7"/>
  </r>
  <r>
    <x v="2"/>
    <s v="46014404"/>
    <s v="INMOBILIARIA COSTA AZUL - ACADEMIA PETRAHER B"/>
    <x v="24"/>
    <s v="JUG"/>
    <x v="0"/>
    <s v="ESP"/>
    <s v="44929104F"/>
    <s v="ABRIL DOCAL"/>
    <s v="LEO"/>
    <d v="2012-07-29T00:00:00"/>
    <d v="2024-10-15T13:28:08"/>
    <m/>
    <x v="7"/>
  </r>
  <r>
    <x v="2"/>
    <s v="46014404"/>
    <s v="INMOBILIARIA COSTA AZUL - ACADEMIA PETRAHER B"/>
    <x v="24"/>
    <s v="JUG"/>
    <x v="0"/>
    <s v="ESP"/>
    <s v="26940340A"/>
    <s v="MESTRE MARTÍN"/>
    <s v="MARIO"/>
    <d v="2012-05-09T00:00:00"/>
    <d v="2024-10-15T13:28:08"/>
    <m/>
    <x v="7"/>
  </r>
  <r>
    <x v="2"/>
    <s v="46014404"/>
    <s v="INMOBILIARIA COSTA AZUL - ACADEMIA PETRAHER B"/>
    <x v="24"/>
    <s v="JUG"/>
    <x v="0"/>
    <s v="ESP"/>
    <s v="26883692G"/>
    <s v="INIESTA TRUJILLO"/>
    <s v="RAFAEL"/>
    <d v="2012-12-25T00:00:00"/>
    <d v="2024-10-15T13:28:08"/>
    <m/>
    <x v="7"/>
  </r>
  <r>
    <x v="2"/>
    <s v="46014404"/>
    <s v="INMOBILIARIA COSTA AZUL - ACADEMIA PETRAHER B"/>
    <x v="24"/>
    <s v="JUG"/>
    <x v="0"/>
    <s v="ESP"/>
    <s v="26895822J"/>
    <s v="OLMO ARROYO"/>
    <s v="DANIEL"/>
    <d v="2012-07-05T00:00:00"/>
    <d v="2024-10-15T13:28:08"/>
    <m/>
    <x v="7"/>
  </r>
  <r>
    <x v="2"/>
    <s v="46014404"/>
    <s v="INMOBILIARIA COSTA AZUL - ACADEMIA PETRAHER B"/>
    <x v="24"/>
    <s v="JUG"/>
    <x v="0"/>
    <s v="ESP"/>
    <s v="44944762W"/>
    <s v="VILLAR ORTI"/>
    <s v="JORGE"/>
    <d v="2012-01-11T00:00:00"/>
    <d v="2024-10-15T13:28:08"/>
    <m/>
    <x v="7"/>
  </r>
  <r>
    <x v="2"/>
    <s v="46014404"/>
    <s v="INMOBILIARIA COSTA AZUL - ACADEMIA PETRAHER B"/>
    <x v="24"/>
    <s v="JUG"/>
    <x v="0"/>
    <s v="ESP"/>
    <s v="46185009C"/>
    <s v="COSTA GARCIA"/>
    <s v="ALVARO"/>
    <d v="2012-03-31T00:00:00"/>
    <d v="2024-10-15T13:28:08"/>
    <m/>
    <x v="7"/>
  </r>
  <r>
    <x v="2"/>
    <s v="46014404"/>
    <s v="INMOBILIARIA COSTA AZUL - ACADEMIA PETRAHER B"/>
    <x v="24"/>
    <s v="JUG"/>
    <x v="0"/>
    <s v="ESP"/>
    <s v="26884580H"/>
    <s v="BALDERRAMA CABRERA"/>
    <s v="DYLAN"/>
    <d v="2012-02-06T00:00:00"/>
    <d v="2024-10-17T17:17:57"/>
    <m/>
    <x v="7"/>
  </r>
  <r>
    <x v="2"/>
    <s v="46014404"/>
    <s v="INMOBILIARIA COSTA AZUL - ACADEMIA PETRAHER B"/>
    <x v="24"/>
    <s v="JUG"/>
    <x v="0"/>
    <s v="ESP"/>
    <s v="26578541V"/>
    <s v="CAUDET BRIZ "/>
    <s v="NICOLAS "/>
    <d v="2012-03-20T00:00:00"/>
    <d v="2024-10-18T13:03:07"/>
    <m/>
    <x v="7"/>
  </r>
  <r>
    <x v="0"/>
    <s v="46014405"/>
    <s v="IES VICENTA FERRER - PETRAHER"/>
    <x v="62"/>
    <s v="JUG"/>
    <x v="0"/>
    <s v="ESP"/>
    <s v="44943076H"/>
    <s v="ARMERO GARZON"/>
    <s v="LEANDRO"/>
    <d v="2007-12-30T00:00:00"/>
    <d v="2022-11-17T00:00:00"/>
    <m/>
    <x v="2"/>
  </r>
  <r>
    <x v="0"/>
    <s v="46014405"/>
    <s v="IES VICENTA FERRER - PETRAHER"/>
    <x v="62"/>
    <s v="JUG"/>
    <x v="0"/>
    <s v="ESP"/>
    <s v="23941060S"/>
    <s v="CASTAÑEDA GOMEZ"/>
    <s v="IKER"/>
    <d v="2009-05-03T00:00:00"/>
    <d v="2022-11-17T00:00:00"/>
    <m/>
    <x v="5"/>
  </r>
  <r>
    <x v="0"/>
    <s v="46014405"/>
    <s v="IES VICENTA FERRER - PETRAHER"/>
    <x v="62"/>
    <s v="JUG"/>
    <x v="0"/>
    <s v="ITA"/>
    <s v="Y0456504Z"/>
    <s v="DANIEL ARIAS"/>
    <s v="ERNESTO"/>
    <d v="2008-06-05T00:00:00"/>
    <d v="2022-11-17T00:00:00"/>
    <m/>
    <x v="3"/>
  </r>
  <r>
    <x v="0"/>
    <s v="46014405"/>
    <s v="IES VICENTA FERRER - PETRAHER"/>
    <x v="62"/>
    <s v="JUG"/>
    <x v="0"/>
    <s v="ESP"/>
    <s v="27368182E"/>
    <s v="ESCOBAR TEBAR"/>
    <s v="BRUNO"/>
    <d v="2009-02-13T00:00:00"/>
    <d v="2022-11-17T00:00:00"/>
    <m/>
    <x v="5"/>
  </r>
  <r>
    <x v="0"/>
    <s v="46014405"/>
    <s v="IES VICENTA FERRER - PETRAHER"/>
    <x v="62"/>
    <s v="JUG"/>
    <x v="0"/>
    <s v="ESP"/>
    <s v="26331348M"/>
    <s v="GOMEZ GARCIA NIETO"/>
    <s v="DANIEL"/>
    <d v="2008-05-07T00:00:00"/>
    <d v="2022-11-17T00:00:00"/>
    <m/>
    <x v="3"/>
  </r>
  <r>
    <x v="0"/>
    <s v="46014405"/>
    <s v="IES VICENTA FERRER - PETRAHER"/>
    <x v="62"/>
    <s v="JUG"/>
    <x v="0"/>
    <s v="ESP"/>
    <s v="26639199R"/>
    <s v="MARCOS LEON"/>
    <s v="JAVEGA"/>
    <d v="2008-11-24T00:00:00"/>
    <d v="2022-11-17T00:00:00"/>
    <m/>
    <x v="3"/>
  </r>
  <r>
    <x v="0"/>
    <s v="46014405"/>
    <s v="IES VICENTA FERRER - PETRAHER"/>
    <x v="62"/>
    <s v="JUG"/>
    <x v="0"/>
    <s v="ESP"/>
    <s v="23885291K"/>
    <s v="SISTERNAS PINO"/>
    <s v="CARLOS"/>
    <d v="2009-04-03T00:00:00"/>
    <d v="2022-11-17T00:00:00"/>
    <m/>
    <x v="5"/>
  </r>
  <r>
    <x v="0"/>
    <s v="46014405"/>
    <s v="IES VICENTA FERRER - PETRAHER"/>
    <x v="62"/>
    <s v="JUG"/>
    <x v="0"/>
    <s v="ESP"/>
    <s v="25412082A"/>
    <s v="VIVO I SEBASTIA"/>
    <s v="ROGER"/>
    <d v="2008-05-02T00:00:00"/>
    <d v="2022-11-17T00:00:00"/>
    <m/>
    <x v="3"/>
  </r>
  <r>
    <x v="1"/>
    <s v="46014405"/>
    <s v="IES VICENTA FERRER - PETRAHER"/>
    <x v="65"/>
    <s v="JUG"/>
    <x v="0"/>
    <s v="ESP"/>
    <s v="44922182P"/>
    <s v="ALBERT TALAMANTE"/>
    <s v="ANGEL"/>
    <d v="2009-10-10T00:00:00"/>
    <d v="2023-10-25T00:00:00"/>
    <m/>
    <x v="5"/>
  </r>
  <r>
    <x v="1"/>
    <s v="46014405"/>
    <s v="IES VICENTA FERRER - PETRAHER"/>
    <x v="65"/>
    <s v="JUG"/>
    <x v="0"/>
    <s v="ESP"/>
    <s v="44863593T"/>
    <s v="GONZALEZ MONTORO"/>
    <s v="MANUEL"/>
    <d v="2009-02-26T00:00:00"/>
    <d v="2023-10-25T00:00:00"/>
    <m/>
    <x v="5"/>
  </r>
  <r>
    <x v="1"/>
    <s v="46014405"/>
    <s v="IES VICENTA FERRER - PETRAHER"/>
    <x v="65"/>
    <s v="JUG"/>
    <x v="0"/>
    <s v="ESP"/>
    <s v="24474704J"/>
    <s v="GUERRERO ROJAS"/>
    <s v="ALEJANDRO"/>
    <d v="2009-03-10T00:00:00"/>
    <d v="2023-10-25T00:00:00"/>
    <m/>
    <x v="5"/>
  </r>
  <r>
    <x v="1"/>
    <s v="46014405"/>
    <s v="IES VICENTA FERRER - PETRAHER"/>
    <x v="65"/>
    <s v="JUG"/>
    <x v="0"/>
    <s v="ESP"/>
    <s v="46185480P"/>
    <s v="HERNANDEZ RUBIO"/>
    <s v="ALBERTO"/>
    <d v="2009-05-02T00:00:00"/>
    <d v="2023-10-25T00:00:00"/>
    <m/>
    <x v="5"/>
  </r>
  <r>
    <x v="1"/>
    <s v="46014405"/>
    <s v="IES VICENTA FERRER - PETRAHER"/>
    <x v="65"/>
    <s v="JUG"/>
    <x v="0"/>
    <s v="ESP"/>
    <s v="27413637Y"/>
    <s v="MARCILLA PINILLA"/>
    <s v="JUAN"/>
    <d v="2009-04-08T00:00:00"/>
    <d v="2023-10-25T00:00:00"/>
    <m/>
    <x v="5"/>
  </r>
  <r>
    <x v="1"/>
    <s v="46014405"/>
    <s v="IES VICENTA FERRER - PETRAHER"/>
    <x v="65"/>
    <s v="JUG"/>
    <x v="0"/>
    <s v="ESP"/>
    <s v="44850037Z"/>
    <s v="OLMOS TEJERO"/>
    <s v="ISMAEL"/>
    <d v="2009-08-29T00:00:00"/>
    <d v="2023-10-25T00:00:00"/>
    <m/>
    <x v="5"/>
  </r>
  <r>
    <x v="1"/>
    <s v="46014405"/>
    <s v="IES VICENTA FERRER - PETRAHER"/>
    <x v="65"/>
    <s v="JUG"/>
    <x v="1"/>
    <s v="ESP"/>
    <s v="44932245C"/>
    <s v="ORTIZ ROIG"/>
    <s v="IRENE"/>
    <d v="2009-12-16T00:00:00"/>
    <d v="2023-10-25T00:00:00"/>
    <m/>
    <x v="5"/>
  </r>
  <r>
    <x v="1"/>
    <s v="46014405"/>
    <s v="IES VICENTA FERRER - PETRAHER"/>
    <x v="65"/>
    <s v="JUG"/>
    <x v="0"/>
    <s v="ESP"/>
    <s v="26329373P"/>
    <s v="VERDEGUER CRESPO"/>
    <s v="DAVID"/>
    <d v="2009-04-13T00:00:00"/>
    <d v="2023-10-25T00:00:00"/>
    <m/>
    <x v="5"/>
  </r>
  <r>
    <x v="0"/>
    <s v="46014406"/>
    <s v="ACADEMIA PETRAHER C"/>
    <x v="56"/>
    <s v="JUG"/>
    <x v="0"/>
    <s v="ESP"/>
    <s v="44922182P"/>
    <s v="ALBERT TALAMANTE"/>
    <s v="ANGEL"/>
    <d v="2009-10-10T00:00:00"/>
    <d v="2022-11-17T00:00:00"/>
    <m/>
    <x v="5"/>
  </r>
  <r>
    <x v="0"/>
    <s v="46014406"/>
    <s v="ACADEMIA PETRAHER C"/>
    <x v="56"/>
    <s v="JUG"/>
    <x v="0"/>
    <s v="ESP"/>
    <s v="44863593T"/>
    <s v="GONZALEZ MONTORO"/>
    <s v="MANUEL"/>
    <d v="2009-02-26T00:00:00"/>
    <d v="2022-11-17T00:00:00"/>
    <m/>
    <x v="5"/>
  </r>
  <r>
    <x v="0"/>
    <s v="46014406"/>
    <s v="ACADEMIA PETRAHER C"/>
    <x v="56"/>
    <s v="JUG"/>
    <x v="0"/>
    <s v="ESP"/>
    <s v="24474704J"/>
    <s v="GUERRERO ROJAS"/>
    <s v="ALEJANDRO"/>
    <d v="2009-03-10T00:00:00"/>
    <d v="2022-11-17T00:00:00"/>
    <m/>
    <x v="5"/>
  </r>
  <r>
    <x v="0"/>
    <s v="46014406"/>
    <s v="ACADEMIA PETRAHER C"/>
    <x v="56"/>
    <s v="JUG"/>
    <x v="0"/>
    <s v="ESP"/>
    <s v="46185480P"/>
    <s v="HERNANDEZ RUBIO"/>
    <s v="ALBERTO"/>
    <d v="2009-05-02T00:00:00"/>
    <d v="2022-11-17T00:00:00"/>
    <m/>
    <x v="5"/>
  </r>
  <r>
    <x v="0"/>
    <s v="46014406"/>
    <s v="ACADEMIA PETRAHER C"/>
    <x v="56"/>
    <s v="JUG"/>
    <x v="0"/>
    <s v="ESP"/>
    <s v="44922404T"/>
    <s v="HORTELALO LLORENS"/>
    <s v="PABLO"/>
    <d v="2009-01-22T00:00:00"/>
    <d v="2022-11-17T00:00:00"/>
    <m/>
    <x v="5"/>
  </r>
  <r>
    <x v="0"/>
    <s v="46014406"/>
    <s v="ACADEMIA PETRAHER C"/>
    <x v="56"/>
    <s v="JUG"/>
    <x v="0"/>
    <s v="ESP"/>
    <s v="27413637Y"/>
    <s v="MARCILLA PINILLA"/>
    <s v="JUAN"/>
    <d v="2009-04-08T00:00:00"/>
    <d v="2022-11-17T00:00:00"/>
    <m/>
    <x v="5"/>
  </r>
  <r>
    <x v="0"/>
    <s v="46014406"/>
    <s v="ACADEMIA PETRAHER C"/>
    <x v="56"/>
    <s v="JUG"/>
    <x v="0"/>
    <s v="ESP"/>
    <s v="44850037Z"/>
    <s v="OLMOS TEJERO"/>
    <s v="ISMAEL"/>
    <d v="2009-08-29T00:00:00"/>
    <d v="2022-11-17T00:00:00"/>
    <m/>
    <x v="5"/>
  </r>
  <r>
    <x v="0"/>
    <s v="46014406"/>
    <s v="ACADEMIA PETRAHER C"/>
    <x v="56"/>
    <s v="JUG"/>
    <x v="0"/>
    <s v="ESP"/>
    <s v="26329373P"/>
    <s v="VERDEGUER CRESPO"/>
    <s v="DAVID"/>
    <d v="2009-04-13T00:00:00"/>
    <d v="2022-11-17T00:00:00"/>
    <m/>
    <x v="5"/>
  </r>
  <r>
    <x v="1"/>
    <s v="46014406"/>
    <s v="ACADEMIA PETRAHER C"/>
    <x v="3"/>
    <s v="JUG"/>
    <x v="0"/>
    <s v="ESP"/>
    <s v="54012719W"/>
    <s v="GÓMEZ GARCÍA"/>
    <s v="ÁLVARO"/>
    <d v="2008-03-06T00:00:00"/>
    <d v="2023-10-13T15:31:52"/>
    <m/>
    <x v="3"/>
  </r>
  <r>
    <x v="1"/>
    <s v="46014406"/>
    <s v="ACADEMIA PETRAHER C"/>
    <x v="3"/>
    <s v="JUG"/>
    <x v="0"/>
    <s v="ESP"/>
    <s v="23948307V"/>
    <s v="CATEDRA ALARCON"/>
    <s v="CARLOS LUIS"/>
    <d v="2009-10-02T00:00:00"/>
    <d v="2023-10-13T15:31:52"/>
    <m/>
    <x v="5"/>
  </r>
  <r>
    <x v="1"/>
    <s v="46014406"/>
    <s v="ACADEMIA PETRAHER C"/>
    <x v="3"/>
    <s v="JUG"/>
    <x v="0"/>
    <s v="ESP"/>
    <s v="26551824A"/>
    <s v="BONET BALAGUER"/>
    <s v="ENRIC"/>
    <d v="2009-11-18T00:00:00"/>
    <d v="2023-10-13T15:31:52"/>
    <m/>
    <x v="5"/>
  </r>
  <r>
    <x v="1"/>
    <s v="46014406"/>
    <s v="ACADEMIA PETRAHER C"/>
    <x v="3"/>
    <s v="JUG"/>
    <x v="0"/>
    <s v="ESP"/>
    <s v="04285812S"/>
    <s v="ARIAS SUAREZ"/>
    <s v="ERNESTO"/>
    <d v="2008-06-05T00:00:00"/>
    <d v="2023-10-13T15:31:52"/>
    <m/>
    <x v="3"/>
  </r>
  <r>
    <x v="1"/>
    <s v="46014406"/>
    <s v="ACADEMIA PETRAHER C"/>
    <x v="3"/>
    <s v="JUG"/>
    <x v="0"/>
    <s v="ESP"/>
    <s v="26887022E"/>
    <s v="LLOPIS GIMÉNEZ"/>
    <s v="FRANCISCO JAVIER"/>
    <d v="2009-09-06T00:00:00"/>
    <d v="2023-10-13T15:31:52"/>
    <m/>
    <x v="5"/>
  </r>
  <r>
    <x v="1"/>
    <s v="46014406"/>
    <s v="ACADEMIA PETRAHER C"/>
    <x v="3"/>
    <s v="JUG"/>
    <x v="0"/>
    <s v="ESP"/>
    <s v="26881524K"/>
    <s v="VILAR MINGUET"/>
    <s v="PABLO"/>
    <d v="2008-10-07T00:00:00"/>
    <d v="2023-10-13T15:31:52"/>
    <m/>
    <x v="3"/>
  </r>
  <r>
    <x v="1"/>
    <s v="46014406"/>
    <s v="ACADEMIA PETRAHER C"/>
    <x v="3"/>
    <s v="JUG"/>
    <x v="0"/>
    <s v="ESP"/>
    <s v="46186135L"/>
    <s v="MORENO SODA"/>
    <s v="VICTOR"/>
    <d v="2009-08-11T00:00:00"/>
    <d v="2023-10-13T15:31:52"/>
    <m/>
    <x v="5"/>
  </r>
  <r>
    <x v="1"/>
    <s v="46014406"/>
    <s v="ACADEMIA PETRAHER C"/>
    <x v="3"/>
    <s v="JUG"/>
    <x v="0"/>
    <s v="ESP"/>
    <s v="44933723A"/>
    <s v="FOFANA CHEICK"/>
    <s v="HARUN"/>
    <d v="2008-04-05T00:00:00"/>
    <d v="2023-10-13T15:31:52"/>
    <m/>
    <x v="3"/>
  </r>
  <r>
    <x v="1"/>
    <s v="46014406"/>
    <s v="ACADEMIA PETRAHER C"/>
    <x v="3"/>
    <s v="JUG"/>
    <x v="0"/>
    <s v="ROU"/>
    <s v="Y1167092V"/>
    <s v="MIHALACHE"/>
    <s v="DANNY-GEORGE"/>
    <d v="2009-08-12T00:00:00"/>
    <d v="2023-10-19T11:09:08"/>
    <m/>
    <x v="5"/>
  </r>
  <r>
    <x v="1"/>
    <s v="46014406"/>
    <s v="ACADEMIA PETRAHER C"/>
    <x v="3"/>
    <s v="JUG"/>
    <x v="0"/>
    <s v="COL"/>
    <s v="Y4794708G"/>
    <s v="BOLAÑOS VASQUEZ"/>
    <s v="SAMUEL"/>
    <d v="2008-07-14T00:00:00"/>
    <d v="2023-10-20T11:30:23"/>
    <m/>
    <x v="3"/>
  </r>
  <r>
    <x v="1"/>
    <s v="46014406"/>
    <s v="ACADEMIA PETRAHER C"/>
    <x v="3"/>
    <s v="JUG"/>
    <x v="0"/>
    <s v="HON"/>
    <s v="G765108"/>
    <s v="MARTINEZ MERCADO"/>
    <s v="VICTOR JOSHUA"/>
    <d v="2009-03-16T00:00:00"/>
    <d v="2023-10-20T15:45:24"/>
    <m/>
    <x v="5"/>
  </r>
  <r>
    <x v="1"/>
    <s v="46014406"/>
    <s v="ACADEMIA PETRAHER C"/>
    <x v="3"/>
    <s v="JUG"/>
    <x v="0"/>
    <s v="USA"/>
    <s v="Y9917289W"/>
    <s v="LORE"/>
    <s v="GIOVANNI"/>
    <d v="2008-08-19T00:00:00"/>
    <d v="2023-10-20T16:30:36"/>
    <m/>
    <x v="3"/>
  </r>
  <r>
    <x v="1"/>
    <s v="46014406"/>
    <s v="ACADEMIA PETRAHER C"/>
    <x v="3"/>
    <s v="JUG"/>
    <x v="0"/>
    <s v="ESP"/>
    <s v="23854404T"/>
    <s v="FORNES ALEDON"/>
    <s v="MARC"/>
    <d v="2009-03-14T00:00:00"/>
    <d v="2023-11-17T12:23:25"/>
    <m/>
    <x v="5"/>
  </r>
  <r>
    <x v="2"/>
    <s v="46014406"/>
    <s v="ACADEMIA PETRAHER C"/>
    <x v="3"/>
    <s v="JUG"/>
    <x v="0"/>
    <s v="ESP"/>
    <s v="26889162T"/>
    <s v="MARTINEZ NAVARRO"/>
    <s v="BRUNO"/>
    <d v="2010-05-17T00:00:00"/>
    <d v="2024-10-14T12:46:55"/>
    <m/>
    <x v="4"/>
  </r>
  <r>
    <x v="2"/>
    <s v="46014406"/>
    <s v="ACADEMIA PETRAHER C"/>
    <x v="3"/>
    <s v="JUG"/>
    <x v="0"/>
    <s v="ESP"/>
    <s v="24475776G"/>
    <s v="GARCIA TEJADILLOS"/>
    <s v="DARIO"/>
    <d v="2010-03-11T00:00:00"/>
    <d v="2024-10-14T12:46:55"/>
    <m/>
    <x v="4"/>
  </r>
  <r>
    <x v="2"/>
    <s v="46014406"/>
    <s v="ACADEMIA PETRAHER C"/>
    <x v="3"/>
    <s v="JUG"/>
    <x v="0"/>
    <s v="ESP"/>
    <s v="26881218Z"/>
    <s v="CASTELLANO CAÑAS"/>
    <s v="HECTOR"/>
    <d v="2010-04-16T00:00:00"/>
    <d v="2024-10-14T12:46:55"/>
    <m/>
    <x v="4"/>
  </r>
  <r>
    <x v="2"/>
    <s v="46014406"/>
    <s v="ACADEMIA PETRAHER C"/>
    <x v="3"/>
    <s v="JUG"/>
    <x v="0"/>
    <s v="ESP"/>
    <s v="44932982K"/>
    <s v="GIL SELVI"/>
    <s v="JOAN"/>
    <d v="2010-08-05T00:00:00"/>
    <d v="2024-10-14T12:46:55"/>
    <m/>
    <x v="4"/>
  </r>
  <r>
    <x v="2"/>
    <s v="46014406"/>
    <s v="ACADEMIA PETRAHER C"/>
    <x v="3"/>
    <s v="JUG"/>
    <x v="0"/>
    <s v="ESP"/>
    <s v="26629216T"/>
    <s v="MONTERDE DONOSO"/>
    <s v="LUCAS"/>
    <d v="2010-04-02T00:00:00"/>
    <d v="2024-10-14T12:46:55"/>
    <m/>
    <x v="4"/>
  </r>
  <r>
    <x v="2"/>
    <s v="46014406"/>
    <s v="ACADEMIA PETRAHER C"/>
    <x v="3"/>
    <s v="JUG"/>
    <x v="0"/>
    <s v="ESP"/>
    <s v="54955625T"/>
    <s v="MORENO ADRAOS"/>
    <s v="MARC"/>
    <d v="2010-02-07T00:00:00"/>
    <d v="2024-10-14T12:46:55"/>
    <m/>
    <x v="4"/>
  </r>
  <r>
    <x v="2"/>
    <s v="46014406"/>
    <s v="ACADEMIA PETRAHER C"/>
    <x v="3"/>
    <s v="JUG"/>
    <x v="0"/>
    <s v="ESP"/>
    <s v="54415310R"/>
    <s v="ZAPATA LOPEZ"/>
    <s v="PABLO"/>
    <d v="2010-05-14T00:00:00"/>
    <d v="2024-10-14T12:46:55"/>
    <m/>
    <x v="4"/>
  </r>
  <r>
    <x v="2"/>
    <s v="46014406"/>
    <s v="ACADEMIA PETRAHER C"/>
    <x v="3"/>
    <s v="JUG"/>
    <x v="0"/>
    <s v="ESP"/>
    <s v="13307747Q"/>
    <s v="BARRON BARBERA"/>
    <s v="QUIQUE"/>
    <d v="2010-08-10T00:00:00"/>
    <d v="2024-10-14T12:46:55"/>
    <m/>
    <x v="4"/>
  </r>
  <r>
    <x v="2"/>
    <s v="46014406"/>
    <s v="ACADEMIA PETRAHER C"/>
    <x v="3"/>
    <s v="JUG"/>
    <x v="0"/>
    <s v="ESP"/>
    <s v="26662002B"/>
    <s v="MARTÍNEZ PEÑA"/>
    <s v="FERRAN"/>
    <d v="2010-11-24T00:00:00"/>
    <d v="2024-10-14T12:46:55"/>
    <m/>
    <x v="4"/>
  </r>
  <r>
    <x v="2"/>
    <s v="46014406"/>
    <s v="ACADEMIA PETRAHER C"/>
    <x v="3"/>
    <s v="JUG"/>
    <x v="0"/>
    <s v="ESP"/>
    <s v="24467055T"/>
    <s v="BONACHO SOLER"/>
    <s v="IZAN"/>
    <d v="2010-04-15T00:00:00"/>
    <d v="2024-10-14T12:46:55"/>
    <m/>
    <x v="4"/>
  </r>
  <r>
    <x v="2"/>
    <s v="46014406"/>
    <s v="ACADEMIA PETRAHER C"/>
    <x v="3"/>
    <s v="JUG"/>
    <x v="0"/>
    <s v="ESP"/>
    <s v="44926533N"/>
    <s v="MARTÍNEZ PÉREZ"/>
    <s v="ALVARO"/>
    <d v="2010-01-18T00:00:00"/>
    <d v="2024-10-14T12:46:55"/>
    <m/>
    <x v="4"/>
  </r>
  <r>
    <x v="2"/>
    <s v="46014406"/>
    <s v="ACADEMIA PETRAHER C"/>
    <x v="3"/>
    <s v="JUG"/>
    <x v="0"/>
    <s v="ESP"/>
    <s v="13311881X"/>
    <s v="GIMENO PLENIN"/>
    <s v="ALEX"/>
    <d v="2010-10-23T00:00:00"/>
    <d v="2024-10-17T17:50:56"/>
    <m/>
    <x v="4"/>
  </r>
  <r>
    <x v="2"/>
    <s v="46014406"/>
    <s v="ACADEMIA PETRAHER C"/>
    <x v="3"/>
    <s v="JUG"/>
    <x v="0"/>
    <s v="ROU"/>
    <s v="Y8054093J"/>
    <s v="INFANTE-TAPU"/>
    <s v="BORIS-ALBERTO"/>
    <d v="2009-07-02T00:00:00"/>
    <d v="2024-10-25T17:44:47"/>
    <m/>
    <x v="5"/>
  </r>
  <r>
    <x v="2"/>
    <s v="46014406"/>
    <s v="ACADEMIA PETRAHER C"/>
    <x v="3"/>
    <s v="JUG"/>
    <x v="0"/>
    <s v="ESP"/>
    <s v="26889509W"/>
    <s v="GASCO ORERO"/>
    <s v="NELO"/>
    <d v="2010-04-19T00:00:00"/>
    <d v="2025-01-31T17:22:35"/>
    <m/>
    <x v="4"/>
  </r>
  <r>
    <x v="0"/>
    <s v="46014407"/>
    <s v="ACADEMIA PETRAHER"/>
    <x v="10"/>
    <s v="JUG"/>
    <x v="1"/>
    <s v="ESP"/>
    <s v="54598772S"/>
    <s v="BARBA LOPEZ"/>
    <s v="SABINA"/>
    <d v="2010-12-10T00:00:00"/>
    <d v="2022-10-03T16:55:29"/>
    <m/>
    <x v="4"/>
  </r>
  <r>
    <x v="0"/>
    <s v="46014407"/>
    <s v="ACADEMIA PETRAHER"/>
    <x v="10"/>
    <s v="JUG"/>
    <x v="1"/>
    <s v="ESP"/>
    <s v="27372319L"/>
    <s v="RUBIO GONZÁLEZ"/>
    <s v="GEMA"/>
    <d v="2009-10-02T00:00:00"/>
    <d v="2022-10-03T16:55:29"/>
    <m/>
    <x v="5"/>
  </r>
  <r>
    <x v="0"/>
    <s v="46014407"/>
    <s v="ACADEMIA PETRAHER"/>
    <x v="10"/>
    <s v="JUG"/>
    <x v="1"/>
    <s v="ESP"/>
    <s v="44927122A"/>
    <s v="ESCUDERO SANTOS"/>
    <s v="GIULIA"/>
    <d v="2009-05-01T00:00:00"/>
    <d v="2022-10-03T16:55:29"/>
    <m/>
    <x v="5"/>
  </r>
  <r>
    <x v="0"/>
    <s v="46014407"/>
    <s v="ACADEMIA PETRAHER"/>
    <x v="10"/>
    <s v="JUG"/>
    <x v="1"/>
    <s v="ESP"/>
    <s v="26627950E"/>
    <s v="GIL MARTINEZ"/>
    <s v="JUDIT"/>
    <d v="2009-12-02T00:00:00"/>
    <d v="2022-10-03T16:55:29"/>
    <m/>
    <x v="5"/>
  </r>
  <r>
    <x v="0"/>
    <s v="46014407"/>
    <s v="ACADEMIA PETRAHER"/>
    <x v="10"/>
    <s v="JUG"/>
    <x v="1"/>
    <s v="ESP"/>
    <s v="26637991N"/>
    <s v="PRADO DIAZ"/>
    <s v="NEUS"/>
    <d v="2009-04-06T00:00:00"/>
    <d v="2022-10-03T16:55:29"/>
    <m/>
    <x v="5"/>
  </r>
  <r>
    <x v="0"/>
    <s v="46014407"/>
    <s v="ACADEMIA PETRAHER"/>
    <x v="10"/>
    <s v="JUG"/>
    <x v="1"/>
    <s v="ESP"/>
    <s v="03195494N"/>
    <s v="VARA LOZANO"/>
    <s v="NURIA"/>
    <d v="2010-09-14T00:00:00"/>
    <d v="2022-10-03T16:55:29"/>
    <m/>
    <x v="4"/>
  </r>
  <r>
    <x v="0"/>
    <s v="46014407"/>
    <s v="ACADEMIA PETRAHER"/>
    <x v="10"/>
    <s v="JUG"/>
    <x v="1"/>
    <s v="ESP"/>
    <s v="26881217J"/>
    <s v="CASTELLANO CAÑAS"/>
    <s v="SILVIA"/>
    <d v="2009-01-05T00:00:00"/>
    <d v="2022-10-03T16:55:29"/>
    <m/>
    <x v="5"/>
  </r>
  <r>
    <x v="0"/>
    <s v="46014407"/>
    <s v="ACADEMIA PETRAHER"/>
    <x v="10"/>
    <s v="JUG"/>
    <x v="1"/>
    <s v="ESP"/>
    <s v="27374879A"/>
    <s v="PRADO BARBOSA"/>
    <s v="VALERIA"/>
    <d v="2009-10-16T00:00:00"/>
    <d v="2022-10-03T16:55:29"/>
    <m/>
    <x v="5"/>
  </r>
  <r>
    <x v="0"/>
    <s v="46014407"/>
    <s v="ACADEMIA PETRAHER"/>
    <x v="10"/>
    <s v="JUG"/>
    <x v="1"/>
    <s v="ESP"/>
    <s v="24448681A"/>
    <s v="THOMAS PUIG"/>
    <s v="NATALIE"/>
    <d v="2009-02-16T00:00:00"/>
    <d v="2022-10-14T12:27:10"/>
    <m/>
    <x v="5"/>
  </r>
  <r>
    <x v="0"/>
    <s v="46014407"/>
    <s v="ACADEMIA PETRAHER"/>
    <x v="10"/>
    <s v="JUG"/>
    <x v="1"/>
    <s v="ESP"/>
    <s v="54599435B"/>
    <s v="LÓPEZ GÓMEZ"/>
    <s v="LEIRE"/>
    <d v="2010-12-28T00:00:00"/>
    <d v="2022-10-14T12:27:16"/>
    <m/>
    <x v="4"/>
  </r>
  <r>
    <x v="0"/>
    <s v="46014407"/>
    <s v="ACADEMIA PETRAHER"/>
    <x v="10"/>
    <s v="JUG"/>
    <x v="1"/>
    <s v="ESP"/>
    <s v="23886650T"/>
    <s v="TEJERA PEREZ"/>
    <s v="LUNA"/>
    <d v="2009-04-25T00:00:00"/>
    <d v="2022-10-14T12:27:48"/>
    <m/>
    <x v="5"/>
  </r>
  <r>
    <x v="1"/>
    <s v="46014407"/>
    <s v="ACADEMIA PETRAHER"/>
    <x v="10"/>
    <s v="JUG"/>
    <x v="1"/>
    <s v="ESP"/>
    <s v="23917046J"/>
    <s v="AGUERA MASET"/>
    <s v="CARLA"/>
    <d v="2010-01-14T00:00:00"/>
    <d v="2023-09-01T11:39:44"/>
    <m/>
    <x v="4"/>
  </r>
  <r>
    <x v="1"/>
    <s v="46014407"/>
    <s v="ACADEMIA PETRAHER"/>
    <x v="10"/>
    <s v="JUG"/>
    <x v="1"/>
    <s v="ESP"/>
    <s v="24447448N"/>
    <s v="SANDOVAL DOMINGUEZ"/>
    <s v="CARMEN"/>
    <d v="2010-08-30T00:00:00"/>
    <d v="2023-09-01T11:39:44"/>
    <m/>
    <x v="4"/>
  </r>
  <r>
    <x v="1"/>
    <s v="46014407"/>
    <s v="ACADEMIA PETRAHER"/>
    <x v="10"/>
    <s v="JUG"/>
    <x v="1"/>
    <s v="ESP"/>
    <s v="26581889F"/>
    <s v="DE VICENTE MONTE"/>
    <s v="MARIA"/>
    <d v="2011-02-16T00:00:00"/>
    <d v="2023-09-01T11:39:44"/>
    <m/>
    <x v="6"/>
  </r>
  <r>
    <x v="1"/>
    <s v="46014407"/>
    <s v="ACADEMIA PETRAHER"/>
    <x v="10"/>
    <s v="JUG"/>
    <x v="1"/>
    <s v="ESP"/>
    <s v="54416639L"/>
    <s v="MORENO DOMINGO"/>
    <s v="SOFIA"/>
    <d v="2011-02-16T00:00:00"/>
    <d v="2023-09-01T11:39:44"/>
    <m/>
    <x v="6"/>
  </r>
  <r>
    <x v="1"/>
    <s v="46014407"/>
    <s v="ACADEMIA PETRAHER"/>
    <x v="10"/>
    <s v="JUG"/>
    <x v="1"/>
    <s v="ESP"/>
    <s v="26940830X"/>
    <s v="BARRON ROJAS"/>
    <s v="LITZY AINHOA"/>
    <d v="2011-10-03T00:00:00"/>
    <d v="2023-09-01T11:39:44"/>
    <m/>
    <x v="6"/>
  </r>
  <r>
    <x v="1"/>
    <s v="46014407"/>
    <s v="ACADEMIA PETRAHER"/>
    <x v="10"/>
    <s v="JUG"/>
    <x v="1"/>
    <s v="ESP"/>
    <s v="20947750V"/>
    <s v="FRONTERA FEMENIA"/>
    <s v="ANA"/>
    <d v="2010-08-19T00:00:00"/>
    <d v="2023-09-01T11:39:44"/>
    <m/>
    <x v="4"/>
  </r>
  <r>
    <x v="1"/>
    <s v="46014407"/>
    <s v="ACADEMIA PETRAHER"/>
    <x v="10"/>
    <s v="JUG"/>
    <x v="1"/>
    <s v="ESP"/>
    <s v="44965153S"/>
    <s v="CAJAMARCA ORTEGA"/>
    <s v="EMILY"/>
    <d v="2011-04-25T00:00:00"/>
    <d v="2023-09-01T11:39:44"/>
    <m/>
    <x v="6"/>
  </r>
  <r>
    <x v="1"/>
    <s v="46014407"/>
    <s v="ACADEMIA PETRAHER"/>
    <x v="10"/>
    <s v="JUG"/>
    <x v="1"/>
    <s v="ESP"/>
    <s v="03195494N"/>
    <s v="VARA LOZANO"/>
    <s v="NURIA"/>
    <d v="2010-09-14T00:00:00"/>
    <d v="2023-09-01T11:39:44"/>
    <m/>
    <x v="4"/>
  </r>
  <r>
    <x v="1"/>
    <s v="46014407"/>
    <s v="ACADEMIA PETRAHER"/>
    <x v="10"/>
    <s v="JUG"/>
    <x v="1"/>
    <s v="ESP"/>
    <s v="54598772S"/>
    <s v="BARBA LOPEZ"/>
    <s v="SABINA"/>
    <d v="2010-12-10T00:00:00"/>
    <d v="2023-09-01T11:39:44"/>
    <m/>
    <x v="4"/>
  </r>
  <r>
    <x v="1"/>
    <s v="46014407"/>
    <s v="ACADEMIA PETRAHER"/>
    <x v="10"/>
    <s v="JUG"/>
    <x v="1"/>
    <s v="ESP"/>
    <s v="53893734L"/>
    <s v="GOMEZ TOLAVI"/>
    <s v="LOURDES"/>
    <d v="2011-06-09T00:00:00"/>
    <d v="2023-09-01T11:39:44"/>
    <m/>
    <x v="6"/>
  </r>
  <r>
    <x v="1"/>
    <s v="46014407"/>
    <s v="ACADEMIA PETRAHER"/>
    <x v="10"/>
    <s v="JUG"/>
    <x v="1"/>
    <s v="ESP"/>
    <s v="27365090N"/>
    <s v="SANCHO SILABERT"/>
    <s v="DANIELA"/>
    <d v="2011-05-23T00:00:00"/>
    <d v="2023-09-01T11:39:44"/>
    <m/>
    <x v="6"/>
  </r>
  <r>
    <x v="1"/>
    <s v="46014407"/>
    <s v="ACADEMIA PETRAHER"/>
    <x v="10"/>
    <s v="JUG"/>
    <x v="1"/>
    <s v="ESP"/>
    <s v="44927972W"/>
    <s v="SIERRA GONZÁLEZ"/>
    <s v="CAROLINA"/>
    <d v="2011-03-17T00:00:00"/>
    <d v="2023-09-01T12:12:08"/>
    <m/>
    <x v="6"/>
  </r>
  <r>
    <x v="1"/>
    <s v="46014407"/>
    <s v="ACADEMIA PETRAHER"/>
    <x v="10"/>
    <s v="JUG"/>
    <x v="1"/>
    <s v="COL"/>
    <s v="Y6685544X"/>
    <s v="MONTOYA PEÑARANDA"/>
    <s v="EMILY JULIETH"/>
    <d v="2011-07-24T00:00:00"/>
    <d v="2023-11-10T17:25:52"/>
    <m/>
    <x v="6"/>
  </r>
  <r>
    <x v="1"/>
    <s v="46014407"/>
    <s v="ACADEMIA PETRAHER"/>
    <x v="10"/>
    <s v="JUG"/>
    <x v="1"/>
    <s v="ESP"/>
    <s v="44930673N"/>
    <s v="LIMON GONZALES "/>
    <s v="MARTHA ELENA"/>
    <d v="2010-07-15T00:00:00"/>
    <d v="2024-01-26T11:04:38"/>
    <m/>
    <x v="4"/>
  </r>
  <r>
    <x v="2"/>
    <s v="46014407"/>
    <s v="ACADEMIA PETRAHER"/>
    <x v="10"/>
    <s v="JUG"/>
    <x v="1"/>
    <s v="ESP"/>
    <s v="44927972W"/>
    <s v="SIERRA GONZÁLEZ"/>
    <s v="CAROLINA"/>
    <d v="2011-03-17T00:00:00"/>
    <d v="2024-10-15T13:29:12"/>
    <m/>
    <x v="6"/>
  </r>
  <r>
    <x v="2"/>
    <s v="46014407"/>
    <s v="ACADEMIA PETRAHER"/>
    <x v="10"/>
    <s v="JUG"/>
    <x v="1"/>
    <s v="ESP"/>
    <s v="44965153S"/>
    <s v="CAJAMARCA ORTEGA"/>
    <s v="EMILY"/>
    <d v="2011-04-25T00:00:00"/>
    <d v="2024-10-15T13:29:12"/>
    <m/>
    <x v="6"/>
  </r>
  <r>
    <x v="2"/>
    <s v="46014407"/>
    <s v="ACADEMIA PETRAHER"/>
    <x v="10"/>
    <s v="JUG"/>
    <x v="1"/>
    <s v="COL"/>
    <s v="Y6685544X"/>
    <s v="MONTOYA PEÑARANDA"/>
    <s v="EMILY JULIETH"/>
    <d v="2011-07-24T00:00:00"/>
    <d v="2024-10-15T13:29:12"/>
    <m/>
    <x v="6"/>
  </r>
  <r>
    <x v="2"/>
    <s v="46014407"/>
    <s v="ACADEMIA PETRAHER"/>
    <x v="10"/>
    <s v="JUG"/>
    <x v="1"/>
    <s v="ESP"/>
    <s v="53893734L"/>
    <s v="GOMEZ TOLAVI"/>
    <s v="LOURDES"/>
    <d v="2011-06-09T00:00:00"/>
    <d v="2024-10-15T13:29:12"/>
    <m/>
    <x v="6"/>
  </r>
  <r>
    <x v="2"/>
    <s v="46014407"/>
    <s v="ACADEMIA PETRAHER"/>
    <x v="10"/>
    <s v="JUG"/>
    <x v="1"/>
    <s v="ESP"/>
    <s v="54416639L"/>
    <s v="MORENO DOMINGO"/>
    <s v="SOFIA"/>
    <d v="2011-02-16T00:00:00"/>
    <d v="2024-10-15T13:29:12"/>
    <m/>
    <x v="6"/>
  </r>
  <r>
    <x v="2"/>
    <s v="46014407"/>
    <s v="ACADEMIA PETRAHER"/>
    <x v="10"/>
    <s v="JUG"/>
    <x v="1"/>
    <s v="ESP"/>
    <s v="46185241E"/>
    <s v="BARBA-ROMERO MARTINEZ"/>
    <s v="CLAUDIA"/>
    <d v="2012-01-15T00:00:00"/>
    <d v="2024-10-15T13:29:12"/>
    <m/>
    <x v="7"/>
  </r>
  <r>
    <x v="2"/>
    <s v="46014407"/>
    <s v="ACADEMIA PETRAHER"/>
    <x v="10"/>
    <s v="JUG"/>
    <x v="1"/>
    <s v="ESP"/>
    <s v="26577250Z"/>
    <s v="CAMPON SAHUQUILLO"/>
    <s v="LUCIA"/>
    <d v="2012-04-20T00:00:00"/>
    <d v="2024-10-15T13:29:12"/>
    <m/>
    <x v="7"/>
  </r>
  <r>
    <x v="2"/>
    <s v="46014407"/>
    <s v="ACADEMIA PETRAHER"/>
    <x v="10"/>
    <s v="JUG"/>
    <x v="1"/>
    <s v="ESP"/>
    <s v="44119821W"/>
    <s v="GOMEZ DOLZ"/>
    <s v="SOFIA"/>
    <d v="2012-06-22T00:00:00"/>
    <d v="2024-10-15T13:29:12"/>
    <m/>
    <x v="7"/>
  </r>
  <r>
    <x v="2"/>
    <s v="46014407"/>
    <s v="ACADEMIA PETRAHER"/>
    <x v="10"/>
    <s v="JUG"/>
    <x v="1"/>
    <s v="ESP"/>
    <s v="27365090N"/>
    <s v="SANCHO SILABERT"/>
    <s v="DANIELA"/>
    <d v="2011-05-23T00:00:00"/>
    <d v="2024-10-15T13:29:12"/>
    <m/>
    <x v="6"/>
  </r>
  <r>
    <x v="2"/>
    <s v="46014407"/>
    <s v="ACADEMIA PETRAHER"/>
    <x v="10"/>
    <s v="JUG"/>
    <x v="1"/>
    <s v="ESP"/>
    <s v="50329891A"/>
    <s v="IGLESIAS MARCO"/>
    <s v="ALBA"/>
    <d v="2012-07-06T00:00:00"/>
    <d v="2024-10-15T13:29:12"/>
    <m/>
    <x v="7"/>
  </r>
  <r>
    <x v="2"/>
    <s v="46014407"/>
    <s v="ACADEMIA PETRAHER"/>
    <x v="10"/>
    <s v="JUG"/>
    <x v="1"/>
    <s v="COL"/>
    <s v="AV973628"/>
    <s v="CONDE RODRIGUEZ"/>
    <s v="CAMILA VICTORIA"/>
    <d v="2011-01-04T00:00:00"/>
    <d v="2024-10-15T13:29:12"/>
    <m/>
    <x v="6"/>
  </r>
  <r>
    <x v="2"/>
    <s v="46014407"/>
    <s v="ACADEMIA PETRAHER"/>
    <x v="10"/>
    <s v="JUG"/>
    <x v="1"/>
    <s v="ESP"/>
    <s v="24448192C"/>
    <s v="MORENO PÉREZ"/>
    <s v="EMMA"/>
    <d v="2011-12-04T00:00:00"/>
    <d v="2024-10-15T13:29:12"/>
    <m/>
    <x v="6"/>
  </r>
  <r>
    <x v="2"/>
    <s v="46014407"/>
    <s v="ACADEMIA PETRAHER"/>
    <x v="10"/>
    <s v="JUG"/>
    <x v="1"/>
    <s v="ESP"/>
    <s v="26551395B"/>
    <s v="CORBALAN GUERASIMOVICH"/>
    <s v="MIRIAM"/>
    <d v="2012-11-20T00:00:00"/>
    <d v="2024-10-15T13:29:12"/>
    <m/>
    <x v="7"/>
  </r>
  <r>
    <x v="2"/>
    <s v="46014407"/>
    <s v="ACADEMIA PETRAHER"/>
    <x v="10"/>
    <s v="JUG"/>
    <x v="1"/>
    <s v="ESP"/>
    <s v="49356496Z"/>
    <s v="GIL ROSELL"/>
    <s v="NÚRIA"/>
    <d v="2012-08-09T00:00:00"/>
    <d v="2024-10-15T13:29:12"/>
    <m/>
    <x v="7"/>
  </r>
  <r>
    <x v="0"/>
    <s v="46014408"/>
    <s v="IES VICENTA FERRER - PETRAHER"/>
    <x v="61"/>
    <s v="JUG"/>
    <x v="1"/>
    <s v="ESP"/>
    <s v="49613199Z"/>
    <s v="ANTUÑA ANCHEN"/>
    <s v="GLORIA DENIS"/>
    <d v="2012-04-26T00:00:00"/>
    <d v="2022-11-17T00:00:00"/>
    <m/>
    <x v="7"/>
  </r>
  <r>
    <x v="0"/>
    <s v="46014408"/>
    <s v="IES VICENTA FERRER - PETRAHER"/>
    <x v="61"/>
    <s v="JUG"/>
    <x v="1"/>
    <s v="ESP"/>
    <s v="26328457N"/>
    <s v="CARRION MONTE"/>
    <s v="MARIA"/>
    <d v="2012-11-20T00:00:00"/>
    <d v="2022-11-17T00:00:00"/>
    <m/>
    <x v="7"/>
  </r>
  <r>
    <x v="0"/>
    <s v="46014408"/>
    <s v="IES VICENTA FERRER - PETRAHER"/>
    <x v="61"/>
    <s v="JUG"/>
    <x v="0"/>
    <s v="ESP"/>
    <s v="54417112D"/>
    <s v="GIMENO AYUSO"/>
    <s v="VICTOR"/>
    <d v="2012-03-22T00:00:00"/>
    <d v="2022-11-17T00:00:00"/>
    <m/>
    <x v="7"/>
  </r>
  <r>
    <x v="0"/>
    <s v="46014408"/>
    <s v="IES VICENTA FERRER - PETRAHER"/>
    <x v="61"/>
    <s v="JUG"/>
    <x v="1"/>
    <s v="ESP"/>
    <s v="26579308W"/>
    <s v="JAIME GARROTE"/>
    <s v="BLANCA"/>
    <d v="2012-03-31T00:00:00"/>
    <d v="2022-11-17T00:00:00"/>
    <m/>
    <x v="7"/>
  </r>
  <r>
    <x v="0"/>
    <s v="46014408"/>
    <s v="IES VICENTA FERRER - PETRAHER"/>
    <x v="61"/>
    <s v="JUG"/>
    <x v="1"/>
    <s v="ITA"/>
    <s v="YB6745622"/>
    <s v="LOMBARDO"/>
    <s v="CATALINA"/>
    <d v="2012-01-16T00:00:00"/>
    <d v="2022-11-17T00:00:00"/>
    <m/>
    <x v="7"/>
  </r>
  <r>
    <x v="0"/>
    <s v="46014408"/>
    <s v="IES VICENTA FERRER - PETRAHER"/>
    <x v="61"/>
    <s v="JUG"/>
    <x v="0"/>
    <s v="ITA"/>
    <s v="YB7028084"/>
    <s v="MARCHISIO"/>
    <s v="LUCI"/>
    <d v="2012-05-26T00:00:00"/>
    <d v="2022-11-17T00:00:00"/>
    <m/>
    <x v="7"/>
  </r>
  <r>
    <x v="0"/>
    <s v="46014408"/>
    <s v="IES VICENTA FERRER - PETRAHER"/>
    <x v="61"/>
    <s v="JUG"/>
    <x v="0"/>
    <s v="ESP"/>
    <s v="24352070S"/>
    <s v="NAVARRETE CRUZ"/>
    <s v="MARIO"/>
    <d v="2012-07-16T00:00:00"/>
    <d v="2022-11-17T00:00:00"/>
    <m/>
    <x v="7"/>
  </r>
  <r>
    <x v="0"/>
    <s v="46014408"/>
    <s v="IES VICENTA FERRER - PETRAHER"/>
    <x v="61"/>
    <s v="JUG"/>
    <x v="0"/>
    <s v="SEN"/>
    <s v="Y3020882F"/>
    <s v="NDIAYE"/>
    <s v="KHADY"/>
    <d v="2012-12-03T00:00:00"/>
    <d v="2022-11-17T00:00:00"/>
    <m/>
    <x v="7"/>
  </r>
  <r>
    <x v="0"/>
    <s v="46014408"/>
    <s v="IES VICENTA FERRER - PETRAHER"/>
    <x v="61"/>
    <s v="JUG"/>
    <x v="0"/>
    <s v="ESP"/>
    <s v="54415075L"/>
    <s v="NIZOLA SAEZ"/>
    <s v="ERIK SHAMIR"/>
    <d v="2012-03-13T00:00:00"/>
    <d v="2022-11-17T00:00:00"/>
    <m/>
    <x v="7"/>
  </r>
  <r>
    <x v="0"/>
    <s v="46014408"/>
    <s v="IES VICENTA FERRER - PETRAHER"/>
    <x v="61"/>
    <s v="JUG"/>
    <x v="0"/>
    <s v="ESP"/>
    <s v="26330128G"/>
    <s v="OLIVARES TUR"/>
    <s v="ASIER"/>
    <d v="2012-06-12T00:00:00"/>
    <d v="2022-11-17T00:00:00"/>
    <m/>
    <x v="7"/>
  </r>
  <r>
    <x v="0"/>
    <s v="46014408"/>
    <s v="IES VICENTA FERRER - PETRAHER"/>
    <x v="61"/>
    <s v="JUG"/>
    <x v="0"/>
    <s v="POL"/>
    <s v="EP1005621"/>
    <s v="PRONCZUK FORTEZA"/>
    <s v="GUILLERMO"/>
    <d v="2011-05-23T00:00:00"/>
    <d v="2022-11-17T00:00:00"/>
    <m/>
    <x v="6"/>
  </r>
  <r>
    <x v="0"/>
    <s v="46014408"/>
    <s v="IES VICENTA FERRER - PETRAHER"/>
    <x v="61"/>
    <s v="JUG"/>
    <x v="0"/>
    <s v="ESP"/>
    <s v="26578502R"/>
    <s v="REAL GABALDON"/>
    <s v="MARIO"/>
    <d v="2011-11-14T00:00:00"/>
    <d v="2022-11-17T00:00:00"/>
    <m/>
    <x v="6"/>
  </r>
  <r>
    <x v="0"/>
    <s v="46014408"/>
    <s v="IES VICENTA FERRER - PETRAHER"/>
    <x v="61"/>
    <s v="JUG"/>
    <x v="0"/>
    <s v="ESP"/>
    <s v="03194307K"/>
    <s v="SENENT HERRERO"/>
    <s v="MARTIN"/>
    <d v="2012-03-04T00:00:00"/>
    <d v="2022-11-17T00:00:00"/>
    <m/>
    <x v="7"/>
  </r>
  <r>
    <x v="1"/>
    <s v="46014408"/>
    <s v="IES VICENTA FERRER - PETRAHER"/>
    <x v="56"/>
    <s v="JUG"/>
    <x v="0"/>
    <s v="ESP"/>
    <s v="23916737A"/>
    <s v="CANTERO GONZALEZ"/>
    <s v="RODRIGO"/>
    <d v="2011-02-07T00:00:00"/>
    <d v="2023-10-25T00:00:00"/>
    <m/>
    <x v="6"/>
  </r>
  <r>
    <x v="1"/>
    <s v="46014408"/>
    <s v="IES VICENTA FERRER - PETRAHER"/>
    <x v="56"/>
    <s v="JUG"/>
    <x v="0"/>
    <s v="ESP"/>
    <s v="44931219Y"/>
    <s v="DUART LEBEDEV"/>
    <s v="ARTUR"/>
    <d v="2011-09-15T00:00:00"/>
    <d v="2023-10-25T00:00:00"/>
    <m/>
    <x v="6"/>
  </r>
  <r>
    <x v="1"/>
    <s v="46014408"/>
    <s v="IES VICENTA FERRER - PETRAHER"/>
    <x v="56"/>
    <s v="JUG"/>
    <x v="0"/>
    <s v="COL"/>
    <s v="Ax316211"/>
    <s v="ESPITIA RODRIGUEZ"/>
    <s v="MIGUEL ANGEL"/>
    <d v="2010-12-13T00:00:00"/>
    <d v="2023-10-25T00:00:00"/>
    <m/>
    <x v="4"/>
  </r>
  <r>
    <x v="1"/>
    <s v="46014408"/>
    <s v="IES VICENTA FERRER - PETRAHER"/>
    <x v="56"/>
    <s v="JUG"/>
    <x v="0"/>
    <s v="ESP"/>
    <s v="44947021F"/>
    <s v="MARTINEZ ALTUR"/>
    <s v="ALVARO"/>
    <d v="2010-06-02T00:00:00"/>
    <d v="2023-10-25T00:00:00"/>
    <m/>
    <x v="4"/>
  </r>
  <r>
    <x v="1"/>
    <s v="46014408"/>
    <s v="IES VICENTA FERRER - PETRAHER"/>
    <x v="56"/>
    <s v="JUG"/>
    <x v="0"/>
    <s v="ESP"/>
    <s v="44926568R"/>
    <s v="MARTINEZ MARTINEZ"/>
    <s v="PELAYO"/>
    <d v="2011-08-12T00:00:00"/>
    <d v="2023-10-25T00:00:00"/>
    <m/>
    <x v="6"/>
  </r>
  <r>
    <x v="1"/>
    <s v="46014408"/>
    <s v="IES VICENTA FERRER - PETRAHER"/>
    <x v="56"/>
    <s v="JUG"/>
    <x v="0"/>
    <s v="ESP"/>
    <s v="23874716A"/>
    <s v="MAYOR GARCIA"/>
    <s v="JAVIER"/>
    <d v="2010-01-16T00:00:00"/>
    <d v="2023-10-25T00:00:00"/>
    <m/>
    <x v="4"/>
  </r>
  <r>
    <x v="1"/>
    <s v="46014408"/>
    <s v="IES VICENTA FERRER - PETRAHER"/>
    <x v="56"/>
    <s v="JUG"/>
    <x v="0"/>
    <s v="ESP"/>
    <s v="44924256N"/>
    <s v="MUÑOZ PEREZ"/>
    <s v="DANIEL"/>
    <d v="2010-11-06T00:00:00"/>
    <d v="2023-10-25T00:00:00"/>
    <m/>
    <x v="4"/>
  </r>
  <r>
    <x v="1"/>
    <s v="46014408"/>
    <s v="IES VICENTA FERRER - PETRAHER"/>
    <x v="56"/>
    <s v="JUG"/>
    <x v="0"/>
    <s v="ESP"/>
    <s v="23889593E"/>
    <s v="VERDEJO ZABALA"/>
    <s v="JOSE MIGUEL"/>
    <d v="2011-03-20T00:00:00"/>
    <d v="2023-10-25T00:00:00"/>
    <m/>
    <x v="6"/>
  </r>
  <r>
    <x v="0"/>
    <s v="46014409"/>
    <s v="ACADEMIA PETRAHER A"/>
    <x v="3"/>
    <s v="JUG"/>
    <x v="0"/>
    <s v="ESP"/>
    <s v="26762938T"/>
    <s v="SERNA BURBANO"/>
    <s v="AARON"/>
    <d v="2007-08-10T00:00:00"/>
    <d v="2022-10-07T13:18:08"/>
    <m/>
    <x v="2"/>
  </r>
  <r>
    <x v="0"/>
    <s v="46014409"/>
    <s v="ACADEMIA PETRAHER A"/>
    <x v="3"/>
    <s v="JUG"/>
    <x v="0"/>
    <s v="ESP"/>
    <s v="49571622K"/>
    <s v="TORTAJADA GARCIA"/>
    <s v="DANIEL"/>
    <d v="2007-12-10T00:00:00"/>
    <d v="2022-10-07T13:18:08"/>
    <m/>
    <x v="2"/>
  </r>
  <r>
    <x v="0"/>
    <s v="46014409"/>
    <s v="ACADEMIA PETRAHER A"/>
    <x v="3"/>
    <s v="JUG"/>
    <x v="0"/>
    <s v="ESP"/>
    <s v="23317498Y"/>
    <s v="AGUIRRE LLUMIQUINGA"/>
    <s v="DARWIN ALEJANDRO"/>
    <d v="2007-07-28T00:00:00"/>
    <d v="2022-10-07T13:18:08"/>
    <m/>
    <x v="2"/>
  </r>
  <r>
    <x v="0"/>
    <s v="46014409"/>
    <s v="ACADEMIA PETRAHER A"/>
    <x v="3"/>
    <s v="JUG"/>
    <x v="0"/>
    <s v="ESP"/>
    <s v="21797220M"/>
    <s v="ALBENTOSA RUIZ"/>
    <s v="DAVID"/>
    <d v="2007-05-02T00:00:00"/>
    <d v="2022-10-07T13:18:08"/>
    <m/>
    <x v="2"/>
  </r>
  <r>
    <x v="0"/>
    <s v="46014409"/>
    <s v="ACADEMIA PETRAHER A"/>
    <x v="3"/>
    <s v="JUG"/>
    <x v="0"/>
    <s v="ESP"/>
    <s v="26940343Y"/>
    <s v="MESTRE MARTI­N"/>
    <s v="DIEGO"/>
    <d v="2007-12-20T00:00:00"/>
    <d v="2022-10-07T13:18:08"/>
    <m/>
    <x v="2"/>
  </r>
  <r>
    <x v="0"/>
    <s v="46014409"/>
    <s v="ACADEMIA PETRAHER A"/>
    <x v="3"/>
    <s v="JUG"/>
    <x v="0"/>
    <s v="ESP"/>
    <s v="13317770B"/>
    <s v="ALEJANDRO"/>
    <s v="MINGUET GARRIDO"/>
    <d v="2007-12-21T00:00:00"/>
    <d v="2022-10-07T13:18:08"/>
    <m/>
    <x v="2"/>
  </r>
  <r>
    <x v="0"/>
    <s v="46014409"/>
    <s v="ACADEMIA PETRAHER A"/>
    <x v="3"/>
    <s v="JUG"/>
    <x v="0"/>
    <s v="ESP"/>
    <s v="44946260M"/>
    <s v="MASCARELL MARTI"/>
    <s v="BRUNO"/>
    <d v="2007-11-16T00:00:00"/>
    <d v="2022-10-07T13:18:08"/>
    <m/>
    <x v="2"/>
  </r>
  <r>
    <x v="0"/>
    <s v="46014409"/>
    <s v="ACADEMIA PETRAHER A"/>
    <x v="3"/>
    <s v="JUG"/>
    <x v="0"/>
    <s v="ESP"/>
    <s v="23864237N"/>
    <s v="CORONADO MORALES"/>
    <s v="VICENTE"/>
    <d v="2007-12-09T00:00:00"/>
    <d v="2022-10-07T13:18:08"/>
    <m/>
    <x v="2"/>
  </r>
  <r>
    <x v="0"/>
    <s v="46014409"/>
    <s v="ACADEMIA PETRAHER A"/>
    <x v="3"/>
    <s v="JUG"/>
    <x v="0"/>
    <s v="ESP"/>
    <s v="49182310F"/>
    <s v="MOYANO GIMENEZ"/>
    <s v="PAU"/>
    <d v="2007-11-05T00:00:00"/>
    <d v="2022-10-07T13:18:08"/>
    <m/>
    <x v="2"/>
  </r>
  <r>
    <x v="0"/>
    <s v="46014409"/>
    <s v="ACADEMIA PETRAHER A"/>
    <x v="3"/>
    <s v="JUG"/>
    <x v="0"/>
    <s v="ESP"/>
    <s v="24505818P"/>
    <s v="LEGASPI MARTINEZ"/>
    <s v="ALEJANDRO"/>
    <d v="2007-08-28T00:00:00"/>
    <d v="2022-10-14T12:54:42"/>
    <m/>
    <x v="2"/>
  </r>
  <r>
    <x v="0"/>
    <s v="46014409"/>
    <s v="ACADEMIA PETRAHER A"/>
    <x v="3"/>
    <s v="JUG"/>
    <x v="0"/>
    <s v="ESP"/>
    <s v="49355765l"/>
    <s v="GORI BARBASASA"/>
    <s v="HECTOR"/>
    <d v="2007-12-02T00:00:00"/>
    <d v="2022-10-14T12:54:46"/>
    <d v="2023-05-12T00:00:00"/>
    <x v="2"/>
  </r>
  <r>
    <x v="1"/>
    <s v="46014409"/>
    <s v="ACADEMIA PETRAHER A"/>
    <x v="3"/>
    <s v="JUG"/>
    <x v="0"/>
    <s v="ESP"/>
    <s v="03197015S"/>
    <s v="MAÑES CARRASCO"/>
    <s v="ADAM"/>
    <d v="2008-07-26T00:00:00"/>
    <d v="2023-09-01T09:38:31"/>
    <m/>
    <x v="3"/>
  </r>
  <r>
    <x v="1"/>
    <s v="46014409"/>
    <s v="ACADEMIA PETRAHER A"/>
    <x v="3"/>
    <s v="JUG"/>
    <x v="0"/>
    <s v="ESP"/>
    <s v="54598773Q"/>
    <s v="BARBA LÓPEZ"/>
    <s v="LUCAS"/>
    <d v="2008-01-22T00:00:00"/>
    <d v="2023-09-01T09:38:31"/>
    <m/>
    <x v="3"/>
  </r>
  <r>
    <x v="1"/>
    <s v="46014409"/>
    <s v="ACADEMIA PETRAHER A"/>
    <x v="3"/>
    <s v="JUG"/>
    <x v="0"/>
    <s v="ESP"/>
    <s v="26897475X"/>
    <s v="CONDE ABAD"/>
    <s v="MARCOS"/>
    <d v="2008-11-06T00:00:00"/>
    <d v="2023-09-01T09:38:31"/>
    <m/>
    <x v="3"/>
  </r>
  <r>
    <x v="1"/>
    <s v="46014409"/>
    <s v="ACADEMIA PETRAHER A"/>
    <x v="3"/>
    <s v="JUG"/>
    <x v="0"/>
    <s v="ESP"/>
    <s v="44946389L"/>
    <s v="MORA CARRION"/>
    <s v="MATEO"/>
    <d v="2008-10-20T00:00:00"/>
    <d v="2023-09-01T09:38:31"/>
    <m/>
    <x v="3"/>
  </r>
  <r>
    <x v="1"/>
    <s v="46014409"/>
    <s v="ACADEMIA PETRAHER A"/>
    <x v="3"/>
    <s v="JUG"/>
    <x v="0"/>
    <s v="ESP"/>
    <s v="23939062H"/>
    <s v="MATEOS PAGE"/>
    <s v="RUBEN"/>
    <d v="2008-12-11T00:00:00"/>
    <d v="2023-09-01T09:38:31"/>
    <m/>
    <x v="3"/>
  </r>
  <r>
    <x v="1"/>
    <s v="46014409"/>
    <s v="ACADEMIA PETRAHER A"/>
    <x v="3"/>
    <s v="JUG"/>
    <x v="0"/>
    <s v="ESP"/>
    <s v="03197011B"/>
    <s v="HOYAS SANCHEZ"/>
    <s v="RUBEN"/>
    <d v="2008-06-07T00:00:00"/>
    <d v="2023-09-01T09:38:31"/>
    <m/>
    <x v="3"/>
  </r>
  <r>
    <x v="1"/>
    <s v="46014409"/>
    <s v="ACADEMIA PETRAHER A"/>
    <x v="3"/>
    <s v="JUG"/>
    <x v="0"/>
    <s v="ESP"/>
    <s v="23949869S"/>
    <s v="INIESTA TRUJILLO"/>
    <s v="SERGIO"/>
    <d v="2008-12-26T00:00:00"/>
    <d v="2023-09-01T09:38:31"/>
    <m/>
    <x v="3"/>
  </r>
  <r>
    <x v="1"/>
    <s v="46014409"/>
    <s v="ACADEMIA PETRAHER A"/>
    <x v="3"/>
    <s v="JUG"/>
    <x v="0"/>
    <s v="ESP"/>
    <s v="26328838W"/>
    <s v="VILLAR ORTÍ"/>
    <s v="TONI"/>
    <d v="2008-08-07T00:00:00"/>
    <d v="2023-09-01T09:38:31"/>
    <m/>
    <x v="3"/>
  </r>
  <r>
    <x v="1"/>
    <s v="46014409"/>
    <s v="ACADEMIA PETRAHER A"/>
    <x v="3"/>
    <s v="JUG"/>
    <x v="0"/>
    <s v="ESP"/>
    <s v="23937328D"/>
    <s v="PALOMARES GUISADO"/>
    <s v="HECTOR"/>
    <d v="2009-05-05T00:00:00"/>
    <d v="2023-09-01T09:38:31"/>
    <m/>
    <x v="5"/>
  </r>
  <r>
    <x v="1"/>
    <s v="46014409"/>
    <s v="ACADEMIA PETRAHER A"/>
    <x v="3"/>
    <s v="JUG"/>
    <x v="0"/>
    <s v="ESP"/>
    <s v="44947113F"/>
    <s v="FERNÁNDEZ CONDE"/>
    <s v="YERICK"/>
    <d v="2008-01-26T00:00:00"/>
    <d v="2023-09-01T09:38:31"/>
    <m/>
    <x v="3"/>
  </r>
  <r>
    <x v="1"/>
    <s v="46014409"/>
    <s v="ACADEMIA PETRAHER A"/>
    <x v="3"/>
    <s v="JUG"/>
    <x v="0"/>
    <s v="ESP"/>
    <s v="26887315Q"/>
    <s v="VALERA BOTELLA"/>
    <s v="PAU"/>
    <d v="2008-07-26T00:00:00"/>
    <d v="2023-09-01T09:38:31"/>
    <m/>
    <x v="3"/>
  </r>
  <r>
    <x v="1"/>
    <s v="46014409"/>
    <s v="ACADEMIA PETRAHER A"/>
    <x v="3"/>
    <s v="JUG"/>
    <x v="0"/>
    <s v="ESP"/>
    <s v="26550962S"/>
    <s v="MARTÍ RUIZ"/>
    <s v="ENRIC"/>
    <d v="2008-01-12T00:00:00"/>
    <d v="2023-09-01T12:54:25"/>
    <m/>
    <x v="3"/>
  </r>
  <r>
    <x v="0"/>
    <s v="46014410"/>
    <s v="VENDIVAL – ACADEMIA PETRAHER A"/>
    <x v="62"/>
    <s v="JUG"/>
    <x v="0"/>
    <s v="ESP"/>
    <s v="27371280S"/>
    <s v="BERNABEU FERRUS"/>
    <s v="ERIC"/>
    <d v="2008-07-04T00:00:00"/>
    <d v="2022-11-17T00:00:00"/>
    <m/>
    <x v="3"/>
  </r>
  <r>
    <x v="0"/>
    <s v="46014410"/>
    <s v="VENDIVAL – ACADEMIA PETRAHER A"/>
    <x v="62"/>
    <s v="JUG"/>
    <x v="0"/>
    <s v="ESP"/>
    <s v="29174443R"/>
    <s v="CABANES BELENGUER"/>
    <s v="SANTI"/>
    <d v="2008-04-25T00:00:00"/>
    <d v="2022-11-17T00:00:00"/>
    <m/>
    <x v="3"/>
  </r>
  <r>
    <x v="0"/>
    <s v="46014410"/>
    <s v="VENDIVAL – ACADEMIA PETRAHER A"/>
    <x v="62"/>
    <s v="JUG"/>
    <x v="1"/>
    <s v="ESP"/>
    <s v="26665043Q"/>
    <s v="CEBRIAN GIL"/>
    <s v="ALBA"/>
    <d v="2008-04-08T00:00:00"/>
    <d v="2022-11-17T00:00:00"/>
    <m/>
    <x v="3"/>
  </r>
  <r>
    <x v="0"/>
    <s v="46014410"/>
    <s v="VENDIVAL – ACADEMIA PETRAHER A"/>
    <x v="62"/>
    <s v="JUG"/>
    <x v="0"/>
    <s v="ESP"/>
    <s v="24447355B"/>
    <s v="GIMENO AYUSO"/>
    <s v="CARLOS"/>
    <d v="2008-09-10T00:00:00"/>
    <d v="2022-11-17T00:00:00"/>
    <m/>
    <x v="3"/>
  </r>
  <r>
    <x v="0"/>
    <s v="46014410"/>
    <s v="VENDIVAL – ACADEMIA PETRAHER A"/>
    <x v="62"/>
    <s v="JUG"/>
    <x v="0"/>
    <s v="ESP"/>
    <s v="Y7222417V"/>
    <s v="GONZALEZ CACERES"/>
    <s v="MAURICIO"/>
    <d v="2008-08-09T00:00:00"/>
    <d v="2022-11-17T00:00:00"/>
    <m/>
    <x v="3"/>
  </r>
  <r>
    <x v="0"/>
    <s v="46014410"/>
    <s v="VENDIVAL – ACADEMIA PETRAHER A"/>
    <x v="62"/>
    <s v="JUG"/>
    <x v="1"/>
    <s v="ESP"/>
    <s v="54416613Q"/>
    <s v="LUJAN DEL VAL"/>
    <s v="AINHOA"/>
    <d v="2008-02-19T00:00:00"/>
    <d v="2022-11-17T00:00:00"/>
    <m/>
    <x v="3"/>
  </r>
  <r>
    <x v="0"/>
    <s v="46014410"/>
    <s v="VENDIVAL – ACADEMIA PETRAHER A"/>
    <x v="62"/>
    <s v="JUG"/>
    <x v="0"/>
    <s v="ESP"/>
    <s v="23886273Z"/>
    <s v="MIÑANA PEREZ"/>
    <s v="PAU"/>
    <d v="2008-08-23T00:00:00"/>
    <d v="2022-11-17T00:00:00"/>
    <m/>
    <x v="3"/>
  </r>
  <r>
    <x v="0"/>
    <s v="46014410"/>
    <s v="VENDIVAL – ACADEMIA PETRAHER A"/>
    <x v="62"/>
    <s v="JUG"/>
    <x v="0"/>
    <s v="ESP"/>
    <s v="54293612L"/>
    <s v="NAVALON SANTACREU"/>
    <s v="RUBEN "/>
    <d v="2010-11-18T00:00:00"/>
    <d v="2022-11-17T00:00:00"/>
    <m/>
    <x v="4"/>
  </r>
  <r>
    <x v="0"/>
    <s v="46014410"/>
    <s v="VENDIVAL – ACADEMIA PETRAHER A"/>
    <x v="62"/>
    <s v="JUG"/>
    <x v="0"/>
    <s v="ESP"/>
    <s v="54012824S"/>
    <s v="REGIDOS SULLER"/>
    <s v="SANTOS"/>
    <d v="2009-01-21T00:00:00"/>
    <d v="2022-11-17T00:00:00"/>
    <m/>
    <x v="5"/>
  </r>
  <r>
    <x v="1"/>
    <s v="46014410"/>
    <s v="VENDIVAL – ACADEMIA PETRAHER A"/>
    <x v="0"/>
    <s v="JUG"/>
    <x v="0"/>
    <s v="ESP"/>
    <s v="23917696L"/>
    <s v="AZNAR PEREZ"/>
    <s v="BERNAT"/>
    <d v="2007-01-23T00:00:00"/>
    <d v="2023-09-01T14:17:46"/>
    <m/>
    <x v="2"/>
  </r>
  <r>
    <x v="1"/>
    <s v="46014410"/>
    <s v="VENDIVAL – ACADEMIA PETRAHER A"/>
    <x v="0"/>
    <s v="JUG"/>
    <x v="0"/>
    <s v="ESP"/>
    <s v="21790590E"/>
    <s v="CANO RODRIGUEZ"/>
    <s v="CARLOS"/>
    <d v="2006-04-18T00:00:00"/>
    <d v="2023-09-01T14:17:46"/>
    <m/>
    <x v="1"/>
  </r>
  <r>
    <x v="1"/>
    <s v="46014410"/>
    <s v="VENDIVAL – ACADEMIA PETRAHER A"/>
    <x v="0"/>
    <s v="JUG"/>
    <x v="0"/>
    <s v="ESP"/>
    <s v="23847330X"/>
    <s v="CASTILLA DARVIS"/>
    <s v="DANIEL"/>
    <d v="2007-11-29T00:00:00"/>
    <d v="2023-09-01T14:17:46"/>
    <m/>
    <x v="2"/>
  </r>
  <r>
    <x v="1"/>
    <s v="46014410"/>
    <s v="VENDIVAL – ACADEMIA PETRAHER A"/>
    <x v="0"/>
    <s v="JUG"/>
    <x v="0"/>
    <s v="ESP"/>
    <s v="23864166X"/>
    <s v="GIL MARTINEZ"/>
    <s v="JORGE"/>
    <d v="2007-07-02T00:00:00"/>
    <d v="2023-09-01T14:17:46"/>
    <m/>
    <x v="2"/>
  </r>
  <r>
    <x v="1"/>
    <s v="46014410"/>
    <s v="VENDIVAL – ACADEMIA PETRAHER A"/>
    <x v="0"/>
    <s v="JUG"/>
    <x v="0"/>
    <s v="ESP"/>
    <s v="44898464A"/>
    <s v="LÓPEZ GONZÁLEZ"/>
    <s v="MIGUEL"/>
    <d v="2007-06-14T00:00:00"/>
    <d v="2023-09-01T14:17:46"/>
    <m/>
    <x v="2"/>
  </r>
  <r>
    <x v="1"/>
    <s v="46014410"/>
    <s v="VENDIVAL – ACADEMIA PETRAHER A"/>
    <x v="0"/>
    <s v="JUG"/>
    <x v="0"/>
    <s v="ESP"/>
    <s v="26551744S"/>
    <s v="MOLINER VICENTE"/>
    <s v="DIEGO"/>
    <d v="2007-01-16T00:00:00"/>
    <d v="2023-09-01T14:17:46"/>
    <m/>
    <x v="2"/>
  </r>
  <r>
    <x v="1"/>
    <s v="46014410"/>
    <s v="VENDIVAL – ACADEMIA PETRAHER A"/>
    <x v="0"/>
    <s v="JUG"/>
    <x v="0"/>
    <s v="ESP"/>
    <s v="23826317L"/>
    <s v="ORTEGA MARCO"/>
    <s v="MARIO"/>
    <d v="2007-07-17T00:00:00"/>
    <d v="2023-09-01T14:17:46"/>
    <m/>
    <x v="2"/>
  </r>
  <r>
    <x v="1"/>
    <s v="46014410"/>
    <s v="VENDIVAL – ACADEMIA PETRAHER A"/>
    <x v="0"/>
    <s v="JUG"/>
    <x v="0"/>
    <s v="RUS"/>
    <s v="Y8970011W"/>
    <s v="SERGEEV"/>
    <s v="ARTUR"/>
    <d v="2006-12-25T00:00:00"/>
    <d v="2023-09-01T14:17:46"/>
    <m/>
    <x v="1"/>
  </r>
  <r>
    <x v="1"/>
    <s v="46014410"/>
    <s v="VENDIVAL – ACADEMIA PETRAHER A"/>
    <x v="0"/>
    <s v="JUG"/>
    <x v="0"/>
    <s v="ESP"/>
    <s v="44925184C"/>
    <s v="VISQUERT MADRID"/>
    <s v="ALVARO"/>
    <d v="2007-11-14T00:00:00"/>
    <d v="2023-09-01T14:17:46"/>
    <m/>
    <x v="2"/>
  </r>
  <r>
    <x v="1"/>
    <s v="46014410"/>
    <s v="VENDIVAL – ACADEMIA PETRAHER A"/>
    <x v="0"/>
    <s v="JUG"/>
    <x v="0"/>
    <s v="ESP"/>
    <s v="54012955P"/>
    <s v="HERNÁNDEZ MAÑEZ"/>
    <s v="MANEL"/>
    <d v="2006-04-06T00:00:00"/>
    <d v="2023-09-07T16:08:56"/>
    <d v="2023-11-02T00:00:00"/>
    <x v="1"/>
  </r>
  <r>
    <x v="1"/>
    <s v="46014410"/>
    <s v="VENDIVAL – ACADEMIA PETRAHER A"/>
    <x v="0"/>
    <s v="JUG"/>
    <x v="0"/>
    <s v="ESP"/>
    <s v="26553527G"/>
    <s v="PEREZ RIBES"/>
    <s v="JESÚS"/>
    <d v="2007-04-19T00:00:00"/>
    <d v="2023-09-19T17:55:01"/>
    <d v="2024-05-16T00:00:00"/>
    <x v="2"/>
  </r>
  <r>
    <x v="2"/>
    <s v="46014410"/>
    <s v="VENDIVAL – ACADEMIA PETRAHER A"/>
    <x v="9"/>
    <s v="JUG"/>
    <x v="0"/>
    <s v="ESP"/>
    <s v="03197015S"/>
    <s v="MAÑES CARRASCO"/>
    <s v="ADAM"/>
    <d v="2008-07-26T00:00:00"/>
    <d v="2024-09-13T10:50:11"/>
    <m/>
    <x v="3"/>
  </r>
  <r>
    <x v="2"/>
    <s v="46014410"/>
    <s v="VENDIVAL – ACADEMIA PETRAHER A"/>
    <x v="9"/>
    <s v="JUG"/>
    <x v="0"/>
    <s v="ESP"/>
    <s v="54598773Q"/>
    <s v="BARBA LÓPEZ"/>
    <s v="LUCAS"/>
    <d v="2008-01-22T00:00:00"/>
    <d v="2024-09-13T10:50:11"/>
    <m/>
    <x v="3"/>
  </r>
  <r>
    <x v="2"/>
    <s v="46014410"/>
    <s v="VENDIVAL – ACADEMIA PETRAHER A"/>
    <x v="9"/>
    <s v="JUG"/>
    <x v="0"/>
    <s v="ESP"/>
    <s v="48691855G"/>
    <s v="MURGUI ARRABAL"/>
    <s v="DAVID"/>
    <d v="2007-12-27T00:00:00"/>
    <d v="2024-09-13T10:50:11"/>
    <m/>
    <x v="2"/>
  </r>
  <r>
    <x v="2"/>
    <s v="46014410"/>
    <s v="VENDIVAL – ACADEMIA PETRAHER A"/>
    <x v="9"/>
    <s v="JUG"/>
    <x v="0"/>
    <s v="ESP"/>
    <s v="13317770B"/>
    <s v="ALEJANDRO"/>
    <s v="MINGUET GARRIDO"/>
    <d v="2007-12-21T00:00:00"/>
    <d v="2024-09-13T10:50:11"/>
    <m/>
    <x v="2"/>
  </r>
  <r>
    <x v="2"/>
    <s v="46014410"/>
    <s v="VENDIVAL – ACADEMIA PETRAHER A"/>
    <x v="9"/>
    <s v="JUG"/>
    <x v="0"/>
    <s v="COL"/>
    <s v="Z0100097Y"/>
    <s v="ACEVEDO VARGAS"/>
    <s v="TOMAS"/>
    <d v="2007-10-20T00:00:00"/>
    <d v="2024-09-13T10:50:11"/>
    <m/>
    <x v="2"/>
  </r>
  <r>
    <x v="2"/>
    <s v="46014410"/>
    <s v="VENDIVAL – ACADEMIA PETRAHER A"/>
    <x v="9"/>
    <s v="JUG"/>
    <x v="0"/>
    <s v="ESP"/>
    <s v="26898085E"/>
    <s v="CALANCHE GONZÁLEZ"/>
    <s v="MIGUEL ANTONIO"/>
    <d v="2008-05-26T00:00:00"/>
    <d v="2024-09-13T10:50:11"/>
    <m/>
    <x v="3"/>
  </r>
  <r>
    <x v="2"/>
    <s v="46014410"/>
    <s v="VENDIVAL – ACADEMIA PETRAHER A"/>
    <x v="9"/>
    <s v="JUG"/>
    <x v="0"/>
    <s v="ESP"/>
    <s v="71742104K"/>
    <s v="EBANG OVA"/>
    <s v="CHRISTIAN"/>
    <d v="2007-03-07T00:00:00"/>
    <d v="2024-09-13T10:50:11"/>
    <d v="2024-10-17T00:00:00"/>
    <x v="2"/>
  </r>
  <r>
    <x v="2"/>
    <s v="46014410"/>
    <s v="VENDIVAL – ACADEMIA PETRAHER A"/>
    <x v="9"/>
    <s v="JUG"/>
    <x v="0"/>
    <s v="ESP"/>
    <s v="27414463G"/>
    <s v="GARCIA LLOPIS"/>
    <s v="IVAN"/>
    <d v="2008-09-18T00:00:00"/>
    <d v="2024-09-13T10:50:11"/>
    <m/>
    <x v="3"/>
  </r>
  <r>
    <x v="2"/>
    <s v="46014410"/>
    <s v="VENDIVAL – ACADEMIA PETRAHER A"/>
    <x v="9"/>
    <s v="JUG"/>
    <x v="0"/>
    <s v="ESP"/>
    <s v="54012719W"/>
    <s v="GÓMEZ GARCÍA"/>
    <s v="ÁLVARO"/>
    <d v="2008-03-06T00:00:00"/>
    <d v="2024-10-17T17:21:03"/>
    <m/>
    <x v="3"/>
  </r>
  <r>
    <x v="2"/>
    <s v="46014410"/>
    <s v="VENDIVAL – ACADEMIA PETRAHER A"/>
    <x v="9"/>
    <s v="JUG"/>
    <x v="0"/>
    <s v="ESP"/>
    <s v="03163689Q"/>
    <s v="ROLDAN FERRER"/>
    <s v="GUILLEM"/>
    <d v="2007-07-21T00:00:00"/>
    <d v="2024-11-22T16:38:19"/>
    <m/>
    <x v="2"/>
  </r>
  <r>
    <x v="0"/>
    <s v="46014411"/>
    <s v="ACADEMIA PETRAHER SDE"/>
    <x v="61"/>
    <s v="JUG"/>
    <x v="1"/>
    <s v="SYR"/>
    <s v="Y7298692R"/>
    <s v="ALSOUTRI"/>
    <s v="TALEEN"/>
    <d v="2011-03-07T00:00:00"/>
    <d v="2022-11-17T00:00:00"/>
    <m/>
    <x v="6"/>
  </r>
  <r>
    <x v="0"/>
    <s v="46014411"/>
    <s v="ACADEMIA PETRAHER SDE"/>
    <x v="61"/>
    <s v="JUG"/>
    <x v="1"/>
    <s v="ARG"/>
    <s v="Y6376904F"/>
    <s v="ASMET"/>
    <s v="LOLA"/>
    <d v="2011-11-19T00:00:00"/>
    <d v="2022-11-17T00:00:00"/>
    <m/>
    <x v="6"/>
  </r>
  <r>
    <x v="0"/>
    <s v="46014411"/>
    <s v="ACADEMIA PETRAHER SDE"/>
    <x v="61"/>
    <s v="JUG"/>
    <x v="1"/>
    <s v="ESP"/>
    <s v="27371281Q"/>
    <s v="BERNABEU FERRUS"/>
    <s v="LAIA"/>
    <d v="2011-04-04T00:00:00"/>
    <d v="2022-11-17T00:00:00"/>
    <m/>
    <x v="6"/>
  </r>
  <r>
    <x v="0"/>
    <s v="46014411"/>
    <s v="ACADEMIA PETRAHER SDE"/>
    <x v="61"/>
    <s v="JUG"/>
    <x v="1"/>
    <s v="ESP"/>
    <s v="26665044V"/>
    <s v="CEBRIAN GIL"/>
    <s v="ELENA"/>
    <d v="2011-10-11T00:00:00"/>
    <d v="2022-11-17T00:00:00"/>
    <m/>
    <x v="6"/>
  </r>
  <r>
    <x v="0"/>
    <s v="46014411"/>
    <s v="ACADEMIA PETRAHER SDE"/>
    <x v="61"/>
    <s v="JUG"/>
    <x v="1"/>
    <s v="ESP"/>
    <s v="54289896Y"/>
    <s v="GOMEZ AZNAR"/>
    <s v="BLANCA"/>
    <d v="2011-01-14T00:00:00"/>
    <d v="2022-11-17T00:00:00"/>
    <m/>
    <x v="6"/>
  </r>
  <r>
    <x v="0"/>
    <s v="46014411"/>
    <s v="ACADEMIA PETRAHER SDE"/>
    <x v="61"/>
    <s v="JUG"/>
    <x v="1"/>
    <s v="ESP"/>
    <s v="50329607H"/>
    <s v="LOPEZ LARA"/>
    <s v="SONIA"/>
    <d v="2011-09-09T00:00:00"/>
    <d v="2022-11-17T00:00:00"/>
    <m/>
    <x v="6"/>
  </r>
  <r>
    <x v="0"/>
    <s v="46014411"/>
    <s v="ACADEMIA PETRAHER SDE"/>
    <x v="61"/>
    <s v="JUG"/>
    <x v="1"/>
    <s v="ESP"/>
    <s v="27374213G"/>
    <s v="MARTIN LLAMBES"/>
    <s v="SARA"/>
    <d v="2011-09-13T00:00:00"/>
    <d v="2022-11-17T00:00:00"/>
    <m/>
    <x v="6"/>
  </r>
  <r>
    <x v="0"/>
    <s v="46014411"/>
    <s v="ACADEMIA PETRAHER SDE"/>
    <x v="61"/>
    <s v="JUG"/>
    <x v="1"/>
    <s v="ESP"/>
    <s v="24443375X"/>
    <s v="MARTIN RUPEREZ"/>
    <s v="MIREIA"/>
    <d v="2011-11-05T00:00:00"/>
    <d v="2022-11-17T00:00:00"/>
    <m/>
    <x v="6"/>
  </r>
  <r>
    <x v="0"/>
    <s v="46014411"/>
    <s v="ACADEMIA PETRAHER SDE"/>
    <x v="61"/>
    <s v="JUG"/>
    <x v="1"/>
    <s v="ESP"/>
    <s v="54292313P"/>
    <s v="REGIDOR SULLER"/>
    <s v="CECILIA"/>
    <d v="2011-06-29T00:00:00"/>
    <d v="2022-11-17T00:00:00"/>
    <m/>
    <x v="6"/>
  </r>
  <r>
    <x v="0"/>
    <s v="46014411"/>
    <s v="ACADEMIA PETRAHER SDE"/>
    <x v="61"/>
    <s v="JUG"/>
    <x v="1"/>
    <s v="ESP"/>
    <s v="44928214Z"/>
    <s v="RIBES CERVERA"/>
    <s v="SARA DEL MAR"/>
    <d v="2011-12-09T00:00:00"/>
    <d v="2022-11-17T00:00:00"/>
    <m/>
    <x v="6"/>
  </r>
  <r>
    <x v="0"/>
    <s v="46014411"/>
    <s v="ACADEMIA PETRAHER SDE"/>
    <x v="61"/>
    <s v="JUG"/>
    <x v="1"/>
    <s v="ESP"/>
    <s v="23939768B"/>
    <s v="RODRIGUEZ SANCHEZ"/>
    <s v="LIA"/>
    <d v="2011-10-21T00:00:00"/>
    <d v="2022-11-17T00:00:00"/>
    <m/>
    <x v="6"/>
  </r>
  <r>
    <x v="0"/>
    <s v="46014411"/>
    <s v="ACADEMIA PETRAHER SDE"/>
    <x v="61"/>
    <s v="JUG"/>
    <x v="1"/>
    <s v="ESP"/>
    <s v="23942822Y"/>
    <s v="SANI BENEYTO"/>
    <s v="MARTA"/>
    <d v="2011-09-11T00:00:00"/>
    <d v="2022-11-17T00:00:00"/>
    <m/>
    <x v="6"/>
  </r>
  <r>
    <x v="0"/>
    <s v="46014411"/>
    <s v="ACADEMIA PETRAHER SDE"/>
    <x v="61"/>
    <s v="JUG"/>
    <x v="1"/>
    <s v="IND"/>
    <s v="Y2881921N"/>
    <s v="SHANGA"/>
    <s v="JASSIKA"/>
    <d v="2011-01-01T00:00:00"/>
    <d v="2022-11-17T00:00:00"/>
    <m/>
    <x v="6"/>
  </r>
  <r>
    <x v="0"/>
    <s v="46014411"/>
    <s v="ACADEMIA PETRAHER SDE"/>
    <x v="61"/>
    <s v="JUG"/>
    <x v="1"/>
    <s v="ESP"/>
    <s v="44924937A"/>
    <s v="VIVAS CHAPARRO"/>
    <s v="DANIELA"/>
    <d v="2011-05-20T00:00:00"/>
    <d v="2022-11-17T00:00:00"/>
    <m/>
    <x v="6"/>
  </r>
  <r>
    <x v="1"/>
    <s v="46014411"/>
    <s v="ACADEMIA PETRAHER SDE"/>
    <x v="64"/>
    <s v="JUG"/>
    <x v="1"/>
    <s v="ESP"/>
    <s v="13376966M"/>
    <s v="BELENGUER MALFAGON"/>
    <s v="MARIA"/>
    <d v="2014-11-28T00:00:00"/>
    <d v="2023-10-25T00:00:00"/>
    <m/>
    <x v="24"/>
  </r>
  <r>
    <x v="1"/>
    <s v="46014411"/>
    <s v="ACADEMIA PETRAHER SDE"/>
    <x v="64"/>
    <s v="JUG"/>
    <x v="1"/>
    <s v="ESP"/>
    <s v="50597669S"/>
    <s v="CALERO TAMAYO"/>
    <s v="IRENE"/>
    <d v="2014-03-25T00:00:00"/>
    <d v="2023-10-25T00:00:00"/>
    <m/>
    <x v="24"/>
  </r>
  <r>
    <x v="1"/>
    <s v="46014411"/>
    <s v="ACADEMIA PETRAHER SDE"/>
    <x v="64"/>
    <s v="JUG"/>
    <x v="1"/>
    <s v="ESP"/>
    <s v="54747400V"/>
    <s v="GIMENEZ PEREZ"/>
    <s v="VEGA"/>
    <d v="2016-02-09T00:00:00"/>
    <d v="2023-10-25T00:00:00"/>
    <m/>
    <x v="27"/>
  </r>
  <r>
    <x v="1"/>
    <s v="46014411"/>
    <s v="ACADEMIA PETRAHER SDE"/>
    <x v="64"/>
    <s v="JUG"/>
    <x v="0"/>
    <s v="ESP"/>
    <s v="PAK828030"/>
    <s v="PEREZ MIRANDA"/>
    <s v="DIEGO"/>
    <d v="2014-10-27T00:00:00"/>
    <d v="2023-10-25T00:00:00"/>
    <m/>
    <x v="24"/>
  </r>
  <r>
    <x v="1"/>
    <s v="46014411"/>
    <s v="ACADEMIA PETRAHER SDE"/>
    <x v="64"/>
    <s v="JUG"/>
    <x v="1"/>
    <s v="ESP"/>
    <s v="55270997L"/>
    <s v="PLA GIMENO"/>
    <s v="PAULA"/>
    <d v="2015-12-04T00:00:00"/>
    <d v="2023-10-25T00:00:00"/>
    <m/>
    <x v="26"/>
  </r>
  <r>
    <x v="1"/>
    <s v="46014411"/>
    <s v="ACADEMIA PETRAHER SDE"/>
    <x v="64"/>
    <s v="JUG"/>
    <x v="1"/>
    <s v="ESP"/>
    <s v="27368794J"/>
    <s v="PUCHOL VIU"/>
    <s v="VALERIA"/>
    <d v="2014-09-01T00:00:00"/>
    <d v="2023-10-25T00:00:00"/>
    <m/>
    <x v="24"/>
  </r>
  <r>
    <x v="1"/>
    <s v="46014411"/>
    <s v="ACADEMIA PETRAHER SDE"/>
    <x v="64"/>
    <s v="JUG"/>
    <x v="1"/>
    <s v="ESP"/>
    <s v="49359236V"/>
    <s v="RONDEZ CADIZ"/>
    <s v="AINARA"/>
    <d v="2014-09-10T00:00:00"/>
    <d v="2023-10-25T00:00:00"/>
    <m/>
    <x v="24"/>
  </r>
  <r>
    <x v="1"/>
    <s v="46014411"/>
    <s v="ACADEMIA PETRAHER SDE"/>
    <x v="64"/>
    <s v="JUG"/>
    <x v="1"/>
    <s v="ESP"/>
    <s v="55271282M"/>
    <s v="RUIZ PEREZ"/>
    <s v="MARTA"/>
    <d v="2014-03-11T00:00:00"/>
    <d v="2023-10-25T00:00:00"/>
    <m/>
    <x v="24"/>
  </r>
  <r>
    <x v="1"/>
    <s v="46014411"/>
    <s v="ACADEMIA PETRAHER SDE"/>
    <x v="64"/>
    <s v="JUG"/>
    <x v="0"/>
    <s v="ESP"/>
    <s v="26882355R"/>
    <s v="SERRANO VILLALON"/>
    <s v="IAN"/>
    <d v="2015-05-27T00:00:00"/>
    <d v="2023-10-25T00:00:00"/>
    <m/>
    <x v="26"/>
  </r>
  <r>
    <x v="2"/>
    <s v="46014412"/>
    <s v="ACADEMIA PETRAHER B"/>
    <x v="3"/>
    <s v="JUG"/>
    <x v="0"/>
    <s v="ESP"/>
    <s v="26581890P"/>
    <s v="DE VICENTE MONTE"/>
    <s v="JUAN"/>
    <d v="2009-05-05T00:00:00"/>
    <d v="2024-08-30T12:40:52"/>
    <m/>
    <x v="5"/>
  </r>
  <r>
    <x v="2"/>
    <s v="46014412"/>
    <s v="ACADEMIA PETRAHER B"/>
    <x v="3"/>
    <s v="JUG"/>
    <x v="0"/>
    <s v="ESP"/>
    <s v="26579670L"/>
    <s v="NUÑEZ SANZ"/>
    <s v="JUAN ADRIAN"/>
    <d v="2009-10-13T00:00:00"/>
    <d v="2024-08-30T12:40:52"/>
    <m/>
    <x v="5"/>
  </r>
  <r>
    <x v="2"/>
    <s v="46014412"/>
    <s v="ACADEMIA PETRAHER B"/>
    <x v="3"/>
    <s v="JUG"/>
    <x v="0"/>
    <s v="ESP"/>
    <s v="27365264W"/>
    <s v="SANCHEZ SANCHEZ"/>
    <s v="MARIANO"/>
    <d v="2009-01-16T00:00:00"/>
    <d v="2024-08-30T12:40:52"/>
    <m/>
    <x v="5"/>
  </r>
  <r>
    <x v="2"/>
    <s v="46014412"/>
    <s v="ACADEMIA PETRAHER B"/>
    <x v="3"/>
    <s v="JUG"/>
    <x v="0"/>
    <s v="ESP"/>
    <s v="27370180L"/>
    <s v="MARTÍ RUIZ"/>
    <s v="OSCAR"/>
    <d v="2009-12-09T00:00:00"/>
    <d v="2024-08-30T12:40:52"/>
    <m/>
    <x v="5"/>
  </r>
  <r>
    <x v="2"/>
    <s v="46014412"/>
    <s v="ACADEMIA PETRAHER B"/>
    <x v="3"/>
    <s v="JUG"/>
    <x v="0"/>
    <s v="ROU"/>
    <s v="Y1167092V"/>
    <s v="MIHALACHE"/>
    <s v="DANNY-GEORGE"/>
    <d v="2009-08-12T00:00:00"/>
    <d v="2024-08-30T12:40:52"/>
    <m/>
    <x v="5"/>
  </r>
  <r>
    <x v="2"/>
    <s v="46014412"/>
    <s v="ACADEMIA PETRAHER B"/>
    <x v="3"/>
    <s v="JUG"/>
    <x v="0"/>
    <s v="ESP"/>
    <s v="26551824A"/>
    <s v="BONET BALAGUER"/>
    <s v="ENRIC"/>
    <d v="2009-11-18T00:00:00"/>
    <d v="2024-08-30T12:40:52"/>
    <m/>
    <x v="5"/>
  </r>
  <r>
    <x v="2"/>
    <s v="46014412"/>
    <s v="ACADEMIA PETRAHER B"/>
    <x v="3"/>
    <s v="JUG"/>
    <x v="0"/>
    <s v="ESP"/>
    <s v="26887022E"/>
    <s v="LLOPIS GIMÉNEZ"/>
    <s v="FRANCISCO JAVIER"/>
    <d v="2009-09-06T00:00:00"/>
    <d v="2024-08-30T12:40:52"/>
    <m/>
    <x v="5"/>
  </r>
  <r>
    <x v="2"/>
    <s v="46014412"/>
    <s v="ACADEMIA PETRAHER B"/>
    <x v="3"/>
    <s v="JUG"/>
    <x v="0"/>
    <s v="ESP"/>
    <s v="46186135L"/>
    <s v="MORENO SODA"/>
    <s v="VICTOR"/>
    <d v="2009-08-11T00:00:00"/>
    <d v="2024-08-30T12:40:52"/>
    <m/>
    <x v="5"/>
  </r>
  <r>
    <x v="2"/>
    <s v="46014412"/>
    <s v="ACADEMIA PETRAHER B"/>
    <x v="3"/>
    <s v="JUG"/>
    <x v="0"/>
    <s v="ESP"/>
    <s v="24521674V"/>
    <s v="GARCIA PERELLO"/>
    <s v="DELFIN"/>
    <d v="2009-08-08T00:00:00"/>
    <d v="2024-08-30T12:40:52"/>
    <m/>
    <x v="5"/>
  </r>
  <r>
    <x v="2"/>
    <s v="46014412"/>
    <s v="ACADEMIA PETRAHER B"/>
    <x v="3"/>
    <s v="JUG"/>
    <x v="0"/>
    <s v="ESP"/>
    <s v="73665673P"/>
    <s v="MOTOSO RISOTO"/>
    <s v="HERMES"/>
    <d v="2009-09-15T00:00:00"/>
    <d v="2024-08-30T12:40:52"/>
    <m/>
    <x v="5"/>
  </r>
  <r>
    <x v="2"/>
    <s v="46014412"/>
    <s v="ACADEMIA PETRAHER B"/>
    <x v="3"/>
    <s v="JUG"/>
    <x v="0"/>
    <s v="ESP"/>
    <s v="26885149N"/>
    <s v="VALENCIANO PICAZO"/>
    <s v="IVAN"/>
    <d v="2009-10-04T00:00:00"/>
    <d v="2024-09-04T14:32:20"/>
    <m/>
    <x v="5"/>
  </r>
  <r>
    <x v="2"/>
    <s v="46014412"/>
    <s v="ACADEMIA PETRAHER B"/>
    <x v="3"/>
    <s v="JUG"/>
    <x v="0"/>
    <s v="ESP"/>
    <s v="12789937M"/>
    <s v="NOYA NAVARRO"/>
    <s v="IGNACIO LEÓN"/>
    <d v="2010-02-22T00:00:00"/>
    <d v="2024-10-18T13:18:32"/>
    <m/>
    <x v="4"/>
  </r>
  <r>
    <x v="2"/>
    <s v="46014412"/>
    <s v="ACADEMIA PETRAHER B"/>
    <x v="3"/>
    <s v="JUG"/>
    <x v="0"/>
    <s v="ESP"/>
    <s v="23885291K"/>
    <s v="SISTERNAS PINO"/>
    <s v="CARLOS"/>
    <d v="2009-04-03T00:00:00"/>
    <d v="2024-10-18T13:19:17"/>
    <m/>
    <x v="5"/>
  </r>
  <r>
    <x v="1"/>
    <s v="46014413"/>
    <s v="ACADEMIA PETRAHER SDE"/>
    <x v="56"/>
    <s v="JUG"/>
    <x v="1"/>
    <s v="ESP"/>
    <s v="54747399Q"/>
    <s v="GIMENEZ PEREZ"/>
    <s v="CLAUDIA"/>
    <d v="2011-04-18T00:00:00"/>
    <d v="2023-10-26T00:00:00"/>
    <m/>
    <x v="6"/>
  </r>
  <r>
    <x v="1"/>
    <s v="46014413"/>
    <s v="ACADEMIA PETRAHER SDE"/>
    <x v="56"/>
    <s v="JUG"/>
    <x v="1"/>
    <s v="ESP"/>
    <s v="49351993L"/>
    <s v="GONZALEZ CABEZA TOME"/>
    <s v="LUCIA"/>
    <d v="2011-10-10T00:00:00"/>
    <d v="2023-10-26T00:00:00"/>
    <m/>
    <x v="6"/>
  </r>
  <r>
    <x v="1"/>
    <s v="46014413"/>
    <s v="ACADEMIA PETRAHER SDE"/>
    <x v="56"/>
    <s v="JUG"/>
    <x v="0"/>
    <s v="ESP"/>
    <s v="49352152V"/>
    <s v="MATOS ACOSTA"/>
    <s v="ELIAS ALEXANDRE"/>
    <d v="2010-09-26T00:00:00"/>
    <d v="2023-10-26T00:00:00"/>
    <m/>
    <x v="4"/>
  </r>
  <r>
    <x v="1"/>
    <s v="46014413"/>
    <s v="ACADEMIA PETRAHER SDE"/>
    <x v="56"/>
    <s v="JUG"/>
    <x v="0"/>
    <s v="ESP"/>
    <s v="49359713B"/>
    <s v="NUÑEZ PERDOMO"/>
    <s v="ENGEL DANIEL"/>
    <d v="2011-01-21T00:00:00"/>
    <d v="2023-10-26T00:00:00"/>
    <m/>
    <x v="6"/>
  </r>
  <r>
    <x v="1"/>
    <s v="46014413"/>
    <s v="ACADEMIA PETRAHER SDE"/>
    <x v="56"/>
    <s v="JUG"/>
    <x v="1"/>
    <s v="ESP"/>
    <s v="49358654X"/>
    <s v="PUCHOL HUGUET"/>
    <s v="ALEJANDRA"/>
    <d v="2010-12-02T00:00:00"/>
    <d v="2023-10-26T00:00:00"/>
    <m/>
    <x v="4"/>
  </r>
  <r>
    <x v="1"/>
    <s v="46014413"/>
    <s v="ACADEMIA PETRAHER SDE"/>
    <x v="56"/>
    <s v="JUG"/>
    <x v="1"/>
    <s v="ESP"/>
    <s v="27368288J"/>
    <s v="SIMO RICO"/>
    <s v="SOFIA"/>
    <d v="2011-02-10T00:00:00"/>
    <d v="2023-10-26T00:00:00"/>
    <m/>
    <x v="6"/>
  </r>
  <r>
    <x v="1"/>
    <s v="46014413"/>
    <s v="ACADEMIA PETRAHER SDE"/>
    <x v="56"/>
    <s v="JUG"/>
    <x v="1"/>
    <s v="ESP"/>
    <s v="54289943F"/>
    <s v="VALLESPI CARRO"/>
    <s v="MAR"/>
    <d v="2011-03-31T00:00:00"/>
    <d v="2023-10-26T00:00:00"/>
    <m/>
    <x v="6"/>
  </r>
  <r>
    <x v="1"/>
    <s v="46014413"/>
    <s v="ACADEMIA PETRAHER SDE"/>
    <x v="56"/>
    <s v="JUG"/>
    <x v="1"/>
    <s v="ESP"/>
    <s v="49356521Q"/>
    <s v="VERDEJO NAVARRET"/>
    <s v="SARA"/>
    <d v="2011-02-08T00:00:00"/>
    <d v="2023-10-26T00:00:00"/>
    <m/>
    <x v="6"/>
  </r>
  <r>
    <x v="0"/>
    <s v="46014414"/>
    <s v="ACADEMIA PETRAHER B"/>
    <x v="56"/>
    <s v="JUG"/>
    <x v="0"/>
    <s v="ESP"/>
    <s v="24473308C"/>
    <s v="COLLADO LOPEZ"/>
    <s v="MARC"/>
    <d v="2009-05-21T00:00:00"/>
    <d v="2022-11-17T00:00:00"/>
    <m/>
    <x v="5"/>
  </r>
  <r>
    <x v="0"/>
    <s v="46014414"/>
    <s v="ACADEMIA PETRAHER B"/>
    <x v="56"/>
    <s v="JUG"/>
    <x v="0"/>
    <s v="ESP"/>
    <s v="24449536F"/>
    <s v="CONEJOS LLOVERA"/>
    <s v="ALVARO"/>
    <d v="2009-05-27T00:00:00"/>
    <d v="2022-11-17T00:00:00"/>
    <m/>
    <x v="5"/>
  </r>
  <r>
    <x v="0"/>
    <s v="46014414"/>
    <s v="ACADEMIA PETRAHER B"/>
    <x v="56"/>
    <s v="JUG"/>
    <x v="0"/>
    <s v="ESP"/>
    <s v="26663617Q"/>
    <s v="GOMEZ GIMENEZ"/>
    <s v="ADRIAN"/>
    <d v="2009-07-06T00:00:00"/>
    <d v="2022-11-17T00:00:00"/>
    <m/>
    <x v="5"/>
  </r>
  <r>
    <x v="0"/>
    <s v="46014414"/>
    <s v="ACADEMIA PETRAHER B"/>
    <x v="56"/>
    <s v="JUG"/>
    <x v="0"/>
    <s v="ESP"/>
    <s v="44932442X"/>
    <s v="GRANADOS RODRIGUEZ"/>
    <s v="JAVIER"/>
    <d v="2009-03-23T00:00:00"/>
    <d v="2022-11-17T00:00:00"/>
    <m/>
    <x v="5"/>
  </r>
  <r>
    <x v="0"/>
    <s v="46014414"/>
    <s v="ACADEMIA PETRAHER B"/>
    <x v="56"/>
    <s v="JUG"/>
    <x v="0"/>
    <s v="ESP"/>
    <s v="46184585X"/>
    <s v="JUSTO ROMAGUERA"/>
    <s v="MARCOS"/>
    <d v="2009-06-02T00:00:00"/>
    <d v="2022-11-17T00:00:00"/>
    <m/>
    <x v="5"/>
  </r>
  <r>
    <x v="0"/>
    <s v="46014414"/>
    <s v="ACADEMIA PETRAHER B"/>
    <x v="56"/>
    <s v="JUG"/>
    <x v="0"/>
    <s v="ESP"/>
    <s v="26943273S"/>
    <s v="LOPEZ GONZALEZ"/>
    <s v="JORDI"/>
    <d v="2009-01-09T00:00:00"/>
    <d v="2022-11-17T00:00:00"/>
    <m/>
    <x v="5"/>
  </r>
  <r>
    <x v="0"/>
    <s v="46014414"/>
    <s v="ACADEMIA PETRAHER B"/>
    <x v="56"/>
    <s v="JUG"/>
    <x v="0"/>
    <s v="ESP"/>
    <s v="80244133P"/>
    <s v="LOPEZ GUILLEN"/>
    <s v="AARON"/>
    <d v="2009-03-17T00:00:00"/>
    <d v="2022-11-17T00:00:00"/>
    <m/>
    <x v="5"/>
  </r>
  <r>
    <x v="0"/>
    <s v="46014414"/>
    <s v="ACADEMIA PETRAHER B"/>
    <x v="56"/>
    <s v="JUG"/>
    <x v="0"/>
    <s v="ESP"/>
    <s v="44922520R"/>
    <s v="NUÑEZ CANALES"/>
    <s v="DAVID"/>
    <d v="2009-01-26T00:00:00"/>
    <d v="2022-11-17T00:00:00"/>
    <m/>
    <x v="5"/>
  </r>
  <r>
    <x v="0"/>
    <s v="46014414"/>
    <s v="ACADEMIA PETRAHER B"/>
    <x v="56"/>
    <s v="JUG"/>
    <x v="0"/>
    <s v="ESP"/>
    <s v="4689562347"/>
    <s v="VALERO IZQUIERDO"/>
    <s v="RAFAEL"/>
    <d v="2009-01-16T00:00:00"/>
    <d v="2022-11-17T00:00:00"/>
    <m/>
    <x v="5"/>
  </r>
  <r>
    <x v="1"/>
    <s v="46014414"/>
    <s v="ACADEMIA PETRAHER B"/>
    <x v="64"/>
    <s v="JUG"/>
    <x v="0"/>
    <s v="ESP"/>
    <s v="44945652H"/>
    <s v="FUENTES PERAL"/>
    <s v="JORDI"/>
    <d v="2014-07-03T00:00:00"/>
    <d v="2023-10-26T00:00:00"/>
    <m/>
    <x v="24"/>
  </r>
  <r>
    <x v="1"/>
    <s v="46014414"/>
    <s v="ACADEMIA PETRAHER B"/>
    <x v="64"/>
    <s v="JUG"/>
    <x v="0"/>
    <s v="ESP"/>
    <s v="13330102S"/>
    <s v="GARDE SELLES"/>
    <s v="IVAN"/>
    <d v="2015-01-07T00:00:00"/>
    <d v="2023-10-26T00:00:00"/>
    <m/>
    <x v="26"/>
  </r>
  <r>
    <x v="1"/>
    <s v="46014414"/>
    <s v="ACADEMIA PETRAHER B"/>
    <x v="64"/>
    <s v="JUG"/>
    <x v="0"/>
    <s v="ESP"/>
    <s v="26888162N"/>
    <s v="GOMEZ SANCHEZ"/>
    <s v="MIQUEL"/>
    <d v="2014-08-13T00:00:00"/>
    <d v="2023-10-26T00:00:00"/>
    <m/>
    <x v="24"/>
  </r>
  <r>
    <x v="1"/>
    <s v="46014414"/>
    <s v="ACADEMIA PETRAHER B"/>
    <x v="64"/>
    <s v="JUG"/>
    <x v="0"/>
    <s v="ESP"/>
    <s v="26331709K"/>
    <s v="LOPEZ PARREÑO"/>
    <s v="JORGE"/>
    <d v="2014-01-16T00:00:00"/>
    <d v="2023-10-26T00:00:00"/>
    <m/>
    <x v="24"/>
  </r>
  <r>
    <x v="1"/>
    <s v="46014414"/>
    <s v="ACADEMIA PETRAHER B"/>
    <x v="64"/>
    <s v="JUG"/>
    <x v="0"/>
    <s v="ARG"/>
    <s v="Y7597609X"/>
    <s v="ORZUZA LANDALDE"/>
    <s v="IKER"/>
    <d v="2014-03-11T00:00:00"/>
    <d v="2023-10-26T00:00:00"/>
    <m/>
    <x v="24"/>
  </r>
  <r>
    <x v="1"/>
    <s v="46014414"/>
    <s v="ACADEMIA PETRAHER B"/>
    <x v="64"/>
    <s v="JUG"/>
    <x v="0"/>
    <s v="ESP"/>
    <s v="44933901c"/>
    <s v="PADURA CAMPOS"/>
    <s v="ADRIAN"/>
    <d v="2014-11-14T00:00:00"/>
    <d v="2023-10-26T00:00:00"/>
    <m/>
    <x v="24"/>
  </r>
  <r>
    <x v="1"/>
    <s v="46014414"/>
    <s v="ACADEMIA PETRAHER B"/>
    <x v="64"/>
    <s v="JUG"/>
    <x v="0"/>
    <s v="ESP"/>
    <s v="55448331T"/>
    <s v="PEREZ MARTINEZ"/>
    <s v="IKER"/>
    <d v="2014-07-03T00:00:00"/>
    <d v="2023-10-26T00:00:00"/>
    <m/>
    <x v="24"/>
  </r>
  <r>
    <x v="1"/>
    <s v="46014414"/>
    <s v="ACADEMIA PETRAHER B"/>
    <x v="64"/>
    <s v="JUG"/>
    <x v="0"/>
    <s v="ITA"/>
    <s v="Y4553287Z"/>
    <s v="PIZZO"/>
    <s v="EDWARD"/>
    <d v="2015-04-13T00:00:00"/>
    <d v="2023-10-26T00:00:00"/>
    <m/>
    <x v="26"/>
  </r>
  <r>
    <x v="0"/>
    <s v="46014415"/>
    <s v="ACADEMIA PETRAHER SDE VERDE"/>
    <x v="61"/>
    <s v="JUG"/>
    <x v="0"/>
    <s v="ESP"/>
    <s v="50598052F"/>
    <s v="BERNAL MARTINEZ"/>
    <s v="TEO"/>
    <d v="2012-06-22T00:00:00"/>
    <d v="2022-11-17T00:00:00"/>
    <m/>
    <x v="7"/>
  </r>
  <r>
    <x v="0"/>
    <s v="46014415"/>
    <s v="ACADEMIA PETRAHER SDE VERDE"/>
    <x v="61"/>
    <s v="JUG"/>
    <x v="0"/>
    <s v="ESP"/>
    <s v="26887754H"/>
    <s v="COLLADO MARTI"/>
    <s v="DANIEL"/>
    <d v="2012-02-14T00:00:00"/>
    <d v="2022-11-17T00:00:00"/>
    <m/>
    <x v="7"/>
  </r>
  <r>
    <x v="0"/>
    <s v="46014415"/>
    <s v="ACADEMIA PETRAHER SDE VERDE"/>
    <x v="61"/>
    <s v="JUG"/>
    <x v="0"/>
    <s v="ESP"/>
    <s v="24389751E"/>
    <s v="DIAZ SALVADOR"/>
    <s v="JESUS"/>
    <d v="2012-04-22T00:00:00"/>
    <d v="2022-11-17T00:00:00"/>
    <m/>
    <x v="7"/>
  </r>
  <r>
    <x v="0"/>
    <s v="46014415"/>
    <s v="ACADEMIA PETRAHER SDE VERDE"/>
    <x v="61"/>
    <s v="JUG"/>
    <x v="1"/>
    <s v="ESP"/>
    <s v="24472113K"/>
    <s v="LLOPIS ANDRES"/>
    <s v="MARIA"/>
    <d v="2012-08-25T00:00:00"/>
    <d v="2022-11-17T00:00:00"/>
    <m/>
    <x v="7"/>
  </r>
  <r>
    <x v="0"/>
    <s v="46014415"/>
    <s v="ACADEMIA PETRAHER SDE VERDE"/>
    <x v="61"/>
    <s v="JUG"/>
    <x v="0"/>
    <s v="ESP"/>
    <s v="24474147P"/>
    <s v="LOPEZ SEGURA"/>
    <s v="LUCA"/>
    <d v="2012-10-06T00:00:00"/>
    <d v="2022-11-17T00:00:00"/>
    <m/>
    <x v="7"/>
  </r>
  <r>
    <x v="0"/>
    <s v="46014415"/>
    <s v="ACADEMIA PETRAHER SDE VERDE"/>
    <x v="61"/>
    <s v="JUG"/>
    <x v="0"/>
    <s v="ESP"/>
    <s v="44932075B"/>
    <s v="NAVARRO ALVAREZ"/>
    <s v="YAGO"/>
    <d v="2012-08-14T00:00:00"/>
    <d v="2022-11-17T00:00:00"/>
    <m/>
    <x v="7"/>
  </r>
  <r>
    <x v="0"/>
    <s v="46014415"/>
    <s v="ACADEMIA PETRAHER SDE VERDE"/>
    <x v="61"/>
    <s v="JUG"/>
    <x v="0"/>
    <s v="ESP"/>
    <s v="24347575M"/>
    <s v="PEREZ HOYA"/>
    <s v="MARTIN"/>
    <d v="2012-11-14T00:00:00"/>
    <d v="2022-11-17T00:00:00"/>
    <m/>
    <x v="7"/>
  </r>
  <r>
    <x v="0"/>
    <s v="46014415"/>
    <s v="ACADEMIA PETRAHER SDE VERDE"/>
    <x v="61"/>
    <s v="JUG"/>
    <x v="0"/>
    <s v="ESP"/>
    <s v="29192933E"/>
    <s v="SANCHEZ PAU"/>
    <s v="CARLOS"/>
    <d v="2011-06-29T00:00:00"/>
    <d v="2022-11-17T00:00:00"/>
    <m/>
    <x v="6"/>
  </r>
  <r>
    <x v="0"/>
    <s v="46014415"/>
    <s v="ACADEMIA PETRAHER SDE VERDE"/>
    <x v="61"/>
    <s v="JUG"/>
    <x v="1"/>
    <s v="ESP"/>
    <s v="26626856D"/>
    <s v="SARRION BENETO"/>
    <s v="MALENA"/>
    <d v="2012-12-13T00:00:00"/>
    <d v="2022-11-17T00:00:00"/>
    <m/>
    <x v="7"/>
  </r>
  <r>
    <x v="1"/>
    <s v="46014415"/>
    <s v="ACADEMIA PETRAHER SDE VERDE"/>
    <x v="57"/>
    <s v="JUG"/>
    <x v="0"/>
    <s v="ESP"/>
    <s v="54749438P"/>
    <s v=" SORIANO RODRIGUEZ"/>
    <s v="IZAN"/>
    <d v="2012-06-12T00:00:00"/>
    <d v="2023-10-26T00:00:00"/>
    <m/>
    <x v="7"/>
  </r>
  <r>
    <x v="1"/>
    <s v="46014415"/>
    <s v="ACADEMIA PETRAHER SDE VERDE"/>
    <x v="57"/>
    <s v="JUG"/>
    <x v="1"/>
    <s v="ESP"/>
    <s v="26629292F"/>
    <s v="BELENGUER MALFAGON"/>
    <s v="ANDREA"/>
    <d v="2012-03-27T00:00:00"/>
    <d v="2023-10-26T00:00:00"/>
    <m/>
    <x v="7"/>
  </r>
  <r>
    <x v="1"/>
    <s v="46014415"/>
    <s v="ACADEMIA PETRAHER SDE VERDE"/>
    <x v="57"/>
    <s v="JUG"/>
    <x v="1"/>
    <s v="ESP"/>
    <s v="49355281H"/>
    <s v="CAMPOY LOPEZ"/>
    <s v="CAROLINA"/>
    <d v="2012-02-09T00:00:00"/>
    <d v="2023-10-26T00:00:00"/>
    <m/>
    <x v="7"/>
  </r>
  <r>
    <x v="1"/>
    <s v="46014415"/>
    <s v="ACADEMIA PETRAHER SDE VERDE"/>
    <x v="57"/>
    <s v="JUG"/>
    <x v="1"/>
    <s v="ESP"/>
    <s v="26577395K"/>
    <s v="CAMPS CASTELLANOS"/>
    <s v="SOFIA"/>
    <d v="2012-09-26T00:00:00"/>
    <d v="2023-10-26T00:00:00"/>
    <m/>
    <x v="7"/>
  </r>
  <r>
    <x v="1"/>
    <s v="46014415"/>
    <s v="ACADEMIA PETRAHER SDE VERDE"/>
    <x v="57"/>
    <s v="JUG"/>
    <x v="1"/>
    <s v="ESP"/>
    <s v="54776850G"/>
    <s v="CESTER RUIZ"/>
    <s v="LUCIA"/>
    <d v="2012-12-13T00:00:00"/>
    <d v="2023-10-26T00:00:00"/>
    <m/>
    <x v="7"/>
  </r>
  <r>
    <x v="1"/>
    <s v="46014415"/>
    <s v="ACADEMIA PETRAHER SDE VERDE"/>
    <x v="57"/>
    <s v="JUG"/>
    <x v="1"/>
    <s v="ESP"/>
    <s v="49771014A"/>
    <s v="COLOMAR DE ANDRES"/>
    <s v="LUCIA"/>
    <d v="2012-08-01T00:00:00"/>
    <d v="2023-10-26T00:00:00"/>
    <m/>
    <x v="7"/>
  </r>
  <r>
    <x v="1"/>
    <s v="46014415"/>
    <s v="ACADEMIA PETRAHER SDE VERDE"/>
    <x v="57"/>
    <s v="JUG"/>
    <x v="1"/>
    <s v="ESP"/>
    <s v="09669749"/>
    <s v="GAITAN MORENILLA"/>
    <s v="ALEJANDRA"/>
    <d v="2012-02-27T00:00:00"/>
    <d v="2023-10-26T00:00:00"/>
    <m/>
    <x v="7"/>
  </r>
  <r>
    <x v="1"/>
    <s v="46014415"/>
    <s v="ACADEMIA PETRAHER SDE VERDE"/>
    <x v="57"/>
    <s v="JUG"/>
    <x v="0"/>
    <s v="ESP"/>
    <s v="55272411F"/>
    <s v="LINARES LOPEZ"/>
    <s v="ANGEL"/>
    <d v="2012-12-29T00:00:00"/>
    <d v="2023-10-26T00:00:00"/>
    <m/>
    <x v="7"/>
  </r>
  <r>
    <x v="1"/>
    <s v="46014415"/>
    <s v="ACADEMIA PETRAHER SDE VERDE"/>
    <x v="57"/>
    <s v="JUG"/>
    <x v="0"/>
    <s v="ESP"/>
    <s v="49604865Y"/>
    <s v="MARTIN TRAPERO"/>
    <s v="MARCOS"/>
    <d v="2012-09-24T00:00:00"/>
    <d v="2023-10-26T00:00:00"/>
    <m/>
    <x v="7"/>
  </r>
  <r>
    <x v="1"/>
    <s v="46014415"/>
    <s v="ACADEMIA PETRAHER SDE VERDE"/>
    <x v="57"/>
    <s v="JUG"/>
    <x v="1"/>
    <s v="ESP"/>
    <s v="49355437J"/>
    <s v="NUÑEZ CARDO"/>
    <s v="VIOLETA"/>
    <d v="2012-07-22T00:00:00"/>
    <d v="2023-10-26T00:00:00"/>
    <m/>
    <x v="7"/>
  </r>
  <r>
    <x v="1"/>
    <s v="46014415"/>
    <s v="ACADEMIA PETRAHER SDE VERDE"/>
    <x v="57"/>
    <s v="JUG"/>
    <x v="1"/>
    <s v="ESP"/>
    <s v="09905288Q"/>
    <s v="REVERTE MUÑOZ"/>
    <s v="LUCIA"/>
    <d v="2012-09-11T00:00:00"/>
    <d v="2023-10-26T00:00:00"/>
    <m/>
    <x v="7"/>
  </r>
  <r>
    <x v="1"/>
    <s v="46014415"/>
    <s v="ACADEMIA PETRAHER SDE VERDE"/>
    <x v="57"/>
    <s v="JUG"/>
    <x v="1"/>
    <s v="ESP"/>
    <s v="13310794G"/>
    <s v="SORIANO ZALDIVAR"/>
    <s v="CARLA"/>
    <d v="2012-11-29T00:00:00"/>
    <d v="2023-10-26T00:00:00"/>
    <m/>
    <x v="7"/>
  </r>
  <r>
    <x v="0"/>
    <s v="46014416"/>
    <s v="IES VICENTA FERRER - PETRAHER"/>
    <x v="61"/>
    <s v="JUG"/>
    <x v="0"/>
    <s v="ESP"/>
    <s v="23887700S"/>
    <s v="AGUADO MONTOYA"/>
    <s v="FELIPE"/>
    <d v="2011-02-15T00:00:00"/>
    <d v="2022-11-17T00:00:00"/>
    <m/>
    <x v="6"/>
  </r>
  <r>
    <x v="0"/>
    <s v="46014416"/>
    <s v="IES VICENTA FERRER - PETRAHER"/>
    <x v="61"/>
    <s v="JUG"/>
    <x v="0"/>
    <s v="ESP"/>
    <s v="27370676D"/>
    <s v="AGUILAR LOPEZ"/>
    <s v="ALVARO"/>
    <d v="2011-04-01T00:00:00"/>
    <d v="2022-11-17T00:00:00"/>
    <m/>
    <x v="6"/>
  </r>
  <r>
    <x v="0"/>
    <s v="46014416"/>
    <s v="IES VICENTA FERRER - PETRAHER"/>
    <x v="61"/>
    <s v="JUG"/>
    <x v="0"/>
    <s v="ESP"/>
    <s v="24505727D"/>
    <s v="ALFONSO GARCIA"/>
    <s v="JOSE MANUEL"/>
    <d v="2011-06-19T00:00:00"/>
    <d v="2022-11-17T00:00:00"/>
    <m/>
    <x v="6"/>
  </r>
  <r>
    <x v="0"/>
    <s v="46014416"/>
    <s v="IES VICENTA FERRER - PETRAHER"/>
    <x v="61"/>
    <s v="JUG"/>
    <x v="0"/>
    <s v="ESP"/>
    <s v="24386699Y"/>
    <s v="CALATAYUD GRAU"/>
    <s v="ORIOL"/>
    <d v="2011-08-26T00:00:00"/>
    <d v="2022-11-17T00:00:00"/>
    <m/>
    <x v="6"/>
  </r>
  <r>
    <x v="0"/>
    <s v="46014416"/>
    <s v="IES VICENTA FERRER - PETRAHER"/>
    <x v="61"/>
    <s v="JUG"/>
    <x v="0"/>
    <s v="CHN"/>
    <s v="Y2066576V"/>
    <s v="CHEN"/>
    <s v="HANJIE"/>
    <d v="2011-04-18T00:00:00"/>
    <d v="2022-11-17T00:00:00"/>
    <m/>
    <x v="6"/>
  </r>
  <r>
    <x v="0"/>
    <s v="46014416"/>
    <s v="IES VICENTA FERRER - PETRAHER"/>
    <x v="61"/>
    <s v="JUG"/>
    <x v="0"/>
    <s v="ESP"/>
    <s v="26663472D"/>
    <s v="FERNANDEZ LARA"/>
    <s v="MARTIN"/>
    <d v="2011-07-21T00:00:00"/>
    <d v="2022-11-17T00:00:00"/>
    <m/>
    <x v="6"/>
  </r>
  <r>
    <x v="0"/>
    <s v="46014416"/>
    <s v="IES VICENTA FERRER - PETRAHER"/>
    <x v="61"/>
    <s v="JUG"/>
    <x v="0"/>
    <s v="ESP"/>
    <s v="54601120V"/>
    <s v="FUENTES LOPEZ"/>
    <s v="GABRIEL"/>
    <d v="2011-07-29T00:00:00"/>
    <d v="2022-11-17T00:00:00"/>
    <m/>
    <x v="6"/>
  </r>
  <r>
    <x v="0"/>
    <s v="46014416"/>
    <s v="IES VICENTA FERRER - PETRAHER"/>
    <x v="61"/>
    <s v="JUG"/>
    <x v="1"/>
    <s v="ESP"/>
    <s v="50328293S"/>
    <s v="LLUCH BLASCO"/>
    <s v="ARIANE"/>
    <d v="2011-04-06T00:00:00"/>
    <d v="2022-11-17T00:00:00"/>
    <m/>
    <x v="6"/>
  </r>
  <r>
    <x v="0"/>
    <s v="46014416"/>
    <s v="IES VICENTA FERRER - PETRAHER"/>
    <x v="61"/>
    <s v="JUG"/>
    <x v="0"/>
    <s v="ESP"/>
    <s v="26577521D"/>
    <s v="LOPEZ ANTON"/>
    <s v="ADRIAN"/>
    <d v="2011-02-09T00:00:00"/>
    <d v="2022-11-17T00:00:00"/>
    <m/>
    <x v="6"/>
  </r>
  <r>
    <x v="0"/>
    <s v="46014416"/>
    <s v="IES VICENTA FERRER - PETRAHER"/>
    <x v="61"/>
    <s v="JUG"/>
    <x v="0"/>
    <s v="ESP"/>
    <s v="54291592T"/>
    <s v="LOZANO SENDRA"/>
    <s v="MARCOS"/>
    <d v="2011-12-14T00:00:00"/>
    <d v="2022-11-17T00:00:00"/>
    <m/>
    <x v="6"/>
  </r>
  <r>
    <x v="0"/>
    <s v="46014416"/>
    <s v="IES VICENTA FERRER - PETRAHER"/>
    <x v="61"/>
    <s v="JUG"/>
    <x v="0"/>
    <s v="ESP"/>
    <s v="26581680M"/>
    <s v="MARZO PERONA"/>
    <s v="SERGIO"/>
    <d v="2011-06-08T00:00:00"/>
    <d v="2022-11-17T00:00:00"/>
    <m/>
    <x v="6"/>
  </r>
  <r>
    <x v="0"/>
    <s v="46014416"/>
    <s v="IES VICENTA FERRER - PETRAHER"/>
    <x v="61"/>
    <s v="JUG"/>
    <x v="0"/>
    <s v="ESP"/>
    <s v="44943165S"/>
    <s v="PARDO RIBES"/>
    <s v="FRANCISCO"/>
    <d v="2011-04-25T00:00:00"/>
    <d v="2022-11-17T00:00:00"/>
    <m/>
    <x v="6"/>
  </r>
  <r>
    <x v="1"/>
    <s v="46014416"/>
    <s v="IES VICENTA FERRER - PETRAHER"/>
    <x v="58"/>
    <s v="JUG"/>
    <x v="0"/>
    <s v="ESP"/>
    <s v="13317770B"/>
    <s v="ALEJANDRO"/>
    <s v="MINGUET GARRIDO"/>
    <d v="2007-12-21T00:00:00"/>
    <d v="2023-10-26T00:00:00"/>
    <m/>
    <x v="2"/>
  </r>
  <r>
    <x v="1"/>
    <s v="46014416"/>
    <s v="IES VICENTA FERRER - PETRAHER"/>
    <x v="58"/>
    <s v="JUG"/>
    <x v="0"/>
    <s v="ESP"/>
    <s v="24531113A"/>
    <s v="BENET PEREZ"/>
    <s v="AARON"/>
    <d v="2007-08-21T00:00:00"/>
    <d v="2023-10-26T00:00:00"/>
    <m/>
    <x v="2"/>
  </r>
  <r>
    <x v="1"/>
    <s v="46014416"/>
    <s v="IES VICENTA FERRER - PETRAHER"/>
    <x v="58"/>
    <s v="JUG"/>
    <x v="0"/>
    <s v="ESP"/>
    <s v="23941060S"/>
    <s v="CASTAÑEDA GOMEZ"/>
    <s v="IKER"/>
    <d v="2009-05-03T00:00:00"/>
    <d v="2023-10-26T00:00:00"/>
    <m/>
    <x v="5"/>
  </r>
  <r>
    <x v="1"/>
    <s v="46014416"/>
    <s v="IES VICENTA FERRER - PETRAHER"/>
    <x v="58"/>
    <s v="JUG"/>
    <x v="0"/>
    <s v="ESP"/>
    <s v="27368182E"/>
    <s v="ESCOBAR TEBAR"/>
    <s v="BRUNO"/>
    <d v="2009-02-13T00:00:00"/>
    <d v="2023-10-26T00:00:00"/>
    <m/>
    <x v="5"/>
  </r>
  <r>
    <x v="1"/>
    <s v="46014416"/>
    <s v="IES VICENTA FERRER - PETRAHER"/>
    <x v="58"/>
    <s v="JUG"/>
    <x v="0"/>
    <s v="ESP"/>
    <s v="26331348M"/>
    <s v="GOMEZ GARCIA NIETO"/>
    <s v="DANIEL"/>
    <d v="2008-05-07T00:00:00"/>
    <d v="2023-10-26T00:00:00"/>
    <m/>
    <x v="3"/>
  </r>
  <r>
    <x v="1"/>
    <s v="46014416"/>
    <s v="IES VICENTA FERRER - PETRAHER"/>
    <x v="58"/>
    <s v="JUG"/>
    <x v="0"/>
    <s v="ESP"/>
    <s v="24446926L"/>
    <s v="ROSELLO CORDERO"/>
    <s v="SEBASTIAN"/>
    <d v="2007-01-12T00:00:00"/>
    <d v="2023-10-26T00:00:00"/>
    <m/>
    <x v="2"/>
  </r>
  <r>
    <x v="1"/>
    <s v="46014416"/>
    <s v="IES VICENTA FERRER - PETRAHER"/>
    <x v="58"/>
    <s v="JUG"/>
    <x v="0"/>
    <s v="ESP"/>
    <s v="23885291K"/>
    <s v="SISTERNAS PINO"/>
    <s v="CARLOS"/>
    <d v="2009-04-03T00:00:00"/>
    <d v="2023-10-26T00:00:00"/>
    <m/>
    <x v="5"/>
  </r>
  <r>
    <x v="1"/>
    <s v="46014416"/>
    <s v="IES VICENTA FERRER - PETRAHER"/>
    <x v="58"/>
    <s v="JUG"/>
    <x v="0"/>
    <s v="ESP"/>
    <s v="21804934Z"/>
    <s v="VIVO SEBASTIA"/>
    <s v="ROBER"/>
    <d v="2008-12-25T00:00:00"/>
    <d v="2023-10-26T00:00:00"/>
    <m/>
    <x v="3"/>
  </r>
  <r>
    <x v="0"/>
    <s v="46014417"/>
    <s v="CEIP CAMPANAR"/>
    <x v="63"/>
    <s v="JUG"/>
    <x v="0"/>
    <s v="ESP"/>
    <s v="13309267H"/>
    <s v="ALVAREZ POLO"/>
    <s v="LUIS"/>
    <d v="2013-11-06T00:00:00"/>
    <d v="2022-11-17T00:00:00"/>
    <m/>
    <x v="23"/>
  </r>
  <r>
    <x v="0"/>
    <s v="46014417"/>
    <s v="CEIP CAMPANAR"/>
    <x v="63"/>
    <s v="JUG"/>
    <x v="0"/>
    <s v="ESP"/>
    <s v="26331037Q"/>
    <s v="ARACIL GIMENEZ"/>
    <s v="IVAN"/>
    <d v="2013-12-05T00:00:00"/>
    <d v="2022-11-17T00:00:00"/>
    <m/>
    <x v="23"/>
  </r>
  <r>
    <x v="0"/>
    <s v="46014417"/>
    <s v="CEIP CAMPANAR"/>
    <x v="63"/>
    <s v="JUG"/>
    <x v="0"/>
    <s v="ESP"/>
    <s v="24508734A"/>
    <s v="ARDIT GUILLEN"/>
    <s v="JOSE"/>
    <d v="2013-01-15T00:00:00"/>
    <d v="2022-11-17T00:00:00"/>
    <m/>
    <x v="23"/>
  </r>
  <r>
    <x v="0"/>
    <s v="46014417"/>
    <s v="CEIP CAMPANAR"/>
    <x v="63"/>
    <s v="JUG"/>
    <x v="0"/>
    <s v="ESP"/>
    <s v="10251405Y"/>
    <s v="ARMERO JUAN"/>
    <s v="DIEGO"/>
    <d v="2013-09-04T00:00:00"/>
    <d v="2022-11-17T00:00:00"/>
    <m/>
    <x v="23"/>
  </r>
  <r>
    <x v="0"/>
    <s v="46014417"/>
    <s v="CEIP CAMPANAR"/>
    <x v="63"/>
    <s v="JUG"/>
    <x v="0"/>
    <s v="ESP"/>
    <s v="13308614D"/>
    <s v="CALVO VIDAL"/>
    <s v="DAVID"/>
    <d v="2013-01-30T00:00:00"/>
    <d v="2022-11-17T00:00:00"/>
    <m/>
    <x v="23"/>
  </r>
  <r>
    <x v="0"/>
    <s v="46014417"/>
    <s v="CEIP CAMPANAR"/>
    <x v="63"/>
    <s v="JUG"/>
    <x v="0"/>
    <s v="ESP"/>
    <s v="26899200X"/>
    <s v="COLLADO MARTI"/>
    <s v="GAEL"/>
    <d v="2014-05-04T00:00:00"/>
    <d v="2022-11-17T00:00:00"/>
    <m/>
    <x v="24"/>
  </r>
  <r>
    <x v="0"/>
    <s v="46014417"/>
    <s v="CEIP CAMPANAR"/>
    <x v="63"/>
    <s v="JUG"/>
    <x v="1"/>
    <s v="ESP"/>
    <s v="03195727S"/>
    <s v="GISBERT HERNANDEZ"/>
    <s v="CHLOE"/>
    <d v="2014-09-24T00:00:00"/>
    <d v="2022-11-17T00:00:00"/>
    <m/>
    <x v="24"/>
  </r>
  <r>
    <x v="0"/>
    <s v="46014417"/>
    <s v="CEIP CAMPANAR"/>
    <x v="63"/>
    <s v="JUG"/>
    <x v="1"/>
    <s v="ESP"/>
    <s v="26579715H"/>
    <s v="IMBERNON GUILLOT"/>
    <s v="DANIELA"/>
    <d v="2014-01-12T00:00:00"/>
    <d v="2022-11-17T00:00:00"/>
    <m/>
    <x v="24"/>
  </r>
  <r>
    <x v="0"/>
    <s v="46014417"/>
    <s v="CEIP CAMPANAR"/>
    <x v="63"/>
    <s v="JUG"/>
    <x v="0"/>
    <s v="ESP"/>
    <s v="46185699C"/>
    <s v="MIQUEL GIMENO"/>
    <s v="GERARD"/>
    <d v="2014-08-27T00:00:00"/>
    <d v="2022-11-17T00:00:00"/>
    <m/>
    <x v="24"/>
  </r>
  <r>
    <x v="0"/>
    <s v="46014417"/>
    <s v="CEIP CAMPANAR"/>
    <x v="63"/>
    <s v="JUG"/>
    <x v="0"/>
    <s v="ESP"/>
    <s v="04287796K"/>
    <s v="ROSANIA REDON"/>
    <s v="ALEX"/>
    <d v="2013-12-17T00:00:00"/>
    <d v="2022-11-17T00:00:00"/>
    <m/>
    <x v="23"/>
  </r>
  <r>
    <x v="0"/>
    <s v="46014418"/>
    <s v="CAMPANAR FEMENINO"/>
    <x v="56"/>
    <s v="JUG"/>
    <x v="1"/>
    <s v="ESP"/>
    <s v="2632899K"/>
    <s v="BONIFAZ HEREDIA"/>
    <s v="SILVIA"/>
    <d v="2010-09-23T00:00:00"/>
    <d v="2022-11-17T00:00:00"/>
    <m/>
    <x v="4"/>
  </r>
  <r>
    <x v="0"/>
    <s v="46014418"/>
    <s v="CAMPANAR FEMENINO"/>
    <x v="56"/>
    <s v="JUG"/>
    <x v="1"/>
    <s v="ESP"/>
    <s v="26661344C"/>
    <s v="CARBONELL BELTRAN"/>
    <s v="IRENE"/>
    <d v="2010-10-28T00:00:00"/>
    <d v="2022-11-17T00:00:00"/>
    <m/>
    <x v="4"/>
  </r>
  <r>
    <x v="0"/>
    <s v="46014418"/>
    <s v="CAMPANAR FEMENINO"/>
    <x v="56"/>
    <s v="JUG"/>
    <x v="1"/>
    <s v="ESP"/>
    <s v="20866288K"/>
    <s v="EXPOSITO DUVAL"/>
    <s v="ANGELA"/>
    <d v="2010-02-13T00:00:00"/>
    <d v="2022-11-17T00:00:00"/>
    <m/>
    <x v="4"/>
  </r>
  <r>
    <x v="0"/>
    <s v="46014418"/>
    <s v="CAMPANAR FEMENINO"/>
    <x v="56"/>
    <s v="JUG"/>
    <x v="1"/>
    <s v="ESP"/>
    <s v="54952118N"/>
    <s v="FAYOS CUENCA"/>
    <s v="MARTINA"/>
    <d v="2010-04-25T00:00:00"/>
    <d v="2022-11-17T00:00:00"/>
    <m/>
    <x v="4"/>
  </r>
  <r>
    <x v="0"/>
    <s v="46014418"/>
    <s v="CAMPANAR FEMENINO"/>
    <x v="56"/>
    <s v="JUG"/>
    <x v="1"/>
    <s v="ESP"/>
    <s v="24449571L"/>
    <s v="GIMENO LOPEZ"/>
    <s v="AITANA"/>
    <d v="2010-02-07T00:00:00"/>
    <d v="2022-11-17T00:00:00"/>
    <m/>
    <x v="4"/>
  </r>
  <r>
    <x v="0"/>
    <s v="46014418"/>
    <s v="CAMPANAR FEMENINO"/>
    <x v="56"/>
    <s v="JUG"/>
    <x v="1"/>
    <s v="ESP"/>
    <s v="23887249R"/>
    <s v="LLORCA MARIN"/>
    <s v="ANA"/>
    <d v="2009-11-06T00:00:00"/>
    <d v="2022-11-17T00:00:00"/>
    <m/>
    <x v="5"/>
  </r>
  <r>
    <x v="0"/>
    <s v="46014418"/>
    <s v="CAMPANAR FEMENINO"/>
    <x v="56"/>
    <s v="JUG"/>
    <x v="1"/>
    <s v="ESP"/>
    <s v="44930211X"/>
    <s v="MARQUEZ LITUMA"/>
    <s v="PAULA"/>
    <d v="2010-06-04T00:00:00"/>
    <d v="2022-11-17T00:00:00"/>
    <m/>
    <x v="4"/>
  </r>
  <r>
    <x v="0"/>
    <s v="46014418"/>
    <s v="CAMPANAR FEMENINO"/>
    <x v="56"/>
    <s v="JUG"/>
    <x v="1"/>
    <s v="ESP"/>
    <s v="23886274S"/>
    <s v="MIÑANA PEREZ"/>
    <s v="CAROL"/>
    <d v="2010-02-16T00:00:00"/>
    <d v="2022-11-17T00:00:00"/>
    <m/>
    <x v="4"/>
  </r>
  <r>
    <x v="0"/>
    <s v="46014418"/>
    <s v="CAMPANAR FEMENINO"/>
    <x v="56"/>
    <s v="JUG"/>
    <x v="1"/>
    <s v="ARG"/>
    <s v="AAG154274"/>
    <s v="PAREDES NAHIARA"/>
    <s v="LUJAN"/>
    <d v="2010-05-03T00:00:00"/>
    <d v="2022-11-17T00:00:00"/>
    <m/>
    <x v="4"/>
  </r>
  <r>
    <x v="0"/>
    <s v="46014419"/>
    <s v="CAMPANAR B"/>
    <x v="56"/>
    <s v="JUG"/>
    <x v="0"/>
    <s v="ESP"/>
    <s v="27374301T"/>
    <s v="BENAVENT FORES"/>
    <s v="ALEJANDRO"/>
    <d v="2009-11-05T00:00:00"/>
    <d v="2022-11-17T00:00:00"/>
    <m/>
    <x v="5"/>
  </r>
  <r>
    <x v="0"/>
    <s v="46014419"/>
    <s v="CAMPANAR B"/>
    <x v="56"/>
    <s v="JUG"/>
    <x v="0"/>
    <s v="ESP"/>
    <s v="26880803J"/>
    <s v="BERMUDEZ MARTINEZ"/>
    <s v="ENZO"/>
    <d v="2010-07-10T00:00:00"/>
    <d v="2022-11-17T00:00:00"/>
    <m/>
    <x v="4"/>
  </r>
  <r>
    <x v="0"/>
    <s v="46014419"/>
    <s v="CAMPANAR B"/>
    <x v="56"/>
    <s v="JUG"/>
    <x v="0"/>
    <s v="ESP"/>
    <s v="11127207Z"/>
    <s v="CEVALLOS CSIBOR-ZEIC"/>
    <s v="CRISTIAN"/>
    <d v="2010-02-20T00:00:00"/>
    <d v="2022-11-17T00:00:00"/>
    <m/>
    <x v="4"/>
  </r>
  <r>
    <x v="0"/>
    <s v="46014419"/>
    <s v="CAMPANAR B"/>
    <x v="56"/>
    <s v="JUG"/>
    <x v="0"/>
    <s v="ESP"/>
    <s v="24443314H"/>
    <s v="CIVERA JORNET"/>
    <s v="ENRIQUE"/>
    <d v="2009-01-26T00:00:00"/>
    <d v="2022-11-17T00:00:00"/>
    <m/>
    <x v="5"/>
  </r>
  <r>
    <x v="0"/>
    <s v="46014419"/>
    <s v="CAMPANAR B"/>
    <x v="56"/>
    <s v="JUG"/>
    <x v="0"/>
    <s v="ESP"/>
    <s v="77485490P"/>
    <s v="FERNANDEZ BARCOS"/>
    <s v="MARIO"/>
    <d v="2010-03-09T00:00:00"/>
    <d v="2022-11-17T00:00:00"/>
    <m/>
    <x v="4"/>
  </r>
  <r>
    <x v="0"/>
    <s v="46014419"/>
    <s v="CAMPANAR B"/>
    <x v="56"/>
    <s v="JUG"/>
    <x v="0"/>
    <s v="ESP"/>
    <s v="54416614V"/>
    <s v="LUJAN DEL VAL"/>
    <s v="DIEGO"/>
    <d v="2010-10-17T00:00:00"/>
    <d v="2022-11-17T00:00:00"/>
    <m/>
    <x v="4"/>
  </r>
  <r>
    <x v="0"/>
    <s v="46014419"/>
    <s v="CAMPANAR B"/>
    <x v="56"/>
    <s v="JUG"/>
    <x v="0"/>
    <s v="ESP"/>
    <s v="23872467P"/>
    <s v="PRADAS CASTRO"/>
    <s v="HUGO"/>
    <d v="2012-09-02T00:00:00"/>
    <d v="2022-11-17T00:00:00"/>
    <m/>
    <x v="7"/>
  </r>
  <r>
    <x v="0"/>
    <s v="46014419"/>
    <s v="CAMPANAR B"/>
    <x v="56"/>
    <s v="JUG"/>
    <x v="0"/>
    <s v="ESP"/>
    <s v="44931900C"/>
    <s v="RECUENCO BOCOBO"/>
    <s v="ALEJANDRO"/>
    <d v="2010-06-28T00:00:00"/>
    <d v="2022-11-17T00:00:00"/>
    <m/>
    <x v="4"/>
  </r>
  <r>
    <x v="0"/>
    <s v="46014419"/>
    <s v="CAMPANAR B"/>
    <x v="56"/>
    <s v="JUG"/>
    <x v="0"/>
    <s v="ESP"/>
    <s v="53883696D"/>
    <s v="SAMANIEGO CORNEJO"/>
    <s v="JESUS BRAYAN"/>
    <d v="2009-04-08T00:00:00"/>
    <d v="2022-11-17T00:00:00"/>
    <m/>
    <x v="5"/>
  </r>
  <r>
    <x v="0"/>
    <s v="46014420"/>
    <s v="ACADEMIA PETRAHER SDE BLANCO"/>
    <x v="61"/>
    <s v="JUG"/>
    <x v="1"/>
    <s v="ESP"/>
    <s v="49355281H"/>
    <s v="CAMPOY LOPEZ"/>
    <s v="CAROLINA"/>
    <d v="2012-02-09T00:00:00"/>
    <d v="2022-11-17T00:00:00"/>
    <m/>
    <x v="7"/>
  </r>
  <r>
    <x v="0"/>
    <s v="46014420"/>
    <s v="ACADEMIA PETRAHER SDE BLANCO"/>
    <x v="61"/>
    <s v="JUG"/>
    <x v="1"/>
    <s v="ESP"/>
    <s v="26577395K"/>
    <s v="CAMPS CASTELLANOS"/>
    <s v="SOFIA"/>
    <d v="2012-09-26T00:00:00"/>
    <d v="2022-11-17T00:00:00"/>
    <m/>
    <x v="7"/>
  </r>
  <r>
    <x v="0"/>
    <s v="46014420"/>
    <s v="ACADEMIA PETRAHER SDE BLANCO"/>
    <x v="61"/>
    <s v="JUG"/>
    <x v="1"/>
    <s v="ESP"/>
    <s v="48594076K"/>
    <s v="CASTELLS CASTRO"/>
    <s v="ROCIO"/>
    <d v="2012-11-05T00:00:00"/>
    <d v="2022-11-17T00:00:00"/>
    <m/>
    <x v="7"/>
  </r>
  <r>
    <x v="0"/>
    <s v="46014420"/>
    <s v="ACADEMIA PETRAHER SDE BLANCO"/>
    <x v="61"/>
    <s v="JUG"/>
    <x v="1"/>
    <s v="ESP"/>
    <s v="54776850G"/>
    <s v="CESTER RUIZ"/>
    <s v="LUCIA"/>
    <d v="2012-12-13T00:00:00"/>
    <d v="2022-11-17T00:00:00"/>
    <m/>
    <x v="7"/>
  </r>
  <r>
    <x v="0"/>
    <s v="46014420"/>
    <s v="ACADEMIA PETRAHER SDE BLANCO"/>
    <x v="61"/>
    <s v="JUG"/>
    <x v="1"/>
    <s v="ESP"/>
    <s v="09669749"/>
    <s v="GAITAN MORENILLA"/>
    <s v="ALEJANDRA"/>
    <d v="2012-02-27T00:00:00"/>
    <d v="2022-11-17T00:00:00"/>
    <m/>
    <x v="7"/>
  </r>
  <r>
    <x v="0"/>
    <s v="46014420"/>
    <s v="ACADEMIA PETRAHER SDE BLANCO"/>
    <x v="61"/>
    <s v="JUG"/>
    <x v="1"/>
    <s v="ESP"/>
    <s v="10225418"/>
    <s v="REVERTER MUÑOZ"/>
    <s v="LUCIA"/>
    <d v="2012-09-11T00:00:00"/>
    <d v="2022-11-17T00:00:00"/>
    <m/>
    <x v="7"/>
  </r>
  <r>
    <x v="0"/>
    <s v="46014420"/>
    <s v="ACADEMIA PETRAHER SDE BLANCO"/>
    <x v="61"/>
    <s v="JUG"/>
    <x v="1"/>
    <s v="ESP"/>
    <s v="27368288J"/>
    <s v="SIMO RICO"/>
    <s v="SOFIA"/>
    <d v="2011-02-10T00:00:00"/>
    <d v="2022-11-17T00:00:00"/>
    <m/>
    <x v="6"/>
  </r>
  <r>
    <x v="0"/>
    <s v="46014420"/>
    <s v="ACADEMIA PETRAHER SDE BLANCO"/>
    <x v="61"/>
    <s v="JUG"/>
    <x v="1"/>
    <s v="ESP"/>
    <s v="13310794G"/>
    <s v="SORIANO ZALDIVAR"/>
    <s v="CARLA"/>
    <d v="2012-11-29T00:00:00"/>
    <d v="2022-11-17T00:00:00"/>
    <m/>
    <x v="7"/>
  </r>
  <r>
    <x v="0"/>
    <s v="46014420"/>
    <s v="ACADEMIA PETRAHER SDE BLANCO"/>
    <x v="61"/>
    <s v="JUG"/>
    <x v="1"/>
    <s v="ESP"/>
    <s v="54289943F"/>
    <s v="VALLESPI CARRO"/>
    <s v="MAR"/>
    <d v="2011-03-31T00:00:00"/>
    <d v="2022-11-17T00:00:00"/>
    <m/>
    <x v="6"/>
  </r>
  <r>
    <x v="0"/>
    <s v="46014420"/>
    <s v="ACADEMIA PETRAHER SDE BLANCO"/>
    <x v="61"/>
    <s v="JUG"/>
    <x v="1"/>
    <s v="ESP"/>
    <s v="49356521Q"/>
    <s v="VERDEJO NAVARRET"/>
    <s v="SARA"/>
    <d v="2011-02-08T00:00:00"/>
    <d v="2022-11-17T00:00:00"/>
    <m/>
    <x v="6"/>
  </r>
  <r>
    <x v="1"/>
    <s v="46014420"/>
    <s v="ACADEMIA PETRAHER SDE BLANCO"/>
    <x v="57"/>
    <s v="JUG"/>
    <x v="0"/>
    <s v="ESP"/>
    <s v="49358385V"/>
    <s v="CABEL BENAVENT"/>
    <s v="HUGO"/>
    <d v="2013-10-22T00:00:00"/>
    <d v="2023-10-26T00:00:00"/>
    <m/>
    <x v="23"/>
  </r>
  <r>
    <x v="1"/>
    <s v="46014420"/>
    <s v="ACADEMIA PETRAHER SDE BLANCO"/>
    <x v="57"/>
    <s v="JUG"/>
    <x v="1"/>
    <s v="ESP"/>
    <s v="48594076K"/>
    <s v="CASTELLS CASTRO"/>
    <s v="ROCIO"/>
    <d v="2012-11-05T00:00:00"/>
    <d v="2023-10-26T00:00:00"/>
    <m/>
    <x v="7"/>
  </r>
  <r>
    <x v="1"/>
    <s v="46014420"/>
    <s v="ACADEMIA PETRAHER SDE BLANCO"/>
    <x v="57"/>
    <s v="JUG"/>
    <x v="0"/>
    <s v="ESP"/>
    <s v="49359926V"/>
    <s v="FLORES SALA"/>
    <s v="BRUNO"/>
    <d v="2013-01-30T00:00:00"/>
    <d v="2023-10-26T00:00:00"/>
    <m/>
    <x v="23"/>
  </r>
  <r>
    <x v="1"/>
    <s v="46014420"/>
    <s v="ACADEMIA PETRAHER SDE BLANCO"/>
    <x v="57"/>
    <s v="JUG"/>
    <x v="0"/>
    <s v="ESP"/>
    <s v="49359383A"/>
    <s v="LLUCH VADILLO"/>
    <s v="DIEGO"/>
    <d v="2013-06-03T00:00:00"/>
    <d v="2023-10-26T00:00:00"/>
    <m/>
    <x v="23"/>
  </r>
  <r>
    <x v="1"/>
    <s v="46014420"/>
    <s v="ACADEMIA PETRAHER SDE BLANCO"/>
    <x v="57"/>
    <s v="JUG"/>
    <x v="1"/>
    <s v="ESP"/>
    <s v="10613053"/>
    <s v="MOLLA MARAVILLA"/>
    <s v="LOLA"/>
    <d v="2013-06-22T00:00:00"/>
    <d v="2023-10-26T00:00:00"/>
    <m/>
    <x v="23"/>
  </r>
  <r>
    <x v="1"/>
    <s v="46014420"/>
    <s v="ACADEMIA PETRAHER SDE BLANCO"/>
    <x v="57"/>
    <s v="JUG"/>
    <x v="0"/>
    <s v="ESP"/>
    <s v="55270572P"/>
    <s v="NAVARRO CARBONELL"/>
    <s v="RICARDO"/>
    <d v="2013-05-03T00:00:00"/>
    <d v="2023-10-26T00:00:00"/>
    <m/>
    <x v="23"/>
  </r>
  <r>
    <x v="1"/>
    <s v="46014420"/>
    <s v="ACADEMIA PETRAHER SDE BLANCO"/>
    <x v="57"/>
    <s v="JUG"/>
    <x v="1"/>
    <s v="ESP"/>
    <s v="49357384M"/>
    <s v="NUÑEZ CASTRO"/>
    <s v="NEREA"/>
    <d v="2012-10-30T00:00:00"/>
    <d v="2023-10-26T00:00:00"/>
    <m/>
    <x v="7"/>
  </r>
  <r>
    <x v="1"/>
    <s v="46014420"/>
    <s v="ACADEMIA PETRAHER SDE BLANCO"/>
    <x v="57"/>
    <s v="JUG"/>
    <x v="0"/>
    <s v="ESP"/>
    <s v="55274246W"/>
    <s v="POZA QUIÑONERO"/>
    <s v="IVAN"/>
    <d v="2013-06-20T00:00:00"/>
    <d v="2023-10-26T00:00:00"/>
    <m/>
    <x v="23"/>
  </r>
  <r>
    <x v="1"/>
    <s v="46014420"/>
    <s v="ACADEMIA PETRAHER SDE BLANCO"/>
    <x v="57"/>
    <s v="JUG"/>
    <x v="1"/>
    <s v="ESP"/>
    <s v="44929540Y"/>
    <s v="RUBIO MARTINEZ"/>
    <s v="SOFIA"/>
    <d v="2013-06-12T00:00:00"/>
    <d v="2023-10-26T00:00:00"/>
    <m/>
    <x v="23"/>
  </r>
  <r>
    <x v="1"/>
    <s v="46014420"/>
    <s v="ACADEMIA PETRAHER SDE BLANCO"/>
    <x v="57"/>
    <s v="JUG"/>
    <x v="1"/>
    <s v="ESP"/>
    <s v="54602648G"/>
    <s v="RODRIGO SORIANO"/>
    <s v="LOLA"/>
    <d v="2013-06-27T00:00:00"/>
    <d v="2023-11-23T00:00:00"/>
    <m/>
    <x v="23"/>
  </r>
  <r>
    <x v="0"/>
    <s v="46014421"/>
    <s v="GRUPO G ACADEMIA PETRAHER C"/>
    <x v="63"/>
    <s v="JUG"/>
    <x v="1"/>
    <s v="ESP"/>
    <s v="50597669S"/>
    <s v="CALERO TAMAYO"/>
    <s v="IRENE"/>
    <d v="2014-03-25T00:00:00"/>
    <d v="2022-11-17T00:00:00"/>
    <m/>
    <x v="24"/>
  </r>
  <r>
    <x v="0"/>
    <s v="46014421"/>
    <s v="GRUPO G ACADEMIA PETRAHER C"/>
    <x v="63"/>
    <s v="JUG"/>
    <x v="0"/>
    <s v="ESP"/>
    <s v="49359926V"/>
    <s v="FLORES SALA"/>
    <s v="BRUNO"/>
    <d v="2013-01-30T00:00:00"/>
    <d v="2022-11-17T00:00:00"/>
    <m/>
    <x v="23"/>
  </r>
  <r>
    <x v="0"/>
    <s v="46014421"/>
    <s v="GRUPO G ACADEMIA PETRAHER C"/>
    <x v="63"/>
    <s v="JUG"/>
    <x v="0"/>
    <s v="ESP"/>
    <s v="54777626K"/>
    <s v="LLOVERA TRENOR"/>
    <s v="MARCOS"/>
    <d v="2013-01-26T00:00:00"/>
    <d v="2022-11-17T00:00:00"/>
    <m/>
    <x v="23"/>
  </r>
  <r>
    <x v="0"/>
    <s v="46014421"/>
    <s v="GRUPO G ACADEMIA PETRAHER C"/>
    <x v="63"/>
    <s v="JUG"/>
    <x v="0"/>
    <s v="ESP"/>
    <s v="49359383A"/>
    <s v="LLUCH VADILLO"/>
    <s v="DIEGO"/>
    <d v="2013-06-03T00:00:00"/>
    <d v="2022-11-17T00:00:00"/>
    <m/>
    <x v="23"/>
  </r>
  <r>
    <x v="0"/>
    <s v="46014421"/>
    <s v="GRUPO G ACADEMIA PETRAHER C"/>
    <x v="63"/>
    <s v="JUG"/>
    <x v="1"/>
    <s v="ESP"/>
    <s v="54956527M"/>
    <s v="MARTINEZ AGULLO"/>
    <s v="ALBA"/>
    <d v="2013-04-23T00:00:00"/>
    <d v="2022-11-17T00:00:00"/>
    <m/>
    <x v="23"/>
  </r>
  <r>
    <x v="0"/>
    <s v="46014421"/>
    <s v="GRUPO G ACADEMIA PETRAHER C"/>
    <x v="63"/>
    <s v="JUG"/>
    <x v="1"/>
    <s v="ESP"/>
    <s v="73582684A"/>
    <s v="MORON LAZCOZ"/>
    <s v="BELEN"/>
    <d v="2014-02-07T00:00:00"/>
    <d v="2022-11-17T00:00:00"/>
    <m/>
    <x v="24"/>
  </r>
  <r>
    <x v="0"/>
    <s v="46014421"/>
    <s v="GRUPO G ACADEMIA PETRAHER C"/>
    <x v="63"/>
    <s v="JUG"/>
    <x v="1"/>
    <s v="ESP"/>
    <s v="54600831G"/>
    <s v="ORTEGA RIBES"/>
    <s v="VALERIA"/>
    <d v="2014-08-21T00:00:00"/>
    <d v="2022-11-17T00:00:00"/>
    <m/>
    <x v="24"/>
  </r>
  <r>
    <x v="0"/>
    <s v="46014421"/>
    <s v="GRUPO G ACADEMIA PETRAHER C"/>
    <x v="63"/>
    <s v="JUG"/>
    <x v="1"/>
    <s v="ESP"/>
    <s v="13307708T"/>
    <s v="OSSET MARTINEZ"/>
    <s v="ELENA"/>
    <d v="2014-10-05T00:00:00"/>
    <d v="2022-11-17T00:00:00"/>
    <m/>
    <x v="24"/>
  </r>
  <r>
    <x v="0"/>
    <s v="46014421"/>
    <s v="GRUPO G ACADEMIA PETRAHER C"/>
    <x v="63"/>
    <s v="JUG"/>
    <x v="1"/>
    <s v="ESP"/>
    <s v="54779660P"/>
    <s v="PORTOLES ALBARRACIN"/>
    <s v="NATALIA"/>
    <d v="2013-05-10T00:00:00"/>
    <d v="2022-11-17T00:00:00"/>
    <m/>
    <x v="23"/>
  </r>
  <r>
    <x v="0"/>
    <s v="46014421"/>
    <s v="GRUPO G ACADEMIA PETRAHER C"/>
    <x v="63"/>
    <s v="JUG"/>
    <x v="0"/>
    <s v="ESP"/>
    <s v="55274246W"/>
    <s v="POZA QUIÑONERO"/>
    <s v="IVAN"/>
    <d v="2013-06-20T00:00:00"/>
    <d v="2022-11-17T00:00:00"/>
    <m/>
    <x v="23"/>
  </r>
  <r>
    <x v="0"/>
    <s v="46014421"/>
    <s v="GRUPO G ACADEMIA PETRAHER C"/>
    <x v="63"/>
    <s v="JUG"/>
    <x v="1"/>
    <s v="ESP"/>
    <s v="44929540Y"/>
    <s v="RUBIO MARTINEZ"/>
    <s v="SOFIA"/>
    <d v="2013-06-12T00:00:00"/>
    <d v="2022-11-17T00:00:00"/>
    <m/>
    <x v="23"/>
  </r>
  <r>
    <x v="0"/>
    <s v="46014421"/>
    <s v="GRUPO G ACADEMIA PETRAHER C"/>
    <x v="63"/>
    <s v="JUG"/>
    <x v="1"/>
    <s v="ESP"/>
    <s v="55271282M"/>
    <s v="RUIZ PEREZ"/>
    <s v="MARTA"/>
    <d v="2014-03-11T00:00:00"/>
    <d v="2022-11-17T00:00:00"/>
    <m/>
    <x v="24"/>
  </r>
  <r>
    <x v="1"/>
    <s v="46014421"/>
    <s v="GRUPO G ACADEMIA PETRAHER C"/>
    <x v="64"/>
    <s v="JUG"/>
    <x v="0"/>
    <s v="ESP"/>
    <s v="46185240k"/>
    <s v="BARBA ROMERO MARTINEZ"/>
    <s v="PABLO"/>
    <d v="2015-12-30T00:00:00"/>
    <d v="2023-10-26T00:00:00"/>
    <m/>
    <x v="26"/>
  </r>
  <r>
    <x v="1"/>
    <s v="46014421"/>
    <s v="GRUPO G ACADEMIA PETRAHER C"/>
    <x v="64"/>
    <s v="JUG"/>
    <x v="0"/>
    <s v="VEN"/>
    <s v="Y5222728V"/>
    <s v="BUSTAMANTE TORRES"/>
    <s v="JUAN PABLO"/>
    <d v="2015-10-14T00:00:00"/>
    <d v="2023-10-26T00:00:00"/>
    <m/>
    <x v="26"/>
  </r>
  <r>
    <x v="1"/>
    <s v="46014421"/>
    <s v="GRUPO G ACADEMIA PETRAHER C"/>
    <x v="64"/>
    <s v="JUG"/>
    <x v="0"/>
    <s v="ESP"/>
    <s v="15475053D"/>
    <s v="CABA GARCIA"/>
    <s v="MARIO"/>
    <d v="2015-04-17T00:00:00"/>
    <d v="2023-10-26T00:00:00"/>
    <m/>
    <x v="26"/>
  </r>
  <r>
    <x v="1"/>
    <s v="46014421"/>
    <s v="GRUPO G ACADEMIA PETRAHER C"/>
    <x v="64"/>
    <s v="JUG"/>
    <x v="0"/>
    <s v="ESP"/>
    <s v="44879444G"/>
    <s v="ESCOLAN FORES"/>
    <s v="PAU"/>
    <d v="2015-06-20T00:00:00"/>
    <d v="2023-10-26T00:00:00"/>
    <m/>
    <x v="26"/>
  </r>
  <r>
    <x v="1"/>
    <s v="46014421"/>
    <s v="GRUPO G ACADEMIA PETRAHER C"/>
    <x v="64"/>
    <s v="JUG"/>
    <x v="0"/>
    <s v="ESP"/>
    <s v="27414831G"/>
    <s v="GARCIA BUENO"/>
    <s v="IZAN"/>
    <d v="2015-05-05T00:00:00"/>
    <d v="2023-10-26T00:00:00"/>
    <m/>
    <x v="26"/>
  </r>
  <r>
    <x v="1"/>
    <s v="46014421"/>
    <s v="GRUPO G ACADEMIA PETRAHER C"/>
    <x v="64"/>
    <s v="JUG"/>
    <x v="0"/>
    <s v="ESP"/>
    <s v="11127258l"/>
    <s v="MANCEBO ROMERO"/>
    <s v="MIGUEL"/>
    <d v="2015-05-25T00:00:00"/>
    <d v="2023-10-26T00:00:00"/>
    <m/>
    <x v="26"/>
  </r>
  <r>
    <x v="1"/>
    <s v="46014421"/>
    <s v="GRUPO G ACADEMIA PETRAHER C"/>
    <x v="64"/>
    <s v="JUG"/>
    <x v="0"/>
    <s v="ESP"/>
    <s v="27365267M"/>
    <s v="SANCHEZ SANCHEZ"/>
    <s v="ELIAS"/>
    <d v="2015-03-02T00:00:00"/>
    <d v="2023-10-26T00:00:00"/>
    <m/>
    <x v="26"/>
  </r>
  <r>
    <x v="1"/>
    <s v="46014421"/>
    <s v="GRUPO G ACADEMIA PETRAHER C"/>
    <x v="64"/>
    <s v="JUG"/>
    <x v="0"/>
    <s v="ESP"/>
    <s v="44863084C"/>
    <s v="TURBI SUGRAÑES"/>
    <s v="LUIS"/>
    <d v="2015-07-19T00:00:00"/>
    <d v="2023-10-26T00:00:00"/>
    <m/>
    <x v="26"/>
  </r>
  <r>
    <x v="1"/>
    <s v="46014421"/>
    <s v="GRUPO G ACADEMIA PETRAHER C"/>
    <x v="64"/>
    <s v="JUG"/>
    <x v="0"/>
    <s v="ESP"/>
    <s v="55270634R"/>
    <s v="VALERO CAJA"/>
    <s v="LUKA"/>
    <d v="2015-12-11T00:00:00"/>
    <d v="2023-10-26T00:00:00"/>
    <m/>
    <x v="26"/>
  </r>
  <r>
    <x v="2"/>
    <s v="46014421"/>
    <s v="GRUPO G ACADEMIA PETRAHER C"/>
    <x v="64"/>
    <s v="JUG"/>
    <x v="0"/>
    <s v="ESP"/>
    <s v="54600021E"/>
    <s v="PRIETO BELDA"/>
    <s v="MARTIN"/>
    <d v="2016-02-24T00:00:00"/>
    <d v="2025-02-28T11:33:33"/>
    <m/>
    <x v="27"/>
  </r>
  <r>
    <x v="0"/>
    <s v="46014422"/>
    <s v="ACADEMIA PETRAHER FEMENINO B"/>
    <x v="56"/>
    <s v="JUG"/>
    <x v="1"/>
    <s v="ESP"/>
    <s v="23917046J"/>
    <s v="AGUERA MASET"/>
    <s v="CARLA"/>
    <d v="2010-01-14T00:00:00"/>
    <d v="2022-11-17T00:00:00"/>
    <m/>
    <x v="4"/>
  </r>
  <r>
    <x v="0"/>
    <s v="46014422"/>
    <s v="ACADEMIA PETRAHER FEMENINO B"/>
    <x v="56"/>
    <s v="JUG"/>
    <x v="1"/>
    <s v="ESP"/>
    <s v="23936841M"/>
    <s v="ALVES LOPES"/>
    <s v="YAZMIN"/>
    <d v="2010-05-02T00:00:00"/>
    <d v="2022-11-17T00:00:00"/>
    <m/>
    <x v="4"/>
  </r>
  <r>
    <x v="0"/>
    <s v="46014422"/>
    <s v="ACADEMIA PETRAHER FEMENINO B"/>
    <x v="56"/>
    <s v="JUG"/>
    <x v="1"/>
    <s v="ESP"/>
    <s v="44930673N"/>
    <s v="LIMON GONZALES "/>
    <s v="MARTHA ELENA"/>
    <d v="2010-07-15T00:00:00"/>
    <d v="2022-11-17T00:00:00"/>
    <m/>
    <x v="4"/>
  </r>
  <r>
    <x v="0"/>
    <s v="46014422"/>
    <s v="ACADEMIA PETRAHER FEMENINO B"/>
    <x v="56"/>
    <s v="JUG"/>
    <x v="1"/>
    <s v="ESP"/>
    <s v="20031700B"/>
    <s v="MAS GRAU"/>
    <s v="ROSER"/>
    <d v="2009-11-04T00:00:00"/>
    <d v="2022-11-17T00:00:00"/>
    <m/>
    <x v="5"/>
  </r>
  <r>
    <x v="0"/>
    <s v="46014422"/>
    <s v="ACADEMIA PETRAHER FEMENINO B"/>
    <x v="56"/>
    <s v="JUG"/>
    <x v="1"/>
    <s v="ESP"/>
    <s v="23939063L"/>
    <s v="MATEOS RIVAS"/>
    <s v="ESTHER"/>
    <d v="2009-05-25T00:00:00"/>
    <d v="2022-11-17T00:00:00"/>
    <m/>
    <x v="5"/>
  </r>
  <r>
    <x v="0"/>
    <s v="46014422"/>
    <s v="ACADEMIA PETRAHER FEMENINO B"/>
    <x v="56"/>
    <s v="JUG"/>
    <x v="1"/>
    <s v="ESP"/>
    <s v="44965146P"/>
    <s v="NAVARRO SANDOVAL"/>
    <s v="LUNA"/>
    <d v="2009-05-15T00:00:00"/>
    <d v="2022-11-17T00:00:00"/>
    <m/>
    <x v="5"/>
  </r>
  <r>
    <x v="0"/>
    <s v="46014422"/>
    <s v="ACADEMIA PETRAHER FEMENINO B"/>
    <x v="56"/>
    <s v="JUG"/>
    <x v="1"/>
    <s v="ESP"/>
    <s v="11126475"/>
    <s v="YANKEY ALFARO"/>
    <s v="HANNA"/>
    <d v="2009-01-02T00:00:00"/>
    <d v="2022-11-17T00:00:00"/>
    <m/>
    <x v="5"/>
  </r>
  <r>
    <x v="0"/>
    <s v="46014422"/>
    <s v="ACADEMIA PETRAHER FEMENINO B"/>
    <x v="56"/>
    <s v="JUG"/>
    <x v="1"/>
    <s v="ESP"/>
    <s v="25416876J"/>
    <s v="YANKEY ALFARO"/>
    <s v="MARIA"/>
    <d v="2010-06-29T00:00:00"/>
    <d v="2022-11-17T00:00:00"/>
    <m/>
    <x v="4"/>
  </r>
  <r>
    <x v="0"/>
    <s v="46014422"/>
    <s v="ACADEMIA PETRAHER FEMENINO B"/>
    <x v="56"/>
    <s v="JUG"/>
    <x v="1"/>
    <s v="ESP"/>
    <s v="24447448N"/>
    <s v="SANDOVAL DOMINGUEZ"/>
    <s v="CARMEN"/>
    <d v="2010-08-30T00:00:00"/>
    <d v="2023-04-14T09:15:00"/>
    <m/>
    <x v="4"/>
  </r>
  <r>
    <x v="0"/>
    <s v="46014423"/>
    <s v="ACADEMIA PETRAHER "/>
    <x v="23"/>
    <s v="JUG"/>
    <x v="1"/>
    <s v="ESP"/>
    <s v="48716308P"/>
    <s v="MORET VIANA"/>
    <s v="CARLA"/>
    <d v="2005-11-23T00:00:00"/>
    <d v="2022-10-10T10:35:46"/>
    <m/>
    <x v="0"/>
  </r>
  <r>
    <x v="0"/>
    <s v="46014423"/>
    <s v="ACADEMIA PETRAHER "/>
    <x v="23"/>
    <s v="JUG"/>
    <x v="1"/>
    <s v="ESP"/>
    <s v="23886474P"/>
    <s v="SAEZ DIAZ"/>
    <s v="LUCIA"/>
    <d v="2005-08-11T00:00:00"/>
    <d v="2022-10-10T10:35:46"/>
    <m/>
    <x v="0"/>
  </r>
  <r>
    <x v="0"/>
    <s v="46014423"/>
    <s v="ACADEMIA PETRAHER "/>
    <x v="23"/>
    <s v="JUG"/>
    <x v="1"/>
    <s v="ESP"/>
    <s v="23853645T"/>
    <s v="MATA VELEZ DE GUEVARA"/>
    <s v="LUCIA"/>
    <d v="2005-07-27T00:00:00"/>
    <d v="2022-10-10T10:35:46"/>
    <m/>
    <x v="0"/>
  </r>
  <r>
    <x v="0"/>
    <s v="46014423"/>
    <s v="ACADEMIA PETRAHER "/>
    <x v="23"/>
    <s v="JUG"/>
    <x v="1"/>
    <s v="ESP"/>
    <s v="26759246B"/>
    <s v="MIR CARABIAS"/>
    <s v="SANDRA"/>
    <d v="2005-03-25T00:00:00"/>
    <d v="2022-10-10T10:35:46"/>
    <m/>
    <x v="0"/>
  </r>
  <r>
    <x v="0"/>
    <s v="46014423"/>
    <s v="ACADEMIA PETRAHER "/>
    <x v="23"/>
    <s v="JUG"/>
    <x v="1"/>
    <s v="ESP"/>
    <s v="26888495T"/>
    <s v="MORENO FERNÁNDEZ"/>
    <s v="BELÉN"/>
    <d v="2006-08-23T00:00:00"/>
    <d v="2022-10-10T10:35:46"/>
    <m/>
    <x v="1"/>
  </r>
  <r>
    <x v="0"/>
    <s v="46014423"/>
    <s v="ACADEMIA PETRAHER "/>
    <x v="23"/>
    <s v="JUG"/>
    <x v="1"/>
    <s v="ESP"/>
    <s v="44926227M"/>
    <s v="CASTELLO MERINERO"/>
    <s v="SHEYLA"/>
    <d v="2006-06-18T00:00:00"/>
    <d v="2022-10-10T10:35:46"/>
    <m/>
    <x v="1"/>
  </r>
  <r>
    <x v="0"/>
    <s v="46014423"/>
    <s v="ACADEMIA PETRAHER "/>
    <x v="23"/>
    <s v="JUG"/>
    <x v="1"/>
    <s v="ESP"/>
    <s v="44894002A"/>
    <s v="ALVAREZ VARGAS"/>
    <s v="SOFÍA"/>
    <d v="2006-06-23T00:00:00"/>
    <d v="2022-10-10T10:35:46"/>
    <m/>
    <x v="1"/>
  </r>
  <r>
    <x v="0"/>
    <s v="46014423"/>
    <s v="ACADEMIA PETRAHER "/>
    <x v="23"/>
    <s v="JUG"/>
    <x v="1"/>
    <s v="ESP"/>
    <s v="23944891M"/>
    <s v="CUENCA GAVILÁN"/>
    <s v="NATALIA"/>
    <d v="2006-06-18T00:00:00"/>
    <d v="2022-10-10T10:35:46"/>
    <m/>
    <x v="1"/>
  </r>
  <r>
    <x v="0"/>
    <s v="46014423"/>
    <s v="ACADEMIA PETRAHER "/>
    <x v="23"/>
    <s v="JUG"/>
    <x v="1"/>
    <s v="ESP"/>
    <s v="48689368R"/>
    <s v="SALVADOR INAREJOS"/>
    <s v="MARIA"/>
    <d v="2005-06-23T00:00:00"/>
    <d v="2022-10-14T15:58:32"/>
    <m/>
    <x v="0"/>
  </r>
  <r>
    <x v="0"/>
    <s v="46014423"/>
    <s v="ACADEMIA PETRAHER "/>
    <x v="23"/>
    <s v="JUG"/>
    <x v="1"/>
    <s v="ESP"/>
    <s v="44925022L"/>
    <s v="CAMPILLO SÁNCHEZ"/>
    <s v="EVA"/>
    <d v="2006-06-16T00:00:00"/>
    <d v="2022-10-14T15:58:35"/>
    <m/>
    <x v="1"/>
  </r>
  <r>
    <x v="0"/>
    <s v="46014423"/>
    <s v="ACADEMIA PETRAHER "/>
    <x v="23"/>
    <s v="JUG"/>
    <x v="1"/>
    <s v="ESP"/>
    <s v="44921355D"/>
    <s v="GONZALEZ ABRIL"/>
    <s v="CLARA"/>
    <d v="2005-10-06T00:00:00"/>
    <d v="2022-10-14T15:58:39"/>
    <m/>
    <x v="0"/>
  </r>
  <r>
    <x v="1"/>
    <s v="46014423"/>
    <s v="ACADEMIA PETRAHER "/>
    <x v="23"/>
    <s v="JUG"/>
    <x v="1"/>
    <s v="ESP"/>
    <s v="49571290B"/>
    <s v="SALVADOR INAREJOS"/>
    <s v="CANDELA"/>
    <d v="2007-09-19T00:00:00"/>
    <d v="2023-10-03T16:03:40"/>
    <m/>
    <x v="2"/>
  </r>
  <r>
    <x v="1"/>
    <s v="46014423"/>
    <s v="ACADEMIA PETRAHER "/>
    <x v="23"/>
    <s v="JUG"/>
    <x v="1"/>
    <s v="ESP"/>
    <s v="13175206R"/>
    <s v="BELLOCH SANCHO"/>
    <s v="INES"/>
    <d v="2007-03-13T00:00:00"/>
    <d v="2023-10-03T16:03:40"/>
    <m/>
    <x v="2"/>
  </r>
  <r>
    <x v="1"/>
    <s v="46014423"/>
    <s v="ACADEMIA PETRAHER "/>
    <x v="23"/>
    <s v="JUG"/>
    <x v="1"/>
    <s v="ESP"/>
    <s v="23873906K"/>
    <s v="MIR CARABIAS"/>
    <s v="LUCIA"/>
    <d v="2007-05-29T00:00:00"/>
    <d v="2023-10-03T16:03:40"/>
    <m/>
    <x v="2"/>
  </r>
  <r>
    <x v="1"/>
    <s v="46014423"/>
    <s v="ACADEMIA PETRAHER "/>
    <x v="23"/>
    <s v="JUG"/>
    <x v="1"/>
    <s v="ESP"/>
    <s v="21DF82024"/>
    <s v="BOUZAZA"/>
    <s v="SYRINE"/>
    <d v="2007-05-26T00:00:00"/>
    <d v="2023-10-03T16:03:40"/>
    <m/>
    <x v="2"/>
  </r>
  <r>
    <x v="1"/>
    <s v="46014423"/>
    <s v="ACADEMIA PETRAHER "/>
    <x v="23"/>
    <s v="JUG"/>
    <x v="1"/>
    <s v="ESP"/>
    <s v="44925022L"/>
    <s v="CAMPILLO SÁNCHEZ"/>
    <s v="EVA"/>
    <d v="2006-06-16T00:00:00"/>
    <d v="2023-10-03T16:03:40"/>
    <m/>
    <x v="1"/>
  </r>
  <r>
    <x v="1"/>
    <s v="46014423"/>
    <s v="ACADEMIA PETRAHER "/>
    <x v="23"/>
    <s v="JUG"/>
    <x v="1"/>
    <s v="ESP"/>
    <s v="23944891M"/>
    <s v="CUENCA GAVILÁN"/>
    <s v="NATALIA"/>
    <d v="2006-06-18T00:00:00"/>
    <d v="2023-10-03T16:03:40"/>
    <m/>
    <x v="1"/>
  </r>
  <r>
    <x v="1"/>
    <s v="46014423"/>
    <s v="ACADEMIA PETRAHER "/>
    <x v="23"/>
    <s v="JUG"/>
    <x v="1"/>
    <s v="ESP"/>
    <s v="24519944N"/>
    <s v="IGBOJIONU ECHEKWU"/>
    <s v="AMARACHI MARYROSE"/>
    <d v="2006-10-25T00:00:00"/>
    <d v="2023-10-03T16:03:40"/>
    <m/>
    <x v="1"/>
  </r>
  <r>
    <x v="1"/>
    <s v="46014423"/>
    <s v="ACADEMIA PETRAHER "/>
    <x v="23"/>
    <s v="JUG"/>
    <x v="1"/>
    <s v="NGR"/>
    <s v="Y2322797H"/>
    <s v="JACK UDOSEN"/>
    <s v="EMMANUELLA "/>
    <d v="2006-05-14T00:00:00"/>
    <d v="2023-10-03T16:03:40"/>
    <m/>
    <x v="1"/>
  </r>
  <r>
    <x v="1"/>
    <s v="46014423"/>
    <s v="ACADEMIA PETRAHER "/>
    <x v="23"/>
    <s v="JUG"/>
    <x v="1"/>
    <s v="ESP"/>
    <s v="27413080R"/>
    <s v="MUNDO OBRA"/>
    <s v="MARINA"/>
    <d v="2007-09-24T00:00:00"/>
    <d v="2023-10-05T00:00:00"/>
    <m/>
    <x v="2"/>
  </r>
  <r>
    <x v="1"/>
    <s v="46014423"/>
    <s v="ACADEMIA PETRAHER "/>
    <x v="23"/>
    <s v="JUG"/>
    <x v="1"/>
    <s v="ESP"/>
    <s v="23885774K"/>
    <s v="KOTE LOSEBA"/>
    <s v="EVELYN"/>
    <d v="2006-05-02T00:00:00"/>
    <d v="2023-10-05T00:00:00"/>
    <m/>
    <x v="1"/>
  </r>
  <r>
    <x v="1"/>
    <s v="46014423"/>
    <s v="ACADEMIA PETRAHER "/>
    <x v="23"/>
    <s v="JUG"/>
    <x v="1"/>
    <s v="ESP"/>
    <s v="54424202S"/>
    <s v="GARCÍA MARTÍNEZ"/>
    <s v="ÁFRICA"/>
    <d v="2007-09-11T00:00:00"/>
    <d v="2023-11-10T13:27:39"/>
    <m/>
    <x v="2"/>
  </r>
  <r>
    <x v="1"/>
    <s v="46014423"/>
    <s v="ACADEMIA PETRAHER "/>
    <x v="23"/>
    <s v="JUG"/>
    <x v="1"/>
    <s v="ESP"/>
    <s v="49358727Z"/>
    <s v="MEDINA MARTIN"/>
    <s v="PAULA"/>
    <d v="2006-12-05T00:00:00"/>
    <d v="2024-02-16T11:42:41"/>
    <m/>
    <x v="1"/>
  </r>
  <r>
    <x v="0"/>
    <s v="46014424"/>
    <s v="ACADEMIA PETRAHER B BLANCO"/>
    <x v="56"/>
    <s v="JUG"/>
    <x v="0"/>
    <s v="ESP"/>
    <s v="54955625T"/>
    <s v="MORENO ADRAOS"/>
    <s v="MARC"/>
    <d v="2010-02-07T00:00:00"/>
    <d v="2022-11-10T11:13:34"/>
    <m/>
    <x v="4"/>
  </r>
  <r>
    <x v="0"/>
    <s v="46014424"/>
    <s v="ACADEMIA PETRAHER B BLANCO"/>
    <x v="56"/>
    <s v="JUG"/>
    <x v="0"/>
    <s v="ESP"/>
    <s v="26629216T"/>
    <s v="MONTERDE DONOSO"/>
    <s v="LUCAS"/>
    <d v="2010-04-02T00:00:00"/>
    <d v="2022-11-10T11:13:34"/>
    <m/>
    <x v="4"/>
  </r>
  <r>
    <x v="0"/>
    <s v="46014424"/>
    <s v="ACADEMIA PETRAHER B BLANCO"/>
    <x v="56"/>
    <s v="JUG"/>
    <x v="0"/>
    <s v="ESP"/>
    <s v="44932982K"/>
    <s v="GIL SELVI"/>
    <s v="JOAN"/>
    <d v="2010-08-05T00:00:00"/>
    <d v="2022-11-10T11:13:34"/>
    <m/>
    <x v="4"/>
  </r>
  <r>
    <x v="0"/>
    <s v="46014424"/>
    <s v="ACADEMIA PETRAHER B BLANCO"/>
    <x v="56"/>
    <s v="JUG"/>
    <x v="0"/>
    <s v="ESP"/>
    <s v="24475776G"/>
    <s v="GARCIA TEJADILLOS"/>
    <s v="DARIO"/>
    <d v="2010-03-11T00:00:00"/>
    <d v="2022-11-10T00:00:00"/>
    <m/>
    <x v="4"/>
  </r>
  <r>
    <x v="0"/>
    <s v="46014424"/>
    <s v="ACADEMIA PETRAHER B BLANCO"/>
    <x v="56"/>
    <s v="JUG"/>
    <x v="0"/>
    <s v="ESP"/>
    <s v="44925165R"/>
    <s v="LUTZ MOMBRU"/>
    <s v="IVAN"/>
    <d v="2010-06-29T00:00:00"/>
    <d v="2022-11-10T00:00:00"/>
    <m/>
    <x v="4"/>
  </r>
  <r>
    <x v="0"/>
    <s v="46014424"/>
    <s v="ACADEMIA PETRAHER B BLANCO"/>
    <x v="56"/>
    <s v="JUG"/>
    <x v="0"/>
    <s v="MAR"/>
    <s v="Y3292400X"/>
    <s v="BANA"/>
    <s v="YOUSEF"/>
    <d v="2010-11-16T00:00:00"/>
    <d v="2022-11-10T00:00:00"/>
    <m/>
    <x v="4"/>
  </r>
  <r>
    <x v="0"/>
    <s v="46014424"/>
    <s v="ACADEMIA PETRAHER B BLANCO"/>
    <x v="56"/>
    <s v="JUG"/>
    <x v="1"/>
    <s v="ESP"/>
    <s v="44922612R"/>
    <s v="JAY VERTEL"/>
    <s v="MATTHEW"/>
    <d v="2010-02-16T00:00:00"/>
    <d v="2022-11-10T00:00:00"/>
    <m/>
    <x v="4"/>
  </r>
  <r>
    <x v="0"/>
    <s v="46014424"/>
    <s v="ACADEMIA PETRAHER B BLANCO"/>
    <x v="56"/>
    <s v="JUG"/>
    <x v="0"/>
    <s v="ESP"/>
    <s v="26942914R"/>
    <s v="ALONSO SOLAZ"/>
    <s v="IVAN"/>
    <d v="2010-05-03T00:00:00"/>
    <d v="2022-11-10T00:00:00"/>
    <m/>
    <x v="4"/>
  </r>
  <r>
    <x v="0"/>
    <s v="46014425"/>
    <s v="ACADEMIA PETRAHER FEMENINO A"/>
    <x v="61"/>
    <s v="JUG"/>
    <x v="1"/>
    <s v="ESP"/>
    <s v="24449717G"/>
    <s v="AHINOA"/>
    <s v="JIMENEZ DIAZ"/>
    <d v="2012-07-22T00:00:00"/>
    <d v="2022-11-17T00:00:00"/>
    <m/>
    <x v="7"/>
  </r>
  <r>
    <x v="0"/>
    <s v="46014425"/>
    <s v="ACADEMIA PETRAHER FEMENINO A"/>
    <x v="61"/>
    <s v="JUG"/>
    <x v="1"/>
    <s v="ESP"/>
    <s v="44928296G"/>
    <s v="ARIAS BURGOS"/>
    <s v="FRANCESCA"/>
    <d v="2012-05-19T00:00:00"/>
    <d v="2022-11-17T00:00:00"/>
    <m/>
    <x v="7"/>
  </r>
  <r>
    <x v="0"/>
    <s v="46014425"/>
    <s v="ACADEMIA PETRAHER FEMENINO A"/>
    <x v="61"/>
    <s v="JUG"/>
    <x v="1"/>
    <s v="ESP"/>
    <s v="44965153S"/>
    <s v="CAJAMARCA ORTEGA"/>
    <s v="EMILY"/>
    <d v="2011-04-25T00:00:00"/>
    <d v="2022-11-17T00:00:00"/>
    <m/>
    <x v="6"/>
  </r>
  <r>
    <x v="0"/>
    <s v="46014425"/>
    <s v="ACADEMIA PETRAHER FEMENINO A"/>
    <x v="61"/>
    <s v="JUG"/>
    <x v="1"/>
    <s v="ESP"/>
    <s v="26663852K"/>
    <s v="CANO RODRIGO"/>
    <s v="CARMEN"/>
    <d v="2012-10-02T00:00:00"/>
    <d v="2022-11-17T00:00:00"/>
    <m/>
    <x v="7"/>
  </r>
  <r>
    <x v="0"/>
    <s v="46014425"/>
    <s v="ACADEMIA PETRAHER FEMENINO A"/>
    <x v="61"/>
    <s v="JUG"/>
    <x v="1"/>
    <s v="ESP"/>
    <s v="26581889F"/>
    <s v="DE VICENTE MONTE"/>
    <s v="MARIA"/>
    <d v="2011-02-16T00:00:00"/>
    <d v="2022-11-17T00:00:00"/>
    <m/>
    <x v="6"/>
  </r>
  <r>
    <x v="0"/>
    <s v="46014425"/>
    <s v="ACADEMIA PETRAHER FEMENINO A"/>
    <x v="61"/>
    <s v="JUG"/>
    <x v="1"/>
    <s v="ESP"/>
    <s v="24448662F"/>
    <s v="GARCIA MAS"/>
    <s v="MARTINA"/>
    <d v="2012-04-02T00:00:00"/>
    <d v="2022-11-17T00:00:00"/>
    <m/>
    <x v="7"/>
  </r>
  <r>
    <x v="0"/>
    <s v="46014425"/>
    <s v="ACADEMIA PETRAHER FEMENINO A"/>
    <x v="61"/>
    <s v="JUG"/>
    <x v="1"/>
    <s v="ESP"/>
    <s v="53893734L"/>
    <s v="GOMEZ TOLAVI"/>
    <s v="LOURDES"/>
    <d v="2011-06-09T00:00:00"/>
    <d v="2022-11-17T00:00:00"/>
    <m/>
    <x v="6"/>
  </r>
  <r>
    <x v="0"/>
    <s v="46014425"/>
    <s v="ACADEMIA PETRAHER FEMENINO A"/>
    <x v="61"/>
    <s v="JUG"/>
    <x v="1"/>
    <s v="ESP"/>
    <s v="55431891M"/>
    <s v="LAHIGUERA COSTA"/>
    <s v="SARA"/>
    <d v="2012-03-20T00:00:00"/>
    <d v="2022-11-17T00:00:00"/>
    <m/>
    <x v="7"/>
  </r>
  <r>
    <x v="0"/>
    <s v="46014425"/>
    <s v="ACADEMIA PETRAHER FEMENINO A"/>
    <x v="61"/>
    <s v="JUG"/>
    <x v="1"/>
    <s v="ESP"/>
    <s v="54416639L"/>
    <s v="MORENO DOMINGO"/>
    <s v="SOFIA"/>
    <d v="2011-02-16T00:00:00"/>
    <d v="2022-11-17T00:00:00"/>
    <m/>
    <x v="6"/>
  </r>
  <r>
    <x v="0"/>
    <s v="46014426"/>
    <s v="ACADEMIA PETRAHER FEMENINO"/>
    <x v="63"/>
    <s v="JUG"/>
    <x v="1"/>
    <s v="ESP"/>
    <s v="26640416E"/>
    <s v="ALCITURRI RUEDA"/>
    <s v="ALICIA"/>
    <d v="2013-11-26T00:00:00"/>
    <d v="2022-11-17T00:00:00"/>
    <m/>
    <x v="23"/>
  </r>
  <r>
    <x v="0"/>
    <s v="46014426"/>
    <s v="ACADEMIA PETRAHER FEMENINO"/>
    <x v="63"/>
    <s v="JUG"/>
    <x v="1"/>
    <s v="ESP"/>
    <s v="26331446B"/>
    <s v="BINGALI TRAORE"/>
    <s v="FATOUMATA"/>
    <d v="2014-12-12T00:00:00"/>
    <d v="2022-11-17T00:00:00"/>
    <m/>
    <x v="24"/>
  </r>
  <r>
    <x v="0"/>
    <s v="46014426"/>
    <s v="ACADEMIA PETRAHER FEMENINO"/>
    <x v="63"/>
    <s v="JUG"/>
    <x v="1"/>
    <s v="ESP"/>
    <s v="24507257K"/>
    <s v="CORDON CRISTOBAL"/>
    <s v="EMMA"/>
    <d v="2013-02-12T00:00:00"/>
    <d v="2022-11-17T00:00:00"/>
    <m/>
    <x v="23"/>
  </r>
  <r>
    <x v="0"/>
    <s v="46014426"/>
    <s v="ACADEMIA PETRAHER FEMENINO"/>
    <x v="63"/>
    <s v="JUG"/>
    <x v="1"/>
    <s v="ESP"/>
    <s v="Y3011580C"/>
    <s v="HEREDIA MELGAR"/>
    <s v="ALEXANDRA"/>
    <d v="2013-02-08T00:00:00"/>
    <d v="2022-11-17T00:00:00"/>
    <m/>
    <x v="23"/>
  </r>
  <r>
    <x v="0"/>
    <s v="46014426"/>
    <s v="ACADEMIA PETRAHER FEMENINO"/>
    <x v="63"/>
    <s v="JUG"/>
    <x v="1"/>
    <s v="ESP"/>
    <s v="46186536Y"/>
    <s v="LUISON MORENO"/>
    <s v="CANDELA"/>
    <d v="2014-03-19T00:00:00"/>
    <d v="2022-11-17T00:00:00"/>
    <m/>
    <x v="24"/>
  </r>
  <r>
    <x v="0"/>
    <s v="46014426"/>
    <s v="ACADEMIA PETRAHER FEMENINO"/>
    <x v="63"/>
    <s v="JUG"/>
    <x v="1"/>
    <s v="SRB"/>
    <s v="Y3630951R"/>
    <s v="MICIC MICIC"/>
    <s v="MIA"/>
    <d v="2013-04-25T00:00:00"/>
    <d v="2022-11-17T00:00:00"/>
    <m/>
    <x v="23"/>
  </r>
  <r>
    <x v="0"/>
    <s v="46014426"/>
    <s v="ACADEMIA PETRAHER FEMENINO"/>
    <x v="63"/>
    <s v="JUG"/>
    <x v="1"/>
    <s v="ESP"/>
    <s v="27368650F"/>
    <s v="ROCA ZUÑIGA"/>
    <s v="NEREA "/>
    <d v="2014-12-05T00:00:00"/>
    <d v="2022-11-17T00:00:00"/>
    <m/>
    <x v="24"/>
  </r>
  <r>
    <x v="0"/>
    <s v="46014426"/>
    <s v="ACADEMIA PETRAHER FEMENINO"/>
    <x v="63"/>
    <s v="JUG"/>
    <x v="1"/>
    <s v="ESP"/>
    <s v="55648082L"/>
    <s v="SORANDO SANCHEZ"/>
    <s v="SARA"/>
    <d v="2013-09-16T00:00:00"/>
    <d v="2022-11-17T00:00:00"/>
    <m/>
    <x v="23"/>
  </r>
  <r>
    <x v="0"/>
    <s v="46014426"/>
    <s v="ACADEMIA PETRAHER FEMENINO"/>
    <x v="63"/>
    <s v="JUG"/>
    <x v="1"/>
    <s v="ESP"/>
    <s v="24473391B"/>
    <s v="VARGAS NOVOA"/>
    <s v="AINHOA"/>
    <d v="2013-01-03T00:00:00"/>
    <d v="2022-11-17T00:00:00"/>
    <m/>
    <x v="23"/>
  </r>
  <r>
    <x v="0"/>
    <s v="46014427"/>
    <s v="ACADEMIA PETRAHER FEMENINO B"/>
    <x v="61"/>
    <s v="JUG"/>
    <x v="1"/>
    <s v="ESP"/>
    <s v="46186981Z"/>
    <s v="DJITTE BADJINKA"/>
    <s v="AICHA"/>
    <d v="2012-08-31T00:00:00"/>
    <d v="2022-11-17T00:00:00"/>
    <m/>
    <x v="7"/>
  </r>
  <r>
    <x v="0"/>
    <s v="46014427"/>
    <s v="ACADEMIA PETRAHER FEMENINO B"/>
    <x v="61"/>
    <s v="JUG"/>
    <x v="1"/>
    <s v="ESP"/>
    <s v="44119821W"/>
    <s v="GOMEZ DOLZ"/>
    <s v="SOFIA"/>
    <d v="2012-06-22T00:00:00"/>
    <d v="2022-11-17T00:00:00"/>
    <m/>
    <x v="7"/>
  </r>
  <r>
    <x v="0"/>
    <s v="46014427"/>
    <s v="ACADEMIA PETRAHER FEMENINO B"/>
    <x v="61"/>
    <s v="JUG"/>
    <x v="1"/>
    <s v="ESP"/>
    <s v="33468562C"/>
    <s v="HERMOSO DE MENDOZA ANGUIS"/>
    <s v="AITANA"/>
    <d v="2012-06-17T00:00:00"/>
    <d v="2022-11-17T00:00:00"/>
    <m/>
    <x v="7"/>
  </r>
  <r>
    <x v="0"/>
    <s v="46014427"/>
    <s v="ACADEMIA PETRAHER FEMENINO B"/>
    <x v="61"/>
    <s v="JUG"/>
    <x v="1"/>
    <s v="ARM"/>
    <s v="Y34439465J"/>
    <s v="HOVHANNISYAN"/>
    <s v="NATALI"/>
    <d v="2012-01-13T00:00:00"/>
    <d v="2022-11-17T00:00:00"/>
    <m/>
    <x v="7"/>
  </r>
  <r>
    <x v="0"/>
    <s v="46014427"/>
    <s v="ACADEMIA PETRAHER FEMENINO B"/>
    <x v="61"/>
    <s v="JUG"/>
    <x v="1"/>
    <s v="URU"/>
    <s v="D084375"/>
    <s v="LARA MARTINEZ"/>
    <s v="PIERINA"/>
    <d v="2012-09-03T00:00:00"/>
    <d v="2022-11-17T00:00:00"/>
    <m/>
    <x v="7"/>
  </r>
  <r>
    <x v="0"/>
    <s v="46014427"/>
    <s v="ACADEMIA PETRAHER FEMENINO B"/>
    <x v="61"/>
    <s v="JUG"/>
    <x v="1"/>
    <s v="ESP"/>
    <s v="54601704A"/>
    <s v="LAVENA GONZALEZ"/>
    <s v="ANA"/>
    <d v="2012-01-21T00:00:00"/>
    <d v="2022-11-17T00:00:00"/>
    <m/>
    <x v="7"/>
  </r>
  <r>
    <x v="0"/>
    <s v="46014427"/>
    <s v="ACADEMIA PETRAHER FEMENINO B"/>
    <x v="61"/>
    <s v="JUG"/>
    <x v="1"/>
    <s v="ESP"/>
    <s v="13318028Q"/>
    <s v="MARIN NEBOT"/>
    <s v="LUCIA"/>
    <d v="2012-04-28T00:00:00"/>
    <d v="2022-11-17T00:00:00"/>
    <m/>
    <x v="7"/>
  </r>
  <r>
    <x v="0"/>
    <s v="46014427"/>
    <s v="ACADEMIA PETRAHER FEMENINO B"/>
    <x v="61"/>
    <s v="JUG"/>
    <x v="1"/>
    <s v="ESP"/>
    <s v="44933710J"/>
    <s v="PEREZ LAGO"/>
    <s v="SOFIA"/>
    <d v="2012-04-27T00:00:00"/>
    <d v="2022-11-17T00:00:00"/>
    <m/>
    <x v="7"/>
  </r>
  <r>
    <x v="0"/>
    <s v="46014427"/>
    <s v="ACADEMIA PETRAHER FEMENINO B"/>
    <x v="61"/>
    <s v="JUG"/>
    <x v="1"/>
    <s v="ESP"/>
    <s v="27368649Y"/>
    <s v="ROCA ZURIAGA"/>
    <s v="AINHOA"/>
    <d v="2012-05-09T00:00:00"/>
    <d v="2022-11-17T00:00:00"/>
    <m/>
    <x v="7"/>
  </r>
  <r>
    <x v="0"/>
    <s v="46014428"/>
    <s v="MIARCO PETRAHER"/>
    <x v="6"/>
    <s v="JUG"/>
    <x v="0"/>
    <s v="ESP"/>
    <s v="23874873E"/>
    <s v="LLORET ORTEGA "/>
    <s v="CARLOS"/>
    <d v="2000-10-16T00:00:00"/>
    <d v="2022-10-03T09:47:56"/>
    <m/>
    <x v="18"/>
  </r>
  <r>
    <x v="0"/>
    <s v="46014428"/>
    <s v="MIARCO PETRAHER"/>
    <x v="6"/>
    <s v="JUG"/>
    <x v="0"/>
    <s v="ESP"/>
    <s v="23872190F"/>
    <s v="LORENTE CERRILLO"/>
    <s v="JAVIER"/>
    <d v="1999-08-18T00:00:00"/>
    <d v="2022-10-03T09:47:56"/>
    <d v="2022-11-10T00:00:00"/>
    <x v="32"/>
  </r>
  <r>
    <x v="0"/>
    <s v="46014428"/>
    <s v="MIARCO PETRAHER"/>
    <x v="6"/>
    <s v="JUG"/>
    <x v="0"/>
    <s v="ESP"/>
    <s v="21702416F"/>
    <s v="MATEOS PAGE"/>
    <s v="IVAN"/>
    <d v="2004-10-19T00:00:00"/>
    <d v="2022-10-03T09:47:56"/>
    <m/>
    <x v="10"/>
  </r>
  <r>
    <x v="0"/>
    <s v="46014428"/>
    <s v="MIARCO PETRAHER"/>
    <x v="6"/>
    <s v="JUG"/>
    <x v="0"/>
    <s v="ESP"/>
    <s v="44894180C"/>
    <s v="GARCIA SAURET"/>
    <s v="FERRAN"/>
    <d v="2002-12-16T00:00:00"/>
    <d v="2022-10-03T09:47:56"/>
    <m/>
    <x v="25"/>
  </r>
  <r>
    <x v="0"/>
    <s v="46014428"/>
    <s v="MIARCO PETRAHER"/>
    <x v="6"/>
    <s v="JUG"/>
    <x v="0"/>
    <s v="SEN"/>
    <s v="Y6171703N"/>
    <s v="NDOYE"/>
    <s v="PAPA ISSA LAYE"/>
    <d v="2001-06-30T00:00:00"/>
    <d v="2022-10-03T09:47:56"/>
    <m/>
    <x v="17"/>
  </r>
  <r>
    <x v="0"/>
    <s v="46014428"/>
    <s v="MIARCO PETRAHER"/>
    <x v="6"/>
    <s v="JUG"/>
    <x v="0"/>
    <s v="ESP"/>
    <s v="03162004X"/>
    <s v="LOPEZ VILLENA"/>
    <s v="ADRIAN"/>
    <d v="2001-07-24T00:00:00"/>
    <d v="2022-10-03T09:47:56"/>
    <m/>
    <x v="17"/>
  </r>
  <r>
    <x v="0"/>
    <s v="46014428"/>
    <s v="MIARCO PETRAHER"/>
    <x v="6"/>
    <s v="JUG"/>
    <x v="0"/>
    <s v="ESP"/>
    <s v="23824081Z"/>
    <s v="ESCRIBANO ORTEGA"/>
    <s v="ALEJANDRO"/>
    <d v="2004-06-08T00:00:00"/>
    <d v="2022-10-03T09:47:56"/>
    <d v="2022-10-28T00:00:00"/>
    <x v="10"/>
  </r>
  <r>
    <x v="0"/>
    <s v="46014428"/>
    <s v="MIARCO PETRAHER"/>
    <x v="6"/>
    <s v="JUG"/>
    <x v="0"/>
    <s v="ESP"/>
    <s v="44927776J"/>
    <s v="BOLEA ALONSO"/>
    <s v="DANIEL"/>
    <d v="2001-05-22T00:00:00"/>
    <d v="2022-10-03T09:47:56"/>
    <m/>
    <x v="17"/>
  </r>
  <r>
    <x v="0"/>
    <s v="46014428"/>
    <s v="MIARCO PETRAHER"/>
    <x v="6"/>
    <s v="JUG"/>
    <x v="0"/>
    <s v="ESP"/>
    <s v="23824449z"/>
    <s v="GARCIA YLLERA"/>
    <s v="GUILLEM"/>
    <d v="1999-02-19T00:00:00"/>
    <d v="2022-10-03T09:47:56"/>
    <m/>
    <x v="32"/>
  </r>
  <r>
    <x v="0"/>
    <s v="46014428"/>
    <s v="MIARCO PETRAHER"/>
    <x v="6"/>
    <s v="JUG"/>
    <x v="0"/>
    <s v="ESP"/>
    <s v="23863063B"/>
    <s v="PÉREZ-HUET OLIVER"/>
    <s v="JAIME JAVIER"/>
    <d v="2000-02-01T00:00:00"/>
    <d v="2022-10-03T09:47:56"/>
    <m/>
    <x v="18"/>
  </r>
  <r>
    <x v="0"/>
    <s v="46014428"/>
    <s v="MIARCO PETRAHER"/>
    <x v="6"/>
    <s v="JUG"/>
    <x v="0"/>
    <s v="ESP"/>
    <s v="49425886J"/>
    <s v="PEREZ SANCHEZ "/>
    <s v="LUIS"/>
    <d v="2003-06-22T00:00:00"/>
    <d v="2022-10-03T09:47:56"/>
    <d v="2023-01-13T00:00:00"/>
    <x v="8"/>
  </r>
  <r>
    <x v="0"/>
    <s v="46014428"/>
    <s v="MIARCO PETRAHER"/>
    <x v="6"/>
    <s v="JUG"/>
    <x v="0"/>
    <s v="ITA"/>
    <s v="Y9944529X"/>
    <s v="LIBIANCHI"/>
    <s v="GIANLUCA"/>
    <d v="1993-05-28T00:00:00"/>
    <d v="2022-10-28T09:42:11"/>
    <m/>
    <x v="22"/>
  </r>
  <r>
    <x v="0"/>
    <s v="46014428"/>
    <s v="MIARCO PETRAHER"/>
    <x v="6"/>
    <s v="JUG"/>
    <x v="0"/>
    <s v="ESP"/>
    <s v="49292574D"/>
    <s v="BLASCO JULIA"/>
    <s v="DAVID"/>
    <d v="1998-01-21T00:00:00"/>
    <d v="2022-11-04T12:42:06"/>
    <m/>
    <x v="30"/>
  </r>
  <r>
    <x v="0"/>
    <s v="46014428"/>
    <s v="MIARCO PETRAHER"/>
    <x v="6"/>
    <s v="JUG"/>
    <x v="0"/>
    <s v="ESP"/>
    <s v="29221145J"/>
    <s v="PEDROSO CASANOVA"/>
    <s v="MANUEL OCTAVIO"/>
    <d v="2004-09-27T00:00:00"/>
    <d v="2022-12-09T13:48:00"/>
    <m/>
    <x v="10"/>
  </r>
  <r>
    <x v="0"/>
    <s v="46014428"/>
    <s v="MIARCO PETRAHER"/>
    <x v="6"/>
    <s v="JUG"/>
    <x v="0"/>
    <s v="ESP"/>
    <s v="79407703L"/>
    <s v="SOW"/>
    <s v="MOHAMED"/>
    <d v="2003-11-02T00:00:00"/>
    <d v="2023-01-13T12:46:23"/>
    <m/>
    <x v="8"/>
  </r>
  <r>
    <x v="0"/>
    <s v="46014429"/>
    <s v="ACADEMIA PETRAHER A"/>
    <x v="4"/>
    <s v="JUG"/>
    <x v="0"/>
    <s v="ESP"/>
    <s v="23823945Q"/>
    <s v="KOTEI ZURIAGA"/>
    <s v="BENSON"/>
    <d v="2000-03-19T00:00:00"/>
    <d v="2022-09-28T12:28:59"/>
    <d v="2023-01-03T00:00:00"/>
    <x v="18"/>
  </r>
  <r>
    <x v="0"/>
    <s v="46014429"/>
    <s v="ACADEMIA PETRAHER A"/>
    <x v="4"/>
    <s v="JUG"/>
    <x v="0"/>
    <s v="ESP"/>
    <s v="44923779H"/>
    <s v="SANCHEZ-LAFUENTE BENITO"/>
    <s v="CARMELO"/>
    <d v="1999-05-10T00:00:00"/>
    <d v="2022-09-28T12:28:59"/>
    <m/>
    <x v="32"/>
  </r>
  <r>
    <x v="0"/>
    <s v="46014429"/>
    <s v="ACADEMIA PETRAHER A"/>
    <x v="4"/>
    <s v="JUG"/>
    <x v="0"/>
    <s v="ESP"/>
    <s v="05737215A"/>
    <s v="GARCÍA ADRADOS"/>
    <s v="FRANCISCO"/>
    <d v="2002-01-31T00:00:00"/>
    <d v="2022-09-28T12:28:59"/>
    <m/>
    <x v="25"/>
  </r>
  <r>
    <x v="0"/>
    <s v="46014429"/>
    <s v="ACADEMIA PETRAHER A"/>
    <x v="4"/>
    <s v="JUG"/>
    <x v="0"/>
    <s v="ESP"/>
    <s v="21012264Q"/>
    <s v="GINER RODRIGO"/>
    <s v="JAVIER"/>
    <d v="1994-02-16T00:00:00"/>
    <d v="2022-09-28T12:28:59"/>
    <m/>
    <x v="14"/>
  </r>
  <r>
    <x v="0"/>
    <s v="46014429"/>
    <s v="ACADEMIA PETRAHER A"/>
    <x v="4"/>
    <s v="JUG"/>
    <x v="0"/>
    <s v="ESP"/>
    <s v="48438499Q"/>
    <s v="UBEDA MARTINEZ"/>
    <s v="SANTIAGO"/>
    <d v="1979-03-29T00:00:00"/>
    <d v="2022-09-28T12:28:59"/>
    <m/>
    <x v="42"/>
  </r>
  <r>
    <x v="0"/>
    <s v="46014429"/>
    <s v="ACADEMIA PETRAHER A"/>
    <x v="4"/>
    <s v="JUG"/>
    <x v="0"/>
    <s v="ITA"/>
    <s v="YB4964786"/>
    <s v="CAMILONI"/>
    <s v="GIULIANO"/>
    <d v="2001-04-21T00:00:00"/>
    <d v="2022-09-28T12:28:59"/>
    <m/>
    <x v="17"/>
  </r>
  <r>
    <x v="0"/>
    <s v="46014429"/>
    <s v="ACADEMIA PETRAHER A"/>
    <x v="4"/>
    <s v="JUG"/>
    <x v="0"/>
    <s v="ESP"/>
    <s v="49247987L"/>
    <s v="PUERTA MUÑOZ"/>
    <s v="DANIEL"/>
    <d v="1999-01-28T00:00:00"/>
    <d v="2022-09-28T12:28:59"/>
    <m/>
    <x v="32"/>
  </r>
  <r>
    <x v="0"/>
    <s v="46014429"/>
    <s v="ACADEMIA PETRAHER A"/>
    <x v="4"/>
    <s v="JUG"/>
    <x v="0"/>
    <s v="ESP"/>
    <s v="49180918H"/>
    <s v="GIL SANZ"/>
    <s v="PABLO"/>
    <d v="1999-07-25T00:00:00"/>
    <d v="2022-09-28T12:28:59"/>
    <m/>
    <x v="32"/>
  </r>
  <r>
    <x v="0"/>
    <s v="46014429"/>
    <s v="ACADEMIA PETRAHER A"/>
    <x v="4"/>
    <s v="JUG"/>
    <x v="0"/>
    <s v="ESP"/>
    <s v="48436588Z"/>
    <s v="PEREZ SUAY"/>
    <s v="ADRIAN"/>
    <d v="1983-10-05T00:00:00"/>
    <d v="2022-09-28T12:28:59"/>
    <m/>
    <x v="40"/>
  </r>
  <r>
    <x v="0"/>
    <s v="46014429"/>
    <s v="ACADEMIA PETRAHER A"/>
    <x v="4"/>
    <s v="JUG"/>
    <x v="0"/>
    <s v="ESP"/>
    <s v="23327474T"/>
    <s v="VIVANCOS ORTIZ"/>
    <s v="EMILIO"/>
    <d v="2002-05-05T00:00:00"/>
    <d v="2022-09-28T12:28:59"/>
    <m/>
    <x v="25"/>
  </r>
  <r>
    <x v="0"/>
    <s v="46014429"/>
    <s v="ACADEMIA PETRAHER A"/>
    <x v="4"/>
    <s v="JUG"/>
    <x v="0"/>
    <s v="ESP"/>
    <s v="48436408H"/>
    <s v="VALLE LLINARES"/>
    <s v="ALBERTO"/>
    <d v="1981-08-24T00:00:00"/>
    <d v="2022-10-05T12:24:39"/>
    <m/>
    <x v="31"/>
  </r>
  <r>
    <x v="0"/>
    <s v="46014429"/>
    <s v="ACADEMIA PETRAHER A"/>
    <x v="4"/>
    <s v="JUG"/>
    <x v="0"/>
    <s v="ESP"/>
    <s v="XDC894025"/>
    <s v="MACEDO RODRIGUEZ"/>
    <s v="DIEGO"/>
    <d v="2001-05-11T00:00:00"/>
    <d v="2022-10-05T12:26:04"/>
    <d v="2023-02-27T00:00:00"/>
    <x v="17"/>
  </r>
  <r>
    <x v="0"/>
    <s v="46014429"/>
    <s v="ACADEMIA PETRAHER A"/>
    <x v="4"/>
    <s v="JUG"/>
    <x v="0"/>
    <s v="USA"/>
    <s v="Y0634319Q"/>
    <s v="BOSCAFIORI"/>
    <s v="NICOLAS AGUSTIN"/>
    <d v="1992-07-28T00:00:00"/>
    <d v="2023-01-05T10:57:08"/>
    <m/>
    <x v="29"/>
  </r>
  <r>
    <x v="0"/>
    <s v="46014429"/>
    <s v="ACADEMIA PETRAHER A"/>
    <x v="4"/>
    <s v="JUG"/>
    <x v="0"/>
    <s v="ESP"/>
    <s v="49217949L"/>
    <s v="GOMEZ MONTES"/>
    <s v="JUAN ANTONIO"/>
    <d v="1998-01-17T00:00:00"/>
    <d v="2023-02-28T13:34:51"/>
    <m/>
    <x v="30"/>
  </r>
  <r>
    <x v="1"/>
    <s v="46014429"/>
    <s v="ACADEMIA PETRAHER A"/>
    <x v="4"/>
    <s v="JUG"/>
    <x v="0"/>
    <s v="ESP"/>
    <s v="48436408H"/>
    <s v="VALLE LLINARES"/>
    <s v="ALBERTO"/>
    <d v="1981-08-24T00:00:00"/>
    <d v="2023-09-29T09:10:40"/>
    <d v="2024-04-28T00:00:00"/>
    <x v="31"/>
  </r>
  <r>
    <x v="1"/>
    <s v="46014429"/>
    <s v="ACADEMIA PETRAHER A"/>
    <x v="4"/>
    <s v="JUG"/>
    <x v="0"/>
    <s v="ESP"/>
    <s v="53876308G"/>
    <s v="GRAU FORNER "/>
    <s v="JAVIER"/>
    <d v="1998-02-12T00:00:00"/>
    <d v="2023-09-29T09:10:40"/>
    <m/>
    <x v="30"/>
  </r>
  <r>
    <x v="1"/>
    <s v="46014429"/>
    <s v="ACADEMIA PETRAHER A"/>
    <x v="4"/>
    <s v="JUG"/>
    <x v="0"/>
    <s v="ESP"/>
    <s v="53876943H"/>
    <s v="RAMON ATIENZA"/>
    <s v="FRANCISCO"/>
    <d v="2002-04-16T00:00:00"/>
    <d v="2023-09-29T09:10:40"/>
    <d v="2024-04-28T00:00:00"/>
    <x v="25"/>
  </r>
  <r>
    <x v="1"/>
    <s v="46014429"/>
    <s v="ACADEMIA PETRAHER A"/>
    <x v="4"/>
    <s v="JUG"/>
    <x v="0"/>
    <s v="ESP"/>
    <s v="48436588Z"/>
    <s v="PEREZ SUAY"/>
    <s v="ADRIAN"/>
    <d v="1983-10-05T00:00:00"/>
    <d v="2023-09-29T09:10:40"/>
    <d v="2024-04-28T00:00:00"/>
    <x v="40"/>
  </r>
  <r>
    <x v="1"/>
    <s v="46014429"/>
    <s v="ACADEMIA PETRAHER A"/>
    <x v="4"/>
    <s v="JUG"/>
    <x v="0"/>
    <s v="ESP"/>
    <s v="03162004X"/>
    <s v="LOPEZ VILLENA"/>
    <s v="ADRIAN"/>
    <d v="2001-07-24T00:00:00"/>
    <d v="2023-09-29T09:10:40"/>
    <d v="2024-01-23T00:00:00"/>
    <x v="17"/>
  </r>
  <r>
    <x v="1"/>
    <s v="46014429"/>
    <s v="ACADEMIA PETRAHER A"/>
    <x v="4"/>
    <s v="JUG"/>
    <x v="0"/>
    <s v="ESP"/>
    <s v="48438499Q"/>
    <s v="UBEDA MARTINEZ"/>
    <s v="SANTIAGO"/>
    <d v="1979-03-29T00:00:00"/>
    <d v="2023-09-29T09:10:40"/>
    <d v="2024-04-28T00:00:00"/>
    <x v="42"/>
  </r>
  <r>
    <x v="1"/>
    <s v="46014429"/>
    <s v="ACADEMIA PETRAHER A"/>
    <x v="4"/>
    <s v="JUG"/>
    <x v="0"/>
    <s v="ESP"/>
    <s v="49180918H"/>
    <s v="GIL SANZ"/>
    <s v="PABLO"/>
    <d v="1999-07-25T00:00:00"/>
    <d v="2023-09-29T09:10:40"/>
    <m/>
    <x v="32"/>
  </r>
  <r>
    <x v="1"/>
    <s v="46014429"/>
    <s v="ACADEMIA PETRAHER A"/>
    <x v="4"/>
    <s v="JUG"/>
    <x v="0"/>
    <s v="ESP"/>
    <s v="44894180C"/>
    <s v="GARCIA SAURET"/>
    <s v="FERRAN"/>
    <d v="2002-12-16T00:00:00"/>
    <d v="2023-09-29T09:10:40"/>
    <m/>
    <x v="25"/>
  </r>
  <r>
    <x v="1"/>
    <s v="46014429"/>
    <s v="ACADEMIA PETRAHER A"/>
    <x v="4"/>
    <s v="JUG"/>
    <x v="0"/>
    <s v="ESP"/>
    <s v="48774213E"/>
    <s v="SERRANO TORREGROSA"/>
    <s v="SAUL"/>
    <d v="2005-07-13T00:00:00"/>
    <d v="2023-09-29T09:10:40"/>
    <d v="2024-04-28T00:00:00"/>
    <x v="0"/>
  </r>
  <r>
    <x v="1"/>
    <s v="46014429"/>
    <s v="ACADEMIA PETRAHER A"/>
    <x v="4"/>
    <s v="JUG"/>
    <x v="0"/>
    <s v="ESP"/>
    <s v="05737215A"/>
    <s v="GARCÍA ADRADOS"/>
    <s v="FRANCISCO"/>
    <d v="2002-01-31T00:00:00"/>
    <d v="2023-09-29T09:10:40"/>
    <d v="2024-02-07T00:00:00"/>
    <x v="25"/>
  </r>
  <r>
    <x v="1"/>
    <s v="46014429"/>
    <s v="ACADEMIA PETRAHER A"/>
    <x v="4"/>
    <s v="JUG"/>
    <x v="0"/>
    <s v="USA"/>
    <s v="Y0634319Q"/>
    <s v="BOSCAFIORI"/>
    <s v="NICOLAS AGUSTIN"/>
    <d v="1992-07-28T00:00:00"/>
    <d v="2023-09-29T09:10:40"/>
    <d v="2024-04-28T00:00:00"/>
    <x v="29"/>
  </r>
  <r>
    <x v="1"/>
    <s v="46014429"/>
    <s v="ACADEMIA PETRAHER A"/>
    <x v="4"/>
    <s v="JUG"/>
    <x v="0"/>
    <s v="ESP"/>
    <s v="35604121Y"/>
    <s v="GIL SANCHEZ"/>
    <s v="JAVIER"/>
    <d v="2000-11-24T00:00:00"/>
    <d v="2023-09-29T09:10:40"/>
    <d v="2024-04-28T00:00:00"/>
    <x v="18"/>
  </r>
  <r>
    <x v="1"/>
    <s v="46014429"/>
    <s v="ACADEMIA PETRAHER A"/>
    <x v="4"/>
    <s v="JUG"/>
    <x v="0"/>
    <s v="ESP"/>
    <s v="21012264Q"/>
    <s v="GINER RODRIGO"/>
    <s v="JAVIER"/>
    <d v="1994-02-16T00:00:00"/>
    <d v="2024-01-25T11:15:59"/>
    <m/>
    <x v="14"/>
  </r>
  <r>
    <x v="1"/>
    <s v="46014429"/>
    <s v="ACADEMIA PETRAHER A"/>
    <x v="4"/>
    <s v="JUG"/>
    <x v="0"/>
    <s v="ESP"/>
    <s v="44923779H"/>
    <s v="SANCHEZ-LAFUENTE BENITO"/>
    <s v="CARMELO"/>
    <d v="1999-05-10T00:00:00"/>
    <d v="2024-02-08T13:26:26"/>
    <d v="2024-04-28T00:00:00"/>
    <x v="32"/>
  </r>
  <r>
    <x v="2"/>
    <s v="46014429"/>
    <s v="ACADEMIA PETRAHER A"/>
    <x v="7"/>
    <s v="JUG"/>
    <x v="0"/>
    <s v="ESP"/>
    <s v="48676022H"/>
    <s v="GIL SANZ"/>
    <s v="DAVID"/>
    <d v="1995-03-18T00:00:00"/>
    <d v="2024-09-25T17:38:42"/>
    <m/>
    <x v="9"/>
  </r>
  <r>
    <x v="2"/>
    <s v="46014429"/>
    <s v="ACADEMIA PETRAHER A"/>
    <x v="7"/>
    <s v="JUG"/>
    <x v="0"/>
    <s v="ESP"/>
    <s v="29220520D"/>
    <s v="GONZALEZ ALTAMIRAS"/>
    <s v="JAVIER"/>
    <d v="2001-06-07T00:00:00"/>
    <d v="2024-09-25T17:38:42"/>
    <m/>
    <x v="17"/>
  </r>
  <r>
    <x v="2"/>
    <s v="46014429"/>
    <s v="ACADEMIA PETRAHER A"/>
    <x v="7"/>
    <s v="JUG"/>
    <x v="0"/>
    <s v="ESP"/>
    <s v="21804671G"/>
    <s v="GOMEZ FERNANDEZ"/>
    <s v="MARCOS"/>
    <d v="2005-08-11T00:00:00"/>
    <d v="2024-09-25T17:38:42"/>
    <m/>
    <x v="0"/>
  </r>
  <r>
    <x v="2"/>
    <s v="46014429"/>
    <s v="ACADEMIA PETRAHER A"/>
    <x v="7"/>
    <s v="JUG"/>
    <x v="0"/>
    <s v="ESP"/>
    <s v="24447335Z"/>
    <s v="CARDONA GOMEZ"/>
    <s v="MIGUEL ANGEL"/>
    <d v="2005-05-17T00:00:00"/>
    <d v="2024-09-25T17:38:42"/>
    <m/>
    <x v="0"/>
  </r>
  <r>
    <x v="2"/>
    <s v="46014429"/>
    <s v="ACADEMIA PETRAHER A"/>
    <x v="7"/>
    <s v="JUG"/>
    <x v="0"/>
    <s v="ESP"/>
    <s v="23885532D"/>
    <s v="SANZ HERRERO"/>
    <s v="JOAN"/>
    <d v="2006-06-15T00:00:00"/>
    <d v="2024-09-25T17:38:42"/>
    <m/>
    <x v="1"/>
  </r>
  <r>
    <x v="2"/>
    <s v="46014429"/>
    <s v="ACADEMIA PETRAHER A"/>
    <x v="7"/>
    <s v="JUG"/>
    <x v="0"/>
    <s v="ESP"/>
    <s v="44927776J"/>
    <s v="BOLEA ALONSO"/>
    <s v="DANIEL"/>
    <d v="2001-05-22T00:00:00"/>
    <d v="2024-09-25T17:38:42"/>
    <m/>
    <x v="17"/>
  </r>
  <r>
    <x v="2"/>
    <s v="46014429"/>
    <s v="ACADEMIA PETRAHER A"/>
    <x v="7"/>
    <s v="JUG"/>
    <x v="0"/>
    <s v="ESP"/>
    <s v="54283876N"/>
    <s v="BLASCO CASTILLEJO"/>
    <s v="JOSE ANTONIO"/>
    <d v="2006-06-27T00:00:00"/>
    <d v="2024-09-25T17:38:42"/>
    <m/>
    <x v="1"/>
  </r>
  <r>
    <x v="2"/>
    <s v="46014429"/>
    <s v="ACADEMIA PETRAHER A"/>
    <x v="7"/>
    <s v="JUG"/>
    <x v="0"/>
    <s v="ESP"/>
    <s v="23885954V"/>
    <s v="ALONSO MARTÍNEZ"/>
    <s v="NACHO"/>
    <d v="2006-07-20T00:00:00"/>
    <d v="2024-09-25T17:38:42"/>
    <m/>
    <x v="1"/>
  </r>
  <r>
    <x v="2"/>
    <s v="46014429"/>
    <s v="ACADEMIA PETRAHER A"/>
    <x v="7"/>
    <s v="JUG"/>
    <x v="0"/>
    <s v="ESP"/>
    <s v="44886693P"/>
    <s v="CAMPI GARCIA"/>
    <s v="AXEL"/>
    <d v="1991-10-03T00:00:00"/>
    <d v="2024-10-11T09:38:00"/>
    <m/>
    <x v="16"/>
  </r>
  <r>
    <x v="2"/>
    <s v="46014429"/>
    <s v="ACADEMIA PETRAHER A"/>
    <x v="7"/>
    <s v="JUG"/>
    <x v="0"/>
    <s v="ESP"/>
    <s v="23824449z"/>
    <s v="GARCIA YLLERA"/>
    <s v="GUILLEM"/>
    <d v="1999-02-19T00:00:00"/>
    <d v="2024-10-11T09:38:49"/>
    <d v="2025-02-07T00:00:00"/>
    <x v="32"/>
  </r>
  <r>
    <x v="2"/>
    <s v="46014429"/>
    <s v="ACADEMIA PETRAHER A"/>
    <x v="7"/>
    <s v="JUG"/>
    <x v="0"/>
    <s v="ESP"/>
    <s v="24448430M"/>
    <s v="PEREZ CASTELBLANQUE"/>
    <s v="ROBERTO"/>
    <d v="2005-09-22T00:00:00"/>
    <d v="2024-10-11T09:39:33"/>
    <m/>
    <x v="0"/>
  </r>
  <r>
    <x v="2"/>
    <s v="46014429"/>
    <s v="ACADEMIA PETRAHER A"/>
    <x v="7"/>
    <s v="JUG"/>
    <x v="0"/>
    <s v="ESP"/>
    <s v="21790590E"/>
    <s v="CANO RODRIGUEZ"/>
    <s v="CARLOS"/>
    <d v="2006-04-18T00:00:00"/>
    <d v="2024-10-11T09:40:20"/>
    <m/>
    <x v="1"/>
  </r>
  <r>
    <x v="2"/>
    <s v="46014429"/>
    <s v="ACADEMIA PETRAHER A"/>
    <x v="7"/>
    <s v="JUG"/>
    <x v="0"/>
    <s v="ESP"/>
    <s v="29219316R"/>
    <s v="RIOS-CAPAPE BUQUE"/>
    <s v="JOAQUIN VICENTE"/>
    <d v="1991-09-07T00:00:00"/>
    <d v="2025-02-07T11:21:09"/>
    <m/>
    <x v="16"/>
  </r>
  <r>
    <x v="0"/>
    <s v="46014430"/>
    <s v="ACADEMIA PETRAHER SDE"/>
    <x v="56"/>
    <s v="JUG"/>
    <x v="1"/>
    <s v="ESP"/>
    <s v="54747399Q"/>
    <s v="GIMENEZ PEREZ"/>
    <s v="CLAUDIA"/>
    <d v="2011-04-18T00:00:00"/>
    <d v="2022-11-17T00:00:00"/>
    <m/>
    <x v="6"/>
  </r>
  <r>
    <x v="0"/>
    <s v="46014430"/>
    <s v="ACADEMIA PETRAHER SDE"/>
    <x v="56"/>
    <s v="JUG"/>
    <x v="1"/>
    <s v="ESP"/>
    <s v="26579647L"/>
    <s v="GINER GARCIA"/>
    <s v="ALMA"/>
    <d v="2010-08-06T00:00:00"/>
    <d v="2022-11-17T00:00:00"/>
    <m/>
    <x v="4"/>
  </r>
  <r>
    <x v="0"/>
    <s v="46014430"/>
    <s v="ACADEMIA PETRAHER SDE"/>
    <x v="56"/>
    <s v="JUG"/>
    <x v="1"/>
    <s v="ESP"/>
    <s v="49351181N"/>
    <s v="LOPEZOSA FERRIS"/>
    <s v="CLOE"/>
    <d v="2010-03-10T00:00:00"/>
    <d v="2022-11-17T00:00:00"/>
    <m/>
    <x v="4"/>
  </r>
  <r>
    <x v="0"/>
    <s v="46014430"/>
    <s v="ACADEMIA PETRAHER SDE"/>
    <x v="56"/>
    <s v="JUG"/>
    <x v="1"/>
    <s v="ESP"/>
    <s v="54956526G"/>
    <s v="MARTINEZ AGULLO"/>
    <s v="CARLA"/>
    <d v="2010-02-03T00:00:00"/>
    <d v="2022-11-17T00:00:00"/>
    <m/>
    <x v="4"/>
  </r>
  <r>
    <x v="0"/>
    <s v="46014430"/>
    <s v="ACADEMIA PETRAHER SDE"/>
    <x v="56"/>
    <s v="JUG"/>
    <x v="1"/>
    <s v="ESP"/>
    <s v="07945476"/>
    <s v="NAVARRO CARBONELL"/>
    <s v="CLARA"/>
    <d v="2009-11-13T00:00:00"/>
    <d v="2022-11-17T00:00:00"/>
    <m/>
    <x v="5"/>
  </r>
  <r>
    <x v="0"/>
    <s v="46014430"/>
    <s v="ACADEMIA PETRAHER SDE"/>
    <x v="56"/>
    <s v="JUG"/>
    <x v="1"/>
    <s v="ESP"/>
    <s v="49354976N"/>
    <s v="PARDO CUÑAT"/>
    <s v="ANA"/>
    <d v="2010-06-29T00:00:00"/>
    <d v="2022-11-17T00:00:00"/>
    <m/>
    <x v="4"/>
  </r>
  <r>
    <x v="0"/>
    <s v="46014430"/>
    <s v="ACADEMIA PETRAHER SDE"/>
    <x v="56"/>
    <s v="JUG"/>
    <x v="1"/>
    <s v="ESP"/>
    <s v="49358654X"/>
    <s v="PUCHOL HUGUET"/>
    <s v="ALEJANDRA"/>
    <d v="2010-12-02T00:00:00"/>
    <d v="2022-11-17T00:00:00"/>
    <m/>
    <x v="4"/>
  </r>
  <r>
    <x v="0"/>
    <s v="46014430"/>
    <s v="ACADEMIA PETRAHER SDE"/>
    <x v="56"/>
    <s v="JUG"/>
    <x v="1"/>
    <s v="ESP"/>
    <s v="23942688X"/>
    <s v="SENA SANTOLAYA"/>
    <s v="AINHOA"/>
    <d v="2010-03-04T00:00:00"/>
    <d v="2022-11-17T00:00:00"/>
    <m/>
    <x v="4"/>
  </r>
  <r>
    <x v="0"/>
    <s v="46014431"/>
    <s v="ACADEMIA PETRAHER A"/>
    <x v="8"/>
    <s v="JUG"/>
    <x v="0"/>
    <s v="ESP"/>
    <s v="13318675L"/>
    <s v="ROCA PASTOR"/>
    <s v="CARLOS"/>
    <d v="2013-06-06T00:00:00"/>
    <d v="2022-10-10T16:19:20"/>
    <m/>
    <x v="23"/>
  </r>
  <r>
    <x v="0"/>
    <s v="46014431"/>
    <s v="ACADEMIA PETRAHER A"/>
    <x v="8"/>
    <s v="JUG"/>
    <x v="0"/>
    <s v="ESP"/>
    <s v="55273987L"/>
    <s v="RIOS RONDA"/>
    <s v="JOEL"/>
    <d v="2013-11-02T00:00:00"/>
    <d v="2022-10-10T16:19:20"/>
    <m/>
    <x v="23"/>
  </r>
  <r>
    <x v="0"/>
    <s v="46014431"/>
    <s v="ACADEMIA PETRAHER A"/>
    <x v="8"/>
    <s v="JUG"/>
    <x v="0"/>
    <s v="ESP"/>
    <s v="24506664A"/>
    <s v="MURILLO FLEITAS"/>
    <s v=" LUCAS MARCOS"/>
    <d v="2013-02-20T00:00:00"/>
    <d v="2022-10-10T16:19:20"/>
    <m/>
    <x v="23"/>
  </r>
  <r>
    <x v="0"/>
    <s v="46014431"/>
    <s v="ACADEMIA PETRAHER A"/>
    <x v="8"/>
    <s v="JUG"/>
    <x v="0"/>
    <s v="ESP"/>
    <s v="10233789P"/>
    <s v="ALDEGUER HERAS"/>
    <s v="MARIO"/>
    <d v="2013-06-11T00:00:00"/>
    <d v="2022-10-10T16:19:20"/>
    <m/>
    <x v="23"/>
  </r>
  <r>
    <x v="0"/>
    <s v="46014431"/>
    <s v="ACADEMIA PETRAHER A"/>
    <x v="8"/>
    <s v="JUG"/>
    <x v="0"/>
    <s v="ESP"/>
    <s v="26581101R"/>
    <s v="HIDALGO SANTANDREU"/>
    <s v="ADRIAN"/>
    <d v="2014-11-04T00:00:00"/>
    <d v="2022-10-10T16:19:20"/>
    <m/>
    <x v="24"/>
  </r>
  <r>
    <x v="0"/>
    <s v="46014431"/>
    <s v="ACADEMIA PETRAHER A"/>
    <x v="8"/>
    <s v="JUG"/>
    <x v="0"/>
    <s v="ESP"/>
    <s v="XDD651169"/>
    <s v="VALLES CERECEDA"/>
    <s v="JELKE"/>
    <d v="2013-08-25T00:00:00"/>
    <d v="2022-10-10T16:19:20"/>
    <m/>
    <x v="23"/>
  </r>
  <r>
    <x v="0"/>
    <s v="46014431"/>
    <s v="ACADEMIA PETRAHER A"/>
    <x v="8"/>
    <s v="JUG"/>
    <x v="0"/>
    <s v="ESP"/>
    <s v="54414960L"/>
    <s v="DE MIGUEL GONZALEZ"/>
    <s v="MARCOS"/>
    <d v="2014-01-31T00:00:00"/>
    <d v="2022-10-10T16:19:20"/>
    <m/>
    <x v="24"/>
  </r>
  <r>
    <x v="0"/>
    <s v="46014431"/>
    <s v="ACADEMIA PETRAHER A"/>
    <x v="8"/>
    <s v="JUG"/>
    <x v="0"/>
    <s v="ESP"/>
    <s v="13314194T"/>
    <s v="FERNANDEZ GERARDO"/>
    <s v="MIGUEL"/>
    <d v="2014-03-30T00:00:00"/>
    <d v="2022-10-10T16:19:20"/>
    <m/>
    <x v="24"/>
  </r>
  <r>
    <x v="0"/>
    <s v="46014431"/>
    <s v="ACADEMIA PETRAHER A"/>
    <x v="8"/>
    <s v="JUG"/>
    <x v="0"/>
    <s v="ESP"/>
    <s v="54933803M"/>
    <s v="CENDROS MEDINA"/>
    <s v="FABIAN"/>
    <d v="2014-06-26T00:00:00"/>
    <d v="2022-10-10T16:19:20"/>
    <m/>
    <x v="24"/>
  </r>
  <r>
    <x v="0"/>
    <s v="46014431"/>
    <s v="ACADEMIA PETRAHER A"/>
    <x v="8"/>
    <s v="JUG"/>
    <x v="0"/>
    <s v="ESP"/>
    <s v="55431892Y"/>
    <s v="LAHIGUERA COSTA"/>
    <s v="ERIK"/>
    <d v="2014-02-04T00:00:00"/>
    <d v="2022-10-10T16:19:20"/>
    <m/>
    <x v="24"/>
  </r>
  <r>
    <x v="0"/>
    <s v="46014431"/>
    <s v="ACADEMIA PETRAHER A"/>
    <x v="8"/>
    <s v="JUG"/>
    <x v="0"/>
    <s v="ESP"/>
    <s v="26895179Z"/>
    <s v="MOLTO SAMPER"/>
    <s v="DANIEL"/>
    <d v="2014-06-10T00:00:00"/>
    <d v="2022-10-10T16:19:20"/>
    <m/>
    <x v="24"/>
  </r>
  <r>
    <x v="0"/>
    <s v="46014431"/>
    <s v="ACADEMIA PETRAHER A"/>
    <x v="8"/>
    <s v="JUG"/>
    <x v="0"/>
    <s v="ESP"/>
    <s v="13308385X"/>
    <s v="OLIVER ALEDO"/>
    <s v="ENRIC"/>
    <d v="2014-07-22T00:00:00"/>
    <d v="2022-10-28T13:12:38"/>
    <m/>
    <x v="24"/>
  </r>
  <r>
    <x v="0"/>
    <s v="46014431"/>
    <s v="ACADEMIA PETRAHER A"/>
    <x v="8"/>
    <s v="JUG"/>
    <x v="0"/>
    <s v="ESP"/>
    <s v="44931599H"/>
    <s v="LÓPEZ ROCA"/>
    <s v="ENRIQUE"/>
    <d v="2014-06-05T00:00:00"/>
    <d v="2023-03-30T12:47:01"/>
    <m/>
    <x v="24"/>
  </r>
  <r>
    <x v="1"/>
    <s v="46014431"/>
    <s v="ACADEMIA PETRAHER A"/>
    <x v="8"/>
    <s v="JUG"/>
    <x v="0"/>
    <s v="ESP"/>
    <s v="26581101R"/>
    <s v="HIDALGO SANTANDREU"/>
    <s v="ADRIAN"/>
    <d v="2014-11-04T00:00:00"/>
    <d v="2023-10-03T11:43:43"/>
    <m/>
    <x v="24"/>
  </r>
  <r>
    <x v="1"/>
    <s v="46014431"/>
    <s v="ACADEMIA PETRAHER A"/>
    <x v="8"/>
    <s v="JUG"/>
    <x v="0"/>
    <s v="ESP"/>
    <s v="26895179Z"/>
    <s v="MOLTO SAMPER"/>
    <s v="DANIEL"/>
    <d v="2014-06-10T00:00:00"/>
    <d v="2023-10-03T11:43:43"/>
    <m/>
    <x v="24"/>
  </r>
  <r>
    <x v="1"/>
    <s v="46014431"/>
    <s v="ACADEMIA PETRAHER A"/>
    <x v="8"/>
    <s v="JUG"/>
    <x v="0"/>
    <s v="ESP"/>
    <s v="13308385X"/>
    <s v="OLIVER ALEDO"/>
    <s v="ENRIC"/>
    <d v="2014-07-22T00:00:00"/>
    <d v="2023-10-03T11:43:43"/>
    <m/>
    <x v="24"/>
  </r>
  <r>
    <x v="1"/>
    <s v="46014431"/>
    <s v="ACADEMIA PETRAHER A"/>
    <x v="8"/>
    <s v="JUG"/>
    <x v="0"/>
    <s v="ESP"/>
    <s v="44931599H"/>
    <s v="LÓPEZ ROCA"/>
    <s v="ENRIQUE"/>
    <d v="2014-06-05T00:00:00"/>
    <d v="2023-10-03T11:43:43"/>
    <m/>
    <x v="24"/>
  </r>
  <r>
    <x v="1"/>
    <s v="46014431"/>
    <s v="ACADEMIA PETRAHER A"/>
    <x v="8"/>
    <s v="JUG"/>
    <x v="0"/>
    <s v="ESP"/>
    <s v="55431892Y"/>
    <s v="LAHIGUERA COSTA"/>
    <s v="ERIK"/>
    <d v="2014-02-04T00:00:00"/>
    <d v="2023-10-03T11:43:43"/>
    <m/>
    <x v="24"/>
  </r>
  <r>
    <x v="1"/>
    <s v="46014431"/>
    <s v="ACADEMIA PETRAHER A"/>
    <x v="8"/>
    <s v="JUG"/>
    <x v="0"/>
    <s v="ESP"/>
    <s v="54933803M"/>
    <s v="CENDROS MEDINA"/>
    <s v="FABIAN"/>
    <d v="2014-06-26T00:00:00"/>
    <d v="2023-10-03T11:43:43"/>
    <m/>
    <x v="24"/>
  </r>
  <r>
    <x v="1"/>
    <s v="46014431"/>
    <s v="ACADEMIA PETRAHER A"/>
    <x v="8"/>
    <s v="JUG"/>
    <x v="0"/>
    <s v="ESP"/>
    <s v="54414960L"/>
    <s v="DE MIGUEL GONZALEZ"/>
    <s v="MARCOS"/>
    <d v="2014-01-31T00:00:00"/>
    <d v="2023-10-03T11:43:43"/>
    <m/>
    <x v="24"/>
  </r>
  <r>
    <x v="1"/>
    <s v="46014431"/>
    <s v="ACADEMIA PETRAHER A"/>
    <x v="8"/>
    <s v="JUG"/>
    <x v="0"/>
    <s v="ESP"/>
    <s v="13314194T"/>
    <s v="FERNANDEZ GERARDO"/>
    <s v="MIGUEL"/>
    <d v="2014-03-30T00:00:00"/>
    <d v="2023-10-03T11:43:43"/>
    <m/>
    <x v="24"/>
  </r>
  <r>
    <x v="1"/>
    <s v="46014431"/>
    <s v="ACADEMIA PETRAHER A"/>
    <x v="8"/>
    <s v="JUG"/>
    <x v="0"/>
    <s v="ESP"/>
    <s v="13175112E"/>
    <s v="CEBRIAN HERRERO"/>
    <s v="LEO"/>
    <d v="2014-10-30T00:00:00"/>
    <d v="2023-10-03T11:43:43"/>
    <m/>
    <x v="24"/>
  </r>
  <r>
    <x v="1"/>
    <s v="46014431"/>
    <s v="ACADEMIA PETRAHER A"/>
    <x v="8"/>
    <s v="JUG"/>
    <x v="0"/>
    <s v="ESP"/>
    <s v="10234030L"/>
    <s v="MORA CARRION"/>
    <s v="MARIO"/>
    <d v="2014-06-28T00:00:00"/>
    <d v="2023-10-03T11:43:43"/>
    <m/>
    <x v="24"/>
  </r>
  <r>
    <x v="2"/>
    <s v="46014431"/>
    <s v="ACADEMIA PETRAHER A"/>
    <x v="8"/>
    <s v="JUG"/>
    <x v="0"/>
    <s v="ESP"/>
    <s v="16830950X"/>
    <s v="AGÜERA GARCÍA"/>
    <s v="AARON"/>
    <d v="2015-04-07T00:00:00"/>
    <d v="2024-10-24T13:24:42"/>
    <m/>
    <x v="26"/>
  </r>
  <r>
    <x v="2"/>
    <s v="46014431"/>
    <s v="ACADEMIA PETRAHER A"/>
    <x v="8"/>
    <s v="JUG"/>
    <x v="0"/>
    <s v="ESP"/>
    <s v="10233790D"/>
    <s v="ALDEGUER HERAS"/>
    <s v="HUGO"/>
    <d v="2016-03-01T00:00:00"/>
    <d v="2024-10-24T13:24:42"/>
    <m/>
    <x v="27"/>
  </r>
  <r>
    <x v="2"/>
    <s v="46014431"/>
    <s v="ACADEMIA PETRAHER A"/>
    <x v="8"/>
    <s v="JUG"/>
    <x v="0"/>
    <s v="BUL"/>
    <s v="Y5501519W"/>
    <s v="ALEKSANDROV DIMITROV"/>
    <s v=" ILIA"/>
    <d v="2016-08-09T00:00:00"/>
    <d v="2024-10-24T13:24:42"/>
    <m/>
    <x v="27"/>
  </r>
  <r>
    <x v="2"/>
    <s v="46014431"/>
    <s v="ACADEMIA PETRAHER A"/>
    <x v="8"/>
    <s v="JUG"/>
    <x v="0"/>
    <s v="ESP"/>
    <s v="26664742Z"/>
    <s v="MINGUEZ BLANCO"/>
    <s v="JOSÉ"/>
    <d v="2016-03-31T00:00:00"/>
    <d v="2024-10-24T13:24:42"/>
    <m/>
    <x v="27"/>
  </r>
  <r>
    <x v="2"/>
    <s v="46014431"/>
    <s v="ACADEMIA PETRAHER A"/>
    <x v="8"/>
    <s v="JUG"/>
    <x v="0"/>
    <s v="ESP"/>
    <s v="13179609B"/>
    <s v="MONASTERIO GARCÍA"/>
    <s v="LUIS"/>
    <d v="2015-10-07T00:00:00"/>
    <d v="2024-10-24T13:24:42"/>
    <m/>
    <x v="26"/>
  </r>
  <r>
    <x v="2"/>
    <s v="46014431"/>
    <s v="ACADEMIA PETRAHER A"/>
    <x v="8"/>
    <s v="JUG"/>
    <x v="0"/>
    <s v="ESP"/>
    <s v="13175357Z"/>
    <s v="HIDALGO GIMENO"/>
    <s v="MARIO"/>
    <d v="2016-08-24T00:00:00"/>
    <d v="2024-10-24T13:24:42"/>
    <m/>
    <x v="27"/>
  </r>
  <r>
    <x v="2"/>
    <s v="46014431"/>
    <s v="ACADEMIA PETRAHER A"/>
    <x v="8"/>
    <s v="JUG"/>
    <x v="0"/>
    <s v="ROU"/>
    <s v="Y5467883S"/>
    <s v="VARGA"/>
    <s v="ZIAN ANDREI"/>
    <d v="2015-10-26T00:00:00"/>
    <d v="2024-10-24T13:24:42"/>
    <m/>
    <x v="26"/>
  </r>
  <r>
    <x v="2"/>
    <s v="46014431"/>
    <s v="ACADEMIA PETRAHER A"/>
    <x v="8"/>
    <s v="JUG"/>
    <x v="0"/>
    <s v="VEN"/>
    <s v="Y5222728V"/>
    <s v="BUSTAMANTE TORRES"/>
    <s v="JUAN PABLO"/>
    <d v="2015-10-14T00:00:00"/>
    <d v="2024-10-24T13:24:42"/>
    <m/>
    <x v="26"/>
  </r>
  <r>
    <x v="2"/>
    <s v="46014431"/>
    <s v="ACADEMIA PETRAHER A"/>
    <x v="8"/>
    <s v="JUG"/>
    <x v="0"/>
    <s v="ESP"/>
    <s v="27365267M"/>
    <s v="SANCHEZ SANCHEZ"/>
    <s v="ELIAS"/>
    <d v="2015-03-02T00:00:00"/>
    <d v="2024-10-24T13:24:42"/>
    <m/>
    <x v="26"/>
  </r>
  <r>
    <x v="2"/>
    <s v="46014431"/>
    <s v="ACADEMIA PETRAHER A"/>
    <x v="8"/>
    <s v="JUG"/>
    <x v="0"/>
    <s v="ESP"/>
    <s v="13330102S"/>
    <s v="GARDE SELLES"/>
    <s v="IVAN"/>
    <d v="2015-01-07T00:00:00"/>
    <d v="2024-10-24T13:24:42"/>
    <m/>
    <x v="26"/>
  </r>
  <r>
    <x v="0"/>
    <s v="46014432"/>
    <s v="MIARCO PETRAHER"/>
    <x v="21"/>
    <s v="JUG"/>
    <x v="1"/>
    <s v="ESP"/>
    <s v="77139764H"/>
    <s v="MORENO NAVARRA"/>
    <s v="ANA"/>
    <d v="1997-01-30T00:00:00"/>
    <d v="2022-10-13T09:46:44"/>
    <m/>
    <x v="13"/>
  </r>
  <r>
    <x v="0"/>
    <s v="46014432"/>
    <s v="MIARCO PETRAHER"/>
    <x v="21"/>
    <s v="JUG"/>
    <x v="1"/>
    <s v="ESP"/>
    <s v="03155481L"/>
    <s v="PICAZO GARCIA"/>
    <s v="BEATRIZ"/>
    <d v="2001-08-18T00:00:00"/>
    <d v="2022-10-13T09:46:44"/>
    <m/>
    <x v="17"/>
  </r>
  <r>
    <x v="0"/>
    <s v="46014432"/>
    <s v="MIARCO PETRAHER"/>
    <x v="21"/>
    <s v="JUG"/>
    <x v="1"/>
    <s v="ESP"/>
    <s v="03155482C"/>
    <s v="PICAZO GARCIA"/>
    <s v="CARLA"/>
    <d v="1999-07-04T00:00:00"/>
    <d v="2022-10-13T09:46:44"/>
    <m/>
    <x v="32"/>
  </r>
  <r>
    <x v="0"/>
    <s v="46014432"/>
    <s v="MIARCO PETRAHER"/>
    <x v="21"/>
    <s v="JUG"/>
    <x v="1"/>
    <s v="ESP"/>
    <s v="49478793C"/>
    <s v="SUAREZ DE LA OSSA"/>
    <s v="MARIA CAMILA"/>
    <d v="1999-03-08T00:00:00"/>
    <d v="2022-10-13T09:46:44"/>
    <m/>
    <x v="32"/>
  </r>
  <r>
    <x v="0"/>
    <s v="46014432"/>
    <s v="MIARCO PETRAHER"/>
    <x v="21"/>
    <s v="JUG"/>
    <x v="1"/>
    <s v="ESP"/>
    <s v="73415178Y"/>
    <s v="ARANDA RODRIGUEZ"/>
    <s v="NAHIA"/>
    <d v="2002-06-10T00:00:00"/>
    <d v="2022-10-13T09:46:44"/>
    <m/>
    <x v="25"/>
  </r>
  <r>
    <x v="0"/>
    <s v="46014432"/>
    <s v="MIARCO PETRAHER"/>
    <x v="21"/>
    <s v="JUG"/>
    <x v="1"/>
    <s v="ESP"/>
    <s v="35604242N"/>
    <s v="GONZALEZ CUBELLS"/>
    <s v="CARLA"/>
    <d v="2002-11-08T00:00:00"/>
    <d v="2022-10-13T09:46:44"/>
    <m/>
    <x v="25"/>
  </r>
  <r>
    <x v="0"/>
    <s v="46014432"/>
    <s v="MIARCO PETRAHER"/>
    <x v="21"/>
    <s v="JUG"/>
    <x v="1"/>
    <s v="ESP"/>
    <s v="23826899A"/>
    <s v="YUSTE PIQUER"/>
    <s v="CARLA"/>
    <d v="2003-02-05T00:00:00"/>
    <d v="2022-10-13T09:46:44"/>
    <m/>
    <x v="8"/>
  </r>
  <r>
    <x v="0"/>
    <s v="46014432"/>
    <s v="MIARCO PETRAHER"/>
    <x v="21"/>
    <s v="JUG"/>
    <x v="1"/>
    <s v="ESP"/>
    <s v="77139850N"/>
    <s v="MORENO NAVARRA"/>
    <s v="CLAUDIA"/>
    <d v="2003-04-26T00:00:00"/>
    <d v="2022-10-13T09:46:44"/>
    <m/>
    <x v="8"/>
  </r>
  <r>
    <x v="0"/>
    <s v="46014432"/>
    <s v="MIARCO PETRAHER"/>
    <x v="21"/>
    <s v="JUG"/>
    <x v="1"/>
    <s v="ESP"/>
    <s v="42272459T"/>
    <s v="BAUTISTA QUIROGA"/>
    <s v="SILVIA"/>
    <d v="2004-10-15T00:00:00"/>
    <d v="2022-10-13T09:46:44"/>
    <d v="2023-01-25T00:00:00"/>
    <x v="10"/>
  </r>
  <r>
    <x v="0"/>
    <s v="46014432"/>
    <s v="MIARCO PETRAHER"/>
    <x v="21"/>
    <s v="JUG"/>
    <x v="1"/>
    <s v="ESP"/>
    <s v="20971633A"/>
    <s v="CASTELL TENA"/>
    <s v="LUCIA"/>
    <d v="2004-04-22T00:00:00"/>
    <d v="2022-10-14T16:04:06"/>
    <m/>
    <x v="10"/>
  </r>
  <r>
    <x v="0"/>
    <s v="46014432"/>
    <s v="MIARCO PETRAHER"/>
    <x v="21"/>
    <s v="JUG"/>
    <x v="1"/>
    <s v="ESP"/>
    <s v="23850623Z"/>
    <s v="ALBIACH SANCHEZ"/>
    <s v="CLAUDIA"/>
    <d v="1998-09-22T00:00:00"/>
    <d v="2023-01-27T12:48:05"/>
    <m/>
    <x v="30"/>
  </r>
  <r>
    <x v="0"/>
    <s v="46014433"/>
    <s v="VENDIVAL - ACADEMIA PETRAHER"/>
    <x v="22"/>
    <s v="JUG"/>
    <x v="1"/>
    <s v="MAR"/>
    <s v="15475479K"/>
    <s v="AZDAD"/>
    <s v="AYA"/>
    <d v="2008-12-07T00:00:00"/>
    <d v="2022-10-10T10:26:13"/>
    <m/>
    <x v="3"/>
  </r>
  <r>
    <x v="0"/>
    <s v="46014433"/>
    <s v="VENDIVAL - ACADEMIA PETRAHER"/>
    <x v="22"/>
    <s v="JUG"/>
    <x v="1"/>
    <s v="ESP"/>
    <s v="26626330N"/>
    <s v="DIAZ ADILLO"/>
    <s v="NOELIA BELEN"/>
    <d v="2008-08-05T00:00:00"/>
    <d v="2022-10-10T10:26:13"/>
    <m/>
    <x v="3"/>
  </r>
  <r>
    <x v="0"/>
    <s v="46014433"/>
    <s v="VENDIVAL - ACADEMIA PETRAHER"/>
    <x v="22"/>
    <s v="JUG"/>
    <x v="1"/>
    <s v="ESP"/>
    <s v="13307939R"/>
    <s v="MUÑOZ MARTÍNEZ"/>
    <s v="LUCÍA"/>
    <d v="2008-04-28T00:00:00"/>
    <d v="2022-10-10T10:26:13"/>
    <m/>
    <x v="3"/>
  </r>
  <r>
    <x v="0"/>
    <s v="46014433"/>
    <s v="VENDIVAL - ACADEMIA PETRAHER"/>
    <x v="22"/>
    <s v="JUG"/>
    <x v="1"/>
    <s v="ESP"/>
    <s v="54424202S"/>
    <s v="GARCÍA MARTÍNEZ"/>
    <s v="ÁFRICA"/>
    <d v="2007-09-11T00:00:00"/>
    <d v="2022-10-10T10:26:13"/>
    <m/>
    <x v="2"/>
  </r>
  <r>
    <x v="0"/>
    <s v="46014433"/>
    <s v="VENDIVAL - ACADEMIA PETRAHER"/>
    <x v="22"/>
    <s v="JUG"/>
    <x v="1"/>
    <s v="ESP"/>
    <s v="13175206R"/>
    <s v="BELLOCH SANCHO"/>
    <s v="INES"/>
    <d v="2007-03-13T00:00:00"/>
    <d v="2022-10-10T10:26:13"/>
    <m/>
    <x v="2"/>
  </r>
  <r>
    <x v="0"/>
    <s v="46014433"/>
    <s v="VENDIVAL - ACADEMIA PETRAHER"/>
    <x v="22"/>
    <s v="JUG"/>
    <x v="1"/>
    <s v="ESP"/>
    <s v="23873906K"/>
    <s v="MIR CARABIAS"/>
    <s v="LUCIA"/>
    <d v="2007-05-29T00:00:00"/>
    <d v="2022-10-10T10:26:13"/>
    <m/>
    <x v="2"/>
  </r>
  <r>
    <x v="0"/>
    <s v="46014433"/>
    <s v="VENDIVAL - ACADEMIA PETRAHER"/>
    <x v="22"/>
    <s v="JUG"/>
    <x v="1"/>
    <s v="ESP"/>
    <s v="27413080R"/>
    <s v="MUNDO OBRA"/>
    <s v="MARINA"/>
    <d v="2007-09-24T00:00:00"/>
    <d v="2022-10-10T10:26:13"/>
    <m/>
    <x v="2"/>
  </r>
  <r>
    <x v="0"/>
    <s v="46014433"/>
    <s v="VENDIVAL - ACADEMIA PETRAHER"/>
    <x v="22"/>
    <s v="JUG"/>
    <x v="1"/>
    <s v="ESP"/>
    <s v="49571290B"/>
    <s v="SALVADOR INAREJOS"/>
    <s v="CANDELA"/>
    <d v="2007-09-19T00:00:00"/>
    <d v="2022-10-10T10:26:13"/>
    <m/>
    <x v="2"/>
  </r>
  <r>
    <x v="0"/>
    <s v="46014433"/>
    <s v="VENDIVAL - ACADEMIA PETRAHER"/>
    <x v="22"/>
    <s v="JUG"/>
    <x v="1"/>
    <s v="ESP"/>
    <s v="49308457E"/>
    <s v="SUAREZ DE LA OSSA"/>
    <s v="LUCÍA"/>
    <d v="2008-07-26T00:00:00"/>
    <d v="2022-10-21T10:32:19"/>
    <m/>
    <x v="3"/>
  </r>
  <r>
    <x v="0"/>
    <s v="46014433"/>
    <s v="VENDIVAL - ACADEMIA PETRAHER"/>
    <x v="22"/>
    <s v="JUG"/>
    <x v="1"/>
    <s v="USA"/>
    <s v="Y8941993K"/>
    <s v="DODA"/>
    <s v=" KALTRA XHORXHIKA"/>
    <d v="2008-01-09T00:00:00"/>
    <d v="2022-11-04T10:05:50"/>
    <m/>
    <x v="3"/>
  </r>
  <r>
    <x v="0"/>
    <s v="46014433"/>
    <s v="VENDIVAL - ACADEMIA PETRAHER"/>
    <x v="22"/>
    <s v="JUG"/>
    <x v="1"/>
    <s v="ESP"/>
    <s v="21DF82024"/>
    <s v="BOUZAZA"/>
    <s v="SYRINE"/>
    <d v="2007-05-26T00:00:00"/>
    <d v="2023-02-17T12:57:33"/>
    <m/>
    <x v="2"/>
  </r>
  <r>
    <x v="1"/>
    <s v="46014433"/>
    <s v="VENDIVAL - ACADEMIA PETRAHER"/>
    <x v="22"/>
    <s v="JUG"/>
    <x v="1"/>
    <s v="ESP"/>
    <s v="27372319L"/>
    <s v="RUBIO GONZÁLEZ"/>
    <s v="GEMA"/>
    <d v="2009-10-02T00:00:00"/>
    <d v="2023-10-03T13:06:38"/>
    <m/>
    <x v="5"/>
  </r>
  <r>
    <x v="1"/>
    <s v="46014433"/>
    <s v="VENDIVAL - ACADEMIA PETRAHER"/>
    <x v="22"/>
    <s v="JUG"/>
    <x v="1"/>
    <s v="ESP"/>
    <s v="26627950E"/>
    <s v="GIL MARTINEZ"/>
    <s v="JUDIT"/>
    <d v="2009-12-02T00:00:00"/>
    <d v="2023-10-03T13:06:38"/>
    <m/>
    <x v="5"/>
  </r>
  <r>
    <x v="1"/>
    <s v="46014433"/>
    <s v="VENDIVAL - ACADEMIA PETRAHER"/>
    <x v="22"/>
    <s v="JUG"/>
    <x v="1"/>
    <s v="ESP"/>
    <s v="23886650T"/>
    <s v="TEJERA PEREZ"/>
    <s v="LUNA"/>
    <d v="2009-04-25T00:00:00"/>
    <d v="2023-10-03T13:06:38"/>
    <m/>
    <x v="5"/>
  </r>
  <r>
    <x v="1"/>
    <s v="46014433"/>
    <s v="VENDIVAL - ACADEMIA PETRAHER"/>
    <x v="22"/>
    <s v="JUG"/>
    <x v="1"/>
    <s v="ESP"/>
    <s v="24448681A"/>
    <s v="THOMAS PUIG"/>
    <s v="NATALIE"/>
    <d v="2009-02-16T00:00:00"/>
    <d v="2023-10-03T13:06:38"/>
    <m/>
    <x v="5"/>
  </r>
  <r>
    <x v="1"/>
    <s v="46014433"/>
    <s v="VENDIVAL - ACADEMIA PETRAHER"/>
    <x v="22"/>
    <s v="JUG"/>
    <x v="1"/>
    <s v="ESP"/>
    <s v="26637991N"/>
    <s v="PRADO DIAZ"/>
    <s v="NEUS"/>
    <d v="2009-04-06T00:00:00"/>
    <d v="2023-10-03T13:06:38"/>
    <m/>
    <x v="5"/>
  </r>
  <r>
    <x v="1"/>
    <s v="46014433"/>
    <s v="VENDIVAL - ACADEMIA PETRAHER"/>
    <x v="22"/>
    <s v="JUG"/>
    <x v="1"/>
    <s v="ESP"/>
    <s v="26881217J"/>
    <s v="CASTELLANO CAÑAS"/>
    <s v="SILVIA"/>
    <d v="2009-01-05T00:00:00"/>
    <d v="2023-10-03T13:06:38"/>
    <m/>
    <x v="5"/>
  </r>
  <r>
    <x v="1"/>
    <s v="46014433"/>
    <s v="VENDIVAL - ACADEMIA PETRAHER"/>
    <x v="22"/>
    <s v="JUG"/>
    <x v="1"/>
    <s v="ESP"/>
    <s v="27374879A"/>
    <s v="PRADO BARBOSA"/>
    <s v="VALERIA"/>
    <d v="2009-10-16T00:00:00"/>
    <d v="2023-10-03T13:06:38"/>
    <m/>
    <x v="5"/>
  </r>
  <r>
    <x v="1"/>
    <s v="46014433"/>
    <s v="VENDIVAL - ACADEMIA PETRAHER"/>
    <x v="22"/>
    <s v="JUG"/>
    <x v="1"/>
    <s v="ESP"/>
    <s v="49308457E"/>
    <s v="SUAREZ DE LA OSSA"/>
    <s v="LUCÍA"/>
    <d v="2008-07-26T00:00:00"/>
    <d v="2023-10-03T13:06:38"/>
    <m/>
    <x v="3"/>
  </r>
  <r>
    <x v="1"/>
    <s v="46014433"/>
    <s v="VENDIVAL - ACADEMIA PETRAHER"/>
    <x v="22"/>
    <s v="JUG"/>
    <x v="1"/>
    <s v="ESP"/>
    <s v="13307939R"/>
    <s v="MUÑOZ MARTÍNEZ"/>
    <s v="LUCÍA"/>
    <d v="2008-04-28T00:00:00"/>
    <d v="2023-10-03T13:06:38"/>
    <m/>
    <x v="3"/>
  </r>
  <r>
    <x v="1"/>
    <s v="46014433"/>
    <s v="VENDIVAL - ACADEMIA PETRAHER"/>
    <x v="22"/>
    <s v="JUG"/>
    <x v="1"/>
    <s v="MAR"/>
    <s v="15475479K"/>
    <s v="AZDAD"/>
    <s v="AYA"/>
    <d v="2008-12-07T00:00:00"/>
    <d v="2023-10-03T13:06:38"/>
    <m/>
    <x v="3"/>
  </r>
  <r>
    <x v="1"/>
    <s v="46014433"/>
    <s v="VENDIVAL - ACADEMIA PETRAHER"/>
    <x v="22"/>
    <s v="JUG"/>
    <x v="1"/>
    <s v="ESP"/>
    <s v="26626330N"/>
    <s v="DIAZ ADILLO"/>
    <s v="NOELIA BELEN"/>
    <d v="2008-08-05T00:00:00"/>
    <d v="2023-10-03T13:06:38"/>
    <m/>
    <x v="3"/>
  </r>
  <r>
    <x v="1"/>
    <s v="46014433"/>
    <s v="VENDIVAL - ACADEMIA PETRAHER"/>
    <x v="22"/>
    <s v="JUG"/>
    <x v="1"/>
    <s v="ESP"/>
    <s v="23887249R"/>
    <s v="LLORCA MARIN"/>
    <s v="ANA"/>
    <d v="2009-11-06T00:00:00"/>
    <d v="2023-10-03T13:06:38"/>
    <m/>
    <x v="5"/>
  </r>
  <r>
    <x v="1"/>
    <s v="46014433"/>
    <s v="VENDIVAL - ACADEMIA PETRAHER"/>
    <x v="22"/>
    <s v="JUG"/>
    <x v="1"/>
    <s v="COL"/>
    <s v="Y6685543D"/>
    <s v="MONTOYA PEÑARANDA"/>
    <s v="JANNIS"/>
    <d v="2008-08-13T00:00:00"/>
    <d v="2023-11-10T17:18:49"/>
    <m/>
    <x v="3"/>
  </r>
  <r>
    <x v="2"/>
    <s v="46014433"/>
    <s v="VENDIVAL - ACADEMIA PETRAHER"/>
    <x v="22"/>
    <s v="JUG"/>
    <x v="1"/>
    <s v="ESP"/>
    <s v="23886650T"/>
    <s v="TEJERA PEREZ"/>
    <s v="LUNA"/>
    <d v="2009-04-25T00:00:00"/>
    <d v="2024-10-07T13:29:56"/>
    <m/>
    <x v="5"/>
  </r>
  <r>
    <x v="2"/>
    <s v="46014433"/>
    <s v="VENDIVAL - ACADEMIA PETRAHER"/>
    <x v="22"/>
    <s v="JUG"/>
    <x v="1"/>
    <s v="ESP"/>
    <s v="26637991N"/>
    <s v="PRADO DIAZ"/>
    <s v="NEUS"/>
    <d v="2009-04-06T00:00:00"/>
    <d v="2024-10-07T13:29:56"/>
    <m/>
    <x v="5"/>
  </r>
  <r>
    <x v="2"/>
    <s v="46014433"/>
    <s v="VENDIVAL - ACADEMIA PETRAHER"/>
    <x v="22"/>
    <s v="JUG"/>
    <x v="1"/>
    <s v="ESP"/>
    <s v="26881217J"/>
    <s v="CASTELLANO CAÑAS"/>
    <s v="SILVIA"/>
    <d v="2009-01-05T00:00:00"/>
    <d v="2024-10-07T13:29:56"/>
    <m/>
    <x v="5"/>
  </r>
  <r>
    <x v="2"/>
    <s v="46014433"/>
    <s v="VENDIVAL - ACADEMIA PETRAHER"/>
    <x v="22"/>
    <s v="JUG"/>
    <x v="1"/>
    <s v="ESP"/>
    <s v="27374879A"/>
    <s v="PRADO BARBOSA"/>
    <s v="VALERIA"/>
    <d v="2009-10-16T00:00:00"/>
    <d v="2024-10-07T13:29:56"/>
    <m/>
    <x v="5"/>
  </r>
  <r>
    <x v="2"/>
    <s v="46014433"/>
    <s v="VENDIVAL - ACADEMIA PETRAHER"/>
    <x v="22"/>
    <s v="JUG"/>
    <x v="1"/>
    <s v="ESP"/>
    <s v="20947750V"/>
    <s v="FRONTERA FEMENIA"/>
    <s v="ANA"/>
    <d v="2010-08-19T00:00:00"/>
    <d v="2024-10-07T13:29:56"/>
    <m/>
    <x v="4"/>
  </r>
  <r>
    <x v="2"/>
    <s v="46014433"/>
    <s v="VENDIVAL - ACADEMIA PETRAHER"/>
    <x v="22"/>
    <s v="JUG"/>
    <x v="1"/>
    <s v="ESP"/>
    <s v="24447448N"/>
    <s v="SANDOVAL DOMINGUEZ"/>
    <s v="CARMEN"/>
    <d v="2010-08-30T00:00:00"/>
    <d v="2024-10-07T13:29:56"/>
    <m/>
    <x v="4"/>
  </r>
  <r>
    <x v="2"/>
    <s v="46014433"/>
    <s v="VENDIVAL - ACADEMIA PETRAHER"/>
    <x v="22"/>
    <s v="JUG"/>
    <x v="1"/>
    <s v="ESP"/>
    <s v="54598772S"/>
    <s v="BARBA LOPEZ"/>
    <s v="SABINA"/>
    <d v="2010-12-10T00:00:00"/>
    <d v="2024-10-07T13:29:56"/>
    <m/>
    <x v="4"/>
  </r>
  <r>
    <x v="2"/>
    <s v="46014433"/>
    <s v="VENDIVAL - ACADEMIA PETRAHER"/>
    <x v="22"/>
    <s v="JUG"/>
    <x v="1"/>
    <s v="ESP"/>
    <s v="24508793Q"/>
    <s v="RAUSELL GALLEGO"/>
    <s v="MARIA"/>
    <d v="2010-08-31T00:00:00"/>
    <d v="2024-10-07T13:29:56"/>
    <m/>
    <x v="4"/>
  </r>
  <r>
    <x v="2"/>
    <s v="46014433"/>
    <s v="VENDIVAL - ACADEMIA PETRAHER"/>
    <x v="22"/>
    <s v="JUG"/>
    <x v="1"/>
    <s v="ESP"/>
    <s v="24444818G"/>
    <s v="MARTÍNEZ MASMANO"/>
    <s v="OLGA"/>
    <d v="2009-02-20T00:00:00"/>
    <d v="2024-10-07T13:29:56"/>
    <m/>
    <x v="5"/>
  </r>
  <r>
    <x v="0"/>
    <s v="46014434"/>
    <s v="ACADEMIA PETRAHER B"/>
    <x v="5"/>
    <s v="JUG"/>
    <x v="0"/>
    <s v="ESP"/>
    <s v="26942165B"/>
    <s v="RUIZ MORENO"/>
    <s v="ADRIÁ"/>
    <d v="2012-10-09T00:00:00"/>
    <d v="2022-10-17T09:24:21"/>
    <m/>
    <x v="7"/>
  </r>
  <r>
    <x v="0"/>
    <s v="46014434"/>
    <s v="ACADEMIA PETRAHER B"/>
    <x v="5"/>
    <s v="JUG"/>
    <x v="0"/>
    <s v="ESP"/>
    <s v="26551825G"/>
    <s v="BONET BALAGUER"/>
    <s v="CÉSAR"/>
    <d v="2012-12-12T00:00:00"/>
    <d v="2022-10-17T09:24:21"/>
    <m/>
    <x v="7"/>
  </r>
  <r>
    <x v="0"/>
    <s v="46014434"/>
    <s v="ACADEMIA PETRAHER B"/>
    <x v="5"/>
    <s v="JUG"/>
    <x v="0"/>
    <s v="ESP"/>
    <s v="26328318B"/>
    <s v="ARBOLES PONS"/>
    <s v="JAUME"/>
    <d v="2012-02-11T00:00:00"/>
    <d v="2022-10-17T09:24:21"/>
    <m/>
    <x v="7"/>
  </r>
  <r>
    <x v="0"/>
    <s v="46014434"/>
    <s v="ACADEMIA PETRAHER B"/>
    <x v="5"/>
    <s v="JUG"/>
    <x v="0"/>
    <s v="ESP"/>
    <s v="44929104F"/>
    <s v="ABRIL DOCAL"/>
    <s v="LEO"/>
    <d v="2012-07-29T00:00:00"/>
    <d v="2022-10-17T09:24:21"/>
    <m/>
    <x v="7"/>
  </r>
  <r>
    <x v="0"/>
    <s v="46014434"/>
    <s v="ACADEMIA PETRAHER B"/>
    <x v="5"/>
    <s v="JUG"/>
    <x v="0"/>
    <s v="ESP"/>
    <s v="27370516X"/>
    <s v="GIMÉNEZ GARCÍA"/>
    <s v="MARCOS"/>
    <d v="2012-04-16T00:00:00"/>
    <d v="2022-10-17T09:24:21"/>
    <m/>
    <x v="7"/>
  </r>
  <r>
    <x v="0"/>
    <s v="46014434"/>
    <s v="ACADEMIA PETRAHER B"/>
    <x v="5"/>
    <s v="JUG"/>
    <x v="0"/>
    <s v="ESP"/>
    <s v="26883692G"/>
    <s v="INIESTA TRUJILLO"/>
    <s v="RAFAEL"/>
    <d v="2012-12-25T00:00:00"/>
    <d v="2022-10-17T09:24:21"/>
    <m/>
    <x v="7"/>
  </r>
  <r>
    <x v="0"/>
    <s v="46014434"/>
    <s v="ACADEMIA PETRAHER B"/>
    <x v="5"/>
    <s v="JUG"/>
    <x v="0"/>
    <s v="ESP"/>
    <s v="Y2533197Z"/>
    <s v="CHATAR"/>
    <s v="ADAM"/>
    <d v="2012-03-16T00:00:00"/>
    <d v="2022-10-17T09:24:21"/>
    <m/>
    <x v="7"/>
  </r>
  <r>
    <x v="0"/>
    <s v="46014434"/>
    <s v="ACADEMIA PETRAHER B"/>
    <x v="5"/>
    <s v="JUG"/>
    <x v="0"/>
    <s v="ESP"/>
    <s v="13175262B"/>
    <s v="BAIXAULI OLAYA"/>
    <s v="HECTOR"/>
    <d v="2012-09-13T00:00:00"/>
    <d v="2022-10-17T09:24:21"/>
    <m/>
    <x v="7"/>
  </r>
  <r>
    <x v="0"/>
    <s v="46014434"/>
    <s v="ACADEMIA PETRAHER B"/>
    <x v="5"/>
    <s v="JUG"/>
    <x v="0"/>
    <s v="ESP"/>
    <s v="26940340A"/>
    <s v="MESTRE MARTÍN"/>
    <s v="MARIO"/>
    <d v="2012-05-09T00:00:00"/>
    <d v="2022-10-17T09:24:21"/>
    <m/>
    <x v="7"/>
  </r>
  <r>
    <x v="0"/>
    <s v="46014434"/>
    <s v="ACADEMIA PETRAHER B"/>
    <x v="5"/>
    <s v="JUG"/>
    <x v="0"/>
    <s v="ESP"/>
    <s v="51779590N"/>
    <s v="BETHENCOURT ALTUVE"/>
    <s v="JOSE ALEJANDRO"/>
    <d v="2011-05-05T00:00:00"/>
    <d v="2022-10-17T09:24:21"/>
    <m/>
    <x v="6"/>
  </r>
  <r>
    <x v="0"/>
    <s v="46014434"/>
    <s v="ACADEMIA PETRAHER B"/>
    <x v="5"/>
    <s v="JUG"/>
    <x v="0"/>
    <s v="ESP"/>
    <s v="13175113T"/>
    <s v="CEBRIÁN HERRERO"/>
    <s v="ÓSCAR"/>
    <d v="2012-07-17T00:00:00"/>
    <d v="2022-11-10T15:59:35"/>
    <m/>
    <x v="7"/>
  </r>
  <r>
    <x v="1"/>
    <s v="46014434"/>
    <s v="ACADEMIA PETRAHER B"/>
    <x v="5"/>
    <s v="JUG"/>
    <x v="0"/>
    <s v="ESP"/>
    <s v="13175262B"/>
    <s v="BAIXAULI OLAYA"/>
    <s v="HECTOR"/>
    <d v="2012-09-13T00:00:00"/>
    <d v="2023-10-13T09:45:19"/>
    <m/>
    <x v="7"/>
  </r>
  <r>
    <x v="1"/>
    <s v="46014434"/>
    <s v="ACADEMIA PETRAHER B"/>
    <x v="5"/>
    <s v="JUG"/>
    <x v="0"/>
    <s v="ESP"/>
    <s v="44929104F"/>
    <s v="ABRIL DOCAL"/>
    <s v="LEO"/>
    <d v="2012-07-29T00:00:00"/>
    <d v="2023-10-13T09:45:19"/>
    <m/>
    <x v="7"/>
  </r>
  <r>
    <x v="1"/>
    <s v="46014434"/>
    <s v="ACADEMIA PETRAHER B"/>
    <x v="5"/>
    <s v="JUG"/>
    <x v="0"/>
    <s v="ESP"/>
    <s v="26940340A"/>
    <s v="MESTRE MARTÍN"/>
    <s v="MARIO"/>
    <d v="2012-05-09T00:00:00"/>
    <d v="2023-10-13T09:45:19"/>
    <m/>
    <x v="7"/>
  </r>
  <r>
    <x v="1"/>
    <s v="46014434"/>
    <s v="ACADEMIA PETRAHER B"/>
    <x v="5"/>
    <s v="JUG"/>
    <x v="0"/>
    <s v="ESP"/>
    <s v="26883692G"/>
    <s v="INIESTA TRUJILLO"/>
    <s v="RAFAEL"/>
    <d v="2012-12-25T00:00:00"/>
    <d v="2023-10-13T09:45:19"/>
    <m/>
    <x v="7"/>
  </r>
  <r>
    <x v="1"/>
    <s v="46014434"/>
    <s v="ACADEMIA PETRAHER B"/>
    <x v="5"/>
    <s v="JUG"/>
    <x v="0"/>
    <s v="ESP"/>
    <s v="26328318B"/>
    <s v="ARBOLES PONS"/>
    <s v="JAUME"/>
    <d v="2012-02-11T00:00:00"/>
    <d v="2023-10-13T09:45:19"/>
    <m/>
    <x v="7"/>
  </r>
  <r>
    <x v="1"/>
    <s v="46014434"/>
    <s v="ACADEMIA PETRAHER B"/>
    <x v="5"/>
    <s v="JUG"/>
    <x v="0"/>
    <s v="ESP"/>
    <s v="27370016Q"/>
    <s v="PÉREZ HERRERO"/>
    <s v="DIEGO"/>
    <d v="2012-10-11T00:00:00"/>
    <d v="2023-10-13T09:45:19"/>
    <m/>
    <x v="7"/>
  </r>
  <r>
    <x v="1"/>
    <s v="46014434"/>
    <s v="ACADEMIA PETRAHER B"/>
    <x v="5"/>
    <s v="JUG"/>
    <x v="0"/>
    <s v="ESP"/>
    <s v="26895822J"/>
    <s v="OLMO ARROYO"/>
    <s v="DANIEL"/>
    <d v="2012-07-05T00:00:00"/>
    <d v="2023-10-13T09:45:19"/>
    <m/>
    <x v="7"/>
  </r>
  <r>
    <x v="1"/>
    <s v="46014434"/>
    <s v="ACADEMIA PETRAHER B"/>
    <x v="5"/>
    <s v="JUG"/>
    <x v="0"/>
    <s v="ESP"/>
    <s v="03162790Z"/>
    <s v="PLAZA COJOCARU"/>
    <s v="MIGUEL"/>
    <d v="2012-09-06T00:00:00"/>
    <d v="2023-10-13T09:45:19"/>
    <m/>
    <x v="7"/>
  </r>
  <r>
    <x v="1"/>
    <s v="46014434"/>
    <s v="ACADEMIA PETRAHER B"/>
    <x v="5"/>
    <s v="JUG"/>
    <x v="0"/>
    <s v="ESP"/>
    <s v="PAJ964916"/>
    <s v="MAS GRAU"/>
    <s v="ARNAU"/>
    <d v="2012-02-24T00:00:00"/>
    <d v="2023-10-13T09:45:19"/>
    <m/>
    <x v="7"/>
  </r>
  <r>
    <x v="1"/>
    <s v="46014434"/>
    <s v="ACADEMIA PETRAHER B"/>
    <x v="5"/>
    <s v="JUG"/>
    <x v="0"/>
    <s v="ESP"/>
    <s v="44932380V"/>
    <s v="CASTAÑO RUIZ"/>
    <s v="ANTONIO"/>
    <d v="2012-09-16T00:00:00"/>
    <d v="2023-10-20T16:48:04"/>
    <m/>
    <x v="7"/>
  </r>
  <r>
    <x v="1"/>
    <s v="46014434"/>
    <s v="ACADEMIA PETRAHER B"/>
    <x v="5"/>
    <s v="JUG"/>
    <x v="0"/>
    <s v="ESP"/>
    <s v="26884580H"/>
    <s v="BALDERRAMA CABRERA"/>
    <s v="DYLAN"/>
    <d v="2012-02-06T00:00:00"/>
    <d v="2023-11-10T10:45:13"/>
    <m/>
    <x v="7"/>
  </r>
  <r>
    <x v="1"/>
    <s v="46014434"/>
    <s v="ACADEMIA PETRAHER B"/>
    <x v="5"/>
    <s v="JUG"/>
    <x v="0"/>
    <s v="BLR"/>
    <s v="Z1199067J"/>
    <s v="SELIVIORSTAU"/>
    <s v="HEORHI "/>
    <d v="2012-07-26T00:00:00"/>
    <d v="2024-02-28T11:11:20"/>
    <m/>
    <x v="7"/>
  </r>
  <r>
    <x v="2"/>
    <s v="46014434"/>
    <s v="ACADEMIA PETRAHER B"/>
    <x v="5"/>
    <s v="JUG"/>
    <x v="0"/>
    <s v="ESP"/>
    <s v="26581101R"/>
    <s v="HIDALGO SANTANDREU"/>
    <s v="ADRIAN"/>
    <d v="2014-11-04T00:00:00"/>
    <d v="2024-08-30T12:02:17"/>
    <m/>
    <x v="24"/>
  </r>
  <r>
    <x v="2"/>
    <s v="46014434"/>
    <s v="ACADEMIA PETRAHER B"/>
    <x v="5"/>
    <s v="JUG"/>
    <x v="0"/>
    <s v="ESP"/>
    <s v="26895179Z"/>
    <s v="MOLTO SAMPER"/>
    <s v="DANIEL"/>
    <d v="2014-06-10T00:00:00"/>
    <d v="2024-08-30T12:02:17"/>
    <m/>
    <x v="24"/>
  </r>
  <r>
    <x v="2"/>
    <s v="46014434"/>
    <s v="ACADEMIA PETRAHER B"/>
    <x v="5"/>
    <s v="JUG"/>
    <x v="0"/>
    <s v="ESP"/>
    <s v="13308385X"/>
    <s v="OLIVER ALEDO"/>
    <s v="ENRIC"/>
    <d v="2014-07-22T00:00:00"/>
    <d v="2024-08-30T12:02:17"/>
    <m/>
    <x v="24"/>
  </r>
  <r>
    <x v="2"/>
    <s v="46014434"/>
    <s v="ACADEMIA PETRAHER B"/>
    <x v="5"/>
    <s v="JUG"/>
    <x v="0"/>
    <s v="ESP"/>
    <s v="44931599H"/>
    <s v="LÓPEZ ROCA"/>
    <s v="ENRIQUE"/>
    <d v="2014-06-05T00:00:00"/>
    <d v="2024-08-30T12:02:17"/>
    <m/>
    <x v="24"/>
  </r>
  <r>
    <x v="2"/>
    <s v="46014434"/>
    <s v="ACADEMIA PETRAHER B"/>
    <x v="5"/>
    <s v="JUG"/>
    <x v="0"/>
    <s v="ESP"/>
    <s v="55431892Y"/>
    <s v="LAHIGUERA COSTA"/>
    <s v="ERIK"/>
    <d v="2014-02-04T00:00:00"/>
    <d v="2024-08-30T12:02:17"/>
    <m/>
    <x v="24"/>
  </r>
  <r>
    <x v="2"/>
    <s v="46014434"/>
    <s v="ACADEMIA PETRAHER B"/>
    <x v="5"/>
    <s v="JUG"/>
    <x v="0"/>
    <s v="ESP"/>
    <s v="54933803M"/>
    <s v="CENDROS MEDINA"/>
    <s v="FABIAN"/>
    <d v="2014-06-26T00:00:00"/>
    <d v="2024-08-30T12:02:17"/>
    <m/>
    <x v="24"/>
  </r>
  <r>
    <x v="2"/>
    <s v="46014434"/>
    <s v="ACADEMIA PETRAHER B"/>
    <x v="5"/>
    <s v="JUG"/>
    <x v="0"/>
    <s v="ESP"/>
    <s v="13175112E"/>
    <s v="CEBRIAN HERRERO"/>
    <s v="LEO"/>
    <d v="2014-10-30T00:00:00"/>
    <d v="2024-08-30T12:02:17"/>
    <m/>
    <x v="24"/>
  </r>
  <r>
    <x v="2"/>
    <s v="46014434"/>
    <s v="ACADEMIA PETRAHER B"/>
    <x v="5"/>
    <s v="JUG"/>
    <x v="0"/>
    <s v="ESP"/>
    <s v="54414960L"/>
    <s v="DE MIGUEL GONZALEZ"/>
    <s v="MARCOS"/>
    <d v="2014-01-31T00:00:00"/>
    <d v="2024-08-30T12:02:17"/>
    <m/>
    <x v="24"/>
  </r>
  <r>
    <x v="2"/>
    <s v="46014434"/>
    <s v="ACADEMIA PETRAHER B"/>
    <x v="5"/>
    <s v="JUG"/>
    <x v="0"/>
    <s v="ESP"/>
    <s v="10234030L"/>
    <s v="MORA CARRION"/>
    <s v="MARIO"/>
    <d v="2014-06-28T00:00:00"/>
    <d v="2024-08-30T12:02:17"/>
    <m/>
    <x v="24"/>
  </r>
  <r>
    <x v="2"/>
    <s v="46014434"/>
    <s v="ACADEMIA PETRAHER B"/>
    <x v="5"/>
    <s v="JUG"/>
    <x v="0"/>
    <s v="ESP"/>
    <s v="13314194T"/>
    <s v="FERNANDEZ GERARDO"/>
    <s v="MIGUEL"/>
    <d v="2014-03-30T00:00:00"/>
    <d v="2024-08-30T12:02:17"/>
    <m/>
    <x v="24"/>
  </r>
  <r>
    <x v="2"/>
    <s v="46014434"/>
    <s v="ACADEMIA PETRAHER B"/>
    <x v="5"/>
    <s v="JUG"/>
    <x v="0"/>
    <s v="ESP"/>
    <s v="26578945F"/>
    <s v="FERRER MARTÍN"/>
    <s v="MARCO"/>
    <d v="2014-01-19T00:00:00"/>
    <d v="2024-08-30T12:02:17"/>
    <m/>
    <x v="24"/>
  </r>
  <r>
    <x v="2"/>
    <s v="46014434"/>
    <s v="ACADEMIA PETRAHER B"/>
    <x v="5"/>
    <s v="JUG"/>
    <x v="0"/>
    <s v="ESP"/>
    <s v="55431583L"/>
    <s v="SEGURA MORENO"/>
    <s v="MIGUEL"/>
    <d v="2013-01-19T00:00:00"/>
    <d v="2025-01-30T16:55:35"/>
    <m/>
    <x v="23"/>
  </r>
  <r>
    <x v="2"/>
    <s v="46014434"/>
    <s v="ACADEMIA PETRAHER B"/>
    <x v="5"/>
    <s v="JUG"/>
    <x v="0"/>
    <s v="POR"/>
    <s v="Y6570649T"/>
    <s v="BLANCO GUEVARA"/>
    <s v="SEBASTIAN"/>
    <d v="2014-12-09T00:00:00"/>
    <d v="2025-01-30T16:56:20"/>
    <m/>
    <x v="24"/>
  </r>
  <r>
    <x v="0"/>
    <s v="46014435"/>
    <s v="ACADEMIA PETRAHER SDE B"/>
    <x v="61"/>
    <s v="JUG"/>
    <x v="0"/>
    <s v="ESP"/>
    <s v="54749438P"/>
    <s v=" SORIANO RODRIGUEZ"/>
    <s v="IZAN"/>
    <d v="2012-06-12T00:00:00"/>
    <d v="2022-11-17T00:00:00"/>
    <m/>
    <x v="7"/>
  </r>
  <r>
    <x v="0"/>
    <s v="46014435"/>
    <s v="ACADEMIA PETRAHER SDE B"/>
    <x v="61"/>
    <s v="JUG"/>
    <x v="1"/>
    <s v="ESP"/>
    <s v="3452343535"/>
    <s v="FERRER BARAT"/>
    <s v="PAULA"/>
    <d v="2012-10-20T00:00:00"/>
    <d v="2022-11-17T00:00:00"/>
    <m/>
    <x v="7"/>
  </r>
  <r>
    <x v="0"/>
    <s v="46014435"/>
    <s v="ACADEMIA PETRAHER SDE B"/>
    <x v="61"/>
    <s v="JUG"/>
    <x v="0"/>
    <s v="ESP"/>
    <s v="10455199"/>
    <s v="GARCIA VILLARACO"/>
    <s v="NACHO"/>
    <d v="2012-12-13T00:00:00"/>
    <d v="2022-11-17T00:00:00"/>
    <m/>
    <x v="7"/>
  </r>
  <r>
    <x v="0"/>
    <s v="46014435"/>
    <s v="ACADEMIA PETRAHER SDE B"/>
    <x v="61"/>
    <s v="JUG"/>
    <x v="0"/>
    <s v="ESP"/>
    <s v="55272411F"/>
    <s v="LINARES LOPEZ"/>
    <s v="ANGEL"/>
    <d v="2012-12-29T00:00:00"/>
    <d v="2022-11-17T00:00:00"/>
    <m/>
    <x v="7"/>
  </r>
  <r>
    <x v="0"/>
    <s v="46014435"/>
    <s v="ACADEMIA PETRAHER SDE B"/>
    <x v="61"/>
    <s v="JUG"/>
    <x v="0"/>
    <s v="ESP"/>
    <s v="49604865Y"/>
    <s v="MARTIN TRAPERO"/>
    <s v="MARCOS"/>
    <d v="2012-09-24T00:00:00"/>
    <d v="2022-11-17T00:00:00"/>
    <m/>
    <x v="7"/>
  </r>
  <r>
    <x v="0"/>
    <s v="46014435"/>
    <s v="ACADEMIA PETRAHER SDE B"/>
    <x v="61"/>
    <s v="JUG"/>
    <x v="0"/>
    <s v="ESP"/>
    <s v="55271299E"/>
    <s v="MASCARELL CRESPO"/>
    <s v="JOSE"/>
    <d v="2012-01-22T00:00:00"/>
    <d v="2022-11-17T00:00:00"/>
    <m/>
    <x v="7"/>
  </r>
  <r>
    <x v="0"/>
    <s v="46014435"/>
    <s v="ACADEMIA PETRAHER SDE B"/>
    <x v="61"/>
    <s v="JUG"/>
    <x v="0"/>
    <s v="ESP"/>
    <s v="54778235D"/>
    <s v="MORON LAZCOZ"/>
    <s v="DANIEL"/>
    <d v="2012-01-27T00:00:00"/>
    <d v="2022-11-17T00:00:00"/>
    <m/>
    <x v="7"/>
  </r>
  <r>
    <x v="0"/>
    <s v="46014435"/>
    <s v="ACADEMIA PETRAHER SDE B"/>
    <x v="61"/>
    <s v="JUG"/>
    <x v="1"/>
    <s v="ESP"/>
    <s v="49355437J"/>
    <s v="NUÑEZ CARDO"/>
    <s v="VIOLETA"/>
    <d v="2012-07-22T00:00:00"/>
    <d v="2022-11-17T00:00:00"/>
    <m/>
    <x v="7"/>
  </r>
  <r>
    <x v="0"/>
    <s v="46014435"/>
    <s v="ACADEMIA PETRAHER SDE B"/>
    <x v="61"/>
    <s v="JUG"/>
    <x v="1"/>
    <s v="ESP"/>
    <s v="49357384M"/>
    <s v="NUÑEZ CASTRO"/>
    <s v="NEREA"/>
    <d v="2012-10-30T00:00:00"/>
    <d v="2022-11-17T00:00:00"/>
    <m/>
    <x v="7"/>
  </r>
  <r>
    <x v="0"/>
    <s v="46014435"/>
    <s v="ACADEMIA PETRAHER SDE B"/>
    <x v="61"/>
    <s v="JUG"/>
    <x v="0"/>
    <s v="ESP"/>
    <s v="54747174K"/>
    <s v="SANCHEZ VERDU"/>
    <s v="ADRIAN"/>
    <d v="2011-08-14T00:00:00"/>
    <d v="2022-11-17T00:00:00"/>
    <m/>
    <x v="6"/>
  </r>
  <r>
    <x v="0"/>
    <s v="46014436"/>
    <s v="ACADEMIA PETRAHER A"/>
    <x v="2"/>
    <s v="JUG"/>
    <x v="0"/>
    <s v="ESP"/>
    <s v="26662184D"/>
    <s v="TAMAYO JIMENEZ"/>
    <s v="ADRIA"/>
    <d v="2009-04-27T00:00:00"/>
    <d v="2022-10-10T10:31:49"/>
    <m/>
    <x v="5"/>
  </r>
  <r>
    <x v="0"/>
    <s v="46014436"/>
    <s v="ACADEMIA PETRAHER A"/>
    <x v="2"/>
    <s v="JUG"/>
    <x v="0"/>
    <s v="ESP"/>
    <s v="26640452N"/>
    <s v="MUÑOZ GÓMEZ"/>
    <s v="DANIEL"/>
    <d v="2009-09-25T00:00:00"/>
    <d v="2022-10-10T10:31:49"/>
    <m/>
    <x v="5"/>
  </r>
  <r>
    <x v="0"/>
    <s v="46014436"/>
    <s v="ACADEMIA PETRAHER A"/>
    <x v="2"/>
    <s v="JUG"/>
    <x v="0"/>
    <s v="ESP"/>
    <s v="26551824A"/>
    <s v="BONET BALAGUER"/>
    <s v="ENRIC"/>
    <d v="2009-11-18T00:00:00"/>
    <d v="2022-10-10T10:31:49"/>
    <m/>
    <x v="5"/>
  </r>
  <r>
    <x v="0"/>
    <s v="46014436"/>
    <s v="ACADEMIA PETRAHER A"/>
    <x v="2"/>
    <s v="JUG"/>
    <x v="0"/>
    <s v="ESP"/>
    <s v="23937328D"/>
    <s v="PALOMARES GUISADO"/>
    <s v="HECTOR"/>
    <d v="2009-05-05T00:00:00"/>
    <d v="2022-10-10T10:31:49"/>
    <m/>
    <x v="5"/>
  </r>
  <r>
    <x v="0"/>
    <s v="46014436"/>
    <s v="ACADEMIA PETRAHER A"/>
    <x v="2"/>
    <s v="JUG"/>
    <x v="0"/>
    <s v="ESP"/>
    <s v="44931917Z"/>
    <s v="LOPEZ MERINO"/>
    <s v="IVAN"/>
    <d v="2009-05-05T00:00:00"/>
    <d v="2022-10-10T10:31:49"/>
    <m/>
    <x v="5"/>
  </r>
  <r>
    <x v="0"/>
    <s v="46014436"/>
    <s v="ACADEMIA PETRAHER A"/>
    <x v="2"/>
    <s v="JUG"/>
    <x v="0"/>
    <s v="ESP"/>
    <s v="26885149N"/>
    <s v="VALENCIANO PICAZO"/>
    <s v="IVAN"/>
    <d v="2009-10-04T00:00:00"/>
    <d v="2022-10-10T10:31:49"/>
    <m/>
    <x v="5"/>
  </r>
  <r>
    <x v="0"/>
    <s v="46014436"/>
    <s v="ACADEMIA PETRAHER A"/>
    <x v="2"/>
    <s v="JUG"/>
    <x v="0"/>
    <s v="ESP"/>
    <s v="26942166N"/>
    <s v="RUIZ MORENO"/>
    <s v="JOSEP"/>
    <d v="2009-12-04T00:00:00"/>
    <d v="2022-10-10T10:31:49"/>
    <m/>
    <x v="5"/>
  </r>
  <r>
    <x v="0"/>
    <s v="46014436"/>
    <s v="ACADEMIA PETRAHER A"/>
    <x v="2"/>
    <s v="JUG"/>
    <x v="0"/>
    <s v="ESP"/>
    <s v="26581890P"/>
    <s v="DE VICENTE MONTE"/>
    <s v="JUAN"/>
    <d v="2009-05-05T00:00:00"/>
    <d v="2022-10-10T10:31:49"/>
    <m/>
    <x v="5"/>
  </r>
  <r>
    <x v="0"/>
    <s v="46014436"/>
    <s v="ACADEMIA PETRAHER A"/>
    <x v="2"/>
    <s v="JUG"/>
    <x v="0"/>
    <s v="ESP"/>
    <s v="20884396M"/>
    <s v="PASCUAL VILA"/>
    <s v="MARC"/>
    <d v="2009-08-26T00:00:00"/>
    <d v="2022-10-10T10:31:49"/>
    <m/>
    <x v="5"/>
  </r>
  <r>
    <x v="0"/>
    <s v="46014436"/>
    <s v="ACADEMIA PETRAHER A"/>
    <x v="2"/>
    <s v="JUG"/>
    <x v="0"/>
    <s v="ESP"/>
    <s v="27365264W"/>
    <s v="SANCHEZ SANCHEZ"/>
    <s v="MARIANO"/>
    <d v="2009-01-16T00:00:00"/>
    <d v="2022-10-10T10:31:49"/>
    <m/>
    <x v="5"/>
  </r>
  <r>
    <x v="0"/>
    <s v="46014436"/>
    <s v="ACADEMIA PETRAHER A"/>
    <x v="2"/>
    <s v="JUG"/>
    <x v="0"/>
    <s v="ESP"/>
    <s v="24442101R"/>
    <s v="TARREGA VARA"/>
    <s v="RUBEN"/>
    <d v="2009-07-07T00:00:00"/>
    <d v="2022-10-10T10:31:49"/>
    <m/>
    <x v="5"/>
  </r>
  <r>
    <x v="0"/>
    <s v="46014436"/>
    <s v="ACADEMIA PETRAHER A"/>
    <x v="2"/>
    <s v="JUG"/>
    <x v="0"/>
    <s v="ESP"/>
    <s v="46186135L"/>
    <s v="MORENO SODA"/>
    <s v="VICTOR"/>
    <d v="2009-08-11T00:00:00"/>
    <d v="2022-10-10T10:31:49"/>
    <m/>
    <x v="5"/>
  </r>
  <r>
    <x v="0"/>
    <s v="46014436"/>
    <s v="ACADEMIA PETRAHER A"/>
    <x v="2"/>
    <s v="JUG"/>
    <x v="0"/>
    <s v="ESP"/>
    <s v="27370180L"/>
    <s v="MARTÍ RUIZ"/>
    <s v="OSCAR"/>
    <d v="2009-12-09T00:00:00"/>
    <d v="2022-10-14T12:05:55"/>
    <m/>
    <x v="5"/>
  </r>
  <r>
    <x v="0"/>
    <s v="46014436"/>
    <s v="ACADEMIA PETRAHER A"/>
    <x v="2"/>
    <s v="JUG"/>
    <x v="0"/>
    <s v="ESP"/>
    <s v="54600637V"/>
    <s v="NAVARRO GARAY"/>
    <s v="ADRIAN"/>
    <d v="2009-03-29T00:00:00"/>
    <d v="2022-10-14T12:06:00"/>
    <m/>
    <x v="5"/>
  </r>
  <r>
    <x v="1"/>
    <s v="46014436"/>
    <s v="ACADEMIA PETRAHER A"/>
    <x v="2"/>
    <s v="JUG"/>
    <x v="0"/>
    <s v="ESP"/>
    <s v="24520353F"/>
    <s v="MATEO HERNANDEZ"/>
    <s v="ALVARO"/>
    <d v="2010-05-15T00:00:00"/>
    <d v="2023-10-10T17:29:52"/>
    <m/>
    <x v="4"/>
  </r>
  <r>
    <x v="1"/>
    <s v="46014436"/>
    <s v="ACADEMIA PETRAHER A"/>
    <x v="2"/>
    <s v="JUG"/>
    <x v="0"/>
    <s v="ESP"/>
    <s v="26889162T"/>
    <s v="MARTINEZ NAVARRO"/>
    <s v="BRUNO"/>
    <d v="2010-05-17T00:00:00"/>
    <d v="2023-10-10T17:29:52"/>
    <m/>
    <x v="4"/>
  </r>
  <r>
    <x v="1"/>
    <s v="46014436"/>
    <s v="ACADEMIA PETRAHER A"/>
    <x v="2"/>
    <s v="JUG"/>
    <x v="0"/>
    <s v="ESP"/>
    <s v="44943222A"/>
    <s v="MARTINEZ SERRANO"/>
    <s v="CARLOS"/>
    <d v="2010-07-23T00:00:00"/>
    <d v="2023-10-10T17:29:52"/>
    <m/>
    <x v="4"/>
  </r>
  <r>
    <x v="1"/>
    <s v="46014436"/>
    <s v="ACADEMIA PETRAHER A"/>
    <x v="2"/>
    <s v="JUG"/>
    <x v="0"/>
    <s v="ESP"/>
    <s v="26881218Z"/>
    <s v="CASTELLANO CAÑAS"/>
    <s v="HECTOR"/>
    <d v="2010-04-16T00:00:00"/>
    <d v="2023-10-10T17:29:52"/>
    <m/>
    <x v="4"/>
  </r>
  <r>
    <x v="1"/>
    <s v="46014436"/>
    <s v="ACADEMIA PETRAHER A"/>
    <x v="2"/>
    <s v="JUG"/>
    <x v="0"/>
    <s v="ESP"/>
    <s v="54415310R"/>
    <s v="ZAPATA LOPEZ"/>
    <s v="PABLO"/>
    <d v="2010-05-14T00:00:00"/>
    <d v="2023-10-10T17:29:52"/>
    <m/>
    <x v="4"/>
  </r>
  <r>
    <x v="1"/>
    <s v="46014436"/>
    <s v="ACADEMIA PETRAHER A"/>
    <x v="2"/>
    <s v="JUG"/>
    <x v="0"/>
    <s v="ESP"/>
    <s v="13307747Q"/>
    <s v="BARRON BARBERA"/>
    <s v="QUIQUE"/>
    <d v="2010-08-10T00:00:00"/>
    <d v="2023-10-10T17:29:52"/>
    <m/>
    <x v="4"/>
  </r>
  <r>
    <x v="1"/>
    <s v="46014436"/>
    <s v="ACADEMIA PETRAHER A"/>
    <x v="2"/>
    <s v="JUG"/>
    <x v="0"/>
    <s v="ESP"/>
    <s v="24474137K"/>
    <s v="VICENTE LOPEZ"/>
    <s v="SERGIO"/>
    <d v="2010-03-11T00:00:00"/>
    <d v="2023-10-10T17:29:52"/>
    <m/>
    <x v="4"/>
  </r>
  <r>
    <x v="1"/>
    <s v="46014436"/>
    <s v="ACADEMIA PETRAHER A"/>
    <x v="2"/>
    <s v="JUG"/>
    <x v="0"/>
    <s v="ESP"/>
    <s v="24475776G"/>
    <s v="GARCIA TEJADILLOS"/>
    <s v="DARIO"/>
    <d v="2010-03-11T00:00:00"/>
    <d v="2023-10-10T17:29:52"/>
    <m/>
    <x v="4"/>
  </r>
  <r>
    <x v="1"/>
    <s v="46014436"/>
    <s v="ACADEMIA PETRAHER A"/>
    <x v="2"/>
    <s v="JUG"/>
    <x v="0"/>
    <s v="ESP"/>
    <s v="44932982K"/>
    <s v="GIL SELVI"/>
    <s v="JOAN"/>
    <d v="2010-08-05T00:00:00"/>
    <d v="2023-10-10T17:29:52"/>
    <m/>
    <x v="4"/>
  </r>
  <r>
    <x v="1"/>
    <s v="46014436"/>
    <s v="ACADEMIA PETRAHER A"/>
    <x v="2"/>
    <s v="JUG"/>
    <x v="0"/>
    <s v="ESP"/>
    <s v="26629216T"/>
    <s v="MONTERDE DONOSO"/>
    <s v="LUCAS"/>
    <d v="2010-04-02T00:00:00"/>
    <d v="2023-10-10T17:29:52"/>
    <m/>
    <x v="4"/>
  </r>
  <r>
    <x v="1"/>
    <s v="46014436"/>
    <s v="ACADEMIA PETRAHER A"/>
    <x v="2"/>
    <s v="JUG"/>
    <x v="0"/>
    <s v="ESP"/>
    <s v="54955625T"/>
    <s v="MORENO ADRAOS"/>
    <s v="MARC"/>
    <d v="2010-02-07T00:00:00"/>
    <d v="2023-10-10T17:29:52"/>
    <m/>
    <x v="4"/>
  </r>
  <r>
    <x v="2"/>
    <s v="46014436"/>
    <s v="ACADEMIA PETRAHER A"/>
    <x v="2"/>
    <s v="JUG"/>
    <x v="0"/>
    <s v="ESP"/>
    <s v="Z0475624N"/>
    <s v="MOLCHAROV"/>
    <s v=" VADIM"/>
    <d v="2011-01-14T00:00:00"/>
    <d v="2024-08-30T12:59:37"/>
    <m/>
    <x v="6"/>
  </r>
  <r>
    <x v="2"/>
    <s v="46014436"/>
    <s v="ACADEMIA PETRAHER A"/>
    <x v="2"/>
    <s v="JUG"/>
    <x v="0"/>
    <s v="ESP"/>
    <s v="24471093J"/>
    <s v="PEÑARROCHA MARTINEZ"/>
    <s v="XAVIER"/>
    <d v="2011-12-16T00:00:00"/>
    <d v="2024-08-30T12:59:37"/>
    <m/>
    <x v="6"/>
  </r>
  <r>
    <x v="2"/>
    <s v="46014436"/>
    <s v="ACADEMIA PETRAHER A"/>
    <x v="2"/>
    <s v="JUG"/>
    <x v="0"/>
    <s v="ESP"/>
    <s v="23949942L"/>
    <s v="MENDEZ MARTINEZ"/>
    <s v="GAEL"/>
    <d v="2011-07-21T00:00:00"/>
    <d v="2024-08-30T12:59:37"/>
    <d v="2025-02-07T00:00:00"/>
    <x v="6"/>
  </r>
  <r>
    <x v="2"/>
    <s v="46014436"/>
    <s v="ACADEMIA PETRAHER A"/>
    <x v="2"/>
    <s v="JUG"/>
    <x v="0"/>
    <s v="ESP"/>
    <s v="26895792Y"/>
    <s v="PALACIOS PAREJA"/>
    <s v="IAN"/>
    <d v="2011-02-21T00:00:00"/>
    <d v="2024-08-30T12:59:37"/>
    <m/>
    <x v="6"/>
  </r>
  <r>
    <x v="2"/>
    <s v="46014436"/>
    <s v="ACADEMIA PETRAHER A"/>
    <x v="2"/>
    <s v="JUG"/>
    <x v="0"/>
    <s v="ESP"/>
    <s v="26882474M"/>
    <s v="RUIZ ALVAREZ"/>
    <s v="JESUS"/>
    <d v="2011-06-03T00:00:00"/>
    <d v="2024-08-30T12:59:37"/>
    <m/>
    <x v="6"/>
  </r>
  <r>
    <x v="2"/>
    <s v="46014436"/>
    <s v="ACADEMIA PETRAHER A"/>
    <x v="2"/>
    <s v="JUG"/>
    <x v="0"/>
    <s v="ESP"/>
    <s v="03160200T"/>
    <s v="RIOJA MARTINEZ"/>
    <s v="JAVIER"/>
    <d v="2011-10-01T00:00:00"/>
    <d v="2024-08-30T12:59:37"/>
    <m/>
    <x v="6"/>
  </r>
  <r>
    <x v="2"/>
    <s v="46014436"/>
    <s v="ACADEMIA PETRAHER A"/>
    <x v="2"/>
    <s v="JUG"/>
    <x v="0"/>
    <s v="ESP"/>
    <s v="10230892D"/>
    <s v="MARTÍNEZ BAVIERA"/>
    <s v="JORGE"/>
    <d v="2011-05-25T00:00:00"/>
    <d v="2024-08-30T12:59:37"/>
    <m/>
    <x v="6"/>
  </r>
  <r>
    <x v="2"/>
    <s v="46014436"/>
    <s v="ACADEMIA PETRAHER A"/>
    <x v="2"/>
    <s v="JUG"/>
    <x v="0"/>
    <s v="ESP"/>
    <s v="12790088H"/>
    <s v="ALIAGA MESA"/>
    <s v="PABLO"/>
    <d v="2011-03-01T00:00:00"/>
    <d v="2024-08-30T12:59:37"/>
    <m/>
    <x v="6"/>
  </r>
  <r>
    <x v="2"/>
    <s v="46014436"/>
    <s v="ACADEMIA PETRAHER A"/>
    <x v="2"/>
    <s v="JUG"/>
    <x v="0"/>
    <s v="IND"/>
    <s v="Y2331423L"/>
    <s v="SING DHABHAI"/>
    <s v="LEOTARO VEER"/>
    <d v="2011-07-09T00:00:00"/>
    <d v="2024-08-30T12:59:37"/>
    <m/>
    <x v="6"/>
  </r>
  <r>
    <x v="2"/>
    <s v="46014436"/>
    <s v="ACADEMIA PETRAHER A"/>
    <x v="2"/>
    <s v="JUG"/>
    <x v="0"/>
    <s v="ESP"/>
    <s v="23947714E"/>
    <s v="PERPIÑAN MONTRULL"/>
    <s v="GUILLEM"/>
    <d v="2011-05-10T00:00:00"/>
    <d v="2024-08-30T13:33:37"/>
    <m/>
    <x v="6"/>
  </r>
  <r>
    <x v="0"/>
    <s v="46014437"/>
    <s v="ACADEMIA PETRAHER B BLANCO"/>
    <x v="71"/>
    <s v="JUG"/>
    <x v="0"/>
    <s v="ESP"/>
    <s v="Y4498583G"/>
    <s v="APARICIO RIVERO"/>
    <s v="MATHEO ROBERT"/>
    <d v="2006-04-25T00:00:00"/>
    <d v="2022-11-17T00:00:00"/>
    <m/>
    <x v="1"/>
  </r>
  <r>
    <x v="0"/>
    <s v="46014437"/>
    <s v="ACADEMIA PETRAHER B BLANCO"/>
    <x v="71"/>
    <s v="JUG"/>
    <x v="0"/>
    <s v="ESP"/>
    <s v="26580598G"/>
    <s v="BLAZQUEZ REDONDO"/>
    <s v="JOEL"/>
    <d v="2006-08-09T00:00:00"/>
    <d v="2022-11-17T00:00:00"/>
    <m/>
    <x v="1"/>
  </r>
  <r>
    <x v="0"/>
    <s v="46014437"/>
    <s v="ACADEMIA PETRAHER B BLANCO"/>
    <x v="71"/>
    <s v="JUG"/>
    <x v="0"/>
    <s v="ESP"/>
    <s v="24507621V"/>
    <s v="CUARTERO GARCIA"/>
    <s v="CESAR"/>
    <d v="2006-08-23T00:00:00"/>
    <d v="2022-11-17T00:00:00"/>
    <m/>
    <x v="1"/>
  </r>
  <r>
    <x v="0"/>
    <s v="46014437"/>
    <s v="ACADEMIA PETRAHER B BLANCO"/>
    <x v="71"/>
    <s v="JUG"/>
    <x v="0"/>
    <s v="ITA"/>
    <s v="Y9076442N"/>
    <s v="FABBIAN"/>
    <s v="SANTIAGO"/>
    <d v="2005-12-20T00:00:00"/>
    <d v="2022-11-17T00:00:00"/>
    <m/>
    <x v="0"/>
  </r>
  <r>
    <x v="0"/>
    <s v="46014437"/>
    <s v="ACADEMIA PETRAHER B BLANCO"/>
    <x v="71"/>
    <s v="JUG"/>
    <x v="0"/>
    <s v="ESP"/>
    <s v="21791736H"/>
    <s v="LLÁCER DEIRA"/>
    <s v="ERIC"/>
    <d v="2006-03-18T00:00:00"/>
    <d v="2022-11-17T00:00:00"/>
    <m/>
    <x v="1"/>
  </r>
  <r>
    <x v="0"/>
    <s v="46014437"/>
    <s v="ACADEMIA PETRAHER B BLANCO"/>
    <x v="71"/>
    <s v="JUG"/>
    <x v="0"/>
    <s v="ESP"/>
    <s v="21794860Z"/>
    <s v="PUERTA MARTINEZ DE ILARDUYA"/>
    <s v="AITOR"/>
    <d v="2006-11-23T00:00:00"/>
    <d v="2022-11-17T00:00:00"/>
    <m/>
    <x v="1"/>
  </r>
  <r>
    <x v="0"/>
    <s v="46014437"/>
    <s v="ACADEMIA PETRAHER B BLANCO"/>
    <x v="71"/>
    <s v="JUG"/>
    <x v="0"/>
    <s v="ESP"/>
    <s v="24522910B"/>
    <s v="TEJEDOR FONFRIA"/>
    <s v="PAU"/>
    <d v="2005-07-21T00:00:00"/>
    <d v="2022-11-17T00:00:00"/>
    <m/>
    <x v="0"/>
  </r>
  <r>
    <x v="0"/>
    <s v="46014438"/>
    <s v="ACADEMIA PETRAHER B"/>
    <x v="63"/>
    <s v="JUG"/>
    <x v="0"/>
    <s v="ESP"/>
    <s v="24380823H"/>
    <s v="AGUILAR CABALLERO"/>
    <s v="JOAN"/>
    <d v="2014-11-11T00:00:00"/>
    <d v="2022-11-17T00:00:00"/>
    <m/>
    <x v="24"/>
  </r>
  <r>
    <x v="0"/>
    <s v="46014438"/>
    <s v="ACADEMIA PETRAHER B"/>
    <x v="63"/>
    <s v="JUG"/>
    <x v="0"/>
    <s v="ESP"/>
    <s v="46184534M"/>
    <s v="BARREIRO BENEYTO"/>
    <s v="OSCAR"/>
    <d v="2013-06-29T00:00:00"/>
    <d v="2022-11-17T00:00:00"/>
    <m/>
    <x v="23"/>
  </r>
  <r>
    <x v="0"/>
    <s v="46014438"/>
    <s v="ACADEMIA PETRAHER B"/>
    <x v="63"/>
    <s v="JUG"/>
    <x v="0"/>
    <s v="ESP"/>
    <s v="13175112E"/>
    <s v="CEBRIAN HERRERO"/>
    <s v="LEO"/>
    <d v="2014-10-30T00:00:00"/>
    <d v="2022-11-17T00:00:00"/>
    <m/>
    <x v="24"/>
  </r>
  <r>
    <x v="0"/>
    <s v="46014438"/>
    <s v="ACADEMIA PETRAHER B"/>
    <x v="63"/>
    <s v="JUG"/>
    <x v="0"/>
    <s v="ROU"/>
    <s v="Y9328227Q"/>
    <s v="FILIP MATEI"/>
    <s v="IVAN"/>
    <d v="2013-05-29T00:00:00"/>
    <d v="2022-11-17T00:00:00"/>
    <m/>
    <x v="23"/>
  </r>
  <r>
    <x v="0"/>
    <s v="46014438"/>
    <s v="ACADEMIA PETRAHER B"/>
    <x v="63"/>
    <s v="JUG"/>
    <x v="0"/>
    <s v="ESP"/>
    <s v="44945652H"/>
    <s v="FUENTES PERAL"/>
    <s v="JORDI"/>
    <d v="2014-07-03T00:00:00"/>
    <d v="2022-11-17T00:00:00"/>
    <m/>
    <x v="24"/>
  </r>
  <r>
    <x v="0"/>
    <s v="46014438"/>
    <s v="ACADEMIA PETRAHER B"/>
    <x v="63"/>
    <s v="JUG"/>
    <x v="0"/>
    <s v="ESP"/>
    <s v="26888162N"/>
    <s v="GOMEZ SANCHEZ"/>
    <s v="MIQUEL"/>
    <d v="2014-08-13T00:00:00"/>
    <d v="2022-11-17T00:00:00"/>
    <m/>
    <x v="24"/>
  </r>
  <r>
    <x v="0"/>
    <s v="46014438"/>
    <s v="ACADEMIA PETRAHER B"/>
    <x v="63"/>
    <s v="JUG"/>
    <x v="0"/>
    <s v="ESP"/>
    <s v="26331709K"/>
    <s v="LOPEZ PARREÑO"/>
    <s v="JORGE"/>
    <d v="2014-01-16T00:00:00"/>
    <d v="2022-11-17T00:00:00"/>
    <m/>
    <x v="24"/>
  </r>
  <r>
    <x v="0"/>
    <s v="46014438"/>
    <s v="ACADEMIA PETRAHER B"/>
    <x v="63"/>
    <s v="JUG"/>
    <x v="0"/>
    <s v="ESP"/>
    <s v="10234030L"/>
    <s v="MORA CARRION"/>
    <s v="MARIO"/>
    <d v="2014-06-28T00:00:00"/>
    <d v="2022-11-17T00:00:00"/>
    <m/>
    <x v="24"/>
  </r>
  <r>
    <x v="0"/>
    <s v="46014438"/>
    <s v="ACADEMIA PETRAHER B"/>
    <x v="63"/>
    <s v="JUG"/>
    <x v="0"/>
    <s v="ESP"/>
    <s v="44859209D"/>
    <s v="PARDUA CAMPOS"/>
    <s v="ADRIAN"/>
    <d v="2014-04-02T00:00:00"/>
    <d v="2022-11-17T00:00:00"/>
    <m/>
    <x v="24"/>
  </r>
  <r>
    <x v="0"/>
    <s v="46014439"/>
    <s v="MIARCO PETRAHER"/>
    <x v="19"/>
    <s v="JUG"/>
    <x v="0"/>
    <s v="ESP"/>
    <s v="23918344T"/>
    <s v="SEGOVIA COLL"/>
    <s v="ALEJANDRO"/>
    <d v="2003-01-11T00:00:00"/>
    <d v="2022-10-07T13:45:59"/>
    <m/>
    <x v="8"/>
  </r>
  <r>
    <x v="0"/>
    <s v="46014439"/>
    <s v="MIARCO PETRAHER"/>
    <x v="19"/>
    <s v="JUG"/>
    <x v="0"/>
    <s v="ESP"/>
    <s v="44886693P"/>
    <s v="CAMPI GARCIA"/>
    <s v="AXEL"/>
    <d v="1991-10-03T00:00:00"/>
    <d v="2022-10-07T13:45:59"/>
    <m/>
    <x v="16"/>
  </r>
  <r>
    <x v="0"/>
    <s v="46014439"/>
    <s v="MIARCO PETRAHER"/>
    <x v="19"/>
    <s v="JUG"/>
    <x v="0"/>
    <s v="ESP"/>
    <s v="20048239J"/>
    <s v="GREGORI BORDERA"/>
    <s v="CAMILO"/>
    <d v="1989-12-22T00:00:00"/>
    <d v="2022-10-07T13:45:59"/>
    <d v="2023-05-12T00:00:00"/>
    <x v="28"/>
  </r>
  <r>
    <x v="0"/>
    <s v="46014439"/>
    <s v="MIARCO PETRAHER"/>
    <x v="19"/>
    <s v="JUG"/>
    <x v="0"/>
    <s v="ESP"/>
    <s v="23850538K"/>
    <s v="HERNANDEZ BARDERAS"/>
    <s v="FERNANDO"/>
    <d v="2003-03-01T00:00:00"/>
    <d v="2022-10-07T13:45:59"/>
    <m/>
    <x v="8"/>
  </r>
  <r>
    <x v="0"/>
    <s v="46014439"/>
    <s v="MIARCO PETRAHER"/>
    <x v="19"/>
    <s v="JUG"/>
    <x v="0"/>
    <s v="ESP"/>
    <s v="53752986P"/>
    <s v="REYES MUELAS"/>
    <s v="JOSE"/>
    <d v="2003-10-20T00:00:00"/>
    <d v="2022-10-07T13:45:59"/>
    <m/>
    <x v="8"/>
  </r>
  <r>
    <x v="0"/>
    <s v="46014439"/>
    <s v="MIARCO PETRAHER"/>
    <x v="19"/>
    <s v="JUG"/>
    <x v="0"/>
    <s v="ESP"/>
    <s v="49601465X"/>
    <s v="MOMPÓ SAEZ"/>
    <s v="JUAN JOSÉ"/>
    <d v="2003-07-11T00:00:00"/>
    <d v="2022-10-07T13:45:59"/>
    <m/>
    <x v="8"/>
  </r>
  <r>
    <x v="0"/>
    <s v="46014439"/>
    <s v="MIARCO PETRAHER"/>
    <x v="19"/>
    <s v="JUG"/>
    <x v="0"/>
    <s v="ESP"/>
    <s v="53605911H"/>
    <s v="SANCHIS GIL"/>
    <s v="ENRIQUE"/>
    <d v="1992-04-10T00:00:00"/>
    <d v="2022-10-07T13:45:59"/>
    <m/>
    <x v="29"/>
  </r>
  <r>
    <x v="0"/>
    <s v="46014439"/>
    <s v="MIARCO PETRAHER"/>
    <x v="19"/>
    <s v="JUG"/>
    <x v="0"/>
    <s v="ESP"/>
    <s v="43835222M"/>
    <s v="CALZADILLA CABRERA"/>
    <s v="DARÍO"/>
    <d v="1994-07-10T00:00:00"/>
    <d v="2022-10-07T13:45:59"/>
    <m/>
    <x v="14"/>
  </r>
  <r>
    <x v="0"/>
    <s v="46014439"/>
    <s v="MIARCO PETRAHER"/>
    <x v="19"/>
    <s v="JUG"/>
    <x v="0"/>
    <s v="ESP"/>
    <s v="49571168G"/>
    <s v="IRIMIA BAUTISTA"/>
    <s v="ALVARO"/>
    <d v="2001-10-19T00:00:00"/>
    <d v="2022-10-07T13:45:59"/>
    <m/>
    <x v="17"/>
  </r>
  <r>
    <x v="0"/>
    <s v="46014439"/>
    <s v="MIARCO PETRAHER"/>
    <x v="19"/>
    <s v="JUG"/>
    <x v="0"/>
    <s v="ESP"/>
    <s v="23918972F"/>
    <s v="BENAIGES GOMEZ"/>
    <s v="ALEJANDRO"/>
    <d v="2004-07-31T00:00:00"/>
    <d v="2022-10-07T13:45:59"/>
    <m/>
    <x v="10"/>
  </r>
  <r>
    <x v="0"/>
    <s v="46014439"/>
    <s v="MIARCO PETRAHER"/>
    <x v="19"/>
    <s v="JUG"/>
    <x v="0"/>
    <s v="ESP"/>
    <s v="24474521Z"/>
    <s v="ROBLES VALIENTE"/>
    <s v="PAU"/>
    <d v="2004-07-30T00:00:00"/>
    <d v="2022-10-07T13:45:59"/>
    <m/>
    <x v="10"/>
  </r>
  <r>
    <x v="0"/>
    <s v="46014439"/>
    <s v="MIARCO PETRAHER"/>
    <x v="19"/>
    <s v="JUG"/>
    <x v="0"/>
    <s v="ESP"/>
    <s v="44920094J"/>
    <s v="COSMO CAMPI"/>
    <s v="ALEJO"/>
    <d v="2004-12-13T00:00:00"/>
    <d v="2022-10-07T13:45:59"/>
    <m/>
    <x v="10"/>
  </r>
  <r>
    <x v="0"/>
    <s v="46014439"/>
    <s v="MIARCO PETRAHER"/>
    <x v="19"/>
    <s v="JUG"/>
    <x v="0"/>
    <s v="ESP"/>
    <s v="49180789G"/>
    <s v="PASCUAL ALIAGA"/>
    <s v="ENRIQUE"/>
    <d v="1997-06-25T00:00:00"/>
    <d v="2022-10-07T13:45:59"/>
    <d v="2022-11-09T00:00:00"/>
    <x v="13"/>
  </r>
  <r>
    <x v="0"/>
    <s v="46014439"/>
    <s v="MIARCO PETRAHER"/>
    <x v="19"/>
    <s v="JUG"/>
    <x v="0"/>
    <s v="ESP"/>
    <s v="54012793F"/>
    <s v="PÉREZ NAVARRO"/>
    <s v="JAIME"/>
    <d v="2002-10-22T00:00:00"/>
    <d v="2022-10-14T16:05:17"/>
    <d v="2023-05-05T00:00:00"/>
    <x v="25"/>
  </r>
  <r>
    <x v="0"/>
    <s v="46014439"/>
    <s v="MIARCO PETRAHER"/>
    <x v="19"/>
    <s v="JUG"/>
    <x v="0"/>
    <s v="GER"/>
    <s v="Y8621419K"/>
    <s v="ARPAC"/>
    <s v="AKIN"/>
    <d v="1991-10-06T00:00:00"/>
    <d v="2022-11-10T11:12:01"/>
    <m/>
    <x v="16"/>
  </r>
  <r>
    <x v="1"/>
    <s v="46014439"/>
    <s v="MIARCO PETRAHER"/>
    <x v="19"/>
    <s v="JUG"/>
    <x v="0"/>
    <s v="ESP"/>
    <s v="21702416F"/>
    <s v="MATEOS PAGE"/>
    <s v="IVAN"/>
    <d v="2004-10-19T00:00:00"/>
    <d v="2023-09-08T16:09:51"/>
    <m/>
    <x v="10"/>
  </r>
  <r>
    <x v="1"/>
    <s v="46014439"/>
    <s v="MIARCO PETRAHER"/>
    <x v="19"/>
    <s v="JUG"/>
    <x v="0"/>
    <s v="ESP"/>
    <s v="23918344T"/>
    <s v="SEGOVIA COLL"/>
    <s v="ALEJANDRO"/>
    <d v="2003-01-11T00:00:00"/>
    <d v="2023-09-08T16:09:51"/>
    <m/>
    <x v="8"/>
  </r>
  <r>
    <x v="1"/>
    <s v="46014439"/>
    <s v="MIARCO PETRAHER"/>
    <x v="19"/>
    <s v="JUG"/>
    <x v="0"/>
    <s v="ESP"/>
    <s v="44886693P"/>
    <s v="CAMPI GARCIA"/>
    <s v="AXEL"/>
    <d v="1991-10-03T00:00:00"/>
    <d v="2023-09-08T16:09:51"/>
    <m/>
    <x v="16"/>
  </r>
  <r>
    <x v="1"/>
    <s v="46014439"/>
    <s v="MIARCO PETRAHER"/>
    <x v="19"/>
    <s v="JUG"/>
    <x v="0"/>
    <s v="ESP"/>
    <s v="53605911H"/>
    <s v="SANCHIS GIL"/>
    <s v="ENRIQUE"/>
    <d v="1992-04-10T00:00:00"/>
    <d v="2023-09-08T16:09:51"/>
    <m/>
    <x v="29"/>
  </r>
  <r>
    <x v="1"/>
    <s v="46014439"/>
    <s v="MIARCO PETRAHER"/>
    <x v="19"/>
    <s v="JUG"/>
    <x v="0"/>
    <s v="ESP"/>
    <s v="53752986P"/>
    <s v="REYES MUELAS"/>
    <s v="JOSE"/>
    <d v="2003-10-20T00:00:00"/>
    <d v="2023-09-08T16:09:51"/>
    <m/>
    <x v="8"/>
  </r>
  <r>
    <x v="1"/>
    <s v="46014439"/>
    <s v="MIARCO PETRAHER"/>
    <x v="19"/>
    <s v="JUG"/>
    <x v="0"/>
    <s v="ESP"/>
    <s v="21804671G"/>
    <s v="GOMEZ FERNANDEZ"/>
    <s v="MARCOS"/>
    <d v="2005-08-11T00:00:00"/>
    <d v="2023-09-08T16:09:51"/>
    <m/>
    <x v="0"/>
  </r>
  <r>
    <x v="1"/>
    <s v="46014439"/>
    <s v="MIARCO PETRAHER"/>
    <x v="19"/>
    <s v="JUG"/>
    <x v="0"/>
    <s v="ESP"/>
    <s v="24447335Z"/>
    <s v="CARDONA GOMEZ"/>
    <s v="MIGUEL ANGEL"/>
    <d v="2005-05-17T00:00:00"/>
    <d v="2023-09-08T16:09:51"/>
    <m/>
    <x v="0"/>
  </r>
  <r>
    <x v="1"/>
    <s v="46014439"/>
    <s v="MIARCO PETRAHER"/>
    <x v="19"/>
    <s v="JUG"/>
    <x v="0"/>
    <s v="ESP"/>
    <s v="23853644E"/>
    <s v="MATA VELEZ DE GUEVARA"/>
    <s v="SERGIO"/>
    <d v="2005-07-27T00:00:00"/>
    <d v="2023-09-08T16:09:51"/>
    <m/>
    <x v="0"/>
  </r>
  <r>
    <x v="1"/>
    <s v="46014439"/>
    <s v="MIARCO PETRAHER"/>
    <x v="19"/>
    <s v="JUG"/>
    <x v="0"/>
    <s v="ESP"/>
    <s v="22597545E"/>
    <s v="JORQUES MORENO"/>
    <s v="CARLOS"/>
    <d v="1990-02-26T00:00:00"/>
    <d v="2023-09-08T16:09:51"/>
    <m/>
    <x v="12"/>
  </r>
  <r>
    <x v="1"/>
    <s v="46014439"/>
    <s v="MIARCO PETRAHER"/>
    <x v="19"/>
    <s v="JUG"/>
    <x v="0"/>
    <s v="ESP"/>
    <s v="24449568Q"/>
    <s v="GIMENO RICO"/>
    <s v="DIEGO"/>
    <d v="2005-11-20T00:00:00"/>
    <d v="2023-09-08T16:09:51"/>
    <m/>
    <x v="0"/>
  </r>
  <r>
    <x v="1"/>
    <s v="46014439"/>
    <s v="MIARCO PETRAHER"/>
    <x v="19"/>
    <s v="JUG"/>
    <x v="0"/>
    <s v="ESP"/>
    <s v="14052785S"/>
    <s v="ZERBINO EXPOSITO"/>
    <s v="NICANOR"/>
    <d v="2004-11-25T00:00:00"/>
    <d v="2023-09-08T16:09:51"/>
    <d v="2024-02-22T00:00:00"/>
    <x v="10"/>
  </r>
  <r>
    <x v="1"/>
    <s v="46014439"/>
    <s v="MIARCO PETRAHER"/>
    <x v="19"/>
    <s v="JUG"/>
    <x v="0"/>
    <s v="ESP"/>
    <s v="24447331X"/>
    <s v="CARDONA GOMEZ"/>
    <s v="FRANCISCO JAVIER"/>
    <d v="2002-05-19T00:00:00"/>
    <d v="2023-09-08T16:09:51"/>
    <m/>
    <x v="25"/>
  </r>
  <r>
    <x v="1"/>
    <s v="46014439"/>
    <s v="MIARCO PETRAHER"/>
    <x v="19"/>
    <s v="JUG"/>
    <x v="0"/>
    <s v="NED"/>
    <s v="NNRo5J755"/>
    <s v="LENNARD"/>
    <s v="DEWY"/>
    <d v="1988-09-04T00:00:00"/>
    <d v="2023-10-04T13:51:51"/>
    <d v="2024-05-02T00:00:00"/>
    <x v="11"/>
  </r>
  <r>
    <x v="1"/>
    <s v="46014439"/>
    <s v="MIARCO PETRAHER"/>
    <x v="19"/>
    <s v="JUG"/>
    <x v="0"/>
    <s v="ESP"/>
    <s v="48676022H"/>
    <s v="GIL SANZ"/>
    <s v="DAVID"/>
    <d v="1995-03-18T00:00:00"/>
    <d v="2023-10-05T13:20:09"/>
    <m/>
    <x v="9"/>
  </r>
  <r>
    <x v="1"/>
    <s v="46014439"/>
    <s v="MIARCO PETRAHER"/>
    <x v="19"/>
    <s v="JUG"/>
    <x v="0"/>
    <s v="ESP"/>
    <s v="29220520D"/>
    <s v="GONZALEZ ALTAMIRAS"/>
    <s v="JAVIER"/>
    <d v="2001-06-07T00:00:00"/>
    <d v="2024-02-29T11:54:02"/>
    <m/>
    <x v="17"/>
  </r>
  <r>
    <x v="0"/>
    <s v="46014441"/>
    <s v="ACADEMIA PETRAHER B"/>
    <x v="2"/>
    <s v="JUG"/>
    <x v="0"/>
    <s v="ESP"/>
    <s v="54933802G"/>
    <s v="CENDROS MEDINA"/>
    <s v="ADRIAN"/>
    <d v="2010-05-19T00:00:00"/>
    <d v="2022-10-10T10:33:58"/>
    <m/>
    <x v="4"/>
  </r>
  <r>
    <x v="0"/>
    <s v="46014441"/>
    <s v="ACADEMIA PETRAHER B"/>
    <x v="2"/>
    <s v="JUG"/>
    <x v="0"/>
    <s v="ESP"/>
    <s v="24520353F"/>
    <s v="MATEO HERNANDEZ"/>
    <s v="ALVARO"/>
    <d v="2010-05-15T00:00:00"/>
    <d v="2022-10-10T10:33:58"/>
    <m/>
    <x v="4"/>
  </r>
  <r>
    <x v="0"/>
    <s v="46014441"/>
    <s v="ACADEMIA PETRAHER B"/>
    <x v="2"/>
    <s v="JUG"/>
    <x v="0"/>
    <s v="ESP"/>
    <s v="26889162T"/>
    <s v="MARTINEZ NAVARRO"/>
    <s v="BRUNO"/>
    <d v="2010-05-17T00:00:00"/>
    <d v="2022-10-10T10:33:58"/>
    <m/>
    <x v="4"/>
  </r>
  <r>
    <x v="0"/>
    <s v="46014441"/>
    <s v="ACADEMIA PETRAHER B"/>
    <x v="2"/>
    <s v="JUG"/>
    <x v="0"/>
    <s v="ESP"/>
    <s v="44943222A"/>
    <s v="MARTINEZ SERRANO"/>
    <s v="CARLOS"/>
    <d v="2010-07-23T00:00:00"/>
    <d v="2022-10-10T10:33:58"/>
    <m/>
    <x v="4"/>
  </r>
  <r>
    <x v="0"/>
    <s v="46014441"/>
    <s v="ACADEMIA PETRAHER B"/>
    <x v="2"/>
    <s v="JUG"/>
    <x v="0"/>
    <s v="ESP"/>
    <s v="26881218Z"/>
    <s v="CASTELLANO CAÑAS"/>
    <s v="HECTOR"/>
    <d v="2010-04-16T00:00:00"/>
    <d v="2022-10-10T10:33:58"/>
    <m/>
    <x v="4"/>
  </r>
  <r>
    <x v="0"/>
    <s v="46014441"/>
    <s v="ACADEMIA PETRAHER B"/>
    <x v="2"/>
    <s v="JUG"/>
    <x v="0"/>
    <s v="ESP"/>
    <s v="54415310R"/>
    <s v="ZAPATA LOPEZ"/>
    <s v="PABLO"/>
    <d v="2010-05-14T00:00:00"/>
    <d v="2022-10-10T10:33:58"/>
    <m/>
    <x v="4"/>
  </r>
  <r>
    <x v="0"/>
    <s v="46014441"/>
    <s v="ACADEMIA PETRAHER B"/>
    <x v="2"/>
    <s v="JUG"/>
    <x v="0"/>
    <s v="ESP"/>
    <s v="13307747Q"/>
    <s v="BARRON BARBERA"/>
    <s v="QUIQUE"/>
    <d v="2010-08-10T00:00:00"/>
    <d v="2022-10-10T10:33:58"/>
    <m/>
    <x v="4"/>
  </r>
  <r>
    <x v="0"/>
    <s v="46014441"/>
    <s v="ACADEMIA PETRAHER B"/>
    <x v="2"/>
    <s v="JUG"/>
    <x v="0"/>
    <s v="ESP"/>
    <s v="24474137K"/>
    <s v="VICENTE LOPEZ"/>
    <s v="SERGIO"/>
    <d v="2010-03-11T00:00:00"/>
    <d v="2022-10-10T10:33:58"/>
    <m/>
    <x v="4"/>
  </r>
  <r>
    <x v="0"/>
    <s v="46014441"/>
    <s v="ACADEMIA PETRAHER B"/>
    <x v="2"/>
    <s v="JUG"/>
    <x v="0"/>
    <s v="ESP"/>
    <s v="26579670L"/>
    <s v="NUÑEZ SANZ"/>
    <s v="JUAN ADRIAN"/>
    <d v="2009-10-13T00:00:00"/>
    <d v="2022-10-10T10:33:58"/>
    <d v="2023-05-19T00:00:00"/>
    <x v="5"/>
  </r>
  <r>
    <x v="0"/>
    <s v="46014441"/>
    <s v="ACADEMIA PETRAHER B"/>
    <x v="2"/>
    <s v="JUG"/>
    <x v="0"/>
    <s v="ESP"/>
    <s v="26664605S"/>
    <s v="DIAZ CARRASCO"/>
    <s v="NICOLAS"/>
    <d v="2010-11-18T00:00:00"/>
    <d v="2022-10-19T16:36:14"/>
    <m/>
    <x v="4"/>
  </r>
  <r>
    <x v="1"/>
    <s v="46014441"/>
    <s v="ACADEMIA PETRAHER B"/>
    <x v="2"/>
    <s v="JUG"/>
    <x v="0"/>
    <s v="ESP"/>
    <s v="44926533N"/>
    <s v="MARTÍNEZ PÉREZ"/>
    <s v="ALVARO"/>
    <d v="2010-01-18T00:00:00"/>
    <d v="2023-10-20T11:46:23"/>
    <m/>
    <x v="4"/>
  </r>
  <r>
    <x v="1"/>
    <s v="46014441"/>
    <s v="ACADEMIA PETRAHER B"/>
    <x v="2"/>
    <s v="JUG"/>
    <x v="0"/>
    <s v="ESP"/>
    <s v="26662002B"/>
    <s v="MARTÍNEZ PEÑA"/>
    <s v="FERRAN"/>
    <d v="2010-11-24T00:00:00"/>
    <d v="2023-10-20T11:46:23"/>
    <m/>
    <x v="4"/>
  </r>
  <r>
    <x v="1"/>
    <s v="46014441"/>
    <s v="ACADEMIA PETRAHER B"/>
    <x v="2"/>
    <s v="JUG"/>
    <x v="0"/>
    <s v="ESP"/>
    <s v="24467055T"/>
    <s v="BONACHO SOLER"/>
    <s v="IZAN"/>
    <d v="2010-04-15T00:00:00"/>
    <d v="2023-10-20T11:46:23"/>
    <m/>
    <x v="4"/>
  </r>
  <r>
    <x v="1"/>
    <s v="46014441"/>
    <s v="ACADEMIA PETRAHER B"/>
    <x v="2"/>
    <s v="JUG"/>
    <x v="1"/>
    <s v="ESP"/>
    <s v="24446022N"/>
    <s v="DIAZ DASI"/>
    <s v="TRIANA"/>
    <d v="2011-02-18T00:00:00"/>
    <d v="2023-10-20T12:05:56"/>
    <m/>
    <x v="6"/>
  </r>
  <r>
    <x v="1"/>
    <s v="46014441"/>
    <s v="ACADEMIA PETRAHER B"/>
    <x v="2"/>
    <s v="JUG"/>
    <x v="0"/>
    <s v="ESP"/>
    <s v="NIA11202092"/>
    <s v="USERO BLANCA"/>
    <s v="SERGIO"/>
    <d v="2010-11-24T00:00:00"/>
    <d v="2023-10-20T12:05:56"/>
    <m/>
    <x v="4"/>
  </r>
  <r>
    <x v="1"/>
    <s v="46014441"/>
    <s v="ACADEMIA PETRAHER B"/>
    <x v="2"/>
    <s v="JUG"/>
    <x v="0"/>
    <s v="ESP"/>
    <s v="26665952M"/>
    <s v="JIMENEZ GONZÁLEZ"/>
    <s v="JOSE LUIS"/>
    <d v="2010-07-13T00:00:00"/>
    <d v="2023-10-20T12:05:56"/>
    <m/>
    <x v="4"/>
  </r>
  <r>
    <x v="1"/>
    <s v="46014441"/>
    <s v="ACADEMIA PETRAHER B"/>
    <x v="2"/>
    <s v="JUG"/>
    <x v="0"/>
    <s v="ESP"/>
    <s v="41674467P"/>
    <s v="MINGUEZ ORTOLA"/>
    <s v="SAMUEL"/>
    <d v="2011-07-15T00:00:00"/>
    <d v="2023-10-20T12:05:56"/>
    <m/>
    <x v="6"/>
  </r>
  <r>
    <x v="1"/>
    <s v="46014441"/>
    <s v="ACADEMIA PETRAHER B"/>
    <x v="2"/>
    <s v="JUG"/>
    <x v="0"/>
    <s v="SYR"/>
    <s v="Y3292400X"/>
    <s v="BANA"/>
    <s v="YOUSSEF"/>
    <d v="2010-07-20T00:00:00"/>
    <d v="2023-10-20T12:05:56"/>
    <m/>
    <x v="4"/>
  </r>
  <r>
    <x v="1"/>
    <s v="46014441"/>
    <s v="ACADEMIA PETRAHER B"/>
    <x v="2"/>
    <s v="JUG"/>
    <x v="0"/>
    <s v="HON"/>
    <s v="G648238"/>
    <s v="PALMA MALDONADO"/>
    <s v="JHONNY JAVIER"/>
    <d v="2010-12-29T00:00:00"/>
    <d v="2023-10-20T12:05:56"/>
    <m/>
    <x v="4"/>
  </r>
  <r>
    <x v="2"/>
    <s v="46014441"/>
    <s v="ACADEMIA PETRAHER B"/>
    <x v="2"/>
    <s v="JUG"/>
    <x v="0"/>
    <s v="ESP"/>
    <s v="26579283T"/>
    <s v="BAIXAULI FATY"/>
    <s v="AMADU"/>
    <d v="2011-10-31T00:00:00"/>
    <d v="2024-09-06T13:41:16"/>
    <m/>
    <x v="6"/>
  </r>
  <r>
    <x v="2"/>
    <s v="46014441"/>
    <s v="ACADEMIA PETRAHER B"/>
    <x v="2"/>
    <s v="JUG"/>
    <x v="0"/>
    <s v="ESP"/>
    <s v="26332702W"/>
    <s v="QUINAUCHO ORTIZ"/>
    <s v="DIEGO ALEJANDRO"/>
    <d v="2011-06-25T00:00:00"/>
    <d v="2024-09-06T13:41:16"/>
    <m/>
    <x v="6"/>
  </r>
  <r>
    <x v="2"/>
    <s v="46014441"/>
    <s v="ACADEMIA PETRAHER B"/>
    <x v="2"/>
    <s v="JUG"/>
    <x v="0"/>
    <s v="BUL"/>
    <s v="Y5501598N"/>
    <s v="DIMITROV"/>
    <s v="FILIP ALEKSANDROV"/>
    <d v="2011-09-10T00:00:00"/>
    <d v="2024-09-06T13:41:16"/>
    <m/>
    <x v="6"/>
  </r>
  <r>
    <x v="2"/>
    <s v="46014441"/>
    <s v="ACADEMIA PETRAHER B"/>
    <x v="2"/>
    <s v="JUG"/>
    <x v="0"/>
    <s v="ESP"/>
    <s v="24444588G"/>
    <s v="FERRER MARTÍN"/>
    <s v="HECTOR"/>
    <d v="2011-04-18T00:00:00"/>
    <d v="2024-09-06T13:41:16"/>
    <m/>
    <x v="6"/>
  </r>
  <r>
    <x v="2"/>
    <s v="46014441"/>
    <s v="ACADEMIA PETRAHER B"/>
    <x v="2"/>
    <s v="JUG"/>
    <x v="0"/>
    <s v="ESP"/>
    <s v="26660934R"/>
    <s v="RODRIGUEZ PÉREZ"/>
    <s v="HUGO"/>
    <d v="2011-03-09T00:00:00"/>
    <d v="2024-09-06T13:41:16"/>
    <m/>
    <x v="6"/>
  </r>
  <r>
    <x v="2"/>
    <s v="46014441"/>
    <s v="ACADEMIA PETRAHER B"/>
    <x v="2"/>
    <s v="JUG"/>
    <x v="0"/>
    <s v="ESP"/>
    <s v="51779590N"/>
    <s v="BETHENCOURT ALTUVE"/>
    <s v="JOSE ALEJANDRO"/>
    <d v="2011-05-05T00:00:00"/>
    <d v="2024-09-06T13:41:16"/>
    <m/>
    <x v="6"/>
  </r>
  <r>
    <x v="2"/>
    <s v="46014441"/>
    <s v="ACADEMIA PETRAHER B"/>
    <x v="2"/>
    <s v="JUG"/>
    <x v="1"/>
    <s v="SRB"/>
    <s v="Y2566104P"/>
    <s v="MICIC"/>
    <s v="MATIJA"/>
    <d v="2013-09-10T00:00:00"/>
    <d v="2024-09-06T13:41:16"/>
    <m/>
    <x v="23"/>
  </r>
  <r>
    <x v="2"/>
    <s v="46014441"/>
    <s v="ACADEMIA PETRAHER B"/>
    <x v="2"/>
    <s v="JUG"/>
    <x v="0"/>
    <s v="ESP"/>
    <s v="26898754R"/>
    <s v="REDONDO SAIZ"/>
    <s v="MIGUEL"/>
    <d v="2011-11-16T00:00:00"/>
    <d v="2024-09-06T13:41:16"/>
    <m/>
    <x v="6"/>
  </r>
  <r>
    <x v="2"/>
    <s v="46014441"/>
    <s v="ACADEMIA PETRAHER B"/>
    <x v="2"/>
    <s v="JUG"/>
    <x v="0"/>
    <s v="RUS"/>
    <s v="Z0361225S"/>
    <s v="SAFONOV"/>
    <s v="ARSENII"/>
    <d v="2011-04-29T00:00:00"/>
    <d v="2024-09-06T13:41:16"/>
    <m/>
    <x v="6"/>
  </r>
  <r>
    <x v="2"/>
    <s v="46014441"/>
    <s v="ACADEMIA PETRAHER B"/>
    <x v="2"/>
    <s v="JUG"/>
    <x v="0"/>
    <s v="ESP"/>
    <s v="26889163R"/>
    <s v="MARTINEZ NAVARRO"/>
    <s v="TEO"/>
    <d v="2012-11-16T00:00:00"/>
    <d v="2024-09-06T16:54:06"/>
    <m/>
    <x v="7"/>
  </r>
  <r>
    <x v="2"/>
    <s v="46014441"/>
    <s v="ACADEMIA PETRAHER B"/>
    <x v="2"/>
    <s v="JUG"/>
    <x v="0"/>
    <s v="ROU"/>
    <s v="Y2251617T"/>
    <s v="CIOBOTARU"/>
    <s v="IOSIF"/>
    <d v="2011-03-22T00:00:00"/>
    <d v="2024-09-09T09:58:01"/>
    <m/>
    <x v="6"/>
  </r>
  <r>
    <x v="2"/>
    <s v="46014441"/>
    <s v="ACADEMIA PETRAHER B"/>
    <x v="2"/>
    <s v="JUG"/>
    <x v="0"/>
    <s v="ESP"/>
    <s v="23949942L"/>
    <s v="MENDEZ MARTINEZ"/>
    <s v="GAEL"/>
    <d v="2011-07-21T00:00:00"/>
    <d v="2025-02-07T11:19:48"/>
    <m/>
    <x v="6"/>
  </r>
  <r>
    <x v="1"/>
    <s v="46014442"/>
    <s v="EQUIPO RETIRADO"/>
    <x v="24"/>
    <s v="JUG"/>
    <x v="0"/>
    <s v="RUS"/>
    <s v="Z0361225S"/>
    <s v="SAFONOV"/>
    <s v="ARSENII"/>
    <d v="2011-04-29T00:00:00"/>
    <d v="2023-10-10T13:30:10"/>
    <m/>
    <x v="6"/>
  </r>
  <r>
    <x v="1"/>
    <s v="46014442"/>
    <s v="EQUIPO RETIRADO"/>
    <x v="24"/>
    <s v="JUG"/>
    <x v="0"/>
    <s v="ESP"/>
    <s v="27374285F"/>
    <s v="ESCRICHE CALVO"/>
    <s v="DANIEL"/>
    <d v="2011-02-17T00:00:00"/>
    <d v="2023-10-10T13:30:10"/>
    <d v="2024-02-02T00:00:00"/>
    <x v="6"/>
  </r>
  <r>
    <x v="1"/>
    <s v="46014442"/>
    <s v="EQUIPO RETIRADO"/>
    <x v="24"/>
    <s v="JUG"/>
    <x v="0"/>
    <s v="ESP"/>
    <s v="26628391A"/>
    <s v="CEREZO ARCHILLA"/>
    <s v="IKER"/>
    <d v="2011-05-12T00:00:00"/>
    <d v="2023-10-10T13:30:10"/>
    <m/>
    <x v="6"/>
  </r>
  <r>
    <x v="1"/>
    <s v="46014442"/>
    <s v="EQUIPO RETIRADO"/>
    <x v="24"/>
    <s v="JUG"/>
    <x v="0"/>
    <s v="ESP"/>
    <s v="23942650H"/>
    <s v="CALPE GARCIA"/>
    <s v="IVAN"/>
    <d v="2011-12-20T00:00:00"/>
    <d v="2023-10-10T13:30:10"/>
    <m/>
    <x v="6"/>
  </r>
  <r>
    <x v="1"/>
    <s v="46014442"/>
    <s v="EQUIPO RETIRADO"/>
    <x v="24"/>
    <s v="JUG"/>
    <x v="0"/>
    <s v="ESP"/>
    <s v="13180151R"/>
    <s v="GIL GARCIA"/>
    <s v="IVAN"/>
    <d v="2011-02-01T00:00:00"/>
    <d v="2023-10-10T13:30:10"/>
    <m/>
    <x v="6"/>
  </r>
  <r>
    <x v="1"/>
    <s v="46014442"/>
    <s v="EQUIPO RETIRADO"/>
    <x v="24"/>
    <s v="JUG"/>
    <x v="0"/>
    <s v="ESP"/>
    <s v="46186218X"/>
    <s v="SIRERA BRU"/>
    <s v="PAU"/>
    <d v="2011-12-01T00:00:00"/>
    <d v="2023-10-10T13:30:10"/>
    <d v="2024-05-16T00:00:00"/>
    <x v="6"/>
  </r>
  <r>
    <x v="1"/>
    <s v="46014442"/>
    <s v="EQUIPO RETIRADO"/>
    <x v="24"/>
    <s v="JUG"/>
    <x v="0"/>
    <s v="ESP"/>
    <s v="Z0475624N"/>
    <s v="MOLCHAROV"/>
    <s v=" VADIM"/>
    <d v="2011-01-14T00:00:00"/>
    <d v="2023-10-10T13:30:10"/>
    <m/>
    <x v="6"/>
  </r>
  <r>
    <x v="1"/>
    <s v="46014442"/>
    <s v="EQUIPO RETIRADO"/>
    <x v="24"/>
    <s v="JUG"/>
    <x v="0"/>
    <s v="ESP"/>
    <s v="23947714E"/>
    <s v="PERPIÑAN MONTRULL"/>
    <s v="GUILLEM"/>
    <d v="2011-05-10T00:00:00"/>
    <d v="2023-10-10T13:30:10"/>
    <m/>
    <x v="6"/>
  </r>
  <r>
    <x v="1"/>
    <s v="46014442"/>
    <s v="EQUIPO RETIRADO"/>
    <x v="24"/>
    <s v="JUG"/>
    <x v="0"/>
    <s v="ESP"/>
    <s v="24471093J"/>
    <s v="PEÑARROCHA MARTINEZ"/>
    <s v="XAVIER"/>
    <d v="2011-12-16T00:00:00"/>
    <d v="2023-10-10T13:30:10"/>
    <m/>
    <x v="6"/>
  </r>
  <r>
    <x v="1"/>
    <s v="46014442"/>
    <s v="EQUIPO RETIRADO"/>
    <x v="24"/>
    <s v="JUG"/>
    <x v="0"/>
    <s v="ESP"/>
    <s v="24449605F"/>
    <s v="MUÑOZ GONZALO"/>
    <s v="MARCOS"/>
    <d v="2011-06-04T00:00:00"/>
    <d v="2023-10-10T13:30:10"/>
    <m/>
    <x v="6"/>
  </r>
  <r>
    <x v="1"/>
    <s v="46014442"/>
    <s v="EQUIPO RETIRADO"/>
    <x v="24"/>
    <s v="JUG"/>
    <x v="0"/>
    <s v="CGO"/>
    <s v="OP0795093"/>
    <s v="CHRIST"/>
    <s v="MBONGO"/>
    <d v="2011-05-14T00:00:00"/>
    <d v="2023-10-24T11:06:59"/>
    <m/>
    <x v="6"/>
  </r>
  <r>
    <x v="0"/>
    <s v="46014443"/>
    <s v="ACADEMIA PETRAHER A"/>
    <x v="3"/>
    <s v="JUG"/>
    <x v="0"/>
    <s v="ESP"/>
    <s v="03197015S"/>
    <s v="MAÑES CARRASCO"/>
    <s v="ADAM"/>
    <d v="2008-07-26T00:00:00"/>
    <d v="2022-10-03T13:08:50"/>
    <m/>
    <x v="3"/>
  </r>
  <r>
    <x v="0"/>
    <s v="46014443"/>
    <s v="ACADEMIA PETRAHER A"/>
    <x v="3"/>
    <s v="JUG"/>
    <x v="0"/>
    <s v="ESP"/>
    <s v="26328838W"/>
    <s v="VILLAR ORTÍ"/>
    <s v="TONI"/>
    <d v="2008-08-07T00:00:00"/>
    <d v="2022-10-03T13:08:50"/>
    <m/>
    <x v="3"/>
  </r>
  <r>
    <x v="0"/>
    <s v="46014443"/>
    <s v="ACADEMIA PETRAHER A"/>
    <x v="3"/>
    <s v="JUG"/>
    <x v="0"/>
    <s v="ESP"/>
    <s v="44933476D"/>
    <s v="CAMARENA CASAS"/>
    <s v="JAVIER"/>
    <d v="2008-07-24T00:00:00"/>
    <d v="2022-10-03T13:08:50"/>
    <m/>
    <x v="3"/>
  </r>
  <r>
    <x v="0"/>
    <s v="46014443"/>
    <s v="ACADEMIA PETRAHER A"/>
    <x v="3"/>
    <s v="JUG"/>
    <x v="0"/>
    <s v="ESP"/>
    <s v="54598773Q"/>
    <s v="BARBA LÓPEZ"/>
    <s v="LUCAS"/>
    <d v="2008-01-22T00:00:00"/>
    <d v="2022-10-03T13:08:50"/>
    <m/>
    <x v="3"/>
  </r>
  <r>
    <x v="0"/>
    <s v="46014443"/>
    <s v="ACADEMIA PETRAHER A"/>
    <x v="3"/>
    <s v="JUG"/>
    <x v="0"/>
    <s v="ESP"/>
    <s v="26897475X"/>
    <s v="CONDE ABAD"/>
    <s v="MARCOS"/>
    <d v="2008-11-06T00:00:00"/>
    <d v="2022-10-03T13:08:50"/>
    <m/>
    <x v="3"/>
  </r>
  <r>
    <x v="0"/>
    <s v="46014443"/>
    <s v="ACADEMIA PETRAHER A"/>
    <x v="3"/>
    <s v="JUG"/>
    <x v="0"/>
    <s v="ESP"/>
    <s v="44946389L"/>
    <s v="MORA CARRION"/>
    <s v="MATEO"/>
    <d v="2008-10-20T00:00:00"/>
    <d v="2022-10-03T13:08:50"/>
    <m/>
    <x v="3"/>
  </r>
  <r>
    <x v="0"/>
    <s v="46014443"/>
    <s v="ACADEMIA PETRAHER A"/>
    <x v="3"/>
    <s v="JUG"/>
    <x v="0"/>
    <s v="ESP"/>
    <s v="23939062H"/>
    <s v="MATEOS PAGE"/>
    <s v="RUBEN"/>
    <d v="2008-12-11T00:00:00"/>
    <d v="2022-10-03T13:08:50"/>
    <m/>
    <x v="3"/>
  </r>
  <r>
    <x v="0"/>
    <s v="46014443"/>
    <s v="ACADEMIA PETRAHER A"/>
    <x v="3"/>
    <s v="JUG"/>
    <x v="0"/>
    <s v="ESP"/>
    <s v="03197011B"/>
    <s v="HOYAS SANCHEZ"/>
    <s v="RUBEN"/>
    <d v="2008-06-07T00:00:00"/>
    <d v="2022-10-03T13:08:50"/>
    <m/>
    <x v="3"/>
  </r>
  <r>
    <x v="0"/>
    <s v="46014443"/>
    <s v="ACADEMIA PETRAHER A"/>
    <x v="3"/>
    <s v="JUG"/>
    <x v="0"/>
    <s v="ESP"/>
    <s v="23949869S"/>
    <s v="INIESTA TRUJILLO"/>
    <s v="SERGIO"/>
    <d v="2008-12-26T00:00:00"/>
    <d v="2022-10-03T13:08:50"/>
    <m/>
    <x v="3"/>
  </r>
  <r>
    <x v="0"/>
    <s v="46014443"/>
    <s v="ACADEMIA PETRAHER A"/>
    <x v="3"/>
    <s v="JUG"/>
    <x v="0"/>
    <s v="USA"/>
    <s v="Y8956469F"/>
    <s v="BHATNAGAR"/>
    <s v="VED RAMPAL"/>
    <d v="2008-03-18T00:00:00"/>
    <d v="2022-10-03T13:08:50"/>
    <m/>
    <x v="3"/>
  </r>
  <r>
    <x v="0"/>
    <s v="46014443"/>
    <s v="ACADEMIA PETRAHER A"/>
    <x v="3"/>
    <s v="JUG"/>
    <x v="0"/>
    <s v="ESP"/>
    <s v="54012719W"/>
    <s v="GÓMEZ GARCÍA"/>
    <s v="ÁLVARO"/>
    <d v="2008-03-06T00:00:00"/>
    <d v="2022-10-14T16:07:12"/>
    <m/>
    <x v="3"/>
  </r>
  <r>
    <x v="0"/>
    <s v="46014443"/>
    <s v="ACADEMIA PETRAHER A"/>
    <x v="3"/>
    <s v="JUG"/>
    <x v="0"/>
    <s v="ESP"/>
    <s v="26881524K"/>
    <s v="VILAR MINGUET"/>
    <s v="PABLO"/>
    <d v="2008-10-07T00:00:00"/>
    <d v="2022-10-14T16:07:16"/>
    <m/>
    <x v="3"/>
  </r>
  <r>
    <x v="1"/>
    <s v="46014443"/>
    <s v="ACADEMIA PETRAHER A"/>
    <x v="3"/>
    <s v="JUG"/>
    <x v="0"/>
    <s v="ESP"/>
    <s v="26662184D"/>
    <s v="TAMAYO JIMENEZ"/>
    <s v="ADRIA"/>
    <d v="2009-04-27T00:00:00"/>
    <d v="2023-10-13T08:00:13"/>
    <m/>
    <x v="5"/>
  </r>
  <r>
    <x v="1"/>
    <s v="46014443"/>
    <s v="ACADEMIA PETRAHER A"/>
    <x v="3"/>
    <s v="JUG"/>
    <x v="0"/>
    <s v="ESP"/>
    <s v="54600637V"/>
    <s v="NAVARRO GARAY"/>
    <s v="ADRIAN"/>
    <d v="2009-03-29T00:00:00"/>
    <d v="2023-10-13T08:00:13"/>
    <m/>
    <x v="5"/>
  </r>
  <r>
    <x v="1"/>
    <s v="46014443"/>
    <s v="ACADEMIA PETRAHER A"/>
    <x v="3"/>
    <s v="JUG"/>
    <x v="0"/>
    <s v="ESP"/>
    <s v="26640452N"/>
    <s v="MUÑOZ GÓMEZ"/>
    <s v="DANIEL"/>
    <d v="2009-09-25T00:00:00"/>
    <d v="2023-10-13T08:00:13"/>
    <m/>
    <x v="5"/>
  </r>
  <r>
    <x v="1"/>
    <s v="46014443"/>
    <s v="ACADEMIA PETRAHER A"/>
    <x v="3"/>
    <s v="JUG"/>
    <x v="0"/>
    <s v="ESP"/>
    <s v="26885149N"/>
    <s v="VALENCIANO PICAZO"/>
    <s v="IVAN"/>
    <d v="2009-10-04T00:00:00"/>
    <d v="2023-10-13T08:00:13"/>
    <m/>
    <x v="5"/>
  </r>
  <r>
    <x v="1"/>
    <s v="46014443"/>
    <s v="ACADEMIA PETRAHER A"/>
    <x v="3"/>
    <s v="JUG"/>
    <x v="0"/>
    <s v="ESP"/>
    <s v="26942166N"/>
    <s v="RUIZ MORENO"/>
    <s v="JOSEP"/>
    <d v="2009-12-04T00:00:00"/>
    <d v="2023-10-13T08:00:13"/>
    <m/>
    <x v="5"/>
  </r>
  <r>
    <x v="1"/>
    <s v="46014443"/>
    <s v="ACADEMIA PETRAHER A"/>
    <x v="3"/>
    <s v="JUG"/>
    <x v="0"/>
    <s v="ESP"/>
    <s v="26581890P"/>
    <s v="DE VICENTE MONTE"/>
    <s v="JUAN"/>
    <d v="2009-05-05T00:00:00"/>
    <d v="2023-10-13T08:00:13"/>
    <m/>
    <x v="5"/>
  </r>
  <r>
    <x v="1"/>
    <s v="46014443"/>
    <s v="ACADEMIA PETRAHER A"/>
    <x v="3"/>
    <s v="JUG"/>
    <x v="0"/>
    <s v="ESP"/>
    <s v="20884396M"/>
    <s v="PASCUAL VILA"/>
    <s v="MARC"/>
    <d v="2009-08-26T00:00:00"/>
    <d v="2023-10-13T08:00:13"/>
    <m/>
    <x v="5"/>
  </r>
  <r>
    <x v="1"/>
    <s v="46014443"/>
    <s v="ACADEMIA PETRAHER A"/>
    <x v="3"/>
    <s v="JUG"/>
    <x v="0"/>
    <s v="ESP"/>
    <s v="27365264W"/>
    <s v="SANCHEZ SANCHEZ"/>
    <s v="MARIANO"/>
    <d v="2009-01-16T00:00:00"/>
    <d v="2023-10-13T08:00:13"/>
    <m/>
    <x v="5"/>
  </r>
  <r>
    <x v="1"/>
    <s v="46014443"/>
    <s v="ACADEMIA PETRAHER A"/>
    <x v="3"/>
    <s v="JUG"/>
    <x v="0"/>
    <s v="ESP"/>
    <s v="27370180L"/>
    <s v="MARTÍ RUIZ"/>
    <s v="OSCAR"/>
    <d v="2009-12-09T00:00:00"/>
    <d v="2023-10-13T08:00:13"/>
    <m/>
    <x v="5"/>
  </r>
  <r>
    <x v="1"/>
    <s v="46014443"/>
    <s v="ACADEMIA PETRAHER A"/>
    <x v="3"/>
    <s v="JUG"/>
    <x v="0"/>
    <s v="ESP"/>
    <s v="24442101R"/>
    <s v="TARREGA VARA"/>
    <s v="RUBEN"/>
    <d v="2009-07-07T00:00:00"/>
    <d v="2023-10-13T08:00:13"/>
    <m/>
    <x v="5"/>
  </r>
  <r>
    <x v="1"/>
    <s v="46014443"/>
    <s v="ACADEMIA PETRAHER A"/>
    <x v="3"/>
    <s v="JUG"/>
    <x v="0"/>
    <s v="ESP"/>
    <s v="26579670L"/>
    <s v="NUÑEZ SANZ"/>
    <s v="JUAN ADRIAN"/>
    <d v="2009-10-13T00:00:00"/>
    <d v="2023-10-13T08:00:13"/>
    <m/>
    <x v="5"/>
  </r>
  <r>
    <x v="1"/>
    <s v="46014443"/>
    <s v="ACADEMIA PETRAHER A"/>
    <x v="3"/>
    <s v="JUG"/>
    <x v="0"/>
    <s v="ESP"/>
    <s v="53889029Y"/>
    <s v="CERVERA CARBONELL"/>
    <s v="DANIEL"/>
    <d v="2009-05-21T00:00:00"/>
    <d v="2023-10-13T15:56:42"/>
    <m/>
    <x v="5"/>
  </r>
  <r>
    <x v="2"/>
    <s v="46014443"/>
    <s v="ACADEMIA PETRAHER A"/>
    <x v="3"/>
    <s v="JUG"/>
    <x v="0"/>
    <s v="ESP"/>
    <s v="23937328D"/>
    <s v="PALOMARES GUISADO"/>
    <s v="HECTOR"/>
    <d v="2009-05-05T00:00:00"/>
    <d v="2024-08-30T08:37:06"/>
    <m/>
    <x v="5"/>
  </r>
  <r>
    <x v="2"/>
    <s v="46014443"/>
    <s v="ACADEMIA PETRAHER A"/>
    <x v="3"/>
    <s v="JUG"/>
    <x v="0"/>
    <s v="ESP"/>
    <s v="26640452N"/>
    <s v="MUÑOZ GÓMEZ"/>
    <s v="DANIEL"/>
    <d v="2009-09-25T00:00:00"/>
    <d v="2024-08-30T08:37:06"/>
    <m/>
    <x v="5"/>
  </r>
  <r>
    <x v="2"/>
    <s v="46014443"/>
    <s v="ACADEMIA PETRAHER A"/>
    <x v="3"/>
    <s v="JUG"/>
    <x v="0"/>
    <s v="ESP"/>
    <s v="20884396M"/>
    <s v="PASCUAL VILA"/>
    <s v="MARC"/>
    <d v="2009-08-26T00:00:00"/>
    <d v="2024-08-30T08:37:06"/>
    <m/>
    <x v="5"/>
  </r>
  <r>
    <x v="2"/>
    <s v="46014443"/>
    <s v="ACADEMIA PETRAHER A"/>
    <x v="3"/>
    <s v="JUG"/>
    <x v="0"/>
    <s v="ESP"/>
    <s v="24442101R"/>
    <s v="TARREGA VARA"/>
    <s v="RUBEN"/>
    <d v="2009-07-07T00:00:00"/>
    <d v="2024-08-30T08:37:06"/>
    <m/>
    <x v="5"/>
  </r>
  <r>
    <x v="2"/>
    <s v="46014443"/>
    <s v="ACADEMIA PETRAHER A"/>
    <x v="3"/>
    <s v="JUG"/>
    <x v="0"/>
    <s v="ESP"/>
    <s v="24520353F"/>
    <s v="MATEO HERNANDEZ"/>
    <s v="ALVARO"/>
    <d v="2010-05-15T00:00:00"/>
    <d v="2024-08-30T08:37:06"/>
    <m/>
    <x v="4"/>
  </r>
  <r>
    <x v="2"/>
    <s v="46014443"/>
    <s v="ACADEMIA PETRAHER A"/>
    <x v="3"/>
    <s v="JUG"/>
    <x v="0"/>
    <s v="ESP"/>
    <s v="44943222A"/>
    <s v="MARTINEZ SERRANO"/>
    <s v="CARLOS"/>
    <d v="2010-07-23T00:00:00"/>
    <d v="2024-08-30T08:37:06"/>
    <m/>
    <x v="4"/>
  </r>
  <r>
    <x v="2"/>
    <s v="46014443"/>
    <s v="ACADEMIA PETRAHER A"/>
    <x v="3"/>
    <s v="JUG"/>
    <x v="0"/>
    <s v="ESP"/>
    <s v="24474137K"/>
    <s v="VICENTE LOPEZ"/>
    <s v="SERGIO"/>
    <d v="2010-03-11T00:00:00"/>
    <d v="2024-08-30T08:37:06"/>
    <m/>
    <x v="4"/>
  </r>
  <r>
    <x v="2"/>
    <s v="46014443"/>
    <s v="ACADEMIA PETRAHER A"/>
    <x v="3"/>
    <s v="JUG"/>
    <x v="0"/>
    <s v="ESP"/>
    <s v="26328511C"/>
    <s v="CASAS ARENAS"/>
    <s v="DAVID"/>
    <d v="2009-11-06T00:00:00"/>
    <d v="2024-08-30T08:37:06"/>
    <m/>
    <x v="5"/>
  </r>
  <r>
    <x v="2"/>
    <s v="46014443"/>
    <s v="ACADEMIA PETRAHER A"/>
    <x v="3"/>
    <s v="JUG"/>
    <x v="0"/>
    <s v="ESP"/>
    <s v="23948046D"/>
    <s v="ROMERO PEREZ"/>
    <s v="JOEL"/>
    <d v="2009-06-11T00:00:00"/>
    <d v="2024-08-30T08:37:06"/>
    <m/>
    <x v="5"/>
  </r>
  <r>
    <x v="2"/>
    <s v="46014443"/>
    <s v="ACADEMIA PETRAHER A"/>
    <x v="3"/>
    <s v="JUG"/>
    <x v="0"/>
    <s v="ESP"/>
    <s v="26580034S"/>
    <s v="BOADA GONZALEZ"/>
    <s v="POL"/>
    <d v="2010-12-01T00:00:00"/>
    <d v="2024-08-30T08:37:06"/>
    <m/>
    <x v="4"/>
  </r>
  <r>
    <x v="1"/>
    <s v="46014444"/>
    <s v="ACADEMIA PETRAHER"/>
    <x v="25"/>
    <s v="JUG"/>
    <x v="1"/>
    <s v="ESP"/>
    <s v="27368649Y"/>
    <s v="ROCA ZURIAGA"/>
    <s v="AINHOA"/>
    <d v="2012-05-09T00:00:00"/>
    <d v="2023-09-01T11:20:29"/>
    <m/>
    <x v="7"/>
  </r>
  <r>
    <x v="1"/>
    <s v="46014444"/>
    <s v="ACADEMIA PETRAHER"/>
    <x v="25"/>
    <s v="JUG"/>
    <x v="1"/>
    <s v="ESP"/>
    <s v="54601704A"/>
    <s v="LAVENA GONZALEZ"/>
    <s v="ANA"/>
    <d v="2012-01-21T00:00:00"/>
    <d v="2023-09-01T11:20:29"/>
    <m/>
    <x v="7"/>
  </r>
  <r>
    <x v="1"/>
    <s v="46014444"/>
    <s v="ACADEMIA PETRAHER"/>
    <x v="25"/>
    <s v="JUG"/>
    <x v="1"/>
    <s v="ESP"/>
    <s v="13318028Q"/>
    <s v="MARIN NEBOT"/>
    <s v="LUCIA"/>
    <d v="2012-04-28T00:00:00"/>
    <d v="2023-09-01T11:20:29"/>
    <m/>
    <x v="7"/>
  </r>
  <r>
    <x v="1"/>
    <s v="46014444"/>
    <s v="ACADEMIA PETRAHER"/>
    <x v="25"/>
    <s v="JUG"/>
    <x v="1"/>
    <s v="ESP"/>
    <s v="26663852K"/>
    <s v="CANO RODRIGO"/>
    <s v="CARMEN"/>
    <d v="2012-10-02T00:00:00"/>
    <d v="2023-09-01T11:20:29"/>
    <m/>
    <x v="7"/>
  </r>
  <r>
    <x v="1"/>
    <s v="46014444"/>
    <s v="ACADEMIA PETRAHER"/>
    <x v="25"/>
    <s v="JUG"/>
    <x v="1"/>
    <s v="ESP"/>
    <s v="44928296G"/>
    <s v="ARIAS BURGOS"/>
    <s v="FRANCESCA"/>
    <d v="2012-05-19T00:00:00"/>
    <d v="2023-09-01T11:20:29"/>
    <m/>
    <x v="7"/>
  </r>
  <r>
    <x v="1"/>
    <s v="46014444"/>
    <s v="ACADEMIA PETRAHER"/>
    <x v="25"/>
    <s v="JUG"/>
    <x v="1"/>
    <s v="ESP"/>
    <s v="24449717G"/>
    <s v="AHINOA"/>
    <s v="JIMENEZ DIAZ"/>
    <d v="2012-07-22T00:00:00"/>
    <d v="2023-09-01T11:20:29"/>
    <m/>
    <x v="7"/>
  </r>
  <r>
    <x v="1"/>
    <s v="46014444"/>
    <s v="ACADEMIA PETRAHER"/>
    <x v="25"/>
    <s v="JUG"/>
    <x v="1"/>
    <s v="ESP"/>
    <s v="24448662F"/>
    <s v="GARCIA MAS"/>
    <s v="MARTINA"/>
    <d v="2012-04-02T00:00:00"/>
    <d v="2023-09-01T11:20:29"/>
    <m/>
    <x v="7"/>
  </r>
  <r>
    <x v="1"/>
    <s v="46014444"/>
    <s v="ACADEMIA PETRAHER"/>
    <x v="25"/>
    <s v="JUG"/>
    <x v="1"/>
    <s v="ESP"/>
    <s v="55431891M"/>
    <s v="LAHIGUERA COSTA"/>
    <s v="SARA"/>
    <d v="2012-03-20T00:00:00"/>
    <d v="2023-09-01T11:20:29"/>
    <m/>
    <x v="7"/>
  </r>
  <r>
    <x v="1"/>
    <s v="46014444"/>
    <s v="ACADEMIA PETRAHER"/>
    <x v="25"/>
    <s v="JUG"/>
    <x v="1"/>
    <s v="ESP"/>
    <s v="27368156L"/>
    <s v="BERGA FAJARDO"/>
    <s v="AINHOA"/>
    <d v="2012-01-23T00:00:00"/>
    <d v="2023-09-01T11:20:29"/>
    <m/>
    <x v="7"/>
  </r>
  <r>
    <x v="1"/>
    <s v="46014444"/>
    <s v="ACADEMIA PETRAHER"/>
    <x v="25"/>
    <s v="JUG"/>
    <x v="1"/>
    <s v="ESP"/>
    <s v="55333115Z"/>
    <s v="ROMERO PERALES"/>
    <s v="MARTA"/>
    <d v="2012-02-27T00:00:00"/>
    <d v="2023-09-01T11:20:29"/>
    <m/>
    <x v="7"/>
  </r>
  <r>
    <x v="1"/>
    <s v="46014444"/>
    <s v="ACADEMIA PETRAHER"/>
    <x v="25"/>
    <s v="JUG"/>
    <x v="1"/>
    <s v="ESP"/>
    <s v="27414890V"/>
    <s v="FRAGA LUCAS"/>
    <s v="DANIELA"/>
    <d v="2012-03-07T00:00:00"/>
    <d v="2023-09-01T11:20:29"/>
    <m/>
    <x v="7"/>
  </r>
  <r>
    <x v="2"/>
    <s v="46014444"/>
    <s v="ACADEMIA PETRAHER"/>
    <x v="25"/>
    <s v="JUG"/>
    <x v="1"/>
    <s v="ESP"/>
    <s v="46186536Y"/>
    <s v="LUISON MORENO"/>
    <s v="CANDELA"/>
    <d v="2014-03-19T00:00:00"/>
    <d v="2024-10-17T11:50:36"/>
    <m/>
    <x v="24"/>
  </r>
  <r>
    <x v="2"/>
    <s v="46014444"/>
    <s v="ACADEMIA PETRAHER"/>
    <x v="25"/>
    <s v="JUG"/>
    <x v="1"/>
    <s v="ESP"/>
    <s v="15476168C"/>
    <s v="GARCÍA QUINTANA"/>
    <s v="MAR"/>
    <d v="2014-10-30T00:00:00"/>
    <d v="2024-10-17T11:50:36"/>
    <m/>
    <x v="24"/>
  </r>
  <r>
    <x v="2"/>
    <s v="46014444"/>
    <s v="ACADEMIA PETRAHER"/>
    <x v="25"/>
    <s v="JUG"/>
    <x v="1"/>
    <s v="ESP"/>
    <s v="27368154V"/>
    <s v="BERGA FAJARDO"/>
    <s v="MARÍA"/>
    <d v="2014-08-20T00:00:00"/>
    <d v="2024-10-17T11:50:36"/>
    <m/>
    <x v="24"/>
  </r>
  <r>
    <x v="2"/>
    <s v="46014444"/>
    <s v="ACADEMIA PETRAHER"/>
    <x v="25"/>
    <s v="JUG"/>
    <x v="1"/>
    <s v="ESP"/>
    <s v="27414546H"/>
    <s v="ABRIL FELIP"/>
    <s v="MAYA"/>
    <d v="2014-12-17T00:00:00"/>
    <d v="2024-10-17T11:50:36"/>
    <m/>
    <x v="24"/>
  </r>
  <r>
    <x v="2"/>
    <s v="46014444"/>
    <s v="ACADEMIA PETRAHER"/>
    <x v="25"/>
    <s v="JUG"/>
    <x v="1"/>
    <s v="ESP"/>
    <s v="27368650F"/>
    <s v="ROCA ZUÑIGA"/>
    <s v="NEREA "/>
    <d v="2014-12-05T00:00:00"/>
    <d v="2024-10-17T11:50:36"/>
    <m/>
    <x v="24"/>
  </r>
  <r>
    <x v="2"/>
    <s v="46014444"/>
    <s v="ACADEMIA PETRAHER"/>
    <x v="25"/>
    <s v="JUG"/>
    <x v="1"/>
    <s v="ESP"/>
    <s v="24473391B"/>
    <s v="VARGAS NOVOA"/>
    <s v="AINHOA"/>
    <d v="2013-01-03T00:00:00"/>
    <d v="2024-10-17T11:50:36"/>
    <m/>
    <x v="23"/>
  </r>
  <r>
    <x v="2"/>
    <s v="46014444"/>
    <s v="ACADEMIA PETRAHER"/>
    <x v="25"/>
    <s v="JUG"/>
    <x v="1"/>
    <s v="BOL"/>
    <s v="Y3011580C"/>
    <s v="HEREDIA MELGAR"/>
    <s v="ALEXANDRA "/>
    <d v="2013-03-30T00:00:00"/>
    <d v="2024-10-17T11:50:36"/>
    <m/>
    <x v="23"/>
  </r>
  <r>
    <x v="2"/>
    <s v="46014444"/>
    <s v="ACADEMIA PETRAHER"/>
    <x v="25"/>
    <s v="JUG"/>
    <x v="1"/>
    <s v="ESP"/>
    <s v="26640416E"/>
    <s v="ALCITURRI RUEDA"/>
    <s v="ALICIA"/>
    <d v="2013-11-26T00:00:00"/>
    <d v="2024-10-17T11:50:36"/>
    <m/>
    <x v="23"/>
  </r>
  <r>
    <x v="2"/>
    <s v="46014444"/>
    <s v="ACADEMIA PETRAHER"/>
    <x v="25"/>
    <s v="JUG"/>
    <x v="1"/>
    <s v="ESP"/>
    <s v="15478053L"/>
    <s v="ROMEO AIOANEI"/>
    <s v="DIANA"/>
    <d v="2013-06-08T00:00:00"/>
    <d v="2024-10-17T11:50:36"/>
    <m/>
    <x v="23"/>
  </r>
  <r>
    <x v="2"/>
    <s v="46014444"/>
    <s v="ACADEMIA PETRAHER"/>
    <x v="25"/>
    <s v="JUG"/>
    <x v="1"/>
    <s v="ESP"/>
    <s v="44947461X"/>
    <s v="GÓMEZ TSURKAN"/>
    <s v="NELA"/>
    <d v="2014-11-01T00:00:00"/>
    <d v="2024-10-18T13:20:55"/>
    <m/>
    <x v="24"/>
  </r>
  <r>
    <x v="2"/>
    <s v="46014444"/>
    <s v="ACADEMIA PETRAHER"/>
    <x v="25"/>
    <s v="JUG"/>
    <x v="1"/>
    <s v="ESP"/>
    <s v="55648082L"/>
    <s v="SORANDO SANCHEZ"/>
    <s v="SARA"/>
    <d v="2013-09-16T00:00:00"/>
    <d v="2024-10-18T13:21:08"/>
    <m/>
    <x v="23"/>
  </r>
  <r>
    <x v="2"/>
    <s v="46014444"/>
    <s v="ACADEMIA PETRAHER"/>
    <x v="25"/>
    <s v="JUG"/>
    <x v="1"/>
    <s v="ESP"/>
    <s v="24507257K"/>
    <s v="CORDON CRISTOBAL"/>
    <s v="EMMA"/>
    <d v="2013-02-12T00:00:00"/>
    <d v="2024-10-18T17:52:39"/>
    <m/>
    <x v="23"/>
  </r>
  <r>
    <x v="2"/>
    <s v="46014444"/>
    <s v="ACADEMIA PETRAHER"/>
    <x v="25"/>
    <s v="JUG"/>
    <x v="1"/>
    <s v="ESP"/>
    <s v="26331446B"/>
    <s v="BINGALI TRAORE"/>
    <s v="FATOUMATA"/>
    <d v="2014-12-12T00:00:00"/>
    <d v="2024-12-13T10:55:35"/>
    <m/>
    <x v="24"/>
  </r>
  <r>
    <x v="2"/>
    <s v="46014444"/>
    <s v="ACADEMIA PETRAHER"/>
    <x v="25"/>
    <s v="JUG"/>
    <x v="1"/>
    <s v="ESP"/>
    <s v="55433778Y"/>
    <s v="RAMON SANCHEZ"/>
    <s v="NOA"/>
    <d v="2013-07-25T00:00:00"/>
    <d v="2025-01-09T09:36:49"/>
    <m/>
    <x v="23"/>
  </r>
  <r>
    <x v="1"/>
    <s v="46014445"/>
    <s v="MIARCO PETRAHER"/>
    <x v="21"/>
    <s v="JUG"/>
    <x v="1"/>
    <s v="ESP"/>
    <s v="48716308P"/>
    <s v="MORET VIANA"/>
    <s v="CARLA"/>
    <d v="2005-11-23T00:00:00"/>
    <d v="2023-09-21T13:58:10"/>
    <m/>
    <x v="0"/>
  </r>
  <r>
    <x v="1"/>
    <s v="46014445"/>
    <s v="MIARCO PETRAHER"/>
    <x v="21"/>
    <s v="JUG"/>
    <x v="1"/>
    <s v="ESP"/>
    <s v="23886474P"/>
    <s v="SAEZ DIAZ"/>
    <s v="LUCIA"/>
    <d v="2005-08-11T00:00:00"/>
    <d v="2023-09-21T13:58:10"/>
    <m/>
    <x v="0"/>
  </r>
  <r>
    <x v="1"/>
    <s v="46014445"/>
    <s v="MIARCO PETRAHER"/>
    <x v="21"/>
    <s v="JUG"/>
    <x v="1"/>
    <s v="ESP"/>
    <s v="23853645T"/>
    <s v="MATA VELEZ DE GUEVARA"/>
    <s v="LUCIA"/>
    <d v="2005-07-27T00:00:00"/>
    <d v="2023-09-21T13:58:10"/>
    <m/>
    <x v="0"/>
  </r>
  <r>
    <x v="1"/>
    <s v="46014445"/>
    <s v="MIARCO PETRAHER"/>
    <x v="21"/>
    <s v="JUG"/>
    <x v="1"/>
    <s v="ESP"/>
    <s v="48689368R"/>
    <s v="SALVADOR INAREJOS"/>
    <s v="MARIA"/>
    <d v="2005-06-23T00:00:00"/>
    <d v="2023-09-21T13:58:10"/>
    <m/>
    <x v="0"/>
  </r>
  <r>
    <x v="1"/>
    <s v="46014445"/>
    <s v="MIARCO PETRAHER"/>
    <x v="21"/>
    <s v="JUG"/>
    <x v="1"/>
    <s v="ESP"/>
    <s v="26759246B"/>
    <s v="MIR CARABIAS"/>
    <s v="SANDRA"/>
    <d v="2005-03-25T00:00:00"/>
    <d v="2023-09-21T13:58:10"/>
    <m/>
    <x v="0"/>
  </r>
  <r>
    <x v="1"/>
    <s v="46014445"/>
    <s v="MIARCO PETRAHER"/>
    <x v="21"/>
    <s v="JUG"/>
    <x v="1"/>
    <s v="ESP"/>
    <s v="53888412X"/>
    <s v="GARCÍA HIGÓN"/>
    <s v="IRENE"/>
    <d v="2004-11-25T00:00:00"/>
    <d v="2023-09-21T13:58:10"/>
    <m/>
    <x v="10"/>
  </r>
  <r>
    <x v="1"/>
    <s v="46014445"/>
    <s v="MIARCO PETRAHER"/>
    <x v="21"/>
    <s v="JUG"/>
    <x v="1"/>
    <s v="ESP"/>
    <s v="73666673L"/>
    <s v="ESPERT MONTAÑANA"/>
    <s v="LUCIA"/>
    <d v="2002-06-03T00:00:00"/>
    <d v="2023-09-21T13:58:10"/>
    <m/>
    <x v="25"/>
  </r>
  <r>
    <x v="1"/>
    <s v="46014445"/>
    <s v="MIARCO PETRAHER"/>
    <x v="21"/>
    <s v="JUG"/>
    <x v="1"/>
    <s v="ESP"/>
    <s v="23888381Y"/>
    <s v="CALATAYUD ASENSIO"/>
    <s v="MAR"/>
    <d v="2004-04-02T00:00:00"/>
    <d v="2023-09-21T13:58:10"/>
    <m/>
    <x v="10"/>
  </r>
  <r>
    <x v="1"/>
    <s v="46014445"/>
    <s v="MIARCO PETRAHER"/>
    <x v="21"/>
    <s v="JUG"/>
    <x v="1"/>
    <s v="ESP"/>
    <s v="24448429G"/>
    <s v="PEREZ CASTELBLANQUE"/>
    <s v="MARIA"/>
    <d v="2003-04-19T00:00:00"/>
    <d v="2023-09-21T13:58:10"/>
    <m/>
    <x v="8"/>
  </r>
  <r>
    <x v="1"/>
    <s v="46014445"/>
    <s v="MIARCO PETRAHER"/>
    <x v="21"/>
    <s v="JUG"/>
    <x v="1"/>
    <s v="ESP"/>
    <s v="23916371M"/>
    <s v="TAMARIT CASTRO"/>
    <s v="MARINA"/>
    <d v="2004-11-29T00:00:00"/>
    <d v="2023-09-21T13:58:10"/>
    <d v="2023-12-01T00:00:00"/>
    <x v="10"/>
  </r>
  <r>
    <x v="1"/>
    <s v="46014445"/>
    <s v="MIARCO PETRAHER"/>
    <x v="21"/>
    <s v="JUG"/>
    <x v="1"/>
    <s v="ESP"/>
    <s v="78245115N"/>
    <s v="LLEDO MARTINEZ"/>
    <s v="ALBA"/>
    <d v="2005-01-15T00:00:00"/>
    <d v="2023-09-21T13:58:10"/>
    <m/>
    <x v="0"/>
  </r>
  <r>
    <x v="1"/>
    <s v="46014445"/>
    <s v="MIARCO PETRAHER"/>
    <x v="21"/>
    <s v="JUG"/>
    <x v="1"/>
    <s v="ESP"/>
    <s v="20971633A"/>
    <s v="CASTELL TENA"/>
    <s v="LUCIA"/>
    <d v="2004-04-22T00:00:00"/>
    <d v="2023-10-05T00:00:00"/>
    <m/>
    <x v="10"/>
  </r>
  <r>
    <x v="1"/>
    <s v="46014445"/>
    <s v="MIARCO PETRAHER"/>
    <x v="21"/>
    <s v="JUG"/>
    <x v="1"/>
    <s v="ESP"/>
    <s v="48848058Z"/>
    <s v="GUILLEN SAORIN"/>
    <s v="INES"/>
    <d v="2003-06-10T00:00:00"/>
    <d v="2023-10-05T00:00:00"/>
    <m/>
    <x v="8"/>
  </r>
  <r>
    <x v="1"/>
    <s v="46014445"/>
    <s v="MIARCO PETRAHER"/>
    <x v="21"/>
    <s v="JUG"/>
    <x v="1"/>
    <s v="ITA"/>
    <s v="YB7946038"/>
    <s v="RUBBI"/>
    <s v="MARIA SILVIA"/>
    <d v="2003-01-22T00:00:00"/>
    <d v="2023-10-19T10:33:51"/>
    <m/>
    <x v="8"/>
  </r>
  <r>
    <x v="1"/>
    <s v="46014445"/>
    <s v="MIARCO PETRAHER"/>
    <x v="21"/>
    <s v="JUG"/>
    <x v="1"/>
    <s v="ESP"/>
    <s v="47432932D"/>
    <s v="PRATS RIERA"/>
    <s v="MABEL"/>
    <d v="2004-10-23T00:00:00"/>
    <d v="2023-12-01T12:19:52"/>
    <m/>
    <x v="10"/>
  </r>
  <r>
    <x v="1"/>
    <s v="46014446"/>
    <s v="ACADEMIA PETRAHER A"/>
    <x v="5"/>
    <s v="JUG"/>
    <x v="0"/>
    <s v="ESP"/>
    <s v="XDD651169"/>
    <s v="VALLES CERECEDA"/>
    <s v="JELKE"/>
    <d v="2013-08-25T00:00:00"/>
    <d v="2023-10-13T16:00:23"/>
    <m/>
    <x v="23"/>
  </r>
  <r>
    <x v="1"/>
    <s v="46014446"/>
    <s v="ACADEMIA PETRAHER A"/>
    <x v="5"/>
    <s v="JUG"/>
    <x v="0"/>
    <s v="ESP"/>
    <s v="55273987L"/>
    <s v="RIOS RONDA"/>
    <s v="JOEL"/>
    <d v="2013-11-02T00:00:00"/>
    <d v="2023-10-13T16:00:23"/>
    <m/>
    <x v="23"/>
  </r>
  <r>
    <x v="1"/>
    <s v="46014446"/>
    <s v="ACADEMIA PETRAHER A"/>
    <x v="5"/>
    <s v="JUG"/>
    <x v="0"/>
    <s v="ESP"/>
    <s v="24506664A"/>
    <s v="MURILLO FLEITAS"/>
    <s v=" LUCAS MARCOS"/>
    <d v="2013-02-20T00:00:00"/>
    <d v="2023-10-13T16:00:23"/>
    <m/>
    <x v="23"/>
  </r>
  <r>
    <x v="1"/>
    <s v="46014446"/>
    <s v="ACADEMIA PETRAHER A"/>
    <x v="5"/>
    <s v="JUG"/>
    <x v="0"/>
    <s v="ESP"/>
    <s v="10233789P"/>
    <s v="ALDEGUER HERAS"/>
    <s v="MARIO"/>
    <d v="2013-06-11T00:00:00"/>
    <d v="2023-10-13T16:00:23"/>
    <m/>
    <x v="23"/>
  </r>
  <r>
    <x v="1"/>
    <s v="46014446"/>
    <s v="ACADEMIA PETRAHER A"/>
    <x v="5"/>
    <s v="JUG"/>
    <x v="0"/>
    <s v="ESP"/>
    <s v="46184534M"/>
    <s v="BARREIRO BENEYTO"/>
    <s v="OSCAR"/>
    <d v="2013-06-29T00:00:00"/>
    <d v="2023-10-13T16:00:23"/>
    <m/>
    <x v="23"/>
  </r>
  <r>
    <x v="1"/>
    <s v="46014446"/>
    <s v="ACADEMIA PETRAHER A"/>
    <x v="5"/>
    <s v="JUG"/>
    <x v="0"/>
    <s v="ESP"/>
    <s v="13319336J"/>
    <s v="SANNI CONTRERAS"/>
    <s v="DARIO"/>
    <d v="2013-03-03T00:00:00"/>
    <d v="2023-10-13T16:00:23"/>
    <m/>
    <x v="23"/>
  </r>
  <r>
    <x v="1"/>
    <s v="46014446"/>
    <s v="ACADEMIA PETRAHER A"/>
    <x v="5"/>
    <s v="JUG"/>
    <x v="0"/>
    <s v="ESP"/>
    <s v="24467548X"/>
    <s v="LLERENA SORIA"/>
    <s v="ERIK"/>
    <d v="2013-09-17T00:00:00"/>
    <d v="2023-10-13T16:00:23"/>
    <m/>
    <x v="23"/>
  </r>
  <r>
    <x v="1"/>
    <s v="46014446"/>
    <s v="ACADEMIA PETRAHER A"/>
    <x v="5"/>
    <s v="JUG"/>
    <x v="0"/>
    <s v="ESP"/>
    <s v="26578945F"/>
    <s v="FERRER MARTÍN"/>
    <s v="MARCO"/>
    <d v="2014-01-19T00:00:00"/>
    <d v="2023-10-13T16:00:23"/>
    <m/>
    <x v="24"/>
  </r>
  <r>
    <x v="1"/>
    <s v="46014446"/>
    <s v="ACADEMIA PETRAHER A"/>
    <x v="5"/>
    <s v="JUG"/>
    <x v="0"/>
    <s v="ESP"/>
    <s v="55648162F"/>
    <s v="GIMENO TORRES"/>
    <s v="VICTOR"/>
    <d v="2013-09-30T00:00:00"/>
    <d v="2023-10-13T16:00:23"/>
    <m/>
    <x v="23"/>
  </r>
  <r>
    <x v="1"/>
    <s v="46014446"/>
    <s v="ACADEMIA PETRAHER A"/>
    <x v="5"/>
    <s v="JUG"/>
    <x v="0"/>
    <s v="BOL"/>
    <s v="Y3133079X"/>
    <s v="VARGAS VARGAS"/>
    <s v="KEVIN"/>
    <d v="2013-02-20T00:00:00"/>
    <d v="2023-10-20T11:37:21"/>
    <m/>
    <x v="23"/>
  </r>
  <r>
    <x v="1"/>
    <s v="46014446"/>
    <s v="ACADEMIA PETRAHER A"/>
    <x v="5"/>
    <s v="JUG"/>
    <x v="0"/>
    <s v="UKR"/>
    <s v="Z1365495J"/>
    <s v="NADIROV"/>
    <s v="TYMUR"/>
    <d v="2013-01-11T00:00:00"/>
    <d v="2023-11-02T16:25:43"/>
    <m/>
    <x v="23"/>
  </r>
  <r>
    <x v="1"/>
    <s v="46014446"/>
    <s v="ACADEMIA PETRAHER A"/>
    <x v="5"/>
    <s v="JUG"/>
    <x v="1"/>
    <s v="ESP"/>
    <s v="10232252N"/>
    <s v="GUILLOT BRISA"/>
    <s v="ANDREA"/>
    <d v="2013-08-24T00:00:00"/>
    <d v="2023-11-03T11:41:45"/>
    <m/>
    <x v="23"/>
  </r>
  <r>
    <x v="1"/>
    <s v="46014446"/>
    <s v="ACADEMIA PETRAHER A"/>
    <x v="5"/>
    <s v="JUG"/>
    <x v="0"/>
    <s v="ROU"/>
    <s v="Y9328227Q"/>
    <s v="FILIP MATEI"/>
    <s v="IVAN"/>
    <d v="2013-05-29T00:00:00"/>
    <d v="2024-01-12T11:55:23"/>
    <m/>
    <x v="23"/>
  </r>
  <r>
    <x v="2"/>
    <s v="46014446"/>
    <s v="ACADEMIA PETRAHER A"/>
    <x v="5"/>
    <s v="JUG"/>
    <x v="0"/>
    <s v="ESP"/>
    <s v="13319336J"/>
    <s v="SANNI CONTRERAS"/>
    <s v="DARIO"/>
    <d v="2013-03-03T00:00:00"/>
    <d v="2024-10-17T08:50:27"/>
    <m/>
    <x v="23"/>
  </r>
  <r>
    <x v="2"/>
    <s v="46014446"/>
    <s v="ACADEMIA PETRAHER A"/>
    <x v="5"/>
    <s v="JUG"/>
    <x v="0"/>
    <s v="ESP"/>
    <s v="24467548X"/>
    <s v="LLERENA SORIA"/>
    <s v="ERIK"/>
    <d v="2013-09-17T00:00:00"/>
    <d v="2024-10-17T08:50:27"/>
    <m/>
    <x v="23"/>
  </r>
  <r>
    <x v="2"/>
    <s v="46014446"/>
    <s v="ACADEMIA PETRAHER A"/>
    <x v="5"/>
    <s v="JUG"/>
    <x v="0"/>
    <s v="ESP"/>
    <s v="17599798Z"/>
    <s v="VALLES CERECEDA"/>
    <s v="JELKE"/>
    <d v="2013-08-25T00:00:00"/>
    <d v="2024-10-17T08:50:27"/>
    <m/>
    <x v="23"/>
  </r>
  <r>
    <x v="2"/>
    <s v="46014446"/>
    <s v="ACADEMIA PETRAHER A"/>
    <x v="5"/>
    <s v="JUG"/>
    <x v="0"/>
    <s v="ESP"/>
    <s v="55273987L"/>
    <s v="RIOS RONDA"/>
    <s v="JOEL"/>
    <d v="2013-11-02T00:00:00"/>
    <d v="2024-10-17T08:50:27"/>
    <m/>
    <x v="23"/>
  </r>
  <r>
    <x v="2"/>
    <s v="46014446"/>
    <s v="ACADEMIA PETRAHER A"/>
    <x v="5"/>
    <s v="JUG"/>
    <x v="0"/>
    <s v="ESP"/>
    <s v="24506664A"/>
    <s v="MURILLO FLEITAS"/>
    <s v=" LUCAS MARCOS"/>
    <d v="2013-02-20T00:00:00"/>
    <d v="2024-10-17T08:50:27"/>
    <m/>
    <x v="23"/>
  </r>
  <r>
    <x v="2"/>
    <s v="46014446"/>
    <s v="ACADEMIA PETRAHER A"/>
    <x v="5"/>
    <s v="JUG"/>
    <x v="0"/>
    <s v="ESP"/>
    <s v="10233789P"/>
    <s v="ALDEGUER HERAS"/>
    <s v="MARIO"/>
    <d v="2013-06-11T00:00:00"/>
    <d v="2024-10-17T08:50:27"/>
    <m/>
    <x v="23"/>
  </r>
  <r>
    <x v="2"/>
    <s v="46014446"/>
    <s v="ACADEMIA PETRAHER A"/>
    <x v="5"/>
    <s v="JUG"/>
    <x v="0"/>
    <s v="ESP"/>
    <s v="55648162F"/>
    <s v="GIMENO TORRES"/>
    <s v="VICTOR"/>
    <d v="2013-09-30T00:00:00"/>
    <d v="2024-10-17T08:50:27"/>
    <m/>
    <x v="23"/>
  </r>
  <r>
    <x v="2"/>
    <s v="46014446"/>
    <s v="ACADEMIA PETRAHER A"/>
    <x v="5"/>
    <s v="JUG"/>
    <x v="0"/>
    <s v="ESP"/>
    <s v="26640453J"/>
    <s v="MUÑOZ GÓMEZ"/>
    <s v="EDUARDO"/>
    <d v="2013-03-08T00:00:00"/>
    <d v="2024-10-17T08:50:27"/>
    <m/>
    <x v="23"/>
  </r>
  <r>
    <x v="2"/>
    <s v="46014446"/>
    <s v="ACADEMIA PETRAHER A"/>
    <x v="5"/>
    <s v="JUG"/>
    <x v="0"/>
    <s v="ESP"/>
    <s v="55431583L"/>
    <s v="SEGURA MORENO"/>
    <s v="MIGUEL"/>
    <d v="2013-01-19T00:00:00"/>
    <d v="2024-10-17T08:50:27"/>
    <d v="2025-01-29T00:00:00"/>
    <x v="23"/>
  </r>
  <r>
    <x v="2"/>
    <s v="46014446"/>
    <s v="ACADEMIA PETRAHER A"/>
    <x v="5"/>
    <s v="JUG"/>
    <x v="0"/>
    <s v="ESP"/>
    <s v="26888162N"/>
    <s v="GOMEZ SANCHEZ"/>
    <s v="MIQUEL"/>
    <d v="2014-08-13T00:00:00"/>
    <d v="2024-10-17T08:50:27"/>
    <m/>
    <x v="24"/>
  </r>
  <r>
    <x v="2"/>
    <s v="46014446"/>
    <s v="ACADEMIA PETRAHER A"/>
    <x v="5"/>
    <s v="JUG"/>
    <x v="0"/>
    <s v="POR"/>
    <s v="Y6570649T"/>
    <s v="BLANCO GUEVARA"/>
    <s v="SEBASTIAN"/>
    <d v="2014-12-09T00:00:00"/>
    <d v="2024-10-17T08:50:27"/>
    <d v="2025-01-29T00:00:00"/>
    <x v="24"/>
  </r>
  <r>
    <x v="2"/>
    <s v="46014446"/>
    <s v="ACADEMIA PETRAHER A"/>
    <x v="5"/>
    <s v="JUG"/>
    <x v="0"/>
    <s v="ESP"/>
    <s v="13175789D"/>
    <s v="PUCHALT BRIZ"/>
    <s v="MATEO"/>
    <d v="2014-05-26T00:00:00"/>
    <d v="2024-11-29T11:29:16"/>
    <m/>
    <x v="24"/>
  </r>
  <r>
    <x v="1"/>
    <s v="46014447"/>
    <s v="ACADEMIA PETRAHER C"/>
    <x v="25"/>
    <s v="JUG"/>
    <x v="1"/>
    <s v="ESP"/>
    <s v="46186981Z"/>
    <s v="DJITTE BADJINKA"/>
    <s v="AICHA"/>
    <d v="2012-08-31T00:00:00"/>
    <d v="2023-10-13T16:00:58"/>
    <m/>
    <x v="7"/>
  </r>
  <r>
    <x v="1"/>
    <s v="46014447"/>
    <s v="ACADEMIA PETRAHER C"/>
    <x v="25"/>
    <s v="JUG"/>
    <x v="1"/>
    <s v="ESP"/>
    <s v="24473391B"/>
    <s v="VARGAS NOVOA"/>
    <s v="AINHOA"/>
    <d v="2013-01-03T00:00:00"/>
    <d v="2023-10-13T16:00:58"/>
    <m/>
    <x v="23"/>
  </r>
  <r>
    <x v="1"/>
    <s v="46014447"/>
    <s v="ACADEMIA PETRAHER C"/>
    <x v="25"/>
    <s v="JUG"/>
    <x v="1"/>
    <s v="ESP"/>
    <s v="26640416E"/>
    <s v="ALCITURRI RUEDA"/>
    <s v="ALICIA"/>
    <d v="2013-11-26T00:00:00"/>
    <d v="2023-10-13T16:00:58"/>
    <m/>
    <x v="23"/>
  </r>
  <r>
    <x v="1"/>
    <s v="46014447"/>
    <s v="ACADEMIA PETRAHER C"/>
    <x v="25"/>
    <s v="JUG"/>
    <x v="1"/>
    <s v="ESP"/>
    <s v="24507257K"/>
    <s v="CORDON CRISTOBAL"/>
    <s v="EMMA"/>
    <d v="2013-02-12T00:00:00"/>
    <d v="2023-10-13T16:00:58"/>
    <m/>
    <x v="23"/>
  </r>
  <r>
    <x v="1"/>
    <s v="46014447"/>
    <s v="ACADEMIA PETRAHER C"/>
    <x v="25"/>
    <s v="JUG"/>
    <x v="1"/>
    <s v="SRB"/>
    <s v="013453928"/>
    <s v="MICIC"/>
    <s v="MIA"/>
    <d v="2013-09-10T00:00:00"/>
    <d v="2023-10-13T16:00:58"/>
    <m/>
    <x v="23"/>
  </r>
  <r>
    <x v="1"/>
    <s v="46014447"/>
    <s v="ACADEMIA PETRAHER C"/>
    <x v="25"/>
    <s v="JUG"/>
    <x v="1"/>
    <s v="ESP"/>
    <s v="55648082L"/>
    <s v="SORANDO SANCHEZ"/>
    <s v="SARA"/>
    <d v="2013-09-16T00:00:00"/>
    <d v="2023-10-13T16:00:58"/>
    <m/>
    <x v="23"/>
  </r>
  <r>
    <x v="1"/>
    <s v="46014447"/>
    <s v="ACADEMIA PETRAHER C"/>
    <x v="25"/>
    <s v="JUG"/>
    <x v="1"/>
    <s v="ESP"/>
    <s v="44119821W"/>
    <s v="GOMEZ DOLZ"/>
    <s v="SOFIA"/>
    <d v="2012-06-22T00:00:00"/>
    <d v="2023-10-13T16:00:58"/>
    <m/>
    <x v="7"/>
  </r>
  <r>
    <x v="1"/>
    <s v="46014447"/>
    <s v="ACADEMIA PETRAHER C"/>
    <x v="25"/>
    <s v="JUG"/>
    <x v="1"/>
    <s v="ESP"/>
    <s v="26577250Z"/>
    <s v="CAMPON SAHUQUILLO"/>
    <s v="LUCIA"/>
    <d v="2012-04-20T00:00:00"/>
    <d v="2023-10-13T16:00:58"/>
    <m/>
    <x v="7"/>
  </r>
  <r>
    <x v="1"/>
    <s v="46014447"/>
    <s v="ACADEMIA PETRAHER C"/>
    <x v="25"/>
    <s v="JUG"/>
    <x v="1"/>
    <s v="ESP"/>
    <s v="46185241E"/>
    <s v="BARBA-ROMERO MARTINEZ"/>
    <s v="CLAUDIA"/>
    <d v="2012-01-15T00:00:00"/>
    <d v="2023-10-13T16:00:58"/>
    <m/>
    <x v="7"/>
  </r>
  <r>
    <x v="1"/>
    <s v="46014447"/>
    <s v="ACADEMIA PETRAHER C"/>
    <x v="25"/>
    <s v="JUG"/>
    <x v="1"/>
    <s v="URU"/>
    <s v="D084375"/>
    <s v="LARA MARTINEZ"/>
    <s v="PIERINA"/>
    <d v="2012-09-03T00:00:00"/>
    <d v="2023-10-24T10:39:01"/>
    <m/>
    <x v="7"/>
  </r>
  <r>
    <x v="1"/>
    <s v="46014447"/>
    <s v="ACADEMIA PETRAHER C"/>
    <x v="25"/>
    <s v="JUG"/>
    <x v="1"/>
    <s v="BOL"/>
    <s v="Y3011580C"/>
    <s v="HEREDIA MELGAR"/>
    <s v="ALEXANDRA "/>
    <d v="2013-03-30T00:00:00"/>
    <d v="2023-10-24T11:04:26"/>
    <m/>
    <x v="23"/>
  </r>
  <r>
    <x v="1"/>
    <s v="46014447"/>
    <s v="ACADEMIA PETRAHER C"/>
    <x v="25"/>
    <s v="JUG"/>
    <x v="1"/>
    <s v="ESP"/>
    <s v="15478053L"/>
    <s v="ROMEO AIOANEI"/>
    <s v="DIANA"/>
    <d v="2013-06-08T00:00:00"/>
    <d v="2023-12-15T17:09:27"/>
    <m/>
    <x v="23"/>
  </r>
  <r>
    <x v="2"/>
    <s v="46014447"/>
    <s v="ACADEMIA PETRAHER C"/>
    <x v="5"/>
    <s v="JUG"/>
    <x v="0"/>
    <s v="ESP"/>
    <s v="44945652H"/>
    <s v="FUENTES PERAL"/>
    <s v="JORDI"/>
    <d v="2014-07-03T00:00:00"/>
    <d v="2024-10-17T16:01:38"/>
    <m/>
    <x v="24"/>
  </r>
  <r>
    <x v="2"/>
    <s v="46014447"/>
    <s v="ACADEMIA PETRAHER C"/>
    <x v="5"/>
    <s v="JUG"/>
    <x v="1"/>
    <s v="ESP"/>
    <s v="10232252N"/>
    <s v="GUILLOT BRISA"/>
    <s v="ANDREA"/>
    <d v="2013-08-24T00:00:00"/>
    <d v="2024-10-17T16:01:38"/>
    <m/>
    <x v="23"/>
  </r>
  <r>
    <x v="2"/>
    <s v="46014447"/>
    <s v="ACADEMIA PETRAHER C"/>
    <x v="5"/>
    <s v="JUG"/>
    <x v="0"/>
    <s v="ESP"/>
    <s v="46184534M"/>
    <s v="BARREIRO BENEYTO"/>
    <s v="OSCAR"/>
    <d v="2013-06-29T00:00:00"/>
    <d v="2024-10-17T16:01:38"/>
    <m/>
    <x v="23"/>
  </r>
  <r>
    <x v="2"/>
    <s v="46014447"/>
    <s v="ACADEMIA PETRAHER C"/>
    <x v="5"/>
    <s v="JUG"/>
    <x v="0"/>
    <s v="ESP"/>
    <s v="13318675L"/>
    <s v="ROCA PASTOR"/>
    <s v="CARLOS"/>
    <d v="2013-06-06T00:00:00"/>
    <d v="2024-10-17T16:01:38"/>
    <m/>
    <x v="23"/>
  </r>
  <r>
    <x v="2"/>
    <s v="46014447"/>
    <s v="ACADEMIA PETRAHER C"/>
    <x v="5"/>
    <s v="JUG"/>
    <x v="0"/>
    <s v="ESP"/>
    <s v="55649481S"/>
    <s v="AGUILAR CABAÑERO"/>
    <s v="JOAN"/>
    <d v="2014-07-07T00:00:00"/>
    <d v="2024-10-17T16:01:38"/>
    <m/>
    <x v="24"/>
  </r>
  <r>
    <x v="2"/>
    <s v="46014447"/>
    <s v="ACADEMIA PETRAHER C"/>
    <x v="5"/>
    <s v="JUG"/>
    <x v="0"/>
    <s v="ESP"/>
    <s v="12790761R"/>
    <s v="REQUENA MORALES "/>
    <s v="JORGE "/>
    <d v="2014-01-17T00:00:00"/>
    <d v="2024-10-17T16:01:38"/>
    <m/>
    <x v="24"/>
  </r>
  <r>
    <x v="2"/>
    <s v="46014447"/>
    <s v="ACADEMIA PETRAHER C"/>
    <x v="5"/>
    <s v="JUG"/>
    <x v="0"/>
    <s v="ESP"/>
    <s v="13175929B"/>
    <s v="CORTÉS BARRACHINA"/>
    <s v="JUAN"/>
    <d v="2014-06-20T00:00:00"/>
    <d v="2024-10-17T16:01:38"/>
    <m/>
    <x v="24"/>
  </r>
  <r>
    <x v="2"/>
    <s v="46014447"/>
    <s v="ACADEMIA PETRAHER C"/>
    <x v="5"/>
    <s v="JUG"/>
    <x v="0"/>
    <s v="ESP"/>
    <s v="44933957F"/>
    <s v="GÓMEZ GARCÍA"/>
    <s v="MARC"/>
    <d v="2013-02-07T00:00:00"/>
    <d v="2024-10-17T16:01:38"/>
    <m/>
    <x v="23"/>
  </r>
  <r>
    <x v="2"/>
    <s v="46014447"/>
    <s v="ACADEMIA PETRAHER C"/>
    <x v="5"/>
    <s v="JUG"/>
    <x v="0"/>
    <s v="ESP"/>
    <s v="26895825Q"/>
    <s v="OLMO ARROYO"/>
    <s v="MARC"/>
    <d v="2014-04-18T00:00:00"/>
    <d v="2024-10-17T16:01:38"/>
    <m/>
    <x v="24"/>
  </r>
  <r>
    <x v="2"/>
    <s v="46014447"/>
    <s v="ACADEMIA PETRAHER C"/>
    <x v="5"/>
    <s v="JUG"/>
    <x v="0"/>
    <s v="ESP"/>
    <s v="26627085P"/>
    <s v="TAVELIS MOLINA"/>
    <s v="NICOLAS"/>
    <d v="2014-06-26T00:00:00"/>
    <d v="2024-10-17T16:01:38"/>
    <m/>
    <x v="24"/>
  </r>
  <r>
    <x v="2"/>
    <s v="46014447"/>
    <s v="ACADEMIA PETRAHER C"/>
    <x v="5"/>
    <s v="JUG"/>
    <x v="0"/>
    <s v="ESP"/>
    <s v="13315385H"/>
    <s v="GÁNEM FOLGADO"/>
    <s v="PABLO"/>
    <d v="2014-09-20T00:00:00"/>
    <d v="2024-10-17T00:00:00"/>
    <m/>
    <x v="24"/>
  </r>
  <r>
    <x v="2"/>
    <s v="46014447"/>
    <s v="ACADEMIA PETRAHER C"/>
    <x v="5"/>
    <s v="JUG"/>
    <x v="0"/>
    <s v="ESP"/>
    <s v="27374687H"/>
    <s v="CABELLO MARTÍNEZ"/>
    <s v="MARTÍN"/>
    <d v="2014-02-28T00:00:00"/>
    <d v="2024-10-17T00:00:00"/>
    <m/>
    <x v="24"/>
  </r>
  <r>
    <x v="2"/>
    <s v="46014447"/>
    <s v="ACADEMIA PETRAHER C"/>
    <x v="5"/>
    <s v="JUG"/>
    <x v="0"/>
    <s v="UKR"/>
    <s v="Y5530723L"/>
    <s v="SAKHIPIANOV"/>
    <s v="VIKTOR"/>
    <d v="2014-07-24T00:00:00"/>
    <d v="2024-10-17T17:56:13"/>
    <m/>
    <x v="24"/>
  </r>
  <r>
    <x v="2"/>
    <s v="46014447"/>
    <s v="ACADEMIA PETRAHER C"/>
    <x v="5"/>
    <s v="JUG"/>
    <x v="0"/>
    <s v="ARG"/>
    <s v="Y7597609X"/>
    <s v="ORZUZA LANDALDE"/>
    <s v="IKER"/>
    <d v="2014-03-11T00:00:00"/>
    <d v="2024-10-18T13:23:25"/>
    <m/>
    <x v="24"/>
  </r>
  <r>
    <x v="2"/>
    <s v="46014447"/>
    <s v="ACADEMIA PETRAHER C"/>
    <x v="5"/>
    <s v="JUG"/>
    <x v="0"/>
    <s v="RUS"/>
    <s v="Z0570418T"/>
    <s v="RODIONOV"/>
    <s v="ARTEM"/>
    <d v="2013-09-28T00:00:00"/>
    <d v="2024-11-29T11:30:08"/>
    <m/>
    <x v="23"/>
  </r>
  <r>
    <x v="1"/>
    <s v="46014448"/>
    <s v="ACADEMIA PETRAHER "/>
    <x v="44"/>
    <s v="JUG"/>
    <x v="1"/>
    <s v="ESP"/>
    <s v="46186536Y"/>
    <s v="LUISON MORENO"/>
    <s v="CANDELA"/>
    <d v="2014-03-19T00:00:00"/>
    <d v="2023-10-13T16:51:52"/>
    <m/>
    <x v="24"/>
  </r>
  <r>
    <x v="1"/>
    <s v="46014448"/>
    <s v="ACADEMIA PETRAHER "/>
    <x v="44"/>
    <s v="JUG"/>
    <x v="1"/>
    <s v="ESP"/>
    <s v="26331446B"/>
    <s v="BINGALI TRAORE"/>
    <s v="FATOUMATA"/>
    <d v="2014-12-12T00:00:00"/>
    <d v="2023-10-13T16:51:52"/>
    <m/>
    <x v="24"/>
  </r>
  <r>
    <x v="1"/>
    <s v="46014448"/>
    <s v="ACADEMIA PETRAHER "/>
    <x v="44"/>
    <s v="JUG"/>
    <x v="1"/>
    <s v="ESP"/>
    <s v="27368650F"/>
    <s v="ROCA ZUÑIGA"/>
    <s v="NEREA "/>
    <d v="2014-12-05T00:00:00"/>
    <d v="2023-10-13T16:51:52"/>
    <m/>
    <x v="24"/>
  </r>
  <r>
    <x v="1"/>
    <s v="46014448"/>
    <s v="ACADEMIA PETRAHER "/>
    <x v="44"/>
    <s v="JUG"/>
    <x v="1"/>
    <s v="ESP"/>
    <s v="27368154V"/>
    <s v="BERGA FAJARDO"/>
    <s v="MARÍA"/>
    <d v="2014-08-20T00:00:00"/>
    <d v="2023-10-13T16:51:52"/>
    <m/>
    <x v="24"/>
  </r>
  <r>
    <x v="1"/>
    <s v="46014448"/>
    <s v="ACADEMIA PETRAHER "/>
    <x v="44"/>
    <s v="JUG"/>
    <x v="1"/>
    <s v="ESP"/>
    <s v="27414546H"/>
    <s v="ABRIL FELIP"/>
    <s v="MAYA"/>
    <d v="2014-12-17T00:00:00"/>
    <d v="2023-10-13T16:51:52"/>
    <m/>
    <x v="24"/>
  </r>
  <r>
    <x v="1"/>
    <s v="46014448"/>
    <s v="ACADEMIA PETRAHER "/>
    <x v="44"/>
    <s v="JUG"/>
    <x v="1"/>
    <s v="ESP"/>
    <s v="35683864P"/>
    <s v="VALLES CERECEDA"/>
    <s v="NEYLA"/>
    <d v="2015-12-25T00:00:00"/>
    <d v="2023-10-13T16:51:52"/>
    <m/>
    <x v="26"/>
  </r>
  <r>
    <x v="1"/>
    <s v="46014448"/>
    <s v="ACADEMIA PETRAHER "/>
    <x v="44"/>
    <s v="JUG"/>
    <x v="1"/>
    <s v="ESP"/>
    <s v="15476168C"/>
    <s v="GARCÍA QUINTANA"/>
    <s v="MAR"/>
    <d v="2014-10-30T00:00:00"/>
    <d v="2023-10-13T16:51:52"/>
    <m/>
    <x v="24"/>
  </r>
  <r>
    <x v="1"/>
    <s v="46014448"/>
    <s v="ACADEMIA PETRAHER "/>
    <x v="44"/>
    <s v="JUG"/>
    <x v="1"/>
    <s v="ESP"/>
    <s v="26637992J"/>
    <s v="PRADO DÍAZ"/>
    <s v="NIKOL AINARA"/>
    <d v="2015-12-02T00:00:00"/>
    <d v="2023-10-13T16:51:52"/>
    <m/>
    <x v="26"/>
  </r>
  <r>
    <x v="1"/>
    <s v="46014448"/>
    <s v="ACADEMIA PETRAHER "/>
    <x v="44"/>
    <s v="JUG"/>
    <x v="1"/>
    <s v="ESP"/>
    <s v="26630242Z"/>
    <s v="VEINTIMILLA PAGUAY"/>
    <s v="ALISSON-CAMILA"/>
    <d v="2015-02-09T00:00:00"/>
    <d v="2023-10-13T16:51:52"/>
    <m/>
    <x v="26"/>
  </r>
  <r>
    <x v="1"/>
    <s v="46014448"/>
    <s v="ACADEMIA PETRAHER "/>
    <x v="44"/>
    <s v="JUG"/>
    <x v="1"/>
    <s v="CGO"/>
    <s v="OP0795094"/>
    <s v="DOMINGAS MBONGO"/>
    <s v="JENOVIE"/>
    <d v="2014-10-03T00:00:00"/>
    <d v="2023-10-24T11:00:32"/>
    <m/>
    <x v="24"/>
  </r>
  <r>
    <x v="1"/>
    <s v="46014448"/>
    <s v="ACADEMIA PETRAHER "/>
    <x v="44"/>
    <s v="JUG"/>
    <x v="1"/>
    <s v="ESP"/>
    <s v="26881046A"/>
    <s v="LLERENA SORIA"/>
    <s v="ALYSSON"/>
    <d v="2016-06-24T00:00:00"/>
    <d v="2023-12-01T17:01:50"/>
    <m/>
    <x v="27"/>
  </r>
  <r>
    <x v="2"/>
    <s v="46014448"/>
    <s v="ACADEMIA PETRAHER "/>
    <x v="44"/>
    <s v="JUG"/>
    <x v="1"/>
    <s v="ESP"/>
    <s v="26630242Z"/>
    <s v="VEINTIMILLA PAGUAY"/>
    <s v="ALISSON-CAMILA"/>
    <d v="2015-02-09T00:00:00"/>
    <d v="2024-10-25T14:03:02"/>
    <m/>
    <x v="26"/>
  </r>
  <r>
    <x v="2"/>
    <s v="46014448"/>
    <s v="ACADEMIA PETRAHER "/>
    <x v="44"/>
    <s v="JUG"/>
    <x v="1"/>
    <s v="ESP"/>
    <s v="26881046A"/>
    <s v="LLERENA SORIA"/>
    <s v="ALYSSON"/>
    <d v="2016-06-24T00:00:00"/>
    <d v="2024-10-25T14:03:02"/>
    <m/>
    <x v="27"/>
  </r>
  <r>
    <x v="2"/>
    <s v="46014448"/>
    <s v="ACADEMIA PETRAHER "/>
    <x v="44"/>
    <s v="JUG"/>
    <x v="1"/>
    <s v="ESP"/>
    <s v="35683864P"/>
    <s v="VALLES CERECEDA"/>
    <s v="NEYLA"/>
    <d v="2015-12-25T00:00:00"/>
    <d v="2024-10-25T14:03:02"/>
    <m/>
    <x v="26"/>
  </r>
  <r>
    <x v="2"/>
    <s v="46014448"/>
    <s v="ACADEMIA PETRAHER "/>
    <x v="44"/>
    <s v="JUG"/>
    <x v="1"/>
    <s v="ESP"/>
    <s v="26637992J"/>
    <s v="PRADO DÍAZ"/>
    <s v="NIKOL AINARA"/>
    <d v="2015-12-02T00:00:00"/>
    <d v="2024-10-25T14:03:02"/>
    <m/>
    <x v="26"/>
  </r>
  <r>
    <x v="2"/>
    <s v="46014448"/>
    <s v="ACADEMIA PETRAHER "/>
    <x v="44"/>
    <s v="JUG"/>
    <x v="1"/>
    <s v="ESP"/>
    <s v="26573777Z"/>
    <s v="LLORCA MALONDA"/>
    <s v="CARME"/>
    <d v="2016-09-19T00:00:00"/>
    <d v="2024-10-25T14:03:02"/>
    <m/>
    <x v="27"/>
  </r>
  <r>
    <x v="2"/>
    <s v="46014448"/>
    <s v="ACADEMIA PETRAHER "/>
    <x v="44"/>
    <s v="JUG"/>
    <x v="1"/>
    <s v="ESP"/>
    <s v="13319338S"/>
    <s v="SANNI CONTRERAS"/>
    <s v="CARMELA"/>
    <d v="2016-05-21T00:00:00"/>
    <d v="2024-10-25T14:03:02"/>
    <m/>
    <x v="27"/>
  </r>
  <r>
    <x v="2"/>
    <s v="46014448"/>
    <s v="ACADEMIA PETRAHER "/>
    <x v="44"/>
    <s v="JUG"/>
    <x v="1"/>
    <s v="ESP"/>
    <s v="11127947H"/>
    <s v="ALCITURRI RUEDA"/>
    <s v="LAURA"/>
    <d v="2017-01-01T00:00:00"/>
    <d v="2024-10-25T14:03:02"/>
    <m/>
    <x v="35"/>
  </r>
  <r>
    <x v="2"/>
    <s v="46014448"/>
    <s v="ACADEMIA PETRAHER "/>
    <x v="44"/>
    <s v="JUG"/>
    <x v="1"/>
    <s v="ESP"/>
    <s v="26553649B"/>
    <s v="GARCÍA BERMEJO"/>
    <s v="NEREA ROUSSE"/>
    <d v="2015-01-18T00:00:00"/>
    <d v="2024-10-25T14:03:02"/>
    <m/>
    <x v="26"/>
  </r>
  <r>
    <x v="2"/>
    <s v="46014448"/>
    <s v="ACADEMIA PETRAHER "/>
    <x v="44"/>
    <s v="JUG"/>
    <x v="1"/>
    <s v="ESP"/>
    <s v="17598476A"/>
    <s v="CRESPO STELMACH"/>
    <s v="ALEJANDRA"/>
    <d v="2015-09-29T00:00:00"/>
    <d v="2024-12-05T15:49:05"/>
    <m/>
    <x v="26"/>
  </r>
  <r>
    <x v="2"/>
    <s v="46014448"/>
    <s v="ACADEMIA PETRAHER "/>
    <x v="44"/>
    <s v="JUG"/>
    <x v="1"/>
    <s v="ESP"/>
    <s v="03510171A"/>
    <s v="DE MIGUEL GONZALEZ "/>
    <s v="PAULA "/>
    <d v="2015-09-21T00:00:00"/>
    <d v="2024-12-13T10:58:00"/>
    <m/>
    <x v="26"/>
  </r>
  <r>
    <x v="2"/>
    <s v="46014448"/>
    <s v="ACADEMIA PETRAHER "/>
    <x v="44"/>
    <s v="JUG"/>
    <x v="1"/>
    <s v="ESP"/>
    <s v="55907108L"/>
    <s v="DORADO ESPINOZA"/>
    <s v="ROCÍO"/>
    <d v="2015-04-09T00:00:00"/>
    <d v="2025-01-30T16:56:33"/>
    <m/>
    <x v="26"/>
  </r>
  <r>
    <x v="2"/>
    <s v="46014448"/>
    <s v="ACADEMIA PETRAHER "/>
    <x v="44"/>
    <s v="JUG"/>
    <x v="1"/>
    <s v="ESP"/>
    <s v="NIA11494618"/>
    <s v="MARTÍN SERRA"/>
    <s v="PAULA"/>
    <d v="2015-06-06T00:00:00"/>
    <d v="2025-01-31T17:24:48"/>
    <m/>
    <x v="26"/>
  </r>
  <r>
    <x v="2"/>
    <s v="46014448"/>
    <s v="ACADEMIA PETRAHER "/>
    <x v="44"/>
    <s v="JUG"/>
    <x v="1"/>
    <s v="ESP"/>
    <s v="26769114N"/>
    <s v="ABARGUES MULLER"/>
    <s v="JULE"/>
    <d v="2016-07-26T00:00:00"/>
    <d v="2025-04-02T12:31:27"/>
    <m/>
    <x v="27"/>
  </r>
  <r>
    <x v="2"/>
    <s v="46014449"/>
    <s v="ACADEMIA PETRAHER B"/>
    <x v="28"/>
    <s v="JUG"/>
    <x v="0"/>
    <s v="ESP"/>
    <s v="26578538Z"/>
    <s v="CAUDET BRIZ"/>
    <s v="FERNANDO"/>
    <d v="2006-12-06T00:00:00"/>
    <d v="2024-09-26T09:16:11"/>
    <m/>
    <x v="1"/>
  </r>
  <r>
    <x v="2"/>
    <s v="46014449"/>
    <s v="ACADEMIA PETRAHER B"/>
    <x v="28"/>
    <s v="JUG"/>
    <x v="0"/>
    <s v="ESP"/>
    <s v="26332452M"/>
    <s v="SORO MARTINEZ"/>
    <s v="JOEL"/>
    <d v="2006-12-18T00:00:00"/>
    <d v="2024-09-26T09:16:11"/>
    <m/>
    <x v="1"/>
  </r>
  <r>
    <x v="2"/>
    <s v="46014449"/>
    <s v="ACADEMIA PETRAHER B"/>
    <x v="28"/>
    <s v="JUG"/>
    <x v="0"/>
    <s v="ESP"/>
    <s v="35604737R"/>
    <s v="PEREZ BLASCO"/>
    <s v="JOSE"/>
    <d v="2006-06-21T00:00:00"/>
    <d v="2024-09-26T09:16:11"/>
    <m/>
    <x v="1"/>
  </r>
  <r>
    <x v="2"/>
    <s v="46014449"/>
    <s v="ACADEMIA PETRAHER B"/>
    <x v="28"/>
    <s v="JUG"/>
    <x v="0"/>
    <s v="ESP"/>
    <s v="24508648D"/>
    <s v="PEIRO GARCÍA"/>
    <s v="MARIO"/>
    <d v="2006-10-03T00:00:00"/>
    <d v="2024-09-26T09:16:11"/>
    <m/>
    <x v="1"/>
  </r>
  <r>
    <x v="2"/>
    <s v="46014449"/>
    <s v="ACADEMIA PETRAHER B"/>
    <x v="28"/>
    <s v="JUG"/>
    <x v="0"/>
    <s v="ESP"/>
    <s v="24465419C"/>
    <s v="VENDRELL PEREZ"/>
    <s v="PABLO"/>
    <d v="2006-10-17T00:00:00"/>
    <d v="2024-09-26T09:16:11"/>
    <m/>
    <x v="1"/>
  </r>
  <r>
    <x v="2"/>
    <s v="46014449"/>
    <s v="ACADEMIA PETRAHER B"/>
    <x v="28"/>
    <s v="JUG"/>
    <x v="0"/>
    <s v="ESP"/>
    <s v="21794860Z"/>
    <s v="PUERTA MARTINEZ DE ILARDUYA"/>
    <s v="AITOR"/>
    <d v="2006-11-23T00:00:00"/>
    <d v="2024-09-26T09:16:11"/>
    <m/>
    <x v="1"/>
  </r>
  <r>
    <x v="2"/>
    <s v="46014449"/>
    <s v="ACADEMIA PETRAHER B"/>
    <x v="28"/>
    <s v="JUG"/>
    <x v="0"/>
    <s v="ESP"/>
    <s v="44922180Y"/>
    <s v="ALBERT TALAMANTE"/>
    <s v="CARLOS"/>
    <d v="2006-09-26T00:00:00"/>
    <d v="2024-09-26T09:16:11"/>
    <m/>
    <x v="1"/>
  </r>
  <r>
    <x v="2"/>
    <s v="46014449"/>
    <s v="ACADEMIA PETRAHER B"/>
    <x v="28"/>
    <s v="JUG"/>
    <x v="0"/>
    <s v="ESP"/>
    <s v="23870977J"/>
    <s v="CRESPO STELMACH"/>
    <s v="DAVID"/>
    <d v="2006-06-27T00:00:00"/>
    <d v="2024-09-26T09:16:11"/>
    <m/>
    <x v="1"/>
  </r>
  <r>
    <x v="2"/>
    <s v="46014449"/>
    <s v="ACADEMIA PETRAHER B"/>
    <x v="28"/>
    <s v="JUG"/>
    <x v="0"/>
    <s v="ESP"/>
    <s v="26580598G"/>
    <s v="BLAZQUEZ REDONDO"/>
    <s v="JOEL"/>
    <d v="2006-08-09T00:00:00"/>
    <d v="2024-09-26T09:16:11"/>
    <m/>
    <x v="1"/>
  </r>
  <r>
    <x v="2"/>
    <s v="46014449"/>
    <s v="ACADEMIA PETRAHER B"/>
    <x v="28"/>
    <s v="JUG"/>
    <x v="0"/>
    <s v="ESP"/>
    <s v="22597545E"/>
    <s v="JORQUES MORENO"/>
    <s v="CARLOS"/>
    <d v="1990-02-26T00:00:00"/>
    <d v="2024-10-10T13:14:30"/>
    <m/>
    <x v="12"/>
  </r>
  <r>
    <x v="2"/>
    <s v="46014449"/>
    <s v="ACADEMIA PETRAHER B"/>
    <x v="28"/>
    <s v="JUG"/>
    <x v="0"/>
    <s v="ESP"/>
    <s v="23825312A"/>
    <s v="ASPAS LUCENA"/>
    <s v="SERGIO"/>
    <d v="2006-09-02T00:00:00"/>
    <d v="2024-10-10T13:15:21"/>
    <m/>
    <x v="1"/>
  </r>
  <r>
    <x v="2"/>
    <s v="46014449"/>
    <s v="ACADEMIA PETRAHER B"/>
    <x v="28"/>
    <s v="JUG"/>
    <x v="0"/>
    <s v="ITA"/>
    <s v="Y9076442N"/>
    <s v="FABBIAN"/>
    <s v="SANTIAGO"/>
    <d v="2005-12-20T00:00:00"/>
    <d v="2024-10-21T11:40:58"/>
    <m/>
    <x v="0"/>
  </r>
  <r>
    <x v="2"/>
    <s v="46014449"/>
    <s v="ACADEMIA PETRAHER B"/>
    <x v="28"/>
    <s v="JUG"/>
    <x v="0"/>
    <s v="ESP"/>
    <s v="26551601X"/>
    <s v="PEREZ VEGA"/>
    <s v="VICTOR"/>
    <d v="2006-07-27T00:00:00"/>
    <d v="2024-10-25T15:15:10"/>
    <m/>
    <x v="1"/>
  </r>
  <r>
    <x v="2"/>
    <s v="46014449"/>
    <s v="ACADEMIA PETRAHER B"/>
    <x v="28"/>
    <s v="JUG"/>
    <x v="0"/>
    <s v="ESP"/>
    <s v="43470181C"/>
    <s v="ARTIGUES DAÑOBEITIA"/>
    <s v="JAIME"/>
    <d v="2000-11-22T00:00:00"/>
    <d v="2024-12-13T13:45:44"/>
    <m/>
    <x v="18"/>
  </r>
  <r>
    <x v="0"/>
    <s v="46014450"/>
    <s v="ACADEMIA PETRAHER B BLANCO"/>
    <x v="61"/>
    <s v="JUG"/>
    <x v="0"/>
    <s v="BUL"/>
    <s v="Y5501598N"/>
    <s v="DIMITROV"/>
    <s v="FILIP ALEKSANDROV"/>
    <d v="2011-09-10T00:00:00"/>
    <d v="2022-10-21T10:56:39"/>
    <m/>
    <x v="6"/>
  </r>
  <r>
    <x v="0"/>
    <s v="46014450"/>
    <s v="ACADEMIA PETRAHER B BLANCO"/>
    <x v="61"/>
    <s v="JUG"/>
    <x v="0"/>
    <s v="ESP"/>
    <s v="44927605A"/>
    <s v="ORELLANA VARGAS"/>
    <s v="ALEJANDRO"/>
    <d v="2011-12-01T00:00:00"/>
    <d v="2022-11-10T00:00:00"/>
    <m/>
    <x v="6"/>
  </r>
  <r>
    <x v="0"/>
    <s v="46014450"/>
    <s v="ACADEMIA PETRAHER B BLANCO"/>
    <x v="61"/>
    <s v="JUG"/>
    <x v="0"/>
    <s v="ESP"/>
    <s v="26579283T"/>
    <s v="BAIXAULI FATY"/>
    <s v="AMADU"/>
    <d v="2011-10-31T00:00:00"/>
    <d v="2022-11-10T00:00:00"/>
    <m/>
    <x v="6"/>
  </r>
  <r>
    <x v="0"/>
    <s v="46014450"/>
    <s v="ACADEMIA PETRAHER B BLANCO"/>
    <x v="61"/>
    <s v="JUG"/>
    <x v="0"/>
    <s v="ESP"/>
    <s v="29184541W"/>
    <s v="PEREZ HERRERO"/>
    <s v="DIEGO"/>
    <d v="2012-03-15T00:00:00"/>
    <d v="2022-11-10T00:00:00"/>
    <m/>
    <x v="7"/>
  </r>
  <r>
    <x v="0"/>
    <s v="46014450"/>
    <s v="ACADEMIA PETRAHER B BLANCO"/>
    <x v="61"/>
    <s v="JUG"/>
    <x v="1"/>
    <s v="SRB"/>
    <s v="Y2566104P"/>
    <s v="MICIC"/>
    <s v="MATIJA"/>
    <d v="2013-09-10T00:00:00"/>
    <d v="2022-11-10T00:00:00"/>
    <m/>
    <x v="23"/>
  </r>
  <r>
    <x v="0"/>
    <s v="46014450"/>
    <s v="ACADEMIA PETRAHER B BLANCO"/>
    <x v="61"/>
    <s v="JUG"/>
    <x v="0"/>
    <s v="ESP"/>
    <s v="26330769R"/>
    <s v="NAVARRO PALMA"/>
    <s v="SAMUEL"/>
    <d v="2011-08-11T00:00:00"/>
    <d v="2022-11-10T00:00:00"/>
    <m/>
    <x v="6"/>
  </r>
  <r>
    <x v="0"/>
    <s v="46014450"/>
    <s v="ACADEMIA PETRAHER B BLANCO"/>
    <x v="61"/>
    <s v="JUG"/>
    <x v="0"/>
    <s v="ESP"/>
    <s v="26898754R"/>
    <s v="REDONDO SAIZ"/>
    <s v="MIGUEL"/>
    <d v="2011-11-16T00:00:00"/>
    <d v="2022-11-10T00:00:00"/>
    <m/>
    <x v="6"/>
  </r>
  <r>
    <x v="0"/>
    <s v="46014450"/>
    <s v="ACADEMIA PETRAHER B BLANCO"/>
    <x v="61"/>
    <s v="JUG"/>
    <x v="0"/>
    <s v="ESP"/>
    <s v="44928662W"/>
    <s v="JIMENEZ"/>
    <s v="PABLO"/>
    <d v="2011-06-19T00:00:00"/>
    <d v="2022-11-10T00:00:00"/>
    <m/>
    <x v="6"/>
  </r>
  <r>
    <x v="0"/>
    <s v="46014450"/>
    <s v="ACADEMIA PETRAHER B BLANCO"/>
    <x v="61"/>
    <s v="JUG"/>
    <x v="0"/>
    <s v="ESP"/>
    <s v="24448461J"/>
    <s v="JAY VERTEL"/>
    <s v="TYLER"/>
    <d v="2011-12-16T00:00:00"/>
    <d v="2022-11-10T00:00:00"/>
    <m/>
    <x v="6"/>
  </r>
  <r>
    <x v="2"/>
    <s v="46014480"/>
    <s v="ACADEMIA PETRAHER A"/>
    <x v="24"/>
    <s v="JUG"/>
    <x v="0"/>
    <s v="ESP"/>
    <s v="26551825G"/>
    <s v="BONET BALAGUER"/>
    <s v="CÉSAR"/>
    <d v="2012-12-12T00:00:00"/>
    <d v="2024-09-09T09:59:23"/>
    <m/>
    <x v="7"/>
  </r>
  <r>
    <x v="2"/>
    <s v="46014480"/>
    <s v="ACADEMIA PETRAHER A"/>
    <x v="24"/>
    <s v="JUG"/>
    <x v="0"/>
    <s v="ESP"/>
    <s v="49356350y"/>
    <s v="PÉREZ TRIGUERO"/>
    <s v="JORGE"/>
    <d v="2012-04-16T00:00:00"/>
    <d v="2024-09-09T09:59:23"/>
    <m/>
    <x v="7"/>
  </r>
  <r>
    <x v="2"/>
    <s v="46014480"/>
    <s v="ACADEMIA PETRAHER A"/>
    <x v="24"/>
    <s v="JUG"/>
    <x v="0"/>
    <s v="ESP"/>
    <s v="26637145V"/>
    <s v="PALOMARES GUISADO"/>
    <s v="LUCAS"/>
    <d v="2012-02-29T00:00:00"/>
    <d v="2024-09-09T09:59:23"/>
    <m/>
    <x v="7"/>
  </r>
  <r>
    <x v="2"/>
    <s v="46014480"/>
    <s v="ACADEMIA PETRAHER A"/>
    <x v="24"/>
    <s v="JUG"/>
    <x v="0"/>
    <s v="ESP"/>
    <s v="27370516X"/>
    <s v="GIMÉNEZ GARCÍA"/>
    <s v="MARCOS"/>
    <d v="2012-04-16T00:00:00"/>
    <d v="2024-09-09T09:59:23"/>
    <m/>
    <x v="7"/>
  </r>
  <r>
    <x v="2"/>
    <s v="46014480"/>
    <s v="ACADEMIA PETRAHER A"/>
    <x v="24"/>
    <s v="JUG"/>
    <x v="0"/>
    <s v="ESP"/>
    <s v="13175113T"/>
    <s v="CEBRIÁN HERRERO"/>
    <s v="ÓSCAR"/>
    <d v="2012-07-17T00:00:00"/>
    <d v="2024-09-09T09:59:23"/>
    <m/>
    <x v="7"/>
  </r>
  <r>
    <x v="2"/>
    <s v="46014480"/>
    <s v="ACADEMIA PETRAHER A"/>
    <x v="24"/>
    <s v="JUG"/>
    <x v="0"/>
    <s v="ESP"/>
    <s v="54423199R"/>
    <s v="SOLER ÁLAMO"/>
    <s v="SAID"/>
    <d v="2012-07-24T00:00:00"/>
    <d v="2024-09-09T09:59:23"/>
    <m/>
    <x v="7"/>
  </r>
  <r>
    <x v="2"/>
    <s v="46014480"/>
    <s v="ACADEMIA PETRAHER A"/>
    <x v="24"/>
    <s v="JUG"/>
    <x v="0"/>
    <s v="ESP"/>
    <s v="50598592h"/>
    <s v="RIPOLL CARRILLO"/>
    <s v="VICTOR"/>
    <d v="2012-11-19T00:00:00"/>
    <d v="2024-09-09T09:59:23"/>
    <m/>
    <x v="7"/>
  </r>
  <r>
    <x v="2"/>
    <s v="46014480"/>
    <s v="ACADEMIA PETRAHER A"/>
    <x v="24"/>
    <s v="JUG"/>
    <x v="0"/>
    <s v="ROU"/>
    <s v="Y5388059R"/>
    <s v="VARGA"/>
    <s v="DARIUS MARIAN"/>
    <d v="2012-01-06T00:00:00"/>
    <d v="2024-09-09T09:59:23"/>
    <m/>
    <x v="7"/>
  </r>
  <r>
    <x v="2"/>
    <s v="46014800"/>
    <s v="C.B. LA POBLA "/>
    <x v="20"/>
    <s v="JUG"/>
    <x v="0"/>
    <s v="ESP"/>
    <s v="54775946C"/>
    <s v="PAÑOS FERRANDO"/>
    <s v="GABRIEL"/>
    <d v="2008-09-21T00:00:00"/>
    <d v="2024-09-19T11:17:12"/>
    <m/>
    <x v="3"/>
  </r>
  <r>
    <x v="2"/>
    <s v="46014800"/>
    <s v="C.B. LA POBLA "/>
    <x v="20"/>
    <s v="JUG"/>
    <x v="0"/>
    <s v="ESP"/>
    <s v="13314870D"/>
    <s v="MIRANDA FERNANDEZ"/>
    <s v="FRANCISCO JAVIER"/>
    <d v="2008-09-25T00:00:00"/>
    <d v="2024-09-19T11:17:12"/>
    <m/>
    <x v="3"/>
  </r>
  <r>
    <x v="2"/>
    <s v="46014800"/>
    <s v="C.B. LA POBLA "/>
    <x v="20"/>
    <s v="JUG"/>
    <x v="0"/>
    <s v="ESP"/>
    <s v="09901502W"/>
    <s v="CLEMENTE ROMANELLI"/>
    <s v="GIACOMO"/>
    <d v="2008-10-21T00:00:00"/>
    <d v="2024-09-19T11:17:12"/>
    <m/>
    <x v="3"/>
  </r>
  <r>
    <x v="2"/>
    <s v="46014800"/>
    <s v="C.B. LA POBLA "/>
    <x v="20"/>
    <s v="JUG"/>
    <x v="0"/>
    <s v="ESP"/>
    <s v="48715290W"/>
    <s v="FAUS BERMEJO"/>
    <s v="HECTOR"/>
    <d v="2008-04-08T00:00:00"/>
    <d v="2024-09-19T11:17:12"/>
    <m/>
    <x v="3"/>
  </r>
  <r>
    <x v="2"/>
    <s v="46014800"/>
    <s v="C.B. LA POBLA "/>
    <x v="20"/>
    <s v="JUG"/>
    <x v="0"/>
    <s v="ESP"/>
    <s v="49380406G"/>
    <s v="COS ARRABAL"/>
    <s v="JAN"/>
    <d v="2008-02-09T00:00:00"/>
    <d v="2024-09-19T11:17:12"/>
    <m/>
    <x v="3"/>
  </r>
  <r>
    <x v="2"/>
    <s v="46014800"/>
    <s v="C.B. LA POBLA "/>
    <x v="20"/>
    <s v="JUG"/>
    <x v="0"/>
    <s v="ESP"/>
    <s v="45903674K"/>
    <s v="GALVEZ BLAY"/>
    <s v="JOSEP MANEL"/>
    <d v="2007-09-19T00:00:00"/>
    <d v="2024-09-19T11:17:12"/>
    <m/>
    <x v="2"/>
  </r>
  <r>
    <x v="2"/>
    <s v="46014800"/>
    <s v="C.B. LA POBLA "/>
    <x v="20"/>
    <s v="JUG"/>
    <x v="0"/>
    <s v="ESP"/>
    <s v="44924217L"/>
    <s v="HIDALGO AROCA"/>
    <s v="PAU"/>
    <d v="2007-11-30T00:00:00"/>
    <d v="2024-09-19T11:17:12"/>
    <m/>
    <x v="2"/>
  </r>
  <r>
    <x v="2"/>
    <s v="46014800"/>
    <s v="C.B. LA POBLA "/>
    <x v="20"/>
    <s v="JUG"/>
    <x v="0"/>
    <s v="ESP"/>
    <s v="54953648R"/>
    <s v="REQUENA NAVARRO"/>
    <s v="IKER"/>
    <d v="2008-12-12T00:00:00"/>
    <d v="2024-09-19T11:17:12"/>
    <m/>
    <x v="3"/>
  </r>
  <r>
    <x v="2"/>
    <s v="46014802"/>
    <s v="CB LA POBLA CADETE ROJO"/>
    <x v="3"/>
    <s v="JUG"/>
    <x v="0"/>
    <s v="ESP"/>
    <s v="54775641Z"/>
    <s v="RUIZ PONS"/>
    <s v="MANEL"/>
    <d v="2009-09-15T00:00:00"/>
    <d v="2024-08-20T13:34:43"/>
    <m/>
    <x v="5"/>
  </r>
  <r>
    <x v="2"/>
    <s v="46014802"/>
    <s v="CB LA POBLA CADETE ROJO"/>
    <x v="3"/>
    <s v="JUG"/>
    <x v="0"/>
    <s v="ESP"/>
    <s v="50329430W"/>
    <s v="GIL SANZ"/>
    <s v="MIQUEL"/>
    <d v="2010-10-17T00:00:00"/>
    <d v="2024-08-20T13:34:43"/>
    <m/>
    <x v="4"/>
  </r>
  <r>
    <x v="2"/>
    <s v="46014802"/>
    <s v="CB LA POBLA CADETE ROJO"/>
    <x v="3"/>
    <s v="JUG"/>
    <x v="0"/>
    <s v="ESP"/>
    <s v="44943882L"/>
    <s v="LISARDE SANCHEZ"/>
    <s v="ADRIAN"/>
    <d v="2009-08-13T00:00:00"/>
    <d v="2024-08-20T13:34:43"/>
    <m/>
    <x v="5"/>
  </r>
  <r>
    <x v="2"/>
    <s v="46014802"/>
    <s v="CB LA POBLA CADETE ROJO"/>
    <x v="3"/>
    <s v="JUG"/>
    <x v="0"/>
    <s v="ESP"/>
    <s v="23918669A"/>
    <s v="GALVEZ MONZO"/>
    <s v="MIGUEL"/>
    <d v="2010-12-14T00:00:00"/>
    <d v="2024-08-20T13:34:43"/>
    <m/>
    <x v="4"/>
  </r>
  <r>
    <x v="2"/>
    <s v="46014802"/>
    <s v="CB LA POBLA CADETE ROJO"/>
    <x v="3"/>
    <s v="JUG"/>
    <x v="0"/>
    <s v="ESP"/>
    <s v="50329429R"/>
    <s v="GIL SANZ"/>
    <s v="VICENT"/>
    <d v="2010-10-17T00:00:00"/>
    <d v="2024-08-20T13:34:43"/>
    <m/>
    <x v="4"/>
  </r>
  <r>
    <x v="2"/>
    <s v="46014802"/>
    <s v="CB LA POBLA CADETE ROJO"/>
    <x v="3"/>
    <s v="JUG"/>
    <x v="0"/>
    <s v="ESP"/>
    <s v="44947571M"/>
    <s v="GALAN PAYA"/>
    <s v="VICTOR"/>
    <d v="2010-05-25T00:00:00"/>
    <d v="2024-08-20T13:34:43"/>
    <m/>
    <x v="4"/>
  </r>
  <r>
    <x v="2"/>
    <s v="46014802"/>
    <s v="CB LA POBLA CADETE ROJO"/>
    <x v="3"/>
    <s v="JUG"/>
    <x v="0"/>
    <s v="ESP"/>
    <s v="54776359L"/>
    <s v="DIEZ SANCHO"/>
    <s v="ALVARO"/>
    <d v="2009-10-12T00:00:00"/>
    <d v="2024-08-20T13:34:43"/>
    <m/>
    <x v="5"/>
  </r>
  <r>
    <x v="2"/>
    <s v="46014802"/>
    <s v="CB LA POBLA CADETE ROJO"/>
    <x v="3"/>
    <s v="JUG"/>
    <x v="0"/>
    <s v="ESP"/>
    <s v="24474773J"/>
    <s v="MONTES BRISA"/>
    <s v="FRANCISCO"/>
    <d v="2009-07-22T00:00:00"/>
    <d v="2024-08-20T13:34:43"/>
    <m/>
    <x v="5"/>
  </r>
  <r>
    <x v="2"/>
    <s v="46014802"/>
    <s v="CB LA POBLA CADETE ROJO"/>
    <x v="3"/>
    <s v="JUG"/>
    <x v="0"/>
    <s v="ESP"/>
    <s v="44932225t"/>
    <s v="FERNANDEZ JORDAN"/>
    <s v="JAVIER"/>
    <d v="2009-06-08T00:00:00"/>
    <d v="2024-08-20T13:34:43"/>
    <m/>
    <x v="5"/>
  </r>
  <r>
    <x v="2"/>
    <s v="46014802"/>
    <s v="CB LA POBLA CADETE ROJO"/>
    <x v="3"/>
    <s v="JUG"/>
    <x v="0"/>
    <s v="ESP"/>
    <s v="54417059W"/>
    <s v="NOROCEL NOROCEL"/>
    <s v="ROBERTO CONSTANTIN"/>
    <d v="2010-05-21T00:00:00"/>
    <d v="2024-08-20T13:34:43"/>
    <m/>
    <x v="4"/>
  </r>
  <r>
    <x v="2"/>
    <s v="46014803"/>
    <s v="C.B. LA POBLA B"/>
    <x v="27"/>
    <s v="JUG"/>
    <x v="0"/>
    <s v="ESP"/>
    <s v="54016711S"/>
    <s v="FLORES MARTINEZ"/>
    <s v="ALBERTO"/>
    <d v="1999-11-18T00:00:00"/>
    <d v="2024-09-19T12:28:32"/>
    <m/>
    <x v="32"/>
  </r>
  <r>
    <x v="2"/>
    <s v="46014803"/>
    <s v="C.B. LA POBLA B"/>
    <x v="27"/>
    <s v="JUG"/>
    <x v="0"/>
    <s v="ESP"/>
    <s v="49571171F"/>
    <s v="COLL GARCIA"/>
    <s v="ALEJANDRO"/>
    <d v="2000-10-10T00:00:00"/>
    <d v="2024-09-19T12:28:32"/>
    <m/>
    <x v="18"/>
  </r>
  <r>
    <x v="2"/>
    <s v="46014803"/>
    <s v="C.B. LA POBLA B"/>
    <x v="27"/>
    <s v="JUG"/>
    <x v="0"/>
    <s v="ESP"/>
    <s v="48709298J"/>
    <s v="ARGILES ALBEROLA"/>
    <s v="BORJA"/>
    <d v="1999-09-02T00:00:00"/>
    <d v="2024-09-19T12:28:32"/>
    <m/>
    <x v="32"/>
  </r>
  <r>
    <x v="2"/>
    <s v="46014803"/>
    <s v="C.B. LA POBLA B"/>
    <x v="27"/>
    <s v="JUG"/>
    <x v="0"/>
    <s v="ESP"/>
    <s v="48707206Z"/>
    <s v="PEÑALVER BERNAL"/>
    <s v="DAMIAN"/>
    <d v="1999-08-04T00:00:00"/>
    <d v="2024-09-19T12:28:32"/>
    <m/>
    <x v="32"/>
  </r>
  <r>
    <x v="2"/>
    <s v="46014803"/>
    <s v="C.B. LA POBLA B"/>
    <x v="27"/>
    <s v="JUG"/>
    <x v="0"/>
    <s v="ESP"/>
    <s v="48709299Z"/>
    <s v="ARGILES ALBEROLA"/>
    <s v="DIEGO"/>
    <d v="2001-06-02T00:00:00"/>
    <d v="2024-09-19T12:28:32"/>
    <m/>
    <x v="17"/>
  </r>
  <r>
    <x v="2"/>
    <s v="46014803"/>
    <s v="C.B. LA POBLA B"/>
    <x v="27"/>
    <s v="JUG"/>
    <x v="0"/>
    <s v="ESP"/>
    <s v="48676795D"/>
    <s v="ESTELLES PUCHADES"/>
    <s v="FERNANDO"/>
    <d v="1996-11-03T00:00:00"/>
    <d v="2024-09-19T12:28:32"/>
    <m/>
    <x v="15"/>
  </r>
  <r>
    <x v="2"/>
    <s v="46014803"/>
    <s v="C.B. LA POBLA B"/>
    <x v="27"/>
    <s v="JUG"/>
    <x v="0"/>
    <s v="ESP"/>
    <s v="73660512E"/>
    <s v="CALERO CASTRO"/>
    <s v="IVAN"/>
    <d v="1997-04-23T00:00:00"/>
    <d v="2024-09-19T12:28:32"/>
    <m/>
    <x v="13"/>
  </r>
  <r>
    <x v="2"/>
    <s v="46014803"/>
    <s v="C.B. LA POBLA B"/>
    <x v="27"/>
    <s v="JUG"/>
    <x v="0"/>
    <s v="ESP"/>
    <s v="49182350R"/>
    <s v="GARRIDO MARTI"/>
    <s v="JOAN"/>
    <d v="1999-06-17T00:00:00"/>
    <d v="2024-09-19T12:28:32"/>
    <m/>
    <x v="32"/>
  </r>
  <r>
    <x v="2"/>
    <s v="46014803"/>
    <s v="C.B. LA POBLA B"/>
    <x v="27"/>
    <s v="JUG"/>
    <x v="0"/>
    <s v="ESP"/>
    <s v="48412581L"/>
    <s v="CHILET ALEPUZ"/>
    <s v="JOSE"/>
    <d v="1991-12-04T00:00:00"/>
    <d v="2024-09-19T12:28:32"/>
    <m/>
    <x v="16"/>
  </r>
  <r>
    <x v="2"/>
    <s v="46014803"/>
    <s v="C.B. LA POBLA B"/>
    <x v="27"/>
    <s v="JUG"/>
    <x v="0"/>
    <s v="ESP"/>
    <s v="23942538K"/>
    <s v="PUERTES LOPERA"/>
    <s v="OSCAR"/>
    <d v="2000-02-04T00:00:00"/>
    <d v="2024-09-19T12:28:32"/>
    <m/>
    <x v="18"/>
  </r>
  <r>
    <x v="2"/>
    <s v="46014803"/>
    <s v="C.B. LA POBLA B"/>
    <x v="27"/>
    <s v="JUG"/>
    <x v="0"/>
    <s v="ESP"/>
    <s v="23317589M"/>
    <s v="COGOLLOS LOPEZ"/>
    <s v="SERGIO ANTONIO"/>
    <d v="1998-08-07T00:00:00"/>
    <d v="2024-09-19T12:28:32"/>
    <m/>
    <x v="30"/>
  </r>
  <r>
    <x v="2"/>
    <s v="46014803"/>
    <s v="C.B. LA POBLA B"/>
    <x v="27"/>
    <s v="JUG"/>
    <x v="0"/>
    <s v="ESP"/>
    <s v="26328750Y"/>
    <s v="FOLGADO ESPINOSA"/>
    <s v="VICENTE"/>
    <d v="2000-02-14T00:00:00"/>
    <d v="2024-09-19T12:28:32"/>
    <m/>
    <x v="18"/>
  </r>
  <r>
    <x v="2"/>
    <s v="46014803"/>
    <s v="C.B. LA POBLA B"/>
    <x v="27"/>
    <s v="JUG"/>
    <x v="0"/>
    <s v="ESP"/>
    <s v="23854510Z"/>
    <s v="BORRAS ROCH"/>
    <s v="VICTOR"/>
    <d v="1999-10-19T00:00:00"/>
    <d v="2024-09-19T12:28:32"/>
    <m/>
    <x v="32"/>
  </r>
  <r>
    <x v="2"/>
    <s v="46014803"/>
    <s v="C.B. LA POBLA B"/>
    <x v="27"/>
    <s v="JUG"/>
    <x v="0"/>
    <s v="ESP"/>
    <s v="73659526W"/>
    <s v="GARCÍA MARTÍNEZ"/>
    <s v="KEVIN"/>
    <d v="2001-12-18T00:00:00"/>
    <d v="2025-03-14T11:32:10"/>
    <m/>
    <x v="17"/>
  </r>
  <r>
    <x v="2"/>
    <s v="46014804"/>
    <s v="C.B. LA POBLA"/>
    <x v="5"/>
    <s v="JUG"/>
    <x v="0"/>
    <s v="ESP"/>
    <s v="14019107D"/>
    <s v="ALCANTARA LOPEZ"/>
    <s v="ALEJANDRO"/>
    <d v="2013-04-07T00:00:00"/>
    <d v="2024-09-18T09:40:00"/>
    <m/>
    <x v="23"/>
  </r>
  <r>
    <x v="2"/>
    <s v="46014804"/>
    <s v="C.B. LA POBLA"/>
    <x v="5"/>
    <s v="JUG"/>
    <x v="0"/>
    <s v="ESP"/>
    <s v="13177989R"/>
    <s v="LAPUEBLA DEL FRESNO"/>
    <s v="ALVARO"/>
    <d v="2013-08-04T00:00:00"/>
    <d v="2024-09-18T09:40:00"/>
    <m/>
    <x v="23"/>
  </r>
  <r>
    <x v="2"/>
    <s v="46014804"/>
    <s v="C.B. LA POBLA"/>
    <x v="5"/>
    <s v="JUG"/>
    <x v="0"/>
    <s v="ESP"/>
    <s v="13314893D"/>
    <s v="RABADAN SALVADOR"/>
    <s v="JOEL"/>
    <d v="2013-03-16T00:00:00"/>
    <d v="2024-09-18T09:40:00"/>
    <m/>
    <x v="23"/>
  </r>
  <r>
    <x v="2"/>
    <s v="46014804"/>
    <s v="C.B. LA POBLA"/>
    <x v="5"/>
    <s v="JUG"/>
    <x v="0"/>
    <s v="ESP"/>
    <s v="44932927N"/>
    <s v="UBEDA GARCIA"/>
    <s v="JOEL"/>
    <d v="2014-05-21T00:00:00"/>
    <d v="2024-09-18T09:40:00"/>
    <m/>
    <x v="24"/>
  </r>
  <r>
    <x v="2"/>
    <s v="46014804"/>
    <s v="C.B. LA POBLA"/>
    <x v="5"/>
    <s v="JUG"/>
    <x v="0"/>
    <s v="ESP"/>
    <s v="54416827T"/>
    <s v="MARIN GARCIA"/>
    <s v="JORGE"/>
    <d v="2014-03-11T00:00:00"/>
    <d v="2024-09-18T09:40:00"/>
    <m/>
    <x v="24"/>
  </r>
  <r>
    <x v="2"/>
    <s v="46014804"/>
    <s v="C.B. LA POBLA"/>
    <x v="5"/>
    <s v="JUG"/>
    <x v="1"/>
    <s v="ESP"/>
    <s v="03196866G"/>
    <s v="BURGUERA RIOS"/>
    <s v="MARTA"/>
    <d v="2013-08-14T00:00:00"/>
    <d v="2024-09-18T09:40:00"/>
    <m/>
    <x v="23"/>
  </r>
  <r>
    <x v="2"/>
    <s v="46014804"/>
    <s v="C.B. LA POBLA"/>
    <x v="5"/>
    <s v="JUG"/>
    <x v="0"/>
    <s v="ESP"/>
    <s v="49356383Q"/>
    <s v="PEREZ SIMO"/>
    <s v="PABLO"/>
    <d v="2013-07-19T00:00:00"/>
    <d v="2024-09-18T09:40:00"/>
    <m/>
    <x v="23"/>
  </r>
  <r>
    <x v="2"/>
    <s v="46014804"/>
    <s v="C.B. LA POBLA"/>
    <x v="5"/>
    <s v="JUG"/>
    <x v="0"/>
    <s v="ESP"/>
    <s v="26630848E"/>
    <s v="MONTESINOS GIMENO"/>
    <s v="RAUL"/>
    <d v="2013-03-12T00:00:00"/>
    <d v="2024-09-18T09:40:00"/>
    <m/>
    <x v="23"/>
  </r>
  <r>
    <x v="2"/>
    <s v="46014804"/>
    <s v="C.B. LA POBLA"/>
    <x v="5"/>
    <s v="JUG"/>
    <x v="0"/>
    <s v="ESP"/>
    <s v="55906638D"/>
    <s v="GARCIA VEGA "/>
    <s v="SERGIO"/>
    <d v="2013-06-07T00:00:00"/>
    <d v="2024-09-18T09:40:00"/>
    <m/>
    <x v="23"/>
  </r>
  <r>
    <x v="2"/>
    <s v="46014804"/>
    <s v="C.B. LA POBLA"/>
    <x v="5"/>
    <s v="JUG"/>
    <x v="0"/>
    <s v="ESP"/>
    <s v="14020949B"/>
    <s v="PUIG LOPEZ"/>
    <s v="VICENT"/>
    <d v="2014-02-26T00:00:00"/>
    <d v="2024-09-18T09:40:00"/>
    <m/>
    <x v="24"/>
  </r>
  <r>
    <x v="2"/>
    <s v="46014804"/>
    <s v="C.B. LA POBLA"/>
    <x v="5"/>
    <s v="JUG"/>
    <x v="0"/>
    <s v="ESP"/>
    <s v="54416060S"/>
    <s v="ACEVEDO ROJAS"/>
    <s v="MIGUEL EMILIANO"/>
    <d v="2013-08-01T00:00:00"/>
    <d v="2024-09-30T16:06:33"/>
    <m/>
    <x v="23"/>
  </r>
  <r>
    <x v="2"/>
    <s v="46014804"/>
    <s v="C.B. LA POBLA"/>
    <x v="5"/>
    <s v="JUG"/>
    <x v="1"/>
    <s v="ESP"/>
    <s v="55765365W"/>
    <s v="OGAL NAVARRO"/>
    <s v="NOEMI"/>
    <d v="2014-01-07T00:00:00"/>
    <d v="2024-10-21T08:50:08"/>
    <m/>
    <x v="24"/>
  </r>
  <r>
    <x v="2"/>
    <s v="46014804"/>
    <s v="C.B. LA POBLA"/>
    <x v="5"/>
    <s v="JUG"/>
    <x v="1"/>
    <s v="ESP"/>
    <s v="26887500V"/>
    <s v="ABDEL MAKSOUD MARTÍN-MACHO"/>
    <s v="AFRICA"/>
    <d v="2014-10-17T00:00:00"/>
    <d v="2024-11-19T10:19:00"/>
    <m/>
    <x v="24"/>
  </r>
  <r>
    <x v="2"/>
    <s v="46014804"/>
    <s v="C.B. LA POBLA"/>
    <x v="5"/>
    <s v="JUG"/>
    <x v="0"/>
    <s v="ESP"/>
    <s v="55625854D"/>
    <s v="SONGEL ESCOBAR"/>
    <s v="JESUS"/>
    <d v="2013-06-14T00:00:00"/>
    <d v="2025-03-07T08:31:43"/>
    <m/>
    <x v="23"/>
  </r>
  <r>
    <x v="2"/>
    <s v="46014806"/>
    <s v="J. SANZ POBLA"/>
    <x v="28"/>
    <s v="JUG"/>
    <x v="0"/>
    <s v="ESP"/>
    <s v="44866247D"/>
    <s v="GIL DURA"/>
    <s v="VICENTE"/>
    <d v="1979-10-29T00:00:00"/>
    <d v="2024-09-19T10:26:10"/>
    <m/>
    <x v="42"/>
  </r>
  <r>
    <x v="2"/>
    <s v="46014806"/>
    <s v="J. SANZ POBLA"/>
    <x v="28"/>
    <s v="JUG"/>
    <x v="0"/>
    <s v="ESP"/>
    <s v="50327085A"/>
    <s v="SANGENARO MARTINEZ"/>
    <s v="SAÚL"/>
    <d v="2002-06-28T00:00:00"/>
    <d v="2024-09-19T10:26:10"/>
    <m/>
    <x v="25"/>
  </r>
  <r>
    <x v="2"/>
    <s v="46014806"/>
    <s v="J. SANZ POBLA"/>
    <x v="28"/>
    <s v="JUG"/>
    <x v="0"/>
    <s v="ESP"/>
    <s v="45632364L"/>
    <s v="PUENTES DESCO"/>
    <s v="SALVADOR"/>
    <d v="1977-01-15T00:00:00"/>
    <d v="2024-09-19T10:26:10"/>
    <m/>
    <x v="19"/>
  </r>
  <r>
    <x v="2"/>
    <s v="46014806"/>
    <s v="J. SANZ POBLA"/>
    <x v="28"/>
    <s v="JUG"/>
    <x v="0"/>
    <s v="ESP"/>
    <s v="73596273E"/>
    <s v="ALMELA AGUSTI"/>
    <s v="VICENTE"/>
    <d v="1992-07-18T00:00:00"/>
    <d v="2024-09-19T10:26:10"/>
    <m/>
    <x v="29"/>
  </r>
  <r>
    <x v="2"/>
    <s v="46014806"/>
    <s v="J. SANZ POBLA"/>
    <x v="28"/>
    <s v="JUG"/>
    <x v="0"/>
    <s v="ESP"/>
    <s v="55649255L"/>
    <s v="MOHAMED SALEH"/>
    <s v="ABBA MOHAMED"/>
    <d v="2004-02-01T00:00:00"/>
    <d v="2024-09-19T10:26:10"/>
    <m/>
    <x v="10"/>
  </r>
  <r>
    <x v="2"/>
    <s v="46014806"/>
    <s v="J. SANZ POBLA"/>
    <x v="28"/>
    <s v="JUG"/>
    <x v="0"/>
    <s v="ESP"/>
    <s v="78163255D"/>
    <s v="ARROYO CERVERA"/>
    <s v="DARIO"/>
    <d v="2003-01-15T00:00:00"/>
    <d v="2024-09-19T10:26:10"/>
    <m/>
    <x v="8"/>
  </r>
  <r>
    <x v="2"/>
    <s v="46014806"/>
    <s v="J. SANZ POBLA"/>
    <x v="28"/>
    <s v="JUG"/>
    <x v="0"/>
    <s v="ESP"/>
    <s v="24444468E"/>
    <s v="CUBERO SERRA"/>
    <s v="SERGI"/>
    <d v="2002-04-30T00:00:00"/>
    <d v="2024-09-19T10:26:10"/>
    <m/>
    <x v="25"/>
  </r>
  <r>
    <x v="2"/>
    <s v="46014806"/>
    <s v="J. SANZ POBLA"/>
    <x v="28"/>
    <s v="JUG"/>
    <x v="0"/>
    <s v="ESP"/>
    <s v="48711460J"/>
    <s v="BELTRAN NAVARRO"/>
    <s v="RUBEN"/>
    <d v="2002-03-31T00:00:00"/>
    <d v="2024-09-19T10:26:10"/>
    <m/>
    <x v="25"/>
  </r>
  <r>
    <x v="2"/>
    <s v="46014806"/>
    <s v="J. SANZ POBLA"/>
    <x v="28"/>
    <s v="JUG"/>
    <x v="0"/>
    <s v="ESP"/>
    <s v="26752984M"/>
    <s v="OLIVER GASENT"/>
    <s v="RUBEN"/>
    <d v="1993-12-27T00:00:00"/>
    <d v="2024-10-03T08:15:33"/>
    <m/>
    <x v="22"/>
  </r>
  <r>
    <x v="2"/>
    <s v="46014806"/>
    <s v="J. SANZ POBLA"/>
    <x v="28"/>
    <s v="JUG"/>
    <x v="0"/>
    <s v="ESP"/>
    <s v="73655716X"/>
    <s v="GARZON OLMOS"/>
    <s v="CARLES"/>
    <d v="1991-10-13T00:00:00"/>
    <d v="2024-10-10T09:30:39"/>
    <m/>
    <x v="16"/>
  </r>
  <r>
    <x v="2"/>
    <s v="46014806"/>
    <s v="J. SANZ POBLA"/>
    <x v="28"/>
    <s v="JUG"/>
    <x v="0"/>
    <s v="ESP"/>
    <s v="29191917H"/>
    <s v="DIEZ BUENDIA"/>
    <s v="FERNANDO"/>
    <d v="1976-12-16T00:00:00"/>
    <d v="2025-01-07T08:19:02"/>
    <m/>
    <x v="38"/>
  </r>
  <r>
    <x v="2"/>
    <s v="46014806"/>
    <s v="J. SANZ POBLA"/>
    <x v="28"/>
    <s v="JUG"/>
    <x v="0"/>
    <s v="ESP"/>
    <s v="07116616W"/>
    <s v="RAKASIUS RAKASIENE"/>
    <s v="DAVIDAS"/>
    <d v="2003-07-27T00:00:00"/>
    <d v="2025-03-24T17:10:46"/>
    <m/>
    <x v="8"/>
  </r>
  <r>
    <x v="2"/>
    <s v="46014806"/>
    <s v="J. SANZ POBLA"/>
    <x v="28"/>
    <s v="JUG"/>
    <x v="0"/>
    <s v="ESP"/>
    <s v="52738039M"/>
    <s v="RUA AGUILAR"/>
    <s v="FRANCISCO ENRIQUE"/>
    <d v="1976-11-08T00:00:00"/>
    <d v="2025-04-02T09:33:43"/>
    <m/>
    <x v="38"/>
  </r>
  <r>
    <x v="1"/>
    <s v="46014894"/>
    <s v="C.B. LA POBLA"/>
    <x v="45"/>
    <s v="JUG"/>
    <x v="0"/>
    <s v="ESP"/>
    <s v="14019107D"/>
    <s v="ALCANTARA LOPEZ"/>
    <s v="ALEJANDRO"/>
    <d v="2013-04-07T00:00:00"/>
    <d v="2023-11-28T00:00:00"/>
    <m/>
    <x v="23"/>
  </r>
  <r>
    <x v="1"/>
    <s v="46014894"/>
    <s v="C.B. LA POBLA"/>
    <x v="45"/>
    <s v="JUG"/>
    <x v="1"/>
    <s v="ESP"/>
    <s v="03196866G"/>
    <s v="BURGUERA RIOS"/>
    <s v="MARTA"/>
    <d v="2013-08-14T00:00:00"/>
    <d v="2023-11-28T00:00:00"/>
    <m/>
    <x v="23"/>
  </r>
  <r>
    <x v="1"/>
    <s v="46014894"/>
    <s v="C.B. LA POBLA"/>
    <x v="45"/>
    <s v="JUG"/>
    <x v="0"/>
    <s v="ESP"/>
    <s v="NIA19283560"/>
    <s v="MARIN GARCIA"/>
    <s v="JORGE"/>
    <d v="2013-03-11T00:00:00"/>
    <d v="2023-11-28T00:00:00"/>
    <m/>
    <x v="23"/>
  </r>
  <r>
    <x v="1"/>
    <s v="46014894"/>
    <s v="C.B. LA POBLA"/>
    <x v="45"/>
    <s v="JUG"/>
    <x v="0"/>
    <s v="ARG"/>
    <s v="Y9339133C"/>
    <s v="MATEO TORRES"/>
    <s v="EZEQUIEL"/>
    <d v="2013-07-20T00:00:00"/>
    <d v="2023-11-28T00:00:00"/>
    <m/>
    <x v="23"/>
  </r>
  <r>
    <x v="1"/>
    <s v="46014894"/>
    <s v="C.B. LA POBLA"/>
    <x v="45"/>
    <s v="JUG"/>
    <x v="0"/>
    <s v="ESP"/>
    <s v="26630848E"/>
    <s v="MONTESINOS GIMENO"/>
    <s v="RAUL"/>
    <d v="2013-03-12T00:00:00"/>
    <d v="2023-11-28T00:00:00"/>
    <m/>
    <x v="23"/>
  </r>
  <r>
    <x v="1"/>
    <s v="46014894"/>
    <s v="C.B. LA POBLA"/>
    <x v="45"/>
    <s v="JUG"/>
    <x v="0"/>
    <s v="ESP"/>
    <s v="49356383Q"/>
    <s v="PEREZ SIMO"/>
    <s v="PABLO"/>
    <d v="2013-07-19T00:00:00"/>
    <d v="2023-11-28T00:00:00"/>
    <m/>
    <x v="23"/>
  </r>
  <r>
    <x v="1"/>
    <s v="46014894"/>
    <s v="C.B. LA POBLA"/>
    <x v="45"/>
    <s v="JUG"/>
    <x v="0"/>
    <s v="ESP"/>
    <s v="NIA60408020"/>
    <s v="PIOTR ZALINSKI"/>
    <s v="MAXIM"/>
    <d v="2013-01-12T00:00:00"/>
    <d v="2023-11-28T00:00:00"/>
    <m/>
    <x v="23"/>
  </r>
  <r>
    <x v="1"/>
    <s v="46014894"/>
    <s v="C.B. LA POBLA"/>
    <x v="45"/>
    <s v="JUG"/>
    <x v="0"/>
    <s v="ESP"/>
    <s v="NIA50423028"/>
    <s v="PUIG LOPEZ"/>
    <s v="VICENT"/>
    <d v="2013-02-26T00:00:00"/>
    <d v="2023-11-28T00:00:00"/>
    <m/>
    <x v="23"/>
  </r>
  <r>
    <x v="1"/>
    <s v="46014894"/>
    <s v="C.B. LA POBLA"/>
    <x v="45"/>
    <s v="JUG"/>
    <x v="0"/>
    <s v="ESP"/>
    <s v="13314893D"/>
    <s v="RABADAN SALVADOR"/>
    <s v="JOEL"/>
    <d v="2013-03-16T00:00:00"/>
    <d v="2023-11-28T00:00:00"/>
    <m/>
    <x v="23"/>
  </r>
  <r>
    <x v="1"/>
    <s v="46014896"/>
    <s v="CB LA POBLA CADETE AZUL"/>
    <x v="3"/>
    <s v="JUG"/>
    <x v="0"/>
    <s v="ESP"/>
    <s v="44932225t"/>
    <s v="FERNANDEZ JORDAN"/>
    <s v="JAVIER"/>
    <d v="2009-06-08T00:00:00"/>
    <d v="2023-09-14T17:03:59"/>
    <m/>
    <x v="5"/>
  </r>
  <r>
    <x v="1"/>
    <s v="46014896"/>
    <s v="CB LA POBLA CADETE AZUL"/>
    <x v="3"/>
    <s v="JUG"/>
    <x v="0"/>
    <s v="ESP"/>
    <s v="54776359L"/>
    <s v="DIEZ SANCHO"/>
    <s v="ALVARO"/>
    <d v="2009-10-12T00:00:00"/>
    <d v="2023-09-14T17:03:59"/>
    <m/>
    <x v="5"/>
  </r>
  <r>
    <x v="1"/>
    <s v="46014896"/>
    <s v="CB LA POBLA CADETE AZUL"/>
    <x v="3"/>
    <s v="JUG"/>
    <x v="0"/>
    <s v="ESP"/>
    <s v="54775641Z"/>
    <s v="RUIZ PONS"/>
    <s v="MANEL"/>
    <d v="2009-09-15T00:00:00"/>
    <d v="2023-09-14T17:03:59"/>
    <m/>
    <x v="5"/>
  </r>
  <r>
    <x v="1"/>
    <s v="46014896"/>
    <s v="CB LA POBLA CADETE AZUL"/>
    <x v="3"/>
    <s v="JUG"/>
    <x v="0"/>
    <s v="ESP"/>
    <s v="54775946C"/>
    <s v="PAÑOS FERRANDO"/>
    <s v="GABRIEL"/>
    <d v="2008-09-21T00:00:00"/>
    <d v="2023-09-14T17:03:59"/>
    <m/>
    <x v="3"/>
  </r>
  <r>
    <x v="1"/>
    <s v="46014896"/>
    <s v="CB LA POBLA CADETE AZUL"/>
    <x v="3"/>
    <s v="JUG"/>
    <x v="0"/>
    <s v="ESP"/>
    <s v="24474773J"/>
    <s v="MONTES BRISA"/>
    <s v="FRANCISCO"/>
    <d v="2009-07-22T00:00:00"/>
    <d v="2023-09-14T17:03:59"/>
    <m/>
    <x v="5"/>
  </r>
  <r>
    <x v="1"/>
    <s v="46014896"/>
    <s v="CB LA POBLA CADETE AZUL"/>
    <x v="3"/>
    <s v="JUG"/>
    <x v="0"/>
    <s v="ESP"/>
    <s v="48715290W"/>
    <s v="FAUS BERMEJO"/>
    <s v="HECTOR"/>
    <d v="2008-04-08T00:00:00"/>
    <d v="2023-09-14T17:03:59"/>
    <m/>
    <x v="3"/>
  </r>
  <r>
    <x v="1"/>
    <s v="46014896"/>
    <s v="CB LA POBLA CADETE AZUL"/>
    <x v="3"/>
    <s v="JUG"/>
    <x v="0"/>
    <s v="ESP"/>
    <s v="48716221J"/>
    <s v="ARNEDO HARTMANN"/>
    <s v="MANUEL PETER"/>
    <d v="2009-01-04T00:00:00"/>
    <d v="2023-09-14T17:03:59"/>
    <m/>
    <x v="5"/>
  </r>
  <r>
    <x v="1"/>
    <s v="46014896"/>
    <s v="CB LA POBLA CADETE AZUL"/>
    <x v="3"/>
    <s v="JUG"/>
    <x v="0"/>
    <s v="ESP"/>
    <s v="13314870D"/>
    <s v="MIRANDA FERNANDEZ"/>
    <s v="FRANCISCO JAVIER"/>
    <d v="2008-09-25T00:00:00"/>
    <d v="2023-09-14T17:03:59"/>
    <m/>
    <x v="3"/>
  </r>
  <r>
    <x v="1"/>
    <s v="46014896"/>
    <s v="CB LA POBLA CADETE AZUL"/>
    <x v="3"/>
    <s v="JUG"/>
    <x v="0"/>
    <s v="ESP"/>
    <s v="50596641E"/>
    <s v="GEA MERINO"/>
    <s v="JOAN"/>
    <d v="2009-05-31T00:00:00"/>
    <d v="2023-09-15T08:44:46"/>
    <m/>
    <x v="5"/>
  </r>
  <r>
    <x v="1"/>
    <s v="46014896"/>
    <s v="CB LA POBLA CADETE AZUL"/>
    <x v="3"/>
    <s v="JUG"/>
    <x v="0"/>
    <s v="ESP"/>
    <s v="49181293W"/>
    <s v="CERVERA RIBES"/>
    <s v="SERGIO"/>
    <d v="2008-09-12T00:00:00"/>
    <d v="2023-09-21T12:48:47"/>
    <m/>
    <x v="3"/>
  </r>
  <r>
    <x v="2"/>
    <s v="46014896"/>
    <s v="CB LA POBLA CADETE AZUL"/>
    <x v="3"/>
    <s v="JUG"/>
    <x v="0"/>
    <s v="ESP"/>
    <s v="54413662D"/>
    <s v="CHIRIVELLA SERRA"/>
    <s v="RUBEN"/>
    <d v="2010-09-08T00:00:00"/>
    <d v="2024-09-26T13:27:55"/>
    <d v="2024-11-12T00:00:00"/>
    <x v="4"/>
  </r>
  <r>
    <x v="2"/>
    <s v="46014896"/>
    <s v="CB LA POBLA CADETE AZUL"/>
    <x v="3"/>
    <s v="JUG"/>
    <x v="0"/>
    <s v="ESP"/>
    <s v="10253696C"/>
    <s v="SANMARTIN GARCIA"/>
    <s v="ALEJANDRO"/>
    <d v="2010-03-04T00:00:00"/>
    <d v="2024-09-26T13:27:55"/>
    <m/>
    <x v="4"/>
  </r>
  <r>
    <x v="2"/>
    <s v="46014896"/>
    <s v="CB LA POBLA CADETE AZUL"/>
    <x v="3"/>
    <s v="JUG"/>
    <x v="0"/>
    <s v="ESP"/>
    <s v="13310863G"/>
    <s v="ORTEGA SESÉ"/>
    <s v="JOAN"/>
    <d v="2010-04-30T00:00:00"/>
    <d v="2024-09-26T13:27:55"/>
    <m/>
    <x v="4"/>
  </r>
  <r>
    <x v="2"/>
    <s v="46014896"/>
    <s v="CB LA POBLA CADETE AZUL"/>
    <x v="3"/>
    <s v="JUG"/>
    <x v="0"/>
    <s v="ESP"/>
    <s v="54293646F"/>
    <s v="GARCIA CASANOVA"/>
    <s v="MARTI"/>
    <d v="2010-09-20T00:00:00"/>
    <d v="2024-09-26T13:27:55"/>
    <m/>
    <x v="4"/>
  </r>
  <r>
    <x v="2"/>
    <s v="46014896"/>
    <s v="CB LA POBLA CADETE AZUL"/>
    <x v="3"/>
    <s v="JUG"/>
    <x v="0"/>
    <s v="ESP"/>
    <s v="50598059Z"/>
    <s v="GARCIA GINER"/>
    <s v="ELIES"/>
    <d v="2010-01-13T00:00:00"/>
    <d v="2024-09-26T13:27:55"/>
    <m/>
    <x v="4"/>
  </r>
  <r>
    <x v="2"/>
    <s v="46014896"/>
    <s v="CB LA POBLA CADETE AZUL"/>
    <x v="3"/>
    <s v="JUG"/>
    <x v="0"/>
    <s v="ESP"/>
    <s v="24505141K"/>
    <s v="VELILLA CASAN"/>
    <s v="RICARDO"/>
    <d v="2010-02-26T00:00:00"/>
    <d v="2024-09-26T13:27:55"/>
    <d v="2024-11-12T00:00:00"/>
    <x v="4"/>
  </r>
  <r>
    <x v="2"/>
    <s v="46014896"/>
    <s v="CB LA POBLA CADETE AZUL"/>
    <x v="3"/>
    <s v="JUG"/>
    <x v="0"/>
    <s v="ESP"/>
    <s v="55430505E"/>
    <s v="CAPELLA MORENO"/>
    <s v="MARC"/>
    <d v="2010-12-30T00:00:00"/>
    <d v="2024-09-26T13:27:55"/>
    <m/>
    <x v="4"/>
  </r>
  <r>
    <x v="2"/>
    <s v="46014896"/>
    <s v="CB LA POBLA CADETE AZUL"/>
    <x v="3"/>
    <s v="JUG"/>
    <x v="0"/>
    <s v="ESP"/>
    <s v="50596246H"/>
    <s v="SEGURA ESPI"/>
    <s v="JOAN"/>
    <d v="2010-03-18T00:00:00"/>
    <d v="2024-09-26T13:27:55"/>
    <m/>
    <x v="4"/>
  </r>
  <r>
    <x v="2"/>
    <s v="46014896"/>
    <s v="CB LA POBLA CADETE AZUL"/>
    <x v="3"/>
    <s v="JUG"/>
    <x v="0"/>
    <s v="ESP"/>
    <s v="42312753K"/>
    <s v="ALEPUZ"/>
    <s v="RAYAN"/>
    <d v="2010-08-20T00:00:00"/>
    <d v="2024-09-26T13:27:55"/>
    <m/>
    <x v="4"/>
  </r>
  <r>
    <x v="2"/>
    <s v="46014896"/>
    <s v="CB LA POBLA CADETE AZUL"/>
    <x v="3"/>
    <s v="JUG"/>
    <x v="0"/>
    <s v="ESP"/>
    <s v="26626349P"/>
    <s v="JORGE MONTAÑANA"/>
    <s v="JOSEP"/>
    <d v="2010-04-22T00:00:00"/>
    <d v="2024-10-17T10:50:00"/>
    <m/>
    <x v="4"/>
  </r>
  <r>
    <x v="2"/>
    <s v="46014896"/>
    <s v="CB LA POBLA CADETE AZUL"/>
    <x v="3"/>
    <s v="JUG"/>
    <x v="0"/>
    <s v="ESP"/>
    <s v="55432665C"/>
    <s v="ALEPUZ GOMEZ"/>
    <s v="ERIK"/>
    <d v="2011-06-24T00:00:00"/>
    <d v="2024-10-17T10:50:47"/>
    <m/>
    <x v="6"/>
  </r>
  <r>
    <x v="2"/>
    <s v="46014896"/>
    <s v="CB LA POBLA CADETE AZUL"/>
    <x v="3"/>
    <s v="JUG"/>
    <x v="0"/>
    <s v="ESP"/>
    <s v="50326926M"/>
    <s v="PARADA GARCIA"/>
    <s v="HUGO"/>
    <d v="2011-03-12T00:00:00"/>
    <d v="2024-10-17T10:51:41"/>
    <m/>
    <x v="6"/>
  </r>
  <r>
    <x v="2"/>
    <s v="46014896"/>
    <s v="CB LA POBLA CADETE AZUL"/>
    <x v="3"/>
    <s v="JUG"/>
    <x v="0"/>
    <s v="ESP"/>
    <s v="12790980J"/>
    <s v="MANRÁS GIMENO"/>
    <s v="MIQUEL"/>
    <d v="2012-01-28T00:00:00"/>
    <d v="2024-10-17T10:52:40"/>
    <m/>
    <x v="7"/>
  </r>
  <r>
    <x v="2"/>
    <s v="46014896"/>
    <s v="CB LA POBLA CADETE AZUL"/>
    <x v="3"/>
    <s v="JUG"/>
    <x v="0"/>
    <s v="ESP"/>
    <s v="55332574W"/>
    <s v="PANIAGUA BARGUES"/>
    <s v="GERARD"/>
    <d v="2012-12-12T00:00:00"/>
    <d v="2024-10-18T09:39:23"/>
    <m/>
    <x v="7"/>
  </r>
  <r>
    <x v="2"/>
    <s v="46014896"/>
    <s v="CB LA POBLA CADETE AZUL"/>
    <x v="3"/>
    <s v="JUG"/>
    <x v="1"/>
    <s v="POL"/>
    <s v="DAZ923446"/>
    <s v="KOPEC"/>
    <s v="NADIA "/>
    <d v="2010-10-25T00:00:00"/>
    <d v="2024-12-12T15:43:23"/>
    <m/>
    <x v="4"/>
  </r>
  <r>
    <x v="0"/>
    <s v="46014897"/>
    <s v="CLUB BASQUET LA POBLA"/>
    <x v="27"/>
    <s v="JUG"/>
    <x v="0"/>
    <s v="ESP"/>
    <s v="73655716X"/>
    <s v="GARZON OLMOS"/>
    <s v="CARLES"/>
    <d v="1991-10-13T00:00:00"/>
    <d v="2022-09-20T17:13:25"/>
    <m/>
    <x v="16"/>
  </r>
  <r>
    <x v="0"/>
    <s v="46014897"/>
    <s v="CLUB BASQUET LA POBLA"/>
    <x v="27"/>
    <s v="JUG"/>
    <x v="0"/>
    <s v="ESP"/>
    <s v="26752984M"/>
    <s v="OLIVER GASENT"/>
    <s v="RUBEN"/>
    <d v="1993-12-27T00:00:00"/>
    <d v="2022-09-20T17:13:25"/>
    <m/>
    <x v="22"/>
  </r>
  <r>
    <x v="0"/>
    <s v="46014897"/>
    <s v="CLUB BASQUET LA POBLA"/>
    <x v="27"/>
    <s v="JUG"/>
    <x v="0"/>
    <s v="ESP"/>
    <s v="44866247D"/>
    <s v="GIL DURA"/>
    <s v="VICENTE"/>
    <d v="1979-10-29T00:00:00"/>
    <d v="2022-09-20T17:13:25"/>
    <m/>
    <x v="42"/>
  </r>
  <r>
    <x v="0"/>
    <s v="46014897"/>
    <s v="CLUB BASQUET LA POBLA"/>
    <x v="27"/>
    <s v="JUG"/>
    <x v="0"/>
    <s v="ESP"/>
    <s v="45632364L"/>
    <s v="PUENTES DESCO"/>
    <s v="SALVADOR"/>
    <d v="1977-01-15T00:00:00"/>
    <d v="2022-09-20T17:13:25"/>
    <m/>
    <x v="19"/>
  </r>
  <r>
    <x v="0"/>
    <s v="46014897"/>
    <s v="CLUB BASQUET LA POBLA"/>
    <x v="27"/>
    <s v="JUG"/>
    <x v="0"/>
    <s v="ESP"/>
    <s v="23942538K"/>
    <s v="PUERTES LOPERA"/>
    <s v="OSCAR"/>
    <d v="2000-02-04T00:00:00"/>
    <d v="2022-09-20T17:13:25"/>
    <m/>
    <x v="18"/>
  </r>
  <r>
    <x v="0"/>
    <s v="46014897"/>
    <s v="CLUB BASQUET LA POBLA"/>
    <x v="27"/>
    <s v="JUG"/>
    <x v="0"/>
    <s v="ESP"/>
    <s v="73660512E"/>
    <s v="CALERO CASTRO"/>
    <s v="IVAN"/>
    <d v="1997-04-23T00:00:00"/>
    <d v="2022-09-20T17:13:25"/>
    <m/>
    <x v="13"/>
  </r>
  <r>
    <x v="0"/>
    <s v="46014897"/>
    <s v="CLUB BASQUET LA POBLA"/>
    <x v="27"/>
    <s v="JUG"/>
    <x v="0"/>
    <s v="ESP"/>
    <s v="48306369K"/>
    <s v="GALAN CHILET"/>
    <s v="VICTOR VICENTE"/>
    <d v="1977-01-02T00:00:00"/>
    <d v="2022-09-20T17:13:25"/>
    <m/>
    <x v="19"/>
  </r>
  <r>
    <x v="0"/>
    <s v="46014897"/>
    <s v="CLUB BASQUET LA POBLA"/>
    <x v="27"/>
    <s v="JUG"/>
    <x v="0"/>
    <s v="ESP"/>
    <s v="29159038Y"/>
    <s v="SILVESTRE MARTINEZ"/>
    <s v="JORGE MIGUEL"/>
    <d v="1967-09-30T00:00:00"/>
    <d v="2022-09-20T17:13:25"/>
    <m/>
    <x v="45"/>
  </r>
  <r>
    <x v="0"/>
    <s v="46014897"/>
    <s v="CLUB BASQUET LA POBLA"/>
    <x v="27"/>
    <s v="JUG"/>
    <x v="0"/>
    <s v="ESP"/>
    <s v="25424446Q"/>
    <s v="MONTES MONTSERRAT"/>
    <s v="FRANCISCO J"/>
    <d v="1974-01-10T00:00:00"/>
    <d v="2022-09-21T12:16:15"/>
    <m/>
    <x v="46"/>
  </r>
  <r>
    <x v="0"/>
    <s v="46014897"/>
    <s v="CLUB BASQUET LA POBLA"/>
    <x v="27"/>
    <s v="JUG"/>
    <x v="0"/>
    <s v="ESP"/>
    <s v="48412581L"/>
    <s v="CHILET ALEPUZ"/>
    <s v="JOSE"/>
    <d v="1991-12-04T00:00:00"/>
    <d v="2022-09-22T10:49:15"/>
    <m/>
    <x v="16"/>
  </r>
  <r>
    <x v="0"/>
    <s v="46014897"/>
    <s v="CLUB BASQUET LA POBLA"/>
    <x v="27"/>
    <s v="JUG"/>
    <x v="0"/>
    <s v="ESP"/>
    <s v="21004437D"/>
    <s v="LARIO SANCHEZ MORENO"/>
    <s v="ALEJANDRO"/>
    <d v="1992-03-24T00:00:00"/>
    <d v="2022-10-07T09:28:25"/>
    <m/>
    <x v="29"/>
  </r>
  <r>
    <x v="0"/>
    <s v="46014898"/>
    <s v="CB LA POBLA"/>
    <x v="5"/>
    <s v="JUG"/>
    <x v="0"/>
    <s v="ESP"/>
    <s v="10231153V"/>
    <s v="SERRA GRAMUNTELL"/>
    <s v="HUGO"/>
    <d v="2011-08-15T00:00:00"/>
    <d v="2022-10-06T10:51:33"/>
    <m/>
    <x v="6"/>
  </r>
  <r>
    <x v="0"/>
    <s v="46014898"/>
    <s v="CB LA POBLA"/>
    <x v="5"/>
    <s v="JUG"/>
    <x v="0"/>
    <s v="ESP"/>
    <s v="55432665C"/>
    <s v="ALEPUZ GOMEZ"/>
    <s v="ERIK"/>
    <d v="2011-06-24T00:00:00"/>
    <d v="2022-10-06T10:51:33"/>
    <m/>
    <x v="6"/>
  </r>
  <r>
    <x v="0"/>
    <s v="46014898"/>
    <s v="CB LA POBLA"/>
    <x v="5"/>
    <s v="JUG"/>
    <x v="0"/>
    <s v="ESP"/>
    <s v="50326926M"/>
    <s v="PARADA GARCIA"/>
    <s v="HUGO"/>
    <d v="2011-03-12T00:00:00"/>
    <d v="2022-10-06T10:51:33"/>
    <m/>
    <x v="6"/>
  </r>
  <r>
    <x v="0"/>
    <s v="46014898"/>
    <s v="CB LA POBLA"/>
    <x v="5"/>
    <s v="JUG"/>
    <x v="0"/>
    <s v="ESP"/>
    <s v="55431942X"/>
    <s v="PEREZ CORREA"/>
    <s v="AITOR"/>
    <d v="2011-01-26T00:00:00"/>
    <d v="2022-10-06T10:51:33"/>
    <m/>
    <x v="6"/>
  </r>
  <r>
    <x v="0"/>
    <s v="46014898"/>
    <s v="CB LA POBLA"/>
    <x v="5"/>
    <s v="JUG"/>
    <x v="0"/>
    <s v="ESP"/>
    <s v="54416806W"/>
    <s v="ROCA AGUADO"/>
    <s v="DANIEL"/>
    <d v="2012-07-10T00:00:00"/>
    <d v="2022-10-06T10:51:33"/>
    <m/>
    <x v="7"/>
  </r>
  <r>
    <x v="0"/>
    <s v="46014898"/>
    <s v="CB LA POBLA"/>
    <x v="5"/>
    <s v="JUG"/>
    <x v="0"/>
    <s v="ESP"/>
    <s v="26332022N"/>
    <s v="SEVILLANO FOLGADO"/>
    <s v="ALEX"/>
    <d v="2011-11-07T00:00:00"/>
    <d v="2022-10-06T10:51:33"/>
    <m/>
    <x v="6"/>
  </r>
  <r>
    <x v="0"/>
    <s v="46014898"/>
    <s v="CB LA POBLA"/>
    <x v="5"/>
    <s v="JUG"/>
    <x v="0"/>
    <s v="ESP"/>
    <s v="26630848E"/>
    <s v="MONTESINOS GIMENO"/>
    <s v="RAUL"/>
    <d v="2013-03-12T00:00:00"/>
    <d v="2022-10-06T10:51:33"/>
    <m/>
    <x v="23"/>
  </r>
  <r>
    <x v="0"/>
    <s v="46014898"/>
    <s v="CB LA POBLA"/>
    <x v="5"/>
    <s v="JUG"/>
    <x v="0"/>
    <s v="ESP"/>
    <s v="53205488W"/>
    <s v="RAMON ORTIZ"/>
    <s v="RAFA"/>
    <d v="2013-10-03T00:00:00"/>
    <d v="2022-10-06T10:51:33"/>
    <m/>
    <x v="23"/>
  </r>
  <r>
    <x v="0"/>
    <s v="46014898"/>
    <s v="CB LA POBLA"/>
    <x v="5"/>
    <s v="JUG"/>
    <x v="0"/>
    <s v="ESP"/>
    <s v="49356383Q"/>
    <s v="PEREZ SIMO"/>
    <s v="PABLO"/>
    <d v="2013-07-19T00:00:00"/>
    <d v="2022-10-06T10:51:33"/>
    <m/>
    <x v="23"/>
  </r>
  <r>
    <x v="0"/>
    <s v="46014898"/>
    <s v="CB LA POBLA"/>
    <x v="5"/>
    <s v="JUG"/>
    <x v="0"/>
    <s v="CAN"/>
    <s v="AH758713"/>
    <s v="BRIDEA"/>
    <s v="GABRIEL"/>
    <d v="2011-04-08T00:00:00"/>
    <d v="2022-10-27T16:39:25"/>
    <m/>
    <x v="6"/>
  </r>
  <r>
    <x v="0"/>
    <s v="46014899"/>
    <s v="CLUB BASQUET LA POBLA"/>
    <x v="2"/>
    <s v="JUG"/>
    <x v="0"/>
    <s v="ESP"/>
    <s v="54413662D"/>
    <s v="CHIRIVELLA SERRA"/>
    <s v="RUBEN"/>
    <d v="2010-09-08T00:00:00"/>
    <d v="2022-09-20T17:25:48"/>
    <m/>
    <x v="4"/>
  </r>
  <r>
    <x v="0"/>
    <s v="46014899"/>
    <s v="CLUB BASQUET LA POBLA"/>
    <x v="2"/>
    <s v="JUG"/>
    <x v="0"/>
    <s v="ESP"/>
    <s v="54417059W"/>
    <s v="NOROCEL NOROCEL"/>
    <s v="ROBERTO CONSTANTIN"/>
    <d v="2010-05-21T00:00:00"/>
    <d v="2022-09-20T17:25:48"/>
    <m/>
    <x v="4"/>
  </r>
  <r>
    <x v="0"/>
    <s v="46014899"/>
    <s v="CLUB BASQUET LA POBLA"/>
    <x v="2"/>
    <s v="JUG"/>
    <x v="0"/>
    <s v="ESP"/>
    <s v="55273245J"/>
    <s v="GARCIA SOLAZ"/>
    <s v="IZAN"/>
    <d v="2010-07-25T00:00:00"/>
    <d v="2022-09-20T17:25:48"/>
    <m/>
    <x v="4"/>
  </r>
  <r>
    <x v="0"/>
    <s v="46014899"/>
    <s v="CLUB BASQUET LA POBLA"/>
    <x v="2"/>
    <s v="JUG"/>
    <x v="0"/>
    <s v="ESP"/>
    <s v="44947571M"/>
    <s v="GALAN PAYA"/>
    <s v="VICTOR"/>
    <d v="2010-05-25T00:00:00"/>
    <d v="2022-09-20T17:25:48"/>
    <m/>
    <x v="4"/>
  </r>
  <r>
    <x v="0"/>
    <s v="46014899"/>
    <s v="CLUB BASQUET LA POBLA"/>
    <x v="2"/>
    <s v="JUG"/>
    <x v="0"/>
    <s v="ESP"/>
    <s v="50329430W"/>
    <s v="GIL SANZ"/>
    <s v="MIQUEL"/>
    <d v="2010-10-17T00:00:00"/>
    <d v="2022-09-20T17:25:48"/>
    <m/>
    <x v="4"/>
  </r>
  <r>
    <x v="0"/>
    <s v="46014899"/>
    <s v="CLUB BASQUET LA POBLA"/>
    <x v="2"/>
    <s v="JUG"/>
    <x v="0"/>
    <s v="ESP"/>
    <s v="50329429R"/>
    <s v="GIL SANZ"/>
    <s v="VICENT"/>
    <d v="2010-10-17T00:00:00"/>
    <d v="2022-09-20T17:25:48"/>
    <m/>
    <x v="4"/>
  </r>
  <r>
    <x v="0"/>
    <s v="46014899"/>
    <s v="CLUB BASQUET LA POBLA"/>
    <x v="2"/>
    <s v="JUG"/>
    <x v="0"/>
    <s v="ESP"/>
    <s v="54289301D"/>
    <s v="GALLART MARTINEZ"/>
    <s v="ERIC"/>
    <d v="2010-07-08T00:00:00"/>
    <d v="2022-09-20T17:25:48"/>
    <m/>
    <x v="4"/>
  </r>
  <r>
    <x v="0"/>
    <s v="46014899"/>
    <s v="CLUB BASQUET LA POBLA"/>
    <x v="2"/>
    <s v="JUG"/>
    <x v="0"/>
    <s v="ESP"/>
    <s v="50598059Z"/>
    <s v="GARCIA GINER"/>
    <s v="ELIES"/>
    <d v="2010-01-13T00:00:00"/>
    <d v="2022-09-20T17:25:48"/>
    <m/>
    <x v="4"/>
  </r>
  <r>
    <x v="0"/>
    <s v="46014899"/>
    <s v="CLUB BASQUET LA POBLA"/>
    <x v="2"/>
    <s v="JUG"/>
    <x v="0"/>
    <s v="ESP"/>
    <s v="24505141K"/>
    <s v="VELILLA CASAN"/>
    <s v="RICARDO"/>
    <d v="2010-02-26T00:00:00"/>
    <d v="2022-09-20T17:25:48"/>
    <m/>
    <x v="4"/>
  </r>
  <r>
    <x v="0"/>
    <s v="46014899"/>
    <s v="CLUB BASQUET LA POBLA"/>
    <x v="2"/>
    <s v="JUG"/>
    <x v="0"/>
    <s v="ESP"/>
    <s v="50595456X"/>
    <s v="GRAMUNTELL MARTINEZ"/>
    <s v="JOAN"/>
    <d v="2010-02-01T00:00:00"/>
    <d v="2022-09-20T17:25:48"/>
    <m/>
    <x v="4"/>
  </r>
  <r>
    <x v="0"/>
    <s v="46014899"/>
    <s v="CLUB BASQUET LA POBLA"/>
    <x v="2"/>
    <s v="JUG"/>
    <x v="0"/>
    <s v="ESP"/>
    <s v="44932225t"/>
    <s v="FERNANDEZ JORDAN"/>
    <s v="JAVIER"/>
    <d v="2009-06-08T00:00:00"/>
    <d v="2022-09-22T11:11:30"/>
    <m/>
    <x v="5"/>
  </r>
  <r>
    <x v="0"/>
    <s v="46014899"/>
    <s v="CLUB BASQUET LA POBLA"/>
    <x v="2"/>
    <s v="JUG"/>
    <x v="0"/>
    <s v="ESP"/>
    <s v="54775641Z"/>
    <s v="RUIZ PONS"/>
    <s v="MANEL"/>
    <d v="2009-09-15T00:00:00"/>
    <d v="2022-10-14T13:24:08"/>
    <m/>
    <x v="5"/>
  </r>
  <r>
    <x v="0"/>
    <s v="46014899"/>
    <s v="CLUB BASQUET LA POBLA"/>
    <x v="2"/>
    <s v="JUG"/>
    <x v="0"/>
    <s v="ESP"/>
    <s v="54776359L"/>
    <s v="DIEZ SANCHO"/>
    <s v="ALVARO"/>
    <d v="2009-10-12T00:00:00"/>
    <d v="2022-12-01T09:53:30"/>
    <m/>
    <x v="5"/>
  </r>
  <r>
    <x v="1"/>
    <s v="46014899"/>
    <s v="CLUB BASQUET LA POBLA"/>
    <x v="2"/>
    <s v="JUG"/>
    <x v="0"/>
    <s v="ESP"/>
    <s v="50326926M"/>
    <s v="PARADA GARCIA"/>
    <s v="HUGO"/>
    <d v="2011-03-12T00:00:00"/>
    <d v="2023-09-15T11:41:44"/>
    <m/>
    <x v="6"/>
  </r>
  <r>
    <x v="1"/>
    <s v="46014899"/>
    <s v="CLUB BASQUET LA POBLA"/>
    <x v="2"/>
    <s v="JUG"/>
    <x v="0"/>
    <s v="ESP"/>
    <s v="50595456X"/>
    <s v="GRAMUNTELL MARTINEZ"/>
    <s v="JOAN"/>
    <d v="2010-02-01T00:00:00"/>
    <d v="2023-09-15T11:41:44"/>
    <m/>
    <x v="4"/>
  </r>
  <r>
    <x v="1"/>
    <s v="46014899"/>
    <s v="CLUB BASQUET LA POBLA"/>
    <x v="2"/>
    <s v="JUG"/>
    <x v="0"/>
    <s v="ESP"/>
    <s v="55432665C"/>
    <s v="ALEPUZ GOMEZ"/>
    <s v="ERIK"/>
    <d v="2011-06-24T00:00:00"/>
    <d v="2023-09-15T11:41:44"/>
    <m/>
    <x v="6"/>
  </r>
  <r>
    <x v="1"/>
    <s v="46014899"/>
    <s v="CLUB BASQUET LA POBLA"/>
    <x v="2"/>
    <s v="JUG"/>
    <x v="0"/>
    <s v="ESP"/>
    <s v="54413662D"/>
    <s v="CHIRIVELLA SERRA"/>
    <s v="RUBEN"/>
    <d v="2010-09-08T00:00:00"/>
    <d v="2023-09-15T11:41:44"/>
    <m/>
    <x v="4"/>
  </r>
  <r>
    <x v="1"/>
    <s v="46014899"/>
    <s v="CLUB BASQUET LA POBLA"/>
    <x v="2"/>
    <s v="JUG"/>
    <x v="0"/>
    <s v="ESP"/>
    <s v="54417059W"/>
    <s v="NOROCEL NOROCEL"/>
    <s v="ROBERTO CONSTANTIN"/>
    <d v="2010-05-21T00:00:00"/>
    <d v="2023-09-15T11:41:44"/>
    <m/>
    <x v="4"/>
  </r>
  <r>
    <x v="1"/>
    <s v="46014899"/>
    <s v="CLUB BASQUET LA POBLA"/>
    <x v="2"/>
    <s v="JUG"/>
    <x v="0"/>
    <s v="ESP"/>
    <s v="55273245J"/>
    <s v="GARCIA SOLAZ"/>
    <s v="IZAN"/>
    <d v="2010-07-25T00:00:00"/>
    <d v="2023-09-15T11:41:44"/>
    <m/>
    <x v="4"/>
  </r>
  <r>
    <x v="1"/>
    <s v="46014899"/>
    <s v="CLUB BASQUET LA POBLA"/>
    <x v="2"/>
    <s v="JUG"/>
    <x v="0"/>
    <s v="ESP"/>
    <s v="24505141K"/>
    <s v="VELILLA CASAN"/>
    <s v="RICARDO"/>
    <d v="2010-02-26T00:00:00"/>
    <d v="2023-09-15T11:41:44"/>
    <m/>
    <x v="4"/>
  </r>
  <r>
    <x v="1"/>
    <s v="46014899"/>
    <s v="CLUB BASQUET LA POBLA"/>
    <x v="2"/>
    <s v="JUG"/>
    <x v="0"/>
    <s v="ESP"/>
    <s v="44947571M"/>
    <s v="GALAN PAYA"/>
    <s v="VICTOR"/>
    <d v="2010-05-25T00:00:00"/>
    <d v="2023-09-15T11:41:44"/>
    <m/>
    <x v="4"/>
  </r>
  <r>
    <x v="1"/>
    <s v="46014899"/>
    <s v="CLUB BASQUET LA POBLA"/>
    <x v="2"/>
    <s v="JUG"/>
    <x v="0"/>
    <s v="ESP"/>
    <s v="50598059Z"/>
    <s v="GARCIA GINER"/>
    <s v="ELIES"/>
    <d v="2010-01-13T00:00:00"/>
    <d v="2023-09-15T11:41:44"/>
    <m/>
    <x v="4"/>
  </r>
  <r>
    <x v="1"/>
    <s v="46014899"/>
    <s v="CLUB BASQUET LA POBLA"/>
    <x v="2"/>
    <s v="JUG"/>
    <x v="0"/>
    <s v="ESP"/>
    <s v="50329429R"/>
    <s v="GIL SANZ"/>
    <s v="VICENT"/>
    <d v="2010-10-17T00:00:00"/>
    <d v="2023-09-15T11:41:44"/>
    <m/>
    <x v="4"/>
  </r>
  <r>
    <x v="1"/>
    <s v="46014899"/>
    <s v="CLUB BASQUET LA POBLA"/>
    <x v="2"/>
    <s v="JUG"/>
    <x v="0"/>
    <s v="ESP"/>
    <s v="50329430W"/>
    <s v="GIL SANZ"/>
    <s v="MIQUEL"/>
    <d v="2010-10-17T00:00:00"/>
    <d v="2023-09-15T11:41:44"/>
    <m/>
    <x v="4"/>
  </r>
  <r>
    <x v="1"/>
    <s v="46014899"/>
    <s v="CLUB BASQUET LA POBLA"/>
    <x v="2"/>
    <s v="JUG"/>
    <x v="0"/>
    <s v="ESP"/>
    <s v="26332022N"/>
    <s v="SEVILLANO FOLGADO"/>
    <s v="ALEX"/>
    <d v="2011-11-07T00:00:00"/>
    <d v="2023-09-15T11:41:44"/>
    <m/>
    <x v="6"/>
  </r>
  <r>
    <x v="1"/>
    <s v="46014899"/>
    <s v="CLUB BASQUET LA POBLA"/>
    <x v="2"/>
    <s v="JUG"/>
    <x v="0"/>
    <s v="ESP"/>
    <s v="50596246H"/>
    <s v="SEGURA ESPI"/>
    <s v="JOAN"/>
    <d v="2010-03-18T00:00:00"/>
    <d v="2023-09-15T11:41:44"/>
    <m/>
    <x v="4"/>
  </r>
  <r>
    <x v="1"/>
    <s v="46014899"/>
    <s v="CLUB BASQUET LA POBLA"/>
    <x v="2"/>
    <s v="JUG"/>
    <x v="0"/>
    <s v="ESP"/>
    <s v="13311828A"/>
    <s v="MIRALLES SANCHEZ"/>
    <s v="ALEJANDRO"/>
    <d v="2011-08-09T00:00:00"/>
    <d v="2023-09-25T17:55:34"/>
    <m/>
    <x v="6"/>
  </r>
  <r>
    <x v="1"/>
    <s v="46014899"/>
    <s v="CLUB BASQUET LA POBLA"/>
    <x v="2"/>
    <s v="JUG"/>
    <x v="0"/>
    <s v="ESP"/>
    <s v="23918669A"/>
    <s v="GALVEZ MONZO"/>
    <s v="MIGUEL"/>
    <d v="2010-12-14T00:00:00"/>
    <d v="2024-02-22T11:20:59"/>
    <m/>
    <x v="4"/>
  </r>
  <r>
    <x v="0"/>
    <s v="46015000"/>
    <s v="CB BARRIO DEL CRISTO "/>
    <x v="28"/>
    <s v="JUG"/>
    <x v="0"/>
    <s v="ESP"/>
    <s v="73592540S"/>
    <s v="RUBIO CAMPILLO"/>
    <s v="AITOR"/>
    <d v="1993-11-18T00:00:00"/>
    <d v="2022-10-05T10:51:39"/>
    <m/>
    <x v="22"/>
  </r>
  <r>
    <x v="0"/>
    <s v="46015000"/>
    <s v="CB BARRIO DEL CRISTO "/>
    <x v="28"/>
    <s v="JUG"/>
    <x v="0"/>
    <s v="ESP"/>
    <s v="03196131M"/>
    <s v="PEREZ VARGAS"/>
    <s v="FRANK YEISON"/>
    <d v="1998-03-14T00:00:00"/>
    <d v="2022-10-05T10:51:39"/>
    <m/>
    <x v="30"/>
  </r>
  <r>
    <x v="0"/>
    <s v="46015000"/>
    <s v="CB BARRIO DEL CRISTO "/>
    <x v="28"/>
    <s v="JUG"/>
    <x v="0"/>
    <s v="ESP"/>
    <s v="48691279A"/>
    <s v="MACIAS ARANDA"/>
    <s v="IGNACIO"/>
    <d v="1997-07-07T00:00:00"/>
    <d v="2022-10-05T10:51:39"/>
    <d v="2023-01-13T00:00:00"/>
    <x v="13"/>
  </r>
  <r>
    <x v="0"/>
    <s v="46015000"/>
    <s v="CB BARRIO DEL CRISTO "/>
    <x v="28"/>
    <s v="JUG"/>
    <x v="0"/>
    <s v="ESP"/>
    <s v="53875107E"/>
    <s v="AGUILAR SAINTMARC"/>
    <s v="OSCAR"/>
    <d v="1994-06-29T00:00:00"/>
    <d v="2022-10-05T10:51:39"/>
    <m/>
    <x v="14"/>
  </r>
  <r>
    <x v="0"/>
    <s v="46015000"/>
    <s v="CB BARRIO DEL CRISTO "/>
    <x v="28"/>
    <s v="JUG"/>
    <x v="0"/>
    <s v="ESP"/>
    <s v="73591530V"/>
    <s v="ZAMORA ANDREU"/>
    <s v="OSCAR"/>
    <d v="1999-08-29T00:00:00"/>
    <d v="2022-10-05T10:51:39"/>
    <m/>
    <x v="32"/>
  </r>
  <r>
    <x v="0"/>
    <s v="46015000"/>
    <s v="CB BARRIO DEL CRISTO "/>
    <x v="28"/>
    <s v="JUG"/>
    <x v="0"/>
    <s v="ESP"/>
    <s v="53875443J"/>
    <s v="PERIS GARCIA "/>
    <s v="RAFAEL"/>
    <d v="1994-06-09T00:00:00"/>
    <d v="2022-10-05T10:51:39"/>
    <m/>
    <x v="14"/>
  </r>
  <r>
    <x v="0"/>
    <s v="46015000"/>
    <s v="CB BARRIO DEL CRISTO "/>
    <x v="28"/>
    <s v="JUG"/>
    <x v="0"/>
    <s v="ESP"/>
    <s v="53722148J"/>
    <s v="HIGON FERNANDEZ"/>
    <s v="GABRIEL"/>
    <d v="1989-12-13T00:00:00"/>
    <d v="2022-10-05T10:51:39"/>
    <m/>
    <x v="28"/>
  </r>
  <r>
    <x v="0"/>
    <s v="46015000"/>
    <s v="CB BARRIO DEL CRISTO "/>
    <x v="28"/>
    <s v="JUG"/>
    <x v="0"/>
    <s v="ESP"/>
    <s v="49603392M"/>
    <s v="VILLANUEVA SAHUQUILLO"/>
    <s v="JOSE A "/>
    <d v="2001-03-28T00:00:00"/>
    <d v="2022-10-05T10:51:39"/>
    <m/>
    <x v="17"/>
  </r>
  <r>
    <x v="0"/>
    <s v="46015000"/>
    <s v="CB BARRIO DEL CRISTO "/>
    <x v="28"/>
    <s v="JUG"/>
    <x v="0"/>
    <s v="ESP"/>
    <s v="48588296Z"/>
    <s v="REDONDO GARCIA"/>
    <s v="CARLOS"/>
    <d v="1994-05-17T00:00:00"/>
    <d v="2022-10-05T10:51:39"/>
    <m/>
    <x v="14"/>
  </r>
  <r>
    <x v="0"/>
    <s v="46015000"/>
    <s v="CB BARRIO DEL CRISTO "/>
    <x v="28"/>
    <s v="JUG"/>
    <x v="0"/>
    <s v="ESP"/>
    <s v="48589466B"/>
    <s v="FERRER MOSCARDO"/>
    <s v="ENRIC"/>
    <d v="1998-08-05T00:00:00"/>
    <d v="2022-10-05T10:51:39"/>
    <m/>
    <x v="30"/>
  </r>
  <r>
    <x v="0"/>
    <s v="46015000"/>
    <s v="CB BARRIO DEL CRISTO "/>
    <x v="28"/>
    <s v="JUG"/>
    <x v="0"/>
    <s v="ESP"/>
    <s v="48687582D"/>
    <s v="VILLA PONCE"/>
    <s v="SEBASTIAN"/>
    <d v="1993-02-08T00:00:00"/>
    <d v="2023-01-13T12:12:28"/>
    <m/>
    <x v="22"/>
  </r>
  <r>
    <x v="1"/>
    <s v="46015000"/>
    <s v="CB BARRIO DEL CRISTO "/>
    <x v="19"/>
    <s v="JUG"/>
    <x v="0"/>
    <s v="ESP"/>
    <s v="48687582D"/>
    <s v="VILLA PONCE"/>
    <s v="SEBASTIAN"/>
    <d v="1993-02-08T00:00:00"/>
    <d v="2023-09-22T13:20:02"/>
    <m/>
    <x v="22"/>
  </r>
  <r>
    <x v="1"/>
    <s v="46015000"/>
    <s v="CB BARRIO DEL CRISTO "/>
    <x v="19"/>
    <s v="JUG"/>
    <x v="0"/>
    <s v="ESP"/>
    <s v="53722148J"/>
    <s v="HIGON FERNANDEZ"/>
    <s v="GABRIEL"/>
    <d v="1989-12-13T00:00:00"/>
    <d v="2023-09-22T13:20:02"/>
    <m/>
    <x v="28"/>
  </r>
  <r>
    <x v="1"/>
    <s v="46015000"/>
    <s v="CB BARRIO DEL CRISTO "/>
    <x v="19"/>
    <s v="JUG"/>
    <x v="0"/>
    <s v="ESP"/>
    <s v="48687611S"/>
    <s v=" CORCHADO CASTILLO"/>
    <s v="FERNANDO"/>
    <d v="1998-08-02T00:00:00"/>
    <d v="2023-09-22T13:20:02"/>
    <m/>
    <x v="30"/>
  </r>
  <r>
    <x v="1"/>
    <s v="46015000"/>
    <s v="CB BARRIO DEL CRISTO "/>
    <x v="19"/>
    <s v="JUG"/>
    <x v="0"/>
    <s v="ESP"/>
    <s v="53875443J"/>
    <s v="PERIS GARCIA "/>
    <s v="RAFAEL"/>
    <d v="1994-06-09T00:00:00"/>
    <d v="2023-09-22T13:20:02"/>
    <m/>
    <x v="14"/>
  </r>
  <r>
    <x v="1"/>
    <s v="46015000"/>
    <s v="CB BARRIO DEL CRISTO "/>
    <x v="19"/>
    <s v="JUG"/>
    <x v="0"/>
    <s v="ESP"/>
    <s v="03196131M"/>
    <s v="PEREZ VARGAS"/>
    <s v="FRANK YEISON"/>
    <d v="1998-03-14T00:00:00"/>
    <d v="2023-09-22T13:20:02"/>
    <m/>
    <x v="30"/>
  </r>
  <r>
    <x v="1"/>
    <s v="46015000"/>
    <s v="CB BARRIO DEL CRISTO "/>
    <x v="19"/>
    <s v="JUG"/>
    <x v="0"/>
    <s v="ESP"/>
    <s v="49603392M"/>
    <s v="VILLANUEVA SAHUQUILLO"/>
    <s v="JOSE A "/>
    <d v="2001-03-28T00:00:00"/>
    <d v="2023-09-22T13:20:02"/>
    <m/>
    <x v="17"/>
  </r>
  <r>
    <x v="1"/>
    <s v="46015000"/>
    <s v="CB BARRIO DEL CRISTO "/>
    <x v="19"/>
    <s v="JUG"/>
    <x v="0"/>
    <s v="ESP"/>
    <s v="24396181N"/>
    <s v="MORENO MARTIN"/>
    <s v="JOSE"/>
    <d v="1987-08-09T00:00:00"/>
    <d v="2023-09-22T13:20:02"/>
    <m/>
    <x v="20"/>
  </r>
  <r>
    <x v="1"/>
    <s v="46015000"/>
    <s v="CB BARRIO DEL CRISTO "/>
    <x v="19"/>
    <s v="JUG"/>
    <x v="0"/>
    <s v="ESP"/>
    <s v="48589466B"/>
    <s v="FERRER MOSCARDO"/>
    <s v="ENRIC"/>
    <d v="1998-08-05T00:00:00"/>
    <d v="2023-10-04T16:13:37"/>
    <m/>
    <x v="30"/>
  </r>
  <r>
    <x v="1"/>
    <s v="46015000"/>
    <s v="CB BARRIO DEL CRISTO "/>
    <x v="19"/>
    <s v="JUG"/>
    <x v="0"/>
    <s v="ESP"/>
    <s v="48526958V"/>
    <s v="RODRIGUEZ LOPEZ"/>
    <s v="RAUL"/>
    <d v="1981-02-20T00:00:00"/>
    <d v="2023-11-10T10:50:27"/>
    <m/>
    <x v="31"/>
  </r>
  <r>
    <x v="1"/>
    <s v="46015000"/>
    <s v="CB BARRIO DEL CRISTO "/>
    <x v="19"/>
    <s v="JUG"/>
    <x v="0"/>
    <s v="ESP"/>
    <s v="48689475Q"/>
    <s v="LOPEZ ALMODOVAR"/>
    <s v="SERGIO"/>
    <d v="2003-04-15T00:00:00"/>
    <d v="2024-02-29T12:26:59"/>
    <m/>
    <x v="8"/>
  </r>
  <r>
    <x v="2"/>
    <s v="46015000"/>
    <s v="CB BARRIO DEL CRISTO "/>
    <x v="19"/>
    <s v="JUG"/>
    <x v="0"/>
    <s v="ESP"/>
    <s v="48687611S"/>
    <s v=" CORCHADO CASTILLO"/>
    <s v="FERNANDO"/>
    <d v="1998-08-02T00:00:00"/>
    <d v="2024-09-26T17:08:19"/>
    <m/>
    <x v="30"/>
  </r>
  <r>
    <x v="2"/>
    <s v="46015000"/>
    <s v="CB BARRIO DEL CRISTO "/>
    <x v="19"/>
    <s v="JUG"/>
    <x v="0"/>
    <s v="ESP"/>
    <s v="03196131M"/>
    <s v="PEREZ VARGAS"/>
    <s v="FRANK YEISON"/>
    <d v="1998-03-14T00:00:00"/>
    <d v="2024-09-26T17:08:19"/>
    <m/>
    <x v="30"/>
  </r>
  <r>
    <x v="2"/>
    <s v="46015000"/>
    <s v="CB BARRIO DEL CRISTO "/>
    <x v="19"/>
    <s v="JUG"/>
    <x v="0"/>
    <s v="ESP"/>
    <s v="48689475Q"/>
    <s v="LOPEZ ALMODOVAR"/>
    <s v="SERGIO"/>
    <d v="2003-04-15T00:00:00"/>
    <d v="2024-09-26T17:08:19"/>
    <m/>
    <x v="8"/>
  </r>
  <r>
    <x v="2"/>
    <s v="46015000"/>
    <s v="CB BARRIO DEL CRISTO "/>
    <x v="19"/>
    <s v="JUG"/>
    <x v="0"/>
    <s v="ESP"/>
    <s v="49571683J"/>
    <s v="NUÑEZ MARTINEZ"/>
    <s v="IVAN"/>
    <d v="2003-11-09T00:00:00"/>
    <d v="2024-09-26T17:08:19"/>
    <d v="2025-02-21T00:00:00"/>
    <x v="8"/>
  </r>
  <r>
    <x v="2"/>
    <s v="46015000"/>
    <s v="CB BARRIO DEL CRISTO "/>
    <x v="19"/>
    <s v="JUG"/>
    <x v="0"/>
    <s v="ESP"/>
    <s v="49602941Z"/>
    <s v="RECUERO MARTINEZ"/>
    <s v="LUIS"/>
    <d v="2003-08-12T00:00:00"/>
    <d v="2024-09-26T17:08:19"/>
    <m/>
    <x v="8"/>
  </r>
  <r>
    <x v="2"/>
    <s v="46015000"/>
    <s v="CB BARRIO DEL CRISTO "/>
    <x v="19"/>
    <s v="JUG"/>
    <x v="0"/>
    <s v="ESP"/>
    <s v="49353307E"/>
    <s v="RUBIO ALONSO"/>
    <s v="CESAR"/>
    <d v="2006-01-31T00:00:00"/>
    <d v="2024-09-26T17:08:19"/>
    <m/>
    <x v="1"/>
  </r>
  <r>
    <x v="2"/>
    <s v="46015000"/>
    <s v="CB BARRIO DEL CRISTO "/>
    <x v="19"/>
    <s v="JUG"/>
    <x v="0"/>
    <s v="ESP"/>
    <s v="48691279A"/>
    <s v="MACIAS ARANDA"/>
    <s v="IGNACIO"/>
    <d v="1997-07-07T00:00:00"/>
    <d v="2024-09-26T17:08:19"/>
    <m/>
    <x v="13"/>
  </r>
  <r>
    <x v="2"/>
    <s v="46015000"/>
    <s v="CB BARRIO DEL CRISTO "/>
    <x v="19"/>
    <s v="JUG"/>
    <x v="0"/>
    <s v="ESP"/>
    <s v="73100811A"/>
    <s v="DE LA CRUZ GIJON"/>
    <s v="ELEAZAR"/>
    <d v="1998-02-06T00:00:00"/>
    <d v="2024-09-26T17:08:19"/>
    <m/>
    <x v="30"/>
  </r>
  <r>
    <x v="2"/>
    <s v="46015000"/>
    <s v="CB BARRIO DEL CRISTO "/>
    <x v="19"/>
    <s v="JUG"/>
    <x v="0"/>
    <s v="ESP"/>
    <s v="49571225S"/>
    <s v="MARTINEZ OJEDA"/>
    <s v="HECTOR"/>
    <d v="2007-11-01T00:00:00"/>
    <d v="2025-02-20T13:47:13"/>
    <m/>
    <x v="2"/>
  </r>
  <r>
    <x v="2"/>
    <s v="46015000"/>
    <s v="CB BARRIO DEL CRISTO "/>
    <x v="19"/>
    <s v="JUG"/>
    <x v="0"/>
    <s v="ESP"/>
    <s v="46274736R"/>
    <s v="GRAU TORRES"/>
    <s v="JORGE"/>
    <d v="2003-11-19T00:00:00"/>
    <d v="2025-02-27T13:36:16"/>
    <m/>
    <x v="8"/>
  </r>
  <r>
    <x v="0"/>
    <s v="46015001"/>
    <s v="CLUB BALONCESTO BARRIO DEL CRISTO"/>
    <x v="27"/>
    <s v="JUG"/>
    <x v="0"/>
    <s v="ESP"/>
    <s v="48689475Q"/>
    <s v="LOPEZ ALMODOVAR"/>
    <s v="SERGIO"/>
    <d v="2003-04-15T00:00:00"/>
    <d v="2022-10-05T08:20:47"/>
    <m/>
    <x v="8"/>
  </r>
  <r>
    <x v="0"/>
    <s v="46015001"/>
    <s v="CLUB BALONCESTO BARRIO DEL CRISTO"/>
    <x v="27"/>
    <s v="JUG"/>
    <x v="0"/>
    <s v="ESP"/>
    <s v="03154074S"/>
    <s v="SANCHEZ PASTOR"/>
    <s v="CRISTIAN"/>
    <d v="2001-10-14T00:00:00"/>
    <d v="2022-10-05T08:20:47"/>
    <m/>
    <x v="17"/>
  </r>
  <r>
    <x v="0"/>
    <s v="46015001"/>
    <s v="CLUB BALONCESTO BARRIO DEL CRISTO"/>
    <x v="27"/>
    <s v="JUG"/>
    <x v="0"/>
    <s v="ESP"/>
    <s v="48691057B"/>
    <s v="FERNANDEZ ARCUSA"/>
    <s v="DANIEL"/>
    <d v="2003-07-17T00:00:00"/>
    <d v="2022-10-05T08:20:47"/>
    <m/>
    <x v="8"/>
  </r>
  <r>
    <x v="0"/>
    <s v="46015001"/>
    <s v="CLUB BALONCESTO BARRIO DEL CRISTO"/>
    <x v="27"/>
    <s v="JUG"/>
    <x v="0"/>
    <s v="ESP"/>
    <s v="44865868K"/>
    <s v="GARCIA RUIZ"/>
    <s v="DAVID"/>
    <d v="1979-06-06T00:00:00"/>
    <d v="2022-10-05T08:20:47"/>
    <m/>
    <x v="42"/>
  </r>
  <r>
    <x v="0"/>
    <s v="46015001"/>
    <s v="CLUB BALONCESTO BARRIO DEL CRISTO"/>
    <x v="27"/>
    <s v="JUG"/>
    <x v="0"/>
    <s v="ESP"/>
    <s v="53723289G"/>
    <s v="ANDRES PALOP"/>
    <s v="FERRAN"/>
    <d v="1995-07-04T00:00:00"/>
    <d v="2022-10-05T08:20:47"/>
    <m/>
    <x v="9"/>
  </r>
  <r>
    <x v="0"/>
    <s v="46015001"/>
    <s v="CLUB BALONCESTO BARRIO DEL CRISTO"/>
    <x v="27"/>
    <s v="JUG"/>
    <x v="0"/>
    <s v="ESP"/>
    <s v="48587299Y"/>
    <s v="DE DIOS GARCIA"/>
    <s v="FRANCISCO"/>
    <d v="1990-03-26T00:00:00"/>
    <d v="2022-10-05T08:20:47"/>
    <m/>
    <x v="12"/>
  </r>
  <r>
    <x v="0"/>
    <s v="46015001"/>
    <s v="CLUB BALONCESTO BARRIO DEL CRISTO"/>
    <x v="27"/>
    <s v="JUG"/>
    <x v="0"/>
    <s v="ESP"/>
    <s v="49571683J"/>
    <s v="NUÑEZ MARTINEZ"/>
    <s v="IVAN"/>
    <d v="2003-11-09T00:00:00"/>
    <d v="2022-10-05T08:20:47"/>
    <m/>
    <x v="8"/>
  </r>
  <r>
    <x v="0"/>
    <s v="46015001"/>
    <s v="CLUB BALONCESTO BARRIO DEL CRISTO"/>
    <x v="27"/>
    <s v="JUG"/>
    <x v="0"/>
    <s v="ESP"/>
    <s v="49573440E"/>
    <s v="MARTINEZ TOLEDO"/>
    <s v="FRANCISCO JAVIER"/>
    <d v="2003-06-05T00:00:00"/>
    <d v="2022-10-05T08:20:47"/>
    <m/>
    <x v="8"/>
  </r>
  <r>
    <x v="0"/>
    <s v="46015001"/>
    <s v="CLUB BALONCESTO BARRIO DEL CRISTO"/>
    <x v="27"/>
    <s v="JUG"/>
    <x v="0"/>
    <s v="ESP"/>
    <s v="49602941Z"/>
    <s v="RECUERO MARTINEZ"/>
    <s v="LUIS"/>
    <d v="2003-08-12T00:00:00"/>
    <d v="2022-10-05T08:20:47"/>
    <m/>
    <x v="8"/>
  </r>
  <r>
    <x v="0"/>
    <s v="46015001"/>
    <s v="CLUB BALONCESTO BARRIO DEL CRISTO"/>
    <x v="27"/>
    <s v="JUG"/>
    <x v="0"/>
    <s v="ESP"/>
    <s v="03151501H"/>
    <s v="ANDRES CIFUENTES"/>
    <s v="ANTONIO"/>
    <d v="1995-06-17T00:00:00"/>
    <d v="2022-10-05T08:20:47"/>
    <m/>
    <x v="9"/>
  </r>
  <r>
    <x v="0"/>
    <s v="46015001"/>
    <s v="CLUB BALONCESTO BARRIO DEL CRISTO"/>
    <x v="27"/>
    <s v="JUG"/>
    <x v="0"/>
    <s v="ESP"/>
    <s v="03151610N"/>
    <s v="LOPEZ PEREZ"/>
    <s v="JOSE MARIA"/>
    <d v="1994-05-12T00:00:00"/>
    <d v="2022-10-05T08:20:47"/>
    <m/>
    <x v="14"/>
  </r>
  <r>
    <x v="0"/>
    <s v="46015001"/>
    <s v="CLUB BALONCESTO BARRIO DEL CRISTO"/>
    <x v="27"/>
    <s v="JUG"/>
    <x v="0"/>
    <s v="ESP"/>
    <s v="48687611S"/>
    <s v=" CORCHADO CASTILLO"/>
    <s v="FERNANDO"/>
    <d v="1998-08-02T00:00:00"/>
    <d v="2022-10-05T08:20:47"/>
    <m/>
    <x v="30"/>
  </r>
  <r>
    <x v="0"/>
    <s v="46015001"/>
    <s v="CLUB BALONCESTO BARRIO DEL CRISTO"/>
    <x v="27"/>
    <s v="JUG"/>
    <x v="0"/>
    <s v="ESP"/>
    <s v="48589422J"/>
    <s v="SEGURA VERA"/>
    <s v="VICTOR"/>
    <d v="1994-10-21T00:00:00"/>
    <d v="2022-10-05T08:20:47"/>
    <m/>
    <x v="14"/>
  </r>
  <r>
    <x v="0"/>
    <s v="46015001"/>
    <s v="CLUB BALONCESTO BARRIO DEL CRISTO"/>
    <x v="27"/>
    <s v="JUG"/>
    <x v="0"/>
    <s v="ESP"/>
    <s v="48586078G"/>
    <s v="LAIN HERREROS"/>
    <s v="JESUS"/>
    <d v="1991-02-28T00:00:00"/>
    <d v="2022-10-05T08:20:47"/>
    <m/>
    <x v="16"/>
  </r>
  <r>
    <x v="1"/>
    <s v="46015001"/>
    <s v="CLUB BALONCESTO BARRIO DEL CRISTO"/>
    <x v="27"/>
    <s v="JUG"/>
    <x v="0"/>
    <s v="ESP"/>
    <s v="73592540S"/>
    <s v="RUBIO CAMPILLO"/>
    <s v="AITOR"/>
    <d v="1993-11-18T00:00:00"/>
    <d v="2023-09-20T16:18:40"/>
    <m/>
    <x v="22"/>
  </r>
  <r>
    <x v="1"/>
    <s v="46015001"/>
    <s v="CLUB BALONCESTO BARRIO DEL CRISTO"/>
    <x v="27"/>
    <s v="JUG"/>
    <x v="0"/>
    <s v="ESP"/>
    <s v="48589422J"/>
    <s v="SEGURA VERA"/>
    <s v="VICTOR"/>
    <d v="1994-10-21T00:00:00"/>
    <d v="2023-09-20T16:18:40"/>
    <m/>
    <x v="14"/>
  </r>
  <r>
    <x v="1"/>
    <s v="46015001"/>
    <s v="CLUB BALONCESTO BARRIO DEL CRISTO"/>
    <x v="27"/>
    <s v="JUG"/>
    <x v="0"/>
    <s v="ESP"/>
    <s v="03151610N"/>
    <s v="LOPEZ PEREZ"/>
    <s v="JOSE MARIA"/>
    <d v="1994-05-12T00:00:00"/>
    <d v="2023-09-20T16:18:40"/>
    <m/>
    <x v="14"/>
  </r>
  <r>
    <x v="1"/>
    <s v="46015001"/>
    <s v="CLUB BALONCESTO BARRIO DEL CRISTO"/>
    <x v="27"/>
    <s v="JUG"/>
    <x v="0"/>
    <s v="ESP"/>
    <s v="48586078G"/>
    <s v="LAIN HERREROS"/>
    <s v="JESUS"/>
    <d v="1991-02-28T00:00:00"/>
    <d v="2023-09-20T16:18:40"/>
    <m/>
    <x v="16"/>
  </r>
  <r>
    <x v="1"/>
    <s v="46015001"/>
    <s v="CLUB BALONCESTO BARRIO DEL CRISTO"/>
    <x v="27"/>
    <s v="JUG"/>
    <x v="0"/>
    <s v="ESP"/>
    <s v="44865868K"/>
    <s v="GARCIA RUIZ"/>
    <s v="DAVID"/>
    <d v="1979-06-06T00:00:00"/>
    <d v="2023-09-20T16:18:40"/>
    <m/>
    <x v="42"/>
  </r>
  <r>
    <x v="1"/>
    <s v="46015001"/>
    <s v="CLUB BALONCESTO BARRIO DEL CRISTO"/>
    <x v="27"/>
    <s v="JUG"/>
    <x v="0"/>
    <s v="ESP"/>
    <s v="53875107E"/>
    <s v="AGUILAR SAINTMARC"/>
    <s v="OSCAR"/>
    <d v="1994-06-29T00:00:00"/>
    <d v="2023-09-20T16:18:40"/>
    <m/>
    <x v="14"/>
  </r>
  <r>
    <x v="1"/>
    <s v="46015001"/>
    <s v="CLUB BALONCESTO BARRIO DEL CRISTO"/>
    <x v="27"/>
    <s v="JUG"/>
    <x v="0"/>
    <s v="ESP"/>
    <s v="48588971E"/>
    <s v="CANTOS POVEDA"/>
    <s v="ALEX"/>
    <d v="1997-10-29T00:00:00"/>
    <d v="2023-09-20T16:18:40"/>
    <m/>
    <x v="13"/>
  </r>
  <r>
    <x v="1"/>
    <s v="46015001"/>
    <s v="CLUB BALONCESTO BARRIO DEL CRISTO"/>
    <x v="27"/>
    <s v="JUG"/>
    <x v="0"/>
    <s v="ESP"/>
    <s v="03198561C"/>
    <s v="VILLANUEVA SAHUQUILLO"/>
    <s v="VICENTE"/>
    <d v="2003-12-31T00:00:00"/>
    <d v="2023-09-20T16:18:40"/>
    <m/>
    <x v="8"/>
  </r>
  <r>
    <x v="1"/>
    <s v="46015001"/>
    <s v="CLUB BALONCESTO BARRIO DEL CRISTO"/>
    <x v="27"/>
    <s v="JUG"/>
    <x v="0"/>
    <s v="ESP"/>
    <s v="53209203Z"/>
    <s v="ESPIN MARTINEZ"/>
    <s v="DAVID"/>
    <d v="1991-02-28T00:00:00"/>
    <d v="2023-09-20T16:18:40"/>
    <m/>
    <x v="16"/>
  </r>
  <r>
    <x v="1"/>
    <s v="46015001"/>
    <s v="CLUB BALONCESTO BARRIO DEL CRISTO"/>
    <x v="27"/>
    <s v="JUG"/>
    <x v="0"/>
    <s v="ESP"/>
    <s v="53609009B"/>
    <s v="VALERO GARCIA"/>
    <s v="JAUME"/>
    <d v="1990-11-14T00:00:00"/>
    <d v="2023-09-20T16:18:40"/>
    <m/>
    <x v="12"/>
  </r>
  <r>
    <x v="1"/>
    <s v="46015001"/>
    <s v="CLUB BALONCESTO BARRIO DEL CRISTO"/>
    <x v="27"/>
    <s v="JUG"/>
    <x v="0"/>
    <s v="ESP"/>
    <s v="49571683J"/>
    <s v="NUÑEZ MARTINEZ"/>
    <s v="IVAN"/>
    <d v="2003-11-09T00:00:00"/>
    <d v="2023-10-02T17:36:37"/>
    <m/>
    <x v="8"/>
  </r>
  <r>
    <x v="1"/>
    <s v="46015001"/>
    <s v="CLUB BALONCESTO BARRIO DEL CRISTO"/>
    <x v="27"/>
    <s v="JUG"/>
    <x v="0"/>
    <s v="ESP"/>
    <s v="48588296Z"/>
    <s v="REDONDO GARCIA"/>
    <s v="CARLOS"/>
    <d v="1994-05-17T00:00:00"/>
    <d v="2023-10-04T16:21:58"/>
    <m/>
    <x v="14"/>
  </r>
  <r>
    <x v="1"/>
    <s v="46015001"/>
    <s v="CLUB BALONCESTO BARRIO DEL CRISTO"/>
    <x v="27"/>
    <s v="JUG"/>
    <x v="0"/>
    <s v="ESP"/>
    <s v="49573440E"/>
    <s v="MARTINEZ TOLEDO"/>
    <s v="FRANCISCO JAVIER"/>
    <d v="2003-06-05T00:00:00"/>
    <d v="2023-10-16T14:49:09"/>
    <m/>
    <x v="8"/>
  </r>
  <r>
    <x v="1"/>
    <s v="46015001"/>
    <s v="CLUB BALONCESTO BARRIO DEL CRISTO"/>
    <x v="27"/>
    <s v="JUG"/>
    <x v="0"/>
    <s v="ESP"/>
    <s v="49602941Z"/>
    <s v="RECUERO MARTINEZ"/>
    <s v="LUIS"/>
    <d v="2003-08-12T00:00:00"/>
    <d v="2024-01-23T10:24:10"/>
    <m/>
    <x v="8"/>
  </r>
  <r>
    <x v="1"/>
    <s v="46015001"/>
    <s v="CLUB BALONCESTO BARRIO DEL CRISTO"/>
    <x v="27"/>
    <s v="JUG"/>
    <x v="0"/>
    <s v="ESP"/>
    <s v="48591273R"/>
    <s v="SANZ DOPATEO"/>
    <s v="PAU"/>
    <d v="1991-06-24T00:00:00"/>
    <d v="2024-01-30T11:45:09"/>
    <m/>
    <x v="16"/>
  </r>
  <r>
    <x v="2"/>
    <s v="46015001"/>
    <s v="CLUB BALONCESTO BARRIO DEL CRISTO"/>
    <x v="28"/>
    <s v="JUG"/>
    <x v="0"/>
    <s v="ESP"/>
    <s v="73592540S"/>
    <s v="RUBIO CAMPILLO"/>
    <s v="AITOR"/>
    <d v="1993-11-18T00:00:00"/>
    <d v="2024-09-26T16:28:07"/>
    <m/>
    <x v="22"/>
  </r>
  <r>
    <x v="2"/>
    <s v="46015001"/>
    <s v="CLUB BALONCESTO BARRIO DEL CRISTO"/>
    <x v="28"/>
    <s v="JUG"/>
    <x v="0"/>
    <s v="ESP"/>
    <s v="48588296Z"/>
    <s v="REDONDO GARCIA"/>
    <s v="CARLOS"/>
    <d v="1994-05-17T00:00:00"/>
    <d v="2024-09-26T16:28:07"/>
    <m/>
    <x v="14"/>
  </r>
  <r>
    <x v="2"/>
    <s v="46015001"/>
    <s v="CLUB BALONCESTO BARRIO DEL CRISTO"/>
    <x v="28"/>
    <s v="JUG"/>
    <x v="0"/>
    <s v="ESP"/>
    <s v="53609009B"/>
    <s v="VALERO GARCIA"/>
    <s v="JAUME"/>
    <d v="1990-11-14T00:00:00"/>
    <d v="2024-09-26T16:28:07"/>
    <m/>
    <x v="12"/>
  </r>
  <r>
    <x v="2"/>
    <s v="46015001"/>
    <s v="CLUB BALONCESTO BARRIO DEL CRISTO"/>
    <x v="28"/>
    <s v="JUG"/>
    <x v="0"/>
    <s v="ESP"/>
    <s v="03151610N"/>
    <s v="LOPEZ PEREZ"/>
    <s v="JOSE MARIA"/>
    <d v="1994-05-12T00:00:00"/>
    <d v="2024-09-26T16:28:07"/>
    <m/>
    <x v="14"/>
  </r>
  <r>
    <x v="2"/>
    <s v="46015001"/>
    <s v="CLUB BALONCESTO BARRIO DEL CRISTO"/>
    <x v="28"/>
    <s v="JUG"/>
    <x v="0"/>
    <s v="ESP"/>
    <s v="53875107E"/>
    <s v="AGUILAR SAINTMARC"/>
    <s v="OSCAR"/>
    <d v="1994-06-29T00:00:00"/>
    <d v="2024-09-26T16:28:07"/>
    <m/>
    <x v="14"/>
  </r>
  <r>
    <x v="2"/>
    <s v="46015001"/>
    <s v="CLUB BALONCESTO BARRIO DEL CRISTO"/>
    <x v="28"/>
    <s v="JUG"/>
    <x v="0"/>
    <s v="ESP"/>
    <s v="48591273R"/>
    <s v="SANZ DOPATEO"/>
    <s v="PAU"/>
    <d v="1991-06-24T00:00:00"/>
    <d v="2024-09-26T16:28:07"/>
    <m/>
    <x v="16"/>
  </r>
  <r>
    <x v="2"/>
    <s v="46015001"/>
    <s v="CLUB BALONCESTO BARRIO DEL CRISTO"/>
    <x v="28"/>
    <s v="JUG"/>
    <x v="0"/>
    <s v="ESP"/>
    <s v="48589422J"/>
    <s v="SEGURA VERA"/>
    <s v="VICTOR"/>
    <d v="1994-10-21T00:00:00"/>
    <d v="2024-09-26T16:28:07"/>
    <m/>
    <x v="14"/>
  </r>
  <r>
    <x v="2"/>
    <s v="46015001"/>
    <s v="CLUB BALONCESTO BARRIO DEL CRISTO"/>
    <x v="28"/>
    <s v="JUG"/>
    <x v="0"/>
    <s v="ESP"/>
    <s v="48585037K"/>
    <s v="ZAMORA ANDREU"/>
    <s v="FRANCISCO JAVIER"/>
    <d v="1991-07-28T00:00:00"/>
    <d v="2024-09-26T16:28:07"/>
    <m/>
    <x v="16"/>
  </r>
  <r>
    <x v="2"/>
    <s v="46015001"/>
    <s v="CLUB BALONCESTO BARRIO DEL CRISTO"/>
    <x v="28"/>
    <s v="JUG"/>
    <x v="0"/>
    <s v="ESP"/>
    <s v="24396181N"/>
    <s v="MORENO MARTIN"/>
    <s v="JOSE"/>
    <d v="1987-08-09T00:00:00"/>
    <d v="2024-09-26T16:28:07"/>
    <m/>
    <x v="20"/>
  </r>
  <r>
    <x v="2"/>
    <s v="46015001"/>
    <s v="CLUB BALONCESTO BARRIO DEL CRISTO"/>
    <x v="28"/>
    <s v="JUG"/>
    <x v="0"/>
    <s v="ESP"/>
    <s v="53875443J"/>
    <s v="PERIS GARCIA "/>
    <s v="RAFAEL"/>
    <d v="1994-06-09T00:00:00"/>
    <d v="2024-09-26T16:28:07"/>
    <m/>
    <x v="14"/>
  </r>
  <r>
    <x v="2"/>
    <s v="46015001"/>
    <s v="CLUB BALONCESTO BARRIO DEL CRISTO"/>
    <x v="28"/>
    <s v="JUG"/>
    <x v="0"/>
    <s v="ESP"/>
    <s v="48687582D"/>
    <s v="VILLA PONCE"/>
    <s v="SEBASTIAN"/>
    <d v="1993-02-08T00:00:00"/>
    <d v="2024-09-26T16:28:07"/>
    <m/>
    <x v="22"/>
  </r>
  <r>
    <x v="2"/>
    <s v="46015001"/>
    <s v="CLUB BALONCESTO BARRIO DEL CRISTO"/>
    <x v="28"/>
    <s v="JUG"/>
    <x v="0"/>
    <s v="ESP"/>
    <s v="49571683J"/>
    <s v="NUÑEZ MARTINEZ"/>
    <s v="IVAN"/>
    <d v="2003-11-09T00:00:00"/>
    <d v="2025-02-21T17:28:36"/>
    <m/>
    <x v="8"/>
  </r>
  <r>
    <x v="0"/>
    <s v="46015002"/>
    <s v="C.B. BARRIO DEL CRISTO"/>
    <x v="61"/>
    <s v="JUG"/>
    <x v="0"/>
    <s v="ESP"/>
    <s v="52072987K"/>
    <s v="CASTILLA GARCIA"/>
    <s v="BRIAN"/>
    <d v="2011-08-04T00:00:00"/>
    <d v="2022-11-17T00:00:00"/>
    <m/>
    <x v="6"/>
  </r>
  <r>
    <x v="0"/>
    <s v="46015002"/>
    <s v="C.B. BARRIO DEL CRISTO"/>
    <x v="61"/>
    <s v="JUG"/>
    <x v="1"/>
    <s v="ESP"/>
    <s v="03194664X"/>
    <s v="FERNANDEZ BARRAJON"/>
    <s v="MONICA"/>
    <d v="2011-06-06T00:00:00"/>
    <d v="2022-11-17T00:00:00"/>
    <m/>
    <x v="6"/>
  </r>
  <r>
    <x v="0"/>
    <s v="46015002"/>
    <s v="C.B. BARRIO DEL CRISTO"/>
    <x v="61"/>
    <s v="JUG"/>
    <x v="1"/>
    <s v="ESP"/>
    <s v="03198773W"/>
    <s v="GALAN MONTES"/>
    <s v="VALERIA"/>
    <d v="2013-07-22T00:00:00"/>
    <d v="2022-11-17T00:00:00"/>
    <m/>
    <x v="23"/>
  </r>
  <r>
    <x v="0"/>
    <s v="46015002"/>
    <s v="C.B. BARRIO DEL CRISTO"/>
    <x v="61"/>
    <s v="JUG"/>
    <x v="0"/>
    <s v="ESP"/>
    <s v="03159974G"/>
    <s v="GALLO TOLEDO"/>
    <s v="LEO"/>
    <d v="2011-11-18T00:00:00"/>
    <d v="2022-11-17T00:00:00"/>
    <m/>
    <x v="6"/>
  </r>
  <r>
    <x v="0"/>
    <s v="46015002"/>
    <s v="C.B. BARRIO DEL CRISTO"/>
    <x v="61"/>
    <s v="JUG"/>
    <x v="1"/>
    <s v="ESP"/>
    <s v="03195015Q"/>
    <s v="GOMEZ MARTINEZ"/>
    <s v="NOAH"/>
    <d v="2013-09-23T00:00:00"/>
    <d v="2022-11-17T00:00:00"/>
    <m/>
    <x v="23"/>
  </r>
  <r>
    <x v="0"/>
    <s v="46015002"/>
    <s v="C.B. BARRIO DEL CRISTO"/>
    <x v="61"/>
    <s v="JUG"/>
    <x v="0"/>
    <s v="ESP"/>
    <s v="11160375Q"/>
    <s v="GUTIERREZ ESCRIBANO"/>
    <s v="ADRIAN"/>
    <d v="2013-02-25T00:00:00"/>
    <d v="2022-11-17T00:00:00"/>
    <m/>
    <x v="23"/>
  </r>
  <r>
    <x v="0"/>
    <s v="46015002"/>
    <s v="C.B. BARRIO DEL CRISTO"/>
    <x v="61"/>
    <s v="JUG"/>
    <x v="0"/>
    <s v="ESP"/>
    <s v="52071681A"/>
    <s v="JIMÉNEZ SILVESTRE"/>
    <s v="ANTONIO"/>
    <d v="2012-01-10T00:00:00"/>
    <d v="2022-11-17T00:00:00"/>
    <m/>
    <x v="7"/>
  </r>
  <r>
    <x v="0"/>
    <s v="46015002"/>
    <s v="C.B. BARRIO DEL CRISTO"/>
    <x v="61"/>
    <s v="JUG"/>
    <x v="0"/>
    <s v="ESP"/>
    <s v="03197548L"/>
    <s v="PAU GOMEZ"/>
    <s v="ALEJANDRO"/>
    <d v="2011-12-14T00:00:00"/>
    <d v="2022-11-17T00:00:00"/>
    <m/>
    <x v="6"/>
  </r>
  <r>
    <x v="0"/>
    <s v="46015002"/>
    <s v="C.B. BARRIO DEL CRISTO"/>
    <x v="61"/>
    <s v="JUG"/>
    <x v="0"/>
    <s v="ESP"/>
    <s v="52071732P"/>
    <s v="ROBLES SAYAS"/>
    <s v="DARIO"/>
    <d v="2013-07-20T00:00:00"/>
    <d v="2022-11-17T00:00:00"/>
    <m/>
    <x v="23"/>
  </r>
  <r>
    <x v="0"/>
    <s v="46015002"/>
    <s v="C.B. BARRIO DEL CRISTO"/>
    <x v="61"/>
    <s v="JUG"/>
    <x v="0"/>
    <s v="ESP"/>
    <s v="49574267K"/>
    <s v="ROBLES SAYAS"/>
    <s v="MARCOS ALAIN"/>
    <d v="2011-09-20T00:00:00"/>
    <d v="2022-11-17T00:00:00"/>
    <m/>
    <x v="6"/>
  </r>
  <r>
    <x v="0"/>
    <s v="46015002"/>
    <s v="C.B. BARRIO DEL CRISTO"/>
    <x v="61"/>
    <s v="JUG"/>
    <x v="0"/>
    <s v="ESP"/>
    <s v="55625878X"/>
    <s v="SANCHEZ HERRAIZ"/>
    <s v="ERIK"/>
    <d v="2012-09-09T00:00:00"/>
    <d v="2022-11-17T00:00:00"/>
    <m/>
    <x v="7"/>
  </r>
  <r>
    <x v="0"/>
    <s v="46015002"/>
    <s v="C.B. BARRIO DEL CRISTO"/>
    <x v="61"/>
    <s v="JUG"/>
    <x v="1"/>
    <s v="ESP"/>
    <s v="55432054F"/>
    <s v="TALAVERA BURGOS"/>
    <s v="BLANCA"/>
    <d v="2011-01-16T00:00:00"/>
    <d v="2022-11-17T00:00:00"/>
    <m/>
    <x v="6"/>
  </r>
  <r>
    <x v="0"/>
    <s v="46015002"/>
    <s v="C.B. BARRIO DEL CRISTO"/>
    <x v="61"/>
    <s v="JUG"/>
    <x v="0"/>
    <s v="ESP"/>
    <s v="52072850E"/>
    <s v="TORRES GONZALEZ"/>
    <s v="ANGEL"/>
    <d v="2012-11-10T00:00:00"/>
    <d v="2022-11-17T00:00:00"/>
    <m/>
    <x v="7"/>
  </r>
  <r>
    <x v="1"/>
    <s v="46015002"/>
    <s v="C.B. BARRIO DEL CRISTO"/>
    <x v="56"/>
    <s v="JUG"/>
    <x v="0"/>
    <s v="ESP"/>
    <s v="52072987K"/>
    <s v="CASTILLA GARCIA"/>
    <s v="BRIAN"/>
    <d v="2011-08-04T00:00:00"/>
    <d v="2023-10-26T00:00:00"/>
    <m/>
    <x v="6"/>
  </r>
  <r>
    <x v="1"/>
    <s v="46015002"/>
    <s v="C.B. BARRIO DEL CRISTO"/>
    <x v="56"/>
    <s v="JUG"/>
    <x v="0"/>
    <s v="ESP"/>
    <s v="54954950S"/>
    <s v="DEMENTOL MARTINEZ"/>
    <s v="ANDRES"/>
    <d v="2013-10-26T00:00:00"/>
    <d v="2023-10-26T00:00:00"/>
    <m/>
    <x v="23"/>
  </r>
  <r>
    <x v="1"/>
    <s v="46015002"/>
    <s v="C.B. BARRIO DEL CRISTO"/>
    <x v="56"/>
    <s v="JUG"/>
    <x v="1"/>
    <s v="ESP"/>
    <s v="03194664X"/>
    <s v="FERNANDEZ BARRAJON"/>
    <s v="MONICA"/>
    <d v="2011-06-06T00:00:00"/>
    <d v="2023-10-26T00:00:00"/>
    <m/>
    <x v="6"/>
  </r>
  <r>
    <x v="1"/>
    <s v="46015002"/>
    <s v="C.B. BARRIO DEL CRISTO"/>
    <x v="56"/>
    <s v="JUG"/>
    <x v="0"/>
    <s v="ESP"/>
    <s v="03159974G"/>
    <s v="GALLO TOLEDO"/>
    <s v="LEO"/>
    <d v="2011-11-18T00:00:00"/>
    <d v="2023-10-26T00:00:00"/>
    <m/>
    <x v="6"/>
  </r>
  <r>
    <x v="1"/>
    <s v="46015002"/>
    <s v="C.B. BARRIO DEL CRISTO"/>
    <x v="56"/>
    <s v="JUG"/>
    <x v="1"/>
    <s v="ESP"/>
    <s v="03195015Q"/>
    <s v="GOMEZ MARTINEZ"/>
    <s v="NOAH"/>
    <d v="2013-09-23T00:00:00"/>
    <d v="2023-10-26T00:00:00"/>
    <m/>
    <x v="23"/>
  </r>
  <r>
    <x v="1"/>
    <s v="46015002"/>
    <s v="C.B. BARRIO DEL CRISTO"/>
    <x v="56"/>
    <s v="JUG"/>
    <x v="0"/>
    <s v="ESP"/>
    <s v="11160375Q"/>
    <s v="GUTIERREZ ESCRIBANO"/>
    <s v="ADRIAN"/>
    <d v="2013-02-25T00:00:00"/>
    <d v="2023-10-26T00:00:00"/>
    <m/>
    <x v="23"/>
  </r>
  <r>
    <x v="1"/>
    <s v="46015002"/>
    <s v="C.B. BARRIO DEL CRISTO"/>
    <x v="56"/>
    <s v="JUG"/>
    <x v="0"/>
    <s v="ESP"/>
    <s v="49604368S"/>
    <s v="HERNANDO GARCIA"/>
    <s v="ADRIAN"/>
    <d v="2012-05-11T00:00:00"/>
    <d v="2023-10-26T00:00:00"/>
    <m/>
    <x v="7"/>
  </r>
  <r>
    <x v="1"/>
    <s v="46015002"/>
    <s v="C.B. BARRIO DEL CRISTO"/>
    <x v="56"/>
    <s v="JUG"/>
    <x v="0"/>
    <s v="ESP"/>
    <s v="49602343Z"/>
    <s v="MARTINEZ HERRERA"/>
    <s v="HUGO"/>
    <d v="2012-09-04T00:00:00"/>
    <d v="2023-10-26T00:00:00"/>
    <m/>
    <x v="7"/>
  </r>
  <r>
    <x v="1"/>
    <s v="46015002"/>
    <s v="C.B. BARRIO DEL CRISTO"/>
    <x v="56"/>
    <s v="JUG"/>
    <x v="1"/>
    <s v="ESP"/>
    <s v="03531153D"/>
    <s v="MOMBLANT GOMEZ DEL PULGAR"/>
    <s v="ERIKA"/>
    <d v="2013-09-04T00:00:00"/>
    <d v="2023-10-26T00:00:00"/>
    <m/>
    <x v="23"/>
  </r>
  <r>
    <x v="1"/>
    <s v="46015002"/>
    <s v="C.B. BARRIO DEL CRISTO"/>
    <x v="56"/>
    <s v="JUG"/>
    <x v="0"/>
    <s v="ESP"/>
    <s v="03197548L"/>
    <s v="PAU GOMEZ"/>
    <s v="ALEJANDRO"/>
    <d v="2011-12-14T00:00:00"/>
    <d v="2023-10-26T00:00:00"/>
    <m/>
    <x v="6"/>
  </r>
  <r>
    <x v="1"/>
    <s v="46015002"/>
    <s v="C.B. BARRIO DEL CRISTO"/>
    <x v="56"/>
    <s v="JUG"/>
    <x v="1"/>
    <s v="ESP"/>
    <s v="03196522M"/>
    <s v="PEREZ JURADO"/>
    <s v="CAROLINA"/>
    <d v="2013-07-17T00:00:00"/>
    <d v="2023-10-26T00:00:00"/>
    <m/>
    <x v="23"/>
  </r>
  <r>
    <x v="1"/>
    <s v="46015002"/>
    <s v="C.B. BARRIO DEL CRISTO"/>
    <x v="56"/>
    <s v="JUG"/>
    <x v="0"/>
    <s v="ESP"/>
    <s v="52071732P"/>
    <s v="ROBLES SAYAS"/>
    <s v="DARIO"/>
    <d v="2013-07-20T00:00:00"/>
    <d v="2023-10-26T00:00:00"/>
    <m/>
    <x v="23"/>
  </r>
  <r>
    <x v="1"/>
    <s v="46015002"/>
    <s v="C.B. BARRIO DEL CRISTO"/>
    <x v="56"/>
    <s v="JUG"/>
    <x v="0"/>
    <s v="ESP"/>
    <s v="49574267K"/>
    <s v="ROBLES SAYAS"/>
    <s v="MARCOS ALAIN"/>
    <d v="2011-09-20T00:00:00"/>
    <d v="2023-10-26T00:00:00"/>
    <m/>
    <x v="6"/>
  </r>
  <r>
    <x v="1"/>
    <s v="46015002"/>
    <s v="C.B. BARRIO DEL CRISTO"/>
    <x v="56"/>
    <s v="JUG"/>
    <x v="0"/>
    <s v="ESP"/>
    <s v="55625878X"/>
    <s v="SANCHEZ HERRAIZ"/>
    <s v="ERIK"/>
    <d v="2012-09-09T00:00:00"/>
    <d v="2023-10-26T00:00:00"/>
    <m/>
    <x v="7"/>
  </r>
  <r>
    <x v="1"/>
    <s v="46015002"/>
    <s v="C.B. BARRIO DEL CRISTO"/>
    <x v="56"/>
    <s v="JUG"/>
    <x v="1"/>
    <s v="ESP"/>
    <s v="55432054F"/>
    <s v="TALAVERA BURGOS"/>
    <s v="BLANCA"/>
    <d v="2011-01-16T00:00:00"/>
    <d v="2023-10-26T00:00:00"/>
    <m/>
    <x v="6"/>
  </r>
  <r>
    <x v="2"/>
    <s v="46015002"/>
    <s v="C.B. BARRIO DEL CRISTO"/>
    <x v="57"/>
    <s v="JUG"/>
    <x v="1"/>
    <s v="ESP"/>
    <s v="03195065C"/>
    <s v="ALONSO GOMEZ"/>
    <s v="ARIADNA"/>
    <d v="2014-01-09T00:00:00"/>
    <d v="2024-10-31T00:00:00"/>
    <m/>
    <x v="24"/>
  </r>
  <r>
    <x v="2"/>
    <s v="46015002"/>
    <s v="C.B. BARRIO DEL CRISTO"/>
    <x v="57"/>
    <s v="JUG"/>
    <x v="0"/>
    <s v="ESP"/>
    <s v="03532666G"/>
    <s v="ARAGONES PELEGRIN"/>
    <s v="YAGO"/>
    <d v="2014-07-02T00:00:00"/>
    <d v="2024-10-31T00:00:00"/>
    <m/>
    <x v="24"/>
  </r>
  <r>
    <x v="2"/>
    <s v="46015002"/>
    <s v="C.B. BARRIO DEL CRISTO"/>
    <x v="57"/>
    <s v="JUG"/>
    <x v="0"/>
    <s v="ESP"/>
    <s v="54954950S"/>
    <s v="DEMENTOL MARTINEZ"/>
    <s v="ANDRES"/>
    <d v="2013-10-26T00:00:00"/>
    <d v="2024-10-31T00:00:00"/>
    <m/>
    <x v="23"/>
  </r>
  <r>
    <x v="2"/>
    <s v="46015002"/>
    <s v="C.B. BARRIO DEL CRISTO"/>
    <x v="57"/>
    <s v="JUG"/>
    <x v="1"/>
    <s v="ESP"/>
    <s v="03532036H"/>
    <s v="GARCIA CORTES"/>
    <s v="EDURNE"/>
    <d v="2014-01-26T00:00:00"/>
    <d v="2024-10-31T00:00:00"/>
    <m/>
    <x v="24"/>
  </r>
  <r>
    <x v="2"/>
    <s v="46015002"/>
    <s v="C.B. BARRIO DEL CRISTO"/>
    <x v="57"/>
    <s v="JUG"/>
    <x v="1"/>
    <s v="ESP"/>
    <s v="03195015Q"/>
    <s v="GOMEZ MARTINEZ"/>
    <s v="NOAH"/>
    <d v="2013-09-23T00:00:00"/>
    <d v="2024-10-31T00:00:00"/>
    <m/>
    <x v="23"/>
  </r>
  <r>
    <x v="2"/>
    <s v="46015002"/>
    <s v="C.B. BARRIO DEL CRISTO"/>
    <x v="57"/>
    <s v="JUG"/>
    <x v="0"/>
    <s v="ESP"/>
    <s v="11160375Q"/>
    <s v="GUTIERREZ ESCRIBANO"/>
    <s v="ADRIAN"/>
    <d v="2013-02-25T00:00:00"/>
    <d v="2024-10-31T00:00:00"/>
    <m/>
    <x v="23"/>
  </r>
  <r>
    <x v="2"/>
    <s v="46015002"/>
    <s v="C.B. BARRIO DEL CRISTO"/>
    <x v="57"/>
    <s v="JUG"/>
    <x v="0"/>
    <s v="ESP"/>
    <s v="55626423A"/>
    <s v="LOPEZ SANTOS"/>
    <s v="ERIC"/>
    <d v="2014-10-02T00:00:00"/>
    <d v="2024-10-31T00:00:00"/>
    <m/>
    <x v="24"/>
  </r>
  <r>
    <x v="2"/>
    <s v="46015002"/>
    <s v="C.B. BARRIO DEL CRISTO"/>
    <x v="57"/>
    <s v="JUG"/>
    <x v="1"/>
    <s v="ESP"/>
    <s v="52071992S"/>
    <s v="MARTINEZ VALIENTE"/>
    <s v="VERA"/>
    <d v="2014-06-16T00:00:00"/>
    <d v="2024-10-31T00:00:00"/>
    <m/>
    <x v="24"/>
  </r>
  <r>
    <x v="2"/>
    <s v="46015002"/>
    <s v="C.B. BARRIO DEL CRISTO"/>
    <x v="57"/>
    <s v="JUG"/>
    <x v="1"/>
    <s v="ESP"/>
    <s v="03531153D"/>
    <s v="MOMBLANT GOMEZ DEL PULGAR"/>
    <s v="ERIKA"/>
    <d v="2013-09-04T00:00:00"/>
    <d v="2024-10-31T00:00:00"/>
    <m/>
    <x v="23"/>
  </r>
  <r>
    <x v="2"/>
    <s v="46015002"/>
    <s v="C.B. BARRIO DEL CRISTO"/>
    <x v="57"/>
    <s v="JUG"/>
    <x v="0"/>
    <s v="ESP"/>
    <s v="03195817J"/>
    <s v="PATIÑO NOVELLA"/>
    <s v="ANGEL"/>
    <d v="2014-09-05T00:00:00"/>
    <d v="2024-10-31T00:00:00"/>
    <m/>
    <x v="24"/>
  </r>
  <r>
    <x v="2"/>
    <s v="46015002"/>
    <s v="C.B. BARRIO DEL CRISTO"/>
    <x v="57"/>
    <s v="JUG"/>
    <x v="1"/>
    <s v="ESP"/>
    <s v="03196522M"/>
    <s v="PEREZ JURADO"/>
    <s v="CAROLINA"/>
    <d v="2013-07-17T00:00:00"/>
    <d v="2024-10-31T00:00:00"/>
    <m/>
    <x v="23"/>
  </r>
  <r>
    <x v="2"/>
    <s v="46015002"/>
    <s v="C.B. BARRIO DEL CRISTO"/>
    <x v="57"/>
    <s v="JUG"/>
    <x v="0"/>
    <s v="ESP"/>
    <s v="52071732P"/>
    <s v="ROBLES SAYAS"/>
    <s v="DARIO"/>
    <d v="2013-07-20T00:00:00"/>
    <d v="2024-10-31T00:00:00"/>
    <m/>
    <x v="23"/>
  </r>
  <r>
    <x v="2"/>
    <s v="46015002"/>
    <s v="C.B. BARRIO DEL CRISTO"/>
    <x v="57"/>
    <s v="JUG"/>
    <x v="1"/>
    <s v="ESP"/>
    <s v="11128651D"/>
    <s v="SANCHEZ MARIN"/>
    <s v="YASMINA"/>
    <d v="2013-07-11T00:00:00"/>
    <d v="2024-10-31T00:00:00"/>
    <m/>
    <x v="23"/>
  </r>
  <r>
    <x v="0"/>
    <s v="46015003"/>
    <s v="C.B. BARRIO DEL CRISTO"/>
    <x v="71"/>
    <s v="JUG"/>
    <x v="1"/>
    <s v="ESP"/>
    <s v="49604573J"/>
    <s v="ESTESO GARCIA"/>
    <s v="ADRIANA"/>
    <d v="2007-07-25T00:00:00"/>
    <d v="2022-10-11T17:51:33"/>
    <m/>
    <x v="2"/>
  </r>
  <r>
    <x v="0"/>
    <s v="46015003"/>
    <s v="C.B. BARRIO DEL CRISTO"/>
    <x v="71"/>
    <s v="JUG"/>
    <x v="1"/>
    <s v="ESP"/>
    <s v="03530133R"/>
    <s v="MENDEZ MOLINA"/>
    <s v="AMELIA"/>
    <d v="2007-11-19T00:00:00"/>
    <d v="2022-10-11T17:51:33"/>
    <m/>
    <x v="2"/>
  </r>
  <r>
    <x v="1"/>
    <s v="46015003"/>
    <s v="C.B. BARRIO DEL CRISTO"/>
    <x v="58"/>
    <s v="JUG"/>
    <x v="0"/>
    <s v="ESP"/>
    <s v="52074672G"/>
    <s v="ALARCON NOTARIO"/>
    <s v="KEVIN"/>
    <d v="2007-04-24T00:00:00"/>
    <d v="2023-10-26T00:00:00"/>
    <m/>
    <x v="2"/>
  </r>
  <r>
    <x v="1"/>
    <s v="46015003"/>
    <s v="C.B. BARRIO DEL CRISTO"/>
    <x v="58"/>
    <s v="JUG"/>
    <x v="1"/>
    <s v="ESP"/>
    <s v="21799593D"/>
    <s v="ARCO PÉREZ"/>
    <s v="ROCÍO"/>
    <d v="2007-07-21T00:00:00"/>
    <d v="2023-10-26T00:00:00"/>
    <m/>
    <x v="2"/>
  </r>
  <r>
    <x v="1"/>
    <s v="46015003"/>
    <s v="C.B. BARRIO DEL CRISTO"/>
    <x v="58"/>
    <s v="JUG"/>
    <x v="1"/>
    <s v="ESP"/>
    <s v="49604573J"/>
    <s v="ESTESO GARCIA"/>
    <s v="ADRIANA"/>
    <d v="2007-07-25T00:00:00"/>
    <d v="2023-10-26T00:00:00"/>
    <m/>
    <x v="2"/>
  </r>
  <r>
    <x v="1"/>
    <s v="46015003"/>
    <s v="C.B. BARRIO DEL CRISTO"/>
    <x v="58"/>
    <s v="JUG"/>
    <x v="0"/>
    <s v="ESP"/>
    <s v="48691583P"/>
    <s v="GIMENEZ PÀRDO"/>
    <s v="MAURO"/>
    <d v="2007-05-06T00:00:00"/>
    <d v="2023-10-26T00:00:00"/>
    <m/>
    <x v="2"/>
  </r>
  <r>
    <x v="1"/>
    <s v="46015003"/>
    <s v="C.B. BARRIO DEL CRISTO"/>
    <x v="58"/>
    <s v="JUG"/>
    <x v="1"/>
    <s v="ESP"/>
    <s v="03197316V"/>
    <s v="MAMMERI HAMIDI"/>
    <s v="ELENA"/>
    <d v="2008-01-25T00:00:00"/>
    <d v="2023-10-26T00:00:00"/>
    <m/>
    <x v="3"/>
  </r>
  <r>
    <x v="1"/>
    <s v="46015003"/>
    <s v="C.B. BARRIO DEL CRISTO"/>
    <x v="58"/>
    <s v="JUG"/>
    <x v="1"/>
    <s v="ESP"/>
    <s v="03530133R"/>
    <s v="MENDEZ MOLINA"/>
    <s v="AMELIA"/>
    <d v="2007-11-19T00:00:00"/>
    <d v="2023-10-26T00:00:00"/>
    <m/>
    <x v="2"/>
  </r>
  <r>
    <x v="1"/>
    <s v="46015003"/>
    <s v="C.B. BARRIO DEL CRISTO"/>
    <x v="58"/>
    <s v="JUG"/>
    <x v="0"/>
    <s v="ESP"/>
    <s v="03160003X"/>
    <s v="PARDO GARCIA"/>
    <s v="MARCOS"/>
    <d v="2007-11-28T00:00:00"/>
    <d v="2023-10-26T00:00:00"/>
    <m/>
    <x v="2"/>
  </r>
  <r>
    <x v="1"/>
    <s v="46015003"/>
    <s v="C.B. BARRIO DEL CRISTO"/>
    <x v="58"/>
    <s v="JUG"/>
    <x v="1"/>
    <s v="ESP"/>
    <s v="03195571C"/>
    <s v="SAIZ QUINTANILLA"/>
    <s v="NEREA"/>
    <d v="2007-04-23T00:00:00"/>
    <d v="2023-10-26T00:00:00"/>
    <m/>
    <x v="2"/>
  </r>
  <r>
    <x v="1"/>
    <s v="46015003"/>
    <s v="C.B. BARRIO DEL CRISTO"/>
    <x v="58"/>
    <s v="JUG"/>
    <x v="0"/>
    <s v="ESP"/>
    <s v="26329931Z"/>
    <s v="SANCHEZ MARTINEZ"/>
    <s v="DANIEL"/>
    <d v="2008-07-31T00:00:00"/>
    <d v="2023-10-26T00:00:00"/>
    <m/>
    <x v="3"/>
  </r>
  <r>
    <x v="1"/>
    <s v="46015003"/>
    <s v="C.B. BARRIO DEL CRISTO"/>
    <x v="58"/>
    <s v="JUG"/>
    <x v="0"/>
    <s v="ESP"/>
    <s v="53888374H"/>
    <s v="SARMIENTO PUERTAS"/>
    <s v="JAIME"/>
    <d v="2009-09-01T00:00:00"/>
    <d v="2023-10-26T00:00:00"/>
    <m/>
    <x v="5"/>
  </r>
  <r>
    <x v="1"/>
    <s v="46015003"/>
    <s v="C.B. BARRIO DEL CRISTO"/>
    <x v="58"/>
    <s v="JUG"/>
    <x v="1"/>
    <s v="COL"/>
    <s v="AZ916636"/>
    <s v="SILVA FERNANDEZ"/>
    <s v="STEFANIA"/>
    <d v="2009-06-02T00:00:00"/>
    <d v="2023-10-26T00:00:00"/>
    <m/>
    <x v="5"/>
  </r>
  <r>
    <x v="2"/>
    <s v="46015003"/>
    <s v="C.B. BARRIO DEL CRISTO"/>
    <x v="64"/>
    <s v="JUG"/>
    <x v="0"/>
    <s v="ESP"/>
    <s v="55629301Y"/>
    <s v="ALARCON NOTARIO"/>
    <s v="VALERIA"/>
    <d v="2015-12-08T00:00:00"/>
    <d v="2024-10-10T00:00:00"/>
    <m/>
    <x v="26"/>
  </r>
  <r>
    <x v="2"/>
    <s v="46015003"/>
    <s v="C.B. BARRIO DEL CRISTO"/>
    <x v="64"/>
    <s v="JUG"/>
    <x v="0"/>
    <s v="ESP"/>
    <s v="17606245K"/>
    <s v="ALFARO ALFARO"/>
    <s v="VEGA"/>
    <d v="2015-05-22T00:00:00"/>
    <d v="2024-10-10T00:00:00"/>
    <m/>
    <x v="26"/>
  </r>
  <r>
    <x v="2"/>
    <s v="46015003"/>
    <s v="C.B. BARRIO DEL CRISTO"/>
    <x v="64"/>
    <s v="JUG"/>
    <x v="0"/>
    <s v="ESP"/>
    <s v="55627319W"/>
    <s v="ANDUJAR ESCRIBANO"/>
    <s v="JAVIER"/>
    <d v="2016-07-12T00:00:00"/>
    <d v="2024-10-10T00:00:00"/>
    <m/>
    <x v="27"/>
  </r>
  <r>
    <x v="2"/>
    <s v="46015003"/>
    <s v="C.B. BARRIO DEL CRISTO"/>
    <x v="64"/>
    <s v="JUG"/>
    <x v="0"/>
    <s v="ESP"/>
    <s v="55625586V"/>
    <s v="BAYONA MARTINEZ"/>
    <s v="LUCIA"/>
    <d v="2016-06-05T00:00:00"/>
    <d v="2024-10-10T00:00:00"/>
    <m/>
    <x v="27"/>
  </r>
  <r>
    <x v="2"/>
    <s v="46015003"/>
    <s v="C.B. BARRIO DEL CRISTO"/>
    <x v="64"/>
    <s v="JUG"/>
    <x v="0"/>
    <s v="ESP"/>
    <s v="17605559W"/>
    <s v="BIVI GRANERO"/>
    <s v="ERIK"/>
    <d v="2017-09-09T00:00:00"/>
    <d v="2024-10-10T00:00:00"/>
    <m/>
    <x v="35"/>
  </r>
  <r>
    <x v="2"/>
    <s v="46015003"/>
    <s v="C.B. BARRIO DEL CRISTO"/>
    <x v="64"/>
    <s v="JUG"/>
    <x v="0"/>
    <s v="ESP"/>
    <s v="55054250R"/>
    <s v="GOMEZ CORONADO"/>
    <s v="DANIEL"/>
    <d v="2016-02-03T00:00:00"/>
    <d v="2024-10-10T00:00:00"/>
    <m/>
    <x v="27"/>
  </r>
  <r>
    <x v="2"/>
    <s v="46015003"/>
    <s v="C.B. BARRIO DEL CRISTO"/>
    <x v="64"/>
    <s v="JUG"/>
    <x v="0"/>
    <s v="ESP"/>
    <s v="12273471Z"/>
    <s v="GUTIERREZ ESCRIBANO"/>
    <s v="ALEJANDRO"/>
    <d v="2017-06-12T00:00:00"/>
    <d v="2024-10-10T00:00:00"/>
    <m/>
    <x v="35"/>
  </r>
  <r>
    <x v="2"/>
    <s v="46015003"/>
    <s v="C.B. BARRIO DEL CRISTO"/>
    <x v="64"/>
    <s v="JUG"/>
    <x v="0"/>
    <s v="ESP"/>
    <s v="11184134Q"/>
    <s v="GUZMAN DOMINGO"/>
    <s v="CESAR"/>
    <d v="2017-08-01T00:00:00"/>
    <d v="2024-10-10T00:00:00"/>
    <m/>
    <x v="35"/>
  </r>
  <r>
    <x v="2"/>
    <s v="46015003"/>
    <s v="C.B. BARRIO DEL CRISTO"/>
    <x v="64"/>
    <s v="JUG"/>
    <x v="0"/>
    <s v="ESP"/>
    <s v="52073435D"/>
    <s v="LEAL MIGUEL"/>
    <s v="CARLA"/>
    <d v="2017-03-26T00:00:00"/>
    <d v="2024-10-10T00:00:00"/>
    <m/>
    <x v="35"/>
  </r>
  <r>
    <x v="2"/>
    <s v="46015003"/>
    <s v="C.B. BARRIO DEL CRISTO"/>
    <x v="64"/>
    <s v="JUG"/>
    <x v="0"/>
    <s v="ESP"/>
    <s v="13308701G"/>
    <s v="LOPEZ SANCHEZ"/>
    <s v="MARIA"/>
    <d v="2017-01-26T00:00:00"/>
    <d v="2024-10-10T00:00:00"/>
    <m/>
    <x v="35"/>
  </r>
  <r>
    <x v="2"/>
    <s v="46015003"/>
    <s v="C.B. BARRIO DEL CRISTO"/>
    <x v="64"/>
    <s v="JUG"/>
    <x v="0"/>
    <s v="ESP"/>
    <s v="48529602Q"/>
    <s v="SANCHEZ HERRAIZ"/>
    <s v="ALVARO"/>
    <d v="2015-04-08T00:00:00"/>
    <d v="2024-10-10T00:00:00"/>
    <m/>
    <x v="26"/>
  </r>
  <r>
    <x v="0"/>
    <s v="46015004"/>
    <s v="C.B. BARRIO DEL CRISTO"/>
    <x v="62"/>
    <s v="JUG"/>
    <x v="0"/>
    <s v="ESP"/>
    <s v="52074672G"/>
    <s v="ALARCON NOTARIO"/>
    <s v="KEVIN"/>
    <d v="2007-04-24T00:00:00"/>
    <d v="2022-11-17T00:00:00"/>
    <m/>
    <x v="2"/>
  </r>
  <r>
    <x v="0"/>
    <s v="46015004"/>
    <s v="C.B. BARRIO DEL CRISTO"/>
    <x v="62"/>
    <s v="JUG"/>
    <x v="1"/>
    <s v="ESP"/>
    <s v="73670507N"/>
    <s v="GÓMEZ AGUT"/>
    <s v="LAURA"/>
    <d v="2007-08-11T00:00:00"/>
    <d v="2022-11-17T00:00:00"/>
    <m/>
    <x v="2"/>
  </r>
  <r>
    <x v="0"/>
    <s v="46015004"/>
    <s v="C.B. BARRIO DEL CRISTO"/>
    <x v="62"/>
    <s v="JUG"/>
    <x v="0"/>
    <s v="ESP"/>
    <s v="52074702B"/>
    <s v="LOPEZ GOMEZ"/>
    <s v="AITOR"/>
    <d v="2008-08-13T00:00:00"/>
    <d v="2022-11-17T00:00:00"/>
    <m/>
    <x v="3"/>
  </r>
  <r>
    <x v="0"/>
    <s v="46015004"/>
    <s v="C.B. BARRIO DEL CRISTO"/>
    <x v="62"/>
    <s v="JUG"/>
    <x v="1"/>
    <s v="ESP"/>
    <s v="03197316V"/>
    <s v="MAMMERI HAMIDI"/>
    <s v="ELENA"/>
    <d v="2008-01-25T00:00:00"/>
    <d v="2022-11-17T00:00:00"/>
    <m/>
    <x v="3"/>
  </r>
  <r>
    <x v="0"/>
    <s v="46015004"/>
    <s v="C.B. BARRIO DEL CRISTO"/>
    <x v="62"/>
    <s v="JUG"/>
    <x v="0"/>
    <s v="ESP"/>
    <s v="03160003X"/>
    <s v="PARDO GARCIA"/>
    <s v="MARCOS"/>
    <d v="2007-11-28T00:00:00"/>
    <d v="2022-11-17T00:00:00"/>
    <m/>
    <x v="2"/>
  </r>
  <r>
    <x v="0"/>
    <s v="46015004"/>
    <s v="C.B. BARRIO DEL CRISTO"/>
    <x v="62"/>
    <s v="JUG"/>
    <x v="1"/>
    <s v="ESP"/>
    <s v="03195571C"/>
    <s v="SAIZ QUINTANILLA"/>
    <s v="NEREA"/>
    <d v="2007-04-23T00:00:00"/>
    <d v="2022-11-17T00:00:00"/>
    <m/>
    <x v="2"/>
  </r>
  <r>
    <x v="0"/>
    <s v="46015004"/>
    <s v="C.B. BARRIO DEL CRISTO"/>
    <x v="62"/>
    <s v="JUG"/>
    <x v="0"/>
    <s v="ESP"/>
    <s v="26329931Z"/>
    <s v="SANCHEZ MARTINEZ"/>
    <s v="DANIEL"/>
    <d v="2008-07-31T00:00:00"/>
    <d v="2022-11-17T00:00:00"/>
    <m/>
    <x v="3"/>
  </r>
  <r>
    <x v="2"/>
    <s v="46015004"/>
    <s v="C.B. BARRIO DEL CRISTO"/>
    <x v="56"/>
    <s v="JUG"/>
    <x v="0"/>
    <s v="ESP"/>
    <s v="49604637P"/>
    <s v="BARBA CARBONELL"/>
    <s v="JORDAN"/>
    <d v="2012-01-29T00:00:00"/>
    <d v="2024-10-10T00:00:00"/>
    <m/>
    <x v="7"/>
  </r>
  <r>
    <x v="2"/>
    <s v="46015004"/>
    <s v="C.B. BARRIO DEL CRISTO"/>
    <x v="56"/>
    <s v="JUG"/>
    <x v="0"/>
    <s v="ESP"/>
    <s v="52072987K"/>
    <s v="CASTILLA GARCIA"/>
    <s v="BRIAN"/>
    <d v="2011-08-04T00:00:00"/>
    <d v="2024-10-10T00:00:00"/>
    <m/>
    <x v="6"/>
  </r>
  <r>
    <x v="2"/>
    <s v="46015004"/>
    <s v="C.B. BARRIO DEL CRISTO"/>
    <x v="56"/>
    <s v="JUG"/>
    <x v="0"/>
    <s v="ESP"/>
    <s v="11184133S"/>
    <s v="FUERTES DOMINGO"/>
    <s v="OSCAR"/>
    <d v="2011-10-19T00:00:00"/>
    <d v="2024-10-10T00:00:00"/>
    <m/>
    <x v="6"/>
  </r>
  <r>
    <x v="2"/>
    <s v="46015004"/>
    <s v="C.B. BARRIO DEL CRISTO"/>
    <x v="56"/>
    <s v="JUG"/>
    <x v="0"/>
    <s v="ESP"/>
    <s v="03159974G"/>
    <s v="GALLO TOLEDO"/>
    <s v="LEO"/>
    <d v="2011-11-18T00:00:00"/>
    <d v="2024-10-10T00:00:00"/>
    <m/>
    <x v="6"/>
  </r>
  <r>
    <x v="2"/>
    <s v="46015004"/>
    <s v="C.B. BARRIO DEL CRISTO"/>
    <x v="56"/>
    <s v="JUG"/>
    <x v="0"/>
    <s v="ESP"/>
    <s v="03157837Y"/>
    <s v="GOMEZ MARTINEZ"/>
    <s v="PAU"/>
    <d v="2011-07-18T00:00:00"/>
    <d v="2024-10-10T00:00:00"/>
    <m/>
    <x v="6"/>
  </r>
  <r>
    <x v="2"/>
    <s v="46015004"/>
    <s v="C.B. BARRIO DEL CRISTO"/>
    <x v="56"/>
    <s v="JUG"/>
    <x v="0"/>
    <s v="ESP"/>
    <s v="49604368S"/>
    <s v="HERNANDO GARCIA"/>
    <s v="ADRIAN"/>
    <d v="2012-05-11T00:00:00"/>
    <d v="2024-10-10T00:00:00"/>
    <m/>
    <x v="7"/>
  </r>
  <r>
    <x v="2"/>
    <s v="46015004"/>
    <s v="C.B. BARRIO DEL CRISTO"/>
    <x v="56"/>
    <s v="JUG"/>
    <x v="0"/>
    <s v="ESP"/>
    <s v="52071681A"/>
    <s v="JIMÉNEZ SILVESTRE"/>
    <s v="ANTONIO"/>
    <d v="2012-01-10T00:00:00"/>
    <d v="2024-10-10T00:00:00"/>
    <m/>
    <x v="7"/>
  </r>
  <r>
    <x v="2"/>
    <s v="46015004"/>
    <s v="C.B. BARRIO DEL CRISTO"/>
    <x v="56"/>
    <s v="JUG"/>
    <x v="0"/>
    <s v="ESP"/>
    <s v="49602343Z"/>
    <s v="MARTINEZ HERRERA"/>
    <s v="HUGO"/>
    <d v="2012-09-04T00:00:00"/>
    <d v="2024-10-10T00:00:00"/>
    <m/>
    <x v="7"/>
  </r>
  <r>
    <x v="2"/>
    <s v="46015004"/>
    <s v="C.B. BARRIO DEL CRISTO"/>
    <x v="56"/>
    <s v="JUG"/>
    <x v="0"/>
    <s v="ESP"/>
    <s v="03197548L"/>
    <s v="PAU GOMEZ"/>
    <s v="ALEJANDRO"/>
    <d v="2011-12-14T00:00:00"/>
    <d v="2024-10-10T00:00:00"/>
    <m/>
    <x v="6"/>
  </r>
  <r>
    <x v="2"/>
    <s v="46015004"/>
    <s v="C.B. BARRIO DEL CRISTO"/>
    <x v="56"/>
    <s v="JUG"/>
    <x v="0"/>
    <s v="ESP"/>
    <s v="55625878X"/>
    <s v="SANCHEZ HERRAIZ"/>
    <s v="ERIK"/>
    <d v="2012-09-09T00:00:00"/>
    <d v="2024-10-10T00:00:00"/>
    <m/>
    <x v="7"/>
  </r>
  <r>
    <x v="2"/>
    <s v="46015004"/>
    <s v="C.B. BARRIO DEL CRISTO"/>
    <x v="56"/>
    <s v="JUG"/>
    <x v="1"/>
    <s v="ESP"/>
    <s v="55432054F"/>
    <s v="TALAVERA BURGOS"/>
    <s v="BLANCA"/>
    <d v="2011-01-16T00:00:00"/>
    <d v="2024-10-10T00:00:00"/>
    <m/>
    <x v="6"/>
  </r>
  <r>
    <x v="0"/>
    <s v="46015024"/>
    <s v="CLUB BALONCESTO BARRIO DEL CRISTO"/>
    <x v="21"/>
    <s v="JUG"/>
    <x v="1"/>
    <s v="ESP"/>
    <s v="48690183B"/>
    <s v="ANDRES PEREZ"/>
    <s v="ADELL"/>
    <d v="2003-03-08T00:00:00"/>
    <d v="2022-10-07T16:08:19"/>
    <m/>
    <x v="8"/>
  </r>
  <r>
    <x v="0"/>
    <s v="46015024"/>
    <s v="CLUB BALONCESTO BARRIO DEL CRISTO"/>
    <x v="21"/>
    <s v="JUG"/>
    <x v="1"/>
    <s v="ESP"/>
    <s v="03154770K"/>
    <s v="RUIZ VILLANUEVA "/>
    <s v="ANDREA"/>
    <d v="1998-01-05T00:00:00"/>
    <d v="2022-10-07T16:08:19"/>
    <m/>
    <x v="30"/>
  </r>
  <r>
    <x v="0"/>
    <s v="46015024"/>
    <s v="CLUB BALONCESTO BARRIO DEL CRISTO"/>
    <x v="21"/>
    <s v="JUG"/>
    <x v="1"/>
    <s v="ESP"/>
    <s v="53600428D"/>
    <s v="TABERNER LLACER"/>
    <s v="FATIMA"/>
    <d v="1992-08-24T00:00:00"/>
    <d v="2022-10-07T16:08:19"/>
    <m/>
    <x v="29"/>
  </r>
  <r>
    <x v="0"/>
    <s v="46015024"/>
    <s v="CLUB BALONCESTO BARRIO DEL CRISTO"/>
    <x v="21"/>
    <s v="JUG"/>
    <x v="1"/>
    <s v="ESP"/>
    <s v="48689476V"/>
    <s v="LOPEZ CASTILLO"/>
    <s v="LAURA"/>
    <d v="2001-04-23T00:00:00"/>
    <d v="2022-10-07T16:08:19"/>
    <m/>
    <x v="17"/>
  </r>
  <r>
    <x v="0"/>
    <s v="46015024"/>
    <s v="CLUB BALONCESTO BARRIO DEL CRISTO"/>
    <x v="21"/>
    <s v="JUG"/>
    <x v="1"/>
    <s v="ESP"/>
    <s v="49574177T"/>
    <s v="ALCAIDE HERRAIZ"/>
    <s v="LIDIA"/>
    <d v="2001-08-04T00:00:00"/>
    <d v="2022-10-07T16:08:19"/>
    <m/>
    <x v="17"/>
  </r>
  <r>
    <x v="0"/>
    <s v="46015024"/>
    <s v="CLUB BALONCESTO BARRIO DEL CRISTO"/>
    <x v="21"/>
    <s v="JUG"/>
    <x v="1"/>
    <s v="ESP"/>
    <s v="03150788H"/>
    <s v="ROCHA PALACIOS"/>
    <s v="MARTA"/>
    <d v="2002-01-16T00:00:00"/>
    <d v="2022-10-07T16:08:19"/>
    <m/>
    <x v="25"/>
  </r>
  <r>
    <x v="0"/>
    <s v="46015024"/>
    <s v="CLUB BALONCESTO BARRIO DEL CRISTO"/>
    <x v="21"/>
    <s v="JUG"/>
    <x v="1"/>
    <s v="ESP"/>
    <s v="48529117Z"/>
    <s v="ABAD SIERRA"/>
    <s v="CONCEPCION"/>
    <d v="1983-09-12T00:00:00"/>
    <d v="2022-10-07T16:08:19"/>
    <m/>
    <x v="40"/>
  </r>
  <r>
    <x v="0"/>
    <s v="46015024"/>
    <s v="CLUB BALONCESTO BARRIO DEL CRISTO"/>
    <x v="21"/>
    <s v="JUG"/>
    <x v="1"/>
    <s v="ESP"/>
    <s v="46185189Q"/>
    <s v="MARCA MAMANI"/>
    <s v="GLADYS"/>
    <d v="1974-03-16T00:00:00"/>
    <d v="2022-10-07T16:08:19"/>
    <m/>
    <x v="46"/>
  </r>
  <r>
    <x v="0"/>
    <s v="46015024"/>
    <s v="CLUB BALONCESTO BARRIO DEL CRISTO"/>
    <x v="21"/>
    <s v="JUG"/>
    <x v="1"/>
    <s v="ESP"/>
    <s v="49602442K"/>
    <s v="ROMERO GONZALEZ"/>
    <s v="CRISTINA"/>
    <d v="2001-10-31T00:00:00"/>
    <d v="2022-10-07T16:08:19"/>
    <m/>
    <x v="17"/>
  </r>
  <r>
    <x v="0"/>
    <s v="46015024"/>
    <s v="CLUB BALONCESTO BARRIO DEL CRISTO"/>
    <x v="21"/>
    <s v="JUG"/>
    <x v="1"/>
    <s v="ESP"/>
    <s v="73411436J"/>
    <s v="RAMOS SERRANO"/>
    <s v="MARIA"/>
    <d v="1998-06-26T00:00:00"/>
    <d v="2022-10-07T16:08:19"/>
    <m/>
    <x v="30"/>
  </r>
  <r>
    <x v="0"/>
    <s v="46015024"/>
    <s v="CLUB BALONCESTO BARRIO DEL CRISTO"/>
    <x v="21"/>
    <s v="JUG"/>
    <x v="1"/>
    <s v="ESP"/>
    <s v="44885625K"/>
    <s v="GONZALEZ RAMON"/>
    <s v="CLARA PILAR"/>
    <d v="1988-07-29T00:00:00"/>
    <d v="2023-01-03T14:57:08"/>
    <m/>
    <x v="11"/>
  </r>
  <r>
    <x v="0"/>
    <s v="46015024"/>
    <s v="CLUB BALONCESTO BARRIO DEL CRISTO"/>
    <x v="21"/>
    <s v="JUG"/>
    <x v="1"/>
    <s v="COL"/>
    <s v="Y9744870Z"/>
    <s v="CUBILLOS CASTRILLÓN"/>
    <s v="KATHERINE"/>
    <d v="1985-05-06T00:00:00"/>
    <d v="2023-01-12T13:29:45"/>
    <m/>
    <x v="37"/>
  </r>
  <r>
    <x v="1"/>
    <s v="46015024"/>
    <s v="CLUB BALONCESTO BARRIO DEL CRISTO"/>
    <x v="21"/>
    <s v="JUG"/>
    <x v="1"/>
    <s v="ESP"/>
    <s v="03154770K"/>
    <s v="RUIZ VILLANUEVA "/>
    <s v="ANDREA"/>
    <d v="1998-01-05T00:00:00"/>
    <d v="2023-10-06T13:50:19"/>
    <m/>
    <x v="30"/>
  </r>
  <r>
    <x v="1"/>
    <s v="46015024"/>
    <s v="CLUB BALONCESTO BARRIO DEL CRISTO"/>
    <x v="21"/>
    <s v="JUG"/>
    <x v="1"/>
    <s v="ESP"/>
    <s v="44885625K"/>
    <s v="GONZALEZ RAMON"/>
    <s v="CLARA PILAR"/>
    <d v="1988-07-29T00:00:00"/>
    <d v="2023-10-06T13:50:19"/>
    <m/>
    <x v="11"/>
  </r>
  <r>
    <x v="1"/>
    <s v="46015024"/>
    <s v="CLUB BALONCESTO BARRIO DEL CRISTO"/>
    <x v="21"/>
    <s v="JUG"/>
    <x v="1"/>
    <s v="ESP"/>
    <s v="53600428D"/>
    <s v="TABERNER LLACER"/>
    <s v="FATIMA"/>
    <d v="1992-08-24T00:00:00"/>
    <d v="2023-10-06T13:50:19"/>
    <m/>
    <x v="29"/>
  </r>
  <r>
    <x v="1"/>
    <s v="46015024"/>
    <s v="CLUB BALONCESTO BARRIO DEL CRISTO"/>
    <x v="21"/>
    <s v="JUG"/>
    <x v="1"/>
    <s v="ESP"/>
    <s v="46185189Q"/>
    <s v="MARCA MAMANI"/>
    <s v="GLADYS"/>
    <d v="1974-03-16T00:00:00"/>
    <d v="2023-10-06T13:50:19"/>
    <m/>
    <x v="46"/>
  </r>
  <r>
    <x v="1"/>
    <s v="46015024"/>
    <s v="CLUB BALONCESTO BARRIO DEL CRISTO"/>
    <x v="21"/>
    <s v="JUG"/>
    <x v="1"/>
    <s v="ESP"/>
    <s v="48689476V"/>
    <s v="LOPEZ CASTILLO"/>
    <s v="LAURA"/>
    <d v="2001-04-23T00:00:00"/>
    <d v="2023-10-06T13:50:19"/>
    <m/>
    <x v="17"/>
  </r>
  <r>
    <x v="1"/>
    <s v="46015024"/>
    <s v="CLUB BALONCESTO BARRIO DEL CRISTO"/>
    <x v="21"/>
    <s v="JUG"/>
    <x v="1"/>
    <s v="ESP"/>
    <s v="03150788H"/>
    <s v="ROCHA PALACIOS"/>
    <s v="MARTA"/>
    <d v="2002-01-16T00:00:00"/>
    <d v="2023-10-06T13:50:19"/>
    <m/>
    <x v="25"/>
  </r>
  <r>
    <x v="1"/>
    <s v="46015024"/>
    <s v="CLUB BALONCESTO BARRIO DEL CRISTO"/>
    <x v="21"/>
    <s v="JUG"/>
    <x v="1"/>
    <s v="ESP"/>
    <s v="48529117Z"/>
    <s v="ABAD SIERRA"/>
    <s v="CONCEPCION"/>
    <d v="1983-09-12T00:00:00"/>
    <d v="2023-10-06T13:50:19"/>
    <m/>
    <x v="40"/>
  </r>
  <r>
    <x v="1"/>
    <s v="46015024"/>
    <s v="CLUB BALONCESTO BARRIO DEL CRISTO"/>
    <x v="21"/>
    <s v="JUG"/>
    <x v="1"/>
    <s v="COL"/>
    <s v="Z0704519B"/>
    <s v="MEJIA CUBILLOS"/>
    <s v="YULIANA ANDREA"/>
    <d v="2000-12-23T00:00:00"/>
    <d v="2023-10-06T13:50:19"/>
    <m/>
    <x v="18"/>
  </r>
  <r>
    <x v="1"/>
    <s v="46015024"/>
    <s v="CLUB BALONCESTO BARRIO DEL CRISTO"/>
    <x v="21"/>
    <s v="JUG"/>
    <x v="1"/>
    <s v="ESP"/>
    <s v="03195969G"/>
    <s v="VARGAS PEREZ"/>
    <s v="ROSARIO"/>
    <d v="1999-09-07T00:00:00"/>
    <d v="2023-10-06T13:50:19"/>
    <m/>
    <x v="32"/>
  </r>
  <r>
    <x v="1"/>
    <s v="46015024"/>
    <s v="CLUB BALONCESTO BARRIO DEL CRISTO"/>
    <x v="21"/>
    <s v="JUG"/>
    <x v="1"/>
    <s v="ESP"/>
    <s v="03195570L"/>
    <s v="SAIZ QUINTANILLA"/>
    <s v="LAURA"/>
    <d v="2003-08-06T00:00:00"/>
    <d v="2023-10-09T11:47:58"/>
    <m/>
    <x v="8"/>
  </r>
  <r>
    <x v="1"/>
    <s v="46015024"/>
    <s v="CLUB BALONCESTO BARRIO DEL CRISTO"/>
    <x v="21"/>
    <s v="JUG"/>
    <x v="1"/>
    <s v="ESP"/>
    <s v="03163170A"/>
    <s v="PALACIOS MARTINEZ"/>
    <s v="SHEYLA"/>
    <d v="2002-03-16T00:00:00"/>
    <d v="2023-10-09T11:48:51"/>
    <m/>
    <x v="25"/>
  </r>
  <r>
    <x v="1"/>
    <s v="46015024"/>
    <s v="CLUB BALONCESTO BARRIO DEL CRISTO"/>
    <x v="21"/>
    <s v="JUG"/>
    <x v="1"/>
    <s v="ESP"/>
    <s v="49604572N"/>
    <s v="ESTESO GARCIA"/>
    <s v="BLANCA"/>
    <d v="2003-10-29T00:00:00"/>
    <d v="2023-10-12T08:29:01"/>
    <m/>
    <x v="8"/>
  </r>
  <r>
    <x v="1"/>
    <s v="46015024"/>
    <s v="CLUB BALONCESTO BARRIO DEL CRISTO"/>
    <x v="21"/>
    <s v="JUG"/>
    <x v="1"/>
    <s v="ESP"/>
    <s v="20080149E"/>
    <s v="HIDALGO DE DIEGO"/>
    <s v="INMACULADA"/>
    <d v="1997-01-13T00:00:00"/>
    <d v="2023-11-16T09:11:19"/>
    <m/>
    <x v="13"/>
  </r>
  <r>
    <x v="1"/>
    <s v="46015024"/>
    <s v="CLUB BALONCESTO BARRIO DEL CRISTO"/>
    <x v="21"/>
    <s v="JUG"/>
    <x v="1"/>
    <s v="ESP"/>
    <s v="48690183B"/>
    <s v="ANDRES PEREZ"/>
    <s v="ADELL"/>
    <d v="2003-03-08T00:00:00"/>
    <d v="2023-11-16T17:27:16"/>
    <m/>
    <x v="8"/>
  </r>
  <r>
    <x v="1"/>
    <s v="46015024"/>
    <s v="CLUB BALONCESTO BARRIO DEL CRISTO"/>
    <x v="21"/>
    <s v="JUG"/>
    <x v="1"/>
    <s v="ESP"/>
    <s v="78006278F"/>
    <s v="GIRON ARIZA"/>
    <s v="GLORIA"/>
    <d v="2002-05-05T00:00:00"/>
    <d v="2023-12-13T12:23:17"/>
    <m/>
    <x v="25"/>
  </r>
  <r>
    <x v="2"/>
    <s v="46015024"/>
    <s v="CLUB BALONCESTO BARRIO DEL CRISTO"/>
    <x v="29"/>
    <s v="JUG"/>
    <x v="1"/>
    <s v="ESP"/>
    <s v="48690183B"/>
    <s v="ANDRES PEREZ"/>
    <s v="ADELL"/>
    <d v="2003-03-08T00:00:00"/>
    <d v="2024-10-02T12:37:51"/>
    <m/>
    <x v="8"/>
  </r>
  <r>
    <x v="2"/>
    <s v="46015024"/>
    <s v="CLUB BALONCESTO BARRIO DEL CRISTO"/>
    <x v="29"/>
    <s v="JUG"/>
    <x v="1"/>
    <s v="ESP"/>
    <s v="53600428D"/>
    <s v="TABERNER LLACER"/>
    <s v="FATIMA"/>
    <d v="1992-08-24T00:00:00"/>
    <d v="2024-10-02T12:37:51"/>
    <m/>
    <x v="29"/>
  </r>
  <r>
    <x v="2"/>
    <s v="46015024"/>
    <s v="CLUB BALONCESTO BARRIO DEL CRISTO"/>
    <x v="29"/>
    <s v="JUG"/>
    <x v="1"/>
    <s v="ESP"/>
    <s v="46185189Q"/>
    <s v="MARCA MAMANI"/>
    <s v="GLADYS"/>
    <d v="1974-03-16T00:00:00"/>
    <d v="2024-10-02T12:37:51"/>
    <m/>
    <x v="46"/>
  </r>
  <r>
    <x v="2"/>
    <s v="46015024"/>
    <s v="CLUB BALONCESTO BARRIO DEL CRISTO"/>
    <x v="29"/>
    <s v="JUG"/>
    <x v="1"/>
    <s v="ESP"/>
    <s v="03150788H"/>
    <s v="ROCHA PALACIOS"/>
    <s v="MARTA"/>
    <d v="2002-01-16T00:00:00"/>
    <d v="2024-10-02T12:37:51"/>
    <m/>
    <x v="25"/>
  </r>
  <r>
    <x v="2"/>
    <s v="46015024"/>
    <s v="CLUB BALONCESTO BARRIO DEL CRISTO"/>
    <x v="29"/>
    <s v="JUG"/>
    <x v="1"/>
    <s v="ESP"/>
    <s v="03195969G"/>
    <s v="VARGAS PEREZ"/>
    <s v="ROSARIO"/>
    <d v="1999-09-07T00:00:00"/>
    <d v="2024-10-02T12:37:51"/>
    <m/>
    <x v="32"/>
  </r>
  <r>
    <x v="2"/>
    <s v="46015024"/>
    <s v="CLUB BALONCESTO BARRIO DEL CRISTO"/>
    <x v="29"/>
    <s v="JUG"/>
    <x v="1"/>
    <s v="COL"/>
    <s v="Z0704519B"/>
    <s v="MEJIA CUBILLOS"/>
    <s v="YULIANA ANDREA"/>
    <d v="2000-12-23T00:00:00"/>
    <d v="2024-10-02T12:37:51"/>
    <m/>
    <x v="18"/>
  </r>
  <r>
    <x v="2"/>
    <s v="46015024"/>
    <s v="CLUB BALONCESTO BARRIO DEL CRISTO"/>
    <x v="29"/>
    <s v="JUG"/>
    <x v="1"/>
    <s v="ESP"/>
    <s v="49604573J"/>
    <s v="ESTESO GARCIA"/>
    <s v="ADRIANA"/>
    <d v="2007-07-25T00:00:00"/>
    <d v="2024-10-02T12:37:51"/>
    <m/>
    <x v="2"/>
  </r>
  <r>
    <x v="2"/>
    <s v="46015024"/>
    <s v="CLUB BALONCESTO BARRIO DEL CRISTO"/>
    <x v="29"/>
    <s v="JUG"/>
    <x v="1"/>
    <s v="ESP"/>
    <s v="03530133R"/>
    <s v="MENDEZ MOLINA"/>
    <s v="AMELIA"/>
    <d v="2007-11-19T00:00:00"/>
    <d v="2024-10-02T12:37:51"/>
    <m/>
    <x v="2"/>
  </r>
  <r>
    <x v="2"/>
    <s v="46015024"/>
    <s v="CLUB BALONCESTO BARRIO DEL CRISTO"/>
    <x v="29"/>
    <s v="JUG"/>
    <x v="1"/>
    <s v="ESP"/>
    <s v="03195571C"/>
    <s v="SAIZ QUINTANILLA"/>
    <s v="NEREA"/>
    <d v="2007-04-23T00:00:00"/>
    <d v="2024-10-02T12:37:51"/>
    <m/>
    <x v="2"/>
  </r>
  <r>
    <x v="2"/>
    <s v="46015024"/>
    <s v="CLUB BALONCESTO BARRIO DEL CRISTO"/>
    <x v="29"/>
    <s v="JUG"/>
    <x v="1"/>
    <s v="ESP"/>
    <s v="49574177T"/>
    <s v="ALCAIDE HERRAIZ"/>
    <s v="LIDIA"/>
    <d v="2001-08-04T00:00:00"/>
    <d v="2024-10-02T12:37:51"/>
    <m/>
    <x v="17"/>
  </r>
  <r>
    <x v="2"/>
    <s v="46015024"/>
    <s v="CLUB BALONCESTO BARRIO DEL CRISTO"/>
    <x v="29"/>
    <s v="JUG"/>
    <x v="1"/>
    <s v="ESP"/>
    <s v="21799593D"/>
    <s v="ARCO PÉREZ"/>
    <s v="ROCÍO"/>
    <d v="2007-07-21T00:00:00"/>
    <d v="2024-10-02T12:37:51"/>
    <m/>
    <x v="2"/>
  </r>
  <r>
    <x v="2"/>
    <s v="46015024"/>
    <s v="CLUB BALONCESTO BARRIO DEL CRISTO"/>
    <x v="29"/>
    <s v="JUG"/>
    <x v="1"/>
    <s v="ESP"/>
    <s v="48689476V"/>
    <s v="LOPEZ CASTILLO"/>
    <s v="LAURA"/>
    <d v="2001-04-23T00:00:00"/>
    <d v="2025-02-13T10:53:00"/>
    <m/>
    <x v="17"/>
  </r>
  <r>
    <x v="0"/>
    <s v="46015800"/>
    <s v="FRUTOMÁS CEB PUÇOL"/>
    <x v="56"/>
    <s v="JUG"/>
    <x v="0"/>
    <s v="ESP"/>
    <s v="20928300W"/>
    <s v="OLMEDO BUSTAMANTE"/>
    <s v="DALEMBER DAVID"/>
    <d v="2010-04-06T00:00:00"/>
    <d v="2022-10-10T00:00:00"/>
    <m/>
    <x v="4"/>
  </r>
  <r>
    <x v="0"/>
    <s v="46015800"/>
    <s v="FRUTOMÁS CEB PUÇOL"/>
    <x v="56"/>
    <s v="JUG"/>
    <x v="0"/>
    <s v="ESP"/>
    <s v="54555590G"/>
    <s v="TORTOSA MARQUEZ"/>
    <s v="DARIO"/>
    <d v="2010-09-30T00:00:00"/>
    <d v="2022-11-10T00:00:00"/>
    <m/>
    <x v="4"/>
  </r>
  <r>
    <x v="0"/>
    <s v="46015800"/>
    <s v="FRUTOMÁS CEB PUÇOL"/>
    <x v="56"/>
    <s v="JUG"/>
    <x v="1"/>
    <s v="ESP"/>
    <s v="54014283W"/>
    <s v="TATAY BALBASTRE"/>
    <s v="IRENE"/>
    <d v="2009-07-02T00:00:00"/>
    <d v="2022-11-10T00:00:00"/>
    <m/>
    <x v="5"/>
  </r>
  <r>
    <x v="0"/>
    <s v="46015800"/>
    <s v="FRUTOMÁS CEB PUÇOL"/>
    <x v="56"/>
    <s v="JUG"/>
    <x v="0"/>
    <s v="ESP"/>
    <s v="23919600Z"/>
    <s v="FERNANDEZ SURDU"/>
    <s v="ANDER"/>
    <d v="2010-08-10T00:00:00"/>
    <d v="2022-11-10T00:00:00"/>
    <m/>
    <x v="4"/>
  </r>
  <r>
    <x v="0"/>
    <s v="46015800"/>
    <s v="FRUTOMÁS CEB PUÇOL"/>
    <x v="56"/>
    <s v="JUG"/>
    <x v="0"/>
    <s v="ESP"/>
    <s v="44946092K"/>
    <s v="TENE ANDRADE"/>
    <s v="ERICK ALEXANDRE"/>
    <d v="2009-10-20T00:00:00"/>
    <d v="2022-11-10T00:00:00"/>
    <m/>
    <x v="5"/>
  </r>
  <r>
    <x v="0"/>
    <s v="46015800"/>
    <s v="FRUTOMÁS CEB PUÇOL"/>
    <x v="56"/>
    <s v="JUG"/>
    <x v="0"/>
    <s v="ESP"/>
    <s v="49465052X"/>
    <s v="MONLEON RIVERA"/>
    <s v="YOEL"/>
    <d v="2010-09-15T00:00:00"/>
    <d v="2022-11-10T00:00:00"/>
    <m/>
    <x v="4"/>
  </r>
  <r>
    <x v="0"/>
    <s v="46015800"/>
    <s v="FRUTOMÁS CEB PUÇOL"/>
    <x v="56"/>
    <s v="JUG"/>
    <x v="1"/>
    <s v="ESP"/>
    <s v="73672032L"/>
    <s v="MONTIJANO HEREDERO"/>
    <s v="SANDRA"/>
    <d v="2010-08-06T00:00:00"/>
    <d v="2022-11-10T00:00:00"/>
    <m/>
    <x v="4"/>
  </r>
  <r>
    <x v="0"/>
    <s v="46015800"/>
    <s v="FRUTOMÁS CEB PUÇOL"/>
    <x v="56"/>
    <s v="JUG"/>
    <x v="0"/>
    <s v="ESP"/>
    <s v="49466615D"/>
    <s v="POLO BERMUDEZ"/>
    <s v="ANGEL"/>
    <d v="2010-10-13T00:00:00"/>
    <d v="2022-11-10T00:00:00"/>
    <m/>
    <x v="4"/>
  </r>
  <r>
    <x v="0"/>
    <s v="46015800"/>
    <s v="FRUTOMÁS CEB PUÇOL"/>
    <x v="56"/>
    <s v="JUG"/>
    <x v="1"/>
    <s v="ESP"/>
    <s v="44116955B"/>
    <s v="PRADAS LUCAS"/>
    <s v="CLAUDIA"/>
    <d v="2010-12-10T00:00:00"/>
    <d v="2022-11-10T00:00:00"/>
    <m/>
    <x v="4"/>
  </r>
  <r>
    <x v="0"/>
    <s v="46015800"/>
    <s v="FRUTOMÁS CEB PUÇOL"/>
    <x v="56"/>
    <s v="JUG"/>
    <x v="0"/>
    <s v="ESP"/>
    <s v="73677592J"/>
    <s v="RIOS MARTINEZ"/>
    <s v="HECTOR"/>
    <d v="2009-06-29T00:00:00"/>
    <d v="2022-11-10T00:00:00"/>
    <m/>
    <x v="5"/>
  </r>
  <r>
    <x v="0"/>
    <s v="46015800"/>
    <s v="FRUTOMÁS CEB PUÇOL"/>
    <x v="56"/>
    <s v="JUG"/>
    <x v="1"/>
    <s v="ESP"/>
    <s v="54554865S"/>
    <s v="SANCHO SANCHO"/>
    <s v="ANA"/>
    <d v="2009-08-21T00:00:00"/>
    <d v="2022-11-10T00:00:00"/>
    <m/>
    <x v="5"/>
  </r>
  <r>
    <x v="0"/>
    <s v="46015800"/>
    <s v="FRUTOMÁS CEB PUÇOL"/>
    <x v="56"/>
    <s v="JUG"/>
    <x v="1"/>
    <s v="ESP"/>
    <s v="73669290Z"/>
    <s v="SEBASTIÁ LAHUERTA"/>
    <s v="LAURA"/>
    <d v="2010-09-16T00:00:00"/>
    <d v="2022-11-10T00:00:00"/>
    <m/>
    <x v="4"/>
  </r>
  <r>
    <x v="1"/>
    <s v="46015800"/>
    <s v="FRUTOMÁS CEB PUÇOL"/>
    <x v="56"/>
    <s v="JUG"/>
    <x v="0"/>
    <s v="ESP"/>
    <s v="73672250F"/>
    <s v="GOMIS SOSA"/>
    <s v="JORGE"/>
    <d v="2010-06-15T00:00:00"/>
    <d v="2023-10-26T00:00:00"/>
    <m/>
    <x v="4"/>
  </r>
  <r>
    <x v="1"/>
    <s v="46015800"/>
    <s v="FRUTOMÁS CEB PUÇOL"/>
    <x v="56"/>
    <s v="JUG"/>
    <x v="0"/>
    <s v="ITA"/>
    <s v="YC0425000"/>
    <s v="LORUSSO"/>
    <s v="THOMAS"/>
    <d v="2011-01-07T00:00:00"/>
    <d v="2023-10-26T00:00:00"/>
    <m/>
    <x v="6"/>
  </r>
  <r>
    <x v="1"/>
    <s v="46015800"/>
    <s v="FRUTOMÁS CEB PUÇOL"/>
    <x v="56"/>
    <s v="JUG"/>
    <x v="0"/>
    <s v="ESP"/>
    <s v="49469536D"/>
    <s v="MARGAIX TORRES"/>
    <s v="ANGEL"/>
    <d v="2011-07-04T00:00:00"/>
    <d v="2023-10-26T00:00:00"/>
    <m/>
    <x v="6"/>
  </r>
  <r>
    <x v="1"/>
    <s v="46015800"/>
    <s v="FRUTOMÁS CEB PUÇOL"/>
    <x v="56"/>
    <s v="JUG"/>
    <x v="0"/>
    <s v="ROU"/>
    <s v="Y2564509T"/>
    <s v="MARIN"/>
    <s v="DAVID LEONARD"/>
    <d v="2010-03-26T00:00:00"/>
    <d v="2023-10-26T00:00:00"/>
    <m/>
    <x v="4"/>
  </r>
  <r>
    <x v="1"/>
    <s v="46015800"/>
    <s v="FRUTOMÁS CEB PUÇOL"/>
    <x v="56"/>
    <s v="JUG"/>
    <x v="0"/>
    <s v="ESP"/>
    <s v="49465052X"/>
    <s v="MONLEON RIVERA"/>
    <s v="YOEL"/>
    <d v="2010-09-15T00:00:00"/>
    <d v="2023-10-26T00:00:00"/>
    <m/>
    <x v="4"/>
  </r>
  <r>
    <x v="1"/>
    <s v="46015800"/>
    <s v="FRUTOMÁS CEB PUÇOL"/>
    <x v="56"/>
    <s v="JUG"/>
    <x v="0"/>
    <s v="ESP"/>
    <s v="49466615D"/>
    <s v="POLO BERMUDEZ"/>
    <s v="ANGEL"/>
    <d v="2010-10-13T00:00:00"/>
    <d v="2023-10-26T00:00:00"/>
    <m/>
    <x v="4"/>
  </r>
  <r>
    <x v="1"/>
    <s v="46015800"/>
    <s v="FRUTOMÁS CEB PUÇOL"/>
    <x v="56"/>
    <s v="JUG"/>
    <x v="0"/>
    <s v="ESP"/>
    <s v="73665410K"/>
    <s v="REY VERA"/>
    <s v="GONZALO"/>
    <d v="2010-08-25T00:00:00"/>
    <d v="2023-10-26T00:00:00"/>
    <m/>
    <x v="4"/>
  </r>
  <r>
    <x v="1"/>
    <s v="46015800"/>
    <s v="FRUTOMÁS CEB PUÇOL"/>
    <x v="56"/>
    <s v="JUG"/>
    <x v="0"/>
    <s v="ESP"/>
    <s v="73667067E"/>
    <s v="SANCHEZ CONTRERAS"/>
    <s v="ALBERTO"/>
    <d v="2010-03-01T00:00:00"/>
    <d v="2023-10-26T00:00:00"/>
    <m/>
    <x v="4"/>
  </r>
  <r>
    <x v="1"/>
    <s v="46015800"/>
    <s v="FRUTOMÁS CEB PUÇOL"/>
    <x v="56"/>
    <s v="JUG"/>
    <x v="0"/>
    <s v="MAR"/>
    <s v="Y2849343W"/>
    <s v="SELLAMI"/>
    <s v="MOHAMED"/>
    <d v="2011-01-27T00:00:00"/>
    <d v="2023-10-26T00:00:00"/>
    <m/>
    <x v="6"/>
  </r>
  <r>
    <x v="1"/>
    <s v="46015800"/>
    <s v="FRUTOMÁS CEB PUÇOL"/>
    <x v="56"/>
    <s v="JUG"/>
    <x v="0"/>
    <s v="ESP"/>
    <s v="54555590G"/>
    <s v="TORTOSA MARQUEZ"/>
    <s v="DARIO"/>
    <d v="2010-09-30T00:00:00"/>
    <d v="2023-10-26T00:00:00"/>
    <m/>
    <x v="4"/>
  </r>
  <r>
    <x v="2"/>
    <s v="46015800"/>
    <s v="FRUTOMÁS CEB PUÇOL"/>
    <x v="56"/>
    <s v="JUG"/>
    <x v="0"/>
    <s v="ESP"/>
    <s v="54558079D"/>
    <s v="LOPEZ LLOPIS"/>
    <s v="NICOLAS"/>
    <d v="2012-03-03T00:00:00"/>
    <d v="2024-11-07T00:00:00"/>
    <m/>
    <x v="7"/>
  </r>
  <r>
    <x v="2"/>
    <s v="46015800"/>
    <s v="FRUTOMÁS CEB PUÇOL"/>
    <x v="56"/>
    <s v="JUG"/>
    <x v="0"/>
    <s v="ESP"/>
    <s v="49469536D"/>
    <s v="MARGAIX TORRES"/>
    <s v="ANGEL"/>
    <d v="2011-07-04T00:00:00"/>
    <d v="2024-11-07T00:00:00"/>
    <m/>
    <x v="6"/>
  </r>
  <r>
    <x v="2"/>
    <s v="46015800"/>
    <s v="FRUTOMÁS CEB PUÇOL"/>
    <x v="56"/>
    <s v="JUG"/>
    <x v="0"/>
    <s v="ESP"/>
    <s v="73668626V"/>
    <s v="MARTINEZ RUIXO"/>
    <s v="JORGE"/>
    <d v="2012-07-13T00:00:00"/>
    <d v="2024-11-07T00:00:00"/>
    <m/>
    <x v="7"/>
  </r>
  <r>
    <x v="2"/>
    <s v="46015800"/>
    <s v="FRUTOMÁS CEB PUÇOL"/>
    <x v="56"/>
    <s v="JUG"/>
    <x v="0"/>
    <s v="ESP"/>
    <s v="13177786M"/>
    <s v="MUIRA RUIZ"/>
    <s v="CARLOS"/>
    <d v="2011-11-29T00:00:00"/>
    <d v="2024-11-07T00:00:00"/>
    <m/>
    <x v="6"/>
  </r>
  <r>
    <x v="2"/>
    <s v="46015800"/>
    <s v="FRUTOMÁS CEB PUÇOL"/>
    <x v="56"/>
    <s v="JUG"/>
    <x v="0"/>
    <s v="ESP"/>
    <s v="49468738Q"/>
    <s v="MUÑOZ RECIO"/>
    <s v="ADRIEL"/>
    <d v="2012-06-20T00:00:00"/>
    <d v="2024-11-07T00:00:00"/>
    <m/>
    <x v="7"/>
  </r>
  <r>
    <x v="2"/>
    <s v="46015800"/>
    <s v="FRUTOMÁS CEB PUÇOL"/>
    <x v="56"/>
    <s v="JUG"/>
    <x v="0"/>
    <s v="ESP"/>
    <s v="24472607D"/>
    <s v="OIJMAN FILGUEIRA"/>
    <s v="LUCA"/>
    <d v="2012-11-12T00:00:00"/>
    <d v="2024-11-07T00:00:00"/>
    <m/>
    <x v="7"/>
  </r>
  <r>
    <x v="2"/>
    <s v="46015800"/>
    <s v="FRUTOMÁS CEB PUÇOL"/>
    <x v="56"/>
    <s v="JUG"/>
    <x v="0"/>
    <s v="ESP"/>
    <s v="73669089C"/>
    <s v="PEÑA GOMEZ"/>
    <s v="JESUS"/>
    <d v="2012-09-15T00:00:00"/>
    <d v="2024-11-07T00:00:00"/>
    <m/>
    <x v="7"/>
  </r>
  <r>
    <x v="2"/>
    <s v="46015800"/>
    <s v="FRUTOMÁS CEB PUÇOL"/>
    <x v="56"/>
    <s v="JUG"/>
    <x v="0"/>
    <s v="ESP"/>
    <s v="54557952c"/>
    <s v="PORTER ARCOS"/>
    <s v="JOSE ANTONIO"/>
    <d v="2012-05-15T00:00:00"/>
    <d v="2024-11-07T00:00:00"/>
    <m/>
    <x v="7"/>
  </r>
  <r>
    <x v="2"/>
    <s v="46015800"/>
    <s v="FRUTOMÁS CEB PUÇOL"/>
    <x v="56"/>
    <s v="JUG"/>
    <x v="0"/>
    <s v="ESP"/>
    <s v="43315784e"/>
    <s v="SELLAMI MOULOUD"/>
    <s v="MOHAMED"/>
    <d v="2011-01-27T00:00:00"/>
    <d v="2024-11-07T00:00:00"/>
    <m/>
    <x v="6"/>
  </r>
  <r>
    <x v="2"/>
    <s v="46015800"/>
    <s v="FRUTOMÁS CEB PUÇOL"/>
    <x v="56"/>
    <s v="JUG"/>
    <x v="0"/>
    <s v="ESP"/>
    <s v="44115237H"/>
    <s v="TERRERO BOSCH"/>
    <s v="JAUME"/>
    <d v="2012-12-25T00:00:00"/>
    <d v="2024-11-07T00:00:00"/>
    <m/>
    <x v="7"/>
  </r>
  <r>
    <x v="2"/>
    <s v="46015800"/>
    <s v="FRUTOMÁS CEB PUÇOL"/>
    <x v="56"/>
    <s v="JUG"/>
    <x v="0"/>
    <s v="ESP"/>
    <s v="44115733P"/>
    <s v="VALLS PIZA"/>
    <s v="ELISEO"/>
    <d v="2012-08-17T00:00:00"/>
    <d v="2024-11-07T00:00:00"/>
    <m/>
    <x v="7"/>
  </r>
  <r>
    <x v="0"/>
    <s v="46015801"/>
    <s v="CEB PUÇOL BLAU"/>
    <x v="63"/>
    <s v="JUG"/>
    <x v="0"/>
    <s v="ESP"/>
    <s v="26884158X"/>
    <s v="GARCÍA LANZARÁ"/>
    <s v="MATEO"/>
    <d v="2013-09-25T00:00:00"/>
    <d v="2022-11-09T00:00:00"/>
    <m/>
    <x v="23"/>
  </r>
  <r>
    <x v="0"/>
    <s v="46015801"/>
    <s v="CEB PUÇOL BLAU"/>
    <x v="63"/>
    <s v="JUG"/>
    <x v="0"/>
    <s v="ESP"/>
    <s v="54556447X"/>
    <s v="BAHILO ESPEJO"/>
    <s v="ALEX"/>
    <d v="2013-01-20T00:00:00"/>
    <d v="2022-11-10T00:00:00"/>
    <m/>
    <x v="23"/>
  </r>
  <r>
    <x v="0"/>
    <s v="46015801"/>
    <s v="CEB PUÇOL BLAU"/>
    <x v="63"/>
    <s v="JUG"/>
    <x v="0"/>
    <s v="ESP"/>
    <s v="13309487P"/>
    <s v="CARRETERO ALBELDA"/>
    <s v="MARC"/>
    <d v="2014-01-20T00:00:00"/>
    <d v="2022-11-10T00:00:00"/>
    <m/>
    <x v="24"/>
  </r>
  <r>
    <x v="0"/>
    <s v="46015801"/>
    <s v="CEB PUÇOL BLAU"/>
    <x v="63"/>
    <s v="JUG"/>
    <x v="0"/>
    <s v="ESP"/>
    <s v="49849742W"/>
    <s v="CUETO MARTINEZ"/>
    <s v="RAUL"/>
    <d v="2014-06-28T00:00:00"/>
    <d v="2022-11-10T00:00:00"/>
    <m/>
    <x v="24"/>
  </r>
  <r>
    <x v="0"/>
    <s v="46015801"/>
    <s v="CEB PUÇOL BLAU"/>
    <x v="63"/>
    <s v="JUG"/>
    <x v="0"/>
    <s v="ESP"/>
    <s v="73679033M"/>
    <s v="GIMENO MARGAIX"/>
    <s v="PAU"/>
    <d v="2014-10-31T00:00:00"/>
    <d v="2022-11-10T00:00:00"/>
    <m/>
    <x v="24"/>
  </r>
  <r>
    <x v="0"/>
    <s v="46015801"/>
    <s v="CEB PUÇOL BLAU"/>
    <x v="63"/>
    <s v="JUG"/>
    <x v="0"/>
    <s v="ESP"/>
    <s v="49847942L"/>
    <s v="LOPEZ ALBERT"/>
    <s v="JAIME"/>
    <d v="2013-03-04T00:00:00"/>
    <d v="2022-11-10T00:00:00"/>
    <m/>
    <x v="23"/>
  </r>
  <r>
    <x v="0"/>
    <s v="46015801"/>
    <s v="CEB PUÇOL BLAU"/>
    <x v="63"/>
    <s v="JUG"/>
    <x v="0"/>
    <s v="ESP"/>
    <s v="44119663M"/>
    <s v="LOPEZ SEBASTIA"/>
    <s v="PABLO"/>
    <d v="2014-08-26T00:00:00"/>
    <d v="2022-11-10T00:00:00"/>
    <m/>
    <x v="24"/>
  </r>
  <r>
    <x v="0"/>
    <s v="46015801"/>
    <s v="CEB PUÇOL BLAU"/>
    <x v="63"/>
    <s v="JUG"/>
    <x v="0"/>
    <s v="ESP"/>
    <s v="54554097Y"/>
    <s v="MARTIN SALDAÑA"/>
    <s v="JAVIER"/>
    <d v="2014-04-01T00:00:00"/>
    <d v="2022-11-10T00:00:00"/>
    <m/>
    <x v="24"/>
  </r>
  <r>
    <x v="0"/>
    <s v="46015801"/>
    <s v="CEB PUÇOL BLAU"/>
    <x v="63"/>
    <s v="JUG"/>
    <x v="0"/>
    <s v="ESP"/>
    <s v="44117024B"/>
    <s v="MONLEON GIMENO"/>
    <s v="LEO"/>
    <d v="2014-12-03T00:00:00"/>
    <d v="2022-11-10T00:00:00"/>
    <m/>
    <x v="24"/>
  </r>
  <r>
    <x v="0"/>
    <s v="46015801"/>
    <s v="CEB PUÇOL BLAU"/>
    <x v="63"/>
    <s v="JUG"/>
    <x v="0"/>
    <s v="ESP"/>
    <s v="79240193H"/>
    <s v="OLAVARRIETA ORTIZ"/>
    <s v="LUIS DANIEL"/>
    <d v="2014-01-07T00:00:00"/>
    <d v="2022-11-10T00:00:00"/>
    <m/>
    <x v="24"/>
  </r>
  <r>
    <x v="0"/>
    <s v="46015801"/>
    <s v="CEB PUÇOL BLAU"/>
    <x v="63"/>
    <s v="JUG"/>
    <x v="0"/>
    <s v="ESP"/>
    <s v="27368372M"/>
    <s v="PEDROS MALLOLS"/>
    <s v="JORGE"/>
    <d v="2014-09-05T00:00:00"/>
    <d v="2022-11-10T00:00:00"/>
    <m/>
    <x v="24"/>
  </r>
  <r>
    <x v="1"/>
    <s v="46015801"/>
    <s v="CEB PUÇOL BLAU"/>
    <x v="64"/>
    <s v="JUG"/>
    <x v="1"/>
    <s v="ESP"/>
    <s v="43314476W"/>
    <s v="BERNARDO BOIX"/>
    <s v="LEIRE"/>
    <d v="2014-10-25T00:00:00"/>
    <d v="2023-10-26T00:00:00"/>
    <m/>
    <x v="24"/>
  </r>
  <r>
    <x v="1"/>
    <s v="46015801"/>
    <s v="CEB PUÇOL BLAU"/>
    <x v="64"/>
    <s v="JUG"/>
    <x v="0"/>
    <s v="ESP"/>
    <s v="44115153A"/>
    <s v="GAICERA MEDINA"/>
    <s v="IZAN"/>
    <d v="2015-07-27T00:00:00"/>
    <d v="2023-10-26T00:00:00"/>
    <m/>
    <x v="26"/>
  </r>
  <r>
    <x v="1"/>
    <s v="46015801"/>
    <s v="CEB PUÇOL BLAU"/>
    <x v="64"/>
    <s v="JUG"/>
    <x v="0"/>
    <s v="ESP"/>
    <s v="44115151R"/>
    <s v="GAICERA MEDINA"/>
    <s v="JAIRO"/>
    <d v="2015-07-27T00:00:00"/>
    <d v="2023-10-26T00:00:00"/>
    <m/>
    <x v="26"/>
  </r>
  <r>
    <x v="1"/>
    <s v="46015801"/>
    <s v="CEB PUÇOL BLAU"/>
    <x v="64"/>
    <s v="JUG"/>
    <x v="1"/>
    <s v="ESP"/>
    <s v="44115152W"/>
    <s v="GAICERA MEDINA"/>
    <s v="SARA"/>
    <d v="2015-07-27T00:00:00"/>
    <d v="2023-10-26T00:00:00"/>
    <m/>
    <x v="26"/>
  </r>
  <r>
    <x v="1"/>
    <s v="46015801"/>
    <s v="CEB PUÇOL BLAU"/>
    <x v="64"/>
    <s v="JUG"/>
    <x v="0"/>
    <s v="ESP"/>
    <s v="54554907B"/>
    <s v="GALLEGO MARIN"/>
    <s v="GUILLEM"/>
    <d v="2014-12-28T00:00:00"/>
    <d v="2023-10-26T00:00:00"/>
    <m/>
    <x v="24"/>
  </r>
  <r>
    <x v="1"/>
    <s v="46015801"/>
    <s v="CEB PUÇOL BLAU"/>
    <x v="64"/>
    <s v="JUG"/>
    <x v="0"/>
    <s v="ESP"/>
    <s v="54558491F"/>
    <s v="HERNANDEZ VILLANUEVA"/>
    <s v="PABLO"/>
    <d v="2015-04-29T00:00:00"/>
    <d v="2023-10-26T00:00:00"/>
    <m/>
    <x v="26"/>
  </r>
  <r>
    <x v="1"/>
    <s v="46015801"/>
    <s v="CEB PUÇOL BLAU"/>
    <x v="64"/>
    <s v="JUG"/>
    <x v="0"/>
    <s v="ESP"/>
    <s v="54554097Y"/>
    <s v="MARTIN SALDAÑA"/>
    <s v="JAVIER"/>
    <d v="2014-04-01T00:00:00"/>
    <d v="2023-10-26T00:00:00"/>
    <m/>
    <x v="24"/>
  </r>
  <r>
    <x v="1"/>
    <s v="46015801"/>
    <s v="CEB PUÇOL BLAU"/>
    <x v="64"/>
    <s v="JUG"/>
    <x v="1"/>
    <s v="ESP"/>
    <s v="54558564B"/>
    <s v="MAYO CUBERO"/>
    <s v="LUCIA"/>
    <d v="2015-10-27T00:00:00"/>
    <d v="2023-10-26T00:00:00"/>
    <m/>
    <x v="26"/>
  </r>
  <r>
    <x v="1"/>
    <s v="46015801"/>
    <s v="CEB PUÇOL BLAU"/>
    <x v="64"/>
    <s v="JUG"/>
    <x v="0"/>
    <s v="ESP"/>
    <s v="43315498N"/>
    <s v="MORENO MARTOS"/>
    <s v="JOSE"/>
    <d v="2015-05-23T00:00:00"/>
    <d v="2023-10-26T00:00:00"/>
    <m/>
    <x v="26"/>
  </r>
  <r>
    <x v="1"/>
    <s v="46015801"/>
    <s v="CEB PUÇOL BLAU"/>
    <x v="64"/>
    <s v="JUG"/>
    <x v="0"/>
    <s v="ESP"/>
    <s v="49358354D"/>
    <s v="SABATER RUIZ"/>
    <s v="AUSIAS"/>
    <d v="2014-02-13T00:00:00"/>
    <d v="2023-10-26T00:00:00"/>
    <m/>
    <x v="24"/>
  </r>
  <r>
    <x v="1"/>
    <s v="46015801"/>
    <s v="CEB PUÇOL BLAU"/>
    <x v="64"/>
    <s v="JUG"/>
    <x v="0"/>
    <s v="ESP"/>
    <s v="44119663M"/>
    <s v="LOPEZ SEBASTIA"/>
    <s v="PABLO"/>
    <d v="2014-08-26T00:00:00"/>
    <d v="2024-04-16T13:07:56"/>
    <m/>
    <x v="24"/>
  </r>
  <r>
    <x v="0"/>
    <s v="46015802"/>
    <s v="CQM CEB PUÇOL BLAU"/>
    <x v="63"/>
    <s v="JUG"/>
    <x v="0"/>
    <s v="ESP"/>
    <s v="54557935A"/>
    <s v="ALONSO FERNANDEZ"/>
    <s v="ENRIQUE"/>
    <d v="2014-07-22T00:00:00"/>
    <d v="2022-11-10T00:00:00"/>
    <m/>
    <x v="24"/>
  </r>
  <r>
    <x v="0"/>
    <s v="46015802"/>
    <s v="CQM CEB PUÇOL BLAU"/>
    <x v="63"/>
    <s v="JUG"/>
    <x v="1"/>
    <s v="ESP"/>
    <s v="49849467A"/>
    <s v="ESTEVE BOLONIO"/>
    <s v="LUCIA"/>
    <d v="2013-07-08T00:00:00"/>
    <d v="2022-11-10T00:00:00"/>
    <m/>
    <x v="23"/>
  </r>
  <r>
    <x v="0"/>
    <s v="46015802"/>
    <s v="CQM CEB PUÇOL BLAU"/>
    <x v="63"/>
    <s v="JUG"/>
    <x v="0"/>
    <s v="ESP"/>
    <s v="49848023P"/>
    <s v="GRAULLERA IZQUIERDO"/>
    <s v="MARC"/>
    <d v="2014-04-10T00:00:00"/>
    <d v="2022-11-10T00:00:00"/>
    <m/>
    <x v="24"/>
  </r>
  <r>
    <x v="0"/>
    <s v="46015802"/>
    <s v="CQM CEB PUÇOL BLAU"/>
    <x v="63"/>
    <s v="JUG"/>
    <x v="0"/>
    <s v="VEN"/>
    <s v="Y7937923Q"/>
    <s v="MORILLO SILVA"/>
    <s v="ELIAS"/>
    <d v="2013-04-01T00:00:00"/>
    <d v="2022-11-10T00:00:00"/>
    <m/>
    <x v="23"/>
  </r>
  <r>
    <x v="0"/>
    <s v="46015802"/>
    <s v="CQM CEB PUÇOL BLAU"/>
    <x v="63"/>
    <s v="JUG"/>
    <x v="0"/>
    <s v="ESP"/>
    <s v="54557285C"/>
    <s v="SORIANO VALERO"/>
    <s v="GUILLEM"/>
    <d v="2014-07-23T00:00:00"/>
    <d v="2022-11-10T00:00:00"/>
    <m/>
    <x v="24"/>
  </r>
  <r>
    <x v="0"/>
    <s v="46015802"/>
    <s v="CQM CEB PUÇOL BLAU"/>
    <x v="63"/>
    <s v="JUG"/>
    <x v="0"/>
    <s v="MAR"/>
    <s v="Y3465659X"/>
    <s v="SELLAMI MOULOUD"/>
    <s v="EL MAMI"/>
    <d v="2013-12-04T00:00:00"/>
    <d v="2022-11-10T00:00:00"/>
    <m/>
    <x v="23"/>
  </r>
  <r>
    <x v="0"/>
    <s v="46015802"/>
    <s v="CQM CEB PUÇOL BLAU"/>
    <x v="63"/>
    <s v="JUG"/>
    <x v="1"/>
    <s v="ESP"/>
    <s v="26551859S"/>
    <s v="GINER MARTINEZ"/>
    <s v="ARIADNA"/>
    <d v="2014-01-29T00:00:00"/>
    <d v="2022-11-10T00:00:00"/>
    <m/>
    <x v="24"/>
  </r>
  <r>
    <x v="0"/>
    <s v="46015802"/>
    <s v="CQM CEB PUÇOL BLAU"/>
    <x v="63"/>
    <s v="JUG"/>
    <x v="1"/>
    <s v="ESP"/>
    <s v="43314476W"/>
    <s v="BERNARDO BOIX"/>
    <s v="LEIRE"/>
    <d v="2014-10-25T00:00:00"/>
    <d v="2022-11-10T00:00:00"/>
    <m/>
    <x v="24"/>
  </r>
  <r>
    <x v="0"/>
    <s v="46015802"/>
    <s v="CQM CEB PUÇOL BLAU"/>
    <x v="63"/>
    <s v="JUG"/>
    <x v="0"/>
    <s v="ESP"/>
    <s v="44117190Q"/>
    <s v="ZARAGOZA ALEMANY"/>
    <s v="ASIER"/>
    <d v="2014-10-11T00:00:00"/>
    <d v="2022-11-10T00:00:00"/>
    <m/>
    <x v="24"/>
  </r>
  <r>
    <x v="0"/>
    <s v="46015802"/>
    <s v="CQM CEB PUÇOL BLAU"/>
    <x v="63"/>
    <s v="JUG"/>
    <x v="0"/>
    <s v="ESP"/>
    <s v="49847955D"/>
    <s v="ALONSO LEON"/>
    <s v="MARC"/>
    <d v="2014-02-17T00:00:00"/>
    <d v="2022-11-10T00:00:00"/>
    <m/>
    <x v="24"/>
  </r>
  <r>
    <x v="1"/>
    <s v="46015802"/>
    <s v="CQM CEB PUÇOL BLAU"/>
    <x v="57"/>
    <s v="JUG"/>
    <x v="0"/>
    <s v="ESP"/>
    <s v="49846814H"/>
    <s v="BERNABE SANCHEZ"/>
    <s v="PAU"/>
    <d v="2013-02-15T00:00:00"/>
    <d v="2023-10-26T00:00:00"/>
    <m/>
    <x v="23"/>
  </r>
  <r>
    <x v="1"/>
    <s v="46015802"/>
    <s v="CQM CEB PUÇOL BLAU"/>
    <x v="57"/>
    <s v="JUG"/>
    <x v="0"/>
    <s v="ESP"/>
    <s v="49923024Y"/>
    <s v="BOUZA BELHER"/>
    <s v="YOEL"/>
    <d v="2012-06-22T00:00:00"/>
    <d v="2023-10-26T00:00:00"/>
    <m/>
    <x v="7"/>
  </r>
  <r>
    <x v="1"/>
    <s v="46015802"/>
    <s v="CQM CEB PUÇOL BLAU"/>
    <x v="57"/>
    <s v="JUG"/>
    <x v="0"/>
    <s v="ESP"/>
    <s v="24519728A"/>
    <s v="JUAN LUCAS"/>
    <s v="LOIC"/>
    <d v="2012-11-09T00:00:00"/>
    <d v="2023-10-26T00:00:00"/>
    <m/>
    <x v="7"/>
  </r>
  <r>
    <x v="1"/>
    <s v="46015802"/>
    <s v="CQM CEB PUÇOL BLAU"/>
    <x v="57"/>
    <s v="JUG"/>
    <x v="0"/>
    <s v="ESP"/>
    <s v="49847942L"/>
    <s v="LOPEZ ALBERT"/>
    <s v="JAIME"/>
    <d v="2013-03-04T00:00:00"/>
    <d v="2023-10-26T00:00:00"/>
    <m/>
    <x v="23"/>
  </r>
  <r>
    <x v="1"/>
    <s v="46015802"/>
    <s v="CQM CEB PUÇOL BLAU"/>
    <x v="57"/>
    <s v="JUG"/>
    <x v="0"/>
    <s v="ESP"/>
    <s v="54558079D"/>
    <s v="LOPEZ LLOPIS"/>
    <s v="NICOLAS"/>
    <d v="2012-03-03T00:00:00"/>
    <d v="2023-10-26T00:00:00"/>
    <m/>
    <x v="7"/>
  </r>
  <r>
    <x v="1"/>
    <s v="46015802"/>
    <s v="CQM CEB PUÇOL BLAU"/>
    <x v="57"/>
    <s v="JUG"/>
    <x v="0"/>
    <s v="VEN"/>
    <s v="Y7937923Q"/>
    <s v="MORILLO SILVA"/>
    <s v="ELIAS"/>
    <d v="2013-04-01T00:00:00"/>
    <d v="2023-10-26T00:00:00"/>
    <m/>
    <x v="23"/>
  </r>
  <r>
    <x v="1"/>
    <s v="46015802"/>
    <s v="CQM CEB PUÇOL BLAU"/>
    <x v="57"/>
    <s v="JUG"/>
    <x v="0"/>
    <s v="ESP"/>
    <s v="49468738Q"/>
    <s v="MUÑOZ RECIO"/>
    <s v="ADRIEL"/>
    <d v="2012-06-20T00:00:00"/>
    <d v="2023-10-26T00:00:00"/>
    <m/>
    <x v="7"/>
  </r>
  <r>
    <x v="1"/>
    <s v="46015802"/>
    <s v="CQM CEB PUÇOL BLAU"/>
    <x v="57"/>
    <s v="JUG"/>
    <x v="0"/>
    <s v="ESP"/>
    <s v="3910239238"/>
    <s v="PEÑA GOMEZ"/>
    <s v="JESUS"/>
    <d v="2012-09-15T00:00:00"/>
    <d v="2023-10-26T00:00:00"/>
    <m/>
    <x v="7"/>
  </r>
  <r>
    <x v="1"/>
    <s v="46015802"/>
    <s v="CQM CEB PUÇOL BLAU"/>
    <x v="57"/>
    <s v="JUG"/>
    <x v="0"/>
    <s v="ESP"/>
    <s v="54557952c"/>
    <s v="PORTER ARCOS"/>
    <s v="JOSE ANTONIO"/>
    <d v="2012-05-15T00:00:00"/>
    <d v="2023-10-26T00:00:00"/>
    <m/>
    <x v="7"/>
  </r>
  <r>
    <x v="1"/>
    <s v="46015802"/>
    <s v="CQM CEB PUÇOL BLAU"/>
    <x v="57"/>
    <s v="JUG"/>
    <x v="0"/>
    <s v="ESP"/>
    <s v="13317321E"/>
    <s v="SANCHEZ CONTRERAS"/>
    <s v="NATXO"/>
    <d v="2013-09-12T00:00:00"/>
    <d v="2023-10-26T00:00:00"/>
    <m/>
    <x v="23"/>
  </r>
  <r>
    <x v="1"/>
    <s v="46015802"/>
    <s v="CQM CEB PUÇOL BLAU"/>
    <x v="57"/>
    <s v="JUG"/>
    <x v="0"/>
    <s v="MAR"/>
    <s v="Y3465659X"/>
    <s v="SELLAMI MOULOUD"/>
    <s v="EL MAMI"/>
    <d v="2013-12-04T00:00:00"/>
    <d v="2023-10-26T00:00:00"/>
    <m/>
    <x v="23"/>
  </r>
  <r>
    <x v="1"/>
    <s v="46015802"/>
    <s v="CQM CEB PUÇOL BLAU"/>
    <x v="57"/>
    <s v="JUG"/>
    <x v="0"/>
    <s v="ESP"/>
    <s v="44115733P"/>
    <s v="VALLS PIZA"/>
    <s v="ELISEO"/>
    <d v="2012-08-17T00:00:00"/>
    <d v="2023-10-26T00:00:00"/>
    <m/>
    <x v="7"/>
  </r>
  <r>
    <x v="0"/>
    <s v="46015803"/>
    <s v="GETECO CEB PUÇOL"/>
    <x v="62"/>
    <s v="JUG"/>
    <x v="0"/>
    <s v="ESP"/>
    <s v="46078357L"/>
    <s v="PRATS LOPERA"/>
    <s v="ADRIAN"/>
    <d v="2007-06-03T00:00:00"/>
    <d v="2022-11-11T09:56:58"/>
    <m/>
    <x v="2"/>
  </r>
  <r>
    <x v="1"/>
    <s v="46015803"/>
    <s v="GETECO CEB PUÇOL"/>
    <x v="65"/>
    <s v="JUG"/>
    <x v="0"/>
    <s v="ESP"/>
    <s v="24522897K"/>
    <s v="BELTRAN SORIANO"/>
    <s v="ALVARO"/>
    <d v="2008-07-09T00:00:00"/>
    <d v="2023-10-26T00:00:00"/>
    <m/>
    <x v="3"/>
  </r>
  <r>
    <x v="1"/>
    <s v="46015803"/>
    <s v="GETECO CEB PUÇOL"/>
    <x v="65"/>
    <s v="JUG"/>
    <x v="0"/>
    <s v="ESP"/>
    <s v="54413536K"/>
    <s v="FERRIOL CEBRIAN"/>
    <s v="DARIO"/>
    <d v="2008-07-23T00:00:00"/>
    <d v="2023-10-26T00:00:00"/>
    <m/>
    <x v="3"/>
  </r>
  <r>
    <x v="1"/>
    <s v="46015803"/>
    <s v="GETECO CEB PUÇOL"/>
    <x v="65"/>
    <s v="JUG"/>
    <x v="0"/>
    <s v="ESP"/>
    <s v="26942825g"/>
    <s v="GALCERA PELLICER"/>
    <s v="ENRIQUE"/>
    <d v="2009-08-20T00:00:00"/>
    <d v="2023-10-26T00:00:00"/>
    <m/>
    <x v="5"/>
  </r>
  <r>
    <x v="1"/>
    <s v="46015803"/>
    <s v="GETECO CEB PUÇOL"/>
    <x v="65"/>
    <s v="JUG"/>
    <x v="0"/>
    <s v="ESP"/>
    <s v="46277672q"/>
    <s v="IZQUIERDO MECHO"/>
    <s v="GUILLEM"/>
    <d v="2009-09-05T00:00:00"/>
    <d v="2023-10-26T00:00:00"/>
    <m/>
    <x v="5"/>
  </r>
  <r>
    <x v="1"/>
    <s v="46015803"/>
    <s v="GETECO CEB PUÇOL"/>
    <x v="65"/>
    <s v="JUG"/>
    <x v="0"/>
    <s v="UKR"/>
    <s v="E24376418"/>
    <s v="MEDVEDLEV"/>
    <s v="MYKYTA"/>
    <d v="2008-11-09T00:00:00"/>
    <d v="2023-10-26T00:00:00"/>
    <m/>
    <x v="3"/>
  </r>
  <r>
    <x v="1"/>
    <s v="46015803"/>
    <s v="GETECO CEB PUÇOL"/>
    <x v="65"/>
    <s v="JUG"/>
    <x v="0"/>
    <s v="ESP"/>
    <s v="73677592J"/>
    <s v="RIOS MARTINEZ"/>
    <s v="HECTOR"/>
    <d v="2009-06-29T00:00:00"/>
    <d v="2023-10-26T00:00:00"/>
    <m/>
    <x v="5"/>
  </r>
  <r>
    <x v="1"/>
    <s v="46015803"/>
    <s v="GETECO CEB PUÇOL"/>
    <x v="65"/>
    <s v="JUG"/>
    <x v="0"/>
    <s v="ESP"/>
    <s v="54289895m"/>
    <s v="SANTONJA GARCIA"/>
    <s v="MARC"/>
    <d v="2009-12-21T00:00:00"/>
    <d v="2023-10-26T00:00:00"/>
    <m/>
    <x v="5"/>
  </r>
  <r>
    <x v="1"/>
    <s v="46015803"/>
    <s v="GETECO CEB PUÇOL"/>
    <x v="65"/>
    <s v="JUG"/>
    <x v="0"/>
    <s v="ESP"/>
    <s v="49356198S"/>
    <s v="SIERRA NIBEROLA"/>
    <s v="ISMAEL"/>
    <d v="2008-09-19T00:00:00"/>
    <d v="2023-10-26T00:00:00"/>
    <m/>
    <x v="3"/>
  </r>
  <r>
    <x v="1"/>
    <s v="46015803"/>
    <s v="GETECO CEB PUÇOL"/>
    <x v="65"/>
    <s v="JUG"/>
    <x v="0"/>
    <s v="UKR"/>
    <s v="E24376365"/>
    <s v="SYDORCHENKO"/>
    <s v="DENIS"/>
    <d v="2009-12-21T00:00:00"/>
    <d v="2023-10-26T00:00:00"/>
    <m/>
    <x v="5"/>
  </r>
  <r>
    <x v="1"/>
    <s v="46015803"/>
    <s v="GETECO CEB PUÇOL"/>
    <x v="65"/>
    <s v="JUG"/>
    <x v="0"/>
    <s v="ESP"/>
    <s v="73665962K"/>
    <s v="TEJEDOR SALDAÑA"/>
    <s v="GUILLERMO"/>
    <d v="2008-01-08T00:00:00"/>
    <d v="2023-10-26T00:00:00"/>
    <m/>
    <x v="3"/>
  </r>
  <r>
    <x v="1"/>
    <s v="46015803"/>
    <s v="GETECO CEB PUÇOL"/>
    <x v="65"/>
    <s v="JUG"/>
    <x v="0"/>
    <s v="ESP"/>
    <s v="54013677V"/>
    <s v="TORRES CLARAMUNT"/>
    <s v="ALVARO"/>
    <d v="2008-09-08T00:00:00"/>
    <d v="2023-10-26T00:00:00"/>
    <m/>
    <x v="3"/>
  </r>
  <r>
    <x v="2"/>
    <s v="46015803"/>
    <s v="GETECO CEB PUÇOL"/>
    <x v="58"/>
    <s v="JUG"/>
    <x v="0"/>
    <s v="ESP"/>
    <s v="46274449J"/>
    <s v="ABAD RODRIGUEZ"/>
    <s v="IGNACIO"/>
    <d v="2008-11-05T00:00:00"/>
    <d v="2024-11-07T00:00:00"/>
    <m/>
    <x v="3"/>
  </r>
  <r>
    <x v="2"/>
    <s v="46015803"/>
    <s v="GETECO CEB PUÇOL"/>
    <x v="58"/>
    <s v="JUG"/>
    <x v="0"/>
    <s v="ESP"/>
    <s v="24522897K"/>
    <s v="BELTRAN SORIANO"/>
    <s v="ALVARO"/>
    <d v="2008-07-09T00:00:00"/>
    <d v="2024-11-07T00:00:00"/>
    <m/>
    <x v="3"/>
  </r>
  <r>
    <x v="2"/>
    <s v="46015803"/>
    <s v="GETECO CEB PUÇOL"/>
    <x v="58"/>
    <s v="JUG"/>
    <x v="0"/>
    <s v="ESP"/>
    <s v="54413536K"/>
    <s v="FERRIOL CEBRIAN"/>
    <s v="DARIO"/>
    <d v="2008-07-23T00:00:00"/>
    <d v="2024-11-07T00:00:00"/>
    <m/>
    <x v="3"/>
  </r>
  <r>
    <x v="2"/>
    <s v="46015803"/>
    <s v="GETECO CEB PUÇOL"/>
    <x v="58"/>
    <s v="JUG"/>
    <x v="0"/>
    <s v="ESP"/>
    <s v="19IA54173"/>
    <s v="LOBREAU"/>
    <s v="DJULIAN"/>
    <d v="2007-11-09T00:00:00"/>
    <d v="2024-11-07T00:00:00"/>
    <m/>
    <x v="2"/>
  </r>
  <r>
    <x v="2"/>
    <s v="46015803"/>
    <s v="GETECO CEB PUÇOL"/>
    <x v="58"/>
    <s v="JUG"/>
    <x v="0"/>
    <s v="ESP"/>
    <s v="55320112Y"/>
    <s v="LOSA MARTINEZ"/>
    <s v="CARLOS"/>
    <d v="2008-07-18T00:00:00"/>
    <d v="2024-11-07T00:00:00"/>
    <m/>
    <x v="3"/>
  </r>
  <r>
    <x v="2"/>
    <s v="46015803"/>
    <s v="GETECO CEB PUÇOL"/>
    <x v="58"/>
    <s v="JUG"/>
    <x v="0"/>
    <s v="ESP"/>
    <s v="26942872M"/>
    <s v="MORALES ABRIL"/>
    <s v="GONZALO"/>
    <d v="2008-06-05T00:00:00"/>
    <d v="2024-11-07T00:00:00"/>
    <m/>
    <x v="3"/>
  </r>
  <r>
    <x v="2"/>
    <s v="46015803"/>
    <s v="GETECO CEB PUÇOL"/>
    <x v="58"/>
    <s v="JUG"/>
    <x v="0"/>
    <s v="ESP"/>
    <s v="54013923X"/>
    <s v="SANZ RUIZ"/>
    <s v="JORDI "/>
    <d v="2008-10-01T00:00:00"/>
    <d v="2024-11-07T00:00:00"/>
    <m/>
    <x v="3"/>
  </r>
  <r>
    <x v="2"/>
    <s v="46015803"/>
    <s v="GETECO CEB PUÇOL"/>
    <x v="58"/>
    <s v="JUG"/>
    <x v="0"/>
    <s v="UKR"/>
    <s v="Y9721783L"/>
    <s v="SYDORCHENKO"/>
    <s v="DENYS"/>
    <d v="2008-04-14T00:00:00"/>
    <d v="2024-11-07T00:00:00"/>
    <m/>
    <x v="3"/>
  </r>
  <r>
    <x v="2"/>
    <s v="46015803"/>
    <s v="GETECO CEB PUÇOL"/>
    <x v="58"/>
    <s v="JUG"/>
    <x v="0"/>
    <s v="ESP"/>
    <s v="54013677V"/>
    <s v="TORRES CLARAMUNT"/>
    <s v="ALVARO"/>
    <d v="2008-09-08T00:00:00"/>
    <d v="2024-11-07T00:00:00"/>
    <m/>
    <x v="3"/>
  </r>
  <r>
    <x v="0"/>
    <s v="46015811"/>
    <s v="EUROACE CEB PUÇOL GROC"/>
    <x v="5"/>
    <s v="JUG"/>
    <x v="0"/>
    <s v="ESP"/>
    <s v="24505391H"/>
    <s v="GAMARRA CANTERO"/>
    <s v="RAUL"/>
    <d v="2012-07-07T00:00:00"/>
    <d v="2022-09-20T09:00:50"/>
    <m/>
    <x v="7"/>
  </r>
  <r>
    <x v="0"/>
    <s v="46015811"/>
    <s v="EUROACE CEB PUÇOL GROC"/>
    <x v="5"/>
    <s v="JUG"/>
    <x v="0"/>
    <s v="ESP"/>
    <s v="54554364C"/>
    <s v="MARTÍNEZ IBAÑEZ"/>
    <s v="PAU"/>
    <d v="2012-12-05T00:00:00"/>
    <d v="2022-09-20T09:00:50"/>
    <m/>
    <x v="7"/>
  </r>
  <r>
    <x v="0"/>
    <s v="46015811"/>
    <s v="EUROACE CEB PUÇOL GROC"/>
    <x v="5"/>
    <s v="JUG"/>
    <x v="0"/>
    <s v="ESP"/>
    <s v="49847883Y"/>
    <s v="CLARAMUNT SORIANO"/>
    <s v="ALVARO"/>
    <d v="2012-08-01T00:00:00"/>
    <d v="2022-09-20T09:00:50"/>
    <m/>
    <x v="7"/>
  </r>
  <r>
    <x v="0"/>
    <s v="46015811"/>
    <s v="EUROACE CEB PUÇOL GROC"/>
    <x v="5"/>
    <s v="JUG"/>
    <x v="0"/>
    <s v="ESP"/>
    <s v="54556906D"/>
    <s v="GARCÉS VILLA"/>
    <s v="ALVARO"/>
    <d v="2012-11-05T00:00:00"/>
    <d v="2022-09-20T09:00:50"/>
    <m/>
    <x v="7"/>
  </r>
  <r>
    <x v="0"/>
    <s v="46015811"/>
    <s v="EUROACE CEB PUÇOL GROC"/>
    <x v="5"/>
    <s v="JUG"/>
    <x v="0"/>
    <s v="ESP"/>
    <s v="44943428W"/>
    <s v="NOGUERA MARTÍNEZ"/>
    <s v="ENRIQUE"/>
    <d v="2012-09-20T00:00:00"/>
    <d v="2022-09-20T09:00:50"/>
    <m/>
    <x v="7"/>
  </r>
  <r>
    <x v="0"/>
    <s v="46015811"/>
    <s v="EUROACE CEB PUÇOL GROC"/>
    <x v="5"/>
    <s v="JUG"/>
    <x v="0"/>
    <s v="ESP"/>
    <s v="24442714Q"/>
    <s v="SCHOCK MARTIN"/>
    <s v="ALEJANDRO"/>
    <d v="2012-04-06T00:00:00"/>
    <d v="2022-09-20T09:00:50"/>
    <m/>
    <x v="7"/>
  </r>
  <r>
    <x v="0"/>
    <s v="46015811"/>
    <s v="EUROACE CEB PUÇOL GROC"/>
    <x v="5"/>
    <s v="JUG"/>
    <x v="0"/>
    <s v="ESP"/>
    <s v="27373362G"/>
    <s v="MONLEÓN GIMENO"/>
    <s v="JAVIER"/>
    <d v="2012-05-20T00:00:00"/>
    <d v="2022-09-20T09:00:50"/>
    <m/>
    <x v="7"/>
  </r>
  <r>
    <x v="0"/>
    <s v="46015811"/>
    <s v="EUROACE CEB PUÇOL GROC"/>
    <x v="5"/>
    <s v="JUG"/>
    <x v="0"/>
    <s v="ESP"/>
    <s v="26328183Z"/>
    <s v="LEAL GIL"/>
    <s v="ANTONIO MARIA"/>
    <d v="2012-07-30T00:00:00"/>
    <d v="2022-09-20T09:00:50"/>
    <m/>
    <x v="7"/>
  </r>
  <r>
    <x v="0"/>
    <s v="46015811"/>
    <s v="EUROACE CEB PUÇOL GROC"/>
    <x v="5"/>
    <s v="JUG"/>
    <x v="0"/>
    <s v="ESP"/>
    <s v="26897135S"/>
    <s v="QUEVEDO ESTEVE"/>
    <s v="XAVI"/>
    <d v="2011-02-28T00:00:00"/>
    <d v="2022-09-20T09:00:50"/>
    <m/>
    <x v="6"/>
  </r>
  <r>
    <x v="0"/>
    <s v="46015811"/>
    <s v="EUROACE CEB PUÇOL GROC"/>
    <x v="5"/>
    <s v="JUG"/>
    <x v="0"/>
    <s v="MAR"/>
    <s v="Y2849343W"/>
    <s v="SELLAMI"/>
    <s v="MOHAMED"/>
    <d v="2011-01-27T00:00:00"/>
    <d v="2022-10-19T09:03:24"/>
    <m/>
    <x v="6"/>
  </r>
  <r>
    <x v="0"/>
    <s v="46015811"/>
    <s v="EUROACE CEB PUÇOL GROC"/>
    <x v="5"/>
    <s v="JUG"/>
    <x v="0"/>
    <s v="ESP"/>
    <s v="54555359A"/>
    <s v="PASCUAL GONZÁLEZ"/>
    <s v="MAURO"/>
    <d v="2011-10-06T00:00:00"/>
    <d v="2022-10-19T09:03:33"/>
    <m/>
    <x v="6"/>
  </r>
  <r>
    <x v="0"/>
    <s v="46015811"/>
    <s v="EUROACE CEB PUÇOL GROC"/>
    <x v="5"/>
    <s v="JUG"/>
    <x v="0"/>
    <s v="ESP"/>
    <s v="43313614Z"/>
    <s v="OLIVARES PÉREZ"/>
    <s v="ELOI"/>
    <d v="2012-04-22T00:00:00"/>
    <d v="2022-10-19T17:26:03"/>
    <m/>
    <x v="7"/>
  </r>
  <r>
    <x v="0"/>
    <s v="46015811"/>
    <s v="EUROACE CEB PUÇOL GROC"/>
    <x v="5"/>
    <s v="JUG"/>
    <x v="0"/>
    <s v="ESP"/>
    <s v="26553278P"/>
    <s v="MASCARO GIMENEZ"/>
    <s v="ULISSES"/>
    <d v="2012-02-07T00:00:00"/>
    <d v="2022-10-20T09:21:56"/>
    <m/>
    <x v="7"/>
  </r>
  <r>
    <x v="0"/>
    <s v="46015811"/>
    <s v="EUROACE CEB PUÇOL GROC"/>
    <x v="5"/>
    <s v="JUG"/>
    <x v="0"/>
    <s v="ITA"/>
    <s v="YC0425000"/>
    <s v="LORUSSO"/>
    <s v="THOMAS"/>
    <d v="2011-01-07T00:00:00"/>
    <d v="2022-10-20T09:22:02"/>
    <m/>
    <x v="6"/>
  </r>
  <r>
    <x v="1"/>
    <s v="46015811"/>
    <s v="EUROACE CEB PUÇOL GROC"/>
    <x v="5"/>
    <s v="JUG"/>
    <x v="0"/>
    <s v="ESP"/>
    <s v="24442714Q"/>
    <s v="SCHOCK MARTIN"/>
    <s v="ALEJANDRO"/>
    <d v="2012-04-06T00:00:00"/>
    <d v="2023-09-28T17:27:24"/>
    <m/>
    <x v="7"/>
  </r>
  <r>
    <x v="1"/>
    <s v="46015811"/>
    <s v="EUROACE CEB PUÇOL GROC"/>
    <x v="5"/>
    <s v="JUG"/>
    <x v="0"/>
    <s v="ESP"/>
    <s v="54556906D"/>
    <s v="GARCÉS VILLA"/>
    <s v="ALVARO"/>
    <d v="2012-11-05T00:00:00"/>
    <d v="2023-09-28T17:27:24"/>
    <m/>
    <x v="7"/>
  </r>
  <r>
    <x v="1"/>
    <s v="46015811"/>
    <s v="EUROACE CEB PUÇOL GROC"/>
    <x v="5"/>
    <s v="JUG"/>
    <x v="0"/>
    <s v="ESP"/>
    <s v="26328183Z"/>
    <s v="LEAL GIL"/>
    <s v="ANTONIO MARIA"/>
    <d v="2012-07-30T00:00:00"/>
    <d v="2023-09-28T17:27:24"/>
    <m/>
    <x v="7"/>
  </r>
  <r>
    <x v="1"/>
    <s v="46015811"/>
    <s v="EUROACE CEB PUÇOL GROC"/>
    <x v="5"/>
    <s v="JUG"/>
    <x v="0"/>
    <s v="ESP"/>
    <s v="44943428W"/>
    <s v="NOGUERA MARTÍNEZ"/>
    <s v="ENRIQUE"/>
    <d v="2012-09-20T00:00:00"/>
    <d v="2023-09-28T17:27:24"/>
    <m/>
    <x v="7"/>
  </r>
  <r>
    <x v="1"/>
    <s v="46015811"/>
    <s v="EUROACE CEB PUÇOL GROC"/>
    <x v="5"/>
    <s v="JUG"/>
    <x v="0"/>
    <s v="ESP"/>
    <s v="27373362G"/>
    <s v="MONLEÓN GIMENO"/>
    <s v="JAVIER"/>
    <d v="2012-05-20T00:00:00"/>
    <d v="2023-09-28T17:27:24"/>
    <m/>
    <x v="7"/>
  </r>
  <r>
    <x v="1"/>
    <s v="46015811"/>
    <s v="EUROACE CEB PUÇOL GROC"/>
    <x v="5"/>
    <s v="JUG"/>
    <x v="0"/>
    <s v="ESP"/>
    <s v="54554364C"/>
    <s v="MARTÍNEZ IBAÑEZ"/>
    <s v="PAU"/>
    <d v="2012-12-05T00:00:00"/>
    <d v="2023-09-28T17:27:24"/>
    <m/>
    <x v="7"/>
  </r>
  <r>
    <x v="1"/>
    <s v="46015811"/>
    <s v="EUROACE CEB PUÇOL GROC"/>
    <x v="5"/>
    <s v="JUG"/>
    <x v="0"/>
    <s v="ESP"/>
    <s v="24505391H"/>
    <s v="GAMARRA CANTERO"/>
    <s v="RAUL"/>
    <d v="2012-07-07T00:00:00"/>
    <d v="2023-09-28T17:27:24"/>
    <m/>
    <x v="7"/>
  </r>
  <r>
    <x v="1"/>
    <s v="46015811"/>
    <s v="EUROACE CEB PUÇOL GROC"/>
    <x v="5"/>
    <s v="JUG"/>
    <x v="0"/>
    <s v="ESP"/>
    <s v="26553278P"/>
    <s v="MASCARO GIMENEZ"/>
    <s v="ULISSES"/>
    <d v="2012-02-07T00:00:00"/>
    <d v="2023-09-28T17:27:24"/>
    <m/>
    <x v="7"/>
  </r>
  <r>
    <x v="1"/>
    <s v="46015811"/>
    <s v="EUROACE CEB PUÇOL GROC"/>
    <x v="5"/>
    <s v="JUG"/>
    <x v="0"/>
    <s v="ESP"/>
    <s v="43314963Y"/>
    <s v="PONCE FUENTES"/>
    <s v="MARC"/>
    <d v="2012-11-07T00:00:00"/>
    <d v="2023-09-28T17:27:24"/>
    <m/>
    <x v="7"/>
  </r>
  <r>
    <x v="1"/>
    <s v="46015811"/>
    <s v="EUROACE CEB PUÇOL GROC"/>
    <x v="5"/>
    <s v="JUG"/>
    <x v="0"/>
    <s v="ESP"/>
    <s v="43313614Z"/>
    <s v="OLIVARES PÉREZ"/>
    <s v="ELOI"/>
    <d v="2012-04-22T00:00:00"/>
    <d v="2023-10-11T00:00:00"/>
    <m/>
    <x v="7"/>
  </r>
  <r>
    <x v="1"/>
    <s v="46015811"/>
    <s v="EUROACE CEB PUÇOL GROC"/>
    <x v="5"/>
    <s v="JUG"/>
    <x v="0"/>
    <s v="ESP"/>
    <s v="26936962y"/>
    <s v="ROSETY GOODBRAND"/>
    <s v="LUIS"/>
    <d v="2012-07-31T00:00:00"/>
    <d v="2023-10-11T00:00:00"/>
    <m/>
    <x v="7"/>
  </r>
  <r>
    <x v="2"/>
    <s v="46015811"/>
    <s v="EUROACE CEB PUÇOL GROC"/>
    <x v="5"/>
    <s v="JUG"/>
    <x v="0"/>
    <s v="ESP"/>
    <s v="44117190Q"/>
    <s v="ZARAGOZA ALEMANY"/>
    <s v="ASIER"/>
    <d v="2014-10-11T00:00:00"/>
    <d v="2024-10-02T16:58:46"/>
    <m/>
    <x v="24"/>
  </r>
  <r>
    <x v="2"/>
    <s v="46015811"/>
    <s v="EUROACE CEB PUÇOL GROC"/>
    <x v="5"/>
    <s v="JUG"/>
    <x v="0"/>
    <s v="ESP"/>
    <s v="54557935A"/>
    <s v="ALONSO FERNANDEZ"/>
    <s v="ENRIQUE"/>
    <d v="2014-07-22T00:00:00"/>
    <d v="2024-10-02T16:58:46"/>
    <m/>
    <x v="24"/>
  </r>
  <r>
    <x v="2"/>
    <s v="46015811"/>
    <s v="EUROACE CEB PUÇOL GROC"/>
    <x v="5"/>
    <s v="JUG"/>
    <x v="0"/>
    <s v="ESP"/>
    <s v="54557285C"/>
    <s v="SORIANO VALERO"/>
    <s v="GUILLEM"/>
    <d v="2014-07-23T00:00:00"/>
    <d v="2024-10-02T16:58:46"/>
    <m/>
    <x v="24"/>
  </r>
  <r>
    <x v="2"/>
    <s v="46015811"/>
    <s v="EUROACE CEB PUÇOL GROC"/>
    <x v="5"/>
    <s v="JUG"/>
    <x v="0"/>
    <s v="ESP"/>
    <s v="43314495K"/>
    <s v="GARCIA LOPEZ"/>
    <s v="JAUME MIQUEL"/>
    <d v="2014-05-09T00:00:00"/>
    <d v="2024-10-02T16:58:46"/>
    <m/>
    <x v="24"/>
  </r>
  <r>
    <x v="2"/>
    <s v="46015811"/>
    <s v="EUROACE CEB PUÇOL GROC"/>
    <x v="5"/>
    <s v="JUG"/>
    <x v="0"/>
    <s v="ESP"/>
    <s v="73682245C"/>
    <s v="EDO GIMÉNEZ"/>
    <s v="JUAN"/>
    <d v="2014-10-31T00:00:00"/>
    <d v="2024-10-02T16:58:46"/>
    <m/>
    <x v="24"/>
  </r>
  <r>
    <x v="2"/>
    <s v="46015811"/>
    <s v="EUROACE CEB PUÇOL GROC"/>
    <x v="5"/>
    <s v="JUG"/>
    <x v="0"/>
    <s v="ESP"/>
    <s v="49848023P"/>
    <s v="GRAULLERA IZQUIERDO"/>
    <s v="MARC"/>
    <d v="2014-04-10T00:00:00"/>
    <d v="2024-10-02T16:58:46"/>
    <m/>
    <x v="24"/>
  </r>
  <r>
    <x v="2"/>
    <s v="46015811"/>
    <s v="EUROACE CEB PUÇOL GROC"/>
    <x v="5"/>
    <s v="JUG"/>
    <x v="0"/>
    <s v="ESP"/>
    <s v="49847955D"/>
    <s v="ALONSO LEON"/>
    <s v="MARC"/>
    <d v="2014-02-17T00:00:00"/>
    <d v="2024-10-02T16:58:46"/>
    <m/>
    <x v="24"/>
  </r>
  <r>
    <x v="2"/>
    <s v="46015811"/>
    <s v="EUROACE CEB PUÇOL GROC"/>
    <x v="5"/>
    <s v="JUG"/>
    <x v="0"/>
    <s v="ESP"/>
    <s v="44119663M"/>
    <s v="LOPEZ SEBASTIA"/>
    <s v="PABLO"/>
    <d v="2014-08-26T00:00:00"/>
    <d v="2024-10-02T16:58:46"/>
    <m/>
    <x v="24"/>
  </r>
  <r>
    <x v="2"/>
    <s v="46015811"/>
    <s v="EUROACE CEB PUÇOL GROC"/>
    <x v="5"/>
    <s v="JUG"/>
    <x v="0"/>
    <s v="ESP"/>
    <s v="13317321E"/>
    <s v="SANCHEZ CONTRERAS"/>
    <s v="NATXO"/>
    <d v="2013-09-12T00:00:00"/>
    <d v="2024-10-02T16:58:46"/>
    <m/>
    <x v="23"/>
  </r>
  <r>
    <x v="2"/>
    <s v="46015811"/>
    <s v="EUROACE CEB PUÇOL GROC"/>
    <x v="5"/>
    <s v="JUG"/>
    <x v="0"/>
    <s v="ESP"/>
    <s v="17616768X"/>
    <s v="CALABRIA LATORRE"/>
    <s v="GABRIEL"/>
    <d v="2014-02-02T00:00:00"/>
    <d v="2024-10-02T16:58:46"/>
    <m/>
    <x v="24"/>
  </r>
  <r>
    <x v="2"/>
    <s v="46015811"/>
    <s v="EUROACE CEB PUÇOL GROC"/>
    <x v="5"/>
    <s v="JUG"/>
    <x v="0"/>
    <s v="ESP"/>
    <s v="54554097Y"/>
    <s v="MARTIN SALDAÑA"/>
    <s v="JAVIER"/>
    <d v="2014-04-01T00:00:00"/>
    <d v="2024-10-02T16:58:46"/>
    <m/>
    <x v="24"/>
  </r>
  <r>
    <x v="2"/>
    <s v="46015811"/>
    <s v="EUROACE CEB PUÇOL GROC"/>
    <x v="5"/>
    <s v="JUG"/>
    <x v="0"/>
    <s v="ESP"/>
    <s v="73679033M"/>
    <s v="GIMENO MARGAIX"/>
    <s v="PAU"/>
    <d v="2014-10-31T00:00:00"/>
    <d v="2024-10-08T10:04:40"/>
    <m/>
    <x v="24"/>
  </r>
  <r>
    <x v="2"/>
    <s v="46015811"/>
    <s v="EUROACE CEB PUÇOL GROC"/>
    <x v="5"/>
    <s v="JUG"/>
    <x v="0"/>
    <s v="ESP"/>
    <s v="49847942L"/>
    <s v="LOPEZ ALBERT"/>
    <s v="JAIME"/>
    <d v="2013-03-04T00:00:00"/>
    <d v="2024-10-08T10:05:18"/>
    <m/>
    <x v="23"/>
  </r>
  <r>
    <x v="2"/>
    <s v="46015811"/>
    <s v="EUROACE CEB PUÇOL GROC"/>
    <x v="5"/>
    <s v="JUG"/>
    <x v="0"/>
    <s v="MAR"/>
    <s v="Y3465659X"/>
    <s v="SELLAMI MOULOUD"/>
    <s v="EL MAMI"/>
    <d v="2013-12-04T00:00:00"/>
    <d v="2024-10-15T15:37:13"/>
    <m/>
    <x v="23"/>
  </r>
  <r>
    <x v="2"/>
    <s v="46015811"/>
    <s v="EUROACE CEB PUÇOL GROC"/>
    <x v="5"/>
    <s v="JUG"/>
    <x v="0"/>
    <s v="ESP"/>
    <s v="49358354D"/>
    <s v="SABATER RUIZ"/>
    <s v="AUSIAS"/>
    <d v="2014-02-13T00:00:00"/>
    <d v="2024-10-17T17:03:01"/>
    <m/>
    <x v="24"/>
  </r>
  <r>
    <x v="0"/>
    <s v="46015812"/>
    <s v="ÓPTICA MÉDICA CEB PUÇOL GROC"/>
    <x v="2"/>
    <s v="JUG"/>
    <x v="0"/>
    <s v="ESP"/>
    <s v="54525718D"/>
    <s v="SÁNCHEZ MARTÍNEZ"/>
    <s v="DANIEL"/>
    <d v="2009-01-25T00:00:00"/>
    <d v="2022-09-20T11:42:13"/>
    <m/>
    <x v="5"/>
  </r>
  <r>
    <x v="0"/>
    <s v="46015812"/>
    <s v="ÓPTICA MÉDICA CEB PUÇOL GROC"/>
    <x v="2"/>
    <s v="JUG"/>
    <x v="0"/>
    <s v="ESP"/>
    <s v="26942825g"/>
    <s v="GALCERA PELLICER"/>
    <s v="ENRIQUE"/>
    <d v="2009-08-20T00:00:00"/>
    <d v="2022-09-20T11:42:13"/>
    <m/>
    <x v="5"/>
  </r>
  <r>
    <x v="0"/>
    <s v="46015812"/>
    <s v="ÓPTICA MÉDICA CEB PUÇOL GROC"/>
    <x v="2"/>
    <s v="JUG"/>
    <x v="0"/>
    <s v="ESP"/>
    <s v="23941482T"/>
    <s v="CALERO SANCHIS"/>
    <s v="IVAN"/>
    <d v="2009-09-15T00:00:00"/>
    <d v="2022-09-20T11:42:13"/>
    <m/>
    <x v="5"/>
  </r>
  <r>
    <x v="0"/>
    <s v="46015812"/>
    <s v="ÓPTICA MÉDICA CEB PUÇOL GROC"/>
    <x v="2"/>
    <s v="JUG"/>
    <x v="0"/>
    <s v="ESP"/>
    <s v="49469783A"/>
    <s v="MELENDEZ SANCHO"/>
    <s v="NICOLAS"/>
    <d v="2009-06-02T00:00:00"/>
    <d v="2022-09-20T11:42:13"/>
    <m/>
    <x v="5"/>
  </r>
  <r>
    <x v="0"/>
    <s v="46015812"/>
    <s v="ÓPTICA MÉDICA CEB PUÇOL GROC"/>
    <x v="2"/>
    <s v="JUG"/>
    <x v="0"/>
    <s v="ESP"/>
    <s v="44118463R"/>
    <s v="ANDRES CORDERO"/>
    <s v="ADRIAN"/>
    <d v="2010-02-22T00:00:00"/>
    <d v="2022-09-20T11:42:13"/>
    <m/>
    <x v="4"/>
  </r>
  <r>
    <x v="0"/>
    <s v="46015812"/>
    <s v="ÓPTICA MÉDICA CEB PUÇOL GROC"/>
    <x v="2"/>
    <s v="JUG"/>
    <x v="0"/>
    <s v="ESP"/>
    <s v="73674304Z"/>
    <s v="DIESTRE JOSA"/>
    <s v="DIEGO"/>
    <d v="2010-09-29T00:00:00"/>
    <d v="2022-09-20T11:42:13"/>
    <m/>
    <x v="4"/>
  </r>
  <r>
    <x v="0"/>
    <s v="46015812"/>
    <s v="ÓPTICA MÉDICA CEB PUÇOL GROC"/>
    <x v="2"/>
    <s v="JUG"/>
    <x v="0"/>
    <s v="ESP"/>
    <s v="24521974H"/>
    <s v="BAILON FLETES"/>
    <s v="ISMAEL"/>
    <d v="2010-05-25T00:00:00"/>
    <d v="2022-09-20T11:42:13"/>
    <m/>
    <x v="4"/>
  </r>
  <r>
    <x v="0"/>
    <s v="46015812"/>
    <s v="ÓPTICA MÉDICA CEB PUÇOL GROC"/>
    <x v="2"/>
    <s v="JUG"/>
    <x v="0"/>
    <s v="ESP"/>
    <s v="46185786S"/>
    <s v="LAZARO BARRAGAN"/>
    <s v="JUAN PEDRO"/>
    <d v="2010-04-13T00:00:00"/>
    <d v="2022-09-20T11:42:13"/>
    <m/>
    <x v="4"/>
  </r>
  <r>
    <x v="0"/>
    <s v="46015812"/>
    <s v="ÓPTICA MÉDICA CEB PUÇOL GROC"/>
    <x v="2"/>
    <s v="JUG"/>
    <x v="0"/>
    <s v="ESP"/>
    <s v="43312363M"/>
    <s v="BENAMMAR BEZARI"/>
    <s v="NASIM"/>
    <d v="2010-01-27T00:00:00"/>
    <d v="2022-09-20T11:42:13"/>
    <m/>
    <x v="4"/>
  </r>
  <r>
    <x v="0"/>
    <s v="46015812"/>
    <s v="ÓPTICA MÉDICA CEB PUÇOL GROC"/>
    <x v="2"/>
    <s v="JUG"/>
    <x v="0"/>
    <s v="ESP"/>
    <s v="46277672q"/>
    <s v="IZQUIERDO MECHO"/>
    <s v="GUILLEM"/>
    <d v="2009-09-05T00:00:00"/>
    <d v="2022-10-10T13:44:55"/>
    <m/>
    <x v="5"/>
  </r>
  <r>
    <x v="0"/>
    <s v="46015812"/>
    <s v="ÓPTICA MÉDICA CEB PUÇOL GROC"/>
    <x v="2"/>
    <s v="JUG"/>
    <x v="0"/>
    <s v="ESP"/>
    <s v="54289895m"/>
    <s v="SANTONJA GARCIA"/>
    <s v="MARC"/>
    <d v="2009-12-21T00:00:00"/>
    <d v="2022-10-10T13:45:02"/>
    <m/>
    <x v="5"/>
  </r>
  <r>
    <x v="0"/>
    <s v="46015812"/>
    <s v="ÓPTICA MÉDICA CEB PUÇOL GROC"/>
    <x v="2"/>
    <s v="JUG"/>
    <x v="0"/>
    <s v="ESP"/>
    <s v="49848362W"/>
    <s v="KIM OH"/>
    <s v="SEUNG HYEON"/>
    <d v="2010-09-17T00:00:00"/>
    <d v="2022-10-10T13:45:09"/>
    <m/>
    <x v="4"/>
  </r>
  <r>
    <x v="1"/>
    <s v="46015812"/>
    <s v="ÓPTICA MÉDICA CEB PUÇOL GROC"/>
    <x v="2"/>
    <s v="JUG"/>
    <x v="0"/>
    <s v="ESP"/>
    <s v="44118463R"/>
    <s v="ANDRES CORDERO"/>
    <s v="ADRIAN"/>
    <d v="2010-02-22T00:00:00"/>
    <d v="2023-09-28T17:30:39"/>
    <m/>
    <x v="4"/>
  </r>
  <r>
    <x v="1"/>
    <s v="46015812"/>
    <s v="ÓPTICA MÉDICA CEB PUÇOL GROC"/>
    <x v="2"/>
    <s v="JUG"/>
    <x v="0"/>
    <s v="ESP"/>
    <s v="73674304Z"/>
    <s v="DIESTRE JOSA"/>
    <s v="DIEGO"/>
    <d v="2010-09-29T00:00:00"/>
    <d v="2023-09-28T17:30:39"/>
    <m/>
    <x v="4"/>
  </r>
  <r>
    <x v="1"/>
    <s v="46015812"/>
    <s v="ÓPTICA MÉDICA CEB PUÇOL GROC"/>
    <x v="2"/>
    <s v="JUG"/>
    <x v="0"/>
    <s v="ESP"/>
    <s v="24521974H"/>
    <s v="BAILON FLETES"/>
    <s v="ISMAEL"/>
    <d v="2010-05-25T00:00:00"/>
    <d v="2023-09-28T17:30:39"/>
    <m/>
    <x v="4"/>
  </r>
  <r>
    <x v="1"/>
    <s v="46015812"/>
    <s v="ÓPTICA MÉDICA CEB PUÇOL GROC"/>
    <x v="2"/>
    <s v="JUG"/>
    <x v="0"/>
    <s v="ESP"/>
    <s v="46185786S"/>
    <s v="LAZARO BARRAGAN"/>
    <s v="JUAN PEDRO"/>
    <d v="2010-04-13T00:00:00"/>
    <d v="2023-09-28T17:30:39"/>
    <m/>
    <x v="4"/>
  </r>
  <r>
    <x v="1"/>
    <s v="46015812"/>
    <s v="ÓPTICA MÉDICA CEB PUÇOL GROC"/>
    <x v="2"/>
    <s v="JUG"/>
    <x v="0"/>
    <s v="ESP"/>
    <s v="49848362W"/>
    <s v="KIM OH"/>
    <s v="SEUNG HYEON"/>
    <d v="2010-09-17T00:00:00"/>
    <d v="2023-09-28T17:30:39"/>
    <m/>
    <x v="4"/>
  </r>
  <r>
    <x v="1"/>
    <s v="46015812"/>
    <s v="ÓPTICA MÉDICA CEB PUÇOL GROC"/>
    <x v="2"/>
    <s v="JUG"/>
    <x v="0"/>
    <s v="ESP"/>
    <s v="54555359A"/>
    <s v="PASCUAL GONZÁLEZ"/>
    <s v="MAURO"/>
    <d v="2011-10-06T00:00:00"/>
    <d v="2023-09-28T17:30:39"/>
    <m/>
    <x v="6"/>
  </r>
  <r>
    <x v="1"/>
    <s v="46015812"/>
    <s v="ÓPTICA MÉDICA CEB PUÇOL GROC"/>
    <x v="2"/>
    <s v="JUG"/>
    <x v="0"/>
    <s v="ESP"/>
    <s v="26897135S"/>
    <s v="QUEVEDO ESTEVE"/>
    <s v="XAVI"/>
    <d v="2011-02-28T00:00:00"/>
    <d v="2023-09-28T17:30:39"/>
    <m/>
    <x v="6"/>
  </r>
  <r>
    <x v="1"/>
    <s v="46015812"/>
    <s v="ÓPTICA MÉDICA CEB PUÇOL GROC"/>
    <x v="2"/>
    <s v="JUG"/>
    <x v="0"/>
    <s v="ESP"/>
    <s v="20963596Q"/>
    <s v="FONFRIA TALAVERA"/>
    <s v="DIEGO"/>
    <d v="2010-01-16T00:00:00"/>
    <d v="2023-09-28T17:30:39"/>
    <m/>
    <x v="4"/>
  </r>
  <r>
    <x v="1"/>
    <s v="46015812"/>
    <s v="ÓPTICA MÉDICA CEB PUÇOL GROC"/>
    <x v="2"/>
    <s v="JUG"/>
    <x v="0"/>
    <s v="ESP"/>
    <s v="43312363M"/>
    <s v="BENAMMAR BEZARI"/>
    <s v="NASIM"/>
    <d v="2010-01-27T00:00:00"/>
    <d v="2023-10-11T00:00:00"/>
    <m/>
    <x v="4"/>
  </r>
  <r>
    <x v="1"/>
    <s v="46015812"/>
    <s v="ÓPTICA MÉDICA CEB PUÇOL GROC"/>
    <x v="2"/>
    <s v="JUG"/>
    <x v="0"/>
    <s v="ESP"/>
    <s v="49468908W"/>
    <s v="BARREIRO ALOY"/>
    <s v="ALEXANDER"/>
    <d v="2010-01-05T00:00:00"/>
    <d v="2023-10-11T00:00:00"/>
    <m/>
    <x v="4"/>
  </r>
  <r>
    <x v="2"/>
    <s v="46015812"/>
    <s v="ÓPTICA MÉDICA CEB PUÇOL GROC"/>
    <x v="2"/>
    <s v="JUG"/>
    <x v="0"/>
    <s v="ESP"/>
    <s v="24442714Q"/>
    <s v="SCHOCK MARTIN"/>
    <s v="ALEJANDRO"/>
    <d v="2012-04-06T00:00:00"/>
    <d v="2024-09-30T12:45:04"/>
    <m/>
    <x v="7"/>
  </r>
  <r>
    <x v="2"/>
    <s v="46015812"/>
    <s v="ÓPTICA MÉDICA CEB PUÇOL GROC"/>
    <x v="2"/>
    <s v="JUG"/>
    <x v="0"/>
    <s v="ESP"/>
    <s v="54556906D"/>
    <s v="GARCÉS VILLA"/>
    <s v="ALVARO"/>
    <d v="2012-11-05T00:00:00"/>
    <d v="2024-09-30T12:45:04"/>
    <m/>
    <x v="7"/>
  </r>
  <r>
    <x v="2"/>
    <s v="46015812"/>
    <s v="ÓPTICA MÉDICA CEB PUÇOL GROC"/>
    <x v="2"/>
    <s v="JUG"/>
    <x v="0"/>
    <s v="ESP"/>
    <s v="26328183Z"/>
    <s v="LEAL GIL"/>
    <s v="ANTONIO MARIA"/>
    <d v="2012-07-30T00:00:00"/>
    <d v="2024-09-30T12:45:04"/>
    <m/>
    <x v="7"/>
  </r>
  <r>
    <x v="2"/>
    <s v="46015812"/>
    <s v="ÓPTICA MÉDICA CEB PUÇOL GROC"/>
    <x v="2"/>
    <s v="JUG"/>
    <x v="0"/>
    <s v="ESP"/>
    <s v="43313614Z"/>
    <s v="OLIVARES PÉREZ"/>
    <s v="ELOI"/>
    <d v="2012-04-22T00:00:00"/>
    <d v="2024-09-30T12:45:04"/>
    <m/>
    <x v="7"/>
  </r>
  <r>
    <x v="2"/>
    <s v="46015812"/>
    <s v="ÓPTICA MÉDICA CEB PUÇOL GROC"/>
    <x v="2"/>
    <s v="JUG"/>
    <x v="0"/>
    <s v="ESP"/>
    <s v="44943428W"/>
    <s v="NOGUERA MARTÍNEZ"/>
    <s v="ENRIQUE"/>
    <d v="2012-09-20T00:00:00"/>
    <d v="2024-09-30T12:45:04"/>
    <m/>
    <x v="7"/>
  </r>
  <r>
    <x v="2"/>
    <s v="46015812"/>
    <s v="ÓPTICA MÉDICA CEB PUÇOL GROC"/>
    <x v="2"/>
    <s v="JUG"/>
    <x v="0"/>
    <s v="ESP"/>
    <s v="26936962y"/>
    <s v="ROSETY GOODBRAND"/>
    <s v="LUIS"/>
    <d v="2012-07-31T00:00:00"/>
    <d v="2024-09-30T12:45:04"/>
    <m/>
    <x v="7"/>
  </r>
  <r>
    <x v="2"/>
    <s v="46015812"/>
    <s v="ÓPTICA MÉDICA CEB PUÇOL GROC"/>
    <x v="2"/>
    <s v="JUG"/>
    <x v="0"/>
    <s v="ESP"/>
    <s v="43314963Y"/>
    <s v="PONCE FUENTES"/>
    <s v="MARC"/>
    <d v="2012-11-07T00:00:00"/>
    <d v="2024-09-30T12:45:04"/>
    <d v="2025-01-24T00:00:00"/>
    <x v="7"/>
  </r>
  <r>
    <x v="2"/>
    <s v="46015812"/>
    <s v="ÓPTICA MÉDICA CEB PUÇOL GROC"/>
    <x v="2"/>
    <s v="JUG"/>
    <x v="0"/>
    <s v="ESP"/>
    <s v="54554364C"/>
    <s v="MARTÍNEZ IBAÑEZ"/>
    <s v="PAU"/>
    <d v="2012-12-05T00:00:00"/>
    <d v="2024-09-30T12:45:04"/>
    <m/>
    <x v="7"/>
  </r>
  <r>
    <x v="2"/>
    <s v="46015812"/>
    <s v="ÓPTICA MÉDICA CEB PUÇOL GROC"/>
    <x v="2"/>
    <s v="JUG"/>
    <x v="0"/>
    <s v="ESP"/>
    <s v="26553278P"/>
    <s v="MASCARO GIMENEZ"/>
    <s v="ULISSES"/>
    <d v="2012-02-07T00:00:00"/>
    <d v="2024-09-30T12:45:04"/>
    <m/>
    <x v="7"/>
  </r>
  <r>
    <x v="2"/>
    <s v="46015812"/>
    <s v="ÓPTICA MÉDICA CEB PUÇOL GROC"/>
    <x v="2"/>
    <s v="JUG"/>
    <x v="0"/>
    <s v="ESP"/>
    <s v="26897135S"/>
    <s v="QUEVEDO ESTEVE"/>
    <s v="XAVI"/>
    <d v="2011-02-28T00:00:00"/>
    <d v="2024-09-30T12:45:04"/>
    <m/>
    <x v="6"/>
  </r>
  <r>
    <x v="2"/>
    <s v="46015812"/>
    <s v="ÓPTICA MÉDICA CEB PUÇOL GROC"/>
    <x v="2"/>
    <s v="JUG"/>
    <x v="0"/>
    <s v="ESP"/>
    <s v="27373362G"/>
    <s v="MONLEÓN GIMENO"/>
    <s v="JAVIER"/>
    <d v="2012-05-20T00:00:00"/>
    <d v="2024-10-08T10:15:11"/>
    <m/>
    <x v="7"/>
  </r>
  <r>
    <x v="2"/>
    <s v="46015812"/>
    <s v="ÓPTICA MÉDICA CEB PUÇOL GROC"/>
    <x v="2"/>
    <s v="JUG"/>
    <x v="0"/>
    <s v="ESP"/>
    <s v="54555359A"/>
    <s v="PASCUAL GONZÁLEZ"/>
    <s v="MAURO"/>
    <d v="2011-10-06T00:00:00"/>
    <d v="2024-10-08T10:15:15"/>
    <m/>
    <x v="6"/>
  </r>
  <r>
    <x v="2"/>
    <s v="46015812"/>
    <s v="ÓPTICA MÉDICA CEB PUÇOL GROC"/>
    <x v="2"/>
    <s v="JUG"/>
    <x v="0"/>
    <s v="ESP"/>
    <s v="24505391H"/>
    <s v="GAMARRA CANTERO"/>
    <s v="RAUL"/>
    <d v="2012-07-07T00:00:00"/>
    <d v="2024-10-10T16:13:40"/>
    <m/>
    <x v="7"/>
  </r>
  <r>
    <x v="2"/>
    <s v="46015812"/>
    <s v="ÓPTICA MÉDICA CEB PUÇOL GROC"/>
    <x v="2"/>
    <s v="JUG"/>
    <x v="0"/>
    <s v="ESP"/>
    <s v="49287147X"/>
    <s v="CUEBAS LORENZ"/>
    <s v="DIEGO"/>
    <d v="2011-03-02T00:00:00"/>
    <d v="2024-11-11T13:07:40"/>
    <m/>
    <x v="6"/>
  </r>
  <r>
    <x v="0"/>
    <s v="46015813"/>
    <s v="CEB PUÇOL"/>
    <x v="3"/>
    <s v="JUG"/>
    <x v="0"/>
    <s v="ESP"/>
    <s v="49846589T"/>
    <s v="MONTES MAESO "/>
    <s v="GUILLEM "/>
    <d v="2007-08-28T00:00:00"/>
    <d v="2022-09-13T16:06:31"/>
    <m/>
    <x v="2"/>
  </r>
  <r>
    <x v="0"/>
    <s v="46015813"/>
    <s v="CEB PUÇOL"/>
    <x v="3"/>
    <s v="JUG"/>
    <x v="0"/>
    <s v="ESP"/>
    <s v="47242391T"/>
    <s v="OCHOA BELLA"/>
    <s v="MATEO JOSE"/>
    <d v="2007-03-27T00:00:00"/>
    <d v="2022-09-13T16:06:31"/>
    <m/>
    <x v="2"/>
  </r>
  <r>
    <x v="0"/>
    <s v="46015813"/>
    <s v="CEB PUÇOL"/>
    <x v="3"/>
    <s v="JUG"/>
    <x v="0"/>
    <s v="ESP"/>
    <s v="73605383R"/>
    <s v="SAGASETA GRANELL"/>
    <s v="MANUEL"/>
    <d v="2008-02-14T00:00:00"/>
    <d v="2022-09-13T16:06:31"/>
    <m/>
    <x v="3"/>
  </r>
  <r>
    <x v="0"/>
    <s v="46015813"/>
    <s v="CEB PUÇOL"/>
    <x v="3"/>
    <s v="JUG"/>
    <x v="0"/>
    <s v="ESP"/>
    <s v="73226842v"/>
    <s v="ESTEVE DIEGO"/>
    <s v="RAFAEL"/>
    <d v="2008-06-25T00:00:00"/>
    <d v="2022-09-13T16:06:31"/>
    <m/>
    <x v="3"/>
  </r>
  <r>
    <x v="0"/>
    <s v="46015813"/>
    <s v="CEB PUÇOL"/>
    <x v="3"/>
    <s v="JUG"/>
    <x v="0"/>
    <s v="ESP"/>
    <s v="73227120l"/>
    <s v="PIQUER FERNANDEZ"/>
    <s v="SERGI"/>
    <d v="2008-09-22T00:00:00"/>
    <d v="2022-09-13T16:06:31"/>
    <m/>
    <x v="3"/>
  </r>
  <r>
    <x v="0"/>
    <s v="46015813"/>
    <s v="CEB PUÇOL"/>
    <x v="3"/>
    <s v="JUG"/>
    <x v="0"/>
    <s v="ESP"/>
    <s v="49846267T"/>
    <s v="GRANERO DAVIA"/>
    <s v="AITOR"/>
    <d v="2007-11-13T00:00:00"/>
    <d v="2022-09-13T16:06:31"/>
    <m/>
    <x v="2"/>
  </r>
  <r>
    <x v="0"/>
    <s v="46015813"/>
    <s v="CEB PUÇOL"/>
    <x v="3"/>
    <s v="JUG"/>
    <x v="0"/>
    <s v="ESP"/>
    <s v="54747471L"/>
    <s v="FERNANDEZ PEREZ"/>
    <s v="JOSE MARIA"/>
    <d v="2007-06-21T00:00:00"/>
    <d v="2022-09-13T16:06:31"/>
    <m/>
    <x v="2"/>
  </r>
  <r>
    <x v="0"/>
    <s v="46015813"/>
    <s v="CEB PUÇOL"/>
    <x v="3"/>
    <s v="JUG"/>
    <x v="0"/>
    <s v="ESP"/>
    <s v="21800569L"/>
    <s v="KIM OH"/>
    <s v="SUNG JUN"/>
    <d v="2008-11-19T00:00:00"/>
    <d v="2022-09-13T16:06:31"/>
    <m/>
    <x v="3"/>
  </r>
  <r>
    <x v="0"/>
    <s v="46015813"/>
    <s v="CEB PUÇOL"/>
    <x v="3"/>
    <s v="JUG"/>
    <x v="0"/>
    <s v="ING"/>
    <s v="Y1386338G"/>
    <s v="BRUNELL"/>
    <s v="FRANKLIN"/>
    <d v="2008-09-21T00:00:00"/>
    <d v="2022-10-10T13:46:42"/>
    <m/>
    <x v="3"/>
  </r>
  <r>
    <x v="0"/>
    <s v="46015813"/>
    <s v="CEB PUÇOL"/>
    <x v="3"/>
    <s v="JUG"/>
    <x v="0"/>
    <s v="ESP"/>
    <s v="73669100P"/>
    <s v="SEBASTIA FENOLLOSA"/>
    <s v="DIDAC "/>
    <d v="2007-04-13T00:00:00"/>
    <d v="2022-10-10T13:46:49"/>
    <m/>
    <x v="2"/>
  </r>
  <r>
    <x v="0"/>
    <s v="46015813"/>
    <s v="CEB PUÇOL"/>
    <x v="3"/>
    <s v="JUG"/>
    <x v="0"/>
    <s v="ESP"/>
    <s v="44924378L"/>
    <s v="MEZQUITA SALAS"/>
    <s v="ELOY"/>
    <d v="2008-12-16T00:00:00"/>
    <d v="2022-10-11T12:34:05"/>
    <m/>
    <x v="3"/>
  </r>
  <r>
    <x v="0"/>
    <s v="46015814"/>
    <s v="CLÍNICA GASCÓ CEB PUÇOL"/>
    <x v="19"/>
    <s v="JUG"/>
    <x v="0"/>
    <s v="ESP"/>
    <s v="22589081E"/>
    <s v="NIETO DE TADEO"/>
    <s v="ALEJANDRO"/>
    <d v="1984-12-12T00:00:00"/>
    <d v="2022-09-15T10:13:28"/>
    <m/>
    <x v="21"/>
  </r>
  <r>
    <x v="0"/>
    <s v="46015814"/>
    <s v="CLÍNICA GASCÓ CEB PUÇOL"/>
    <x v="19"/>
    <s v="JUG"/>
    <x v="0"/>
    <s v="ESP"/>
    <s v="45913500A"/>
    <s v="CUEVAS GALLUR"/>
    <s v="CARLOS"/>
    <d v="1994-03-16T00:00:00"/>
    <d v="2022-09-15T10:13:28"/>
    <m/>
    <x v="14"/>
  </r>
  <r>
    <x v="0"/>
    <s v="46015814"/>
    <s v="CLÍNICA GASCÓ CEB PUÇOL"/>
    <x v="19"/>
    <s v="JUG"/>
    <x v="0"/>
    <s v="ESP"/>
    <s v="44895269M"/>
    <s v="SAEZ MALLEA"/>
    <s v="ISMAEL"/>
    <d v="2001-08-31T00:00:00"/>
    <d v="2022-09-15T10:13:28"/>
    <m/>
    <x v="17"/>
  </r>
  <r>
    <x v="0"/>
    <s v="46015814"/>
    <s v="CLÍNICA GASCÓ CEB PUÇOL"/>
    <x v="19"/>
    <s v="JUG"/>
    <x v="0"/>
    <s v="ESP"/>
    <s v="29190956T"/>
    <s v="SERRANO LOPEZ"/>
    <s v="LUIS ALBERTO"/>
    <d v="1980-06-14T00:00:00"/>
    <d v="2022-09-15T10:13:28"/>
    <m/>
    <x v="34"/>
  </r>
  <r>
    <x v="0"/>
    <s v="46015814"/>
    <s v="CLÍNICA GASCÓ CEB PUÇOL"/>
    <x v="19"/>
    <s v="JUG"/>
    <x v="0"/>
    <s v="ESP"/>
    <s v="48596403W"/>
    <s v="BENAVENT VALLS"/>
    <s v="MIGUEL ANGEL"/>
    <d v="1989-07-28T00:00:00"/>
    <d v="2022-09-15T10:13:28"/>
    <m/>
    <x v="28"/>
  </r>
  <r>
    <x v="0"/>
    <s v="46015814"/>
    <s v="CLÍNICA GASCÓ CEB PUÇOL"/>
    <x v="19"/>
    <s v="JUG"/>
    <x v="0"/>
    <s v="ESP"/>
    <s v="48594376E"/>
    <s v="VERDEJO LLUESMA"/>
    <s v="PERE"/>
    <d v="1988-04-05T00:00:00"/>
    <d v="2022-09-15T10:13:28"/>
    <m/>
    <x v="11"/>
  </r>
  <r>
    <x v="0"/>
    <s v="46015814"/>
    <s v="CLÍNICA GASCÓ CEB PUÇOL"/>
    <x v="19"/>
    <s v="JUG"/>
    <x v="0"/>
    <s v="ESP"/>
    <s v="48312562G"/>
    <s v="MARTINEZ MONZONIS"/>
    <s v="GERMAN"/>
    <d v="1981-06-27T00:00:00"/>
    <d v="2022-09-15T10:13:28"/>
    <m/>
    <x v="31"/>
  </r>
  <r>
    <x v="0"/>
    <s v="46015814"/>
    <s v="CLÍNICA GASCÓ CEB PUÇOL"/>
    <x v="19"/>
    <s v="JUG"/>
    <x v="0"/>
    <s v="ESP"/>
    <s v="48714485W"/>
    <s v="GUANTER MARTI"/>
    <s v="MARCELO"/>
    <d v="1999-02-10T00:00:00"/>
    <d v="2022-09-15T10:13:28"/>
    <m/>
    <x v="32"/>
  </r>
  <r>
    <x v="0"/>
    <s v="46015814"/>
    <s v="CLÍNICA GASCÓ CEB PUÇOL"/>
    <x v="19"/>
    <s v="JUG"/>
    <x v="0"/>
    <s v="ESP"/>
    <s v="73567581B"/>
    <s v="MARTINEZ PACHECO"/>
    <s v="RAMON"/>
    <d v="1980-01-29T00:00:00"/>
    <d v="2022-10-10T13:03:29"/>
    <m/>
    <x v="34"/>
  </r>
  <r>
    <x v="0"/>
    <s v="46015814"/>
    <s v="CLÍNICA GASCÓ CEB PUÇOL"/>
    <x v="19"/>
    <s v="JUG"/>
    <x v="0"/>
    <s v="ESP"/>
    <s v="44513508K"/>
    <s v="GONZALVO RODRIGO"/>
    <s v="JOAQUIN"/>
    <d v="1980-01-23T00:00:00"/>
    <d v="2022-10-10T13:03:35"/>
    <m/>
    <x v="34"/>
  </r>
  <r>
    <x v="0"/>
    <s v="46015814"/>
    <s v="CLÍNICA GASCÓ CEB PUÇOL"/>
    <x v="19"/>
    <s v="JUG"/>
    <x v="0"/>
    <s v="ESP"/>
    <s v="48600171K"/>
    <s v="BERJAGA MOLINA"/>
    <s v="JOSE ANGEL"/>
    <d v="1990-06-16T00:00:00"/>
    <d v="2022-10-10T13:03:41"/>
    <m/>
    <x v="12"/>
  </r>
  <r>
    <x v="0"/>
    <s v="46015814"/>
    <s v="CLÍNICA GASCÓ CEB PUÇOL"/>
    <x v="19"/>
    <s v="JUG"/>
    <x v="0"/>
    <s v="ESP"/>
    <s v="11845784W"/>
    <s v="RIVERO MORO"/>
    <s v="CARLOS"/>
    <d v="1980-10-25T00:00:00"/>
    <d v="2022-10-10T13:03:48"/>
    <m/>
    <x v="34"/>
  </r>
  <r>
    <x v="1"/>
    <s v="46015814"/>
    <s v="CLÍNICA GASCÓ CEB PUÇOL"/>
    <x v="19"/>
    <s v="JUG"/>
    <x v="0"/>
    <s v="ITA"/>
    <s v="Y4644770A"/>
    <s v="MARZANO"/>
    <s v="MIGUEL ANGEL XAVIER"/>
    <d v="2005-11-12T00:00:00"/>
    <d v="2023-09-18T09:03:47"/>
    <m/>
    <x v="0"/>
  </r>
  <r>
    <x v="1"/>
    <s v="46015814"/>
    <s v="CLÍNICA GASCÓ CEB PUÇOL"/>
    <x v="19"/>
    <s v="JUG"/>
    <x v="0"/>
    <s v="ESP"/>
    <s v="22589081E"/>
    <s v="NIETO DE TADEO"/>
    <s v="ALEJANDRO"/>
    <d v="1984-12-12T00:00:00"/>
    <d v="2023-09-18T09:03:47"/>
    <m/>
    <x v="21"/>
  </r>
  <r>
    <x v="1"/>
    <s v="46015814"/>
    <s v="CLÍNICA GASCÓ CEB PUÇOL"/>
    <x v="19"/>
    <s v="JUG"/>
    <x v="0"/>
    <s v="ESP"/>
    <s v="44895269M"/>
    <s v="SAEZ MALLEA"/>
    <s v="ISMAEL"/>
    <d v="2001-08-31T00:00:00"/>
    <d v="2023-09-18T09:03:47"/>
    <m/>
    <x v="17"/>
  </r>
  <r>
    <x v="1"/>
    <s v="46015814"/>
    <s v="CLÍNICA GASCÓ CEB PUÇOL"/>
    <x v="19"/>
    <s v="JUG"/>
    <x v="0"/>
    <s v="ESP"/>
    <s v="29190956T"/>
    <s v="SERRANO LOPEZ"/>
    <s v="LUIS ALBERTO"/>
    <d v="1980-06-14T00:00:00"/>
    <d v="2023-09-18T09:03:47"/>
    <m/>
    <x v="34"/>
  </r>
  <r>
    <x v="1"/>
    <s v="46015814"/>
    <s v="CLÍNICA GASCÓ CEB PUÇOL"/>
    <x v="19"/>
    <s v="JUG"/>
    <x v="0"/>
    <s v="ESP"/>
    <s v="48596403W"/>
    <s v="BENAVENT VALLS"/>
    <s v="MIGUEL ANGEL"/>
    <d v="1989-07-28T00:00:00"/>
    <d v="2023-09-18T09:03:47"/>
    <m/>
    <x v="28"/>
  </r>
  <r>
    <x v="1"/>
    <s v="46015814"/>
    <s v="CLÍNICA GASCÓ CEB PUÇOL"/>
    <x v="19"/>
    <s v="JUG"/>
    <x v="0"/>
    <s v="ESP"/>
    <s v="45904135E"/>
    <s v="TENA MARTIN"/>
    <s v="JAIME"/>
    <d v="2000-05-10T00:00:00"/>
    <d v="2023-09-18T09:03:47"/>
    <m/>
    <x v="18"/>
  </r>
  <r>
    <x v="1"/>
    <s v="46015814"/>
    <s v="CLÍNICA GASCÓ CEB PUÇOL"/>
    <x v="19"/>
    <s v="JUG"/>
    <x v="0"/>
    <s v="ESP"/>
    <s v="23849664K"/>
    <s v="ZARAGOZA GARCIA"/>
    <s v="GUSTAVO ALBERTO"/>
    <d v="1998-05-28T00:00:00"/>
    <d v="2023-09-18T09:03:47"/>
    <m/>
    <x v="30"/>
  </r>
  <r>
    <x v="1"/>
    <s v="46015814"/>
    <s v="CLÍNICA GASCÓ CEB PUÇOL"/>
    <x v="19"/>
    <s v="JUG"/>
    <x v="0"/>
    <s v="ESP"/>
    <s v="48414197W"/>
    <s v="ROMERO FERNANDEZ"/>
    <s v="ALBERTO"/>
    <d v="1998-12-21T00:00:00"/>
    <d v="2023-09-18T09:03:47"/>
    <m/>
    <x v="30"/>
  </r>
  <r>
    <x v="1"/>
    <s v="46015814"/>
    <s v="CLÍNICA GASCÓ CEB PUÇOL"/>
    <x v="19"/>
    <s v="JUG"/>
    <x v="0"/>
    <s v="ESP"/>
    <s v="48406683D"/>
    <s v="VILA ROCA"/>
    <s v="RAUL"/>
    <d v="1998-12-12T00:00:00"/>
    <d v="2023-09-18T09:03:47"/>
    <m/>
    <x v="30"/>
  </r>
  <r>
    <x v="1"/>
    <s v="46015814"/>
    <s v="CLÍNICA GASCÓ CEB PUÇOL"/>
    <x v="19"/>
    <s v="JUG"/>
    <x v="0"/>
    <s v="ESP"/>
    <s v="48594376E"/>
    <s v="VERDEJO LLUESMA"/>
    <s v="PERE"/>
    <d v="1988-04-05T00:00:00"/>
    <d v="2023-09-18T09:03:47"/>
    <m/>
    <x v="11"/>
  </r>
  <r>
    <x v="1"/>
    <s v="46015814"/>
    <s v="CLÍNICA GASCÓ CEB PUÇOL"/>
    <x v="19"/>
    <s v="JUG"/>
    <x v="0"/>
    <s v="ESP"/>
    <s v="45904954J"/>
    <s v="GAMEZ MARTINEZ"/>
    <s v="RAUL"/>
    <d v="2002-03-14T00:00:00"/>
    <d v="2023-09-18T09:03:47"/>
    <m/>
    <x v="25"/>
  </r>
  <r>
    <x v="1"/>
    <s v="46015814"/>
    <s v="CLÍNICA GASCÓ CEB PUÇOL"/>
    <x v="19"/>
    <s v="JUG"/>
    <x v="0"/>
    <s v="ESP"/>
    <s v="45913500A"/>
    <s v="CUEVAS GALLUR"/>
    <s v="CARLOS"/>
    <d v="1994-03-16T00:00:00"/>
    <d v="2023-10-02T00:00:00"/>
    <m/>
    <x v="14"/>
  </r>
  <r>
    <x v="1"/>
    <s v="46015814"/>
    <s v="CLÍNICA GASCÓ CEB PUÇOL"/>
    <x v="19"/>
    <s v="JUG"/>
    <x v="0"/>
    <s v="ESP"/>
    <s v="45800322P"/>
    <s v="SANFELIX ANTONI"/>
    <s v="CARLOS"/>
    <d v="1992-06-22T00:00:00"/>
    <d v="2023-10-02T00:00:00"/>
    <m/>
    <x v="29"/>
  </r>
  <r>
    <x v="1"/>
    <s v="46015814"/>
    <s v="CLÍNICA GASCÓ CEB PUÇOL"/>
    <x v="19"/>
    <s v="JUG"/>
    <x v="0"/>
    <s v="ROU"/>
    <s v="X8415168C"/>
    <s v="ROSU"/>
    <s v="LAURENTIU MARCEL"/>
    <d v="1994-12-24T00:00:00"/>
    <d v="2023-10-06T08:35:33"/>
    <m/>
    <x v="14"/>
  </r>
  <r>
    <x v="2"/>
    <s v="46015814"/>
    <s v="CLÍNICA GASCÓ CEB PUÇOL"/>
    <x v="19"/>
    <s v="JUG"/>
    <x v="0"/>
    <s v="ESP"/>
    <s v="48414197W"/>
    <s v="ROMERO FERNANDEZ"/>
    <s v="ALBERTO"/>
    <d v="1998-12-21T00:00:00"/>
    <d v="2024-09-16T12:28:23"/>
    <m/>
    <x v="30"/>
  </r>
  <r>
    <x v="2"/>
    <s v="46015814"/>
    <s v="CLÍNICA GASCÓ CEB PUÇOL"/>
    <x v="19"/>
    <s v="JUG"/>
    <x v="0"/>
    <s v="ESP"/>
    <s v="45913500A"/>
    <s v="CUEVAS GALLUR"/>
    <s v="CARLOS"/>
    <d v="1994-03-16T00:00:00"/>
    <d v="2024-09-16T12:28:23"/>
    <m/>
    <x v="14"/>
  </r>
  <r>
    <x v="2"/>
    <s v="46015814"/>
    <s v="CLÍNICA GASCÓ CEB PUÇOL"/>
    <x v="19"/>
    <s v="JUG"/>
    <x v="0"/>
    <s v="ESP"/>
    <s v="23849664K"/>
    <s v="ZARAGOZA GARCIA"/>
    <s v="GUSTAVO ALBERTO"/>
    <d v="1998-05-28T00:00:00"/>
    <d v="2024-09-16T12:28:23"/>
    <m/>
    <x v="30"/>
  </r>
  <r>
    <x v="2"/>
    <s v="46015814"/>
    <s v="CLÍNICA GASCÓ CEB PUÇOL"/>
    <x v="19"/>
    <s v="JUG"/>
    <x v="0"/>
    <s v="ESP"/>
    <s v="45904135E"/>
    <s v="TENA MARTIN"/>
    <s v="JAIME"/>
    <d v="2000-05-10T00:00:00"/>
    <d v="2024-09-16T12:28:23"/>
    <m/>
    <x v="18"/>
  </r>
  <r>
    <x v="2"/>
    <s v="46015814"/>
    <s v="CLÍNICA GASCÓ CEB PUÇOL"/>
    <x v="19"/>
    <s v="JUG"/>
    <x v="0"/>
    <s v="ESP"/>
    <s v="48594376E"/>
    <s v="VERDEJO LLUESMA"/>
    <s v="PERE"/>
    <d v="1988-04-05T00:00:00"/>
    <d v="2024-09-16T12:28:23"/>
    <m/>
    <x v="11"/>
  </r>
  <r>
    <x v="2"/>
    <s v="46015814"/>
    <s v="CLÍNICA GASCÓ CEB PUÇOL"/>
    <x v="19"/>
    <s v="JUG"/>
    <x v="0"/>
    <s v="ESP"/>
    <s v="45904954J"/>
    <s v="GAMEZ MARTINEZ"/>
    <s v="RAUL"/>
    <d v="2002-03-14T00:00:00"/>
    <d v="2024-09-16T12:28:23"/>
    <m/>
    <x v="25"/>
  </r>
  <r>
    <x v="2"/>
    <s v="46015814"/>
    <s v="CLÍNICA GASCÓ CEB PUÇOL"/>
    <x v="19"/>
    <s v="JUG"/>
    <x v="0"/>
    <s v="ESP"/>
    <s v="48406683D"/>
    <s v="VILA ROCA"/>
    <s v="RAUL"/>
    <d v="1998-12-12T00:00:00"/>
    <d v="2024-09-16T12:28:23"/>
    <m/>
    <x v="30"/>
  </r>
  <r>
    <x v="2"/>
    <s v="46015814"/>
    <s v="CLÍNICA GASCÓ CEB PUÇOL"/>
    <x v="19"/>
    <s v="JUG"/>
    <x v="0"/>
    <s v="ESP"/>
    <s v="48712355B"/>
    <s v="LAIRON CURRAS"/>
    <s v="GONZALO"/>
    <d v="1998-08-17T00:00:00"/>
    <d v="2024-09-16T12:28:23"/>
    <m/>
    <x v="30"/>
  </r>
  <r>
    <x v="2"/>
    <s v="46015814"/>
    <s v="CLÍNICA GASCÓ CEB PUÇOL"/>
    <x v="19"/>
    <s v="JUG"/>
    <x v="0"/>
    <s v="ESP"/>
    <s v="45914920C"/>
    <s v="FERNÁNDEZ ALMELA"/>
    <s v="MIGUEL"/>
    <d v="2003-02-20T00:00:00"/>
    <d v="2024-09-16T12:28:23"/>
    <m/>
    <x v="8"/>
  </r>
  <r>
    <x v="2"/>
    <s v="46015814"/>
    <s v="CLÍNICA GASCÓ CEB PUÇOL"/>
    <x v="19"/>
    <s v="JUG"/>
    <x v="0"/>
    <s v="ESP"/>
    <s v="48414364P"/>
    <s v="TOMAS TENES"/>
    <s v="GUILLEM"/>
    <d v="1997-03-01T00:00:00"/>
    <d v="2024-09-16T12:28:23"/>
    <m/>
    <x v="13"/>
  </r>
  <r>
    <x v="2"/>
    <s v="46015814"/>
    <s v="CLÍNICA GASCÓ CEB PUÇOL"/>
    <x v="19"/>
    <s v="JUG"/>
    <x v="0"/>
    <s v="ROU"/>
    <s v="X8415168C"/>
    <s v="ROSU"/>
    <s v="LAURENTIU MARCEL"/>
    <d v="1994-12-24T00:00:00"/>
    <d v="2024-09-16T13:46:26"/>
    <m/>
    <x v="14"/>
  </r>
  <r>
    <x v="2"/>
    <s v="46015814"/>
    <s v="CLÍNICA GASCÓ CEB PUÇOL"/>
    <x v="19"/>
    <s v="JUG"/>
    <x v="0"/>
    <s v="ESP"/>
    <s v="22589081E"/>
    <s v="NIETO DE TADEO"/>
    <s v="ALEJANDRO"/>
    <d v="1984-12-12T00:00:00"/>
    <d v="2024-09-17T13:04:05"/>
    <m/>
    <x v="21"/>
  </r>
  <r>
    <x v="2"/>
    <s v="46015814"/>
    <s v="CLÍNICA GASCÓ CEB PUÇOL"/>
    <x v="19"/>
    <s v="JUG"/>
    <x v="0"/>
    <s v="ESP"/>
    <s v="33464189V"/>
    <s v="URBAN BLANES"/>
    <s v="DANIEL"/>
    <d v="1978-06-08T00:00:00"/>
    <d v="2024-10-03T17:59:16"/>
    <m/>
    <x v="41"/>
  </r>
  <r>
    <x v="2"/>
    <s v="46015814"/>
    <s v="CLÍNICA GASCÓ CEB PUÇOL"/>
    <x v="19"/>
    <s v="JUG"/>
    <x v="0"/>
    <s v="ITA"/>
    <s v="Y0535187Z"/>
    <s v="BOSCAFIORI BRAZAVICH"/>
    <s v="JUAN IGNACIO"/>
    <d v="2000-11-14T00:00:00"/>
    <d v="2024-10-03T18:00:21"/>
    <m/>
    <x v="18"/>
  </r>
  <r>
    <x v="0"/>
    <s v="46015818"/>
    <s v="EUROACE CEB PUÇOL GROC"/>
    <x v="0"/>
    <s v="JUG"/>
    <x v="0"/>
    <s v="ESP"/>
    <s v="73605881Q"/>
    <s v="SOLER DURA"/>
    <s v="ELIES"/>
    <d v="2006-03-18T00:00:00"/>
    <d v="2022-09-13T16:46:40"/>
    <m/>
    <x v="1"/>
  </r>
  <r>
    <x v="0"/>
    <s v="46015818"/>
    <s v="EUROACE CEB PUÇOL GROC"/>
    <x v="0"/>
    <s v="JUG"/>
    <x v="0"/>
    <s v="ITA"/>
    <s v="Y4644770A"/>
    <s v="MARZANO"/>
    <s v="MIGUEL ANGEL XAVIER"/>
    <d v="2005-11-12T00:00:00"/>
    <d v="2022-09-13T16:46:40"/>
    <m/>
    <x v="0"/>
  </r>
  <r>
    <x v="0"/>
    <s v="46015818"/>
    <s v="EUROACE CEB PUÇOL GROC"/>
    <x v="0"/>
    <s v="JUG"/>
    <x v="0"/>
    <s v="ESP"/>
    <s v="49468366N"/>
    <s v="SANCHEZ JOVER"/>
    <s v="ALEJANDRO"/>
    <d v="2006-02-02T00:00:00"/>
    <d v="2022-09-13T16:46:40"/>
    <m/>
    <x v="1"/>
  </r>
  <r>
    <x v="0"/>
    <s v="46015818"/>
    <s v="EUROACE CEB PUÇOL GROC"/>
    <x v="0"/>
    <s v="JUG"/>
    <x v="0"/>
    <s v="ESP"/>
    <s v="73666314M"/>
    <s v="DE JUAN LOPEZ "/>
    <s v="JESUS"/>
    <d v="2006-01-20T00:00:00"/>
    <d v="2022-09-13T16:46:40"/>
    <m/>
    <x v="1"/>
  </r>
  <r>
    <x v="0"/>
    <s v="46015818"/>
    <s v="EUROACE CEB PUÇOL GROC"/>
    <x v="0"/>
    <s v="JUG"/>
    <x v="0"/>
    <s v="ESP"/>
    <s v="24441672D"/>
    <s v="ALTAMIRANO CHECA "/>
    <s v="MARCOS"/>
    <d v="2006-11-14T00:00:00"/>
    <d v="2022-09-13T16:46:40"/>
    <m/>
    <x v="1"/>
  </r>
  <r>
    <x v="0"/>
    <s v="46015818"/>
    <s v="EUROACE CEB PUÇOL GROC"/>
    <x v="0"/>
    <s v="JUG"/>
    <x v="0"/>
    <s v="ESP"/>
    <s v="54556896E"/>
    <s v="ROMERO DURBÁ"/>
    <s v="VICTOR"/>
    <d v="2006-03-08T00:00:00"/>
    <d v="2022-09-13T16:46:40"/>
    <m/>
    <x v="1"/>
  </r>
  <r>
    <x v="0"/>
    <s v="46015818"/>
    <s v="EUROACE CEB PUÇOL GROC"/>
    <x v="0"/>
    <s v="JUG"/>
    <x v="0"/>
    <s v="ESP"/>
    <s v="73675223J"/>
    <s v="LOPEZ MARTINEZ"/>
    <s v="JESUS"/>
    <d v="2005-04-06T00:00:00"/>
    <d v="2022-09-13T16:46:40"/>
    <m/>
    <x v="0"/>
  </r>
  <r>
    <x v="0"/>
    <s v="46015818"/>
    <s v="EUROACE CEB PUÇOL GROC"/>
    <x v="0"/>
    <s v="JUG"/>
    <x v="0"/>
    <s v="ESP"/>
    <s v="54558207E"/>
    <s v="FERNÁNDEZ JIMENEZ"/>
    <s v="ARTURO"/>
    <d v="2005-09-30T00:00:00"/>
    <d v="2022-09-13T16:46:40"/>
    <m/>
    <x v="0"/>
  </r>
  <r>
    <x v="0"/>
    <s v="46015818"/>
    <s v="EUROACE CEB PUÇOL GROC"/>
    <x v="0"/>
    <s v="JUG"/>
    <x v="0"/>
    <s v="ESP"/>
    <s v="45393502N"/>
    <s v="DÍAZ-FLORES GONZÁLEZ"/>
    <s v="HUGO"/>
    <d v="2006-03-24T00:00:00"/>
    <d v="2022-10-19T17:52:39"/>
    <m/>
    <x v="1"/>
  </r>
  <r>
    <x v="0"/>
    <s v="46015818"/>
    <s v="EUROACE CEB PUÇOL GROC"/>
    <x v="0"/>
    <s v="JUG"/>
    <x v="0"/>
    <s v="VEN"/>
    <s v="158397788"/>
    <s v="ESCUDERO LINAREZ"/>
    <s v="DIEGO IGNACIO"/>
    <d v="2006-12-02T00:00:00"/>
    <d v="2022-10-24T13:56:25"/>
    <m/>
    <x v="1"/>
  </r>
  <r>
    <x v="1"/>
    <s v="46015818"/>
    <s v="EUROACE CEB PUÇOL GROC"/>
    <x v="0"/>
    <s v="JUG"/>
    <x v="0"/>
    <s v="ESP"/>
    <s v="49468366N"/>
    <s v="SANCHEZ JOVER"/>
    <s v="ALEJANDRO"/>
    <d v="2006-02-02T00:00:00"/>
    <d v="2023-08-18T12:35:55"/>
    <m/>
    <x v="1"/>
  </r>
  <r>
    <x v="1"/>
    <s v="46015818"/>
    <s v="EUROACE CEB PUÇOL GROC"/>
    <x v="0"/>
    <s v="JUG"/>
    <x v="0"/>
    <s v="ESP"/>
    <s v="73669100P"/>
    <s v="SEBASTIA FENOLLOSA"/>
    <s v="DIDAC "/>
    <d v="2007-04-13T00:00:00"/>
    <d v="2023-08-18T12:35:55"/>
    <m/>
    <x v="2"/>
  </r>
  <r>
    <x v="1"/>
    <s v="46015818"/>
    <s v="EUROACE CEB PUÇOL GROC"/>
    <x v="0"/>
    <s v="JUG"/>
    <x v="0"/>
    <s v="ESP"/>
    <s v="49846589T"/>
    <s v="MONTES MAESO "/>
    <s v="GUILLEM "/>
    <d v="2007-08-28T00:00:00"/>
    <d v="2023-08-18T12:35:55"/>
    <m/>
    <x v="2"/>
  </r>
  <r>
    <x v="1"/>
    <s v="46015818"/>
    <s v="EUROACE CEB PUÇOL GROC"/>
    <x v="0"/>
    <s v="JUG"/>
    <x v="0"/>
    <s v="ESP"/>
    <s v="45393502N"/>
    <s v="DÍAZ-FLORES GONZÁLEZ"/>
    <s v="HUGO"/>
    <d v="2006-03-24T00:00:00"/>
    <d v="2023-08-18T12:35:55"/>
    <m/>
    <x v="1"/>
  </r>
  <r>
    <x v="1"/>
    <s v="46015818"/>
    <s v="EUROACE CEB PUÇOL GROC"/>
    <x v="0"/>
    <s v="JUG"/>
    <x v="0"/>
    <s v="ESP"/>
    <s v="54747471L"/>
    <s v="FERNANDEZ PEREZ"/>
    <s v="JOSE MARIA"/>
    <d v="2007-06-21T00:00:00"/>
    <d v="2023-08-18T12:35:55"/>
    <m/>
    <x v="2"/>
  </r>
  <r>
    <x v="1"/>
    <s v="46015818"/>
    <s v="EUROACE CEB PUÇOL GROC"/>
    <x v="0"/>
    <s v="JUG"/>
    <x v="0"/>
    <s v="ESP"/>
    <s v="24441672D"/>
    <s v="ALTAMIRANO CHECA "/>
    <s v="MARCOS"/>
    <d v="2006-11-14T00:00:00"/>
    <d v="2023-08-18T12:35:55"/>
    <m/>
    <x v="1"/>
  </r>
  <r>
    <x v="1"/>
    <s v="46015818"/>
    <s v="EUROACE CEB PUÇOL GROC"/>
    <x v="0"/>
    <s v="JUG"/>
    <x v="0"/>
    <s v="ESP"/>
    <s v="47242391T"/>
    <s v="OCHOA BELLA"/>
    <s v="MATEO JOSE"/>
    <d v="2007-03-27T00:00:00"/>
    <d v="2023-08-18T12:35:55"/>
    <m/>
    <x v="2"/>
  </r>
  <r>
    <x v="1"/>
    <s v="46015818"/>
    <s v="EUROACE CEB PUÇOL GROC"/>
    <x v="0"/>
    <s v="JUG"/>
    <x v="0"/>
    <s v="ESP"/>
    <s v="54556896E"/>
    <s v="ROMERO DURBÁ"/>
    <s v="VICTOR"/>
    <d v="2006-03-08T00:00:00"/>
    <d v="2023-08-18T12:35:55"/>
    <m/>
    <x v="1"/>
  </r>
  <r>
    <x v="1"/>
    <s v="46015818"/>
    <s v="EUROACE CEB PUÇOL GROC"/>
    <x v="0"/>
    <s v="JUG"/>
    <x v="0"/>
    <s v="ESP"/>
    <s v="54556926Y"/>
    <s v="MARTINEZ ALONSO"/>
    <s v="MANUEL"/>
    <d v="2007-07-27T00:00:00"/>
    <d v="2023-08-24T08:23:11"/>
    <m/>
    <x v="2"/>
  </r>
  <r>
    <x v="1"/>
    <s v="46015818"/>
    <s v="EUROACE CEB PUÇOL GROC"/>
    <x v="0"/>
    <s v="JUG"/>
    <x v="0"/>
    <s v="ESP"/>
    <s v="73226317K"/>
    <s v="FLORS MARTINEZ"/>
    <s v="VICENT"/>
    <d v="2007-12-06T00:00:00"/>
    <d v="2023-08-24T08:23:39"/>
    <m/>
    <x v="2"/>
  </r>
  <r>
    <x v="1"/>
    <s v="46015818"/>
    <s v="EUROACE CEB PUÇOL GROC"/>
    <x v="0"/>
    <s v="JUG"/>
    <x v="0"/>
    <s v="ESP"/>
    <s v="46077101M"/>
    <s v="MARTIN NAVARRO"/>
    <s v="GONZALO"/>
    <d v="2006-05-03T00:00:00"/>
    <d v="2023-08-24T08:24:08"/>
    <m/>
    <x v="1"/>
  </r>
  <r>
    <x v="1"/>
    <s v="46015818"/>
    <s v="EUROACE CEB PUÇOL GROC"/>
    <x v="0"/>
    <s v="JUG"/>
    <x v="0"/>
    <s v="ESP"/>
    <s v="46078357L"/>
    <s v="PRATS LOPERA"/>
    <s v="ADRIAN"/>
    <d v="2007-06-03T00:00:00"/>
    <d v="2023-08-24T08:24:36"/>
    <m/>
    <x v="2"/>
  </r>
  <r>
    <x v="2"/>
    <s v="46015818"/>
    <s v="EUROACE CEB PUÇOL GROC"/>
    <x v="20"/>
    <s v="JUG"/>
    <x v="0"/>
    <s v="ESP"/>
    <s v="54747471L"/>
    <s v="FERNANDEZ PEREZ"/>
    <s v="JOSE MARIA"/>
    <d v="2007-06-21T00:00:00"/>
    <d v="2024-09-24T10:57:36"/>
    <m/>
    <x v="2"/>
  </r>
  <r>
    <x v="2"/>
    <s v="46015818"/>
    <s v="EUROACE CEB PUÇOL GROC"/>
    <x v="20"/>
    <s v="JUG"/>
    <x v="0"/>
    <s v="ESP"/>
    <s v="73226317K"/>
    <s v="FLORS MARTINEZ"/>
    <s v="VICENT"/>
    <d v="2007-12-06T00:00:00"/>
    <d v="2024-09-24T10:57:36"/>
    <m/>
    <x v="2"/>
  </r>
  <r>
    <x v="2"/>
    <s v="46015818"/>
    <s v="EUROACE CEB PUÇOL GROC"/>
    <x v="20"/>
    <s v="JUG"/>
    <x v="0"/>
    <s v="ING"/>
    <s v="Y1386338G"/>
    <s v="BRUNELL"/>
    <s v="FRANKLIN"/>
    <d v="2008-09-21T00:00:00"/>
    <d v="2024-09-24T10:57:36"/>
    <m/>
    <x v="3"/>
  </r>
  <r>
    <x v="2"/>
    <s v="46015818"/>
    <s v="EUROACE CEB PUÇOL GROC"/>
    <x v="20"/>
    <s v="JUG"/>
    <x v="0"/>
    <s v="ESP"/>
    <s v="73226842v"/>
    <s v="ESTEVE DIEGO"/>
    <s v="RAFAEL"/>
    <d v="2008-06-25T00:00:00"/>
    <d v="2024-09-24T10:57:36"/>
    <m/>
    <x v="3"/>
  </r>
  <r>
    <x v="2"/>
    <s v="46015818"/>
    <s v="EUROACE CEB PUÇOL GROC"/>
    <x v="20"/>
    <s v="JUG"/>
    <x v="0"/>
    <s v="ESP"/>
    <s v="21800569L"/>
    <s v="KIM OH"/>
    <s v="SUNG JUN"/>
    <d v="2008-11-19T00:00:00"/>
    <d v="2024-09-24T10:57:36"/>
    <m/>
    <x v="3"/>
  </r>
  <r>
    <x v="2"/>
    <s v="46015818"/>
    <s v="EUROACE CEB PUÇOL GROC"/>
    <x v="20"/>
    <s v="JUG"/>
    <x v="0"/>
    <s v="ESP"/>
    <s v="26330164V"/>
    <s v="PIQUER AZNAR"/>
    <s v="ASIER"/>
    <d v="2008-01-05T00:00:00"/>
    <d v="2024-09-24T10:57:36"/>
    <m/>
    <x v="3"/>
  </r>
  <r>
    <x v="2"/>
    <s v="46015818"/>
    <s v="EUROACE CEB PUÇOL GROC"/>
    <x v="20"/>
    <s v="JUG"/>
    <x v="0"/>
    <s v="ESP"/>
    <s v="49600400A"/>
    <s v="MORILLAS UBACH"/>
    <s v="PABLO"/>
    <d v="2008-09-18T00:00:00"/>
    <d v="2024-09-24T10:57:36"/>
    <m/>
    <x v="3"/>
  </r>
  <r>
    <x v="2"/>
    <s v="46015818"/>
    <s v="EUROACE CEB PUÇOL GROC"/>
    <x v="20"/>
    <s v="JUG"/>
    <x v="0"/>
    <s v="ESP"/>
    <s v="49849965H"/>
    <s v="VIDAL SALES"/>
    <s v="MIQUEL"/>
    <d v="2008-09-09T00:00:00"/>
    <d v="2024-09-24T10:57:36"/>
    <m/>
    <x v="3"/>
  </r>
  <r>
    <x v="2"/>
    <s v="46015818"/>
    <s v="EUROACE CEB PUÇOL GROC"/>
    <x v="20"/>
    <s v="JUG"/>
    <x v="0"/>
    <s v="ESP"/>
    <s v="73227120l"/>
    <s v="PIQUER FERNANDEZ"/>
    <s v="SERGI"/>
    <d v="2008-09-22T00:00:00"/>
    <d v="2024-10-04T08:22:01"/>
    <m/>
    <x v="3"/>
  </r>
  <r>
    <x v="2"/>
    <s v="46015818"/>
    <s v="EUROACE CEB PUÇOL GROC"/>
    <x v="20"/>
    <s v="JUG"/>
    <x v="0"/>
    <s v="ESP"/>
    <s v="73669100P"/>
    <s v="SEBASTIA FENOLLOSA"/>
    <s v="DIDAC "/>
    <d v="2007-04-13T00:00:00"/>
    <d v="2025-01-07T09:49:36"/>
    <m/>
    <x v="2"/>
  </r>
  <r>
    <x v="0"/>
    <s v="46015819"/>
    <s v="CREPSANA CEB PUÇOL FEMENINO"/>
    <x v="25"/>
    <s v="JUG"/>
    <x v="1"/>
    <s v="ESP"/>
    <s v="24529948B"/>
    <s v="ABAD RODRIGUEZ"/>
    <s v="EMMA"/>
    <d v="2012-11-30T00:00:00"/>
    <d v="2022-09-20T09:40:47"/>
    <m/>
    <x v="7"/>
  </r>
  <r>
    <x v="0"/>
    <s v="46015819"/>
    <s v="CREPSANA CEB PUÇOL FEMENINO"/>
    <x v="25"/>
    <s v="JUG"/>
    <x v="1"/>
    <s v="ESP"/>
    <s v="54747472C"/>
    <s v="FERNANDEZ PEREZ"/>
    <s v="ALEJANDRA"/>
    <d v="2011-10-26T00:00:00"/>
    <d v="2022-09-20T09:40:47"/>
    <m/>
    <x v="6"/>
  </r>
  <r>
    <x v="0"/>
    <s v="46015819"/>
    <s v="CREPSANA CEB PUÇOL FEMENINO"/>
    <x v="25"/>
    <s v="JUG"/>
    <x v="1"/>
    <s v="ESP"/>
    <s v="73677028R"/>
    <s v="PEREZ ESTEVE"/>
    <s v="CARLA"/>
    <d v="2012-09-14T00:00:00"/>
    <d v="2022-09-20T09:40:47"/>
    <m/>
    <x v="7"/>
  </r>
  <r>
    <x v="0"/>
    <s v="46015819"/>
    <s v="CREPSANA CEB PUÇOL FEMENINO"/>
    <x v="25"/>
    <s v="JUG"/>
    <x v="1"/>
    <s v="ESP"/>
    <s v="73672033C"/>
    <s v="MONTIJANO HEREDERO"/>
    <s v="RAQUEL"/>
    <d v="2012-07-30T00:00:00"/>
    <d v="2022-09-20T09:40:47"/>
    <m/>
    <x v="7"/>
  </r>
  <r>
    <x v="0"/>
    <s v="46015819"/>
    <s v="CREPSANA CEB PUÇOL FEMENINO"/>
    <x v="25"/>
    <s v="JUG"/>
    <x v="1"/>
    <s v="ESP"/>
    <s v="13313065K"/>
    <s v="TORTOSA GARCÍA"/>
    <s v="CRISTINA"/>
    <d v="2011-11-02T00:00:00"/>
    <d v="2022-09-20T09:40:47"/>
    <m/>
    <x v="6"/>
  </r>
  <r>
    <x v="0"/>
    <s v="46015819"/>
    <s v="CREPSANA CEB PUÇOL FEMENINO"/>
    <x v="25"/>
    <s v="JUG"/>
    <x v="1"/>
    <s v="ESP"/>
    <s v="49849182V"/>
    <s v="MUÑOZ SORIANO"/>
    <s v="ELISA"/>
    <d v="2011-01-11T00:00:00"/>
    <d v="2022-09-20T09:40:47"/>
    <m/>
    <x v="6"/>
  </r>
  <r>
    <x v="0"/>
    <s v="46015819"/>
    <s v="CREPSANA CEB PUÇOL FEMENINO"/>
    <x v="25"/>
    <s v="JUG"/>
    <x v="1"/>
    <s v="ESP"/>
    <s v="53892885K"/>
    <s v="ESTEVE BOLONIO"/>
    <s v="ALBA"/>
    <d v="2011-11-02T00:00:00"/>
    <d v="2022-09-20T09:40:47"/>
    <m/>
    <x v="6"/>
  </r>
  <r>
    <x v="0"/>
    <s v="46015819"/>
    <s v="CREPSANA CEB PUÇOL FEMENINO"/>
    <x v="25"/>
    <s v="JUG"/>
    <x v="1"/>
    <s v="ESP"/>
    <s v="54415921Z"/>
    <s v="ARLETTI GARCÍA"/>
    <s v="LAIA"/>
    <d v="2011-05-04T00:00:00"/>
    <d v="2022-09-20T09:40:47"/>
    <m/>
    <x v="6"/>
  </r>
  <r>
    <x v="0"/>
    <s v="46015819"/>
    <s v="CREPSANA CEB PUÇOL FEMENINO"/>
    <x v="25"/>
    <s v="JUG"/>
    <x v="1"/>
    <s v="ESP"/>
    <s v="73669291S"/>
    <s v="SEBASTIÁ LAHUERTA"/>
    <s v="LUCIA"/>
    <d v="2012-12-05T00:00:00"/>
    <d v="2022-09-20T09:40:47"/>
    <m/>
    <x v="7"/>
  </r>
  <r>
    <x v="0"/>
    <s v="46015819"/>
    <s v="CREPSANA CEB PUÇOL FEMENINO"/>
    <x v="25"/>
    <s v="JUG"/>
    <x v="1"/>
    <s v="ESP"/>
    <s v="73677026E"/>
    <s v="PEREZ ESTEVE"/>
    <s v="MARIA"/>
    <d v="2012-09-14T00:00:00"/>
    <d v="2022-10-19T09:14:27"/>
    <m/>
    <x v="7"/>
  </r>
  <r>
    <x v="0"/>
    <s v="46015819"/>
    <s v="CREPSANA CEB PUÇOL FEMENINO"/>
    <x v="25"/>
    <s v="JUG"/>
    <x v="1"/>
    <s v="ESP"/>
    <s v="44119926S"/>
    <s v="CALDERÓN CANTOS"/>
    <s v="ALBA"/>
    <d v="2011-05-13T00:00:00"/>
    <d v="2022-10-19T09:14:35"/>
    <m/>
    <x v="6"/>
  </r>
  <r>
    <x v="0"/>
    <s v="46015819"/>
    <s v="CREPSANA CEB PUÇOL FEMENINO"/>
    <x v="25"/>
    <s v="JUG"/>
    <x v="1"/>
    <s v="ESP"/>
    <s v="73672748E"/>
    <s v="ESCRIG CALVO"/>
    <s v="MARIOLA"/>
    <d v="2012-04-11T00:00:00"/>
    <d v="2022-10-19T09:14:45"/>
    <m/>
    <x v="7"/>
  </r>
  <r>
    <x v="0"/>
    <s v="46015819"/>
    <s v="CREPSANA CEB PUÇOL FEMENINO"/>
    <x v="25"/>
    <s v="JUG"/>
    <x v="1"/>
    <s v="ESP"/>
    <s v="49849685Z"/>
    <s v="HURTADO SEBASTIÁ"/>
    <s v="INMA"/>
    <d v="2012-12-10T00:00:00"/>
    <d v="2022-10-20T09:39:19"/>
    <m/>
    <x v="7"/>
  </r>
  <r>
    <x v="0"/>
    <s v="46015819"/>
    <s v="CREPSANA CEB PUÇOL FEMENINO"/>
    <x v="25"/>
    <s v="JUG"/>
    <x v="1"/>
    <s v="ESP"/>
    <s v="55434683Z"/>
    <s v="IGLESIAS GARCÍA"/>
    <s v="CARMEN"/>
    <d v="2012-01-22T00:00:00"/>
    <d v="2022-10-20T09:39:24"/>
    <m/>
    <x v="7"/>
  </r>
  <r>
    <x v="1"/>
    <s v="46015819"/>
    <s v="CREPSANA CEB PUÇOL FEMENINO"/>
    <x v="25"/>
    <s v="JUG"/>
    <x v="1"/>
    <s v="ESP"/>
    <s v="73677028R"/>
    <s v="PEREZ ESTEVE"/>
    <s v="CARLA"/>
    <d v="2012-09-14T00:00:00"/>
    <d v="2023-09-28T11:23:24"/>
    <m/>
    <x v="7"/>
  </r>
  <r>
    <x v="1"/>
    <s v="46015819"/>
    <s v="CREPSANA CEB PUÇOL FEMENINO"/>
    <x v="25"/>
    <s v="JUG"/>
    <x v="1"/>
    <s v="ESP"/>
    <s v="55434683Z"/>
    <s v="IGLESIAS GARCÍA"/>
    <s v="CARMEN"/>
    <d v="2012-01-22T00:00:00"/>
    <d v="2023-09-28T11:23:24"/>
    <m/>
    <x v="7"/>
  </r>
  <r>
    <x v="1"/>
    <s v="46015819"/>
    <s v="CREPSANA CEB PUÇOL FEMENINO"/>
    <x v="25"/>
    <s v="JUG"/>
    <x v="1"/>
    <s v="ESP"/>
    <s v="24529948B"/>
    <s v="ABAD RODRIGUEZ"/>
    <s v="EMMA"/>
    <d v="2012-11-30T00:00:00"/>
    <d v="2023-09-28T11:23:24"/>
    <m/>
    <x v="7"/>
  </r>
  <r>
    <x v="1"/>
    <s v="46015819"/>
    <s v="CREPSANA CEB PUÇOL FEMENINO"/>
    <x v="25"/>
    <s v="JUG"/>
    <x v="1"/>
    <s v="ESP"/>
    <s v="49849685Z"/>
    <s v="HURTADO SEBASTIÁ"/>
    <s v="INMA"/>
    <d v="2012-12-10T00:00:00"/>
    <d v="2023-09-28T11:23:24"/>
    <m/>
    <x v="7"/>
  </r>
  <r>
    <x v="1"/>
    <s v="46015819"/>
    <s v="CREPSANA CEB PUÇOL FEMENINO"/>
    <x v="25"/>
    <s v="JUG"/>
    <x v="1"/>
    <s v="ESP"/>
    <s v="73669291S"/>
    <s v="SEBASTIÁ LAHUERTA"/>
    <s v="LUCIA"/>
    <d v="2012-12-05T00:00:00"/>
    <d v="2023-09-28T11:23:24"/>
    <m/>
    <x v="7"/>
  </r>
  <r>
    <x v="1"/>
    <s v="46015819"/>
    <s v="CREPSANA CEB PUÇOL FEMENINO"/>
    <x v="25"/>
    <s v="JUG"/>
    <x v="1"/>
    <s v="ESP"/>
    <s v="73677026E"/>
    <s v="PEREZ ESTEVE"/>
    <s v="MARIA"/>
    <d v="2012-09-14T00:00:00"/>
    <d v="2023-09-28T11:23:24"/>
    <m/>
    <x v="7"/>
  </r>
  <r>
    <x v="1"/>
    <s v="46015819"/>
    <s v="CREPSANA CEB PUÇOL FEMENINO"/>
    <x v="25"/>
    <s v="JUG"/>
    <x v="1"/>
    <s v="ESP"/>
    <s v="73672033C"/>
    <s v="MONTIJANO HEREDERO"/>
    <s v="RAQUEL"/>
    <d v="2012-07-30T00:00:00"/>
    <d v="2023-09-28T11:23:24"/>
    <m/>
    <x v="7"/>
  </r>
  <r>
    <x v="1"/>
    <s v="46015819"/>
    <s v="CREPSANA CEB PUÇOL FEMENINO"/>
    <x v="25"/>
    <s v="JUG"/>
    <x v="1"/>
    <s v="ESP"/>
    <s v="49847638Z"/>
    <s v="MARTINEZ BASCÓN"/>
    <s v="LEYRE"/>
    <d v="2012-04-06T00:00:00"/>
    <d v="2023-09-28T11:23:24"/>
    <m/>
    <x v="7"/>
  </r>
  <r>
    <x v="1"/>
    <s v="46015819"/>
    <s v="CREPSANA CEB PUÇOL FEMENINO"/>
    <x v="25"/>
    <s v="JUG"/>
    <x v="1"/>
    <s v="ESP"/>
    <s v="43314961G"/>
    <s v="PONCE FUENTES"/>
    <s v="NORA"/>
    <d v="2012-11-07T00:00:00"/>
    <d v="2023-09-28T11:23:24"/>
    <m/>
    <x v="7"/>
  </r>
  <r>
    <x v="1"/>
    <s v="46015819"/>
    <s v="CREPSANA CEB PUÇOL FEMENINO"/>
    <x v="25"/>
    <s v="JUG"/>
    <x v="1"/>
    <s v="ESP"/>
    <s v="44118464W"/>
    <s v="ANDRES CORDERO"/>
    <s v="IRENE"/>
    <d v="2013-08-12T00:00:00"/>
    <d v="2023-10-11T09:27:23"/>
    <m/>
    <x v="23"/>
  </r>
  <r>
    <x v="1"/>
    <s v="46015819"/>
    <s v="CREPSANA CEB PUÇOL FEMENINO"/>
    <x v="25"/>
    <s v="JUG"/>
    <x v="1"/>
    <s v="ESP"/>
    <s v="49849467A"/>
    <s v="ESTEVE BOLONIO"/>
    <s v="LUCIA"/>
    <d v="2013-07-08T00:00:00"/>
    <d v="2023-10-11T00:00:00"/>
    <m/>
    <x v="23"/>
  </r>
  <r>
    <x v="1"/>
    <s v="46015819"/>
    <s v="CREPSANA CEB PUÇOL FEMENINO"/>
    <x v="25"/>
    <s v="JUG"/>
    <x v="1"/>
    <s v="ESP"/>
    <s v="73672748E"/>
    <s v="ESCRIG CALVO"/>
    <s v="MARIOLA"/>
    <d v="2012-04-11T00:00:00"/>
    <d v="2023-10-11T00:00:00"/>
    <m/>
    <x v="7"/>
  </r>
  <r>
    <x v="2"/>
    <s v="46015819"/>
    <s v="CREPSANA CEB PUÇOL FEMENINO"/>
    <x v="25"/>
    <s v="JUG"/>
    <x v="1"/>
    <s v="ESP"/>
    <s v="44118464W"/>
    <s v="ANDRES CORDERO"/>
    <s v="IRENE"/>
    <d v="2013-08-12T00:00:00"/>
    <d v="2024-10-02T17:12:13"/>
    <m/>
    <x v="23"/>
  </r>
  <r>
    <x v="2"/>
    <s v="46015819"/>
    <s v="CREPSANA CEB PUÇOL FEMENINO"/>
    <x v="25"/>
    <s v="JUG"/>
    <x v="1"/>
    <s v="ESP"/>
    <s v="49849467A"/>
    <s v="ESTEVE BOLONIO"/>
    <s v="LUCIA"/>
    <d v="2013-07-08T00:00:00"/>
    <d v="2024-10-02T17:12:13"/>
    <m/>
    <x v="23"/>
  </r>
  <r>
    <x v="2"/>
    <s v="46015819"/>
    <s v="CREPSANA CEB PUÇOL FEMENINO"/>
    <x v="25"/>
    <s v="JUG"/>
    <x v="1"/>
    <s v="ESP"/>
    <s v="26551859S"/>
    <s v="GINER MARTINEZ"/>
    <s v="ARIADNA"/>
    <d v="2014-01-29T00:00:00"/>
    <d v="2024-10-02T17:12:13"/>
    <m/>
    <x v="24"/>
  </r>
  <r>
    <x v="2"/>
    <s v="46015819"/>
    <s v="CREPSANA CEB PUÇOL FEMENINO"/>
    <x v="25"/>
    <s v="JUG"/>
    <x v="1"/>
    <s v="ESP"/>
    <s v="55648229M"/>
    <s v="IGLESIAS GARCIA"/>
    <s v="MARIA"/>
    <d v="2015-05-24T00:00:00"/>
    <d v="2024-10-02T17:12:13"/>
    <m/>
    <x v="26"/>
  </r>
  <r>
    <x v="2"/>
    <s v="46015819"/>
    <s v="CREPSANA CEB PUÇOL FEMENINO"/>
    <x v="25"/>
    <s v="JUG"/>
    <x v="1"/>
    <s v="ESP"/>
    <s v="43314476W"/>
    <s v="BERNARDO BOIX"/>
    <s v="LEIRE"/>
    <d v="2014-10-25T00:00:00"/>
    <d v="2024-10-02T17:12:13"/>
    <m/>
    <x v="24"/>
  </r>
  <r>
    <x v="2"/>
    <s v="46015819"/>
    <s v="CREPSANA CEB PUÇOL FEMENINO"/>
    <x v="25"/>
    <s v="JUG"/>
    <x v="1"/>
    <s v="ESP"/>
    <s v="44116707Q"/>
    <s v="TRASMONTE NAVARRO"/>
    <s v="MARTINA"/>
    <d v="2013-01-17T00:00:00"/>
    <d v="2024-10-02T17:12:13"/>
    <m/>
    <x v="23"/>
  </r>
  <r>
    <x v="2"/>
    <s v="46015819"/>
    <s v="CREPSANA CEB PUÇOL FEMENINO"/>
    <x v="25"/>
    <s v="JUG"/>
    <x v="1"/>
    <s v="ESP"/>
    <s v="44119504F"/>
    <s v="SÁNCHEZ ESTEVE"/>
    <s v="HELENA"/>
    <d v="2014-11-13T00:00:00"/>
    <d v="2024-10-02T17:12:13"/>
    <m/>
    <x v="24"/>
  </r>
  <r>
    <x v="2"/>
    <s v="46015819"/>
    <s v="CREPSANA CEB PUÇOL FEMENINO"/>
    <x v="25"/>
    <s v="JUG"/>
    <x v="1"/>
    <s v="ESP"/>
    <s v="73678067M"/>
    <s v="PEREZ"/>
    <s v="ZARA"/>
    <d v="2013-09-05T00:00:00"/>
    <d v="2024-10-02T17:12:13"/>
    <m/>
    <x v="23"/>
  </r>
  <r>
    <x v="2"/>
    <s v="46015819"/>
    <s v="CREPSANA CEB PUÇOL FEMENINO"/>
    <x v="25"/>
    <s v="JUG"/>
    <x v="1"/>
    <s v="ESP"/>
    <s v="49847262Y"/>
    <s v="HERRERO GÓMEZ"/>
    <s v="ANABEL"/>
    <d v="2013-07-30T00:00:00"/>
    <d v="2024-10-02T17:12:13"/>
    <m/>
    <x v="23"/>
  </r>
  <r>
    <x v="2"/>
    <s v="46015819"/>
    <s v="CREPSANA CEB PUÇOL FEMENINO"/>
    <x v="25"/>
    <s v="JUG"/>
    <x v="1"/>
    <s v="ESP"/>
    <s v="54555504x"/>
    <s v="HERRERA SÁEZ"/>
    <s v="CARLA"/>
    <d v="2014-03-23T00:00:00"/>
    <d v="2024-10-10T17:17:23"/>
    <m/>
    <x v="24"/>
  </r>
  <r>
    <x v="2"/>
    <s v="46015819"/>
    <s v="CREPSANA CEB PUÇOL FEMENINO"/>
    <x v="25"/>
    <s v="JUG"/>
    <x v="1"/>
    <s v="ROU"/>
    <s v="Y3889077K"/>
    <s v="ALEXANDRESCU"/>
    <s v="VALENTINA ANDREEA"/>
    <d v="2014-07-14T00:00:00"/>
    <d v="2024-10-15T08:26:09"/>
    <m/>
    <x v="24"/>
  </r>
  <r>
    <x v="0"/>
    <s v="46015821"/>
    <s v="BITNOVO CEB PUÇOL B"/>
    <x v="27"/>
    <s v="JUG"/>
    <x v="0"/>
    <s v="ESP"/>
    <s v="43312964P"/>
    <s v="BENAMMAR BEZARI"/>
    <s v="AMMIR"/>
    <d v="2002-11-14T00:00:00"/>
    <d v="2022-09-13T16:58:53"/>
    <m/>
    <x v="25"/>
  </r>
  <r>
    <x v="0"/>
    <s v="46015821"/>
    <s v="BITNOVO CEB PUÇOL B"/>
    <x v="27"/>
    <s v="JUG"/>
    <x v="0"/>
    <s v="ESP"/>
    <s v="45914008M"/>
    <s v="SELVA LOLADZE"/>
    <s v="BORJA GEORGE"/>
    <d v="2003-05-07T00:00:00"/>
    <d v="2022-09-13T16:58:53"/>
    <m/>
    <x v="8"/>
  </r>
  <r>
    <x v="0"/>
    <s v="46015821"/>
    <s v="BITNOVO CEB PUÇOL B"/>
    <x v="27"/>
    <s v="JUG"/>
    <x v="0"/>
    <s v="ESP"/>
    <s v="49848584V"/>
    <s v="ANDREU FERRER"/>
    <s v="JORDI"/>
    <d v="2003-11-23T00:00:00"/>
    <d v="2022-09-13T16:58:53"/>
    <m/>
    <x v="8"/>
  </r>
  <r>
    <x v="0"/>
    <s v="46015821"/>
    <s v="BITNOVO CEB PUÇOL B"/>
    <x v="27"/>
    <s v="JUG"/>
    <x v="0"/>
    <s v="ESP"/>
    <s v="53752598B"/>
    <s v="ALCÓN VALDÉS"/>
    <s v="SALVADOR"/>
    <d v="2004-11-23T00:00:00"/>
    <d v="2022-09-13T16:58:53"/>
    <m/>
    <x v="10"/>
  </r>
  <r>
    <x v="0"/>
    <s v="46015821"/>
    <s v="BITNOVO CEB PUÇOL B"/>
    <x v="27"/>
    <s v="JUG"/>
    <x v="0"/>
    <s v="ESP"/>
    <s v="29216526V"/>
    <s v="SCHREIDER GUERRERO"/>
    <s v="SANTIAGO"/>
    <d v="2003-12-20T00:00:00"/>
    <d v="2022-09-13T16:58:53"/>
    <m/>
    <x v="8"/>
  </r>
  <r>
    <x v="0"/>
    <s v="46015821"/>
    <s v="BITNOVO CEB PUÇOL B"/>
    <x v="27"/>
    <s v="JUG"/>
    <x v="0"/>
    <s v="ESP"/>
    <s v="18464080W"/>
    <s v="GIBAJA ESCRIG"/>
    <s v="ANDRES"/>
    <d v="2003-07-29T00:00:00"/>
    <d v="2022-09-13T16:58:53"/>
    <m/>
    <x v="8"/>
  </r>
  <r>
    <x v="0"/>
    <s v="46015821"/>
    <s v="BITNOVO CEB PUÇOL B"/>
    <x v="27"/>
    <s v="JUG"/>
    <x v="0"/>
    <s v="ESP"/>
    <s v="44964968Z"/>
    <s v="SEBASTIA CASALVAZQUEZ"/>
    <s v="VICENTE"/>
    <d v="2004-09-20T00:00:00"/>
    <d v="2022-09-13T16:58:53"/>
    <m/>
    <x v="10"/>
  </r>
  <r>
    <x v="0"/>
    <s v="46015821"/>
    <s v="BITNOVO CEB PUÇOL B"/>
    <x v="27"/>
    <s v="JUG"/>
    <x v="0"/>
    <s v="ESP"/>
    <s v="44792949N"/>
    <s v="CARRETERO GAYAN"/>
    <s v="OSCAR"/>
    <d v="1977-10-02T00:00:00"/>
    <d v="2022-09-13T16:58:53"/>
    <m/>
    <x v="19"/>
  </r>
  <r>
    <x v="0"/>
    <s v="46015821"/>
    <s v="BITNOVO CEB PUÇOL B"/>
    <x v="27"/>
    <s v="JUG"/>
    <x v="0"/>
    <s v="ESP"/>
    <s v="71230659G"/>
    <s v="MARTÍN ROJAS"/>
    <s v="JUAN"/>
    <d v="2003-06-29T00:00:00"/>
    <d v="2022-10-10T13:07:18"/>
    <m/>
    <x v="8"/>
  </r>
  <r>
    <x v="0"/>
    <s v="46015821"/>
    <s v="BITNOVO CEB PUÇOL B"/>
    <x v="27"/>
    <s v="JUG"/>
    <x v="0"/>
    <s v="ESP"/>
    <s v="73098736K"/>
    <s v="AVILA VILA"/>
    <s v="ALEJANDRO"/>
    <d v="2003-09-28T00:00:00"/>
    <d v="2022-10-11T16:58:59"/>
    <m/>
    <x v="8"/>
  </r>
  <r>
    <x v="0"/>
    <s v="46015821"/>
    <s v="BITNOVO CEB PUÇOL B"/>
    <x v="27"/>
    <s v="JUG"/>
    <x v="0"/>
    <s v="ING"/>
    <s v="X8821753B"/>
    <s v="BARKER VIGUER"/>
    <s v="DANIEL"/>
    <d v="2004-08-18T00:00:00"/>
    <d v="2022-10-19T12:49:40"/>
    <m/>
    <x v="10"/>
  </r>
  <r>
    <x v="0"/>
    <s v="46015821"/>
    <s v="BITNOVO CEB PUÇOL B"/>
    <x v="27"/>
    <s v="JUG"/>
    <x v="0"/>
    <s v="ESP"/>
    <s v="90850047R"/>
    <s v="HERNANDEZ FERRER"/>
    <s v="RAMON"/>
    <d v="1978-10-24T00:00:00"/>
    <d v="2022-10-19T12:49:50"/>
    <m/>
    <x v="41"/>
  </r>
  <r>
    <x v="0"/>
    <s v="46015821"/>
    <s v="BITNOVO CEB PUÇOL B"/>
    <x v="27"/>
    <s v="JUG"/>
    <x v="0"/>
    <s v="ESP"/>
    <s v="21793462L"/>
    <s v="GONZÁLEZ BLANCH"/>
    <s v="RUBÉN"/>
    <d v="2003-05-31T00:00:00"/>
    <d v="2022-10-19T17:53:15"/>
    <m/>
    <x v="8"/>
  </r>
  <r>
    <x v="0"/>
    <s v="46015821"/>
    <s v="BITNOVO CEB PUÇOL B"/>
    <x v="27"/>
    <s v="JUG"/>
    <x v="0"/>
    <s v="ESP"/>
    <s v="53792897Z"/>
    <s v="CONEJOS GONZÁLEZ"/>
    <s v="JOSE"/>
    <d v="1996-06-09T00:00:00"/>
    <d v="2022-12-16T12:15:52"/>
    <m/>
    <x v="15"/>
  </r>
  <r>
    <x v="0"/>
    <s v="46015821"/>
    <s v="BITNOVO CEB PUÇOL B"/>
    <x v="27"/>
    <s v="JUG"/>
    <x v="0"/>
    <s v="ESP"/>
    <s v="53791794S"/>
    <s v="RODRIGUEZ GARCIA"/>
    <s v="ABEL"/>
    <d v="1994-09-16T00:00:00"/>
    <d v="2022-12-16T12:17:15"/>
    <m/>
    <x v="14"/>
  </r>
  <r>
    <x v="1"/>
    <s v="46015822"/>
    <s v="ALSAN 22 CEB PUÇOL GROC"/>
    <x v="3"/>
    <s v="JUG"/>
    <x v="0"/>
    <s v="ING"/>
    <s v="Y1386338G"/>
    <s v="BRUNELL"/>
    <s v="FRANKLIN"/>
    <d v="2008-09-21T00:00:00"/>
    <d v="2023-09-28T16:23:21"/>
    <m/>
    <x v="3"/>
  </r>
  <r>
    <x v="1"/>
    <s v="46015822"/>
    <s v="ALSAN 22 CEB PUÇOL GROC"/>
    <x v="3"/>
    <s v="JUG"/>
    <x v="0"/>
    <s v="ESP"/>
    <s v="73605383R"/>
    <s v="SAGASETA GRANELL"/>
    <s v="MANUEL"/>
    <d v="2008-02-14T00:00:00"/>
    <d v="2023-09-28T16:23:21"/>
    <m/>
    <x v="3"/>
  </r>
  <r>
    <x v="1"/>
    <s v="46015822"/>
    <s v="ALSAN 22 CEB PUÇOL GROC"/>
    <x v="3"/>
    <s v="JUG"/>
    <x v="0"/>
    <s v="ESP"/>
    <s v="73226842v"/>
    <s v="ESTEVE DIEGO"/>
    <s v="RAFAEL"/>
    <d v="2008-06-25T00:00:00"/>
    <d v="2023-09-28T16:23:21"/>
    <m/>
    <x v="3"/>
  </r>
  <r>
    <x v="1"/>
    <s v="46015822"/>
    <s v="ALSAN 22 CEB PUÇOL GROC"/>
    <x v="3"/>
    <s v="JUG"/>
    <x v="0"/>
    <s v="ESP"/>
    <s v="73227120l"/>
    <s v="PIQUER FERNANDEZ"/>
    <s v="SERGI"/>
    <d v="2008-09-22T00:00:00"/>
    <d v="2023-09-28T16:23:21"/>
    <m/>
    <x v="3"/>
  </r>
  <r>
    <x v="1"/>
    <s v="46015822"/>
    <s v="ALSAN 22 CEB PUÇOL GROC"/>
    <x v="3"/>
    <s v="JUG"/>
    <x v="0"/>
    <s v="ESP"/>
    <s v="21800569L"/>
    <s v="KIM OH"/>
    <s v="SUNG JUN"/>
    <d v="2008-11-19T00:00:00"/>
    <d v="2023-09-28T16:23:21"/>
    <m/>
    <x v="3"/>
  </r>
  <r>
    <x v="1"/>
    <s v="46015822"/>
    <s v="ALSAN 22 CEB PUÇOL GROC"/>
    <x v="3"/>
    <s v="JUG"/>
    <x v="0"/>
    <s v="ESP"/>
    <s v="54525718D"/>
    <s v="SÁNCHEZ MARTÍNEZ"/>
    <s v="DANIEL"/>
    <d v="2009-01-25T00:00:00"/>
    <d v="2023-09-28T16:23:21"/>
    <m/>
    <x v="5"/>
  </r>
  <r>
    <x v="1"/>
    <s v="46015822"/>
    <s v="ALSAN 22 CEB PUÇOL GROC"/>
    <x v="3"/>
    <s v="JUG"/>
    <x v="0"/>
    <s v="ESP"/>
    <s v="23941482T"/>
    <s v="CALERO SANCHIS"/>
    <s v="IVAN"/>
    <d v="2009-09-15T00:00:00"/>
    <d v="2023-09-28T16:23:21"/>
    <m/>
    <x v="5"/>
  </r>
  <r>
    <x v="1"/>
    <s v="46015822"/>
    <s v="ALSAN 22 CEB PUÇOL GROC"/>
    <x v="3"/>
    <s v="JUG"/>
    <x v="0"/>
    <s v="ESP"/>
    <s v="49469783A"/>
    <s v="MELENDEZ SANCHO"/>
    <s v="NICOLAS"/>
    <d v="2009-06-02T00:00:00"/>
    <d v="2023-09-28T16:23:21"/>
    <m/>
    <x v="5"/>
  </r>
  <r>
    <x v="1"/>
    <s v="46015822"/>
    <s v="ALSAN 22 CEB PUÇOL GROC"/>
    <x v="3"/>
    <s v="JUG"/>
    <x v="0"/>
    <s v="ESP"/>
    <s v="46274449J"/>
    <s v="ABAD RODRIGUEZ"/>
    <s v="IGNACIO"/>
    <d v="2008-11-05T00:00:00"/>
    <d v="2023-10-11T00:00:00"/>
    <m/>
    <x v="3"/>
  </r>
  <r>
    <x v="1"/>
    <s v="46015822"/>
    <s v="ALSAN 22 CEB PUÇOL GROC"/>
    <x v="3"/>
    <s v="JUG"/>
    <x v="0"/>
    <s v="ESP"/>
    <s v="73666814E"/>
    <s v="CARDONA LABADIA"/>
    <s v="DAVIS"/>
    <d v="2008-07-25T00:00:00"/>
    <d v="2023-10-11T00:00:00"/>
    <m/>
    <x v="3"/>
  </r>
  <r>
    <x v="1"/>
    <s v="46015822"/>
    <s v="ALSAN 22 CEB PUÇOL GROC"/>
    <x v="3"/>
    <s v="JUG"/>
    <x v="0"/>
    <s v="ESP"/>
    <s v="44946092K"/>
    <s v="TENE ANDRADE"/>
    <s v="ERICK ALEXANDRE"/>
    <d v="2009-10-20T00:00:00"/>
    <d v="2023-10-12T08:52:36"/>
    <m/>
    <x v="5"/>
  </r>
  <r>
    <x v="1"/>
    <s v="46015822"/>
    <s v="ALSAN 22 CEB PUÇOL GROC"/>
    <x v="3"/>
    <s v="JUG"/>
    <x v="0"/>
    <s v="ESP"/>
    <s v="73605888T"/>
    <s v="SILES ALCACER"/>
    <s v="AUSIAS"/>
    <d v="2008-12-23T00:00:00"/>
    <d v="2023-10-12T08:52:52"/>
    <m/>
    <x v="3"/>
  </r>
  <r>
    <x v="2"/>
    <s v="46015822"/>
    <s v="ALSAN 22 CEB PUÇOL GROC"/>
    <x v="3"/>
    <s v="JUG"/>
    <x v="0"/>
    <s v="ESP"/>
    <s v="73674304Z"/>
    <s v="DIESTRE JOSA"/>
    <s v="DIEGO"/>
    <d v="2010-09-29T00:00:00"/>
    <d v="2024-09-27T16:50:29"/>
    <m/>
    <x v="4"/>
  </r>
  <r>
    <x v="2"/>
    <s v="46015822"/>
    <s v="ALSAN 22 CEB PUÇOL GROC"/>
    <x v="3"/>
    <s v="JUG"/>
    <x v="0"/>
    <s v="ESP"/>
    <s v="20963596Q"/>
    <s v="FONFRIA TALAVERA"/>
    <s v="DIEGO"/>
    <d v="2010-01-16T00:00:00"/>
    <d v="2024-09-27T16:50:29"/>
    <m/>
    <x v="4"/>
  </r>
  <r>
    <x v="2"/>
    <s v="46015822"/>
    <s v="ALSAN 22 CEB PUÇOL GROC"/>
    <x v="3"/>
    <s v="JUG"/>
    <x v="0"/>
    <s v="ESP"/>
    <s v="24521974H"/>
    <s v="BAILON FLETES"/>
    <s v="ISMAEL"/>
    <d v="2010-05-25T00:00:00"/>
    <d v="2024-09-27T16:50:29"/>
    <m/>
    <x v="4"/>
  </r>
  <r>
    <x v="2"/>
    <s v="46015822"/>
    <s v="ALSAN 22 CEB PUÇOL GROC"/>
    <x v="3"/>
    <s v="JUG"/>
    <x v="0"/>
    <s v="ESP"/>
    <s v="46185786S"/>
    <s v="LAZARO BARRAGAN"/>
    <s v="JUAN PEDRO"/>
    <d v="2010-04-13T00:00:00"/>
    <d v="2024-09-27T16:50:29"/>
    <m/>
    <x v="4"/>
  </r>
  <r>
    <x v="2"/>
    <s v="46015822"/>
    <s v="ALSAN 22 CEB PUÇOL GROC"/>
    <x v="3"/>
    <s v="JUG"/>
    <x v="0"/>
    <s v="ESP"/>
    <s v="49848362W"/>
    <s v="KIM OH"/>
    <s v="SEUNG HYEON"/>
    <d v="2010-09-17T00:00:00"/>
    <d v="2024-09-27T16:50:29"/>
    <m/>
    <x v="4"/>
  </r>
  <r>
    <x v="2"/>
    <s v="46015822"/>
    <s v="ALSAN 22 CEB PUÇOL GROC"/>
    <x v="3"/>
    <s v="JUG"/>
    <x v="0"/>
    <s v="ESP"/>
    <s v="54525718D"/>
    <s v="SÁNCHEZ MARTÍNEZ"/>
    <s v="DANIEL"/>
    <d v="2009-01-25T00:00:00"/>
    <d v="2024-09-27T16:50:29"/>
    <m/>
    <x v="5"/>
  </r>
  <r>
    <x v="2"/>
    <s v="46015822"/>
    <s v="ALSAN 22 CEB PUÇOL GROC"/>
    <x v="3"/>
    <s v="JUG"/>
    <x v="0"/>
    <s v="ESP"/>
    <s v="44946092K"/>
    <s v="TENE ANDRADE"/>
    <s v="ERICK ALEXANDRE"/>
    <d v="2009-10-20T00:00:00"/>
    <d v="2024-09-27T16:50:29"/>
    <m/>
    <x v="5"/>
  </r>
  <r>
    <x v="2"/>
    <s v="46015822"/>
    <s v="ALSAN 22 CEB PUÇOL GROC"/>
    <x v="3"/>
    <s v="JUG"/>
    <x v="0"/>
    <s v="ESP"/>
    <s v="23941482T"/>
    <s v="CALERO SANCHIS"/>
    <s v="IVAN"/>
    <d v="2009-09-15T00:00:00"/>
    <d v="2024-09-27T16:50:29"/>
    <m/>
    <x v="5"/>
  </r>
  <r>
    <x v="2"/>
    <s v="46015822"/>
    <s v="ALSAN 22 CEB PUÇOL GROC"/>
    <x v="3"/>
    <s v="JUG"/>
    <x v="0"/>
    <s v="ESP"/>
    <s v="73677592J"/>
    <s v="RIOS MARTINEZ"/>
    <s v="HECTOR"/>
    <d v="2009-06-29T00:00:00"/>
    <d v="2024-10-08T00:00:00"/>
    <m/>
    <x v="5"/>
  </r>
  <r>
    <x v="2"/>
    <s v="46015822"/>
    <s v="ALSAN 22 CEB PUÇOL GROC"/>
    <x v="3"/>
    <s v="JUG"/>
    <x v="0"/>
    <s v="ESP"/>
    <s v="54555590G"/>
    <s v="TORTOSA MARQUEZ"/>
    <s v="DARIO"/>
    <d v="2010-09-30T00:00:00"/>
    <d v="2024-10-08T00:00:00"/>
    <m/>
    <x v="4"/>
  </r>
  <r>
    <x v="2"/>
    <s v="46015822"/>
    <s v="ALSAN 22 CEB PUÇOL GROC"/>
    <x v="3"/>
    <s v="JUG"/>
    <x v="0"/>
    <s v="ESP"/>
    <s v="43312363M"/>
    <s v="BENAMMAR BEZARI"/>
    <s v="NASIM"/>
    <d v="2010-01-27T00:00:00"/>
    <d v="2024-10-14T16:28:21"/>
    <m/>
    <x v="4"/>
  </r>
  <r>
    <x v="1"/>
    <s v="46015823"/>
    <s v="CEB PUÇOL FEMENINO GROC"/>
    <x v="10"/>
    <s v="JUG"/>
    <x v="1"/>
    <s v="ESP"/>
    <s v="53892885K"/>
    <s v="ESTEVE BOLONIO"/>
    <s v="ALBA"/>
    <d v="2011-11-02T00:00:00"/>
    <d v="2023-09-28T16:31:42"/>
    <m/>
    <x v="6"/>
  </r>
  <r>
    <x v="1"/>
    <s v="46015823"/>
    <s v="CEB PUÇOL FEMENINO GROC"/>
    <x v="10"/>
    <s v="JUG"/>
    <x v="1"/>
    <s v="ESP"/>
    <s v="44119926S"/>
    <s v="CALDERÓN CANTOS"/>
    <s v="ALBA"/>
    <d v="2011-05-13T00:00:00"/>
    <d v="2023-09-28T16:31:42"/>
    <m/>
    <x v="6"/>
  </r>
  <r>
    <x v="1"/>
    <s v="46015823"/>
    <s v="CEB PUÇOL FEMENINO GROC"/>
    <x v="10"/>
    <s v="JUG"/>
    <x v="1"/>
    <s v="ESP"/>
    <s v="54747472C"/>
    <s v="FERNANDEZ PEREZ"/>
    <s v="ALEJANDRA"/>
    <d v="2011-10-26T00:00:00"/>
    <d v="2023-09-28T16:31:42"/>
    <m/>
    <x v="6"/>
  </r>
  <r>
    <x v="1"/>
    <s v="46015823"/>
    <s v="CEB PUÇOL FEMENINO GROC"/>
    <x v="10"/>
    <s v="JUG"/>
    <x v="1"/>
    <s v="ESP"/>
    <s v="13313065K"/>
    <s v="TORTOSA GARCÍA"/>
    <s v="CRISTINA"/>
    <d v="2011-11-02T00:00:00"/>
    <d v="2023-09-28T16:31:42"/>
    <m/>
    <x v="6"/>
  </r>
  <r>
    <x v="1"/>
    <s v="46015823"/>
    <s v="CEB PUÇOL FEMENINO GROC"/>
    <x v="10"/>
    <s v="JUG"/>
    <x v="1"/>
    <s v="ESP"/>
    <s v="49849182V"/>
    <s v="MUÑOZ SORIANO"/>
    <s v="ELISA"/>
    <d v="2011-01-11T00:00:00"/>
    <d v="2023-09-28T16:31:42"/>
    <m/>
    <x v="6"/>
  </r>
  <r>
    <x v="1"/>
    <s v="46015823"/>
    <s v="CEB PUÇOL FEMENINO GROC"/>
    <x v="10"/>
    <s v="JUG"/>
    <x v="1"/>
    <s v="ESP"/>
    <s v="54415921Z"/>
    <s v="ARLETTI GARCÍA"/>
    <s v="LAIA"/>
    <d v="2011-05-04T00:00:00"/>
    <d v="2023-09-28T16:31:42"/>
    <m/>
    <x v="6"/>
  </r>
  <r>
    <x v="1"/>
    <s v="46015823"/>
    <s v="CEB PUÇOL FEMENINO GROC"/>
    <x v="10"/>
    <s v="JUG"/>
    <x v="1"/>
    <s v="ESP"/>
    <s v="73669290Z"/>
    <s v="SEBASTIÁ LAHUERTA"/>
    <s v="LAURA"/>
    <d v="2010-09-16T00:00:00"/>
    <d v="2023-09-28T16:31:42"/>
    <m/>
    <x v="4"/>
  </r>
  <r>
    <x v="1"/>
    <s v="46015823"/>
    <s v="CEB PUÇOL FEMENINO GROC"/>
    <x v="10"/>
    <s v="JUG"/>
    <x v="1"/>
    <s v="ESP"/>
    <s v="73672032L"/>
    <s v="MONTIJANO HEREDERO"/>
    <s v="SANDRA"/>
    <d v="2010-08-06T00:00:00"/>
    <d v="2023-09-28T16:31:42"/>
    <m/>
    <x v="4"/>
  </r>
  <r>
    <x v="1"/>
    <s v="46015823"/>
    <s v="CEB PUÇOL FEMENINO GROC"/>
    <x v="10"/>
    <s v="JUG"/>
    <x v="1"/>
    <s v="ESP"/>
    <s v="44116955B"/>
    <s v="PRADAS LUCAS"/>
    <s v="CLAUDIA"/>
    <d v="2010-12-10T00:00:00"/>
    <d v="2023-10-11T17:23:27"/>
    <m/>
    <x v="4"/>
  </r>
  <r>
    <x v="2"/>
    <s v="46015823"/>
    <s v="CEB PUÇOL FEMENINO GROC"/>
    <x v="10"/>
    <s v="JUG"/>
    <x v="1"/>
    <s v="ESP"/>
    <s v="53892885K"/>
    <s v="ESTEVE BOLONIO"/>
    <s v="ALBA"/>
    <d v="2011-11-02T00:00:00"/>
    <d v="2024-08-27T14:34:43"/>
    <m/>
    <x v="6"/>
  </r>
  <r>
    <x v="2"/>
    <s v="46015823"/>
    <s v="CEB PUÇOL FEMENINO GROC"/>
    <x v="10"/>
    <s v="JUG"/>
    <x v="1"/>
    <s v="ESP"/>
    <s v="54747472C"/>
    <s v="FERNANDEZ PEREZ"/>
    <s v="ALEJANDRA"/>
    <d v="2011-10-26T00:00:00"/>
    <d v="2024-08-27T14:34:43"/>
    <m/>
    <x v="6"/>
  </r>
  <r>
    <x v="2"/>
    <s v="46015823"/>
    <s v="CEB PUÇOL FEMENINO GROC"/>
    <x v="10"/>
    <s v="JUG"/>
    <x v="1"/>
    <s v="ESP"/>
    <s v="13313065K"/>
    <s v="TORTOSA GARCÍA"/>
    <s v="CRISTINA"/>
    <d v="2011-11-02T00:00:00"/>
    <d v="2024-08-27T14:34:43"/>
    <m/>
    <x v="6"/>
  </r>
  <r>
    <x v="2"/>
    <s v="46015823"/>
    <s v="CEB PUÇOL FEMENINO GROC"/>
    <x v="10"/>
    <s v="JUG"/>
    <x v="1"/>
    <s v="ESP"/>
    <s v="49849182V"/>
    <s v="MUÑOZ SORIANO"/>
    <s v="ELISA"/>
    <d v="2011-01-11T00:00:00"/>
    <d v="2024-08-27T14:34:43"/>
    <m/>
    <x v="6"/>
  </r>
  <r>
    <x v="2"/>
    <s v="46015823"/>
    <s v="CEB PUÇOL FEMENINO GROC"/>
    <x v="10"/>
    <s v="JUG"/>
    <x v="1"/>
    <s v="ESP"/>
    <s v="55434683Z"/>
    <s v="IGLESIAS GARCÍA"/>
    <s v="CARMEN"/>
    <d v="2012-01-22T00:00:00"/>
    <d v="2024-08-27T14:34:43"/>
    <m/>
    <x v="7"/>
  </r>
  <r>
    <x v="2"/>
    <s v="46015823"/>
    <s v="CEB PUÇOL FEMENINO GROC"/>
    <x v="10"/>
    <s v="JUG"/>
    <x v="1"/>
    <s v="ESP"/>
    <s v="24529948B"/>
    <s v="ABAD RODRIGUEZ"/>
    <s v="EMMA"/>
    <d v="2012-11-30T00:00:00"/>
    <d v="2024-08-27T14:34:43"/>
    <m/>
    <x v="7"/>
  </r>
  <r>
    <x v="2"/>
    <s v="46015823"/>
    <s v="CEB PUÇOL FEMENINO GROC"/>
    <x v="10"/>
    <s v="JUG"/>
    <x v="1"/>
    <s v="ESP"/>
    <s v="73672033C"/>
    <s v="MONTIJANO HEREDERO"/>
    <s v="RAQUEL"/>
    <d v="2012-07-30T00:00:00"/>
    <d v="2024-08-27T14:34:43"/>
    <m/>
    <x v="7"/>
  </r>
  <r>
    <x v="2"/>
    <s v="46015823"/>
    <s v="CEB PUÇOL FEMENINO GROC"/>
    <x v="10"/>
    <s v="JUG"/>
    <x v="1"/>
    <s v="ESP"/>
    <s v="54415921Z"/>
    <s v="ARLETTI GARCÍA"/>
    <s v="LAIA"/>
    <d v="2011-05-04T00:00:00"/>
    <d v="2024-08-27T14:34:43"/>
    <m/>
    <x v="6"/>
  </r>
  <r>
    <x v="2"/>
    <s v="46015823"/>
    <s v="CEB PUÇOL FEMENINO GROC"/>
    <x v="10"/>
    <s v="JUG"/>
    <x v="1"/>
    <s v="ESP"/>
    <s v="73669291S"/>
    <s v="SEBASTIÁ LAHUERTA"/>
    <s v="LUCIA"/>
    <d v="2012-12-05T00:00:00"/>
    <d v="2024-08-27T14:34:43"/>
    <m/>
    <x v="7"/>
  </r>
  <r>
    <x v="2"/>
    <s v="46015823"/>
    <s v="CEB PUÇOL FEMENINO GROC"/>
    <x v="10"/>
    <s v="JUG"/>
    <x v="1"/>
    <s v="ESP"/>
    <s v="73680813Z"/>
    <s v="MONTAÑANA RUIZ DE PASCUAL"/>
    <s v="PAULA"/>
    <d v="2011-04-02T00:00:00"/>
    <d v="2024-11-13T14:43:39"/>
    <d v="2025-01-29T00:00:00"/>
    <x v="6"/>
  </r>
  <r>
    <x v="1"/>
    <s v="46015824"/>
    <s v="CEB PUÇOL GROC"/>
    <x v="8"/>
    <s v="JUG"/>
    <x v="0"/>
    <s v="ESP"/>
    <s v="13309487P"/>
    <s v="CARRETERO ALBELDA"/>
    <s v="MARC"/>
    <d v="2014-01-20T00:00:00"/>
    <d v="2023-10-06T10:04:26"/>
    <m/>
    <x v="24"/>
  </r>
  <r>
    <x v="1"/>
    <s v="46015824"/>
    <s v="CEB PUÇOL GROC"/>
    <x v="8"/>
    <s v="JUG"/>
    <x v="0"/>
    <s v="ESP"/>
    <s v="73679033M"/>
    <s v="GIMENO MARGAIX"/>
    <s v="PAU"/>
    <d v="2014-10-31T00:00:00"/>
    <d v="2023-10-06T10:04:26"/>
    <m/>
    <x v="24"/>
  </r>
  <r>
    <x v="1"/>
    <s v="46015824"/>
    <s v="CEB PUÇOL GROC"/>
    <x v="8"/>
    <s v="JUG"/>
    <x v="1"/>
    <s v="ESP"/>
    <s v="26551859S"/>
    <s v="GINER MARTINEZ"/>
    <s v="ARIADNA"/>
    <d v="2014-01-29T00:00:00"/>
    <d v="2023-10-06T10:04:26"/>
    <m/>
    <x v="24"/>
  </r>
  <r>
    <x v="1"/>
    <s v="46015824"/>
    <s v="CEB PUÇOL GROC"/>
    <x v="8"/>
    <s v="JUG"/>
    <x v="0"/>
    <s v="ESP"/>
    <s v="44117190Q"/>
    <s v="ZARAGOZA ALEMANY"/>
    <s v="ASIER"/>
    <d v="2014-10-11T00:00:00"/>
    <d v="2023-10-06T10:04:26"/>
    <m/>
    <x v="24"/>
  </r>
  <r>
    <x v="1"/>
    <s v="46015824"/>
    <s v="CEB PUÇOL GROC"/>
    <x v="8"/>
    <s v="JUG"/>
    <x v="0"/>
    <s v="ESP"/>
    <s v="54557285C"/>
    <s v="SORIANO VALERO"/>
    <s v="GUILLEM"/>
    <d v="2014-07-23T00:00:00"/>
    <d v="2023-10-06T10:04:26"/>
    <m/>
    <x v="24"/>
  </r>
  <r>
    <x v="1"/>
    <s v="46015824"/>
    <s v="CEB PUÇOL GROC"/>
    <x v="8"/>
    <s v="JUG"/>
    <x v="0"/>
    <s v="ESP"/>
    <s v="49848023P"/>
    <s v="GRAULLERA IZQUIERDO"/>
    <s v="MARC"/>
    <d v="2014-04-10T00:00:00"/>
    <d v="2023-10-06T10:04:26"/>
    <m/>
    <x v="24"/>
  </r>
  <r>
    <x v="1"/>
    <s v="46015824"/>
    <s v="CEB PUÇOL GROC"/>
    <x v="8"/>
    <s v="JUG"/>
    <x v="0"/>
    <s v="ESP"/>
    <s v="49847955D"/>
    <s v="ALONSO LEON"/>
    <s v="MARC"/>
    <d v="2014-02-17T00:00:00"/>
    <d v="2023-10-06T10:04:26"/>
    <m/>
    <x v="24"/>
  </r>
  <r>
    <x v="1"/>
    <s v="46015824"/>
    <s v="CEB PUÇOL GROC"/>
    <x v="8"/>
    <s v="JUG"/>
    <x v="0"/>
    <s v="ESP"/>
    <s v="13313066E"/>
    <s v="TORTOSA GARCÍA"/>
    <s v="PAU"/>
    <d v="2015-03-09T00:00:00"/>
    <d v="2023-10-06T10:04:26"/>
    <m/>
    <x v="26"/>
  </r>
  <r>
    <x v="1"/>
    <s v="46015824"/>
    <s v="CEB PUÇOL GROC"/>
    <x v="8"/>
    <s v="JUG"/>
    <x v="0"/>
    <s v="ESP"/>
    <s v="44115238L"/>
    <s v="TERRERO BOSCH"/>
    <s v="PERE"/>
    <d v="2015-12-23T00:00:00"/>
    <d v="2023-10-06T10:04:26"/>
    <m/>
    <x v="26"/>
  </r>
  <r>
    <x v="1"/>
    <s v="46015824"/>
    <s v="CEB PUÇOL GROC"/>
    <x v="8"/>
    <s v="JUG"/>
    <x v="0"/>
    <s v="ESP"/>
    <s v="54557935A"/>
    <s v="ALONSO FERNANDEZ"/>
    <s v="ENRIQUE"/>
    <d v="2014-07-22T00:00:00"/>
    <d v="2023-10-11T09:39:41"/>
    <m/>
    <x v="24"/>
  </r>
  <r>
    <x v="1"/>
    <s v="46015824"/>
    <s v="CEB PUÇOL GROC"/>
    <x v="8"/>
    <s v="JUG"/>
    <x v="0"/>
    <s v="ESP"/>
    <s v="43314495K"/>
    <s v="GARCIA LOPEZ"/>
    <s v="JAUME MIQUEL"/>
    <d v="2014-05-09T00:00:00"/>
    <d v="2023-10-16T00:00:00"/>
    <m/>
    <x v="24"/>
  </r>
  <r>
    <x v="1"/>
    <s v="46015824"/>
    <s v="CEB PUÇOL GROC"/>
    <x v="8"/>
    <s v="JUG"/>
    <x v="0"/>
    <s v="ESP"/>
    <s v="27368772Z"/>
    <s v="GAMARRA CANTERO"/>
    <s v="LEO"/>
    <d v="2015-10-30T00:00:00"/>
    <d v="2023-10-16T00:00:00"/>
    <m/>
    <x v="26"/>
  </r>
  <r>
    <x v="1"/>
    <s v="46015824"/>
    <s v="CEB PUÇOL GROC"/>
    <x v="8"/>
    <s v="JUG"/>
    <x v="0"/>
    <s v="ESP"/>
    <s v="44116235G"/>
    <s v="MARTÍNEZ IBÁÑEZ"/>
    <s v="DÍDAC"/>
    <d v="2015-12-24T00:00:00"/>
    <d v="2023-10-16T00:00:00"/>
    <m/>
    <x v="26"/>
  </r>
  <r>
    <x v="1"/>
    <s v="46015824"/>
    <s v="CEB PUÇOL GROC"/>
    <x v="8"/>
    <s v="JUG"/>
    <x v="0"/>
    <s v="ESP"/>
    <s v="73682245C"/>
    <s v="EDO GIMÉNEZ"/>
    <s v="JUAN"/>
    <d v="2014-10-31T00:00:00"/>
    <d v="2023-10-16T00:00:00"/>
    <m/>
    <x v="24"/>
  </r>
  <r>
    <x v="1"/>
    <s v="46015824"/>
    <s v="CEB PUÇOL GROC"/>
    <x v="8"/>
    <s v="JUG"/>
    <x v="1"/>
    <s v="ESP"/>
    <s v="PAG977531"/>
    <s v="IGLESIAS GARCIA"/>
    <s v="MARIA"/>
    <d v="2015-05-24T00:00:00"/>
    <d v="2023-10-17T08:31:19"/>
    <m/>
    <x v="26"/>
  </r>
  <r>
    <x v="2"/>
    <s v="46015824"/>
    <s v="CEB PUÇOL GROC"/>
    <x v="8"/>
    <s v="JUG"/>
    <x v="0"/>
    <s v="ESP"/>
    <s v="44115153A"/>
    <s v="GAICERA MEDINA"/>
    <s v="IZAN"/>
    <d v="2015-07-27T00:00:00"/>
    <d v="2024-10-10T17:51:55"/>
    <m/>
    <x v="26"/>
  </r>
  <r>
    <x v="2"/>
    <s v="46015824"/>
    <s v="CEB PUÇOL GROC"/>
    <x v="8"/>
    <s v="JUG"/>
    <x v="0"/>
    <s v="ESP"/>
    <s v="44115151R"/>
    <s v="GAICERA MEDINA"/>
    <s v="JAIRO"/>
    <d v="2015-07-27T00:00:00"/>
    <d v="2024-10-10T17:51:55"/>
    <m/>
    <x v="26"/>
  </r>
  <r>
    <x v="2"/>
    <s v="46015824"/>
    <s v="CEB PUÇOL GROC"/>
    <x v="8"/>
    <s v="JUG"/>
    <x v="1"/>
    <s v="ESP"/>
    <s v="44115152W"/>
    <s v="GAICERA MEDINA"/>
    <s v="SARA"/>
    <d v="2015-07-27T00:00:00"/>
    <d v="2024-10-10T17:51:55"/>
    <m/>
    <x v="26"/>
  </r>
  <r>
    <x v="2"/>
    <s v="46015824"/>
    <s v="CEB PUÇOL GROC"/>
    <x v="8"/>
    <s v="JUG"/>
    <x v="0"/>
    <s v="ESP"/>
    <s v="54776660K"/>
    <s v="ZAPAIA ALBERO"/>
    <s v="ANDRI NAHUEL"/>
    <d v="2016-09-30T00:00:00"/>
    <d v="2024-10-10T17:51:55"/>
    <m/>
    <x v="27"/>
  </r>
  <r>
    <x v="2"/>
    <s v="46015824"/>
    <s v="CEB PUÇOL GROC"/>
    <x v="8"/>
    <s v="JUG"/>
    <x v="0"/>
    <s v="ESP"/>
    <s v="54556759T"/>
    <s v="ASENSI GARCIA"/>
    <s v="ERICH"/>
    <d v="2015-11-10T00:00:00"/>
    <d v="2024-10-10T17:51:55"/>
    <m/>
    <x v="26"/>
  </r>
  <r>
    <x v="2"/>
    <s v="46015824"/>
    <s v="CEB PUÇOL GROC"/>
    <x v="8"/>
    <s v="JUG"/>
    <x v="0"/>
    <s v="ESP"/>
    <s v="43315498N"/>
    <s v="MORENO MARTOS"/>
    <s v="JOSE"/>
    <d v="2015-05-23T00:00:00"/>
    <d v="2024-10-10T17:51:55"/>
    <m/>
    <x v="26"/>
  </r>
  <r>
    <x v="2"/>
    <s v="46015824"/>
    <s v="CEB PUÇOL GROC"/>
    <x v="8"/>
    <s v="JUG"/>
    <x v="0"/>
    <s v="ESP"/>
    <s v="54558491F"/>
    <s v="HERNANDEZ VILLANUEVA"/>
    <s v="PABLO"/>
    <d v="2015-04-29T00:00:00"/>
    <d v="2024-10-10T17:51:55"/>
    <m/>
    <x v="26"/>
  </r>
  <r>
    <x v="2"/>
    <s v="46015824"/>
    <s v="CEB PUÇOL GROC"/>
    <x v="8"/>
    <s v="JUG"/>
    <x v="1"/>
    <s v="ESP"/>
    <s v="13180525F"/>
    <s v="CASTELLÓ TORRES"/>
    <s v="ANNA"/>
    <d v="2015-04-27T00:00:00"/>
    <d v="2024-10-10T17:51:55"/>
    <m/>
    <x v="26"/>
  </r>
  <r>
    <x v="2"/>
    <s v="46015824"/>
    <s v="CEB PUÇOL GROC"/>
    <x v="8"/>
    <s v="JUG"/>
    <x v="0"/>
    <s v="ESP"/>
    <s v="43312192H"/>
    <s v="FERNÁNDEZ CUESTA"/>
    <s v="EDGAR"/>
    <d v="2015-02-18T00:00:00"/>
    <d v="2024-10-10T17:51:55"/>
    <m/>
    <x v="26"/>
  </r>
  <r>
    <x v="2"/>
    <s v="46015824"/>
    <s v="CEB PUÇOL GROC"/>
    <x v="8"/>
    <s v="JUG"/>
    <x v="0"/>
    <s v="ESP"/>
    <s v="73675561Y"/>
    <s v="LOPEZ FONTESTAD"/>
    <s v="JOAN"/>
    <d v="2017-09-30T00:00:00"/>
    <d v="2024-10-10T17:51:55"/>
    <m/>
    <x v="35"/>
  </r>
  <r>
    <x v="2"/>
    <s v="46015824"/>
    <s v="CEB PUÇOL GROC"/>
    <x v="8"/>
    <s v="JUG"/>
    <x v="1"/>
    <s v="ESP"/>
    <s v="54558564B"/>
    <s v="MAYO CUBERO"/>
    <s v="LUCIA"/>
    <d v="2015-10-27T00:00:00"/>
    <d v="2024-10-10T17:51:55"/>
    <m/>
    <x v="26"/>
  </r>
  <r>
    <x v="1"/>
    <s v="46015825"/>
    <s v="CEB PUÇOL FEMENINO "/>
    <x v="22"/>
    <s v="JUG"/>
    <x v="1"/>
    <s v="ESP"/>
    <s v="54554865S"/>
    <s v="SANCHO SANCHO"/>
    <s v="ANA"/>
    <d v="2009-08-21T00:00:00"/>
    <d v="2023-10-02T10:34:01"/>
    <m/>
    <x v="5"/>
  </r>
  <r>
    <x v="1"/>
    <s v="46015825"/>
    <s v="CEB PUÇOL FEMENINO "/>
    <x v="22"/>
    <s v="JUG"/>
    <x v="1"/>
    <s v="ESP"/>
    <s v="54014283W"/>
    <s v="TATAY BALBASTRE"/>
    <s v="IRENE"/>
    <d v="2009-07-02T00:00:00"/>
    <d v="2023-10-02T10:34:01"/>
    <m/>
    <x v="5"/>
  </r>
  <r>
    <x v="1"/>
    <s v="46015825"/>
    <s v="CEB PUÇOL FEMENINO "/>
    <x v="22"/>
    <s v="JUG"/>
    <x v="1"/>
    <s v="ESP"/>
    <s v="21798189P"/>
    <s v="MONTIJANO HEREDERO"/>
    <s v="CLAUDIA"/>
    <d v="2008-01-23T00:00:00"/>
    <d v="2023-10-02T10:34:01"/>
    <m/>
    <x v="3"/>
  </r>
  <r>
    <x v="1"/>
    <s v="46015825"/>
    <s v="CEB PUÇOL FEMENINO "/>
    <x v="22"/>
    <s v="JUG"/>
    <x v="1"/>
    <s v="ESP"/>
    <s v="23846248D"/>
    <s v="CHACON PEREZ"/>
    <s v="MARTA"/>
    <d v="2009-07-23T00:00:00"/>
    <d v="2023-10-02T10:34:01"/>
    <m/>
    <x v="5"/>
  </r>
  <r>
    <x v="1"/>
    <s v="46015825"/>
    <s v="CEB PUÇOL FEMENINO "/>
    <x v="22"/>
    <s v="JUG"/>
    <x v="1"/>
    <s v="ESP"/>
    <s v="27365342B"/>
    <s v="MARTINEZ ROMERO"/>
    <s v="ALEJANDRA"/>
    <d v="2009-08-21T00:00:00"/>
    <d v="2023-10-02T10:34:01"/>
    <m/>
    <x v="5"/>
  </r>
  <r>
    <x v="1"/>
    <s v="46015825"/>
    <s v="CEB PUÇOL FEMENINO "/>
    <x v="22"/>
    <s v="JUG"/>
    <x v="1"/>
    <s v="ESP"/>
    <s v="46275666B"/>
    <s v="POLO LOPEZ"/>
    <s v="SOFIA"/>
    <d v="2009-02-18T00:00:00"/>
    <d v="2023-10-02T10:34:01"/>
    <m/>
    <x v="5"/>
  </r>
  <r>
    <x v="1"/>
    <s v="46015825"/>
    <s v="CEB PUÇOL FEMENINO "/>
    <x v="22"/>
    <s v="JUG"/>
    <x v="1"/>
    <s v="ESP"/>
    <s v="73664147T"/>
    <s v="SERRANO CALAFORRA"/>
    <s v="AINARA"/>
    <d v="2008-10-30T00:00:00"/>
    <d v="2023-10-02T10:34:01"/>
    <m/>
    <x v="3"/>
  </r>
  <r>
    <x v="1"/>
    <s v="46015825"/>
    <s v="CEB PUÇOL FEMENINO "/>
    <x v="22"/>
    <s v="JUG"/>
    <x v="1"/>
    <s v="ESP"/>
    <s v="24466402Z"/>
    <s v="ALONSO ROMERO"/>
    <s v="SILVIA"/>
    <d v="2009-09-20T00:00:00"/>
    <d v="2023-10-02T10:34:01"/>
    <m/>
    <x v="5"/>
  </r>
  <r>
    <x v="1"/>
    <s v="46015825"/>
    <s v="CEB PUÇOL FEMENINO "/>
    <x v="22"/>
    <s v="JUG"/>
    <x v="1"/>
    <s v="CHN"/>
    <s v="Y0434954s"/>
    <s v="CHEN"/>
    <s v="WANGYI"/>
    <d v="2008-12-04T00:00:00"/>
    <d v="2023-10-16T13:28:36"/>
    <m/>
    <x v="3"/>
  </r>
  <r>
    <x v="1"/>
    <s v="46015825"/>
    <s v="CEB PUÇOL FEMENINO "/>
    <x v="22"/>
    <s v="JUG"/>
    <x v="1"/>
    <s v="MAR"/>
    <s v="Y0592365Z"/>
    <s v="SELLAMI MOULOUD"/>
    <s v="AWATIF"/>
    <d v="2008-12-22T00:00:00"/>
    <d v="2023-10-17T11:29:12"/>
    <m/>
    <x v="3"/>
  </r>
  <r>
    <x v="1"/>
    <s v="46015825"/>
    <s v="CEB PUÇOL FEMENINO "/>
    <x v="22"/>
    <s v="JUG"/>
    <x v="1"/>
    <s v="VEN"/>
    <s v="159366271"/>
    <s v="ESCUDERO LINÁREZ"/>
    <s v="CAMILA ALEJANDRA"/>
    <d v="2009-08-20T00:00:00"/>
    <d v="2023-10-18T15:43:38"/>
    <m/>
    <x v="5"/>
  </r>
  <r>
    <x v="2"/>
    <s v="46015825"/>
    <s v="CEB PUÇOL FEMENINO "/>
    <x v="22"/>
    <s v="JUG"/>
    <x v="1"/>
    <s v="ESP"/>
    <s v="54554865S"/>
    <s v="SANCHO SANCHO"/>
    <s v="ANA"/>
    <d v="2009-08-21T00:00:00"/>
    <d v="2024-10-07T08:52:55"/>
    <m/>
    <x v="5"/>
  </r>
  <r>
    <x v="2"/>
    <s v="46015825"/>
    <s v="CEB PUÇOL FEMENINO "/>
    <x v="22"/>
    <s v="JUG"/>
    <x v="1"/>
    <s v="ESP"/>
    <s v="54014283W"/>
    <s v="TATAY BALBASTRE"/>
    <s v="IRENE"/>
    <d v="2009-07-02T00:00:00"/>
    <d v="2024-10-07T08:52:55"/>
    <m/>
    <x v="5"/>
  </r>
  <r>
    <x v="2"/>
    <s v="46015825"/>
    <s v="CEB PUÇOL FEMENINO "/>
    <x v="22"/>
    <s v="JUG"/>
    <x v="1"/>
    <s v="ESP"/>
    <s v="23846248D"/>
    <s v="CHACON PEREZ"/>
    <s v="MARTA"/>
    <d v="2009-07-23T00:00:00"/>
    <d v="2024-10-07T08:52:55"/>
    <m/>
    <x v="5"/>
  </r>
  <r>
    <x v="2"/>
    <s v="46015825"/>
    <s v="CEB PUÇOL FEMENINO "/>
    <x v="22"/>
    <s v="JUG"/>
    <x v="1"/>
    <s v="ESP"/>
    <s v="24466402Z"/>
    <s v="ALONSO ROMERO"/>
    <s v="SILVIA"/>
    <d v="2009-09-20T00:00:00"/>
    <d v="2024-10-07T08:52:55"/>
    <m/>
    <x v="5"/>
  </r>
  <r>
    <x v="2"/>
    <s v="46015825"/>
    <s v="CEB PUÇOL FEMENINO "/>
    <x v="22"/>
    <s v="JUG"/>
    <x v="1"/>
    <s v="ESP"/>
    <s v="46275666B"/>
    <s v="POLO LOPEZ"/>
    <s v="SOFIA"/>
    <d v="2009-02-18T00:00:00"/>
    <d v="2024-10-07T08:52:55"/>
    <m/>
    <x v="5"/>
  </r>
  <r>
    <x v="2"/>
    <s v="46015825"/>
    <s v="CEB PUÇOL FEMENINO "/>
    <x v="22"/>
    <s v="JUG"/>
    <x v="1"/>
    <s v="ESP"/>
    <s v="73669290Z"/>
    <s v="SEBASTIÁ LAHUERTA"/>
    <s v="LAURA"/>
    <d v="2010-09-16T00:00:00"/>
    <d v="2024-10-07T08:52:55"/>
    <m/>
    <x v="4"/>
  </r>
  <r>
    <x v="2"/>
    <s v="46015825"/>
    <s v="CEB PUÇOL FEMENINO "/>
    <x v="22"/>
    <s v="JUG"/>
    <x v="1"/>
    <s v="ESP"/>
    <s v="73672032L"/>
    <s v="MONTIJANO HEREDERO"/>
    <s v="SANDRA"/>
    <d v="2010-08-06T00:00:00"/>
    <d v="2024-10-07T08:52:55"/>
    <m/>
    <x v="4"/>
  </r>
  <r>
    <x v="2"/>
    <s v="46015825"/>
    <s v="CEB PUÇOL FEMENINO "/>
    <x v="22"/>
    <s v="JUG"/>
    <x v="1"/>
    <s v="ESP"/>
    <s v="44117495E"/>
    <s v="RIBELLES ÁVILA"/>
    <s v="MARGARITA"/>
    <d v="2009-01-11T00:00:00"/>
    <d v="2024-10-07T08:52:55"/>
    <m/>
    <x v="5"/>
  </r>
  <r>
    <x v="2"/>
    <s v="46015825"/>
    <s v="CEB PUÇOL FEMENINO "/>
    <x v="22"/>
    <s v="JUG"/>
    <x v="1"/>
    <s v="ESP"/>
    <s v="44116955B"/>
    <s v="PRADAS LUCAS"/>
    <s v="CLAUDIA"/>
    <d v="2010-12-10T00:00:00"/>
    <d v="2024-10-10T17:19:33"/>
    <m/>
    <x v="4"/>
  </r>
  <r>
    <x v="2"/>
    <s v="46015825"/>
    <s v="CEB PUÇOL FEMENINO "/>
    <x v="22"/>
    <s v="JUG"/>
    <x v="1"/>
    <s v="ESP"/>
    <s v="49846788S"/>
    <s v="PACHECO SANCHIS"/>
    <s v="ÁNGELA"/>
    <d v="2009-04-22T00:00:00"/>
    <d v="2024-10-15T17:42:02"/>
    <m/>
    <x v="5"/>
  </r>
  <r>
    <x v="2"/>
    <s v="46015825"/>
    <s v="CEB PUÇOL FEMENINO "/>
    <x v="22"/>
    <s v="JUG"/>
    <x v="1"/>
    <s v="VEN"/>
    <s v="159366271"/>
    <s v="ESCUDERO LINÁREZ"/>
    <s v="CAMILA ALEJANDRA"/>
    <d v="2009-08-20T00:00:00"/>
    <d v="2024-10-15T17:44:36"/>
    <m/>
    <x v="5"/>
  </r>
  <r>
    <x v="2"/>
    <s v="46015829"/>
    <s v="CEB PUÇOL FEMENINO BLAU"/>
    <x v="10"/>
    <s v="JUG"/>
    <x v="1"/>
    <s v="ESP"/>
    <s v="73677028R"/>
    <s v="PEREZ ESTEVE"/>
    <s v="CARLA"/>
    <d v="2012-09-14T00:00:00"/>
    <d v="2024-10-04T16:01:31"/>
    <m/>
    <x v="7"/>
  </r>
  <r>
    <x v="2"/>
    <s v="46015829"/>
    <s v="CEB PUÇOL FEMENINO BLAU"/>
    <x v="10"/>
    <s v="JUG"/>
    <x v="1"/>
    <s v="ESP"/>
    <s v="49849685Z"/>
    <s v="HURTADO SEBASTIÁ"/>
    <s v="INMA"/>
    <d v="2012-12-10T00:00:00"/>
    <d v="2024-10-04T16:01:31"/>
    <m/>
    <x v="7"/>
  </r>
  <r>
    <x v="2"/>
    <s v="46015829"/>
    <s v="CEB PUÇOL FEMENINO BLAU"/>
    <x v="10"/>
    <s v="JUG"/>
    <x v="1"/>
    <s v="ESP"/>
    <s v="49847638Z"/>
    <s v="MARTINEZ BASCÓN"/>
    <s v="LEYRE"/>
    <d v="2012-04-06T00:00:00"/>
    <d v="2024-10-04T16:01:31"/>
    <m/>
    <x v="7"/>
  </r>
  <r>
    <x v="2"/>
    <s v="46015829"/>
    <s v="CEB PUÇOL FEMENINO BLAU"/>
    <x v="10"/>
    <s v="JUG"/>
    <x v="1"/>
    <s v="ESP"/>
    <s v="73677026E"/>
    <s v="PEREZ ESTEVE"/>
    <s v="MARIA"/>
    <d v="2012-09-14T00:00:00"/>
    <d v="2024-10-04T16:01:31"/>
    <m/>
    <x v="7"/>
  </r>
  <r>
    <x v="2"/>
    <s v="46015829"/>
    <s v="CEB PUÇOL FEMENINO BLAU"/>
    <x v="10"/>
    <s v="JUG"/>
    <x v="1"/>
    <s v="ESP"/>
    <s v="44119926S"/>
    <s v="CALDERÓN CANTOS"/>
    <s v="ALBA"/>
    <d v="2011-05-13T00:00:00"/>
    <d v="2024-10-04T16:01:31"/>
    <m/>
    <x v="6"/>
  </r>
  <r>
    <x v="2"/>
    <s v="46015829"/>
    <s v="CEB PUÇOL FEMENINO BLAU"/>
    <x v="10"/>
    <s v="JUG"/>
    <x v="1"/>
    <s v="ESP"/>
    <s v="73445898K"/>
    <s v="OIJMAN FILGUEIRA"/>
    <s v="LUZ"/>
    <d v="2011-04-04T00:00:00"/>
    <d v="2024-10-04T16:01:31"/>
    <m/>
    <x v="6"/>
  </r>
  <r>
    <x v="2"/>
    <s v="46015829"/>
    <s v="CEB PUÇOL FEMENINO BLAU"/>
    <x v="10"/>
    <s v="JUG"/>
    <x v="1"/>
    <s v="ESP"/>
    <s v="54599985D"/>
    <s v="SANZ RUIZ"/>
    <s v="BLANCA"/>
    <d v="2012-01-04T00:00:00"/>
    <d v="2024-10-04T16:01:31"/>
    <m/>
    <x v="7"/>
  </r>
  <r>
    <x v="2"/>
    <s v="46015829"/>
    <s v="CEB PUÇOL FEMENINO BLAU"/>
    <x v="10"/>
    <s v="JUG"/>
    <x v="1"/>
    <s v="ESP"/>
    <s v="73672748E"/>
    <s v="ESCRIG CALVO"/>
    <s v="MARIOLA"/>
    <d v="2012-04-11T00:00:00"/>
    <d v="2024-10-04T16:01:31"/>
    <m/>
    <x v="7"/>
  </r>
  <r>
    <x v="2"/>
    <s v="46015829"/>
    <s v="CEB PUÇOL FEMENINO BLAU"/>
    <x v="10"/>
    <s v="JUG"/>
    <x v="1"/>
    <s v="ESP"/>
    <s v="44116274C"/>
    <s v="MARES VILLARROYA"/>
    <s v="IDOIA"/>
    <d v="2011-03-29T00:00:00"/>
    <d v="2024-10-10T08:40:06"/>
    <m/>
    <x v="6"/>
  </r>
  <r>
    <x v="2"/>
    <s v="46015829"/>
    <s v="CEB PUÇOL FEMENINO BLAU"/>
    <x v="10"/>
    <s v="JUG"/>
    <x v="1"/>
    <s v="ESP"/>
    <s v="49355091N"/>
    <s v="FATELEVICH MICHELON"/>
    <s v="IRINA NAOMI"/>
    <d v="2012-01-25T00:00:00"/>
    <d v="2024-10-14T16:30:29"/>
    <m/>
    <x v="7"/>
  </r>
  <r>
    <x v="2"/>
    <s v="46015833"/>
    <s v="EUROACE CEB PUÇOL BLAU"/>
    <x v="3"/>
    <s v="JUG"/>
    <x v="0"/>
    <s v="ESP"/>
    <s v="26942825g"/>
    <s v="GALCERA PELLICER"/>
    <s v="ENRIQUE"/>
    <d v="2009-08-20T00:00:00"/>
    <d v="2024-10-04T17:07:06"/>
    <m/>
    <x v="5"/>
  </r>
  <r>
    <x v="2"/>
    <s v="46015833"/>
    <s v="EUROACE CEB PUÇOL BLAU"/>
    <x v="3"/>
    <s v="JUG"/>
    <x v="0"/>
    <s v="ESP"/>
    <s v="54289895m"/>
    <s v="SANTONJA GARCIA"/>
    <s v="MARC"/>
    <d v="2009-12-21T00:00:00"/>
    <d v="2024-10-04T17:07:06"/>
    <m/>
    <x v="5"/>
  </r>
  <r>
    <x v="2"/>
    <s v="46015833"/>
    <s v="EUROACE CEB PUÇOL BLAU"/>
    <x v="3"/>
    <s v="JUG"/>
    <x v="0"/>
    <s v="ESP"/>
    <s v="49466615D"/>
    <s v="POLO BERMUDEZ"/>
    <s v="ANGEL"/>
    <d v="2010-10-13T00:00:00"/>
    <d v="2024-10-04T17:07:06"/>
    <m/>
    <x v="4"/>
  </r>
  <r>
    <x v="2"/>
    <s v="46015833"/>
    <s v="EUROACE CEB PUÇOL BLAU"/>
    <x v="3"/>
    <s v="JUG"/>
    <x v="0"/>
    <s v="ESP"/>
    <s v="73665410K"/>
    <s v="REY VERA"/>
    <s v="GONZALO"/>
    <d v="2010-08-25T00:00:00"/>
    <d v="2024-10-04T17:07:06"/>
    <m/>
    <x v="4"/>
  </r>
  <r>
    <x v="2"/>
    <s v="46015833"/>
    <s v="EUROACE CEB PUÇOL BLAU"/>
    <x v="3"/>
    <s v="JUG"/>
    <x v="0"/>
    <s v="ESP"/>
    <s v="73672250F"/>
    <s v="GOMIS SOSA"/>
    <s v="JORGE"/>
    <d v="2010-06-15T00:00:00"/>
    <d v="2024-10-04T17:07:06"/>
    <m/>
    <x v="4"/>
  </r>
  <r>
    <x v="2"/>
    <s v="46015833"/>
    <s v="EUROACE CEB PUÇOL BLAU"/>
    <x v="3"/>
    <s v="JUG"/>
    <x v="0"/>
    <s v="ESP"/>
    <s v="49465052X"/>
    <s v="MONLEON RIVERA"/>
    <s v="YOEL"/>
    <d v="2010-09-15T00:00:00"/>
    <d v="2024-10-04T17:07:06"/>
    <m/>
    <x v="4"/>
  </r>
  <r>
    <x v="2"/>
    <s v="46015833"/>
    <s v="EUROACE CEB PUÇOL BLAU"/>
    <x v="3"/>
    <s v="JUG"/>
    <x v="0"/>
    <s v="ITA"/>
    <s v="YC0425000"/>
    <s v="LORUSSO"/>
    <s v="THOMAS"/>
    <d v="2011-01-07T00:00:00"/>
    <d v="2024-10-04T17:07:06"/>
    <m/>
    <x v="6"/>
  </r>
  <r>
    <x v="2"/>
    <s v="46015833"/>
    <s v="EUROACE CEB PUÇOL BLAU"/>
    <x v="3"/>
    <s v="JUG"/>
    <x v="0"/>
    <s v="ESP"/>
    <s v="26942582Z"/>
    <s v="ALCAINA RODRIGO"/>
    <s v="AMADEO"/>
    <d v="2010-07-16T00:00:00"/>
    <d v="2024-10-04T17:07:06"/>
    <m/>
    <x v="4"/>
  </r>
  <r>
    <x v="2"/>
    <s v="46015833"/>
    <s v="EUROACE CEB PUÇOL BLAU"/>
    <x v="3"/>
    <s v="JUG"/>
    <x v="0"/>
    <s v="ROU"/>
    <s v="Y2564509T"/>
    <s v="MARIN"/>
    <s v="DAVID LEONARD"/>
    <d v="2010-03-26T00:00:00"/>
    <d v="2024-10-16T08:33:16"/>
    <m/>
    <x v="4"/>
  </r>
  <r>
    <x v="2"/>
    <s v="46015833"/>
    <s v="EUROACE CEB PUÇOL BLAU"/>
    <x v="3"/>
    <s v="JUG"/>
    <x v="0"/>
    <s v="CHN"/>
    <s v="Z0584613G"/>
    <s v="YU"/>
    <s v="PEIFAN"/>
    <d v="2010-08-19T00:00:00"/>
    <d v="2024-11-26T17:11:20"/>
    <m/>
    <x v="4"/>
  </r>
  <r>
    <x v="2"/>
    <s v="46015834"/>
    <s v="EUROACE CEB PUÇOL"/>
    <x v="27"/>
    <s v="JUG"/>
    <x v="0"/>
    <s v="ESP"/>
    <s v="49468366N"/>
    <s v="SANCHEZ JOVER"/>
    <s v="ALEJANDRO"/>
    <d v="2006-02-02T00:00:00"/>
    <d v="2024-09-18T11:19:12"/>
    <m/>
    <x v="1"/>
  </r>
  <r>
    <x v="2"/>
    <s v="46015834"/>
    <s v="EUROACE CEB PUÇOL"/>
    <x v="27"/>
    <s v="JUG"/>
    <x v="0"/>
    <s v="ESP"/>
    <s v="46077101M"/>
    <s v="MARTIN NAVARRO"/>
    <s v="GONZALO"/>
    <d v="2006-05-03T00:00:00"/>
    <d v="2024-09-18T11:19:12"/>
    <m/>
    <x v="1"/>
  </r>
  <r>
    <x v="2"/>
    <s v="46015834"/>
    <s v="EUROACE CEB PUÇOL"/>
    <x v="27"/>
    <s v="JUG"/>
    <x v="0"/>
    <s v="ESP"/>
    <s v="45393502N"/>
    <s v="DÍAZ-FLORES GONZÁLEZ"/>
    <s v="HUGO"/>
    <d v="2006-03-24T00:00:00"/>
    <d v="2024-09-18T11:19:12"/>
    <m/>
    <x v="1"/>
  </r>
  <r>
    <x v="2"/>
    <s v="46015834"/>
    <s v="EUROACE CEB PUÇOL"/>
    <x v="27"/>
    <s v="JUG"/>
    <x v="0"/>
    <s v="ESP"/>
    <s v="24441672D"/>
    <s v="ALTAMIRANO CHECA "/>
    <s v="MARCOS"/>
    <d v="2006-11-14T00:00:00"/>
    <d v="2024-09-18T11:19:12"/>
    <m/>
    <x v="1"/>
  </r>
  <r>
    <x v="2"/>
    <s v="46015834"/>
    <s v="EUROACE CEB PUÇOL"/>
    <x v="27"/>
    <s v="JUG"/>
    <x v="0"/>
    <s v="ESP"/>
    <s v="48596403W"/>
    <s v="BENAVENT VALLS"/>
    <s v="MIGUEL ANGEL"/>
    <d v="1989-07-28T00:00:00"/>
    <d v="2024-09-18T11:19:12"/>
    <m/>
    <x v="28"/>
  </r>
  <r>
    <x v="2"/>
    <s v="46015834"/>
    <s v="EUROACE CEB PUÇOL"/>
    <x v="27"/>
    <s v="JUG"/>
    <x v="0"/>
    <s v="ESP"/>
    <s v="29216526V"/>
    <s v="SCHREIDER GUERRERO"/>
    <s v="SANTIAGO"/>
    <d v="2003-12-20T00:00:00"/>
    <d v="2024-09-18T11:19:12"/>
    <m/>
    <x v="8"/>
  </r>
  <r>
    <x v="2"/>
    <s v="46015834"/>
    <s v="EUROACE CEB PUÇOL"/>
    <x v="27"/>
    <s v="JUG"/>
    <x v="0"/>
    <s v="ESP"/>
    <s v="21793462L"/>
    <s v="GONZÁLEZ BLANCH"/>
    <s v="RUBÉN"/>
    <d v="2003-05-31T00:00:00"/>
    <d v="2024-09-18T11:19:12"/>
    <m/>
    <x v="8"/>
  </r>
  <r>
    <x v="2"/>
    <s v="46015834"/>
    <s v="EUROACE CEB PUÇOL"/>
    <x v="27"/>
    <s v="JUG"/>
    <x v="0"/>
    <s v="ESP"/>
    <s v="49848584V"/>
    <s v="ANDREU FERRER"/>
    <s v="JORDI"/>
    <d v="2003-11-23T00:00:00"/>
    <d v="2024-09-18T11:19:12"/>
    <m/>
    <x v="8"/>
  </r>
  <r>
    <x v="2"/>
    <s v="46015834"/>
    <s v="EUROACE CEB PUÇOL"/>
    <x v="27"/>
    <s v="JUG"/>
    <x v="0"/>
    <s v="ESP"/>
    <s v="43312964P"/>
    <s v="BENAMMAR BEZARI"/>
    <s v="AMMIR"/>
    <d v="2002-11-14T00:00:00"/>
    <d v="2024-09-18T11:19:12"/>
    <m/>
    <x v="25"/>
  </r>
  <r>
    <x v="2"/>
    <s v="46015834"/>
    <s v="EUROACE CEB PUÇOL"/>
    <x v="27"/>
    <s v="JUG"/>
    <x v="0"/>
    <s v="VEN"/>
    <s v="Z1281803H"/>
    <s v="ÁLVAREZ GIL"/>
    <s v="FREDDY JOSÉ"/>
    <d v="1992-03-17T00:00:00"/>
    <d v="2024-10-16T11:04:50"/>
    <m/>
    <x v="29"/>
  </r>
  <r>
    <x v="2"/>
    <s v="46015834"/>
    <s v="EUROACE CEB PUÇOL"/>
    <x v="27"/>
    <s v="JUG"/>
    <x v="0"/>
    <s v="ESP"/>
    <s v="45800322P"/>
    <s v="SANFELIX ANTONI"/>
    <s v="CARLOS"/>
    <d v="1992-06-22T00:00:00"/>
    <d v="2024-10-16T15:47:13"/>
    <m/>
    <x v="29"/>
  </r>
  <r>
    <x v="2"/>
    <s v="46015834"/>
    <s v="EUROACE CEB PUÇOL"/>
    <x v="27"/>
    <s v="JUG"/>
    <x v="0"/>
    <s v="COL"/>
    <s v="Z0472709H"/>
    <s v="FALCON MAYORGA"/>
    <s v="DANIEL ALEXANDER"/>
    <d v="2006-07-12T00:00:00"/>
    <d v="2024-10-17T08:55:25"/>
    <m/>
    <x v="1"/>
  </r>
  <r>
    <x v="2"/>
    <s v="46015834"/>
    <s v="EUROACE CEB PUÇOL"/>
    <x v="27"/>
    <s v="JUG"/>
    <x v="0"/>
    <s v="ESP"/>
    <s v="46077099A"/>
    <s v="MARTIN NAVARRO"/>
    <s v="JORGE"/>
    <d v="2002-08-31T00:00:00"/>
    <d v="2024-10-17T00:00:00"/>
    <m/>
    <x v="25"/>
  </r>
  <r>
    <x v="2"/>
    <s v="46015835"/>
    <s v="CEB PUÇOL BLAU"/>
    <x v="8"/>
    <s v="JUG"/>
    <x v="0"/>
    <s v="ESP"/>
    <s v="26898950J"/>
    <s v="SEMPERE IZQUIERDO"/>
    <s v="ANDREU"/>
    <d v="2016-09-24T00:00:00"/>
    <d v="2024-10-08T14:44:44"/>
    <m/>
    <x v="27"/>
  </r>
  <r>
    <x v="2"/>
    <s v="46015835"/>
    <s v="CEB PUÇOL BLAU"/>
    <x v="8"/>
    <s v="JUG"/>
    <x v="0"/>
    <s v="ESP"/>
    <s v="44115325Z"/>
    <s v="MUÑOZ RECIO"/>
    <s v="AIMAR"/>
    <d v="2016-07-20T00:00:00"/>
    <d v="2024-10-08T14:44:44"/>
    <m/>
    <x v="27"/>
  </r>
  <r>
    <x v="2"/>
    <s v="46015835"/>
    <s v="CEB PUÇOL BLAU"/>
    <x v="8"/>
    <s v="JUG"/>
    <x v="0"/>
    <s v="ESP"/>
    <s v="54557369N"/>
    <s v="GARCIA ALBERO"/>
    <s v="SALVADOR"/>
    <d v="2016-03-08T00:00:00"/>
    <d v="2024-10-08T14:44:44"/>
    <m/>
    <x v="27"/>
  </r>
  <r>
    <x v="2"/>
    <s v="46015835"/>
    <s v="CEB PUÇOL BLAU"/>
    <x v="8"/>
    <s v="JUG"/>
    <x v="0"/>
    <s v="ESP"/>
    <s v="54555284C"/>
    <s v="LEE OH"/>
    <s v="SEUNG WOO"/>
    <d v="2016-02-05T00:00:00"/>
    <d v="2024-10-08T14:44:44"/>
    <m/>
    <x v="27"/>
  </r>
  <r>
    <x v="2"/>
    <s v="46015835"/>
    <s v="CEB PUÇOL BLAU"/>
    <x v="8"/>
    <s v="JUG"/>
    <x v="0"/>
    <s v="ESP"/>
    <s v="27368772Z"/>
    <s v="GAMARRA CANTERO"/>
    <s v="LEO"/>
    <d v="2015-10-30T00:00:00"/>
    <d v="2024-10-08T14:44:44"/>
    <m/>
    <x v="26"/>
  </r>
  <r>
    <x v="2"/>
    <s v="46015835"/>
    <s v="CEB PUÇOL BLAU"/>
    <x v="8"/>
    <s v="JUG"/>
    <x v="0"/>
    <s v="ESP"/>
    <s v="44116235G"/>
    <s v="MARTÍNEZ IBÁÑEZ"/>
    <s v="DÍDAC"/>
    <d v="2015-12-24T00:00:00"/>
    <d v="2024-10-08T14:44:44"/>
    <m/>
    <x v="26"/>
  </r>
  <r>
    <x v="2"/>
    <s v="46015835"/>
    <s v="CEB PUÇOL BLAU"/>
    <x v="8"/>
    <s v="JUG"/>
    <x v="0"/>
    <s v="ESP"/>
    <s v="44115238L"/>
    <s v="TERRERO BOSCH"/>
    <s v="PERE"/>
    <d v="2015-12-23T00:00:00"/>
    <d v="2024-10-08T14:44:44"/>
    <m/>
    <x v="26"/>
  </r>
  <r>
    <x v="2"/>
    <s v="46015835"/>
    <s v="CEB PUÇOL BLAU"/>
    <x v="8"/>
    <s v="JUG"/>
    <x v="0"/>
    <s v="ESP"/>
    <s v="54557676C"/>
    <s v="RUBER PEREZ"/>
    <s v="MATEO"/>
    <d v="2016-10-31T00:00:00"/>
    <d v="2024-10-08T14:44:44"/>
    <m/>
    <x v="27"/>
  </r>
  <r>
    <x v="2"/>
    <s v="46015835"/>
    <s v="CEB PUÇOL BLAU"/>
    <x v="8"/>
    <s v="JUG"/>
    <x v="0"/>
    <s v="ESP"/>
    <s v="44116065H"/>
    <s v="CONSUEGRA CASANOVA"/>
    <s v="JORGE"/>
    <d v="2017-03-30T00:00:00"/>
    <d v="2024-10-08T14:44:44"/>
    <m/>
    <x v="35"/>
  </r>
  <r>
    <x v="2"/>
    <s v="46015835"/>
    <s v="CEB PUÇOL BLAU"/>
    <x v="8"/>
    <s v="JUG"/>
    <x v="0"/>
    <s v="ESP"/>
    <s v="55920198E"/>
    <s v="BELTRÁN SORIANO"/>
    <s v="MARCOS"/>
    <d v="2017-01-17T00:00:00"/>
    <d v="2024-10-08T14:44:44"/>
    <m/>
    <x v="35"/>
  </r>
  <r>
    <x v="2"/>
    <s v="46015835"/>
    <s v="CEB PUÇOL BLAU"/>
    <x v="8"/>
    <s v="JUG"/>
    <x v="0"/>
    <s v="ESP"/>
    <s v="17601803H"/>
    <s v="MAINONIS SOLCA"/>
    <s v="NICOLÁS"/>
    <d v="2016-03-22T00:00:00"/>
    <d v="2024-10-08T14:44:44"/>
    <m/>
    <x v="27"/>
  </r>
  <r>
    <x v="2"/>
    <s v="46015835"/>
    <s v="CEB PUÇOL BLAU"/>
    <x v="8"/>
    <s v="JUG"/>
    <x v="0"/>
    <s v="ESP"/>
    <s v="54557452A"/>
    <s v="INIESTA SOTO"/>
    <s v="ROBERTO"/>
    <d v="2016-05-28T00:00:00"/>
    <d v="2025-03-27T17:58:26"/>
    <m/>
    <x v="27"/>
  </r>
  <r>
    <x v="2"/>
    <s v="46015835"/>
    <s v="CEB PUÇOL BLAU"/>
    <x v="8"/>
    <s v="JUG"/>
    <x v="0"/>
    <s v="ESP"/>
    <s v="54557453G"/>
    <s v="INIESTA SOTO"/>
    <s v="ELIAS"/>
    <d v="2016-05-28T00:00:00"/>
    <d v="2025-03-27T17:58:48"/>
    <m/>
    <x v="27"/>
  </r>
  <r>
    <x v="0"/>
    <s v="46016200"/>
    <s v="SAN PEDRO PASCUAL ROJO F"/>
    <x v="56"/>
    <s v="JUG"/>
    <x v="0"/>
    <s v="ESP"/>
    <s v="44924546A"/>
    <s v="VIDAGANY DURA"/>
    <s v="ROMAN"/>
    <d v="2010-05-15T00:00:00"/>
    <d v="2022-10-19T15:42:46"/>
    <m/>
    <x v="4"/>
  </r>
  <r>
    <x v="0"/>
    <s v="46016200"/>
    <s v="SAN PEDRO PASCUAL ROJO F"/>
    <x v="56"/>
    <s v="JUG"/>
    <x v="0"/>
    <s v="ESP"/>
    <s v="24475216L"/>
    <s v="BERGA NAVALON"/>
    <s v="ARNAU"/>
    <d v="2010-11-24T00:00:00"/>
    <d v="2022-10-19T15:42:46"/>
    <m/>
    <x v="4"/>
  </r>
  <r>
    <x v="0"/>
    <s v="46016200"/>
    <s v="SAN PEDRO PASCUAL ROJO F"/>
    <x v="56"/>
    <s v="JUG"/>
    <x v="0"/>
    <s v="ESP"/>
    <s v="23918074Y"/>
    <s v="ENRIQUE COLLADO"/>
    <s v="DIEGO"/>
    <d v="2010-03-21T00:00:00"/>
    <d v="2022-10-19T15:42:46"/>
    <m/>
    <x v="4"/>
  </r>
  <r>
    <x v="0"/>
    <s v="46016200"/>
    <s v="SAN PEDRO PASCUAL ROJO F"/>
    <x v="56"/>
    <s v="JUG"/>
    <x v="0"/>
    <s v="ESP"/>
    <s v="26580241S"/>
    <s v="DE FELIPE LIANG"/>
    <s v="MAXIMO SHUAI"/>
    <d v="2009-12-29T00:00:00"/>
    <d v="2022-10-19T15:42:46"/>
    <m/>
    <x v="5"/>
  </r>
  <r>
    <x v="0"/>
    <s v="46016200"/>
    <s v="SAN PEDRO PASCUAL ROJO F"/>
    <x v="56"/>
    <s v="JUG"/>
    <x v="0"/>
    <s v="ESP"/>
    <s v="54417160B"/>
    <s v="MESEJO DE RAIMUNDO"/>
    <s v="PABLO"/>
    <d v="2010-02-25T00:00:00"/>
    <d v="2022-10-19T15:42:46"/>
    <m/>
    <x v="4"/>
  </r>
  <r>
    <x v="0"/>
    <s v="46016200"/>
    <s v="SAN PEDRO PASCUAL ROJO F"/>
    <x v="56"/>
    <s v="JUG"/>
    <x v="0"/>
    <s v="ESP"/>
    <s v="26942204G"/>
    <s v="ALCORIZA TORRENT"/>
    <s v="PABLO"/>
    <d v="2010-07-27T00:00:00"/>
    <d v="2022-10-19T15:42:46"/>
    <m/>
    <x v="4"/>
  </r>
  <r>
    <x v="0"/>
    <s v="46016200"/>
    <s v="SAN PEDRO PASCUAL ROJO F"/>
    <x v="56"/>
    <s v="JUG"/>
    <x v="1"/>
    <s v="ESP"/>
    <s v="26630062H"/>
    <s v="CHIRALT PASCUAL"/>
    <s v="MAR"/>
    <d v="2010-01-15T00:00:00"/>
    <d v="2022-10-21T11:42:48"/>
    <m/>
    <x v="4"/>
  </r>
  <r>
    <x v="0"/>
    <s v="46016200"/>
    <s v="SAN PEDRO PASCUAL ROJO F"/>
    <x v="56"/>
    <s v="JUG"/>
    <x v="0"/>
    <s v="ESP"/>
    <s v="44923509R"/>
    <s v="ABBADA NAJIH"/>
    <s v="NAJIH"/>
    <d v="2009-03-18T00:00:00"/>
    <d v="2022-11-10T00:00:00"/>
    <m/>
    <x v="5"/>
  </r>
  <r>
    <x v="0"/>
    <s v="46016200"/>
    <s v="SAN PEDRO PASCUAL ROJO F"/>
    <x v="56"/>
    <s v="JUG"/>
    <x v="1"/>
    <s v="ARM"/>
    <s v="Y4295628R"/>
    <s v="AVETISYAN"/>
    <s v="LIANA"/>
    <d v="2011-08-01T00:00:00"/>
    <d v="2022-11-10T00:00:00"/>
    <m/>
    <x v="6"/>
  </r>
  <r>
    <x v="0"/>
    <s v="46016200"/>
    <s v="SAN PEDRO PASCUAL ROJO F"/>
    <x v="56"/>
    <s v="JUG"/>
    <x v="1"/>
    <s v="ESP"/>
    <s v="44925235W"/>
    <s v="CRESPO SALVADOR"/>
    <s v="MARTINA"/>
    <d v="2010-10-27T00:00:00"/>
    <d v="2022-11-10T00:00:00"/>
    <m/>
    <x v="4"/>
  </r>
  <r>
    <x v="0"/>
    <s v="46016200"/>
    <s v="SAN PEDRO PASCUAL ROJO F"/>
    <x v="56"/>
    <s v="JUG"/>
    <x v="1"/>
    <s v="ESP"/>
    <s v="26637703T"/>
    <s v="DIAZ FERNANDEZ"/>
    <s v="VICTORIA"/>
    <d v="2010-11-27T00:00:00"/>
    <d v="2022-11-10T00:00:00"/>
    <m/>
    <x v="4"/>
  </r>
  <r>
    <x v="0"/>
    <s v="46016200"/>
    <s v="SAN PEDRO PASCUAL ROJO F"/>
    <x v="56"/>
    <s v="JUG"/>
    <x v="1"/>
    <s v="ESP"/>
    <s v="24508793Q"/>
    <s v="RAUSELL GALLEGO"/>
    <s v="MARIA"/>
    <d v="2010-08-31T00:00:00"/>
    <d v="2022-11-10T00:00:00"/>
    <m/>
    <x v="4"/>
  </r>
  <r>
    <x v="1"/>
    <s v="46016200"/>
    <s v="SAN PEDRO PASCUAL ROJO F"/>
    <x v="64"/>
    <s v="JUG"/>
    <x v="1"/>
    <s v="ESP"/>
    <s v="27368965T"/>
    <s v="CASTELLO GARCIA"/>
    <s v="GRETA"/>
    <d v="2015-06-08T00:00:00"/>
    <d v="2023-10-26T00:00:00"/>
    <m/>
    <x v="26"/>
  </r>
  <r>
    <x v="1"/>
    <s v="46016200"/>
    <s v="SAN PEDRO PASCUAL ROJO F"/>
    <x v="64"/>
    <s v="JUG"/>
    <x v="1"/>
    <s v="ESP"/>
    <s v="27368964E"/>
    <s v="CASTELLO GARCIA"/>
    <s v="OLIVIA"/>
    <d v="2015-06-08T00:00:00"/>
    <d v="2023-10-26T00:00:00"/>
    <m/>
    <x v="26"/>
  </r>
  <r>
    <x v="1"/>
    <s v="46016200"/>
    <s v="SAN PEDRO PASCUAL ROJO F"/>
    <x v="64"/>
    <s v="JUG"/>
    <x v="0"/>
    <s v="ESP"/>
    <s v="46186991R"/>
    <s v="COBAS CERVERA"/>
    <s v="MIGUEL"/>
    <d v="2015-03-02T00:00:00"/>
    <d v="2023-10-26T00:00:00"/>
    <m/>
    <x v="26"/>
  </r>
  <r>
    <x v="1"/>
    <s v="46016200"/>
    <s v="SAN PEDRO PASCUAL ROJO F"/>
    <x v="64"/>
    <s v="JUG"/>
    <x v="0"/>
    <s v="ESP"/>
    <s v="26628698B"/>
    <s v="DE JUAN GALCERA"/>
    <s v="IVAN"/>
    <d v="2015-02-20T00:00:00"/>
    <d v="2023-10-26T00:00:00"/>
    <m/>
    <x v="26"/>
  </r>
  <r>
    <x v="1"/>
    <s v="46016200"/>
    <s v="SAN PEDRO PASCUAL ROJO F"/>
    <x v="64"/>
    <s v="JUG"/>
    <x v="0"/>
    <s v="ESP"/>
    <s v="44944571H"/>
    <s v="FERRER RAMON"/>
    <s v="NICOLAS"/>
    <d v="2015-08-15T00:00:00"/>
    <d v="2023-10-26T00:00:00"/>
    <m/>
    <x v="26"/>
  </r>
  <r>
    <x v="1"/>
    <s v="46016200"/>
    <s v="SAN PEDRO PASCUAL ROJO F"/>
    <x v="64"/>
    <s v="JUG"/>
    <x v="1"/>
    <s v="ESP"/>
    <s v="26630624M"/>
    <s v="MARTINEZ MARTINEZ"/>
    <s v="MARINA"/>
    <d v="2015-05-28T00:00:00"/>
    <d v="2023-10-26T00:00:00"/>
    <m/>
    <x v="26"/>
  </r>
  <r>
    <x v="1"/>
    <s v="46016200"/>
    <s v="SAN PEDRO PASCUAL ROJO F"/>
    <x v="64"/>
    <s v="JUG"/>
    <x v="1"/>
    <s v="ESP"/>
    <s v="46188271Q"/>
    <s v="MORA DAMIA"/>
    <s v="ANA"/>
    <d v="2015-09-21T00:00:00"/>
    <d v="2023-10-26T00:00:00"/>
    <m/>
    <x v="26"/>
  </r>
  <r>
    <x v="1"/>
    <s v="46016200"/>
    <s v="SAN PEDRO PASCUAL ROJO F"/>
    <x v="64"/>
    <s v="JUG"/>
    <x v="0"/>
    <s v="ESP"/>
    <s v="44946716R"/>
    <s v="MORCILLO GARCIA"/>
    <s v="RUBEN"/>
    <d v="2015-09-21T00:00:00"/>
    <d v="2023-10-26T00:00:00"/>
    <m/>
    <x v="26"/>
  </r>
  <r>
    <x v="1"/>
    <s v="46016200"/>
    <s v="SAN PEDRO PASCUAL ROJO F"/>
    <x v="64"/>
    <s v="JUG"/>
    <x v="0"/>
    <s v="ITA"/>
    <s v="YB8328561"/>
    <s v="MUSACCHIO"/>
    <s v="DONATO ANDRÉS"/>
    <d v="2015-09-29T00:00:00"/>
    <d v="2023-10-26T00:00:00"/>
    <m/>
    <x v="26"/>
  </r>
  <r>
    <x v="1"/>
    <s v="46016200"/>
    <s v="SAN PEDRO PASCUAL ROJO F"/>
    <x v="64"/>
    <s v="JUG"/>
    <x v="0"/>
    <s v="ESP"/>
    <s v="46187886E"/>
    <s v="PEREZ RUANO"/>
    <s v="MARCOS"/>
    <d v="2015-03-11T00:00:00"/>
    <d v="2023-10-26T00:00:00"/>
    <m/>
    <x v="26"/>
  </r>
  <r>
    <x v="1"/>
    <s v="46016200"/>
    <s v="SAN PEDRO PASCUAL ROJO F"/>
    <x v="64"/>
    <s v="JUG"/>
    <x v="0"/>
    <s v="ESP"/>
    <s v="26944993X"/>
    <s v="REBOLLO MONERRIS"/>
    <s v="MARCOS"/>
    <d v="2015-01-19T00:00:00"/>
    <d v="2023-10-26T00:00:00"/>
    <m/>
    <x v="26"/>
  </r>
  <r>
    <x v="2"/>
    <s v="46016200"/>
    <s v="SAN PEDRO PASCUAL ROJO F"/>
    <x v="64"/>
    <s v="JUG"/>
    <x v="1"/>
    <s v="ESP"/>
    <s v="55649517M"/>
    <s v="YUSTE ESPINOSA"/>
    <s v="SOFIA"/>
    <d v="2016-05-08T00:00:00"/>
    <d v="2024-10-25T13:55:09"/>
    <m/>
    <x v="27"/>
  </r>
  <r>
    <x v="2"/>
    <s v="46016200"/>
    <s v="SAN PEDRO PASCUAL ROJO F"/>
    <x v="64"/>
    <s v="JUG"/>
    <x v="1"/>
    <s v="ESP"/>
    <s v="13178418Q"/>
    <s v="SAEZ IZQUIERDO"/>
    <s v="LUCÍA"/>
    <d v="2016-12-07T00:00:00"/>
    <d v="2024-10-25T13:55:09"/>
    <m/>
    <x v="27"/>
  </r>
  <r>
    <x v="2"/>
    <s v="46016200"/>
    <s v="SAN PEDRO PASCUAL ROJO F"/>
    <x v="64"/>
    <s v="JUG"/>
    <x v="1"/>
    <s v="ESP"/>
    <s v="27368191P"/>
    <s v="MORENO GASCÓN"/>
    <s v="CELIA"/>
    <d v="2016-11-10T00:00:00"/>
    <d v="2024-10-25T13:55:09"/>
    <m/>
    <x v="27"/>
  </r>
  <r>
    <x v="2"/>
    <s v="46016200"/>
    <s v="SAN PEDRO PASCUAL ROJO F"/>
    <x v="64"/>
    <s v="JUG"/>
    <x v="1"/>
    <s v="ESP"/>
    <s v="13310028C"/>
    <s v="BOQUERA SERRANO"/>
    <s v="ELENA"/>
    <d v="2016-04-01T00:00:00"/>
    <d v="2024-10-25T13:55:09"/>
    <m/>
    <x v="27"/>
  </r>
  <r>
    <x v="2"/>
    <s v="46016200"/>
    <s v="SAN PEDRO PASCUAL ROJO F"/>
    <x v="64"/>
    <s v="JUG"/>
    <x v="1"/>
    <s v="UKR"/>
    <s v="Y9611590L"/>
    <s v="POVOROZNIUK"/>
    <s v="IVANNA"/>
    <d v="2016-04-24T00:00:00"/>
    <d v="2024-11-04T11:22:06"/>
    <m/>
    <x v="27"/>
  </r>
  <r>
    <x v="2"/>
    <s v="46016200"/>
    <s v="SAN PEDRO PASCUAL ROJO F"/>
    <x v="64"/>
    <s v="JUG"/>
    <x v="1"/>
    <s v="ESP"/>
    <s v="46188319H"/>
    <s v="GÓMEZ COSTA"/>
    <s v="VEGA"/>
    <d v="2016-05-17T00:00:00"/>
    <d v="2024-11-04T11:23:24"/>
    <m/>
    <x v="27"/>
  </r>
  <r>
    <x v="2"/>
    <s v="46016200"/>
    <s v="SAN PEDRO PASCUAL ROJO F"/>
    <x v="64"/>
    <s v="JUG"/>
    <x v="1"/>
    <s v="ESP"/>
    <s v="PA0917218"/>
    <s v="BLANES LIU"/>
    <s v="WENYAN"/>
    <d v="2016-04-24T00:00:00"/>
    <d v="2024-11-04T11:29:18"/>
    <m/>
    <x v="27"/>
  </r>
  <r>
    <x v="2"/>
    <s v="46016200"/>
    <s v="SAN PEDRO PASCUAL ROJO F"/>
    <x v="64"/>
    <s v="JUG"/>
    <x v="0"/>
    <s v="ESP"/>
    <s v="44947308h"/>
    <s v="ABARCA RAMIREZ"/>
    <s v="NEUS"/>
    <d v="2016-09-08T00:00:00"/>
    <d v="2024-11-07T00:00:00"/>
    <m/>
    <x v="27"/>
  </r>
  <r>
    <x v="2"/>
    <s v="46016200"/>
    <s v="SAN PEDRO PASCUAL ROJO F"/>
    <x v="64"/>
    <s v="JUG"/>
    <x v="0"/>
    <s v="ESP"/>
    <s v="46184946A"/>
    <s v="CABELLO MORENO"/>
    <s v="OLIVIA"/>
    <d v="2016-08-31T00:00:00"/>
    <d v="2024-11-07T00:00:00"/>
    <m/>
    <x v="27"/>
  </r>
  <r>
    <x v="2"/>
    <s v="46016200"/>
    <s v="SAN PEDRO PASCUAL ROJO F"/>
    <x v="64"/>
    <s v="JUG"/>
    <x v="0"/>
    <s v="ESP"/>
    <s v="26663192M"/>
    <s v="FERRANDIS DEL AGUA"/>
    <s v="BLANCA"/>
    <d v="2016-06-15T00:00:00"/>
    <d v="2024-11-07T00:00:00"/>
    <m/>
    <x v="27"/>
  </r>
  <r>
    <x v="2"/>
    <s v="46016200"/>
    <s v="SAN PEDRO PASCUAL ROJO F"/>
    <x v="64"/>
    <s v="JUG"/>
    <x v="0"/>
    <s v="ESP"/>
    <s v="13180312R"/>
    <s v="MUÑOZ BORT"/>
    <s v="ALICIA"/>
    <d v="2016-02-11T00:00:00"/>
    <d v="2024-11-07T00:00:00"/>
    <m/>
    <x v="27"/>
  </r>
  <r>
    <x v="2"/>
    <s v="46016200"/>
    <s v="SAN PEDRO PASCUAL ROJO F"/>
    <x v="64"/>
    <s v="JUG"/>
    <x v="0"/>
    <s v="ESP"/>
    <s v="Y8788030C"/>
    <s v="YUQUELSON"/>
    <s v="EMMA LUCIA"/>
    <d v="2016-02-04T00:00:00"/>
    <d v="2024-11-07T00:00:00"/>
    <m/>
    <x v="27"/>
  </r>
  <r>
    <x v="2"/>
    <s v="46016200"/>
    <s v="SAN PEDRO PASCUAL ROJO F"/>
    <x v="64"/>
    <s v="JUG"/>
    <x v="0"/>
    <s v="ESP"/>
    <s v="09899851F"/>
    <s v="LLAMO BELLVIS"/>
    <s v="BERTA"/>
    <d v="2016-09-17T00:00:00"/>
    <d v="2024-11-07T00:00:00"/>
    <m/>
    <x v="27"/>
  </r>
  <r>
    <x v="0"/>
    <s v="46016201"/>
    <s v="SAN PEDRO PASCUAL J"/>
    <x v="61"/>
    <s v="JUG"/>
    <x v="1"/>
    <s v="ESP"/>
    <s v="44928222E"/>
    <s v="TEBAR BLANCO"/>
    <s v="AINHOA"/>
    <d v="2012-12-07T00:00:00"/>
    <d v="2022-10-21T15:15:12"/>
    <m/>
    <x v="7"/>
  </r>
  <r>
    <x v="0"/>
    <s v="46016201"/>
    <s v="SAN PEDRO PASCUAL J"/>
    <x v="61"/>
    <s v="JUG"/>
    <x v="1"/>
    <s v="ESP"/>
    <s v="24449580M"/>
    <s v="DE LOS DOLORES COLOMA"/>
    <s v="MARTA"/>
    <d v="2012-07-12T00:00:00"/>
    <d v="2022-10-21T15:15:12"/>
    <m/>
    <x v="7"/>
  </r>
  <r>
    <x v="0"/>
    <s v="46016201"/>
    <s v="SAN PEDRO PASCUAL J"/>
    <x v="61"/>
    <s v="JUG"/>
    <x v="1"/>
    <s v="ESP"/>
    <s v="44928696J"/>
    <s v="ARRUFAT CAMA"/>
    <s v="MARTA DELFINA"/>
    <d v="2012-09-25T00:00:00"/>
    <d v="2022-10-26T15:51:32"/>
    <m/>
    <x v="7"/>
  </r>
  <r>
    <x v="0"/>
    <s v="46016201"/>
    <s v="SAN PEDRO PASCUAL J"/>
    <x v="61"/>
    <s v="JUG"/>
    <x v="0"/>
    <s v="ESP"/>
    <s v="04286163K"/>
    <s v="CHECA HERRERA"/>
    <s v="OSCAR"/>
    <d v="2012-01-04T00:00:00"/>
    <d v="2022-11-10T00:00:00"/>
    <m/>
    <x v="7"/>
  </r>
  <r>
    <x v="0"/>
    <s v="46016201"/>
    <s v="SAN PEDRO PASCUAL J"/>
    <x v="61"/>
    <s v="JUG"/>
    <x v="0"/>
    <s v="ESP"/>
    <s v="44932217S"/>
    <s v="COCA MENDOZA"/>
    <s v="DANIEL"/>
    <d v="2011-05-26T00:00:00"/>
    <d v="2022-11-10T00:00:00"/>
    <m/>
    <x v="6"/>
  </r>
  <r>
    <x v="0"/>
    <s v="46016201"/>
    <s v="SAN PEDRO PASCUAL J"/>
    <x v="61"/>
    <s v="JUG"/>
    <x v="0"/>
    <s v="ESP"/>
    <s v="26637704R"/>
    <s v="DIAZ FERNANDEZ"/>
    <s v="JESUS MANUEL"/>
    <d v="2012-10-20T00:00:00"/>
    <d v="2022-11-10T00:00:00"/>
    <m/>
    <x v="7"/>
  </r>
  <r>
    <x v="0"/>
    <s v="46016201"/>
    <s v="SAN PEDRO PASCUAL J"/>
    <x v="61"/>
    <s v="JUG"/>
    <x v="0"/>
    <s v="ESP"/>
    <s v="26660039A"/>
    <s v="FLORES MARTIN"/>
    <s v="ALVARO"/>
    <d v="2012-11-27T00:00:00"/>
    <d v="2022-11-10T00:00:00"/>
    <m/>
    <x v="7"/>
  </r>
  <r>
    <x v="0"/>
    <s v="46016201"/>
    <s v="SAN PEDRO PASCUAL J"/>
    <x v="61"/>
    <s v="JUG"/>
    <x v="0"/>
    <s v="ESP"/>
    <s v="4625255"/>
    <s v="GIMENEZ BARAZA"/>
    <s v="HUGO"/>
    <d v="2012-08-17T00:00:00"/>
    <d v="2022-11-10T00:00:00"/>
    <m/>
    <x v="7"/>
  </r>
  <r>
    <x v="0"/>
    <s v="46016201"/>
    <s v="SAN PEDRO PASCUAL J"/>
    <x v="61"/>
    <s v="JUG"/>
    <x v="0"/>
    <s v="ESP"/>
    <s v="44944497J"/>
    <s v="LULL HONRUBIA"/>
    <s v="ALBERTO"/>
    <d v="2012-04-29T00:00:00"/>
    <d v="2022-11-10T00:00:00"/>
    <m/>
    <x v="7"/>
  </r>
  <r>
    <x v="0"/>
    <s v="46016201"/>
    <s v="SAN PEDRO PASCUAL J"/>
    <x v="61"/>
    <s v="JUG"/>
    <x v="0"/>
    <s v="ESP"/>
    <s v="44931040B"/>
    <s v="MELNYK FOMIN"/>
    <s v="IVAN"/>
    <d v="2012-10-15T00:00:00"/>
    <d v="2022-11-10T00:00:00"/>
    <m/>
    <x v="7"/>
  </r>
  <r>
    <x v="0"/>
    <s v="46016201"/>
    <s v="SAN PEDRO PASCUAL J"/>
    <x v="61"/>
    <s v="JUG"/>
    <x v="0"/>
    <s v="ESP"/>
    <s v="24505485C"/>
    <s v="MONTEAGUDO ESTEBAN"/>
    <s v="JUAN"/>
    <d v="2012-04-29T00:00:00"/>
    <d v="2022-11-10T00:00:00"/>
    <m/>
    <x v="7"/>
  </r>
  <r>
    <x v="0"/>
    <s v="46016201"/>
    <s v="SAN PEDRO PASCUAL J"/>
    <x v="61"/>
    <s v="JUG"/>
    <x v="0"/>
    <s v="ESP"/>
    <s v="13314132F"/>
    <s v="PEREZ ALAGARDA"/>
    <s v="MATEO"/>
    <d v="2011-09-02T00:00:00"/>
    <d v="2022-11-10T00:00:00"/>
    <m/>
    <x v="6"/>
  </r>
  <r>
    <x v="0"/>
    <s v="46016201"/>
    <s v="SAN PEDRO PASCUAL J"/>
    <x v="61"/>
    <s v="JUG"/>
    <x v="0"/>
    <s v="ESP"/>
    <s v="54414424N"/>
    <s v="RUIZ MARZO"/>
    <s v="CARLOS"/>
    <d v="2012-05-01T00:00:00"/>
    <d v="2022-11-10T00:00:00"/>
    <m/>
    <x v="7"/>
  </r>
  <r>
    <x v="0"/>
    <s v="46016201"/>
    <s v="SAN PEDRO PASCUAL J"/>
    <x v="61"/>
    <s v="JUG"/>
    <x v="1"/>
    <s v="ITA"/>
    <s v="Y9519664R"/>
    <s v="MUSACCHIO"/>
    <s v="SOFIA JOAQUINA"/>
    <d v="2012-04-25T00:00:00"/>
    <d v="2022-11-18T12:47:28"/>
    <m/>
    <x v="7"/>
  </r>
  <r>
    <x v="2"/>
    <s v="46016201"/>
    <s v="SAN PEDRO PASCUAL J"/>
    <x v="65"/>
    <s v="JUG"/>
    <x v="1"/>
    <s v="ESP"/>
    <s v="23918807A"/>
    <s v="AGUILAR MARCO"/>
    <s v="PATRICIA"/>
    <d v="2008-07-18T00:00:00"/>
    <d v="2024-11-07T00:00:00"/>
    <m/>
    <x v="3"/>
  </r>
  <r>
    <x v="2"/>
    <s v="46016201"/>
    <s v="SAN PEDRO PASCUAL J"/>
    <x v="65"/>
    <s v="JUG"/>
    <x v="1"/>
    <s v="ESP"/>
    <s v="24531568K"/>
    <s v="BENITO SANCHIS"/>
    <s v="MARINA"/>
    <d v="2007-12-15T00:00:00"/>
    <d v="2024-11-07T00:00:00"/>
    <m/>
    <x v="2"/>
  </r>
  <r>
    <x v="2"/>
    <s v="46016201"/>
    <s v="SAN PEDRO PASCUAL J"/>
    <x v="65"/>
    <s v="JUG"/>
    <x v="1"/>
    <s v="ESP"/>
    <s v="26943001l"/>
    <s v="GARCIA MANSANET"/>
    <s v="SARA"/>
    <d v="2007-05-27T00:00:00"/>
    <d v="2024-11-07T00:00:00"/>
    <m/>
    <x v="2"/>
  </r>
  <r>
    <x v="2"/>
    <s v="46016201"/>
    <s v="SAN PEDRO PASCUAL J"/>
    <x v="65"/>
    <s v="JUG"/>
    <x v="1"/>
    <s v="ESP"/>
    <s v="24530486C"/>
    <s v="MUÑOZ PEREZ"/>
    <s v="AMAYA"/>
    <d v="2007-07-21T00:00:00"/>
    <d v="2024-11-07T00:00:00"/>
    <m/>
    <x v="2"/>
  </r>
  <r>
    <x v="2"/>
    <s v="46016201"/>
    <s v="SAN PEDRO PASCUAL J"/>
    <x v="65"/>
    <s v="JUG"/>
    <x v="1"/>
    <s v="ESP"/>
    <s v="44945548Y"/>
    <s v="MURCIA LÓPEZ"/>
    <s v="CRISTINA MARÍA"/>
    <d v="2007-10-13T00:00:00"/>
    <d v="2024-11-07T00:00:00"/>
    <m/>
    <x v="2"/>
  </r>
  <r>
    <x v="2"/>
    <s v="46016201"/>
    <s v="SAN PEDRO PASCUAL J"/>
    <x v="65"/>
    <s v="JUG"/>
    <x v="1"/>
    <s v="ESP"/>
    <s v="26662918F"/>
    <s v="PAMOS MONTEAGUDO"/>
    <s v="GABRIELA"/>
    <d v="2007-08-19T00:00:00"/>
    <d v="2024-11-07T00:00:00"/>
    <m/>
    <x v="2"/>
  </r>
  <r>
    <x v="2"/>
    <s v="46016201"/>
    <s v="SAN PEDRO PASCUAL J"/>
    <x v="65"/>
    <s v="JUG"/>
    <x v="1"/>
    <s v="ESP"/>
    <s v="49574839H"/>
    <s v="PARDOS ORTIZ"/>
    <s v="PAULA "/>
    <d v="2007-12-30T00:00:00"/>
    <d v="2024-11-07T00:00:00"/>
    <m/>
    <x v="2"/>
  </r>
  <r>
    <x v="2"/>
    <s v="46016201"/>
    <s v="SAN PEDRO PASCUAL J"/>
    <x v="65"/>
    <s v="JUG"/>
    <x v="1"/>
    <s v="ESP"/>
    <s v="23872817J"/>
    <s v="ROSSI MARTÍNEZ-CARBONELL"/>
    <s v="PILAR"/>
    <d v="2008-08-19T00:00:00"/>
    <d v="2024-11-07T00:00:00"/>
    <m/>
    <x v="3"/>
  </r>
  <r>
    <x v="2"/>
    <s v="46016201"/>
    <s v="SAN PEDRO PASCUAL J"/>
    <x v="65"/>
    <s v="JUG"/>
    <x v="1"/>
    <s v="ESP"/>
    <s v="54290134Z"/>
    <s v="SALAS MATEO"/>
    <s v="MARIA"/>
    <d v="2007-01-07T00:00:00"/>
    <d v="2024-11-07T00:00:00"/>
    <m/>
    <x v="2"/>
  </r>
  <r>
    <x v="0"/>
    <s v="46016202"/>
    <s v="SAN PEDRO PASCUAL "/>
    <x v="28"/>
    <s v="JUG"/>
    <x v="0"/>
    <s v="ESP"/>
    <s v="23823943Z"/>
    <s v="SOLER FUENTES"/>
    <s v="ALVARO"/>
    <d v="1995-09-29T00:00:00"/>
    <d v="2022-10-03T17:19:27"/>
    <m/>
    <x v="9"/>
  </r>
  <r>
    <x v="0"/>
    <s v="46016202"/>
    <s v="SAN PEDRO PASCUAL "/>
    <x v="28"/>
    <s v="JUG"/>
    <x v="0"/>
    <s v="ESP"/>
    <s v="44930715P"/>
    <s v="FRECHINA GIMENO"/>
    <s v="ANTONIO"/>
    <d v="2002-12-04T00:00:00"/>
    <d v="2022-10-03T17:19:27"/>
    <m/>
    <x v="25"/>
  </r>
  <r>
    <x v="0"/>
    <s v="46016202"/>
    <s v="SAN PEDRO PASCUAL "/>
    <x v="28"/>
    <s v="JUG"/>
    <x v="0"/>
    <s v="ESP"/>
    <s v="44926781F"/>
    <s v="TALAVERA SORIANO"/>
    <s v="DANIEL"/>
    <d v="2000-11-30T00:00:00"/>
    <d v="2022-10-03T17:19:27"/>
    <m/>
    <x v="18"/>
  </r>
  <r>
    <x v="0"/>
    <s v="46016202"/>
    <s v="SAN PEDRO PASCUAL "/>
    <x v="28"/>
    <s v="JUG"/>
    <x v="0"/>
    <s v="ESP"/>
    <s v="29215110G"/>
    <s v="ESTELLES PALOP"/>
    <s v="DAVID"/>
    <d v="1991-06-11T00:00:00"/>
    <d v="2022-10-03T17:19:27"/>
    <m/>
    <x v="16"/>
  </r>
  <r>
    <x v="0"/>
    <s v="46016202"/>
    <s v="SAN PEDRO PASCUAL "/>
    <x v="28"/>
    <s v="JUG"/>
    <x v="0"/>
    <s v="ESP"/>
    <s v="03155978X"/>
    <s v="HOLGADO AGUILAR"/>
    <s v="EDUARDO"/>
    <d v="2003-08-04T00:00:00"/>
    <d v="2022-10-03T17:19:27"/>
    <m/>
    <x v="8"/>
  </r>
  <r>
    <x v="0"/>
    <s v="46016202"/>
    <s v="SAN PEDRO PASCUAL "/>
    <x v="28"/>
    <s v="JUG"/>
    <x v="0"/>
    <s v="ESP"/>
    <s v="21689492D"/>
    <s v="VALLS VIDAL"/>
    <s v="JAVIER"/>
    <d v="1989-01-09T00:00:00"/>
    <d v="2022-10-03T17:19:27"/>
    <m/>
    <x v="28"/>
  </r>
  <r>
    <x v="0"/>
    <s v="46016202"/>
    <s v="SAN PEDRO PASCUAL "/>
    <x v="28"/>
    <s v="JUG"/>
    <x v="0"/>
    <s v="ESP"/>
    <s v="23846093S"/>
    <s v="PEREZ MARTINEZ"/>
    <s v="MIGUEL"/>
    <d v="2002-09-30T00:00:00"/>
    <d v="2022-10-03T17:19:27"/>
    <m/>
    <x v="25"/>
  </r>
  <r>
    <x v="0"/>
    <s v="46016202"/>
    <s v="SAN PEDRO PASCUAL "/>
    <x v="28"/>
    <s v="JUG"/>
    <x v="0"/>
    <s v="ESP"/>
    <s v="44924422V"/>
    <s v="JIMENEZ LLOPIS"/>
    <s v="RUBEN"/>
    <d v="2002-06-07T00:00:00"/>
    <d v="2022-10-03T17:19:27"/>
    <m/>
    <x v="25"/>
  </r>
  <r>
    <x v="0"/>
    <s v="46016202"/>
    <s v="SAN PEDRO PASCUAL "/>
    <x v="28"/>
    <s v="JUG"/>
    <x v="0"/>
    <s v="ESP"/>
    <s v="49574838V"/>
    <s v="PARDOS ORTIZ "/>
    <s v="SERGIO"/>
    <d v="2002-08-11T00:00:00"/>
    <d v="2022-10-03T17:19:27"/>
    <m/>
    <x v="25"/>
  </r>
  <r>
    <x v="0"/>
    <s v="46016202"/>
    <s v="SAN PEDRO PASCUAL "/>
    <x v="28"/>
    <s v="JUG"/>
    <x v="0"/>
    <s v="ESP"/>
    <s v="53948208Y"/>
    <s v="MATA GARCIA"/>
    <s v="PABLO"/>
    <d v="2004-10-09T00:00:00"/>
    <d v="2022-10-03T17:19:27"/>
    <m/>
    <x v="10"/>
  </r>
  <r>
    <x v="0"/>
    <s v="46016202"/>
    <s v="SAN PEDRO PASCUAL "/>
    <x v="28"/>
    <s v="JUG"/>
    <x v="0"/>
    <s v="ESP"/>
    <s v="73447436H"/>
    <s v="GUALLAR GRACIA"/>
    <s v="MARCOS"/>
    <d v="2000-10-20T00:00:00"/>
    <d v="2022-10-03T17:19:27"/>
    <m/>
    <x v="18"/>
  </r>
  <r>
    <x v="0"/>
    <s v="46016202"/>
    <s v="SAN PEDRO PASCUAL "/>
    <x v="28"/>
    <s v="JUG"/>
    <x v="0"/>
    <s v="ESP"/>
    <s v="49182560G"/>
    <s v="VILA DELTORO"/>
    <s v="SERGI"/>
    <d v="1999-02-22T00:00:00"/>
    <d v="2022-10-03T17:19:27"/>
    <m/>
    <x v="32"/>
  </r>
  <r>
    <x v="0"/>
    <s v="46016202"/>
    <s v="SAN PEDRO PASCUAL "/>
    <x v="28"/>
    <s v="JUG"/>
    <x v="0"/>
    <s v="ITA"/>
    <s v="YB8724279"/>
    <s v="TUR"/>
    <s v="JULIÁN IGNACIO"/>
    <d v="1994-10-07T00:00:00"/>
    <d v="2022-11-10T11:48:46"/>
    <m/>
    <x v="14"/>
  </r>
  <r>
    <x v="0"/>
    <s v="46016202"/>
    <s v="SAN PEDRO PASCUAL "/>
    <x v="28"/>
    <s v="JUG"/>
    <x v="0"/>
    <s v="ESP"/>
    <s v="73098829E"/>
    <s v="GALARZA PEDROSO"/>
    <s v="JON"/>
    <d v="1997-03-11T00:00:00"/>
    <d v="2022-12-09T17:48:26"/>
    <d v="2023-01-25T00:00:00"/>
    <x v="13"/>
  </r>
  <r>
    <x v="0"/>
    <s v="46016202"/>
    <s v="SAN PEDRO PASCUAL "/>
    <x v="28"/>
    <s v="JUG"/>
    <x v="0"/>
    <s v="RUS"/>
    <s v="X7998739Y"/>
    <s v="NUGAEV"/>
    <s v="RUSLAN"/>
    <d v="2000-06-10T00:00:00"/>
    <d v="2023-02-03T08:38:02"/>
    <m/>
    <x v="18"/>
  </r>
  <r>
    <x v="1"/>
    <s v="46016202"/>
    <s v="SAN PEDRO PASCUAL "/>
    <x v="28"/>
    <s v="JUG"/>
    <x v="0"/>
    <s v="ESP"/>
    <s v="23823943Z"/>
    <s v="SOLER FUENTES"/>
    <s v="ALVARO"/>
    <d v="1995-09-29T00:00:00"/>
    <d v="2023-09-21T08:52:12"/>
    <m/>
    <x v="9"/>
  </r>
  <r>
    <x v="1"/>
    <s v="46016202"/>
    <s v="SAN PEDRO PASCUAL "/>
    <x v="28"/>
    <s v="JUG"/>
    <x v="0"/>
    <s v="ESP"/>
    <s v="44930715P"/>
    <s v="FRECHINA GIMENO"/>
    <s v="ANTONIO"/>
    <d v="2002-12-04T00:00:00"/>
    <d v="2023-09-21T08:52:12"/>
    <m/>
    <x v="25"/>
  </r>
  <r>
    <x v="1"/>
    <s v="46016202"/>
    <s v="SAN PEDRO PASCUAL "/>
    <x v="28"/>
    <s v="JUG"/>
    <x v="0"/>
    <s v="ESP"/>
    <s v="44926781F"/>
    <s v="TALAVERA SORIANO"/>
    <s v="DANIEL"/>
    <d v="2000-11-30T00:00:00"/>
    <d v="2023-09-21T08:52:12"/>
    <m/>
    <x v="18"/>
  </r>
  <r>
    <x v="1"/>
    <s v="46016202"/>
    <s v="SAN PEDRO PASCUAL "/>
    <x v="28"/>
    <s v="JUG"/>
    <x v="0"/>
    <s v="ESP"/>
    <s v="03155978X"/>
    <s v="HOLGADO AGUILAR"/>
    <s v="EDUARDO"/>
    <d v="2003-08-04T00:00:00"/>
    <d v="2023-09-21T08:52:12"/>
    <m/>
    <x v="8"/>
  </r>
  <r>
    <x v="1"/>
    <s v="46016202"/>
    <s v="SAN PEDRO PASCUAL "/>
    <x v="28"/>
    <s v="JUG"/>
    <x v="0"/>
    <s v="ESP"/>
    <s v="73447436H"/>
    <s v="GUALLAR GRACIA"/>
    <s v="MARCOS"/>
    <d v="2000-10-20T00:00:00"/>
    <d v="2023-09-21T08:52:12"/>
    <m/>
    <x v="18"/>
  </r>
  <r>
    <x v="1"/>
    <s v="46016202"/>
    <s v="SAN PEDRO PASCUAL "/>
    <x v="28"/>
    <s v="JUG"/>
    <x v="0"/>
    <s v="ESP"/>
    <s v="23846093S"/>
    <s v="PEREZ MARTINEZ"/>
    <s v="MIGUEL"/>
    <d v="2002-09-30T00:00:00"/>
    <d v="2023-09-21T08:52:12"/>
    <m/>
    <x v="25"/>
  </r>
  <r>
    <x v="1"/>
    <s v="46016202"/>
    <s v="SAN PEDRO PASCUAL "/>
    <x v="28"/>
    <s v="JUG"/>
    <x v="0"/>
    <s v="ESP"/>
    <s v="44924422V"/>
    <s v="JIMENEZ LLOPIS"/>
    <s v="RUBEN"/>
    <d v="2002-06-07T00:00:00"/>
    <d v="2023-09-21T08:52:12"/>
    <m/>
    <x v="25"/>
  </r>
  <r>
    <x v="1"/>
    <s v="46016202"/>
    <s v="SAN PEDRO PASCUAL "/>
    <x v="28"/>
    <s v="JUG"/>
    <x v="0"/>
    <s v="ESP"/>
    <s v="49182560G"/>
    <s v="VILA DELTORO"/>
    <s v="SERGI"/>
    <d v="1999-02-22T00:00:00"/>
    <d v="2023-09-21T08:52:12"/>
    <m/>
    <x v="32"/>
  </r>
  <r>
    <x v="1"/>
    <s v="46016202"/>
    <s v="SAN PEDRO PASCUAL "/>
    <x v="28"/>
    <s v="JUG"/>
    <x v="0"/>
    <s v="ESP"/>
    <s v="23888827S"/>
    <s v="BLASCO SALOM"/>
    <s v="SERGI RAFEL"/>
    <d v="1997-06-29T00:00:00"/>
    <d v="2023-09-21T08:52:12"/>
    <m/>
    <x v="13"/>
  </r>
  <r>
    <x v="1"/>
    <s v="46016202"/>
    <s v="SAN PEDRO PASCUAL "/>
    <x v="28"/>
    <s v="JUG"/>
    <x v="0"/>
    <s v="ESP"/>
    <s v="48989296D"/>
    <s v="PASCUAL VEGA"/>
    <s v="IGNACIO"/>
    <d v="1996-01-30T00:00:00"/>
    <d v="2023-09-21T08:52:12"/>
    <m/>
    <x v="15"/>
  </r>
  <r>
    <x v="1"/>
    <s v="46016202"/>
    <s v="SAN PEDRO PASCUAL "/>
    <x v="28"/>
    <s v="JUG"/>
    <x v="0"/>
    <s v="ESP"/>
    <s v="53259686N"/>
    <s v="ESTEVE FELIP"/>
    <s v="SERGIO"/>
    <d v="1992-04-13T00:00:00"/>
    <d v="2023-09-21T08:52:12"/>
    <m/>
    <x v="29"/>
  </r>
  <r>
    <x v="1"/>
    <s v="46016202"/>
    <s v="SAN PEDRO PASCUAL "/>
    <x v="28"/>
    <s v="JUG"/>
    <x v="0"/>
    <s v="ESP"/>
    <s v="21798844L"/>
    <s v="YERBES SOLER"/>
    <s v="JOSE"/>
    <d v="2001-11-05T00:00:00"/>
    <d v="2023-09-21T08:52:12"/>
    <m/>
    <x v="17"/>
  </r>
  <r>
    <x v="1"/>
    <s v="46016202"/>
    <s v="SAN PEDRO PASCUAL "/>
    <x v="28"/>
    <s v="JUG"/>
    <x v="0"/>
    <s v="ESP"/>
    <s v="23327818E"/>
    <s v="CHUST VENDRELL"/>
    <s v="DANIEL"/>
    <d v="2005-03-05T00:00:00"/>
    <d v="2023-10-02T17:51:40"/>
    <m/>
    <x v="0"/>
  </r>
  <r>
    <x v="1"/>
    <s v="46016202"/>
    <s v="SAN PEDRO PASCUAL "/>
    <x v="28"/>
    <s v="JUG"/>
    <x v="0"/>
    <s v="ESP"/>
    <s v="49574838V"/>
    <s v="PARDOS ORTIZ "/>
    <s v="SERGIO"/>
    <d v="2002-08-11T00:00:00"/>
    <d v="2024-01-26T09:10:36"/>
    <m/>
    <x v="25"/>
  </r>
  <r>
    <x v="2"/>
    <s v="46016202"/>
    <s v="SAN PEDRO PASCUAL "/>
    <x v="19"/>
    <s v="JUG"/>
    <x v="0"/>
    <s v="ESP"/>
    <s v="23823943Z"/>
    <s v="SOLER FUENTES"/>
    <s v="ALVARO"/>
    <d v="1995-09-29T00:00:00"/>
    <d v="2024-10-11T15:28:54"/>
    <m/>
    <x v="9"/>
  </r>
  <r>
    <x v="2"/>
    <s v="46016202"/>
    <s v="SAN PEDRO PASCUAL "/>
    <x v="19"/>
    <s v="JUG"/>
    <x v="0"/>
    <s v="ESP"/>
    <s v="44930715P"/>
    <s v="FRECHINA GIMENO"/>
    <s v="ANTONIO"/>
    <d v="2002-12-04T00:00:00"/>
    <d v="2024-10-11T15:28:54"/>
    <m/>
    <x v="25"/>
  </r>
  <r>
    <x v="2"/>
    <s v="46016202"/>
    <s v="SAN PEDRO PASCUAL "/>
    <x v="19"/>
    <s v="JUG"/>
    <x v="0"/>
    <s v="ESP"/>
    <s v="73447436H"/>
    <s v="GUALLAR GRACIA"/>
    <s v="MARCOS"/>
    <d v="2000-10-20T00:00:00"/>
    <d v="2024-10-11T15:28:54"/>
    <m/>
    <x v="18"/>
  </r>
  <r>
    <x v="2"/>
    <s v="46016202"/>
    <s v="SAN PEDRO PASCUAL "/>
    <x v="19"/>
    <s v="JUG"/>
    <x v="0"/>
    <s v="ESP"/>
    <s v="23846093S"/>
    <s v="PEREZ MARTINEZ"/>
    <s v="MIGUEL"/>
    <d v="2002-09-30T00:00:00"/>
    <d v="2024-10-11T15:28:54"/>
    <m/>
    <x v="25"/>
  </r>
  <r>
    <x v="2"/>
    <s v="46016202"/>
    <s v="SAN PEDRO PASCUAL "/>
    <x v="19"/>
    <s v="JUG"/>
    <x v="0"/>
    <s v="ESP"/>
    <s v="44924422V"/>
    <s v="JIMENEZ LLOPIS"/>
    <s v="RUBEN"/>
    <d v="2002-06-07T00:00:00"/>
    <d v="2024-10-11T15:28:54"/>
    <m/>
    <x v="25"/>
  </r>
  <r>
    <x v="2"/>
    <s v="46016202"/>
    <s v="SAN PEDRO PASCUAL "/>
    <x v="19"/>
    <s v="JUG"/>
    <x v="0"/>
    <s v="ESP"/>
    <s v="48597702J"/>
    <s v="PORTALES JULIA"/>
    <s v="ENRIQUE"/>
    <d v="1997-03-01T00:00:00"/>
    <d v="2024-10-11T15:28:54"/>
    <m/>
    <x v="13"/>
  </r>
  <r>
    <x v="2"/>
    <s v="46016202"/>
    <s v="SAN PEDRO PASCUAL "/>
    <x v="19"/>
    <s v="JUG"/>
    <x v="0"/>
    <s v="ESP"/>
    <s v="51152553R"/>
    <s v="ALMEIDA BRUNO"/>
    <s v="MARIO"/>
    <d v="2003-10-06T00:00:00"/>
    <d v="2024-10-11T15:28:54"/>
    <m/>
    <x v="8"/>
  </r>
  <r>
    <x v="2"/>
    <s v="46016202"/>
    <s v="SAN PEDRO PASCUAL "/>
    <x v="19"/>
    <s v="JUG"/>
    <x v="0"/>
    <s v="ESP"/>
    <s v="73597191C"/>
    <s v="CAÑAS CAMERO"/>
    <s v="GUILLERMO"/>
    <d v="1997-03-26T00:00:00"/>
    <d v="2024-10-11T15:28:54"/>
    <m/>
    <x v="13"/>
  </r>
  <r>
    <x v="2"/>
    <s v="46016202"/>
    <s v="SAN PEDRO PASCUAL "/>
    <x v="19"/>
    <s v="JUG"/>
    <x v="0"/>
    <s v="ESP"/>
    <s v="23822170N"/>
    <s v="PALAU SANCHEZ"/>
    <s v="ADRIAN JOSE"/>
    <d v="1995-04-27T00:00:00"/>
    <d v="2024-10-11T15:28:54"/>
    <m/>
    <x v="9"/>
  </r>
  <r>
    <x v="2"/>
    <s v="46016202"/>
    <s v="SAN PEDRO PASCUAL "/>
    <x v="19"/>
    <s v="JUG"/>
    <x v="0"/>
    <s v="FRA"/>
    <s v="22DE76128"/>
    <s v="BUSI"/>
    <s v="MATHIAS"/>
    <d v="1997-11-11T00:00:00"/>
    <d v="2024-10-11T15:28:54"/>
    <m/>
    <x v="13"/>
  </r>
  <r>
    <x v="2"/>
    <s v="46016202"/>
    <s v="SAN PEDRO PASCUAL "/>
    <x v="19"/>
    <s v="JUG"/>
    <x v="0"/>
    <s v="ESP"/>
    <s v="23888827S"/>
    <s v="BLASCO SALOM"/>
    <s v="SERGI RAFEL"/>
    <d v="1997-06-29T00:00:00"/>
    <d v="2024-10-11T15:28:54"/>
    <m/>
    <x v="13"/>
  </r>
  <r>
    <x v="2"/>
    <s v="46016202"/>
    <s v="SAN PEDRO PASCUAL "/>
    <x v="19"/>
    <s v="JUG"/>
    <x v="0"/>
    <s v="ITA"/>
    <s v="YA9177002"/>
    <s v="BENCOSME OZORIO"/>
    <s v="JEAN CARLOS"/>
    <d v="1996-09-25T00:00:00"/>
    <d v="2024-10-14T13:04:20"/>
    <m/>
    <x v="15"/>
  </r>
  <r>
    <x v="2"/>
    <s v="46016202"/>
    <s v="SAN PEDRO PASCUAL "/>
    <x v="19"/>
    <s v="JUG"/>
    <x v="0"/>
    <s v="ESP"/>
    <s v="44924845A"/>
    <s v="MANSERGAS MARTÍNEZ"/>
    <s v="DIEGO"/>
    <d v="2002-06-27T00:00:00"/>
    <d v="2024-11-22T12:38:21"/>
    <m/>
    <x v="25"/>
  </r>
  <r>
    <x v="0"/>
    <s v="46016203"/>
    <s v="SAN PEDRO PASCUAL"/>
    <x v="63"/>
    <s v="JUG"/>
    <x v="0"/>
    <s v="ESP"/>
    <s v="44930929S"/>
    <s v="ADELANTADO NARANJO"/>
    <s v="DIEGO"/>
    <d v="2013-11-15T00:00:00"/>
    <d v="2022-10-21T15:15:48"/>
    <m/>
    <x v="23"/>
  </r>
  <r>
    <x v="0"/>
    <s v="46016203"/>
    <s v="SAN PEDRO PASCUAL"/>
    <x v="63"/>
    <s v="JUG"/>
    <x v="1"/>
    <s v="ESP"/>
    <s v="27367104W"/>
    <s v="BARBETA MUÑOZ"/>
    <s v="LUCIA"/>
    <d v="2013-12-08T00:00:00"/>
    <d v="2022-11-10T00:00:00"/>
    <m/>
    <x v="23"/>
  </r>
  <r>
    <x v="0"/>
    <s v="46016203"/>
    <s v="SAN PEDRO PASCUAL"/>
    <x v="63"/>
    <s v="JUG"/>
    <x v="1"/>
    <s v="ESP"/>
    <s v="26580412W"/>
    <s v="BERGA NAVALON"/>
    <s v="MARTA"/>
    <d v="2013-10-29T00:00:00"/>
    <d v="2022-11-10T00:00:00"/>
    <m/>
    <x v="23"/>
  </r>
  <r>
    <x v="0"/>
    <s v="46016203"/>
    <s v="SAN PEDRO PASCUAL"/>
    <x v="63"/>
    <s v="JUG"/>
    <x v="1"/>
    <s v="ESP"/>
    <s v="26578908Q"/>
    <s v="GÁMEZ CÁCERES"/>
    <s v="VERA"/>
    <d v="2013-01-06T00:00:00"/>
    <d v="2022-11-10T00:00:00"/>
    <m/>
    <x v="23"/>
  </r>
  <r>
    <x v="0"/>
    <s v="46016203"/>
    <s v="SAN PEDRO PASCUAL"/>
    <x v="63"/>
    <s v="JUG"/>
    <x v="1"/>
    <s v="ESP"/>
    <s v="44930521K"/>
    <s v="MONGAY FERRA"/>
    <s v="MARIA"/>
    <d v="2013-03-28T00:00:00"/>
    <d v="2022-11-10T00:00:00"/>
    <m/>
    <x v="23"/>
  </r>
  <r>
    <x v="0"/>
    <s v="46016203"/>
    <s v="SAN PEDRO PASCUAL"/>
    <x v="63"/>
    <s v="JUG"/>
    <x v="1"/>
    <s v="ESP"/>
    <s v="44930869R"/>
    <s v="PEREZ RAEZ"/>
    <s v="EMMA CRISTINA"/>
    <d v="2013-12-24T00:00:00"/>
    <d v="2022-11-10T00:00:00"/>
    <m/>
    <x v="23"/>
  </r>
  <r>
    <x v="0"/>
    <s v="46016203"/>
    <s v="SAN PEDRO PASCUAL"/>
    <x v="63"/>
    <s v="JUG"/>
    <x v="1"/>
    <s v="ESP"/>
    <s v="46187336R"/>
    <s v="ZORRILLA MAGRANER"/>
    <s v="ARIADNA"/>
    <d v="2013-11-13T00:00:00"/>
    <d v="2022-11-10T00:00:00"/>
    <m/>
    <x v="23"/>
  </r>
  <r>
    <x v="0"/>
    <s v="46016203"/>
    <s v="SAN PEDRO PASCUAL"/>
    <x v="63"/>
    <s v="JUG"/>
    <x v="1"/>
    <s v="ESP"/>
    <s v="72326912P"/>
    <s v="ANDRES GARAT"/>
    <s v="ISABEL"/>
    <d v="2014-10-06T00:00:00"/>
    <d v="2022-11-10T00:00:00"/>
    <m/>
    <x v="24"/>
  </r>
  <r>
    <x v="0"/>
    <s v="46016203"/>
    <s v="SAN PEDRO PASCUAL"/>
    <x v="63"/>
    <s v="JUG"/>
    <x v="1"/>
    <s v="ESP"/>
    <s v="13316033E"/>
    <s v="SANCHEZ ESPINOSA"/>
    <s v="ROCIO"/>
    <d v="2014-09-18T00:00:00"/>
    <d v="2022-11-10T00:00:00"/>
    <m/>
    <x v="24"/>
  </r>
  <r>
    <x v="0"/>
    <s v="46016203"/>
    <s v="SAN PEDRO PASCUAL"/>
    <x v="63"/>
    <s v="JUG"/>
    <x v="1"/>
    <s v="ESP"/>
    <s v="46186166G"/>
    <s v="SANCHIS MOLINER"/>
    <s v="CAROLINA"/>
    <d v="2013-11-25T00:00:00"/>
    <d v="2022-11-10T00:00:00"/>
    <m/>
    <x v="23"/>
  </r>
  <r>
    <x v="0"/>
    <s v="46016203"/>
    <s v="SAN PEDRO PASCUAL"/>
    <x v="63"/>
    <s v="JUG"/>
    <x v="1"/>
    <s v="ESP"/>
    <s v="27371725T"/>
    <s v="MATEO ROCHA"/>
    <s v="LUANA"/>
    <d v="2013-04-30T00:00:00"/>
    <d v="2022-11-10T00:00:00"/>
    <m/>
    <x v="23"/>
  </r>
  <r>
    <x v="0"/>
    <s v="46016203"/>
    <s v="SAN PEDRO PASCUAL"/>
    <x v="63"/>
    <s v="JUG"/>
    <x v="1"/>
    <s v="ESP"/>
    <s v="44931388Z"/>
    <s v="DEL AMOR MONTESINOS"/>
    <s v="RAQUEL"/>
    <d v="2013-05-15T00:00:00"/>
    <d v="2022-11-10T00:00:00"/>
    <m/>
    <x v="23"/>
  </r>
  <r>
    <x v="0"/>
    <s v="46016203"/>
    <s v="SAN PEDRO PASCUAL"/>
    <x v="63"/>
    <s v="JUG"/>
    <x v="1"/>
    <s v="ESP"/>
    <s v="27374048T"/>
    <s v="CRESPO SALVADOR"/>
    <s v="VERA"/>
    <d v="2013-07-10T00:00:00"/>
    <d v="2022-11-10T00:00:00"/>
    <m/>
    <x v="23"/>
  </r>
  <r>
    <x v="0"/>
    <s v="46016203"/>
    <s v="SAN PEDRO PASCUAL"/>
    <x v="63"/>
    <s v="JUG"/>
    <x v="1"/>
    <s v="ARG"/>
    <s v="Y8788009E"/>
    <s v="YUQUELSON ABRIL"/>
    <s v="SOFIA"/>
    <d v="2013-06-24T00:00:00"/>
    <d v="2022-11-10T00:00:00"/>
    <m/>
    <x v="23"/>
  </r>
  <r>
    <x v="0"/>
    <s v="46016203"/>
    <s v="SAN PEDRO PASCUAL"/>
    <x v="63"/>
    <s v="JUG"/>
    <x v="1"/>
    <s v="ESP"/>
    <s v="27368329P"/>
    <s v="ARRUFAT CAMA"/>
    <s v="CANDELA DELFINA"/>
    <d v="2014-08-05T00:00:00"/>
    <d v="2022-11-10T00:00:00"/>
    <m/>
    <x v="24"/>
  </r>
  <r>
    <x v="1"/>
    <s v="46016203"/>
    <s v="SAN PEDRO PASCUAL"/>
    <x v="56"/>
    <s v="JUG"/>
    <x v="1"/>
    <s v="ESP"/>
    <s v="44945475W"/>
    <s v="SOLAZ SOLAZ"/>
    <s v="MARTA"/>
    <d v="2011-12-02T00:00:00"/>
    <d v="2023-10-19T08:16:29"/>
    <m/>
    <x v="6"/>
  </r>
  <r>
    <x v="1"/>
    <s v="46016203"/>
    <s v="SAN PEDRO PASCUAL"/>
    <x v="56"/>
    <s v="JUG"/>
    <x v="1"/>
    <s v="ESP"/>
    <s v="27368513P"/>
    <s v="GARCIA HIDALGO"/>
    <s v="ARIADNA"/>
    <d v="2011-12-14T00:00:00"/>
    <d v="2023-10-19T08:16:29"/>
    <m/>
    <x v="6"/>
  </r>
  <r>
    <x v="1"/>
    <s v="46016203"/>
    <s v="SAN PEDRO PASCUAL"/>
    <x v="56"/>
    <s v="JUG"/>
    <x v="1"/>
    <s v="ESP"/>
    <s v="11129216E"/>
    <s v="YÁÑEZ ESTEVE"/>
    <s v="CAROLINA"/>
    <d v="2011-01-11T00:00:00"/>
    <d v="2023-10-19T08:16:29"/>
    <m/>
    <x v="6"/>
  </r>
  <r>
    <x v="1"/>
    <s v="46016203"/>
    <s v="SAN PEDRO PASCUAL"/>
    <x v="56"/>
    <s v="JUG"/>
    <x v="1"/>
    <s v="ESP"/>
    <s v="26895258R"/>
    <s v="SÁEZ MUÑOZ"/>
    <s v="LUCÍA"/>
    <d v="2011-07-22T00:00:00"/>
    <d v="2023-10-19T08:16:29"/>
    <m/>
    <x v="6"/>
  </r>
  <r>
    <x v="1"/>
    <s v="46016203"/>
    <s v="SAN PEDRO PASCUAL"/>
    <x v="56"/>
    <s v="JUG"/>
    <x v="1"/>
    <s v="ESP"/>
    <s v="26578905J"/>
    <s v="GAMEZ CACERES"/>
    <s v="YAIZA"/>
    <d v="2011-07-28T00:00:00"/>
    <d v="2023-10-19T08:16:29"/>
    <m/>
    <x v="6"/>
  </r>
  <r>
    <x v="1"/>
    <s v="46016203"/>
    <s v="SAN PEDRO PASCUAL"/>
    <x v="56"/>
    <s v="JUG"/>
    <x v="1"/>
    <s v="ESP"/>
    <s v="46185902Q"/>
    <s v="COSTILLA VICENTE"/>
    <s v="TELMA"/>
    <d v="2011-10-02T00:00:00"/>
    <d v="2023-10-19T08:16:29"/>
    <m/>
    <x v="6"/>
  </r>
  <r>
    <x v="1"/>
    <s v="46016203"/>
    <s v="SAN PEDRO PASCUAL"/>
    <x v="56"/>
    <s v="JUG"/>
    <x v="1"/>
    <s v="ESP"/>
    <s v="50329978K"/>
    <s v="SANCHIS PAYÁ"/>
    <s v="LAURA"/>
    <d v="2011-09-10T00:00:00"/>
    <d v="2023-10-19T08:16:29"/>
    <m/>
    <x v="6"/>
  </r>
  <r>
    <x v="1"/>
    <s v="46016203"/>
    <s v="SAN PEDRO PASCUAL"/>
    <x v="56"/>
    <s v="JUG"/>
    <x v="1"/>
    <s v="ESP"/>
    <s v="46188293S"/>
    <s v="DÍAZ LÁZARO"/>
    <s v="IRENE"/>
    <d v="2010-06-02T00:00:00"/>
    <d v="2023-10-19T08:16:29"/>
    <m/>
    <x v="4"/>
  </r>
  <r>
    <x v="1"/>
    <s v="46016203"/>
    <s v="SAN PEDRO PASCUAL"/>
    <x v="56"/>
    <s v="JUG"/>
    <x v="0"/>
    <s v="ESP"/>
    <s v="09899665M"/>
    <s v="MORENO MOLLA"/>
    <s v="ÁLVARO"/>
    <d v="2011-06-22T00:00:00"/>
    <d v="2023-10-23T00:00:00"/>
    <m/>
    <x v="6"/>
  </r>
  <r>
    <x v="1"/>
    <s v="46016203"/>
    <s v="SAN PEDRO PASCUAL"/>
    <x v="56"/>
    <s v="JUG"/>
    <x v="0"/>
    <s v="ESP"/>
    <s v="13375436Q"/>
    <s v="ANDREU MONTEJANO"/>
    <s v="DIEGO"/>
    <d v="2011-08-01T00:00:00"/>
    <d v="2023-10-23T00:00:00"/>
    <m/>
    <x v="6"/>
  </r>
  <r>
    <x v="1"/>
    <s v="46016203"/>
    <s v="SAN PEDRO PASCUAL"/>
    <x v="56"/>
    <s v="JUG"/>
    <x v="1"/>
    <s v="ESP"/>
    <s v="44944637S"/>
    <s v="ARNEZ VACA"/>
    <s v="YAHAIRA BRIGITTE"/>
    <d v="2011-06-08T00:00:00"/>
    <d v="2023-10-23T00:00:00"/>
    <m/>
    <x v="6"/>
  </r>
  <r>
    <x v="1"/>
    <s v="46016203"/>
    <s v="SAN PEDRO PASCUAL"/>
    <x v="56"/>
    <s v="JUG"/>
    <x v="0"/>
    <s v="ESP"/>
    <s v="54290821B"/>
    <s v="SANCHEZ CONNAN"/>
    <s v="ROMAN"/>
    <d v="2011-09-26T00:00:00"/>
    <d v="2023-10-23T00:00:00"/>
    <m/>
    <x v="6"/>
  </r>
  <r>
    <x v="2"/>
    <s v="46016203"/>
    <s v="SAN PEDRO PASCUAL"/>
    <x v="58"/>
    <s v="JUG"/>
    <x v="0"/>
    <s v="ESP"/>
    <s v="26885584X"/>
    <s v="ANDÚJAR MONDRAGON"/>
    <s v="IVÁN"/>
    <d v="2007-01-08T00:00:00"/>
    <d v="2024-11-07T00:00:00"/>
    <m/>
    <x v="2"/>
  </r>
  <r>
    <x v="2"/>
    <s v="46016203"/>
    <s v="SAN PEDRO PASCUAL"/>
    <x v="58"/>
    <s v="JUG"/>
    <x v="0"/>
    <s v="ESP"/>
    <s v="26898673N"/>
    <s v="FERRER PAMBLANCO"/>
    <s v="JAVIER"/>
    <d v="2008-02-12T00:00:00"/>
    <d v="2024-11-07T00:00:00"/>
    <m/>
    <x v="3"/>
  </r>
  <r>
    <x v="2"/>
    <s v="46016203"/>
    <s v="SAN PEDRO PASCUAL"/>
    <x v="58"/>
    <s v="JUG"/>
    <x v="0"/>
    <s v="ESP"/>
    <s v="44920382W"/>
    <s v="LEON DIMITROV"/>
    <s v="JORGE"/>
    <d v="2008-08-11T00:00:00"/>
    <d v="2024-11-07T00:00:00"/>
    <m/>
    <x v="3"/>
  </r>
  <r>
    <x v="2"/>
    <s v="46016203"/>
    <s v="SAN PEDRO PASCUAL"/>
    <x v="58"/>
    <s v="JUG"/>
    <x v="0"/>
    <s v="ESP"/>
    <s v="y6733600l"/>
    <s v="MENDEZ ACEVEDO"/>
    <s v="SEBASTIAN"/>
    <d v="2007-03-23T00:00:00"/>
    <d v="2024-11-07T00:00:00"/>
    <m/>
    <x v="2"/>
  </r>
  <r>
    <x v="2"/>
    <s v="46016203"/>
    <s v="SAN PEDRO PASCUAL"/>
    <x v="58"/>
    <s v="JUG"/>
    <x v="0"/>
    <s v="ESP"/>
    <s v="44928037K"/>
    <s v="ORTOLA LAPIEDRA"/>
    <s v="LUCAS"/>
    <d v="2007-04-09T00:00:00"/>
    <d v="2024-11-07T00:00:00"/>
    <m/>
    <x v="2"/>
  </r>
  <r>
    <x v="2"/>
    <s v="46016203"/>
    <s v="SAN PEDRO PASCUAL"/>
    <x v="58"/>
    <s v="JUG"/>
    <x v="0"/>
    <s v="ESP"/>
    <s v="44929562M"/>
    <s v="SANCHEZ DE LEON GARCIA"/>
    <s v="IGNACIO"/>
    <d v="2008-12-04T00:00:00"/>
    <d v="2024-11-07T00:00:00"/>
    <m/>
    <x v="3"/>
  </r>
  <r>
    <x v="2"/>
    <s v="46016203"/>
    <s v="SAN PEDRO PASCUAL"/>
    <x v="58"/>
    <s v="JUG"/>
    <x v="0"/>
    <s v="ESP"/>
    <s v="44929564F"/>
    <s v="SANCHEZ DE LEON GARCIA"/>
    <s v="NICOLÁS"/>
    <d v="2008-12-04T00:00:00"/>
    <d v="2024-11-07T00:00:00"/>
    <m/>
    <x v="3"/>
  </r>
  <r>
    <x v="2"/>
    <s v="46016203"/>
    <s v="SAN PEDRO PASCUAL"/>
    <x v="58"/>
    <s v="JUG"/>
    <x v="0"/>
    <s v="ESP"/>
    <s v="23318804R"/>
    <s v="TALU JARTO"/>
    <s v="ENRIQUE IRFAN"/>
    <d v="2007-12-12T00:00:00"/>
    <d v="2024-11-07T00:00:00"/>
    <m/>
    <x v="2"/>
  </r>
  <r>
    <x v="2"/>
    <s v="46016203"/>
    <s v="SAN PEDRO PASCUAL"/>
    <x v="58"/>
    <s v="JUG"/>
    <x v="0"/>
    <s v="ESP"/>
    <s v="24474394W"/>
    <s v="VENTIMILLA DOMÍNGUEZ"/>
    <s v="CARLOS"/>
    <d v="2007-05-15T00:00:00"/>
    <d v="2024-11-07T00:00:00"/>
    <m/>
    <x v="2"/>
  </r>
  <r>
    <x v="0"/>
    <s v="46016204"/>
    <s v="SAN PEDRO PASCUAL ROJO"/>
    <x v="22"/>
    <s v="JUG"/>
    <x v="1"/>
    <s v="ESP"/>
    <s v="24530486C"/>
    <s v="MUÑOZ PEREZ"/>
    <s v="AMAYA"/>
    <d v="2007-07-21T00:00:00"/>
    <d v="2022-10-03T13:21:51"/>
    <m/>
    <x v="2"/>
  </r>
  <r>
    <x v="0"/>
    <s v="46016204"/>
    <s v="SAN PEDRO PASCUAL ROJO"/>
    <x v="22"/>
    <s v="JUG"/>
    <x v="1"/>
    <s v="ESP"/>
    <s v="26662918F"/>
    <s v="PAMOS MONTEAGUDO"/>
    <s v="GABRIELA"/>
    <d v="2007-08-19T00:00:00"/>
    <d v="2022-10-03T13:21:51"/>
    <m/>
    <x v="2"/>
  </r>
  <r>
    <x v="0"/>
    <s v="46016204"/>
    <s v="SAN PEDRO PASCUAL ROJO"/>
    <x v="22"/>
    <s v="JUG"/>
    <x v="1"/>
    <s v="ESP"/>
    <s v="44923863X"/>
    <s v="DAROCA GONZALEZ"/>
    <s v="MAR"/>
    <d v="2008-06-03T00:00:00"/>
    <d v="2022-10-03T13:21:51"/>
    <m/>
    <x v="3"/>
  </r>
  <r>
    <x v="0"/>
    <s v="46016204"/>
    <s v="SAN PEDRO PASCUAL ROJO"/>
    <x v="22"/>
    <s v="JUG"/>
    <x v="1"/>
    <s v="ESP"/>
    <s v="23885680L"/>
    <s v="DIAZ IBAÑEZ"/>
    <s v="MARIA"/>
    <d v="2007-12-04T00:00:00"/>
    <d v="2022-10-03T13:21:51"/>
    <m/>
    <x v="2"/>
  </r>
  <r>
    <x v="0"/>
    <s v="46016204"/>
    <s v="SAN PEDRO PASCUAL ROJO"/>
    <x v="22"/>
    <s v="JUG"/>
    <x v="1"/>
    <s v="ESP"/>
    <s v="24531568K"/>
    <s v="BENITO SANCHIS"/>
    <s v="MARINA"/>
    <d v="2007-12-15T00:00:00"/>
    <d v="2022-10-03T13:21:51"/>
    <m/>
    <x v="2"/>
  </r>
  <r>
    <x v="0"/>
    <s v="46016204"/>
    <s v="SAN PEDRO PASCUAL ROJO"/>
    <x v="22"/>
    <s v="JUG"/>
    <x v="1"/>
    <s v="ESP"/>
    <s v="26579885G"/>
    <s v="PROL MOLINA"/>
    <s v="MARINA"/>
    <d v="2007-03-29T00:00:00"/>
    <d v="2022-10-03T13:21:51"/>
    <m/>
    <x v="2"/>
  </r>
  <r>
    <x v="0"/>
    <s v="46016204"/>
    <s v="SAN PEDRO PASCUAL ROJO"/>
    <x v="22"/>
    <s v="JUG"/>
    <x v="1"/>
    <s v="ESP"/>
    <s v="49574839H"/>
    <s v="PARDOS ORTIZ"/>
    <s v="PAULA "/>
    <d v="2007-12-30T00:00:00"/>
    <d v="2022-10-03T13:21:51"/>
    <m/>
    <x v="2"/>
  </r>
  <r>
    <x v="0"/>
    <s v="46016204"/>
    <s v="SAN PEDRO PASCUAL ROJO"/>
    <x v="22"/>
    <s v="JUG"/>
    <x v="1"/>
    <s v="ESP"/>
    <s v="23872817J"/>
    <s v="ROSSI MARTÍNEZ-CARBONELL"/>
    <s v="PILAR"/>
    <d v="2008-08-19T00:00:00"/>
    <d v="2022-10-03T13:21:51"/>
    <m/>
    <x v="3"/>
  </r>
  <r>
    <x v="0"/>
    <s v="46016204"/>
    <s v="SAN PEDRO PASCUAL ROJO"/>
    <x v="22"/>
    <s v="JUG"/>
    <x v="1"/>
    <s v="ESP"/>
    <s v="13177382S"/>
    <s v="MARTINEZ PARRA"/>
    <s v="SARA"/>
    <d v="2007-03-31T00:00:00"/>
    <d v="2022-10-03T13:21:51"/>
    <m/>
    <x v="2"/>
  </r>
  <r>
    <x v="0"/>
    <s v="46016204"/>
    <s v="SAN PEDRO PASCUAL ROJO"/>
    <x v="22"/>
    <s v="JUG"/>
    <x v="1"/>
    <s v="ESP"/>
    <s v="27369722K"/>
    <s v="BLAS ALCALA"/>
    <s v="CAROLINA"/>
    <d v="2009-06-24T00:00:00"/>
    <d v="2022-10-03T13:21:51"/>
    <m/>
    <x v="5"/>
  </r>
  <r>
    <x v="0"/>
    <s v="46016204"/>
    <s v="SAN PEDRO PASCUAL ROJO"/>
    <x v="22"/>
    <s v="JUG"/>
    <x v="1"/>
    <s v="ESP"/>
    <s v="54290134Z"/>
    <s v="SALAS MATEO"/>
    <s v="MARIA"/>
    <d v="2007-01-07T00:00:00"/>
    <d v="2022-10-03T13:21:51"/>
    <m/>
    <x v="2"/>
  </r>
  <r>
    <x v="0"/>
    <s v="46016204"/>
    <s v="SAN PEDRO PASCUAL ROJO"/>
    <x v="22"/>
    <s v="JUG"/>
    <x v="1"/>
    <s v="ESP"/>
    <s v="44945548Y"/>
    <s v="MURCIA LÓPEZ"/>
    <s v="CRISTINA MARÍA"/>
    <d v="2007-10-13T00:00:00"/>
    <d v="2022-10-03T13:21:51"/>
    <m/>
    <x v="2"/>
  </r>
  <r>
    <x v="0"/>
    <s v="46016204"/>
    <s v="SAN PEDRO PASCUAL ROJO"/>
    <x v="22"/>
    <s v="JUG"/>
    <x v="1"/>
    <s v="ESP"/>
    <s v="44943336W"/>
    <s v="IVARS DAROCA"/>
    <s v="ALEJANDRA"/>
    <d v="2007-10-06T00:00:00"/>
    <d v="2022-10-06T13:26:23"/>
    <m/>
    <x v="2"/>
  </r>
  <r>
    <x v="1"/>
    <s v="46016204"/>
    <s v="SAN PEDRO PASCUAL ROJO"/>
    <x v="57"/>
    <s v="JUG"/>
    <x v="1"/>
    <s v="ESP"/>
    <s v="27371725T"/>
    <s v="MATEO ROCHA"/>
    <s v="LUANA"/>
    <d v="2013-04-30T00:00:00"/>
    <d v="2023-10-19T08:18:12"/>
    <m/>
    <x v="23"/>
  </r>
  <r>
    <x v="1"/>
    <s v="46016204"/>
    <s v="SAN PEDRO PASCUAL ROJO"/>
    <x v="57"/>
    <s v="JUG"/>
    <x v="1"/>
    <s v="ESP"/>
    <s v="27367104W"/>
    <s v="BARBETA MUÑOZ"/>
    <s v="LUCIA"/>
    <d v="2013-12-08T00:00:00"/>
    <d v="2023-10-19T08:18:12"/>
    <m/>
    <x v="23"/>
  </r>
  <r>
    <x v="1"/>
    <s v="46016204"/>
    <s v="SAN PEDRO PASCUAL ROJO"/>
    <x v="57"/>
    <s v="JUG"/>
    <x v="1"/>
    <s v="ESP"/>
    <s v="44930521K"/>
    <s v="MONGAY FERRA"/>
    <s v="MARIA"/>
    <d v="2013-03-28T00:00:00"/>
    <d v="2023-10-19T08:18:12"/>
    <m/>
    <x v="23"/>
  </r>
  <r>
    <x v="1"/>
    <s v="46016204"/>
    <s v="SAN PEDRO PASCUAL ROJO"/>
    <x v="57"/>
    <s v="JUG"/>
    <x v="1"/>
    <s v="ESP"/>
    <s v="26580412W"/>
    <s v="BERGA NAVALON"/>
    <s v="MARTA"/>
    <d v="2013-10-29T00:00:00"/>
    <d v="2023-10-19T08:18:12"/>
    <m/>
    <x v="23"/>
  </r>
  <r>
    <x v="1"/>
    <s v="46016204"/>
    <s v="SAN PEDRO PASCUAL ROJO"/>
    <x v="57"/>
    <s v="JUG"/>
    <x v="1"/>
    <s v="ESP"/>
    <s v="44931388Z"/>
    <s v="DEL AMOR MONTESINOS"/>
    <s v="RAQUEL"/>
    <d v="2013-05-15T00:00:00"/>
    <d v="2023-10-19T08:18:12"/>
    <m/>
    <x v="23"/>
  </r>
  <r>
    <x v="1"/>
    <s v="46016204"/>
    <s v="SAN PEDRO PASCUAL ROJO"/>
    <x v="57"/>
    <s v="JUG"/>
    <x v="0"/>
    <s v="ESP"/>
    <s v="44930929S"/>
    <s v="ADELANTADO NARANJO"/>
    <s v="DIEGO"/>
    <d v="2013-11-15T00:00:00"/>
    <d v="2023-10-23T00:00:00"/>
    <m/>
    <x v="23"/>
  </r>
  <r>
    <x v="1"/>
    <s v="46016204"/>
    <s v="SAN PEDRO PASCUAL ROJO"/>
    <x v="57"/>
    <s v="JUG"/>
    <x v="0"/>
    <s v="HUN"/>
    <s v="Z0509131P"/>
    <s v="BATA"/>
    <s v="CSONGOR ALMOS"/>
    <d v="2013-09-23T00:00:00"/>
    <d v="2023-10-23T00:00:00"/>
    <m/>
    <x v="23"/>
  </r>
  <r>
    <x v="1"/>
    <s v="46016204"/>
    <s v="SAN PEDRO PASCUAL ROJO"/>
    <x v="57"/>
    <s v="JUG"/>
    <x v="0"/>
    <s v="ESP"/>
    <s v="26332180D"/>
    <s v="GUTIÉRREZ COMPAÑ"/>
    <s v="MATEO"/>
    <d v="2013-08-31T00:00:00"/>
    <d v="2023-10-23T00:00:00"/>
    <m/>
    <x v="23"/>
  </r>
  <r>
    <x v="1"/>
    <s v="46016204"/>
    <s v="SAN PEDRO PASCUAL ROJO"/>
    <x v="57"/>
    <s v="JUG"/>
    <x v="0"/>
    <s v="ESP"/>
    <s v="26330410X"/>
    <s v="ORTÍN MIRALLES"/>
    <s v="IAN FRANCISCO"/>
    <d v="2013-08-01T00:00:00"/>
    <d v="2023-10-23T00:00:00"/>
    <m/>
    <x v="23"/>
  </r>
  <r>
    <x v="1"/>
    <s v="46016204"/>
    <s v="SAN PEDRO PASCUAL ROJO"/>
    <x v="57"/>
    <s v="JUG"/>
    <x v="0"/>
    <s v="ESP"/>
    <s v="26944992D"/>
    <s v="REBOLLO MONERRIS"/>
    <s v="FELIX"/>
    <d v="2013-11-13T00:00:00"/>
    <d v="2023-10-23T00:00:00"/>
    <m/>
    <x v="23"/>
  </r>
  <r>
    <x v="1"/>
    <s v="46016204"/>
    <s v="SAN PEDRO PASCUAL ROJO"/>
    <x v="57"/>
    <s v="JUG"/>
    <x v="0"/>
    <s v="ESP"/>
    <s v="44106172S"/>
    <s v="RODRIGUEZ SANTIAGO"/>
    <s v="SERGIO"/>
    <d v="2013-03-22T00:00:00"/>
    <d v="2023-10-23T00:00:00"/>
    <m/>
    <x v="23"/>
  </r>
  <r>
    <x v="1"/>
    <s v="46016204"/>
    <s v="SAN PEDRO PASCUAL ROJO"/>
    <x v="57"/>
    <s v="JUG"/>
    <x v="0"/>
    <s v="ESP"/>
    <s v="24528919V"/>
    <s v="TAMARIT AGUILAR "/>
    <s v="MIGUEL"/>
    <d v="2013-06-14T00:00:00"/>
    <d v="2023-10-23T00:00:00"/>
    <m/>
    <x v="23"/>
  </r>
  <r>
    <x v="1"/>
    <s v="46016204"/>
    <s v="SAN PEDRO PASCUAL ROJO"/>
    <x v="57"/>
    <s v="JUG"/>
    <x v="1"/>
    <s v="ESP"/>
    <s v="44930521K"/>
    <s v="MONGAY FERRA"/>
    <s v="MARIA"/>
    <d v="2013-03-28T00:00:00"/>
    <d v="2023-10-23T00:00:00"/>
    <m/>
    <x v="23"/>
  </r>
  <r>
    <x v="2"/>
    <s v="46016204"/>
    <s v="SAN PEDRO PASCUAL ROJO"/>
    <x v="57"/>
    <s v="JUG"/>
    <x v="1"/>
    <s v="HUN"/>
    <s v="BS8094247"/>
    <s v="NOLL"/>
    <s v="ABIGÉL"/>
    <d v="2014-12-13T00:00:00"/>
    <d v="2024-10-18T15:30:29"/>
    <m/>
    <x v="24"/>
  </r>
  <r>
    <x v="2"/>
    <s v="46016204"/>
    <s v="SAN PEDRO PASCUAL ROJO"/>
    <x v="57"/>
    <s v="JUG"/>
    <x v="1"/>
    <s v="ESP"/>
    <s v="04344375C"/>
    <s v="SALGADO ANGULO"/>
    <s v="LUCIANA"/>
    <d v="2014-10-15T00:00:00"/>
    <d v="2024-10-18T15:30:29"/>
    <m/>
    <x v="24"/>
  </r>
  <r>
    <x v="2"/>
    <s v="46016204"/>
    <s v="SAN PEDRO PASCUAL ROJO"/>
    <x v="57"/>
    <s v="JUG"/>
    <x v="1"/>
    <s v="ESP"/>
    <s v="26577566P"/>
    <s v="SÁNCHEZ CONNAN"/>
    <s v="MAELIS"/>
    <d v="2014-04-15T00:00:00"/>
    <d v="2024-10-18T15:30:29"/>
    <m/>
    <x v="24"/>
  </r>
  <r>
    <x v="2"/>
    <s v="46016204"/>
    <s v="SAN PEDRO PASCUAL ROJO"/>
    <x v="57"/>
    <s v="JUG"/>
    <x v="0"/>
    <s v="SUI"/>
    <s v="Y8431166R"/>
    <s v="SLEMENSON"/>
    <s v="FRANCO"/>
    <d v="2014-07-29T00:00:00"/>
    <d v="2024-10-18T15:30:29"/>
    <m/>
    <x v="24"/>
  </r>
  <r>
    <x v="2"/>
    <s v="46016204"/>
    <s v="SAN PEDRO PASCUAL ROJO"/>
    <x v="57"/>
    <s v="JUG"/>
    <x v="0"/>
    <s v="ESP"/>
    <s v="26944992D"/>
    <s v="REBOLLO MONERRIS"/>
    <s v="FELIX"/>
    <d v="2013-11-13T00:00:00"/>
    <d v="2024-11-08T00:00:00"/>
    <m/>
    <x v="23"/>
  </r>
  <r>
    <x v="2"/>
    <s v="46016204"/>
    <s v="SAN PEDRO PASCUAL ROJO"/>
    <x v="57"/>
    <s v="JUG"/>
    <x v="0"/>
    <s v="ESP"/>
    <s v="26332180D"/>
    <s v="GUTIÉRREZ COMPAÑ"/>
    <s v="MATEO"/>
    <d v="2013-08-31T00:00:00"/>
    <d v="2024-11-08T00:00:00"/>
    <m/>
    <x v="23"/>
  </r>
  <r>
    <x v="2"/>
    <s v="46016204"/>
    <s v="SAN PEDRO PASCUAL ROJO"/>
    <x v="57"/>
    <s v="JUG"/>
    <x v="0"/>
    <s v="ESP"/>
    <s v="44106172S"/>
    <s v="RODRIGUEZ SANTIAGO"/>
    <s v="SERGIO"/>
    <d v="2013-03-22T00:00:00"/>
    <d v="2024-11-08T00:00:00"/>
    <m/>
    <x v="23"/>
  </r>
  <r>
    <x v="2"/>
    <s v="46016204"/>
    <s v="SAN PEDRO PASCUAL ROJO"/>
    <x v="57"/>
    <s v="JUG"/>
    <x v="0"/>
    <s v="ESP"/>
    <s v="44930929S"/>
    <s v="ADELANTADO NARANJO"/>
    <s v="DIEGO"/>
    <d v="2013-11-15T00:00:00"/>
    <d v="2024-11-08T00:00:00"/>
    <m/>
    <x v="23"/>
  </r>
  <r>
    <x v="2"/>
    <s v="46016204"/>
    <s v="SAN PEDRO PASCUAL ROJO"/>
    <x v="57"/>
    <s v="JUG"/>
    <x v="0"/>
    <s v="ESP"/>
    <s v="17598915m"/>
    <s v="JORDI ALONSO"/>
    <s v="ASIER"/>
    <d v="2013-10-29T00:00:00"/>
    <d v="2024-11-08T00:00:00"/>
    <m/>
    <x v="23"/>
  </r>
  <r>
    <x v="2"/>
    <s v="46016204"/>
    <s v="SAN PEDRO PASCUAL ROJO"/>
    <x v="57"/>
    <s v="JUG"/>
    <x v="0"/>
    <s v="ESP"/>
    <s v="44933517G"/>
    <s v="NAVASQUILLO PEREZ"/>
    <s v="CESAR"/>
    <d v="2013-01-10T00:00:00"/>
    <d v="2024-11-08T00:00:00"/>
    <m/>
    <x v="23"/>
  </r>
  <r>
    <x v="2"/>
    <s v="46016204"/>
    <s v="SAN PEDRO PASCUAL ROJO"/>
    <x v="57"/>
    <s v="JUG"/>
    <x v="0"/>
    <s v="ESP"/>
    <s v="44947986Y"/>
    <s v="PERIS VICO"/>
    <s v="ALJANDRO"/>
    <d v="2013-04-15T00:00:00"/>
    <d v="2024-11-08T00:00:00"/>
    <m/>
    <x v="23"/>
  </r>
  <r>
    <x v="2"/>
    <s v="46016204"/>
    <s v="SAN PEDRO PASCUAL ROJO"/>
    <x v="57"/>
    <s v="JUG"/>
    <x v="0"/>
    <s v="ESP"/>
    <s v="Z0966736M"/>
    <s v="OSININ"/>
    <s v="DIMITRY"/>
    <d v="2013-08-06T00:00:00"/>
    <d v="2024-11-08T00:00:00"/>
    <m/>
    <x v="23"/>
  </r>
  <r>
    <x v="2"/>
    <s v="46016204"/>
    <s v="SAN PEDRO PASCUAL ROJO"/>
    <x v="57"/>
    <s v="JUG"/>
    <x v="0"/>
    <s v="ESP"/>
    <s v="Y9440486N"/>
    <s v="TYSHCHENKO"/>
    <s v="VIOLETTA"/>
    <d v="2015-10-07T00:00:00"/>
    <d v="2024-11-08T00:00:00"/>
    <m/>
    <x v="26"/>
  </r>
  <r>
    <x v="0"/>
    <s v="46016206"/>
    <s v="SAN PEDRO PASCUAL"/>
    <x v="5"/>
    <s v="JUG"/>
    <x v="0"/>
    <s v="ESP"/>
    <s v="26628600M"/>
    <s v="ALONSO GARCES"/>
    <s v="DAVID"/>
    <d v="2011-06-23T00:00:00"/>
    <d v="2022-10-14T09:25:45"/>
    <m/>
    <x v="6"/>
  </r>
  <r>
    <x v="0"/>
    <s v="46016206"/>
    <s v="SAN PEDRO PASCUAL"/>
    <x v="5"/>
    <s v="JUG"/>
    <x v="0"/>
    <s v="ESP"/>
    <s v="27367103R"/>
    <s v="BARBETA MUÑOZ"/>
    <s v="GONZALO"/>
    <d v="2011-08-11T00:00:00"/>
    <d v="2022-10-14T09:25:45"/>
    <m/>
    <x v="6"/>
  </r>
  <r>
    <x v="0"/>
    <s v="46016206"/>
    <s v="SAN PEDRO PASCUAL"/>
    <x v="5"/>
    <s v="JUG"/>
    <x v="0"/>
    <s v="ESP"/>
    <s v="44928907V"/>
    <s v="ZACARÍAS VALIENTE "/>
    <s v="JOAN"/>
    <d v="2011-02-08T00:00:00"/>
    <d v="2022-10-14T09:25:45"/>
    <m/>
    <x v="6"/>
  </r>
  <r>
    <x v="0"/>
    <s v="46016206"/>
    <s v="SAN PEDRO PASCUAL"/>
    <x v="5"/>
    <s v="JUG"/>
    <x v="0"/>
    <s v="ESP"/>
    <s v="49480180G"/>
    <s v="CASTRO SAURI"/>
    <s v="LEO"/>
    <d v="2011-01-14T00:00:00"/>
    <d v="2022-10-14T09:25:45"/>
    <m/>
    <x v="6"/>
  </r>
  <r>
    <x v="0"/>
    <s v="46016206"/>
    <s v="SAN PEDRO PASCUAL"/>
    <x v="5"/>
    <s v="JUG"/>
    <x v="0"/>
    <s v="ESP"/>
    <s v="04285253P"/>
    <s v="GRACIA MARTÍ"/>
    <s v="MARC"/>
    <d v="2011-11-26T00:00:00"/>
    <d v="2022-10-14T09:25:45"/>
    <m/>
    <x v="6"/>
  </r>
  <r>
    <x v="0"/>
    <s v="46016206"/>
    <s v="SAN PEDRO PASCUAL"/>
    <x v="5"/>
    <s v="JUG"/>
    <x v="0"/>
    <s v="ESP"/>
    <s v="26942332V"/>
    <s v="PEÑA CARRASCOSA"/>
    <s v="PABLO"/>
    <d v="2011-12-23T00:00:00"/>
    <d v="2022-10-14T09:25:45"/>
    <m/>
    <x v="6"/>
  </r>
  <r>
    <x v="0"/>
    <s v="46016206"/>
    <s v="SAN PEDRO PASCUAL"/>
    <x v="5"/>
    <s v="JUG"/>
    <x v="0"/>
    <s v="ESP"/>
    <s v="44965234G"/>
    <s v="CASCO GIL "/>
    <s v="RAFAEL"/>
    <d v="2011-05-05T00:00:00"/>
    <d v="2022-10-14T09:25:45"/>
    <m/>
    <x v="6"/>
  </r>
  <r>
    <x v="0"/>
    <s v="46016206"/>
    <s v="SAN PEDRO PASCUAL"/>
    <x v="5"/>
    <s v="JUG"/>
    <x v="0"/>
    <s v="ESP"/>
    <s v="PAH809814"/>
    <s v="SÁNCHEZ CONNAN"/>
    <s v="ROMÁN"/>
    <d v="2011-09-26T00:00:00"/>
    <d v="2022-10-14T09:25:45"/>
    <m/>
    <x v="6"/>
  </r>
  <r>
    <x v="0"/>
    <s v="46016206"/>
    <s v="SAN PEDRO PASCUAL"/>
    <x v="5"/>
    <s v="JUG"/>
    <x v="0"/>
    <s v="ESP"/>
    <s v="09899665M"/>
    <s v="MORENO MOLLA"/>
    <s v="ÁLVARO"/>
    <d v="2011-06-22T00:00:00"/>
    <d v="2022-10-14T09:25:45"/>
    <m/>
    <x v="6"/>
  </r>
  <r>
    <x v="2"/>
    <s v="46016207"/>
    <s v="SAN PEDRO PASCUAL A"/>
    <x v="3"/>
    <s v="JUG"/>
    <x v="0"/>
    <s v="ESP"/>
    <s v="23916364K"/>
    <s v="ALEGRE CORTES"/>
    <s v="ALONSO"/>
    <d v="2010-11-27T00:00:00"/>
    <d v="2024-08-26T12:58:07"/>
    <m/>
    <x v="4"/>
  </r>
  <r>
    <x v="2"/>
    <s v="46016207"/>
    <s v="SAN PEDRO PASCUAL A"/>
    <x v="3"/>
    <s v="JUG"/>
    <x v="0"/>
    <s v="ESP"/>
    <s v="24475216L"/>
    <s v="BERGA NAVALON"/>
    <s v="ARNAU"/>
    <d v="2010-11-24T00:00:00"/>
    <d v="2024-08-26T12:58:07"/>
    <m/>
    <x v="4"/>
  </r>
  <r>
    <x v="2"/>
    <s v="46016207"/>
    <s v="SAN PEDRO PASCUAL A"/>
    <x v="3"/>
    <s v="JUG"/>
    <x v="0"/>
    <s v="ESP"/>
    <s v="24531352N"/>
    <s v="MUÑOZ PEREZ"/>
    <s v="DANIEL"/>
    <d v="2010-09-11T00:00:00"/>
    <d v="2024-08-26T12:58:07"/>
    <m/>
    <x v="4"/>
  </r>
  <r>
    <x v="2"/>
    <s v="46016207"/>
    <s v="SAN PEDRO PASCUAL A"/>
    <x v="3"/>
    <s v="JUG"/>
    <x v="0"/>
    <s v="ESP"/>
    <s v="44924496E"/>
    <s v="LACAL MARTI"/>
    <s v="JORGE"/>
    <d v="2010-03-05T00:00:00"/>
    <d v="2024-08-26T12:58:07"/>
    <m/>
    <x v="4"/>
  </r>
  <r>
    <x v="2"/>
    <s v="46016207"/>
    <s v="SAN PEDRO PASCUAL A"/>
    <x v="3"/>
    <s v="JUG"/>
    <x v="0"/>
    <s v="ESP"/>
    <s v="26662919P"/>
    <s v="PAMOS MONTEAGUDO"/>
    <s v="NICOLAS"/>
    <d v="2010-08-11T00:00:00"/>
    <d v="2024-08-26T12:58:07"/>
    <m/>
    <x v="4"/>
  </r>
  <r>
    <x v="2"/>
    <s v="46016207"/>
    <s v="SAN PEDRO PASCUAL A"/>
    <x v="3"/>
    <s v="JUG"/>
    <x v="0"/>
    <s v="ESP"/>
    <s v="54417160B"/>
    <s v="MESEJO DE RAIMUNDO"/>
    <s v="PABLO"/>
    <d v="2010-02-25T00:00:00"/>
    <d v="2024-08-26T12:58:07"/>
    <m/>
    <x v="4"/>
  </r>
  <r>
    <x v="2"/>
    <s v="46016207"/>
    <s v="SAN PEDRO PASCUAL A"/>
    <x v="3"/>
    <s v="JUG"/>
    <x v="0"/>
    <s v="ESP"/>
    <s v="26942204G"/>
    <s v="ALCORIZA TORRENT"/>
    <s v="PABLO"/>
    <d v="2010-07-27T00:00:00"/>
    <d v="2024-08-26T12:58:07"/>
    <m/>
    <x v="4"/>
  </r>
  <r>
    <x v="2"/>
    <s v="46016207"/>
    <s v="SAN PEDRO PASCUAL A"/>
    <x v="3"/>
    <s v="JUG"/>
    <x v="0"/>
    <s v="ESP"/>
    <s v="23884123A"/>
    <s v="RODRIGUES BAÑULS"/>
    <s v="VICTOR"/>
    <d v="2010-09-21T00:00:00"/>
    <d v="2024-08-26T12:58:07"/>
    <m/>
    <x v="4"/>
  </r>
  <r>
    <x v="2"/>
    <s v="46016207"/>
    <s v="SAN PEDRO PASCUAL A"/>
    <x v="3"/>
    <s v="JUG"/>
    <x v="0"/>
    <s v="ESP"/>
    <s v="23874428Z"/>
    <s v="PEÑARROCHA MORENO"/>
    <s v="PABLO"/>
    <d v="2010-02-11T00:00:00"/>
    <d v="2024-08-26T12:58:07"/>
    <m/>
    <x v="4"/>
  </r>
  <r>
    <x v="2"/>
    <s v="46016207"/>
    <s v="SAN PEDRO PASCUAL A"/>
    <x v="3"/>
    <s v="JUG"/>
    <x v="0"/>
    <s v="ESP"/>
    <s v="44923509R"/>
    <s v="ABBADA NAJIH"/>
    <s v="NAJIH"/>
    <d v="2009-03-18T00:00:00"/>
    <d v="2024-08-26T12:58:07"/>
    <m/>
    <x v="5"/>
  </r>
  <r>
    <x v="2"/>
    <s v="46016207"/>
    <s v="SAN PEDRO PASCUAL A"/>
    <x v="3"/>
    <s v="JUG"/>
    <x v="0"/>
    <s v="ESP"/>
    <s v="26663300k"/>
    <s v="DEL VALLE IÑIGUEZ"/>
    <s v="IVAN"/>
    <d v="2010-05-04T00:00:00"/>
    <d v="2024-09-26T11:53:58"/>
    <m/>
    <x v="4"/>
  </r>
  <r>
    <x v="2"/>
    <s v="46016207"/>
    <s v="SAN PEDRO PASCUAL A"/>
    <x v="3"/>
    <s v="JUG"/>
    <x v="0"/>
    <s v="ESP"/>
    <s v="24474568S"/>
    <s v="GAITAN GALDON"/>
    <s v="MATEO"/>
    <d v="2009-08-10T00:00:00"/>
    <d v="2024-09-26T11:54:48"/>
    <m/>
    <x v="5"/>
  </r>
  <r>
    <x v="2"/>
    <s v="46016207"/>
    <s v="SAN PEDRO PASCUAL A"/>
    <x v="3"/>
    <s v="JUG"/>
    <x v="0"/>
    <s v="ESP"/>
    <s v="27368437R"/>
    <s v="ORTS MARCET"/>
    <s v="SANTIAGO"/>
    <d v="2010-11-07T00:00:00"/>
    <d v="2024-11-29T12:18:42"/>
    <m/>
    <x v="4"/>
  </r>
  <r>
    <x v="0"/>
    <s v="46016209"/>
    <s v="SAN PEDRO PASCUAL F"/>
    <x v="25"/>
    <s v="JUG"/>
    <x v="1"/>
    <s v="ESP"/>
    <s v="27368513P"/>
    <s v="GARCIA HIDALGO"/>
    <s v="ARIADNA"/>
    <d v="2011-12-14T00:00:00"/>
    <d v="2022-10-18T11:37:29"/>
    <m/>
    <x v="6"/>
  </r>
  <r>
    <x v="0"/>
    <s v="46016209"/>
    <s v="SAN PEDRO PASCUAL F"/>
    <x v="25"/>
    <s v="JUG"/>
    <x v="1"/>
    <s v="ESP"/>
    <s v="44927362J"/>
    <s v="RUÍZ ALAGARDA"/>
    <s v="BLANCA"/>
    <d v="2011-09-09T00:00:00"/>
    <d v="2022-10-18T11:37:29"/>
    <m/>
    <x v="6"/>
  </r>
  <r>
    <x v="0"/>
    <s v="46016209"/>
    <s v="SAN PEDRO PASCUAL F"/>
    <x v="25"/>
    <s v="JUG"/>
    <x v="1"/>
    <s v="ESP"/>
    <s v="44925403D"/>
    <s v="APARICIO VICENTE"/>
    <s v="EVA"/>
    <d v="2011-02-04T00:00:00"/>
    <d v="2022-10-18T11:37:29"/>
    <m/>
    <x v="6"/>
  </r>
  <r>
    <x v="0"/>
    <s v="46016209"/>
    <s v="SAN PEDRO PASCUAL F"/>
    <x v="25"/>
    <s v="JUG"/>
    <x v="1"/>
    <s v="ESP"/>
    <s v="26626700Z"/>
    <s v="GIL GARRIDO"/>
    <s v="JIMENA"/>
    <d v="2011-05-30T00:00:00"/>
    <d v="2022-10-18T11:37:29"/>
    <m/>
    <x v="6"/>
  </r>
  <r>
    <x v="0"/>
    <s v="46016209"/>
    <s v="SAN PEDRO PASCUAL F"/>
    <x v="25"/>
    <s v="JUG"/>
    <x v="1"/>
    <s v="ESP"/>
    <s v="44945475W"/>
    <s v="SOLAZ SOLAZ"/>
    <s v="MARTA"/>
    <d v="2011-12-02T00:00:00"/>
    <d v="2022-10-18T11:37:29"/>
    <m/>
    <x v="6"/>
  </r>
  <r>
    <x v="0"/>
    <s v="46016209"/>
    <s v="SAN PEDRO PASCUAL F"/>
    <x v="25"/>
    <s v="JUG"/>
    <x v="1"/>
    <s v="ESP"/>
    <s v="24473978T"/>
    <s v="GOMEZ COSTA"/>
    <s v="PAULA"/>
    <d v="2011-01-18T00:00:00"/>
    <d v="2022-10-18T11:37:29"/>
    <m/>
    <x v="6"/>
  </r>
  <r>
    <x v="0"/>
    <s v="46016209"/>
    <s v="SAN PEDRO PASCUAL F"/>
    <x v="25"/>
    <s v="JUG"/>
    <x v="1"/>
    <s v="ESP"/>
    <s v="23940104W"/>
    <s v="PEREZ PALOMO"/>
    <s v="VEGA"/>
    <d v="2011-07-18T00:00:00"/>
    <d v="2022-10-18T11:37:29"/>
    <m/>
    <x v="6"/>
  </r>
  <r>
    <x v="0"/>
    <s v="46016209"/>
    <s v="SAN PEDRO PASCUAL F"/>
    <x v="25"/>
    <s v="JUG"/>
    <x v="1"/>
    <s v="ESP"/>
    <s v="26578905J"/>
    <s v="GAMEZ CACERES"/>
    <s v="YAIZA"/>
    <d v="2011-07-28T00:00:00"/>
    <d v="2022-10-18T11:37:29"/>
    <m/>
    <x v="6"/>
  </r>
  <r>
    <x v="0"/>
    <s v="46016209"/>
    <s v="SAN PEDRO PASCUAL F"/>
    <x v="25"/>
    <s v="JUG"/>
    <x v="1"/>
    <s v="ESP"/>
    <s v="44965261P"/>
    <s v="AMADO OWONO"/>
    <s v="RAQUEL TANGSENG"/>
    <d v="2011-01-24T00:00:00"/>
    <d v="2022-10-18T11:37:29"/>
    <m/>
    <x v="6"/>
  </r>
  <r>
    <x v="0"/>
    <s v="46016209"/>
    <s v="SAN PEDRO PASCUAL F"/>
    <x v="25"/>
    <s v="JUG"/>
    <x v="1"/>
    <s v="ESP"/>
    <s v="26895258R"/>
    <s v="SÁEZ MUÑOZ"/>
    <s v="LUCÍA"/>
    <d v="2011-07-22T00:00:00"/>
    <d v="2022-10-18T11:37:29"/>
    <m/>
    <x v="6"/>
  </r>
  <r>
    <x v="0"/>
    <s v="46016209"/>
    <s v="SAN PEDRO PASCUAL F"/>
    <x v="25"/>
    <s v="JUG"/>
    <x v="1"/>
    <s v="ESP"/>
    <s v="11129216E"/>
    <s v="YÁÑEZ ESTEVE"/>
    <s v="CAROLINA"/>
    <d v="2011-01-11T00:00:00"/>
    <d v="2022-10-21T11:09:49"/>
    <m/>
    <x v="6"/>
  </r>
  <r>
    <x v="0"/>
    <s v="46016209"/>
    <s v="SAN PEDRO PASCUAL F"/>
    <x v="25"/>
    <s v="JUG"/>
    <x v="1"/>
    <s v="ESP"/>
    <s v="23919179F"/>
    <s v="ALCAINE BLANCO"/>
    <s v="AINARA"/>
    <d v="2011-07-23T00:00:00"/>
    <d v="2022-10-21T11:09:54"/>
    <m/>
    <x v="6"/>
  </r>
  <r>
    <x v="0"/>
    <s v="46016210"/>
    <s v="SAN PEDRO PASCUAL CADETE MASC"/>
    <x v="3"/>
    <s v="JUG"/>
    <x v="0"/>
    <s v="ESP"/>
    <s v="24474394W"/>
    <s v="VENTIMILLA DOMÍNGUEZ"/>
    <s v="CARLOS"/>
    <d v="2007-05-15T00:00:00"/>
    <d v="2022-10-03T13:42:15"/>
    <m/>
    <x v="2"/>
  </r>
  <r>
    <x v="0"/>
    <s v="46016210"/>
    <s v="SAN PEDRO PASCUAL CADETE MASC"/>
    <x v="3"/>
    <s v="JUG"/>
    <x v="0"/>
    <s v="ESP"/>
    <s v="44899012E"/>
    <s v="PÉREZ OLIVEIRA"/>
    <s v="DIEGO"/>
    <d v="2007-07-24T00:00:00"/>
    <d v="2022-10-03T13:42:15"/>
    <m/>
    <x v="2"/>
  </r>
  <r>
    <x v="0"/>
    <s v="46016210"/>
    <s v="SAN PEDRO PASCUAL CADETE MASC"/>
    <x v="3"/>
    <s v="JUG"/>
    <x v="0"/>
    <s v="ESP"/>
    <s v="49468216T"/>
    <s v="HERRERAS ALMEIDA"/>
    <s v="GUILLERMO"/>
    <d v="2007-03-30T00:00:00"/>
    <d v="2022-10-03T13:42:15"/>
    <m/>
    <x v="2"/>
  </r>
  <r>
    <x v="0"/>
    <s v="46016210"/>
    <s v="SAN PEDRO PASCUAL CADETE MASC"/>
    <x v="3"/>
    <s v="JUG"/>
    <x v="0"/>
    <s v="ESP"/>
    <s v="26885584X"/>
    <s v="ANDÚJAR MONDRAGON"/>
    <s v="IVÁN"/>
    <d v="2007-01-08T00:00:00"/>
    <d v="2022-10-03T13:42:15"/>
    <m/>
    <x v="2"/>
  </r>
  <r>
    <x v="0"/>
    <s v="46016210"/>
    <s v="SAN PEDRO PASCUAL CADETE MASC"/>
    <x v="3"/>
    <s v="JUG"/>
    <x v="0"/>
    <s v="ESP"/>
    <s v="23848329C"/>
    <s v="MONTEAGUDO ESTEBAN"/>
    <s v="JAVIER"/>
    <d v="2007-01-06T00:00:00"/>
    <d v="2022-10-03T13:42:15"/>
    <m/>
    <x v="2"/>
  </r>
  <r>
    <x v="0"/>
    <s v="46016210"/>
    <s v="SAN PEDRO PASCUAL CADETE MASC"/>
    <x v="3"/>
    <s v="JUG"/>
    <x v="0"/>
    <s v="ESP"/>
    <s v="44928037K"/>
    <s v="ORTOLA LAPIEDRA"/>
    <s v="LUCAS"/>
    <d v="2007-04-09T00:00:00"/>
    <d v="2022-10-03T13:42:15"/>
    <m/>
    <x v="2"/>
  </r>
  <r>
    <x v="0"/>
    <s v="46016210"/>
    <s v="SAN PEDRO PASCUAL CADETE MASC"/>
    <x v="3"/>
    <s v="JUG"/>
    <x v="0"/>
    <s v="ESP"/>
    <s v="10232905K"/>
    <s v="FERNANDEZ ALARTE"/>
    <s v="MARCOS"/>
    <d v="2007-09-06T00:00:00"/>
    <d v="2022-10-03T13:42:15"/>
    <m/>
    <x v="2"/>
  </r>
  <r>
    <x v="0"/>
    <s v="46016210"/>
    <s v="SAN PEDRO PASCUAL CADETE MASC"/>
    <x v="3"/>
    <s v="JUG"/>
    <x v="0"/>
    <s v="ESP"/>
    <s v="24475185B"/>
    <s v="VILLANUEVA TORRES"/>
    <s v="MARIO"/>
    <d v="2007-06-19T00:00:00"/>
    <d v="2022-10-03T13:42:15"/>
    <m/>
    <x v="2"/>
  </r>
  <r>
    <x v="0"/>
    <s v="46016210"/>
    <s v="SAN PEDRO PASCUAL CADETE MASC"/>
    <x v="3"/>
    <s v="JUG"/>
    <x v="0"/>
    <s v="ESP"/>
    <s v="24475186N"/>
    <s v="VILLANUEVA TORRES"/>
    <s v="VICTOR"/>
    <d v="2007-06-19T00:00:00"/>
    <d v="2022-10-03T13:42:15"/>
    <m/>
    <x v="2"/>
  </r>
  <r>
    <x v="0"/>
    <s v="46016210"/>
    <s v="SAN PEDRO PASCUAL CADETE MASC"/>
    <x v="3"/>
    <s v="JUG"/>
    <x v="0"/>
    <s v="ESP"/>
    <s v="26898673N"/>
    <s v="FERRER PAMBLANCO"/>
    <s v="JAVIER"/>
    <d v="2008-02-12T00:00:00"/>
    <d v="2022-10-03T13:42:15"/>
    <m/>
    <x v="3"/>
  </r>
  <r>
    <x v="0"/>
    <s v="46016210"/>
    <s v="SAN PEDRO PASCUAL CADETE MASC"/>
    <x v="3"/>
    <s v="JUG"/>
    <x v="0"/>
    <s v="ESP"/>
    <s v="44920382W"/>
    <s v="LEON DIMITROV"/>
    <s v="JORGE"/>
    <d v="2008-08-11T00:00:00"/>
    <d v="2022-10-03T13:42:15"/>
    <m/>
    <x v="3"/>
  </r>
  <r>
    <x v="0"/>
    <s v="46016210"/>
    <s v="SAN PEDRO PASCUAL CADETE MASC"/>
    <x v="3"/>
    <s v="JUG"/>
    <x v="0"/>
    <s v="ESP"/>
    <s v="26630061V"/>
    <s v="CHIRALT PASCUAL"/>
    <s v="JOSÉ DAVID"/>
    <d v="2008-07-06T00:00:00"/>
    <d v="2022-10-03T13:42:15"/>
    <m/>
    <x v="3"/>
  </r>
  <r>
    <x v="0"/>
    <s v="46016210"/>
    <s v="SAN PEDRO PASCUAL CADETE MASC"/>
    <x v="3"/>
    <s v="JUG"/>
    <x v="0"/>
    <s v="ESP"/>
    <s v="23941554A"/>
    <s v="GUILLEN MIRASOL"/>
    <s v="ALVARO"/>
    <d v="2007-06-19T00:00:00"/>
    <d v="2022-10-03T13:42:15"/>
    <m/>
    <x v="2"/>
  </r>
  <r>
    <x v="0"/>
    <s v="46016210"/>
    <s v="SAN PEDRO PASCUAL CADETE MASC"/>
    <x v="3"/>
    <s v="JUG"/>
    <x v="0"/>
    <s v="ESP"/>
    <s v="23873949H"/>
    <s v="FLORES MARTIN"/>
    <s v="ADRIAN"/>
    <d v="2007-09-12T00:00:00"/>
    <d v="2022-10-03T13:42:15"/>
    <m/>
    <x v="2"/>
  </r>
  <r>
    <x v="0"/>
    <s v="46016210"/>
    <s v="SAN PEDRO PASCUAL CADETE MASC"/>
    <x v="3"/>
    <s v="JUG"/>
    <x v="0"/>
    <s v="ESP"/>
    <s v="23318803T"/>
    <s v="TALU JARTO"/>
    <s v="MARIO DENIZ"/>
    <d v="2007-02-12T00:00:00"/>
    <d v="2022-10-10T13:08:05"/>
    <m/>
    <x v="2"/>
  </r>
  <r>
    <x v="0"/>
    <s v="46016212"/>
    <s v="SAN PEDRO PASCUAL"/>
    <x v="21"/>
    <s v="JUG"/>
    <x v="1"/>
    <s v="ESP"/>
    <s v="24449319C"/>
    <s v="CHINESTA SENSADA"/>
    <s v="ALEJANDRA"/>
    <d v="2003-06-13T00:00:00"/>
    <d v="2022-09-14T11:12:49"/>
    <m/>
    <x v="8"/>
  </r>
  <r>
    <x v="0"/>
    <s v="46016212"/>
    <s v="SAN PEDRO PASCUAL"/>
    <x v="21"/>
    <s v="JUG"/>
    <x v="1"/>
    <s v="ESP"/>
    <s v="23851726J"/>
    <s v="SECO DE HERRERA PEDROSA"/>
    <s v="ALICIA DE TODOS LOS SANTOS"/>
    <d v="2003-11-01T00:00:00"/>
    <d v="2022-09-14T11:12:49"/>
    <m/>
    <x v="8"/>
  </r>
  <r>
    <x v="0"/>
    <s v="46016212"/>
    <s v="SAN PEDRO PASCUAL"/>
    <x v="21"/>
    <s v="JUG"/>
    <x v="1"/>
    <s v="ESP"/>
    <s v="23885679H"/>
    <s v="DIAZ IBAÑEZ"/>
    <s v="ANDREA"/>
    <d v="2003-12-26T00:00:00"/>
    <d v="2022-09-14T11:12:49"/>
    <m/>
    <x v="8"/>
  </r>
  <r>
    <x v="0"/>
    <s v="46016212"/>
    <s v="SAN PEDRO PASCUAL"/>
    <x v="21"/>
    <s v="JUG"/>
    <x v="1"/>
    <s v="ESP"/>
    <s v="21010239S"/>
    <s v="PEREZ GARCIA-RAYO"/>
    <s v="CARLA"/>
    <d v="2003-08-06T00:00:00"/>
    <d v="2022-09-14T11:12:49"/>
    <m/>
    <x v="8"/>
  </r>
  <r>
    <x v="0"/>
    <s v="46016212"/>
    <s v="SAN PEDRO PASCUAL"/>
    <x v="21"/>
    <s v="JUG"/>
    <x v="1"/>
    <s v="ESP"/>
    <s v="23835441N"/>
    <s v="MARIN GARCIA"/>
    <s v="ELENA"/>
    <d v="2001-01-04T00:00:00"/>
    <d v="2022-09-14T11:12:49"/>
    <m/>
    <x v="17"/>
  </r>
  <r>
    <x v="0"/>
    <s v="46016212"/>
    <s v="SAN PEDRO PASCUAL"/>
    <x v="21"/>
    <s v="JUG"/>
    <x v="1"/>
    <s v="FRA"/>
    <s v="12CP44007"/>
    <s v="COLLODIN"/>
    <s v="JULIETTE"/>
    <d v="1992-09-07T00:00:00"/>
    <d v="2022-09-14T11:12:49"/>
    <m/>
    <x v="29"/>
  </r>
  <r>
    <x v="0"/>
    <s v="46016212"/>
    <s v="SAN PEDRO PASCUAL"/>
    <x v="21"/>
    <s v="JUG"/>
    <x v="1"/>
    <s v="ESP"/>
    <s v="24531569E"/>
    <s v="BENITO SANCHIS"/>
    <s v="LUCIA"/>
    <d v="2002-07-16T00:00:00"/>
    <d v="2022-09-14T11:12:49"/>
    <m/>
    <x v="25"/>
  </r>
  <r>
    <x v="0"/>
    <s v="46016212"/>
    <s v="SAN PEDRO PASCUAL"/>
    <x v="21"/>
    <s v="JUG"/>
    <x v="1"/>
    <s v="ESP"/>
    <s v="29219821T"/>
    <s v="PARICIO LASIERRA"/>
    <s v="XIAU YU"/>
    <d v="2003-06-23T00:00:00"/>
    <d v="2022-09-14T11:12:49"/>
    <m/>
    <x v="8"/>
  </r>
  <r>
    <x v="0"/>
    <s v="46016212"/>
    <s v="SAN PEDRO PASCUAL"/>
    <x v="21"/>
    <s v="JUG"/>
    <x v="1"/>
    <s v="ESP"/>
    <s v="49180381X"/>
    <s v="ESTEVE ABELLA"/>
    <s v="PAULA"/>
    <d v="2003-04-24T00:00:00"/>
    <d v="2022-09-14T11:12:49"/>
    <m/>
    <x v="8"/>
  </r>
  <r>
    <x v="0"/>
    <s v="46016212"/>
    <s v="SAN PEDRO PASCUAL"/>
    <x v="21"/>
    <s v="JUG"/>
    <x v="1"/>
    <s v="ESP"/>
    <s v="47980616V"/>
    <s v="SIURANETA BORQUE"/>
    <s v="SILVIA"/>
    <d v="1998-07-12T00:00:00"/>
    <d v="2022-09-14T11:12:49"/>
    <m/>
    <x v="30"/>
  </r>
  <r>
    <x v="0"/>
    <s v="46016212"/>
    <s v="SAN PEDRO PASCUAL"/>
    <x v="21"/>
    <s v="JUG"/>
    <x v="1"/>
    <s v="ESP"/>
    <s v="49416948E"/>
    <s v="COSTA AMARO DA SILVA"/>
    <s v="HAYAT ALEJANDRA"/>
    <d v="2004-02-02T00:00:00"/>
    <d v="2022-09-14T11:12:49"/>
    <m/>
    <x v="10"/>
  </r>
  <r>
    <x v="0"/>
    <s v="46016212"/>
    <s v="SAN PEDRO PASCUAL"/>
    <x v="21"/>
    <s v="JUG"/>
    <x v="1"/>
    <s v="ESP"/>
    <s v="47432932D"/>
    <s v="PRATS RIERA"/>
    <s v="MABEL"/>
    <d v="2004-10-23T00:00:00"/>
    <d v="2022-09-14T11:12:49"/>
    <m/>
    <x v="10"/>
  </r>
  <r>
    <x v="0"/>
    <s v="46016212"/>
    <s v="SAN PEDRO PASCUAL"/>
    <x v="21"/>
    <s v="JUG"/>
    <x v="1"/>
    <s v="ESP"/>
    <s v="23949901R"/>
    <s v="OLAVE DÍAZ"/>
    <s v="ALEJANDRA"/>
    <d v="1998-08-24T00:00:00"/>
    <d v="2022-10-10T13:50:18"/>
    <m/>
    <x v="30"/>
  </r>
  <r>
    <x v="0"/>
    <s v="46016212"/>
    <s v="SAN PEDRO PASCUAL"/>
    <x v="21"/>
    <s v="JUG"/>
    <x v="1"/>
    <s v="COL"/>
    <s v="Y5877083E"/>
    <s v="ARANGO MORA"/>
    <s v="VALENTINA"/>
    <d v="2000-07-17T00:00:00"/>
    <d v="2022-10-27T16:40:52"/>
    <m/>
    <x v="18"/>
  </r>
  <r>
    <x v="0"/>
    <s v="46016212"/>
    <s v="SAN PEDRO PASCUAL"/>
    <x v="21"/>
    <s v="JUG"/>
    <x v="1"/>
    <s v="ESP"/>
    <s v="23321970Q"/>
    <s v="GARCIA FUERTES"/>
    <s v="CLARA"/>
    <d v="2000-12-26T00:00:00"/>
    <d v="2023-01-20T11:09:46"/>
    <m/>
    <x v="18"/>
  </r>
  <r>
    <x v="1"/>
    <s v="46016212"/>
    <s v="SAN PEDRO PASCUAL"/>
    <x v="21"/>
    <s v="JUG"/>
    <x v="1"/>
    <s v="ESP"/>
    <s v="24449319C"/>
    <s v="CHINESTA SENSADA"/>
    <s v="ALEJANDRA"/>
    <d v="2003-06-13T00:00:00"/>
    <d v="2023-10-02T14:39:41"/>
    <m/>
    <x v="8"/>
  </r>
  <r>
    <x v="1"/>
    <s v="46016212"/>
    <s v="SAN PEDRO PASCUAL"/>
    <x v="21"/>
    <s v="JUG"/>
    <x v="1"/>
    <s v="ESP"/>
    <s v="23851726J"/>
    <s v="SECO DE HERRERA PEDROSA"/>
    <s v="ALICIA DE TODOS LOS SANTOS"/>
    <d v="2003-11-01T00:00:00"/>
    <d v="2023-10-02T14:39:41"/>
    <m/>
    <x v="8"/>
  </r>
  <r>
    <x v="1"/>
    <s v="46016212"/>
    <s v="SAN PEDRO PASCUAL"/>
    <x v="21"/>
    <s v="JUG"/>
    <x v="1"/>
    <s v="ESP"/>
    <s v="23885679H"/>
    <s v="DIAZ IBAÑEZ"/>
    <s v="ANDREA"/>
    <d v="2003-12-26T00:00:00"/>
    <d v="2023-10-02T14:39:41"/>
    <m/>
    <x v="8"/>
  </r>
  <r>
    <x v="1"/>
    <s v="46016212"/>
    <s v="SAN PEDRO PASCUAL"/>
    <x v="21"/>
    <s v="JUG"/>
    <x v="1"/>
    <s v="ESP"/>
    <s v="21010239S"/>
    <s v="PEREZ GARCIA-RAYO"/>
    <s v="CARLA"/>
    <d v="2003-08-06T00:00:00"/>
    <d v="2023-10-02T14:39:41"/>
    <m/>
    <x v="8"/>
  </r>
  <r>
    <x v="1"/>
    <s v="46016212"/>
    <s v="SAN PEDRO PASCUAL"/>
    <x v="21"/>
    <s v="JUG"/>
    <x v="1"/>
    <s v="ESP"/>
    <s v="23835441N"/>
    <s v="MARIN GARCIA"/>
    <s v="ELENA"/>
    <d v="2001-01-04T00:00:00"/>
    <d v="2023-10-02T14:39:41"/>
    <m/>
    <x v="17"/>
  </r>
  <r>
    <x v="1"/>
    <s v="46016212"/>
    <s v="SAN PEDRO PASCUAL"/>
    <x v="21"/>
    <s v="JUG"/>
    <x v="1"/>
    <s v="ESP"/>
    <s v="24531569E"/>
    <s v="BENITO SANCHIS"/>
    <s v="LUCIA"/>
    <d v="2002-07-16T00:00:00"/>
    <d v="2023-10-02T14:39:41"/>
    <m/>
    <x v="25"/>
  </r>
  <r>
    <x v="1"/>
    <s v="46016212"/>
    <s v="SAN PEDRO PASCUAL"/>
    <x v="21"/>
    <s v="JUG"/>
    <x v="1"/>
    <s v="ESP"/>
    <s v="03160214Z"/>
    <s v="VICENTE CARDOS"/>
    <s v="ZAIRA"/>
    <d v="2000-08-02T00:00:00"/>
    <d v="2023-10-02T14:39:41"/>
    <m/>
    <x v="18"/>
  </r>
  <r>
    <x v="1"/>
    <s v="46016212"/>
    <s v="SAN PEDRO PASCUAL"/>
    <x v="21"/>
    <s v="JUG"/>
    <x v="1"/>
    <s v="ESP"/>
    <s v="23823396L"/>
    <s v="GARCIA PALANCA"/>
    <s v="LUCIA"/>
    <d v="2004-03-18T00:00:00"/>
    <d v="2023-10-02T14:39:41"/>
    <m/>
    <x v="10"/>
  </r>
  <r>
    <x v="1"/>
    <s v="46016212"/>
    <s v="SAN PEDRO PASCUAL"/>
    <x v="21"/>
    <s v="JUG"/>
    <x v="1"/>
    <s v="ESP"/>
    <s v="71721830X"/>
    <s v="GARCIA CASTELLANOS"/>
    <s v="JUDITH"/>
    <d v="1997-04-16T00:00:00"/>
    <d v="2023-10-02T14:39:41"/>
    <m/>
    <x v="13"/>
  </r>
  <r>
    <x v="1"/>
    <s v="46016212"/>
    <s v="SAN PEDRO PASCUAL"/>
    <x v="21"/>
    <s v="JUG"/>
    <x v="1"/>
    <s v="ESP"/>
    <s v="05936384S"/>
    <s v="BARRANQUERO GÓMEZ"/>
    <s v="MARTA"/>
    <d v="1995-03-02T00:00:00"/>
    <d v="2023-10-02T14:39:41"/>
    <m/>
    <x v="9"/>
  </r>
  <r>
    <x v="1"/>
    <s v="46016212"/>
    <s v="SAN PEDRO PASCUAL"/>
    <x v="21"/>
    <s v="JUG"/>
    <x v="1"/>
    <s v="ESP"/>
    <s v="23849571C"/>
    <s v="MORENO CARLOS "/>
    <s v="ANA"/>
    <d v="2004-10-26T00:00:00"/>
    <d v="2023-10-02T14:39:41"/>
    <m/>
    <x v="10"/>
  </r>
  <r>
    <x v="1"/>
    <s v="46016212"/>
    <s v="SAN PEDRO PASCUAL"/>
    <x v="21"/>
    <s v="JUG"/>
    <x v="1"/>
    <s v="ESP"/>
    <s v="20960382E"/>
    <s v="SMITH PEREZ"/>
    <s v="ALEXANDRA"/>
    <d v="1998-08-04T00:00:00"/>
    <d v="2023-10-02T14:39:41"/>
    <m/>
    <x v="30"/>
  </r>
  <r>
    <x v="1"/>
    <s v="46016212"/>
    <s v="SAN PEDRO PASCUAL"/>
    <x v="21"/>
    <s v="JUG"/>
    <x v="1"/>
    <s v="ESP"/>
    <s v="24522077Y"/>
    <s v="SAEZ VILA"/>
    <s v="MARIA"/>
    <d v="2001-08-08T00:00:00"/>
    <d v="2023-10-13T12:49:21"/>
    <m/>
    <x v="17"/>
  </r>
  <r>
    <x v="2"/>
    <s v="46016212"/>
    <s v="SAN PEDRO PASCUAL"/>
    <x v="29"/>
    <s v="JUG"/>
    <x v="1"/>
    <s v="ESP"/>
    <s v="23851726J"/>
    <s v="SECO DE HERRERA PEDROSA"/>
    <s v="ALICIA DE TODOS LOS SANTOS"/>
    <d v="2003-11-01T00:00:00"/>
    <d v="2024-09-18T09:51:23"/>
    <m/>
    <x v="8"/>
  </r>
  <r>
    <x v="2"/>
    <s v="46016212"/>
    <s v="SAN PEDRO PASCUAL"/>
    <x v="29"/>
    <s v="JUG"/>
    <x v="1"/>
    <s v="ESP"/>
    <s v="23849571C"/>
    <s v="MORENO CARLOS "/>
    <s v="ANA"/>
    <d v="2004-10-26T00:00:00"/>
    <d v="2024-09-18T09:51:23"/>
    <m/>
    <x v="10"/>
  </r>
  <r>
    <x v="2"/>
    <s v="46016212"/>
    <s v="SAN PEDRO PASCUAL"/>
    <x v="29"/>
    <s v="JUG"/>
    <x v="1"/>
    <s v="ESP"/>
    <s v="23885679H"/>
    <s v="DIAZ IBAÑEZ"/>
    <s v="ANDREA"/>
    <d v="2003-12-26T00:00:00"/>
    <d v="2024-09-18T09:51:23"/>
    <m/>
    <x v="8"/>
  </r>
  <r>
    <x v="2"/>
    <s v="46016212"/>
    <s v="SAN PEDRO PASCUAL"/>
    <x v="29"/>
    <s v="JUG"/>
    <x v="1"/>
    <s v="ESP"/>
    <s v="23835441N"/>
    <s v="MARIN GARCIA"/>
    <s v="ELENA"/>
    <d v="2001-01-04T00:00:00"/>
    <d v="2024-09-18T09:51:23"/>
    <m/>
    <x v="17"/>
  </r>
  <r>
    <x v="2"/>
    <s v="46016212"/>
    <s v="SAN PEDRO PASCUAL"/>
    <x v="29"/>
    <s v="JUG"/>
    <x v="1"/>
    <s v="ESP"/>
    <s v="71721830X"/>
    <s v="GARCIA CASTELLANOS"/>
    <s v="JUDITH"/>
    <d v="1997-04-16T00:00:00"/>
    <d v="2024-09-18T09:51:23"/>
    <m/>
    <x v="13"/>
  </r>
  <r>
    <x v="2"/>
    <s v="46016212"/>
    <s v="SAN PEDRO PASCUAL"/>
    <x v="29"/>
    <s v="JUG"/>
    <x v="1"/>
    <s v="ESP"/>
    <s v="24531569E"/>
    <s v="BENITO SANCHIS"/>
    <s v="LUCIA"/>
    <d v="2002-07-16T00:00:00"/>
    <d v="2024-09-18T09:51:23"/>
    <m/>
    <x v="25"/>
  </r>
  <r>
    <x v="2"/>
    <s v="46016212"/>
    <s v="SAN PEDRO PASCUAL"/>
    <x v="29"/>
    <s v="JUG"/>
    <x v="1"/>
    <s v="ESP"/>
    <s v="23917079T"/>
    <s v="BAYOT DEL RIO"/>
    <s v="TERESA"/>
    <d v="2002-04-04T00:00:00"/>
    <d v="2024-09-18T09:51:23"/>
    <m/>
    <x v="25"/>
  </r>
  <r>
    <x v="2"/>
    <s v="46016212"/>
    <s v="SAN PEDRO PASCUAL"/>
    <x v="29"/>
    <s v="JUG"/>
    <x v="1"/>
    <s v="ESP"/>
    <s v="44921419G"/>
    <s v="RAMIRO DEL CAMPO"/>
    <s v="IRENE"/>
    <d v="2002-05-03T00:00:00"/>
    <d v="2024-09-18T09:51:23"/>
    <m/>
    <x v="25"/>
  </r>
  <r>
    <x v="2"/>
    <s v="46016212"/>
    <s v="SAN PEDRO PASCUAL"/>
    <x v="29"/>
    <s v="JUG"/>
    <x v="1"/>
    <s v="ESP"/>
    <s v="23321970Q"/>
    <s v="GARCIA FUERTES"/>
    <s v="CLARA"/>
    <d v="2000-12-26T00:00:00"/>
    <d v="2024-09-18T09:51:23"/>
    <m/>
    <x v="18"/>
  </r>
  <r>
    <x v="2"/>
    <s v="46016212"/>
    <s v="SAN PEDRO PASCUAL"/>
    <x v="29"/>
    <s v="JUG"/>
    <x v="1"/>
    <s v="ESP"/>
    <s v="21801844Y"/>
    <s v="MARTIN VALERO"/>
    <s v="MARIA"/>
    <d v="2002-11-19T00:00:00"/>
    <d v="2024-09-18T09:51:23"/>
    <m/>
    <x v="25"/>
  </r>
  <r>
    <x v="2"/>
    <s v="46016212"/>
    <s v="SAN PEDRO PASCUAL"/>
    <x v="29"/>
    <s v="JUG"/>
    <x v="1"/>
    <s v="ESP"/>
    <s v="23871510V"/>
    <s v="IBOR BURAGLIA"/>
    <s v="PEPA"/>
    <d v="2004-11-23T00:00:00"/>
    <d v="2024-09-18T09:51:23"/>
    <m/>
    <x v="10"/>
  </r>
  <r>
    <x v="2"/>
    <s v="46016212"/>
    <s v="SAN PEDRO PASCUAL"/>
    <x v="29"/>
    <s v="JUG"/>
    <x v="1"/>
    <s v="ESP"/>
    <s v="29219821T"/>
    <s v="PARICIO LASIERRA"/>
    <s v="XIAU YU"/>
    <d v="2003-06-23T00:00:00"/>
    <d v="2024-09-18T09:51:23"/>
    <m/>
    <x v="8"/>
  </r>
  <r>
    <x v="2"/>
    <s v="46016212"/>
    <s v="SAN PEDRO PASCUAL"/>
    <x v="29"/>
    <s v="JUG"/>
    <x v="1"/>
    <s v="ESP"/>
    <s v="03143731E"/>
    <s v="SAMBA CASTRO"/>
    <s v="DABA"/>
    <d v="1994-07-31T00:00:00"/>
    <d v="2024-09-18T09:51:23"/>
    <m/>
    <x v="14"/>
  </r>
  <r>
    <x v="2"/>
    <s v="46016212"/>
    <s v="SAN PEDRO PASCUAL"/>
    <x v="29"/>
    <s v="JUG"/>
    <x v="1"/>
    <s v="ESP"/>
    <s v="44897288T"/>
    <s v="LOPEZ RIESGO"/>
    <s v="PAULA"/>
    <d v="2004-07-28T00:00:00"/>
    <d v="2024-09-19T11:49:13"/>
    <m/>
    <x v="10"/>
  </r>
  <r>
    <x v="2"/>
    <s v="46016212"/>
    <s v="SAN PEDRO PASCUAL"/>
    <x v="29"/>
    <s v="JUG"/>
    <x v="1"/>
    <s v="ESP"/>
    <s v="46080772L"/>
    <s v="ZARAGOZI ALONSO"/>
    <s v="OLIVIA"/>
    <d v="1998-07-10T00:00:00"/>
    <d v="2025-04-10T13:26:50"/>
    <m/>
    <x v="30"/>
  </r>
  <r>
    <x v="0"/>
    <s v="46016213"/>
    <s v="SAN PEDRO PASCUAL BLANCO"/>
    <x v="2"/>
    <s v="JUG"/>
    <x v="0"/>
    <s v="ESP"/>
    <s v="26895786T"/>
    <s v="LLORENS SERRANO"/>
    <s v="ANGEL"/>
    <d v="2009-05-27T00:00:00"/>
    <d v="2022-10-04T12:30:35"/>
    <m/>
    <x v="5"/>
  </r>
  <r>
    <x v="0"/>
    <s v="46016213"/>
    <s v="SAN PEDRO PASCUAL BLANCO"/>
    <x v="2"/>
    <s v="JUG"/>
    <x v="0"/>
    <s v="ESP"/>
    <s v="23916363C"/>
    <s v="ALEGRE CORTES"/>
    <s v="ANTONIO"/>
    <d v="2009-01-15T00:00:00"/>
    <d v="2022-10-04T12:30:35"/>
    <m/>
    <x v="5"/>
  </r>
  <r>
    <x v="0"/>
    <s v="46016213"/>
    <s v="SAN PEDRO PASCUAL BLANCO"/>
    <x v="2"/>
    <s v="JUG"/>
    <x v="0"/>
    <s v="ESP"/>
    <s v="23916364K"/>
    <s v="ALEGRE CORTES"/>
    <s v="ALONSO"/>
    <d v="2010-11-27T00:00:00"/>
    <d v="2022-10-04T12:30:35"/>
    <m/>
    <x v="4"/>
  </r>
  <r>
    <x v="0"/>
    <s v="46016213"/>
    <s v="SAN PEDRO PASCUAL BLANCO"/>
    <x v="2"/>
    <s v="JUG"/>
    <x v="0"/>
    <s v="ESP"/>
    <s v="24531352N"/>
    <s v="MUÑOZ PEREZ"/>
    <s v="DANIEL"/>
    <d v="2010-09-11T00:00:00"/>
    <d v="2022-10-04T12:30:35"/>
    <m/>
    <x v="4"/>
  </r>
  <r>
    <x v="0"/>
    <s v="46016213"/>
    <s v="SAN PEDRO PASCUAL BLANCO"/>
    <x v="2"/>
    <s v="JUG"/>
    <x v="0"/>
    <s v="ESP"/>
    <s v="44924496E"/>
    <s v="LACAL MARTI"/>
    <s v="JORGE"/>
    <d v="2010-03-05T00:00:00"/>
    <d v="2022-10-04T12:30:35"/>
    <m/>
    <x v="4"/>
  </r>
  <r>
    <x v="0"/>
    <s v="46016213"/>
    <s v="SAN PEDRO PASCUAL BLANCO"/>
    <x v="2"/>
    <s v="JUG"/>
    <x v="0"/>
    <s v="ESP"/>
    <s v="26662919P"/>
    <s v="PAMOS MONTEAGUDO"/>
    <s v="NICOLAS"/>
    <d v="2010-08-11T00:00:00"/>
    <d v="2022-10-04T12:30:35"/>
    <m/>
    <x v="4"/>
  </r>
  <r>
    <x v="0"/>
    <s v="46016213"/>
    <s v="SAN PEDRO PASCUAL BLANCO"/>
    <x v="2"/>
    <s v="JUG"/>
    <x v="0"/>
    <s v="ESP"/>
    <s v="44944495B"/>
    <s v="LULL HONRUBIA"/>
    <s v="PABLO"/>
    <d v="2010-08-07T00:00:00"/>
    <d v="2022-10-04T12:30:35"/>
    <m/>
    <x v="4"/>
  </r>
  <r>
    <x v="0"/>
    <s v="46016213"/>
    <s v="SAN PEDRO PASCUAL BLANCO"/>
    <x v="2"/>
    <s v="JUG"/>
    <x v="1"/>
    <s v="ESP"/>
    <s v="73665152Q"/>
    <s v="UBEDA VIDAL"/>
    <s v="LUCIA"/>
    <d v="2010-03-16T00:00:00"/>
    <d v="2022-10-04T12:30:35"/>
    <m/>
    <x v="4"/>
  </r>
  <r>
    <x v="1"/>
    <s v="46016213"/>
    <s v="SAN PEDRO PASCUAL BLANCO"/>
    <x v="2"/>
    <s v="JUG"/>
    <x v="0"/>
    <s v="ESP"/>
    <s v="23916364K"/>
    <s v="ALEGRE CORTES"/>
    <s v="ALONSO"/>
    <d v="2010-11-27T00:00:00"/>
    <d v="2023-09-27T17:59:27"/>
    <m/>
    <x v="4"/>
  </r>
  <r>
    <x v="1"/>
    <s v="46016213"/>
    <s v="SAN PEDRO PASCUAL BLANCO"/>
    <x v="2"/>
    <s v="JUG"/>
    <x v="0"/>
    <s v="ESP"/>
    <s v="24531352N"/>
    <s v="MUÑOZ PEREZ"/>
    <s v="DANIEL"/>
    <d v="2010-09-11T00:00:00"/>
    <d v="2023-09-27T17:59:27"/>
    <m/>
    <x v="4"/>
  </r>
  <r>
    <x v="1"/>
    <s v="46016213"/>
    <s v="SAN PEDRO PASCUAL BLANCO"/>
    <x v="2"/>
    <s v="JUG"/>
    <x v="0"/>
    <s v="ESP"/>
    <s v="44924496E"/>
    <s v="LACAL MARTI"/>
    <s v="JORGE"/>
    <d v="2010-03-05T00:00:00"/>
    <d v="2023-09-27T17:59:27"/>
    <m/>
    <x v="4"/>
  </r>
  <r>
    <x v="1"/>
    <s v="46016213"/>
    <s v="SAN PEDRO PASCUAL BLANCO"/>
    <x v="2"/>
    <s v="JUG"/>
    <x v="0"/>
    <s v="ESP"/>
    <s v="26662919P"/>
    <s v="PAMOS MONTEAGUDO"/>
    <s v="NICOLAS"/>
    <d v="2010-08-11T00:00:00"/>
    <d v="2023-09-27T17:59:27"/>
    <m/>
    <x v="4"/>
  </r>
  <r>
    <x v="1"/>
    <s v="46016213"/>
    <s v="SAN PEDRO PASCUAL BLANCO"/>
    <x v="2"/>
    <s v="JUG"/>
    <x v="0"/>
    <s v="ESP"/>
    <s v="24475216L"/>
    <s v="BERGA NAVALON"/>
    <s v="ARNAU"/>
    <d v="2010-11-24T00:00:00"/>
    <d v="2023-09-27T17:59:27"/>
    <m/>
    <x v="4"/>
  </r>
  <r>
    <x v="1"/>
    <s v="46016213"/>
    <s v="SAN PEDRO PASCUAL BLANCO"/>
    <x v="2"/>
    <s v="JUG"/>
    <x v="0"/>
    <s v="ESP"/>
    <s v="23918074Y"/>
    <s v="ENRIQUE COLLADO"/>
    <s v="DIEGO"/>
    <d v="2010-03-21T00:00:00"/>
    <d v="2023-09-27T17:59:27"/>
    <m/>
    <x v="4"/>
  </r>
  <r>
    <x v="1"/>
    <s v="46016213"/>
    <s v="SAN PEDRO PASCUAL BLANCO"/>
    <x v="2"/>
    <s v="JUG"/>
    <x v="0"/>
    <s v="ESP"/>
    <s v="54417160B"/>
    <s v="MESEJO DE RAIMUNDO"/>
    <s v="PABLO"/>
    <d v="2010-02-25T00:00:00"/>
    <d v="2023-09-27T17:59:27"/>
    <m/>
    <x v="4"/>
  </r>
  <r>
    <x v="1"/>
    <s v="46016213"/>
    <s v="SAN PEDRO PASCUAL BLANCO"/>
    <x v="2"/>
    <s v="JUG"/>
    <x v="0"/>
    <s v="ESP"/>
    <s v="26942204G"/>
    <s v="ALCORIZA TORRENT"/>
    <s v="PABLO"/>
    <d v="2010-07-27T00:00:00"/>
    <d v="2023-09-27T17:59:27"/>
    <m/>
    <x v="4"/>
  </r>
  <r>
    <x v="1"/>
    <s v="46016213"/>
    <s v="SAN PEDRO PASCUAL BLANCO"/>
    <x v="2"/>
    <s v="JUG"/>
    <x v="0"/>
    <s v="ESP"/>
    <s v="23884123A"/>
    <s v="RODRIGUES BAÑULS"/>
    <s v="VICTOR"/>
    <d v="2010-09-21T00:00:00"/>
    <d v="2023-09-27T17:59:27"/>
    <m/>
    <x v="4"/>
  </r>
  <r>
    <x v="2"/>
    <s v="46016213"/>
    <s v="SAN PEDRO PASCUAL BLANCO"/>
    <x v="2"/>
    <s v="JUG"/>
    <x v="0"/>
    <s v="ESP"/>
    <s v="44932217S"/>
    <s v="COCA MENDOZA"/>
    <s v="DANIEL"/>
    <d v="2011-05-26T00:00:00"/>
    <d v="2024-08-28T13:56:21"/>
    <m/>
    <x v="6"/>
  </r>
  <r>
    <x v="2"/>
    <s v="46016213"/>
    <s v="SAN PEDRO PASCUAL BLANCO"/>
    <x v="2"/>
    <s v="JUG"/>
    <x v="0"/>
    <s v="ESP"/>
    <s v="26628600M"/>
    <s v="ALONSO GARCES"/>
    <s v="DAVID"/>
    <d v="2011-06-23T00:00:00"/>
    <d v="2024-08-28T13:56:21"/>
    <m/>
    <x v="6"/>
  </r>
  <r>
    <x v="2"/>
    <s v="46016213"/>
    <s v="SAN PEDRO PASCUAL BLANCO"/>
    <x v="2"/>
    <s v="JUG"/>
    <x v="0"/>
    <s v="ESP"/>
    <s v="27367103R"/>
    <s v="BARBETA MUÑOZ"/>
    <s v="GONZALO"/>
    <d v="2011-08-11T00:00:00"/>
    <d v="2024-08-28T13:56:21"/>
    <m/>
    <x v="6"/>
  </r>
  <r>
    <x v="2"/>
    <s v="46016213"/>
    <s v="SAN PEDRO PASCUAL BLANCO"/>
    <x v="2"/>
    <s v="JUG"/>
    <x v="0"/>
    <s v="ESP"/>
    <s v="44928907V"/>
    <s v="ZACARÍAS VALIENTE "/>
    <s v="JOAN"/>
    <d v="2011-02-08T00:00:00"/>
    <d v="2024-08-28T13:56:21"/>
    <m/>
    <x v="6"/>
  </r>
  <r>
    <x v="2"/>
    <s v="46016213"/>
    <s v="SAN PEDRO PASCUAL BLANCO"/>
    <x v="2"/>
    <s v="JUG"/>
    <x v="0"/>
    <s v="ESP"/>
    <s v="49480180G"/>
    <s v="CASTRO SAURI"/>
    <s v="LEO"/>
    <d v="2011-01-14T00:00:00"/>
    <d v="2024-08-28T13:56:21"/>
    <m/>
    <x v="6"/>
  </r>
  <r>
    <x v="2"/>
    <s v="46016213"/>
    <s v="SAN PEDRO PASCUAL BLANCO"/>
    <x v="2"/>
    <s v="JUG"/>
    <x v="0"/>
    <s v="ESP"/>
    <s v="04285253P"/>
    <s v="GRACIA MARTÍ"/>
    <s v="MARC"/>
    <d v="2011-11-26T00:00:00"/>
    <d v="2024-08-28T13:56:21"/>
    <m/>
    <x v="6"/>
  </r>
  <r>
    <x v="2"/>
    <s v="46016213"/>
    <s v="SAN PEDRO PASCUAL BLANCO"/>
    <x v="2"/>
    <s v="JUG"/>
    <x v="0"/>
    <s v="ESP"/>
    <s v="26942332V"/>
    <s v="PEÑA CARRASCOSA"/>
    <s v="PABLO"/>
    <d v="2011-12-23T00:00:00"/>
    <d v="2024-08-28T13:56:21"/>
    <m/>
    <x v="6"/>
  </r>
  <r>
    <x v="2"/>
    <s v="46016213"/>
    <s v="SAN PEDRO PASCUAL BLANCO"/>
    <x v="2"/>
    <s v="JUG"/>
    <x v="0"/>
    <s v="ESP"/>
    <s v="44965234G"/>
    <s v="CASCO GIL "/>
    <s v="RAFAEL"/>
    <d v="2011-05-05T00:00:00"/>
    <d v="2024-08-28T13:56:21"/>
    <m/>
    <x v="6"/>
  </r>
  <r>
    <x v="2"/>
    <s v="46016213"/>
    <s v="SAN PEDRO PASCUAL BLANCO"/>
    <x v="2"/>
    <s v="JUG"/>
    <x v="0"/>
    <s v="ESP"/>
    <s v="24475863E"/>
    <s v="CASTILLO MARTÍ"/>
    <s v="FERNANDO"/>
    <d v="2011-10-05T00:00:00"/>
    <d v="2024-09-26T00:00:00"/>
    <m/>
    <x v="6"/>
  </r>
  <r>
    <x v="2"/>
    <s v="46016213"/>
    <s v="SAN PEDRO PASCUAL BLANCO"/>
    <x v="2"/>
    <s v="JUG"/>
    <x v="0"/>
    <s v="ESP"/>
    <s v="50326076Y"/>
    <s v="SERRANO PEREZ"/>
    <s v="YAGO"/>
    <d v="2011-05-11T00:00:00"/>
    <d v="2024-09-26T00:00:00"/>
    <m/>
    <x v="6"/>
  </r>
  <r>
    <x v="2"/>
    <s v="46016213"/>
    <s v="SAN PEDRO PASCUAL BLANCO"/>
    <x v="2"/>
    <s v="JUG"/>
    <x v="0"/>
    <s v="ESP"/>
    <s v="20937600X"/>
    <s v="NAVALON ARNANDIS"/>
    <s v="MIQUEL"/>
    <d v="2011-10-12T00:00:00"/>
    <d v="2024-09-26T00:00:00"/>
    <m/>
    <x v="6"/>
  </r>
  <r>
    <x v="0"/>
    <s v="46016214"/>
    <s v="SAN PEDRO PASCUAL BLANCO"/>
    <x v="8"/>
    <s v="JUG"/>
    <x v="0"/>
    <s v="ESP"/>
    <s v="26328650K"/>
    <s v="SAEZ IZQUIERDO"/>
    <s v="JORGE"/>
    <d v="2014-03-02T00:00:00"/>
    <d v="2022-10-18T12:30:17"/>
    <m/>
    <x v="24"/>
  </r>
  <r>
    <x v="0"/>
    <s v="46016214"/>
    <s v="SAN PEDRO PASCUAL BLANCO"/>
    <x v="8"/>
    <s v="JUG"/>
    <x v="0"/>
    <s v="ESP"/>
    <s v="27365997E"/>
    <s v="PALLARÉS SÁNCHEZ"/>
    <s v="DIEGO"/>
    <d v="2014-01-09T00:00:00"/>
    <d v="2022-10-18T12:30:17"/>
    <m/>
    <x v="24"/>
  </r>
  <r>
    <x v="0"/>
    <s v="46016214"/>
    <s v="SAN PEDRO PASCUAL BLANCO"/>
    <x v="8"/>
    <s v="JUG"/>
    <x v="0"/>
    <s v="ESP"/>
    <s v="27365994L"/>
    <s v="PALLARÉS SÁNCHEZ"/>
    <s v="JUAN"/>
    <d v="2014-01-09T00:00:00"/>
    <d v="2022-10-18T12:30:17"/>
    <m/>
    <x v="24"/>
  </r>
  <r>
    <x v="0"/>
    <s v="46016214"/>
    <s v="SAN PEDRO PASCUAL BLANCO"/>
    <x v="8"/>
    <s v="JUG"/>
    <x v="0"/>
    <s v="ESP"/>
    <s v="44933279L"/>
    <s v="GONZÁLEZ FERNÁNDEZ"/>
    <s v="LUÍS"/>
    <d v="2014-12-02T00:00:00"/>
    <d v="2022-10-18T12:30:17"/>
    <m/>
    <x v="24"/>
  </r>
  <r>
    <x v="0"/>
    <s v="46016214"/>
    <s v="SAN PEDRO PASCUAL BLANCO"/>
    <x v="8"/>
    <s v="JUG"/>
    <x v="0"/>
    <s v="ESP"/>
    <s v="26330410X"/>
    <s v="ORTÍN MIRALLES"/>
    <s v="IAN FRANCISCO"/>
    <d v="2013-08-01T00:00:00"/>
    <d v="2022-10-18T12:30:17"/>
    <m/>
    <x v="23"/>
  </r>
  <r>
    <x v="0"/>
    <s v="46016214"/>
    <s v="SAN PEDRO PASCUAL BLANCO"/>
    <x v="8"/>
    <s v="JUG"/>
    <x v="0"/>
    <s v="ESP"/>
    <s v="44106172S"/>
    <s v="RODRIGUEZ SANTIAGO"/>
    <s v="SERGIO"/>
    <d v="2013-03-22T00:00:00"/>
    <d v="2022-10-18T12:30:17"/>
    <m/>
    <x v="23"/>
  </r>
  <r>
    <x v="0"/>
    <s v="46016214"/>
    <s v="SAN PEDRO PASCUAL BLANCO"/>
    <x v="8"/>
    <s v="JUG"/>
    <x v="0"/>
    <s v="ESP"/>
    <s v="44932443B"/>
    <s v="CASTAÑO GARCÍA"/>
    <s v="DEREK"/>
    <d v="2014-07-30T00:00:00"/>
    <d v="2022-10-18T12:30:17"/>
    <m/>
    <x v="24"/>
  </r>
  <r>
    <x v="0"/>
    <s v="46016214"/>
    <s v="SAN PEDRO PASCUAL BLANCO"/>
    <x v="8"/>
    <s v="JUG"/>
    <x v="0"/>
    <s v="ESP"/>
    <s v="27371330L"/>
    <s v="PÉREZ VAYÁ"/>
    <s v="PABLO"/>
    <d v="2015-01-22T00:00:00"/>
    <d v="2022-10-18T12:30:17"/>
    <m/>
    <x v="26"/>
  </r>
  <r>
    <x v="0"/>
    <s v="46016214"/>
    <s v="SAN PEDRO PASCUAL BLANCO"/>
    <x v="8"/>
    <s v="JUG"/>
    <x v="0"/>
    <s v="ESP"/>
    <s v="44933452P"/>
    <s v="MATEO LONDOÑO"/>
    <s v="GABRIEL"/>
    <d v="2014-11-08T00:00:00"/>
    <d v="2022-10-18T12:30:17"/>
    <m/>
    <x v="24"/>
  </r>
  <r>
    <x v="0"/>
    <s v="46016214"/>
    <s v="SAN PEDRO PASCUAL BLANCO"/>
    <x v="8"/>
    <s v="JUG"/>
    <x v="0"/>
    <s v="ESP"/>
    <s v="54599388X"/>
    <s v="POSTIGO ÁLVAREZ"/>
    <s v="GUILLERMO"/>
    <d v="2014-07-31T00:00:00"/>
    <d v="2022-10-18T12:30:17"/>
    <m/>
    <x v="24"/>
  </r>
  <r>
    <x v="0"/>
    <s v="46016214"/>
    <s v="SAN PEDRO PASCUAL BLANCO"/>
    <x v="8"/>
    <s v="JUG"/>
    <x v="0"/>
    <s v="ESP"/>
    <s v="04285638W"/>
    <s v="MOYA FERRER"/>
    <s v="VANSHU JULEN"/>
    <d v="2014-06-27T00:00:00"/>
    <d v="2022-10-18T12:30:17"/>
    <m/>
    <x v="24"/>
  </r>
  <r>
    <x v="0"/>
    <s v="46016214"/>
    <s v="SAN PEDRO PASCUAL BLANCO"/>
    <x v="8"/>
    <s v="JUG"/>
    <x v="0"/>
    <s v="ESP"/>
    <s v="26332180D"/>
    <s v="GUTIÉRREZ COMPAÑ"/>
    <s v="MATEO"/>
    <d v="2013-08-31T00:00:00"/>
    <d v="2022-10-18T12:30:17"/>
    <m/>
    <x v="23"/>
  </r>
  <r>
    <x v="0"/>
    <s v="46016214"/>
    <s v="SAN PEDRO PASCUAL BLANCO"/>
    <x v="8"/>
    <s v="JUG"/>
    <x v="0"/>
    <s v="ESP"/>
    <s v="26944992D"/>
    <s v="REBOLLO MONERRIS"/>
    <s v="FELIX"/>
    <d v="2013-11-13T00:00:00"/>
    <d v="2022-10-18T12:30:17"/>
    <m/>
    <x v="23"/>
  </r>
  <r>
    <x v="0"/>
    <s v="46016214"/>
    <s v="SAN PEDRO PASCUAL BLANCO"/>
    <x v="8"/>
    <s v="JUG"/>
    <x v="0"/>
    <s v="ESP"/>
    <s v="10230393Q"/>
    <s v="LORENTE FERNANDEZ"/>
    <s v="JOAN"/>
    <d v="2013-10-22T00:00:00"/>
    <d v="2022-10-18T12:30:17"/>
    <m/>
    <x v="23"/>
  </r>
  <r>
    <x v="0"/>
    <s v="46016214"/>
    <s v="SAN PEDRO PASCUAL BLANCO"/>
    <x v="8"/>
    <s v="JUG"/>
    <x v="0"/>
    <s v="ESP"/>
    <s v="44932324F"/>
    <s v="CERVERA LORENTE"/>
    <s v="ÉRIC"/>
    <d v="2014-02-07T00:00:00"/>
    <d v="2022-10-18T12:30:17"/>
    <m/>
    <x v="24"/>
  </r>
  <r>
    <x v="1"/>
    <s v="46016214"/>
    <s v="SAN PEDRO PASCUAL BLANCO"/>
    <x v="8"/>
    <s v="JUG"/>
    <x v="0"/>
    <s v="ESP"/>
    <s v="44932443B"/>
    <s v="CASTAÑO GARCÍA"/>
    <s v="DEREK"/>
    <d v="2014-07-30T00:00:00"/>
    <d v="2023-10-03T14:03:43"/>
    <m/>
    <x v="24"/>
  </r>
  <r>
    <x v="1"/>
    <s v="46016214"/>
    <s v="SAN PEDRO PASCUAL BLANCO"/>
    <x v="8"/>
    <s v="JUG"/>
    <x v="0"/>
    <s v="ESP"/>
    <s v="27365997E"/>
    <s v="PALLARÉS SÁNCHEZ"/>
    <s v="DIEGO"/>
    <d v="2014-01-09T00:00:00"/>
    <d v="2023-10-03T14:03:43"/>
    <m/>
    <x v="24"/>
  </r>
  <r>
    <x v="1"/>
    <s v="46016214"/>
    <s v="SAN PEDRO PASCUAL BLANCO"/>
    <x v="8"/>
    <s v="JUG"/>
    <x v="0"/>
    <s v="ESP"/>
    <s v="44933452P"/>
    <s v="MATEO LONDOÑO"/>
    <s v="GABRIEL"/>
    <d v="2014-11-08T00:00:00"/>
    <d v="2023-10-03T14:03:43"/>
    <m/>
    <x v="24"/>
  </r>
  <r>
    <x v="1"/>
    <s v="46016214"/>
    <s v="SAN PEDRO PASCUAL BLANCO"/>
    <x v="8"/>
    <s v="JUG"/>
    <x v="0"/>
    <s v="ESP"/>
    <s v="26328650K"/>
    <s v="SAEZ IZQUIERDO"/>
    <s v="JORGE"/>
    <d v="2014-03-02T00:00:00"/>
    <d v="2023-10-03T14:03:43"/>
    <m/>
    <x v="24"/>
  </r>
  <r>
    <x v="1"/>
    <s v="46016214"/>
    <s v="SAN PEDRO PASCUAL BLANCO"/>
    <x v="8"/>
    <s v="JUG"/>
    <x v="0"/>
    <s v="ESP"/>
    <s v="27365994L"/>
    <s v="PALLARÉS SÁNCHEZ"/>
    <s v="JUAN"/>
    <d v="2014-01-09T00:00:00"/>
    <d v="2023-10-03T14:03:43"/>
    <m/>
    <x v="24"/>
  </r>
  <r>
    <x v="1"/>
    <s v="46016214"/>
    <s v="SAN PEDRO PASCUAL BLANCO"/>
    <x v="8"/>
    <s v="JUG"/>
    <x v="0"/>
    <s v="ESP"/>
    <s v="27371330L"/>
    <s v="PÉREZ VAYÁ"/>
    <s v="PABLO"/>
    <d v="2015-01-22T00:00:00"/>
    <d v="2023-10-03T14:03:43"/>
    <m/>
    <x v="26"/>
  </r>
  <r>
    <x v="1"/>
    <s v="46016214"/>
    <s v="SAN PEDRO PASCUAL BLANCO"/>
    <x v="8"/>
    <s v="JUG"/>
    <x v="1"/>
    <s v="ESP"/>
    <s v="72326912P"/>
    <s v="ANDRES GARAT"/>
    <s v="ISABEL"/>
    <d v="2014-10-06T00:00:00"/>
    <d v="2023-10-03T14:03:43"/>
    <m/>
    <x v="24"/>
  </r>
  <r>
    <x v="1"/>
    <s v="46016214"/>
    <s v="SAN PEDRO PASCUAL BLANCO"/>
    <x v="8"/>
    <s v="JUG"/>
    <x v="1"/>
    <s v="ESP"/>
    <s v="13316033E"/>
    <s v="SANCHEZ ESPINOSA"/>
    <s v="ROCIO"/>
    <d v="2014-09-18T00:00:00"/>
    <d v="2023-10-03T14:03:43"/>
    <m/>
    <x v="24"/>
  </r>
  <r>
    <x v="1"/>
    <s v="46016214"/>
    <s v="SAN PEDRO PASCUAL BLANCO"/>
    <x v="8"/>
    <s v="JUG"/>
    <x v="1"/>
    <s v="ESP"/>
    <s v="27368329P"/>
    <s v="ARRUFAT CAMA"/>
    <s v="CANDELA DELFINA"/>
    <d v="2014-08-05T00:00:00"/>
    <d v="2023-10-03T14:03:43"/>
    <m/>
    <x v="24"/>
  </r>
  <r>
    <x v="1"/>
    <s v="46016214"/>
    <s v="SAN PEDRO PASCUAL BLANCO"/>
    <x v="8"/>
    <s v="JUG"/>
    <x v="1"/>
    <s v="ESP"/>
    <s v="04344375C"/>
    <s v="SALGADO ANGULO"/>
    <s v="LUCIANA"/>
    <d v="2014-10-15T00:00:00"/>
    <d v="2023-10-03T14:03:43"/>
    <m/>
    <x v="24"/>
  </r>
  <r>
    <x v="1"/>
    <s v="46016214"/>
    <s v="SAN PEDRO PASCUAL BLANCO"/>
    <x v="8"/>
    <s v="JUG"/>
    <x v="1"/>
    <s v="ESP"/>
    <s v="26577566P"/>
    <s v="SÁNCHEZ CONNAN"/>
    <s v="MAELIS"/>
    <d v="2014-04-15T00:00:00"/>
    <d v="2023-10-03T14:03:43"/>
    <m/>
    <x v="24"/>
  </r>
  <r>
    <x v="1"/>
    <s v="46016214"/>
    <s v="SAN PEDRO PASCUAL BLANCO"/>
    <x v="8"/>
    <s v="JUG"/>
    <x v="1"/>
    <s v="HUN"/>
    <s v="BS8094247"/>
    <s v="NOLL"/>
    <s v="ABIGÉL"/>
    <d v="2014-12-13T00:00:00"/>
    <d v="2023-11-15T09:51:37"/>
    <m/>
    <x v="24"/>
  </r>
  <r>
    <x v="2"/>
    <s v="46016214"/>
    <s v="SAN PEDRO PASCUAL BLANCO"/>
    <x v="8"/>
    <s v="JUG"/>
    <x v="0"/>
    <s v="ITA"/>
    <s v="YB8328561"/>
    <s v="MUSACCHIO"/>
    <s v="DONATO ANDRÉS"/>
    <d v="2015-09-29T00:00:00"/>
    <d v="2024-10-16T12:00:39"/>
    <m/>
    <x v="26"/>
  </r>
  <r>
    <x v="2"/>
    <s v="46016214"/>
    <s v="SAN PEDRO PASCUAL BLANCO"/>
    <x v="8"/>
    <s v="JUG"/>
    <x v="0"/>
    <s v="ESP"/>
    <s v="26628698B"/>
    <s v="DE JUAN GALCERA"/>
    <s v="IVAN"/>
    <d v="2015-02-20T00:00:00"/>
    <d v="2024-10-16T12:00:39"/>
    <m/>
    <x v="26"/>
  </r>
  <r>
    <x v="2"/>
    <s v="46016214"/>
    <s v="SAN PEDRO PASCUAL BLANCO"/>
    <x v="8"/>
    <s v="JUG"/>
    <x v="0"/>
    <s v="ESP"/>
    <s v="46187886E"/>
    <s v="PEREZ RUANO"/>
    <s v="MARCOS"/>
    <d v="2015-03-11T00:00:00"/>
    <d v="2024-10-16T12:00:39"/>
    <m/>
    <x v="26"/>
  </r>
  <r>
    <x v="2"/>
    <s v="46016214"/>
    <s v="SAN PEDRO PASCUAL BLANCO"/>
    <x v="8"/>
    <s v="JUG"/>
    <x v="0"/>
    <s v="ESP"/>
    <s v="26944993X"/>
    <s v="REBOLLO MONERRIS"/>
    <s v="MARCOS"/>
    <d v="2015-01-19T00:00:00"/>
    <d v="2024-10-16T12:00:39"/>
    <m/>
    <x v="26"/>
  </r>
  <r>
    <x v="2"/>
    <s v="46016214"/>
    <s v="SAN PEDRO PASCUAL BLANCO"/>
    <x v="8"/>
    <s v="JUG"/>
    <x v="0"/>
    <s v="ESP"/>
    <s v="44944571H"/>
    <s v="FERRER RAMON"/>
    <s v="NICOLAS"/>
    <d v="2015-08-15T00:00:00"/>
    <d v="2024-10-16T12:00:39"/>
    <m/>
    <x v="26"/>
  </r>
  <r>
    <x v="2"/>
    <s v="46016214"/>
    <s v="SAN PEDRO PASCUAL BLANCO"/>
    <x v="8"/>
    <s v="JUG"/>
    <x v="0"/>
    <s v="ESP"/>
    <s v="55648387W"/>
    <s v="DONAT RIBES"/>
    <s v="ROBERTO"/>
    <d v="2015-01-12T00:00:00"/>
    <d v="2024-10-16T12:00:39"/>
    <m/>
    <x v="26"/>
  </r>
  <r>
    <x v="2"/>
    <s v="46016214"/>
    <s v="SAN PEDRO PASCUAL BLANCO"/>
    <x v="8"/>
    <s v="JUG"/>
    <x v="0"/>
    <s v="ESP"/>
    <s v="04287855B"/>
    <s v="LÓPEZ MORRO"/>
    <s v="IVÁN"/>
    <d v="2015-05-11T00:00:00"/>
    <d v="2024-10-16T12:00:39"/>
    <m/>
    <x v="26"/>
  </r>
  <r>
    <x v="2"/>
    <s v="46016214"/>
    <s v="SAN PEDRO PASCUAL BLANCO"/>
    <x v="8"/>
    <s v="JUG"/>
    <x v="0"/>
    <s v="ESP"/>
    <s v="55648529Y"/>
    <s v="MELENDEZ ALVARADO"/>
    <s v="MATIAS EDUARDO"/>
    <d v="2015-06-20T00:00:00"/>
    <d v="2024-10-16T12:00:39"/>
    <m/>
    <x v="26"/>
  </r>
  <r>
    <x v="2"/>
    <s v="46016214"/>
    <s v="SAN PEDRO PASCUAL BLANCO"/>
    <x v="8"/>
    <s v="JUG"/>
    <x v="0"/>
    <s v="ESP"/>
    <s v="13319048R"/>
    <s v="HERNÁNDEZ MALDONADO"/>
    <s v="PABLO"/>
    <d v="2015-11-22T00:00:00"/>
    <d v="2024-10-16T12:00:39"/>
    <m/>
    <x v="26"/>
  </r>
  <r>
    <x v="2"/>
    <s v="46016214"/>
    <s v="SAN PEDRO PASCUAL BLANCO"/>
    <x v="8"/>
    <s v="JUG"/>
    <x v="0"/>
    <s v="ESP"/>
    <s v="13180737N"/>
    <s v="LLORET JUST"/>
    <s v="MARTIN"/>
    <d v="2015-06-29T00:00:00"/>
    <d v="2024-10-16T12:00:39"/>
    <m/>
    <x v="26"/>
  </r>
  <r>
    <x v="2"/>
    <s v="46016214"/>
    <s v="SAN PEDRO PASCUAL BLANCO"/>
    <x v="8"/>
    <s v="JUG"/>
    <x v="0"/>
    <s v="ESP"/>
    <s v="27371330L"/>
    <s v="PÉREZ VAYÁ"/>
    <s v="PABLO"/>
    <d v="2015-01-22T00:00:00"/>
    <d v="2024-10-16T12:00:39"/>
    <m/>
    <x v="26"/>
  </r>
  <r>
    <x v="2"/>
    <s v="46016214"/>
    <s v="SAN PEDRO PASCUAL BLANCO"/>
    <x v="8"/>
    <s v="JUG"/>
    <x v="0"/>
    <s v="ESP"/>
    <s v="26664298F"/>
    <s v="CERVERA GARCÍA"/>
    <s v="HUGO"/>
    <d v="2015-08-06T00:00:00"/>
    <d v="2024-11-19T09:41:09"/>
    <m/>
    <x v="26"/>
  </r>
  <r>
    <x v="1"/>
    <s v="46016243"/>
    <s v="SAN PEDRO PASCUAL 2011"/>
    <x v="24"/>
    <s v="JUG"/>
    <x v="0"/>
    <s v="ESP"/>
    <s v="26628600M"/>
    <s v="ALONSO GARCES"/>
    <s v="DAVID"/>
    <d v="2011-06-23T00:00:00"/>
    <d v="2023-09-29T10:06:30"/>
    <m/>
    <x v="6"/>
  </r>
  <r>
    <x v="1"/>
    <s v="46016243"/>
    <s v="SAN PEDRO PASCUAL 2011"/>
    <x v="24"/>
    <s v="JUG"/>
    <x v="0"/>
    <s v="ESP"/>
    <s v="27367103R"/>
    <s v="BARBETA MUÑOZ"/>
    <s v="GONZALO"/>
    <d v="2011-08-11T00:00:00"/>
    <d v="2023-09-29T10:06:30"/>
    <m/>
    <x v="6"/>
  </r>
  <r>
    <x v="1"/>
    <s v="46016243"/>
    <s v="SAN PEDRO PASCUAL 2011"/>
    <x v="24"/>
    <s v="JUG"/>
    <x v="0"/>
    <s v="ESP"/>
    <s v="44928907V"/>
    <s v="ZACARÍAS VALIENTE "/>
    <s v="JOAN"/>
    <d v="2011-02-08T00:00:00"/>
    <d v="2023-09-29T10:06:30"/>
    <m/>
    <x v="6"/>
  </r>
  <r>
    <x v="1"/>
    <s v="46016243"/>
    <s v="SAN PEDRO PASCUAL 2011"/>
    <x v="24"/>
    <s v="JUG"/>
    <x v="0"/>
    <s v="ESP"/>
    <s v="49480180G"/>
    <s v="CASTRO SAURI"/>
    <s v="LEO"/>
    <d v="2011-01-14T00:00:00"/>
    <d v="2023-09-29T10:06:30"/>
    <m/>
    <x v="6"/>
  </r>
  <r>
    <x v="1"/>
    <s v="46016243"/>
    <s v="SAN PEDRO PASCUAL 2011"/>
    <x v="24"/>
    <s v="JUG"/>
    <x v="0"/>
    <s v="ESP"/>
    <s v="04285253P"/>
    <s v="GRACIA MARTÍ"/>
    <s v="MARC"/>
    <d v="2011-11-26T00:00:00"/>
    <d v="2023-09-29T10:06:30"/>
    <m/>
    <x v="6"/>
  </r>
  <r>
    <x v="1"/>
    <s v="46016243"/>
    <s v="SAN PEDRO PASCUAL 2011"/>
    <x v="24"/>
    <s v="JUG"/>
    <x v="0"/>
    <s v="ESP"/>
    <s v="26942332V"/>
    <s v="PEÑA CARRASCOSA"/>
    <s v="PABLO"/>
    <d v="2011-12-23T00:00:00"/>
    <d v="2023-09-29T10:06:30"/>
    <m/>
    <x v="6"/>
  </r>
  <r>
    <x v="1"/>
    <s v="46016243"/>
    <s v="SAN PEDRO PASCUAL 2011"/>
    <x v="24"/>
    <s v="JUG"/>
    <x v="0"/>
    <s v="ESP"/>
    <s v="44965234G"/>
    <s v="CASCO GIL "/>
    <s v="RAFAEL"/>
    <d v="2011-05-05T00:00:00"/>
    <d v="2023-09-29T10:06:30"/>
    <m/>
    <x v="6"/>
  </r>
  <r>
    <x v="1"/>
    <s v="46016243"/>
    <s v="SAN PEDRO PASCUAL 2011"/>
    <x v="24"/>
    <s v="JUG"/>
    <x v="0"/>
    <s v="ESP"/>
    <s v="44932217S"/>
    <s v="COCA MENDOZA"/>
    <s v="DANIEL"/>
    <d v="2011-05-26T00:00:00"/>
    <d v="2023-09-29T10:06:30"/>
    <m/>
    <x v="6"/>
  </r>
  <r>
    <x v="1"/>
    <s v="46016243"/>
    <s v="SAN PEDRO PASCUAL 2011"/>
    <x v="24"/>
    <s v="JUG"/>
    <x v="0"/>
    <s v="ESP"/>
    <s v="50326076Y"/>
    <s v="SERRANO PEREZ"/>
    <s v="YAGO"/>
    <d v="2011-05-11T00:00:00"/>
    <d v="2023-09-29T10:06:30"/>
    <m/>
    <x v="6"/>
  </r>
  <r>
    <x v="1"/>
    <s v="46016243"/>
    <s v="SAN PEDRO PASCUAL 2011"/>
    <x v="24"/>
    <s v="JUG"/>
    <x v="0"/>
    <s v="ESP"/>
    <s v="24475863E"/>
    <s v="CASTILLO MARTÍ"/>
    <s v="FERNANDO"/>
    <d v="2011-10-05T00:00:00"/>
    <d v="2023-09-29T10:06:30"/>
    <m/>
    <x v="6"/>
  </r>
  <r>
    <x v="1"/>
    <s v="46016243"/>
    <s v="SAN PEDRO PASCUAL 2011"/>
    <x v="24"/>
    <s v="JUG"/>
    <x v="0"/>
    <s v="ESP"/>
    <s v="26641000P"/>
    <s v="CALDERÓN MONLEÓN"/>
    <s v="RODRIGO"/>
    <d v="2011-11-01T00:00:00"/>
    <d v="2023-09-29T10:06:30"/>
    <m/>
    <x v="6"/>
  </r>
  <r>
    <x v="1"/>
    <s v="46016244"/>
    <s v="SAN PEDRO PASCUAL BLANCO"/>
    <x v="5"/>
    <s v="JUG"/>
    <x v="0"/>
    <s v="ESP"/>
    <s v="44944497J"/>
    <s v="LULL HONRUBIA"/>
    <s v="ALBERTO"/>
    <d v="2012-04-29T00:00:00"/>
    <d v="2023-10-02T14:40:47"/>
    <m/>
    <x v="7"/>
  </r>
  <r>
    <x v="1"/>
    <s v="46016244"/>
    <s v="SAN PEDRO PASCUAL BLANCO"/>
    <x v="5"/>
    <s v="JUG"/>
    <x v="0"/>
    <s v="ESP"/>
    <s v="26660039A"/>
    <s v="FLORES MARTIN"/>
    <s v="ALVARO"/>
    <d v="2012-11-27T00:00:00"/>
    <d v="2023-10-02T14:40:47"/>
    <m/>
    <x v="7"/>
  </r>
  <r>
    <x v="1"/>
    <s v="46016244"/>
    <s v="SAN PEDRO PASCUAL BLANCO"/>
    <x v="5"/>
    <s v="JUG"/>
    <x v="0"/>
    <s v="ESP"/>
    <s v="54414424N"/>
    <s v="RUIZ MARZO"/>
    <s v="CARLOS"/>
    <d v="2012-05-01T00:00:00"/>
    <d v="2023-10-02T14:40:47"/>
    <m/>
    <x v="7"/>
  </r>
  <r>
    <x v="1"/>
    <s v="46016244"/>
    <s v="SAN PEDRO PASCUAL BLANCO"/>
    <x v="5"/>
    <s v="JUG"/>
    <x v="0"/>
    <s v="ESP"/>
    <s v="46184253T"/>
    <s v="GIMENEZ BARAZA"/>
    <s v="HUGO"/>
    <d v="2012-08-17T00:00:00"/>
    <d v="2023-10-02T14:40:47"/>
    <m/>
    <x v="7"/>
  </r>
  <r>
    <x v="1"/>
    <s v="46016244"/>
    <s v="SAN PEDRO PASCUAL BLANCO"/>
    <x v="5"/>
    <s v="JUG"/>
    <x v="0"/>
    <s v="ESP"/>
    <s v="44931040B"/>
    <s v="MELNYK FOMIN"/>
    <s v="IVAN"/>
    <d v="2012-10-15T00:00:00"/>
    <d v="2023-10-02T14:40:47"/>
    <m/>
    <x v="7"/>
  </r>
  <r>
    <x v="1"/>
    <s v="46016244"/>
    <s v="SAN PEDRO PASCUAL BLANCO"/>
    <x v="5"/>
    <s v="JUG"/>
    <x v="0"/>
    <s v="ESP"/>
    <s v="26637704R"/>
    <s v="DIAZ FERNANDEZ"/>
    <s v="JESUS MANUEL"/>
    <d v="2012-10-20T00:00:00"/>
    <d v="2023-10-02T14:40:47"/>
    <m/>
    <x v="7"/>
  </r>
  <r>
    <x v="1"/>
    <s v="46016244"/>
    <s v="SAN PEDRO PASCUAL BLANCO"/>
    <x v="5"/>
    <s v="JUG"/>
    <x v="0"/>
    <s v="ESP"/>
    <s v="24505485C"/>
    <s v="MONTEAGUDO ESTEBAN"/>
    <s v="JUAN"/>
    <d v="2012-04-29T00:00:00"/>
    <d v="2023-10-02T14:40:47"/>
    <m/>
    <x v="7"/>
  </r>
  <r>
    <x v="1"/>
    <s v="46016244"/>
    <s v="SAN PEDRO PASCUAL BLANCO"/>
    <x v="5"/>
    <s v="JUG"/>
    <x v="0"/>
    <s v="ESP"/>
    <s v="04286163K"/>
    <s v="CHECA HERRERA"/>
    <s v="OSCAR"/>
    <d v="2012-01-04T00:00:00"/>
    <d v="2023-10-02T14:40:47"/>
    <m/>
    <x v="7"/>
  </r>
  <r>
    <x v="1"/>
    <s v="46016244"/>
    <s v="SAN PEDRO PASCUAL BLANCO"/>
    <x v="5"/>
    <s v="JUG"/>
    <x v="0"/>
    <s v="ESP"/>
    <s v="46188270S"/>
    <s v="MORA DAMIA"/>
    <s v="ARTURO"/>
    <d v="2013-03-11T00:00:00"/>
    <d v="2023-10-02T14:40:47"/>
    <m/>
    <x v="23"/>
  </r>
  <r>
    <x v="2"/>
    <s v="46016244"/>
    <s v="SAN PEDRO PASCUAL BLANCO"/>
    <x v="5"/>
    <s v="JUG"/>
    <x v="0"/>
    <s v="ESP"/>
    <s v="44932443B"/>
    <s v="CASTAÑO GARCÍA"/>
    <s v="DEREK"/>
    <d v="2014-07-30T00:00:00"/>
    <d v="2024-10-02T12:25:19"/>
    <m/>
    <x v="24"/>
  </r>
  <r>
    <x v="2"/>
    <s v="46016244"/>
    <s v="SAN PEDRO PASCUAL BLANCO"/>
    <x v="5"/>
    <s v="JUG"/>
    <x v="0"/>
    <s v="ESP"/>
    <s v="27365997E"/>
    <s v="PALLARÉS SÁNCHEZ"/>
    <s v="DIEGO"/>
    <d v="2014-01-09T00:00:00"/>
    <d v="2024-10-02T12:25:19"/>
    <m/>
    <x v="24"/>
  </r>
  <r>
    <x v="2"/>
    <s v="46016244"/>
    <s v="SAN PEDRO PASCUAL BLANCO"/>
    <x v="5"/>
    <s v="JUG"/>
    <x v="0"/>
    <s v="ESP"/>
    <s v="44933452P"/>
    <s v="MATEO LONDOÑO"/>
    <s v="GABRIEL"/>
    <d v="2014-11-08T00:00:00"/>
    <d v="2024-10-02T12:25:19"/>
    <m/>
    <x v="24"/>
  </r>
  <r>
    <x v="2"/>
    <s v="46016244"/>
    <s v="SAN PEDRO PASCUAL BLANCO"/>
    <x v="5"/>
    <s v="JUG"/>
    <x v="0"/>
    <s v="ESP"/>
    <s v="26328650K"/>
    <s v="SAEZ IZQUIERDO"/>
    <s v="JORGE"/>
    <d v="2014-03-02T00:00:00"/>
    <d v="2024-10-02T12:25:19"/>
    <m/>
    <x v="24"/>
  </r>
  <r>
    <x v="2"/>
    <s v="46016244"/>
    <s v="SAN PEDRO PASCUAL BLANCO"/>
    <x v="5"/>
    <s v="JUG"/>
    <x v="0"/>
    <s v="ESP"/>
    <s v="27365994L"/>
    <s v="PALLARÉS SÁNCHEZ"/>
    <s v="JUAN"/>
    <d v="2014-01-09T00:00:00"/>
    <d v="2024-10-02T12:25:19"/>
    <m/>
    <x v="24"/>
  </r>
  <r>
    <x v="2"/>
    <s v="46016244"/>
    <s v="SAN PEDRO PASCUAL BLANCO"/>
    <x v="5"/>
    <s v="JUG"/>
    <x v="0"/>
    <s v="ESP"/>
    <s v="26330410X"/>
    <s v="ORTÍN MIRALLES"/>
    <s v="IAN FRANCISCO"/>
    <d v="2013-08-01T00:00:00"/>
    <d v="2024-10-02T12:25:19"/>
    <m/>
    <x v="23"/>
  </r>
  <r>
    <x v="2"/>
    <s v="46016244"/>
    <s v="SAN PEDRO PASCUAL BLANCO"/>
    <x v="5"/>
    <s v="JUG"/>
    <x v="0"/>
    <s v="ESP"/>
    <s v="24528919V"/>
    <s v="TAMARIT AGUILAR "/>
    <s v="MIGUEL"/>
    <d v="2013-06-14T00:00:00"/>
    <d v="2024-10-02T12:25:19"/>
    <m/>
    <x v="23"/>
  </r>
  <r>
    <x v="2"/>
    <s v="46016244"/>
    <s v="SAN PEDRO PASCUAL BLANCO"/>
    <x v="5"/>
    <s v="JUG"/>
    <x v="0"/>
    <s v="ESP"/>
    <s v="10230393Q"/>
    <s v="LORENTE FERNANDEZ"/>
    <s v="JOAN"/>
    <d v="2013-10-22T00:00:00"/>
    <d v="2024-10-02T12:25:19"/>
    <m/>
    <x v="23"/>
  </r>
  <r>
    <x v="2"/>
    <s v="46016244"/>
    <s v="SAN PEDRO PASCUAL BLANCO"/>
    <x v="5"/>
    <s v="JUG"/>
    <x v="1"/>
    <s v="ESP"/>
    <s v="27368329P"/>
    <s v="ARRUFAT CAMA"/>
    <s v="CANDELA DELFINA"/>
    <d v="2014-08-05T00:00:00"/>
    <d v="2024-10-02T12:25:19"/>
    <m/>
    <x v="24"/>
  </r>
  <r>
    <x v="1"/>
    <s v="46016245"/>
    <s v="SAN PEDRO PASCUAL "/>
    <x v="25"/>
    <s v="JUG"/>
    <x v="1"/>
    <s v="ESP"/>
    <s v="46186166G"/>
    <s v="SANCHIS MOLINER"/>
    <s v="CAROLINA"/>
    <d v="2013-11-25T00:00:00"/>
    <d v="2023-10-19T12:24:41"/>
    <m/>
    <x v="23"/>
  </r>
  <r>
    <x v="1"/>
    <s v="46016245"/>
    <s v="SAN PEDRO PASCUAL "/>
    <x v="25"/>
    <s v="JUG"/>
    <x v="1"/>
    <s v="ESP"/>
    <s v="44930869R"/>
    <s v="PEREZ RAEZ"/>
    <s v="EMMA CRISTINA"/>
    <d v="2013-12-24T00:00:00"/>
    <d v="2023-10-19T12:24:41"/>
    <m/>
    <x v="23"/>
  </r>
  <r>
    <x v="1"/>
    <s v="46016245"/>
    <s v="SAN PEDRO PASCUAL "/>
    <x v="25"/>
    <s v="JUG"/>
    <x v="1"/>
    <s v="ESP"/>
    <s v="27374048T"/>
    <s v="CRESPO SALVADOR"/>
    <s v="VERA"/>
    <d v="2013-07-10T00:00:00"/>
    <d v="2023-10-19T12:24:41"/>
    <m/>
    <x v="23"/>
  </r>
  <r>
    <x v="1"/>
    <s v="46016245"/>
    <s v="SAN PEDRO PASCUAL "/>
    <x v="25"/>
    <s v="JUG"/>
    <x v="1"/>
    <s v="ESP"/>
    <s v="26578908Q"/>
    <s v="GÁMEZ CÁCERES"/>
    <s v="VERA"/>
    <d v="2013-01-06T00:00:00"/>
    <d v="2023-10-19T12:24:41"/>
    <m/>
    <x v="23"/>
  </r>
  <r>
    <x v="1"/>
    <s v="46016245"/>
    <s v="SAN PEDRO PASCUAL "/>
    <x v="25"/>
    <s v="JUG"/>
    <x v="1"/>
    <s v="ITA"/>
    <s v="Y9519664R"/>
    <s v="MUSACCHIO"/>
    <s v="SOFIA JOAQUINA"/>
    <d v="2012-04-25T00:00:00"/>
    <d v="2023-10-19T12:24:41"/>
    <m/>
    <x v="7"/>
  </r>
  <r>
    <x v="1"/>
    <s v="46016245"/>
    <s v="SAN PEDRO PASCUAL "/>
    <x v="25"/>
    <s v="JUG"/>
    <x v="1"/>
    <s v="ESP"/>
    <s v="44928222E"/>
    <s v="TEBAR BLANCO"/>
    <s v="AINHOA"/>
    <d v="2012-12-07T00:00:00"/>
    <d v="2023-10-19T12:24:41"/>
    <m/>
    <x v="7"/>
  </r>
  <r>
    <x v="1"/>
    <s v="46016245"/>
    <s v="SAN PEDRO PASCUAL "/>
    <x v="25"/>
    <s v="JUG"/>
    <x v="1"/>
    <s v="ESP"/>
    <s v="24449580M"/>
    <s v="DE LOS DOLORES COLOMA"/>
    <s v="MARTA"/>
    <d v="2012-07-12T00:00:00"/>
    <d v="2023-10-19T12:24:41"/>
    <m/>
    <x v="7"/>
  </r>
  <r>
    <x v="1"/>
    <s v="46016245"/>
    <s v="SAN PEDRO PASCUAL "/>
    <x v="25"/>
    <s v="JUG"/>
    <x v="1"/>
    <s v="ESP"/>
    <s v="44928696J"/>
    <s v="ARRUFAT CAMA"/>
    <s v="MARTA DELFINA"/>
    <d v="2012-09-25T00:00:00"/>
    <d v="2023-10-19T12:24:41"/>
    <m/>
    <x v="7"/>
  </r>
  <r>
    <x v="1"/>
    <s v="46016245"/>
    <s v="SAN PEDRO PASCUAL "/>
    <x v="25"/>
    <s v="JUG"/>
    <x v="1"/>
    <s v="ESP"/>
    <s v="11183620P"/>
    <s v="RAMOS CORTÉS"/>
    <s v="DIANA"/>
    <d v="2014-07-25T00:00:00"/>
    <d v="2023-10-20T13:16:30"/>
    <m/>
    <x v="24"/>
  </r>
  <r>
    <x v="1"/>
    <s v="46016245"/>
    <s v="SAN PEDRO PASCUAL "/>
    <x v="25"/>
    <s v="JUG"/>
    <x v="1"/>
    <s v="ARG"/>
    <s v="Y8788009E"/>
    <s v="YUQUELSON ABRIL"/>
    <s v="SOFIA"/>
    <d v="2013-06-24T00:00:00"/>
    <d v="2023-11-02T16:27:44"/>
    <m/>
    <x v="23"/>
  </r>
  <r>
    <x v="1"/>
    <s v="46016245"/>
    <s v="SAN PEDRO PASCUAL "/>
    <x v="25"/>
    <s v="JUG"/>
    <x v="1"/>
    <s v="ESP"/>
    <s v="26581926K"/>
    <s v="ROSELL ANTÓN"/>
    <s v="MARIA"/>
    <d v="2013-06-13T00:00:00"/>
    <d v="2024-01-11T08:46:14"/>
    <m/>
    <x v="23"/>
  </r>
  <r>
    <x v="2"/>
    <s v="46016245"/>
    <s v="SAN PEDRO PASCUAL "/>
    <x v="25"/>
    <s v="JUG"/>
    <x v="1"/>
    <s v="ESP"/>
    <s v="46186166G"/>
    <s v="SANCHIS MOLINER"/>
    <s v="CAROLINA"/>
    <d v="2013-11-25T00:00:00"/>
    <d v="2024-10-01T09:11:58"/>
    <m/>
    <x v="23"/>
  </r>
  <r>
    <x v="2"/>
    <s v="46016245"/>
    <s v="SAN PEDRO PASCUAL "/>
    <x v="25"/>
    <s v="JUG"/>
    <x v="1"/>
    <s v="ESP"/>
    <s v="44930869R"/>
    <s v="PEREZ RAEZ"/>
    <s v="EMMA CRISTINA"/>
    <d v="2013-12-24T00:00:00"/>
    <d v="2024-10-01T09:11:58"/>
    <m/>
    <x v="23"/>
  </r>
  <r>
    <x v="2"/>
    <s v="46016245"/>
    <s v="SAN PEDRO PASCUAL "/>
    <x v="25"/>
    <s v="JUG"/>
    <x v="1"/>
    <s v="ESP"/>
    <s v="26581926K"/>
    <s v="ROSELL ANTÓN"/>
    <s v="MARIA"/>
    <d v="2013-06-13T00:00:00"/>
    <d v="2024-10-01T09:11:58"/>
    <m/>
    <x v="23"/>
  </r>
  <r>
    <x v="2"/>
    <s v="46016245"/>
    <s v="SAN PEDRO PASCUAL "/>
    <x v="25"/>
    <s v="JUG"/>
    <x v="1"/>
    <s v="ARG"/>
    <s v="Y8788009E"/>
    <s v="YUQUELSON ABRIL"/>
    <s v="SOFIA"/>
    <d v="2013-06-24T00:00:00"/>
    <d v="2024-10-01T09:11:58"/>
    <m/>
    <x v="23"/>
  </r>
  <r>
    <x v="2"/>
    <s v="46016245"/>
    <s v="SAN PEDRO PASCUAL "/>
    <x v="25"/>
    <s v="JUG"/>
    <x v="1"/>
    <s v="ESP"/>
    <s v="27374048T"/>
    <s v="CRESPO SALVADOR"/>
    <s v="VERA"/>
    <d v="2013-07-10T00:00:00"/>
    <d v="2024-10-01T09:11:58"/>
    <m/>
    <x v="23"/>
  </r>
  <r>
    <x v="2"/>
    <s v="46016245"/>
    <s v="SAN PEDRO PASCUAL "/>
    <x v="25"/>
    <s v="JUG"/>
    <x v="1"/>
    <s v="ESP"/>
    <s v="27371725T"/>
    <s v="MATEO ROCHA"/>
    <s v="LUANA"/>
    <d v="2013-04-30T00:00:00"/>
    <d v="2024-10-01T09:11:58"/>
    <m/>
    <x v="23"/>
  </r>
  <r>
    <x v="2"/>
    <s v="46016245"/>
    <s v="SAN PEDRO PASCUAL "/>
    <x v="25"/>
    <s v="JUG"/>
    <x v="1"/>
    <s v="ESP"/>
    <s v="27367104W"/>
    <s v="BARBETA MUÑOZ"/>
    <s v="LUCIA"/>
    <d v="2013-12-08T00:00:00"/>
    <d v="2024-10-01T09:11:58"/>
    <m/>
    <x v="23"/>
  </r>
  <r>
    <x v="2"/>
    <s v="46016245"/>
    <s v="SAN PEDRO PASCUAL "/>
    <x v="25"/>
    <s v="JUG"/>
    <x v="1"/>
    <s v="ESP"/>
    <s v="26580412W"/>
    <s v="BERGA NAVALON"/>
    <s v="MARTA"/>
    <d v="2013-10-29T00:00:00"/>
    <d v="2024-10-01T09:11:58"/>
    <m/>
    <x v="23"/>
  </r>
  <r>
    <x v="2"/>
    <s v="46016245"/>
    <s v="SAN PEDRO PASCUAL "/>
    <x v="25"/>
    <s v="JUG"/>
    <x v="1"/>
    <s v="ESP"/>
    <s v="44931388Z"/>
    <s v="DEL AMOR MONTESINOS"/>
    <s v="RAQUEL"/>
    <d v="2013-05-15T00:00:00"/>
    <d v="2024-10-01T09:11:58"/>
    <m/>
    <x v="23"/>
  </r>
  <r>
    <x v="1"/>
    <s v="46016246"/>
    <s v="SAN PEDRO PASCUAL BLANCO"/>
    <x v="10"/>
    <s v="JUG"/>
    <x v="1"/>
    <s v="ESP"/>
    <s v="26630062H"/>
    <s v="CHIRALT PASCUAL"/>
    <s v="MAR"/>
    <d v="2010-01-15T00:00:00"/>
    <d v="2023-09-29T09:42:28"/>
    <m/>
    <x v="4"/>
  </r>
  <r>
    <x v="1"/>
    <s v="46016246"/>
    <s v="SAN PEDRO PASCUAL BLANCO"/>
    <x v="10"/>
    <s v="JUG"/>
    <x v="1"/>
    <s v="ESP"/>
    <s v="24508793Q"/>
    <s v="RAUSELL GALLEGO"/>
    <s v="MARIA"/>
    <d v="2010-08-31T00:00:00"/>
    <d v="2023-09-29T09:42:28"/>
    <m/>
    <x v="4"/>
  </r>
  <r>
    <x v="1"/>
    <s v="46016246"/>
    <s v="SAN PEDRO PASCUAL BLANCO"/>
    <x v="10"/>
    <s v="JUG"/>
    <x v="1"/>
    <s v="ESP"/>
    <s v="44925235W"/>
    <s v="CRESPO SALVADOR"/>
    <s v="MARTINA"/>
    <d v="2010-10-27T00:00:00"/>
    <d v="2023-09-29T09:42:28"/>
    <m/>
    <x v="4"/>
  </r>
  <r>
    <x v="1"/>
    <s v="46016246"/>
    <s v="SAN PEDRO PASCUAL BLANCO"/>
    <x v="10"/>
    <s v="JUG"/>
    <x v="1"/>
    <s v="ESP"/>
    <s v="44927362J"/>
    <s v="RUÍZ ALAGARDA"/>
    <s v="BLANCA"/>
    <d v="2011-09-09T00:00:00"/>
    <d v="2023-09-29T09:42:28"/>
    <m/>
    <x v="6"/>
  </r>
  <r>
    <x v="1"/>
    <s v="46016246"/>
    <s v="SAN PEDRO PASCUAL BLANCO"/>
    <x v="10"/>
    <s v="JUG"/>
    <x v="1"/>
    <s v="ESP"/>
    <s v="26626700Z"/>
    <s v="GIL GARRIDO"/>
    <s v="JIMENA"/>
    <d v="2011-05-30T00:00:00"/>
    <d v="2023-09-29T09:42:28"/>
    <m/>
    <x v="6"/>
  </r>
  <r>
    <x v="1"/>
    <s v="46016246"/>
    <s v="SAN PEDRO PASCUAL BLANCO"/>
    <x v="10"/>
    <s v="JUG"/>
    <x v="1"/>
    <s v="ESP"/>
    <s v="44965261P"/>
    <s v="AMADO OWONO"/>
    <s v="RAQUEL TANGSENG"/>
    <d v="2011-01-24T00:00:00"/>
    <d v="2023-09-29T09:42:28"/>
    <m/>
    <x v="6"/>
  </r>
  <r>
    <x v="1"/>
    <s v="46016246"/>
    <s v="SAN PEDRO PASCUAL BLANCO"/>
    <x v="10"/>
    <s v="JUG"/>
    <x v="1"/>
    <s v="ESP"/>
    <s v="23940104W"/>
    <s v="PEREZ PALOMO"/>
    <s v="VEGA"/>
    <d v="2011-07-18T00:00:00"/>
    <d v="2023-09-29T09:42:28"/>
    <m/>
    <x v="6"/>
  </r>
  <r>
    <x v="1"/>
    <s v="46016246"/>
    <s v="SAN PEDRO PASCUAL BLANCO"/>
    <x v="10"/>
    <s v="JUG"/>
    <x v="1"/>
    <s v="ESP"/>
    <s v="24473978T"/>
    <s v="GOMEZ COSTA"/>
    <s v="PAULA"/>
    <d v="2011-01-18T00:00:00"/>
    <d v="2023-09-29T09:42:28"/>
    <m/>
    <x v="6"/>
  </r>
  <r>
    <x v="1"/>
    <s v="46016246"/>
    <s v="SAN PEDRO PASCUAL BLANCO"/>
    <x v="10"/>
    <s v="JUG"/>
    <x v="1"/>
    <s v="ESP"/>
    <s v="23919179F"/>
    <s v="ALCAINE BLANCO"/>
    <s v="AINARA"/>
    <d v="2011-07-23T00:00:00"/>
    <d v="2023-09-29T09:42:28"/>
    <m/>
    <x v="6"/>
  </r>
  <r>
    <x v="1"/>
    <s v="46016246"/>
    <s v="SAN PEDRO PASCUAL BLANCO"/>
    <x v="10"/>
    <s v="JUG"/>
    <x v="1"/>
    <s v="ESP"/>
    <s v="27373997H"/>
    <s v="CULLER ORS"/>
    <s v="VICTORIA"/>
    <d v="2010-09-30T00:00:00"/>
    <d v="2023-11-30T13:15:38"/>
    <m/>
    <x v="4"/>
  </r>
  <r>
    <x v="2"/>
    <s v="46016246"/>
    <s v="SAN PEDRO PASCUAL BLANCO"/>
    <x v="10"/>
    <s v="JUG"/>
    <x v="1"/>
    <s v="ESP"/>
    <s v="44927362J"/>
    <s v="RUÍZ ALAGARDA"/>
    <s v="BLANCA"/>
    <d v="2011-09-09T00:00:00"/>
    <d v="2024-10-04T10:57:35"/>
    <m/>
    <x v="6"/>
  </r>
  <r>
    <x v="2"/>
    <s v="46016246"/>
    <s v="SAN PEDRO PASCUAL BLANCO"/>
    <x v="10"/>
    <s v="JUG"/>
    <x v="1"/>
    <s v="ESP"/>
    <s v="26626700Z"/>
    <s v="GIL GARRIDO"/>
    <s v="JIMENA"/>
    <d v="2011-05-30T00:00:00"/>
    <d v="2024-10-04T10:57:35"/>
    <m/>
    <x v="6"/>
  </r>
  <r>
    <x v="2"/>
    <s v="46016246"/>
    <s v="SAN PEDRO PASCUAL BLANCO"/>
    <x v="10"/>
    <s v="JUG"/>
    <x v="1"/>
    <s v="ESP"/>
    <s v="44965261P"/>
    <s v="AMADO OWONO"/>
    <s v="RAQUEL TANGSENG"/>
    <d v="2011-01-24T00:00:00"/>
    <d v="2024-10-04T10:57:35"/>
    <m/>
    <x v="6"/>
  </r>
  <r>
    <x v="2"/>
    <s v="46016246"/>
    <s v="SAN PEDRO PASCUAL BLANCO"/>
    <x v="10"/>
    <s v="JUG"/>
    <x v="1"/>
    <s v="ESP"/>
    <s v="23940104W"/>
    <s v="PEREZ PALOMO"/>
    <s v="VEGA"/>
    <d v="2011-07-18T00:00:00"/>
    <d v="2024-10-04T10:57:35"/>
    <m/>
    <x v="6"/>
  </r>
  <r>
    <x v="2"/>
    <s v="46016246"/>
    <s v="SAN PEDRO PASCUAL BLANCO"/>
    <x v="10"/>
    <s v="JUG"/>
    <x v="1"/>
    <s v="ESP"/>
    <s v="44945475W"/>
    <s v="SOLAZ SOLAZ"/>
    <s v="MARTA"/>
    <d v="2011-12-02T00:00:00"/>
    <d v="2024-10-04T10:57:35"/>
    <m/>
    <x v="6"/>
  </r>
  <r>
    <x v="2"/>
    <s v="46016246"/>
    <s v="SAN PEDRO PASCUAL BLANCO"/>
    <x v="10"/>
    <s v="JUG"/>
    <x v="1"/>
    <s v="ESP"/>
    <s v="24473978T"/>
    <s v="GOMEZ COSTA"/>
    <s v="PAULA"/>
    <d v="2011-01-18T00:00:00"/>
    <d v="2024-10-04T10:57:35"/>
    <m/>
    <x v="6"/>
  </r>
  <r>
    <x v="2"/>
    <s v="46016246"/>
    <s v="SAN PEDRO PASCUAL BLANCO"/>
    <x v="10"/>
    <s v="JUG"/>
    <x v="1"/>
    <s v="ESP"/>
    <s v="44944355D"/>
    <s v="SANTAMARIA ESTRUCH"/>
    <s v="LUCIA"/>
    <d v="2011-11-09T00:00:00"/>
    <d v="2024-10-04T10:57:35"/>
    <m/>
    <x v="6"/>
  </r>
  <r>
    <x v="2"/>
    <s v="46016246"/>
    <s v="SAN PEDRO PASCUAL BLANCO"/>
    <x v="10"/>
    <s v="JUG"/>
    <x v="1"/>
    <s v="ESP"/>
    <s v="54600683V"/>
    <s v="NOTARIO RODRIGO"/>
    <s v="INÉS"/>
    <d v="2011-04-11T00:00:00"/>
    <d v="2024-10-04T10:57:35"/>
    <m/>
    <x v="6"/>
  </r>
  <r>
    <x v="1"/>
    <s v="46016247"/>
    <s v="SAN PEDRO PASCUAL ROJO M"/>
    <x v="0"/>
    <s v="JUG"/>
    <x v="0"/>
    <s v="ESP"/>
    <s v="23873949H"/>
    <s v="FLORES MARTIN"/>
    <s v="ADRIAN"/>
    <d v="2007-09-12T00:00:00"/>
    <d v="2023-09-19T11:50:23"/>
    <m/>
    <x v="2"/>
  </r>
  <r>
    <x v="1"/>
    <s v="46016247"/>
    <s v="SAN PEDRO PASCUAL ROJO M"/>
    <x v="0"/>
    <s v="JUG"/>
    <x v="0"/>
    <s v="ESP"/>
    <s v="23941554A"/>
    <s v="GUILLEN MIRASOL"/>
    <s v="ALVARO"/>
    <d v="2007-06-19T00:00:00"/>
    <d v="2023-09-19T11:50:23"/>
    <m/>
    <x v="2"/>
  </r>
  <r>
    <x v="1"/>
    <s v="46016247"/>
    <s v="SAN PEDRO PASCUAL ROJO M"/>
    <x v="0"/>
    <s v="JUG"/>
    <x v="0"/>
    <s v="ESP"/>
    <s v="24474394W"/>
    <s v="VENTIMILLA DOMÍNGUEZ"/>
    <s v="CARLOS"/>
    <d v="2007-05-15T00:00:00"/>
    <d v="2023-09-19T11:50:23"/>
    <m/>
    <x v="2"/>
  </r>
  <r>
    <x v="1"/>
    <s v="46016247"/>
    <s v="SAN PEDRO PASCUAL ROJO M"/>
    <x v="0"/>
    <s v="JUG"/>
    <x v="0"/>
    <s v="ESP"/>
    <s v="49468216T"/>
    <s v="HERRERAS ALMEIDA"/>
    <s v="GUILLERMO"/>
    <d v="2007-03-30T00:00:00"/>
    <d v="2023-09-19T11:50:23"/>
    <m/>
    <x v="2"/>
  </r>
  <r>
    <x v="1"/>
    <s v="46016247"/>
    <s v="SAN PEDRO PASCUAL ROJO M"/>
    <x v="0"/>
    <s v="JUG"/>
    <x v="0"/>
    <s v="ESP"/>
    <s v="26885584X"/>
    <s v="ANDÚJAR MONDRAGON"/>
    <s v="IVÁN"/>
    <d v="2007-01-08T00:00:00"/>
    <d v="2023-09-19T11:50:23"/>
    <m/>
    <x v="2"/>
  </r>
  <r>
    <x v="1"/>
    <s v="46016247"/>
    <s v="SAN PEDRO PASCUAL ROJO M"/>
    <x v="0"/>
    <s v="JUG"/>
    <x v="0"/>
    <s v="ESP"/>
    <s v="23848329C"/>
    <s v="MONTEAGUDO ESTEBAN"/>
    <s v="JAVIER"/>
    <d v="2007-01-06T00:00:00"/>
    <d v="2023-09-19T11:50:23"/>
    <m/>
    <x v="2"/>
  </r>
  <r>
    <x v="1"/>
    <s v="46016247"/>
    <s v="SAN PEDRO PASCUAL ROJO M"/>
    <x v="0"/>
    <s v="JUG"/>
    <x v="0"/>
    <s v="ESP"/>
    <s v="24475185B"/>
    <s v="VILLANUEVA TORRES"/>
    <s v="MARIO"/>
    <d v="2007-06-19T00:00:00"/>
    <d v="2023-09-19T11:50:23"/>
    <m/>
    <x v="2"/>
  </r>
  <r>
    <x v="1"/>
    <s v="46016247"/>
    <s v="SAN PEDRO PASCUAL ROJO M"/>
    <x v="0"/>
    <s v="JUG"/>
    <x v="0"/>
    <s v="ESP"/>
    <s v="23318803T"/>
    <s v="TALU JARTO"/>
    <s v="MARIO DENIZ"/>
    <d v="2007-02-12T00:00:00"/>
    <d v="2023-09-19T11:50:23"/>
    <m/>
    <x v="2"/>
  </r>
  <r>
    <x v="1"/>
    <s v="46016247"/>
    <s v="SAN PEDRO PASCUAL ROJO M"/>
    <x v="0"/>
    <s v="JUG"/>
    <x v="0"/>
    <s v="ESP"/>
    <s v="24475186N"/>
    <s v="VILLANUEVA TORRES"/>
    <s v="VICTOR"/>
    <d v="2007-06-19T00:00:00"/>
    <d v="2023-09-19T11:50:23"/>
    <m/>
    <x v="2"/>
  </r>
  <r>
    <x v="1"/>
    <s v="46016247"/>
    <s v="SAN PEDRO PASCUAL ROJO M"/>
    <x v="0"/>
    <s v="JUG"/>
    <x v="0"/>
    <s v="ESP"/>
    <s v="23318804R"/>
    <s v="TALU JARTO"/>
    <s v="ENRIQUE IRFAN"/>
    <d v="2007-12-12T00:00:00"/>
    <d v="2023-09-19T11:50:23"/>
    <m/>
    <x v="2"/>
  </r>
  <r>
    <x v="1"/>
    <s v="46016247"/>
    <s v="SAN PEDRO PASCUAL ROJO M"/>
    <x v="0"/>
    <s v="JUG"/>
    <x v="0"/>
    <s v="ESP"/>
    <s v="26898673N"/>
    <s v="FERRER PAMBLANCO"/>
    <s v="JAVIER"/>
    <d v="2008-02-12T00:00:00"/>
    <d v="2023-10-03T10:47:43"/>
    <m/>
    <x v="3"/>
  </r>
  <r>
    <x v="1"/>
    <s v="46016247"/>
    <s v="SAN PEDRO PASCUAL ROJO M"/>
    <x v="0"/>
    <s v="JUG"/>
    <x v="0"/>
    <s v="ESP"/>
    <s v="44920382W"/>
    <s v="LEON DIMITROV"/>
    <s v="JORGE"/>
    <d v="2008-08-11T00:00:00"/>
    <d v="2023-10-03T10:47:49"/>
    <m/>
    <x v="3"/>
  </r>
  <r>
    <x v="1"/>
    <s v="46016247"/>
    <s v="SAN PEDRO PASCUAL ROJO M"/>
    <x v="0"/>
    <s v="JUG"/>
    <x v="0"/>
    <s v="ESP"/>
    <s v="26895786T"/>
    <s v="LLORENS SERRANO"/>
    <s v="ANGEL"/>
    <d v="2009-05-27T00:00:00"/>
    <d v="2023-10-03T10:47:57"/>
    <m/>
    <x v="5"/>
  </r>
  <r>
    <x v="1"/>
    <s v="46016247"/>
    <s v="SAN PEDRO PASCUAL ROJO M"/>
    <x v="0"/>
    <s v="JUG"/>
    <x v="0"/>
    <s v="ESP"/>
    <s v="26630061V"/>
    <s v="CHIRALT PASCUAL"/>
    <s v="JOSÉ DAVID"/>
    <d v="2008-07-06T00:00:00"/>
    <d v="2023-10-18T08:21:22"/>
    <m/>
    <x v="3"/>
  </r>
  <r>
    <x v="2"/>
    <s v="46016247"/>
    <s v="SAN PEDRO PASCUAL ROJO M"/>
    <x v="64"/>
    <s v="JUG"/>
    <x v="0"/>
    <s v="ESP"/>
    <s v="10250254E"/>
    <s v="CASTILLO MIRA"/>
    <s v="JAVIER"/>
    <d v="2016-10-17T00:00:00"/>
    <d v="2024-11-08T00:00:00"/>
    <m/>
    <x v="27"/>
  </r>
  <r>
    <x v="2"/>
    <s v="46016247"/>
    <s v="SAN PEDRO PASCUAL ROJO M"/>
    <x v="64"/>
    <s v="JUG"/>
    <x v="0"/>
    <s v="ESP"/>
    <s v="12789905L"/>
    <s v="GALLART SOLER"/>
    <s v="CARLOS"/>
    <d v="2016-12-02T00:00:00"/>
    <d v="2024-11-08T00:00:00"/>
    <m/>
    <x v="27"/>
  </r>
  <r>
    <x v="2"/>
    <s v="46016247"/>
    <s v="SAN PEDRO PASCUAL ROJO M"/>
    <x v="64"/>
    <s v="JUG"/>
    <x v="0"/>
    <s v="ESP"/>
    <s v="54556666E"/>
    <s v="GARCIA DE ARRIBA"/>
    <s v="RODRIGO"/>
    <d v="2016-10-14T00:00:00"/>
    <d v="2024-11-08T00:00:00"/>
    <m/>
    <x v="27"/>
  </r>
  <r>
    <x v="2"/>
    <s v="46016247"/>
    <s v="SAN PEDRO PASCUAL ROJO M"/>
    <x v="64"/>
    <s v="JUG"/>
    <x v="0"/>
    <s v="ESP"/>
    <s v="10252085L"/>
    <s v="GISBERT ROMAGUERA"/>
    <s v="ARNAU"/>
    <d v="2016-03-15T00:00:00"/>
    <d v="2024-11-08T00:00:00"/>
    <m/>
    <x v="27"/>
  </r>
  <r>
    <x v="2"/>
    <s v="46016247"/>
    <s v="SAN PEDRO PASCUAL ROJO M"/>
    <x v="64"/>
    <s v="JUG"/>
    <x v="0"/>
    <s v="ESP"/>
    <s v="09898469M"/>
    <s v="GOGORZA GIL"/>
    <s v="JAVIER"/>
    <d v="2016-12-12T00:00:00"/>
    <d v="2024-11-08T00:00:00"/>
    <m/>
    <x v="27"/>
  </r>
  <r>
    <x v="2"/>
    <s v="46016247"/>
    <s v="SAN PEDRO PASCUAL ROJO M"/>
    <x v="64"/>
    <s v="JUG"/>
    <x v="0"/>
    <s v="ESP"/>
    <s v="Y6786513"/>
    <s v="JIANG"/>
    <s v="CHENGRUI"/>
    <d v="2016-09-18T00:00:00"/>
    <d v="2024-11-08T00:00:00"/>
    <m/>
    <x v="27"/>
  </r>
  <r>
    <x v="2"/>
    <s v="46016247"/>
    <s v="SAN PEDRO PASCUAL ROJO M"/>
    <x v="64"/>
    <s v="JUG"/>
    <x v="0"/>
    <s v="ESP"/>
    <s v="55649494M"/>
    <s v="LLADRO LOPEZ"/>
    <s v="MATEO"/>
    <d v="2016-07-18T00:00:00"/>
    <d v="2024-11-08T00:00:00"/>
    <m/>
    <x v="27"/>
  </r>
  <r>
    <x v="2"/>
    <s v="46016247"/>
    <s v="SAN PEDRO PASCUAL ROJO M"/>
    <x v="64"/>
    <s v="JUG"/>
    <x v="0"/>
    <s v="ESP"/>
    <s v="26896441B"/>
    <s v="LOPEZ CAMARENA"/>
    <s v="HECTOR"/>
    <d v="2016-06-08T00:00:00"/>
    <d v="2024-11-08T00:00:00"/>
    <m/>
    <x v="27"/>
  </r>
  <r>
    <x v="2"/>
    <s v="46016247"/>
    <s v="SAN PEDRO PASCUAL ROJO M"/>
    <x v="64"/>
    <s v="JUG"/>
    <x v="0"/>
    <s v="ESP"/>
    <s v="26899276V"/>
    <s v="MAIQUES SEBASTIAN"/>
    <s v="PASCUAL"/>
    <d v="2016-11-16T00:00:00"/>
    <d v="2024-11-08T00:00:00"/>
    <m/>
    <x v="27"/>
  </r>
  <r>
    <x v="2"/>
    <s v="46016247"/>
    <s v="SAN PEDRO PASCUAL ROJO M"/>
    <x v="64"/>
    <s v="JUG"/>
    <x v="0"/>
    <s v="ESP"/>
    <s v="11584212"/>
    <s v="MARTOS GOMEZ"/>
    <s v="SANTIAGO"/>
    <d v="2016-04-30T00:00:00"/>
    <d v="2024-11-08T00:00:00"/>
    <m/>
    <x v="27"/>
  </r>
  <r>
    <x v="2"/>
    <s v="46016247"/>
    <s v="SAN PEDRO PASCUAL ROJO M"/>
    <x v="64"/>
    <s v="JUG"/>
    <x v="0"/>
    <s v="ESP"/>
    <s v="13310181N"/>
    <s v="MAS IZQUIERDO"/>
    <s v="PABLO"/>
    <d v="2016-10-25T00:00:00"/>
    <d v="2024-11-08T00:00:00"/>
    <m/>
    <x v="27"/>
  </r>
  <r>
    <x v="2"/>
    <s v="46016247"/>
    <s v="SAN PEDRO PASCUAL ROJO M"/>
    <x v="64"/>
    <s v="JUG"/>
    <x v="0"/>
    <s v="ESP"/>
    <s v="27371723K"/>
    <s v="MATEO ROCHA"/>
    <s v="MARC"/>
    <d v="2016-06-25T00:00:00"/>
    <d v="2024-11-08T00:00:00"/>
    <m/>
    <x v="27"/>
  </r>
  <r>
    <x v="2"/>
    <s v="46016247"/>
    <s v="SAN PEDRO PASCUAL ROJO M"/>
    <x v="64"/>
    <s v="JUG"/>
    <x v="0"/>
    <s v="ESP"/>
    <s v="17601705N"/>
    <s v="VASQUEZ ALVARADO"/>
    <s v="SNEIDER"/>
    <d v="2016-07-09T00:00:00"/>
    <d v="2024-11-08T00:00:00"/>
    <m/>
    <x v="27"/>
  </r>
  <r>
    <x v="2"/>
    <s v="46016248"/>
    <s v="SAN PEDRO PASCUAL BLANCO"/>
    <x v="44"/>
    <s v="JUG"/>
    <x v="1"/>
    <s v="ESP"/>
    <s v="46188271Q"/>
    <s v="MORA DAMIA"/>
    <s v="ANA"/>
    <d v="2015-09-21T00:00:00"/>
    <d v="2024-10-07T13:43:36"/>
    <m/>
    <x v="26"/>
  </r>
  <r>
    <x v="2"/>
    <s v="46016248"/>
    <s v="SAN PEDRO PASCUAL BLANCO"/>
    <x v="44"/>
    <s v="JUG"/>
    <x v="1"/>
    <s v="ESP"/>
    <s v="27368965T"/>
    <s v="CASTELLO GARCIA"/>
    <s v="GRETA"/>
    <d v="2015-06-08T00:00:00"/>
    <d v="2024-10-07T13:43:36"/>
    <m/>
    <x v="26"/>
  </r>
  <r>
    <x v="2"/>
    <s v="46016248"/>
    <s v="SAN PEDRO PASCUAL BLANCO"/>
    <x v="44"/>
    <s v="JUG"/>
    <x v="1"/>
    <s v="ESP"/>
    <s v="26630624M"/>
    <s v="MARTINEZ MARTINEZ"/>
    <s v="MARINA"/>
    <d v="2015-05-28T00:00:00"/>
    <d v="2024-10-07T13:43:36"/>
    <m/>
    <x v="26"/>
  </r>
  <r>
    <x v="2"/>
    <s v="46016248"/>
    <s v="SAN PEDRO PASCUAL BLANCO"/>
    <x v="44"/>
    <s v="JUG"/>
    <x v="1"/>
    <s v="ESP"/>
    <s v="27368964E"/>
    <s v="CASTELLO GARCIA"/>
    <s v="OLIVIA"/>
    <d v="2015-06-08T00:00:00"/>
    <d v="2024-10-07T13:43:36"/>
    <m/>
    <x v="26"/>
  </r>
  <r>
    <x v="2"/>
    <s v="46016248"/>
    <s v="SAN PEDRO PASCUAL BLANCO"/>
    <x v="44"/>
    <s v="JUG"/>
    <x v="1"/>
    <s v="ESP"/>
    <s v="46184311N"/>
    <s v="CONEJERO PASCUAL"/>
    <s v="JOANA"/>
    <d v="2015-10-07T00:00:00"/>
    <d v="2024-10-07T13:43:36"/>
    <m/>
    <x v="26"/>
  </r>
  <r>
    <x v="2"/>
    <s v="46016248"/>
    <s v="SAN PEDRO PASCUAL BLANCO"/>
    <x v="44"/>
    <s v="JUG"/>
    <x v="1"/>
    <s v="ESP"/>
    <s v="26662297F"/>
    <s v="CAPARRÓS CABAÑERO"/>
    <s v="MARTINA"/>
    <d v="2015-08-10T00:00:00"/>
    <d v="2024-10-07T13:43:36"/>
    <m/>
    <x v="26"/>
  </r>
  <r>
    <x v="2"/>
    <s v="46016248"/>
    <s v="SAN PEDRO PASCUAL BLANCO"/>
    <x v="44"/>
    <s v="JUG"/>
    <x v="1"/>
    <s v="ESP"/>
    <s v="27367372V"/>
    <s v="CALVO PÉREZ"/>
    <s v="MARÍA NIEVES"/>
    <d v="2015-03-25T00:00:00"/>
    <d v="2024-10-07T13:43:36"/>
    <m/>
    <x v="26"/>
  </r>
  <r>
    <x v="2"/>
    <s v="46016248"/>
    <s v="SAN PEDRO PASCUAL BLANCO"/>
    <x v="44"/>
    <s v="JUG"/>
    <x v="1"/>
    <s v="ESP"/>
    <s v="44944589J"/>
    <s v="LEÓN CORDERO"/>
    <s v="ADRIANA"/>
    <d v="2015-07-03T00:00:00"/>
    <d v="2024-10-07T13:43:36"/>
    <m/>
    <x v="26"/>
  </r>
  <r>
    <x v="2"/>
    <s v="46016248"/>
    <s v="SAN PEDRO PASCUAL BLANCO"/>
    <x v="44"/>
    <s v="JUG"/>
    <x v="1"/>
    <s v="ESP"/>
    <s v="03197483T"/>
    <s v="MARTOS MÍNGUEZ"/>
    <s v="PAULA"/>
    <d v="2016-05-02T00:00:00"/>
    <d v="2024-10-07T13:43:36"/>
    <m/>
    <x v="27"/>
  </r>
  <r>
    <x v="2"/>
    <s v="46016248"/>
    <s v="SAN PEDRO PASCUAL BLANCO"/>
    <x v="44"/>
    <s v="JUG"/>
    <x v="1"/>
    <s v="ESP"/>
    <s v="26942607Q"/>
    <s v="ÁLVARO GONZÁLEZ"/>
    <s v="ELSA"/>
    <d v="2015-03-13T00:00:00"/>
    <d v="2024-10-10T12:23:01"/>
    <m/>
    <x v="26"/>
  </r>
  <r>
    <x v="2"/>
    <s v="46016248"/>
    <s v="SAN PEDRO PASCUAL BLANCO"/>
    <x v="44"/>
    <s v="JUG"/>
    <x v="1"/>
    <s v="ESP"/>
    <s v="46184114E"/>
    <s v="BENLLOCH FAMBUENA"/>
    <s v="LOLA"/>
    <d v="2015-02-28T00:00:00"/>
    <d v="2025-01-28T16:00:56"/>
    <m/>
    <x v="26"/>
  </r>
  <r>
    <x v="2"/>
    <s v="46016250"/>
    <s v="SAN PEDRO PASCUAL ROJO"/>
    <x v="2"/>
    <s v="JUG"/>
    <x v="0"/>
    <s v="ESP"/>
    <s v="26660039A"/>
    <s v="FLORES MARTIN"/>
    <s v="ALVARO"/>
    <d v="2012-11-27T00:00:00"/>
    <d v="2024-10-01T12:25:15"/>
    <m/>
    <x v="7"/>
  </r>
  <r>
    <x v="2"/>
    <s v="46016250"/>
    <s v="SAN PEDRO PASCUAL ROJO"/>
    <x v="2"/>
    <s v="JUG"/>
    <x v="0"/>
    <s v="ESP"/>
    <s v="54414424N"/>
    <s v="RUIZ MARZO"/>
    <s v="CARLOS"/>
    <d v="2012-05-01T00:00:00"/>
    <d v="2024-10-01T12:25:15"/>
    <m/>
    <x v="7"/>
  </r>
  <r>
    <x v="2"/>
    <s v="46016250"/>
    <s v="SAN PEDRO PASCUAL ROJO"/>
    <x v="2"/>
    <s v="JUG"/>
    <x v="0"/>
    <s v="ESP"/>
    <s v="46184253T"/>
    <s v="GIMENEZ BARAZA"/>
    <s v="HUGO"/>
    <d v="2012-08-17T00:00:00"/>
    <d v="2024-10-01T12:25:15"/>
    <m/>
    <x v="7"/>
  </r>
  <r>
    <x v="2"/>
    <s v="46016250"/>
    <s v="SAN PEDRO PASCUAL ROJO"/>
    <x v="2"/>
    <s v="JUG"/>
    <x v="0"/>
    <s v="ESP"/>
    <s v="44931040B"/>
    <s v="MELNYK FOMIN"/>
    <s v="IVAN"/>
    <d v="2012-10-15T00:00:00"/>
    <d v="2024-10-01T12:25:15"/>
    <m/>
    <x v="7"/>
  </r>
  <r>
    <x v="2"/>
    <s v="46016250"/>
    <s v="SAN PEDRO PASCUAL ROJO"/>
    <x v="2"/>
    <s v="JUG"/>
    <x v="0"/>
    <s v="ESP"/>
    <s v="26637704R"/>
    <s v="DIAZ FERNANDEZ"/>
    <s v="JESUS MANUEL"/>
    <d v="2012-10-20T00:00:00"/>
    <d v="2024-10-01T12:25:15"/>
    <m/>
    <x v="7"/>
  </r>
  <r>
    <x v="2"/>
    <s v="46016250"/>
    <s v="SAN PEDRO PASCUAL ROJO"/>
    <x v="2"/>
    <s v="JUG"/>
    <x v="0"/>
    <s v="ESP"/>
    <s v="24505485C"/>
    <s v="MONTEAGUDO ESTEBAN"/>
    <s v="JUAN"/>
    <d v="2012-04-29T00:00:00"/>
    <d v="2024-10-01T12:25:15"/>
    <m/>
    <x v="7"/>
  </r>
  <r>
    <x v="2"/>
    <s v="46016250"/>
    <s v="SAN PEDRO PASCUAL ROJO"/>
    <x v="2"/>
    <s v="JUG"/>
    <x v="0"/>
    <s v="ESP"/>
    <s v="04286163K"/>
    <s v="CHECA HERRERA"/>
    <s v="OSCAR"/>
    <d v="2012-01-04T00:00:00"/>
    <d v="2024-10-01T12:25:15"/>
    <m/>
    <x v="7"/>
  </r>
  <r>
    <x v="2"/>
    <s v="46016250"/>
    <s v="SAN PEDRO PASCUAL ROJO"/>
    <x v="2"/>
    <s v="JUG"/>
    <x v="0"/>
    <s v="ESP"/>
    <s v="09899665M"/>
    <s v="MORENO MOLLA"/>
    <s v="ÁLVARO"/>
    <d v="2011-06-22T00:00:00"/>
    <d v="2024-10-01T12:25:15"/>
    <m/>
    <x v="6"/>
  </r>
  <r>
    <x v="2"/>
    <s v="46016250"/>
    <s v="SAN PEDRO PASCUAL ROJO"/>
    <x v="2"/>
    <s v="JUG"/>
    <x v="0"/>
    <s v="ESP"/>
    <s v="13375436Q"/>
    <s v="ANDREU MONTEJANO"/>
    <s v="DIEGO"/>
    <d v="2011-08-01T00:00:00"/>
    <d v="2024-10-01T12:25:15"/>
    <m/>
    <x v="6"/>
  </r>
  <r>
    <x v="2"/>
    <s v="46016250"/>
    <s v="SAN PEDRO PASCUAL ROJO"/>
    <x v="2"/>
    <s v="JUG"/>
    <x v="0"/>
    <s v="ESP"/>
    <s v="54290821B"/>
    <s v="SANCHEZ CONNAN"/>
    <s v="ROMAN"/>
    <d v="2011-09-26T00:00:00"/>
    <d v="2024-10-01T12:25:15"/>
    <m/>
    <x v="6"/>
  </r>
  <r>
    <x v="2"/>
    <s v="46016250"/>
    <s v="SAN PEDRO PASCUAL ROJO"/>
    <x v="2"/>
    <s v="JUG"/>
    <x v="0"/>
    <s v="ESP"/>
    <s v="26665102Y"/>
    <s v="PIEDRABUENA ALIAGA"/>
    <s v="JAVIER"/>
    <d v="2012-07-02T00:00:00"/>
    <d v="2024-10-01T12:25:15"/>
    <m/>
    <x v="7"/>
  </r>
  <r>
    <x v="2"/>
    <s v="46016250"/>
    <s v="SAN PEDRO PASCUAL ROJO"/>
    <x v="2"/>
    <s v="JUG"/>
    <x v="0"/>
    <s v="ESP"/>
    <s v="55649252Q"/>
    <s v="MOTIÑO ROIG"/>
    <s v="CARLOS"/>
    <d v="2012-09-17T00:00:00"/>
    <d v="2024-10-01T12:25:15"/>
    <m/>
    <x v="7"/>
  </r>
  <r>
    <x v="2"/>
    <s v="46016250"/>
    <s v="SAN PEDRO PASCUAL ROJO"/>
    <x v="2"/>
    <s v="JUG"/>
    <x v="0"/>
    <s v="CHN"/>
    <s v="Y2113095F"/>
    <s v="HU"/>
    <s v="CARLOS ZHONGZE"/>
    <d v="2011-03-31T00:00:00"/>
    <d v="2024-10-07T15:56:46"/>
    <m/>
    <x v="6"/>
  </r>
  <r>
    <x v="2"/>
    <s v="46016250"/>
    <s v="SAN PEDRO PASCUAL ROJO"/>
    <x v="2"/>
    <s v="JUG"/>
    <x v="0"/>
    <s v="ESP"/>
    <s v="54290805H"/>
    <s v="MÁRQUEZ CARRETERO"/>
    <s v="LEO"/>
    <d v="2011-07-19T00:00:00"/>
    <d v="2024-10-17T08:57:54"/>
    <m/>
    <x v="6"/>
  </r>
  <r>
    <x v="2"/>
    <s v="46016252"/>
    <s v="SAN PEDRO PASCUAL ROJO"/>
    <x v="10"/>
    <s v="JUG"/>
    <x v="1"/>
    <s v="ESP"/>
    <s v="23919179F"/>
    <s v="ALCAINE BLANCO"/>
    <s v="AINARA"/>
    <d v="2011-07-23T00:00:00"/>
    <d v="2024-09-05T16:37:23"/>
    <m/>
    <x v="6"/>
  </r>
  <r>
    <x v="2"/>
    <s v="46016252"/>
    <s v="SAN PEDRO PASCUAL ROJO"/>
    <x v="10"/>
    <s v="JUG"/>
    <x v="1"/>
    <s v="ESP"/>
    <s v="44928222E"/>
    <s v="TEBAR BLANCO"/>
    <s v="AINHOA"/>
    <d v="2012-12-07T00:00:00"/>
    <d v="2024-09-05T16:37:23"/>
    <m/>
    <x v="7"/>
  </r>
  <r>
    <x v="2"/>
    <s v="46016252"/>
    <s v="SAN PEDRO PASCUAL ROJO"/>
    <x v="10"/>
    <s v="JUG"/>
    <x v="1"/>
    <s v="ESP"/>
    <s v="24449580M"/>
    <s v="DE LOS DOLORES COLOMA"/>
    <s v="MARTA"/>
    <d v="2012-07-12T00:00:00"/>
    <d v="2024-09-05T16:37:23"/>
    <m/>
    <x v="7"/>
  </r>
  <r>
    <x v="2"/>
    <s v="46016252"/>
    <s v="SAN PEDRO PASCUAL ROJO"/>
    <x v="10"/>
    <s v="JUG"/>
    <x v="1"/>
    <s v="ITA"/>
    <s v="Y9519664R"/>
    <s v="MUSACCHIO"/>
    <s v="SOFIA JOAQUINA"/>
    <d v="2012-04-25T00:00:00"/>
    <d v="2024-09-05T16:37:23"/>
    <m/>
    <x v="7"/>
  </r>
  <r>
    <x v="2"/>
    <s v="46016252"/>
    <s v="SAN PEDRO PASCUAL ROJO"/>
    <x v="10"/>
    <s v="JUG"/>
    <x v="1"/>
    <s v="ESP"/>
    <s v="11129216E"/>
    <s v="YÁÑEZ ESTEVE"/>
    <s v="CAROLINA"/>
    <d v="2011-01-11T00:00:00"/>
    <d v="2024-09-05T16:37:23"/>
    <m/>
    <x v="6"/>
  </r>
  <r>
    <x v="2"/>
    <s v="46016252"/>
    <s v="SAN PEDRO PASCUAL ROJO"/>
    <x v="10"/>
    <s v="JUG"/>
    <x v="1"/>
    <s v="ESP"/>
    <s v="26895258R"/>
    <s v="SÁEZ MUÑOZ"/>
    <s v="LUCÍA"/>
    <d v="2011-07-22T00:00:00"/>
    <d v="2024-09-05T16:37:23"/>
    <m/>
    <x v="6"/>
  </r>
  <r>
    <x v="2"/>
    <s v="46016252"/>
    <s v="SAN PEDRO PASCUAL ROJO"/>
    <x v="10"/>
    <s v="JUG"/>
    <x v="1"/>
    <s v="ESP"/>
    <s v="46185902Q"/>
    <s v="COSTILLA VICENTE"/>
    <s v="TELMA"/>
    <d v="2011-10-02T00:00:00"/>
    <d v="2024-09-05T16:37:23"/>
    <m/>
    <x v="6"/>
  </r>
  <r>
    <x v="2"/>
    <s v="46016252"/>
    <s v="SAN PEDRO PASCUAL ROJO"/>
    <x v="10"/>
    <s v="JUG"/>
    <x v="1"/>
    <s v="ESP"/>
    <s v="13180735X"/>
    <s v="LLORET JUST"/>
    <s v="ALEJANDRA"/>
    <d v="2011-06-08T00:00:00"/>
    <d v="2024-09-05T16:37:23"/>
    <m/>
    <x v="6"/>
  </r>
  <r>
    <x v="2"/>
    <s v="46016252"/>
    <s v="SAN PEDRO PASCUAL ROJO"/>
    <x v="10"/>
    <s v="JUG"/>
    <x v="1"/>
    <s v="ESP"/>
    <s v="44931742T"/>
    <s v="LOPEZ GARCÍA"/>
    <s v="CLAUDIA"/>
    <d v="2011-07-18T00:00:00"/>
    <d v="2024-09-05T16:37:23"/>
    <m/>
    <x v="6"/>
  </r>
  <r>
    <x v="2"/>
    <s v="46016252"/>
    <s v="SAN PEDRO PASCUAL ROJO"/>
    <x v="10"/>
    <s v="JUG"/>
    <x v="1"/>
    <s v="ESP"/>
    <s v="24445492B"/>
    <s v="PEREZ BAYO"/>
    <s v="CLAUDIA"/>
    <d v="2012-05-12T00:00:00"/>
    <d v="2024-10-03T10:38:17"/>
    <m/>
    <x v="7"/>
  </r>
  <r>
    <x v="2"/>
    <s v="46016252"/>
    <s v="SAN PEDRO PASCUAL ROJO"/>
    <x v="10"/>
    <s v="JUG"/>
    <x v="1"/>
    <s v="ESP"/>
    <s v="50329978K"/>
    <s v="SANCHIS PAYÁ"/>
    <s v="LAURA"/>
    <d v="2011-09-10T00:00:00"/>
    <d v="2024-10-03T00:00:00"/>
    <m/>
    <x v="6"/>
  </r>
  <r>
    <x v="2"/>
    <s v="46016252"/>
    <s v="SAN PEDRO PASCUAL ROJO"/>
    <x v="10"/>
    <s v="JUG"/>
    <x v="1"/>
    <s v="ESP"/>
    <s v="44928696J"/>
    <s v="ARRUFAT CAMA"/>
    <s v="MARTA DELFINA"/>
    <d v="2012-09-25T00:00:00"/>
    <d v="2024-10-03T00:00:00"/>
    <m/>
    <x v="7"/>
  </r>
  <r>
    <x v="0"/>
    <s v="46016601"/>
    <s v="VILLALONGA 13"/>
    <x v="66"/>
    <s v="JUG"/>
    <x v="0"/>
    <s v="ESP"/>
    <s v="NIA11459561"/>
    <s v="ESCRIVA GALLEGO"/>
    <s v="ERIK"/>
    <d v="2013-03-25T00:00:00"/>
    <d v="2023-06-13T00:00:00"/>
    <m/>
    <x v="23"/>
  </r>
  <r>
    <x v="0"/>
    <s v="46016601"/>
    <s v="VILLALONGA 13"/>
    <x v="66"/>
    <s v="JUG"/>
    <x v="0"/>
    <s v="ESP"/>
    <s v="20990602C"/>
    <s v="FEMENIA POQUET"/>
    <s v="ALEXANDRE"/>
    <d v="2013-01-14T00:00:00"/>
    <d v="2023-06-13T00:00:00"/>
    <m/>
    <x v="23"/>
  </r>
  <r>
    <x v="0"/>
    <s v="46016601"/>
    <s v="VILLALONGA 13"/>
    <x v="66"/>
    <s v="JUG"/>
    <x v="1"/>
    <s v="ESP"/>
    <s v="18504268D"/>
    <s v="GARCIA VILLASOS"/>
    <s v="MIRIAM"/>
    <d v="2013-03-10T00:00:00"/>
    <d v="2023-06-13T00:00:00"/>
    <m/>
    <x v="23"/>
  </r>
  <r>
    <x v="0"/>
    <s v="46016601"/>
    <s v="VILLALONGA 13"/>
    <x v="66"/>
    <s v="JUG"/>
    <x v="1"/>
    <s v="ESP"/>
    <s v="20990644Q"/>
    <s v="MALENGO ESTEVAN"/>
    <s v="CATERINA"/>
    <d v="2013-01-14T00:00:00"/>
    <d v="2023-06-13T00:00:00"/>
    <m/>
    <x v="23"/>
  </r>
  <r>
    <x v="0"/>
    <s v="46016601"/>
    <s v="VILLALONGA 13"/>
    <x v="66"/>
    <s v="JUG"/>
    <x v="0"/>
    <s v="ESP"/>
    <s v="20990643S"/>
    <s v="MALENGO ESTEVAN"/>
    <s v="RENZO FERNANDO"/>
    <d v="2013-01-14T00:00:00"/>
    <d v="2023-06-13T00:00:00"/>
    <m/>
    <x v="23"/>
  </r>
  <r>
    <x v="0"/>
    <s v="46016601"/>
    <s v="VILLALONGA 13"/>
    <x v="66"/>
    <s v="JUG"/>
    <x v="1"/>
    <s v="ESP"/>
    <s v="26570334K"/>
    <s v="MASCARELL MIÑANA"/>
    <s v="LLUC"/>
    <d v="2013-10-07T00:00:00"/>
    <d v="2023-06-13T00:00:00"/>
    <m/>
    <x v="23"/>
  </r>
  <r>
    <x v="0"/>
    <s v="46016601"/>
    <s v="VILLALONGA 13"/>
    <x v="66"/>
    <s v="JUG"/>
    <x v="0"/>
    <s v="ESP"/>
    <s v="26572866T"/>
    <s v="MIÑANA MORENO"/>
    <s v="DANIEL"/>
    <d v="2013-04-20T00:00:00"/>
    <d v="2023-06-13T00:00:00"/>
    <m/>
    <x v="23"/>
  </r>
  <r>
    <x v="0"/>
    <s v="46016601"/>
    <s v="VILLALONGA 13"/>
    <x v="66"/>
    <s v="JUG"/>
    <x v="0"/>
    <s v="ESP"/>
    <s v="20992270D"/>
    <s v="NADAL ORTOLA"/>
    <s v="MIGUEL"/>
    <d v="2013-08-07T00:00:00"/>
    <d v="2023-06-13T00:00:00"/>
    <m/>
    <x v="23"/>
  </r>
  <r>
    <x v="0"/>
    <s v="46016602"/>
    <s v="VILLALONGA 07"/>
    <x v="74"/>
    <s v="JUG"/>
    <x v="0"/>
    <s v="ESP"/>
    <s v="20994036G"/>
    <s v="CABRERA TUR"/>
    <s v="FERRAN"/>
    <d v="2007-04-24T00:00:00"/>
    <d v="2023-06-13T00:00:00"/>
    <m/>
    <x v="2"/>
  </r>
  <r>
    <x v="0"/>
    <s v="46016602"/>
    <s v="VILLALONGA 07"/>
    <x v="74"/>
    <s v="JUG"/>
    <x v="0"/>
    <s v="ESP"/>
    <s v="20961547Z"/>
    <s v="MAYANS AGUT"/>
    <s v="ALEJANDRO"/>
    <d v="2007-09-03T00:00:00"/>
    <d v="2023-06-13T00:00:00"/>
    <m/>
    <x v="2"/>
  </r>
  <r>
    <x v="0"/>
    <s v="46016602"/>
    <s v="VILLALONGA 07"/>
    <x v="74"/>
    <s v="JUG"/>
    <x v="0"/>
    <s v="ESP"/>
    <s v="10908388"/>
    <s v="PUSCAS"/>
    <s v="ALEXANDRO DAVID"/>
    <d v="2007-10-11T00:00:00"/>
    <d v="2023-06-13T00:00:00"/>
    <m/>
    <x v="2"/>
  </r>
  <r>
    <x v="0"/>
    <s v="46016801"/>
    <s v="BÀSQUET MORVEDRE "/>
    <x v="2"/>
    <s v="JUG"/>
    <x v="0"/>
    <s v="ESP"/>
    <s v="49847386S"/>
    <s v="ALONSO TENAS"/>
    <s v="DAVID"/>
    <d v="2010-05-10T00:00:00"/>
    <d v="2022-10-04T09:18:08"/>
    <m/>
    <x v="4"/>
  </r>
  <r>
    <x v="0"/>
    <s v="46016801"/>
    <s v="BÀSQUET MORVEDRE "/>
    <x v="2"/>
    <s v="JUG"/>
    <x v="0"/>
    <s v="ESP"/>
    <s v="46278358N"/>
    <s v="SANCHEZ PEREZ"/>
    <s v="ELIAS"/>
    <d v="2010-08-12T00:00:00"/>
    <d v="2022-10-04T09:18:08"/>
    <m/>
    <x v="4"/>
  </r>
  <r>
    <x v="0"/>
    <s v="46016801"/>
    <s v="BÀSQUET MORVEDRE "/>
    <x v="2"/>
    <s v="JUG"/>
    <x v="0"/>
    <s v="ESP"/>
    <s v="54558308P"/>
    <s v="BARRERA FERNANDEZ"/>
    <s v="GABRIEL"/>
    <d v="2010-10-11T00:00:00"/>
    <d v="2022-10-04T09:18:08"/>
    <m/>
    <x v="4"/>
  </r>
  <r>
    <x v="0"/>
    <s v="46016801"/>
    <s v="BÀSQUET MORVEDRE "/>
    <x v="2"/>
    <s v="JUG"/>
    <x v="0"/>
    <s v="ESP"/>
    <s v="46278698F"/>
    <s v="BORRAS SORIANO"/>
    <s v="HUGO"/>
    <d v="2010-11-29T00:00:00"/>
    <d v="2022-10-04T09:18:08"/>
    <m/>
    <x v="4"/>
  </r>
  <r>
    <x v="0"/>
    <s v="46016801"/>
    <s v="BÀSQUET MORVEDRE "/>
    <x v="2"/>
    <s v="JUG"/>
    <x v="0"/>
    <s v="ESP"/>
    <s v="50597446E"/>
    <s v="MARIN MARCO"/>
    <s v="IGNACIO"/>
    <d v="2010-11-22T00:00:00"/>
    <d v="2022-10-04T09:18:08"/>
    <m/>
    <x v="4"/>
  </r>
  <r>
    <x v="0"/>
    <s v="46016801"/>
    <s v="BÀSQUET MORVEDRE "/>
    <x v="2"/>
    <s v="JUG"/>
    <x v="0"/>
    <s v="ESP"/>
    <s v="46278803c"/>
    <s v="PERUGA BLAT"/>
    <s v="MARCO"/>
    <d v="2010-10-21T00:00:00"/>
    <d v="2022-10-04T09:18:08"/>
    <m/>
    <x v="4"/>
  </r>
  <r>
    <x v="0"/>
    <s v="46016801"/>
    <s v="BÀSQUET MORVEDRE "/>
    <x v="2"/>
    <s v="JUG"/>
    <x v="0"/>
    <s v="ESP"/>
    <s v="49465262J"/>
    <s v="GASCON CARUANA"/>
    <s v="MATEO"/>
    <d v="2010-07-03T00:00:00"/>
    <d v="2022-10-04T09:18:08"/>
    <m/>
    <x v="4"/>
  </r>
  <r>
    <x v="0"/>
    <s v="46016801"/>
    <s v="BÀSQUET MORVEDRE "/>
    <x v="2"/>
    <s v="JUG"/>
    <x v="0"/>
    <s v="ESP"/>
    <s v="49469612Q"/>
    <s v="PUCHOL DE ZUBIAGA"/>
    <s v="LUCAS"/>
    <d v="2010-10-06T00:00:00"/>
    <d v="2022-10-04T09:18:08"/>
    <m/>
    <x v="4"/>
  </r>
  <r>
    <x v="0"/>
    <s v="46016801"/>
    <s v="BÀSQUET MORVEDRE "/>
    <x v="2"/>
    <s v="JUG"/>
    <x v="0"/>
    <s v="ESP"/>
    <s v="46275361M"/>
    <s v="MARCO FENOLLOSA"/>
    <s v="ALVARO"/>
    <d v="2009-04-01T00:00:00"/>
    <d v="2022-10-04T09:18:08"/>
    <m/>
    <x v="5"/>
  </r>
  <r>
    <x v="0"/>
    <s v="46016801"/>
    <s v="BÀSQUET MORVEDRE "/>
    <x v="2"/>
    <s v="JUG"/>
    <x v="0"/>
    <s v="ESP"/>
    <s v="46275192C"/>
    <s v="RODRIGUEZ MANZANEDA"/>
    <s v="ADRIAN"/>
    <d v="2009-06-12T00:00:00"/>
    <d v="2022-10-04T09:18:08"/>
    <m/>
    <x v="5"/>
  </r>
  <r>
    <x v="0"/>
    <s v="46016801"/>
    <s v="BÀSQUET MORVEDRE "/>
    <x v="2"/>
    <s v="JUG"/>
    <x v="0"/>
    <s v="ESP"/>
    <s v="46274265J"/>
    <s v="FERRER MARTINEZ"/>
    <s v="BENJAMIN"/>
    <d v="2009-01-27T00:00:00"/>
    <d v="2022-10-04T09:18:08"/>
    <m/>
    <x v="5"/>
  </r>
  <r>
    <x v="0"/>
    <s v="46016801"/>
    <s v="BÀSQUET MORVEDRE "/>
    <x v="2"/>
    <s v="JUG"/>
    <x v="0"/>
    <s v="ESP"/>
    <s v="46276263X"/>
    <s v="VILLAR MINGUEZ"/>
    <s v="GUILLEM"/>
    <d v="2009-04-02T00:00:00"/>
    <d v="2022-10-04T09:18:08"/>
    <m/>
    <x v="5"/>
  </r>
  <r>
    <x v="0"/>
    <s v="46016801"/>
    <s v="BÀSQUET MORVEDRE "/>
    <x v="2"/>
    <s v="JUG"/>
    <x v="0"/>
    <s v="ESP"/>
    <s v="49466953W"/>
    <s v="MONAR MARTINEZ"/>
    <s v="JAVI"/>
    <d v="2009-05-14T00:00:00"/>
    <d v="2022-10-04T09:18:08"/>
    <m/>
    <x v="5"/>
  </r>
  <r>
    <x v="0"/>
    <s v="46016801"/>
    <s v="BÀSQUET MORVEDRE "/>
    <x v="2"/>
    <s v="JUG"/>
    <x v="0"/>
    <s v="ESP"/>
    <s v="46278777V"/>
    <s v="TOMAS MARCO"/>
    <s v="NICO"/>
    <d v="2010-02-01T00:00:00"/>
    <d v="2022-10-04T09:18:08"/>
    <m/>
    <x v="4"/>
  </r>
  <r>
    <x v="0"/>
    <s v="46016801"/>
    <s v="BÀSQUET MORVEDRE "/>
    <x v="2"/>
    <s v="JUG"/>
    <x v="0"/>
    <s v="ESP"/>
    <s v="49466346Q"/>
    <s v="VILLAPLANA DURAN"/>
    <s v="NOAH"/>
    <d v="2010-09-07T00:00:00"/>
    <d v="2022-10-27T16:42:35"/>
    <m/>
    <x v="4"/>
  </r>
  <r>
    <x v="1"/>
    <s v="46016801"/>
    <s v="BÀSQUET MORVEDRE "/>
    <x v="2"/>
    <s v="JUG"/>
    <x v="0"/>
    <s v="ESP"/>
    <s v="49849584M"/>
    <s v="LUQUE CASES"/>
    <s v="ADRIAN"/>
    <d v="2011-05-30T00:00:00"/>
    <d v="2023-08-31T08:12:25"/>
    <m/>
    <x v="6"/>
  </r>
  <r>
    <x v="1"/>
    <s v="46016801"/>
    <s v="BÀSQUET MORVEDRE "/>
    <x v="2"/>
    <s v="JUG"/>
    <x v="0"/>
    <s v="ESP"/>
    <s v="49849500J"/>
    <s v="DE LOS SANTOS SANCHEZ"/>
    <s v="AITOR"/>
    <d v="2011-07-30T00:00:00"/>
    <d v="2023-08-31T08:12:25"/>
    <m/>
    <x v="6"/>
  </r>
  <r>
    <x v="1"/>
    <s v="46016801"/>
    <s v="BÀSQUET MORVEDRE "/>
    <x v="2"/>
    <s v="JUG"/>
    <x v="0"/>
    <s v="ESP"/>
    <s v="49847864X"/>
    <s v="RAMOS VILLAPLANA"/>
    <s v="DARIO"/>
    <d v="2011-09-27T00:00:00"/>
    <d v="2023-08-31T08:12:25"/>
    <m/>
    <x v="6"/>
  </r>
  <r>
    <x v="1"/>
    <s v="46016801"/>
    <s v="BÀSQUET MORVEDRE "/>
    <x v="2"/>
    <s v="JUG"/>
    <x v="0"/>
    <s v="ESP"/>
    <s v="54554169D"/>
    <s v="CARBONELL ROMERO"/>
    <s v="DAVID"/>
    <d v="2011-11-15T00:00:00"/>
    <d v="2023-08-31T08:12:25"/>
    <m/>
    <x v="6"/>
  </r>
  <r>
    <x v="1"/>
    <s v="46016801"/>
    <s v="BÀSQUET MORVEDRE "/>
    <x v="2"/>
    <s v="JUG"/>
    <x v="0"/>
    <s v="ESP"/>
    <s v="49849617S"/>
    <s v="SORIANO RODENAS"/>
    <s v="JAIRO JOSE"/>
    <d v="2011-02-05T00:00:00"/>
    <d v="2023-08-31T08:12:25"/>
    <m/>
    <x v="6"/>
  </r>
  <r>
    <x v="1"/>
    <s v="46016801"/>
    <s v="BÀSQUET MORVEDRE "/>
    <x v="2"/>
    <s v="JUG"/>
    <x v="0"/>
    <s v="ESP"/>
    <s v="49847796B"/>
    <s v="CONDOMINA SASTRE"/>
    <s v="LUCAS MANUEL"/>
    <d v="2011-05-05T00:00:00"/>
    <d v="2023-08-31T08:12:25"/>
    <m/>
    <x v="6"/>
  </r>
  <r>
    <x v="1"/>
    <s v="46016801"/>
    <s v="BÀSQUET MORVEDRE "/>
    <x v="2"/>
    <s v="JUG"/>
    <x v="0"/>
    <s v="ESP"/>
    <s v="49467157E"/>
    <s v="MONZO GASPAR"/>
    <s v="SAMUEL"/>
    <d v="2011-08-13T00:00:00"/>
    <d v="2023-08-31T08:12:25"/>
    <m/>
    <x v="6"/>
  </r>
  <r>
    <x v="1"/>
    <s v="46016801"/>
    <s v="BÀSQUET MORVEDRE "/>
    <x v="2"/>
    <s v="JUG"/>
    <x v="0"/>
    <s v="ESP"/>
    <s v="24444119H"/>
    <s v="SANCHEZ-RICO BENDICHO"/>
    <s v="ALEJANDRO"/>
    <d v="2011-06-27T00:00:00"/>
    <d v="2023-08-31T08:12:25"/>
    <m/>
    <x v="6"/>
  </r>
  <r>
    <x v="1"/>
    <s v="46016801"/>
    <s v="BÀSQUET MORVEDRE "/>
    <x v="2"/>
    <s v="JUG"/>
    <x v="0"/>
    <s v="ESP"/>
    <s v="49467930J"/>
    <s v="PEREZ SANCHIS"/>
    <s v="JOAN"/>
    <d v="2011-12-25T00:00:00"/>
    <d v="2023-08-31T00:00:00"/>
    <m/>
    <x v="6"/>
  </r>
  <r>
    <x v="1"/>
    <s v="46016801"/>
    <s v="BÀSQUET MORVEDRE "/>
    <x v="2"/>
    <s v="JUG"/>
    <x v="0"/>
    <s v="ESP"/>
    <s v="44117323B"/>
    <s v="SANCHIS DIAZ"/>
    <s v="PEPE"/>
    <d v="2011-07-13T00:00:00"/>
    <d v="2023-08-31T00:00:00"/>
    <m/>
    <x v="6"/>
  </r>
  <r>
    <x v="1"/>
    <s v="46016801"/>
    <s v="BÀSQUET MORVEDRE "/>
    <x v="2"/>
    <s v="JUG"/>
    <x v="0"/>
    <s v="ESP"/>
    <s v="49849514G"/>
    <s v="FERRER MARTINEZ"/>
    <s v="JAVIER"/>
    <d v="2011-02-22T00:00:00"/>
    <d v="2023-09-08T16:19:00"/>
    <m/>
    <x v="6"/>
  </r>
  <r>
    <x v="2"/>
    <s v="46016801"/>
    <s v="BÀSQUET MORVEDRE "/>
    <x v="2"/>
    <s v="JUG"/>
    <x v="0"/>
    <s v="ESP"/>
    <s v="49849584M"/>
    <s v="LUQUE CASES"/>
    <s v="ADRIAN"/>
    <d v="2011-05-30T00:00:00"/>
    <d v="2024-10-02T13:47:00"/>
    <m/>
    <x v="6"/>
  </r>
  <r>
    <x v="2"/>
    <s v="46016801"/>
    <s v="BÀSQUET MORVEDRE "/>
    <x v="2"/>
    <s v="JUG"/>
    <x v="0"/>
    <s v="ESP"/>
    <s v="24444119H"/>
    <s v="SANCHEZ-RICO BENDICHO"/>
    <s v="ALEJANDRO"/>
    <d v="2011-06-27T00:00:00"/>
    <d v="2024-10-02T13:47:00"/>
    <m/>
    <x v="6"/>
  </r>
  <r>
    <x v="2"/>
    <s v="46016801"/>
    <s v="BÀSQUET MORVEDRE "/>
    <x v="2"/>
    <s v="JUG"/>
    <x v="0"/>
    <s v="ESP"/>
    <s v="49847864X"/>
    <s v="RAMOS VILLAPLANA"/>
    <s v="DARIO"/>
    <d v="2011-09-27T00:00:00"/>
    <d v="2024-10-02T13:47:00"/>
    <m/>
    <x v="6"/>
  </r>
  <r>
    <x v="2"/>
    <s v="46016801"/>
    <s v="BÀSQUET MORVEDRE "/>
    <x v="2"/>
    <s v="JUG"/>
    <x v="0"/>
    <s v="ESP"/>
    <s v="54554169D"/>
    <s v="CARBONELL ROMERO"/>
    <s v="DAVID"/>
    <d v="2011-11-15T00:00:00"/>
    <d v="2024-10-02T13:47:00"/>
    <m/>
    <x v="6"/>
  </r>
  <r>
    <x v="2"/>
    <s v="46016801"/>
    <s v="BÀSQUET MORVEDRE "/>
    <x v="2"/>
    <s v="JUG"/>
    <x v="0"/>
    <s v="ESP"/>
    <s v="49849617S"/>
    <s v="SORIANO RODENAS"/>
    <s v="JAIRO JOSE"/>
    <d v="2011-02-05T00:00:00"/>
    <d v="2024-10-02T13:47:00"/>
    <m/>
    <x v="6"/>
  </r>
  <r>
    <x v="2"/>
    <s v="46016801"/>
    <s v="BÀSQUET MORVEDRE "/>
    <x v="2"/>
    <s v="JUG"/>
    <x v="0"/>
    <s v="ESP"/>
    <s v="49847796B"/>
    <s v="CONDOMINA SASTRE"/>
    <s v="LUCAS MANUEL"/>
    <d v="2011-05-05T00:00:00"/>
    <d v="2024-10-02T13:47:00"/>
    <m/>
    <x v="6"/>
  </r>
  <r>
    <x v="2"/>
    <s v="46016801"/>
    <s v="BÀSQUET MORVEDRE "/>
    <x v="2"/>
    <s v="JUG"/>
    <x v="0"/>
    <s v="ESP"/>
    <s v="49467157E"/>
    <s v="MONZO GASPAR"/>
    <s v="SAMUEL"/>
    <d v="2011-08-13T00:00:00"/>
    <d v="2024-10-02T13:47:00"/>
    <m/>
    <x v="6"/>
  </r>
  <r>
    <x v="2"/>
    <s v="46016801"/>
    <s v="BÀSQUET MORVEDRE "/>
    <x v="2"/>
    <s v="JUG"/>
    <x v="0"/>
    <s v="ESP"/>
    <s v="54557589W"/>
    <s v="SEBASTIAN LOPEZ"/>
    <s v="JOSE LUIS"/>
    <d v="2011-02-18T00:00:00"/>
    <d v="2024-10-02T13:47:00"/>
    <m/>
    <x v="6"/>
  </r>
  <r>
    <x v="0"/>
    <s v="46016804"/>
    <s v="CLÍNICA DENTAL YANES-VERDÚ BÀSQUET MORVEDRE"/>
    <x v="0"/>
    <s v="JUG"/>
    <x v="0"/>
    <s v="ESP"/>
    <s v="49467225K"/>
    <s v="FERRER AZNAR"/>
    <s v="PEPE"/>
    <d v="2005-10-14T00:00:00"/>
    <d v="2022-10-07T12:21:26"/>
    <m/>
    <x v="0"/>
  </r>
  <r>
    <x v="0"/>
    <s v="46016804"/>
    <s v="CLÍNICA DENTAL YANES-VERDÚ BÀSQUET MORVEDRE"/>
    <x v="0"/>
    <s v="JUG"/>
    <x v="0"/>
    <s v="ESP"/>
    <s v="49465680V"/>
    <s v="HERNANDEZ FAJARDO"/>
    <s v="ALEXIS"/>
    <d v="2005-08-29T00:00:00"/>
    <d v="2022-10-07T12:21:26"/>
    <m/>
    <x v="0"/>
  </r>
  <r>
    <x v="0"/>
    <s v="46016804"/>
    <s v="CLÍNICA DENTAL YANES-VERDÚ BÀSQUET MORVEDRE"/>
    <x v="0"/>
    <s v="JUG"/>
    <x v="0"/>
    <s v="ESP"/>
    <s v="46076939G"/>
    <s v="GARCIA ALOS"/>
    <s v="DAVID"/>
    <d v="2005-01-02T00:00:00"/>
    <d v="2022-10-07T12:21:26"/>
    <m/>
    <x v="0"/>
  </r>
  <r>
    <x v="0"/>
    <s v="46016804"/>
    <s v="CLÍNICA DENTAL YANES-VERDÚ BÀSQUET MORVEDRE"/>
    <x v="0"/>
    <s v="JUG"/>
    <x v="0"/>
    <s v="ESP"/>
    <s v="24440257C"/>
    <s v="FERRUSES PIQUER"/>
    <s v="JOAN"/>
    <d v="2005-07-22T00:00:00"/>
    <d v="2022-10-07T12:21:26"/>
    <m/>
    <x v="0"/>
  </r>
  <r>
    <x v="0"/>
    <s v="46016804"/>
    <s v="CLÍNICA DENTAL YANES-VERDÚ BÀSQUET MORVEDRE"/>
    <x v="0"/>
    <s v="JUG"/>
    <x v="0"/>
    <s v="ESP"/>
    <s v="46076871M"/>
    <s v="PASTOR NAVARRO"/>
    <s v="LLUIS"/>
    <d v="2005-08-05T00:00:00"/>
    <d v="2022-10-07T12:21:26"/>
    <m/>
    <x v="0"/>
  </r>
  <r>
    <x v="0"/>
    <s v="46016804"/>
    <s v="CLÍNICA DENTAL YANES-VERDÚ BÀSQUET MORVEDRE"/>
    <x v="0"/>
    <s v="JUG"/>
    <x v="0"/>
    <s v="ESP"/>
    <s v="46077015B"/>
    <s v="RODRIGUEZ MERINO"/>
    <s v="MARTIN"/>
    <d v="2006-04-05T00:00:00"/>
    <d v="2022-10-07T12:21:26"/>
    <m/>
    <x v="1"/>
  </r>
  <r>
    <x v="0"/>
    <s v="46016804"/>
    <s v="CLÍNICA DENTAL YANES-VERDÚ BÀSQUET MORVEDRE"/>
    <x v="0"/>
    <s v="JUG"/>
    <x v="0"/>
    <s v="ESP"/>
    <s v="39954353H"/>
    <s v="ALONSO TENAS"/>
    <s v="DANIEL"/>
    <d v="2006-10-12T00:00:00"/>
    <d v="2022-10-07T12:21:26"/>
    <d v="2023-02-28T00:00:00"/>
    <x v="1"/>
  </r>
  <r>
    <x v="0"/>
    <s v="46016804"/>
    <s v="CLÍNICA DENTAL YANES-VERDÚ BÀSQUET MORVEDRE"/>
    <x v="0"/>
    <s v="JUG"/>
    <x v="0"/>
    <s v="ESP"/>
    <s v="49467633S"/>
    <s v="COMPANY LÓPEZ"/>
    <s v="RUBÉN"/>
    <d v="2006-09-26T00:00:00"/>
    <d v="2022-10-07T12:21:26"/>
    <m/>
    <x v="1"/>
  </r>
  <r>
    <x v="0"/>
    <s v="46016804"/>
    <s v="CLÍNICA DENTAL YANES-VERDÚ BÀSQUET MORVEDRE"/>
    <x v="0"/>
    <s v="JUG"/>
    <x v="0"/>
    <s v="COL"/>
    <s v="Z0472709H"/>
    <s v="FALCON MAYORGA"/>
    <s v="DANIEL ALEXANDER"/>
    <d v="2006-07-12T00:00:00"/>
    <d v="2023-01-26T12:58:48"/>
    <m/>
    <x v="1"/>
  </r>
  <r>
    <x v="0"/>
    <s v="46016804"/>
    <s v="CLÍNICA DENTAL YANES-VERDÚ BÀSQUET MORVEDRE"/>
    <x v="0"/>
    <s v="JUG"/>
    <x v="0"/>
    <s v="ESP"/>
    <s v="49467655Z"/>
    <s v="CAMPOS QUERALT"/>
    <s v="JORDI"/>
    <d v="2006-03-13T00:00:00"/>
    <d v="2023-02-24T11:27:09"/>
    <m/>
    <x v="1"/>
  </r>
  <r>
    <x v="1"/>
    <s v="46016804"/>
    <s v="CLÍNICA DENTAL YANES-VERDÚ BÀSQUET MORVEDRE"/>
    <x v="0"/>
    <s v="JUG"/>
    <x v="0"/>
    <s v="ESP"/>
    <s v="49467655Z"/>
    <s v="CAMPOS QUERALT"/>
    <s v="JORDI"/>
    <d v="2006-03-13T00:00:00"/>
    <d v="2023-09-25T08:45:43"/>
    <m/>
    <x v="1"/>
  </r>
  <r>
    <x v="1"/>
    <s v="46016804"/>
    <s v="CLÍNICA DENTAL YANES-VERDÚ BÀSQUET MORVEDRE"/>
    <x v="0"/>
    <s v="JUG"/>
    <x v="0"/>
    <s v="ESP"/>
    <s v="46077015B"/>
    <s v="RODRIGUEZ MERINO"/>
    <s v="MARTIN"/>
    <d v="2006-04-05T00:00:00"/>
    <d v="2023-09-25T08:45:43"/>
    <m/>
    <x v="1"/>
  </r>
  <r>
    <x v="1"/>
    <s v="46016804"/>
    <s v="CLÍNICA DENTAL YANES-VERDÚ BÀSQUET MORVEDRE"/>
    <x v="0"/>
    <s v="JUG"/>
    <x v="0"/>
    <s v="ESP"/>
    <s v="49467633S"/>
    <s v="COMPANY LÓPEZ"/>
    <s v="RUBÉN"/>
    <d v="2006-09-26T00:00:00"/>
    <d v="2023-09-25T08:45:43"/>
    <m/>
    <x v="1"/>
  </r>
  <r>
    <x v="1"/>
    <s v="46016804"/>
    <s v="CLÍNICA DENTAL YANES-VERDÚ BÀSQUET MORVEDRE"/>
    <x v="0"/>
    <s v="JUG"/>
    <x v="0"/>
    <s v="ESP"/>
    <s v="45913601N"/>
    <s v="IBAÑEZ MORAL"/>
    <s v="ALEX"/>
    <d v="2006-05-02T00:00:00"/>
    <d v="2023-09-25T08:45:43"/>
    <m/>
    <x v="1"/>
  </r>
  <r>
    <x v="1"/>
    <s v="46016804"/>
    <s v="CLÍNICA DENTAL YANES-VERDÚ BÀSQUET MORVEDRE"/>
    <x v="0"/>
    <s v="JUG"/>
    <x v="0"/>
    <s v="ESP"/>
    <s v="39954353H"/>
    <s v="ALONSO TENAS"/>
    <s v="DANIEL"/>
    <d v="2006-10-12T00:00:00"/>
    <d v="2023-09-25T08:45:43"/>
    <m/>
    <x v="1"/>
  </r>
  <r>
    <x v="1"/>
    <s v="46016804"/>
    <s v="CLÍNICA DENTAL YANES-VERDÚ BÀSQUET MORVEDRE"/>
    <x v="0"/>
    <s v="JUG"/>
    <x v="0"/>
    <s v="ESP"/>
    <s v="20957531T"/>
    <s v="GIMENEZ VILLALBA"/>
    <s v="EUGENI"/>
    <d v="2006-01-17T00:00:00"/>
    <d v="2023-09-25T08:45:43"/>
    <d v="2024-01-24T00:00:00"/>
    <x v="1"/>
  </r>
  <r>
    <x v="1"/>
    <s v="46016804"/>
    <s v="CLÍNICA DENTAL YANES-VERDÚ BÀSQUET MORVEDRE"/>
    <x v="0"/>
    <s v="JUG"/>
    <x v="0"/>
    <s v="ESP"/>
    <s v="24441040K"/>
    <s v="HERRERO BLANCO"/>
    <s v="ISAAC"/>
    <d v="2006-06-27T00:00:00"/>
    <d v="2023-09-25T08:45:43"/>
    <m/>
    <x v="1"/>
  </r>
  <r>
    <x v="1"/>
    <s v="46016804"/>
    <s v="CLÍNICA DENTAL YANES-VERDÚ BÀSQUET MORVEDRE"/>
    <x v="0"/>
    <s v="JUG"/>
    <x v="0"/>
    <s v="ESP"/>
    <s v="54555210S"/>
    <s v="ALCAIDE TORRO"/>
    <s v="MARC"/>
    <d v="2006-10-26T00:00:00"/>
    <d v="2023-09-25T08:45:43"/>
    <m/>
    <x v="1"/>
  </r>
  <r>
    <x v="1"/>
    <s v="46016804"/>
    <s v="CLÍNICA DENTAL YANES-VERDÚ BÀSQUET MORVEDRE"/>
    <x v="0"/>
    <s v="JUG"/>
    <x v="0"/>
    <s v="ESP"/>
    <s v="49468936F"/>
    <s v="SAEZ ORTIZ"/>
    <s v="DARIO"/>
    <d v="2007-02-05T00:00:00"/>
    <d v="2023-10-05T17:55:24"/>
    <m/>
    <x v="2"/>
  </r>
  <r>
    <x v="1"/>
    <s v="46016804"/>
    <s v="CLÍNICA DENTAL YANES-VERDÚ BÀSQUET MORVEDRE"/>
    <x v="0"/>
    <s v="JUG"/>
    <x v="0"/>
    <s v="ESP"/>
    <s v="46275209Z"/>
    <s v="ROS MAÑEZ"/>
    <s v="JOAN"/>
    <d v="2007-11-21T00:00:00"/>
    <d v="2023-10-05T17:56:26"/>
    <m/>
    <x v="2"/>
  </r>
  <r>
    <x v="1"/>
    <s v="46016804"/>
    <s v="CLÍNICA DENTAL YANES-VERDÚ BÀSQUET MORVEDRE"/>
    <x v="0"/>
    <s v="JUG"/>
    <x v="0"/>
    <s v="ESP"/>
    <s v="46276994M"/>
    <s v="PEULA JIMENEZ"/>
    <s v="ALVARO"/>
    <d v="2006-07-07T00:00:00"/>
    <d v="2023-10-05T17:57:35"/>
    <m/>
    <x v="1"/>
  </r>
  <r>
    <x v="2"/>
    <s v="46016804"/>
    <s v="CLÍNICA DENTAL YANES-VERDÚ BÀSQUET MORVEDRE"/>
    <x v="1"/>
    <s v="JUG"/>
    <x v="0"/>
    <s v="ESP"/>
    <s v="46078176E"/>
    <s v="VICENTE VITORIA"/>
    <s v="ALVARO"/>
    <d v="2008-12-17T00:00:00"/>
    <d v="2024-09-23T16:47:53"/>
    <m/>
    <x v="3"/>
  </r>
  <r>
    <x v="2"/>
    <s v="46016804"/>
    <s v="CLÍNICA DENTAL YANES-VERDÚ BÀSQUET MORVEDRE"/>
    <x v="1"/>
    <s v="JUG"/>
    <x v="0"/>
    <s v="ESP"/>
    <s v="21801297B"/>
    <s v="MARTINEZ TIBURCIO"/>
    <s v="IVAN"/>
    <d v="2008-08-31T00:00:00"/>
    <d v="2024-09-23T16:47:53"/>
    <m/>
    <x v="3"/>
  </r>
  <r>
    <x v="2"/>
    <s v="46016804"/>
    <s v="CLÍNICA DENTAL YANES-VERDÚ BÀSQUET MORVEDRE"/>
    <x v="1"/>
    <s v="JUG"/>
    <x v="0"/>
    <s v="ESP"/>
    <s v="46277513H"/>
    <s v="MAZUELAS ARENAS"/>
    <s v="JAIME"/>
    <d v="2008-04-05T00:00:00"/>
    <d v="2024-09-23T16:47:53"/>
    <m/>
    <x v="3"/>
  </r>
  <r>
    <x v="2"/>
    <s v="46016804"/>
    <s v="CLÍNICA DENTAL YANES-VERDÚ BÀSQUET MORVEDRE"/>
    <x v="1"/>
    <s v="JUG"/>
    <x v="0"/>
    <s v="ESP"/>
    <s v="49466038F"/>
    <s v="CAMPOS RONDAN"/>
    <s v="ROBER"/>
    <d v="2008-07-21T00:00:00"/>
    <d v="2024-09-23T16:47:53"/>
    <m/>
    <x v="3"/>
  </r>
  <r>
    <x v="2"/>
    <s v="46016804"/>
    <s v="CLÍNICA DENTAL YANES-VERDÚ BÀSQUET MORVEDRE"/>
    <x v="1"/>
    <s v="JUG"/>
    <x v="0"/>
    <s v="ESP"/>
    <s v="49847649w"/>
    <s v="RAMON HERRAEZ"/>
    <s v="RUBEN"/>
    <d v="2008-10-31T00:00:00"/>
    <d v="2024-09-23T16:47:53"/>
    <m/>
    <x v="3"/>
  </r>
  <r>
    <x v="2"/>
    <s v="46016804"/>
    <s v="CLÍNICA DENTAL YANES-VERDÚ BÀSQUET MORVEDRE"/>
    <x v="1"/>
    <s v="JUG"/>
    <x v="0"/>
    <s v="ESP"/>
    <s v="46275209Z"/>
    <s v="ROS MAÑEZ"/>
    <s v="JOAN"/>
    <d v="2007-11-21T00:00:00"/>
    <d v="2024-09-23T16:47:53"/>
    <m/>
    <x v="2"/>
  </r>
  <r>
    <x v="2"/>
    <s v="46016804"/>
    <s v="CLÍNICA DENTAL YANES-VERDÚ BÀSQUET MORVEDRE"/>
    <x v="1"/>
    <s v="JUG"/>
    <x v="0"/>
    <s v="ESP"/>
    <s v="46076557J"/>
    <s v="HERNANDEZ MORENO"/>
    <s v="MARIO"/>
    <d v="2007-07-12T00:00:00"/>
    <d v="2024-09-23T16:47:53"/>
    <m/>
    <x v="2"/>
  </r>
  <r>
    <x v="2"/>
    <s v="46016804"/>
    <s v="CLÍNICA DENTAL YANES-VERDÚ BÀSQUET MORVEDRE"/>
    <x v="1"/>
    <s v="JUG"/>
    <x v="0"/>
    <s v="ITA"/>
    <s v="YC1448240"/>
    <s v="PESCAROLO ZORZOLI"/>
    <s v="MATIAS BENJAMIN"/>
    <d v="2008-12-21T00:00:00"/>
    <d v="2024-09-23T16:47:53"/>
    <m/>
    <x v="3"/>
  </r>
  <r>
    <x v="2"/>
    <s v="46016804"/>
    <s v="CLÍNICA DENTAL YANES-VERDÚ BÀSQUET MORVEDRE"/>
    <x v="1"/>
    <s v="JUG"/>
    <x v="0"/>
    <s v="ESP"/>
    <s v="49469694Y"/>
    <s v="BARCELO MARTIN "/>
    <s v="ANTONIO"/>
    <d v="2008-04-15T00:00:00"/>
    <d v="2024-10-08T09:35:04"/>
    <d v="2025-01-08T00:00:00"/>
    <x v="3"/>
  </r>
  <r>
    <x v="2"/>
    <s v="46016804"/>
    <s v="CLÍNICA DENTAL YANES-VERDÚ BÀSQUET MORVEDRE"/>
    <x v="1"/>
    <s v="JUG"/>
    <x v="0"/>
    <s v="ESP"/>
    <s v="54558688C"/>
    <s v="ALBORS GARCERAN"/>
    <s v="FERNANDO"/>
    <d v="2007-03-02T00:00:00"/>
    <d v="2024-12-05T15:43:07"/>
    <m/>
    <x v="2"/>
  </r>
  <r>
    <x v="0"/>
    <s v="46016806"/>
    <s v="BÀSQUET MORVEDRE A"/>
    <x v="3"/>
    <s v="JUG"/>
    <x v="0"/>
    <s v="ESP"/>
    <s v="46078176E"/>
    <s v="VICENTE VITORIA"/>
    <s v="ALVARO"/>
    <d v="2008-12-17T00:00:00"/>
    <d v="2022-10-05T08:24:14"/>
    <m/>
    <x v="3"/>
  </r>
  <r>
    <x v="0"/>
    <s v="46016806"/>
    <s v="BÀSQUET MORVEDRE A"/>
    <x v="3"/>
    <s v="JUG"/>
    <x v="0"/>
    <s v="ESP"/>
    <s v="21801297B"/>
    <s v="MARTINEZ TIBURCIO"/>
    <s v="IVAN"/>
    <d v="2008-08-31T00:00:00"/>
    <d v="2022-10-05T08:24:14"/>
    <m/>
    <x v="3"/>
  </r>
  <r>
    <x v="0"/>
    <s v="46016806"/>
    <s v="BÀSQUET MORVEDRE A"/>
    <x v="3"/>
    <s v="JUG"/>
    <x v="0"/>
    <s v="ESP"/>
    <s v="49465935L"/>
    <s v="PEREZ SOLAZ"/>
    <s v="JAVIER"/>
    <d v="2008-06-05T00:00:00"/>
    <d v="2022-10-05T08:24:14"/>
    <m/>
    <x v="3"/>
  </r>
  <r>
    <x v="0"/>
    <s v="46016806"/>
    <s v="BÀSQUET MORVEDRE A"/>
    <x v="3"/>
    <s v="JUG"/>
    <x v="0"/>
    <s v="ESP"/>
    <s v="49468936F"/>
    <s v="SAEZ ORTIZ"/>
    <s v="DARIO"/>
    <d v="2007-02-05T00:00:00"/>
    <d v="2022-10-05T08:24:14"/>
    <m/>
    <x v="2"/>
  </r>
  <r>
    <x v="0"/>
    <s v="46016806"/>
    <s v="BÀSQUET MORVEDRE A"/>
    <x v="3"/>
    <s v="JUG"/>
    <x v="0"/>
    <s v="ESP"/>
    <s v="46275209Z"/>
    <s v="ROS MAÑEZ"/>
    <s v="JOAN"/>
    <d v="2007-11-21T00:00:00"/>
    <d v="2022-10-05T08:24:14"/>
    <m/>
    <x v="2"/>
  </r>
  <r>
    <x v="0"/>
    <s v="46016806"/>
    <s v="BÀSQUET MORVEDRE A"/>
    <x v="3"/>
    <s v="JUG"/>
    <x v="0"/>
    <s v="ESP"/>
    <s v="46076557J"/>
    <s v="HERNANDEZ MORENO"/>
    <s v="MARIO"/>
    <d v="2007-07-12T00:00:00"/>
    <d v="2022-10-05T08:24:14"/>
    <m/>
    <x v="2"/>
  </r>
  <r>
    <x v="0"/>
    <s v="46016806"/>
    <s v="BÀSQUET MORVEDRE A"/>
    <x v="3"/>
    <s v="JUG"/>
    <x v="0"/>
    <s v="ESP"/>
    <s v="49849147M"/>
    <s v="HUERTA PINEDA"/>
    <s v="VICENTE"/>
    <d v="2007-03-02T00:00:00"/>
    <d v="2022-10-05T08:24:14"/>
    <m/>
    <x v="2"/>
  </r>
  <r>
    <x v="0"/>
    <s v="46016806"/>
    <s v="BÀSQUET MORVEDRE A"/>
    <x v="3"/>
    <s v="JUG"/>
    <x v="0"/>
    <s v="ESP"/>
    <s v="44116691T"/>
    <s v="PEREZ MUÑOZ"/>
    <s v="IVAN"/>
    <d v="2007-04-07T00:00:00"/>
    <d v="2022-10-05T08:24:14"/>
    <m/>
    <x v="2"/>
  </r>
  <r>
    <x v="1"/>
    <s v="46016806"/>
    <s v="BÀSQUET MORVEDRE A"/>
    <x v="3"/>
    <s v="JUG"/>
    <x v="0"/>
    <s v="ESP"/>
    <s v="46078176E"/>
    <s v="VICENTE VITORIA"/>
    <s v="ALVARO"/>
    <d v="2008-12-17T00:00:00"/>
    <d v="2023-10-06T12:12:35"/>
    <m/>
    <x v="3"/>
  </r>
  <r>
    <x v="1"/>
    <s v="46016806"/>
    <s v="BÀSQUET MORVEDRE A"/>
    <x v="3"/>
    <s v="JUG"/>
    <x v="0"/>
    <s v="ESP"/>
    <s v="21801297B"/>
    <s v="MARTINEZ TIBURCIO"/>
    <s v="IVAN"/>
    <d v="2008-08-31T00:00:00"/>
    <d v="2023-10-06T12:12:35"/>
    <m/>
    <x v="3"/>
  </r>
  <r>
    <x v="1"/>
    <s v="46016806"/>
    <s v="BÀSQUET MORVEDRE A"/>
    <x v="3"/>
    <s v="JUG"/>
    <x v="0"/>
    <s v="ESP"/>
    <s v="49465935L"/>
    <s v="PEREZ SOLAZ"/>
    <s v="JAVIER"/>
    <d v="2008-06-05T00:00:00"/>
    <d v="2023-10-06T12:12:35"/>
    <m/>
    <x v="3"/>
  </r>
  <r>
    <x v="1"/>
    <s v="46016806"/>
    <s v="BÀSQUET MORVEDRE A"/>
    <x v="3"/>
    <s v="JUG"/>
    <x v="0"/>
    <s v="ESP"/>
    <s v="49466021J"/>
    <s v="GÓMEZ LANDALUCE"/>
    <s v="ALBERTO"/>
    <d v="2008-04-21T00:00:00"/>
    <d v="2023-10-06T12:12:35"/>
    <m/>
    <x v="3"/>
  </r>
  <r>
    <x v="1"/>
    <s v="46016806"/>
    <s v="BÀSQUET MORVEDRE A"/>
    <x v="3"/>
    <s v="JUG"/>
    <x v="0"/>
    <s v="ESP"/>
    <s v="46277513H"/>
    <s v="MAZUELAS ARENAS"/>
    <s v="JAIME"/>
    <d v="2008-04-05T00:00:00"/>
    <d v="2023-10-06T12:12:35"/>
    <m/>
    <x v="3"/>
  </r>
  <r>
    <x v="1"/>
    <s v="46016806"/>
    <s v="BÀSQUET MORVEDRE A"/>
    <x v="3"/>
    <s v="JUG"/>
    <x v="0"/>
    <s v="ESP"/>
    <s v="49466038F"/>
    <s v="CAMPOS RONDAN"/>
    <s v="ROBER"/>
    <d v="2008-07-21T00:00:00"/>
    <d v="2023-10-06T12:12:35"/>
    <m/>
    <x v="3"/>
  </r>
  <r>
    <x v="1"/>
    <s v="46016806"/>
    <s v="BÀSQUET MORVEDRE A"/>
    <x v="3"/>
    <s v="JUG"/>
    <x v="0"/>
    <s v="ESP"/>
    <s v="49847649w"/>
    <s v="RAMON HERRAEZ"/>
    <s v="RUBEN"/>
    <d v="2008-10-31T00:00:00"/>
    <d v="2023-10-06T12:12:35"/>
    <m/>
    <x v="3"/>
  </r>
  <r>
    <x v="1"/>
    <s v="46016806"/>
    <s v="BÀSQUET MORVEDRE A"/>
    <x v="3"/>
    <s v="JUG"/>
    <x v="0"/>
    <s v="ESP"/>
    <s v="46078367Y"/>
    <s v="GARCIA MARAVILLA"/>
    <s v="PAU"/>
    <d v="2009-01-05T00:00:00"/>
    <d v="2023-10-06T12:12:35"/>
    <m/>
    <x v="5"/>
  </r>
  <r>
    <x v="2"/>
    <s v="46016806"/>
    <s v="BÀSQUET MORVEDRE A"/>
    <x v="3"/>
    <s v="JUG"/>
    <x v="0"/>
    <s v="ESP"/>
    <s v="46275646Z"/>
    <s v="GUTIERREZ CASTRO"/>
    <s v="ADRIAN"/>
    <d v="2009-06-04T00:00:00"/>
    <d v="2024-10-01T13:53:47"/>
    <m/>
    <x v="5"/>
  </r>
  <r>
    <x v="2"/>
    <s v="46016806"/>
    <s v="BÀSQUET MORVEDRE A"/>
    <x v="3"/>
    <s v="JUG"/>
    <x v="0"/>
    <s v="ESP"/>
    <s v="46276263X"/>
    <s v="VILLAR MINGUEZ"/>
    <s v="GUILLEM"/>
    <d v="2009-04-02T00:00:00"/>
    <d v="2024-10-01T13:53:47"/>
    <m/>
    <x v="5"/>
  </r>
  <r>
    <x v="2"/>
    <s v="46016806"/>
    <s v="BÀSQUET MORVEDRE A"/>
    <x v="3"/>
    <s v="JUG"/>
    <x v="0"/>
    <s v="ESP"/>
    <s v="49466953W"/>
    <s v="MONAR MARTINEZ"/>
    <s v="JAVI"/>
    <d v="2009-05-14T00:00:00"/>
    <d v="2024-10-01T13:53:47"/>
    <m/>
    <x v="5"/>
  </r>
  <r>
    <x v="2"/>
    <s v="46016806"/>
    <s v="BÀSQUET MORVEDRE A"/>
    <x v="3"/>
    <s v="JUG"/>
    <x v="0"/>
    <s v="ESP"/>
    <s v="54557658W"/>
    <s v="RODRIGUEZ SAEZ"/>
    <s v="LUIS"/>
    <d v="2009-10-03T00:00:00"/>
    <d v="2024-10-01T13:53:47"/>
    <m/>
    <x v="5"/>
  </r>
  <r>
    <x v="2"/>
    <s v="46016806"/>
    <s v="BÀSQUET MORVEDRE A"/>
    <x v="3"/>
    <s v="JUG"/>
    <x v="0"/>
    <s v="ESP"/>
    <s v="46276700X"/>
    <s v="QUERALT TERUEL"/>
    <s v="MANEL"/>
    <d v="2009-07-02T00:00:00"/>
    <d v="2024-10-01T13:53:47"/>
    <m/>
    <x v="5"/>
  </r>
  <r>
    <x v="2"/>
    <s v="46016806"/>
    <s v="BÀSQUET MORVEDRE A"/>
    <x v="3"/>
    <s v="JUG"/>
    <x v="0"/>
    <s v="ESP"/>
    <s v="46272994F"/>
    <s v="MARTINEZ NASCIMIENTO"/>
    <s v="PEDRO RAFAEL"/>
    <d v="2009-05-04T00:00:00"/>
    <d v="2024-10-01T13:53:47"/>
    <m/>
    <x v="5"/>
  </r>
  <r>
    <x v="2"/>
    <s v="46016806"/>
    <s v="BÀSQUET MORVEDRE A"/>
    <x v="3"/>
    <s v="JUG"/>
    <x v="0"/>
    <s v="ESP"/>
    <s v="49466998R"/>
    <s v="ZAPATA HERRAIZ"/>
    <s v="MARC"/>
    <d v="2010-06-10T00:00:00"/>
    <d v="2024-10-01T13:53:47"/>
    <m/>
    <x v="4"/>
  </r>
  <r>
    <x v="2"/>
    <s v="46016806"/>
    <s v="BÀSQUET MORVEDRE A"/>
    <x v="3"/>
    <s v="JUG"/>
    <x v="0"/>
    <s v="ESP"/>
    <s v="46078367Y"/>
    <s v="GARCIA MARAVILLA"/>
    <s v="PAU"/>
    <d v="2009-01-05T00:00:00"/>
    <d v="2024-10-01T13:53:47"/>
    <m/>
    <x v="5"/>
  </r>
  <r>
    <x v="2"/>
    <s v="46016806"/>
    <s v="BÀSQUET MORVEDRE A"/>
    <x v="3"/>
    <s v="JUG"/>
    <x v="0"/>
    <s v="ESP"/>
    <s v="54555278Z"/>
    <s v="IBARS PRATS"/>
    <s v="ALEJANDRO"/>
    <d v="2010-08-27T00:00:00"/>
    <d v="2024-10-01T13:53:47"/>
    <m/>
    <x v="4"/>
  </r>
  <r>
    <x v="2"/>
    <s v="46016806"/>
    <s v="BÀSQUET MORVEDRE A"/>
    <x v="3"/>
    <s v="JUG"/>
    <x v="0"/>
    <s v="ESP"/>
    <s v="43312043F"/>
    <s v="CLIFORD ESOHE"/>
    <s v="SALVADOR"/>
    <d v="2009-08-25T00:00:00"/>
    <d v="2024-10-17T09:42:22"/>
    <m/>
    <x v="5"/>
  </r>
  <r>
    <x v="2"/>
    <s v="46016806"/>
    <s v="BÀSQUET MORVEDRE A"/>
    <x v="3"/>
    <s v="JUG"/>
    <x v="0"/>
    <s v="ESP"/>
    <s v="49848581z"/>
    <s v="MORALES GONZALEZ"/>
    <s v="HUGO"/>
    <d v="2009-11-03T00:00:00"/>
    <d v="2025-02-28T11:27:26"/>
    <m/>
    <x v="5"/>
  </r>
  <r>
    <x v="0"/>
    <s v="46016812"/>
    <s v="BÀSQUET MORVEDRE "/>
    <x v="5"/>
    <s v="JUG"/>
    <x v="0"/>
    <s v="ESP"/>
    <s v="49849204Q"/>
    <s v="SABATER BERTRAN"/>
    <s v="ADRIAN"/>
    <d v="2012-12-07T00:00:00"/>
    <d v="2022-10-19T12:50:01"/>
    <m/>
    <x v="7"/>
  </r>
  <r>
    <x v="0"/>
    <s v="46016812"/>
    <s v="BÀSQUET MORVEDRE "/>
    <x v="5"/>
    <s v="JUG"/>
    <x v="0"/>
    <s v="ESP"/>
    <s v="49846217L"/>
    <s v="FERNANDEZ TORRES"/>
    <s v="IKER"/>
    <d v="2012-04-24T00:00:00"/>
    <d v="2022-10-19T12:50:01"/>
    <m/>
    <x v="7"/>
  </r>
  <r>
    <x v="0"/>
    <s v="46016812"/>
    <s v="BÀSQUET MORVEDRE "/>
    <x v="5"/>
    <s v="JUG"/>
    <x v="0"/>
    <s v="ESP"/>
    <s v="49847648R"/>
    <s v="DOMINGO SOLE"/>
    <s v="DARIO"/>
    <d v="2012-10-06T00:00:00"/>
    <d v="2022-10-19T12:50:01"/>
    <m/>
    <x v="7"/>
  </r>
  <r>
    <x v="0"/>
    <s v="46016812"/>
    <s v="BÀSQUET MORVEDRE "/>
    <x v="5"/>
    <s v="JUG"/>
    <x v="0"/>
    <s v="ESP"/>
    <s v="49847876E"/>
    <s v="MERINO MONAR"/>
    <s v="MARC"/>
    <d v="2012-08-03T00:00:00"/>
    <d v="2022-10-19T12:50:01"/>
    <m/>
    <x v="7"/>
  </r>
  <r>
    <x v="0"/>
    <s v="46016812"/>
    <s v="BÀSQUET MORVEDRE "/>
    <x v="5"/>
    <s v="JUG"/>
    <x v="0"/>
    <s v="ESP"/>
    <s v="49466813T"/>
    <s v="ALEIXANDRE TALAMANTES"/>
    <s v="FRANCISCO"/>
    <d v="2011-08-16T00:00:00"/>
    <d v="2022-10-19T12:50:01"/>
    <m/>
    <x v="6"/>
  </r>
  <r>
    <x v="0"/>
    <s v="46016812"/>
    <s v="BÀSQUET MORVEDRE "/>
    <x v="5"/>
    <s v="JUG"/>
    <x v="0"/>
    <s v="ESP"/>
    <s v="49467215B"/>
    <s v="CATEDRA PICO"/>
    <s v="ALVARO"/>
    <d v="2011-07-22T00:00:00"/>
    <d v="2022-10-19T12:50:01"/>
    <m/>
    <x v="6"/>
  </r>
  <r>
    <x v="0"/>
    <s v="46016812"/>
    <s v="BÀSQUET MORVEDRE "/>
    <x v="5"/>
    <s v="JUG"/>
    <x v="0"/>
    <s v="ESP"/>
    <s v="54555032k"/>
    <s v="ALMARCHA CABALLERO"/>
    <s v="PABLO"/>
    <d v="2012-07-12T00:00:00"/>
    <d v="2022-10-19T12:50:01"/>
    <m/>
    <x v="7"/>
  </r>
  <r>
    <x v="0"/>
    <s v="46016812"/>
    <s v="BÀSQUET MORVEDRE "/>
    <x v="5"/>
    <s v="JUG"/>
    <x v="0"/>
    <s v="ESP"/>
    <s v="49849514G"/>
    <s v="FERRER MARTINEZ"/>
    <s v="JAVIER"/>
    <d v="2011-02-22T00:00:00"/>
    <d v="2022-10-19T12:50:01"/>
    <m/>
    <x v="6"/>
  </r>
  <r>
    <x v="0"/>
    <s v="46016812"/>
    <s v="BÀSQUET MORVEDRE "/>
    <x v="5"/>
    <s v="JUG"/>
    <x v="0"/>
    <s v="ESP"/>
    <s v="49467930J"/>
    <s v="PEREZ SANCHIS"/>
    <s v="JOAN"/>
    <d v="2011-12-25T00:00:00"/>
    <d v="2022-10-19T12:50:01"/>
    <m/>
    <x v="6"/>
  </r>
  <r>
    <x v="0"/>
    <s v="46016812"/>
    <s v="BÀSQUET MORVEDRE "/>
    <x v="5"/>
    <s v="JUG"/>
    <x v="0"/>
    <s v="ESP"/>
    <s v="NIA11259332"/>
    <s v="ENRIQUEZ POZO"/>
    <s v="CELSO"/>
    <d v="2011-03-29T00:00:00"/>
    <d v="2022-10-24T12:54:57"/>
    <m/>
    <x v="6"/>
  </r>
  <r>
    <x v="0"/>
    <s v="46016812"/>
    <s v="BÀSQUET MORVEDRE "/>
    <x v="5"/>
    <s v="JUG"/>
    <x v="0"/>
    <s v="VEN"/>
    <s v="Y6585989E"/>
    <s v="PETIT MORENO"/>
    <s v="LUIS FERNANDO"/>
    <d v="2011-06-17T00:00:00"/>
    <d v="2022-10-25T12:18:37"/>
    <m/>
    <x v="6"/>
  </r>
  <r>
    <x v="0"/>
    <s v="46016812"/>
    <s v="BÀSQUET MORVEDRE "/>
    <x v="5"/>
    <s v="JUG"/>
    <x v="0"/>
    <s v="ESP"/>
    <s v="49847444g"/>
    <s v="PEREZ GARCIA"/>
    <s v="JAUME"/>
    <d v="2013-08-14T00:00:00"/>
    <d v="2022-11-03T17:21:30"/>
    <m/>
    <x v="23"/>
  </r>
  <r>
    <x v="0"/>
    <s v="46016812"/>
    <s v="BÀSQUET MORVEDRE "/>
    <x v="5"/>
    <s v="JUG"/>
    <x v="0"/>
    <s v="ESP"/>
    <s v="49849847s"/>
    <s v="ABELLA MARTINEZ"/>
    <s v="PAU"/>
    <d v="2014-07-22T00:00:00"/>
    <d v="2022-11-03T17:21:37"/>
    <m/>
    <x v="24"/>
  </r>
  <r>
    <x v="0"/>
    <s v="46016812"/>
    <s v="BÀSQUET MORVEDRE "/>
    <x v="5"/>
    <s v="JUG"/>
    <x v="0"/>
    <s v="ESP"/>
    <s v="49848292R"/>
    <s v="LOZANO PRADAS"/>
    <s v="ROBERTO"/>
    <d v="2013-03-28T00:00:00"/>
    <d v="2022-11-07T08:30:47"/>
    <m/>
    <x v="23"/>
  </r>
  <r>
    <x v="0"/>
    <s v="46016812"/>
    <s v="BÀSQUET MORVEDRE "/>
    <x v="5"/>
    <s v="JUG"/>
    <x v="0"/>
    <s v="ESP"/>
    <s v="49847873L"/>
    <s v="HERNANDEZ MORENO"/>
    <s v="NILO"/>
    <d v="2011-11-30T00:00:00"/>
    <d v="2022-12-01T14:49:21"/>
    <m/>
    <x v="6"/>
  </r>
  <r>
    <x v="1"/>
    <s v="46016812"/>
    <s v="BÀSQUET MORVEDRE "/>
    <x v="5"/>
    <s v="JUG"/>
    <x v="0"/>
    <s v="ESP"/>
    <s v="43315558A"/>
    <s v="CASTELLANO BALAGUER"/>
    <s v="ALEIX"/>
    <d v="2013-02-06T00:00:00"/>
    <d v="2023-09-29T12:22:17"/>
    <m/>
    <x v="23"/>
  </r>
  <r>
    <x v="1"/>
    <s v="46016812"/>
    <s v="BÀSQUET MORVEDRE "/>
    <x v="5"/>
    <s v="JUG"/>
    <x v="0"/>
    <s v="ESP"/>
    <s v="49847648R"/>
    <s v="DOMINGO SOLE"/>
    <s v="DARIO"/>
    <d v="2012-10-06T00:00:00"/>
    <d v="2023-09-29T12:22:17"/>
    <m/>
    <x v="7"/>
  </r>
  <r>
    <x v="1"/>
    <s v="46016812"/>
    <s v="BÀSQUET MORVEDRE "/>
    <x v="5"/>
    <s v="JUG"/>
    <x v="0"/>
    <s v="ESP"/>
    <s v="49846217L"/>
    <s v="FERNANDEZ TORRES"/>
    <s v="IKER"/>
    <d v="2012-04-24T00:00:00"/>
    <d v="2023-09-29T12:22:17"/>
    <m/>
    <x v="7"/>
  </r>
  <r>
    <x v="1"/>
    <s v="46016812"/>
    <s v="BÀSQUET MORVEDRE "/>
    <x v="5"/>
    <s v="JUG"/>
    <x v="0"/>
    <s v="ESP"/>
    <s v="49847876E"/>
    <s v="MERINO MONAR"/>
    <s v="MARC"/>
    <d v="2012-08-03T00:00:00"/>
    <d v="2023-09-29T12:22:17"/>
    <m/>
    <x v="7"/>
  </r>
  <r>
    <x v="1"/>
    <s v="46016812"/>
    <s v="BÀSQUET MORVEDRE "/>
    <x v="5"/>
    <s v="JUG"/>
    <x v="0"/>
    <s v="ESP"/>
    <s v="54555032k"/>
    <s v="ALMARCHA CABALLERO"/>
    <s v="PABLO"/>
    <d v="2012-07-12T00:00:00"/>
    <d v="2023-09-29T12:22:17"/>
    <m/>
    <x v="7"/>
  </r>
  <r>
    <x v="1"/>
    <s v="46016812"/>
    <s v="BÀSQUET MORVEDRE "/>
    <x v="5"/>
    <s v="JUG"/>
    <x v="0"/>
    <s v="ESP"/>
    <s v="49848292R"/>
    <s v="LOZANO PRADAS"/>
    <s v="ROBERTO"/>
    <d v="2013-03-28T00:00:00"/>
    <d v="2023-09-29T12:22:17"/>
    <m/>
    <x v="23"/>
  </r>
  <r>
    <x v="1"/>
    <s v="46016812"/>
    <s v="BÀSQUET MORVEDRE "/>
    <x v="5"/>
    <s v="JUG"/>
    <x v="0"/>
    <s v="ESP"/>
    <s v="54749820E"/>
    <s v="FERRANDIS SAMPER"/>
    <s v="FERRAN"/>
    <d v="2012-01-06T00:00:00"/>
    <d v="2023-09-29T12:22:17"/>
    <m/>
    <x v="7"/>
  </r>
  <r>
    <x v="1"/>
    <s v="46016812"/>
    <s v="BÀSQUET MORVEDRE "/>
    <x v="5"/>
    <s v="JUG"/>
    <x v="0"/>
    <s v="ESP"/>
    <s v="44118941L"/>
    <s v="MORTE CHILET"/>
    <s v="GERARD"/>
    <d v="2013-06-18T00:00:00"/>
    <d v="2023-09-29T12:22:17"/>
    <m/>
    <x v="23"/>
  </r>
  <r>
    <x v="1"/>
    <s v="46016812"/>
    <s v="BÀSQUET MORVEDRE "/>
    <x v="5"/>
    <s v="JUG"/>
    <x v="0"/>
    <s v="ESP"/>
    <s v="54557787Q"/>
    <s v="PEREZ FERRER"/>
    <s v="LUCAS"/>
    <d v="2013-01-22T00:00:00"/>
    <d v="2023-09-29T12:22:17"/>
    <m/>
    <x v="23"/>
  </r>
  <r>
    <x v="1"/>
    <s v="46016812"/>
    <s v="BÀSQUET MORVEDRE "/>
    <x v="5"/>
    <s v="JUG"/>
    <x v="0"/>
    <s v="ESP"/>
    <s v="49847202S"/>
    <s v="ALFONSO PEÑA"/>
    <s v="NACHO"/>
    <d v="2013-11-06T00:00:00"/>
    <d v="2023-09-29T12:22:17"/>
    <m/>
    <x v="23"/>
  </r>
  <r>
    <x v="1"/>
    <s v="46016812"/>
    <s v="BÀSQUET MORVEDRE "/>
    <x v="5"/>
    <s v="JUG"/>
    <x v="0"/>
    <s v="ESP"/>
    <s v="49849204Q"/>
    <s v="SABATER BERTRAN"/>
    <s v="ADRIAN"/>
    <d v="2012-12-07T00:00:00"/>
    <d v="2023-10-03T17:32:10"/>
    <m/>
    <x v="7"/>
  </r>
  <r>
    <x v="1"/>
    <s v="46016812"/>
    <s v="BÀSQUET MORVEDRE "/>
    <x v="5"/>
    <s v="JUG"/>
    <x v="0"/>
    <s v="ESP"/>
    <s v="49847978D"/>
    <s v="DE LA BANDERA ALAGARDA"/>
    <s v="JORGE"/>
    <d v="2013-11-08T00:00:00"/>
    <d v="2023-10-03T17:33:25"/>
    <m/>
    <x v="23"/>
  </r>
  <r>
    <x v="1"/>
    <s v="46016812"/>
    <s v="BÀSQUET MORVEDRE "/>
    <x v="5"/>
    <s v="JUG"/>
    <x v="0"/>
    <s v="ESP"/>
    <s v="54557883C"/>
    <s v="FRAJ MARTIN"/>
    <s v="MAX"/>
    <d v="2013-09-16T00:00:00"/>
    <d v="2023-10-03T17:36:10"/>
    <m/>
    <x v="23"/>
  </r>
  <r>
    <x v="1"/>
    <s v="46016812"/>
    <s v="BÀSQUET MORVEDRE "/>
    <x v="5"/>
    <s v="JUG"/>
    <x v="0"/>
    <s v="ESP"/>
    <s v="54554966R"/>
    <s v="CEBRIAN GIL"/>
    <s v="JORGE"/>
    <d v="2013-06-26T00:00:00"/>
    <d v="2023-10-06T11:52:34"/>
    <m/>
    <x v="23"/>
  </r>
  <r>
    <x v="2"/>
    <s v="46016812"/>
    <s v="BÀSQUET MORVEDRE "/>
    <x v="5"/>
    <s v="JUG"/>
    <x v="0"/>
    <s v="ESP"/>
    <s v="54554966R"/>
    <s v="CEBRIAN GIL"/>
    <s v="JORGE"/>
    <d v="2013-06-26T00:00:00"/>
    <d v="2024-10-03T11:06:20"/>
    <m/>
    <x v="23"/>
  </r>
  <r>
    <x v="2"/>
    <s v="46016812"/>
    <s v="BÀSQUET MORVEDRE "/>
    <x v="5"/>
    <s v="JUG"/>
    <x v="0"/>
    <s v="ESP"/>
    <s v="49847978D"/>
    <s v="DE LA BANDERA ALAGARDA"/>
    <s v="JORGE"/>
    <d v="2013-11-08T00:00:00"/>
    <d v="2024-10-03T11:06:20"/>
    <m/>
    <x v="23"/>
  </r>
  <r>
    <x v="2"/>
    <s v="46016812"/>
    <s v="BÀSQUET MORVEDRE "/>
    <x v="5"/>
    <s v="JUG"/>
    <x v="0"/>
    <s v="ESP"/>
    <s v="54557883C"/>
    <s v="FRAJ MARTIN"/>
    <s v="MAX"/>
    <d v="2013-09-16T00:00:00"/>
    <d v="2024-10-03T11:06:20"/>
    <m/>
    <x v="23"/>
  </r>
  <r>
    <x v="2"/>
    <s v="46016812"/>
    <s v="BÀSQUET MORVEDRE "/>
    <x v="5"/>
    <s v="JUG"/>
    <x v="0"/>
    <s v="ESP"/>
    <s v="49848292R"/>
    <s v="LOZANO PRADAS"/>
    <s v="ROBERTO"/>
    <d v="2013-03-28T00:00:00"/>
    <d v="2024-10-03T11:06:20"/>
    <m/>
    <x v="23"/>
  </r>
  <r>
    <x v="2"/>
    <s v="46016812"/>
    <s v="BÀSQUET MORVEDRE "/>
    <x v="5"/>
    <s v="JUG"/>
    <x v="0"/>
    <s v="ESP"/>
    <s v="14052613G"/>
    <s v="WHITE MUÑOZ"/>
    <s v="ELLIOT"/>
    <d v="2014-09-11T00:00:00"/>
    <d v="2024-10-03T11:06:20"/>
    <m/>
    <x v="24"/>
  </r>
  <r>
    <x v="2"/>
    <s v="46016812"/>
    <s v="BÀSQUET MORVEDRE "/>
    <x v="5"/>
    <s v="JUG"/>
    <x v="0"/>
    <s v="ESP"/>
    <s v="43314651Q"/>
    <s v="GONZÁLEZ PICÓ"/>
    <s v="ERIC"/>
    <d v="2014-02-11T00:00:00"/>
    <d v="2024-10-03T11:06:20"/>
    <m/>
    <x v="24"/>
  </r>
  <r>
    <x v="2"/>
    <s v="46016812"/>
    <s v="BÀSQUET MORVEDRE "/>
    <x v="5"/>
    <s v="JUG"/>
    <x v="0"/>
    <s v="ESP"/>
    <s v="49848709G"/>
    <s v="MAYORALES BAQUERO"/>
    <s v="HECTOR"/>
    <d v="2014-03-20T00:00:00"/>
    <d v="2024-10-03T11:06:20"/>
    <m/>
    <x v="24"/>
  </r>
  <r>
    <x v="2"/>
    <s v="46016812"/>
    <s v="BÀSQUET MORVEDRE "/>
    <x v="5"/>
    <s v="JUG"/>
    <x v="0"/>
    <s v="ESP"/>
    <s v="44115689X"/>
    <s v="AZNAR GRIMALDOS"/>
    <s v="JUAN JOSE"/>
    <d v="2013-04-03T00:00:00"/>
    <d v="2024-10-03T11:06:20"/>
    <m/>
    <x v="23"/>
  </r>
  <r>
    <x v="2"/>
    <s v="46016812"/>
    <s v="BÀSQUET MORVEDRE "/>
    <x v="5"/>
    <s v="JUG"/>
    <x v="0"/>
    <s v="ESP"/>
    <s v="44115427R"/>
    <s v="HONDUVILLA ANDRES"/>
    <s v="LEO"/>
    <d v="2014-02-13T00:00:00"/>
    <d v="2024-10-03T11:06:20"/>
    <m/>
    <x v="24"/>
  </r>
  <r>
    <x v="2"/>
    <s v="46016812"/>
    <s v="BÀSQUET MORVEDRE "/>
    <x v="5"/>
    <s v="JUG"/>
    <x v="0"/>
    <s v="ESP"/>
    <s v="NIA11439990"/>
    <s v="ADAGBONYIN ODIGIE"/>
    <s v="LEONARD"/>
    <d v="2013-06-17T00:00:00"/>
    <d v="2024-10-03T11:06:20"/>
    <m/>
    <x v="23"/>
  </r>
  <r>
    <x v="2"/>
    <s v="46016812"/>
    <s v="BÀSQUET MORVEDRE "/>
    <x v="5"/>
    <s v="JUG"/>
    <x v="0"/>
    <s v="ESP"/>
    <s v="54555187S"/>
    <s v="PERUGA BLAT"/>
    <s v="MARTÍN"/>
    <d v="2014-12-09T00:00:00"/>
    <d v="2024-10-03T11:06:20"/>
    <m/>
    <x v="24"/>
  </r>
  <r>
    <x v="2"/>
    <s v="46016812"/>
    <s v="BÀSQUET MORVEDRE "/>
    <x v="5"/>
    <s v="JUG"/>
    <x v="0"/>
    <s v="ESP"/>
    <s v="49849847s"/>
    <s v="ABELLA MARTINEZ"/>
    <s v="PAU"/>
    <d v="2014-07-22T00:00:00"/>
    <d v="2024-10-03T11:06:20"/>
    <m/>
    <x v="24"/>
  </r>
  <r>
    <x v="2"/>
    <s v="46016812"/>
    <s v="BÀSQUET MORVEDRE "/>
    <x v="5"/>
    <s v="JUG"/>
    <x v="0"/>
    <s v="ESP"/>
    <s v="55920307Q"/>
    <s v="ANDRADE MORALA"/>
    <s v="AARÓN JAIME"/>
    <d v="2014-10-08T00:00:00"/>
    <d v="2024-10-15T15:09:51"/>
    <m/>
    <x v="24"/>
  </r>
  <r>
    <x v="2"/>
    <s v="46016812"/>
    <s v="BÀSQUET MORVEDRE "/>
    <x v="5"/>
    <s v="JUG"/>
    <x v="0"/>
    <s v="ESP"/>
    <s v="49847071E"/>
    <s v="SORIANO MUÑOZ"/>
    <s v="BALTA"/>
    <d v="2013-01-04T00:00:00"/>
    <d v="2024-10-24T14:45:30"/>
    <m/>
    <x v="23"/>
  </r>
  <r>
    <x v="2"/>
    <s v="46016812"/>
    <s v="BÀSQUET MORVEDRE "/>
    <x v="5"/>
    <s v="JUG"/>
    <x v="0"/>
    <s v="ESP"/>
    <s v="49847202S"/>
    <s v="ALFONSO PEÑA"/>
    <s v="NACHO"/>
    <d v="2013-11-06T00:00:00"/>
    <d v="2025-04-08T12:26:20"/>
    <m/>
    <x v="23"/>
  </r>
  <r>
    <x v="0"/>
    <s v="46016813"/>
    <s v="BÁSQUET MORVEDRE A"/>
    <x v="5"/>
    <s v="JUG"/>
    <x v="0"/>
    <s v="ESP"/>
    <s v="54557307L"/>
    <s v="GARCIA MARAVILLAS"/>
    <s v="ALEX"/>
    <d v="2011-03-28T00:00:00"/>
    <d v="2022-10-19T09:04:09"/>
    <m/>
    <x v="6"/>
  </r>
  <r>
    <x v="0"/>
    <s v="46016813"/>
    <s v="BÁSQUET MORVEDRE A"/>
    <x v="5"/>
    <s v="JUG"/>
    <x v="0"/>
    <s v="ESP"/>
    <s v="54554169D"/>
    <s v="CARBONELL ROMERO"/>
    <s v="DAVID"/>
    <d v="2011-11-15T00:00:00"/>
    <d v="2022-10-19T09:04:09"/>
    <m/>
    <x v="6"/>
  </r>
  <r>
    <x v="0"/>
    <s v="46016813"/>
    <s v="BÁSQUET MORVEDRE A"/>
    <x v="5"/>
    <s v="JUG"/>
    <x v="0"/>
    <s v="ESP"/>
    <s v="54557567A"/>
    <s v="PARDO ARNAU"/>
    <s v="SORIN"/>
    <d v="2011-07-23T00:00:00"/>
    <d v="2022-10-19T09:04:09"/>
    <m/>
    <x v="6"/>
  </r>
  <r>
    <x v="0"/>
    <s v="46016813"/>
    <s v="BÁSQUET MORVEDRE A"/>
    <x v="5"/>
    <s v="JUG"/>
    <x v="0"/>
    <s v="ESP"/>
    <s v="49849584M"/>
    <s v="LUQUE CASES"/>
    <s v="ADRIAN"/>
    <d v="2011-05-30T00:00:00"/>
    <d v="2022-10-19T09:04:09"/>
    <m/>
    <x v="6"/>
  </r>
  <r>
    <x v="0"/>
    <s v="46016813"/>
    <s v="BÁSQUET MORVEDRE A"/>
    <x v="5"/>
    <s v="JUG"/>
    <x v="0"/>
    <s v="ESP"/>
    <s v="49849500J"/>
    <s v="DE LOS SANTOS SANCHEZ"/>
    <s v="AITOR"/>
    <d v="2011-07-30T00:00:00"/>
    <d v="2022-10-19T09:04:09"/>
    <m/>
    <x v="6"/>
  </r>
  <r>
    <x v="0"/>
    <s v="46016813"/>
    <s v="BÁSQUET MORVEDRE A"/>
    <x v="5"/>
    <s v="JUG"/>
    <x v="0"/>
    <s v="ESP"/>
    <s v="49847864X"/>
    <s v="RAMOS VILLAPLANA"/>
    <s v="DARIO"/>
    <d v="2011-09-27T00:00:00"/>
    <d v="2022-10-19T09:04:09"/>
    <m/>
    <x v="6"/>
  </r>
  <r>
    <x v="0"/>
    <s v="46016813"/>
    <s v="BÁSQUET MORVEDRE A"/>
    <x v="5"/>
    <s v="JUG"/>
    <x v="0"/>
    <s v="ESP"/>
    <s v="49849617S"/>
    <s v="SORIANO RODENAS"/>
    <s v="JAIRO JOSE"/>
    <d v="2011-02-05T00:00:00"/>
    <d v="2022-10-19T09:04:09"/>
    <m/>
    <x v="6"/>
  </r>
  <r>
    <x v="0"/>
    <s v="46016813"/>
    <s v="BÁSQUET MORVEDRE A"/>
    <x v="5"/>
    <s v="JUG"/>
    <x v="0"/>
    <s v="ESP"/>
    <s v="49847796B"/>
    <s v="CONDOMINA SASTRE"/>
    <s v="LUCAS MANUEL"/>
    <d v="2011-05-05T00:00:00"/>
    <d v="2022-10-19T09:04:09"/>
    <m/>
    <x v="6"/>
  </r>
  <r>
    <x v="0"/>
    <s v="46016813"/>
    <s v="BÁSQUET MORVEDRE A"/>
    <x v="5"/>
    <s v="JUG"/>
    <x v="0"/>
    <s v="ESP"/>
    <s v="44117323B"/>
    <s v="SANCHIS DIAZ"/>
    <s v="PEPE"/>
    <d v="2011-07-13T00:00:00"/>
    <d v="2022-10-19T09:04:09"/>
    <m/>
    <x v="6"/>
  </r>
  <r>
    <x v="0"/>
    <s v="46016813"/>
    <s v="BÁSQUET MORVEDRE A"/>
    <x v="5"/>
    <s v="JUG"/>
    <x v="0"/>
    <s v="ESP"/>
    <s v="49467157E"/>
    <s v="MONZO GASPAR"/>
    <s v="SAMUEL"/>
    <d v="2011-08-13T00:00:00"/>
    <d v="2022-10-19T09:04:09"/>
    <m/>
    <x v="6"/>
  </r>
  <r>
    <x v="0"/>
    <s v="46016840"/>
    <s v="BÀSQUET MORVEDRE B"/>
    <x v="2"/>
    <s v="JUG"/>
    <x v="0"/>
    <s v="ESP"/>
    <s v="46078367Y"/>
    <s v="GARCIA MARAVILLA"/>
    <s v="PAU"/>
    <d v="2009-01-05T00:00:00"/>
    <d v="2022-10-05T08:22:05"/>
    <m/>
    <x v="5"/>
  </r>
  <r>
    <x v="0"/>
    <s v="46016840"/>
    <s v="BÀSQUET MORVEDRE B"/>
    <x v="2"/>
    <s v="JUG"/>
    <x v="0"/>
    <s v="ESP"/>
    <s v="49846678C"/>
    <s v="GETINO PABLO"/>
    <s v="MARCOS"/>
    <d v="2009-10-19T00:00:00"/>
    <d v="2022-10-05T08:22:05"/>
    <m/>
    <x v="5"/>
  </r>
  <r>
    <x v="0"/>
    <s v="46016840"/>
    <s v="BÀSQUET MORVEDRE B"/>
    <x v="2"/>
    <s v="JUG"/>
    <x v="0"/>
    <s v="ESP"/>
    <s v="46275646Z"/>
    <s v="GUTIERREZ CASTRO"/>
    <s v="ADRIAN"/>
    <d v="2009-06-04T00:00:00"/>
    <d v="2022-10-05T08:22:05"/>
    <m/>
    <x v="5"/>
  </r>
  <r>
    <x v="0"/>
    <s v="46016840"/>
    <s v="BÀSQUET MORVEDRE B"/>
    <x v="2"/>
    <s v="JUG"/>
    <x v="0"/>
    <s v="ESP"/>
    <s v="54557658W"/>
    <s v="RODRIGUEZ SAEZ"/>
    <s v="LUIS"/>
    <d v="2009-10-03T00:00:00"/>
    <d v="2022-10-05T08:22:05"/>
    <m/>
    <x v="5"/>
  </r>
  <r>
    <x v="0"/>
    <s v="46016840"/>
    <s v="BÀSQUET MORVEDRE B"/>
    <x v="2"/>
    <s v="JUG"/>
    <x v="0"/>
    <s v="ESP"/>
    <s v="46276700X"/>
    <s v="QUERALT TERUEL"/>
    <s v="MANEL"/>
    <d v="2009-07-02T00:00:00"/>
    <d v="2022-10-05T08:22:05"/>
    <m/>
    <x v="5"/>
  </r>
  <r>
    <x v="0"/>
    <s v="46016840"/>
    <s v="BÀSQUET MORVEDRE B"/>
    <x v="2"/>
    <s v="JUG"/>
    <x v="0"/>
    <s v="ESP"/>
    <s v="46272994F"/>
    <s v="MARTINEZ NASCIMIENTO"/>
    <s v="PEDRO RAFAEL"/>
    <d v="2009-05-04T00:00:00"/>
    <d v="2022-10-05T08:22:05"/>
    <m/>
    <x v="5"/>
  </r>
  <r>
    <x v="0"/>
    <s v="46016840"/>
    <s v="BÀSQUET MORVEDRE B"/>
    <x v="2"/>
    <s v="JUG"/>
    <x v="0"/>
    <s v="ESP"/>
    <s v="49466998R"/>
    <s v="ZAPATA HERRAIZ"/>
    <s v="MARC"/>
    <d v="2010-06-10T00:00:00"/>
    <d v="2022-10-05T08:22:05"/>
    <m/>
    <x v="4"/>
  </r>
  <r>
    <x v="0"/>
    <s v="46016840"/>
    <s v="BÀSQUET MORVEDRE B"/>
    <x v="2"/>
    <s v="JUG"/>
    <x v="0"/>
    <s v="ESP"/>
    <s v="49847090H"/>
    <s v="CABALLER MENA"/>
    <s v="DANIEL"/>
    <d v="2009-05-15T00:00:00"/>
    <d v="2022-10-05T08:22:05"/>
    <m/>
    <x v="5"/>
  </r>
  <r>
    <x v="0"/>
    <s v="46016840"/>
    <s v="BÀSQUET MORVEDRE B"/>
    <x v="2"/>
    <s v="JUG"/>
    <x v="0"/>
    <s v="ESP"/>
    <s v="43312043F"/>
    <s v="CLIFORD ESOHE"/>
    <s v="SALVADOR"/>
    <d v="2009-08-25T00:00:00"/>
    <d v="2023-01-16T15:26:13"/>
    <m/>
    <x v="5"/>
  </r>
  <r>
    <x v="0"/>
    <s v="46016840"/>
    <s v="BÀSQUET MORVEDRE B"/>
    <x v="2"/>
    <s v="JUG"/>
    <x v="0"/>
    <s v="ESP"/>
    <s v="43316816L"/>
    <s v="STEWART"/>
    <s v="DYLAN RIVER"/>
    <d v="2009-02-10T00:00:00"/>
    <d v="2023-02-17T08:57:22"/>
    <m/>
    <x v="5"/>
  </r>
  <r>
    <x v="1"/>
    <s v="46016840"/>
    <s v="BÀSQUET MORVEDRE B"/>
    <x v="2"/>
    <s v="JUG"/>
    <x v="0"/>
    <s v="ESP"/>
    <s v="49847386S"/>
    <s v="ALONSO TENAS"/>
    <s v="DAVID"/>
    <d v="2010-05-10T00:00:00"/>
    <d v="2023-09-29T13:35:47"/>
    <m/>
    <x v="4"/>
  </r>
  <r>
    <x v="1"/>
    <s v="46016840"/>
    <s v="BÀSQUET MORVEDRE B"/>
    <x v="2"/>
    <s v="JUG"/>
    <x v="0"/>
    <s v="ESP"/>
    <s v="46278358N"/>
    <s v="SANCHEZ PEREZ"/>
    <s v="ELIAS"/>
    <d v="2010-08-12T00:00:00"/>
    <d v="2023-09-29T13:35:47"/>
    <d v="2024-02-01T00:00:00"/>
    <x v="4"/>
  </r>
  <r>
    <x v="1"/>
    <s v="46016840"/>
    <s v="BÀSQUET MORVEDRE B"/>
    <x v="2"/>
    <s v="JUG"/>
    <x v="0"/>
    <s v="ESP"/>
    <s v="54558308P"/>
    <s v="BARRERA FERNANDEZ"/>
    <s v="GABRIEL"/>
    <d v="2010-10-11T00:00:00"/>
    <d v="2023-09-29T13:35:47"/>
    <m/>
    <x v="4"/>
  </r>
  <r>
    <x v="1"/>
    <s v="46016840"/>
    <s v="BÀSQUET MORVEDRE B"/>
    <x v="2"/>
    <s v="JUG"/>
    <x v="0"/>
    <s v="ESP"/>
    <s v="46278698F"/>
    <s v="BORRAS SORIANO"/>
    <s v="HUGO"/>
    <d v="2010-11-29T00:00:00"/>
    <d v="2023-09-29T13:35:47"/>
    <m/>
    <x v="4"/>
  </r>
  <r>
    <x v="1"/>
    <s v="46016840"/>
    <s v="BÀSQUET MORVEDRE B"/>
    <x v="2"/>
    <s v="JUG"/>
    <x v="0"/>
    <s v="ESP"/>
    <s v="50597446E"/>
    <s v="MARIN MARCO"/>
    <s v="IGNACIO"/>
    <d v="2010-11-22T00:00:00"/>
    <d v="2023-09-29T13:35:47"/>
    <m/>
    <x v="4"/>
  </r>
  <r>
    <x v="1"/>
    <s v="46016840"/>
    <s v="BÀSQUET MORVEDRE B"/>
    <x v="2"/>
    <s v="JUG"/>
    <x v="0"/>
    <s v="ESP"/>
    <s v="46278803c"/>
    <s v="PERUGA BLAT"/>
    <s v="MARCO"/>
    <d v="2010-10-21T00:00:00"/>
    <d v="2023-09-29T13:35:47"/>
    <m/>
    <x v="4"/>
  </r>
  <r>
    <x v="1"/>
    <s v="46016840"/>
    <s v="BÀSQUET MORVEDRE B"/>
    <x v="2"/>
    <s v="JUG"/>
    <x v="0"/>
    <s v="ESP"/>
    <s v="49465262J"/>
    <s v="GASCON CARUANA"/>
    <s v="MATEO"/>
    <d v="2010-07-03T00:00:00"/>
    <d v="2023-09-29T13:35:47"/>
    <m/>
    <x v="4"/>
  </r>
  <r>
    <x v="1"/>
    <s v="46016840"/>
    <s v="BÀSQUET MORVEDRE B"/>
    <x v="2"/>
    <s v="JUG"/>
    <x v="0"/>
    <s v="ESP"/>
    <s v="49466998R"/>
    <s v="ZAPATA HERRAIZ"/>
    <s v="MARC"/>
    <d v="2010-06-10T00:00:00"/>
    <d v="2023-09-29T13:35:47"/>
    <m/>
    <x v="4"/>
  </r>
  <r>
    <x v="1"/>
    <s v="46016840"/>
    <s v="BÀSQUET MORVEDRE B"/>
    <x v="2"/>
    <s v="JUG"/>
    <x v="0"/>
    <s v="ESP"/>
    <s v="49469612Q"/>
    <s v="PUCHOL DE ZUBIAGA"/>
    <s v="LUCAS"/>
    <d v="2010-10-06T00:00:00"/>
    <d v="2024-02-09T08:30:42"/>
    <m/>
    <x v="4"/>
  </r>
  <r>
    <x v="1"/>
    <s v="46016840"/>
    <s v="BÀSQUET MORVEDRE B"/>
    <x v="2"/>
    <s v="JUG"/>
    <x v="0"/>
    <s v="ESP"/>
    <s v="49466346Q"/>
    <s v="VILLAPLANA DURAN"/>
    <s v="NOAH"/>
    <d v="2010-09-07T00:00:00"/>
    <d v="2024-02-09T08:30:52"/>
    <m/>
    <x v="4"/>
  </r>
  <r>
    <x v="2"/>
    <s v="46016840"/>
    <s v="BÀSQUET MORVEDRE B"/>
    <x v="2"/>
    <s v="JUG"/>
    <x v="0"/>
    <s v="ESP"/>
    <s v="49849500J"/>
    <s v="DE LOS SANTOS SANCHEZ"/>
    <s v="AITOR"/>
    <d v="2011-07-30T00:00:00"/>
    <d v="2024-10-02T16:31:51"/>
    <m/>
    <x v="6"/>
  </r>
  <r>
    <x v="2"/>
    <s v="46016840"/>
    <s v="BÀSQUET MORVEDRE B"/>
    <x v="2"/>
    <s v="JUG"/>
    <x v="0"/>
    <s v="ESP"/>
    <s v="49849514G"/>
    <s v="FERRER MARTINEZ"/>
    <s v="JAVIER"/>
    <d v="2011-02-22T00:00:00"/>
    <d v="2024-10-02T16:31:51"/>
    <m/>
    <x v="6"/>
  </r>
  <r>
    <x v="2"/>
    <s v="46016840"/>
    <s v="BÀSQUET MORVEDRE B"/>
    <x v="2"/>
    <s v="JUG"/>
    <x v="0"/>
    <s v="ESP"/>
    <s v="49467930J"/>
    <s v="PEREZ SANCHIS"/>
    <s v="JOAN"/>
    <d v="2011-12-25T00:00:00"/>
    <d v="2024-10-02T16:31:51"/>
    <m/>
    <x v="6"/>
  </r>
  <r>
    <x v="2"/>
    <s v="46016840"/>
    <s v="BÀSQUET MORVEDRE B"/>
    <x v="2"/>
    <s v="JUG"/>
    <x v="0"/>
    <s v="ESP"/>
    <s v="44117323B"/>
    <s v="SANCHIS DIAZ"/>
    <s v="PEPE"/>
    <d v="2011-07-13T00:00:00"/>
    <d v="2024-10-02T16:31:51"/>
    <m/>
    <x v="6"/>
  </r>
  <r>
    <x v="2"/>
    <s v="46016840"/>
    <s v="BÀSQUET MORVEDRE B"/>
    <x v="2"/>
    <s v="JUG"/>
    <x v="0"/>
    <s v="ESP"/>
    <s v="49466808H"/>
    <s v="MILAN SIMON"/>
    <s v="ALFREDO"/>
    <d v="2011-01-26T00:00:00"/>
    <d v="2024-10-02T16:31:51"/>
    <m/>
    <x v="6"/>
  </r>
  <r>
    <x v="2"/>
    <s v="46016840"/>
    <s v="BÀSQUET MORVEDRE B"/>
    <x v="2"/>
    <s v="JUG"/>
    <x v="0"/>
    <s v="ESP"/>
    <s v="49467215B"/>
    <s v="CATEDRA PICO"/>
    <s v="ALVARO"/>
    <d v="2011-07-22T00:00:00"/>
    <d v="2024-10-02T16:31:51"/>
    <m/>
    <x v="6"/>
  </r>
  <r>
    <x v="2"/>
    <s v="46016840"/>
    <s v="BÀSQUET MORVEDRE B"/>
    <x v="2"/>
    <s v="JUG"/>
    <x v="0"/>
    <s v="ESP"/>
    <s v="43314295M"/>
    <s v="ENRIQUEZ POZO"/>
    <s v="CELSO"/>
    <d v="2011-03-29T00:00:00"/>
    <d v="2024-10-02T16:31:51"/>
    <m/>
    <x v="6"/>
  </r>
  <r>
    <x v="2"/>
    <s v="46016840"/>
    <s v="BÀSQUET MORVEDRE B"/>
    <x v="2"/>
    <s v="JUG"/>
    <x v="0"/>
    <s v="ESP"/>
    <s v="49467829G"/>
    <s v="GARCIA ORTIZ"/>
    <s v="DIEGO"/>
    <d v="2011-09-24T00:00:00"/>
    <d v="2024-10-02T16:31:51"/>
    <m/>
    <x v="6"/>
  </r>
  <r>
    <x v="2"/>
    <s v="46016840"/>
    <s v="BÀSQUET MORVEDRE B"/>
    <x v="2"/>
    <s v="JUG"/>
    <x v="0"/>
    <s v="ESP"/>
    <s v="49466813T"/>
    <s v="ALEIXANDRE TALAMANTES"/>
    <s v="FRANCISCO"/>
    <d v="2011-08-16T00:00:00"/>
    <d v="2024-10-02T16:31:51"/>
    <m/>
    <x v="6"/>
  </r>
  <r>
    <x v="2"/>
    <s v="46016840"/>
    <s v="BÀSQUET MORVEDRE B"/>
    <x v="2"/>
    <s v="JUG"/>
    <x v="0"/>
    <s v="ESP"/>
    <s v="26637850D"/>
    <s v="BADIA MARTÍNI"/>
    <s v="NACHO"/>
    <d v="2011-05-22T00:00:00"/>
    <d v="2024-10-02T16:31:51"/>
    <m/>
    <x v="6"/>
  </r>
  <r>
    <x v="2"/>
    <s v="46016840"/>
    <s v="BÀSQUET MORVEDRE B"/>
    <x v="2"/>
    <s v="JUG"/>
    <x v="0"/>
    <s v="ESP"/>
    <s v="49847873L"/>
    <s v="HERNANDEZ MORENO"/>
    <s v="NILO"/>
    <d v="2011-11-30T00:00:00"/>
    <d v="2024-10-02T16:31:51"/>
    <m/>
    <x v="6"/>
  </r>
  <r>
    <x v="2"/>
    <s v="46016840"/>
    <s v="BÀSQUET MORVEDRE B"/>
    <x v="2"/>
    <s v="JUG"/>
    <x v="0"/>
    <s v="ESP"/>
    <s v="54554914H"/>
    <s v="PASCUAL VIÑALS"/>
    <s v="PAU"/>
    <d v="2011-10-10T00:00:00"/>
    <d v="2024-10-14T16:36:34"/>
    <m/>
    <x v="6"/>
  </r>
  <r>
    <x v="2"/>
    <s v="46016840"/>
    <s v="BÀSQUET MORVEDRE B"/>
    <x v="2"/>
    <s v="JUG"/>
    <x v="0"/>
    <s v="ESP"/>
    <s v="54557307L"/>
    <s v="GARCIA MARAVILLAS"/>
    <s v="ALEX"/>
    <d v="2011-03-28T00:00:00"/>
    <d v="2024-10-14T16:37:56"/>
    <m/>
    <x v="6"/>
  </r>
  <r>
    <x v="0"/>
    <s v="46016842"/>
    <s v="SMART PROJECT BUILDING SL BÀSQUET MORVEDRE"/>
    <x v="10"/>
    <s v="JUG"/>
    <x v="1"/>
    <s v="ESP"/>
    <s v="46276312J"/>
    <s v="FERRER BERMEJO"/>
    <s v="AITANA"/>
    <d v="2010-01-13T00:00:00"/>
    <d v="2022-10-05T12:32:03"/>
    <m/>
    <x v="4"/>
  </r>
  <r>
    <x v="0"/>
    <s v="46016842"/>
    <s v="SMART PROJECT BUILDING SL BÀSQUET MORVEDRE"/>
    <x v="10"/>
    <s v="JUG"/>
    <x v="1"/>
    <s v="ESP"/>
    <s v="46276795J"/>
    <s v="MARTINEZ CLAVEL"/>
    <s v="ALBA"/>
    <d v="2010-03-17T00:00:00"/>
    <d v="2022-10-05T12:32:03"/>
    <m/>
    <x v="4"/>
  </r>
  <r>
    <x v="0"/>
    <s v="46016842"/>
    <s v="SMART PROJECT BUILDING SL BÀSQUET MORVEDRE"/>
    <x v="10"/>
    <s v="JUG"/>
    <x v="1"/>
    <s v="ESP"/>
    <s v="49846921X"/>
    <s v="GALLEGO ALANDI"/>
    <s v="ALBA MARIA"/>
    <d v="2010-11-03T00:00:00"/>
    <d v="2022-10-05T12:32:03"/>
    <m/>
    <x v="4"/>
  </r>
  <r>
    <x v="0"/>
    <s v="46016842"/>
    <s v="SMART PROJECT BUILDING SL BÀSQUET MORVEDRE"/>
    <x v="10"/>
    <s v="JUG"/>
    <x v="1"/>
    <s v="ESP"/>
    <s v="49467173S"/>
    <s v="ALFONSO PERIS"/>
    <s v="ANNA"/>
    <d v="2010-04-06T00:00:00"/>
    <d v="2022-10-05T12:32:03"/>
    <m/>
    <x v="4"/>
  </r>
  <r>
    <x v="0"/>
    <s v="46016842"/>
    <s v="SMART PROJECT BUILDING SL BÀSQUET MORVEDRE"/>
    <x v="10"/>
    <s v="JUG"/>
    <x v="1"/>
    <s v="ESP"/>
    <s v="49466273N"/>
    <s v="CASINO SANCHO"/>
    <s v="CARLA"/>
    <d v="2010-01-14T00:00:00"/>
    <d v="2022-10-05T12:32:03"/>
    <m/>
    <x v="4"/>
  </r>
  <r>
    <x v="0"/>
    <s v="46016842"/>
    <s v="SMART PROJECT BUILDING SL BÀSQUET MORVEDRE"/>
    <x v="10"/>
    <s v="JUG"/>
    <x v="1"/>
    <s v="ESP"/>
    <s v="49849328W"/>
    <s v="ESTELLER AMOR"/>
    <s v="LAURA"/>
    <d v="2010-10-04T00:00:00"/>
    <d v="2022-10-05T12:32:03"/>
    <m/>
    <x v="4"/>
  </r>
  <r>
    <x v="0"/>
    <s v="46016842"/>
    <s v="SMART PROJECT BUILDING SL BÀSQUET MORVEDRE"/>
    <x v="10"/>
    <s v="JUG"/>
    <x v="1"/>
    <s v="ESP"/>
    <s v="44117754M"/>
    <s v="ARCAS ANCOS"/>
    <s v="MARTINA"/>
    <d v="2010-08-19T00:00:00"/>
    <d v="2022-10-05T12:32:03"/>
    <m/>
    <x v="4"/>
  </r>
  <r>
    <x v="0"/>
    <s v="46016842"/>
    <s v="SMART PROJECT BUILDING SL BÀSQUET MORVEDRE"/>
    <x v="10"/>
    <s v="JUG"/>
    <x v="1"/>
    <s v="ESP"/>
    <s v="44117398V"/>
    <s v="ORTIZ ARBONA"/>
    <s v="MIREIA"/>
    <d v="2010-06-09T00:00:00"/>
    <d v="2022-10-05T12:32:03"/>
    <m/>
    <x v="4"/>
  </r>
  <r>
    <x v="0"/>
    <s v="46016842"/>
    <s v="SMART PROJECT BUILDING SL BÀSQUET MORVEDRE"/>
    <x v="10"/>
    <s v="JUG"/>
    <x v="1"/>
    <s v="ESP"/>
    <s v="49846146V"/>
    <s v="ALEIXOS GARCIA"/>
    <s v="NEUS"/>
    <d v="2010-03-10T00:00:00"/>
    <d v="2022-10-05T12:32:03"/>
    <m/>
    <x v="4"/>
  </r>
  <r>
    <x v="0"/>
    <s v="46016842"/>
    <s v="SMART PROJECT BUILDING SL BÀSQUET MORVEDRE"/>
    <x v="10"/>
    <s v="JUG"/>
    <x v="1"/>
    <s v="ESP"/>
    <s v="49466922V"/>
    <s v="PEREZ UTRILLAS"/>
    <s v="VIOLETA"/>
    <d v="2010-11-10T00:00:00"/>
    <d v="2022-10-05T12:32:03"/>
    <m/>
    <x v="4"/>
  </r>
  <r>
    <x v="0"/>
    <s v="46016842"/>
    <s v="SMART PROJECT BUILDING SL BÀSQUET MORVEDRE"/>
    <x v="10"/>
    <s v="JUG"/>
    <x v="1"/>
    <s v="ESP"/>
    <s v="49848970N"/>
    <s v="RAMOS SEGUIN"/>
    <s v="MARIA"/>
    <d v="2010-02-27T00:00:00"/>
    <d v="2022-10-13T12:09:24"/>
    <m/>
    <x v="4"/>
  </r>
  <r>
    <x v="0"/>
    <s v="46016842"/>
    <s v="SMART PROJECT BUILDING SL BÀSQUET MORVEDRE"/>
    <x v="10"/>
    <s v="JUG"/>
    <x v="1"/>
    <s v="ESP"/>
    <s v="54554026G"/>
    <s v="MINGUEZ ALFONSO"/>
    <s v="GEMA"/>
    <d v="2009-07-17T00:00:00"/>
    <d v="2022-10-13T12:10:07"/>
    <m/>
    <x v="5"/>
  </r>
  <r>
    <x v="0"/>
    <s v="46016842"/>
    <s v="SMART PROJECT BUILDING SL BÀSQUET MORVEDRE"/>
    <x v="10"/>
    <s v="JUG"/>
    <x v="1"/>
    <s v="ESP"/>
    <s v="49465562Z"/>
    <s v="RANDO GARCIA"/>
    <s v="PILAR"/>
    <d v="2010-04-13T00:00:00"/>
    <d v="2022-10-20T09:41:57"/>
    <m/>
    <x v="4"/>
  </r>
  <r>
    <x v="1"/>
    <s v="46016842"/>
    <s v="SMART PROJECT BUILDING SL BÀSQUET MORVEDRE"/>
    <x v="10"/>
    <s v="JUG"/>
    <x v="1"/>
    <s v="ESP"/>
    <s v="46276312J"/>
    <s v="FERRER BERMEJO"/>
    <s v="AITANA"/>
    <d v="2010-01-13T00:00:00"/>
    <d v="2023-10-02T10:24:02"/>
    <m/>
    <x v="4"/>
  </r>
  <r>
    <x v="1"/>
    <s v="46016842"/>
    <s v="SMART PROJECT BUILDING SL BÀSQUET MORVEDRE"/>
    <x v="10"/>
    <s v="JUG"/>
    <x v="1"/>
    <s v="ESP"/>
    <s v="46276795J"/>
    <s v="MARTINEZ CLAVEL"/>
    <s v="ALBA"/>
    <d v="2010-03-17T00:00:00"/>
    <d v="2023-10-02T10:24:02"/>
    <m/>
    <x v="4"/>
  </r>
  <r>
    <x v="1"/>
    <s v="46016842"/>
    <s v="SMART PROJECT BUILDING SL BÀSQUET MORVEDRE"/>
    <x v="10"/>
    <s v="JUG"/>
    <x v="1"/>
    <s v="ESP"/>
    <s v="49846921X"/>
    <s v="GALLEGO ALANDI"/>
    <s v="ALBA MARIA"/>
    <d v="2010-11-03T00:00:00"/>
    <d v="2023-10-02T10:24:02"/>
    <m/>
    <x v="4"/>
  </r>
  <r>
    <x v="1"/>
    <s v="46016842"/>
    <s v="SMART PROJECT BUILDING SL BÀSQUET MORVEDRE"/>
    <x v="10"/>
    <s v="JUG"/>
    <x v="1"/>
    <s v="ESP"/>
    <s v="49466202X"/>
    <s v="ALEIXANDRE MUÑOZ"/>
    <s v="LUCIA"/>
    <d v="2011-05-29T00:00:00"/>
    <d v="2023-10-02T10:24:02"/>
    <m/>
    <x v="6"/>
  </r>
  <r>
    <x v="1"/>
    <s v="46016842"/>
    <s v="SMART PROJECT BUILDING SL BÀSQUET MORVEDRE"/>
    <x v="10"/>
    <s v="JUG"/>
    <x v="1"/>
    <s v="ESP"/>
    <s v="44117754M"/>
    <s v="ARCAS ANCOS"/>
    <s v="MARTINA"/>
    <d v="2010-08-19T00:00:00"/>
    <d v="2023-10-02T10:24:02"/>
    <m/>
    <x v="4"/>
  </r>
  <r>
    <x v="1"/>
    <s v="46016842"/>
    <s v="SMART PROJECT BUILDING SL BÀSQUET MORVEDRE"/>
    <x v="10"/>
    <s v="JUG"/>
    <x v="1"/>
    <s v="ESP"/>
    <s v="44117398V"/>
    <s v="ORTIZ ARBONA"/>
    <s v="MIREIA"/>
    <d v="2010-06-09T00:00:00"/>
    <d v="2023-10-02T10:24:02"/>
    <m/>
    <x v="4"/>
  </r>
  <r>
    <x v="1"/>
    <s v="46016842"/>
    <s v="SMART PROJECT BUILDING SL BÀSQUET MORVEDRE"/>
    <x v="10"/>
    <s v="JUG"/>
    <x v="1"/>
    <s v="ESP"/>
    <s v="49846146V"/>
    <s v="ALEIXOS GARCIA"/>
    <s v="NEUS"/>
    <d v="2010-03-10T00:00:00"/>
    <d v="2023-10-02T10:24:02"/>
    <m/>
    <x v="4"/>
  </r>
  <r>
    <x v="1"/>
    <s v="46016842"/>
    <s v="SMART PROJECT BUILDING SL BÀSQUET MORVEDRE"/>
    <x v="10"/>
    <s v="JUG"/>
    <x v="1"/>
    <s v="ESP"/>
    <s v="49467154L"/>
    <s v="GARCIA PEÑA"/>
    <s v="SARA"/>
    <d v="2011-01-03T00:00:00"/>
    <d v="2023-10-02T10:24:02"/>
    <m/>
    <x v="6"/>
  </r>
  <r>
    <x v="1"/>
    <s v="46016842"/>
    <s v="SMART PROJECT BUILDING SL BÀSQUET MORVEDRE"/>
    <x v="10"/>
    <s v="JUG"/>
    <x v="1"/>
    <s v="ESP"/>
    <s v="49466922V"/>
    <s v="PEREZ UTRILLAS"/>
    <s v="VIOLETA"/>
    <d v="2010-11-10T00:00:00"/>
    <d v="2023-10-02T10:24:02"/>
    <m/>
    <x v="4"/>
  </r>
  <r>
    <x v="1"/>
    <s v="46016842"/>
    <s v="SMART PROJECT BUILDING SL BÀSQUET MORVEDRE"/>
    <x v="10"/>
    <s v="JUG"/>
    <x v="1"/>
    <s v="ESP"/>
    <s v="49467173S"/>
    <s v="ALFONSO PERIS"/>
    <s v="ANNA"/>
    <d v="2010-04-06T00:00:00"/>
    <d v="2023-10-03T00:00:00"/>
    <m/>
    <x v="4"/>
  </r>
  <r>
    <x v="1"/>
    <s v="46016842"/>
    <s v="SMART PROJECT BUILDING SL BÀSQUET MORVEDRE"/>
    <x v="10"/>
    <s v="JUG"/>
    <x v="1"/>
    <s v="ESP"/>
    <s v="73680813Z"/>
    <s v="MONTAÑANA RUIZ DE PASCUAL"/>
    <s v="PAULA"/>
    <d v="2011-04-02T00:00:00"/>
    <d v="2023-10-03T00:00:00"/>
    <d v="2023-11-13T00:00:00"/>
    <x v="6"/>
  </r>
  <r>
    <x v="2"/>
    <s v="46016842"/>
    <s v="SMART PROJECT BUILDING SL BÀSQUET MORVEDRE"/>
    <x v="10"/>
    <s v="JUG"/>
    <x v="1"/>
    <s v="ESP"/>
    <s v="54557138b"/>
    <s v="VILATA HERVAS"/>
    <s v="CARLA"/>
    <d v="2011-12-23T00:00:00"/>
    <d v="2024-09-30T17:50:52"/>
    <m/>
    <x v="6"/>
  </r>
  <r>
    <x v="2"/>
    <s v="46016842"/>
    <s v="SMART PROJECT BUILDING SL BÀSQUET MORVEDRE"/>
    <x v="10"/>
    <s v="JUG"/>
    <x v="1"/>
    <s v="ESP"/>
    <s v="73665222V"/>
    <s v="IZQUIERDO FAUBEL"/>
    <s v="CARME"/>
    <d v="2011-03-03T00:00:00"/>
    <d v="2024-09-30T17:50:52"/>
    <m/>
    <x v="6"/>
  </r>
  <r>
    <x v="2"/>
    <s v="46016842"/>
    <s v="SMART PROJECT BUILDING SL BÀSQUET MORVEDRE"/>
    <x v="10"/>
    <s v="JUG"/>
    <x v="1"/>
    <s v="ESP"/>
    <s v="49469102N"/>
    <s v="SERRANO MECHO"/>
    <s v="CARMEN"/>
    <d v="2011-03-10T00:00:00"/>
    <d v="2024-09-30T17:50:52"/>
    <m/>
    <x v="6"/>
  </r>
  <r>
    <x v="2"/>
    <s v="46016842"/>
    <s v="SMART PROJECT BUILDING SL BÀSQUET MORVEDRE"/>
    <x v="10"/>
    <s v="JUG"/>
    <x v="1"/>
    <s v="ESP"/>
    <s v="49846639g"/>
    <s v="MARTINEZ CLARET"/>
    <s v="CHLOE"/>
    <d v="2011-04-18T00:00:00"/>
    <d v="2024-09-30T17:50:52"/>
    <m/>
    <x v="6"/>
  </r>
  <r>
    <x v="2"/>
    <s v="46016842"/>
    <s v="SMART PROJECT BUILDING SL BÀSQUET MORVEDRE"/>
    <x v="10"/>
    <s v="JUG"/>
    <x v="1"/>
    <s v="ESP"/>
    <s v="49849793f"/>
    <s v="PASCUAL LOPEZ"/>
    <s v="MARINA"/>
    <d v="2011-08-10T00:00:00"/>
    <d v="2024-09-30T17:50:52"/>
    <m/>
    <x v="6"/>
  </r>
  <r>
    <x v="2"/>
    <s v="46016842"/>
    <s v="SMART PROJECT BUILDING SL BÀSQUET MORVEDRE"/>
    <x v="10"/>
    <s v="JUG"/>
    <x v="1"/>
    <s v="ESP"/>
    <s v="54557179y"/>
    <s v="RUS LAZARO"/>
    <s v="SANDRA"/>
    <d v="2011-04-22T00:00:00"/>
    <d v="2024-09-30T17:50:52"/>
    <m/>
    <x v="6"/>
  </r>
  <r>
    <x v="2"/>
    <s v="46016842"/>
    <s v="SMART PROJECT BUILDING SL BÀSQUET MORVEDRE"/>
    <x v="10"/>
    <s v="JUG"/>
    <x v="1"/>
    <s v="ESP"/>
    <s v="49469950D"/>
    <s v="DIAZ RONDAN"/>
    <s v="LUCIA"/>
    <d v="2012-04-24T00:00:00"/>
    <d v="2024-09-30T17:50:52"/>
    <m/>
    <x v="7"/>
  </r>
  <r>
    <x v="2"/>
    <s v="46016842"/>
    <s v="SMART PROJECT BUILDING SL BÀSQUET MORVEDRE"/>
    <x v="10"/>
    <s v="JUG"/>
    <x v="1"/>
    <s v="ESP"/>
    <s v="49847795x"/>
    <s v="GOMEZ GARCIA"/>
    <s v="MARIA"/>
    <d v="2012-01-13T00:00:00"/>
    <d v="2024-09-30T17:50:52"/>
    <m/>
    <x v="7"/>
  </r>
  <r>
    <x v="2"/>
    <s v="46016842"/>
    <s v="SMART PROJECT BUILDING SL BÀSQUET MORVEDRE"/>
    <x v="10"/>
    <s v="JUG"/>
    <x v="1"/>
    <s v="ESP"/>
    <s v="49466202X"/>
    <s v="ALEIXANDRE MUÑOZ"/>
    <s v="LUCIA"/>
    <d v="2011-05-29T00:00:00"/>
    <d v="2024-09-30T17:50:52"/>
    <m/>
    <x v="6"/>
  </r>
  <r>
    <x v="2"/>
    <s v="46016842"/>
    <s v="SMART PROJECT BUILDING SL BÀSQUET MORVEDRE"/>
    <x v="10"/>
    <s v="JUG"/>
    <x v="1"/>
    <s v="ESP"/>
    <s v="54555304V"/>
    <s v="ADABGONYIN ODIGIE"/>
    <s v="ARETHA"/>
    <d v="2012-04-22T00:00:00"/>
    <d v="2024-09-30T17:50:52"/>
    <m/>
    <x v="7"/>
  </r>
  <r>
    <x v="2"/>
    <s v="46016842"/>
    <s v="SMART PROJECT BUILDING SL BÀSQUET MORVEDRE"/>
    <x v="10"/>
    <s v="JUG"/>
    <x v="1"/>
    <s v="ESP"/>
    <s v="43313020h"/>
    <s v="HERRERA GALLARDO"/>
    <s v="ESMERALDA"/>
    <d v="2011-07-02T00:00:00"/>
    <d v="2024-10-15T11:37:43"/>
    <m/>
    <x v="6"/>
  </r>
  <r>
    <x v="2"/>
    <s v="46016842"/>
    <s v="SMART PROJECT BUILDING SL BÀSQUET MORVEDRE"/>
    <x v="10"/>
    <s v="JUG"/>
    <x v="1"/>
    <s v="ESP"/>
    <s v="26552538G"/>
    <s v="LAMRARNI HANIDA"/>
    <s v="YASMINE"/>
    <d v="2011-07-21T00:00:00"/>
    <d v="2024-10-15T11:38:54"/>
    <m/>
    <x v="6"/>
  </r>
  <r>
    <x v="2"/>
    <s v="46016842"/>
    <s v="SMART PROJECT BUILDING SL BÀSQUET MORVEDRE"/>
    <x v="10"/>
    <s v="JUG"/>
    <x v="1"/>
    <s v="ESP"/>
    <s v="49469104z"/>
    <s v="FRAJ MARTIN"/>
    <s v="VALENTINA"/>
    <d v="2012-07-10T00:00:00"/>
    <d v="2024-10-15T11:40:17"/>
    <m/>
    <x v="7"/>
  </r>
  <r>
    <x v="2"/>
    <s v="46016842"/>
    <s v="SMART PROJECT BUILDING SL BÀSQUET MORVEDRE"/>
    <x v="10"/>
    <s v="JUG"/>
    <x v="1"/>
    <s v="ESP"/>
    <s v="49467188F"/>
    <s v="BORIA GARCIA"/>
    <s v="AROA"/>
    <d v="2011-08-09T00:00:00"/>
    <d v="2025-02-06T17:15:35"/>
    <m/>
    <x v="6"/>
  </r>
  <r>
    <x v="2"/>
    <s v="46016842"/>
    <s v="SMART PROJECT BUILDING SL BÀSQUET MORVEDRE"/>
    <x v="10"/>
    <s v="JUG"/>
    <x v="1"/>
    <s v="ESP"/>
    <s v="55921148Y"/>
    <s v="CASTELBLANQUE FERNANDEZ"/>
    <s v="MARTA"/>
    <d v="2012-10-04T00:00:00"/>
    <d v="2025-04-23T15:07:22"/>
    <m/>
    <x v="7"/>
  </r>
  <r>
    <x v="0"/>
    <s v="46016845"/>
    <s v="OXFORD STREET ACADEMY BÀSQUET MORVEDRE"/>
    <x v="25"/>
    <s v="JUG"/>
    <x v="1"/>
    <s v="ESP"/>
    <s v="49469104z"/>
    <s v="FRAJ MARTIN"/>
    <s v="VALENTINA"/>
    <d v="2012-07-10T00:00:00"/>
    <d v="2022-10-19T12:51:26"/>
    <m/>
    <x v="7"/>
  </r>
  <r>
    <x v="0"/>
    <s v="46016845"/>
    <s v="OXFORD STREET ACADEMY BÀSQUET MORVEDRE"/>
    <x v="25"/>
    <s v="JUG"/>
    <x v="1"/>
    <s v="ESP"/>
    <s v="49847795x"/>
    <s v="GOMEZ GARCIA"/>
    <s v="MARIA"/>
    <d v="2012-01-13T00:00:00"/>
    <d v="2022-10-19T12:51:26"/>
    <m/>
    <x v="7"/>
  </r>
  <r>
    <x v="0"/>
    <s v="46016845"/>
    <s v="OXFORD STREET ACADEMY BÀSQUET MORVEDRE"/>
    <x v="25"/>
    <s v="JUG"/>
    <x v="1"/>
    <s v="ESP"/>
    <s v="43313020h"/>
    <s v="HERRERA GALLARDO"/>
    <s v="ESMERALDA"/>
    <d v="2011-07-02T00:00:00"/>
    <d v="2022-10-19T12:51:26"/>
    <m/>
    <x v="6"/>
  </r>
  <r>
    <x v="0"/>
    <s v="46016845"/>
    <s v="OXFORD STREET ACADEMY BÀSQUET MORVEDRE"/>
    <x v="25"/>
    <s v="JUG"/>
    <x v="1"/>
    <s v="ESP"/>
    <s v="49469181E"/>
    <s v="ESCRIG GOMEZ"/>
    <s v="MIREIA"/>
    <d v="2011-09-25T00:00:00"/>
    <d v="2022-10-19T12:51:26"/>
    <m/>
    <x v="6"/>
  </r>
  <r>
    <x v="0"/>
    <s v="46016845"/>
    <s v="OXFORD STREET ACADEMY BÀSQUET MORVEDRE"/>
    <x v="25"/>
    <s v="JUG"/>
    <x v="1"/>
    <s v="ESP"/>
    <s v="49467154L"/>
    <s v="GARCIA PEÑA"/>
    <s v="SARA"/>
    <d v="2011-01-03T00:00:00"/>
    <d v="2022-10-19T12:51:26"/>
    <m/>
    <x v="6"/>
  </r>
  <r>
    <x v="0"/>
    <s v="46016845"/>
    <s v="OXFORD STREET ACADEMY BÀSQUET MORVEDRE"/>
    <x v="25"/>
    <s v="JUG"/>
    <x v="1"/>
    <s v="ESP"/>
    <s v="49469102N"/>
    <s v="SERRANO MECHO"/>
    <s v="CARMEN"/>
    <d v="2011-03-10T00:00:00"/>
    <d v="2022-10-19T12:51:26"/>
    <m/>
    <x v="6"/>
  </r>
  <r>
    <x v="0"/>
    <s v="46016845"/>
    <s v="OXFORD STREET ACADEMY BÀSQUET MORVEDRE"/>
    <x v="25"/>
    <s v="JUG"/>
    <x v="1"/>
    <s v="ESP"/>
    <s v="49849793f"/>
    <s v="PASCUAL LOPEZ"/>
    <s v="MARINA"/>
    <d v="2011-08-10T00:00:00"/>
    <d v="2022-10-19T12:51:26"/>
    <m/>
    <x v="6"/>
  </r>
  <r>
    <x v="0"/>
    <s v="46016845"/>
    <s v="OXFORD STREET ACADEMY BÀSQUET MORVEDRE"/>
    <x v="25"/>
    <s v="JUG"/>
    <x v="1"/>
    <s v="ESP"/>
    <s v="54557138b"/>
    <s v="VILATA HERVAS"/>
    <s v="CARLA"/>
    <d v="2011-12-23T00:00:00"/>
    <d v="2022-10-19T12:51:26"/>
    <m/>
    <x v="6"/>
  </r>
  <r>
    <x v="0"/>
    <s v="46016845"/>
    <s v="OXFORD STREET ACADEMY BÀSQUET MORVEDRE"/>
    <x v="25"/>
    <s v="JUG"/>
    <x v="1"/>
    <s v="ESP"/>
    <s v="54557179y"/>
    <s v="RUS LAZARO"/>
    <s v="SANDRA"/>
    <d v="2011-04-22T00:00:00"/>
    <d v="2022-10-19T12:51:26"/>
    <m/>
    <x v="6"/>
  </r>
  <r>
    <x v="0"/>
    <s v="46016845"/>
    <s v="OXFORD STREET ACADEMY BÀSQUET MORVEDRE"/>
    <x v="25"/>
    <s v="JUG"/>
    <x v="1"/>
    <s v="ESP"/>
    <s v="49849626R"/>
    <s v="CASINO SANCHO"/>
    <s v="PAULA"/>
    <d v="2013-02-21T00:00:00"/>
    <d v="2022-10-19T12:51:26"/>
    <m/>
    <x v="23"/>
  </r>
  <r>
    <x v="0"/>
    <s v="46016845"/>
    <s v="OXFORD STREET ACADEMY BÀSQUET MORVEDRE"/>
    <x v="25"/>
    <s v="JUG"/>
    <x v="1"/>
    <s v="ESP"/>
    <s v="73665222V"/>
    <s v="IZQUIERDO FAUBEL"/>
    <s v="CARME"/>
    <d v="2011-03-03T00:00:00"/>
    <d v="2022-10-19T12:51:26"/>
    <m/>
    <x v="6"/>
  </r>
  <r>
    <x v="0"/>
    <s v="46016845"/>
    <s v="OXFORD STREET ACADEMY BÀSQUET MORVEDRE"/>
    <x v="25"/>
    <s v="JUG"/>
    <x v="1"/>
    <s v="ESP"/>
    <s v="49846639g"/>
    <s v="MARTINEZ CLARET"/>
    <s v="CHLOE"/>
    <d v="2011-04-18T00:00:00"/>
    <d v="2022-10-19T12:51:26"/>
    <m/>
    <x v="6"/>
  </r>
  <r>
    <x v="0"/>
    <s v="46016845"/>
    <s v="OXFORD STREET ACADEMY BÀSQUET MORVEDRE"/>
    <x v="25"/>
    <s v="JUG"/>
    <x v="1"/>
    <s v="ESP"/>
    <s v="49846928v"/>
    <s v="MARTINEZ MORENO"/>
    <s v="VALERIA"/>
    <d v="2012-09-17T00:00:00"/>
    <d v="2022-10-20T09:55:47"/>
    <m/>
    <x v="7"/>
  </r>
  <r>
    <x v="0"/>
    <s v="46016845"/>
    <s v="OXFORD STREET ACADEMY BÀSQUET MORVEDRE"/>
    <x v="25"/>
    <s v="JUG"/>
    <x v="1"/>
    <s v="ESP"/>
    <s v="49466202X"/>
    <s v="ALEIXANDRE MUÑOZ"/>
    <s v="LUCIA"/>
    <d v="2011-05-29T00:00:00"/>
    <d v="2022-10-21T12:22:03"/>
    <m/>
    <x v="6"/>
  </r>
  <r>
    <x v="0"/>
    <s v="46016845"/>
    <s v="OXFORD STREET ACADEMY BÀSQUET MORVEDRE"/>
    <x v="25"/>
    <s v="JUG"/>
    <x v="1"/>
    <s v="ESP"/>
    <s v="26552538G"/>
    <s v="LAMRARNI HANIDA"/>
    <s v="YASMINE"/>
    <d v="2011-07-21T00:00:00"/>
    <d v="2023-01-27T14:36:54"/>
    <m/>
    <x v="6"/>
  </r>
  <r>
    <x v="1"/>
    <s v="46016845"/>
    <s v="OXFORD STREET ACADEMY BÀSQUET MORVEDRE"/>
    <x v="25"/>
    <s v="JUG"/>
    <x v="1"/>
    <s v="ESP"/>
    <s v="54558224Q"/>
    <s v="GUTIERREZ CASTRO"/>
    <s v="VERA"/>
    <d v="2013-10-10T00:00:00"/>
    <d v="2023-10-06T13:08:50"/>
    <m/>
    <x v="23"/>
  </r>
  <r>
    <x v="1"/>
    <s v="46016845"/>
    <s v="OXFORD STREET ACADEMY BÀSQUET MORVEDRE"/>
    <x v="25"/>
    <s v="JUG"/>
    <x v="1"/>
    <s v="ESP"/>
    <s v="49846075S"/>
    <s v="CIVERA SANCHEZ"/>
    <s v="JULIA"/>
    <d v="2013-02-28T00:00:00"/>
    <d v="2023-10-06T13:08:50"/>
    <m/>
    <x v="23"/>
  </r>
  <r>
    <x v="1"/>
    <s v="46016845"/>
    <s v="OXFORD STREET ACADEMY BÀSQUET MORVEDRE"/>
    <x v="25"/>
    <s v="JUG"/>
    <x v="1"/>
    <s v="ESP"/>
    <s v="49847938S"/>
    <s v="MARTINEZ NASCIMENTO"/>
    <s v="ESTHER MARIA"/>
    <d v="2013-10-07T00:00:00"/>
    <d v="2023-10-06T13:08:50"/>
    <m/>
    <x v="23"/>
  </r>
  <r>
    <x v="1"/>
    <s v="46016845"/>
    <s v="OXFORD STREET ACADEMY BÀSQUET MORVEDRE"/>
    <x v="25"/>
    <s v="JUG"/>
    <x v="1"/>
    <s v="ESP"/>
    <s v="49847839P"/>
    <s v="GUILLEM QUINTANILLA"/>
    <s v="ELENA"/>
    <d v="2013-02-13T00:00:00"/>
    <d v="2023-10-06T13:08:50"/>
    <m/>
    <x v="23"/>
  </r>
  <r>
    <x v="1"/>
    <s v="46016845"/>
    <s v="OXFORD STREET ACADEMY BÀSQUET MORVEDRE"/>
    <x v="25"/>
    <s v="JUG"/>
    <x v="1"/>
    <s v="ESP"/>
    <s v="49848338R"/>
    <s v="PASCUAL ESCRIG"/>
    <s v="DANIELA"/>
    <d v="2013-07-08T00:00:00"/>
    <d v="2023-10-06T13:08:50"/>
    <m/>
    <x v="23"/>
  </r>
  <r>
    <x v="1"/>
    <s v="46016845"/>
    <s v="OXFORD STREET ACADEMY BÀSQUET MORVEDRE"/>
    <x v="25"/>
    <s v="JUG"/>
    <x v="1"/>
    <s v="ESP"/>
    <s v="49847391C"/>
    <s v="FERRER BERMEJO"/>
    <s v="DANIELA"/>
    <d v="2013-08-19T00:00:00"/>
    <d v="2023-10-06T13:08:50"/>
    <m/>
    <x v="23"/>
  </r>
  <r>
    <x v="1"/>
    <s v="46016845"/>
    <s v="OXFORD STREET ACADEMY BÀSQUET MORVEDRE"/>
    <x v="25"/>
    <s v="JUG"/>
    <x v="1"/>
    <s v="ESP"/>
    <s v="43313715T"/>
    <s v="UTRILLAS LOPEZ"/>
    <s v="AURORA PILAR"/>
    <d v="2013-01-21T00:00:00"/>
    <d v="2023-10-06T13:08:50"/>
    <m/>
    <x v="23"/>
  </r>
  <r>
    <x v="1"/>
    <s v="46016845"/>
    <s v="OXFORD STREET ACADEMY BÀSQUET MORVEDRE"/>
    <x v="25"/>
    <s v="JUG"/>
    <x v="1"/>
    <s v="ESP"/>
    <s v="54556026A"/>
    <s v="ALFONSO PERIS"/>
    <s v="MAR"/>
    <d v="2013-01-10T00:00:00"/>
    <d v="2023-10-06T13:08:50"/>
    <m/>
    <x v="23"/>
  </r>
  <r>
    <x v="1"/>
    <s v="46016845"/>
    <s v="OXFORD STREET ACADEMY BÀSQUET MORVEDRE"/>
    <x v="25"/>
    <s v="JUG"/>
    <x v="1"/>
    <s v="ESP"/>
    <s v="49847795x"/>
    <s v="GOMEZ GARCIA"/>
    <s v="MARIA"/>
    <d v="2012-01-13T00:00:00"/>
    <d v="2023-10-06T13:08:50"/>
    <m/>
    <x v="7"/>
  </r>
  <r>
    <x v="1"/>
    <s v="46016845"/>
    <s v="OXFORD STREET ACADEMY BÀSQUET MORVEDRE"/>
    <x v="25"/>
    <s v="JUG"/>
    <x v="1"/>
    <s v="ESP"/>
    <s v="49849626R"/>
    <s v="CASINO SANCHO"/>
    <s v="PAULA"/>
    <d v="2013-02-21T00:00:00"/>
    <d v="2023-10-06T13:08:50"/>
    <m/>
    <x v="23"/>
  </r>
  <r>
    <x v="1"/>
    <s v="46016845"/>
    <s v="OXFORD STREET ACADEMY BÀSQUET MORVEDRE"/>
    <x v="25"/>
    <s v="JUG"/>
    <x v="1"/>
    <s v="ESP"/>
    <s v="49469104z"/>
    <s v="FRAJ MARTIN"/>
    <s v="VALENTINA"/>
    <d v="2012-07-10T00:00:00"/>
    <d v="2023-10-06T13:08:50"/>
    <m/>
    <x v="7"/>
  </r>
  <r>
    <x v="1"/>
    <s v="46016845"/>
    <s v="OXFORD STREET ACADEMY BÀSQUET MORVEDRE"/>
    <x v="25"/>
    <s v="JUG"/>
    <x v="1"/>
    <s v="ESP"/>
    <s v="49846928v"/>
    <s v="MARTINEZ MORENO"/>
    <s v="VALERIA"/>
    <d v="2012-09-17T00:00:00"/>
    <d v="2023-10-06T13:08:50"/>
    <m/>
    <x v="7"/>
  </r>
  <r>
    <x v="1"/>
    <s v="46016845"/>
    <s v="OXFORD STREET ACADEMY BÀSQUET MORVEDRE"/>
    <x v="25"/>
    <s v="JUG"/>
    <x v="1"/>
    <s v="ESP"/>
    <s v="49846020Y"/>
    <s v="GARCIA ROVIRA"/>
    <s v="DANIELA"/>
    <d v="2012-07-02T00:00:00"/>
    <d v="2023-10-18T13:49:55"/>
    <m/>
    <x v="7"/>
  </r>
  <r>
    <x v="1"/>
    <s v="46016845"/>
    <s v="OXFORD STREET ACADEMY BÀSQUET MORVEDRE"/>
    <x v="25"/>
    <s v="JUG"/>
    <x v="1"/>
    <s v="ESP"/>
    <s v="49469950D"/>
    <s v="DIAZ RONDAN"/>
    <s v="LUCIA"/>
    <d v="2012-04-24T00:00:00"/>
    <d v="2024-01-09T08:35:07"/>
    <m/>
    <x v="7"/>
  </r>
  <r>
    <x v="2"/>
    <s v="46016845"/>
    <s v="OXFORD STREET ACADEMY BÀSQUET MORVEDRE"/>
    <x v="25"/>
    <s v="JUG"/>
    <x v="1"/>
    <s v="ESP"/>
    <s v="43313715T"/>
    <s v="UTRILLAS LOPEZ"/>
    <s v="AURORA PILAR"/>
    <d v="2013-01-21T00:00:00"/>
    <d v="2024-10-02T12:43:06"/>
    <m/>
    <x v="23"/>
  </r>
  <r>
    <x v="2"/>
    <s v="46016845"/>
    <s v="OXFORD STREET ACADEMY BÀSQUET MORVEDRE"/>
    <x v="25"/>
    <s v="JUG"/>
    <x v="1"/>
    <s v="ESP"/>
    <s v="49847391C"/>
    <s v="FERRER BERMEJO"/>
    <s v="DANIELA"/>
    <d v="2013-08-19T00:00:00"/>
    <d v="2024-10-02T12:43:06"/>
    <m/>
    <x v="23"/>
  </r>
  <r>
    <x v="2"/>
    <s v="46016845"/>
    <s v="OXFORD STREET ACADEMY BÀSQUET MORVEDRE"/>
    <x v="25"/>
    <s v="JUG"/>
    <x v="1"/>
    <s v="ESP"/>
    <s v="49848338R"/>
    <s v="PASCUAL ESCRIG"/>
    <s v="DANIELA"/>
    <d v="2013-07-08T00:00:00"/>
    <d v="2024-10-02T12:43:06"/>
    <m/>
    <x v="23"/>
  </r>
  <r>
    <x v="2"/>
    <s v="46016845"/>
    <s v="OXFORD STREET ACADEMY BÀSQUET MORVEDRE"/>
    <x v="25"/>
    <s v="JUG"/>
    <x v="1"/>
    <s v="ESP"/>
    <s v="49847839P"/>
    <s v="GUILLEM QUINTANILLA"/>
    <s v="ELENA"/>
    <d v="2013-02-13T00:00:00"/>
    <d v="2024-10-02T12:43:06"/>
    <m/>
    <x v="23"/>
  </r>
  <r>
    <x v="2"/>
    <s v="46016845"/>
    <s v="OXFORD STREET ACADEMY BÀSQUET MORVEDRE"/>
    <x v="25"/>
    <s v="JUG"/>
    <x v="1"/>
    <s v="ESP"/>
    <s v="49847938S"/>
    <s v="MARTINEZ NASCIMENTO"/>
    <s v="ESTHER MARIA"/>
    <d v="2013-10-07T00:00:00"/>
    <d v="2024-10-02T12:43:06"/>
    <m/>
    <x v="23"/>
  </r>
  <r>
    <x v="2"/>
    <s v="46016845"/>
    <s v="OXFORD STREET ACADEMY BÀSQUET MORVEDRE"/>
    <x v="25"/>
    <s v="JUG"/>
    <x v="1"/>
    <s v="ESP"/>
    <s v="54556026A"/>
    <s v="ALFONSO PERIS"/>
    <s v="MAR"/>
    <d v="2013-01-10T00:00:00"/>
    <d v="2024-10-02T12:43:06"/>
    <m/>
    <x v="23"/>
  </r>
  <r>
    <x v="2"/>
    <s v="46016845"/>
    <s v="OXFORD STREET ACADEMY BÀSQUET MORVEDRE"/>
    <x v="25"/>
    <s v="JUG"/>
    <x v="1"/>
    <s v="ESP"/>
    <s v="49849626R"/>
    <s v="CASINO SANCHO"/>
    <s v="PAULA"/>
    <d v="2013-02-21T00:00:00"/>
    <d v="2024-10-02T12:43:06"/>
    <m/>
    <x v="23"/>
  </r>
  <r>
    <x v="2"/>
    <s v="46016845"/>
    <s v="OXFORD STREET ACADEMY BÀSQUET MORVEDRE"/>
    <x v="25"/>
    <s v="JUG"/>
    <x v="1"/>
    <s v="ESP"/>
    <s v="54558224Q"/>
    <s v="GUTIERREZ CASTRO"/>
    <s v="VERA"/>
    <d v="2013-10-10T00:00:00"/>
    <d v="2024-10-02T12:43:06"/>
    <m/>
    <x v="23"/>
  </r>
  <r>
    <x v="2"/>
    <s v="46016845"/>
    <s v="OXFORD STREET ACADEMY BÀSQUET MORVEDRE"/>
    <x v="25"/>
    <s v="JUG"/>
    <x v="1"/>
    <s v="ESP"/>
    <s v="49848736P"/>
    <s v="CABALLERO BOSCH"/>
    <s v="DANIELA"/>
    <d v="2013-07-24T00:00:00"/>
    <d v="2024-10-02T12:43:06"/>
    <m/>
    <x v="23"/>
  </r>
  <r>
    <x v="0"/>
    <s v="46016848"/>
    <s v="BÀSQUET MORVEDRE "/>
    <x v="3"/>
    <s v="JUG"/>
    <x v="0"/>
    <s v="ESP"/>
    <s v="49847649w"/>
    <s v="RAMON HERRAEZ"/>
    <s v="RUBEN"/>
    <d v="2008-10-31T00:00:00"/>
    <d v="2022-10-04T11:09:13"/>
    <m/>
    <x v="3"/>
  </r>
  <r>
    <x v="0"/>
    <s v="46016848"/>
    <s v="BÀSQUET MORVEDRE "/>
    <x v="3"/>
    <s v="JUG"/>
    <x v="0"/>
    <s v="ESP"/>
    <s v="46076328Z"/>
    <s v="BERNAL FUENTES"/>
    <s v="ADRIAN"/>
    <d v="2007-01-07T00:00:00"/>
    <d v="2022-10-04T11:09:13"/>
    <m/>
    <x v="2"/>
  </r>
  <r>
    <x v="0"/>
    <s v="46016848"/>
    <s v="BÀSQUET MORVEDRE "/>
    <x v="3"/>
    <s v="JUG"/>
    <x v="0"/>
    <s v="ESP"/>
    <s v="46078069F"/>
    <s v="BELLVER MARTINEZ"/>
    <s v="JORGE"/>
    <d v="2007-12-14T00:00:00"/>
    <d v="2022-10-04T11:09:13"/>
    <m/>
    <x v="2"/>
  </r>
  <r>
    <x v="0"/>
    <s v="46016848"/>
    <s v="BÀSQUET MORVEDRE "/>
    <x v="3"/>
    <s v="JUG"/>
    <x v="0"/>
    <s v="ESP"/>
    <s v="49465058Q"/>
    <s v="GIL LARA"/>
    <s v="MARC"/>
    <d v="2007-06-28T00:00:00"/>
    <d v="2022-10-04T11:09:13"/>
    <m/>
    <x v="2"/>
  </r>
  <r>
    <x v="0"/>
    <s v="46016848"/>
    <s v="BÀSQUET MORVEDRE "/>
    <x v="3"/>
    <s v="JUG"/>
    <x v="0"/>
    <s v="ESP"/>
    <s v="46075669E"/>
    <s v="PAREDES MARTINEZ"/>
    <s v="MIQUEL"/>
    <d v="2007-12-20T00:00:00"/>
    <d v="2022-10-04T11:09:13"/>
    <m/>
    <x v="2"/>
  </r>
  <r>
    <x v="0"/>
    <s v="46016848"/>
    <s v="BÀSQUET MORVEDRE "/>
    <x v="3"/>
    <s v="JUG"/>
    <x v="0"/>
    <s v="ESP"/>
    <s v="49465626D"/>
    <s v="CERVERA REDONDO"/>
    <s v="VICTOR"/>
    <d v="2007-06-12T00:00:00"/>
    <d v="2022-10-04T11:09:13"/>
    <m/>
    <x v="2"/>
  </r>
  <r>
    <x v="0"/>
    <s v="46016848"/>
    <s v="BÀSQUET MORVEDRE "/>
    <x v="3"/>
    <s v="JUG"/>
    <x v="0"/>
    <s v="ESP"/>
    <s v="49465024M"/>
    <s v="BELARTE MARTINEZ"/>
    <s v="IGNACIO"/>
    <d v="2008-07-12T00:00:00"/>
    <d v="2022-10-04T11:09:13"/>
    <m/>
    <x v="3"/>
  </r>
  <r>
    <x v="0"/>
    <s v="46016848"/>
    <s v="BÀSQUET MORVEDRE "/>
    <x v="3"/>
    <s v="JUG"/>
    <x v="0"/>
    <s v="ESP"/>
    <s v="46277513H"/>
    <s v="MAZUELAS ARENAS"/>
    <s v="JAIME"/>
    <d v="2008-04-05T00:00:00"/>
    <d v="2022-10-04T11:09:13"/>
    <m/>
    <x v="3"/>
  </r>
  <r>
    <x v="0"/>
    <s v="46016848"/>
    <s v="BÀSQUET MORVEDRE "/>
    <x v="3"/>
    <s v="JUG"/>
    <x v="0"/>
    <s v="ESP"/>
    <s v="46076249G"/>
    <s v="GARCOVICH ADOBES"/>
    <s v="GIULIO ANDRÉS"/>
    <d v="2008-02-29T00:00:00"/>
    <d v="2022-10-04T11:09:13"/>
    <m/>
    <x v="3"/>
  </r>
  <r>
    <x v="0"/>
    <s v="46016848"/>
    <s v="BÀSQUET MORVEDRE "/>
    <x v="3"/>
    <s v="JUG"/>
    <x v="0"/>
    <s v="ESP"/>
    <s v="49466021J"/>
    <s v="GÓMEZ LANDALUCE"/>
    <s v="ALBERTO"/>
    <d v="2008-04-21T00:00:00"/>
    <d v="2022-10-04T11:09:13"/>
    <m/>
    <x v="3"/>
  </r>
  <r>
    <x v="0"/>
    <s v="46016848"/>
    <s v="BÀSQUET MORVEDRE "/>
    <x v="3"/>
    <s v="JUG"/>
    <x v="0"/>
    <s v="ESP"/>
    <s v="49468301Q"/>
    <s v="IBAÑEZ MONTERO"/>
    <s v="MARCELO"/>
    <d v="2008-05-29T00:00:00"/>
    <d v="2022-10-13T12:15:49"/>
    <m/>
    <x v="3"/>
  </r>
  <r>
    <x v="1"/>
    <s v="46016848"/>
    <s v="BÀSQUET MORVEDRE "/>
    <x v="3"/>
    <s v="JUG"/>
    <x v="0"/>
    <s v="ESP"/>
    <s v="49847090H"/>
    <s v="CABALLER MENA"/>
    <s v="DANIEL"/>
    <d v="2009-05-15T00:00:00"/>
    <d v="2023-09-29T13:39:39"/>
    <m/>
    <x v="5"/>
  </r>
  <r>
    <x v="1"/>
    <s v="46016848"/>
    <s v="BÀSQUET MORVEDRE "/>
    <x v="3"/>
    <s v="JUG"/>
    <x v="0"/>
    <s v="ESP"/>
    <s v="54557658W"/>
    <s v="RODRIGUEZ SAEZ"/>
    <s v="LUIS"/>
    <d v="2009-10-03T00:00:00"/>
    <d v="2023-09-29T13:39:39"/>
    <m/>
    <x v="5"/>
  </r>
  <r>
    <x v="1"/>
    <s v="46016848"/>
    <s v="BÀSQUET MORVEDRE "/>
    <x v="3"/>
    <s v="JUG"/>
    <x v="0"/>
    <s v="ESP"/>
    <s v="46276700X"/>
    <s v="QUERALT TERUEL"/>
    <s v="MANEL"/>
    <d v="2009-07-02T00:00:00"/>
    <d v="2023-09-29T13:39:39"/>
    <m/>
    <x v="5"/>
  </r>
  <r>
    <x v="1"/>
    <s v="46016848"/>
    <s v="BÀSQUET MORVEDRE "/>
    <x v="3"/>
    <s v="JUG"/>
    <x v="0"/>
    <s v="ESP"/>
    <s v="49846678C"/>
    <s v="GETINO PABLO"/>
    <s v="MARCOS"/>
    <d v="2009-10-19T00:00:00"/>
    <d v="2023-09-29T13:39:39"/>
    <m/>
    <x v="5"/>
  </r>
  <r>
    <x v="1"/>
    <s v="46016848"/>
    <s v="BÀSQUET MORVEDRE "/>
    <x v="3"/>
    <s v="JUG"/>
    <x v="0"/>
    <s v="ESP"/>
    <s v="46272994F"/>
    <s v="MARTINEZ NASCIMIENTO"/>
    <s v="PEDRO RAFAEL"/>
    <d v="2009-05-04T00:00:00"/>
    <d v="2023-09-29T13:39:39"/>
    <m/>
    <x v="5"/>
  </r>
  <r>
    <x v="1"/>
    <s v="46016848"/>
    <s v="BÀSQUET MORVEDRE "/>
    <x v="3"/>
    <s v="JUG"/>
    <x v="0"/>
    <s v="ESP"/>
    <s v="46274265J"/>
    <s v="FERRER MARTINEZ"/>
    <s v="BENJAMIN"/>
    <d v="2009-01-27T00:00:00"/>
    <d v="2023-09-29T13:39:39"/>
    <m/>
    <x v="5"/>
  </r>
  <r>
    <x v="1"/>
    <s v="46016848"/>
    <s v="BÀSQUET MORVEDRE "/>
    <x v="3"/>
    <s v="JUG"/>
    <x v="0"/>
    <s v="ESP"/>
    <s v="46276263X"/>
    <s v="VILLAR MINGUEZ"/>
    <s v="GUILLEM"/>
    <d v="2009-04-02T00:00:00"/>
    <d v="2023-09-29T13:39:39"/>
    <m/>
    <x v="5"/>
  </r>
  <r>
    <x v="1"/>
    <s v="46016848"/>
    <s v="BÀSQUET MORVEDRE "/>
    <x v="3"/>
    <s v="JUG"/>
    <x v="0"/>
    <s v="ESP"/>
    <s v="49466953W"/>
    <s v="MONAR MARTINEZ"/>
    <s v="JAVI"/>
    <d v="2009-05-14T00:00:00"/>
    <d v="2023-09-29T13:39:39"/>
    <m/>
    <x v="5"/>
  </r>
  <r>
    <x v="1"/>
    <s v="46016848"/>
    <s v="BÀSQUET MORVEDRE "/>
    <x v="3"/>
    <s v="JUG"/>
    <x v="0"/>
    <s v="ESP"/>
    <s v="43312043F"/>
    <s v="CLIFORD ESOHE"/>
    <s v="SALVADOR"/>
    <d v="2009-08-25T00:00:00"/>
    <d v="2023-10-06T00:00:00"/>
    <m/>
    <x v="5"/>
  </r>
  <r>
    <x v="1"/>
    <s v="46016848"/>
    <s v="BÀSQUET MORVEDRE "/>
    <x v="3"/>
    <s v="JUG"/>
    <x v="0"/>
    <s v="ESP"/>
    <s v="46275646Z"/>
    <s v="GUTIERREZ CASTRO"/>
    <s v="ADRIAN"/>
    <d v="2009-06-04T00:00:00"/>
    <d v="2023-10-06T00:00:00"/>
    <m/>
    <x v="5"/>
  </r>
  <r>
    <x v="1"/>
    <s v="46016848"/>
    <s v="BÀSQUET MORVEDRE "/>
    <x v="3"/>
    <s v="JUG"/>
    <x v="0"/>
    <s v="ESP"/>
    <s v="43316816L"/>
    <s v="STEWART"/>
    <s v="DYLAN RIVER"/>
    <d v="2009-02-10T00:00:00"/>
    <d v="2023-11-14T13:53:26"/>
    <m/>
    <x v="5"/>
  </r>
  <r>
    <x v="2"/>
    <s v="46016848"/>
    <s v="BÀSQUET MORVEDRE "/>
    <x v="3"/>
    <s v="JUG"/>
    <x v="0"/>
    <s v="ESP"/>
    <s v="49847386S"/>
    <s v="ALONSO TENAS"/>
    <s v="DAVID"/>
    <d v="2010-05-10T00:00:00"/>
    <d v="2024-09-30T13:07:08"/>
    <m/>
    <x v="4"/>
  </r>
  <r>
    <x v="2"/>
    <s v="46016848"/>
    <s v="BÀSQUET MORVEDRE "/>
    <x v="3"/>
    <s v="JUG"/>
    <x v="0"/>
    <s v="ESP"/>
    <s v="50597446E"/>
    <s v="MARIN MARCO"/>
    <s v="IGNACIO"/>
    <d v="2010-11-22T00:00:00"/>
    <d v="2024-09-30T13:07:08"/>
    <m/>
    <x v="4"/>
  </r>
  <r>
    <x v="2"/>
    <s v="46016848"/>
    <s v="BÀSQUET MORVEDRE "/>
    <x v="3"/>
    <s v="JUG"/>
    <x v="0"/>
    <s v="ESP"/>
    <s v="49469612Q"/>
    <s v="PUCHOL DE ZUBIAGA"/>
    <s v="LUCAS"/>
    <d v="2010-10-06T00:00:00"/>
    <d v="2024-09-30T13:07:08"/>
    <m/>
    <x v="4"/>
  </r>
  <r>
    <x v="2"/>
    <s v="46016848"/>
    <s v="BÀSQUET MORVEDRE "/>
    <x v="3"/>
    <s v="JUG"/>
    <x v="0"/>
    <s v="ESP"/>
    <s v="49465262J"/>
    <s v="GASCON CARUANA"/>
    <s v="MATEO"/>
    <d v="2010-07-03T00:00:00"/>
    <d v="2024-09-30T13:07:08"/>
    <m/>
    <x v="4"/>
  </r>
  <r>
    <x v="2"/>
    <s v="46016848"/>
    <s v="BÀSQUET MORVEDRE "/>
    <x v="3"/>
    <s v="JUG"/>
    <x v="0"/>
    <s v="ESP"/>
    <s v="49466346Q"/>
    <s v="VILLAPLANA DURAN"/>
    <s v="NOAH"/>
    <d v="2010-09-07T00:00:00"/>
    <d v="2024-09-30T13:07:08"/>
    <m/>
    <x v="4"/>
  </r>
  <r>
    <x v="2"/>
    <s v="46016848"/>
    <s v="BÀSQUET MORVEDRE "/>
    <x v="3"/>
    <s v="JUG"/>
    <x v="0"/>
    <s v="GER"/>
    <s v="CGJJP56CP"/>
    <s v="URI JAMAN"/>
    <s v="HAREL"/>
    <d v="2009-03-31T00:00:00"/>
    <d v="2024-09-30T13:07:08"/>
    <m/>
    <x v="5"/>
  </r>
  <r>
    <x v="2"/>
    <s v="46016848"/>
    <s v="BÀSQUET MORVEDRE "/>
    <x v="3"/>
    <s v="JUG"/>
    <x v="0"/>
    <s v="ESP"/>
    <s v="24506955H"/>
    <s v="CHILET GARCIA"/>
    <s v="SERGIO"/>
    <d v="2010-05-19T00:00:00"/>
    <d v="2024-09-30T13:07:08"/>
    <m/>
    <x v="4"/>
  </r>
  <r>
    <x v="2"/>
    <s v="46016848"/>
    <s v="BÀSQUET MORVEDRE "/>
    <x v="3"/>
    <s v="JUG"/>
    <x v="0"/>
    <s v="ESP"/>
    <s v="46277481D"/>
    <s v="ALEIXANDRE VILANOVA"/>
    <s v="MARC"/>
    <d v="2009-07-31T00:00:00"/>
    <d v="2024-09-30T13:07:08"/>
    <m/>
    <x v="5"/>
  </r>
  <r>
    <x v="2"/>
    <s v="46016848"/>
    <s v="BÀSQUET MORVEDRE "/>
    <x v="3"/>
    <s v="JUG"/>
    <x v="0"/>
    <s v="ESP"/>
    <s v="46274265J"/>
    <s v="FERRER MARTINEZ"/>
    <s v="BENJAMIN"/>
    <d v="2009-01-27T00:00:00"/>
    <d v="2024-10-14T16:40:19"/>
    <m/>
    <x v="5"/>
  </r>
  <r>
    <x v="2"/>
    <s v="46016848"/>
    <s v="BÀSQUET MORVEDRE "/>
    <x v="3"/>
    <s v="JUG"/>
    <x v="0"/>
    <s v="ESP"/>
    <s v="46275361M"/>
    <s v="MARCO FENOLLOSA"/>
    <s v="ALVARO"/>
    <d v="2009-04-01T00:00:00"/>
    <d v="2024-10-14T16:41:22"/>
    <m/>
    <x v="5"/>
  </r>
  <r>
    <x v="2"/>
    <s v="46016848"/>
    <s v="BÀSQUET MORVEDRE "/>
    <x v="3"/>
    <s v="JUG"/>
    <x v="0"/>
    <s v="UKR"/>
    <s v="Z0900886G"/>
    <s v="DROZDOV"/>
    <s v="TYMOFII"/>
    <d v="2009-08-14T00:00:00"/>
    <d v="2024-10-14T16:42:38"/>
    <m/>
    <x v="5"/>
  </r>
  <r>
    <x v="2"/>
    <s v="46016848"/>
    <s v="BÀSQUET MORVEDRE "/>
    <x v="3"/>
    <s v="JUG"/>
    <x v="0"/>
    <s v="ESP"/>
    <s v="46276814D"/>
    <s v="CALDERON OLAYA"/>
    <s v="ISMAEL"/>
    <d v="2010-03-26T00:00:00"/>
    <d v="2024-10-14T16:43:45"/>
    <m/>
    <x v="4"/>
  </r>
  <r>
    <x v="2"/>
    <s v="46016848"/>
    <s v="BÀSQUET MORVEDRE "/>
    <x v="3"/>
    <s v="JUG"/>
    <x v="0"/>
    <s v="ESP"/>
    <s v="54556792X"/>
    <s v="AGUDO CERVERA"/>
    <s v="JOAN"/>
    <d v="2010-06-23T00:00:00"/>
    <d v="2024-10-17T11:25:14"/>
    <m/>
    <x v="4"/>
  </r>
  <r>
    <x v="0"/>
    <s v="46016849"/>
    <s v="BÀSQUET MORVEDRE "/>
    <x v="28"/>
    <s v="JUG"/>
    <x v="0"/>
    <s v="ESP"/>
    <s v="45913076Q"/>
    <s v="CORTES REQUENA"/>
    <s v="ASIER"/>
    <d v="2004-04-07T00:00:00"/>
    <d v="2022-10-05T12:30:36"/>
    <m/>
    <x v="10"/>
  </r>
  <r>
    <x v="0"/>
    <s v="46016849"/>
    <s v="BÀSQUET MORVEDRE "/>
    <x v="28"/>
    <s v="JUG"/>
    <x v="0"/>
    <s v="ESP"/>
    <s v="54554558F"/>
    <s v="CATALUÑA MARTINEZ"/>
    <s v="MIGUEL"/>
    <d v="2004-04-28T00:00:00"/>
    <d v="2022-10-05T12:30:36"/>
    <m/>
    <x v="10"/>
  </r>
  <r>
    <x v="0"/>
    <s v="46016849"/>
    <s v="BÀSQUET MORVEDRE "/>
    <x v="28"/>
    <s v="JUG"/>
    <x v="0"/>
    <s v="ESP"/>
    <s v="46076614R"/>
    <s v="GARCIA QUERAL"/>
    <s v="ORIOL"/>
    <d v="2004-04-22T00:00:00"/>
    <d v="2022-10-05T12:30:36"/>
    <d v="2023-05-02T00:00:00"/>
    <x v="10"/>
  </r>
  <r>
    <x v="0"/>
    <s v="46016849"/>
    <s v="BÀSQUET MORVEDRE "/>
    <x v="28"/>
    <s v="JUG"/>
    <x v="0"/>
    <s v="ESP"/>
    <s v="45803779S"/>
    <s v="CARRERA MONREAL"/>
    <s v="AARON"/>
    <d v="1998-10-24T00:00:00"/>
    <d v="2022-10-05T12:30:36"/>
    <m/>
    <x v="30"/>
  </r>
  <r>
    <x v="0"/>
    <s v="46016849"/>
    <s v="BÀSQUET MORVEDRE "/>
    <x v="28"/>
    <s v="JUG"/>
    <x v="0"/>
    <s v="ESP"/>
    <s v="45803653G"/>
    <s v="BEA MONREAL"/>
    <s v="CHRISTIAN"/>
    <d v="1998-12-27T00:00:00"/>
    <d v="2022-10-05T12:30:36"/>
    <m/>
    <x v="30"/>
  </r>
  <r>
    <x v="0"/>
    <s v="46016849"/>
    <s v="BÀSQUET MORVEDRE "/>
    <x v="28"/>
    <s v="JUG"/>
    <x v="0"/>
    <s v="ESP"/>
    <s v="45803702F"/>
    <s v="SANCHEZ ALCALA"/>
    <s v="ENRIC"/>
    <d v="1999-07-12T00:00:00"/>
    <d v="2022-10-05T12:30:36"/>
    <d v="2023-02-02T00:00:00"/>
    <x v="32"/>
  </r>
  <r>
    <x v="0"/>
    <s v="46016849"/>
    <s v="BÀSQUET MORVEDRE "/>
    <x v="28"/>
    <s v="JUG"/>
    <x v="0"/>
    <s v="ESP"/>
    <s v="45914523Z"/>
    <s v="MOLINA RODRIGO"/>
    <s v="ISMAEL"/>
    <d v="1999-10-02T00:00:00"/>
    <d v="2022-10-05T12:30:36"/>
    <m/>
    <x v="32"/>
  </r>
  <r>
    <x v="0"/>
    <s v="46016849"/>
    <s v="BÀSQUET MORVEDRE "/>
    <x v="28"/>
    <s v="JUG"/>
    <x v="0"/>
    <s v="ESP"/>
    <s v="46278403B"/>
    <s v="LARA BENET"/>
    <s v="JUAN CARLOS"/>
    <d v="1999-01-30T00:00:00"/>
    <d v="2022-10-05T12:30:36"/>
    <m/>
    <x v="32"/>
  </r>
  <r>
    <x v="0"/>
    <s v="46016849"/>
    <s v="BÀSQUET MORVEDRE "/>
    <x v="28"/>
    <s v="JUG"/>
    <x v="0"/>
    <s v="ESP"/>
    <s v="46077583G"/>
    <s v="BELLOCH MARTI"/>
    <s v="PABLO"/>
    <d v="2000-04-27T00:00:00"/>
    <d v="2022-10-05T12:30:36"/>
    <m/>
    <x v="18"/>
  </r>
  <r>
    <x v="0"/>
    <s v="46016849"/>
    <s v="BÀSQUET MORVEDRE "/>
    <x v="28"/>
    <s v="JUG"/>
    <x v="0"/>
    <s v="ESP"/>
    <s v="45914591J"/>
    <s v="GRAU ARDUÑA"/>
    <s v="RICARDO"/>
    <d v="2003-10-08T00:00:00"/>
    <d v="2022-10-05T12:30:36"/>
    <m/>
    <x v="8"/>
  </r>
  <r>
    <x v="0"/>
    <s v="46016849"/>
    <s v="BÀSQUET MORVEDRE "/>
    <x v="28"/>
    <s v="JUG"/>
    <x v="0"/>
    <s v="ESP"/>
    <s v="24446285E"/>
    <s v="FERRANDEZ SERENA"/>
    <s v="OSCAR"/>
    <d v="2002-05-04T00:00:00"/>
    <d v="2022-10-13T16:24:46"/>
    <m/>
    <x v="25"/>
  </r>
  <r>
    <x v="0"/>
    <s v="46016849"/>
    <s v="BÀSQUET MORVEDRE "/>
    <x v="28"/>
    <s v="JUG"/>
    <x v="0"/>
    <s v="ESP"/>
    <s v="46078600D"/>
    <s v="NAVARRO ANTONI"/>
    <s v="CARLOS"/>
    <d v="2001-12-28T00:00:00"/>
    <d v="2022-10-13T16:24:58"/>
    <m/>
    <x v="17"/>
  </r>
  <r>
    <x v="0"/>
    <s v="46016849"/>
    <s v="BÀSQUET MORVEDRE "/>
    <x v="28"/>
    <s v="JUG"/>
    <x v="0"/>
    <s v="ESP"/>
    <s v="24447906X"/>
    <s v="GARCIA ANDRES"/>
    <s v="MANEL"/>
    <d v="2003-05-13T00:00:00"/>
    <d v="2022-10-13T16:25:08"/>
    <d v="2023-05-15T00:00:00"/>
    <x v="8"/>
  </r>
  <r>
    <x v="0"/>
    <s v="46016849"/>
    <s v="BÀSQUET MORVEDRE "/>
    <x v="28"/>
    <s v="JUG"/>
    <x v="0"/>
    <s v="ESP"/>
    <s v="46275464Q"/>
    <s v="GUILLEM GONZALEZ"/>
    <s v="ALBERT JESUS"/>
    <d v="1999-01-27T00:00:00"/>
    <d v="2022-10-13T16:25:46"/>
    <m/>
    <x v="32"/>
  </r>
  <r>
    <x v="0"/>
    <s v="46016849"/>
    <s v="BÀSQUET MORVEDRE "/>
    <x v="28"/>
    <s v="JUG"/>
    <x v="0"/>
    <s v="ESP"/>
    <s v="49468468E"/>
    <s v="PERIS SANCHIS"/>
    <s v="ALEJANDRO"/>
    <d v="2001-06-09T00:00:00"/>
    <d v="2023-02-03T09:24:37"/>
    <m/>
    <x v="17"/>
  </r>
  <r>
    <x v="1"/>
    <s v="46016849"/>
    <s v="BÀSQUET MORVEDRE "/>
    <x v="28"/>
    <s v="JUG"/>
    <x v="0"/>
    <s v="ESP"/>
    <s v="49465680V"/>
    <s v="HERNANDEZ FAJARDO"/>
    <s v="ALEXIS"/>
    <d v="2005-08-29T00:00:00"/>
    <d v="2023-09-25T12:27:23"/>
    <m/>
    <x v="0"/>
  </r>
  <r>
    <x v="1"/>
    <s v="46016849"/>
    <s v="BÀSQUET MORVEDRE "/>
    <x v="28"/>
    <s v="JUG"/>
    <x v="0"/>
    <s v="ESP"/>
    <s v="24440257C"/>
    <s v="FERRUSES PIQUER"/>
    <s v="JOAN"/>
    <d v="2005-07-22T00:00:00"/>
    <d v="2023-09-25T12:27:23"/>
    <m/>
    <x v="0"/>
  </r>
  <r>
    <x v="1"/>
    <s v="46016849"/>
    <s v="BÀSQUET MORVEDRE "/>
    <x v="28"/>
    <s v="JUG"/>
    <x v="0"/>
    <s v="ESP"/>
    <s v="49467225K"/>
    <s v="FERRER AZNAR"/>
    <s v="PEPE"/>
    <d v="2005-10-14T00:00:00"/>
    <d v="2023-09-25T12:27:23"/>
    <m/>
    <x v="0"/>
  </r>
  <r>
    <x v="1"/>
    <s v="46016849"/>
    <s v="BÀSQUET MORVEDRE "/>
    <x v="28"/>
    <s v="JUG"/>
    <x v="0"/>
    <s v="ESP"/>
    <s v="45803779S"/>
    <s v="CARRERA MONREAL"/>
    <s v="AARON"/>
    <d v="1998-10-24T00:00:00"/>
    <d v="2023-09-25T12:27:23"/>
    <d v="2024-05-07T00:00:00"/>
    <x v="30"/>
  </r>
  <r>
    <x v="1"/>
    <s v="46016849"/>
    <s v="BÀSQUET MORVEDRE "/>
    <x v="28"/>
    <s v="JUG"/>
    <x v="0"/>
    <s v="ESP"/>
    <s v="46275464Q"/>
    <s v="GUILLEM GONZALEZ"/>
    <s v="ALBERT JESUS"/>
    <d v="1999-01-27T00:00:00"/>
    <d v="2023-09-25T12:27:23"/>
    <m/>
    <x v="32"/>
  </r>
  <r>
    <x v="1"/>
    <s v="46016849"/>
    <s v="BÀSQUET MORVEDRE "/>
    <x v="28"/>
    <s v="JUG"/>
    <x v="0"/>
    <s v="ESP"/>
    <s v="49468468E"/>
    <s v="PERIS SANCHIS"/>
    <s v="ALEJANDRO"/>
    <d v="2001-06-09T00:00:00"/>
    <d v="2023-09-25T12:27:23"/>
    <d v="2024-05-07T00:00:00"/>
    <x v="17"/>
  </r>
  <r>
    <x v="1"/>
    <s v="46016849"/>
    <s v="BÀSQUET MORVEDRE "/>
    <x v="28"/>
    <s v="JUG"/>
    <x v="0"/>
    <s v="ESP"/>
    <s v="54554558F"/>
    <s v="CATALUÑA MARTINEZ"/>
    <s v="MIGUEL"/>
    <d v="2004-04-28T00:00:00"/>
    <d v="2023-09-25T12:27:23"/>
    <m/>
    <x v="10"/>
  </r>
  <r>
    <x v="1"/>
    <s v="46016849"/>
    <s v="BÀSQUET MORVEDRE "/>
    <x v="28"/>
    <s v="JUG"/>
    <x v="0"/>
    <s v="ESP"/>
    <s v="46077583G"/>
    <s v="BELLOCH MARTI"/>
    <s v="PABLO"/>
    <d v="2000-04-27T00:00:00"/>
    <d v="2023-09-25T12:27:23"/>
    <d v="2024-05-19T00:00:00"/>
    <x v="18"/>
  </r>
  <r>
    <x v="1"/>
    <s v="46016849"/>
    <s v="BÀSQUET MORVEDRE "/>
    <x v="28"/>
    <s v="JUG"/>
    <x v="0"/>
    <s v="ESP"/>
    <s v="23945752S"/>
    <s v="DOMINGO GODOS"/>
    <s v="JAVIER"/>
    <d v="2005-09-24T00:00:00"/>
    <d v="2023-10-06T08:46:09"/>
    <d v="2024-05-07T00:00:00"/>
    <x v="0"/>
  </r>
  <r>
    <x v="1"/>
    <s v="46016849"/>
    <s v="BÀSQUET MORVEDRE "/>
    <x v="28"/>
    <s v="JUG"/>
    <x v="0"/>
    <s v="ESP"/>
    <s v="46076939G"/>
    <s v="GARCIA ALOS"/>
    <s v="DAVID"/>
    <d v="2005-01-02T00:00:00"/>
    <d v="2023-10-06T08:46:59"/>
    <d v="2024-05-07T00:00:00"/>
    <x v="0"/>
  </r>
  <r>
    <x v="1"/>
    <s v="46016849"/>
    <s v="BÀSQUET MORVEDRE "/>
    <x v="28"/>
    <s v="JUG"/>
    <x v="0"/>
    <s v="ESP"/>
    <s v="46076614R"/>
    <s v="GARCIA QUERAL"/>
    <s v="ORIOL"/>
    <d v="2004-04-22T00:00:00"/>
    <d v="2023-10-06T08:47:58"/>
    <m/>
    <x v="10"/>
  </r>
  <r>
    <x v="1"/>
    <s v="46016849"/>
    <s v="BÀSQUET MORVEDRE "/>
    <x v="28"/>
    <s v="JUG"/>
    <x v="0"/>
    <s v="ESP"/>
    <s v="44524500L"/>
    <s v="MORANT LAX"/>
    <s v="JAVIER"/>
    <d v="1999-05-31T00:00:00"/>
    <d v="2023-10-13T08:56:43"/>
    <d v="2024-05-02T00:00:00"/>
    <x v="32"/>
  </r>
  <r>
    <x v="1"/>
    <s v="46016849"/>
    <s v="BÀSQUET MORVEDRE "/>
    <x v="28"/>
    <s v="JUG"/>
    <x v="0"/>
    <s v="ESP"/>
    <s v="46076339W"/>
    <s v="DOMINGUEZ ALEIXANDRE"/>
    <s v="SERGIO"/>
    <d v="2004-02-29T00:00:00"/>
    <d v="2023-10-27T13:14:10"/>
    <m/>
    <x v="10"/>
  </r>
  <r>
    <x v="2"/>
    <s v="46016849"/>
    <s v="BÀSQUET MORVEDRE "/>
    <x v="19"/>
    <s v="JUG"/>
    <x v="0"/>
    <s v="ESP"/>
    <s v="39954353H"/>
    <s v="ALONSO TENAS"/>
    <s v="DANIEL"/>
    <d v="2006-10-12T00:00:00"/>
    <d v="2024-09-24T08:19:09"/>
    <m/>
    <x v="1"/>
  </r>
  <r>
    <x v="2"/>
    <s v="46016849"/>
    <s v="BÀSQUET MORVEDRE "/>
    <x v="19"/>
    <s v="JUG"/>
    <x v="0"/>
    <s v="ESP"/>
    <s v="49467655Z"/>
    <s v="CAMPOS QUERALT"/>
    <s v="JORDI"/>
    <d v="2006-03-13T00:00:00"/>
    <d v="2024-09-24T08:19:09"/>
    <m/>
    <x v="1"/>
  </r>
  <r>
    <x v="2"/>
    <s v="46016849"/>
    <s v="BÀSQUET MORVEDRE "/>
    <x v="19"/>
    <s v="JUG"/>
    <x v="0"/>
    <s v="ESP"/>
    <s v="46077015B"/>
    <s v="RODRIGUEZ MERINO"/>
    <s v="MARTIN"/>
    <d v="2006-04-05T00:00:00"/>
    <d v="2024-09-24T08:19:09"/>
    <m/>
    <x v="1"/>
  </r>
  <r>
    <x v="2"/>
    <s v="46016849"/>
    <s v="BÀSQUET MORVEDRE "/>
    <x v="19"/>
    <s v="JUG"/>
    <x v="0"/>
    <s v="ESP"/>
    <s v="49465680V"/>
    <s v="HERNANDEZ FAJARDO"/>
    <s v="ALEXIS"/>
    <d v="2005-08-29T00:00:00"/>
    <d v="2024-09-24T08:19:09"/>
    <d v="2025-01-07T00:00:00"/>
    <x v="0"/>
  </r>
  <r>
    <x v="2"/>
    <s v="46016849"/>
    <s v="BÀSQUET MORVEDRE "/>
    <x v="19"/>
    <s v="JUG"/>
    <x v="0"/>
    <s v="ESP"/>
    <s v="24440257C"/>
    <s v="FERRUSES PIQUER"/>
    <s v="JOAN"/>
    <d v="2005-07-22T00:00:00"/>
    <d v="2024-09-24T08:19:09"/>
    <m/>
    <x v="0"/>
  </r>
  <r>
    <x v="2"/>
    <s v="46016849"/>
    <s v="BÀSQUET MORVEDRE "/>
    <x v="19"/>
    <s v="JUG"/>
    <x v="0"/>
    <s v="ESP"/>
    <s v="54554558F"/>
    <s v="CATALUÑA MARTINEZ"/>
    <s v="MIGUEL"/>
    <d v="2004-04-28T00:00:00"/>
    <d v="2024-09-24T08:19:09"/>
    <m/>
    <x v="10"/>
  </r>
  <r>
    <x v="2"/>
    <s v="46016849"/>
    <s v="BÀSQUET MORVEDRE "/>
    <x v="19"/>
    <s v="JUG"/>
    <x v="0"/>
    <s v="ESP"/>
    <s v="49467225K"/>
    <s v="FERRER AZNAR"/>
    <s v="PEPE"/>
    <d v="2005-10-14T00:00:00"/>
    <d v="2024-09-24T08:19:09"/>
    <m/>
    <x v="0"/>
  </r>
  <r>
    <x v="2"/>
    <s v="46016849"/>
    <s v="BÀSQUET MORVEDRE "/>
    <x v="19"/>
    <s v="JUG"/>
    <x v="0"/>
    <s v="ESP"/>
    <s v="46076339W"/>
    <s v="DOMINGUEZ ALEIXANDRE"/>
    <s v="SERGIO"/>
    <d v="2004-02-29T00:00:00"/>
    <d v="2024-09-24T08:19:09"/>
    <m/>
    <x v="10"/>
  </r>
  <r>
    <x v="2"/>
    <s v="46016849"/>
    <s v="BÀSQUET MORVEDRE "/>
    <x v="19"/>
    <s v="JUG"/>
    <x v="0"/>
    <s v="ESP"/>
    <s v="49468237K"/>
    <s v="SEGARRA SARIO"/>
    <s v="ALFRED"/>
    <d v="2000-09-30T00:00:00"/>
    <d v="2024-09-24T08:19:09"/>
    <m/>
    <x v="18"/>
  </r>
  <r>
    <x v="2"/>
    <s v="46016849"/>
    <s v="BÀSQUET MORVEDRE "/>
    <x v="19"/>
    <s v="JUG"/>
    <x v="0"/>
    <s v="ESP"/>
    <s v="46077583G"/>
    <s v="BELLOCH MARTI"/>
    <s v="PABLO"/>
    <d v="2000-04-27T00:00:00"/>
    <d v="2024-09-24T08:19:09"/>
    <m/>
    <x v="18"/>
  </r>
  <r>
    <x v="2"/>
    <s v="46016849"/>
    <s v="BÀSQUET MORVEDRE "/>
    <x v="19"/>
    <s v="JUG"/>
    <x v="0"/>
    <s v="ESP"/>
    <s v="46076939G"/>
    <s v="GARCIA ALOS"/>
    <s v="DAVID"/>
    <d v="2005-01-02T00:00:00"/>
    <d v="2024-09-24T08:19:09"/>
    <m/>
    <x v="0"/>
  </r>
  <r>
    <x v="2"/>
    <s v="46016849"/>
    <s v="BÀSQUET MORVEDRE "/>
    <x v="19"/>
    <s v="JUG"/>
    <x v="0"/>
    <s v="ESP"/>
    <s v="49468503B"/>
    <s v="MOYA MARTINEZ"/>
    <s v="JOSE"/>
    <d v="2004-04-21T00:00:00"/>
    <d v="2024-09-24T08:19:09"/>
    <m/>
    <x v="10"/>
  </r>
  <r>
    <x v="2"/>
    <s v="46016849"/>
    <s v="BÀSQUET MORVEDRE "/>
    <x v="19"/>
    <s v="JUG"/>
    <x v="0"/>
    <s v="ESP"/>
    <s v="24441040K"/>
    <s v="HERRERO BLANCO"/>
    <s v="ISAAC"/>
    <d v="2006-06-27T00:00:00"/>
    <d v="2024-10-02T16:00:40"/>
    <m/>
    <x v="1"/>
  </r>
  <r>
    <x v="2"/>
    <s v="46016849"/>
    <s v="BÀSQUET MORVEDRE "/>
    <x v="19"/>
    <s v="JUG"/>
    <x v="0"/>
    <s v="ESP"/>
    <s v="44115849D"/>
    <s v="LORD BRONCHAL"/>
    <s v="WALTER LESLIE"/>
    <d v="2005-01-06T00:00:00"/>
    <d v="2024-12-13T11:29:22"/>
    <m/>
    <x v="0"/>
  </r>
  <r>
    <x v="2"/>
    <s v="46016849"/>
    <s v="BÀSQUET MORVEDRE "/>
    <x v="19"/>
    <s v="JUG"/>
    <x v="0"/>
    <s v="ESP"/>
    <s v="23326450B"/>
    <s v="REOS CAMPOS"/>
    <s v="MARCOS"/>
    <d v="2002-05-24T00:00:00"/>
    <d v="2025-01-08T14:18:50"/>
    <m/>
    <x v="25"/>
  </r>
  <r>
    <x v="0"/>
    <s v="46016850"/>
    <s v="BÀSQUET MORVEDRE "/>
    <x v="22"/>
    <s v="JUG"/>
    <x v="1"/>
    <s v="ESP"/>
    <s v="49466851S"/>
    <s v="SOLA BLANCO"/>
    <s v="ÁNGELA"/>
    <d v="2007-05-11T00:00:00"/>
    <d v="2022-09-30T11:47:55"/>
    <m/>
    <x v="2"/>
  </r>
  <r>
    <x v="0"/>
    <s v="46016850"/>
    <s v="BÀSQUET MORVEDRE "/>
    <x v="22"/>
    <s v="JUG"/>
    <x v="1"/>
    <s v="ESP"/>
    <s v="46076971J"/>
    <s v="PAÑEGO PASTOR"/>
    <s v="MAR"/>
    <d v="2007-03-26T00:00:00"/>
    <d v="2022-09-30T11:47:55"/>
    <m/>
    <x v="2"/>
  </r>
  <r>
    <x v="0"/>
    <s v="46016850"/>
    <s v="BÀSQUET MORVEDRE "/>
    <x v="22"/>
    <s v="JUG"/>
    <x v="1"/>
    <s v="ESP"/>
    <s v="49848287L"/>
    <s v="BALLESTER CASTELLANO"/>
    <s v="PILAR"/>
    <d v="2007-06-11T00:00:00"/>
    <d v="2022-09-30T11:47:55"/>
    <m/>
    <x v="2"/>
  </r>
  <r>
    <x v="0"/>
    <s v="46016850"/>
    <s v="BÀSQUET MORVEDRE "/>
    <x v="22"/>
    <s v="JUG"/>
    <x v="1"/>
    <s v="ESP"/>
    <s v="46077983J"/>
    <s v="SUAREZ LLUESMA"/>
    <s v="BERNIA"/>
    <d v="2008-07-08T00:00:00"/>
    <d v="2022-09-30T11:47:55"/>
    <m/>
    <x v="3"/>
  </r>
  <r>
    <x v="0"/>
    <s v="46016850"/>
    <s v="BÀSQUET MORVEDRE "/>
    <x v="22"/>
    <s v="JUG"/>
    <x v="1"/>
    <s v="ESP"/>
    <s v="49848603J"/>
    <s v="GRAULLERA ROS"/>
    <s v="CARLA"/>
    <d v="2008-04-29T00:00:00"/>
    <d v="2022-09-30T11:47:55"/>
    <m/>
    <x v="3"/>
  </r>
  <r>
    <x v="0"/>
    <s v="46016850"/>
    <s v="BÀSQUET MORVEDRE "/>
    <x v="22"/>
    <s v="JUG"/>
    <x v="1"/>
    <s v="ESP"/>
    <s v="46076893G"/>
    <s v="GUILLEM NUÑEZ"/>
    <s v="CARMEN"/>
    <d v="2008-06-03T00:00:00"/>
    <d v="2022-09-30T11:47:55"/>
    <m/>
    <x v="3"/>
  </r>
  <r>
    <x v="0"/>
    <s v="46016850"/>
    <s v="BÀSQUET MORVEDRE "/>
    <x v="22"/>
    <s v="JUG"/>
    <x v="1"/>
    <s v="ESP"/>
    <s v="46078066G"/>
    <s v="ARANDA GAMIZ"/>
    <s v="ELENA"/>
    <d v="2008-10-09T00:00:00"/>
    <d v="2022-09-30T11:47:55"/>
    <m/>
    <x v="3"/>
  </r>
  <r>
    <x v="0"/>
    <s v="46016850"/>
    <s v="BÀSQUET MORVEDRE "/>
    <x v="22"/>
    <s v="JUG"/>
    <x v="1"/>
    <s v="ESP"/>
    <s v="46076408W"/>
    <s v="GASCÓN CARUANA"/>
    <s v="IRENE"/>
    <d v="2008-01-09T00:00:00"/>
    <d v="2022-09-30T11:47:55"/>
    <m/>
    <x v="3"/>
  </r>
  <r>
    <x v="0"/>
    <s v="46016850"/>
    <s v="BÀSQUET MORVEDRE "/>
    <x v="22"/>
    <s v="JUG"/>
    <x v="1"/>
    <s v="ESP"/>
    <s v="49848868W"/>
    <s v="CARBONELL MUÑOZ"/>
    <s v="IRENE"/>
    <d v="2008-01-16T00:00:00"/>
    <d v="2022-09-30T11:47:55"/>
    <m/>
    <x v="3"/>
  </r>
  <r>
    <x v="0"/>
    <s v="46016850"/>
    <s v="BÀSQUET MORVEDRE "/>
    <x v="22"/>
    <s v="JUG"/>
    <x v="1"/>
    <s v="ESP"/>
    <s v="44115837C"/>
    <s v="CHINER HERRAIZ"/>
    <s v="LUCIA"/>
    <d v="2008-06-10T00:00:00"/>
    <d v="2022-09-30T11:47:55"/>
    <m/>
    <x v="3"/>
  </r>
  <r>
    <x v="0"/>
    <s v="46016850"/>
    <s v="BÀSQUET MORVEDRE "/>
    <x v="22"/>
    <s v="JUG"/>
    <x v="1"/>
    <s v="ESP"/>
    <s v="46277521A"/>
    <s v="ALABADI I DOMENECH"/>
    <s v="MARA"/>
    <d v="2008-08-10T00:00:00"/>
    <d v="2022-09-30T11:47:55"/>
    <m/>
    <x v="3"/>
  </r>
  <r>
    <x v="0"/>
    <s v="46016850"/>
    <s v="BÀSQUET MORVEDRE "/>
    <x v="22"/>
    <s v="JUG"/>
    <x v="1"/>
    <s v="ESP"/>
    <s v="49468096H"/>
    <s v="BONO LUCAS"/>
    <s v="MARIA DEL MAR"/>
    <d v="2008-06-19T00:00:00"/>
    <d v="2022-09-30T11:47:55"/>
    <m/>
    <x v="3"/>
  </r>
  <r>
    <x v="0"/>
    <s v="46016850"/>
    <s v="BÀSQUET MORVEDRE "/>
    <x v="22"/>
    <s v="JUG"/>
    <x v="1"/>
    <s v="ESP"/>
    <s v="46078369P"/>
    <s v="PÉREZ UTRILLAS"/>
    <s v="MÓNICA"/>
    <d v="2008-09-20T00:00:00"/>
    <d v="2022-09-30T11:47:55"/>
    <m/>
    <x v="3"/>
  </r>
  <r>
    <x v="0"/>
    <s v="46016850"/>
    <s v="BÀSQUET MORVEDRE "/>
    <x v="22"/>
    <s v="JUG"/>
    <x v="1"/>
    <s v="ESP"/>
    <s v="49846225G"/>
    <s v="MANCHADO MATEO"/>
    <s v="SOFIA"/>
    <d v="2008-10-30T00:00:00"/>
    <d v="2022-09-30T11:47:55"/>
    <m/>
    <x v="3"/>
  </r>
  <r>
    <x v="1"/>
    <s v="46016850"/>
    <s v="BÀSQUET MORVEDRE "/>
    <x v="22"/>
    <s v="JUG"/>
    <x v="1"/>
    <s v="ESP"/>
    <s v="46077983J"/>
    <s v="SUAREZ LLUESMA"/>
    <s v="BERNIA"/>
    <d v="2008-07-08T00:00:00"/>
    <d v="2023-10-06T11:40:07"/>
    <m/>
    <x v="3"/>
  </r>
  <r>
    <x v="1"/>
    <s v="46016850"/>
    <s v="BÀSQUET MORVEDRE "/>
    <x v="22"/>
    <s v="JUG"/>
    <x v="1"/>
    <s v="ESP"/>
    <s v="49848603J"/>
    <s v="GRAULLERA ROS"/>
    <s v="CARLA"/>
    <d v="2008-04-29T00:00:00"/>
    <d v="2023-10-06T11:40:07"/>
    <m/>
    <x v="3"/>
  </r>
  <r>
    <x v="1"/>
    <s v="46016850"/>
    <s v="BÀSQUET MORVEDRE "/>
    <x v="22"/>
    <s v="JUG"/>
    <x v="1"/>
    <s v="ESP"/>
    <s v="46076893G"/>
    <s v="GUILLEM NUÑEZ"/>
    <s v="CARMEN"/>
    <d v="2008-06-03T00:00:00"/>
    <d v="2023-10-06T11:40:07"/>
    <m/>
    <x v="3"/>
  </r>
  <r>
    <x v="1"/>
    <s v="46016850"/>
    <s v="BÀSQUET MORVEDRE "/>
    <x v="22"/>
    <s v="JUG"/>
    <x v="1"/>
    <s v="ESP"/>
    <s v="46078066G"/>
    <s v="ARANDA GAMIZ"/>
    <s v="ELENA"/>
    <d v="2008-10-09T00:00:00"/>
    <d v="2023-10-06T11:40:07"/>
    <m/>
    <x v="3"/>
  </r>
  <r>
    <x v="1"/>
    <s v="46016850"/>
    <s v="BÀSQUET MORVEDRE "/>
    <x v="22"/>
    <s v="JUG"/>
    <x v="1"/>
    <s v="ESP"/>
    <s v="44115837C"/>
    <s v="CHINER HERRAIZ"/>
    <s v="LUCIA"/>
    <d v="2008-06-10T00:00:00"/>
    <d v="2023-10-06T11:40:07"/>
    <m/>
    <x v="3"/>
  </r>
  <r>
    <x v="1"/>
    <s v="46016850"/>
    <s v="BÀSQUET MORVEDRE "/>
    <x v="22"/>
    <s v="JUG"/>
    <x v="1"/>
    <s v="ESP"/>
    <s v="49468096H"/>
    <s v="BONO LUCAS"/>
    <s v="MARIA DEL MAR"/>
    <d v="2008-06-19T00:00:00"/>
    <d v="2023-10-06T11:40:07"/>
    <m/>
    <x v="3"/>
  </r>
  <r>
    <x v="1"/>
    <s v="46016850"/>
    <s v="BÀSQUET MORVEDRE "/>
    <x v="22"/>
    <s v="JUG"/>
    <x v="1"/>
    <s v="ESP"/>
    <s v="46078369P"/>
    <s v="PÉREZ UTRILLAS"/>
    <s v="MÓNICA"/>
    <d v="2008-09-20T00:00:00"/>
    <d v="2023-10-06T11:40:07"/>
    <m/>
    <x v="3"/>
  </r>
  <r>
    <x v="1"/>
    <s v="46016850"/>
    <s v="BÀSQUET MORVEDRE "/>
    <x v="22"/>
    <s v="JUG"/>
    <x v="1"/>
    <s v="ESP"/>
    <s v="49846225G"/>
    <s v="MANCHADO MATEO"/>
    <s v="SOFIA"/>
    <d v="2008-10-30T00:00:00"/>
    <d v="2023-10-06T11:40:07"/>
    <m/>
    <x v="3"/>
  </r>
  <r>
    <x v="1"/>
    <s v="46016850"/>
    <s v="BÀSQUET MORVEDRE "/>
    <x v="22"/>
    <s v="JUG"/>
    <x v="1"/>
    <s v="ESP"/>
    <s v="54554026G"/>
    <s v="MINGUEZ ALFONSO"/>
    <s v="GEMA"/>
    <d v="2009-07-17T00:00:00"/>
    <d v="2023-10-06T11:40:07"/>
    <m/>
    <x v="5"/>
  </r>
  <r>
    <x v="1"/>
    <s v="46016850"/>
    <s v="BÀSQUET MORVEDRE "/>
    <x v="22"/>
    <s v="JUG"/>
    <x v="1"/>
    <s v="ESP"/>
    <s v="49466273N"/>
    <s v="CASINO SANCHO"/>
    <s v="CARLA"/>
    <d v="2010-01-14T00:00:00"/>
    <d v="2023-10-06T11:40:07"/>
    <m/>
    <x v="4"/>
  </r>
  <r>
    <x v="2"/>
    <s v="46016850"/>
    <s v="BÀSQUET MORVEDRE "/>
    <x v="22"/>
    <s v="JUG"/>
    <x v="1"/>
    <s v="ESP"/>
    <s v="49848970N"/>
    <s v="RAMOS SEGUIN"/>
    <s v="MARIA"/>
    <d v="2010-02-27T00:00:00"/>
    <d v="2024-09-30T13:33:15"/>
    <d v="2025-01-16T00:00:00"/>
    <x v="4"/>
  </r>
  <r>
    <x v="2"/>
    <s v="46016850"/>
    <s v="BÀSQUET MORVEDRE "/>
    <x v="22"/>
    <s v="JUG"/>
    <x v="1"/>
    <s v="ESP"/>
    <s v="49465562Z"/>
    <s v="RANDO GARCIA"/>
    <s v="PILAR"/>
    <d v="2010-04-13T00:00:00"/>
    <d v="2024-09-30T13:33:15"/>
    <m/>
    <x v="4"/>
  </r>
  <r>
    <x v="2"/>
    <s v="46016850"/>
    <s v="BÀSQUET MORVEDRE "/>
    <x v="22"/>
    <s v="JUG"/>
    <x v="1"/>
    <s v="ESP"/>
    <s v="46276312J"/>
    <s v="FERRER BERMEJO"/>
    <s v="AITANA"/>
    <d v="2010-01-13T00:00:00"/>
    <d v="2024-09-30T13:33:15"/>
    <m/>
    <x v="4"/>
  </r>
  <r>
    <x v="2"/>
    <s v="46016850"/>
    <s v="BÀSQUET MORVEDRE "/>
    <x v="22"/>
    <s v="JUG"/>
    <x v="1"/>
    <s v="ESP"/>
    <s v="46276795J"/>
    <s v="MARTINEZ CLAVEL"/>
    <s v="ALBA"/>
    <d v="2010-03-17T00:00:00"/>
    <d v="2024-09-30T13:33:15"/>
    <m/>
    <x v="4"/>
  </r>
  <r>
    <x v="2"/>
    <s v="46016850"/>
    <s v="BÀSQUET MORVEDRE "/>
    <x v="22"/>
    <s v="JUG"/>
    <x v="1"/>
    <s v="ESP"/>
    <s v="49467173S"/>
    <s v="ALFONSO PERIS"/>
    <s v="ANNA"/>
    <d v="2010-04-06T00:00:00"/>
    <d v="2024-09-30T13:33:15"/>
    <m/>
    <x v="4"/>
  </r>
  <r>
    <x v="2"/>
    <s v="46016850"/>
    <s v="BÀSQUET MORVEDRE "/>
    <x v="22"/>
    <s v="JUG"/>
    <x v="1"/>
    <s v="ESP"/>
    <s v="44117398V"/>
    <s v="ORTIZ ARBONA"/>
    <s v="MIREIA"/>
    <d v="2010-06-09T00:00:00"/>
    <d v="2024-09-30T13:33:15"/>
    <m/>
    <x v="4"/>
  </r>
  <r>
    <x v="2"/>
    <s v="46016850"/>
    <s v="BÀSQUET MORVEDRE "/>
    <x v="22"/>
    <s v="JUG"/>
    <x v="1"/>
    <s v="ESP"/>
    <s v="49846146V"/>
    <s v="ALEIXOS GARCIA"/>
    <s v="NEUS"/>
    <d v="2010-03-10T00:00:00"/>
    <d v="2024-09-30T13:33:15"/>
    <m/>
    <x v="4"/>
  </r>
  <r>
    <x v="2"/>
    <s v="46016850"/>
    <s v="BÀSQUET MORVEDRE "/>
    <x v="22"/>
    <s v="JUG"/>
    <x v="1"/>
    <s v="ESP"/>
    <s v="49466922V"/>
    <s v="PEREZ UTRILLAS"/>
    <s v="VIOLETA"/>
    <d v="2010-11-10T00:00:00"/>
    <d v="2024-09-30T13:33:15"/>
    <m/>
    <x v="4"/>
  </r>
  <r>
    <x v="2"/>
    <s v="46016850"/>
    <s v="BÀSQUET MORVEDRE "/>
    <x v="22"/>
    <s v="JUG"/>
    <x v="1"/>
    <s v="ESP"/>
    <s v="49466273N"/>
    <s v="CASINO SANCHO"/>
    <s v="CARLA"/>
    <d v="2010-01-14T00:00:00"/>
    <d v="2024-09-30T13:33:15"/>
    <m/>
    <x v="4"/>
  </r>
  <r>
    <x v="2"/>
    <s v="46016850"/>
    <s v="BÀSQUET MORVEDRE "/>
    <x v="22"/>
    <s v="JUG"/>
    <x v="1"/>
    <s v="ESP"/>
    <s v="54554026G"/>
    <s v="MINGUEZ ALFONSO"/>
    <s v="GEMA"/>
    <d v="2009-07-17T00:00:00"/>
    <d v="2024-09-30T13:33:15"/>
    <m/>
    <x v="5"/>
  </r>
  <r>
    <x v="2"/>
    <s v="46016850"/>
    <s v="BÀSQUET MORVEDRE "/>
    <x v="22"/>
    <s v="JUG"/>
    <x v="1"/>
    <s v="ESP"/>
    <s v="44117754M"/>
    <s v="ARCAS ANCOS"/>
    <s v="MARTINA"/>
    <d v="2010-08-19T00:00:00"/>
    <d v="2024-10-02T13:49:02"/>
    <m/>
    <x v="4"/>
  </r>
  <r>
    <x v="2"/>
    <s v="46016850"/>
    <s v="BÀSQUET MORVEDRE "/>
    <x v="22"/>
    <s v="JUG"/>
    <x v="1"/>
    <s v="ESP"/>
    <s v="49846921X"/>
    <s v="GALLEGO ALANDI"/>
    <s v="ALBA MARIA"/>
    <d v="2010-11-03T00:00:00"/>
    <d v="2024-10-07T10:53:15"/>
    <m/>
    <x v="4"/>
  </r>
  <r>
    <x v="2"/>
    <s v="46016850"/>
    <s v="BÀSQUET MORVEDRE "/>
    <x v="22"/>
    <s v="JUG"/>
    <x v="1"/>
    <s v="ESP"/>
    <s v="49849328W"/>
    <s v="ESTELLER AMOR"/>
    <s v="LAURA"/>
    <d v="2010-10-04T00:00:00"/>
    <d v="2024-10-07T10:54:47"/>
    <m/>
    <x v="4"/>
  </r>
  <r>
    <x v="0"/>
    <s v="46016851"/>
    <s v="BÀSQUET MORVEDRE "/>
    <x v="0"/>
    <s v="JUG"/>
    <x v="0"/>
    <s v="ESP"/>
    <s v="54556976X"/>
    <s v="BADIA GARCIA"/>
    <s v="FRANCESC"/>
    <d v="2005-02-19T00:00:00"/>
    <d v="2022-10-05T13:06:20"/>
    <m/>
    <x v="0"/>
  </r>
  <r>
    <x v="0"/>
    <s v="46016851"/>
    <s v="BÀSQUET MORVEDRE "/>
    <x v="0"/>
    <s v="JUG"/>
    <x v="0"/>
    <s v="ESP"/>
    <s v="23872937H"/>
    <s v="ARNAU GAMÓN"/>
    <s v="JORDI"/>
    <d v="2005-12-13T00:00:00"/>
    <d v="2022-10-05T13:06:20"/>
    <m/>
    <x v="0"/>
  </r>
  <r>
    <x v="0"/>
    <s v="46016851"/>
    <s v="BÀSQUET MORVEDRE "/>
    <x v="0"/>
    <s v="JUG"/>
    <x v="0"/>
    <s v="ESP"/>
    <s v="46277419Q"/>
    <s v="CABRERA VALLE"/>
    <s v="MANUEL"/>
    <d v="2006-03-20T00:00:00"/>
    <d v="2022-10-05T13:06:20"/>
    <m/>
    <x v="1"/>
  </r>
  <r>
    <x v="0"/>
    <s v="46016851"/>
    <s v="BÀSQUET MORVEDRE "/>
    <x v="0"/>
    <s v="JUG"/>
    <x v="0"/>
    <s v="ESP"/>
    <s v="45913601N"/>
    <s v="IBAÑEZ MORAL"/>
    <s v="ALEX"/>
    <d v="2006-05-02T00:00:00"/>
    <d v="2022-10-05T13:06:20"/>
    <m/>
    <x v="1"/>
  </r>
  <r>
    <x v="0"/>
    <s v="46016851"/>
    <s v="BÀSQUET MORVEDRE "/>
    <x v="0"/>
    <s v="JUG"/>
    <x v="0"/>
    <s v="ESP"/>
    <s v="20957531T"/>
    <s v="GIMENEZ VILLALBA"/>
    <s v="EUGENI"/>
    <d v="2006-01-17T00:00:00"/>
    <d v="2022-10-05T13:06:20"/>
    <m/>
    <x v="1"/>
  </r>
  <r>
    <x v="0"/>
    <s v="46016851"/>
    <s v="BÀSQUET MORVEDRE "/>
    <x v="0"/>
    <s v="JUG"/>
    <x v="0"/>
    <s v="ESP"/>
    <s v="24441040K"/>
    <s v="HERRERO BLANCO"/>
    <s v="ISAAC"/>
    <d v="2006-06-27T00:00:00"/>
    <d v="2022-10-05T13:06:20"/>
    <m/>
    <x v="1"/>
  </r>
  <r>
    <x v="0"/>
    <s v="46016851"/>
    <s v="BÀSQUET MORVEDRE "/>
    <x v="0"/>
    <s v="JUG"/>
    <x v="0"/>
    <s v="ESP"/>
    <s v="54555210S"/>
    <s v="ALCAIDE TORRO"/>
    <s v="MARC"/>
    <d v="2006-10-26T00:00:00"/>
    <d v="2022-10-05T13:06:20"/>
    <m/>
    <x v="1"/>
  </r>
  <r>
    <x v="0"/>
    <s v="46016851"/>
    <s v="BÀSQUET MORVEDRE "/>
    <x v="0"/>
    <s v="JUG"/>
    <x v="0"/>
    <s v="ESP"/>
    <s v="49847203Q"/>
    <s v="ALMONTE VARGAS"/>
    <s v="STALCIN XAVIER"/>
    <d v="2006-01-22T00:00:00"/>
    <d v="2022-10-05T13:06:20"/>
    <m/>
    <x v="1"/>
  </r>
  <r>
    <x v="0"/>
    <s v="46016851"/>
    <s v="BÀSQUET MORVEDRE "/>
    <x v="0"/>
    <s v="JUG"/>
    <x v="0"/>
    <s v="ESP"/>
    <s v="46277514L"/>
    <s v="MAZUELAS ARENAS"/>
    <s v="RAFAEL"/>
    <d v="2005-07-05T00:00:00"/>
    <d v="2022-10-13T16:35:53"/>
    <m/>
    <x v="0"/>
  </r>
  <r>
    <x v="0"/>
    <s v="46016851"/>
    <s v="BÀSQUET MORVEDRE "/>
    <x v="0"/>
    <s v="JUG"/>
    <x v="0"/>
    <s v="ESP"/>
    <s v="49468867F"/>
    <s v="SÁNCHEZ LOPEZ"/>
    <s v="MARCOS"/>
    <d v="2006-05-27T00:00:00"/>
    <d v="2022-10-13T16:36:02"/>
    <m/>
    <x v="1"/>
  </r>
  <r>
    <x v="0"/>
    <s v="46016851"/>
    <s v="BÀSQUET MORVEDRE "/>
    <x v="0"/>
    <s v="JUG"/>
    <x v="0"/>
    <s v="ROU"/>
    <s v="Y3185774N"/>
    <s v="MUSAT"/>
    <s v="ANTONIO"/>
    <d v="2006-05-29T00:00:00"/>
    <d v="2022-10-14T16:08:57"/>
    <m/>
    <x v="1"/>
  </r>
  <r>
    <x v="0"/>
    <s v="46016851"/>
    <s v="BÀSQUET MORVEDRE "/>
    <x v="0"/>
    <s v="JUG"/>
    <x v="0"/>
    <s v="USA"/>
    <s v="Y5803962H"/>
    <s v="STEWART"/>
    <s v="ISRAEL KELLY"/>
    <d v="2005-08-18T00:00:00"/>
    <d v="2022-11-09T08:33:13"/>
    <m/>
    <x v="0"/>
  </r>
  <r>
    <x v="0"/>
    <s v="46016851"/>
    <s v="BÀSQUET MORVEDRE "/>
    <x v="0"/>
    <s v="JUG"/>
    <x v="0"/>
    <s v="ESP"/>
    <s v="39954353H"/>
    <s v="ALONSO TENAS"/>
    <s v="DANIEL"/>
    <d v="2006-10-12T00:00:00"/>
    <d v="2023-02-28T11:45:06"/>
    <m/>
    <x v="1"/>
  </r>
  <r>
    <x v="1"/>
    <s v="46016851"/>
    <s v="BÀSQUET MORVEDRE "/>
    <x v="0"/>
    <s v="JUG"/>
    <x v="0"/>
    <s v="ESP"/>
    <s v="46277419Q"/>
    <s v="CABRERA VALLE"/>
    <s v="MANUEL"/>
    <d v="2006-03-20T00:00:00"/>
    <d v="2023-09-25T12:29:12"/>
    <m/>
    <x v="1"/>
  </r>
  <r>
    <x v="1"/>
    <s v="46016851"/>
    <s v="BÀSQUET MORVEDRE "/>
    <x v="0"/>
    <s v="JUG"/>
    <x v="0"/>
    <s v="ESP"/>
    <s v="46076557J"/>
    <s v="HERNANDEZ MORENO"/>
    <s v="MARIO"/>
    <d v="2007-07-12T00:00:00"/>
    <d v="2023-09-25T12:29:12"/>
    <m/>
    <x v="2"/>
  </r>
  <r>
    <x v="1"/>
    <s v="46016851"/>
    <s v="BÀSQUET MORVEDRE "/>
    <x v="0"/>
    <s v="JUG"/>
    <x v="0"/>
    <s v="ESP"/>
    <s v="49849147M"/>
    <s v="HUERTA PINEDA"/>
    <s v="VICENTE"/>
    <d v="2007-03-02T00:00:00"/>
    <d v="2023-09-25T12:29:12"/>
    <m/>
    <x v="2"/>
  </r>
  <r>
    <x v="1"/>
    <s v="46016851"/>
    <s v="BÀSQUET MORVEDRE "/>
    <x v="0"/>
    <s v="JUG"/>
    <x v="0"/>
    <s v="ESP"/>
    <s v="46078069F"/>
    <s v="BELLVER MARTINEZ"/>
    <s v="JORGE"/>
    <d v="2007-12-14T00:00:00"/>
    <d v="2023-09-25T12:29:12"/>
    <m/>
    <x v="2"/>
  </r>
  <r>
    <x v="1"/>
    <s v="46016851"/>
    <s v="BÀSQUET MORVEDRE "/>
    <x v="0"/>
    <s v="JUG"/>
    <x v="0"/>
    <s v="ESP"/>
    <s v="49465058Q"/>
    <s v="GIL LARA"/>
    <s v="MARC"/>
    <d v="2007-06-28T00:00:00"/>
    <d v="2023-09-25T12:29:12"/>
    <m/>
    <x v="2"/>
  </r>
  <r>
    <x v="1"/>
    <s v="46016851"/>
    <s v="BÀSQUET MORVEDRE "/>
    <x v="0"/>
    <s v="JUG"/>
    <x v="0"/>
    <s v="HUN"/>
    <s v="Y7571456P"/>
    <s v="MEDINA GONZALEZ"/>
    <s v="JOSE MANUEL"/>
    <d v="2007-12-03T00:00:00"/>
    <d v="2023-09-25T12:29:12"/>
    <d v="2024-01-25T00:00:00"/>
    <x v="2"/>
  </r>
  <r>
    <x v="1"/>
    <s v="46016851"/>
    <s v="BÀSQUET MORVEDRE "/>
    <x v="0"/>
    <s v="JUG"/>
    <x v="0"/>
    <s v="ESP"/>
    <s v="77193935R"/>
    <s v="GIL AGÜERA"/>
    <s v="MARTIN"/>
    <d v="2007-03-30T00:00:00"/>
    <d v="2023-09-25T12:29:12"/>
    <m/>
    <x v="2"/>
  </r>
  <r>
    <x v="1"/>
    <s v="46016851"/>
    <s v="BÀSQUET MORVEDRE "/>
    <x v="0"/>
    <s v="JUG"/>
    <x v="0"/>
    <s v="ESP"/>
    <s v="44116691T"/>
    <s v="PEREZ MUÑOZ"/>
    <s v="IVAN"/>
    <d v="2007-04-07T00:00:00"/>
    <d v="2023-09-25T12:29:12"/>
    <m/>
    <x v="2"/>
  </r>
  <r>
    <x v="1"/>
    <s v="46016851"/>
    <s v="BÀSQUET MORVEDRE "/>
    <x v="0"/>
    <s v="JUG"/>
    <x v="0"/>
    <s v="ESP"/>
    <s v="54558688C"/>
    <s v="ALBORS GARCERAN"/>
    <s v="FERNANDO"/>
    <d v="2007-03-02T00:00:00"/>
    <d v="2023-10-06T08:54:46"/>
    <m/>
    <x v="2"/>
  </r>
  <r>
    <x v="1"/>
    <s v="46016851"/>
    <s v="BÀSQUET MORVEDRE "/>
    <x v="0"/>
    <s v="JUG"/>
    <x v="0"/>
    <s v="ESP"/>
    <s v="49468867F"/>
    <s v="SÁNCHEZ LOPEZ"/>
    <s v="MARCOS"/>
    <d v="2006-05-27T00:00:00"/>
    <d v="2023-10-06T08:56:20"/>
    <m/>
    <x v="1"/>
  </r>
  <r>
    <x v="1"/>
    <s v="46016851"/>
    <s v="BÀSQUET MORVEDRE "/>
    <x v="0"/>
    <s v="JUG"/>
    <x v="0"/>
    <s v="ESP"/>
    <s v="43312377L"/>
    <s v="ESOHE ESOHE"/>
    <s v="MIRACLE"/>
    <d v="2007-10-08T00:00:00"/>
    <d v="2023-10-06T08:58:47"/>
    <m/>
    <x v="2"/>
  </r>
  <r>
    <x v="1"/>
    <s v="46016851"/>
    <s v="BÀSQUET MORVEDRE "/>
    <x v="0"/>
    <s v="JUG"/>
    <x v="0"/>
    <s v="ESP"/>
    <s v="49465626D"/>
    <s v="CERVERA REDONDO"/>
    <s v="VICTOR"/>
    <d v="2007-06-12T00:00:00"/>
    <d v="2023-10-06T08:59:44"/>
    <d v="2024-01-25T00:00:00"/>
    <x v="2"/>
  </r>
  <r>
    <x v="1"/>
    <s v="46016851"/>
    <s v="BÀSQUET MORVEDRE "/>
    <x v="0"/>
    <s v="JUG"/>
    <x v="0"/>
    <s v="ESP"/>
    <s v="46075669E"/>
    <s v="PAREDES MARTINEZ"/>
    <s v="MIQUEL"/>
    <d v="2007-12-20T00:00:00"/>
    <d v="2023-10-13T12:22:53"/>
    <m/>
    <x v="2"/>
  </r>
  <r>
    <x v="1"/>
    <s v="46016851"/>
    <s v="BÀSQUET MORVEDRE "/>
    <x v="0"/>
    <s v="JUG"/>
    <x v="0"/>
    <s v="ESP"/>
    <s v="46076328Z"/>
    <s v="BERNAL FUENTES"/>
    <s v="ADRIAN"/>
    <d v="2007-01-07T00:00:00"/>
    <d v="2023-12-07T12:39:09"/>
    <m/>
    <x v="2"/>
  </r>
  <r>
    <x v="1"/>
    <s v="46016851"/>
    <s v="BÀSQUET MORVEDRE "/>
    <x v="0"/>
    <s v="JUG"/>
    <x v="0"/>
    <s v="ESP"/>
    <s v="20957531T"/>
    <s v="GIMENEZ VILLALBA"/>
    <s v="EUGENI"/>
    <d v="2006-01-17T00:00:00"/>
    <d v="2024-01-25T10:13:43"/>
    <m/>
    <x v="1"/>
  </r>
  <r>
    <x v="2"/>
    <s v="46016851"/>
    <s v="BÀSQUET MORVEDRE "/>
    <x v="20"/>
    <s v="JUG"/>
    <x v="0"/>
    <s v="ESP"/>
    <s v="49465058Q"/>
    <s v="GIL LARA"/>
    <s v="MARC"/>
    <d v="2007-06-28T00:00:00"/>
    <d v="2024-09-24T08:20:03"/>
    <m/>
    <x v="2"/>
  </r>
  <r>
    <x v="2"/>
    <s v="46016851"/>
    <s v="BÀSQUET MORVEDRE "/>
    <x v="20"/>
    <s v="JUG"/>
    <x v="0"/>
    <s v="ESP"/>
    <s v="26330272X"/>
    <s v="GASCÓN ALBIOL"/>
    <s v="DAVID"/>
    <d v="2008-12-22T00:00:00"/>
    <d v="2024-09-24T08:20:03"/>
    <m/>
    <x v="3"/>
  </r>
  <r>
    <x v="2"/>
    <s v="46016851"/>
    <s v="BÀSQUET MORVEDRE "/>
    <x v="20"/>
    <s v="JUG"/>
    <x v="0"/>
    <s v="POR"/>
    <s v="Y3113319F"/>
    <s v="RODRIGUES PINTO"/>
    <s v="DIOGO"/>
    <d v="2008-01-13T00:00:00"/>
    <d v="2024-09-24T08:20:03"/>
    <m/>
    <x v="3"/>
  </r>
  <r>
    <x v="2"/>
    <s v="46016851"/>
    <s v="BÀSQUET MORVEDRE "/>
    <x v="20"/>
    <s v="JUG"/>
    <x v="0"/>
    <s v="ESP"/>
    <s v="49848821R"/>
    <s v="GEA  MORATÓ"/>
    <s v="IVAN"/>
    <d v="2008-03-06T00:00:00"/>
    <d v="2024-09-24T08:20:03"/>
    <m/>
    <x v="3"/>
  </r>
  <r>
    <x v="2"/>
    <s v="46016851"/>
    <s v="BÀSQUET MORVEDRE "/>
    <x v="20"/>
    <s v="JUG"/>
    <x v="0"/>
    <s v="RUS"/>
    <s v="Y0758678Z"/>
    <s v="FILATOV"/>
    <s v="MIKHAIL"/>
    <d v="2008-04-21T00:00:00"/>
    <d v="2024-09-24T08:20:03"/>
    <m/>
    <x v="3"/>
  </r>
  <r>
    <x v="2"/>
    <s v="46016851"/>
    <s v="BÀSQUET MORVEDRE "/>
    <x v="20"/>
    <s v="JUG"/>
    <x v="0"/>
    <s v="ESP"/>
    <s v="49467771S"/>
    <s v="ROMAN YEBENES"/>
    <s v="YERAI"/>
    <d v="2008-09-03T00:00:00"/>
    <d v="2024-09-24T08:20:03"/>
    <m/>
    <x v="3"/>
  </r>
  <r>
    <x v="2"/>
    <s v="46016851"/>
    <s v="BÀSQUET MORVEDRE "/>
    <x v="20"/>
    <s v="JUG"/>
    <x v="0"/>
    <s v="ESP"/>
    <s v="54557333E"/>
    <s v="UBEDA NACHER"/>
    <s v="CESAR"/>
    <d v="2008-12-19T00:00:00"/>
    <d v="2024-09-24T08:20:03"/>
    <m/>
    <x v="3"/>
  </r>
  <r>
    <x v="2"/>
    <s v="46016851"/>
    <s v="BÀSQUET MORVEDRE "/>
    <x v="20"/>
    <s v="JUG"/>
    <x v="0"/>
    <s v="ESP"/>
    <s v="54557335R"/>
    <s v="UBEDA NACHER"/>
    <s v="PAU"/>
    <d v="2008-12-19T00:00:00"/>
    <d v="2024-09-24T08:20:03"/>
    <m/>
    <x v="3"/>
  </r>
  <r>
    <x v="2"/>
    <s v="46016851"/>
    <s v="BÀSQUET MORVEDRE "/>
    <x v="20"/>
    <s v="JUG"/>
    <x v="0"/>
    <s v="ESP"/>
    <s v="54557334T"/>
    <s v="UBEDA NACHER"/>
    <s v="ALEJANDRO"/>
    <d v="2008-12-19T00:00:00"/>
    <d v="2024-09-24T08:20:03"/>
    <m/>
    <x v="3"/>
  </r>
  <r>
    <x v="2"/>
    <s v="46016851"/>
    <s v="BÀSQUET MORVEDRE "/>
    <x v="20"/>
    <s v="JUG"/>
    <x v="0"/>
    <s v="ESP"/>
    <s v="46076328Z"/>
    <s v="BERNAL FUENTES"/>
    <s v="ADRIAN"/>
    <d v="2007-01-07T00:00:00"/>
    <d v="2024-10-04T15:57:50"/>
    <m/>
    <x v="2"/>
  </r>
  <r>
    <x v="2"/>
    <s v="46016851"/>
    <s v="BÀSQUET MORVEDRE "/>
    <x v="20"/>
    <s v="JUG"/>
    <x v="0"/>
    <s v="ESP"/>
    <s v="46078069F"/>
    <s v="BELLVER MARTINEZ"/>
    <s v="JORGE"/>
    <d v="2007-12-14T00:00:00"/>
    <d v="2024-10-04T15:57:53"/>
    <m/>
    <x v="2"/>
  </r>
  <r>
    <x v="2"/>
    <s v="46016851"/>
    <s v="BÀSQUET MORVEDRE "/>
    <x v="20"/>
    <s v="JUG"/>
    <x v="0"/>
    <s v="ESP"/>
    <s v="43312377L"/>
    <s v="ESOHE ESOHE"/>
    <s v="MIRACLE"/>
    <d v="2007-10-08T00:00:00"/>
    <d v="2024-10-04T15:57:57"/>
    <m/>
    <x v="2"/>
  </r>
  <r>
    <x v="2"/>
    <s v="46016851"/>
    <s v="BÀSQUET MORVEDRE "/>
    <x v="20"/>
    <s v="JUG"/>
    <x v="0"/>
    <s v="ESP"/>
    <s v="77193935R"/>
    <s v="GIL AGÜERA"/>
    <s v="MARTIN"/>
    <d v="2007-03-30T00:00:00"/>
    <d v="2024-10-08T09:36:18"/>
    <m/>
    <x v="2"/>
  </r>
  <r>
    <x v="2"/>
    <s v="46016851"/>
    <s v="BÀSQUET MORVEDRE "/>
    <x v="20"/>
    <s v="JUG"/>
    <x v="0"/>
    <s v="ESP"/>
    <s v="54558688C"/>
    <s v="ALBORS GARCERAN"/>
    <s v="FERNANDO"/>
    <d v="2007-03-02T00:00:00"/>
    <d v="2024-10-08T09:36:23"/>
    <d v="2024-12-05T00:00:00"/>
    <x v="2"/>
  </r>
  <r>
    <x v="2"/>
    <s v="46016851"/>
    <s v="BÀSQUET MORVEDRE "/>
    <x v="20"/>
    <s v="JUG"/>
    <x v="0"/>
    <s v="ESP"/>
    <s v="46076249G"/>
    <s v="GARCOVICH ADOBES"/>
    <s v="GIULIO ANDRÉS"/>
    <d v="2008-02-29T00:00:00"/>
    <d v="2024-12-05T15:42:55"/>
    <m/>
    <x v="3"/>
  </r>
  <r>
    <x v="0"/>
    <s v="46016852"/>
    <s v="CB MORVEDRE"/>
    <x v="4"/>
    <s v="JUG"/>
    <x v="0"/>
    <s v="ESP"/>
    <s v="49468237K"/>
    <s v="SEGARRA SARIO"/>
    <s v="ALFRED"/>
    <d v="2000-09-30T00:00:00"/>
    <d v="2022-10-05T16:24:22"/>
    <m/>
    <x v="18"/>
  </r>
  <r>
    <x v="0"/>
    <s v="46016852"/>
    <s v="CB MORVEDRE"/>
    <x v="4"/>
    <s v="JUG"/>
    <x v="0"/>
    <s v="ESP"/>
    <s v="46275451A"/>
    <s v="FERRER I SEGURA"/>
    <s v="FERRAN"/>
    <d v="2002-02-24T00:00:00"/>
    <d v="2022-10-05T16:24:22"/>
    <m/>
    <x v="25"/>
  </r>
  <r>
    <x v="0"/>
    <s v="46016852"/>
    <s v="CB MORVEDRE"/>
    <x v="4"/>
    <s v="JUG"/>
    <x v="0"/>
    <s v="ESP"/>
    <s v="49467259D"/>
    <s v="ROIG MASIP"/>
    <s v="GUILLEM"/>
    <d v="2000-12-01T00:00:00"/>
    <d v="2022-10-05T16:24:22"/>
    <m/>
    <x v="18"/>
  </r>
  <r>
    <x v="0"/>
    <s v="46016852"/>
    <s v="CB MORVEDRE"/>
    <x v="4"/>
    <s v="JUG"/>
    <x v="0"/>
    <s v="ESP"/>
    <s v="49468238E"/>
    <s v="SEGARRA SARIO"/>
    <s v="JOSEP"/>
    <d v="2001-11-30T00:00:00"/>
    <d v="2022-10-05T16:24:22"/>
    <m/>
    <x v="17"/>
  </r>
  <r>
    <x v="0"/>
    <s v="46016852"/>
    <s v="CB MORVEDRE"/>
    <x v="4"/>
    <s v="JUG"/>
    <x v="0"/>
    <s v="ESP"/>
    <s v="45914920C"/>
    <s v="FERNÁNDEZ ALMELA"/>
    <s v="MIGUEL"/>
    <d v="2003-02-20T00:00:00"/>
    <d v="2022-10-05T16:24:22"/>
    <m/>
    <x v="8"/>
  </r>
  <r>
    <x v="0"/>
    <s v="46016852"/>
    <s v="CB MORVEDRE"/>
    <x v="4"/>
    <s v="JUG"/>
    <x v="0"/>
    <s v="ESP"/>
    <s v="49466415Q"/>
    <s v="COMPANY LOPEZ"/>
    <s v="AARON"/>
    <d v="2000-12-13T00:00:00"/>
    <d v="2022-10-05T16:24:22"/>
    <m/>
    <x v="18"/>
  </r>
  <r>
    <x v="0"/>
    <s v="46016852"/>
    <s v="CB MORVEDRE"/>
    <x v="4"/>
    <s v="JUG"/>
    <x v="0"/>
    <s v="ESP"/>
    <s v="21014236X"/>
    <s v="MARCH RUIZ"/>
    <s v="DANIEL"/>
    <d v="1994-12-13T00:00:00"/>
    <d v="2022-10-05T16:24:22"/>
    <d v="2023-05-05T00:00:00"/>
    <x v="14"/>
  </r>
  <r>
    <x v="0"/>
    <s v="46016852"/>
    <s v="CB MORVEDRE"/>
    <x v="4"/>
    <s v="JUG"/>
    <x v="0"/>
    <s v="ESP"/>
    <s v="49468503B"/>
    <s v="MOYA MARTINEZ"/>
    <s v="JOSE"/>
    <d v="2004-04-21T00:00:00"/>
    <d v="2022-10-05T16:24:22"/>
    <m/>
    <x v="10"/>
  </r>
  <r>
    <x v="0"/>
    <s v="46016852"/>
    <s v="CB MORVEDRE"/>
    <x v="4"/>
    <s v="JUG"/>
    <x v="0"/>
    <s v="ESP"/>
    <s v="23853071R"/>
    <s v="LASSO POSSU"/>
    <s v="JASON JOEL"/>
    <d v="1994-10-01T00:00:00"/>
    <d v="2022-10-14T10:13:41"/>
    <m/>
    <x v="14"/>
  </r>
  <r>
    <x v="0"/>
    <s v="46016852"/>
    <s v="CB MORVEDRE"/>
    <x v="4"/>
    <s v="JUG"/>
    <x v="0"/>
    <s v="ESP"/>
    <s v="50383254Y"/>
    <s v="RUIZ RUIZ"/>
    <s v="VICTOR"/>
    <d v="2004-10-28T00:00:00"/>
    <d v="2022-10-14T10:13:45"/>
    <m/>
    <x v="10"/>
  </r>
  <r>
    <x v="0"/>
    <s v="46016852"/>
    <s v="CB MORVEDRE"/>
    <x v="4"/>
    <s v="JUG"/>
    <x v="0"/>
    <s v="ESP"/>
    <s v="23940643N"/>
    <s v="TOKAEV TOKAEV "/>
    <s v="DENIS"/>
    <d v="1991-09-20T00:00:00"/>
    <d v="2022-10-14T10:13:51"/>
    <m/>
    <x v="16"/>
  </r>
  <r>
    <x v="0"/>
    <s v="46016852"/>
    <s v="CB MORVEDRE"/>
    <x v="4"/>
    <s v="JUG"/>
    <x v="0"/>
    <s v="ESP"/>
    <s v="46078163D"/>
    <s v="VILA MUÑOZ"/>
    <s v="VICENTE"/>
    <d v="2003-05-06T00:00:00"/>
    <d v="2022-10-14T10:14:04"/>
    <m/>
    <x v="8"/>
  </r>
  <r>
    <x v="0"/>
    <s v="46016852"/>
    <s v="CB MORVEDRE"/>
    <x v="4"/>
    <s v="JUG"/>
    <x v="0"/>
    <s v="CHI"/>
    <s v="y3330777T"/>
    <s v="LEDEZMA CHORÓN"/>
    <s v="OSVEN LEDEZMA CHORÓN"/>
    <d v="1990-03-16T00:00:00"/>
    <d v="2023-05-05T19:01:18"/>
    <m/>
    <x v="12"/>
  </r>
  <r>
    <x v="1"/>
    <s v="46016852"/>
    <s v="CB MORVEDRE"/>
    <x v="4"/>
    <s v="JUG"/>
    <x v="0"/>
    <s v="ESP"/>
    <s v="49466415Q"/>
    <s v="COMPANY LOPEZ"/>
    <s v="AARON"/>
    <d v="2000-12-13T00:00:00"/>
    <d v="2023-09-22T17:51:20"/>
    <m/>
    <x v="18"/>
  </r>
  <r>
    <x v="1"/>
    <s v="46016852"/>
    <s v="CB MORVEDRE"/>
    <x v="4"/>
    <s v="JUG"/>
    <x v="0"/>
    <s v="ESP"/>
    <s v="46275451A"/>
    <s v="FERRER I SEGURA"/>
    <s v="FERRAN"/>
    <d v="2002-02-24T00:00:00"/>
    <d v="2023-09-22T17:51:20"/>
    <m/>
    <x v="25"/>
  </r>
  <r>
    <x v="1"/>
    <s v="46016852"/>
    <s v="CB MORVEDRE"/>
    <x v="4"/>
    <s v="JUG"/>
    <x v="0"/>
    <s v="ESP"/>
    <s v="23853071R"/>
    <s v="LASSO POSSU"/>
    <s v="JASON JOEL"/>
    <d v="1994-10-01T00:00:00"/>
    <d v="2023-09-22T17:51:20"/>
    <m/>
    <x v="14"/>
  </r>
  <r>
    <x v="1"/>
    <s v="46016852"/>
    <s v="CB MORVEDRE"/>
    <x v="4"/>
    <s v="JUG"/>
    <x v="0"/>
    <s v="ESP"/>
    <s v="49468503B"/>
    <s v="MOYA MARTINEZ"/>
    <s v="JOSE"/>
    <d v="2004-04-21T00:00:00"/>
    <d v="2023-09-22T17:51:20"/>
    <m/>
    <x v="10"/>
  </r>
  <r>
    <x v="1"/>
    <s v="46016852"/>
    <s v="CB MORVEDRE"/>
    <x v="4"/>
    <s v="JUG"/>
    <x v="0"/>
    <s v="ESP"/>
    <s v="49468238E"/>
    <s v="SEGARRA SARIO"/>
    <s v="JOSEP"/>
    <d v="2001-11-30T00:00:00"/>
    <d v="2023-09-22T17:51:20"/>
    <m/>
    <x v="17"/>
  </r>
  <r>
    <x v="1"/>
    <s v="46016852"/>
    <s v="CB MORVEDRE"/>
    <x v="4"/>
    <s v="JUG"/>
    <x v="0"/>
    <s v="ESP"/>
    <s v="46078163D"/>
    <s v="VILA MUÑOZ"/>
    <s v="VICENTE"/>
    <d v="2003-05-06T00:00:00"/>
    <d v="2023-09-22T17:51:20"/>
    <d v="2024-01-24T00:00:00"/>
    <x v="8"/>
  </r>
  <r>
    <x v="1"/>
    <s v="46016852"/>
    <s v="CB MORVEDRE"/>
    <x v="4"/>
    <s v="JUG"/>
    <x v="0"/>
    <s v="ESP"/>
    <s v="46078600D"/>
    <s v="NAVARRO ANTONI"/>
    <s v="CARLOS"/>
    <d v="2001-12-28T00:00:00"/>
    <d v="2023-09-22T17:51:20"/>
    <m/>
    <x v="17"/>
  </r>
  <r>
    <x v="1"/>
    <s v="46016852"/>
    <s v="CB MORVEDRE"/>
    <x v="4"/>
    <s v="JUG"/>
    <x v="0"/>
    <s v="ESP"/>
    <s v="23940643N"/>
    <s v="TOKAEV TOKAEV "/>
    <s v="DENIS"/>
    <d v="1991-09-20T00:00:00"/>
    <d v="2023-09-22T17:51:20"/>
    <d v="2024-05-01T00:00:00"/>
    <x v="16"/>
  </r>
  <r>
    <x v="1"/>
    <s v="46016852"/>
    <s v="CB MORVEDRE"/>
    <x v="4"/>
    <s v="JUG"/>
    <x v="0"/>
    <s v="ESP"/>
    <s v="35596223C"/>
    <s v="JODAR SAIZ"/>
    <s v="JORGE VICENTE"/>
    <d v="1993-04-19T00:00:00"/>
    <d v="2023-10-04T08:13:05"/>
    <m/>
    <x v="22"/>
  </r>
  <r>
    <x v="1"/>
    <s v="46016852"/>
    <s v="CB MORVEDRE"/>
    <x v="4"/>
    <s v="JUG"/>
    <x v="0"/>
    <s v="ESP"/>
    <s v="73604376Y"/>
    <s v="JIMENEZ GOMEZ"/>
    <s v="PABLO"/>
    <d v="1996-02-24T00:00:00"/>
    <d v="2023-10-04T08:13:27"/>
    <d v="2024-05-01T00:00:00"/>
    <x v="15"/>
  </r>
  <r>
    <x v="1"/>
    <s v="46016852"/>
    <s v="CB MORVEDRE"/>
    <x v="4"/>
    <s v="JUG"/>
    <x v="0"/>
    <s v="ESP"/>
    <s v="45914341Q"/>
    <s v="PEREZ GARCIA"/>
    <s v="SERGIO"/>
    <d v="1996-04-16T00:00:00"/>
    <d v="2023-10-04T08:14:34"/>
    <d v="2024-05-14T00:00:00"/>
    <x v="15"/>
  </r>
  <r>
    <x v="1"/>
    <s v="46016852"/>
    <s v="CB MORVEDRE"/>
    <x v="4"/>
    <s v="JUG"/>
    <x v="0"/>
    <s v="ESP"/>
    <s v="07261991V"/>
    <s v="LLOPIS MARTINEZ"/>
    <s v="RAFAEL"/>
    <d v="1993-06-28T00:00:00"/>
    <d v="2023-12-01T09:52:23"/>
    <m/>
    <x v="22"/>
  </r>
  <r>
    <x v="1"/>
    <s v="46016852"/>
    <s v="CB MORVEDRE"/>
    <x v="4"/>
    <s v="JUG"/>
    <x v="0"/>
    <s v="ESP"/>
    <s v="48709375K"/>
    <s v="BENAVENT SANCHIS"/>
    <s v="ROBERTO"/>
    <d v="1996-01-10T00:00:00"/>
    <d v="2024-04-12T11:08:49"/>
    <m/>
    <x v="15"/>
  </r>
  <r>
    <x v="1"/>
    <s v="46016852"/>
    <s v="CB MORVEDRE"/>
    <x v="4"/>
    <s v="JUG"/>
    <x v="0"/>
    <s v="ESP"/>
    <s v="53786838G"/>
    <s v="HOLGADO CUELLAR"/>
    <s v="ROBERTO"/>
    <d v="1999-08-13T00:00:00"/>
    <d v="2024-05-02T16:47:55"/>
    <m/>
    <x v="32"/>
  </r>
  <r>
    <x v="1"/>
    <s v="46016852"/>
    <s v="CB MORVEDRE"/>
    <x v="4"/>
    <s v="JUG"/>
    <x v="0"/>
    <s v="ESP"/>
    <s v="20929811H"/>
    <s v="MARRAMA ALBA"/>
    <s v="JAVIER"/>
    <d v="2004-03-12T00:00:00"/>
    <d v="2024-05-02T16:48:18"/>
    <d v="2024-05-13T00:00:00"/>
    <x v="10"/>
  </r>
  <r>
    <x v="2"/>
    <s v="46016852"/>
    <s v="CB MORVEDRE"/>
    <x v="18"/>
    <s v="JUG"/>
    <x v="0"/>
    <s v="ESP"/>
    <s v="46275451A"/>
    <s v="FERRER I SEGURA"/>
    <s v="FERRAN"/>
    <d v="2002-02-24T00:00:00"/>
    <d v="2024-10-08T00:00:00"/>
    <m/>
    <x v="25"/>
  </r>
  <r>
    <x v="2"/>
    <s v="46016852"/>
    <s v="CB MORVEDRE"/>
    <x v="18"/>
    <s v="JUG"/>
    <x v="0"/>
    <s v="ESP"/>
    <s v="49468238E"/>
    <s v="SEGARRA SARIO"/>
    <s v="JOSEP"/>
    <d v="2001-11-30T00:00:00"/>
    <d v="2024-10-08T00:00:00"/>
    <m/>
    <x v="17"/>
  </r>
  <r>
    <x v="2"/>
    <s v="46016852"/>
    <s v="CB MORVEDRE"/>
    <x v="18"/>
    <s v="JUG"/>
    <x v="0"/>
    <s v="ESP"/>
    <s v="53752740S"/>
    <s v="GONZALEZ SOLER"/>
    <s v="ALEJANDRO"/>
    <d v="2000-04-17T00:00:00"/>
    <d v="2024-10-08T00:00:00"/>
    <m/>
    <x v="18"/>
  </r>
  <r>
    <x v="2"/>
    <s v="46016852"/>
    <s v="CB MORVEDRE"/>
    <x v="18"/>
    <s v="JUG"/>
    <x v="0"/>
    <s v="ESP"/>
    <s v="21005845Z"/>
    <s v="FOS CERVERA"/>
    <s v="BORJA"/>
    <d v="1999-02-17T00:00:00"/>
    <d v="2024-10-08T00:00:00"/>
    <m/>
    <x v="32"/>
  </r>
  <r>
    <x v="2"/>
    <s v="46016852"/>
    <s v="CB MORVEDRE"/>
    <x v="18"/>
    <s v="JUG"/>
    <x v="0"/>
    <s v="ESP"/>
    <s v="71188425K"/>
    <s v="ARNAIZ VEGA"/>
    <s v="JAIME"/>
    <d v="2004-07-26T00:00:00"/>
    <d v="2024-10-08T00:00:00"/>
    <m/>
    <x v="10"/>
  </r>
  <r>
    <x v="2"/>
    <s v="46016852"/>
    <s v="CB MORVEDRE"/>
    <x v="18"/>
    <s v="JUG"/>
    <x v="0"/>
    <s v="ESP"/>
    <s v="71188424C"/>
    <s v="ARNAIZ VEGA"/>
    <s v="SERGIO"/>
    <d v="2004-07-26T00:00:00"/>
    <d v="2024-10-08T00:00:00"/>
    <m/>
    <x v="10"/>
  </r>
  <r>
    <x v="2"/>
    <s v="46016852"/>
    <s v="CB MORVEDRE"/>
    <x v="18"/>
    <s v="JUG"/>
    <x v="0"/>
    <s v="ESP"/>
    <s v="53792623Q"/>
    <s v="GONZALEZ FERRER"/>
    <s v="DIEGO"/>
    <d v="2005-01-21T00:00:00"/>
    <d v="2024-10-08T00:00:00"/>
    <m/>
    <x v="0"/>
  </r>
  <r>
    <x v="2"/>
    <s v="46016852"/>
    <s v="CB MORVEDRE"/>
    <x v="18"/>
    <s v="JUG"/>
    <x v="0"/>
    <s v="ESP"/>
    <s v="74523651V"/>
    <s v="ARANDA RUBIO"/>
    <s v="JUAN CARLOS"/>
    <d v="1993-11-24T00:00:00"/>
    <d v="2024-10-08T00:00:00"/>
    <m/>
    <x v="22"/>
  </r>
  <r>
    <x v="2"/>
    <s v="46016852"/>
    <s v="CB MORVEDRE"/>
    <x v="18"/>
    <s v="JUG"/>
    <x v="0"/>
    <s v="LAT"/>
    <s v="PA3087298"/>
    <s v="PLAVENIEKS"/>
    <s v="LAURIS"/>
    <d v="2002-08-28T00:00:00"/>
    <d v="2024-10-08T00:00:00"/>
    <m/>
    <x v="25"/>
  </r>
  <r>
    <x v="2"/>
    <s v="46016852"/>
    <s v="CB MORVEDRE"/>
    <x v="18"/>
    <s v="JUG"/>
    <x v="0"/>
    <s v="LTU"/>
    <s v="Y2507505J"/>
    <s v="KRISCIUNAS"/>
    <s v="NEDAS"/>
    <d v="2000-01-20T00:00:00"/>
    <d v="2024-10-08T00:00:00"/>
    <m/>
    <x v="18"/>
  </r>
  <r>
    <x v="2"/>
    <s v="46016852"/>
    <s v="CB MORVEDRE"/>
    <x v="18"/>
    <s v="JUG"/>
    <x v="0"/>
    <s v="FRA"/>
    <s v="19FD51657"/>
    <s v="KEITH CAMARA"/>
    <s v="DAVID-EMILE"/>
    <d v="2000-01-24T00:00:00"/>
    <d v="2024-10-08T00:00:00"/>
    <m/>
    <x v="18"/>
  </r>
  <r>
    <x v="2"/>
    <s v="46016852"/>
    <s v="CB MORVEDRE"/>
    <x v="18"/>
    <s v="JUG"/>
    <x v="0"/>
    <s v="FRA"/>
    <s v="24HD37120"/>
    <s v="PIERRE-GABRIEL ANDREA GASTON"/>
    <s v="GOUFFRAN"/>
    <d v="2001-04-22T00:00:00"/>
    <d v="2024-10-08T00:00:00"/>
    <m/>
    <x v="17"/>
  </r>
  <r>
    <x v="2"/>
    <s v="46016852"/>
    <s v="CB MORVEDRE"/>
    <x v="18"/>
    <s v="JUG"/>
    <x v="0"/>
    <s v="SEN"/>
    <s v="X5693199D"/>
    <s v="GUEYE"/>
    <s v="ALI FRANÇOIS"/>
    <d v="1997-11-10T00:00:00"/>
    <d v="2025-01-24T09:23:35"/>
    <d v="2025-02-24T00:00:00"/>
    <x v="13"/>
  </r>
  <r>
    <x v="0"/>
    <s v="46016853"/>
    <s v="TALLERES GUILLEM BÀSQUET MORVEDRE"/>
    <x v="23"/>
    <s v="JUG"/>
    <x v="1"/>
    <s v="ESP"/>
    <s v="73604577t"/>
    <s v="ORTUÑO PALOMAR"/>
    <s v="CLARA"/>
    <d v="2006-10-04T00:00:00"/>
    <d v="2022-10-03T13:55:15"/>
    <m/>
    <x v="1"/>
  </r>
  <r>
    <x v="0"/>
    <s v="46016853"/>
    <s v="TALLERES GUILLEM BÀSQUET MORVEDRE"/>
    <x v="23"/>
    <s v="JUG"/>
    <x v="1"/>
    <s v="ESP"/>
    <s v="46075244B"/>
    <s v="PEREZ UTRILLAS"/>
    <s v="INES"/>
    <d v="2006-12-22T00:00:00"/>
    <d v="2022-10-03T13:55:15"/>
    <m/>
    <x v="1"/>
  </r>
  <r>
    <x v="0"/>
    <s v="46016853"/>
    <s v="TALLERES GUILLEM BÀSQUET MORVEDRE"/>
    <x v="23"/>
    <s v="JUG"/>
    <x v="1"/>
    <s v="ESP"/>
    <s v="21793294N"/>
    <s v="HERRERA NEBOT"/>
    <s v="ISABEL"/>
    <d v="2006-05-04T00:00:00"/>
    <d v="2022-10-03T13:55:15"/>
    <m/>
    <x v="1"/>
  </r>
  <r>
    <x v="0"/>
    <s v="46016853"/>
    <s v="TALLERES GUILLEM BÀSQUET MORVEDRE"/>
    <x v="23"/>
    <s v="JUG"/>
    <x v="1"/>
    <s v="ESP"/>
    <s v="21803973l"/>
    <s v="QUEVEDO ESTEVE"/>
    <s v="MAR"/>
    <d v="2006-08-10T00:00:00"/>
    <d v="2022-10-03T13:55:15"/>
    <m/>
    <x v="1"/>
  </r>
  <r>
    <x v="0"/>
    <s v="46016853"/>
    <s v="TALLERES GUILLEM BÀSQUET MORVEDRE"/>
    <x v="23"/>
    <s v="JUG"/>
    <x v="1"/>
    <s v="ESP"/>
    <s v="73226841Q"/>
    <s v="ESTEVE DIEGO"/>
    <s v="MARTA"/>
    <d v="2006-09-02T00:00:00"/>
    <d v="2022-10-03T13:55:15"/>
    <m/>
    <x v="1"/>
  </r>
  <r>
    <x v="0"/>
    <s v="46016853"/>
    <s v="TALLERES GUILLEM BÀSQUET MORVEDRE"/>
    <x v="23"/>
    <s v="JUG"/>
    <x v="1"/>
    <s v="ESP"/>
    <s v="46078915W"/>
    <s v="RAMOS VILLAPLANA"/>
    <s v="NEUS"/>
    <d v="2006-03-06T00:00:00"/>
    <d v="2022-10-03T13:55:15"/>
    <m/>
    <x v="1"/>
  </r>
  <r>
    <x v="0"/>
    <s v="46016853"/>
    <s v="TALLERES GUILLEM BÀSQUET MORVEDRE"/>
    <x v="23"/>
    <s v="JUG"/>
    <x v="1"/>
    <s v="ESP"/>
    <s v="49466037Y"/>
    <s v="CAMPOS RONDAN"/>
    <s v="KARINA"/>
    <d v="2005-01-07T00:00:00"/>
    <d v="2022-10-03T13:55:15"/>
    <m/>
    <x v="0"/>
  </r>
  <r>
    <x v="0"/>
    <s v="46016853"/>
    <s v="TALLERES GUILLEM BÀSQUET MORVEDRE"/>
    <x v="23"/>
    <s v="JUG"/>
    <x v="1"/>
    <s v="ESP"/>
    <s v="45914320H"/>
    <s v="BOLLO FORNER"/>
    <s v="EMMA"/>
    <d v="2006-01-16T00:00:00"/>
    <d v="2022-10-03T13:55:15"/>
    <m/>
    <x v="1"/>
  </r>
  <r>
    <x v="0"/>
    <s v="46016853"/>
    <s v="TALLERES GUILLEM BÀSQUET MORVEDRE"/>
    <x v="23"/>
    <s v="JUG"/>
    <x v="1"/>
    <s v="ESP"/>
    <s v="49467828A"/>
    <s v="GARCIA ORTIZ"/>
    <s v="LORENA"/>
    <d v="2006-05-22T00:00:00"/>
    <d v="2022-10-03T13:55:15"/>
    <m/>
    <x v="1"/>
  </r>
  <r>
    <x v="1"/>
    <s v="46016853"/>
    <s v="TALLERES GUILLEM BÀSQUET MORVEDRE"/>
    <x v="23"/>
    <s v="JUG"/>
    <x v="1"/>
    <s v="ESP"/>
    <s v="49466851S"/>
    <s v="SOLA BLANCO"/>
    <s v="ÁNGELA"/>
    <d v="2007-05-11T00:00:00"/>
    <d v="2023-09-29T13:08:57"/>
    <m/>
    <x v="2"/>
  </r>
  <r>
    <x v="1"/>
    <s v="46016853"/>
    <s v="TALLERES GUILLEM BÀSQUET MORVEDRE"/>
    <x v="23"/>
    <s v="JUG"/>
    <x v="1"/>
    <s v="ESP"/>
    <s v="46076971J"/>
    <s v="PAÑEGO PASTOR"/>
    <s v="MAR"/>
    <d v="2007-03-26T00:00:00"/>
    <d v="2023-09-29T13:08:57"/>
    <m/>
    <x v="2"/>
  </r>
  <r>
    <x v="1"/>
    <s v="46016853"/>
    <s v="TALLERES GUILLEM BÀSQUET MORVEDRE"/>
    <x v="23"/>
    <s v="JUG"/>
    <x v="1"/>
    <s v="ESP"/>
    <s v="49848287L"/>
    <s v="BALLESTER CASTELLANO"/>
    <s v="PILAR"/>
    <d v="2007-06-11T00:00:00"/>
    <d v="2023-09-29T13:08:57"/>
    <m/>
    <x v="2"/>
  </r>
  <r>
    <x v="1"/>
    <s v="46016853"/>
    <s v="TALLERES GUILLEM BÀSQUET MORVEDRE"/>
    <x v="23"/>
    <s v="JUG"/>
    <x v="1"/>
    <s v="ESP"/>
    <s v="73604577t"/>
    <s v="ORTUÑO PALOMAR"/>
    <s v="CLARA"/>
    <d v="2006-10-04T00:00:00"/>
    <d v="2023-09-29T13:08:57"/>
    <m/>
    <x v="1"/>
  </r>
  <r>
    <x v="1"/>
    <s v="46016853"/>
    <s v="TALLERES GUILLEM BÀSQUET MORVEDRE"/>
    <x v="23"/>
    <s v="JUG"/>
    <x v="1"/>
    <s v="ESP"/>
    <s v="46075244B"/>
    <s v="PEREZ UTRILLAS"/>
    <s v="INES"/>
    <d v="2006-12-22T00:00:00"/>
    <d v="2023-09-29T13:08:57"/>
    <m/>
    <x v="1"/>
  </r>
  <r>
    <x v="1"/>
    <s v="46016853"/>
    <s v="TALLERES GUILLEM BÀSQUET MORVEDRE"/>
    <x v="23"/>
    <s v="JUG"/>
    <x v="1"/>
    <s v="ESP"/>
    <s v="21793294N"/>
    <s v="HERRERA NEBOT"/>
    <s v="ISABEL"/>
    <d v="2006-05-04T00:00:00"/>
    <d v="2023-09-29T13:08:57"/>
    <m/>
    <x v="1"/>
  </r>
  <r>
    <x v="1"/>
    <s v="46016853"/>
    <s v="TALLERES GUILLEM BÀSQUET MORVEDRE"/>
    <x v="23"/>
    <s v="JUG"/>
    <x v="1"/>
    <s v="ESP"/>
    <s v="21803973l"/>
    <s v="QUEVEDO ESTEVE"/>
    <s v="MAR"/>
    <d v="2006-08-10T00:00:00"/>
    <d v="2023-09-29T13:08:57"/>
    <m/>
    <x v="1"/>
  </r>
  <r>
    <x v="1"/>
    <s v="46016853"/>
    <s v="TALLERES GUILLEM BÀSQUET MORVEDRE"/>
    <x v="23"/>
    <s v="JUG"/>
    <x v="1"/>
    <s v="ESP"/>
    <s v="73226841Q"/>
    <s v="ESTEVE DIEGO"/>
    <s v="MARTA"/>
    <d v="2006-09-02T00:00:00"/>
    <d v="2023-09-29T13:08:57"/>
    <m/>
    <x v="1"/>
  </r>
  <r>
    <x v="1"/>
    <s v="46016853"/>
    <s v="TALLERES GUILLEM BÀSQUET MORVEDRE"/>
    <x v="23"/>
    <s v="JUG"/>
    <x v="1"/>
    <s v="ESP"/>
    <s v="46078915W"/>
    <s v="RAMOS VILLAPLANA"/>
    <s v="NEUS"/>
    <d v="2006-03-06T00:00:00"/>
    <d v="2023-09-29T13:08:57"/>
    <m/>
    <x v="1"/>
  </r>
  <r>
    <x v="1"/>
    <s v="46016853"/>
    <s v="TALLERES GUILLEM BÀSQUET MORVEDRE"/>
    <x v="23"/>
    <s v="JUG"/>
    <x v="1"/>
    <s v="ESP"/>
    <s v="45914806k"/>
    <s v="PEREZ SANFELIX"/>
    <s v="SANDRA"/>
    <d v="2007-03-10T00:00:00"/>
    <d v="2024-02-16T08:38:10"/>
    <m/>
    <x v="2"/>
  </r>
  <r>
    <x v="2"/>
    <s v="46016853"/>
    <s v="TALLERES GUILLEM BÀSQUET MORVEDRE"/>
    <x v="23"/>
    <s v="JUG"/>
    <x v="1"/>
    <s v="ESP"/>
    <s v="46077983J"/>
    <s v="SUAREZ LLUESMA"/>
    <s v="BERNIA"/>
    <d v="2008-07-08T00:00:00"/>
    <d v="2024-09-25T15:43:13"/>
    <m/>
    <x v="3"/>
  </r>
  <r>
    <x v="2"/>
    <s v="46016853"/>
    <s v="TALLERES GUILLEM BÀSQUET MORVEDRE"/>
    <x v="23"/>
    <s v="JUG"/>
    <x v="1"/>
    <s v="ESP"/>
    <s v="49848603J"/>
    <s v="GRAULLERA ROS"/>
    <s v="CARLA"/>
    <d v="2008-04-29T00:00:00"/>
    <d v="2024-09-25T15:43:13"/>
    <m/>
    <x v="3"/>
  </r>
  <r>
    <x v="2"/>
    <s v="46016853"/>
    <s v="TALLERES GUILLEM BÀSQUET MORVEDRE"/>
    <x v="23"/>
    <s v="JUG"/>
    <x v="1"/>
    <s v="ESP"/>
    <s v="46076893G"/>
    <s v="GUILLEM NUÑEZ"/>
    <s v="CARMEN"/>
    <d v="2008-06-03T00:00:00"/>
    <d v="2024-09-25T15:43:13"/>
    <m/>
    <x v="3"/>
  </r>
  <r>
    <x v="2"/>
    <s v="46016853"/>
    <s v="TALLERES GUILLEM BÀSQUET MORVEDRE"/>
    <x v="23"/>
    <s v="JUG"/>
    <x v="1"/>
    <s v="ESP"/>
    <s v="46078066G"/>
    <s v="ARANDA GAMIZ"/>
    <s v="ELENA"/>
    <d v="2008-10-09T00:00:00"/>
    <d v="2024-09-25T15:43:13"/>
    <m/>
    <x v="3"/>
  </r>
  <r>
    <x v="2"/>
    <s v="46016853"/>
    <s v="TALLERES GUILLEM BÀSQUET MORVEDRE"/>
    <x v="23"/>
    <s v="JUG"/>
    <x v="1"/>
    <s v="ESP"/>
    <s v="44115837C"/>
    <s v="CHINER HERRAIZ"/>
    <s v="LUCIA"/>
    <d v="2008-06-10T00:00:00"/>
    <d v="2024-09-25T15:43:13"/>
    <m/>
    <x v="3"/>
  </r>
  <r>
    <x v="2"/>
    <s v="46016853"/>
    <s v="TALLERES GUILLEM BÀSQUET MORVEDRE"/>
    <x v="23"/>
    <s v="JUG"/>
    <x v="1"/>
    <s v="ESP"/>
    <s v="49468096H"/>
    <s v="BONO LUCAS"/>
    <s v="MARIA DEL MAR"/>
    <d v="2008-06-19T00:00:00"/>
    <d v="2024-09-25T15:43:13"/>
    <m/>
    <x v="3"/>
  </r>
  <r>
    <x v="2"/>
    <s v="46016853"/>
    <s v="TALLERES GUILLEM BÀSQUET MORVEDRE"/>
    <x v="23"/>
    <s v="JUG"/>
    <x v="1"/>
    <s v="ESP"/>
    <s v="46078369P"/>
    <s v="PÉREZ UTRILLAS"/>
    <s v="MÓNICA"/>
    <d v="2008-09-20T00:00:00"/>
    <d v="2024-09-25T15:43:13"/>
    <m/>
    <x v="3"/>
  </r>
  <r>
    <x v="2"/>
    <s v="46016853"/>
    <s v="TALLERES GUILLEM BÀSQUET MORVEDRE"/>
    <x v="23"/>
    <s v="JUG"/>
    <x v="1"/>
    <s v="ESP"/>
    <s v="49846225G"/>
    <s v="MANCHADO MATEO"/>
    <s v="SOFIA"/>
    <d v="2008-10-30T00:00:00"/>
    <d v="2024-09-25T15:43:13"/>
    <m/>
    <x v="3"/>
  </r>
  <r>
    <x v="2"/>
    <s v="46016853"/>
    <s v="TALLERES GUILLEM BÀSQUET MORVEDRE"/>
    <x v="23"/>
    <s v="JUG"/>
    <x v="1"/>
    <s v="ESP"/>
    <s v="49848287L"/>
    <s v="BALLESTER CASTELLANO"/>
    <s v="PILAR"/>
    <d v="2007-06-11T00:00:00"/>
    <d v="2024-09-25T15:43:13"/>
    <m/>
    <x v="2"/>
  </r>
  <r>
    <x v="2"/>
    <s v="46016853"/>
    <s v="TALLERES GUILLEM BÀSQUET MORVEDRE"/>
    <x v="23"/>
    <s v="JUG"/>
    <x v="1"/>
    <s v="ESP"/>
    <s v="45914806k"/>
    <s v="PEREZ SANFELIX"/>
    <s v="SANDRA"/>
    <d v="2007-03-10T00:00:00"/>
    <d v="2024-09-25T15:43:13"/>
    <m/>
    <x v="2"/>
  </r>
  <r>
    <x v="2"/>
    <s v="46016853"/>
    <s v="TALLERES GUILLEM BÀSQUET MORVEDRE"/>
    <x v="23"/>
    <s v="JUG"/>
    <x v="1"/>
    <s v="ESP"/>
    <s v="54558554R"/>
    <s v="ZUZUARREGUI RIPOLL"/>
    <s v="CRISTINA"/>
    <d v="2007-02-11T00:00:00"/>
    <d v="2025-02-17T14:56:44"/>
    <m/>
    <x v="2"/>
  </r>
  <r>
    <x v="0"/>
    <s v="46016854"/>
    <s v="BÀSQUET MORVEDRE C"/>
    <x v="3"/>
    <s v="JUG"/>
    <x v="0"/>
    <s v="ESP"/>
    <s v="77193935R"/>
    <s v="GIL AGÜERA"/>
    <s v="MARTIN"/>
    <d v="2007-03-30T00:00:00"/>
    <d v="2022-10-05T12:56:38"/>
    <m/>
    <x v="2"/>
  </r>
  <r>
    <x v="0"/>
    <s v="46016854"/>
    <s v="BÀSQUET MORVEDRE C"/>
    <x v="3"/>
    <s v="JUG"/>
    <x v="0"/>
    <s v="ESP"/>
    <s v="49466038F"/>
    <s v="CAMPOS RONDAN"/>
    <s v="ROBER"/>
    <d v="2008-07-21T00:00:00"/>
    <d v="2022-10-05T12:56:38"/>
    <m/>
    <x v="3"/>
  </r>
  <r>
    <x v="0"/>
    <s v="46016854"/>
    <s v="BÀSQUET MORVEDRE C"/>
    <x v="3"/>
    <s v="JUG"/>
    <x v="0"/>
    <s v="ESP"/>
    <s v="46078227G"/>
    <s v="GARCIA GALLART"/>
    <s v="MARC"/>
    <d v="2008-12-02T00:00:00"/>
    <d v="2022-10-05T12:56:38"/>
    <m/>
    <x v="3"/>
  </r>
  <r>
    <x v="0"/>
    <s v="46016854"/>
    <s v="BÀSQUET MORVEDRE C"/>
    <x v="3"/>
    <s v="JUG"/>
    <x v="0"/>
    <s v="POR"/>
    <s v="Y3113319F"/>
    <s v="RODRIGUES PINTO"/>
    <s v="DIOGO"/>
    <d v="2008-01-13T00:00:00"/>
    <d v="2022-10-05T12:56:38"/>
    <m/>
    <x v="3"/>
  </r>
  <r>
    <x v="0"/>
    <s v="46016854"/>
    <s v="BÀSQUET MORVEDRE C"/>
    <x v="3"/>
    <s v="JUG"/>
    <x v="0"/>
    <s v="ESP"/>
    <s v="44117397Q"/>
    <s v="ORTIZ ARBONA"/>
    <s v="ARNAU"/>
    <d v="2008-08-25T00:00:00"/>
    <d v="2022-10-05T12:56:38"/>
    <m/>
    <x v="3"/>
  </r>
  <r>
    <x v="0"/>
    <s v="46016854"/>
    <s v="BÀSQUET MORVEDRE C"/>
    <x v="3"/>
    <s v="JUG"/>
    <x v="0"/>
    <s v="ESP"/>
    <s v="23328569z"/>
    <s v="TORRES CALAHORRANO"/>
    <s v="CAYETANO"/>
    <d v="2008-01-31T00:00:00"/>
    <d v="2022-10-05T12:56:38"/>
    <m/>
    <x v="3"/>
  </r>
  <r>
    <x v="0"/>
    <s v="46016854"/>
    <s v="BÀSQUET MORVEDRE C"/>
    <x v="3"/>
    <s v="JUG"/>
    <x v="0"/>
    <s v="ESP"/>
    <s v="26330272X"/>
    <s v="GASCÓN ALBIOL"/>
    <s v="DAVID"/>
    <d v="2008-12-22T00:00:00"/>
    <d v="2022-10-05T12:56:38"/>
    <m/>
    <x v="3"/>
  </r>
  <r>
    <x v="0"/>
    <s v="46016854"/>
    <s v="BÀSQUET MORVEDRE C"/>
    <x v="3"/>
    <s v="JUG"/>
    <x v="0"/>
    <s v="ESP"/>
    <s v="46277961Y"/>
    <s v="MOLLA HERRAEZ"/>
    <s v="FERRAN"/>
    <d v="2007-01-19T00:00:00"/>
    <d v="2022-10-05T12:56:38"/>
    <m/>
    <x v="2"/>
  </r>
  <r>
    <x v="0"/>
    <s v="46016854"/>
    <s v="BÀSQUET MORVEDRE C"/>
    <x v="3"/>
    <s v="JUG"/>
    <x v="0"/>
    <s v="ESP"/>
    <s v="49848821R"/>
    <s v="GEA  MORATÓ"/>
    <s v="IVAN"/>
    <d v="2008-03-06T00:00:00"/>
    <d v="2022-10-05T12:56:38"/>
    <m/>
    <x v="3"/>
  </r>
  <r>
    <x v="0"/>
    <s v="46016854"/>
    <s v="BÀSQUET MORVEDRE C"/>
    <x v="3"/>
    <s v="JUG"/>
    <x v="0"/>
    <s v="RUS"/>
    <s v="Y0758678Z"/>
    <s v="FILATOV"/>
    <s v="MIKHAIL"/>
    <d v="2008-04-21T00:00:00"/>
    <d v="2022-10-13T11:26:56"/>
    <m/>
    <x v="3"/>
  </r>
  <r>
    <x v="0"/>
    <s v="46016854"/>
    <s v="BÀSQUET MORVEDRE C"/>
    <x v="3"/>
    <s v="JUG"/>
    <x v="0"/>
    <s v="ESP"/>
    <s v="43312377L"/>
    <s v="ESOHE ESOHE"/>
    <s v="MIRACLE"/>
    <d v="2007-10-08T00:00:00"/>
    <d v="2022-10-13T11:27:34"/>
    <m/>
    <x v="2"/>
  </r>
  <r>
    <x v="0"/>
    <s v="46016854"/>
    <s v="BÀSQUET MORVEDRE C"/>
    <x v="3"/>
    <s v="JUG"/>
    <x v="0"/>
    <s v="ESP"/>
    <s v="49467771S"/>
    <s v="ROMAN YEBENES"/>
    <s v="YERAI"/>
    <d v="2008-09-03T00:00:00"/>
    <d v="2022-10-13T11:28:08"/>
    <m/>
    <x v="3"/>
  </r>
  <r>
    <x v="0"/>
    <s v="46016854"/>
    <s v="BÀSQUET MORVEDRE C"/>
    <x v="3"/>
    <s v="JUG"/>
    <x v="0"/>
    <s v="HUN"/>
    <s v="Y7571456P"/>
    <s v="MEDINA GONZALEZ"/>
    <s v="JOSE MANUEL"/>
    <d v="2007-12-03T00:00:00"/>
    <d v="2022-10-14T11:34:20"/>
    <m/>
    <x v="2"/>
  </r>
  <r>
    <x v="1"/>
    <s v="46016854"/>
    <s v="BÀSQUET MORVEDRE C"/>
    <x v="3"/>
    <s v="JUG"/>
    <x v="0"/>
    <s v="ESP"/>
    <s v="44117397Q"/>
    <s v="ORTIZ ARBONA"/>
    <s v="ARNAU"/>
    <d v="2008-08-25T00:00:00"/>
    <d v="2023-10-03T13:14:13"/>
    <m/>
    <x v="3"/>
  </r>
  <r>
    <x v="1"/>
    <s v="46016854"/>
    <s v="BÀSQUET MORVEDRE C"/>
    <x v="3"/>
    <s v="JUG"/>
    <x v="0"/>
    <s v="ESP"/>
    <s v="23328569z"/>
    <s v="TORRES CALAHORRANO"/>
    <s v="CAYETANO"/>
    <d v="2008-01-31T00:00:00"/>
    <d v="2023-10-03T13:14:13"/>
    <m/>
    <x v="3"/>
  </r>
  <r>
    <x v="1"/>
    <s v="46016854"/>
    <s v="BÀSQUET MORVEDRE C"/>
    <x v="3"/>
    <s v="JUG"/>
    <x v="0"/>
    <s v="ESP"/>
    <s v="26330272X"/>
    <s v="GASCÓN ALBIOL"/>
    <s v="DAVID"/>
    <d v="2008-12-22T00:00:00"/>
    <d v="2023-10-03T13:14:13"/>
    <m/>
    <x v="3"/>
  </r>
  <r>
    <x v="1"/>
    <s v="46016854"/>
    <s v="BÀSQUET MORVEDRE C"/>
    <x v="3"/>
    <s v="JUG"/>
    <x v="0"/>
    <s v="POR"/>
    <s v="Y3113319F"/>
    <s v="RODRIGUES PINTO"/>
    <s v="DIOGO"/>
    <d v="2008-01-13T00:00:00"/>
    <d v="2023-10-03T13:14:13"/>
    <m/>
    <x v="3"/>
  </r>
  <r>
    <x v="1"/>
    <s v="46016854"/>
    <s v="BÀSQUET MORVEDRE C"/>
    <x v="3"/>
    <s v="JUG"/>
    <x v="0"/>
    <s v="ESP"/>
    <s v="49467771S"/>
    <s v="ROMAN YEBENES"/>
    <s v="YERAI"/>
    <d v="2008-09-03T00:00:00"/>
    <d v="2023-10-03T13:14:13"/>
    <m/>
    <x v="3"/>
  </r>
  <r>
    <x v="1"/>
    <s v="46016854"/>
    <s v="BÀSQUET MORVEDRE C"/>
    <x v="3"/>
    <s v="JUG"/>
    <x v="0"/>
    <s v="ESP"/>
    <s v="46275192C"/>
    <s v="RODRIGUEZ MANZANEDA"/>
    <s v="ADRIAN"/>
    <d v="2009-06-12T00:00:00"/>
    <d v="2023-10-03T13:14:13"/>
    <m/>
    <x v="5"/>
  </r>
  <r>
    <x v="1"/>
    <s v="46016854"/>
    <s v="BÀSQUET MORVEDRE C"/>
    <x v="3"/>
    <s v="JUG"/>
    <x v="0"/>
    <s v="ESP"/>
    <s v="46275361M"/>
    <s v="MARCO FENOLLOSA"/>
    <s v="ALVARO"/>
    <d v="2009-04-01T00:00:00"/>
    <d v="2023-10-03T13:14:13"/>
    <m/>
    <x v="5"/>
  </r>
  <r>
    <x v="1"/>
    <s v="46016854"/>
    <s v="BÀSQUET MORVEDRE C"/>
    <x v="3"/>
    <s v="JUG"/>
    <x v="0"/>
    <s v="ESP"/>
    <s v="49468301Q"/>
    <s v="IBAÑEZ MONTERO"/>
    <s v="MARCELO"/>
    <d v="2008-05-29T00:00:00"/>
    <d v="2023-10-03T13:14:13"/>
    <m/>
    <x v="3"/>
  </r>
  <r>
    <x v="1"/>
    <s v="46016854"/>
    <s v="BÀSQUET MORVEDRE C"/>
    <x v="3"/>
    <s v="JUG"/>
    <x v="0"/>
    <s v="ESP"/>
    <s v="49848821R"/>
    <s v="GEA  MORATÓ"/>
    <s v="IVAN"/>
    <d v="2008-03-06T00:00:00"/>
    <d v="2023-10-17T16:40:22"/>
    <m/>
    <x v="3"/>
  </r>
  <r>
    <x v="1"/>
    <s v="46016854"/>
    <s v="BÀSQUET MORVEDRE C"/>
    <x v="3"/>
    <s v="JUG"/>
    <x v="0"/>
    <s v="GER"/>
    <s v="CGJJP56CP"/>
    <s v="URI JAMAN"/>
    <s v="HAREL"/>
    <d v="2009-03-31T00:00:00"/>
    <d v="2023-10-26T12:32:23"/>
    <m/>
    <x v="5"/>
  </r>
  <r>
    <x v="1"/>
    <s v="46016854"/>
    <s v="BÀSQUET MORVEDRE C"/>
    <x v="3"/>
    <s v="JUG"/>
    <x v="0"/>
    <s v="UKR"/>
    <s v="Z0900886G"/>
    <s v="DROZDOV"/>
    <s v="TYMOFII"/>
    <d v="2009-08-14T00:00:00"/>
    <d v="2023-10-27T13:52:12"/>
    <m/>
    <x v="5"/>
  </r>
  <r>
    <x v="1"/>
    <s v="46016854"/>
    <s v="BÀSQUET MORVEDRE C"/>
    <x v="3"/>
    <s v="JUG"/>
    <x v="0"/>
    <s v="RUS"/>
    <s v="Y0758678Z"/>
    <s v="FILATOV"/>
    <s v="MIKHAIL"/>
    <d v="2008-04-21T00:00:00"/>
    <d v="2023-11-30T08:36:10"/>
    <m/>
    <x v="3"/>
  </r>
  <r>
    <x v="0"/>
    <s v="46016856"/>
    <s v="GRAULLERA&amp;VILLAPLANA BÀSQUET MORVEDRE"/>
    <x v="21"/>
    <s v="JUG"/>
    <x v="1"/>
    <s v="ESP"/>
    <s v="46075599D"/>
    <s v="MURRIA CASANOVA"/>
    <s v="SARAY"/>
    <d v="1996-01-21T00:00:00"/>
    <d v="2022-10-06T10:30:13"/>
    <m/>
    <x v="15"/>
  </r>
  <r>
    <x v="0"/>
    <s v="46016856"/>
    <s v="GRAULLERA&amp;VILLAPLANA BÀSQUET MORVEDRE"/>
    <x v="21"/>
    <s v="JUG"/>
    <x v="1"/>
    <s v="ESP"/>
    <s v="45910315s"/>
    <s v="GIL RIPOLLES"/>
    <s v="NURIA "/>
    <d v="2001-02-22T00:00:00"/>
    <d v="2022-10-06T10:30:13"/>
    <m/>
    <x v="17"/>
  </r>
  <r>
    <x v="0"/>
    <s v="46016856"/>
    <s v="GRAULLERA&amp;VILLAPLANA BÀSQUET MORVEDRE"/>
    <x v="21"/>
    <s v="JUG"/>
    <x v="1"/>
    <s v="ESP"/>
    <s v="49846617M"/>
    <s v="GUILLEN MARTI"/>
    <s v="BELEN"/>
    <d v="2004-05-28T00:00:00"/>
    <d v="2022-10-06T10:30:13"/>
    <m/>
    <x v="10"/>
  </r>
  <r>
    <x v="0"/>
    <s v="46016856"/>
    <s v="GRAULLERA&amp;VILLAPLANA BÀSQUET MORVEDRE"/>
    <x v="21"/>
    <s v="JUG"/>
    <x v="1"/>
    <s v="ESP"/>
    <s v="49467146B"/>
    <s v="FERRER LOPEZ"/>
    <s v="ELENA"/>
    <d v="2004-09-12T00:00:00"/>
    <d v="2022-10-06T10:30:13"/>
    <m/>
    <x v="10"/>
  </r>
  <r>
    <x v="0"/>
    <s v="46016856"/>
    <s v="GRAULLERA&amp;VILLAPLANA BÀSQUET MORVEDRE"/>
    <x v="21"/>
    <s v="JUG"/>
    <x v="1"/>
    <s v="ESP"/>
    <s v="46275125E"/>
    <s v="MARTIN CARCEL"/>
    <s v="NOELIA"/>
    <d v="1997-07-23T00:00:00"/>
    <d v="2022-10-06T10:30:13"/>
    <m/>
    <x v="13"/>
  </r>
  <r>
    <x v="0"/>
    <s v="46016856"/>
    <s v="GRAULLERA&amp;VILLAPLANA BÀSQUET MORVEDRE"/>
    <x v="21"/>
    <s v="JUG"/>
    <x v="1"/>
    <s v="ESP"/>
    <s v="24475626S"/>
    <s v="SORIANO GIMENEZ"/>
    <s v="ROSER"/>
    <d v="2001-06-09T00:00:00"/>
    <d v="2022-10-06T10:30:13"/>
    <m/>
    <x v="17"/>
  </r>
  <r>
    <x v="0"/>
    <s v="46016856"/>
    <s v="GRAULLERA&amp;VILLAPLANA BÀSQUET MORVEDRE"/>
    <x v="21"/>
    <s v="JUG"/>
    <x v="1"/>
    <s v="ESP"/>
    <s v="46076485X"/>
    <s v="MORAL CASTILLO"/>
    <s v="ANDREA"/>
    <d v="2000-05-20T00:00:00"/>
    <d v="2022-10-06T10:30:13"/>
    <m/>
    <x v="18"/>
  </r>
  <r>
    <x v="0"/>
    <s v="46016856"/>
    <s v="GRAULLERA&amp;VILLAPLANA BÀSQUET MORVEDRE"/>
    <x v="21"/>
    <s v="JUG"/>
    <x v="1"/>
    <s v="ESP"/>
    <s v="46076159Y"/>
    <s v="SANCHEZ MINGUEZ"/>
    <s v="PATRICIA"/>
    <d v="1996-11-29T00:00:00"/>
    <d v="2022-10-06T10:30:13"/>
    <m/>
    <x v="15"/>
  </r>
  <r>
    <x v="0"/>
    <s v="46016856"/>
    <s v="GRAULLERA&amp;VILLAPLANA BÀSQUET MORVEDRE"/>
    <x v="21"/>
    <s v="JUG"/>
    <x v="1"/>
    <s v="ESP"/>
    <s v="54554718Y"/>
    <s v="HERRERO HLIPCA"/>
    <s v="ANA MARIA"/>
    <d v="1998-02-02T00:00:00"/>
    <d v="2022-10-13T11:35:03"/>
    <m/>
    <x v="30"/>
  </r>
  <r>
    <x v="0"/>
    <s v="46016856"/>
    <s v="GRAULLERA&amp;VILLAPLANA BÀSQUET MORVEDRE"/>
    <x v="21"/>
    <s v="JUG"/>
    <x v="1"/>
    <s v="ESP"/>
    <s v="45911717Z"/>
    <s v="BENET FRANCO"/>
    <s v="ELENA"/>
    <d v="2001-10-10T00:00:00"/>
    <d v="2022-10-13T11:35:09"/>
    <m/>
    <x v="17"/>
  </r>
  <r>
    <x v="0"/>
    <s v="46016856"/>
    <s v="GRAULLERA&amp;VILLAPLANA BÀSQUET MORVEDRE"/>
    <x v="21"/>
    <s v="JUG"/>
    <x v="1"/>
    <s v="ESP"/>
    <s v="49466175Y"/>
    <s v="IBÁÑEZ PÉREZ"/>
    <s v="LLUCIA"/>
    <d v="2004-03-26T00:00:00"/>
    <d v="2022-10-13T11:35:22"/>
    <m/>
    <x v="10"/>
  </r>
  <r>
    <x v="0"/>
    <s v="46016856"/>
    <s v="GRAULLERA&amp;VILLAPLANA BÀSQUET MORVEDRE"/>
    <x v="21"/>
    <s v="JUG"/>
    <x v="1"/>
    <s v="ESP"/>
    <s v="46276650Y"/>
    <s v="GANDIA LLEDO"/>
    <s v="SILVIA"/>
    <d v="1999-02-24T00:00:00"/>
    <d v="2022-10-13T11:35:32"/>
    <m/>
    <x v="32"/>
  </r>
  <r>
    <x v="1"/>
    <s v="46016856"/>
    <s v="GRAULLERA&amp;VILLAPLANA BÀSQUET MORVEDRE"/>
    <x v="21"/>
    <s v="JUG"/>
    <x v="1"/>
    <s v="ESP"/>
    <s v="49846617M"/>
    <s v="GUILLEN MARTI"/>
    <s v="BELEN"/>
    <d v="2004-05-28T00:00:00"/>
    <d v="2023-09-29T13:15:27"/>
    <m/>
    <x v="10"/>
  </r>
  <r>
    <x v="1"/>
    <s v="46016856"/>
    <s v="GRAULLERA&amp;VILLAPLANA BÀSQUET MORVEDRE"/>
    <x v="21"/>
    <s v="JUG"/>
    <x v="1"/>
    <s v="ESP"/>
    <s v="45911717Z"/>
    <s v="BENET FRANCO"/>
    <s v="ELENA"/>
    <d v="2001-10-10T00:00:00"/>
    <d v="2023-09-29T13:15:27"/>
    <m/>
    <x v="17"/>
  </r>
  <r>
    <x v="1"/>
    <s v="46016856"/>
    <s v="GRAULLERA&amp;VILLAPLANA BÀSQUET MORVEDRE"/>
    <x v="21"/>
    <s v="JUG"/>
    <x v="1"/>
    <s v="ESP"/>
    <s v="49466175Y"/>
    <s v="IBÁÑEZ PÉREZ"/>
    <s v="LLUCIA"/>
    <d v="2004-03-26T00:00:00"/>
    <d v="2023-09-29T13:15:27"/>
    <m/>
    <x v="10"/>
  </r>
  <r>
    <x v="1"/>
    <s v="46016856"/>
    <s v="GRAULLERA&amp;VILLAPLANA BÀSQUET MORVEDRE"/>
    <x v="21"/>
    <s v="JUG"/>
    <x v="1"/>
    <s v="ESP"/>
    <s v="46275125E"/>
    <s v="MARTIN CARCEL"/>
    <s v="NOELIA"/>
    <d v="1997-07-23T00:00:00"/>
    <d v="2023-09-29T13:15:27"/>
    <m/>
    <x v="13"/>
  </r>
  <r>
    <x v="1"/>
    <s v="46016856"/>
    <s v="GRAULLERA&amp;VILLAPLANA BÀSQUET MORVEDRE"/>
    <x v="21"/>
    <s v="JUG"/>
    <x v="1"/>
    <s v="ESP"/>
    <s v="45910315s"/>
    <s v="GIL RIPOLLES"/>
    <s v="NURIA "/>
    <d v="2001-02-22T00:00:00"/>
    <d v="2023-09-29T13:15:27"/>
    <m/>
    <x v="17"/>
  </r>
  <r>
    <x v="1"/>
    <s v="46016856"/>
    <s v="GRAULLERA&amp;VILLAPLANA BÀSQUET MORVEDRE"/>
    <x v="21"/>
    <s v="JUG"/>
    <x v="1"/>
    <s v="ESP"/>
    <s v="24475626S"/>
    <s v="SORIANO GIMENEZ"/>
    <s v="ROSER"/>
    <d v="2001-06-09T00:00:00"/>
    <d v="2023-09-29T13:15:27"/>
    <m/>
    <x v="17"/>
  </r>
  <r>
    <x v="1"/>
    <s v="46016856"/>
    <s v="GRAULLERA&amp;VILLAPLANA BÀSQUET MORVEDRE"/>
    <x v="21"/>
    <s v="JUG"/>
    <x v="1"/>
    <s v="ESP"/>
    <s v="49466037Y"/>
    <s v="CAMPOS RONDAN"/>
    <s v="KARINA"/>
    <d v="2005-01-07T00:00:00"/>
    <d v="2023-09-29T13:15:27"/>
    <m/>
    <x v="0"/>
  </r>
  <r>
    <x v="1"/>
    <s v="46016856"/>
    <s v="GRAULLERA&amp;VILLAPLANA BÀSQUET MORVEDRE"/>
    <x v="21"/>
    <s v="JUG"/>
    <x v="1"/>
    <s v="ESP"/>
    <s v="44799415S"/>
    <s v="ANCOS VIDAL"/>
    <s v="ESTHER"/>
    <d v="1979-07-10T00:00:00"/>
    <d v="2023-09-29T13:15:27"/>
    <m/>
    <x v="42"/>
  </r>
  <r>
    <x v="1"/>
    <s v="46016856"/>
    <s v="GRAULLERA&amp;VILLAPLANA BÀSQUET MORVEDRE"/>
    <x v="21"/>
    <s v="JUG"/>
    <x v="1"/>
    <s v="ESP"/>
    <s v="46076485X"/>
    <s v="MORAL CASTILLO"/>
    <s v="ANDREA"/>
    <d v="2000-05-20T00:00:00"/>
    <d v="2023-10-13T12:16:19"/>
    <m/>
    <x v="18"/>
  </r>
  <r>
    <x v="1"/>
    <s v="46016856"/>
    <s v="GRAULLERA&amp;VILLAPLANA BÀSQUET MORVEDRE"/>
    <x v="21"/>
    <s v="JUG"/>
    <x v="1"/>
    <s v="ESP"/>
    <s v="46076159Y"/>
    <s v="SANCHEZ MINGUEZ"/>
    <s v="PATRICIA"/>
    <d v="1996-11-29T00:00:00"/>
    <d v="2023-10-13T12:16:23"/>
    <m/>
    <x v="15"/>
  </r>
  <r>
    <x v="1"/>
    <s v="46016856"/>
    <s v="GRAULLERA&amp;VILLAPLANA BÀSQUET MORVEDRE"/>
    <x v="21"/>
    <s v="JUG"/>
    <x v="1"/>
    <s v="ESP"/>
    <s v="45804052N"/>
    <s v="SANCHEZ VILLAR"/>
    <s v="CAROLINA"/>
    <d v="2001-10-10T00:00:00"/>
    <d v="2023-10-13T12:16:28"/>
    <m/>
    <x v="17"/>
  </r>
  <r>
    <x v="1"/>
    <s v="46016856"/>
    <s v="GRAULLERA&amp;VILLAPLANA BÀSQUET MORVEDRE"/>
    <x v="21"/>
    <s v="JUG"/>
    <x v="1"/>
    <s v="ESP"/>
    <s v="46077762E"/>
    <s v="SÁNCHEZ MARCOS"/>
    <s v="NURIA"/>
    <d v="2004-02-24T00:00:00"/>
    <d v="2023-10-13T12:16:33"/>
    <m/>
    <x v="10"/>
  </r>
  <r>
    <x v="1"/>
    <s v="46016856"/>
    <s v="GRAULLERA&amp;VILLAPLANA BÀSQUET MORVEDRE"/>
    <x v="21"/>
    <s v="JUG"/>
    <x v="1"/>
    <s v="ESP"/>
    <s v="46276650Y"/>
    <s v="GANDIA LLEDO"/>
    <s v="SILVIA"/>
    <d v="1999-02-24T00:00:00"/>
    <d v="2023-10-27T16:04:06"/>
    <m/>
    <x v="32"/>
  </r>
  <r>
    <x v="1"/>
    <s v="46016856"/>
    <s v="GRAULLERA&amp;VILLAPLANA BÀSQUET MORVEDRE"/>
    <x v="21"/>
    <s v="JUG"/>
    <x v="1"/>
    <s v="ESP"/>
    <s v="49467146B"/>
    <s v="FERRER LOPEZ"/>
    <s v="ELENA"/>
    <d v="2004-09-12T00:00:00"/>
    <d v="2024-01-26T08:58:55"/>
    <m/>
    <x v="10"/>
  </r>
  <r>
    <x v="2"/>
    <s v="46016856"/>
    <s v="GRAULLERA&amp;VILLAPLANA BÀSQUET MORVEDRE"/>
    <x v="29"/>
    <s v="JUG"/>
    <x v="1"/>
    <s v="ESP"/>
    <s v="46075244B"/>
    <s v="PEREZ UTRILLAS"/>
    <s v="INES"/>
    <d v="2006-12-22T00:00:00"/>
    <d v="2024-09-23T16:04:40"/>
    <m/>
    <x v="1"/>
  </r>
  <r>
    <x v="2"/>
    <s v="46016856"/>
    <s v="GRAULLERA&amp;VILLAPLANA BÀSQUET MORVEDRE"/>
    <x v="29"/>
    <s v="JUG"/>
    <x v="1"/>
    <s v="ESP"/>
    <s v="21793294N"/>
    <s v="HERRERA NEBOT"/>
    <s v="ISABEL"/>
    <d v="2006-05-04T00:00:00"/>
    <d v="2024-09-23T16:04:40"/>
    <m/>
    <x v="1"/>
  </r>
  <r>
    <x v="2"/>
    <s v="46016856"/>
    <s v="GRAULLERA&amp;VILLAPLANA BÀSQUET MORVEDRE"/>
    <x v="29"/>
    <s v="JUG"/>
    <x v="1"/>
    <s v="ESP"/>
    <s v="21803973l"/>
    <s v="QUEVEDO ESTEVE"/>
    <s v="MAR"/>
    <d v="2006-08-10T00:00:00"/>
    <d v="2024-09-23T16:04:40"/>
    <m/>
    <x v="1"/>
  </r>
  <r>
    <x v="2"/>
    <s v="46016856"/>
    <s v="GRAULLERA&amp;VILLAPLANA BÀSQUET MORVEDRE"/>
    <x v="29"/>
    <s v="JUG"/>
    <x v="1"/>
    <s v="ESP"/>
    <s v="73226841Q"/>
    <s v="ESTEVE DIEGO"/>
    <s v="MARTA"/>
    <d v="2006-09-02T00:00:00"/>
    <d v="2024-09-23T16:04:40"/>
    <m/>
    <x v="1"/>
  </r>
  <r>
    <x v="2"/>
    <s v="46016856"/>
    <s v="GRAULLERA&amp;VILLAPLANA BÀSQUET MORVEDRE"/>
    <x v="29"/>
    <s v="JUG"/>
    <x v="1"/>
    <s v="ESP"/>
    <s v="46078915W"/>
    <s v="RAMOS VILLAPLANA"/>
    <s v="NEUS"/>
    <d v="2006-03-06T00:00:00"/>
    <d v="2024-09-23T16:04:40"/>
    <m/>
    <x v="1"/>
  </r>
  <r>
    <x v="2"/>
    <s v="46016856"/>
    <s v="GRAULLERA&amp;VILLAPLANA BÀSQUET MORVEDRE"/>
    <x v="29"/>
    <s v="JUG"/>
    <x v="1"/>
    <s v="ESP"/>
    <s v="45804052N"/>
    <s v="SANCHEZ VILLAR"/>
    <s v="CAROLINA"/>
    <d v="2001-10-10T00:00:00"/>
    <d v="2024-09-23T16:04:40"/>
    <m/>
    <x v="17"/>
  </r>
  <r>
    <x v="2"/>
    <s v="46016856"/>
    <s v="GRAULLERA&amp;VILLAPLANA BÀSQUET MORVEDRE"/>
    <x v="29"/>
    <s v="JUG"/>
    <x v="1"/>
    <s v="ESP"/>
    <s v="44799415S"/>
    <s v="ANCOS VIDAL"/>
    <s v="ESTHER"/>
    <d v="1979-07-10T00:00:00"/>
    <d v="2024-09-23T16:04:40"/>
    <m/>
    <x v="42"/>
  </r>
  <r>
    <x v="2"/>
    <s v="46016856"/>
    <s v="GRAULLERA&amp;VILLAPLANA BÀSQUET MORVEDRE"/>
    <x v="29"/>
    <s v="JUG"/>
    <x v="1"/>
    <s v="ESP"/>
    <s v="49466175Y"/>
    <s v="IBÁÑEZ PÉREZ"/>
    <s v="LLUCIA"/>
    <d v="2004-03-26T00:00:00"/>
    <d v="2024-09-23T16:04:40"/>
    <m/>
    <x v="10"/>
  </r>
  <r>
    <x v="2"/>
    <s v="46016856"/>
    <s v="GRAULLERA&amp;VILLAPLANA BÀSQUET MORVEDRE"/>
    <x v="29"/>
    <s v="JUG"/>
    <x v="1"/>
    <s v="ESP"/>
    <s v="46275125E"/>
    <s v="MARTIN CARCEL"/>
    <s v="NOELIA"/>
    <d v="1997-07-23T00:00:00"/>
    <d v="2024-09-23T16:04:40"/>
    <m/>
    <x v="13"/>
  </r>
  <r>
    <x v="2"/>
    <s v="46016856"/>
    <s v="GRAULLERA&amp;VILLAPLANA BÀSQUET MORVEDRE"/>
    <x v="29"/>
    <s v="JUG"/>
    <x v="1"/>
    <s v="ESP"/>
    <s v="46077762E"/>
    <s v="SÁNCHEZ MARCOS"/>
    <s v="NURIA"/>
    <d v="2004-02-24T00:00:00"/>
    <d v="2024-09-23T16:04:40"/>
    <m/>
    <x v="10"/>
  </r>
  <r>
    <x v="2"/>
    <s v="46016856"/>
    <s v="GRAULLERA&amp;VILLAPLANA BÀSQUET MORVEDRE"/>
    <x v="29"/>
    <s v="JUG"/>
    <x v="1"/>
    <s v="ESP"/>
    <s v="73604577t"/>
    <s v="ORTUÑO PALOMAR"/>
    <s v="CLARA"/>
    <d v="2006-10-04T00:00:00"/>
    <d v="2024-10-16T09:50:25"/>
    <m/>
    <x v="1"/>
  </r>
  <r>
    <x v="2"/>
    <s v="46016856"/>
    <s v="GRAULLERA&amp;VILLAPLANA BÀSQUET MORVEDRE"/>
    <x v="29"/>
    <s v="JUG"/>
    <x v="1"/>
    <s v="ESP"/>
    <s v="49466246P"/>
    <s v="MÁÑEZ DE PAÚL"/>
    <s v="MARINA"/>
    <d v="2004-01-06T00:00:00"/>
    <d v="2024-10-16T09:51:50"/>
    <m/>
    <x v="10"/>
  </r>
  <r>
    <x v="2"/>
    <s v="46016856"/>
    <s v="GRAULLERA&amp;VILLAPLANA BÀSQUET MORVEDRE"/>
    <x v="29"/>
    <s v="JUG"/>
    <x v="1"/>
    <s v="ESP"/>
    <s v="45910996Y"/>
    <s v="CABALLERO PEREZ"/>
    <s v="ALBA"/>
    <d v="2004-01-09T00:00:00"/>
    <d v="2024-10-16T09:53:52"/>
    <m/>
    <x v="10"/>
  </r>
  <r>
    <x v="1"/>
    <s v="46016857"/>
    <s v="BÀSQUET MORVEDRE C"/>
    <x v="2"/>
    <s v="JUG"/>
    <x v="0"/>
    <s v="ESP"/>
    <s v="49467215B"/>
    <s v="CATEDRA PICO"/>
    <s v="ALVARO"/>
    <d v="2011-07-22T00:00:00"/>
    <d v="2023-10-06T11:15:55"/>
    <m/>
    <x v="6"/>
  </r>
  <r>
    <x v="1"/>
    <s v="46016857"/>
    <s v="BÀSQUET MORVEDRE C"/>
    <x v="2"/>
    <s v="JUG"/>
    <x v="0"/>
    <s v="ESP"/>
    <s v="43314295M"/>
    <s v="ENRIQUEZ POZO"/>
    <s v="CELSO"/>
    <d v="2011-03-29T00:00:00"/>
    <d v="2023-10-06T11:15:55"/>
    <m/>
    <x v="6"/>
  </r>
  <r>
    <x v="1"/>
    <s v="46016857"/>
    <s v="BÀSQUET MORVEDRE C"/>
    <x v="2"/>
    <s v="JUG"/>
    <x v="0"/>
    <s v="ESP"/>
    <s v="49466813T"/>
    <s v="ALEIXANDRE TALAMANTES"/>
    <s v="FRANCISCO"/>
    <d v="2011-08-16T00:00:00"/>
    <d v="2023-10-06T11:15:55"/>
    <m/>
    <x v="6"/>
  </r>
  <r>
    <x v="1"/>
    <s v="46016857"/>
    <s v="BÀSQUET MORVEDRE C"/>
    <x v="2"/>
    <s v="JUG"/>
    <x v="0"/>
    <s v="ESP"/>
    <s v="49847873L"/>
    <s v="HERNANDEZ MORENO"/>
    <s v="NILO"/>
    <d v="2011-11-30T00:00:00"/>
    <d v="2023-10-06T11:15:55"/>
    <m/>
    <x v="6"/>
  </r>
  <r>
    <x v="1"/>
    <s v="46016857"/>
    <s v="BÀSQUET MORVEDRE C"/>
    <x v="2"/>
    <s v="JUG"/>
    <x v="0"/>
    <s v="ESP"/>
    <s v="49469612Q"/>
    <s v="PUCHOL DE ZUBIAGA"/>
    <s v="LUCAS"/>
    <d v="2010-10-06T00:00:00"/>
    <d v="2023-10-06T11:15:55"/>
    <d v="2024-02-09T00:00:00"/>
    <x v="4"/>
  </r>
  <r>
    <x v="1"/>
    <s v="46016857"/>
    <s v="BÀSQUET MORVEDRE C"/>
    <x v="2"/>
    <s v="JUG"/>
    <x v="0"/>
    <s v="ESP"/>
    <s v="49466346Q"/>
    <s v="VILLAPLANA DURAN"/>
    <s v="NOAH"/>
    <d v="2010-09-07T00:00:00"/>
    <d v="2023-10-06T11:15:55"/>
    <d v="2024-02-09T00:00:00"/>
    <x v="4"/>
  </r>
  <r>
    <x v="1"/>
    <s v="46016857"/>
    <s v="BÀSQUET MORVEDRE C"/>
    <x v="2"/>
    <s v="JUG"/>
    <x v="0"/>
    <s v="ESP"/>
    <s v="49466808H"/>
    <s v="MILAN SIMON"/>
    <s v="ALFREDO"/>
    <d v="2011-01-26T00:00:00"/>
    <d v="2023-10-06T11:15:55"/>
    <m/>
    <x v="6"/>
  </r>
  <r>
    <x v="1"/>
    <s v="46016857"/>
    <s v="BÀSQUET MORVEDRE C"/>
    <x v="2"/>
    <s v="JUG"/>
    <x v="0"/>
    <s v="ESP"/>
    <s v="49467829G"/>
    <s v="GARCIA ORTIZ"/>
    <s v="DIEGO"/>
    <d v="2011-09-24T00:00:00"/>
    <d v="2023-10-06T11:15:55"/>
    <m/>
    <x v="6"/>
  </r>
  <r>
    <x v="1"/>
    <s v="46016857"/>
    <s v="BÀSQUET MORVEDRE C"/>
    <x v="2"/>
    <s v="JUG"/>
    <x v="0"/>
    <s v="ESP"/>
    <s v="26637850D"/>
    <s v="BADIA MARTÍNI"/>
    <s v="NACHO"/>
    <d v="2011-05-22T00:00:00"/>
    <d v="2023-10-06T11:15:55"/>
    <m/>
    <x v="6"/>
  </r>
  <r>
    <x v="1"/>
    <s v="46016857"/>
    <s v="BÀSQUET MORVEDRE C"/>
    <x v="2"/>
    <s v="JUG"/>
    <x v="0"/>
    <s v="ESP"/>
    <s v="24464160A"/>
    <s v="ORTIZ MONTOLIU"/>
    <s v="NOAH"/>
    <d v="2011-12-19T00:00:00"/>
    <d v="2023-10-06T11:15:55"/>
    <m/>
    <x v="6"/>
  </r>
  <r>
    <x v="1"/>
    <s v="46016857"/>
    <s v="BÀSQUET MORVEDRE C"/>
    <x v="2"/>
    <s v="JUG"/>
    <x v="0"/>
    <s v="ESP"/>
    <s v="54554914H"/>
    <s v="PASCUAL VIÑALS"/>
    <s v="PAU"/>
    <d v="2011-10-10T00:00:00"/>
    <d v="2023-10-06T11:15:55"/>
    <m/>
    <x v="6"/>
  </r>
  <r>
    <x v="1"/>
    <s v="46016857"/>
    <s v="BÀSQUET MORVEDRE C"/>
    <x v="2"/>
    <s v="JUG"/>
    <x v="0"/>
    <s v="ESP"/>
    <s v="54556792X"/>
    <s v="AGUDO CERVERA"/>
    <s v="JOAN"/>
    <d v="2010-06-23T00:00:00"/>
    <d v="2023-10-10T13:34:27"/>
    <m/>
    <x v="4"/>
  </r>
  <r>
    <x v="2"/>
    <s v="46016857"/>
    <s v="BÀSQUET MORVEDRE C"/>
    <x v="2"/>
    <s v="JUG"/>
    <x v="0"/>
    <s v="ESP"/>
    <s v="49847648R"/>
    <s v="DOMINGO SOLE"/>
    <s v="DARIO"/>
    <d v="2012-10-06T00:00:00"/>
    <d v="2024-10-03T11:16:30"/>
    <m/>
    <x v="7"/>
  </r>
  <r>
    <x v="2"/>
    <s v="46016857"/>
    <s v="BÀSQUET MORVEDRE C"/>
    <x v="2"/>
    <s v="JUG"/>
    <x v="0"/>
    <s v="ESP"/>
    <s v="54749820E"/>
    <s v="FERRANDIS SAMPER"/>
    <s v="FERRAN"/>
    <d v="2012-01-06T00:00:00"/>
    <d v="2024-10-03T11:16:30"/>
    <m/>
    <x v="7"/>
  </r>
  <r>
    <x v="2"/>
    <s v="46016857"/>
    <s v="BÀSQUET MORVEDRE C"/>
    <x v="2"/>
    <s v="JUG"/>
    <x v="0"/>
    <s v="ESP"/>
    <s v="49846217L"/>
    <s v="FERNANDEZ TORRES"/>
    <s v="IKER"/>
    <d v="2012-04-24T00:00:00"/>
    <d v="2024-10-03T11:16:30"/>
    <m/>
    <x v="7"/>
  </r>
  <r>
    <x v="2"/>
    <s v="46016857"/>
    <s v="BÀSQUET MORVEDRE C"/>
    <x v="2"/>
    <s v="JUG"/>
    <x v="0"/>
    <s v="ESP"/>
    <s v="49847876E"/>
    <s v="MERINO MONAR"/>
    <s v="MARC"/>
    <d v="2012-08-03T00:00:00"/>
    <d v="2024-10-03T11:16:30"/>
    <m/>
    <x v="7"/>
  </r>
  <r>
    <x v="2"/>
    <s v="46016857"/>
    <s v="BÀSQUET MORVEDRE C"/>
    <x v="2"/>
    <s v="JUG"/>
    <x v="0"/>
    <s v="ESP"/>
    <s v="54555032k"/>
    <s v="ALMARCHA CABALLERO"/>
    <s v="PABLO"/>
    <d v="2012-07-12T00:00:00"/>
    <d v="2024-10-03T11:16:30"/>
    <m/>
    <x v="7"/>
  </r>
  <r>
    <x v="2"/>
    <s v="46016857"/>
    <s v="BÀSQUET MORVEDRE C"/>
    <x v="2"/>
    <s v="JUG"/>
    <x v="0"/>
    <s v="ESP"/>
    <s v="24464160A"/>
    <s v="ORTIZ MONTOLIU"/>
    <s v="NOAH"/>
    <d v="2011-12-19T00:00:00"/>
    <d v="2024-10-03T11:16:30"/>
    <m/>
    <x v="6"/>
  </r>
  <r>
    <x v="2"/>
    <s v="46016857"/>
    <s v="BÀSQUET MORVEDRE C"/>
    <x v="2"/>
    <s v="JUG"/>
    <x v="0"/>
    <s v="ESP"/>
    <s v="16830835X"/>
    <s v="ESSAOUIBA KASAMI"/>
    <s v="ISMAEL"/>
    <d v="2011-01-27T00:00:00"/>
    <d v="2024-10-03T11:16:30"/>
    <m/>
    <x v="6"/>
  </r>
  <r>
    <x v="2"/>
    <s v="46016857"/>
    <s v="BÀSQUET MORVEDRE C"/>
    <x v="2"/>
    <s v="JUG"/>
    <x v="0"/>
    <s v="ESP"/>
    <s v="49848149L"/>
    <s v="ASENCIO ANIORTE"/>
    <s v="JOSUE"/>
    <d v="2012-01-28T00:00:00"/>
    <d v="2024-10-03T11:16:30"/>
    <m/>
    <x v="7"/>
  </r>
  <r>
    <x v="2"/>
    <s v="46016857"/>
    <s v="BÀSQUET MORVEDRE C"/>
    <x v="2"/>
    <s v="JUG"/>
    <x v="0"/>
    <s v="ESP"/>
    <s v="49847947R"/>
    <s v="PEREZ ROJO"/>
    <s v="ALEJANDRO"/>
    <d v="2011-02-13T00:00:00"/>
    <d v="2024-10-03T11:16:30"/>
    <m/>
    <x v="6"/>
  </r>
  <r>
    <x v="2"/>
    <s v="46016857"/>
    <s v="BÀSQUET MORVEDRE C"/>
    <x v="2"/>
    <s v="JUG"/>
    <x v="0"/>
    <s v="ESP"/>
    <s v="54554150J"/>
    <s v="TORRO PALOMAR"/>
    <s v="MARC"/>
    <d v="2012-07-19T00:00:00"/>
    <d v="2024-10-03T11:16:30"/>
    <m/>
    <x v="7"/>
  </r>
  <r>
    <x v="2"/>
    <s v="46016857"/>
    <s v="BÀSQUET MORVEDRE C"/>
    <x v="2"/>
    <s v="JUG"/>
    <x v="0"/>
    <s v="ESP"/>
    <s v="49849204Q"/>
    <s v="SABATER BERTRAN"/>
    <s v="ADRIAN"/>
    <d v="2012-12-07T00:00:00"/>
    <d v="2024-10-15T11:41:23"/>
    <m/>
    <x v="7"/>
  </r>
  <r>
    <x v="2"/>
    <s v="46016857"/>
    <s v="BÀSQUET MORVEDRE C"/>
    <x v="2"/>
    <s v="JUG"/>
    <x v="0"/>
    <s v="ESP"/>
    <s v="26580042T"/>
    <s v="AGÜES CARBO"/>
    <s v="MARC"/>
    <d v="2011-08-17T00:00:00"/>
    <d v="2024-11-15T10:28:35"/>
    <m/>
    <x v="6"/>
  </r>
  <r>
    <x v="1"/>
    <s v="46016858"/>
    <s v="BÀSQUET MORVEDRE B"/>
    <x v="10"/>
    <s v="JUG"/>
    <x v="1"/>
    <s v="ESP"/>
    <s v="54557138b"/>
    <s v="VILATA HERVAS"/>
    <s v="CARLA"/>
    <d v="2011-12-23T00:00:00"/>
    <d v="2023-10-02T12:33:32"/>
    <m/>
    <x v="6"/>
  </r>
  <r>
    <x v="1"/>
    <s v="46016858"/>
    <s v="BÀSQUET MORVEDRE B"/>
    <x v="10"/>
    <s v="JUG"/>
    <x v="1"/>
    <s v="ESP"/>
    <s v="73665222V"/>
    <s v="IZQUIERDO FAUBEL"/>
    <s v="CARME"/>
    <d v="2011-03-03T00:00:00"/>
    <d v="2023-10-02T12:33:32"/>
    <m/>
    <x v="6"/>
  </r>
  <r>
    <x v="1"/>
    <s v="46016858"/>
    <s v="BÀSQUET MORVEDRE B"/>
    <x v="10"/>
    <s v="JUG"/>
    <x v="1"/>
    <s v="ESP"/>
    <s v="49846639g"/>
    <s v="MARTINEZ CLARET"/>
    <s v="CHLOE"/>
    <d v="2011-04-18T00:00:00"/>
    <d v="2023-10-02T12:33:32"/>
    <m/>
    <x v="6"/>
  </r>
  <r>
    <x v="1"/>
    <s v="46016858"/>
    <s v="BÀSQUET MORVEDRE B"/>
    <x v="10"/>
    <s v="JUG"/>
    <x v="1"/>
    <s v="ESP"/>
    <s v="49849793f"/>
    <s v="PASCUAL LOPEZ"/>
    <s v="MARINA"/>
    <d v="2011-08-10T00:00:00"/>
    <d v="2023-10-02T12:33:32"/>
    <m/>
    <x v="6"/>
  </r>
  <r>
    <x v="1"/>
    <s v="46016858"/>
    <s v="BÀSQUET MORVEDRE B"/>
    <x v="10"/>
    <s v="JUG"/>
    <x v="1"/>
    <s v="ESP"/>
    <s v="49469181E"/>
    <s v="ESCRIG GOMEZ"/>
    <s v="MIREIA"/>
    <d v="2011-09-25T00:00:00"/>
    <d v="2023-10-02T12:33:32"/>
    <m/>
    <x v="6"/>
  </r>
  <r>
    <x v="1"/>
    <s v="46016858"/>
    <s v="BÀSQUET MORVEDRE B"/>
    <x v="10"/>
    <s v="JUG"/>
    <x v="1"/>
    <s v="ESP"/>
    <s v="54557179y"/>
    <s v="RUS LAZARO"/>
    <s v="SANDRA"/>
    <d v="2011-04-22T00:00:00"/>
    <d v="2023-10-02T12:33:32"/>
    <m/>
    <x v="6"/>
  </r>
  <r>
    <x v="1"/>
    <s v="46016858"/>
    <s v="BÀSQUET MORVEDRE B"/>
    <x v="10"/>
    <s v="JUG"/>
    <x v="1"/>
    <s v="ESP"/>
    <s v="49465562Z"/>
    <s v="RANDO GARCIA"/>
    <s v="PILAR"/>
    <d v="2010-04-13T00:00:00"/>
    <d v="2023-10-02T12:33:32"/>
    <m/>
    <x v="4"/>
  </r>
  <r>
    <x v="1"/>
    <s v="46016858"/>
    <s v="BÀSQUET MORVEDRE B"/>
    <x v="10"/>
    <s v="JUG"/>
    <x v="1"/>
    <s v="ESP"/>
    <s v="49848970N"/>
    <s v="RAMOS SEGUIN"/>
    <s v="MARIA"/>
    <d v="2010-02-27T00:00:00"/>
    <d v="2023-10-02T12:33:32"/>
    <m/>
    <x v="4"/>
  </r>
  <r>
    <x v="1"/>
    <s v="46016858"/>
    <s v="BÀSQUET MORVEDRE B"/>
    <x v="10"/>
    <s v="JUG"/>
    <x v="1"/>
    <s v="ESP"/>
    <s v="49849328W"/>
    <s v="ESTELLER AMOR"/>
    <s v="LAURA"/>
    <d v="2010-10-04T00:00:00"/>
    <d v="2023-10-02T12:33:32"/>
    <m/>
    <x v="4"/>
  </r>
  <r>
    <x v="1"/>
    <s v="46016858"/>
    <s v="BÀSQUET MORVEDRE B"/>
    <x v="10"/>
    <s v="JUG"/>
    <x v="1"/>
    <s v="ESP"/>
    <s v="49469102N"/>
    <s v="SERRANO MECHO"/>
    <s v="CARMEN"/>
    <d v="2011-03-10T00:00:00"/>
    <d v="2023-10-13T12:55:10"/>
    <m/>
    <x v="6"/>
  </r>
  <r>
    <x v="1"/>
    <s v="46016858"/>
    <s v="BÀSQUET MORVEDRE B"/>
    <x v="10"/>
    <s v="JUG"/>
    <x v="1"/>
    <s v="ESP"/>
    <s v="43313020h"/>
    <s v="HERRERA GALLARDO"/>
    <s v="ESMERALDA"/>
    <d v="2011-07-02T00:00:00"/>
    <d v="2023-10-13T12:56:39"/>
    <m/>
    <x v="6"/>
  </r>
  <r>
    <x v="1"/>
    <s v="46016858"/>
    <s v="BÀSQUET MORVEDRE B"/>
    <x v="10"/>
    <s v="JUG"/>
    <x v="1"/>
    <s v="ESP"/>
    <s v="26552538G"/>
    <s v="LAMRARNI HANIDA"/>
    <s v="YASMINE"/>
    <d v="2011-07-21T00:00:00"/>
    <d v="2023-10-13T12:57:06"/>
    <m/>
    <x v="6"/>
  </r>
  <r>
    <x v="1"/>
    <s v="46016858"/>
    <s v="BÀSQUET MORVEDRE B"/>
    <x v="10"/>
    <s v="JUG"/>
    <x v="1"/>
    <s v="ESP"/>
    <s v="49849644L"/>
    <s v="VILLALBA PERIS"/>
    <s v="AMPARO"/>
    <d v="2010-01-12T00:00:00"/>
    <d v="2023-10-13T13:30:08"/>
    <m/>
    <x v="4"/>
  </r>
  <r>
    <x v="2"/>
    <s v="46016859"/>
    <s v="BÀSQUET MORVEDRE "/>
    <x v="25"/>
    <s v="JUG"/>
    <x v="1"/>
    <s v="ESP"/>
    <s v="51276328J"/>
    <s v="SOLÍS GARCÍA"/>
    <s v="ALMA"/>
    <d v="2014-08-01T00:00:00"/>
    <d v="2024-10-15T15:46:07"/>
    <m/>
    <x v="24"/>
  </r>
  <r>
    <x v="2"/>
    <s v="46016859"/>
    <s v="BÀSQUET MORVEDRE "/>
    <x v="25"/>
    <s v="JUG"/>
    <x v="1"/>
    <s v="ESP"/>
    <s v="54557430G"/>
    <s v="FERNÁNDEZ TORRES"/>
    <s v="ANA"/>
    <d v="2015-11-27T00:00:00"/>
    <d v="2024-10-15T15:46:07"/>
    <m/>
    <x v="26"/>
  </r>
  <r>
    <x v="2"/>
    <s v="46016859"/>
    <s v="BÀSQUET MORVEDRE "/>
    <x v="25"/>
    <s v="JUG"/>
    <x v="1"/>
    <s v="ESP"/>
    <s v="49848069P"/>
    <s v="ALEIXANDRE MUÑOZ"/>
    <s v="CARLA"/>
    <d v="2014-04-15T00:00:00"/>
    <d v="2024-10-15T15:46:07"/>
    <m/>
    <x v="24"/>
  </r>
  <r>
    <x v="2"/>
    <s v="46016859"/>
    <s v="BÀSQUET MORVEDRE "/>
    <x v="25"/>
    <s v="JUG"/>
    <x v="1"/>
    <s v="ESP"/>
    <s v="49849794P"/>
    <s v="PASCUAL LOPEZ"/>
    <s v="EDURNE"/>
    <d v="2014-05-05T00:00:00"/>
    <d v="2024-10-15T15:46:07"/>
    <m/>
    <x v="24"/>
  </r>
  <r>
    <x v="2"/>
    <s v="46016859"/>
    <s v="BÀSQUET MORVEDRE "/>
    <x v="25"/>
    <s v="JUG"/>
    <x v="1"/>
    <s v="ESP"/>
    <s v="54555287T"/>
    <s v="NAVARRO MUNERA"/>
    <s v="IRENE"/>
    <d v="2013-10-23T00:00:00"/>
    <d v="2024-10-15T15:46:07"/>
    <m/>
    <x v="23"/>
  </r>
  <r>
    <x v="2"/>
    <s v="46016859"/>
    <s v="BÀSQUET MORVEDRE "/>
    <x v="25"/>
    <s v="JUG"/>
    <x v="1"/>
    <s v="ESP"/>
    <s v="44117324N"/>
    <s v="SANCHIS DIAZ"/>
    <s v="LOLA"/>
    <d v="2015-01-23T00:00:00"/>
    <d v="2024-10-15T15:46:07"/>
    <m/>
    <x v="26"/>
  </r>
  <r>
    <x v="2"/>
    <s v="46016859"/>
    <s v="BÀSQUET MORVEDRE "/>
    <x v="25"/>
    <s v="JUG"/>
    <x v="1"/>
    <s v="ESP"/>
    <s v="49849379F"/>
    <s v="BLASCO RIBELLES"/>
    <s v="LUCÍA"/>
    <d v="2014-07-28T00:00:00"/>
    <d v="2024-10-15T15:46:07"/>
    <m/>
    <x v="24"/>
  </r>
  <r>
    <x v="2"/>
    <s v="46016859"/>
    <s v="BÀSQUET MORVEDRE "/>
    <x v="25"/>
    <s v="JUG"/>
    <x v="1"/>
    <s v="ESP"/>
    <s v="44119836V"/>
    <s v="PEREZ SANCHIS"/>
    <s v="MARINA"/>
    <d v="2014-11-08T00:00:00"/>
    <d v="2024-10-15T15:46:07"/>
    <m/>
    <x v="24"/>
  </r>
  <r>
    <x v="2"/>
    <s v="46016859"/>
    <s v="BÀSQUET MORVEDRE "/>
    <x v="25"/>
    <s v="JUG"/>
    <x v="1"/>
    <s v="ESP"/>
    <s v="49846075S"/>
    <s v="CIVERA SANCHEZ"/>
    <s v="JULIA"/>
    <d v="2013-02-28T00:00:00"/>
    <d v="2024-10-15T15:46:07"/>
    <m/>
    <x v="23"/>
  </r>
  <r>
    <x v="2"/>
    <s v="46016859"/>
    <s v="BÀSQUET MORVEDRE "/>
    <x v="25"/>
    <s v="JUG"/>
    <x v="1"/>
    <s v="ESP"/>
    <s v="43313012X"/>
    <s v="LUQUE BESOLS"/>
    <s v="ALBA"/>
    <d v="2013-04-11T00:00:00"/>
    <d v="2024-10-15T15:46:07"/>
    <m/>
    <x v="23"/>
  </r>
  <r>
    <x v="2"/>
    <s v="46016859"/>
    <s v="BÀSQUET MORVEDRE "/>
    <x v="25"/>
    <s v="JUG"/>
    <x v="1"/>
    <s v="ESP"/>
    <s v="49847765A"/>
    <s v="RODRIGUEZ MANZANEDA"/>
    <s v="MARTA"/>
    <d v="2014-02-14T00:00:00"/>
    <d v="2024-10-15T15:46:07"/>
    <m/>
    <x v="24"/>
  </r>
  <r>
    <x v="2"/>
    <s v="46016859"/>
    <s v="BÀSQUET MORVEDRE "/>
    <x v="25"/>
    <s v="JUG"/>
    <x v="1"/>
    <s v="ROU"/>
    <s v="065464029"/>
    <s v=" TRACHE"/>
    <s v="SAARA STEFANIA"/>
    <d v="2014-04-30T00:00:00"/>
    <d v="2024-10-15T15:46:07"/>
    <m/>
    <x v="24"/>
  </r>
  <r>
    <x v="2"/>
    <s v="46016859"/>
    <s v="BÀSQUET MORVEDRE "/>
    <x v="25"/>
    <s v="JUG"/>
    <x v="1"/>
    <s v="UKR"/>
    <s v="Y9592384H"/>
    <s v="VASHCHUK"/>
    <s v="ARINA "/>
    <d v="2013-11-01T00:00:00"/>
    <d v="2024-10-24T16:37:00"/>
    <m/>
    <x v="23"/>
  </r>
  <r>
    <x v="0"/>
    <s v="46017601"/>
    <s v="QUERUBÍ BÀSQUET PILES"/>
    <x v="54"/>
    <s v="JUG"/>
    <x v="0"/>
    <s v="ESP"/>
    <s v="20048997N"/>
    <s v="AIT DAOUD BLASCO "/>
    <s v="ISABELLA"/>
    <d v="2016-12-02T00:00:00"/>
    <d v="2023-06-13T00:00:00"/>
    <m/>
    <x v="27"/>
  </r>
  <r>
    <x v="0"/>
    <s v="46017601"/>
    <s v="QUERUBÍ BÀSQUET PILES"/>
    <x v="54"/>
    <s v="JUG"/>
    <x v="0"/>
    <s v="ESP"/>
    <s v="24376397P"/>
    <s v="CARRASCO BURGUILLOS"/>
    <s v="LEYRE"/>
    <d v="2016-07-20T00:00:00"/>
    <d v="2023-06-13T00:00:00"/>
    <m/>
    <x v="27"/>
  </r>
  <r>
    <x v="0"/>
    <s v="46017601"/>
    <s v="QUERUBÍ BÀSQUET PILES"/>
    <x v="54"/>
    <s v="JUG"/>
    <x v="0"/>
    <s v="ESP"/>
    <s v="26960496B"/>
    <s v="DONET PÉREZ-LUENGO"/>
    <s v="ADRIAN"/>
    <d v="2017-04-23T00:00:00"/>
    <d v="2023-06-13T00:00:00"/>
    <m/>
    <x v="35"/>
  </r>
  <r>
    <x v="0"/>
    <s v="46017601"/>
    <s v="QUERUBÍ BÀSQUET PILES"/>
    <x v="54"/>
    <s v="JUG"/>
    <x v="1"/>
    <s v="ESP"/>
    <s v="NIA12528559"/>
    <s v="PELLICER FERRER"/>
    <s v="MIA"/>
    <d v="2017-01-22T00:00:00"/>
    <d v="2023-06-13T00:00:00"/>
    <m/>
    <x v="35"/>
  </r>
  <r>
    <x v="0"/>
    <s v="46017601"/>
    <s v="QUERUBÍ BÀSQUET PILES"/>
    <x v="54"/>
    <s v="JUG"/>
    <x v="0"/>
    <s v="ESP"/>
    <s v="NIA12528675"/>
    <s v="PEREZ MARI"/>
    <s v="CRISTINA"/>
    <d v="2017-04-21T00:00:00"/>
    <d v="2023-06-13T00:00:00"/>
    <m/>
    <x v="35"/>
  </r>
  <r>
    <x v="0"/>
    <s v="46017601"/>
    <s v="QUERUBÍ BÀSQUET PILES"/>
    <x v="54"/>
    <s v="JUG"/>
    <x v="0"/>
    <s v="ESP"/>
    <s v="NIA11553148"/>
    <s v="SEMPERE SOLBES"/>
    <s v="JORDI"/>
    <d v="2017-04-07T00:00:00"/>
    <d v="2023-06-13T00:00:00"/>
    <m/>
    <x v="35"/>
  </r>
  <r>
    <x v="0"/>
    <s v="46017602"/>
    <s v="BENJAMIN BASQUET PILES"/>
    <x v="73"/>
    <s v="JUG"/>
    <x v="0"/>
    <s v="ESP"/>
    <s v="NIA45454532"/>
    <s v="AMAYA"/>
    <s v="NICOLAS"/>
    <d v="2013-04-23T00:00:00"/>
    <d v="2023-06-13T00:00:00"/>
    <m/>
    <x v="23"/>
  </r>
  <r>
    <x v="0"/>
    <s v="46017602"/>
    <s v="BENJAMIN BASQUET PILES"/>
    <x v="73"/>
    <s v="JUG"/>
    <x v="0"/>
    <s v="ESP"/>
    <s v="NIA11282115"/>
    <s v="BARBER MARTINEZ"/>
    <s v="NICOLAS"/>
    <d v="2011-11-08T00:00:00"/>
    <d v="2023-06-13T00:00:00"/>
    <m/>
    <x v="6"/>
  </r>
  <r>
    <x v="0"/>
    <s v="46017602"/>
    <s v="BENJAMIN BASQUET PILES"/>
    <x v="73"/>
    <s v="JUG"/>
    <x v="0"/>
    <s v="ESP"/>
    <s v="26572621P"/>
    <s v="BOSCH KERSTEINS"/>
    <s v="ROLANDS ARTS"/>
    <d v="2010-01-13T00:00:00"/>
    <d v="2023-06-13T00:00:00"/>
    <m/>
    <x v="4"/>
  </r>
  <r>
    <x v="0"/>
    <s v="46017602"/>
    <s v="BENJAMIN BASQUET PILES"/>
    <x v="73"/>
    <s v="JUG"/>
    <x v="0"/>
    <s v="ESP"/>
    <s v="NIA1144775"/>
    <s v="BRIZ JIMENEZ"/>
    <s v=" HUGO"/>
    <d v="2010-01-13T00:00:00"/>
    <d v="2023-06-13T00:00:00"/>
    <m/>
    <x v="4"/>
  </r>
  <r>
    <x v="0"/>
    <s v="46017602"/>
    <s v="BENJAMIN BASQUET PILES"/>
    <x v="73"/>
    <s v="JUG"/>
    <x v="0"/>
    <s v="ESP"/>
    <s v="NIA11198193"/>
    <s v="CAMPOY SANCHEZ"/>
    <s v="DAVID"/>
    <d v="2011-07-15T00:00:00"/>
    <d v="2023-06-13T00:00:00"/>
    <m/>
    <x v="6"/>
  </r>
  <r>
    <x v="0"/>
    <s v="46017602"/>
    <s v="BENJAMIN BASQUET PILES"/>
    <x v="73"/>
    <s v="JUG"/>
    <x v="1"/>
    <s v="ESP"/>
    <s v="NIA11035644"/>
    <s v="EL FARSSANI"/>
    <s v="YASMINA"/>
    <d v="2009-01-30T00:00:00"/>
    <d v="2023-06-13T00:00:00"/>
    <m/>
    <x v="5"/>
  </r>
  <r>
    <x v="0"/>
    <s v="46017602"/>
    <s v="BENJAMIN BASQUET PILES"/>
    <x v="73"/>
    <s v="JUG"/>
    <x v="1"/>
    <s v="ESP"/>
    <s v="NIA11028132"/>
    <s v="EL HAIRACH"/>
    <s v="KHADIJA"/>
    <d v="2009-11-19T00:00:00"/>
    <d v="2023-06-13T00:00:00"/>
    <m/>
    <x v="5"/>
  </r>
  <r>
    <x v="0"/>
    <s v="46017602"/>
    <s v="BENJAMIN BASQUET PILES"/>
    <x v="73"/>
    <s v="JUG"/>
    <x v="0"/>
    <s v="ESP"/>
    <s v="NIA11288326"/>
    <s v="EXPOSITO CISCAR"/>
    <s v="PABLO"/>
    <d v="2011-06-28T00:00:00"/>
    <d v="2023-06-13T00:00:00"/>
    <m/>
    <x v="6"/>
  </r>
  <r>
    <x v="0"/>
    <s v="46017602"/>
    <s v="BENJAMIN BASQUET PILES"/>
    <x v="73"/>
    <s v="JUG"/>
    <x v="1"/>
    <s v="ESP"/>
    <s v="NIA11287728"/>
    <s v="GARCIA SISCAR"/>
    <s v="AITANA"/>
    <d v="2011-10-19T00:00:00"/>
    <d v="2023-06-13T00:00:00"/>
    <m/>
    <x v="6"/>
  </r>
  <r>
    <x v="0"/>
    <s v="46017602"/>
    <s v="BENJAMIN BASQUET PILES"/>
    <x v="73"/>
    <s v="JUG"/>
    <x v="1"/>
    <s v="ESP"/>
    <s v="NIA11290540"/>
    <s v="MEZOUAR"/>
    <s v="SAFA"/>
    <d v="2011-04-05T00:00:00"/>
    <d v="2023-06-13T00:00:00"/>
    <m/>
    <x v="6"/>
  </r>
  <r>
    <x v="0"/>
    <s v="46017602"/>
    <s v="BENJAMIN BASQUET PILES"/>
    <x v="73"/>
    <s v="JUG"/>
    <x v="0"/>
    <s v="ESP"/>
    <s v="NIA11236438"/>
    <s v="OUAKIT"/>
    <s v="AHMED"/>
    <d v="2010-11-29T00:00:00"/>
    <d v="2023-06-13T00:00:00"/>
    <m/>
    <x v="4"/>
  </r>
  <r>
    <x v="0"/>
    <s v="46017602"/>
    <s v="BENJAMIN BASQUET PILES"/>
    <x v="73"/>
    <s v="JUG"/>
    <x v="0"/>
    <s v="ESP"/>
    <s v="NIA11035619"/>
    <s v="OUAKIT MALEKI"/>
    <s v="YASMINA"/>
    <d v="2008-01-09T00:00:00"/>
    <d v="2023-06-13T00:00:00"/>
    <m/>
    <x v="3"/>
  </r>
  <r>
    <x v="0"/>
    <s v="46017602"/>
    <s v="BENJAMIN BASQUET PILES"/>
    <x v="73"/>
    <s v="JUG"/>
    <x v="1"/>
    <s v="ESP"/>
    <s v="20991756R"/>
    <s v="SANCHO COTAINA"/>
    <s v="MARIA"/>
    <d v="2010-10-17T00:00:00"/>
    <d v="2023-06-13T00:00:00"/>
    <m/>
    <x v="4"/>
  </r>
  <r>
    <x v="0"/>
    <s v="46017602"/>
    <s v="BENJAMIN BASQUET PILES"/>
    <x v="73"/>
    <s v="JUG"/>
    <x v="0"/>
    <s v="ESP"/>
    <s v="NIA11275110"/>
    <s v="SOLBES GUILLEM"/>
    <s v="CARLES"/>
    <d v="2011-05-07T00:00:00"/>
    <d v="2023-06-13T00:00:00"/>
    <m/>
    <x v="6"/>
  </r>
  <r>
    <x v="0"/>
    <s v="46017602"/>
    <s v="BENJAMIN BASQUET PILES"/>
    <x v="73"/>
    <s v="JUG"/>
    <x v="1"/>
    <s v="ESP"/>
    <s v="NIA34324566"/>
    <s v="TODOLI"/>
    <s v="AFRICA"/>
    <d v="2013-03-25T00:00:00"/>
    <d v="2023-06-13T00:00:00"/>
    <m/>
    <x v="23"/>
  </r>
  <r>
    <x v="1"/>
    <s v="46017602"/>
    <s v="BENJAMIN BASQUET PILES"/>
    <x v="72"/>
    <s v="JUG"/>
    <x v="0"/>
    <s v="ESP"/>
    <s v="NIA11282115"/>
    <s v="BARBER MARTINEZ"/>
    <s v="NICOLAS"/>
    <d v="2011-11-08T00:00:00"/>
    <d v="2023-11-28T00:00:00"/>
    <m/>
    <x v="6"/>
  </r>
  <r>
    <x v="1"/>
    <s v="46017602"/>
    <s v="BENJAMIN BASQUET PILES"/>
    <x v="72"/>
    <s v="JUG"/>
    <x v="0"/>
    <s v="ESP"/>
    <s v="26572621P"/>
    <s v="BOSCH KERSTEINS"/>
    <s v="ROLANDS ARTS"/>
    <d v="2010-01-13T00:00:00"/>
    <d v="2023-11-28T00:00:00"/>
    <m/>
    <x v="4"/>
  </r>
  <r>
    <x v="1"/>
    <s v="46017602"/>
    <s v="BENJAMIN BASQUET PILES"/>
    <x v="72"/>
    <s v="JUG"/>
    <x v="0"/>
    <s v="ESP"/>
    <s v="NIA11288326"/>
    <s v="EXPOSITO CISCAR"/>
    <s v="PABLO"/>
    <d v="2011-06-28T00:00:00"/>
    <d v="2023-11-28T00:00:00"/>
    <m/>
    <x v="6"/>
  </r>
  <r>
    <x v="1"/>
    <s v="46017602"/>
    <s v="BENJAMIN BASQUET PILES"/>
    <x v="72"/>
    <s v="JUG"/>
    <x v="1"/>
    <s v="ESP"/>
    <s v="NIA11287728"/>
    <s v="GARCIA SISCAR"/>
    <s v="AITANA"/>
    <d v="2011-10-19T00:00:00"/>
    <d v="2023-11-28T00:00:00"/>
    <m/>
    <x v="6"/>
  </r>
  <r>
    <x v="1"/>
    <s v="46017602"/>
    <s v="BENJAMIN BASQUET PILES"/>
    <x v="72"/>
    <s v="JUG"/>
    <x v="1"/>
    <s v="ESP"/>
    <s v="NIA11290540"/>
    <s v="MEZOUAR"/>
    <s v="SAFA"/>
    <d v="2011-04-05T00:00:00"/>
    <d v="2023-11-28T00:00:00"/>
    <m/>
    <x v="6"/>
  </r>
  <r>
    <x v="1"/>
    <s v="46017602"/>
    <s v="BENJAMIN BASQUET PILES"/>
    <x v="72"/>
    <s v="JUG"/>
    <x v="0"/>
    <s v="ESP"/>
    <s v="NIA11236438"/>
    <s v="OUAKIT"/>
    <s v="AHMED"/>
    <d v="2010-11-29T00:00:00"/>
    <d v="2023-11-28T00:00:00"/>
    <m/>
    <x v="4"/>
  </r>
  <r>
    <x v="1"/>
    <s v="46017602"/>
    <s v="BENJAMIN BASQUET PILES"/>
    <x v="72"/>
    <s v="JUG"/>
    <x v="1"/>
    <s v="ESP"/>
    <s v="20990123R"/>
    <s v="PUIG JANKAUSKAITE"/>
    <s v="CAROLINA"/>
    <d v="2010-09-27T00:00:00"/>
    <d v="2023-11-28T00:00:00"/>
    <m/>
    <x v="4"/>
  </r>
  <r>
    <x v="1"/>
    <s v="46017602"/>
    <s v="BENJAMIN BASQUET PILES"/>
    <x v="72"/>
    <s v="JUG"/>
    <x v="0"/>
    <s v="ESP"/>
    <s v="NIA11275110"/>
    <s v="SOLBES GUILLEM"/>
    <s v="CARLES"/>
    <d v="2011-05-07T00:00:00"/>
    <d v="2023-11-28T00:00:00"/>
    <m/>
    <x v="6"/>
  </r>
  <r>
    <x v="1"/>
    <s v="46017602"/>
    <s v="BENJAMIN BASQUET PILES"/>
    <x v="72"/>
    <s v="JUG"/>
    <x v="1"/>
    <s v="ESP"/>
    <s v="NIA34324566"/>
    <s v="TODOLI"/>
    <s v="AFRICA"/>
    <d v="2013-03-25T00:00:00"/>
    <d v="2023-11-28T00:00:00"/>
    <m/>
    <x v="23"/>
  </r>
  <r>
    <x v="0"/>
    <s v="46017603"/>
    <s v="BENJAMÍ FEMENÍ BASQUET PILES"/>
    <x v="66"/>
    <s v="JUG"/>
    <x v="1"/>
    <s v="ESP"/>
    <s v="20039486T"/>
    <s v="AMAYA MADRID"/>
    <s v="AINA"/>
    <d v="2014-09-20T00:00:00"/>
    <d v="2023-06-13T00:00:00"/>
    <m/>
    <x v="24"/>
  </r>
  <r>
    <x v="0"/>
    <s v="46017603"/>
    <s v="BENJAMÍ FEMENÍ BASQUET PILES"/>
    <x v="66"/>
    <s v="JUG"/>
    <x v="1"/>
    <s v="ESP"/>
    <s v="NIA11555038"/>
    <s v="BLASCO CHAMORRO"/>
    <s v="MARTINA"/>
    <d v="2014-11-15T00:00:00"/>
    <d v="2023-06-13T00:00:00"/>
    <m/>
    <x v="24"/>
  </r>
  <r>
    <x v="0"/>
    <s v="46017603"/>
    <s v="BENJAMÍ FEMENÍ BASQUET PILES"/>
    <x v="66"/>
    <s v="JUG"/>
    <x v="1"/>
    <s v="ESP"/>
    <s v="NIA20994795"/>
    <s v="DOCON SIMIOANCA"/>
    <s v="ESTEFANIA"/>
    <d v="2013-12-10T00:00:00"/>
    <d v="2023-06-13T00:00:00"/>
    <m/>
    <x v="23"/>
  </r>
  <r>
    <x v="0"/>
    <s v="46017603"/>
    <s v="BENJAMÍ FEMENÍ BASQUET PILES"/>
    <x v="66"/>
    <s v="JUG"/>
    <x v="1"/>
    <s v="ESP"/>
    <s v="NIA25365248"/>
    <s v="EL BARBOUCHI"/>
    <s v="FATIMA"/>
    <d v="2014-03-25T00:00:00"/>
    <d v="2023-06-13T00:00:00"/>
    <m/>
    <x v="24"/>
  </r>
  <r>
    <x v="0"/>
    <s v="46017603"/>
    <s v="BENJAMÍ FEMENÍ BASQUET PILES"/>
    <x v="66"/>
    <s v="JUG"/>
    <x v="1"/>
    <s v="ESP"/>
    <s v="73673303W"/>
    <s v="LLORCA MUÑOZ "/>
    <s v="NAGORE"/>
    <d v="2013-10-16T00:00:00"/>
    <d v="2023-06-13T00:00:00"/>
    <m/>
    <x v="23"/>
  </r>
  <r>
    <x v="0"/>
    <s v="46017603"/>
    <s v="BENJAMÍ FEMENÍ BASQUET PILES"/>
    <x v="66"/>
    <s v="JUG"/>
    <x v="1"/>
    <s v="ESP"/>
    <s v="26574080H"/>
    <s v="LOPEZ VIOLINOVA"/>
    <s v="SARA"/>
    <d v="2014-06-26T00:00:00"/>
    <d v="2023-06-13T00:00:00"/>
    <m/>
    <x v="24"/>
  </r>
  <r>
    <x v="0"/>
    <s v="46017603"/>
    <s v="BENJAMÍ FEMENÍ BASQUET PILES"/>
    <x v="66"/>
    <s v="JUG"/>
    <x v="1"/>
    <s v="ESP"/>
    <s v="NIA17864589"/>
    <s v="MOSCARDO CLIMENT"/>
    <s v="CARLA"/>
    <d v="2014-10-19T00:00:00"/>
    <d v="2023-06-13T00:00:00"/>
    <m/>
    <x v="24"/>
  </r>
  <r>
    <x v="0"/>
    <s v="46017603"/>
    <s v="BENJAMÍ FEMENÍ BASQUET PILES"/>
    <x v="66"/>
    <s v="JUG"/>
    <x v="1"/>
    <s v="ESP"/>
    <s v="NIA11510885"/>
    <s v="PEREZ MARI"/>
    <s v="JULLIA"/>
    <d v="2014-03-08T00:00:00"/>
    <d v="2023-06-13T00:00:00"/>
    <m/>
    <x v="24"/>
  </r>
  <r>
    <x v="0"/>
    <s v="46017603"/>
    <s v="BENJAMÍ FEMENÍ BASQUET PILES"/>
    <x v="66"/>
    <s v="JUG"/>
    <x v="0"/>
    <s v="ESP"/>
    <s v="NIA11824204"/>
    <s v="RHAYATTI "/>
    <s v="CHAIMAE"/>
    <d v="2014-08-11T00:00:00"/>
    <d v="2023-06-13T00:00:00"/>
    <m/>
    <x v="24"/>
  </r>
  <r>
    <x v="0"/>
    <s v="46017603"/>
    <s v="BENJAMÍ FEMENÍ BASQUET PILES"/>
    <x v="66"/>
    <s v="JUG"/>
    <x v="1"/>
    <s v="ESP"/>
    <s v="26961840K"/>
    <s v="SANCHO COTAINA"/>
    <s v="CLAUDIA"/>
    <d v="2014-07-25T00:00:00"/>
    <d v="2023-06-13T00:00:00"/>
    <m/>
    <x v="24"/>
  </r>
  <r>
    <x v="0"/>
    <s v="46017603"/>
    <s v="BENJAMÍ FEMENÍ BASQUET PILES"/>
    <x v="66"/>
    <s v="JUG"/>
    <x v="1"/>
    <s v="ESP"/>
    <s v="NIA11548899"/>
    <s v="SEMPERE SOLBES"/>
    <s v="CARLA"/>
    <d v="2014-05-09T00:00:00"/>
    <d v="2023-06-13T00:00:00"/>
    <m/>
    <x v="24"/>
  </r>
  <r>
    <x v="1"/>
    <s v="46017603"/>
    <s v="BENJAMÍ FEMENÍ BASQUET PILES"/>
    <x v="33"/>
    <s v="JUG"/>
    <x v="1"/>
    <s v="ESP"/>
    <s v="20039486T"/>
    <s v="AMAYA MADRID"/>
    <s v="AINA"/>
    <d v="2014-09-20T00:00:00"/>
    <d v="2023-11-28T00:00:00"/>
    <m/>
    <x v="24"/>
  </r>
  <r>
    <x v="1"/>
    <s v="46017603"/>
    <s v="BENJAMÍ FEMENÍ BASQUET PILES"/>
    <x v="33"/>
    <s v="JUG"/>
    <x v="1"/>
    <s v="ESP"/>
    <s v="NIA11555038"/>
    <s v="BLASCO CHAMORRO"/>
    <s v="MARTINA"/>
    <d v="2014-11-15T00:00:00"/>
    <d v="2023-11-28T00:00:00"/>
    <m/>
    <x v="24"/>
  </r>
  <r>
    <x v="1"/>
    <s v="46017603"/>
    <s v="BENJAMÍ FEMENÍ BASQUET PILES"/>
    <x v="33"/>
    <s v="JUG"/>
    <x v="1"/>
    <s v="ESP"/>
    <s v="NIA11543372"/>
    <s v="CARMONA RODRIGUEZ"/>
    <s v="ANGIE"/>
    <d v="2014-12-11T00:00:00"/>
    <d v="2023-11-28T00:00:00"/>
    <m/>
    <x v="24"/>
  </r>
  <r>
    <x v="1"/>
    <s v="46017603"/>
    <s v="BENJAMÍ FEMENÍ BASQUET PILES"/>
    <x v="33"/>
    <s v="JUG"/>
    <x v="1"/>
    <s v="ESP"/>
    <s v="NIA11722426"/>
    <s v="CHAFER CUCART"/>
    <s v="SARA"/>
    <d v="2015-05-13T00:00:00"/>
    <d v="2023-11-28T00:00:00"/>
    <m/>
    <x v="26"/>
  </r>
  <r>
    <x v="1"/>
    <s v="46017603"/>
    <s v="BENJAMÍ FEMENÍ BASQUET PILES"/>
    <x v="33"/>
    <s v="JUG"/>
    <x v="1"/>
    <s v="ESP"/>
    <s v="NIA25365248"/>
    <s v="EL BARBOUCHI"/>
    <s v="FATIMA"/>
    <d v="2014-03-25T00:00:00"/>
    <d v="2023-11-28T00:00:00"/>
    <m/>
    <x v="24"/>
  </r>
  <r>
    <x v="1"/>
    <s v="46017603"/>
    <s v="BENJAMÍ FEMENÍ BASQUET PILES"/>
    <x v="33"/>
    <s v="JUG"/>
    <x v="1"/>
    <s v="ESP"/>
    <s v="NIA11552417"/>
    <s v="GREGORI PONS"/>
    <s v="VALENTINA"/>
    <d v="2014-02-08T00:00:00"/>
    <d v="2023-11-28T00:00:00"/>
    <m/>
    <x v="24"/>
  </r>
  <r>
    <x v="1"/>
    <s v="46017603"/>
    <s v="BENJAMÍ FEMENÍ BASQUET PILES"/>
    <x v="33"/>
    <s v="JUG"/>
    <x v="1"/>
    <s v="ESP"/>
    <s v="NIA11496675"/>
    <s v="MARCOS STILES"/>
    <s v="SHEILA"/>
    <d v="2014-03-26T00:00:00"/>
    <d v="2023-11-28T00:00:00"/>
    <m/>
    <x v="24"/>
  </r>
  <r>
    <x v="1"/>
    <s v="46017603"/>
    <s v="BENJAMÍ FEMENÍ BASQUET PILES"/>
    <x v="33"/>
    <s v="JUG"/>
    <x v="1"/>
    <s v="ESP"/>
    <s v="NIA17864589"/>
    <s v="MOSCARDO CLIMENT"/>
    <s v="CARLA"/>
    <d v="2014-10-19T00:00:00"/>
    <d v="2023-11-28T00:00:00"/>
    <m/>
    <x v="24"/>
  </r>
  <r>
    <x v="1"/>
    <s v="46017603"/>
    <s v="BENJAMÍ FEMENÍ BASQUET PILES"/>
    <x v="33"/>
    <s v="JUG"/>
    <x v="1"/>
    <s v="ESP"/>
    <s v="NIA11510885"/>
    <s v="PEREZ MARI"/>
    <s v="JULLIA"/>
    <d v="2014-03-08T00:00:00"/>
    <d v="2023-11-28T00:00:00"/>
    <m/>
    <x v="24"/>
  </r>
  <r>
    <x v="1"/>
    <s v="46017603"/>
    <s v="BENJAMÍ FEMENÍ BASQUET PILES"/>
    <x v="33"/>
    <s v="JUG"/>
    <x v="0"/>
    <s v="ESP"/>
    <s v="NIA00000049"/>
    <s v="REQUENA TABBAI"/>
    <s v="PEDRO"/>
    <d v="2014-03-05T00:00:00"/>
    <d v="2023-11-28T00:00:00"/>
    <m/>
    <x v="24"/>
  </r>
  <r>
    <x v="1"/>
    <s v="46017603"/>
    <s v="BENJAMÍ FEMENÍ BASQUET PILES"/>
    <x v="33"/>
    <s v="JUG"/>
    <x v="1"/>
    <s v="ESP"/>
    <s v="26961840K"/>
    <s v="SANCHO COTAINA"/>
    <s v="CLAUDIA"/>
    <d v="2014-07-25T00:00:00"/>
    <d v="2023-11-28T00:00:00"/>
    <m/>
    <x v="24"/>
  </r>
  <r>
    <x v="1"/>
    <s v="46017603"/>
    <s v="BENJAMÍ FEMENÍ BASQUET PILES"/>
    <x v="33"/>
    <s v="JUG"/>
    <x v="1"/>
    <s v="ESP"/>
    <s v="NIA11548899"/>
    <s v="SEMPERE SOLBES"/>
    <s v="CARLA"/>
    <d v="2014-05-09T00:00:00"/>
    <d v="2023-11-28T00:00:00"/>
    <m/>
    <x v="24"/>
  </r>
  <r>
    <x v="0"/>
    <s v="46017604"/>
    <s v="ALEVÍ FEMENÍ BASQUET PILES"/>
    <x v="66"/>
    <s v="JUG"/>
    <x v="0"/>
    <s v="ESP"/>
    <s v="NIA11435416"/>
    <s v="BAÑO MARI"/>
    <s v="JOAN"/>
    <d v="2013-06-03T00:00:00"/>
    <d v="2023-06-13T00:00:00"/>
    <m/>
    <x v="23"/>
  </r>
  <r>
    <x v="0"/>
    <s v="46017604"/>
    <s v="ALEVÍ FEMENÍ BASQUET PILES"/>
    <x v="66"/>
    <s v="JUG"/>
    <x v="0"/>
    <s v="ESP"/>
    <s v="20964757G"/>
    <s v="CUSGROVE CAMACHO"/>
    <s v="GABRIEL"/>
    <d v="2013-07-21T00:00:00"/>
    <d v="2023-06-13T00:00:00"/>
    <m/>
    <x v="23"/>
  </r>
  <r>
    <x v="0"/>
    <s v="46017604"/>
    <s v="ALEVÍ FEMENÍ BASQUET PILES"/>
    <x v="66"/>
    <s v="JUG"/>
    <x v="0"/>
    <s v="ESP"/>
    <s v="26572567T"/>
    <s v="DONET PÉREZ-LUENGO"/>
    <s v="SAMUEL"/>
    <d v="2014-10-02T00:00:00"/>
    <d v="2023-06-13T00:00:00"/>
    <m/>
    <x v="24"/>
  </r>
  <r>
    <x v="0"/>
    <s v="46017604"/>
    <s v="ALEVÍ FEMENÍ BASQUET PILES"/>
    <x v="66"/>
    <s v="JUG"/>
    <x v="0"/>
    <s v="ESP"/>
    <s v="NIA11453870"/>
    <s v="GUITARD REDON"/>
    <s v="DANIEL"/>
    <d v="2013-10-09T00:00:00"/>
    <d v="2023-06-13T00:00:00"/>
    <m/>
    <x v="23"/>
  </r>
  <r>
    <x v="0"/>
    <s v="46017604"/>
    <s v="ALEVÍ FEMENÍ BASQUET PILES"/>
    <x v="66"/>
    <s v="JUG"/>
    <x v="0"/>
    <s v="ESP"/>
    <s v="26961201A"/>
    <s v="HERNANDO SEVILLA"/>
    <s v="XAVI"/>
    <d v="2013-02-08T00:00:00"/>
    <d v="2023-06-13T00:00:00"/>
    <m/>
    <x v="23"/>
  </r>
  <r>
    <x v="0"/>
    <s v="46017604"/>
    <s v="ALEVÍ FEMENÍ BASQUET PILES"/>
    <x v="66"/>
    <s v="JUG"/>
    <x v="0"/>
    <s v="ESP"/>
    <s v="NIA11461562"/>
    <s v="MENDOZA SANCHEZ"/>
    <s v="LUCAS"/>
    <d v="2013-03-18T00:00:00"/>
    <d v="2023-06-13T00:00:00"/>
    <m/>
    <x v="23"/>
  </r>
  <r>
    <x v="0"/>
    <s v="46017604"/>
    <s v="ALEVÍ FEMENÍ BASQUET PILES"/>
    <x v="66"/>
    <s v="JUG"/>
    <x v="0"/>
    <s v="ESP"/>
    <s v="NIA11462612"/>
    <s v="NAVARRO MONTOYA"/>
    <s v="MARC"/>
    <d v="2013-09-13T00:00:00"/>
    <d v="2023-06-13T00:00:00"/>
    <m/>
    <x v="23"/>
  </r>
  <r>
    <x v="0"/>
    <s v="46017604"/>
    <s v="ALEVÍ FEMENÍ BASQUET PILES"/>
    <x v="66"/>
    <s v="JUG"/>
    <x v="0"/>
    <s v="ESP"/>
    <s v="NIA11444695"/>
    <s v="RUBIO NICOLAU"/>
    <s v="ARKAITZ"/>
    <d v="2013-11-06T00:00:00"/>
    <d v="2023-06-13T00:00:00"/>
    <m/>
    <x v="23"/>
  </r>
  <r>
    <x v="0"/>
    <s v="46017604"/>
    <s v="ALEVÍ FEMENÍ BASQUET PILES"/>
    <x v="66"/>
    <s v="JUG"/>
    <x v="0"/>
    <s v="ESP"/>
    <s v="NIA12204147"/>
    <s v="ZULUAGA GOMEZ"/>
    <s v="JUAN JOSE"/>
    <d v="2013-06-26T00:00:00"/>
    <d v="2023-06-13T00:00:00"/>
    <m/>
    <x v="23"/>
  </r>
  <r>
    <x v="1"/>
    <s v="46017604"/>
    <s v="ALEVÍ FEMENÍ BASQUET PILES"/>
    <x v="45"/>
    <s v="JUG"/>
    <x v="0"/>
    <s v="ESP"/>
    <s v="26572141B"/>
    <s v="BAÑO MARI"/>
    <s v="JOAN"/>
    <d v="2013-06-03T00:00:00"/>
    <d v="2023-11-28T00:00:00"/>
    <m/>
    <x v="23"/>
  </r>
  <r>
    <x v="1"/>
    <s v="46017604"/>
    <s v="ALEVÍ FEMENÍ BASQUET PILES"/>
    <x v="45"/>
    <s v="JUG"/>
    <x v="0"/>
    <s v="ESP"/>
    <s v="20964757G"/>
    <s v="CUSGROVE CAMACHO"/>
    <s v="GABRIEL"/>
    <d v="2013-07-21T00:00:00"/>
    <d v="2023-11-28T00:00:00"/>
    <m/>
    <x v="23"/>
  </r>
  <r>
    <x v="1"/>
    <s v="46017604"/>
    <s v="ALEVÍ FEMENÍ BASQUET PILES"/>
    <x v="45"/>
    <s v="JUG"/>
    <x v="0"/>
    <s v="ESP"/>
    <s v="NIA11449495"/>
    <s v="EL ANBAOAUI"/>
    <s v="YASSER"/>
    <d v="2013-09-08T00:00:00"/>
    <d v="2023-11-28T00:00:00"/>
    <m/>
    <x v="23"/>
  </r>
  <r>
    <x v="1"/>
    <s v="46017604"/>
    <s v="ALEVÍ FEMENÍ BASQUET PILES"/>
    <x v="45"/>
    <s v="JUG"/>
    <x v="0"/>
    <s v="ESP"/>
    <s v="NIA11453870"/>
    <s v="GUITARD REDON"/>
    <s v="DANIEL"/>
    <d v="2013-10-09T00:00:00"/>
    <d v="2023-11-28T00:00:00"/>
    <m/>
    <x v="23"/>
  </r>
  <r>
    <x v="1"/>
    <s v="46017604"/>
    <s v="ALEVÍ FEMENÍ BASQUET PILES"/>
    <x v="45"/>
    <s v="JUG"/>
    <x v="0"/>
    <s v="ESP"/>
    <s v="26961201A"/>
    <s v="HERNANDO SEVILLA"/>
    <s v="XAVI"/>
    <d v="2013-02-08T00:00:00"/>
    <d v="2023-11-28T00:00:00"/>
    <m/>
    <x v="23"/>
  </r>
  <r>
    <x v="1"/>
    <s v="46017604"/>
    <s v="ALEVÍ FEMENÍ BASQUET PILES"/>
    <x v="45"/>
    <s v="JUG"/>
    <x v="0"/>
    <s v="ESP"/>
    <s v="NIA11461562"/>
    <s v="MENDOZA SANCHEZ"/>
    <s v="LUCAS"/>
    <d v="2013-03-18T00:00:00"/>
    <d v="2023-11-28T00:00:00"/>
    <m/>
    <x v="23"/>
  </r>
  <r>
    <x v="1"/>
    <s v="46017604"/>
    <s v="ALEVÍ FEMENÍ BASQUET PILES"/>
    <x v="45"/>
    <s v="JUG"/>
    <x v="0"/>
    <s v="ESP"/>
    <s v="NIA11824204"/>
    <s v="RHAYATTI "/>
    <s v="CHAIMAE"/>
    <d v="2014-08-11T00:00:00"/>
    <d v="2023-11-28T00:00:00"/>
    <m/>
    <x v="24"/>
  </r>
  <r>
    <x v="1"/>
    <s v="46017604"/>
    <s v="ALEVÍ FEMENÍ BASQUET PILES"/>
    <x v="45"/>
    <s v="JUG"/>
    <x v="0"/>
    <s v="ESP"/>
    <s v="26574377Q"/>
    <s v="RUBIO NICOLAU"/>
    <s v="ARKAITZ"/>
    <d v="2013-11-06T00:00:00"/>
    <d v="2023-11-28T00:00:00"/>
    <m/>
    <x v="23"/>
  </r>
  <r>
    <x v="1"/>
    <s v="46017604"/>
    <s v="ALEVÍ FEMENÍ BASQUET PILES"/>
    <x v="45"/>
    <s v="JUG"/>
    <x v="0"/>
    <s v="ESP"/>
    <s v="NIA12204147"/>
    <s v="ZULUAGA GOMEZ"/>
    <s v="JUAN JOSE"/>
    <d v="2013-06-26T00:00:00"/>
    <d v="2023-11-28T00:00:00"/>
    <m/>
    <x v="23"/>
  </r>
  <r>
    <x v="0"/>
    <s v="46017704"/>
    <s v="CBM BENIFAIO"/>
    <x v="4"/>
    <s v="JUG"/>
    <x v="0"/>
    <s v="ESP"/>
    <s v="12790068K"/>
    <s v="BEDJAOUIA HAMOUANI"/>
    <s v="ABD EL MOUMEN"/>
    <d v="1999-11-24T00:00:00"/>
    <d v="2022-10-05T09:09:25"/>
    <d v="2022-12-07T00:00:00"/>
    <x v="32"/>
  </r>
  <r>
    <x v="0"/>
    <s v="46017704"/>
    <s v="CBM BENIFAIO"/>
    <x v="4"/>
    <s v="JUG"/>
    <x v="0"/>
    <s v="ESP"/>
    <s v="53876308G"/>
    <s v="GRAU FORNER "/>
    <s v="JAVIER"/>
    <d v="1998-02-12T00:00:00"/>
    <d v="2022-10-05T09:09:25"/>
    <d v="2023-01-23T00:00:00"/>
    <x v="30"/>
  </r>
  <r>
    <x v="0"/>
    <s v="46017704"/>
    <s v="CBM BENIFAIO"/>
    <x v="4"/>
    <s v="JUG"/>
    <x v="0"/>
    <s v="LTU"/>
    <s v="25307982"/>
    <s v="RAKASIUS"/>
    <s v="DOVYDAS"/>
    <d v="2003-07-27T00:00:00"/>
    <d v="2022-10-05T09:09:25"/>
    <d v="2023-01-23T00:00:00"/>
    <x v="8"/>
  </r>
  <r>
    <x v="0"/>
    <s v="46017704"/>
    <s v="CBM BENIFAIO"/>
    <x v="4"/>
    <s v="JUG"/>
    <x v="0"/>
    <s v="ESP"/>
    <s v="73103632H"/>
    <s v="MOCHOLI SORIA"/>
    <s v="ISMAEL"/>
    <d v="2004-05-06T00:00:00"/>
    <d v="2022-10-05T09:09:25"/>
    <d v="2023-01-23T00:00:00"/>
    <x v="10"/>
  </r>
  <r>
    <x v="0"/>
    <s v="46017704"/>
    <s v="CBM BENIFAIO"/>
    <x v="4"/>
    <s v="JUG"/>
    <x v="0"/>
    <s v="ESP"/>
    <s v="54014164K"/>
    <s v="RUBIO MONFORT"/>
    <s v="JAVIER"/>
    <d v="2003-08-28T00:00:00"/>
    <d v="2022-10-05T09:09:25"/>
    <d v="2023-01-23T00:00:00"/>
    <x v="8"/>
  </r>
  <r>
    <x v="0"/>
    <s v="46017704"/>
    <s v="CBM BENIFAIO"/>
    <x v="4"/>
    <s v="JUG"/>
    <x v="0"/>
    <s v="ESP"/>
    <s v="44925287P"/>
    <s v="LOPEZ GARCIA"/>
    <s v="PABLO"/>
    <d v="2003-03-26T00:00:00"/>
    <d v="2022-10-05T09:09:25"/>
    <d v="2023-01-23T00:00:00"/>
    <x v="8"/>
  </r>
  <r>
    <x v="0"/>
    <s v="46017704"/>
    <s v="CBM BENIFAIO"/>
    <x v="4"/>
    <s v="JUG"/>
    <x v="0"/>
    <s v="ESP"/>
    <s v="78110293Q"/>
    <s v="MARTIN GREGORIO"/>
    <s v="PABLO"/>
    <d v="2003-04-02T00:00:00"/>
    <d v="2022-10-05T09:09:25"/>
    <d v="2023-01-23T00:00:00"/>
    <x v="8"/>
  </r>
  <r>
    <x v="0"/>
    <s v="46017704"/>
    <s v="CBM BENIFAIO"/>
    <x v="4"/>
    <s v="JUG"/>
    <x v="0"/>
    <s v="ESP"/>
    <s v="23847514X"/>
    <s v="NOALES CUESTA"/>
    <s v="VICTOR"/>
    <d v="2003-12-08T00:00:00"/>
    <d v="2022-10-05T09:09:25"/>
    <d v="2023-01-23T00:00:00"/>
    <x v="8"/>
  </r>
  <r>
    <x v="0"/>
    <s v="46017704"/>
    <s v="CBM BENIFAIO"/>
    <x v="4"/>
    <s v="JUG"/>
    <x v="0"/>
    <s v="ALG"/>
    <s v="X6249859T"/>
    <s v="BEDJAOUIA"/>
    <s v="ZAKARIA"/>
    <d v="2002-09-14T00:00:00"/>
    <d v="2022-10-05T09:09:25"/>
    <d v="2023-01-23T00:00:00"/>
    <x v="25"/>
  </r>
  <r>
    <x v="0"/>
    <s v="46017704"/>
    <s v="CBM BENIFAIO"/>
    <x v="4"/>
    <s v="JUG"/>
    <x v="0"/>
    <s v="ESP"/>
    <s v="73587895Q"/>
    <s v="ALBERT MONTORO"/>
    <s v="IGNACIO"/>
    <d v="1993-03-12T00:00:00"/>
    <d v="2022-10-05T09:09:25"/>
    <d v="2023-01-23T00:00:00"/>
    <x v="22"/>
  </r>
  <r>
    <x v="0"/>
    <s v="46017704"/>
    <s v="CBM BENIFAIO"/>
    <x v="4"/>
    <s v="JUG"/>
    <x v="0"/>
    <s v="ESP"/>
    <s v="43224134G"/>
    <s v="LARRAZ DIEZ"/>
    <s v="ALEJANDRO"/>
    <d v="2004-11-27T00:00:00"/>
    <d v="2022-10-14T10:40:27"/>
    <d v="2023-01-23T00:00:00"/>
    <x v="10"/>
  </r>
  <r>
    <x v="0"/>
    <s v="46017706"/>
    <s v="CBM BENIFAIÓ"/>
    <x v="25"/>
    <s v="JUG"/>
    <x v="1"/>
    <s v="ESP"/>
    <s v="46185327Q"/>
    <s v="COHEN HERNANDEZ"/>
    <s v="ARIADNA"/>
    <d v="2013-11-01T00:00:00"/>
    <d v="2022-10-18T09:59:52"/>
    <d v="2023-01-18T00:00:00"/>
    <x v="23"/>
  </r>
  <r>
    <x v="0"/>
    <s v="46017706"/>
    <s v="CBM BENIFAIÓ"/>
    <x v="25"/>
    <s v="JUG"/>
    <x v="1"/>
    <s v="ESP"/>
    <s v="26930978W"/>
    <s v="JAREÑO AGUILAR"/>
    <s v="BLANCA"/>
    <d v="2012-06-10T00:00:00"/>
    <d v="2022-10-18T09:59:52"/>
    <m/>
    <x v="7"/>
  </r>
  <r>
    <x v="0"/>
    <s v="46017706"/>
    <s v="CBM BENIFAIÓ"/>
    <x v="25"/>
    <s v="JUG"/>
    <x v="1"/>
    <s v="ESP"/>
    <s v="26766858X"/>
    <s v="BARBERAN GASCON"/>
    <s v="BRENDA"/>
    <d v="2012-03-05T00:00:00"/>
    <d v="2022-10-18T09:59:52"/>
    <m/>
    <x v="7"/>
  </r>
  <r>
    <x v="0"/>
    <s v="46017706"/>
    <s v="CBM BENIFAIÓ"/>
    <x v="25"/>
    <s v="JUG"/>
    <x v="1"/>
    <s v="ESP"/>
    <s v="03196762S"/>
    <s v="GONZALEZ GARCIA"/>
    <s v="CLOE"/>
    <d v="2012-05-26T00:00:00"/>
    <d v="2022-10-18T09:59:52"/>
    <m/>
    <x v="7"/>
  </r>
  <r>
    <x v="0"/>
    <s v="46017706"/>
    <s v="CBM BENIFAIÓ"/>
    <x v="25"/>
    <s v="JUG"/>
    <x v="1"/>
    <s v="ESP"/>
    <s v="73675330M"/>
    <s v="ALEIXOS ADAME"/>
    <s v="EMMA"/>
    <d v="2012-05-30T00:00:00"/>
    <d v="2022-10-18T09:59:52"/>
    <m/>
    <x v="7"/>
  </r>
  <r>
    <x v="0"/>
    <s v="46017706"/>
    <s v="CBM BENIFAIÓ"/>
    <x v="25"/>
    <s v="JUG"/>
    <x v="1"/>
    <s v="ESP"/>
    <s v="26889237Y"/>
    <s v="MERINERO DUART"/>
    <s v="NEREA"/>
    <d v="2012-01-03T00:00:00"/>
    <d v="2022-10-18T09:59:52"/>
    <m/>
    <x v="7"/>
  </r>
  <r>
    <x v="0"/>
    <s v="46017706"/>
    <s v="CBM BENIFAIÓ"/>
    <x v="25"/>
    <s v="JUG"/>
    <x v="1"/>
    <s v="ESP"/>
    <s v="73676565K"/>
    <s v="AGUADO TORTOSA"/>
    <s v="NOA"/>
    <d v="2012-07-30T00:00:00"/>
    <d v="2022-10-18T09:59:52"/>
    <m/>
    <x v="7"/>
  </r>
  <r>
    <x v="0"/>
    <s v="46017706"/>
    <s v="CBM BENIFAIÓ"/>
    <x v="25"/>
    <s v="JUG"/>
    <x v="1"/>
    <s v="ESP"/>
    <s v="73674498R"/>
    <s v="AGUADO VALERA"/>
    <s v="PAULA"/>
    <d v="2012-01-01T00:00:00"/>
    <d v="2022-10-18T09:59:52"/>
    <m/>
    <x v="7"/>
  </r>
  <r>
    <x v="0"/>
    <s v="46017706"/>
    <s v="CBM BENIFAIÓ"/>
    <x v="25"/>
    <s v="JUG"/>
    <x v="1"/>
    <s v="ESP"/>
    <s v="13178247Y"/>
    <s v="ROIG CLIMENT"/>
    <s v="PAULA"/>
    <d v="2012-01-30T00:00:00"/>
    <d v="2022-10-18T09:59:52"/>
    <m/>
    <x v="7"/>
  </r>
  <r>
    <x v="0"/>
    <s v="46017706"/>
    <s v="CBM BENIFAIÓ"/>
    <x v="25"/>
    <s v="JUG"/>
    <x v="1"/>
    <s v="ESP"/>
    <s v="20988825Z"/>
    <s v="RUIZ CHIRAL"/>
    <s v="YAIZA"/>
    <d v="2012-03-08T00:00:00"/>
    <d v="2022-10-18T09:59:52"/>
    <m/>
    <x v="7"/>
  </r>
  <r>
    <x v="0"/>
    <s v="46017706"/>
    <s v="CBM BENIFAIÓ"/>
    <x v="25"/>
    <s v="JUG"/>
    <x v="1"/>
    <s v="ESP"/>
    <s v="24449703J"/>
    <s v="IBORRA LASA"/>
    <s v="CARLA"/>
    <d v="2011-06-07T00:00:00"/>
    <d v="2022-10-18T09:59:52"/>
    <m/>
    <x v="6"/>
  </r>
  <r>
    <x v="0"/>
    <s v="46017706"/>
    <s v="CBM BENIFAIÓ"/>
    <x v="25"/>
    <s v="JUG"/>
    <x v="1"/>
    <s v="ROU"/>
    <s v="Y3815635H"/>
    <s v="DEGAN"/>
    <s v="MADALINA ANA MARIA"/>
    <d v="2011-05-05T00:00:00"/>
    <d v="2022-10-18T09:59:52"/>
    <m/>
    <x v="6"/>
  </r>
  <r>
    <x v="0"/>
    <s v="46017706"/>
    <s v="CBM BENIFAIÓ"/>
    <x v="25"/>
    <s v="JUG"/>
    <x v="1"/>
    <s v="ESP"/>
    <s v="53894511Z"/>
    <s v="SANCHIS MARTÍNEZ"/>
    <s v="MAR"/>
    <d v="2011-11-12T00:00:00"/>
    <d v="2022-11-08T10:48:39"/>
    <m/>
    <x v="6"/>
  </r>
  <r>
    <x v="0"/>
    <s v="46017706"/>
    <s v="CBM BENIFAIÓ"/>
    <x v="25"/>
    <s v="JUG"/>
    <x v="1"/>
    <s v="ESP"/>
    <s v="26883765P"/>
    <s v="DONAT TARRAGA"/>
    <s v="NATALIA"/>
    <d v="2011-03-10T00:00:00"/>
    <d v="2022-11-10T08:20:27"/>
    <m/>
    <x v="6"/>
  </r>
  <r>
    <x v="0"/>
    <s v="46017713"/>
    <s v="CBM BENIFAIÓ"/>
    <x v="3"/>
    <s v="JUG"/>
    <x v="0"/>
    <s v="ESP"/>
    <s v="73598601G"/>
    <s v="ENRIQUE MAGRANER"/>
    <s v="ALEXIS"/>
    <d v="2007-12-02T00:00:00"/>
    <d v="2022-10-05T11:01:09"/>
    <m/>
    <x v="2"/>
  </r>
  <r>
    <x v="0"/>
    <s v="46017713"/>
    <s v="CBM BENIFAIÓ"/>
    <x v="3"/>
    <s v="JUG"/>
    <x v="0"/>
    <s v="ESP"/>
    <s v="73663577M"/>
    <s v="FARINOS LLORENS"/>
    <s v="ALVARO"/>
    <d v="2007-01-11T00:00:00"/>
    <d v="2022-10-05T11:01:09"/>
    <m/>
    <x v="2"/>
  </r>
  <r>
    <x v="0"/>
    <s v="46017713"/>
    <s v="CBM BENIFAIÓ"/>
    <x v="3"/>
    <s v="JUG"/>
    <x v="0"/>
    <s v="ESP"/>
    <s v="73663576G"/>
    <s v="FARINOS LLORENS"/>
    <s v="PABLO"/>
    <d v="2007-01-11T00:00:00"/>
    <d v="2022-10-05T11:01:09"/>
    <m/>
    <x v="2"/>
  </r>
  <r>
    <x v="0"/>
    <s v="46017713"/>
    <s v="CBM BENIFAIÓ"/>
    <x v="3"/>
    <s v="JUG"/>
    <x v="0"/>
    <s v="ESP"/>
    <s v="24448617P"/>
    <s v="LLACER VARGAS"/>
    <s v="RUBEN"/>
    <d v="2007-05-15T00:00:00"/>
    <d v="2022-10-05T11:01:09"/>
    <m/>
    <x v="2"/>
  </r>
  <r>
    <x v="0"/>
    <s v="46017713"/>
    <s v="CBM BENIFAIÓ"/>
    <x v="3"/>
    <s v="JUG"/>
    <x v="0"/>
    <s v="ESP"/>
    <s v="26629709X"/>
    <s v="FERRIZ SIMARRO"/>
    <s v="HUGO VICENTE"/>
    <d v="2008-09-03T00:00:00"/>
    <d v="2022-10-05T11:01:09"/>
    <m/>
    <x v="3"/>
  </r>
  <r>
    <x v="0"/>
    <s v="46017713"/>
    <s v="CBM BENIFAIÓ"/>
    <x v="3"/>
    <s v="JUG"/>
    <x v="0"/>
    <s v="ESP"/>
    <s v="73662444E"/>
    <s v="PAVON MORALES"/>
    <s v="JOAQUIN"/>
    <d v="2008-04-15T00:00:00"/>
    <d v="2022-10-05T11:01:09"/>
    <m/>
    <x v="3"/>
  </r>
  <r>
    <x v="0"/>
    <s v="46017713"/>
    <s v="CBM BENIFAIÓ"/>
    <x v="3"/>
    <s v="JUG"/>
    <x v="0"/>
    <s v="ESP"/>
    <s v="23325224G"/>
    <s v="SAN MIGUEL ZARAGOZA "/>
    <s v="LLATZER"/>
    <d v="2008-05-25T00:00:00"/>
    <d v="2022-10-05T11:01:09"/>
    <m/>
    <x v="3"/>
  </r>
  <r>
    <x v="0"/>
    <s v="46017713"/>
    <s v="CBM BENIFAIÓ"/>
    <x v="3"/>
    <s v="JUG"/>
    <x v="0"/>
    <s v="ESP"/>
    <s v="26549847G"/>
    <s v="MACIAN BENAVENT"/>
    <s v="SERGIO"/>
    <d v="2008-04-30T00:00:00"/>
    <d v="2022-10-05T11:01:09"/>
    <m/>
    <x v="3"/>
  </r>
  <r>
    <x v="0"/>
    <s v="46017713"/>
    <s v="CBM BENIFAIÓ"/>
    <x v="3"/>
    <s v="JUG"/>
    <x v="0"/>
    <s v="ESP"/>
    <s v="24508221L"/>
    <s v="IBORRA CHAQUES"/>
    <s v="CARLES"/>
    <d v="2007-08-11T00:00:00"/>
    <d v="2022-10-11T14:01:27"/>
    <m/>
    <x v="2"/>
  </r>
  <r>
    <x v="0"/>
    <s v="46017713"/>
    <s v="CBM BENIFAIÓ"/>
    <x v="3"/>
    <s v="JUG"/>
    <x v="0"/>
    <s v="ESP"/>
    <s v="26767774Y"/>
    <s v="ASTRUELLS BALDOVI"/>
    <s v="ALEJANDRO"/>
    <d v="2007-07-31T00:00:00"/>
    <d v="2022-10-11T14:01:33"/>
    <m/>
    <x v="2"/>
  </r>
  <r>
    <x v="0"/>
    <s v="46017713"/>
    <s v="CBM BENIFAIÓ"/>
    <x v="3"/>
    <s v="JUG"/>
    <x v="0"/>
    <s v="ESP"/>
    <s v="17535557N"/>
    <s v="BASALO GAMEZ"/>
    <s v="JOSE FABRIZIO"/>
    <d v="2008-02-20T00:00:00"/>
    <d v="2023-01-04T10:20:26"/>
    <m/>
    <x v="3"/>
  </r>
  <r>
    <x v="1"/>
    <s v="46017714"/>
    <s v="CBM BENIFAIÓ"/>
    <x v="33"/>
    <s v="JUG"/>
    <x v="0"/>
    <s v="ESP"/>
    <s v="NIA12518160"/>
    <s v="BORRAS CAMPO"/>
    <s v="MARKO"/>
    <d v="2017-01-16T00:00:00"/>
    <d v="2023-11-28T00:00:00"/>
    <m/>
    <x v="35"/>
  </r>
  <r>
    <x v="1"/>
    <s v="46017714"/>
    <s v="CBM BENIFAIÓ"/>
    <x v="33"/>
    <s v="JUG"/>
    <x v="0"/>
    <s v="ESP"/>
    <s v="NIA12518097"/>
    <s v="BRU MATEU"/>
    <s v="MARC"/>
    <d v="2017-01-09T00:00:00"/>
    <d v="2023-11-28T00:00:00"/>
    <m/>
    <x v="35"/>
  </r>
  <r>
    <x v="1"/>
    <s v="46017714"/>
    <s v="CBM BENIFAIÓ"/>
    <x v="33"/>
    <s v="JUG"/>
    <x v="0"/>
    <s v="ESP"/>
    <s v="NIA11861488"/>
    <s v="CEBALLOS PEREZ"/>
    <s v="SERGIO"/>
    <d v="2016-02-11T00:00:00"/>
    <d v="2023-11-28T00:00:00"/>
    <m/>
    <x v="27"/>
  </r>
  <r>
    <x v="1"/>
    <s v="46017714"/>
    <s v="CBM BENIFAIÓ"/>
    <x v="33"/>
    <s v="JUG"/>
    <x v="1"/>
    <s v="ESP"/>
    <s v="NIA11849119"/>
    <s v="CELDA OJEDA"/>
    <s v="MARTA"/>
    <d v="2016-04-21T00:00:00"/>
    <d v="2023-11-28T00:00:00"/>
    <m/>
    <x v="27"/>
  </r>
  <r>
    <x v="1"/>
    <s v="46017714"/>
    <s v="CBM BENIFAIÓ"/>
    <x v="33"/>
    <s v="JUG"/>
    <x v="0"/>
    <s v="ESP"/>
    <s v="NIA11842589"/>
    <s v="CLIMENT DUART"/>
    <s v="DAVID"/>
    <d v="2016-04-05T00:00:00"/>
    <d v="2023-11-28T00:00:00"/>
    <m/>
    <x v="27"/>
  </r>
  <r>
    <x v="1"/>
    <s v="46017714"/>
    <s v="CBM BENIFAIÓ"/>
    <x v="33"/>
    <s v="JUG"/>
    <x v="0"/>
    <s v="ESP"/>
    <s v="NIA50077301"/>
    <s v="GASTAN CHACON"/>
    <s v="BENJAMIN"/>
    <d v="2016-01-27T00:00:00"/>
    <d v="2023-11-28T00:00:00"/>
    <m/>
    <x v="27"/>
  </r>
  <r>
    <x v="1"/>
    <s v="46017714"/>
    <s v="CBM BENIFAIÓ"/>
    <x v="33"/>
    <s v="JUG"/>
    <x v="0"/>
    <s v="ESP"/>
    <s v="26930007C"/>
    <s v="GUTIERREZ MONTALVA"/>
    <s v="GUILLEM"/>
    <d v="2016-03-23T00:00:00"/>
    <d v="2023-11-28T00:00:00"/>
    <m/>
    <x v="27"/>
  </r>
  <r>
    <x v="1"/>
    <s v="46017714"/>
    <s v="CBM BENIFAIÓ"/>
    <x v="33"/>
    <s v="JUG"/>
    <x v="1"/>
    <s v="ESP"/>
    <s v="NIA00000048"/>
    <s v="HERNANDEZ CHACON"/>
    <s v="DANIELA"/>
    <d v="2015-03-13T00:00:00"/>
    <d v="2023-11-28T00:00:00"/>
    <m/>
    <x v="26"/>
  </r>
  <r>
    <x v="1"/>
    <s v="46017714"/>
    <s v="CBM BENIFAIÓ"/>
    <x v="33"/>
    <s v="JUG"/>
    <x v="0"/>
    <s v="ESP"/>
    <s v="31044052D"/>
    <s v="MARTINEZ PRATS"/>
    <s v="ASIER"/>
    <d v="2017-04-21T00:00:00"/>
    <d v="2023-11-28T00:00:00"/>
    <m/>
    <x v="35"/>
  </r>
  <r>
    <x v="1"/>
    <s v="46017714"/>
    <s v="CBM BENIFAIÓ"/>
    <x v="33"/>
    <s v="JUG"/>
    <x v="1"/>
    <s v="ESP"/>
    <s v="73676507D"/>
    <s v="MEZQUITA TEJADO"/>
    <s v="ALBA"/>
    <d v="2016-05-18T00:00:00"/>
    <d v="2023-11-28T00:00:00"/>
    <m/>
    <x v="27"/>
  </r>
  <r>
    <x v="1"/>
    <s v="46017714"/>
    <s v="CBM BENIFAIÓ"/>
    <x v="33"/>
    <s v="JUG"/>
    <x v="0"/>
    <s v="ESP"/>
    <s v="NIA04042016"/>
    <s v="SERRANO HERVAS"/>
    <s v="GINES"/>
    <d v="2016-04-04T00:00:00"/>
    <d v="2023-11-28T00:00:00"/>
    <m/>
    <x v="27"/>
  </r>
  <r>
    <x v="1"/>
    <s v="46017714"/>
    <s v="CBM BENIFAIÓ"/>
    <x v="33"/>
    <s v="JUG"/>
    <x v="1"/>
    <s v="ESP"/>
    <s v="NIA67932811"/>
    <s v="SIERRA CAMPOS"/>
    <s v="OLIVIA"/>
    <d v="2016-12-13T00:00:00"/>
    <d v="2023-11-28T00:00:00"/>
    <m/>
    <x v="27"/>
  </r>
  <r>
    <x v="0"/>
    <s v="46017766"/>
    <s v="ALVINOX CBM BENIFAIO"/>
    <x v="2"/>
    <s v="JUG"/>
    <x v="0"/>
    <s v="ESP"/>
    <s v="73664906T"/>
    <s v="ASINS TALAYA"/>
    <s v="JAVIER"/>
    <d v="2009-06-04T00:00:00"/>
    <d v="2022-10-05T12:28:17"/>
    <m/>
    <x v="5"/>
  </r>
  <r>
    <x v="0"/>
    <s v="46017766"/>
    <s v="ALVINOX CBM BENIFAIO"/>
    <x v="2"/>
    <s v="JUG"/>
    <x v="0"/>
    <s v="ESP"/>
    <s v="73669752Q"/>
    <s v="CLERIGUES PELLICER"/>
    <s v="ALEJANDRO"/>
    <d v="2009-07-30T00:00:00"/>
    <d v="2022-10-05T12:28:17"/>
    <m/>
    <x v="5"/>
  </r>
  <r>
    <x v="0"/>
    <s v="46017766"/>
    <s v="ALVINOX CBM BENIFAIO"/>
    <x v="2"/>
    <s v="JUG"/>
    <x v="0"/>
    <s v="ESP"/>
    <s v="73676777A"/>
    <s v="SELLES SERAFI"/>
    <s v="ALEX"/>
    <d v="2010-11-07T00:00:00"/>
    <d v="2022-10-05T12:28:17"/>
    <m/>
    <x v="4"/>
  </r>
  <r>
    <x v="0"/>
    <s v="46017766"/>
    <s v="ALVINOX CBM BENIFAIO"/>
    <x v="2"/>
    <s v="JUG"/>
    <x v="0"/>
    <s v="ESP"/>
    <s v="73676163X"/>
    <s v="POZUELO DUART"/>
    <s v="JOAN"/>
    <d v="2010-01-12T00:00:00"/>
    <d v="2022-10-05T12:28:17"/>
    <m/>
    <x v="4"/>
  </r>
  <r>
    <x v="0"/>
    <s v="46017766"/>
    <s v="ALVINOX CBM BENIFAIO"/>
    <x v="2"/>
    <s v="JUG"/>
    <x v="0"/>
    <s v="ESP"/>
    <s v="20868674S"/>
    <s v="NAVARRO RODRIGUEZ"/>
    <s v="PEPE"/>
    <d v="2010-05-23T00:00:00"/>
    <d v="2022-10-05T12:28:17"/>
    <m/>
    <x v="4"/>
  </r>
  <r>
    <x v="0"/>
    <s v="46017766"/>
    <s v="ALVINOX CBM BENIFAIO"/>
    <x v="2"/>
    <s v="JUG"/>
    <x v="0"/>
    <s v="ESP"/>
    <s v="53891025R"/>
    <s v="CARDETE DUART"/>
    <s v="POL"/>
    <d v="2010-04-21T00:00:00"/>
    <d v="2022-10-05T12:28:17"/>
    <m/>
    <x v="4"/>
  </r>
  <r>
    <x v="0"/>
    <s v="46017766"/>
    <s v="ALVINOX CBM BENIFAIO"/>
    <x v="2"/>
    <s v="JUG"/>
    <x v="0"/>
    <s v="ESP"/>
    <s v="20868676V"/>
    <s v="NAVARRO RODRIGUEZ"/>
    <s v="SERGI"/>
    <d v="2010-05-23T00:00:00"/>
    <d v="2022-10-05T12:28:17"/>
    <m/>
    <x v="4"/>
  </r>
  <r>
    <x v="0"/>
    <s v="46017766"/>
    <s v="ALVINOX CBM BENIFAIO"/>
    <x v="2"/>
    <s v="JUG"/>
    <x v="0"/>
    <s v="ALG"/>
    <s v="Y1100214T"/>
    <s v="BEDJAOUIA"/>
    <s v="TAREK"/>
    <d v="2010-02-16T00:00:00"/>
    <d v="2022-10-05T12:28:17"/>
    <m/>
    <x v="4"/>
  </r>
  <r>
    <x v="0"/>
    <s v="46017766"/>
    <s v="ALVINOX CBM BENIFAIO"/>
    <x v="2"/>
    <s v="JUG"/>
    <x v="0"/>
    <s v="ESP"/>
    <s v="20961211T"/>
    <s v="DUARTE ALAÑON"/>
    <s v=" JEPHERSON DARIO"/>
    <d v="2010-07-16T00:00:00"/>
    <d v="2022-10-05T12:28:17"/>
    <m/>
    <x v="4"/>
  </r>
  <r>
    <x v="0"/>
    <s v="46017766"/>
    <s v="ALVINOX CBM BENIFAIO"/>
    <x v="2"/>
    <s v="JUG"/>
    <x v="0"/>
    <s v="ESP"/>
    <s v="31045049V"/>
    <s v="ARGOUB TAMOUZA"/>
    <s v="YACINE"/>
    <d v="2010-01-09T00:00:00"/>
    <d v="2022-10-19T13:19:57"/>
    <m/>
    <x v="4"/>
  </r>
  <r>
    <x v="1"/>
    <s v="46017766"/>
    <s v="ALVINOX CBM BENIFAIO"/>
    <x v="2"/>
    <s v="JUG"/>
    <x v="0"/>
    <s v="ESP"/>
    <s v="73676777A"/>
    <s v="SELLES SERAFI"/>
    <s v="ALEX"/>
    <d v="2010-11-07T00:00:00"/>
    <d v="2023-09-28T14:01:39"/>
    <m/>
    <x v="4"/>
  </r>
  <r>
    <x v="1"/>
    <s v="46017766"/>
    <s v="ALVINOX CBM BENIFAIO"/>
    <x v="2"/>
    <s v="JUG"/>
    <x v="0"/>
    <s v="ESP"/>
    <s v="20961211T"/>
    <s v="DUARTE ALAÑON"/>
    <s v=" JEPHERSON DARIO"/>
    <d v="2010-07-16T00:00:00"/>
    <d v="2023-09-28T14:01:39"/>
    <m/>
    <x v="4"/>
  </r>
  <r>
    <x v="1"/>
    <s v="46017766"/>
    <s v="ALVINOX CBM BENIFAIO"/>
    <x v="2"/>
    <s v="JUG"/>
    <x v="0"/>
    <s v="ESP"/>
    <s v="73676163X"/>
    <s v="POZUELO DUART"/>
    <s v="JOAN"/>
    <d v="2010-01-12T00:00:00"/>
    <d v="2023-09-28T14:01:39"/>
    <m/>
    <x v="4"/>
  </r>
  <r>
    <x v="1"/>
    <s v="46017766"/>
    <s v="ALVINOX CBM BENIFAIO"/>
    <x v="2"/>
    <s v="JUG"/>
    <x v="0"/>
    <s v="ESP"/>
    <s v="53891025R"/>
    <s v="CARDETE DUART"/>
    <s v="POL"/>
    <d v="2010-04-21T00:00:00"/>
    <d v="2023-09-28T14:01:39"/>
    <m/>
    <x v="4"/>
  </r>
  <r>
    <x v="1"/>
    <s v="46017766"/>
    <s v="ALVINOX CBM BENIFAIO"/>
    <x v="2"/>
    <s v="JUG"/>
    <x v="0"/>
    <s v="ESP"/>
    <s v="20868676V"/>
    <s v="NAVARRO RODRIGUEZ"/>
    <s v="SERGI"/>
    <d v="2010-05-23T00:00:00"/>
    <d v="2023-09-28T14:01:39"/>
    <m/>
    <x v="4"/>
  </r>
  <r>
    <x v="1"/>
    <s v="46017766"/>
    <s v="ALVINOX CBM BENIFAIO"/>
    <x v="2"/>
    <s v="JUG"/>
    <x v="0"/>
    <s v="ALG"/>
    <s v="Y1100214T"/>
    <s v="BEDJAOUIA"/>
    <s v="TAREK"/>
    <d v="2010-02-16T00:00:00"/>
    <d v="2023-09-28T14:01:39"/>
    <m/>
    <x v="4"/>
  </r>
  <r>
    <x v="1"/>
    <s v="46017766"/>
    <s v="ALVINOX CBM BENIFAIO"/>
    <x v="2"/>
    <s v="JUG"/>
    <x v="0"/>
    <s v="ESP"/>
    <s v="31045049V"/>
    <s v="ARGOUB TAMOUZA"/>
    <s v="YACINE"/>
    <d v="2010-01-09T00:00:00"/>
    <d v="2023-09-28T14:01:39"/>
    <m/>
    <x v="4"/>
  </r>
  <r>
    <x v="1"/>
    <s v="46017766"/>
    <s v="ALVINOX CBM BENIFAIO"/>
    <x v="2"/>
    <s v="JUG"/>
    <x v="0"/>
    <s v="ESP"/>
    <s v="26933341L"/>
    <s v="FERNANDEZ PECINO"/>
    <s v="IVAN"/>
    <d v="2011-03-09T00:00:00"/>
    <d v="2023-09-28T14:01:39"/>
    <m/>
    <x v="6"/>
  </r>
  <r>
    <x v="1"/>
    <s v="46017766"/>
    <s v="ALVINOX CBM BENIFAIO"/>
    <x v="2"/>
    <s v="JUG"/>
    <x v="0"/>
    <s v="ESP"/>
    <s v="23943756C"/>
    <s v="VALBUENA RUBIO"/>
    <s v="JAVIER"/>
    <d v="2011-03-10T00:00:00"/>
    <d v="2023-09-28T14:01:39"/>
    <m/>
    <x v="6"/>
  </r>
  <r>
    <x v="1"/>
    <s v="46017766"/>
    <s v="ALVINOX CBM BENIFAIO"/>
    <x v="2"/>
    <s v="JUG"/>
    <x v="0"/>
    <s v="ESP"/>
    <s v="23941765F"/>
    <s v="BORRÁS HOYO"/>
    <s v="ALBERT"/>
    <d v="2010-03-12T00:00:00"/>
    <d v="2023-09-28T14:01:39"/>
    <m/>
    <x v="4"/>
  </r>
  <r>
    <x v="1"/>
    <s v="46017766"/>
    <s v="ALVINOX CBM BENIFAIO"/>
    <x v="2"/>
    <s v="JUG"/>
    <x v="0"/>
    <s v="ESP"/>
    <s v="26932421L"/>
    <s v="FONT LOPEZ"/>
    <s v="DANIEL"/>
    <d v="2010-04-28T00:00:00"/>
    <d v="2023-09-28T14:01:39"/>
    <m/>
    <x v="4"/>
  </r>
  <r>
    <x v="1"/>
    <s v="46017766"/>
    <s v="ALVINOX CBM BENIFAIO"/>
    <x v="2"/>
    <s v="JUG"/>
    <x v="0"/>
    <s v="ESP"/>
    <s v="23941764Y"/>
    <s v="BORRÁS HOYO"/>
    <s v="MARC"/>
    <d v="2010-03-12T00:00:00"/>
    <d v="2023-09-28T14:01:39"/>
    <m/>
    <x v="4"/>
  </r>
  <r>
    <x v="1"/>
    <s v="46017766"/>
    <s v="ALVINOX CBM BENIFAIO"/>
    <x v="2"/>
    <s v="JUG"/>
    <x v="0"/>
    <s v="ESP"/>
    <s v="26553236N"/>
    <s v="LLINARES FERRA"/>
    <s v="PAU"/>
    <d v="2010-04-03T00:00:00"/>
    <d v="2023-09-28T14:01:39"/>
    <m/>
    <x v="4"/>
  </r>
  <r>
    <x v="1"/>
    <s v="46017766"/>
    <s v="ALVINOX CBM BENIFAIO"/>
    <x v="2"/>
    <s v="JUG"/>
    <x v="0"/>
    <s v="ESP"/>
    <s v="26768657S"/>
    <s v="CASANOVA GAYON"/>
    <s v="VICTOR"/>
    <d v="2010-08-26T00:00:00"/>
    <d v="2023-09-28T14:01:39"/>
    <m/>
    <x v="4"/>
  </r>
  <r>
    <x v="1"/>
    <s v="46017766"/>
    <s v="ALVINOX CBM BENIFAIO"/>
    <x v="2"/>
    <s v="JUG"/>
    <x v="0"/>
    <s v="ESP"/>
    <s v="24474292S"/>
    <s v="TAMARIT MARIN"/>
    <s v="XIMO"/>
    <d v="2010-04-01T00:00:00"/>
    <d v="2023-09-28T14:01:39"/>
    <m/>
    <x v="4"/>
  </r>
  <r>
    <x v="2"/>
    <s v="46017766"/>
    <s v="ALVINOX CBM BENIFAIO"/>
    <x v="2"/>
    <s v="JUG"/>
    <x v="0"/>
    <s v="ESP"/>
    <s v="54424910X"/>
    <s v="ARGENTE BONET"/>
    <s v="HUGO"/>
    <d v="2012-05-21T00:00:00"/>
    <d v="2024-09-04T12:58:20"/>
    <m/>
    <x v="7"/>
  </r>
  <r>
    <x v="2"/>
    <s v="46017766"/>
    <s v="ALVINOX CBM BENIFAIO"/>
    <x v="2"/>
    <s v="JUG"/>
    <x v="0"/>
    <s v="ESP"/>
    <s v="26933341L"/>
    <s v="FERNANDEZ PECINO"/>
    <s v="IVAN"/>
    <d v="2011-03-09T00:00:00"/>
    <d v="2024-09-26T11:58:53"/>
    <m/>
    <x v="6"/>
  </r>
  <r>
    <x v="2"/>
    <s v="46017766"/>
    <s v="ALVINOX CBM BENIFAIO"/>
    <x v="2"/>
    <s v="JUG"/>
    <x v="0"/>
    <s v="ESP"/>
    <s v="23943756C"/>
    <s v="VALBUENA RUBIO"/>
    <s v="JAVIER"/>
    <d v="2011-03-10T00:00:00"/>
    <d v="2024-09-26T11:59:47"/>
    <m/>
    <x v="6"/>
  </r>
  <r>
    <x v="2"/>
    <s v="46017766"/>
    <s v="ALVINOX CBM BENIFAIO"/>
    <x v="2"/>
    <s v="JUG"/>
    <x v="0"/>
    <s v="ESP"/>
    <s v="12789837C"/>
    <s v="DEL POZO CASAÑ"/>
    <s v="VICTOR MANUEL"/>
    <d v="2011-04-10T00:00:00"/>
    <d v="2024-09-26T12:00:29"/>
    <m/>
    <x v="6"/>
  </r>
  <r>
    <x v="2"/>
    <s v="46017766"/>
    <s v="ALVINOX CBM BENIFAIO"/>
    <x v="2"/>
    <s v="JUG"/>
    <x v="0"/>
    <s v="ESP"/>
    <s v="73674644D"/>
    <s v="SANZ VILLAR"/>
    <s v="ADRIAN"/>
    <d v="2012-08-24T00:00:00"/>
    <d v="2024-09-26T12:01:37"/>
    <m/>
    <x v="7"/>
  </r>
  <r>
    <x v="2"/>
    <s v="46017766"/>
    <s v="ALVINOX CBM BENIFAIO"/>
    <x v="2"/>
    <s v="JUG"/>
    <x v="0"/>
    <s v="ESP"/>
    <s v="12789835H"/>
    <s v="DEL POZO CASAL"/>
    <s v="ALVARO"/>
    <d v="2012-09-28T00:00:00"/>
    <d v="2024-09-26T12:02:32"/>
    <m/>
    <x v="7"/>
  </r>
  <r>
    <x v="2"/>
    <s v="46017766"/>
    <s v="ALVINOX CBM BENIFAIO"/>
    <x v="2"/>
    <s v="JUG"/>
    <x v="0"/>
    <s v="ESP"/>
    <s v="26578808P"/>
    <s v="MORILLO MORENO"/>
    <s v="CRISTIAN"/>
    <d v="2011-08-11T00:00:00"/>
    <d v="2024-09-26T12:03:19"/>
    <m/>
    <x v="6"/>
  </r>
  <r>
    <x v="2"/>
    <s v="46017766"/>
    <s v="ALVINOX CBM BENIFAIO"/>
    <x v="2"/>
    <s v="JUG"/>
    <x v="0"/>
    <s v="ESP"/>
    <s v="49603903X"/>
    <s v="CLERIGUES JURKUTE"/>
    <s v="EDUARDO"/>
    <d v="2012-09-08T00:00:00"/>
    <d v="2024-09-26T12:04:02"/>
    <m/>
    <x v="7"/>
  </r>
  <r>
    <x v="0"/>
    <s v="46017769"/>
    <s v="ALVINOX CBM BENIFAIO"/>
    <x v="10"/>
    <s v="JUG"/>
    <x v="1"/>
    <s v="ROU"/>
    <s v="Y3815609S"/>
    <s v="DEGAN"/>
    <s v="ANDRA STEFANIA"/>
    <d v="2009-02-25T00:00:00"/>
    <d v="2022-10-10T11:21:45"/>
    <m/>
    <x v="5"/>
  </r>
  <r>
    <x v="0"/>
    <s v="46017769"/>
    <s v="ALVINOX CBM BENIFAIO"/>
    <x v="10"/>
    <s v="JUG"/>
    <x v="1"/>
    <s v="ESP"/>
    <s v="24441027P"/>
    <s v="ALCALA BALDOVI"/>
    <s v="IRENE"/>
    <d v="2009-09-22T00:00:00"/>
    <d v="2022-10-10T11:21:45"/>
    <m/>
    <x v="5"/>
  </r>
  <r>
    <x v="0"/>
    <s v="46017769"/>
    <s v="ALVINOX CBM BENIFAIO"/>
    <x v="10"/>
    <s v="JUG"/>
    <x v="1"/>
    <s v="ESP"/>
    <s v="23945838D"/>
    <s v="LOPEZ SANCHIS "/>
    <s v="JADE"/>
    <d v="2009-02-19T00:00:00"/>
    <d v="2022-10-10T11:21:45"/>
    <m/>
    <x v="5"/>
  </r>
  <r>
    <x v="0"/>
    <s v="46017769"/>
    <s v="ALVINOX CBM BENIFAIO"/>
    <x v="10"/>
    <s v="JUG"/>
    <x v="1"/>
    <s v="ESP"/>
    <s v="23917125T"/>
    <s v="RELAÑO YEDRA "/>
    <s v="JULIA"/>
    <d v="2009-12-13T00:00:00"/>
    <d v="2022-10-10T11:21:45"/>
    <m/>
    <x v="5"/>
  </r>
  <r>
    <x v="0"/>
    <s v="46017769"/>
    <s v="ALVINOX CBM BENIFAIO"/>
    <x v="10"/>
    <s v="JUG"/>
    <x v="1"/>
    <s v="ESP"/>
    <s v="24528126Y"/>
    <s v="SALES CAPARROS"/>
    <s v="MARTA"/>
    <d v="2009-06-11T00:00:00"/>
    <d v="2022-10-10T11:21:45"/>
    <m/>
    <x v="5"/>
  </r>
  <r>
    <x v="0"/>
    <s v="46017769"/>
    <s v="ALVINOX CBM BENIFAIO"/>
    <x v="10"/>
    <s v="JUG"/>
    <x v="1"/>
    <s v="ESP"/>
    <s v="26626528A"/>
    <s v="FERRERO ANACLETO"/>
    <s v="MONICA"/>
    <d v="2009-01-13T00:00:00"/>
    <d v="2022-10-10T11:21:45"/>
    <m/>
    <x v="5"/>
  </r>
  <r>
    <x v="0"/>
    <s v="46017769"/>
    <s v="ALVINOX CBM BENIFAIO"/>
    <x v="10"/>
    <s v="JUG"/>
    <x v="1"/>
    <s v="ESP"/>
    <s v="24441034S"/>
    <s v="PUCHALT HERNANDEZ "/>
    <s v="PAU"/>
    <d v="2009-01-23T00:00:00"/>
    <d v="2022-10-10T11:21:45"/>
    <m/>
    <x v="5"/>
  </r>
  <r>
    <x v="0"/>
    <s v="46017769"/>
    <s v="ALVINOX CBM BENIFAIO"/>
    <x v="10"/>
    <s v="JUG"/>
    <x v="1"/>
    <s v="ESP"/>
    <s v="23918048A"/>
    <s v="PRIMO NAVARRO"/>
    <s v="LAIA"/>
    <d v="2010-08-13T00:00:00"/>
    <d v="2022-10-10T11:21:45"/>
    <m/>
    <x v="4"/>
  </r>
  <r>
    <x v="0"/>
    <s v="46017769"/>
    <s v="ALVINOX CBM BENIFAIO"/>
    <x v="10"/>
    <s v="JUG"/>
    <x v="1"/>
    <s v="ESP"/>
    <s v="26930977R"/>
    <s v="JAREÑO AGUILAR"/>
    <s v="MARINA"/>
    <d v="2010-05-10T00:00:00"/>
    <d v="2022-10-10T11:21:45"/>
    <m/>
    <x v="4"/>
  </r>
  <r>
    <x v="0"/>
    <s v="46017769"/>
    <s v="ALVINOX CBM BENIFAIO"/>
    <x v="10"/>
    <s v="JUG"/>
    <x v="1"/>
    <s v="ESP"/>
    <s v="26577075T"/>
    <s v="MORENO AGUADO"/>
    <s v="SARA"/>
    <d v="2010-05-01T00:00:00"/>
    <d v="2022-10-10T11:21:45"/>
    <m/>
    <x v="4"/>
  </r>
  <r>
    <x v="1"/>
    <s v="46017769"/>
    <s v="ALVINOX CBM BENIFAIO"/>
    <x v="10"/>
    <s v="JUG"/>
    <x v="1"/>
    <s v="ESP"/>
    <s v="26930978W"/>
    <s v="JAREÑO AGUILAR"/>
    <s v="BLANCA"/>
    <d v="2012-06-10T00:00:00"/>
    <d v="2023-10-03T16:31:28"/>
    <m/>
    <x v="7"/>
  </r>
  <r>
    <x v="1"/>
    <s v="46017769"/>
    <s v="ALVINOX CBM BENIFAIO"/>
    <x v="10"/>
    <s v="JUG"/>
    <x v="1"/>
    <s v="ESP"/>
    <s v="24449703J"/>
    <s v="IBORRA LASA"/>
    <s v="CARLA"/>
    <d v="2011-06-07T00:00:00"/>
    <d v="2023-10-03T16:31:28"/>
    <m/>
    <x v="6"/>
  </r>
  <r>
    <x v="1"/>
    <s v="46017769"/>
    <s v="ALVINOX CBM BENIFAIO"/>
    <x v="10"/>
    <s v="JUG"/>
    <x v="1"/>
    <s v="ROU"/>
    <s v="Y3815635H"/>
    <s v="DEGAN"/>
    <s v="MADALINA ANA MARIA"/>
    <d v="2011-05-05T00:00:00"/>
    <d v="2023-10-03T16:31:28"/>
    <m/>
    <x v="6"/>
  </r>
  <r>
    <x v="1"/>
    <s v="46017769"/>
    <s v="ALVINOX CBM BENIFAIO"/>
    <x v="10"/>
    <s v="JUG"/>
    <x v="1"/>
    <s v="ESP"/>
    <s v="26883765P"/>
    <s v="DONAT TARRAGA"/>
    <s v="NATALIA"/>
    <d v="2011-03-10T00:00:00"/>
    <d v="2023-10-03T16:31:28"/>
    <m/>
    <x v="6"/>
  </r>
  <r>
    <x v="1"/>
    <s v="46017769"/>
    <s v="ALVINOX CBM BENIFAIO"/>
    <x v="10"/>
    <s v="JUG"/>
    <x v="1"/>
    <s v="ESP"/>
    <s v="26889237Y"/>
    <s v="MERINERO DUART"/>
    <s v="NEREA"/>
    <d v="2012-01-03T00:00:00"/>
    <d v="2023-10-03T16:31:28"/>
    <m/>
    <x v="7"/>
  </r>
  <r>
    <x v="1"/>
    <s v="46017769"/>
    <s v="ALVINOX CBM BENIFAIO"/>
    <x v="10"/>
    <s v="JUG"/>
    <x v="1"/>
    <s v="ESP"/>
    <s v="26930977R"/>
    <s v="JAREÑO AGUILAR"/>
    <s v="MARINA"/>
    <d v="2010-05-10T00:00:00"/>
    <d v="2023-10-03T16:31:28"/>
    <m/>
    <x v="4"/>
  </r>
  <r>
    <x v="1"/>
    <s v="46017769"/>
    <s v="ALVINOX CBM BENIFAIO"/>
    <x v="10"/>
    <s v="JUG"/>
    <x v="1"/>
    <s v="ESP"/>
    <s v="26932422C"/>
    <s v="FONT LOPEZ"/>
    <s v="REBECA"/>
    <d v="2013-02-28T00:00:00"/>
    <d v="2023-10-03T16:31:28"/>
    <m/>
    <x v="23"/>
  </r>
  <r>
    <x v="1"/>
    <s v="46017769"/>
    <s v="ALVINOX CBM BENIFAIO"/>
    <x v="10"/>
    <s v="JUG"/>
    <x v="1"/>
    <s v="ESP"/>
    <s v="24519578Z"/>
    <s v="CONTRERAS ESPLUGUES"/>
    <s v="DANIELA"/>
    <d v="2013-02-19T00:00:00"/>
    <d v="2023-10-03T16:31:28"/>
    <m/>
    <x v="23"/>
  </r>
  <r>
    <x v="1"/>
    <s v="46017769"/>
    <s v="ALVINOX CBM BENIFAIO"/>
    <x v="10"/>
    <s v="JUG"/>
    <x v="1"/>
    <s v="ESP"/>
    <s v="73675330M"/>
    <s v="ALEIXOS ADAME"/>
    <s v="EMMA"/>
    <d v="2012-05-30T00:00:00"/>
    <d v="2023-11-08T00:00:00"/>
    <m/>
    <x v="7"/>
  </r>
  <r>
    <x v="1"/>
    <s v="46017769"/>
    <s v="ALVINOX CBM BENIFAIO"/>
    <x v="10"/>
    <s v="JUG"/>
    <x v="1"/>
    <s v="ESP"/>
    <s v="13998813R"/>
    <s v="RODRIGUEZ CLERIGUES"/>
    <s v="CARLA"/>
    <d v="2013-11-29T00:00:00"/>
    <d v="2023-11-08T00:00:00"/>
    <m/>
    <x v="23"/>
  </r>
  <r>
    <x v="2"/>
    <s v="46017769"/>
    <s v="ALVINOX CBM BENIFAIO"/>
    <x v="10"/>
    <s v="JUG"/>
    <x v="1"/>
    <s v="ESP"/>
    <s v="24519578Z"/>
    <s v="CONTRERAS ESPLUGUES"/>
    <s v="DANIELA"/>
    <d v="2013-02-19T00:00:00"/>
    <d v="2024-09-13T11:32:46"/>
    <d v="2025-02-27T00:00:00"/>
    <x v="23"/>
  </r>
  <r>
    <x v="2"/>
    <s v="46017769"/>
    <s v="ALVINOX CBM BENIFAIO"/>
    <x v="10"/>
    <s v="JUG"/>
    <x v="1"/>
    <s v="ESP"/>
    <s v="26932422C"/>
    <s v="FONT LOPEZ"/>
    <s v="REBECA"/>
    <d v="2013-02-28T00:00:00"/>
    <d v="2024-09-13T11:32:46"/>
    <m/>
    <x v="23"/>
  </r>
  <r>
    <x v="2"/>
    <s v="46017769"/>
    <s v="ALVINOX CBM BENIFAIO"/>
    <x v="10"/>
    <s v="JUG"/>
    <x v="1"/>
    <s v="ESP"/>
    <s v="26930978W"/>
    <s v="JAREÑO AGUILAR"/>
    <s v="BLANCA"/>
    <d v="2012-06-10T00:00:00"/>
    <d v="2024-09-13T11:32:46"/>
    <m/>
    <x v="7"/>
  </r>
  <r>
    <x v="2"/>
    <s v="46017769"/>
    <s v="ALVINOX CBM BENIFAIO"/>
    <x v="10"/>
    <s v="JUG"/>
    <x v="1"/>
    <s v="ESP"/>
    <s v="24449703J"/>
    <s v="IBORRA LASA"/>
    <s v="CARLA"/>
    <d v="2011-06-07T00:00:00"/>
    <d v="2024-09-13T11:32:46"/>
    <m/>
    <x v="6"/>
  </r>
  <r>
    <x v="2"/>
    <s v="46017769"/>
    <s v="ALVINOX CBM BENIFAIO"/>
    <x v="10"/>
    <s v="JUG"/>
    <x v="1"/>
    <s v="ESP"/>
    <s v="73675330M"/>
    <s v="ALEIXOS ADAME"/>
    <s v="EMMA"/>
    <d v="2012-05-30T00:00:00"/>
    <d v="2024-09-13T11:32:46"/>
    <m/>
    <x v="7"/>
  </r>
  <r>
    <x v="2"/>
    <s v="46017769"/>
    <s v="ALVINOX CBM BENIFAIO"/>
    <x v="10"/>
    <s v="JUG"/>
    <x v="1"/>
    <s v="ROU"/>
    <s v="Y3815635H"/>
    <s v="DEGAN"/>
    <s v="MADALINA ANA MARIA"/>
    <d v="2011-05-05T00:00:00"/>
    <d v="2024-09-13T11:32:46"/>
    <m/>
    <x v="6"/>
  </r>
  <r>
    <x v="2"/>
    <s v="46017769"/>
    <s v="ALVINOX CBM BENIFAIO"/>
    <x v="10"/>
    <s v="JUG"/>
    <x v="1"/>
    <s v="ESP"/>
    <s v="26883765P"/>
    <s v="DONAT TARRAGA"/>
    <s v="NATALIA"/>
    <d v="2011-03-10T00:00:00"/>
    <d v="2024-09-13T11:32:46"/>
    <m/>
    <x v="6"/>
  </r>
  <r>
    <x v="2"/>
    <s v="46017769"/>
    <s v="ALVINOX CBM BENIFAIO"/>
    <x v="10"/>
    <s v="JUG"/>
    <x v="1"/>
    <s v="ESP"/>
    <s v="26889237Y"/>
    <s v="MERINERO DUART"/>
    <s v="NEREA"/>
    <d v="2012-01-03T00:00:00"/>
    <d v="2024-09-13T11:32:46"/>
    <m/>
    <x v="7"/>
  </r>
  <r>
    <x v="2"/>
    <s v="46017769"/>
    <s v="ALVINOX CBM BENIFAIO"/>
    <x v="10"/>
    <s v="JUG"/>
    <x v="1"/>
    <s v="ESP"/>
    <s v="17600955K"/>
    <s v="MORENO SOLER"/>
    <s v="DANIELA"/>
    <d v="2012-10-12T00:00:00"/>
    <d v="2024-09-13T11:32:46"/>
    <m/>
    <x v="7"/>
  </r>
  <r>
    <x v="2"/>
    <s v="46017769"/>
    <s v="ALVINOX CBM BENIFAIO"/>
    <x v="10"/>
    <s v="JUG"/>
    <x v="1"/>
    <s v="ESP"/>
    <s v="73672311E"/>
    <s v="SORIA MEZQUITA"/>
    <s v="PAULA"/>
    <d v="2012-09-01T00:00:00"/>
    <d v="2024-09-13T11:32:46"/>
    <m/>
    <x v="7"/>
  </r>
  <r>
    <x v="2"/>
    <s v="46017769"/>
    <s v="ALVINOX CBM BENIFAIO"/>
    <x v="10"/>
    <s v="JUG"/>
    <x v="1"/>
    <s v="POR"/>
    <s v="31031412"/>
    <s v="CARDOSO"/>
    <s v="LORENA"/>
    <d v="2011-07-26T00:00:00"/>
    <d v="2024-09-26T13:31:17"/>
    <m/>
    <x v="6"/>
  </r>
  <r>
    <x v="0"/>
    <s v="46017771"/>
    <s v="ALVINOX CBM BENIFAIO"/>
    <x v="0"/>
    <s v="JUG"/>
    <x v="0"/>
    <s v="ESP"/>
    <s v="24528124G"/>
    <s v="SALES CAPARROS"/>
    <s v="ERIC"/>
    <d v="2006-12-11T00:00:00"/>
    <d v="2022-10-05T11:08:52"/>
    <m/>
    <x v="1"/>
  </r>
  <r>
    <x v="0"/>
    <s v="46017771"/>
    <s v="ALVINOX CBM BENIFAIO"/>
    <x v="0"/>
    <s v="JUG"/>
    <x v="0"/>
    <s v="ESP"/>
    <s v="23887417P"/>
    <s v="BORONAT DAVID"/>
    <s v="JOSEP"/>
    <d v="2005-11-29T00:00:00"/>
    <d v="2022-10-05T11:08:52"/>
    <m/>
    <x v="0"/>
  </r>
  <r>
    <x v="0"/>
    <s v="46017771"/>
    <s v="ALVINOX CBM BENIFAIO"/>
    <x v="0"/>
    <s v="JUG"/>
    <x v="0"/>
    <s v="ESP"/>
    <s v="23860739x"/>
    <s v="SESE PIQUERAS"/>
    <s v="LUCAS"/>
    <d v="2005-03-08T00:00:00"/>
    <d v="2022-10-05T11:08:52"/>
    <m/>
    <x v="0"/>
  </r>
  <r>
    <x v="0"/>
    <s v="46017771"/>
    <s v="ALVINOX CBM BENIFAIO"/>
    <x v="0"/>
    <s v="JUG"/>
    <x v="0"/>
    <s v="ESP"/>
    <s v="73591739L"/>
    <s v="ENRIQUE MAGRANER"/>
    <s v="OSCAR"/>
    <d v="2005-03-21T00:00:00"/>
    <d v="2022-10-05T11:08:52"/>
    <m/>
    <x v="0"/>
  </r>
  <r>
    <x v="0"/>
    <s v="46017771"/>
    <s v="ALVINOX CBM BENIFAIO"/>
    <x v="0"/>
    <s v="JUG"/>
    <x v="0"/>
    <s v="ESP"/>
    <s v="73667403J"/>
    <s v="TORMO PILES"/>
    <s v="RUBEN"/>
    <d v="2005-09-06T00:00:00"/>
    <d v="2022-10-05T11:08:52"/>
    <m/>
    <x v="0"/>
  </r>
  <r>
    <x v="0"/>
    <s v="46017771"/>
    <s v="ALVINOX CBM BENIFAIO"/>
    <x v="0"/>
    <s v="JUG"/>
    <x v="0"/>
    <s v="ESP"/>
    <s v="54015446S"/>
    <s v="FRESNEDA SANCHEZ"/>
    <s v="JOSE"/>
    <d v="2005-09-17T00:00:00"/>
    <d v="2022-10-05T11:08:52"/>
    <m/>
    <x v="0"/>
  </r>
  <r>
    <x v="0"/>
    <s v="46017771"/>
    <s v="ALVINOX CBM BENIFAIO"/>
    <x v="0"/>
    <s v="JUG"/>
    <x v="0"/>
    <s v="ESP"/>
    <s v="23846676T"/>
    <s v="MARTINEZ HERVAS"/>
    <s v="ALEX"/>
    <d v="2006-11-17T00:00:00"/>
    <d v="2022-10-05T11:08:52"/>
    <m/>
    <x v="1"/>
  </r>
  <r>
    <x v="0"/>
    <s v="46017771"/>
    <s v="ALVINOX CBM BENIFAIO"/>
    <x v="0"/>
    <s v="JUG"/>
    <x v="0"/>
    <s v="ESP"/>
    <s v="23327488Z"/>
    <s v="SEGURA LOPEZ"/>
    <s v="OSCAR"/>
    <d v="2006-03-22T00:00:00"/>
    <d v="2022-10-05T11:08:52"/>
    <m/>
    <x v="1"/>
  </r>
  <r>
    <x v="1"/>
    <s v="46017771"/>
    <s v="ALVINOX CBM BENIFAIO"/>
    <x v="0"/>
    <s v="JUG"/>
    <x v="0"/>
    <s v="ESP"/>
    <s v="73663577M"/>
    <s v="FARINOS LLORENS"/>
    <s v="ALVARO"/>
    <d v="2007-01-11T00:00:00"/>
    <d v="2023-09-25T10:52:06"/>
    <m/>
    <x v="2"/>
  </r>
  <r>
    <x v="1"/>
    <s v="46017771"/>
    <s v="ALVINOX CBM BENIFAIO"/>
    <x v="0"/>
    <s v="JUG"/>
    <x v="0"/>
    <s v="ESP"/>
    <s v="24508221L"/>
    <s v="IBORRA CHAQUES"/>
    <s v="CARLES"/>
    <d v="2007-08-11T00:00:00"/>
    <d v="2023-09-25T10:52:06"/>
    <m/>
    <x v="2"/>
  </r>
  <r>
    <x v="1"/>
    <s v="46017771"/>
    <s v="ALVINOX CBM BENIFAIO"/>
    <x v="0"/>
    <s v="JUG"/>
    <x v="0"/>
    <s v="ESP"/>
    <s v="73662444E"/>
    <s v="PAVON MORALES"/>
    <s v="JOAQUIN"/>
    <d v="2008-04-15T00:00:00"/>
    <d v="2023-09-25T10:52:06"/>
    <m/>
    <x v="3"/>
  </r>
  <r>
    <x v="1"/>
    <s v="46017771"/>
    <s v="ALVINOX CBM BENIFAIO"/>
    <x v="0"/>
    <s v="JUG"/>
    <x v="0"/>
    <s v="ESP"/>
    <s v="73663576G"/>
    <s v="FARINOS LLORENS"/>
    <s v="PABLO"/>
    <d v="2007-01-11T00:00:00"/>
    <d v="2023-09-25T10:52:06"/>
    <m/>
    <x v="2"/>
  </r>
  <r>
    <x v="1"/>
    <s v="46017771"/>
    <s v="ALVINOX CBM BENIFAIO"/>
    <x v="0"/>
    <s v="JUG"/>
    <x v="0"/>
    <s v="ESP"/>
    <s v="24448617P"/>
    <s v="LLACER VARGAS"/>
    <s v="RUBEN"/>
    <d v="2007-05-15T00:00:00"/>
    <d v="2023-09-25T10:52:06"/>
    <m/>
    <x v="2"/>
  </r>
  <r>
    <x v="1"/>
    <s v="46017771"/>
    <s v="ALVINOX CBM BENIFAIO"/>
    <x v="0"/>
    <s v="JUG"/>
    <x v="0"/>
    <s v="ESP"/>
    <s v="73669752Q"/>
    <s v="CLERIGUES PELLICER"/>
    <s v="ALEJANDRO"/>
    <d v="2009-07-30T00:00:00"/>
    <d v="2023-09-25T10:52:06"/>
    <m/>
    <x v="5"/>
  </r>
  <r>
    <x v="1"/>
    <s v="46017771"/>
    <s v="ALVINOX CBM BENIFAIO"/>
    <x v="0"/>
    <s v="JUG"/>
    <x v="0"/>
    <s v="ESP"/>
    <s v="26637437X"/>
    <s v="GARCIA CORBIN"/>
    <s v="ELOI"/>
    <d v="2006-12-20T00:00:00"/>
    <d v="2023-09-25T10:52:06"/>
    <m/>
    <x v="1"/>
  </r>
  <r>
    <x v="1"/>
    <s v="46017771"/>
    <s v="ALVINOX CBM BENIFAIO"/>
    <x v="0"/>
    <s v="JUG"/>
    <x v="0"/>
    <s v="ESP"/>
    <s v="73666822F"/>
    <s v="LOPEZ ARANDA"/>
    <s v="LUCAS"/>
    <d v="2009-10-14T00:00:00"/>
    <d v="2023-09-25T10:52:06"/>
    <m/>
    <x v="5"/>
  </r>
  <r>
    <x v="1"/>
    <s v="46017771"/>
    <s v="ALVINOX CBM BENIFAIO"/>
    <x v="0"/>
    <s v="JUG"/>
    <x v="0"/>
    <s v="ESP"/>
    <s v="73598601G"/>
    <s v="ENRIQUE MAGRANER"/>
    <s v="ALEXIS"/>
    <d v="2007-12-02T00:00:00"/>
    <d v="2023-10-11T09:07:04"/>
    <m/>
    <x v="2"/>
  </r>
  <r>
    <x v="2"/>
    <s v="46017771"/>
    <s v="ALVINOX CBM BENIFAIO"/>
    <x v="1"/>
    <s v="JUG"/>
    <x v="0"/>
    <s v="ESP"/>
    <s v="73663577M"/>
    <s v="FARINOS LLORENS"/>
    <s v="ALVARO"/>
    <d v="2007-01-11T00:00:00"/>
    <d v="2024-08-28T09:05:30"/>
    <m/>
    <x v="2"/>
  </r>
  <r>
    <x v="2"/>
    <s v="46017771"/>
    <s v="ALVINOX CBM BENIFAIO"/>
    <x v="1"/>
    <s v="JUG"/>
    <x v="0"/>
    <s v="ESP"/>
    <s v="24508221L"/>
    <s v="IBORRA CHAQUES"/>
    <s v="CARLES"/>
    <d v="2007-08-11T00:00:00"/>
    <d v="2024-08-28T09:05:30"/>
    <m/>
    <x v="2"/>
  </r>
  <r>
    <x v="2"/>
    <s v="46017771"/>
    <s v="ALVINOX CBM BENIFAIO"/>
    <x v="1"/>
    <s v="JUG"/>
    <x v="0"/>
    <s v="ESP"/>
    <s v="73662444E"/>
    <s v="PAVON MORALES"/>
    <s v="JOAQUIN"/>
    <d v="2008-04-15T00:00:00"/>
    <d v="2024-08-28T09:05:30"/>
    <m/>
    <x v="3"/>
  </r>
  <r>
    <x v="2"/>
    <s v="46017771"/>
    <s v="ALVINOX CBM BENIFAIO"/>
    <x v="1"/>
    <s v="JUG"/>
    <x v="0"/>
    <s v="ESP"/>
    <s v="73663576G"/>
    <s v="FARINOS LLORENS"/>
    <s v="PABLO"/>
    <d v="2007-01-11T00:00:00"/>
    <d v="2024-08-28T09:05:30"/>
    <m/>
    <x v="2"/>
  </r>
  <r>
    <x v="2"/>
    <s v="46017771"/>
    <s v="ALVINOX CBM BENIFAIO"/>
    <x v="1"/>
    <s v="JUG"/>
    <x v="0"/>
    <s v="ESP"/>
    <s v="24448617P"/>
    <s v="LLACER VARGAS"/>
    <s v="RUBEN"/>
    <d v="2007-05-15T00:00:00"/>
    <d v="2024-08-28T09:05:30"/>
    <m/>
    <x v="2"/>
  </r>
  <r>
    <x v="2"/>
    <s v="46017771"/>
    <s v="ALVINOX CBM BENIFAIO"/>
    <x v="1"/>
    <s v="JUG"/>
    <x v="0"/>
    <s v="ESP"/>
    <s v="23949895H"/>
    <s v="CORONADO MORENO"/>
    <s v="MARCOS"/>
    <d v="2007-11-14T00:00:00"/>
    <d v="2024-08-28T09:05:30"/>
    <m/>
    <x v="2"/>
  </r>
  <r>
    <x v="2"/>
    <s v="46017771"/>
    <s v="ALVINOX CBM BENIFAIO"/>
    <x v="1"/>
    <s v="JUG"/>
    <x v="0"/>
    <s v="ESP"/>
    <s v="17535557N"/>
    <s v="BASALO GAMEZ"/>
    <s v="JOSE FABRIZIO"/>
    <d v="2008-02-20T00:00:00"/>
    <d v="2024-08-28T09:05:30"/>
    <m/>
    <x v="3"/>
  </r>
  <r>
    <x v="2"/>
    <s v="46017771"/>
    <s v="ALVINOX CBM BENIFAIO"/>
    <x v="1"/>
    <s v="JUG"/>
    <x v="0"/>
    <s v="ESP"/>
    <s v="26898983T"/>
    <s v="LIZANDA BAIGORRI"/>
    <s v="IVAN"/>
    <d v="2008-03-10T00:00:00"/>
    <d v="2024-08-28T09:05:30"/>
    <m/>
    <x v="3"/>
  </r>
  <r>
    <x v="2"/>
    <s v="46017771"/>
    <s v="ALVINOX CBM BENIFAIO"/>
    <x v="1"/>
    <s v="JUG"/>
    <x v="0"/>
    <s v="ESP"/>
    <s v="10231623G"/>
    <s v="MONTÓ TAMARIT"/>
    <s v="HÉCTOR"/>
    <d v="2007-06-20T00:00:00"/>
    <d v="2024-08-28T09:05:30"/>
    <m/>
    <x v="2"/>
  </r>
  <r>
    <x v="2"/>
    <s v="46017771"/>
    <s v="ALVINOX CBM BENIFAIO"/>
    <x v="1"/>
    <s v="JUG"/>
    <x v="0"/>
    <s v="ESP"/>
    <s v="23885360k"/>
    <s v="RUBIO MARTINEZ"/>
    <s v="ALBERTO"/>
    <d v="2007-12-27T00:00:00"/>
    <d v="2024-09-12T09:37:06"/>
    <m/>
    <x v="2"/>
  </r>
  <r>
    <x v="2"/>
    <s v="46017771"/>
    <s v="ALVINOX CBM BENIFAIO"/>
    <x v="1"/>
    <s v="JUG"/>
    <x v="0"/>
    <s v="ESP"/>
    <s v="13176759J"/>
    <s v="PARICIO NACHER"/>
    <s v="VICTOR"/>
    <d v="2008-04-17T00:00:00"/>
    <d v="2025-01-08T09:28:40"/>
    <m/>
    <x v="3"/>
  </r>
  <r>
    <x v="2"/>
    <s v="46017771"/>
    <s v="ALVINOX CBM BENIFAIO"/>
    <x v="1"/>
    <s v="JUG"/>
    <x v="0"/>
    <s v="ESP"/>
    <s v="26769248P"/>
    <s v="PRESENCIA BOBI"/>
    <s v="IKER"/>
    <d v="2008-12-07T00:00:00"/>
    <d v="2025-01-21T08:21:31"/>
    <m/>
    <x v="3"/>
  </r>
  <r>
    <x v="0"/>
    <s v="46017772"/>
    <s v="ALVINOX CBM BENIFAIO"/>
    <x v="23"/>
    <s v="JUG"/>
    <x v="1"/>
    <s v="ESP"/>
    <s v="26331145D"/>
    <s v="MARTINEZ TAPIA"/>
    <s v="MARIA"/>
    <d v="2007-10-25T00:00:00"/>
    <d v="2022-10-04T17:44:35"/>
    <m/>
    <x v="2"/>
  </r>
  <r>
    <x v="0"/>
    <s v="46017772"/>
    <s v="ALVINOX CBM BENIFAIO"/>
    <x v="23"/>
    <s v="JUG"/>
    <x v="1"/>
    <s v="ESP"/>
    <s v="24449476Q"/>
    <s v="RIBES ALBUIXECH"/>
    <s v="MARIA DE LA PAU"/>
    <d v="2006-08-15T00:00:00"/>
    <d v="2022-10-04T17:44:35"/>
    <m/>
    <x v="1"/>
  </r>
  <r>
    <x v="0"/>
    <s v="46017772"/>
    <s v="ALVINOX CBM BENIFAIO"/>
    <x v="23"/>
    <s v="JUG"/>
    <x v="1"/>
    <s v="ESP"/>
    <s v="20868675Q"/>
    <s v="NAVARRO RODRIGUEZ"/>
    <s v="NEREA"/>
    <d v="2006-10-27T00:00:00"/>
    <d v="2022-10-04T17:44:35"/>
    <m/>
    <x v="1"/>
  </r>
  <r>
    <x v="0"/>
    <s v="46017772"/>
    <s v="ALVINOX CBM BENIFAIO"/>
    <x v="23"/>
    <s v="JUG"/>
    <x v="1"/>
    <s v="ESP"/>
    <s v="23917123K"/>
    <s v="RELAÑO YEDRA "/>
    <s v="ROCIO"/>
    <d v="2007-05-27T00:00:00"/>
    <d v="2022-10-04T17:44:35"/>
    <m/>
    <x v="2"/>
  </r>
  <r>
    <x v="0"/>
    <s v="46017772"/>
    <s v="ALVINOX CBM BENIFAIO"/>
    <x v="23"/>
    <s v="JUG"/>
    <x v="1"/>
    <s v="ESP"/>
    <s v="53885862J"/>
    <s v="ESTEVE CLERIGUES"/>
    <s v="SOFIA REBECA"/>
    <d v="2006-09-23T00:00:00"/>
    <d v="2022-10-04T17:44:35"/>
    <m/>
    <x v="1"/>
  </r>
  <r>
    <x v="0"/>
    <s v="46017772"/>
    <s v="ALVINOX CBM BENIFAIO"/>
    <x v="23"/>
    <s v="JUG"/>
    <x v="1"/>
    <s v="ESP"/>
    <s v="20986712V"/>
    <s v="MAGRANER SANCHIS"/>
    <s v="ELENA"/>
    <d v="2006-01-16T00:00:00"/>
    <d v="2022-10-04T17:44:35"/>
    <m/>
    <x v="1"/>
  </r>
  <r>
    <x v="0"/>
    <s v="46017772"/>
    <s v="ALVINOX CBM BENIFAIO"/>
    <x v="23"/>
    <s v="JUG"/>
    <x v="1"/>
    <s v="ESP"/>
    <s v="49570023D"/>
    <s v="LINARES ALBUIXECH"/>
    <s v="CELIA"/>
    <d v="2005-02-04T00:00:00"/>
    <d v="2022-10-04T17:44:35"/>
    <m/>
    <x v="0"/>
  </r>
  <r>
    <x v="0"/>
    <s v="46017772"/>
    <s v="ALVINOX CBM BENIFAIO"/>
    <x v="23"/>
    <s v="JUG"/>
    <x v="1"/>
    <s v="ESP"/>
    <s v="23944667B"/>
    <s v="MALET MARTINEZ"/>
    <s v="ESTER"/>
    <d v="2005-07-02T00:00:00"/>
    <d v="2022-10-04T17:44:35"/>
    <m/>
    <x v="0"/>
  </r>
  <r>
    <x v="0"/>
    <s v="46017772"/>
    <s v="ALVINOX CBM BENIFAIO"/>
    <x v="23"/>
    <s v="JUG"/>
    <x v="1"/>
    <s v="ESP"/>
    <s v="23325614A"/>
    <s v="GONZALEZ MAS"/>
    <s v="LUCIA"/>
    <d v="2005-08-08T00:00:00"/>
    <d v="2022-10-04T17:44:35"/>
    <d v="2022-11-11T00:00:00"/>
    <x v="0"/>
  </r>
  <r>
    <x v="0"/>
    <s v="46017772"/>
    <s v="ALVINOX CBM BENIFAIO"/>
    <x v="23"/>
    <s v="JUG"/>
    <x v="1"/>
    <s v="ESP"/>
    <s v="26628100B"/>
    <s v="CARRERES MAGRANER"/>
    <s v="NEREA"/>
    <d v="2005-07-28T00:00:00"/>
    <d v="2022-10-04T17:44:35"/>
    <m/>
    <x v="0"/>
  </r>
  <r>
    <x v="0"/>
    <s v="46017772"/>
    <s v="ALVINOX CBM BENIFAIO"/>
    <x v="23"/>
    <s v="JUG"/>
    <x v="1"/>
    <s v="ESP"/>
    <s v="53883039L"/>
    <s v="MARTINEZ BERNALTE"/>
    <s v="AITANA"/>
    <d v="2006-06-14T00:00:00"/>
    <d v="2022-10-04T17:44:35"/>
    <m/>
    <x v="1"/>
  </r>
  <r>
    <x v="0"/>
    <s v="46017772"/>
    <s v="ALVINOX CBM BENIFAIO"/>
    <x v="23"/>
    <s v="JUG"/>
    <x v="1"/>
    <s v="ESP"/>
    <s v="53889522Q"/>
    <s v="LOPEZ BAIXAULI "/>
    <s v="ALEXIA"/>
    <d v="2006-05-12T00:00:00"/>
    <d v="2022-10-04T17:44:35"/>
    <m/>
    <x v="1"/>
  </r>
  <r>
    <x v="0"/>
    <s v="46017772"/>
    <s v="ALVINOX CBM BENIFAIO"/>
    <x v="23"/>
    <s v="JUG"/>
    <x v="1"/>
    <s v="ESP"/>
    <s v="73597093Z"/>
    <s v="CLERIGUES PELLICER"/>
    <s v="ANDREA"/>
    <d v="2006-01-22T00:00:00"/>
    <d v="2022-10-04T17:44:35"/>
    <m/>
    <x v="1"/>
  </r>
  <r>
    <x v="0"/>
    <s v="46017772"/>
    <s v="ALVINOX CBM BENIFAIO"/>
    <x v="23"/>
    <s v="JUG"/>
    <x v="1"/>
    <s v="ESP"/>
    <s v="20862946Z"/>
    <s v="RIBERA ROVIRA"/>
    <s v="CLAUDIA"/>
    <d v="2006-08-23T00:00:00"/>
    <d v="2022-10-04T17:44:35"/>
    <m/>
    <x v="1"/>
  </r>
  <r>
    <x v="0"/>
    <s v="46017772"/>
    <s v="ALVINOX CBM BENIFAIO"/>
    <x v="23"/>
    <s v="JUG"/>
    <x v="1"/>
    <s v="ESP"/>
    <s v="44927031G"/>
    <s v="CAÑADO OLIVER"/>
    <s v="SARA"/>
    <d v="2006-10-28T00:00:00"/>
    <d v="2022-11-11T15:10:16"/>
    <m/>
    <x v="1"/>
  </r>
  <r>
    <x v="1"/>
    <s v="46017772"/>
    <s v="ALVINOX CBM BENIFAIO"/>
    <x v="23"/>
    <s v="JUG"/>
    <x v="1"/>
    <s v="ESP"/>
    <s v="53883039L"/>
    <s v="MARTINEZ BERNALTE"/>
    <s v="AITANA"/>
    <d v="2006-06-14T00:00:00"/>
    <d v="2023-09-28T10:55:00"/>
    <m/>
    <x v="1"/>
  </r>
  <r>
    <x v="1"/>
    <s v="46017772"/>
    <s v="ALVINOX CBM BENIFAIO"/>
    <x v="23"/>
    <s v="JUG"/>
    <x v="1"/>
    <s v="ESP"/>
    <s v="53889522Q"/>
    <s v="LOPEZ BAIXAULI "/>
    <s v="ALEXIA"/>
    <d v="2006-05-12T00:00:00"/>
    <d v="2023-09-28T10:55:00"/>
    <m/>
    <x v="1"/>
  </r>
  <r>
    <x v="1"/>
    <s v="46017772"/>
    <s v="ALVINOX CBM BENIFAIO"/>
    <x v="23"/>
    <s v="JUG"/>
    <x v="1"/>
    <s v="ESP"/>
    <s v="73597093Z"/>
    <s v="CLERIGUES PELLICER"/>
    <s v="ANDREA"/>
    <d v="2006-01-22T00:00:00"/>
    <d v="2023-09-28T10:55:00"/>
    <m/>
    <x v="1"/>
  </r>
  <r>
    <x v="1"/>
    <s v="46017772"/>
    <s v="ALVINOX CBM BENIFAIO"/>
    <x v="23"/>
    <s v="JUG"/>
    <x v="1"/>
    <s v="ESP"/>
    <s v="20862946Z"/>
    <s v="RIBERA ROVIRA"/>
    <s v="CLAUDIA"/>
    <d v="2006-08-23T00:00:00"/>
    <d v="2023-09-28T10:55:00"/>
    <m/>
    <x v="1"/>
  </r>
  <r>
    <x v="1"/>
    <s v="46017772"/>
    <s v="ALVINOX CBM BENIFAIO"/>
    <x v="23"/>
    <s v="JUG"/>
    <x v="1"/>
    <s v="ESP"/>
    <s v="26331145D"/>
    <s v="MARTINEZ TAPIA"/>
    <s v="MARIA"/>
    <d v="2007-10-25T00:00:00"/>
    <d v="2023-09-28T10:55:00"/>
    <m/>
    <x v="2"/>
  </r>
  <r>
    <x v="1"/>
    <s v="46017772"/>
    <s v="ALVINOX CBM BENIFAIO"/>
    <x v="23"/>
    <s v="JUG"/>
    <x v="1"/>
    <s v="ESP"/>
    <s v="20868675Q"/>
    <s v="NAVARRO RODRIGUEZ"/>
    <s v="NEREA"/>
    <d v="2006-10-27T00:00:00"/>
    <d v="2023-09-28T10:55:00"/>
    <m/>
    <x v="1"/>
  </r>
  <r>
    <x v="1"/>
    <s v="46017772"/>
    <s v="ALVINOX CBM BENIFAIO"/>
    <x v="23"/>
    <s v="JUG"/>
    <x v="1"/>
    <s v="ESP"/>
    <s v="23917123K"/>
    <s v="RELAÑO YEDRA "/>
    <s v="ROCIO"/>
    <d v="2007-05-27T00:00:00"/>
    <d v="2023-09-28T10:55:00"/>
    <m/>
    <x v="2"/>
  </r>
  <r>
    <x v="1"/>
    <s v="46017772"/>
    <s v="ALVINOX CBM BENIFAIO"/>
    <x v="23"/>
    <s v="JUG"/>
    <x v="1"/>
    <s v="ESP"/>
    <s v="41605573E"/>
    <s v="BRISA PEDRÓN"/>
    <s v="AINA"/>
    <d v="2006-01-05T00:00:00"/>
    <d v="2023-09-28T10:55:00"/>
    <m/>
    <x v="1"/>
  </r>
  <r>
    <x v="2"/>
    <s v="46017772"/>
    <s v="ALVINOX CBM BENIFAIO"/>
    <x v="23"/>
    <s v="JUG"/>
    <x v="1"/>
    <s v="ESP"/>
    <s v="26331145D"/>
    <s v="MARTINEZ TAPIA"/>
    <s v="MARIA"/>
    <d v="2007-10-25T00:00:00"/>
    <d v="2024-09-17T08:31:56"/>
    <m/>
    <x v="2"/>
  </r>
  <r>
    <x v="2"/>
    <s v="46017772"/>
    <s v="ALVINOX CBM BENIFAIO"/>
    <x v="23"/>
    <s v="JUG"/>
    <x v="1"/>
    <s v="ESP"/>
    <s v="23917123K"/>
    <s v="RELAÑO YEDRA "/>
    <s v="ROCIO"/>
    <d v="2007-05-27T00:00:00"/>
    <d v="2024-09-17T08:31:56"/>
    <m/>
    <x v="2"/>
  </r>
  <r>
    <x v="2"/>
    <s v="46017772"/>
    <s v="ALVINOX CBM BENIFAIO"/>
    <x v="23"/>
    <s v="JUG"/>
    <x v="1"/>
    <s v="ESP"/>
    <s v="26769044B"/>
    <s v="SANCHIS ORTIZ"/>
    <s v="CARLA"/>
    <d v="2008-05-24T00:00:00"/>
    <d v="2024-09-17T08:31:56"/>
    <m/>
    <x v="3"/>
  </r>
  <r>
    <x v="2"/>
    <s v="46017772"/>
    <s v="ALVINOX CBM BENIFAIO"/>
    <x v="23"/>
    <s v="JUG"/>
    <x v="1"/>
    <s v="ESP"/>
    <s v="23887089W"/>
    <s v="BARBERAN GASCON"/>
    <s v="PAULA"/>
    <d v="2008-02-27T00:00:00"/>
    <d v="2024-09-17T08:31:56"/>
    <m/>
    <x v="3"/>
  </r>
  <r>
    <x v="2"/>
    <s v="46017772"/>
    <s v="ALVINOX CBM BENIFAIO"/>
    <x v="23"/>
    <s v="JUG"/>
    <x v="1"/>
    <s v="ESP"/>
    <s v="41750936W"/>
    <s v="BRISA PEDRÓN"/>
    <s v="MARTA"/>
    <d v="2008-06-07T00:00:00"/>
    <d v="2024-10-28T09:31:28"/>
    <m/>
    <x v="3"/>
  </r>
  <r>
    <x v="2"/>
    <s v="46017772"/>
    <s v="ALVINOX CBM BENIFAIO"/>
    <x v="23"/>
    <s v="JUG"/>
    <x v="1"/>
    <s v="ESP"/>
    <s v="24441033Z"/>
    <s v="PUCHALT HERNANDEZ "/>
    <s v="IRENE "/>
    <d v="2007-01-15T00:00:00"/>
    <d v="2024-10-28T09:32:48"/>
    <m/>
    <x v="2"/>
  </r>
  <r>
    <x v="2"/>
    <s v="46017772"/>
    <s v="ALVINOX CBM BENIFAIO"/>
    <x v="23"/>
    <s v="JUG"/>
    <x v="1"/>
    <s v="ESP"/>
    <s v="73599876Z"/>
    <s v="SALVADOR CARMONA"/>
    <s v="EMPAR"/>
    <d v="2008-04-06T00:00:00"/>
    <d v="2024-10-28T09:34:01"/>
    <m/>
    <x v="3"/>
  </r>
  <r>
    <x v="2"/>
    <s v="46017772"/>
    <s v="ALVINOX CBM BENIFAIO"/>
    <x v="23"/>
    <s v="JUG"/>
    <x v="1"/>
    <s v="ESP"/>
    <s v="24463599V"/>
    <s v="LEAL FORNES"/>
    <s v="NEUS"/>
    <d v="2009-02-25T00:00:00"/>
    <d v="2024-10-28T09:35:11"/>
    <m/>
    <x v="5"/>
  </r>
  <r>
    <x v="2"/>
    <s v="46017772"/>
    <s v="ALVINOX CBM BENIFAIO"/>
    <x v="23"/>
    <s v="JUG"/>
    <x v="1"/>
    <s v="ESP"/>
    <s v="24463600H"/>
    <s v="LEAL I FORNES"/>
    <s v="MIREIA"/>
    <d v="2011-03-30T00:00:00"/>
    <d v="2024-10-28T09:36:27"/>
    <m/>
    <x v="6"/>
  </r>
  <r>
    <x v="0"/>
    <s v="46017773"/>
    <s v="ALVINOX CBM BENIFAIO"/>
    <x v="5"/>
    <s v="JUG"/>
    <x v="0"/>
    <s v="ESP"/>
    <s v="23943756C"/>
    <s v="VALBUENA RUBIO"/>
    <s v="JAVIER"/>
    <d v="2011-03-10T00:00:00"/>
    <d v="2022-10-19T16:23:55"/>
    <m/>
    <x v="6"/>
  </r>
  <r>
    <x v="0"/>
    <s v="46017773"/>
    <s v="ALVINOX CBM BENIFAIO"/>
    <x v="5"/>
    <s v="JUG"/>
    <x v="0"/>
    <s v="ESP"/>
    <s v="49603903X"/>
    <s v="CLERIGUES JURKUTE"/>
    <s v="EDUARDO"/>
    <d v="2012-09-08T00:00:00"/>
    <d v="2022-10-19T16:23:55"/>
    <m/>
    <x v="7"/>
  </r>
  <r>
    <x v="0"/>
    <s v="46017773"/>
    <s v="ALVINOX CBM BENIFAIO"/>
    <x v="5"/>
    <s v="JUG"/>
    <x v="0"/>
    <s v="ESP"/>
    <s v="49603536B"/>
    <s v="CIBORRO MATEU"/>
    <s v="VICTOR"/>
    <d v="2012-08-08T00:00:00"/>
    <d v="2022-10-19T16:23:55"/>
    <m/>
    <x v="7"/>
  </r>
  <r>
    <x v="0"/>
    <s v="46017773"/>
    <s v="ALVINOX CBM BENIFAIO"/>
    <x v="5"/>
    <s v="JUG"/>
    <x v="0"/>
    <s v="ESP"/>
    <s v="73680459M"/>
    <s v="OJEDA GONZALEZ"/>
    <s v="ADRIA"/>
    <d v="2014-10-18T00:00:00"/>
    <d v="2022-10-19T16:23:55"/>
    <m/>
    <x v="24"/>
  </r>
  <r>
    <x v="0"/>
    <s v="46017773"/>
    <s v="ALVINOX CBM BENIFAIO"/>
    <x v="5"/>
    <s v="JUG"/>
    <x v="0"/>
    <s v="ESP"/>
    <s v="26883402J"/>
    <s v="DONAT TARRAGA"/>
    <s v="DIDAC"/>
    <d v="2014-04-15T00:00:00"/>
    <d v="2022-10-19T16:23:55"/>
    <m/>
    <x v="24"/>
  </r>
  <r>
    <x v="0"/>
    <s v="46017773"/>
    <s v="ALVINOX CBM BENIFAIO"/>
    <x v="5"/>
    <s v="JUG"/>
    <x v="0"/>
    <s v="ESP"/>
    <s v="27372523Q"/>
    <s v="MONGE ESCORCIA"/>
    <s v="IKER"/>
    <d v="2014-09-29T00:00:00"/>
    <d v="2022-10-19T16:23:55"/>
    <m/>
    <x v="24"/>
  </r>
  <r>
    <x v="0"/>
    <s v="46017773"/>
    <s v="ALVINOX CBM BENIFAIO"/>
    <x v="5"/>
    <s v="JUG"/>
    <x v="0"/>
    <s v="ESP"/>
    <s v="26626270K"/>
    <s v="DUART FERRANDO"/>
    <s v="PAU"/>
    <d v="2014-03-07T00:00:00"/>
    <d v="2022-10-19T16:23:55"/>
    <m/>
    <x v="24"/>
  </r>
  <r>
    <x v="0"/>
    <s v="46017773"/>
    <s v="ALVINOX CBM BENIFAIO"/>
    <x v="5"/>
    <s v="JUG"/>
    <x v="0"/>
    <s v="ESP"/>
    <s v="26769237C"/>
    <s v="SERRANO LOZANO"/>
    <s v="IBAI"/>
    <d v="2014-08-19T00:00:00"/>
    <d v="2022-10-19T16:23:55"/>
    <m/>
    <x v="24"/>
  </r>
  <r>
    <x v="0"/>
    <s v="46017773"/>
    <s v="ALVINOX CBM BENIFAIO"/>
    <x v="5"/>
    <s v="JUG"/>
    <x v="0"/>
    <s v="ESP"/>
    <s v="73674644D"/>
    <s v="SANZ VILLAR"/>
    <s v="ADRIAN"/>
    <d v="2012-08-24T00:00:00"/>
    <d v="2022-10-19T16:23:55"/>
    <m/>
    <x v="7"/>
  </r>
  <r>
    <x v="0"/>
    <s v="46017773"/>
    <s v="ALVINOX CBM BENIFAIO"/>
    <x v="5"/>
    <s v="JUG"/>
    <x v="0"/>
    <s v="ESP"/>
    <s v="24530403Y"/>
    <s v="SANZ ROSA"/>
    <s v="JORGE"/>
    <d v="2011-04-22T00:00:00"/>
    <d v="2022-10-19T16:23:55"/>
    <m/>
    <x v="6"/>
  </r>
  <r>
    <x v="0"/>
    <s v="46017773"/>
    <s v="ALVINOX CBM BENIFAIO"/>
    <x v="5"/>
    <s v="JUG"/>
    <x v="0"/>
    <s v="ESP"/>
    <s v="26769531S"/>
    <s v="RODRIGUEZ OLA"/>
    <s v="MIQUEL"/>
    <d v="2013-04-24T00:00:00"/>
    <d v="2022-11-23T16:32:52"/>
    <m/>
    <x v="23"/>
  </r>
  <r>
    <x v="0"/>
    <s v="46017773"/>
    <s v="ALVINOX CBM BENIFAIO"/>
    <x v="5"/>
    <s v="JUG"/>
    <x v="0"/>
    <s v="ESP"/>
    <s v="26933341L"/>
    <s v="FERNANDEZ PECINO"/>
    <s v="IVAN"/>
    <d v="2011-03-09T00:00:00"/>
    <d v="2023-03-03T09:15:10"/>
    <m/>
    <x v="6"/>
  </r>
  <r>
    <x v="1"/>
    <s v="46017773"/>
    <s v="ALVINOX CBM BENIFAIO"/>
    <x v="5"/>
    <s v="JUG"/>
    <x v="0"/>
    <s v="ESP"/>
    <s v="49603903X"/>
    <s v="CLERIGUES JURKUTE"/>
    <s v="EDUARDO"/>
    <d v="2012-09-08T00:00:00"/>
    <d v="2023-10-03T09:44:05"/>
    <m/>
    <x v="7"/>
  </r>
  <r>
    <x v="1"/>
    <s v="46017773"/>
    <s v="ALVINOX CBM BENIFAIO"/>
    <x v="5"/>
    <s v="JUG"/>
    <x v="0"/>
    <s v="ESP"/>
    <s v="73680459M"/>
    <s v="OJEDA GONZALEZ"/>
    <s v="ADRIA"/>
    <d v="2014-10-18T00:00:00"/>
    <d v="2023-10-03T09:44:05"/>
    <m/>
    <x v="24"/>
  </r>
  <r>
    <x v="1"/>
    <s v="46017773"/>
    <s v="ALVINOX CBM BENIFAIO"/>
    <x v="5"/>
    <s v="JUG"/>
    <x v="0"/>
    <s v="ESP"/>
    <s v="26883402J"/>
    <s v="DONAT TARRAGA"/>
    <s v="DIDAC"/>
    <d v="2014-04-15T00:00:00"/>
    <d v="2023-10-03T09:44:05"/>
    <m/>
    <x v="24"/>
  </r>
  <r>
    <x v="1"/>
    <s v="46017773"/>
    <s v="ALVINOX CBM BENIFAIO"/>
    <x v="5"/>
    <s v="JUG"/>
    <x v="0"/>
    <s v="ESP"/>
    <s v="26769237C"/>
    <s v="SERRANO LOZANO"/>
    <s v="IBAI"/>
    <d v="2014-08-19T00:00:00"/>
    <d v="2023-10-03T09:44:05"/>
    <m/>
    <x v="24"/>
  </r>
  <r>
    <x v="1"/>
    <s v="46017773"/>
    <s v="ALVINOX CBM BENIFAIO"/>
    <x v="5"/>
    <s v="JUG"/>
    <x v="0"/>
    <s v="ESP"/>
    <s v="27372523Q"/>
    <s v="MONGE ESCORCIA"/>
    <s v="IKER"/>
    <d v="2014-09-29T00:00:00"/>
    <d v="2023-10-03T09:44:05"/>
    <m/>
    <x v="24"/>
  </r>
  <r>
    <x v="1"/>
    <s v="46017773"/>
    <s v="ALVINOX CBM BENIFAIO"/>
    <x v="5"/>
    <s v="JUG"/>
    <x v="0"/>
    <s v="ESP"/>
    <s v="26626270K"/>
    <s v="DUART FERRANDO"/>
    <s v="PAU"/>
    <d v="2014-03-07T00:00:00"/>
    <d v="2023-10-03T09:44:05"/>
    <m/>
    <x v="24"/>
  </r>
  <r>
    <x v="1"/>
    <s v="46017773"/>
    <s v="ALVINOX CBM BENIFAIO"/>
    <x v="5"/>
    <s v="JUG"/>
    <x v="0"/>
    <s v="ESP"/>
    <s v="73674644D"/>
    <s v="SANZ VILLAR"/>
    <s v="ADRIAN"/>
    <d v="2012-08-24T00:00:00"/>
    <d v="2023-10-03T09:44:05"/>
    <m/>
    <x v="7"/>
  </r>
  <r>
    <x v="1"/>
    <s v="46017773"/>
    <s v="ALVINOX CBM BENIFAIO"/>
    <x v="5"/>
    <s v="JUG"/>
    <x v="0"/>
    <s v="ESP"/>
    <s v="13311559X"/>
    <s v="FERRERO ANACLETO"/>
    <s v="GERARD"/>
    <d v="2014-05-29T00:00:00"/>
    <d v="2023-10-03T09:44:05"/>
    <m/>
    <x v="24"/>
  </r>
  <r>
    <x v="1"/>
    <s v="46017773"/>
    <s v="ALVINOX CBM BENIFAIO"/>
    <x v="5"/>
    <s v="JUG"/>
    <x v="1"/>
    <s v="ESP"/>
    <s v="73679493M"/>
    <s v="BRU MATEU"/>
    <s v="VERA"/>
    <d v="2015-01-12T00:00:00"/>
    <d v="2023-10-03T09:44:05"/>
    <m/>
    <x v="26"/>
  </r>
  <r>
    <x v="1"/>
    <s v="46017773"/>
    <s v="ALVINOX CBM BENIFAIO"/>
    <x v="5"/>
    <s v="JUG"/>
    <x v="0"/>
    <s v="ESP"/>
    <s v="31044051P"/>
    <s v="MARTINEZ PRATS"/>
    <s v="DIEGO"/>
    <d v="2014-06-19T00:00:00"/>
    <d v="2023-10-03T09:44:05"/>
    <m/>
    <x v="24"/>
  </r>
  <r>
    <x v="1"/>
    <s v="46017773"/>
    <s v="ALVINOX CBM BENIFAIO"/>
    <x v="5"/>
    <s v="JUG"/>
    <x v="1"/>
    <s v="ESP"/>
    <s v="31045664B"/>
    <s v="MOLINA MORALES"/>
    <s v="SOFIA"/>
    <d v="2014-05-09T00:00:00"/>
    <d v="2023-10-13T10:46:56"/>
    <m/>
    <x v="24"/>
  </r>
  <r>
    <x v="1"/>
    <s v="46017773"/>
    <s v="ALVINOX CBM BENIFAIO"/>
    <x v="5"/>
    <s v="JUG"/>
    <x v="0"/>
    <s v="ROU"/>
    <s v="063696419"/>
    <s v="VASILE"/>
    <s v="SAUL-GEORGE"/>
    <d v="2012-05-11T00:00:00"/>
    <d v="2024-01-11T08:50:47"/>
    <m/>
    <x v="7"/>
  </r>
  <r>
    <x v="1"/>
    <s v="46017773"/>
    <s v="ALVINOX CBM BENIFAIO"/>
    <x v="5"/>
    <s v="JUG"/>
    <x v="0"/>
    <s v="ESP"/>
    <s v="73673943K"/>
    <s v="AMADOR GIMÉNEZ"/>
    <s v="JOSE"/>
    <d v="2012-10-19T00:00:00"/>
    <d v="2024-02-29T11:08:22"/>
    <m/>
    <x v="7"/>
  </r>
  <r>
    <x v="2"/>
    <s v="46017773"/>
    <s v="ALVINOX CBM BENIFAIO"/>
    <x v="5"/>
    <s v="JUG"/>
    <x v="0"/>
    <s v="ESP"/>
    <s v="26769237C"/>
    <s v="SERRANO LOZANO"/>
    <s v="IBAI"/>
    <d v="2014-08-19T00:00:00"/>
    <d v="2024-09-13T11:29:13"/>
    <m/>
    <x v="24"/>
  </r>
  <r>
    <x v="2"/>
    <s v="46017773"/>
    <s v="ALVINOX CBM BENIFAIO"/>
    <x v="5"/>
    <s v="JUG"/>
    <x v="0"/>
    <s v="ESP"/>
    <s v="20988738L"/>
    <s v="CARMONA UBEDA"/>
    <s v="ALVARO"/>
    <d v="2013-08-25T00:00:00"/>
    <d v="2024-09-13T11:29:13"/>
    <m/>
    <x v="23"/>
  </r>
  <r>
    <x v="2"/>
    <s v="46017773"/>
    <s v="ALVINOX CBM BENIFAIO"/>
    <x v="5"/>
    <s v="JUG"/>
    <x v="0"/>
    <s v="ESP"/>
    <s v="73680459M"/>
    <s v="OJEDA GONZALEZ"/>
    <s v="ADRIA"/>
    <d v="2014-10-18T00:00:00"/>
    <d v="2024-09-13T11:29:13"/>
    <m/>
    <x v="24"/>
  </r>
  <r>
    <x v="2"/>
    <s v="46017773"/>
    <s v="ALVINOX CBM BENIFAIO"/>
    <x v="5"/>
    <s v="JUG"/>
    <x v="0"/>
    <s v="ESP"/>
    <s v="26883402J"/>
    <s v="DONAT TARRAGA"/>
    <s v="DIDAC"/>
    <d v="2014-04-15T00:00:00"/>
    <d v="2024-09-13T11:29:13"/>
    <m/>
    <x v="24"/>
  </r>
  <r>
    <x v="2"/>
    <s v="46017773"/>
    <s v="ALVINOX CBM BENIFAIO"/>
    <x v="5"/>
    <s v="JUG"/>
    <x v="0"/>
    <s v="ESP"/>
    <s v="31044051P"/>
    <s v="MARTINEZ PRATS"/>
    <s v="DIEGO"/>
    <d v="2014-06-19T00:00:00"/>
    <d v="2024-09-13T11:29:13"/>
    <m/>
    <x v="24"/>
  </r>
  <r>
    <x v="2"/>
    <s v="46017773"/>
    <s v="ALVINOX CBM BENIFAIO"/>
    <x v="5"/>
    <s v="JUG"/>
    <x v="0"/>
    <s v="ESP"/>
    <s v="13311559X"/>
    <s v="FERRERO ANACLETO"/>
    <s v="GERARD"/>
    <d v="2014-05-29T00:00:00"/>
    <d v="2024-09-13T11:29:13"/>
    <m/>
    <x v="24"/>
  </r>
  <r>
    <x v="2"/>
    <s v="46017773"/>
    <s v="ALVINOX CBM BENIFAIO"/>
    <x v="5"/>
    <s v="JUG"/>
    <x v="0"/>
    <s v="ESP"/>
    <s v="27372523Q"/>
    <s v="MONGE ESCORCIA"/>
    <s v="IKER"/>
    <d v="2014-09-29T00:00:00"/>
    <d v="2024-09-13T11:29:13"/>
    <m/>
    <x v="24"/>
  </r>
  <r>
    <x v="2"/>
    <s v="46017773"/>
    <s v="ALVINOX CBM BENIFAIO"/>
    <x v="5"/>
    <s v="JUG"/>
    <x v="0"/>
    <s v="ESP"/>
    <s v="26626270K"/>
    <s v="DUART FERRANDO"/>
    <s v="PAU"/>
    <d v="2014-03-07T00:00:00"/>
    <d v="2024-09-13T11:29:13"/>
    <m/>
    <x v="24"/>
  </r>
  <r>
    <x v="2"/>
    <s v="46017773"/>
    <s v="ALVINOX CBM BENIFAIO"/>
    <x v="5"/>
    <s v="JUG"/>
    <x v="1"/>
    <s v="ESP"/>
    <s v="31045664B"/>
    <s v="MOLINA MORALES"/>
    <s v="SOFIA"/>
    <d v="2014-05-09T00:00:00"/>
    <d v="2024-09-13T11:29:13"/>
    <m/>
    <x v="24"/>
  </r>
  <r>
    <x v="2"/>
    <s v="46017773"/>
    <s v="ALVINOX CBM BENIFAIO"/>
    <x v="5"/>
    <s v="JUG"/>
    <x v="0"/>
    <s v="ESP"/>
    <s v="13311151Q"/>
    <s v="ESTRUCH VAQUER"/>
    <s v="CRISTIAN"/>
    <d v="2013-07-08T00:00:00"/>
    <d v="2024-09-13T11:29:13"/>
    <m/>
    <x v="23"/>
  </r>
  <r>
    <x v="2"/>
    <s v="46017773"/>
    <s v="ALVINOX CBM BENIFAIO"/>
    <x v="5"/>
    <s v="JUG"/>
    <x v="0"/>
    <s v="ESP"/>
    <s v="26767014M"/>
    <s v="SANZ BERMEJO"/>
    <s v="DIEGO"/>
    <d v="2013-12-05T00:00:00"/>
    <d v="2024-09-19T08:41:38"/>
    <m/>
    <x v="23"/>
  </r>
  <r>
    <x v="2"/>
    <s v="46017773"/>
    <s v="ALVINOX CBM BENIFAIO"/>
    <x v="5"/>
    <s v="JUG"/>
    <x v="1"/>
    <s v="ESP"/>
    <s v="24519578Z"/>
    <s v="CONTRERAS ESPLUGUES"/>
    <s v="DANIELA"/>
    <d v="2013-02-19T00:00:00"/>
    <d v="2025-02-28T08:38:06"/>
    <m/>
    <x v="23"/>
  </r>
  <r>
    <x v="1"/>
    <s v="46017774"/>
    <s v="ALVINOX CBM BENIFAIO"/>
    <x v="27"/>
    <s v="JUG"/>
    <x v="0"/>
    <s v="ESP"/>
    <s v="23887417P"/>
    <s v="BORONAT DAVID"/>
    <s v="JOSEP"/>
    <d v="2005-11-29T00:00:00"/>
    <d v="2023-09-21T16:12:11"/>
    <m/>
    <x v="0"/>
  </r>
  <r>
    <x v="1"/>
    <s v="46017774"/>
    <s v="ALVINOX CBM BENIFAIO"/>
    <x v="27"/>
    <s v="JUG"/>
    <x v="0"/>
    <s v="ESP"/>
    <s v="23860739x"/>
    <s v="SESE PIQUERAS"/>
    <s v="LUCAS"/>
    <d v="2005-03-08T00:00:00"/>
    <d v="2023-09-21T16:12:11"/>
    <m/>
    <x v="0"/>
  </r>
  <r>
    <x v="1"/>
    <s v="46017774"/>
    <s v="ALVINOX CBM BENIFAIO"/>
    <x v="27"/>
    <s v="JUG"/>
    <x v="0"/>
    <s v="ESP"/>
    <s v="73667403J"/>
    <s v="TORMO PILES"/>
    <s v="RUBEN"/>
    <d v="2005-09-06T00:00:00"/>
    <d v="2023-09-21T16:12:11"/>
    <m/>
    <x v="0"/>
  </r>
  <r>
    <x v="1"/>
    <s v="46017774"/>
    <s v="ALVINOX CBM BENIFAIO"/>
    <x v="27"/>
    <s v="JUG"/>
    <x v="0"/>
    <s v="ESP"/>
    <s v="20817357B"/>
    <s v="BARBERAN PILES"/>
    <s v="JOSE MANUEL"/>
    <d v="1975-04-24T00:00:00"/>
    <d v="2023-09-21T16:12:11"/>
    <m/>
    <x v="47"/>
  </r>
  <r>
    <x v="1"/>
    <s v="46017774"/>
    <s v="ALVINOX CBM BENIFAIO"/>
    <x v="27"/>
    <s v="JUG"/>
    <x v="0"/>
    <s v="ESP"/>
    <s v="23846185S"/>
    <s v="CARBONELL DUART"/>
    <s v="CARLES"/>
    <d v="1999-08-30T00:00:00"/>
    <d v="2023-09-21T16:12:11"/>
    <m/>
    <x v="32"/>
  </r>
  <r>
    <x v="1"/>
    <s v="46017774"/>
    <s v="ALVINOX CBM BENIFAIO"/>
    <x v="27"/>
    <s v="JUG"/>
    <x v="0"/>
    <s v="ESP"/>
    <s v="73570936P"/>
    <s v="GRANCHA BOSCH"/>
    <s v="CARLOS"/>
    <d v="1980-12-05T00:00:00"/>
    <d v="2023-09-21T16:12:11"/>
    <m/>
    <x v="34"/>
  </r>
  <r>
    <x v="1"/>
    <s v="46017774"/>
    <s v="ALVINOX CBM BENIFAIO"/>
    <x v="27"/>
    <s v="JUG"/>
    <x v="0"/>
    <s v="ESP"/>
    <s v="24449124D"/>
    <s v="LINARES IVAÑEZ"/>
    <s v="JAVIER"/>
    <d v="2003-06-17T00:00:00"/>
    <d v="2023-09-21T16:12:11"/>
    <m/>
    <x v="8"/>
  </r>
  <r>
    <x v="1"/>
    <s v="46017774"/>
    <s v="ALVINOX CBM BENIFAIO"/>
    <x v="27"/>
    <s v="JUG"/>
    <x v="0"/>
    <s v="ESP"/>
    <s v="73587978F"/>
    <s v="SIMARRO BLAZQUEZ"/>
    <s v="MIGUEL"/>
    <d v="1990-04-29T00:00:00"/>
    <d v="2023-09-21T16:12:11"/>
    <m/>
    <x v="12"/>
  </r>
  <r>
    <x v="1"/>
    <s v="46017774"/>
    <s v="ALVINOX CBM BENIFAIO"/>
    <x v="27"/>
    <s v="JUG"/>
    <x v="0"/>
    <s v="ESP"/>
    <s v="26760623P"/>
    <s v="CLERIGUES BORRAS"/>
    <s v="QUIQUE"/>
    <d v="1994-10-21T00:00:00"/>
    <d v="2023-09-21T16:12:11"/>
    <m/>
    <x v="14"/>
  </r>
  <r>
    <x v="1"/>
    <s v="46017774"/>
    <s v="ALVINOX CBM BENIFAIO"/>
    <x v="27"/>
    <s v="JUG"/>
    <x v="0"/>
    <s v="ESP"/>
    <s v="20836212Y"/>
    <s v="SANZ LLACER"/>
    <s v="RUBEN"/>
    <d v="1981-09-14T00:00:00"/>
    <d v="2023-09-21T16:12:11"/>
    <m/>
    <x v="31"/>
  </r>
  <r>
    <x v="1"/>
    <s v="46017774"/>
    <s v="ALVINOX CBM BENIFAIO"/>
    <x v="27"/>
    <s v="JUG"/>
    <x v="0"/>
    <s v="ESP"/>
    <s v="73586908H"/>
    <s v="ROSALENY MAIQUES"/>
    <s v="SAMUEL"/>
    <d v="1994-08-28T00:00:00"/>
    <d v="2023-09-21T16:12:11"/>
    <m/>
    <x v="14"/>
  </r>
  <r>
    <x v="1"/>
    <s v="46017774"/>
    <s v="ALVINOX CBM BENIFAIO"/>
    <x v="27"/>
    <s v="JUG"/>
    <x v="0"/>
    <s v="ESP"/>
    <s v="20833321J"/>
    <s v="QUIROZ BASTIDA"/>
    <s v="JUAN ANTONIO"/>
    <d v="1990-08-18T00:00:00"/>
    <d v="2023-09-27T08:11:23"/>
    <d v="2024-02-20T00:00:00"/>
    <x v="12"/>
  </r>
  <r>
    <x v="1"/>
    <s v="46017774"/>
    <s v="ALVINOX CBM BENIFAIO"/>
    <x v="27"/>
    <s v="JUG"/>
    <x v="0"/>
    <s v="ESP"/>
    <s v="20865799S"/>
    <s v="ESCAMILLA CARMONA"/>
    <s v="JOAN"/>
    <d v="2005-02-15T00:00:00"/>
    <d v="2023-10-16T12:13:43"/>
    <m/>
    <x v="0"/>
  </r>
  <r>
    <x v="1"/>
    <s v="46017774"/>
    <s v="ALVINOX CBM BENIFAIO"/>
    <x v="27"/>
    <s v="JUG"/>
    <x v="0"/>
    <s v="ESP"/>
    <s v="26750008L"/>
    <s v="VILLALBA CORTES"/>
    <s v="MARCEL"/>
    <d v="1994-11-25T00:00:00"/>
    <d v="2023-11-17T08:32:19"/>
    <m/>
    <x v="14"/>
  </r>
  <r>
    <x v="1"/>
    <s v="46017774"/>
    <s v="ALVINOX CBM BENIFAIO"/>
    <x v="27"/>
    <s v="JUG"/>
    <x v="0"/>
    <s v="ESP"/>
    <s v="73586907V"/>
    <s v="ROSALENY MAIQUES"/>
    <s v="JESUS"/>
    <d v="1993-02-06T00:00:00"/>
    <d v="2024-01-10T08:38:40"/>
    <m/>
    <x v="22"/>
  </r>
  <r>
    <x v="2"/>
    <s v="46017774"/>
    <s v="ALVINOX CBM BENIFAIO"/>
    <x v="28"/>
    <s v="JUG"/>
    <x v="0"/>
    <s v="ESP"/>
    <s v="23846185S"/>
    <s v="CARBONELL DUART"/>
    <s v="CARLES"/>
    <d v="1999-08-30T00:00:00"/>
    <d v="2024-09-17T08:23:54"/>
    <m/>
    <x v="32"/>
  </r>
  <r>
    <x v="2"/>
    <s v="46017774"/>
    <s v="ALVINOX CBM BENIFAIO"/>
    <x v="28"/>
    <s v="JUG"/>
    <x v="0"/>
    <s v="ESP"/>
    <s v="73570936P"/>
    <s v="GRANCHA BOSCH"/>
    <s v="CARLOS"/>
    <d v="1980-12-05T00:00:00"/>
    <d v="2024-09-17T08:23:54"/>
    <d v="2025-01-06T00:00:00"/>
    <x v="34"/>
  </r>
  <r>
    <x v="2"/>
    <s v="46017774"/>
    <s v="ALVINOX CBM BENIFAIO"/>
    <x v="28"/>
    <s v="JUG"/>
    <x v="0"/>
    <s v="ESP"/>
    <s v="24449124D"/>
    <s v="LINARES IVAÑEZ"/>
    <s v="JAVIER"/>
    <d v="2003-06-17T00:00:00"/>
    <d v="2024-09-17T08:23:54"/>
    <m/>
    <x v="8"/>
  </r>
  <r>
    <x v="2"/>
    <s v="46017774"/>
    <s v="ALVINOX CBM BENIFAIO"/>
    <x v="28"/>
    <s v="JUG"/>
    <x v="0"/>
    <s v="ESP"/>
    <s v="73586907V"/>
    <s v="ROSALENY MAIQUES"/>
    <s v="JESUS"/>
    <d v="1993-02-06T00:00:00"/>
    <d v="2024-09-17T08:23:54"/>
    <m/>
    <x v="22"/>
  </r>
  <r>
    <x v="2"/>
    <s v="46017774"/>
    <s v="ALVINOX CBM BENIFAIO"/>
    <x v="28"/>
    <s v="JUG"/>
    <x v="0"/>
    <s v="ESP"/>
    <s v="73667403J"/>
    <s v="TORMO PILES"/>
    <s v="RUBEN"/>
    <d v="2005-09-06T00:00:00"/>
    <d v="2024-09-17T08:23:54"/>
    <m/>
    <x v="0"/>
  </r>
  <r>
    <x v="2"/>
    <s v="46017774"/>
    <s v="ALVINOX CBM BENIFAIO"/>
    <x v="28"/>
    <s v="JUG"/>
    <x v="0"/>
    <s v="ESP"/>
    <s v="73592495Q"/>
    <s v="CUARTERO PERPIÑA"/>
    <s v="GONÇAL"/>
    <d v="2001-06-12T00:00:00"/>
    <d v="2024-09-17T08:23:54"/>
    <m/>
    <x v="17"/>
  </r>
  <r>
    <x v="2"/>
    <s v="46017774"/>
    <s v="ALVINOX CBM BENIFAIO"/>
    <x v="28"/>
    <s v="JUG"/>
    <x v="0"/>
    <s v="ESP"/>
    <s v="73594227T"/>
    <s v="TERRRES MARTINEZ"/>
    <s v="OSCAR"/>
    <d v="2001-07-20T00:00:00"/>
    <d v="2024-09-17T08:23:54"/>
    <m/>
    <x v="17"/>
  </r>
  <r>
    <x v="2"/>
    <s v="46017774"/>
    <s v="ALVINOX CBM BENIFAIO"/>
    <x v="28"/>
    <s v="JUG"/>
    <x v="0"/>
    <s v="ESP"/>
    <s v="44880194H"/>
    <s v="QUIJAL DUART"/>
    <s v="JORDI"/>
    <d v="1990-04-05T00:00:00"/>
    <d v="2024-09-17T08:23:54"/>
    <m/>
    <x v="12"/>
  </r>
  <r>
    <x v="2"/>
    <s v="46017774"/>
    <s v="ALVINOX CBM BENIFAIO"/>
    <x v="28"/>
    <s v="JUG"/>
    <x v="0"/>
    <s v="ESP"/>
    <s v="54015446S"/>
    <s v="FRESNEDA SANCHEZ"/>
    <s v="JOSE"/>
    <d v="2005-09-17T00:00:00"/>
    <d v="2024-09-17T08:23:54"/>
    <m/>
    <x v="0"/>
  </r>
  <r>
    <x v="2"/>
    <s v="46017774"/>
    <s v="ALVINOX CBM BENIFAIO"/>
    <x v="28"/>
    <s v="JUG"/>
    <x v="0"/>
    <s v="ESP"/>
    <s v="73599872X"/>
    <s v="SALVADOR CARMONA"/>
    <s v="JOSEP"/>
    <d v="2004-04-06T00:00:00"/>
    <d v="2024-09-17T08:23:54"/>
    <m/>
    <x v="10"/>
  </r>
  <r>
    <x v="2"/>
    <s v="46017774"/>
    <s v="ALVINOX CBM BENIFAIO"/>
    <x v="28"/>
    <s v="JUG"/>
    <x v="0"/>
    <s v="ESP"/>
    <s v="23847514X"/>
    <s v="NOALES CUESTA"/>
    <s v="VICTOR"/>
    <d v="2003-12-08T00:00:00"/>
    <d v="2024-09-17T08:23:54"/>
    <m/>
    <x v="8"/>
  </r>
  <r>
    <x v="2"/>
    <s v="46017774"/>
    <s v="ALVINOX CBM BENIFAIO"/>
    <x v="28"/>
    <s v="JUG"/>
    <x v="0"/>
    <s v="ESP"/>
    <s v="73586908H"/>
    <s v="ROSALENY MAIQUES"/>
    <s v="SAMUEL"/>
    <d v="1994-08-28T00:00:00"/>
    <d v="2024-09-25T13:50:04"/>
    <m/>
    <x v="14"/>
  </r>
  <r>
    <x v="2"/>
    <s v="46017774"/>
    <s v="ALVINOX CBM BENIFAIO"/>
    <x v="28"/>
    <s v="JUG"/>
    <x v="0"/>
    <s v="ESP"/>
    <s v="20817357B"/>
    <s v="BARBERAN PILES"/>
    <s v="JOSE MANUEL"/>
    <d v="1975-04-24T00:00:00"/>
    <d v="2024-10-22T17:13:55"/>
    <m/>
    <x v="47"/>
  </r>
  <r>
    <x v="2"/>
    <s v="46017774"/>
    <s v="ALVINOX CBM BENIFAIO"/>
    <x v="28"/>
    <s v="JUG"/>
    <x v="0"/>
    <s v="ESP"/>
    <s v="26750008L"/>
    <s v="VILLALBA CORTES"/>
    <s v="MARCEL"/>
    <d v="1994-11-25T00:00:00"/>
    <d v="2024-11-29T08:39:16"/>
    <m/>
    <x v="14"/>
  </r>
  <r>
    <x v="2"/>
    <s v="46017774"/>
    <s v="ALVINOX CBM BENIFAIO"/>
    <x v="28"/>
    <s v="JUG"/>
    <x v="0"/>
    <s v="ESP"/>
    <s v="23847400B"/>
    <s v="MARTINEZ RODRIGUEZ "/>
    <s v="ALVARO"/>
    <d v="1998-11-05T00:00:00"/>
    <d v="2025-01-08T09:25:14"/>
    <m/>
    <x v="30"/>
  </r>
  <r>
    <x v="1"/>
    <s v="46017775"/>
    <s v="ALVINOX CBM BENIFAIO"/>
    <x v="22"/>
    <s v="JUG"/>
    <x v="1"/>
    <s v="ROU"/>
    <s v="Y3815609S"/>
    <s v="DEGAN"/>
    <s v="ANDRA STEFANIA"/>
    <d v="2009-02-25T00:00:00"/>
    <d v="2023-09-29T13:20:06"/>
    <m/>
    <x v="5"/>
  </r>
  <r>
    <x v="1"/>
    <s v="46017775"/>
    <s v="ALVINOX CBM BENIFAIO"/>
    <x v="22"/>
    <s v="JUG"/>
    <x v="1"/>
    <s v="ESP"/>
    <s v="24441027P"/>
    <s v="ALCALA BALDOVI"/>
    <s v="IRENE"/>
    <d v="2009-09-22T00:00:00"/>
    <d v="2023-09-29T13:20:06"/>
    <m/>
    <x v="5"/>
  </r>
  <r>
    <x v="1"/>
    <s v="46017775"/>
    <s v="ALVINOX CBM BENIFAIO"/>
    <x v="22"/>
    <s v="JUG"/>
    <x v="1"/>
    <s v="ESP"/>
    <s v="23945838D"/>
    <s v="LOPEZ SANCHIS "/>
    <s v="JADE"/>
    <d v="2009-02-19T00:00:00"/>
    <d v="2023-09-29T13:20:06"/>
    <m/>
    <x v="5"/>
  </r>
  <r>
    <x v="1"/>
    <s v="46017775"/>
    <s v="ALVINOX CBM BENIFAIO"/>
    <x v="22"/>
    <s v="JUG"/>
    <x v="1"/>
    <s v="ESP"/>
    <s v="23917125T"/>
    <s v="RELAÑO YEDRA "/>
    <s v="JULIA"/>
    <d v="2009-12-13T00:00:00"/>
    <d v="2023-09-29T13:20:06"/>
    <m/>
    <x v="5"/>
  </r>
  <r>
    <x v="1"/>
    <s v="46017775"/>
    <s v="ALVINOX CBM BENIFAIO"/>
    <x v="22"/>
    <s v="JUG"/>
    <x v="1"/>
    <s v="ESP"/>
    <s v="24528126Y"/>
    <s v="SALES CAPARROS"/>
    <s v="MARTA"/>
    <d v="2009-06-11T00:00:00"/>
    <d v="2023-09-29T13:20:06"/>
    <m/>
    <x v="5"/>
  </r>
  <r>
    <x v="1"/>
    <s v="46017775"/>
    <s v="ALVINOX CBM BENIFAIO"/>
    <x v="22"/>
    <s v="JUG"/>
    <x v="1"/>
    <s v="ESP"/>
    <s v="26626528A"/>
    <s v="FERRERO ANACLETO"/>
    <s v="MONICA"/>
    <d v="2009-01-13T00:00:00"/>
    <d v="2023-09-29T13:20:06"/>
    <m/>
    <x v="5"/>
  </r>
  <r>
    <x v="1"/>
    <s v="46017775"/>
    <s v="ALVINOX CBM BENIFAIO"/>
    <x v="22"/>
    <s v="JUG"/>
    <x v="1"/>
    <s v="ESP"/>
    <s v="23887089W"/>
    <s v="BARBERAN GASCON"/>
    <s v="PAULA"/>
    <d v="2008-02-27T00:00:00"/>
    <d v="2023-09-29T13:20:06"/>
    <m/>
    <x v="3"/>
  </r>
  <r>
    <x v="1"/>
    <s v="46017775"/>
    <s v="ALVINOX CBM BENIFAIO"/>
    <x v="22"/>
    <s v="JUG"/>
    <x v="1"/>
    <s v="ESP"/>
    <s v="41750936W"/>
    <s v="BRISA PEDRÓN"/>
    <s v="MARTA"/>
    <d v="2008-06-07T00:00:00"/>
    <d v="2023-09-29T13:20:06"/>
    <m/>
    <x v="3"/>
  </r>
  <r>
    <x v="1"/>
    <s v="46017775"/>
    <s v="ALVINOX CBM BENIFAIO"/>
    <x v="22"/>
    <s v="JUG"/>
    <x v="1"/>
    <s v="ESP"/>
    <s v="26769044B"/>
    <s v="SANCHIS ORTIZ"/>
    <s v="CARLA"/>
    <d v="2008-05-24T00:00:00"/>
    <d v="2024-01-02T11:36:01"/>
    <m/>
    <x v="3"/>
  </r>
  <r>
    <x v="2"/>
    <s v="46017775"/>
    <s v="ALVINOX CBM BENIFAIO"/>
    <x v="22"/>
    <s v="JUG"/>
    <x v="1"/>
    <s v="ROU"/>
    <s v="Y3815609S"/>
    <s v="DEGAN"/>
    <s v="ANDRA STEFANIA"/>
    <d v="2009-02-25T00:00:00"/>
    <d v="2024-09-10T09:07:42"/>
    <m/>
    <x v="5"/>
  </r>
  <r>
    <x v="2"/>
    <s v="46017775"/>
    <s v="ALVINOX CBM BENIFAIO"/>
    <x v="22"/>
    <s v="JUG"/>
    <x v="1"/>
    <s v="ESP"/>
    <s v="24441027P"/>
    <s v="ALCALA BALDOVI"/>
    <s v="IRENE"/>
    <d v="2009-09-22T00:00:00"/>
    <d v="2024-09-10T09:07:42"/>
    <m/>
    <x v="5"/>
  </r>
  <r>
    <x v="2"/>
    <s v="46017775"/>
    <s v="ALVINOX CBM BENIFAIO"/>
    <x v="22"/>
    <s v="JUG"/>
    <x v="1"/>
    <s v="ESP"/>
    <s v="23945838D"/>
    <s v="LOPEZ SANCHIS "/>
    <s v="JADE"/>
    <d v="2009-02-19T00:00:00"/>
    <d v="2024-09-10T09:07:42"/>
    <m/>
    <x v="5"/>
  </r>
  <r>
    <x v="2"/>
    <s v="46017775"/>
    <s v="ALVINOX CBM BENIFAIO"/>
    <x v="22"/>
    <s v="JUG"/>
    <x v="1"/>
    <s v="ESP"/>
    <s v="23917125T"/>
    <s v="RELAÑO YEDRA "/>
    <s v="JULIA"/>
    <d v="2009-12-13T00:00:00"/>
    <d v="2024-09-10T09:07:42"/>
    <m/>
    <x v="5"/>
  </r>
  <r>
    <x v="2"/>
    <s v="46017775"/>
    <s v="ALVINOX CBM BENIFAIO"/>
    <x v="22"/>
    <s v="JUG"/>
    <x v="1"/>
    <s v="ESP"/>
    <s v="24528126Y"/>
    <s v="SALES CAPARROS"/>
    <s v="MARTA"/>
    <d v="2009-06-11T00:00:00"/>
    <d v="2024-09-10T09:07:42"/>
    <m/>
    <x v="5"/>
  </r>
  <r>
    <x v="2"/>
    <s v="46017775"/>
    <s v="ALVINOX CBM BENIFAIO"/>
    <x v="22"/>
    <s v="JUG"/>
    <x v="1"/>
    <s v="ESP"/>
    <s v="26930977R"/>
    <s v="JAREÑO AGUILAR"/>
    <s v="MARINA"/>
    <d v="2010-05-10T00:00:00"/>
    <d v="2024-09-10T09:07:42"/>
    <m/>
    <x v="4"/>
  </r>
  <r>
    <x v="2"/>
    <s v="46017775"/>
    <s v="ALVINOX CBM BENIFAIO"/>
    <x v="22"/>
    <s v="JUG"/>
    <x v="1"/>
    <s v="ESP"/>
    <s v="24441034S"/>
    <s v="PUCHALT HERNANDEZ "/>
    <s v="PAU"/>
    <d v="2009-01-23T00:00:00"/>
    <d v="2024-09-10T09:07:42"/>
    <m/>
    <x v="5"/>
  </r>
  <r>
    <x v="2"/>
    <s v="46017775"/>
    <s v="ALVINOX CBM BENIFAIO"/>
    <x v="22"/>
    <s v="JUG"/>
    <x v="1"/>
    <s v="ESP"/>
    <s v="20989266H"/>
    <s v="IZQUIERDO MARI"/>
    <s v="SOFIA"/>
    <d v="2010-02-04T00:00:00"/>
    <d v="2024-09-10T09:07:42"/>
    <m/>
    <x v="4"/>
  </r>
  <r>
    <x v="2"/>
    <s v="46017775"/>
    <s v="ALVINOX CBM BENIFAIO"/>
    <x v="22"/>
    <s v="JUG"/>
    <x v="1"/>
    <s v="ESP"/>
    <s v="20985384T"/>
    <s v="REDAL MINIER"/>
    <s v="AITANA"/>
    <d v="2010-02-10T00:00:00"/>
    <d v="2025-05-09T09:56:49"/>
    <m/>
    <x v="4"/>
  </r>
  <r>
    <x v="2"/>
    <s v="46017776"/>
    <s v="ALVINOX CBM BENIFAIO"/>
    <x v="29"/>
    <s v="JUG"/>
    <x v="1"/>
    <s v="ESP"/>
    <s v="53889522Q"/>
    <s v="LOPEZ BAIXAULI "/>
    <s v="ALEXIA"/>
    <d v="2006-05-12T00:00:00"/>
    <d v="2024-09-19T08:47:49"/>
    <m/>
    <x v="1"/>
  </r>
  <r>
    <x v="2"/>
    <s v="46017776"/>
    <s v="ALVINOX CBM BENIFAIO"/>
    <x v="29"/>
    <s v="JUG"/>
    <x v="1"/>
    <s v="ESP"/>
    <s v="73597093Z"/>
    <s v="CLERIGUES PELLICER"/>
    <s v="ANDREA"/>
    <d v="2006-01-22T00:00:00"/>
    <d v="2024-09-19T08:47:49"/>
    <m/>
    <x v="1"/>
  </r>
  <r>
    <x v="2"/>
    <s v="46017776"/>
    <s v="ALVINOX CBM BENIFAIO"/>
    <x v="29"/>
    <s v="JUG"/>
    <x v="1"/>
    <s v="ESP"/>
    <s v="20868675Q"/>
    <s v="NAVARRO RODRIGUEZ"/>
    <s v="NEREA"/>
    <d v="2006-10-27T00:00:00"/>
    <d v="2024-09-19T08:47:49"/>
    <m/>
    <x v="1"/>
  </r>
  <r>
    <x v="2"/>
    <s v="46017776"/>
    <s v="ALVINOX CBM BENIFAIO"/>
    <x v="29"/>
    <s v="JUG"/>
    <x v="1"/>
    <s v="ESP"/>
    <s v="73668777F"/>
    <s v="FIGUERES FORT"/>
    <s v="ARODI"/>
    <d v="2002-11-02T00:00:00"/>
    <d v="2024-09-19T08:47:49"/>
    <d v="2025-02-04T00:00:00"/>
    <x v="25"/>
  </r>
  <r>
    <x v="2"/>
    <s v="46017776"/>
    <s v="ALVINOX CBM BENIFAIO"/>
    <x v="29"/>
    <s v="JUG"/>
    <x v="1"/>
    <s v="ESP"/>
    <s v="20861032D"/>
    <s v="BODENLLE GARCIA"/>
    <s v="LAURA"/>
    <d v="2002-03-31T00:00:00"/>
    <d v="2024-09-19T08:47:49"/>
    <m/>
    <x v="25"/>
  </r>
  <r>
    <x v="2"/>
    <s v="46017776"/>
    <s v="ALVINOX CBM BENIFAIO"/>
    <x v="29"/>
    <s v="JUG"/>
    <x v="1"/>
    <s v="ESP"/>
    <s v="20867924R"/>
    <s v="SELLES RODRIGUEZ"/>
    <s v="ANA "/>
    <d v="1999-03-14T00:00:00"/>
    <d v="2024-09-19T08:47:49"/>
    <m/>
    <x v="32"/>
  </r>
  <r>
    <x v="2"/>
    <s v="46017776"/>
    <s v="ALVINOX CBM BENIFAIO"/>
    <x v="29"/>
    <s v="JUG"/>
    <x v="1"/>
    <s v="ESP"/>
    <s v="53882498F"/>
    <s v="PONS ISIDRO"/>
    <s v="LAURA MARIA"/>
    <d v="2002-02-23T00:00:00"/>
    <d v="2024-09-19T08:47:49"/>
    <m/>
    <x v="25"/>
  </r>
  <r>
    <x v="2"/>
    <s v="46017776"/>
    <s v="ALVINOX CBM BENIFAIO"/>
    <x v="29"/>
    <s v="JUG"/>
    <x v="1"/>
    <s v="ESP"/>
    <s v="73599205X"/>
    <s v="ORTUÑO HERVAS"/>
    <s v="MARINA"/>
    <d v="2002-05-23T00:00:00"/>
    <d v="2024-09-19T08:47:49"/>
    <m/>
    <x v="25"/>
  </r>
  <r>
    <x v="2"/>
    <s v="46017776"/>
    <s v="ALVINOX CBM BENIFAIO"/>
    <x v="29"/>
    <s v="JUG"/>
    <x v="1"/>
    <s v="ESP"/>
    <s v="73591243Y"/>
    <s v="GALLEGO PONS"/>
    <s v="PAULA"/>
    <d v="1997-06-20T00:00:00"/>
    <d v="2024-09-19T08:47:49"/>
    <m/>
    <x v="13"/>
  </r>
  <r>
    <x v="2"/>
    <s v="46017776"/>
    <s v="ALVINOX CBM BENIFAIO"/>
    <x v="29"/>
    <s v="JUG"/>
    <x v="1"/>
    <s v="ESP"/>
    <s v="03161172Y"/>
    <s v="FORTES AREVALO"/>
    <s v="ANA MARIA"/>
    <d v="2000-09-26T00:00:00"/>
    <d v="2024-10-15T17:46:11"/>
    <m/>
    <x v="18"/>
  </r>
  <r>
    <x v="2"/>
    <s v="46017776"/>
    <s v="ALVINOX CBM BENIFAIO"/>
    <x v="29"/>
    <s v="JUG"/>
    <x v="1"/>
    <s v="ESP"/>
    <s v="73589053R"/>
    <s v="PUIG ALEPUZ"/>
    <s v="NURIA"/>
    <d v="1996-05-23T00:00:00"/>
    <d v="2024-10-21T12:36:06"/>
    <m/>
    <x v="15"/>
  </r>
  <r>
    <x v="2"/>
    <s v="46017776"/>
    <s v="ALVINOX CBM BENIFAIO"/>
    <x v="29"/>
    <s v="JUG"/>
    <x v="1"/>
    <s v="ESP"/>
    <s v="20858102T"/>
    <s v="SERRA OLIVER"/>
    <s v="CARMEN"/>
    <d v="1997-11-05T00:00:00"/>
    <d v="2024-12-11T16:00:40"/>
    <m/>
    <x v="13"/>
  </r>
  <r>
    <x v="2"/>
    <s v="46017776"/>
    <s v="ALVINOX CBM BENIFAIO"/>
    <x v="29"/>
    <s v="JUG"/>
    <x v="1"/>
    <s v="ESP"/>
    <s v="20868416X"/>
    <s v="MARTINEZ GONGA"/>
    <s v="NATALIA"/>
    <d v="2005-10-24T00:00:00"/>
    <d v="2024-12-17T17:47:49"/>
    <m/>
    <x v="0"/>
  </r>
  <r>
    <x v="2"/>
    <s v="46017776"/>
    <s v="ALVINOX CBM BENIFAIO"/>
    <x v="29"/>
    <s v="JUG"/>
    <x v="1"/>
    <s v="ESP"/>
    <s v="53878713V"/>
    <s v="ALARCON CUARTERO"/>
    <s v="ROSA "/>
    <d v="2001-01-19T00:00:00"/>
    <d v="2025-01-17T11:27:26"/>
    <m/>
    <x v="17"/>
  </r>
  <r>
    <x v="2"/>
    <s v="46017776"/>
    <s v="ALVINOX CBM BENIFAIO"/>
    <x v="29"/>
    <s v="JUG"/>
    <x v="1"/>
    <s v="ESP"/>
    <s v="20868334C"/>
    <s v="BATALLER CALATAYUD"/>
    <s v="MARINA"/>
    <d v="2003-03-26T00:00:00"/>
    <d v="2025-01-24T13:11:06"/>
    <m/>
    <x v="8"/>
  </r>
  <r>
    <x v="2"/>
    <s v="46017777"/>
    <s v="ALVINOX CBM BENIFAIO"/>
    <x v="3"/>
    <s v="JUG"/>
    <x v="0"/>
    <s v="ESP"/>
    <s v="26553236N"/>
    <s v="LLINARES FERRA"/>
    <s v="PAU"/>
    <d v="2010-04-03T00:00:00"/>
    <d v="2024-08-27T12:44:44"/>
    <m/>
    <x v="4"/>
  </r>
  <r>
    <x v="2"/>
    <s v="46017777"/>
    <s v="ALVINOX CBM BENIFAIO"/>
    <x v="3"/>
    <s v="JUG"/>
    <x v="0"/>
    <s v="ESP"/>
    <s v="53891025R"/>
    <s v="CARDETE DUART"/>
    <s v="POL"/>
    <d v="2010-04-21T00:00:00"/>
    <d v="2024-08-27T12:44:44"/>
    <m/>
    <x v="4"/>
  </r>
  <r>
    <x v="2"/>
    <s v="46017777"/>
    <s v="ALVINOX CBM BENIFAIO"/>
    <x v="3"/>
    <s v="JUG"/>
    <x v="0"/>
    <s v="ESP"/>
    <s v="20868676V"/>
    <s v="NAVARRO RODRIGUEZ"/>
    <s v="SERGI"/>
    <d v="2010-05-23T00:00:00"/>
    <d v="2024-08-27T12:44:44"/>
    <m/>
    <x v="4"/>
  </r>
  <r>
    <x v="2"/>
    <s v="46017777"/>
    <s v="ALVINOX CBM BENIFAIO"/>
    <x v="3"/>
    <s v="JUG"/>
    <x v="0"/>
    <s v="ESP"/>
    <s v="73669752Q"/>
    <s v="CLERIGUES PELLICER"/>
    <s v="ALEJANDRO"/>
    <d v="2009-07-30T00:00:00"/>
    <d v="2024-08-27T12:44:44"/>
    <m/>
    <x v="5"/>
  </r>
  <r>
    <x v="2"/>
    <s v="46017777"/>
    <s v="ALVINOX CBM BENIFAIO"/>
    <x v="3"/>
    <s v="JUG"/>
    <x v="0"/>
    <s v="ESP"/>
    <s v="73676777A"/>
    <s v="SELLES SERAFI"/>
    <s v="ALEX"/>
    <d v="2010-11-07T00:00:00"/>
    <d v="2024-09-04T13:02:52"/>
    <m/>
    <x v="4"/>
  </r>
  <r>
    <x v="2"/>
    <s v="46017777"/>
    <s v="ALVINOX CBM BENIFAIO"/>
    <x v="3"/>
    <s v="JUG"/>
    <x v="0"/>
    <s v="ESP"/>
    <s v="26932421L"/>
    <s v="FONT LOPEZ"/>
    <s v="DANIEL"/>
    <d v="2010-04-28T00:00:00"/>
    <d v="2024-09-04T13:02:55"/>
    <m/>
    <x v="4"/>
  </r>
  <r>
    <x v="2"/>
    <s v="46017777"/>
    <s v="ALVINOX CBM BENIFAIO"/>
    <x v="3"/>
    <s v="JUG"/>
    <x v="0"/>
    <s v="ESP"/>
    <s v="20961211T"/>
    <s v="DUARTE ALAÑON"/>
    <s v=" JEPHERSON DARIO"/>
    <d v="2010-07-16T00:00:00"/>
    <d v="2024-09-04T13:02:58"/>
    <m/>
    <x v="4"/>
  </r>
  <r>
    <x v="2"/>
    <s v="46017777"/>
    <s v="ALVINOX CBM BENIFAIO"/>
    <x v="3"/>
    <s v="JUG"/>
    <x v="0"/>
    <s v="ESP"/>
    <s v="73676163X"/>
    <s v="POZUELO DUART"/>
    <s v="JOAN"/>
    <d v="2010-01-12T00:00:00"/>
    <d v="2024-09-04T13:03:01"/>
    <m/>
    <x v="4"/>
  </r>
  <r>
    <x v="2"/>
    <s v="46017777"/>
    <s v="ALVINOX CBM BENIFAIO"/>
    <x v="3"/>
    <s v="JUG"/>
    <x v="0"/>
    <s v="ALG"/>
    <s v="Y1100214T"/>
    <s v="BEDJAOUIA"/>
    <s v="TAREK"/>
    <d v="2010-02-16T00:00:00"/>
    <d v="2024-09-04T13:03:04"/>
    <m/>
    <x v="4"/>
  </r>
  <r>
    <x v="2"/>
    <s v="46017777"/>
    <s v="ALVINOX CBM BENIFAIO"/>
    <x v="3"/>
    <s v="JUG"/>
    <x v="0"/>
    <s v="ESP"/>
    <s v="26768657S"/>
    <s v="CASANOVA GAYON"/>
    <s v="VICTOR"/>
    <d v="2010-08-26T00:00:00"/>
    <d v="2024-09-04T13:03:07"/>
    <m/>
    <x v="4"/>
  </r>
  <r>
    <x v="2"/>
    <s v="46017777"/>
    <s v="ALVINOX CBM BENIFAIO"/>
    <x v="3"/>
    <s v="JUG"/>
    <x v="0"/>
    <s v="ESP"/>
    <s v="73666822F"/>
    <s v="LOPEZ ARANDA"/>
    <s v="LUCAS"/>
    <d v="2009-10-14T00:00:00"/>
    <d v="2024-09-04T13:03:14"/>
    <m/>
    <x v="5"/>
  </r>
  <r>
    <x v="2"/>
    <s v="46017778"/>
    <s v="ALVINOX CBM BENIFAIO"/>
    <x v="8"/>
    <s v="JUG"/>
    <x v="0"/>
    <s v="ESP"/>
    <s v="31044052D"/>
    <s v="MARTINEZ PRATS"/>
    <s v="ASIER"/>
    <d v="2017-04-21T00:00:00"/>
    <d v="2024-10-15T16:51:38"/>
    <m/>
    <x v="35"/>
  </r>
  <r>
    <x v="2"/>
    <s v="46017778"/>
    <s v="ALVINOX CBM BENIFAIO"/>
    <x v="8"/>
    <s v="JUG"/>
    <x v="0"/>
    <s v="ESP"/>
    <s v="03529998G"/>
    <s v="DUART CLIMENT"/>
    <s v="DAVID"/>
    <d v="2016-04-05T00:00:00"/>
    <d v="2024-10-15T16:51:38"/>
    <m/>
    <x v="27"/>
  </r>
  <r>
    <x v="2"/>
    <s v="46017778"/>
    <s v="ALVINOX CBM BENIFAIO"/>
    <x v="8"/>
    <s v="JUG"/>
    <x v="0"/>
    <s v="ESP"/>
    <s v="31044870E"/>
    <s v="SERRANO HERVAS"/>
    <s v="GINES"/>
    <d v="2016-04-04T00:00:00"/>
    <d v="2024-10-15T16:51:38"/>
    <m/>
    <x v="27"/>
  </r>
  <r>
    <x v="2"/>
    <s v="46017778"/>
    <s v="ALVINOX CBM BENIFAIO"/>
    <x v="8"/>
    <s v="JUG"/>
    <x v="0"/>
    <s v="ESP"/>
    <s v="NIA12518097"/>
    <s v="BRU MATEU"/>
    <s v="MARC"/>
    <d v="2017-01-09T00:00:00"/>
    <d v="2024-10-15T16:51:38"/>
    <m/>
    <x v="35"/>
  </r>
  <r>
    <x v="2"/>
    <s v="46017778"/>
    <s v="ALVINOX CBM BENIFAIO"/>
    <x v="8"/>
    <s v="JUG"/>
    <x v="0"/>
    <s v="ESP"/>
    <s v="03196652C"/>
    <s v="CEBALLOS PEREZ"/>
    <s v="SERGIO"/>
    <d v="2016-02-11T00:00:00"/>
    <d v="2024-10-15T16:51:38"/>
    <m/>
    <x v="27"/>
  </r>
  <r>
    <x v="2"/>
    <s v="46017778"/>
    <s v="ALVINOX CBM BENIFAIO"/>
    <x v="8"/>
    <s v="JUG"/>
    <x v="0"/>
    <s v="BEL"/>
    <s v="Y6941603X"/>
    <s v="TRISTAN"/>
    <s v="NUYTTEN"/>
    <d v="2016-12-23T00:00:00"/>
    <d v="2024-10-15T16:51:38"/>
    <m/>
    <x v="27"/>
  </r>
  <r>
    <x v="2"/>
    <s v="46017778"/>
    <s v="ALVINOX CBM BENIFAIO"/>
    <x v="8"/>
    <s v="JUG"/>
    <x v="0"/>
    <s v="ESP"/>
    <s v="52071214L"/>
    <s v="LIZANDA BAIGORRI"/>
    <s v="DAVID"/>
    <d v="2015-09-05T00:00:00"/>
    <d v="2024-10-15T16:51:38"/>
    <m/>
    <x v="26"/>
  </r>
  <r>
    <x v="2"/>
    <s v="46017778"/>
    <s v="ALVINOX CBM BENIFAIO"/>
    <x v="8"/>
    <s v="JUG"/>
    <x v="1"/>
    <s v="ESP"/>
    <s v="73679493M"/>
    <s v="BRU MATEU"/>
    <s v="VERA"/>
    <d v="2015-01-12T00:00:00"/>
    <d v="2024-10-15T16:51:38"/>
    <m/>
    <x v="26"/>
  </r>
  <r>
    <x v="2"/>
    <s v="46017778"/>
    <s v="ALVINOX CBM BENIFAIO"/>
    <x v="8"/>
    <s v="JUG"/>
    <x v="0"/>
    <s v="ESP"/>
    <s v="26930007C"/>
    <s v="GUTIERREZ MONTALVA"/>
    <s v="GUILLEM"/>
    <d v="2016-03-23T00:00:00"/>
    <d v="2024-10-15T16:51:38"/>
    <m/>
    <x v="27"/>
  </r>
  <r>
    <x v="2"/>
    <s v="46017778"/>
    <s v="ALVINOX CBM BENIFAIO"/>
    <x v="8"/>
    <s v="JUG"/>
    <x v="0"/>
    <s v="ESP"/>
    <s v="16845662W"/>
    <s v="MARTINEZ CANTO"/>
    <s v="HÉCTOR"/>
    <d v="2018-07-13T00:00:00"/>
    <d v="2024-10-15T16:51:38"/>
    <m/>
    <x v="52"/>
  </r>
  <r>
    <x v="2"/>
    <s v="46017778"/>
    <s v="ALVINOX CBM BENIFAIO"/>
    <x v="8"/>
    <s v="JUG"/>
    <x v="0"/>
    <s v="ESP"/>
    <s v="11199976B"/>
    <s v="BORRAS CAMPOS"/>
    <s v="MARKO"/>
    <d v="2017-01-16T00:00:00"/>
    <d v="2024-10-18T12:19:05"/>
    <m/>
    <x v="35"/>
  </r>
  <r>
    <x v="2"/>
    <s v="46017778"/>
    <s v="ALVINOX CBM BENIFAIO"/>
    <x v="8"/>
    <s v="JUG"/>
    <x v="0"/>
    <s v="ESP"/>
    <s v="55907410E"/>
    <s v="CONTRERAS ESPLUGUES"/>
    <s v="HECTOR"/>
    <d v="2017-05-11T00:00:00"/>
    <d v="2024-10-18T12:20:32"/>
    <m/>
    <x v="35"/>
  </r>
  <r>
    <x v="2"/>
    <s v="46017778"/>
    <s v="ALVINOX CBM BENIFAIO"/>
    <x v="8"/>
    <s v="JUG"/>
    <x v="0"/>
    <s v="ESP"/>
    <s v="56010078H"/>
    <s v="GUTIÉRREZ MONTALVA"/>
    <s v="JOAN"/>
    <d v="2018-01-25T00:00:00"/>
    <d v="2024-10-24T15:23:43"/>
    <m/>
    <x v="52"/>
  </r>
  <r>
    <x v="2"/>
    <s v="46017778"/>
    <s v="ALVINOX CBM BENIFAIO"/>
    <x v="8"/>
    <s v="JUG"/>
    <x v="0"/>
    <s v="ESP"/>
    <s v="14052708F"/>
    <s v="PÉREZ CHIRAL"/>
    <s v="NICOLÁS"/>
    <d v="2016-10-25T00:00:00"/>
    <d v="2025-05-09T14:43:59"/>
    <m/>
    <x v="27"/>
  </r>
  <r>
    <x v="0"/>
    <s v="46019800"/>
    <s v="MISLATA BC A"/>
    <x v="21"/>
    <s v="JUG"/>
    <x v="1"/>
    <s v="ESP"/>
    <s v="48335687Z"/>
    <s v="BAÑON GONZALEZ"/>
    <s v="ALICIA"/>
    <d v="1991-07-08T00:00:00"/>
    <d v="2022-10-07T11:53:24"/>
    <m/>
    <x v="16"/>
  </r>
  <r>
    <x v="0"/>
    <s v="46019800"/>
    <s v="MISLATA BC A"/>
    <x v="21"/>
    <s v="JUG"/>
    <x v="1"/>
    <s v="ESP"/>
    <s v="48593399B"/>
    <s v="PARDO MARTIN"/>
    <s v="BEATRIZ"/>
    <d v="1986-11-16T00:00:00"/>
    <d v="2022-10-07T11:53:24"/>
    <m/>
    <x v="36"/>
  </r>
  <r>
    <x v="0"/>
    <s v="46019800"/>
    <s v="MISLATA BC A"/>
    <x v="21"/>
    <s v="JUG"/>
    <x v="1"/>
    <s v="ESP"/>
    <s v="44531219E"/>
    <s v="BELTRAN MUÑOZ"/>
    <s v="BELEN"/>
    <d v="1993-03-29T00:00:00"/>
    <d v="2022-10-07T11:53:24"/>
    <m/>
    <x v="22"/>
  </r>
  <r>
    <x v="0"/>
    <s v="46019800"/>
    <s v="MISLATA BC A"/>
    <x v="21"/>
    <s v="JUG"/>
    <x v="1"/>
    <s v="ESP"/>
    <s v="35597789E"/>
    <s v="LUQUE DOMINGUEZ"/>
    <s v="CAROLINA"/>
    <d v="1992-04-10T00:00:00"/>
    <d v="2022-10-07T11:53:24"/>
    <m/>
    <x v="29"/>
  </r>
  <r>
    <x v="0"/>
    <s v="46019800"/>
    <s v="MISLATA BC A"/>
    <x v="21"/>
    <s v="JUG"/>
    <x v="1"/>
    <s v="ESP"/>
    <s v="48592419C"/>
    <s v="MONJE BARGUES"/>
    <s v="LAURA"/>
    <d v="1987-07-22T00:00:00"/>
    <d v="2022-10-07T11:53:24"/>
    <m/>
    <x v="20"/>
  </r>
  <r>
    <x v="0"/>
    <s v="46019800"/>
    <s v="MISLATA BC A"/>
    <x v="21"/>
    <s v="JUG"/>
    <x v="1"/>
    <s v="ESP"/>
    <s v="23919684Y"/>
    <s v="GARCIA GARCIA"/>
    <s v="LYDIA"/>
    <d v="1998-05-22T00:00:00"/>
    <d v="2022-10-07T11:53:24"/>
    <m/>
    <x v="30"/>
  </r>
  <r>
    <x v="0"/>
    <s v="46019800"/>
    <s v="MISLATA BC A"/>
    <x v="21"/>
    <s v="JUG"/>
    <x v="1"/>
    <s v="ESP"/>
    <s v="53258079S"/>
    <s v="FERNANDEZ DEL MORAL MESTRE"/>
    <s v="PALOMA"/>
    <d v="1997-08-21T00:00:00"/>
    <d v="2022-10-07T11:53:24"/>
    <m/>
    <x v="13"/>
  </r>
  <r>
    <x v="0"/>
    <s v="46019800"/>
    <s v="MISLATA BC A"/>
    <x v="21"/>
    <s v="JUG"/>
    <x v="1"/>
    <s v="ESP"/>
    <s v="29523459S"/>
    <s v="RUIZ COSTA"/>
    <s v="ANA"/>
    <d v="2004-05-22T00:00:00"/>
    <d v="2022-10-07T11:53:24"/>
    <m/>
    <x v="10"/>
  </r>
  <r>
    <x v="0"/>
    <s v="46019800"/>
    <s v="MISLATA BC A"/>
    <x v="21"/>
    <s v="JUG"/>
    <x v="1"/>
    <s v="ESP"/>
    <s v="53752708Y"/>
    <s v="RODRÍGUEZ GONZÁLEZ"/>
    <s v="IRENE"/>
    <d v="1995-07-04T00:00:00"/>
    <d v="2022-10-07T11:53:24"/>
    <m/>
    <x v="9"/>
  </r>
  <r>
    <x v="0"/>
    <s v="46019800"/>
    <s v="MISLATA BC A"/>
    <x v="21"/>
    <s v="JUG"/>
    <x v="1"/>
    <s v="ESP"/>
    <s v="03151097M"/>
    <s v="DUVAL BEA"/>
    <s v="ROCIO"/>
    <d v="2003-07-03T00:00:00"/>
    <d v="2022-10-07T11:53:24"/>
    <m/>
    <x v="8"/>
  </r>
  <r>
    <x v="0"/>
    <s v="46019800"/>
    <s v="MISLATA BC A"/>
    <x v="21"/>
    <s v="JUG"/>
    <x v="1"/>
    <s v="ESP"/>
    <s v="73416198Z"/>
    <s v="VELEZ REMON"/>
    <s v="CLAUDIA"/>
    <d v="2003-08-02T00:00:00"/>
    <d v="2022-10-11T11:35:25"/>
    <m/>
    <x v="8"/>
  </r>
  <r>
    <x v="0"/>
    <s v="46019800"/>
    <s v="MISLATA BC A"/>
    <x v="21"/>
    <s v="JUG"/>
    <x v="1"/>
    <s v="ESP"/>
    <s v="24399641E"/>
    <s v="FERNANDEZ FAJARDO"/>
    <s v="MARTA"/>
    <d v="1985-10-25T00:00:00"/>
    <d v="2022-10-11T11:35:30"/>
    <m/>
    <x v="37"/>
  </r>
  <r>
    <x v="0"/>
    <s v="46019800"/>
    <s v="MISLATA BC A"/>
    <x v="21"/>
    <s v="JUG"/>
    <x v="1"/>
    <s v="ESP"/>
    <s v="24399466P"/>
    <s v="CASCANT I SEMPERE"/>
    <s v="CLARA EUGENIA"/>
    <d v="1990-02-17T00:00:00"/>
    <d v="2022-10-14T10:41:24"/>
    <m/>
    <x v="12"/>
  </r>
  <r>
    <x v="0"/>
    <s v="46019800"/>
    <s v="MISLATA BC A"/>
    <x v="21"/>
    <s v="JUG"/>
    <x v="1"/>
    <s v="ESP"/>
    <s v="44518709R"/>
    <s v="ESTEVE SANCHEZ-MORAGO"/>
    <s v="M LUISA"/>
    <d v="1985-05-27T00:00:00"/>
    <d v="2023-01-12T15:06:52"/>
    <m/>
    <x v="37"/>
  </r>
  <r>
    <x v="1"/>
    <s v="46019800"/>
    <s v="MISLATA BC A"/>
    <x v="21"/>
    <s v="JUG"/>
    <x v="1"/>
    <s v="ESP"/>
    <s v="44892110C"/>
    <s v="BALBANEDA FERNANDEZ"/>
    <s v="VICTORIA"/>
    <d v="2001-05-07T00:00:00"/>
    <d v="2023-09-29T13:46:26"/>
    <m/>
    <x v="17"/>
  </r>
  <r>
    <x v="1"/>
    <s v="46019800"/>
    <s v="MISLATA BC A"/>
    <x v="21"/>
    <s v="JUG"/>
    <x v="1"/>
    <s v="ESP"/>
    <s v="48335687Z"/>
    <s v="BAÑON GONZALEZ"/>
    <s v="ALICIA"/>
    <d v="1991-07-08T00:00:00"/>
    <d v="2023-09-29T13:46:26"/>
    <m/>
    <x v="16"/>
  </r>
  <r>
    <x v="1"/>
    <s v="46019800"/>
    <s v="MISLATA BC A"/>
    <x v="21"/>
    <s v="JUG"/>
    <x v="1"/>
    <s v="ESP"/>
    <s v="29523459S"/>
    <s v="RUIZ COSTA"/>
    <s v="ANA"/>
    <d v="2004-05-22T00:00:00"/>
    <d v="2023-09-29T13:46:26"/>
    <m/>
    <x v="10"/>
  </r>
  <r>
    <x v="1"/>
    <s v="46019800"/>
    <s v="MISLATA BC A"/>
    <x v="21"/>
    <s v="JUG"/>
    <x v="1"/>
    <s v="ESP"/>
    <s v="48593399B"/>
    <s v="PARDO MARTIN"/>
    <s v="BEATRIZ"/>
    <d v="1986-11-16T00:00:00"/>
    <d v="2023-09-29T13:46:26"/>
    <m/>
    <x v="36"/>
  </r>
  <r>
    <x v="1"/>
    <s v="46019800"/>
    <s v="MISLATA BC A"/>
    <x v="21"/>
    <s v="JUG"/>
    <x v="1"/>
    <s v="ESP"/>
    <s v="44531219E"/>
    <s v="BELTRAN MUÑOZ"/>
    <s v="BELEN"/>
    <d v="1993-03-29T00:00:00"/>
    <d v="2023-09-29T13:46:26"/>
    <m/>
    <x v="22"/>
  </r>
  <r>
    <x v="1"/>
    <s v="46019800"/>
    <s v="MISLATA BC A"/>
    <x v="21"/>
    <s v="JUG"/>
    <x v="1"/>
    <s v="ESP"/>
    <s v="35597789E"/>
    <s v="LUQUE DOMINGUEZ"/>
    <s v="CAROLINA"/>
    <d v="1992-04-10T00:00:00"/>
    <d v="2023-09-29T13:46:26"/>
    <m/>
    <x v="29"/>
  </r>
  <r>
    <x v="1"/>
    <s v="46019800"/>
    <s v="MISLATA BC A"/>
    <x v="21"/>
    <s v="JUG"/>
    <x v="1"/>
    <s v="ESP"/>
    <s v="53258079S"/>
    <s v="FERNANDEZ DEL MORAL MESTRE"/>
    <s v="PALOMA"/>
    <d v="1997-08-21T00:00:00"/>
    <d v="2023-09-29T13:46:26"/>
    <m/>
    <x v="13"/>
  </r>
  <r>
    <x v="1"/>
    <s v="46019800"/>
    <s v="MISLATA BC A"/>
    <x v="21"/>
    <s v="JUG"/>
    <x v="1"/>
    <s v="ESP"/>
    <s v="03151097M"/>
    <s v="DUVAL BEA"/>
    <s v="ROCIO"/>
    <d v="2003-07-03T00:00:00"/>
    <d v="2023-09-29T13:46:26"/>
    <m/>
    <x v="8"/>
  </r>
  <r>
    <x v="1"/>
    <s v="46019800"/>
    <s v="MISLATA BC A"/>
    <x v="21"/>
    <s v="JUG"/>
    <x v="1"/>
    <s v="ESP"/>
    <s v="53752708Y"/>
    <s v="RODRÍGUEZ GONZÁLEZ"/>
    <s v="IRENE"/>
    <d v="1995-07-04T00:00:00"/>
    <d v="2023-10-12T09:25:26"/>
    <m/>
    <x v="9"/>
  </r>
  <r>
    <x v="1"/>
    <s v="46019800"/>
    <s v="MISLATA BC A"/>
    <x v="21"/>
    <s v="JUG"/>
    <x v="1"/>
    <s v="ESP"/>
    <s v="48592419C"/>
    <s v="MONJE BARGUES"/>
    <s v="LAURA"/>
    <d v="1987-07-22T00:00:00"/>
    <d v="2023-10-12T09:25:37"/>
    <m/>
    <x v="20"/>
  </r>
  <r>
    <x v="1"/>
    <s v="46019800"/>
    <s v="MISLATA BC A"/>
    <x v="21"/>
    <s v="JUG"/>
    <x v="1"/>
    <s v="ESP"/>
    <s v="23919684Y"/>
    <s v="GARCIA GARCIA"/>
    <s v="LYDIA"/>
    <d v="1998-05-22T00:00:00"/>
    <d v="2023-10-12T09:25:49"/>
    <m/>
    <x v="30"/>
  </r>
  <r>
    <x v="1"/>
    <s v="46019800"/>
    <s v="MISLATA BC A"/>
    <x v="21"/>
    <s v="JUG"/>
    <x v="1"/>
    <s v="ESP"/>
    <s v="70958943X"/>
    <s v="IGLESIAS CASTILLEJOS"/>
    <s v="ANA BELEN"/>
    <d v="1997-09-23T00:00:00"/>
    <d v="2023-10-12T09:26:03"/>
    <m/>
    <x v="13"/>
  </r>
  <r>
    <x v="1"/>
    <s v="46019800"/>
    <s v="MISLATA BC A"/>
    <x v="21"/>
    <s v="JUG"/>
    <x v="1"/>
    <s v="ESP"/>
    <s v="03157358X"/>
    <s v="LLACER LOPEZ"/>
    <s v="MATILDE"/>
    <d v="2005-04-14T00:00:00"/>
    <d v="2023-10-12T09:26:24"/>
    <m/>
    <x v="0"/>
  </r>
  <r>
    <x v="1"/>
    <s v="46019800"/>
    <s v="MISLATA BC A"/>
    <x v="21"/>
    <s v="JUG"/>
    <x v="1"/>
    <s v="ESP"/>
    <s v="44518709R"/>
    <s v="ESTEVE SANCHEZ-MORAGO"/>
    <s v="M LUISA"/>
    <d v="1985-05-27T00:00:00"/>
    <d v="2023-10-13T12:25:02"/>
    <m/>
    <x v="37"/>
  </r>
  <r>
    <x v="2"/>
    <s v="46019800"/>
    <s v="MISLATA BC A"/>
    <x v="30"/>
    <s v="JUG"/>
    <x v="1"/>
    <s v="ESP"/>
    <s v="48335687Z"/>
    <s v="BAÑON GONZALEZ"/>
    <s v="ALICIA"/>
    <d v="1991-07-08T00:00:00"/>
    <d v="2024-09-20T16:29:15"/>
    <m/>
    <x v="16"/>
  </r>
  <r>
    <x v="2"/>
    <s v="46019800"/>
    <s v="MISLATA BC A"/>
    <x v="30"/>
    <s v="JUG"/>
    <x v="1"/>
    <s v="ESP"/>
    <s v="70958943X"/>
    <s v="IGLESIAS CASTILLEJOS"/>
    <s v="ANA BELEN"/>
    <d v="1997-09-23T00:00:00"/>
    <d v="2024-09-20T16:29:15"/>
    <m/>
    <x v="13"/>
  </r>
  <r>
    <x v="2"/>
    <s v="46019800"/>
    <s v="MISLATA BC A"/>
    <x v="30"/>
    <s v="JUG"/>
    <x v="1"/>
    <s v="ESP"/>
    <s v="48593399B"/>
    <s v="PARDO MARTIN"/>
    <s v="BEATRIZ"/>
    <d v="1986-11-16T00:00:00"/>
    <d v="2024-09-20T16:29:15"/>
    <m/>
    <x v="36"/>
  </r>
  <r>
    <x v="2"/>
    <s v="46019800"/>
    <s v="MISLATA BC A"/>
    <x v="30"/>
    <s v="JUG"/>
    <x v="1"/>
    <s v="ESP"/>
    <s v="44531219E"/>
    <s v="BELTRAN MUÑOZ"/>
    <s v="BELEN"/>
    <d v="1993-03-29T00:00:00"/>
    <d v="2024-09-20T16:29:15"/>
    <m/>
    <x v="22"/>
  </r>
  <r>
    <x v="2"/>
    <s v="46019800"/>
    <s v="MISLATA BC A"/>
    <x v="30"/>
    <s v="JUG"/>
    <x v="1"/>
    <s v="ESP"/>
    <s v="03157358X"/>
    <s v="LLACER LOPEZ"/>
    <s v="MATILDE"/>
    <d v="2005-04-14T00:00:00"/>
    <d v="2024-09-20T16:29:15"/>
    <m/>
    <x v="0"/>
  </r>
  <r>
    <x v="2"/>
    <s v="46019800"/>
    <s v="MISLATA BC A"/>
    <x v="30"/>
    <s v="JUG"/>
    <x v="1"/>
    <s v="ESP"/>
    <s v="03151097M"/>
    <s v="DUVAL BEA"/>
    <s v="ROCIO"/>
    <d v="2003-07-03T00:00:00"/>
    <d v="2024-09-20T16:29:15"/>
    <m/>
    <x v="8"/>
  </r>
  <r>
    <x v="2"/>
    <s v="46019800"/>
    <s v="MISLATA BC A"/>
    <x v="30"/>
    <s v="JUG"/>
    <x v="1"/>
    <s v="ESP"/>
    <s v="44892110C"/>
    <s v="BALBANEDA FERNANDEZ"/>
    <s v="VICTORIA"/>
    <d v="2001-05-07T00:00:00"/>
    <d v="2024-09-20T16:29:15"/>
    <m/>
    <x v="17"/>
  </r>
  <r>
    <x v="2"/>
    <s v="46019800"/>
    <s v="MISLATA BC A"/>
    <x v="30"/>
    <s v="JUG"/>
    <x v="1"/>
    <s v="ESP"/>
    <s v="77139850N"/>
    <s v="MORENO NAVARRA"/>
    <s v="CLAUDIA"/>
    <d v="2003-04-26T00:00:00"/>
    <d v="2024-09-20T16:29:15"/>
    <d v="2024-11-14T00:00:00"/>
    <x v="8"/>
  </r>
  <r>
    <x v="2"/>
    <s v="46019800"/>
    <s v="MISLATA BC A"/>
    <x v="30"/>
    <s v="JUG"/>
    <x v="1"/>
    <s v="ESP"/>
    <s v="78006278F"/>
    <s v="GIRON ARIZA"/>
    <s v="GLORIA"/>
    <d v="2002-05-05T00:00:00"/>
    <d v="2024-09-20T16:29:15"/>
    <m/>
    <x v="25"/>
  </r>
  <r>
    <x v="2"/>
    <s v="46019800"/>
    <s v="MISLATA BC A"/>
    <x v="30"/>
    <s v="JUG"/>
    <x v="1"/>
    <s v="ESP"/>
    <s v="20080149E"/>
    <s v="HIDALGO DE DIEGO"/>
    <s v="INMACULADA"/>
    <d v="1997-01-13T00:00:00"/>
    <d v="2024-09-20T16:29:15"/>
    <m/>
    <x v="13"/>
  </r>
  <r>
    <x v="2"/>
    <s v="46019800"/>
    <s v="MISLATA BC A"/>
    <x v="30"/>
    <s v="JUG"/>
    <x v="1"/>
    <s v="ESP"/>
    <s v="35597789E"/>
    <s v="LUQUE DOMINGUEZ"/>
    <s v="CAROLINA"/>
    <d v="1992-04-10T00:00:00"/>
    <d v="2024-09-20T16:29:15"/>
    <m/>
    <x v="29"/>
  </r>
  <r>
    <x v="2"/>
    <s v="46019800"/>
    <s v="MISLATA BC A"/>
    <x v="30"/>
    <s v="JUG"/>
    <x v="1"/>
    <s v="ESP"/>
    <s v="48802936H"/>
    <s v="CARRILLO CANO"/>
    <s v="NORA"/>
    <d v="2004-05-24T00:00:00"/>
    <d v="2024-10-17T11:53:37"/>
    <m/>
    <x v="10"/>
  </r>
  <r>
    <x v="2"/>
    <s v="46019800"/>
    <s v="MISLATA BC A"/>
    <x v="30"/>
    <s v="JUG"/>
    <x v="1"/>
    <s v="ESP"/>
    <s v="21794420B"/>
    <s v="ESPADA PUCHADES"/>
    <s v="MAR"/>
    <d v="1998-06-04T00:00:00"/>
    <d v="2025-01-07T12:32:18"/>
    <m/>
    <x v="30"/>
  </r>
  <r>
    <x v="0"/>
    <s v="46019801"/>
    <s v="MISLATA BC"/>
    <x v="63"/>
    <s v="JUG"/>
    <x v="0"/>
    <s v="ESP"/>
    <s v="54417840R"/>
    <s v="RUIZ ESPADA"/>
    <s v="NICOLAS"/>
    <d v="2013-08-13T00:00:00"/>
    <d v="2022-10-21T15:48:49"/>
    <m/>
    <x v="23"/>
  </r>
  <r>
    <x v="0"/>
    <s v="46019801"/>
    <s v="MISLATA BC"/>
    <x v="63"/>
    <s v="JUG"/>
    <x v="0"/>
    <s v="ESP"/>
    <s v="55332029D"/>
    <s v="MARTINEZ TORNERO"/>
    <s v="HUGO"/>
    <d v="2013-12-17T00:00:00"/>
    <d v="2022-10-21T15:48:49"/>
    <m/>
    <x v="23"/>
  </r>
  <r>
    <x v="0"/>
    <s v="46019801"/>
    <s v="MISLATA BC"/>
    <x v="63"/>
    <s v="JUG"/>
    <x v="1"/>
    <s v="ESP"/>
    <s v="54600837X"/>
    <s v="MARIN LEON"/>
    <s v="ANA ALESSANDRA"/>
    <d v="2013-03-28T00:00:00"/>
    <d v="2022-11-11T00:00:00"/>
    <m/>
    <x v="23"/>
  </r>
  <r>
    <x v="0"/>
    <s v="46019801"/>
    <s v="MISLATA BC"/>
    <x v="63"/>
    <s v="JUG"/>
    <x v="1"/>
    <s v="ESP"/>
    <s v="54416784A"/>
    <s v="QUILEZ SANCHEZ"/>
    <s v="ARIADNA"/>
    <d v="2014-03-24T00:00:00"/>
    <d v="2022-11-11T00:00:00"/>
    <m/>
    <x v="24"/>
  </r>
  <r>
    <x v="0"/>
    <s v="46019801"/>
    <s v="MISLATA BC"/>
    <x v="63"/>
    <s v="JUG"/>
    <x v="0"/>
    <s v="ESP"/>
    <s v="11184686Q"/>
    <s v="VALERO IGUAL"/>
    <s v="AARON"/>
    <d v="2013-07-01T00:00:00"/>
    <d v="2022-11-11T00:00:00"/>
    <m/>
    <x v="23"/>
  </r>
  <r>
    <x v="0"/>
    <s v="46019801"/>
    <s v="MISLATA BC"/>
    <x v="63"/>
    <s v="JUG"/>
    <x v="1"/>
    <s v="ESP"/>
    <s v="54598695F"/>
    <s v="MONTORO PERIS"/>
    <s v="NURIA"/>
    <d v="2013-07-02T00:00:00"/>
    <d v="2022-11-11T00:00:00"/>
    <m/>
    <x v="23"/>
  </r>
  <r>
    <x v="0"/>
    <s v="46019801"/>
    <s v="MISLATA BC"/>
    <x v="63"/>
    <s v="JUG"/>
    <x v="0"/>
    <s v="ESP"/>
    <s v="54415810H"/>
    <s v="CASAL ROJAS"/>
    <s v="MARCOS"/>
    <d v="2014-01-07T00:00:00"/>
    <d v="2022-11-11T00:00:00"/>
    <m/>
    <x v="24"/>
  </r>
  <r>
    <x v="0"/>
    <s v="46019801"/>
    <s v="MISLATA BC"/>
    <x v="63"/>
    <s v="JUG"/>
    <x v="0"/>
    <s v="ESP"/>
    <s v="13178022B"/>
    <s v="SARMIENTO SIREROL"/>
    <s v="CESAR"/>
    <d v="2014-05-20T00:00:00"/>
    <d v="2022-11-11T00:00:00"/>
    <m/>
    <x v="24"/>
  </r>
  <r>
    <x v="0"/>
    <s v="46019801"/>
    <s v="MISLATA BC"/>
    <x v="63"/>
    <s v="JUG"/>
    <x v="0"/>
    <s v="ESP"/>
    <s v="03196472R"/>
    <s v="AMORES GARRIDO"/>
    <s v="PABLO"/>
    <d v="2014-09-01T00:00:00"/>
    <d v="2022-11-11T00:00:00"/>
    <m/>
    <x v="24"/>
  </r>
  <r>
    <x v="0"/>
    <s v="46019801"/>
    <s v="MISLATA BC"/>
    <x v="63"/>
    <s v="JUG"/>
    <x v="1"/>
    <s v="ESP"/>
    <s v="54414536D"/>
    <s v="CHECA VACA"/>
    <s v="BRIANNA NAHOMY"/>
    <d v="2013-08-09T00:00:00"/>
    <d v="2022-11-11T00:00:00"/>
    <m/>
    <x v="23"/>
  </r>
  <r>
    <x v="0"/>
    <s v="46019801"/>
    <s v="MISLATA BC"/>
    <x v="63"/>
    <s v="JUG"/>
    <x v="0"/>
    <s v="UKR"/>
    <s v="Y9760085A"/>
    <s v="DMYTRYCHENKO"/>
    <s v="OLEKSII"/>
    <d v="2014-02-11T00:00:00"/>
    <d v="2022-11-11T00:00:00"/>
    <m/>
    <x v="24"/>
  </r>
  <r>
    <x v="0"/>
    <s v="46019801"/>
    <s v="MISLATA BC"/>
    <x v="63"/>
    <s v="JUG"/>
    <x v="0"/>
    <s v="ESP"/>
    <s v="15522718H"/>
    <s v="BLANCO RODRIGUEZ"/>
    <s v="SANTIAGO"/>
    <d v="2014-07-01T00:00:00"/>
    <d v="2022-11-11T00:00:00"/>
    <m/>
    <x v="24"/>
  </r>
  <r>
    <x v="0"/>
    <s v="46019801"/>
    <s v="MISLATA BC"/>
    <x v="63"/>
    <s v="JUG"/>
    <x v="0"/>
    <s v="ESP"/>
    <s v="27370473J"/>
    <s v="AGUIRRE SALAS"/>
    <s v="LUCAS"/>
    <d v="2013-08-13T00:00:00"/>
    <d v="2023-02-17T00:00:00"/>
    <m/>
    <x v="23"/>
  </r>
  <r>
    <x v="1"/>
    <s v="46019801"/>
    <s v="MISLATA BC"/>
    <x v="60"/>
    <s v="JUG"/>
    <x v="1"/>
    <s v="ESP"/>
    <s v="11184492Y"/>
    <s v="RAMIREZ TEBAR"/>
    <s v="AITANA"/>
    <d v="2015-11-14T00:00:00"/>
    <d v="2023-11-17T08:39:37"/>
    <m/>
    <x v="26"/>
  </r>
  <r>
    <x v="1"/>
    <s v="46019801"/>
    <s v="MISLATA BC"/>
    <x v="60"/>
    <s v="JUG"/>
    <x v="0"/>
    <s v="ESP"/>
    <s v="50598168P"/>
    <s v="MELERO REQUENA"/>
    <s v="JAIME"/>
    <d v="2015-08-18T00:00:00"/>
    <d v="2023-11-23T15:19:37"/>
    <m/>
    <x v="26"/>
  </r>
  <r>
    <x v="1"/>
    <s v="46019801"/>
    <s v="MISLATA BC"/>
    <x v="60"/>
    <s v="JUG"/>
    <x v="0"/>
    <s v="ESP"/>
    <s v="55333337Y"/>
    <s v="SAVINELLI PROSNIAKOVAS"/>
    <s v="LEONARDO"/>
    <d v="2015-07-06T00:00:00"/>
    <d v="2023-11-23T15:20:04"/>
    <m/>
    <x v="26"/>
  </r>
  <r>
    <x v="2"/>
    <s v="46019801"/>
    <s v="MISLATA BC"/>
    <x v="55"/>
    <s v="JUG"/>
    <x v="0"/>
    <s v="ESP"/>
    <s v="54602137E"/>
    <s v="CERCHIARO CONDE"/>
    <s v="MARCO"/>
    <d v="2017-01-31T00:00:00"/>
    <d v="2024-10-25T09:56:39"/>
    <m/>
    <x v="35"/>
  </r>
  <r>
    <x v="2"/>
    <s v="46019801"/>
    <s v="MISLATA BC"/>
    <x v="55"/>
    <s v="JUG"/>
    <x v="1"/>
    <s v="ESP"/>
    <s v="27372610B"/>
    <s v="RUIZ ESPADA"/>
    <s v="EMMA"/>
    <d v="2017-09-10T00:00:00"/>
    <d v="2025-01-17T08:28:36"/>
    <m/>
    <x v="35"/>
  </r>
  <r>
    <x v="2"/>
    <s v="46019801"/>
    <s v="MISLATA BC"/>
    <x v="55"/>
    <s v="JUG"/>
    <x v="0"/>
    <s v="ESP"/>
    <s v="54601709P"/>
    <s v="CASAS DE LA CRUZ"/>
    <s v="GAEL"/>
    <d v="2017-01-01T00:00:00"/>
    <d v="2025-01-31T11:18:27"/>
    <m/>
    <x v="35"/>
  </r>
  <r>
    <x v="2"/>
    <s v="46019801"/>
    <s v="MISLATA BC"/>
    <x v="55"/>
    <s v="JUG"/>
    <x v="0"/>
    <s v="ESP"/>
    <s v="11184557W"/>
    <s v="NAVARRO ÁLVARO"/>
    <s v="PEP"/>
    <d v="2018-10-29T00:00:00"/>
    <d v="2025-05-06T17:11:48"/>
    <m/>
    <x v="52"/>
  </r>
  <r>
    <x v="0"/>
    <s v="46019802"/>
    <s v="MISLATA LMX"/>
    <x v="61"/>
    <s v="JUG"/>
    <x v="0"/>
    <s v="ESP"/>
    <s v="54291221C"/>
    <s v="GINER LOPEZ"/>
    <s v="PABLO"/>
    <d v="2011-07-25T00:00:00"/>
    <d v="2022-10-19T00:00:00"/>
    <m/>
    <x v="6"/>
  </r>
  <r>
    <x v="0"/>
    <s v="46019802"/>
    <s v="MISLATA LMX"/>
    <x v="61"/>
    <s v="JUG"/>
    <x v="1"/>
    <s v="ESP"/>
    <s v="03162520C"/>
    <s v="DIAZ ZABALA"/>
    <s v="NATALIA"/>
    <d v="2012-06-18T00:00:00"/>
    <d v="2022-11-11T00:00:00"/>
    <m/>
    <x v="7"/>
  </r>
  <r>
    <x v="0"/>
    <s v="46019802"/>
    <s v="MISLATA LMX"/>
    <x v="61"/>
    <s v="JUG"/>
    <x v="1"/>
    <s v="ESP"/>
    <s v="24472931B"/>
    <s v="NAVARRO HENRIQUES"/>
    <s v="PAULA"/>
    <d v="2012-07-18T00:00:00"/>
    <d v="2022-11-11T00:00:00"/>
    <m/>
    <x v="7"/>
  </r>
  <r>
    <x v="0"/>
    <s v="46019802"/>
    <s v="MISLATA LMX"/>
    <x v="61"/>
    <s v="JUG"/>
    <x v="0"/>
    <s v="ROU"/>
    <s v="11348758"/>
    <s v="ROTARU"/>
    <s v="PABLO GABRIEL"/>
    <d v="2012-08-12T00:00:00"/>
    <d v="2022-11-11T00:00:00"/>
    <m/>
    <x v="7"/>
  </r>
  <r>
    <x v="0"/>
    <s v="46019802"/>
    <s v="MISLATA LMX"/>
    <x v="61"/>
    <s v="JUG"/>
    <x v="0"/>
    <s v="ESP"/>
    <s v="54602209W"/>
    <s v="ROMERO LOPEZ"/>
    <s v="MARCOS"/>
    <d v="2011-11-13T00:00:00"/>
    <d v="2022-11-11T00:00:00"/>
    <m/>
    <x v="6"/>
  </r>
  <r>
    <x v="0"/>
    <s v="46019802"/>
    <s v="MISLATA LMX"/>
    <x v="61"/>
    <s v="JUG"/>
    <x v="1"/>
    <s v="ESP"/>
    <s v="54601121H"/>
    <s v="RABADAN HERNANDEZ"/>
    <s v="SANDRA"/>
    <d v="2011-02-24T00:00:00"/>
    <d v="2022-11-11T00:00:00"/>
    <m/>
    <x v="6"/>
  </r>
  <r>
    <x v="0"/>
    <s v="46019802"/>
    <s v="MISLATA LMX"/>
    <x v="61"/>
    <s v="JUG"/>
    <x v="1"/>
    <s v="ESP"/>
    <s v="54290333Y"/>
    <s v="GARCIA GONZALEZ"/>
    <s v="OLIVIA"/>
    <d v="2011-06-29T00:00:00"/>
    <d v="2022-11-11T00:00:00"/>
    <m/>
    <x v="6"/>
  </r>
  <r>
    <x v="0"/>
    <s v="46019802"/>
    <s v="MISLATA LMX"/>
    <x v="61"/>
    <s v="JUG"/>
    <x v="0"/>
    <s v="ESP"/>
    <s v="54600607X"/>
    <s v="FERNANDEZ GALIANA"/>
    <s v="XAVIER"/>
    <d v="2011-03-04T00:00:00"/>
    <d v="2022-11-11T00:00:00"/>
    <m/>
    <x v="6"/>
  </r>
  <r>
    <x v="0"/>
    <s v="46019802"/>
    <s v="MISLATA LMX"/>
    <x v="61"/>
    <s v="JUG"/>
    <x v="0"/>
    <s v="ESP"/>
    <s v="54293010S"/>
    <s v="PETTAS CABALLERO"/>
    <s v="NACHO"/>
    <d v="2011-04-12T00:00:00"/>
    <d v="2022-11-11T00:00:00"/>
    <m/>
    <x v="6"/>
  </r>
  <r>
    <x v="0"/>
    <s v="46019802"/>
    <s v="MISLATA LMX"/>
    <x v="61"/>
    <s v="JUG"/>
    <x v="0"/>
    <s v="ARM"/>
    <s v="10015832"/>
    <s v="HOVHANNISYAN"/>
    <s v="VAHAN"/>
    <d v="2011-09-12T00:00:00"/>
    <d v="2022-11-11T00:00:00"/>
    <m/>
    <x v="6"/>
  </r>
  <r>
    <x v="0"/>
    <s v="46019802"/>
    <s v="MISLATA LMX"/>
    <x v="61"/>
    <s v="JUG"/>
    <x v="0"/>
    <s v="ROU"/>
    <s v="10231696"/>
    <s v="BRASOVEANU"/>
    <s v="EDUARD"/>
    <d v="2012-09-12T00:00:00"/>
    <d v="2022-11-11T00:00:00"/>
    <m/>
    <x v="7"/>
  </r>
  <r>
    <x v="0"/>
    <s v="46019803"/>
    <s v="MISLATA LMX VERDE"/>
    <x v="0"/>
    <s v="JUG"/>
    <x v="0"/>
    <s v="ESP"/>
    <s v="54015527G"/>
    <s v="CAÑIZARES MILLAN"/>
    <s v="ALEJANDRO"/>
    <d v="2005-06-22T00:00:00"/>
    <d v="2022-10-07T13:11:41"/>
    <m/>
    <x v="0"/>
  </r>
  <r>
    <x v="0"/>
    <s v="46019803"/>
    <s v="MISLATA LMX VERDE"/>
    <x v="0"/>
    <s v="JUG"/>
    <x v="0"/>
    <s v="ESP"/>
    <s v="29217816l"/>
    <s v="SANTACRUZ CAMPO"/>
    <s v="DANIEL ANDRES"/>
    <d v="2005-04-13T00:00:00"/>
    <d v="2022-10-07T13:11:41"/>
    <m/>
    <x v="0"/>
  </r>
  <r>
    <x v="0"/>
    <s v="46019803"/>
    <s v="MISLATA LMX VERDE"/>
    <x v="0"/>
    <s v="JUG"/>
    <x v="0"/>
    <s v="ESP"/>
    <s v="44946934N"/>
    <s v="FILIGRANA VALENZUELA"/>
    <s v="KEVIN SAMUEL"/>
    <d v="2005-06-08T00:00:00"/>
    <d v="2022-10-07T13:11:41"/>
    <d v="2022-11-09T00:00:00"/>
    <x v="0"/>
  </r>
  <r>
    <x v="0"/>
    <s v="46019803"/>
    <s v="MISLATA LMX VERDE"/>
    <x v="0"/>
    <s v="JUG"/>
    <x v="0"/>
    <s v="ESP"/>
    <s v="54293420B"/>
    <s v="ROS GARCIA"/>
    <s v="ADRIAN"/>
    <d v="2005-06-09T00:00:00"/>
    <d v="2022-10-07T13:11:41"/>
    <m/>
    <x v="0"/>
  </r>
  <r>
    <x v="0"/>
    <s v="46019803"/>
    <s v="MISLATA LMX VERDE"/>
    <x v="0"/>
    <s v="JUG"/>
    <x v="0"/>
    <s v="ESP"/>
    <s v="23863677G"/>
    <s v="VILLALBA MARTINEZ"/>
    <s v="MARCOS"/>
    <d v="2005-06-14T00:00:00"/>
    <d v="2022-10-07T13:11:41"/>
    <m/>
    <x v="0"/>
  </r>
  <r>
    <x v="0"/>
    <s v="46019803"/>
    <s v="MISLATA LMX VERDE"/>
    <x v="0"/>
    <s v="JUG"/>
    <x v="0"/>
    <s v="ESP"/>
    <s v="54012792Y"/>
    <s v="PEREZ NAVARRO "/>
    <s v="ISMAEL"/>
    <d v="2006-05-20T00:00:00"/>
    <d v="2022-10-07T13:11:41"/>
    <d v="2023-05-22T00:00:00"/>
    <x v="1"/>
  </r>
  <r>
    <x v="0"/>
    <s v="46019803"/>
    <s v="MISLATA LMX VERDE"/>
    <x v="0"/>
    <s v="JUG"/>
    <x v="0"/>
    <s v="ESP"/>
    <s v="54292167T"/>
    <s v="MARÍN MORILLAS"/>
    <s v="JOSÉ MARÍA"/>
    <d v="2006-11-18T00:00:00"/>
    <d v="2022-10-07T13:11:41"/>
    <m/>
    <x v="1"/>
  </r>
  <r>
    <x v="0"/>
    <s v="46019803"/>
    <s v="MISLATA LMX VERDE"/>
    <x v="0"/>
    <s v="JUG"/>
    <x v="0"/>
    <s v="ESP"/>
    <s v="26628711R"/>
    <s v="CARRASCOSA CAMBRA"/>
    <s v="ANDRES"/>
    <d v="2006-11-13T00:00:00"/>
    <d v="2022-10-07T13:11:41"/>
    <m/>
    <x v="1"/>
  </r>
  <r>
    <x v="0"/>
    <s v="46019803"/>
    <s v="MISLATA LMX VERDE"/>
    <x v="0"/>
    <s v="JUG"/>
    <x v="0"/>
    <s v="ESP"/>
    <s v="26941760C"/>
    <s v="GARCIA CORTES"/>
    <s v="TONI"/>
    <d v="2006-08-29T00:00:00"/>
    <d v="2022-10-10T17:16:13"/>
    <m/>
    <x v="1"/>
  </r>
  <r>
    <x v="0"/>
    <s v="46019803"/>
    <s v="MISLATA LMX VERDE"/>
    <x v="0"/>
    <s v="JUG"/>
    <x v="0"/>
    <s v="ESP"/>
    <s v="53753579A"/>
    <s v="PEREZ ANTE"/>
    <s v="VICTOR"/>
    <d v="2005-08-29T00:00:00"/>
    <d v="2022-10-20T17:15:58"/>
    <m/>
    <x v="0"/>
  </r>
  <r>
    <x v="0"/>
    <s v="46019847"/>
    <s v="MISLATA BC B"/>
    <x v="27"/>
    <s v="JUG"/>
    <x v="0"/>
    <s v="ESP"/>
    <s v="44886502R"/>
    <s v="LOPEZ ALONSO"/>
    <s v="DIEGO"/>
    <d v="1991-11-22T00:00:00"/>
    <d v="2022-10-05T16:33:25"/>
    <m/>
    <x v="16"/>
  </r>
  <r>
    <x v="0"/>
    <s v="46019847"/>
    <s v="MISLATA BC B"/>
    <x v="27"/>
    <s v="JUG"/>
    <x v="0"/>
    <s v="ESP"/>
    <s v="53753798S"/>
    <s v="FERNANDEZ PADILLA"/>
    <s v="JORGE"/>
    <d v="2003-01-17T00:00:00"/>
    <d v="2022-10-05T16:33:25"/>
    <m/>
    <x v="8"/>
  </r>
  <r>
    <x v="0"/>
    <s v="46019847"/>
    <s v="MISLATA BC B"/>
    <x v="27"/>
    <s v="JUG"/>
    <x v="0"/>
    <s v="ESP"/>
    <s v="53753784R"/>
    <s v="IGUAL MOSCARDO"/>
    <s v="SERGIO"/>
    <d v="1999-01-18T00:00:00"/>
    <d v="2022-10-05T16:33:25"/>
    <m/>
    <x v="32"/>
  </r>
  <r>
    <x v="0"/>
    <s v="46019847"/>
    <s v="MISLATA BC B"/>
    <x v="27"/>
    <s v="JUG"/>
    <x v="0"/>
    <s v="ESP"/>
    <s v="54289571A"/>
    <s v="AVIS GARRIDO"/>
    <s v="GUILLERMO"/>
    <d v="2002-10-11T00:00:00"/>
    <d v="2022-10-05T16:33:25"/>
    <m/>
    <x v="25"/>
  </r>
  <r>
    <x v="0"/>
    <s v="46019847"/>
    <s v="MISLATA BC B"/>
    <x v="27"/>
    <s v="JUG"/>
    <x v="0"/>
    <s v="ESP"/>
    <s v="26882754D"/>
    <s v="REYNOSO BAUTISTA"/>
    <s v="JEFRY NOEL"/>
    <d v="2004-04-02T00:00:00"/>
    <d v="2022-10-05T16:33:25"/>
    <m/>
    <x v="10"/>
  </r>
  <r>
    <x v="0"/>
    <s v="46019847"/>
    <s v="MISLATA BC B"/>
    <x v="27"/>
    <s v="JUG"/>
    <x v="0"/>
    <s v="ESP"/>
    <s v="53751894C"/>
    <s v="ROS LLOPIS"/>
    <s v="DANIEL"/>
    <d v="2001-02-19T00:00:00"/>
    <d v="2022-10-05T16:33:25"/>
    <m/>
    <x v="17"/>
  </r>
  <r>
    <x v="0"/>
    <s v="46019847"/>
    <s v="MISLATA BC B"/>
    <x v="27"/>
    <s v="JUG"/>
    <x v="0"/>
    <s v="ESP"/>
    <s v="54291188X"/>
    <s v="COSTA BARTUAL"/>
    <s v="CRISTIAN"/>
    <d v="2004-06-26T00:00:00"/>
    <d v="2022-10-05T16:33:25"/>
    <m/>
    <x v="10"/>
  </r>
  <r>
    <x v="0"/>
    <s v="46019847"/>
    <s v="MISLATA BC B"/>
    <x v="27"/>
    <s v="JUG"/>
    <x v="0"/>
    <s v="ESP"/>
    <s v="24447643T"/>
    <s v="RUIZ MONTERO"/>
    <s v="DANIEL"/>
    <d v="2001-03-12T00:00:00"/>
    <d v="2022-10-05T16:33:25"/>
    <m/>
    <x v="17"/>
  </r>
  <r>
    <x v="0"/>
    <s v="46019847"/>
    <s v="MISLATA BC B"/>
    <x v="27"/>
    <s v="JUG"/>
    <x v="0"/>
    <s v="ESP"/>
    <s v="53751838X"/>
    <s v="SAHUQUILLO RINCON"/>
    <s v="ALEJANDRO"/>
    <d v="2003-07-21T00:00:00"/>
    <d v="2022-10-05T16:33:25"/>
    <m/>
    <x v="8"/>
  </r>
  <r>
    <x v="0"/>
    <s v="46019847"/>
    <s v="MISLATA BC B"/>
    <x v="27"/>
    <s v="JUG"/>
    <x v="0"/>
    <s v="ESP"/>
    <s v="53753699P"/>
    <s v="GUTIÉRREZ RUESCAS"/>
    <s v="LUCAS"/>
    <d v="2003-04-05T00:00:00"/>
    <d v="2022-10-10T15:45:29"/>
    <m/>
    <x v="8"/>
  </r>
  <r>
    <x v="0"/>
    <s v="46019847"/>
    <s v="MISLATA BC B"/>
    <x v="27"/>
    <s v="JUG"/>
    <x v="0"/>
    <s v="ESP"/>
    <s v="26637325J"/>
    <s v="ALFONSO FERNANDEZ"/>
    <s v="NICOLAS"/>
    <d v="2000-03-30T00:00:00"/>
    <d v="2022-10-11T11:38:28"/>
    <m/>
    <x v="18"/>
  </r>
  <r>
    <x v="0"/>
    <s v="46019847"/>
    <s v="MISLATA BC B"/>
    <x v="27"/>
    <s v="JUG"/>
    <x v="0"/>
    <s v="ESP"/>
    <s v="24463110B"/>
    <s v="DJIBILIAN BASILE"/>
    <s v="NAHUEL"/>
    <d v="2004-11-29T00:00:00"/>
    <d v="2022-10-11T11:38:35"/>
    <m/>
    <x v="10"/>
  </r>
  <r>
    <x v="0"/>
    <s v="46019847"/>
    <s v="MISLATA BC B"/>
    <x v="27"/>
    <s v="JUG"/>
    <x v="0"/>
    <s v="ITA"/>
    <s v="Y9371845A"/>
    <s v="RESCHINI POREPP "/>
    <s v="TOM"/>
    <d v="2004-12-08T00:00:00"/>
    <d v="2022-10-14T11:54:59"/>
    <m/>
    <x v="10"/>
  </r>
  <r>
    <x v="0"/>
    <s v="46019847"/>
    <s v="MISLATA BC B"/>
    <x v="27"/>
    <s v="JUG"/>
    <x v="0"/>
    <s v="ESP"/>
    <s v="54293752K"/>
    <s v="PEREZ SERRANO"/>
    <s v="CARLOS "/>
    <d v="2001-01-23T00:00:00"/>
    <d v="2022-10-14T11:55:03"/>
    <m/>
    <x v="17"/>
  </r>
  <r>
    <x v="0"/>
    <s v="46019847"/>
    <s v="MISLATA BC B"/>
    <x v="27"/>
    <s v="JUG"/>
    <x v="0"/>
    <s v="ESP"/>
    <s v="54014793Y"/>
    <s v="MOSCARDO LEON"/>
    <s v="IVAN"/>
    <d v="2004-06-07T00:00:00"/>
    <d v="2023-01-05T11:15:35"/>
    <m/>
    <x v="10"/>
  </r>
  <r>
    <x v="1"/>
    <s v="46019847"/>
    <s v="MISLATA BC B"/>
    <x v="27"/>
    <s v="JUG"/>
    <x v="0"/>
    <s v="ESP"/>
    <s v="54014793Y"/>
    <s v="MOSCARDO LEON"/>
    <s v="IVAN"/>
    <d v="2004-06-07T00:00:00"/>
    <d v="2023-09-20T16:23:21"/>
    <m/>
    <x v="10"/>
  </r>
  <r>
    <x v="1"/>
    <s v="46019847"/>
    <s v="MISLATA BC B"/>
    <x v="27"/>
    <s v="JUG"/>
    <x v="0"/>
    <s v="ESP"/>
    <s v="26882754D"/>
    <s v="REYNOSO BAUTISTA"/>
    <s v="JEFRY NOEL"/>
    <d v="2004-04-02T00:00:00"/>
    <d v="2023-09-20T16:23:21"/>
    <m/>
    <x v="10"/>
  </r>
  <r>
    <x v="1"/>
    <s v="46019847"/>
    <s v="MISLATA BC B"/>
    <x v="27"/>
    <s v="JUG"/>
    <x v="0"/>
    <s v="ESP"/>
    <s v="53753798S"/>
    <s v="FERNANDEZ PADILLA"/>
    <s v="JORGE"/>
    <d v="2003-01-17T00:00:00"/>
    <d v="2023-09-20T16:23:21"/>
    <m/>
    <x v="8"/>
  </r>
  <r>
    <x v="1"/>
    <s v="46019847"/>
    <s v="MISLATA BC B"/>
    <x v="27"/>
    <s v="JUG"/>
    <x v="0"/>
    <s v="ESP"/>
    <s v="24463110B"/>
    <s v="DJIBILIAN BASILE"/>
    <s v="NAHUEL"/>
    <d v="2004-11-29T00:00:00"/>
    <d v="2023-09-20T16:23:21"/>
    <m/>
    <x v="10"/>
  </r>
  <r>
    <x v="1"/>
    <s v="46019847"/>
    <s v="MISLATA BC B"/>
    <x v="27"/>
    <s v="JUG"/>
    <x v="0"/>
    <s v="ESP"/>
    <s v="53753784R"/>
    <s v="IGUAL MOSCARDO"/>
    <s v="SERGIO"/>
    <d v="1999-01-18T00:00:00"/>
    <d v="2023-09-20T16:23:21"/>
    <m/>
    <x v="32"/>
  </r>
  <r>
    <x v="1"/>
    <s v="46019847"/>
    <s v="MISLATA BC B"/>
    <x v="27"/>
    <s v="JUG"/>
    <x v="0"/>
    <s v="ESP"/>
    <s v="54015527G"/>
    <s v="CAÑIZARES MILLAN"/>
    <s v="ALEJANDRO"/>
    <d v="2005-06-22T00:00:00"/>
    <d v="2023-09-20T16:23:21"/>
    <m/>
    <x v="0"/>
  </r>
  <r>
    <x v="1"/>
    <s v="46019847"/>
    <s v="MISLATA BC B"/>
    <x v="27"/>
    <s v="JUG"/>
    <x v="0"/>
    <s v="ESP"/>
    <s v="53753579A"/>
    <s v="PEREZ ANTE"/>
    <s v="VICTOR"/>
    <d v="2005-08-29T00:00:00"/>
    <d v="2023-09-20T16:23:21"/>
    <m/>
    <x v="0"/>
  </r>
  <r>
    <x v="1"/>
    <s v="46019847"/>
    <s v="MISLATA BC B"/>
    <x v="27"/>
    <s v="JUG"/>
    <x v="0"/>
    <s v="ESP"/>
    <s v="53752585K"/>
    <s v="FERNANDEZ MATAIX"/>
    <s v="MARCOS"/>
    <d v="2004-12-08T00:00:00"/>
    <d v="2023-09-20T16:23:21"/>
    <m/>
    <x v="10"/>
  </r>
  <r>
    <x v="1"/>
    <s v="46019847"/>
    <s v="MISLATA BC B"/>
    <x v="27"/>
    <s v="JUG"/>
    <x v="0"/>
    <s v="ESP"/>
    <s v="44919841J"/>
    <s v="LUQUE SAIZ"/>
    <s v="JAVIER"/>
    <d v="2003-10-19T00:00:00"/>
    <d v="2023-10-05T09:04:23"/>
    <m/>
    <x v="8"/>
  </r>
  <r>
    <x v="1"/>
    <s v="46019847"/>
    <s v="MISLATA BC B"/>
    <x v="27"/>
    <s v="JUG"/>
    <x v="0"/>
    <s v="ESP"/>
    <s v="54291896M"/>
    <s v="GARCIA ARONA"/>
    <s v="DANIEL"/>
    <d v="2004-06-21T00:00:00"/>
    <d v="2023-10-05T09:05:49"/>
    <m/>
    <x v="10"/>
  </r>
  <r>
    <x v="1"/>
    <s v="46019847"/>
    <s v="MISLATA BC B"/>
    <x v="27"/>
    <s v="JUG"/>
    <x v="0"/>
    <s v="ESP"/>
    <s v="26638367C"/>
    <s v="RAMIREZ MENGO"/>
    <s v="CRISWELL OMAR"/>
    <d v="2005-01-18T00:00:00"/>
    <d v="2023-10-05T09:06:47"/>
    <m/>
    <x v="0"/>
  </r>
  <r>
    <x v="1"/>
    <s v="46019847"/>
    <s v="MISLATA BC B"/>
    <x v="27"/>
    <s v="JUG"/>
    <x v="0"/>
    <s v="ESP"/>
    <s v="48678080Y"/>
    <s v="MESTRE FERNANDEZ"/>
    <s v="JORGE EAMONN"/>
    <d v="2004-07-17T00:00:00"/>
    <d v="2023-10-06T10:17:16"/>
    <m/>
    <x v="10"/>
  </r>
  <r>
    <x v="1"/>
    <s v="46019847"/>
    <s v="MISLATA BC B"/>
    <x v="27"/>
    <s v="JUG"/>
    <x v="0"/>
    <s v="ESP"/>
    <s v="53753699P"/>
    <s v="GUTIÉRREZ RUESCAS"/>
    <s v="LUCAS"/>
    <d v="2003-04-05T00:00:00"/>
    <d v="2023-10-06T10:18:09"/>
    <m/>
    <x v="8"/>
  </r>
  <r>
    <x v="1"/>
    <s v="46019847"/>
    <s v="MISLATA BC B"/>
    <x v="27"/>
    <s v="JUG"/>
    <x v="0"/>
    <s v="ESP"/>
    <s v="54291188X"/>
    <s v="COSTA BARTUAL"/>
    <s v="CRISTIAN"/>
    <d v="2004-06-26T00:00:00"/>
    <d v="2023-10-06T10:18:59"/>
    <m/>
    <x v="10"/>
  </r>
  <r>
    <x v="1"/>
    <s v="46019847"/>
    <s v="MISLATA BC B"/>
    <x v="27"/>
    <s v="JUG"/>
    <x v="0"/>
    <s v="ESP"/>
    <s v="03153234A"/>
    <s v="LOPEZ ORDOÑO"/>
    <s v="JOSE MARIA"/>
    <d v="2004-05-20T00:00:00"/>
    <d v="2023-10-06T10:20:06"/>
    <m/>
    <x v="10"/>
  </r>
  <r>
    <x v="2"/>
    <s v="46019847"/>
    <s v="MISLATA BC B"/>
    <x v="28"/>
    <s v="JUG"/>
    <x v="0"/>
    <s v="ESP"/>
    <s v="54015527G"/>
    <s v="CAÑIZARES MILLAN"/>
    <s v="ALEJANDRO"/>
    <d v="2005-06-22T00:00:00"/>
    <d v="2024-09-18T17:43:04"/>
    <m/>
    <x v="0"/>
  </r>
  <r>
    <x v="2"/>
    <s v="46019847"/>
    <s v="MISLATA BC B"/>
    <x v="28"/>
    <s v="JUG"/>
    <x v="0"/>
    <s v="ESP"/>
    <s v="54291896M"/>
    <s v="GARCIA ARONA"/>
    <s v="DANIEL"/>
    <d v="2004-06-21T00:00:00"/>
    <d v="2024-09-18T17:43:04"/>
    <m/>
    <x v="10"/>
  </r>
  <r>
    <x v="2"/>
    <s v="46019847"/>
    <s v="MISLATA BC B"/>
    <x v="28"/>
    <s v="JUG"/>
    <x v="0"/>
    <s v="ESP"/>
    <s v="44919841J"/>
    <s v="LUQUE SAIZ"/>
    <s v="JAVIER"/>
    <d v="2003-10-19T00:00:00"/>
    <d v="2024-09-18T17:43:04"/>
    <m/>
    <x v="8"/>
  </r>
  <r>
    <x v="2"/>
    <s v="46019847"/>
    <s v="MISLATA BC B"/>
    <x v="28"/>
    <s v="JUG"/>
    <x v="0"/>
    <s v="ESP"/>
    <s v="53753798S"/>
    <s v="FERNANDEZ PADILLA"/>
    <s v="JORGE"/>
    <d v="2003-01-17T00:00:00"/>
    <d v="2024-09-18T17:43:04"/>
    <m/>
    <x v="8"/>
  </r>
  <r>
    <x v="2"/>
    <s v="46019847"/>
    <s v="MISLATA BC B"/>
    <x v="28"/>
    <s v="JUG"/>
    <x v="0"/>
    <s v="ESP"/>
    <s v="53753699P"/>
    <s v="GUTIÉRREZ RUESCAS"/>
    <s v="LUCAS"/>
    <d v="2003-04-05T00:00:00"/>
    <d v="2024-09-18T17:43:04"/>
    <m/>
    <x v="8"/>
  </r>
  <r>
    <x v="2"/>
    <s v="46019847"/>
    <s v="MISLATA BC B"/>
    <x v="28"/>
    <s v="JUG"/>
    <x v="0"/>
    <s v="ESP"/>
    <s v="53753784R"/>
    <s v="IGUAL MOSCARDO"/>
    <s v="SERGIO"/>
    <d v="1999-01-18T00:00:00"/>
    <d v="2024-09-18T17:43:04"/>
    <m/>
    <x v="32"/>
  </r>
  <r>
    <x v="2"/>
    <s v="46019847"/>
    <s v="MISLATA BC B"/>
    <x v="28"/>
    <s v="JUG"/>
    <x v="0"/>
    <s v="ESP"/>
    <s v="53753579A"/>
    <s v="PEREZ ANTE"/>
    <s v="VICTOR"/>
    <d v="2005-08-29T00:00:00"/>
    <d v="2024-09-18T17:43:04"/>
    <m/>
    <x v="0"/>
  </r>
  <r>
    <x v="2"/>
    <s v="46019847"/>
    <s v="MISLATA BC B"/>
    <x v="28"/>
    <s v="JUG"/>
    <x v="0"/>
    <s v="ESP"/>
    <s v="15523680Z"/>
    <s v="ASAMA BINDANG"/>
    <s v="PABLO OLIVER"/>
    <d v="2001-09-27T00:00:00"/>
    <d v="2024-09-18T17:43:04"/>
    <d v="2025-02-12T00:00:00"/>
    <x v="17"/>
  </r>
  <r>
    <x v="2"/>
    <s v="46019847"/>
    <s v="MISLATA BC B"/>
    <x v="28"/>
    <s v="JUG"/>
    <x v="0"/>
    <s v="ESP"/>
    <s v="54414984C"/>
    <s v="BEA MATEOS"/>
    <s v="ADRIAN"/>
    <d v="2006-10-24T00:00:00"/>
    <d v="2024-09-18T17:43:04"/>
    <m/>
    <x v="1"/>
  </r>
  <r>
    <x v="2"/>
    <s v="46019847"/>
    <s v="MISLATA BC B"/>
    <x v="28"/>
    <s v="JUG"/>
    <x v="0"/>
    <s v="ESP"/>
    <s v="48678080Y"/>
    <s v="MESTRE FERNANDEZ"/>
    <s v="JORGE EAMONN"/>
    <d v="2004-07-17T00:00:00"/>
    <d v="2024-09-20T09:05:02"/>
    <m/>
    <x v="10"/>
  </r>
  <r>
    <x v="2"/>
    <s v="46019847"/>
    <s v="MISLATA BC B"/>
    <x v="28"/>
    <s v="JUG"/>
    <x v="0"/>
    <s v="ESP"/>
    <s v="26628710T"/>
    <s v="CARRASCOSA CAMBRA"/>
    <s v="PABLO"/>
    <d v="2004-08-28T00:00:00"/>
    <d v="2024-09-23T08:45:05"/>
    <m/>
    <x v="10"/>
  </r>
  <r>
    <x v="2"/>
    <s v="46019847"/>
    <s v="MISLATA BC B"/>
    <x v="28"/>
    <s v="JUG"/>
    <x v="0"/>
    <s v="ESP"/>
    <s v="03153234A"/>
    <s v="LOPEZ ORDOÑO"/>
    <s v="JOSE MARIA"/>
    <d v="2004-05-20T00:00:00"/>
    <d v="2024-09-23T08:45:56"/>
    <m/>
    <x v="10"/>
  </r>
  <r>
    <x v="2"/>
    <s v="46019847"/>
    <s v="MISLATA BC B"/>
    <x v="28"/>
    <s v="JUG"/>
    <x v="0"/>
    <s v="ESP"/>
    <s v="71473881R"/>
    <s v="GUTIERREZ HERNANDEZ"/>
    <s v="FERNANDO"/>
    <d v="2002-04-30T00:00:00"/>
    <d v="2024-10-10T12:10:12"/>
    <m/>
    <x v="25"/>
  </r>
  <r>
    <x v="2"/>
    <s v="46019847"/>
    <s v="MISLATA BC B"/>
    <x v="28"/>
    <s v="JUG"/>
    <x v="0"/>
    <s v="ESP"/>
    <s v="48714372G"/>
    <s v="PEREZ SOLER"/>
    <s v="ENRIQUE"/>
    <d v="1996-11-29T00:00:00"/>
    <d v="2025-01-10T10:45:33"/>
    <m/>
    <x v="15"/>
  </r>
  <r>
    <x v="0"/>
    <s v="46019848"/>
    <s v="MISLATA BC VERDE"/>
    <x v="2"/>
    <s v="JUG"/>
    <x v="0"/>
    <s v="ESP"/>
    <s v="54291195v"/>
    <s v="MOLINEROS MORENO"/>
    <s v="ADRIEN"/>
    <d v="2009-04-28T00:00:00"/>
    <d v="2022-10-07T13:27:10"/>
    <m/>
    <x v="5"/>
  </r>
  <r>
    <x v="0"/>
    <s v="46019848"/>
    <s v="MISLATA BC VERDE"/>
    <x v="2"/>
    <s v="JUG"/>
    <x v="0"/>
    <s v="ESP"/>
    <s v="23849885N"/>
    <s v="ESCRICHE ARANA"/>
    <s v="ASIER"/>
    <d v="2009-05-29T00:00:00"/>
    <d v="2022-10-07T13:27:10"/>
    <m/>
    <x v="5"/>
  </r>
  <r>
    <x v="0"/>
    <s v="46019848"/>
    <s v="MISLATA BC VERDE"/>
    <x v="2"/>
    <s v="JUG"/>
    <x v="0"/>
    <s v="ESP"/>
    <s v="54293322M"/>
    <s v="RAMOS GOMEZ"/>
    <s v="HECTOR"/>
    <d v="2009-08-17T00:00:00"/>
    <d v="2022-10-07T13:27:10"/>
    <m/>
    <x v="5"/>
  </r>
  <r>
    <x v="0"/>
    <s v="46019848"/>
    <s v="MISLATA BC VERDE"/>
    <x v="2"/>
    <s v="JUG"/>
    <x v="0"/>
    <s v="ESP"/>
    <s v="49573224j"/>
    <s v="GARCIA BARRANCO"/>
    <s v="JAIME"/>
    <d v="2009-03-11T00:00:00"/>
    <d v="2022-10-07T13:27:10"/>
    <m/>
    <x v="5"/>
  </r>
  <r>
    <x v="0"/>
    <s v="46019848"/>
    <s v="MISLATA BC VERDE"/>
    <x v="2"/>
    <s v="JUG"/>
    <x v="0"/>
    <s v="ESP"/>
    <s v="54600020K"/>
    <s v="HROMOVYCH TSYGYLYK"/>
    <s v="SERGIO"/>
    <d v="2009-05-08T00:00:00"/>
    <d v="2022-10-07T13:27:10"/>
    <m/>
    <x v="5"/>
  </r>
  <r>
    <x v="0"/>
    <s v="46019848"/>
    <s v="MISLATA BC VERDE"/>
    <x v="2"/>
    <s v="JUG"/>
    <x v="0"/>
    <s v="ESP"/>
    <s v="13318308C"/>
    <s v="CANO ALFONSO"/>
    <s v="RAFAEL"/>
    <d v="2009-02-22T00:00:00"/>
    <d v="2022-10-07T13:27:10"/>
    <m/>
    <x v="5"/>
  </r>
  <r>
    <x v="0"/>
    <s v="46019848"/>
    <s v="MISLATA BC VERDE"/>
    <x v="2"/>
    <s v="JUG"/>
    <x v="0"/>
    <s v="ESP"/>
    <s v="54599609R"/>
    <s v="MARTINEZ MARTINEZ"/>
    <s v="VICTOR"/>
    <d v="2010-03-31T00:00:00"/>
    <d v="2022-10-07T13:27:10"/>
    <m/>
    <x v="4"/>
  </r>
  <r>
    <x v="0"/>
    <s v="46019848"/>
    <s v="MISLATA BC VERDE"/>
    <x v="2"/>
    <s v="JUG"/>
    <x v="0"/>
    <s v="ESP"/>
    <s v="27365818G"/>
    <s v="RAMIREZ TEBAR"/>
    <s v="BORJA"/>
    <d v="2010-06-06T00:00:00"/>
    <d v="2022-10-07T13:27:10"/>
    <m/>
    <x v="4"/>
  </r>
  <r>
    <x v="0"/>
    <s v="46019848"/>
    <s v="MISLATA BC VERDE"/>
    <x v="2"/>
    <s v="JUG"/>
    <x v="0"/>
    <s v="ESP"/>
    <s v="54598530A"/>
    <s v="BENAVENT ARIAS"/>
    <s v="NICOLAS"/>
    <d v="2010-05-09T00:00:00"/>
    <d v="2022-10-07T13:27:10"/>
    <m/>
    <x v="4"/>
  </r>
  <r>
    <x v="0"/>
    <s v="46019848"/>
    <s v="MISLATA BC VERDE"/>
    <x v="2"/>
    <s v="JUG"/>
    <x v="0"/>
    <s v="ESP"/>
    <s v="23916168D"/>
    <s v="NAVARRO HENRIQUES"/>
    <s v="ALVARO"/>
    <d v="2010-12-21T00:00:00"/>
    <d v="2022-10-07T13:27:10"/>
    <m/>
    <x v="4"/>
  </r>
  <r>
    <x v="0"/>
    <s v="46019848"/>
    <s v="MISLATA BC VERDE"/>
    <x v="2"/>
    <s v="JUG"/>
    <x v="0"/>
    <s v="ESP"/>
    <s v="54290569N"/>
    <s v="RODRIGUEZ CLARES"/>
    <s v="ADRIAN"/>
    <d v="2010-01-27T00:00:00"/>
    <d v="2022-10-07T13:27:10"/>
    <m/>
    <x v="4"/>
  </r>
  <r>
    <x v="0"/>
    <s v="46019848"/>
    <s v="MISLATA BC VERDE"/>
    <x v="2"/>
    <s v="JUG"/>
    <x v="0"/>
    <s v="ITA"/>
    <s v="Y9284275V"/>
    <s v="GUARDIA MARRONCELLI"/>
    <s v="MAXIMO"/>
    <d v="2009-10-18T00:00:00"/>
    <d v="2022-10-19T16:38:30"/>
    <m/>
    <x v="5"/>
  </r>
  <r>
    <x v="1"/>
    <s v="46019848"/>
    <s v="MISLATA BC VERDE"/>
    <x v="2"/>
    <s v="JUG"/>
    <x v="0"/>
    <s v="ESP"/>
    <s v="27365818G"/>
    <s v="RAMIREZ TEBAR"/>
    <s v="BORJA"/>
    <d v="2010-06-06T00:00:00"/>
    <d v="2023-08-22T12:30:19"/>
    <m/>
    <x v="4"/>
  </r>
  <r>
    <x v="1"/>
    <s v="46019848"/>
    <s v="MISLATA BC VERDE"/>
    <x v="2"/>
    <s v="JUG"/>
    <x v="0"/>
    <s v="ESP"/>
    <s v="54290569N"/>
    <s v="RODRIGUEZ CLARES"/>
    <s v="ADRIAN"/>
    <d v="2010-01-27T00:00:00"/>
    <d v="2023-09-28T14:05:50"/>
    <m/>
    <x v="4"/>
  </r>
  <r>
    <x v="1"/>
    <s v="46019848"/>
    <s v="MISLATA BC VERDE"/>
    <x v="2"/>
    <s v="JUG"/>
    <x v="0"/>
    <s v="ESP"/>
    <s v="23916168D"/>
    <s v="NAVARRO HENRIQUES"/>
    <s v="ALVARO"/>
    <d v="2010-12-21T00:00:00"/>
    <d v="2023-09-28T14:05:55"/>
    <m/>
    <x v="4"/>
  </r>
  <r>
    <x v="1"/>
    <s v="46019848"/>
    <s v="MISLATA BC VERDE"/>
    <x v="2"/>
    <s v="JUG"/>
    <x v="0"/>
    <s v="ESP"/>
    <s v="54598967A"/>
    <s v="PRADAS CUENCA"/>
    <s v="CESAR"/>
    <d v="2010-06-29T00:00:00"/>
    <d v="2023-09-28T14:05:59"/>
    <m/>
    <x v="4"/>
  </r>
  <r>
    <x v="1"/>
    <s v="46019848"/>
    <s v="MISLATA BC VERDE"/>
    <x v="2"/>
    <s v="JUG"/>
    <x v="0"/>
    <s v="ESP"/>
    <s v="54598530A"/>
    <s v="BENAVENT ARIAS"/>
    <s v="NICOLAS"/>
    <d v="2010-05-09T00:00:00"/>
    <d v="2023-09-28T14:06:02"/>
    <m/>
    <x v="4"/>
  </r>
  <r>
    <x v="1"/>
    <s v="46019848"/>
    <s v="MISLATA BC VERDE"/>
    <x v="2"/>
    <s v="JUG"/>
    <x v="0"/>
    <s v="ESP"/>
    <s v="54599609R"/>
    <s v="MARTINEZ MARTINEZ"/>
    <s v="VICTOR"/>
    <d v="2010-03-31T00:00:00"/>
    <d v="2023-09-28T14:06:06"/>
    <m/>
    <x v="4"/>
  </r>
  <r>
    <x v="1"/>
    <s v="46019848"/>
    <s v="MISLATA BC VERDE"/>
    <x v="2"/>
    <s v="JUG"/>
    <x v="0"/>
    <s v="ESP"/>
    <s v="55333090N"/>
    <s v="ZAPICO ANDREU"/>
    <s v="IVAN"/>
    <d v="2010-03-26T00:00:00"/>
    <d v="2023-09-28T14:06:12"/>
    <m/>
    <x v="4"/>
  </r>
  <r>
    <x v="1"/>
    <s v="46019848"/>
    <s v="MISLATA BC VERDE"/>
    <x v="2"/>
    <s v="JUG"/>
    <x v="0"/>
    <s v="ESP"/>
    <s v="54598117G"/>
    <s v="RUIZ NARBON"/>
    <s v="PABLO"/>
    <d v="2010-11-10T00:00:00"/>
    <d v="2023-09-28T14:06:16"/>
    <m/>
    <x v="4"/>
  </r>
  <r>
    <x v="1"/>
    <s v="46019848"/>
    <s v="MISLATA BC VERDE"/>
    <x v="2"/>
    <s v="JUG"/>
    <x v="0"/>
    <s v="ESP"/>
    <s v="55332030X"/>
    <s v="CASANOVA RAMS"/>
    <s v="SAUL"/>
    <d v="2010-06-22T00:00:00"/>
    <d v="2023-09-28T14:06:20"/>
    <m/>
    <x v="4"/>
  </r>
  <r>
    <x v="1"/>
    <s v="46019848"/>
    <s v="MISLATA BC VERDE"/>
    <x v="2"/>
    <s v="JUG"/>
    <x v="0"/>
    <s v="CHN"/>
    <s v="Y1511132T"/>
    <s v="LIN"/>
    <s v="JUNCHAO"/>
    <d v="2010-03-31T00:00:00"/>
    <d v="2023-10-12T09:16:09"/>
    <m/>
    <x v="4"/>
  </r>
  <r>
    <x v="1"/>
    <s v="46019848"/>
    <s v="MISLATA BC VERDE"/>
    <x v="2"/>
    <s v="JUG"/>
    <x v="0"/>
    <s v="ESP"/>
    <s v="44932005X"/>
    <s v="ESTRELLES JEREZ"/>
    <s v="VICENTE JIALEI"/>
    <d v="2010-08-19T00:00:00"/>
    <d v="2023-10-12T09:16:27"/>
    <m/>
    <x v="4"/>
  </r>
  <r>
    <x v="1"/>
    <s v="46019848"/>
    <s v="MISLATA BC VERDE"/>
    <x v="2"/>
    <s v="JUG"/>
    <x v="0"/>
    <s v="ESP"/>
    <s v="54291221C"/>
    <s v="GINER LOPEZ"/>
    <s v="PABLO"/>
    <d v="2011-07-25T00:00:00"/>
    <d v="2023-10-12T09:16:40"/>
    <m/>
    <x v="6"/>
  </r>
  <r>
    <x v="1"/>
    <s v="46019848"/>
    <s v="MISLATA BC VERDE"/>
    <x v="2"/>
    <s v="JUG"/>
    <x v="0"/>
    <s v="ESP"/>
    <s v="44945443Q"/>
    <s v="MARTINEZ ECHEGARAY"/>
    <s v="GERARDO"/>
    <d v="2010-01-30T00:00:00"/>
    <d v="2023-10-13T00:00:00"/>
    <m/>
    <x v="4"/>
  </r>
  <r>
    <x v="1"/>
    <s v="46019848"/>
    <s v="MISLATA BC VERDE"/>
    <x v="2"/>
    <s v="JUG"/>
    <x v="0"/>
    <s v="ESP"/>
    <s v="09897860V"/>
    <s v="SERRALLET BOGALO"/>
    <s v="IZAN"/>
    <d v="2010-03-29T00:00:00"/>
    <d v="2023-10-13T00:00:00"/>
    <m/>
    <x v="4"/>
  </r>
  <r>
    <x v="0"/>
    <s v="46019849"/>
    <s v="MISLATA BC"/>
    <x v="22"/>
    <s v="JUG"/>
    <x v="1"/>
    <s v="ESP"/>
    <s v="44927388Q"/>
    <s v="VILLANUEVA LOPEZ"/>
    <s v="INES"/>
    <d v="2010-06-26T00:00:00"/>
    <d v="2022-10-06T08:26:13"/>
    <m/>
    <x v="4"/>
  </r>
  <r>
    <x v="0"/>
    <s v="46019849"/>
    <s v="MISLATA BC"/>
    <x v="22"/>
    <s v="JUG"/>
    <x v="1"/>
    <s v="ESP"/>
    <s v="54015199K"/>
    <s v="BLESA BOSCH"/>
    <s v="CARLA"/>
    <d v="2009-10-21T00:00:00"/>
    <d v="2022-10-06T08:26:13"/>
    <m/>
    <x v="5"/>
  </r>
  <r>
    <x v="0"/>
    <s v="46019849"/>
    <s v="MISLATA BC"/>
    <x v="22"/>
    <s v="JUG"/>
    <x v="1"/>
    <s v="ESP"/>
    <s v="53753700D"/>
    <s v="GUTIERREZ RUESCAS"/>
    <s v="MARTINA"/>
    <d v="2008-04-18T00:00:00"/>
    <d v="2022-10-06T08:26:13"/>
    <m/>
    <x v="3"/>
  </r>
  <r>
    <x v="0"/>
    <s v="46019849"/>
    <s v="MISLATA BC"/>
    <x v="22"/>
    <s v="JUG"/>
    <x v="1"/>
    <s v="ESP"/>
    <s v="54014144R"/>
    <s v="RABADAN HERNANDEZ"/>
    <s v="NATALIA"/>
    <d v="2008-02-19T00:00:00"/>
    <d v="2022-10-06T08:26:13"/>
    <m/>
    <x v="3"/>
  </r>
  <r>
    <x v="0"/>
    <s v="46019849"/>
    <s v="MISLATA BC"/>
    <x v="22"/>
    <s v="JUG"/>
    <x v="1"/>
    <s v="ESP"/>
    <s v="54602463A"/>
    <s v="RAMA RINCON"/>
    <s v="NEREA"/>
    <d v="2008-11-26T00:00:00"/>
    <d v="2022-10-06T08:26:13"/>
    <m/>
    <x v="3"/>
  </r>
  <r>
    <x v="0"/>
    <s v="46019849"/>
    <s v="MISLATA BC"/>
    <x v="22"/>
    <s v="JUG"/>
    <x v="1"/>
    <s v="ESP"/>
    <s v="54598232G"/>
    <s v="TORRES DEL PINO"/>
    <s v="NOELIA"/>
    <d v="2008-07-10T00:00:00"/>
    <d v="2022-10-06T08:26:13"/>
    <m/>
    <x v="3"/>
  </r>
  <r>
    <x v="0"/>
    <s v="46019849"/>
    <s v="MISLATA BC"/>
    <x v="22"/>
    <s v="JUG"/>
    <x v="1"/>
    <s v="ESP"/>
    <s v="54289996Z"/>
    <s v="ARCOS LLUNA"/>
    <s v="SARA"/>
    <d v="2009-02-13T00:00:00"/>
    <d v="2022-10-06T08:26:13"/>
    <m/>
    <x v="5"/>
  </r>
  <r>
    <x v="0"/>
    <s v="46019849"/>
    <s v="MISLATA BC"/>
    <x v="22"/>
    <s v="JUG"/>
    <x v="1"/>
    <s v="ESP"/>
    <s v="54293795H"/>
    <s v="ARMERO PRIEGO"/>
    <s v="SYLVIA"/>
    <d v="2008-05-04T00:00:00"/>
    <d v="2022-10-06T08:26:13"/>
    <m/>
    <x v="3"/>
  </r>
  <r>
    <x v="0"/>
    <s v="46019849"/>
    <s v="MISLATA BC"/>
    <x v="22"/>
    <s v="JUG"/>
    <x v="1"/>
    <s v="ESP"/>
    <s v="53753156V"/>
    <s v="ROSELLO OLIVER"/>
    <s v="SARA"/>
    <d v="2007-02-12T00:00:00"/>
    <d v="2022-10-06T08:26:13"/>
    <m/>
    <x v="2"/>
  </r>
  <r>
    <x v="0"/>
    <s v="46019849"/>
    <s v="MISLATA BC"/>
    <x v="22"/>
    <s v="JUG"/>
    <x v="1"/>
    <s v="ESP"/>
    <s v="54415364D"/>
    <s v="MARTINEZ ROMERO"/>
    <s v="SARAH"/>
    <d v="2007-06-26T00:00:00"/>
    <d v="2022-10-06T08:26:13"/>
    <m/>
    <x v="2"/>
  </r>
  <r>
    <x v="0"/>
    <s v="46019849"/>
    <s v="MISLATA BC"/>
    <x v="22"/>
    <s v="JUG"/>
    <x v="1"/>
    <s v="ESP"/>
    <s v="54602100P"/>
    <s v="NAVARRO CANO"/>
    <s v="YURINA"/>
    <d v="2007-03-20T00:00:00"/>
    <d v="2022-10-13T11:15:50"/>
    <m/>
    <x v="2"/>
  </r>
  <r>
    <x v="0"/>
    <s v="46019849"/>
    <s v="MISLATA BC"/>
    <x v="22"/>
    <s v="JUG"/>
    <x v="1"/>
    <s v="ESP"/>
    <s v="54416869L"/>
    <s v="BERMUDEZ"/>
    <s v="YOLANDA"/>
    <d v="2007-09-17T00:00:00"/>
    <d v="2022-10-13T11:15:55"/>
    <m/>
    <x v="2"/>
  </r>
  <r>
    <x v="0"/>
    <s v="46019849"/>
    <s v="MISLATA BC"/>
    <x v="22"/>
    <s v="JUG"/>
    <x v="1"/>
    <s v="ESP"/>
    <s v="54293724Q"/>
    <s v="VILLORA GUILLEN"/>
    <s v="IRENE"/>
    <d v="2007-09-12T00:00:00"/>
    <d v="2022-10-13T11:16:03"/>
    <m/>
    <x v="2"/>
  </r>
  <r>
    <x v="0"/>
    <s v="46019849"/>
    <s v="MISLATA BC"/>
    <x v="22"/>
    <s v="JUG"/>
    <x v="1"/>
    <s v="ESP"/>
    <s v="53754581Q"/>
    <s v="ROCA JUSTINIANO"/>
    <s v="CHRISTINA"/>
    <d v="2008-04-09T00:00:00"/>
    <d v="2022-10-20T16:05:41"/>
    <m/>
    <x v="3"/>
  </r>
  <r>
    <x v="0"/>
    <s v="46019849"/>
    <s v="MISLATA BC"/>
    <x v="22"/>
    <s v="JUG"/>
    <x v="1"/>
    <s v="ESP"/>
    <s v="49353095V"/>
    <s v="TALENS GALLEGO"/>
    <s v="ANDREA"/>
    <d v="2007-09-29T00:00:00"/>
    <d v="2022-11-17T08:41:58"/>
    <m/>
    <x v="2"/>
  </r>
  <r>
    <x v="1"/>
    <s v="46019849"/>
    <s v="MISLATA BC"/>
    <x v="22"/>
    <s v="JUG"/>
    <x v="1"/>
    <s v="ESP"/>
    <s v="54015199K"/>
    <s v="BLESA BOSCH"/>
    <s v="CARLA"/>
    <d v="2009-10-21T00:00:00"/>
    <d v="2023-09-29T12:28:29"/>
    <m/>
    <x v="5"/>
  </r>
  <r>
    <x v="1"/>
    <s v="46019849"/>
    <s v="MISLATA BC"/>
    <x v="22"/>
    <s v="JUG"/>
    <x v="1"/>
    <s v="ESP"/>
    <s v="44927388Q"/>
    <s v="VILLANUEVA LOPEZ"/>
    <s v="INES"/>
    <d v="2010-06-26T00:00:00"/>
    <d v="2023-09-29T12:28:29"/>
    <m/>
    <x v="4"/>
  </r>
  <r>
    <x v="1"/>
    <s v="46019849"/>
    <s v="MISLATA BC"/>
    <x v="22"/>
    <s v="JUG"/>
    <x v="1"/>
    <s v="ESP"/>
    <s v="53753700D"/>
    <s v="GUTIERREZ RUESCAS"/>
    <s v="MARTINA"/>
    <d v="2008-04-18T00:00:00"/>
    <d v="2023-09-29T12:28:29"/>
    <m/>
    <x v="3"/>
  </r>
  <r>
    <x v="1"/>
    <s v="46019849"/>
    <s v="MISLATA BC"/>
    <x v="22"/>
    <s v="JUG"/>
    <x v="1"/>
    <s v="ESP"/>
    <s v="54014144R"/>
    <s v="RABADAN HERNANDEZ"/>
    <s v="NATALIA"/>
    <d v="2008-02-19T00:00:00"/>
    <d v="2023-09-29T12:28:29"/>
    <m/>
    <x v="3"/>
  </r>
  <r>
    <x v="1"/>
    <s v="46019849"/>
    <s v="MISLATA BC"/>
    <x v="22"/>
    <s v="JUG"/>
    <x v="1"/>
    <s v="ESP"/>
    <s v="54602463A"/>
    <s v="RAMA RINCON"/>
    <s v="NEREA"/>
    <d v="2008-11-26T00:00:00"/>
    <d v="2023-09-29T12:28:29"/>
    <m/>
    <x v="3"/>
  </r>
  <r>
    <x v="1"/>
    <s v="46019849"/>
    <s v="MISLATA BC"/>
    <x v="22"/>
    <s v="JUG"/>
    <x v="1"/>
    <s v="ESP"/>
    <s v="54289996Z"/>
    <s v="ARCOS LLUNA"/>
    <s v="SARA"/>
    <d v="2009-02-13T00:00:00"/>
    <d v="2023-09-29T12:28:29"/>
    <m/>
    <x v="5"/>
  </r>
  <r>
    <x v="1"/>
    <s v="46019849"/>
    <s v="MISLATA BC"/>
    <x v="22"/>
    <s v="JUG"/>
    <x v="1"/>
    <s v="ESP"/>
    <s v="54293795H"/>
    <s v="ARMERO PRIEGO"/>
    <s v="SYLVIA"/>
    <d v="2008-05-04T00:00:00"/>
    <d v="2023-09-29T12:28:29"/>
    <m/>
    <x v="3"/>
  </r>
  <r>
    <x v="1"/>
    <s v="46019849"/>
    <s v="MISLATA BC"/>
    <x v="22"/>
    <s v="JUG"/>
    <x v="1"/>
    <s v="ESP"/>
    <s v="09102306X"/>
    <s v="JIMENEZ VALLES"/>
    <s v="MARIA CRISTINA"/>
    <d v="2008-07-07T00:00:00"/>
    <d v="2023-09-29T12:28:29"/>
    <m/>
    <x v="3"/>
  </r>
  <r>
    <x v="1"/>
    <s v="46019849"/>
    <s v="MISLATA BC"/>
    <x v="22"/>
    <s v="JUG"/>
    <x v="1"/>
    <s v="ESP"/>
    <s v="54290333Y"/>
    <s v="GARCIA GONZALEZ"/>
    <s v="OLIVIA"/>
    <d v="2011-06-29T00:00:00"/>
    <d v="2023-10-09T11:16:18"/>
    <m/>
    <x v="6"/>
  </r>
  <r>
    <x v="1"/>
    <s v="46019849"/>
    <s v="MISLATA BC"/>
    <x v="22"/>
    <s v="JUG"/>
    <x v="1"/>
    <s v="ESP"/>
    <s v="54601121H"/>
    <s v="RABADAN HERNANDEZ"/>
    <s v="SANDRA"/>
    <d v="2011-02-24T00:00:00"/>
    <d v="2023-10-09T11:16:30"/>
    <m/>
    <x v="6"/>
  </r>
  <r>
    <x v="1"/>
    <s v="46019849"/>
    <s v="MISLATA BC"/>
    <x v="22"/>
    <s v="JUG"/>
    <x v="1"/>
    <s v="ESP"/>
    <s v="PAM668484"/>
    <s v="GARCIA ZAMORA"/>
    <s v="CLAUDIA"/>
    <d v="2011-01-20T00:00:00"/>
    <d v="2023-10-09T11:17:04"/>
    <m/>
    <x v="6"/>
  </r>
  <r>
    <x v="1"/>
    <s v="46019849"/>
    <s v="MISLATA BC"/>
    <x v="22"/>
    <s v="JUG"/>
    <x v="1"/>
    <s v="ESP"/>
    <s v="55330483G"/>
    <s v="MANZANEDO CUADRADO"/>
    <s v="MARIA"/>
    <d v="2010-08-27T00:00:00"/>
    <d v="2023-10-25T08:23:34"/>
    <m/>
    <x v="4"/>
  </r>
  <r>
    <x v="0"/>
    <s v="46019853"/>
    <s v="MISLATA BC VERDE 09"/>
    <x v="3"/>
    <s v="JUG"/>
    <x v="0"/>
    <s v="ESP"/>
    <s v="54015528M"/>
    <s v="CAÑIZARES MILLAN"/>
    <s v="MARIO"/>
    <d v="2008-06-14T00:00:00"/>
    <d v="2022-10-11T16:24:04"/>
    <m/>
    <x v="3"/>
  </r>
  <r>
    <x v="0"/>
    <s v="46019853"/>
    <s v="MISLATA BC VERDE 09"/>
    <x v="3"/>
    <s v="JUG"/>
    <x v="0"/>
    <s v="ESP"/>
    <s v="54599608T"/>
    <s v="MARTINEZ MARTINEZ"/>
    <s v="JORGE"/>
    <d v="2007-04-23T00:00:00"/>
    <d v="2022-10-11T16:24:04"/>
    <m/>
    <x v="2"/>
  </r>
  <r>
    <x v="0"/>
    <s v="46019853"/>
    <s v="MISLATA BC VERDE 09"/>
    <x v="3"/>
    <s v="JUG"/>
    <x v="0"/>
    <s v="ESP"/>
    <s v="54291414Y"/>
    <s v="PEREZ GRANERO"/>
    <s v="MANUEL"/>
    <d v="2008-01-19T00:00:00"/>
    <d v="2022-10-11T16:24:04"/>
    <m/>
    <x v="3"/>
  </r>
  <r>
    <x v="0"/>
    <s v="46019853"/>
    <s v="MISLATA BC VERDE 09"/>
    <x v="3"/>
    <s v="JUG"/>
    <x v="0"/>
    <s v="ESP"/>
    <s v="54015492S"/>
    <s v="ALDARABSEH AKHMEDDIBIROV"/>
    <s v="ISMAEL"/>
    <d v="2007-10-01T00:00:00"/>
    <d v="2022-10-11T16:24:04"/>
    <m/>
    <x v="2"/>
  </r>
  <r>
    <x v="0"/>
    <s v="46019853"/>
    <s v="MISLATA BC VERDE 09"/>
    <x v="3"/>
    <s v="JUG"/>
    <x v="0"/>
    <s v="ESP"/>
    <s v="54292101A"/>
    <s v="MARTINEZ RUIZ"/>
    <s v="LUCAS"/>
    <d v="2007-07-12T00:00:00"/>
    <d v="2022-10-11T16:24:04"/>
    <m/>
    <x v="2"/>
  </r>
  <r>
    <x v="0"/>
    <s v="46019853"/>
    <s v="MISLATA BC VERDE 09"/>
    <x v="3"/>
    <s v="JUG"/>
    <x v="0"/>
    <s v="ESP"/>
    <s v="54417378E"/>
    <s v="LÓPEZ RUIZ"/>
    <s v="PABLO LORENZO"/>
    <d v="2007-02-25T00:00:00"/>
    <d v="2022-10-11T16:24:04"/>
    <m/>
    <x v="2"/>
  </r>
  <r>
    <x v="0"/>
    <s v="46019853"/>
    <s v="MISLATA BC VERDE 09"/>
    <x v="3"/>
    <s v="JUG"/>
    <x v="0"/>
    <s v="ESP"/>
    <s v="24507145R"/>
    <s v="CAMBRA REIG"/>
    <s v="JUAN"/>
    <d v="2009-08-25T00:00:00"/>
    <d v="2022-10-11T16:24:04"/>
    <m/>
    <x v="5"/>
  </r>
  <r>
    <x v="0"/>
    <s v="46019853"/>
    <s v="MISLATA BC VERDE 09"/>
    <x v="3"/>
    <s v="JUG"/>
    <x v="1"/>
    <s v="ESP"/>
    <s v="24507144T"/>
    <s v="CAMBRA REIG"/>
    <s v="ANA BELEN"/>
    <d v="2007-07-17T00:00:00"/>
    <d v="2022-10-11T16:24:04"/>
    <m/>
    <x v="2"/>
  </r>
  <r>
    <x v="0"/>
    <s v="46019853"/>
    <s v="MISLATA BC VERDE 09"/>
    <x v="3"/>
    <s v="JUG"/>
    <x v="0"/>
    <s v="ESP"/>
    <s v="53754939Y"/>
    <s v="IGUAL DELTORO"/>
    <s v="JUAN DIEGO"/>
    <d v="2008-04-05T00:00:00"/>
    <d v="2022-11-17T08:43:08"/>
    <m/>
    <x v="3"/>
  </r>
  <r>
    <x v="1"/>
    <s v="46019853"/>
    <s v="MISLATA BC VERDE 09"/>
    <x v="3"/>
    <s v="JUG"/>
    <x v="0"/>
    <s v="ESP"/>
    <s v="54291414Y"/>
    <s v="PEREZ GRANERO"/>
    <s v="MANUEL"/>
    <d v="2008-01-19T00:00:00"/>
    <d v="2023-08-22T12:25:27"/>
    <m/>
    <x v="3"/>
  </r>
  <r>
    <x v="1"/>
    <s v="46019853"/>
    <s v="MISLATA BC VERDE 09"/>
    <x v="3"/>
    <s v="JUG"/>
    <x v="0"/>
    <s v="ESP"/>
    <s v="54015528M"/>
    <s v="CAÑIZARES MILLAN"/>
    <s v="MARIO"/>
    <d v="2008-06-14T00:00:00"/>
    <d v="2023-08-22T12:25:27"/>
    <m/>
    <x v="3"/>
  </r>
  <r>
    <x v="1"/>
    <s v="46019853"/>
    <s v="MISLATA BC VERDE 09"/>
    <x v="3"/>
    <s v="JUG"/>
    <x v="0"/>
    <s v="ESP"/>
    <s v="54291195v"/>
    <s v="MOLINEROS MORENO"/>
    <s v="ADRIEN"/>
    <d v="2009-04-28T00:00:00"/>
    <d v="2023-08-22T12:25:27"/>
    <m/>
    <x v="5"/>
  </r>
  <r>
    <x v="1"/>
    <s v="46019853"/>
    <s v="MISLATA BC VERDE 09"/>
    <x v="3"/>
    <s v="JUG"/>
    <x v="0"/>
    <s v="ESP"/>
    <s v="23849885N"/>
    <s v="ESCRICHE ARANA"/>
    <s v="ASIER"/>
    <d v="2009-05-29T00:00:00"/>
    <d v="2023-08-22T12:25:27"/>
    <m/>
    <x v="5"/>
  </r>
  <r>
    <x v="1"/>
    <s v="46019853"/>
    <s v="MISLATA BC VERDE 09"/>
    <x v="3"/>
    <s v="JUG"/>
    <x v="0"/>
    <s v="ESP"/>
    <s v="54293322M"/>
    <s v="RAMOS GOMEZ"/>
    <s v="HECTOR"/>
    <d v="2009-08-17T00:00:00"/>
    <d v="2023-08-22T12:25:27"/>
    <m/>
    <x v="5"/>
  </r>
  <r>
    <x v="1"/>
    <s v="46019853"/>
    <s v="MISLATA BC VERDE 09"/>
    <x v="3"/>
    <s v="JUG"/>
    <x v="0"/>
    <s v="ESP"/>
    <s v="49573224j"/>
    <s v="GARCIA BARRANCO"/>
    <s v="JAIME"/>
    <d v="2009-03-11T00:00:00"/>
    <d v="2023-08-22T12:25:27"/>
    <m/>
    <x v="5"/>
  </r>
  <r>
    <x v="1"/>
    <s v="46019853"/>
    <s v="MISLATA BC VERDE 09"/>
    <x v="3"/>
    <s v="JUG"/>
    <x v="0"/>
    <s v="ESP"/>
    <s v="13318308C"/>
    <s v="CANO ALFONSO"/>
    <s v="RAFAEL"/>
    <d v="2009-02-22T00:00:00"/>
    <d v="2023-08-22T12:25:27"/>
    <m/>
    <x v="5"/>
  </r>
  <r>
    <x v="1"/>
    <s v="46019853"/>
    <s v="MISLATA BC VERDE 09"/>
    <x v="3"/>
    <s v="JUG"/>
    <x v="0"/>
    <s v="ESP"/>
    <s v="53891795n"/>
    <s v="MUÑOZ CUESTA"/>
    <s v="ALEJANDRO"/>
    <d v="2009-04-30T00:00:00"/>
    <d v="2023-08-22T12:25:27"/>
    <m/>
    <x v="5"/>
  </r>
  <r>
    <x v="1"/>
    <s v="46019853"/>
    <s v="MISLATA BC VERDE 09"/>
    <x v="3"/>
    <s v="JUG"/>
    <x v="0"/>
    <s v="ESP"/>
    <s v="54601018F"/>
    <s v="LOPEZ BALDOMERO"/>
    <s v="ERIC"/>
    <d v="2009-12-26T00:00:00"/>
    <d v="2023-08-22T12:25:27"/>
    <m/>
    <x v="5"/>
  </r>
  <r>
    <x v="1"/>
    <s v="46019853"/>
    <s v="MISLATA BC VERDE 09"/>
    <x v="3"/>
    <s v="JUG"/>
    <x v="0"/>
    <s v="ESP"/>
    <s v="49572003B"/>
    <s v="MUÑOZ DE LEON GARCIA"/>
    <s v="FRANCISCO"/>
    <d v="2009-04-25T00:00:00"/>
    <d v="2023-08-22T12:25:27"/>
    <m/>
    <x v="5"/>
  </r>
  <r>
    <x v="1"/>
    <s v="46019853"/>
    <s v="MISLATA BC VERDE 09"/>
    <x v="3"/>
    <s v="JUG"/>
    <x v="0"/>
    <s v="ITA"/>
    <s v="Y9284275V"/>
    <s v="GUARDIA MARRONCELLI"/>
    <s v="MAXIMO"/>
    <d v="2009-10-18T00:00:00"/>
    <d v="2023-08-23T08:12:13"/>
    <m/>
    <x v="5"/>
  </r>
  <r>
    <x v="1"/>
    <s v="46019853"/>
    <s v="MISLATA BC VERDE 09"/>
    <x v="3"/>
    <s v="JUG"/>
    <x v="0"/>
    <s v="ESP"/>
    <s v="54600020K"/>
    <s v="HROMOVYCH TSYGYLYK"/>
    <s v="SERGIO"/>
    <d v="2009-05-08T00:00:00"/>
    <d v="2023-08-25T08:20:46"/>
    <m/>
    <x v="5"/>
  </r>
  <r>
    <x v="2"/>
    <s v="46019853"/>
    <s v="MISLATA BC VERDE 09"/>
    <x v="3"/>
    <s v="JUG"/>
    <x v="0"/>
    <s v="ESP"/>
    <s v="53891795n"/>
    <s v="MUÑOZ CUESTA"/>
    <s v="ALEJANDRO"/>
    <d v="2009-04-30T00:00:00"/>
    <d v="2024-09-30T17:00:01"/>
    <m/>
    <x v="5"/>
  </r>
  <r>
    <x v="2"/>
    <s v="46019853"/>
    <s v="MISLATA BC VERDE 09"/>
    <x v="3"/>
    <s v="JUG"/>
    <x v="0"/>
    <s v="ESP"/>
    <s v="23849885N"/>
    <s v="ESCRICHE ARANA"/>
    <s v="ASIER"/>
    <d v="2009-05-29T00:00:00"/>
    <d v="2024-09-30T17:00:01"/>
    <m/>
    <x v="5"/>
  </r>
  <r>
    <x v="2"/>
    <s v="46019853"/>
    <s v="MISLATA BC VERDE 09"/>
    <x v="3"/>
    <s v="JUG"/>
    <x v="0"/>
    <s v="ESP"/>
    <s v="54601018F"/>
    <s v="LOPEZ BALDOMERO"/>
    <s v="ERIC"/>
    <d v="2009-12-26T00:00:00"/>
    <d v="2024-09-30T17:00:01"/>
    <m/>
    <x v="5"/>
  </r>
  <r>
    <x v="2"/>
    <s v="46019853"/>
    <s v="MISLATA BC VERDE 09"/>
    <x v="3"/>
    <s v="JUG"/>
    <x v="0"/>
    <s v="ESP"/>
    <s v="49572003B"/>
    <s v="MUÑOZ DE LEON GARCIA"/>
    <s v="FRANCISCO"/>
    <d v="2009-04-25T00:00:00"/>
    <d v="2024-09-30T17:00:01"/>
    <m/>
    <x v="5"/>
  </r>
  <r>
    <x v="2"/>
    <s v="46019853"/>
    <s v="MISLATA BC VERDE 09"/>
    <x v="3"/>
    <s v="JUG"/>
    <x v="0"/>
    <s v="ESP"/>
    <s v="54293322M"/>
    <s v="RAMOS GOMEZ"/>
    <s v="HECTOR"/>
    <d v="2009-08-17T00:00:00"/>
    <d v="2024-09-30T17:00:01"/>
    <m/>
    <x v="5"/>
  </r>
  <r>
    <x v="2"/>
    <s v="46019853"/>
    <s v="MISLATA BC VERDE 09"/>
    <x v="3"/>
    <s v="JUG"/>
    <x v="0"/>
    <s v="ITA"/>
    <s v="Y9284275V"/>
    <s v="GUARDIA MARRONCELLI"/>
    <s v="MAXIMO"/>
    <d v="2009-10-18T00:00:00"/>
    <d v="2024-09-30T17:00:01"/>
    <m/>
    <x v="5"/>
  </r>
  <r>
    <x v="2"/>
    <s v="46019853"/>
    <s v="MISLATA BC VERDE 09"/>
    <x v="3"/>
    <s v="JUG"/>
    <x v="0"/>
    <s v="ESP"/>
    <s v="13318308C"/>
    <s v="CANO ALFONSO"/>
    <s v="RAFAEL"/>
    <d v="2009-02-22T00:00:00"/>
    <d v="2024-09-30T17:00:01"/>
    <m/>
    <x v="5"/>
  </r>
  <r>
    <x v="2"/>
    <s v="46019853"/>
    <s v="MISLATA BC VERDE 09"/>
    <x v="3"/>
    <s v="JUG"/>
    <x v="0"/>
    <s v="ESP"/>
    <s v="04289885V"/>
    <s v="PERIS BRIZ"/>
    <s v="IVAN"/>
    <d v="2009-10-15T00:00:00"/>
    <d v="2024-09-30T17:00:01"/>
    <m/>
    <x v="5"/>
  </r>
  <r>
    <x v="2"/>
    <s v="46019853"/>
    <s v="MISLATA BC VERDE 09"/>
    <x v="3"/>
    <s v="JUG"/>
    <x v="0"/>
    <s v="ESP"/>
    <s v="03157354Y"/>
    <s v="PROSPER POZO"/>
    <s v="LUCAS"/>
    <d v="2009-03-19T00:00:00"/>
    <d v="2024-09-30T17:00:01"/>
    <d v="2025-02-21T00:00:00"/>
    <x v="5"/>
  </r>
  <r>
    <x v="2"/>
    <s v="46019853"/>
    <s v="MISLATA BC VERDE 09"/>
    <x v="3"/>
    <s v="JUG"/>
    <x v="0"/>
    <s v="ESP"/>
    <s v="54598473s"/>
    <s v="GOMEZ SANCHEZ"/>
    <s v="PAU"/>
    <d v="2009-06-18T00:00:00"/>
    <d v="2024-09-30T17:00:01"/>
    <m/>
    <x v="5"/>
  </r>
  <r>
    <x v="2"/>
    <s v="46019853"/>
    <s v="MISLATA BC VERDE 09"/>
    <x v="3"/>
    <s v="JUG"/>
    <x v="0"/>
    <s v="ESP"/>
    <s v="03156515H"/>
    <s v="ALONSO CASASUS"/>
    <s v="MARC"/>
    <d v="2009-03-14T00:00:00"/>
    <d v="2024-09-30T17:00:01"/>
    <m/>
    <x v="5"/>
  </r>
  <r>
    <x v="2"/>
    <s v="46019853"/>
    <s v="MISLATA BC VERDE 09"/>
    <x v="3"/>
    <s v="JUG"/>
    <x v="0"/>
    <s v="ESP"/>
    <s v="54289837Q"/>
    <s v="ALMONACID CANO"/>
    <s v="ANTONIO JOSE"/>
    <d v="2009-05-07T00:00:00"/>
    <d v="2025-01-30T17:32:09"/>
    <m/>
    <x v="5"/>
  </r>
  <r>
    <x v="0"/>
    <s v="46019854"/>
    <s v="MISLATA BC"/>
    <x v="23"/>
    <s v="JUG"/>
    <x v="1"/>
    <s v="ESP"/>
    <s v="54291092Y"/>
    <s v="CANTERO FACILA"/>
    <s v="CARLA"/>
    <d v="2007-01-11T00:00:00"/>
    <d v="2022-10-06T08:28:09"/>
    <m/>
    <x v="2"/>
  </r>
  <r>
    <x v="0"/>
    <s v="46019854"/>
    <s v="MISLATA BC"/>
    <x v="23"/>
    <s v="JUG"/>
    <x v="1"/>
    <s v="ESP"/>
    <s v="54012928G"/>
    <s v="VERGARA LOPEZ"/>
    <s v="CARLA"/>
    <d v="2007-07-20T00:00:00"/>
    <d v="2022-10-06T08:28:09"/>
    <m/>
    <x v="2"/>
  </r>
  <r>
    <x v="0"/>
    <s v="46019854"/>
    <s v="MISLATA BC"/>
    <x v="23"/>
    <s v="JUG"/>
    <x v="1"/>
    <s v="ESP"/>
    <s v="54292103M"/>
    <s v="RIVELLES VILLEN"/>
    <s v="CLAUDIA"/>
    <d v="2006-11-13T00:00:00"/>
    <d v="2022-10-06T08:28:09"/>
    <m/>
    <x v="1"/>
  </r>
  <r>
    <x v="0"/>
    <s v="46019854"/>
    <s v="MISLATA BC"/>
    <x v="23"/>
    <s v="JUG"/>
    <x v="1"/>
    <s v="ESP"/>
    <s v="54290985Z"/>
    <s v="GUERRERO BLAZQUEZ"/>
    <s v="CLAUDIA"/>
    <d v="2006-10-04T00:00:00"/>
    <d v="2022-10-06T08:28:09"/>
    <m/>
    <x v="1"/>
  </r>
  <r>
    <x v="0"/>
    <s v="46019854"/>
    <s v="MISLATA BC"/>
    <x v="23"/>
    <s v="JUG"/>
    <x v="1"/>
    <s v="ESP"/>
    <s v="54290986S"/>
    <s v="GUERRERO BLAZQUEZ"/>
    <s v="IRENE"/>
    <d v="2006-10-04T00:00:00"/>
    <d v="2022-10-06T08:28:09"/>
    <m/>
    <x v="1"/>
  </r>
  <r>
    <x v="0"/>
    <s v="46019854"/>
    <s v="MISLATA BC"/>
    <x v="23"/>
    <s v="JUG"/>
    <x v="1"/>
    <s v="ESP"/>
    <s v="54414205T"/>
    <s v="ACEBRON MASINA"/>
    <s v="LORENA"/>
    <d v="2006-11-19T00:00:00"/>
    <d v="2022-10-06T08:28:09"/>
    <m/>
    <x v="1"/>
  </r>
  <r>
    <x v="0"/>
    <s v="46019854"/>
    <s v="MISLATA BC"/>
    <x v="23"/>
    <s v="JUG"/>
    <x v="1"/>
    <s v="ESP"/>
    <s v="48678928A"/>
    <s v="GONZALEZ CUÑAT"/>
    <s v="RAQUEL"/>
    <d v="2007-06-15T00:00:00"/>
    <d v="2022-10-06T08:28:09"/>
    <m/>
    <x v="2"/>
  </r>
  <r>
    <x v="0"/>
    <s v="46019854"/>
    <s v="MISLATA BC"/>
    <x v="23"/>
    <s v="JUG"/>
    <x v="1"/>
    <s v="ESP"/>
    <s v="54292288Y"/>
    <s v="SAEZ MIGUEL"/>
    <s v="CARMEN"/>
    <d v="2006-05-11T00:00:00"/>
    <d v="2022-10-06T08:28:09"/>
    <m/>
    <x v="1"/>
  </r>
  <r>
    <x v="0"/>
    <s v="46019854"/>
    <s v="MISLATA BC"/>
    <x v="23"/>
    <s v="JUG"/>
    <x v="1"/>
    <s v="ESP"/>
    <s v="54293353J"/>
    <s v="GASCO MARTINEZ"/>
    <s v="LAURA"/>
    <d v="2006-10-07T00:00:00"/>
    <d v="2022-12-16T11:38:08"/>
    <m/>
    <x v="1"/>
  </r>
  <r>
    <x v="1"/>
    <s v="46019854"/>
    <s v="MISLATA BC"/>
    <x v="23"/>
    <s v="JUG"/>
    <x v="1"/>
    <s v="ESP"/>
    <s v="54012928G"/>
    <s v="VERGARA LOPEZ"/>
    <s v="CARLA"/>
    <d v="2007-07-20T00:00:00"/>
    <d v="2023-10-02T14:41:12"/>
    <m/>
    <x v="2"/>
  </r>
  <r>
    <x v="1"/>
    <s v="46019854"/>
    <s v="MISLATA BC"/>
    <x v="23"/>
    <s v="JUG"/>
    <x v="1"/>
    <s v="ESP"/>
    <s v="54292103M"/>
    <s v="RIVELLES VILLEN"/>
    <s v="CLAUDIA"/>
    <d v="2006-11-13T00:00:00"/>
    <d v="2023-10-02T14:41:12"/>
    <m/>
    <x v="1"/>
  </r>
  <r>
    <x v="1"/>
    <s v="46019854"/>
    <s v="MISLATA BC"/>
    <x v="23"/>
    <s v="JUG"/>
    <x v="1"/>
    <s v="ESP"/>
    <s v="54290985Z"/>
    <s v="GUERRERO BLAZQUEZ"/>
    <s v="CLAUDIA"/>
    <d v="2006-10-04T00:00:00"/>
    <d v="2023-10-02T14:41:12"/>
    <m/>
    <x v="1"/>
  </r>
  <r>
    <x v="1"/>
    <s v="46019854"/>
    <s v="MISLATA BC"/>
    <x v="23"/>
    <s v="JUG"/>
    <x v="1"/>
    <s v="ESP"/>
    <s v="54293353J"/>
    <s v="GASCO MARTINEZ"/>
    <s v="LAURA"/>
    <d v="2006-10-07T00:00:00"/>
    <d v="2023-10-02T14:41:12"/>
    <m/>
    <x v="1"/>
  </r>
  <r>
    <x v="1"/>
    <s v="46019854"/>
    <s v="MISLATA BC"/>
    <x v="23"/>
    <s v="JUG"/>
    <x v="1"/>
    <s v="ESP"/>
    <s v="54414205T"/>
    <s v="ACEBRON MASINA"/>
    <s v="LORENA"/>
    <d v="2006-11-19T00:00:00"/>
    <d v="2023-10-02T14:41:12"/>
    <m/>
    <x v="1"/>
  </r>
  <r>
    <x v="1"/>
    <s v="46019854"/>
    <s v="MISLATA BC"/>
    <x v="23"/>
    <s v="JUG"/>
    <x v="1"/>
    <s v="ESP"/>
    <s v="54291280X"/>
    <s v="CUCÓ MURCIA"/>
    <s v="ANA"/>
    <d v="2007-08-28T00:00:00"/>
    <d v="2023-10-02T14:41:12"/>
    <m/>
    <x v="2"/>
  </r>
  <r>
    <x v="1"/>
    <s v="46019854"/>
    <s v="MISLATA BC"/>
    <x v="23"/>
    <s v="JUG"/>
    <x v="1"/>
    <s v="ESP"/>
    <s v="49603810D"/>
    <s v="MOLINA BATISTA"/>
    <s v="RUTH"/>
    <d v="2007-08-06T00:00:00"/>
    <d v="2023-10-02T14:41:12"/>
    <m/>
    <x v="2"/>
  </r>
  <r>
    <x v="1"/>
    <s v="46019854"/>
    <s v="MISLATA BC"/>
    <x v="23"/>
    <s v="JUG"/>
    <x v="1"/>
    <s v="ESP"/>
    <s v="54013541L"/>
    <s v="ROLANDO ESTRUCH"/>
    <s v="VANESSA"/>
    <d v="2007-02-16T00:00:00"/>
    <d v="2023-10-02T14:41:12"/>
    <m/>
    <x v="2"/>
  </r>
  <r>
    <x v="1"/>
    <s v="46019854"/>
    <s v="MISLATA BC"/>
    <x v="23"/>
    <s v="JUG"/>
    <x v="1"/>
    <s v="ESP"/>
    <s v="54598231A"/>
    <s v="TORRES DEL PINO"/>
    <s v="ALEJANDRA"/>
    <d v="2006-04-22T00:00:00"/>
    <d v="2023-10-03T09:01:08"/>
    <m/>
    <x v="1"/>
  </r>
  <r>
    <x v="1"/>
    <s v="46019854"/>
    <s v="MISLATA BC"/>
    <x v="23"/>
    <s v="JUG"/>
    <x v="1"/>
    <s v="ESP"/>
    <s v="54291092Y"/>
    <s v="CANTERO FACILA"/>
    <s v="CARLA"/>
    <d v="2007-01-11T00:00:00"/>
    <d v="2023-10-12T09:26:55"/>
    <m/>
    <x v="2"/>
  </r>
  <r>
    <x v="1"/>
    <s v="46019854"/>
    <s v="MISLATA BC"/>
    <x v="23"/>
    <s v="JUG"/>
    <x v="1"/>
    <s v="ESP"/>
    <s v="54290986S"/>
    <s v="GUERRERO BLAZQUEZ"/>
    <s v="IRENE"/>
    <d v="2006-10-04T00:00:00"/>
    <d v="2023-10-12T09:27:05"/>
    <m/>
    <x v="1"/>
  </r>
  <r>
    <x v="1"/>
    <s v="46019854"/>
    <s v="MISLATA BC"/>
    <x v="23"/>
    <s v="JUG"/>
    <x v="1"/>
    <s v="ESP"/>
    <s v="53753156V"/>
    <s v="ROSELLO OLIVER"/>
    <s v="SARA"/>
    <d v="2007-02-12T00:00:00"/>
    <d v="2023-10-12T09:27:17"/>
    <m/>
    <x v="2"/>
  </r>
  <r>
    <x v="1"/>
    <s v="46019854"/>
    <s v="MISLATA BC"/>
    <x v="23"/>
    <s v="JUG"/>
    <x v="1"/>
    <s v="ESP"/>
    <s v="54415364D"/>
    <s v="MARTINEZ ROMERO"/>
    <s v="SARAH"/>
    <d v="2007-06-26T00:00:00"/>
    <d v="2023-10-12T09:27:29"/>
    <m/>
    <x v="2"/>
  </r>
  <r>
    <x v="1"/>
    <s v="46019854"/>
    <s v="MISLATA BC"/>
    <x v="23"/>
    <s v="JUG"/>
    <x v="1"/>
    <s v="ESP"/>
    <s v="49601926B"/>
    <s v="CONTRERAS SORIANO"/>
    <s v="ANGELA"/>
    <d v="2007-11-02T00:00:00"/>
    <d v="2023-10-12T09:27:42"/>
    <m/>
    <x v="2"/>
  </r>
  <r>
    <x v="2"/>
    <s v="46019854"/>
    <s v="MISLATA BC"/>
    <x v="23"/>
    <s v="JUG"/>
    <x v="1"/>
    <s v="ESP"/>
    <s v="49601926B"/>
    <s v="CONTRERAS SORIANO"/>
    <s v="ANGELA"/>
    <d v="2007-11-02T00:00:00"/>
    <d v="2024-09-30T09:52:11"/>
    <m/>
    <x v="2"/>
  </r>
  <r>
    <x v="2"/>
    <s v="46019854"/>
    <s v="MISLATA BC"/>
    <x v="23"/>
    <s v="JUG"/>
    <x v="1"/>
    <s v="ESP"/>
    <s v="54291092Y"/>
    <s v="CANTERO FACILA"/>
    <s v="CARLA"/>
    <d v="2007-01-11T00:00:00"/>
    <d v="2024-09-30T09:52:11"/>
    <m/>
    <x v="2"/>
  </r>
  <r>
    <x v="2"/>
    <s v="46019854"/>
    <s v="MISLATA BC"/>
    <x v="23"/>
    <s v="JUG"/>
    <x v="1"/>
    <s v="ESP"/>
    <s v="54012928G"/>
    <s v="VERGARA LOPEZ"/>
    <s v="CARLA"/>
    <d v="2007-07-20T00:00:00"/>
    <d v="2024-09-30T09:52:11"/>
    <m/>
    <x v="2"/>
  </r>
  <r>
    <x v="2"/>
    <s v="46019854"/>
    <s v="MISLATA BC"/>
    <x v="23"/>
    <s v="JUG"/>
    <x v="1"/>
    <s v="ESP"/>
    <s v="49603810D"/>
    <s v="MOLINA BATISTA"/>
    <s v="RUTH"/>
    <d v="2007-08-06T00:00:00"/>
    <d v="2024-09-30T09:52:11"/>
    <m/>
    <x v="2"/>
  </r>
  <r>
    <x v="2"/>
    <s v="46019854"/>
    <s v="MISLATA BC"/>
    <x v="23"/>
    <s v="JUG"/>
    <x v="1"/>
    <s v="ESP"/>
    <s v="54415364D"/>
    <s v="MARTINEZ ROMERO"/>
    <s v="SARAH"/>
    <d v="2007-06-26T00:00:00"/>
    <d v="2024-09-30T09:52:11"/>
    <m/>
    <x v="2"/>
  </r>
  <r>
    <x v="2"/>
    <s v="46019854"/>
    <s v="MISLATA BC"/>
    <x v="23"/>
    <s v="JUG"/>
    <x v="1"/>
    <s v="ESP"/>
    <s v="54013541L"/>
    <s v="ROLANDO ESTRUCH"/>
    <s v="VANESSA"/>
    <d v="2007-02-16T00:00:00"/>
    <d v="2024-09-30T09:52:11"/>
    <m/>
    <x v="2"/>
  </r>
  <r>
    <x v="2"/>
    <s v="46019854"/>
    <s v="MISLATA BC"/>
    <x v="23"/>
    <s v="JUG"/>
    <x v="1"/>
    <s v="ESP"/>
    <s v="54015199K"/>
    <s v="BLESA BOSCH"/>
    <s v="CARLA"/>
    <d v="2009-10-21T00:00:00"/>
    <d v="2024-09-30T09:52:11"/>
    <m/>
    <x v="5"/>
  </r>
  <r>
    <x v="2"/>
    <s v="46019854"/>
    <s v="MISLATA BC"/>
    <x v="23"/>
    <s v="JUG"/>
    <x v="1"/>
    <s v="ESP"/>
    <s v="09102306X"/>
    <s v="JIMENEZ VALLES"/>
    <s v="MARIA CRISTINA"/>
    <d v="2008-07-07T00:00:00"/>
    <d v="2024-09-30T09:52:11"/>
    <m/>
    <x v="3"/>
  </r>
  <r>
    <x v="2"/>
    <s v="46019854"/>
    <s v="MISLATA BC"/>
    <x v="23"/>
    <s v="JUG"/>
    <x v="1"/>
    <s v="ESP"/>
    <s v="53753700D"/>
    <s v="GUTIERREZ RUESCAS"/>
    <s v="MARTINA"/>
    <d v="2008-04-18T00:00:00"/>
    <d v="2024-09-30T09:52:11"/>
    <m/>
    <x v="3"/>
  </r>
  <r>
    <x v="2"/>
    <s v="46019854"/>
    <s v="MISLATA BC"/>
    <x v="23"/>
    <s v="JUG"/>
    <x v="1"/>
    <s v="ESP"/>
    <s v="54014144R"/>
    <s v="RABADAN HERNANDEZ"/>
    <s v="NATALIA"/>
    <d v="2008-02-19T00:00:00"/>
    <d v="2024-09-30T09:52:11"/>
    <m/>
    <x v="3"/>
  </r>
  <r>
    <x v="2"/>
    <s v="46019854"/>
    <s v="MISLATA BC"/>
    <x v="23"/>
    <s v="JUG"/>
    <x v="1"/>
    <s v="ESP"/>
    <s v="54602463A"/>
    <s v="RAMA RINCON"/>
    <s v="NEREA"/>
    <d v="2008-11-26T00:00:00"/>
    <d v="2024-09-30T09:52:11"/>
    <m/>
    <x v="3"/>
  </r>
  <r>
    <x v="2"/>
    <s v="46019854"/>
    <s v="MISLATA BC"/>
    <x v="23"/>
    <s v="JUG"/>
    <x v="1"/>
    <s v="ESP"/>
    <s v="54289996Z"/>
    <s v="ARCOS LLUNA"/>
    <s v="SARA"/>
    <d v="2009-02-13T00:00:00"/>
    <d v="2024-09-30T09:52:11"/>
    <m/>
    <x v="5"/>
  </r>
  <r>
    <x v="2"/>
    <s v="46019854"/>
    <s v="MISLATA BC"/>
    <x v="23"/>
    <s v="JUG"/>
    <x v="1"/>
    <s v="ESP"/>
    <s v="54291280X"/>
    <s v="CUCÓ MURCIA"/>
    <s v="ANA"/>
    <d v="2007-08-28T00:00:00"/>
    <d v="2024-09-30T09:52:11"/>
    <m/>
    <x v="2"/>
  </r>
  <r>
    <x v="2"/>
    <s v="46019854"/>
    <s v="MISLATA BC"/>
    <x v="23"/>
    <s v="JUG"/>
    <x v="1"/>
    <s v="ESP"/>
    <s v="54291139F"/>
    <s v="ZAPATA PASCUAL"/>
    <s v="ANDREA"/>
    <d v="2008-02-12T00:00:00"/>
    <d v="2024-09-30T09:52:11"/>
    <m/>
    <x v="3"/>
  </r>
  <r>
    <x v="0"/>
    <s v="46019855"/>
    <s v="MISLATA BC "/>
    <x v="2"/>
    <s v="JUG"/>
    <x v="0"/>
    <s v="ESP"/>
    <s v="55333090N"/>
    <s v="ZAPICO ANDREU"/>
    <s v="IVAN"/>
    <d v="2010-03-26T00:00:00"/>
    <d v="2022-10-07T13:02:36"/>
    <m/>
    <x v="4"/>
  </r>
  <r>
    <x v="0"/>
    <s v="46019855"/>
    <s v="MISLATA BC "/>
    <x v="2"/>
    <s v="JUG"/>
    <x v="0"/>
    <s v="ESP"/>
    <s v="54291335L"/>
    <s v="PARDO GARCÍA"/>
    <s v="OSCAR"/>
    <d v="2009-03-24T00:00:00"/>
    <d v="2022-10-07T13:02:36"/>
    <m/>
    <x v="5"/>
  </r>
  <r>
    <x v="0"/>
    <s v="46019855"/>
    <s v="MISLATA BC "/>
    <x v="2"/>
    <s v="JUG"/>
    <x v="0"/>
    <s v="ESP"/>
    <s v="54598967A"/>
    <s v="PRADAS CUENCA"/>
    <s v="CESAR"/>
    <d v="2010-06-29T00:00:00"/>
    <d v="2022-10-07T13:02:36"/>
    <m/>
    <x v="4"/>
  </r>
  <r>
    <x v="0"/>
    <s v="46019855"/>
    <s v="MISLATA BC "/>
    <x v="2"/>
    <s v="JUG"/>
    <x v="0"/>
    <s v="ESP"/>
    <s v="54016554L"/>
    <s v="COLL SANCHEZ"/>
    <s v="IVAN"/>
    <d v="2010-01-03T00:00:00"/>
    <d v="2022-10-07T13:02:36"/>
    <m/>
    <x v="4"/>
  </r>
  <r>
    <x v="0"/>
    <s v="46019855"/>
    <s v="MISLATA BC "/>
    <x v="2"/>
    <s v="JUG"/>
    <x v="0"/>
    <s v="ESP"/>
    <s v="54598117G"/>
    <s v="RUIZ NARBON"/>
    <s v="PABLO"/>
    <d v="2010-11-10T00:00:00"/>
    <d v="2022-10-07T13:02:36"/>
    <m/>
    <x v="4"/>
  </r>
  <r>
    <x v="0"/>
    <s v="46019855"/>
    <s v="MISLATA BC "/>
    <x v="2"/>
    <s v="JUG"/>
    <x v="0"/>
    <s v="ESP"/>
    <s v="55332030X"/>
    <s v="CASANOVA RAMS"/>
    <s v="SAUL"/>
    <d v="2010-06-22T00:00:00"/>
    <d v="2022-10-07T13:02:36"/>
    <m/>
    <x v="4"/>
  </r>
  <r>
    <x v="0"/>
    <s v="46019855"/>
    <s v="MISLATA BC "/>
    <x v="2"/>
    <s v="JUG"/>
    <x v="0"/>
    <s v="ESP"/>
    <s v="49669820D"/>
    <s v="SEGADE ASEMOTA"/>
    <s v="DANIEL"/>
    <d v="2009-12-04T00:00:00"/>
    <d v="2022-10-07T13:02:36"/>
    <m/>
    <x v="5"/>
  </r>
  <r>
    <x v="0"/>
    <s v="46019855"/>
    <s v="MISLATA BC "/>
    <x v="2"/>
    <s v="JUG"/>
    <x v="0"/>
    <s v="ESP"/>
    <s v="54601344B"/>
    <s v="BLASCO OLIVA"/>
    <s v="FRANCISCO"/>
    <d v="2009-01-05T00:00:00"/>
    <d v="2022-10-07T13:02:36"/>
    <m/>
    <x v="5"/>
  </r>
  <r>
    <x v="0"/>
    <s v="46019855"/>
    <s v="MISLATA BC "/>
    <x v="2"/>
    <s v="JUG"/>
    <x v="0"/>
    <s v="ESP"/>
    <s v="44945098Q"/>
    <s v="CRESPO UGIDOS"/>
    <s v="HUGO"/>
    <d v="2009-02-06T00:00:00"/>
    <d v="2022-10-13T11:22:49"/>
    <m/>
    <x v="5"/>
  </r>
  <r>
    <x v="0"/>
    <s v="46019855"/>
    <s v="MISLATA BC "/>
    <x v="2"/>
    <s v="JUG"/>
    <x v="0"/>
    <s v="ESP"/>
    <s v="55334058Z"/>
    <s v="MOUYOMBON MOUSSONGO"/>
    <s v="SAMUEL HENRI"/>
    <d v="2009-08-28T00:00:00"/>
    <d v="2022-10-13T11:23:07"/>
    <m/>
    <x v="5"/>
  </r>
  <r>
    <x v="0"/>
    <s v="46019855"/>
    <s v="MISLATA BC "/>
    <x v="2"/>
    <s v="JUG"/>
    <x v="0"/>
    <s v="UKR"/>
    <s v="Y9620077L"/>
    <s v="ALLAKHUERDOV"/>
    <s v="TYMUR"/>
    <d v="2009-03-17T00:00:00"/>
    <d v="2022-10-20T08:35:21"/>
    <m/>
    <x v="5"/>
  </r>
  <r>
    <x v="0"/>
    <s v="46019855"/>
    <s v="MISLATA BC "/>
    <x v="2"/>
    <s v="JUG"/>
    <x v="0"/>
    <s v="ESP"/>
    <s v="13311908Z"/>
    <s v="SINGH MULTANI"/>
    <s v="PRABJOT"/>
    <d v="2009-12-08T00:00:00"/>
    <d v="2022-12-09T11:54:04"/>
    <m/>
    <x v="5"/>
  </r>
  <r>
    <x v="0"/>
    <s v="46019855"/>
    <s v="MISLATA BC "/>
    <x v="2"/>
    <s v="JUG"/>
    <x v="0"/>
    <s v="ESP"/>
    <s v="55905830Y"/>
    <s v="CORTES TOCADO"/>
    <s v="DIEGO ALEJANDRO"/>
    <d v="2010-08-11T00:00:00"/>
    <d v="2023-01-05T11:20:50"/>
    <m/>
    <x v="4"/>
  </r>
  <r>
    <x v="0"/>
    <s v="46019855"/>
    <s v="MISLATA BC "/>
    <x v="2"/>
    <s v="JUG"/>
    <x v="0"/>
    <s v="ESP"/>
    <s v="54016903T"/>
    <s v="PASCUAL JAVEGA"/>
    <s v="SERGIO"/>
    <d v="2010-08-06T00:00:00"/>
    <d v="2023-01-11T16:59:25"/>
    <m/>
    <x v="4"/>
  </r>
  <r>
    <x v="0"/>
    <s v="46019855"/>
    <s v="MISLATA BC "/>
    <x v="2"/>
    <s v="JUG"/>
    <x v="0"/>
    <s v="ESP"/>
    <s v="44946521J"/>
    <s v="BUNTURIDZE ZAKAREISHVILI"/>
    <s v="GIORGI"/>
    <d v="2009-06-27T00:00:00"/>
    <d v="2023-01-20T11:06:50"/>
    <m/>
    <x v="5"/>
  </r>
  <r>
    <x v="1"/>
    <s v="46019855"/>
    <s v="MISLATA BC "/>
    <x v="2"/>
    <s v="JUG"/>
    <x v="0"/>
    <s v="ESP"/>
    <s v="55905830Y"/>
    <s v="CORTES TOCADO"/>
    <s v="DIEGO ALEJANDRO"/>
    <d v="2010-08-11T00:00:00"/>
    <d v="2023-10-02T14:41:30"/>
    <m/>
    <x v="4"/>
  </r>
  <r>
    <x v="1"/>
    <s v="46019855"/>
    <s v="MISLATA BC "/>
    <x v="2"/>
    <s v="JUG"/>
    <x v="0"/>
    <s v="ESP"/>
    <s v="54016554L"/>
    <s v="COLL SANCHEZ"/>
    <s v="IVAN"/>
    <d v="2010-01-03T00:00:00"/>
    <d v="2023-10-02T14:41:30"/>
    <m/>
    <x v="4"/>
  </r>
  <r>
    <x v="1"/>
    <s v="46019855"/>
    <s v="MISLATA BC "/>
    <x v="2"/>
    <s v="JUG"/>
    <x v="0"/>
    <s v="ESP"/>
    <s v="54602209W"/>
    <s v="ROMERO LOPEZ"/>
    <s v="MARCOS"/>
    <d v="2011-11-13T00:00:00"/>
    <d v="2023-10-02T14:41:30"/>
    <m/>
    <x v="6"/>
  </r>
  <r>
    <x v="1"/>
    <s v="46019855"/>
    <s v="MISLATA BC "/>
    <x v="2"/>
    <s v="JUG"/>
    <x v="0"/>
    <s v="ESP"/>
    <s v="54600607X"/>
    <s v="FERNANDEZ GALIANA"/>
    <s v="XAVIER"/>
    <d v="2011-03-04T00:00:00"/>
    <d v="2023-10-02T14:41:30"/>
    <m/>
    <x v="6"/>
  </r>
  <r>
    <x v="1"/>
    <s v="46019855"/>
    <s v="MISLATA BC "/>
    <x v="2"/>
    <s v="JUG"/>
    <x v="0"/>
    <s v="ESP"/>
    <s v="54599190L"/>
    <s v="SEGURA RUIZ"/>
    <s v="MARIO"/>
    <d v="2011-02-04T00:00:00"/>
    <d v="2023-10-02T14:41:30"/>
    <m/>
    <x v="6"/>
  </r>
  <r>
    <x v="1"/>
    <s v="46019855"/>
    <s v="MISLATA BC "/>
    <x v="2"/>
    <s v="JUG"/>
    <x v="0"/>
    <s v="ESP"/>
    <s v="13311959L"/>
    <s v="SINGH MULTANI"/>
    <s v="TRANJOT"/>
    <d v="2011-01-27T00:00:00"/>
    <d v="2023-10-02T14:41:30"/>
    <m/>
    <x v="6"/>
  </r>
  <r>
    <x v="1"/>
    <s v="46019855"/>
    <s v="MISLATA BC "/>
    <x v="2"/>
    <s v="JUG"/>
    <x v="0"/>
    <s v="ESP"/>
    <s v="24442058G"/>
    <s v="ALEMÁN SÁNCHEZ"/>
    <s v="IGNACIO"/>
    <d v="2010-04-03T00:00:00"/>
    <d v="2023-10-02T14:41:30"/>
    <m/>
    <x v="4"/>
  </r>
  <r>
    <x v="1"/>
    <s v="46019855"/>
    <s v="MISLATA BC "/>
    <x v="2"/>
    <s v="JUG"/>
    <x v="0"/>
    <s v="ESP"/>
    <s v="27374587X"/>
    <s v="SÁNCHEZ LÓPEZ"/>
    <s v="ELOY"/>
    <d v="2010-03-26T00:00:00"/>
    <d v="2023-10-02T14:41:30"/>
    <m/>
    <x v="4"/>
  </r>
  <r>
    <x v="1"/>
    <s v="46019855"/>
    <s v="MISLATA BC "/>
    <x v="2"/>
    <s v="JUG"/>
    <x v="0"/>
    <s v="ESP"/>
    <s v="54016903T"/>
    <s v="PASCUAL JAVEGA"/>
    <s v="SERGIO"/>
    <d v="2010-08-06T00:00:00"/>
    <d v="2023-10-12T09:18:28"/>
    <m/>
    <x v="4"/>
  </r>
  <r>
    <x v="1"/>
    <s v="46019855"/>
    <s v="MISLATA BC "/>
    <x v="2"/>
    <s v="JUG"/>
    <x v="0"/>
    <s v="ESP"/>
    <s v="54293010S"/>
    <s v="PETTAS CABALLERO"/>
    <s v="NACHO"/>
    <d v="2011-04-12T00:00:00"/>
    <d v="2023-10-12T09:18:39"/>
    <m/>
    <x v="6"/>
  </r>
  <r>
    <x v="1"/>
    <s v="46019855"/>
    <s v="MISLATA BC "/>
    <x v="2"/>
    <s v="JUG"/>
    <x v="0"/>
    <s v="ESP"/>
    <s v="54558190M"/>
    <s v="BENITO RODRIGUES"/>
    <s v="JOSEP"/>
    <d v="2011-06-30T00:00:00"/>
    <d v="2023-10-12T09:19:02"/>
    <m/>
    <x v="6"/>
  </r>
  <r>
    <x v="1"/>
    <s v="46019855"/>
    <s v="MISLATA BC "/>
    <x v="2"/>
    <s v="JUG"/>
    <x v="0"/>
    <s v="ESP"/>
    <s v="24447633J"/>
    <s v="YAAGÜE MONTULL"/>
    <s v="FRANCISCO JAVIER"/>
    <d v="2010-09-04T00:00:00"/>
    <d v="2023-10-12T09:19:14"/>
    <m/>
    <x v="4"/>
  </r>
  <r>
    <x v="1"/>
    <s v="46019855"/>
    <s v="MISLATA BC "/>
    <x v="2"/>
    <s v="JUG"/>
    <x v="0"/>
    <s v="ESP"/>
    <s v="54415522Y"/>
    <s v="STEPANYAN HARUTYUNYAN"/>
    <s v="ERIK"/>
    <d v="2011-04-23T00:00:00"/>
    <d v="2023-10-19T09:07:09"/>
    <m/>
    <x v="6"/>
  </r>
  <r>
    <x v="2"/>
    <s v="46019855"/>
    <s v="MISLATA BC "/>
    <x v="2"/>
    <s v="JUG"/>
    <x v="0"/>
    <s v="ESP"/>
    <s v="26884556V"/>
    <s v="RODRIGUEZ CLARES"/>
    <s v="ALVARO"/>
    <d v="2012-01-26T00:00:00"/>
    <d v="2024-09-30T17:21:51"/>
    <m/>
    <x v="7"/>
  </r>
  <r>
    <x v="2"/>
    <s v="46019855"/>
    <s v="MISLATA BC "/>
    <x v="2"/>
    <s v="JUG"/>
    <x v="0"/>
    <s v="ESP"/>
    <s v="44926247W"/>
    <s v="GARCIA TARAZONA"/>
    <s v="GAEL"/>
    <d v="2012-03-08T00:00:00"/>
    <d v="2024-09-30T17:21:51"/>
    <m/>
    <x v="7"/>
  </r>
  <r>
    <x v="2"/>
    <s v="46019855"/>
    <s v="MISLATA BC "/>
    <x v="2"/>
    <s v="JUG"/>
    <x v="0"/>
    <s v="ESP"/>
    <s v="54602209W"/>
    <s v="ROMERO LOPEZ"/>
    <s v="MARCOS"/>
    <d v="2011-11-13T00:00:00"/>
    <d v="2024-09-30T17:21:51"/>
    <m/>
    <x v="6"/>
  </r>
  <r>
    <x v="2"/>
    <s v="46019855"/>
    <s v="MISLATA BC "/>
    <x v="2"/>
    <s v="JUG"/>
    <x v="0"/>
    <s v="ESP"/>
    <s v="54599190L"/>
    <s v="SEGURA RUIZ"/>
    <s v="MARIO"/>
    <d v="2011-02-04T00:00:00"/>
    <d v="2024-09-30T17:21:51"/>
    <m/>
    <x v="6"/>
  </r>
  <r>
    <x v="2"/>
    <s v="46019855"/>
    <s v="MISLATA BC "/>
    <x v="2"/>
    <s v="JUG"/>
    <x v="0"/>
    <s v="ESP"/>
    <s v="13311959L"/>
    <s v="SINGH MULTANI"/>
    <s v="TRANJOT"/>
    <d v="2011-01-27T00:00:00"/>
    <d v="2024-09-30T17:21:51"/>
    <m/>
    <x v="6"/>
  </r>
  <r>
    <x v="2"/>
    <s v="46019855"/>
    <s v="MISLATA BC "/>
    <x v="2"/>
    <s v="JUG"/>
    <x v="0"/>
    <s v="ESP"/>
    <s v="54600607X"/>
    <s v="FERNANDEZ GALIANA"/>
    <s v="XAVIER"/>
    <d v="2011-03-04T00:00:00"/>
    <d v="2024-09-30T17:21:51"/>
    <m/>
    <x v="6"/>
  </r>
  <r>
    <x v="2"/>
    <s v="46019855"/>
    <s v="MISLATA BC "/>
    <x v="2"/>
    <s v="JUG"/>
    <x v="0"/>
    <s v="ESP"/>
    <s v="13307908Q"/>
    <s v="RUIPEREZ FEIJOO"/>
    <s v="VICTOR"/>
    <d v="2011-07-22T00:00:00"/>
    <d v="2024-09-30T17:21:51"/>
    <m/>
    <x v="6"/>
  </r>
  <r>
    <x v="2"/>
    <s v="46019855"/>
    <s v="MISLATA BC "/>
    <x v="2"/>
    <s v="JUG"/>
    <x v="0"/>
    <s v="ESP"/>
    <s v="54291221C"/>
    <s v="GINER LOPEZ"/>
    <s v="PABLO"/>
    <d v="2011-07-25T00:00:00"/>
    <d v="2024-09-30T17:21:51"/>
    <m/>
    <x v="6"/>
  </r>
  <r>
    <x v="2"/>
    <s v="46019855"/>
    <s v="MISLATA BC "/>
    <x v="2"/>
    <s v="JUG"/>
    <x v="0"/>
    <s v="RUS"/>
    <s v="Z0704206C"/>
    <s v="CHERNIN"/>
    <s v="MARK"/>
    <d v="2012-09-27T00:00:00"/>
    <d v="2024-10-07T16:25:23"/>
    <m/>
    <x v="7"/>
  </r>
  <r>
    <x v="2"/>
    <s v="46019855"/>
    <s v="MISLATA BC "/>
    <x v="2"/>
    <s v="JUG"/>
    <x v="0"/>
    <s v="RUS"/>
    <s v="734310392"/>
    <s v="SYTIN"/>
    <s v="NIKITA"/>
    <d v="2011-06-27T00:00:00"/>
    <d v="2024-10-08T16:20:53"/>
    <m/>
    <x v="6"/>
  </r>
  <r>
    <x v="2"/>
    <s v="46019855"/>
    <s v="MISLATA BC "/>
    <x v="2"/>
    <s v="JUG"/>
    <x v="0"/>
    <s v="ESP"/>
    <s v="52072055D"/>
    <s v="ARNAL MORALES"/>
    <s v="MAURO"/>
    <d v="2011-03-07T00:00:00"/>
    <d v="2024-10-08T16:22:10"/>
    <m/>
    <x v="6"/>
  </r>
  <r>
    <x v="2"/>
    <s v="46019855"/>
    <s v="MISLATA BC "/>
    <x v="2"/>
    <s v="JUG"/>
    <x v="0"/>
    <s v="ESP"/>
    <s v="54293010S"/>
    <s v="PETTAS CABALLERO"/>
    <s v="NACHO"/>
    <d v="2011-04-12T00:00:00"/>
    <d v="2024-10-14T09:23:12"/>
    <m/>
    <x v="6"/>
  </r>
  <r>
    <x v="2"/>
    <s v="46019855"/>
    <s v="MISLATA BC "/>
    <x v="2"/>
    <s v="JUG"/>
    <x v="0"/>
    <s v="CHN"/>
    <s v="Z1043941E"/>
    <s v="HAOXUAN"/>
    <s v="LIU"/>
    <d v="2012-10-16T00:00:00"/>
    <d v="2024-10-24T08:30:29"/>
    <m/>
    <x v="7"/>
  </r>
  <r>
    <x v="0"/>
    <s v="46019856"/>
    <s v="MISLATA BC A"/>
    <x v="19"/>
    <s v="JUG"/>
    <x v="0"/>
    <s v="ESP"/>
    <s v="53752720H"/>
    <s v="CABEZUELO CARBONELL"/>
    <s v="ALVARO"/>
    <d v="1996-01-22T00:00:00"/>
    <d v="2022-09-28T16:41:57"/>
    <m/>
    <x v="15"/>
  </r>
  <r>
    <x v="0"/>
    <s v="46019856"/>
    <s v="MISLATA BC A"/>
    <x v="19"/>
    <s v="JUG"/>
    <x v="0"/>
    <s v="ESP"/>
    <s v="48714372G"/>
    <s v="PEREZ SOLER"/>
    <s v="ENRIQUE"/>
    <d v="1996-11-29T00:00:00"/>
    <d v="2022-09-28T16:41:57"/>
    <m/>
    <x v="15"/>
  </r>
  <r>
    <x v="0"/>
    <s v="46019856"/>
    <s v="MISLATA BC A"/>
    <x v="19"/>
    <s v="JUG"/>
    <x v="0"/>
    <s v="ESP"/>
    <s v="53752394Z"/>
    <s v="PEÑARRUBIA GOMEZ"/>
    <s v="MIGUEL ANGEL"/>
    <d v="2000-09-25T00:00:00"/>
    <d v="2022-09-28T16:41:57"/>
    <m/>
    <x v="18"/>
  </r>
  <r>
    <x v="0"/>
    <s v="46019856"/>
    <s v="MISLATA BC A"/>
    <x v="19"/>
    <s v="JUG"/>
    <x v="0"/>
    <s v="ESP"/>
    <s v="55331666Z"/>
    <s v="EHIMEN EDET"/>
    <s v="GABRIEL"/>
    <d v="2004-05-01T00:00:00"/>
    <d v="2022-09-28T16:41:57"/>
    <m/>
    <x v="10"/>
  </r>
  <r>
    <x v="0"/>
    <s v="46019856"/>
    <s v="MISLATA BC A"/>
    <x v="19"/>
    <s v="JUG"/>
    <x v="0"/>
    <s v="ESP"/>
    <s v="03158562H"/>
    <s v="AUSINA SOLER"/>
    <s v="JOAN"/>
    <d v="2004-04-09T00:00:00"/>
    <d v="2022-09-28T16:41:57"/>
    <m/>
    <x v="10"/>
  </r>
  <r>
    <x v="0"/>
    <s v="46019856"/>
    <s v="MISLATA BC A"/>
    <x v="19"/>
    <s v="JUG"/>
    <x v="0"/>
    <s v="ESP"/>
    <s v="48678080Y"/>
    <s v="MESTRE FERNANDEZ"/>
    <s v="JORGE EAMONN"/>
    <d v="2004-07-17T00:00:00"/>
    <d v="2022-09-28T16:41:57"/>
    <m/>
    <x v="10"/>
  </r>
  <r>
    <x v="0"/>
    <s v="46019856"/>
    <s v="MISLATA BC A"/>
    <x v="19"/>
    <s v="JUG"/>
    <x v="0"/>
    <s v="ESP"/>
    <s v="26628710T"/>
    <s v="CARRASCOSA CAMBRA"/>
    <s v="PABLO"/>
    <d v="2004-08-28T00:00:00"/>
    <d v="2022-09-28T16:41:57"/>
    <m/>
    <x v="10"/>
  </r>
  <r>
    <x v="0"/>
    <s v="46019856"/>
    <s v="MISLATA BC A"/>
    <x v="19"/>
    <s v="JUG"/>
    <x v="0"/>
    <s v="ESP"/>
    <s v="22598711S"/>
    <s v="LEON GIL"/>
    <s v="MANUEL"/>
    <d v="1993-04-05T00:00:00"/>
    <d v="2022-09-28T16:41:57"/>
    <m/>
    <x v="22"/>
  </r>
  <r>
    <x v="0"/>
    <s v="46019856"/>
    <s v="MISLATA BC A"/>
    <x v="19"/>
    <s v="JUG"/>
    <x v="0"/>
    <s v="ESP"/>
    <s v="21006613T"/>
    <s v="BRETONES ARCE"/>
    <s v="RODRIGO"/>
    <d v="1993-11-19T00:00:00"/>
    <d v="2022-09-28T16:41:57"/>
    <m/>
    <x v="22"/>
  </r>
  <r>
    <x v="0"/>
    <s v="46019856"/>
    <s v="MISLATA BC A"/>
    <x v="19"/>
    <s v="JUG"/>
    <x v="0"/>
    <s v="ESP"/>
    <s v="54015278P"/>
    <s v="SORIANO GONZALEZ"/>
    <s v="ALEJANDRO"/>
    <d v="2003-03-10T00:00:00"/>
    <d v="2022-09-28T16:41:57"/>
    <m/>
    <x v="8"/>
  </r>
  <r>
    <x v="0"/>
    <s v="46019856"/>
    <s v="MISLATA BC A"/>
    <x v="19"/>
    <s v="JUG"/>
    <x v="0"/>
    <s v="ESP"/>
    <s v="44919841J"/>
    <s v="LUQUE SAIZ"/>
    <s v="JAVIER"/>
    <d v="2003-10-19T00:00:00"/>
    <d v="2022-09-28T16:41:57"/>
    <m/>
    <x v="8"/>
  </r>
  <r>
    <x v="0"/>
    <s v="46019856"/>
    <s v="MISLATA BC A"/>
    <x v="19"/>
    <s v="JUG"/>
    <x v="0"/>
    <s v="ESP"/>
    <s v="73579706S"/>
    <s v="SALINAS IRANZO"/>
    <s v="VICTOR"/>
    <d v="1993-09-19T00:00:00"/>
    <d v="2022-10-11T13:07:51"/>
    <m/>
    <x v="22"/>
  </r>
  <r>
    <x v="0"/>
    <s v="46019856"/>
    <s v="MISLATA BC A"/>
    <x v="19"/>
    <s v="JUG"/>
    <x v="0"/>
    <s v="ING"/>
    <s v="X8984148A"/>
    <s v="FORDE"/>
    <s v="JOSEPH DAVID "/>
    <d v="1985-07-13T00:00:00"/>
    <d v="2022-12-01T14:55:04"/>
    <m/>
    <x v="37"/>
  </r>
  <r>
    <x v="1"/>
    <s v="46019856"/>
    <s v="MISLATA BC A"/>
    <x v="7"/>
    <s v="JUG"/>
    <x v="0"/>
    <s v="ESP"/>
    <s v="54015278P"/>
    <s v="SORIANO GONZALEZ"/>
    <s v="ALEJANDRO"/>
    <d v="2003-03-10T00:00:00"/>
    <d v="2023-09-20T13:09:46"/>
    <m/>
    <x v="8"/>
  </r>
  <r>
    <x v="1"/>
    <s v="46019856"/>
    <s v="MISLATA BC A"/>
    <x v="7"/>
    <s v="JUG"/>
    <x v="0"/>
    <s v="ESP"/>
    <s v="53752720H"/>
    <s v="CABEZUELO CARBONELL"/>
    <s v="ALVARO"/>
    <d v="1996-01-22T00:00:00"/>
    <d v="2023-09-20T13:09:46"/>
    <m/>
    <x v="15"/>
  </r>
  <r>
    <x v="1"/>
    <s v="46019856"/>
    <s v="MISLATA BC A"/>
    <x v="7"/>
    <s v="JUG"/>
    <x v="0"/>
    <s v="ESP"/>
    <s v="22598711S"/>
    <s v="LEON GIL"/>
    <s v="MANUEL"/>
    <d v="1993-04-05T00:00:00"/>
    <d v="2023-09-20T13:09:46"/>
    <d v="2024-02-22T00:00:00"/>
    <x v="22"/>
  </r>
  <r>
    <x v="1"/>
    <s v="46019856"/>
    <s v="MISLATA BC A"/>
    <x v="7"/>
    <s v="JUG"/>
    <x v="0"/>
    <s v="ESP"/>
    <s v="21006613T"/>
    <s v="BRETONES ARCE"/>
    <s v="RODRIGO"/>
    <d v="1993-11-19T00:00:00"/>
    <d v="2023-09-20T13:09:46"/>
    <m/>
    <x v="22"/>
  </r>
  <r>
    <x v="1"/>
    <s v="46019856"/>
    <s v="MISLATA BC A"/>
    <x v="7"/>
    <s v="JUG"/>
    <x v="0"/>
    <s v="ESP"/>
    <s v="22587873X"/>
    <s v="CUESTA GARCIA"/>
    <s v="JAVIER"/>
    <d v="1985-12-09T00:00:00"/>
    <d v="2023-09-20T13:09:46"/>
    <m/>
    <x v="37"/>
  </r>
  <r>
    <x v="1"/>
    <s v="46019856"/>
    <s v="MISLATA BC A"/>
    <x v="7"/>
    <s v="JUG"/>
    <x v="0"/>
    <s v="ESP"/>
    <s v="44881004T"/>
    <s v="CENCILLO ABAD"/>
    <s v="LUIS CARLOS"/>
    <d v="1986-12-30T00:00:00"/>
    <d v="2023-09-20T13:09:46"/>
    <m/>
    <x v="36"/>
  </r>
  <r>
    <x v="1"/>
    <s v="46019856"/>
    <s v="MISLATA BC A"/>
    <x v="7"/>
    <s v="JUG"/>
    <x v="0"/>
    <s v="ESP"/>
    <s v="73108598Q"/>
    <s v="FERRER ZAMORA"/>
    <s v="JORGE"/>
    <d v="2001-09-19T00:00:00"/>
    <d v="2023-09-20T13:09:46"/>
    <m/>
    <x v="17"/>
  </r>
  <r>
    <x v="1"/>
    <s v="46019856"/>
    <s v="MISLATA BC A"/>
    <x v="7"/>
    <s v="JUG"/>
    <x v="0"/>
    <s v="ESP"/>
    <s v="03158562H"/>
    <s v="AUSINA SOLER"/>
    <s v="JOAN"/>
    <d v="2004-04-09T00:00:00"/>
    <d v="2023-09-20T13:09:46"/>
    <m/>
    <x v="10"/>
  </r>
  <r>
    <x v="1"/>
    <s v="46019856"/>
    <s v="MISLATA BC A"/>
    <x v="7"/>
    <s v="JUG"/>
    <x v="0"/>
    <s v="ARG"/>
    <s v="Z0945100N"/>
    <s v="CARESSI"/>
    <s v="AGUSTÍN IGNACIO"/>
    <d v="1998-02-24T00:00:00"/>
    <d v="2023-10-03T08:42:08"/>
    <m/>
    <x v="30"/>
  </r>
  <r>
    <x v="1"/>
    <s v="46019856"/>
    <s v="MISLATA BC A"/>
    <x v="7"/>
    <s v="JUG"/>
    <x v="0"/>
    <s v="ESP"/>
    <s v="53752394Z"/>
    <s v="PEÑARRUBIA GOMEZ"/>
    <s v="MIGUEL ANGEL"/>
    <d v="2000-09-25T00:00:00"/>
    <d v="2023-10-05T09:09:25"/>
    <m/>
    <x v="18"/>
  </r>
  <r>
    <x v="1"/>
    <s v="46019856"/>
    <s v="MISLATA BC A"/>
    <x v="7"/>
    <s v="JUG"/>
    <x v="0"/>
    <s v="ESP"/>
    <s v="26628710T"/>
    <s v="CARRASCOSA CAMBRA"/>
    <s v="PABLO"/>
    <d v="2004-08-28T00:00:00"/>
    <d v="2023-10-05T09:10:10"/>
    <m/>
    <x v="10"/>
  </r>
  <r>
    <x v="1"/>
    <s v="46019856"/>
    <s v="MISLATA BC A"/>
    <x v="7"/>
    <s v="JUG"/>
    <x v="0"/>
    <s v="VEN"/>
    <s v="Y9154001S"/>
    <s v="HERRERA MONZON"/>
    <s v="AMIRCAR JOSE"/>
    <d v="2001-11-28T00:00:00"/>
    <d v="2023-10-05T09:11:36"/>
    <m/>
    <x v="17"/>
  </r>
  <r>
    <x v="1"/>
    <s v="46019856"/>
    <s v="MISLATA BC A"/>
    <x v="7"/>
    <s v="JUG"/>
    <x v="0"/>
    <s v="ESP"/>
    <s v="53752740S"/>
    <s v="GONZALEZ SOLER"/>
    <s v="ALEJANDRO"/>
    <d v="2000-04-17T00:00:00"/>
    <d v="2024-02-23T09:22:39"/>
    <d v="2024-05-08T00:00:00"/>
    <x v="18"/>
  </r>
  <r>
    <x v="2"/>
    <s v="46019856"/>
    <s v="MISLATA BC A"/>
    <x v="4"/>
    <s v="JUG"/>
    <x v="0"/>
    <s v="ESP"/>
    <s v="53752720H"/>
    <s v="CABEZUELO CARBONELL"/>
    <s v="ALVARO"/>
    <d v="1996-01-22T00:00:00"/>
    <d v="2024-09-23T09:06:30"/>
    <m/>
    <x v="15"/>
  </r>
  <r>
    <x v="2"/>
    <s v="46019856"/>
    <s v="MISLATA BC A"/>
    <x v="4"/>
    <s v="JUG"/>
    <x v="0"/>
    <s v="ESP"/>
    <s v="22587873X"/>
    <s v="CUESTA GARCIA"/>
    <s v="JAVIER"/>
    <d v="1985-12-09T00:00:00"/>
    <d v="2024-09-23T09:06:30"/>
    <m/>
    <x v="37"/>
  </r>
  <r>
    <x v="2"/>
    <s v="46019856"/>
    <s v="MISLATA BC A"/>
    <x v="4"/>
    <s v="JUG"/>
    <x v="0"/>
    <s v="ESP"/>
    <s v="03158562H"/>
    <s v="AUSINA SOLER"/>
    <s v="JOAN"/>
    <d v="2004-04-09T00:00:00"/>
    <d v="2024-09-23T09:06:30"/>
    <m/>
    <x v="10"/>
  </r>
  <r>
    <x v="2"/>
    <s v="46019856"/>
    <s v="MISLATA BC A"/>
    <x v="4"/>
    <s v="JUG"/>
    <x v="0"/>
    <s v="ESP"/>
    <s v="73108598Q"/>
    <s v="FERRER ZAMORA"/>
    <s v="JORGE"/>
    <d v="2001-09-19T00:00:00"/>
    <d v="2024-09-23T09:06:30"/>
    <m/>
    <x v="17"/>
  </r>
  <r>
    <x v="2"/>
    <s v="46019856"/>
    <s v="MISLATA BC A"/>
    <x v="4"/>
    <s v="JUG"/>
    <x v="0"/>
    <s v="ESP"/>
    <s v="44881004T"/>
    <s v="CENCILLO ABAD"/>
    <s v="LUIS CARLOS"/>
    <d v="1986-12-30T00:00:00"/>
    <d v="2024-09-23T09:06:30"/>
    <m/>
    <x v="36"/>
  </r>
  <r>
    <x v="2"/>
    <s v="46019856"/>
    <s v="MISLATA BC A"/>
    <x v="4"/>
    <s v="JUG"/>
    <x v="0"/>
    <s v="ESP"/>
    <s v="53752394Z"/>
    <s v="PEÑARRUBIA GOMEZ"/>
    <s v="MIGUEL ANGEL"/>
    <d v="2000-09-25T00:00:00"/>
    <d v="2024-09-23T09:06:30"/>
    <m/>
    <x v="18"/>
  </r>
  <r>
    <x v="2"/>
    <s v="46019856"/>
    <s v="MISLATA BC A"/>
    <x v="4"/>
    <s v="JUG"/>
    <x v="0"/>
    <s v="ESP"/>
    <s v="22598711S"/>
    <s v="LEON GIL"/>
    <s v="MANUEL"/>
    <d v="1993-04-05T00:00:00"/>
    <d v="2024-09-23T09:06:30"/>
    <m/>
    <x v="22"/>
  </r>
  <r>
    <x v="2"/>
    <s v="46019856"/>
    <s v="MISLATA BC A"/>
    <x v="4"/>
    <s v="JUG"/>
    <x v="0"/>
    <s v="ESP"/>
    <s v="48963997X"/>
    <s v="MARTINEZ TERRERO"/>
    <s v="GONZALO"/>
    <d v="1987-12-22T00:00:00"/>
    <d v="2024-09-23T09:06:30"/>
    <m/>
    <x v="20"/>
  </r>
  <r>
    <x v="2"/>
    <s v="46019856"/>
    <s v="MISLATA BC A"/>
    <x v="4"/>
    <s v="JUG"/>
    <x v="0"/>
    <s v="PHI"/>
    <s v="X7524013T"/>
    <s v="QUIATCHON "/>
    <s v="TIMOTHY FELIX "/>
    <d v="1995-07-18T00:00:00"/>
    <d v="2024-09-23T09:06:30"/>
    <m/>
    <x v="9"/>
  </r>
  <r>
    <x v="2"/>
    <s v="46019856"/>
    <s v="MISLATA BC A"/>
    <x v="4"/>
    <s v="JUG"/>
    <x v="0"/>
    <s v="ESP"/>
    <s v="54015278P"/>
    <s v="SORIANO GONZALEZ"/>
    <s v="ALEJANDRO"/>
    <d v="2003-03-10T00:00:00"/>
    <d v="2024-09-24T09:37:12"/>
    <m/>
    <x v="8"/>
  </r>
  <r>
    <x v="2"/>
    <s v="46019856"/>
    <s v="MISLATA BC A"/>
    <x v="4"/>
    <s v="JUG"/>
    <x v="0"/>
    <s v="ESP"/>
    <s v="21006613T"/>
    <s v="BRETONES ARCE"/>
    <s v="RODRIGO"/>
    <d v="1993-11-19T00:00:00"/>
    <d v="2024-09-25T08:20:41"/>
    <m/>
    <x v="22"/>
  </r>
  <r>
    <x v="2"/>
    <s v="46019856"/>
    <s v="MISLATA BC A"/>
    <x v="4"/>
    <s v="JUG"/>
    <x v="0"/>
    <s v="ARG"/>
    <s v="Z0945100N"/>
    <s v="CARESSI"/>
    <s v="AGUSTÍN IGNACIO"/>
    <d v="1998-02-24T00:00:00"/>
    <d v="2024-09-30T08:34:13"/>
    <m/>
    <x v="30"/>
  </r>
  <r>
    <x v="0"/>
    <s v="46019857"/>
    <s v="MISLATA LMX VERDE"/>
    <x v="8"/>
    <s v="JUG"/>
    <x v="0"/>
    <s v="ESP"/>
    <s v="55333091J"/>
    <s v="ZAPICO ANDREU"/>
    <s v="ALEX"/>
    <d v="2014-04-10T00:00:00"/>
    <d v="2022-10-11T11:04:44"/>
    <m/>
    <x v="24"/>
  </r>
  <r>
    <x v="0"/>
    <s v="46019857"/>
    <s v="MISLATA LMX VERDE"/>
    <x v="8"/>
    <s v="JUG"/>
    <x v="1"/>
    <s v="ESP"/>
    <s v="54602922W"/>
    <s v="VILLANUEVA LOPEZ"/>
    <s v="ANA"/>
    <d v="2013-03-07T00:00:00"/>
    <d v="2022-10-11T11:04:44"/>
    <m/>
    <x v="23"/>
  </r>
  <r>
    <x v="0"/>
    <s v="46019857"/>
    <s v="MISLATA LMX VERDE"/>
    <x v="8"/>
    <s v="JUG"/>
    <x v="0"/>
    <s v="ESP"/>
    <s v="10253680G"/>
    <s v="CASANOVA RAMS"/>
    <s v="MARTIN"/>
    <d v="2014-01-15T00:00:00"/>
    <d v="2022-10-11T11:04:44"/>
    <m/>
    <x v="24"/>
  </r>
  <r>
    <x v="0"/>
    <s v="46019857"/>
    <s v="MISLATA LMX VERDE"/>
    <x v="8"/>
    <s v="JUG"/>
    <x v="0"/>
    <s v="ESP"/>
    <s v="54414372Y"/>
    <s v="GARCIA GONZALEZ"/>
    <s v="MATEO"/>
    <d v="2013-09-25T00:00:00"/>
    <d v="2022-10-11T11:04:44"/>
    <m/>
    <x v="23"/>
  </r>
  <r>
    <x v="0"/>
    <s v="46019857"/>
    <s v="MISLATA LMX VERDE"/>
    <x v="8"/>
    <s v="JUG"/>
    <x v="1"/>
    <s v="ESP"/>
    <s v="54602034B"/>
    <s v="CAMPOS RUESCAS"/>
    <s v="HELENA"/>
    <d v="2014-11-05T00:00:00"/>
    <d v="2022-10-11T11:04:44"/>
    <m/>
    <x v="24"/>
  </r>
  <r>
    <x v="0"/>
    <s v="46019857"/>
    <s v="MISLATA LMX VERDE"/>
    <x v="8"/>
    <s v="JUG"/>
    <x v="0"/>
    <s v="ESP"/>
    <s v="27366138W"/>
    <s v="GONZALEZ SANZ"/>
    <s v="GUILLERMO"/>
    <d v="2013-10-29T00:00:00"/>
    <d v="2022-10-11T11:04:44"/>
    <m/>
    <x v="23"/>
  </r>
  <r>
    <x v="0"/>
    <s v="46019857"/>
    <s v="MISLATA LMX VERDE"/>
    <x v="8"/>
    <s v="JUG"/>
    <x v="0"/>
    <s v="ESP"/>
    <s v="54415799F"/>
    <s v="CERCHIARO CONDE"/>
    <s v="LUCA"/>
    <d v="2013-02-19T00:00:00"/>
    <d v="2022-10-11T11:04:44"/>
    <m/>
    <x v="23"/>
  </r>
  <r>
    <x v="0"/>
    <s v="46019857"/>
    <s v="MISLATA LMX VERDE"/>
    <x v="8"/>
    <s v="JUG"/>
    <x v="0"/>
    <s v="ESP"/>
    <s v="54598118M"/>
    <s v="RUIZ NARBON"/>
    <s v="HECTOR"/>
    <d v="2013-09-10T00:00:00"/>
    <d v="2022-10-11T11:04:44"/>
    <m/>
    <x v="23"/>
  </r>
  <r>
    <x v="0"/>
    <s v="46019857"/>
    <s v="MISLATA LMX VERDE"/>
    <x v="8"/>
    <s v="JUG"/>
    <x v="0"/>
    <s v="ESP"/>
    <s v="26898883S"/>
    <s v="ESCRICHE ARANA"/>
    <s v="GUILLEM"/>
    <d v="2014-04-09T00:00:00"/>
    <d v="2022-10-11T11:04:44"/>
    <m/>
    <x v="24"/>
  </r>
  <r>
    <x v="0"/>
    <s v="46019857"/>
    <s v="MISLATA LMX VERDE"/>
    <x v="8"/>
    <s v="JUG"/>
    <x v="0"/>
    <s v="ESP"/>
    <s v="55332870E"/>
    <s v="BENAVENT ARIAS"/>
    <s v="ALEX"/>
    <d v="2013-09-30T00:00:00"/>
    <d v="2022-10-20T08:44:09"/>
    <m/>
    <x v="23"/>
  </r>
  <r>
    <x v="1"/>
    <s v="46019858"/>
    <s v="MISLATA BC"/>
    <x v="0"/>
    <s v="JUG"/>
    <x v="0"/>
    <s v="ESP"/>
    <s v="54015492S"/>
    <s v="ALDARABSEH AKHMEDDIBIROV"/>
    <s v="ISMAEL"/>
    <d v="2007-10-01T00:00:00"/>
    <d v="2023-09-20T13:36:03"/>
    <m/>
    <x v="2"/>
  </r>
  <r>
    <x v="1"/>
    <s v="46019858"/>
    <s v="MISLATA BC"/>
    <x v="0"/>
    <s v="JUG"/>
    <x v="0"/>
    <s v="ESP"/>
    <s v="54599608T"/>
    <s v="MARTINEZ MARTINEZ"/>
    <s v="JORGE"/>
    <d v="2007-04-23T00:00:00"/>
    <d v="2023-09-20T13:36:03"/>
    <m/>
    <x v="2"/>
  </r>
  <r>
    <x v="1"/>
    <s v="46019858"/>
    <s v="MISLATA BC"/>
    <x v="0"/>
    <s v="JUG"/>
    <x v="0"/>
    <s v="ESP"/>
    <s v="54292101A"/>
    <s v="MARTINEZ RUIZ"/>
    <s v="LUCAS"/>
    <d v="2007-07-12T00:00:00"/>
    <d v="2023-09-20T13:36:03"/>
    <m/>
    <x v="2"/>
  </r>
  <r>
    <x v="1"/>
    <s v="46019858"/>
    <s v="MISLATA BC"/>
    <x v="0"/>
    <s v="JUG"/>
    <x v="0"/>
    <s v="ESP"/>
    <s v="26881081S"/>
    <s v="RAMIREZ MENGO"/>
    <s v="CRISUELL OMAR"/>
    <d v="2007-04-03T00:00:00"/>
    <d v="2023-09-20T13:36:03"/>
    <m/>
    <x v="2"/>
  </r>
  <r>
    <x v="1"/>
    <s v="46019858"/>
    <s v="MISLATA BC"/>
    <x v="0"/>
    <s v="JUG"/>
    <x v="0"/>
    <s v="ESP"/>
    <s v="26941760C"/>
    <s v="GARCIA CORTES"/>
    <s v="TONI"/>
    <d v="2006-08-29T00:00:00"/>
    <d v="2023-09-20T13:36:03"/>
    <m/>
    <x v="1"/>
  </r>
  <r>
    <x v="1"/>
    <s v="46019858"/>
    <s v="MISLATA BC"/>
    <x v="0"/>
    <s v="JUG"/>
    <x v="0"/>
    <s v="COL"/>
    <s v="AW554959"/>
    <s v="MAYA ECHEVERRI"/>
    <s v="JUAN JOSE"/>
    <d v="2007-01-11T00:00:00"/>
    <d v="2023-09-20T13:36:03"/>
    <m/>
    <x v="2"/>
  </r>
  <r>
    <x v="1"/>
    <s v="46019858"/>
    <s v="MISLATA BC"/>
    <x v="0"/>
    <s v="JUG"/>
    <x v="0"/>
    <s v="ESP"/>
    <s v="48690587R"/>
    <s v="GARCIA BARRANCO"/>
    <s v="ANGEL"/>
    <d v="2006-06-15T00:00:00"/>
    <d v="2023-09-20T13:36:03"/>
    <m/>
    <x v="1"/>
  </r>
  <r>
    <x v="1"/>
    <s v="46019858"/>
    <s v="MISLATA BC"/>
    <x v="0"/>
    <s v="JUG"/>
    <x v="0"/>
    <s v="VEN"/>
    <s v="Y7170218M"/>
    <s v="ROMERO ROMERO"/>
    <s v="GINNO JOSE"/>
    <d v="2006-05-15T00:00:00"/>
    <d v="2023-09-20T13:36:03"/>
    <m/>
    <x v="1"/>
  </r>
  <r>
    <x v="2"/>
    <s v="46019858"/>
    <s v="MISLATA BC"/>
    <x v="1"/>
    <s v="JUG"/>
    <x v="0"/>
    <s v="ESP"/>
    <s v="49570483D"/>
    <s v="MALDONADO PEREIRA"/>
    <s v="LUCA"/>
    <d v="2008-05-02T00:00:00"/>
    <d v="2024-08-28T09:48:20"/>
    <d v="2025-02-27T00:00:00"/>
    <x v="3"/>
  </r>
  <r>
    <x v="2"/>
    <s v="46019858"/>
    <s v="MISLATA BC"/>
    <x v="1"/>
    <s v="JUG"/>
    <x v="0"/>
    <s v="ESP"/>
    <s v="26553419B"/>
    <s v="PERIS TODOLI"/>
    <s v="HECTOR"/>
    <d v="2008-02-19T00:00:00"/>
    <d v="2024-08-28T09:48:20"/>
    <m/>
    <x v="3"/>
  </r>
  <r>
    <x v="2"/>
    <s v="46019858"/>
    <s v="MISLATA BC"/>
    <x v="1"/>
    <s v="JUG"/>
    <x v="0"/>
    <s v="UKR"/>
    <s v="Y9760057K"/>
    <s v="DMYTRYCHENKO"/>
    <s v="VITALII"/>
    <d v="2007-01-26T00:00:00"/>
    <d v="2024-08-28T09:48:20"/>
    <m/>
    <x v="2"/>
  </r>
  <r>
    <x v="2"/>
    <s v="46019858"/>
    <s v="MISLATA BC"/>
    <x v="1"/>
    <s v="JUG"/>
    <x v="0"/>
    <s v="ESP"/>
    <s v="54291414Y"/>
    <s v="PEREZ GRANERO"/>
    <s v="MANUEL"/>
    <d v="2008-01-19T00:00:00"/>
    <d v="2024-08-28T09:48:20"/>
    <m/>
    <x v="3"/>
  </r>
  <r>
    <x v="2"/>
    <s v="46019858"/>
    <s v="MISLATA BC"/>
    <x v="1"/>
    <s v="JUG"/>
    <x v="0"/>
    <s v="ESP"/>
    <s v="54015528M"/>
    <s v="CAÑIZARES MILLAN"/>
    <s v="MARIO"/>
    <d v="2008-06-14T00:00:00"/>
    <d v="2024-08-28T09:48:20"/>
    <m/>
    <x v="3"/>
  </r>
  <r>
    <x v="2"/>
    <s v="46019858"/>
    <s v="MISLATA BC"/>
    <x v="1"/>
    <s v="JUG"/>
    <x v="0"/>
    <s v="ESP"/>
    <s v="44933723A"/>
    <s v="FOFANA CHEICK"/>
    <s v="HARUN"/>
    <d v="2008-04-05T00:00:00"/>
    <d v="2024-08-28T09:48:20"/>
    <m/>
    <x v="3"/>
  </r>
  <r>
    <x v="2"/>
    <s v="46019858"/>
    <s v="MISLATA BC"/>
    <x v="1"/>
    <s v="JUG"/>
    <x v="0"/>
    <s v="ESP"/>
    <s v="23949950g"/>
    <s v="DJIBILIAN BASILE"/>
    <s v="LIONEL"/>
    <d v="2007-04-26T00:00:00"/>
    <d v="2024-08-28T09:48:20"/>
    <m/>
    <x v="2"/>
  </r>
  <r>
    <x v="2"/>
    <s v="46019858"/>
    <s v="MISLATA BC"/>
    <x v="1"/>
    <s v="JUG"/>
    <x v="0"/>
    <s v="ESP"/>
    <s v="54417175A"/>
    <s v="GALARZA ALVAREZ"/>
    <s v="ANGEL ANDREW"/>
    <d v="2008-05-18T00:00:00"/>
    <d v="2024-08-28T09:48:20"/>
    <m/>
    <x v="3"/>
  </r>
  <r>
    <x v="2"/>
    <s v="46019858"/>
    <s v="MISLATA BC"/>
    <x v="1"/>
    <s v="JUG"/>
    <x v="0"/>
    <s v="ESP"/>
    <s v="54015492S"/>
    <s v="ALDARABSEH AKHMEDDIBIROV"/>
    <s v="ISMAEL"/>
    <d v="2007-10-01T00:00:00"/>
    <d v="2024-08-28T09:48:20"/>
    <m/>
    <x v="2"/>
  </r>
  <r>
    <x v="2"/>
    <s v="46019858"/>
    <s v="MISLATA BC"/>
    <x v="1"/>
    <s v="JUG"/>
    <x v="0"/>
    <s v="ESP"/>
    <s v="54599608T"/>
    <s v="MARTINEZ MARTINEZ"/>
    <s v="JORGE"/>
    <d v="2007-04-23T00:00:00"/>
    <d v="2024-08-28T09:48:20"/>
    <m/>
    <x v="2"/>
  </r>
  <r>
    <x v="2"/>
    <s v="46019858"/>
    <s v="MISLATA BC"/>
    <x v="1"/>
    <s v="JUG"/>
    <x v="0"/>
    <s v="ESP"/>
    <s v="54292101A"/>
    <s v="MARTINEZ RUIZ"/>
    <s v="LUCAS"/>
    <d v="2007-07-12T00:00:00"/>
    <d v="2024-08-30T09:27:20"/>
    <m/>
    <x v="2"/>
  </r>
  <r>
    <x v="2"/>
    <s v="46019858"/>
    <s v="MISLATA BC"/>
    <x v="1"/>
    <s v="JUG"/>
    <x v="0"/>
    <s v="COL"/>
    <s v="Y4794708G"/>
    <s v="BOLAÑOS VASQUEZ"/>
    <s v="SAMUEL"/>
    <d v="2008-07-14T00:00:00"/>
    <d v="2024-09-06T10:01:06"/>
    <d v="2025-02-21T00:00:00"/>
    <x v="3"/>
  </r>
  <r>
    <x v="2"/>
    <s v="46019858"/>
    <s v="MISLATA BC"/>
    <x v="1"/>
    <s v="JUG"/>
    <x v="0"/>
    <s v="ARG"/>
    <s v="AAJ572146"/>
    <s v="NARANJO GIMENA"/>
    <s v="SANTINO SIMON "/>
    <d v="2007-08-31T00:00:00"/>
    <d v="2024-10-08T09:28:06"/>
    <m/>
    <x v="2"/>
  </r>
  <r>
    <x v="1"/>
    <s v="46019859"/>
    <s v="MISLATA BC VERDE 10"/>
    <x v="3"/>
    <s v="JUG"/>
    <x v="0"/>
    <s v="ESP"/>
    <s v="49669820D"/>
    <s v="SEGADE ASEMOTA"/>
    <s v="DANIEL"/>
    <d v="2009-12-04T00:00:00"/>
    <d v="2023-09-29T13:52:57"/>
    <m/>
    <x v="5"/>
  </r>
  <r>
    <x v="1"/>
    <s v="46019859"/>
    <s v="MISLATA BC VERDE 10"/>
    <x v="3"/>
    <s v="JUG"/>
    <x v="0"/>
    <s v="ESP"/>
    <s v="54601344B"/>
    <s v="BLASCO OLIVA"/>
    <s v="FRANCISCO"/>
    <d v="2009-01-05T00:00:00"/>
    <d v="2023-09-29T13:52:57"/>
    <m/>
    <x v="5"/>
  </r>
  <r>
    <x v="1"/>
    <s v="46019859"/>
    <s v="MISLATA BC VERDE 10"/>
    <x v="3"/>
    <s v="JUG"/>
    <x v="0"/>
    <s v="ESP"/>
    <s v="44946521J"/>
    <s v="BUNTURIDZE ZAKAREISHVILI"/>
    <s v="GIORGI"/>
    <d v="2009-06-27T00:00:00"/>
    <d v="2023-09-29T13:52:57"/>
    <m/>
    <x v="5"/>
  </r>
  <r>
    <x v="1"/>
    <s v="46019859"/>
    <s v="MISLATA BC VERDE 10"/>
    <x v="3"/>
    <s v="JUG"/>
    <x v="0"/>
    <s v="ESP"/>
    <s v="44945098Q"/>
    <s v="CRESPO UGIDOS"/>
    <s v="HUGO"/>
    <d v="2009-02-06T00:00:00"/>
    <d v="2023-09-29T13:52:57"/>
    <m/>
    <x v="5"/>
  </r>
  <r>
    <x v="1"/>
    <s v="46019859"/>
    <s v="MISLATA BC VERDE 10"/>
    <x v="3"/>
    <s v="JUG"/>
    <x v="0"/>
    <s v="ESP"/>
    <s v="54291335L"/>
    <s v="PARDO GARCÍA"/>
    <s v="OSCAR"/>
    <d v="2009-03-24T00:00:00"/>
    <d v="2023-09-29T13:52:57"/>
    <m/>
    <x v="5"/>
  </r>
  <r>
    <x v="1"/>
    <s v="46019859"/>
    <s v="MISLATA BC VERDE 10"/>
    <x v="3"/>
    <s v="JUG"/>
    <x v="0"/>
    <s v="ESP"/>
    <s v="13311908Z"/>
    <s v="SINGH MULTANI"/>
    <s v="PRABJOT"/>
    <d v="2009-12-08T00:00:00"/>
    <d v="2023-09-29T13:52:57"/>
    <m/>
    <x v="5"/>
  </r>
  <r>
    <x v="1"/>
    <s v="46019859"/>
    <s v="MISLATA BC VERDE 10"/>
    <x v="3"/>
    <s v="JUG"/>
    <x v="0"/>
    <s v="UKR"/>
    <s v="Y9620077L"/>
    <s v="ALLAKHUERDOV"/>
    <s v="TYMUR"/>
    <d v="2009-03-17T00:00:00"/>
    <d v="2023-09-29T13:52:57"/>
    <m/>
    <x v="5"/>
  </r>
  <r>
    <x v="1"/>
    <s v="46019859"/>
    <s v="MISLATA BC VERDE 10"/>
    <x v="3"/>
    <s v="JUG"/>
    <x v="0"/>
    <s v="ESP"/>
    <s v="44927108N"/>
    <s v="PASCUAL SEBASTIA"/>
    <s v="IKER"/>
    <d v="2009-10-10T00:00:00"/>
    <d v="2023-09-29T13:52:57"/>
    <m/>
    <x v="5"/>
  </r>
  <r>
    <x v="1"/>
    <s v="46019859"/>
    <s v="MISLATA BC VERDE 10"/>
    <x v="3"/>
    <s v="JUG"/>
    <x v="0"/>
    <s v="ESP"/>
    <s v="54290303E"/>
    <s v="SEVILLA"/>
    <s v="JAVIER"/>
    <d v="2009-07-03T00:00:00"/>
    <d v="2023-10-12T09:17:59"/>
    <m/>
    <x v="5"/>
  </r>
  <r>
    <x v="1"/>
    <s v="46019859"/>
    <s v="MISLATA BC VERDE 10"/>
    <x v="3"/>
    <s v="JUG"/>
    <x v="0"/>
    <s v="ESP"/>
    <s v="48716021C"/>
    <s v="MARTINEZ MARTINEZ"/>
    <s v="MARCOS"/>
    <d v="2009-04-22T00:00:00"/>
    <d v="2023-10-18T08:23:13"/>
    <m/>
    <x v="5"/>
  </r>
  <r>
    <x v="1"/>
    <s v="46019859"/>
    <s v="MISLATA BC VERDE 10"/>
    <x v="3"/>
    <s v="JUG"/>
    <x v="0"/>
    <s v="ESP"/>
    <s v="53754939Y"/>
    <s v="IGUAL DELTORO"/>
    <s v="JUAN DIEGO"/>
    <d v="2008-04-05T00:00:00"/>
    <d v="2023-10-23T08:22:39"/>
    <m/>
    <x v="3"/>
  </r>
  <r>
    <x v="1"/>
    <s v="46019859"/>
    <s v="MISLATA BC VERDE 10"/>
    <x v="3"/>
    <s v="JUG"/>
    <x v="0"/>
    <s v="KAZ"/>
    <s v="N14818668"/>
    <s v="TULEGENOV"/>
    <s v="DAUD"/>
    <d v="2008-02-10T00:00:00"/>
    <d v="2023-10-25T08:36:33"/>
    <m/>
    <x v="3"/>
  </r>
  <r>
    <x v="1"/>
    <s v="46019859"/>
    <s v="MISLATA BC VERDE 10"/>
    <x v="3"/>
    <s v="JUG"/>
    <x v="0"/>
    <s v="ESP"/>
    <s v="04289885V"/>
    <s v="PERIS BRIZ"/>
    <s v="IVAN"/>
    <d v="2009-10-15T00:00:00"/>
    <d v="2023-12-13T09:04:20"/>
    <m/>
    <x v="5"/>
  </r>
  <r>
    <x v="2"/>
    <s v="46019859"/>
    <s v="MISLATA BC VERDE 10"/>
    <x v="3"/>
    <s v="JUG"/>
    <x v="0"/>
    <s v="ESP"/>
    <s v="54290569N"/>
    <s v="RODRIGUEZ CLARES"/>
    <s v="ADRIAN"/>
    <d v="2010-01-27T00:00:00"/>
    <d v="2024-08-28T09:16:56"/>
    <m/>
    <x v="4"/>
  </r>
  <r>
    <x v="2"/>
    <s v="46019859"/>
    <s v="MISLATA BC VERDE 10"/>
    <x v="3"/>
    <s v="JUG"/>
    <x v="0"/>
    <s v="ESP"/>
    <s v="27365818G"/>
    <s v="RAMIREZ TEBAR"/>
    <s v="BORJA"/>
    <d v="2010-06-06T00:00:00"/>
    <d v="2024-08-28T09:16:56"/>
    <m/>
    <x v="4"/>
  </r>
  <r>
    <x v="2"/>
    <s v="46019859"/>
    <s v="MISLATA BC VERDE 10"/>
    <x v="3"/>
    <s v="JUG"/>
    <x v="0"/>
    <s v="ESP"/>
    <s v="54598967A"/>
    <s v="PRADAS CUENCA"/>
    <s v="CESAR"/>
    <d v="2010-06-29T00:00:00"/>
    <d v="2024-08-28T09:16:56"/>
    <m/>
    <x v="4"/>
  </r>
  <r>
    <x v="2"/>
    <s v="46019859"/>
    <s v="MISLATA BC VERDE 10"/>
    <x v="3"/>
    <s v="JUG"/>
    <x v="0"/>
    <s v="ESP"/>
    <s v="44945443Q"/>
    <s v="MARTINEZ ECHEGARAY"/>
    <s v="GERARDO"/>
    <d v="2010-01-30T00:00:00"/>
    <d v="2024-08-28T09:16:56"/>
    <m/>
    <x v="4"/>
  </r>
  <r>
    <x v="2"/>
    <s v="46019859"/>
    <s v="MISLATA BC VERDE 10"/>
    <x v="3"/>
    <s v="JUG"/>
    <x v="0"/>
    <s v="ESP"/>
    <s v="55333090N"/>
    <s v="ZAPICO ANDREU"/>
    <s v="IVAN"/>
    <d v="2010-03-26T00:00:00"/>
    <d v="2024-08-28T09:16:56"/>
    <m/>
    <x v="4"/>
  </r>
  <r>
    <x v="2"/>
    <s v="46019859"/>
    <s v="MISLATA BC VERDE 10"/>
    <x v="3"/>
    <s v="JUG"/>
    <x v="0"/>
    <s v="CHN"/>
    <s v="Y1511132T"/>
    <s v="LIN"/>
    <s v="JUNCHAO"/>
    <d v="2010-03-31T00:00:00"/>
    <d v="2024-08-28T09:16:56"/>
    <m/>
    <x v="4"/>
  </r>
  <r>
    <x v="2"/>
    <s v="46019859"/>
    <s v="MISLATA BC VERDE 10"/>
    <x v="3"/>
    <s v="JUG"/>
    <x v="0"/>
    <s v="ESP"/>
    <s v="54598530A"/>
    <s v="BENAVENT ARIAS"/>
    <s v="NICOLAS"/>
    <d v="2010-05-09T00:00:00"/>
    <d v="2024-08-28T09:16:56"/>
    <m/>
    <x v="4"/>
  </r>
  <r>
    <x v="2"/>
    <s v="46019859"/>
    <s v="MISLATA BC VERDE 10"/>
    <x v="3"/>
    <s v="JUG"/>
    <x v="0"/>
    <s v="ESP"/>
    <s v="54598117G"/>
    <s v="RUIZ NARBON"/>
    <s v="PABLO"/>
    <d v="2010-11-10T00:00:00"/>
    <d v="2024-08-28T09:16:56"/>
    <m/>
    <x v="4"/>
  </r>
  <r>
    <x v="2"/>
    <s v="46019859"/>
    <s v="MISLATA BC VERDE 10"/>
    <x v="3"/>
    <s v="JUG"/>
    <x v="0"/>
    <s v="ESP"/>
    <s v="55332030X"/>
    <s v="CASANOVA RAMS"/>
    <s v="SAUL"/>
    <d v="2010-06-22T00:00:00"/>
    <d v="2024-08-28T09:16:56"/>
    <m/>
    <x v="4"/>
  </r>
  <r>
    <x v="2"/>
    <s v="46019859"/>
    <s v="MISLATA BC VERDE 10"/>
    <x v="3"/>
    <s v="JUG"/>
    <x v="0"/>
    <s v="ESP"/>
    <s v="23916168D"/>
    <s v="NAVARRO HENRIQUES"/>
    <s v="ALVARO"/>
    <d v="2010-12-21T00:00:00"/>
    <d v="2024-08-30T00:00:00"/>
    <m/>
    <x v="4"/>
  </r>
  <r>
    <x v="2"/>
    <s v="46019859"/>
    <s v="MISLATA BC VERDE 10"/>
    <x v="3"/>
    <s v="JUG"/>
    <x v="0"/>
    <s v="ESP"/>
    <s v="44932005X"/>
    <s v="ESTRELLES JEREZ"/>
    <s v="VICENTE JIALEI"/>
    <d v="2010-08-19T00:00:00"/>
    <d v="2024-08-30T00:00:00"/>
    <m/>
    <x v="4"/>
  </r>
  <r>
    <x v="2"/>
    <s v="46019859"/>
    <s v="MISLATA BC VERDE 10"/>
    <x v="3"/>
    <s v="JUG"/>
    <x v="0"/>
    <s v="ESP"/>
    <s v="54599609R"/>
    <s v="MARTINEZ MARTINEZ"/>
    <s v="VICTOR"/>
    <d v="2010-03-31T00:00:00"/>
    <d v="2024-08-30T00:00:00"/>
    <m/>
    <x v="4"/>
  </r>
  <r>
    <x v="1"/>
    <s v="46019860"/>
    <s v="MISLATA BC VERDE"/>
    <x v="5"/>
    <s v="JUG"/>
    <x v="0"/>
    <s v="ESP"/>
    <s v="55332870E"/>
    <s v="BENAVENT ARIAS"/>
    <s v="ALEX"/>
    <d v="2013-09-30T00:00:00"/>
    <d v="2023-09-29T12:47:13"/>
    <m/>
    <x v="23"/>
  </r>
  <r>
    <x v="1"/>
    <s v="46019860"/>
    <s v="MISLATA BC VERDE"/>
    <x v="5"/>
    <s v="JUG"/>
    <x v="0"/>
    <s v="ESP"/>
    <s v="27366138W"/>
    <s v="GONZALEZ SANZ"/>
    <s v="GUILLERMO"/>
    <d v="2013-10-29T00:00:00"/>
    <d v="2023-09-29T12:47:13"/>
    <m/>
    <x v="23"/>
  </r>
  <r>
    <x v="1"/>
    <s v="46019860"/>
    <s v="MISLATA BC VERDE"/>
    <x v="5"/>
    <s v="JUG"/>
    <x v="0"/>
    <s v="ESP"/>
    <s v="54598118M"/>
    <s v="RUIZ NARBON"/>
    <s v="HECTOR"/>
    <d v="2013-09-10T00:00:00"/>
    <d v="2023-09-29T12:47:13"/>
    <m/>
    <x v="23"/>
  </r>
  <r>
    <x v="1"/>
    <s v="46019860"/>
    <s v="MISLATA BC VERDE"/>
    <x v="5"/>
    <s v="JUG"/>
    <x v="0"/>
    <s v="ESP"/>
    <s v="54415799F"/>
    <s v="CERCHIARO CONDE"/>
    <s v="LUCA"/>
    <d v="2013-02-19T00:00:00"/>
    <d v="2023-09-29T12:47:13"/>
    <m/>
    <x v="23"/>
  </r>
  <r>
    <x v="1"/>
    <s v="46019860"/>
    <s v="MISLATA BC VERDE"/>
    <x v="5"/>
    <s v="JUG"/>
    <x v="0"/>
    <s v="ESP"/>
    <s v="54414372Y"/>
    <s v="GARCIA GONZALEZ"/>
    <s v="MATEO"/>
    <d v="2013-09-25T00:00:00"/>
    <d v="2023-09-29T12:47:13"/>
    <m/>
    <x v="23"/>
  </r>
  <r>
    <x v="1"/>
    <s v="46019860"/>
    <s v="MISLATA BC VERDE"/>
    <x v="5"/>
    <s v="JUG"/>
    <x v="0"/>
    <s v="ESP"/>
    <s v="11184686Q"/>
    <s v="VALERO IGUAL"/>
    <s v="AARON"/>
    <d v="2013-07-01T00:00:00"/>
    <d v="2023-09-29T12:47:13"/>
    <m/>
    <x v="23"/>
  </r>
  <r>
    <x v="1"/>
    <s v="46019860"/>
    <s v="MISLATA BC VERDE"/>
    <x v="5"/>
    <s v="JUG"/>
    <x v="0"/>
    <s v="ESP"/>
    <s v="55332029D"/>
    <s v="MARTINEZ TORNERO"/>
    <s v="HUGO"/>
    <d v="2013-12-17T00:00:00"/>
    <d v="2023-09-29T12:47:13"/>
    <m/>
    <x v="23"/>
  </r>
  <r>
    <x v="1"/>
    <s v="46019860"/>
    <s v="MISLATA BC VERDE"/>
    <x v="5"/>
    <s v="JUG"/>
    <x v="0"/>
    <s v="ESP"/>
    <s v="54417840R"/>
    <s v="RUIZ ESPADA"/>
    <s v="NICOLAS"/>
    <d v="2013-08-13T00:00:00"/>
    <d v="2023-09-29T12:47:13"/>
    <m/>
    <x v="23"/>
  </r>
  <r>
    <x v="1"/>
    <s v="46019860"/>
    <s v="MISLATA BC VERDE"/>
    <x v="5"/>
    <s v="JUG"/>
    <x v="0"/>
    <s v="ESP"/>
    <s v="44926247W"/>
    <s v="GARCIA TARAZONA"/>
    <s v="GAEL"/>
    <d v="2012-03-08T00:00:00"/>
    <d v="2023-09-29T12:47:13"/>
    <m/>
    <x v="7"/>
  </r>
  <r>
    <x v="1"/>
    <s v="46019860"/>
    <s v="MISLATA BC VERDE"/>
    <x v="5"/>
    <s v="JUG"/>
    <x v="0"/>
    <s v="ESP"/>
    <s v="27370473J"/>
    <s v="AGUIRRE SALAS"/>
    <s v="LUCAS"/>
    <d v="2013-08-13T00:00:00"/>
    <d v="2023-10-12T09:19:40"/>
    <m/>
    <x v="23"/>
  </r>
  <r>
    <x v="1"/>
    <s v="46019860"/>
    <s v="MISLATA BC VERDE"/>
    <x v="5"/>
    <s v="JUG"/>
    <x v="0"/>
    <s v="ESP"/>
    <s v="54602738W"/>
    <s v="MENEU MAS"/>
    <s v="MARIO"/>
    <d v="2012-07-31T00:00:00"/>
    <d v="2023-10-12T09:19:53"/>
    <m/>
    <x v="7"/>
  </r>
  <r>
    <x v="1"/>
    <s v="46019860"/>
    <s v="MISLATA BC VERDE"/>
    <x v="5"/>
    <s v="JUG"/>
    <x v="0"/>
    <s v="ESP"/>
    <s v="26884556V"/>
    <s v="RODRIGUEZ CLARES"/>
    <s v="ALVARO"/>
    <d v="2012-01-26T00:00:00"/>
    <d v="2023-10-12T09:20:05"/>
    <m/>
    <x v="7"/>
  </r>
  <r>
    <x v="1"/>
    <s v="46019860"/>
    <s v="MISLATA BC VERDE"/>
    <x v="5"/>
    <s v="JUG"/>
    <x v="0"/>
    <s v="ESP"/>
    <s v="49603450V"/>
    <s v="GIMENO KALAITZI"/>
    <s v="EMILIO"/>
    <d v="2013-09-18T00:00:00"/>
    <d v="2023-10-12T09:20:20"/>
    <m/>
    <x v="23"/>
  </r>
  <r>
    <x v="1"/>
    <s v="46019860"/>
    <s v="MISLATA BC VERDE"/>
    <x v="5"/>
    <s v="JUG"/>
    <x v="0"/>
    <s v="ESP"/>
    <s v="55334388E"/>
    <s v="BEAMUD DELTORO"/>
    <s v="BRUNO"/>
    <d v="2013-10-29T00:00:00"/>
    <d v="2023-10-12T09:20:46"/>
    <m/>
    <x v="23"/>
  </r>
  <r>
    <x v="1"/>
    <s v="46019860"/>
    <s v="MISLATA BC VERDE"/>
    <x v="5"/>
    <s v="JUG"/>
    <x v="0"/>
    <s v="ESP"/>
    <s v="15522753F"/>
    <s v="GARCIA DIAZ"/>
    <s v="HUGO"/>
    <d v="2013-11-28T00:00:00"/>
    <d v="2023-10-20T17:38:34"/>
    <m/>
    <x v="23"/>
  </r>
  <r>
    <x v="2"/>
    <s v="46019860"/>
    <s v="MISLATA BC VERDE"/>
    <x v="5"/>
    <s v="JUG"/>
    <x v="0"/>
    <s v="ESP"/>
    <s v="55333091J"/>
    <s v="ZAPICO ANDREU"/>
    <s v="ALEX"/>
    <d v="2014-04-10T00:00:00"/>
    <d v="2024-10-01T17:40:11"/>
    <m/>
    <x v="24"/>
  </r>
  <r>
    <x v="2"/>
    <s v="46019860"/>
    <s v="MISLATA BC VERDE"/>
    <x v="5"/>
    <s v="JUG"/>
    <x v="0"/>
    <s v="ESP"/>
    <s v="55332870E"/>
    <s v="BENAVENT ARIAS"/>
    <s v="ALEX"/>
    <d v="2013-09-30T00:00:00"/>
    <d v="2024-10-01T17:40:11"/>
    <m/>
    <x v="23"/>
  </r>
  <r>
    <x v="2"/>
    <s v="46019860"/>
    <s v="MISLATA BC VERDE"/>
    <x v="5"/>
    <s v="JUG"/>
    <x v="0"/>
    <s v="ESP"/>
    <s v="49603450V"/>
    <s v="GIMENO KALAITZI"/>
    <s v="EMILIO"/>
    <d v="2013-09-18T00:00:00"/>
    <d v="2024-10-01T17:40:11"/>
    <m/>
    <x v="23"/>
  </r>
  <r>
    <x v="2"/>
    <s v="46019860"/>
    <s v="MISLATA BC VERDE"/>
    <x v="5"/>
    <s v="JUG"/>
    <x v="0"/>
    <s v="ESP"/>
    <s v="54598118M"/>
    <s v="RUIZ NARBON"/>
    <s v="HECTOR"/>
    <d v="2013-09-10T00:00:00"/>
    <d v="2024-10-01T17:40:11"/>
    <m/>
    <x v="23"/>
  </r>
  <r>
    <x v="2"/>
    <s v="46019860"/>
    <s v="MISLATA BC VERDE"/>
    <x v="5"/>
    <s v="JUG"/>
    <x v="0"/>
    <s v="ESP"/>
    <s v="15522753F"/>
    <s v="GARCIA DIAZ"/>
    <s v="HUGO"/>
    <d v="2013-11-28T00:00:00"/>
    <d v="2024-10-01T17:40:11"/>
    <m/>
    <x v="23"/>
  </r>
  <r>
    <x v="2"/>
    <s v="46019860"/>
    <s v="MISLATA BC VERDE"/>
    <x v="5"/>
    <s v="JUG"/>
    <x v="0"/>
    <s v="ESP"/>
    <s v="55332029D"/>
    <s v="MARTINEZ TORNERO"/>
    <s v="HUGO"/>
    <d v="2013-12-17T00:00:00"/>
    <d v="2024-10-01T17:40:11"/>
    <m/>
    <x v="23"/>
  </r>
  <r>
    <x v="2"/>
    <s v="46019860"/>
    <s v="MISLATA BC VERDE"/>
    <x v="5"/>
    <s v="JUG"/>
    <x v="0"/>
    <s v="ESP"/>
    <s v="10253680G"/>
    <s v="CASANOVA RAMS"/>
    <s v="MARTIN"/>
    <d v="2014-01-15T00:00:00"/>
    <d v="2024-10-01T17:40:11"/>
    <m/>
    <x v="24"/>
  </r>
  <r>
    <x v="2"/>
    <s v="46019860"/>
    <s v="MISLATA BC VERDE"/>
    <x v="5"/>
    <s v="JUG"/>
    <x v="0"/>
    <s v="ESP"/>
    <s v="54414372Y"/>
    <s v="GARCIA GONZALEZ"/>
    <s v="MATEO"/>
    <d v="2013-09-25T00:00:00"/>
    <d v="2024-10-01T17:40:11"/>
    <m/>
    <x v="23"/>
  </r>
  <r>
    <x v="2"/>
    <s v="46019860"/>
    <s v="MISLATA BC VERDE"/>
    <x v="5"/>
    <s v="JUG"/>
    <x v="0"/>
    <s v="ESP"/>
    <s v="26898883S"/>
    <s v="ESCRICHE ARANA"/>
    <s v="GUILLEM"/>
    <d v="2014-04-09T00:00:00"/>
    <d v="2024-10-01T17:40:11"/>
    <m/>
    <x v="24"/>
  </r>
  <r>
    <x v="2"/>
    <s v="46019860"/>
    <s v="MISLATA BC VERDE"/>
    <x v="5"/>
    <s v="JUG"/>
    <x v="0"/>
    <s v="ESP"/>
    <s v="27370473J"/>
    <s v="AGUIRRE SALAS"/>
    <s v="LUCAS"/>
    <d v="2013-08-13T00:00:00"/>
    <d v="2024-10-04T10:59:10"/>
    <m/>
    <x v="23"/>
  </r>
  <r>
    <x v="2"/>
    <s v="46019860"/>
    <s v="MISLATA BC VERDE"/>
    <x v="5"/>
    <s v="JUG"/>
    <x v="0"/>
    <s v="ITA"/>
    <s v="YC4657772"/>
    <s v="LANZA"/>
    <s v="IGNACIO "/>
    <d v="2013-12-09T00:00:00"/>
    <d v="2024-10-18T11:54:33"/>
    <m/>
    <x v="23"/>
  </r>
  <r>
    <x v="1"/>
    <s v="46019861"/>
    <s v="MISLATA BC"/>
    <x v="25"/>
    <s v="JUG"/>
    <x v="1"/>
    <s v="ESP"/>
    <s v="03162520C"/>
    <s v="DIAZ ZABALA"/>
    <s v="NATALIA"/>
    <d v="2012-06-18T00:00:00"/>
    <d v="2023-10-03T09:45:34"/>
    <m/>
    <x v="7"/>
  </r>
  <r>
    <x v="1"/>
    <s v="46019861"/>
    <s v="MISLATA BC"/>
    <x v="25"/>
    <s v="JUG"/>
    <x v="1"/>
    <s v="ESP"/>
    <s v="24472931B"/>
    <s v="NAVARRO HENRIQUES"/>
    <s v="PAULA"/>
    <d v="2012-07-18T00:00:00"/>
    <d v="2023-10-03T09:45:34"/>
    <m/>
    <x v="7"/>
  </r>
  <r>
    <x v="1"/>
    <s v="46019861"/>
    <s v="MISLATA BC"/>
    <x v="25"/>
    <s v="JUG"/>
    <x v="1"/>
    <s v="ESP"/>
    <s v="54414536D"/>
    <s v="CHECA VACA"/>
    <s v="BRIANNA NAHOMY"/>
    <d v="2013-08-09T00:00:00"/>
    <d v="2023-10-03T09:45:34"/>
    <m/>
    <x v="23"/>
  </r>
  <r>
    <x v="1"/>
    <s v="46019861"/>
    <s v="MISLATA BC"/>
    <x v="25"/>
    <s v="JUG"/>
    <x v="1"/>
    <s v="ESP"/>
    <s v="54598695F"/>
    <s v="MONTORO PERIS"/>
    <s v="NURIA"/>
    <d v="2013-07-02T00:00:00"/>
    <d v="2023-10-03T09:45:34"/>
    <m/>
    <x v="23"/>
  </r>
  <r>
    <x v="1"/>
    <s v="46019861"/>
    <s v="MISLATA BC"/>
    <x v="25"/>
    <s v="JUG"/>
    <x v="1"/>
    <s v="ESP"/>
    <s v="27371674H"/>
    <s v="HAOUA MARIN"/>
    <s v="MERYEM"/>
    <d v="2012-01-09T00:00:00"/>
    <d v="2023-10-03T09:45:34"/>
    <m/>
    <x v="7"/>
  </r>
  <r>
    <x v="1"/>
    <s v="46019861"/>
    <s v="MISLATA BC"/>
    <x v="25"/>
    <s v="JUG"/>
    <x v="1"/>
    <s v="ESP"/>
    <s v="54602922W"/>
    <s v="VILLANUEVA LOPEZ"/>
    <s v="ANA"/>
    <d v="2013-03-07T00:00:00"/>
    <d v="2023-10-03T09:45:34"/>
    <m/>
    <x v="23"/>
  </r>
  <r>
    <x v="1"/>
    <s v="46019861"/>
    <s v="MISLATA BC"/>
    <x v="25"/>
    <s v="JUG"/>
    <x v="1"/>
    <s v="ESP"/>
    <s v="55334387K"/>
    <s v="BEAMUD DELTORO"/>
    <s v="CLARA"/>
    <d v="2012-04-24T00:00:00"/>
    <d v="2023-10-03T09:45:34"/>
    <m/>
    <x v="7"/>
  </r>
  <r>
    <x v="1"/>
    <s v="46019861"/>
    <s v="MISLATA BC"/>
    <x v="25"/>
    <s v="JUG"/>
    <x v="1"/>
    <s v="ESP"/>
    <s v="55330065T"/>
    <s v="BLESA BOSCH"/>
    <s v="LAURA"/>
    <d v="2012-10-03T00:00:00"/>
    <d v="2023-10-03T09:45:34"/>
    <m/>
    <x v="7"/>
  </r>
  <r>
    <x v="1"/>
    <s v="46019861"/>
    <s v="MISLATA BC"/>
    <x v="25"/>
    <s v="JUG"/>
    <x v="1"/>
    <s v="ESP"/>
    <s v="54599191C"/>
    <s v="SEGURA RUIZ"/>
    <s v="LUCÍA"/>
    <d v="2012-12-23T00:00:00"/>
    <d v="2023-10-03T09:45:34"/>
    <m/>
    <x v="7"/>
  </r>
  <r>
    <x v="1"/>
    <s v="46019861"/>
    <s v="MISLATA BC"/>
    <x v="25"/>
    <s v="JUG"/>
    <x v="1"/>
    <s v="RUS"/>
    <s v="Z0371042B"/>
    <s v="IAKUBENKO"/>
    <s v="ARINA"/>
    <d v="2012-05-28T00:00:00"/>
    <d v="2023-10-11T15:35:06"/>
    <m/>
    <x v="7"/>
  </r>
  <r>
    <x v="1"/>
    <s v="46019861"/>
    <s v="MISLATA BC"/>
    <x v="25"/>
    <s v="JUG"/>
    <x v="1"/>
    <s v="ESP"/>
    <s v="13316028V"/>
    <s v="TRIVIÑO RUBIO"/>
    <s v="MARÍA"/>
    <d v="2012-04-02T00:00:00"/>
    <d v="2023-10-13T10:15:31"/>
    <m/>
    <x v="7"/>
  </r>
  <r>
    <x v="1"/>
    <s v="46019861"/>
    <s v="MISLATA BC"/>
    <x v="25"/>
    <s v="JUG"/>
    <x v="1"/>
    <s v="ESP"/>
    <s v="44944039S"/>
    <s v="AGUDELO OSORIO"/>
    <s v="VALENTINA"/>
    <d v="2012-08-07T00:00:00"/>
    <d v="2023-10-19T09:12:52"/>
    <m/>
    <x v="7"/>
  </r>
  <r>
    <x v="2"/>
    <s v="46019861"/>
    <s v="MISLATA BC"/>
    <x v="25"/>
    <s v="JUG"/>
    <x v="1"/>
    <s v="ESP"/>
    <s v="54602922W"/>
    <s v="VILLANUEVA LOPEZ"/>
    <s v="ANA"/>
    <d v="2013-03-07T00:00:00"/>
    <d v="2024-09-27T17:38:22"/>
    <m/>
    <x v="23"/>
  </r>
  <r>
    <x v="2"/>
    <s v="46019861"/>
    <s v="MISLATA BC"/>
    <x v="25"/>
    <s v="JUG"/>
    <x v="1"/>
    <s v="ESP"/>
    <s v="54598695F"/>
    <s v="MONTORO PERIS"/>
    <s v="NURIA"/>
    <d v="2013-07-02T00:00:00"/>
    <d v="2024-09-27T17:38:22"/>
    <m/>
    <x v="23"/>
  </r>
  <r>
    <x v="2"/>
    <s v="46019861"/>
    <s v="MISLATA BC"/>
    <x v="25"/>
    <s v="JUG"/>
    <x v="1"/>
    <s v="ESP"/>
    <s v="54416784A"/>
    <s v="QUILEZ SANCHEZ"/>
    <s v="ARIADNA"/>
    <d v="2014-03-24T00:00:00"/>
    <d v="2024-09-27T17:38:22"/>
    <m/>
    <x v="24"/>
  </r>
  <r>
    <x v="2"/>
    <s v="46019861"/>
    <s v="MISLATA BC"/>
    <x v="25"/>
    <s v="JUG"/>
    <x v="1"/>
    <s v="ESP"/>
    <s v="54599921Z"/>
    <s v="RUIZ GALLEGO"/>
    <s v="VEGA"/>
    <d v="2014-02-05T00:00:00"/>
    <d v="2024-09-27T17:38:22"/>
    <m/>
    <x v="24"/>
  </r>
  <r>
    <x v="2"/>
    <s v="46019861"/>
    <s v="MISLATA BC"/>
    <x v="25"/>
    <s v="JUG"/>
    <x v="1"/>
    <s v="ESP"/>
    <s v="54414961C"/>
    <s v="TRIGUEROS BOUSOÑO"/>
    <s v="EMMA"/>
    <d v="2013-09-12T00:00:00"/>
    <d v="2024-09-27T17:38:22"/>
    <m/>
    <x v="23"/>
  </r>
  <r>
    <x v="2"/>
    <s v="46019861"/>
    <s v="MISLATA BC"/>
    <x v="25"/>
    <s v="JUG"/>
    <x v="1"/>
    <s v="ESP"/>
    <s v="11184347E"/>
    <s v="WADE NDAW"/>
    <s v="MAGUETTE"/>
    <d v="2014-10-24T00:00:00"/>
    <d v="2024-09-27T17:38:22"/>
    <m/>
    <x v="24"/>
  </r>
  <r>
    <x v="2"/>
    <s v="46019861"/>
    <s v="MISLATA BC"/>
    <x v="25"/>
    <s v="JUG"/>
    <x v="1"/>
    <s v="ESP"/>
    <s v="15523071A"/>
    <s v="LA RODA ZORRILLA"/>
    <s v="NURIA"/>
    <d v="2014-12-26T00:00:00"/>
    <d v="2024-09-27T17:38:22"/>
    <m/>
    <x v="24"/>
  </r>
  <r>
    <x v="2"/>
    <s v="46019861"/>
    <s v="MISLATA BC"/>
    <x v="25"/>
    <s v="JUG"/>
    <x v="1"/>
    <s v="ESP"/>
    <s v="03533703Y"/>
    <s v="LEAL BALLESTER "/>
    <s v="VALERIA "/>
    <d v="2014-03-08T00:00:00"/>
    <d v="2024-09-27T17:38:22"/>
    <m/>
    <x v="24"/>
  </r>
  <r>
    <x v="2"/>
    <s v="46019861"/>
    <s v="MISLATA BC"/>
    <x v="25"/>
    <s v="JUG"/>
    <x v="1"/>
    <s v="ESP"/>
    <s v="54417173R"/>
    <s v="ARIAS RIVERA "/>
    <s v="VEGA "/>
    <d v="2014-10-30T00:00:00"/>
    <d v="2024-09-30T09:53:40"/>
    <m/>
    <x v="24"/>
  </r>
  <r>
    <x v="2"/>
    <s v="46019861"/>
    <s v="MISLATA BC"/>
    <x v="25"/>
    <s v="JUG"/>
    <x v="1"/>
    <s v="ESP"/>
    <s v="54414536D"/>
    <s v="CHECA VACA"/>
    <s v="BRIANNA NAHOMY"/>
    <d v="2013-08-09T00:00:00"/>
    <d v="2024-09-30T09:55:36"/>
    <m/>
    <x v="23"/>
  </r>
  <r>
    <x v="2"/>
    <s v="46019861"/>
    <s v="MISLATA BC"/>
    <x v="25"/>
    <s v="JUG"/>
    <x v="1"/>
    <s v="ESP"/>
    <s v="54602034B"/>
    <s v="CAMPOS RUESCAS"/>
    <s v="HELENA"/>
    <d v="2014-11-05T00:00:00"/>
    <d v="2024-10-03T16:40:08"/>
    <m/>
    <x v="24"/>
  </r>
  <r>
    <x v="2"/>
    <s v="46019861"/>
    <s v="MISLATA BC"/>
    <x v="25"/>
    <s v="JUG"/>
    <x v="1"/>
    <s v="CHN"/>
    <s v="Z0869329A"/>
    <s v="YISHAN"/>
    <s v="YE"/>
    <d v="2013-02-12T00:00:00"/>
    <d v="2024-10-08T09:08:44"/>
    <m/>
    <x v="23"/>
  </r>
  <r>
    <x v="1"/>
    <s v="46019863"/>
    <s v="MISLATA BC"/>
    <x v="8"/>
    <s v="JUG"/>
    <x v="0"/>
    <s v="ESP"/>
    <s v="55333091J"/>
    <s v="ZAPICO ANDREU"/>
    <s v="ALEX"/>
    <d v="2014-04-10T00:00:00"/>
    <d v="2023-10-09T10:08:31"/>
    <m/>
    <x v="24"/>
  </r>
  <r>
    <x v="1"/>
    <s v="46019863"/>
    <s v="MISLATA BC"/>
    <x v="8"/>
    <s v="JUG"/>
    <x v="0"/>
    <s v="ESP"/>
    <s v="26898883S"/>
    <s v="ESCRICHE ARANA"/>
    <s v="GUILLEM"/>
    <d v="2014-04-09T00:00:00"/>
    <d v="2023-10-09T10:08:31"/>
    <m/>
    <x v="24"/>
  </r>
  <r>
    <x v="1"/>
    <s v="46019863"/>
    <s v="MISLATA BC"/>
    <x v="8"/>
    <s v="JUG"/>
    <x v="0"/>
    <s v="ESP"/>
    <s v="10253680G"/>
    <s v="CASANOVA RAMS"/>
    <s v="MARTIN"/>
    <d v="2014-01-15T00:00:00"/>
    <d v="2023-10-09T10:08:31"/>
    <m/>
    <x v="24"/>
  </r>
  <r>
    <x v="1"/>
    <s v="46019863"/>
    <s v="MISLATA BC"/>
    <x v="8"/>
    <s v="JUG"/>
    <x v="0"/>
    <s v="ESP"/>
    <s v="13178022B"/>
    <s v="SARMIENTO SIREROL"/>
    <s v="CESAR"/>
    <d v="2014-05-20T00:00:00"/>
    <d v="2023-10-09T10:08:31"/>
    <m/>
    <x v="24"/>
  </r>
  <r>
    <x v="1"/>
    <s v="46019863"/>
    <s v="MISLATA BC"/>
    <x v="8"/>
    <s v="JUG"/>
    <x v="0"/>
    <s v="ESP"/>
    <s v="54415810H"/>
    <s v="CASAL ROJAS"/>
    <s v="MARCOS"/>
    <d v="2014-01-07T00:00:00"/>
    <d v="2023-10-09T10:08:31"/>
    <m/>
    <x v="24"/>
  </r>
  <r>
    <x v="1"/>
    <s v="46019863"/>
    <s v="MISLATA BC"/>
    <x v="8"/>
    <s v="JUG"/>
    <x v="1"/>
    <s v="ESP"/>
    <s v="54602034B"/>
    <s v="CAMPOS RUESCAS"/>
    <s v="HELENA"/>
    <d v="2014-11-05T00:00:00"/>
    <d v="2023-10-09T10:08:31"/>
    <m/>
    <x v="24"/>
  </r>
  <r>
    <x v="1"/>
    <s v="46019863"/>
    <s v="MISLATA BC"/>
    <x v="8"/>
    <s v="JUG"/>
    <x v="0"/>
    <s v="ESP"/>
    <s v="54602739A"/>
    <s v="MENEU MAS"/>
    <s v="JUAN"/>
    <d v="2014-04-12T00:00:00"/>
    <d v="2023-10-09T10:08:31"/>
    <m/>
    <x v="24"/>
  </r>
  <r>
    <x v="1"/>
    <s v="46019863"/>
    <s v="MISLATA BC"/>
    <x v="8"/>
    <s v="JUG"/>
    <x v="1"/>
    <s v="ESP"/>
    <s v="54416784A"/>
    <s v="QUILEZ SANCHEZ"/>
    <s v="ARIADNA"/>
    <d v="2014-03-24T00:00:00"/>
    <d v="2023-10-09T10:08:31"/>
    <m/>
    <x v="24"/>
  </r>
  <r>
    <x v="1"/>
    <s v="46019863"/>
    <s v="MISLATA BC"/>
    <x v="8"/>
    <s v="JUG"/>
    <x v="1"/>
    <s v="ESP"/>
    <s v="54599921Z"/>
    <s v="RUIZ GALLEGO"/>
    <s v="VEGA"/>
    <d v="2014-02-05T00:00:00"/>
    <d v="2023-10-09T10:08:31"/>
    <m/>
    <x v="24"/>
  </r>
  <r>
    <x v="1"/>
    <s v="46019863"/>
    <s v="MISLATA BC"/>
    <x v="8"/>
    <s v="JUG"/>
    <x v="0"/>
    <s v="ESP"/>
    <s v="15522718H"/>
    <s v="BLANCO RODRIGUEZ"/>
    <s v="SANTIAGO"/>
    <d v="2014-07-01T00:00:00"/>
    <d v="2023-10-16T10:43:57"/>
    <m/>
    <x v="24"/>
  </r>
  <r>
    <x v="1"/>
    <s v="46019863"/>
    <s v="MISLATA BC"/>
    <x v="8"/>
    <s v="JUG"/>
    <x v="0"/>
    <s v="UKR"/>
    <s v="Y9760085A"/>
    <s v="DMYTRYCHENKO"/>
    <s v="OLEKSII"/>
    <d v="2014-02-11T00:00:00"/>
    <d v="2023-10-17T08:45:37"/>
    <m/>
    <x v="24"/>
  </r>
  <r>
    <x v="1"/>
    <s v="46019863"/>
    <s v="MISLATA BC"/>
    <x v="8"/>
    <s v="JUG"/>
    <x v="0"/>
    <s v="ITA"/>
    <s v="Y9284174P"/>
    <s v="GUARDIA MARRONCELLI"/>
    <s v="MATEO"/>
    <d v="2014-01-27T00:00:00"/>
    <d v="2023-10-17T08:48:29"/>
    <m/>
    <x v="24"/>
  </r>
  <r>
    <x v="2"/>
    <s v="46019863"/>
    <s v="MISLATA BC"/>
    <x v="8"/>
    <s v="JUG"/>
    <x v="0"/>
    <s v="ESP"/>
    <s v="55333337Y"/>
    <s v="SAVINELLI PROSNIAKOVAS"/>
    <s v="LEONARDO"/>
    <d v="2015-07-06T00:00:00"/>
    <d v="2024-10-07T17:14:39"/>
    <m/>
    <x v="26"/>
  </r>
  <r>
    <x v="2"/>
    <s v="46019863"/>
    <s v="MISLATA BC"/>
    <x v="8"/>
    <s v="JUG"/>
    <x v="1"/>
    <s v="ESP"/>
    <s v="54602285D"/>
    <s v="SORLI PIQUERAS"/>
    <s v="CLOE"/>
    <d v="2016-06-06T00:00:00"/>
    <d v="2024-10-07T17:14:39"/>
    <m/>
    <x v="27"/>
  </r>
  <r>
    <x v="2"/>
    <s v="46019863"/>
    <s v="MISLATA BC"/>
    <x v="8"/>
    <s v="JUG"/>
    <x v="0"/>
    <s v="ESP"/>
    <s v="55333021N"/>
    <s v="CORTES NAVARRO"/>
    <s v="ENRIQUE"/>
    <d v="2015-11-18T00:00:00"/>
    <d v="2024-10-07T17:14:39"/>
    <m/>
    <x v="26"/>
  </r>
  <r>
    <x v="2"/>
    <s v="46019863"/>
    <s v="MISLATA BC"/>
    <x v="8"/>
    <s v="JUG"/>
    <x v="0"/>
    <s v="ESP"/>
    <s v="43888618H"/>
    <s v="TOMAS IBÁÑEZ"/>
    <s v="ENZO"/>
    <d v="2015-05-29T00:00:00"/>
    <d v="2024-10-07T17:14:39"/>
    <m/>
    <x v="26"/>
  </r>
  <r>
    <x v="2"/>
    <s v="46019863"/>
    <s v="MISLATA BC"/>
    <x v="8"/>
    <s v="JUG"/>
    <x v="0"/>
    <s v="ESP"/>
    <s v="11184041S"/>
    <s v="LOPEZ BARAHONA"/>
    <s v="FABIO"/>
    <d v="2015-01-26T00:00:00"/>
    <d v="2024-10-07T17:14:39"/>
    <m/>
    <x v="26"/>
  </r>
  <r>
    <x v="2"/>
    <s v="46019863"/>
    <s v="MISLATA BC"/>
    <x v="8"/>
    <s v="JUG"/>
    <x v="0"/>
    <s v="ESP"/>
    <s v="13308698R"/>
    <s v="BALDA GRACIA"/>
    <s v="LUCAS"/>
    <d v="2016-10-01T00:00:00"/>
    <d v="2024-10-07T17:14:39"/>
    <m/>
    <x v="27"/>
  </r>
  <r>
    <x v="2"/>
    <s v="46019863"/>
    <s v="MISLATA BC"/>
    <x v="8"/>
    <s v="JUG"/>
    <x v="0"/>
    <s v="ESP"/>
    <s v="54600768X"/>
    <s v="AMORÓS ZORNOZA"/>
    <s v="MARTIN"/>
    <d v="2016-11-11T00:00:00"/>
    <d v="2024-10-07T17:14:39"/>
    <m/>
    <x v="27"/>
  </r>
  <r>
    <x v="2"/>
    <s v="46019863"/>
    <s v="MISLATA BC"/>
    <x v="8"/>
    <s v="JUG"/>
    <x v="0"/>
    <s v="ESP"/>
    <s v="11184559G"/>
    <s v="NAVARRO ÁLVARO"/>
    <s v="PAU"/>
    <d v="2016-05-02T00:00:00"/>
    <d v="2024-10-07T17:14:39"/>
    <m/>
    <x v="27"/>
  </r>
  <r>
    <x v="2"/>
    <s v="46019863"/>
    <s v="MISLATA BC"/>
    <x v="8"/>
    <s v="JUG"/>
    <x v="0"/>
    <s v="ESP"/>
    <s v="44946563D"/>
    <s v="FLORES GARCIA"/>
    <s v="DELYAN GAEL"/>
    <d v="2016-09-18T00:00:00"/>
    <d v="2024-10-07T17:14:39"/>
    <m/>
    <x v="27"/>
  </r>
  <r>
    <x v="2"/>
    <s v="46019863"/>
    <s v="MISLATA BC"/>
    <x v="8"/>
    <s v="JUG"/>
    <x v="0"/>
    <s v="USA"/>
    <s v="Y5832744G"/>
    <s v="DE LEON"/>
    <s v="ADRIAN"/>
    <d v="2016-07-31T00:00:00"/>
    <d v="2024-10-07T17:14:39"/>
    <m/>
    <x v="27"/>
  </r>
  <r>
    <x v="2"/>
    <s v="46019863"/>
    <s v="MISLATA BC"/>
    <x v="8"/>
    <s v="JUG"/>
    <x v="1"/>
    <s v="ESP"/>
    <s v="11184492Y"/>
    <s v="RAMIREZ TEBAR"/>
    <s v="AITANA"/>
    <d v="2015-11-14T00:00:00"/>
    <d v="2024-10-16T09:55:17"/>
    <m/>
    <x v="26"/>
  </r>
  <r>
    <x v="2"/>
    <s v="46019863"/>
    <s v="MISLATA BC"/>
    <x v="8"/>
    <s v="JUG"/>
    <x v="1"/>
    <s v="RUS"/>
    <s v="Z2074471Z"/>
    <s v="AKSENOVA"/>
    <s v="KIRA"/>
    <d v="2015-06-17T00:00:00"/>
    <d v="2024-10-30T09:25:53"/>
    <m/>
    <x v="26"/>
  </r>
  <r>
    <x v="1"/>
    <s v="46019864"/>
    <s v="MISLATA BC NARANJA"/>
    <x v="33"/>
    <s v="JUG"/>
    <x v="0"/>
    <s v="ESP"/>
    <s v="55333021N"/>
    <s v="CORTES NAVARRO"/>
    <s v="ENRIQUE"/>
    <d v="2015-11-18T00:00:00"/>
    <d v="2023-11-28T00:00:00"/>
    <m/>
    <x v="26"/>
  </r>
  <r>
    <x v="1"/>
    <s v="46019864"/>
    <s v="MISLATA BC NARANJA"/>
    <x v="33"/>
    <s v="JUG"/>
    <x v="1"/>
    <s v="ESP"/>
    <s v="52074839X"/>
    <s v="GUEYE DIALLO"/>
    <s v="JADIYA JUANA"/>
    <d v="2014-06-28T00:00:00"/>
    <d v="2023-11-28T00:00:00"/>
    <m/>
    <x v="24"/>
  </r>
  <r>
    <x v="1"/>
    <s v="46019864"/>
    <s v="MISLATA BC NARANJA"/>
    <x v="33"/>
    <s v="JUG"/>
    <x v="0"/>
    <s v="ESP"/>
    <s v="26661243B"/>
    <s v="HARCHEV BELTRAN"/>
    <s v="PAVEL"/>
    <d v="2015-08-20T00:00:00"/>
    <d v="2023-11-28T00:00:00"/>
    <m/>
    <x v="26"/>
  </r>
  <r>
    <x v="1"/>
    <s v="46019864"/>
    <s v="MISLATA BC NARANJA"/>
    <x v="33"/>
    <s v="JUG"/>
    <x v="0"/>
    <s v="ESP"/>
    <s v="NIA11712977"/>
    <s v="MUÑOZ VICENTE"/>
    <s v="MIQUEL"/>
    <d v="2015-04-15T00:00:00"/>
    <d v="2023-11-28T00:00:00"/>
    <m/>
    <x v="26"/>
  </r>
  <r>
    <x v="1"/>
    <s v="46019864"/>
    <s v="MISLATA BC NARANJA"/>
    <x v="33"/>
    <s v="JUG"/>
    <x v="1"/>
    <s v="ESP"/>
    <s v="54417741V"/>
    <s v="SENENT LUCIA"/>
    <s v="LLUC"/>
    <d v="2015-10-30T00:00:00"/>
    <d v="2023-11-28T00:00:00"/>
    <m/>
    <x v="26"/>
  </r>
  <r>
    <x v="1"/>
    <s v="46019864"/>
    <s v="MISLATA BC NARANJA"/>
    <x v="33"/>
    <s v="JUG"/>
    <x v="0"/>
    <s v="ESP"/>
    <s v="15522639P"/>
    <s v="LARA LUMBRERAS"/>
    <s v="MADDOX"/>
    <d v="2015-08-26T00:00:00"/>
    <d v="2024-02-09T10:06:10"/>
    <m/>
    <x v="26"/>
  </r>
  <r>
    <x v="1"/>
    <s v="46019864"/>
    <s v="MISLATA BC NARANJA"/>
    <x v="33"/>
    <s v="JUG"/>
    <x v="0"/>
    <s v="ESP"/>
    <s v="54416517N"/>
    <s v="GARCIA HIGUERAS"/>
    <s v="JOAN"/>
    <d v="2014-11-25T00:00:00"/>
    <d v="2024-03-08T13:34:04"/>
    <m/>
    <x v="24"/>
  </r>
  <r>
    <x v="2"/>
    <s v="46019864"/>
    <s v="MISLATA BC NARANJA"/>
    <x v="5"/>
    <s v="JUG"/>
    <x v="0"/>
    <s v="ITA"/>
    <s v="Y9284174P"/>
    <s v="GUARDIA MARRONCELLI"/>
    <s v="MATEO"/>
    <d v="2014-01-27T00:00:00"/>
    <d v="2024-10-01T11:35:20"/>
    <m/>
    <x v="24"/>
  </r>
  <r>
    <x v="2"/>
    <s v="46019864"/>
    <s v="MISLATA BC NARANJA"/>
    <x v="5"/>
    <s v="JUG"/>
    <x v="0"/>
    <s v="UKR"/>
    <s v="Y9760085A"/>
    <s v="DMYTRYCHENKO"/>
    <s v="OLEKSII"/>
    <d v="2014-02-11T00:00:00"/>
    <d v="2024-10-01T11:35:20"/>
    <m/>
    <x v="24"/>
  </r>
  <r>
    <x v="2"/>
    <s v="46019864"/>
    <s v="MISLATA BC NARANJA"/>
    <x v="5"/>
    <s v="JUG"/>
    <x v="0"/>
    <s v="ESP"/>
    <s v="54415799F"/>
    <s v="CERCHIARO CONDE"/>
    <s v="LUCA"/>
    <d v="2013-02-19T00:00:00"/>
    <d v="2024-10-01T11:35:20"/>
    <m/>
    <x v="23"/>
  </r>
  <r>
    <x v="2"/>
    <s v="46019864"/>
    <s v="MISLATA BC NARANJA"/>
    <x v="5"/>
    <s v="JUG"/>
    <x v="0"/>
    <s v="ESP"/>
    <s v="54417840R"/>
    <s v="RUIZ ESPADA"/>
    <s v="NICOLAS"/>
    <d v="2013-08-13T00:00:00"/>
    <d v="2024-10-01T11:35:20"/>
    <m/>
    <x v="23"/>
  </r>
  <r>
    <x v="2"/>
    <s v="46019864"/>
    <s v="MISLATA BC NARANJA"/>
    <x v="5"/>
    <s v="JUG"/>
    <x v="0"/>
    <s v="ESP"/>
    <s v="27366138W"/>
    <s v="GONZALEZ SANZ"/>
    <s v="GUILLERMO"/>
    <d v="2013-10-29T00:00:00"/>
    <d v="2024-10-01T11:35:20"/>
    <m/>
    <x v="23"/>
  </r>
  <r>
    <x v="2"/>
    <s v="46019864"/>
    <s v="MISLATA BC NARANJA"/>
    <x v="5"/>
    <s v="JUG"/>
    <x v="1"/>
    <s v="ESP"/>
    <s v="54417741V"/>
    <s v="SENENT LUCIA"/>
    <s v="LLUC"/>
    <d v="2015-10-30T00:00:00"/>
    <d v="2024-10-01T11:35:20"/>
    <m/>
    <x v="26"/>
  </r>
  <r>
    <x v="2"/>
    <s v="46019864"/>
    <s v="MISLATA BC NARANJA"/>
    <x v="5"/>
    <s v="JUG"/>
    <x v="0"/>
    <s v="ESP"/>
    <s v="11184686Q"/>
    <s v="VALERO IGUAL"/>
    <s v="AARON"/>
    <d v="2013-07-01T00:00:00"/>
    <d v="2024-10-01T11:35:20"/>
    <m/>
    <x v="23"/>
  </r>
  <r>
    <x v="2"/>
    <s v="46019864"/>
    <s v="MISLATA BC NARANJA"/>
    <x v="5"/>
    <s v="JUG"/>
    <x v="0"/>
    <s v="ESP"/>
    <s v="PAR141317"/>
    <s v="SAURA IGLESIAS"/>
    <s v="EDUARDO"/>
    <d v="2013-11-22T00:00:00"/>
    <d v="2024-10-01T11:35:20"/>
    <m/>
    <x v="23"/>
  </r>
  <r>
    <x v="2"/>
    <s v="46019864"/>
    <s v="MISLATA BC NARANJA"/>
    <x v="5"/>
    <s v="JUG"/>
    <x v="0"/>
    <s v="ESP"/>
    <s v="13376931Q"/>
    <s v="HUERTAS GOMEZ"/>
    <s v="DANIEL"/>
    <d v="2013-04-22T00:00:00"/>
    <d v="2024-10-01T11:35:20"/>
    <m/>
    <x v="23"/>
  </r>
  <r>
    <x v="2"/>
    <s v="46019864"/>
    <s v="MISLATA BC NARANJA"/>
    <x v="5"/>
    <s v="JUG"/>
    <x v="0"/>
    <s v="ESP"/>
    <s v="13178022B"/>
    <s v="SARMIENTO SIREROL"/>
    <s v="CESAR"/>
    <d v="2014-05-20T00:00:00"/>
    <d v="2024-10-04T16:58:36"/>
    <m/>
    <x v="24"/>
  </r>
  <r>
    <x v="2"/>
    <s v="46019864"/>
    <s v="MISLATA BC NARANJA"/>
    <x v="5"/>
    <s v="JUG"/>
    <x v="0"/>
    <s v="ESP"/>
    <s v="54415810H"/>
    <s v="CASAL ROJAS"/>
    <s v="MARCOS"/>
    <d v="2014-01-07T00:00:00"/>
    <d v="2024-10-04T16:58:40"/>
    <m/>
    <x v="24"/>
  </r>
  <r>
    <x v="2"/>
    <s v="46019864"/>
    <s v="MISLATA BC NARANJA"/>
    <x v="5"/>
    <s v="JUG"/>
    <x v="0"/>
    <s v="RUS"/>
    <s v="Z1294304F"/>
    <s v="SILIN"/>
    <s v="VLADISLAV"/>
    <d v="2013-10-29T00:00:00"/>
    <d v="2024-10-15T16:58:46"/>
    <m/>
    <x v="23"/>
  </r>
  <r>
    <x v="2"/>
    <s v="46019864"/>
    <s v="MISLATA BC NARANJA"/>
    <x v="5"/>
    <s v="JUG"/>
    <x v="0"/>
    <s v="ARM"/>
    <s v="Y6109304N"/>
    <s v="SARGSYAN"/>
    <s v="SAMUEL"/>
    <d v="2013-10-31T00:00:00"/>
    <d v="2024-10-18T13:05:39"/>
    <m/>
    <x v="23"/>
  </r>
  <r>
    <x v="2"/>
    <s v="46019864"/>
    <s v="MISLATA BC NARANJA"/>
    <x v="5"/>
    <s v="JUG"/>
    <x v="0"/>
    <s v="ESP"/>
    <s v="12480353R"/>
    <s v="ALABAU GOMAR"/>
    <s v="DAVID ARTUR"/>
    <d v="2013-04-05T00:00:00"/>
    <d v="2025-03-26T14:07:37"/>
    <m/>
    <x v="23"/>
  </r>
  <r>
    <x v="2"/>
    <s v="46019864"/>
    <s v="MISLATA BC NARANJA"/>
    <x v="5"/>
    <s v="JUG"/>
    <x v="0"/>
    <s v="BEN"/>
    <s v="Y5906440P"/>
    <s v="AMAVI NDONG"/>
    <s v="AMILCAR DOMINIK OBIANG"/>
    <d v="2013-06-12T00:00:00"/>
    <d v="2025-05-05T14:55:30"/>
    <m/>
    <x v="23"/>
  </r>
  <r>
    <x v="2"/>
    <s v="46019865"/>
    <s v="MISLATA BC"/>
    <x v="10"/>
    <s v="JUG"/>
    <x v="1"/>
    <s v="ESP"/>
    <s v="PAM668484"/>
    <s v="GARCIA ZAMORA"/>
    <s v="CLAUDIA"/>
    <d v="2011-01-20T00:00:00"/>
    <d v="2024-10-02T17:18:06"/>
    <m/>
    <x v="6"/>
  </r>
  <r>
    <x v="2"/>
    <s v="46019865"/>
    <s v="MISLATA BC"/>
    <x v="10"/>
    <s v="JUG"/>
    <x v="1"/>
    <s v="ESP"/>
    <s v="54290333Y"/>
    <s v="GARCIA GONZALEZ"/>
    <s v="OLIVIA"/>
    <d v="2011-06-29T00:00:00"/>
    <d v="2024-10-02T17:18:06"/>
    <m/>
    <x v="6"/>
  </r>
  <r>
    <x v="2"/>
    <s v="46019865"/>
    <s v="MISLATA BC"/>
    <x v="10"/>
    <s v="JUG"/>
    <x v="1"/>
    <s v="ESP"/>
    <s v="54601121H"/>
    <s v="RABADAN HERNANDEZ"/>
    <s v="SANDRA"/>
    <d v="2011-02-24T00:00:00"/>
    <d v="2024-10-02T17:18:06"/>
    <m/>
    <x v="6"/>
  </r>
  <r>
    <x v="2"/>
    <s v="46019865"/>
    <s v="MISLATA BC"/>
    <x v="10"/>
    <s v="JUG"/>
    <x v="1"/>
    <s v="ESP"/>
    <s v="54599191C"/>
    <s v="SEGURA RUIZ"/>
    <s v="LUCÍA"/>
    <d v="2012-12-23T00:00:00"/>
    <d v="2024-10-02T17:18:06"/>
    <m/>
    <x v="7"/>
  </r>
  <r>
    <x v="2"/>
    <s v="46019865"/>
    <s v="MISLATA BC"/>
    <x v="10"/>
    <s v="JUG"/>
    <x v="1"/>
    <s v="ESP"/>
    <s v="13316028V"/>
    <s v="TRIVIÑO RUBIO"/>
    <s v="MARÍA"/>
    <d v="2012-04-02T00:00:00"/>
    <d v="2024-10-02T17:18:06"/>
    <m/>
    <x v="7"/>
  </r>
  <r>
    <x v="2"/>
    <s v="46019865"/>
    <s v="MISLATA BC"/>
    <x v="10"/>
    <s v="JUG"/>
    <x v="1"/>
    <s v="ESP"/>
    <s v="24472931B"/>
    <s v="NAVARRO HENRIQUES"/>
    <s v="PAULA"/>
    <d v="2012-07-18T00:00:00"/>
    <d v="2024-10-02T17:18:06"/>
    <m/>
    <x v="7"/>
  </r>
  <r>
    <x v="2"/>
    <s v="46019865"/>
    <s v="MISLATA BC"/>
    <x v="10"/>
    <s v="JUG"/>
    <x v="1"/>
    <s v="ESP"/>
    <s v="44944039S"/>
    <s v="AGUDELO OSORIO"/>
    <s v="VALENTINA"/>
    <d v="2012-08-07T00:00:00"/>
    <d v="2024-10-02T17:18:06"/>
    <m/>
    <x v="7"/>
  </r>
  <r>
    <x v="2"/>
    <s v="46019865"/>
    <s v="MISLATA BC"/>
    <x v="10"/>
    <s v="JUG"/>
    <x v="1"/>
    <s v="ESP"/>
    <s v="54417578S"/>
    <s v="MONTERO MERIN"/>
    <s v="BARBARA"/>
    <d v="2012-07-13T00:00:00"/>
    <d v="2024-10-02T17:18:06"/>
    <m/>
    <x v="7"/>
  </r>
  <r>
    <x v="2"/>
    <s v="46019865"/>
    <s v="MISLATA BC"/>
    <x v="10"/>
    <s v="JUG"/>
    <x v="1"/>
    <s v="RUS"/>
    <s v="Z0774137P"/>
    <s v="ZAITSEVA"/>
    <s v="DARIA"/>
    <d v="2011-05-25T00:00:00"/>
    <d v="2024-10-02T17:18:06"/>
    <m/>
    <x v="6"/>
  </r>
  <r>
    <x v="2"/>
    <s v="46019865"/>
    <s v="MISLATA BC"/>
    <x v="10"/>
    <s v="JUG"/>
    <x v="1"/>
    <s v="ESP"/>
    <s v="23945798S"/>
    <s v="ALCAIDE ESCOTO"/>
    <s v="ELENA"/>
    <d v="2011-04-27T00:00:00"/>
    <d v="2024-10-04T17:00:22"/>
    <m/>
    <x v="6"/>
  </r>
  <r>
    <x v="2"/>
    <s v="46019865"/>
    <s v="MISLATA BC"/>
    <x v="10"/>
    <s v="JUG"/>
    <x v="1"/>
    <s v="ESP"/>
    <s v="54416395M"/>
    <s v="TORRES PEREZ"/>
    <s v="JULIA"/>
    <d v="2011-11-29T00:00:00"/>
    <d v="2024-12-13T08:24:57"/>
    <m/>
    <x v="6"/>
  </r>
  <r>
    <x v="2"/>
    <s v="46019866"/>
    <s v="MISLATA BC NARANJA A"/>
    <x v="3"/>
    <s v="JUG"/>
    <x v="0"/>
    <s v="ESP"/>
    <s v="54291195v"/>
    <s v="MOLINEROS MORENO"/>
    <s v="ADRIEN"/>
    <d v="2009-04-28T00:00:00"/>
    <d v="2024-10-02T10:52:05"/>
    <m/>
    <x v="5"/>
  </r>
  <r>
    <x v="2"/>
    <s v="46019866"/>
    <s v="MISLATA BC NARANJA A"/>
    <x v="3"/>
    <s v="JUG"/>
    <x v="0"/>
    <s v="ESP"/>
    <s v="54600020K"/>
    <s v="HROMOVYCH TSYGYLYK"/>
    <s v="SERGIO"/>
    <d v="2009-05-08T00:00:00"/>
    <d v="2024-10-02T10:52:05"/>
    <m/>
    <x v="5"/>
  </r>
  <r>
    <x v="2"/>
    <s v="46019866"/>
    <s v="MISLATA BC NARANJA A"/>
    <x v="3"/>
    <s v="JUG"/>
    <x v="0"/>
    <s v="ESP"/>
    <s v="49669820D"/>
    <s v="SEGADE ASEMOTA"/>
    <s v="DANIEL"/>
    <d v="2009-12-04T00:00:00"/>
    <d v="2024-10-02T10:52:05"/>
    <m/>
    <x v="5"/>
  </r>
  <r>
    <x v="2"/>
    <s v="46019866"/>
    <s v="MISLATA BC NARANJA A"/>
    <x v="3"/>
    <s v="JUG"/>
    <x v="0"/>
    <s v="ESP"/>
    <s v="54601344B"/>
    <s v="BLASCO OLIVA"/>
    <s v="FRANCISCO"/>
    <d v="2009-01-05T00:00:00"/>
    <d v="2024-10-02T10:52:05"/>
    <m/>
    <x v="5"/>
  </r>
  <r>
    <x v="2"/>
    <s v="46019866"/>
    <s v="MISLATA BC NARANJA A"/>
    <x v="3"/>
    <s v="JUG"/>
    <x v="0"/>
    <s v="ESP"/>
    <s v="44946521J"/>
    <s v="BUNTURIDZE ZAKAREISHVILI"/>
    <s v="GIORGI"/>
    <d v="2009-06-27T00:00:00"/>
    <d v="2024-10-02T10:52:05"/>
    <m/>
    <x v="5"/>
  </r>
  <r>
    <x v="2"/>
    <s v="46019866"/>
    <s v="MISLATA BC NARANJA A"/>
    <x v="3"/>
    <s v="JUG"/>
    <x v="0"/>
    <s v="ESP"/>
    <s v="44927108N"/>
    <s v="PASCUAL SEBASTIA"/>
    <s v="IKER"/>
    <d v="2009-10-10T00:00:00"/>
    <d v="2024-10-02T10:52:05"/>
    <m/>
    <x v="5"/>
  </r>
  <r>
    <x v="2"/>
    <s v="46019866"/>
    <s v="MISLATA BC NARANJA A"/>
    <x v="3"/>
    <s v="JUG"/>
    <x v="0"/>
    <s v="ESP"/>
    <s v="54290303E"/>
    <s v="SEVILLA"/>
    <s v="JAVIER"/>
    <d v="2009-07-03T00:00:00"/>
    <d v="2024-10-02T10:52:05"/>
    <m/>
    <x v="5"/>
  </r>
  <r>
    <x v="2"/>
    <s v="46019866"/>
    <s v="MISLATA BC NARANJA A"/>
    <x v="3"/>
    <s v="JUG"/>
    <x v="0"/>
    <s v="ESP"/>
    <s v="27367037G"/>
    <s v="HURTADO PEREZ"/>
    <s v="ALVARO"/>
    <d v="2009-03-09T00:00:00"/>
    <d v="2024-10-02T10:52:05"/>
    <m/>
    <x v="5"/>
  </r>
  <r>
    <x v="2"/>
    <s v="46019866"/>
    <s v="MISLATA BC NARANJA A"/>
    <x v="3"/>
    <s v="JUG"/>
    <x v="0"/>
    <s v="UKR"/>
    <s v="Y9620077L"/>
    <s v="ALLAKHUERDOV"/>
    <s v="TYMUR"/>
    <d v="2009-03-17T00:00:00"/>
    <d v="2024-10-04T17:01:29"/>
    <m/>
    <x v="5"/>
  </r>
  <r>
    <x v="2"/>
    <s v="46019866"/>
    <s v="MISLATA BC NARANJA A"/>
    <x v="3"/>
    <s v="JUG"/>
    <x v="0"/>
    <s v="COL"/>
    <s v="Z1861860S"/>
    <s v="JAILLIER VERA"/>
    <s v="MIGUEL ANGEL"/>
    <d v="2010-10-20T00:00:00"/>
    <d v="2024-10-14T12:24:32"/>
    <m/>
    <x v="4"/>
  </r>
  <r>
    <x v="2"/>
    <s v="46019866"/>
    <s v="MISLATA BC NARANJA A"/>
    <x v="3"/>
    <s v="JUG"/>
    <x v="0"/>
    <s v="COL"/>
    <s v="BA314169"/>
    <s v="LEON TAVERA"/>
    <s v="ANDRES SANTIAGO"/>
    <d v="2009-10-29T00:00:00"/>
    <d v="2025-02-21T10:24:11"/>
    <m/>
    <x v="5"/>
  </r>
  <r>
    <x v="2"/>
    <s v="46019867"/>
    <s v="MISLATA BC NARANJA B"/>
    <x v="3"/>
    <s v="JUG"/>
    <x v="0"/>
    <s v="ESP"/>
    <s v="27374587X"/>
    <s v="SÁNCHEZ LÓPEZ"/>
    <s v="ELOY"/>
    <d v="2010-03-26T00:00:00"/>
    <d v="2024-10-04T11:48:38"/>
    <m/>
    <x v="4"/>
  </r>
  <r>
    <x v="2"/>
    <s v="46019867"/>
    <s v="MISLATA BC NARANJA B"/>
    <x v="3"/>
    <s v="JUG"/>
    <x v="0"/>
    <s v="ESP"/>
    <s v="24447633J"/>
    <s v="YAAGÜE MONTULL"/>
    <s v="FRANCISCO JAVIER"/>
    <d v="2010-09-04T00:00:00"/>
    <d v="2024-10-04T11:48:38"/>
    <m/>
    <x v="4"/>
  </r>
  <r>
    <x v="2"/>
    <s v="46019867"/>
    <s v="MISLATA BC NARANJA B"/>
    <x v="3"/>
    <s v="JUG"/>
    <x v="0"/>
    <s v="ESP"/>
    <s v="24442058G"/>
    <s v="ALEMÁN SÁNCHEZ"/>
    <s v="IGNACIO"/>
    <d v="2010-04-03T00:00:00"/>
    <d v="2024-10-04T11:48:38"/>
    <m/>
    <x v="4"/>
  </r>
  <r>
    <x v="2"/>
    <s v="46019867"/>
    <s v="MISLATA BC NARANJA B"/>
    <x v="3"/>
    <s v="JUG"/>
    <x v="0"/>
    <s v="ESP"/>
    <s v="54016903T"/>
    <s v="PASCUAL JAVEGA"/>
    <s v="SERGIO"/>
    <d v="2010-08-06T00:00:00"/>
    <d v="2024-10-04T11:48:38"/>
    <m/>
    <x v="4"/>
  </r>
  <r>
    <x v="2"/>
    <s v="46019867"/>
    <s v="MISLATA BC NARANJA B"/>
    <x v="3"/>
    <s v="JUG"/>
    <x v="0"/>
    <s v="ESP"/>
    <s v="54414925F"/>
    <s v="TOROSYAN SAGHATELYAN"/>
    <s v="ARTURO"/>
    <d v="2010-08-23T00:00:00"/>
    <d v="2024-10-04T11:48:38"/>
    <m/>
    <x v="4"/>
  </r>
  <r>
    <x v="2"/>
    <s v="46019867"/>
    <s v="MISLATA BC NARANJA B"/>
    <x v="3"/>
    <s v="JUG"/>
    <x v="0"/>
    <s v="ESP"/>
    <s v="44932788B"/>
    <s v="LICOLI RUIZ"/>
    <s v="MATTEO"/>
    <d v="2010-09-17T00:00:00"/>
    <d v="2024-10-04T11:48:38"/>
    <m/>
    <x v="4"/>
  </r>
  <r>
    <x v="2"/>
    <s v="46019867"/>
    <s v="MISLATA BC NARANJA B"/>
    <x v="3"/>
    <s v="JUG"/>
    <x v="0"/>
    <s v="ESP"/>
    <s v="09897860V"/>
    <s v="SERRALLET BOGALO"/>
    <s v="IZAN"/>
    <d v="2010-03-29T00:00:00"/>
    <d v="2024-10-04T11:48:38"/>
    <m/>
    <x v="4"/>
  </r>
  <r>
    <x v="2"/>
    <s v="46019867"/>
    <s v="MISLATA BC NARANJA B"/>
    <x v="3"/>
    <s v="JUG"/>
    <x v="0"/>
    <s v="ESP"/>
    <s v="54775247B"/>
    <s v="MORALELS GOMEZ"/>
    <s v="HECTOR"/>
    <d v="2010-12-15T00:00:00"/>
    <d v="2024-10-04T11:48:38"/>
    <m/>
    <x v="4"/>
  </r>
  <r>
    <x v="2"/>
    <s v="46019867"/>
    <s v="MISLATA BC NARANJA B"/>
    <x v="3"/>
    <s v="JUG"/>
    <x v="0"/>
    <s v="ESP"/>
    <s v="54602207T"/>
    <s v="ROMERO LOPEZ"/>
    <s v="DANIEL"/>
    <d v="2009-12-24T00:00:00"/>
    <d v="2024-10-04T11:48:38"/>
    <m/>
    <x v="5"/>
  </r>
  <r>
    <x v="2"/>
    <s v="46019867"/>
    <s v="MISLATA BC NARANJA B"/>
    <x v="3"/>
    <s v="JUG"/>
    <x v="0"/>
    <s v="ESP"/>
    <s v="55905830Y"/>
    <s v="CORTES TOCADO"/>
    <s v="DIEGO ALEJANDRO"/>
    <d v="2010-08-11T00:00:00"/>
    <d v="2024-10-04T11:48:38"/>
    <m/>
    <x v="4"/>
  </r>
  <r>
    <x v="2"/>
    <s v="46019867"/>
    <s v="MISLATA BC NARANJA B"/>
    <x v="3"/>
    <s v="JUG"/>
    <x v="0"/>
    <s v="ESP"/>
    <s v="11127083M"/>
    <s v="MORENTIN LLADRO"/>
    <s v="PABLO"/>
    <d v="2010-04-12T00:00:00"/>
    <d v="2024-10-07T11:00:35"/>
    <m/>
    <x v="4"/>
  </r>
  <r>
    <x v="2"/>
    <s v="46019868"/>
    <s v="MISLATA BC B"/>
    <x v="29"/>
    <s v="JUG"/>
    <x v="1"/>
    <s v="ESP"/>
    <s v="54598231A"/>
    <s v="TORRES DEL PINO"/>
    <s v="ALEJANDRA"/>
    <d v="2006-04-22T00:00:00"/>
    <d v="2024-09-27T10:56:49"/>
    <m/>
    <x v="1"/>
  </r>
  <r>
    <x v="2"/>
    <s v="46019868"/>
    <s v="MISLATA BC B"/>
    <x v="29"/>
    <s v="JUG"/>
    <x v="1"/>
    <s v="ESP"/>
    <s v="54292103M"/>
    <s v="RIVELLES VILLEN"/>
    <s v="CLAUDIA"/>
    <d v="2006-11-13T00:00:00"/>
    <d v="2024-09-27T10:56:49"/>
    <m/>
    <x v="1"/>
  </r>
  <r>
    <x v="2"/>
    <s v="46019868"/>
    <s v="MISLATA BC B"/>
    <x v="29"/>
    <s v="JUG"/>
    <x v="1"/>
    <s v="ESP"/>
    <s v="54290985Z"/>
    <s v="GUERRERO BLAZQUEZ"/>
    <s v="CLAUDIA"/>
    <d v="2006-10-04T00:00:00"/>
    <d v="2024-09-27T10:56:49"/>
    <m/>
    <x v="1"/>
  </r>
  <r>
    <x v="2"/>
    <s v="46019868"/>
    <s v="MISLATA BC B"/>
    <x v="29"/>
    <s v="JUG"/>
    <x v="1"/>
    <s v="ESP"/>
    <s v="54290986S"/>
    <s v="GUERRERO BLAZQUEZ"/>
    <s v="IRENE"/>
    <d v="2006-10-04T00:00:00"/>
    <d v="2024-09-27T10:56:49"/>
    <m/>
    <x v="1"/>
  </r>
  <r>
    <x v="2"/>
    <s v="46019868"/>
    <s v="MISLATA BC B"/>
    <x v="29"/>
    <s v="JUG"/>
    <x v="1"/>
    <s v="ESP"/>
    <s v="54293353J"/>
    <s v="GASCO MARTINEZ"/>
    <s v="LAURA"/>
    <d v="2006-10-07T00:00:00"/>
    <d v="2024-09-27T10:56:49"/>
    <m/>
    <x v="1"/>
  </r>
  <r>
    <x v="2"/>
    <s v="46019868"/>
    <s v="MISLATA BC B"/>
    <x v="29"/>
    <s v="JUG"/>
    <x v="1"/>
    <s v="ESP"/>
    <s v="54414205T"/>
    <s v="ACEBRON MASINA"/>
    <s v="LORENA"/>
    <d v="2006-11-19T00:00:00"/>
    <d v="2024-09-27T10:56:49"/>
    <m/>
    <x v="1"/>
  </r>
  <r>
    <x v="2"/>
    <s v="46019868"/>
    <s v="MISLATA BC B"/>
    <x v="29"/>
    <s v="JUG"/>
    <x v="1"/>
    <s v="ESP"/>
    <s v="53888412X"/>
    <s v="GARCÍA HIGÓN"/>
    <s v="IRENE"/>
    <d v="2004-11-25T00:00:00"/>
    <d v="2024-09-27T10:56:49"/>
    <m/>
    <x v="10"/>
  </r>
  <r>
    <x v="2"/>
    <s v="46019868"/>
    <s v="MISLATA BC B"/>
    <x v="29"/>
    <s v="JUG"/>
    <x v="1"/>
    <s v="ESP"/>
    <s v="23888381Y"/>
    <s v="CALATAYUD ASENSIO"/>
    <s v="MAR"/>
    <d v="2004-04-02T00:00:00"/>
    <d v="2024-09-27T10:56:49"/>
    <m/>
    <x v="10"/>
  </r>
  <r>
    <x v="2"/>
    <s v="46019868"/>
    <s v="MISLATA BC B"/>
    <x v="29"/>
    <s v="JUG"/>
    <x v="1"/>
    <s v="ITA"/>
    <s v="YC3178191"/>
    <s v="PIRES"/>
    <s v="STEPHANIE "/>
    <d v="2001-09-11T00:00:00"/>
    <d v="2024-10-17T09:50:24"/>
    <m/>
    <x v="17"/>
  </r>
  <r>
    <x v="2"/>
    <s v="46019868"/>
    <s v="MISLATA BC B"/>
    <x v="29"/>
    <s v="JUG"/>
    <x v="1"/>
    <s v="COL"/>
    <s v="BD720373"/>
    <s v="DULCEY GUILLIN"/>
    <s v="KATERINE"/>
    <d v="2002-10-07T00:00:00"/>
    <d v="2024-10-22T08:25:28"/>
    <m/>
    <x v="25"/>
  </r>
  <r>
    <x v="2"/>
    <s v="46019868"/>
    <s v="MISLATA BC B"/>
    <x v="29"/>
    <s v="JUG"/>
    <x v="1"/>
    <s v="ESP"/>
    <s v="49571290B"/>
    <s v="SALVADOR INAREJOS"/>
    <s v="CANDELA"/>
    <d v="2007-09-19T00:00:00"/>
    <d v="2025-01-14T15:39:17"/>
    <m/>
    <x v="2"/>
  </r>
  <r>
    <x v="2"/>
    <s v="46019868"/>
    <s v="MISLATA BC B"/>
    <x v="29"/>
    <s v="JUG"/>
    <x v="1"/>
    <s v="ESP"/>
    <s v="27413080R"/>
    <s v="MUNDO OBRA"/>
    <s v="MARINA"/>
    <d v="2007-09-24T00:00:00"/>
    <d v="2025-01-14T15:39:30"/>
    <m/>
    <x v="2"/>
  </r>
  <r>
    <x v="2"/>
    <s v="46019868"/>
    <s v="MISLATA BC B"/>
    <x v="29"/>
    <s v="JUG"/>
    <x v="1"/>
    <s v="ESP"/>
    <s v="48716308P"/>
    <s v="MORET VIANA"/>
    <s v="CARLA"/>
    <d v="2005-11-23T00:00:00"/>
    <d v="2025-02-06T17:24:04"/>
    <m/>
    <x v="0"/>
  </r>
  <r>
    <x v="0"/>
    <s v="46020100"/>
    <s v="COLEGIO DIOCESANO SAN JUAN BOSCO AMARILLO"/>
    <x v="63"/>
    <s v="JUG"/>
    <x v="0"/>
    <s v="ESP"/>
    <s v="24508912C"/>
    <s v="CASTELLOTE SERRA"/>
    <s v="NICO"/>
    <d v="2013-08-23T00:00:00"/>
    <d v="2022-11-17T00:00:00"/>
    <m/>
    <x v="23"/>
  </r>
  <r>
    <x v="0"/>
    <s v="46020100"/>
    <s v="COLEGIO DIOCESANO SAN JUAN BOSCO AMARILLO"/>
    <x v="63"/>
    <s v="JUG"/>
    <x v="0"/>
    <s v="ESP"/>
    <s v="44944577R"/>
    <s v="CORTEZ DURAN"/>
    <s v="LUCAS"/>
    <d v="2014-08-03T00:00:00"/>
    <d v="2022-11-17T00:00:00"/>
    <m/>
    <x v="24"/>
  </r>
  <r>
    <x v="0"/>
    <s v="46020100"/>
    <s v="COLEGIO DIOCESANO SAN JUAN BOSCO AMARILLO"/>
    <x v="63"/>
    <s v="JUG"/>
    <x v="0"/>
    <s v="ESP"/>
    <s v="11165355"/>
    <s v="ESTELLES PIZARRO"/>
    <s v="ALEIX"/>
    <d v="2014-02-02T00:00:00"/>
    <d v="2022-11-17T00:00:00"/>
    <m/>
    <x v="24"/>
  </r>
  <r>
    <x v="0"/>
    <s v="46020100"/>
    <s v="COLEGIO DIOCESANO SAN JUAN BOSCO AMARILLO"/>
    <x v="63"/>
    <s v="JUG"/>
    <x v="1"/>
    <s v="ESP"/>
    <s v="Y5723728P"/>
    <s v="MELENDEZ ORELLANA"/>
    <s v="MANUELA LUCIA"/>
    <d v="2013-05-13T00:00:00"/>
    <d v="2022-11-17T00:00:00"/>
    <m/>
    <x v="23"/>
  </r>
  <r>
    <x v="0"/>
    <s v="46020100"/>
    <s v="COLEGIO DIOCESANO SAN JUAN BOSCO AMARILLO"/>
    <x v="63"/>
    <s v="JUG"/>
    <x v="0"/>
    <s v="ESP"/>
    <s v="26332086F"/>
    <s v="MILLA MARTINEZ"/>
    <s v="MICHAEL"/>
    <d v="2013-11-23T00:00:00"/>
    <d v="2022-11-17T00:00:00"/>
    <m/>
    <x v="23"/>
  </r>
  <r>
    <x v="0"/>
    <s v="46020100"/>
    <s v="COLEGIO DIOCESANO SAN JUAN BOSCO AMARILLO"/>
    <x v="63"/>
    <s v="JUG"/>
    <x v="0"/>
    <s v="ESP"/>
    <s v="26662333C"/>
    <s v="ORTIZ SAUCEDO"/>
    <s v="NICOLAS GABRIEL"/>
    <d v="2013-03-08T00:00:00"/>
    <d v="2022-11-17T00:00:00"/>
    <m/>
    <x v="23"/>
  </r>
  <r>
    <x v="0"/>
    <s v="46020100"/>
    <s v="COLEGIO DIOCESANO SAN JUAN BOSCO AMARILLO"/>
    <x v="63"/>
    <s v="JUG"/>
    <x v="1"/>
    <s v="ESP"/>
    <s v="44932728C"/>
    <s v="PILATAXI TASINCHANA"/>
    <s v="HANNAH SOPHIE"/>
    <d v="2014-08-16T00:00:00"/>
    <d v="2022-11-17T00:00:00"/>
    <m/>
    <x v="24"/>
  </r>
  <r>
    <x v="0"/>
    <s v="46020100"/>
    <s v="COLEGIO DIOCESANO SAN JUAN BOSCO AMARILLO"/>
    <x v="63"/>
    <s v="JUG"/>
    <x v="0"/>
    <s v="ESP"/>
    <s v="54637013F"/>
    <s v="ROLEA SAUCEDO"/>
    <s v="JORGE JULIAN"/>
    <d v="2014-03-18T00:00:00"/>
    <d v="2022-11-17T00:00:00"/>
    <m/>
    <x v="24"/>
  </r>
  <r>
    <x v="0"/>
    <s v="46020100"/>
    <s v="COLEGIO DIOCESANO SAN JUAN BOSCO AMARILLO"/>
    <x v="63"/>
    <s v="JUG"/>
    <x v="1"/>
    <s v="ESP"/>
    <s v="13314294P"/>
    <s v="ROMERO DEL ROSARIO"/>
    <s v="KIARA"/>
    <d v="2013-03-22T00:00:00"/>
    <d v="2022-11-17T00:00:00"/>
    <m/>
    <x v="23"/>
  </r>
  <r>
    <x v="0"/>
    <s v="46020100"/>
    <s v="COLEGIO DIOCESANO SAN JUAN BOSCO AMARILLO"/>
    <x v="63"/>
    <s v="JUG"/>
    <x v="0"/>
    <s v="ESP"/>
    <s v="27411028L"/>
    <s v="SANMARTIN SANJUAN"/>
    <s v="MATIAS"/>
    <d v="2014-09-10T00:00:00"/>
    <d v="2022-11-17T00:00:00"/>
    <m/>
    <x v="24"/>
  </r>
  <r>
    <x v="1"/>
    <s v="46020100"/>
    <s v="COLEGIO DIOCESANO SAN JUAN BOSCO AMARILLO"/>
    <x v="65"/>
    <s v="JUG"/>
    <x v="0"/>
    <s v="ESP"/>
    <s v="46185529b"/>
    <s v="BALLESTEROS PEREZ"/>
    <s v="SANTIAGO"/>
    <d v="2009-05-15T00:00:00"/>
    <d v="2023-10-26T00:00:00"/>
    <m/>
    <x v="5"/>
  </r>
  <r>
    <x v="1"/>
    <s v="46020100"/>
    <s v="COLEGIO DIOCESANO SAN JUAN BOSCO AMARILLO"/>
    <x v="65"/>
    <s v="JUG"/>
    <x v="0"/>
    <s v="ESP"/>
    <s v="Y8831222H"/>
    <s v="CALDERON"/>
    <s v="THIAGO MANUEL"/>
    <d v="2009-04-07T00:00:00"/>
    <d v="2023-10-26T00:00:00"/>
    <m/>
    <x v="5"/>
  </r>
  <r>
    <x v="1"/>
    <s v="46020100"/>
    <s v="COLEGIO DIOCESANO SAN JUAN BOSCO AMARILLO"/>
    <x v="65"/>
    <s v="JUG"/>
    <x v="0"/>
    <s v="ESP"/>
    <s v="23886752X"/>
    <s v="CAMPOS VILLAVERDE"/>
    <s v="GABRIEL ALEJANDRO"/>
    <d v="2009-05-01T00:00:00"/>
    <d v="2023-10-26T00:00:00"/>
    <m/>
    <x v="5"/>
  </r>
  <r>
    <x v="1"/>
    <s v="46020100"/>
    <s v="COLEGIO DIOCESANO SAN JUAN BOSCO AMARILLO"/>
    <x v="65"/>
    <s v="JUG"/>
    <x v="0"/>
    <s v="ITA"/>
    <s v="Y4262331P"/>
    <s v="COLELLA MERCADO"/>
    <s v="TIZIANO"/>
    <d v="2010-03-17T00:00:00"/>
    <d v="2023-10-26T00:00:00"/>
    <m/>
    <x v="4"/>
  </r>
  <r>
    <x v="1"/>
    <s v="46020100"/>
    <s v="COLEGIO DIOCESANO SAN JUAN BOSCO AMARILLO"/>
    <x v="65"/>
    <s v="JUG"/>
    <x v="0"/>
    <s v="ESP"/>
    <s v="77598814B"/>
    <s v="DE GOYENECHE ORDAVIS"/>
    <s v="CARLOS"/>
    <d v="2009-10-26T00:00:00"/>
    <d v="2023-10-26T00:00:00"/>
    <m/>
    <x v="5"/>
  </r>
  <r>
    <x v="1"/>
    <s v="46020100"/>
    <s v="COLEGIO DIOCESANO SAN JUAN BOSCO AMARILLO"/>
    <x v="65"/>
    <s v="JUG"/>
    <x v="0"/>
    <s v="ESP"/>
    <s v="24508970D"/>
    <s v="DURAN ARANCIBIA"/>
    <s v="GONZALO"/>
    <d v="2010-05-07T00:00:00"/>
    <d v="2023-10-26T00:00:00"/>
    <m/>
    <x v="4"/>
  </r>
  <r>
    <x v="1"/>
    <s v="46020100"/>
    <s v="COLEGIO DIOCESANO SAN JUAN BOSCO AMARILLO"/>
    <x v="65"/>
    <s v="JUG"/>
    <x v="0"/>
    <s v="ESP"/>
    <s v="Y7903821T"/>
    <s v="GARCIA MANCILLA"/>
    <s v="GABRIEL SEBASTIAN"/>
    <d v="2009-08-11T00:00:00"/>
    <d v="2023-10-26T00:00:00"/>
    <m/>
    <x v="5"/>
  </r>
  <r>
    <x v="1"/>
    <s v="46020100"/>
    <s v="COLEGIO DIOCESANO SAN JUAN BOSCO AMARILLO"/>
    <x v="65"/>
    <s v="JUG"/>
    <x v="0"/>
    <s v="ESP"/>
    <s v="Y6348587A"/>
    <s v="GARCIA-TRIANA GUERRERO"/>
    <s v="SAMUEL ENRIQUE"/>
    <d v="2010-07-24T00:00:00"/>
    <d v="2023-10-26T00:00:00"/>
    <m/>
    <x v="4"/>
  </r>
  <r>
    <x v="1"/>
    <s v="46020100"/>
    <s v="COLEGIO DIOCESANO SAN JUAN BOSCO AMARILLO"/>
    <x v="65"/>
    <s v="JUG"/>
    <x v="1"/>
    <s v="ITA"/>
    <s v="Y4281568V"/>
    <s v="GUERRA"/>
    <s v="ANDY"/>
    <d v="2010-02-22T00:00:00"/>
    <d v="2023-10-26T00:00:00"/>
    <m/>
    <x v="4"/>
  </r>
  <r>
    <x v="1"/>
    <s v="46020100"/>
    <s v="COLEGIO DIOCESANO SAN JUAN BOSCO AMARILLO"/>
    <x v="65"/>
    <s v="JUG"/>
    <x v="0"/>
    <s v="ESP"/>
    <s v="26577974W"/>
    <s v="JURADO CRESPO"/>
    <s v="RUBEN"/>
    <d v="2009-03-16T00:00:00"/>
    <d v="2023-10-26T00:00:00"/>
    <m/>
    <x v="5"/>
  </r>
  <r>
    <x v="1"/>
    <s v="46020100"/>
    <s v="COLEGIO DIOCESANO SAN JUAN BOSCO AMARILLO"/>
    <x v="65"/>
    <s v="JUG"/>
    <x v="0"/>
    <s v="CHN"/>
    <s v="Y3896313N"/>
    <s v="LIN"/>
    <s v="QIXIANG"/>
    <d v="2009-01-26T00:00:00"/>
    <d v="2023-10-26T00:00:00"/>
    <m/>
    <x v="5"/>
  </r>
  <r>
    <x v="1"/>
    <s v="46020100"/>
    <s v="COLEGIO DIOCESANO SAN JUAN BOSCO AMARILLO"/>
    <x v="65"/>
    <s v="JUG"/>
    <x v="0"/>
    <s v="ESP"/>
    <s v="24507465E"/>
    <s v="MARQUES DURAN"/>
    <s v="JOAO PEDRO"/>
    <d v="2009-12-11T00:00:00"/>
    <d v="2023-10-26T00:00:00"/>
    <m/>
    <x v="5"/>
  </r>
  <r>
    <x v="1"/>
    <s v="46020100"/>
    <s v="COLEGIO DIOCESANO SAN JUAN BOSCO AMARILLO"/>
    <x v="65"/>
    <s v="JUG"/>
    <x v="0"/>
    <s v="CAN"/>
    <s v="Y4965340E"/>
    <s v="MATICHUK "/>
    <s v="OLIVER"/>
    <d v="2010-07-09T00:00:00"/>
    <d v="2023-10-26T00:00:00"/>
    <m/>
    <x v="4"/>
  </r>
  <r>
    <x v="1"/>
    <s v="46020100"/>
    <s v="COLEGIO DIOCESANO SAN JUAN BOSCO AMARILLO"/>
    <x v="65"/>
    <s v="JUG"/>
    <x v="0"/>
    <s v="ESP"/>
    <s v="13375063B"/>
    <s v="SAPRONOV SRIBNA"/>
    <s v="KIRILL"/>
    <d v="2009-02-12T00:00:00"/>
    <d v="2023-10-26T00:00:00"/>
    <m/>
    <x v="5"/>
  </r>
  <r>
    <x v="2"/>
    <s v="46020100"/>
    <s v="COLEGIO DIOCESANO SAN JUAN BOSCO AMARILLO"/>
    <x v="65"/>
    <s v="JUG"/>
    <x v="0"/>
    <s v="ESP"/>
    <s v="Y8831222H"/>
    <s v="CALDERON"/>
    <s v="THIAGO MANUEL"/>
    <d v="2009-04-07T00:00:00"/>
    <d v="2024-11-08T00:00:00"/>
    <m/>
    <x v="5"/>
  </r>
  <r>
    <x v="2"/>
    <s v="46020100"/>
    <s v="COLEGIO DIOCESANO SAN JUAN BOSCO AMARILLO"/>
    <x v="65"/>
    <s v="JUG"/>
    <x v="0"/>
    <s v="ESP"/>
    <s v="YB7923847"/>
    <s v="COLELLA MERCADO"/>
    <s v="TIZIANO"/>
    <d v="2010-03-17T00:00:00"/>
    <d v="2024-11-08T00:00:00"/>
    <m/>
    <x v="4"/>
  </r>
  <r>
    <x v="2"/>
    <s v="46020100"/>
    <s v="COLEGIO DIOCESANO SAN JUAN BOSCO AMARILLO"/>
    <x v="65"/>
    <s v="JUG"/>
    <x v="0"/>
    <s v="ESP"/>
    <s v="77598814B"/>
    <s v="DE GOYENECHE ORDAVIS"/>
    <s v="CARLOS"/>
    <d v="2009-10-26T00:00:00"/>
    <d v="2024-11-08T00:00:00"/>
    <m/>
    <x v="5"/>
  </r>
  <r>
    <x v="2"/>
    <s v="46020100"/>
    <s v="COLEGIO DIOCESANO SAN JUAN BOSCO AMARILLO"/>
    <x v="65"/>
    <s v="JUG"/>
    <x v="0"/>
    <s v="ESP"/>
    <s v="24508970D"/>
    <s v="DURAN ARANCIBIA"/>
    <s v="GONZALO"/>
    <d v="2010-05-07T00:00:00"/>
    <d v="2024-11-08T00:00:00"/>
    <m/>
    <x v="4"/>
  </r>
  <r>
    <x v="2"/>
    <s v="46020100"/>
    <s v="COLEGIO DIOCESANO SAN JUAN BOSCO AMARILLO"/>
    <x v="65"/>
    <s v="JUG"/>
    <x v="1"/>
    <s v="ITA"/>
    <s v="Y4281568V"/>
    <s v="GUERRA"/>
    <s v="ANDY"/>
    <d v="2010-02-22T00:00:00"/>
    <d v="2024-11-08T00:00:00"/>
    <m/>
    <x v="4"/>
  </r>
  <r>
    <x v="2"/>
    <s v="46020100"/>
    <s v="COLEGIO DIOCESANO SAN JUAN BOSCO AMARILLO"/>
    <x v="65"/>
    <s v="JUG"/>
    <x v="0"/>
    <s v="ESP"/>
    <s v="24507465E"/>
    <s v="MARQUES DURAN"/>
    <s v="JOAO PEDRO"/>
    <d v="2009-12-11T00:00:00"/>
    <d v="2024-11-08T00:00:00"/>
    <m/>
    <x v="5"/>
  </r>
  <r>
    <x v="2"/>
    <s v="46020100"/>
    <s v="COLEGIO DIOCESANO SAN JUAN BOSCO AMARILLO"/>
    <x v="65"/>
    <s v="JUG"/>
    <x v="0"/>
    <s v="ESP"/>
    <s v="45974872B"/>
    <s v="SANCHEZ IBAÑEZ"/>
    <s v="ABEL"/>
    <d v="2009-02-09T00:00:00"/>
    <d v="2024-11-08T00:00:00"/>
    <m/>
    <x v="5"/>
  </r>
  <r>
    <x v="2"/>
    <s v="46020100"/>
    <s v="COLEGIO DIOCESANO SAN JUAN BOSCO AMARILLO"/>
    <x v="65"/>
    <s v="JUG"/>
    <x v="0"/>
    <s v="ESP"/>
    <s v="26943251Q"/>
    <s v="SEGARRA NAVARRO"/>
    <s v="AITOR"/>
    <d v="2008-06-18T00:00:00"/>
    <d v="2024-11-08T00:00:00"/>
    <m/>
    <x v="3"/>
  </r>
  <r>
    <x v="0"/>
    <s v="46020101"/>
    <s v="COLEGIO DIOCESANO SAN JUAN BOSCO"/>
    <x v="61"/>
    <s v="JUG"/>
    <x v="1"/>
    <s v="ESP"/>
    <s v="13175685C"/>
    <s v="CASADIEGO ALVAREZ"/>
    <s v="GENESIS"/>
    <d v="2012-11-19T00:00:00"/>
    <d v="2022-11-17T00:00:00"/>
    <m/>
    <x v="7"/>
  </r>
  <r>
    <x v="0"/>
    <s v="46020101"/>
    <s v="COLEGIO DIOCESANO SAN JUAN BOSCO"/>
    <x v="61"/>
    <s v="JUG"/>
    <x v="1"/>
    <s v="ESP"/>
    <s v="23941338V"/>
    <s v="DELGADO ALIAGA"/>
    <s v="TIFFANY ABIGAI"/>
    <d v="2011-08-28T00:00:00"/>
    <d v="2022-11-17T00:00:00"/>
    <m/>
    <x v="6"/>
  </r>
  <r>
    <x v="0"/>
    <s v="46020101"/>
    <s v="COLEGIO DIOCESANO SAN JUAN BOSCO"/>
    <x v="61"/>
    <s v="JUG"/>
    <x v="0"/>
    <s v="ESP"/>
    <s v="23940182B"/>
    <s v="DODERO GIMÉNEZ"/>
    <s v="JULEN"/>
    <d v="2011-02-08T00:00:00"/>
    <d v="2022-11-17T00:00:00"/>
    <m/>
    <x v="6"/>
  </r>
  <r>
    <x v="0"/>
    <s v="46020101"/>
    <s v="COLEGIO DIOCESANO SAN JUAN BOSCO"/>
    <x v="61"/>
    <s v="JUG"/>
    <x v="0"/>
    <s v="ESP"/>
    <s v="26332632R"/>
    <s v="ESTELLES PIZARRO"/>
    <s v="JOEL"/>
    <d v="2011-07-26T00:00:00"/>
    <d v="2022-11-17T00:00:00"/>
    <m/>
    <x v="6"/>
  </r>
  <r>
    <x v="0"/>
    <s v="46020101"/>
    <s v="COLEGIO DIOCESANO SAN JUAN BOSCO"/>
    <x v="61"/>
    <s v="JUG"/>
    <x v="1"/>
    <s v="ESP"/>
    <s v="26895374W"/>
    <s v="GRANADOS GONZALEZ"/>
    <s v="IVANA SOFIA"/>
    <d v="2011-09-28T00:00:00"/>
    <d v="2022-11-17T00:00:00"/>
    <m/>
    <x v="6"/>
  </r>
  <r>
    <x v="0"/>
    <s v="46020101"/>
    <s v="COLEGIO DIOCESANO SAN JUAN BOSCO"/>
    <x v="61"/>
    <s v="JUG"/>
    <x v="1"/>
    <s v="ESP"/>
    <s v="26886742H"/>
    <s v="HERRERA HIDALGO"/>
    <s v="SCARLETT"/>
    <d v="2012-05-12T00:00:00"/>
    <d v="2022-11-17T00:00:00"/>
    <m/>
    <x v="7"/>
  </r>
  <r>
    <x v="0"/>
    <s v="46020101"/>
    <s v="COLEGIO DIOCESANO SAN JUAN BOSCO"/>
    <x v="61"/>
    <s v="JUG"/>
    <x v="0"/>
    <s v="ESP"/>
    <s v="10232783Z"/>
    <s v="LEON PACHECO,"/>
    <s v="CARLOS AARAN"/>
    <d v="2011-05-06T00:00:00"/>
    <d v="2022-11-17T00:00:00"/>
    <m/>
    <x v="6"/>
  </r>
  <r>
    <x v="0"/>
    <s v="46020101"/>
    <s v="COLEGIO DIOCESANO SAN JUAN BOSCO"/>
    <x v="61"/>
    <s v="JUG"/>
    <x v="0"/>
    <s v="FRA"/>
    <s v="160875U00473"/>
    <s v="MARTINEZ PAZ"/>
    <s v="LIAM"/>
    <d v="2011-10-06T00:00:00"/>
    <d v="2022-11-17T00:00:00"/>
    <m/>
    <x v="6"/>
  </r>
  <r>
    <x v="0"/>
    <s v="46020101"/>
    <s v="COLEGIO DIOCESANO SAN JUAN BOSCO"/>
    <x v="61"/>
    <s v="JUG"/>
    <x v="1"/>
    <s v="FRA"/>
    <s v="160875U00472"/>
    <s v="MARTINEZ PAZ"/>
    <s v="LISA"/>
    <d v="2011-10-06T00:00:00"/>
    <d v="2022-11-17T00:00:00"/>
    <m/>
    <x v="6"/>
  </r>
  <r>
    <x v="0"/>
    <s v="46020101"/>
    <s v="COLEGIO DIOCESANO SAN JUAN BOSCO"/>
    <x v="61"/>
    <s v="JUG"/>
    <x v="1"/>
    <s v="ESP"/>
    <s v="Y5723689S"/>
    <s v="MELENDEZ ORELLANA"/>
    <s v="MARTINA"/>
    <d v="2011-08-23T00:00:00"/>
    <d v="2022-11-17T00:00:00"/>
    <m/>
    <x v="6"/>
  </r>
  <r>
    <x v="0"/>
    <s v="46020101"/>
    <s v="COLEGIO DIOCESANO SAN JUAN BOSCO"/>
    <x v="61"/>
    <s v="JUG"/>
    <x v="0"/>
    <s v="ESP"/>
    <s v="26580623Y"/>
    <s v="MORENO HENRIQUEZ"/>
    <s v="JOEL"/>
    <d v="2011-04-13T00:00:00"/>
    <d v="2022-11-17T00:00:00"/>
    <m/>
    <x v="6"/>
  </r>
  <r>
    <x v="0"/>
    <s v="46020101"/>
    <s v="COLEGIO DIOCESANO SAN JUAN BOSCO"/>
    <x v="61"/>
    <s v="JUG"/>
    <x v="0"/>
    <s v="ESP"/>
    <s v="60071986B"/>
    <s v="PINEDA GUEVARA"/>
    <s v="JOEL ANTONIO"/>
    <d v="2011-07-06T00:00:00"/>
    <d v="2022-11-17T00:00:00"/>
    <m/>
    <x v="6"/>
  </r>
  <r>
    <x v="0"/>
    <s v="46020101"/>
    <s v="COLEGIO DIOCESANO SAN JUAN BOSCO"/>
    <x v="61"/>
    <s v="JUG"/>
    <x v="1"/>
    <s v="ESP"/>
    <s v="26550801S"/>
    <s v="TAMAYO PEÑA Y LILLO"/>
    <s v="PILAR NEREA"/>
    <d v="2011-10-13T00:00:00"/>
    <d v="2022-11-17T00:00:00"/>
    <m/>
    <x v="6"/>
  </r>
  <r>
    <x v="1"/>
    <s v="46020101"/>
    <s v="COLEGIO DIOCESANO SAN JUAN BOSCO"/>
    <x v="57"/>
    <s v="JUG"/>
    <x v="1"/>
    <s v="ESP"/>
    <s v="26943130X"/>
    <s v="ALANIS MORALES"/>
    <s v="REBECA"/>
    <d v="2014-05-12T00:00:00"/>
    <d v="2023-10-26T00:00:00"/>
    <m/>
    <x v="24"/>
  </r>
  <r>
    <x v="1"/>
    <s v="46020101"/>
    <s v="COLEGIO DIOCESANO SAN JUAN BOSCO"/>
    <x v="57"/>
    <s v="JUG"/>
    <x v="1"/>
    <s v="ESP"/>
    <s v="46432394V"/>
    <s v="BATRES BES"/>
    <s v="CARLOTA"/>
    <d v="2013-10-08T00:00:00"/>
    <d v="2023-10-26T00:00:00"/>
    <m/>
    <x v="23"/>
  </r>
  <r>
    <x v="1"/>
    <s v="46020101"/>
    <s v="COLEGIO DIOCESANO SAN JUAN BOSCO"/>
    <x v="57"/>
    <s v="JUG"/>
    <x v="0"/>
    <s v="ESP"/>
    <s v="29658589C"/>
    <s v="BATRES BES"/>
    <s v="RAMON"/>
    <d v="2014-11-12T00:00:00"/>
    <d v="2023-10-26T00:00:00"/>
    <m/>
    <x v="24"/>
  </r>
  <r>
    <x v="1"/>
    <s v="46020101"/>
    <s v="COLEGIO DIOCESANO SAN JUAN BOSCO"/>
    <x v="57"/>
    <s v="JUG"/>
    <x v="0"/>
    <s v="ESP"/>
    <s v="44944577R"/>
    <s v="CORTEZ DURAN"/>
    <s v="LUCAS"/>
    <d v="2014-08-03T00:00:00"/>
    <d v="2023-10-26T00:00:00"/>
    <m/>
    <x v="24"/>
  </r>
  <r>
    <x v="1"/>
    <s v="46020101"/>
    <s v="COLEGIO DIOCESANO SAN JUAN BOSCO"/>
    <x v="57"/>
    <s v="JUG"/>
    <x v="1"/>
    <s v="ESP"/>
    <s v="24529235B"/>
    <s v="FRAU SADI"/>
    <s v="NAYSLA"/>
    <d v="2013-02-25T00:00:00"/>
    <d v="2023-10-26T00:00:00"/>
    <m/>
    <x v="23"/>
  </r>
  <r>
    <x v="1"/>
    <s v="46020101"/>
    <s v="COLEGIO DIOCESANO SAN JUAN BOSCO"/>
    <x v="57"/>
    <s v="JUG"/>
    <x v="1"/>
    <s v="ESP"/>
    <s v="0123456"/>
    <s v="LACRUZ SERRANO"/>
    <s v="LUCIA"/>
    <d v="2012-03-27T00:00:00"/>
    <d v="2023-10-26T00:00:00"/>
    <m/>
    <x v="7"/>
  </r>
  <r>
    <x v="1"/>
    <s v="46020101"/>
    <s v="COLEGIO DIOCESANO SAN JUAN BOSCO"/>
    <x v="57"/>
    <s v="JUG"/>
    <x v="1"/>
    <s v="ESP"/>
    <s v="Y5723728P"/>
    <s v="MELENDEZ ORELLANA"/>
    <s v="MANUELA LUCIA"/>
    <d v="2013-05-13T00:00:00"/>
    <d v="2023-10-26T00:00:00"/>
    <m/>
    <x v="23"/>
  </r>
  <r>
    <x v="1"/>
    <s v="46020101"/>
    <s v="COLEGIO DIOCESANO SAN JUAN BOSCO"/>
    <x v="57"/>
    <s v="JUG"/>
    <x v="0"/>
    <s v="ESP"/>
    <s v="26332086F"/>
    <s v="MILLA MARTINEZ"/>
    <s v="MICHAEL"/>
    <d v="2013-11-23T00:00:00"/>
    <d v="2023-10-26T00:00:00"/>
    <m/>
    <x v="23"/>
  </r>
  <r>
    <x v="1"/>
    <s v="46020101"/>
    <s v="COLEGIO DIOCESANO SAN JUAN BOSCO"/>
    <x v="57"/>
    <s v="JUG"/>
    <x v="0"/>
    <s v="ESP"/>
    <s v="26662333C"/>
    <s v="ORTIZ SAUCEDO"/>
    <s v="NICOLAS GABRIEL"/>
    <d v="2013-03-08T00:00:00"/>
    <d v="2023-10-26T00:00:00"/>
    <m/>
    <x v="23"/>
  </r>
  <r>
    <x v="1"/>
    <s v="46020101"/>
    <s v="COLEGIO DIOCESANO SAN JUAN BOSCO"/>
    <x v="57"/>
    <s v="JUG"/>
    <x v="1"/>
    <s v="ESP"/>
    <s v="44932728C"/>
    <s v="PILATAXI TASINCHANA"/>
    <s v="HANNAH SOPHIE"/>
    <d v="2014-08-16T00:00:00"/>
    <d v="2023-10-26T00:00:00"/>
    <m/>
    <x v="24"/>
  </r>
  <r>
    <x v="1"/>
    <s v="46020101"/>
    <s v="COLEGIO DIOCESANO SAN JUAN BOSCO"/>
    <x v="57"/>
    <s v="JUG"/>
    <x v="1"/>
    <s v="FRA"/>
    <s v="20AA27302"/>
    <s v="RABIER BENITEZ"/>
    <s v="SOPHIE"/>
    <d v="2014-03-14T00:00:00"/>
    <d v="2023-10-26T00:00:00"/>
    <m/>
    <x v="24"/>
  </r>
  <r>
    <x v="1"/>
    <s v="46020101"/>
    <s v="COLEGIO DIOCESANO SAN JUAN BOSCO"/>
    <x v="57"/>
    <s v="JUG"/>
    <x v="0"/>
    <s v="ESP"/>
    <s v="54637013F"/>
    <s v="ROLEA SAUCEDO"/>
    <s v="JORGE JULIAN"/>
    <d v="2014-03-18T00:00:00"/>
    <d v="2023-10-26T00:00:00"/>
    <m/>
    <x v="24"/>
  </r>
  <r>
    <x v="1"/>
    <s v="46020101"/>
    <s v="COLEGIO DIOCESANO SAN JUAN BOSCO"/>
    <x v="57"/>
    <s v="JUG"/>
    <x v="0"/>
    <s v="ESP"/>
    <s v="27411028L"/>
    <s v="SANMARTIN SANJUAN"/>
    <s v="MATIAS"/>
    <d v="2014-09-10T00:00:00"/>
    <d v="2023-10-26T00:00:00"/>
    <m/>
    <x v="24"/>
  </r>
  <r>
    <x v="2"/>
    <s v="46020101"/>
    <s v="COLEGIO DIOCESANO SAN JUAN BOSCO"/>
    <x v="57"/>
    <s v="JUG"/>
    <x v="0"/>
    <s v="ESP"/>
    <s v="XN6323402"/>
    <s v="AIT TOUCHNT"/>
    <s v="BRAHIM"/>
    <d v="2013-07-05T00:00:00"/>
    <d v="2024-11-08T00:00:00"/>
    <m/>
    <x v="23"/>
  </r>
  <r>
    <x v="2"/>
    <s v="46020101"/>
    <s v="COLEGIO DIOCESANO SAN JUAN BOSCO"/>
    <x v="57"/>
    <s v="JUG"/>
    <x v="1"/>
    <s v="ESP"/>
    <s v="26943130X"/>
    <s v="ALANIS MORALES"/>
    <s v="REBECA"/>
    <d v="2014-05-12T00:00:00"/>
    <d v="2024-11-08T00:00:00"/>
    <m/>
    <x v="24"/>
  </r>
  <r>
    <x v="2"/>
    <s v="46020101"/>
    <s v="COLEGIO DIOCESANO SAN JUAN BOSCO"/>
    <x v="57"/>
    <s v="JUG"/>
    <x v="1"/>
    <s v="ESP"/>
    <s v="46432394V"/>
    <s v="BATRES BES"/>
    <s v="CARLOTA"/>
    <d v="2013-10-08T00:00:00"/>
    <d v="2024-11-08T00:00:00"/>
    <m/>
    <x v="23"/>
  </r>
  <r>
    <x v="2"/>
    <s v="46020101"/>
    <s v="COLEGIO DIOCESANO SAN JUAN BOSCO"/>
    <x v="57"/>
    <s v="JUG"/>
    <x v="0"/>
    <s v="ESP"/>
    <s v="29658589C"/>
    <s v="BATRES BES"/>
    <s v="RAMON"/>
    <d v="2014-11-12T00:00:00"/>
    <d v="2024-11-08T00:00:00"/>
    <m/>
    <x v="24"/>
  </r>
  <r>
    <x v="2"/>
    <s v="46020101"/>
    <s v="COLEGIO DIOCESANO SAN JUAN BOSCO"/>
    <x v="57"/>
    <s v="JUG"/>
    <x v="0"/>
    <s v="ESP"/>
    <s v="44944577R"/>
    <s v="CORTEZ DURAN"/>
    <s v="LUCAS"/>
    <d v="2014-08-03T00:00:00"/>
    <d v="2024-11-08T00:00:00"/>
    <m/>
    <x v="24"/>
  </r>
  <r>
    <x v="2"/>
    <s v="46020101"/>
    <s v="COLEGIO DIOCESANO SAN JUAN BOSCO"/>
    <x v="57"/>
    <s v="JUG"/>
    <x v="1"/>
    <s v="ESP"/>
    <s v="24529235B"/>
    <s v="FRAU SADI"/>
    <s v="NAYSLA"/>
    <d v="2013-02-25T00:00:00"/>
    <d v="2024-11-08T00:00:00"/>
    <m/>
    <x v="23"/>
  </r>
  <r>
    <x v="2"/>
    <s v="46020101"/>
    <s v="COLEGIO DIOCESANO SAN JUAN BOSCO"/>
    <x v="57"/>
    <s v="JUG"/>
    <x v="0"/>
    <s v="ESP"/>
    <s v="27370006Y"/>
    <s v="LACRUZ SERRANO"/>
    <s v="LUCIA"/>
    <d v="2013-03-27T00:00:00"/>
    <d v="2024-11-08T00:00:00"/>
    <m/>
    <x v="23"/>
  </r>
  <r>
    <x v="2"/>
    <s v="46020101"/>
    <s v="COLEGIO DIOCESANO SAN JUAN BOSCO"/>
    <x v="57"/>
    <s v="JUG"/>
    <x v="0"/>
    <s v="ESP"/>
    <s v="26661008Y"/>
    <s v="LUCAS ORTEGA"/>
    <s v="BATISTE"/>
    <d v="2013-09-13T00:00:00"/>
    <d v="2024-11-08T00:00:00"/>
    <m/>
    <x v="23"/>
  </r>
  <r>
    <x v="2"/>
    <s v="46020101"/>
    <s v="COLEGIO DIOCESANO SAN JUAN BOSCO"/>
    <x v="57"/>
    <s v="JUG"/>
    <x v="0"/>
    <s v="ESP"/>
    <s v="26332086F"/>
    <s v="MILLA MARTINEZ"/>
    <s v="MICHAEL"/>
    <d v="2013-11-23T00:00:00"/>
    <d v="2024-11-08T00:00:00"/>
    <m/>
    <x v="23"/>
  </r>
  <r>
    <x v="2"/>
    <s v="46020101"/>
    <s v="COLEGIO DIOCESANO SAN JUAN BOSCO"/>
    <x v="57"/>
    <s v="JUG"/>
    <x v="0"/>
    <s v="ESP"/>
    <s v="26662689P"/>
    <s v="ORTIZ SAUCEDO "/>
    <s v="NICOLS GABRIEL"/>
    <d v="2013-03-08T00:00:00"/>
    <d v="2024-11-08T00:00:00"/>
    <m/>
    <x v="23"/>
  </r>
  <r>
    <x v="2"/>
    <s v="46020101"/>
    <s v="COLEGIO DIOCESANO SAN JUAN BOSCO"/>
    <x v="57"/>
    <s v="JUG"/>
    <x v="0"/>
    <s v="ESP"/>
    <s v="Y5102592X"/>
    <s v="PAULOVA ANTONOVA"/>
    <s v="ANGELA"/>
    <d v="2013-05-02T00:00:00"/>
    <d v="2024-11-08T00:00:00"/>
    <m/>
    <x v="23"/>
  </r>
  <r>
    <x v="2"/>
    <s v="46020101"/>
    <s v="COLEGIO DIOCESANO SAN JUAN BOSCO"/>
    <x v="57"/>
    <s v="JUG"/>
    <x v="1"/>
    <s v="ESP"/>
    <s v="44932728C"/>
    <s v="PILATAXI TASINCHANA"/>
    <s v="HANNAH SOPHIE"/>
    <d v="2014-08-16T00:00:00"/>
    <d v="2024-11-08T00:00:00"/>
    <m/>
    <x v="24"/>
  </r>
  <r>
    <x v="2"/>
    <s v="46020101"/>
    <s v="COLEGIO DIOCESANO SAN JUAN BOSCO"/>
    <x v="57"/>
    <s v="JUG"/>
    <x v="1"/>
    <s v="FRA"/>
    <s v="20AA27302"/>
    <s v="RABIER BENITEZ"/>
    <s v="SOPHIE"/>
    <d v="2014-03-14T00:00:00"/>
    <d v="2024-11-08T00:00:00"/>
    <m/>
    <x v="24"/>
  </r>
  <r>
    <x v="2"/>
    <s v="46020101"/>
    <s v="COLEGIO DIOCESANO SAN JUAN BOSCO"/>
    <x v="57"/>
    <s v="JUG"/>
    <x v="0"/>
    <s v="ESP"/>
    <s v="27411028L"/>
    <s v="SANMARTIN SANJUAN"/>
    <s v="MATIAS"/>
    <d v="2014-09-10T00:00:00"/>
    <d v="2024-11-08T00:00:00"/>
    <m/>
    <x v="24"/>
  </r>
  <r>
    <x v="2"/>
    <s v="46020101"/>
    <s v="COLEGIO DIOCESANO SAN JUAN BOSCO"/>
    <x v="57"/>
    <s v="JUG"/>
    <x v="0"/>
    <s v="ESP"/>
    <s v="AX582651"/>
    <s v="VARGAS FONSECA"/>
    <s v="SARA SOFIA"/>
    <d v="2013-05-10T00:00:00"/>
    <d v="2024-11-08T00:00:00"/>
    <m/>
    <x v="23"/>
  </r>
  <r>
    <x v="0"/>
    <s v="46020102"/>
    <s v="COLEGIO DIOCESANO SAN JUAN BOSCO"/>
    <x v="56"/>
    <s v="JUG"/>
    <x v="1"/>
    <s v="ESP"/>
    <s v="13177410c"/>
    <s v="ARRAIZ PERIS"/>
    <s v="BEATRIZ"/>
    <d v="2009-03-19T00:00:00"/>
    <d v="2022-11-17T00:00:00"/>
    <m/>
    <x v="5"/>
  </r>
  <r>
    <x v="0"/>
    <s v="46020102"/>
    <s v="COLEGIO DIOCESANO SAN JUAN BOSCO"/>
    <x v="56"/>
    <s v="JUG"/>
    <x v="0"/>
    <s v="ESP"/>
    <s v="Y8831222H"/>
    <s v="CALDERON"/>
    <s v="THIAGO MANUEL"/>
    <d v="2009-04-07T00:00:00"/>
    <d v="2022-11-17T00:00:00"/>
    <m/>
    <x v="5"/>
  </r>
  <r>
    <x v="0"/>
    <s v="46020102"/>
    <s v="COLEGIO DIOCESANO SAN JUAN BOSCO"/>
    <x v="56"/>
    <s v="JUG"/>
    <x v="0"/>
    <s v="ESP"/>
    <s v="23886752X"/>
    <s v="CAMPOS VILLAVERDE"/>
    <s v="GABRIEL ALEJANDRO"/>
    <d v="2009-05-01T00:00:00"/>
    <d v="2022-11-17T00:00:00"/>
    <m/>
    <x v="5"/>
  </r>
  <r>
    <x v="0"/>
    <s v="46020102"/>
    <s v="COLEGIO DIOCESANO SAN JUAN BOSCO"/>
    <x v="56"/>
    <s v="JUG"/>
    <x v="0"/>
    <s v="ITA"/>
    <s v="Y4262331P"/>
    <s v="COLELLA MERCADO"/>
    <s v="TIZIANO"/>
    <d v="2010-03-17T00:00:00"/>
    <d v="2022-11-17T00:00:00"/>
    <m/>
    <x v="4"/>
  </r>
  <r>
    <x v="0"/>
    <s v="46020102"/>
    <s v="COLEGIO DIOCESANO SAN JUAN BOSCO"/>
    <x v="56"/>
    <s v="JUG"/>
    <x v="0"/>
    <s v="ESP"/>
    <s v="77598814B"/>
    <s v="DE GOYENECHE ORDAVIS"/>
    <s v="CARLOS"/>
    <d v="2009-10-26T00:00:00"/>
    <d v="2022-11-17T00:00:00"/>
    <m/>
    <x v="5"/>
  </r>
  <r>
    <x v="0"/>
    <s v="46020102"/>
    <s v="COLEGIO DIOCESANO SAN JUAN BOSCO"/>
    <x v="56"/>
    <s v="JUG"/>
    <x v="0"/>
    <s v="ESP"/>
    <s v="24508970D"/>
    <s v="DURAN ARANCIBIA"/>
    <s v="GONZALO"/>
    <d v="2010-05-07T00:00:00"/>
    <d v="2022-11-17T00:00:00"/>
    <m/>
    <x v="4"/>
  </r>
  <r>
    <x v="0"/>
    <s v="46020102"/>
    <s v="COLEGIO DIOCESANO SAN JUAN BOSCO"/>
    <x v="56"/>
    <s v="JUG"/>
    <x v="0"/>
    <s v="ESP"/>
    <s v="Y7903821T"/>
    <s v="GARCIA MANCILLA"/>
    <s v="GABRIEL SEBASTIAN"/>
    <d v="2009-08-11T00:00:00"/>
    <d v="2022-11-17T00:00:00"/>
    <m/>
    <x v="5"/>
  </r>
  <r>
    <x v="0"/>
    <s v="46020102"/>
    <s v="COLEGIO DIOCESANO SAN JUAN BOSCO"/>
    <x v="56"/>
    <s v="JUG"/>
    <x v="0"/>
    <s v="ESP"/>
    <s v="Y6348587A"/>
    <s v="GARCIA-TRIANA GUERRERO"/>
    <s v="SAMUEL ENRIQUE"/>
    <d v="2010-07-24T00:00:00"/>
    <d v="2022-11-17T00:00:00"/>
    <m/>
    <x v="4"/>
  </r>
  <r>
    <x v="0"/>
    <s v="46020102"/>
    <s v="COLEGIO DIOCESANO SAN JUAN BOSCO"/>
    <x v="56"/>
    <s v="JUG"/>
    <x v="1"/>
    <s v="ITA"/>
    <s v="Y4281568V"/>
    <s v="GUERRA"/>
    <s v="ANDY"/>
    <d v="2010-02-22T00:00:00"/>
    <d v="2022-11-17T00:00:00"/>
    <m/>
    <x v="4"/>
  </r>
  <r>
    <x v="0"/>
    <s v="46020102"/>
    <s v="COLEGIO DIOCESANO SAN JUAN BOSCO"/>
    <x v="56"/>
    <s v="JUG"/>
    <x v="0"/>
    <s v="ESP"/>
    <s v="26577974W"/>
    <s v="JURADO CRESPO"/>
    <s v="RUBEN"/>
    <d v="2009-03-16T00:00:00"/>
    <d v="2022-11-17T00:00:00"/>
    <m/>
    <x v="5"/>
  </r>
  <r>
    <x v="0"/>
    <s v="46020102"/>
    <s v="COLEGIO DIOCESANO SAN JUAN BOSCO"/>
    <x v="56"/>
    <s v="JUG"/>
    <x v="0"/>
    <s v="CHN"/>
    <s v="Y3896313N"/>
    <s v="LIN"/>
    <s v="QIXIANG"/>
    <d v="2009-01-26T00:00:00"/>
    <d v="2022-11-17T00:00:00"/>
    <m/>
    <x v="5"/>
  </r>
  <r>
    <x v="0"/>
    <s v="46020102"/>
    <s v="COLEGIO DIOCESANO SAN JUAN BOSCO"/>
    <x v="56"/>
    <s v="JUG"/>
    <x v="0"/>
    <s v="ESP"/>
    <s v="24507465E"/>
    <s v="MARQUES DURAN"/>
    <s v="JOAO PEDRO"/>
    <d v="2009-12-11T00:00:00"/>
    <d v="2022-11-17T00:00:00"/>
    <m/>
    <x v="5"/>
  </r>
  <r>
    <x v="0"/>
    <s v="46020102"/>
    <s v="COLEGIO DIOCESANO SAN JUAN BOSCO"/>
    <x v="56"/>
    <s v="JUG"/>
    <x v="0"/>
    <s v="CAN"/>
    <s v="Y4965340E"/>
    <s v="MATICHUK "/>
    <s v="OLIVER"/>
    <d v="2010-07-09T00:00:00"/>
    <d v="2022-11-17T00:00:00"/>
    <m/>
    <x v="4"/>
  </r>
  <r>
    <x v="0"/>
    <s v="46020102"/>
    <s v="COLEGIO DIOCESANO SAN JUAN BOSCO"/>
    <x v="56"/>
    <s v="JUG"/>
    <x v="0"/>
    <s v="ESP"/>
    <s v="13177594C"/>
    <s v="ROMERO DEL ROSARIO"/>
    <s v="DYLAN DAVID"/>
    <d v="2010-01-28T00:00:00"/>
    <d v="2022-11-17T00:00:00"/>
    <m/>
    <x v="4"/>
  </r>
  <r>
    <x v="0"/>
    <s v="46020102"/>
    <s v="COLEGIO DIOCESANO SAN JUAN BOSCO"/>
    <x v="56"/>
    <s v="JUG"/>
    <x v="0"/>
    <s v="ESP"/>
    <s v="13375063B"/>
    <s v="SAPRONOV SRIBNA"/>
    <s v="KIRILL"/>
    <d v="2009-02-12T00:00:00"/>
    <d v="2022-11-17T00:00:00"/>
    <m/>
    <x v="5"/>
  </r>
  <r>
    <x v="1"/>
    <s v="46020102"/>
    <s v="COLEGIO DIOCESANO SAN JUAN BOSCO"/>
    <x v="56"/>
    <s v="JUG"/>
    <x v="1"/>
    <s v="ESP"/>
    <s v="13175685C"/>
    <s v="CASADIEGO ALVAREZ"/>
    <s v="GENESIS"/>
    <d v="2012-11-19T00:00:00"/>
    <d v="2023-10-26T00:00:00"/>
    <m/>
    <x v="7"/>
  </r>
  <r>
    <x v="1"/>
    <s v="46020102"/>
    <s v="COLEGIO DIOCESANO SAN JUAN BOSCO"/>
    <x v="56"/>
    <s v="JUG"/>
    <x v="1"/>
    <s v="ESP"/>
    <s v="23941338V"/>
    <s v="DELGADO ALIAGA"/>
    <s v="TIFFANY ABIGAI"/>
    <d v="2011-08-28T00:00:00"/>
    <d v="2023-10-26T00:00:00"/>
    <m/>
    <x v="6"/>
  </r>
  <r>
    <x v="1"/>
    <s v="46020102"/>
    <s v="COLEGIO DIOCESANO SAN JUAN BOSCO"/>
    <x v="56"/>
    <s v="JUG"/>
    <x v="0"/>
    <s v="ESP"/>
    <s v="23940182B"/>
    <s v="DODERO GIMÉNEZ"/>
    <s v="JULEN"/>
    <d v="2011-02-08T00:00:00"/>
    <d v="2023-10-26T00:00:00"/>
    <m/>
    <x v="6"/>
  </r>
  <r>
    <x v="1"/>
    <s v="46020102"/>
    <s v="COLEGIO DIOCESANO SAN JUAN BOSCO"/>
    <x v="56"/>
    <s v="JUG"/>
    <x v="0"/>
    <s v="ESP"/>
    <s v="26332632R"/>
    <s v="ESTELLES PIZARRO"/>
    <s v="JOEL"/>
    <d v="2011-07-26T00:00:00"/>
    <d v="2023-10-26T00:00:00"/>
    <m/>
    <x v="6"/>
  </r>
  <r>
    <x v="1"/>
    <s v="46020102"/>
    <s v="COLEGIO DIOCESANO SAN JUAN BOSCO"/>
    <x v="56"/>
    <s v="JUG"/>
    <x v="1"/>
    <s v="ESP"/>
    <s v="26895374W"/>
    <s v="GRANADOS GONZALEZ"/>
    <s v="IVANA SOFIA"/>
    <d v="2011-09-28T00:00:00"/>
    <d v="2023-10-26T00:00:00"/>
    <m/>
    <x v="6"/>
  </r>
  <r>
    <x v="1"/>
    <s v="46020102"/>
    <s v="COLEGIO DIOCESANO SAN JUAN BOSCO"/>
    <x v="56"/>
    <s v="JUG"/>
    <x v="1"/>
    <s v="ESP"/>
    <s v="26886742H"/>
    <s v="HERRERA HIDALGO"/>
    <s v="SCARLETT"/>
    <d v="2012-05-12T00:00:00"/>
    <d v="2023-10-26T00:00:00"/>
    <m/>
    <x v="7"/>
  </r>
  <r>
    <x v="1"/>
    <s v="46020102"/>
    <s v="COLEGIO DIOCESANO SAN JUAN BOSCO"/>
    <x v="56"/>
    <s v="JUG"/>
    <x v="0"/>
    <s v="ESP"/>
    <s v="10232783Z"/>
    <s v="LEON PACHECO,"/>
    <s v="CARLOS AARAN"/>
    <d v="2011-05-06T00:00:00"/>
    <d v="2023-10-26T00:00:00"/>
    <m/>
    <x v="6"/>
  </r>
  <r>
    <x v="1"/>
    <s v="46020102"/>
    <s v="COLEGIO DIOCESANO SAN JUAN BOSCO"/>
    <x v="56"/>
    <s v="JUG"/>
    <x v="0"/>
    <s v="FRA"/>
    <s v="160875U00473"/>
    <s v="MARTINEZ PAZ"/>
    <s v="LIAM"/>
    <d v="2011-10-06T00:00:00"/>
    <d v="2023-10-26T00:00:00"/>
    <m/>
    <x v="6"/>
  </r>
  <r>
    <x v="1"/>
    <s v="46020102"/>
    <s v="COLEGIO DIOCESANO SAN JUAN BOSCO"/>
    <x v="56"/>
    <s v="JUG"/>
    <x v="1"/>
    <s v="FRA"/>
    <s v="160875U00472"/>
    <s v="MARTINEZ PAZ"/>
    <s v="LISA"/>
    <d v="2011-10-06T00:00:00"/>
    <d v="2023-10-26T00:00:00"/>
    <m/>
    <x v="6"/>
  </r>
  <r>
    <x v="1"/>
    <s v="46020102"/>
    <s v="COLEGIO DIOCESANO SAN JUAN BOSCO"/>
    <x v="56"/>
    <s v="JUG"/>
    <x v="1"/>
    <s v="ESP"/>
    <s v="Y5723689S"/>
    <s v="MELENDEZ ORELLANA"/>
    <s v="MARTINA"/>
    <d v="2011-08-23T00:00:00"/>
    <d v="2023-10-26T00:00:00"/>
    <m/>
    <x v="6"/>
  </r>
  <r>
    <x v="1"/>
    <s v="46020102"/>
    <s v="COLEGIO DIOCESANO SAN JUAN BOSCO"/>
    <x v="56"/>
    <s v="JUG"/>
    <x v="0"/>
    <s v="ESP"/>
    <s v="26580623Y"/>
    <s v="MORENO HENRIQUEZ"/>
    <s v="JOEL"/>
    <d v="2011-04-13T00:00:00"/>
    <d v="2023-10-26T00:00:00"/>
    <m/>
    <x v="6"/>
  </r>
  <r>
    <x v="1"/>
    <s v="46020102"/>
    <s v="COLEGIO DIOCESANO SAN JUAN BOSCO"/>
    <x v="56"/>
    <s v="JUG"/>
    <x v="0"/>
    <s v="ESP"/>
    <s v="13315233G"/>
    <s v="PASTOR TABORGA"/>
    <s v="KEVIN"/>
    <d v="2011-07-01T00:00:00"/>
    <d v="2023-10-26T00:00:00"/>
    <m/>
    <x v="6"/>
  </r>
  <r>
    <x v="1"/>
    <s v="46020102"/>
    <s v="COLEGIO DIOCESANO SAN JUAN BOSCO"/>
    <x v="56"/>
    <s v="JUG"/>
    <x v="1"/>
    <s v="ESP"/>
    <s v="27367523F"/>
    <s v="PEREZ TEJADA"/>
    <s v="IRATXE"/>
    <d v="2011-04-06T00:00:00"/>
    <d v="2023-10-26T00:00:00"/>
    <m/>
    <x v="6"/>
  </r>
  <r>
    <x v="1"/>
    <s v="46020102"/>
    <s v="COLEGIO DIOCESANO SAN JUAN BOSCO"/>
    <x v="56"/>
    <s v="JUG"/>
    <x v="0"/>
    <s v="ESP"/>
    <s v="60071986B"/>
    <s v="PINEDA GUEVARA"/>
    <s v="JOEL ANTONIO"/>
    <d v="2011-07-06T00:00:00"/>
    <d v="2023-10-26T00:00:00"/>
    <m/>
    <x v="6"/>
  </r>
  <r>
    <x v="1"/>
    <s v="46020102"/>
    <s v="COLEGIO DIOCESANO SAN JUAN BOSCO"/>
    <x v="56"/>
    <s v="JUG"/>
    <x v="1"/>
    <s v="ESP"/>
    <s v="26550801S"/>
    <s v="TAMAYO PEÑA Y LILLO"/>
    <s v="PILAR NEREA"/>
    <d v="2011-10-13T00:00:00"/>
    <d v="2023-10-26T00:00:00"/>
    <m/>
    <x v="6"/>
  </r>
  <r>
    <x v="0"/>
    <s v="46020103"/>
    <s v="COLEGIO DIOCESANO SAN JUAN BOSCO AZUL"/>
    <x v="62"/>
    <s v="JUG"/>
    <x v="0"/>
    <s v="ESP"/>
    <s v="27373917F"/>
    <s v="ALMUDEVER ALVAREZ"/>
    <s v="SEBASTIAN MIGUELO"/>
    <d v="2008-10-20T00:00:00"/>
    <d v="2022-11-17T00:00:00"/>
    <m/>
    <x v="3"/>
  </r>
  <r>
    <x v="0"/>
    <s v="46020103"/>
    <s v="COLEGIO DIOCESANO SAN JUAN BOSCO AZUL"/>
    <x v="62"/>
    <s v="JUG"/>
    <x v="1"/>
    <s v="ESP"/>
    <s v="21804347W"/>
    <s v="ARTETA RODRIGUEZ"/>
    <s v="ANDREA"/>
    <d v="2008-08-07T00:00:00"/>
    <d v="2022-11-17T00:00:00"/>
    <m/>
    <x v="3"/>
  </r>
  <r>
    <x v="0"/>
    <s v="46020103"/>
    <s v="COLEGIO DIOCESANO SAN JUAN BOSCO AZUL"/>
    <x v="62"/>
    <s v="JUG"/>
    <x v="1"/>
    <s v="ESP"/>
    <s v="21792407E"/>
    <s v="AVEIGA ORTEGA"/>
    <s v="AITANA"/>
    <d v="2008-01-19T00:00:00"/>
    <d v="2022-11-17T00:00:00"/>
    <m/>
    <x v="3"/>
  </r>
  <r>
    <x v="0"/>
    <s v="46020103"/>
    <s v="COLEGIO DIOCESANO SAN JUAN BOSCO AZUL"/>
    <x v="62"/>
    <s v="JUG"/>
    <x v="0"/>
    <s v="ESP"/>
    <s v="26899591X"/>
    <s v="FITO MIRA"/>
    <s v="ALEXIS"/>
    <d v="2008-03-19T00:00:00"/>
    <d v="2022-11-17T00:00:00"/>
    <m/>
    <x v="3"/>
  </r>
  <r>
    <x v="0"/>
    <s v="46020103"/>
    <s v="COLEGIO DIOCESANO SAN JUAN BOSCO AZUL"/>
    <x v="62"/>
    <s v="JUG"/>
    <x v="0"/>
    <s v="ESP"/>
    <s v="24474902G"/>
    <s v="GARCÍA PÉREZ"/>
    <s v="ÁLVARO"/>
    <d v="2008-08-23T00:00:00"/>
    <d v="2022-11-17T00:00:00"/>
    <m/>
    <x v="3"/>
  </r>
  <r>
    <x v="0"/>
    <s v="46020103"/>
    <s v="COLEGIO DIOCESANO SAN JUAN BOSCO AZUL"/>
    <x v="62"/>
    <s v="JUG"/>
    <x v="0"/>
    <s v="ROU"/>
    <s v="Y0998916V"/>
    <s v="NAE DAN"/>
    <s v="ALEXANDRU"/>
    <d v="2008-11-26T00:00:00"/>
    <d v="2022-11-17T00:00:00"/>
    <m/>
    <x v="3"/>
  </r>
  <r>
    <x v="0"/>
    <s v="46020103"/>
    <s v="COLEGIO DIOCESANO SAN JUAN BOSCO AZUL"/>
    <x v="62"/>
    <s v="JUG"/>
    <x v="1"/>
    <s v="ESP"/>
    <s v="Y2646891L"/>
    <s v="RADU "/>
    <s v="ELENA DANIELA"/>
    <d v="2008-07-24T00:00:00"/>
    <d v="2022-11-17T00:00:00"/>
    <m/>
    <x v="3"/>
  </r>
  <r>
    <x v="0"/>
    <s v="46020103"/>
    <s v="COLEGIO DIOCESANO SAN JUAN BOSCO AZUL"/>
    <x v="62"/>
    <s v="JUG"/>
    <x v="1"/>
    <s v="ESP"/>
    <s v="44897742V"/>
    <s v="RODRÍGUEZ CÁCERES"/>
    <s v="DENISE"/>
    <d v="2008-02-13T00:00:00"/>
    <d v="2022-11-17T00:00:00"/>
    <m/>
    <x v="3"/>
  </r>
  <r>
    <x v="0"/>
    <s v="46020103"/>
    <s v="COLEGIO DIOCESANO SAN JUAN BOSCO AZUL"/>
    <x v="62"/>
    <s v="JUG"/>
    <x v="0"/>
    <s v="ESP"/>
    <s v="Y8394627D"/>
    <s v="ZINOREV"/>
    <s v="VENIAMIN"/>
    <d v="2008-10-10T00:00:00"/>
    <d v="2022-11-17T00:00:00"/>
    <m/>
    <x v="3"/>
  </r>
  <r>
    <x v="1"/>
    <s v="46020103"/>
    <s v="COLEGIO DIOCESANO SAN JUAN BOSCO AZUL"/>
    <x v="65"/>
    <s v="JUG"/>
    <x v="1"/>
    <s v="ESP"/>
    <s v="21792407E"/>
    <s v="AVEIGA ORTEGA"/>
    <s v="AITANA"/>
    <d v="2008-01-19T00:00:00"/>
    <d v="2023-10-26T00:00:00"/>
    <m/>
    <x v="3"/>
  </r>
  <r>
    <x v="1"/>
    <s v="46020103"/>
    <s v="COLEGIO DIOCESANO SAN JUAN BOSCO AZUL"/>
    <x v="65"/>
    <s v="JUG"/>
    <x v="0"/>
    <s v="ESP"/>
    <s v="44899280Z"/>
    <s v="BRIONES RIOFRIO"/>
    <s v="GABRIEL ALEXANDER"/>
    <d v="2008-12-02T00:00:00"/>
    <d v="2023-10-26T00:00:00"/>
    <m/>
    <x v="3"/>
  </r>
  <r>
    <x v="1"/>
    <s v="46020103"/>
    <s v="COLEGIO DIOCESANO SAN JUAN BOSCO AZUL"/>
    <x v="65"/>
    <s v="JUG"/>
    <x v="0"/>
    <s v="ESP"/>
    <s v="26899591X"/>
    <s v="FITO MIRA"/>
    <s v="ALEXIS"/>
    <d v="2008-03-19T00:00:00"/>
    <d v="2023-10-26T00:00:00"/>
    <m/>
    <x v="3"/>
  </r>
  <r>
    <x v="1"/>
    <s v="46020103"/>
    <s v="COLEGIO DIOCESANO SAN JUAN BOSCO AZUL"/>
    <x v="65"/>
    <s v="JUG"/>
    <x v="0"/>
    <s v="ESP"/>
    <s v="24474902G"/>
    <s v="GARCÍA PÉREZ"/>
    <s v="ÁLVARO"/>
    <d v="2008-08-23T00:00:00"/>
    <d v="2023-10-26T00:00:00"/>
    <m/>
    <x v="3"/>
  </r>
  <r>
    <x v="1"/>
    <s v="46020103"/>
    <s v="COLEGIO DIOCESANO SAN JUAN BOSCO AZUL"/>
    <x v="65"/>
    <s v="JUG"/>
    <x v="0"/>
    <s v="CHN"/>
    <s v="X8848666Z"/>
    <s v="LII"/>
    <s v="ZIHENG"/>
    <d v="2008-05-06T00:00:00"/>
    <d v="2023-10-26T00:00:00"/>
    <m/>
    <x v="3"/>
  </r>
  <r>
    <x v="1"/>
    <s v="46020103"/>
    <s v="COLEGIO DIOCESANO SAN JUAN BOSCO AZUL"/>
    <x v="65"/>
    <s v="JUG"/>
    <x v="0"/>
    <s v="ROU"/>
    <s v="Y0998916V"/>
    <s v="NAE DAN"/>
    <s v="ALEXANDRU"/>
    <d v="2008-11-26T00:00:00"/>
    <d v="2023-10-26T00:00:00"/>
    <m/>
    <x v="3"/>
  </r>
  <r>
    <x v="1"/>
    <s v="46020103"/>
    <s v="COLEGIO DIOCESANO SAN JUAN BOSCO AZUL"/>
    <x v="65"/>
    <s v="JUG"/>
    <x v="0"/>
    <s v="ESP"/>
    <s v="21797899V"/>
    <s v="NUÉVALOS MARTÍNEZ"/>
    <s v="JAUME"/>
    <d v="2008-08-11T00:00:00"/>
    <d v="2023-10-26T00:00:00"/>
    <m/>
    <x v="3"/>
  </r>
  <r>
    <x v="1"/>
    <s v="46020103"/>
    <s v="COLEGIO DIOCESANO SAN JUAN BOSCO AZUL"/>
    <x v="65"/>
    <s v="JUG"/>
    <x v="0"/>
    <s v="ESP"/>
    <s v="26943251Q"/>
    <s v="SEGARRA NAVARRO"/>
    <s v="AITOR"/>
    <d v="2008-06-18T00:00:00"/>
    <d v="2023-10-26T00:00:00"/>
    <m/>
    <x v="3"/>
  </r>
  <r>
    <x v="1"/>
    <s v="46020103"/>
    <s v="COLEGIO DIOCESANO SAN JUAN BOSCO AZUL"/>
    <x v="65"/>
    <s v="JUG"/>
    <x v="0"/>
    <s v="ESP"/>
    <s v="Y8920404Y"/>
    <s v="SEPULVEDA BARRERO"/>
    <s v="MANOLO"/>
    <d v="2008-12-20T00:00:00"/>
    <d v="2023-10-26T00:00:00"/>
    <m/>
    <x v="3"/>
  </r>
  <r>
    <x v="0"/>
    <s v="46020104"/>
    <s v="COLEGIO DIOCESANO SAN JUAN BOSCO"/>
    <x v="71"/>
    <s v="JUG"/>
    <x v="0"/>
    <s v="ESP"/>
    <s v="13177408H"/>
    <s v="ARRÁIZ PERIS"/>
    <s v="MIGUEL"/>
    <d v="2006-03-24T00:00:00"/>
    <d v="2022-11-17T00:00:00"/>
    <m/>
    <x v="1"/>
  </r>
  <r>
    <x v="0"/>
    <s v="46020104"/>
    <s v="COLEGIO DIOCESANO SAN JUAN BOSCO"/>
    <x v="71"/>
    <s v="JUG"/>
    <x v="0"/>
    <s v="ESP"/>
    <s v="35605066P"/>
    <s v="AVEIGA ORTEGA"/>
    <s v="ADRIAN ANDRES"/>
    <d v="2006-07-10T00:00:00"/>
    <d v="2022-11-17T00:00:00"/>
    <m/>
    <x v="1"/>
  </r>
  <r>
    <x v="0"/>
    <s v="46020104"/>
    <s v="COLEGIO DIOCESANO SAN JUAN BOSCO"/>
    <x v="71"/>
    <s v="JUG"/>
    <x v="0"/>
    <s v="ESP"/>
    <s v="44946029G"/>
    <s v="BAYO AGUILAR"/>
    <s v="MATEO"/>
    <d v="2006-01-12T00:00:00"/>
    <d v="2022-11-17T00:00:00"/>
    <m/>
    <x v="1"/>
  </r>
  <r>
    <x v="0"/>
    <s v="46020104"/>
    <s v="COLEGIO DIOCESANO SAN JUAN BOSCO"/>
    <x v="71"/>
    <s v="JUG"/>
    <x v="0"/>
    <s v="ESP"/>
    <s v="54016952A"/>
    <s v="GONZALEZ ADRIAN"/>
    <s v="DIEGO"/>
    <d v="2007-11-30T00:00:00"/>
    <d v="2022-11-17T00:00:00"/>
    <m/>
    <x v="2"/>
  </r>
  <r>
    <x v="0"/>
    <s v="46020104"/>
    <s v="COLEGIO DIOCESANO SAN JUAN BOSCO"/>
    <x v="71"/>
    <s v="JUG"/>
    <x v="0"/>
    <s v="ESP"/>
    <s v="04285984A"/>
    <s v="HERNANDEZ GONZALEZ"/>
    <s v="JAVIER ALEJANDRO"/>
    <d v="2007-05-15T00:00:00"/>
    <d v="2022-11-17T00:00:00"/>
    <m/>
    <x v="2"/>
  </r>
  <r>
    <x v="0"/>
    <s v="46020104"/>
    <s v="COLEGIO DIOCESANO SAN JUAN BOSCO"/>
    <x v="71"/>
    <s v="JUG"/>
    <x v="0"/>
    <s v="ESP"/>
    <s v="24472364L"/>
    <s v="JIMENEZ ESCRIBANO"/>
    <s v="LUCAS"/>
    <d v="2007-12-17T00:00:00"/>
    <d v="2022-11-17T00:00:00"/>
    <m/>
    <x v="2"/>
  </r>
  <r>
    <x v="0"/>
    <s v="46020104"/>
    <s v="COLEGIO DIOCESANO SAN JUAN BOSCO"/>
    <x v="71"/>
    <s v="JUG"/>
    <x v="0"/>
    <s v="CAN"/>
    <s v="Y4922726G"/>
    <s v="MATICHUK SEBASTIEN"/>
    <s v=" WILLIAM NIGEL"/>
    <d v="2008-01-13T00:00:00"/>
    <d v="2022-11-17T00:00:00"/>
    <m/>
    <x v="3"/>
  </r>
  <r>
    <x v="0"/>
    <s v="46020104"/>
    <s v="COLEGIO DIOCESANO SAN JUAN BOSCO"/>
    <x v="71"/>
    <s v="JUG"/>
    <x v="0"/>
    <s v="ESP"/>
    <s v="54293319W"/>
    <s v="MOHAMED MORENO"/>
    <s v="ISMAEL"/>
    <d v="2006-08-08T00:00:00"/>
    <d v="2022-11-17T00:00:00"/>
    <m/>
    <x v="1"/>
  </r>
  <r>
    <x v="0"/>
    <s v="46020104"/>
    <s v="COLEGIO DIOCESANO SAN JUAN BOSCO"/>
    <x v="71"/>
    <s v="JUG"/>
    <x v="0"/>
    <s v="ESP"/>
    <s v="26578425Q"/>
    <s v="MOLADA SERRANO"/>
    <s v="LUCAS"/>
    <d v="2006-05-08T00:00:00"/>
    <d v="2022-11-17T00:00:00"/>
    <m/>
    <x v="1"/>
  </r>
  <r>
    <x v="0"/>
    <s v="46020104"/>
    <s v="COLEGIO DIOCESANO SAN JUAN BOSCO"/>
    <x v="71"/>
    <s v="JUG"/>
    <x v="0"/>
    <s v="ESP"/>
    <s v="24444316P"/>
    <s v="MONTES RODRIGO"/>
    <s v="RUBEN"/>
    <d v="2006-09-24T00:00:00"/>
    <d v="2022-11-17T00:00:00"/>
    <m/>
    <x v="1"/>
  </r>
  <r>
    <x v="0"/>
    <s v="46020104"/>
    <s v="COLEGIO DIOCESANO SAN JUAN BOSCO"/>
    <x v="71"/>
    <s v="JUG"/>
    <x v="0"/>
    <s v="ESP"/>
    <s v="23888577H"/>
    <s v="MORCILLO PASTOR"/>
    <s v="HUGO"/>
    <d v="2006-03-09T00:00:00"/>
    <d v="2022-11-17T00:00:00"/>
    <m/>
    <x v="1"/>
  </r>
  <r>
    <x v="0"/>
    <s v="46020104"/>
    <s v="COLEGIO DIOCESANO SAN JUAN BOSCO"/>
    <x v="71"/>
    <s v="JUG"/>
    <x v="0"/>
    <s v="ESP"/>
    <s v="24447374F"/>
    <s v="RIBES VALERO"/>
    <s v="JAVIER"/>
    <d v="2007-05-13T00:00:00"/>
    <d v="2022-11-17T00:00:00"/>
    <m/>
    <x v="2"/>
  </r>
  <r>
    <x v="0"/>
    <s v="46020104"/>
    <s v="COLEGIO DIOCESANO SAN JUAN BOSCO"/>
    <x v="71"/>
    <s v="JUG"/>
    <x v="0"/>
    <s v="ESP"/>
    <s v="54015591E"/>
    <s v="SAFON ROCA"/>
    <s v="NICOLAS"/>
    <d v="2006-07-14T00:00:00"/>
    <d v="2022-11-17T00:00:00"/>
    <m/>
    <x v="1"/>
  </r>
  <r>
    <x v="0"/>
    <s v="46020104"/>
    <s v="COLEGIO DIOCESANO SAN JUAN BOSCO"/>
    <x v="71"/>
    <s v="JUG"/>
    <x v="0"/>
    <s v="ESP"/>
    <s v="23915534L"/>
    <s v="ZANON MARTINEZ"/>
    <s v="NICO"/>
    <d v="2005-06-03T00:00:00"/>
    <d v="2022-11-17T00:00:00"/>
    <m/>
    <x v="0"/>
  </r>
  <r>
    <x v="1"/>
    <s v="46020104"/>
    <s v="COLEGIO DIOCESANO SAN JUAN BOSCO"/>
    <x v="58"/>
    <s v="JUG"/>
    <x v="1"/>
    <s v="ESP"/>
    <s v="23936387B"/>
    <s v="ALCORISA RODRIGUEZ"/>
    <s v="LOURDES"/>
    <d v="2006-01-22T00:00:00"/>
    <d v="2023-10-26T00:00:00"/>
    <m/>
    <x v="1"/>
  </r>
  <r>
    <x v="1"/>
    <s v="46020104"/>
    <s v="COLEGIO DIOCESANO SAN JUAN BOSCO"/>
    <x v="58"/>
    <s v="JUG"/>
    <x v="0"/>
    <s v="ESP"/>
    <s v="35605066P"/>
    <s v="AVEIGA ORTEGA"/>
    <s v="ADRIAN ANDRES"/>
    <d v="2006-07-10T00:00:00"/>
    <d v="2023-10-26T00:00:00"/>
    <m/>
    <x v="1"/>
  </r>
  <r>
    <x v="1"/>
    <s v="46020104"/>
    <s v="COLEGIO DIOCESANO SAN JUAN BOSCO"/>
    <x v="58"/>
    <s v="JUG"/>
    <x v="0"/>
    <s v="ESP"/>
    <s v="54016952A"/>
    <s v="GONZALEZ ADRIAN"/>
    <s v="DIEGO"/>
    <d v="2007-11-30T00:00:00"/>
    <d v="2023-10-26T00:00:00"/>
    <m/>
    <x v="2"/>
  </r>
  <r>
    <x v="1"/>
    <s v="46020104"/>
    <s v="COLEGIO DIOCESANO SAN JUAN BOSCO"/>
    <x v="58"/>
    <s v="JUG"/>
    <x v="0"/>
    <s v="ESP"/>
    <s v="24472364L"/>
    <s v="JIMENEZ ESCRIBANO"/>
    <s v="LUCAS"/>
    <d v="2007-12-17T00:00:00"/>
    <d v="2023-10-26T00:00:00"/>
    <m/>
    <x v="2"/>
  </r>
  <r>
    <x v="1"/>
    <s v="46020104"/>
    <s v="COLEGIO DIOCESANO SAN JUAN BOSCO"/>
    <x v="58"/>
    <s v="JUG"/>
    <x v="0"/>
    <s v="ESP"/>
    <s v="54293319W"/>
    <s v="MOHAMED MORENO"/>
    <s v="ISMAEL"/>
    <d v="2006-08-08T00:00:00"/>
    <d v="2023-10-26T00:00:00"/>
    <m/>
    <x v="1"/>
  </r>
  <r>
    <x v="1"/>
    <s v="46020104"/>
    <s v="COLEGIO DIOCESANO SAN JUAN BOSCO"/>
    <x v="58"/>
    <s v="JUG"/>
    <x v="0"/>
    <s v="ESP"/>
    <s v="26578425Q"/>
    <s v="MOLADA SERRANO"/>
    <s v="LUCAS"/>
    <d v="2006-05-08T00:00:00"/>
    <d v="2023-10-26T00:00:00"/>
    <m/>
    <x v="1"/>
  </r>
  <r>
    <x v="1"/>
    <s v="46020104"/>
    <s v="COLEGIO DIOCESANO SAN JUAN BOSCO"/>
    <x v="58"/>
    <s v="JUG"/>
    <x v="0"/>
    <s v="ESP"/>
    <s v="24444316P"/>
    <s v="MONTES RODRIGO"/>
    <s v="RUBEN"/>
    <d v="2006-09-24T00:00:00"/>
    <d v="2023-10-26T00:00:00"/>
    <m/>
    <x v="1"/>
  </r>
  <r>
    <x v="1"/>
    <s v="46020104"/>
    <s v="COLEGIO DIOCESANO SAN JUAN BOSCO"/>
    <x v="58"/>
    <s v="JUG"/>
    <x v="0"/>
    <s v="ESP"/>
    <s v="23888577H"/>
    <s v="MORCILLO PASTOR"/>
    <s v="HUGO"/>
    <d v="2006-03-09T00:00:00"/>
    <d v="2023-10-26T00:00:00"/>
    <m/>
    <x v="1"/>
  </r>
  <r>
    <x v="1"/>
    <s v="46020104"/>
    <s v="COLEGIO DIOCESANO SAN JUAN BOSCO"/>
    <x v="58"/>
    <s v="JUG"/>
    <x v="0"/>
    <s v="ESP"/>
    <s v="23824330X"/>
    <s v="RUIZ AMADO"/>
    <s v="RAUL FERNANDO"/>
    <d v="2006-06-02T00:00:00"/>
    <d v="2023-10-26T00:00:00"/>
    <m/>
    <x v="1"/>
  </r>
  <r>
    <x v="1"/>
    <s v="46020104"/>
    <s v="COLEGIO DIOCESANO SAN JUAN BOSCO"/>
    <x v="58"/>
    <s v="JUG"/>
    <x v="0"/>
    <s v="ESP"/>
    <s v="54015591E"/>
    <s v="SAFON ROCA"/>
    <s v="NICOLAS"/>
    <d v="2006-07-14T00:00:00"/>
    <d v="2023-10-26T00:00:00"/>
    <m/>
    <x v="1"/>
  </r>
  <r>
    <x v="2"/>
    <s v="46020104"/>
    <s v="COLEGIO DIOCESANO SAN JUAN BOSCO"/>
    <x v="58"/>
    <s v="JUG"/>
    <x v="1"/>
    <s v="ESP"/>
    <s v="21792407E"/>
    <s v="AVEIGA ORTEGA"/>
    <s v="AITANA"/>
    <d v="2008-01-19T00:00:00"/>
    <d v="2024-11-08T00:00:00"/>
    <m/>
    <x v="3"/>
  </r>
  <r>
    <x v="2"/>
    <s v="46020104"/>
    <s v="COLEGIO DIOCESANO SAN JUAN BOSCO"/>
    <x v="58"/>
    <s v="JUG"/>
    <x v="0"/>
    <s v="ESP"/>
    <s v="44899280Z"/>
    <s v="BRIONES RIOFRIO"/>
    <s v="GABRIEL ALEXANDER"/>
    <d v="2008-12-02T00:00:00"/>
    <d v="2024-11-08T00:00:00"/>
    <m/>
    <x v="3"/>
  </r>
  <r>
    <x v="2"/>
    <s v="46020104"/>
    <s v="COLEGIO DIOCESANO SAN JUAN BOSCO"/>
    <x v="58"/>
    <s v="JUG"/>
    <x v="0"/>
    <s v="ESP"/>
    <s v="54016952A"/>
    <s v="GONZALEZ ADRIAN"/>
    <s v="DIEGO"/>
    <d v="2007-11-30T00:00:00"/>
    <d v="2024-11-08T00:00:00"/>
    <m/>
    <x v="2"/>
  </r>
  <r>
    <x v="2"/>
    <s v="46020104"/>
    <s v="COLEGIO DIOCESANO SAN JUAN BOSCO"/>
    <x v="58"/>
    <s v="JUG"/>
    <x v="0"/>
    <s v="ESP"/>
    <s v="24472364L"/>
    <s v="JIMENEZ ESCRIBANO"/>
    <s v="LUCAS"/>
    <d v="2007-12-17T00:00:00"/>
    <d v="2024-11-08T00:00:00"/>
    <m/>
    <x v="2"/>
  </r>
  <r>
    <x v="2"/>
    <s v="46020104"/>
    <s v="COLEGIO DIOCESANO SAN JUAN BOSCO"/>
    <x v="58"/>
    <s v="JUG"/>
    <x v="0"/>
    <s v="ESP"/>
    <s v="21797899V"/>
    <s v="NUÉVALOS MARTÍNEZ"/>
    <s v="JAUME"/>
    <d v="2008-08-11T00:00:00"/>
    <d v="2024-11-08T00:00:00"/>
    <m/>
    <x v="3"/>
  </r>
  <r>
    <x v="2"/>
    <s v="46020104"/>
    <s v="COLEGIO DIOCESANO SAN JUAN BOSCO"/>
    <x v="58"/>
    <s v="JUG"/>
    <x v="0"/>
    <s v="ESP"/>
    <s v="Y8920404Y"/>
    <s v="SEPULVEDA BARRERO"/>
    <s v="MANOLO"/>
    <d v="2008-12-20T00:00:00"/>
    <d v="2024-11-08T00:00:00"/>
    <m/>
    <x v="3"/>
  </r>
  <r>
    <x v="0"/>
    <s v="46020200"/>
    <s v="COLEGIO EL VEDAT - INFANTIL"/>
    <x v="56"/>
    <s v="JUG"/>
    <x v="0"/>
    <s v="ESP"/>
    <s v="44933856K"/>
    <s v="BONEL MICHAEL"/>
    <s v="DAVID JOSE"/>
    <d v="2010-08-23T00:00:00"/>
    <d v="2022-11-17T00:00:00"/>
    <m/>
    <x v="4"/>
  </r>
  <r>
    <x v="0"/>
    <s v="46020200"/>
    <s v="COLEGIO EL VEDAT - INFANTIL"/>
    <x v="56"/>
    <s v="JUG"/>
    <x v="0"/>
    <s v="ESP"/>
    <s v="55433912W"/>
    <s v="COLOMA GARCIA"/>
    <s v="MATEO"/>
    <d v="2010-06-04T00:00:00"/>
    <d v="2022-11-17T00:00:00"/>
    <m/>
    <x v="4"/>
  </r>
  <r>
    <x v="0"/>
    <s v="46020200"/>
    <s v="COLEGIO EL VEDAT - INFANTIL"/>
    <x v="56"/>
    <s v="JUG"/>
    <x v="0"/>
    <s v="ESP"/>
    <s v="23919231J"/>
    <s v="DOMINGUEZ CALOMARDE"/>
    <s v="JUAN"/>
    <d v="2010-11-17T00:00:00"/>
    <d v="2022-11-17T00:00:00"/>
    <m/>
    <x v="4"/>
  </r>
  <r>
    <x v="0"/>
    <s v="46020200"/>
    <s v="COLEGIO EL VEDAT - INFANTIL"/>
    <x v="56"/>
    <s v="JUG"/>
    <x v="0"/>
    <s v="ESP"/>
    <s v="10252724Z"/>
    <s v="MOLINA TORRES"/>
    <s v="JUAN"/>
    <d v="2012-07-08T00:00:00"/>
    <d v="2022-11-17T00:00:00"/>
    <m/>
    <x v="7"/>
  </r>
  <r>
    <x v="0"/>
    <s v="46020200"/>
    <s v="COLEGIO EL VEDAT - INFANTIL"/>
    <x v="56"/>
    <s v="JUG"/>
    <x v="0"/>
    <s v="ESP"/>
    <s v="10252720X"/>
    <s v="MOLINA TORRES"/>
    <s v="LUIS"/>
    <d v="2010-06-14T00:00:00"/>
    <d v="2022-11-17T00:00:00"/>
    <m/>
    <x v="4"/>
  </r>
  <r>
    <x v="0"/>
    <s v="46020200"/>
    <s v="COLEGIO EL VEDAT - INFANTIL"/>
    <x v="56"/>
    <s v="JUG"/>
    <x v="0"/>
    <s v="ESP"/>
    <s v="26579279L"/>
    <s v="REBORIO PATIÑO"/>
    <s v="DANIEL ALEJANDRO"/>
    <d v="2009-06-28T00:00:00"/>
    <d v="2022-11-17T00:00:00"/>
    <m/>
    <x v="5"/>
  </r>
  <r>
    <x v="0"/>
    <s v="46020200"/>
    <s v="COLEGIO EL VEDAT - INFANTIL"/>
    <x v="56"/>
    <s v="JUG"/>
    <x v="0"/>
    <s v="ESP"/>
    <s v="03155616Q"/>
    <s v="SANZ SILVETTI"/>
    <s v="DANIEL"/>
    <d v="2009-03-27T00:00:00"/>
    <d v="2022-11-17T00:00:00"/>
    <m/>
    <x v="5"/>
  </r>
  <r>
    <x v="0"/>
    <s v="46020200"/>
    <s v="COLEGIO EL VEDAT - INFANTIL"/>
    <x v="56"/>
    <s v="JUG"/>
    <x v="0"/>
    <s v="ESP"/>
    <s v="23851729Q"/>
    <s v="SECO DE HERRERA PEDROSA"/>
    <s v="MATEO"/>
    <d v="2009-12-29T00:00:00"/>
    <d v="2022-11-17T00:00:00"/>
    <m/>
    <x v="5"/>
  </r>
  <r>
    <x v="0"/>
    <s v="46020200"/>
    <s v="COLEGIO EL VEDAT - INFANTIL"/>
    <x v="56"/>
    <s v="JUG"/>
    <x v="0"/>
    <s v="ESP"/>
    <s v="00000000057"/>
    <s v="VOROBJOV"/>
    <s v="ANDREJ"/>
    <d v="2009-04-03T00:00:00"/>
    <d v="2022-11-17T00:00:00"/>
    <m/>
    <x v="5"/>
  </r>
  <r>
    <x v="1"/>
    <s v="46020200"/>
    <s v="COLEGIO EL VEDAT - INFANTIL"/>
    <x v="56"/>
    <s v="JUG"/>
    <x v="0"/>
    <s v="ESP"/>
    <s v="70290485R"/>
    <s v="ABELLANAS MADRID"/>
    <s v="JORGE"/>
    <d v="2011-07-21T00:00:00"/>
    <d v="2023-10-26T00:00:00"/>
    <m/>
    <x v="6"/>
  </r>
  <r>
    <x v="1"/>
    <s v="46020200"/>
    <s v="COLEGIO EL VEDAT - INFANTIL"/>
    <x v="56"/>
    <s v="JUG"/>
    <x v="0"/>
    <s v="ESP"/>
    <s v="44933856K"/>
    <s v="BONEL MICHAEL"/>
    <s v="DAVID JOSE"/>
    <d v="2010-08-23T00:00:00"/>
    <d v="2023-10-26T00:00:00"/>
    <m/>
    <x v="4"/>
  </r>
  <r>
    <x v="1"/>
    <s v="46020200"/>
    <s v="COLEGIO EL VEDAT - INFANTIL"/>
    <x v="56"/>
    <s v="JUG"/>
    <x v="0"/>
    <s v="ESP"/>
    <s v="26551152K"/>
    <s v="CHULIA PEREZ MARS"/>
    <s v="ALVARO"/>
    <d v="2011-05-31T00:00:00"/>
    <d v="2023-10-26T00:00:00"/>
    <m/>
    <x v="6"/>
  </r>
  <r>
    <x v="1"/>
    <s v="46020200"/>
    <s v="COLEGIO EL VEDAT - INFANTIL"/>
    <x v="56"/>
    <s v="JUG"/>
    <x v="0"/>
    <s v="ESP"/>
    <s v="55433912W"/>
    <s v="COLOMA GARCIA"/>
    <s v="MATEO"/>
    <d v="2010-06-04T00:00:00"/>
    <d v="2023-10-26T00:00:00"/>
    <m/>
    <x v="4"/>
  </r>
  <r>
    <x v="1"/>
    <s v="46020200"/>
    <s v="COLEGIO EL VEDAT - INFANTIL"/>
    <x v="56"/>
    <s v="JUG"/>
    <x v="0"/>
    <s v="ESP"/>
    <s v="24441457R"/>
    <s v="DE LA HOZ ORTOLA"/>
    <s v="RAMON"/>
    <d v="2011-10-21T00:00:00"/>
    <d v="2023-10-26T00:00:00"/>
    <m/>
    <x v="6"/>
  </r>
  <r>
    <x v="1"/>
    <s v="46020200"/>
    <s v="COLEGIO EL VEDAT - INFANTIL"/>
    <x v="56"/>
    <s v="JUG"/>
    <x v="0"/>
    <s v="ESP"/>
    <s v="26551972J"/>
    <s v="ESCUDER MINGUEZ"/>
    <s v="PABLO"/>
    <d v="2011-02-16T00:00:00"/>
    <d v="2023-10-26T00:00:00"/>
    <m/>
    <x v="6"/>
  </r>
  <r>
    <x v="1"/>
    <s v="46020200"/>
    <s v="COLEGIO EL VEDAT - INFANTIL"/>
    <x v="56"/>
    <s v="JUG"/>
    <x v="0"/>
    <s v="ESP"/>
    <s v="06664488P"/>
    <s v="GARCIA CASTRO"/>
    <s v="MARCO"/>
    <d v="2011-08-16T00:00:00"/>
    <d v="2023-10-26T00:00:00"/>
    <m/>
    <x v="6"/>
  </r>
  <r>
    <x v="1"/>
    <s v="46020200"/>
    <s v="COLEGIO EL VEDAT - INFANTIL"/>
    <x v="56"/>
    <s v="JUG"/>
    <x v="0"/>
    <s v="ESP"/>
    <s v="44947564K"/>
    <s v="GARCIA GASCO"/>
    <s v="IGNACIO TRISTAN"/>
    <d v="2011-06-27T00:00:00"/>
    <d v="2023-10-26T00:00:00"/>
    <m/>
    <x v="6"/>
  </r>
  <r>
    <x v="1"/>
    <s v="46020200"/>
    <s v="COLEGIO EL VEDAT - INFANTIL"/>
    <x v="56"/>
    <s v="JUG"/>
    <x v="0"/>
    <s v="ESP"/>
    <s v="49600268D"/>
    <s v="LOPEZ VALIENTE"/>
    <s v="PABLO"/>
    <d v="2011-06-27T00:00:00"/>
    <d v="2023-10-26T00:00:00"/>
    <m/>
    <x v="6"/>
  </r>
  <r>
    <x v="1"/>
    <s v="46020200"/>
    <s v="COLEGIO EL VEDAT - INFANTIL"/>
    <x v="56"/>
    <s v="JUG"/>
    <x v="0"/>
    <s v="ESP"/>
    <s v="26886681A"/>
    <s v="MARTI VILLANUVA"/>
    <s v="DAVID"/>
    <d v="2011-07-17T00:00:00"/>
    <d v="2023-10-26T00:00:00"/>
    <m/>
    <x v="6"/>
  </r>
  <r>
    <x v="1"/>
    <s v="46020200"/>
    <s v="COLEGIO EL VEDAT - INFANTIL"/>
    <x v="56"/>
    <s v="JUG"/>
    <x v="0"/>
    <s v="ESP"/>
    <s v="10252720X"/>
    <s v="MOLINA TORRES"/>
    <s v="LUIS"/>
    <d v="2010-06-14T00:00:00"/>
    <d v="2023-10-26T00:00:00"/>
    <m/>
    <x v="4"/>
  </r>
  <r>
    <x v="1"/>
    <s v="46020200"/>
    <s v="COLEGIO EL VEDAT - INFANTIL"/>
    <x v="56"/>
    <s v="JUG"/>
    <x v="0"/>
    <s v="ESP"/>
    <s v="26581918J"/>
    <s v="SANCHIS GARCIA"/>
    <s v="JAVIER"/>
    <d v="2010-03-13T00:00:00"/>
    <d v="2023-10-26T00:00:00"/>
    <m/>
    <x v="4"/>
  </r>
  <r>
    <x v="1"/>
    <s v="46020200"/>
    <s v="COLEGIO EL VEDAT - INFANTIL"/>
    <x v="56"/>
    <s v="JUG"/>
    <x v="0"/>
    <s v="ESP"/>
    <s v="03160028N"/>
    <s v="SANZ SILVETTI"/>
    <s v="EDUARDO"/>
    <d v="2011-09-24T00:00:00"/>
    <d v="2023-10-26T00:00:00"/>
    <m/>
    <x v="6"/>
  </r>
  <r>
    <x v="0"/>
    <s v="46020201"/>
    <s v="COLEGIO EL VEDAT - ALEVÍN"/>
    <x v="61"/>
    <s v="JUG"/>
    <x v="0"/>
    <s v="ESP"/>
    <s v="70290485R"/>
    <s v="ABELLANAS MADRID"/>
    <s v="JORGE"/>
    <d v="2011-07-21T00:00:00"/>
    <d v="2022-11-17T00:00:00"/>
    <m/>
    <x v="6"/>
  </r>
  <r>
    <x v="0"/>
    <s v="46020201"/>
    <s v="COLEGIO EL VEDAT - ALEVÍN"/>
    <x v="61"/>
    <s v="JUG"/>
    <x v="0"/>
    <s v="ESP"/>
    <s v="09901704C"/>
    <s v="ARROYO PRATS"/>
    <s v="JOSE IGNACIO"/>
    <d v="2012-02-29T00:00:00"/>
    <d v="2022-11-17T00:00:00"/>
    <m/>
    <x v="7"/>
  </r>
  <r>
    <x v="0"/>
    <s v="46020201"/>
    <s v="COLEGIO EL VEDAT - ALEVÍN"/>
    <x v="61"/>
    <s v="JUG"/>
    <x v="0"/>
    <s v="ESP"/>
    <s v="26551152K"/>
    <s v="CHULIA PEREZ MARS"/>
    <s v="ALVARO"/>
    <d v="2011-05-31T00:00:00"/>
    <d v="2022-11-17T00:00:00"/>
    <m/>
    <x v="6"/>
  </r>
  <r>
    <x v="0"/>
    <s v="46020201"/>
    <s v="COLEGIO EL VEDAT - ALEVÍN"/>
    <x v="61"/>
    <s v="JUG"/>
    <x v="0"/>
    <s v="ESP"/>
    <s v="24441457R"/>
    <s v="DE LA HOZ ORTOLA"/>
    <s v="RAMON"/>
    <d v="2011-10-21T00:00:00"/>
    <d v="2022-11-17T00:00:00"/>
    <m/>
    <x v="6"/>
  </r>
  <r>
    <x v="0"/>
    <s v="46020201"/>
    <s v="COLEGIO EL VEDAT - ALEVÍN"/>
    <x v="61"/>
    <s v="JUG"/>
    <x v="0"/>
    <s v="ESP"/>
    <s v="26551972J"/>
    <s v="ESCUDER MINGUEZ"/>
    <s v="PABLO"/>
    <d v="2011-02-16T00:00:00"/>
    <d v="2022-11-17T00:00:00"/>
    <m/>
    <x v="6"/>
  </r>
  <r>
    <x v="0"/>
    <s v="46020201"/>
    <s v="COLEGIO EL VEDAT - ALEVÍN"/>
    <x v="61"/>
    <s v="JUG"/>
    <x v="0"/>
    <s v="ESP"/>
    <s v="06664488P"/>
    <s v="GARCIA CASTRO"/>
    <s v="MARCO"/>
    <d v="2011-08-16T00:00:00"/>
    <d v="2022-11-17T00:00:00"/>
    <m/>
    <x v="6"/>
  </r>
  <r>
    <x v="0"/>
    <s v="46020201"/>
    <s v="COLEGIO EL VEDAT - ALEVÍN"/>
    <x v="61"/>
    <s v="JUG"/>
    <x v="0"/>
    <s v="ESP"/>
    <s v="44947564K"/>
    <s v="GARCIA GASCO"/>
    <s v="IGNACIO TRISTAN"/>
    <d v="2011-06-27T00:00:00"/>
    <d v="2022-11-17T00:00:00"/>
    <m/>
    <x v="6"/>
  </r>
  <r>
    <x v="0"/>
    <s v="46020201"/>
    <s v="COLEGIO EL VEDAT - ALEVÍN"/>
    <x v="61"/>
    <s v="JUG"/>
    <x v="0"/>
    <s v="ESP"/>
    <s v="46187118J"/>
    <s v="GUINOT DOMINGO"/>
    <s v="ALVARO"/>
    <d v="2011-05-12T00:00:00"/>
    <d v="2022-11-17T00:00:00"/>
    <m/>
    <x v="6"/>
  </r>
  <r>
    <x v="0"/>
    <s v="46020201"/>
    <s v="COLEGIO EL VEDAT - ALEVÍN"/>
    <x v="61"/>
    <s v="JUG"/>
    <x v="0"/>
    <s v="ESP"/>
    <s v="53891788M"/>
    <s v="MEDINA MUSTEATA"/>
    <s v="ALEJANDRO"/>
    <d v="2012-05-07T00:00:00"/>
    <d v="2022-11-17T00:00:00"/>
    <m/>
    <x v="7"/>
  </r>
  <r>
    <x v="0"/>
    <s v="46020201"/>
    <s v="COLEGIO EL VEDAT - ALEVÍN"/>
    <x v="61"/>
    <s v="JUG"/>
    <x v="0"/>
    <s v="ESP"/>
    <s v="54954446V"/>
    <s v="MORA GALLEGO"/>
    <s v="VICTOR"/>
    <d v="2012-04-10T00:00:00"/>
    <d v="2022-11-17T00:00:00"/>
    <m/>
    <x v="7"/>
  </r>
  <r>
    <x v="0"/>
    <s v="46020201"/>
    <s v="COLEGIO EL VEDAT - ALEVÍN"/>
    <x v="61"/>
    <s v="JUG"/>
    <x v="0"/>
    <s v="ESP"/>
    <s v="26627621S"/>
    <s v="MORENO PASTOR"/>
    <s v="MIGUEL"/>
    <d v="2012-10-10T00:00:00"/>
    <d v="2022-11-17T00:00:00"/>
    <m/>
    <x v="7"/>
  </r>
  <r>
    <x v="0"/>
    <s v="46020201"/>
    <s v="COLEGIO EL VEDAT - ALEVÍN"/>
    <x v="61"/>
    <s v="JUG"/>
    <x v="0"/>
    <s v="ESP"/>
    <s v="10234220"/>
    <s v="MULLOR LUENGO"/>
    <s v="AARON"/>
    <d v="2012-06-25T00:00:00"/>
    <d v="2022-11-17T00:00:00"/>
    <m/>
    <x v="7"/>
  </r>
  <r>
    <x v="0"/>
    <s v="46020201"/>
    <s v="COLEGIO EL VEDAT - ALEVÍN"/>
    <x v="61"/>
    <s v="JUG"/>
    <x v="0"/>
    <s v="ESP"/>
    <s v="26581595N"/>
    <s v="MURILLO NAVARRO"/>
    <s v="FERNANDO"/>
    <d v="2011-09-27T00:00:00"/>
    <d v="2022-11-17T00:00:00"/>
    <m/>
    <x v="6"/>
  </r>
  <r>
    <x v="0"/>
    <s v="46020201"/>
    <s v="COLEGIO EL VEDAT - ALEVÍN"/>
    <x v="61"/>
    <s v="JUG"/>
    <x v="0"/>
    <s v="ESP"/>
    <s v="44929746M"/>
    <s v="PEREZ PONCE"/>
    <s v="MARIO"/>
    <d v="2011-01-14T00:00:00"/>
    <d v="2022-11-17T00:00:00"/>
    <m/>
    <x v="6"/>
  </r>
  <r>
    <x v="1"/>
    <s v="46020201"/>
    <s v="COLEGIO EL VEDAT - ALEVÍN"/>
    <x v="57"/>
    <s v="JUG"/>
    <x v="0"/>
    <s v="ESP"/>
    <s v="09901704C"/>
    <s v="ARROYO PRATS"/>
    <s v="JOSE IGNACIO"/>
    <d v="2012-02-29T00:00:00"/>
    <d v="2023-10-26T00:00:00"/>
    <m/>
    <x v="7"/>
  </r>
  <r>
    <x v="1"/>
    <s v="46020201"/>
    <s v="COLEGIO EL VEDAT - ALEVÍN"/>
    <x v="57"/>
    <s v="JUG"/>
    <x v="0"/>
    <s v="ESP"/>
    <s v="000000004"/>
    <s v="GARCIA LLAGARIA"/>
    <s v="CARLOS"/>
    <d v="2013-06-24T00:00:00"/>
    <d v="2023-10-26T00:00:00"/>
    <m/>
    <x v="23"/>
  </r>
  <r>
    <x v="1"/>
    <s v="46020201"/>
    <s v="COLEGIO EL VEDAT - ALEVÍN"/>
    <x v="57"/>
    <s v="JUG"/>
    <x v="0"/>
    <s v="ESP"/>
    <s v="03197912S"/>
    <s v="MARCH TOS"/>
    <s v="PEDRO"/>
    <d v="2012-12-07T00:00:00"/>
    <d v="2023-10-26T00:00:00"/>
    <m/>
    <x v="7"/>
  </r>
  <r>
    <x v="1"/>
    <s v="46020201"/>
    <s v="COLEGIO EL VEDAT - ALEVÍN"/>
    <x v="57"/>
    <s v="JUG"/>
    <x v="0"/>
    <s v="ESP"/>
    <s v="10252724Z"/>
    <s v="MOLINA TORRES"/>
    <s v="JUAN"/>
    <d v="2012-07-08T00:00:00"/>
    <d v="2023-10-26T00:00:00"/>
    <m/>
    <x v="7"/>
  </r>
  <r>
    <x v="1"/>
    <s v="46020201"/>
    <s v="COLEGIO EL VEDAT - ALEVÍN"/>
    <x v="57"/>
    <s v="JUG"/>
    <x v="0"/>
    <s v="ESP"/>
    <s v="54954446V"/>
    <s v="MORA GALLEGO"/>
    <s v="VICTOR"/>
    <d v="2012-04-10T00:00:00"/>
    <d v="2023-10-26T00:00:00"/>
    <m/>
    <x v="7"/>
  </r>
  <r>
    <x v="1"/>
    <s v="46020201"/>
    <s v="COLEGIO EL VEDAT - ALEVÍN"/>
    <x v="57"/>
    <s v="JUG"/>
    <x v="0"/>
    <s v="ESP"/>
    <s v="26627621S"/>
    <s v="MORENO PASTOR"/>
    <s v="MIGUEL"/>
    <d v="2012-10-10T00:00:00"/>
    <d v="2023-10-26T00:00:00"/>
    <m/>
    <x v="7"/>
  </r>
  <r>
    <x v="1"/>
    <s v="46020201"/>
    <s v="COLEGIO EL VEDAT - ALEVÍN"/>
    <x v="57"/>
    <s v="JUG"/>
    <x v="0"/>
    <s v="ESP"/>
    <s v="54525194Z"/>
    <s v="ROIG ANDREU"/>
    <s v="IGNACIO"/>
    <d v="2013-02-16T00:00:00"/>
    <d v="2023-10-26T00:00:00"/>
    <m/>
    <x v="23"/>
  </r>
  <r>
    <x v="1"/>
    <s v="46020201"/>
    <s v="COLEGIO EL VEDAT - ALEVÍN"/>
    <x v="57"/>
    <s v="JUG"/>
    <x v="0"/>
    <s v="ESP"/>
    <s v="13319605Y"/>
    <s v="SAIZ RODRIGUEZ"/>
    <s v="MATIAS"/>
    <d v="2013-05-08T00:00:00"/>
    <d v="2023-10-26T00:00:00"/>
    <m/>
    <x v="23"/>
  </r>
  <r>
    <x v="2"/>
    <s v="46020201"/>
    <s v="COLEGIO EL VEDAT - ALEVÍN"/>
    <x v="57"/>
    <s v="JUG"/>
    <x v="0"/>
    <s v="ESP"/>
    <s v="11129159b"/>
    <s v="BUCHART PLAZA"/>
    <s v="LUCAS"/>
    <d v="2014-05-02T00:00:00"/>
    <d v="2024-11-08T00:00:00"/>
    <m/>
    <x v="24"/>
  </r>
  <r>
    <x v="2"/>
    <s v="46020201"/>
    <s v="COLEGIO EL VEDAT - ALEVÍN"/>
    <x v="57"/>
    <s v="JUG"/>
    <x v="0"/>
    <s v="ESP"/>
    <s v="26551153E"/>
    <s v="CHULIA PEREZ MARSA"/>
    <s v="CARLOS"/>
    <d v="2014-02-07T00:00:00"/>
    <d v="2024-11-08T00:00:00"/>
    <m/>
    <x v="24"/>
  </r>
  <r>
    <x v="2"/>
    <s v="46020201"/>
    <s v="COLEGIO EL VEDAT - ALEVÍN"/>
    <x v="57"/>
    <s v="JUG"/>
    <x v="0"/>
    <s v="ESP"/>
    <s v="54599780B"/>
    <s v="FALCO MUÑOZ"/>
    <s v="PABLO"/>
    <d v="2014-10-20T00:00:00"/>
    <d v="2024-11-08T00:00:00"/>
    <m/>
    <x v="24"/>
  </r>
  <r>
    <x v="2"/>
    <s v="46020201"/>
    <s v="COLEGIO EL VEDAT - ALEVÍN"/>
    <x v="57"/>
    <s v="JUG"/>
    <x v="0"/>
    <s v="ESP"/>
    <s v="54417322N"/>
    <s v="GALLENT DE LA RUBIA"/>
    <s v="MARCOS"/>
    <d v="2014-10-02T00:00:00"/>
    <d v="2024-11-08T00:00:00"/>
    <m/>
    <x v="24"/>
  </r>
  <r>
    <x v="2"/>
    <s v="46020201"/>
    <s v="COLEGIO EL VEDAT - ALEVÍN"/>
    <x v="57"/>
    <s v="JUG"/>
    <x v="0"/>
    <s v="ESP"/>
    <s v="00000000002345"/>
    <s v="GRACIA MORENO"/>
    <s v="JORGE"/>
    <d v="2015-07-30T00:00:00"/>
    <d v="2024-11-08T00:00:00"/>
    <m/>
    <x v="26"/>
  </r>
  <r>
    <x v="2"/>
    <s v="46020201"/>
    <s v="COLEGIO EL VEDAT - ALEVÍN"/>
    <x v="57"/>
    <s v="JUG"/>
    <x v="0"/>
    <s v="ESP"/>
    <s v="49603757W"/>
    <s v="JIMENEZ BORELLY"/>
    <s v="ISMAEL"/>
    <d v="2014-03-06T00:00:00"/>
    <d v="2024-11-08T00:00:00"/>
    <m/>
    <x v="24"/>
  </r>
  <r>
    <x v="2"/>
    <s v="46020201"/>
    <s v="COLEGIO EL VEDAT - ALEVÍN"/>
    <x v="57"/>
    <s v="JUG"/>
    <x v="0"/>
    <s v="ESP"/>
    <s v="000000001"/>
    <s v="REBORIO ALGUACIL"/>
    <s v="MIGUEL ANGEL"/>
    <d v="2015-09-02T00:00:00"/>
    <d v="2024-11-08T00:00:00"/>
    <m/>
    <x v="26"/>
  </r>
  <r>
    <x v="2"/>
    <s v="46020201"/>
    <s v="COLEGIO EL VEDAT - ALEVÍN"/>
    <x v="57"/>
    <s v="JUG"/>
    <x v="0"/>
    <s v="ESP"/>
    <s v="54525194Z"/>
    <s v="ROIG ANDREU"/>
    <s v="IGNACIO"/>
    <d v="2013-02-16T00:00:00"/>
    <d v="2024-11-08T00:00:00"/>
    <m/>
    <x v="23"/>
  </r>
  <r>
    <x v="2"/>
    <s v="46020201"/>
    <s v="COLEGIO EL VEDAT - ALEVÍN"/>
    <x v="57"/>
    <s v="JUG"/>
    <x v="0"/>
    <s v="ESP"/>
    <s v="13319605Y"/>
    <s v="SAIZ RODRIGUEZ"/>
    <s v="MATIAS"/>
    <d v="2013-05-08T00:00:00"/>
    <d v="2024-11-08T00:00:00"/>
    <m/>
    <x v="23"/>
  </r>
  <r>
    <x v="0"/>
    <s v="46020202"/>
    <s v="COLEGIO EL VEDAT - BENJAMÍN"/>
    <x v="63"/>
    <s v="JUG"/>
    <x v="0"/>
    <s v="ESP"/>
    <s v="0000000008"/>
    <s v="BOSCO SANCHEZ FAUS"/>
    <s v="MARC"/>
    <d v="2014-08-04T00:00:00"/>
    <d v="2022-11-17T00:00:00"/>
    <m/>
    <x v="24"/>
  </r>
  <r>
    <x v="0"/>
    <s v="46020202"/>
    <s v="COLEGIO EL VEDAT - BENJAMÍN"/>
    <x v="63"/>
    <s v="JUG"/>
    <x v="0"/>
    <s v="ESP"/>
    <s v="29204506A"/>
    <s v="BUCHART PLAZA"/>
    <s v="LUCAS"/>
    <d v="2014-05-02T00:00:00"/>
    <d v="2022-11-17T00:00:00"/>
    <m/>
    <x v="24"/>
  </r>
  <r>
    <x v="0"/>
    <s v="46020202"/>
    <s v="COLEGIO EL VEDAT - BENJAMÍN"/>
    <x v="63"/>
    <s v="JUG"/>
    <x v="0"/>
    <s v="ESP"/>
    <s v="0000000007"/>
    <s v="FURIO CASTILLO"/>
    <s v="ALVARO"/>
    <d v="2014-02-10T00:00:00"/>
    <d v="2022-11-17T00:00:00"/>
    <m/>
    <x v="24"/>
  </r>
  <r>
    <x v="0"/>
    <s v="46020202"/>
    <s v="COLEGIO EL VEDAT - BENJAMÍN"/>
    <x v="63"/>
    <s v="JUG"/>
    <x v="0"/>
    <s v="ESP"/>
    <s v="52070249C"/>
    <s v="GALLEGO FERNANDEZ"/>
    <s v="HECTOR"/>
    <d v="2013-04-10T00:00:00"/>
    <d v="2022-11-17T00:00:00"/>
    <m/>
    <x v="23"/>
  </r>
  <r>
    <x v="0"/>
    <s v="46020202"/>
    <s v="COLEGIO EL VEDAT - BENJAMÍN"/>
    <x v="63"/>
    <s v="JUG"/>
    <x v="0"/>
    <s v="ESP"/>
    <s v="49603757W"/>
    <s v="JIMENEZ BORELLY"/>
    <s v="ISMAEL"/>
    <d v="2014-03-06T00:00:00"/>
    <d v="2022-11-17T00:00:00"/>
    <m/>
    <x v="24"/>
  </r>
  <r>
    <x v="0"/>
    <s v="46020202"/>
    <s v="COLEGIO EL VEDAT - BENJAMÍN"/>
    <x v="63"/>
    <s v="JUG"/>
    <x v="0"/>
    <s v="ESP"/>
    <s v="24531040E"/>
    <s v="JORQUES BRACHO"/>
    <s v="ANDRES"/>
    <d v="2013-04-26T00:00:00"/>
    <d v="2022-11-17T00:00:00"/>
    <m/>
    <x v="23"/>
  </r>
  <r>
    <x v="0"/>
    <s v="46020202"/>
    <s v="COLEGIO EL VEDAT - BENJAMÍN"/>
    <x v="63"/>
    <s v="JUG"/>
    <x v="0"/>
    <s v="ESP"/>
    <s v="0000000009"/>
    <s v="LORENTE RIAÑO"/>
    <s v="JOSE"/>
    <d v="2014-04-23T00:00:00"/>
    <d v="2022-11-17T00:00:00"/>
    <m/>
    <x v="24"/>
  </r>
  <r>
    <x v="0"/>
    <s v="46020202"/>
    <s v="COLEGIO EL VEDAT - BENJAMÍN"/>
    <x v="63"/>
    <s v="JUG"/>
    <x v="0"/>
    <s v="ESP"/>
    <s v="54525194Z"/>
    <s v="ROIG ANDREU"/>
    <s v="IGNACIO"/>
    <d v="2013-02-16T00:00:00"/>
    <d v="2022-11-17T00:00:00"/>
    <m/>
    <x v="23"/>
  </r>
  <r>
    <x v="0"/>
    <s v="46020202"/>
    <s v="COLEGIO EL VEDAT - BENJAMÍN"/>
    <x v="63"/>
    <s v="JUG"/>
    <x v="0"/>
    <s v="ESP"/>
    <s v="13319605Y"/>
    <s v="SAIZ RODRIGUEZ"/>
    <s v="MATIAS"/>
    <d v="2013-05-08T00:00:00"/>
    <d v="2022-11-17T00:00:00"/>
    <m/>
    <x v="23"/>
  </r>
  <r>
    <x v="0"/>
    <s v="46020202"/>
    <s v="COLEGIO EL VEDAT - BENJAMÍN"/>
    <x v="63"/>
    <s v="JUG"/>
    <x v="0"/>
    <s v="ESP"/>
    <s v="53894113F"/>
    <s v="VIERA DE LOS RIOS"/>
    <s v="JAVIER"/>
    <d v="2013-01-17T00:00:00"/>
    <d v="2022-11-17T00:00:00"/>
    <m/>
    <x v="23"/>
  </r>
  <r>
    <x v="1"/>
    <s v="46020202"/>
    <s v="COLEGIO EL VEDAT - BENJAMÍN"/>
    <x v="64"/>
    <s v="JUG"/>
    <x v="0"/>
    <s v="ESP"/>
    <s v="54952412F"/>
    <s v="ANDREU CUBELLS"/>
    <s v="CARLOS"/>
    <d v="2015-01-09T00:00:00"/>
    <d v="2023-10-26T00:00:00"/>
    <m/>
    <x v="26"/>
  </r>
  <r>
    <x v="1"/>
    <s v="46020202"/>
    <s v="COLEGIO EL VEDAT - BENJAMÍN"/>
    <x v="64"/>
    <s v="JUG"/>
    <x v="0"/>
    <s v="ESP"/>
    <s v="29204506A"/>
    <s v="BUCHART PLAZA"/>
    <s v="LUCAS"/>
    <d v="2014-05-02T00:00:00"/>
    <d v="2023-10-26T00:00:00"/>
    <m/>
    <x v="24"/>
  </r>
  <r>
    <x v="1"/>
    <s v="46020202"/>
    <s v="COLEGIO EL VEDAT - BENJAMÍN"/>
    <x v="64"/>
    <s v="JUG"/>
    <x v="0"/>
    <s v="ESP"/>
    <s v="15476053C"/>
    <s v="CARBO BOSCH"/>
    <s v="JORGE"/>
    <d v="2015-09-26T00:00:00"/>
    <d v="2023-10-26T00:00:00"/>
    <m/>
    <x v="26"/>
  </r>
  <r>
    <x v="1"/>
    <s v="46020202"/>
    <s v="COLEGIO EL VEDAT - BENJAMÍN"/>
    <x v="64"/>
    <s v="JUG"/>
    <x v="0"/>
    <s v="ESP"/>
    <s v="26551153E"/>
    <s v="CHULIA PEREZ MARSA"/>
    <s v="CARLOS"/>
    <d v="2014-02-07T00:00:00"/>
    <d v="2023-10-26T00:00:00"/>
    <m/>
    <x v="24"/>
  </r>
  <r>
    <x v="1"/>
    <s v="46020202"/>
    <s v="COLEGIO EL VEDAT - BENJAMÍN"/>
    <x v="64"/>
    <s v="JUG"/>
    <x v="0"/>
    <s v="ESP"/>
    <s v="Y7997288H"/>
    <s v="DENISKIN"/>
    <s v="VLADIMIR"/>
    <d v="2015-05-30T00:00:00"/>
    <d v="2023-10-26T00:00:00"/>
    <m/>
    <x v="26"/>
  </r>
  <r>
    <x v="1"/>
    <s v="46020202"/>
    <s v="COLEGIO EL VEDAT - BENJAMÍN"/>
    <x v="64"/>
    <s v="JUG"/>
    <x v="0"/>
    <s v="ESP"/>
    <s v="26640987H"/>
    <s v="ESTEVE MARTINEZ"/>
    <s v="MATEO"/>
    <d v="2014-09-28T00:00:00"/>
    <d v="2023-10-26T00:00:00"/>
    <m/>
    <x v="24"/>
  </r>
  <r>
    <x v="1"/>
    <s v="46020202"/>
    <s v="COLEGIO EL VEDAT - BENJAMÍN"/>
    <x v="64"/>
    <s v="JUG"/>
    <x v="0"/>
    <s v="ESP"/>
    <s v="54599780B"/>
    <s v="FALCO MUÑOZ"/>
    <s v="PABLO"/>
    <d v="2014-10-20T00:00:00"/>
    <d v="2023-10-26T00:00:00"/>
    <m/>
    <x v="24"/>
  </r>
  <r>
    <x v="1"/>
    <s v="46020202"/>
    <s v="COLEGIO EL VEDAT - BENJAMÍN"/>
    <x v="64"/>
    <s v="JUG"/>
    <x v="0"/>
    <s v="ESP"/>
    <s v="54417322N"/>
    <s v="GALLENT DE LA RUBIA"/>
    <s v="MARCOS"/>
    <d v="2014-10-02T00:00:00"/>
    <d v="2023-10-26T00:00:00"/>
    <m/>
    <x v="24"/>
  </r>
  <r>
    <x v="1"/>
    <s v="46020202"/>
    <s v="COLEGIO EL VEDAT - BENJAMÍN"/>
    <x v="64"/>
    <s v="JUG"/>
    <x v="0"/>
    <s v="ESP"/>
    <s v="00000000002345"/>
    <s v="GRACIA MORENO"/>
    <s v="JORGE"/>
    <d v="2015-07-30T00:00:00"/>
    <d v="2023-10-26T00:00:00"/>
    <m/>
    <x v="26"/>
  </r>
  <r>
    <x v="1"/>
    <s v="46020202"/>
    <s v="COLEGIO EL VEDAT - BENJAMÍN"/>
    <x v="64"/>
    <s v="JUG"/>
    <x v="0"/>
    <s v="ESP"/>
    <s v="49603757W"/>
    <s v="JIMENEZ BORELLY"/>
    <s v="ISMAEL"/>
    <d v="2014-03-06T00:00:00"/>
    <d v="2023-10-26T00:00:00"/>
    <m/>
    <x v="24"/>
  </r>
  <r>
    <x v="1"/>
    <s v="46020202"/>
    <s v="COLEGIO EL VEDAT - BENJAMÍN"/>
    <x v="64"/>
    <s v="JUG"/>
    <x v="0"/>
    <s v="ESP"/>
    <s v="11126674X"/>
    <s v="MARTINEZ MUÑOZ"/>
    <s v="ALEJANDRO"/>
    <d v="2015-12-30T00:00:00"/>
    <d v="2023-10-26T00:00:00"/>
    <m/>
    <x v="26"/>
  </r>
  <r>
    <x v="1"/>
    <s v="46020202"/>
    <s v="COLEGIO EL VEDAT - BENJAMÍN"/>
    <x v="64"/>
    <s v="JUG"/>
    <x v="0"/>
    <s v="ESP"/>
    <s v="00000000123"/>
    <s v="REBORIO PATIÑO"/>
    <s v="MIGUEL ANGEL"/>
    <d v="2015-09-02T00:00:00"/>
    <d v="2023-10-26T00:00:00"/>
    <m/>
    <x v="26"/>
  </r>
  <r>
    <x v="1"/>
    <s v="46020202"/>
    <s v="COLEGIO EL VEDAT - BENJAMÍN"/>
    <x v="64"/>
    <s v="JUG"/>
    <x v="0"/>
    <s v="ESP"/>
    <s v="00000000002678"/>
    <s v="VILLATORO BLAS"/>
    <s v="NICOLAS"/>
    <d v="2015-05-20T00:00:00"/>
    <d v="2023-10-26T00:00:00"/>
    <m/>
    <x v="26"/>
  </r>
  <r>
    <x v="0"/>
    <s v="46020500"/>
    <s v="CD SAOFS JESÚS-MARÍA"/>
    <x v="56"/>
    <s v="JUG"/>
    <x v="1"/>
    <s v="ESP"/>
    <s v="26899752X"/>
    <s v="ALBELLA ROJO"/>
    <s v="CELIA"/>
    <d v="2010-02-15T00:00:00"/>
    <d v="2022-11-17T00:00:00"/>
    <m/>
    <x v="4"/>
  </r>
  <r>
    <x v="0"/>
    <s v="46020500"/>
    <s v="CD SAOFS JESÚS-MARÍA"/>
    <x v="56"/>
    <s v="JUG"/>
    <x v="1"/>
    <s v="ESP"/>
    <s v="23889634V"/>
    <s v="BARBERA MERCADER"/>
    <s v="OLIVIA"/>
    <d v="2010-10-21T00:00:00"/>
    <d v="2022-11-17T00:00:00"/>
    <m/>
    <x v="4"/>
  </r>
  <r>
    <x v="0"/>
    <s v="46020500"/>
    <s v="CD SAOFS JESÚS-MARÍA"/>
    <x v="56"/>
    <s v="JUG"/>
    <x v="1"/>
    <s v="ESP"/>
    <s v="24442931A"/>
    <s v="GARCIA GOMEZ"/>
    <s v="ALBA"/>
    <d v="2010-03-12T00:00:00"/>
    <d v="2022-11-17T00:00:00"/>
    <m/>
    <x v="4"/>
  </r>
  <r>
    <x v="0"/>
    <s v="46020500"/>
    <s v="CD SAOFS JESÚS-MARÍA"/>
    <x v="56"/>
    <s v="JUG"/>
    <x v="1"/>
    <s v="ESP"/>
    <s v="44927512W"/>
    <s v="GAVÓN PILLAJO"/>
    <s v="ANAH"/>
    <d v="2010-03-05T00:00:00"/>
    <d v="2022-11-17T00:00:00"/>
    <m/>
    <x v="4"/>
  </r>
  <r>
    <x v="0"/>
    <s v="46020500"/>
    <s v="CD SAOFS JESÚS-MARÍA"/>
    <x v="56"/>
    <s v="JUG"/>
    <x v="1"/>
    <s v="ESP"/>
    <s v="26636223S"/>
    <s v="MONTALVO FORONDA"/>
    <s v="CLAUDIA"/>
    <d v="2010-01-13T00:00:00"/>
    <d v="2022-11-17T00:00:00"/>
    <m/>
    <x v="4"/>
  </r>
  <r>
    <x v="0"/>
    <s v="46020500"/>
    <s v="CD SAOFS JESÚS-MARÍA"/>
    <x v="56"/>
    <s v="JUG"/>
    <x v="1"/>
    <s v="ESP"/>
    <s v="44945407A"/>
    <s v="PARRA VILA"/>
    <s v="MIRIAM"/>
    <d v="2010-02-14T00:00:00"/>
    <d v="2022-11-17T00:00:00"/>
    <m/>
    <x v="4"/>
  </r>
  <r>
    <x v="0"/>
    <s v="46020500"/>
    <s v="CD SAOFS JESÚS-MARÍA"/>
    <x v="56"/>
    <s v="JUG"/>
    <x v="1"/>
    <s v="ESP"/>
    <s v="23919146C"/>
    <s v="PEREZ ESCRIBANO"/>
    <s v="SARA"/>
    <d v="2010-03-11T00:00:00"/>
    <d v="2022-11-17T00:00:00"/>
    <m/>
    <x v="4"/>
  </r>
  <r>
    <x v="0"/>
    <s v="46020500"/>
    <s v="CD SAOFS JESÚS-MARÍA"/>
    <x v="56"/>
    <s v="JUG"/>
    <x v="1"/>
    <s v="ESP"/>
    <s v="44945622B"/>
    <s v="PONTES GIMENO"/>
    <s v="CRISTINA"/>
    <d v="2010-11-14T00:00:00"/>
    <d v="2022-11-17T00:00:00"/>
    <m/>
    <x v="4"/>
  </r>
  <r>
    <x v="0"/>
    <s v="46020500"/>
    <s v="CD SAOFS JESÚS-MARÍA"/>
    <x v="56"/>
    <s v="JUG"/>
    <x v="1"/>
    <s v="ESP"/>
    <s v="27366390R"/>
    <s v="RENALES MARTI"/>
    <s v="LUCIA"/>
    <d v="2010-04-21T00:00:00"/>
    <d v="2022-11-17T00:00:00"/>
    <m/>
    <x v="4"/>
  </r>
  <r>
    <x v="0"/>
    <s v="46020500"/>
    <s v="CD SAOFS JESÚS-MARÍA"/>
    <x v="56"/>
    <s v="JUG"/>
    <x v="1"/>
    <s v="ESP"/>
    <s v="26895640S"/>
    <s v="SOLER GUTIERREZ"/>
    <s v="LUCIA"/>
    <d v="2010-08-28T00:00:00"/>
    <d v="2022-11-17T00:00:00"/>
    <m/>
    <x v="4"/>
  </r>
  <r>
    <x v="0"/>
    <s v="46020500"/>
    <s v="CD SAOFS JESÚS-MARÍA"/>
    <x v="56"/>
    <s v="JUG"/>
    <x v="1"/>
    <s v="ESP"/>
    <s v="44930572A"/>
    <s v="URUBURU TORRES"/>
    <s v="CLARA"/>
    <d v="2010-08-30T00:00:00"/>
    <d v="2022-11-17T00:00:00"/>
    <m/>
    <x v="4"/>
  </r>
  <r>
    <x v="1"/>
    <s v="46020500"/>
    <s v="CD SAOFS JESÚS-MARÍA"/>
    <x v="56"/>
    <s v="JUG"/>
    <x v="1"/>
    <s v="ESP"/>
    <s v="26899752X"/>
    <s v="ALBELLA ROJO"/>
    <s v="CELIA"/>
    <d v="2010-02-15T00:00:00"/>
    <d v="2023-10-26T00:00:00"/>
    <m/>
    <x v="4"/>
  </r>
  <r>
    <x v="1"/>
    <s v="46020500"/>
    <s v="CD SAOFS JESÚS-MARÍA"/>
    <x v="56"/>
    <s v="JUG"/>
    <x v="1"/>
    <s v="ESP"/>
    <s v="23889634V"/>
    <s v="BARBERA MERCADER"/>
    <s v="OLIVIA"/>
    <d v="2010-10-21T00:00:00"/>
    <d v="2023-10-26T00:00:00"/>
    <m/>
    <x v="4"/>
  </r>
  <r>
    <x v="1"/>
    <s v="46020500"/>
    <s v="CD SAOFS JESÚS-MARÍA"/>
    <x v="56"/>
    <s v="JUG"/>
    <x v="1"/>
    <s v="ESP"/>
    <s v="44925047K"/>
    <s v="BARLEYCORN MUAÑAQUE"/>
    <s v="ALBA ELVIRA"/>
    <d v="2011-06-20T00:00:00"/>
    <d v="2023-10-26T00:00:00"/>
    <m/>
    <x v="6"/>
  </r>
  <r>
    <x v="1"/>
    <s v="46020500"/>
    <s v="CD SAOFS JESÚS-MARÍA"/>
    <x v="56"/>
    <s v="JUG"/>
    <x v="0"/>
    <s v="ESP"/>
    <s v="13178942B"/>
    <s v="BOLINCHES GOMEZ"/>
    <s v="PAU"/>
    <d v="2011-01-28T00:00:00"/>
    <d v="2023-10-26T00:00:00"/>
    <m/>
    <x v="6"/>
  </r>
  <r>
    <x v="1"/>
    <s v="46020500"/>
    <s v="CD SAOFS JESÚS-MARÍA"/>
    <x v="56"/>
    <s v="JUG"/>
    <x v="1"/>
    <s v="ESP"/>
    <s v="26880846X"/>
    <s v="DEL TORO LOPEZ"/>
    <s v="CARLA"/>
    <d v="2011-08-08T00:00:00"/>
    <d v="2023-10-26T00:00:00"/>
    <m/>
    <x v="6"/>
  </r>
  <r>
    <x v="1"/>
    <s v="46020500"/>
    <s v="CD SAOFS JESÚS-MARÍA"/>
    <x v="56"/>
    <s v="JUG"/>
    <x v="1"/>
    <s v="ESP"/>
    <s v="24442931A"/>
    <s v="GARCIA GOMEZ"/>
    <s v="ALBA"/>
    <d v="2010-03-12T00:00:00"/>
    <d v="2023-10-26T00:00:00"/>
    <m/>
    <x v="4"/>
  </r>
  <r>
    <x v="1"/>
    <s v="46020500"/>
    <s v="CD SAOFS JESÚS-MARÍA"/>
    <x v="56"/>
    <s v="JUG"/>
    <x v="0"/>
    <s v="ESP"/>
    <s v="26940754A"/>
    <s v="GARCIA-CONDE GISBERT"/>
    <s v="DIEGO"/>
    <d v="2011-01-09T00:00:00"/>
    <d v="2023-10-26T00:00:00"/>
    <m/>
    <x v="6"/>
  </r>
  <r>
    <x v="1"/>
    <s v="46020500"/>
    <s v="CD SAOFS JESÚS-MARÍA"/>
    <x v="56"/>
    <s v="JUG"/>
    <x v="1"/>
    <s v="ESP"/>
    <s v="26636223S"/>
    <s v="MONTALVO FORONDA"/>
    <s v="CLAUDIA"/>
    <d v="2010-01-13T00:00:00"/>
    <d v="2023-10-26T00:00:00"/>
    <m/>
    <x v="4"/>
  </r>
  <r>
    <x v="1"/>
    <s v="46020500"/>
    <s v="CD SAOFS JESÚS-MARÍA"/>
    <x v="56"/>
    <s v="JUG"/>
    <x v="1"/>
    <s v="ESP"/>
    <s v="44945407A"/>
    <s v="PARRA VILA"/>
    <s v="MIRIAM"/>
    <d v="2010-02-14T00:00:00"/>
    <d v="2023-10-26T00:00:00"/>
    <m/>
    <x v="4"/>
  </r>
  <r>
    <x v="1"/>
    <s v="46020500"/>
    <s v="CD SAOFS JESÚS-MARÍA"/>
    <x v="56"/>
    <s v="JUG"/>
    <x v="1"/>
    <s v="ESP"/>
    <s v="23919146C"/>
    <s v="PEREZ ESCRIBANO"/>
    <s v="SARA"/>
    <d v="2010-03-11T00:00:00"/>
    <d v="2023-10-26T00:00:00"/>
    <m/>
    <x v="4"/>
  </r>
  <r>
    <x v="1"/>
    <s v="46020500"/>
    <s v="CD SAOFS JESÚS-MARÍA"/>
    <x v="56"/>
    <s v="JUG"/>
    <x v="1"/>
    <s v="ESP"/>
    <s v="44945622B"/>
    <s v="PONTES GIMENO"/>
    <s v="CRISTINA"/>
    <d v="2010-11-14T00:00:00"/>
    <d v="2023-10-26T00:00:00"/>
    <m/>
    <x v="4"/>
  </r>
  <r>
    <x v="1"/>
    <s v="46020500"/>
    <s v="CD SAOFS JESÚS-MARÍA"/>
    <x v="56"/>
    <s v="JUG"/>
    <x v="1"/>
    <s v="ESP"/>
    <s v="27366390R"/>
    <s v="RENALES MARTI"/>
    <s v="LUCIA"/>
    <d v="2010-04-21T00:00:00"/>
    <d v="2023-10-26T00:00:00"/>
    <m/>
    <x v="4"/>
  </r>
  <r>
    <x v="1"/>
    <s v="46020500"/>
    <s v="CD SAOFS JESÚS-MARÍA"/>
    <x v="56"/>
    <s v="JUG"/>
    <x v="1"/>
    <s v="ESP"/>
    <s v="23915268Y"/>
    <s v="RESA MERIÑAN"/>
    <s v="BLANCA"/>
    <d v="2011-03-29T00:00:00"/>
    <d v="2023-10-26T00:00:00"/>
    <m/>
    <x v="6"/>
  </r>
  <r>
    <x v="1"/>
    <s v="46020500"/>
    <s v="CD SAOFS JESÚS-MARÍA"/>
    <x v="56"/>
    <s v="JUG"/>
    <x v="1"/>
    <s v="ESP"/>
    <s v="26895640S"/>
    <s v="SOLER GUTIERREZ"/>
    <s v="LUCIA"/>
    <d v="2010-08-28T00:00:00"/>
    <d v="2023-10-26T00:00:00"/>
    <m/>
    <x v="4"/>
  </r>
  <r>
    <x v="1"/>
    <s v="46020500"/>
    <s v="CD SAOFS JESÚS-MARÍA"/>
    <x v="56"/>
    <s v="JUG"/>
    <x v="1"/>
    <s v="ESP"/>
    <s v="44930572A"/>
    <s v="URUBURU TORRES"/>
    <s v="CLARA"/>
    <d v="2010-08-30T00:00:00"/>
    <d v="2023-10-26T00:00:00"/>
    <m/>
    <x v="4"/>
  </r>
  <r>
    <x v="2"/>
    <s v="46020500"/>
    <s v="CD SAOFS JESÚS-MARÍA"/>
    <x v="22"/>
    <s v="JUG"/>
    <x v="1"/>
    <s v="ESP"/>
    <s v="24442931A"/>
    <s v="GARCIA GOMEZ"/>
    <s v="ALBA"/>
    <d v="2010-03-12T00:00:00"/>
    <d v="2024-09-17T12:46:03"/>
    <m/>
    <x v="4"/>
  </r>
  <r>
    <x v="2"/>
    <s v="46020500"/>
    <s v="CD SAOFS JESÚS-MARÍA"/>
    <x v="22"/>
    <s v="JUG"/>
    <x v="1"/>
    <s v="ESP"/>
    <s v="26899752X"/>
    <s v="ALBELLA ROJO"/>
    <s v="CELIA"/>
    <d v="2010-02-15T00:00:00"/>
    <d v="2024-09-17T12:46:03"/>
    <m/>
    <x v="4"/>
  </r>
  <r>
    <x v="2"/>
    <s v="46020500"/>
    <s v="CD SAOFS JESÚS-MARÍA"/>
    <x v="22"/>
    <s v="JUG"/>
    <x v="1"/>
    <s v="ESP"/>
    <s v="26636223S"/>
    <s v="MONTALVO FORONDA"/>
    <s v="CLAUDIA"/>
    <d v="2010-01-13T00:00:00"/>
    <d v="2024-09-17T12:46:03"/>
    <m/>
    <x v="4"/>
  </r>
  <r>
    <x v="2"/>
    <s v="46020500"/>
    <s v="CD SAOFS JESÚS-MARÍA"/>
    <x v="22"/>
    <s v="JUG"/>
    <x v="1"/>
    <s v="ESP"/>
    <s v="44945622B"/>
    <s v="PONTES GIMENO"/>
    <s v="CRISTINA"/>
    <d v="2010-11-14T00:00:00"/>
    <d v="2024-09-17T12:46:03"/>
    <m/>
    <x v="4"/>
  </r>
  <r>
    <x v="2"/>
    <s v="46020500"/>
    <s v="CD SAOFS JESÚS-MARÍA"/>
    <x v="22"/>
    <s v="JUG"/>
    <x v="1"/>
    <s v="ESP"/>
    <s v="26895640S"/>
    <s v="SOLER GUTIERREZ"/>
    <s v="LUCIA"/>
    <d v="2010-08-28T00:00:00"/>
    <d v="2024-09-17T12:46:03"/>
    <m/>
    <x v="4"/>
  </r>
  <r>
    <x v="2"/>
    <s v="46020500"/>
    <s v="CD SAOFS JESÚS-MARÍA"/>
    <x v="22"/>
    <s v="JUG"/>
    <x v="1"/>
    <s v="ESP"/>
    <s v="27366390R"/>
    <s v="RENALES MARTI"/>
    <s v="LUCIA"/>
    <d v="2010-04-21T00:00:00"/>
    <d v="2024-09-17T12:46:03"/>
    <m/>
    <x v="4"/>
  </r>
  <r>
    <x v="2"/>
    <s v="46020500"/>
    <s v="CD SAOFS JESÚS-MARÍA"/>
    <x v="22"/>
    <s v="JUG"/>
    <x v="1"/>
    <s v="ESP"/>
    <s v="44945407A"/>
    <s v="PARRA VILA"/>
    <s v="MIRIAM"/>
    <d v="2010-02-14T00:00:00"/>
    <d v="2024-09-17T12:46:03"/>
    <m/>
    <x v="4"/>
  </r>
  <r>
    <x v="2"/>
    <s v="46020500"/>
    <s v="CD SAOFS JESÚS-MARÍA"/>
    <x v="22"/>
    <s v="JUG"/>
    <x v="1"/>
    <s v="ESP"/>
    <s v="23919146C"/>
    <s v="PEREZ ESCRIBANO"/>
    <s v="SARA"/>
    <d v="2010-03-11T00:00:00"/>
    <d v="2024-09-17T12:46:03"/>
    <m/>
    <x v="4"/>
  </r>
  <r>
    <x v="2"/>
    <s v="46020500"/>
    <s v="CD SAOFS JESÚS-MARÍA"/>
    <x v="22"/>
    <s v="JUG"/>
    <x v="1"/>
    <s v="ESP"/>
    <s v="23889634V"/>
    <s v="BARBERA MERCADER"/>
    <s v="OLIVIA"/>
    <d v="2010-10-21T00:00:00"/>
    <d v="2024-09-17T12:46:03"/>
    <m/>
    <x v="4"/>
  </r>
  <r>
    <x v="2"/>
    <s v="46020500"/>
    <s v="CD SAOFS JESÚS-MARÍA"/>
    <x v="22"/>
    <s v="JUG"/>
    <x v="1"/>
    <s v="ESP"/>
    <s v="44930572A"/>
    <s v="URUBURU TORRES"/>
    <s v="CLARA"/>
    <d v="2010-08-30T00:00:00"/>
    <d v="2024-09-17T12:46:03"/>
    <m/>
    <x v="4"/>
  </r>
  <r>
    <x v="2"/>
    <s v="46020500"/>
    <s v="CD SAOFS JESÚS-MARÍA"/>
    <x v="22"/>
    <s v="JUG"/>
    <x v="1"/>
    <s v="ESP"/>
    <s v="44925047K"/>
    <s v="BARLEYCORN MUAÑAQUE"/>
    <s v="ALBA ELVIRA"/>
    <d v="2011-06-20T00:00:00"/>
    <d v="2024-09-17T12:46:03"/>
    <m/>
    <x v="6"/>
  </r>
  <r>
    <x v="0"/>
    <s v="46020501"/>
    <s v="CD SAOFS JESUS-MARIA"/>
    <x v="63"/>
    <s v="JUG"/>
    <x v="0"/>
    <s v="ESP"/>
    <s v="26628684C"/>
    <s v="ALBERO NAVARRO"/>
    <s v="RUBEN"/>
    <d v="2014-02-07T00:00:00"/>
    <d v="2022-11-17T00:00:00"/>
    <m/>
    <x v="24"/>
  </r>
  <r>
    <x v="0"/>
    <s v="46020501"/>
    <s v="CD SAOFS JESUS-MARIA"/>
    <x v="63"/>
    <s v="JUG"/>
    <x v="1"/>
    <s v="ESP"/>
    <s v="26942907V"/>
    <s v="BAIXAULI GARCIA"/>
    <s v="VERA"/>
    <d v="2014-12-30T00:00:00"/>
    <d v="2022-11-17T00:00:00"/>
    <m/>
    <x v="24"/>
  </r>
  <r>
    <x v="0"/>
    <s v="46020501"/>
    <s v="CD SAOFS JESUS-MARIA"/>
    <x v="63"/>
    <s v="JUG"/>
    <x v="1"/>
    <s v="ESP"/>
    <s v="12790520J"/>
    <s v="BRISA SALVO"/>
    <s v="MARTINA"/>
    <d v="2014-05-22T00:00:00"/>
    <d v="2022-11-17T00:00:00"/>
    <m/>
    <x v="24"/>
  </r>
  <r>
    <x v="0"/>
    <s v="46020501"/>
    <s v="CD SAOFS JESUS-MARIA"/>
    <x v="63"/>
    <s v="JUG"/>
    <x v="1"/>
    <s v="ESP"/>
    <s v="10935761"/>
    <s v="CEBRIAN CABELLO"/>
    <s v="MARTINA"/>
    <d v="2014-04-15T00:00:00"/>
    <d v="2022-11-17T00:00:00"/>
    <m/>
    <x v="24"/>
  </r>
  <r>
    <x v="0"/>
    <s v="46020501"/>
    <s v="CD SAOFS JESUS-MARIA"/>
    <x v="63"/>
    <s v="JUG"/>
    <x v="0"/>
    <s v="ESP"/>
    <s v="54417526D"/>
    <s v="CODOÑER CARRATALA"/>
    <s v="MARIO"/>
    <d v="2014-01-24T00:00:00"/>
    <d v="2022-11-17T00:00:00"/>
    <m/>
    <x v="24"/>
  </r>
  <r>
    <x v="0"/>
    <s v="46020501"/>
    <s v="CD SAOFS JESUS-MARIA"/>
    <x v="63"/>
    <s v="JUG"/>
    <x v="1"/>
    <s v="ESP"/>
    <s v="10961734"/>
    <s v="CUÑAT FUSTER"/>
    <s v="MARIA"/>
    <d v="2014-06-06T00:00:00"/>
    <d v="2022-11-17T00:00:00"/>
    <m/>
    <x v="24"/>
  </r>
  <r>
    <x v="0"/>
    <s v="46020501"/>
    <s v="CD SAOFS JESUS-MARIA"/>
    <x v="63"/>
    <s v="JUG"/>
    <x v="1"/>
    <s v="ESP"/>
    <s v="13309248E"/>
    <s v="DOMINGO GRAMAGE"/>
    <s v="ANA"/>
    <d v="2014-01-28T00:00:00"/>
    <d v="2022-11-17T00:00:00"/>
    <m/>
    <x v="24"/>
  </r>
  <r>
    <x v="0"/>
    <s v="46020501"/>
    <s v="CD SAOFS JESUS-MARIA"/>
    <x v="63"/>
    <s v="JUG"/>
    <x v="0"/>
    <s v="ESP"/>
    <s v="10250792Z"/>
    <s v="GARCIA FORTEA"/>
    <s v="DIEGO"/>
    <d v="2014-08-19T00:00:00"/>
    <d v="2022-11-17T00:00:00"/>
    <m/>
    <x v="24"/>
  </r>
  <r>
    <x v="0"/>
    <s v="46020501"/>
    <s v="CD SAOFS JESUS-MARIA"/>
    <x v="63"/>
    <s v="JUG"/>
    <x v="1"/>
    <s v="ESP"/>
    <s v="55331237E"/>
    <s v="GARRIDO ANGUIX"/>
    <s v="CARLA"/>
    <d v="2014-05-12T00:00:00"/>
    <d v="2022-11-17T00:00:00"/>
    <m/>
    <x v="24"/>
  </r>
  <r>
    <x v="0"/>
    <s v="46020501"/>
    <s v="CD SAOFS JESUS-MARIA"/>
    <x v="63"/>
    <s v="JUG"/>
    <x v="1"/>
    <s v="ESP"/>
    <s v="26663491M"/>
    <s v="MARTINEZ ALAMO"/>
    <s v="SOFIA"/>
    <d v="2014-09-11T00:00:00"/>
    <d v="2022-11-17T00:00:00"/>
    <m/>
    <x v="24"/>
  </r>
  <r>
    <x v="0"/>
    <s v="46020501"/>
    <s v="CD SAOFS JESUS-MARIA"/>
    <x v="63"/>
    <s v="JUG"/>
    <x v="1"/>
    <s v="ESP"/>
    <s v="26662298P"/>
    <s v="MARTINEZ ISPIERTO"/>
    <s v="VALERIA"/>
    <d v="2014-12-04T00:00:00"/>
    <d v="2022-11-17T00:00:00"/>
    <m/>
    <x v="24"/>
  </r>
  <r>
    <x v="0"/>
    <s v="46020501"/>
    <s v="CD SAOFS JESUS-MARIA"/>
    <x v="63"/>
    <s v="JUG"/>
    <x v="1"/>
    <s v="ESP"/>
    <s v="44946043H"/>
    <s v="RUIZ MUÑOZ"/>
    <s v="PAULA"/>
    <d v="2014-10-10T00:00:00"/>
    <d v="2022-11-17T00:00:00"/>
    <m/>
    <x v="24"/>
  </r>
  <r>
    <x v="0"/>
    <s v="46020501"/>
    <s v="CD SAOFS JESUS-MARIA"/>
    <x v="63"/>
    <s v="JUG"/>
    <x v="0"/>
    <s v="ESP"/>
    <s v="44946042V"/>
    <s v="RUIZ MUÑOZ"/>
    <s v="SERGIO"/>
    <d v="2014-10-10T00:00:00"/>
    <d v="2022-11-17T00:00:00"/>
    <m/>
    <x v="24"/>
  </r>
  <r>
    <x v="0"/>
    <s v="46020501"/>
    <s v="CD SAOFS JESUS-MARIA"/>
    <x v="63"/>
    <s v="JUG"/>
    <x v="1"/>
    <s v="ESP"/>
    <s v="27365127A"/>
    <s v="SONGEL GARCIA"/>
    <s v="MARTINA"/>
    <d v="2014-11-10T00:00:00"/>
    <d v="2022-11-17T00:00:00"/>
    <m/>
    <x v="24"/>
  </r>
  <r>
    <x v="0"/>
    <s v="46020501"/>
    <s v="CD SAOFS JESUS-MARIA"/>
    <x v="63"/>
    <s v="JUG"/>
    <x v="0"/>
    <s v="ESP"/>
    <s v="04289765N"/>
    <s v="VERDU MADRID"/>
    <s v="PACO"/>
    <d v="2014-02-11T00:00:00"/>
    <d v="2022-11-17T00:00:00"/>
    <m/>
    <x v="24"/>
  </r>
  <r>
    <x v="1"/>
    <s v="46020501"/>
    <s v="CD SAOFS JESUS-MARIA"/>
    <x v="64"/>
    <s v="JUG"/>
    <x v="1"/>
    <s v="ESP"/>
    <s v="44944959S"/>
    <s v="CORTES GIMENO"/>
    <s v="JULIA"/>
    <d v="2015-01-21T00:00:00"/>
    <d v="2023-10-26T00:00:00"/>
    <m/>
    <x v="26"/>
  </r>
  <r>
    <x v="1"/>
    <s v="46020501"/>
    <s v="CD SAOFS JESUS-MARIA"/>
    <x v="64"/>
    <s v="JUG"/>
    <x v="1"/>
    <s v="ESP"/>
    <s v="26941105D"/>
    <s v="GARCIA NAVARRO"/>
    <s v="BEATRIZ"/>
    <d v="2015-05-12T00:00:00"/>
    <d v="2023-10-26T00:00:00"/>
    <m/>
    <x v="26"/>
  </r>
  <r>
    <x v="1"/>
    <s v="46020501"/>
    <s v="CD SAOFS JESUS-MARIA"/>
    <x v="64"/>
    <s v="JUG"/>
    <x v="1"/>
    <s v="ESP"/>
    <s v="13176653E"/>
    <s v="LOZANO BOTELLA"/>
    <s v="MARINA"/>
    <d v="2015-05-08T00:00:00"/>
    <d v="2023-10-26T00:00:00"/>
    <m/>
    <x v="26"/>
  </r>
  <r>
    <x v="1"/>
    <s v="46020501"/>
    <s v="CD SAOFS JESUS-MARIA"/>
    <x v="64"/>
    <s v="JUG"/>
    <x v="1"/>
    <s v="ESP"/>
    <s v="26663496X"/>
    <s v="MARTINEZ ALAMO"/>
    <s v="CARLA"/>
    <d v="2015-12-03T00:00:00"/>
    <d v="2023-10-26T00:00:00"/>
    <m/>
    <x v="26"/>
  </r>
  <r>
    <x v="1"/>
    <s v="46020501"/>
    <s v="CD SAOFS JESUS-MARIA"/>
    <x v="64"/>
    <s v="JUG"/>
    <x v="1"/>
    <s v="ESP"/>
    <s v="46185921N"/>
    <s v="MAZ AVIÑO"/>
    <s v="LOLA"/>
    <d v="2015-10-27T00:00:00"/>
    <d v="2023-10-26T00:00:00"/>
    <m/>
    <x v="26"/>
  </r>
  <r>
    <x v="1"/>
    <s v="46020501"/>
    <s v="CD SAOFS JESUS-MARIA"/>
    <x v="64"/>
    <s v="JUG"/>
    <x v="1"/>
    <s v="ESP"/>
    <s v="26942898P"/>
    <s v="MORA CALVO"/>
    <s v="VEGA"/>
    <d v="2015-11-02T00:00:00"/>
    <d v="2023-10-26T00:00:00"/>
    <m/>
    <x v="26"/>
  </r>
  <r>
    <x v="1"/>
    <s v="46020501"/>
    <s v="CD SAOFS JESUS-MARIA"/>
    <x v="64"/>
    <s v="JUG"/>
    <x v="1"/>
    <s v="ESP"/>
    <s v="10254316L"/>
    <s v="ROCAFULL BRIONES"/>
    <s v="PAULA"/>
    <d v="2015-04-18T00:00:00"/>
    <d v="2023-10-26T00:00:00"/>
    <m/>
    <x v="26"/>
  </r>
  <r>
    <x v="1"/>
    <s v="46020501"/>
    <s v="CD SAOFS JESUS-MARIA"/>
    <x v="64"/>
    <s v="JUG"/>
    <x v="1"/>
    <s v="ESP"/>
    <s v="26895070C"/>
    <s v="SEGURA COBO DEL PRADO"/>
    <s v="SIRA"/>
    <d v="2015-05-20T00:00:00"/>
    <d v="2023-10-26T00:00:00"/>
    <m/>
    <x v="26"/>
  </r>
  <r>
    <x v="1"/>
    <s v="46020501"/>
    <s v="CD SAOFS JESUS-MARIA"/>
    <x v="64"/>
    <s v="JUG"/>
    <x v="1"/>
    <s v="ESP"/>
    <s v="09898989L"/>
    <s v="SORIA MORENO"/>
    <s v="BLANCA"/>
    <d v="2015-01-23T00:00:00"/>
    <d v="2023-10-26T00:00:00"/>
    <m/>
    <x v="26"/>
  </r>
  <r>
    <x v="2"/>
    <s v="46020501"/>
    <s v="CD SAOFS JESUS-MARIA"/>
    <x v="10"/>
    <s v="JUG"/>
    <x v="1"/>
    <s v="ESP"/>
    <s v="26899900C"/>
    <s v="MASIP FERNANDEZ"/>
    <s v="MARTA"/>
    <d v="2012-05-22T00:00:00"/>
    <d v="2024-09-17T12:41:14"/>
    <m/>
    <x v="7"/>
  </r>
  <r>
    <x v="2"/>
    <s v="46020501"/>
    <s v="CD SAOFS JESUS-MARIA"/>
    <x v="10"/>
    <s v="JUG"/>
    <x v="1"/>
    <s v="ESP"/>
    <s v="13178696H"/>
    <s v="FUMAT SALINAS"/>
    <s v="OLIVIA"/>
    <d v="2012-07-03T00:00:00"/>
    <d v="2024-09-17T12:41:14"/>
    <m/>
    <x v="7"/>
  </r>
  <r>
    <x v="2"/>
    <s v="46020501"/>
    <s v="CD SAOFS JESUS-MARIA"/>
    <x v="10"/>
    <s v="JUG"/>
    <x v="1"/>
    <s v="ESP"/>
    <s v="26578961T"/>
    <s v="GARCIA CASTILLO"/>
    <s v="TRIANA"/>
    <d v="2012-08-24T00:00:00"/>
    <d v="2024-09-17T12:41:14"/>
    <m/>
    <x v="7"/>
  </r>
  <r>
    <x v="2"/>
    <s v="46020501"/>
    <s v="CD SAOFS JESUS-MARIA"/>
    <x v="10"/>
    <s v="JUG"/>
    <x v="1"/>
    <s v="ESP"/>
    <s v="15477347A"/>
    <s v="ASORLÍN YGLESIAS"/>
    <s v="IRIS"/>
    <d v="2012-10-16T00:00:00"/>
    <d v="2024-09-17T12:41:14"/>
    <m/>
    <x v="7"/>
  </r>
  <r>
    <x v="2"/>
    <s v="46020501"/>
    <s v="CD SAOFS JESUS-MARIA"/>
    <x v="10"/>
    <s v="JUG"/>
    <x v="1"/>
    <s v="ESP"/>
    <s v="46185209J"/>
    <s v="OLMOS FOLGADO"/>
    <s v="PAULA"/>
    <d v="2011-08-12T00:00:00"/>
    <d v="2024-09-17T12:41:14"/>
    <m/>
    <x v="6"/>
  </r>
  <r>
    <x v="2"/>
    <s v="46020501"/>
    <s v="CD SAOFS JESUS-MARIA"/>
    <x v="10"/>
    <s v="JUG"/>
    <x v="1"/>
    <s v="ESP"/>
    <s v="49601096D"/>
    <s v="IRON VICENTE"/>
    <s v="INES"/>
    <d v="2012-03-15T00:00:00"/>
    <d v="2024-09-17T12:41:14"/>
    <m/>
    <x v="7"/>
  </r>
  <r>
    <x v="2"/>
    <s v="46020501"/>
    <s v="CD SAOFS JESUS-MARIA"/>
    <x v="10"/>
    <s v="JUG"/>
    <x v="1"/>
    <s v="ESP"/>
    <s v="24528188E"/>
    <s v="BAUTISTA GOMEZ"/>
    <s v="LUCIA"/>
    <d v="2012-01-05T00:00:00"/>
    <d v="2024-09-17T12:41:14"/>
    <m/>
    <x v="7"/>
  </r>
  <r>
    <x v="2"/>
    <s v="46020501"/>
    <s v="CD SAOFS JESUS-MARIA"/>
    <x v="10"/>
    <s v="JUG"/>
    <x v="1"/>
    <s v="ESP"/>
    <s v="23915268Y"/>
    <s v="RESA MERIÑAN"/>
    <s v="BLANCA"/>
    <d v="2011-03-29T00:00:00"/>
    <d v="2024-09-17T12:41:14"/>
    <m/>
    <x v="6"/>
  </r>
  <r>
    <x v="2"/>
    <s v="46020501"/>
    <s v="CD SAOFS JESUS-MARIA"/>
    <x v="10"/>
    <s v="JUG"/>
    <x v="1"/>
    <s v="ESP"/>
    <s v="23915346S"/>
    <s v="MIÑANA MASCARELL"/>
    <s v="MARCELA"/>
    <d v="2011-03-02T00:00:00"/>
    <d v="2024-09-17T12:41:14"/>
    <m/>
    <x v="6"/>
  </r>
  <r>
    <x v="2"/>
    <s v="46020501"/>
    <s v="CD SAOFS JESUS-MARIA"/>
    <x v="10"/>
    <s v="JUG"/>
    <x v="1"/>
    <s v="ESP"/>
    <s v="54413824X"/>
    <s v="MIÑANA MASCARELL"/>
    <s v="MAFALDA"/>
    <d v="2012-10-24T00:00:00"/>
    <d v="2024-09-17T12:41:14"/>
    <m/>
    <x v="7"/>
  </r>
  <r>
    <x v="2"/>
    <s v="46020501"/>
    <s v="CD SAOFS JESUS-MARIA"/>
    <x v="10"/>
    <s v="JUG"/>
    <x v="1"/>
    <s v="ESP"/>
    <s v="12788916L"/>
    <s v="VILA GALIANA"/>
    <s v="MARI CARMEN"/>
    <d v="2012-01-23T00:00:00"/>
    <d v="2024-09-17T13:32:07"/>
    <d v="2024-10-02T00:00:00"/>
    <x v="7"/>
  </r>
  <r>
    <x v="2"/>
    <s v="46020501"/>
    <s v="CD SAOFS JESUS-MARIA"/>
    <x v="10"/>
    <s v="JUG"/>
    <x v="1"/>
    <s v="ESP"/>
    <s v="26880846X"/>
    <s v="DEL TORO LOPEZ"/>
    <s v="CARLA"/>
    <d v="2011-08-08T00:00:00"/>
    <d v="2024-09-19T11:20:35"/>
    <m/>
    <x v="6"/>
  </r>
  <r>
    <x v="0"/>
    <s v="46020502"/>
    <s v="CD SAOFS JESÚS MARÍA"/>
    <x v="61"/>
    <s v="JUG"/>
    <x v="1"/>
    <s v="ESP"/>
    <s v="24528791G"/>
    <s v="ARCE MARCO"/>
    <s v="IRENE"/>
    <d v="2011-06-13T00:00:00"/>
    <d v="2022-11-17T00:00:00"/>
    <m/>
    <x v="6"/>
  </r>
  <r>
    <x v="0"/>
    <s v="46020502"/>
    <s v="CD SAOFS JESÚS MARÍA"/>
    <x v="61"/>
    <s v="JUG"/>
    <x v="1"/>
    <s v="ESP"/>
    <s v="44925047K"/>
    <s v="BARLEYCORN MUAÑAQUE"/>
    <s v="ALBA ELVIRA"/>
    <d v="2011-06-20T00:00:00"/>
    <d v="2022-11-17T00:00:00"/>
    <m/>
    <x v="6"/>
  </r>
  <r>
    <x v="0"/>
    <s v="46020502"/>
    <s v="CD SAOFS JESÚS MARÍA"/>
    <x v="61"/>
    <s v="JUG"/>
    <x v="0"/>
    <s v="ESP"/>
    <s v="13178942B"/>
    <s v="BOLINCHES GOMEZ"/>
    <s v="PAU"/>
    <d v="2011-01-28T00:00:00"/>
    <d v="2022-11-17T00:00:00"/>
    <m/>
    <x v="6"/>
  </r>
  <r>
    <x v="0"/>
    <s v="46020502"/>
    <s v="CD SAOFS JESÚS MARÍA"/>
    <x v="61"/>
    <s v="JUG"/>
    <x v="1"/>
    <s v="ESP"/>
    <s v="26880846X"/>
    <s v="DEL TORO LOPEZ"/>
    <s v="CARLA"/>
    <d v="2011-08-08T00:00:00"/>
    <d v="2022-11-17T00:00:00"/>
    <m/>
    <x v="6"/>
  </r>
  <r>
    <x v="0"/>
    <s v="46020502"/>
    <s v="CD SAOFS JESÚS MARÍA"/>
    <x v="61"/>
    <s v="JUG"/>
    <x v="0"/>
    <s v="ESP"/>
    <s v="26940754A"/>
    <s v="GARCIA-CONDE GISBERT"/>
    <s v="DIEGO"/>
    <d v="2011-01-09T00:00:00"/>
    <d v="2022-11-17T00:00:00"/>
    <m/>
    <x v="6"/>
  </r>
  <r>
    <x v="0"/>
    <s v="46020502"/>
    <s v="CD SAOFS JESÚS MARÍA"/>
    <x v="61"/>
    <s v="JUG"/>
    <x v="1"/>
    <s v="ESP"/>
    <s v="13308319J"/>
    <s v="GONZALVO ORTS"/>
    <s v="GEMA"/>
    <d v="2011-09-07T00:00:00"/>
    <d v="2022-11-17T00:00:00"/>
    <m/>
    <x v="6"/>
  </r>
  <r>
    <x v="0"/>
    <s v="46020502"/>
    <s v="CD SAOFS JESÚS MARÍA"/>
    <x v="61"/>
    <s v="JUG"/>
    <x v="1"/>
    <s v="ESP"/>
    <s v="54413943Z"/>
    <s v="GRAN HERNANDEZ"/>
    <s v="NAIARA"/>
    <d v="2011-11-07T00:00:00"/>
    <d v="2022-11-17T00:00:00"/>
    <m/>
    <x v="6"/>
  </r>
  <r>
    <x v="0"/>
    <s v="46020502"/>
    <s v="CD SAOFS JESÚS MARÍA"/>
    <x v="61"/>
    <s v="JUG"/>
    <x v="0"/>
    <s v="ESP"/>
    <s v="44944690E"/>
    <s v="PANTOJA MUÑOZ"/>
    <s v="JORDI"/>
    <d v="2011-04-04T00:00:00"/>
    <d v="2022-11-17T00:00:00"/>
    <m/>
    <x v="6"/>
  </r>
  <r>
    <x v="0"/>
    <s v="46020502"/>
    <s v="CD SAOFS JESÚS MARÍA"/>
    <x v="61"/>
    <s v="JUG"/>
    <x v="1"/>
    <s v="ESP"/>
    <s v="26577267P"/>
    <s v="PONS APARICIO"/>
    <s v="PAULA"/>
    <d v="2011-03-24T00:00:00"/>
    <d v="2022-11-17T00:00:00"/>
    <m/>
    <x v="6"/>
  </r>
  <r>
    <x v="0"/>
    <s v="46020502"/>
    <s v="CD SAOFS JESÚS MARÍA"/>
    <x v="61"/>
    <s v="JUG"/>
    <x v="1"/>
    <s v="ESP"/>
    <s v="23915268Y"/>
    <s v="RESA MERIÑAN"/>
    <s v="BLANCA"/>
    <d v="2011-03-29T00:00:00"/>
    <d v="2022-11-17T00:00:00"/>
    <m/>
    <x v="6"/>
  </r>
  <r>
    <x v="0"/>
    <s v="46020502"/>
    <s v="CD SAOFS JESÚS MARÍA"/>
    <x v="61"/>
    <s v="JUG"/>
    <x v="1"/>
    <s v="ESP"/>
    <s v="24474249H"/>
    <s v="SILLA CANO"/>
    <s v="VERA"/>
    <d v="2011-06-17T00:00:00"/>
    <d v="2022-11-17T00:00:00"/>
    <m/>
    <x v="6"/>
  </r>
  <r>
    <x v="1"/>
    <s v="46020502"/>
    <s v="CD SAOFS JESÚS MARÍA"/>
    <x v="57"/>
    <s v="JUG"/>
    <x v="1"/>
    <s v="ESP"/>
    <s v="13311355J"/>
    <s v="FORESTO SORIANO"/>
    <s v="DANIELA"/>
    <d v="2013-08-14T00:00:00"/>
    <d v="2023-10-26T00:00:00"/>
    <m/>
    <x v="23"/>
  </r>
  <r>
    <x v="1"/>
    <s v="46020502"/>
    <s v="CD SAOFS JESÚS MARÍA"/>
    <x v="57"/>
    <s v="JUG"/>
    <x v="1"/>
    <s v="ESP"/>
    <s v="13178696H"/>
    <s v="FUMAT SALINAS"/>
    <s v="OLIVIA"/>
    <d v="2012-07-03T00:00:00"/>
    <d v="2023-10-26T00:00:00"/>
    <m/>
    <x v="7"/>
  </r>
  <r>
    <x v="1"/>
    <s v="46020502"/>
    <s v="CD SAOFS JESÚS MARÍA"/>
    <x v="57"/>
    <s v="JUG"/>
    <x v="0"/>
    <s v="ESP"/>
    <s v="55648034V"/>
    <s v="FURQUET GARRIDO"/>
    <s v="JAIME"/>
    <d v="2012-03-05T00:00:00"/>
    <d v="2023-10-26T00:00:00"/>
    <m/>
    <x v="7"/>
  </r>
  <r>
    <x v="1"/>
    <s v="46020502"/>
    <s v="CD SAOFS JESÚS MARÍA"/>
    <x v="57"/>
    <s v="JUG"/>
    <x v="1"/>
    <s v="ESP"/>
    <s v="26578961T"/>
    <s v="GARCIA CASTILLO"/>
    <s v="TRIANA"/>
    <d v="2012-08-24T00:00:00"/>
    <d v="2023-10-26T00:00:00"/>
    <m/>
    <x v="7"/>
  </r>
  <r>
    <x v="1"/>
    <s v="46020502"/>
    <s v="CD SAOFS JESÚS MARÍA"/>
    <x v="57"/>
    <s v="JUG"/>
    <x v="1"/>
    <s v="ESP"/>
    <s v="13177880F"/>
    <s v="MARCO PEREZ"/>
    <s v="MARTA"/>
    <d v="2013-07-08T00:00:00"/>
    <d v="2023-10-26T00:00:00"/>
    <m/>
    <x v="23"/>
  </r>
  <r>
    <x v="1"/>
    <s v="46020502"/>
    <s v="CD SAOFS JESÚS MARÍA"/>
    <x v="57"/>
    <s v="JUG"/>
    <x v="1"/>
    <s v="ESP"/>
    <s v="26899900C"/>
    <s v="MASIP FERNANDEZ"/>
    <s v="MARTA"/>
    <d v="2012-05-22T00:00:00"/>
    <d v="2023-10-26T00:00:00"/>
    <m/>
    <x v="7"/>
  </r>
  <r>
    <x v="1"/>
    <s v="46020502"/>
    <s v="CD SAOFS JESÚS MARÍA"/>
    <x v="57"/>
    <s v="JUG"/>
    <x v="1"/>
    <s v="ESP"/>
    <s v="16832636V"/>
    <s v="MORENO GARCIA VIVO"/>
    <s v="CARLA"/>
    <d v="2012-11-13T00:00:00"/>
    <d v="2023-10-26T00:00:00"/>
    <m/>
    <x v="7"/>
  </r>
  <r>
    <x v="1"/>
    <s v="46020502"/>
    <s v="CD SAOFS JESÚS MARÍA"/>
    <x v="57"/>
    <s v="JUG"/>
    <x v="0"/>
    <s v="ESP"/>
    <s v="26328829Q"/>
    <s v="UFARTE IRANZO"/>
    <s v="JOAN"/>
    <d v="2012-05-30T00:00:00"/>
    <d v="2023-10-26T00:00:00"/>
    <m/>
    <x v="7"/>
  </r>
  <r>
    <x v="1"/>
    <s v="46020502"/>
    <s v="CD SAOFS JESÚS MARÍA"/>
    <x v="57"/>
    <s v="JUG"/>
    <x v="1"/>
    <s v="ESP"/>
    <s v="12788916L"/>
    <s v="VILA GALIANA"/>
    <s v="MARI CARMEN"/>
    <d v="2012-01-23T00:00:00"/>
    <d v="2023-10-26T00:00:00"/>
    <m/>
    <x v="7"/>
  </r>
  <r>
    <x v="2"/>
    <s v="46020502"/>
    <s v="CD SAOFS JESÚS MARÍA"/>
    <x v="56"/>
    <s v="JUG"/>
    <x v="1"/>
    <s v="ESP"/>
    <s v="55330153L"/>
    <s v="LOPEZ BAREA"/>
    <s v="ROCIO"/>
    <d v="2012-05-12T00:00:00"/>
    <d v="2024-10-17T15:28:59"/>
    <m/>
    <x v="7"/>
  </r>
  <r>
    <x v="2"/>
    <s v="46020502"/>
    <s v="CD SAOFS JESÚS MARÍA"/>
    <x v="56"/>
    <s v="JUG"/>
    <x v="1"/>
    <s v="ESP"/>
    <s v="16832636V"/>
    <s v="MORENO GARCIA VIVO"/>
    <s v="CARLA"/>
    <d v="2012-11-13T00:00:00"/>
    <d v="2024-10-17T15:28:59"/>
    <m/>
    <x v="7"/>
  </r>
  <r>
    <x v="2"/>
    <s v="46020502"/>
    <s v="CD SAOFS JESÚS MARÍA"/>
    <x v="56"/>
    <s v="JUG"/>
    <x v="0"/>
    <s v="ESP"/>
    <s v="54749810n"/>
    <s v="ALBERT SEGURA"/>
    <s v="GUILLERMO"/>
    <d v="2012-09-25T00:00:00"/>
    <d v="2024-11-08T00:00:00"/>
    <m/>
    <x v="7"/>
  </r>
  <r>
    <x v="2"/>
    <s v="46020502"/>
    <s v="CD SAOFS JESÚS MARÍA"/>
    <x v="56"/>
    <s v="JUG"/>
    <x v="0"/>
    <s v="ESP"/>
    <s v="12790175J"/>
    <s v="MORENO GARCIA VIVO"/>
    <s v="HUGO"/>
    <d v="2012-11-13T00:00:00"/>
    <d v="2024-11-08T00:00:00"/>
    <m/>
    <x v="7"/>
  </r>
  <r>
    <x v="2"/>
    <s v="46020502"/>
    <s v="CD SAOFS JESÚS MARÍA"/>
    <x v="56"/>
    <s v="JUG"/>
    <x v="0"/>
    <s v="ESP"/>
    <s v="44928125V"/>
    <s v="PEREZ ESCRIVA"/>
    <s v="PABLO"/>
    <d v="2012-09-29T00:00:00"/>
    <d v="2024-11-08T00:00:00"/>
    <m/>
    <x v="7"/>
  </r>
  <r>
    <x v="2"/>
    <s v="46020502"/>
    <s v="CD SAOFS JESÚS MARÍA"/>
    <x v="56"/>
    <s v="JUG"/>
    <x v="0"/>
    <s v="ESP"/>
    <s v="27368832M"/>
    <s v="PEREZ MARTINEZ"/>
    <s v="JORGE"/>
    <d v="2012-08-22T00:00:00"/>
    <d v="2024-11-08T00:00:00"/>
    <m/>
    <x v="7"/>
  </r>
  <r>
    <x v="2"/>
    <s v="46020502"/>
    <s v="CD SAOFS JESÚS MARÍA"/>
    <x v="56"/>
    <s v="JUG"/>
    <x v="0"/>
    <s v="ESP"/>
    <s v="26897099W"/>
    <s v="TORTOLA VIDAL"/>
    <s v="ALEX"/>
    <d v="2012-09-03T00:00:00"/>
    <d v="2024-11-08T00:00:00"/>
    <m/>
    <x v="7"/>
  </r>
  <r>
    <x v="2"/>
    <s v="46020502"/>
    <s v="CD SAOFS JESÚS MARÍA"/>
    <x v="56"/>
    <s v="JUG"/>
    <x v="0"/>
    <s v="ESP"/>
    <s v="26328829Q"/>
    <s v="UFARTE IRANZO"/>
    <s v="JOAN"/>
    <d v="2012-05-30T00:00:00"/>
    <d v="2024-11-08T00:00:00"/>
    <m/>
    <x v="7"/>
  </r>
  <r>
    <x v="2"/>
    <s v="46020502"/>
    <s v="CD SAOFS JESÚS MARÍA"/>
    <x v="56"/>
    <s v="JUG"/>
    <x v="0"/>
    <s v="ESP"/>
    <s v="13310663B"/>
    <s v="CARBONELL MONTES"/>
    <s v="JULIO"/>
    <d v="2012-07-01T00:00:00"/>
    <d v="2024-11-08T00:00:00"/>
    <m/>
    <x v="7"/>
  </r>
  <r>
    <x v="2"/>
    <s v="46020502"/>
    <s v="CD SAOFS JESÚS MARÍA"/>
    <x v="56"/>
    <s v="JUG"/>
    <x v="0"/>
    <s v="ESP"/>
    <s v="L2XT5XY7Z"/>
    <s v="GOLDAK"/>
    <s v="MATIAS"/>
    <d v="2012-10-11T00:00:00"/>
    <d v="2024-11-08T00:00:00"/>
    <m/>
    <x v="7"/>
  </r>
  <r>
    <x v="2"/>
    <s v="46020502"/>
    <s v="CD SAOFS JESÚS MARÍA"/>
    <x v="56"/>
    <s v="JUG"/>
    <x v="1"/>
    <s v="ESP"/>
    <s v="12788916L"/>
    <s v="VILA GALIANA"/>
    <s v="MARI CARMEN"/>
    <d v="2012-01-23T00:00:00"/>
    <d v="2024-11-08T00:00:00"/>
    <m/>
    <x v="7"/>
  </r>
  <r>
    <x v="0"/>
    <s v="46020503"/>
    <s v="CD SAOFS JESÚS MARÍA A"/>
    <x v="61"/>
    <s v="JUG"/>
    <x v="1"/>
    <s v="ESP"/>
    <s v="24528188E"/>
    <s v="BAUTISTA GOMEZ"/>
    <s v="LUCIA"/>
    <d v="2012-01-05T00:00:00"/>
    <d v="2022-11-17T00:00:00"/>
    <m/>
    <x v="7"/>
  </r>
  <r>
    <x v="0"/>
    <s v="46020503"/>
    <s v="CD SAOFS JESÚS MARÍA A"/>
    <x v="61"/>
    <s v="JUG"/>
    <x v="0"/>
    <s v="ESP"/>
    <s v="13310663B"/>
    <s v="CARBONELL MONTES"/>
    <s v="JULIO"/>
    <d v="2012-07-01T00:00:00"/>
    <d v="2022-11-17T00:00:00"/>
    <m/>
    <x v="7"/>
  </r>
  <r>
    <x v="0"/>
    <s v="46020503"/>
    <s v="CD SAOFS JESÚS MARÍA A"/>
    <x v="61"/>
    <s v="JUG"/>
    <x v="0"/>
    <s v="ESP"/>
    <s v="54415076C"/>
    <s v="DE LA OSSA GONZALEZ"/>
    <s v="MARCOS"/>
    <d v="2013-07-20T00:00:00"/>
    <d v="2022-11-17T00:00:00"/>
    <m/>
    <x v="23"/>
  </r>
  <r>
    <x v="0"/>
    <s v="46020503"/>
    <s v="CD SAOFS JESÚS MARÍA A"/>
    <x v="61"/>
    <s v="JUG"/>
    <x v="1"/>
    <s v="ESP"/>
    <s v="13178696H"/>
    <s v="FUMAT SALINAS"/>
    <s v="OLIVIA"/>
    <d v="2012-07-03T00:00:00"/>
    <d v="2022-11-17T00:00:00"/>
    <m/>
    <x v="7"/>
  </r>
  <r>
    <x v="0"/>
    <s v="46020503"/>
    <s v="CD SAOFS JESÚS MARÍA A"/>
    <x v="61"/>
    <s v="JUG"/>
    <x v="0"/>
    <s v="ESP"/>
    <s v="44929606A"/>
    <s v="GARCIA NAVARRO"/>
    <s v="PEDRO"/>
    <d v="2013-04-24T00:00:00"/>
    <d v="2022-11-17T00:00:00"/>
    <m/>
    <x v="23"/>
  </r>
  <r>
    <x v="0"/>
    <s v="46020503"/>
    <s v="CD SAOFS JESÚS MARÍA A"/>
    <x v="61"/>
    <s v="JUG"/>
    <x v="1"/>
    <s v="ESP"/>
    <s v="49601096D"/>
    <s v="IRON VICENTE"/>
    <s v="INES"/>
    <d v="2012-03-15T00:00:00"/>
    <d v="2022-11-17T00:00:00"/>
    <m/>
    <x v="7"/>
  </r>
  <r>
    <x v="0"/>
    <s v="46020503"/>
    <s v="CD SAOFS JESÚS MARÍA A"/>
    <x v="61"/>
    <s v="JUG"/>
    <x v="1"/>
    <s v="ESP"/>
    <s v="55330153L"/>
    <s v="LOPEZ BAREA"/>
    <s v="ROCIO"/>
    <d v="2012-05-12T00:00:00"/>
    <d v="2022-11-17T00:00:00"/>
    <m/>
    <x v="7"/>
  </r>
  <r>
    <x v="0"/>
    <s v="46020503"/>
    <s v="CD SAOFS JESÚS MARÍA A"/>
    <x v="61"/>
    <s v="JUG"/>
    <x v="1"/>
    <s v="ESP"/>
    <s v="26899900C"/>
    <s v="MASIP FERNANDEZ"/>
    <s v="MARTA"/>
    <d v="2012-05-22T00:00:00"/>
    <d v="2022-11-17T00:00:00"/>
    <m/>
    <x v="7"/>
  </r>
  <r>
    <x v="0"/>
    <s v="46020503"/>
    <s v="CD SAOFS JESÚS MARÍA A"/>
    <x v="61"/>
    <s v="JUG"/>
    <x v="0"/>
    <s v="ESP"/>
    <s v="13176509Q"/>
    <s v="MONTANER CERDERO"/>
    <s v="JAVIER"/>
    <d v="2013-04-14T00:00:00"/>
    <d v="2022-11-17T00:00:00"/>
    <m/>
    <x v="23"/>
  </r>
  <r>
    <x v="0"/>
    <s v="46020503"/>
    <s v="CD SAOFS JESÚS MARÍA A"/>
    <x v="61"/>
    <s v="JUG"/>
    <x v="0"/>
    <s v="ESP"/>
    <s v="12790175J"/>
    <s v="MORENO GARCIA VIVO"/>
    <s v="HUGO"/>
    <d v="2012-11-13T00:00:00"/>
    <d v="2022-11-17T00:00:00"/>
    <m/>
    <x v="7"/>
  </r>
  <r>
    <x v="0"/>
    <s v="46020503"/>
    <s v="CD SAOFS JESÚS MARÍA A"/>
    <x v="61"/>
    <s v="JUG"/>
    <x v="0"/>
    <s v="ESP"/>
    <s v="44928125V"/>
    <s v="PEREZ ESCRIVA"/>
    <s v="PABLO"/>
    <d v="2012-09-29T00:00:00"/>
    <d v="2022-11-17T00:00:00"/>
    <m/>
    <x v="7"/>
  </r>
  <r>
    <x v="0"/>
    <s v="46020503"/>
    <s v="CD SAOFS JESÚS MARÍA A"/>
    <x v="61"/>
    <s v="JUG"/>
    <x v="0"/>
    <s v="ESP"/>
    <s v="27368832M"/>
    <s v="PEREZ MARTINEZ"/>
    <s v="JORGE"/>
    <d v="2012-08-22T00:00:00"/>
    <d v="2022-11-17T00:00:00"/>
    <m/>
    <x v="7"/>
  </r>
  <r>
    <x v="0"/>
    <s v="46020503"/>
    <s v="CD SAOFS JESÚS MARÍA A"/>
    <x v="61"/>
    <s v="JUG"/>
    <x v="0"/>
    <s v="ESP"/>
    <s v="26897099W"/>
    <s v="TORTOLA VIDAL"/>
    <s v="ALEX"/>
    <d v="2012-09-03T00:00:00"/>
    <d v="2022-11-17T00:00:00"/>
    <m/>
    <x v="7"/>
  </r>
  <r>
    <x v="0"/>
    <s v="46020503"/>
    <s v="CD SAOFS JESÚS MARÍA A"/>
    <x v="61"/>
    <s v="JUG"/>
    <x v="0"/>
    <s v="ESP"/>
    <s v="26328829Q"/>
    <s v="UFARTE IRANZO"/>
    <s v="JOAN"/>
    <d v="2012-05-30T00:00:00"/>
    <d v="2022-11-17T00:00:00"/>
    <m/>
    <x v="7"/>
  </r>
  <r>
    <x v="0"/>
    <s v="46020503"/>
    <s v="CD SAOFS JESÚS MARÍA A"/>
    <x v="61"/>
    <s v="JUG"/>
    <x v="1"/>
    <s v="ESP"/>
    <s v="12788916L"/>
    <s v="VILA GALIANA"/>
    <s v="MARI CARMEN"/>
    <d v="2012-01-23T00:00:00"/>
    <d v="2022-11-17T00:00:00"/>
    <m/>
    <x v="7"/>
  </r>
  <r>
    <x v="1"/>
    <s v="46020503"/>
    <s v="CD SAOFS JESÚS MARÍA A"/>
    <x v="57"/>
    <s v="JUG"/>
    <x v="1"/>
    <s v="ESP"/>
    <s v="24528188E"/>
    <s v="BAUTISTA GOMEZ"/>
    <s v="LUCIA"/>
    <d v="2012-01-05T00:00:00"/>
    <d v="2023-10-26T00:00:00"/>
    <m/>
    <x v="7"/>
  </r>
  <r>
    <x v="1"/>
    <s v="46020503"/>
    <s v="CD SAOFS JESÚS MARÍA A"/>
    <x v="57"/>
    <s v="JUG"/>
    <x v="0"/>
    <s v="ESP"/>
    <s v="13310663B"/>
    <s v="CARBONELL MONTES"/>
    <s v="JULIO"/>
    <d v="2012-07-01T00:00:00"/>
    <d v="2023-10-26T00:00:00"/>
    <m/>
    <x v="7"/>
  </r>
  <r>
    <x v="1"/>
    <s v="46020503"/>
    <s v="CD SAOFS JESÚS MARÍA A"/>
    <x v="57"/>
    <s v="JUG"/>
    <x v="0"/>
    <s v="ESP"/>
    <s v="54415076C"/>
    <s v="DE LA OSSA GONZALEZ"/>
    <s v="MARCOS"/>
    <d v="2013-07-20T00:00:00"/>
    <d v="2023-10-26T00:00:00"/>
    <m/>
    <x v="23"/>
  </r>
  <r>
    <x v="1"/>
    <s v="46020503"/>
    <s v="CD SAOFS JESÚS MARÍA A"/>
    <x v="57"/>
    <s v="JUG"/>
    <x v="0"/>
    <s v="ESP"/>
    <s v="44929606A"/>
    <s v="GARCIA NAVARRO"/>
    <s v="PEDRO"/>
    <d v="2013-04-24T00:00:00"/>
    <d v="2023-10-26T00:00:00"/>
    <m/>
    <x v="23"/>
  </r>
  <r>
    <x v="1"/>
    <s v="46020503"/>
    <s v="CD SAOFS JESÚS MARÍA A"/>
    <x v="57"/>
    <s v="JUG"/>
    <x v="1"/>
    <s v="ESP"/>
    <s v="49601096D"/>
    <s v="IRON VICENTE"/>
    <s v="INES"/>
    <d v="2012-03-15T00:00:00"/>
    <d v="2023-10-26T00:00:00"/>
    <m/>
    <x v="7"/>
  </r>
  <r>
    <x v="1"/>
    <s v="46020503"/>
    <s v="CD SAOFS JESÚS MARÍA A"/>
    <x v="57"/>
    <s v="JUG"/>
    <x v="0"/>
    <s v="ESP"/>
    <s v="12790175J"/>
    <s v="MORENO GARCIA VIVO"/>
    <s v="HUGO"/>
    <d v="2012-11-13T00:00:00"/>
    <d v="2023-10-26T00:00:00"/>
    <m/>
    <x v="7"/>
  </r>
  <r>
    <x v="1"/>
    <s v="46020503"/>
    <s v="CD SAOFS JESÚS MARÍA A"/>
    <x v="57"/>
    <s v="JUG"/>
    <x v="0"/>
    <s v="ESP"/>
    <s v="44928125V"/>
    <s v="PEREZ ESCRIVA"/>
    <s v="PABLO"/>
    <d v="2012-09-29T00:00:00"/>
    <d v="2023-10-26T00:00:00"/>
    <m/>
    <x v="7"/>
  </r>
  <r>
    <x v="1"/>
    <s v="46020503"/>
    <s v="CD SAOFS JESÚS MARÍA A"/>
    <x v="57"/>
    <s v="JUG"/>
    <x v="0"/>
    <s v="ESP"/>
    <s v="27368832M"/>
    <s v="PEREZ MARTINEZ"/>
    <s v="JORGE"/>
    <d v="2012-08-22T00:00:00"/>
    <d v="2023-10-26T00:00:00"/>
    <m/>
    <x v="7"/>
  </r>
  <r>
    <x v="1"/>
    <s v="46020503"/>
    <s v="CD SAOFS JESÚS MARÍA A"/>
    <x v="57"/>
    <s v="JUG"/>
    <x v="0"/>
    <s v="ESP"/>
    <s v="26897099W"/>
    <s v="TORTOLA VIDAL"/>
    <s v="ALEX"/>
    <d v="2012-09-03T00:00:00"/>
    <d v="2023-10-26T00:00:00"/>
    <m/>
    <x v="7"/>
  </r>
  <r>
    <x v="2"/>
    <s v="46020503"/>
    <s v="CD SAOFS JESÚS MARÍA A"/>
    <x v="57"/>
    <s v="JUG"/>
    <x v="0"/>
    <s v="ESP"/>
    <s v="26899753b"/>
    <s v="ABELL ROJO"/>
    <s v="MARIA "/>
    <d v="2013-01-15T00:00:00"/>
    <d v="2024-11-08T00:00:00"/>
    <m/>
    <x v="23"/>
  </r>
  <r>
    <x v="2"/>
    <s v="46020503"/>
    <s v="CD SAOFS JESÚS MARÍA A"/>
    <x v="57"/>
    <s v="JUG"/>
    <x v="1"/>
    <s v="ESP"/>
    <s v="26942907V"/>
    <s v="BAIXAULI GARCIA"/>
    <s v="VERA"/>
    <d v="2014-12-30T00:00:00"/>
    <d v="2024-11-08T00:00:00"/>
    <m/>
    <x v="24"/>
  </r>
  <r>
    <x v="2"/>
    <s v="46020503"/>
    <s v="CD SAOFS JESÚS MARÍA A"/>
    <x v="57"/>
    <s v="JUG"/>
    <x v="1"/>
    <s v="ESP"/>
    <s v="12790520J"/>
    <s v="BRISA SALVO"/>
    <s v="MARTINA"/>
    <d v="2014-05-22T00:00:00"/>
    <d v="2024-11-08T00:00:00"/>
    <m/>
    <x v="24"/>
  </r>
  <r>
    <x v="2"/>
    <s v="46020503"/>
    <s v="CD SAOFS JESÚS MARÍA A"/>
    <x v="57"/>
    <s v="JUG"/>
    <x v="0"/>
    <s v="ESP"/>
    <s v="04289740X"/>
    <s v="CEBRIAN CABELLO"/>
    <s v="MARTINA"/>
    <d v="2014-04-15T00:00:00"/>
    <d v="2024-11-08T00:00:00"/>
    <m/>
    <x v="24"/>
  </r>
  <r>
    <x v="2"/>
    <s v="46020503"/>
    <s v="CD SAOFS JESÚS MARÍA A"/>
    <x v="57"/>
    <s v="JUG"/>
    <x v="1"/>
    <s v="ESP"/>
    <s v="13311355J"/>
    <s v="FORESTO SORIANO"/>
    <s v="DANIELA"/>
    <d v="2013-08-14T00:00:00"/>
    <d v="2024-11-08T00:00:00"/>
    <m/>
    <x v="23"/>
  </r>
  <r>
    <x v="2"/>
    <s v="46020503"/>
    <s v="CD SAOFS JESÚS MARÍA A"/>
    <x v="57"/>
    <s v="JUG"/>
    <x v="1"/>
    <s v="ESP"/>
    <s v="46187554N"/>
    <s v="FRIAS MUÑOZ COBO"/>
    <s v="ALEJANDRA"/>
    <d v="2014-07-08T00:00:00"/>
    <d v="2024-11-08T00:00:00"/>
    <m/>
    <x v="24"/>
  </r>
  <r>
    <x v="2"/>
    <s v="46020503"/>
    <s v="CD SAOFS JESÚS MARÍA A"/>
    <x v="57"/>
    <s v="JUG"/>
    <x v="0"/>
    <s v="ESP"/>
    <s v="44929606A"/>
    <s v="GARCIA NAVARRO"/>
    <s v="PEDRO"/>
    <d v="2013-04-24T00:00:00"/>
    <d v="2024-11-08T00:00:00"/>
    <m/>
    <x v="23"/>
  </r>
  <r>
    <x v="2"/>
    <s v="46020503"/>
    <s v="CD SAOFS JESÚS MARÍA A"/>
    <x v="57"/>
    <s v="JUG"/>
    <x v="1"/>
    <s v="ESP"/>
    <s v="55645242P"/>
    <s v="GRANJA ROCA"/>
    <s v="OLIVIA"/>
    <d v="2014-05-30T00:00:00"/>
    <d v="2024-11-08T00:00:00"/>
    <m/>
    <x v="24"/>
  </r>
  <r>
    <x v="2"/>
    <s v="46020503"/>
    <s v="CD SAOFS JESÚS MARÍA A"/>
    <x v="57"/>
    <s v="JUG"/>
    <x v="0"/>
    <s v="ESP"/>
    <s v="55907553G"/>
    <s v="LEAL CARRERAS"/>
    <s v="ZOE"/>
    <d v="2014-07-16T00:00:00"/>
    <d v="2024-11-08T00:00:00"/>
    <m/>
    <x v="24"/>
  </r>
  <r>
    <x v="2"/>
    <s v="46020503"/>
    <s v="CD SAOFS JESÚS MARÍA A"/>
    <x v="57"/>
    <s v="JUG"/>
    <x v="1"/>
    <s v="ESP"/>
    <s v="55330154C"/>
    <s v="LOPEZ BAREA"/>
    <s v="MARTA"/>
    <d v="2014-04-24T00:00:00"/>
    <d v="2024-11-08T00:00:00"/>
    <m/>
    <x v="24"/>
  </r>
  <r>
    <x v="2"/>
    <s v="46020503"/>
    <s v="CD SAOFS JESÚS MARÍA A"/>
    <x v="57"/>
    <s v="JUG"/>
    <x v="1"/>
    <s v="ESP"/>
    <s v="26663491M"/>
    <s v="MARTINEZ ALAMO"/>
    <s v="SOFIA"/>
    <d v="2014-09-11T00:00:00"/>
    <d v="2024-11-08T00:00:00"/>
    <m/>
    <x v="24"/>
  </r>
  <r>
    <x v="2"/>
    <s v="46020503"/>
    <s v="CD SAOFS JESÚS MARÍA A"/>
    <x v="57"/>
    <s v="JUG"/>
    <x v="1"/>
    <s v="ESP"/>
    <s v="26661107J"/>
    <s v="MARTINEZ DOMINGO"/>
    <s v="LOLA"/>
    <d v="2014-09-07T00:00:00"/>
    <d v="2024-11-08T00:00:00"/>
    <m/>
    <x v="24"/>
  </r>
  <r>
    <x v="2"/>
    <s v="46020503"/>
    <s v="CD SAOFS JESÚS MARÍA A"/>
    <x v="57"/>
    <s v="JUG"/>
    <x v="1"/>
    <s v="ESP"/>
    <s v="26328188L"/>
    <s v="SAN JUAN BORT"/>
    <s v="DANIELA"/>
    <d v="2014-02-25T00:00:00"/>
    <d v="2024-11-08T00:00:00"/>
    <m/>
    <x v="24"/>
  </r>
  <r>
    <x v="2"/>
    <s v="46020503"/>
    <s v="CD SAOFS JESÚS MARÍA A"/>
    <x v="57"/>
    <s v="JUG"/>
    <x v="0"/>
    <s v="ESP"/>
    <s v="26940076S"/>
    <s v="SOLER GUTIERREZ"/>
    <s v="IRENE"/>
    <d v="2013-01-15T00:00:00"/>
    <d v="2024-11-08T00:00:00"/>
    <m/>
    <x v="23"/>
  </r>
  <r>
    <x v="2"/>
    <s v="46020503"/>
    <s v="CD SAOFS JESÚS MARÍA A"/>
    <x v="57"/>
    <s v="JUG"/>
    <x v="0"/>
    <s v="ESP"/>
    <s v="54416899A"/>
    <s v="TORRES VELASQUEZ"/>
    <s v="ISABELLA"/>
    <d v="2014-07-07T00:00:00"/>
    <d v="2024-11-08T00:00:00"/>
    <m/>
    <x v="24"/>
  </r>
  <r>
    <x v="0"/>
    <s v="46020504"/>
    <s v="CD SAOFS JESÚS MARÍA A"/>
    <x v="63"/>
    <s v="JUG"/>
    <x v="1"/>
    <s v="ESP"/>
    <s v="13375858R"/>
    <s v="CRUZ DELGADO"/>
    <s v="MIREN"/>
    <d v="2013-10-10T00:00:00"/>
    <d v="2022-11-17T00:00:00"/>
    <m/>
    <x v="23"/>
  </r>
  <r>
    <x v="0"/>
    <s v="46020504"/>
    <s v="CD SAOFS JESÚS MARÍA A"/>
    <x v="63"/>
    <s v="JUG"/>
    <x v="1"/>
    <s v="ESP"/>
    <s v="13311355J"/>
    <s v="FORESTO SORIANO"/>
    <s v="DANIELA"/>
    <d v="2013-08-14T00:00:00"/>
    <d v="2022-11-17T00:00:00"/>
    <m/>
    <x v="23"/>
  </r>
  <r>
    <x v="0"/>
    <s v="46020504"/>
    <s v="CD SAOFS JESÚS MARÍA A"/>
    <x v="63"/>
    <s v="JUG"/>
    <x v="1"/>
    <s v="ESP"/>
    <s v="26626529G"/>
    <s v="FUSTER PIQUER"/>
    <s v="MAYTE"/>
    <d v="2013-11-03T00:00:00"/>
    <d v="2022-11-17T00:00:00"/>
    <m/>
    <x v="23"/>
  </r>
  <r>
    <x v="0"/>
    <s v="46020504"/>
    <s v="CD SAOFS JESÚS MARÍA A"/>
    <x v="63"/>
    <s v="JUG"/>
    <x v="1"/>
    <s v="ESP"/>
    <s v="26581661D"/>
    <s v="GARCIA GOMEZ"/>
    <s v="ANDREA"/>
    <d v="2013-05-13T00:00:00"/>
    <d v="2022-11-17T00:00:00"/>
    <m/>
    <x v="23"/>
  </r>
  <r>
    <x v="0"/>
    <s v="46020504"/>
    <s v="CD SAOFS JESÚS MARÍA A"/>
    <x v="63"/>
    <s v="JUG"/>
    <x v="1"/>
    <s v="ESP"/>
    <s v="44932633V"/>
    <s v="GONZALEZ NAVARRO"/>
    <s v="CARLA"/>
    <d v="2013-03-15T00:00:00"/>
    <d v="2022-11-17T00:00:00"/>
    <m/>
    <x v="23"/>
  </r>
  <r>
    <x v="0"/>
    <s v="46020504"/>
    <s v="CD SAOFS JESÚS MARÍA A"/>
    <x v="63"/>
    <s v="JUG"/>
    <x v="1"/>
    <s v="ESP"/>
    <s v="12790427N"/>
    <s v="JORRO JACAS"/>
    <s v="MARTINA"/>
    <d v="2013-02-06T00:00:00"/>
    <d v="2022-11-17T00:00:00"/>
    <m/>
    <x v="23"/>
  </r>
  <r>
    <x v="0"/>
    <s v="46020504"/>
    <s v="CD SAOFS JESÚS MARÍA A"/>
    <x v="63"/>
    <s v="JUG"/>
    <x v="1"/>
    <s v="ESP"/>
    <s v="26661107J"/>
    <s v="MARTINEZ DOMINGO"/>
    <s v="LOLA"/>
    <d v="2014-09-07T00:00:00"/>
    <d v="2022-11-17T00:00:00"/>
    <m/>
    <x v="24"/>
  </r>
  <r>
    <x v="0"/>
    <s v="46020504"/>
    <s v="CD SAOFS JESÚS MARÍA A"/>
    <x v="63"/>
    <s v="JUG"/>
    <x v="1"/>
    <s v="ESP"/>
    <s v="24530792G"/>
    <s v="MORA CALVO"/>
    <s v="LUCIA"/>
    <d v="2013-09-23T00:00:00"/>
    <d v="2022-11-17T00:00:00"/>
    <m/>
    <x v="23"/>
  </r>
  <r>
    <x v="0"/>
    <s v="46020504"/>
    <s v="CD SAOFS JESÚS MARÍA A"/>
    <x v="63"/>
    <s v="JUG"/>
    <x v="0"/>
    <s v="ESP"/>
    <s v="44932065R"/>
    <s v="PERUGACHI ONTANEDA"/>
    <s v="LUIS ALEXANDER"/>
    <d v="2014-05-03T00:00:00"/>
    <d v="2022-11-17T00:00:00"/>
    <m/>
    <x v="24"/>
  </r>
  <r>
    <x v="0"/>
    <s v="46020504"/>
    <s v="CD SAOFS JESÚS MARÍA A"/>
    <x v="63"/>
    <s v="JUG"/>
    <x v="0"/>
    <s v="ESP"/>
    <s v="26627894N"/>
    <s v="PLAZA GALAN"/>
    <s v="HUGO"/>
    <d v="2013-09-25T00:00:00"/>
    <d v="2022-11-17T00:00:00"/>
    <m/>
    <x v="23"/>
  </r>
  <r>
    <x v="0"/>
    <s v="46020504"/>
    <s v="CD SAOFS JESÚS MARÍA A"/>
    <x v="63"/>
    <s v="JUG"/>
    <x v="1"/>
    <s v="ESP"/>
    <s v="44947861L"/>
    <s v="QUILES NUÑEZ"/>
    <s v="GIULIA"/>
    <d v="2014-04-05T00:00:00"/>
    <d v="2022-11-17T00:00:00"/>
    <m/>
    <x v="24"/>
  </r>
  <r>
    <x v="0"/>
    <s v="46020504"/>
    <s v="CD SAOFS JESÚS MARÍA A"/>
    <x v="63"/>
    <s v="JUG"/>
    <x v="1"/>
    <s v="ESP"/>
    <s v="46185165S"/>
    <s v="ROIG GRAN"/>
    <s v="ALEJANDRA"/>
    <d v="2013-08-27T00:00:00"/>
    <d v="2022-11-17T00:00:00"/>
    <m/>
    <x v="23"/>
  </r>
  <r>
    <x v="0"/>
    <s v="46020504"/>
    <s v="CD SAOFS JESÚS MARÍA A"/>
    <x v="63"/>
    <s v="JUG"/>
    <x v="1"/>
    <s v="ESP"/>
    <s v="26330522F"/>
    <s v="SEGURA COBO"/>
    <s v="VERA"/>
    <d v="2013-04-29T00:00:00"/>
    <d v="2022-11-17T00:00:00"/>
    <m/>
    <x v="23"/>
  </r>
  <r>
    <x v="0"/>
    <s v="46020504"/>
    <s v="CD SAOFS JESÚS MARÍA A"/>
    <x v="63"/>
    <s v="JUG"/>
    <x v="1"/>
    <s v="ESP"/>
    <s v="26549292R"/>
    <s v="VERA IVARS"/>
    <s v="ALBA"/>
    <d v="2013-02-26T00:00:00"/>
    <d v="2022-11-17T00:00:00"/>
    <m/>
    <x v="23"/>
  </r>
  <r>
    <x v="1"/>
    <s v="46020504"/>
    <s v="CD SAOFS JESÚS MARÍA A"/>
    <x v="64"/>
    <s v="JUG"/>
    <x v="1"/>
    <s v="ESP"/>
    <s v="26942907V"/>
    <s v="BAIXAULI GARCIA"/>
    <s v="VERA"/>
    <d v="2014-12-30T00:00:00"/>
    <d v="2023-10-26T00:00:00"/>
    <m/>
    <x v="24"/>
  </r>
  <r>
    <x v="1"/>
    <s v="46020504"/>
    <s v="CD SAOFS JESÚS MARÍA A"/>
    <x v="64"/>
    <s v="JUG"/>
    <x v="1"/>
    <s v="ESP"/>
    <s v="12790520J"/>
    <s v="BRISA SALVO"/>
    <s v="MARTINA"/>
    <d v="2014-05-22T00:00:00"/>
    <d v="2023-10-26T00:00:00"/>
    <m/>
    <x v="24"/>
  </r>
  <r>
    <x v="1"/>
    <s v="46020504"/>
    <s v="CD SAOFS JESÚS MARÍA A"/>
    <x v="64"/>
    <s v="JUG"/>
    <x v="1"/>
    <s v="ESP"/>
    <s v="46187554N"/>
    <s v="FRIAS MUÑOZ COBO"/>
    <s v="ALEJANDRA"/>
    <d v="2014-07-08T00:00:00"/>
    <d v="2023-10-26T00:00:00"/>
    <m/>
    <x v="24"/>
  </r>
  <r>
    <x v="1"/>
    <s v="46020504"/>
    <s v="CD SAOFS JESÚS MARÍA A"/>
    <x v="64"/>
    <s v="JUG"/>
    <x v="0"/>
    <s v="ESP"/>
    <s v="10250792Z"/>
    <s v="GARCIA FORTEA"/>
    <s v="DIEGO"/>
    <d v="2014-08-19T00:00:00"/>
    <d v="2023-10-26T00:00:00"/>
    <m/>
    <x v="24"/>
  </r>
  <r>
    <x v="1"/>
    <s v="46020504"/>
    <s v="CD SAOFS JESÚS MARÍA A"/>
    <x v="64"/>
    <s v="JUG"/>
    <x v="1"/>
    <s v="ESP"/>
    <s v="55645242P"/>
    <s v="GRANJA ROCA"/>
    <s v="OLIVIA"/>
    <d v="2014-05-30T00:00:00"/>
    <d v="2023-10-26T00:00:00"/>
    <m/>
    <x v="24"/>
  </r>
  <r>
    <x v="1"/>
    <s v="46020504"/>
    <s v="CD SAOFS JESÚS MARÍA A"/>
    <x v="64"/>
    <s v="JUG"/>
    <x v="1"/>
    <s v="ESP"/>
    <s v="55330154C"/>
    <s v="LOPEZ BAREA"/>
    <s v="MARTA"/>
    <d v="2014-04-24T00:00:00"/>
    <d v="2023-10-26T00:00:00"/>
    <m/>
    <x v="24"/>
  </r>
  <r>
    <x v="1"/>
    <s v="46020504"/>
    <s v="CD SAOFS JESÚS MARÍA A"/>
    <x v="64"/>
    <s v="JUG"/>
    <x v="1"/>
    <s v="ESP"/>
    <s v="26663491M"/>
    <s v="MARTINEZ ALAMO"/>
    <s v="SOFIA"/>
    <d v="2014-09-11T00:00:00"/>
    <d v="2023-10-26T00:00:00"/>
    <m/>
    <x v="24"/>
  </r>
  <r>
    <x v="1"/>
    <s v="46020504"/>
    <s v="CD SAOFS JESÚS MARÍA A"/>
    <x v="64"/>
    <s v="JUG"/>
    <x v="1"/>
    <s v="ESP"/>
    <s v="26661107J"/>
    <s v="MARTINEZ DOMINGO"/>
    <s v="LOLA"/>
    <d v="2014-09-07T00:00:00"/>
    <d v="2023-10-26T00:00:00"/>
    <m/>
    <x v="24"/>
  </r>
  <r>
    <x v="1"/>
    <s v="46020504"/>
    <s v="CD SAOFS JESÚS MARÍA A"/>
    <x v="64"/>
    <s v="JUG"/>
    <x v="1"/>
    <s v="ESP"/>
    <s v="44946043H"/>
    <s v="RUIZ MUÑOZ"/>
    <s v="PAULA"/>
    <d v="2014-10-10T00:00:00"/>
    <d v="2023-10-26T00:00:00"/>
    <m/>
    <x v="24"/>
  </r>
  <r>
    <x v="1"/>
    <s v="46020504"/>
    <s v="CD SAOFS JESÚS MARÍA A"/>
    <x v="64"/>
    <s v="JUG"/>
    <x v="0"/>
    <s v="ESP"/>
    <s v="44946042V"/>
    <s v="RUIZ MUÑOZ"/>
    <s v="SERGIO"/>
    <d v="2014-10-10T00:00:00"/>
    <d v="2023-10-26T00:00:00"/>
    <m/>
    <x v="24"/>
  </r>
  <r>
    <x v="1"/>
    <s v="46020504"/>
    <s v="CD SAOFS JESÚS MARÍA A"/>
    <x v="64"/>
    <s v="JUG"/>
    <x v="1"/>
    <s v="ESP"/>
    <s v="26328188L"/>
    <s v="SAN JUAN BORT"/>
    <s v="DANIELA"/>
    <d v="2014-02-25T00:00:00"/>
    <d v="2023-10-26T00:00:00"/>
    <m/>
    <x v="24"/>
  </r>
  <r>
    <x v="1"/>
    <s v="46020504"/>
    <s v="CD SAOFS JESÚS MARÍA A"/>
    <x v="64"/>
    <s v="JUG"/>
    <x v="1"/>
    <s v="ESP"/>
    <s v="27365127A"/>
    <s v="SONGEL GARCIA"/>
    <s v="MARTINA"/>
    <d v="2014-11-10T00:00:00"/>
    <d v="2023-10-26T00:00:00"/>
    <m/>
    <x v="24"/>
  </r>
  <r>
    <x v="1"/>
    <s v="46020504"/>
    <s v="CD SAOFS JESÚS MARÍA A"/>
    <x v="64"/>
    <s v="JUG"/>
    <x v="0"/>
    <s v="ESP"/>
    <s v="04289765N"/>
    <s v="VERDU MADRID"/>
    <s v="PACO"/>
    <d v="2014-02-11T00:00:00"/>
    <d v="2023-10-26T00:00:00"/>
    <m/>
    <x v="24"/>
  </r>
  <r>
    <x v="2"/>
    <s v="46020504"/>
    <s v="CD SAOFS JESÚS MARÍA A"/>
    <x v="64"/>
    <s v="JUG"/>
    <x v="0"/>
    <s v="ESP"/>
    <s v="16830400N"/>
    <s v="CANTO GUALBERTO"/>
    <s v="MAR"/>
    <d v="2015-03-24T00:00:00"/>
    <d v="2024-11-08T00:00:00"/>
    <m/>
    <x v="26"/>
  </r>
  <r>
    <x v="2"/>
    <s v="46020504"/>
    <s v="CD SAOFS JESÚS MARÍA A"/>
    <x v="64"/>
    <s v="JUG"/>
    <x v="0"/>
    <s v="ESP"/>
    <s v="13175811P"/>
    <s v="CIVERA JORNET"/>
    <s v="ALEJANDRA"/>
    <d v="2015-12-07T00:00:00"/>
    <d v="2024-11-08T00:00:00"/>
    <m/>
    <x v="26"/>
  </r>
  <r>
    <x v="2"/>
    <s v="46020504"/>
    <s v="CD SAOFS JESÚS MARÍA A"/>
    <x v="64"/>
    <s v="JUG"/>
    <x v="1"/>
    <s v="ESP"/>
    <s v="44944959S"/>
    <s v="CORTES GIMENO"/>
    <s v="JULIA"/>
    <d v="2015-01-21T00:00:00"/>
    <d v="2024-11-08T00:00:00"/>
    <m/>
    <x v="26"/>
  </r>
  <r>
    <x v="2"/>
    <s v="46020504"/>
    <s v="CD SAOFS JESÚS MARÍA A"/>
    <x v="64"/>
    <s v="JUG"/>
    <x v="1"/>
    <s v="ESP"/>
    <s v="26941105D"/>
    <s v="GARCIA NAVARRO"/>
    <s v="BEATRIZ"/>
    <d v="2015-05-12T00:00:00"/>
    <d v="2024-11-08T00:00:00"/>
    <m/>
    <x v="26"/>
  </r>
  <r>
    <x v="2"/>
    <s v="46020504"/>
    <s v="CD SAOFS JESÚS MARÍA A"/>
    <x v="64"/>
    <s v="JUG"/>
    <x v="1"/>
    <s v="ESP"/>
    <s v="13176653E"/>
    <s v="LOZANO BOTELLA"/>
    <s v="MARINA"/>
    <d v="2015-05-08T00:00:00"/>
    <d v="2024-11-08T00:00:00"/>
    <m/>
    <x v="26"/>
  </r>
  <r>
    <x v="2"/>
    <s v="46020504"/>
    <s v="CD SAOFS JESÚS MARÍA A"/>
    <x v="64"/>
    <s v="JUG"/>
    <x v="1"/>
    <s v="ESP"/>
    <s v="26663496X"/>
    <s v="MARTINEZ ALAMO"/>
    <s v="CARLA"/>
    <d v="2015-12-03T00:00:00"/>
    <d v="2024-11-08T00:00:00"/>
    <m/>
    <x v="26"/>
  </r>
  <r>
    <x v="2"/>
    <s v="46020504"/>
    <s v="CD SAOFS JESÚS MARÍA A"/>
    <x v="64"/>
    <s v="JUG"/>
    <x v="1"/>
    <s v="ESP"/>
    <s v="46185921N"/>
    <s v="MAZ AVIÑO"/>
    <s v="LOLA"/>
    <d v="2015-10-27T00:00:00"/>
    <d v="2024-11-08T00:00:00"/>
    <m/>
    <x v="26"/>
  </r>
  <r>
    <x v="2"/>
    <s v="46020504"/>
    <s v="CD SAOFS JESÚS MARÍA A"/>
    <x v="64"/>
    <s v="JUG"/>
    <x v="0"/>
    <s v="ESP"/>
    <s v="44943876j"/>
    <s v="MOREL CASTRO"/>
    <s v="JERONIMO"/>
    <d v="2015-09-09T00:00:00"/>
    <d v="2024-11-08T00:00:00"/>
    <m/>
    <x v="26"/>
  </r>
  <r>
    <x v="2"/>
    <s v="46020504"/>
    <s v="CD SAOFS JESÚS MARÍA A"/>
    <x v="64"/>
    <s v="JUG"/>
    <x v="1"/>
    <s v="ESP"/>
    <s v="10254316L"/>
    <s v="ROCAFULL BRIONES"/>
    <s v="PAULA"/>
    <d v="2015-04-18T00:00:00"/>
    <d v="2024-11-08T00:00:00"/>
    <m/>
    <x v="26"/>
  </r>
  <r>
    <x v="2"/>
    <s v="46020504"/>
    <s v="CD SAOFS JESÚS MARÍA A"/>
    <x v="64"/>
    <s v="JUG"/>
    <x v="1"/>
    <s v="ESP"/>
    <s v="26895070C"/>
    <s v="SEGURA COBO DEL PRADO"/>
    <s v="SIRA"/>
    <d v="2015-05-20T00:00:00"/>
    <d v="2024-11-08T00:00:00"/>
    <m/>
    <x v="26"/>
  </r>
  <r>
    <x v="2"/>
    <s v="46020504"/>
    <s v="CD SAOFS JESÚS MARÍA A"/>
    <x v="64"/>
    <s v="JUG"/>
    <x v="1"/>
    <s v="ESP"/>
    <s v="09898989L"/>
    <s v="SORIA MORENO"/>
    <s v="BLANCA"/>
    <d v="2015-01-23T00:00:00"/>
    <d v="2024-11-08T00:00:00"/>
    <m/>
    <x v="26"/>
  </r>
  <r>
    <x v="2"/>
    <s v="46020504"/>
    <s v="CD SAOFS JESÚS MARÍA A"/>
    <x v="64"/>
    <s v="JUG"/>
    <x v="0"/>
    <s v="ESP"/>
    <s v="04289762D"/>
    <s v="VERDA MADRID"/>
    <s v="LUIS"/>
    <d v="2015-04-08T00:00:00"/>
    <d v="2024-11-08T00:00:00"/>
    <m/>
    <x v="26"/>
  </r>
  <r>
    <x v="2"/>
    <s v="46020505"/>
    <s v="CD SAOFS JESÚS MARÍA B"/>
    <x v="64"/>
    <s v="JUG"/>
    <x v="0"/>
    <s v="ESP"/>
    <s v="04288188e"/>
    <s v="CUÑAT OLIVER"/>
    <s v="MARTA"/>
    <d v="2016-02-25T00:00:00"/>
    <d v="2024-11-08T00:00:00"/>
    <m/>
    <x v="27"/>
  </r>
  <r>
    <x v="2"/>
    <s v="46020505"/>
    <s v="CD SAOFS JESÚS MARÍA B"/>
    <x v="64"/>
    <s v="JUG"/>
    <x v="0"/>
    <s v="ESP"/>
    <s v="26661197B"/>
    <s v="DE URUBURU ARILLA"/>
    <s v="MARCOS"/>
    <d v="2016-02-03T00:00:00"/>
    <d v="2024-11-08T00:00:00"/>
    <m/>
    <x v="27"/>
  </r>
  <r>
    <x v="2"/>
    <s v="46020505"/>
    <s v="CD SAOFS JESÚS MARÍA B"/>
    <x v="64"/>
    <s v="JUG"/>
    <x v="0"/>
    <s v="ESP"/>
    <s v="55645241F"/>
    <s v="GRANJA ROCA"/>
    <s v="ELENA"/>
    <d v="2016-05-03T00:00:00"/>
    <d v="2024-11-08T00:00:00"/>
    <m/>
    <x v="27"/>
  </r>
  <r>
    <x v="2"/>
    <s v="46020505"/>
    <s v="CD SAOFS JESÚS MARÍA B"/>
    <x v="64"/>
    <s v="JUG"/>
    <x v="0"/>
    <s v="ESP"/>
    <s v="13319996Y"/>
    <s v="HEREDERO MORENO"/>
    <s v="DIEGO"/>
    <d v="2016-09-21T00:00:00"/>
    <d v="2024-11-08T00:00:00"/>
    <m/>
    <x v="27"/>
  </r>
  <r>
    <x v="2"/>
    <s v="46020505"/>
    <s v="CD SAOFS JESÚS MARÍA B"/>
    <x v="64"/>
    <s v="JUG"/>
    <x v="0"/>
    <s v="ESP"/>
    <s v="17600398Q"/>
    <s v="HURTADO LOPEZ"/>
    <s v="DANIELA"/>
    <d v="2016-08-08T00:00:00"/>
    <d v="2024-11-08T00:00:00"/>
    <m/>
    <x v="27"/>
  </r>
  <r>
    <x v="2"/>
    <s v="46020505"/>
    <s v="CD SAOFS JESÚS MARÍA B"/>
    <x v="64"/>
    <s v="JUG"/>
    <x v="0"/>
    <s v="ESP"/>
    <s v="11537049"/>
    <s v="JANBAZ TARRAGO"/>
    <s v="ADRIAN"/>
    <d v="2016-03-21T00:00:00"/>
    <d v="2024-11-08T00:00:00"/>
    <m/>
    <x v="27"/>
  </r>
  <r>
    <x v="2"/>
    <s v="46020505"/>
    <s v="CD SAOFS JESÚS MARÍA B"/>
    <x v="64"/>
    <s v="JUG"/>
    <x v="0"/>
    <s v="ESP"/>
    <s v="11766729"/>
    <s v="MARGARIT LOPEZ"/>
    <s v="MATEO"/>
    <d v="2016-10-13T00:00:00"/>
    <d v="2024-11-08T00:00:00"/>
    <m/>
    <x v="27"/>
  </r>
  <r>
    <x v="2"/>
    <s v="46020505"/>
    <s v="CD SAOFS JESÚS MARÍA B"/>
    <x v="64"/>
    <s v="JUG"/>
    <x v="0"/>
    <s v="ESP"/>
    <s v="27373361A"/>
    <s v="MAZON DE BRUGADA"/>
    <s v="MARTA"/>
    <d v="2016-05-16T00:00:00"/>
    <d v="2024-11-08T00:00:00"/>
    <m/>
    <x v="27"/>
  </r>
  <r>
    <x v="2"/>
    <s v="46020505"/>
    <s v="CD SAOFS JESÚS MARÍA B"/>
    <x v="64"/>
    <s v="JUG"/>
    <x v="0"/>
    <s v="ESP"/>
    <s v="26943163C"/>
    <s v="MENDOZA GALLUR"/>
    <s v="BLANCA"/>
    <d v="2016-04-21T00:00:00"/>
    <d v="2024-11-08T00:00:00"/>
    <m/>
    <x v="27"/>
  </r>
  <r>
    <x v="2"/>
    <s v="46020505"/>
    <s v="CD SAOFS JESÚS MARÍA B"/>
    <x v="64"/>
    <s v="JUG"/>
    <x v="0"/>
    <s v="ESP"/>
    <s v="44944969W"/>
    <s v="OSORIO DACO"/>
    <s v="SOFIA"/>
    <d v="2016-02-12T00:00:00"/>
    <d v="2024-11-08T00:00:00"/>
    <m/>
    <x v="27"/>
  </r>
  <r>
    <x v="2"/>
    <s v="46020505"/>
    <s v="CD SAOFS JESÚS MARÍA B"/>
    <x v="64"/>
    <s v="JUG"/>
    <x v="0"/>
    <s v="ESP"/>
    <s v="46187155G"/>
    <s v="PARIS PEREZ"/>
    <s v="ADRIANA"/>
    <d v="2016-11-23T00:00:00"/>
    <d v="2024-11-08T00:00:00"/>
    <m/>
    <x v="27"/>
  </r>
  <r>
    <x v="2"/>
    <s v="46020505"/>
    <s v="CD SAOFS JESÚS MARÍA B"/>
    <x v="64"/>
    <s v="JUG"/>
    <x v="0"/>
    <s v="ESP"/>
    <s v="44945753G"/>
    <s v="POLS RUIZ BELLOSO"/>
    <s v="ELIA"/>
    <d v="2016-04-21T00:00:00"/>
    <d v="2024-11-08T00:00:00"/>
    <m/>
    <x v="27"/>
  </r>
  <r>
    <x v="2"/>
    <s v="46020505"/>
    <s v="CD SAOFS JESÚS MARÍA B"/>
    <x v="64"/>
    <s v="JUG"/>
    <x v="0"/>
    <s v="ESP"/>
    <s v="54599393S"/>
    <s v="POTSE FALCO"/>
    <s v="DAPHNE BLUE"/>
    <d v="2016-05-10T00:00:00"/>
    <d v="2024-11-08T00:00:00"/>
    <m/>
    <x v="27"/>
  </r>
  <r>
    <x v="2"/>
    <s v="46020505"/>
    <s v="CD SAOFS JESÚS MARÍA B"/>
    <x v="64"/>
    <s v="JUG"/>
    <x v="0"/>
    <s v="ESP"/>
    <s v="26942539V"/>
    <s v="SAN JUAN BORT"/>
    <s v="ALEJANDRA"/>
    <d v="2016-08-08T00:00:00"/>
    <d v="2024-11-08T00:00:00"/>
    <m/>
    <x v="27"/>
  </r>
  <r>
    <x v="0"/>
    <s v="46020701"/>
    <s v="INMOKING NBALZIRA"/>
    <x v="6"/>
    <s v="JUG"/>
    <x v="0"/>
    <s v="ESP"/>
    <s v="20883062M"/>
    <s v="ARGENTE COPOVI"/>
    <s v="ARTUR"/>
    <d v="2001-12-24T00:00:00"/>
    <d v="2022-10-05T16:15:13"/>
    <m/>
    <x v="17"/>
  </r>
  <r>
    <x v="0"/>
    <s v="46020701"/>
    <s v="INMOKING NBALZIRA"/>
    <x v="6"/>
    <s v="JUG"/>
    <x v="0"/>
    <s v="ESP"/>
    <s v="20865593Q"/>
    <s v="LOPEZ PAÑOS"/>
    <s v="ERIC"/>
    <d v="1997-04-06T00:00:00"/>
    <d v="2022-10-05T16:15:13"/>
    <m/>
    <x v="13"/>
  </r>
  <r>
    <x v="0"/>
    <s v="46020701"/>
    <s v="INMOKING NBALZIRA"/>
    <x v="6"/>
    <s v="JUG"/>
    <x v="0"/>
    <s v="ESP"/>
    <s v="20860864W"/>
    <s v="FURIO MAGRANER"/>
    <s v="IGNACIO"/>
    <d v="1999-11-26T00:00:00"/>
    <d v="2022-10-05T16:15:13"/>
    <m/>
    <x v="32"/>
  </r>
  <r>
    <x v="0"/>
    <s v="46020701"/>
    <s v="INMOKING NBALZIRA"/>
    <x v="6"/>
    <s v="JUG"/>
    <x v="0"/>
    <s v="ESP"/>
    <s v="26768084V"/>
    <s v="DUQUE GUTIERREZ"/>
    <s v="VINCENT"/>
    <d v="2001-09-19T00:00:00"/>
    <d v="2022-10-05T16:15:13"/>
    <m/>
    <x v="17"/>
  </r>
  <r>
    <x v="0"/>
    <s v="46020701"/>
    <s v="INMOKING NBALZIRA"/>
    <x v="6"/>
    <s v="JUG"/>
    <x v="0"/>
    <s v="ESP"/>
    <s v="20860133F"/>
    <s v="MARIN TEROL"/>
    <s v="ANDREU"/>
    <d v="2001-12-29T00:00:00"/>
    <d v="2022-10-05T16:15:13"/>
    <m/>
    <x v="17"/>
  </r>
  <r>
    <x v="0"/>
    <s v="46020701"/>
    <s v="INMOKING NBALZIRA"/>
    <x v="6"/>
    <s v="JUG"/>
    <x v="0"/>
    <s v="ESP"/>
    <s v="20866421Q"/>
    <s v="MAIQUES GARCIA"/>
    <s v="BERNAT"/>
    <d v="2001-02-24T00:00:00"/>
    <d v="2022-10-05T16:15:13"/>
    <m/>
    <x v="17"/>
  </r>
  <r>
    <x v="0"/>
    <s v="46020701"/>
    <s v="INMOKING NBALZIRA"/>
    <x v="6"/>
    <s v="JUG"/>
    <x v="0"/>
    <s v="ESP"/>
    <s v="20863534G"/>
    <s v="APARISI PEREZ"/>
    <s v="RUBEN"/>
    <d v="1998-03-28T00:00:00"/>
    <d v="2022-10-05T16:15:13"/>
    <m/>
    <x v="30"/>
  </r>
  <r>
    <x v="0"/>
    <s v="46020701"/>
    <s v="INMOKING NBALZIRA"/>
    <x v="6"/>
    <s v="JUG"/>
    <x v="0"/>
    <s v="ESP"/>
    <s v="20855145X"/>
    <s v="HUNGRIA MARTINEZ"/>
    <s v="CARLOS"/>
    <d v="1998-07-13T00:00:00"/>
    <d v="2022-10-05T16:15:13"/>
    <m/>
    <x v="30"/>
  </r>
  <r>
    <x v="1"/>
    <s v="46020701"/>
    <s v="INMOKING NBALZIRA"/>
    <x v="7"/>
    <s v="JUG"/>
    <x v="0"/>
    <s v="ESP"/>
    <s v="20860133F"/>
    <s v="MARIN TEROL"/>
    <s v="ANDREU"/>
    <d v="2001-12-29T00:00:00"/>
    <d v="2023-09-20T17:06:45"/>
    <m/>
    <x v="17"/>
  </r>
  <r>
    <x v="1"/>
    <s v="46020701"/>
    <s v="INMOKING NBALZIRA"/>
    <x v="7"/>
    <s v="JUG"/>
    <x v="0"/>
    <s v="ESP"/>
    <s v="20883062M"/>
    <s v="ARGENTE COPOVI"/>
    <s v="ARTUR"/>
    <d v="2001-12-24T00:00:00"/>
    <d v="2023-09-20T17:06:45"/>
    <m/>
    <x v="17"/>
  </r>
  <r>
    <x v="1"/>
    <s v="46020701"/>
    <s v="INMOKING NBALZIRA"/>
    <x v="7"/>
    <s v="JUG"/>
    <x v="0"/>
    <s v="ESP"/>
    <s v="20865593Q"/>
    <s v="LOPEZ PAÑOS"/>
    <s v="ERIC"/>
    <d v="1997-04-06T00:00:00"/>
    <d v="2023-09-20T17:06:45"/>
    <m/>
    <x v="13"/>
  </r>
  <r>
    <x v="1"/>
    <s v="46020701"/>
    <s v="INMOKING NBALZIRA"/>
    <x v="7"/>
    <s v="JUG"/>
    <x v="0"/>
    <s v="ESP"/>
    <s v="26768084V"/>
    <s v="DUQUE GUTIERREZ"/>
    <s v="VINCENT"/>
    <d v="2001-09-19T00:00:00"/>
    <d v="2023-09-20T17:06:45"/>
    <m/>
    <x v="17"/>
  </r>
  <r>
    <x v="1"/>
    <s v="46020701"/>
    <s v="INMOKING NBALZIRA"/>
    <x v="7"/>
    <s v="JUG"/>
    <x v="0"/>
    <s v="ESP"/>
    <s v="20865781C"/>
    <s v="LLOPIS MONTES"/>
    <s v="HECTOR"/>
    <d v="2004-04-05T00:00:00"/>
    <d v="2023-09-20T17:06:45"/>
    <m/>
    <x v="10"/>
  </r>
  <r>
    <x v="1"/>
    <s v="46020701"/>
    <s v="INMOKING NBALZIRA"/>
    <x v="7"/>
    <s v="JUG"/>
    <x v="0"/>
    <s v="ESP"/>
    <s v="49267565R"/>
    <s v="SOLER CARRIO"/>
    <s v="LUCA"/>
    <d v="2002-05-22T00:00:00"/>
    <d v="2023-09-20T17:06:45"/>
    <m/>
    <x v="25"/>
  </r>
  <r>
    <x v="1"/>
    <s v="46020701"/>
    <s v="INMOKING NBALZIRA"/>
    <x v="7"/>
    <s v="JUG"/>
    <x v="0"/>
    <s v="ESP"/>
    <s v="20866341M"/>
    <s v="BORJA ESCRIBA"/>
    <s v="LUIS"/>
    <d v="1997-09-21T00:00:00"/>
    <d v="2023-09-20T17:06:45"/>
    <m/>
    <x v="13"/>
  </r>
  <r>
    <x v="1"/>
    <s v="46020701"/>
    <s v="INMOKING NBALZIRA"/>
    <x v="7"/>
    <s v="JUG"/>
    <x v="0"/>
    <s v="ESP"/>
    <s v="20866421Q"/>
    <s v="MAIQUES GARCIA"/>
    <s v="BERNAT"/>
    <d v="2001-02-24T00:00:00"/>
    <d v="2023-09-20T17:06:45"/>
    <m/>
    <x v="17"/>
  </r>
  <r>
    <x v="1"/>
    <s v="46020701"/>
    <s v="INMOKING NBALZIRA"/>
    <x v="7"/>
    <s v="JUG"/>
    <x v="0"/>
    <s v="ESP"/>
    <s v="20863534G"/>
    <s v="APARISI PEREZ"/>
    <s v="RUBEN"/>
    <d v="1998-03-28T00:00:00"/>
    <d v="2023-11-24T12:47:54"/>
    <m/>
    <x v="30"/>
  </r>
  <r>
    <x v="2"/>
    <s v="46020701"/>
    <s v="INMOKING NBALZIRA"/>
    <x v="4"/>
    <s v="JUG"/>
    <x v="0"/>
    <s v="ESP"/>
    <s v="20860133F"/>
    <s v="MARIN TEROL"/>
    <s v="ANDREU"/>
    <d v="2001-12-29T00:00:00"/>
    <d v="2024-09-26T09:53:06"/>
    <m/>
    <x v="17"/>
  </r>
  <r>
    <x v="2"/>
    <s v="46020701"/>
    <s v="INMOKING NBALZIRA"/>
    <x v="4"/>
    <s v="JUG"/>
    <x v="0"/>
    <s v="ESP"/>
    <s v="20883062M"/>
    <s v="ARGENTE COPOVI"/>
    <s v="ARTUR"/>
    <d v="2001-12-24T00:00:00"/>
    <d v="2024-09-26T09:53:06"/>
    <m/>
    <x v="17"/>
  </r>
  <r>
    <x v="2"/>
    <s v="46020701"/>
    <s v="INMOKING NBALZIRA"/>
    <x v="4"/>
    <s v="JUG"/>
    <x v="0"/>
    <s v="ESP"/>
    <s v="20866421Q"/>
    <s v="MAIQUES GARCIA"/>
    <s v="BERNAT"/>
    <d v="2001-02-24T00:00:00"/>
    <d v="2024-09-26T09:53:06"/>
    <m/>
    <x v="17"/>
  </r>
  <r>
    <x v="2"/>
    <s v="46020701"/>
    <s v="INMOKING NBALZIRA"/>
    <x v="4"/>
    <s v="JUG"/>
    <x v="0"/>
    <s v="ESP"/>
    <s v="20865593Q"/>
    <s v="LOPEZ PAÑOS"/>
    <s v="ERIC"/>
    <d v="1997-04-06T00:00:00"/>
    <d v="2024-09-26T09:53:06"/>
    <m/>
    <x v="13"/>
  </r>
  <r>
    <x v="2"/>
    <s v="46020701"/>
    <s v="INMOKING NBALZIRA"/>
    <x v="4"/>
    <s v="JUG"/>
    <x v="0"/>
    <s v="ESP"/>
    <s v="49267565R"/>
    <s v="SOLER CARRIO"/>
    <s v="LUCA"/>
    <d v="2002-05-22T00:00:00"/>
    <d v="2024-09-26T09:53:06"/>
    <d v="2025-01-23T00:00:00"/>
    <x v="25"/>
  </r>
  <r>
    <x v="2"/>
    <s v="46020701"/>
    <s v="INMOKING NBALZIRA"/>
    <x v="4"/>
    <s v="JUG"/>
    <x v="0"/>
    <s v="ESP"/>
    <s v="26768084V"/>
    <s v="DUQUE GUTIERREZ"/>
    <s v="VINCENT"/>
    <d v="2001-09-19T00:00:00"/>
    <d v="2024-09-26T09:53:06"/>
    <m/>
    <x v="17"/>
  </r>
  <r>
    <x v="2"/>
    <s v="46020701"/>
    <s v="INMOKING NBALZIRA"/>
    <x v="4"/>
    <s v="JUG"/>
    <x v="0"/>
    <s v="ESP"/>
    <s v="20860864W"/>
    <s v="FURIO MAGRANER"/>
    <s v="IGNACIO"/>
    <d v="1999-11-26T00:00:00"/>
    <d v="2024-09-26T09:53:06"/>
    <m/>
    <x v="32"/>
  </r>
  <r>
    <x v="2"/>
    <s v="46020701"/>
    <s v="INMOKING NBALZIRA"/>
    <x v="4"/>
    <s v="JUG"/>
    <x v="0"/>
    <s v="ESP"/>
    <s v="20865781C"/>
    <s v="LLOPIS MONTES"/>
    <s v="HECTOR"/>
    <d v="2004-04-05T00:00:00"/>
    <d v="2024-09-26T09:53:06"/>
    <m/>
    <x v="10"/>
  </r>
  <r>
    <x v="2"/>
    <s v="46020701"/>
    <s v="INMOKING NBALZIRA"/>
    <x v="4"/>
    <s v="JUG"/>
    <x v="0"/>
    <s v="ESP"/>
    <s v="20847504M"/>
    <s v="SANJUAN ALLETON"/>
    <s v="JOSEP"/>
    <d v="1999-11-30T00:00:00"/>
    <d v="2024-09-26T09:53:06"/>
    <m/>
    <x v="32"/>
  </r>
  <r>
    <x v="2"/>
    <s v="46020701"/>
    <s v="INMOKING NBALZIRA"/>
    <x v="4"/>
    <s v="JUG"/>
    <x v="0"/>
    <s v="ESP"/>
    <s v="44886268C"/>
    <s v="MARIN ABEL"/>
    <s v="GUILLEM"/>
    <d v="1993-12-27T00:00:00"/>
    <d v="2024-09-26T09:53:06"/>
    <m/>
    <x v="22"/>
  </r>
  <r>
    <x v="2"/>
    <s v="46020701"/>
    <s v="INMOKING NBALZIRA"/>
    <x v="4"/>
    <s v="JUG"/>
    <x v="0"/>
    <s v="ESP"/>
    <s v="49267009C"/>
    <s v="ESTEVE ESCOTO"/>
    <s v="LUIS"/>
    <d v="2003-12-05T00:00:00"/>
    <d v="2024-09-26T09:53:06"/>
    <m/>
    <x v="8"/>
  </r>
  <r>
    <x v="2"/>
    <s v="46020701"/>
    <s v="INMOKING NBALZIRA"/>
    <x v="4"/>
    <s v="JUG"/>
    <x v="0"/>
    <s v="USA"/>
    <s v="665653019"/>
    <s v="WOOD"/>
    <s v="CALEB JOMAR"/>
    <d v="1994-08-02T00:00:00"/>
    <d v="2025-01-16T17:05:51"/>
    <m/>
    <x v="14"/>
  </r>
  <r>
    <x v="2"/>
    <s v="46020701"/>
    <s v="INMOKING NBALZIRA"/>
    <x v="4"/>
    <s v="JUG"/>
    <x v="0"/>
    <s v="FRA"/>
    <s v="21AA71102"/>
    <s v="PETIT"/>
    <s v="DAVID JEAN-MARIE THIMOTHÉE"/>
    <d v="2002-04-19T00:00:00"/>
    <d v="2025-01-24T12:52:57"/>
    <m/>
    <x v="25"/>
  </r>
  <r>
    <x v="0"/>
    <s v="46020703"/>
    <s v="INMOKING NBALZIRA"/>
    <x v="5"/>
    <s v="JUG"/>
    <x v="0"/>
    <s v="ESP"/>
    <s v="20869645C"/>
    <s v="FERRANDO ESTRELLES"/>
    <s v="ANDREU"/>
    <d v="2011-01-24T00:00:00"/>
    <d v="2022-10-18T16:49:45"/>
    <m/>
    <x v="6"/>
  </r>
  <r>
    <x v="0"/>
    <s v="46020703"/>
    <s v="INMOKING NBALZIRA"/>
    <x v="5"/>
    <s v="JUG"/>
    <x v="0"/>
    <s v="ESP"/>
    <s v="26766241z"/>
    <s v="BRAVO PLA"/>
    <s v="CÉSAR"/>
    <d v="2011-04-05T00:00:00"/>
    <d v="2022-10-18T16:49:45"/>
    <m/>
    <x v="6"/>
  </r>
  <r>
    <x v="0"/>
    <s v="46020703"/>
    <s v="INMOKING NBALZIRA"/>
    <x v="5"/>
    <s v="JUG"/>
    <x v="0"/>
    <s v="ESP"/>
    <s v="27374953P"/>
    <s v="BURGOS SANZ"/>
    <s v="JESUS"/>
    <d v="2011-06-11T00:00:00"/>
    <d v="2022-10-18T16:49:45"/>
    <m/>
    <x v="6"/>
  </r>
  <r>
    <x v="0"/>
    <s v="46020703"/>
    <s v="INMOKING NBALZIRA"/>
    <x v="5"/>
    <s v="JUG"/>
    <x v="0"/>
    <s v="ESP"/>
    <s v="26766240J"/>
    <s v="BRAVO PLA"/>
    <s v="MARCOS"/>
    <d v="2011-04-05T00:00:00"/>
    <d v="2022-10-18T16:49:45"/>
    <m/>
    <x v="6"/>
  </r>
  <r>
    <x v="0"/>
    <s v="46020703"/>
    <s v="INMOKING NBALZIRA"/>
    <x v="5"/>
    <s v="JUG"/>
    <x v="0"/>
    <s v="ESP"/>
    <s v="20989384K"/>
    <s v="DAVIS LANGA"/>
    <s v="ROBERTO"/>
    <d v="2011-02-06T00:00:00"/>
    <d v="2022-10-18T16:49:45"/>
    <m/>
    <x v="6"/>
  </r>
  <r>
    <x v="0"/>
    <s v="46020703"/>
    <s v="INMOKING NBALZIRA"/>
    <x v="5"/>
    <s v="JUG"/>
    <x v="1"/>
    <s v="ESP"/>
    <s v="20869871Q"/>
    <s v="BORRULL MORAGUES"/>
    <s v="ADRIANA"/>
    <d v="2011-03-30T00:00:00"/>
    <d v="2022-10-18T16:49:45"/>
    <m/>
    <x v="6"/>
  </r>
  <r>
    <x v="0"/>
    <s v="46020703"/>
    <s v="INMOKING NBALZIRA"/>
    <x v="5"/>
    <s v="JUG"/>
    <x v="1"/>
    <s v="ESP"/>
    <s v="26931008D"/>
    <s v="HURTADO ESCRIVA"/>
    <s v="LAIA"/>
    <d v="2011-03-07T00:00:00"/>
    <d v="2022-10-18T16:49:45"/>
    <m/>
    <x v="6"/>
  </r>
  <r>
    <x v="0"/>
    <s v="46020703"/>
    <s v="INMOKING NBALZIRA"/>
    <x v="5"/>
    <s v="JUG"/>
    <x v="1"/>
    <s v="ESP"/>
    <s v="20986529H"/>
    <s v="JIMENEZ ROSELL"/>
    <s v="MARTA"/>
    <d v="2011-05-09T00:00:00"/>
    <d v="2022-10-18T16:49:45"/>
    <m/>
    <x v="6"/>
  </r>
  <r>
    <x v="0"/>
    <s v="46020703"/>
    <s v="INMOKING NBALZIRA"/>
    <x v="5"/>
    <s v="JUG"/>
    <x v="0"/>
    <s v="ESP"/>
    <s v="26934204P"/>
    <s v="ESTRELLES PARDO"/>
    <s v="ALEJANDRO"/>
    <d v="2011-08-09T00:00:00"/>
    <d v="2022-10-18T16:49:45"/>
    <m/>
    <x v="6"/>
  </r>
  <r>
    <x v="0"/>
    <s v="46020703"/>
    <s v="INMOKING NBALZIRA"/>
    <x v="5"/>
    <s v="JUG"/>
    <x v="0"/>
    <s v="ESP"/>
    <s v="26931847C"/>
    <s v="TOMAS ARANDA"/>
    <s v="HUGO"/>
    <d v="2011-08-17T00:00:00"/>
    <d v="2022-10-21T09:23:14"/>
    <m/>
    <x v="6"/>
  </r>
  <r>
    <x v="0"/>
    <s v="46020703"/>
    <s v="INMOKING NBALZIRA"/>
    <x v="5"/>
    <s v="JUG"/>
    <x v="0"/>
    <s v="ROU"/>
    <s v="059927052"/>
    <s v="BURCEA"/>
    <s v="ANDREI DANIEL"/>
    <d v="2011-02-27T00:00:00"/>
    <d v="2022-11-18T11:51:01"/>
    <m/>
    <x v="6"/>
  </r>
  <r>
    <x v="1"/>
    <s v="46020703"/>
    <s v="INMOKING NBALZIRA"/>
    <x v="5"/>
    <s v="JUG"/>
    <x v="0"/>
    <s v="ESP"/>
    <s v="26765796Y"/>
    <s v="LAMBIEZ SEVILLA"/>
    <s v="ÁNGEL"/>
    <d v="2012-04-25T00:00:00"/>
    <d v="2023-10-02T13:57:52"/>
    <m/>
    <x v="7"/>
  </r>
  <r>
    <x v="1"/>
    <s v="46020703"/>
    <s v="INMOKING NBALZIRA"/>
    <x v="5"/>
    <s v="JUG"/>
    <x v="0"/>
    <s v="ESP"/>
    <s v="20987305N"/>
    <s v="TORRES VAYA"/>
    <s v="ARON"/>
    <d v="2012-03-08T00:00:00"/>
    <d v="2023-10-02T13:57:52"/>
    <m/>
    <x v="7"/>
  </r>
  <r>
    <x v="1"/>
    <s v="46020703"/>
    <s v="INMOKING NBALZIRA"/>
    <x v="5"/>
    <s v="JUG"/>
    <x v="0"/>
    <s v="ESP"/>
    <s v="20986634P"/>
    <s v="TELLO MARCH"/>
    <s v="GERMÁN"/>
    <d v="2012-03-01T00:00:00"/>
    <d v="2023-10-02T13:57:52"/>
    <m/>
    <x v="7"/>
  </r>
  <r>
    <x v="1"/>
    <s v="46020703"/>
    <s v="INMOKING NBALZIRA"/>
    <x v="5"/>
    <s v="JUG"/>
    <x v="0"/>
    <s v="ESP"/>
    <s v="20988151F"/>
    <s v="CAMACHO GARCIA ALMONACID"/>
    <s v="LLUIS"/>
    <d v="2012-04-23T00:00:00"/>
    <d v="2023-10-02T13:57:52"/>
    <m/>
    <x v="7"/>
  </r>
  <r>
    <x v="1"/>
    <s v="46020703"/>
    <s v="INMOKING NBALZIRA"/>
    <x v="5"/>
    <s v="JUG"/>
    <x v="0"/>
    <s v="ESP"/>
    <s v="26932906K"/>
    <s v="IÑIGUEZ BALLESTEROS"/>
    <s v="PAU"/>
    <d v="2012-01-09T00:00:00"/>
    <d v="2023-10-02T13:57:52"/>
    <m/>
    <x v="7"/>
  </r>
  <r>
    <x v="1"/>
    <s v="46020703"/>
    <s v="INMOKING NBALZIRA"/>
    <x v="5"/>
    <s v="JUG"/>
    <x v="0"/>
    <s v="ESP"/>
    <s v="26766333Z"/>
    <s v="COSTA BURGUERA"/>
    <s v="ANTONIO"/>
    <d v="2013-09-09T00:00:00"/>
    <d v="2023-10-02T13:57:52"/>
    <m/>
    <x v="23"/>
  </r>
  <r>
    <x v="1"/>
    <s v="46020703"/>
    <s v="INMOKING NBALZIRA"/>
    <x v="5"/>
    <s v="JUG"/>
    <x v="0"/>
    <s v="ESP"/>
    <s v="31045956G"/>
    <s v="MARTINEZ MUÑOZ"/>
    <s v="AXEL"/>
    <d v="2013-02-25T00:00:00"/>
    <d v="2023-10-02T13:57:52"/>
    <m/>
    <x v="23"/>
  </r>
  <r>
    <x v="1"/>
    <s v="46020703"/>
    <s v="INMOKING NBALZIRA"/>
    <x v="5"/>
    <s v="JUG"/>
    <x v="0"/>
    <s v="ESP"/>
    <s v="26931009X"/>
    <s v="HURTADO ESCRIVA"/>
    <s v="GUILLEM"/>
    <d v="2013-12-21T00:00:00"/>
    <d v="2023-10-02T13:57:52"/>
    <m/>
    <x v="23"/>
  </r>
  <r>
    <x v="1"/>
    <s v="46020703"/>
    <s v="INMOKING NBALZIRA"/>
    <x v="5"/>
    <s v="JUG"/>
    <x v="0"/>
    <s v="ESP"/>
    <s v="54777934F"/>
    <s v="DIEGO MARTINEZ"/>
    <s v="ANDREU"/>
    <d v="2012-10-19T00:00:00"/>
    <d v="2023-10-02T13:57:52"/>
    <m/>
    <x v="7"/>
  </r>
  <r>
    <x v="1"/>
    <s v="46020703"/>
    <s v="INMOKING NBALZIRA"/>
    <x v="5"/>
    <s v="JUG"/>
    <x v="0"/>
    <s v="ESP"/>
    <s v="26931082Z"/>
    <s v="VALERA MUÑOZ"/>
    <s v="IKER"/>
    <d v="2012-06-09T00:00:00"/>
    <d v="2023-10-02T13:57:52"/>
    <m/>
    <x v="7"/>
  </r>
  <r>
    <x v="2"/>
    <s v="46020703"/>
    <s v="INMOKING NBALZIRA"/>
    <x v="5"/>
    <s v="JUG"/>
    <x v="0"/>
    <s v="ESP"/>
    <s v="26933575T"/>
    <s v="GOMIS MARTINEZ"/>
    <s v="ALEJANDRO"/>
    <d v="2013-04-27T00:00:00"/>
    <d v="2024-10-10T10:29:32"/>
    <m/>
    <x v="23"/>
  </r>
  <r>
    <x v="2"/>
    <s v="46020703"/>
    <s v="INMOKING NBALZIRA"/>
    <x v="5"/>
    <s v="JUG"/>
    <x v="0"/>
    <s v="ESP"/>
    <s v="54489752S"/>
    <s v="CASTILLO NAVAS"/>
    <s v="CARLOS"/>
    <d v="2013-04-18T00:00:00"/>
    <d v="2024-10-10T10:29:32"/>
    <m/>
    <x v="23"/>
  </r>
  <r>
    <x v="2"/>
    <s v="46020703"/>
    <s v="INMOKING NBALZIRA"/>
    <x v="5"/>
    <s v="JUG"/>
    <x v="0"/>
    <s v="ESP"/>
    <s v="10250607J"/>
    <s v="ESCANDELL PEREZ"/>
    <s v="FERRAN"/>
    <d v="2013-01-01T00:00:00"/>
    <d v="2024-10-10T10:29:32"/>
    <m/>
    <x v="23"/>
  </r>
  <r>
    <x v="2"/>
    <s v="46020703"/>
    <s v="INMOKING NBALZIRA"/>
    <x v="5"/>
    <s v="JUG"/>
    <x v="0"/>
    <s v="ESP"/>
    <s v="NIA11447827"/>
    <s v="RAMIREZ MARTINEZ"/>
    <s v="LUCAS"/>
    <d v="2013-06-06T00:00:00"/>
    <d v="2024-10-10T10:29:32"/>
    <m/>
    <x v="23"/>
  </r>
  <r>
    <x v="2"/>
    <s v="46020703"/>
    <s v="INMOKING NBALZIRA"/>
    <x v="5"/>
    <s v="JUG"/>
    <x v="0"/>
    <s v="ESP"/>
    <s v="26766333Z"/>
    <s v="COSTA BURGUERA"/>
    <s v="ANTONIO"/>
    <d v="2013-09-09T00:00:00"/>
    <d v="2024-10-10T10:29:32"/>
    <m/>
    <x v="23"/>
  </r>
  <r>
    <x v="2"/>
    <s v="46020703"/>
    <s v="INMOKING NBALZIRA"/>
    <x v="5"/>
    <s v="JUG"/>
    <x v="0"/>
    <s v="ESP"/>
    <s v="31045956G"/>
    <s v="MARTINEZ MUÑOZ"/>
    <s v="AXEL"/>
    <d v="2013-02-25T00:00:00"/>
    <d v="2024-10-10T10:29:32"/>
    <m/>
    <x v="23"/>
  </r>
  <r>
    <x v="2"/>
    <s v="46020703"/>
    <s v="INMOKING NBALZIRA"/>
    <x v="5"/>
    <s v="JUG"/>
    <x v="0"/>
    <s v="ESP"/>
    <s v="26931009X"/>
    <s v="HURTADO ESCRIVA"/>
    <s v="GUILLEM"/>
    <d v="2013-12-21T00:00:00"/>
    <d v="2024-10-10T10:29:32"/>
    <m/>
    <x v="23"/>
  </r>
  <r>
    <x v="2"/>
    <s v="46020703"/>
    <s v="INMOKING NBALZIRA"/>
    <x v="5"/>
    <s v="JUG"/>
    <x v="0"/>
    <s v="ESP"/>
    <s v="20987927J"/>
    <s v="RAMIANDRASOA BARON"/>
    <s v="KIMI"/>
    <d v="2013-10-23T00:00:00"/>
    <d v="2024-10-10T10:29:32"/>
    <m/>
    <x v="23"/>
  </r>
  <r>
    <x v="2"/>
    <s v="46020703"/>
    <s v="INMOKING NBALZIRA"/>
    <x v="5"/>
    <s v="JUG"/>
    <x v="0"/>
    <s v="ESP"/>
    <s v="26930656W"/>
    <s v="MOISEI VIDAL"/>
    <s v="MARC"/>
    <d v="2013-07-28T00:00:00"/>
    <d v="2024-10-10T10:29:32"/>
    <m/>
    <x v="23"/>
  </r>
  <r>
    <x v="2"/>
    <s v="46020703"/>
    <s v="INMOKING NBALZIRA"/>
    <x v="5"/>
    <s v="JUG"/>
    <x v="0"/>
    <s v="ESP"/>
    <s v="26933820S"/>
    <s v="CASTRILLO CARRIÓ"/>
    <s v="NICOLAS"/>
    <d v="2013-12-16T00:00:00"/>
    <d v="2024-10-18T08:32:13"/>
    <m/>
    <x v="23"/>
  </r>
  <r>
    <x v="0"/>
    <s v="46020704"/>
    <s v="NBALZIRA BLAU"/>
    <x v="2"/>
    <s v="JUG"/>
    <x v="0"/>
    <s v="ESP"/>
    <s v="20989711A"/>
    <s v="GAGNIDZE VAITKEVICIUS"/>
    <s v="DAVID"/>
    <d v="2009-06-19T00:00:00"/>
    <d v="2022-10-07T11:49:35"/>
    <m/>
    <x v="5"/>
  </r>
  <r>
    <x v="0"/>
    <s v="46020704"/>
    <s v="NBALZIRA BLAU"/>
    <x v="2"/>
    <s v="JUG"/>
    <x v="0"/>
    <s v="ESP"/>
    <s v="27365447R"/>
    <s v="HERREROS BENAVENT"/>
    <s v="JUAN PABLO"/>
    <d v="2009-04-01T00:00:00"/>
    <d v="2022-10-07T11:49:35"/>
    <m/>
    <x v="5"/>
  </r>
  <r>
    <x v="0"/>
    <s v="46020704"/>
    <s v="NBALZIRA BLAU"/>
    <x v="2"/>
    <s v="JUG"/>
    <x v="0"/>
    <s v="ESP"/>
    <s v="20868626J"/>
    <s v="BOISSY GALAN"/>
    <s v="LUIS"/>
    <d v="2009-08-13T00:00:00"/>
    <d v="2022-10-07T11:49:35"/>
    <m/>
    <x v="5"/>
  </r>
  <r>
    <x v="0"/>
    <s v="46020704"/>
    <s v="NBALZIRA BLAU"/>
    <x v="2"/>
    <s v="JUG"/>
    <x v="0"/>
    <s v="ESP"/>
    <s v="20987241V"/>
    <s v="PEREZ MOLINA"/>
    <s v="ANDREU"/>
    <d v="2010-10-19T00:00:00"/>
    <d v="2022-10-07T11:49:35"/>
    <m/>
    <x v="4"/>
  </r>
  <r>
    <x v="0"/>
    <s v="46020704"/>
    <s v="NBALZIRA BLAU"/>
    <x v="2"/>
    <s v="JUG"/>
    <x v="0"/>
    <s v="ESP"/>
    <s v="20869234T"/>
    <s v="MONTANER PLAZA"/>
    <s v="ANGEL"/>
    <d v="2010-07-14T00:00:00"/>
    <d v="2022-10-07T11:49:35"/>
    <m/>
    <x v="4"/>
  </r>
  <r>
    <x v="0"/>
    <s v="46020704"/>
    <s v="NBALZIRA BLAU"/>
    <x v="2"/>
    <s v="JUG"/>
    <x v="0"/>
    <s v="ESP"/>
    <s v="26765801B"/>
    <s v="FERRER MARTI"/>
    <s v="ANGEL"/>
    <d v="2009-05-20T00:00:00"/>
    <d v="2022-10-07T11:49:35"/>
    <m/>
    <x v="5"/>
  </r>
  <r>
    <x v="0"/>
    <s v="46020704"/>
    <s v="NBALZIRA BLAU"/>
    <x v="2"/>
    <s v="JUG"/>
    <x v="0"/>
    <s v="ESP"/>
    <s v="20866105E"/>
    <s v="GARCIA SIFRE"/>
    <s v="ARON"/>
    <d v="2009-11-14T00:00:00"/>
    <d v="2022-10-07T11:49:35"/>
    <m/>
    <x v="5"/>
  </r>
  <r>
    <x v="0"/>
    <s v="46020704"/>
    <s v="NBALZIRA BLAU"/>
    <x v="2"/>
    <s v="JUG"/>
    <x v="0"/>
    <s v="ESP"/>
    <s v="20868229F"/>
    <s v="PASTOR SUÑER"/>
    <s v="CARLES"/>
    <d v="2009-02-27T00:00:00"/>
    <d v="2022-10-07T11:49:35"/>
    <m/>
    <x v="5"/>
  </r>
  <r>
    <x v="1"/>
    <s v="46020704"/>
    <s v="NBALZIRA BLAU"/>
    <x v="2"/>
    <s v="JUG"/>
    <x v="0"/>
    <s v="ESP"/>
    <s v="20987241V"/>
    <s v="PEREZ MOLINA"/>
    <s v="ANDREU"/>
    <d v="2010-10-19T00:00:00"/>
    <d v="2023-09-29T17:26:58"/>
    <m/>
    <x v="4"/>
  </r>
  <r>
    <x v="1"/>
    <s v="46020704"/>
    <s v="NBALZIRA BLAU"/>
    <x v="2"/>
    <s v="JUG"/>
    <x v="0"/>
    <s v="ESP"/>
    <s v="20869234T"/>
    <s v="MONTANER PLAZA"/>
    <s v="ANGEL"/>
    <d v="2010-07-14T00:00:00"/>
    <d v="2023-09-29T17:26:58"/>
    <m/>
    <x v="4"/>
  </r>
  <r>
    <x v="1"/>
    <s v="46020704"/>
    <s v="NBALZIRA BLAU"/>
    <x v="2"/>
    <s v="JUG"/>
    <x v="0"/>
    <s v="ESP"/>
    <s v="20988565F"/>
    <s v="DURA VELA"/>
    <s v="ADRIAN"/>
    <d v="2010-01-09T00:00:00"/>
    <d v="2023-09-29T17:26:58"/>
    <m/>
    <x v="4"/>
  </r>
  <r>
    <x v="1"/>
    <s v="46020704"/>
    <s v="NBALZIRA BLAU"/>
    <x v="2"/>
    <s v="JUG"/>
    <x v="0"/>
    <s v="ESP"/>
    <s v="26765836T"/>
    <s v="MUÑOZ CALABUIG"/>
    <s v="HECTOR"/>
    <d v="2010-11-17T00:00:00"/>
    <d v="2023-09-29T17:26:58"/>
    <m/>
    <x v="4"/>
  </r>
  <r>
    <x v="1"/>
    <s v="46020704"/>
    <s v="NBALZIRA BLAU"/>
    <x v="2"/>
    <s v="JUG"/>
    <x v="0"/>
    <s v="ESP"/>
    <s v="26930338Y"/>
    <s v="ESCALONA BIENDICHO"/>
    <s v="JOSE ALEJANDRO"/>
    <d v="2010-08-17T00:00:00"/>
    <d v="2023-09-29T17:26:58"/>
    <m/>
    <x v="4"/>
  </r>
  <r>
    <x v="1"/>
    <s v="46020704"/>
    <s v="NBALZIRA BLAU"/>
    <x v="2"/>
    <s v="JUG"/>
    <x v="0"/>
    <s v="ROU"/>
    <s v="Y2844376A"/>
    <s v="MOCANU"/>
    <s v="LEONARDO ANDREAS"/>
    <d v="2010-08-10T00:00:00"/>
    <d v="2023-09-29T17:26:58"/>
    <m/>
    <x v="4"/>
  </r>
  <r>
    <x v="1"/>
    <s v="46020704"/>
    <s v="NBALZIRA BLAU"/>
    <x v="2"/>
    <s v="JUG"/>
    <x v="0"/>
    <s v="ROU"/>
    <s v="059927052"/>
    <s v="BURCEA"/>
    <s v="ANDREI DANIEL"/>
    <d v="2011-02-27T00:00:00"/>
    <d v="2023-09-29T17:26:58"/>
    <m/>
    <x v="6"/>
  </r>
  <r>
    <x v="1"/>
    <s v="46020704"/>
    <s v="NBALZIRA BLAU"/>
    <x v="2"/>
    <s v="JUG"/>
    <x v="0"/>
    <s v="ESP"/>
    <s v="26766241z"/>
    <s v="BRAVO PLA"/>
    <s v="CÉSAR"/>
    <d v="2011-04-05T00:00:00"/>
    <d v="2023-09-29T17:26:58"/>
    <m/>
    <x v="6"/>
  </r>
  <r>
    <x v="1"/>
    <s v="46020704"/>
    <s v="NBALZIRA BLAU"/>
    <x v="2"/>
    <s v="JUG"/>
    <x v="0"/>
    <s v="ESP"/>
    <s v="27374953P"/>
    <s v="BURGOS SANZ"/>
    <s v="JESUS"/>
    <d v="2011-06-11T00:00:00"/>
    <d v="2023-09-29T17:26:58"/>
    <m/>
    <x v="6"/>
  </r>
  <r>
    <x v="1"/>
    <s v="46020704"/>
    <s v="NBALZIRA BLAU"/>
    <x v="2"/>
    <s v="JUG"/>
    <x v="0"/>
    <s v="ESP"/>
    <s v="26766240J"/>
    <s v="BRAVO PLA"/>
    <s v="MARCOS"/>
    <d v="2011-04-05T00:00:00"/>
    <d v="2023-09-29T17:26:58"/>
    <m/>
    <x v="6"/>
  </r>
  <r>
    <x v="1"/>
    <s v="46020704"/>
    <s v="NBALZIRA BLAU"/>
    <x v="2"/>
    <s v="JUG"/>
    <x v="0"/>
    <s v="ESP"/>
    <s v="20931357T"/>
    <s v="NOLASCO COLLAGUAZO"/>
    <s v="FABIAN ALEJANDRO"/>
    <d v="2010-10-19T00:00:00"/>
    <d v="2023-09-29T17:26:58"/>
    <m/>
    <x v="4"/>
  </r>
  <r>
    <x v="1"/>
    <s v="46020704"/>
    <s v="NBALZIRA BLAU"/>
    <x v="2"/>
    <s v="JUG"/>
    <x v="0"/>
    <s v="ESP"/>
    <s v="26765727Y"/>
    <s v="PELLICER PELLICER"/>
    <s v="ROBERTO"/>
    <d v="2011-01-26T00:00:00"/>
    <d v="2023-09-29T17:26:58"/>
    <m/>
    <x v="6"/>
  </r>
  <r>
    <x v="2"/>
    <s v="46020704"/>
    <s v="NBALZIRA BLAU"/>
    <x v="2"/>
    <s v="JUG"/>
    <x v="0"/>
    <s v="ESP"/>
    <s v="26934204P"/>
    <s v="ESTRELLES PARDO"/>
    <s v="ALEJANDRO"/>
    <d v="2011-08-09T00:00:00"/>
    <d v="2024-10-10T16:17:33"/>
    <m/>
    <x v="6"/>
  </r>
  <r>
    <x v="2"/>
    <s v="46020704"/>
    <s v="NBALZIRA BLAU"/>
    <x v="2"/>
    <s v="JUG"/>
    <x v="0"/>
    <s v="ESP"/>
    <s v="17534118E"/>
    <s v="CLARAMONTES GARCIA"/>
    <s v="DAVID"/>
    <d v="2011-08-03T00:00:00"/>
    <d v="2024-10-10T16:17:33"/>
    <m/>
    <x v="6"/>
  </r>
  <r>
    <x v="2"/>
    <s v="46020704"/>
    <s v="NBALZIRA BLAU"/>
    <x v="2"/>
    <s v="JUG"/>
    <x v="0"/>
    <s v="ESP"/>
    <s v="26931847C"/>
    <s v="TOMAS ARANDA"/>
    <s v="HUGO"/>
    <d v="2011-08-17T00:00:00"/>
    <d v="2024-10-10T16:17:33"/>
    <m/>
    <x v="6"/>
  </r>
  <r>
    <x v="2"/>
    <s v="46020704"/>
    <s v="NBALZIRA BLAU"/>
    <x v="2"/>
    <s v="JUG"/>
    <x v="0"/>
    <s v="ESP"/>
    <s v="26932578S"/>
    <s v="PLA BERMUDEZ"/>
    <s v="HUGO"/>
    <d v="2011-09-10T00:00:00"/>
    <d v="2024-10-10T16:17:33"/>
    <m/>
    <x v="6"/>
  </r>
  <r>
    <x v="2"/>
    <s v="46020704"/>
    <s v="NBALZIRA BLAU"/>
    <x v="2"/>
    <s v="JUG"/>
    <x v="0"/>
    <s v="ESP"/>
    <s v="20989384K"/>
    <s v="DAVIS LANGA"/>
    <s v="ROBERTO"/>
    <d v="2011-02-06T00:00:00"/>
    <d v="2024-10-10T16:17:33"/>
    <m/>
    <x v="6"/>
  </r>
  <r>
    <x v="2"/>
    <s v="46020704"/>
    <s v="NBALZIRA BLAU"/>
    <x v="2"/>
    <s v="JUG"/>
    <x v="0"/>
    <s v="ROU"/>
    <s v="059927052"/>
    <s v="BURCEA"/>
    <s v="ANDREI DANIEL"/>
    <d v="2011-02-27T00:00:00"/>
    <d v="2024-10-10T16:17:33"/>
    <m/>
    <x v="6"/>
  </r>
  <r>
    <x v="2"/>
    <s v="46020704"/>
    <s v="NBALZIRA BLAU"/>
    <x v="2"/>
    <s v="JUG"/>
    <x v="0"/>
    <s v="ESP"/>
    <s v="26766241z"/>
    <s v="BRAVO PLA"/>
    <s v="CÉSAR"/>
    <d v="2011-04-05T00:00:00"/>
    <d v="2024-10-10T16:17:33"/>
    <m/>
    <x v="6"/>
  </r>
  <r>
    <x v="2"/>
    <s v="46020704"/>
    <s v="NBALZIRA BLAU"/>
    <x v="2"/>
    <s v="JUG"/>
    <x v="0"/>
    <s v="ESP"/>
    <s v="26766240J"/>
    <s v="BRAVO PLA"/>
    <s v="MARCOS"/>
    <d v="2011-04-05T00:00:00"/>
    <d v="2024-10-10T16:17:33"/>
    <m/>
    <x v="6"/>
  </r>
  <r>
    <x v="2"/>
    <s v="46020704"/>
    <s v="NBALZIRA BLAU"/>
    <x v="2"/>
    <s v="JUG"/>
    <x v="0"/>
    <s v="ESP"/>
    <s v="26932906K"/>
    <s v="IÑIGUEZ BALLESTEROS"/>
    <s v="PAU"/>
    <d v="2012-01-09T00:00:00"/>
    <d v="2025-01-31T12:35:37"/>
    <m/>
    <x v="7"/>
  </r>
  <r>
    <x v="2"/>
    <s v="46020704"/>
    <s v="NBALZIRA BLAU"/>
    <x v="2"/>
    <s v="JUG"/>
    <x v="0"/>
    <s v="ESP"/>
    <s v="26931082Z"/>
    <s v="VALERA MUÑOZ"/>
    <s v="IKER"/>
    <d v="2012-06-09T00:00:00"/>
    <d v="2025-02-28T09:30:23"/>
    <m/>
    <x v="7"/>
  </r>
  <r>
    <x v="0"/>
    <s v="46020709"/>
    <s v="MAXCOLCHON NBALZIRA"/>
    <x v="0"/>
    <s v="JUG"/>
    <x v="0"/>
    <s v="ESP"/>
    <s v="20864979T"/>
    <s v="BRAVO PLA"/>
    <s v="DIEGO"/>
    <d v="2006-12-11T00:00:00"/>
    <d v="2022-10-05T10:52:46"/>
    <m/>
    <x v="1"/>
  </r>
  <r>
    <x v="0"/>
    <s v="46020709"/>
    <s v="MAXCOLCHON NBALZIRA"/>
    <x v="0"/>
    <s v="JUG"/>
    <x v="0"/>
    <s v="ESP"/>
    <s v="26766142F"/>
    <s v="BENDER BERNAL"/>
    <s v="ERIK"/>
    <d v="2006-08-15T00:00:00"/>
    <d v="2022-10-05T10:52:46"/>
    <m/>
    <x v="1"/>
  </r>
  <r>
    <x v="0"/>
    <s v="46020709"/>
    <s v="MAXCOLCHON NBALZIRA"/>
    <x v="0"/>
    <s v="JUG"/>
    <x v="0"/>
    <s v="ESP"/>
    <s v="23941735T"/>
    <s v="MARTIN I MARTI"/>
    <s v="MARC"/>
    <d v="2006-11-07T00:00:00"/>
    <d v="2022-10-05T10:52:46"/>
    <m/>
    <x v="1"/>
  </r>
  <r>
    <x v="0"/>
    <s v="46020709"/>
    <s v="MAXCOLCHON NBALZIRA"/>
    <x v="0"/>
    <s v="JUG"/>
    <x v="0"/>
    <s v="ESP"/>
    <s v="26930149R"/>
    <s v="OLIVER PERIS"/>
    <s v="MARC"/>
    <d v="2006-04-23T00:00:00"/>
    <d v="2022-10-05T10:52:46"/>
    <m/>
    <x v="1"/>
  </r>
  <r>
    <x v="0"/>
    <s v="46020709"/>
    <s v="MAXCOLCHON NBALZIRA"/>
    <x v="0"/>
    <s v="JUG"/>
    <x v="0"/>
    <s v="ESP"/>
    <s v="24445945G"/>
    <s v="FUERTES DOMENECH"/>
    <s v="PAU"/>
    <d v="2006-11-02T00:00:00"/>
    <d v="2022-10-05T10:52:46"/>
    <m/>
    <x v="1"/>
  </r>
  <r>
    <x v="0"/>
    <s v="46020709"/>
    <s v="MAXCOLCHON NBALZIRA"/>
    <x v="0"/>
    <s v="JUG"/>
    <x v="0"/>
    <s v="ESP"/>
    <s v="26768881D"/>
    <s v="PELLICER JULIO"/>
    <s v="ROBERTO"/>
    <d v="2006-01-04T00:00:00"/>
    <d v="2022-10-05T10:52:46"/>
    <m/>
    <x v="1"/>
  </r>
  <r>
    <x v="0"/>
    <s v="46020709"/>
    <s v="MAXCOLCHON NBALZIRA"/>
    <x v="0"/>
    <s v="JUG"/>
    <x v="0"/>
    <s v="ESP"/>
    <s v="20869437L"/>
    <s v="LUPIA LOPEZ"/>
    <s v="ANDRES"/>
    <d v="2006-12-29T00:00:00"/>
    <d v="2022-10-05T10:52:46"/>
    <m/>
    <x v="1"/>
  </r>
  <r>
    <x v="0"/>
    <s v="46020709"/>
    <s v="MAXCOLCHON NBALZIRA"/>
    <x v="0"/>
    <s v="JUG"/>
    <x v="0"/>
    <s v="ESP"/>
    <s v="20864095J"/>
    <s v="PALOMARES SIERRA"/>
    <s v="BERNARDO"/>
    <d v="2005-12-27T00:00:00"/>
    <d v="2022-10-05T10:52:46"/>
    <m/>
    <x v="0"/>
  </r>
  <r>
    <x v="0"/>
    <s v="46020709"/>
    <s v="MAXCOLCHON NBALZIRA"/>
    <x v="0"/>
    <s v="JUG"/>
    <x v="0"/>
    <s v="ESP"/>
    <s v="20864378C"/>
    <s v="SANCHIS LLINARES"/>
    <s v="MARC"/>
    <d v="2005-04-20T00:00:00"/>
    <d v="2022-10-05T10:52:46"/>
    <m/>
    <x v="0"/>
  </r>
  <r>
    <x v="0"/>
    <s v="46020709"/>
    <s v="MAXCOLCHON NBALZIRA"/>
    <x v="0"/>
    <s v="JUG"/>
    <x v="0"/>
    <s v="ESP"/>
    <s v="20863959S"/>
    <s v="SAEZ DARIES "/>
    <s v="JOAN"/>
    <d v="2005-11-24T00:00:00"/>
    <d v="2022-10-14T08:38:22"/>
    <m/>
    <x v="0"/>
  </r>
  <r>
    <x v="0"/>
    <s v="46020709"/>
    <s v="MAXCOLCHON NBALZIRA"/>
    <x v="0"/>
    <s v="JUG"/>
    <x v="0"/>
    <s v="ESP"/>
    <s v="20869639z"/>
    <s v="CUENCA GOMEZ"/>
    <s v="OCTAVIO MANUEL"/>
    <d v="2006-12-19T00:00:00"/>
    <d v="2022-11-09T08:35:34"/>
    <m/>
    <x v="1"/>
  </r>
  <r>
    <x v="1"/>
    <s v="46020709"/>
    <s v="MAXCOLCHON NBALZIRA"/>
    <x v="0"/>
    <s v="JUG"/>
    <x v="0"/>
    <s v="ESP"/>
    <s v="20869437L"/>
    <s v="LUPIA LOPEZ"/>
    <s v="ANDRES"/>
    <d v="2006-12-29T00:00:00"/>
    <d v="2023-09-20T16:28:32"/>
    <m/>
    <x v="1"/>
  </r>
  <r>
    <x v="1"/>
    <s v="46020709"/>
    <s v="MAXCOLCHON NBALZIRA"/>
    <x v="0"/>
    <s v="JUG"/>
    <x v="0"/>
    <s v="ESP"/>
    <s v="20864979T"/>
    <s v="BRAVO PLA"/>
    <s v="DIEGO"/>
    <d v="2006-12-11T00:00:00"/>
    <d v="2023-09-20T16:28:32"/>
    <m/>
    <x v="1"/>
  </r>
  <r>
    <x v="1"/>
    <s v="46020709"/>
    <s v="MAXCOLCHON NBALZIRA"/>
    <x v="0"/>
    <s v="JUG"/>
    <x v="0"/>
    <s v="ESP"/>
    <s v="26930149R"/>
    <s v="OLIVER PERIS"/>
    <s v="MARC"/>
    <d v="2006-04-23T00:00:00"/>
    <d v="2023-09-20T16:28:32"/>
    <m/>
    <x v="1"/>
  </r>
  <r>
    <x v="1"/>
    <s v="46020709"/>
    <s v="MAXCOLCHON NBALZIRA"/>
    <x v="0"/>
    <s v="JUG"/>
    <x v="0"/>
    <s v="ESP"/>
    <s v="23941735T"/>
    <s v="MARTIN I MARTI"/>
    <s v="MARC"/>
    <d v="2006-11-07T00:00:00"/>
    <d v="2023-09-20T16:28:32"/>
    <m/>
    <x v="1"/>
  </r>
  <r>
    <x v="1"/>
    <s v="46020709"/>
    <s v="MAXCOLCHON NBALZIRA"/>
    <x v="0"/>
    <s v="JUG"/>
    <x v="0"/>
    <s v="ESP"/>
    <s v="24445945G"/>
    <s v="FUERTES DOMENECH"/>
    <s v="PAU"/>
    <d v="2006-11-02T00:00:00"/>
    <d v="2023-09-20T16:28:32"/>
    <m/>
    <x v="1"/>
  </r>
  <r>
    <x v="1"/>
    <s v="46020709"/>
    <s v="MAXCOLCHON NBALZIRA"/>
    <x v="0"/>
    <s v="JUG"/>
    <x v="0"/>
    <s v="ESP"/>
    <s v="26768881D"/>
    <s v="PELLICER JULIO"/>
    <s v="ROBERTO"/>
    <d v="2006-01-04T00:00:00"/>
    <d v="2023-09-20T16:28:32"/>
    <m/>
    <x v="1"/>
  </r>
  <r>
    <x v="1"/>
    <s v="46020709"/>
    <s v="MAXCOLCHON NBALZIRA"/>
    <x v="0"/>
    <s v="JUG"/>
    <x v="0"/>
    <s v="ESP"/>
    <s v="26767717H"/>
    <s v="SELFA BELDA"/>
    <s v="ANDRES"/>
    <d v="2006-12-11T00:00:00"/>
    <d v="2023-09-20T16:28:32"/>
    <m/>
    <x v="1"/>
  </r>
  <r>
    <x v="1"/>
    <s v="46020709"/>
    <s v="MAXCOLCHON NBALZIRA"/>
    <x v="0"/>
    <s v="JUG"/>
    <x v="0"/>
    <s v="ESP"/>
    <s v="23887808P"/>
    <s v="MASCARELL PASTOR"/>
    <s v="ALBERTO"/>
    <d v="2006-02-11T00:00:00"/>
    <d v="2023-09-20T16:28:32"/>
    <m/>
    <x v="1"/>
  </r>
  <r>
    <x v="1"/>
    <s v="46020709"/>
    <s v="MAXCOLCHON NBALZIRA"/>
    <x v="0"/>
    <s v="JUG"/>
    <x v="0"/>
    <s v="ESP"/>
    <s v="20869639z"/>
    <s v="CUENCA GOMEZ"/>
    <s v="OCTAVIO MANUEL"/>
    <d v="2006-12-19T00:00:00"/>
    <d v="2023-10-05T09:11:23"/>
    <m/>
    <x v="1"/>
  </r>
  <r>
    <x v="1"/>
    <s v="46020709"/>
    <s v="MAXCOLCHON NBALZIRA"/>
    <x v="0"/>
    <s v="JUG"/>
    <x v="0"/>
    <s v="ESP"/>
    <s v="20986719R"/>
    <s v="DIAGNE MBAYE"/>
    <s v="PAPE OMAR"/>
    <d v="2007-01-24T00:00:00"/>
    <d v="2023-10-13T08:42:26"/>
    <m/>
    <x v="2"/>
  </r>
  <r>
    <x v="1"/>
    <s v="46020709"/>
    <s v="MAXCOLCHON NBALZIRA"/>
    <x v="0"/>
    <s v="JUG"/>
    <x v="0"/>
    <s v="ESP"/>
    <s v="20985210X"/>
    <s v="ORTIZ JUAN"/>
    <s v="ALEX"/>
    <d v="2007-06-19T00:00:00"/>
    <d v="2023-10-13T08:43:45"/>
    <m/>
    <x v="2"/>
  </r>
  <r>
    <x v="1"/>
    <s v="46020709"/>
    <s v="MAXCOLCHON NBALZIRA"/>
    <x v="0"/>
    <s v="JUG"/>
    <x v="0"/>
    <s v="ESP"/>
    <s v="20864973V"/>
    <s v="MONTERRUBIO TEJERO"/>
    <s v="EDUARDO RAMON"/>
    <d v="2007-09-17T00:00:00"/>
    <d v="2023-10-13T12:24:44"/>
    <m/>
    <x v="2"/>
  </r>
  <r>
    <x v="1"/>
    <s v="46020709"/>
    <s v="MAXCOLCHON NBALZIRA"/>
    <x v="0"/>
    <s v="JUG"/>
    <x v="0"/>
    <s v="ESP"/>
    <s v="73604629Y"/>
    <s v="BOIX ROCA"/>
    <s v="ANDREU"/>
    <d v="2007-07-05T00:00:00"/>
    <d v="2023-10-19T17:02:54"/>
    <m/>
    <x v="2"/>
  </r>
  <r>
    <x v="1"/>
    <s v="46020709"/>
    <s v="MAXCOLCHON NBALZIRA"/>
    <x v="0"/>
    <s v="JUG"/>
    <x v="0"/>
    <s v="ESP"/>
    <s v="26930742L"/>
    <s v="BENEDITO IBAÑEZ"/>
    <s v="VICTOR"/>
    <d v="2007-02-02T00:00:00"/>
    <d v="2023-11-10T10:52:14"/>
    <m/>
    <x v="2"/>
  </r>
  <r>
    <x v="2"/>
    <s v="46020709"/>
    <s v="MAXCOLCHON NBALZIRA"/>
    <x v="1"/>
    <s v="JUG"/>
    <x v="0"/>
    <s v="ESP"/>
    <s v="20985210X"/>
    <s v="ORTIZ JUAN"/>
    <s v="ALEX"/>
    <d v="2007-06-19T00:00:00"/>
    <d v="2024-09-27T09:02:43"/>
    <m/>
    <x v="2"/>
  </r>
  <r>
    <x v="2"/>
    <s v="46020709"/>
    <s v="MAXCOLCHON NBALZIRA"/>
    <x v="1"/>
    <s v="JUG"/>
    <x v="0"/>
    <s v="ESP"/>
    <s v="20864973V"/>
    <s v="MONTERRUBIO TEJERO"/>
    <s v="EDUARDO RAMON"/>
    <d v="2007-09-17T00:00:00"/>
    <d v="2024-09-27T09:02:43"/>
    <m/>
    <x v="2"/>
  </r>
  <r>
    <x v="2"/>
    <s v="46020709"/>
    <s v="MAXCOLCHON NBALZIRA"/>
    <x v="1"/>
    <s v="JUG"/>
    <x v="0"/>
    <s v="ESP"/>
    <s v="20986719R"/>
    <s v="DIAGNE MBAYE"/>
    <s v="PAPE OMAR"/>
    <d v="2007-01-24T00:00:00"/>
    <d v="2024-09-27T09:02:43"/>
    <m/>
    <x v="2"/>
  </r>
  <r>
    <x v="2"/>
    <s v="46020709"/>
    <s v="MAXCOLCHON NBALZIRA"/>
    <x v="1"/>
    <s v="JUG"/>
    <x v="0"/>
    <s v="ESP"/>
    <s v="20869147M"/>
    <s v="VALERO LLOPIS"/>
    <s v="ARNAU"/>
    <d v="2008-06-20T00:00:00"/>
    <d v="2024-09-27T09:02:43"/>
    <m/>
    <x v="3"/>
  </r>
  <r>
    <x v="2"/>
    <s v="46020709"/>
    <s v="MAXCOLCHON NBALZIRA"/>
    <x v="1"/>
    <s v="JUG"/>
    <x v="0"/>
    <s v="ESP"/>
    <s v="26930879H"/>
    <s v="FRAU MOLINER"/>
    <s v="CRISTIAN"/>
    <d v="2008-08-02T00:00:00"/>
    <d v="2024-09-27T09:02:43"/>
    <m/>
    <x v="3"/>
  </r>
  <r>
    <x v="2"/>
    <s v="46020709"/>
    <s v="MAXCOLCHON NBALZIRA"/>
    <x v="1"/>
    <s v="JUG"/>
    <x v="0"/>
    <s v="ESP"/>
    <s v="20864096Z"/>
    <s v="PALOMARES SIERRA"/>
    <s v="LUIS"/>
    <d v="2008-09-18T00:00:00"/>
    <d v="2024-09-27T09:02:43"/>
    <m/>
    <x v="3"/>
  </r>
  <r>
    <x v="2"/>
    <s v="46020709"/>
    <s v="MAXCOLCHON NBALZIRA"/>
    <x v="1"/>
    <s v="JUG"/>
    <x v="0"/>
    <s v="ESP"/>
    <s v="26768471j"/>
    <s v="PALACIOS CANUT"/>
    <s v="PABLO"/>
    <d v="2008-04-28T00:00:00"/>
    <d v="2024-09-27T09:02:43"/>
    <m/>
    <x v="3"/>
  </r>
  <r>
    <x v="2"/>
    <s v="46020709"/>
    <s v="MAXCOLCHON NBALZIRA"/>
    <x v="1"/>
    <s v="JUG"/>
    <x v="0"/>
    <s v="ESP"/>
    <s v="20865633X"/>
    <s v="FERRERO ALBACETE"/>
    <s v="RAUL"/>
    <d v="2008-05-23T00:00:00"/>
    <d v="2024-09-27T09:02:43"/>
    <m/>
    <x v="3"/>
  </r>
  <r>
    <x v="2"/>
    <s v="46020709"/>
    <s v="MAXCOLCHON NBALZIRA"/>
    <x v="1"/>
    <s v="JUG"/>
    <x v="0"/>
    <s v="ESP"/>
    <s v="54014720W"/>
    <s v="MESA PERIS"/>
    <s v="DANIEL"/>
    <d v="2008-01-03T00:00:00"/>
    <d v="2024-10-10T13:40:18"/>
    <m/>
    <x v="3"/>
  </r>
  <r>
    <x v="2"/>
    <s v="46020709"/>
    <s v="MAXCOLCHON NBALZIRA"/>
    <x v="1"/>
    <s v="JUG"/>
    <x v="0"/>
    <s v="ESP"/>
    <s v="26766267V"/>
    <s v="VALERA COLLADO"/>
    <s v="ALVARO"/>
    <d v="2008-07-19T00:00:00"/>
    <d v="2024-10-11T09:24:54"/>
    <m/>
    <x v="3"/>
  </r>
  <r>
    <x v="2"/>
    <s v="46020709"/>
    <s v="MAXCOLCHON NBALZIRA"/>
    <x v="1"/>
    <s v="JUG"/>
    <x v="0"/>
    <s v="CHN"/>
    <s v="X8928670R"/>
    <s v="LI,"/>
    <s v="YUQUI"/>
    <d v="2007-05-09T00:00:00"/>
    <d v="2024-10-11T09:26:02"/>
    <m/>
    <x v="2"/>
  </r>
  <r>
    <x v="2"/>
    <s v="46020709"/>
    <s v="MAXCOLCHON NBALZIRA"/>
    <x v="1"/>
    <s v="JUG"/>
    <x v="0"/>
    <s v="ESP"/>
    <s v="73604629Y"/>
    <s v="BOIX ROCA"/>
    <s v="ANDREU"/>
    <d v="2007-07-05T00:00:00"/>
    <d v="2024-10-11T14:34:13"/>
    <m/>
    <x v="2"/>
  </r>
  <r>
    <x v="0"/>
    <s v="46020716"/>
    <s v="HAPPY SCHOOL NBALZIRA"/>
    <x v="3"/>
    <s v="JUG"/>
    <x v="0"/>
    <s v="ESP"/>
    <s v="26930742L"/>
    <s v="BENEDITO IBAÑEZ"/>
    <s v="VICTOR"/>
    <d v="2007-02-02T00:00:00"/>
    <d v="2022-10-13T13:20:02"/>
    <m/>
    <x v="2"/>
  </r>
  <r>
    <x v="0"/>
    <s v="46020716"/>
    <s v="HAPPY SCHOOL NBALZIRA"/>
    <x v="3"/>
    <s v="JUG"/>
    <x v="0"/>
    <s v="ESP"/>
    <s v="26931430V"/>
    <s v="ROBERTO LANGA"/>
    <s v="ADRIAN"/>
    <d v="2007-05-15T00:00:00"/>
    <d v="2022-10-13T13:20:02"/>
    <m/>
    <x v="2"/>
  </r>
  <r>
    <x v="0"/>
    <s v="46020716"/>
    <s v="HAPPY SCHOOL NBALZIRA"/>
    <x v="3"/>
    <s v="JUG"/>
    <x v="0"/>
    <s v="ESP"/>
    <s v="73604629Y"/>
    <s v="BOIX ROCA"/>
    <s v="ANDREU"/>
    <d v="2007-07-05T00:00:00"/>
    <d v="2022-10-13T13:20:02"/>
    <m/>
    <x v="2"/>
  </r>
  <r>
    <x v="0"/>
    <s v="46020716"/>
    <s v="HAPPY SCHOOL NBALZIRA"/>
    <x v="3"/>
    <s v="JUG"/>
    <x v="0"/>
    <s v="ESP"/>
    <s v="26931260P"/>
    <s v="CASES BELTRAN"/>
    <s v="EMILI"/>
    <d v="2007-06-29T00:00:00"/>
    <d v="2022-10-13T13:20:02"/>
    <m/>
    <x v="2"/>
  </r>
  <r>
    <x v="0"/>
    <s v="46020716"/>
    <s v="HAPPY SCHOOL NBALZIRA"/>
    <x v="3"/>
    <s v="JUG"/>
    <x v="0"/>
    <s v="ESP"/>
    <s v="24442692V"/>
    <s v="FERNANDEZ SANCHEZ"/>
    <s v="GUILLEM"/>
    <d v="2007-09-16T00:00:00"/>
    <d v="2022-10-13T13:20:02"/>
    <m/>
    <x v="2"/>
  </r>
  <r>
    <x v="0"/>
    <s v="46020716"/>
    <s v="HAPPY SCHOOL NBALZIRA"/>
    <x v="3"/>
    <s v="JUG"/>
    <x v="0"/>
    <s v="ESP"/>
    <s v="26767442l"/>
    <s v="MARTINEZ DE LA CONCEPCION"/>
    <s v="HECTOR"/>
    <d v="2007-10-21T00:00:00"/>
    <d v="2022-10-13T13:20:02"/>
    <m/>
    <x v="2"/>
  </r>
  <r>
    <x v="0"/>
    <s v="46020716"/>
    <s v="HAPPY SCHOOL NBALZIRA"/>
    <x v="3"/>
    <s v="JUG"/>
    <x v="0"/>
    <s v="ESP"/>
    <s v="20987840H"/>
    <s v="EL MAZDRI OCHOA"/>
    <s v="ADEL"/>
    <d v="2008-07-19T00:00:00"/>
    <d v="2022-10-13T13:20:02"/>
    <m/>
    <x v="3"/>
  </r>
  <r>
    <x v="0"/>
    <s v="46020716"/>
    <s v="HAPPY SCHOOL NBALZIRA"/>
    <x v="3"/>
    <s v="JUG"/>
    <x v="0"/>
    <s v="ESP"/>
    <s v="20869147M"/>
    <s v="VALERO LLOPIS"/>
    <s v="ARNAU"/>
    <d v="2008-06-20T00:00:00"/>
    <d v="2022-10-19T16:04:37"/>
    <m/>
    <x v="3"/>
  </r>
  <r>
    <x v="1"/>
    <s v="46020716"/>
    <s v="HAPPY SCHOOL NBALZIRA"/>
    <x v="3"/>
    <s v="JUG"/>
    <x v="0"/>
    <s v="ESP"/>
    <s v="26766267V"/>
    <s v="VALERA COLLADO"/>
    <s v="ALVARO"/>
    <d v="2008-07-19T00:00:00"/>
    <d v="2023-09-26T13:14:28"/>
    <m/>
    <x v="3"/>
  </r>
  <r>
    <x v="1"/>
    <s v="46020716"/>
    <s v="HAPPY SCHOOL NBALZIRA"/>
    <x v="3"/>
    <s v="JUG"/>
    <x v="0"/>
    <s v="ESP"/>
    <s v="26930879H"/>
    <s v="FRAU MOLINER"/>
    <s v="CRISTIAN"/>
    <d v="2008-08-02T00:00:00"/>
    <d v="2023-09-26T13:14:28"/>
    <m/>
    <x v="3"/>
  </r>
  <r>
    <x v="1"/>
    <s v="46020716"/>
    <s v="HAPPY SCHOOL NBALZIRA"/>
    <x v="3"/>
    <s v="JUG"/>
    <x v="0"/>
    <s v="ESP"/>
    <s v="23824202C"/>
    <s v="ARIAS TAMAYO"/>
    <s v="DANIEL"/>
    <d v="2008-12-30T00:00:00"/>
    <d v="2023-09-26T13:14:28"/>
    <m/>
    <x v="3"/>
  </r>
  <r>
    <x v="1"/>
    <s v="46020716"/>
    <s v="HAPPY SCHOOL NBALZIRA"/>
    <x v="3"/>
    <s v="JUG"/>
    <x v="0"/>
    <s v="ESP"/>
    <s v="20865199j"/>
    <s v="CHAVELI AROCAS"/>
    <s v="GUILLEM"/>
    <d v="2008-12-16T00:00:00"/>
    <d v="2023-09-26T13:14:28"/>
    <m/>
    <x v="3"/>
  </r>
  <r>
    <x v="1"/>
    <s v="46020716"/>
    <s v="HAPPY SCHOOL NBALZIRA"/>
    <x v="3"/>
    <s v="JUG"/>
    <x v="0"/>
    <s v="ESP"/>
    <s v="20864096Z"/>
    <s v="PALOMARES SIERRA"/>
    <s v="LUIS"/>
    <d v="2008-09-18T00:00:00"/>
    <d v="2023-09-26T13:14:28"/>
    <m/>
    <x v="3"/>
  </r>
  <r>
    <x v="1"/>
    <s v="46020716"/>
    <s v="HAPPY SCHOOL NBALZIRA"/>
    <x v="3"/>
    <s v="JUG"/>
    <x v="0"/>
    <s v="ESP"/>
    <s v="26768471j"/>
    <s v="PALACIOS CANUT"/>
    <s v="PABLO"/>
    <d v="2008-04-28T00:00:00"/>
    <d v="2023-09-26T13:14:28"/>
    <m/>
    <x v="3"/>
  </r>
  <r>
    <x v="1"/>
    <s v="46020716"/>
    <s v="HAPPY SCHOOL NBALZIRA"/>
    <x v="3"/>
    <s v="JUG"/>
    <x v="0"/>
    <s v="ESP"/>
    <s v="20865633X"/>
    <s v="FERRERO ALBACETE"/>
    <s v="RAUL"/>
    <d v="2008-05-23T00:00:00"/>
    <d v="2023-09-26T13:14:28"/>
    <m/>
    <x v="3"/>
  </r>
  <r>
    <x v="1"/>
    <s v="46020716"/>
    <s v="HAPPY SCHOOL NBALZIRA"/>
    <x v="3"/>
    <s v="JUG"/>
    <x v="0"/>
    <s v="ESP"/>
    <s v="20869147M"/>
    <s v="VALERO LLOPIS"/>
    <s v="ARNAU"/>
    <d v="2008-06-20T00:00:00"/>
    <d v="2023-09-26T13:14:28"/>
    <m/>
    <x v="3"/>
  </r>
  <r>
    <x v="2"/>
    <s v="46020716"/>
    <s v="HAPPY SCHOOL NBALZIRA"/>
    <x v="3"/>
    <s v="JUG"/>
    <x v="0"/>
    <s v="ESP"/>
    <s v="26765801B"/>
    <s v="FERRER MARTI"/>
    <s v="ANGEL"/>
    <d v="2009-05-20T00:00:00"/>
    <d v="2024-10-04T17:25:04"/>
    <m/>
    <x v="5"/>
  </r>
  <r>
    <x v="2"/>
    <s v="46020716"/>
    <s v="HAPPY SCHOOL NBALZIRA"/>
    <x v="3"/>
    <s v="JUG"/>
    <x v="0"/>
    <s v="ESP"/>
    <s v="20866482P"/>
    <s v="MASO SIERRA"/>
    <s v="CARLOS"/>
    <d v="2009-02-05T00:00:00"/>
    <d v="2024-10-04T17:25:04"/>
    <m/>
    <x v="5"/>
  </r>
  <r>
    <x v="2"/>
    <s v="46020716"/>
    <s v="HAPPY SCHOOL NBALZIRA"/>
    <x v="3"/>
    <s v="JUG"/>
    <x v="0"/>
    <s v="ESP"/>
    <s v="20989711A"/>
    <s v="GAGNIDZE VAITKEVICIUS"/>
    <s v="DAVID"/>
    <d v="2009-06-19T00:00:00"/>
    <d v="2024-10-04T17:25:04"/>
    <m/>
    <x v="5"/>
  </r>
  <r>
    <x v="2"/>
    <s v="46020716"/>
    <s v="HAPPY SCHOOL NBALZIRA"/>
    <x v="3"/>
    <s v="JUG"/>
    <x v="0"/>
    <s v="ESP"/>
    <s v="20987468Z"/>
    <s v="TARRAGA PASCUAL"/>
    <s v="IZAN"/>
    <d v="2009-01-18T00:00:00"/>
    <d v="2024-10-04T17:25:04"/>
    <m/>
    <x v="5"/>
  </r>
  <r>
    <x v="2"/>
    <s v="46020716"/>
    <s v="HAPPY SCHOOL NBALZIRA"/>
    <x v="3"/>
    <s v="JUG"/>
    <x v="0"/>
    <s v="ESP"/>
    <s v="20866111m"/>
    <s v="RAMOS TRUYOL"/>
    <s v="JOSEP"/>
    <d v="2009-12-17T00:00:00"/>
    <d v="2024-10-04T17:25:04"/>
    <m/>
    <x v="5"/>
  </r>
  <r>
    <x v="2"/>
    <s v="46020716"/>
    <s v="HAPPY SCHOOL NBALZIRA"/>
    <x v="3"/>
    <s v="JUG"/>
    <x v="0"/>
    <s v="ESP"/>
    <s v="27365447R"/>
    <s v="HERREROS BENAVENT"/>
    <s v="JUAN PABLO"/>
    <d v="2009-04-01T00:00:00"/>
    <d v="2024-10-04T17:25:04"/>
    <m/>
    <x v="5"/>
  </r>
  <r>
    <x v="2"/>
    <s v="46020716"/>
    <s v="HAPPY SCHOOL NBALZIRA"/>
    <x v="3"/>
    <s v="JUG"/>
    <x v="0"/>
    <s v="ESP"/>
    <s v="20868626J"/>
    <s v="BOISSY GALAN"/>
    <s v="LUIS"/>
    <d v="2009-08-13T00:00:00"/>
    <d v="2024-10-04T17:25:04"/>
    <m/>
    <x v="5"/>
  </r>
  <r>
    <x v="2"/>
    <s v="46020716"/>
    <s v="HAPPY SCHOOL NBALZIRA"/>
    <x v="3"/>
    <s v="JUG"/>
    <x v="0"/>
    <s v="ESP"/>
    <s v="26930407Y"/>
    <s v="TORRES DE LLANZA"/>
    <s v="MARC"/>
    <d v="2009-09-22T00:00:00"/>
    <d v="2024-10-04T17:25:04"/>
    <m/>
    <x v="5"/>
  </r>
  <r>
    <x v="2"/>
    <s v="46020716"/>
    <s v="HAPPY SCHOOL NBALZIRA"/>
    <x v="3"/>
    <s v="JUG"/>
    <x v="0"/>
    <s v="ESP"/>
    <s v="20867364Q"/>
    <s v="MONTALVA ESPAÑA"/>
    <s v="PABLO"/>
    <d v="2009-11-18T00:00:00"/>
    <d v="2024-10-04T17:25:04"/>
    <m/>
    <x v="5"/>
  </r>
  <r>
    <x v="2"/>
    <s v="46020716"/>
    <s v="HAPPY SCHOOL NBALZIRA"/>
    <x v="3"/>
    <s v="JUG"/>
    <x v="0"/>
    <s v="ESP"/>
    <s v="20866105E"/>
    <s v="GARCIA SIFRE"/>
    <s v="ARON"/>
    <d v="2009-11-14T00:00:00"/>
    <d v="2024-10-04T17:25:04"/>
    <m/>
    <x v="5"/>
  </r>
  <r>
    <x v="2"/>
    <s v="46020716"/>
    <s v="HAPPY SCHOOL NBALZIRA"/>
    <x v="3"/>
    <s v="JUG"/>
    <x v="0"/>
    <s v="ESP"/>
    <s v="20987241V"/>
    <s v="PEREZ MOLINA"/>
    <s v="ANDREU"/>
    <d v="2010-10-19T00:00:00"/>
    <d v="2024-10-04T17:25:04"/>
    <m/>
    <x v="4"/>
  </r>
  <r>
    <x v="2"/>
    <s v="46020716"/>
    <s v="HAPPY SCHOOL NBALZIRA"/>
    <x v="3"/>
    <s v="JUG"/>
    <x v="0"/>
    <s v="ESP"/>
    <s v="20869234T"/>
    <s v="MONTANER PLAZA"/>
    <s v="ANGEL"/>
    <d v="2010-07-14T00:00:00"/>
    <d v="2024-10-04T17:25:04"/>
    <m/>
    <x v="4"/>
  </r>
  <r>
    <x v="2"/>
    <s v="46020716"/>
    <s v="HAPPY SCHOOL NBALZIRA"/>
    <x v="3"/>
    <s v="JUG"/>
    <x v="0"/>
    <s v="ESP"/>
    <s v="49205480Q"/>
    <s v="VAZQUEZ CARRASCO"/>
    <s v="PABLO SAMUEL"/>
    <d v="2009-02-26T00:00:00"/>
    <d v="2024-10-18T09:50:08"/>
    <m/>
    <x v="5"/>
  </r>
  <r>
    <x v="2"/>
    <s v="46020716"/>
    <s v="HAPPY SCHOOL NBALZIRA"/>
    <x v="3"/>
    <s v="JUG"/>
    <x v="0"/>
    <s v="ESP"/>
    <s v="26765989S"/>
    <s v="WOBIWOUO NKENGNE"/>
    <s v="FABRICE PHARELL"/>
    <d v="2009-01-15T00:00:00"/>
    <d v="2025-02-07T14:54:04"/>
    <m/>
    <x v="5"/>
  </r>
  <r>
    <x v="0"/>
    <s v="46020717"/>
    <s v="NB ALZIRA GRANA"/>
    <x v="66"/>
    <s v="JUG"/>
    <x v="1"/>
    <s v="ESP"/>
    <s v="26767168K"/>
    <s v="COLOMER SANTOS"/>
    <s v="LUCIA"/>
    <d v="2014-12-22T00:00:00"/>
    <d v="2023-06-08T00:00:00"/>
    <m/>
    <x v="24"/>
  </r>
  <r>
    <x v="0"/>
    <s v="46020717"/>
    <s v="NB ALZIRA GRANA"/>
    <x v="66"/>
    <s v="JUG"/>
    <x v="0"/>
    <s v="ESP"/>
    <s v="26930214C"/>
    <s v="FERNANDEZ GARCIA"/>
    <s v="ALVARO"/>
    <d v="2014-03-10T00:00:00"/>
    <d v="2023-06-08T00:00:00"/>
    <m/>
    <x v="24"/>
  </r>
  <r>
    <x v="0"/>
    <s v="46020717"/>
    <s v="NB ALZIRA GRANA"/>
    <x v="66"/>
    <s v="JUG"/>
    <x v="0"/>
    <s v="ESP"/>
    <s v="26933133H"/>
    <s v="FERRIS CANDEL"/>
    <s v="PAU"/>
    <d v="2013-04-19T00:00:00"/>
    <d v="2023-06-08T00:00:00"/>
    <m/>
    <x v="23"/>
  </r>
  <r>
    <x v="0"/>
    <s v="46020717"/>
    <s v="NB ALZIRA GRANA"/>
    <x v="66"/>
    <s v="JUG"/>
    <x v="1"/>
    <s v="ESP"/>
    <s v="20989953S"/>
    <s v="GIMENO BLAZQUEZ"/>
    <s v="ESTHER"/>
    <d v="2013-11-02T00:00:00"/>
    <d v="2023-06-08T00:00:00"/>
    <m/>
    <x v="23"/>
  </r>
  <r>
    <x v="0"/>
    <s v="46020717"/>
    <s v="NB ALZIRA GRANA"/>
    <x v="66"/>
    <s v="JUG"/>
    <x v="0"/>
    <s v="ESP"/>
    <s v="20989104V"/>
    <s v="MARTINEZ CUENCA"/>
    <s v="CARLOS"/>
    <d v="2013-08-14T00:00:00"/>
    <d v="2023-06-08T00:00:00"/>
    <m/>
    <x v="23"/>
  </r>
  <r>
    <x v="0"/>
    <s v="46020717"/>
    <s v="NB ALZIRA GRANA"/>
    <x v="66"/>
    <s v="JUG"/>
    <x v="0"/>
    <s v="ESP"/>
    <s v="20802249Z"/>
    <s v="MARTINEZ SUÑER"/>
    <s v="ALEX"/>
    <d v="2013-05-27T00:00:00"/>
    <d v="2023-06-08T00:00:00"/>
    <m/>
    <x v="23"/>
  </r>
  <r>
    <x v="0"/>
    <s v="46020717"/>
    <s v="NB ALZIRA GRANA"/>
    <x v="66"/>
    <s v="JUG"/>
    <x v="0"/>
    <s v="ESP"/>
    <s v="20816023B"/>
    <s v="PERUCHO PELLICER"/>
    <s v="ARNAU"/>
    <d v="2013-08-28T00:00:00"/>
    <d v="2023-06-08T00:00:00"/>
    <m/>
    <x v="23"/>
  </r>
  <r>
    <x v="0"/>
    <s v="46020717"/>
    <s v="NB ALZIRA GRANA"/>
    <x v="66"/>
    <s v="JUG"/>
    <x v="0"/>
    <s v="ESP"/>
    <s v="20987927J"/>
    <s v="RAMIANDRASOA BARON"/>
    <s v="KIMI"/>
    <d v="2013-10-23T00:00:00"/>
    <d v="2023-06-08T00:00:00"/>
    <m/>
    <x v="23"/>
  </r>
  <r>
    <x v="0"/>
    <s v="46020717"/>
    <s v="NB ALZIRA GRANA"/>
    <x v="66"/>
    <s v="JUG"/>
    <x v="0"/>
    <s v="ESP"/>
    <s v="26931161R"/>
    <s v="REQUENA BLASCO"/>
    <s v="MARTIN"/>
    <d v="2014-05-14T00:00:00"/>
    <d v="2023-06-08T00:00:00"/>
    <m/>
    <x v="24"/>
  </r>
  <r>
    <x v="1"/>
    <s v="46020717"/>
    <s v="NB ALZIRA GRANA"/>
    <x v="33"/>
    <s v="JUG"/>
    <x v="0"/>
    <s v="ESP"/>
    <s v="26766735W"/>
    <s v="ANANIASHVILI GELASHVILI"/>
    <s v="MATEOS"/>
    <d v="2015-06-28T00:00:00"/>
    <d v="2023-11-27T00:00:00"/>
    <m/>
    <x v="26"/>
  </r>
  <r>
    <x v="1"/>
    <s v="46020717"/>
    <s v="NB ALZIRA GRANA"/>
    <x v="33"/>
    <s v="JUG"/>
    <x v="1"/>
    <s v="ESP"/>
    <s v="26767472A"/>
    <s v="GARCIA DOMENECH"/>
    <s v="AITANA"/>
    <d v="2015-07-31T00:00:00"/>
    <d v="2023-11-27T00:00:00"/>
    <m/>
    <x v="26"/>
  </r>
  <r>
    <x v="1"/>
    <s v="46020717"/>
    <s v="NB ALZIRA GRANA"/>
    <x v="33"/>
    <s v="JUG"/>
    <x v="0"/>
    <s v="ESP"/>
    <s v="NIA11541913"/>
    <s v="PERIS SANZ"/>
    <s v="FRAN"/>
    <d v="2015-11-11T00:00:00"/>
    <d v="2023-11-27T00:00:00"/>
    <m/>
    <x v="26"/>
  </r>
  <r>
    <x v="1"/>
    <s v="46020717"/>
    <s v="NB ALZIRA GRANA"/>
    <x v="33"/>
    <s v="JUG"/>
    <x v="0"/>
    <s v="ESP"/>
    <s v="26768164M"/>
    <s v="RAMIREZ SANTAMARIA"/>
    <s v="TONI"/>
    <d v="2015-08-28T00:00:00"/>
    <d v="2023-11-27T00:00:00"/>
    <m/>
    <x v="26"/>
  </r>
  <r>
    <x v="1"/>
    <s v="46020717"/>
    <s v="NB ALZIRA GRANA"/>
    <x v="33"/>
    <s v="JUG"/>
    <x v="1"/>
    <s v="ESP"/>
    <s v="24559541A"/>
    <s v="RESTREPO RODRIGUEZ"/>
    <s v="SARAI"/>
    <d v="2014-07-14T00:00:00"/>
    <d v="2023-11-27T00:00:00"/>
    <m/>
    <x v="24"/>
  </r>
  <r>
    <x v="1"/>
    <s v="46020717"/>
    <s v="NB ALZIRA GRANA"/>
    <x v="33"/>
    <s v="JUG"/>
    <x v="0"/>
    <s v="ESP"/>
    <s v="27357756S"/>
    <s v="SORIA GOMEZ"/>
    <s v="MATTEO"/>
    <d v="2015-07-16T00:00:00"/>
    <d v="2023-11-27T00:00:00"/>
    <m/>
    <x v="26"/>
  </r>
  <r>
    <x v="1"/>
    <s v="46020717"/>
    <s v="NB ALZIRA GRANA"/>
    <x v="33"/>
    <s v="JUG"/>
    <x v="0"/>
    <s v="ESP"/>
    <s v="26930462S"/>
    <s v="FAYOS MONLEON"/>
    <s v="PAU"/>
    <d v="2015-10-10T00:00:00"/>
    <d v="2024-02-26T13:46:55"/>
    <m/>
    <x v="26"/>
  </r>
  <r>
    <x v="0"/>
    <s v="46020777"/>
    <s v="INVAL.M NBALZIRA"/>
    <x v="2"/>
    <s v="JUG"/>
    <x v="0"/>
    <s v="ESP"/>
    <s v="20866482P"/>
    <s v="MASO SIERRA"/>
    <s v="CARLOS"/>
    <d v="2009-02-05T00:00:00"/>
    <d v="2022-10-06T17:02:32"/>
    <m/>
    <x v="5"/>
  </r>
  <r>
    <x v="0"/>
    <s v="46020777"/>
    <s v="INVAL.M NBALZIRA"/>
    <x v="2"/>
    <s v="JUG"/>
    <x v="0"/>
    <s v="ESP"/>
    <s v="26765835E"/>
    <s v="MUÑOZ CALABUIG"/>
    <s v="DIEGO"/>
    <d v="2009-02-20T00:00:00"/>
    <d v="2022-10-06T17:02:32"/>
    <m/>
    <x v="5"/>
  </r>
  <r>
    <x v="0"/>
    <s v="46020777"/>
    <s v="INVAL.M NBALZIRA"/>
    <x v="2"/>
    <s v="JUG"/>
    <x v="0"/>
    <s v="ESP"/>
    <s v="20987468Z"/>
    <s v="TARRAGA PASCUAL"/>
    <s v="IZAN"/>
    <d v="2009-01-18T00:00:00"/>
    <d v="2022-10-06T17:02:32"/>
    <m/>
    <x v="5"/>
  </r>
  <r>
    <x v="0"/>
    <s v="46020777"/>
    <s v="INVAL.M NBALZIRA"/>
    <x v="2"/>
    <s v="JUG"/>
    <x v="0"/>
    <s v="ROU"/>
    <s v="Y1915952C"/>
    <s v="CIUCIULA"/>
    <s v="CRISTIAN ALEXANDRO"/>
    <d v="2010-11-12T00:00:00"/>
    <d v="2022-10-06T17:02:32"/>
    <m/>
    <x v="4"/>
  </r>
  <r>
    <x v="0"/>
    <s v="46020777"/>
    <s v="INVAL.M NBALZIRA"/>
    <x v="2"/>
    <s v="JUG"/>
    <x v="0"/>
    <s v="ESP"/>
    <s v="26765836T"/>
    <s v="MUÑOZ CALABUIG"/>
    <s v="HECTOR"/>
    <d v="2010-11-17T00:00:00"/>
    <d v="2022-10-06T17:02:32"/>
    <m/>
    <x v="4"/>
  </r>
  <r>
    <x v="0"/>
    <s v="46020777"/>
    <s v="INVAL.M NBALZIRA"/>
    <x v="2"/>
    <s v="JUG"/>
    <x v="0"/>
    <s v="ESP"/>
    <s v="20884037Z"/>
    <s v="ANTEPARA DIAS"/>
    <s v="JONATHAN JOSEP"/>
    <d v="2010-03-19T00:00:00"/>
    <d v="2022-10-06T17:02:32"/>
    <m/>
    <x v="4"/>
  </r>
  <r>
    <x v="0"/>
    <s v="46020777"/>
    <s v="INVAL.M NBALZIRA"/>
    <x v="2"/>
    <s v="JUG"/>
    <x v="0"/>
    <s v="ESP"/>
    <s v="26930407Y"/>
    <s v="TORRES DE LLANZA"/>
    <s v="MARC"/>
    <d v="2009-09-22T00:00:00"/>
    <d v="2022-10-06T17:02:32"/>
    <m/>
    <x v="5"/>
  </r>
  <r>
    <x v="0"/>
    <s v="46020777"/>
    <s v="INVAL.M NBALZIRA"/>
    <x v="2"/>
    <s v="JUG"/>
    <x v="0"/>
    <s v="ESP"/>
    <s v="20988565F"/>
    <s v="DURA VELA"/>
    <s v="ADRIAN"/>
    <d v="2010-01-09T00:00:00"/>
    <d v="2022-10-06T17:02:32"/>
    <m/>
    <x v="4"/>
  </r>
  <r>
    <x v="0"/>
    <s v="46020777"/>
    <s v="INVAL.M NBALZIRA"/>
    <x v="2"/>
    <s v="JUG"/>
    <x v="0"/>
    <s v="ESP"/>
    <s v="26930338Y"/>
    <s v="ESCALONA BIENDICHO"/>
    <s v="JOSE ALEJANDRO"/>
    <d v="2010-08-17T00:00:00"/>
    <d v="2022-10-06T17:02:32"/>
    <m/>
    <x v="4"/>
  </r>
  <r>
    <x v="0"/>
    <s v="46020777"/>
    <s v="INVAL.M NBALZIRA"/>
    <x v="2"/>
    <s v="JUG"/>
    <x v="0"/>
    <s v="ESP"/>
    <s v="20867364Q"/>
    <s v="MONTALVA ESPAÑA"/>
    <s v="PABLO"/>
    <d v="2009-11-18T00:00:00"/>
    <d v="2022-10-17T08:52:12"/>
    <m/>
    <x v="5"/>
  </r>
  <r>
    <x v="0"/>
    <s v="46020777"/>
    <s v="INVAL.M NBALZIRA"/>
    <x v="2"/>
    <s v="JUG"/>
    <x v="0"/>
    <s v="ESP"/>
    <s v="20931357T"/>
    <s v="NOLASCO COLLAGUAZO"/>
    <s v="FABIAN ALEJANDRO"/>
    <d v="2010-10-19T00:00:00"/>
    <d v="2022-10-21T09:29:50"/>
    <m/>
    <x v="4"/>
  </r>
  <r>
    <x v="0"/>
    <s v="46020777"/>
    <s v="INVAL.M NBALZIRA"/>
    <x v="2"/>
    <s v="JUG"/>
    <x v="0"/>
    <s v="ESP"/>
    <s v="20866111m"/>
    <s v="RAMOS TRUYOL"/>
    <s v="JOSEP"/>
    <d v="2009-12-17T00:00:00"/>
    <d v="2022-10-21T09:29:54"/>
    <m/>
    <x v="5"/>
  </r>
  <r>
    <x v="0"/>
    <s v="46020777"/>
    <s v="INVAL.M NBALZIRA"/>
    <x v="2"/>
    <s v="JUG"/>
    <x v="0"/>
    <s v="ROU"/>
    <s v="Y2844376A"/>
    <s v="MOCANU"/>
    <s v="LEONARDO ANDREAS"/>
    <d v="2010-08-10T00:00:00"/>
    <d v="2022-11-09T08:39:21"/>
    <m/>
    <x v="4"/>
  </r>
  <r>
    <x v="0"/>
    <s v="46020777"/>
    <s v="INVAL.M NBALZIRA"/>
    <x v="2"/>
    <s v="JUG"/>
    <x v="0"/>
    <s v="ESP"/>
    <s v="49205480Q"/>
    <s v="VAZQUEZ CARRASCO"/>
    <s v="PABLO SAMUEL"/>
    <d v="2009-02-26T00:00:00"/>
    <d v="2022-11-11T14:22:33"/>
    <m/>
    <x v="5"/>
  </r>
  <r>
    <x v="0"/>
    <s v="46020777"/>
    <s v="INVAL.M NBALZIRA"/>
    <x v="2"/>
    <s v="JUG"/>
    <x v="0"/>
    <s v="ESP"/>
    <s v="73666429M"/>
    <s v="GARCIA MENDOZA"/>
    <s v="BENJAMI"/>
    <d v="2010-08-11T00:00:00"/>
    <d v="2023-01-13T13:13:05"/>
    <m/>
    <x v="4"/>
  </r>
  <r>
    <x v="1"/>
    <s v="46020777"/>
    <s v="INVAL.M NBALZIRA"/>
    <x v="2"/>
    <s v="JUG"/>
    <x v="0"/>
    <s v="ROU"/>
    <s v="Y1915952C"/>
    <s v="CIUCIULA"/>
    <s v="CRISTIAN ALEXANDRO"/>
    <d v="2010-11-12T00:00:00"/>
    <d v="2023-10-02T11:15:44"/>
    <m/>
    <x v="4"/>
  </r>
  <r>
    <x v="1"/>
    <s v="46020777"/>
    <s v="INVAL.M NBALZIRA"/>
    <x v="2"/>
    <s v="JUG"/>
    <x v="0"/>
    <s v="ESP"/>
    <s v="20884037Z"/>
    <s v="ANTEPARA DIAS"/>
    <s v="JONATHAN JOSEP"/>
    <d v="2010-03-19T00:00:00"/>
    <d v="2023-10-02T11:15:44"/>
    <m/>
    <x v="4"/>
  </r>
  <r>
    <x v="1"/>
    <s v="46020777"/>
    <s v="INVAL.M NBALZIRA"/>
    <x v="2"/>
    <s v="JUG"/>
    <x v="0"/>
    <s v="ESP"/>
    <s v="26932578S"/>
    <s v="PLA BERMUDEZ"/>
    <s v="HUGO"/>
    <d v="2011-09-10T00:00:00"/>
    <d v="2023-10-02T11:15:44"/>
    <m/>
    <x v="6"/>
  </r>
  <r>
    <x v="1"/>
    <s v="46020777"/>
    <s v="INVAL.M NBALZIRA"/>
    <x v="2"/>
    <s v="JUG"/>
    <x v="0"/>
    <s v="ESP"/>
    <s v="26934204P"/>
    <s v="ESTRELLES PARDO"/>
    <s v="ALEJANDRO"/>
    <d v="2011-08-09T00:00:00"/>
    <d v="2023-10-02T11:15:44"/>
    <m/>
    <x v="6"/>
  </r>
  <r>
    <x v="1"/>
    <s v="46020777"/>
    <s v="INVAL.M NBALZIRA"/>
    <x v="2"/>
    <s v="JUG"/>
    <x v="0"/>
    <s v="ESP"/>
    <s v="26931847C"/>
    <s v="TOMAS ARANDA"/>
    <s v="HUGO"/>
    <d v="2011-08-17T00:00:00"/>
    <d v="2023-10-02T11:15:44"/>
    <m/>
    <x v="6"/>
  </r>
  <r>
    <x v="1"/>
    <s v="46020777"/>
    <s v="INVAL.M NBALZIRA"/>
    <x v="2"/>
    <s v="JUG"/>
    <x v="0"/>
    <s v="ESP"/>
    <s v="20989384K"/>
    <s v="DAVIS LANGA"/>
    <s v="ROBERTO"/>
    <d v="2011-02-06T00:00:00"/>
    <d v="2023-10-02T11:15:44"/>
    <m/>
    <x v="6"/>
  </r>
  <r>
    <x v="1"/>
    <s v="46020777"/>
    <s v="INVAL.M NBALZIRA"/>
    <x v="2"/>
    <s v="JUG"/>
    <x v="0"/>
    <s v="ESP"/>
    <s v="26766656S"/>
    <s v="ASES TEROL"/>
    <s v="JORGE"/>
    <d v="2010-06-02T00:00:00"/>
    <d v="2023-10-02T11:15:44"/>
    <m/>
    <x v="4"/>
  </r>
  <r>
    <x v="1"/>
    <s v="46020777"/>
    <s v="INVAL.M NBALZIRA"/>
    <x v="2"/>
    <s v="JUG"/>
    <x v="0"/>
    <s v="ESP"/>
    <s v="26330013G"/>
    <s v="GALLART GARRIGOS"/>
    <s v="ALFREDO"/>
    <d v="2011-07-21T00:00:00"/>
    <d v="2023-10-02T11:15:44"/>
    <m/>
    <x v="6"/>
  </r>
  <r>
    <x v="1"/>
    <s v="46020777"/>
    <s v="INVAL.M NBALZIRA"/>
    <x v="2"/>
    <s v="JUG"/>
    <x v="0"/>
    <s v="ESP"/>
    <s v="20987006N"/>
    <s v="RAMIREZ MONERRI"/>
    <s v="CESAR"/>
    <d v="2010-07-30T00:00:00"/>
    <d v="2023-10-02T11:15:44"/>
    <m/>
    <x v="4"/>
  </r>
  <r>
    <x v="1"/>
    <s v="46020777"/>
    <s v="INVAL.M NBALZIRA"/>
    <x v="2"/>
    <s v="JUG"/>
    <x v="0"/>
    <s v="ESP"/>
    <s v="20868242C"/>
    <s v="FABRA ASINS"/>
    <s v="ARNAU"/>
    <d v="2011-02-16T00:00:00"/>
    <d v="2023-10-13T00:00:00"/>
    <m/>
    <x v="6"/>
  </r>
  <r>
    <x v="1"/>
    <s v="46020777"/>
    <s v="INVAL.M NBALZIRA"/>
    <x v="2"/>
    <s v="JUG"/>
    <x v="0"/>
    <s v="ESP"/>
    <s v="20985445S"/>
    <s v="ESCANDELL SANCHEZ"/>
    <s v="JOAN"/>
    <d v="2010-06-15T00:00:00"/>
    <d v="2023-10-13T00:00:00"/>
    <m/>
    <x v="4"/>
  </r>
  <r>
    <x v="1"/>
    <s v="46020777"/>
    <s v="INVAL.M NBALZIRA"/>
    <x v="2"/>
    <s v="JUG"/>
    <x v="0"/>
    <s v="ESP"/>
    <s v="20987828Y"/>
    <s v="MORA ORTIZ"/>
    <s v="HECTOR"/>
    <d v="2011-10-19T00:00:00"/>
    <d v="2023-10-13T00:00:00"/>
    <m/>
    <x v="6"/>
  </r>
  <r>
    <x v="1"/>
    <s v="46020777"/>
    <s v="INVAL.M NBALZIRA"/>
    <x v="2"/>
    <s v="JUG"/>
    <x v="0"/>
    <s v="ESP"/>
    <s v="17534118E"/>
    <s v="CLARAMONTES GARCIA"/>
    <s v="DAVID"/>
    <d v="2011-08-03T00:00:00"/>
    <d v="2023-10-19T17:05:47"/>
    <m/>
    <x v="6"/>
  </r>
  <r>
    <x v="1"/>
    <s v="46020777"/>
    <s v="INVAL.M NBALZIRA"/>
    <x v="2"/>
    <s v="JUG"/>
    <x v="0"/>
    <s v="ESP"/>
    <s v="20869976Y"/>
    <s v="HUERTA MARTINEZ"/>
    <s v="PAU"/>
    <d v="2011-01-18T00:00:00"/>
    <d v="2023-11-10T10:53:29"/>
    <m/>
    <x v="6"/>
  </r>
  <r>
    <x v="2"/>
    <s v="46020777"/>
    <s v="INVAL.M NBALZIRA"/>
    <x v="2"/>
    <s v="JUG"/>
    <x v="0"/>
    <s v="ESP"/>
    <s v="54777934F"/>
    <s v="DIEGO MARTINEZ"/>
    <s v="ANDREU"/>
    <d v="2012-10-19T00:00:00"/>
    <d v="2024-10-04T12:27:40"/>
    <m/>
    <x v="7"/>
  </r>
  <r>
    <x v="2"/>
    <s v="46020777"/>
    <s v="INVAL.M NBALZIRA"/>
    <x v="2"/>
    <s v="JUG"/>
    <x v="0"/>
    <s v="ESP"/>
    <s v="26765796Y"/>
    <s v="LAMBIEZ SEVILLA"/>
    <s v="ÁNGEL"/>
    <d v="2012-04-25T00:00:00"/>
    <d v="2024-10-04T12:27:40"/>
    <m/>
    <x v="7"/>
  </r>
  <r>
    <x v="2"/>
    <s v="46020777"/>
    <s v="INVAL.M NBALZIRA"/>
    <x v="2"/>
    <s v="JUG"/>
    <x v="0"/>
    <s v="ESP"/>
    <s v="20986634P"/>
    <s v="TELLO MARCH"/>
    <s v="GERMÁN"/>
    <d v="2012-03-01T00:00:00"/>
    <d v="2024-10-04T12:27:40"/>
    <m/>
    <x v="7"/>
  </r>
  <r>
    <x v="2"/>
    <s v="46020777"/>
    <s v="INVAL.M NBALZIRA"/>
    <x v="2"/>
    <s v="JUG"/>
    <x v="0"/>
    <s v="ESP"/>
    <s v="26931082Z"/>
    <s v="VALERA MUÑOZ"/>
    <s v="IKER"/>
    <d v="2012-06-09T00:00:00"/>
    <d v="2024-10-04T12:27:40"/>
    <d v="2025-02-27T00:00:00"/>
    <x v="7"/>
  </r>
  <r>
    <x v="2"/>
    <s v="46020777"/>
    <s v="INVAL.M NBALZIRA"/>
    <x v="2"/>
    <s v="JUG"/>
    <x v="0"/>
    <s v="ESP"/>
    <s v="20988151F"/>
    <s v="CAMACHO GARCIA ALMONACID"/>
    <s v="LLUIS"/>
    <d v="2012-04-23T00:00:00"/>
    <d v="2024-10-04T12:27:40"/>
    <m/>
    <x v="7"/>
  </r>
  <r>
    <x v="2"/>
    <s v="46020777"/>
    <s v="INVAL.M NBALZIRA"/>
    <x v="2"/>
    <s v="JUG"/>
    <x v="0"/>
    <s v="ESP"/>
    <s v="26933681Z"/>
    <s v="LAIRON BOTIJA"/>
    <s v="ANDREU"/>
    <d v="2012-08-29T00:00:00"/>
    <d v="2024-10-04T12:27:40"/>
    <m/>
    <x v="7"/>
  </r>
  <r>
    <x v="2"/>
    <s v="46020777"/>
    <s v="INVAL.M NBALZIRA"/>
    <x v="2"/>
    <s v="JUG"/>
    <x v="0"/>
    <s v="ESP"/>
    <s v="13359864S"/>
    <s v="GALIANO MAGRANER"/>
    <s v="ERIC"/>
    <d v="2012-01-09T00:00:00"/>
    <d v="2024-10-04T12:27:40"/>
    <m/>
    <x v="7"/>
  </r>
  <r>
    <x v="2"/>
    <s v="46020777"/>
    <s v="INVAL.M NBALZIRA"/>
    <x v="2"/>
    <s v="JUG"/>
    <x v="0"/>
    <s v="ROU"/>
    <s v="Y2565357C"/>
    <s v="BRATIAN"/>
    <s v="HUGO"/>
    <d v="2012-03-25T00:00:00"/>
    <d v="2024-10-04T12:27:40"/>
    <m/>
    <x v="7"/>
  </r>
  <r>
    <x v="2"/>
    <s v="46020777"/>
    <s v="INVAL.M NBALZIRA"/>
    <x v="2"/>
    <s v="JUG"/>
    <x v="0"/>
    <s v="ESP"/>
    <s v="31048321T"/>
    <s v="MORENO GIMENEZ"/>
    <s v="MARC"/>
    <d v="2012-07-30T00:00:00"/>
    <d v="2024-10-04T12:27:40"/>
    <m/>
    <x v="7"/>
  </r>
  <r>
    <x v="2"/>
    <s v="46020777"/>
    <s v="INVAL.M NBALZIRA"/>
    <x v="2"/>
    <s v="JUG"/>
    <x v="0"/>
    <s v="ESP"/>
    <s v="20987305N"/>
    <s v="TORRES VAYA"/>
    <s v="ARON"/>
    <d v="2012-03-08T00:00:00"/>
    <d v="2024-10-18T08:52:17"/>
    <m/>
    <x v="7"/>
  </r>
  <r>
    <x v="2"/>
    <s v="46020777"/>
    <s v="INVAL.M NBALZIRA"/>
    <x v="2"/>
    <s v="JUG"/>
    <x v="0"/>
    <s v="ESP"/>
    <s v="26932906K"/>
    <s v="IÑIGUEZ BALLESTEROS"/>
    <s v="PAU"/>
    <d v="2012-01-09T00:00:00"/>
    <d v="2024-10-18T08:53:10"/>
    <d v="2025-01-31T00:00:00"/>
    <x v="7"/>
  </r>
  <r>
    <x v="2"/>
    <s v="46020777"/>
    <s v="INVAL.M NBALZIRA"/>
    <x v="2"/>
    <s v="JUG"/>
    <x v="0"/>
    <s v="ESP"/>
    <s v="20985221K"/>
    <s v="BOLUDA VILLALBA"/>
    <s v="JOSEP"/>
    <d v="2012-01-05T00:00:00"/>
    <d v="2024-10-18T08:53:54"/>
    <m/>
    <x v="7"/>
  </r>
  <r>
    <x v="2"/>
    <s v="46020777"/>
    <s v="INVAL.M NBALZIRA"/>
    <x v="2"/>
    <s v="JUG"/>
    <x v="0"/>
    <s v="ESP"/>
    <s v="20987746Q"/>
    <s v="HIDALGO GARCIA"/>
    <s v="MAURO"/>
    <d v="2012-09-04T00:00:00"/>
    <d v="2024-10-18T08:54:42"/>
    <m/>
    <x v="7"/>
  </r>
  <r>
    <x v="2"/>
    <s v="46020777"/>
    <s v="INVAL.M NBALZIRA"/>
    <x v="2"/>
    <s v="JUG"/>
    <x v="0"/>
    <s v="CHN"/>
    <s v="Y2589675G"/>
    <s v="LIN"/>
    <s v="YUXIANG"/>
    <d v="2012-04-01T00:00:00"/>
    <d v="2024-10-18T08:55:56"/>
    <m/>
    <x v="7"/>
  </r>
  <r>
    <x v="2"/>
    <s v="46020777"/>
    <s v="INVAL.M NBALZIRA"/>
    <x v="2"/>
    <s v="JUG"/>
    <x v="0"/>
    <s v="ESP"/>
    <s v="51559958F"/>
    <s v="CORDOVA CASTILLO"/>
    <s v="ERICK MAURICIO"/>
    <d v="2011-05-26T00:00:00"/>
    <d v="2025-01-31T12:35:27"/>
    <m/>
    <x v="6"/>
  </r>
  <r>
    <x v="0"/>
    <s v="46020779"/>
    <s v="AUTOS LEAL NBALZIRA"/>
    <x v="19"/>
    <s v="JUG"/>
    <x v="0"/>
    <s v="ESP"/>
    <s v="20847504M"/>
    <s v="SANJUAN ALLETON"/>
    <s v="JOSEP"/>
    <d v="1999-11-30T00:00:00"/>
    <d v="2022-10-06T09:20:28"/>
    <m/>
    <x v="32"/>
  </r>
  <r>
    <x v="0"/>
    <s v="46020779"/>
    <s v="AUTOS LEAL NBALZIRA"/>
    <x v="19"/>
    <s v="JUG"/>
    <x v="0"/>
    <s v="ESP"/>
    <s v="20866341M"/>
    <s v="BORJA ESCRIBA"/>
    <s v="LUIS"/>
    <d v="1997-09-21T00:00:00"/>
    <d v="2022-10-06T09:20:28"/>
    <m/>
    <x v="13"/>
  </r>
  <r>
    <x v="0"/>
    <s v="46020779"/>
    <s v="AUTOS LEAL NBALZIRA"/>
    <x v="19"/>
    <s v="JUG"/>
    <x v="0"/>
    <s v="ESP"/>
    <s v="20853482A"/>
    <s v="TARRAGO SORIANO"/>
    <s v="LUIS"/>
    <d v="1998-03-24T00:00:00"/>
    <d v="2022-10-06T09:20:28"/>
    <m/>
    <x v="30"/>
  </r>
  <r>
    <x v="0"/>
    <s v="46020779"/>
    <s v="AUTOS LEAL NBALZIRA"/>
    <x v="19"/>
    <s v="JUG"/>
    <x v="0"/>
    <s v="ESP"/>
    <s v="20985558J"/>
    <s v="BENEDITO IBAÑEZ"/>
    <s v="SERGIO"/>
    <d v="2003-04-30T00:00:00"/>
    <d v="2022-10-06T09:20:28"/>
    <m/>
    <x v="8"/>
  </r>
  <r>
    <x v="0"/>
    <s v="46020779"/>
    <s v="AUTOS LEAL NBALZIRA"/>
    <x v="19"/>
    <s v="JUG"/>
    <x v="0"/>
    <s v="ESP"/>
    <s v="23944741Q"/>
    <s v="HURTADO BENEYTO"/>
    <s v="MARC"/>
    <d v="2004-11-17T00:00:00"/>
    <d v="2022-10-06T09:20:28"/>
    <m/>
    <x v="10"/>
  </r>
  <r>
    <x v="0"/>
    <s v="46020779"/>
    <s v="AUTOS LEAL NBALZIRA"/>
    <x v="19"/>
    <s v="JUG"/>
    <x v="0"/>
    <s v="ESP"/>
    <s v="73607450K"/>
    <s v="SARRION ESTARLICH"/>
    <s v="SERGIO"/>
    <d v="2003-01-23T00:00:00"/>
    <d v="2022-10-06T09:20:28"/>
    <m/>
    <x v="8"/>
  </r>
  <r>
    <x v="0"/>
    <s v="46020779"/>
    <s v="AUTOS LEAL NBALZIRA"/>
    <x v="19"/>
    <s v="JUG"/>
    <x v="0"/>
    <s v="ESP"/>
    <s v="20858542A"/>
    <s v="GARCIA LANGA"/>
    <s v="ANTONIO"/>
    <d v="2001-05-07T00:00:00"/>
    <d v="2022-10-06T09:20:28"/>
    <m/>
    <x v="17"/>
  </r>
  <r>
    <x v="0"/>
    <s v="46020779"/>
    <s v="AUTOS LEAL NBALZIRA"/>
    <x v="19"/>
    <s v="JUG"/>
    <x v="0"/>
    <s v="ESP"/>
    <s v="20866342Y"/>
    <s v="BORJA ESCRIBA"/>
    <s v="FRANCISCO"/>
    <d v="1999-12-16T00:00:00"/>
    <d v="2022-10-06T09:20:28"/>
    <d v="2023-02-24T00:00:00"/>
    <x v="32"/>
  </r>
  <r>
    <x v="0"/>
    <s v="46020779"/>
    <s v="AUTOS LEAL NBALZIRA"/>
    <x v="19"/>
    <s v="JUG"/>
    <x v="0"/>
    <s v="ESP"/>
    <s v="20859498Q"/>
    <s v="NADAL RUIZ"/>
    <s v="MIGUEL"/>
    <d v="1998-01-08T00:00:00"/>
    <d v="2022-10-06T09:20:28"/>
    <m/>
    <x v="30"/>
  </r>
  <r>
    <x v="0"/>
    <s v="46020779"/>
    <s v="AUTOS LEAL NBALZIRA"/>
    <x v="19"/>
    <s v="JUG"/>
    <x v="0"/>
    <s v="ESP"/>
    <s v="20863705Z"/>
    <s v="CORREAS TORRES"/>
    <s v="RUBEN"/>
    <d v="1997-09-23T00:00:00"/>
    <d v="2022-10-06T09:20:28"/>
    <m/>
    <x v="13"/>
  </r>
  <r>
    <x v="0"/>
    <s v="46020779"/>
    <s v="AUTOS LEAL NBALZIRA"/>
    <x v="19"/>
    <s v="JUG"/>
    <x v="0"/>
    <s v="ESP"/>
    <s v="72737656H"/>
    <s v="RECIO RUBIO"/>
    <s v="YERAITH"/>
    <d v="1993-07-04T00:00:00"/>
    <d v="2022-10-17T08:54:13"/>
    <m/>
    <x v="22"/>
  </r>
  <r>
    <x v="0"/>
    <s v="46020779"/>
    <s v="AUTOS LEAL NBALZIRA"/>
    <x v="19"/>
    <s v="JUG"/>
    <x v="0"/>
    <s v="ESP"/>
    <s v="20883063Y"/>
    <s v="ARGENTE COPOVI"/>
    <s v="JOSEP"/>
    <d v="2004-04-06T00:00:00"/>
    <d v="2022-10-17T08:54:21"/>
    <m/>
    <x v="10"/>
  </r>
  <r>
    <x v="0"/>
    <s v="46020779"/>
    <s v="AUTOS LEAL NBALZIRA"/>
    <x v="19"/>
    <s v="JUG"/>
    <x v="0"/>
    <s v="ESP"/>
    <s v="20931594F"/>
    <s v="SARRION ARGENTE"/>
    <s v="JESUS"/>
    <d v="2004-03-09T00:00:00"/>
    <d v="2022-11-03T17:54:00"/>
    <m/>
    <x v="10"/>
  </r>
  <r>
    <x v="0"/>
    <s v="46020779"/>
    <s v="AUTOS LEAL NBALZIRA"/>
    <x v="19"/>
    <s v="JUG"/>
    <x v="0"/>
    <s v="ESP"/>
    <s v="20855484G"/>
    <s v="BERNIA ARISTEGA"/>
    <s v="GREGORI ISMAEL"/>
    <d v="2004-05-24T00:00:00"/>
    <d v="2023-02-03T15:17:10"/>
    <m/>
    <x v="10"/>
  </r>
  <r>
    <x v="0"/>
    <s v="46020779"/>
    <s v="AUTOS LEAL NBALZIRA"/>
    <x v="19"/>
    <s v="JUG"/>
    <x v="0"/>
    <s v="ESP"/>
    <s v="20855483A"/>
    <s v="BERNIA ARISTEGA"/>
    <s v="SALVADOR"/>
    <d v="2003-06-18T00:00:00"/>
    <d v="2023-03-03T08:45:02"/>
    <m/>
    <x v="8"/>
  </r>
  <r>
    <x v="0"/>
    <s v="46020784"/>
    <s v="NBALZIRA GRANA"/>
    <x v="3"/>
    <s v="JUG"/>
    <x v="0"/>
    <s v="ESP"/>
    <s v="26766267V"/>
    <s v="VALERA COLLADO"/>
    <s v="ALVARO"/>
    <d v="2008-07-19T00:00:00"/>
    <d v="2022-09-30T09:13:45"/>
    <m/>
    <x v="3"/>
  </r>
  <r>
    <x v="0"/>
    <s v="46020784"/>
    <s v="NBALZIRA GRANA"/>
    <x v="3"/>
    <s v="JUG"/>
    <x v="0"/>
    <s v="ESP"/>
    <s v="26930879H"/>
    <s v="FRAU MOLINER"/>
    <s v="CRISTIAN"/>
    <d v="2008-08-02T00:00:00"/>
    <d v="2022-09-30T09:13:45"/>
    <m/>
    <x v="3"/>
  </r>
  <r>
    <x v="0"/>
    <s v="46020784"/>
    <s v="NBALZIRA GRANA"/>
    <x v="3"/>
    <s v="JUG"/>
    <x v="0"/>
    <s v="ESP"/>
    <s v="20865199j"/>
    <s v="CHAVELI AROCAS"/>
    <s v="GUILLEM"/>
    <d v="2008-12-16T00:00:00"/>
    <d v="2022-09-30T09:13:45"/>
    <m/>
    <x v="3"/>
  </r>
  <r>
    <x v="0"/>
    <s v="46020784"/>
    <s v="NBALZIRA GRANA"/>
    <x v="3"/>
    <s v="JUG"/>
    <x v="0"/>
    <s v="ESP"/>
    <s v="20864096Z"/>
    <s v="PALOMARES SIERRA"/>
    <s v="LUIS"/>
    <d v="2008-09-18T00:00:00"/>
    <d v="2022-09-30T09:13:45"/>
    <m/>
    <x v="3"/>
  </r>
  <r>
    <x v="0"/>
    <s v="46020784"/>
    <s v="NBALZIRA GRANA"/>
    <x v="3"/>
    <s v="JUG"/>
    <x v="0"/>
    <s v="ESP"/>
    <s v="26768471j"/>
    <s v="PALACIOS CANUT"/>
    <s v="PABLO"/>
    <d v="2008-04-28T00:00:00"/>
    <d v="2022-09-30T09:13:45"/>
    <m/>
    <x v="3"/>
  </r>
  <r>
    <x v="0"/>
    <s v="46020784"/>
    <s v="NBALZIRA GRANA"/>
    <x v="3"/>
    <s v="JUG"/>
    <x v="0"/>
    <s v="ESP"/>
    <s v="20865633X"/>
    <s v="FERRERO ALBACETE"/>
    <s v="RAUL"/>
    <d v="2008-05-23T00:00:00"/>
    <d v="2022-09-30T09:13:45"/>
    <m/>
    <x v="3"/>
  </r>
  <r>
    <x v="0"/>
    <s v="46020784"/>
    <s v="NBALZIRA GRANA"/>
    <x v="3"/>
    <s v="JUG"/>
    <x v="0"/>
    <s v="ESP"/>
    <s v="54014720W"/>
    <s v="MESA PERIS"/>
    <s v="DANIEL"/>
    <d v="2008-01-03T00:00:00"/>
    <d v="2022-09-30T09:13:45"/>
    <m/>
    <x v="3"/>
  </r>
  <r>
    <x v="0"/>
    <s v="46020784"/>
    <s v="NBALZIRA GRANA"/>
    <x v="3"/>
    <s v="JUG"/>
    <x v="0"/>
    <s v="ESP"/>
    <s v="20864973V"/>
    <s v="MONTERRUBIO TEJERO"/>
    <s v="EDUARDO RAMON"/>
    <d v="2007-09-17T00:00:00"/>
    <d v="2022-09-30T09:13:45"/>
    <m/>
    <x v="2"/>
  </r>
  <r>
    <x v="0"/>
    <s v="46020784"/>
    <s v="NBALZIRA GRANA"/>
    <x v="3"/>
    <s v="JUG"/>
    <x v="0"/>
    <s v="ESP"/>
    <s v="20986719R"/>
    <s v="DIAGNE MBAYE"/>
    <s v="PAPE OMAR"/>
    <d v="2007-01-24T00:00:00"/>
    <d v="2022-10-14T09:00:40"/>
    <m/>
    <x v="2"/>
  </r>
  <r>
    <x v="0"/>
    <s v="46020784"/>
    <s v="NBALZIRA GRANA"/>
    <x v="3"/>
    <s v="JUG"/>
    <x v="0"/>
    <s v="ESP"/>
    <s v="23824202C"/>
    <s v="ARIAS TAMAYO"/>
    <s v="DANIEL"/>
    <d v="2008-12-30T00:00:00"/>
    <d v="2022-10-14T09:00:45"/>
    <m/>
    <x v="3"/>
  </r>
  <r>
    <x v="0"/>
    <s v="46020784"/>
    <s v="NBALZIRA GRANA"/>
    <x v="3"/>
    <s v="JUG"/>
    <x v="0"/>
    <s v="CHN"/>
    <s v="X8928670R"/>
    <s v="LI,"/>
    <s v="YUQUI"/>
    <d v="2007-05-09T00:00:00"/>
    <d v="2022-11-09T08:42:50"/>
    <m/>
    <x v="2"/>
  </r>
  <r>
    <x v="1"/>
    <s v="46020784"/>
    <s v="NBALZIRA GRANA"/>
    <x v="3"/>
    <s v="JUG"/>
    <x v="0"/>
    <s v="ESP"/>
    <s v="26765801B"/>
    <s v="FERRER MARTI"/>
    <s v="ANGEL"/>
    <d v="2009-05-20T00:00:00"/>
    <d v="2023-09-29T11:34:19"/>
    <m/>
    <x v="5"/>
  </r>
  <r>
    <x v="1"/>
    <s v="46020784"/>
    <s v="NBALZIRA GRANA"/>
    <x v="3"/>
    <s v="JUG"/>
    <x v="0"/>
    <s v="ESP"/>
    <s v="20866105E"/>
    <s v="GARCIA SIFRE"/>
    <s v="ARON"/>
    <d v="2009-11-14T00:00:00"/>
    <d v="2023-09-29T11:34:19"/>
    <m/>
    <x v="5"/>
  </r>
  <r>
    <x v="1"/>
    <s v="46020784"/>
    <s v="NBALZIRA GRANA"/>
    <x v="3"/>
    <s v="JUG"/>
    <x v="0"/>
    <s v="ESP"/>
    <s v="27365447R"/>
    <s v="HERREROS BENAVENT"/>
    <s v="JUAN PABLO"/>
    <d v="2009-04-01T00:00:00"/>
    <d v="2023-09-29T11:34:19"/>
    <m/>
    <x v="5"/>
  </r>
  <r>
    <x v="1"/>
    <s v="46020784"/>
    <s v="NBALZIRA GRANA"/>
    <x v="3"/>
    <s v="JUG"/>
    <x v="0"/>
    <s v="ESP"/>
    <s v="20868626J"/>
    <s v="BOISSY GALAN"/>
    <s v="LUIS"/>
    <d v="2009-08-13T00:00:00"/>
    <d v="2023-09-29T11:34:19"/>
    <m/>
    <x v="5"/>
  </r>
  <r>
    <x v="1"/>
    <s v="46020784"/>
    <s v="NBALZIRA GRANA"/>
    <x v="3"/>
    <s v="JUG"/>
    <x v="0"/>
    <s v="ESP"/>
    <s v="20987468Z"/>
    <s v="TARRAGA PASCUAL"/>
    <s v="IZAN"/>
    <d v="2009-01-18T00:00:00"/>
    <d v="2023-09-29T11:34:19"/>
    <m/>
    <x v="5"/>
  </r>
  <r>
    <x v="1"/>
    <s v="46020784"/>
    <s v="NBALZIRA GRANA"/>
    <x v="3"/>
    <s v="JUG"/>
    <x v="0"/>
    <s v="ESP"/>
    <s v="26930407Y"/>
    <s v="TORRES DE LLANZA"/>
    <s v="MARC"/>
    <d v="2009-09-22T00:00:00"/>
    <d v="2023-09-29T11:34:19"/>
    <m/>
    <x v="5"/>
  </r>
  <r>
    <x v="1"/>
    <s v="46020784"/>
    <s v="NBALZIRA GRANA"/>
    <x v="3"/>
    <s v="JUG"/>
    <x v="0"/>
    <s v="ESP"/>
    <s v="49205480Q"/>
    <s v="VAZQUEZ CARRASCO"/>
    <s v="PABLO SAMUEL"/>
    <d v="2009-02-26T00:00:00"/>
    <d v="2023-09-29T11:34:19"/>
    <m/>
    <x v="5"/>
  </r>
  <r>
    <x v="1"/>
    <s v="46020784"/>
    <s v="NBALZIRA GRANA"/>
    <x v="3"/>
    <s v="JUG"/>
    <x v="0"/>
    <s v="ESP"/>
    <s v="54014720W"/>
    <s v="MESA PERIS"/>
    <s v="DANIEL"/>
    <d v="2008-01-03T00:00:00"/>
    <d v="2023-09-29T11:34:19"/>
    <m/>
    <x v="3"/>
  </r>
  <r>
    <x v="1"/>
    <s v="46020784"/>
    <s v="NBALZIRA GRANA"/>
    <x v="3"/>
    <s v="JUG"/>
    <x v="0"/>
    <s v="ESP"/>
    <s v="20989711A"/>
    <s v="GAGNIDZE VAITKEVICIUS"/>
    <s v="DAVID"/>
    <d v="2009-06-19T00:00:00"/>
    <d v="2023-10-02T16:34:24"/>
    <m/>
    <x v="5"/>
  </r>
  <r>
    <x v="1"/>
    <s v="46020784"/>
    <s v="NBALZIRA GRANA"/>
    <x v="3"/>
    <s v="JUG"/>
    <x v="0"/>
    <s v="ESP"/>
    <s v="20866111m"/>
    <s v="RAMOS TRUYOL"/>
    <s v="JOSEP"/>
    <d v="2009-12-17T00:00:00"/>
    <d v="2023-10-02T16:35:15"/>
    <m/>
    <x v="5"/>
  </r>
  <r>
    <x v="1"/>
    <s v="46020784"/>
    <s v="NBALZIRA GRANA"/>
    <x v="3"/>
    <s v="JUG"/>
    <x v="0"/>
    <s v="ESP"/>
    <s v="20867364Q"/>
    <s v="MONTALVA ESPAÑA"/>
    <s v="PABLO"/>
    <d v="2009-11-18T00:00:00"/>
    <d v="2023-10-02T16:36:03"/>
    <m/>
    <x v="5"/>
  </r>
  <r>
    <x v="1"/>
    <s v="46020784"/>
    <s v="NBALZIRA GRANA"/>
    <x v="3"/>
    <s v="JUG"/>
    <x v="0"/>
    <s v="ESP"/>
    <s v="20866482P"/>
    <s v="MASO SIERRA"/>
    <s v="CARLOS"/>
    <d v="2009-02-05T00:00:00"/>
    <d v="2023-10-13T10:06:11"/>
    <m/>
    <x v="5"/>
  </r>
  <r>
    <x v="2"/>
    <s v="46020784"/>
    <s v="NBALZIRA GRANA"/>
    <x v="3"/>
    <s v="JUG"/>
    <x v="0"/>
    <s v="ESP"/>
    <s v="20988565F"/>
    <s v="DURA VELA"/>
    <s v="ADRIAN"/>
    <d v="2010-01-09T00:00:00"/>
    <d v="2024-10-11T15:49:29"/>
    <m/>
    <x v="4"/>
  </r>
  <r>
    <x v="2"/>
    <s v="46020784"/>
    <s v="NBALZIRA GRANA"/>
    <x v="3"/>
    <s v="JUG"/>
    <x v="0"/>
    <s v="ESP"/>
    <s v="20931357T"/>
    <s v="NOLASCO COLLAGUAZO"/>
    <s v="FABIAN ALEJANDRO"/>
    <d v="2010-10-19T00:00:00"/>
    <d v="2024-10-11T15:49:29"/>
    <m/>
    <x v="4"/>
  </r>
  <r>
    <x v="2"/>
    <s v="46020784"/>
    <s v="NBALZIRA GRANA"/>
    <x v="3"/>
    <s v="JUG"/>
    <x v="0"/>
    <s v="ESP"/>
    <s v="26930338Y"/>
    <s v="ESCALONA BIENDICHO"/>
    <s v="JOSE ALEJANDRO"/>
    <d v="2010-08-17T00:00:00"/>
    <d v="2024-10-11T15:49:29"/>
    <m/>
    <x v="4"/>
  </r>
  <r>
    <x v="2"/>
    <s v="46020784"/>
    <s v="NBALZIRA GRANA"/>
    <x v="3"/>
    <s v="JUG"/>
    <x v="0"/>
    <s v="ESP"/>
    <s v="20987006N"/>
    <s v="RAMIREZ MONERRI"/>
    <s v="CESAR"/>
    <d v="2010-07-30T00:00:00"/>
    <d v="2024-10-11T15:49:29"/>
    <m/>
    <x v="4"/>
  </r>
  <r>
    <x v="2"/>
    <s v="46020784"/>
    <s v="NBALZIRA GRANA"/>
    <x v="3"/>
    <s v="JUG"/>
    <x v="0"/>
    <s v="ESP"/>
    <s v="20985445S"/>
    <s v="ESCANDELL SANCHEZ"/>
    <s v="JOAN"/>
    <d v="2010-06-15T00:00:00"/>
    <d v="2024-10-11T15:49:29"/>
    <m/>
    <x v="4"/>
  </r>
  <r>
    <x v="2"/>
    <s v="46020784"/>
    <s v="NBALZIRA GRANA"/>
    <x v="3"/>
    <s v="JUG"/>
    <x v="0"/>
    <s v="ESP"/>
    <s v="20884037Z"/>
    <s v="ANTEPARA DIAS"/>
    <s v="JONATHAN JOSEP"/>
    <d v="2010-03-19T00:00:00"/>
    <d v="2024-10-11T15:49:29"/>
    <m/>
    <x v="4"/>
  </r>
  <r>
    <x v="2"/>
    <s v="46020784"/>
    <s v="NBALZIRA GRANA"/>
    <x v="3"/>
    <s v="JUG"/>
    <x v="0"/>
    <s v="ESP"/>
    <s v="26766656S"/>
    <s v="ASES TEROL"/>
    <s v="JORGE"/>
    <d v="2010-06-02T00:00:00"/>
    <d v="2024-10-11T15:49:29"/>
    <m/>
    <x v="4"/>
  </r>
  <r>
    <x v="2"/>
    <s v="46020784"/>
    <s v="NBALZIRA GRANA"/>
    <x v="3"/>
    <s v="JUG"/>
    <x v="0"/>
    <s v="ROU"/>
    <s v="Y2844376A"/>
    <s v="MOCANU"/>
    <s v="LEONARDO ANDREAS"/>
    <d v="2010-08-10T00:00:00"/>
    <d v="2024-10-11T15:49:29"/>
    <m/>
    <x v="4"/>
  </r>
  <r>
    <x v="2"/>
    <s v="46020784"/>
    <s v="NBALZIRA GRANA"/>
    <x v="3"/>
    <s v="JUG"/>
    <x v="0"/>
    <s v="ROU"/>
    <s v="Y1915952C"/>
    <s v="CIUCIULA"/>
    <s v="CRISTIAN ALEXANDRO"/>
    <d v="2010-11-12T00:00:00"/>
    <d v="2024-10-18T12:24:14"/>
    <m/>
    <x v="4"/>
  </r>
  <r>
    <x v="2"/>
    <s v="46020784"/>
    <s v="NBALZIRA GRANA"/>
    <x v="3"/>
    <s v="JUG"/>
    <x v="0"/>
    <s v="ESP"/>
    <s v="17536185L"/>
    <s v="BADENES VIEL"/>
    <s v="PABLO"/>
    <d v="2010-04-27T00:00:00"/>
    <d v="2024-10-18T12:27:02"/>
    <m/>
    <x v="4"/>
  </r>
  <r>
    <x v="2"/>
    <s v="46020784"/>
    <s v="NBALZIRA GRANA"/>
    <x v="3"/>
    <s v="JUG"/>
    <x v="0"/>
    <s v="ESP"/>
    <s v="20868393X"/>
    <s v="PÉREZ ANDRIYANOV"/>
    <s v="AARON"/>
    <d v="2010-08-21T00:00:00"/>
    <d v="2024-10-18T12:27:58"/>
    <m/>
    <x v="4"/>
  </r>
  <r>
    <x v="2"/>
    <s v="46020784"/>
    <s v="NBALZIRA GRANA"/>
    <x v="3"/>
    <s v="JUG"/>
    <x v="0"/>
    <s v="ESP"/>
    <s v="20869936N"/>
    <s v="GIMÉNEZ MONSERRAT"/>
    <s v="ARNAU"/>
    <d v="2009-05-28T00:00:00"/>
    <d v="2024-10-18T12:29:00"/>
    <m/>
    <x v="5"/>
  </r>
  <r>
    <x v="2"/>
    <s v="46020784"/>
    <s v="NBALZIRA GRANA"/>
    <x v="3"/>
    <s v="JUG"/>
    <x v="0"/>
    <s v="ESP"/>
    <s v="20985988Y"/>
    <s v="DELGADO ALCAZAR"/>
    <s v="MARC"/>
    <d v="2010-05-20T00:00:00"/>
    <d v="2024-10-18T15:27:57"/>
    <m/>
    <x v="4"/>
  </r>
  <r>
    <x v="2"/>
    <s v="46020784"/>
    <s v="NBALZIRA GRANA"/>
    <x v="3"/>
    <s v="JUG"/>
    <x v="0"/>
    <s v="ESP"/>
    <s v="44927249S"/>
    <s v="MARCILLA FABREGUES"/>
    <s v="IKER"/>
    <d v="2010-12-15T00:00:00"/>
    <d v="2024-10-18T15:29:32"/>
    <m/>
    <x v="4"/>
  </r>
  <r>
    <x v="2"/>
    <s v="46020784"/>
    <s v="NBALZIRA GRANA"/>
    <x v="3"/>
    <s v="JUG"/>
    <x v="0"/>
    <s v="RUS"/>
    <s v="7139112"/>
    <s v="GRABAR"/>
    <s v="ANDREI"/>
    <d v="2010-12-13T00:00:00"/>
    <d v="2024-12-20T17:29:19"/>
    <m/>
    <x v="4"/>
  </r>
  <r>
    <x v="0"/>
    <s v="46020786"/>
    <s v="CASA OLIVER NBALZIRA"/>
    <x v="10"/>
    <s v="JUG"/>
    <x v="1"/>
    <s v="ESP"/>
    <s v="20864359R"/>
    <s v="SAHUQUILLO SALVADOR"/>
    <s v="ALBA"/>
    <d v="2009-01-09T00:00:00"/>
    <d v="2022-10-07T13:33:20"/>
    <m/>
    <x v="5"/>
  </r>
  <r>
    <x v="0"/>
    <s v="46020786"/>
    <s v="CASA OLIVER NBALZIRA"/>
    <x v="10"/>
    <s v="JUG"/>
    <x v="1"/>
    <s v="ESP"/>
    <s v="20866185X"/>
    <s v="NAVARRO LLINARES"/>
    <s v="ESTER"/>
    <d v="2009-11-27T00:00:00"/>
    <d v="2022-10-07T13:33:20"/>
    <m/>
    <x v="5"/>
  </r>
  <r>
    <x v="0"/>
    <s v="46020786"/>
    <s v="CASA OLIVER NBALZIRA"/>
    <x v="10"/>
    <s v="JUG"/>
    <x v="1"/>
    <s v="ESP"/>
    <s v="23949290B"/>
    <s v="LÓPEZ MARTÍNEZ"/>
    <s v="MARIA"/>
    <d v="2009-02-05T00:00:00"/>
    <d v="2022-10-07T13:33:20"/>
    <m/>
    <x v="5"/>
  </r>
  <r>
    <x v="0"/>
    <s v="46020786"/>
    <s v="CASA OLIVER NBALZIRA"/>
    <x v="10"/>
    <s v="JUG"/>
    <x v="1"/>
    <s v="ESP"/>
    <s v="20866915G"/>
    <s v="DURA TUDELA"/>
    <s v="MURTA"/>
    <d v="2009-11-26T00:00:00"/>
    <d v="2022-10-07T13:33:20"/>
    <m/>
    <x v="5"/>
  </r>
  <r>
    <x v="0"/>
    <s v="46020786"/>
    <s v="CASA OLIVER NBALZIRA"/>
    <x v="10"/>
    <s v="JUG"/>
    <x v="1"/>
    <s v="ESP"/>
    <s v="44921697Y"/>
    <s v="ESCOBAR CAMARERO"/>
    <s v="PAULA"/>
    <d v="2009-04-17T00:00:00"/>
    <d v="2022-10-07T13:33:20"/>
    <m/>
    <x v="5"/>
  </r>
  <r>
    <x v="0"/>
    <s v="46020786"/>
    <s v="CASA OLIVER NBALZIRA"/>
    <x v="10"/>
    <s v="JUG"/>
    <x v="1"/>
    <s v="ESP"/>
    <s v="20985384T"/>
    <s v="REDAL MINIER"/>
    <s v="AITANA"/>
    <d v="2010-02-10T00:00:00"/>
    <d v="2022-10-07T13:33:20"/>
    <m/>
    <x v="4"/>
  </r>
  <r>
    <x v="0"/>
    <s v="46020786"/>
    <s v="CASA OLIVER NBALZIRA"/>
    <x v="10"/>
    <s v="JUG"/>
    <x v="1"/>
    <s v="ESP"/>
    <s v="20987114M"/>
    <s v="NAVARRO CORTINA"/>
    <s v="CLAUDIA"/>
    <d v="2010-11-10T00:00:00"/>
    <d v="2022-10-07T13:33:20"/>
    <m/>
    <x v="4"/>
  </r>
  <r>
    <x v="0"/>
    <s v="46020786"/>
    <s v="CASA OLIVER NBALZIRA"/>
    <x v="10"/>
    <s v="JUG"/>
    <x v="1"/>
    <s v="ESP"/>
    <s v="26933158C"/>
    <s v="SIFRE PINA"/>
    <s v="ELENA"/>
    <d v="2010-12-21T00:00:00"/>
    <d v="2022-10-07T13:33:20"/>
    <m/>
    <x v="4"/>
  </r>
  <r>
    <x v="0"/>
    <s v="46020786"/>
    <s v="CASA OLIVER NBALZIRA"/>
    <x v="10"/>
    <s v="JUG"/>
    <x v="1"/>
    <s v="ESP"/>
    <s v="20987336C"/>
    <s v="RUIZ PARDO"/>
    <s v="MARIA"/>
    <d v="2010-02-16T00:00:00"/>
    <d v="2022-10-07T13:33:20"/>
    <m/>
    <x v="4"/>
  </r>
  <r>
    <x v="0"/>
    <s v="46020786"/>
    <s v="CASA OLIVER NBALZIRA"/>
    <x v="10"/>
    <s v="JUG"/>
    <x v="1"/>
    <s v="ESP"/>
    <s v="20989266H"/>
    <s v="IZQUIERDO MARI"/>
    <s v="SOFIA"/>
    <d v="2010-02-04T00:00:00"/>
    <d v="2022-10-07T13:33:20"/>
    <m/>
    <x v="4"/>
  </r>
  <r>
    <x v="0"/>
    <s v="46020786"/>
    <s v="CASA OLIVER NBALZIRA"/>
    <x v="10"/>
    <s v="JUG"/>
    <x v="1"/>
    <s v="ESP"/>
    <s v="26930018P"/>
    <s v="ROSELL CORTES"/>
    <s v="AINARA"/>
    <d v="2010-04-22T00:00:00"/>
    <d v="2022-10-14T12:47:11"/>
    <m/>
    <x v="4"/>
  </r>
  <r>
    <x v="1"/>
    <s v="46020786"/>
    <s v="CASA OLIVER NBALZIRA"/>
    <x v="10"/>
    <s v="JUG"/>
    <x v="1"/>
    <s v="ESP"/>
    <s v="20869871Q"/>
    <s v="BORRULL MORAGUES"/>
    <s v="ADRIANA"/>
    <d v="2011-03-30T00:00:00"/>
    <d v="2023-09-27T09:11:57"/>
    <m/>
    <x v="6"/>
  </r>
  <r>
    <x v="1"/>
    <s v="46020786"/>
    <s v="CASA OLIVER NBALZIRA"/>
    <x v="10"/>
    <s v="JUG"/>
    <x v="1"/>
    <s v="ESP"/>
    <s v="26931008D"/>
    <s v="HURTADO ESCRIVA"/>
    <s v="LAIA"/>
    <d v="2011-03-07T00:00:00"/>
    <d v="2023-09-27T09:11:57"/>
    <m/>
    <x v="6"/>
  </r>
  <r>
    <x v="1"/>
    <s v="46020786"/>
    <s v="CASA OLIVER NBALZIRA"/>
    <x v="10"/>
    <s v="JUG"/>
    <x v="1"/>
    <s v="ESP"/>
    <s v="20986529H"/>
    <s v="JIMENEZ ROSELL"/>
    <s v="MARTA"/>
    <d v="2011-05-09T00:00:00"/>
    <d v="2023-09-27T09:11:57"/>
    <m/>
    <x v="6"/>
  </r>
  <r>
    <x v="1"/>
    <s v="46020786"/>
    <s v="CASA OLIVER NBALZIRA"/>
    <x v="10"/>
    <s v="JUG"/>
    <x v="1"/>
    <s v="ESP"/>
    <s v="26930018P"/>
    <s v="ROSELL CORTES"/>
    <s v="AINARA"/>
    <d v="2010-04-22T00:00:00"/>
    <d v="2023-09-27T09:11:57"/>
    <m/>
    <x v="4"/>
  </r>
  <r>
    <x v="1"/>
    <s v="46020786"/>
    <s v="CASA OLIVER NBALZIRA"/>
    <x v="10"/>
    <s v="JUG"/>
    <x v="1"/>
    <s v="ESP"/>
    <s v="26933158C"/>
    <s v="SIFRE PINA"/>
    <s v="ELENA"/>
    <d v="2010-12-21T00:00:00"/>
    <d v="2023-09-27T09:11:57"/>
    <m/>
    <x v="4"/>
  </r>
  <r>
    <x v="1"/>
    <s v="46020786"/>
    <s v="CASA OLIVER NBALZIRA"/>
    <x v="10"/>
    <s v="JUG"/>
    <x v="1"/>
    <s v="ESP"/>
    <s v="20987336C"/>
    <s v="RUIZ PARDO"/>
    <s v="MARIA"/>
    <d v="2010-02-16T00:00:00"/>
    <d v="2023-09-27T09:11:57"/>
    <m/>
    <x v="4"/>
  </r>
  <r>
    <x v="1"/>
    <s v="46020786"/>
    <s v="CASA OLIVER NBALZIRA"/>
    <x v="10"/>
    <s v="JUG"/>
    <x v="1"/>
    <s v="ESP"/>
    <s v="20989266H"/>
    <s v="IZQUIERDO MARI"/>
    <s v="SOFIA"/>
    <d v="2010-02-04T00:00:00"/>
    <d v="2023-09-27T09:11:57"/>
    <m/>
    <x v="4"/>
  </r>
  <r>
    <x v="1"/>
    <s v="46020786"/>
    <s v="CASA OLIVER NBALZIRA"/>
    <x v="10"/>
    <s v="JUG"/>
    <x v="1"/>
    <s v="ESP"/>
    <s v="31045281L"/>
    <s v="CLIMENT VALIENTE"/>
    <s v="NOA"/>
    <d v="2011-10-25T00:00:00"/>
    <d v="2023-09-27T09:11:57"/>
    <m/>
    <x v="6"/>
  </r>
  <r>
    <x v="1"/>
    <s v="46020786"/>
    <s v="CASA OLIVER NBALZIRA"/>
    <x v="10"/>
    <s v="JUG"/>
    <x v="1"/>
    <s v="ESP"/>
    <s v="20985941M"/>
    <s v="SANCHIS MARTINEZ"/>
    <s v="CARMEN"/>
    <d v="2010-08-17T00:00:00"/>
    <d v="2023-09-27T09:11:57"/>
    <m/>
    <x v="4"/>
  </r>
  <r>
    <x v="1"/>
    <s v="46020786"/>
    <s v="CASA OLIVER NBALZIRA"/>
    <x v="10"/>
    <s v="JUG"/>
    <x v="1"/>
    <s v="ESP"/>
    <s v="20985384T"/>
    <s v="REDAL MINIER"/>
    <s v="AITANA"/>
    <d v="2010-02-10T00:00:00"/>
    <d v="2023-10-13T10:49:48"/>
    <m/>
    <x v="4"/>
  </r>
  <r>
    <x v="1"/>
    <s v="46020786"/>
    <s v="CASA OLIVER NBALZIRA"/>
    <x v="10"/>
    <s v="JUG"/>
    <x v="1"/>
    <s v="ESP"/>
    <s v="20987114M"/>
    <s v="NAVARRO CORTINA"/>
    <s v="CLAUDIA"/>
    <d v="2010-11-10T00:00:00"/>
    <d v="2023-10-20T11:03:36"/>
    <m/>
    <x v="4"/>
  </r>
  <r>
    <x v="0"/>
    <s v="46020787"/>
    <s v="INVAL.M NBALZIRA"/>
    <x v="8"/>
    <s v="JUG"/>
    <x v="0"/>
    <s v="ESP"/>
    <s v="26766333Z"/>
    <s v="COSTA BURGUERA"/>
    <s v="ANTONIO"/>
    <d v="2013-09-09T00:00:00"/>
    <d v="2022-10-18T16:56:47"/>
    <m/>
    <x v="23"/>
  </r>
  <r>
    <x v="0"/>
    <s v="46020787"/>
    <s v="INVAL.M NBALZIRA"/>
    <x v="8"/>
    <s v="JUG"/>
    <x v="0"/>
    <s v="ESP"/>
    <s v="31045956G"/>
    <s v="MARTINEZ MUÑOZ"/>
    <s v="AXEL"/>
    <d v="2013-02-25T00:00:00"/>
    <d v="2022-10-18T16:56:47"/>
    <m/>
    <x v="23"/>
  </r>
  <r>
    <x v="0"/>
    <s v="46020787"/>
    <s v="INVAL.M NBALZIRA"/>
    <x v="8"/>
    <s v="JUG"/>
    <x v="0"/>
    <s v="ESP"/>
    <s v="26931009X"/>
    <s v="HURTADO ESCRIVA"/>
    <s v="GUILLEM"/>
    <d v="2013-12-21T00:00:00"/>
    <d v="2022-10-18T16:56:47"/>
    <m/>
    <x v="23"/>
  </r>
  <r>
    <x v="0"/>
    <s v="46020787"/>
    <s v="INVAL.M NBALZIRA"/>
    <x v="8"/>
    <s v="JUG"/>
    <x v="0"/>
    <s v="ESP"/>
    <s v="20988766R"/>
    <s v="RAMON BISBAL"/>
    <s v="MAURO"/>
    <d v="2013-01-18T00:00:00"/>
    <d v="2022-10-18T16:56:47"/>
    <m/>
    <x v="23"/>
  </r>
  <r>
    <x v="0"/>
    <s v="46020787"/>
    <s v="INVAL.M NBALZIRA"/>
    <x v="8"/>
    <s v="JUG"/>
    <x v="0"/>
    <s v="ESP"/>
    <s v="18506211C"/>
    <s v="HERREROS BENAVENT"/>
    <s v="SAMUEL"/>
    <d v="2013-11-27T00:00:00"/>
    <d v="2022-10-18T16:56:47"/>
    <m/>
    <x v="23"/>
  </r>
  <r>
    <x v="0"/>
    <s v="46020787"/>
    <s v="INVAL.M NBALZIRA"/>
    <x v="8"/>
    <s v="JUG"/>
    <x v="0"/>
    <s v="ESP"/>
    <s v="26933004G"/>
    <s v="PERUCHO PELLICER"/>
    <s v="ARNAU"/>
    <d v="2013-08-28T00:00:00"/>
    <d v="2022-10-18T16:56:47"/>
    <m/>
    <x v="23"/>
  </r>
  <r>
    <x v="0"/>
    <s v="46020787"/>
    <s v="INVAL.M NBALZIRA"/>
    <x v="8"/>
    <s v="JUG"/>
    <x v="0"/>
    <s v="ESP"/>
    <s v="20989626X"/>
    <s v="ESTARELLES ALCOLEA"/>
    <s v="BORJA"/>
    <d v="2013-08-19T00:00:00"/>
    <d v="2022-10-18T16:56:47"/>
    <m/>
    <x v="23"/>
  </r>
  <r>
    <x v="0"/>
    <s v="46020787"/>
    <s v="INVAL.M NBALZIRA"/>
    <x v="8"/>
    <s v="JUG"/>
    <x v="0"/>
    <s v="ESP"/>
    <s v="26930656W"/>
    <s v="MOISEI VIDAL"/>
    <s v="MARC"/>
    <d v="2013-07-28T00:00:00"/>
    <d v="2022-10-18T16:56:47"/>
    <m/>
    <x v="23"/>
  </r>
  <r>
    <x v="0"/>
    <s v="46020787"/>
    <s v="INVAL.M NBALZIRA"/>
    <x v="8"/>
    <s v="JUG"/>
    <x v="0"/>
    <s v="ESP"/>
    <s v="26934941D"/>
    <s v="ESTRELLES PARDO"/>
    <s v="MARTIN"/>
    <d v="2014-10-06T00:00:00"/>
    <d v="2022-10-18T16:56:47"/>
    <m/>
    <x v="24"/>
  </r>
  <r>
    <x v="0"/>
    <s v="46020787"/>
    <s v="INVAL.M NBALZIRA"/>
    <x v="8"/>
    <s v="JUG"/>
    <x v="0"/>
    <s v="ESP"/>
    <s v="26933820S"/>
    <s v="CASTRILLO CARRIÓ"/>
    <s v="NICOLAS"/>
    <d v="2013-12-16T00:00:00"/>
    <d v="2022-10-18T16:56:47"/>
    <m/>
    <x v="23"/>
  </r>
  <r>
    <x v="0"/>
    <s v="46020787"/>
    <s v="INVAL.M NBALZIRA"/>
    <x v="8"/>
    <s v="JUG"/>
    <x v="0"/>
    <s v="ESP"/>
    <s v="27359368V"/>
    <s v="MARTINEZ SUÑER"/>
    <s v="ALEX"/>
    <d v="2013-05-27T00:00:00"/>
    <d v="2022-10-21T09:31:30"/>
    <m/>
    <x v="23"/>
  </r>
  <r>
    <x v="0"/>
    <s v="46020787"/>
    <s v="INVAL.M NBALZIRA"/>
    <x v="8"/>
    <s v="JUG"/>
    <x v="0"/>
    <s v="ESP"/>
    <s v="26769582C"/>
    <s v="CARRILLO CUELLO"/>
    <s v="MARTIN"/>
    <d v="2013-01-15T00:00:00"/>
    <d v="2022-10-21T09:31:47"/>
    <m/>
    <x v="23"/>
  </r>
  <r>
    <x v="0"/>
    <s v="46020787"/>
    <s v="INVAL.M NBALZIRA"/>
    <x v="8"/>
    <s v="JUG"/>
    <x v="0"/>
    <s v="ESP"/>
    <s v="26933133H"/>
    <s v="FERRIS CANDEL"/>
    <s v="PAU"/>
    <d v="2013-04-19T00:00:00"/>
    <d v="2022-12-16T17:26:09"/>
    <m/>
    <x v="23"/>
  </r>
  <r>
    <x v="1"/>
    <s v="46020787"/>
    <s v="INVAL.M NBALZIRA"/>
    <x v="8"/>
    <s v="JUG"/>
    <x v="0"/>
    <s v="ESP"/>
    <s v="26934941D"/>
    <s v="ESTRELLES PARDO"/>
    <s v="MARTIN"/>
    <d v="2014-10-06T00:00:00"/>
    <d v="2023-10-06T08:51:35"/>
    <m/>
    <x v="24"/>
  </r>
  <r>
    <x v="1"/>
    <s v="46020787"/>
    <s v="INVAL.M NBALZIRA"/>
    <x v="8"/>
    <s v="JUG"/>
    <x v="0"/>
    <s v="ESP"/>
    <s v="26930214C"/>
    <s v="FERNANDEZ GARCIA"/>
    <s v="ALVARO"/>
    <d v="2014-03-10T00:00:00"/>
    <d v="2023-10-06T08:51:35"/>
    <m/>
    <x v="24"/>
  </r>
  <r>
    <x v="1"/>
    <s v="46020787"/>
    <s v="INVAL.M NBALZIRA"/>
    <x v="8"/>
    <s v="JUG"/>
    <x v="1"/>
    <s v="ESP"/>
    <s v="26767168K"/>
    <s v="COLOMER SANTOS"/>
    <s v="LUCIA"/>
    <d v="2014-12-22T00:00:00"/>
    <d v="2023-10-06T08:51:35"/>
    <m/>
    <x v="24"/>
  </r>
  <r>
    <x v="1"/>
    <s v="46020787"/>
    <s v="INVAL.M NBALZIRA"/>
    <x v="8"/>
    <s v="JUG"/>
    <x v="0"/>
    <s v="ESP"/>
    <s v="26931161R"/>
    <s v="REQUENA BLASCO"/>
    <s v="MARTIN"/>
    <d v="2014-05-14T00:00:00"/>
    <d v="2023-10-06T08:51:35"/>
    <m/>
    <x v="24"/>
  </r>
  <r>
    <x v="1"/>
    <s v="46020787"/>
    <s v="INVAL.M NBALZIRA"/>
    <x v="8"/>
    <s v="JUG"/>
    <x v="0"/>
    <s v="ESP"/>
    <s v="26768668A"/>
    <s v="TELLO MARCH"/>
    <s v="ANGEL"/>
    <d v="2015-05-30T00:00:00"/>
    <d v="2023-10-06T08:51:35"/>
    <m/>
    <x v="26"/>
  </r>
  <r>
    <x v="1"/>
    <s v="46020787"/>
    <s v="INVAL.M NBALZIRA"/>
    <x v="8"/>
    <s v="JUG"/>
    <x v="1"/>
    <s v="ESP"/>
    <s v="26934142S"/>
    <s v="PEREZ LLORENS"/>
    <s v="ALICIA"/>
    <d v="2015-03-14T00:00:00"/>
    <d v="2023-10-06T08:51:35"/>
    <m/>
    <x v="26"/>
  </r>
  <r>
    <x v="1"/>
    <s v="46020787"/>
    <s v="INVAL.M NBALZIRA"/>
    <x v="8"/>
    <s v="JUG"/>
    <x v="0"/>
    <s v="ESP"/>
    <s v="26931070W"/>
    <s v="COLOM OLCINA"/>
    <s v="FABIO"/>
    <d v="2015-11-26T00:00:00"/>
    <d v="2023-10-06T08:51:35"/>
    <m/>
    <x v="26"/>
  </r>
  <r>
    <x v="1"/>
    <s v="46020787"/>
    <s v="INVAL.M NBALZIRA"/>
    <x v="8"/>
    <s v="JUG"/>
    <x v="0"/>
    <s v="ESP"/>
    <s v="26331958V"/>
    <s v="CANET GARCIA"/>
    <s v="ALEX"/>
    <d v="2014-06-14T00:00:00"/>
    <d v="2023-10-06T08:51:35"/>
    <m/>
    <x v="24"/>
  </r>
  <r>
    <x v="1"/>
    <s v="46020787"/>
    <s v="INVAL.M NBALZIRA"/>
    <x v="8"/>
    <s v="JUG"/>
    <x v="0"/>
    <s v="ESP"/>
    <s v="26930027V"/>
    <s v="PEREZ LOPEZ"/>
    <s v="MARC"/>
    <d v="2014-08-01T00:00:00"/>
    <d v="2023-10-06T08:51:35"/>
    <m/>
    <x v="24"/>
  </r>
  <r>
    <x v="1"/>
    <s v="46020787"/>
    <s v="INVAL.M NBALZIRA"/>
    <x v="8"/>
    <s v="JUG"/>
    <x v="0"/>
    <s v="ESP"/>
    <s v="26930028H"/>
    <s v="PEREZ LOPEZ"/>
    <s v="ADRIAN"/>
    <d v="2014-08-01T00:00:00"/>
    <d v="2023-10-06T08:51:35"/>
    <m/>
    <x v="24"/>
  </r>
  <r>
    <x v="1"/>
    <s v="46020787"/>
    <s v="INVAL.M NBALZIRA"/>
    <x v="8"/>
    <s v="JUG"/>
    <x v="0"/>
    <s v="ESP"/>
    <s v="11543733"/>
    <s v="PICOT RODRIGUEZ"/>
    <s v="LLUC"/>
    <d v="2015-03-06T00:00:00"/>
    <d v="2023-10-20T12:08:00"/>
    <m/>
    <x v="26"/>
  </r>
  <r>
    <x v="1"/>
    <s v="46020787"/>
    <s v="INVAL.M NBALZIRA"/>
    <x v="8"/>
    <s v="JUG"/>
    <x v="0"/>
    <s v="ESP"/>
    <s v="17534442R"/>
    <s v="PICOT I RODRIGUEZ"/>
    <s v="MARTÍ"/>
    <d v="2015-03-06T00:00:00"/>
    <d v="2023-11-29T08:43:55"/>
    <m/>
    <x v="26"/>
  </r>
  <r>
    <x v="1"/>
    <s v="46020787"/>
    <s v="INVAL.M NBALZIRA"/>
    <x v="8"/>
    <s v="JUG"/>
    <x v="0"/>
    <s v="ESP"/>
    <s v="26769797M"/>
    <s v="OLIVER SKROMEDA"/>
    <s v="MARTIN"/>
    <d v="2016-10-24T00:00:00"/>
    <d v="2024-02-23T15:39:26"/>
    <m/>
    <x v="27"/>
  </r>
  <r>
    <x v="2"/>
    <s v="46020787"/>
    <s v="INVAL.M NBALZIRA"/>
    <x v="8"/>
    <s v="JUG"/>
    <x v="0"/>
    <s v="ESP"/>
    <s v="NIA11541913"/>
    <s v="PERIS SANZ"/>
    <s v="FRAN"/>
    <d v="2015-11-11T00:00:00"/>
    <d v="2024-10-18T13:31:47"/>
    <m/>
    <x v="26"/>
  </r>
  <r>
    <x v="2"/>
    <s v="46020787"/>
    <s v="INVAL.M NBALZIRA"/>
    <x v="8"/>
    <s v="JUG"/>
    <x v="0"/>
    <s v="ESP"/>
    <s v="26766735W"/>
    <s v="ANANIASHVILI GELASHVILI"/>
    <s v="MATEOS"/>
    <d v="2015-06-28T00:00:00"/>
    <d v="2024-10-18T13:31:47"/>
    <m/>
    <x v="26"/>
  </r>
  <r>
    <x v="2"/>
    <s v="46020787"/>
    <s v="INVAL.M NBALZIRA"/>
    <x v="8"/>
    <s v="JUG"/>
    <x v="0"/>
    <s v="ESP"/>
    <s v="26930462S"/>
    <s v="FAYOS MONLEON"/>
    <s v="PAU"/>
    <d v="2015-10-10T00:00:00"/>
    <d v="2024-10-18T13:31:47"/>
    <m/>
    <x v="26"/>
  </r>
  <r>
    <x v="2"/>
    <s v="46020787"/>
    <s v="INVAL.M NBALZIRA"/>
    <x v="8"/>
    <s v="JUG"/>
    <x v="0"/>
    <s v="ESP"/>
    <s v="26768164M"/>
    <s v="RAMIREZ SANTAMARIA"/>
    <s v="TONI"/>
    <d v="2015-08-28T00:00:00"/>
    <d v="2024-10-18T13:31:47"/>
    <m/>
    <x v="26"/>
  </r>
  <r>
    <x v="2"/>
    <s v="46020787"/>
    <s v="INVAL.M NBALZIRA"/>
    <x v="8"/>
    <s v="JUG"/>
    <x v="0"/>
    <s v="ESP"/>
    <s v="26768668A"/>
    <s v="TELLO MARCH"/>
    <s v="ANGEL"/>
    <d v="2015-05-30T00:00:00"/>
    <d v="2024-10-18T13:31:47"/>
    <m/>
    <x v="26"/>
  </r>
  <r>
    <x v="2"/>
    <s v="46020787"/>
    <s v="INVAL.M NBALZIRA"/>
    <x v="8"/>
    <s v="JUG"/>
    <x v="0"/>
    <s v="ESP"/>
    <s v="26931070W"/>
    <s v="COLOM OLCINA"/>
    <s v="FABIO"/>
    <d v="2015-11-26T00:00:00"/>
    <d v="2024-10-18T13:31:47"/>
    <m/>
    <x v="26"/>
  </r>
  <r>
    <x v="2"/>
    <s v="46020787"/>
    <s v="INVAL.M NBALZIRA"/>
    <x v="8"/>
    <s v="JUG"/>
    <x v="0"/>
    <s v="ESP"/>
    <s v="17534444A"/>
    <s v="PICOT I RODRIGUEZ"/>
    <s v="LLUC"/>
    <d v="2015-03-06T00:00:00"/>
    <d v="2024-10-18T13:31:47"/>
    <m/>
    <x v="26"/>
  </r>
  <r>
    <x v="2"/>
    <s v="46020787"/>
    <s v="INVAL.M NBALZIRA"/>
    <x v="8"/>
    <s v="JUG"/>
    <x v="0"/>
    <s v="ESP"/>
    <s v="17534442R"/>
    <s v="PICOT I RODRIGUEZ"/>
    <s v="MARTÍ"/>
    <d v="2015-03-06T00:00:00"/>
    <d v="2024-10-18T13:31:47"/>
    <m/>
    <x v="26"/>
  </r>
  <r>
    <x v="2"/>
    <s v="46020787"/>
    <s v="INVAL.M NBALZIRA"/>
    <x v="8"/>
    <s v="JUG"/>
    <x v="0"/>
    <s v="ESP"/>
    <s v="26769721K"/>
    <s v="DURÁ VELA"/>
    <s v="MARIO"/>
    <d v="2015-12-18T00:00:00"/>
    <d v="2024-10-18T13:31:47"/>
    <m/>
    <x v="26"/>
  </r>
  <r>
    <x v="2"/>
    <s v="46020787"/>
    <s v="INVAL.M NBALZIRA"/>
    <x v="8"/>
    <s v="JUG"/>
    <x v="0"/>
    <s v="ESP"/>
    <s v="27358868T"/>
    <s v="LOPEZ MARTINEZ"/>
    <s v="AYLEN"/>
    <d v="2016-09-29T00:00:00"/>
    <d v="2024-10-25T14:26:21"/>
    <m/>
    <x v="27"/>
  </r>
  <r>
    <x v="2"/>
    <s v="46020787"/>
    <s v="INVAL.M NBALZIRA"/>
    <x v="8"/>
    <s v="JUG"/>
    <x v="0"/>
    <s v="ESP"/>
    <s v="27357756S"/>
    <s v="SORIA GOMEZ"/>
    <s v="MATTEO"/>
    <d v="2015-07-16T00:00:00"/>
    <d v="2024-10-25T14:26:24"/>
    <m/>
    <x v="26"/>
  </r>
  <r>
    <x v="2"/>
    <s v="46020787"/>
    <s v="INVAL.M NBALZIRA"/>
    <x v="8"/>
    <s v="JUG"/>
    <x v="0"/>
    <s v="ESP"/>
    <s v="26961909K"/>
    <s v="RIPOLL IBORRA"/>
    <s v="SERGIO"/>
    <d v="2016-04-16T00:00:00"/>
    <d v="2024-12-20T14:13:38"/>
    <m/>
    <x v="27"/>
  </r>
  <r>
    <x v="2"/>
    <s v="46020787"/>
    <s v="INVAL.M NBALZIRA"/>
    <x v="8"/>
    <s v="JUG"/>
    <x v="0"/>
    <s v="ESP"/>
    <s v="26931727S"/>
    <s v="PALACIOS PLA"/>
    <s v="ANDREU"/>
    <d v="2016-11-21T00:00:00"/>
    <d v="2024-12-20T14:14:23"/>
    <m/>
    <x v="27"/>
  </r>
  <r>
    <x v="2"/>
    <s v="46020787"/>
    <s v="INVAL.M NBALZIRA"/>
    <x v="8"/>
    <s v="JUG"/>
    <x v="0"/>
    <s v="ESP"/>
    <s v="12837456Y"/>
    <s v="CORDOVA CASTILLO"/>
    <s v="JOSE FERNANDO"/>
    <d v="2015-03-23T00:00:00"/>
    <d v="2025-01-31T12:36:39"/>
    <m/>
    <x v="26"/>
  </r>
  <r>
    <x v="2"/>
    <s v="46020787"/>
    <s v="INVAL.M NBALZIRA"/>
    <x v="8"/>
    <s v="JUG"/>
    <x v="0"/>
    <s v="ESP"/>
    <s v="12837458P"/>
    <s v="CORDOVA CASTILLO"/>
    <s v="AARON ISAAC"/>
    <d v="2015-03-23T00:00:00"/>
    <d v="2025-01-31T12:37:12"/>
    <m/>
    <x v="26"/>
  </r>
  <r>
    <x v="0"/>
    <s v="46020790"/>
    <s v="CASA OLIVER NBALZIRA"/>
    <x v="22"/>
    <s v="JUG"/>
    <x v="1"/>
    <s v="ESP"/>
    <s v="20985817l"/>
    <s v="FERRANDIS MORAGUES"/>
    <s v="ADRIANA"/>
    <d v="2008-08-19T00:00:00"/>
    <d v="2022-10-07T11:53:25"/>
    <m/>
    <x v="3"/>
  </r>
  <r>
    <x v="0"/>
    <s v="46020790"/>
    <s v="CASA OLIVER NBALZIRA"/>
    <x v="22"/>
    <s v="JUG"/>
    <x v="1"/>
    <s v="ESP"/>
    <s v="26769044B"/>
    <s v="SANCHIS ORTIZ"/>
    <s v="CARLA"/>
    <d v="2008-05-24T00:00:00"/>
    <d v="2022-10-07T11:53:25"/>
    <m/>
    <x v="3"/>
  </r>
  <r>
    <x v="0"/>
    <s v="46020790"/>
    <s v="CASA OLIVER NBALZIRA"/>
    <x v="22"/>
    <s v="JUG"/>
    <x v="1"/>
    <s v="ESP"/>
    <s v="20863743Y"/>
    <s v="ALMANSA MARTINEZ"/>
    <s v="MIREIA"/>
    <d v="2008-01-03T00:00:00"/>
    <d v="2022-10-07T11:53:25"/>
    <m/>
    <x v="3"/>
  </r>
  <r>
    <x v="0"/>
    <s v="46020790"/>
    <s v="CASA OLIVER NBALZIRA"/>
    <x v="22"/>
    <s v="JUG"/>
    <x v="1"/>
    <s v="ESP"/>
    <s v="20867291N"/>
    <s v="TORRECILLAS CORTES"/>
    <s v="MURTA"/>
    <d v="2008-05-14T00:00:00"/>
    <d v="2022-10-07T11:53:25"/>
    <m/>
    <x v="3"/>
  </r>
  <r>
    <x v="0"/>
    <s v="46020790"/>
    <s v="CASA OLIVER NBALZIRA"/>
    <x v="22"/>
    <s v="JUG"/>
    <x v="1"/>
    <s v="ESP"/>
    <s v="20985926J"/>
    <s v="CAMARA MARTINEZ"/>
    <s v="PAULA"/>
    <d v="2008-04-02T00:00:00"/>
    <d v="2022-10-07T11:53:25"/>
    <m/>
    <x v="3"/>
  </r>
  <r>
    <x v="0"/>
    <s v="46020790"/>
    <s v="CASA OLIVER NBALZIRA"/>
    <x v="22"/>
    <s v="JUG"/>
    <x v="1"/>
    <s v="ESP"/>
    <s v="23944742V"/>
    <s v="HURTADO BENEYTO"/>
    <s v="AITANA"/>
    <d v="2008-02-19T00:00:00"/>
    <d v="2022-10-07T11:53:25"/>
    <m/>
    <x v="3"/>
  </r>
  <r>
    <x v="0"/>
    <s v="46020790"/>
    <s v="CASA OLIVER NBALZIRA"/>
    <x v="22"/>
    <s v="JUG"/>
    <x v="1"/>
    <s v="ESP"/>
    <s v="24442422T"/>
    <s v="GALDON PONS"/>
    <s v="AFRICA"/>
    <d v="2008-12-17T00:00:00"/>
    <d v="2022-10-07T11:53:25"/>
    <m/>
    <x v="3"/>
  </r>
  <r>
    <x v="0"/>
    <s v="46020790"/>
    <s v="CASA OLIVER NBALZIRA"/>
    <x v="22"/>
    <s v="JUG"/>
    <x v="1"/>
    <s v="ESP"/>
    <s v="20865995G"/>
    <s v="LAMBIEZ SEVILLA"/>
    <s v="AINA"/>
    <d v="2007-06-18T00:00:00"/>
    <d v="2022-10-07T11:53:25"/>
    <m/>
    <x v="2"/>
  </r>
  <r>
    <x v="0"/>
    <s v="46020790"/>
    <s v="CASA OLIVER NBALZIRA"/>
    <x v="22"/>
    <s v="JUG"/>
    <x v="1"/>
    <s v="ESP"/>
    <s v="20864412P"/>
    <s v="TORTOSA VARELA"/>
    <s v="ANA"/>
    <d v="2007-01-17T00:00:00"/>
    <d v="2022-10-14T12:48:20"/>
    <m/>
    <x v="2"/>
  </r>
  <r>
    <x v="0"/>
    <s v="46020790"/>
    <s v="CASA OLIVER NBALZIRA"/>
    <x v="22"/>
    <s v="JUG"/>
    <x v="1"/>
    <s v="ESP"/>
    <s v="23940097H"/>
    <s v="FUERTES ESTEVE"/>
    <s v="MARIA"/>
    <d v="2008-04-22T00:00:00"/>
    <d v="2023-02-28T17:48:04"/>
    <m/>
    <x v="3"/>
  </r>
  <r>
    <x v="1"/>
    <s v="46020790"/>
    <s v="CASA OLIVER NBALZIRA"/>
    <x v="22"/>
    <s v="JUG"/>
    <x v="1"/>
    <s v="ESP"/>
    <s v="20985817l"/>
    <s v="FERRANDIS MORAGUES"/>
    <s v="ADRIANA"/>
    <d v="2008-08-19T00:00:00"/>
    <d v="2023-09-28T12:47:55"/>
    <m/>
    <x v="3"/>
  </r>
  <r>
    <x v="1"/>
    <s v="46020790"/>
    <s v="CASA OLIVER NBALZIRA"/>
    <x v="22"/>
    <s v="JUG"/>
    <x v="1"/>
    <s v="ESP"/>
    <s v="24442422T"/>
    <s v="GALDON PONS"/>
    <s v="AFRICA"/>
    <d v="2008-12-17T00:00:00"/>
    <d v="2023-09-28T12:47:55"/>
    <m/>
    <x v="3"/>
  </r>
  <r>
    <x v="1"/>
    <s v="46020790"/>
    <s v="CASA OLIVER NBALZIRA"/>
    <x v="22"/>
    <s v="JUG"/>
    <x v="1"/>
    <s v="ESP"/>
    <s v="23944742V"/>
    <s v="HURTADO BENEYTO"/>
    <s v="AITANA"/>
    <d v="2008-02-19T00:00:00"/>
    <d v="2023-09-28T12:47:55"/>
    <m/>
    <x v="3"/>
  </r>
  <r>
    <x v="1"/>
    <s v="46020790"/>
    <s v="CASA OLIVER NBALZIRA"/>
    <x v="22"/>
    <s v="JUG"/>
    <x v="1"/>
    <s v="ESP"/>
    <s v="26769044B"/>
    <s v="SANCHIS ORTIZ"/>
    <s v="CARLA"/>
    <d v="2008-05-24T00:00:00"/>
    <d v="2023-09-28T12:47:55"/>
    <d v="2023-12-21T00:00:00"/>
    <x v="3"/>
  </r>
  <r>
    <x v="1"/>
    <s v="46020790"/>
    <s v="CASA OLIVER NBALZIRA"/>
    <x v="22"/>
    <s v="JUG"/>
    <x v="1"/>
    <s v="ESP"/>
    <s v="23940097H"/>
    <s v="FUERTES ESTEVE"/>
    <s v="MARIA"/>
    <d v="2008-04-22T00:00:00"/>
    <d v="2023-09-28T12:47:55"/>
    <m/>
    <x v="3"/>
  </r>
  <r>
    <x v="1"/>
    <s v="46020790"/>
    <s v="CASA OLIVER NBALZIRA"/>
    <x v="22"/>
    <s v="JUG"/>
    <x v="1"/>
    <s v="ESP"/>
    <s v="20867291N"/>
    <s v="TORRECILLAS CORTES"/>
    <s v="MURTA"/>
    <d v="2008-05-14T00:00:00"/>
    <d v="2023-09-28T12:47:55"/>
    <m/>
    <x v="3"/>
  </r>
  <r>
    <x v="1"/>
    <s v="46020790"/>
    <s v="CASA OLIVER NBALZIRA"/>
    <x v="22"/>
    <s v="JUG"/>
    <x v="1"/>
    <s v="ESP"/>
    <s v="20985926J"/>
    <s v="CAMARA MARTINEZ"/>
    <s v="PAULA"/>
    <d v="2008-04-02T00:00:00"/>
    <d v="2023-09-28T12:47:55"/>
    <m/>
    <x v="3"/>
  </r>
  <r>
    <x v="1"/>
    <s v="46020790"/>
    <s v="CASA OLIVER NBALZIRA"/>
    <x v="22"/>
    <s v="JUG"/>
    <x v="1"/>
    <s v="ESP"/>
    <s v="20866185X"/>
    <s v="NAVARRO LLINARES"/>
    <s v="ESTER"/>
    <d v="2009-11-27T00:00:00"/>
    <d v="2023-09-28T12:47:55"/>
    <m/>
    <x v="5"/>
  </r>
  <r>
    <x v="1"/>
    <s v="46020790"/>
    <s v="CASA OLIVER NBALZIRA"/>
    <x v="22"/>
    <s v="JUG"/>
    <x v="1"/>
    <s v="ESP"/>
    <s v="23949290B"/>
    <s v="LÓPEZ MARTÍNEZ"/>
    <s v="MARIA"/>
    <d v="2009-02-05T00:00:00"/>
    <d v="2023-09-28T12:47:55"/>
    <m/>
    <x v="5"/>
  </r>
  <r>
    <x v="1"/>
    <s v="46020790"/>
    <s v="CASA OLIVER NBALZIRA"/>
    <x v="22"/>
    <s v="JUG"/>
    <x v="1"/>
    <s v="ESP"/>
    <s v="44921697Y"/>
    <s v="ESCOBAR CAMARERO"/>
    <s v="PAULA"/>
    <d v="2009-04-17T00:00:00"/>
    <d v="2023-09-28T12:47:55"/>
    <m/>
    <x v="5"/>
  </r>
  <r>
    <x v="1"/>
    <s v="46020790"/>
    <s v="CASA OLIVER NBALZIRA"/>
    <x v="22"/>
    <s v="JUG"/>
    <x v="1"/>
    <s v="ESP"/>
    <s v="20931581V"/>
    <s v="RUIZ LUCAS"/>
    <s v="ALBA"/>
    <d v="2009-06-17T00:00:00"/>
    <d v="2023-09-28T12:47:55"/>
    <m/>
    <x v="5"/>
  </r>
  <r>
    <x v="1"/>
    <s v="46020790"/>
    <s v="CASA OLIVER NBALZIRA"/>
    <x v="22"/>
    <s v="JUG"/>
    <x v="1"/>
    <s v="ESP"/>
    <s v="20866915G"/>
    <s v="DURA TUDELA"/>
    <s v="MURTA"/>
    <d v="2009-11-26T00:00:00"/>
    <d v="2023-10-13T10:50:25"/>
    <m/>
    <x v="5"/>
  </r>
  <r>
    <x v="1"/>
    <s v="46020790"/>
    <s v="CASA OLIVER NBALZIRA"/>
    <x v="22"/>
    <s v="JUG"/>
    <x v="1"/>
    <s v="ESP"/>
    <s v="20863743Y"/>
    <s v="ALMANSA MARTINEZ"/>
    <s v="MIREIA"/>
    <d v="2008-01-03T00:00:00"/>
    <d v="2024-02-06T10:07:03"/>
    <m/>
    <x v="3"/>
  </r>
  <r>
    <x v="2"/>
    <s v="46020790"/>
    <s v="CASA OLIVER NBALZIRA"/>
    <x v="22"/>
    <s v="JUG"/>
    <x v="1"/>
    <s v="ESP"/>
    <s v="20931581V"/>
    <s v="RUIZ LUCAS"/>
    <s v="ALBA"/>
    <d v="2009-06-17T00:00:00"/>
    <d v="2024-10-04T12:37:39"/>
    <m/>
    <x v="5"/>
  </r>
  <r>
    <x v="2"/>
    <s v="46020790"/>
    <s v="CASA OLIVER NBALZIRA"/>
    <x v="22"/>
    <s v="JUG"/>
    <x v="1"/>
    <s v="ESP"/>
    <s v="23949290B"/>
    <s v="LÓPEZ MARTÍNEZ"/>
    <s v="MARIA"/>
    <d v="2009-02-05T00:00:00"/>
    <d v="2024-10-04T12:37:39"/>
    <d v="2025-02-27T00:00:00"/>
    <x v="5"/>
  </r>
  <r>
    <x v="2"/>
    <s v="46020790"/>
    <s v="CASA OLIVER NBALZIRA"/>
    <x v="22"/>
    <s v="JUG"/>
    <x v="1"/>
    <s v="ESP"/>
    <s v="44921697Y"/>
    <s v="ESCOBAR CAMARERO"/>
    <s v="PAULA"/>
    <d v="2009-04-17T00:00:00"/>
    <d v="2024-10-04T12:37:39"/>
    <m/>
    <x v="5"/>
  </r>
  <r>
    <x v="2"/>
    <s v="46020790"/>
    <s v="CASA OLIVER NBALZIRA"/>
    <x v="22"/>
    <s v="JUG"/>
    <x v="1"/>
    <s v="ESP"/>
    <s v="20869871Q"/>
    <s v="BORRULL MORAGUES"/>
    <s v="ADRIANA"/>
    <d v="2011-03-30T00:00:00"/>
    <d v="2024-10-04T12:37:39"/>
    <m/>
    <x v="6"/>
  </r>
  <r>
    <x v="2"/>
    <s v="46020790"/>
    <s v="CASA OLIVER NBALZIRA"/>
    <x v="22"/>
    <s v="JUG"/>
    <x v="1"/>
    <s v="ESP"/>
    <s v="26930018P"/>
    <s v="ROSELL CORTES"/>
    <s v="AINARA"/>
    <d v="2010-04-22T00:00:00"/>
    <d v="2024-10-04T12:37:39"/>
    <m/>
    <x v="4"/>
  </r>
  <r>
    <x v="2"/>
    <s v="46020790"/>
    <s v="CASA OLIVER NBALZIRA"/>
    <x v="22"/>
    <s v="JUG"/>
    <x v="1"/>
    <s v="ESP"/>
    <s v="26933158C"/>
    <s v="SIFRE PINA"/>
    <s v="ELENA"/>
    <d v="2010-12-21T00:00:00"/>
    <d v="2024-10-04T12:37:39"/>
    <m/>
    <x v="4"/>
  </r>
  <r>
    <x v="2"/>
    <s v="46020790"/>
    <s v="CASA OLIVER NBALZIRA"/>
    <x v="22"/>
    <s v="JUG"/>
    <x v="1"/>
    <s v="ESP"/>
    <s v="26931008D"/>
    <s v="HURTADO ESCRIVA"/>
    <s v="LAIA"/>
    <d v="2011-03-07T00:00:00"/>
    <d v="2024-10-04T12:37:39"/>
    <m/>
    <x v="6"/>
  </r>
  <r>
    <x v="2"/>
    <s v="46020790"/>
    <s v="CASA OLIVER NBALZIRA"/>
    <x v="22"/>
    <s v="JUG"/>
    <x v="1"/>
    <s v="ESP"/>
    <s v="20987336C"/>
    <s v="RUIZ PARDO"/>
    <s v="MARIA"/>
    <d v="2010-02-16T00:00:00"/>
    <d v="2024-10-04T12:37:39"/>
    <m/>
    <x v="4"/>
  </r>
  <r>
    <x v="2"/>
    <s v="46020790"/>
    <s v="CASA OLIVER NBALZIRA"/>
    <x v="22"/>
    <s v="JUG"/>
    <x v="1"/>
    <s v="ESP"/>
    <s v="20986529H"/>
    <s v="JIMENEZ ROSELL"/>
    <s v="MARTA"/>
    <d v="2011-05-09T00:00:00"/>
    <d v="2024-10-04T12:37:39"/>
    <m/>
    <x v="6"/>
  </r>
  <r>
    <x v="2"/>
    <s v="46020790"/>
    <s v="CASA OLIVER NBALZIRA"/>
    <x v="22"/>
    <s v="JUG"/>
    <x v="1"/>
    <s v="ESP"/>
    <s v="20987104H"/>
    <s v="VICEDO SAPIÑA"/>
    <s v="MARTA"/>
    <d v="2010-12-19T00:00:00"/>
    <d v="2024-10-04T12:37:39"/>
    <m/>
    <x v="4"/>
  </r>
  <r>
    <x v="2"/>
    <s v="46020790"/>
    <s v="CASA OLIVER NBALZIRA"/>
    <x v="22"/>
    <s v="JUG"/>
    <x v="1"/>
    <s v="ESP"/>
    <s v="23870565S"/>
    <s v="ELENA BAÑON"/>
    <s v="CLAUDIA"/>
    <d v="2010-04-29T00:00:00"/>
    <d v="2024-10-04T12:37:39"/>
    <m/>
    <x v="4"/>
  </r>
  <r>
    <x v="2"/>
    <s v="46020790"/>
    <s v="CASA OLIVER NBALZIRA"/>
    <x v="22"/>
    <s v="JUG"/>
    <x v="1"/>
    <s v="ESP"/>
    <s v="20985941M"/>
    <s v="SANCHIS MARTINEZ"/>
    <s v="CARMEN"/>
    <d v="2010-08-17T00:00:00"/>
    <d v="2024-10-18T00:00:00"/>
    <m/>
    <x v="4"/>
  </r>
  <r>
    <x v="2"/>
    <s v="46020790"/>
    <s v="CASA OLIVER NBALZIRA"/>
    <x v="22"/>
    <s v="JUG"/>
    <x v="1"/>
    <s v="ESP"/>
    <s v="20987114M"/>
    <s v="NAVARRO CORTINA"/>
    <s v="CLAUDIA"/>
    <d v="2010-11-10T00:00:00"/>
    <d v="2024-10-18T00:00:00"/>
    <m/>
    <x v="4"/>
  </r>
  <r>
    <x v="2"/>
    <s v="46020790"/>
    <s v="CASA OLIVER NBALZIRA"/>
    <x v="22"/>
    <s v="JUG"/>
    <x v="1"/>
    <s v="ESP"/>
    <s v="31045281L"/>
    <s v="CLIMENT VALIENTE"/>
    <s v="NOA"/>
    <d v="2011-10-25T00:00:00"/>
    <d v="2024-10-18T00:00:00"/>
    <m/>
    <x v="6"/>
  </r>
  <r>
    <x v="2"/>
    <s v="46020790"/>
    <s v="CASA OLIVER NBALZIRA"/>
    <x v="22"/>
    <s v="JUG"/>
    <x v="1"/>
    <s v="ESP"/>
    <s v="20866915G"/>
    <s v="DURA TUDELA"/>
    <s v="MURTA"/>
    <d v="2009-11-26T00:00:00"/>
    <d v="2024-10-18T00:00:00"/>
    <m/>
    <x v="5"/>
  </r>
  <r>
    <x v="0"/>
    <s v="46020791"/>
    <s v="PSIQUES NBALZIRA"/>
    <x v="5"/>
    <s v="JUG"/>
    <x v="0"/>
    <s v="ESP"/>
    <s v="26765796Y"/>
    <s v="LAMBIEZ SEVILLA"/>
    <s v="ÁNGEL"/>
    <d v="2012-04-25T00:00:00"/>
    <d v="2022-10-20T18:01:23"/>
    <m/>
    <x v="7"/>
  </r>
  <r>
    <x v="0"/>
    <s v="46020791"/>
    <s v="PSIQUES NBALZIRA"/>
    <x v="5"/>
    <s v="JUG"/>
    <x v="0"/>
    <s v="ESP"/>
    <s v="20985751E"/>
    <s v="OLIVER PEREZ"/>
    <s v="OLIVIA LUZ"/>
    <d v="2012-06-19T00:00:00"/>
    <d v="2022-10-20T18:01:23"/>
    <m/>
    <x v="7"/>
  </r>
  <r>
    <x v="0"/>
    <s v="46020791"/>
    <s v="PSIQUES NBALZIRA"/>
    <x v="5"/>
    <s v="JUG"/>
    <x v="0"/>
    <s v="ESP"/>
    <s v="26932906K"/>
    <s v="IÑIGUEZ BALLESTEROS"/>
    <s v="PAU"/>
    <d v="2012-01-09T00:00:00"/>
    <d v="2022-10-20T18:01:23"/>
    <m/>
    <x v="7"/>
  </r>
  <r>
    <x v="0"/>
    <s v="46020791"/>
    <s v="PSIQUES NBALZIRA"/>
    <x v="5"/>
    <s v="JUG"/>
    <x v="0"/>
    <s v="ESP"/>
    <s v="20988077W"/>
    <s v="CAMARENA LORENZO"/>
    <s v="PAU"/>
    <d v="2012-01-26T00:00:00"/>
    <d v="2022-10-20T18:01:23"/>
    <m/>
    <x v="7"/>
  </r>
  <r>
    <x v="0"/>
    <s v="46020791"/>
    <s v="PSIQUES NBALZIRA"/>
    <x v="5"/>
    <s v="JUG"/>
    <x v="0"/>
    <s v="ESP"/>
    <s v="20868242C"/>
    <s v="FABRA ASINS"/>
    <s v="ARNAU"/>
    <d v="2011-02-16T00:00:00"/>
    <d v="2022-10-20T18:01:23"/>
    <m/>
    <x v="6"/>
  </r>
  <r>
    <x v="0"/>
    <s v="46020791"/>
    <s v="PSIQUES NBALZIRA"/>
    <x v="5"/>
    <s v="JUG"/>
    <x v="0"/>
    <s v="ESP"/>
    <s v="26932578S"/>
    <s v="PLA BERMUDEZ"/>
    <s v="HUGO"/>
    <d v="2011-09-10T00:00:00"/>
    <d v="2022-10-20T18:01:23"/>
    <m/>
    <x v="6"/>
  </r>
  <r>
    <x v="0"/>
    <s v="46020791"/>
    <s v="PSIQUES NBALZIRA"/>
    <x v="5"/>
    <s v="JUG"/>
    <x v="0"/>
    <s v="ESP"/>
    <s v="20987305N"/>
    <s v="TORRES VAYA"/>
    <s v="ARON"/>
    <d v="2012-03-08T00:00:00"/>
    <d v="2022-10-20T18:01:23"/>
    <m/>
    <x v="7"/>
  </r>
  <r>
    <x v="0"/>
    <s v="46020791"/>
    <s v="PSIQUES NBALZIRA"/>
    <x v="5"/>
    <s v="JUG"/>
    <x v="0"/>
    <s v="ESP"/>
    <s v="20988151F"/>
    <s v="CAMACHO GARCIA ALMONACID"/>
    <s v="LLUIS"/>
    <d v="2012-04-23T00:00:00"/>
    <d v="2022-10-20T18:01:23"/>
    <m/>
    <x v="7"/>
  </r>
  <r>
    <x v="0"/>
    <s v="46020791"/>
    <s v="PSIQUES NBALZIRA"/>
    <x v="5"/>
    <s v="JUG"/>
    <x v="0"/>
    <s v="ESP"/>
    <s v="54777934F"/>
    <s v="DIEGO MARTINEZ"/>
    <s v="ANDREU"/>
    <d v="2012-10-19T00:00:00"/>
    <d v="2022-10-20T18:01:23"/>
    <m/>
    <x v="7"/>
  </r>
  <r>
    <x v="0"/>
    <s v="46020791"/>
    <s v="PSIQUES NBALZIRA"/>
    <x v="5"/>
    <s v="JUG"/>
    <x v="0"/>
    <s v="ESP"/>
    <s v="20986634P"/>
    <s v="TELLO MARCH"/>
    <s v="GERMÁN"/>
    <d v="2012-03-01T00:00:00"/>
    <d v="2022-10-20T18:01:23"/>
    <m/>
    <x v="7"/>
  </r>
  <r>
    <x v="0"/>
    <s v="46020791"/>
    <s v="PSIQUES NBALZIRA"/>
    <x v="5"/>
    <s v="JUG"/>
    <x v="0"/>
    <s v="ESP"/>
    <s v="20989788B"/>
    <s v="ALLALI TARHOULI"/>
    <s v="MOHAMED"/>
    <d v="2011-06-13T00:00:00"/>
    <d v="2022-10-21T09:56:10"/>
    <m/>
    <x v="6"/>
  </r>
  <r>
    <x v="0"/>
    <s v="46020791"/>
    <s v="PSIQUES NBALZIRA"/>
    <x v="5"/>
    <s v="JUG"/>
    <x v="0"/>
    <s v="ESP"/>
    <s v="26931082Z"/>
    <s v="VALERA MUÑOZ"/>
    <s v="IKER"/>
    <d v="2012-06-09T00:00:00"/>
    <d v="2022-10-21T09:56:14"/>
    <m/>
    <x v="7"/>
  </r>
  <r>
    <x v="0"/>
    <s v="46020791"/>
    <s v="PSIQUES NBALZIRA"/>
    <x v="5"/>
    <s v="JUG"/>
    <x v="0"/>
    <s v="ESP"/>
    <s v="26765727Y"/>
    <s v="PELLICER PELLICER"/>
    <s v="ROBERTO"/>
    <d v="2011-01-26T00:00:00"/>
    <d v="2022-10-21T09:56:18"/>
    <m/>
    <x v="6"/>
  </r>
  <r>
    <x v="1"/>
    <s v="46020791"/>
    <s v="PSIQUES NBALZIRA"/>
    <x v="5"/>
    <s v="JUG"/>
    <x v="0"/>
    <s v="ESP"/>
    <s v="26933004G"/>
    <s v="PERUCHO PELLICER"/>
    <s v="ARNAU"/>
    <d v="2013-08-28T00:00:00"/>
    <d v="2023-10-05T13:23:53"/>
    <m/>
    <x v="23"/>
  </r>
  <r>
    <x v="1"/>
    <s v="46020791"/>
    <s v="PSIQUES NBALZIRA"/>
    <x v="5"/>
    <s v="JUG"/>
    <x v="0"/>
    <s v="ESP"/>
    <s v="26930656W"/>
    <s v="MOISEI VIDAL"/>
    <s v="MARC"/>
    <d v="2013-07-28T00:00:00"/>
    <d v="2023-10-05T13:23:53"/>
    <m/>
    <x v="23"/>
  </r>
  <r>
    <x v="1"/>
    <s v="46020791"/>
    <s v="PSIQUES NBALZIRA"/>
    <x v="5"/>
    <s v="JUG"/>
    <x v="0"/>
    <s v="ESP"/>
    <s v="26769582C"/>
    <s v="CARRILLO CUELLO"/>
    <s v="MARTIN"/>
    <d v="2013-01-15T00:00:00"/>
    <d v="2023-10-05T13:23:53"/>
    <m/>
    <x v="23"/>
  </r>
  <r>
    <x v="1"/>
    <s v="46020791"/>
    <s v="PSIQUES NBALZIRA"/>
    <x v="5"/>
    <s v="JUG"/>
    <x v="0"/>
    <s v="ESP"/>
    <s v="18506211C"/>
    <s v="HERREROS BENAVENT"/>
    <s v="SAMUEL"/>
    <d v="2013-11-27T00:00:00"/>
    <d v="2023-10-05T13:23:53"/>
    <m/>
    <x v="23"/>
  </r>
  <r>
    <x v="1"/>
    <s v="46020791"/>
    <s v="PSIQUES NBALZIRA"/>
    <x v="5"/>
    <s v="JUG"/>
    <x v="0"/>
    <s v="ESP"/>
    <s v="20985221K"/>
    <s v="BOLUDA VILLALBA"/>
    <s v="JOSEP"/>
    <d v="2012-01-05T00:00:00"/>
    <d v="2023-10-05T13:23:53"/>
    <m/>
    <x v="7"/>
  </r>
  <r>
    <x v="1"/>
    <s v="46020791"/>
    <s v="PSIQUES NBALZIRA"/>
    <x v="5"/>
    <s v="JUG"/>
    <x v="0"/>
    <s v="ESP"/>
    <s v="20989626X"/>
    <s v="ESTARELLES ALCOLEA"/>
    <s v="BORJA"/>
    <d v="2013-08-19T00:00:00"/>
    <d v="2023-10-05T13:23:53"/>
    <m/>
    <x v="23"/>
  </r>
  <r>
    <x v="1"/>
    <s v="46020791"/>
    <s v="PSIQUES NBALZIRA"/>
    <x v="5"/>
    <s v="JUG"/>
    <x v="0"/>
    <s v="ESP"/>
    <s v="26933820S"/>
    <s v="CASTRILLO CARRIÓ"/>
    <s v="NICOLAS"/>
    <d v="2013-12-16T00:00:00"/>
    <d v="2023-10-05T13:23:53"/>
    <m/>
    <x v="23"/>
  </r>
  <r>
    <x v="1"/>
    <s v="46020791"/>
    <s v="PSIQUES NBALZIRA"/>
    <x v="5"/>
    <s v="JUG"/>
    <x v="0"/>
    <s v="ESP"/>
    <s v="31048321T"/>
    <s v="MORENO GIMENEZ"/>
    <s v="MARC"/>
    <d v="2012-07-30T00:00:00"/>
    <d v="2023-10-05T13:23:53"/>
    <m/>
    <x v="7"/>
  </r>
  <r>
    <x v="1"/>
    <s v="46020791"/>
    <s v="PSIQUES NBALZIRA"/>
    <x v="5"/>
    <s v="JUG"/>
    <x v="0"/>
    <s v="ESP"/>
    <s v="20987927J"/>
    <s v="RAMIANDRASOA BARON"/>
    <s v="KIMI"/>
    <d v="2013-10-23T00:00:00"/>
    <d v="2023-10-05T13:23:53"/>
    <m/>
    <x v="23"/>
  </r>
  <r>
    <x v="1"/>
    <s v="46020791"/>
    <s v="PSIQUES NBALZIRA"/>
    <x v="5"/>
    <s v="JUG"/>
    <x v="0"/>
    <s v="ESP"/>
    <s v="13359864S"/>
    <s v="GALIANO MAGRANER"/>
    <s v="ERIC"/>
    <d v="2012-01-09T00:00:00"/>
    <d v="2023-10-05T13:23:53"/>
    <m/>
    <x v="7"/>
  </r>
  <r>
    <x v="1"/>
    <s v="46020791"/>
    <s v="PSIQUES NBALZIRA"/>
    <x v="5"/>
    <s v="JUG"/>
    <x v="0"/>
    <s v="ESP"/>
    <s v="26933681Z"/>
    <s v="LAIRON BOTIJA"/>
    <s v="ANDREU"/>
    <d v="2012-08-29T00:00:00"/>
    <d v="2023-10-13T00:00:00"/>
    <m/>
    <x v="7"/>
  </r>
  <r>
    <x v="1"/>
    <s v="46020791"/>
    <s v="PSIQUES NBALZIRA"/>
    <x v="5"/>
    <s v="JUG"/>
    <x v="0"/>
    <s v="ROU"/>
    <s v="Y2565357C"/>
    <s v="BRATIAN"/>
    <s v="HUGO"/>
    <d v="2012-03-25T00:00:00"/>
    <d v="2023-10-20T14:01:35"/>
    <m/>
    <x v="7"/>
  </r>
  <r>
    <x v="2"/>
    <s v="46020791"/>
    <s v="PSIQUES NBALZIRA"/>
    <x v="5"/>
    <s v="JUG"/>
    <x v="0"/>
    <s v="ESP"/>
    <s v="26930028H"/>
    <s v="PEREZ LOPEZ"/>
    <s v="ADRIAN"/>
    <d v="2014-08-01T00:00:00"/>
    <d v="2024-10-10T16:37:31"/>
    <m/>
    <x v="24"/>
  </r>
  <r>
    <x v="2"/>
    <s v="46020791"/>
    <s v="PSIQUES NBALZIRA"/>
    <x v="5"/>
    <s v="JUG"/>
    <x v="0"/>
    <s v="ESP"/>
    <s v="26331958V"/>
    <s v="CANET GARCIA"/>
    <s v="ALEX"/>
    <d v="2014-06-14T00:00:00"/>
    <d v="2024-10-10T16:37:31"/>
    <m/>
    <x v="24"/>
  </r>
  <r>
    <x v="2"/>
    <s v="46020791"/>
    <s v="PSIQUES NBALZIRA"/>
    <x v="5"/>
    <s v="JUG"/>
    <x v="0"/>
    <s v="ESP"/>
    <s v="26930027V"/>
    <s v="PEREZ LOPEZ"/>
    <s v="MARC"/>
    <d v="2014-08-01T00:00:00"/>
    <d v="2024-10-10T16:37:31"/>
    <m/>
    <x v="24"/>
  </r>
  <r>
    <x v="2"/>
    <s v="46020791"/>
    <s v="PSIQUES NBALZIRA"/>
    <x v="5"/>
    <s v="JUG"/>
    <x v="0"/>
    <s v="ESP"/>
    <s v="26934941D"/>
    <s v="ESTRELLES PARDO"/>
    <s v="MARTIN"/>
    <d v="2014-10-06T00:00:00"/>
    <d v="2024-10-10T16:37:31"/>
    <m/>
    <x v="24"/>
  </r>
  <r>
    <x v="2"/>
    <s v="46020791"/>
    <s v="PSIQUES NBALZIRA"/>
    <x v="5"/>
    <s v="JUG"/>
    <x v="0"/>
    <s v="ESP"/>
    <s v="26931161R"/>
    <s v="REQUENA BLASCO"/>
    <s v="MARTIN"/>
    <d v="2014-05-14T00:00:00"/>
    <d v="2024-10-10T16:37:31"/>
    <m/>
    <x v="24"/>
  </r>
  <r>
    <x v="2"/>
    <s v="46020791"/>
    <s v="PSIQUES NBALZIRA"/>
    <x v="5"/>
    <s v="JUG"/>
    <x v="0"/>
    <s v="ESP"/>
    <s v="20989104V"/>
    <s v="MARTINEZ CUENCA"/>
    <s v="CARLOS"/>
    <d v="2013-08-14T00:00:00"/>
    <d v="2024-10-10T16:37:31"/>
    <m/>
    <x v="23"/>
  </r>
  <r>
    <x v="2"/>
    <s v="46020791"/>
    <s v="PSIQUES NBALZIRA"/>
    <x v="5"/>
    <s v="JUG"/>
    <x v="0"/>
    <s v="ESP"/>
    <s v="20989626X"/>
    <s v="ESTARELLES ALCOLEA"/>
    <s v="BORJA"/>
    <d v="2013-08-19T00:00:00"/>
    <d v="2024-10-10T16:37:31"/>
    <m/>
    <x v="23"/>
  </r>
  <r>
    <x v="2"/>
    <s v="46020791"/>
    <s v="PSIQUES NBALZIRA"/>
    <x v="5"/>
    <s v="JUG"/>
    <x v="0"/>
    <s v="ESP"/>
    <s v="18506211C"/>
    <s v="HERREROS BENAVENT"/>
    <s v="SAMUEL"/>
    <d v="2013-11-27T00:00:00"/>
    <d v="2024-10-10T16:37:31"/>
    <d v="2024-12-20T00:00:00"/>
    <x v="23"/>
  </r>
  <r>
    <x v="2"/>
    <s v="46020791"/>
    <s v="PSIQUES NBALZIRA"/>
    <x v="5"/>
    <s v="JUG"/>
    <x v="0"/>
    <s v="ESP"/>
    <s v="26769582C"/>
    <s v="CARRILLO CUELLO"/>
    <s v="MARTIN"/>
    <d v="2013-01-15T00:00:00"/>
    <d v="2024-10-10T16:37:31"/>
    <m/>
    <x v="23"/>
  </r>
  <r>
    <x v="2"/>
    <s v="46020791"/>
    <s v="PSIQUES NBALZIRA"/>
    <x v="5"/>
    <s v="JUG"/>
    <x v="0"/>
    <s v="ESP"/>
    <s v="20988331A"/>
    <s v="VACA REBULL"/>
    <s v="ANDREU"/>
    <d v="2013-02-28T00:00:00"/>
    <d v="2024-10-18T08:33:46"/>
    <m/>
    <x v="23"/>
  </r>
  <r>
    <x v="2"/>
    <s v="46020791"/>
    <s v="PSIQUES NBALZIRA"/>
    <x v="5"/>
    <s v="JUG"/>
    <x v="0"/>
    <s v="ESP"/>
    <s v="13358249X"/>
    <s v="GALLART ARAQUE"/>
    <s v="ALEIX"/>
    <d v="2013-08-14T00:00:00"/>
    <d v="2024-10-18T08:34:33"/>
    <m/>
    <x v="23"/>
  </r>
  <r>
    <x v="2"/>
    <s v="46020791"/>
    <s v="PSIQUES NBALZIRA"/>
    <x v="5"/>
    <s v="JUG"/>
    <x v="0"/>
    <s v="ESP"/>
    <s v="26930214C"/>
    <s v="FERNANDEZ GARCIA"/>
    <s v="ALVARO"/>
    <d v="2014-03-10T00:00:00"/>
    <d v="2024-10-18T08:35:20"/>
    <m/>
    <x v="24"/>
  </r>
  <r>
    <x v="2"/>
    <s v="46020791"/>
    <s v="PSIQUES NBALZIRA"/>
    <x v="5"/>
    <s v="JUG"/>
    <x v="0"/>
    <s v="ESP"/>
    <s v="26933133H"/>
    <s v="FERRIS CANDEL"/>
    <s v="PAU"/>
    <d v="2013-04-19T00:00:00"/>
    <d v="2024-10-18T08:37:53"/>
    <m/>
    <x v="23"/>
  </r>
  <r>
    <x v="2"/>
    <s v="46020791"/>
    <s v="PSIQUES NBALZIRA"/>
    <x v="5"/>
    <s v="JUG"/>
    <x v="0"/>
    <s v="ESP"/>
    <s v="17519162Q"/>
    <s v="SANTACREU ESTEBAN"/>
    <s v="DAVID"/>
    <d v="2013-03-20T00:00:00"/>
    <d v="2024-10-18T11:56:33"/>
    <m/>
    <x v="23"/>
  </r>
  <r>
    <x v="2"/>
    <s v="46020791"/>
    <s v="PSIQUES NBALZIRA"/>
    <x v="5"/>
    <s v="JUG"/>
    <x v="0"/>
    <s v="ESP"/>
    <s v="56010197E"/>
    <s v="FERRAGUD PEDROS"/>
    <s v="LEONARDO"/>
    <d v="2014-03-10T00:00:00"/>
    <d v="2024-11-15T13:04:24"/>
    <m/>
    <x v="24"/>
  </r>
  <r>
    <x v="2"/>
    <s v="46020791"/>
    <s v="PSIQUES NBALZIRA"/>
    <x v="5"/>
    <s v="JUG"/>
    <x v="0"/>
    <s v="RUS"/>
    <s v="7139113"/>
    <s v="GRABAR"/>
    <s v="ALEKSANDR"/>
    <d v="2014-04-08T00:00:00"/>
    <d v="2024-12-20T17:27:44"/>
    <m/>
    <x v="24"/>
  </r>
  <r>
    <x v="1"/>
    <s v="46020792"/>
    <s v="NBALZIRA GRANA"/>
    <x v="28"/>
    <s v="JUG"/>
    <x v="0"/>
    <s v="ESP"/>
    <s v="20858542A"/>
    <s v="GARCIA LANGA"/>
    <s v="ANTONIO"/>
    <d v="2001-05-07T00:00:00"/>
    <d v="2023-09-20T13:43:48"/>
    <m/>
    <x v="17"/>
  </r>
  <r>
    <x v="1"/>
    <s v="46020792"/>
    <s v="NBALZIRA GRANA"/>
    <x v="28"/>
    <s v="JUG"/>
    <x v="0"/>
    <s v="ESP"/>
    <s v="23944741Q"/>
    <s v="HURTADO BENEYTO"/>
    <s v="MARC"/>
    <d v="2004-11-17T00:00:00"/>
    <d v="2023-09-20T13:43:48"/>
    <m/>
    <x v="10"/>
  </r>
  <r>
    <x v="1"/>
    <s v="46020792"/>
    <s v="NBALZIRA GRANA"/>
    <x v="28"/>
    <s v="JUG"/>
    <x v="0"/>
    <s v="ESP"/>
    <s v="20855483A"/>
    <s v="BERNIA ARISTEGA"/>
    <s v="SALVADOR"/>
    <d v="2003-06-18T00:00:00"/>
    <d v="2023-09-20T13:43:48"/>
    <m/>
    <x v="8"/>
  </r>
  <r>
    <x v="1"/>
    <s v="46020792"/>
    <s v="NBALZIRA GRANA"/>
    <x v="28"/>
    <s v="JUG"/>
    <x v="0"/>
    <s v="ESP"/>
    <s v="72737656H"/>
    <s v="RECIO RUBIO"/>
    <s v="YERAITH"/>
    <d v="1993-07-04T00:00:00"/>
    <d v="2023-09-20T13:43:48"/>
    <m/>
    <x v="22"/>
  </r>
  <r>
    <x v="1"/>
    <s v="46020792"/>
    <s v="NBALZIRA GRANA"/>
    <x v="28"/>
    <s v="JUG"/>
    <x v="0"/>
    <s v="ESP"/>
    <s v="20856286R"/>
    <s v="BALAGUER ASES"/>
    <s v="PABLO"/>
    <d v="2001-07-07T00:00:00"/>
    <d v="2023-09-20T13:43:48"/>
    <m/>
    <x v="17"/>
  </r>
  <r>
    <x v="1"/>
    <s v="46020792"/>
    <s v="NBALZIRA GRANA"/>
    <x v="28"/>
    <s v="JUG"/>
    <x v="0"/>
    <s v="ESP"/>
    <s v="20863534G"/>
    <s v="APARISI PEREZ"/>
    <s v="RUBEN"/>
    <d v="1998-03-28T00:00:00"/>
    <d v="2023-09-20T13:43:48"/>
    <d v="2023-11-24T00:00:00"/>
    <x v="30"/>
  </r>
  <r>
    <x v="1"/>
    <s v="46020792"/>
    <s v="NBALZIRA GRANA"/>
    <x v="28"/>
    <s v="JUG"/>
    <x v="0"/>
    <s v="ESP"/>
    <s v="20847504M"/>
    <s v="SANJUAN ALLETON"/>
    <s v="JOSEP"/>
    <d v="1999-11-30T00:00:00"/>
    <d v="2023-09-20T13:43:48"/>
    <m/>
    <x v="32"/>
  </r>
  <r>
    <x v="1"/>
    <s v="46020792"/>
    <s v="NBALZIRA GRANA"/>
    <x v="28"/>
    <s v="JUG"/>
    <x v="0"/>
    <s v="ESP"/>
    <s v="20860864W"/>
    <s v="FURIO MAGRANER"/>
    <s v="IGNACIO"/>
    <d v="1999-11-26T00:00:00"/>
    <d v="2023-09-20T13:43:48"/>
    <m/>
    <x v="32"/>
  </r>
  <r>
    <x v="1"/>
    <s v="46020792"/>
    <s v="NBALZIRA GRANA"/>
    <x v="28"/>
    <s v="JUG"/>
    <x v="0"/>
    <s v="ESP"/>
    <s v="20853482A"/>
    <s v="TARRAGO SORIANO"/>
    <s v="LUIS"/>
    <d v="1998-03-24T00:00:00"/>
    <d v="2023-09-27T08:12:43"/>
    <m/>
    <x v="30"/>
  </r>
  <r>
    <x v="1"/>
    <s v="46020792"/>
    <s v="NBALZIRA GRANA"/>
    <x v="28"/>
    <s v="JUG"/>
    <x v="0"/>
    <s v="ESP"/>
    <s v="20864239L"/>
    <s v="GABRIEL FAYOS"/>
    <s v="JOSEP ANTONI"/>
    <d v="2004-05-20T00:00:00"/>
    <d v="2023-10-05T16:09:35"/>
    <m/>
    <x v="10"/>
  </r>
  <r>
    <x v="1"/>
    <s v="46020792"/>
    <s v="NBALZIRA GRANA"/>
    <x v="28"/>
    <s v="JUG"/>
    <x v="0"/>
    <s v="ESP"/>
    <s v="20985558J"/>
    <s v="BENEDITO IBAÑEZ"/>
    <s v="SERGIO"/>
    <d v="2003-04-30T00:00:00"/>
    <d v="2023-10-06T11:21:59"/>
    <m/>
    <x v="8"/>
  </r>
  <r>
    <x v="1"/>
    <s v="46020792"/>
    <s v="NBALZIRA GRANA"/>
    <x v="28"/>
    <s v="JUG"/>
    <x v="0"/>
    <s v="ESP"/>
    <s v="20855484G"/>
    <s v="BERNIA ARISTEGA"/>
    <s v="GREGORI ISMAEL"/>
    <d v="2004-05-24T00:00:00"/>
    <d v="2023-10-06T11:24:01"/>
    <m/>
    <x v="10"/>
  </r>
  <r>
    <x v="1"/>
    <s v="46020792"/>
    <s v="NBALZIRA GRANA"/>
    <x v="28"/>
    <s v="JUG"/>
    <x v="0"/>
    <s v="ESP"/>
    <s v="20868705T"/>
    <s v="BARBERO MARCH"/>
    <s v="JULIO FRANSCISCO"/>
    <d v="2000-11-20T00:00:00"/>
    <d v="2023-10-20T12:58:13"/>
    <m/>
    <x v="18"/>
  </r>
  <r>
    <x v="1"/>
    <s v="46020792"/>
    <s v="NBALZIRA GRANA"/>
    <x v="28"/>
    <s v="JUG"/>
    <x v="0"/>
    <s v="ESP"/>
    <s v="20858674C"/>
    <s v="UREÑA SUÑER"/>
    <s v="JEREMIAS"/>
    <d v="2000-07-16T00:00:00"/>
    <d v="2023-10-20T12:58:18"/>
    <m/>
    <x v="18"/>
  </r>
  <r>
    <x v="1"/>
    <s v="46020792"/>
    <s v="NBALZIRA GRANA"/>
    <x v="28"/>
    <s v="JUG"/>
    <x v="0"/>
    <s v="ESP"/>
    <s v="20855145X"/>
    <s v="HUNGRIA MARTINEZ"/>
    <s v="CARLOS"/>
    <d v="1998-07-13T00:00:00"/>
    <d v="2023-11-24T12:39:42"/>
    <m/>
    <x v="30"/>
  </r>
  <r>
    <x v="0"/>
    <s v="46020794"/>
    <s v="ALICATATS FERRAGUT NBALZIRA"/>
    <x v="45"/>
    <s v="JUG"/>
    <x v="0"/>
    <s v="ESP"/>
    <s v="X6393949H"/>
    <s v="BATRIAN"/>
    <s v="HUGO"/>
    <d v="2012-03-25T00:00:00"/>
    <d v="2023-06-08T00:00:00"/>
    <m/>
    <x v="7"/>
  </r>
  <r>
    <x v="0"/>
    <s v="46020794"/>
    <s v="ALICATATS FERRAGUT NBALZIRA"/>
    <x v="45"/>
    <s v="JUG"/>
    <x v="0"/>
    <s v="ESP"/>
    <s v="20985221K"/>
    <s v="BOLUDA VILLALBA"/>
    <s v="JOSEP"/>
    <d v="2012-01-05T00:00:00"/>
    <d v="2023-06-08T00:00:00"/>
    <m/>
    <x v="7"/>
  </r>
  <r>
    <x v="0"/>
    <s v="46020794"/>
    <s v="ALICATATS FERRAGUT NBALZIRA"/>
    <x v="45"/>
    <s v="JUG"/>
    <x v="0"/>
    <s v="ESP"/>
    <s v="17534118E"/>
    <s v="CLARAMONTES GARCIA"/>
    <s v="DAVID"/>
    <d v="2011-08-03T00:00:00"/>
    <d v="2023-06-08T00:00:00"/>
    <m/>
    <x v="6"/>
  </r>
  <r>
    <x v="0"/>
    <s v="46020794"/>
    <s v="ALICATATS FERRAGUT NBALZIRA"/>
    <x v="45"/>
    <s v="JUG"/>
    <x v="1"/>
    <s v="ESP"/>
    <s v="31045281L"/>
    <s v="CLIMENT VALIENTE"/>
    <s v="NOA"/>
    <d v="2011-10-25T00:00:00"/>
    <d v="2023-06-08T00:00:00"/>
    <m/>
    <x v="6"/>
  </r>
  <r>
    <x v="0"/>
    <s v="46020794"/>
    <s v="ALICATATS FERRAGUT NBALZIRA"/>
    <x v="45"/>
    <s v="JUG"/>
    <x v="0"/>
    <s v="ESP"/>
    <s v="20988941S"/>
    <s v="DURBA VALIENTE"/>
    <s v="MARTI"/>
    <d v="2012-12-01T00:00:00"/>
    <d v="2023-06-08T00:00:00"/>
    <m/>
    <x v="7"/>
  </r>
  <r>
    <x v="0"/>
    <s v="46020794"/>
    <s v="ALICATATS FERRAGUT NBALZIRA"/>
    <x v="45"/>
    <s v="JUG"/>
    <x v="0"/>
    <s v="ESP"/>
    <s v="26330013G"/>
    <s v="GALLART GARRIGOS"/>
    <s v="ALFREDO"/>
    <d v="2011-07-21T00:00:00"/>
    <d v="2023-06-08T00:00:00"/>
    <m/>
    <x v="6"/>
  </r>
  <r>
    <x v="0"/>
    <s v="46020794"/>
    <s v="ALICATATS FERRAGUT NBALZIRA"/>
    <x v="45"/>
    <s v="JUG"/>
    <x v="0"/>
    <s v="ESP"/>
    <s v="20869976Y"/>
    <s v="HUERTA MARTINEZ"/>
    <s v="PAU"/>
    <d v="2011-01-18T00:00:00"/>
    <d v="2023-06-08T00:00:00"/>
    <m/>
    <x v="6"/>
  </r>
  <r>
    <x v="0"/>
    <s v="46020794"/>
    <s v="ALICATATS FERRAGUT NBALZIRA"/>
    <x v="45"/>
    <s v="JUG"/>
    <x v="0"/>
    <s v="ESP"/>
    <s v="26933681Z"/>
    <s v="LAIRON BOTIJA"/>
    <s v="ANDREU"/>
    <d v="2012-08-29T00:00:00"/>
    <d v="2023-06-08T00:00:00"/>
    <m/>
    <x v="7"/>
  </r>
  <r>
    <x v="0"/>
    <s v="46020794"/>
    <s v="ALICATATS FERRAGUT NBALZIRA"/>
    <x v="45"/>
    <s v="JUG"/>
    <x v="0"/>
    <s v="ESP"/>
    <s v="Y2589675G"/>
    <s v="LIN"/>
    <s v="YUXIANG"/>
    <d v="2012-04-01T00:00:00"/>
    <d v="2023-06-08T00:00:00"/>
    <m/>
    <x v="7"/>
  </r>
  <r>
    <x v="0"/>
    <s v="46020794"/>
    <s v="ALICATATS FERRAGUT NBALZIRA"/>
    <x v="45"/>
    <s v="JUG"/>
    <x v="0"/>
    <s v="ESP"/>
    <s v="31048321T"/>
    <s v="MORENO GIMENEZ"/>
    <s v="MARC"/>
    <d v="2012-07-30T00:00:00"/>
    <d v="2023-06-08T00:00:00"/>
    <m/>
    <x v="7"/>
  </r>
  <r>
    <x v="1"/>
    <s v="46020794"/>
    <s v="ALICATATS FERRAGUT NBALZIRA"/>
    <x v="45"/>
    <s v="JUG"/>
    <x v="0"/>
    <s v="ESP"/>
    <s v="54489752S"/>
    <s v="CASTILLO NAVAS"/>
    <s v="CARLOS"/>
    <d v="2013-04-18T00:00:00"/>
    <d v="2023-11-27T00:00:00"/>
    <m/>
    <x v="23"/>
  </r>
  <r>
    <x v="1"/>
    <s v="46020794"/>
    <s v="ALICATATS FERRAGUT NBALZIRA"/>
    <x v="45"/>
    <s v="JUG"/>
    <x v="0"/>
    <s v="ESP"/>
    <s v="26933133H"/>
    <s v="FERRIS CANDEL"/>
    <s v="PAU"/>
    <d v="2013-04-19T00:00:00"/>
    <d v="2023-11-27T00:00:00"/>
    <m/>
    <x v="23"/>
  </r>
  <r>
    <x v="1"/>
    <s v="46020794"/>
    <s v="ALICATATS FERRAGUT NBALZIRA"/>
    <x v="45"/>
    <s v="JUG"/>
    <x v="1"/>
    <s v="ESP"/>
    <s v="20989953S"/>
    <s v="GIMENO BLAZQUEZ"/>
    <s v="ESTHER"/>
    <d v="2013-11-02T00:00:00"/>
    <d v="2023-11-27T00:00:00"/>
    <m/>
    <x v="23"/>
  </r>
  <r>
    <x v="1"/>
    <s v="46020794"/>
    <s v="ALICATATS FERRAGUT NBALZIRA"/>
    <x v="45"/>
    <s v="JUG"/>
    <x v="0"/>
    <s v="ESP"/>
    <s v="26933575T"/>
    <s v="GOMIS MARTINEZ"/>
    <s v="ALEJANDRO"/>
    <d v="2013-04-27T00:00:00"/>
    <d v="2023-11-27T00:00:00"/>
    <m/>
    <x v="23"/>
  </r>
  <r>
    <x v="1"/>
    <s v="46020794"/>
    <s v="ALICATATS FERRAGUT NBALZIRA"/>
    <x v="45"/>
    <s v="JUG"/>
    <x v="0"/>
    <s v="CHN"/>
    <s v="Y2589675G"/>
    <s v="LIN"/>
    <s v="YUXIANG"/>
    <d v="2012-04-01T00:00:00"/>
    <d v="2023-11-27T00:00:00"/>
    <m/>
    <x v="7"/>
  </r>
  <r>
    <x v="1"/>
    <s v="46020794"/>
    <s v="ALICATATS FERRAGUT NBALZIRA"/>
    <x v="45"/>
    <s v="JUG"/>
    <x v="0"/>
    <s v="ESP"/>
    <s v="20989104V"/>
    <s v="MARTINEZ CUENCA"/>
    <s v="CARLOS"/>
    <d v="2013-08-14T00:00:00"/>
    <d v="2023-11-27T00:00:00"/>
    <m/>
    <x v="23"/>
  </r>
  <r>
    <x v="1"/>
    <s v="46020794"/>
    <s v="ALICATATS FERRAGUT NBALZIRA"/>
    <x v="45"/>
    <s v="JUG"/>
    <x v="1"/>
    <s v="ESP"/>
    <s v="20989498C"/>
    <s v="MORALES SANTAMARIA"/>
    <s v="GABRIELA"/>
    <d v="2013-12-14T00:00:00"/>
    <d v="2023-11-27T00:00:00"/>
    <m/>
    <x v="23"/>
  </r>
  <r>
    <x v="1"/>
    <s v="46020794"/>
    <s v="ALICATATS FERRAGUT NBALZIRA"/>
    <x v="45"/>
    <s v="JUG"/>
    <x v="0"/>
    <s v="ESP"/>
    <s v="NIA11447827"/>
    <s v="RAMIREZ MARTINEZ"/>
    <s v="LUCAS"/>
    <d v="2013-06-06T00:00:00"/>
    <d v="2023-11-27T00:00:00"/>
    <m/>
    <x v="23"/>
  </r>
  <r>
    <x v="1"/>
    <s v="46020794"/>
    <s v="ALICATATS FERRAGUT NBALZIRA"/>
    <x v="45"/>
    <s v="JUG"/>
    <x v="1"/>
    <s v="ESP"/>
    <s v="18508926K"/>
    <s v="TAMARIT CAMARENA"/>
    <s v="ALBA"/>
    <d v="2013-10-18T00:00:00"/>
    <d v="2023-11-27T00:00:00"/>
    <m/>
    <x v="23"/>
  </r>
  <r>
    <x v="1"/>
    <s v="46020794"/>
    <s v="ALICATATS FERRAGUT NBALZIRA"/>
    <x v="45"/>
    <s v="JUG"/>
    <x v="0"/>
    <s v="ESP"/>
    <s v="10250607J"/>
    <s v="ESCANDELL PEREZ"/>
    <s v="FERRAN"/>
    <d v="2013-01-01T00:00:00"/>
    <d v="2024-04-05T08:56:55"/>
    <m/>
    <x v="23"/>
  </r>
  <r>
    <x v="1"/>
    <s v="46020794"/>
    <s v="ALICATATS FERRAGUT NBALZIRA"/>
    <x v="45"/>
    <s v="JUG"/>
    <x v="0"/>
    <s v="ESP"/>
    <s v="13358249X"/>
    <s v="GALLART ARAQUE"/>
    <s v="ALEIX"/>
    <d v="2013-08-14T00:00:00"/>
    <d v="2024-04-05T08:57:08"/>
    <m/>
    <x v="23"/>
  </r>
  <r>
    <x v="1"/>
    <s v="46020794"/>
    <s v="ALICATATS FERRAGUT NBALZIRA"/>
    <x v="45"/>
    <s v="JUG"/>
    <x v="0"/>
    <s v="ESP"/>
    <s v="20987746Q"/>
    <s v="HIDALGO GARCIA"/>
    <s v="MAURO"/>
    <d v="2012-09-04T00:00:00"/>
    <d v="2024-04-05T08:57:18"/>
    <m/>
    <x v="7"/>
  </r>
  <r>
    <x v="2"/>
    <s v="46020794"/>
    <s v="ALICATATS FERRAGUT NBALZIRA"/>
    <x v="25"/>
    <s v="JUG"/>
    <x v="1"/>
    <s v="ESP"/>
    <s v="18508926K"/>
    <s v="TAMARIT CAMARENA"/>
    <s v="ALBA"/>
    <d v="2013-10-18T00:00:00"/>
    <d v="2024-10-10T11:27:18"/>
    <m/>
    <x v="23"/>
  </r>
  <r>
    <x v="2"/>
    <s v="46020794"/>
    <s v="ALICATATS FERRAGUT NBALZIRA"/>
    <x v="25"/>
    <s v="JUG"/>
    <x v="1"/>
    <s v="ESP"/>
    <s v="20989953S"/>
    <s v="GIMENO BLAZQUEZ"/>
    <s v="ESTHER"/>
    <d v="2013-11-02T00:00:00"/>
    <d v="2024-10-10T11:27:18"/>
    <m/>
    <x v="23"/>
  </r>
  <r>
    <x v="2"/>
    <s v="46020794"/>
    <s v="ALICATATS FERRAGUT NBALZIRA"/>
    <x v="25"/>
    <s v="JUG"/>
    <x v="1"/>
    <s v="ESP"/>
    <s v="26934142S"/>
    <s v="PEREZ LLORENS"/>
    <s v="ALICIA"/>
    <d v="2015-03-14T00:00:00"/>
    <d v="2024-10-10T11:27:18"/>
    <m/>
    <x v="26"/>
  </r>
  <r>
    <x v="2"/>
    <s v="46020794"/>
    <s v="ALICATATS FERRAGUT NBALZIRA"/>
    <x v="25"/>
    <s v="JUG"/>
    <x v="1"/>
    <s v="ESP"/>
    <s v="26767168K"/>
    <s v="COLOMER SANTOS"/>
    <s v="LUCIA"/>
    <d v="2014-12-22T00:00:00"/>
    <d v="2024-10-10T11:27:18"/>
    <m/>
    <x v="24"/>
  </r>
  <r>
    <x v="2"/>
    <s v="46020794"/>
    <s v="ALICATATS FERRAGUT NBALZIRA"/>
    <x v="25"/>
    <s v="JUG"/>
    <x v="1"/>
    <s v="ESP"/>
    <s v="11128333J"/>
    <s v="MARTINEZ GONGA"/>
    <s v="CAROLINA"/>
    <d v="2014-08-22T00:00:00"/>
    <d v="2024-10-10T11:27:18"/>
    <m/>
    <x v="24"/>
  </r>
  <r>
    <x v="2"/>
    <s v="46020794"/>
    <s v="ALICATATS FERRAGUT NBALZIRA"/>
    <x v="25"/>
    <s v="JUG"/>
    <x v="1"/>
    <s v="ESP"/>
    <s v="13359323A"/>
    <s v="ALBORS PARADA"/>
    <s v="DANIELA"/>
    <d v="2014-10-08T00:00:00"/>
    <d v="2024-10-10T11:27:18"/>
    <m/>
    <x v="24"/>
  </r>
  <r>
    <x v="2"/>
    <s v="46020794"/>
    <s v="ALICATATS FERRAGUT NBALZIRA"/>
    <x v="25"/>
    <s v="JUG"/>
    <x v="1"/>
    <s v="ESP"/>
    <s v="26765802N"/>
    <s v="FERRER MARTI"/>
    <s v="IRINA"/>
    <d v="2014-03-27T00:00:00"/>
    <d v="2024-10-10T11:27:18"/>
    <m/>
    <x v="24"/>
  </r>
  <r>
    <x v="2"/>
    <s v="46020794"/>
    <s v="ALICATATS FERRAGUT NBALZIRA"/>
    <x v="25"/>
    <s v="JUG"/>
    <x v="1"/>
    <s v="ESP"/>
    <s v="26766332J"/>
    <s v="MORAGUES GARCIA"/>
    <s v="JULIA"/>
    <d v="2014-07-21T00:00:00"/>
    <d v="2024-10-10T11:27:18"/>
    <m/>
    <x v="24"/>
  </r>
  <r>
    <x v="2"/>
    <s v="46020794"/>
    <s v="ALICATATS FERRAGUT NBALZIRA"/>
    <x v="25"/>
    <s v="JUG"/>
    <x v="1"/>
    <s v="ESP"/>
    <s v="27357066S"/>
    <s v="PELLICER SIMO"/>
    <s v="VALLE"/>
    <d v="2014-09-01T00:00:00"/>
    <d v="2024-10-10T11:27:18"/>
    <m/>
    <x v="24"/>
  </r>
  <r>
    <x v="2"/>
    <s v="46020794"/>
    <s v="ALICATATS FERRAGUT NBALZIRA"/>
    <x v="25"/>
    <s v="JUG"/>
    <x v="1"/>
    <s v="ESP"/>
    <s v="26931573E"/>
    <s v="BÁGUENA VALERO"/>
    <s v="MARTINA"/>
    <d v="2013-10-29T00:00:00"/>
    <d v="2024-10-18T08:57:51"/>
    <m/>
    <x v="23"/>
  </r>
  <r>
    <x v="2"/>
    <s v="46020794"/>
    <s v="ALICATATS FERRAGUT NBALZIRA"/>
    <x v="25"/>
    <s v="JUG"/>
    <x v="1"/>
    <s v="ESP"/>
    <s v="31046572E"/>
    <s v="COLOMER MONERRI"/>
    <s v="ALBA"/>
    <d v="2013-05-16T00:00:00"/>
    <d v="2024-11-22T11:27:47"/>
    <m/>
    <x v="23"/>
  </r>
  <r>
    <x v="2"/>
    <s v="46020794"/>
    <s v="ALICATATS FERRAGUT NBALZIRA"/>
    <x v="25"/>
    <s v="JUG"/>
    <x v="1"/>
    <s v="ESP"/>
    <s v="31046571K"/>
    <s v="COLOMER MONERRI"/>
    <s v="CARLA"/>
    <d v="2013-05-16T00:00:00"/>
    <d v="2024-11-22T11:28:19"/>
    <m/>
    <x v="23"/>
  </r>
  <r>
    <x v="2"/>
    <s v="46020794"/>
    <s v="ALICATATS FERRAGUT NBALZIRA"/>
    <x v="25"/>
    <s v="JUG"/>
    <x v="1"/>
    <s v="ESP"/>
    <s v="20987262S"/>
    <s v="BALLESTER ESTEVE"/>
    <s v="LAIA"/>
    <d v="2013-03-04T00:00:00"/>
    <d v="2025-01-08T09:22:42"/>
    <m/>
    <x v="23"/>
  </r>
  <r>
    <x v="2"/>
    <s v="46020795"/>
    <s v="CAIXA POPULAR NBALZIRA"/>
    <x v="23"/>
    <s v="JUG"/>
    <x v="1"/>
    <s v="ESP"/>
    <s v="20985817l"/>
    <s v="FERRANDIS MORAGUES"/>
    <s v="ADRIANA"/>
    <d v="2008-08-19T00:00:00"/>
    <d v="2024-10-04T11:17:20"/>
    <m/>
    <x v="3"/>
  </r>
  <r>
    <x v="2"/>
    <s v="46020795"/>
    <s v="CAIXA POPULAR NBALZIRA"/>
    <x v="23"/>
    <s v="JUG"/>
    <x v="1"/>
    <s v="ESP"/>
    <s v="24442422T"/>
    <s v="GALDON PONS"/>
    <s v="AFRICA"/>
    <d v="2008-12-17T00:00:00"/>
    <d v="2024-10-04T11:17:20"/>
    <m/>
    <x v="3"/>
  </r>
  <r>
    <x v="2"/>
    <s v="46020795"/>
    <s v="CAIXA POPULAR NBALZIRA"/>
    <x v="23"/>
    <s v="JUG"/>
    <x v="1"/>
    <s v="ESP"/>
    <s v="23944742V"/>
    <s v="HURTADO BENEYTO"/>
    <s v="AITANA"/>
    <d v="2008-02-19T00:00:00"/>
    <d v="2024-10-04T11:17:20"/>
    <m/>
    <x v="3"/>
  </r>
  <r>
    <x v="2"/>
    <s v="46020795"/>
    <s v="CAIXA POPULAR NBALZIRA"/>
    <x v="23"/>
    <s v="JUG"/>
    <x v="1"/>
    <s v="ESP"/>
    <s v="23940097H"/>
    <s v="FUERTES ESTEVE"/>
    <s v="MARIA"/>
    <d v="2008-04-22T00:00:00"/>
    <d v="2024-10-04T11:17:20"/>
    <m/>
    <x v="3"/>
  </r>
  <r>
    <x v="2"/>
    <s v="46020795"/>
    <s v="CAIXA POPULAR NBALZIRA"/>
    <x v="23"/>
    <s v="JUG"/>
    <x v="1"/>
    <s v="ESP"/>
    <s v="20863743Y"/>
    <s v="ALMANSA MARTINEZ"/>
    <s v="MIREIA"/>
    <d v="2008-01-03T00:00:00"/>
    <d v="2024-10-04T11:17:20"/>
    <m/>
    <x v="3"/>
  </r>
  <r>
    <x v="2"/>
    <s v="46020795"/>
    <s v="CAIXA POPULAR NBALZIRA"/>
    <x v="23"/>
    <s v="JUG"/>
    <x v="1"/>
    <s v="ESP"/>
    <s v="20985926J"/>
    <s v="CAMARA MARTINEZ"/>
    <s v="PAULA"/>
    <d v="2008-04-02T00:00:00"/>
    <d v="2024-10-04T11:17:20"/>
    <m/>
    <x v="3"/>
  </r>
  <r>
    <x v="2"/>
    <s v="46020795"/>
    <s v="CAIXA POPULAR NBALZIRA"/>
    <x v="23"/>
    <s v="JUG"/>
    <x v="1"/>
    <s v="ESP"/>
    <s v="20864412P"/>
    <s v="TORTOSA VARELA"/>
    <s v="ANA"/>
    <d v="2007-01-17T00:00:00"/>
    <d v="2024-10-04T11:17:20"/>
    <m/>
    <x v="2"/>
  </r>
  <r>
    <x v="2"/>
    <s v="46020795"/>
    <s v="CAIXA POPULAR NBALZIRA"/>
    <x v="23"/>
    <s v="JUG"/>
    <x v="1"/>
    <s v="ESP"/>
    <s v="20864865R"/>
    <s v="ANGULO BORRERO"/>
    <s v="AINHOA"/>
    <d v="2009-02-13T00:00:00"/>
    <d v="2024-10-04T11:17:20"/>
    <d v="2025-02-28T00:00:00"/>
    <x v="5"/>
  </r>
  <r>
    <x v="2"/>
    <s v="46020795"/>
    <s v="CAIXA POPULAR NBALZIRA"/>
    <x v="23"/>
    <s v="JUG"/>
    <x v="1"/>
    <s v="ESP"/>
    <s v="23949290B"/>
    <s v="LÓPEZ MARTÍNEZ"/>
    <s v="MARIA"/>
    <d v="2009-02-05T00:00:00"/>
    <d v="2025-02-28T09:30:56"/>
    <m/>
    <x v="5"/>
  </r>
  <r>
    <x v="2"/>
    <s v="46020797"/>
    <s v="NBALZIRA GRANA"/>
    <x v="19"/>
    <s v="JUG"/>
    <x v="0"/>
    <s v="ESP"/>
    <s v="20864979T"/>
    <s v="BRAVO PLA"/>
    <s v="DIEGO"/>
    <d v="2006-12-11T00:00:00"/>
    <d v="2024-09-25T10:04:37"/>
    <m/>
    <x v="1"/>
  </r>
  <r>
    <x v="2"/>
    <s v="46020797"/>
    <s v="NBALZIRA GRANA"/>
    <x v="19"/>
    <s v="JUG"/>
    <x v="0"/>
    <s v="ESP"/>
    <s v="26930149R"/>
    <s v="OLIVER PERIS"/>
    <s v="MARC"/>
    <d v="2006-04-23T00:00:00"/>
    <d v="2024-09-25T10:04:37"/>
    <m/>
    <x v="1"/>
  </r>
  <r>
    <x v="2"/>
    <s v="46020797"/>
    <s v="NBALZIRA GRANA"/>
    <x v="19"/>
    <s v="JUG"/>
    <x v="0"/>
    <s v="ESP"/>
    <s v="26768881D"/>
    <s v="PELLICER JULIO"/>
    <s v="ROBERTO"/>
    <d v="2006-01-04T00:00:00"/>
    <d v="2024-09-25T10:04:37"/>
    <m/>
    <x v="1"/>
  </r>
  <r>
    <x v="2"/>
    <s v="46020797"/>
    <s v="NBALZIRA GRANA"/>
    <x v="19"/>
    <s v="JUG"/>
    <x v="0"/>
    <s v="ESP"/>
    <s v="20858674C"/>
    <s v="UREÑA SUÑER"/>
    <s v="JEREMIAS"/>
    <d v="2000-07-16T00:00:00"/>
    <d v="2024-09-25T10:04:37"/>
    <m/>
    <x v="18"/>
  </r>
  <r>
    <x v="2"/>
    <s v="46020797"/>
    <s v="NBALZIRA GRANA"/>
    <x v="19"/>
    <s v="JUG"/>
    <x v="0"/>
    <s v="ESP"/>
    <s v="20853482A"/>
    <s v="TARRAGO SORIANO"/>
    <s v="LUIS"/>
    <d v="1998-03-24T00:00:00"/>
    <d v="2024-09-25T10:04:37"/>
    <m/>
    <x v="30"/>
  </r>
  <r>
    <x v="2"/>
    <s v="46020797"/>
    <s v="NBALZIRA GRANA"/>
    <x v="19"/>
    <s v="JUG"/>
    <x v="0"/>
    <s v="ESP"/>
    <s v="23944741Q"/>
    <s v="HURTADO BENEYTO"/>
    <s v="MARC"/>
    <d v="2004-11-17T00:00:00"/>
    <d v="2024-09-25T10:04:37"/>
    <m/>
    <x v="10"/>
  </r>
  <r>
    <x v="2"/>
    <s v="46020797"/>
    <s v="NBALZIRA GRANA"/>
    <x v="19"/>
    <s v="JUG"/>
    <x v="0"/>
    <s v="ESP"/>
    <s v="20856286R"/>
    <s v="BALAGUER ASES"/>
    <s v="PABLO"/>
    <d v="2001-07-07T00:00:00"/>
    <d v="2024-09-25T10:04:37"/>
    <m/>
    <x v="17"/>
  </r>
  <r>
    <x v="2"/>
    <s v="46020797"/>
    <s v="NBALZIRA GRANA"/>
    <x v="19"/>
    <s v="JUG"/>
    <x v="0"/>
    <s v="ESP"/>
    <s v="72737656H"/>
    <s v="RECIO RUBIO"/>
    <s v="YERAITH"/>
    <d v="1993-07-04T00:00:00"/>
    <d v="2024-09-25T10:04:37"/>
    <m/>
    <x v="22"/>
  </r>
  <r>
    <x v="2"/>
    <s v="46020797"/>
    <s v="NBALZIRA GRANA"/>
    <x v="19"/>
    <s v="JUG"/>
    <x v="0"/>
    <s v="ESP"/>
    <s v="20863434L"/>
    <s v="ANDRES BENEITO"/>
    <s v="ALFRED"/>
    <d v="1996-04-30T00:00:00"/>
    <d v="2024-10-10T13:29:19"/>
    <m/>
    <x v="15"/>
  </r>
  <r>
    <x v="2"/>
    <s v="46020797"/>
    <s v="NBALZIRA GRANA"/>
    <x v="19"/>
    <s v="JUG"/>
    <x v="0"/>
    <s v="ESP"/>
    <s v="23887808P"/>
    <s v="MASCARELL PASTOR"/>
    <s v="ALBERTO"/>
    <d v="2006-02-11T00:00:00"/>
    <d v="2024-10-10T13:30:04"/>
    <m/>
    <x v="1"/>
  </r>
  <r>
    <x v="2"/>
    <s v="46020797"/>
    <s v="NBALZIRA GRANA"/>
    <x v="19"/>
    <s v="JUG"/>
    <x v="0"/>
    <s v="ESP"/>
    <s v="20858542A"/>
    <s v="GARCIA LANGA"/>
    <s v="ANTONIO"/>
    <d v="2001-05-07T00:00:00"/>
    <d v="2024-10-10T16:23:23"/>
    <m/>
    <x v="17"/>
  </r>
  <r>
    <x v="2"/>
    <s v="46020797"/>
    <s v="NBALZIRA GRANA"/>
    <x v="19"/>
    <s v="JUG"/>
    <x v="0"/>
    <s v="ESP"/>
    <s v="20855145X"/>
    <s v="HUNGRIA MARTINEZ"/>
    <s v="CARLOS"/>
    <d v="1998-07-13T00:00:00"/>
    <d v="2024-10-10T16:24:07"/>
    <m/>
    <x v="30"/>
  </r>
  <r>
    <x v="2"/>
    <s v="46020797"/>
    <s v="NBALZIRA GRANA"/>
    <x v="19"/>
    <s v="JUG"/>
    <x v="0"/>
    <s v="ESP"/>
    <s v="26767717H"/>
    <s v="SELFA BELDA"/>
    <s v="ANDRES"/>
    <d v="2006-12-11T00:00:00"/>
    <d v="2024-10-10T16:24:36"/>
    <m/>
    <x v="1"/>
  </r>
  <r>
    <x v="2"/>
    <s v="46020797"/>
    <s v="NBALZIRA GRANA"/>
    <x v="19"/>
    <s v="JUG"/>
    <x v="0"/>
    <s v="ESP"/>
    <s v="20869437L"/>
    <s v="LUPIA LOPEZ"/>
    <s v="ANDRES"/>
    <d v="2006-12-29T00:00:00"/>
    <d v="2024-10-11T09:27:40"/>
    <m/>
    <x v="1"/>
  </r>
  <r>
    <x v="2"/>
    <s v="46020797"/>
    <s v="NBALZIRA GRANA"/>
    <x v="19"/>
    <s v="JUG"/>
    <x v="0"/>
    <s v="ESP"/>
    <s v="23941735T"/>
    <s v="MARTIN I MARTI"/>
    <s v="MARC"/>
    <d v="2006-11-07T00:00:00"/>
    <d v="2025-01-09T17:34:46"/>
    <m/>
    <x v="1"/>
  </r>
  <r>
    <x v="1"/>
    <s v="46021200"/>
    <s v="COLEGIO EL ARMELAR"/>
    <x v="65"/>
    <s v="JUG"/>
    <x v="0"/>
    <s v="ESP"/>
    <s v="54777391Q"/>
    <s v="GRANDE LOPEZ"/>
    <s v="GUILLERMO"/>
    <d v="2009-10-28T00:00:00"/>
    <d v="2023-10-26T00:00:00"/>
    <m/>
    <x v="5"/>
  </r>
  <r>
    <x v="1"/>
    <s v="46021200"/>
    <s v="COLEGIO EL ARMELAR"/>
    <x v="65"/>
    <s v="JUG"/>
    <x v="0"/>
    <s v="ESP"/>
    <s v="48716416R"/>
    <s v="MARIN VICTOR"/>
    <s v="JORGE"/>
    <d v="2009-02-06T00:00:00"/>
    <d v="2023-10-26T00:00:00"/>
    <m/>
    <x v="5"/>
  </r>
  <r>
    <x v="1"/>
    <s v="46021200"/>
    <s v="COLEGIO EL ARMELAR"/>
    <x v="65"/>
    <s v="JUG"/>
    <x v="0"/>
    <s v="ESP"/>
    <s v="16831074L"/>
    <s v="MARTINEZ BONMATI"/>
    <s v="MARCOS"/>
    <d v="2011-02-08T00:00:00"/>
    <d v="2023-10-26T00:00:00"/>
    <m/>
    <x v="6"/>
  </r>
  <r>
    <x v="1"/>
    <s v="46021200"/>
    <s v="COLEGIO EL ARMELAR"/>
    <x v="65"/>
    <s v="JUG"/>
    <x v="0"/>
    <s v="ESP"/>
    <s v="24505503s"/>
    <s v="MARTINEZ GARCIA"/>
    <s v="PABLO"/>
    <d v="2009-06-18T00:00:00"/>
    <d v="2023-10-26T00:00:00"/>
    <m/>
    <x v="5"/>
  </r>
  <r>
    <x v="1"/>
    <s v="46021200"/>
    <s v="COLEGIO EL ARMELAR"/>
    <x v="65"/>
    <s v="JUG"/>
    <x v="0"/>
    <s v="ESP"/>
    <s v="23916975B"/>
    <s v="MERCADO CALABUIG"/>
    <s v="OSCAR"/>
    <d v="2009-04-03T00:00:00"/>
    <d v="2023-10-26T00:00:00"/>
    <m/>
    <x v="5"/>
  </r>
  <r>
    <x v="1"/>
    <s v="46021200"/>
    <s v="COLEGIO EL ARMELAR"/>
    <x v="65"/>
    <s v="JUG"/>
    <x v="0"/>
    <s v="ESP"/>
    <s v="26579409B"/>
    <s v="PEÑALVER RODRIGUEZ"/>
    <s v="DIEGO"/>
    <d v="2009-10-23T00:00:00"/>
    <d v="2023-10-26T00:00:00"/>
    <m/>
    <x v="5"/>
  </r>
  <r>
    <x v="1"/>
    <s v="46021200"/>
    <s v="COLEGIO EL ARMELAR"/>
    <x v="65"/>
    <s v="JUG"/>
    <x v="0"/>
    <s v="ESP"/>
    <s v="26626234P"/>
    <s v="SAPIÑA GAVALDA"/>
    <s v="JOAN"/>
    <d v="2009-07-13T00:00:00"/>
    <d v="2023-10-26T00:00:00"/>
    <m/>
    <x v="5"/>
  </r>
  <r>
    <x v="1"/>
    <s v="46021200"/>
    <s v="COLEGIO EL ARMELAR"/>
    <x v="65"/>
    <s v="JUG"/>
    <x v="0"/>
    <s v="ESP"/>
    <s v="54777602C"/>
    <s v="ZANON CORTES"/>
    <s v="CARLOS"/>
    <d v="2009-09-18T00:00:00"/>
    <d v="2023-10-26T00:00:00"/>
    <m/>
    <x v="5"/>
  </r>
  <r>
    <x v="2"/>
    <s v="46021200"/>
    <s v="COLEGIO EL ARMELAR"/>
    <x v="65"/>
    <s v="JUG"/>
    <x v="0"/>
    <s v="ESP"/>
    <s v="44924806X"/>
    <s v="ABELLA ALASTRUE"/>
    <s v="ALBERTO"/>
    <d v="2010-10-22T00:00:00"/>
    <d v="2024-11-11T00:00:00"/>
    <m/>
    <x v="4"/>
  </r>
  <r>
    <x v="2"/>
    <s v="46021200"/>
    <s v="COLEGIO EL ARMELAR"/>
    <x v="65"/>
    <s v="JUG"/>
    <x v="0"/>
    <s v="ESP"/>
    <s v="49603743b"/>
    <s v="ALBERT SAEZ"/>
    <s v="ADRIAN"/>
    <d v="2009-07-04T00:00:00"/>
    <d v="2024-11-11T00:00:00"/>
    <m/>
    <x v="5"/>
  </r>
  <r>
    <x v="2"/>
    <s v="46021200"/>
    <s v="COLEGIO EL ARMELAR"/>
    <x v="65"/>
    <s v="JUG"/>
    <x v="0"/>
    <s v="ESP"/>
    <s v="55273234W"/>
    <s v="CORELLA HUERTA"/>
    <s v="IVAN"/>
    <d v="2010-01-31T00:00:00"/>
    <d v="2024-11-11T00:00:00"/>
    <m/>
    <x v="4"/>
  </r>
  <r>
    <x v="2"/>
    <s v="46021200"/>
    <s v="COLEGIO EL ARMELAR"/>
    <x v="65"/>
    <s v="JUG"/>
    <x v="0"/>
    <s v="ESP"/>
    <s v="26578203R"/>
    <s v="DE LAZARO BATLLES"/>
    <s v="GONZALO"/>
    <d v="2010-01-26T00:00:00"/>
    <d v="2024-11-11T00:00:00"/>
    <m/>
    <x v="4"/>
  </r>
  <r>
    <x v="2"/>
    <s v="46021200"/>
    <s v="COLEGIO EL ARMELAR"/>
    <x v="65"/>
    <s v="JUG"/>
    <x v="0"/>
    <s v="ESP"/>
    <s v="54777391Q"/>
    <s v="GRANDE LOPEZ"/>
    <s v="GUILLERMO"/>
    <d v="2009-10-28T00:00:00"/>
    <d v="2024-11-11T00:00:00"/>
    <m/>
    <x v="5"/>
  </r>
  <r>
    <x v="2"/>
    <s v="46021200"/>
    <s v="COLEGIO EL ARMELAR"/>
    <x v="65"/>
    <s v="JUG"/>
    <x v="0"/>
    <s v="ESP"/>
    <s v="03531139H"/>
    <s v="GUTIERRES ESPAÑA"/>
    <s v="GABRIEL"/>
    <d v="2010-09-25T00:00:00"/>
    <d v="2024-11-11T00:00:00"/>
    <m/>
    <x v="4"/>
  </r>
  <r>
    <x v="2"/>
    <s v="46021200"/>
    <s v="COLEGIO EL ARMELAR"/>
    <x v="65"/>
    <s v="JUG"/>
    <x v="0"/>
    <s v="ESP"/>
    <s v="50596650P"/>
    <s v="HERAS GIL"/>
    <s v="ALEJANDRO"/>
    <d v="2010-08-05T00:00:00"/>
    <d v="2024-11-11T00:00:00"/>
    <m/>
    <x v="4"/>
  </r>
  <r>
    <x v="2"/>
    <s v="46021200"/>
    <s v="COLEGIO EL ARMELAR"/>
    <x v="65"/>
    <s v="JUG"/>
    <x v="0"/>
    <s v="ESP"/>
    <s v="48716416R"/>
    <s v="MARIN VICTOR"/>
    <s v="JORGE"/>
    <d v="2009-02-06T00:00:00"/>
    <d v="2024-11-11T00:00:00"/>
    <m/>
    <x v="5"/>
  </r>
  <r>
    <x v="2"/>
    <s v="46021200"/>
    <s v="COLEGIO EL ARMELAR"/>
    <x v="65"/>
    <s v="JUG"/>
    <x v="0"/>
    <s v="ESP"/>
    <s v="24505503s"/>
    <s v="MARTINEZ GARCIA"/>
    <s v="PABLO"/>
    <d v="2009-06-18T00:00:00"/>
    <d v="2024-11-11T00:00:00"/>
    <m/>
    <x v="5"/>
  </r>
  <r>
    <x v="2"/>
    <s v="46021200"/>
    <s v="COLEGIO EL ARMELAR"/>
    <x v="65"/>
    <s v="JUG"/>
    <x v="0"/>
    <s v="ESP"/>
    <s v="03159738K"/>
    <s v="NAVARRO GIL"/>
    <s v="MIGUEL"/>
    <d v="2009-04-08T00:00:00"/>
    <d v="2024-11-11T00:00:00"/>
    <m/>
    <x v="5"/>
  </r>
  <r>
    <x v="2"/>
    <s v="46021200"/>
    <s v="COLEGIO EL ARMELAR"/>
    <x v="65"/>
    <s v="JUG"/>
    <x v="0"/>
    <s v="ESP"/>
    <s v="24474606F"/>
    <s v="PUERTES MAYOR"/>
    <s v="IVAN"/>
    <d v="2010-06-18T00:00:00"/>
    <d v="2024-11-11T00:00:00"/>
    <m/>
    <x v="4"/>
  </r>
  <r>
    <x v="2"/>
    <s v="46021200"/>
    <s v="COLEGIO EL ARMELAR"/>
    <x v="65"/>
    <s v="JUG"/>
    <x v="0"/>
    <s v="ESP"/>
    <s v="26626234P"/>
    <s v="SAPIÑA GAVALDA"/>
    <s v="JOAN"/>
    <d v="2009-07-13T00:00:00"/>
    <d v="2024-11-11T00:00:00"/>
    <m/>
    <x v="5"/>
  </r>
  <r>
    <x v="1"/>
    <s v="46021201"/>
    <s v="COLEGIO EL ARMELAR"/>
    <x v="60"/>
    <s v="JUG"/>
    <x v="0"/>
    <s v="ESP"/>
    <s v="NIA11680492"/>
    <s v="ARIAS CERDAN"/>
    <s v="MARCOS"/>
    <d v="2015-04-27T00:00:00"/>
    <d v="2023-11-08T00:00:00"/>
    <m/>
    <x v="26"/>
  </r>
  <r>
    <x v="1"/>
    <s v="46021201"/>
    <s v="COLEGIO EL ARMELAR"/>
    <x v="60"/>
    <s v="JUG"/>
    <x v="0"/>
    <s v="ESP"/>
    <s v="26942891R"/>
    <s v="ESPINOSA PASCUAL"/>
    <s v="PABLO"/>
    <d v="2015-03-24T00:00:00"/>
    <d v="2023-11-08T00:00:00"/>
    <m/>
    <x v="26"/>
  </r>
  <r>
    <x v="1"/>
    <s v="46021201"/>
    <s v="COLEGIO EL ARMELAR"/>
    <x v="60"/>
    <s v="JUG"/>
    <x v="1"/>
    <s v="ESP"/>
    <s v="55433533Z"/>
    <s v="ESTRUCH GOMEZ"/>
    <s v="ELSA"/>
    <d v="2015-02-04T00:00:00"/>
    <d v="2023-11-08T00:00:00"/>
    <m/>
    <x v="26"/>
  </r>
  <r>
    <x v="1"/>
    <s v="46021201"/>
    <s v="COLEGIO EL ARMELAR"/>
    <x v="60"/>
    <s v="JUG"/>
    <x v="1"/>
    <s v="ESP"/>
    <s v="NIA11407889"/>
    <s v="GIMENO SANJINEZ"/>
    <s v="ISABEL"/>
    <d v="2015-09-15T00:00:00"/>
    <d v="2023-11-08T00:00:00"/>
    <m/>
    <x v="26"/>
  </r>
  <r>
    <x v="1"/>
    <s v="46021201"/>
    <s v="COLEGIO EL ARMELAR"/>
    <x v="60"/>
    <s v="JUG"/>
    <x v="1"/>
    <s v="ESP"/>
    <s v="54776699Z"/>
    <s v="GONZALEZ QUILEZ"/>
    <s v="ADRIANA"/>
    <d v="2015-08-13T00:00:00"/>
    <d v="2023-11-08T00:00:00"/>
    <m/>
    <x v="26"/>
  </r>
  <r>
    <x v="1"/>
    <s v="46021201"/>
    <s v="COLEGIO EL ARMELAR"/>
    <x v="60"/>
    <s v="JUG"/>
    <x v="0"/>
    <s v="ESP"/>
    <s v="NIA11513662"/>
    <s v="GUTIERREZ ESPAÑA"/>
    <s v="ALBERTO"/>
    <d v="2014-11-24T00:00:00"/>
    <d v="2023-11-08T00:00:00"/>
    <m/>
    <x v="24"/>
  </r>
  <r>
    <x v="1"/>
    <s v="46021201"/>
    <s v="COLEGIO EL ARMELAR"/>
    <x v="60"/>
    <s v="JUG"/>
    <x v="1"/>
    <s v="ESP"/>
    <s v="50596651D"/>
    <s v="HERAS GIL"/>
    <s v="SOFIA"/>
    <d v="2014-01-05T00:00:00"/>
    <d v="2023-11-08T00:00:00"/>
    <m/>
    <x v="24"/>
  </r>
  <r>
    <x v="1"/>
    <s v="46021201"/>
    <s v="COLEGIO EL ARMELAR"/>
    <x v="60"/>
    <s v="JUG"/>
    <x v="0"/>
    <s v="ESP"/>
    <s v="50597958M"/>
    <s v="LOZANO DURA"/>
    <s v="DIEGO"/>
    <d v="2015-06-22T00:00:00"/>
    <d v="2023-11-08T00:00:00"/>
    <m/>
    <x v="26"/>
  </r>
  <r>
    <x v="1"/>
    <s v="46021201"/>
    <s v="COLEGIO EL ARMELAR"/>
    <x v="60"/>
    <s v="JUG"/>
    <x v="0"/>
    <s v="ESP"/>
    <s v="NIA11709680"/>
    <s v="MARTINEZ NADAL"/>
    <s v="MARK"/>
    <d v="2015-01-17T00:00:00"/>
    <d v="2023-11-08T00:00:00"/>
    <m/>
    <x v="26"/>
  </r>
  <r>
    <x v="1"/>
    <s v="46021201"/>
    <s v="COLEGIO EL ARMELAR"/>
    <x v="60"/>
    <s v="JUG"/>
    <x v="1"/>
    <s v="ESP"/>
    <s v="09902815G"/>
    <s v="MORENO PEREZ"/>
    <s v="ADRIANA"/>
    <d v="2014-04-09T00:00:00"/>
    <d v="2023-11-08T00:00:00"/>
    <m/>
    <x v="24"/>
  </r>
  <r>
    <x v="1"/>
    <s v="46021201"/>
    <s v="COLEGIO EL ARMELAR"/>
    <x v="60"/>
    <s v="JUG"/>
    <x v="0"/>
    <s v="ESP"/>
    <s v="52071112D"/>
    <s v="NAVARRO ARTEAGA"/>
    <s v="NICO"/>
    <d v="2015-10-29T00:00:00"/>
    <d v="2023-11-08T00:00:00"/>
    <m/>
    <x v="26"/>
  </r>
  <r>
    <x v="1"/>
    <s v="46021201"/>
    <s v="COLEGIO EL ARMELAR"/>
    <x v="60"/>
    <s v="JUG"/>
    <x v="1"/>
    <s v="ESP"/>
    <s v="NIA11670949"/>
    <s v="PUERTA MALLENT"/>
    <s v="BEGOÑA"/>
    <d v="2015-08-05T00:00:00"/>
    <d v="2023-11-08T00:00:00"/>
    <m/>
    <x v="26"/>
  </r>
  <r>
    <x v="1"/>
    <s v="46021201"/>
    <s v="COLEGIO EL ARMELAR"/>
    <x v="60"/>
    <s v="JUG"/>
    <x v="0"/>
    <s v="ESP"/>
    <s v="50598262X"/>
    <s v="RABASA SOUZA"/>
    <s v="MIGUEL SANTIAGO"/>
    <d v="2015-09-28T00:00:00"/>
    <d v="2023-11-08T00:00:00"/>
    <m/>
    <x v="26"/>
  </r>
  <r>
    <x v="1"/>
    <s v="46021201"/>
    <s v="COLEGIO EL ARMELAR"/>
    <x v="60"/>
    <s v="JUG"/>
    <x v="1"/>
    <s v="ESP"/>
    <s v="NIA11668849"/>
    <s v="RODRIGO CASTRO"/>
    <s v="PAULA"/>
    <d v="2015-05-10T00:00:00"/>
    <d v="2023-11-08T00:00:00"/>
    <m/>
    <x v="26"/>
  </r>
  <r>
    <x v="1"/>
    <s v="46021201"/>
    <s v="COLEGIO EL ARMELAR"/>
    <x v="60"/>
    <s v="JUG"/>
    <x v="0"/>
    <s v="ESP"/>
    <s v="NIA11670128"/>
    <s v="TABOADA NUÑEZ"/>
    <s v="GONZALO"/>
    <d v="2015-08-08T00:00:00"/>
    <d v="2023-11-08T00:00:00"/>
    <m/>
    <x v="26"/>
  </r>
  <r>
    <x v="1"/>
    <s v="46021202"/>
    <s v="COLEGIO EL ARMELAR"/>
    <x v="59"/>
    <s v="JUG"/>
    <x v="0"/>
    <s v="ESP"/>
    <s v="54775427F"/>
    <s v="ARCIS LLORENS"/>
    <s v="ANGELO"/>
    <d v="2012-10-07T00:00:00"/>
    <d v="2023-11-08T00:00:00"/>
    <d v="2024-01-02T00:00:00"/>
    <x v="7"/>
  </r>
  <r>
    <x v="1"/>
    <s v="46021202"/>
    <s v="COLEGIO EL ARMELAR"/>
    <x v="59"/>
    <s v="JUG"/>
    <x v="0"/>
    <s v="ESP"/>
    <s v="54748106X"/>
    <s v="DOMINGUEZ ROMAYOR"/>
    <s v="MARIO"/>
    <d v="2012-03-29T00:00:00"/>
    <d v="2023-11-08T00:00:00"/>
    <d v="2024-01-08T00:00:00"/>
    <x v="7"/>
  </r>
  <r>
    <x v="1"/>
    <s v="46021202"/>
    <s v="COLEGIO EL ARMELAR"/>
    <x v="59"/>
    <s v="JUG"/>
    <x v="0"/>
    <s v="ESP"/>
    <s v="17601295Q"/>
    <s v="GALARZO HUERTA"/>
    <s v="MARTA"/>
    <d v="2012-11-05T00:00:00"/>
    <d v="2023-11-08T00:00:00"/>
    <d v="2024-01-12T00:00:00"/>
    <x v="7"/>
  </r>
  <r>
    <x v="1"/>
    <s v="46021202"/>
    <s v="COLEGIO EL ARMELAR"/>
    <x v="59"/>
    <s v="JUG"/>
    <x v="0"/>
    <s v="ESP"/>
    <s v="50329359T"/>
    <s v="HANNAH NAGORE"/>
    <s v="CONOR"/>
    <d v="2012-04-18T00:00:00"/>
    <d v="2023-11-08T00:00:00"/>
    <d v="2024-01-02T00:00:00"/>
    <x v="7"/>
  </r>
  <r>
    <x v="1"/>
    <s v="46021202"/>
    <s v="COLEGIO EL ARMELAR"/>
    <x v="59"/>
    <s v="JUG"/>
    <x v="0"/>
    <s v="ESP"/>
    <s v="50595555V"/>
    <s v="IBARS ARAUZO"/>
    <s v="ENRIQUE"/>
    <d v="2012-07-26T00:00:00"/>
    <d v="2023-11-08T00:00:00"/>
    <d v="2024-01-17T00:00:00"/>
    <x v="7"/>
  </r>
  <r>
    <x v="1"/>
    <s v="46021202"/>
    <s v="COLEGIO EL ARMELAR"/>
    <x v="59"/>
    <s v="JUG"/>
    <x v="0"/>
    <s v="ESP"/>
    <s v="16830625F"/>
    <s v="MARTINEZ SANSANO"/>
    <s v="HUGO"/>
    <d v="2012-08-30T00:00:00"/>
    <d v="2023-11-08T00:00:00"/>
    <d v="2024-01-02T00:00:00"/>
    <x v="7"/>
  </r>
  <r>
    <x v="1"/>
    <s v="46021202"/>
    <s v="COLEGIO EL ARMELAR"/>
    <x v="59"/>
    <s v="JUG"/>
    <x v="0"/>
    <s v="ESP"/>
    <s v="49357230N"/>
    <s v="MOLINER DESCO"/>
    <s v="PEDRO"/>
    <d v="2012-12-30T00:00:00"/>
    <d v="2023-11-08T00:00:00"/>
    <d v="2024-01-02T00:00:00"/>
    <x v="7"/>
  </r>
  <r>
    <x v="1"/>
    <s v="46021202"/>
    <s v="COLEGIO EL ARMELAR"/>
    <x v="59"/>
    <s v="JUG"/>
    <x v="0"/>
    <s v="ESP"/>
    <s v="03161668L"/>
    <s v="OLLER FERRER"/>
    <s v="MARTINA"/>
    <d v="2012-03-23T00:00:00"/>
    <d v="2023-11-08T00:00:00"/>
    <d v="2024-01-02T00:00:00"/>
    <x v="7"/>
  </r>
  <r>
    <x v="1"/>
    <s v="46021202"/>
    <s v="COLEGIO EL ARMELAR"/>
    <x v="59"/>
    <s v="JUG"/>
    <x v="0"/>
    <s v="ESP"/>
    <s v="54525618R"/>
    <s v="PEREZ MARIN"/>
    <s v="PABLO"/>
    <d v="2012-04-25T00:00:00"/>
    <d v="2023-11-08T00:00:00"/>
    <d v="2024-01-02T00:00:00"/>
    <x v="7"/>
  </r>
  <r>
    <x v="1"/>
    <s v="46021202"/>
    <s v="COLEGIO EL ARMELAR"/>
    <x v="59"/>
    <s v="JUG"/>
    <x v="0"/>
    <s v="ESP"/>
    <s v="24505574V"/>
    <s v="PIERA HUESO"/>
    <s v="DARIO"/>
    <d v="2012-03-13T00:00:00"/>
    <d v="2023-11-08T00:00:00"/>
    <d v="2024-01-02T00:00:00"/>
    <x v="7"/>
  </r>
  <r>
    <x v="1"/>
    <s v="46021202"/>
    <s v="COLEGIO EL ARMELAR"/>
    <x v="59"/>
    <s v="JUG"/>
    <x v="0"/>
    <s v="ESP"/>
    <s v="24505576L"/>
    <s v="PIERA HUESO"/>
    <s v="ROCIO"/>
    <d v="2012-03-13T00:00:00"/>
    <d v="2023-11-08T00:00:00"/>
    <d v="2024-01-02T00:00:00"/>
    <x v="7"/>
  </r>
  <r>
    <x v="1"/>
    <s v="46021202"/>
    <s v="COLEGIO EL ARMELAR"/>
    <x v="59"/>
    <s v="JUG"/>
    <x v="0"/>
    <s v="ESP"/>
    <s v="52072356B"/>
    <s v="VELAZQUEZ MORENO"/>
    <s v="MATEO"/>
    <d v="2012-08-02T00:00:00"/>
    <d v="2023-11-08T00:00:00"/>
    <d v="2024-01-02T00:00:00"/>
    <x v="7"/>
  </r>
  <r>
    <x v="1"/>
    <s v="46021202"/>
    <s v="COLEGIO EL ARMELAR"/>
    <x v="59"/>
    <s v="JUG"/>
    <x v="0"/>
    <s v="ESP"/>
    <s v="50597335A"/>
    <s v="YLLERA ALCOBER"/>
    <s v="PABLO"/>
    <d v="2012-06-19T00:00:00"/>
    <d v="2023-11-08T00:00:00"/>
    <d v="2024-01-02T00:00:00"/>
    <x v="7"/>
  </r>
  <r>
    <x v="1"/>
    <s v="46021203"/>
    <s v="COLEGIO EL ARMELAR"/>
    <x v="75"/>
    <s v="JUG"/>
    <x v="0"/>
    <s v="ESP"/>
    <s v="44924806X"/>
    <s v="ABELLA ALASTRUE"/>
    <s v="ALBERTO"/>
    <d v="2010-10-22T00:00:00"/>
    <d v="2023-11-27T00:00:00"/>
    <m/>
    <x v="4"/>
  </r>
  <r>
    <x v="1"/>
    <s v="46021203"/>
    <s v="COLEGIO EL ARMELAR"/>
    <x v="75"/>
    <s v="JUG"/>
    <x v="0"/>
    <s v="ESP"/>
    <s v="33470048B"/>
    <s v="ARANDA FORTEA"/>
    <s v="JUAN MANUEL"/>
    <d v="2011-01-27T00:00:00"/>
    <d v="2023-11-27T00:00:00"/>
    <m/>
    <x v="6"/>
  </r>
  <r>
    <x v="1"/>
    <s v="46021203"/>
    <s v="COLEGIO EL ARMELAR"/>
    <x v="75"/>
    <s v="JUG"/>
    <x v="0"/>
    <s v="ESP"/>
    <s v="55273234W"/>
    <s v="CORELLA HUERTA"/>
    <s v="IVAN"/>
    <d v="2010-01-31T00:00:00"/>
    <d v="2023-11-27T00:00:00"/>
    <m/>
    <x v="4"/>
  </r>
  <r>
    <x v="1"/>
    <s v="46021203"/>
    <s v="COLEGIO EL ARMELAR"/>
    <x v="75"/>
    <s v="JUG"/>
    <x v="0"/>
    <s v="ESP"/>
    <s v="26578203R"/>
    <s v="DE LAZARO BATLLES"/>
    <s v="GONZALO"/>
    <d v="2010-01-26T00:00:00"/>
    <d v="2023-11-27T00:00:00"/>
    <m/>
    <x v="4"/>
  </r>
  <r>
    <x v="1"/>
    <s v="46021203"/>
    <s v="COLEGIO EL ARMELAR"/>
    <x v="75"/>
    <s v="JUG"/>
    <x v="0"/>
    <s v="ESP"/>
    <s v="24531378S"/>
    <s v="GALINDO TORTOSA"/>
    <s v="DARIO"/>
    <d v="2011-07-15T00:00:00"/>
    <d v="2023-11-27T00:00:00"/>
    <m/>
    <x v="6"/>
  </r>
  <r>
    <x v="1"/>
    <s v="46021203"/>
    <s v="COLEGIO EL ARMELAR"/>
    <x v="75"/>
    <s v="JUG"/>
    <x v="0"/>
    <s v="ESP"/>
    <s v="50596650P"/>
    <s v="HERAS GIL"/>
    <s v="ALEJANDRO"/>
    <d v="2010-08-05T00:00:00"/>
    <d v="2023-11-27T00:00:00"/>
    <m/>
    <x v="4"/>
  </r>
  <r>
    <x v="1"/>
    <s v="46021203"/>
    <s v="COLEGIO EL ARMELAR"/>
    <x v="75"/>
    <s v="JUG"/>
    <x v="0"/>
    <s v="ESP"/>
    <s v="09902814A"/>
    <s v="MORENO PEREZ"/>
    <s v="SERGIO"/>
    <d v="2011-06-11T00:00:00"/>
    <d v="2023-11-27T00:00:00"/>
    <m/>
    <x v="6"/>
  </r>
  <r>
    <x v="1"/>
    <s v="46021203"/>
    <s v="COLEGIO EL ARMELAR"/>
    <x v="75"/>
    <s v="JUG"/>
    <x v="0"/>
    <s v="ESP"/>
    <s v="24474606F"/>
    <s v="PUERTES MAYOR"/>
    <s v="IVAN"/>
    <d v="2010-06-18T00:00:00"/>
    <d v="2023-11-27T00:00:00"/>
    <m/>
    <x v="4"/>
  </r>
  <r>
    <x v="1"/>
    <s v="46021203"/>
    <s v="COLEGIO EL ARMELAR"/>
    <x v="75"/>
    <s v="JUG"/>
    <x v="0"/>
    <s v="ESP"/>
    <s v="54293701Q"/>
    <s v="RODRIGO CASTRO"/>
    <s v="CRISTIAN"/>
    <d v="2011-06-12T00:00:00"/>
    <d v="2023-11-27T00:00:00"/>
    <m/>
    <x v="6"/>
  </r>
  <r>
    <x v="1"/>
    <s v="46021204"/>
    <s v="COLEGIO EL ARMELAR"/>
    <x v="5"/>
    <s v="JUG"/>
    <x v="0"/>
    <s v="ESP"/>
    <s v="50329359T"/>
    <s v="HANNAH NAGORE"/>
    <s v="CONOR"/>
    <d v="2012-04-18T00:00:00"/>
    <d v="2024-01-03T12:52:47"/>
    <m/>
    <x v="7"/>
  </r>
  <r>
    <x v="1"/>
    <s v="46021204"/>
    <s v="COLEGIO EL ARMELAR"/>
    <x v="5"/>
    <s v="JUG"/>
    <x v="0"/>
    <s v="ESP"/>
    <s v="24505574V"/>
    <s v="PIERA HUESO"/>
    <s v="DARIO"/>
    <d v="2012-03-13T00:00:00"/>
    <d v="2024-01-03T12:52:47"/>
    <m/>
    <x v="7"/>
  </r>
  <r>
    <x v="1"/>
    <s v="46021204"/>
    <s v="COLEGIO EL ARMELAR"/>
    <x v="5"/>
    <s v="JUG"/>
    <x v="0"/>
    <s v="ESP"/>
    <s v="52070577A"/>
    <s v="TABOADA MALLEN"/>
    <s v="CANDELA"/>
    <d v="2012-09-12T00:00:00"/>
    <d v="2024-01-03T12:52:47"/>
    <m/>
    <x v="7"/>
  </r>
  <r>
    <x v="1"/>
    <s v="46021204"/>
    <s v="COLEGIO EL ARMELAR"/>
    <x v="5"/>
    <s v="JUG"/>
    <x v="0"/>
    <s v="ESP"/>
    <s v="54775427F"/>
    <s v="ARCIS LLORENS"/>
    <s v="ANGELO"/>
    <d v="2012-10-07T00:00:00"/>
    <d v="2024-01-03T12:52:47"/>
    <m/>
    <x v="7"/>
  </r>
  <r>
    <x v="1"/>
    <s v="46021204"/>
    <s v="COLEGIO EL ARMELAR"/>
    <x v="5"/>
    <s v="JUG"/>
    <x v="0"/>
    <s v="ESP"/>
    <s v="52072356B"/>
    <s v="VELAZQUEZ MORENO"/>
    <s v="MATEO"/>
    <d v="2012-08-02T00:00:00"/>
    <d v="2024-01-03T12:52:47"/>
    <m/>
    <x v="7"/>
  </r>
  <r>
    <x v="1"/>
    <s v="46021204"/>
    <s v="COLEGIO EL ARMELAR"/>
    <x v="5"/>
    <s v="JUG"/>
    <x v="0"/>
    <s v="ESP"/>
    <s v="54525618R"/>
    <s v="PEREZ MARIN"/>
    <s v="PABLO"/>
    <d v="2012-04-25T00:00:00"/>
    <d v="2024-01-03T12:52:47"/>
    <m/>
    <x v="7"/>
  </r>
  <r>
    <x v="1"/>
    <s v="46021204"/>
    <s v="COLEGIO EL ARMELAR"/>
    <x v="5"/>
    <s v="JUG"/>
    <x v="0"/>
    <s v="ESP"/>
    <s v="16830625F"/>
    <s v="MARTINEZ SANSANO"/>
    <s v="HUGO"/>
    <d v="2012-08-30T00:00:00"/>
    <d v="2024-01-03T12:52:47"/>
    <m/>
    <x v="7"/>
  </r>
  <r>
    <x v="1"/>
    <s v="46021204"/>
    <s v="COLEGIO EL ARMELAR"/>
    <x v="5"/>
    <s v="JUG"/>
    <x v="0"/>
    <s v="ESP"/>
    <s v="03161668L"/>
    <s v="OLLER FERRER"/>
    <s v="MARTINA"/>
    <d v="2012-03-23T00:00:00"/>
    <d v="2024-01-03T12:52:47"/>
    <m/>
    <x v="7"/>
  </r>
  <r>
    <x v="1"/>
    <s v="46021204"/>
    <s v="COLEGIO EL ARMELAR"/>
    <x v="5"/>
    <s v="JUG"/>
    <x v="0"/>
    <s v="ESP"/>
    <s v="50597335A"/>
    <s v="YLLERA ALCOBER"/>
    <s v="PABLO"/>
    <d v="2012-06-19T00:00:00"/>
    <d v="2024-01-03T12:52:47"/>
    <d v="2024-04-17T00:00:00"/>
    <x v="7"/>
  </r>
  <r>
    <x v="1"/>
    <s v="46021204"/>
    <s v="COLEGIO EL ARMELAR"/>
    <x v="5"/>
    <s v="JUG"/>
    <x v="0"/>
    <s v="ESP"/>
    <s v="49357230N"/>
    <s v="MOLINER DESCO"/>
    <s v="PEDRO"/>
    <d v="2012-12-30T00:00:00"/>
    <d v="2024-01-03T12:52:47"/>
    <m/>
    <x v="7"/>
  </r>
  <r>
    <x v="1"/>
    <s v="46021204"/>
    <s v="COLEGIO EL ARMELAR"/>
    <x v="5"/>
    <s v="JUG"/>
    <x v="0"/>
    <s v="ESP"/>
    <s v="24505576L"/>
    <s v="PIERA HUESO"/>
    <s v="ROCIO"/>
    <d v="2012-03-13T00:00:00"/>
    <d v="2024-01-03T12:52:47"/>
    <m/>
    <x v="7"/>
  </r>
  <r>
    <x v="1"/>
    <s v="46021204"/>
    <s v="COLEGIO EL ARMELAR"/>
    <x v="5"/>
    <s v="JUG"/>
    <x v="0"/>
    <s v="ESP"/>
    <s v="54748106X"/>
    <s v="DOMINGUEZ ROMAYOR"/>
    <s v="MARIO"/>
    <d v="2012-03-29T00:00:00"/>
    <d v="2024-01-10T08:35:49"/>
    <m/>
    <x v="7"/>
  </r>
  <r>
    <x v="1"/>
    <s v="46021204"/>
    <s v="COLEGIO EL ARMELAR"/>
    <x v="5"/>
    <s v="JUG"/>
    <x v="0"/>
    <s v="ESP"/>
    <s v="14019805V"/>
    <s v="MARTINEZ MARTINEZ"/>
    <s v="IKER"/>
    <d v="2012-04-05T00:00:00"/>
    <d v="2024-01-12T12:22:53"/>
    <m/>
    <x v="7"/>
  </r>
  <r>
    <x v="1"/>
    <s v="46021204"/>
    <s v="COLEGIO EL ARMELAR"/>
    <x v="5"/>
    <s v="JUG"/>
    <x v="0"/>
    <s v="ESP"/>
    <s v="17601295Q"/>
    <s v="GALARZO HUERTA"/>
    <s v="MARTA"/>
    <d v="2012-11-05T00:00:00"/>
    <d v="2024-01-12T15:21:01"/>
    <m/>
    <x v="7"/>
  </r>
  <r>
    <x v="1"/>
    <s v="46021204"/>
    <s v="COLEGIO EL ARMELAR"/>
    <x v="5"/>
    <s v="JUG"/>
    <x v="0"/>
    <s v="ESP"/>
    <s v="50595555V"/>
    <s v="IBARS ARAUZO"/>
    <s v="ENRIQUE"/>
    <d v="2012-07-26T00:00:00"/>
    <d v="2024-01-19T11:42:06"/>
    <m/>
    <x v="7"/>
  </r>
  <r>
    <x v="2"/>
    <s v="46021205"/>
    <s v="COL. EL ARMELAR"/>
    <x v="24"/>
    <s v="JUG"/>
    <x v="0"/>
    <s v="ESP"/>
    <s v="52070577A"/>
    <s v="TABOADA MALLEN"/>
    <s v="CANDELA"/>
    <d v="2012-09-12T00:00:00"/>
    <d v="2024-10-04T16:10:22"/>
    <m/>
    <x v="7"/>
  </r>
  <r>
    <x v="2"/>
    <s v="46021205"/>
    <s v="COL. EL ARMELAR"/>
    <x v="24"/>
    <s v="JUG"/>
    <x v="0"/>
    <s v="ESP"/>
    <s v="24505574V"/>
    <s v="PIERA HUESO"/>
    <s v="DARIO"/>
    <d v="2012-03-13T00:00:00"/>
    <d v="2024-10-04T16:10:22"/>
    <m/>
    <x v="7"/>
  </r>
  <r>
    <x v="2"/>
    <s v="46021205"/>
    <s v="COL. EL ARMELAR"/>
    <x v="24"/>
    <s v="JUG"/>
    <x v="0"/>
    <s v="ESP"/>
    <s v="16830625F"/>
    <s v="MARTINEZ SANSANO"/>
    <s v="HUGO"/>
    <d v="2012-08-30T00:00:00"/>
    <d v="2024-10-04T16:10:22"/>
    <m/>
    <x v="7"/>
  </r>
  <r>
    <x v="2"/>
    <s v="46021205"/>
    <s v="COL. EL ARMELAR"/>
    <x v="24"/>
    <s v="JUG"/>
    <x v="0"/>
    <s v="ESP"/>
    <s v="54748106X"/>
    <s v="DOMINGUEZ ROMAYOR"/>
    <s v="MARIO"/>
    <d v="2012-03-29T00:00:00"/>
    <d v="2024-10-04T16:10:22"/>
    <m/>
    <x v="7"/>
  </r>
  <r>
    <x v="2"/>
    <s v="46021205"/>
    <s v="COL. EL ARMELAR"/>
    <x v="24"/>
    <s v="JUG"/>
    <x v="0"/>
    <s v="ESP"/>
    <s v="17601295Q"/>
    <s v="GALARZO HUERTA"/>
    <s v="MARTA"/>
    <d v="2012-11-05T00:00:00"/>
    <d v="2024-10-04T16:10:22"/>
    <m/>
    <x v="7"/>
  </r>
  <r>
    <x v="2"/>
    <s v="46021205"/>
    <s v="COL. EL ARMELAR"/>
    <x v="24"/>
    <s v="JUG"/>
    <x v="0"/>
    <s v="ESP"/>
    <s v="03161668L"/>
    <s v="OLLER FERRER"/>
    <s v="MARTINA"/>
    <d v="2012-03-23T00:00:00"/>
    <d v="2024-10-04T16:10:22"/>
    <m/>
    <x v="7"/>
  </r>
  <r>
    <x v="2"/>
    <s v="46021205"/>
    <s v="COL. EL ARMELAR"/>
    <x v="24"/>
    <s v="JUG"/>
    <x v="0"/>
    <s v="ESP"/>
    <s v="54525618R"/>
    <s v="PEREZ MARIN"/>
    <s v="PABLO"/>
    <d v="2012-04-25T00:00:00"/>
    <d v="2024-10-04T16:10:22"/>
    <m/>
    <x v="7"/>
  </r>
  <r>
    <x v="2"/>
    <s v="46021205"/>
    <s v="COL. EL ARMELAR"/>
    <x v="24"/>
    <s v="JUG"/>
    <x v="0"/>
    <s v="ESP"/>
    <s v="49357230N"/>
    <s v="MOLINER DESCO"/>
    <s v="PEDRO"/>
    <d v="2012-12-30T00:00:00"/>
    <d v="2024-10-04T16:10:22"/>
    <m/>
    <x v="7"/>
  </r>
  <r>
    <x v="2"/>
    <s v="46021205"/>
    <s v="COL. EL ARMELAR"/>
    <x v="24"/>
    <s v="JUG"/>
    <x v="0"/>
    <s v="ESP"/>
    <s v="24505576L"/>
    <s v="PIERA HUESO"/>
    <s v="ROCIO"/>
    <d v="2012-03-13T00:00:00"/>
    <d v="2024-10-04T16:10:22"/>
    <m/>
    <x v="7"/>
  </r>
  <r>
    <x v="2"/>
    <s v="46021205"/>
    <s v="COL. EL ARMELAR"/>
    <x v="24"/>
    <s v="JUG"/>
    <x v="0"/>
    <s v="ESP"/>
    <s v="50595555V"/>
    <s v="IBARS ARAUZO"/>
    <s v="ENRIQUE"/>
    <d v="2012-07-26T00:00:00"/>
    <d v="2024-10-07T12:36:07"/>
    <m/>
    <x v="7"/>
  </r>
  <r>
    <x v="2"/>
    <s v="46021205"/>
    <s v="COL. EL ARMELAR"/>
    <x v="24"/>
    <s v="JUG"/>
    <x v="0"/>
    <s v="ESP"/>
    <s v="54775427F"/>
    <s v="ARCIS LLORENS"/>
    <s v="ANGELO"/>
    <d v="2012-10-07T00:00:00"/>
    <d v="2024-10-07T12:36:51"/>
    <m/>
    <x v="7"/>
  </r>
  <r>
    <x v="2"/>
    <s v="46021205"/>
    <s v="COL. EL ARMELAR"/>
    <x v="24"/>
    <s v="JUG"/>
    <x v="0"/>
    <s v="ESP"/>
    <s v="52072356B"/>
    <s v="VELAZQUEZ MORENO"/>
    <s v="MATEO"/>
    <d v="2012-08-02T00:00:00"/>
    <d v="2024-10-07T12:37:37"/>
    <m/>
    <x v="7"/>
  </r>
  <r>
    <x v="2"/>
    <s v="46021205"/>
    <s v="COL. EL ARMELAR"/>
    <x v="24"/>
    <s v="JUG"/>
    <x v="0"/>
    <s v="ESP"/>
    <s v="50594243Q"/>
    <s v="MARTINEZ PALOP"/>
    <s v="ALEJANDRO"/>
    <d v="2012-05-01T00:00:00"/>
    <d v="2024-10-07T12:38:39"/>
    <m/>
    <x v="7"/>
  </r>
  <r>
    <x v="2"/>
    <s v="46021205"/>
    <s v="COL. EL ARMELAR"/>
    <x v="24"/>
    <s v="JUG"/>
    <x v="1"/>
    <s v="ESP"/>
    <s v="13330185Y"/>
    <s v="HERRERO RODRIGUEZ"/>
    <s v="ALBA"/>
    <d v="2012-10-09T00:00:00"/>
    <d v="2024-10-17T16:03:52"/>
    <m/>
    <x v="7"/>
  </r>
  <r>
    <x v="0"/>
    <s v="46021900"/>
    <s v="C.D. BERENGUER DALMAU B"/>
    <x v="28"/>
    <s v="JUG"/>
    <x v="0"/>
    <s v="ESP"/>
    <s v="53875552F"/>
    <s v="CALOMARDE CHIRIVELLA"/>
    <s v="JAVIER"/>
    <d v="1997-08-12T00:00:00"/>
    <d v="2022-10-04T13:51:44"/>
    <m/>
    <x v="13"/>
  </r>
  <r>
    <x v="0"/>
    <s v="46021900"/>
    <s v="C.D. BERENGUER DALMAU B"/>
    <x v="28"/>
    <s v="JUG"/>
    <x v="0"/>
    <s v="ESP"/>
    <s v="03157410Q"/>
    <s v="RAGA RODRIGUEZ"/>
    <s v="TOMAS"/>
    <d v="1996-07-18T00:00:00"/>
    <d v="2022-10-04T13:51:44"/>
    <m/>
    <x v="15"/>
  </r>
  <r>
    <x v="0"/>
    <s v="46021900"/>
    <s v="C.D. BERENGUER DALMAU B"/>
    <x v="28"/>
    <s v="JUG"/>
    <x v="0"/>
    <s v="ESP"/>
    <s v="23849636Q"/>
    <s v="LORENTE COLLADO"/>
    <s v="FELIX"/>
    <d v="1998-03-26T00:00:00"/>
    <d v="2022-10-04T13:51:44"/>
    <m/>
    <x v="30"/>
  </r>
  <r>
    <x v="0"/>
    <s v="46021900"/>
    <s v="C.D. BERENGUER DALMAU B"/>
    <x v="28"/>
    <s v="JUG"/>
    <x v="0"/>
    <s v="ESP"/>
    <s v="26759393C"/>
    <s v="PALAU LUJAN"/>
    <s v="JAUME"/>
    <d v="1995-07-14T00:00:00"/>
    <d v="2022-10-04T13:51:44"/>
    <m/>
    <x v="9"/>
  </r>
  <r>
    <x v="0"/>
    <s v="46021900"/>
    <s v="C.D. BERENGUER DALMAU B"/>
    <x v="28"/>
    <s v="JUG"/>
    <x v="0"/>
    <s v="ESP"/>
    <s v="53752552B"/>
    <s v="TORRIJO GONZALEZ"/>
    <s v="JUAN CARLOS"/>
    <d v="1997-05-28T00:00:00"/>
    <d v="2022-10-04T13:51:44"/>
    <m/>
    <x v="13"/>
  </r>
  <r>
    <x v="0"/>
    <s v="46021900"/>
    <s v="C.D. BERENGUER DALMAU B"/>
    <x v="28"/>
    <s v="JUG"/>
    <x v="0"/>
    <s v="ESP"/>
    <s v="53890477M"/>
    <s v="CALOMARDE CHIRIVELLA"/>
    <s v="NACHO"/>
    <d v="2002-07-25T00:00:00"/>
    <d v="2022-10-04T13:51:44"/>
    <m/>
    <x v="25"/>
  </r>
  <r>
    <x v="0"/>
    <s v="46021900"/>
    <s v="C.D. BERENGUER DALMAU B"/>
    <x v="28"/>
    <s v="JUG"/>
    <x v="0"/>
    <s v="ESP"/>
    <s v="53883339C"/>
    <s v="GIMENEZ TOLEDO"/>
    <s v="RAUL"/>
    <d v="1999-08-17T00:00:00"/>
    <d v="2022-10-04T13:51:44"/>
    <m/>
    <x v="32"/>
  </r>
  <r>
    <x v="0"/>
    <s v="46021900"/>
    <s v="C.D. BERENGUER DALMAU B"/>
    <x v="28"/>
    <s v="JUG"/>
    <x v="0"/>
    <s v="ESP"/>
    <s v="23849637V"/>
    <s v="LORENTE COLLADO"/>
    <s v="SERGIO"/>
    <d v="2001-08-25T00:00:00"/>
    <d v="2022-10-04T13:51:44"/>
    <m/>
    <x v="17"/>
  </r>
  <r>
    <x v="0"/>
    <s v="46021900"/>
    <s v="C.D. BERENGUER DALMAU B"/>
    <x v="28"/>
    <s v="JUG"/>
    <x v="0"/>
    <s v="ESP"/>
    <s v="26330139S"/>
    <s v="ALAPONT RAGA"/>
    <s v="DAVID"/>
    <d v="2004-10-15T00:00:00"/>
    <d v="2022-10-10T13:54:09"/>
    <m/>
    <x v="10"/>
  </r>
  <r>
    <x v="0"/>
    <s v="46021900"/>
    <s v="C.D. BERENGUER DALMAU B"/>
    <x v="28"/>
    <s v="JUG"/>
    <x v="0"/>
    <s v="ESP"/>
    <s v="53891922R"/>
    <s v="MURILLO MARTINEZ"/>
    <s v="ANTONIO"/>
    <d v="2001-04-20T00:00:00"/>
    <d v="2022-10-10T13:56:14"/>
    <m/>
    <x v="17"/>
  </r>
  <r>
    <x v="0"/>
    <s v="46021900"/>
    <s v="C.D. BERENGUER DALMAU B"/>
    <x v="28"/>
    <s v="JUG"/>
    <x v="0"/>
    <s v="ESP"/>
    <s v="24466016L"/>
    <s v="MAYO TIRADO"/>
    <s v="MARIO"/>
    <d v="2002-03-14T00:00:00"/>
    <d v="2022-10-10T13:56:19"/>
    <m/>
    <x v="25"/>
  </r>
  <r>
    <x v="0"/>
    <s v="46021900"/>
    <s v="C.D. BERENGUER DALMAU B"/>
    <x v="28"/>
    <s v="JUG"/>
    <x v="0"/>
    <s v="ESP"/>
    <s v="73591059Y"/>
    <s v="GARCIA PARDO"/>
    <s v="JUAN"/>
    <d v="1992-12-10T00:00:00"/>
    <d v="2022-10-10T13:56:26"/>
    <m/>
    <x v="29"/>
  </r>
  <r>
    <x v="0"/>
    <s v="46021900"/>
    <s v="C.D. BERENGUER DALMAU B"/>
    <x v="28"/>
    <s v="JUG"/>
    <x v="0"/>
    <s v="ESP"/>
    <s v="03156343F"/>
    <s v="AMORES TAMARIT"/>
    <s v="MIGUEL"/>
    <d v="1997-02-18T00:00:00"/>
    <d v="2022-10-10T13:56:32"/>
    <m/>
    <x v="13"/>
  </r>
  <r>
    <x v="0"/>
    <s v="46021900"/>
    <s v="C.D. BERENGUER DALMAU B"/>
    <x v="28"/>
    <s v="JUG"/>
    <x v="0"/>
    <s v="ESP"/>
    <s v="26628804W"/>
    <s v="PERIS GUTIERREZ"/>
    <s v="JOSE"/>
    <d v="2004-02-07T00:00:00"/>
    <d v="2022-10-10T13:56:37"/>
    <d v="2023-02-01T00:00:00"/>
    <x v="10"/>
  </r>
  <r>
    <x v="0"/>
    <s v="46021900"/>
    <s v="C.D. BERENGUER DALMAU B"/>
    <x v="28"/>
    <s v="JUG"/>
    <x v="0"/>
    <s v="ESP"/>
    <s v="53884987N"/>
    <s v="MAYO RAGA"/>
    <s v="ISRAEL"/>
    <d v="2004-09-20T00:00:00"/>
    <d v="2023-02-03T09:30:00"/>
    <m/>
    <x v="10"/>
  </r>
  <r>
    <x v="1"/>
    <s v="46021900"/>
    <s v="C.D. BERENGUER DALMAU B"/>
    <x v="28"/>
    <s v="JUG"/>
    <x v="0"/>
    <s v="ESP"/>
    <s v="26759393C"/>
    <s v="PALAU LUJAN"/>
    <s v="JAUME"/>
    <d v="1995-07-14T00:00:00"/>
    <d v="2023-09-20T10:39:55"/>
    <m/>
    <x v="9"/>
  </r>
  <r>
    <x v="1"/>
    <s v="46021900"/>
    <s v="C.D. BERENGUER DALMAU B"/>
    <x v="28"/>
    <s v="JUG"/>
    <x v="0"/>
    <s v="ESP"/>
    <s v="53875552F"/>
    <s v="CALOMARDE CHIRIVELLA"/>
    <s v="JAVIER"/>
    <d v="1997-08-12T00:00:00"/>
    <d v="2023-09-20T10:39:55"/>
    <m/>
    <x v="13"/>
  </r>
  <r>
    <x v="1"/>
    <s v="46021900"/>
    <s v="C.D. BERENGUER DALMAU B"/>
    <x v="28"/>
    <s v="JUG"/>
    <x v="0"/>
    <s v="ESP"/>
    <s v="53752552B"/>
    <s v="TORRIJO GONZALEZ"/>
    <s v="JUAN CARLOS"/>
    <d v="1997-05-28T00:00:00"/>
    <d v="2023-09-20T10:39:55"/>
    <m/>
    <x v="13"/>
  </r>
  <r>
    <x v="1"/>
    <s v="46021900"/>
    <s v="C.D. BERENGUER DALMAU B"/>
    <x v="28"/>
    <s v="JUG"/>
    <x v="0"/>
    <s v="ESP"/>
    <s v="03156343F"/>
    <s v="AMORES TAMARIT"/>
    <s v="MIGUEL"/>
    <d v="1997-02-18T00:00:00"/>
    <d v="2023-09-20T10:39:55"/>
    <m/>
    <x v="13"/>
  </r>
  <r>
    <x v="1"/>
    <s v="46021900"/>
    <s v="C.D. BERENGUER DALMAU B"/>
    <x v="28"/>
    <s v="JUG"/>
    <x v="0"/>
    <s v="ESP"/>
    <s v="53883339C"/>
    <s v="GIMENEZ TOLEDO"/>
    <s v="RAUL"/>
    <d v="1999-08-17T00:00:00"/>
    <d v="2023-09-20T10:39:55"/>
    <m/>
    <x v="32"/>
  </r>
  <r>
    <x v="1"/>
    <s v="46021900"/>
    <s v="C.D. BERENGUER DALMAU B"/>
    <x v="28"/>
    <s v="JUG"/>
    <x v="0"/>
    <s v="ESP"/>
    <s v="53889455H"/>
    <s v="FORNE ALEGRE"/>
    <s v="MARCEL"/>
    <d v="1999-05-11T00:00:00"/>
    <d v="2023-09-20T10:39:55"/>
    <m/>
    <x v="32"/>
  </r>
  <r>
    <x v="1"/>
    <s v="46021900"/>
    <s v="C.D. BERENGUER DALMAU B"/>
    <x v="28"/>
    <s v="JUG"/>
    <x v="0"/>
    <s v="ESP"/>
    <s v="23318193B"/>
    <s v="CASELLES PUCHALT"/>
    <s v="PABLO"/>
    <d v="1998-11-09T00:00:00"/>
    <d v="2023-09-20T10:39:55"/>
    <m/>
    <x v="30"/>
  </r>
  <r>
    <x v="1"/>
    <s v="46021900"/>
    <s v="C.D. BERENGUER DALMAU B"/>
    <x v="28"/>
    <s v="JUG"/>
    <x v="0"/>
    <s v="ESP"/>
    <s v="23849637V"/>
    <s v="LORENTE COLLADO"/>
    <s v="SERGIO"/>
    <d v="2001-08-25T00:00:00"/>
    <d v="2023-09-20T10:39:55"/>
    <m/>
    <x v="17"/>
  </r>
  <r>
    <x v="1"/>
    <s v="46021900"/>
    <s v="C.D. BERENGUER DALMAU B"/>
    <x v="28"/>
    <s v="JUG"/>
    <x v="0"/>
    <s v="ESP"/>
    <s v="53892126K"/>
    <s v="BENLLOCH LIBRERO"/>
    <s v="ADRIAN"/>
    <d v="2005-12-16T00:00:00"/>
    <d v="2023-10-02T00:00:00"/>
    <m/>
    <x v="0"/>
  </r>
  <r>
    <x v="1"/>
    <s v="46021900"/>
    <s v="C.D. BERENGUER DALMAU B"/>
    <x v="28"/>
    <s v="JUG"/>
    <x v="0"/>
    <s v="ESP"/>
    <s v="23948468V"/>
    <s v="GÓMEZ ARCAS"/>
    <s v="HUGO"/>
    <d v="2005-05-09T00:00:00"/>
    <d v="2023-10-02T00:00:00"/>
    <m/>
    <x v="0"/>
  </r>
  <r>
    <x v="1"/>
    <s v="46021900"/>
    <s v="C.D. BERENGUER DALMAU B"/>
    <x v="28"/>
    <s v="JUG"/>
    <x v="0"/>
    <s v="ESP"/>
    <s v="23862210D"/>
    <s v="RUIZ VICENTE"/>
    <s v="LUIS MIGUEL"/>
    <d v="2005-11-06T00:00:00"/>
    <d v="2023-10-02T00:00:00"/>
    <m/>
    <x v="0"/>
  </r>
  <r>
    <x v="1"/>
    <s v="46021900"/>
    <s v="C.D. BERENGUER DALMAU B"/>
    <x v="28"/>
    <s v="JUG"/>
    <x v="0"/>
    <s v="ESP"/>
    <s v="73591059Y"/>
    <s v="GARCIA PARDO"/>
    <s v="JUAN"/>
    <d v="1992-12-10T00:00:00"/>
    <d v="2023-10-02T00:00:00"/>
    <m/>
    <x v="29"/>
  </r>
  <r>
    <x v="1"/>
    <s v="46021900"/>
    <s v="C.D. BERENGUER DALMAU B"/>
    <x v="28"/>
    <s v="JUG"/>
    <x v="0"/>
    <s v="ESP"/>
    <s v="29221318W"/>
    <s v="ASINS BOSCH"/>
    <s v="OMAR"/>
    <d v="1996-07-26T00:00:00"/>
    <d v="2023-10-03T08:20:09"/>
    <m/>
    <x v="15"/>
  </r>
  <r>
    <x v="2"/>
    <s v="46021900"/>
    <s v="C.D. BERENGUER DALMAU B"/>
    <x v="28"/>
    <s v="JUG"/>
    <x v="0"/>
    <s v="ESP"/>
    <s v="26759393C"/>
    <s v="PALAU LUJAN"/>
    <s v="JAUME"/>
    <d v="1995-07-14T00:00:00"/>
    <d v="2024-09-25T10:13:42"/>
    <m/>
    <x v="9"/>
  </r>
  <r>
    <x v="2"/>
    <s v="46021900"/>
    <s v="C.D. BERENGUER DALMAU B"/>
    <x v="28"/>
    <s v="JUG"/>
    <x v="0"/>
    <s v="ESP"/>
    <s v="53875552F"/>
    <s v="CALOMARDE CHIRIVELLA"/>
    <s v="JAVIER"/>
    <d v="1997-08-12T00:00:00"/>
    <d v="2024-09-25T10:13:42"/>
    <m/>
    <x v="13"/>
  </r>
  <r>
    <x v="2"/>
    <s v="46021900"/>
    <s v="C.D. BERENGUER DALMAU B"/>
    <x v="28"/>
    <s v="JUG"/>
    <x v="0"/>
    <s v="ESP"/>
    <s v="73591059Y"/>
    <s v="GARCIA PARDO"/>
    <s v="JUAN"/>
    <d v="1992-12-10T00:00:00"/>
    <d v="2024-09-25T10:13:42"/>
    <m/>
    <x v="29"/>
  </r>
  <r>
    <x v="2"/>
    <s v="46021900"/>
    <s v="C.D. BERENGUER DALMAU B"/>
    <x v="28"/>
    <s v="JUG"/>
    <x v="0"/>
    <s v="ESP"/>
    <s v="53752552B"/>
    <s v="TORRIJO GONZALEZ"/>
    <s v="JUAN CARLOS"/>
    <d v="1997-05-28T00:00:00"/>
    <d v="2024-09-25T10:13:42"/>
    <m/>
    <x v="13"/>
  </r>
  <r>
    <x v="2"/>
    <s v="46021900"/>
    <s v="C.D. BERENGUER DALMAU B"/>
    <x v="28"/>
    <s v="JUG"/>
    <x v="0"/>
    <s v="ESP"/>
    <s v="23862210D"/>
    <s v="RUIZ VICENTE"/>
    <s v="LUIS MIGUEL"/>
    <d v="2005-11-06T00:00:00"/>
    <d v="2024-09-25T10:13:42"/>
    <m/>
    <x v="0"/>
  </r>
  <r>
    <x v="2"/>
    <s v="46021900"/>
    <s v="C.D. BERENGUER DALMAU B"/>
    <x v="28"/>
    <s v="JUG"/>
    <x v="0"/>
    <s v="ESP"/>
    <s v="29221318W"/>
    <s v="ASINS BOSCH"/>
    <s v="OMAR"/>
    <d v="1996-07-26T00:00:00"/>
    <d v="2024-09-25T10:13:42"/>
    <m/>
    <x v="15"/>
  </r>
  <r>
    <x v="2"/>
    <s v="46021900"/>
    <s v="C.D. BERENGUER DALMAU B"/>
    <x v="28"/>
    <s v="JUG"/>
    <x v="0"/>
    <s v="ESP"/>
    <s v="23318193B"/>
    <s v="CASELLES PUCHALT"/>
    <s v="PABLO"/>
    <d v="1998-11-09T00:00:00"/>
    <d v="2024-09-25T10:13:42"/>
    <m/>
    <x v="30"/>
  </r>
  <r>
    <x v="2"/>
    <s v="46021900"/>
    <s v="C.D. BERENGUER DALMAU B"/>
    <x v="28"/>
    <s v="JUG"/>
    <x v="0"/>
    <s v="ESP"/>
    <s v="53883339C"/>
    <s v="GIMENEZ TOLEDO"/>
    <s v="RAUL"/>
    <d v="1999-08-17T00:00:00"/>
    <d v="2024-09-25T10:13:42"/>
    <m/>
    <x v="32"/>
  </r>
  <r>
    <x v="2"/>
    <s v="46021900"/>
    <s v="C.D. BERENGUER DALMAU B"/>
    <x v="28"/>
    <s v="JUG"/>
    <x v="0"/>
    <s v="ESP"/>
    <s v="23849637V"/>
    <s v="LORENTE COLLADO"/>
    <s v="SERGIO"/>
    <d v="2001-08-25T00:00:00"/>
    <d v="2024-09-25T10:13:42"/>
    <d v="2025-02-25T00:00:00"/>
    <x v="17"/>
  </r>
  <r>
    <x v="2"/>
    <s v="46021900"/>
    <s v="C.D. BERENGUER DALMAU B"/>
    <x v="28"/>
    <s v="JUG"/>
    <x v="0"/>
    <s v="ESP"/>
    <s v="23849636Q"/>
    <s v="LORENTE COLLADO"/>
    <s v="FELIX"/>
    <d v="1998-03-26T00:00:00"/>
    <d v="2024-09-25T10:13:42"/>
    <m/>
    <x v="30"/>
  </r>
  <r>
    <x v="2"/>
    <s v="46021900"/>
    <s v="C.D. BERENGUER DALMAU B"/>
    <x v="28"/>
    <s v="JUG"/>
    <x v="0"/>
    <s v="ESP"/>
    <s v="03156343F"/>
    <s v="AMORES TAMARIT"/>
    <s v="MIGUEL"/>
    <d v="1997-02-18T00:00:00"/>
    <d v="2024-10-08T09:39:19"/>
    <m/>
    <x v="13"/>
  </r>
  <r>
    <x v="2"/>
    <s v="46021900"/>
    <s v="C.D. BERENGUER DALMAU B"/>
    <x v="28"/>
    <s v="JUG"/>
    <x v="0"/>
    <s v="ROU"/>
    <s v="X9051344Q"/>
    <s v="SUCIU"/>
    <s v="ALEXANDRU CIPRIAN"/>
    <d v="2004-07-23T00:00:00"/>
    <d v="2024-10-08T09:41:30"/>
    <m/>
    <x v="10"/>
  </r>
  <r>
    <x v="2"/>
    <s v="46021900"/>
    <s v="C.D. BERENGUER DALMAU B"/>
    <x v="28"/>
    <s v="JUG"/>
    <x v="0"/>
    <s v="ESP"/>
    <s v="26759394K"/>
    <s v="PALAU LUJAN"/>
    <s v="FERRAN"/>
    <d v="1999-01-14T00:00:00"/>
    <d v="2024-10-08T09:42:32"/>
    <d v="2025-02-24T00:00:00"/>
    <x v="32"/>
  </r>
  <r>
    <x v="2"/>
    <s v="46021900"/>
    <s v="C.D. BERENGUER DALMAU B"/>
    <x v="28"/>
    <s v="JUG"/>
    <x v="0"/>
    <s v="ESP"/>
    <s v="53884010R"/>
    <s v="ALAPONT LOPEZ"/>
    <s v="PABLO"/>
    <d v="1999-10-07T00:00:00"/>
    <d v="2024-10-10T08:38:01"/>
    <m/>
    <x v="32"/>
  </r>
  <r>
    <x v="2"/>
    <s v="46021900"/>
    <s v="C.D. BERENGUER DALMAU B"/>
    <x v="28"/>
    <s v="JUG"/>
    <x v="0"/>
    <s v="ESP"/>
    <s v="73577844Q"/>
    <s v="DIAZ NAVALON"/>
    <s v="ALEJANDRO JAVIER"/>
    <d v="1989-11-13T00:00:00"/>
    <d v="2025-02-25T11:19:27"/>
    <m/>
    <x v="28"/>
  </r>
  <r>
    <x v="2"/>
    <s v="46021900"/>
    <s v="C.D. BERENGUER DALMAU B"/>
    <x v="28"/>
    <s v="JUG"/>
    <x v="0"/>
    <s v="ESP"/>
    <s v="26759394K"/>
    <s v="PALAU LUJAN"/>
    <s v="FERRAN"/>
    <d v="1999-01-14T00:00:00"/>
    <d v="2024-10-08T00:00:00"/>
    <m/>
    <x v="32"/>
  </r>
  <r>
    <x v="0"/>
    <s v="46021901"/>
    <s v="C.D. BERENGUER DALMAU NEGRO"/>
    <x v="2"/>
    <s v="JUG"/>
    <x v="0"/>
    <s v="ESP"/>
    <s v="53893404B"/>
    <s v="JAVIER MARTIN"/>
    <s v="ALEJANDRO"/>
    <d v="2010-11-04T00:00:00"/>
    <d v="2022-10-06T09:54:56"/>
    <m/>
    <x v="4"/>
  </r>
  <r>
    <x v="0"/>
    <s v="46021901"/>
    <s v="C.D. BERENGUER DALMAU NEGRO"/>
    <x v="2"/>
    <s v="JUG"/>
    <x v="0"/>
    <s v="ESP"/>
    <s v="26944668F"/>
    <s v="LOPEZ PEREZ"/>
    <s v="ALEJANDRO"/>
    <d v="2010-03-06T00:00:00"/>
    <d v="2022-10-06T09:54:56"/>
    <m/>
    <x v="4"/>
  </r>
  <r>
    <x v="0"/>
    <s v="46021901"/>
    <s v="C.D. BERENGUER DALMAU NEGRO"/>
    <x v="2"/>
    <s v="JUG"/>
    <x v="0"/>
    <s v="ESP"/>
    <s v="54527023A"/>
    <s v="CHANZA GOMEZ"/>
    <s v="ANDREU"/>
    <d v="2010-06-28T00:00:00"/>
    <d v="2022-10-06T09:54:56"/>
    <m/>
    <x v="4"/>
  </r>
  <r>
    <x v="0"/>
    <s v="46021901"/>
    <s v="C.D. BERENGUER DALMAU NEGRO"/>
    <x v="2"/>
    <s v="JUG"/>
    <x v="0"/>
    <s v="ESP"/>
    <s v="44943343D"/>
    <s v="IRANZO SELMA"/>
    <s v="GERARD"/>
    <d v="2010-10-07T00:00:00"/>
    <d v="2022-10-06T09:54:56"/>
    <m/>
    <x v="4"/>
  </r>
  <r>
    <x v="0"/>
    <s v="46021901"/>
    <s v="C.D. BERENGUER DALMAU NEGRO"/>
    <x v="2"/>
    <s v="JUG"/>
    <x v="0"/>
    <s v="ESP"/>
    <s v="24531176c"/>
    <s v="MOCHOLI GEA"/>
    <s v="JOAN"/>
    <d v="2010-07-17T00:00:00"/>
    <d v="2022-10-06T09:54:56"/>
    <m/>
    <x v="4"/>
  </r>
  <r>
    <x v="0"/>
    <s v="46021901"/>
    <s v="C.D. BERENGUER DALMAU NEGRO"/>
    <x v="2"/>
    <s v="JUG"/>
    <x v="0"/>
    <s v="ESP"/>
    <s v="23863071L"/>
    <s v="TORDERA SELMA"/>
    <s v="PAU"/>
    <d v="2010-03-24T00:00:00"/>
    <d v="2022-10-06T09:54:56"/>
    <m/>
    <x v="4"/>
  </r>
  <r>
    <x v="0"/>
    <s v="46021901"/>
    <s v="C.D. BERENGUER DALMAU NEGRO"/>
    <x v="2"/>
    <s v="JUG"/>
    <x v="0"/>
    <s v="ESP"/>
    <s v="03162047F"/>
    <s v="FERRER CEREZO"/>
    <s v="PAU"/>
    <d v="2010-11-25T00:00:00"/>
    <d v="2022-10-06T09:54:56"/>
    <m/>
    <x v="4"/>
  </r>
  <r>
    <x v="0"/>
    <s v="46021901"/>
    <s v="C.D. BERENGUER DALMAU NEGRO"/>
    <x v="2"/>
    <s v="JUG"/>
    <x v="0"/>
    <s v="ESP"/>
    <s v="55446106Y"/>
    <s v="GARCIA CACERES"/>
    <s v="RUBEN AARON"/>
    <d v="2010-01-27T00:00:00"/>
    <d v="2022-10-06T09:54:56"/>
    <m/>
    <x v="4"/>
  </r>
  <r>
    <x v="0"/>
    <s v="46021901"/>
    <s v="C.D. BERENGUER DALMAU NEGRO"/>
    <x v="2"/>
    <s v="JUG"/>
    <x v="0"/>
    <s v="ESP"/>
    <s v="26628702s"/>
    <s v="MORENO NAVARRO"/>
    <s v="CARLOS"/>
    <d v="2010-11-13T00:00:00"/>
    <d v="2022-10-10T17:23:09"/>
    <m/>
    <x v="4"/>
  </r>
  <r>
    <x v="0"/>
    <s v="46021901"/>
    <s v="C.D. BERENGUER DALMAU NEGRO"/>
    <x v="2"/>
    <s v="JUG"/>
    <x v="0"/>
    <s v="ESP"/>
    <s v="54527113R"/>
    <s v="BUDE MIQUEL"/>
    <s v="ALEX"/>
    <d v="2010-07-30T00:00:00"/>
    <d v="2022-10-10T17:23:14"/>
    <m/>
    <x v="4"/>
  </r>
  <r>
    <x v="0"/>
    <s v="46021901"/>
    <s v="C.D. BERENGUER DALMAU NEGRO"/>
    <x v="2"/>
    <s v="JUG"/>
    <x v="0"/>
    <s v="ESP"/>
    <s v="54423990X"/>
    <s v="MARIN SALVADOR"/>
    <s v="HUGO"/>
    <d v="2010-04-15T00:00:00"/>
    <d v="2022-10-10T17:23:18"/>
    <m/>
    <x v="4"/>
  </r>
  <r>
    <x v="0"/>
    <s v="46021901"/>
    <s v="C.D. BERENGUER DALMAU NEGRO"/>
    <x v="2"/>
    <s v="JUG"/>
    <x v="0"/>
    <s v="ESP"/>
    <s v="49469478C"/>
    <s v="OLIVER LOPEZ"/>
    <s v="PABLO"/>
    <d v="2010-10-31T00:00:00"/>
    <d v="2022-10-10T17:23:23"/>
    <m/>
    <x v="4"/>
  </r>
  <r>
    <x v="0"/>
    <s v="46021901"/>
    <s v="C.D. BERENGUER DALMAU NEGRO"/>
    <x v="2"/>
    <s v="JUG"/>
    <x v="0"/>
    <s v="ESP"/>
    <s v="54425860V"/>
    <s v="CASAMAYOR LANDEIRA"/>
    <s v="VICTOR"/>
    <d v="2010-12-12T00:00:00"/>
    <d v="2022-10-11T12:47:00"/>
    <m/>
    <x v="4"/>
  </r>
  <r>
    <x v="0"/>
    <s v="46021901"/>
    <s v="C.D. BERENGUER DALMAU NEGRO"/>
    <x v="2"/>
    <s v="JUG"/>
    <x v="0"/>
    <s v="ESP"/>
    <s v="54529000W"/>
    <s v="HERRERA POVEDA"/>
    <s v="DANIEL"/>
    <d v="2010-02-03T00:00:00"/>
    <d v="2022-10-11T12:47:06"/>
    <m/>
    <x v="4"/>
  </r>
  <r>
    <x v="0"/>
    <s v="46021901"/>
    <s v="C.D. BERENGUER DALMAU NEGRO"/>
    <x v="2"/>
    <s v="JUG"/>
    <x v="0"/>
    <s v="ESP"/>
    <s v="54525758a"/>
    <s v="PARDO TOSCANO"/>
    <s v="JUAN PEDRO"/>
    <d v="2010-03-12T00:00:00"/>
    <d v="2022-11-03T16:53:54"/>
    <m/>
    <x v="4"/>
  </r>
  <r>
    <x v="1"/>
    <s v="46021901"/>
    <s v="C.D. BERENGUER DALMAU NEGRO"/>
    <x v="2"/>
    <s v="JUG"/>
    <x v="0"/>
    <s v="ESP"/>
    <s v="24531034Q"/>
    <s v="GARCIA PEREZ"/>
    <s v="DANIEL"/>
    <d v="2011-09-19T00:00:00"/>
    <d v="2023-09-28T08:48:09"/>
    <m/>
    <x v="6"/>
  </r>
  <r>
    <x v="1"/>
    <s v="46021901"/>
    <s v="C.D. BERENGUER DALMAU NEGRO"/>
    <x v="2"/>
    <s v="JUG"/>
    <x v="0"/>
    <s v="ESP"/>
    <s v="23948161d"/>
    <s v="PASTOR SANZ"/>
    <s v="GERARD"/>
    <d v="2011-03-15T00:00:00"/>
    <d v="2023-09-28T08:48:09"/>
    <m/>
    <x v="6"/>
  </r>
  <r>
    <x v="1"/>
    <s v="46021901"/>
    <s v="C.D. BERENGUER DALMAU NEGRO"/>
    <x v="2"/>
    <s v="JUG"/>
    <x v="0"/>
    <s v="ESP"/>
    <s v="23941621R"/>
    <s v="ORDOÑEZ DE SOUZA"/>
    <s v="GUILHERME"/>
    <d v="2011-10-06T00:00:00"/>
    <d v="2023-09-28T08:48:09"/>
    <m/>
    <x v="6"/>
  </r>
  <r>
    <x v="1"/>
    <s v="46021901"/>
    <s v="C.D. BERENGUER DALMAU NEGRO"/>
    <x v="2"/>
    <s v="JUG"/>
    <x v="0"/>
    <s v="ESP"/>
    <s v="24447656J"/>
    <s v="HERVAS RISUEÑO"/>
    <s v="JAUME"/>
    <d v="2011-09-02T00:00:00"/>
    <d v="2023-09-28T08:48:09"/>
    <m/>
    <x v="6"/>
  </r>
  <r>
    <x v="1"/>
    <s v="46021901"/>
    <s v="C.D. BERENGUER DALMAU NEGRO"/>
    <x v="2"/>
    <s v="JUG"/>
    <x v="0"/>
    <s v="ESP"/>
    <s v="24474203H"/>
    <s v="VAZQUEZ VIDAL"/>
    <s v="MATEO"/>
    <d v="2011-08-01T00:00:00"/>
    <d v="2023-09-28T08:48:09"/>
    <m/>
    <x v="6"/>
  </r>
  <r>
    <x v="1"/>
    <s v="46021901"/>
    <s v="C.D. BERENGUER DALMAU NEGRO"/>
    <x v="2"/>
    <s v="JUG"/>
    <x v="0"/>
    <s v="ESP"/>
    <s v="26883786Y"/>
    <s v="CAMACHO VERDEGUER"/>
    <s v="DAVID"/>
    <d v="2011-09-03T00:00:00"/>
    <d v="2023-09-28T08:48:09"/>
    <m/>
    <x v="6"/>
  </r>
  <r>
    <x v="1"/>
    <s v="46021901"/>
    <s v="C.D. BERENGUER DALMAU NEGRO"/>
    <x v="2"/>
    <s v="JUG"/>
    <x v="0"/>
    <s v="ESP"/>
    <s v="54527031B"/>
    <s v="IGUAL SIMON"/>
    <s v="LUCAS"/>
    <d v="2011-11-02T00:00:00"/>
    <d v="2023-09-28T08:48:09"/>
    <m/>
    <x v="6"/>
  </r>
  <r>
    <x v="1"/>
    <s v="46021901"/>
    <s v="C.D. BERENGUER DALMAU NEGRO"/>
    <x v="2"/>
    <s v="JUG"/>
    <x v="0"/>
    <s v="ESP"/>
    <s v="26944668F"/>
    <s v="LOPEZ PEREZ"/>
    <s v="ALEJANDRO"/>
    <d v="2010-03-06T00:00:00"/>
    <d v="2023-09-28T08:48:09"/>
    <m/>
    <x v="4"/>
  </r>
  <r>
    <x v="1"/>
    <s v="46021901"/>
    <s v="C.D. BERENGUER DALMAU NEGRO"/>
    <x v="2"/>
    <s v="JUG"/>
    <x v="0"/>
    <s v="ESP"/>
    <s v="54527113R"/>
    <s v="BUDE MIQUEL"/>
    <s v="ALEX"/>
    <d v="2010-07-30T00:00:00"/>
    <d v="2023-10-05T10:25:31"/>
    <m/>
    <x v="4"/>
  </r>
  <r>
    <x v="1"/>
    <s v="46021901"/>
    <s v="C.D. BERENGUER DALMAU NEGRO"/>
    <x v="2"/>
    <s v="JUG"/>
    <x v="0"/>
    <s v="ESP"/>
    <s v="24507005E"/>
    <s v="ESTEVE PEÑA"/>
    <s v="JORGE"/>
    <d v="2011-02-04T00:00:00"/>
    <d v="2023-10-11T09:16:37"/>
    <m/>
    <x v="6"/>
  </r>
  <r>
    <x v="2"/>
    <s v="46021901"/>
    <s v="C.D. BERENGUER DALMAU NEGRO"/>
    <x v="2"/>
    <s v="JUG"/>
    <x v="0"/>
    <s v="ESP"/>
    <s v="55445073P"/>
    <s v="CHILET SANTOS"/>
    <s v="ARNAU"/>
    <d v="2011-01-28T00:00:00"/>
    <d v="2024-10-04T12:50:38"/>
    <m/>
    <x v="6"/>
  </r>
  <r>
    <x v="2"/>
    <s v="46021901"/>
    <s v="C.D. BERENGUER DALMAU NEGRO"/>
    <x v="2"/>
    <s v="JUG"/>
    <x v="0"/>
    <s v="ESP"/>
    <s v="24467784Q"/>
    <s v="ALAMAR MONTERO"/>
    <s v="DAVID"/>
    <d v="2011-10-25T00:00:00"/>
    <d v="2024-10-04T12:50:38"/>
    <m/>
    <x v="6"/>
  </r>
  <r>
    <x v="2"/>
    <s v="46021901"/>
    <s v="C.D. BERENGUER DALMAU NEGRO"/>
    <x v="2"/>
    <s v="JUG"/>
    <x v="0"/>
    <s v="POR"/>
    <s v="Y7990801V"/>
    <s v="DE SOUSA BLANCO"/>
    <s v="DIEGO ALEJANDRO"/>
    <d v="2011-09-05T00:00:00"/>
    <d v="2024-10-04T12:50:38"/>
    <m/>
    <x v="6"/>
  </r>
  <r>
    <x v="2"/>
    <s v="46021901"/>
    <s v="C.D. BERENGUER DALMAU NEGRO"/>
    <x v="2"/>
    <s v="JUG"/>
    <x v="0"/>
    <s v="ESP"/>
    <s v="54424485E"/>
    <s v="SANMARTIN CRUCEIRA"/>
    <s v="JORGE"/>
    <d v="2011-04-23T00:00:00"/>
    <d v="2024-10-04T12:50:38"/>
    <m/>
    <x v="6"/>
  </r>
  <r>
    <x v="2"/>
    <s v="46021901"/>
    <s v="C.D. BERENGUER DALMAU NEGRO"/>
    <x v="2"/>
    <s v="JUG"/>
    <x v="0"/>
    <s v="ESP"/>
    <s v="26638807T"/>
    <s v="BENITEZ PERIS"/>
    <s v="RUBEN"/>
    <d v="2011-09-21T00:00:00"/>
    <d v="2024-10-04T12:50:38"/>
    <m/>
    <x v="6"/>
  </r>
  <r>
    <x v="2"/>
    <s v="46021901"/>
    <s v="C.D. BERENGUER DALMAU NEGRO"/>
    <x v="2"/>
    <s v="JUG"/>
    <x v="0"/>
    <s v="ESP"/>
    <s v="24507005E"/>
    <s v="ESTEVE PEÑA"/>
    <s v="JORGE"/>
    <d v="2011-02-04T00:00:00"/>
    <d v="2024-10-04T12:50:38"/>
    <m/>
    <x v="6"/>
  </r>
  <r>
    <x v="2"/>
    <s v="46021901"/>
    <s v="C.D. BERENGUER DALMAU NEGRO"/>
    <x v="2"/>
    <s v="JUG"/>
    <x v="0"/>
    <s v="ESP"/>
    <s v="27374310D"/>
    <s v="UCEDA NAVARRO"/>
    <s v="ELOY"/>
    <d v="2011-04-04T00:00:00"/>
    <d v="2024-10-04T12:50:38"/>
    <m/>
    <x v="6"/>
  </r>
  <r>
    <x v="2"/>
    <s v="46021901"/>
    <s v="C.D. BERENGUER DALMAU NEGRO"/>
    <x v="2"/>
    <s v="JUG"/>
    <x v="0"/>
    <s v="ESP"/>
    <s v="54526110X"/>
    <s v="RUIZ MONTAÑO"/>
    <s v="GONZALO"/>
    <d v="2011-01-28T00:00:00"/>
    <d v="2024-10-04T12:50:38"/>
    <m/>
    <x v="6"/>
  </r>
  <r>
    <x v="2"/>
    <s v="46021901"/>
    <s v="C.D. BERENGUER DALMAU NEGRO"/>
    <x v="2"/>
    <s v="JUG"/>
    <x v="0"/>
    <s v="ESP"/>
    <s v="09898822J"/>
    <s v="BAYARRI MOLLAR"/>
    <s v="ALEJANDRO"/>
    <d v="2011-03-29T00:00:00"/>
    <d v="2024-10-04T12:50:38"/>
    <m/>
    <x v="6"/>
  </r>
  <r>
    <x v="2"/>
    <s v="46021901"/>
    <s v="C.D. BERENGUER DALMAU NEGRO"/>
    <x v="2"/>
    <s v="JUG"/>
    <x v="0"/>
    <s v="ESP"/>
    <s v="26661111V"/>
    <s v="HERMOSO HUERTA"/>
    <s v="ERIK"/>
    <d v="2011-07-01T00:00:00"/>
    <d v="2024-10-04T12:50:38"/>
    <m/>
    <x v="6"/>
  </r>
  <r>
    <x v="2"/>
    <s v="46021901"/>
    <s v="C.D. BERENGUER DALMAU NEGRO"/>
    <x v="2"/>
    <s v="JUG"/>
    <x v="0"/>
    <s v="ESP"/>
    <s v="27373484B"/>
    <s v="ROMERO DEL HOMBRE BUENO FERNAN"/>
    <s v="IKER"/>
    <d v="2011-09-20T00:00:00"/>
    <d v="2024-12-05T15:25:48"/>
    <m/>
    <x v="6"/>
  </r>
  <r>
    <x v="1"/>
    <s v="46021902"/>
    <s v="C.D. BERENGUER DALMAU"/>
    <x v="45"/>
    <s v="JUG"/>
    <x v="1"/>
    <s v="ESP"/>
    <s v="27365490K"/>
    <s v="CLEMENTE VERGARA"/>
    <s v="ALICIA"/>
    <d v="2013-06-17T00:00:00"/>
    <d v="2023-10-13T10:13:47"/>
    <m/>
    <x v="23"/>
  </r>
  <r>
    <x v="1"/>
    <s v="46021902"/>
    <s v="C.D. BERENGUER DALMAU"/>
    <x v="45"/>
    <s v="JUG"/>
    <x v="1"/>
    <s v="ESP"/>
    <s v="26581338P"/>
    <s v="CERVERA RUIZ"/>
    <s v="MELISA"/>
    <d v="2012-07-20T00:00:00"/>
    <d v="2023-10-13T10:13:47"/>
    <m/>
    <x v="7"/>
  </r>
  <r>
    <x v="1"/>
    <s v="46021902"/>
    <s v="C.D. BERENGUER DALMAU"/>
    <x v="45"/>
    <s v="JUG"/>
    <x v="0"/>
    <s v="ESP"/>
    <s v="27371818R"/>
    <s v="GUINART ALONSO"/>
    <s v="GONZALO"/>
    <d v="2013-06-12T00:00:00"/>
    <d v="2023-10-13T10:13:47"/>
    <m/>
    <x v="23"/>
  </r>
  <r>
    <x v="1"/>
    <s v="46021902"/>
    <s v="C.D. BERENGUER DALMAU"/>
    <x v="45"/>
    <s v="JUG"/>
    <x v="0"/>
    <s v="ESP"/>
    <s v="50595141V"/>
    <s v="GUASQUE CUQUERELLA"/>
    <s v="LUCAS"/>
    <d v="2013-10-29T00:00:00"/>
    <d v="2023-11-27T00:00:00"/>
    <m/>
    <x v="23"/>
  </r>
  <r>
    <x v="1"/>
    <s v="46021902"/>
    <s v="C.D. BERENGUER DALMAU"/>
    <x v="45"/>
    <s v="JUG"/>
    <x v="0"/>
    <s v="ESP"/>
    <s v="55431569M"/>
    <s v="RABHI BOUTAHRI"/>
    <s v="HOSSAM"/>
    <d v="2013-11-17T00:00:00"/>
    <d v="2023-11-27T00:00:00"/>
    <m/>
    <x v="23"/>
  </r>
  <r>
    <x v="1"/>
    <s v="46021902"/>
    <s v="C.D. BERENGUER DALMAU"/>
    <x v="45"/>
    <s v="JUG"/>
    <x v="0"/>
    <s v="ESP"/>
    <s v="NIA11467924"/>
    <s v="RUIZ ALONSO"/>
    <s v="NICOLAS"/>
    <d v="2013-07-23T00:00:00"/>
    <d v="2023-11-27T00:00:00"/>
    <m/>
    <x v="23"/>
  </r>
  <r>
    <x v="1"/>
    <s v="46021902"/>
    <s v="C.D. BERENGUER DALMAU"/>
    <x v="45"/>
    <s v="JUG"/>
    <x v="0"/>
    <s v="ESP"/>
    <s v="26581999W"/>
    <s v="SANCHIS BARBERA"/>
    <s v="JOSE"/>
    <d v="2012-10-13T00:00:00"/>
    <d v="2023-12-01T15:31:12"/>
    <m/>
    <x v="7"/>
  </r>
  <r>
    <x v="1"/>
    <s v="46021903"/>
    <s v="CD BERENGUER DALMAU"/>
    <x v="60"/>
    <s v="JUG"/>
    <x v="0"/>
    <s v="ESP"/>
    <s v="13997317T"/>
    <s v="PLA I MUÑOZ"/>
    <s v="DONIS"/>
    <d v="2016-04-01T00:00:00"/>
    <d v="2023-11-16T17:29:02"/>
    <m/>
    <x v="27"/>
  </r>
  <r>
    <x v="1"/>
    <s v="46021903"/>
    <s v="CD BERENGUER DALMAU"/>
    <x v="60"/>
    <s v="JUG"/>
    <x v="0"/>
    <s v="ESP"/>
    <s v="55447841Q"/>
    <s v="ALCOY NIÑO"/>
    <s v="JONAS"/>
    <d v="2015-03-04T00:00:00"/>
    <d v="2023-12-01T15:24:54"/>
    <m/>
    <x v="26"/>
  </r>
  <r>
    <x v="2"/>
    <s v="46021903"/>
    <s v="CD BERENGUER DALMAU"/>
    <x v="60"/>
    <s v="JUG"/>
    <x v="0"/>
    <s v="ESP"/>
    <s v="11126341E"/>
    <s v="NICOLAS VIELMA"/>
    <s v="MARIANO"/>
    <d v="2015-04-15T00:00:00"/>
    <d v="2025-04-23T08:42:54"/>
    <m/>
    <x v="26"/>
  </r>
  <r>
    <x v="0"/>
    <s v="46021904"/>
    <s v="C.D. BERENGUER DALMAU"/>
    <x v="66"/>
    <s v="JUG"/>
    <x v="0"/>
    <s v="ESP"/>
    <s v="24521244R"/>
    <s v="SANTIAGO JIMENEZ"/>
    <s v="HECTOR"/>
    <d v="2013-07-12T00:00:00"/>
    <d v="2022-10-24T08:21:27"/>
    <m/>
    <x v="23"/>
  </r>
  <r>
    <x v="1"/>
    <s v="46021904"/>
    <s v="C.D. BERENGUER DALMAU"/>
    <x v="33"/>
    <s v="JUG"/>
    <x v="0"/>
    <s v="ESP"/>
    <s v="73678499T"/>
    <s v="LOZANO VAQUERIZO"/>
    <s v="FRANCISCO"/>
    <d v="2014-06-03T00:00:00"/>
    <d v="2023-11-16T08:58:23"/>
    <m/>
    <x v="24"/>
  </r>
  <r>
    <x v="1"/>
    <s v="46021904"/>
    <s v="C.D. BERENGUER DALMAU"/>
    <x v="33"/>
    <s v="JUG"/>
    <x v="0"/>
    <s v="ESP"/>
    <s v="26580611V"/>
    <s v="TORIBIO OLIVER"/>
    <s v="NICOLAS"/>
    <d v="2014-10-03T00:00:00"/>
    <d v="2023-11-27T00:00:00"/>
    <m/>
    <x v="24"/>
  </r>
  <r>
    <x v="0"/>
    <s v="46021905"/>
    <s v="C.D. BERENGUER DALMAU"/>
    <x v="67"/>
    <s v="JUG"/>
    <x v="0"/>
    <s v="ESP"/>
    <s v="23935306B"/>
    <s v="GANGA SOTO"/>
    <s v="JOEL ALEJANDRO"/>
    <d v="2011-03-01T00:00:00"/>
    <d v="2023-01-27T12:16:31"/>
    <m/>
    <x v="6"/>
  </r>
  <r>
    <x v="0"/>
    <s v="46021905"/>
    <s v="C.D. BERENGUER DALMAU"/>
    <x v="67"/>
    <s v="JUG"/>
    <x v="0"/>
    <s v="ESP"/>
    <s v="26638807T"/>
    <s v="BENITEZ PERIS"/>
    <s v="RUBEN"/>
    <d v="2011-09-21T00:00:00"/>
    <d v="2023-01-27T12:16:31"/>
    <m/>
    <x v="6"/>
  </r>
  <r>
    <x v="0"/>
    <s v="46021905"/>
    <s v="C.D. BERENGUER DALMAU"/>
    <x v="67"/>
    <s v="JUG"/>
    <x v="0"/>
    <s v="ESP"/>
    <s v="24467784Q"/>
    <s v="ALAMAR MONTERO"/>
    <s v="DAVID"/>
    <d v="2011-10-25T00:00:00"/>
    <d v="2023-03-24T08:48:05"/>
    <m/>
    <x v="6"/>
  </r>
  <r>
    <x v="1"/>
    <s v="46021905"/>
    <s v="C.D. BERENGUER DALMAU"/>
    <x v="59"/>
    <s v="JUG"/>
    <x v="0"/>
    <s v="ESP"/>
    <s v="52070249C"/>
    <s v="GALLEGO FERNANDEZ"/>
    <s v="HECTOR"/>
    <d v="2013-04-10T00:00:00"/>
    <d v="2024-05-03T08:07:26"/>
    <m/>
    <x v="23"/>
  </r>
  <r>
    <x v="0"/>
    <s v="46021906"/>
    <s v="C.D. BERENGUER DALMAU AMARILLO"/>
    <x v="5"/>
    <s v="JUG"/>
    <x v="0"/>
    <s v="ESP"/>
    <s v="24531034Q"/>
    <s v="GARCIA PEREZ"/>
    <s v="DANIEL"/>
    <d v="2011-09-19T00:00:00"/>
    <d v="2022-10-13T16:20:25"/>
    <m/>
    <x v="6"/>
  </r>
  <r>
    <x v="0"/>
    <s v="46021906"/>
    <s v="C.D. BERENGUER DALMAU AMARILLO"/>
    <x v="5"/>
    <s v="JUG"/>
    <x v="0"/>
    <s v="ESP"/>
    <s v="26883786Y"/>
    <s v="CAMACHO VERDEGUER"/>
    <s v="DAVID"/>
    <d v="2011-09-03T00:00:00"/>
    <d v="2022-10-13T16:20:25"/>
    <m/>
    <x v="6"/>
  </r>
  <r>
    <x v="0"/>
    <s v="46021906"/>
    <s v="C.D. BERENGUER DALMAU AMARILLO"/>
    <x v="5"/>
    <s v="JUG"/>
    <x v="0"/>
    <s v="ESP"/>
    <s v="54527031B"/>
    <s v="IGUAL SIMON"/>
    <s v="LUCAS"/>
    <d v="2011-11-02T00:00:00"/>
    <d v="2022-10-13T16:20:25"/>
    <m/>
    <x v="6"/>
  </r>
  <r>
    <x v="0"/>
    <s v="46021906"/>
    <s v="C.D. BERENGUER DALMAU AMARILLO"/>
    <x v="5"/>
    <s v="JUG"/>
    <x v="0"/>
    <s v="LTU"/>
    <s v="Y5413070B"/>
    <s v="BLAZEVICIUS"/>
    <s v="LUKAS"/>
    <d v="2012-06-08T00:00:00"/>
    <d v="2022-10-13T16:20:25"/>
    <m/>
    <x v="7"/>
  </r>
  <r>
    <x v="0"/>
    <s v="46021906"/>
    <s v="C.D. BERENGUER DALMAU AMARILLO"/>
    <x v="5"/>
    <s v="JUG"/>
    <x v="0"/>
    <s v="ESP"/>
    <s v="24474203H"/>
    <s v="VAZQUEZ VIDAL"/>
    <s v="MATEO"/>
    <d v="2011-08-01T00:00:00"/>
    <d v="2022-10-13T16:20:25"/>
    <m/>
    <x v="6"/>
  </r>
  <r>
    <x v="0"/>
    <s v="46021906"/>
    <s v="C.D. BERENGUER DALMAU AMARILLO"/>
    <x v="5"/>
    <s v="JUG"/>
    <x v="1"/>
    <s v="ESP"/>
    <s v="26660087M"/>
    <s v="CAMPS NAHARROS"/>
    <s v="LAIA"/>
    <d v="2011-09-05T00:00:00"/>
    <d v="2022-10-13T16:20:25"/>
    <m/>
    <x v="6"/>
  </r>
  <r>
    <x v="0"/>
    <s v="46021906"/>
    <s v="C.D. BERENGUER DALMAU AMARILLO"/>
    <x v="5"/>
    <s v="JUG"/>
    <x v="0"/>
    <s v="ESP"/>
    <s v="73671958Z"/>
    <s v="RODRIGUEZ ENCINAS"/>
    <s v="MARTIN"/>
    <d v="2012-05-31T00:00:00"/>
    <d v="2022-10-13T16:20:25"/>
    <m/>
    <x v="7"/>
  </r>
  <r>
    <x v="0"/>
    <s v="46021906"/>
    <s v="C.D. BERENGUER DALMAU AMARILLO"/>
    <x v="5"/>
    <s v="JUG"/>
    <x v="0"/>
    <s v="ESP"/>
    <s v="23941621R"/>
    <s v="ORDOÑEZ DE SOUZA"/>
    <s v="GUILHERME"/>
    <d v="2011-10-06T00:00:00"/>
    <d v="2022-10-13T16:20:25"/>
    <m/>
    <x v="6"/>
  </r>
  <r>
    <x v="0"/>
    <s v="46021906"/>
    <s v="C.D. BERENGUER DALMAU AMARILLO"/>
    <x v="5"/>
    <s v="JUG"/>
    <x v="0"/>
    <s v="ESP"/>
    <s v="24447656J"/>
    <s v="HERVAS RISUEÑO"/>
    <s v="JAUME"/>
    <d v="2011-09-02T00:00:00"/>
    <d v="2022-10-13T16:20:25"/>
    <m/>
    <x v="6"/>
  </r>
  <r>
    <x v="0"/>
    <s v="46021906"/>
    <s v="C.D. BERENGUER DALMAU AMARILLO"/>
    <x v="5"/>
    <s v="JUG"/>
    <x v="0"/>
    <s v="ESP"/>
    <s v="55332673D"/>
    <s v="RAMOS BLASCO"/>
    <s v="MARC"/>
    <d v="2012-01-09T00:00:00"/>
    <d v="2022-10-19T11:24:22"/>
    <m/>
    <x v="7"/>
  </r>
  <r>
    <x v="0"/>
    <s v="46021906"/>
    <s v="C.D. BERENGUER DALMAU AMARILLO"/>
    <x v="5"/>
    <s v="JUG"/>
    <x v="0"/>
    <s v="ESP"/>
    <s v="24442352E"/>
    <s v="CANO MILLA"/>
    <s v="NICOLAS"/>
    <d v="2012-03-05T00:00:00"/>
    <d v="2022-10-19T11:24:29"/>
    <m/>
    <x v="7"/>
  </r>
  <r>
    <x v="0"/>
    <s v="46021906"/>
    <s v="C.D. BERENGUER DALMAU AMARILLO"/>
    <x v="5"/>
    <s v="JUG"/>
    <x v="0"/>
    <s v="ESP"/>
    <s v="23948161d"/>
    <s v="PASTOR SANZ"/>
    <s v="GERARD"/>
    <d v="2011-03-15T00:00:00"/>
    <d v="2022-10-19T11:24:40"/>
    <m/>
    <x v="6"/>
  </r>
  <r>
    <x v="1"/>
    <s v="46021906"/>
    <s v="C.D. BERENGUER DALMAU AMARILLO"/>
    <x v="5"/>
    <s v="JUG"/>
    <x v="0"/>
    <s v="LTU"/>
    <s v="Y5413070B"/>
    <s v="BLAZEVICIUS"/>
    <s v="LUKAS"/>
    <d v="2012-06-08T00:00:00"/>
    <d v="2023-08-31T09:06:41"/>
    <m/>
    <x v="7"/>
  </r>
  <r>
    <x v="1"/>
    <s v="46021906"/>
    <s v="C.D. BERENGUER DALMAU AMARILLO"/>
    <x v="5"/>
    <s v="JUG"/>
    <x v="0"/>
    <s v="ESP"/>
    <s v="55332673D"/>
    <s v="RAMOS BLASCO"/>
    <s v="MARC"/>
    <d v="2012-01-09T00:00:00"/>
    <d v="2023-08-31T09:06:41"/>
    <m/>
    <x v="7"/>
  </r>
  <r>
    <x v="1"/>
    <s v="46021906"/>
    <s v="C.D. BERENGUER DALMAU AMARILLO"/>
    <x v="5"/>
    <s v="JUG"/>
    <x v="0"/>
    <s v="ESP"/>
    <s v="73671958Z"/>
    <s v="RODRIGUEZ ENCINAS"/>
    <s v="MARTIN"/>
    <d v="2012-05-31T00:00:00"/>
    <d v="2023-08-31T09:06:41"/>
    <m/>
    <x v="7"/>
  </r>
  <r>
    <x v="1"/>
    <s v="46021906"/>
    <s v="C.D. BERENGUER DALMAU AMARILLO"/>
    <x v="5"/>
    <s v="JUG"/>
    <x v="0"/>
    <s v="ESP"/>
    <s v="24442352E"/>
    <s v="CANO MILLA"/>
    <s v="NICOLAS"/>
    <d v="2012-03-05T00:00:00"/>
    <d v="2023-08-31T09:06:41"/>
    <m/>
    <x v="7"/>
  </r>
  <r>
    <x v="1"/>
    <s v="46021906"/>
    <s v="C.D. BERENGUER DALMAU AMARILLO"/>
    <x v="5"/>
    <s v="JUG"/>
    <x v="0"/>
    <s v="ESP"/>
    <s v="24521244R"/>
    <s v="SANTIAGO JIMENEZ"/>
    <s v="HECTOR"/>
    <d v="2013-07-12T00:00:00"/>
    <d v="2023-08-31T09:06:41"/>
    <m/>
    <x v="23"/>
  </r>
  <r>
    <x v="1"/>
    <s v="46021906"/>
    <s v="C.D. BERENGUER DALMAU AMARILLO"/>
    <x v="5"/>
    <s v="JUG"/>
    <x v="0"/>
    <s v="ESP"/>
    <s v="13176920J"/>
    <s v="CAMOS DIEZ"/>
    <s v="NICOLAS"/>
    <d v="2013-09-01T00:00:00"/>
    <d v="2023-08-31T09:06:41"/>
    <m/>
    <x v="23"/>
  </r>
  <r>
    <x v="1"/>
    <s v="46021906"/>
    <s v="C.D. BERENGUER DALMAU AMARILLO"/>
    <x v="5"/>
    <s v="JUG"/>
    <x v="0"/>
    <s v="ESP"/>
    <s v="73672173E"/>
    <s v="VERA MARTINEZ"/>
    <s v="PAU"/>
    <d v="2012-12-26T00:00:00"/>
    <d v="2023-08-31T09:06:41"/>
    <m/>
    <x v="7"/>
  </r>
  <r>
    <x v="1"/>
    <s v="46021906"/>
    <s v="C.D. BERENGUER DALMAU AMARILLO"/>
    <x v="5"/>
    <s v="JUG"/>
    <x v="0"/>
    <s v="ESP"/>
    <s v="26889552E"/>
    <s v="VILA GARCIA "/>
    <s v="RICARDO"/>
    <d v="2013-02-08T00:00:00"/>
    <d v="2023-08-31T09:06:41"/>
    <m/>
    <x v="23"/>
  </r>
  <r>
    <x v="1"/>
    <s v="46021906"/>
    <s v="C.D. BERENGUER DALMAU AMARILLO"/>
    <x v="5"/>
    <s v="JUG"/>
    <x v="0"/>
    <s v="ESP"/>
    <s v="26880033W"/>
    <s v="GIMENO CIOCEA"/>
    <s v="DAVID ALEJANDRO"/>
    <d v="2013-03-18T00:00:00"/>
    <d v="2023-10-11T09:18:58"/>
    <m/>
    <x v="23"/>
  </r>
  <r>
    <x v="1"/>
    <s v="46021906"/>
    <s v="C.D. BERENGUER DALMAU AMARILLO"/>
    <x v="5"/>
    <s v="JUG"/>
    <x v="0"/>
    <s v="ESP"/>
    <s v="24521206D"/>
    <s v="PICO CASTILLO"/>
    <s v="DAVID"/>
    <d v="2013-02-10T00:00:00"/>
    <d v="2023-10-11T09:19:01"/>
    <m/>
    <x v="23"/>
  </r>
  <r>
    <x v="1"/>
    <s v="46021906"/>
    <s v="C.D. BERENGUER DALMAU AMARILLO"/>
    <x v="5"/>
    <s v="JUG"/>
    <x v="0"/>
    <s v="BUL"/>
    <s v="Y7033586Q"/>
    <s v="SHEHOV"/>
    <s v="ALEKSANDAR VALERIEV"/>
    <d v="2013-02-05T00:00:00"/>
    <d v="2023-10-11T09:21:03"/>
    <m/>
    <x v="23"/>
  </r>
  <r>
    <x v="1"/>
    <s v="46021906"/>
    <s v="C.D. BERENGUER DALMAU AMARILLO"/>
    <x v="5"/>
    <s v="JUG"/>
    <x v="0"/>
    <s v="ESP"/>
    <s v="54598978Z"/>
    <s v="NOGUERA GONZALEZ"/>
    <s v="SERGIO"/>
    <d v="2012-05-16T00:00:00"/>
    <d v="2023-10-11T09:21:15"/>
    <m/>
    <x v="7"/>
  </r>
  <r>
    <x v="1"/>
    <s v="46021906"/>
    <s v="C.D. BERENGUER DALMAU AMARILLO"/>
    <x v="5"/>
    <s v="JUG"/>
    <x v="0"/>
    <s v="ESP"/>
    <s v="13317439W"/>
    <s v="MAYO RAGA"/>
    <s v="JOSE ENRIQUE"/>
    <d v="2012-10-30T00:00:00"/>
    <d v="2023-10-11T09:21:19"/>
    <m/>
    <x v="7"/>
  </r>
  <r>
    <x v="1"/>
    <s v="46021906"/>
    <s v="C.D. BERENGUER DALMAU AMARILLO"/>
    <x v="5"/>
    <s v="JUG"/>
    <x v="0"/>
    <s v="ESP"/>
    <s v="52070660V"/>
    <s v="FORNER GAMON"/>
    <s v="ALVARO"/>
    <d v="2013-09-13T00:00:00"/>
    <d v="2023-10-20T15:58:44"/>
    <m/>
    <x v="23"/>
  </r>
  <r>
    <x v="2"/>
    <s v="46021906"/>
    <s v="C.D. BERENGUER DALMAU AMARILLO"/>
    <x v="5"/>
    <s v="JUG"/>
    <x v="0"/>
    <s v="BUL"/>
    <s v="Y7033586Q"/>
    <s v="SHEHOV"/>
    <s v="ALEKSANDAR VALERIEV"/>
    <d v="2013-02-05T00:00:00"/>
    <d v="2024-10-04T13:10:38"/>
    <m/>
    <x v="23"/>
  </r>
  <r>
    <x v="2"/>
    <s v="46021906"/>
    <s v="C.D. BERENGUER DALMAU AMARILLO"/>
    <x v="5"/>
    <s v="JUG"/>
    <x v="0"/>
    <s v="ESP"/>
    <s v="24521206D"/>
    <s v="PICO CASTILLO"/>
    <s v="DAVID"/>
    <d v="2013-02-10T00:00:00"/>
    <d v="2024-10-04T13:10:38"/>
    <m/>
    <x v="23"/>
  </r>
  <r>
    <x v="2"/>
    <s v="46021906"/>
    <s v="C.D. BERENGUER DALMAU AMARILLO"/>
    <x v="5"/>
    <s v="JUG"/>
    <x v="0"/>
    <s v="ESP"/>
    <s v="26880033W"/>
    <s v="GIMENO CIOCEA"/>
    <s v="DAVID ALEJANDRO"/>
    <d v="2013-03-18T00:00:00"/>
    <d v="2024-10-04T13:10:38"/>
    <m/>
    <x v="23"/>
  </r>
  <r>
    <x v="2"/>
    <s v="46021906"/>
    <s v="C.D. BERENGUER DALMAU AMARILLO"/>
    <x v="5"/>
    <s v="JUG"/>
    <x v="0"/>
    <s v="ESP"/>
    <s v="24521244R"/>
    <s v="SANTIAGO JIMENEZ"/>
    <s v="HECTOR"/>
    <d v="2013-07-12T00:00:00"/>
    <d v="2024-10-04T13:10:38"/>
    <m/>
    <x v="23"/>
  </r>
  <r>
    <x v="2"/>
    <s v="46021906"/>
    <s v="C.D. BERENGUER DALMAU AMARILLO"/>
    <x v="5"/>
    <s v="JUG"/>
    <x v="0"/>
    <s v="ESP"/>
    <s v="26889552E"/>
    <s v="VILA GARCIA "/>
    <s v="RICARDO"/>
    <d v="2013-02-08T00:00:00"/>
    <d v="2024-10-04T13:10:38"/>
    <m/>
    <x v="23"/>
  </r>
  <r>
    <x v="2"/>
    <s v="46021906"/>
    <s v="C.D. BERENGUER DALMAU AMARILLO"/>
    <x v="5"/>
    <s v="JUG"/>
    <x v="0"/>
    <s v="ESP"/>
    <s v="27371818R"/>
    <s v="GUINART ALONSO"/>
    <s v="GONZALO"/>
    <d v="2013-06-12T00:00:00"/>
    <d v="2024-10-04T13:10:38"/>
    <m/>
    <x v="23"/>
  </r>
  <r>
    <x v="2"/>
    <s v="46021906"/>
    <s v="C.D. BERENGUER DALMAU AMARILLO"/>
    <x v="5"/>
    <s v="JUG"/>
    <x v="0"/>
    <s v="ESP"/>
    <s v="52070249C"/>
    <s v="GALLEGO FERNANDEZ"/>
    <s v="HECTOR"/>
    <d v="2013-04-10T00:00:00"/>
    <d v="2024-10-04T13:10:38"/>
    <m/>
    <x v="23"/>
  </r>
  <r>
    <x v="2"/>
    <s v="46021906"/>
    <s v="C.D. BERENGUER DALMAU AMARILLO"/>
    <x v="5"/>
    <s v="JUG"/>
    <x v="1"/>
    <s v="ESP"/>
    <s v="55628885G"/>
    <s v="TEBA RUIZ"/>
    <s v="MARCOS"/>
    <d v="2013-08-30T00:00:00"/>
    <d v="2024-10-04T13:10:38"/>
    <m/>
    <x v="23"/>
  </r>
  <r>
    <x v="2"/>
    <s v="46021906"/>
    <s v="C.D. BERENGUER DALMAU AMARILLO"/>
    <x v="5"/>
    <s v="JUG"/>
    <x v="0"/>
    <s v="ESP"/>
    <s v="13176920J"/>
    <s v="CAMOS DIEZ"/>
    <s v="NICOLAS"/>
    <d v="2013-09-01T00:00:00"/>
    <d v="2024-10-14T16:48:39"/>
    <m/>
    <x v="23"/>
  </r>
  <r>
    <x v="2"/>
    <s v="46021906"/>
    <s v="C.D. BERENGUER DALMAU AMARILLO"/>
    <x v="5"/>
    <s v="JUG"/>
    <x v="0"/>
    <s v="ESP"/>
    <s v="52070660V"/>
    <s v="FORNER GAMON"/>
    <s v="ALVARO"/>
    <d v="2013-09-13T00:00:00"/>
    <d v="2024-10-14T16:49:52"/>
    <m/>
    <x v="23"/>
  </r>
  <r>
    <x v="0"/>
    <s v="46021908"/>
    <s v="C.D. BERENGUER DALMAU A"/>
    <x v="6"/>
    <s v="JUG"/>
    <x v="0"/>
    <s v="ESP"/>
    <s v="53884987N"/>
    <s v="MAYO RAGA"/>
    <s v="ISRAEL"/>
    <d v="2004-09-20T00:00:00"/>
    <d v="2022-09-29T17:05:16"/>
    <d v="2023-02-01T00:00:00"/>
    <x v="10"/>
  </r>
  <r>
    <x v="0"/>
    <s v="46021908"/>
    <s v="C.D. BERENGUER DALMAU A"/>
    <x v="6"/>
    <s v="JUG"/>
    <x v="0"/>
    <s v="ESP"/>
    <s v="73598111C"/>
    <s v="GIMENO GUTIERREZ"/>
    <s v="BORJA"/>
    <d v="1997-01-17T00:00:00"/>
    <d v="2022-09-29T17:05:16"/>
    <m/>
    <x v="13"/>
  </r>
  <r>
    <x v="0"/>
    <s v="46021908"/>
    <s v="C.D. BERENGUER DALMAU A"/>
    <x v="6"/>
    <s v="JUG"/>
    <x v="0"/>
    <s v="ESP"/>
    <s v="23850238C"/>
    <s v="FERNANDEZ CASTILLO"/>
    <s v="DAVID"/>
    <d v="1998-09-06T00:00:00"/>
    <d v="2022-09-29T17:05:16"/>
    <m/>
    <x v="30"/>
  </r>
  <r>
    <x v="0"/>
    <s v="46021908"/>
    <s v="C.D. BERENGUER DALMAU A"/>
    <x v="6"/>
    <s v="JUG"/>
    <x v="0"/>
    <s v="ESP"/>
    <s v="03140767W"/>
    <s v="NUÑEZ ROMERO"/>
    <s v="EMILIANO JAVIER"/>
    <d v="1982-07-28T00:00:00"/>
    <d v="2022-09-29T17:05:16"/>
    <m/>
    <x v="39"/>
  </r>
  <r>
    <x v="0"/>
    <s v="46021908"/>
    <s v="C.D. BERENGUER DALMAU A"/>
    <x v="6"/>
    <s v="JUG"/>
    <x v="0"/>
    <s v="ESP"/>
    <s v="53875058L"/>
    <s v="MARTINEZ ORTI"/>
    <s v="LUIS"/>
    <d v="1997-12-09T00:00:00"/>
    <d v="2022-09-29T17:05:16"/>
    <m/>
    <x v="13"/>
  </r>
  <r>
    <x v="0"/>
    <s v="46021908"/>
    <s v="C.D. BERENGUER DALMAU A"/>
    <x v="6"/>
    <s v="JUG"/>
    <x v="0"/>
    <s v="ESP"/>
    <s v="53884067N"/>
    <s v="ALAPONT RAGA"/>
    <s v="MARC"/>
    <d v="1998-03-08T00:00:00"/>
    <d v="2022-09-29T17:05:16"/>
    <m/>
    <x v="30"/>
  </r>
  <r>
    <x v="0"/>
    <s v="46021908"/>
    <s v="C.D. BERENGUER DALMAU A"/>
    <x v="6"/>
    <s v="JUG"/>
    <x v="0"/>
    <s v="ESP"/>
    <s v="54953598C"/>
    <s v="ANTON SOTO"/>
    <s v="RICARDO ANDRES"/>
    <d v="1996-11-26T00:00:00"/>
    <d v="2022-09-29T17:05:16"/>
    <m/>
    <x v="15"/>
  </r>
  <r>
    <x v="0"/>
    <s v="46021908"/>
    <s v="C.D. BERENGUER DALMAU A"/>
    <x v="6"/>
    <s v="JUG"/>
    <x v="0"/>
    <s v="ESP"/>
    <s v="33567605W"/>
    <s v="SIMEON RICARDO"/>
    <s v="SIMEON ENRIQUE"/>
    <d v="1995-03-19T00:00:00"/>
    <d v="2022-09-29T17:05:16"/>
    <m/>
    <x v="9"/>
  </r>
  <r>
    <x v="0"/>
    <s v="46021908"/>
    <s v="C.D. BERENGUER DALMAU A"/>
    <x v="6"/>
    <s v="JUG"/>
    <x v="0"/>
    <s v="ESP"/>
    <s v="23318193B"/>
    <s v="CASELLES PUCHALT"/>
    <s v="PABLO"/>
    <d v="1998-11-09T00:00:00"/>
    <d v="2022-10-10T15:32:46"/>
    <m/>
    <x v="30"/>
  </r>
  <r>
    <x v="0"/>
    <s v="46021908"/>
    <s v="C.D. BERENGUER DALMAU A"/>
    <x v="6"/>
    <s v="JUG"/>
    <x v="0"/>
    <s v="ESP"/>
    <s v="44528565J"/>
    <s v="SINISTERRA BUIDE"/>
    <s v="RAUL"/>
    <d v="1990-02-07T00:00:00"/>
    <d v="2022-10-10T15:32:56"/>
    <m/>
    <x v="12"/>
  </r>
  <r>
    <x v="0"/>
    <s v="46021908"/>
    <s v="C.D. BERENGUER DALMAU A"/>
    <x v="6"/>
    <s v="JUG"/>
    <x v="0"/>
    <s v="VEN"/>
    <s v="Y9154001S"/>
    <s v="HERRERA MONZON"/>
    <s v="AMIRCAR JOSE"/>
    <d v="2001-11-28T00:00:00"/>
    <d v="2022-10-10T15:33:15"/>
    <m/>
    <x v="17"/>
  </r>
  <r>
    <x v="0"/>
    <s v="46021908"/>
    <s v="C.D. BERENGUER DALMAU A"/>
    <x v="6"/>
    <s v="JUG"/>
    <x v="0"/>
    <s v="ESP"/>
    <s v="44887459S"/>
    <s v="MASSO MARTINEZ"/>
    <s v="PABLO"/>
    <d v="1993-11-01T00:00:00"/>
    <d v="2022-10-11T16:59:39"/>
    <m/>
    <x v="22"/>
  </r>
  <r>
    <x v="0"/>
    <s v="46021908"/>
    <s v="C.D. BERENGUER DALMAU A"/>
    <x v="6"/>
    <s v="JUG"/>
    <x v="0"/>
    <s v="ESP"/>
    <s v="53876308G"/>
    <s v="GRAU FORNER "/>
    <s v="JAVIER"/>
    <d v="1998-02-12T00:00:00"/>
    <d v="2023-02-03T09:58:24"/>
    <m/>
    <x v="30"/>
  </r>
  <r>
    <x v="1"/>
    <s v="46021908"/>
    <s v="C.D. BERENGUER DALMAU A"/>
    <x v="19"/>
    <s v="JUG"/>
    <x v="0"/>
    <s v="ESP"/>
    <s v="23850238C"/>
    <s v="FERNANDEZ CASTILLO"/>
    <s v="DAVID"/>
    <d v="1998-09-06T00:00:00"/>
    <d v="2023-09-18T12:08:56"/>
    <m/>
    <x v="30"/>
  </r>
  <r>
    <x v="1"/>
    <s v="46021908"/>
    <s v="C.D. BERENGUER DALMAU A"/>
    <x v="19"/>
    <s v="JUG"/>
    <x v="0"/>
    <s v="ESP"/>
    <s v="53875058L"/>
    <s v="MARTINEZ ORTI"/>
    <s v="LUIS"/>
    <d v="1997-12-09T00:00:00"/>
    <d v="2023-09-18T12:08:56"/>
    <m/>
    <x v="13"/>
  </r>
  <r>
    <x v="1"/>
    <s v="46021908"/>
    <s v="C.D. BERENGUER DALMAU A"/>
    <x v="19"/>
    <s v="JUG"/>
    <x v="0"/>
    <s v="ESP"/>
    <s v="53884067N"/>
    <s v="ALAPONT RAGA"/>
    <s v="MARC"/>
    <d v="1998-03-08T00:00:00"/>
    <d v="2023-09-18T12:08:56"/>
    <m/>
    <x v="30"/>
  </r>
  <r>
    <x v="1"/>
    <s v="46021908"/>
    <s v="C.D. BERENGUER DALMAU A"/>
    <x v="19"/>
    <s v="JUG"/>
    <x v="0"/>
    <s v="ESP"/>
    <s v="26330139S"/>
    <s v="ALAPONT RAGA"/>
    <s v="DAVID"/>
    <d v="2004-10-15T00:00:00"/>
    <d v="2023-09-18T12:08:56"/>
    <m/>
    <x v="10"/>
  </r>
  <r>
    <x v="1"/>
    <s v="46021908"/>
    <s v="C.D. BERENGUER DALMAU A"/>
    <x v="19"/>
    <s v="JUG"/>
    <x v="0"/>
    <s v="ESP"/>
    <s v="23849636Q"/>
    <s v="LORENTE COLLADO"/>
    <s v="FELIX"/>
    <d v="1998-03-26T00:00:00"/>
    <d v="2023-09-18T12:08:56"/>
    <m/>
    <x v="30"/>
  </r>
  <r>
    <x v="1"/>
    <s v="46021908"/>
    <s v="C.D. BERENGUER DALMAU A"/>
    <x v="19"/>
    <s v="JUG"/>
    <x v="0"/>
    <s v="ESP"/>
    <s v="53890477M"/>
    <s v="CALOMARDE CHIRIVELLA"/>
    <s v="NACHO"/>
    <d v="2002-07-25T00:00:00"/>
    <d v="2023-09-18T12:08:56"/>
    <m/>
    <x v="25"/>
  </r>
  <r>
    <x v="1"/>
    <s v="46021908"/>
    <s v="C.D. BERENGUER DALMAU A"/>
    <x v="19"/>
    <s v="JUG"/>
    <x v="0"/>
    <s v="ESP"/>
    <s v="54426246N"/>
    <s v="IGLESIAS GONZALEZ"/>
    <s v="ENRIQUE"/>
    <d v="2005-04-19T00:00:00"/>
    <d v="2023-09-18T12:08:56"/>
    <m/>
    <x v="0"/>
  </r>
  <r>
    <x v="1"/>
    <s v="46021908"/>
    <s v="C.D. BERENGUER DALMAU A"/>
    <x v="19"/>
    <s v="JUG"/>
    <x v="0"/>
    <s v="ESP"/>
    <s v="23947512G"/>
    <s v="HERRERA VAQUERIZO"/>
    <s v="JUAN DIEGO"/>
    <d v="2005-09-07T00:00:00"/>
    <d v="2023-09-18T12:08:56"/>
    <m/>
    <x v="0"/>
  </r>
  <r>
    <x v="1"/>
    <s v="46021908"/>
    <s v="C.D. BERENGUER DALMAU A"/>
    <x v="19"/>
    <s v="JUG"/>
    <x v="0"/>
    <s v="ESP"/>
    <s v="53885959H"/>
    <s v="VERDES COMPANY"/>
    <s v="GUILLERMO"/>
    <d v="2005-09-11T00:00:00"/>
    <d v="2023-10-02T00:00:00"/>
    <m/>
    <x v="0"/>
  </r>
  <r>
    <x v="1"/>
    <s v="46021908"/>
    <s v="C.D. BERENGUER DALMAU A"/>
    <x v="19"/>
    <s v="JUG"/>
    <x v="0"/>
    <s v="ESP"/>
    <s v="53884987N"/>
    <s v="MAYO RAGA"/>
    <s v="ISRAEL"/>
    <d v="2004-09-20T00:00:00"/>
    <d v="2023-10-02T00:00:00"/>
    <m/>
    <x v="10"/>
  </r>
  <r>
    <x v="2"/>
    <s v="46021908"/>
    <s v="C.D. BERENGUER DALMAU A"/>
    <x v="7"/>
    <s v="JUG"/>
    <x v="0"/>
    <s v="ESP"/>
    <s v="23850238C"/>
    <s v="FERNANDEZ CASTILLO"/>
    <s v="DAVID"/>
    <d v="1998-09-06T00:00:00"/>
    <d v="2024-09-24T12:22:06"/>
    <m/>
    <x v="30"/>
  </r>
  <r>
    <x v="2"/>
    <s v="46021908"/>
    <s v="C.D. BERENGUER DALMAU A"/>
    <x v="7"/>
    <s v="JUG"/>
    <x v="0"/>
    <s v="ESP"/>
    <s v="26330139S"/>
    <s v="ALAPONT RAGA"/>
    <s v="DAVID"/>
    <d v="2004-10-15T00:00:00"/>
    <d v="2024-09-24T12:22:06"/>
    <m/>
    <x v="10"/>
  </r>
  <r>
    <x v="2"/>
    <s v="46021908"/>
    <s v="C.D. BERENGUER DALMAU A"/>
    <x v="7"/>
    <s v="JUG"/>
    <x v="0"/>
    <s v="ESP"/>
    <s v="54426246N"/>
    <s v="IGLESIAS GONZALEZ"/>
    <s v="ENRIQUE"/>
    <d v="2005-04-19T00:00:00"/>
    <d v="2024-09-24T12:22:06"/>
    <m/>
    <x v="0"/>
  </r>
  <r>
    <x v="2"/>
    <s v="46021908"/>
    <s v="C.D. BERENGUER DALMAU A"/>
    <x v="7"/>
    <s v="JUG"/>
    <x v="0"/>
    <s v="ESP"/>
    <s v="53884987N"/>
    <s v="MAYO RAGA"/>
    <s v="ISRAEL"/>
    <d v="2004-09-20T00:00:00"/>
    <d v="2024-09-24T12:22:06"/>
    <m/>
    <x v="10"/>
  </r>
  <r>
    <x v="2"/>
    <s v="46021908"/>
    <s v="C.D. BERENGUER DALMAU A"/>
    <x v="7"/>
    <s v="JUG"/>
    <x v="0"/>
    <s v="ESP"/>
    <s v="23947512G"/>
    <s v="HERRERA VAQUERIZO"/>
    <s v="JUAN DIEGO"/>
    <d v="2005-09-07T00:00:00"/>
    <d v="2024-09-24T12:22:06"/>
    <m/>
    <x v="0"/>
  </r>
  <r>
    <x v="2"/>
    <s v="46021908"/>
    <s v="C.D. BERENGUER DALMAU A"/>
    <x v="7"/>
    <s v="JUG"/>
    <x v="0"/>
    <s v="ESP"/>
    <s v="53875058L"/>
    <s v="MARTINEZ ORTI"/>
    <s v="LUIS"/>
    <d v="1997-12-09T00:00:00"/>
    <d v="2024-09-24T12:22:06"/>
    <m/>
    <x v="13"/>
  </r>
  <r>
    <x v="2"/>
    <s v="46021908"/>
    <s v="C.D. BERENGUER DALMAU A"/>
    <x v="7"/>
    <s v="JUG"/>
    <x v="0"/>
    <s v="ESP"/>
    <s v="53884067N"/>
    <s v="ALAPONT RAGA"/>
    <s v="MARC"/>
    <d v="1998-03-08T00:00:00"/>
    <d v="2024-09-24T12:22:06"/>
    <m/>
    <x v="30"/>
  </r>
  <r>
    <x v="2"/>
    <s v="46021908"/>
    <s v="C.D. BERENGUER DALMAU A"/>
    <x v="7"/>
    <s v="JUG"/>
    <x v="0"/>
    <s v="ESP"/>
    <s v="53890477M"/>
    <s v="CALOMARDE CHIRIVELLA"/>
    <s v="NACHO"/>
    <d v="2002-07-25T00:00:00"/>
    <d v="2024-09-24T12:22:06"/>
    <m/>
    <x v="25"/>
  </r>
  <r>
    <x v="2"/>
    <s v="46021908"/>
    <s v="C.D. BERENGUER DALMAU A"/>
    <x v="7"/>
    <s v="JUG"/>
    <x v="0"/>
    <s v="ESP"/>
    <s v="23948468V"/>
    <s v="GÓMEZ ARCAS"/>
    <s v="HUGO"/>
    <d v="2005-05-09T00:00:00"/>
    <d v="2024-09-24T12:22:06"/>
    <m/>
    <x v="0"/>
  </r>
  <r>
    <x v="2"/>
    <s v="46021908"/>
    <s v="C.D. BERENGUER DALMAU A"/>
    <x v="7"/>
    <s v="JUG"/>
    <x v="0"/>
    <s v="ESP"/>
    <s v="21702416F"/>
    <s v="MATEOS PAGE"/>
    <s v="IVAN"/>
    <d v="2004-10-19T00:00:00"/>
    <d v="2024-09-24T12:22:06"/>
    <m/>
    <x v="10"/>
  </r>
  <r>
    <x v="2"/>
    <s v="46021908"/>
    <s v="C.D. BERENGUER DALMAU A"/>
    <x v="7"/>
    <s v="JUG"/>
    <x v="0"/>
    <s v="ESP"/>
    <s v="44882182M"/>
    <s v="SORIANO MARCH"/>
    <s v="BORJA"/>
    <d v="1996-03-14T00:00:00"/>
    <d v="2024-10-08T09:44:29"/>
    <m/>
    <x v="15"/>
  </r>
  <r>
    <x v="2"/>
    <s v="46021908"/>
    <s v="C.D. BERENGUER DALMAU A"/>
    <x v="7"/>
    <s v="JUG"/>
    <x v="0"/>
    <s v="ESP"/>
    <s v="54016007R"/>
    <s v="JAEN GIMENEZ "/>
    <s v="ALBERTO MANUEL"/>
    <d v="2000-12-19T00:00:00"/>
    <d v="2025-04-03T09:28:14"/>
    <m/>
    <x v="18"/>
  </r>
  <r>
    <x v="0"/>
    <s v="46021914"/>
    <s v="C.D. BERENGUER DALMAU AMARILLO"/>
    <x v="3"/>
    <s v="JUG"/>
    <x v="0"/>
    <s v="LTU"/>
    <s v="Y5413069X"/>
    <s v="BLAZEVICIUS"/>
    <s v="ARNAS"/>
    <d v="2007-07-05T00:00:00"/>
    <d v="2022-10-06T10:01:37"/>
    <m/>
    <x v="2"/>
  </r>
  <r>
    <x v="0"/>
    <s v="46021914"/>
    <s v="C.D. BERENGUER DALMAU AMARILLO"/>
    <x v="3"/>
    <s v="JUG"/>
    <x v="0"/>
    <s v="ESP"/>
    <s v="54292259T"/>
    <s v="ARTOLA COSTA"/>
    <s v="DIEGO"/>
    <d v="2007-10-01T00:00:00"/>
    <d v="2022-10-06T10:01:37"/>
    <m/>
    <x v="2"/>
  </r>
  <r>
    <x v="0"/>
    <s v="46021914"/>
    <s v="C.D. BERENGUER DALMAU AMARILLO"/>
    <x v="3"/>
    <s v="JUG"/>
    <x v="0"/>
    <s v="ESP"/>
    <s v="54526861W"/>
    <s v="ESTELLER RAMIRO"/>
    <s v="JAIME"/>
    <d v="2007-08-20T00:00:00"/>
    <d v="2022-10-06T10:01:37"/>
    <m/>
    <x v="2"/>
  </r>
  <r>
    <x v="0"/>
    <s v="46021914"/>
    <s v="C.D. BERENGUER DALMAU AMARILLO"/>
    <x v="3"/>
    <s v="JUG"/>
    <x v="0"/>
    <s v="ESP"/>
    <s v="53889700X"/>
    <s v="CUBEROS CABANES"/>
    <s v="JAUME"/>
    <d v="2007-05-23T00:00:00"/>
    <d v="2022-10-06T10:01:37"/>
    <m/>
    <x v="2"/>
  </r>
  <r>
    <x v="0"/>
    <s v="46021914"/>
    <s v="C.D. BERENGUER DALMAU AMARILLO"/>
    <x v="3"/>
    <s v="JUG"/>
    <x v="0"/>
    <s v="ESP"/>
    <s v="20933739J"/>
    <s v="SACRISTAN CUQUERELLA"/>
    <s v="JOSE AMADOR"/>
    <d v="2007-05-21T00:00:00"/>
    <d v="2022-10-06T10:01:37"/>
    <m/>
    <x v="2"/>
  </r>
  <r>
    <x v="0"/>
    <s v="46021914"/>
    <s v="C.D. BERENGUER DALMAU AMARILLO"/>
    <x v="3"/>
    <s v="JUG"/>
    <x v="0"/>
    <s v="ESP"/>
    <s v="24463564M"/>
    <s v="MUÑOZ SOBRINO"/>
    <s v="JOSE ANTONIO"/>
    <d v="2007-03-10T00:00:00"/>
    <d v="2022-10-06T10:01:37"/>
    <m/>
    <x v="2"/>
  </r>
  <r>
    <x v="0"/>
    <s v="46021914"/>
    <s v="C.D. BERENGUER DALMAU AMARILLO"/>
    <x v="3"/>
    <s v="JUG"/>
    <x v="0"/>
    <s v="ESP"/>
    <s v="44894816N"/>
    <s v="GARRIGUES BOTIA"/>
    <s v="PABLO"/>
    <d v="2007-04-05T00:00:00"/>
    <d v="2022-10-06T10:01:37"/>
    <m/>
    <x v="2"/>
  </r>
  <r>
    <x v="0"/>
    <s v="46021914"/>
    <s v="C.D. BERENGUER DALMAU AMARILLO"/>
    <x v="3"/>
    <s v="JUG"/>
    <x v="0"/>
    <s v="ESP"/>
    <s v="72193864S"/>
    <s v="ERQUICIA SOLARES"/>
    <s v="DAVID"/>
    <d v="2007-08-17T00:00:00"/>
    <d v="2022-10-06T10:01:37"/>
    <m/>
    <x v="2"/>
  </r>
  <r>
    <x v="0"/>
    <s v="46021914"/>
    <s v="C.D. BERENGUER DALMAU AMARILLO"/>
    <x v="3"/>
    <s v="JUG"/>
    <x v="0"/>
    <s v="ESP"/>
    <s v="53890696V"/>
    <s v="ROBLEDO VÁZQUEZ"/>
    <s v="JAVIER"/>
    <d v="2007-10-23T00:00:00"/>
    <d v="2022-10-10T15:37:05"/>
    <m/>
    <x v="2"/>
  </r>
  <r>
    <x v="0"/>
    <s v="46021914"/>
    <s v="C.D. BERENGUER DALMAU AMARILLO"/>
    <x v="3"/>
    <s v="JUG"/>
    <x v="0"/>
    <s v="ESP"/>
    <s v="44943341F"/>
    <s v="IRANZO SELMA"/>
    <s v="PAU"/>
    <d v="2007-04-18T00:00:00"/>
    <d v="2022-10-10T15:37:11"/>
    <m/>
    <x v="2"/>
  </r>
  <r>
    <x v="0"/>
    <s v="46021914"/>
    <s v="C.D. BERENGUER DALMAU AMARILLO"/>
    <x v="3"/>
    <s v="JUG"/>
    <x v="0"/>
    <s v="ESP"/>
    <s v="24522102P"/>
    <s v="PAREJO BALLESTER"/>
    <s v="SAMUEL"/>
    <d v="2007-09-16T00:00:00"/>
    <d v="2022-10-10T15:37:17"/>
    <m/>
    <x v="2"/>
  </r>
  <r>
    <x v="0"/>
    <s v="46021914"/>
    <s v="C.D. BERENGUER DALMAU AMARILLO"/>
    <x v="3"/>
    <s v="JUG"/>
    <x v="0"/>
    <s v="ESP"/>
    <s v="26762160G"/>
    <s v="STEFANO GARCIA"/>
    <s v="ANGELO FABRIZIO"/>
    <d v="2007-03-07T00:00:00"/>
    <d v="2022-10-10T15:37:24"/>
    <m/>
    <x v="2"/>
  </r>
  <r>
    <x v="0"/>
    <s v="46021914"/>
    <s v="C.D. BERENGUER DALMAU AMARILLO"/>
    <x v="3"/>
    <s v="JUG"/>
    <x v="0"/>
    <s v="ESP"/>
    <s v="54415033T"/>
    <s v="ESCRICHE RODRIGUEZ MANZANEQUE"/>
    <s v="HUGO"/>
    <d v="2007-05-26T00:00:00"/>
    <d v="2022-10-14T08:39:27"/>
    <m/>
    <x v="2"/>
  </r>
  <r>
    <x v="1"/>
    <s v="46021914"/>
    <s v="C.D. BERENGUER DALMAU AMARILLO"/>
    <x v="3"/>
    <s v="JUG"/>
    <x v="0"/>
    <s v="ESP"/>
    <s v="26551660T"/>
    <s v="MARI MARI "/>
    <s v="ALEJANDRO"/>
    <d v="2008-02-07T00:00:00"/>
    <d v="2023-09-18T08:30:51"/>
    <m/>
    <x v="3"/>
  </r>
  <r>
    <x v="1"/>
    <s v="46021914"/>
    <s v="C.D. BERENGUER DALMAU AMARILLO"/>
    <x v="3"/>
    <s v="JUG"/>
    <x v="0"/>
    <s v="ESP"/>
    <s v="53886282L"/>
    <s v="ESTEBAN CATALA"/>
    <s v="ANDREU"/>
    <d v="2008-03-06T00:00:00"/>
    <d v="2023-09-18T08:30:51"/>
    <m/>
    <x v="3"/>
  </r>
  <r>
    <x v="1"/>
    <s v="46021914"/>
    <s v="C.D. BERENGUER DALMAU AMARILLO"/>
    <x v="3"/>
    <s v="JUG"/>
    <x v="0"/>
    <s v="ESP"/>
    <s v="03196008C"/>
    <s v="GARRIGUES SANCHEZ"/>
    <s v="ANGEL"/>
    <d v="2008-05-28T00:00:00"/>
    <d v="2023-09-18T08:30:51"/>
    <m/>
    <x v="3"/>
  </r>
  <r>
    <x v="1"/>
    <s v="46021914"/>
    <s v="C.D. BERENGUER DALMAU AMARILLO"/>
    <x v="3"/>
    <s v="JUG"/>
    <x v="0"/>
    <s v="ROU"/>
    <s v="Y1154472R"/>
    <s v="NEG"/>
    <s v="DENIS LUCIAN"/>
    <d v="2008-10-16T00:00:00"/>
    <d v="2023-09-18T08:30:51"/>
    <m/>
    <x v="3"/>
  </r>
  <r>
    <x v="1"/>
    <s v="46021914"/>
    <s v="C.D. BERENGUER DALMAU AMARILLO"/>
    <x v="3"/>
    <s v="JUG"/>
    <x v="0"/>
    <s v="ESP"/>
    <s v="54012841D"/>
    <s v="ENCARNACION VILA"/>
    <s v="JOAN"/>
    <d v="2008-04-18T00:00:00"/>
    <d v="2023-09-18T08:30:51"/>
    <m/>
    <x v="3"/>
  </r>
  <r>
    <x v="1"/>
    <s v="46021914"/>
    <s v="C.D. BERENGUER DALMAU AMARILLO"/>
    <x v="3"/>
    <s v="JUG"/>
    <x v="0"/>
    <s v="ESP"/>
    <s v="23948469H"/>
    <s v="GOMEZ ARCAS "/>
    <s v="MARCOS"/>
    <d v="2008-07-15T00:00:00"/>
    <d v="2023-09-18T08:30:51"/>
    <m/>
    <x v="3"/>
  </r>
  <r>
    <x v="1"/>
    <s v="46021914"/>
    <s v="C.D. BERENGUER DALMAU AMARILLO"/>
    <x v="3"/>
    <s v="JUG"/>
    <x v="0"/>
    <s v="ESP"/>
    <s v="49833151V"/>
    <s v="VENTURA GARCÍA"/>
    <s v="MARCOS"/>
    <d v="2008-01-01T00:00:00"/>
    <d v="2023-09-18T08:30:51"/>
    <m/>
    <x v="3"/>
  </r>
  <r>
    <x v="1"/>
    <s v="46021914"/>
    <s v="C.D. BERENGUER DALMAU AMARILLO"/>
    <x v="3"/>
    <s v="JUG"/>
    <x v="0"/>
    <s v="ESP"/>
    <s v="26885444P"/>
    <s v="MARTÍNEZ GÓMEZ ROSO"/>
    <s v="SAMUEL"/>
    <d v="2009-05-06T00:00:00"/>
    <d v="2023-09-18T08:30:51"/>
    <m/>
    <x v="5"/>
  </r>
  <r>
    <x v="1"/>
    <s v="46021914"/>
    <s v="C.D. BERENGUER DALMAU AMARILLO"/>
    <x v="3"/>
    <s v="JUG"/>
    <x v="0"/>
    <s v="ESP"/>
    <s v="49571177J"/>
    <s v="LUCAS GUAITA"/>
    <s v="DAVID"/>
    <d v="2008-08-08T00:00:00"/>
    <d v="2023-10-05T09:04:43"/>
    <m/>
    <x v="3"/>
  </r>
  <r>
    <x v="1"/>
    <s v="46021914"/>
    <s v="C.D. BERENGUER DALMAU AMARILLO"/>
    <x v="3"/>
    <s v="JUG"/>
    <x v="0"/>
    <s v="ESP"/>
    <s v="27373436D"/>
    <s v="CLAUSI SALAS"/>
    <s v="HECTOR"/>
    <d v="2008-06-03T00:00:00"/>
    <d v="2023-10-05T09:04:47"/>
    <m/>
    <x v="3"/>
  </r>
  <r>
    <x v="1"/>
    <s v="46021914"/>
    <s v="C.D. BERENGUER DALMAU AMARILLO"/>
    <x v="3"/>
    <s v="JUG"/>
    <x v="0"/>
    <s v="ESP"/>
    <s v="03195073M"/>
    <s v="SEBASTIA ARADOR"/>
    <s v="HUGO"/>
    <d v="2008-12-31T00:00:00"/>
    <d v="2023-10-05T09:04:52"/>
    <m/>
    <x v="3"/>
  </r>
  <r>
    <x v="1"/>
    <s v="46021914"/>
    <s v="C.D. BERENGUER DALMAU AMARILLO"/>
    <x v="3"/>
    <s v="JUG"/>
    <x v="0"/>
    <s v="ESP"/>
    <s v="23943337S"/>
    <s v="RAGA SOTOMAYOR"/>
    <s v="MARCOS"/>
    <d v="2008-02-12T00:00:00"/>
    <d v="2023-10-05T09:04:57"/>
    <m/>
    <x v="3"/>
  </r>
  <r>
    <x v="2"/>
    <s v="46021914"/>
    <s v="C.D. BERENGUER DALMAU AMARILLO"/>
    <x v="3"/>
    <s v="JUG"/>
    <x v="0"/>
    <s v="ESP"/>
    <s v="53886453Y"/>
    <s v="GARRIDO TORNERO"/>
    <s v="ALEJANDRO"/>
    <d v="2009-04-06T00:00:00"/>
    <d v="2024-10-07T12:21:50"/>
    <m/>
    <x v="5"/>
  </r>
  <r>
    <x v="2"/>
    <s v="46021914"/>
    <s v="C.D. BERENGUER DALMAU AMARILLO"/>
    <x v="3"/>
    <s v="JUG"/>
    <x v="0"/>
    <s v="ESP"/>
    <s v="26629085F"/>
    <s v="VALVERDE AVIA"/>
    <s v="ANDRES"/>
    <d v="2009-05-13T00:00:00"/>
    <d v="2024-10-07T12:21:50"/>
    <m/>
    <x v="5"/>
  </r>
  <r>
    <x v="2"/>
    <s v="46021914"/>
    <s v="C.D. BERENGUER DALMAU AMARILLO"/>
    <x v="3"/>
    <s v="JUG"/>
    <x v="0"/>
    <s v="ESP"/>
    <s v="73672764S"/>
    <s v="ORDOÑEZ RUIZ"/>
    <s v="BRUNO"/>
    <d v="2009-11-05T00:00:00"/>
    <d v="2024-10-07T12:21:50"/>
    <m/>
    <x v="5"/>
  </r>
  <r>
    <x v="2"/>
    <s v="46021914"/>
    <s v="C.D. BERENGUER DALMAU AMARILLO"/>
    <x v="3"/>
    <s v="JUG"/>
    <x v="0"/>
    <s v="ITA"/>
    <s v="Y7366843A"/>
    <s v="BIANCHI"/>
    <s v="JOAQUIN"/>
    <d v="2009-06-29T00:00:00"/>
    <d v="2024-10-07T12:21:50"/>
    <m/>
    <x v="5"/>
  </r>
  <r>
    <x v="2"/>
    <s v="46021914"/>
    <s v="C.D. BERENGUER DALMAU AMARILLO"/>
    <x v="3"/>
    <s v="JUG"/>
    <x v="0"/>
    <s v="ESP"/>
    <s v="26330684P"/>
    <s v="PLAZA ATIENZAR"/>
    <s v="JUAN ANTONIO"/>
    <d v="2009-08-13T00:00:00"/>
    <d v="2024-10-07T12:21:50"/>
    <m/>
    <x v="5"/>
  </r>
  <r>
    <x v="2"/>
    <s v="46021914"/>
    <s v="C.D. BERENGUER DALMAU AMARILLO"/>
    <x v="3"/>
    <s v="JUG"/>
    <x v="0"/>
    <s v="ESP"/>
    <s v="23860474K"/>
    <s v="PICO CASTILLO"/>
    <s v="NACHO"/>
    <d v="2009-08-29T00:00:00"/>
    <d v="2024-10-07T12:21:50"/>
    <m/>
    <x v="5"/>
  </r>
  <r>
    <x v="2"/>
    <s v="46021914"/>
    <s v="C.D. BERENGUER DALMAU AMARILLO"/>
    <x v="3"/>
    <s v="JUG"/>
    <x v="0"/>
    <s v="ESP"/>
    <s v="24441130L"/>
    <s v="CODOÑER MARCOS"/>
    <s v="RAUL"/>
    <d v="2009-08-12T00:00:00"/>
    <d v="2024-10-07T12:21:50"/>
    <m/>
    <x v="5"/>
  </r>
  <r>
    <x v="2"/>
    <s v="46021914"/>
    <s v="C.D. BERENGUER DALMAU AMARILLO"/>
    <x v="3"/>
    <s v="JUG"/>
    <x v="0"/>
    <s v="ROU"/>
    <s v="Y1066635R"/>
    <s v="TIMARU"/>
    <s v="RICARDO ADRIAN"/>
    <d v="2009-05-07T00:00:00"/>
    <d v="2024-10-07T12:21:50"/>
    <m/>
    <x v="5"/>
  </r>
  <r>
    <x v="2"/>
    <s v="46021914"/>
    <s v="C.D. BERENGUER DALMAU AMARILLO"/>
    <x v="3"/>
    <s v="JUG"/>
    <x v="0"/>
    <s v="ESP"/>
    <s v="26885444P"/>
    <s v="MARTÍNEZ GÓMEZ ROSO"/>
    <s v="SAMUEL"/>
    <d v="2009-05-06T00:00:00"/>
    <d v="2024-10-07T12:21:50"/>
    <m/>
    <x v="5"/>
  </r>
  <r>
    <x v="2"/>
    <s v="46021914"/>
    <s v="C.D. BERENGUER DALMAU AMARILLO"/>
    <x v="3"/>
    <s v="JUG"/>
    <x v="0"/>
    <s v="ESP"/>
    <s v="46184568Q"/>
    <s v="GONZALEZ CLEMENTE"/>
    <s v="SAMUEL"/>
    <d v="2010-12-22T00:00:00"/>
    <d v="2024-10-08T10:29:13"/>
    <m/>
    <x v="4"/>
  </r>
  <r>
    <x v="2"/>
    <s v="46021914"/>
    <s v="C.D. BERENGUER DALMAU AMARILLO"/>
    <x v="3"/>
    <s v="JUG"/>
    <x v="0"/>
    <s v="ESP"/>
    <s v="73606605G"/>
    <s v="CHIRIVELLA ASENSI"/>
    <s v="SANTI"/>
    <d v="2009-09-05T00:00:00"/>
    <d v="2024-10-08T10:29:17"/>
    <m/>
    <x v="5"/>
  </r>
  <r>
    <x v="2"/>
    <s v="46021914"/>
    <s v="C.D. BERENGUER DALMAU AMARILLO"/>
    <x v="3"/>
    <s v="JUG"/>
    <x v="0"/>
    <s v="ESP"/>
    <s v="03196861E"/>
    <s v="ORDOÑEZ CORRECHER"/>
    <s v="MIGUEL ALEJANDRO"/>
    <d v="2009-06-11T00:00:00"/>
    <d v="2024-10-16T15:50:22"/>
    <m/>
    <x v="5"/>
  </r>
  <r>
    <x v="0"/>
    <s v="46021915"/>
    <s v="C.D. BERENGUER DALMAU"/>
    <x v="0"/>
    <s v="JUG"/>
    <x v="0"/>
    <s v="ESP"/>
    <s v="23947512G"/>
    <s v="HERRERA VAQUERIZO"/>
    <s v="JUAN DIEGO"/>
    <d v="2005-09-07T00:00:00"/>
    <d v="2022-09-30T09:33:33"/>
    <m/>
    <x v="0"/>
  </r>
  <r>
    <x v="0"/>
    <s v="46021915"/>
    <s v="C.D. BERENGUER DALMAU"/>
    <x v="0"/>
    <s v="JUG"/>
    <x v="0"/>
    <s v="ESP"/>
    <s v="53892126K"/>
    <s v="BENLLOCH LIBRERO"/>
    <s v="ADRIAN"/>
    <d v="2005-12-16T00:00:00"/>
    <d v="2022-09-30T09:33:33"/>
    <m/>
    <x v="0"/>
  </r>
  <r>
    <x v="0"/>
    <s v="46021915"/>
    <s v="C.D. BERENGUER DALMAU"/>
    <x v="0"/>
    <s v="JUG"/>
    <x v="0"/>
    <s v="ESP"/>
    <s v="54426246N"/>
    <s v="IGLESIAS GONZALEZ"/>
    <s v="ENRIQUE"/>
    <d v="2005-04-19T00:00:00"/>
    <d v="2022-09-30T09:33:33"/>
    <m/>
    <x v="0"/>
  </r>
  <r>
    <x v="0"/>
    <s v="46021915"/>
    <s v="C.D. BERENGUER DALMAU"/>
    <x v="0"/>
    <s v="JUG"/>
    <x v="0"/>
    <s v="ESP"/>
    <s v="23862210D"/>
    <s v="RUIZ VICENTE"/>
    <s v="LUIS MIGUEL"/>
    <d v="2005-11-06T00:00:00"/>
    <d v="2022-09-30T09:33:33"/>
    <m/>
    <x v="0"/>
  </r>
  <r>
    <x v="0"/>
    <s v="46021915"/>
    <s v="C.D. BERENGUER DALMAU"/>
    <x v="0"/>
    <s v="JUG"/>
    <x v="0"/>
    <s v="ESP"/>
    <s v="03156066Y"/>
    <s v="SANCHEZ LLEO"/>
    <s v="SANTIAGO"/>
    <d v="2005-04-27T00:00:00"/>
    <d v="2022-09-30T09:33:33"/>
    <m/>
    <x v="0"/>
  </r>
  <r>
    <x v="0"/>
    <s v="46021915"/>
    <s v="C.D. BERENGUER DALMAU"/>
    <x v="0"/>
    <s v="JUG"/>
    <x v="0"/>
    <s v="ESP"/>
    <s v="23947093E"/>
    <s v="PEIX NIÑO"/>
    <s v="ADRIAN"/>
    <d v="2006-05-21T00:00:00"/>
    <d v="2022-09-30T09:33:33"/>
    <m/>
    <x v="1"/>
  </r>
  <r>
    <x v="0"/>
    <s v="46021915"/>
    <s v="C.D. BERENGUER DALMAU"/>
    <x v="0"/>
    <s v="JUG"/>
    <x v="0"/>
    <s v="ESP"/>
    <s v="23948468V"/>
    <s v="GÓMEZ ARCAS"/>
    <s v="HUGO"/>
    <d v="2005-05-09T00:00:00"/>
    <d v="2022-09-30T09:33:33"/>
    <m/>
    <x v="0"/>
  </r>
  <r>
    <x v="0"/>
    <s v="46021915"/>
    <s v="C.D. BERENGUER DALMAU"/>
    <x v="0"/>
    <s v="JUG"/>
    <x v="0"/>
    <s v="ESP"/>
    <s v="23948160P"/>
    <s v="PASTOR SANZ"/>
    <s v="FERRAN"/>
    <d v="2005-05-11T00:00:00"/>
    <d v="2022-09-30T09:33:33"/>
    <m/>
    <x v="0"/>
  </r>
  <r>
    <x v="0"/>
    <s v="46021915"/>
    <s v="C.D. BERENGUER DALMAU"/>
    <x v="0"/>
    <s v="JUG"/>
    <x v="0"/>
    <s v="ESP"/>
    <s v="53885959H"/>
    <s v="VERDES COMPANY"/>
    <s v="GUILLERMO"/>
    <d v="2005-09-11T00:00:00"/>
    <d v="2022-10-10T17:15:25"/>
    <m/>
    <x v="0"/>
  </r>
  <r>
    <x v="0"/>
    <s v="46021915"/>
    <s v="C.D. BERENGUER DALMAU"/>
    <x v="0"/>
    <s v="JUG"/>
    <x v="0"/>
    <s v="ESP"/>
    <s v="54526860R"/>
    <s v="ESTELLER RAMIRO"/>
    <s v="JAVIER"/>
    <d v="2005-01-20T00:00:00"/>
    <d v="2022-10-10T17:15:35"/>
    <m/>
    <x v="0"/>
  </r>
  <r>
    <x v="0"/>
    <s v="46021915"/>
    <s v="C.D. BERENGUER DALMAU"/>
    <x v="0"/>
    <s v="JUG"/>
    <x v="0"/>
    <s v="ESP"/>
    <s v="20497099M"/>
    <s v="BOU GRAU"/>
    <s v="JOSE"/>
    <d v="2005-03-26T00:00:00"/>
    <d v="2022-10-10T17:15:40"/>
    <m/>
    <x v="0"/>
  </r>
  <r>
    <x v="0"/>
    <s v="46021915"/>
    <s v="C.D. BERENGUER DALMAU"/>
    <x v="0"/>
    <s v="JUG"/>
    <x v="0"/>
    <s v="ESP"/>
    <s v="26665008G"/>
    <s v="NACHER NAVARRO"/>
    <s v="PABLO"/>
    <d v="2005-04-28T00:00:00"/>
    <d v="2022-10-10T17:15:45"/>
    <m/>
    <x v="0"/>
  </r>
  <r>
    <x v="1"/>
    <s v="46021915"/>
    <s v="C.D. BERENGUER DALMAU"/>
    <x v="0"/>
    <s v="JUG"/>
    <x v="0"/>
    <s v="LTU"/>
    <s v="Y5413069X"/>
    <s v="BLAZEVICIUS"/>
    <s v="ARNAS"/>
    <d v="2007-07-05T00:00:00"/>
    <d v="2023-09-19T11:36:31"/>
    <m/>
    <x v="2"/>
  </r>
  <r>
    <x v="1"/>
    <s v="46021915"/>
    <s v="C.D. BERENGUER DALMAU"/>
    <x v="0"/>
    <s v="JUG"/>
    <x v="0"/>
    <s v="ESP"/>
    <s v="54292259T"/>
    <s v="ARTOLA COSTA"/>
    <s v="DIEGO"/>
    <d v="2007-10-01T00:00:00"/>
    <d v="2023-09-19T11:36:31"/>
    <m/>
    <x v="2"/>
  </r>
  <r>
    <x v="1"/>
    <s v="46021915"/>
    <s v="C.D. BERENGUER DALMAU"/>
    <x v="0"/>
    <s v="JUG"/>
    <x v="0"/>
    <s v="ESP"/>
    <s v="54526861W"/>
    <s v="ESTELLER RAMIRO"/>
    <s v="JAIME"/>
    <d v="2007-08-20T00:00:00"/>
    <d v="2023-09-19T11:36:31"/>
    <m/>
    <x v="2"/>
  </r>
  <r>
    <x v="1"/>
    <s v="46021915"/>
    <s v="C.D. BERENGUER DALMAU"/>
    <x v="0"/>
    <s v="JUG"/>
    <x v="0"/>
    <s v="ESP"/>
    <s v="53889700X"/>
    <s v="CUBEROS CABANES"/>
    <s v="JAUME"/>
    <d v="2007-05-23T00:00:00"/>
    <d v="2023-09-19T11:36:31"/>
    <m/>
    <x v="2"/>
  </r>
  <r>
    <x v="1"/>
    <s v="46021915"/>
    <s v="C.D. BERENGUER DALMAU"/>
    <x v="0"/>
    <s v="JUG"/>
    <x v="0"/>
    <s v="ESP"/>
    <s v="20933739J"/>
    <s v="SACRISTAN CUQUERELLA"/>
    <s v="JOSE AMADOR"/>
    <d v="2007-05-21T00:00:00"/>
    <d v="2023-09-19T11:36:31"/>
    <m/>
    <x v="2"/>
  </r>
  <r>
    <x v="1"/>
    <s v="46021915"/>
    <s v="C.D. BERENGUER DALMAU"/>
    <x v="0"/>
    <s v="JUG"/>
    <x v="0"/>
    <s v="ESP"/>
    <s v="24463564M"/>
    <s v="MUÑOZ SOBRINO"/>
    <s v="JOSE ANTONIO"/>
    <d v="2007-03-10T00:00:00"/>
    <d v="2023-09-19T11:36:31"/>
    <m/>
    <x v="2"/>
  </r>
  <r>
    <x v="1"/>
    <s v="46021915"/>
    <s v="C.D. BERENGUER DALMAU"/>
    <x v="0"/>
    <s v="JUG"/>
    <x v="0"/>
    <s v="ESP"/>
    <s v="44894816N"/>
    <s v="GARRIGUES BOTIA"/>
    <s v="PABLO"/>
    <d v="2007-04-05T00:00:00"/>
    <d v="2023-09-19T11:36:31"/>
    <m/>
    <x v="2"/>
  </r>
  <r>
    <x v="1"/>
    <s v="46021915"/>
    <s v="C.D. BERENGUER DALMAU"/>
    <x v="0"/>
    <s v="JUG"/>
    <x v="0"/>
    <s v="ESP"/>
    <s v="44943341F"/>
    <s v="IRANZO SELMA"/>
    <s v="PAU"/>
    <d v="2007-04-18T00:00:00"/>
    <d v="2023-09-19T11:36:31"/>
    <m/>
    <x v="2"/>
  </r>
  <r>
    <x v="1"/>
    <s v="46021915"/>
    <s v="C.D. BERENGUER DALMAU"/>
    <x v="0"/>
    <s v="JUG"/>
    <x v="0"/>
    <s v="ESP"/>
    <s v="24505479Z"/>
    <s v="CUEVAS PÉREZ"/>
    <s v="ASIER"/>
    <d v="2007-04-17T00:00:00"/>
    <d v="2023-10-02T00:00:00"/>
    <m/>
    <x v="2"/>
  </r>
  <r>
    <x v="1"/>
    <s v="46021915"/>
    <s v="C.D. BERENGUER DALMAU"/>
    <x v="0"/>
    <s v="JUG"/>
    <x v="0"/>
    <s v="ESP"/>
    <s v="73669583P"/>
    <s v="FERNANDEZ CAMPOS "/>
    <s v="GONZALO"/>
    <d v="2007-10-10T00:00:00"/>
    <d v="2023-10-02T00:00:00"/>
    <m/>
    <x v="2"/>
  </r>
  <r>
    <x v="1"/>
    <s v="46021915"/>
    <s v="C.D. BERENGUER DALMAU"/>
    <x v="0"/>
    <s v="JUG"/>
    <x v="0"/>
    <s v="ESP"/>
    <s v="72193864S"/>
    <s v="ERQUICIA SOLARES"/>
    <s v="DAVID"/>
    <d v="2007-08-17T00:00:00"/>
    <d v="2023-10-02T00:00:00"/>
    <m/>
    <x v="2"/>
  </r>
  <r>
    <x v="1"/>
    <s v="46021915"/>
    <s v="C.D. BERENGUER DALMAU"/>
    <x v="0"/>
    <s v="JUG"/>
    <x v="0"/>
    <s v="ESP"/>
    <s v="24522102P"/>
    <s v="PAREJO BALLESTER"/>
    <s v="SAMUEL"/>
    <d v="2007-09-16T00:00:00"/>
    <d v="2023-10-05T09:49:37"/>
    <m/>
    <x v="2"/>
  </r>
  <r>
    <x v="1"/>
    <s v="46021915"/>
    <s v="C.D. BERENGUER DALMAU"/>
    <x v="0"/>
    <s v="JUG"/>
    <x v="0"/>
    <s v="ESP"/>
    <s v="21704951N"/>
    <s v="PUIG TATAY"/>
    <s v="MARC"/>
    <d v="2006-09-09T00:00:00"/>
    <d v="2024-01-25T08:49:12"/>
    <m/>
    <x v="1"/>
  </r>
  <r>
    <x v="2"/>
    <s v="46021915"/>
    <s v="C.D. BERENGUER DALMAU"/>
    <x v="1"/>
    <s v="JUG"/>
    <x v="0"/>
    <s v="LTU"/>
    <s v="Y5413069X"/>
    <s v="BLAZEVICIUS"/>
    <s v="ARNAS"/>
    <d v="2007-07-05T00:00:00"/>
    <d v="2024-09-25T10:21:34"/>
    <m/>
    <x v="2"/>
  </r>
  <r>
    <x v="2"/>
    <s v="46021915"/>
    <s v="C.D. BERENGUER DALMAU"/>
    <x v="1"/>
    <s v="JUG"/>
    <x v="0"/>
    <s v="ESP"/>
    <s v="24505479Z"/>
    <s v="CUEVAS PÉREZ"/>
    <s v="ASIER"/>
    <d v="2007-04-17T00:00:00"/>
    <d v="2024-09-25T10:21:34"/>
    <m/>
    <x v="2"/>
  </r>
  <r>
    <x v="2"/>
    <s v="46021915"/>
    <s v="C.D. BERENGUER DALMAU"/>
    <x v="1"/>
    <s v="JUG"/>
    <x v="0"/>
    <s v="ESP"/>
    <s v="72193864S"/>
    <s v="ERQUICIA SOLARES"/>
    <s v="DAVID"/>
    <d v="2007-08-17T00:00:00"/>
    <d v="2024-09-25T10:21:34"/>
    <m/>
    <x v="2"/>
  </r>
  <r>
    <x v="2"/>
    <s v="46021915"/>
    <s v="C.D. BERENGUER DALMAU"/>
    <x v="1"/>
    <s v="JUG"/>
    <x v="0"/>
    <s v="ESP"/>
    <s v="73669583P"/>
    <s v="FERNANDEZ CAMPOS "/>
    <s v="GONZALO"/>
    <d v="2007-10-10T00:00:00"/>
    <d v="2024-09-25T10:21:34"/>
    <m/>
    <x v="2"/>
  </r>
  <r>
    <x v="2"/>
    <s v="46021915"/>
    <s v="C.D. BERENGUER DALMAU"/>
    <x v="1"/>
    <s v="JUG"/>
    <x v="0"/>
    <s v="ESP"/>
    <s v="54526861W"/>
    <s v="ESTELLER RAMIRO"/>
    <s v="JAIME"/>
    <d v="2007-08-20T00:00:00"/>
    <d v="2024-09-25T10:21:34"/>
    <m/>
    <x v="2"/>
  </r>
  <r>
    <x v="2"/>
    <s v="46021915"/>
    <s v="C.D. BERENGUER DALMAU"/>
    <x v="1"/>
    <s v="JUG"/>
    <x v="0"/>
    <s v="ESP"/>
    <s v="53889700X"/>
    <s v="CUBEROS CABANES"/>
    <s v="JAUME"/>
    <d v="2007-05-23T00:00:00"/>
    <d v="2024-09-25T10:21:34"/>
    <m/>
    <x v="2"/>
  </r>
  <r>
    <x v="2"/>
    <s v="46021915"/>
    <s v="C.D. BERENGUER DALMAU"/>
    <x v="1"/>
    <s v="JUG"/>
    <x v="0"/>
    <s v="ESP"/>
    <s v="20933739J"/>
    <s v="SACRISTAN CUQUERELLA"/>
    <s v="JOSE AMADOR"/>
    <d v="2007-05-21T00:00:00"/>
    <d v="2024-09-25T10:21:34"/>
    <m/>
    <x v="2"/>
  </r>
  <r>
    <x v="2"/>
    <s v="46021915"/>
    <s v="C.D. BERENGUER DALMAU"/>
    <x v="1"/>
    <s v="JUG"/>
    <x v="0"/>
    <s v="ESP"/>
    <s v="44894816N"/>
    <s v="GARRIGUES BOTIA"/>
    <s v="PABLO"/>
    <d v="2007-04-05T00:00:00"/>
    <d v="2024-09-25T10:21:34"/>
    <m/>
    <x v="2"/>
  </r>
  <r>
    <x v="2"/>
    <s v="46021915"/>
    <s v="C.D. BERENGUER DALMAU"/>
    <x v="1"/>
    <s v="JUG"/>
    <x v="0"/>
    <s v="ESP"/>
    <s v="44943341F"/>
    <s v="IRANZO SELMA"/>
    <s v="PAU"/>
    <d v="2007-04-18T00:00:00"/>
    <d v="2024-09-25T10:21:34"/>
    <m/>
    <x v="2"/>
  </r>
  <r>
    <x v="2"/>
    <s v="46021915"/>
    <s v="C.D. BERENGUER DALMAU"/>
    <x v="1"/>
    <s v="JUG"/>
    <x v="0"/>
    <s v="ESP"/>
    <s v="24522102P"/>
    <s v="PAREJO BALLESTER"/>
    <s v="SAMUEL"/>
    <d v="2007-09-16T00:00:00"/>
    <d v="2024-09-25T10:21:34"/>
    <m/>
    <x v="2"/>
  </r>
  <r>
    <x v="2"/>
    <s v="46021915"/>
    <s v="C.D. BERENGUER DALMAU"/>
    <x v="1"/>
    <s v="JUG"/>
    <x v="0"/>
    <s v="ESP"/>
    <s v="44931365Z"/>
    <s v="OLIVARES UMPIERREZ"/>
    <s v="DYLAN"/>
    <d v="2007-12-01T00:00:00"/>
    <d v="2024-09-25T10:21:34"/>
    <m/>
    <x v="2"/>
  </r>
  <r>
    <x v="0"/>
    <s v="46021916"/>
    <s v="BURGER L´HORTA-C.D. BERENGUER DALMAU"/>
    <x v="2"/>
    <s v="JUG"/>
    <x v="0"/>
    <s v="ESP"/>
    <s v="53886453Y"/>
    <s v="GARRIDO TORNERO"/>
    <s v="ALEJANDRO"/>
    <d v="2009-04-06T00:00:00"/>
    <d v="2022-10-07T12:37:12"/>
    <m/>
    <x v="5"/>
  </r>
  <r>
    <x v="0"/>
    <s v="46021916"/>
    <s v="BURGER L´HORTA-C.D. BERENGUER DALMAU"/>
    <x v="2"/>
    <s v="JUG"/>
    <x v="0"/>
    <s v="ESP"/>
    <s v="73672764S"/>
    <s v="ORDOÑEZ RUIZ"/>
    <s v="BRUNO"/>
    <d v="2009-11-05T00:00:00"/>
    <d v="2022-10-07T12:37:12"/>
    <m/>
    <x v="5"/>
  </r>
  <r>
    <x v="0"/>
    <s v="46021916"/>
    <s v="BURGER L´HORTA-C.D. BERENGUER DALMAU"/>
    <x v="2"/>
    <s v="JUG"/>
    <x v="0"/>
    <s v="ESP"/>
    <s v="53889058N"/>
    <s v="RAGA CAMACHO"/>
    <s v="HECTOR"/>
    <d v="2009-03-04T00:00:00"/>
    <d v="2022-10-07T12:37:12"/>
    <m/>
    <x v="5"/>
  </r>
  <r>
    <x v="0"/>
    <s v="46021916"/>
    <s v="BURGER L´HORTA-C.D. BERENGUER DALMAU"/>
    <x v="2"/>
    <s v="JUG"/>
    <x v="0"/>
    <s v="ESP"/>
    <s v="26330684P"/>
    <s v="PLAZA ATIENZAR"/>
    <s v="JUAN ANTONIO"/>
    <d v="2009-08-13T00:00:00"/>
    <d v="2022-10-07T12:37:12"/>
    <m/>
    <x v="5"/>
  </r>
  <r>
    <x v="0"/>
    <s v="46021916"/>
    <s v="BURGER L´HORTA-C.D. BERENGUER DALMAU"/>
    <x v="2"/>
    <s v="JUG"/>
    <x v="0"/>
    <s v="ESP"/>
    <s v="23860474K"/>
    <s v="PICO CASTILLO"/>
    <s v="NACHO"/>
    <d v="2009-08-29T00:00:00"/>
    <d v="2022-10-07T12:37:12"/>
    <m/>
    <x v="5"/>
  </r>
  <r>
    <x v="0"/>
    <s v="46021916"/>
    <s v="BURGER L´HORTA-C.D. BERENGUER DALMAU"/>
    <x v="2"/>
    <s v="JUG"/>
    <x v="0"/>
    <s v="ESP"/>
    <s v="24441130L"/>
    <s v="CODOÑER MARCOS"/>
    <s v="RAUL"/>
    <d v="2009-08-12T00:00:00"/>
    <d v="2022-10-07T12:37:12"/>
    <m/>
    <x v="5"/>
  </r>
  <r>
    <x v="0"/>
    <s v="46021916"/>
    <s v="BURGER L´HORTA-C.D. BERENGUER DALMAU"/>
    <x v="2"/>
    <s v="JUG"/>
    <x v="0"/>
    <s v="ROU"/>
    <s v="Y1066635R"/>
    <s v="TIMARU"/>
    <s v="RICARDO ADRIAN"/>
    <d v="2009-05-07T00:00:00"/>
    <d v="2022-10-07T12:37:12"/>
    <m/>
    <x v="5"/>
  </r>
  <r>
    <x v="0"/>
    <s v="46021916"/>
    <s v="BURGER L´HORTA-C.D. BERENGUER DALMAU"/>
    <x v="2"/>
    <s v="JUG"/>
    <x v="0"/>
    <s v="ESP"/>
    <s v="26885444P"/>
    <s v="MARTÍNEZ GÓMEZ ROSO"/>
    <s v="SAMUEL"/>
    <d v="2009-05-06T00:00:00"/>
    <d v="2022-10-07T12:37:12"/>
    <m/>
    <x v="5"/>
  </r>
  <r>
    <x v="0"/>
    <s v="46021916"/>
    <s v="BURGER L´HORTA-C.D. BERENGUER DALMAU"/>
    <x v="2"/>
    <s v="JUG"/>
    <x v="0"/>
    <s v="ITA"/>
    <s v="Y7366843A"/>
    <s v="BIANCHI"/>
    <s v="JOAQUIN"/>
    <d v="2009-06-29T00:00:00"/>
    <d v="2022-10-10T17:28:27"/>
    <m/>
    <x v="5"/>
  </r>
  <r>
    <x v="0"/>
    <s v="46021916"/>
    <s v="BURGER L´HORTA-C.D. BERENGUER DALMAU"/>
    <x v="2"/>
    <s v="JUG"/>
    <x v="0"/>
    <s v="ESP"/>
    <s v="73606605G"/>
    <s v="CHIRIVELLA ASENSI"/>
    <s v="SANTI"/>
    <d v="2009-09-05T00:00:00"/>
    <d v="2022-10-10T17:28:32"/>
    <m/>
    <x v="5"/>
  </r>
  <r>
    <x v="0"/>
    <s v="46021916"/>
    <s v="BURGER L´HORTA-C.D. BERENGUER DALMAU"/>
    <x v="2"/>
    <s v="JUG"/>
    <x v="0"/>
    <s v="ESP"/>
    <s v="26629085F"/>
    <s v="VALVERDE AVIA"/>
    <s v="ANDRES"/>
    <d v="2009-05-13T00:00:00"/>
    <d v="2022-10-10T17:28:38"/>
    <m/>
    <x v="5"/>
  </r>
  <r>
    <x v="0"/>
    <s v="46021916"/>
    <s v="BURGER L´HORTA-C.D. BERENGUER DALMAU"/>
    <x v="2"/>
    <s v="JUG"/>
    <x v="0"/>
    <s v="ESP"/>
    <s v="27368391R"/>
    <s v="HERROJO HUERTAS"/>
    <s v="IAN"/>
    <d v="2009-11-25T00:00:00"/>
    <d v="2022-10-10T17:28:43"/>
    <m/>
    <x v="5"/>
  </r>
  <r>
    <x v="0"/>
    <s v="46021916"/>
    <s v="BURGER L´HORTA-C.D. BERENGUER DALMAU"/>
    <x v="2"/>
    <s v="JUG"/>
    <x v="0"/>
    <s v="ESP"/>
    <s v="26328977A"/>
    <s v="CERVERA RAGA"/>
    <s v="MARC"/>
    <d v="2009-11-15T00:00:00"/>
    <d v="2022-10-10T17:28:48"/>
    <m/>
    <x v="5"/>
  </r>
  <r>
    <x v="1"/>
    <s v="46021916"/>
    <s v="BURGER L´HORTA-C.D. BERENGUER DALMAU"/>
    <x v="2"/>
    <s v="JUG"/>
    <x v="0"/>
    <s v="ESP"/>
    <s v="53893404B"/>
    <s v="JAVIER MARTIN"/>
    <s v="ALEJANDRO"/>
    <d v="2010-11-04T00:00:00"/>
    <d v="2023-08-28T09:00:44"/>
    <m/>
    <x v="4"/>
  </r>
  <r>
    <x v="1"/>
    <s v="46021916"/>
    <s v="BURGER L´HORTA-C.D. BERENGUER DALMAU"/>
    <x v="2"/>
    <s v="JUG"/>
    <x v="0"/>
    <s v="ESP"/>
    <s v="54527023A"/>
    <s v="CHANZA GOMEZ"/>
    <s v="ANDREU"/>
    <d v="2010-06-28T00:00:00"/>
    <d v="2023-08-28T09:00:44"/>
    <m/>
    <x v="4"/>
  </r>
  <r>
    <x v="1"/>
    <s v="46021916"/>
    <s v="BURGER L´HORTA-C.D. BERENGUER DALMAU"/>
    <x v="2"/>
    <s v="JUG"/>
    <x v="0"/>
    <s v="ESP"/>
    <s v="44943343D"/>
    <s v="IRANZO SELMA"/>
    <s v="GERARD"/>
    <d v="2010-10-07T00:00:00"/>
    <d v="2023-08-28T09:00:44"/>
    <m/>
    <x v="4"/>
  </r>
  <r>
    <x v="1"/>
    <s v="46021916"/>
    <s v="BURGER L´HORTA-C.D. BERENGUER DALMAU"/>
    <x v="2"/>
    <s v="JUG"/>
    <x v="0"/>
    <s v="ESP"/>
    <s v="24531176c"/>
    <s v="MOCHOLI GEA"/>
    <s v="JOAN"/>
    <d v="2010-07-17T00:00:00"/>
    <d v="2023-08-28T09:00:44"/>
    <m/>
    <x v="4"/>
  </r>
  <r>
    <x v="1"/>
    <s v="46021916"/>
    <s v="BURGER L´HORTA-C.D. BERENGUER DALMAU"/>
    <x v="2"/>
    <s v="JUG"/>
    <x v="0"/>
    <s v="ESP"/>
    <s v="54525758a"/>
    <s v="PARDO TOSCANO"/>
    <s v="JUAN PEDRO"/>
    <d v="2010-03-12T00:00:00"/>
    <d v="2023-08-28T09:00:44"/>
    <m/>
    <x v="4"/>
  </r>
  <r>
    <x v="1"/>
    <s v="46021916"/>
    <s v="BURGER L´HORTA-C.D. BERENGUER DALMAU"/>
    <x v="2"/>
    <s v="JUG"/>
    <x v="0"/>
    <s v="ESP"/>
    <s v="03162047F"/>
    <s v="FERRER CEREZO"/>
    <s v="PAU"/>
    <d v="2010-11-25T00:00:00"/>
    <d v="2023-08-28T09:00:44"/>
    <m/>
    <x v="4"/>
  </r>
  <r>
    <x v="1"/>
    <s v="46021916"/>
    <s v="BURGER L´HORTA-C.D. BERENGUER DALMAU"/>
    <x v="2"/>
    <s v="JUG"/>
    <x v="0"/>
    <s v="ESP"/>
    <s v="23863071L"/>
    <s v="TORDERA SELMA"/>
    <s v="PAU"/>
    <d v="2010-03-24T00:00:00"/>
    <d v="2023-08-28T09:00:44"/>
    <m/>
    <x v="4"/>
  </r>
  <r>
    <x v="1"/>
    <s v="46021916"/>
    <s v="BURGER L´HORTA-C.D. BERENGUER DALMAU"/>
    <x v="2"/>
    <s v="JUG"/>
    <x v="0"/>
    <s v="ESP"/>
    <s v="55446106Y"/>
    <s v="GARCIA CACERES"/>
    <s v="RUBEN AARON"/>
    <d v="2010-01-27T00:00:00"/>
    <d v="2023-08-28T09:00:44"/>
    <m/>
    <x v="4"/>
  </r>
  <r>
    <x v="1"/>
    <s v="46021916"/>
    <s v="BURGER L´HORTA-C.D. BERENGUER DALMAU"/>
    <x v="2"/>
    <s v="JUG"/>
    <x v="0"/>
    <s v="ESP"/>
    <s v="54425860V"/>
    <s v="CASAMAYOR LANDEIRA"/>
    <s v="VICTOR"/>
    <d v="2010-12-12T00:00:00"/>
    <d v="2023-08-28T09:00:44"/>
    <m/>
    <x v="4"/>
  </r>
  <r>
    <x v="1"/>
    <s v="46021916"/>
    <s v="BURGER L´HORTA-C.D. BERENGUER DALMAU"/>
    <x v="2"/>
    <s v="JUG"/>
    <x v="0"/>
    <s v="ESP"/>
    <s v="24466378J"/>
    <s v="BOVI CANTERO"/>
    <s v="VICTOR"/>
    <d v="2010-02-11T00:00:00"/>
    <d v="2023-08-28T09:00:44"/>
    <m/>
    <x v="4"/>
  </r>
  <r>
    <x v="1"/>
    <s v="46021916"/>
    <s v="BURGER L´HORTA-C.D. BERENGUER DALMAU"/>
    <x v="2"/>
    <s v="JUG"/>
    <x v="0"/>
    <s v="ESP"/>
    <s v="26628702s"/>
    <s v="MORENO NAVARRO"/>
    <s v="CARLOS"/>
    <d v="2010-11-13T00:00:00"/>
    <d v="2023-08-28T14:47:09"/>
    <m/>
    <x v="4"/>
  </r>
  <r>
    <x v="2"/>
    <s v="46021916"/>
    <s v="BURGER L´HORTA-C.D. BERENGUER DALMAU"/>
    <x v="2"/>
    <s v="JUG"/>
    <x v="0"/>
    <s v="ESP"/>
    <s v="24531034Q"/>
    <s v="GARCIA PEREZ"/>
    <s v="DANIEL"/>
    <d v="2011-09-19T00:00:00"/>
    <d v="2024-10-07T12:23:25"/>
    <m/>
    <x v="6"/>
  </r>
  <r>
    <x v="2"/>
    <s v="46021916"/>
    <s v="BURGER L´HORTA-C.D. BERENGUER DALMAU"/>
    <x v="2"/>
    <s v="JUG"/>
    <x v="0"/>
    <s v="ESP"/>
    <s v="23948161d"/>
    <s v="PASTOR SANZ"/>
    <s v="GERARD"/>
    <d v="2011-03-15T00:00:00"/>
    <d v="2024-10-07T12:23:25"/>
    <m/>
    <x v="6"/>
  </r>
  <r>
    <x v="2"/>
    <s v="46021916"/>
    <s v="BURGER L´HORTA-C.D. BERENGUER DALMAU"/>
    <x v="2"/>
    <s v="JUG"/>
    <x v="0"/>
    <s v="ESP"/>
    <s v="24447656J"/>
    <s v="HERVAS RISUEÑO"/>
    <s v="JAUME"/>
    <d v="2011-09-02T00:00:00"/>
    <d v="2024-10-07T12:23:25"/>
    <m/>
    <x v="6"/>
  </r>
  <r>
    <x v="2"/>
    <s v="46021916"/>
    <s v="BURGER L´HORTA-C.D. BERENGUER DALMAU"/>
    <x v="2"/>
    <s v="JUG"/>
    <x v="0"/>
    <s v="ESP"/>
    <s v="54527031B"/>
    <s v="IGUAL SIMON"/>
    <s v="LUCAS"/>
    <d v="2011-11-02T00:00:00"/>
    <d v="2024-10-07T12:23:25"/>
    <m/>
    <x v="6"/>
  </r>
  <r>
    <x v="2"/>
    <s v="46021916"/>
    <s v="BURGER L´HORTA-C.D. BERENGUER DALMAU"/>
    <x v="2"/>
    <s v="JUG"/>
    <x v="0"/>
    <s v="LTU"/>
    <s v="Y5413070B"/>
    <s v="BLAZEVICIUS"/>
    <s v="LUKAS"/>
    <d v="2012-06-08T00:00:00"/>
    <d v="2024-10-07T12:23:25"/>
    <m/>
    <x v="7"/>
  </r>
  <r>
    <x v="2"/>
    <s v="46021916"/>
    <s v="BURGER L´HORTA-C.D. BERENGUER DALMAU"/>
    <x v="2"/>
    <s v="JUG"/>
    <x v="0"/>
    <s v="ESP"/>
    <s v="55332673D"/>
    <s v="RAMOS BLASCO"/>
    <s v="MARC"/>
    <d v="2012-01-09T00:00:00"/>
    <d v="2024-10-07T12:23:25"/>
    <m/>
    <x v="7"/>
  </r>
  <r>
    <x v="2"/>
    <s v="46021916"/>
    <s v="BURGER L´HORTA-C.D. BERENGUER DALMAU"/>
    <x v="2"/>
    <s v="JUG"/>
    <x v="0"/>
    <s v="ESP"/>
    <s v="24442352E"/>
    <s v="CANO MILLA"/>
    <s v="NICOLAS"/>
    <d v="2012-03-05T00:00:00"/>
    <d v="2024-10-07T12:23:25"/>
    <m/>
    <x v="7"/>
  </r>
  <r>
    <x v="2"/>
    <s v="46021916"/>
    <s v="BURGER L´HORTA-C.D. BERENGUER DALMAU"/>
    <x v="2"/>
    <s v="JUG"/>
    <x v="0"/>
    <s v="ESP"/>
    <s v="24474203H"/>
    <s v="VAZQUEZ VIDAL"/>
    <s v="MATEO"/>
    <d v="2011-08-01T00:00:00"/>
    <d v="2024-10-07T12:23:25"/>
    <m/>
    <x v="6"/>
  </r>
  <r>
    <x v="2"/>
    <s v="46021916"/>
    <s v="BURGER L´HORTA-C.D. BERENGUER DALMAU"/>
    <x v="2"/>
    <s v="JUG"/>
    <x v="0"/>
    <s v="ESP"/>
    <s v="53890926V"/>
    <s v="MAYO SAIZ"/>
    <s v="ALEX"/>
    <d v="2011-02-21T00:00:00"/>
    <d v="2024-10-10T10:37:29"/>
    <m/>
    <x v="6"/>
  </r>
  <r>
    <x v="2"/>
    <s v="46021916"/>
    <s v="BURGER L´HORTA-C.D. BERENGUER DALMAU"/>
    <x v="2"/>
    <s v="JUG"/>
    <x v="0"/>
    <s v="ESP"/>
    <s v="23941621R"/>
    <s v="ORDOÑEZ DE SOUZA"/>
    <s v="GUILHERME"/>
    <d v="2011-10-06T00:00:00"/>
    <d v="2024-10-10T00:00:00"/>
    <m/>
    <x v="6"/>
  </r>
  <r>
    <x v="2"/>
    <s v="46021916"/>
    <s v="BURGER L´HORTA-C.D. BERENGUER DALMAU"/>
    <x v="2"/>
    <s v="JUG"/>
    <x v="0"/>
    <s v="ESP"/>
    <s v="73671958Z"/>
    <s v="RODRIGUEZ ENCINAS"/>
    <s v="MARTIN"/>
    <d v="2012-05-31T00:00:00"/>
    <d v="2024-10-10T00:00:00"/>
    <m/>
    <x v="7"/>
  </r>
  <r>
    <x v="0"/>
    <s v="46021917"/>
    <s v="C.D. BERENGUER DALMAU NEGRO"/>
    <x v="3"/>
    <s v="JUG"/>
    <x v="0"/>
    <s v="ESP"/>
    <s v="24505479Z"/>
    <s v="CUEVAS PÉREZ"/>
    <s v="ASIER"/>
    <d v="2007-04-17T00:00:00"/>
    <d v="2022-10-06T09:58:15"/>
    <m/>
    <x v="2"/>
  </r>
  <r>
    <x v="0"/>
    <s v="46021917"/>
    <s v="C.D. BERENGUER DALMAU NEGRO"/>
    <x v="3"/>
    <s v="JUG"/>
    <x v="0"/>
    <s v="ESP"/>
    <s v="53886282L"/>
    <s v="ESTEBAN CATALA"/>
    <s v="ANDREU"/>
    <d v="2008-03-06T00:00:00"/>
    <d v="2022-10-06T09:58:15"/>
    <m/>
    <x v="3"/>
  </r>
  <r>
    <x v="0"/>
    <s v="46021917"/>
    <s v="C.D. BERENGUER DALMAU NEGRO"/>
    <x v="3"/>
    <s v="JUG"/>
    <x v="0"/>
    <s v="ESP"/>
    <s v="49571177J"/>
    <s v="LUCAS GUAITA"/>
    <s v="DAVID"/>
    <d v="2008-08-08T00:00:00"/>
    <d v="2022-10-06T09:58:15"/>
    <m/>
    <x v="3"/>
  </r>
  <r>
    <x v="0"/>
    <s v="46021917"/>
    <s v="C.D. BERENGUER DALMAU NEGRO"/>
    <x v="3"/>
    <s v="JUG"/>
    <x v="0"/>
    <s v="ROU"/>
    <s v="Y1154472R"/>
    <s v="NEG"/>
    <s v="DENIS LUCIAN"/>
    <d v="2008-10-16T00:00:00"/>
    <d v="2022-10-06T09:58:15"/>
    <m/>
    <x v="3"/>
  </r>
  <r>
    <x v="0"/>
    <s v="46021917"/>
    <s v="C.D. BERENGUER DALMAU NEGRO"/>
    <x v="3"/>
    <s v="JUG"/>
    <x v="0"/>
    <s v="ESP"/>
    <s v="54012841D"/>
    <s v="ENCARNACION VILA"/>
    <s v="JOAN"/>
    <d v="2008-04-18T00:00:00"/>
    <d v="2022-10-06T09:58:15"/>
    <m/>
    <x v="3"/>
  </r>
  <r>
    <x v="0"/>
    <s v="46021917"/>
    <s v="C.D. BERENGUER DALMAU NEGRO"/>
    <x v="3"/>
    <s v="JUG"/>
    <x v="0"/>
    <s v="ESP"/>
    <s v="03196008C"/>
    <s v="GARRIGUES SANCHEZ"/>
    <s v="ANGEL"/>
    <d v="2008-05-28T00:00:00"/>
    <d v="2022-10-06T09:58:15"/>
    <m/>
    <x v="3"/>
  </r>
  <r>
    <x v="0"/>
    <s v="46021917"/>
    <s v="C.D. BERENGUER DALMAU NEGRO"/>
    <x v="3"/>
    <s v="JUG"/>
    <x v="0"/>
    <s v="ESP"/>
    <s v="26551660T"/>
    <s v="MARI MARI "/>
    <s v="ALEJANDRO"/>
    <d v="2008-02-07T00:00:00"/>
    <d v="2022-10-06T09:58:15"/>
    <m/>
    <x v="3"/>
  </r>
  <r>
    <x v="0"/>
    <s v="46021917"/>
    <s v="C.D. BERENGUER DALMAU NEGRO"/>
    <x v="3"/>
    <s v="JUG"/>
    <x v="0"/>
    <s v="ESP"/>
    <s v="73669583P"/>
    <s v="FERNANDEZ CAMPOS "/>
    <s v="GONZALO"/>
    <d v="2007-10-10T00:00:00"/>
    <d v="2022-10-06T09:58:15"/>
    <m/>
    <x v="2"/>
  </r>
  <r>
    <x v="0"/>
    <s v="46021917"/>
    <s v="C.D. BERENGUER DALMAU NEGRO"/>
    <x v="3"/>
    <s v="JUG"/>
    <x v="0"/>
    <s v="ESP"/>
    <s v="27373436D"/>
    <s v="CLAUSI SALAS"/>
    <s v="HECTOR"/>
    <d v="2008-06-03T00:00:00"/>
    <d v="2022-10-10T17:31:47"/>
    <m/>
    <x v="3"/>
  </r>
  <r>
    <x v="0"/>
    <s v="46021917"/>
    <s v="C.D. BERENGUER DALMAU NEGRO"/>
    <x v="3"/>
    <s v="JUG"/>
    <x v="0"/>
    <s v="ESP"/>
    <s v="03195073M"/>
    <s v="SEBASTIA ARADOR"/>
    <s v="HUGO"/>
    <d v="2008-12-31T00:00:00"/>
    <d v="2022-10-10T17:31:51"/>
    <m/>
    <x v="3"/>
  </r>
  <r>
    <x v="0"/>
    <s v="46021917"/>
    <s v="C.D. BERENGUER DALMAU NEGRO"/>
    <x v="3"/>
    <s v="JUG"/>
    <x v="0"/>
    <s v="ESP"/>
    <s v="49833151V"/>
    <s v="VENTURA GARCÍA"/>
    <s v="MARCOS"/>
    <d v="2008-01-01T00:00:00"/>
    <d v="2022-10-10T17:32:00"/>
    <m/>
    <x v="3"/>
  </r>
  <r>
    <x v="0"/>
    <s v="46021917"/>
    <s v="C.D. BERENGUER DALMAU NEGRO"/>
    <x v="3"/>
    <s v="JUG"/>
    <x v="0"/>
    <s v="ESP"/>
    <s v="23943337S"/>
    <s v="RAGA SOTOMAYOR"/>
    <s v="MARCOS"/>
    <d v="2008-02-12T00:00:00"/>
    <d v="2022-10-10T17:32:06"/>
    <m/>
    <x v="3"/>
  </r>
  <r>
    <x v="0"/>
    <s v="46021917"/>
    <s v="C.D. BERENGUER DALMAU NEGRO"/>
    <x v="3"/>
    <s v="JUG"/>
    <x v="0"/>
    <s v="ESP"/>
    <s v="23948469H"/>
    <s v="GOMEZ ARCAS "/>
    <s v="MARCOS"/>
    <d v="2008-07-15T00:00:00"/>
    <d v="2022-10-10T17:32:11"/>
    <m/>
    <x v="3"/>
  </r>
  <r>
    <x v="1"/>
    <s v="46021917"/>
    <s v="C.D. BERENGUER DALMAU NEGRO"/>
    <x v="3"/>
    <s v="JUG"/>
    <x v="0"/>
    <s v="ESP"/>
    <s v="53886453Y"/>
    <s v="GARRIDO TORNERO"/>
    <s v="ALEJANDRO"/>
    <d v="2009-04-06T00:00:00"/>
    <d v="2023-10-02T10:34:47"/>
    <m/>
    <x v="5"/>
  </r>
  <r>
    <x v="1"/>
    <s v="46021917"/>
    <s v="C.D. BERENGUER DALMAU NEGRO"/>
    <x v="3"/>
    <s v="JUG"/>
    <x v="0"/>
    <s v="ESP"/>
    <s v="73672764S"/>
    <s v="ORDOÑEZ RUIZ"/>
    <s v="BRUNO"/>
    <d v="2009-11-05T00:00:00"/>
    <d v="2023-10-02T10:34:47"/>
    <m/>
    <x v="5"/>
  </r>
  <r>
    <x v="1"/>
    <s v="46021917"/>
    <s v="C.D. BERENGUER DALMAU NEGRO"/>
    <x v="3"/>
    <s v="JUG"/>
    <x v="0"/>
    <s v="ESP"/>
    <s v="53889058N"/>
    <s v="RAGA CAMACHO"/>
    <s v="HECTOR"/>
    <d v="2009-03-04T00:00:00"/>
    <d v="2023-10-02T10:34:47"/>
    <m/>
    <x v="5"/>
  </r>
  <r>
    <x v="1"/>
    <s v="46021917"/>
    <s v="C.D. BERENGUER DALMAU NEGRO"/>
    <x v="3"/>
    <s v="JUG"/>
    <x v="0"/>
    <s v="ITA"/>
    <s v="Y7366843A"/>
    <s v="BIANCHI"/>
    <s v="JOAQUIN"/>
    <d v="2009-06-29T00:00:00"/>
    <d v="2023-10-02T10:34:47"/>
    <m/>
    <x v="5"/>
  </r>
  <r>
    <x v="1"/>
    <s v="46021917"/>
    <s v="C.D. BERENGUER DALMAU NEGRO"/>
    <x v="3"/>
    <s v="JUG"/>
    <x v="0"/>
    <s v="ESP"/>
    <s v="26330684P"/>
    <s v="PLAZA ATIENZAR"/>
    <s v="JUAN ANTONIO"/>
    <d v="2009-08-13T00:00:00"/>
    <d v="2023-10-02T10:34:47"/>
    <m/>
    <x v="5"/>
  </r>
  <r>
    <x v="1"/>
    <s v="46021917"/>
    <s v="C.D. BERENGUER DALMAU NEGRO"/>
    <x v="3"/>
    <s v="JUG"/>
    <x v="0"/>
    <s v="ESP"/>
    <s v="21797845D"/>
    <s v="BERMEJO BALLESTER"/>
    <s v="PAU"/>
    <d v="2008-03-12T00:00:00"/>
    <d v="2023-10-02T10:34:47"/>
    <m/>
    <x v="3"/>
  </r>
  <r>
    <x v="1"/>
    <s v="46021917"/>
    <s v="C.D. BERENGUER DALMAU NEGRO"/>
    <x v="3"/>
    <s v="JUG"/>
    <x v="0"/>
    <s v="ESP"/>
    <s v="54526207S"/>
    <s v="CALVENTE JAREÑO"/>
    <s v="POL"/>
    <d v="2008-07-03T00:00:00"/>
    <d v="2023-10-02T10:34:47"/>
    <m/>
    <x v="3"/>
  </r>
  <r>
    <x v="1"/>
    <s v="46021917"/>
    <s v="C.D. BERENGUER DALMAU NEGRO"/>
    <x v="3"/>
    <s v="JUG"/>
    <x v="0"/>
    <s v="ESP"/>
    <s v="26578929Z"/>
    <s v="MARTINEZ BRU"/>
    <s v="SAMUEL"/>
    <d v="2008-12-31T00:00:00"/>
    <d v="2023-10-02T10:34:47"/>
    <m/>
    <x v="3"/>
  </r>
  <r>
    <x v="1"/>
    <s v="46021917"/>
    <s v="C.D. BERENGUER DALMAU NEGRO"/>
    <x v="3"/>
    <s v="JUG"/>
    <x v="0"/>
    <s v="ESP"/>
    <s v="26629085F"/>
    <s v="VALVERDE AVIA"/>
    <s v="ANDRES"/>
    <d v="2009-05-13T00:00:00"/>
    <d v="2023-10-05T09:07:24"/>
    <m/>
    <x v="5"/>
  </r>
  <r>
    <x v="1"/>
    <s v="46021917"/>
    <s v="C.D. BERENGUER DALMAU NEGRO"/>
    <x v="3"/>
    <s v="JUG"/>
    <x v="0"/>
    <s v="ESP"/>
    <s v="23860474K"/>
    <s v="PICO CASTILLO"/>
    <s v="NACHO"/>
    <d v="2009-08-29T00:00:00"/>
    <d v="2023-10-05T09:07:28"/>
    <m/>
    <x v="5"/>
  </r>
  <r>
    <x v="1"/>
    <s v="46021917"/>
    <s v="C.D. BERENGUER DALMAU NEGRO"/>
    <x v="3"/>
    <s v="JUG"/>
    <x v="0"/>
    <s v="ESP"/>
    <s v="24441130L"/>
    <s v="CODOÑER MARCOS"/>
    <s v="RAUL"/>
    <d v="2009-08-12T00:00:00"/>
    <d v="2023-10-05T09:07:32"/>
    <m/>
    <x v="5"/>
  </r>
  <r>
    <x v="1"/>
    <s v="46021917"/>
    <s v="C.D. BERENGUER DALMAU NEGRO"/>
    <x v="3"/>
    <s v="JUG"/>
    <x v="0"/>
    <s v="ROU"/>
    <s v="Y1066635R"/>
    <s v="TIMARU"/>
    <s v="RICARDO ADRIAN"/>
    <d v="2009-05-07T00:00:00"/>
    <d v="2023-10-05T09:07:36"/>
    <m/>
    <x v="5"/>
  </r>
  <r>
    <x v="1"/>
    <s v="46021917"/>
    <s v="C.D. BERENGUER DALMAU NEGRO"/>
    <x v="3"/>
    <s v="JUG"/>
    <x v="0"/>
    <s v="ESP"/>
    <s v="49431962V"/>
    <s v="NAVARRO MARTINEZ"/>
    <s v="HECTOR"/>
    <d v="2008-12-02T00:00:00"/>
    <d v="2023-10-05T09:07:41"/>
    <m/>
    <x v="3"/>
  </r>
  <r>
    <x v="1"/>
    <s v="46021917"/>
    <s v="C.D. BERENGUER DALMAU NEGRO"/>
    <x v="3"/>
    <s v="JUG"/>
    <x v="0"/>
    <s v="ESP"/>
    <s v="27368391R"/>
    <s v="HERROJO HUERTAS"/>
    <s v="IAN"/>
    <d v="2009-11-25T00:00:00"/>
    <d v="2023-10-05T00:00:00"/>
    <m/>
    <x v="5"/>
  </r>
  <r>
    <x v="1"/>
    <s v="46021917"/>
    <s v="C.D. BERENGUER DALMAU NEGRO"/>
    <x v="3"/>
    <s v="JUG"/>
    <x v="0"/>
    <s v="ESP"/>
    <s v="03196861E"/>
    <s v="ORDOÑEZ CORRECHER"/>
    <s v="MIGUEL ALEJANDRO"/>
    <d v="2009-06-11T00:00:00"/>
    <d v="2023-10-11T09:31:26"/>
    <m/>
    <x v="5"/>
  </r>
  <r>
    <x v="2"/>
    <s v="46021917"/>
    <s v="C.D. BERENGUER DALMAU NEGRO"/>
    <x v="3"/>
    <s v="JUG"/>
    <x v="0"/>
    <s v="ESP"/>
    <s v="53893404B"/>
    <s v="JAVIER MARTIN"/>
    <s v="ALEJANDRO"/>
    <d v="2010-11-04T00:00:00"/>
    <d v="2024-09-30T17:43:21"/>
    <m/>
    <x v="4"/>
  </r>
  <r>
    <x v="2"/>
    <s v="46021917"/>
    <s v="C.D. BERENGUER DALMAU NEGRO"/>
    <x v="3"/>
    <s v="JUG"/>
    <x v="0"/>
    <s v="ESP"/>
    <s v="54527023A"/>
    <s v="CHANZA GOMEZ"/>
    <s v="ANDREU"/>
    <d v="2010-06-28T00:00:00"/>
    <d v="2024-09-30T17:43:21"/>
    <m/>
    <x v="4"/>
  </r>
  <r>
    <x v="2"/>
    <s v="46021917"/>
    <s v="C.D. BERENGUER DALMAU NEGRO"/>
    <x v="3"/>
    <s v="JUG"/>
    <x v="0"/>
    <s v="ESP"/>
    <s v="26628702s"/>
    <s v="MORENO NAVARRO"/>
    <s v="CARLOS"/>
    <d v="2010-11-13T00:00:00"/>
    <d v="2024-09-30T17:43:21"/>
    <m/>
    <x v="4"/>
  </r>
  <r>
    <x v="2"/>
    <s v="46021917"/>
    <s v="C.D. BERENGUER DALMAU NEGRO"/>
    <x v="3"/>
    <s v="JUG"/>
    <x v="0"/>
    <s v="ESP"/>
    <s v="44943343D"/>
    <s v="IRANZO SELMA"/>
    <s v="GERARD"/>
    <d v="2010-10-07T00:00:00"/>
    <d v="2024-09-30T17:43:21"/>
    <m/>
    <x v="4"/>
  </r>
  <r>
    <x v="2"/>
    <s v="46021917"/>
    <s v="C.D. BERENGUER DALMAU NEGRO"/>
    <x v="3"/>
    <s v="JUG"/>
    <x v="0"/>
    <s v="ESP"/>
    <s v="24531176c"/>
    <s v="MOCHOLI GEA"/>
    <s v="JOAN"/>
    <d v="2010-07-17T00:00:00"/>
    <d v="2024-09-30T17:43:21"/>
    <m/>
    <x v="4"/>
  </r>
  <r>
    <x v="2"/>
    <s v="46021917"/>
    <s v="C.D. BERENGUER DALMAU NEGRO"/>
    <x v="3"/>
    <s v="JUG"/>
    <x v="0"/>
    <s v="ESP"/>
    <s v="54525758a"/>
    <s v="PARDO TOSCANO"/>
    <s v="JUAN PEDRO"/>
    <d v="2010-03-12T00:00:00"/>
    <d v="2024-09-30T17:43:21"/>
    <m/>
    <x v="4"/>
  </r>
  <r>
    <x v="2"/>
    <s v="46021917"/>
    <s v="C.D. BERENGUER DALMAU NEGRO"/>
    <x v="3"/>
    <s v="JUG"/>
    <x v="0"/>
    <s v="ESP"/>
    <s v="23863071L"/>
    <s v="TORDERA SELMA"/>
    <s v="PAU"/>
    <d v="2010-03-24T00:00:00"/>
    <d v="2024-09-30T17:43:21"/>
    <m/>
    <x v="4"/>
  </r>
  <r>
    <x v="2"/>
    <s v="46021917"/>
    <s v="C.D. BERENGUER DALMAU NEGRO"/>
    <x v="3"/>
    <s v="JUG"/>
    <x v="0"/>
    <s v="ESP"/>
    <s v="55446106Y"/>
    <s v="GARCIA CACERES"/>
    <s v="RUBEN AARON"/>
    <d v="2010-01-27T00:00:00"/>
    <d v="2024-09-30T17:43:21"/>
    <m/>
    <x v="4"/>
  </r>
  <r>
    <x v="2"/>
    <s v="46021917"/>
    <s v="C.D. BERENGUER DALMAU NEGRO"/>
    <x v="3"/>
    <s v="JUG"/>
    <x v="0"/>
    <s v="ESP"/>
    <s v="54425860V"/>
    <s v="CASAMAYOR LANDEIRA"/>
    <s v="VICTOR"/>
    <d v="2010-12-12T00:00:00"/>
    <d v="2024-09-30T17:43:21"/>
    <m/>
    <x v="4"/>
  </r>
  <r>
    <x v="2"/>
    <s v="46021917"/>
    <s v="C.D. BERENGUER DALMAU NEGRO"/>
    <x v="3"/>
    <s v="JUG"/>
    <x v="0"/>
    <s v="ESP"/>
    <s v="24466378J"/>
    <s v="BOVI CANTERO"/>
    <s v="VICTOR"/>
    <d v="2010-02-11T00:00:00"/>
    <d v="2024-10-08T00:00:00"/>
    <m/>
    <x v="4"/>
  </r>
  <r>
    <x v="2"/>
    <s v="46021917"/>
    <s v="C.D. BERENGUER DALMAU NEGRO"/>
    <x v="3"/>
    <s v="JUG"/>
    <x v="0"/>
    <s v="ESP"/>
    <s v="54425034L"/>
    <s v="RAMIREZ OLIVA"/>
    <s v="HUGO"/>
    <d v="2010-09-09T00:00:00"/>
    <d v="2024-10-08T00:00:00"/>
    <m/>
    <x v="4"/>
  </r>
  <r>
    <x v="2"/>
    <s v="46021917"/>
    <s v="C.D. BERENGUER DALMAU NEGRO"/>
    <x v="3"/>
    <s v="JUG"/>
    <x v="0"/>
    <s v="ESP"/>
    <s v="49469478C"/>
    <s v="OLIVER LOPEZ"/>
    <s v="PABLO"/>
    <d v="2010-10-31T00:00:00"/>
    <d v="2024-10-08T00:00:00"/>
    <m/>
    <x v="4"/>
  </r>
  <r>
    <x v="2"/>
    <s v="46021917"/>
    <s v="C.D. BERENGUER DALMAU NEGRO"/>
    <x v="3"/>
    <s v="JUG"/>
    <x v="0"/>
    <s v="ESP"/>
    <s v="23862728K"/>
    <s v="LAMAZA PARIS"/>
    <s v="DAVID"/>
    <d v="2010-08-04T00:00:00"/>
    <d v="2024-10-08T00:00:00"/>
    <m/>
    <x v="4"/>
  </r>
  <r>
    <x v="0"/>
    <s v="46021918"/>
    <s v="C.D. BERENGUER DALMAU NEGRO"/>
    <x v="0"/>
    <s v="JUG"/>
    <x v="0"/>
    <s v="VEN"/>
    <s v="Y7586299Q"/>
    <s v="MARTINEZ BALDA"/>
    <s v="ARTURO ALEJANDRO"/>
    <d v="2006-10-07T00:00:00"/>
    <d v="2022-10-07T12:42:56"/>
    <m/>
    <x v="1"/>
  </r>
  <r>
    <x v="0"/>
    <s v="46021918"/>
    <s v="C.D. BERENGUER DALMAU NEGRO"/>
    <x v="0"/>
    <s v="JUG"/>
    <x v="0"/>
    <s v="ESP"/>
    <s v="03195193X"/>
    <s v="PEREZ PALACIOS"/>
    <s v="DAVID"/>
    <d v="2006-04-11T00:00:00"/>
    <d v="2022-10-07T12:42:56"/>
    <m/>
    <x v="1"/>
  </r>
  <r>
    <x v="0"/>
    <s v="46021918"/>
    <s v="C.D. BERENGUER DALMAU NEGRO"/>
    <x v="0"/>
    <s v="JUG"/>
    <x v="0"/>
    <s v="ESP"/>
    <s v="24522252C"/>
    <s v="MARTINEZ BRAVO"/>
    <s v="IKER"/>
    <d v="2006-10-04T00:00:00"/>
    <d v="2022-10-07T12:42:56"/>
    <m/>
    <x v="1"/>
  </r>
  <r>
    <x v="0"/>
    <s v="46021918"/>
    <s v="C.D. BERENGUER DALMAU NEGRO"/>
    <x v="0"/>
    <s v="JUG"/>
    <x v="0"/>
    <s v="ESP"/>
    <s v="24442163V"/>
    <s v="ALCALA FELIX"/>
    <s v="PAU"/>
    <d v="2006-12-21T00:00:00"/>
    <d v="2022-10-07T12:42:56"/>
    <m/>
    <x v="1"/>
  </r>
  <r>
    <x v="0"/>
    <s v="46021918"/>
    <s v="C.D. BERENGUER DALMAU NEGRO"/>
    <x v="0"/>
    <s v="JUG"/>
    <x v="0"/>
    <s v="ESP"/>
    <s v="73665853G"/>
    <s v="SEGUI GUILLEM"/>
    <s v="LLUIS"/>
    <d v="2005-05-02T00:00:00"/>
    <d v="2022-10-07T12:42:56"/>
    <m/>
    <x v="0"/>
  </r>
  <r>
    <x v="0"/>
    <s v="46021918"/>
    <s v="C.D. BERENGUER DALMAU NEGRO"/>
    <x v="0"/>
    <s v="JUG"/>
    <x v="0"/>
    <s v="ESP"/>
    <s v="53881557D"/>
    <s v="LOPEZ TINAUT"/>
    <s v="BRYAN"/>
    <d v="2006-06-13T00:00:00"/>
    <d v="2022-10-07T12:42:56"/>
    <m/>
    <x v="1"/>
  </r>
  <r>
    <x v="0"/>
    <s v="46021918"/>
    <s v="C.D. BERENGUER DALMAU NEGRO"/>
    <x v="0"/>
    <s v="JUG"/>
    <x v="0"/>
    <s v="ESP"/>
    <s v="52070571C"/>
    <s v="GARCIA CLEMENTE"/>
    <s v="JOEL"/>
    <d v="2005-11-20T00:00:00"/>
    <d v="2022-10-07T12:42:56"/>
    <m/>
    <x v="0"/>
  </r>
  <r>
    <x v="0"/>
    <s v="46021918"/>
    <s v="C.D. BERENGUER DALMAU NEGRO"/>
    <x v="0"/>
    <s v="JUG"/>
    <x v="0"/>
    <s v="ESP"/>
    <s v="53890113D"/>
    <s v="FERNÁNDEZ BAILO"/>
    <s v="MIGUEL ANGEL"/>
    <d v="2005-04-11T00:00:00"/>
    <d v="2022-10-07T12:42:56"/>
    <m/>
    <x v="0"/>
  </r>
  <r>
    <x v="0"/>
    <s v="46021918"/>
    <s v="C.D. BERENGUER DALMAU NEGRO"/>
    <x v="0"/>
    <s v="JUG"/>
    <x v="0"/>
    <s v="ESP"/>
    <s v="54952865T"/>
    <s v="MARTINEZ ANAYA"/>
    <s v="DAVID"/>
    <d v="2007-01-07T00:00:00"/>
    <d v="2022-11-24T12:03:39"/>
    <m/>
    <x v="2"/>
  </r>
  <r>
    <x v="0"/>
    <s v="46021918"/>
    <s v="C.D. BERENGUER DALMAU NEGRO"/>
    <x v="0"/>
    <s v="JUG"/>
    <x v="0"/>
    <s v="ALG"/>
    <s v="Y7795951T"/>
    <s v="ZATAL"/>
    <s v="ADEL"/>
    <d v="2005-07-03T00:00:00"/>
    <d v="2022-12-16T11:56:58"/>
    <m/>
    <x v="0"/>
  </r>
  <r>
    <x v="0"/>
    <s v="46021918"/>
    <s v="C.D. BERENGUER DALMAU NEGRO"/>
    <x v="0"/>
    <s v="JUG"/>
    <x v="0"/>
    <s v="ESP"/>
    <s v="53879158W"/>
    <s v="MARIN SALVADOR"/>
    <s v="IKER"/>
    <d v="2006-03-27T00:00:00"/>
    <d v="2023-01-27T12:27:35"/>
    <m/>
    <x v="1"/>
  </r>
  <r>
    <x v="1"/>
    <s v="46021918"/>
    <s v="C.D. BERENGUER DALMAU NEGRO"/>
    <x v="0"/>
    <s v="JUG"/>
    <x v="0"/>
    <s v="ESP"/>
    <s v="54599801D"/>
    <s v="ALABORT APARICIO"/>
    <s v="HUGO"/>
    <d v="2007-06-21T00:00:00"/>
    <d v="2023-09-19T17:48:11"/>
    <m/>
    <x v="2"/>
  </r>
  <r>
    <x v="1"/>
    <s v="46021918"/>
    <s v="C.D. BERENGUER DALMAU NEGRO"/>
    <x v="0"/>
    <s v="JUG"/>
    <x v="0"/>
    <s v="ESP"/>
    <s v="24530000V"/>
    <s v="GARCIA MARTINEZ"/>
    <s v="MARCOS"/>
    <d v="2007-07-25T00:00:00"/>
    <d v="2023-09-19T17:48:11"/>
    <d v="2024-04-26T00:00:00"/>
    <x v="2"/>
  </r>
  <r>
    <x v="1"/>
    <s v="46021918"/>
    <s v="C.D. BERENGUER DALMAU NEGRO"/>
    <x v="0"/>
    <s v="JUG"/>
    <x v="0"/>
    <s v="ESP"/>
    <s v="54417901Q"/>
    <s v="MORENO DAVID"/>
    <s v="SAMUEL"/>
    <d v="2007-08-15T00:00:00"/>
    <d v="2023-09-19T17:48:11"/>
    <m/>
    <x v="2"/>
  </r>
  <r>
    <x v="1"/>
    <s v="46021918"/>
    <s v="C.D. BERENGUER DALMAU NEGRO"/>
    <x v="0"/>
    <s v="JUG"/>
    <x v="0"/>
    <s v="ESP"/>
    <s v="26553443N"/>
    <s v="ALVAREZ FERNANDEZ"/>
    <s v="SERGIO"/>
    <d v="2007-04-10T00:00:00"/>
    <d v="2023-09-19T17:48:11"/>
    <m/>
    <x v="2"/>
  </r>
  <r>
    <x v="1"/>
    <s v="46021918"/>
    <s v="C.D. BERENGUER DALMAU NEGRO"/>
    <x v="0"/>
    <s v="JUG"/>
    <x v="0"/>
    <s v="ESP"/>
    <s v="26762160G"/>
    <s v="STEFANO GARCIA"/>
    <s v="ANGELO FABRIZIO"/>
    <d v="2007-03-07T00:00:00"/>
    <d v="2023-09-19T17:48:11"/>
    <m/>
    <x v="2"/>
  </r>
  <r>
    <x v="1"/>
    <s v="46021918"/>
    <s v="C.D. BERENGUER DALMAU NEGRO"/>
    <x v="0"/>
    <s v="JUG"/>
    <x v="0"/>
    <s v="ESP"/>
    <s v="54415033T"/>
    <s v="ESCRICHE RODRIGUEZ MANZANEQUE"/>
    <s v="HUGO"/>
    <d v="2007-05-26T00:00:00"/>
    <d v="2023-09-19T17:48:11"/>
    <m/>
    <x v="2"/>
  </r>
  <r>
    <x v="1"/>
    <s v="46021918"/>
    <s v="C.D. BERENGUER DALMAU NEGRO"/>
    <x v="0"/>
    <s v="JUG"/>
    <x v="0"/>
    <s v="ESP"/>
    <s v="24522252C"/>
    <s v="MARTINEZ BRAVO"/>
    <s v="IKER"/>
    <d v="2006-10-04T00:00:00"/>
    <d v="2023-09-19T17:48:11"/>
    <m/>
    <x v="1"/>
  </r>
  <r>
    <x v="1"/>
    <s v="46021918"/>
    <s v="C.D. BERENGUER DALMAU NEGRO"/>
    <x v="0"/>
    <s v="JUG"/>
    <x v="0"/>
    <s v="ESP"/>
    <s v="24442163V"/>
    <s v="ALCALA FELIX"/>
    <s v="PAU"/>
    <d v="2006-12-21T00:00:00"/>
    <d v="2023-09-19T17:48:11"/>
    <m/>
    <x v="1"/>
  </r>
  <r>
    <x v="1"/>
    <s v="46021918"/>
    <s v="C.D. BERENGUER DALMAU NEGRO"/>
    <x v="0"/>
    <s v="JUG"/>
    <x v="0"/>
    <s v="ESP"/>
    <s v="54952865T"/>
    <s v="MARTINEZ ANAYA"/>
    <s v="DAVID"/>
    <d v="2007-01-07T00:00:00"/>
    <d v="2023-10-03T00:00:00"/>
    <m/>
    <x v="2"/>
  </r>
  <r>
    <x v="1"/>
    <s v="46021918"/>
    <s v="C.D. BERENGUER DALMAU NEGRO"/>
    <x v="0"/>
    <s v="JUG"/>
    <x v="0"/>
    <s v="ESP"/>
    <s v="53891251C"/>
    <s v="ALFEREZ BALLESTEROS"/>
    <s v="JON MARIO"/>
    <d v="2007-06-26T00:00:00"/>
    <d v="2023-10-03T00:00:00"/>
    <d v="2023-12-19T00:00:00"/>
    <x v="2"/>
  </r>
  <r>
    <x v="1"/>
    <s v="46021918"/>
    <s v="C.D. BERENGUER DALMAU NEGRO"/>
    <x v="0"/>
    <s v="JUG"/>
    <x v="0"/>
    <s v="ESP"/>
    <s v="23863416L"/>
    <s v="SANCHO MALDONADO"/>
    <s v="RUBÉN"/>
    <d v="2007-06-22T00:00:00"/>
    <d v="2023-10-03T00:00:00"/>
    <m/>
    <x v="2"/>
  </r>
  <r>
    <x v="1"/>
    <s v="46021918"/>
    <s v="C.D. BERENGUER DALMAU NEGRO"/>
    <x v="0"/>
    <s v="JUG"/>
    <x v="0"/>
    <s v="ESP"/>
    <s v="23324213M"/>
    <s v="VILA GARCÍA"/>
    <s v="VICENT"/>
    <d v="2007-09-18T00:00:00"/>
    <d v="2023-10-03T00:00:00"/>
    <m/>
    <x v="2"/>
  </r>
  <r>
    <x v="1"/>
    <s v="46021918"/>
    <s v="C.D. BERENGUER DALMAU NEGRO"/>
    <x v="0"/>
    <s v="JUG"/>
    <x v="0"/>
    <s v="ESP"/>
    <s v="03161507L"/>
    <s v="GOMEZ ROSES"/>
    <s v="ALVARO"/>
    <d v="2006-10-04T00:00:00"/>
    <d v="2023-10-03T00:00:00"/>
    <m/>
    <x v="1"/>
  </r>
  <r>
    <x v="1"/>
    <s v="46021918"/>
    <s v="C.D. BERENGUER DALMAU NEGRO"/>
    <x v="0"/>
    <s v="JUG"/>
    <x v="0"/>
    <s v="ESP"/>
    <s v="27371836L"/>
    <s v="PEINADO BUCIEGA"/>
    <s v="LUCAS"/>
    <d v="2007-04-06T00:00:00"/>
    <d v="2023-10-03T00:00:00"/>
    <m/>
    <x v="2"/>
  </r>
  <r>
    <x v="1"/>
    <s v="46021918"/>
    <s v="C.D. BERENGUER DALMAU NEGRO"/>
    <x v="0"/>
    <s v="JUG"/>
    <x v="0"/>
    <s v="ESP"/>
    <s v="53891355D"/>
    <s v="CEBRIÀ PONS"/>
    <s v="CARLES"/>
    <d v="2007-06-22T00:00:00"/>
    <d v="2024-02-22T08:53:37"/>
    <m/>
    <x v="2"/>
  </r>
  <r>
    <x v="2"/>
    <s v="46021918"/>
    <s v="C.D. BERENGUER DALMAU NEGRO"/>
    <x v="20"/>
    <s v="JUG"/>
    <x v="0"/>
    <s v="ESP"/>
    <s v="26551660T"/>
    <s v="MARI MARI "/>
    <s v="ALEJANDRO"/>
    <d v="2008-02-07T00:00:00"/>
    <d v="2024-09-25T10:08:57"/>
    <m/>
    <x v="3"/>
  </r>
  <r>
    <x v="2"/>
    <s v="46021918"/>
    <s v="C.D. BERENGUER DALMAU NEGRO"/>
    <x v="20"/>
    <s v="JUG"/>
    <x v="0"/>
    <s v="ESP"/>
    <s v="03196008C"/>
    <s v="GARRIGUES SANCHEZ"/>
    <s v="ANGEL"/>
    <d v="2008-05-28T00:00:00"/>
    <d v="2024-09-25T10:08:57"/>
    <m/>
    <x v="3"/>
  </r>
  <r>
    <x v="2"/>
    <s v="46021918"/>
    <s v="C.D. BERENGUER DALMAU NEGRO"/>
    <x v="20"/>
    <s v="JUG"/>
    <x v="0"/>
    <s v="ROU"/>
    <s v="Y1154472R"/>
    <s v="NEG"/>
    <s v="DENIS LUCIAN"/>
    <d v="2008-10-16T00:00:00"/>
    <d v="2024-09-25T10:08:57"/>
    <m/>
    <x v="3"/>
  </r>
  <r>
    <x v="2"/>
    <s v="46021918"/>
    <s v="C.D. BERENGUER DALMAU NEGRO"/>
    <x v="20"/>
    <s v="JUG"/>
    <x v="0"/>
    <s v="ESP"/>
    <s v="54012841D"/>
    <s v="ENCARNACION VILA"/>
    <s v="JOAN"/>
    <d v="2008-04-18T00:00:00"/>
    <d v="2024-09-25T10:08:57"/>
    <m/>
    <x v="3"/>
  </r>
  <r>
    <x v="2"/>
    <s v="46021918"/>
    <s v="C.D. BERENGUER DALMAU NEGRO"/>
    <x v="20"/>
    <s v="JUG"/>
    <x v="0"/>
    <s v="ESP"/>
    <s v="23943337S"/>
    <s v="RAGA SOTOMAYOR"/>
    <s v="MARCOS"/>
    <d v="2008-02-12T00:00:00"/>
    <d v="2024-09-25T10:08:57"/>
    <m/>
    <x v="3"/>
  </r>
  <r>
    <x v="2"/>
    <s v="46021918"/>
    <s v="C.D. BERENGUER DALMAU NEGRO"/>
    <x v="20"/>
    <s v="JUG"/>
    <x v="0"/>
    <s v="ESP"/>
    <s v="49833151V"/>
    <s v="VENTURA GARCÍA"/>
    <s v="MARCOS"/>
    <d v="2008-01-01T00:00:00"/>
    <d v="2024-09-25T10:08:57"/>
    <m/>
    <x v="3"/>
  </r>
  <r>
    <x v="2"/>
    <s v="46021918"/>
    <s v="C.D. BERENGUER DALMAU NEGRO"/>
    <x v="20"/>
    <s v="JUG"/>
    <x v="0"/>
    <s v="ESP"/>
    <s v="23948469H"/>
    <s v="GOMEZ ARCAS "/>
    <s v="MARCOS"/>
    <d v="2008-07-15T00:00:00"/>
    <d v="2024-09-25T10:08:57"/>
    <m/>
    <x v="3"/>
  </r>
  <r>
    <x v="2"/>
    <s v="46021918"/>
    <s v="C.D. BERENGUER DALMAU NEGRO"/>
    <x v="20"/>
    <s v="JUG"/>
    <x v="0"/>
    <s v="ESP"/>
    <s v="26578929Z"/>
    <s v="MARTINEZ BRU"/>
    <s v="SAMUEL"/>
    <d v="2008-12-31T00:00:00"/>
    <d v="2024-09-25T10:08:57"/>
    <m/>
    <x v="3"/>
  </r>
  <r>
    <x v="2"/>
    <s v="46021918"/>
    <s v="C.D. BERENGUER DALMAU NEGRO"/>
    <x v="20"/>
    <s v="JUG"/>
    <x v="0"/>
    <s v="ESP"/>
    <s v="49431962V"/>
    <s v="NAVARRO MARTINEZ"/>
    <s v="HECTOR"/>
    <d v="2008-12-02T00:00:00"/>
    <d v="2024-10-08T09:41:34"/>
    <m/>
    <x v="3"/>
  </r>
  <r>
    <x v="2"/>
    <s v="46021918"/>
    <s v="C.D. BERENGUER DALMAU NEGRO"/>
    <x v="20"/>
    <s v="JUG"/>
    <x v="0"/>
    <s v="ESP"/>
    <s v="49571177J"/>
    <s v="LUCAS GUAITA"/>
    <s v="DAVID"/>
    <d v="2008-08-08T00:00:00"/>
    <d v="2024-10-08T09:41:39"/>
    <m/>
    <x v="3"/>
  </r>
  <r>
    <x v="2"/>
    <s v="46021918"/>
    <s v="C.D. BERENGUER DALMAU NEGRO"/>
    <x v="20"/>
    <s v="JUG"/>
    <x v="0"/>
    <s v="ESP"/>
    <s v="03195073M"/>
    <s v="SEBASTIA ARADOR"/>
    <s v="HUGO"/>
    <d v="2008-12-31T00:00:00"/>
    <d v="2024-10-08T09:41:43"/>
    <m/>
    <x v="3"/>
  </r>
  <r>
    <x v="2"/>
    <s v="46021918"/>
    <s v="C.D. BERENGUER DALMAU NEGRO"/>
    <x v="20"/>
    <s v="JUG"/>
    <x v="0"/>
    <s v="ESP"/>
    <s v="03529974A"/>
    <s v="KANTINI EL KOUCH"/>
    <s v="MOUATAZ"/>
    <d v="2007-08-08T00:00:00"/>
    <d v="2024-10-08T09:41:47"/>
    <m/>
    <x v="2"/>
  </r>
  <r>
    <x v="2"/>
    <s v="46021918"/>
    <s v="C.D. BERENGUER DALMAU NEGRO"/>
    <x v="20"/>
    <s v="JUG"/>
    <x v="0"/>
    <s v="ESP"/>
    <s v="24463564M"/>
    <s v="MUÑOZ SOBRINO"/>
    <s v="JOSE ANTONIO"/>
    <d v="2007-03-10T00:00:00"/>
    <d v="2024-10-08T09:41:52"/>
    <m/>
    <x v="2"/>
  </r>
  <r>
    <x v="0"/>
    <s v="46021919"/>
    <s v="BAIXENS-C.D. BERENGUER DALMAU FEMENÍ"/>
    <x v="10"/>
    <s v="JUG"/>
    <x v="1"/>
    <s v="ESP"/>
    <s v="03195868H"/>
    <s v="BONILLA HERNANDEZ"/>
    <s v="LARA"/>
    <d v="2010-08-11T00:00:00"/>
    <d v="2022-10-07T08:58:26"/>
    <m/>
    <x v="4"/>
  </r>
  <r>
    <x v="0"/>
    <s v="46021919"/>
    <s v="BAIXENS-C.D. BERENGUER DALMAU FEMENÍ"/>
    <x v="10"/>
    <s v="JUG"/>
    <x v="1"/>
    <s v="ESP"/>
    <s v="26580834X"/>
    <s v="JIMENEZ TAMARIT"/>
    <s v="MARTINA"/>
    <d v="2010-01-20T00:00:00"/>
    <d v="2022-10-07T08:58:26"/>
    <m/>
    <x v="4"/>
  </r>
  <r>
    <x v="0"/>
    <s v="46021919"/>
    <s v="BAIXENS-C.D. BERENGUER DALMAU FEMENÍ"/>
    <x v="10"/>
    <s v="JUG"/>
    <x v="1"/>
    <s v="ESP"/>
    <s v="53891947A"/>
    <s v="FENOLL NAHR"/>
    <s v="SOFIA CATERINA"/>
    <d v="2010-04-17T00:00:00"/>
    <d v="2022-10-07T08:58:26"/>
    <m/>
    <x v="4"/>
  </r>
  <r>
    <x v="0"/>
    <s v="46021919"/>
    <s v="BAIXENS-C.D. BERENGUER DALMAU FEMENÍ"/>
    <x v="10"/>
    <s v="JUG"/>
    <x v="1"/>
    <s v="ESP"/>
    <s v="23872546H"/>
    <s v="MARCO ORTIZ"/>
    <s v="NOA"/>
    <d v="2010-08-18T00:00:00"/>
    <d v="2022-10-07T08:58:26"/>
    <m/>
    <x v="4"/>
  </r>
  <r>
    <x v="0"/>
    <s v="46021919"/>
    <s v="BAIXENS-C.D. BERENGUER DALMAU FEMENÍ"/>
    <x v="10"/>
    <s v="JUG"/>
    <x v="1"/>
    <s v="ESP"/>
    <s v="27366577G"/>
    <s v="CANDEL RODRIGUEZ"/>
    <s v="SARA"/>
    <d v="2010-03-18T00:00:00"/>
    <d v="2022-10-07T08:58:26"/>
    <m/>
    <x v="4"/>
  </r>
  <r>
    <x v="0"/>
    <s v="46021919"/>
    <s v="BAIXENS-C.D. BERENGUER DALMAU FEMENÍ"/>
    <x v="10"/>
    <s v="JUG"/>
    <x v="1"/>
    <s v="ESP"/>
    <s v="26665009M"/>
    <s v="NACHER NAVARRO"/>
    <s v="ANA"/>
    <d v="2009-04-22T00:00:00"/>
    <d v="2022-10-07T08:58:26"/>
    <m/>
    <x v="5"/>
  </r>
  <r>
    <x v="0"/>
    <s v="46021919"/>
    <s v="BAIXENS-C.D. BERENGUER DALMAU FEMENÍ"/>
    <x v="10"/>
    <s v="JUG"/>
    <x v="1"/>
    <s v="ESP"/>
    <s v="23887991F"/>
    <s v="TORRES JIMENEZ"/>
    <s v="JUDITH"/>
    <d v="2009-06-02T00:00:00"/>
    <d v="2022-10-07T08:58:26"/>
    <m/>
    <x v="5"/>
  </r>
  <r>
    <x v="0"/>
    <s v="46021919"/>
    <s v="BAIXENS-C.D. BERENGUER DALMAU FEMENÍ"/>
    <x v="10"/>
    <s v="JUG"/>
    <x v="1"/>
    <s v="ESP"/>
    <s v="03159698G"/>
    <s v="URBANO ROCHE"/>
    <s v="MIREIA"/>
    <d v="2010-11-04T00:00:00"/>
    <d v="2022-10-07T08:58:26"/>
    <m/>
    <x v="4"/>
  </r>
  <r>
    <x v="0"/>
    <s v="46021919"/>
    <s v="BAIXENS-C.D. BERENGUER DALMAU FEMENÍ"/>
    <x v="10"/>
    <s v="JUG"/>
    <x v="1"/>
    <s v="ESP"/>
    <s v="13177317L"/>
    <s v="GONZALEZ PEDROS"/>
    <s v="EMMA"/>
    <d v="2011-10-13T00:00:00"/>
    <d v="2022-10-10T17:35:04"/>
    <m/>
    <x v="6"/>
  </r>
  <r>
    <x v="0"/>
    <s v="46021919"/>
    <s v="BAIXENS-C.D. BERENGUER DALMAU FEMENÍ"/>
    <x v="10"/>
    <s v="JUG"/>
    <x v="1"/>
    <s v="ESP"/>
    <s v="55625850M"/>
    <s v="PENELLA MUÑOZ"/>
    <s v="MARTINA"/>
    <d v="2010-10-26T00:00:00"/>
    <d v="2022-10-10T17:35:08"/>
    <m/>
    <x v="4"/>
  </r>
  <r>
    <x v="0"/>
    <s v="46021919"/>
    <s v="BAIXENS-C.D. BERENGUER DALMAU FEMENÍ"/>
    <x v="10"/>
    <s v="JUG"/>
    <x v="1"/>
    <s v="ESP"/>
    <s v="03195903F"/>
    <s v="MARTINEZ PASTOR"/>
    <s v="NARA"/>
    <d v="2010-08-19T00:00:00"/>
    <d v="2022-10-10T17:35:13"/>
    <m/>
    <x v="4"/>
  </r>
  <r>
    <x v="0"/>
    <s v="46021919"/>
    <s v="BAIXENS-C.D. BERENGUER DALMAU FEMENÍ"/>
    <x v="10"/>
    <s v="JUG"/>
    <x v="1"/>
    <s v="POR"/>
    <s v="Y3788217Q"/>
    <s v="ALCANTARA THIAGO"/>
    <s v="SOPHIE"/>
    <d v="2010-04-07T00:00:00"/>
    <d v="2022-10-24T15:59:32"/>
    <m/>
    <x v="4"/>
  </r>
  <r>
    <x v="1"/>
    <s v="46021919"/>
    <s v="BAIXENS-C.D. BERENGUER DALMAU FEMENÍ"/>
    <x v="10"/>
    <s v="JUG"/>
    <x v="1"/>
    <s v="ESP"/>
    <s v="03195868H"/>
    <s v="BONILLA HERNANDEZ"/>
    <s v="LARA"/>
    <d v="2010-08-11T00:00:00"/>
    <d v="2023-10-02T14:42:21"/>
    <m/>
    <x v="4"/>
  </r>
  <r>
    <x v="1"/>
    <s v="46021919"/>
    <s v="BAIXENS-C.D. BERENGUER DALMAU FEMENÍ"/>
    <x v="10"/>
    <s v="JUG"/>
    <x v="1"/>
    <s v="ESP"/>
    <s v="26580834X"/>
    <s v="JIMENEZ TAMARIT"/>
    <s v="MARTINA"/>
    <d v="2010-01-20T00:00:00"/>
    <d v="2023-10-02T14:42:21"/>
    <m/>
    <x v="4"/>
  </r>
  <r>
    <x v="1"/>
    <s v="46021919"/>
    <s v="BAIXENS-C.D. BERENGUER DALMAU FEMENÍ"/>
    <x v="10"/>
    <s v="JUG"/>
    <x v="1"/>
    <s v="ESP"/>
    <s v="55625850M"/>
    <s v="PENELLA MUÑOZ"/>
    <s v="MARTINA"/>
    <d v="2010-10-26T00:00:00"/>
    <d v="2023-10-02T14:42:21"/>
    <m/>
    <x v="4"/>
  </r>
  <r>
    <x v="1"/>
    <s v="46021919"/>
    <s v="BAIXENS-C.D. BERENGUER DALMAU FEMENÍ"/>
    <x v="10"/>
    <s v="JUG"/>
    <x v="1"/>
    <s v="ESP"/>
    <s v="23872546H"/>
    <s v="MARCO ORTIZ"/>
    <s v="NOA"/>
    <d v="2010-08-18T00:00:00"/>
    <d v="2023-10-02T14:42:21"/>
    <m/>
    <x v="4"/>
  </r>
  <r>
    <x v="1"/>
    <s v="46021919"/>
    <s v="BAIXENS-C.D. BERENGUER DALMAU FEMENÍ"/>
    <x v="10"/>
    <s v="JUG"/>
    <x v="1"/>
    <s v="ESP"/>
    <s v="53891947A"/>
    <s v="FENOLL NAHR"/>
    <s v="SOFIA CATERINA"/>
    <d v="2010-04-17T00:00:00"/>
    <d v="2023-10-02T14:42:21"/>
    <d v="2023-11-15T00:00:00"/>
    <x v="4"/>
  </r>
  <r>
    <x v="1"/>
    <s v="46021919"/>
    <s v="BAIXENS-C.D. BERENGUER DALMAU FEMENÍ"/>
    <x v="10"/>
    <s v="JUG"/>
    <x v="1"/>
    <s v="ESP"/>
    <s v="26660087M"/>
    <s v="CAMPS NAHARROS"/>
    <s v="LAIA"/>
    <d v="2011-09-05T00:00:00"/>
    <d v="2023-10-02T14:42:21"/>
    <m/>
    <x v="6"/>
  </r>
  <r>
    <x v="1"/>
    <s v="46021919"/>
    <s v="BAIXENS-C.D. BERENGUER DALMAU FEMENÍ"/>
    <x v="10"/>
    <s v="JUG"/>
    <x v="1"/>
    <s v="ESP"/>
    <s v="03196800F"/>
    <s v="FERNANDEZ PRESMANES"/>
    <s v="SILVIA"/>
    <d v="2011-09-22T00:00:00"/>
    <d v="2023-10-02T14:42:21"/>
    <m/>
    <x v="6"/>
  </r>
  <r>
    <x v="1"/>
    <s v="46021919"/>
    <s v="BAIXENS-C.D. BERENGUER DALMAU FEMENÍ"/>
    <x v="10"/>
    <s v="JUG"/>
    <x v="1"/>
    <s v="ESP"/>
    <s v="53888165Q"/>
    <s v="CLIMENT MONLEON"/>
    <s v="FLAVIA"/>
    <d v="2010-05-07T00:00:00"/>
    <d v="2023-10-02T14:42:21"/>
    <m/>
    <x v="4"/>
  </r>
  <r>
    <x v="1"/>
    <s v="46021919"/>
    <s v="BAIXENS-C.D. BERENGUER DALMAU FEMENÍ"/>
    <x v="10"/>
    <s v="JUG"/>
    <x v="1"/>
    <s v="ESP"/>
    <s v="53890621B"/>
    <s v="HERVAS MARTINEZ"/>
    <s v="SOFIA"/>
    <d v="2010-11-14T00:00:00"/>
    <d v="2023-10-11T09:24:33"/>
    <m/>
    <x v="4"/>
  </r>
  <r>
    <x v="0"/>
    <s v="46021920"/>
    <s v="BAIXENS-C.D. BERENGUER DALMAU AZUL"/>
    <x v="3"/>
    <s v="JUG"/>
    <x v="0"/>
    <s v="ESP"/>
    <s v="21797845D"/>
    <s v="BERMEJO BALLESTER"/>
    <s v="PAU"/>
    <d v="2008-03-12T00:00:00"/>
    <d v="2022-10-06T10:03:24"/>
    <m/>
    <x v="3"/>
  </r>
  <r>
    <x v="0"/>
    <s v="46021920"/>
    <s v="BAIXENS-C.D. BERENGUER DALMAU AZUL"/>
    <x v="3"/>
    <s v="JUG"/>
    <x v="0"/>
    <s v="ESP"/>
    <s v="54426290X"/>
    <s v="BENITO MORENO"/>
    <s v="SERGIO"/>
    <d v="2008-04-09T00:00:00"/>
    <d v="2022-10-06T10:03:24"/>
    <m/>
    <x v="3"/>
  </r>
  <r>
    <x v="0"/>
    <s v="46021920"/>
    <s v="BAIXENS-C.D. BERENGUER DALMAU AZUL"/>
    <x v="3"/>
    <s v="JUG"/>
    <x v="0"/>
    <s v="ESP"/>
    <s v="23863416L"/>
    <s v="SANCHO MALDONADO"/>
    <s v="RUBÉN"/>
    <d v="2007-06-22T00:00:00"/>
    <d v="2022-10-06T10:03:24"/>
    <m/>
    <x v="2"/>
  </r>
  <r>
    <x v="0"/>
    <s v="46021920"/>
    <s v="BAIXENS-C.D. BERENGUER DALMAU AZUL"/>
    <x v="3"/>
    <s v="JUG"/>
    <x v="0"/>
    <s v="ESP"/>
    <s v="54599801D"/>
    <s v="ALABORT APARICIO"/>
    <s v="HUGO"/>
    <d v="2007-06-21T00:00:00"/>
    <d v="2022-10-06T10:03:24"/>
    <m/>
    <x v="2"/>
  </r>
  <r>
    <x v="0"/>
    <s v="46021920"/>
    <s v="BAIXENS-C.D. BERENGUER DALMAU AZUL"/>
    <x v="3"/>
    <s v="JUG"/>
    <x v="0"/>
    <s v="ESP"/>
    <s v="24530000V"/>
    <s v="GARCIA MARTINEZ"/>
    <s v="MARCOS"/>
    <d v="2007-07-25T00:00:00"/>
    <d v="2022-10-06T10:03:24"/>
    <m/>
    <x v="2"/>
  </r>
  <r>
    <x v="0"/>
    <s v="46021920"/>
    <s v="BAIXENS-C.D. BERENGUER DALMAU AZUL"/>
    <x v="3"/>
    <s v="JUG"/>
    <x v="0"/>
    <s v="ESP"/>
    <s v="24464370Y"/>
    <s v="HERRERO RUIZ"/>
    <s v="MARCOS"/>
    <d v="2007-09-09T00:00:00"/>
    <d v="2022-10-06T10:03:24"/>
    <m/>
    <x v="2"/>
  </r>
  <r>
    <x v="0"/>
    <s v="46021920"/>
    <s v="BAIXENS-C.D. BERENGUER DALMAU AZUL"/>
    <x v="3"/>
    <s v="JUG"/>
    <x v="0"/>
    <s v="ESP"/>
    <s v="54417901Q"/>
    <s v="MORENO DAVID"/>
    <s v="SAMUEL"/>
    <d v="2007-08-15T00:00:00"/>
    <d v="2022-10-06T10:03:24"/>
    <m/>
    <x v="2"/>
  </r>
  <r>
    <x v="0"/>
    <s v="46021920"/>
    <s v="BAIXENS-C.D. BERENGUER DALMAU AZUL"/>
    <x v="3"/>
    <s v="JUG"/>
    <x v="0"/>
    <s v="ESP"/>
    <s v="26553443N"/>
    <s v="ALVAREZ FERNANDEZ"/>
    <s v="SERGIO"/>
    <d v="2007-04-10T00:00:00"/>
    <d v="2022-10-06T10:03:24"/>
    <m/>
    <x v="2"/>
  </r>
  <r>
    <x v="0"/>
    <s v="46021920"/>
    <s v="BAIXENS-C.D. BERENGUER DALMAU AZUL"/>
    <x v="3"/>
    <s v="JUG"/>
    <x v="0"/>
    <s v="ESP"/>
    <s v="73680179R"/>
    <s v="MORALES MERINO"/>
    <s v="ALEJANDRO"/>
    <d v="2008-08-02T00:00:00"/>
    <d v="2022-10-10T17:41:32"/>
    <m/>
    <x v="3"/>
  </r>
  <r>
    <x v="0"/>
    <s v="46021920"/>
    <s v="BAIXENS-C.D. BERENGUER DALMAU AZUL"/>
    <x v="3"/>
    <s v="JUG"/>
    <x v="0"/>
    <s v="ESP"/>
    <s v="54526207S"/>
    <s v="CALVENTE JAREÑO"/>
    <s v="POL"/>
    <d v="2008-07-03T00:00:00"/>
    <d v="2022-10-10T17:41:51"/>
    <m/>
    <x v="3"/>
  </r>
  <r>
    <x v="0"/>
    <s v="46021920"/>
    <s v="BAIXENS-C.D. BERENGUER DALMAU AZUL"/>
    <x v="3"/>
    <s v="JUG"/>
    <x v="0"/>
    <s v="ESP"/>
    <s v="54413887G"/>
    <s v="RUIZ RODRIGUEZ"/>
    <s v="PAU"/>
    <d v="2007-06-17T00:00:00"/>
    <d v="2022-10-10T17:42:13"/>
    <m/>
    <x v="2"/>
  </r>
  <r>
    <x v="0"/>
    <s v="46021920"/>
    <s v="BAIXENS-C.D. BERENGUER DALMAU AZUL"/>
    <x v="3"/>
    <s v="JUG"/>
    <x v="0"/>
    <s v="ESP"/>
    <s v="23324213M"/>
    <s v="VILA GARCÍA"/>
    <s v="VICENT"/>
    <d v="2007-09-18T00:00:00"/>
    <d v="2022-10-10T17:42:17"/>
    <m/>
    <x v="2"/>
  </r>
  <r>
    <x v="0"/>
    <s v="46021920"/>
    <s v="BAIXENS-C.D. BERENGUER DALMAU AZUL"/>
    <x v="3"/>
    <s v="JUG"/>
    <x v="0"/>
    <s v="ESP"/>
    <s v="49431962V"/>
    <s v="NAVARRO MARTINEZ"/>
    <s v="HECTOR"/>
    <d v="2008-12-02T00:00:00"/>
    <d v="2022-10-10T17:42:23"/>
    <m/>
    <x v="3"/>
  </r>
  <r>
    <x v="0"/>
    <s v="46021920"/>
    <s v="BAIXENS-C.D. BERENGUER DALMAU AZUL"/>
    <x v="3"/>
    <s v="JUG"/>
    <x v="0"/>
    <s v="ESP"/>
    <s v="53891355D"/>
    <s v="CEBRIÀ PONS"/>
    <s v="CARLES"/>
    <d v="2007-06-22T00:00:00"/>
    <d v="2022-10-10T17:42:29"/>
    <m/>
    <x v="2"/>
  </r>
  <r>
    <x v="0"/>
    <s v="46021920"/>
    <s v="BAIXENS-C.D. BERENGUER DALMAU AZUL"/>
    <x v="3"/>
    <s v="JUG"/>
    <x v="0"/>
    <s v="ESP"/>
    <s v="53891251C"/>
    <s v="ALFEREZ BALLESTEROS"/>
    <s v="JON MARIO"/>
    <d v="2007-06-26T00:00:00"/>
    <d v="2022-10-10T17:42:35"/>
    <m/>
    <x v="2"/>
  </r>
  <r>
    <x v="1"/>
    <s v="46021921"/>
    <s v="C.D. BERENGUER DALMAU ROJO"/>
    <x v="2"/>
    <s v="JUG"/>
    <x v="0"/>
    <s v="ESP"/>
    <s v="54529000W"/>
    <s v="HERRERA POVEDA"/>
    <s v="DANIEL"/>
    <d v="2010-02-03T00:00:00"/>
    <d v="2023-09-29T15:16:10"/>
    <m/>
    <x v="4"/>
  </r>
  <r>
    <x v="1"/>
    <s v="46021921"/>
    <s v="C.D. BERENGUER DALMAU ROJO"/>
    <x v="2"/>
    <s v="JUG"/>
    <x v="0"/>
    <s v="ESP"/>
    <s v="49469478C"/>
    <s v="OLIVER LOPEZ"/>
    <s v="PABLO"/>
    <d v="2010-10-31T00:00:00"/>
    <d v="2023-09-29T15:16:10"/>
    <m/>
    <x v="4"/>
  </r>
  <r>
    <x v="1"/>
    <s v="46021921"/>
    <s v="C.D. BERENGUER DALMAU ROJO"/>
    <x v="2"/>
    <s v="JUG"/>
    <x v="0"/>
    <s v="ESP"/>
    <s v="24467784Q"/>
    <s v="ALAMAR MONTERO"/>
    <s v="DAVID"/>
    <d v="2011-10-25T00:00:00"/>
    <d v="2023-09-29T15:16:10"/>
    <m/>
    <x v="6"/>
  </r>
  <r>
    <x v="1"/>
    <s v="46021921"/>
    <s v="C.D. BERENGUER DALMAU ROJO"/>
    <x v="2"/>
    <s v="JUG"/>
    <x v="0"/>
    <s v="ESP"/>
    <s v="26638807T"/>
    <s v="BENITEZ PERIS"/>
    <s v="RUBEN"/>
    <d v="2011-09-21T00:00:00"/>
    <d v="2023-09-29T15:16:10"/>
    <m/>
    <x v="6"/>
  </r>
  <r>
    <x v="1"/>
    <s v="46021921"/>
    <s v="C.D. BERENGUER DALMAU ROJO"/>
    <x v="2"/>
    <s v="JUG"/>
    <x v="0"/>
    <s v="ESP"/>
    <s v="20987789J"/>
    <s v="ROCA RUIZ"/>
    <s v="JOAN"/>
    <d v="2011-08-04T00:00:00"/>
    <d v="2023-09-29T15:16:10"/>
    <m/>
    <x v="6"/>
  </r>
  <r>
    <x v="1"/>
    <s v="46021921"/>
    <s v="C.D. BERENGUER DALMAU ROJO"/>
    <x v="2"/>
    <s v="JUG"/>
    <x v="0"/>
    <s v="ESP"/>
    <s v="54424485E"/>
    <s v="SANMARTIN CRUCEIRA"/>
    <s v="JORGE"/>
    <d v="2011-04-23T00:00:00"/>
    <d v="2023-09-29T15:16:10"/>
    <m/>
    <x v="6"/>
  </r>
  <r>
    <x v="1"/>
    <s v="46021921"/>
    <s v="C.D. BERENGUER DALMAU ROJO"/>
    <x v="2"/>
    <s v="JUG"/>
    <x v="0"/>
    <s v="ESP"/>
    <s v="55445073P"/>
    <s v="CHILET SANTOS"/>
    <s v="ARNAU"/>
    <d v="2011-01-28T00:00:00"/>
    <d v="2023-09-29T15:16:10"/>
    <m/>
    <x v="6"/>
  </r>
  <r>
    <x v="1"/>
    <s v="46021921"/>
    <s v="C.D. BERENGUER DALMAU ROJO"/>
    <x v="2"/>
    <s v="JUG"/>
    <x v="0"/>
    <s v="ESP"/>
    <s v="24508818H"/>
    <s v="BERMEJO BALLESTER"/>
    <s v="LEO"/>
    <d v="2011-03-29T00:00:00"/>
    <d v="2023-09-29T15:16:10"/>
    <m/>
    <x v="6"/>
  </r>
  <r>
    <x v="1"/>
    <s v="46021921"/>
    <s v="C.D. BERENGUER DALMAU ROJO"/>
    <x v="2"/>
    <s v="JUG"/>
    <x v="0"/>
    <s v="ESP"/>
    <s v="53890926V"/>
    <s v="MAYO SAIZ"/>
    <s v="ALEX"/>
    <d v="2011-02-21T00:00:00"/>
    <d v="2023-10-11T00:00:00"/>
    <m/>
    <x v="6"/>
  </r>
  <r>
    <x v="1"/>
    <s v="46021921"/>
    <s v="C.D. BERENGUER DALMAU ROJO"/>
    <x v="2"/>
    <s v="JUG"/>
    <x v="0"/>
    <s v="POR"/>
    <s v="Y7990801V"/>
    <s v="DE SOUSA BLANCO"/>
    <s v="DIEGO ALEJANDRO"/>
    <d v="2011-09-05T00:00:00"/>
    <d v="2023-10-11T00:00:00"/>
    <m/>
    <x v="6"/>
  </r>
  <r>
    <x v="1"/>
    <s v="46021921"/>
    <s v="C.D. BERENGUER DALMAU ROJO"/>
    <x v="2"/>
    <s v="JUG"/>
    <x v="0"/>
    <s v="ESP"/>
    <s v="54425034L"/>
    <s v="RAMIREZ OLIVA"/>
    <s v="HUGO"/>
    <d v="2010-09-09T00:00:00"/>
    <d v="2023-10-11T00:00:00"/>
    <m/>
    <x v="4"/>
  </r>
  <r>
    <x v="1"/>
    <s v="46021921"/>
    <s v="C.D. BERENGUER DALMAU ROJO"/>
    <x v="2"/>
    <s v="JUG"/>
    <x v="0"/>
    <s v="ESP"/>
    <s v="54528657G"/>
    <s v="ALBARRILLA FERNANDEZ"/>
    <s v="MARTIN"/>
    <d v="2011-11-12T00:00:00"/>
    <d v="2023-10-27T08:43:52"/>
    <m/>
    <x v="6"/>
  </r>
  <r>
    <x v="2"/>
    <s v="46021921"/>
    <s v="C.D. BERENGUER DALMAU ROJO"/>
    <x v="2"/>
    <s v="JUG"/>
    <x v="0"/>
    <s v="ESP"/>
    <s v="10230560E"/>
    <s v="TEBA RUIZ"/>
    <s v="ANDRES VALENTIN"/>
    <d v="2011-02-22T00:00:00"/>
    <d v="2024-10-07T12:24:22"/>
    <m/>
    <x v="6"/>
  </r>
  <r>
    <x v="2"/>
    <s v="46021921"/>
    <s v="C.D. BERENGUER DALMAU ROJO"/>
    <x v="2"/>
    <s v="JUG"/>
    <x v="0"/>
    <s v="ESP"/>
    <s v="54426652G"/>
    <s v="TORRENS ALVES"/>
    <s v="ARITZ"/>
    <d v="2012-05-15T00:00:00"/>
    <d v="2024-10-07T12:24:22"/>
    <m/>
    <x v="7"/>
  </r>
  <r>
    <x v="2"/>
    <s v="46021921"/>
    <s v="C.D. BERENGUER DALMAU ROJO"/>
    <x v="2"/>
    <s v="JUG"/>
    <x v="0"/>
    <s v="ESP"/>
    <s v="26883131H"/>
    <s v="BELLVER DAVILA"/>
    <s v="JORGE"/>
    <d v="2012-03-01T00:00:00"/>
    <d v="2024-10-07T12:24:22"/>
    <m/>
    <x v="7"/>
  </r>
  <r>
    <x v="2"/>
    <s v="46021921"/>
    <s v="C.D. BERENGUER DALMAU ROJO"/>
    <x v="2"/>
    <s v="JUG"/>
    <x v="0"/>
    <s v="ESP"/>
    <s v="23949955D"/>
    <s v="CANO ESTRELLA"/>
    <s v="ADRIAN"/>
    <d v="2012-09-14T00:00:00"/>
    <d v="2024-10-07T12:24:22"/>
    <m/>
    <x v="7"/>
  </r>
  <r>
    <x v="2"/>
    <s v="46021921"/>
    <s v="C.D. BERENGUER DALMAU ROJO"/>
    <x v="2"/>
    <s v="JUG"/>
    <x v="0"/>
    <s v="ESP"/>
    <s v="16830710T"/>
    <s v="GARCIA SORIANO"/>
    <s v="PABLO"/>
    <d v="2011-12-28T00:00:00"/>
    <d v="2024-10-07T12:24:22"/>
    <m/>
    <x v="6"/>
  </r>
  <r>
    <x v="2"/>
    <s v="46021921"/>
    <s v="C.D. BERENGUER DALMAU ROJO"/>
    <x v="2"/>
    <s v="JUG"/>
    <x v="0"/>
    <s v="ESP"/>
    <s v="58058773B"/>
    <s v="FERNANDEZ PAZ"/>
    <s v="MATEO AGUSTIN"/>
    <d v="2011-11-04T00:00:00"/>
    <d v="2024-10-07T12:24:22"/>
    <m/>
    <x v="6"/>
  </r>
  <r>
    <x v="2"/>
    <s v="46021921"/>
    <s v="C.D. BERENGUER DALMAU ROJO"/>
    <x v="2"/>
    <s v="JUG"/>
    <x v="0"/>
    <s v="ESP"/>
    <s v="54598978Z"/>
    <s v="NOGUERA GONZALEZ"/>
    <s v="SERGIO"/>
    <d v="2012-05-16T00:00:00"/>
    <d v="2024-10-07T12:24:22"/>
    <m/>
    <x v="7"/>
  </r>
  <r>
    <x v="2"/>
    <s v="46021921"/>
    <s v="C.D. BERENGUER DALMAU ROJO"/>
    <x v="2"/>
    <s v="JUG"/>
    <x v="0"/>
    <s v="ESP"/>
    <s v="54528657G"/>
    <s v="ALBARRILLA FERNANDEZ"/>
    <s v="MARTIN"/>
    <d v="2011-11-12T00:00:00"/>
    <d v="2024-10-07T12:24:22"/>
    <m/>
    <x v="6"/>
  </r>
  <r>
    <x v="2"/>
    <s v="46021921"/>
    <s v="C.D. BERENGUER DALMAU ROJO"/>
    <x v="2"/>
    <s v="JUG"/>
    <x v="0"/>
    <s v="ESP"/>
    <s v="24508818H"/>
    <s v="BERMEJO BALLESTER"/>
    <s v="LEO"/>
    <d v="2011-03-29T00:00:00"/>
    <d v="2024-10-15T16:46:08"/>
    <m/>
    <x v="6"/>
  </r>
  <r>
    <x v="2"/>
    <s v="46021921"/>
    <s v="C.D. BERENGUER DALMAU ROJO"/>
    <x v="2"/>
    <s v="JUG"/>
    <x v="0"/>
    <s v="ESP"/>
    <s v="73672173E"/>
    <s v="VERA MARTINEZ"/>
    <s v="PAU"/>
    <d v="2012-12-26T00:00:00"/>
    <d v="2024-10-15T16:46:52"/>
    <m/>
    <x v="7"/>
  </r>
  <r>
    <x v="2"/>
    <s v="46021921"/>
    <s v="C.D. BERENGUER DALMAU ROJO"/>
    <x v="2"/>
    <s v="JUG"/>
    <x v="0"/>
    <s v="ESP"/>
    <s v="24531758G"/>
    <s v="PONCE ALANZOR"/>
    <s v="LUCAS"/>
    <d v="2012-05-22T00:00:00"/>
    <d v="2024-10-15T16:47:52"/>
    <m/>
    <x v="7"/>
  </r>
  <r>
    <x v="2"/>
    <s v="46021921"/>
    <s v="C.D. BERENGUER DALMAU ROJO"/>
    <x v="2"/>
    <s v="JUG"/>
    <x v="0"/>
    <s v="ESP"/>
    <s v="13317439W"/>
    <s v="MAYO RAGA"/>
    <s v="JOSE ENRIQUE"/>
    <d v="2012-10-30T00:00:00"/>
    <d v="2024-10-15T16:48:36"/>
    <m/>
    <x v="7"/>
  </r>
  <r>
    <x v="2"/>
    <s v="46021921"/>
    <s v="C.D. BERENGUER DALMAU ROJO"/>
    <x v="2"/>
    <s v="JUG"/>
    <x v="0"/>
    <s v="ESP"/>
    <s v="24507957P"/>
    <s v="LUJAN ESCUDERO"/>
    <s v="ALEJANDRO"/>
    <d v="2011-03-18T00:00:00"/>
    <d v="2024-10-22T16:49:29"/>
    <m/>
    <x v="6"/>
  </r>
  <r>
    <x v="2"/>
    <s v="46021921"/>
    <s v="C.D. BERENGUER DALMAU ROJO"/>
    <x v="2"/>
    <s v="JUG"/>
    <x v="0"/>
    <s v="ESP"/>
    <s v="27372467Y"/>
    <s v="CANOVAS LEON"/>
    <s v="CARLOS ALEJANDRO"/>
    <d v="2011-02-16T00:00:00"/>
    <d v="2024-10-25T14:31:33"/>
    <m/>
    <x v="6"/>
  </r>
  <r>
    <x v="1"/>
    <s v="46021922"/>
    <s v="C.D. BERENGUER DALMAU AMARILLO"/>
    <x v="8"/>
    <s v="JUG"/>
    <x v="0"/>
    <s v="ESP"/>
    <s v="34342068D"/>
    <s v="RISQUEZ CASTRO"/>
    <s v="RICARDO"/>
    <d v="2015-02-26T00:00:00"/>
    <d v="2023-10-04T09:43:56"/>
    <m/>
    <x v="26"/>
  </r>
  <r>
    <x v="1"/>
    <s v="46021922"/>
    <s v="C.D. BERENGUER DALMAU AMARILLO"/>
    <x v="8"/>
    <s v="JUG"/>
    <x v="0"/>
    <s v="ESP"/>
    <s v="27411844F"/>
    <s v="CARMONA LOPEZ"/>
    <s v="VALENTIN"/>
    <d v="2014-08-10T00:00:00"/>
    <d v="2023-10-04T09:43:56"/>
    <m/>
    <x v="24"/>
  </r>
  <r>
    <x v="1"/>
    <s v="46021922"/>
    <s v="C.D. BERENGUER DALMAU AMARILLO"/>
    <x v="8"/>
    <s v="JUG"/>
    <x v="0"/>
    <s v="ESP"/>
    <s v="11161659N"/>
    <s v="MARTIN SANTAMANS"/>
    <s v="DIDAC"/>
    <d v="2015-04-28T00:00:00"/>
    <d v="2023-10-04T09:43:56"/>
    <m/>
    <x v="26"/>
  </r>
  <r>
    <x v="1"/>
    <s v="46021922"/>
    <s v="C.D. BERENGUER DALMAU AMARILLO"/>
    <x v="8"/>
    <s v="JUG"/>
    <x v="0"/>
    <s v="ESP"/>
    <s v="26570163B"/>
    <s v="GALLEGO GARCIA"/>
    <s v="DIEGO"/>
    <d v="2014-10-03T00:00:00"/>
    <d v="2023-10-04T09:43:56"/>
    <m/>
    <x v="24"/>
  </r>
  <r>
    <x v="1"/>
    <s v="46021922"/>
    <s v="C.D. BERENGUER DALMAU AMARILLO"/>
    <x v="8"/>
    <s v="JUG"/>
    <x v="0"/>
    <s v="ESP"/>
    <s v="13318570Y"/>
    <s v="LOPEZ HOYO"/>
    <s v="HECTOR VICENTE"/>
    <d v="2015-04-21T00:00:00"/>
    <d v="2023-10-04T09:43:56"/>
    <m/>
    <x v="26"/>
  </r>
  <r>
    <x v="1"/>
    <s v="46021922"/>
    <s v="C.D. BERENGUER DALMAU AMARILLO"/>
    <x v="8"/>
    <s v="JUG"/>
    <x v="0"/>
    <s v="ESP"/>
    <s v="26884261K"/>
    <s v="HERNANDEZ PONS"/>
    <s v="ALEX"/>
    <d v="2015-12-06T00:00:00"/>
    <d v="2023-10-04T09:43:56"/>
    <m/>
    <x v="26"/>
  </r>
  <r>
    <x v="1"/>
    <s v="46021922"/>
    <s v="C.D. BERENGUER DALMAU AMARILLO"/>
    <x v="8"/>
    <s v="JUG"/>
    <x v="0"/>
    <s v="ESP"/>
    <s v="26661167G"/>
    <s v="ORTELLS ROIG"/>
    <s v="VICENT"/>
    <d v="2015-06-02T00:00:00"/>
    <d v="2023-10-04T09:43:56"/>
    <m/>
    <x v="26"/>
  </r>
  <r>
    <x v="1"/>
    <s v="46021922"/>
    <s v="C.D. BERENGUER DALMAU AMARILLO"/>
    <x v="8"/>
    <s v="JUG"/>
    <x v="0"/>
    <s v="ESP"/>
    <s v="27369492K"/>
    <s v="QUILES GALLEGO"/>
    <s v="DIDAC"/>
    <d v="2016-05-22T00:00:00"/>
    <d v="2023-10-04T09:43:56"/>
    <m/>
    <x v="27"/>
  </r>
  <r>
    <x v="1"/>
    <s v="46021922"/>
    <s v="C.D. BERENGUER DALMAU AMARILLO"/>
    <x v="8"/>
    <s v="JUG"/>
    <x v="0"/>
    <s v="ESP"/>
    <s v="26883132L"/>
    <s v="BELLVER DAVILA"/>
    <s v="MIREIA"/>
    <d v="2015-12-11T00:00:00"/>
    <d v="2023-10-04T09:43:56"/>
    <m/>
    <x v="26"/>
  </r>
  <r>
    <x v="1"/>
    <s v="46021922"/>
    <s v="C.D. BERENGUER DALMAU AMARILLO"/>
    <x v="8"/>
    <s v="JUG"/>
    <x v="0"/>
    <s v="ESP"/>
    <s v="44944613Z"/>
    <s v="SUBIRATS MACHADO"/>
    <s v="MARTIN"/>
    <d v="2015-10-30T00:00:00"/>
    <d v="2023-10-11T16:47:25"/>
    <m/>
    <x v="26"/>
  </r>
  <r>
    <x v="1"/>
    <s v="46021922"/>
    <s v="C.D. BERENGUER DALMAU AMARILLO"/>
    <x v="8"/>
    <s v="JUG"/>
    <x v="0"/>
    <s v="ESP"/>
    <s v="54956903J"/>
    <s v="TASQUER CHIRIVELLA"/>
    <s v="MARIO"/>
    <d v="2015-07-07T00:00:00"/>
    <d v="2023-10-20T13:28:23"/>
    <m/>
    <x v="26"/>
  </r>
  <r>
    <x v="2"/>
    <s v="46021922"/>
    <s v="C.D. BERENGUER DALMAU AMARILLO"/>
    <x v="8"/>
    <s v="JUG"/>
    <x v="0"/>
    <s v="ESP"/>
    <s v="26884261K"/>
    <s v="HERNANDEZ PONS"/>
    <s v="ALEX"/>
    <d v="2015-12-06T00:00:00"/>
    <d v="2024-10-11T12:50:48"/>
    <m/>
    <x v="26"/>
  </r>
  <r>
    <x v="2"/>
    <s v="46021922"/>
    <s v="C.D. BERENGUER DALMAU AMARILLO"/>
    <x v="8"/>
    <s v="JUG"/>
    <x v="0"/>
    <s v="ESP"/>
    <s v="27369492K"/>
    <s v="QUILES GALLEGO"/>
    <s v="DIDAC"/>
    <d v="2016-05-22T00:00:00"/>
    <d v="2024-10-11T12:50:48"/>
    <m/>
    <x v="27"/>
  </r>
  <r>
    <x v="2"/>
    <s v="46021922"/>
    <s v="C.D. BERENGUER DALMAU AMARILLO"/>
    <x v="8"/>
    <s v="JUG"/>
    <x v="0"/>
    <s v="ESP"/>
    <s v="11161659N"/>
    <s v="MARTIN SANTAMANS"/>
    <s v="DIDAC"/>
    <d v="2015-04-28T00:00:00"/>
    <d v="2024-10-11T12:50:48"/>
    <m/>
    <x v="26"/>
  </r>
  <r>
    <x v="2"/>
    <s v="46021922"/>
    <s v="C.D. BERENGUER DALMAU AMARILLO"/>
    <x v="8"/>
    <s v="JUG"/>
    <x v="0"/>
    <s v="ESP"/>
    <s v="13318570Y"/>
    <s v="LOPEZ HOYO"/>
    <s v="HECTOR VICENTE"/>
    <d v="2015-04-21T00:00:00"/>
    <d v="2024-10-11T12:50:48"/>
    <m/>
    <x v="26"/>
  </r>
  <r>
    <x v="2"/>
    <s v="46021922"/>
    <s v="C.D. BERENGUER DALMAU AMARILLO"/>
    <x v="8"/>
    <s v="JUG"/>
    <x v="0"/>
    <s v="ESP"/>
    <s v="54956903J"/>
    <s v="TASQUER CHIRIVELLA"/>
    <s v="MARIO"/>
    <d v="2015-07-07T00:00:00"/>
    <d v="2024-10-11T12:50:48"/>
    <m/>
    <x v="26"/>
  </r>
  <r>
    <x v="2"/>
    <s v="46021922"/>
    <s v="C.D. BERENGUER DALMAU AMARILLO"/>
    <x v="8"/>
    <s v="JUG"/>
    <x v="0"/>
    <s v="ESP"/>
    <s v="44944613Z"/>
    <s v="SUBIRATS MACHADO"/>
    <s v="MARTIN"/>
    <d v="2015-10-30T00:00:00"/>
    <d v="2024-10-11T12:50:48"/>
    <m/>
    <x v="26"/>
  </r>
  <r>
    <x v="2"/>
    <s v="46021922"/>
    <s v="C.D. BERENGUER DALMAU AMARILLO"/>
    <x v="8"/>
    <s v="JUG"/>
    <x v="0"/>
    <s v="ESP"/>
    <s v="26883132L"/>
    <s v="BELLVER DAVILA"/>
    <s v="MIREIA"/>
    <d v="2015-12-11T00:00:00"/>
    <d v="2024-10-11T12:50:48"/>
    <m/>
    <x v="26"/>
  </r>
  <r>
    <x v="2"/>
    <s v="46021922"/>
    <s v="C.D. BERENGUER DALMAU AMARILLO"/>
    <x v="8"/>
    <s v="JUG"/>
    <x v="0"/>
    <s v="ESP"/>
    <s v="34342068D"/>
    <s v="RISQUEZ CASTRO"/>
    <s v="RICARDO"/>
    <d v="2015-02-26T00:00:00"/>
    <d v="2024-10-11T12:50:48"/>
    <m/>
    <x v="26"/>
  </r>
  <r>
    <x v="2"/>
    <s v="46021922"/>
    <s v="C.D. BERENGUER DALMAU AMARILLO"/>
    <x v="8"/>
    <s v="JUG"/>
    <x v="0"/>
    <s v="ESP"/>
    <s v="26661167G"/>
    <s v="ORTELLS ROIG"/>
    <s v="VICENT"/>
    <d v="2015-06-02T00:00:00"/>
    <d v="2024-10-11T12:50:48"/>
    <m/>
    <x v="26"/>
  </r>
  <r>
    <x v="2"/>
    <s v="46021922"/>
    <s v="C.D. BERENGUER DALMAU AMARILLO"/>
    <x v="8"/>
    <s v="JUG"/>
    <x v="0"/>
    <s v="ESP"/>
    <s v="26940704E"/>
    <s v="FERNANDEZ PRESMANES"/>
    <s v="ASIER"/>
    <d v="2015-03-07T00:00:00"/>
    <d v="2024-10-16T16:04:05"/>
    <m/>
    <x v="26"/>
  </r>
  <r>
    <x v="2"/>
    <s v="46021922"/>
    <s v="C.D. BERENGUER DALMAU AMARILLO"/>
    <x v="8"/>
    <s v="JUG"/>
    <x v="0"/>
    <s v="ESP"/>
    <s v="13997317T"/>
    <s v="PLA I MUÑOZ"/>
    <s v="DONIS"/>
    <d v="2016-04-01T00:00:00"/>
    <d v="2024-10-16T16:04:54"/>
    <m/>
    <x v="27"/>
  </r>
  <r>
    <x v="2"/>
    <s v="46021922"/>
    <s v="C.D. BERENGUER DALMAU AMARILLO"/>
    <x v="8"/>
    <s v="JUG"/>
    <x v="0"/>
    <s v="ESP"/>
    <s v="46185408M"/>
    <s v="MOYA BORONAT"/>
    <s v="GERARD"/>
    <d v="2016-06-06T00:00:00"/>
    <d v="2024-10-16T16:06:27"/>
    <m/>
    <x v="27"/>
  </r>
  <r>
    <x v="2"/>
    <s v="46021922"/>
    <s v="C.D. BERENGUER DALMAU AMARILLO"/>
    <x v="8"/>
    <s v="JUG"/>
    <x v="0"/>
    <s v="ESP"/>
    <s v="55447841Q"/>
    <s v="ALCOY NIÑO"/>
    <s v="JONAS"/>
    <d v="2015-03-04T00:00:00"/>
    <d v="2024-10-16T16:07:13"/>
    <m/>
    <x v="26"/>
  </r>
  <r>
    <x v="2"/>
    <s v="46021922"/>
    <s v="C.D. BERENGUER DALMAU AMARILLO"/>
    <x v="8"/>
    <s v="JUG"/>
    <x v="0"/>
    <s v="ESP"/>
    <s v="26880585W"/>
    <s v="MARIA I BELDA"/>
    <s v="MIQUEL"/>
    <d v="2015-12-06T00:00:00"/>
    <d v="2024-10-16T16:08:07"/>
    <m/>
    <x v="26"/>
  </r>
  <r>
    <x v="2"/>
    <s v="46021923"/>
    <s v="C.D. BERENGUER DALMAU FEMENÍ"/>
    <x v="22"/>
    <s v="JUG"/>
    <x v="1"/>
    <s v="ESP"/>
    <s v="53888165Q"/>
    <s v="CLIMENT MONLEON"/>
    <s v="FLAVIA"/>
    <d v="2010-05-07T00:00:00"/>
    <d v="2024-09-30T17:41:17"/>
    <m/>
    <x v="4"/>
  </r>
  <r>
    <x v="2"/>
    <s v="46021923"/>
    <s v="C.D. BERENGUER DALMAU FEMENÍ"/>
    <x v="22"/>
    <s v="JUG"/>
    <x v="1"/>
    <s v="ESP"/>
    <s v="26580834X"/>
    <s v="JIMENEZ TAMARIT"/>
    <s v="MARTINA"/>
    <d v="2010-01-20T00:00:00"/>
    <d v="2024-09-30T17:41:17"/>
    <m/>
    <x v="4"/>
  </r>
  <r>
    <x v="2"/>
    <s v="46021923"/>
    <s v="C.D. BERENGUER DALMAU FEMENÍ"/>
    <x v="22"/>
    <s v="JUG"/>
    <x v="1"/>
    <s v="ESP"/>
    <s v="55625850M"/>
    <s v="PENELLA MUÑOZ"/>
    <s v="MARTINA"/>
    <d v="2010-10-26T00:00:00"/>
    <d v="2024-09-30T17:41:17"/>
    <m/>
    <x v="4"/>
  </r>
  <r>
    <x v="2"/>
    <s v="46021923"/>
    <s v="C.D. BERENGUER DALMAU FEMENÍ"/>
    <x v="22"/>
    <s v="JUG"/>
    <x v="1"/>
    <s v="ESP"/>
    <s v="03196800F"/>
    <s v="FERNANDEZ PRESMANES"/>
    <s v="SILVIA"/>
    <d v="2011-09-22T00:00:00"/>
    <d v="2024-09-30T17:41:17"/>
    <m/>
    <x v="6"/>
  </r>
  <r>
    <x v="2"/>
    <s v="46021923"/>
    <s v="C.D. BERENGUER DALMAU FEMENÍ"/>
    <x v="22"/>
    <s v="JUG"/>
    <x v="1"/>
    <s v="ESP"/>
    <s v="53890621B"/>
    <s v="HERVAS MARTINEZ"/>
    <s v="SOFIA"/>
    <d v="2010-11-14T00:00:00"/>
    <d v="2024-09-30T17:41:17"/>
    <m/>
    <x v="4"/>
  </r>
  <r>
    <x v="2"/>
    <s v="46021923"/>
    <s v="C.D. BERENGUER DALMAU FEMENÍ"/>
    <x v="22"/>
    <s v="JUG"/>
    <x v="1"/>
    <s v="ESP"/>
    <s v="26581338P"/>
    <s v="CERVERA RUIZ"/>
    <s v="MELISA"/>
    <d v="2012-07-20T00:00:00"/>
    <d v="2024-09-30T17:41:17"/>
    <m/>
    <x v="7"/>
  </r>
  <r>
    <x v="2"/>
    <s v="46021923"/>
    <s v="C.D. BERENGUER DALMAU FEMENÍ"/>
    <x v="22"/>
    <s v="JUG"/>
    <x v="1"/>
    <s v="ROU"/>
    <s v="Y0933031G"/>
    <s v="GHIURCA"/>
    <s v="PATRICIA SARA"/>
    <d v="2009-09-24T00:00:00"/>
    <d v="2024-09-30T17:41:17"/>
    <m/>
    <x v="5"/>
  </r>
  <r>
    <x v="2"/>
    <s v="46021923"/>
    <s v="C.D. BERENGUER DALMAU FEMENÍ"/>
    <x v="22"/>
    <s v="JUG"/>
    <x v="1"/>
    <s v="ESP"/>
    <s v="23887991F"/>
    <s v="TORRES JIMENEZ"/>
    <s v="JUDITH"/>
    <d v="2009-06-02T00:00:00"/>
    <d v="2024-09-30T17:41:17"/>
    <m/>
    <x v="5"/>
  </r>
  <r>
    <x v="2"/>
    <s v="46021923"/>
    <s v="C.D. BERENGUER DALMAU FEMENÍ"/>
    <x v="22"/>
    <s v="JUG"/>
    <x v="1"/>
    <s v="ESP"/>
    <s v="23872546H"/>
    <s v="MARCO ORTIZ"/>
    <s v="NOA"/>
    <d v="2010-08-18T00:00:00"/>
    <d v="2024-10-08T00:00:00"/>
    <m/>
    <x v="4"/>
  </r>
  <r>
    <x v="2"/>
    <s v="46021923"/>
    <s v="C.D. BERENGUER DALMAU FEMENÍ"/>
    <x v="22"/>
    <s v="JUG"/>
    <x v="1"/>
    <s v="ESP"/>
    <s v="03195903F"/>
    <s v="MARTINEZ PASTOR"/>
    <s v="NARA"/>
    <d v="2010-08-19T00:00:00"/>
    <d v="2024-10-08T00:00:00"/>
    <m/>
    <x v="4"/>
  </r>
  <r>
    <x v="2"/>
    <s v="46021923"/>
    <s v="C.D. BERENGUER DALMAU FEMENÍ"/>
    <x v="22"/>
    <s v="JUG"/>
    <x v="1"/>
    <s v="ESP"/>
    <s v="26665009M"/>
    <s v="NACHER NAVARRO"/>
    <s v="ANA"/>
    <d v="2009-04-22T00:00:00"/>
    <d v="2024-10-08T00:00:00"/>
    <m/>
    <x v="5"/>
  </r>
  <r>
    <x v="2"/>
    <s v="46021923"/>
    <s v="C.D. BERENGUER DALMAU FEMENÍ"/>
    <x v="22"/>
    <s v="JUG"/>
    <x v="1"/>
    <s v="ESP"/>
    <s v="24446304H"/>
    <s v="CABALLER BALLESTER"/>
    <s v="PAULA"/>
    <d v="2010-12-03T00:00:00"/>
    <d v="2024-10-08T00:00:00"/>
    <m/>
    <x v="4"/>
  </r>
  <r>
    <x v="2"/>
    <s v="46021923"/>
    <s v="C.D. BERENGUER DALMAU FEMENÍ"/>
    <x v="22"/>
    <s v="JUG"/>
    <x v="1"/>
    <s v="ESP"/>
    <s v="55907206W"/>
    <s v="GARCIA RIDAURA"/>
    <s v="PAULA"/>
    <d v="2012-09-12T00:00:00"/>
    <d v="2024-10-10T11:29:29"/>
    <m/>
    <x v="7"/>
  </r>
  <r>
    <x v="2"/>
    <s v="46021923"/>
    <s v="C.D. BERENGUER DALMAU FEMENÍ"/>
    <x v="22"/>
    <s v="JUG"/>
    <x v="1"/>
    <s v="ESP"/>
    <s v="03195868H"/>
    <s v="BONILLA HERNANDEZ"/>
    <s v="LARA"/>
    <d v="2010-08-11T00:00:00"/>
    <d v="2024-12-11T16:11:44"/>
    <m/>
    <x v="4"/>
  </r>
  <r>
    <x v="2"/>
    <s v="46021925"/>
    <s v="C.D. BERENGUER DALMAU ROJO"/>
    <x v="3"/>
    <s v="JUG"/>
    <x v="0"/>
    <s v="ESP"/>
    <s v="73671957J"/>
    <s v="RODRIGUEZ ENCINAS"/>
    <s v="ADRIAN HIPOLITO"/>
    <d v="2009-10-25T00:00:00"/>
    <d v="2024-10-02T17:19:14"/>
    <m/>
    <x v="5"/>
  </r>
  <r>
    <x v="2"/>
    <s v="46021925"/>
    <s v="C.D. BERENGUER DALMAU ROJO"/>
    <x v="3"/>
    <s v="JUG"/>
    <x v="0"/>
    <s v="ESP"/>
    <s v="54291171Q"/>
    <s v="MARTINEZ LUJÁN"/>
    <s v="DANIEL"/>
    <d v="2010-01-07T00:00:00"/>
    <d v="2024-10-02T17:19:14"/>
    <m/>
    <x v="4"/>
  </r>
  <r>
    <x v="2"/>
    <s v="46021925"/>
    <s v="C.D. BERENGUER DALMAU ROJO"/>
    <x v="3"/>
    <s v="JUG"/>
    <x v="0"/>
    <s v="ESP"/>
    <s v="73669826K"/>
    <s v="LLORIA CARRAMOLINO"/>
    <s v="ALVARO"/>
    <d v="2010-06-17T00:00:00"/>
    <d v="2024-10-02T17:19:14"/>
    <m/>
    <x v="4"/>
  </r>
  <r>
    <x v="2"/>
    <s v="46021925"/>
    <s v="C.D. BERENGUER DALMAU ROJO"/>
    <x v="3"/>
    <s v="JUG"/>
    <x v="0"/>
    <s v="ESP"/>
    <s v="54525556P"/>
    <s v="LOSADA GARCIA"/>
    <s v="ADAY"/>
    <d v="2009-12-10T00:00:00"/>
    <d v="2024-10-02T17:19:14"/>
    <m/>
    <x v="5"/>
  </r>
  <r>
    <x v="2"/>
    <s v="46021925"/>
    <s v="C.D. BERENGUER DALMAU ROJO"/>
    <x v="3"/>
    <s v="JUG"/>
    <x v="0"/>
    <s v="ESP"/>
    <s v="20947817S"/>
    <s v="GALLEGO GARCIA"/>
    <s v="ALEJANDRO"/>
    <d v="2009-09-17T00:00:00"/>
    <d v="2024-10-02T17:19:14"/>
    <m/>
    <x v="5"/>
  </r>
  <r>
    <x v="2"/>
    <s v="46021925"/>
    <s v="C.D. BERENGUER DALMAU ROJO"/>
    <x v="3"/>
    <s v="JUG"/>
    <x v="0"/>
    <s v="ESP"/>
    <s v="26883283D"/>
    <s v="LOPEZ MOLINA"/>
    <s v="ARNAU"/>
    <d v="2010-08-12T00:00:00"/>
    <d v="2024-10-02T17:19:14"/>
    <m/>
    <x v="4"/>
  </r>
  <r>
    <x v="2"/>
    <s v="46021925"/>
    <s v="C.D. BERENGUER DALMAU ROJO"/>
    <x v="3"/>
    <s v="JUG"/>
    <x v="0"/>
    <s v="ESP"/>
    <s v="03162047F"/>
    <s v="FERRER CEREZO"/>
    <s v="PAU"/>
    <d v="2010-11-25T00:00:00"/>
    <d v="2024-10-02T17:19:14"/>
    <m/>
    <x v="4"/>
  </r>
  <r>
    <x v="2"/>
    <s v="46021925"/>
    <s v="C.D. BERENGUER DALMAU ROJO"/>
    <x v="3"/>
    <s v="JUG"/>
    <x v="0"/>
    <s v="ESP"/>
    <s v="54527113R"/>
    <s v="BUDE MIQUEL"/>
    <s v="ALEX"/>
    <d v="2010-07-30T00:00:00"/>
    <d v="2024-10-02T17:19:14"/>
    <m/>
    <x v="4"/>
  </r>
  <r>
    <x v="2"/>
    <s v="46021925"/>
    <s v="C.D. BERENGUER DALMAU ROJO"/>
    <x v="3"/>
    <s v="JUG"/>
    <x v="0"/>
    <s v="ESP"/>
    <s v="54414820V"/>
    <s v="GOMEZ CASTILLO"/>
    <s v="SERGIO"/>
    <d v="2010-11-26T00:00:00"/>
    <d v="2024-10-07T08:37:55"/>
    <m/>
    <x v="4"/>
  </r>
  <r>
    <x v="2"/>
    <s v="46021925"/>
    <s v="C.D. BERENGUER DALMAU ROJO"/>
    <x v="3"/>
    <s v="JUG"/>
    <x v="0"/>
    <s v="ESP"/>
    <s v="03196926H"/>
    <s v="LURBE NAVARRO"/>
    <s v="ALEJANDRO"/>
    <d v="2010-11-19T00:00:00"/>
    <d v="2024-10-07T08:39:09"/>
    <m/>
    <x v="4"/>
  </r>
  <r>
    <x v="2"/>
    <s v="46021925"/>
    <s v="C.D. BERENGUER DALMAU ROJO"/>
    <x v="3"/>
    <s v="JUG"/>
    <x v="0"/>
    <s v="ESP"/>
    <s v="44111480X"/>
    <s v="MIMON MOHATAR"/>
    <s v="SAMIR"/>
    <d v="2010-11-11T00:00:00"/>
    <d v="2024-10-07T08:40:41"/>
    <m/>
    <x v="4"/>
  </r>
  <r>
    <x v="2"/>
    <s v="46021925"/>
    <s v="C.D. BERENGUER DALMAU ROJO"/>
    <x v="3"/>
    <s v="JUG"/>
    <x v="0"/>
    <s v="ITA"/>
    <s v="Y3970976V"/>
    <s v="GRANELLA"/>
    <s v="VALENTINO"/>
    <d v="2009-08-06T00:00:00"/>
    <d v="2024-10-10T08:43:42"/>
    <m/>
    <x v="5"/>
  </r>
  <r>
    <x v="2"/>
    <s v="46021925"/>
    <s v="C.D. BERENGUER DALMAU ROJO"/>
    <x v="3"/>
    <s v="JUG"/>
    <x v="0"/>
    <s v="ESP"/>
    <s v="74044356L"/>
    <s v="RABHI BOUTAHRI"/>
    <s v="YASSINE"/>
    <d v="2010-11-15T00:00:00"/>
    <d v="2024-10-14T10:01:31"/>
    <m/>
    <x v="4"/>
  </r>
  <r>
    <x v="2"/>
    <s v="46021925"/>
    <s v="C.D. BERENGUER DALMAU ROJO"/>
    <x v="3"/>
    <s v="JUG"/>
    <x v="0"/>
    <s v="COL"/>
    <s v="Z0990889P"/>
    <s v="VANEGAS MOSQUERA"/>
    <s v="ANDRES FELIPE"/>
    <d v="2010-11-05T00:00:00"/>
    <d v="2024-10-15T11:12:49"/>
    <m/>
    <x v="4"/>
  </r>
  <r>
    <x v="2"/>
    <s v="46021925"/>
    <s v="C.D. BERENGUER DALMAU ROJO"/>
    <x v="3"/>
    <s v="JUG"/>
    <x v="0"/>
    <s v="ESP"/>
    <s v="54529000W"/>
    <s v="HERRERA POVEDA"/>
    <s v="DANIEL"/>
    <d v="2010-02-03T00:00:00"/>
    <d v="2024-10-15T12:17:46"/>
    <m/>
    <x v="4"/>
  </r>
  <r>
    <x v="2"/>
    <s v="46021926"/>
    <s v="C.D. BERENGUER DALMAU NEGRO"/>
    <x v="5"/>
    <s v="JUG"/>
    <x v="0"/>
    <s v="ESP"/>
    <s v="03195787Y"/>
    <s v="DEL CAMPO VELA"/>
    <s v="ANTONIO"/>
    <d v="2014-09-26T00:00:00"/>
    <d v="2024-10-11T12:05:09"/>
    <m/>
    <x v="24"/>
  </r>
  <r>
    <x v="2"/>
    <s v="46021926"/>
    <s v="C.D. BERENGUER DALMAU NEGRO"/>
    <x v="5"/>
    <s v="JUG"/>
    <x v="0"/>
    <s v="ESP"/>
    <s v="13331399R"/>
    <s v="GARCIA MARTINEZ"/>
    <s v="JORGE"/>
    <d v="2014-10-14T00:00:00"/>
    <d v="2024-10-11T12:05:09"/>
    <m/>
    <x v="24"/>
  </r>
  <r>
    <x v="2"/>
    <s v="46021926"/>
    <s v="C.D. BERENGUER DALMAU NEGRO"/>
    <x v="5"/>
    <s v="JUG"/>
    <x v="0"/>
    <s v="ESP"/>
    <s v="73678499T"/>
    <s v="LOZANO VAQUERIZO"/>
    <s v="FRANCISCO"/>
    <d v="2014-06-03T00:00:00"/>
    <d v="2024-10-11T12:05:09"/>
    <m/>
    <x v="24"/>
  </r>
  <r>
    <x v="2"/>
    <s v="46021926"/>
    <s v="C.D. BERENGUER DALMAU NEGRO"/>
    <x v="5"/>
    <s v="JUG"/>
    <x v="0"/>
    <s v="ESP"/>
    <s v="13177658S"/>
    <s v="MORCILLO MEDINA"/>
    <s v="JAUME"/>
    <d v="2014-09-08T00:00:00"/>
    <d v="2024-10-11T12:05:09"/>
    <m/>
    <x v="24"/>
  </r>
  <r>
    <x v="2"/>
    <s v="46021926"/>
    <s v="C.D. BERENGUER DALMAU NEGRO"/>
    <x v="5"/>
    <s v="JUG"/>
    <x v="0"/>
    <s v="ECU"/>
    <s v="Y3433068X"/>
    <s v="NUÑEZ BECERRA"/>
    <s v="JAVIER NICOLAS"/>
    <d v="2014-01-21T00:00:00"/>
    <d v="2024-10-11T12:05:09"/>
    <m/>
    <x v="24"/>
  </r>
  <r>
    <x v="2"/>
    <s v="46021926"/>
    <s v="C.D. BERENGUER DALMAU NEGRO"/>
    <x v="5"/>
    <s v="JUG"/>
    <x v="0"/>
    <s v="ESP"/>
    <s v="27374311X"/>
    <s v="UCEDA NAVARRO"/>
    <s v="CESAR"/>
    <d v="2014-08-01T00:00:00"/>
    <d v="2024-10-11T12:05:09"/>
    <m/>
    <x v="24"/>
  </r>
  <r>
    <x v="2"/>
    <s v="46021926"/>
    <s v="C.D. BERENGUER DALMAU NEGRO"/>
    <x v="5"/>
    <s v="JUG"/>
    <x v="0"/>
    <s v="ESP"/>
    <s v="26570163B"/>
    <s v="GALLEGO GARCIA"/>
    <s v="DIEGO"/>
    <d v="2014-10-03T00:00:00"/>
    <d v="2024-10-11T12:05:09"/>
    <m/>
    <x v="24"/>
  </r>
  <r>
    <x v="2"/>
    <s v="46021926"/>
    <s v="C.D. BERENGUER DALMAU NEGRO"/>
    <x v="5"/>
    <s v="JUG"/>
    <x v="0"/>
    <s v="ESP"/>
    <s v="27411844F"/>
    <s v="CARMONA LOPEZ"/>
    <s v="VALENTIN"/>
    <d v="2014-08-10T00:00:00"/>
    <d v="2024-10-11T12:05:09"/>
    <m/>
    <x v="24"/>
  </r>
  <r>
    <x v="2"/>
    <s v="46021926"/>
    <s v="C.D. BERENGUER DALMAU NEGRO"/>
    <x v="5"/>
    <s v="JUG"/>
    <x v="0"/>
    <s v="ESP"/>
    <s v="27369796A"/>
    <s v="ALACREU PILES"/>
    <s v="JORDI"/>
    <d v="2014-03-15T00:00:00"/>
    <d v="2024-10-14T16:51:43"/>
    <m/>
    <x v="24"/>
  </r>
  <r>
    <x v="2"/>
    <s v="46021926"/>
    <s v="C.D. BERENGUER DALMAU NEGRO"/>
    <x v="5"/>
    <s v="JUG"/>
    <x v="0"/>
    <s v="ESP"/>
    <s v="26580611V"/>
    <s v="TORIBIO OLIVER"/>
    <s v="NICOLAS"/>
    <d v="2014-10-03T00:00:00"/>
    <d v="2024-10-16T15:49:08"/>
    <m/>
    <x v="24"/>
  </r>
  <r>
    <x v="2"/>
    <s v="46021926"/>
    <s v="C.D. BERENGUER DALMAU NEGRO"/>
    <x v="5"/>
    <s v="JUG"/>
    <x v="0"/>
    <s v="ESP"/>
    <s v="55907532Y"/>
    <s v="PACHECO MIRABET"/>
    <s v="ISAAC"/>
    <d v="2014-06-30T00:00:00"/>
    <d v="2024-10-24T08:37:18"/>
    <m/>
    <x v="24"/>
  </r>
  <r>
    <x v="2"/>
    <s v="46021926"/>
    <s v="C.D. BERENGUER DALMAU NEGRO"/>
    <x v="5"/>
    <s v="JUG"/>
    <x v="0"/>
    <s v="ESP"/>
    <s v="55907694F"/>
    <s v="PEREZ NIETO"/>
    <s v="LLUC"/>
    <d v="2013-08-12T00:00:00"/>
    <d v="2025-01-16T09:34:03"/>
    <m/>
    <x v="23"/>
  </r>
  <r>
    <x v="2"/>
    <s v="46021927"/>
    <s v="C.D. BERENGUER DALMAU ROJO"/>
    <x v="20"/>
    <s v="JUG"/>
    <x v="0"/>
    <s v="ESP"/>
    <s v="25204420P"/>
    <s v="CEDANO PEREZ"/>
    <s v="JASON"/>
    <d v="2007-07-25T00:00:00"/>
    <d v="2024-09-25T12:47:38"/>
    <m/>
    <x v="2"/>
  </r>
  <r>
    <x v="2"/>
    <s v="46021927"/>
    <s v="C.D. BERENGUER DALMAU ROJO"/>
    <x v="20"/>
    <s v="JUG"/>
    <x v="0"/>
    <s v="ESP"/>
    <s v="26762160G"/>
    <s v="STEFANO GARCIA"/>
    <s v="ANGELO FABRIZIO"/>
    <d v="2007-03-07T00:00:00"/>
    <d v="2024-09-25T12:47:38"/>
    <m/>
    <x v="2"/>
  </r>
  <r>
    <x v="2"/>
    <s v="46021927"/>
    <s v="C.D. BERENGUER DALMAU ROJO"/>
    <x v="20"/>
    <s v="JUG"/>
    <x v="0"/>
    <s v="ESP"/>
    <s v="54952865T"/>
    <s v="MARTINEZ ANAYA"/>
    <s v="DAVID"/>
    <d v="2007-01-07T00:00:00"/>
    <d v="2024-09-25T12:47:38"/>
    <m/>
    <x v="2"/>
  </r>
  <r>
    <x v="2"/>
    <s v="46021927"/>
    <s v="C.D. BERENGUER DALMAU ROJO"/>
    <x v="20"/>
    <s v="JUG"/>
    <x v="0"/>
    <s v="ESP"/>
    <s v="54417901Q"/>
    <s v="MORENO DAVID"/>
    <s v="SAMUEL"/>
    <d v="2007-08-15T00:00:00"/>
    <d v="2024-09-25T12:47:38"/>
    <m/>
    <x v="2"/>
  </r>
  <r>
    <x v="2"/>
    <s v="46021927"/>
    <s v="C.D. BERENGUER DALMAU ROJO"/>
    <x v="20"/>
    <s v="JUG"/>
    <x v="0"/>
    <s v="ESP"/>
    <s v="26553443N"/>
    <s v="ALVAREZ FERNANDEZ"/>
    <s v="SERGIO"/>
    <d v="2007-04-10T00:00:00"/>
    <d v="2024-09-25T12:47:38"/>
    <m/>
    <x v="2"/>
  </r>
  <r>
    <x v="2"/>
    <s v="46021927"/>
    <s v="C.D. BERENGUER DALMAU ROJO"/>
    <x v="20"/>
    <s v="JUG"/>
    <x v="0"/>
    <s v="ESP"/>
    <s v="23324213M"/>
    <s v="VILA GARCÍA"/>
    <s v="VICENT"/>
    <d v="2007-09-18T00:00:00"/>
    <d v="2024-09-25T12:47:38"/>
    <m/>
    <x v="2"/>
  </r>
  <r>
    <x v="2"/>
    <s v="46021927"/>
    <s v="C.D. BERENGUER DALMAU ROJO"/>
    <x v="20"/>
    <s v="JUG"/>
    <x v="0"/>
    <s v="ESP"/>
    <s v="53891355D"/>
    <s v="CEBRIÀ PONS"/>
    <s v="CARLES"/>
    <d v="2007-06-22T00:00:00"/>
    <d v="2024-09-25T12:47:38"/>
    <m/>
    <x v="2"/>
  </r>
  <r>
    <x v="2"/>
    <s v="46021927"/>
    <s v="C.D. BERENGUER DALMAU ROJO"/>
    <x v="20"/>
    <s v="JUG"/>
    <x v="0"/>
    <s v="ESP"/>
    <s v="54525375B"/>
    <s v="MAYO RAGA"/>
    <s v="BENJAMIN"/>
    <d v="2008-04-03T00:00:00"/>
    <d v="2024-09-25T12:47:38"/>
    <m/>
    <x v="3"/>
  </r>
  <r>
    <x v="2"/>
    <s v="46021927"/>
    <s v="C.D. BERENGUER DALMAU ROJO"/>
    <x v="20"/>
    <s v="JUG"/>
    <x v="0"/>
    <s v="ESP"/>
    <s v="54749542C"/>
    <s v="ESTEVE CERDA"/>
    <s v="VICENTE"/>
    <d v="2007-03-07T00:00:00"/>
    <d v="2024-10-08T09:44:12"/>
    <m/>
    <x v="2"/>
  </r>
  <r>
    <x v="2"/>
    <s v="46021927"/>
    <s v="C.D. BERENGUER DALMAU ROJO"/>
    <x v="20"/>
    <s v="JUG"/>
    <x v="0"/>
    <s v="ESP"/>
    <s v="54526207S"/>
    <s v="CALVENTE JAREÑO"/>
    <s v="POL"/>
    <d v="2008-07-03T00:00:00"/>
    <d v="2024-10-08T09:44:15"/>
    <m/>
    <x v="3"/>
  </r>
  <r>
    <x v="2"/>
    <s v="46021927"/>
    <s v="C.D. BERENGUER DALMAU ROJO"/>
    <x v="20"/>
    <s v="JUG"/>
    <x v="0"/>
    <s v="ESP"/>
    <s v="54415033T"/>
    <s v="ESCRICHE RODRIGUEZ MANZANEQUE"/>
    <s v="HUGO"/>
    <d v="2007-05-26T00:00:00"/>
    <d v="2024-10-08T09:44:19"/>
    <m/>
    <x v="2"/>
  </r>
  <r>
    <x v="2"/>
    <s v="46021927"/>
    <s v="C.D. BERENGUER DALMAU ROJO"/>
    <x v="20"/>
    <s v="JUG"/>
    <x v="0"/>
    <s v="ESP"/>
    <s v="27371836L"/>
    <s v="PEINADO BUCIEGA"/>
    <s v="LUCAS"/>
    <d v="2007-04-06T00:00:00"/>
    <d v="2024-10-08T09:44:24"/>
    <m/>
    <x v="2"/>
  </r>
  <r>
    <x v="2"/>
    <s v="46021927"/>
    <s v="C.D. BERENGUER DALMAU ROJO"/>
    <x v="20"/>
    <s v="JUG"/>
    <x v="0"/>
    <s v="ESP"/>
    <s v="23863416L"/>
    <s v="SANCHO MALDONADO"/>
    <s v="RUBÉN"/>
    <d v="2007-06-22T00:00:00"/>
    <d v="2024-10-08T09:44:27"/>
    <m/>
    <x v="2"/>
  </r>
  <r>
    <x v="2"/>
    <s v="46021928"/>
    <s v="C.D. BERENGUER DALMAU ROJO"/>
    <x v="5"/>
    <s v="JUG"/>
    <x v="1"/>
    <s v="ESP"/>
    <s v="27365490K"/>
    <s v="CLEMENTE VERGARA"/>
    <s v="ALICIA"/>
    <d v="2013-06-17T00:00:00"/>
    <d v="2024-10-14T16:56:48"/>
    <m/>
    <x v="23"/>
  </r>
  <r>
    <x v="2"/>
    <s v="46021928"/>
    <s v="C.D. BERENGUER DALMAU ROJO"/>
    <x v="5"/>
    <s v="JUG"/>
    <x v="0"/>
    <s v="ESP"/>
    <s v="54426878T"/>
    <s v="MUÑOZ ALIAGA"/>
    <s v="ALVARO"/>
    <d v="2013-01-17T00:00:00"/>
    <d v="2024-10-14T16:56:48"/>
    <m/>
    <x v="23"/>
  </r>
  <r>
    <x v="2"/>
    <s v="46021928"/>
    <s v="C.D. BERENGUER DALMAU ROJO"/>
    <x v="5"/>
    <s v="JUG"/>
    <x v="0"/>
    <s v="ESP"/>
    <s v="54954782P"/>
    <s v="ROMAN BLANCH"/>
    <s v="ANGEL"/>
    <d v="2013-01-18T00:00:00"/>
    <d v="2024-10-14T16:56:48"/>
    <m/>
    <x v="23"/>
  </r>
  <r>
    <x v="2"/>
    <s v="46021928"/>
    <s v="C.D. BERENGUER DALMAU ROJO"/>
    <x v="5"/>
    <s v="JUG"/>
    <x v="1"/>
    <s v="ESP"/>
    <s v="11126429H"/>
    <s v="NAVARRO SALINAS"/>
    <s v="AITANA"/>
    <d v="2014-03-07T00:00:00"/>
    <d v="2024-10-14T16:56:48"/>
    <m/>
    <x v="24"/>
  </r>
  <r>
    <x v="2"/>
    <s v="46021928"/>
    <s v="C.D. BERENGUER DALMAU ROJO"/>
    <x v="5"/>
    <s v="JUG"/>
    <x v="1"/>
    <s v="ESP"/>
    <s v="13179919E"/>
    <s v="CAMARENA MARIN"/>
    <s v="ZOE"/>
    <d v="2013-10-11T00:00:00"/>
    <d v="2024-10-14T16:56:48"/>
    <m/>
    <x v="23"/>
  </r>
  <r>
    <x v="2"/>
    <s v="46021928"/>
    <s v="C.D. BERENGUER DALMAU ROJO"/>
    <x v="5"/>
    <s v="JUG"/>
    <x v="0"/>
    <s v="ESP"/>
    <s v="73672762J"/>
    <s v="ESTEBAN FERNANDEZ"/>
    <s v="EIDEN"/>
    <d v="2013-02-16T00:00:00"/>
    <d v="2024-10-14T16:56:48"/>
    <m/>
    <x v="23"/>
  </r>
  <r>
    <x v="2"/>
    <s v="46021928"/>
    <s v="C.D. BERENGUER DALMAU ROJO"/>
    <x v="5"/>
    <s v="JUG"/>
    <x v="0"/>
    <s v="ESP"/>
    <s v="54525583N"/>
    <s v="MARTINEZ GARCIA"/>
    <s v="SERGIO"/>
    <d v="2013-12-22T00:00:00"/>
    <d v="2024-10-14T16:56:48"/>
    <m/>
    <x v="23"/>
  </r>
  <r>
    <x v="2"/>
    <s v="46021928"/>
    <s v="C.D. BERENGUER DALMAU ROJO"/>
    <x v="5"/>
    <s v="JUG"/>
    <x v="1"/>
    <s v="ESP"/>
    <s v="27370947G"/>
    <s v="RUBIO GARCIA"/>
    <s v="NEREA"/>
    <d v="2013-01-10T00:00:00"/>
    <d v="2024-10-14T16:56:48"/>
    <m/>
    <x v="23"/>
  </r>
  <r>
    <x v="2"/>
    <s v="46021928"/>
    <s v="C.D. BERENGUER DALMAU ROJO"/>
    <x v="5"/>
    <s v="JUG"/>
    <x v="0"/>
    <s v="ESP"/>
    <s v="55431569M"/>
    <s v="RABHI BOUTAHRI"/>
    <s v="HOSSAM"/>
    <d v="2013-11-17T00:00:00"/>
    <d v="2024-10-14T16:56:48"/>
    <m/>
    <x v="23"/>
  </r>
  <r>
    <x v="2"/>
    <s v="46021928"/>
    <s v="C.D. BERENGUER DALMAU ROJO"/>
    <x v="5"/>
    <s v="JUG"/>
    <x v="0"/>
    <s v="ESP"/>
    <s v="73677286Y"/>
    <s v="PEREZ ROMERO"/>
    <s v="MARCOS"/>
    <d v="2013-06-13T00:00:00"/>
    <d v="2024-10-14T16:56:48"/>
    <m/>
    <x v="23"/>
  </r>
  <r>
    <x v="2"/>
    <s v="46021928"/>
    <s v="C.D. BERENGUER DALMAU ROJO"/>
    <x v="5"/>
    <s v="JUG"/>
    <x v="1"/>
    <s v="ESP"/>
    <s v="73673588B"/>
    <s v="MONTANER PUCHALT"/>
    <s v="AINHOA"/>
    <d v="2014-08-24T00:00:00"/>
    <d v="2024-10-16T13:48:57"/>
    <m/>
    <x v="24"/>
  </r>
  <r>
    <x v="2"/>
    <s v="46021928"/>
    <s v="C.D. BERENGUER DALMAU ROJO"/>
    <x v="5"/>
    <s v="JUG"/>
    <x v="1"/>
    <s v="ESP"/>
    <s v="13312480B"/>
    <s v="FERRANDO SERRANO"/>
    <s v="MAXIMA"/>
    <d v="2014-08-17T00:00:00"/>
    <d v="2024-10-16T13:49:50"/>
    <m/>
    <x v="24"/>
  </r>
  <r>
    <x v="2"/>
    <s v="46021928"/>
    <s v="C.D. BERENGUER DALMAU ROJO"/>
    <x v="5"/>
    <s v="JUG"/>
    <x v="0"/>
    <s v="ESP"/>
    <s v="24467572B"/>
    <s v="GARRIDO TORNERO"/>
    <s v="ALVARO"/>
    <d v="2013-06-04T00:00:00"/>
    <d v="2024-10-16T15:51:38"/>
    <m/>
    <x v="23"/>
  </r>
  <r>
    <x v="0"/>
    <s v="46022300"/>
    <s v="CB GENOVÉS GSPORT"/>
    <x v="8"/>
    <s v="JUG"/>
    <x v="0"/>
    <s v="ESP"/>
    <s v="20937800A"/>
    <s v="LAMIRANT CABALLERO"/>
    <s v="FERRAN"/>
    <d v="2013-09-07T00:00:00"/>
    <d v="2022-10-19T11:24:44"/>
    <m/>
    <x v="23"/>
  </r>
  <r>
    <x v="0"/>
    <s v="46022300"/>
    <s v="CB GENOVÉS GSPORT"/>
    <x v="8"/>
    <s v="JUG"/>
    <x v="0"/>
    <s v="ESP"/>
    <s v="20937232X"/>
    <s v="ORTIZ TORRALBA "/>
    <s v="GABRIEL"/>
    <d v="2013-02-25T00:00:00"/>
    <d v="2022-10-19T11:24:44"/>
    <m/>
    <x v="23"/>
  </r>
  <r>
    <x v="0"/>
    <s v="46022300"/>
    <s v="CB GENOVÉS GSPORT"/>
    <x v="8"/>
    <s v="JUG"/>
    <x v="0"/>
    <s v="ESP"/>
    <s v="20936224Z"/>
    <s v="SANCHIS RIPOLL"/>
    <s v="JUAN JOSE"/>
    <d v="2013-01-12T00:00:00"/>
    <d v="2022-10-19T11:24:44"/>
    <m/>
    <x v="23"/>
  </r>
  <r>
    <x v="0"/>
    <s v="46022300"/>
    <s v="CB GENOVÉS GSPORT"/>
    <x v="8"/>
    <s v="JUG"/>
    <x v="0"/>
    <s v="ESP"/>
    <s v="20938647E"/>
    <s v="SOLER GRANERO"/>
    <s v="MARCEL"/>
    <d v="2013-05-28T00:00:00"/>
    <d v="2022-10-19T11:24:44"/>
    <m/>
    <x v="23"/>
  </r>
  <r>
    <x v="0"/>
    <s v="46022300"/>
    <s v="CB GENOVÉS GSPORT"/>
    <x v="8"/>
    <s v="JUG"/>
    <x v="0"/>
    <s v="ESP"/>
    <s v="20939824A"/>
    <s v="REVERT CARDONA"/>
    <s v="PERE"/>
    <d v="2013-05-28T00:00:00"/>
    <d v="2022-10-19T11:24:44"/>
    <m/>
    <x v="23"/>
  </r>
  <r>
    <x v="0"/>
    <s v="46022300"/>
    <s v="CB GENOVÉS GSPORT"/>
    <x v="8"/>
    <s v="JUG"/>
    <x v="0"/>
    <s v="ESP"/>
    <s v="27355769Y"/>
    <s v="ORDIÑANA SOLER"/>
    <s v="RUBEN"/>
    <d v="2013-06-10T00:00:00"/>
    <d v="2022-10-19T11:24:44"/>
    <m/>
    <x v="23"/>
  </r>
  <r>
    <x v="0"/>
    <s v="46022300"/>
    <s v="CB GENOVÉS GSPORT"/>
    <x v="8"/>
    <s v="JUG"/>
    <x v="0"/>
    <s v="ESP"/>
    <s v="NIA11460504"/>
    <s v="VILAR ESCORCIA"/>
    <s v="VICENT"/>
    <d v="2013-08-21T00:00:00"/>
    <d v="2022-10-19T11:24:44"/>
    <m/>
    <x v="23"/>
  </r>
  <r>
    <x v="0"/>
    <s v="46022300"/>
    <s v="CB GENOVÉS GSPORT"/>
    <x v="8"/>
    <s v="JUG"/>
    <x v="1"/>
    <s v="ESP"/>
    <s v="27356659E"/>
    <s v="GILABERT MARTOS"/>
    <s v="MARTINA"/>
    <d v="2013-12-08T00:00:00"/>
    <d v="2022-10-19T11:24:44"/>
    <m/>
    <x v="23"/>
  </r>
  <r>
    <x v="0"/>
    <s v="46022300"/>
    <s v="CB GENOVÉS GSPORT"/>
    <x v="8"/>
    <s v="JUG"/>
    <x v="0"/>
    <s v="ESP"/>
    <s v="27356808X"/>
    <s v="LORENTE MOLLÀ"/>
    <s v="MIQUEL"/>
    <d v="2014-11-06T00:00:00"/>
    <d v="2022-10-19T11:24:44"/>
    <m/>
    <x v="24"/>
  </r>
  <r>
    <x v="0"/>
    <s v="46022300"/>
    <s v="CB GENOVÉS GSPORT"/>
    <x v="8"/>
    <s v="JUG"/>
    <x v="0"/>
    <s v="ESP"/>
    <s v="26940431W"/>
    <s v="PASTOR GÀMEZ"/>
    <s v="PEPE"/>
    <d v="2014-02-23T00:00:00"/>
    <d v="2022-10-19T11:24:44"/>
    <m/>
    <x v="24"/>
  </r>
  <r>
    <x v="0"/>
    <s v="46022300"/>
    <s v="CB GENOVÉS GSPORT"/>
    <x v="8"/>
    <s v="JUG"/>
    <x v="0"/>
    <s v="ESP"/>
    <s v="55271228C"/>
    <s v="CARAÑANA CABANES"/>
    <s v="GUILLEM"/>
    <d v="2014-10-15T00:00:00"/>
    <d v="2022-10-20T10:30:47"/>
    <m/>
    <x v="24"/>
  </r>
  <r>
    <x v="0"/>
    <s v="46022300"/>
    <s v="CB GENOVÉS GSPORT"/>
    <x v="8"/>
    <s v="JUG"/>
    <x v="1"/>
    <s v="ESP"/>
    <s v="27356847A"/>
    <s v="BOLUDA CERDA"/>
    <s v="ANA"/>
    <d v="2013-03-21T00:00:00"/>
    <d v="2022-10-20T10:30:54"/>
    <m/>
    <x v="23"/>
  </r>
  <r>
    <x v="0"/>
    <s v="46022300"/>
    <s v="CB GENOVÉS GSPORT"/>
    <x v="8"/>
    <s v="JUG"/>
    <x v="0"/>
    <s v="ESP"/>
    <s v="NIA11460464"/>
    <s v="CARPIO CARDONA"/>
    <s v="DIDAC"/>
    <d v="2013-03-04T00:00:00"/>
    <d v="2022-10-20T11:20:19"/>
    <m/>
    <x v="23"/>
  </r>
  <r>
    <x v="0"/>
    <s v="46022301"/>
    <s v="C.B. GENOVÉS GRUPO TORMO  - GSPORT"/>
    <x v="45"/>
    <s v="JUG"/>
    <x v="0"/>
    <s v="ESP"/>
    <s v="27357307A"/>
    <s v="CABANES GARCIA"/>
    <s v="EDU"/>
    <d v="2011-09-19T00:00:00"/>
    <d v="2023-06-08T00:00:00"/>
    <m/>
    <x v="6"/>
  </r>
  <r>
    <x v="0"/>
    <s v="46022301"/>
    <s v="C.B. GENOVÉS GRUPO TORMO  - GSPORT"/>
    <x v="45"/>
    <s v="JUG"/>
    <x v="0"/>
    <s v="GBR"/>
    <s v="Y3015585T"/>
    <s v="CONNOR DARLING"/>
    <s v="LEWIS"/>
    <d v="2012-10-05T00:00:00"/>
    <d v="2023-06-08T00:00:00"/>
    <m/>
    <x v="7"/>
  </r>
  <r>
    <x v="0"/>
    <s v="46022301"/>
    <s v="C.B. GENOVÉS GRUPO TORMO  - GSPORT"/>
    <x v="45"/>
    <s v="JUG"/>
    <x v="0"/>
    <s v="ESP"/>
    <s v="NIA11277642"/>
    <s v="ESCRICHE POU"/>
    <s v="ANTONIO"/>
    <d v="2011-06-03T00:00:00"/>
    <d v="2023-06-08T00:00:00"/>
    <m/>
    <x v="6"/>
  </r>
  <r>
    <x v="0"/>
    <s v="46022301"/>
    <s v="C.B. GENOVÉS GRUPO TORMO  - GSPORT"/>
    <x v="45"/>
    <s v="JUG"/>
    <x v="0"/>
    <s v="ESP"/>
    <s v="20937799W"/>
    <s v="GRANCHEL UBEDA"/>
    <s v="ROGER"/>
    <d v="2012-06-01T00:00:00"/>
    <d v="2023-06-08T00:00:00"/>
    <m/>
    <x v="7"/>
  </r>
  <r>
    <x v="0"/>
    <s v="46022301"/>
    <s v="C.B. GENOVÉS GRUPO TORMO  - GSPORT"/>
    <x v="45"/>
    <s v="JUG"/>
    <x v="0"/>
    <s v="ESP"/>
    <s v="Y3441090M"/>
    <s v="ILIEV IGNATOV"/>
    <s v="DARIN"/>
    <d v="2011-12-02T00:00:00"/>
    <d v="2023-06-08T00:00:00"/>
    <m/>
    <x v="6"/>
  </r>
  <r>
    <x v="0"/>
    <s v="46022301"/>
    <s v="C.B. GENOVÉS GRUPO TORMO  - GSPORT"/>
    <x v="45"/>
    <s v="JUG"/>
    <x v="0"/>
    <s v="ESP"/>
    <s v="20934437K"/>
    <s v="LYNCH VALLES"/>
    <s v="ALEXANDRE"/>
    <d v="2012-06-16T00:00:00"/>
    <d v="2023-06-08T00:00:00"/>
    <m/>
    <x v="7"/>
  </r>
  <r>
    <x v="1"/>
    <s v="46022301"/>
    <s v="C.B. GENOVÉS GRUPO TORMO  - GSPORT"/>
    <x v="33"/>
    <s v="JUG"/>
    <x v="0"/>
    <s v="ESP"/>
    <s v="55271228C"/>
    <s v="CARAÑANA CABANES"/>
    <s v="GUILLEM"/>
    <d v="2014-10-15T00:00:00"/>
    <d v="2023-10-13T12:45:16"/>
    <m/>
    <x v="24"/>
  </r>
  <r>
    <x v="1"/>
    <s v="46022301"/>
    <s v="C.B. GENOVÉS GRUPO TORMO  - GSPORT"/>
    <x v="33"/>
    <s v="JUG"/>
    <x v="0"/>
    <s v="ESP"/>
    <s v="27356808X"/>
    <s v="LORENTE MOLLÀ"/>
    <s v="MIQUEL"/>
    <d v="2014-11-06T00:00:00"/>
    <d v="2023-10-13T12:45:16"/>
    <m/>
    <x v="24"/>
  </r>
  <r>
    <x v="1"/>
    <s v="46022301"/>
    <s v="C.B. GENOVÉS GRUPO TORMO  - GSPORT"/>
    <x v="33"/>
    <s v="JUG"/>
    <x v="1"/>
    <s v="ESP"/>
    <s v="20937172L"/>
    <s v="GARCIA FERRERO"/>
    <s v="DORCAS"/>
    <d v="2014-12-18T00:00:00"/>
    <d v="2023-11-27T00:00:00"/>
    <m/>
    <x v="24"/>
  </r>
  <r>
    <x v="1"/>
    <s v="46022301"/>
    <s v="C.B. GENOVÉS GRUPO TORMO  - GSPORT"/>
    <x v="33"/>
    <s v="JUG"/>
    <x v="1"/>
    <s v="ESP"/>
    <s v="NIA11530613"/>
    <s v="GARCIA ROCA"/>
    <s v="ANA"/>
    <d v="2014-06-16T00:00:00"/>
    <d v="2023-11-27T00:00:00"/>
    <m/>
    <x v="24"/>
  </r>
  <r>
    <x v="1"/>
    <s v="46022301"/>
    <s v="C.B. GENOVÉS GRUPO TORMO  - GSPORT"/>
    <x v="33"/>
    <s v="JUG"/>
    <x v="0"/>
    <s v="ESP"/>
    <s v="Y8846780M"/>
    <s v="LOZANO ZAPATA"/>
    <s v="ISMAEL"/>
    <d v="2014-05-15T00:00:00"/>
    <d v="2023-11-27T00:00:00"/>
    <m/>
    <x v="24"/>
  </r>
  <r>
    <x v="1"/>
    <s v="46022301"/>
    <s v="C.B. GENOVÉS GRUPO TORMO  - GSPORT"/>
    <x v="33"/>
    <s v="JUG"/>
    <x v="0"/>
    <s v="ESP"/>
    <s v="26940431W"/>
    <s v="PASTOR GÀMEZ"/>
    <s v="PEPE"/>
    <d v="2014-02-23T00:00:00"/>
    <d v="2023-11-27T00:00:00"/>
    <m/>
    <x v="24"/>
  </r>
  <r>
    <x v="1"/>
    <s v="46022301"/>
    <s v="C.B. GENOVÉS GRUPO TORMO  - GSPORT"/>
    <x v="33"/>
    <s v="JUG"/>
    <x v="0"/>
    <s v="ESP"/>
    <s v="27359998A"/>
    <s v="RAMOS VIÑES"/>
    <s v="CARLES"/>
    <d v="2015-12-26T00:00:00"/>
    <d v="2023-11-27T00:00:00"/>
    <m/>
    <x v="26"/>
  </r>
  <r>
    <x v="1"/>
    <s v="46022301"/>
    <s v="C.B. GENOVÉS GRUPO TORMO  - GSPORT"/>
    <x v="33"/>
    <s v="JUG"/>
    <x v="0"/>
    <s v="ESP"/>
    <s v="NIA11810957"/>
    <s v="THAIEL ROJAS"/>
    <s v="JOSIAS"/>
    <d v="2015-12-28T00:00:00"/>
    <d v="2023-11-27T00:00:00"/>
    <m/>
    <x v="26"/>
  </r>
  <r>
    <x v="1"/>
    <s v="46022301"/>
    <s v="C.B. GENOVÉS GRUPO TORMO  - GSPORT"/>
    <x v="33"/>
    <s v="JUG"/>
    <x v="0"/>
    <s v="ESP"/>
    <s v="27356993B"/>
    <s v="VENTURA ARMERO"/>
    <s v="TONI"/>
    <d v="2014-01-16T00:00:00"/>
    <d v="2023-11-27T00:00:00"/>
    <m/>
    <x v="24"/>
  </r>
  <r>
    <x v="2"/>
    <s v="46022301"/>
    <s v="C.B. GENOVÉS GRUPO TORMO  - GSPORT"/>
    <x v="8"/>
    <s v="JUG"/>
    <x v="0"/>
    <s v="ESP"/>
    <s v="27359998A"/>
    <s v="RAMOS VIÑES"/>
    <s v="CARLES"/>
    <d v="2015-12-26T00:00:00"/>
    <d v="2024-10-14T17:08:48"/>
    <m/>
    <x v="26"/>
  </r>
  <r>
    <x v="2"/>
    <s v="46022301"/>
    <s v="C.B. GENOVÉS GRUPO TORMO  - GSPORT"/>
    <x v="8"/>
    <s v="JUG"/>
    <x v="0"/>
    <s v="ESP"/>
    <s v="27356410A"/>
    <s v="FERRÚS BARROSO"/>
    <s v="GERARD"/>
    <d v="2016-11-06T00:00:00"/>
    <d v="2024-10-14T17:08:48"/>
    <m/>
    <x v="27"/>
  </r>
  <r>
    <x v="2"/>
    <s v="46022301"/>
    <s v="C.B. GENOVÉS GRUPO TORMO  - GSPORT"/>
    <x v="8"/>
    <s v="JUG"/>
    <x v="1"/>
    <s v="ESP"/>
    <s v="27356268E"/>
    <s v="VILA LÓPEZ"/>
    <s v="SARA"/>
    <d v="2016-09-09T00:00:00"/>
    <d v="2024-10-14T17:08:48"/>
    <m/>
    <x v="27"/>
  </r>
  <r>
    <x v="2"/>
    <s v="46022301"/>
    <s v="C.B. GENOVÉS GRUPO TORMO  - GSPORT"/>
    <x v="8"/>
    <s v="JUG"/>
    <x v="1"/>
    <s v="ESP"/>
    <s v="20939215S"/>
    <s v="VILAR PRATS"/>
    <s v="ROSA"/>
    <d v="2016-05-14T00:00:00"/>
    <d v="2024-10-14T17:08:48"/>
    <m/>
    <x v="27"/>
  </r>
  <r>
    <x v="2"/>
    <s v="46022301"/>
    <s v="C.B. GENOVÉS GRUPO TORMO  - GSPORT"/>
    <x v="8"/>
    <s v="JUG"/>
    <x v="1"/>
    <s v="ESP"/>
    <s v="27355194Y"/>
    <s v="MONCHO MOSCARDÓ"/>
    <s v="MAR"/>
    <d v="2016-08-13T00:00:00"/>
    <d v="2024-10-14T17:08:48"/>
    <m/>
    <x v="27"/>
  </r>
  <r>
    <x v="2"/>
    <s v="46022301"/>
    <s v="C.B. GENOVÉS GRUPO TORMO  - GSPORT"/>
    <x v="8"/>
    <s v="JUG"/>
    <x v="0"/>
    <s v="ESP"/>
    <s v="27359060P"/>
    <s v="CHUST BARBERÀ"/>
    <s v="FRANCESC"/>
    <d v="2015-03-03T00:00:00"/>
    <d v="2024-10-14T17:08:48"/>
    <m/>
    <x v="26"/>
  </r>
  <r>
    <x v="2"/>
    <s v="46022301"/>
    <s v="C.B. GENOVÉS GRUPO TORMO  - GSPORT"/>
    <x v="8"/>
    <s v="JUG"/>
    <x v="0"/>
    <s v="ESP"/>
    <s v="26930488H"/>
    <s v="LAMIRANT CABALLERO"/>
    <s v="ANDREU"/>
    <d v="2016-10-07T00:00:00"/>
    <d v="2024-10-14T17:08:48"/>
    <m/>
    <x v="27"/>
  </r>
  <r>
    <x v="2"/>
    <s v="46022301"/>
    <s v="C.B. GENOVÉS GRUPO TORMO  - GSPORT"/>
    <x v="8"/>
    <s v="JUG"/>
    <x v="0"/>
    <s v="ESP"/>
    <s v="27358589C"/>
    <s v="BENITO MARTINEZ"/>
    <s v="LEO"/>
    <d v="2017-03-13T00:00:00"/>
    <d v="2024-10-14T17:08:48"/>
    <m/>
    <x v="35"/>
  </r>
  <r>
    <x v="2"/>
    <s v="46022301"/>
    <s v="C.B. GENOVÉS GRUPO TORMO  - GSPORT"/>
    <x v="8"/>
    <s v="JUG"/>
    <x v="0"/>
    <s v="ESP"/>
    <s v="27357483H"/>
    <s v="BOSCH MARTORELL"/>
    <s v="LUCA"/>
    <d v="2016-12-06T00:00:00"/>
    <d v="2024-10-14T17:08:48"/>
    <m/>
    <x v="27"/>
  </r>
  <r>
    <x v="2"/>
    <s v="46022301"/>
    <s v="C.B. GENOVÉS GRUPO TORMO  - GSPORT"/>
    <x v="8"/>
    <s v="JUG"/>
    <x v="0"/>
    <s v="ESP"/>
    <s v="20939018W"/>
    <s v="REVERT AMAT"/>
    <s v="MATEU"/>
    <d v="2016-05-30T00:00:00"/>
    <d v="2024-10-23T00:00:00"/>
    <m/>
    <x v="27"/>
  </r>
  <r>
    <x v="2"/>
    <s v="46022301"/>
    <s v="C.B. GENOVÉS GRUPO TORMO  - GSPORT"/>
    <x v="8"/>
    <s v="JUG"/>
    <x v="0"/>
    <s v="ESP"/>
    <s v="20939514S"/>
    <s v="CHAFER LÓPEZ"/>
    <s v="ALEJANDRO"/>
    <d v="2016-03-08T00:00:00"/>
    <d v="2024-10-23T00:00:00"/>
    <m/>
    <x v="27"/>
  </r>
  <r>
    <x v="2"/>
    <s v="46022301"/>
    <s v="C.B. GENOVÉS GRUPO TORMO  - GSPORT"/>
    <x v="8"/>
    <s v="JUG"/>
    <x v="0"/>
    <s v="ESP"/>
    <s v="20939271W"/>
    <s v="VERA FERNÀNDEZ"/>
    <s v="IAGO"/>
    <d v="2016-08-30T00:00:00"/>
    <d v="2024-10-23T08:54:43"/>
    <m/>
    <x v="27"/>
  </r>
  <r>
    <x v="2"/>
    <s v="46022301"/>
    <s v="C.B. GENOVÉS GRUPO TORMO  - GSPORT"/>
    <x v="8"/>
    <s v="JUG"/>
    <x v="0"/>
    <s v="ESP"/>
    <s v="11198474G"/>
    <s v="CERVERA IBÁÑEZ"/>
    <s v="CÉSAR"/>
    <d v="2016-11-11T00:00:00"/>
    <d v="2024-10-23T08:54:58"/>
    <m/>
    <x v="27"/>
  </r>
  <r>
    <x v="2"/>
    <s v="46022301"/>
    <s v="C.B. GENOVÉS GRUPO TORMO  - GSPORT"/>
    <x v="8"/>
    <s v="JUG"/>
    <x v="0"/>
    <s v="ESP"/>
    <s v="27355956D"/>
    <s v="LLÀCER MAS"/>
    <s v="FERRAN"/>
    <d v="2016-01-11T00:00:00"/>
    <d v="2024-10-23T08:55:23"/>
    <m/>
    <x v="27"/>
  </r>
  <r>
    <x v="2"/>
    <s v="46022301"/>
    <s v="C.B. GENOVÉS GRUPO TORMO  - GSPORT"/>
    <x v="8"/>
    <s v="JUG"/>
    <x v="0"/>
    <s v="ESP"/>
    <s v="26898980C"/>
    <s v="CORTÉS RAMÍREZ"/>
    <s v="PEDRO"/>
    <d v="2016-10-07T00:00:00"/>
    <d v="2024-11-19T09:35:14"/>
    <m/>
    <x v="27"/>
  </r>
  <r>
    <x v="0"/>
    <s v="46022303"/>
    <s v="C.B. GENOVÉS EVA OLIVA"/>
    <x v="45"/>
    <s v="JUG"/>
    <x v="1"/>
    <s v="USA"/>
    <s v="Y5792991H"/>
    <s v=" METHOD"/>
    <s v=" HANA BIRCH"/>
    <d v="2012-02-16T00:00:00"/>
    <d v="2023-06-08T00:00:00"/>
    <m/>
    <x v="7"/>
  </r>
  <r>
    <x v="0"/>
    <s v="46022303"/>
    <s v="C.B. GENOVÉS EVA OLIVA"/>
    <x v="45"/>
    <s v="JUG"/>
    <x v="1"/>
    <s v="ESP"/>
    <s v="27355786T"/>
    <s v="CAPILLA CERDA"/>
    <s v="VEGA"/>
    <d v="2012-09-26T00:00:00"/>
    <d v="2023-06-08T00:00:00"/>
    <m/>
    <x v="7"/>
  </r>
  <r>
    <x v="0"/>
    <s v="46022303"/>
    <s v="C.B. GENOVÉS EVA OLIVA"/>
    <x v="45"/>
    <s v="JUG"/>
    <x v="1"/>
    <s v="ESP"/>
    <s v="49468794A"/>
    <s v="FRANCES CLIMENT"/>
    <s v="AITANA"/>
    <d v="2012-02-08T00:00:00"/>
    <d v="2023-06-08T00:00:00"/>
    <m/>
    <x v="7"/>
  </r>
  <r>
    <x v="0"/>
    <s v="46022311"/>
    <s v="C.B. GENOVÉS GRUPO TORMO - GSPORT"/>
    <x v="28"/>
    <s v="JUG"/>
    <x v="0"/>
    <s v="ESP"/>
    <s v="20932437E"/>
    <s v="CERDA LLOPIS"/>
    <s v="JAVIER"/>
    <d v="2001-08-30T00:00:00"/>
    <d v="2022-09-26T17:29:30"/>
    <m/>
    <x v="17"/>
  </r>
  <r>
    <x v="0"/>
    <s v="46022311"/>
    <s v="C.B. GENOVÉS GRUPO TORMO - GSPORT"/>
    <x v="28"/>
    <s v="JUG"/>
    <x v="0"/>
    <s v="ESP"/>
    <s v="20881977R"/>
    <s v="BATALLER FERRI"/>
    <s v="JUAN JOSE"/>
    <d v="1997-02-25T00:00:00"/>
    <d v="2022-09-26T17:29:30"/>
    <m/>
    <x v="13"/>
  </r>
  <r>
    <x v="0"/>
    <s v="46022311"/>
    <s v="C.B. GENOVÉS GRUPO TORMO - GSPORT"/>
    <x v="28"/>
    <s v="JUG"/>
    <x v="0"/>
    <s v="ESP"/>
    <s v="20883128W"/>
    <s v="CERDA TORMO"/>
    <s v="MIQUEL"/>
    <d v="2003-07-23T00:00:00"/>
    <d v="2022-09-26T17:29:30"/>
    <m/>
    <x v="8"/>
  </r>
  <r>
    <x v="0"/>
    <s v="46022311"/>
    <s v="C.B. GENOVÉS GRUPO TORMO - GSPORT"/>
    <x v="28"/>
    <s v="JUG"/>
    <x v="0"/>
    <s v="ESP"/>
    <s v="20880529W"/>
    <s v="SOLER NAVARRO"/>
    <s v="JORDI"/>
    <d v="1998-06-09T00:00:00"/>
    <d v="2022-09-26T17:29:30"/>
    <m/>
    <x v="30"/>
  </r>
  <r>
    <x v="0"/>
    <s v="46022311"/>
    <s v="C.B. GENOVÉS GRUPO TORMO - GSPORT"/>
    <x v="28"/>
    <s v="JUG"/>
    <x v="0"/>
    <s v="ESP"/>
    <s v="48605933X"/>
    <s v="SANVICTOR ALBIÑANA"/>
    <s v="ALEJANDRO"/>
    <d v="2004-01-24T00:00:00"/>
    <d v="2022-09-26T17:29:30"/>
    <m/>
    <x v="10"/>
  </r>
  <r>
    <x v="0"/>
    <s v="46022311"/>
    <s v="C.B. GENOVÉS GRUPO TORMO - GSPORT"/>
    <x v="28"/>
    <s v="JUG"/>
    <x v="0"/>
    <s v="ESP"/>
    <s v="20933909E"/>
    <s v="FERRÁNDIZ CERDÀ"/>
    <s v="NACHO"/>
    <d v="2004-03-02T00:00:00"/>
    <d v="2022-09-26T17:29:30"/>
    <m/>
    <x v="10"/>
  </r>
  <r>
    <x v="0"/>
    <s v="46022311"/>
    <s v="C.B. GENOVÉS GRUPO TORMO - GSPORT"/>
    <x v="28"/>
    <s v="JUG"/>
    <x v="0"/>
    <s v="ESP"/>
    <s v="20880412T"/>
    <s v="LLOPIS GINER"/>
    <s v="ANDRES"/>
    <d v="2000-10-25T00:00:00"/>
    <d v="2022-09-26T17:29:30"/>
    <m/>
    <x v="18"/>
  </r>
  <r>
    <x v="0"/>
    <s v="46022311"/>
    <s v="C.B. GENOVÉS GRUPO TORMO - GSPORT"/>
    <x v="28"/>
    <s v="JUG"/>
    <x v="0"/>
    <s v="ESP"/>
    <s v="20454098Z"/>
    <s v="LLOPIS ESCRICHE"/>
    <s v="JOSEP"/>
    <d v="1993-07-05T00:00:00"/>
    <d v="2022-09-26T17:29:30"/>
    <m/>
    <x v="22"/>
  </r>
  <r>
    <x v="0"/>
    <s v="46022311"/>
    <s v="C.B. GENOVÉS GRUPO TORMO - GSPORT"/>
    <x v="28"/>
    <s v="JUG"/>
    <x v="0"/>
    <s v="ESP"/>
    <s v="20496858V"/>
    <s v="SANCHIS ESCRICHE"/>
    <s v="GABRIEL"/>
    <d v="2003-04-29T00:00:00"/>
    <d v="2022-09-26T17:29:30"/>
    <m/>
    <x v="8"/>
  </r>
  <r>
    <x v="0"/>
    <s v="46022311"/>
    <s v="C.B. GENOVÉS GRUPO TORMO - GSPORT"/>
    <x v="28"/>
    <s v="JUG"/>
    <x v="0"/>
    <s v="ESP"/>
    <s v="73103160Y"/>
    <s v="ENGO GINER"/>
    <s v="CARLOS"/>
    <d v="2003-10-16T00:00:00"/>
    <d v="2022-09-26T17:29:30"/>
    <m/>
    <x v="8"/>
  </r>
  <r>
    <x v="0"/>
    <s v="46022311"/>
    <s v="C.B. GENOVÉS GRUPO TORMO - GSPORT"/>
    <x v="28"/>
    <s v="JUG"/>
    <x v="0"/>
    <s v="ESP"/>
    <s v="20449567Z"/>
    <s v="BOSCH LLOPIS"/>
    <s v="RAMON"/>
    <d v="1987-11-25T00:00:00"/>
    <d v="2022-09-26T17:29:30"/>
    <m/>
    <x v="20"/>
  </r>
  <r>
    <x v="0"/>
    <s v="46022311"/>
    <s v="C.B. GENOVÉS GRUPO TORMO - GSPORT"/>
    <x v="28"/>
    <s v="JUG"/>
    <x v="0"/>
    <s v="ESP"/>
    <s v="20934692T"/>
    <s v="MARIN SANCHIS"/>
    <s v="PABLO"/>
    <d v="2002-10-04T00:00:00"/>
    <d v="2022-09-26T17:29:30"/>
    <m/>
    <x v="25"/>
  </r>
  <r>
    <x v="1"/>
    <s v="46022311"/>
    <s v="C.B. GENOVÉS GRUPO TORMO - GSPORT"/>
    <x v="19"/>
    <s v="JUG"/>
    <x v="0"/>
    <s v="ESP"/>
    <s v="48605933X"/>
    <s v="SANVICTOR ALBIÑANA"/>
    <s v="ALEJANDRO"/>
    <d v="2004-01-24T00:00:00"/>
    <d v="2023-09-25T12:10:01"/>
    <m/>
    <x v="10"/>
  </r>
  <r>
    <x v="1"/>
    <s v="46022311"/>
    <s v="C.B. GENOVÉS GRUPO TORMO - GSPORT"/>
    <x v="19"/>
    <s v="JUG"/>
    <x v="0"/>
    <s v="ESP"/>
    <s v="20880412T"/>
    <s v="LLOPIS GINER"/>
    <s v="ANDRES"/>
    <d v="2000-10-25T00:00:00"/>
    <d v="2023-09-25T12:10:01"/>
    <m/>
    <x v="18"/>
  </r>
  <r>
    <x v="1"/>
    <s v="46022311"/>
    <s v="C.B. GENOVÉS GRUPO TORMO - GSPORT"/>
    <x v="19"/>
    <s v="JUG"/>
    <x v="0"/>
    <s v="ESP"/>
    <s v="20496858V"/>
    <s v="SANCHIS ESCRICHE"/>
    <s v="GABRIEL"/>
    <d v="2003-04-29T00:00:00"/>
    <d v="2023-09-25T12:10:01"/>
    <m/>
    <x v="8"/>
  </r>
  <r>
    <x v="1"/>
    <s v="46022311"/>
    <s v="C.B. GENOVÉS GRUPO TORMO - GSPORT"/>
    <x v="19"/>
    <s v="JUG"/>
    <x v="0"/>
    <s v="ESP"/>
    <s v="20880529W"/>
    <s v="SOLER NAVARRO"/>
    <s v="JORDI"/>
    <d v="1998-06-09T00:00:00"/>
    <d v="2023-09-25T12:10:01"/>
    <m/>
    <x v="30"/>
  </r>
  <r>
    <x v="1"/>
    <s v="46022311"/>
    <s v="C.B. GENOVÉS GRUPO TORMO - GSPORT"/>
    <x v="19"/>
    <s v="JUG"/>
    <x v="0"/>
    <s v="ESP"/>
    <s v="20454098Z"/>
    <s v="LLOPIS ESCRICHE"/>
    <s v="JOSEP"/>
    <d v="1993-07-05T00:00:00"/>
    <d v="2023-09-25T12:10:01"/>
    <m/>
    <x v="22"/>
  </r>
  <r>
    <x v="1"/>
    <s v="46022311"/>
    <s v="C.B. GENOVÉS GRUPO TORMO - GSPORT"/>
    <x v="19"/>
    <s v="JUG"/>
    <x v="0"/>
    <s v="ESP"/>
    <s v="20881977R"/>
    <s v="BATALLER FERRI"/>
    <s v="JUAN JOSE"/>
    <d v="1997-02-25T00:00:00"/>
    <d v="2023-09-25T12:10:01"/>
    <m/>
    <x v="13"/>
  </r>
  <r>
    <x v="1"/>
    <s v="46022311"/>
    <s v="C.B. GENOVÉS GRUPO TORMO - GSPORT"/>
    <x v="19"/>
    <s v="JUG"/>
    <x v="0"/>
    <s v="ESP"/>
    <s v="20883128W"/>
    <s v="CERDA TORMO"/>
    <s v="MIQUEL"/>
    <d v="2003-07-23T00:00:00"/>
    <d v="2023-09-25T12:10:01"/>
    <m/>
    <x v="8"/>
  </r>
  <r>
    <x v="1"/>
    <s v="46022311"/>
    <s v="C.B. GENOVÉS GRUPO TORMO - GSPORT"/>
    <x v="19"/>
    <s v="JUG"/>
    <x v="0"/>
    <s v="ESP"/>
    <s v="20933909E"/>
    <s v="FERRÁNDIZ CERDÀ"/>
    <s v="NACHO"/>
    <d v="2004-03-02T00:00:00"/>
    <d v="2023-09-25T12:10:01"/>
    <m/>
    <x v="10"/>
  </r>
  <r>
    <x v="1"/>
    <s v="46022311"/>
    <s v="C.B. GENOVÉS GRUPO TORMO - GSPORT"/>
    <x v="19"/>
    <s v="JUG"/>
    <x v="0"/>
    <s v="ESP"/>
    <s v="20934692T"/>
    <s v="MARIN SANCHIS"/>
    <s v="PABLO"/>
    <d v="2002-10-04T00:00:00"/>
    <d v="2023-09-25T12:10:01"/>
    <m/>
    <x v="25"/>
  </r>
  <r>
    <x v="1"/>
    <s v="46022311"/>
    <s v="C.B. GENOVÉS GRUPO TORMO - GSPORT"/>
    <x v="19"/>
    <s v="JUG"/>
    <x v="0"/>
    <s v="ESP"/>
    <s v="20449567Z"/>
    <s v="BOSCH LLOPIS"/>
    <s v="RAMON"/>
    <d v="1987-11-25T00:00:00"/>
    <d v="2023-09-25T12:10:01"/>
    <m/>
    <x v="20"/>
  </r>
  <r>
    <x v="1"/>
    <s v="46022311"/>
    <s v="C.B. GENOVÉS GRUPO TORMO - GSPORT"/>
    <x v="19"/>
    <s v="JUG"/>
    <x v="0"/>
    <s v="ESP"/>
    <s v="20882115R"/>
    <s v="SOLER SANCHIS"/>
    <s v="CARLOS"/>
    <d v="2002-12-13T00:00:00"/>
    <d v="2023-09-25T12:10:01"/>
    <m/>
    <x v="25"/>
  </r>
  <r>
    <x v="2"/>
    <s v="46022311"/>
    <s v="C.B. GENOVÉS GRUPO TORMO - GSPORT"/>
    <x v="7"/>
    <s v="JUG"/>
    <x v="0"/>
    <s v="ESP"/>
    <s v="48605933X"/>
    <s v="SANVICTOR ALBIÑANA"/>
    <s v="ALEJANDRO"/>
    <d v="2004-01-24T00:00:00"/>
    <d v="2024-09-18T11:39:19"/>
    <m/>
    <x v="10"/>
  </r>
  <r>
    <x v="2"/>
    <s v="46022311"/>
    <s v="C.B. GENOVÉS GRUPO TORMO - GSPORT"/>
    <x v="7"/>
    <s v="JUG"/>
    <x v="0"/>
    <s v="ESP"/>
    <s v="20880412T"/>
    <s v="LLOPIS GINER"/>
    <s v="ANDRES"/>
    <d v="2000-10-25T00:00:00"/>
    <d v="2024-09-18T11:39:19"/>
    <m/>
    <x v="18"/>
  </r>
  <r>
    <x v="2"/>
    <s v="46022311"/>
    <s v="C.B. GENOVÉS GRUPO TORMO - GSPORT"/>
    <x v="7"/>
    <s v="JUG"/>
    <x v="0"/>
    <s v="ESP"/>
    <s v="20496858V"/>
    <s v="SANCHIS ESCRICHE"/>
    <s v="GABRIEL"/>
    <d v="2003-04-29T00:00:00"/>
    <d v="2024-09-18T11:39:19"/>
    <m/>
    <x v="8"/>
  </r>
  <r>
    <x v="2"/>
    <s v="46022311"/>
    <s v="C.B. GENOVÉS GRUPO TORMO - GSPORT"/>
    <x v="7"/>
    <s v="JUG"/>
    <x v="0"/>
    <s v="ESP"/>
    <s v="20880529W"/>
    <s v="SOLER NAVARRO"/>
    <s v="JORDI"/>
    <d v="1998-06-09T00:00:00"/>
    <d v="2024-09-18T11:39:19"/>
    <m/>
    <x v="30"/>
  </r>
  <r>
    <x v="2"/>
    <s v="46022311"/>
    <s v="C.B. GENOVÉS GRUPO TORMO - GSPORT"/>
    <x v="7"/>
    <s v="JUG"/>
    <x v="0"/>
    <s v="ESP"/>
    <s v="20454098Z"/>
    <s v="LLOPIS ESCRICHE"/>
    <s v="JOSEP"/>
    <d v="1993-07-05T00:00:00"/>
    <d v="2024-09-18T11:39:19"/>
    <m/>
    <x v="22"/>
  </r>
  <r>
    <x v="2"/>
    <s v="46022311"/>
    <s v="C.B. GENOVÉS GRUPO TORMO - GSPORT"/>
    <x v="7"/>
    <s v="JUG"/>
    <x v="0"/>
    <s v="ESP"/>
    <s v="20881977R"/>
    <s v="BATALLER FERRI"/>
    <s v="JUAN JOSE"/>
    <d v="1997-02-25T00:00:00"/>
    <d v="2024-09-18T11:39:19"/>
    <m/>
    <x v="13"/>
  </r>
  <r>
    <x v="2"/>
    <s v="46022311"/>
    <s v="C.B. GENOVÉS GRUPO TORMO - GSPORT"/>
    <x v="7"/>
    <s v="JUG"/>
    <x v="0"/>
    <s v="ESP"/>
    <s v="20883128W"/>
    <s v="CERDA TORMO"/>
    <s v="MIQUEL"/>
    <d v="2003-07-23T00:00:00"/>
    <d v="2024-09-18T11:39:19"/>
    <m/>
    <x v="8"/>
  </r>
  <r>
    <x v="2"/>
    <s v="46022311"/>
    <s v="C.B. GENOVÉS GRUPO TORMO - GSPORT"/>
    <x v="7"/>
    <s v="JUG"/>
    <x v="0"/>
    <s v="ESP"/>
    <s v="20933909E"/>
    <s v="FERRÁNDIZ CERDÀ"/>
    <s v="NACHO"/>
    <d v="2004-03-02T00:00:00"/>
    <d v="2024-09-18T11:39:19"/>
    <m/>
    <x v="10"/>
  </r>
  <r>
    <x v="2"/>
    <s v="46022311"/>
    <s v="C.B. GENOVÉS GRUPO TORMO - GSPORT"/>
    <x v="7"/>
    <s v="JUG"/>
    <x v="0"/>
    <s v="ESP"/>
    <s v="20934692T"/>
    <s v="MARIN SANCHIS"/>
    <s v="PABLO"/>
    <d v="2002-10-04T00:00:00"/>
    <d v="2024-09-18T11:39:19"/>
    <m/>
    <x v="25"/>
  </r>
  <r>
    <x v="2"/>
    <s v="46022311"/>
    <s v="C.B. GENOVÉS GRUPO TORMO - GSPORT"/>
    <x v="7"/>
    <s v="JUG"/>
    <x v="0"/>
    <s v="ESP"/>
    <s v="20496639M"/>
    <s v="SANCHIS MATEU"/>
    <s v="PABLO"/>
    <d v="2000-12-23T00:00:00"/>
    <d v="2024-09-18T11:39:19"/>
    <m/>
    <x v="18"/>
  </r>
  <r>
    <x v="2"/>
    <s v="46022311"/>
    <s v="C.B. GENOVÉS GRUPO TORMO - GSPORT"/>
    <x v="7"/>
    <s v="JUG"/>
    <x v="0"/>
    <s v="ESP"/>
    <s v="20496473T"/>
    <s v="LLOPIS GINER"/>
    <s v="JORDI"/>
    <d v="1994-11-18T00:00:00"/>
    <d v="2024-09-18T11:39:19"/>
    <m/>
    <x v="14"/>
  </r>
  <r>
    <x v="2"/>
    <s v="46022311"/>
    <s v="C.B. GENOVÉS GRUPO TORMO - GSPORT"/>
    <x v="7"/>
    <s v="JUG"/>
    <x v="0"/>
    <s v="ESP"/>
    <s v="44895079E"/>
    <s v="NOGUERA I SANFELIX"/>
    <s v="XAVIER"/>
    <d v="2005-01-28T00:00:00"/>
    <d v="2024-09-18T11:39:19"/>
    <m/>
    <x v="0"/>
  </r>
  <r>
    <x v="0"/>
    <s v="46022312"/>
    <s v="C.B. GENOVÉS GRUPO TORMO-GSPORT"/>
    <x v="0"/>
    <s v="JUG"/>
    <x v="0"/>
    <s v="ESP"/>
    <s v="20934693R"/>
    <s v="MARIN SANCHIS"/>
    <s v="DAVID"/>
    <d v="2005-06-21T00:00:00"/>
    <d v="2022-10-06T13:16:06"/>
    <m/>
    <x v="0"/>
  </r>
  <r>
    <x v="0"/>
    <s v="46022312"/>
    <s v="C.B. GENOVÉS GRUPO TORMO-GSPORT"/>
    <x v="0"/>
    <s v="JUG"/>
    <x v="0"/>
    <s v="ESP"/>
    <s v="20884980Z"/>
    <s v="MARGARITTI GIMENEZ"/>
    <s v="JOEL"/>
    <d v="2005-07-18T00:00:00"/>
    <d v="2022-10-06T13:16:06"/>
    <m/>
    <x v="0"/>
  </r>
  <r>
    <x v="0"/>
    <s v="46022312"/>
    <s v="C.B. GENOVÉS GRUPO TORMO-GSPORT"/>
    <x v="0"/>
    <s v="JUG"/>
    <x v="0"/>
    <s v="ESP"/>
    <s v="73226117M"/>
    <s v="CERDA BERNA"/>
    <s v="JUAN"/>
    <d v="2005-08-28T00:00:00"/>
    <d v="2022-10-06T13:16:06"/>
    <m/>
    <x v="0"/>
  </r>
  <r>
    <x v="0"/>
    <s v="46022312"/>
    <s v="C.B. GENOVÉS GRUPO TORMO-GSPORT"/>
    <x v="0"/>
    <s v="JUG"/>
    <x v="0"/>
    <s v="ESP"/>
    <s v="20884367E"/>
    <s v="SANCHIS NAVARRO"/>
    <s v="PABLO"/>
    <d v="2005-01-19T00:00:00"/>
    <d v="2022-10-06T13:16:06"/>
    <m/>
    <x v="0"/>
  </r>
  <r>
    <x v="0"/>
    <s v="46022312"/>
    <s v="C.B. GENOVÉS GRUPO TORMO-GSPORT"/>
    <x v="0"/>
    <s v="JUG"/>
    <x v="0"/>
    <s v="ESP"/>
    <s v="43575276M"/>
    <s v="BALLESTER VIDAL"/>
    <s v="PAU"/>
    <d v="2005-09-08T00:00:00"/>
    <d v="2022-10-06T13:16:06"/>
    <m/>
    <x v="0"/>
  </r>
  <r>
    <x v="0"/>
    <s v="46022312"/>
    <s v="C.B. GENOVÉS GRUPO TORMO-GSPORT"/>
    <x v="0"/>
    <s v="JUG"/>
    <x v="0"/>
    <s v="ESP"/>
    <s v="44895079E"/>
    <s v="NOGUERA I SANFELIX"/>
    <s v="XAVIER"/>
    <d v="2005-01-28T00:00:00"/>
    <d v="2022-10-06T13:16:06"/>
    <m/>
    <x v="0"/>
  </r>
  <r>
    <x v="0"/>
    <s v="46022312"/>
    <s v="C.B. GENOVÉS GRUPO TORMO-GSPORT"/>
    <x v="0"/>
    <s v="JUG"/>
    <x v="0"/>
    <s v="ESP"/>
    <s v="73665492B"/>
    <s v="FRANCES FERRI"/>
    <s v="ALVARO"/>
    <d v="2006-08-23T00:00:00"/>
    <d v="2022-10-06T13:16:06"/>
    <m/>
    <x v="1"/>
  </r>
  <r>
    <x v="0"/>
    <s v="46022312"/>
    <s v="C.B. GENOVÉS GRUPO TORMO-GSPORT"/>
    <x v="0"/>
    <s v="JUG"/>
    <x v="0"/>
    <s v="ESP"/>
    <s v="73607771C"/>
    <s v="NAVALON CALATAYUD"/>
    <s v="HUGO"/>
    <d v="2006-12-26T00:00:00"/>
    <d v="2022-10-06T13:16:06"/>
    <m/>
    <x v="1"/>
  </r>
  <r>
    <x v="0"/>
    <s v="46022312"/>
    <s v="C.B. GENOVÉS GRUPO TORMO-GSPORT"/>
    <x v="0"/>
    <s v="JUG"/>
    <x v="0"/>
    <s v="ESP"/>
    <s v="73227053K"/>
    <s v="EGEA HERRERO"/>
    <s v="JOSEP"/>
    <d v="2006-01-20T00:00:00"/>
    <d v="2022-10-06T13:16:06"/>
    <m/>
    <x v="1"/>
  </r>
  <r>
    <x v="1"/>
    <s v="46022312"/>
    <s v="C.B. GENOVÉS GRUPO TORMO-GSPORT"/>
    <x v="0"/>
    <s v="JUG"/>
    <x v="0"/>
    <s v="ESP"/>
    <s v="73665492B"/>
    <s v="FRANCES FERRI"/>
    <s v="ALVARO"/>
    <d v="2006-08-23T00:00:00"/>
    <d v="2023-10-06T11:28:31"/>
    <m/>
    <x v="1"/>
  </r>
  <r>
    <x v="1"/>
    <s v="46022312"/>
    <s v="C.B. GENOVÉS GRUPO TORMO-GSPORT"/>
    <x v="0"/>
    <s v="JUG"/>
    <x v="0"/>
    <s v="ESP"/>
    <s v="73227053K"/>
    <s v="EGEA HERRERO"/>
    <s v="JOSEP"/>
    <d v="2006-01-20T00:00:00"/>
    <d v="2023-10-06T11:28:31"/>
    <m/>
    <x v="1"/>
  </r>
  <r>
    <x v="1"/>
    <s v="46022312"/>
    <s v="C.B. GENOVÉS GRUPO TORMO-GSPORT"/>
    <x v="0"/>
    <s v="JUG"/>
    <x v="0"/>
    <s v="ESP"/>
    <s v="20931709F"/>
    <s v="BORRÀS TORMO"/>
    <s v="ALEX"/>
    <d v="2007-12-02T00:00:00"/>
    <d v="2023-10-06T11:28:31"/>
    <m/>
    <x v="2"/>
  </r>
  <r>
    <x v="1"/>
    <s v="46022312"/>
    <s v="C.B. GENOVÉS GRUPO TORMO-GSPORT"/>
    <x v="0"/>
    <s v="JUG"/>
    <x v="0"/>
    <s v="ESP"/>
    <s v="23919782N"/>
    <s v="GINER CORTES"/>
    <s v="JOAN"/>
    <d v="2007-03-27T00:00:00"/>
    <d v="2023-10-06T11:28:31"/>
    <m/>
    <x v="2"/>
  </r>
  <r>
    <x v="1"/>
    <s v="46022312"/>
    <s v="C.B. GENOVÉS GRUPO TORMO-GSPORT"/>
    <x v="0"/>
    <s v="JUG"/>
    <x v="0"/>
    <s v="ESP"/>
    <s v="46075843N"/>
    <s v="MEDINA SANCHIS"/>
    <s v="JUAN"/>
    <d v="2007-10-01T00:00:00"/>
    <d v="2023-10-06T11:28:31"/>
    <m/>
    <x v="2"/>
  </r>
  <r>
    <x v="1"/>
    <s v="46022312"/>
    <s v="C.B. GENOVÉS GRUPO TORMO-GSPORT"/>
    <x v="0"/>
    <s v="JUG"/>
    <x v="0"/>
    <s v="ESP"/>
    <s v="73226112T"/>
    <s v="CERDA BERNA"/>
    <s v="PABLO"/>
    <d v="2007-12-07T00:00:00"/>
    <d v="2023-10-06T11:28:31"/>
    <m/>
    <x v="2"/>
  </r>
  <r>
    <x v="1"/>
    <s v="46022312"/>
    <s v="C.B. GENOVÉS GRUPO TORMO-GSPORT"/>
    <x v="0"/>
    <s v="JUG"/>
    <x v="0"/>
    <s v="ESP"/>
    <s v="20882766P"/>
    <s v="ORDUÑEZ GOMAR"/>
    <s v="FRANCISCO"/>
    <d v="2006-04-13T00:00:00"/>
    <d v="2023-10-06T11:28:31"/>
    <m/>
    <x v="1"/>
  </r>
  <r>
    <x v="1"/>
    <s v="46022312"/>
    <s v="C.B. GENOVÉS GRUPO TORMO-GSPORT"/>
    <x v="0"/>
    <s v="JUG"/>
    <x v="0"/>
    <s v="ESP"/>
    <s v="20865224S"/>
    <s v="BALLESTER PALACIN"/>
    <s v="MARC"/>
    <d v="2006-07-17T00:00:00"/>
    <d v="2023-10-06T11:28:31"/>
    <m/>
    <x v="1"/>
  </r>
  <r>
    <x v="1"/>
    <s v="46022312"/>
    <s v="C.B. GENOVÉS GRUPO TORMO-GSPORT"/>
    <x v="0"/>
    <s v="JUG"/>
    <x v="0"/>
    <s v="ESP"/>
    <s v="73607771C"/>
    <s v="NAVALON CALATAYUD"/>
    <s v="HUGO"/>
    <d v="2006-12-26T00:00:00"/>
    <d v="2023-10-06T11:28:31"/>
    <m/>
    <x v="1"/>
  </r>
  <r>
    <x v="2"/>
    <s v="46022312"/>
    <s v="C.B. GENOVÉS GRUPO TORMO-GSPORT"/>
    <x v="1"/>
    <s v="JUG"/>
    <x v="0"/>
    <s v="ESP"/>
    <s v="20931709F"/>
    <s v="BORRÀS TORMO"/>
    <s v="ALEX"/>
    <d v="2007-12-02T00:00:00"/>
    <d v="2024-09-25T16:45:44"/>
    <m/>
    <x v="2"/>
  </r>
  <r>
    <x v="2"/>
    <s v="46022312"/>
    <s v="C.B. GENOVÉS GRUPO TORMO-GSPORT"/>
    <x v="1"/>
    <s v="JUG"/>
    <x v="0"/>
    <s v="ESP"/>
    <s v="23919782N"/>
    <s v="GINER CORTES"/>
    <s v="JOAN"/>
    <d v="2007-03-27T00:00:00"/>
    <d v="2024-09-25T16:45:44"/>
    <m/>
    <x v="2"/>
  </r>
  <r>
    <x v="2"/>
    <s v="46022312"/>
    <s v="C.B. GENOVÉS GRUPO TORMO-GSPORT"/>
    <x v="1"/>
    <s v="JUG"/>
    <x v="0"/>
    <s v="ESP"/>
    <s v="73226112T"/>
    <s v="CERDA BERNA"/>
    <s v="PABLO"/>
    <d v="2007-12-07T00:00:00"/>
    <d v="2024-09-25T16:45:44"/>
    <m/>
    <x v="2"/>
  </r>
  <r>
    <x v="2"/>
    <s v="46022312"/>
    <s v="C.B. GENOVÉS GRUPO TORMO-GSPORT"/>
    <x v="1"/>
    <s v="JUG"/>
    <x v="0"/>
    <s v="ESP"/>
    <s v="20938927A"/>
    <s v="LLORET PLA"/>
    <s v="ÀLEX"/>
    <d v="2008-03-23T00:00:00"/>
    <d v="2024-09-25T16:45:44"/>
    <m/>
    <x v="3"/>
  </r>
  <r>
    <x v="2"/>
    <s v="46022312"/>
    <s v="C.B. GENOVÉS GRUPO TORMO-GSPORT"/>
    <x v="1"/>
    <s v="JUG"/>
    <x v="0"/>
    <s v="ESP"/>
    <s v="20931445L"/>
    <s v="SOLER BELLVER"/>
    <s v="YOEL"/>
    <d v="2009-02-15T00:00:00"/>
    <d v="2024-09-25T16:45:44"/>
    <m/>
    <x v="5"/>
  </r>
  <r>
    <x v="2"/>
    <s v="46022312"/>
    <s v="C.B. GENOVÉS GRUPO TORMO-GSPORT"/>
    <x v="1"/>
    <s v="JUG"/>
    <x v="0"/>
    <s v="ESP"/>
    <s v="20960098Z"/>
    <s v="NÚÑEZ MAHIQUES"/>
    <s v="GUILLEM"/>
    <d v="2008-06-09T00:00:00"/>
    <d v="2024-09-25T16:45:44"/>
    <m/>
    <x v="3"/>
  </r>
  <r>
    <x v="2"/>
    <s v="46022312"/>
    <s v="C.B. GENOVÉS GRUPO TORMO-GSPORT"/>
    <x v="1"/>
    <s v="JUG"/>
    <x v="0"/>
    <s v="ESP"/>
    <s v="23889771Q"/>
    <s v="MONZÓ SANCHIS"/>
    <s v="CARLOS"/>
    <d v="2008-04-16T00:00:00"/>
    <d v="2024-09-25T16:45:44"/>
    <m/>
    <x v="3"/>
  </r>
  <r>
    <x v="2"/>
    <s v="46022312"/>
    <s v="C.B. GENOVÉS GRUPO TORMO-GSPORT"/>
    <x v="1"/>
    <s v="JUG"/>
    <x v="0"/>
    <s v="ESP"/>
    <s v="20931710P"/>
    <s v="BORRAS TORMO"/>
    <s v="DANIEL"/>
    <d v="2007-12-02T00:00:00"/>
    <d v="2024-09-30T08:36:36"/>
    <m/>
    <x v="2"/>
  </r>
  <r>
    <x v="0"/>
    <s v="46022324"/>
    <s v="C.B. GENOVÉS DAVIDCASINOSESPORTS"/>
    <x v="25"/>
    <s v="JUG"/>
    <x v="1"/>
    <s v="ESP"/>
    <s v="20932919K"/>
    <s v="CHACON SÁNCHEZ"/>
    <s v="ALEXIA"/>
    <d v="2011-11-22T00:00:00"/>
    <d v="2022-10-19T08:35:04"/>
    <m/>
    <x v="6"/>
  </r>
  <r>
    <x v="0"/>
    <s v="46022324"/>
    <s v="C.B. GENOVÉS DAVIDCASINOSESPORTS"/>
    <x v="25"/>
    <s v="JUG"/>
    <x v="1"/>
    <s v="ESP"/>
    <s v="73667866Q"/>
    <s v="MAHIQUES MARTINEZ"/>
    <s v="INES"/>
    <d v="2011-05-03T00:00:00"/>
    <d v="2022-10-19T08:35:04"/>
    <m/>
    <x v="6"/>
  </r>
  <r>
    <x v="0"/>
    <s v="46022324"/>
    <s v="C.B. GENOVÉS DAVIDCASINOSESPORTS"/>
    <x v="25"/>
    <s v="JUG"/>
    <x v="1"/>
    <s v="ESP"/>
    <s v="20934370T"/>
    <s v="CAMÀÑEZ MOSCARDÓ"/>
    <s v="IRETH"/>
    <d v="2011-12-12T00:00:00"/>
    <d v="2022-10-19T08:35:04"/>
    <m/>
    <x v="6"/>
  </r>
  <r>
    <x v="0"/>
    <s v="46022324"/>
    <s v="C.B. GENOVÉS DAVIDCASINOSESPORTS"/>
    <x v="25"/>
    <s v="JUG"/>
    <x v="1"/>
    <s v="ESP"/>
    <s v="20933462N"/>
    <s v="LLOPIS ALABORT"/>
    <s v="JULIA"/>
    <d v="2011-10-25T00:00:00"/>
    <d v="2022-10-19T08:35:04"/>
    <m/>
    <x v="6"/>
  </r>
  <r>
    <x v="0"/>
    <s v="46022324"/>
    <s v="C.B. GENOVÉS DAVIDCASINOSESPORTS"/>
    <x v="25"/>
    <s v="JUG"/>
    <x v="1"/>
    <s v="ESP"/>
    <s v="20939265L"/>
    <s v="AMORÓS BENAVENT"/>
    <s v="MICAELA"/>
    <d v="2011-10-24T00:00:00"/>
    <d v="2022-10-19T08:35:04"/>
    <m/>
    <x v="6"/>
  </r>
  <r>
    <x v="0"/>
    <s v="46022324"/>
    <s v="C.B. GENOVÉS DAVIDCASINOSESPORTS"/>
    <x v="25"/>
    <s v="JUG"/>
    <x v="1"/>
    <s v="ESP"/>
    <s v="31046057J"/>
    <s v="HERNÁNDEZ JUAN"/>
    <s v="SAMARA"/>
    <d v="2011-03-28T00:00:00"/>
    <d v="2022-10-19T08:35:04"/>
    <m/>
    <x v="6"/>
  </r>
  <r>
    <x v="0"/>
    <s v="46022324"/>
    <s v="C.B. GENOVÉS DAVIDCASINOSESPORTS"/>
    <x v="25"/>
    <s v="JUG"/>
    <x v="1"/>
    <s v="ESP"/>
    <s v="20939674Z"/>
    <s v="ELFARTASS ELFARTASS"/>
    <s v="SARA"/>
    <d v="2011-04-19T00:00:00"/>
    <d v="2022-10-19T08:35:04"/>
    <m/>
    <x v="6"/>
  </r>
  <r>
    <x v="0"/>
    <s v="46022324"/>
    <s v="C.B. GENOVÉS DAVIDCASINOSESPORTS"/>
    <x v="25"/>
    <s v="JUG"/>
    <x v="1"/>
    <s v="ESP"/>
    <s v="20936264P"/>
    <s v="CARDONA VERA"/>
    <s v="ADRIANA"/>
    <d v="2012-09-28T00:00:00"/>
    <d v="2022-10-19T08:35:04"/>
    <m/>
    <x v="7"/>
  </r>
  <r>
    <x v="0"/>
    <s v="46022324"/>
    <s v="C.B. GENOVÉS DAVIDCASINOSESPORTS"/>
    <x v="25"/>
    <s v="JUG"/>
    <x v="1"/>
    <s v="ESP"/>
    <s v="27357705X"/>
    <s v="EPIFANIO SANCHIS"/>
    <s v="CARMEN"/>
    <d v="2012-03-01T00:00:00"/>
    <d v="2022-10-19T08:35:04"/>
    <m/>
    <x v="7"/>
  </r>
  <r>
    <x v="0"/>
    <s v="46022324"/>
    <s v="C.B. GENOVÉS DAVIDCASINOSESPORTS"/>
    <x v="25"/>
    <s v="JUG"/>
    <x v="1"/>
    <s v="ESP"/>
    <s v="27357525Z"/>
    <s v="CALATAYUD SANCHIS"/>
    <s v="LUCIA"/>
    <d v="2011-12-02T00:00:00"/>
    <d v="2022-10-19T08:35:04"/>
    <m/>
    <x v="6"/>
  </r>
  <r>
    <x v="0"/>
    <s v="46022324"/>
    <s v="C.B. GENOVÉS DAVIDCASINOSESPORTS"/>
    <x v="25"/>
    <s v="JUG"/>
    <x v="1"/>
    <s v="ESP"/>
    <s v="27358369F"/>
    <s v="MIRALLES CERDA"/>
    <s v="VALERIA"/>
    <d v="2011-03-28T00:00:00"/>
    <d v="2022-10-28T09:08:25"/>
    <m/>
    <x v="6"/>
  </r>
  <r>
    <x v="0"/>
    <s v="46022324"/>
    <s v="C.B. GENOVÉS DAVIDCASINOSESPORTS"/>
    <x v="25"/>
    <s v="JUG"/>
    <x v="1"/>
    <s v="ESP"/>
    <s v="20939467Z"/>
    <s v="CARMONA MARTÍNEZ"/>
    <s v="AITANA"/>
    <d v="2011-07-04T00:00:00"/>
    <d v="2022-10-28T09:08:31"/>
    <m/>
    <x v="6"/>
  </r>
  <r>
    <x v="0"/>
    <s v="46022324"/>
    <s v="C.B. GENOVÉS DAVIDCASINOSESPORTS"/>
    <x v="25"/>
    <s v="JUG"/>
    <x v="1"/>
    <s v="ESP"/>
    <s v="20936833W"/>
    <s v="CASTELLANO GARCIA"/>
    <s v="LAIA"/>
    <d v="2011-12-18T00:00:00"/>
    <d v="2023-03-24T10:19:08"/>
    <m/>
    <x v="6"/>
  </r>
  <r>
    <x v="1"/>
    <s v="46022324"/>
    <s v="C.B. GENOVÉS DAVIDCASINOSESPORTS"/>
    <x v="25"/>
    <s v="JUG"/>
    <x v="1"/>
    <s v="ESP"/>
    <s v="27356847A"/>
    <s v="BOLUDA CERDA"/>
    <s v="ANA"/>
    <d v="2013-03-21T00:00:00"/>
    <d v="2023-10-10T17:04:19"/>
    <m/>
    <x v="23"/>
  </r>
  <r>
    <x v="1"/>
    <s v="46022324"/>
    <s v="C.B. GENOVÉS DAVIDCASINOSESPORTS"/>
    <x v="25"/>
    <s v="JUG"/>
    <x v="1"/>
    <s v="ESP"/>
    <s v="27356659E"/>
    <s v="GILABERT MARTOS"/>
    <s v="MARTINA"/>
    <d v="2013-12-08T00:00:00"/>
    <d v="2023-10-10T17:04:19"/>
    <m/>
    <x v="23"/>
  </r>
  <r>
    <x v="1"/>
    <s v="46022324"/>
    <s v="C.B. GENOVÉS DAVIDCASINOSESPORTS"/>
    <x v="25"/>
    <s v="JUG"/>
    <x v="1"/>
    <s v="ESP"/>
    <s v="20938179Z"/>
    <s v="GINER VIDAL"/>
    <s v="PAULA"/>
    <d v="2013-10-24T00:00:00"/>
    <d v="2023-10-10T17:04:19"/>
    <m/>
    <x v="23"/>
  </r>
  <r>
    <x v="1"/>
    <s v="46022324"/>
    <s v="C.B. GENOVÉS DAVIDCASINOSESPORTS"/>
    <x v="25"/>
    <s v="JUG"/>
    <x v="1"/>
    <s v="ESP"/>
    <s v="27359291D"/>
    <s v="FAJRI AOURIK"/>
    <s v="MALAK"/>
    <d v="2012-08-22T00:00:00"/>
    <d v="2023-10-10T17:04:19"/>
    <m/>
    <x v="7"/>
  </r>
  <r>
    <x v="1"/>
    <s v="46022324"/>
    <s v="C.B. GENOVÉS DAVIDCASINOSESPORTS"/>
    <x v="25"/>
    <s v="JUG"/>
    <x v="1"/>
    <s v="ESP"/>
    <s v="20936264P"/>
    <s v="CARDONA VERA"/>
    <s v="ADRIANA"/>
    <d v="2012-09-28T00:00:00"/>
    <d v="2023-10-10T17:04:19"/>
    <m/>
    <x v="7"/>
  </r>
  <r>
    <x v="1"/>
    <s v="46022324"/>
    <s v="C.B. GENOVÉS DAVIDCASINOSESPORTS"/>
    <x v="25"/>
    <s v="JUG"/>
    <x v="1"/>
    <s v="ESP"/>
    <s v="27357705X"/>
    <s v="EPIFANIO SANCHIS"/>
    <s v="CARMEN"/>
    <d v="2012-03-01T00:00:00"/>
    <d v="2023-10-10T17:04:19"/>
    <m/>
    <x v="7"/>
  </r>
  <r>
    <x v="1"/>
    <s v="46022324"/>
    <s v="C.B. GENOVÉS DAVIDCASINOSESPORTS"/>
    <x v="25"/>
    <s v="JUG"/>
    <x v="1"/>
    <s v="ESP"/>
    <s v="26932081R"/>
    <s v="SANCHIS MARTÍNEZ"/>
    <s v="VEGA"/>
    <d v="2013-01-21T00:00:00"/>
    <d v="2023-10-10T17:04:19"/>
    <m/>
    <x v="23"/>
  </r>
  <r>
    <x v="1"/>
    <s v="46022324"/>
    <s v="C.B. GENOVÉS DAVIDCASINOSESPORTS"/>
    <x v="25"/>
    <s v="JUG"/>
    <x v="1"/>
    <s v="ESP"/>
    <s v="27357035F"/>
    <s v="CONTRERAS GALDON"/>
    <s v="REBECA"/>
    <d v="2012-08-08T00:00:00"/>
    <d v="2023-10-10T17:04:19"/>
    <m/>
    <x v="7"/>
  </r>
  <r>
    <x v="1"/>
    <s v="46022324"/>
    <s v="C.B. GENOVÉS DAVIDCASINOSESPORTS"/>
    <x v="25"/>
    <s v="JUG"/>
    <x v="1"/>
    <s v="ESP"/>
    <s v="27355786T"/>
    <s v="CAPILLA CERDA"/>
    <s v="VEGA"/>
    <d v="2012-09-26T00:00:00"/>
    <d v="2023-10-10T17:04:19"/>
    <m/>
    <x v="7"/>
  </r>
  <r>
    <x v="1"/>
    <s v="46022324"/>
    <s v="C.B. GENOVÉS DAVIDCASINOSESPORTS"/>
    <x v="25"/>
    <s v="JUG"/>
    <x v="1"/>
    <s v="USA"/>
    <s v="Y5792991H"/>
    <s v=" METHOD"/>
    <s v=" HANA BIRCH"/>
    <d v="2012-02-16T00:00:00"/>
    <d v="2023-10-11T09:51:03"/>
    <m/>
    <x v="7"/>
  </r>
  <r>
    <x v="1"/>
    <s v="46022324"/>
    <s v="C.B. GENOVÉS DAVIDCASINOSESPORTS"/>
    <x v="25"/>
    <s v="JUG"/>
    <x v="1"/>
    <s v="ESP"/>
    <s v="27356222E"/>
    <s v="CERDÀ TAUSTE"/>
    <s v="LIA"/>
    <d v="2012-06-21T00:00:00"/>
    <d v="2023-10-20T12:48:49"/>
    <m/>
    <x v="7"/>
  </r>
  <r>
    <x v="1"/>
    <s v="46022324"/>
    <s v="C.B. GENOVÉS DAVIDCASINOSESPORTS"/>
    <x v="25"/>
    <s v="JUG"/>
    <x v="1"/>
    <s v="ESP"/>
    <s v="03161817F"/>
    <s v="SORO OLTRA"/>
    <s v="NAIRA"/>
    <d v="2012-05-24T00:00:00"/>
    <d v="2024-02-19T11:48:40"/>
    <m/>
    <x v="7"/>
  </r>
  <r>
    <x v="1"/>
    <s v="46022324"/>
    <s v="C.B. GENOVÉS DAVIDCASINOSESPORTS"/>
    <x v="25"/>
    <s v="JUG"/>
    <x v="1"/>
    <s v="ESP"/>
    <s v="27357150F"/>
    <s v="MARTÍNEZ SANCHIS"/>
    <s v="IRENE"/>
    <d v="2013-04-03T00:00:00"/>
    <d v="2024-02-19T11:49:20"/>
    <m/>
    <x v="23"/>
  </r>
  <r>
    <x v="2"/>
    <s v="46022324"/>
    <s v="C.B. GENOVÉS DAVIDCASINOSESPORTS"/>
    <x v="25"/>
    <s v="JUG"/>
    <x v="1"/>
    <s v="ESP"/>
    <s v="27356847A"/>
    <s v="BOLUDA CERDA"/>
    <s v="ANA"/>
    <d v="2013-03-21T00:00:00"/>
    <d v="2024-10-03T13:23:31"/>
    <m/>
    <x v="23"/>
  </r>
  <r>
    <x v="2"/>
    <s v="46022324"/>
    <s v="C.B. GENOVÉS DAVIDCASINOSESPORTS"/>
    <x v="25"/>
    <s v="JUG"/>
    <x v="1"/>
    <s v="ESP"/>
    <s v="27357150F"/>
    <s v="MARTÍNEZ SANCHIS"/>
    <s v="IRENE"/>
    <d v="2013-04-03T00:00:00"/>
    <d v="2024-10-03T13:23:31"/>
    <m/>
    <x v="23"/>
  </r>
  <r>
    <x v="2"/>
    <s v="46022324"/>
    <s v="C.B. GENOVÉS DAVIDCASINOSESPORTS"/>
    <x v="25"/>
    <s v="JUG"/>
    <x v="1"/>
    <s v="ESP"/>
    <s v="27356659E"/>
    <s v="GILABERT MARTOS"/>
    <s v="MARTINA"/>
    <d v="2013-12-08T00:00:00"/>
    <d v="2024-10-03T13:23:31"/>
    <m/>
    <x v="23"/>
  </r>
  <r>
    <x v="2"/>
    <s v="46022324"/>
    <s v="C.B. GENOVÉS DAVIDCASINOSESPORTS"/>
    <x v="25"/>
    <s v="JUG"/>
    <x v="1"/>
    <s v="ESP"/>
    <s v="20938179Z"/>
    <s v="GINER VIDAL"/>
    <s v="PAULA"/>
    <d v="2013-10-24T00:00:00"/>
    <d v="2024-10-03T13:23:31"/>
    <m/>
    <x v="23"/>
  </r>
  <r>
    <x v="2"/>
    <s v="46022324"/>
    <s v="C.B. GENOVÉS DAVIDCASINOSESPORTS"/>
    <x v="25"/>
    <s v="JUG"/>
    <x v="1"/>
    <s v="ESP"/>
    <s v="26932081R"/>
    <s v="SANCHIS MARTÍNEZ"/>
    <s v="VEGA"/>
    <d v="2013-01-21T00:00:00"/>
    <d v="2024-10-03T13:23:31"/>
    <m/>
    <x v="23"/>
  </r>
  <r>
    <x v="2"/>
    <s v="46022324"/>
    <s v="C.B. GENOVÉS DAVIDCASINOSESPORTS"/>
    <x v="25"/>
    <s v="JUG"/>
    <x v="1"/>
    <s v="ESP"/>
    <s v="11198918B"/>
    <s v="GARCIA ROCA"/>
    <s v="ANA"/>
    <d v="2014-06-16T00:00:00"/>
    <d v="2024-10-03T13:23:31"/>
    <m/>
    <x v="24"/>
  </r>
  <r>
    <x v="2"/>
    <s v="46022324"/>
    <s v="C.B. GENOVÉS DAVIDCASINOSESPORTS"/>
    <x v="25"/>
    <s v="JUG"/>
    <x v="1"/>
    <s v="ESP"/>
    <s v="20937172L"/>
    <s v="GARCIA FERRERO"/>
    <s v="DORCAS"/>
    <d v="2014-12-18T00:00:00"/>
    <d v="2024-10-03T13:23:31"/>
    <m/>
    <x v="24"/>
  </r>
  <r>
    <x v="2"/>
    <s v="46022324"/>
    <s v="C.B. GENOVÉS DAVIDCASINOSESPORTS"/>
    <x v="25"/>
    <s v="JUG"/>
    <x v="1"/>
    <s v="ESP"/>
    <s v="27356327N"/>
    <s v="CALABUIG MARTIN"/>
    <s v="ÀNGELA"/>
    <d v="2014-07-16T00:00:00"/>
    <d v="2024-10-03T13:23:31"/>
    <m/>
    <x v="24"/>
  </r>
  <r>
    <x v="2"/>
    <s v="46022324"/>
    <s v="C.B. GENOVÉS DAVIDCASINOSESPORTS"/>
    <x v="25"/>
    <s v="JUG"/>
    <x v="1"/>
    <s v="ESP"/>
    <s v="20936818X"/>
    <s v="LÓPEZ VIDAL"/>
    <s v="AITANA"/>
    <d v="2013-08-07T00:00:00"/>
    <d v="2024-10-03T13:23:31"/>
    <m/>
    <x v="23"/>
  </r>
  <r>
    <x v="2"/>
    <s v="46022324"/>
    <s v="C.B. GENOVÉS DAVIDCASINOSESPORTS"/>
    <x v="25"/>
    <s v="JUG"/>
    <x v="1"/>
    <s v="ESP"/>
    <s v="20936838F"/>
    <s v="LÓPEZ VIDAL"/>
    <s v="GEMMA"/>
    <d v="2013-08-07T00:00:00"/>
    <d v="2024-10-03T13:23:31"/>
    <m/>
    <x v="23"/>
  </r>
  <r>
    <x v="2"/>
    <s v="46022324"/>
    <s v="C.B. GENOVÉS DAVIDCASINOSESPORTS"/>
    <x v="25"/>
    <s v="JUG"/>
    <x v="1"/>
    <s v="ESP"/>
    <s v="27356702L"/>
    <s v="SANCHIS LLOPIS"/>
    <s v="ADRIANA"/>
    <d v="2013-12-01T00:00:00"/>
    <d v="2024-10-03T13:23:31"/>
    <m/>
    <x v="23"/>
  </r>
  <r>
    <x v="2"/>
    <s v="46022324"/>
    <s v="C.B. GENOVÉS DAVIDCASINOSESPORTS"/>
    <x v="25"/>
    <s v="JUG"/>
    <x v="1"/>
    <s v="ESP"/>
    <s v="27355152X"/>
    <s v="ALBEROLA MICO"/>
    <s v="LOLA"/>
    <d v="2014-07-13T00:00:00"/>
    <d v="2025-01-31T16:21:59"/>
    <m/>
    <x v="24"/>
  </r>
  <r>
    <x v="0"/>
    <s v="46022355"/>
    <s v="C.B.G. ROIG GRUPO TORMO-GSPORT"/>
    <x v="3"/>
    <s v="JUG"/>
    <x v="0"/>
    <s v="ESP"/>
    <s v="20931709F"/>
    <s v="BORRÀS TORMO"/>
    <s v="ALEX"/>
    <d v="2007-12-02T00:00:00"/>
    <d v="2022-10-06T17:41:04"/>
    <m/>
    <x v="2"/>
  </r>
  <r>
    <x v="0"/>
    <s v="46022355"/>
    <s v="C.B.G. ROIG GRUPO TORMO-GSPORT"/>
    <x v="3"/>
    <s v="JUG"/>
    <x v="0"/>
    <s v="ESP"/>
    <s v="23919782N"/>
    <s v="GINER CORTES"/>
    <s v="JOAN"/>
    <d v="2007-03-27T00:00:00"/>
    <d v="2022-10-06T17:41:04"/>
    <m/>
    <x v="2"/>
  </r>
  <r>
    <x v="0"/>
    <s v="46022355"/>
    <s v="C.B.G. ROIG GRUPO TORMO-GSPORT"/>
    <x v="3"/>
    <s v="JUG"/>
    <x v="0"/>
    <s v="MAR"/>
    <s v="27358788N"/>
    <s v="HACHIMI BELHACHMI"/>
    <s v="MOUHSIN"/>
    <d v="2007-01-30T00:00:00"/>
    <d v="2022-10-06T17:41:04"/>
    <m/>
    <x v="2"/>
  </r>
  <r>
    <x v="0"/>
    <s v="46022355"/>
    <s v="C.B.G. ROIG GRUPO TORMO-GSPORT"/>
    <x v="3"/>
    <s v="JUG"/>
    <x v="0"/>
    <s v="ESP"/>
    <s v="73226112T"/>
    <s v="CERDA BERNA"/>
    <s v="PABLO"/>
    <d v="2007-12-07T00:00:00"/>
    <d v="2022-10-06T17:41:04"/>
    <m/>
    <x v="2"/>
  </r>
  <r>
    <x v="0"/>
    <s v="46022355"/>
    <s v="C.B.G. ROIG GRUPO TORMO-GSPORT"/>
    <x v="3"/>
    <s v="JUG"/>
    <x v="0"/>
    <s v="ESP"/>
    <s v="73664372H"/>
    <s v="SANCHEZ RUIZ"/>
    <s v="GUILLEM"/>
    <d v="2008-11-19T00:00:00"/>
    <d v="2022-10-06T17:41:04"/>
    <m/>
    <x v="3"/>
  </r>
  <r>
    <x v="0"/>
    <s v="46022355"/>
    <s v="C.B.G. ROIG GRUPO TORMO-GSPORT"/>
    <x v="3"/>
    <s v="JUG"/>
    <x v="0"/>
    <s v="ESP"/>
    <s v="20937127C"/>
    <s v="BOU GILABERT"/>
    <s v="RUBEN"/>
    <d v="2008-09-26T00:00:00"/>
    <d v="2022-10-06T17:41:04"/>
    <m/>
    <x v="3"/>
  </r>
  <r>
    <x v="0"/>
    <s v="46022355"/>
    <s v="C.B.G. ROIG GRUPO TORMO-GSPORT"/>
    <x v="3"/>
    <s v="JUG"/>
    <x v="0"/>
    <s v="ESP"/>
    <s v="46075843N"/>
    <s v="MEDINA SANCHIS"/>
    <s v="JUAN"/>
    <d v="2007-10-01T00:00:00"/>
    <d v="2022-10-06T17:41:04"/>
    <m/>
    <x v="2"/>
  </r>
  <r>
    <x v="0"/>
    <s v="46022355"/>
    <s v="C.B.G. ROIG GRUPO TORMO-GSPORT"/>
    <x v="3"/>
    <s v="JUG"/>
    <x v="0"/>
    <s v="ESP"/>
    <s v="20938646K"/>
    <s v="SOLER GRANERO"/>
    <s v="ALEXANDRE"/>
    <d v="2008-06-14T00:00:00"/>
    <d v="2022-10-06T17:41:04"/>
    <m/>
    <x v="3"/>
  </r>
  <r>
    <x v="0"/>
    <s v="46022355"/>
    <s v="C.B.G. ROIG GRUPO TORMO-GSPORT"/>
    <x v="3"/>
    <s v="JUG"/>
    <x v="0"/>
    <s v="ESP"/>
    <s v="20939702L"/>
    <s v="VIÑALS TORMO"/>
    <s v="SERGIO"/>
    <d v="2008-10-01T00:00:00"/>
    <d v="2022-10-06T17:41:04"/>
    <m/>
    <x v="3"/>
  </r>
  <r>
    <x v="1"/>
    <s v="46022355"/>
    <s v="C.B.G. ROIG GRUPO TORMO-GSPORT"/>
    <x v="3"/>
    <s v="JUG"/>
    <x v="0"/>
    <s v="ESP"/>
    <s v="20938646K"/>
    <s v="SOLER GRANERO"/>
    <s v="ALEXANDRE"/>
    <d v="2008-06-14T00:00:00"/>
    <d v="2023-10-02T16:13:43"/>
    <m/>
    <x v="3"/>
  </r>
  <r>
    <x v="1"/>
    <s v="46022355"/>
    <s v="C.B.G. ROIG GRUPO TORMO-GSPORT"/>
    <x v="3"/>
    <s v="JUG"/>
    <x v="0"/>
    <s v="ESP"/>
    <s v="20937127C"/>
    <s v="BOU GILABERT"/>
    <s v="RUBEN"/>
    <d v="2008-09-26T00:00:00"/>
    <d v="2023-10-02T16:13:43"/>
    <m/>
    <x v="3"/>
  </r>
  <r>
    <x v="1"/>
    <s v="46022355"/>
    <s v="C.B.G. ROIG GRUPO TORMO-GSPORT"/>
    <x v="3"/>
    <s v="JUG"/>
    <x v="0"/>
    <s v="ESP"/>
    <s v="20939702L"/>
    <s v="VIÑALS TORMO"/>
    <s v="SERGIO"/>
    <d v="2008-10-01T00:00:00"/>
    <d v="2023-10-02T16:13:43"/>
    <m/>
    <x v="3"/>
  </r>
  <r>
    <x v="1"/>
    <s v="46022355"/>
    <s v="C.B.G. ROIG GRUPO TORMO-GSPORT"/>
    <x v="3"/>
    <s v="JUG"/>
    <x v="0"/>
    <s v="ESP"/>
    <s v="20938927A"/>
    <s v="LLORET PLA"/>
    <s v="ÀLEX"/>
    <d v="2008-03-23T00:00:00"/>
    <d v="2023-10-02T16:13:43"/>
    <m/>
    <x v="3"/>
  </r>
  <r>
    <x v="1"/>
    <s v="46022355"/>
    <s v="C.B.G. ROIG GRUPO TORMO-GSPORT"/>
    <x v="3"/>
    <s v="JUG"/>
    <x v="0"/>
    <s v="ESP"/>
    <s v="20936682N"/>
    <s v="LLOPIS BALLESTER"/>
    <s v="ANGEL"/>
    <d v="2008-09-05T00:00:00"/>
    <d v="2023-10-02T16:13:43"/>
    <m/>
    <x v="3"/>
  </r>
  <r>
    <x v="1"/>
    <s v="46022355"/>
    <s v="C.B.G. ROIG GRUPO TORMO-GSPORT"/>
    <x v="3"/>
    <s v="JUG"/>
    <x v="0"/>
    <s v="ESP"/>
    <s v="20938879R"/>
    <s v="EPIFANIO SANCHIS"/>
    <s v="CARLES"/>
    <d v="2008-06-17T00:00:00"/>
    <d v="2023-10-02T16:13:43"/>
    <m/>
    <x v="3"/>
  </r>
  <r>
    <x v="1"/>
    <s v="46022355"/>
    <s v="C.B.G. ROIG GRUPO TORMO-GSPORT"/>
    <x v="3"/>
    <s v="JUG"/>
    <x v="0"/>
    <s v="ESP"/>
    <s v="20883669Z"/>
    <s v="LÓPEZ LLOPIS"/>
    <s v="IZAN"/>
    <d v="2008-02-07T00:00:00"/>
    <d v="2023-10-02T16:13:43"/>
    <m/>
    <x v="3"/>
  </r>
  <r>
    <x v="1"/>
    <s v="46022355"/>
    <s v="C.B.G. ROIG GRUPO TORMO-GSPORT"/>
    <x v="3"/>
    <s v="JUG"/>
    <x v="0"/>
    <s v="ESP"/>
    <s v="20937685A"/>
    <s v="VILAR ESCORCIA"/>
    <s v="JORDI"/>
    <d v="2008-08-03T00:00:00"/>
    <d v="2023-10-02T16:13:43"/>
    <m/>
    <x v="3"/>
  </r>
  <r>
    <x v="1"/>
    <s v="46022355"/>
    <s v="C.B.G. ROIG GRUPO TORMO-GSPORT"/>
    <x v="3"/>
    <s v="JUG"/>
    <x v="0"/>
    <s v="ESP"/>
    <s v="20935617M"/>
    <s v="LLORET MONTELL"/>
    <s v="VICENT"/>
    <d v="2008-07-14T00:00:00"/>
    <d v="2023-10-02T16:13:43"/>
    <m/>
    <x v="3"/>
  </r>
  <r>
    <x v="1"/>
    <s v="46022355"/>
    <s v="C.B.G. ROIG GRUPO TORMO-GSPORT"/>
    <x v="3"/>
    <s v="JUG"/>
    <x v="0"/>
    <s v="ESP"/>
    <s v="20937582S"/>
    <s v="APARICIO CARRETERO"/>
    <s v="ZAREK"/>
    <d v="2008-12-17T00:00:00"/>
    <d v="2023-10-02T16:13:43"/>
    <m/>
    <x v="3"/>
  </r>
  <r>
    <x v="0"/>
    <s v="46022356"/>
    <s v="C.B. GENOVÉS GRUPO TORMO - GSPORT"/>
    <x v="3"/>
    <s v="JUG"/>
    <x v="0"/>
    <s v="ESP"/>
    <s v="20937226G"/>
    <s v="LOPEZ RIOS"/>
    <s v="BENJAMIN"/>
    <d v="2008-09-24T00:00:00"/>
    <d v="2022-10-10T11:25:37"/>
    <m/>
    <x v="3"/>
  </r>
  <r>
    <x v="0"/>
    <s v="46022356"/>
    <s v="C.B. GENOVÉS GRUPO TORMO - GSPORT"/>
    <x v="3"/>
    <s v="JUG"/>
    <x v="0"/>
    <s v="ESP"/>
    <s v="20931605H"/>
    <s v="BOLINCHES CISCAR"/>
    <s v="JOEL"/>
    <d v="2008-02-19T00:00:00"/>
    <d v="2022-10-10T11:25:37"/>
    <m/>
    <x v="3"/>
  </r>
  <r>
    <x v="0"/>
    <s v="46022356"/>
    <s v="C.B. GENOVÉS GRUPO TORMO - GSPORT"/>
    <x v="3"/>
    <s v="JUG"/>
    <x v="0"/>
    <s v="ESP"/>
    <s v="20938927A"/>
    <s v="LLORET PLA"/>
    <s v="ÀLEX"/>
    <d v="2008-03-23T00:00:00"/>
    <d v="2022-10-10T11:25:37"/>
    <m/>
    <x v="3"/>
  </r>
  <r>
    <x v="0"/>
    <s v="46022356"/>
    <s v="C.B. GENOVÉS GRUPO TORMO - GSPORT"/>
    <x v="3"/>
    <s v="JUG"/>
    <x v="0"/>
    <s v="ESP"/>
    <s v="20936682N"/>
    <s v="LLOPIS BALLESTER"/>
    <s v="ANGEL"/>
    <d v="2008-09-05T00:00:00"/>
    <d v="2022-10-10T11:25:37"/>
    <m/>
    <x v="3"/>
  </r>
  <r>
    <x v="0"/>
    <s v="46022356"/>
    <s v="C.B. GENOVÉS GRUPO TORMO - GSPORT"/>
    <x v="3"/>
    <s v="JUG"/>
    <x v="0"/>
    <s v="ESP"/>
    <s v="20938879R"/>
    <s v="EPIFANIO SANCHIS"/>
    <s v="CARLES"/>
    <d v="2008-06-17T00:00:00"/>
    <d v="2022-10-10T11:25:37"/>
    <m/>
    <x v="3"/>
  </r>
  <r>
    <x v="0"/>
    <s v="46022356"/>
    <s v="C.B. GENOVÉS GRUPO TORMO - GSPORT"/>
    <x v="3"/>
    <s v="JUG"/>
    <x v="0"/>
    <s v="ESP"/>
    <s v="20883669Z"/>
    <s v="LÓPEZ LLOPIS"/>
    <s v="IZAN"/>
    <d v="2008-02-07T00:00:00"/>
    <d v="2022-10-10T11:25:37"/>
    <m/>
    <x v="3"/>
  </r>
  <r>
    <x v="0"/>
    <s v="46022356"/>
    <s v="C.B. GENOVÉS GRUPO TORMO - GSPORT"/>
    <x v="3"/>
    <s v="JUG"/>
    <x v="0"/>
    <s v="ESP"/>
    <s v="20937685A"/>
    <s v="VILAR ESCORCIA"/>
    <s v="JORDI"/>
    <d v="2008-08-03T00:00:00"/>
    <d v="2022-10-10T11:25:37"/>
    <m/>
    <x v="3"/>
  </r>
  <r>
    <x v="0"/>
    <s v="46022356"/>
    <s v="C.B. GENOVÉS GRUPO TORMO - GSPORT"/>
    <x v="3"/>
    <s v="JUG"/>
    <x v="0"/>
    <s v="ESP"/>
    <s v="20935617M"/>
    <s v="LLORET MONTELL"/>
    <s v="VICENT"/>
    <d v="2008-07-14T00:00:00"/>
    <d v="2022-10-10T11:25:37"/>
    <m/>
    <x v="3"/>
  </r>
  <r>
    <x v="0"/>
    <s v="46022356"/>
    <s v="C.B. GENOVÉS GRUPO TORMO - GSPORT"/>
    <x v="3"/>
    <s v="JUG"/>
    <x v="0"/>
    <s v="ESP"/>
    <s v="20937582S"/>
    <s v="APARICIO CARRETERO"/>
    <s v="ZAREK"/>
    <d v="2008-12-17T00:00:00"/>
    <d v="2022-10-10T11:25:37"/>
    <m/>
    <x v="3"/>
  </r>
  <r>
    <x v="0"/>
    <s v="46022356"/>
    <s v="C.B. GENOVÉS GRUPO TORMO - GSPORT"/>
    <x v="3"/>
    <s v="JUG"/>
    <x v="0"/>
    <s v="ESP"/>
    <s v="27357701Y"/>
    <s v="EL OUARSSANI FATIHI"/>
    <s v="SAAD"/>
    <d v="2008-07-26T00:00:00"/>
    <d v="2022-10-10T11:25:37"/>
    <m/>
    <x v="3"/>
  </r>
  <r>
    <x v="0"/>
    <s v="46022356"/>
    <s v="C.B. GENOVÉS GRUPO TORMO - GSPORT"/>
    <x v="3"/>
    <s v="JUG"/>
    <x v="0"/>
    <s v="ESP"/>
    <s v="20937605S"/>
    <s v="MIÑANA CARRASCO"/>
    <s v="MARCEL"/>
    <d v="2008-09-30T00:00:00"/>
    <d v="2022-10-10T11:25:37"/>
    <m/>
    <x v="3"/>
  </r>
  <r>
    <x v="1"/>
    <s v="46022356"/>
    <s v="C.B. GENOVÉS GRUPO TORMO - GSPORT"/>
    <x v="3"/>
    <s v="JUG"/>
    <x v="0"/>
    <s v="ESP"/>
    <s v="20937817C"/>
    <s v="REVERT MOSCARDO"/>
    <s v="ARNAU"/>
    <d v="2009-09-12T00:00:00"/>
    <d v="2023-10-05T09:12:00"/>
    <m/>
    <x v="5"/>
  </r>
  <r>
    <x v="1"/>
    <s v="46022356"/>
    <s v="C.B. GENOVÉS GRUPO TORMO - GSPORT"/>
    <x v="3"/>
    <s v="JUG"/>
    <x v="0"/>
    <s v="ESP"/>
    <s v="20883729M"/>
    <s v="BOLUDA AMADO"/>
    <s v="GABRIEL"/>
    <d v="2009-11-01T00:00:00"/>
    <d v="2023-10-05T09:12:00"/>
    <m/>
    <x v="5"/>
  </r>
  <r>
    <x v="1"/>
    <s v="46022356"/>
    <s v="C.B. GENOVÉS GRUPO TORMO - GSPORT"/>
    <x v="3"/>
    <s v="JUG"/>
    <x v="0"/>
    <s v="ESP"/>
    <s v="20930829R"/>
    <s v="MAHIQUES CAMPAYO"/>
    <s v="HECTOR"/>
    <d v="2009-09-16T00:00:00"/>
    <d v="2023-10-05T09:12:00"/>
    <m/>
    <x v="5"/>
  </r>
  <r>
    <x v="1"/>
    <s v="46022356"/>
    <s v="C.B. GENOVÉS GRUPO TORMO - GSPORT"/>
    <x v="3"/>
    <s v="JUG"/>
    <x v="0"/>
    <s v="ESP"/>
    <s v="20936642H"/>
    <s v="CARDONA GOMEZ"/>
    <s v="HUGO"/>
    <d v="2009-03-04T00:00:00"/>
    <d v="2023-10-05T09:12:00"/>
    <m/>
    <x v="5"/>
  </r>
  <r>
    <x v="1"/>
    <s v="46022356"/>
    <s v="C.B. GENOVÉS GRUPO TORMO - GSPORT"/>
    <x v="3"/>
    <s v="JUG"/>
    <x v="0"/>
    <s v="ESP"/>
    <s v="20932116T"/>
    <s v="RODRIGUEZ CALABUIG"/>
    <s v="JOSE ANTONIO"/>
    <d v="2009-09-04T00:00:00"/>
    <d v="2023-10-05T09:12:00"/>
    <m/>
    <x v="5"/>
  </r>
  <r>
    <x v="1"/>
    <s v="46022356"/>
    <s v="C.B. GENOVÉS GRUPO TORMO - GSPORT"/>
    <x v="3"/>
    <s v="JUG"/>
    <x v="0"/>
    <s v="ESP"/>
    <s v="23948767V"/>
    <s v="SALES I CARAÑANA"/>
    <s v="RAFA"/>
    <d v="2009-11-25T00:00:00"/>
    <d v="2023-10-05T09:12:00"/>
    <m/>
    <x v="5"/>
  </r>
  <r>
    <x v="1"/>
    <s v="46022356"/>
    <s v="C.B. GENOVÉS GRUPO TORMO - GSPORT"/>
    <x v="3"/>
    <s v="JUG"/>
    <x v="0"/>
    <s v="ESP"/>
    <s v="20931445L"/>
    <s v="SOLER BELLVER"/>
    <s v="YOEL"/>
    <d v="2009-02-15T00:00:00"/>
    <d v="2023-10-05T09:12:00"/>
    <m/>
    <x v="5"/>
  </r>
  <r>
    <x v="1"/>
    <s v="46022356"/>
    <s v="C.B. GENOVÉS GRUPO TORMO - GSPORT"/>
    <x v="3"/>
    <s v="JUG"/>
    <x v="0"/>
    <s v="ESP"/>
    <s v="20937605S"/>
    <s v="MIÑANA CARRASCO"/>
    <s v="MARCEL"/>
    <d v="2008-09-30T00:00:00"/>
    <d v="2023-10-05T09:12:00"/>
    <m/>
    <x v="3"/>
  </r>
  <r>
    <x v="1"/>
    <s v="46022356"/>
    <s v="C.B. GENOVÉS GRUPO TORMO - GSPORT"/>
    <x v="3"/>
    <s v="JUG"/>
    <x v="0"/>
    <s v="ESP"/>
    <s v="27357701Y"/>
    <s v="EL OUARSSANI FATIHI"/>
    <s v="SAAD"/>
    <d v="2008-07-26T00:00:00"/>
    <d v="2023-10-05T09:12:00"/>
    <m/>
    <x v="3"/>
  </r>
  <r>
    <x v="2"/>
    <s v="46022356"/>
    <s v="C.B. GENOVÉS GRUPO TORMO - GSPORT"/>
    <x v="3"/>
    <s v="JUG"/>
    <x v="0"/>
    <s v="ESP"/>
    <s v="20937817C"/>
    <s v="REVERT MOSCARDO"/>
    <s v="ARNAU"/>
    <d v="2009-09-12T00:00:00"/>
    <d v="2024-10-02T16:40:53"/>
    <m/>
    <x v="5"/>
  </r>
  <r>
    <x v="2"/>
    <s v="46022356"/>
    <s v="C.B. GENOVÉS GRUPO TORMO - GSPORT"/>
    <x v="3"/>
    <s v="JUG"/>
    <x v="0"/>
    <s v="ESP"/>
    <s v="20930829R"/>
    <s v="MAHIQUES CAMPAYO"/>
    <s v="HECTOR"/>
    <d v="2009-09-16T00:00:00"/>
    <d v="2024-10-02T16:40:53"/>
    <m/>
    <x v="5"/>
  </r>
  <r>
    <x v="2"/>
    <s v="46022356"/>
    <s v="C.B. GENOVÉS GRUPO TORMO - GSPORT"/>
    <x v="3"/>
    <s v="JUG"/>
    <x v="0"/>
    <s v="ESP"/>
    <s v="20932116T"/>
    <s v="RODRIGUEZ CALABUIG"/>
    <s v="JOSE ANTONIO"/>
    <d v="2009-09-04T00:00:00"/>
    <d v="2024-10-02T16:40:53"/>
    <m/>
    <x v="5"/>
  </r>
  <r>
    <x v="2"/>
    <s v="46022356"/>
    <s v="C.B. GENOVÉS GRUPO TORMO - GSPORT"/>
    <x v="3"/>
    <s v="JUG"/>
    <x v="0"/>
    <s v="ESP"/>
    <s v="23948767V"/>
    <s v="SALES I CARAÑANA"/>
    <s v="RAFA"/>
    <d v="2009-11-25T00:00:00"/>
    <d v="2024-10-02T16:40:53"/>
    <m/>
    <x v="5"/>
  </r>
  <r>
    <x v="2"/>
    <s v="46022356"/>
    <s v="C.B. GENOVÉS GRUPO TORMO - GSPORT"/>
    <x v="3"/>
    <s v="JUG"/>
    <x v="0"/>
    <s v="ESP"/>
    <s v="27355513A"/>
    <s v="LORENTE HERNANDEZ"/>
    <s v="JOSEP ANDREU"/>
    <d v="2010-08-09T00:00:00"/>
    <d v="2024-10-02T16:40:53"/>
    <m/>
    <x v="4"/>
  </r>
  <r>
    <x v="2"/>
    <s v="46022356"/>
    <s v="C.B. GENOVÉS GRUPO TORMO - GSPORT"/>
    <x v="3"/>
    <s v="JUG"/>
    <x v="0"/>
    <s v="ESP"/>
    <s v="20934097A"/>
    <s v="SOLER GOMEZ"/>
    <s v="ROBERT"/>
    <d v="2009-01-25T00:00:00"/>
    <d v="2024-10-02T16:40:53"/>
    <m/>
    <x v="5"/>
  </r>
  <r>
    <x v="2"/>
    <s v="46022356"/>
    <s v="C.B. GENOVÉS GRUPO TORMO - GSPORT"/>
    <x v="3"/>
    <s v="JUG"/>
    <x v="0"/>
    <s v="BUL"/>
    <s v="Y2106174D"/>
    <s v="KIROV"/>
    <s v="BORIS VESELINOV"/>
    <d v="2009-11-12T00:00:00"/>
    <d v="2024-10-02T16:40:53"/>
    <m/>
    <x v="5"/>
  </r>
  <r>
    <x v="2"/>
    <s v="46022356"/>
    <s v="C.B. GENOVÉS GRUPO TORMO - GSPORT"/>
    <x v="3"/>
    <s v="JUG"/>
    <x v="0"/>
    <s v="ESP"/>
    <s v="20869614N"/>
    <s v="SANCHIS MARTÍNEZ"/>
    <s v="FERRAN"/>
    <d v="2010-01-22T00:00:00"/>
    <d v="2024-10-02T16:40:53"/>
    <m/>
    <x v="4"/>
  </r>
  <r>
    <x v="0"/>
    <s v="46022358"/>
    <s v="C.B. GENOVÉS DAVIDCASINOSESPORTS"/>
    <x v="10"/>
    <s v="JUG"/>
    <x v="1"/>
    <s v="ESP"/>
    <s v="20934294Q"/>
    <s v="CÍSCAR FERRI"/>
    <s v="CARLA"/>
    <d v="2010-03-24T00:00:00"/>
    <d v="2022-10-04T11:50:48"/>
    <m/>
    <x v="4"/>
  </r>
  <r>
    <x v="0"/>
    <s v="46022358"/>
    <s v="C.B. GENOVÉS DAVIDCASINOSESPORTS"/>
    <x v="10"/>
    <s v="JUG"/>
    <x v="1"/>
    <s v="ESP"/>
    <s v="73664189L"/>
    <s v="SUCH LÓPEZ"/>
    <s v="JOANA"/>
    <d v="2010-05-07T00:00:00"/>
    <d v="2022-10-04T11:50:48"/>
    <m/>
    <x v="4"/>
  </r>
  <r>
    <x v="0"/>
    <s v="46022358"/>
    <s v="C.B. GENOVÉS DAVIDCASINOSESPORTS"/>
    <x v="10"/>
    <s v="JUG"/>
    <x v="1"/>
    <s v="ESP"/>
    <s v="27356607Q"/>
    <s v="GOMAR VILAR"/>
    <s v="ALBA"/>
    <d v="2009-11-26T00:00:00"/>
    <d v="2022-10-04T11:50:48"/>
    <m/>
    <x v="5"/>
  </r>
  <r>
    <x v="0"/>
    <s v="46022358"/>
    <s v="C.B. GENOVÉS DAVIDCASINOSESPORTS"/>
    <x v="10"/>
    <s v="JUG"/>
    <x v="1"/>
    <s v="ESP"/>
    <s v="20994266G"/>
    <s v="PRATS VIDAL"/>
    <s v="CANDELA"/>
    <d v="2009-07-30T00:00:00"/>
    <d v="2022-10-04T11:50:48"/>
    <m/>
    <x v="5"/>
  </r>
  <r>
    <x v="0"/>
    <s v="46022358"/>
    <s v="C.B. GENOVÉS DAVIDCASINOSESPORTS"/>
    <x v="10"/>
    <s v="JUG"/>
    <x v="1"/>
    <s v="ESP"/>
    <s v="20936749X"/>
    <s v="GIL LÓPEZ"/>
    <s v="CLAUDIA"/>
    <d v="2009-06-28T00:00:00"/>
    <d v="2022-10-04T11:50:48"/>
    <d v="2022-11-09T00:00:00"/>
    <x v="5"/>
  </r>
  <r>
    <x v="0"/>
    <s v="46022358"/>
    <s v="C.B. GENOVÉS DAVIDCASINOSESPORTS"/>
    <x v="10"/>
    <s v="JUG"/>
    <x v="1"/>
    <s v="ESP"/>
    <s v="20936291N"/>
    <s v="SENABRE LLORET"/>
    <s v="MAR"/>
    <d v="2009-05-28T00:00:00"/>
    <d v="2022-10-04T11:50:48"/>
    <m/>
    <x v="5"/>
  </r>
  <r>
    <x v="0"/>
    <s v="46022358"/>
    <s v="C.B. GENOVÉS DAVIDCASINOSESPORTS"/>
    <x v="10"/>
    <s v="JUG"/>
    <x v="1"/>
    <s v="ESP"/>
    <s v="20938853K"/>
    <s v="LLOPIS LLOPIS"/>
    <s v="MIRIAM"/>
    <d v="2009-04-20T00:00:00"/>
    <d v="2022-10-04T11:50:48"/>
    <m/>
    <x v="5"/>
  </r>
  <r>
    <x v="0"/>
    <s v="46022358"/>
    <s v="C.B. GENOVÉS DAVIDCASINOSESPORTS"/>
    <x v="10"/>
    <s v="JUG"/>
    <x v="1"/>
    <s v="ESP"/>
    <s v="27355768M"/>
    <s v="ORDIÑANA SOLER"/>
    <s v="MÍRIAM"/>
    <d v="2009-03-30T00:00:00"/>
    <d v="2022-10-04T11:50:48"/>
    <m/>
    <x v="5"/>
  </r>
  <r>
    <x v="0"/>
    <s v="46022358"/>
    <s v="C.B. GENOVÉS DAVIDCASINOSESPORTS"/>
    <x v="10"/>
    <s v="JUG"/>
    <x v="1"/>
    <s v="ESP"/>
    <s v="27356658K"/>
    <s v="GILABERT MARTOS"/>
    <s v="NEREA"/>
    <d v="2009-10-19T00:00:00"/>
    <d v="2022-10-04T11:50:48"/>
    <m/>
    <x v="5"/>
  </r>
  <r>
    <x v="0"/>
    <s v="46022358"/>
    <s v="C.B. GENOVÉS DAVIDCASINOSESPORTS"/>
    <x v="10"/>
    <s v="JUG"/>
    <x v="1"/>
    <s v="ESP"/>
    <s v="20884247V"/>
    <s v="CARRILLO VILAR"/>
    <s v="MAR"/>
    <d v="2010-02-19T00:00:00"/>
    <d v="2022-10-04T11:50:48"/>
    <m/>
    <x v="4"/>
  </r>
  <r>
    <x v="0"/>
    <s v="46022358"/>
    <s v="C.B. GENOVÉS DAVIDCASINOSESPORTS"/>
    <x v="10"/>
    <s v="JUG"/>
    <x v="1"/>
    <s v="ESP"/>
    <s v="27358486D"/>
    <s v="FAJRI AOURIK"/>
    <s v="MARIAM"/>
    <d v="2010-09-10T00:00:00"/>
    <d v="2022-10-04T11:50:48"/>
    <m/>
    <x v="4"/>
  </r>
  <r>
    <x v="0"/>
    <s v="46022358"/>
    <s v="C.B. GENOVÉS DAVIDCASINOSESPORTS"/>
    <x v="10"/>
    <s v="JUG"/>
    <x v="1"/>
    <s v="ESP"/>
    <s v="20936611X"/>
    <s v="CÍSCAR PASCUAL"/>
    <s v="MARIA"/>
    <d v="2009-12-11T00:00:00"/>
    <d v="2022-10-04T11:50:48"/>
    <m/>
    <x v="5"/>
  </r>
  <r>
    <x v="0"/>
    <s v="46022358"/>
    <s v="C.B. GENOVÉS DAVIDCASINOSESPORTS"/>
    <x v="10"/>
    <s v="JUG"/>
    <x v="1"/>
    <s v="ESP"/>
    <s v="20935738B"/>
    <s v="SIMÓ MIRALLES"/>
    <s v="DANIELA"/>
    <d v="2009-10-23T00:00:00"/>
    <d v="2022-10-20T11:19:25"/>
    <m/>
    <x v="5"/>
  </r>
  <r>
    <x v="1"/>
    <s v="46022358"/>
    <s v="C.B. GENOVÉS DAVIDCASINOSESPORTS"/>
    <x v="10"/>
    <s v="JUG"/>
    <x v="1"/>
    <s v="ESP"/>
    <s v="20934294Q"/>
    <s v="CÍSCAR FERRI"/>
    <s v="CARLA"/>
    <d v="2010-03-24T00:00:00"/>
    <d v="2023-10-02T14:44:02"/>
    <m/>
    <x v="4"/>
  </r>
  <r>
    <x v="1"/>
    <s v="46022358"/>
    <s v="C.B. GENOVÉS DAVIDCASINOSESPORTS"/>
    <x v="10"/>
    <s v="JUG"/>
    <x v="1"/>
    <s v="ESP"/>
    <s v="20884247V"/>
    <s v="CARRILLO VILAR"/>
    <s v="MAR"/>
    <d v="2010-02-19T00:00:00"/>
    <d v="2023-10-02T14:44:02"/>
    <m/>
    <x v="4"/>
  </r>
  <r>
    <x v="1"/>
    <s v="46022358"/>
    <s v="C.B. GENOVÉS DAVIDCASINOSESPORTS"/>
    <x v="10"/>
    <s v="JUG"/>
    <x v="1"/>
    <s v="ESP"/>
    <s v="27358486D"/>
    <s v="FAJRI AOURIK"/>
    <s v="MARIAM"/>
    <d v="2010-09-10T00:00:00"/>
    <d v="2023-10-02T14:44:02"/>
    <m/>
    <x v="4"/>
  </r>
  <r>
    <x v="1"/>
    <s v="46022358"/>
    <s v="C.B. GENOVÉS DAVIDCASINOSESPORTS"/>
    <x v="10"/>
    <s v="JUG"/>
    <x v="1"/>
    <s v="ESP"/>
    <s v="20939467Z"/>
    <s v="CARMONA MARTÍNEZ"/>
    <s v="AITANA"/>
    <d v="2011-07-04T00:00:00"/>
    <d v="2023-10-02T14:44:02"/>
    <m/>
    <x v="6"/>
  </r>
  <r>
    <x v="1"/>
    <s v="46022358"/>
    <s v="C.B. GENOVÉS DAVIDCASINOSESPORTS"/>
    <x v="10"/>
    <s v="JUG"/>
    <x v="1"/>
    <s v="ESP"/>
    <s v="73667866Q"/>
    <s v="MAHIQUES MARTINEZ"/>
    <s v="INES"/>
    <d v="2011-05-03T00:00:00"/>
    <d v="2023-10-02T14:44:02"/>
    <m/>
    <x v="6"/>
  </r>
  <r>
    <x v="1"/>
    <s v="46022358"/>
    <s v="C.B. GENOVÉS DAVIDCASINOSESPORTS"/>
    <x v="10"/>
    <s v="JUG"/>
    <x v="1"/>
    <s v="ESP"/>
    <s v="20936833W"/>
    <s v="CASTELLANO GARCIA"/>
    <s v="LAIA"/>
    <d v="2011-12-18T00:00:00"/>
    <d v="2023-10-02T14:44:02"/>
    <m/>
    <x v="6"/>
  </r>
  <r>
    <x v="1"/>
    <s v="46022358"/>
    <s v="C.B. GENOVÉS DAVIDCASINOSESPORTS"/>
    <x v="10"/>
    <s v="JUG"/>
    <x v="1"/>
    <s v="ESP"/>
    <s v="27357525Z"/>
    <s v="CALATAYUD SANCHIS"/>
    <s v="LUCIA"/>
    <d v="2011-12-02T00:00:00"/>
    <d v="2023-10-02T14:44:02"/>
    <m/>
    <x v="6"/>
  </r>
  <r>
    <x v="1"/>
    <s v="46022358"/>
    <s v="C.B. GENOVÉS DAVIDCASINOSESPORTS"/>
    <x v="10"/>
    <s v="JUG"/>
    <x v="1"/>
    <s v="ESP"/>
    <s v="20939265L"/>
    <s v="AMORÓS BENAVENT"/>
    <s v="MICAELA"/>
    <d v="2011-10-24T00:00:00"/>
    <d v="2023-10-02T14:44:02"/>
    <m/>
    <x v="6"/>
  </r>
  <r>
    <x v="1"/>
    <s v="46022358"/>
    <s v="C.B. GENOVÉS DAVIDCASINOSESPORTS"/>
    <x v="10"/>
    <s v="JUG"/>
    <x v="1"/>
    <s v="ESP"/>
    <s v="20939674Z"/>
    <s v="ELFARTASS ELFARTASS"/>
    <s v="SARA"/>
    <d v="2011-04-19T00:00:00"/>
    <d v="2023-10-02T14:44:02"/>
    <m/>
    <x v="6"/>
  </r>
  <r>
    <x v="1"/>
    <s v="46022358"/>
    <s v="C.B. GENOVÉS DAVIDCASINOSESPORTS"/>
    <x v="10"/>
    <s v="JUG"/>
    <x v="1"/>
    <s v="ESP"/>
    <s v="27358369F"/>
    <s v="MIRALLES CERDA"/>
    <s v="VALERIA"/>
    <d v="2011-03-28T00:00:00"/>
    <d v="2023-10-02T14:44:02"/>
    <m/>
    <x v="6"/>
  </r>
  <r>
    <x v="1"/>
    <s v="46022358"/>
    <s v="C.B. GENOVÉS DAVIDCASINOSESPORTS"/>
    <x v="10"/>
    <s v="JUG"/>
    <x v="1"/>
    <s v="ESP"/>
    <s v="11197014Q"/>
    <s v="TORTOSA JUAN"/>
    <s v="EDURNE"/>
    <d v="2010-08-26T00:00:00"/>
    <d v="2023-10-02T14:44:02"/>
    <m/>
    <x v="4"/>
  </r>
  <r>
    <x v="1"/>
    <s v="46022358"/>
    <s v="C.B. GENOVÉS DAVIDCASINOSESPORTS"/>
    <x v="10"/>
    <s v="JUG"/>
    <x v="1"/>
    <s v="ESP"/>
    <s v="20933451R"/>
    <s v="PÉREZ GRAU"/>
    <s v="AMAIA"/>
    <d v="2010-08-04T00:00:00"/>
    <d v="2023-10-16T10:45:29"/>
    <m/>
    <x v="4"/>
  </r>
  <r>
    <x v="2"/>
    <s v="46022358"/>
    <s v="C.B. GENOVÉS DAVIDCASINOSESPORTS"/>
    <x v="10"/>
    <s v="JUG"/>
    <x v="1"/>
    <s v="ESP"/>
    <s v="20939467Z"/>
    <s v="CARMONA MARTÍNEZ"/>
    <s v="AITANA"/>
    <d v="2011-07-04T00:00:00"/>
    <d v="2024-10-04T15:20:44"/>
    <m/>
    <x v="6"/>
  </r>
  <r>
    <x v="2"/>
    <s v="46022358"/>
    <s v="C.B. GENOVÉS DAVIDCASINOSESPORTS"/>
    <x v="10"/>
    <s v="JUG"/>
    <x v="1"/>
    <s v="ESP"/>
    <s v="73667866Q"/>
    <s v="MAHIQUES MARTINEZ"/>
    <s v="INES"/>
    <d v="2011-05-03T00:00:00"/>
    <d v="2024-10-04T15:20:44"/>
    <m/>
    <x v="6"/>
  </r>
  <r>
    <x v="2"/>
    <s v="46022358"/>
    <s v="C.B. GENOVÉS DAVIDCASINOSESPORTS"/>
    <x v="10"/>
    <s v="JUG"/>
    <x v="1"/>
    <s v="ESP"/>
    <s v="20936833W"/>
    <s v="CASTELLANO GARCIA"/>
    <s v="LAIA"/>
    <d v="2011-12-18T00:00:00"/>
    <d v="2024-10-04T15:20:44"/>
    <m/>
    <x v="6"/>
  </r>
  <r>
    <x v="2"/>
    <s v="46022358"/>
    <s v="C.B. GENOVÉS DAVIDCASINOSESPORTS"/>
    <x v="10"/>
    <s v="JUG"/>
    <x v="1"/>
    <s v="ESP"/>
    <s v="27357525Z"/>
    <s v="CALATAYUD SANCHIS"/>
    <s v="LUCIA"/>
    <d v="2011-12-02T00:00:00"/>
    <d v="2024-10-04T15:20:44"/>
    <m/>
    <x v="6"/>
  </r>
  <r>
    <x v="2"/>
    <s v="46022358"/>
    <s v="C.B. GENOVÉS DAVIDCASINOSESPORTS"/>
    <x v="10"/>
    <s v="JUG"/>
    <x v="1"/>
    <s v="ESP"/>
    <s v="20939265L"/>
    <s v="AMORÓS BENAVENT"/>
    <s v="MICAELA"/>
    <d v="2011-10-24T00:00:00"/>
    <d v="2024-10-04T15:20:44"/>
    <m/>
    <x v="6"/>
  </r>
  <r>
    <x v="2"/>
    <s v="46022358"/>
    <s v="C.B. GENOVÉS DAVIDCASINOSESPORTS"/>
    <x v="10"/>
    <s v="JUG"/>
    <x v="1"/>
    <s v="ESP"/>
    <s v="20939674Z"/>
    <s v="ELFARTASS ELFARTASS"/>
    <s v="SARA"/>
    <d v="2011-04-19T00:00:00"/>
    <d v="2024-10-04T15:20:44"/>
    <m/>
    <x v="6"/>
  </r>
  <r>
    <x v="2"/>
    <s v="46022358"/>
    <s v="C.B. GENOVÉS DAVIDCASINOSESPORTS"/>
    <x v="10"/>
    <s v="JUG"/>
    <x v="1"/>
    <s v="ESP"/>
    <s v="27358369F"/>
    <s v="MIRALLES CERDA"/>
    <s v="VALERIA"/>
    <d v="2011-03-28T00:00:00"/>
    <d v="2024-10-04T15:20:44"/>
    <m/>
    <x v="6"/>
  </r>
  <r>
    <x v="2"/>
    <s v="46022358"/>
    <s v="C.B. GENOVÉS DAVIDCASINOSESPORTS"/>
    <x v="10"/>
    <s v="JUG"/>
    <x v="1"/>
    <s v="ESP"/>
    <s v="20936264P"/>
    <s v="CARDONA VERA"/>
    <s v="ADRIANA"/>
    <d v="2012-09-28T00:00:00"/>
    <d v="2024-10-04T15:20:44"/>
    <m/>
    <x v="7"/>
  </r>
  <r>
    <x v="2"/>
    <s v="46022358"/>
    <s v="C.B. GENOVÉS DAVIDCASINOSESPORTS"/>
    <x v="10"/>
    <s v="JUG"/>
    <x v="1"/>
    <s v="ESP"/>
    <s v="27357705X"/>
    <s v="EPIFANIO SANCHIS"/>
    <s v="CARMEN"/>
    <d v="2012-03-01T00:00:00"/>
    <d v="2024-10-04T15:20:44"/>
    <m/>
    <x v="7"/>
  </r>
  <r>
    <x v="2"/>
    <s v="46022358"/>
    <s v="C.B. GENOVÉS DAVIDCASINOSESPORTS"/>
    <x v="10"/>
    <s v="JUG"/>
    <x v="1"/>
    <s v="USA"/>
    <s v="Y5792991H"/>
    <s v=" METHOD"/>
    <s v=" HANA BIRCH"/>
    <d v="2012-02-16T00:00:00"/>
    <d v="2024-10-04T15:20:44"/>
    <m/>
    <x v="7"/>
  </r>
  <r>
    <x v="2"/>
    <s v="46022358"/>
    <s v="C.B. GENOVÉS DAVIDCASINOSESPORTS"/>
    <x v="10"/>
    <s v="JUG"/>
    <x v="1"/>
    <s v="ESP"/>
    <s v="03161817F"/>
    <s v="SORO OLTRA"/>
    <s v="NAIRA"/>
    <d v="2012-05-24T00:00:00"/>
    <d v="2024-10-04T15:20:44"/>
    <m/>
    <x v="7"/>
  </r>
  <r>
    <x v="2"/>
    <s v="46022358"/>
    <s v="C.B. GENOVÉS DAVIDCASINOSESPORTS"/>
    <x v="10"/>
    <s v="JUG"/>
    <x v="1"/>
    <s v="ESP"/>
    <s v="27357035F"/>
    <s v="CONTRERAS GALDON"/>
    <s v="REBECA"/>
    <d v="2012-08-08T00:00:00"/>
    <d v="2024-10-04T15:20:44"/>
    <m/>
    <x v="7"/>
  </r>
  <r>
    <x v="2"/>
    <s v="46022358"/>
    <s v="C.B. GENOVÉS DAVIDCASINOSESPORTS"/>
    <x v="10"/>
    <s v="JUG"/>
    <x v="1"/>
    <s v="ESP"/>
    <s v="11197034J"/>
    <s v="CORTES PEREZ"/>
    <s v="LEYRE"/>
    <d v="2012-07-29T00:00:00"/>
    <d v="2024-10-04T15:20:44"/>
    <m/>
    <x v="7"/>
  </r>
  <r>
    <x v="2"/>
    <s v="46022358"/>
    <s v="C.B. GENOVÉS DAVIDCASINOSESPORTS"/>
    <x v="10"/>
    <s v="JUG"/>
    <x v="1"/>
    <s v="ESP"/>
    <s v="20937036K"/>
    <s v="FERRÚS BARROSO"/>
    <s v="ADRIANA"/>
    <d v="2012-06-02T00:00:00"/>
    <d v="2024-10-11T12:07:47"/>
    <m/>
    <x v="7"/>
  </r>
  <r>
    <x v="2"/>
    <s v="46022358"/>
    <s v="C.B. GENOVÉS DAVIDCASINOSESPORTS"/>
    <x v="10"/>
    <s v="JUG"/>
    <x v="1"/>
    <s v="ESP"/>
    <s v="11197476H"/>
    <s v="BERRA MOUHIB"/>
    <s v="CHADH"/>
    <d v="2012-02-01T00:00:00"/>
    <d v="2025-02-06T17:06:35"/>
    <m/>
    <x v="7"/>
  </r>
  <r>
    <x v="0"/>
    <s v="46022366"/>
    <s v="C.B. GENOVÉS GRUPO TORMO - GSPORT"/>
    <x v="2"/>
    <s v="JUG"/>
    <x v="0"/>
    <s v="ESP"/>
    <s v="20931545G"/>
    <s v="ALFONSO BELLVERQ"/>
    <s v="IKER"/>
    <d v="2010-07-06T00:00:00"/>
    <d v="2022-10-11T08:25:48"/>
    <m/>
    <x v="4"/>
  </r>
  <r>
    <x v="0"/>
    <s v="46022366"/>
    <s v="C.B. GENOVÉS GRUPO TORMO - GSPORT"/>
    <x v="2"/>
    <s v="JUG"/>
    <x v="0"/>
    <s v="ESP"/>
    <s v="20937817C"/>
    <s v="REVERT MOSCARDO"/>
    <s v="ARNAU"/>
    <d v="2009-09-12T00:00:00"/>
    <d v="2022-10-11T08:25:48"/>
    <m/>
    <x v="5"/>
  </r>
  <r>
    <x v="0"/>
    <s v="46022366"/>
    <s v="C.B. GENOVÉS GRUPO TORMO - GSPORT"/>
    <x v="2"/>
    <s v="JUG"/>
    <x v="0"/>
    <s v="ESP"/>
    <s v="20883729M"/>
    <s v="BOLUDA AMADO"/>
    <s v="GABRIEL"/>
    <d v="2009-11-01T00:00:00"/>
    <d v="2022-10-11T08:25:48"/>
    <m/>
    <x v="5"/>
  </r>
  <r>
    <x v="0"/>
    <s v="46022366"/>
    <s v="C.B. GENOVÉS GRUPO TORMO - GSPORT"/>
    <x v="2"/>
    <s v="JUG"/>
    <x v="0"/>
    <s v="ESP"/>
    <s v="20930829R"/>
    <s v="MAHIQUES CAMPAYO"/>
    <s v="HECTOR"/>
    <d v="2009-09-16T00:00:00"/>
    <d v="2022-10-11T08:25:48"/>
    <m/>
    <x v="5"/>
  </r>
  <r>
    <x v="0"/>
    <s v="46022366"/>
    <s v="C.B. GENOVÉS GRUPO TORMO - GSPORT"/>
    <x v="2"/>
    <s v="JUG"/>
    <x v="0"/>
    <s v="ESP"/>
    <s v="20932116T"/>
    <s v="RODRIGUEZ CALABUIG"/>
    <s v="JOSE ANTONIO"/>
    <d v="2009-09-04T00:00:00"/>
    <d v="2022-10-11T08:25:48"/>
    <m/>
    <x v="5"/>
  </r>
  <r>
    <x v="0"/>
    <s v="46022366"/>
    <s v="C.B. GENOVÉS GRUPO TORMO - GSPORT"/>
    <x v="2"/>
    <s v="JUG"/>
    <x v="0"/>
    <s v="ESP"/>
    <s v="20883158D"/>
    <s v="GARCIA SANCHIS"/>
    <s v="ORIOL"/>
    <d v="2009-08-27T00:00:00"/>
    <d v="2022-10-11T08:25:48"/>
    <m/>
    <x v="5"/>
  </r>
  <r>
    <x v="0"/>
    <s v="46022366"/>
    <s v="C.B. GENOVÉS GRUPO TORMO - GSPORT"/>
    <x v="2"/>
    <s v="JUG"/>
    <x v="0"/>
    <s v="ESP"/>
    <s v="23948767V"/>
    <s v="SALES I CARAÑANA"/>
    <s v="RAFA"/>
    <d v="2009-11-25T00:00:00"/>
    <d v="2022-10-11T08:25:48"/>
    <m/>
    <x v="5"/>
  </r>
  <r>
    <x v="0"/>
    <s v="46022366"/>
    <s v="C.B. GENOVÉS GRUPO TORMO - GSPORT"/>
    <x v="2"/>
    <s v="JUG"/>
    <x v="0"/>
    <s v="ESP"/>
    <s v="27355513A"/>
    <s v="LORENTE HERNANDEZ"/>
    <s v="JOSEP ANDREU"/>
    <d v="2010-08-09T00:00:00"/>
    <d v="2022-10-11T08:25:48"/>
    <m/>
    <x v="4"/>
  </r>
  <r>
    <x v="0"/>
    <s v="46022366"/>
    <s v="C.B. GENOVÉS GRUPO TORMO - GSPORT"/>
    <x v="2"/>
    <s v="JUG"/>
    <x v="0"/>
    <s v="ESP"/>
    <s v="20884938H"/>
    <s v="PÉREZ BELTRAN"/>
    <s v="RICARDO"/>
    <d v="2010-03-23T00:00:00"/>
    <d v="2022-10-11T08:25:48"/>
    <m/>
    <x v="4"/>
  </r>
  <r>
    <x v="0"/>
    <s v="46022366"/>
    <s v="C.B. GENOVÉS GRUPO TORMO - GSPORT"/>
    <x v="2"/>
    <s v="JUG"/>
    <x v="0"/>
    <s v="ESP"/>
    <s v="20931445L"/>
    <s v="SOLER BELLVER"/>
    <s v="YOEL"/>
    <d v="2009-02-15T00:00:00"/>
    <d v="2022-10-11T08:25:48"/>
    <m/>
    <x v="5"/>
  </r>
  <r>
    <x v="0"/>
    <s v="46022366"/>
    <s v="C.B. GENOVÉS GRUPO TORMO - GSPORT"/>
    <x v="2"/>
    <s v="JUG"/>
    <x v="0"/>
    <s v="ESP"/>
    <s v="20936642H"/>
    <s v="CARDONA GOMEZ"/>
    <s v="HUGO"/>
    <d v="2009-03-04T00:00:00"/>
    <d v="2022-11-10T08:20:59"/>
    <m/>
    <x v="5"/>
  </r>
  <r>
    <x v="1"/>
    <s v="46022366"/>
    <s v="C.B. GENOVÉS GRUPO TORMO - GSPORT"/>
    <x v="2"/>
    <s v="JUG"/>
    <x v="0"/>
    <s v="ESP"/>
    <s v="20937713P"/>
    <s v="AULASO ROMAN"/>
    <s v="ANDRES"/>
    <d v="2011-06-10T00:00:00"/>
    <d v="2023-10-02T09:55:26"/>
    <m/>
    <x v="6"/>
  </r>
  <r>
    <x v="1"/>
    <s v="46022366"/>
    <s v="C.B. GENOVÉS GRUPO TORMO - GSPORT"/>
    <x v="2"/>
    <s v="JUG"/>
    <x v="0"/>
    <s v="ESP"/>
    <s v="20936909D"/>
    <s v="SOLER FERRI"/>
    <s v="ANDREU"/>
    <d v="2011-12-18T00:00:00"/>
    <d v="2023-10-02T09:55:26"/>
    <m/>
    <x v="6"/>
  </r>
  <r>
    <x v="1"/>
    <s v="46022366"/>
    <s v="C.B. GENOVÉS GRUPO TORMO - GSPORT"/>
    <x v="2"/>
    <s v="JUG"/>
    <x v="0"/>
    <s v="ESP"/>
    <s v="20936272Q"/>
    <s v="ARGENTE ROMERO"/>
    <s v="GUILLERMO"/>
    <d v="2011-08-16T00:00:00"/>
    <d v="2023-10-02T09:55:26"/>
    <m/>
    <x v="6"/>
  </r>
  <r>
    <x v="1"/>
    <s v="46022366"/>
    <s v="C.B. GENOVÉS GRUPO TORMO - GSPORT"/>
    <x v="2"/>
    <s v="JUG"/>
    <x v="0"/>
    <s v="ESP"/>
    <s v="20936970R"/>
    <s v="VILAR PRATS"/>
    <s v="JOAN"/>
    <d v="2011-06-14T00:00:00"/>
    <d v="2023-10-02T09:55:26"/>
    <m/>
    <x v="6"/>
  </r>
  <r>
    <x v="1"/>
    <s v="46022366"/>
    <s v="C.B. GENOVÉS GRUPO TORMO - GSPORT"/>
    <x v="2"/>
    <s v="JUG"/>
    <x v="0"/>
    <s v="ESP"/>
    <s v="20932687L"/>
    <s v="MONEDERO MARTINEZ"/>
    <s v="MIGUEL"/>
    <d v="2011-04-18T00:00:00"/>
    <d v="2023-10-02T09:55:26"/>
    <m/>
    <x v="6"/>
  </r>
  <r>
    <x v="1"/>
    <s v="46022366"/>
    <s v="C.B. GENOVÉS GRUPO TORMO - GSPORT"/>
    <x v="2"/>
    <s v="JUG"/>
    <x v="0"/>
    <s v="ESP"/>
    <s v="73674812Q"/>
    <s v="BELLVER ORDIÑAGA"/>
    <s v="ARNAU"/>
    <d v="2011-10-24T00:00:00"/>
    <d v="2023-10-02T09:55:26"/>
    <m/>
    <x v="6"/>
  </r>
  <r>
    <x v="1"/>
    <s v="46022366"/>
    <s v="C.B. GENOVÉS GRUPO TORMO - GSPORT"/>
    <x v="2"/>
    <s v="JUG"/>
    <x v="0"/>
    <s v="ESP"/>
    <s v="27355513A"/>
    <s v="LORENTE HERNANDEZ"/>
    <s v="JOSEP ANDREU"/>
    <d v="2010-08-09T00:00:00"/>
    <d v="2023-10-02T09:55:26"/>
    <m/>
    <x v="4"/>
  </r>
  <r>
    <x v="1"/>
    <s v="46022366"/>
    <s v="C.B. GENOVÉS GRUPO TORMO - GSPORT"/>
    <x v="2"/>
    <s v="JUG"/>
    <x v="0"/>
    <s v="ESP"/>
    <s v="20884938H"/>
    <s v="PÉREZ BELTRAN"/>
    <s v="RICARDO"/>
    <d v="2010-03-23T00:00:00"/>
    <d v="2023-10-02T09:55:26"/>
    <m/>
    <x v="4"/>
  </r>
  <r>
    <x v="1"/>
    <s v="46022366"/>
    <s v="C.B. GENOVÉS GRUPO TORMO - GSPORT"/>
    <x v="2"/>
    <s v="JUG"/>
    <x v="0"/>
    <s v="ESP"/>
    <s v="26552150F"/>
    <s v="MONTELL PUJOL"/>
    <s v="XAVI"/>
    <d v="2011-05-04T00:00:00"/>
    <d v="2023-10-05T09:12:59"/>
    <m/>
    <x v="6"/>
  </r>
  <r>
    <x v="1"/>
    <s v="46022366"/>
    <s v="C.B. GENOVÉS GRUPO TORMO - GSPORT"/>
    <x v="2"/>
    <s v="JUG"/>
    <x v="0"/>
    <s v="ESP"/>
    <s v="20936767M"/>
    <s v="ARGENTE BONO"/>
    <s v="XAVIER"/>
    <d v="2011-03-02T00:00:00"/>
    <d v="2023-10-05T09:13:04"/>
    <m/>
    <x v="6"/>
  </r>
  <r>
    <x v="1"/>
    <s v="46022366"/>
    <s v="C.B. GENOVÉS GRUPO TORMO - GSPORT"/>
    <x v="2"/>
    <s v="JUG"/>
    <x v="0"/>
    <s v="ESP"/>
    <s v="20931545G"/>
    <s v="ALFONSO BELLVERQ"/>
    <s v="IKER"/>
    <d v="2010-07-06T00:00:00"/>
    <d v="2023-10-18T09:28:26"/>
    <m/>
    <x v="4"/>
  </r>
  <r>
    <x v="1"/>
    <s v="46022366"/>
    <s v="C.B. GENOVÉS GRUPO TORMO - GSPORT"/>
    <x v="2"/>
    <s v="JUG"/>
    <x v="0"/>
    <s v="ESP"/>
    <s v="20938712H"/>
    <s v="MROUJI LAGHIMICH"/>
    <s v="SAMI"/>
    <d v="2011-09-10T00:00:00"/>
    <d v="2023-10-18T09:29:26"/>
    <m/>
    <x v="6"/>
  </r>
  <r>
    <x v="1"/>
    <s v="46022366"/>
    <s v="C.B. GENOVÉS GRUPO TORMO - GSPORT"/>
    <x v="2"/>
    <s v="JUG"/>
    <x v="0"/>
    <s v="ESP"/>
    <s v="27356349B"/>
    <s v="ORDIÑANA RIBERA"/>
    <s v="JAVIER"/>
    <d v="2011-07-12T00:00:00"/>
    <d v="2023-10-18T09:31:35"/>
    <m/>
    <x v="6"/>
  </r>
  <r>
    <x v="1"/>
    <s v="46022366"/>
    <s v="C.B. GENOVÉS GRUPO TORMO - GSPORT"/>
    <x v="2"/>
    <s v="JUG"/>
    <x v="0"/>
    <s v="ESP"/>
    <s v="20938612X"/>
    <s v="BAILACH HERRERO"/>
    <s v="ASIER"/>
    <d v="2011-05-11T00:00:00"/>
    <d v="2023-10-18T16:06:42"/>
    <m/>
    <x v="6"/>
  </r>
  <r>
    <x v="2"/>
    <s v="46022366"/>
    <s v="C.B. GENOVÉS GRUPO TORMO - GSPORT"/>
    <x v="2"/>
    <s v="JUG"/>
    <x v="0"/>
    <s v="ESP"/>
    <s v="20936909D"/>
    <s v="SOLER FERRI"/>
    <s v="ANDREU"/>
    <d v="2011-12-18T00:00:00"/>
    <d v="2024-10-18T08:41:42"/>
    <m/>
    <x v="6"/>
  </r>
  <r>
    <x v="2"/>
    <s v="46022366"/>
    <s v="C.B. GENOVÉS GRUPO TORMO - GSPORT"/>
    <x v="2"/>
    <s v="JUG"/>
    <x v="0"/>
    <s v="ESP"/>
    <s v="20936272Q"/>
    <s v="ARGENTE ROMERO"/>
    <s v="GUILLERMO"/>
    <d v="2011-08-16T00:00:00"/>
    <d v="2024-10-18T08:41:42"/>
    <m/>
    <x v="6"/>
  </r>
  <r>
    <x v="2"/>
    <s v="46022366"/>
    <s v="C.B. GENOVÉS GRUPO TORMO - GSPORT"/>
    <x v="2"/>
    <s v="JUG"/>
    <x v="0"/>
    <s v="ESP"/>
    <s v="20936970R"/>
    <s v="VILAR PRATS"/>
    <s v="JOAN"/>
    <d v="2011-06-14T00:00:00"/>
    <d v="2024-10-18T08:41:42"/>
    <m/>
    <x v="6"/>
  </r>
  <r>
    <x v="2"/>
    <s v="46022366"/>
    <s v="C.B. GENOVÉS GRUPO TORMO - GSPORT"/>
    <x v="2"/>
    <s v="JUG"/>
    <x v="0"/>
    <s v="ESP"/>
    <s v="20932687L"/>
    <s v="MONEDERO MARTINEZ"/>
    <s v="MIGUEL"/>
    <d v="2011-04-18T00:00:00"/>
    <d v="2024-10-18T08:41:42"/>
    <m/>
    <x v="6"/>
  </r>
  <r>
    <x v="2"/>
    <s v="46022366"/>
    <s v="C.B. GENOVÉS GRUPO TORMO - GSPORT"/>
    <x v="2"/>
    <s v="JUG"/>
    <x v="0"/>
    <s v="ESP"/>
    <s v="20938712H"/>
    <s v="MROUJI LAGHIMICH"/>
    <s v="SAMI"/>
    <d v="2011-09-10T00:00:00"/>
    <d v="2024-10-18T08:41:42"/>
    <m/>
    <x v="6"/>
  </r>
  <r>
    <x v="2"/>
    <s v="46022366"/>
    <s v="C.B. GENOVÉS GRUPO TORMO - GSPORT"/>
    <x v="2"/>
    <s v="JUG"/>
    <x v="0"/>
    <s v="ESP"/>
    <s v="26552150F"/>
    <s v="MONTELL PUJOL"/>
    <s v="XAVI"/>
    <d v="2011-05-04T00:00:00"/>
    <d v="2024-10-18T08:41:42"/>
    <m/>
    <x v="6"/>
  </r>
  <r>
    <x v="2"/>
    <s v="46022366"/>
    <s v="C.B. GENOVÉS GRUPO TORMO - GSPORT"/>
    <x v="2"/>
    <s v="JUG"/>
    <x v="0"/>
    <s v="ESP"/>
    <s v="20936767M"/>
    <s v="ARGENTE BONO"/>
    <s v="XAVIER"/>
    <d v="2011-03-02T00:00:00"/>
    <d v="2024-10-18T08:41:42"/>
    <d v="2025-03-07T00:00:00"/>
    <x v="6"/>
  </r>
  <r>
    <x v="2"/>
    <s v="46022366"/>
    <s v="C.B. GENOVÉS GRUPO TORMO - GSPORT"/>
    <x v="2"/>
    <s v="JUG"/>
    <x v="0"/>
    <s v="ESP"/>
    <s v="14061635X"/>
    <s v="SANCHEZ MASIP"/>
    <s v="ALVARO"/>
    <d v="2012-08-24T00:00:00"/>
    <d v="2024-10-18T08:41:42"/>
    <m/>
    <x v="7"/>
  </r>
  <r>
    <x v="2"/>
    <s v="46022366"/>
    <s v="C.B. GENOVÉS GRUPO TORMO - GSPORT"/>
    <x v="2"/>
    <s v="JUG"/>
    <x v="0"/>
    <s v="ESP"/>
    <s v="27355163K"/>
    <s v="RAMOS BUENO"/>
    <s v="JORDI"/>
    <d v="2012-03-22T00:00:00"/>
    <d v="2024-10-18T08:41:42"/>
    <m/>
    <x v="7"/>
  </r>
  <r>
    <x v="2"/>
    <s v="46022366"/>
    <s v="C.B. GENOVÉS GRUPO TORMO - GSPORT"/>
    <x v="2"/>
    <s v="JUG"/>
    <x v="0"/>
    <s v="GBR"/>
    <s v="Y3015585T"/>
    <s v="CONNOR DARLING"/>
    <s v="LEWIS"/>
    <d v="2012-10-05T00:00:00"/>
    <d v="2024-10-18T08:41:42"/>
    <m/>
    <x v="7"/>
  </r>
  <r>
    <x v="2"/>
    <s v="46022366"/>
    <s v="C.B. GENOVÉS GRUPO TORMO - GSPORT"/>
    <x v="2"/>
    <s v="JUG"/>
    <x v="0"/>
    <s v="ESP"/>
    <s v="27356745Q"/>
    <s v="BADENES HERNÁNDEZ"/>
    <s v="SERGI"/>
    <d v="2012-10-05T00:00:00"/>
    <d v="2024-10-18T08:41:42"/>
    <m/>
    <x v="7"/>
  </r>
  <r>
    <x v="2"/>
    <s v="46022366"/>
    <s v="C.B. GENOVÉS GRUPO TORMO - GSPORT"/>
    <x v="2"/>
    <s v="JUG"/>
    <x v="0"/>
    <s v="ESP"/>
    <s v="26769142V"/>
    <s v="ESCRIVA GIL"/>
    <s v="ROMAN"/>
    <d v="2011-02-02T00:00:00"/>
    <d v="2024-10-18T08:41:42"/>
    <m/>
    <x v="6"/>
  </r>
  <r>
    <x v="2"/>
    <s v="46022366"/>
    <s v="C.B. GENOVÉS GRUPO TORMO - GSPORT"/>
    <x v="2"/>
    <s v="JUG"/>
    <x v="0"/>
    <s v="ESP"/>
    <s v="27357307A"/>
    <s v="CABANES GARCIA"/>
    <s v="EDU"/>
    <d v="2011-09-19T00:00:00"/>
    <d v="2024-10-18T08:41:42"/>
    <m/>
    <x v="6"/>
  </r>
  <r>
    <x v="2"/>
    <s v="46022366"/>
    <s v="C.B. GENOVÉS GRUPO TORMO - GSPORT"/>
    <x v="2"/>
    <s v="JUG"/>
    <x v="0"/>
    <s v="ESP"/>
    <s v="26769063F"/>
    <s v="SANCHEZ MARTIN"/>
    <s v="OSCAR"/>
    <d v="2012-04-22T00:00:00"/>
    <d v="2024-10-18T08:41:42"/>
    <m/>
    <x v="7"/>
  </r>
  <r>
    <x v="2"/>
    <s v="46022366"/>
    <s v="C.B. GENOVÉS GRUPO TORMO - GSPORT"/>
    <x v="2"/>
    <s v="JUG"/>
    <x v="0"/>
    <s v="ESP"/>
    <s v="73674812Q"/>
    <s v="BELLVER ORDIÑAGA"/>
    <s v="ARNAU"/>
    <d v="2011-10-24T00:00:00"/>
    <d v="2024-10-25T15:21:48"/>
    <m/>
    <x v="6"/>
  </r>
  <r>
    <x v="2"/>
    <s v="46022366"/>
    <s v="C.B. GENOVÉS GRUPO TORMO - GSPORT"/>
    <x v="2"/>
    <s v="JUG"/>
    <x v="0"/>
    <s v="ESP"/>
    <s v="20939707R"/>
    <s v="POU ESCRICHE"/>
    <s v="ANTONIO"/>
    <d v="2011-06-03T00:00:00"/>
    <d v="2025-03-07T16:26:26"/>
    <m/>
    <x v="6"/>
  </r>
  <r>
    <x v="0"/>
    <s v="46022367"/>
    <s v="CB GENOVÉS GSPORT"/>
    <x v="66"/>
    <s v="JUG"/>
    <x v="1"/>
    <s v="ESP"/>
    <s v="27355319Q"/>
    <s v="BELDA"/>
    <s v="GALA"/>
    <d v="2013-01-16T00:00:00"/>
    <d v="2023-06-08T00:00:00"/>
    <m/>
    <x v="23"/>
  </r>
  <r>
    <x v="0"/>
    <s v="46022367"/>
    <s v="CB GENOVÉS GSPORT"/>
    <x v="66"/>
    <s v="JUG"/>
    <x v="1"/>
    <s v="ESP"/>
    <s v="NIA11442162"/>
    <s v="BOLUDA CERDA"/>
    <s v="ANA"/>
    <d v="2013-03-21T00:00:00"/>
    <d v="2023-06-08T00:00:00"/>
    <m/>
    <x v="23"/>
  </r>
  <r>
    <x v="0"/>
    <s v="46022367"/>
    <s v="CB GENOVÉS GSPORT"/>
    <x v="66"/>
    <s v="JUG"/>
    <x v="1"/>
    <s v="ESP"/>
    <s v="20938179Z"/>
    <s v="GINER VIDAL"/>
    <s v="PAULA"/>
    <d v="2013-10-24T00:00:00"/>
    <d v="2023-06-08T00:00:00"/>
    <m/>
    <x v="23"/>
  </r>
  <r>
    <x v="0"/>
    <s v="46022367"/>
    <s v="CB GENOVÉS GSPORT"/>
    <x v="66"/>
    <s v="JUG"/>
    <x v="0"/>
    <s v="ESP"/>
    <s v="Y8846780M"/>
    <s v="LOZANO ZAPATA"/>
    <s v="ISMAEL"/>
    <d v="2014-05-15T00:00:00"/>
    <d v="2023-06-08T00:00:00"/>
    <m/>
    <x v="24"/>
  </r>
  <r>
    <x v="0"/>
    <s v="46022367"/>
    <s v="CB GENOVÉS GSPORT"/>
    <x v="66"/>
    <s v="JUG"/>
    <x v="0"/>
    <s v="ESP"/>
    <s v="NIA11432384"/>
    <s v="SANCHIS RIPOLL"/>
    <s v="JUANJO"/>
    <d v="2013-01-12T00:00:00"/>
    <d v="2023-06-08T00:00:00"/>
    <m/>
    <x v="23"/>
  </r>
  <r>
    <x v="0"/>
    <s v="46022368"/>
    <s v="C.B. GENOVÉS DAVIDCASINOSESPORTS"/>
    <x v="23"/>
    <s v="JUG"/>
    <x v="1"/>
    <s v="ESP"/>
    <s v="20880086L"/>
    <s v="BENAVENT GRIMALTOS"/>
    <s v="AGNES"/>
    <d v="2005-03-01T00:00:00"/>
    <d v="2022-10-07T10:11:45"/>
    <m/>
    <x v="0"/>
  </r>
  <r>
    <x v="0"/>
    <s v="46022368"/>
    <s v="C.B. GENOVÉS DAVIDCASINOSESPORTS"/>
    <x v="23"/>
    <s v="JUG"/>
    <x v="1"/>
    <s v="ESP"/>
    <s v="20932225V"/>
    <s v="ROBLES RUBIANES"/>
    <s v="AYLA"/>
    <d v="2005-11-08T00:00:00"/>
    <d v="2022-10-07T10:11:45"/>
    <m/>
    <x v="0"/>
  </r>
  <r>
    <x v="0"/>
    <s v="46022368"/>
    <s v="C.B. GENOVÉS DAVIDCASINOSESPORTS"/>
    <x v="23"/>
    <s v="JUG"/>
    <x v="1"/>
    <s v="ESP"/>
    <s v="20934542B"/>
    <s v="RUBIO SOLER"/>
    <s v="LAIA FUCAN"/>
    <d v="2005-05-11T00:00:00"/>
    <d v="2022-10-07T10:11:45"/>
    <m/>
    <x v="0"/>
  </r>
  <r>
    <x v="0"/>
    <s v="46022368"/>
    <s v="C.B. GENOVÉS DAVIDCASINOSESPORTS"/>
    <x v="23"/>
    <s v="JUG"/>
    <x v="1"/>
    <s v="ESP"/>
    <s v="49266075Y"/>
    <s v="PEREZ SEMPERE"/>
    <s v="LAURA"/>
    <d v="2005-05-20T00:00:00"/>
    <d v="2022-10-07T10:11:45"/>
    <m/>
    <x v="0"/>
  </r>
  <r>
    <x v="0"/>
    <s v="46022368"/>
    <s v="C.B. GENOVÉS DAVIDCASINOSESPORTS"/>
    <x v="23"/>
    <s v="JUG"/>
    <x v="1"/>
    <s v="ESP"/>
    <s v="20236763Y"/>
    <s v="SANCHEZ OLTRA"/>
    <s v="MARIA"/>
    <d v="2005-03-29T00:00:00"/>
    <d v="2022-10-07T10:11:45"/>
    <m/>
    <x v="0"/>
  </r>
  <r>
    <x v="0"/>
    <s v="46022368"/>
    <s v="C.B. GENOVÉS DAVIDCASINOSESPORTS"/>
    <x v="23"/>
    <s v="JUG"/>
    <x v="1"/>
    <s v="ESP"/>
    <s v="73672871F"/>
    <s v="SALA FELICES"/>
    <s v="LUCIA"/>
    <d v="2007-09-27T00:00:00"/>
    <d v="2022-10-07T10:11:45"/>
    <m/>
    <x v="2"/>
  </r>
  <r>
    <x v="0"/>
    <s v="46022368"/>
    <s v="C.B. GENOVÉS DAVIDCASINOSESPORTS"/>
    <x v="23"/>
    <s v="JUG"/>
    <x v="1"/>
    <s v="ESP"/>
    <s v="48609285G"/>
    <s v="LOPEZ AGUADO"/>
    <s v="MARTA"/>
    <d v="2007-03-29T00:00:00"/>
    <d v="2022-10-07T10:11:45"/>
    <m/>
    <x v="2"/>
  </r>
  <r>
    <x v="0"/>
    <s v="46022368"/>
    <s v="C.B. GENOVÉS DAVIDCASINOSESPORTS"/>
    <x v="23"/>
    <s v="JUG"/>
    <x v="1"/>
    <s v="ESP"/>
    <s v="20498295M"/>
    <s v="ARMERO PERONA"/>
    <s v="SARAY"/>
    <d v="2006-05-20T00:00:00"/>
    <d v="2022-10-07T10:11:45"/>
    <m/>
    <x v="1"/>
  </r>
  <r>
    <x v="0"/>
    <s v="46022368"/>
    <s v="C.B. GENOVÉS DAVIDCASINOSESPORTS"/>
    <x v="23"/>
    <s v="JUG"/>
    <x v="1"/>
    <s v="ESP"/>
    <s v="20882962C"/>
    <s v="SALINAS BOLINCHES"/>
    <s v="TRIANA"/>
    <d v="2007-02-22T00:00:00"/>
    <d v="2022-10-07T10:11:45"/>
    <m/>
    <x v="2"/>
  </r>
  <r>
    <x v="0"/>
    <s v="46022368"/>
    <s v="C.B. GENOVÉS DAVIDCASINOSESPORTS"/>
    <x v="23"/>
    <s v="JUG"/>
    <x v="1"/>
    <s v="ESP"/>
    <s v="20935137P"/>
    <s v="MARCO DÍAZ"/>
    <s v="LAURA"/>
    <d v="2007-05-23T00:00:00"/>
    <d v="2022-10-07T10:11:45"/>
    <m/>
    <x v="2"/>
  </r>
  <r>
    <x v="0"/>
    <s v="46022368"/>
    <s v="C.B. GENOVÉS DAVIDCASINOSESPORTS"/>
    <x v="23"/>
    <s v="JUG"/>
    <x v="1"/>
    <s v="ESP"/>
    <s v="20932581M"/>
    <s v="FERRI MONTAGUD"/>
    <s v="JÚLIA"/>
    <d v="2008-09-19T00:00:00"/>
    <d v="2022-10-07T10:11:45"/>
    <m/>
    <x v="3"/>
  </r>
  <r>
    <x v="0"/>
    <s v="46022368"/>
    <s v="C.B. GENOVÉS DAVIDCASINOSESPORTS"/>
    <x v="23"/>
    <s v="JUG"/>
    <x v="1"/>
    <s v="ESP"/>
    <s v="20884597E"/>
    <s v="PINA JORGE"/>
    <s v="NATASHA"/>
    <d v="2005-06-24T00:00:00"/>
    <d v="2022-10-28T09:09:42"/>
    <m/>
    <x v="0"/>
  </r>
  <r>
    <x v="1"/>
    <s v="46022368"/>
    <s v="C.B. GENOVÉS DAVIDCASINOSESPORTS"/>
    <x v="23"/>
    <s v="JUG"/>
    <x v="1"/>
    <s v="ESP"/>
    <s v="20935137P"/>
    <s v="MARCO DÍAZ"/>
    <s v="LAURA"/>
    <d v="2007-05-23T00:00:00"/>
    <d v="2023-09-29T08:25:22"/>
    <m/>
    <x v="2"/>
  </r>
  <r>
    <x v="1"/>
    <s v="46022368"/>
    <s v="C.B. GENOVÉS DAVIDCASINOSESPORTS"/>
    <x v="23"/>
    <s v="JUG"/>
    <x v="1"/>
    <s v="ESP"/>
    <s v="48609285G"/>
    <s v="LOPEZ AGUADO"/>
    <s v="MARTA"/>
    <d v="2007-03-29T00:00:00"/>
    <d v="2023-09-29T08:25:22"/>
    <m/>
    <x v="2"/>
  </r>
  <r>
    <x v="1"/>
    <s v="46022368"/>
    <s v="C.B. GENOVÉS DAVIDCASINOSESPORTS"/>
    <x v="23"/>
    <s v="JUG"/>
    <x v="1"/>
    <s v="ESP"/>
    <s v="20882962C"/>
    <s v="SALINAS BOLINCHES"/>
    <s v="TRIANA"/>
    <d v="2007-02-22T00:00:00"/>
    <d v="2023-09-29T08:25:22"/>
    <m/>
    <x v="2"/>
  </r>
  <r>
    <x v="1"/>
    <s v="46022368"/>
    <s v="C.B. GENOVÉS DAVIDCASINOSESPORTS"/>
    <x v="23"/>
    <s v="JUG"/>
    <x v="1"/>
    <s v="ESP"/>
    <s v="27356607Q"/>
    <s v="GOMAR VILAR"/>
    <s v="ALBA"/>
    <d v="2009-11-26T00:00:00"/>
    <d v="2023-09-29T08:25:22"/>
    <m/>
    <x v="5"/>
  </r>
  <r>
    <x v="1"/>
    <s v="46022368"/>
    <s v="C.B. GENOVÉS DAVIDCASINOSESPORTS"/>
    <x v="23"/>
    <s v="JUG"/>
    <x v="1"/>
    <s v="ESP"/>
    <s v="20994266G"/>
    <s v="PRATS VIDAL"/>
    <s v="CANDELA"/>
    <d v="2009-07-30T00:00:00"/>
    <d v="2023-09-29T08:25:22"/>
    <m/>
    <x v="5"/>
  </r>
  <r>
    <x v="1"/>
    <s v="46022368"/>
    <s v="C.B. GENOVÉS DAVIDCASINOSESPORTS"/>
    <x v="23"/>
    <s v="JUG"/>
    <x v="1"/>
    <s v="ESP"/>
    <s v="20936291N"/>
    <s v="SENABRE LLORET"/>
    <s v="MAR"/>
    <d v="2009-05-28T00:00:00"/>
    <d v="2023-09-29T08:25:22"/>
    <m/>
    <x v="5"/>
  </r>
  <r>
    <x v="1"/>
    <s v="46022368"/>
    <s v="C.B. GENOVÉS DAVIDCASINOSESPORTS"/>
    <x v="23"/>
    <s v="JUG"/>
    <x v="1"/>
    <s v="ESP"/>
    <s v="20936611X"/>
    <s v="CÍSCAR PASCUAL"/>
    <s v="MARIA"/>
    <d v="2009-12-11T00:00:00"/>
    <d v="2023-09-29T08:25:22"/>
    <m/>
    <x v="5"/>
  </r>
  <r>
    <x v="1"/>
    <s v="46022368"/>
    <s v="C.B. GENOVÉS DAVIDCASINOSESPORTS"/>
    <x v="23"/>
    <s v="JUG"/>
    <x v="1"/>
    <s v="ESP"/>
    <s v="27355768M"/>
    <s v="ORDIÑANA SOLER"/>
    <s v="MÍRIAM"/>
    <d v="2009-03-30T00:00:00"/>
    <d v="2023-09-29T08:25:22"/>
    <m/>
    <x v="5"/>
  </r>
  <r>
    <x v="1"/>
    <s v="46022368"/>
    <s v="C.B. GENOVÉS DAVIDCASINOSESPORTS"/>
    <x v="23"/>
    <s v="JUG"/>
    <x v="1"/>
    <s v="ESP"/>
    <s v="20938853K"/>
    <s v="LLOPIS LLOPIS"/>
    <s v="MIRIAM"/>
    <d v="2009-04-20T00:00:00"/>
    <d v="2023-09-29T08:25:22"/>
    <m/>
    <x v="5"/>
  </r>
  <r>
    <x v="1"/>
    <s v="46022368"/>
    <s v="C.B. GENOVÉS DAVIDCASINOSESPORTS"/>
    <x v="23"/>
    <s v="JUG"/>
    <x v="1"/>
    <s v="ESP"/>
    <s v="27356658K"/>
    <s v="GILABERT MARTOS"/>
    <s v="NEREA"/>
    <d v="2009-10-19T00:00:00"/>
    <d v="2023-09-29T08:25:22"/>
    <m/>
    <x v="5"/>
  </r>
  <r>
    <x v="1"/>
    <s v="46022368"/>
    <s v="C.B. GENOVÉS DAVIDCASINOSESPORTS"/>
    <x v="23"/>
    <s v="JUG"/>
    <x v="1"/>
    <s v="ESP"/>
    <s v="20932581M"/>
    <s v="FERRI MONTAGUD"/>
    <s v="JÚLIA"/>
    <d v="2008-09-19T00:00:00"/>
    <d v="2023-09-29T08:25:22"/>
    <m/>
    <x v="3"/>
  </r>
  <r>
    <x v="1"/>
    <s v="46022368"/>
    <s v="C.B. GENOVÉS DAVIDCASINOSESPORTS"/>
    <x v="23"/>
    <s v="JUG"/>
    <x v="1"/>
    <s v="ESP"/>
    <s v="26934587T"/>
    <s v="DAHBANI OUADDNI"/>
    <s v="NOHAILA"/>
    <d v="2007-05-19T00:00:00"/>
    <d v="2023-11-03T16:19:12"/>
    <m/>
    <x v="2"/>
  </r>
  <r>
    <x v="1"/>
    <s v="46022368"/>
    <s v="C.B. GENOVÉS DAVIDCASINOSESPORTS"/>
    <x v="23"/>
    <s v="JUG"/>
    <x v="1"/>
    <s v="ESP"/>
    <s v="20937583Q"/>
    <s v="CARBONELL MONCHO"/>
    <s v="MÓNICA"/>
    <d v="2007-08-01T00:00:00"/>
    <d v="2024-03-21T09:28:05"/>
    <m/>
    <x v="2"/>
  </r>
  <r>
    <x v="2"/>
    <s v="46022368"/>
    <s v="C.B. GENOVÉS DAVIDCASINOSESPORTS"/>
    <x v="23"/>
    <s v="JUG"/>
    <x v="1"/>
    <s v="ESP"/>
    <s v="27356607Q"/>
    <s v="GOMAR VILAR"/>
    <s v="ALBA"/>
    <d v="2009-11-26T00:00:00"/>
    <d v="2024-09-30T10:00:23"/>
    <d v="2025-01-27T00:00:00"/>
    <x v="5"/>
  </r>
  <r>
    <x v="2"/>
    <s v="46022368"/>
    <s v="C.B. GENOVÉS DAVIDCASINOSESPORTS"/>
    <x v="23"/>
    <s v="JUG"/>
    <x v="1"/>
    <s v="ESP"/>
    <s v="48609285G"/>
    <s v="LOPEZ AGUADO"/>
    <s v="MARTA"/>
    <d v="2007-03-29T00:00:00"/>
    <d v="2024-09-30T10:00:23"/>
    <m/>
    <x v="2"/>
  </r>
  <r>
    <x v="2"/>
    <s v="46022368"/>
    <s v="C.B. GENOVÉS DAVIDCASINOSESPORTS"/>
    <x v="23"/>
    <s v="JUG"/>
    <x v="1"/>
    <s v="ESP"/>
    <s v="20938853K"/>
    <s v="LLOPIS LLOPIS"/>
    <s v="MIRIAM"/>
    <d v="2009-04-20T00:00:00"/>
    <d v="2024-09-30T10:00:23"/>
    <m/>
    <x v="5"/>
  </r>
  <r>
    <x v="2"/>
    <s v="46022368"/>
    <s v="C.B. GENOVÉS DAVIDCASINOSESPORTS"/>
    <x v="23"/>
    <s v="JUG"/>
    <x v="1"/>
    <s v="ESP"/>
    <s v="27355768M"/>
    <s v="ORDIÑANA SOLER"/>
    <s v="MÍRIAM"/>
    <d v="2009-03-30T00:00:00"/>
    <d v="2024-09-30T10:00:23"/>
    <m/>
    <x v="5"/>
  </r>
  <r>
    <x v="2"/>
    <s v="46022368"/>
    <s v="C.B. GENOVÉS DAVIDCASINOSESPORTS"/>
    <x v="23"/>
    <s v="JUG"/>
    <x v="1"/>
    <s v="ESP"/>
    <s v="20937583Q"/>
    <s v="CARBONELL MONCHO"/>
    <s v="MÓNICA"/>
    <d v="2007-08-01T00:00:00"/>
    <d v="2024-09-30T10:00:23"/>
    <m/>
    <x v="2"/>
  </r>
  <r>
    <x v="2"/>
    <s v="46022368"/>
    <s v="C.B. GENOVÉS DAVIDCASINOSESPORTS"/>
    <x v="23"/>
    <s v="JUG"/>
    <x v="1"/>
    <s v="ESP"/>
    <s v="27356658K"/>
    <s v="GILABERT MARTOS"/>
    <s v="NEREA"/>
    <d v="2009-10-19T00:00:00"/>
    <d v="2024-09-30T10:00:23"/>
    <m/>
    <x v="5"/>
  </r>
  <r>
    <x v="2"/>
    <s v="46022368"/>
    <s v="C.B. GENOVÉS DAVIDCASINOSESPORTS"/>
    <x v="23"/>
    <s v="JUG"/>
    <x v="1"/>
    <s v="ESP"/>
    <s v="20882962C"/>
    <s v="SALINAS BOLINCHES"/>
    <s v="TRIANA"/>
    <d v="2007-02-22T00:00:00"/>
    <d v="2024-09-30T10:00:23"/>
    <m/>
    <x v="2"/>
  </r>
  <r>
    <x v="2"/>
    <s v="46022368"/>
    <s v="C.B. GENOVÉS DAVIDCASINOSESPORTS"/>
    <x v="23"/>
    <s v="JUG"/>
    <x v="1"/>
    <s v="ESP"/>
    <s v="20934294Q"/>
    <s v="CÍSCAR FERRI"/>
    <s v="CARLA"/>
    <d v="2010-03-24T00:00:00"/>
    <d v="2024-09-30T10:00:23"/>
    <m/>
    <x v="4"/>
  </r>
  <r>
    <x v="2"/>
    <s v="46022368"/>
    <s v="C.B. GENOVÉS DAVIDCASINOSESPORTS"/>
    <x v="23"/>
    <s v="JUG"/>
    <x v="1"/>
    <s v="ESP"/>
    <s v="11197014Q"/>
    <s v="TORTOSA JUAN"/>
    <s v="EDURNE"/>
    <d v="2010-08-26T00:00:00"/>
    <d v="2024-09-30T10:00:23"/>
    <m/>
    <x v="4"/>
  </r>
  <r>
    <x v="2"/>
    <s v="46022368"/>
    <s v="C.B. GENOVÉS DAVIDCASINOSESPORTS"/>
    <x v="23"/>
    <s v="JUG"/>
    <x v="1"/>
    <s v="ESP"/>
    <s v="20884247V"/>
    <s v="CARRILLO VILAR"/>
    <s v="MAR"/>
    <d v="2010-02-19T00:00:00"/>
    <d v="2024-09-30T10:00:23"/>
    <m/>
    <x v="4"/>
  </r>
  <r>
    <x v="2"/>
    <s v="46022368"/>
    <s v="C.B. GENOVÉS DAVIDCASINOSESPORTS"/>
    <x v="23"/>
    <s v="JUG"/>
    <x v="1"/>
    <s v="ESP"/>
    <s v="27358486D"/>
    <s v="FAJRI AOURIK"/>
    <s v="MARIAM"/>
    <d v="2010-09-10T00:00:00"/>
    <d v="2024-09-30T10:00:23"/>
    <m/>
    <x v="4"/>
  </r>
  <r>
    <x v="2"/>
    <s v="46022368"/>
    <s v="C.B. GENOVÉS DAVIDCASINOSESPORTS"/>
    <x v="23"/>
    <s v="JUG"/>
    <x v="1"/>
    <s v="ESP"/>
    <s v="20936291N"/>
    <s v="SENABRE LLORET"/>
    <s v="MAR"/>
    <d v="2009-05-28T00:00:00"/>
    <d v="2024-09-30T10:00:23"/>
    <m/>
    <x v="5"/>
  </r>
  <r>
    <x v="2"/>
    <s v="46022368"/>
    <s v="C.B. GENOVÉS DAVIDCASINOSESPORTS"/>
    <x v="23"/>
    <s v="JUG"/>
    <x v="1"/>
    <s v="ESP"/>
    <s v="20994266G"/>
    <s v="PRATS VIDAL"/>
    <s v="CANDELA"/>
    <d v="2009-07-30T00:00:00"/>
    <d v="2024-10-07T08:59:55"/>
    <m/>
    <x v="5"/>
  </r>
  <r>
    <x v="2"/>
    <s v="46022368"/>
    <s v="C.B. GENOVÉS DAVIDCASINOSESPORTS"/>
    <x v="23"/>
    <s v="JUG"/>
    <x v="1"/>
    <s v="ESP"/>
    <s v="20935112Y"/>
    <s v="PERIS BOIX"/>
    <s v="MIRANDA"/>
    <d v="2007-11-11T00:00:00"/>
    <d v="2024-10-14T11:38:43"/>
    <m/>
    <x v="2"/>
  </r>
  <r>
    <x v="2"/>
    <s v="46022368"/>
    <s v="C.B. GENOVÉS DAVIDCASINOSESPORTS"/>
    <x v="23"/>
    <s v="JUG"/>
    <x v="1"/>
    <s v="ESP"/>
    <s v="20963390V"/>
    <s v="CALABUIG MAHIQUES"/>
    <s v="MARIA"/>
    <d v="2007-06-07T00:00:00"/>
    <d v="2025-01-27T17:21:21"/>
    <m/>
    <x v="2"/>
  </r>
  <r>
    <x v="0"/>
    <s v="46022369"/>
    <s v="C.B. GENOVÉS GRUPO TORMO- GSPORT"/>
    <x v="27"/>
    <s v="JUG"/>
    <x v="0"/>
    <s v="ESP"/>
    <s v="20496868G"/>
    <s v="MARTINEZ GARCIA"/>
    <s v="ANDREU "/>
    <d v="2001-06-27T00:00:00"/>
    <d v="2022-10-04T10:11:51"/>
    <m/>
    <x v="17"/>
  </r>
  <r>
    <x v="0"/>
    <s v="46022369"/>
    <s v="C.B. GENOVÉS GRUPO TORMO- GSPORT"/>
    <x v="27"/>
    <s v="JUG"/>
    <x v="0"/>
    <s v="ESP"/>
    <s v="20497104X"/>
    <s v="CERVERO TORMO"/>
    <s v="JORGE"/>
    <d v="1999-05-23T00:00:00"/>
    <d v="2022-10-04T10:11:51"/>
    <m/>
    <x v="32"/>
  </r>
  <r>
    <x v="0"/>
    <s v="46022369"/>
    <s v="C.B. GENOVÉS GRUPO TORMO- GSPORT"/>
    <x v="27"/>
    <s v="JUG"/>
    <x v="0"/>
    <s v="ESP"/>
    <s v="20496719Q"/>
    <s v="HERVAS ANDRES"/>
    <s v="MARC"/>
    <d v="1998-07-03T00:00:00"/>
    <d v="2022-10-04T10:11:51"/>
    <m/>
    <x v="30"/>
  </r>
  <r>
    <x v="0"/>
    <s v="46022369"/>
    <s v="C.B. GENOVÉS GRUPO TORMO- GSPORT"/>
    <x v="27"/>
    <s v="JUG"/>
    <x v="0"/>
    <s v="ESP"/>
    <s v="20446948V"/>
    <s v="BALLESTER GRANERO"/>
    <s v="MICHAEL"/>
    <d v="1994-04-07T00:00:00"/>
    <d v="2022-10-04T10:11:51"/>
    <m/>
    <x v="14"/>
  </r>
  <r>
    <x v="0"/>
    <s v="46022369"/>
    <s v="C.B. GENOVÉS GRUPO TORMO- GSPORT"/>
    <x v="27"/>
    <s v="JUG"/>
    <x v="0"/>
    <s v="ESP"/>
    <s v="20932499S"/>
    <s v="GIMÉNEZ LLOPIS"/>
    <s v="ÀLEX"/>
    <d v="2004-09-09T00:00:00"/>
    <d v="2022-10-04T10:11:51"/>
    <m/>
    <x v="10"/>
  </r>
  <r>
    <x v="0"/>
    <s v="46022369"/>
    <s v="C.B. GENOVÉS GRUPO TORMO- GSPORT"/>
    <x v="27"/>
    <s v="JUG"/>
    <x v="0"/>
    <s v="ESP"/>
    <s v="20496434F"/>
    <s v="BADENES DESCALS"/>
    <s v="CÉSAR"/>
    <d v="2004-07-19T00:00:00"/>
    <d v="2022-10-04T10:11:51"/>
    <m/>
    <x v="10"/>
  </r>
  <r>
    <x v="0"/>
    <s v="46022369"/>
    <s v="C.B. GENOVÉS GRUPO TORMO- GSPORT"/>
    <x v="27"/>
    <s v="JUG"/>
    <x v="0"/>
    <s v="BUL"/>
    <s v="X8225596Z"/>
    <s v="GEORGIEV"/>
    <s v="HRISTIYAN TRAYANOV"/>
    <d v="2004-11-23T00:00:00"/>
    <d v="2022-10-04T10:11:51"/>
    <m/>
    <x v="10"/>
  </r>
  <r>
    <x v="0"/>
    <s v="46022369"/>
    <s v="C.B. GENOVÉS GRUPO TORMO- GSPORT"/>
    <x v="27"/>
    <s v="JUG"/>
    <x v="0"/>
    <s v="ESP"/>
    <s v="20932292S"/>
    <s v="GOMAR VILAR"/>
    <s v="JORDI"/>
    <d v="2004-10-02T00:00:00"/>
    <d v="2022-10-04T10:11:51"/>
    <m/>
    <x v="10"/>
  </r>
  <r>
    <x v="0"/>
    <s v="46022369"/>
    <s v="C.B. GENOVÉS GRUPO TORMO- GSPORT"/>
    <x v="27"/>
    <s v="JUG"/>
    <x v="0"/>
    <s v="ESP"/>
    <s v="20934199J"/>
    <s v="ARGENTE SANCHIS"/>
    <s v="RAMON "/>
    <d v="2004-06-19T00:00:00"/>
    <d v="2022-10-04T10:11:51"/>
    <m/>
    <x v="10"/>
  </r>
  <r>
    <x v="0"/>
    <s v="46022369"/>
    <s v="C.B. GENOVÉS GRUPO TORMO- GSPORT"/>
    <x v="27"/>
    <s v="JUG"/>
    <x v="0"/>
    <s v="ESP"/>
    <s v="20932107Z"/>
    <s v="SANCHIS GINER"/>
    <s v="SERGI"/>
    <d v="2004-06-12T00:00:00"/>
    <d v="2022-10-04T10:11:51"/>
    <m/>
    <x v="10"/>
  </r>
  <r>
    <x v="0"/>
    <s v="46022369"/>
    <s v="C.B. GENOVÉS GRUPO TORMO- GSPORT"/>
    <x v="27"/>
    <s v="JUG"/>
    <x v="0"/>
    <s v="ESP"/>
    <s v="20496215H"/>
    <s v="VILA RESCALVO"/>
    <s v="JONATHAN"/>
    <d v="2002-02-21T00:00:00"/>
    <d v="2022-10-04T10:11:51"/>
    <m/>
    <x v="25"/>
  </r>
  <r>
    <x v="0"/>
    <s v="46022369"/>
    <s v="C.B. GENOVÉS GRUPO TORMO- GSPORT"/>
    <x v="27"/>
    <s v="JUG"/>
    <x v="0"/>
    <s v="ESP"/>
    <s v="20495295H"/>
    <s v="AGUSTI SIGNES"/>
    <s v="CRISTIAN"/>
    <d v="1994-06-01T00:00:00"/>
    <d v="2022-11-17T08:45:00"/>
    <m/>
    <x v="14"/>
  </r>
  <r>
    <x v="1"/>
    <s v="46022369"/>
    <s v="C.B. GENOVÉS GRUPO TORMO- GSPORT"/>
    <x v="27"/>
    <s v="JUG"/>
    <x v="0"/>
    <s v="ESP"/>
    <s v="20934693R"/>
    <s v="MARIN SANCHIS"/>
    <s v="DAVID"/>
    <d v="2005-06-21T00:00:00"/>
    <d v="2023-09-27T08:14:59"/>
    <m/>
    <x v="0"/>
  </r>
  <r>
    <x v="1"/>
    <s v="46022369"/>
    <s v="C.B. GENOVÉS GRUPO TORMO- GSPORT"/>
    <x v="27"/>
    <s v="JUG"/>
    <x v="0"/>
    <s v="ESP"/>
    <s v="20884980Z"/>
    <s v="MARGARITTI GIMENEZ"/>
    <s v="JOEL"/>
    <d v="2005-07-18T00:00:00"/>
    <d v="2023-09-27T08:14:59"/>
    <m/>
    <x v="0"/>
  </r>
  <r>
    <x v="1"/>
    <s v="46022369"/>
    <s v="C.B. GENOVÉS GRUPO TORMO- GSPORT"/>
    <x v="27"/>
    <s v="JUG"/>
    <x v="0"/>
    <s v="ESP"/>
    <s v="20884367E"/>
    <s v="SANCHIS NAVARRO"/>
    <s v="PABLO"/>
    <d v="2005-01-19T00:00:00"/>
    <d v="2023-09-27T08:14:59"/>
    <m/>
    <x v="0"/>
  </r>
  <r>
    <x v="1"/>
    <s v="46022369"/>
    <s v="C.B. GENOVÉS GRUPO TORMO- GSPORT"/>
    <x v="27"/>
    <s v="JUG"/>
    <x v="0"/>
    <s v="ESP"/>
    <s v="43575276M"/>
    <s v="BALLESTER VIDAL"/>
    <s v="PAU"/>
    <d v="2005-09-08T00:00:00"/>
    <d v="2023-09-27T08:14:59"/>
    <m/>
    <x v="0"/>
  </r>
  <r>
    <x v="1"/>
    <s v="46022369"/>
    <s v="C.B. GENOVÉS GRUPO TORMO- GSPORT"/>
    <x v="27"/>
    <s v="JUG"/>
    <x v="0"/>
    <s v="ESP"/>
    <s v="20884417A"/>
    <s v="OLTRA NAVARRO"/>
    <s v="MARC"/>
    <d v="2005-12-29T00:00:00"/>
    <d v="2023-09-27T08:14:59"/>
    <m/>
    <x v="0"/>
  </r>
  <r>
    <x v="1"/>
    <s v="46022369"/>
    <s v="C.B. GENOVÉS GRUPO TORMO- GSPORT"/>
    <x v="27"/>
    <s v="JUG"/>
    <x v="0"/>
    <s v="ESP"/>
    <s v="20881921Z"/>
    <s v="LLOPIS ESCRICHE"/>
    <s v="DAVID"/>
    <d v="2003-04-03T00:00:00"/>
    <d v="2023-09-27T08:14:59"/>
    <m/>
    <x v="8"/>
  </r>
  <r>
    <x v="1"/>
    <s v="46022369"/>
    <s v="C.B. GENOVÉS GRUPO TORMO- GSPORT"/>
    <x v="27"/>
    <s v="JUG"/>
    <x v="0"/>
    <s v="ESP"/>
    <s v="20496150E"/>
    <s v="GARCIA BLEDA"/>
    <s v="GABRIEL"/>
    <d v="1995-04-29T00:00:00"/>
    <d v="2023-09-27T08:14:59"/>
    <m/>
    <x v="9"/>
  </r>
  <r>
    <x v="1"/>
    <s v="46022369"/>
    <s v="C.B. GENOVÉS GRUPO TORMO- GSPORT"/>
    <x v="27"/>
    <s v="JUG"/>
    <x v="0"/>
    <s v="ESP"/>
    <s v="20497104X"/>
    <s v="CERVERO TORMO"/>
    <s v="JORGE"/>
    <d v="1999-05-23T00:00:00"/>
    <d v="2023-09-27T08:14:59"/>
    <m/>
    <x v="32"/>
  </r>
  <r>
    <x v="1"/>
    <s v="46022369"/>
    <s v="C.B. GENOVÉS GRUPO TORMO- GSPORT"/>
    <x v="27"/>
    <s v="JUG"/>
    <x v="0"/>
    <s v="ESP"/>
    <s v="73103160Y"/>
    <s v="ENGO GINER"/>
    <s v="CARLOS"/>
    <d v="2003-10-16T00:00:00"/>
    <d v="2023-09-27T08:14:59"/>
    <m/>
    <x v="8"/>
  </r>
  <r>
    <x v="1"/>
    <s v="46022369"/>
    <s v="C.B. GENOVÉS GRUPO TORMO- GSPORT"/>
    <x v="27"/>
    <s v="JUG"/>
    <x v="0"/>
    <s v="ESP"/>
    <s v="20496868G"/>
    <s v="MARTINEZ GARCIA"/>
    <s v="ANDREU "/>
    <d v="2001-06-27T00:00:00"/>
    <d v="2023-09-27T08:14:59"/>
    <m/>
    <x v="17"/>
  </r>
  <r>
    <x v="1"/>
    <s v="46022369"/>
    <s v="C.B. GENOVÉS GRUPO TORMO- GSPORT"/>
    <x v="27"/>
    <s v="JUG"/>
    <x v="0"/>
    <s v="ESP"/>
    <s v="20496215H"/>
    <s v="VILA RESCALVO"/>
    <s v="JONATHAN"/>
    <d v="2002-02-21T00:00:00"/>
    <d v="2023-09-27T08:14:59"/>
    <m/>
    <x v="25"/>
  </r>
  <r>
    <x v="1"/>
    <s v="46022369"/>
    <s v="C.B. GENOVÉS GRUPO TORMO- GSPORT"/>
    <x v="27"/>
    <s v="JUG"/>
    <x v="0"/>
    <s v="ESP"/>
    <s v="20932292S"/>
    <s v="GOMAR VILAR"/>
    <s v="JORDI"/>
    <d v="2004-10-02T00:00:00"/>
    <d v="2023-09-27T08:14:59"/>
    <m/>
    <x v="10"/>
  </r>
  <r>
    <x v="1"/>
    <s v="46022369"/>
    <s v="C.B. GENOVÉS GRUPO TORMO- GSPORT"/>
    <x v="27"/>
    <s v="JUG"/>
    <x v="0"/>
    <s v="ESP"/>
    <s v="20934199J"/>
    <s v="ARGENTE SANCHIS"/>
    <s v="RAMON "/>
    <d v="2004-06-19T00:00:00"/>
    <d v="2023-09-27T08:14:59"/>
    <m/>
    <x v="10"/>
  </r>
  <r>
    <x v="1"/>
    <s v="46022369"/>
    <s v="C.B. GENOVÉS GRUPO TORMO- GSPORT"/>
    <x v="27"/>
    <s v="JUG"/>
    <x v="0"/>
    <s v="ESP"/>
    <s v="20932107Z"/>
    <s v="SANCHIS GINER"/>
    <s v="SERGI"/>
    <d v="2004-06-12T00:00:00"/>
    <d v="2023-09-27T08:14:59"/>
    <m/>
    <x v="10"/>
  </r>
  <r>
    <x v="1"/>
    <s v="46022369"/>
    <s v="C.B. GENOVÉS GRUPO TORMO- GSPORT"/>
    <x v="27"/>
    <s v="JUG"/>
    <x v="0"/>
    <s v="ESP"/>
    <s v="20458526A"/>
    <s v="MOSCARDO FORNES"/>
    <s v="JOAN"/>
    <d v="1992-04-13T00:00:00"/>
    <d v="2023-10-20T16:16:39"/>
    <m/>
    <x v="29"/>
  </r>
  <r>
    <x v="2"/>
    <s v="46022369"/>
    <s v="C.B. GENOVÉS GRUPO TORMO- GSPORT"/>
    <x v="28"/>
    <s v="JUG"/>
    <x v="0"/>
    <s v="ESP"/>
    <s v="20884980Z"/>
    <s v="MARGARITTI GIMENEZ"/>
    <s v="JOEL"/>
    <d v="2005-07-18T00:00:00"/>
    <d v="2024-09-25T13:43:09"/>
    <m/>
    <x v="0"/>
  </r>
  <r>
    <x v="2"/>
    <s v="46022369"/>
    <s v="C.B. GENOVÉS GRUPO TORMO- GSPORT"/>
    <x v="28"/>
    <s v="JUG"/>
    <x v="0"/>
    <s v="ESP"/>
    <s v="43575276M"/>
    <s v="BALLESTER VIDAL"/>
    <s v="PAU"/>
    <d v="2005-09-08T00:00:00"/>
    <d v="2024-09-25T13:43:09"/>
    <d v="2024-12-13T00:00:00"/>
    <x v="0"/>
  </r>
  <r>
    <x v="2"/>
    <s v="46022369"/>
    <s v="C.B. GENOVÉS GRUPO TORMO- GSPORT"/>
    <x v="28"/>
    <s v="JUG"/>
    <x v="0"/>
    <s v="ESP"/>
    <s v="20934199J"/>
    <s v="ARGENTE SANCHIS"/>
    <s v="RAMON "/>
    <d v="2004-06-19T00:00:00"/>
    <d v="2024-09-25T13:43:09"/>
    <m/>
    <x v="10"/>
  </r>
  <r>
    <x v="2"/>
    <s v="46022369"/>
    <s v="C.B. GENOVÉS GRUPO TORMO- GSPORT"/>
    <x v="28"/>
    <s v="JUG"/>
    <x v="0"/>
    <s v="ESP"/>
    <s v="20882115R"/>
    <s v="SOLER SANCHIS"/>
    <s v="CARLOS"/>
    <d v="2002-12-13T00:00:00"/>
    <d v="2024-09-25T13:43:09"/>
    <m/>
    <x v="25"/>
  </r>
  <r>
    <x v="2"/>
    <s v="46022369"/>
    <s v="C.B. GENOVÉS GRUPO TORMO- GSPORT"/>
    <x v="28"/>
    <s v="JUG"/>
    <x v="0"/>
    <s v="ESP"/>
    <s v="20884367E"/>
    <s v="SANCHIS NAVARRO"/>
    <s v="PABLO"/>
    <d v="2005-01-19T00:00:00"/>
    <d v="2024-09-25T13:43:09"/>
    <m/>
    <x v="0"/>
  </r>
  <r>
    <x v="2"/>
    <s v="46022369"/>
    <s v="C.B. GENOVÉS GRUPO TORMO- GSPORT"/>
    <x v="28"/>
    <s v="JUG"/>
    <x v="0"/>
    <s v="ESP"/>
    <s v="20496215H"/>
    <s v="VILA RESCALVO"/>
    <s v="JONATHAN"/>
    <d v="2002-02-21T00:00:00"/>
    <d v="2024-09-25T13:43:09"/>
    <m/>
    <x v="25"/>
  </r>
  <r>
    <x v="2"/>
    <s v="46022369"/>
    <s v="C.B. GENOVÉS GRUPO TORMO- GSPORT"/>
    <x v="28"/>
    <s v="JUG"/>
    <x v="0"/>
    <s v="ESP"/>
    <s v="20934693R"/>
    <s v="MARIN SANCHIS"/>
    <s v="DAVID"/>
    <d v="2005-06-21T00:00:00"/>
    <d v="2024-09-25T13:43:09"/>
    <m/>
    <x v="0"/>
  </r>
  <r>
    <x v="2"/>
    <s v="46022369"/>
    <s v="C.B. GENOVÉS GRUPO TORMO- GSPORT"/>
    <x v="28"/>
    <s v="JUG"/>
    <x v="0"/>
    <s v="ESP"/>
    <s v="20881921Z"/>
    <s v="LLOPIS ESCRICHE"/>
    <s v="DAVID"/>
    <d v="2003-04-03T00:00:00"/>
    <d v="2024-09-25T13:43:09"/>
    <m/>
    <x v="8"/>
  </r>
  <r>
    <x v="2"/>
    <s v="46022369"/>
    <s v="C.B. GENOVÉS GRUPO TORMO- GSPORT"/>
    <x v="28"/>
    <s v="JUG"/>
    <x v="0"/>
    <s v="ESP"/>
    <s v="20496868G"/>
    <s v="MARTINEZ GARCIA"/>
    <s v="ANDREU "/>
    <d v="2001-06-27T00:00:00"/>
    <d v="2024-10-17T09:52:32"/>
    <m/>
    <x v="17"/>
  </r>
  <r>
    <x v="2"/>
    <s v="46022369"/>
    <s v="C.B. GENOVÉS GRUPO TORMO- GSPORT"/>
    <x v="28"/>
    <s v="JUG"/>
    <x v="0"/>
    <s v="ESP"/>
    <s v="20932292S"/>
    <s v="GOMAR VILAR"/>
    <s v="JORDI"/>
    <d v="2004-10-02T00:00:00"/>
    <d v="2024-10-17T09:53:53"/>
    <m/>
    <x v="10"/>
  </r>
  <r>
    <x v="2"/>
    <s v="46022369"/>
    <s v="C.B. GENOVÉS GRUPO TORMO- GSPORT"/>
    <x v="28"/>
    <s v="JUG"/>
    <x v="0"/>
    <s v="ESP"/>
    <s v="20884417A"/>
    <s v="OLTRA NAVARRO"/>
    <s v="MARC"/>
    <d v="2005-12-29T00:00:00"/>
    <d v="2024-10-17T09:55:18"/>
    <m/>
    <x v="0"/>
  </r>
  <r>
    <x v="2"/>
    <s v="46022369"/>
    <s v="C.B. GENOVÉS GRUPO TORMO- GSPORT"/>
    <x v="28"/>
    <s v="JUG"/>
    <x v="0"/>
    <s v="ESP"/>
    <s v="20932107Z"/>
    <s v="SANCHIS GINER"/>
    <s v="SERGI"/>
    <d v="2004-06-12T00:00:00"/>
    <d v="2024-10-17T09:56:14"/>
    <m/>
    <x v="10"/>
  </r>
  <r>
    <x v="2"/>
    <s v="46022369"/>
    <s v="C.B. GENOVÉS GRUPO TORMO- GSPORT"/>
    <x v="28"/>
    <s v="JUG"/>
    <x v="0"/>
    <s v="ESP"/>
    <s v="20932499S"/>
    <s v="GIMÉNEZ LLOPIS"/>
    <s v="ÀLEX"/>
    <d v="2004-09-09T00:00:00"/>
    <d v="2024-10-17T09:57:13"/>
    <m/>
    <x v="10"/>
  </r>
  <r>
    <x v="2"/>
    <s v="46022369"/>
    <s v="C.B. GENOVÉS GRUPO TORMO- GSPORT"/>
    <x v="28"/>
    <s v="JUG"/>
    <x v="0"/>
    <s v="ESP"/>
    <s v="73665492B"/>
    <s v="FRANCES FERRI"/>
    <s v="ALVARO"/>
    <d v="2006-08-23T00:00:00"/>
    <d v="2024-11-21T12:28:31"/>
    <m/>
    <x v="1"/>
  </r>
  <r>
    <x v="2"/>
    <s v="46022369"/>
    <s v="C.B. GENOVÉS GRUPO TORMO- GSPORT"/>
    <x v="28"/>
    <s v="JUG"/>
    <x v="0"/>
    <s v="ESP"/>
    <s v="20865224S"/>
    <s v="BALLESTER PALACIN"/>
    <s v="MARC"/>
    <d v="2006-07-17T00:00:00"/>
    <d v="2024-12-13T16:41:25"/>
    <m/>
    <x v="1"/>
  </r>
  <r>
    <x v="0"/>
    <s v="46022370"/>
    <s v="C.B. GENOVÉS GRUPO TORMO - GSPORT"/>
    <x v="5"/>
    <s v="JUG"/>
    <x v="0"/>
    <s v="ESP"/>
    <s v="20936909D"/>
    <s v="SOLER FERRI"/>
    <s v="ANDREU"/>
    <d v="2011-12-18T00:00:00"/>
    <d v="2022-10-19T16:38:36"/>
    <m/>
    <x v="6"/>
  </r>
  <r>
    <x v="0"/>
    <s v="46022370"/>
    <s v="C.B. GENOVÉS GRUPO TORMO - GSPORT"/>
    <x v="5"/>
    <s v="JUG"/>
    <x v="0"/>
    <s v="ESP"/>
    <s v="20938612X"/>
    <s v="BAILACH HERRERO"/>
    <s v="ASIER"/>
    <d v="2011-05-11T00:00:00"/>
    <d v="2022-10-19T16:38:36"/>
    <m/>
    <x v="6"/>
  </r>
  <r>
    <x v="0"/>
    <s v="46022370"/>
    <s v="C.B. GENOVÉS GRUPO TORMO - GSPORT"/>
    <x v="5"/>
    <s v="JUG"/>
    <x v="0"/>
    <s v="ESP"/>
    <s v="20936272Q"/>
    <s v="ARGENTE ROMERO"/>
    <s v="GUILLERMO"/>
    <d v="2011-08-16T00:00:00"/>
    <d v="2022-10-19T16:38:36"/>
    <m/>
    <x v="6"/>
  </r>
  <r>
    <x v="0"/>
    <s v="46022370"/>
    <s v="C.B. GENOVÉS GRUPO TORMO - GSPORT"/>
    <x v="5"/>
    <s v="JUG"/>
    <x v="0"/>
    <s v="ESP"/>
    <s v="20936970R"/>
    <s v="VILAR PRATS"/>
    <s v="JOAN"/>
    <d v="2011-06-14T00:00:00"/>
    <d v="2022-10-19T16:38:36"/>
    <m/>
    <x v="6"/>
  </r>
  <r>
    <x v="0"/>
    <s v="46022370"/>
    <s v="C.B. GENOVÉS GRUPO TORMO - GSPORT"/>
    <x v="5"/>
    <s v="JUG"/>
    <x v="0"/>
    <s v="ESP"/>
    <s v="20932687L"/>
    <s v="MONEDERO MARTINEZ"/>
    <s v="MIGUEL"/>
    <d v="2011-04-18T00:00:00"/>
    <d v="2022-10-19T16:38:36"/>
    <m/>
    <x v="6"/>
  </r>
  <r>
    <x v="0"/>
    <s v="46022370"/>
    <s v="C.B. GENOVÉS GRUPO TORMO - GSPORT"/>
    <x v="5"/>
    <s v="JUG"/>
    <x v="0"/>
    <s v="ESP"/>
    <s v="20938712H"/>
    <s v="MROUJI LAGHIMICH"/>
    <s v="SAMI"/>
    <d v="2011-09-10T00:00:00"/>
    <d v="2022-10-19T16:38:36"/>
    <m/>
    <x v="6"/>
  </r>
  <r>
    <x v="0"/>
    <s v="46022370"/>
    <s v="C.B. GENOVÉS GRUPO TORMO - GSPORT"/>
    <x v="5"/>
    <s v="JUG"/>
    <x v="0"/>
    <s v="ESP"/>
    <s v="26552150F"/>
    <s v="MONTELL PUJOL"/>
    <s v="XAVI"/>
    <d v="2011-05-04T00:00:00"/>
    <d v="2022-10-19T16:38:36"/>
    <m/>
    <x v="6"/>
  </r>
  <r>
    <x v="0"/>
    <s v="46022370"/>
    <s v="C.B. GENOVÉS GRUPO TORMO - GSPORT"/>
    <x v="5"/>
    <s v="JUG"/>
    <x v="0"/>
    <s v="ESP"/>
    <s v="20936767M"/>
    <s v="ARGENTE BONO"/>
    <s v="XAVIER"/>
    <d v="2011-03-02T00:00:00"/>
    <d v="2022-10-19T16:38:36"/>
    <m/>
    <x v="6"/>
  </r>
  <r>
    <x v="0"/>
    <s v="46022370"/>
    <s v="C.B. GENOVÉS GRUPO TORMO - GSPORT"/>
    <x v="5"/>
    <s v="JUG"/>
    <x v="0"/>
    <s v="ESP"/>
    <s v="26769142V"/>
    <s v="ESCRIVA GIL"/>
    <s v="ROMAN"/>
    <d v="2011-02-02T00:00:00"/>
    <d v="2022-10-19T16:38:36"/>
    <m/>
    <x v="6"/>
  </r>
  <r>
    <x v="0"/>
    <s v="46022370"/>
    <s v="C.B. GENOVÉS GRUPO TORMO - GSPORT"/>
    <x v="5"/>
    <s v="JUG"/>
    <x v="0"/>
    <s v="ESP"/>
    <s v="27356046F"/>
    <s v="MARTIN PRATS"/>
    <s v="SAMUEL"/>
    <d v="2011-06-29T00:00:00"/>
    <d v="2022-10-19T16:38:36"/>
    <m/>
    <x v="6"/>
  </r>
  <r>
    <x v="0"/>
    <s v="46022370"/>
    <s v="C.B. GENOVÉS GRUPO TORMO - GSPORT"/>
    <x v="5"/>
    <s v="JUG"/>
    <x v="0"/>
    <s v="ESP"/>
    <s v="20937713P"/>
    <s v="AULASO ROMAN"/>
    <s v="ANDRES"/>
    <d v="2011-06-10T00:00:00"/>
    <d v="2022-10-19T16:38:36"/>
    <m/>
    <x v="6"/>
  </r>
  <r>
    <x v="0"/>
    <s v="46022370"/>
    <s v="C.B. GENOVÉS GRUPO TORMO - GSPORT"/>
    <x v="5"/>
    <s v="JUG"/>
    <x v="0"/>
    <s v="ESP"/>
    <s v="27356349B"/>
    <s v="ORDIÑANA RIBERA"/>
    <s v="JAVIER"/>
    <d v="2011-07-12T00:00:00"/>
    <d v="2022-10-19T16:38:36"/>
    <m/>
    <x v="6"/>
  </r>
  <r>
    <x v="0"/>
    <s v="46022370"/>
    <s v="C.B. GENOVÉS GRUPO TORMO - GSPORT"/>
    <x v="5"/>
    <s v="JUG"/>
    <x v="0"/>
    <s v="ESP"/>
    <s v="18508646V"/>
    <s v="TORTOSA BELTRAN"/>
    <s v="PAU"/>
    <d v="2011-10-05T00:00:00"/>
    <d v="2022-10-20T10:32:08"/>
    <m/>
    <x v="6"/>
  </r>
  <r>
    <x v="0"/>
    <s v="46022370"/>
    <s v="C.B. GENOVÉS GRUPO TORMO - GSPORT"/>
    <x v="5"/>
    <s v="JUG"/>
    <x v="0"/>
    <s v="ESP"/>
    <s v="27356745Q"/>
    <s v="BADENES HERNÁNDEZ"/>
    <s v="SERGI"/>
    <d v="2012-10-05T00:00:00"/>
    <d v="2023-01-20T08:57:28"/>
    <m/>
    <x v="7"/>
  </r>
  <r>
    <x v="1"/>
    <s v="46022370"/>
    <s v="C.B. GENOVÉS GRUPO TORMO - GSPORT"/>
    <x v="5"/>
    <s v="JUG"/>
    <x v="0"/>
    <s v="ESP"/>
    <s v="11197238X"/>
    <s v="CARPIO CARDONA"/>
    <s v="DIDAC"/>
    <d v="2013-03-04T00:00:00"/>
    <d v="2023-10-10T17:23:51"/>
    <m/>
    <x v="23"/>
  </r>
  <r>
    <x v="1"/>
    <s v="46022370"/>
    <s v="C.B. GENOVÉS GRUPO TORMO - GSPORT"/>
    <x v="5"/>
    <s v="JUG"/>
    <x v="0"/>
    <s v="ESP"/>
    <s v="20937800A"/>
    <s v="LAMIRANT CABALLERO"/>
    <s v="FERRAN"/>
    <d v="2013-09-07T00:00:00"/>
    <d v="2023-10-10T17:23:51"/>
    <m/>
    <x v="23"/>
  </r>
  <r>
    <x v="1"/>
    <s v="46022370"/>
    <s v="C.B. GENOVÉS GRUPO TORMO - GSPORT"/>
    <x v="5"/>
    <s v="JUG"/>
    <x v="0"/>
    <s v="ESP"/>
    <s v="20937232X"/>
    <s v="ORTIZ TORRALBA "/>
    <s v="GABRIEL"/>
    <d v="2013-02-25T00:00:00"/>
    <d v="2023-10-10T17:23:51"/>
    <m/>
    <x v="23"/>
  </r>
  <r>
    <x v="1"/>
    <s v="46022370"/>
    <s v="C.B. GENOVÉS GRUPO TORMO - GSPORT"/>
    <x v="5"/>
    <s v="JUG"/>
    <x v="0"/>
    <s v="ESP"/>
    <s v="20936224Z"/>
    <s v="SANCHIS RIPOLL"/>
    <s v="JUAN JOSE"/>
    <d v="2013-01-12T00:00:00"/>
    <d v="2023-10-10T17:23:51"/>
    <m/>
    <x v="23"/>
  </r>
  <r>
    <x v="1"/>
    <s v="46022370"/>
    <s v="C.B. GENOVÉS GRUPO TORMO - GSPORT"/>
    <x v="5"/>
    <s v="JUG"/>
    <x v="0"/>
    <s v="ESP"/>
    <s v="20938647E"/>
    <s v="SOLER GRANERO"/>
    <s v="MARCEL"/>
    <d v="2013-05-28T00:00:00"/>
    <d v="2023-10-10T17:23:51"/>
    <m/>
    <x v="23"/>
  </r>
  <r>
    <x v="1"/>
    <s v="46022370"/>
    <s v="C.B. GENOVÉS GRUPO TORMO - GSPORT"/>
    <x v="5"/>
    <s v="JUG"/>
    <x v="0"/>
    <s v="ESP"/>
    <s v="20939824A"/>
    <s v="REVERT CARDONA"/>
    <s v="PERE"/>
    <d v="2013-05-28T00:00:00"/>
    <d v="2023-10-10T17:23:51"/>
    <m/>
    <x v="23"/>
  </r>
  <r>
    <x v="1"/>
    <s v="46022370"/>
    <s v="C.B. GENOVÉS GRUPO TORMO - GSPORT"/>
    <x v="5"/>
    <s v="JUG"/>
    <x v="0"/>
    <s v="ESP"/>
    <s v="27355769Y"/>
    <s v="ORDIÑANA SOLER"/>
    <s v="RUBEN"/>
    <d v="2013-06-10T00:00:00"/>
    <d v="2023-10-10T17:23:51"/>
    <m/>
    <x v="23"/>
  </r>
  <r>
    <x v="1"/>
    <s v="46022370"/>
    <s v="C.B. GENOVÉS GRUPO TORMO - GSPORT"/>
    <x v="5"/>
    <s v="JUG"/>
    <x v="0"/>
    <s v="ESP"/>
    <s v="55118589D"/>
    <s v="VILAR ESCORCIA"/>
    <s v="VICENT"/>
    <d v="2013-08-21T00:00:00"/>
    <d v="2023-10-10T17:23:51"/>
    <m/>
    <x v="23"/>
  </r>
  <r>
    <x v="1"/>
    <s v="46022370"/>
    <s v="C.B. GENOVÉS GRUPO TORMO - GSPORT"/>
    <x v="5"/>
    <s v="JUG"/>
    <x v="0"/>
    <s v="ESP"/>
    <s v="20934437K"/>
    <s v="LYNCH VALLES"/>
    <s v="ALEXANDRE"/>
    <d v="2012-06-16T00:00:00"/>
    <d v="2023-10-10T17:23:51"/>
    <m/>
    <x v="7"/>
  </r>
  <r>
    <x v="1"/>
    <s v="46022370"/>
    <s v="C.B. GENOVÉS GRUPO TORMO - GSPORT"/>
    <x v="5"/>
    <s v="JUG"/>
    <x v="0"/>
    <s v="ESP"/>
    <s v="20937508X"/>
    <s v="VILA SANCHIS"/>
    <s v="HECTOR"/>
    <d v="2013-03-06T00:00:00"/>
    <d v="2023-10-25T08:34:16"/>
    <m/>
    <x v="23"/>
  </r>
  <r>
    <x v="2"/>
    <s v="46022370"/>
    <s v="C.B. GENOVÉS GRUPO TORMO - GSPORT"/>
    <x v="5"/>
    <s v="JUG"/>
    <x v="0"/>
    <s v="ESP"/>
    <s v="20937800A"/>
    <s v="LAMIRANT CABALLERO"/>
    <s v="FERRAN"/>
    <d v="2013-09-07T00:00:00"/>
    <d v="2024-10-03T13:33:51"/>
    <m/>
    <x v="23"/>
  </r>
  <r>
    <x v="2"/>
    <s v="46022370"/>
    <s v="C.B. GENOVÉS GRUPO TORMO - GSPORT"/>
    <x v="5"/>
    <s v="JUG"/>
    <x v="0"/>
    <s v="ESP"/>
    <s v="20937232X"/>
    <s v="ORTIZ TORRALBA "/>
    <s v="GABRIEL"/>
    <d v="2013-02-25T00:00:00"/>
    <d v="2024-10-03T13:33:51"/>
    <m/>
    <x v="23"/>
  </r>
  <r>
    <x v="2"/>
    <s v="46022370"/>
    <s v="C.B. GENOVÉS GRUPO TORMO - GSPORT"/>
    <x v="5"/>
    <s v="JUG"/>
    <x v="0"/>
    <s v="ESP"/>
    <s v="20936224Z"/>
    <s v="SANCHIS RIPOLL"/>
    <s v="JUAN JOSE"/>
    <d v="2013-01-12T00:00:00"/>
    <d v="2024-10-03T13:33:51"/>
    <m/>
    <x v="23"/>
  </r>
  <r>
    <x v="2"/>
    <s v="46022370"/>
    <s v="C.B. GENOVÉS GRUPO TORMO - GSPORT"/>
    <x v="5"/>
    <s v="JUG"/>
    <x v="0"/>
    <s v="ESP"/>
    <s v="20938647E"/>
    <s v="SOLER GRANERO"/>
    <s v="MARCEL"/>
    <d v="2013-05-28T00:00:00"/>
    <d v="2024-10-03T13:33:51"/>
    <m/>
    <x v="23"/>
  </r>
  <r>
    <x v="2"/>
    <s v="46022370"/>
    <s v="C.B. GENOVÉS GRUPO TORMO - GSPORT"/>
    <x v="5"/>
    <s v="JUG"/>
    <x v="0"/>
    <s v="ESP"/>
    <s v="20939824A"/>
    <s v="REVERT CARDONA"/>
    <s v="PERE"/>
    <d v="2013-05-28T00:00:00"/>
    <d v="2024-10-03T13:33:51"/>
    <m/>
    <x v="23"/>
  </r>
  <r>
    <x v="2"/>
    <s v="46022370"/>
    <s v="C.B. GENOVÉS GRUPO TORMO - GSPORT"/>
    <x v="5"/>
    <s v="JUG"/>
    <x v="0"/>
    <s v="ESP"/>
    <s v="27355769Y"/>
    <s v="ORDIÑANA SOLER"/>
    <s v="RUBEN"/>
    <d v="2013-06-10T00:00:00"/>
    <d v="2024-10-03T13:33:51"/>
    <m/>
    <x v="23"/>
  </r>
  <r>
    <x v="2"/>
    <s v="46022370"/>
    <s v="C.B. GENOVÉS GRUPO TORMO - GSPORT"/>
    <x v="5"/>
    <s v="JUG"/>
    <x v="0"/>
    <s v="ESP"/>
    <s v="55118589D"/>
    <s v="VILAR ESCORCIA"/>
    <s v="VICENT"/>
    <d v="2013-08-21T00:00:00"/>
    <d v="2024-10-03T13:33:51"/>
    <m/>
    <x v="23"/>
  </r>
  <r>
    <x v="2"/>
    <s v="46022370"/>
    <s v="C.B. GENOVÉS GRUPO TORMO - GSPORT"/>
    <x v="5"/>
    <s v="JUG"/>
    <x v="0"/>
    <s v="ESP"/>
    <s v="55271228C"/>
    <s v="CARAÑANA CABANES"/>
    <s v="GUILLEM"/>
    <d v="2014-10-15T00:00:00"/>
    <d v="2024-10-03T13:33:51"/>
    <m/>
    <x v="24"/>
  </r>
  <r>
    <x v="2"/>
    <s v="46022370"/>
    <s v="C.B. GENOVÉS GRUPO TORMO - GSPORT"/>
    <x v="5"/>
    <s v="JUG"/>
    <x v="0"/>
    <s v="ESP"/>
    <s v="27356808X"/>
    <s v="LORENTE MOLLÀ"/>
    <s v="MIQUEL"/>
    <d v="2014-11-06T00:00:00"/>
    <d v="2024-10-03T13:33:51"/>
    <m/>
    <x v="24"/>
  </r>
  <r>
    <x v="2"/>
    <s v="46022370"/>
    <s v="C.B. GENOVÉS GRUPO TORMO - GSPORT"/>
    <x v="5"/>
    <s v="JUG"/>
    <x v="0"/>
    <s v="ESP"/>
    <s v="73671101P"/>
    <s v="CARBONELL PLA"/>
    <s v="PABLO"/>
    <d v="2013-07-10T00:00:00"/>
    <d v="2024-10-10T09:27:33"/>
    <m/>
    <x v="23"/>
  </r>
  <r>
    <x v="2"/>
    <s v="46022370"/>
    <s v="C.B. GENOVÉS GRUPO TORMO - GSPORT"/>
    <x v="5"/>
    <s v="JUG"/>
    <x v="0"/>
    <s v="ESP"/>
    <s v="11197238X"/>
    <s v="CARPIO CARDONA"/>
    <s v="DIDAC"/>
    <d v="2013-03-04T00:00:00"/>
    <d v="2024-10-21T09:19:14"/>
    <m/>
    <x v="23"/>
  </r>
  <r>
    <x v="1"/>
    <s v="46022371"/>
    <s v="C.B.G.ROSÓ BUCH GSPORT"/>
    <x v="5"/>
    <s v="JUG"/>
    <x v="0"/>
    <s v="GBR"/>
    <s v="Y3015585T"/>
    <s v="CONNOR DARLING"/>
    <s v="LEWIS"/>
    <d v="2012-10-05T00:00:00"/>
    <d v="2023-10-13T13:23:14"/>
    <m/>
    <x v="7"/>
  </r>
  <r>
    <x v="1"/>
    <s v="46022371"/>
    <s v="C.B.G.ROSÓ BUCH GSPORT"/>
    <x v="5"/>
    <s v="JUG"/>
    <x v="0"/>
    <s v="ESP"/>
    <s v="20937799W"/>
    <s v="GRANCHEL UBEDA"/>
    <s v="ROGER"/>
    <d v="2012-06-01T00:00:00"/>
    <d v="2023-10-13T13:23:14"/>
    <m/>
    <x v="7"/>
  </r>
  <r>
    <x v="1"/>
    <s v="46022371"/>
    <s v="C.B.G.ROSÓ BUCH GSPORT"/>
    <x v="5"/>
    <s v="JUG"/>
    <x v="0"/>
    <s v="ESP"/>
    <s v="27355163K"/>
    <s v="RAMOS BUENO"/>
    <s v="JORDI"/>
    <d v="2012-03-22T00:00:00"/>
    <d v="2023-10-13T13:23:14"/>
    <m/>
    <x v="7"/>
  </r>
  <r>
    <x v="1"/>
    <s v="46022371"/>
    <s v="C.B.G.ROSÓ BUCH GSPORT"/>
    <x v="5"/>
    <s v="JUG"/>
    <x v="0"/>
    <s v="ESP"/>
    <s v="20937440B"/>
    <s v="GILABERT VAYA"/>
    <s v="ETHAN"/>
    <d v="2013-09-22T00:00:00"/>
    <d v="2023-10-13T13:23:14"/>
    <m/>
    <x v="23"/>
  </r>
  <r>
    <x v="1"/>
    <s v="46022371"/>
    <s v="C.B.G.ROSÓ BUCH GSPORT"/>
    <x v="5"/>
    <s v="JUG"/>
    <x v="0"/>
    <s v="ESP"/>
    <s v="20934467M"/>
    <s v="LLORENS GIL"/>
    <s v="RUBEN"/>
    <d v="2012-11-08T00:00:00"/>
    <d v="2023-10-13T13:23:14"/>
    <m/>
    <x v="7"/>
  </r>
  <r>
    <x v="1"/>
    <s v="46022371"/>
    <s v="C.B.G.ROSÓ BUCH GSPORT"/>
    <x v="5"/>
    <s v="JUG"/>
    <x v="0"/>
    <s v="ESP"/>
    <s v="27356741N"/>
    <s v="GINER JULIÀ"/>
    <s v="QUICO"/>
    <d v="2013-03-04T00:00:00"/>
    <d v="2023-10-13T13:23:14"/>
    <m/>
    <x v="23"/>
  </r>
  <r>
    <x v="1"/>
    <s v="46022371"/>
    <s v="C.B.G.ROSÓ BUCH GSPORT"/>
    <x v="5"/>
    <s v="JUG"/>
    <x v="0"/>
    <s v="ESP"/>
    <s v="20936030G"/>
    <s v="VAYA FABRITSIOVA"/>
    <s v="NOAH"/>
    <d v="2013-09-06T00:00:00"/>
    <d v="2023-10-13T13:23:14"/>
    <m/>
    <x v="23"/>
  </r>
  <r>
    <x v="1"/>
    <s v="46022371"/>
    <s v="C.B.G.ROSÓ BUCH GSPORT"/>
    <x v="5"/>
    <s v="JUG"/>
    <x v="0"/>
    <s v="ESP"/>
    <s v="27359998A"/>
    <s v="RAMOS VIÑES"/>
    <s v="CARLES"/>
    <d v="2015-12-26T00:00:00"/>
    <d v="2023-10-13T13:23:14"/>
    <m/>
    <x v="26"/>
  </r>
  <r>
    <x v="1"/>
    <s v="46022371"/>
    <s v="C.B.G.ROSÓ BUCH GSPORT"/>
    <x v="5"/>
    <s v="JUG"/>
    <x v="0"/>
    <s v="ESP"/>
    <s v="27356745Q"/>
    <s v="BADENES HERNÁNDEZ"/>
    <s v="SERGI"/>
    <d v="2012-10-05T00:00:00"/>
    <d v="2023-10-13T13:23:14"/>
    <m/>
    <x v="7"/>
  </r>
  <r>
    <x v="1"/>
    <s v="46022371"/>
    <s v="C.B.G.ROSÓ BUCH GSPORT"/>
    <x v="5"/>
    <s v="JUG"/>
    <x v="0"/>
    <s v="ESP"/>
    <s v="26769142V"/>
    <s v="ESCRIVA GIL"/>
    <s v="ROMAN"/>
    <d v="2011-02-02T00:00:00"/>
    <d v="2023-10-20T15:35:27"/>
    <m/>
    <x v="6"/>
  </r>
  <r>
    <x v="1"/>
    <s v="46022371"/>
    <s v="C.B.G.ROSÓ BUCH GSPORT"/>
    <x v="5"/>
    <s v="JUG"/>
    <x v="0"/>
    <s v="ESP"/>
    <s v="14061635X"/>
    <s v="SANCHEZ MASIP"/>
    <s v="ALVARO"/>
    <d v="2012-08-24T00:00:00"/>
    <d v="2024-01-26T17:21:28"/>
    <m/>
    <x v="7"/>
  </r>
  <r>
    <x v="2"/>
    <s v="46022372"/>
    <s v="C.B. GENOVÉS GRUPO TORMO - GSPORT"/>
    <x v="20"/>
    <s v="JUG"/>
    <x v="0"/>
    <s v="ESP"/>
    <s v="46075843N"/>
    <s v="MEDINA SANCHIS"/>
    <s v="JUAN"/>
    <d v="2007-10-01T00:00:00"/>
    <d v="2024-09-25T17:40:29"/>
    <m/>
    <x v="2"/>
  </r>
  <r>
    <x v="2"/>
    <s v="46022372"/>
    <s v="C.B. GENOVÉS GRUPO TORMO - GSPORT"/>
    <x v="20"/>
    <s v="JUG"/>
    <x v="0"/>
    <s v="ESP"/>
    <s v="20938646K"/>
    <s v="SOLER GRANERO"/>
    <s v="ALEXANDRE"/>
    <d v="2008-06-14T00:00:00"/>
    <d v="2024-09-25T17:40:29"/>
    <m/>
    <x v="3"/>
  </r>
  <r>
    <x v="2"/>
    <s v="46022372"/>
    <s v="C.B. GENOVÉS GRUPO TORMO - GSPORT"/>
    <x v="20"/>
    <s v="JUG"/>
    <x v="0"/>
    <s v="ESP"/>
    <s v="20936682N"/>
    <s v="LLOPIS BALLESTER"/>
    <s v="ANGEL"/>
    <d v="2008-09-05T00:00:00"/>
    <d v="2024-09-25T17:40:29"/>
    <m/>
    <x v="3"/>
  </r>
  <r>
    <x v="2"/>
    <s v="46022372"/>
    <s v="C.B. GENOVÉS GRUPO TORMO - GSPORT"/>
    <x v="20"/>
    <s v="JUG"/>
    <x v="0"/>
    <s v="ESP"/>
    <s v="20883669Z"/>
    <s v="LÓPEZ LLOPIS"/>
    <s v="IZAN"/>
    <d v="2008-02-07T00:00:00"/>
    <d v="2024-09-25T17:40:29"/>
    <m/>
    <x v="3"/>
  </r>
  <r>
    <x v="2"/>
    <s v="46022372"/>
    <s v="C.B. GENOVÉS GRUPO TORMO - GSPORT"/>
    <x v="20"/>
    <s v="JUG"/>
    <x v="0"/>
    <s v="ESP"/>
    <s v="20937685A"/>
    <s v="VILAR ESCORCIA"/>
    <s v="JORDI"/>
    <d v="2008-08-03T00:00:00"/>
    <d v="2024-09-25T17:40:29"/>
    <m/>
    <x v="3"/>
  </r>
  <r>
    <x v="2"/>
    <s v="46022372"/>
    <s v="C.B. GENOVÉS GRUPO TORMO - GSPORT"/>
    <x v="20"/>
    <s v="JUG"/>
    <x v="0"/>
    <s v="ESP"/>
    <s v="20937127C"/>
    <s v="BOU GILABERT"/>
    <s v="RUBEN"/>
    <d v="2008-09-26T00:00:00"/>
    <d v="2024-09-25T17:40:29"/>
    <m/>
    <x v="3"/>
  </r>
  <r>
    <x v="2"/>
    <s v="46022372"/>
    <s v="C.B. GENOVÉS GRUPO TORMO - GSPORT"/>
    <x v="20"/>
    <s v="JUG"/>
    <x v="0"/>
    <s v="ESP"/>
    <s v="20935617M"/>
    <s v="LLORET MONTELL"/>
    <s v="VICENT"/>
    <d v="2008-07-14T00:00:00"/>
    <d v="2024-09-25T17:40:29"/>
    <m/>
    <x v="3"/>
  </r>
  <r>
    <x v="2"/>
    <s v="46022372"/>
    <s v="C.B. GENOVÉS GRUPO TORMO - GSPORT"/>
    <x v="20"/>
    <s v="JUG"/>
    <x v="0"/>
    <s v="ESP"/>
    <s v="20937582S"/>
    <s v="APARICIO CARRETERO"/>
    <s v="ZAREK"/>
    <d v="2008-12-17T00:00:00"/>
    <d v="2024-09-25T17:40:29"/>
    <m/>
    <x v="3"/>
  </r>
  <r>
    <x v="2"/>
    <s v="46022372"/>
    <s v="C.B. GENOVÉS GRUPO TORMO - GSPORT"/>
    <x v="20"/>
    <s v="JUG"/>
    <x v="0"/>
    <s v="ESP"/>
    <s v="26574714P"/>
    <s v="PALLAS FERNANDEZ"/>
    <s v="JORDI"/>
    <d v="2008-12-23T00:00:00"/>
    <d v="2024-09-25T17:40:29"/>
    <m/>
    <x v="3"/>
  </r>
  <r>
    <x v="2"/>
    <s v="46022372"/>
    <s v="C.B. GENOVÉS GRUPO TORMO - GSPORT"/>
    <x v="20"/>
    <s v="JUG"/>
    <x v="0"/>
    <s v="MAR"/>
    <s v="Y1348984W"/>
    <s v="BERRA"/>
    <s v="RAYAN"/>
    <d v="2008-06-12T00:00:00"/>
    <d v="2024-10-11T17:57:14"/>
    <m/>
    <x v="3"/>
  </r>
  <r>
    <x v="2"/>
    <s v="46022372"/>
    <s v="C.B. GENOVÉS GRUPO TORMO - GSPORT"/>
    <x v="20"/>
    <s v="JUG"/>
    <x v="0"/>
    <s v="ESP"/>
    <s v="20939702L"/>
    <s v="VIÑALS TORMO"/>
    <s v="SERGIO"/>
    <d v="2008-10-01T00:00:00"/>
    <d v="2024-10-11T20:53:19"/>
    <m/>
    <x v="3"/>
  </r>
  <r>
    <x v="2"/>
    <s v="46022372"/>
    <s v="C.B. GENOVÉS GRUPO TORMO - GSPORT"/>
    <x v="20"/>
    <s v="JUG"/>
    <x v="0"/>
    <s v="ESP"/>
    <s v="27357701Y"/>
    <s v="EL OUARSSANI FATIHI"/>
    <s v="SAAD"/>
    <d v="2008-07-26T00:00:00"/>
    <d v="2024-10-15T09:34:49"/>
    <m/>
    <x v="3"/>
  </r>
  <r>
    <x v="2"/>
    <s v="46022372"/>
    <s v="C.B. GENOVÉS GRUPO TORMO - GSPORT"/>
    <x v="20"/>
    <s v="JUG"/>
    <x v="0"/>
    <s v="ESP"/>
    <s v="20937605S"/>
    <s v="MIÑANA CARRASCO"/>
    <s v="MARCEL"/>
    <d v="2008-09-30T00:00:00"/>
    <d v="2024-10-15T09:35:40"/>
    <m/>
    <x v="3"/>
  </r>
  <r>
    <x v="2"/>
    <s v="46022372"/>
    <s v="C.B. GENOVÉS GRUPO TORMO - GSPORT"/>
    <x v="20"/>
    <s v="JUG"/>
    <x v="0"/>
    <s v="ESP"/>
    <s v="20934328G"/>
    <s v="SANCHEZ CALDERON"/>
    <s v="DANIEL"/>
    <d v="2008-07-29T00:00:00"/>
    <d v="2024-11-25T13:36:01"/>
    <d v="2025-03-07T00:00:00"/>
    <x v="3"/>
  </r>
  <r>
    <x v="2"/>
    <s v="46022372"/>
    <s v="C.B. GENOVÉS GRUPO TORMO - GSPORT"/>
    <x v="20"/>
    <s v="JUG"/>
    <x v="0"/>
    <s v="ESP"/>
    <s v="20935474T"/>
    <s v="FARTIT MEACH"/>
    <s v="NASSRE EDDINE"/>
    <d v="2008-08-07T00:00:00"/>
    <d v="2025-03-12T17:43:53"/>
    <m/>
    <x v="3"/>
  </r>
  <r>
    <x v="0"/>
    <s v="46022500"/>
    <s v="CLUB DE BASQUET PEPE SANCHEZ"/>
    <x v="27"/>
    <s v="JUG"/>
    <x v="0"/>
    <s v="ESP"/>
    <s v="48602380E"/>
    <s v="BARBER JUAN"/>
    <s v="FRANCISCO"/>
    <d v="1994-03-31T00:00:00"/>
    <d v="2022-10-05T10:54:08"/>
    <m/>
    <x v="14"/>
  </r>
  <r>
    <x v="0"/>
    <s v="46022500"/>
    <s v="CLUB DE BASQUET PEPE SANCHEZ"/>
    <x v="27"/>
    <s v="JUG"/>
    <x v="0"/>
    <s v="ESP"/>
    <s v="48607495P"/>
    <s v="CRUZ BELDA"/>
    <s v="GUILLERMO"/>
    <d v="2001-01-20T00:00:00"/>
    <d v="2022-10-05T10:54:08"/>
    <m/>
    <x v="17"/>
  </r>
  <r>
    <x v="0"/>
    <s v="46022500"/>
    <s v="CLUB DE BASQUET PEPE SANCHEZ"/>
    <x v="27"/>
    <s v="JUG"/>
    <x v="0"/>
    <s v="ESP"/>
    <s v="73669368T"/>
    <s v="VIDAL MUÑOZ"/>
    <s v="HELIO"/>
    <d v="2001-07-18T00:00:00"/>
    <d v="2022-10-05T10:54:08"/>
    <m/>
    <x v="17"/>
  </r>
  <r>
    <x v="0"/>
    <s v="46022500"/>
    <s v="CLUB DE BASQUET PEPE SANCHEZ"/>
    <x v="27"/>
    <s v="JUG"/>
    <x v="0"/>
    <s v="ESP"/>
    <s v="49740093V"/>
    <s v="BERNABEU MIRA"/>
    <s v="IVAN"/>
    <d v="2002-06-28T00:00:00"/>
    <d v="2022-10-05T10:54:08"/>
    <m/>
    <x v="25"/>
  </r>
  <r>
    <x v="0"/>
    <s v="46022500"/>
    <s v="CLUB DE BASQUET PEPE SANCHEZ"/>
    <x v="27"/>
    <s v="JUG"/>
    <x v="0"/>
    <s v="ESP"/>
    <s v="48286792V"/>
    <s v="SANCHEZ JUAN"/>
    <s v="JOSE"/>
    <d v="1977-02-26T00:00:00"/>
    <d v="2022-10-05T10:54:08"/>
    <m/>
    <x v="19"/>
  </r>
  <r>
    <x v="0"/>
    <s v="46022500"/>
    <s v="CLUB DE BASQUET PEPE SANCHEZ"/>
    <x v="27"/>
    <s v="JUG"/>
    <x v="0"/>
    <s v="ESP"/>
    <s v="48608552F"/>
    <s v="GRAU MALCHIRANT"/>
    <s v="MIQUEL"/>
    <d v="2002-05-03T00:00:00"/>
    <d v="2022-10-05T10:54:08"/>
    <m/>
    <x v="25"/>
  </r>
  <r>
    <x v="0"/>
    <s v="46022500"/>
    <s v="CLUB DE BASQUET PEPE SANCHEZ"/>
    <x v="27"/>
    <s v="JUG"/>
    <x v="0"/>
    <s v="ESP"/>
    <s v="49740094H"/>
    <s v="BERNABEU MIRA"/>
    <s v="PAU"/>
    <d v="2002-06-28T00:00:00"/>
    <d v="2022-10-05T10:54:08"/>
    <m/>
    <x v="25"/>
  </r>
  <r>
    <x v="0"/>
    <s v="46022500"/>
    <s v="CLUB DE BASQUET PEPE SANCHEZ"/>
    <x v="27"/>
    <s v="JUG"/>
    <x v="0"/>
    <s v="ESP"/>
    <s v="48606613T"/>
    <s v="MARTI MORALES"/>
    <s v="SALVADOR"/>
    <d v="1994-02-10T00:00:00"/>
    <d v="2022-10-05T10:54:08"/>
    <m/>
    <x v="14"/>
  </r>
  <r>
    <x v="0"/>
    <s v="46022500"/>
    <s v="CLUB DE BASQUET PEPE SANCHEZ"/>
    <x v="27"/>
    <s v="JUG"/>
    <x v="0"/>
    <s v="ESP"/>
    <s v="48608744S"/>
    <s v="ALBERT BELDA"/>
    <s v="SERGI"/>
    <d v="2002-04-01T00:00:00"/>
    <d v="2022-10-05T10:54:08"/>
    <m/>
    <x v="25"/>
  </r>
  <r>
    <x v="0"/>
    <s v="46022500"/>
    <s v="CLUB DE BASQUET PEPE SANCHEZ"/>
    <x v="27"/>
    <s v="JUG"/>
    <x v="0"/>
    <s v="ESP"/>
    <s v="49266162R"/>
    <s v="BATALLER AMADOR"/>
    <s v="IGNACIO"/>
    <d v="2002-08-30T00:00:00"/>
    <d v="2022-10-05T10:54:08"/>
    <m/>
    <x v="25"/>
  </r>
  <r>
    <x v="0"/>
    <s v="46022500"/>
    <s v="CLUB DE BASQUET PEPE SANCHEZ"/>
    <x v="27"/>
    <s v="JUG"/>
    <x v="0"/>
    <s v="ESP"/>
    <s v="20497191M"/>
    <s v="SEGRELLES VIDAL"/>
    <s v="PAU"/>
    <d v="2001-07-04T00:00:00"/>
    <d v="2022-10-05T10:54:08"/>
    <m/>
    <x v="17"/>
  </r>
  <r>
    <x v="0"/>
    <s v="46022500"/>
    <s v="CLUB DE BASQUET PEPE SANCHEZ"/>
    <x v="27"/>
    <s v="JUG"/>
    <x v="0"/>
    <s v="ESP"/>
    <s v="48607003E"/>
    <s v="ALIAGA MARTI"/>
    <s v="ERIC"/>
    <d v="1998-02-09T00:00:00"/>
    <d v="2022-10-05T10:54:08"/>
    <m/>
    <x v="30"/>
  </r>
  <r>
    <x v="0"/>
    <s v="46022500"/>
    <s v="CLUB DE BASQUET PEPE SANCHEZ"/>
    <x v="27"/>
    <s v="JUG"/>
    <x v="0"/>
    <s v="ESP"/>
    <s v="48600091X"/>
    <s v="GANDIA MIRA"/>
    <s v="VICENT"/>
    <d v="1987-02-14T00:00:00"/>
    <d v="2022-10-21T08:55:16"/>
    <m/>
    <x v="20"/>
  </r>
  <r>
    <x v="0"/>
    <s v="46022500"/>
    <s v="CLUB DE BASQUET PEPE SANCHEZ"/>
    <x v="27"/>
    <s v="JUG"/>
    <x v="0"/>
    <s v="ESP"/>
    <s v="48602909E"/>
    <s v="MARTI UREÑA"/>
    <s v="ERIC"/>
    <d v="1996-02-10T00:00:00"/>
    <d v="2023-01-03T15:01:47"/>
    <m/>
    <x v="15"/>
  </r>
  <r>
    <x v="1"/>
    <s v="46022500"/>
    <s v="CLUB DE BASQUET PEPE SANCHEZ"/>
    <x v="27"/>
    <s v="JUG"/>
    <x v="0"/>
    <s v="ESP"/>
    <s v="48607003E"/>
    <s v="ALIAGA MARTI"/>
    <s v="ERIC"/>
    <d v="1998-02-09T00:00:00"/>
    <d v="2023-09-14T11:57:04"/>
    <m/>
    <x v="30"/>
  </r>
  <r>
    <x v="1"/>
    <s v="46022500"/>
    <s v="CLUB DE BASQUET PEPE SANCHEZ"/>
    <x v="27"/>
    <s v="JUG"/>
    <x v="0"/>
    <s v="ESP"/>
    <s v="48602909E"/>
    <s v="MARTI UREÑA"/>
    <s v="ERIC"/>
    <d v="1996-02-10T00:00:00"/>
    <d v="2023-09-14T11:57:04"/>
    <m/>
    <x v="15"/>
  </r>
  <r>
    <x v="1"/>
    <s v="46022500"/>
    <s v="CLUB DE BASQUET PEPE SANCHEZ"/>
    <x v="27"/>
    <s v="JUG"/>
    <x v="0"/>
    <s v="ESP"/>
    <s v="48602380E"/>
    <s v="BARBER JUAN"/>
    <s v="FRANCISCO"/>
    <d v="1994-03-31T00:00:00"/>
    <d v="2023-09-14T11:57:04"/>
    <m/>
    <x v="14"/>
  </r>
  <r>
    <x v="1"/>
    <s v="46022500"/>
    <s v="CLUB DE BASQUET PEPE SANCHEZ"/>
    <x v="27"/>
    <s v="JUG"/>
    <x v="0"/>
    <s v="ESP"/>
    <s v="48607495P"/>
    <s v="CRUZ BELDA"/>
    <s v="GUILLERMO"/>
    <d v="2001-01-20T00:00:00"/>
    <d v="2023-09-14T11:57:04"/>
    <m/>
    <x v="17"/>
  </r>
  <r>
    <x v="1"/>
    <s v="46022500"/>
    <s v="CLUB DE BASQUET PEPE SANCHEZ"/>
    <x v="27"/>
    <s v="JUG"/>
    <x v="0"/>
    <s v="ESP"/>
    <s v="49266162R"/>
    <s v="BATALLER AMADOR"/>
    <s v="IGNACIO"/>
    <d v="2002-08-30T00:00:00"/>
    <d v="2023-09-14T11:57:04"/>
    <m/>
    <x v="25"/>
  </r>
  <r>
    <x v="1"/>
    <s v="46022500"/>
    <s v="CLUB DE BASQUET PEPE SANCHEZ"/>
    <x v="27"/>
    <s v="JUG"/>
    <x v="0"/>
    <s v="ESP"/>
    <s v="49740093V"/>
    <s v="BERNABEU MIRA"/>
    <s v="IVAN"/>
    <d v="2002-06-28T00:00:00"/>
    <d v="2023-09-14T11:57:04"/>
    <m/>
    <x v="25"/>
  </r>
  <r>
    <x v="1"/>
    <s v="46022500"/>
    <s v="CLUB DE BASQUET PEPE SANCHEZ"/>
    <x v="27"/>
    <s v="JUG"/>
    <x v="0"/>
    <s v="ESP"/>
    <s v="48286792V"/>
    <s v="SANCHEZ JUAN"/>
    <s v="JOSE"/>
    <d v="1977-02-26T00:00:00"/>
    <d v="2023-09-14T11:57:04"/>
    <m/>
    <x v="19"/>
  </r>
  <r>
    <x v="1"/>
    <s v="46022500"/>
    <s v="CLUB DE BASQUET PEPE SANCHEZ"/>
    <x v="27"/>
    <s v="JUG"/>
    <x v="0"/>
    <s v="ESP"/>
    <s v="48608552F"/>
    <s v="GRAU MALCHIRANT"/>
    <s v="MIQUEL"/>
    <d v="2002-05-03T00:00:00"/>
    <d v="2023-09-14T11:57:04"/>
    <m/>
    <x v="25"/>
  </r>
  <r>
    <x v="1"/>
    <s v="46022500"/>
    <s v="CLUB DE BASQUET PEPE SANCHEZ"/>
    <x v="27"/>
    <s v="JUG"/>
    <x v="0"/>
    <s v="ESP"/>
    <s v="49740094H"/>
    <s v="BERNABEU MIRA"/>
    <s v="PAU"/>
    <d v="2002-06-28T00:00:00"/>
    <d v="2023-09-14T11:57:04"/>
    <m/>
    <x v="25"/>
  </r>
  <r>
    <x v="1"/>
    <s v="46022500"/>
    <s v="CLUB DE BASQUET PEPE SANCHEZ"/>
    <x v="27"/>
    <s v="JUG"/>
    <x v="0"/>
    <s v="ESP"/>
    <s v="48608744S"/>
    <s v="ALBERT BELDA"/>
    <s v="SERGI"/>
    <d v="2002-04-01T00:00:00"/>
    <d v="2023-09-14T11:57:04"/>
    <m/>
    <x v="25"/>
  </r>
  <r>
    <x v="1"/>
    <s v="46022500"/>
    <s v="CLUB DE BASQUET PEPE SANCHEZ"/>
    <x v="27"/>
    <s v="JUG"/>
    <x v="0"/>
    <s v="ESP"/>
    <s v="48600091X"/>
    <s v="GANDIA MIRA"/>
    <s v="VICENT"/>
    <d v="1987-02-14T00:00:00"/>
    <d v="2023-09-14T11:57:04"/>
    <m/>
    <x v="20"/>
  </r>
  <r>
    <x v="1"/>
    <s v="46022500"/>
    <s v="CLUB DE BASQUET PEPE SANCHEZ"/>
    <x v="27"/>
    <s v="JUG"/>
    <x v="0"/>
    <s v="ESP"/>
    <s v="48609077A"/>
    <s v="SEVILLA RIPOLL"/>
    <s v="ANDRES"/>
    <d v="2001-01-21T00:00:00"/>
    <d v="2023-09-14T11:57:04"/>
    <m/>
    <x v="17"/>
  </r>
  <r>
    <x v="1"/>
    <s v="46022500"/>
    <s v="CLUB DE BASQUET PEPE SANCHEZ"/>
    <x v="27"/>
    <s v="JUG"/>
    <x v="0"/>
    <s v="ESP"/>
    <s v="48604668X"/>
    <s v="SOLER MEJIAS"/>
    <s v="JULIO ANTONIO"/>
    <d v="1995-01-17T00:00:00"/>
    <d v="2023-09-14T11:57:04"/>
    <m/>
    <x v="9"/>
  </r>
  <r>
    <x v="1"/>
    <s v="46022500"/>
    <s v="CLUB DE BASQUET PEPE SANCHEZ"/>
    <x v="27"/>
    <s v="JUG"/>
    <x v="0"/>
    <s v="ESP"/>
    <s v="49740092Q"/>
    <s v="BERNABEU MIRA"/>
    <s v="NESTOR"/>
    <d v="2007-11-19T00:00:00"/>
    <d v="2023-09-21T09:12:33"/>
    <m/>
    <x v="2"/>
  </r>
  <r>
    <x v="1"/>
    <s v="46022500"/>
    <s v="CLUB DE BASQUET PEPE SANCHEZ"/>
    <x v="27"/>
    <s v="JUG"/>
    <x v="0"/>
    <s v="ESP"/>
    <s v="49265884E"/>
    <s v="GONZALEZ GARCIA"/>
    <s v="JUAN JOSE"/>
    <d v="2000-05-05T00:00:00"/>
    <d v="2023-11-08T11:08:56"/>
    <m/>
    <x v="18"/>
  </r>
  <r>
    <x v="2"/>
    <s v="46022500"/>
    <s v="CLUB DE BASQUET PEPE SANCHEZ"/>
    <x v="28"/>
    <s v="JUG"/>
    <x v="0"/>
    <s v="ESP"/>
    <s v="48609077A"/>
    <s v="SEVILLA RIPOLL"/>
    <s v="ANDRES"/>
    <d v="2001-01-21T00:00:00"/>
    <d v="2024-10-11T08:47:17"/>
    <m/>
    <x v="17"/>
  </r>
  <r>
    <x v="2"/>
    <s v="46022500"/>
    <s v="CLUB DE BASQUET PEPE SANCHEZ"/>
    <x v="28"/>
    <s v="JUG"/>
    <x v="0"/>
    <s v="ESP"/>
    <s v="48602380E"/>
    <s v="BARBER JUAN"/>
    <s v="FRANCISCO"/>
    <d v="1994-03-31T00:00:00"/>
    <d v="2024-10-11T08:47:17"/>
    <m/>
    <x v="14"/>
  </r>
  <r>
    <x v="2"/>
    <s v="46022500"/>
    <s v="CLUB DE BASQUET PEPE SANCHEZ"/>
    <x v="28"/>
    <s v="JUG"/>
    <x v="0"/>
    <s v="ESP"/>
    <s v="49266162R"/>
    <s v="BATALLER AMADOR"/>
    <s v="IGNACIO"/>
    <d v="2002-08-30T00:00:00"/>
    <d v="2024-10-11T08:47:17"/>
    <m/>
    <x v="25"/>
  </r>
  <r>
    <x v="2"/>
    <s v="46022500"/>
    <s v="CLUB DE BASQUET PEPE SANCHEZ"/>
    <x v="28"/>
    <s v="JUG"/>
    <x v="0"/>
    <s v="ESP"/>
    <s v="48286792V"/>
    <s v="SANCHEZ JUAN"/>
    <s v="JOSE"/>
    <d v="1977-02-26T00:00:00"/>
    <d v="2024-10-11T08:47:17"/>
    <m/>
    <x v="19"/>
  </r>
  <r>
    <x v="2"/>
    <s v="46022500"/>
    <s v="CLUB DE BASQUET PEPE SANCHEZ"/>
    <x v="28"/>
    <s v="JUG"/>
    <x v="0"/>
    <s v="ESP"/>
    <s v="49265884E"/>
    <s v="GONZALEZ GARCIA"/>
    <s v="JUAN JOSE"/>
    <d v="2000-05-05T00:00:00"/>
    <d v="2024-10-11T08:47:17"/>
    <m/>
    <x v="18"/>
  </r>
  <r>
    <x v="2"/>
    <s v="46022500"/>
    <s v="CLUB DE BASQUET PEPE SANCHEZ"/>
    <x v="28"/>
    <s v="JUG"/>
    <x v="0"/>
    <s v="ESP"/>
    <s v="48604668X"/>
    <s v="SOLER MEJIAS"/>
    <s v="JULIO ANTONIO"/>
    <d v="1995-01-17T00:00:00"/>
    <d v="2024-10-11T08:47:17"/>
    <m/>
    <x v="9"/>
  </r>
  <r>
    <x v="2"/>
    <s v="46022500"/>
    <s v="CLUB DE BASQUET PEPE SANCHEZ"/>
    <x v="28"/>
    <s v="JUG"/>
    <x v="0"/>
    <s v="ESP"/>
    <s v="48608552F"/>
    <s v="GRAU MALCHIRANT"/>
    <s v="MIQUEL"/>
    <d v="2002-05-03T00:00:00"/>
    <d v="2024-10-11T08:47:17"/>
    <m/>
    <x v="25"/>
  </r>
  <r>
    <x v="2"/>
    <s v="46022500"/>
    <s v="CLUB DE BASQUET PEPE SANCHEZ"/>
    <x v="28"/>
    <s v="JUG"/>
    <x v="0"/>
    <s v="ESP"/>
    <s v="49740094H"/>
    <s v="BERNABEU MIRA"/>
    <s v="PAU"/>
    <d v="2002-06-28T00:00:00"/>
    <d v="2024-10-11T08:47:17"/>
    <m/>
    <x v="25"/>
  </r>
  <r>
    <x v="2"/>
    <s v="46022500"/>
    <s v="CLUB DE BASQUET PEPE SANCHEZ"/>
    <x v="28"/>
    <s v="JUG"/>
    <x v="0"/>
    <s v="ESP"/>
    <s v="48608744S"/>
    <s v="ALBERT BELDA"/>
    <s v="SERGI"/>
    <d v="2002-04-01T00:00:00"/>
    <d v="2024-10-11T08:47:17"/>
    <m/>
    <x v="25"/>
  </r>
  <r>
    <x v="2"/>
    <s v="46022500"/>
    <s v="CLUB DE BASQUET PEPE SANCHEZ"/>
    <x v="28"/>
    <s v="JUG"/>
    <x v="0"/>
    <s v="ESP"/>
    <s v="48600091X"/>
    <s v="GANDIA MIRA"/>
    <s v="VICENT"/>
    <d v="1987-02-14T00:00:00"/>
    <d v="2024-10-11T08:47:17"/>
    <m/>
    <x v="20"/>
  </r>
  <r>
    <x v="2"/>
    <s v="46022500"/>
    <s v="CLUB DE BASQUET PEPE SANCHEZ"/>
    <x v="28"/>
    <s v="JUG"/>
    <x v="0"/>
    <s v="ESP"/>
    <s v="49266918K"/>
    <s v="MENDOZA NIÑEROLA"/>
    <s v="HUGO"/>
    <d v="2006-07-19T00:00:00"/>
    <d v="2024-10-11T08:47:17"/>
    <m/>
    <x v="1"/>
  </r>
  <r>
    <x v="2"/>
    <s v="46022500"/>
    <s v="CLUB DE BASQUET PEPE SANCHEZ"/>
    <x v="28"/>
    <s v="JUG"/>
    <x v="0"/>
    <s v="ESP"/>
    <s v="73225393V"/>
    <s v="REVERT GOMEZ"/>
    <s v="JAVIER"/>
    <d v="2006-03-31T00:00:00"/>
    <d v="2024-10-11T08:47:17"/>
    <m/>
    <x v="1"/>
  </r>
  <r>
    <x v="2"/>
    <s v="46022500"/>
    <s v="CLUB DE BASQUET PEPE SANCHEZ"/>
    <x v="28"/>
    <s v="JUG"/>
    <x v="0"/>
    <s v="ESP"/>
    <s v="48602909E"/>
    <s v="MARTI UREÑA"/>
    <s v="ERIC"/>
    <d v="1996-02-10T00:00:00"/>
    <d v="2024-10-20T16:48:26"/>
    <m/>
    <x v="15"/>
  </r>
  <r>
    <x v="2"/>
    <s v="46022500"/>
    <s v="CLUB DE BASQUET PEPE SANCHEZ"/>
    <x v="28"/>
    <s v="JUG"/>
    <x v="0"/>
    <s v="ESP"/>
    <s v="49740093V"/>
    <s v="BERNABEU MIRA"/>
    <s v="IVAN"/>
    <d v="2002-06-28T00:00:00"/>
    <d v="2024-12-23T15:30:19"/>
    <m/>
    <x v="25"/>
  </r>
  <r>
    <x v="0"/>
    <s v="46022802"/>
    <s v="BASQUET BENIARJO ALEVI"/>
    <x v="45"/>
    <s v="JUG"/>
    <x v="1"/>
    <s v="ESP"/>
    <s v="NIA11288437"/>
    <s v="CUTANDA GREGORI"/>
    <s v="JULIA"/>
    <d v="2011-03-16T00:00:00"/>
    <d v="2023-06-13T00:00:00"/>
    <m/>
    <x v="6"/>
  </r>
  <r>
    <x v="0"/>
    <s v="46022802"/>
    <s v="BASQUET BENIARJO ALEVI"/>
    <x v="45"/>
    <s v="JUG"/>
    <x v="0"/>
    <s v="ESP"/>
    <s v="20960626J"/>
    <s v="DELGADO SANCHEZ"/>
    <s v="IKER"/>
    <d v="2011-05-20T00:00:00"/>
    <d v="2023-06-13T00:00:00"/>
    <m/>
    <x v="6"/>
  </r>
  <r>
    <x v="0"/>
    <s v="46022802"/>
    <s v="BASQUET BENIARJO ALEVI"/>
    <x v="45"/>
    <s v="JUG"/>
    <x v="0"/>
    <s v="ESP"/>
    <s v="NIA11291904"/>
    <s v="GOMARIS CARDONA"/>
    <s v="MARCEL"/>
    <d v="2011-04-13T00:00:00"/>
    <d v="2023-06-13T00:00:00"/>
    <m/>
    <x v="6"/>
  </r>
  <r>
    <x v="0"/>
    <s v="46022802"/>
    <s v="BASQUET BENIARJO ALEVI"/>
    <x v="45"/>
    <s v="JUG"/>
    <x v="0"/>
    <s v="ESP"/>
    <s v="26571583M"/>
    <s v="GONZALEZ MARTINEZ"/>
    <s v="SERGI"/>
    <d v="2011-03-03T00:00:00"/>
    <d v="2023-06-13T00:00:00"/>
    <m/>
    <x v="6"/>
  </r>
  <r>
    <x v="0"/>
    <s v="46022802"/>
    <s v="BASQUET BENIARJO ALEVI"/>
    <x v="45"/>
    <s v="JUG"/>
    <x v="1"/>
    <s v="ESP"/>
    <s v="NIA11285037"/>
    <s v="LLORENS CANET"/>
    <s v="JULIETTE"/>
    <d v="2011-07-12T00:00:00"/>
    <d v="2023-06-13T00:00:00"/>
    <m/>
    <x v="6"/>
  </r>
  <r>
    <x v="0"/>
    <s v="46022802"/>
    <s v="BASQUET BENIARJO ALEVI"/>
    <x v="45"/>
    <s v="JUG"/>
    <x v="0"/>
    <s v="ESP"/>
    <s v="NIA11370070"/>
    <s v="MEDIAVILLA MAROTO"/>
    <s v="LEO"/>
    <d v="2012-09-20T00:00:00"/>
    <d v="2023-06-13T00:00:00"/>
    <m/>
    <x v="7"/>
  </r>
  <r>
    <x v="0"/>
    <s v="46022802"/>
    <s v="BASQUET BENIARJO ALEVI"/>
    <x v="45"/>
    <s v="JUG"/>
    <x v="0"/>
    <s v="ESP"/>
    <s v="NIA11555569"/>
    <s v="MUÑOZ RIUS"/>
    <s v="JOAN"/>
    <d v="2011-09-21T00:00:00"/>
    <d v="2023-06-13T00:00:00"/>
    <m/>
    <x v="6"/>
  </r>
  <r>
    <x v="0"/>
    <s v="46022802"/>
    <s v="BASQUET BENIARJO ALEVI"/>
    <x v="45"/>
    <s v="JUG"/>
    <x v="1"/>
    <s v="ESP"/>
    <s v="20961443W"/>
    <s v="PEIRO SOLBES"/>
    <s v="NEUS"/>
    <d v="2011-11-25T00:00:00"/>
    <d v="2023-06-13T00:00:00"/>
    <m/>
    <x v="6"/>
  </r>
  <r>
    <x v="0"/>
    <s v="46022802"/>
    <s v="BASQUET BENIARJO ALEVI"/>
    <x v="45"/>
    <s v="JUG"/>
    <x v="1"/>
    <s v="ESP"/>
    <s v="26572389Y"/>
    <s v="PONS ALBERCA"/>
    <s v="MARIA"/>
    <d v="2011-02-01T00:00:00"/>
    <d v="2023-06-13T00:00:00"/>
    <m/>
    <x v="6"/>
  </r>
  <r>
    <x v="0"/>
    <s v="46022802"/>
    <s v="BASQUET BENIARJO ALEVI"/>
    <x v="45"/>
    <s v="JUG"/>
    <x v="0"/>
    <s v="ESP"/>
    <s v="26570087G"/>
    <s v="SANCHEZ MALONDA"/>
    <s v="SERGIO"/>
    <d v="2011-10-04T00:00:00"/>
    <d v="2023-06-13T00:00:00"/>
    <m/>
    <x v="6"/>
  </r>
  <r>
    <x v="0"/>
    <s v="46022802"/>
    <s v="BASQUET BENIARJO ALEVI"/>
    <x v="45"/>
    <s v="JUG"/>
    <x v="1"/>
    <s v="ESP"/>
    <s v="NIA11278530"/>
    <s v="SIGNES SEGUÍ"/>
    <s v="AINARA"/>
    <d v="2011-07-22T00:00:00"/>
    <d v="2023-06-13T00:00:00"/>
    <m/>
    <x v="6"/>
  </r>
  <r>
    <x v="0"/>
    <s v="46022802"/>
    <s v="BASQUET BENIARJO ALEVI"/>
    <x v="45"/>
    <s v="JUG"/>
    <x v="1"/>
    <s v="ESP"/>
    <s v="20991043R"/>
    <s v="SIMÓN MOLINA"/>
    <s v="LUCIA"/>
    <d v="2011-02-12T00:00:00"/>
    <d v="2023-06-13T00:00:00"/>
    <m/>
    <x v="6"/>
  </r>
  <r>
    <x v="0"/>
    <s v="46022802"/>
    <s v="BASQUET BENIARJO ALEVI"/>
    <x v="45"/>
    <s v="JUG"/>
    <x v="0"/>
    <s v="ESP"/>
    <s v="20993744B"/>
    <s v="TALON PUCHETO"/>
    <s v="JORGE"/>
    <d v="2011-01-27T00:00:00"/>
    <d v="2023-06-13T00:00:00"/>
    <m/>
    <x v="6"/>
  </r>
  <r>
    <x v="1"/>
    <s v="46022803"/>
    <s v="BASQUET BENIARJO INFANTIL"/>
    <x v="72"/>
    <s v="JUG"/>
    <x v="1"/>
    <s v="ESP"/>
    <s v="NIA11288437"/>
    <s v="CUTANDA GREGORI"/>
    <s v="JULIA"/>
    <d v="2011-03-16T00:00:00"/>
    <d v="2023-11-10T00:00:00"/>
    <m/>
    <x v="6"/>
  </r>
  <r>
    <x v="1"/>
    <s v="46022803"/>
    <s v="BASQUET BENIARJO INFANTIL"/>
    <x v="72"/>
    <s v="JUG"/>
    <x v="0"/>
    <s v="ESP"/>
    <s v="20994865M"/>
    <s v="DOMINGUEZ CANET"/>
    <s v="JOAN"/>
    <d v="2011-07-01T00:00:00"/>
    <d v="2023-11-10T00:00:00"/>
    <m/>
    <x v="6"/>
  </r>
  <r>
    <x v="1"/>
    <s v="46022803"/>
    <s v="BASQUET BENIARJO INFANTIL"/>
    <x v="72"/>
    <s v="JUG"/>
    <x v="0"/>
    <s v="ESP"/>
    <s v="26571583M"/>
    <s v="GONZALEZ MARTINEZ"/>
    <s v="SERGI"/>
    <d v="2011-03-03T00:00:00"/>
    <d v="2023-11-10T00:00:00"/>
    <m/>
    <x v="6"/>
  </r>
  <r>
    <x v="1"/>
    <s v="46022803"/>
    <s v="BASQUET BENIARJO INFANTIL"/>
    <x v="72"/>
    <s v="JUG"/>
    <x v="1"/>
    <s v="ESP"/>
    <s v="NIA11285037"/>
    <s v="LLORENS CANET"/>
    <s v="JULIETTE"/>
    <d v="2011-07-12T00:00:00"/>
    <d v="2023-11-10T00:00:00"/>
    <m/>
    <x v="6"/>
  </r>
  <r>
    <x v="1"/>
    <s v="46022803"/>
    <s v="BASQUET BENIARJO INFANTIL"/>
    <x v="72"/>
    <s v="JUG"/>
    <x v="0"/>
    <s v="ESP"/>
    <s v="20946785H"/>
    <s v="MAÑO PARRA"/>
    <s v="PAU"/>
    <d v="2010-03-11T00:00:00"/>
    <d v="2023-11-10T00:00:00"/>
    <m/>
    <x v="4"/>
  </r>
  <r>
    <x v="1"/>
    <s v="46022803"/>
    <s v="BASQUET BENIARJO INFANTIL"/>
    <x v="72"/>
    <s v="JUG"/>
    <x v="1"/>
    <s v="ESP"/>
    <s v="20961443W"/>
    <s v="PEIRO SOLBES"/>
    <s v="NEUS"/>
    <d v="2011-11-25T00:00:00"/>
    <d v="2023-11-10T00:00:00"/>
    <m/>
    <x v="6"/>
  </r>
  <r>
    <x v="1"/>
    <s v="46022803"/>
    <s v="BASQUET BENIARJO INFANTIL"/>
    <x v="72"/>
    <s v="JUG"/>
    <x v="1"/>
    <s v="ESP"/>
    <s v="26572389Y"/>
    <s v="PONS ALBERCA"/>
    <s v="MARIA"/>
    <d v="2011-02-01T00:00:00"/>
    <d v="2023-11-10T00:00:00"/>
    <m/>
    <x v="6"/>
  </r>
  <r>
    <x v="0"/>
    <s v="46023500"/>
    <s v="CD ESCLAVAS 2 ESO"/>
    <x v="56"/>
    <s v="JUG"/>
    <x v="0"/>
    <s v="ESP"/>
    <s v="24506491Z"/>
    <s v="AZNAR NEBOT"/>
    <s v="JORGE"/>
    <d v="2010-10-19T00:00:00"/>
    <d v="2022-11-17T00:00:00"/>
    <m/>
    <x v="4"/>
  </r>
  <r>
    <x v="0"/>
    <s v="46023500"/>
    <s v="CD ESCLAVAS 2 ESO"/>
    <x v="56"/>
    <s v="JUG"/>
    <x v="1"/>
    <s v="ESP"/>
    <s v="54290065Z"/>
    <s v="CALATAYUD FERRER"/>
    <s v="PAULA"/>
    <d v="2010-05-23T00:00:00"/>
    <d v="2022-11-17T00:00:00"/>
    <m/>
    <x v="4"/>
  </r>
  <r>
    <x v="0"/>
    <s v="46023500"/>
    <s v="CD ESCLAVAS 2 ESO"/>
    <x v="56"/>
    <s v="JUG"/>
    <x v="1"/>
    <s v="ESP"/>
    <s v="44933438V"/>
    <s v="CHIRIVELLA GUIJARRO"/>
    <s v="INES"/>
    <d v="2010-06-09T00:00:00"/>
    <d v="2022-11-17T00:00:00"/>
    <m/>
    <x v="4"/>
  </r>
  <r>
    <x v="0"/>
    <s v="46023500"/>
    <s v="CD ESCLAVAS 2 ESO"/>
    <x v="56"/>
    <s v="JUG"/>
    <x v="0"/>
    <s v="ESP"/>
    <s v="23916497Q"/>
    <s v="FERNANDEZ JIMENEZ"/>
    <s v="IGNACIO"/>
    <d v="2010-06-28T00:00:00"/>
    <d v="2022-11-17T00:00:00"/>
    <m/>
    <x v="4"/>
  </r>
  <r>
    <x v="0"/>
    <s v="46023500"/>
    <s v="CD ESCLAVAS 2 ESO"/>
    <x v="56"/>
    <s v="JUG"/>
    <x v="1"/>
    <s v="ESP"/>
    <s v="23888242M"/>
    <s v="HUESO MARQUEZ"/>
    <s v="LAURA"/>
    <d v="2010-11-10T00:00:00"/>
    <d v="2022-11-17T00:00:00"/>
    <m/>
    <x v="4"/>
  </r>
  <r>
    <x v="0"/>
    <s v="46023500"/>
    <s v="CD ESCLAVAS 2 ESO"/>
    <x v="56"/>
    <s v="JUG"/>
    <x v="1"/>
    <s v="ESP"/>
    <s v="26898012H"/>
    <s v="LLEO MELIA"/>
    <s v="CARMEN"/>
    <d v="2010-12-14T00:00:00"/>
    <d v="2022-11-17T00:00:00"/>
    <m/>
    <x v="4"/>
  </r>
  <r>
    <x v="0"/>
    <s v="46023500"/>
    <s v="CD ESCLAVAS 2 ESO"/>
    <x v="56"/>
    <s v="JUG"/>
    <x v="1"/>
    <s v="ESP"/>
    <s v="24473887R"/>
    <s v="LLORENS GUZMAN "/>
    <s v="ALEJANDRA"/>
    <d v="2010-01-09T00:00:00"/>
    <d v="2022-11-17T00:00:00"/>
    <m/>
    <x v="4"/>
  </r>
  <r>
    <x v="0"/>
    <s v="46023500"/>
    <s v="CD ESCLAVAS 2 ESO"/>
    <x v="56"/>
    <s v="JUG"/>
    <x v="1"/>
    <s v="ESP"/>
    <s v="26579711Z"/>
    <s v="LLUSAR FERRER"/>
    <s v="BLANCA"/>
    <d v="2010-04-23T00:00:00"/>
    <d v="2022-11-17T00:00:00"/>
    <m/>
    <x v="4"/>
  </r>
  <r>
    <x v="0"/>
    <s v="46023500"/>
    <s v="CD ESCLAVAS 2 ESO"/>
    <x v="56"/>
    <s v="JUG"/>
    <x v="0"/>
    <s v="ESP"/>
    <s v="54280153S"/>
    <s v="MARCO TORRICO"/>
    <s v="PEDRO"/>
    <d v="2010-09-07T00:00:00"/>
    <d v="2022-11-17T00:00:00"/>
    <m/>
    <x v="4"/>
  </r>
  <r>
    <x v="0"/>
    <s v="46023500"/>
    <s v="CD ESCLAVAS 2 ESO"/>
    <x v="56"/>
    <s v="JUG"/>
    <x v="0"/>
    <s v="ESP"/>
    <s v="04286799J"/>
    <s v="MEMBRIVES FERNANDEZ DE CORDOBA"/>
    <s v="JACOBO"/>
    <d v="2010-03-22T00:00:00"/>
    <d v="2022-11-17T00:00:00"/>
    <m/>
    <x v="4"/>
  </r>
  <r>
    <x v="0"/>
    <s v="46023500"/>
    <s v="CD ESCLAVAS 2 ESO"/>
    <x v="56"/>
    <s v="JUG"/>
    <x v="1"/>
    <s v="ESP"/>
    <s v="20947834D"/>
    <s v="MORO ROYO"/>
    <s v="LUCIA"/>
    <d v="2010-02-13T00:00:00"/>
    <d v="2022-11-17T00:00:00"/>
    <m/>
    <x v="4"/>
  </r>
  <r>
    <x v="0"/>
    <s v="46023500"/>
    <s v="CD ESCLAVAS 2 ESO"/>
    <x v="56"/>
    <s v="JUG"/>
    <x v="1"/>
    <s v="ESP"/>
    <s v="23948804P"/>
    <s v="SERRA MARQUES"/>
    <s v="ANA"/>
    <d v="2010-08-28T00:00:00"/>
    <d v="2022-11-17T00:00:00"/>
    <m/>
    <x v="4"/>
  </r>
  <r>
    <x v="0"/>
    <s v="46023500"/>
    <s v="CD ESCLAVAS 2 ESO"/>
    <x v="56"/>
    <s v="JUG"/>
    <x v="1"/>
    <s v="ESP"/>
    <s v="44927315N"/>
    <s v="VILLALONGA MARTI"/>
    <s v="LUCIA"/>
    <d v="2010-12-02T00:00:00"/>
    <d v="2022-11-17T00:00:00"/>
    <m/>
    <x v="4"/>
  </r>
  <r>
    <x v="1"/>
    <s v="46023500"/>
    <s v="CD ESCLAVAS 2 ESO"/>
    <x v="56"/>
    <s v="JUG"/>
    <x v="1"/>
    <s v="ESP"/>
    <s v="54290065Z"/>
    <s v="CALATAYUD FERRER"/>
    <s v="PAULA"/>
    <d v="2010-05-23T00:00:00"/>
    <d v="2023-10-26T00:00:00"/>
    <m/>
    <x v="4"/>
  </r>
  <r>
    <x v="1"/>
    <s v="46023500"/>
    <s v="CD ESCLAVAS 2 ESO"/>
    <x v="56"/>
    <s v="JUG"/>
    <x v="1"/>
    <s v="ESP"/>
    <s v="44933438V"/>
    <s v="CHIRIVELLA GUIJARRO"/>
    <s v="INES"/>
    <d v="2010-06-09T00:00:00"/>
    <d v="2023-10-26T00:00:00"/>
    <m/>
    <x v="4"/>
  </r>
  <r>
    <x v="1"/>
    <s v="46023500"/>
    <s v="CD ESCLAVAS 2 ESO"/>
    <x v="56"/>
    <s v="JUG"/>
    <x v="1"/>
    <s v="ESP"/>
    <s v="26897911D"/>
    <s v="DIEZ-MADROÑERO NAVARRO"/>
    <s v="CARLOTA"/>
    <d v="2010-10-21T00:00:00"/>
    <d v="2023-10-26T00:00:00"/>
    <m/>
    <x v="4"/>
  </r>
  <r>
    <x v="1"/>
    <s v="46023500"/>
    <s v="CD ESCLAVAS 2 ESO"/>
    <x v="56"/>
    <s v="JUG"/>
    <x v="1"/>
    <s v="ESP"/>
    <s v="23888242M"/>
    <s v="HUESO MARQUEZ"/>
    <s v="LAURA"/>
    <d v="2010-11-10T00:00:00"/>
    <d v="2023-10-26T00:00:00"/>
    <m/>
    <x v="4"/>
  </r>
  <r>
    <x v="1"/>
    <s v="46023500"/>
    <s v="CD ESCLAVAS 2 ESO"/>
    <x v="56"/>
    <s v="JUG"/>
    <x v="1"/>
    <s v="ESP"/>
    <s v="24473887R"/>
    <s v="LLORENS GUZMAN "/>
    <s v="ALEJANDRA"/>
    <d v="2010-01-09T00:00:00"/>
    <d v="2023-10-26T00:00:00"/>
    <m/>
    <x v="4"/>
  </r>
  <r>
    <x v="1"/>
    <s v="46023500"/>
    <s v="CD ESCLAVAS 2 ESO"/>
    <x v="56"/>
    <s v="JUG"/>
    <x v="1"/>
    <s v="ESP"/>
    <s v="26579711Z"/>
    <s v="LLUSAR FERRER"/>
    <s v="BLANCA"/>
    <d v="2010-04-23T00:00:00"/>
    <d v="2023-10-26T00:00:00"/>
    <m/>
    <x v="4"/>
  </r>
  <r>
    <x v="1"/>
    <s v="46023500"/>
    <s v="CD ESCLAVAS 2 ESO"/>
    <x v="56"/>
    <s v="JUG"/>
    <x v="1"/>
    <s v="ESP"/>
    <s v="23943223Q"/>
    <s v="MARTOS DE PRAT"/>
    <s v="BARBARA"/>
    <d v="2010-05-20T00:00:00"/>
    <d v="2023-10-26T00:00:00"/>
    <m/>
    <x v="4"/>
  </r>
  <r>
    <x v="1"/>
    <s v="46023500"/>
    <s v="CD ESCLAVAS 2 ESO"/>
    <x v="56"/>
    <s v="JUG"/>
    <x v="1"/>
    <s v="ESP"/>
    <s v="20947834D"/>
    <s v="MORO ROYO"/>
    <s v="LUCIA"/>
    <d v="2010-02-13T00:00:00"/>
    <d v="2023-10-26T00:00:00"/>
    <m/>
    <x v="4"/>
  </r>
  <r>
    <x v="1"/>
    <s v="46023500"/>
    <s v="CD ESCLAVAS 2 ESO"/>
    <x v="56"/>
    <s v="JUG"/>
    <x v="1"/>
    <s v="ESP"/>
    <s v="23948804P"/>
    <s v="SERRA MARQUES"/>
    <s v="ANA"/>
    <d v="2010-08-28T00:00:00"/>
    <d v="2023-10-26T00:00:00"/>
    <m/>
    <x v="4"/>
  </r>
  <r>
    <x v="1"/>
    <s v="46023500"/>
    <s v="CD ESCLAVAS 2 ESO"/>
    <x v="56"/>
    <s v="JUG"/>
    <x v="1"/>
    <s v="ESP"/>
    <s v="44927315N"/>
    <s v="VILLALONGA MARTI"/>
    <s v="LUCIA"/>
    <d v="2010-12-02T00:00:00"/>
    <d v="2023-10-26T00:00:00"/>
    <m/>
    <x v="4"/>
  </r>
  <r>
    <x v="1"/>
    <s v="46023500"/>
    <s v="CD ESCLAVAS 2 ESO"/>
    <x v="56"/>
    <s v="JUG"/>
    <x v="1"/>
    <s v="ESP"/>
    <s v="23888936D"/>
    <s v="ZAPATER BONET"/>
    <s v="CRISTINA"/>
    <d v="2010-09-01T00:00:00"/>
    <d v="2023-10-26T00:00:00"/>
    <m/>
    <x v="4"/>
  </r>
  <r>
    <x v="2"/>
    <s v="46023500"/>
    <s v="CD ESCLAVAS 2 ESO"/>
    <x v="56"/>
    <s v="JUG"/>
    <x v="1"/>
    <s v="ESP"/>
    <s v="26942151C"/>
    <s v="ARGENTE BONILLA"/>
    <s v="CARLA"/>
    <d v="2011-09-08T00:00:00"/>
    <d v="2024-11-11T00:00:00"/>
    <m/>
    <x v="6"/>
  </r>
  <r>
    <x v="2"/>
    <s v="46023500"/>
    <s v="CD ESCLAVAS 2 ESO"/>
    <x v="56"/>
    <s v="JUG"/>
    <x v="1"/>
    <s v="ESP"/>
    <s v="26944120B"/>
    <s v="BALLET NAVARRO"/>
    <s v="PAULA"/>
    <d v="2011-12-09T00:00:00"/>
    <d v="2024-11-11T00:00:00"/>
    <m/>
    <x v="6"/>
  </r>
  <r>
    <x v="2"/>
    <s v="46023500"/>
    <s v="CD ESCLAVAS 2 ESO"/>
    <x v="56"/>
    <s v="JUG"/>
    <x v="0"/>
    <s v="ESP"/>
    <s v="26896448H"/>
    <s v="BENITEZ DONET"/>
    <s v="MARTA"/>
    <d v="2011-06-17T00:00:00"/>
    <d v="2024-11-11T00:00:00"/>
    <m/>
    <x v="6"/>
  </r>
  <r>
    <x v="2"/>
    <s v="46023500"/>
    <s v="CD ESCLAVAS 2 ESO"/>
    <x v="56"/>
    <s v="JUG"/>
    <x v="1"/>
    <s v="ESP"/>
    <s v="24474365L"/>
    <s v="CHICOTE MOMPO"/>
    <s v="ANA"/>
    <d v="2011-01-04T00:00:00"/>
    <d v="2024-11-11T00:00:00"/>
    <m/>
    <x v="6"/>
  </r>
  <r>
    <x v="2"/>
    <s v="46023500"/>
    <s v="CD ESCLAVAS 2 ESO"/>
    <x v="56"/>
    <s v="JUG"/>
    <x v="1"/>
    <s v="ESP"/>
    <s v="24441792z"/>
    <s v="CODINA PASCUAL"/>
    <s v="SARA"/>
    <d v="2011-10-19T00:00:00"/>
    <d v="2024-11-11T00:00:00"/>
    <m/>
    <x v="6"/>
  </r>
  <r>
    <x v="2"/>
    <s v="46023500"/>
    <s v="CD ESCLAVAS 2 ESO"/>
    <x v="56"/>
    <s v="JUG"/>
    <x v="1"/>
    <s v="ESP"/>
    <s v="15476064P"/>
    <s v="DE SOLIS TIENDA"/>
    <s v="DANA"/>
    <d v="2011-10-03T00:00:00"/>
    <d v="2024-11-11T00:00:00"/>
    <m/>
    <x v="6"/>
  </r>
  <r>
    <x v="2"/>
    <s v="46023500"/>
    <s v="CD ESCLAVAS 2 ESO"/>
    <x v="56"/>
    <s v="JUG"/>
    <x v="1"/>
    <s v="ESP"/>
    <s v="26941902R"/>
    <s v="MORO ROYO"/>
    <s v="ANA"/>
    <d v="2011-04-24T00:00:00"/>
    <d v="2024-11-11T00:00:00"/>
    <m/>
    <x v="6"/>
  </r>
  <r>
    <x v="2"/>
    <s v="46023500"/>
    <s v="CD ESCLAVAS 2 ESO"/>
    <x v="56"/>
    <s v="JUG"/>
    <x v="0"/>
    <s v="ESP"/>
    <s v="27366267q"/>
    <s v="NICLOS ROSELL"/>
    <s v="ALEJANDRA"/>
    <d v="2011-06-17T00:00:00"/>
    <d v="2024-11-11T00:00:00"/>
    <m/>
    <x v="6"/>
  </r>
  <r>
    <x v="2"/>
    <s v="46023500"/>
    <s v="CD ESCLAVAS 2 ESO"/>
    <x v="56"/>
    <s v="JUG"/>
    <x v="1"/>
    <s v="ESP"/>
    <s v="26329298W"/>
    <s v="REDONDO BURGUES"/>
    <s v="SOFIA"/>
    <d v="2011-03-11T00:00:00"/>
    <d v="2024-11-11T00:00:00"/>
    <m/>
    <x v="6"/>
  </r>
  <r>
    <x v="2"/>
    <s v="46023500"/>
    <s v="CD ESCLAVAS 2 ESO"/>
    <x v="56"/>
    <s v="JUG"/>
    <x v="1"/>
    <s v="ESP"/>
    <s v="24441442d"/>
    <s v="ZAMORA CADENAS"/>
    <s v="JIMENA"/>
    <d v="2011-05-05T00:00:00"/>
    <d v="2024-11-11T00:00:00"/>
    <m/>
    <x v="6"/>
  </r>
  <r>
    <x v="0"/>
    <s v="46023501"/>
    <s v="CD ESCLAVAS 5 PRI"/>
    <x v="61"/>
    <s v="JUG"/>
    <x v="1"/>
    <s v="ESP"/>
    <s v="26942151C"/>
    <s v="ARGENTE BONILLA"/>
    <s v="CARLA"/>
    <d v="2011-09-08T00:00:00"/>
    <d v="2022-11-17T00:00:00"/>
    <m/>
    <x v="6"/>
  </r>
  <r>
    <x v="0"/>
    <s v="46023501"/>
    <s v="CD ESCLAVAS 5 PRI"/>
    <x v="61"/>
    <s v="JUG"/>
    <x v="1"/>
    <s v="ESP"/>
    <s v="26944120B"/>
    <s v="BALLET NAVARRO"/>
    <s v="PAULA"/>
    <d v="2011-12-09T00:00:00"/>
    <d v="2022-11-17T00:00:00"/>
    <m/>
    <x v="6"/>
  </r>
  <r>
    <x v="0"/>
    <s v="46023501"/>
    <s v="CD ESCLAVAS 5 PRI"/>
    <x v="61"/>
    <s v="JUG"/>
    <x v="1"/>
    <s v="ESP"/>
    <s v="54952287c"/>
    <s v="CALDERON DEBON"/>
    <s v="VICTORIA"/>
    <d v="2011-07-07T00:00:00"/>
    <d v="2022-11-17T00:00:00"/>
    <m/>
    <x v="6"/>
  </r>
  <r>
    <x v="0"/>
    <s v="46023501"/>
    <s v="CD ESCLAVAS 5 PRI"/>
    <x v="61"/>
    <s v="JUG"/>
    <x v="1"/>
    <s v="ESP"/>
    <s v="24474365L"/>
    <s v="CHICOTE MOMPO"/>
    <s v="ANA"/>
    <d v="2011-01-04T00:00:00"/>
    <d v="2022-11-17T00:00:00"/>
    <m/>
    <x v="6"/>
  </r>
  <r>
    <x v="0"/>
    <s v="46023501"/>
    <s v="CD ESCLAVAS 5 PRI"/>
    <x v="61"/>
    <s v="JUG"/>
    <x v="1"/>
    <s v="ESP"/>
    <s v="24441792z"/>
    <s v="CODINA PASCUAL"/>
    <s v="SARA"/>
    <d v="2011-10-19T00:00:00"/>
    <d v="2022-11-17T00:00:00"/>
    <m/>
    <x v="6"/>
  </r>
  <r>
    <x v="0"/>
    <s v="46023501"/>
    <s v="CD ESCLAVAS 5 PRI"/>
    <x v="61"/>
    <s v="JUG"/>
    <x v="1"/>
    <s v="ESP"/>
    <s v="24520770x"/>
    <s v="DOLZ MONZO"/>
    <s v="CELIA"/>
    <d v="2011-09-26T00:00:00"/>
    <d v="2022-11-17T00:00:00"/>
    <m/>
    <x v="6"/>
  </r>
  <r>
    <x v="0"/>
    <s v="46023501"/>
    <s v="CD ESCLAVAS 5 PRI"/>
    <x v="61"/>
    <s v="JUG"/>
    <x v="1"/>
    <s v="ESP"/>
    <s v="26581141H"/>
    <s v="GIJON GIMENEZ"/>
    <s v="VALENTINA"/>
    <d v="2011-08-18T00:00:00"/>
    <d v="2022-11-17T00:00:00"/>
    <m/>
    <x v="6"/>
  </r>
  <r>
    <x v="0"/>
    <s v="46023501"/>
    <s v="CD ESCLAVAS 5 PRI"/>
    <x v="61"/>
    <s v="JUG"/>
    <x v="1"/>
    <s v="ESP"/>
    <s v="24474366c"/>
    <s v="GOMEZ MOMPO"/>
    <s v="SONSOLES"/>
    <d v="2011-04-20T00:00:00"/>
    <d v="2022-11-17T00:00:00"/>
    <m/>
    <x v="6"/>
  </r>
  <r>
    <x v="0"/>
    <s v="46023501"/>
    <s v="CD ESCLAVAS 5 PRI"/>
    <x v="61"/>
    <s v="JUG"/>
    <x v="0"/>
    <s v="ESP"/>
    <s v="23940818A"/>
    <s v="GONZALEZ BELTRAN"/>
    <s v="FRANCISCO"/>
    <d v="2011-04-05T00:00:00"/>
    <d v="2022-11-17T00:00:00"/>
    <d v="2022-12-02T00:00:00"/>
    <x v="6"/>
  </r>
  <r>
    <x v="0"/>
    <s v="46023501"/>
    <s v="CD ESCLAVAS 5 PRI"/>
    <x v="61"/>
    <s v="JUG"/>
    <x v="1"/>
    <s v="ESP"/>
    <s v="44945429w"/>
    <s v="MARCO BATISTA"/>
    <s v="MANUELA"/>
    <d v="2011-05-14T00:00:00"/>
    <d v="2022-11-17T00:00:00"/>
    <m/>
    <x v="6"/>
  </r>
  <r>
    <x v="0"/>
    <s v="46023501"/>
    <s v="CD ESCLAVAS 5 PRI"/>
    <x v="61"/>
    <s v="JUG"/>
    <x v="0"/>
    <s v="ESP"/>
    <s v="26630517J"/>
    <s v="MARTINEZ ZARRANZ"/>
    <s v="NICOLAS"/>
    <d v="2011-05-20T00:00:00"/>
    <d v="2022-11-17T00:00:00"/>
    <m/>
    <x v="6"/>
  </r>
  <r>
    <x v="0"/>
    <s v="46023501"/>
    <s v="CD ESCLAVAS 5 PRI"/>
    <x v="61"/>
    <s v="JUG"/>
    <x v="0"/>
    <s v="ESP"/>
    <s v="27365816W"/>
    <s v="SOLERA ALIAGA"/>
    <s v="MARCOS"/>
    <d v="2011-03-01T00:00:00"/>
    <d v="2022-11-17T00:00:00"/>
    <m/>
    <x v="6"/>
  </r>
  <r>
    <x v="0"/>
    <s v="46023501"/>
    <s v="CD ESCLAVAS 5 PRI"/>
    <x v="61"/>
    <s v="JUG"/>
    <x v="0"/>
    <s v="ESP"/>
    <s v="24444393q"/>
    <s v="VALLDEPEREZ MORENO"/>
    <s v="MATEO"/>
    <d v="2011-11-16T00:00:00"/>
    <d v="2022-11-17T00:00:00"/>
    <m/>
    <x v="6"/>
  </r>
  <r>
    <x v="0"/>
    <s v="46023501"/>
    <s v="CD ESCLAVAS 5 PRI"/>
    <x v="61"/>
    <s v="JUG"/>
    <x v="1"/>
    <s v="ESP"/>
    <s v="24441442d"/>
    <s v="ZAMORA CADENAS"/>
    <s v="JIMENA"/>
    <d v="2011-05-05T00:00:00"/>
    <d v="2022-11-17T00:00:00"/>
    <m/>
    <x v="6"/>
  </r>
  <r>
    <x v="1"/>
    <s v="46023501"/>
    <s v="CD ESCLAVAS 5 PRI"/>
    <x v="57"/>
    <s v="JUG"/>
    <x v="0"/>
    <s v="ESP"/>
    <s v="03163175P"/>
    <s v="ALCOY DAMIA"/>
    <s v="DIEGO"/>
    <d v="2013-02-18T00:00:00"/>
    <d v="2023-10-26T00:00:00"/>
    <m/>
    <x v="23"/>
  </r>
  <r>
    <x v="1"/>
    <s v="46023501"/>
    <s v="CD ESCLAVAS 5 PRI"/>
    <x v="57"/>
    <s v="JUG"/>
    <x v="0"/>
    <s v="ESP"/>
    <s v="44933439H"/>
    <s v="CHIRIVELLA GUIJARRO"/>
    <s v="DIEGO"/>
    <d v="2012-02-10T00:00:00"/>
    <d v="2023-10-26T00:00:00"/>
    <m/>
    <x v="7"/>
  </r>
  <r>
    <x v="1"/>
    <s v="46023501"/>
    <s v="CD ESCLAVAS 5 PRI"/>
    <x v="57"/>
    <s v="JUG"/>
    <x v="0"/>
    <s v="ESP"/>
    <s v="26329174Q"/>
    <s v="CODINA PASCUAL"/>
    <s v="MARIO"/>
    <d v="2013-04-17T00:00:00"/>
    <d v="2023-10-26T00:00:00"/>
    <m/>
    <x v="23"/>
  </r>
  <r>
    <x v="1"/>
    <s v="46023501"/>
    <s v="CD ESCLAVAS 5 PRI"/>
    <x v="57"/>
    <s v="JUG"/>
    <x v="0"/>
    <s v="ESP"/>
    <s v="24449918K"/>
    <s v="GALLART BRAVO"/>
    <s v="PABLO"/>
    <d v="2012-07-25T00:00:00"/>
    <d v="2023-10-26T00:00:00"/>
    <m/>
    <x v="7"/>
  </r>
  <r>
    <x v="1"/>
    <s v="46023501"/>
    <s v="CD ESCLAVAS 5 PRI"/>
    <x v="57"/>
    <s v="JUG"/>
    <x v="1"/>
    <s v="ESP"/>
    <s v="24465950E"/>
    <s v="GOMEZ CASABO"/>
    <s v="ANGELA"/>
    <d v="2013-08-15T00:00:00"/>
    <d v="2023-10-26T00:00:00"/>
    <m/>
    <x v="23"/>
  </r>
  <r>
    <x v="1"/>
    <s v="46023501"/>
    <s v="CD ESCLAVAS 5 PRI"/>
    <x v="57"/>
    <s v="JUG"/>
    <x v="1"/>
    <s v="ESP"/>
    <s v="26581682F"/>
    <s v="HERRERA CARMONA"/>
    <s v="CATALINA"/>
    <d v="2013-09-09T00:00:00"/>
    <d v="2023-10-26T00:00:00"/>
    <m/>
    <x v="23"/>
  </r>
  <r>
    <x v="1"/>
    <s v="46023501"/>
    <s v="CD ESCLAVAS 5 PRI"/>
    <x v="57"/>
    <s v="JUG"/>
    <x v="0"/>
    <s v="ESP"/>
    <s v="54527565Q"/>
    <s v="IBAÑEZ VIDAL"/>
    <s v="JESUS"/>
    <d v="2013-05-22T00:00:00"/>
    <d v="2023-10-26T00:00:00"/>
    <m/>
    <x v="23"/>
  </r>
  <r>
    <x v="1"/>
    <s v="46023501"/>
    <s v="CD ESCLAVAS 5 PRI"/>
    <x v="57"/>
    <s v="JUG"/>
    <x v="0"/>
    <s v="ESP"/>
    <s v="26941807K"/>
    <s v="MALPESA CALATAYUD"/>
    <s v="NACHO"/>
    <d v="2013-09-30T00:00:00"/>
    <d v="2023-10-26T00:00:00"/>
    <m/>
    <x v="23"/>
  </r>
  <r>
    <x v="1"/>
    <s v="46023501"/>
    <s v="CD ESCLAVAS 5 PRI"/>
    <x v="57"/>
    <s v="JUG"/>
    <x v="1"/>
    <s v="ESP"/>
    <s v="26328897S"/>
    <s v="MAÑEZ DE LA CUESTA"/>
    <s v="GLORIA"/>
    <d v="2013-04-05T00:00:00"/>
    <d v="2023-10-26T00:00:00"/>
    <m/>
    <x v="23"/>
  </r>
  <r>
    <x v="1"/>
    <s v="46023501"/>
    <s v="CD ESCLAVAS 5 PRI"/>
    <x v="57"/>
    <s v="JUG"/>
    <x v="0"/>
    <s v="ESP"/>
    <s v="26896572G"/>
    <s v="MARIN GARCIA"/>
    <s v="NACHO"/>
    <d v="2013-06-07T00:00:00"/>
    <d v="2023-10-26T00:00:00"/>
    <m/>
    <x v="23"/>
  </r>
  <r>
    <x v="1"/>
    <s v="46023501"/>
    <s v="CD ESCLAVAS 5 PRI"/>
    <x v="57"/>
    <s v="JUG"/>
    <x v="1"/>
    <s v="ESP"/>
    <s v="26328582E"/>
    <s v="MARTINEZ PEREZ"/>
    <s v="ALEJANDRA"/>
    <d v="2013-03-26T00:00:00"/>
    <d v="2023-10-26T00:00:00"/>
    <m/>
    <x v="23"/>
  </r>
  <r>
    <x v="1"/>
    <s v="46023501"/>
    <s v="CD ESCLAVAS 5 PRI"/>
    <x v="57"/>
    <s v="JUG"/>
    <x v="1"/>
    <s v="ESP"/>
    <s v="26578766N"/>
    <s v="OLTRA SALES"/>
    <s v="BLANCA"/>
    <d v="2012-02-03T00:00:00"/>
    <d v="2023-10-26T00:00:00"/>
    <m/>
    <x v="7"/>
  </r>
  <r>
    <x v="1"/>
    <s v="46023501"/>
    <s v="CD ESCLAVAS 5 PRI"/>
    <x v="57"/>
    <s v="JUG"/>
    <x v="0"/>
    <s v="ESP"/>
    <s v="24464775C"/>
    <s v="ROS FERRERO"/>
    <s v="JOSE"/>
    <d v="2013-03-26T00:00:00"/>
    <d v="2023-10-26T00:00:00"/>
    <m/>
    <x v="23"/>
  </r>
  <r>
    <x v="1"/>
    <s v="46023501"/>
    <s v="CD ESCLAVAS 5 PRI"/>
    <x v="57"/>
    <s v="JUG"/>
    <x v="0"/>
    <s v="ESP"/>
    <s v="24447465Y"/>
    <s v="SANCHEZ CERVANTES"/>
    <s v="SEBASTIAN JOSE"/>
    <d v="2012-06-11T00:00:00"/>
    <d v="2023-10-26T00:00:00"/>
    <m/>
    <x v="7"/>
  </r>
  <r>
    <x v="1"/>
    <s v="46023501"/>
    <s v="CD ESCLAVAS 5 PRI"/>
    <x v="57"/>
    <s v="JUG"/>
    <x v="0"/>
    <s v="ESP"/>
    <s v="26581791R"/>
    <s v="VILLORIA RUIZ"/>
    <s v="JOAQUIN"/>
    <d v="2012-10-21T00:00:00"/>
    <d v="2023-10-26T00:00:00"/>
    <m/>
    <x v="7"/>
  </r>
  <r>
    <x v="2"/>
    <s v="46023501"/>
    <s v="CD ESCLAVAS 5 PRI"/>
    <x v="57"/>
    <s v="JUG"/>
    <x v="0"/>
    <s v="ESP"/>
    <s v="02689552Y"/>
    <s v="BAÑON GUILLOT"/>
    <s v="DANIEL"/>
    <d v="2014-09-28T00:00:00"/>
    <d v="2024-11-11T00:00:00"/>
    <m/>
    <x v="24"/>
  </r>
  <r>
    <x v="2"/>
    <s v="46023501"/>
    <s v="CD ESCLAVAS 5 PRI"/>
    <x v="57"/>
    <s v="JUG"/>
    <x v="0"/>
    <s v="ESP"/>
    <s v="26626653V"/>
    <s v="CHICOTE MOMPO"/>
    <s v="BLANCA"/>
    <d v="2014-10-06T00:00:00"/>
    <d v="2024-11-11T00:00:00"/>
    <m/>
    <x v="24"/>
  </r>
  <r>
    <x v="2"/>
    <s v="46023501"/>
    <s v="CD ESCLAVAS 5 PRI"/>
    <x v="57"/>
    <s v="JUG"/>
    <x v="0"/>
    <s v="ESP"/>
    <s v="27410092A"/>
    <s v="GOMEZ SALCEDO AUSINA"/>
    <s v="ALMUDENA"/>
    <d v="2014-05-15T00:00:00"/>
    <d v="2024-11-11T00:00:00"/>
    <m/>
    <x v="24"/>
  </r>
  <r>
    <x v="2"/>
    <s v="46023501"/>
    <s v="CD ESCLAVAS 5 PRI"/>
    <x v="57"/>
    <s v="JUG"/>
    <x v="1"/>
    <s v="ESP"/>
    <s v="10231345W"/>
    <s v="HERNANDEZ FITO"/>
    <s v="ISABEL"/>
    <d v="2014-07-16T00:00:00"/>
    <d v="2024-11-11T00:00:00"/>
    <m/>
    <x v="24"/>
  </r>
  <r>
    <x v="2"/>
    <s v="46023501"/>
    <s v="CD ESCLAVAS 5 PRI"/>
    <x v="57"/>
    <s v="JUG"/>
    <x v="1"/>
    <s v="ESP"/>
    <s v="26328907W"/>
    <s v="LAUCYNSKA"/>
    <s v="EMMA ANDREO"/>
    <d v="2014-04-18T00:00:00"/>
    <d v="2024-11-11T00:00:00"/>
    <m/>
    <x v="24"/>
  </r>
  <r>
    <x v="2"/>
    <s v="46023501"/>
    <s v="CD ESCLAVAS 5 PRI"/>
    <x v="57"/>
    <s v="JUG"/>
    <x v="1"/>
    <s v="ESP"/>
    <s v="27374282G"/>
    <s v="LLINARES CUÑAT"/>
    <s v="BLANCA"/>
    <d v="2014-09-09T00:00:00"/>
    <d v="2024-11-11T00:00:00"/>
    <m/>
    <x v="24"/>
  </r>
  <r>
    <x v="2"/>
    <s v="46023501"/>
    <s v="CD ESCLAVAS 5 PRI"/>
    <x v="57"/>
    <s v="JUG"/>
    <x v="1"/>
    <s v="ESP"/>
    <s v="27369793T"/>
    <s v="RAYA SABATER"/>
    <s v="MARIA"/>
    <d v="2014-02-11T00:00:00"/>
    <d v="2024-11-11T00:00:00"/>
    <m/>
    <x v="24"/>
  </r>
  <r>
    <x v="2"/>
    <s v="46023501"/>
    <s v="CD ESCLAVAS 5 PRI"/>
    <x v="57"/>
    <s v="JUG"/>
    <x v="0"/>
    <s v="ESP"/>
    <s v="10252509Y"/>
    <s v="SANCHO MARIN"/>
    <s v="JOSE LUIS"/>
    <d v="2014-08-06T00:00:00"/>
    <d v="2024-11-11T00:00:00"/>
    <m/>
    <x v="24"/>
  </r>
  <r>
    <x v="2"/>
    <s v="46023501"/>
    <s v="CD ESCLAVAS 5 PRI"/>
    <x v="57"/>
    <s v="JUG"/>
    <x v="1"/>
    <s v="ESP"/>
    <s v="26577444R"/>
    <s v="SERRATOSA CARMONA"/>
    <s v="JULIA"/>
    <d v="2014-06-06T00:00:00"/>
    <d v="2024-11-11T00:00:00"/>
    <m/>
    <x v="24"/>
  </r>
  <r>
    <x v="2"/>
    <s v="46023501"/>
    <s v="CD ESCLAVAS 5 PRI"/>
    <x v="57"/>
    <s v="JUG"/>
    <x v="1"/>
    <s v="ESP"/>
    <s v="26550726D"/>
    <s v="SVENSSON BORSO DI CARMINATI"/>
    <s v="SOFIA"/>
    <d v="2014-03-31T00:00:00"/>
    <d v="2024-11-11T00:00:00"/>
    <m/>
    <x v="24"/>
  </r>
  <r>
    <x v="2"/>
    <s v="46023501"/>
    <s v="CD ESCLAVAS 5 PRI"/>
    <x v="57"/>
    <s v="JUG"/>
    <x v="1"/>
    <s v="ESP"/>
    <s v="26581789E"/>
    <s v="VILLORIA RUIZ"/>
    <s v="MERCEDES"/>
    <d v="2014-09-23T00:00:00"/>
    <d v="2024-11-11T00:00:00"/>
    <m/>
    <x v="24"/>
  </r>
  <r>
    <x v="2"/>
    <s v="46023501"/>
    <s v="CD ESCLAVAS 5 PRI"/>
    <x v="57"/>
    <s v="JUG"/>
    <x v="1"/>
    <s v="ESP"/>
    <s v="26577591X"/>
    <s v="ZAMORA CADENAS"/>
    <s v="LOLA"/>
    <d v="2014-04-09T00:00:00"/>
    <d v="2024-11-11T00:00:00"/>
    <m/>
    <x v="24"/>
  </r>
  <r>
    <x v="0"/>
    <s v="46023502"/>
    <s v="CD ESCLAVAS 3 PRI"/>
    <x v="63"/>
    <s v="JUG"/>
    <x v="0"/>
    <s v="ESP"/>
    <s v="26329174Q"/>
    <s v="CODINA PASCUAL"/>
    <s v="MARIO"/>
    <d v="2013-04-17T00:00:00"/>
    <d v="2022-11-17T00:00:00"/>
    <m/>
    <x v="23"/>
  </r>
  <r>
    <x v="0"/>
    <s v="46023502"/>
    <s v="CD ESCLAVAS 3 PRI"/>
    <x v="63"/>
    <s v="JUG"/>
    <x v="0"/>
    <s v="ESP"/>
    <s v="897689"/>
    <s v="DE LA CUESTA"/>
    <s v="MAÑEZ"/>
    <d v="2013-04-05T00:00:00"/>
    <d v="2022-11-17T00:00:00"/>
    <m/>
    <x v="23"/>
  </r>
  <r>
    <x v="0"/>
    <s v="46023502"/>
    <s v="CD ESCLAVAS 3 PRI"/>
    <x v="63"/>
    <s v="JUG"/>
    <x v="1"/>
    <s v="ESP"/>
    <s v="26581682F"/>
    <s v="HERRERA CARMONA"/>
    <s v="CATALINA"/>
    <d v="2013-09-09T00:00:00"/>
    <d v="2022-11-17T00:00:00"/>
    <m/>
    <x v="23"/>
  </r>
  <r>
    <x v="0"/>
    <s v="46023502"/>
    <s v="CD ESCLAVAS 3 PRI"/>
    <x v="63"/>
    <s v="JUG"/>
    <x v="0"/>
    <s v="ESP"/>
    <s v="54527565Q"/>
    <s v="IBAÑEZ VIDAL"/>
    <s v="JESUS"/>
    <d v="2013-05-22T00:00:00"/>
    <d v="2022-11-17T00:00:00"/>
    <m/>
    <x v="23"/>
  </r>
  <r>
    <x v="0"/>
    <s v="46023502"/>
    <s v="CD ESCLAVAS 3 PRI"/>
    <x v="63"/>
    <s v="JUG"/>
    <x v="1"/>
    <s v="ESP"/>
    <s v="44946862D"/>
    <s v="LLORENS GUZMAN"/>
    <s v="GEMA"/>
    <d v="2013-12-11T00:00:00"/>
    <d v="2022-11-17T00:00:00"/>
    <m/>
    <x v="23"/>
  </r>
  <r>
    <x v="0"/>
    <s v="46023502"/>
    <s v="CD ESCLAVAS 3 PRI"/>
    <x v="63"/>
    <s v="JUG"/>
    <x v="0"/>
    <s v="ESP"/>
    <s v="26941807K"/>
    <s v="MALPESA CALATAYUD"/>
    <s v="NACHO"/>
    <d v="2013-09-30T00:00:00"/>
    <d v="2022-11-17T00:00:00"/>
    <m/>
    <x v="23"/>
  </r>
  <r>
    <x v="0"/>
    <s v="46023502"/>
    <s v="CD ESCLAVAS 3 PRI"/>
    <x v="63"/>
    <s v="JUG"/>
    <x v="0"/>
    <s v="ESP"/>
    <s v="26896572G"/>
    <s v="MARIN GARCIA"/>
    <s v="NACHO"/>
    <d v="2013-06-07T00:00:00"/>
    <d v="2022-11-17T00:00:00"/>
    <m/>
    <x v="23"/>
  </r>
  <r>
    <x v="0"/>
    <s v="46023502"/>
    <s v="CD ESCLAVAS 3 PRI"/>
    <x v="63"/>
    <s v="JUG"/>
    <x v="1"/>
    <s v="ESP"/>
    <s v="26328582E"/>
    <s v="MARTINEZ PEREZ"/>
    <s v="ALEJANDRA"/>
    <d v="2013-03-26T00:00:00"/>
    <d v="2022-11-17T00:00:00"/>
    <m/>
    <x v="23"/>
  </r>
  <r>
    <x v="0"/>
    <s v="46023502"/>
    <s v="CD ESCLAVAS 3 PRI"/>
    <x v="63"/>
    <s v="JUG"/>
    <x v="1"/>
    <s v="ESP"/>
    <s v="26329299A"/>
    <s v="REDONDO CABALLERO"/>
    <s v="NURIA"/>
    <d v="2013-04-03T00:00:00"/>
    <d v="2022-11-17T00:00:00"/>
    <m/>
    <x v="23"/>
  </r>
  <r>
    <x v="0"/>
    <s v="46023502"/>
    <s v="CD ESCLAVAS 3 PRI"/>
    <x v="63"/>
    <s v="JUG"/>
    <x v="0"/>
    <s v="ESP"/>
    <s v="24464775C"/>
    <s v="ROS FERRERO"/>
    <s v="JOSE"/>
    <d v="2013-03-26T00:00:00"/>
    <d v="2022-11-17T00:00:00"/>
    <m/>
    <x v="23"/>
  </r>
  <r>
    <x v="0"/>
    <s v="46023502"/>
    <s v="CD ESCLAVAS 3 PRI"/>
    <x v="63"/>
    <s v="JUG"/>
    <x v="1"/>
    <s v="ESP"/>
    <s v="26331815N"/>
    <s v="SERRA MARQUES"/>
    <s v="ALICIA"/>
    <d v="2013-05-10T00:00:00"/>
    <d v="2022-11-17T00:00:00"/>
    <m/>
    <x v="23"/>
  </r>
  <r>
    <x v="1"/>
    <s v="46023502"/>
    <s v="CD ESCLAVAS 3 PRI"/>
    <x v="64"/>
    <s v="JUG"/>
    <x v="1"/>
    <s v="ESP"/>
    <s v="12790922R"/>
    <s v="ASPAS GUTIERREZ"/>
    <s v="VALERIA"/>
    <d v="2014-11-14T00:00:00"/>
    <d v="2023-10-26T00:00:00"/>
    <m/>
    <x v="24"/>
  </r>
  <r>
    <x v="1"/>
    <s v="46023502"/>
    <s v="CD ESCLAVAS 3 PRI"/>
    <x v="64"/>
    <s v="JUG"/>
    <x v="0"/>
    <s v="ESP"/>
    <s v="02689552Y"/>
    <s v="BAÑON GUILLOT"/>
    <s v="DANIEL"/>
    <d v="2014-09-28T00:00:00"/>
    <d v="2023-10-26T00:00:00"/>
    <m/>
    <x v="24"/>
  </r>
  <r>
    <x v="1"/>
    <s v="46023502"/>
    <s v="CD ESCLAVAS 3 PRI"/>
    <x v="64"/>
    <s v="JUG"/>
    <x v="1"/>
    <s v="ESP"/>
    <s v="11128103J"/>
    <s v="CASTELLANO SARRALDE"/>
    <s v="ELENA"/>
    <d v="2014-04-24T00:00:00"/>
    <d v="2023-10-26T00:00:00"/>
    <m/>
    <x v="24"/>
  </r>
  <r>
    <x v="1"/>
    <s v="46023502"/>
    <s v="CD ESCLAVAS 3 PRI"/>
    <x v="64"/>
    <s v="JUG"/>
    <x v="1"/>
    <s v="ESP"/>
    <s v="26626653J"/>
    <s v="CHICOTE MOMPO"/>
    <s v="BLANCA"/>
    <d v="2014-10-06T00:00:00"/>
    <d v="2023-10-26T00:00:00"/>
    <m/>
    <x v="24"/>
  </r>
  <r>
    <x v="1"/>
    <s v="46023502"/>
    <s v="CD ESCLAVAS 3 PRI"/>
    <x v="64"/>
    <s v="JUG"/>
    <x v="1"/>
    <s v="ESP"/>
    <s v="10231345W"/>
    <s v="HERNANDEZ FITO"/>
    <s v="ISABEL"/>
    <d v="2014-07-16T00:00:00"/>
    <d v="2023-10-26T00:00:00"/>
    <m/>
    <x v="24"/>
  </r>
  <r>
    <x v="1"/>
    <s v="46023502"/>
    <s v="CD ESCLAVAS 3 PRI"/>
    <x v="64"/>
    <s v="JUG"/>
    <x v="0"/>
    <s v="ESP"/>
    <s v="55645223N"/>
    <s v="IBOR MALABIA"/>
    <s v="LUIS"/>
    <d v="2014-02-26T00:00:00"/>
    <d v="2023-10-26T00:00:00"/>
    <m/>
    <x v="24"/>
  </r>
  <r>
    <x v="1"/>
    <s v="46023502"/>
    <s v="CD ESCLAVAS 3 PRI"/>
    <x v="64"/>
    <s v="JUG"/>
    <x v="1"/>
    <s v="ESP"/>
    <s v="26328907W"/>
    <s v="LAUCYNSKA"/>
    <s v="EMMA ANDREO"/>
    <d v="2014-04-18T00:00:00"/>
    <d v="2023-10-26T00:00:00"/>
    <m/>
    <x v="24"/>
  </r>
  <r>
    <x v="1"/>
    <s v="46023502"/>
    <s v="CD ESCLAVAS 3 PRI"/>
    <x v="64"/>
    <s v="JUG"/>
    <x v="1"/>
    <s v="ESP"/>
    <s v="27374282G"/>
    <s v="LLINARES CUÑAT"/>
    <s v="BLANCA"/>
    <d v="2014-09-09T00:00:00"/>
    <d v="2023-10-26T00:00:00"/>
    <m/>
    <x v="24"/>
  </r>
  <r>
    <x v="1"/>
    <s v="46023502"/>
    <s v="CD ESCLAVAS 3 PRI"/>
    <x v="64"/>
    <s v="JUG"/>
    <x v="0"/>
    <s v="ESP"/>
    <s v="26577511E"/>
    <s v="REQUENA PERIS"/>
    <s v="LUIS"/>
    <d v="2014-10-10T00:00:00"/>
    <d v="2023-10-26T00:00:00"/>
    <m/>
    <x v="24"/>
  </r>
  <r>
    <x v="1"/>
    <s v="46023502"/>
    <s v="CD ESCLAVAS 3 PRI"/>
    <x v="64"/>
    <s v="JUG"/>
    <x v="0"/>
    <s v="ESP"/>
    <s v="10252509Y"/>
    <s v="SANCHO MARIN"/>
    <s v="JOSE LUIS"/>
    <d v="2014-08-06T00:00:00"/>
    <d v="2023-10-26T00:00:00"/>
    <m/>
    <x v="24"/>
  </r>
  <r>
    <x v="1"/>
    <s v="46023502"/>
    <s v="CD ESCLAVAS 3 PRI"/>
    <x v="64"/>
    <s v="JUG"/>
    <x v="1"/>
    <s v="ESP"/>
    <s v="26577444R"/>
    <s v="SERRATOSA CARMONA"/>
    <s v="JULIA"/>
    <d v="2014-06-06T00:00:00"/>
    <d v="2023-10-26T00:00:00"/>
    <m/>
    <x v="24"/>
  </r>
  <r>
    <x v="1"/>
    <s v="46023502"/>
    <s v="CD ESCLAVAS 3 PRI"/>
    <x v="64"/>
    <s v="JUG"/>
    <x v="1"/>
    <s v="ESP"/>
    <s v="26550726D"/>
    <s v="SVENSSON BORSO DI CARMINATI"/>
    <s v="SOFIA"/>
    <d v="2014-03-31T00:00:00"/>
    <d v="2023-10-26T00:00:00"/>
    <m/>
    <x v="24"/>
  </r>
  <r>
    <x v="1"/>
    <s v="46023502"/>
    <s v="CD ESCLAVAS 3 PRI"/>
    <x v="64"/>
    <s v="JUG"/>
    <x v="1"/>
    <s v="ESP"/>
    <s v="26581789E"/>
    <s v="VILLORIA RUIZ"/>
    <s v="MERCEDES"/>
    <d v="2014-09-23T00:00:00"/>
    <d v="2023-10-26T00:00:00"/>
    <m/>
    <x v="24"/>
  </r>
  <r>
    <x v="1"/>
    <s v="46023502"/>
    <s v="CD ESCLAVAS 3 PRI"/>
    <x v="64"/>
    <s v="JUG"/>
    <x v="1"/>
    <s v="ESP"/>
    <s v="26577591X"/>
    <s v="ZAMORA CADENAS"/>
    <s v="LOLA"/>
    <d v="2014-04-09T00:00:00"/>
    <d v="2023-10-26T00:00:00"/>
    <m/>
    <x v="24"/>
  </r>
  <r>
    <x v="2"/>
    <s v="46023502"/>
    <s v="CD ESCLAVAS 3 PRI"/>
    <x v="64"/>
    <s v="JUG"/>
    <x v="0"/>
    <s v="ESP"/>
    <s v="50598925Y"/>
    <s v="ALBERT GALVEZ"/>
    <s v="MARIA"/>
    <d v="2016-04-08T00:00:00"/>
    <d v="2024-11-11T00:00:00"/>
    <m/>
    <x v="27"/>
  </r>
  <r>
    <x v="2"/>
    <s v="46023502"/>
    <s v="CD ESCLAVAS 3 PRI"/>
    <x v="64"/>
    <s v="JUG"/>
    <x v="0"/>
    <s v="ESP"/>
    <s v="17599907P"/>
    <s v="ASPAS GUTIERREZ"/>
    <s v="CARLA"/>
    <d v="2016-07-14T00:00:00"/>
    <d v="2024-11-11T00:00:00"/>
    <m/>
    <x v="27"/>
  </r>
  <r>
    <x v="2"/>
    <s v="46023502"/>
    <s v="CD ESCLAVAS 3 PRI"/>
    <x v="64"/>
    <s v="JUG"/>
    <x v="0"/>
    <s v="ESP"/>
    <s v="27367414J"/>
    <s v="CANO TARRASO"/>
    <s v="ALEX"/>
    <d v="2017-02-04T00:00:00"/>
    <d v="2024-11-11T00:00:00"/>
    <m/>
    <x v="35"/>
  </r>
  <r>
    <x v="2"/>
    <s v="46023502"/>
    <s v="CD ESCLAVAS 3 PRI"/>
    <x v="64"/>
    <s v="JUG"/>
    <x v="0"/>
    <s v="ESP"/>
    <s v="26942999V"/>
    <s v="DE BELTRAN GARCIA"/>
    <s v="ALVARO"/>
    <d v="2017-11-30T00:00:00"/>
    <d v="2024-11-11T00:00:00"/>
    <m/>
    <x v="35"/>
  </r>
  <r>
    <x v="2"/>
    <s v="46023502"/>
    <s v="CD ESCLAVAS 3 PRI"/>
    <x v="64"/>
    <s v="JUG"/>
    <x v="0"/>
    <s v="ESP"/>
    <s v="26943573Q"/>
    <s v="GALVEZ ARIÑO"/>
    <s v="ROCIO"/>
    <d v="2016-08-12T00:00:00"/>
    <d v="2024-11-11T00:00:00"/>
    <m/>
    <x v="27"/>
  </r>
  <r>
    <x v="2"/>
    <s v="46023502"/>
    <s v="CD ESCLAVAS 3 PRI"/>
    <x v="64"/>
    <s v="JUG"/>
    <x v="0"/>
    <s v="ESP"/>
    <s v="26943349E"/>
    <s v="GONZALEZ CADENAS"/>
    <s v="OLIVIA"/>
    <d v="2016-12-10T00:00:00"/>
    <d v="2024-11-11T00:00:00"/>
    <m/>
    <x v="27"/>
  </r>
  <r>
    <x v="2"/>
    <s v="46023502"/>
    <s v="CD ESCLAVAS 3 PRI"/>
    <x v="64"/>
    <s v="JUG"/>
    <x v="0"/>
    <s v="ESP"/>
    <s v="13178269M"/>
    <s v="LLIXIONA BARBERIA"/>
    <s v="PILAR"/>
    <d v="2016-09-09T00:00:00"/>
    <d v="2024-11-11T00:00:00"/>
    <m/>
    <x v="27"/>
  </r>
  <r>
    <x v="2"/>
    <s v="46023502"/>
    <s v="CD ESCLAVAS 3 PRI"/>
    <x v="64"/>
    <s v="JUG"/>
    <x v="0"/>
    <s v="ESP"/>
    <s v="13331398t"/>
    <s v="MARTIN CADENAS"/>
    <s v="ALMUDENA"/>
    <d v="2016-05-04T00:00:00"/>
    <d v="2024-11-11T00:00:00"/>
    <m/>
    <x v="27"/>
  </r>
  <r>
    <x v="2"/>
    <s v="46023502"/>
    <s v="CD ESCLAVAS 3 PRI"/>
    <x v="64"/>
    <s v="JUG"/>
    <x v="0"/>
    <s v="ESP"/>
    <s v="26943595S"/>
    <s v="RIVAS SARRION"/>
    <s v="AMPARO"/>
    <d v="2016-06-21T00:00:00"/>
    <d v="2024-11-11T00:00:00"/>
    <m/>
    <x v="27"/>
  </r>
  <r>
    <x v="2"/>
    <s v="46023502"/>
    <s v="CD ESCLAVAS 3 PRI"/>
    <x v="64"/>
    <s v="JUG"/>
    <x v="0"/>
    <s v="ESP"/>
    <s v="17617913M"/>
    <s v="ROS ORIO"/>
    <s v="CELIA"/>
    <d v="2016-04-13T00:00:00"/>
    <d v="2024-11-11T00:00:00"/>
    <m/>
    <x v="27"/>
  </r>
  <r>
    <x v="2"/>
    <s v="46023502"/>
    <s v="CD ESCLAVAS 3 PRI"/>
    <x v="64"/>
    <s v="JUG"/>
    <x v="0"/>
    <s v="ESP"/>
    <s v="17599316S"/>
    <s v="SANCHO MARIN"/>
    <s v="MARTA"/>
    <d v="2016-06-11T00:00:00"/>
    <d v="2024-11-11T00:00:00"/>
    <m/>
    <x v="27"/>
  </r>
  <r>
    <x v="2"/>
    <s v="46023502"/>
    <s v="CD ESCLAVAS 3 PRI"/>
    <x v="64"/>
    <s v="JUG"/>
    <x v="0"/>
    <s v="ESP"/>
    <s v="54749814Q"/>
    <s v="SORIANO GIL "/>
    <s v="LEO"/>
    <d v="2017-11-10T00:00:00"/>
    <d v="2024-11-11T00:00:00"/>
    <m/>
    <x v="35"/>
  </r>
  <r>
    <x v="2"/>
    <s v="46023502"/>
    <s v="CD ESCLAVAS 3 PRI"/>
    <x v="64"/>
    <s v="JUG"/>
    <x v="0"/>
    <s v="ESP"/>
    <s v="27413816R"/>
    <s v="SOTILLO BELLOD"/>
    <s v="MARTA"/>
    <d v="2016-07-26T00:00:00"/>
    <d v="2024-11-11T00:00:00"/>
    <m/>
    <x v="27"/>
  </r>
  <r>
    <x v="2"/>
    <s v="46023502"/>
    <s v="CD ESCLAVAS 3 PRI"/>
    <x v="64"/>
    <s v="JUG"/>
    <x v="0"/>
    <s v="ESP"/>
    <s v="27374683Z"/>
    <s v="TORRES TOMAS"/>
    <s v="ELENA"/>
    <d v="2016-05-17T00:00:00"/>
    <d v="2024-11-11T00:00:00"/>
    <m/>
    <x v="27"/>
  </r>
  <r>
    <x v="0"/>
    <s v="46023503"/>
    <s v="CD ESCLAVAS 4 PRI"/>
    <x v="61"/>
    <s v="JUG"/>
    <x v="1"/>
    <s v="ESP"/>
    <s v="26626937K"/>
    <s v="AMOROS RODRIGUEZ"/>
    <s v="DANIELA"/>
    <d v="2012-01-11T00:00:00"/>
    <d v="2022-11-17T00:00:00"/>
    <m/>
    <x v="7"/>
  </r>
  <r>
    <x v="0"/>
    <s v="46023503"/>
    <s v="CD ESCLAVAS 4 PRI"/>
    <x v="61"/>
    <s v="JUG"/>
    <x v="0"/>
    <s v="ESP"/>
    <s v="44933439H"/>
    <s v="CHIRIVELLA GUIJARRO"/>
    <s v="DIEGO"/>
    <d v="2012-02-10T00:00:00"/>
    <d v="2022-11-17T00:00:00"/>
    <m/>
    <x v="7"/>
  </r>
  <r>
    <x v="0"/>
    <s v="46023503"/>
    <s v="CD ESCLAVAS 4 PRI"/>
    <x v="61"/>
    <s v="JUG"/>
    <x v="0"/>
    <s v="ESP"/>
    <s v="26899795F"/>
    <s v="ENCISO GRANERO"/>
    <s v="MANUEL"/>
    <d v="2012-12-17T00:00:00"/>
    <d v="2022-11-17T00:00:00"/>
    <m/>
    <x v="7"/>
  </r>
  <r>
    <x v="0"/>
    <s v="46023503"/>
    <s v="CD ESCLAVAS 4 PRI"/>
    <x v="61"/>
    <s v="JUG"/>
    <x v="0"/>
    <s v="ESP"/>
    <s v="26580245L"/>
    <s v="FABRA GARCIA"/>
    <s v="ALBERTO"/>
    <d v="2012-01-12T00:00:00"/>
    <d v="2022-11-17T00:00:00"/>
    <m/>
    <x v="7"/>
  </r>
  <r>
    <x v="0"/>
    <s v="46023503"/>
    <s v="CD ESCLAVAS 4 PRI"/>
    <x v="61"/>
    <s v="JUG"/>
    <x v="1"/>
    <s v="ESP"/>
    <s v="24471062M"/>
    <s v="FALCO CHIRIVELLA"/>
    <s v="AMELIA"/>
    <d v="2012-03-10T00:00:00"/>
    <d v="2022-11-17T00:00:00"/>
    <m/>
    <x v="7"/>
  </r>
  <r>
    <x v="0"/>
    <s v="46023503"/>
    <s v="CD ESCLAVAS 4 PRI"/>
    <x v="61"/>
    <s v="JUG"/>
    <x v="0"/>
    <s v="ESP"/>
    <s v="24449918K"/>
    <s v="GALLART BRAVO"/>
    <s v="PABLO"/>
    <d v="2012-07-25T00:00:00"/>
    <d v="2022-11-17T00:00:00"/>
    <m/>
    <x v="7"/>
  </r>
  <r>
    <x v="0"/>
    <s v="46023503"/>
    <s v="CD ESCLAVAS 4 PRI"/>
    <x v="61"/>
    <s v="JUG"/>
    <x v="1"/>
    <s v="ESP"/>
    <s v="24465950E"/>
    <s v="GOMEZ CASABO"/>
    <s v="ANGELA"/>
    <d v="2013-08-15T00:00:00"/>
    <d v="2022-11-17T00:00:00"/>
    <m/>
    <x v="23"/>
  </r>
  <r>
    <x v="0"/>
    <s v="46023503"/>
    <s v="CD ESCLAVAS 4 PRI"/>
    <x v="61"/>
    <s v="JUG"/>
    <x v="1"/>
    <s v="ESP"/>
    <s v="26627149A"/>
    <s v="OLMO BAUZA"/>
    <s v="AINA"/>
    <d v="2012-03-26T00:00:00"/>
    <d v="2022-11-17T00:00:00"/>
    <m/>
    <x v="7"/>
  </r>
  <r>
    <x v="0"/>
    <s v="46023503"/>
    <s v="CD ESCLAVAS 4 PRI"/>
    <x v="61"/>
    <s v="JUG"/>
    <x v="1"/>
    <s v="ESP"/>
    <s v="26578766N"/>
    <s v="OLTRA SALES"/>
    <s v="BLANCA"/>
    <d v="2012-02-03T00:00:00"/>
    <d v="2022-11-17T00:00:00"/>
    <m/>
    <x v="7"/>
  </r>
  <r>
    <x v="0"/>
    <s v="46023503"/>
    <s v="CD ESCLAVAS 4 PRI"/>
    <x v="61"/>
    <s v="JUG"/>
    <x v="1"/>
    <s v="ESP"/>
    <s v="50327971S"/>
    <s v="OMEÑACA ESPUNY"/>
    <s v="LAURA"/>
    <d v="2011-03-08T00:00:00"/>
    <d v="2022-11-17T00:00:00"/>
    <m/>
    <x v="6"/>
  </r>
  <r>
    <x v="0"/>
    <s v="46023503"/>
    <s v="CD ESCLAVAS 4 PRI"/>
    <x v="61"/>
    <s v="JUG"/>
    <x v="1"/>
    <s v="ESP"/>
    <s v="24448293Y"/>
    <s v="TORRES PEREZ"/>
    <s v="LUCIA"/>
    <d v="2012-07-30T00:00:00"/>
    <d v="2022-11-17T00:00:00"/>
    <m/>
    <x v="7"/>
  </r>
  <r>
    <x v="0"/>
    <s v="46023503"/>
    <s v="CD ESCLAVAS 4 PRI"/>
    <x v="61"/>
    <s v="JUG"/>
    <x v="0"/>
    <s v="ESP"/>
    <s v="24471811H"/>
    <s v="URRUTIA SANTAMARIA"/>
    <s v="ALVARO"/>
    <d v="2012-02-03T00:00:00"/>
    <d v="2022-11-17T00:00:00"/>
    <m/>
    <x v="7"/>
  </r>
  <r>
    <x v="0"/>
    <s v="46023503"/>
    <s v="CD ESCLAVAS 4 PRI"/>
    <x v="61"/>
    <s v="JUG"/>
    <x v="0"/>
    <s v="ESP"/>
    <s v="27369916P"/>
    <s v="VARGAS SANTAMARIA"/>
    <s v="JAVIER"/>
    <d v="2012-07-19T00:00:00"/>
    <d v="2022-11-17T00:00:00"/>
    <m/>
    <x v="7"/>
  </r>
  <r>
    <x v="0"/>
    <s v="46023503"/>
    <s v="CD ESCLAVAS 4 PRI"/>
    <x v="61"/>
    <s v="JUG"/>
    <x v="0"/>
    <s v="ESP"/>
    <s v="26581791R"/>
    <s v="VILLORIA RUIZ"/>
    <s v="JOAQUIN"/>
    <d v="2012-10-21T00:00:00"/>
    <d v="2022-11-17T00:00:00"/>
    <m/>
    <x v="7"/>
  </r>
  <r>
    <x v="1"/>
    <s v="46023503"/>
    <s v="CD ESCLAVAS 4 PRI"/>
    <x v="64"/>
    <s v="JUG"/>
    <x v="1"/>
    <s v="ESP"/>
    <s v="26887973F"/>
    <s v="ALAMO ESPUIG"/>
    <s v="SARA"/>
    <d v="2015-09-13T00:00:00"/>
    <d v="2023-10-26T00:00:00"/>
    <m/>
    <x v="26"/>
  </r>
  <r>
    <x v="1"/>
    <s v="46023503"/>
    <s v="CD ESCLAVAS 4 PRI"/>
    <x v="64"/>
    <s v="JUG"/>
    <x v="1"/>
    <s v="ESP"/>
    <s v="13319460E"/>
    <s v="CALATAYUD DE LOS MARTIRES"/>
    <s v="ALEJANDRA"/>
    <d v="2015-07-02T00:00:00"/>
    <d v="2023-10-26T00:00:00"/>
    <m/>
    <x v="26"/>
  </r>
  <r>
    <x v="1"/>
    <s v="46023503"/>
    <s v="CD ESCLAVAS 4 PRI"/>
    <x v="64"/>
    <s v="JUG"/>
    <x v="0"/>
    <s v="ESP"/>
    <s v="26630147B"/>
    <s v="CARRASCO SEGARRA"/>
    <s v="MARIO"/>
    <d v="2015-11-15T00:00:00"/>
    <d v="2023-10-26T00:00:00"/>
    <m/>
    <x v="26"/>
  </r>
  <r>
    <x v="1"/>
    <s v="46023503"/>
    <s v="CD ESCLAVAS 4 PRI"/>
    <x v="64"/>
    <s v="JUG"/>
    <x v="1"/>
    <s v="ESP"/>
    <s v="26883284X"/>
    <s v="FRAGUEIRO ORTIZ"/>
    <s v="CLAUDIA"/>
    <d v="2015-09-09T00:00:00"/>
    <d v="2023-10-26T00:00:00"/>
    <m/>
    <x v="26"/>
  </r>
  <r>
    <x v="1"/>
    <s v="46023503"/>
    <s v="CD ESCLAVAS 4 PRI"/>
    <x v="64"/>
    <s v="JUG"/>
    <x v="0"/>
    <s v="ESP"/>
    <s v="26896852P"/>
    <s v="GANDIA RUVIRA"/>
    <s v="GONZAL"/>
    <d v="2015-12-03T00:00:00"/>
    <d v="2023-10-26T00:00:00"/>
    <m/>
    <x v="26"/>
  </r>
  <r>
    <x v="1"/>
    <s v="46023503"/>
    <s v="CD ESCLAVAS 4 PRI"/>
    <x v="64"/>
    <s v="JUG"/>
    <x v="1"/>
    <s v="ESP"/>
    <s v="54527568L"/>
    <s v="IBAÑEZ VIDAL"/>
    <s v="REYES"/>
    <d v="2015-01-19T00:00:00"/>
    <d v="2023-10-26T00:00:00"/>
    <m/>
    <x v="26"/>
  </r>
  <r>
    <x v="1"/>
    <s v="46023503"/>
    <s v="CD ESCLAVAS 4 PRI"/>
    <x v="64"/>
    <s v="JUG"/>
    <x v="0"/>
    <s v="ESP"/>
    <s v="13177723B"/>
    <s v="MARIN GARCIA"/>
    <s v="ALVARO"/>
    <d v="2015-11-27T00:00:00"/>
    <d v="2023-10-26T00:00:00"/>
    <m/>
    <x v="26"/>
  </r>
  <r>
    <x v="1"/>
    <s v="46023503"/>
    <s v="CD ESCLAVAS 4 PRI"/>
    <x v="64"/>
    <s v="JUG"/>
    <x v="1"/>
    <s v="ESP"/>
    <s v="26940674S"/>
    <s v="MARTOS DE PRAT"/>
    <s v="SOL"/>
    <d v="2015-03-30T00:00:00"/>
    <d v="2023-10-26T00:00:00"/>
    <m/>
    <x v="26"/>
  </r>
  <r>
    <x v="1"/>
    <s v="46023503"/>
    <s v="CD ESCLAVAS 4 PRI"/>
    <x v="64"/>
    <s v="JUG"/>
    <x v="1"/>
    <s v="ESP"/>
    <s v="26626013V"/>
    <s v="VELASCO HUERTA"/>
    <s v="PAULA"/>
    <d v="2015-05-02T00:00:00"/>
    <d v="2023-10-26T00:00:00"/>
    <m/>
    <x v="26"/>
  </r>
  <r>
    <x v="2"/>
    <s v="46023503"/>
    <s v="CD ESCLAVAS 4 PRI"/>
    <x v="64"/>
    <s v="JUG"/>
    <x v="1"/>
    <s v="ESP"/>
    <s v="26887973F"/>
    <s v="ALAMO ESPUIG"/>
    <s v="SARA"/>
    <d v="2015-09-13T00:00:00"/>
    <d v="2024-11-11T00:00:00"/>
    <m/>
    <x v="26"/>
  </r>
  <r>
    <x v="2"/>
    <s v="46023503"/>
    <s v="CD ESCLAVAS 4 PRI"/>
    <x v="64"/>
    <s v="JUG"/>
    <x v="0"/>
    <s v="ESP"/>
    <s v="26628501K"/>
    <s v="BOLIVAR FORNES"/>
    <s v="CLARA"/>
    <d v="2015-03-29T00:00:00"/>
    <d v="2024-11-11T00:00:00"/>
    <m/>
    <x v="26"/>
  </r>
  <r>
    <x v="2"/>
    <s v="46023503"/>
    <s v="CD ESCLAVAS 4 PRI"/>
    <x v="64"/>
    <s v="JUG"/>
    <x v="1"/>
    <s v="ESP"/>
    <s v="13319460E"/>
    <s v="CALATAYUD DE LOS MARTIRES"/>
    <s v="ALEJANDRA"/>
    <d v="2015-07-02T00:00:00"/>
    <d v="2024-11-11T00:00:00"/>
    <m/>
    <x v="26"/>
  </r>
  <r>
    <x v="2"/>
    <s v="46023503"/>
    <s v="CD ESCLAVAS 4 PRI"/>
    <x v="64"/>
    <s v="JUG"/>
    <x v="0"/>
    <s v="ESP"/>
    <s v="09898091H"/>
    <s v="CANO TARRASO"/>
    <s v="ALEX"/>
    <d v="2017-06-04T00:00:00"/>
    <d v="2024-11-11T00:00:00"/>
    <m/>
    <x v="35"/>
  </r>
  <r>
    <x v="2"/>
    <s v="46023503"/>
    <s v="CD ESCLAVAS 4 PRI"/>
    <x v="64"/>
    <s v="JUG"/>
    <x v="0"/>
    <s v="ESP"/>
    <s v="26630147B"/>
    <s v="CARRASCO SEGARRA"/>
    <s v="MARIO"/>
    <d v="2015-11-15T00:00:00"/>
    <d v="2024-11-11T00:00:00"/>
    <m/>
    <x v="26"/>
  </r>
  <r>
    <x v="2"/>
    <s v="46023503"/>
    <s v="CD ESCLAVAS 4 PRI"/>
    <x v="64"/>
    <s v="JUG"/>
    <x v="1"/>
    <s v="ESP"/>
    <s v="26883284X"/>
    <s v="FRAGUEIRO ORTIZ"/>
    <s v="CLAUDIA"/>
    <d v="2015-09-09T00:00:00"/>
    <d v="2024-11-11T00:00:00"/>
    <m/>
    <x v="26"/>
  </r>
  <r>
    <x v="2"/>
    <s v="46023503"/>
    <s v="CD ESCLAVAS 4 PRI"/>
    <x v="64"/>
    <s v="JUG"/>
    <x v="0"/>
    <s v="ESP"/>
    <s v="26896852P"/>
    <s v="GANDIA RUVIRA"/>
    <s v="GONZAL"/>
    <d v="2015-12-03T00:00:00"/>
    <d v="2024-11-11T00:00:00"/>
    <m/>
    <x v="26"/>
  </r>
  <r>
    <x v="2"/>
    <s v="46023503"/>
    <s v="CD ESCLAVAS 4 PRI"/>
    <x v="64"/>
    <s v="JUG"/>
    <x v="1"/>
    <s v="ESP"/>
    <s v="54527568L"/>
    <s v="IBAÑEZ VIDAL"/>
    <s v="REYES"/>
    <d v="2015-01-19T00:00:00"/>
    <d v="2024-11-11T00:00:00"/>
    <m/>
    <x v="26"/>
  </r>
  <r>
    <x v="2"/>
    <s v="46023503"/>
    <s v="CD ESCLAVAS 4 PRI"/>
    <x v="64"/>
    <s v="JUG"/>
    <x v="0"/>
    <s v="ESP"/>
    <s v="13177723B"/>
    <s v="MARIN GARCIA"/>
    <s v="ALVARO"/>
    <d v="2015-11-27T00:00:00"/>
    <d v="2024-11-11T00:00:00"/>
    <m/>
    <x v="26"/>
  </r>
  <r>
    <x v="2"/>
    <s v="46023503"/>
    <s v="CD ESCLAVAS 4 PRI"/>
    <x v="64"/>
    <s v="JUG"/>
    <x v="0"/>
    <s v="ESP"/>
    <s v="13331400W"/>
    <s v="MARTIN CARDENAS"/>
    <s v="ALEJANDRA"/>
    <d v="2017-12-20T00:00:00"/>
    <d v="2024-11-11T00:00:00"/>
    <m/>
    <x v="35"/>
  </r>
  <r>
    <x v="2"/>
    <s v="46023503"/>
    <s v="CD ESCLAVAS 4 PRI"/>
    <x v="64"/>
    <s v="JUG"/>
    <x v="1"/>
    <s v="ESP"/>
    <s v="26940674S"/>
    <s v="MARTOS DE PRAT"/>
    <s v="SOL"/>
    <d v="2015-03-30T00:00:00"/>
    <d v="2024-11-11T00:00:00"/>
    <m/>
    <x v="26"/>
  </r>
  <r>
    <x v="2"/>
    <s v="46023503"/>
    <s v="CD ESCLAVAS 4 PRI"/>
    <x v="64"/>
    <s v="JUG"/>
    <x v="1"/>
    <s v="ESP"/>
    <s v="26626013V"/>
    <s v="VELASCO HUERTA"/>
    <s v="PAULA"/>
    <d v="2015-05-02T00:00:00"/>
    <d v="2024-11-11T00:00:00"/>
    <m/>
    <x v="26"/>
  </r>
  <r>
    <x v="0"/>
    <s v="46023504"/>
    <s v="CD ESCLAVAS 1 ESO"/>
    <x v="10"/>
    <s v="JUG"/>
    <x v="1"/>
    <s v="ESP"/>
    <s v="23915659Y"/>
    <s v="VILA PEIRÓ"/>
    <s v="ANA"/>
    <d v="2009-05-26T00:00:00"/>
    <d v="2022-10-05T11:17:07"/>
    <m/>
    <x v="5"/>
  </r>
  <r>
    <x v="0"/>
    <s v="46023504"/>
    <s v="CD ESCLAVAS 1 ESO"/>
    <x v="10"/>
    <s v="JUG"/>
    <x v="1"/>
    <s v="ESP"/>
    <s v="44921819J"/>
    <s v="ZAMORA CADENAS"/>
    <s v="CARLOTA"/>
    <d v="2009-07-11T00:00:00"/>
    <d v="2022-10-05T11:17:07"/>
    <m/>
    <x v="5"/>
  </r>
  <r>
    <x v="0"/>
    <s v="46023504"/>
    <s v="CD ESCLAVAS 1 ESO"/>
    <x v="10"/>
    <s v="JUG"/>
    <x v="1"/>
    <s v="ESP"/>
    <s v="23940819G"/>
    <s v="GONZALEZ BELTRAN "/>
    <s v="CLARA"/>
    <d v="2009-09-26T00:00:00"/>
    <d v="2022-10-05T11:17:07"/>
    <m/>
    <x v="5"/>
  </r>
  <r>
    <x v="0"/>
    <s v="46023504"/>
    <s v="CD ESCLAVAS 1 ESO"/>
    <x v="10"/>
    <s v="JUG"/>
    <x v="1"/>
    <s v="ESP"/>
    <s v="54012134S"/>
    <s v="GORDO GINER"/>
    <s v="CRISTINA"/>
    <d v="2009-01-14T00:00:00"/>
    <d v="2022-10-05T11:17:07"/>
    <m/>
    <x v="5"/>
  </r>
  <r>
    <x v="0"/>
    <s v="46023504"/>
    <s v="CD ESCLAVAS 1 ESO"/>
    <x v="10"/>
    <s v="JUG"/>
    <x v="1"/>
    <s v="ESP"/>
    <s v="26942149H"/>
    <s v="ARGENTE BONILLA"/>
    <s v="EMMA"/>
    <d v="2009-09-18T00:00:00"/>
    <d v="2022-10-05T11:17:07"/>
    <m/>
    <x v="5"/>
  </r>
  <r>
    <x v="0"/>
    <s v="46023504"/>
    <s v="CD ESCLAVAS 1 ESO"/>
    <x v="10"/>
    <s v="JUG"/>
    <x v="1"/>
    <s v="ESP"/>
    <s v="27369914Y"/>
    <s v="VARGAS SANTMARIA"/>
    <s v="LUCIA"/>
    <d v="2009-12-16T00:00:00"/>
    <d v="2022-10-05T11:17:07"/>
    <m/>
    <x v="5"/>
  </r>
  <r>
    <x v="0"/>
    <s v="46023504"/>
    <s v="CD ESCLAVAS 1 ESO"/>
    <x v="10"/>
    <s v="JUG"/>
    <x v="1"/>
    <s v="ESP"/>
    <s v="26581790T"/>
    <s v="VILLORIA RUIZ"/>
    <s v="MARIA"/>
    <d v="2009-04-15T00:00:00"/>
    <d v="2022-10-05T11:17:07"/>
    <m/>
    <x v="5"/>
  </r>
  <r>
    <x v="0"/>
    <s v="46023504"/>
    <s v="CD ESCLAVAS 1 ESO"/>
    <x v="10"/>
    <s v="JUG"/>
    <x v="1"/>
    <s v="ESP"/>
    <s v="44926792H"/>
    <s v="DOMENECH DONAT"/>
    <s v="MARTA"/>
    <d v="2009-09-21T00:00:00"/>
    <d v="2022-10-05T11:17:07"/>
    <m/>
    <x v="5"/>
  </r>
  <r>
    <x v="0"/>
    <s v="46023504"/>
    <s v="CD ESCLAVAS 1 ESO"/>
    <x v="10"/>
    <s v="JUG"/>
    <x v="1"/>
    <s v="ESP"/>
    <s v="23872154V"/>
    <s v="MORALES BLAY "/>
    <s v="PAZ"/>
    <d v="2009-11-11T00:00:00"/>
    <d v="2022-10-05T11:17:07"/>
    <m/>
    <x v="5"/>
  </r>
  <r>
    <x v="0"/>
    <s v="46023504"/>
    <s v="CD ESCLAVAS 1 ESO"/>
    <x v="10"/>
    <s v="JUG"/>
    <x v="1"/>
    <s v="ESP"/>
    <s v="23848997K"/>
    <s v="BOLUDA CAMERINO"/>
    <s v="REBECA"/>
    <d v="2009-07-06T00:00:00"/>
    <d v="2022-10-05T11:17:07"/>
    <m/>
    <x v="5"/>
  </r>
  <r>
    <x v="0"/>
    <s v="46023504"/>
    <s v="CD ESCLAVAS 1 ESO"/>
    <x v="10"/>
    <s v="JUG"/>
    <x v="1"/>
    <s v="ESP"/>
    <s v="23889679Q"/>
    <s v="GOMEZ RUIZ"/>
    <s v="VICTORIA"/>
    <d v="2009-09-11T00:00:00"/>
    <d v="2022-10-05T11:17:07"/>
    <m/>
    <x v="5"/>
  </r>
  <r>
    <x v="0"/>
    <s v="46023504"/>
    <s v="CD ESCLAVAS 1 ESO"/>
    <x v="10"/>
    <s v="JUG"/>
    <x v="1"/>
    <s v="ESP"/>
    <s v="49468846D"/>
    <s v="SOLERA ALIAGA"/>
    <s v="MAR"/>
    <d v="2009-01-24T00:00:00"/>
    <d v="2022-10-10T11:24:45"/>
    <m/>
    <x v="5"/>
  </r>
  <r>
    <x v="1"/>
    <s v="46023504"/>
    <s v="CD ESCLAVAS 1 ESO"/>
    <x v="56"/>
    <s v="JUG"/>
    <x v="1"/>
    <s v="ESP"/>
    <s v="26942151C"/>
    <s v="ARGENTE BONILLA"/>
    <s v="CARLA"/>
    <d v="2011-09-08T00:00:00"/>
    <d v="2023-10-26T00:00:00"/>
    <m/>
    <x v="6"/>
  </r>
  <r>
    <x v="1"/>
    <s v="46023504"/>
    <s v="CD ESCLAVAS 1 ESO"/>
    <x v="56"/>
    <s v="JUG"/>
    <x v="1"/>
    <s v="ESP"/>
    <s v="26944120B"/>
    <s v="BALLET NAVARRO"/>
    <s v="PAULA"/>
    <d v="2011-12-09T00:00:00"/>
    <d v="2023-10-26T00:00:00"/>
    <m/>
    <x v="6"/>
  </r>
  <r>
    <x v="1"/>
    <s v="46023504"/>
    <s v="CD ESCLAVAS 1 ESO"/>
    <x v="56"/>
    <s v="JUG"/>
    <x v="1"/>
    <s v="ESP"/>
    <s v="24474365L"/>
    <s v="CHICOTE MOMPO"/>
    <s v="ANA"/>
    <d v="2011-01-04T00:00:00"/>
    <d v="2023-10-26T00:00:00"/>
    <m/>
    <x v="6"/>
  </r>
  <r>
    <x v="1"/>
    <s v="46023504"/>
    <s v="CD ESCLAVAS 1 ESO"/>
    <x v="56"/>
    <s v="JUG"/>
    <x v="1"/>
    <s v="ESP"/>
    <s v="24441792z"/>
    <s v="CODINA PASCUAL"/>
    <s v="SARA"/>
    <d v="2011-10-19T00:00:00"/>
    <d v="2023-10-26T00:00:00"/>
    <m/>
    <x v="6"/>
  </r>
  <r>
    <x v="1"/>
    <s v="46023504"/>
    <s v="CD ESCLAVAS 1 ESO"/>
    <x v="56"/>
    <s v="JUG"/>
    <x v="1"/>
    <s v="ESP"/>
    <s v="15476064P"/>
    <s v="DE SOLIS TIENDA"/>
    <s v="DANA"/>
    <d v="2011-10-03T00:00:00"/>
    <d v="2023-10-26T00:00:00"/>
    <m/>
    <x v="6"/>
  </r>
  <r>
    <x v="1"/>
    <s v="46023504"/>
    <s v="CD ESCLAVAS 1 ESO"/>
    <x v="56"/>
    <s v="JUG"/>
    <x v="1"/>
    <s v="ESP"/>
    <s v="26581141H"/>
    <s v="GIJON GIMENEZ"/>
    <s v="VALENTINA"/>
    <d v="2011-08-18T00:00:00"/>
    <d v="2023-10-26T00:00:00"/>
    <m/>
    <x v="6"/>
  </r>
  <r>
    <x v="1"/>
    <s v="46023504"/>
    <s v="CD ESCLAVAS 1 ESO"/>
    <x v="56"/>
    <s v="JUG"/>
    <x v="1"/>
    <s v="ESP"/>
    <s v="24474366c"/>
    <s v="GOMEZ MOMPO"/>
    <s v="SONSOLES"/>
    <d v="2011-04-20T00:00:00"/>
    <d v="2023-10-26T00:00:00"/>
    <m/>
    <x v="6"/>
  </r>
  <r>
    <x v="1"/>
    <s v="46023504"/>
    <s v="CD ESCLAVAS 1 ESO"/>
    <x v="56"/>
    <s v="JUG"/>
    <x v="1"/>
    <s v="ESP"/>
    <s v="44945429w"/>
    <s v="MARCO BATISTA"/>
    <s v="MANUELA"/>
    <d v="2011-05-14T00:00:00"/>
    <d v="2023-10-26T00:00:00"/>
    <m/>
    <x v="6"/>
  </r>
  <r>
    <x v="1"/>
    <s v="46023504"/>
    <s v="CD ESCLAVAS 1 ESO"/>
    <x v="56"/>
    <s v="JUG"/>
    <x v="1"/>
    <s v="ESP"/>
    <s v="26941902R"/>
    <s v="MORO ROYO"/>
    <s v="ANA"/>
    <d v="2011-04-24T00:00:00"/>
    <d v="2023-10-26T00:00:00"/>
    <m/>
    <x v="6"/>
  </r>
  <r>
    <x v="1"/>
    <s v="46023504"/>
    <s v="CD ESCLAVAS 1 ESO"/>
    <x v="56"/>
    <s v="JUG"/>
    <x v="0"/>
    <s v="ESP"/>
    <s v="27365816W"/>
    <s v="SOLERA ALIAGA"/>
    <s v="MARCOS"/>
    <d v="2011-03-01T00:00:00"/>
    <d v="2023-10-26T00:00:00"/>
    <m/>
    <x v="6"/>
  </r>
  <r>
    <x v="2"/>
    <s v="46023504"/>
    <s v="CD ESCLAVAS 1 ESO"/>
    <x v="56"/>
    <s v="JUG"/>
    <x v="0"/>
    <s v="ESP"/>
    <s v="26942343M"/>
    <s v="BLANQUER AUÑON"/>
    <s v="VICTORIA"/>
    <d v="2013-07-07T00:00:00"/>
    <d v="2024-11-11T00:00:00"/>
    <m/>
    <x v="23"/>
  </r>
  <r>
    <x v="2"/>
    <s v="46023504"/>
    <s v="CD ESCLAVAS 1 ESO"/>
    <x v="56"/>
    <s v="JUG"/>
    <x v="0"/>
    <s v="ESP"/>
    <s v="44933439H"/>
    <s v="CHIRIVELLA GUIJARRO"/>
    <s v="DIEGO"/>
    <d v="2012-02-10T00:00:00"/>
    <d v="2024-11-11T00:00:00"/>
    <m/>
    <x v="7"/>
  </r>
  <r>
    <x v="2"/>
    <s v="46023504"/>
    <s v="CD ESCLAVAS 1 ESO"/>
    <x v="56"/>
    <s v="JUG"/>
    <x v="1"/>
    <s v="ESP"/>
    <s v="24471062M"/>
    <s v="FALCO CHIRIVELLA"/>
    <s v="AMELIA"/>
    <d v="2012-03-10T00:00:00"/>
    <d v="2024-11-11T00:00:00"/>
    <m/>
    <x v="7"/>
  </r>
  <r>
    <x v="2"/>
    <s v="46023504"/>
    <s v="CD ESCLAVAS 1 ESO"/>
    <x v="56"/>
    <s v="JUG"/>
    <x v="1"/>
    <s v="ESP"/>
    <s v="24465950E"/>
    <s v="GOMEZ CASABO"/>
    <s v="ANGELA"/>
    <d v="2013-08-15T00:00:00"/>
    <d v="2024-11-11T00:00:00"/>
    <m/>
    <x v="23"/>
  </r>
  <r>
    <x v="2"/>
    <s v="46023504"/>
    <s v="CD ESCLAVAS 1 ESO"/>
    <x v="56"/>
    <s v="JUG"/>
    <x v="1"/>
    <s v="ESP"/>
    <s v="26627149A"/>
    <s v="OLMO BAUZA"/>
    <s v="AINA"/>
    <d v="2012-03-26T00:00:00"/>
    <d v="2024-11-11T00:00:00"/>
    <m/>
    <x v="7"/>
  </r>
  <r>
    <x v="2"/>
    <s v="46023504"/>
    <s v="CD ESCLAVAS 1 ESO"/>
    <x v="56"/>
    <s v="JUG"/>
    <x v="1"/>
    <s v="ESP"/>
    <s v="26578766N"/>
    <s v="OLTRA SALES"/>
    <s v="BLANCA"/>
    <d v="2012-02-03T00:00:00"/>
    <d v="2024-11-11T00:00:00"/>
    <m/>
    <x v="7"/>
  </r>
  <r>
    <x v="2"/>
    <s v="46023504"/>
    <s v="CD ESCLAVAS 1 ESO"/>
    <x v="56"/>
    <s v="JUG"/>
    <x v="0"/>
    <s v="ESP"/>
    <s v="24447465Y"/>
    <s v="SANCHEZ CERVANTES"/>
    <s v="SEBASTIAN JOSE"/>
    <d v="2012-06-11T00:00:00"/>
    <d v="2024-11-11T00:00:00"/>
    <m/>
    <x v="7"/>
  </r>
  <r>
    <x v="2"/>
    <s v="46023504"/>
    <s v="CD ESCLAVAS 1 ESO"/>
    <x v="56"/>
    <s v="JUG"/>
    <x v="0"/>
    <s v="ESP"/>
    <s v="26581791R"/>
    <s v="VILLORIA RUIZ"/>
    <s v="JOAQUIN"/>
    <d v="2012-10-21T00:00:00"/>
    <d v="2024-11-11T00:00:00"/>
    <m/>
    <x v="7"/>
  </r>
  <r>
    <x v="1"/>
    <s v="46023505"/>
    <s v="CD ESCLAVAS 6 PRI"/>
    <x v="22"/>
    <s v="JUG"/>
    <x v="1"/>
    <s v="ESP"/>
    <s v="49468846D"/>
    <s v="SOLERA ALIAGA"/>
    <s v="MAR"/>
    <d v="2009-01-24T00:00:00"/>
    <d v="2023-10-05T09:16:06"/>
    <m/>
    <x v="5"/>
  </r>
  <r>
    <x v="1"/>
    <s v="46023505"/>
    <s v="CD ESCLAVAS 6 PRI"/>
    <x v="22"/>
    <s v="JUG"/>
    <x v="1"/>
    <s v="ESP"/>
    <s v="26637485N"/>
    <s v="RODRIGO MUÑOZ"/>
    <s v="CLAUDIA"/>
    <d v="2009-09-30T00:00:00"/>
    <d v="2023-10-05T09:16:06"/>
    <m/>
    <x v="5"/>
  </r>
  <r>
    <x v="1"/>
    <s v="46023505"/>
    <s v="CD ESCLAVAS 6 PRI"/>
    <x v="22"/>
    <s v="JUG"/>
    <x v="1"/>
    <s v="ESP"/>
    <s v="54012134S"/>
    <s v="GORDO GINER"/>
    <s v="CRISTINA"/>
    <d v="2009-01-14T00:00:00"/>
    <d v="2023-10-05T09:16:06"/>
    <m/>
    <x v="5"/>
  </r>
  <r>
    <x v="1"/>
    <s v="46023505"/>
    <s v="CD ESCLAVAS 6 PRI"/>
    <x v="22"/>
    <s v="JUG"/>
    <x v="1"/>
    <s v="ESP"/>
    <s v="44926792H"/>
    <s v="DOMENECH DONAT"/>
    <s v="MARTA"/>
    <d v="2009-09-21T00:00:00"/>
    <d v="2023-10-05T09:16:06"/>
    <m/>
    <x v="5"/>
  </r>
  <r>
    <x v="1"/>
    <s v="46023505"/>
    <s v="CD ESCLAVAS 6 PRI"/>
    <x v="22"/>
    <s v="JUG"/>
    <x v="1"/>
    <s v="ESP"/>
    <s v="26581790T"/>
    <s v="VILLORIA RUIZ"/>
    <s v="MARIA"/>
    <d v="2009-04-15T00:00:00"/>
    <d v="2023-10-05T09:16:06"/>
    <m/>
    <x v="5"/>
  </r>
  <r>
    <x v="1"/>
    <s v="46023505"/>
    <s v="CD ESCLAVAS 6 PRI"/>
    <x v="22"/>
    <s v="JUG"/>
    <x v="1"/>
    <s v="ESP"/>
    <s v="44921819J"/>
    <s v="ZAMORA CADENAS"/>
    <s v="CARLOTA"/>
    <d v="2009-07-11T00:00:00"/>
    <d v="2023-10-05T09:16:06"/>
    <m/>
    <x v="5"/>
  </r>
  <r>
    <x v="1"/>
    <s v="46023505"/>
    <s v="CD ESCLAVAS 6 PRI"/>
    <x v="22"/>
    <s v="JUG"/>
    <x v="1"/>
    <s v="ESP"/>
    <s v="27369914Y"/>
    <s v="VARGAS SANTMARIA"/>
    <s v="LUCIA"/>
    <d v="2009-12-16T00:00:00"/>
    <d v="2023-10-05T09:16:06"/>
    <m/>
    <x v="5"/>
  </r>
  <r>
    <x v="1"/>
    <s v="46023505"/>
    <s v="CD ESCLAVAS 6 PRI"/>
    <x v="22"/>
    <s v="JUG"/>
    <x v="1"/>
    <s v="ESP"/>
    <s v="27368032X"/>
    <s v="LIDO LANDETE"/>
    <s v="VERA"/>
    <d v="2009-07-13T00:00:00"/>
    <d v="2023-10-05T09:16:06"/>
    <m/>
    <x v="5"/>
  </r>
  <r>
    <x v="1"/>
    <s v="46023505"/>
    <s v="CD ESCLAVAS 6 PRI"/>
    <x v="22"/>
    <s v="JUG"/>
    <x v="1"/>
    <s v="ESP"/>
    <s v="23940819G"/>
    <s v="GONZALEZ BELTRAN "/>
    <s v="CLARA"/>
    <d v="2009-09-26T00:00:00"/>
    <d v="2023-10-05T09:16:06"/>
    <m/>
    <x v="5"/>
  </r>
  <r>
    <x v="1"/>
    <s v="46023505"/>
    <s v="CD ESCLAVAS 6 PRI"/>
    <x v="22"/>
    <s v="JUG"/>
    <x v="1"/>
    <s v="ESP"/>
    <s v="23872154V"/>
    <s v="MORALES BLAY "/>
    <s v="PAZ"/>
    <d v="2009-11-11T00:00:00"/>
    <d v="2023-10-05T09:16:06"/>
    <m/>
    <x v="5"/>
  </r>
  <r>
    <x v="1"/>
    <s v="46023505"/>
    <s v="CD ESCLAVAS 6 PRI"/>
    <x v="22"/>
    <s v="JUG"/>
    <x v="1"/>
    <s v="ESP"/>
    <s v="23889679Q"/>
    <s v="GOMEZ RUIZ"/>
    <s v="VICTORIA"/>
    <d v="2009-09-11T00:00:00"/>
    <d v="2023-10-09T09:56:42"/>
    <m/>
    <x v="5"/>
  </r>
  <r>
    <x v="1"/>
    <s v="46023505"/>
    <s v="CD ESCLAVAS 6 PRI"/>
    <x v="22"/>
    <s v="JUG"/>
    <x v="1"/>
    <s v="ESP"/>
    <s v="23848997K"/>
    <s v="BOLUDA CAMERINO"/>
    <s v="REBECA"/>
    <d v="2009-07-06T00:00:00"/>
    <d v="2023-10-10T09:14:27"/>
    <m/>
    <x v="5"/>
  </r>
  <r>
    <x v="1"/>
    <s v="46023505"/>
    <s v="CD ESCLAVAS 6 PRI"/>
    <x v="22"/>
    <s v="JUG"/>
    <x v="1"/>
    <s v="ESP"/>
    <s v="26942149H"/>
    <s v="ARGENTE BONILLA"/>
    <s v="EMMA"/>
    <d v="2009-09-18T00:00:00"/>
    <d v="2023-10-12T11:48:46"/>
    <m/>
    <x v="5"/>
  </r>
  <r>
    <x v="1"/>
    <s v="46023505"/>
    <s v="CD ESCLAVAS 6 PRI"/>
    <x v="22"/>
    <s v="JUG"/>
    <x v="1"/>
    <s v="ESP"/>
    <s v="23915659Y"/>
    <s v="VILA PEIRÓ"/>
    <s v="ANA"/>
    <d v="2009-05-26T00:00:00"/>
    <d v="2023-12-07T09:26:59"/>
    <m/>
    <x v="5"/>
  </r>
  <r>
    <x v="2"/>
    <s v="46023505"/>
    <s v="CD ESCLAVAS 6 PRI"/>
    <x v="57"/>
    <s v="JUG"/>
    <x v="1"/>
    <s v="ESP"/>
    <s v="12790922R"/>
    <s v="ASPAS GUTIERREZ"/>
    <s v="VALERIA"/>
    <d v="2014-11-14T00:00:00"/>
    <d v="2024-11-11T00:00:00"/>
    <m/>
    <x v="24"/>
  </r>
  <r>
    <x v="2"/>
    <s v="46023505"/>
    <s v="CD ESCLAVAS 6 PRI"/>
    <x v="57"/>
    <s v="JUG"/>
    <x v="1"/>
    <s v="ESP"/>
    <s v="11128103J"/>
    <s v="CASTELLANO SARRALDE"/>
    <s v="ELENA"/>
    <d v="2014-04-24T00:00:00"/>
    <d v="2024-11-11T00:00:00"/>
    <m/>
    <x v="24"/>
  </r>
  <r>
    <x v="2"/>
    <s v="46023505"/>
    <s v="CD ESCLAVAS 6 PRI"/>
    <x v="57"/>
    <s v="JUG"/>
    <x v="0"/>
    <s v="ESP"/>
    <s v="26329174Q"/>
    <s v="CODINA PASCUAL"/>
    <s v="MARIO"/>
    <d v="2013-04-17T00:00:00"/>
    <d v="2024-11-11T00:00:00"/>
    <m/>
    <x v="23"/>
  </r>
  <r>
    <x v="2"/>
    <s v="46023505"/>
    <s v="CD ESCLAVAS 6 PRI"/>
    <x v="57"/>
    <s v="JUG"/>
    <x v="0"/>
    <s v="ESP"/>
    <s v="54527565Q"/>
    <s v="IBAÑEZ VIDAL"/>
    <s v="JESUS"/>
    <d v="2013-05-22T00:00:00"/>
    <d v="2024-11-11T00:00:00"/>
    <m/>
    <x v="23"/>
  </r>
  <r>
    <x v="2"/>
    <s v="46023505"/>
    <s v="CD ESCLAVAS 6 PRI"/>
    <x v="57"/>
    <s v="JUG"/>
    <x v="0"/>
    <s v="ESP"/>
    <s v="26941807K"/>
    <s v="MALPESA CALATAYUD"/>
    <s v="NACHO"/>
    <d v="2013-09-30T00:00:00"/>
    <d v="2024-11-11T00:00:00"/>
    <m/>
    <x v="23"/>
  </r>
  <r>
    <x v="2"/>
    <s v="46023505"/>
    <s v="CD ESCLAVAS 6 PRI"/>
    <x v="57"/>
    <s v="JUG"/>
    <x v="0"/>
    <s v="ESP"/>
    <s v="26896572G"/>
    <s v="MARIN GARCIA"/>
    <s v="NACHO"/>
    <d v="2013-06-07T00:00:00"/>
    <d v="2024-11-11T00:00:00"/>
    <m/>
    <x v="23"/>
  </r>
  <r>
    <x v="2"/>
    <s v="46023505"/>
    <s v="CD ESCLAVAS 6 PRI"/>
    <x v="57"/>
    <s v="JUG"/>
    <x v="1"/>
    <s v="ESP"/>
    <s v="26328582E"/>
    <s v="MARTINEZ PEREZ"/>
    <s v="ALEJANDRA"/>
    <d v="2013-03-26T00:00:00"/>
    <d v="2024-11-11T00:00:00"/>
    <m/>
    <x v="23"/>
  </r>
  <r>
    <x v="2"/>
    <s v="46023505"/>
    <s v="CD ESCLAVAS 6 PRI"/>
    <x v="57"/>
    <s v="JUG"/>
    <x v="0"/>
    <s v="ESP"/>
    <s v="24464775C"/>
    <s v="ROS FERRERO"/>
    <s v="JOSE"/>
    <d v="2013-03-26T00:00:00"/>
    <d v="2024-11-11T00:00:00"/>
    <m/>
    <x v="23"/>
  </r>
  <r>
    <x v="2"/>
    <s v="46023505"/>
    <s v="CD ESCLAVAS 6 PRI"/>
    <x v="57"/>
    <s v="JUG"/>
    <x v="0"/>
    <s v="ESP"/>
    <s v="54749746V"/>
    <s v="ROS ORIO"/>
    <s v="NICOLAS"/>
    <d v="2013-11-13T00:00:00"/>
    <d v="2024-11-11T00:00:00"/>
    <m/>
    <x v="23"/>
  </r>
  <r>
    <x v="0"/>
    <s v="46023506"/>
    <s v="CD ESCLAVAS J"/>
    <x v="63"/>
    <s v="JUG"/>
    <x v="1"/>
    <s v="ESP"/>
    <s v="11128103J"/>
    <s v="CASTELLANO SARRALDE"/>
    <s v="ELENA"/>
    <d v="2014-04-24T00:00:00"/>
    <d v="2022-11-17T00:00:00"/>
    <m/>
    <x v="24"/>
  </r>
  <r>
    <x v="0"/>
    <s v="46023506"/>
    <s v="CD ESCLAVAS J"/>
    <x v="63"/>
    <s v="JUG"/>
    <x v="0"/>
    <s v="ESP"/>
    <s v="50595572B"/>
    <s v="GALVEZ ARIÑO"/>
    <s v="SANTIAGO"/>
    <d v="2014-04-11T00:00:00"/>
    <d v="2022-11-17T00:00:00"/>
    <m/>
    <x v="24"/>
  </r>
  <r>
    <x v="0"/>
    <s v="46023506"/>
    <s v="CD ESCLAVAS J"/>
    <x v="63"/>
    <s v="JUG"/>
    <x v="1"/>
    <s v="ESP"/>
    <s v="10231345W"/>
    <s v="HERNANDEZ FITO"/>
    <s v="ISABEL"/>
    <d v="2014-07-16T00:00:00"/>
    <d v="2022-11-17T00:00:00"/>
    <m/>
    <x v="24"/>
  </r>
  <r>
    <x v="0"/>
    <s v="46023506"/>
    <s v="CD ESCLAVAS J"/>
    <x v="63"/>
    <s v="JUG"/>
    <x v="0"/>
    <s v="ESP"/>
    <s v="55645223N"/>
    <s v="IBOR MALABIA"/>
    <s v="LUIS"/>
    <d v="2014-02-26T00:00:00"/>
    <d v="2022-11-17T00:00:00"/>
    <m/>
    <x v="24"/>
  </r>
  <r>
    <x v="0"/>
    <s v="46023506"/>
    <s v="CD ESCLAVAS J"/>
    <x v="63"/>
    <s v="JUG"/>
    <x v="1"/>
    <s v="ESP"/>
    <s v="27374282G"/>
    <s v="LLINARES CUÑAT"/>
    <s v="BLANCA"/>
    <d v="2014-09-09T00:00:00"/>
    <d v="2022-11-17T00:00:00"/>
    <m/>
    <x v="24"/>
  </r>
  <r>
    <x v="0"/>
    <s v="46023506"/>
    <s v="CD ESCLAVAS J"/>
    <x v="63"/>
    <s v="JUG"/>
    <x v="1"/>
    <s v="ESP"/>
    <s v="27369793T"/>
    <s v="RAYA SABATER"/>
    <s v="MARIA"/>
    <d v="2014-02-11T00:00:00"/>
    <d v="2022-11-17T00:00:00"/>
    <m/>
    <x v="24"/>
  </r>
  <r>
    <x v="0"/>
    <s v="46023506"/>
    <s v="CD ESCLAVAS J"/>
    <x v="63"/>
    <s v="JUG"/>
    <x v="0"/>
    <s v="ESP"/>
    <s v="26577511E"/>
    <s v="REQUENA PERIS"/>
    <s v="LUIS"/>
    <d v="2014-10-10T00:00:00"/>
    <d v="2022-11-17T00:00:00"/>
    <m/>
    <x v="24"/>
  </r>
  <r>
    <x v="0"/>
    <s v="46023506"/>
    <s v="CD ESCLAVAS J"/>
    <x v="63"/>
    <s v="JUG"/>
    <x v="1"/>
    <s v="ESP"/>
    <s v="26550726D"/>
    <s v="SVENSSON BORSO DI CARMINATI"/>
    <s v="SOFIA"/>
    <d v="2014-03-31T00:00:00"/>
    <d v="2022-11-17T00:00:00"/>
    <m/>
    <x v="24"/>
  </r>
  <r>
    <x v="0"/>
    <s v="46023506"/>
    <s v="CD ESCLAVAS J"/>
    <x v="63"/>
    <s v="JUG"/>
    <x v="1"/>
    <s v="ESP"/>
    <s v="26581789E"/>
    <s v="VILLORIA RUIZ"/>
    <s v="MERCEDES"/>
    <d v="2014-09-23T00:00:00"/>
    <d v="2022-11-17T00:00:00"/>
    <m/>
    <x v="24"/>
  </r>
  <r>
    <x v="0"/>
    <s v="46023506"/>
    <s v="CD ESCLAVAS J"/>
    <x v="63"/>
    <s v="JUG"/>
    <x v="1"/>
    <s v="ESP"/>
    <s v="26577591X"/>
    <s v="ZAMORA CADENAS"/>
    <s v="LOLA"/>
    <d v="2014-04-09T00:00:00"/>
    <d v="2022-11-17T00:00:00"/>
    <m/>
    <x v="24"/>
  </r>
  <r>
    <x v="1"/>
    <s v="46023506"/>
    <s v="CD ESCLAVAS J"/>
    <x v="70"/>
    <s v="JUG"/>
    <x v="1"/>
    <s v="ESP"/>
    <s v="23872113E"/>
    <s v="CALDERON DEBON"/>
    <s v="CARMEN"/>
    <d v="2006-09-05T00:00:00"/>
    <d v="2023-10-26T00:00:00"/>
    <m/>
    <x v="1"/>
  </r>
  <r>
    <x v="1"/>
    <s v="46023506"/>
    <s v="CD ESCLAVAS J"/>
    <x v="70"/>
    <s v="JUG"/>
    <x v="1"/>
    <s v="ESP"/>
    <s v="44921305M"/>
    <s v="CHIRIVELLA GUIJARRO "/>
    <s v="OLIVIA"/>
    <d v="2008-05-21T00:00:00"/>
    <d v="2023-10-26T00:00:00"/>
    <m/>
    <x v="3"/>
  </r>
  <r>
    <x v="1"/>
    <s v="46023506"/>
    <s v="CD ESCLAVAS J"/>
    <x v="70"/>
    <s v="JUG"/>
    <x v="1"/>
    <s v="ESP"/>
    <s v="48711512L"/>
    <s v="CORELL FERNANDEZ DE CORDOVA"/>
    <s v="MARIA"/>
    <d v="2006-08-02T00:00:00"/>
    <d v="2023-10-26T00:00:00"/>
    <m/>
    <x v="1"/>
  </r>
  <r>
    <x v="1"/>
    <s v="46023506"/>
    <s v="CD ESCLAVAS J"/>
    <x v="70"/>
    <s v="JUG"/>
    <x v="1"/>
    <s v="ESP"/>
    <s v="26636421Y"/>
    <s v="ESPI BLAT"/>
    <s v="LUCIA"/>
    <d v="2006-01-04T00:00:00"/>
    <d v="2023-10-26T00:00:00"/>
    <m/>
    <x v="1"/>
  </r>
  <r>
    <x v="1"/>
    <s v="46023506"/>
    <s v="CD ESCLAVAS J"/>
    <x v="70"/>
    <s v="JUG"/>
    <x v="1"/>
    <s v="ESP"/>
    <s v="44893280V"/>
    <s v="LOPEZ ALEGRE"/>
    <s v="ICIAR DEL CARMEN"/>
    <d v="2006-10-10T00:00:00"/>
    <d v="2023-10-26T00:00:00"/>
    <m/>
    <x v="1"/>
  </r>
  <r>
    <x v="1"/>
    <s v="46023506"/>
    <s v="CD ESCLAVAS J"/>
    <x v="70"/>
    <s v="JUG"/>
    <x v="1"/>
    <s v="ESP"/>
    <s v="23850683M"/>
    <s v="MARTINEZ PEREZ"/>
    <s v="CAROLINA"/>
    <d v="2008-02-06T00:00:00"/>
    <d v="2023-10-26T00:00:00"/>
    <m/>
    <x v="3"/>
  </r>
  <r>
    <x v="1"/>
    <s v="46023506"/>
    <s v="CD ESCLAVAS J"/>
    <x v="70"/>
    <s v="JUG"/>
    <x v="1"/>
    <s v="ESP"/>
    <s v="23943222S"/>
    <s v="MARTOS DE PRAT"/>
    <s v="OLIVIA"/>
    <d v="2006-08-05T00:00:00"/>
    <d v="2023-10-26T00:00:00"/>
    <m/>
    <x v="1"/>
  </r>
  <r>
    <x v="1"/>
    <s v="46023506"/>
    <s v="CD ESCLAVAS J"/>
    <x v="70"/>
    <s v="JUG"/>
    <x v="1"/>
    <s v="ESP"/>
    <s v="26640643l"/>
    <s v="MOCHOLI DE MAZARREDO"/>
    <s v="PILAR"/>
    <d v="2008-10-09T00:00:00"/>
    <d v="2023-10-26T00:00:00"/>
    <m/>
    <x v="3"/>
  </r>
  <r>
    <x v="1"/>
    <s v="46023506"/>
    <s v="CD ESCLAVAS J"/>
    <x v="70"/>
    <s v="JUG"/>
    <x v="1"/>
    <s v="ESP"/>
    <s v="23872155H"/>
    <s v="MORALES BLAY"/>
    <s v="CECILIA"/>
    <d v="2008-05-21T00:00:00"/>
    <d v="2023-10-26T00:00:00"/>
    <m/>
    <x v="3"/>
  </r>
  <r>
    <x v="1"/>
    <s v="46023506"/>
    <s v="CD ESCLAVAS J"/>
    <x v="70"/>
    <s v="JUG"/>
    <x v="1"/>
    <s v="ESP"/>
    <s v="29222755J"/>
    <s v="PAYA ESCOLANO"/>
    <s v="SOL"/>
    <d v="2006-12-18T00:00:00"/>
    <d v="2023-10-26T00:00:00"/>
    <m/>
    <x v="1"/>
  </r>
  <r>
    <x v="1"/>
    <s v="46023506"/>
    <s v="CD ESCLAVAS J"/>
    <x v="70"/>
    <s v="JUG"/>
    <x v="1"/>
    <s v="ESP"/>
    <s v="23824839J"/>
    <s v="SERRANO QUINTERO"/>
    <s v="ISABEL"/>
    <d v="2007-07-24T00:00:00"/>
    <d v="2023-10-26T00:00:00"/>
    <m/>
    <x v="2"/>
  </r>
  <r>
    <x v="1"/>
    <s v="46023506"/>
    <s v="CD ESCLAVAS J"/>
    <x v="70"/>
    <s v="JUG"/>
    <x v="1"/>
    <s v="ESP"/>
    <s v="20955299E"/>
    <s v="SOTILLO LOPEZ"/>
    <s v="JIMENA"/>
    <d v="2008-04-16T00:00:00"/>
    <d v="2023-10-26T00:00:00"/>
    <m/>
    <x v="3"/>
  </r>
  <r>
    <x v="2"/>
    <s v="46023507"/>
    <s v="C.D. ESCLAVAS"/>
    <x v="22"/>
    <s v="JUG"/>
    <x v="1"/>
    <s v="ESP"/>
    <s v="24473887R"/>
    <s v="LLORENS GUZMAN "/>
    <s v="ALEJANDRA"/>
    <d v="2010-01-09T00:00:00"/>
    <d v="2025-01-20T12:41:33"/>
    <m/>
    <x v="4"/>
  </r>
  <r>
    <x v="2"/>
    <s v="46023507"/>
    <s v="C.D. ESCLAVAS"/>
    <x v="22"/>
    <s v="JUG"/>
    <x v="1"/>
    <s v="ESP"/>
    <s v="23948804P"/>
    <s v="SERRA MARQUES"/>
    <s v="ANA"/>
    <d v="2010-08-28T00:00:00"/>
    <d v="2025-01-20T12:41:33"/>
    <m/>
    <x v="4"/>
  </r>
  <r>
    <x v="2"/>
    <s v="46023507"/>
    <s v="C.D. ESCLAVAS"/>
    <x v="22"/>
    <s v="JUG"/>
    <x v="1"/>
    <s v="ESP"/>
    <s v="26579711Z"/>
    <s v="LLUSAR FERRER"/>
    <s v="BLANCA"/>
    <d v="2010-04-23T00:00:00"/>
    <d v="2025-01-20T12:41:33"/>
    <m/>
    <x v="4"/>
  </r>
  <r>
    <x v="2"/>
    <s v="46023507"/>
    <s v="C.D. ESCLAVAS"/>
    <x v="22"/>
    <s v="JUG"/>
    <x v="1"/>
    <s v="ESP"/>
    <s v="26897911D"/>
    <s v="DIEZ-MADROÑERO NAVARRO"/>
    <s v="CARLOTA"/>
    <d v="2010-10-21T00:00:00"/>
    <d v="2025-01-20T12:41:33"/>
    <m/>
    <x v="4"/>
  </r>
  <r>
    <x v="2"/>
    <s v="46023507"/>
    <s v="C.D. ESCLAVAS"/>
    <x v="22"/>
    <s v="JUG"/>
    <x v="1"/>
    <s v="ESP"/>
    <s v="26898012H"/>
    <s v="LLEO MELIA"/>
    <s v="CARMEN"/>
    <d v="2010-12-14T00:00:00"/>
    <d v="2025-01-20T12:41:33"/>
    <m/>
    <x v="4"/>
  </r>
  <r>
    <x v="2"/>
    <s v="46023507"/>
    <s v="C.D. ESCLAVAS"/>
    <x v="22"/>
    <s v="JUG"/>
    <x v="1"/>
    <s v="ESP"/>
    <s v="24531981C"/>
    <s v="GONZALEZ PERIS"/>
    <s v="CAROLA"/>
    <d v="2010-12-09T00:00:00"/>
    <d v="2025-01-20T12:41:33"/>
    <m/>
    <x v="4"/>
  </r>
  <r>
    <x v="2"/>
    <s v="46023507"/>
    <s v="C.D. ESCLAVAS"/>
    <x v="22"/>
    <s v="JUG"/>
    <x v="1"/>
    <s v="ESP"/>
    <s v="23888936D"/>
    <s v="ZAPATER BONET"/>
    <s v="CRISTINA"/>
    <d v="2010-09-01T00:00:00"/>
    <d v="2025-01-20T12:41:33"/>
    <m/>
    <x v="4"/>
  </r>
  <r>
    <x v="2"/>
    <s v="46023507"/>
    <s v="C.D. ESCLAVAS"/>
    <x v="22"/>
    <s v="JUG"/>
    <x v="1"/>
    <s v="ESP"/>
    <s v="44933438V"/>
    <s v="CHIRIVELLA GUIJARRO"/>
    <s v="INES"/>
    <d v="2010-06-09T00:00:00"/>
    <d v="2025-01-20T12:41:33"/>
    <m/>
    <x v="4"/>
  </r>
  <r>
    <x v="2"/>
    <s v="46023507"/>
    <s v="C.D. ESCLAVAS"/>
    <x v="22"/>
    <s v="JUG"/>
    <x v="1"/>
    <s v="ESP"/>
    <s v="23888242M"/>
    <s v="HUESO MARQUEZ"/>
    <s v="LAURA"/>
    <d v="2010-11-10T00:00:00"/>
    <d v="2025-01-20T12:41:33"/>
    <m/>
    <x v="4"/>
  </r>
  <r>
    <x v="2"/>
    <s v="46023507"/>
    <s v="C.D. ESCLAVAS"/>
    <x v="22"/>
    <s v="JUG"/>
    <x v="1"/>
    <s v="ESP"/>
    <s v="20947834D"/>
    <s v="MORO ROYO"/>
    <s v="LUCIA"/>
    <d v="2010-02-13T00:00:00"/>
    <d v="2025-01-20T12:41:33"/>
    <m/>
    <x v="4"/>
  </r>
  <r>
    <x v="2"/>
    <s v="46023507"/>
    <s v="C.D. ESCLAVAS"/>
    <x v="22"/>
    <s v="JUG"/>
    <x v="1"/>
    <s v="ESP"/>
    <s v="26581790T"/>
    <s v="VILLORIA RUIZ"/>
    <s v="MARIA"/>
    <d v="2009-04-15T00:00:00"/>
    <d v="2025-01-20T12:41:33"/>
    <m/>
    <x v="5"/>
  </r>
  <r>
    <x v="2"/>
    <s v="46023507"/>
    <s v="C.D. ESCLAVAS"/>
    <x v="22"/>
    <s v="JUG"/>
    <x v="1"/>
    <s v="ESP"/>
    <s v="23872154V"/>
    <s v="MORALES BLAY "/>
    <s v="PAZ"/>
    <d v="2009-11-11T00:00:00"/>
    <d v="2025-01-20T12:41:33"/>
    <m/>
    <x v="5"/>
  </r>
  <r>
    <x v="2"/>
    <s v="46023507"/>
    <s v="C.D. ESCLAVAS"/>
    <x v="22"/>
    <s v="JUG"/>
    <x v="1"/>
    <s v="ESP"/>
    <s v="23848997K"/>
    <s v="BOLUDA CAMERINO"/>
    <s v="REBECA"/>
    <d v="2009-07-06T00:00:00"/>
    <d v="2025-01-20T12:41:33"/>
    <m/>
    <x v="5"/>
  </r>
  <r>
    <x v="2"/>
    <s v="46023507"/>
    <s v="C.D. ESCLAVAS"/>
    <x v="22"/>
    <s v="JUG"/>
    <x v="1"/>
    <s v="ESP"/>
    <s v="27368032X"/>
    <s v="LIDO LANDETE"/>
    <s v="VERA"/>
    <d v="2009-07-13T00:00:00"/>
    <d v="2025-01-20T12:41:33"/>
    <m/>
    <x v="5"/>
  </r>
  <r>
    <x v="2"/>
    <s v="46023507"/>
    <s v="C.D. ESCLAVAS"/>
    <x v="22"/>
    <s v="JUG"/>
    <x v="1"/>
    <s v="ESP"/>
    <s v="23889679Q"/>
    <s v="GOMEZ RUIZ"/>
    <s v="VICTORIA"/>
    <d v="2009-09-11T00:00:00"/>
    <d v="2025-01-20T12:41:33"/>
    <m/>
    <x v="5"/>
  </r>
  <r>
    <x v="1"/>
    <s v="46023601"/>
    <s v="IES SANT VICENT FERRER INFANTIL MIXT 2"/>
    <x v="76"/>
    <s v="JUG"/>
    <x v="1"/>
    <s v="ESP"/>
    <s v="NIA11297549"/>
    <s v="ACHAHBAR"/>
    <s v="LEILA"/>
    <d v="2011-09-23T00:00:00"/>
    <d v="2023-11-08T00:00:00"/>
    <m/>
    <x v="6"/>
  </r>
  <r>
    <x v="1"/>
    <s v="46023601"/>
    <s v="IES SANT VICENT FERRER INFANTIL MIXT 2"/>
    <x v="76"/>
    <s v="JUG"/>
    <x v="0"/>
    <s v="MAR"/>
    <s v="Y1413117B"/>
    <s v="BENHAMMOU"/>
    <s v="OMAR"/>
    <d v="2010-08-19T00:00:00"/>
    <d v="2023-11-08T00:00:00"/>
    <m/>
    <x v="4"/>
  </r>
  <r>
    <x v="1"/>
    <s v="46023601"/>
    <s v="IES SANT VICENT FERRER INFANTIL MIXT 2"/>
    <x v="76"/>
    <s v="JUG"/>
    <x v="1"/>
    <s v="ESP"/>
    <s v="20868672J"/>
    <s v="BOTELLA CAMARASA"/>
    <s v="BLANCA"/>
    <d v="2011-09-30T00:00:00"/>
    <d v="2023-11-08T00:00:00"/>
    <m/>
    <x v="6"/>
  </r>
  <r>
    <x v="1"/>
    <s v="46023601"/>
    <s v="IES SANT VICENT FERRER INFANTIL MIXT 2"/>
    <x v="76"/>
    <s v="JUG"/>
    <x v="0"/>
    <s v="ESP"/>
    <s v="NIA11183851"/>
    <s v="BUENO"/>
    <s v="MARIO"/>
    <d v="2010-07-17T00:00:00"/>
    <d v="2023-11-08T00:00:00"/>
    <m/>
    <x v="4"/>
  </r>
  <r>
    <x v="1"/>
    <s v="46023601"/>
    <s v="IES SANT VICENT FERRER INFANTIL MIXT 2"/>
    <x v="76"/>
    <s v="JUG"/>
    <x v="0"/>
    <s v="COL"/>
    <s v="NIA13110344"/>
    <s v="GOMEZ SILVA"/>
    <s v="JUAN SEBASTIAN"/>
    <d v="2011-03-30T00:00:00"/>
    <d v="2023-11-08T00:00:00"/>
    <m/>
    <x v="6"/>
  </r>
  <r>
    <x v="1"/>
    <s v="46023601"/>
    <s v="IES SANT VICENT FERRER INFANTIL MIXT 2"/>
    <x v="76"/>
    <s v="JUG"/>
    <x v="1"/>
    <s v="ESP"/>
    <s v="NIA12691882"/>
    <s v="LAQRA MESSAOUDI"/>
    <s v="AMINA"/>
    <d v="2010-06-12T00:00:00"/>
    <d v="2023-11-08T00:00:00"/>
    <m/>
    <x v="4"/>
  </r>
  <r>
    <x v="1"/>
    <s v="46023601"/>
    <s v="IES SANT VICENT FERRER INFANTIL MIXT 2"/>
    <x v="76"/>
    <s v="JUG"/>
    <x v="1"/>
    <s v="ESP"/>
    <s v="Y7163781P"/>
    <s v="MOUMNI"/>
    <s v="SOMYA"/>
    <d v="2010-07-27T00:00:00"/>
    <d v="2023-11-08T00:00:00"/>
    <m/>
    <x v="4"/>
  </r>
  <r>
    <x v="1"/>
    <s v="46023601"/>
    <s v="IES SANT VICENT FERRER INFANTIL MIXT 2"/>
    <x v="76"/>
    <s v="JUG"/>
    <x v="1"/>
    <s v="ESP"/>
    <s v="NIA12911333"/>
    <s v="TAYBI"/>
    <s v="FATIMA EZZAHRAE"/>
    <d v="2011-06-09T00:00:00"/>
    <d v="2023-11-08T00:00:00"/>
    <m/>
    <x v="6"/>
  </r>
  <r>
    <x v="1"/>
    <s v="46023601"/>
    <s v="IES SANT VICENT FERRER INFANTIL MIXT 2"/>
    <x v="76"/>
    <s v="JUG"/>
    <x v="0"/>
    <s v="ESP"/>
    <s v="NIA11264781"/>
    <s v="TEJADO MARTINEZ"/>
    <s v="DIEGO"/>
    <d v="2011-04-06T00:00:00"/>
    <d v="2023-11-08T00:00:00"/>
    <m/>
    <x v="6"/>
  </r>
  <r>
    <x v="0"/>
    <s v="46024100"/>
    <s v="CEU SAN PABLO"/>
    <x v="61"/>
    <s v="JUG"/>
    <x v="1"/>
    <s v="ESP"/>
    <s v="26577250Z"/>
    <s v="CAMPON SAHUQUILLO"/>
    <s v="LUCIA"/>
    <d v="2012-04-20T00:00:00"/>
    <d v="2022-11-17T00:00:00"/>
    <m/>
    <x v="7"/>
  </r>
  <r>
    <x v="0"/>
    <s v="46024100"/>
    <s v="CEU SAN PABLO"/>
    <x v="61"/>
    <s v="JUG"/>
    <x v="0"/>
    <s v="ESP"/>
    <s v="54599879H"/>
    <s v="CARO SANCHIS"/>
    <s v="DIEGO"/>
    <d v="2013-12-27T00:00:00"/>
    <d v="2022-11-17T00:00:00"/>
    <m/>
    <x v="23"/>
  </r>
  <r>
    <x v="0"/>
    <s v="46024100"/>
    <s v="CEU SAN PABLO"/>
    <x v="61"/>
    <s v="JUG"/>
    <x v="0"/>
    <s v="CHN"/>
    <s v="12599253"/>
    <s v="HAO"/>
    <s v="DU IZAN"/>
    <d v="2012-07-05T00:00:00"/>
    <d v="2022-11-17T00:00:00"/>
    <m/>
    <x v="7"/>
  </r>
  <r>
    <x v="0"/>
    <s v="46024100"/>
    <s v="CEU SAN PABLO"/>
    <x v="61"/>
    <s v="JUG"/>
    <x v="0"/>
    <s v="CHN"/>
    <s v="Y2776813Z"/>
    <s v="JIANG ZHEING"/>
    <s v="SHENGZHE"/>
    <d v="2012-10-19T00:00:00"/>
    <d v="2022-11-17T00:00:00"/>
    <m/>
    <x v="7"/>
  </r>
  <r>
    <x v="0"/>
    <s v="46024100"/>
    <s v="CEU SAN PABLO"/>
    <x v="61"/>
    <s v="JUG"/>
    <x v="1"/>
    <s v="ESP"/>
    <s v="44928866E"/>
    <s v="LIERN GARCIA"/>
    <s v="CARLOTA"/>
    <d v="2012-09-11T00:00:00"/>
    <d v="2022-11-17T00:00:00"/>
    <m/>
    <x v="7"/>
  </r>
  <r>
    <x v="0"/>
    <s v="46024100"/>
    <s v="CEU SAN PABLO"/>
    <x v="61"/>
    <s v="JUG"/>
    <x v="1"/>
    <s v="ESP"/>
    <s v="50595255Q"/>
    <s v="MONZON PEREZ"/>
    <s v="ADA"/>
    <d v="2012-03-20T00:00:00"/>
    <d v="2022-11-17T00:00:00"/>
    <m/>
    <x v="7"/>
  </r>
  <r>
    <x v="0"/>
    <s v="46024100"/>
    <s v="CEU SAN PABLO"/>
    <x v="61"/>
    <s v="JUG"/>
    <x v="0"/>
    <s v="RUS"/>
    <s v="Y6550715F"/>
    <s v="NIKITIN"/>
    <s v="NAZAR"/>
    <d v="2012-03-12T00:00:00"/>
    <d v="2022-11-17T00:00:00"/>
    <m/>
    <x v="7"/>
  </r>
  <r>
    <x v="0"/>
    <s v="46024100"/>
    <s v="CEU SAN PABLO"/>
    <x v="61"/>
    <s v="JUG"/>
    <x v="1"/>
    <s v="ESP"/>
    <s v="44116042H"/>
    <s v="RODRIGO NAVARRO"/>
    <s v="MARTA"/>
    <d v="2012-01-21T00:00:00"/>
    <d v="2022-11-17T00:00:00"/>
    <m/>
    <x v="7"/>
  </r>
  <r>
    <x v="0"/>
    <s v="46024100"/>
    <s v="CEU SAN PABLO"/>
    <x v="61"/>
    <s v="JUG"/>
    <x v="1"/>
    <s v="ESP"/>
    <s v="54778638K"/>
    <s v="SHETH VESES"/>
    <s v="EMMA SANYA"/>
    <d v="2012-09-01T00:00:00"/>
    <d v="2022-11-17T00:00:00"/>
    <m/>
    <x v="7"/>
  </r>
  <r>
    <x v="0"/>
    <s v="46024100"/>
    <s v="CEU SAN PABLO"/>
    <x v="61"/>
    <s v="JUG"/>
    <x v="0"/>
    <s v="CHN"/>
    <s v="Y3271622R"/>
    <s v="YAQIN"/>
    <s v="JIANG"/>
    <d v="2013-10-19T00:00:00"/>
    <d v="2022-11-17T00:00:00"/>
    <m/>
    <x v="23"/>
  </r>
  <r>
    <x v="0"/>
    <s v="46024100"/>
    <s v="CEU SAN PABLO"/>
    <x v="61"/>
    <s v="JUG"/>
    <x v="0"/>
    <s v="CHN"/>
    <s v="Y3310281C"/>
    <s v="YUXI"/>
    <s v="JHI"/>
    <d v="2013-10-07T00:00:00"/>
    <d v="2022-11-17T00:00:00"/>
    <m/>
    <x v="23"/>
  </r>
  <r>
    <x v="0"/>
    <s v="46024100"/>
    <s v="CEU SAN PABLO"/>
    <x v="61"/>
    <s v="JUG"/>
    <x v="0"/>
    <s v="CHN"/>
    <s v="Y2398883C"/>
    <s v="ZHUOXI"/>
    <s v="JI"/>
    <d v="2011-11-29T00:00:00"/>
    <d v="2022-11-17T00:00:00"/>
    <m/>
    <x v="6"/>
  </r>
  <r>
    <x v="1"/>
    <s v="46024100"/>
    <s v="CEU SAN PABLO"/>
    <x v="57"/>
    <s v="JUG"/>
    <x v="0"/>
    <s v="ESP"/>
    <s v="11375256"/>
    <s v="FEIJOO HERRAIZ"/>
    <s v="CARLOS"/>
    <d v="2012-04-30T00:00:00"/>
    <d v="2023-10-26T00:00:00"/>
    <m/>
    <x v="7"/>
  </r>
  <r>
    <x v="1"/>
    <s v="46024100"/>
    <s v="CEU SAN PABLO"/>
    <x v="57"/>
    <s v="JUG"/>
    <x v="0"/>
    <s v="CHN"/>
    <s v="12599253"/>
    <s v="HAO"/>
    <s v="DU IZAN"/>
    <d v="2012-07-05T00:00:00"/>
    <d v="2023-10-26T00:00:00"/>
    <m/>
    <x v="7"/>
  </r>
  <r>
    <x v="1"/>
    <s v="46024100"/>
    <s v="CEU SAN PABLO"/>
    <x v="57"/>
    <s v="JUG"/>
    <x v="1"/>
    <s v="FRA"/>
    <s v="24530147A"/>
    <s v="HURTADO AID"/>
    <s v="SOPHIE AMPAR"/>
    <d v="2012-11-19T00:00:00"/>
    <d v="2023-10-26T00:00:00"/>
    <m/>
    <x v="7"/>
  </r>
  <r>
    <x v="1"/>
    <s v="46024100"/>
    <s v="CEU SAN PABLO"/>
    <x v="57"/>
    <s v="JUG"/>
    <x v="0"/>
    <s v="CHN"/>
    <s v="Y2776813Z"/>
    <s v="JIANG ZHEING"/>
    <s v="SHENGZHE"/>
    <d v="2012-10-19T00:00:00"/>
    <d v="2023-10-26T00:00:00"/>
    <m/>
    <x v="7"/>
  </r>
  <r>
    <x v="1"/>
    <s v="46024100"/>
    <s v="CEU SAN PABLO"/>
    <x v="57"/>
    <s v="JUG"/>
    <x v="1"/>
    <s v="ESP"/>
    <s v="44928866E"/>
    <s v="LIERN GARCIA"/>
    <s v="CARLOTA"/>
    <d v="2012-09-11T00:00:00"/>
    <d v="2023-10-26T00:00:00"/>
    <m/>
    <x v="7"/>
  </r>
  <r>
    <x v="1"/>
    <s v="46024100"/>
    <s v="CEU SAN PABLO"/>
    <x v="57"/>
    <s v="JUG"/>
    <x v="1"/>
    <s v="ESP"/>
    <s v="54555871D"/>
    <s v="MONLEON SEVILLANO"/>
    <s v="AMPARO"/>
    <d v="2013-10-01T00:00:00"/>
    <d v="2023-10-26T00:00:00"/>
    <m/>
    <x v="23"/>
  </r>
  <r>
    <x v="1"/>
    <s v="46024100"/>
    <s v="CEU SAN PABLO"/>
    <x v="57"/>
    <s v="JUG"/>
    <x v="1"/>
    <s v="ESP"/>
    <s v="50595255Q"/>
    <s v="MONZON PEREZ"/>
    <s v="ADA"/>
    <d v="2012-03-20T00:00:00"/>
    <d v="2023-10-26T00:00:00"/>
    <m/>
    <x v="7"/>
  </r>
  <r>
    <x v="1"/>
    <s v="46024100"/>
    <s v="CEU SAN PABLO"/>
    <x v="57"/>
    <s v="JUG"/>
    <x v="0"/>
    <s v="RUS"/>
    <s v="Y6550715F"/>
    <s v="NIKITIN"/>
    <s v="NAZAR"/>
    <d v="2012-03-12T00:00:00"/>
    <d v="2023-10-26T00:00:00"/>
    <m/>
    <x v="7"/>
  </r>
  <r>
    <x v="1"/>
    <s v="46024100"/>
    <s v="CEU SAN PABLO"/>
    <x v="57"/>
    <s v="JUG"/>
    <x v="1"/>
    <s v="ESP"/>
    <s v="54778638K"/>
    <s v="SHETH VESES"/>
    <s v="EMMA SANYA"/>
    <d v="2012-09-01T00:00:00"/>
    <d v="2023-10-26T00:00:00"/>
    <m/>
    <x v="7"/>
  </r>
  <r>
    <x v="1"/>
    <s v="46024100"/>
    <s v="CEU SAN PABLO"/>
    <x v="57"/>
    <s v="JUG"/>
    <x v="0"/>
    <s v="CHN"/>
    <s v="Y3271622R"/>
    <s v="YAQIN"/>
    <s v="JIANG"/>
    <d v="2013-10-19T00:00:00"/>
    <d v="2023-10-26T00:00:00"/>
    <m/>
    <x v="23"/>
  </r>
  <r>
    <x v="0"/>
    <s v="46024101"/>
    <s v="CEU SAN PABLO"/>
    <x v="61"/>
    <s v="JUG"/>
    <x v="1"/>
    <s v="ESP"/>
    <s v="26552365S"/>
    <s v="BARRERO LLEDO"/>
    <s v="MAYTE"/>
    <d v="2011-12-07T00:00:00"/>
    <d v="2022-11-17T00:00:00"/>
    <m/>
    <x v="6"/>
  </r>
  <r>
    <x v="0"/>
    <s v="46024101"/>
    <s v="CEU SAN PABLO"/>
    <x v="61"/>
    <s v="JUG"/>
    <x v="0"/>
    <s v="ESP"/>
    <s v="54599880L"/>
    <s v="CARO SANCHIS"/>
    <s v="ANDRES"/>
    <d v="2011-06-13T00:00:00"/>
    <d v="2022-11-17T00:00:00"/>
    <m/>
    <x v="6"/>
  </r>
  <r>
    <x v="0"/>
    <s v="46024101"/>
    <s v="CEU SAN PABLO"/>
    <x v="61"/>
    <s v="JUG"/>
    <x v="0"/>
    <s v="ESP"/>
    <s v="24465446R"/>
    <s v="CARRASCO GRELA"/>
    <s v="ALBERTO"/>
    <d v="2011-07-16T00:00:00"/>
    <d v="2022-11-17T00:00:00"/>
    <m/>
    <x v="6"/>
  </r>
  <r>
    <x v="0"/>
    <s v="46024101"/>
    <s v="CEU SAN PABLO"/>
    <x v="61"/>
    <s v="JUG"/>
    <x v="1"/>
    <s v="ESP"/>
    <s v="2808537824"/>
    <s v="DOMINGO GOMEZ"/>
    <s v="MARIA ZULEMA"/>
    <d v="2011-03-08T00:00:00"/>
    <d v="2022-11-17T00:00:00"/>
    <m/>
    <x v="6"/>
  </r>
  <r>
    <x v="0"/>
    <s v="46024101"/>
    <s v="CEU SAN PABLO"/>
    <x v="61"/>
    <s v="JUG"/>
    <x v="0"/>
    <s v="ESP"/>
    <s v="126400121"/>
    <s v="HOYOS ALFONSO"/>
    <s v="GONZALO"/>
    <d v="2011-07-19T00:00:00"/>
    <d v="2022-11-17T00:00:00"/>
    <m/>
    <x v="6"/>
  </r>
  <r>
    <x v="0"/>
    <s v="46024101"/>
    <s v="CEU SAN PABLO"/>
    <x v="61"/>
    <s v="JUG"/>
    <x v="0"/>
    <s v="ESP"/>
    <s v="2108950443"/>
    <s v="LAZARO APARICIO"/>
    <s v="FRANCISCO"/>
    <d v="2011-08-27T00:00:00"/>
    <d v="2022-11-17T00:00:00"/>
    <m/>
    <x v="6"/>
  </r>
  <r>
    <x v="0"/>
    <s v="46024101"/>
    <s v="CEU SAN PABLO"/>
    <x v="61"/>
    <s v="JUG"/>
    <x v="0"/>
    <s v="ESP"/>
    <s v="44931269X"/>
    <s v="LLOPIS MARTINEZ"/>
    <s v="DIEGO"/>
    <d v="2011-11-09T00:00:00"/>
    <d v="2022-11-17T00:00:00"/>
    <m/>
    <x v="6"/>
  </r>
  <r>
    <x v="0"/>
    <s v="46024101"/>
    <s v="CEU SAN PABLO"/>
    <x v="61"/>
    <s v="JUG"/>
    <x v="1"/>
    <s v="ESP"/>
    <s v="26899831C"/>
    <s v="MATEO MOCE"/>
    <s v="LOLA"/>
    <d v="2011-02-12T00:00:00"/>
    <d v="2022-11-17T00:00:00"/>
    <m/>
    <x v="6"/>
  </r>
  <r>
    <x v="0"/>
    <s v="46024101"/>
    <s v="CEU SAN PABLO"/>
    <x v="61"/>
    <s v="JUG"/>
    <x v="0"/>
    <s v="ESP"/>
    <s v="24506563V"/>
    <s v="MIGUEL PARTS"/>
    <s v="SERGI"/>
    <d v="2011-01-04T00:00:00"/>
    <d v="2022-11-17T00:00:00"/>
    <m/>
    <x v="6"/>
  </r>
  <r>
    <x v="0"/>
    <s v="46024101"/>
    <s v="CEU SAN PABLO"/>
    <x v="61"/>
    <s v="JUG"/>
    <x v="1"/>
    <s v="ESP"/>
    <s v="23915440V"/>
    <s v="MONLEON SEVILLANO"/>
    <s v="CONSUELO"/>
    <d v="2011-04-30T00:00:00"/>
    <d v="2022-11-17T00:00:00"/>
    <m/>
    <x v="6"/>
  </r>
  <r>
    <x v="0"/>
    <s v="46024101"/>
    <s v="CEU SAN PABLO"/>
    <x v="61"/>
    <s v="JUG"/>
    <x v="1"/>
    <s v="ESP"/>
    <s v="8708610"/>
    <s v="MONTES MAS"/>
    <s v="CARLA"/>
    <d v="2011-06-02T00:00:00"/>
    <d v="2022-11-17T00:00:00"/>
    <m/>
    <x v="6"/>
  </r>
  <r>
    <x v="0"/>
    <s v="46024101"/>
    <s v="CEU SAN PABLO"/>
    <x v="61"/>
    <s v="JUG"/>
    <x v="0"/>
    <s v="USA"/>
    <s v="Y4412673E"/>
    <s v="PROTSENKO"/>
    <s v="MARK"/>
    <d v="2011-11-12T00:00:00"/>
    <d v="2022-11-17T00:00:00"/>
    <m/>
    <x v="6"/>
  </r>
  <r>
    <x v="0"/>
    <s v="46024101"/>
    <s v="CEU SAN PABLO"/>
    <x v="61"/>
    <s v="JUG"/>
    <x v="0"/>
    <s v="ESP"/>
    <s v="44928267K"/>
    <s v="ROS MORENO"/>
    <s v="JORDI"/>
    <d v="2011-10-18T00:00:00"/>
    <d v="2022-11-17T00:00:00"/>
    <m/>
    <x v="6"/>
  </r>
  <r>
    <x v="0"/>
    <s v="46024101"/>
    <s v="CEU SAN PABLO"/>
    <x v="61"/>
    <s v="JUG"/>
    <x v="1"/>
    <s v="ESP"/>
    <s v="23919850B"/>
    <s v="RUIZ MONGE"/>
    <s v="MANUELA"/>
    <d v="2011-06-08T00:00:00"/>
    <d v="2022-11-17T00:00:00"/>
    <m/>
    <x v="6"/>
  </r>
  <r>
    <x v="0"/>
    <s v="46024101"/>
    <s v="CEU SAN PABLO"/>
    <x v="61"/>
    <s v="JUG"/>
    <x v="1"/>
    <s v="ESP"/>
    <s v="1208523748"/>
    <s v="VALLBONA MARCO"/>
    <s v="IRENE"/>
    <d v="2011-03-02T00:00:00"/>
    <d v="2022-11-17T00:00:00"/>
    <m/>
    <x v="6"/>
  </r>
  <r>
    <x v="1"/>
    <s v="46024101"/>
    <s v="CEU SAN PABLO"/>
    <x v="56"/>
    <s v="JUG"/>
    <x v="0"/>
    <s v="ESP"/>
    <s v="24471227D"/>
    <s v="BELMONTE NUEDA"/>
    <s v="ADRIAN"/>
    <d v="2011-11-22T00:00:00"/>
    <d v="2023-10-26T00:00:00"/>
    <m/>
    <x v="6"/>
  </r>
  <r>
    <x v="1"/>
    <s v="46024101"/>
    <s v="CEU SAN PABLO"/>
    <x v="56"/>
    <s v="JUG"/>
    <x v="0"/>
    <s v="ESP"/>
    <s v="24465446R"/>
    <s v="CARRASCO GRELA"/>
    <s v="ALBERTO"/>
    <d v="2011-07-16T00:00:00"/>
    <d v="2023-10-26T00:00:00"/>
    <m/>
    <x v="6"/>
  </r>
  <r>
    <x v="1"/>
    <s v="46024101"/>
    <s v="CEU SAN PABLO"/>
    <x v="56"/>
    <s v="JUG"/>
    <x v="0"/>
    <s v="CHN"/>
    <s v="Y7142552P"/>
    <s v="HAOTIAN"/>
    <s v="MAA"/>
    <d v="2011-02-02T00:00:00"/>
    <d v="2023-10-26T00:00:00"/>
    <m/>
    <x v="6"/>
  </r>
  <r>
    <x v="1"/>
    <s v="46024101"/>
    <s v="CEU SAN PABLO"/>
    <x v="56"/>
    <s v="JUG"/>
    <x v="0"/>
    <s v="ESP"/>
    <s v="44931269X"/>
    <s v="LLOPIS MARTINEZ"/>
    <s v="DIEGO"/>
    <d v="2011-11-09T00:00:00"/>
    <d v="2023-10-26T00:00:00"/>
    <m/>
    <x v="6"/>
  </r>
  <r>
    <x v="1"/>
    <s v="46024101"/>
    <s v="CEU SAN PABLO"/>
    <x v="56"/>
    <s v="JUG"/>
    <x v="0"/>
    <s v="ESP"/>
    <s v="24506563V"/>
    <s v="MIGUEL PARTS"/>
    <s v="SERGI"/>
    <d v="2011-01-04T00:00:00"/>
    <d v="2023-10-26T00:00:00"/>
    <m/>
    <x v="6"/>
  </r>
  <r>
    <x v="1"/>
    <s v="46024101"/>
    <s v="CEU SAN PABLO"/>
    <x v="56"/>
    <s v="JUG"/>
    <x v="0"/>
    <s v="USA"/>
    <s v="Y4412673E"/>
    <s v="PROTSENKO"/>
    <s v="MARK"/>
    <d v="2011-11-12T00:00:00"/>
    <d v="2023-10-26T00:00:00"/>
    <m/>
    <x v="6"/>
  </r>
  <r>
    <x v="1"/>
    <s v="46024101"/>
    <s v="CEU SAN PABLO"/>
    <x v="56"/>
    <s v="JUG"/>
    <x v="1"/>
    <s v="ESP"/>
    <s v="23919850B"/>
    <s v="RUIZ MONGE"/>
    <s v="MANUELA"/>
    <d v="2011-06-08T00:00:00"/>
    <d v="2023-10-26T00:00:00"/>
    <m/>
    <x v="6"/>
  </r>
  <r>
    <x v="1"/>
    <s v="46024101"/>
    <s v="CEU SAN PABLO"/>
    <x v="56"/>
    <s v="JUG"/>
    <x v="0"/>
    <s v="UKR"/>
    <s v="Y9637472A"/>
    <s v="YAROSLAV"/>
    <s v="SIMAKOV"/>
    <d v="2010-04-10T00:00:00"/>
    <d v="2023-10-26T00:00:00"/>
    <m/>
    <x v="4"/>
  </r>
  <r>
    <x v="1"/>
    <s v="46024101"/>
    <s v="CEU SAN PABLO"/>
    <x v="56"/>
    <s v="JUG"/>
    <x v="0"/>
    <s v="CHN"/>
    <s v="Y2398883C"/>
    <s v="ZHUOXI"/>
    <s v="JI"/>
    <d v="2011-11-29T00:00:00"/>
    <d v="2023-10-26T00:00:00"/>
    <m/>
    <x v="6"/>
  </r>
  <r>
    <x v="2"/>
    <s v="46024101"/>
    <s v="CEU SAN PABLO"/>
    <x v="56"/>
    <s v="JUG"/>
    <x v="0"/>
    <s v="ESP"/>
    <s v="54599880L"/>
    <s v="CARO SANCHIS"/>
    <s v="ANDRES"/>
    <d v="2011-06-13T00:00:00"/>
    <d v="2024-11-11T00:00:00"/>
    <m/>
    <x v="6"/>
  </r>
  <r>
    <x v="2"/>
    <s v="46024101"/>
    <s v="CEU SAN PABLO"/>
    <x v="56"/>
    <s v="JUG"/>
    <x v="0"/>
    <s v="ESP"/>
    <s v="24465446R"/>
    <s v="CARRASCO GRELA"/>
    <s v="ALBERTO"/>
    <d v="2011-07-16T00:00:00"/>
    <d v="2024-11-11T00:00:00"/>
    <m/>
    <x v="6"/>
  </r>
  <r>
    <x v="2"/>
    <s v="46024101"/>
    <s v="CEU SAN PABLO"/>
    <x v="56"/>
    <s v="JUG"/>
    <x v="0"/>
    <s v="CHN"/>
    <s v="12599253"/>
    <s v="HAO"/>
    <s v="DU IZAN"/>
    <d v="2012-07-05T00:00:00"/>
    <d v="2024-11-11T00:00:00"/>
    <m/>
    <x v="7"/>
  </r>
  <r>
    <x v="2"/>
    <s v="46024101"/>
    <s v="CEU SAN PABLO"/>
    <x v="56"/>
    <s v="JUG"/>
    <x v="0"/>
    <s v="CHN"/>
    <s v="Y7142552P"/>
    <s v="HAOTIAN"/>
    <s v="MAA"/>
    <d v="2011-02-02T00:00:00"/>
    <d v="2024-11-11T00:00:00"/>
    <m/>
    <x v="6"/>
  </r>
  <r>
    <x v="2"/>
    <s v="46024101"/>
    <s v="CEU SAN PABLO"/>
    <x v="56"/>
    <s v="JUG"/>
    <x v="0"/>
    <s v="CHN"/>
    <s v="Y2776813Z"/>
    <s v="JIANG ZHEING"/>
    <s v="SHENGZHE"/>
    <d v="2012-10-19T00:00:00"/>
    <d v="2024-11-11T00:00:00"/>
    <m/>
    <x v="7"/>
  </r>
  <r>
    <x v="2"/>
    <s v="46024101"/>
    <s v="CEU SAN PABLO"/>
    <x v="56"/>
    <s v="JUG"/>
    <x v="0"/>
    <s v="ESP"/>
    <s v="10251785H"/>
    <s v="LAZARO APARICIO"/>
    <s v="FRANCISCO"/>
    <d v="2011-08-27T00:00:00"/>
    <d v="2024-11-11T00:00:00"/>
    <m/>
    <x v="6"/>
  </r>
  <r>
    <x v="2"/>
    <s v="46024101"/>
    <s v="CEU SAN PABLO"/>
    <x v="56"/>
    <s v="JUG"/>
    <x v="1"/>
    <s v="ESP"/>
    <s v="44928866E"/>
    <s v="LIERN GARCIA"/>
    <s v="CARLOTA"/>
    <d v="2012-09-11T00:00:00"/>
    <d v="2024-11-11T00:00:00"/>
    <m/>
    <x v="7"/>
  </r>
  <r>
    <x v="2"/>
    <s v="46024101"/>
    <s v="CEU SAN PABLO"/>
    <x v="56"/>
    <s v="JUG"/>
    <x v="0"/>
    <s v="ESP"/>
    <s v="44931269X"/>
    <s v="LLOPIS MARTINEZ"/>
    <s v="DIEGO"/>
    <d v="2011-11-09T00:00:00"/>
    <d v="2024-11-11T00:00:00"/>
    <m/>
    <x v="6"/>
  </r>
  <r>
    <x v="2"/>
    <s v="46024101"/>
    <s v="CEU SAN PABLO"/>
    <x v="56"/>
    <s v="JUG"/>
    <x v="0"/>
    <s v="ESP"/>
    <s v="24506563V"/>
    <s v="MIGUEL PARTS"/>
    <s v="SERGI"/>
    <d v="2011-01-04T00:00:00"/>
    <d v="2024-11-11T00:00:00"/>
    <m/>
    <x v="6"/>
  </r>
  <r>
    <x v="2"/>
    <s v="46024101"/>
    <s v="CEU SAN PABLO"/>
    <x v="56"/>
    <s v="JUG"/>
    <x v="1"/>
    <s v="ESP"/>
    <s v="50595255Q"/>
    <s v="MONZON PEREZ"/>
    <s v="ADA"/>
    <d v="2012-03-20T00:00:00"/>
    <d v="2024-11-11T00:00:00"/>
    <m/>
    <x v="7"/>
  </r>
  <r>
    <x v="2"/>
    <s v="46024101"/>
    <s v="CEU SAN PABLO"/>
    <x v="56"/>
    <s v="JUG"/>
    <x v="0"/>
    <s v="RUS"/>
    <s v="Y6550715F"/>
    <s v="NIKITIN"/>
    <s v="NAZAR"/>
    <d v="2012-03-12T00:00:00"/>
    <d v="2024-11-11T00:00:00"/>
    <m/>
    <x v="7"/>
  </r>
  <r>
    <x v="2"/>
    <s v="46024101"/>
    <s v="CEU SAN PABLO"/>
    <x v="56"/>
    <s v="JUG"/>
    <x v="0"/>
    <s v="USA"/>
    <s v="Y4412673E"/>
    <s v="PROTSENKO"/>
    <s v="MARK"/>
    <d v="2011-11-12T00:00:00"/>
    <d v="2024-11-11T00:00:00"/>
    <m/>
    <x v="6"/>
  </r>
  <r>
    <x v="2"/>
    <s v="46024101"/>
    <s v="CEU SAN PABLO"/>
    <x v="56"/>
    <s v="JUG"/>
    <x v="1"/>
    <s v="ESP"/>
    <s v="23919850B"/>
    <s v="RUIZ MONGE"/>
    <s v="MANUELA"/>
    <d v="2011-06-08T00:00:00"/>
    <d v="2024-11-11T00:00:00"/>
    <m/>
    <x v="6"/>
  </r>
  <r>
    <x v="2"/>
    <s v="46024101"/>
    <s v="CEU SAN PABLO"/>
    <x v="56"/>
    <s v="JUG"/>
    <x v="1"/>
    <s v="ESP"/>
    <s v="54778638K"/>
    <s v="SHETH VESES"/>
    <s v="EMMA SANYA"/>
    <d v="2012-09-01T00:00:00"/>
    <d v="2024-11-11T00:00:00"/>
    <m/>
    <x v="7"/>
  </r>
  <r>
    <x v="2"/>
    <s v="46024101"/>
    <s v="CEU SAN PABLO"/>
    <x v="56"/>
    <s v="JUG"/>
    <x v="0"/>
    <s v="CHN"/>
    <s v="Y2398883C"/>
    <s v="ZHUOXI"/>
    <s v="JI"/>
    <d v="2011-11-29T00:00:00"/>
    <d v="2024-11-11T00:00:00"/>
    <m/>
    <x v="6"/>
  </r>
  <r>
    <x v="2"/>
    <s v="46024400"/>
    <s v="CLUB BALONCESTO NUEVA ERA"/>
    <x v="27"/>
    <s v="JUG"/>
    <x v="0"/>
    <s v="ESP"/>
    <s v="23884729B"/>
    <s v="MANICUBIG BORRELL"/>
    <s v="DANIEL"/>
    <d v="2006-11-07T00:00:00"/>
    <d v="2024-10-10T10:45:01"/>
    <m/>
    <x v="1"/>
  </r>
  <r>
    <x v="2"/>
    <s v="46024400"/>
    <s v="CLUB BALONCESTO NUEVA ERA"/>
    <x v="27"/>
    <s v="JUG"/>
    <x v="0"/>
    <s v="ESP"/>
    <s v="23888822X"/>
    <s v="GOMEZ RIERA"/>
    <s v="JORGE"/>
    <d v="2002-03-11T00:00:00"/>
    <d v="2024-10-10T10:45:01"/>
    <m/>
    <x v="25"/>
  </r>
  <r>
    <x v="2"/>
    <s v="46024400"/>
    <s v="CLUB BALONCESTO NUEVA ERA"/>
    <x v="27"/>
    <s v="JUG"/>
    <x v="0"/>
    <s v="ESP"/>
    <s v="26880338P"/>
    <s v="CASTRO ESPIN"/>
    <s v="ALEJANDRO"/>
    <d v="2007-07-31T00:00:00"/>
    <d v="2024-10-10T10:45:01"/>
    <m/>
    <x v="2"/>
  </r>
  <r>
    <x v="2"/>
    <s v="46024400"/>
    <s v="CLUB BALONCESTO NUEVA ERA"/>
    <x v="27"/>
    <s v="JUG"/>
    <x v="0"/>
    <s v="ESP"/>
    <s v="21790783P"/>
    <s v="LINUESA DOMENECH"/>
    <s v="ENRIQUE"/>
    <d v="2002-01-05T00:00:00"/>
    <d v="2024-10-10T10:45:01"/>
    <m/>
    <x v="25"/>
  </r>
  <r>
    <x v="2"/>
    <s v="46024400"/>
    <s v="CLUB BALONCESTO NUEVA ERA"/>
    <x v="27"/>
    <s v="JUG"/>
    <x v="0"/>
    <s v="ESP"/>
    <s v="44929612D"/>
    <s v="RAIGOSA GARCIA"/>
    <s v="ANDRES FELIPE"/>
    <d v="2003-06-24T00:00:00"/>
    <d v="2024-10-10T10:45:01"/>
    <m/>
    <x v="8"/>
  </r>
  <r>
    <x v="2"/>
    <s v="46024400"/>
    <s v="CLUB BALONCESTO NUEVA ERA"/>
    <x v="27"/>
    <s v="JUG"/>
    <x v="0"/>
    <s v="ESP"/>
    <s v="21795259E"/>
    <s v="MARTÍNEZ BONMATI"/>
    <s v="ANTONIO MARIA"/>
    <d v="2007-01-18T00:00:00"/>
    <d v="2024-10-10T10:45:01"/>
    <m/>
    <x v="2"/>
  </r>
  <r>
    <x v="2"/>
    <s v="46024400"/>
    <s v="CLUB BALONCESTO NUEVA ERA"/>
    <x v="27"/>
    <s v="JUG"/>
    <x v="0"/>
    <s v="ESP"/>
    <s v="73597697C"/>
    <s v="ESTEBAN MURGADAS"/>
    <s v="MARCOS"/>
    <d v="2007-07-05T00:00:00"/>
    <d v="2024-10-10T10:45:01"/>
    <m/>
    <x v="2"/>
  </r>
  <r>
    <x v="2"/>
    <s v="46024400"/>
    <s v="CLUB BALONCESTO NUEVA ERA"/>
    <x v="27"/>
    <s v="JUG"/>
    <x v="0"/>
    <s v="CRO"/>
    <s v="Z2284856H"/>
    <s v="BRATOVICH VALENCIA"/>
    <s v="ESTEFANO"/>
    <d v="2006-03-17T00:00:00"/>
    <d v="2024-10-10T10:45:01"/>
    <d v="2024-11-22T00:00:00"/>
    <x v="1"/>
  </r>
  <r>
    <x v="2"/>
    <s v="46024400"/>
    <s v="CLUB BALONCESTO NUEVA ERA"/>
    <x v="27"/>
    <s v="JUG"/>
    <x v="0"/>
    <s v="ESP"/>
    <s v="21797250N"/>
    <s v="MOLLA TEJERO"/>
    <s v="ALEJANDRO"/>
    <d v="2002-10-04T00:00:00"/>
    <d v="2024-10-10T10:45:01"/>
    <m/>
    <x v="25"/>
  </r>
  <r>
    <x v="2"/>
    <s v="46024400"/>
    <s v="CLUB BALONCESTO NUEVA ERA"/>
    <x v="27"/>
    <s v="JUG"/>
    <x v="0"/>
    <s v="ESP"/>
    <s v="23884733S"/>
    <s v="MANICUBIG BORRELL"/>
    <s v="IVAN"/>
    <d v="2009-12-01T00:00:00"/>
    <d v="2024-10-16T09:20:17"/>
    <d v="2024-11-25T00:00:00"/>
    <x v="5"/>
  </r>
  <r>
    <x v="2"/>
    <s v="46024400"/>
    <s v="CLUB BALONCESTO NUEVA ERA"/>
    <x v="27"/>
    <s v="JUG"/>
    <x v="0"/>
    <s v="ESP"/>
    <s v="29222070H"/>
    <s v="ESCOLANO VILLANUEVA"/>
    <s v="FRANCISCO"/>
    <d v="2000-03-03T00:00:00"/>
    <d v="2024-11-22T11:53:50"/>
    <m/>
    <x v="18"/>
  </r>
  <r>
    <x v="2"/>
    <s v="46024400"/>
    <s v="CLUB BALONCESTO NUEVA ERA"/>
    <x v="27"/>
    <s v="JUG"/>
    <x v="0"/>
    <s v="ESP"/>
    <s v="23905258R"/>
    <s v="TORNAY SANCHEZ"/>
    <s v="IVAN"/>
    <d v="2005-04-17T00:00:00"/>
    <d v="2024-12-17T10:47:05"/>
    <m/>
    <x v="0"/>
  </r>
  <r>
    <x v="2"/>
    <s v="46024400"/>
    <s v="CLUB BALONCESTO NUEVA ERA"/>
    <x v="27"/>
    <s v="JUG"/>
    <x v="0"/>
    <s v="ESP"/>
    <s v="18456332M"/>
    <s v="RODILLA NAVARRO"/>
    <s v="JUAN JOSE"/>
    <d v="2001-05-31T00:00:00"/>
    <d v="2024-12-17T10:47:37"/>
    <m/>
    <x v="17"/>
  </r>
  <r>
    <x v="0"/>
    <s v="46024701"/>
    <s v="GITICSA UBF SENIOR A"/>
    <x v="21"/>
    <s v="JUG"/>
    <x v="1"/>
    <s v="ESP"/>
    <s v="53879756W"/>
    <s v="RODRIGUEZ ESTEVE"/>
    <s v="ABRIL"/>
    <d v="2004-08-11T00:00:00"/>
    <d v="2022-09-28T13:33:07"/>
    <m/>
    <x v="10"/>
  </r>
  <r>
    <x v="0"/>
    <s v="46024701"/>
    <s v="GITICSA UBF SENIOR A"/>
    <x v="21"/>
    <s v="JUG"/>
    <x v="1"/>
    <s v="ESP"/>
    <s v="X9074676A"/>
    <s v="CHEZEAU"/>
    <s v="AINHOA CHLOE"/>
    <d v="2005-10-11T00:00:00"/>
    <d v="2022-09-28T13:33:07"/>
    <m/>
    <x v="0"/>
  </r>
  <r>
    <x v="0"/>
    <s v="46024701"/>
    <s v="GITICSA UBF SENIOR A"/>
    <x v="21"/>
    <s v="JUG"/>
    <x v="1"/>
    <s v="ESP"/>
    <s v="53884423T"/>
    <s v="CASANOVA DIAZ"/>
    <s v="ANA"/>
    <d v="2004-02-27T00:00:00"/>
    <d v="2022-09-28T13:33:07"/>
    <m/>
    <x v="10"/>
  </r>
  <r>
    <x v="0"/>
    <s v="46024701"/>
    <s v="GITICSA UBF SENIOR A"/>
    <x v="21"/>
    <s v="JUG"/>
    <x v="1"/>
    <s v="ESP"/>
    <s v="53881861Z"/>
    <s v="PUCHADES PALAZÓN"/>
    <s v="ANDREA MARIA"/>
    <d v="2005-12-10T00:00:00"/>
    <d v="2022-09-28T13:33:07"/>
    <m/>
    <x v="0"/>
  </r>
  <r>
    <x v="0"/>
    <s v="46024701"/>
    <s v="GITICSA UBF SENIOR A"/>
    <x v="21"/>
    <s v="JUG"/>
    <x v="1"/>
    <s v="ESP"/>
    <s v="54424007G"/>
    <s v="LLOPEZ MORA"/>
    <s v="INMACULADA"/>
    <d v="2005-06-16T00:00:00"/>
    <d v="2022-09-28T13:33:07"/>
    <m/>
    <x v="0"/>
  </r>
  <r>
    <x v="0"/>
    <s v="46024701"/>
    <s v="GITICSA UBF SENIOR A"/>
    <x v="21"/>
    <s v="JUG"/>
    <x v="1"/>
    <s v="ESP"/>
    <s v="54424264P"/>
    <s v="MOLERO GONZALEZ"/>
    <s v="ISABEL"/>
    <d v="2005-11-16T00:00:00"/>
    <d v="2022-09-28T13:33:07"/>
    <m/>
    <x v="0"/>
  </r>
  <r>
    <x v="0"/>
    <s v="46024701"/>
    <s v="GITICSA UBF SENIOR A"/>
    <x v="21"/>
    <s v="JUG"/>
    <x v="1"/>
    <s v="ESP"/>
    <s v="53884943Z"/>
    <s v="BALLESTEROS COLOMINO"/>
    <s v="NATALIA"/>
    <d v="2005-11-01T00:00:00"/>
    <d v="2022-09-28T13:33:07"/>
    <m/>
    <x v="0"/>
  </r>
  <r>
    <x v="0"/>
    <s v="46024701"/>
    <s v="GITICSA UBF SENIOR A"/>
    <x v="21"/>
    <s v="JUG"/>
    <x v="1"/>
    <s v="ESP"/>
    <s v="53880951R"/>
    <s v="PLAZA CASERO"/>
    <s v="ANA"/>
    <d v="2000-03-08T00:00:00"/>
    <d v="2022-09-28T13:33:07"/>
    <m/>
    <x v="18"/>
  </r>
  <r>
    <x v="0"/>
    <s v="46024701"/>
    <s v="GITICSA UBF SENIOR A"/>
    <x v="21"/>
    <s v="JUG"/>
    <x v="1"/>
    <s v="ESP"/>
    <s v="53885526E"/>
    <s v="ANDREU CARRATALA"/>
    <s v="MARIA"/>
    <d v="2002-11-27T00:00:00"/>
    <d v="2022-09-28T13:33:07"/>
    <m/>
    <x v="25"/>
  </r>
  <r>
    <x v="0"/>
    <s v="46024701"/>
    <s v="GITICSA UBF SENIOR A"/>
    <x v="21"/>
    <s v="JUG"/>
    <x v="1"/>
    <s v="ESP"/>
    <s v="54526138S"/>
    <s v="EXPOSITO JUAN"/>
    <s v="LAURA"/>
    <d v="2005-04-27T00:00:00"/>
    <d v="2022-09-28T13:33:07"/>
    <m/>
    <x v="0"/>
  </r>
  <r>
    <x v="0"/>
    <s v="46024701"/>
    <s v="GITICSA UBF SENIOR A"/>
    <x v="21"/>
    <s v="JUG"/>
    <x v="1"/>
    <s v="ESP"/>
    <s v="53882176F"/>
    <s v="GARCIA BENITO"/>
    <s v="CAROLINA"/>
    <d v="2004-08-07T00:00:00"/>
    <d v="2022-10-06T12:34:41"/>
    <m/>
    <x v="10"/>
  </r>
  <r>
    <x v="0"/>
    <s v="46024701"/>
    <s v="GITICSA UBF SENIOR A"/>
    <x v="21"/>
    <s v="JUG"/>
    <x v="1"/>
    <s v="ESP"/>
    <s v="53884048Q"/>
    <s v="NAVARRO CUESTA"/>
    <s v="NEUS BLANCA"/>
    <d v="1999-03-24T00:00:00"/>
    <d v="2022-11-23T16:37:20"/>
    <m/>
    <x v="32"/>
  </r>
  <r>
    <x v="1"/>
    <s v="46024701"/>
    <s v="GITICSA UBF SENIOR A"/>
    <x v="21"/>
    <s v="JUG"/>
    <x v="1"/>
    <s v="ESP"/>
    <s v="53879756W"/>
    <s v="RODRIGUEZ ESTEVE"/>
    <s v="ABRIL"/>
    <d v="2004-08-11T00:00:00"/>
    <d v="2023-09-28T08:57:04"/>
    <m/>
    <x v="10"/>
  </r>
  <r>
    <x v="1"/>
    <s v="46024701"/>
    <s v="GITICSA UBF SENIOR A"/>
    <x v="21"/>
    <s v="JUG"/>
    <x v="1"/>
    <s v="ESP"/>
    <s v="53884423T"/>
    <s v="CASANOVA DIAZ"/>
    <s v="ANA"/>
    <d v="2004-02-27T00:00:00"/>
    <d v="2023-09-28T08:57:04"/>
    <m/>
    <x v="10"/>
  </r>
  <r>
    <x v="1"/>
    <s v="46024701"/>
    <s v="GITICSA UBF SENIOR A"/>
    <x v="21"/>
    <s v="JUG"/>
    <x v="1"/>
    <s v="ESP"/>
    <s v="53880951R"/>
    <s v="PLAZA CASERO"/>
    <s v="ANA"/>
    <d v="2000-03-08T00:00:00"/>
    <d v="2023-09-28T08:57:04"/>
    <m/>
    <x v="18"/>
  </r>
  <r>
    <x v="1"/>
    <s v="46024701"/>
    <s v="GITICSA UBF SENIOR A"/>
    <x v="21"/>
    <s v="JUG"/>
    <x v="1"/>
    <s v="ESP"/>
    <s v="53881861Z"/>
    <s v="PUCHADES PALAZÓN"/>
    <s v="ANDREA MARIA"/>
    <d v="2005-12-10T00:00:00"/>
    <d v="2023-09-28T08:57:04"/>
    <m/>
    <x v="0"/>
  </r>
  <r>
    <x v="1"/>
    <s v="46024701"/>
    <s v="GITICSA UBF SENIOR A"/>
    <x v="21"/>
    <s v="JUG"/>
    <x v="1"/>
    <s v="ESP"/>
    <s v="53882176F"/>
    <s v="GARCIA BENITO"/>
    <s v="CAROLINA"/>
    <d v="2004-08-07T00:00:00"/>
    <d v="2023-09-28T08:57:04"/>
    <m/>
    <x v="10"/>
  </r>
  <r>
    <x v="1"/>
    <s v="46024701"/>
    <s v="GITICSA UBF SENIOR A"/>
    <x v="21"/>
    <s v="JUG"/>
    <x v="1"/>
    <s v="ESP"/>
    <s v="54424007G"/>
    <s v="LLOPEZ MORA"/>
    <s v="INMACULADA"/>
    <d v="2005-06-16T00:00:00"/>
    <d v="2023-09-28T08:57:04"/>
    <m/>
    <x v="0"/>
  </r>
  <r>
    <x v="1"/>
    <s v="46024701"/>
    <s v="GITICSA UBF SENIOR A"/>
    <x v="21"/>
    <s v="JUG"/>
    <x v="1"/>
    <s v="ESP"/>
    <s v="54424264P"/>
    <s v="MOLERO GONZALEZ"/>
    <s v="ISABEL"/>
    <d v="2005-11-16T00:00:00"/>
    <d v="2023-09-28T08:57:04"/>
    <m/>
    <x v="0"/>
  </r>
  <r>
    <x v="1"/>
    <s v="46024701"/>
    <s v="GITICSA UBF SENIOR A"/>
    <x v="21"/>
    <s v="JUG"/>
    <x v="1"/>
    <s v="ESP"/>
    <s v="54526138S"/>
    <s v="EXPOSITO JUAN"/>
    <s v="LAURA"/>
    <d v="2005-04-27T00:00:00"/>
    <d v="2023-09-28T08:57:04"/>
    <m/>
    <x v="0"/>
  </r>
  <r>
    <x v="1"/>
    <s v="46024701"/>
    <s v="GITICSA UBF SENIOR A"/>
    <x v="21"/>
    <s v="JUG"/>
    <x v="1"/>
    <s v="ESP"/>
    <s v="53884048Q"/>
    <s v="NAVARRO CUESTA"/>
    <s v="NEUS BLANCA"/>
    <d v="1999-03-24T00:00:00"/>
    <d v="2023-09-28T08:57:04"/>
    <m/>
    <x v="32"/>
  </r>
  <r>
    <x v="1"/>
    <s v="46024701"/>
    <s v="GITICSA UBF SENIOR A"/>
    <x v="21"/>
    <s v="JUG"/>
    <x v="1"/>
    <s v="ESP"/>
    <s v="53879642A"/>
    <s v="PENAS BUJ"/>
    <s v="MIRIAM"/>
    <d v="2003-07-17T00:00:00"/>
    <d v="2023-09-28T08:57:04"/>
    <m/>
    <x v="8"/>
  </r>
  <r>
    <x v="2"/>
    <s v="46024701"/>
    <s v="GITICSA UBF SENIOR A"/>
    <x v="30"/>
    <s v="JUG"/>
    <x v="1"/>
    <s v="ESP"/>
    <s v="53880951R"/>
    <s v="PLAZA CASERO"/>
    <s v="ANA"/>
    <d v="2000-03-08T00:00:00"/>
    <d v="2024-09-10T17:34:06"/>
    <m/>
    <x v="18"/>
  </r>
  <r>
    <x v="2"/>
    <s v="46024701"/>
    <s v="GITICSA UBF SENIOR A"/>
    <x v="30"/>
    <s v="JUG"/>
    <x v="1"/>
    <s v="ESP"/>
    <s v="53882176F"/>
    <s v="GARCIA BENITO"/>
    <s v="CAROLINA"/>
    <d v="2004-08-07T00:00:00"/>
    <d v="2024-09-10T17:34:06"/>
    <m/>
    <x v="10"/>
  </r>
  <r>
    <x v="2"/>
    <s v="46024701"/>
    <s v="GITICSA UBF SENIOR A"/>
    <x v="30"/>
    <s v="JUG"/>
    <x v="1"/>
    <s v="ESP"/>
    <s v="54424007G"/>
    <s v="LLOPEZ MORA"/>
    <s v="INMACULADA"/>
    <d v="2005-06-16T00:00:00"/>
    <d v="2024-09-10T17:34:06"/>
    <m/>
    <x v="0"/>
  </r>
  <r>
    <x v="2"/>
    <s v="46024701"/>
    <s v="GITICSA UBF SENIOR A"/>
    <x v="30"/>
    <s v="JUG"/>
    <x v="1"/>
    <s v="ESP"/>
    <s v="54526138S"/>
    <s v="EXPOSITO JUAN"/>
    <s v="LAURA"/>
    <d v="2005-04-27T00:00:00"/>
    <d v="2024-09-10T17:34:06"/>
    <m/>
    <x v="0"/>
  </r>
  <r>
    <x v="2"/>
    <s v="46024701"/>
    <s v="GITICSA UBF SENIOR A"/>
    <x v="30"/>
    <s v="JUG"/>
    <x v="1"/>
    <s v="ESP"/>
    <s v="53879642A"/>
    <s v="PENAS BUJ"/>
    <s v="MIRIAM"/>
    <d v="2003-07-17T00:00:00"/>
    <d v="2024-09-10T17:34:06"/>
    <m/>
    <x v="8"/>
  </r>
  <r>
    <x v="2"/>
    <s v="46024701"/>
    <s v="GITICSA UBF SENIOR A"/>
    <x v="30"/>
    <s v="JUG"/>
    <x v="1"/>
    <s v="ESP"/>
    <s v="53884048Q"/>
    <s v="NAVARRO CUESTA"/>
    <s v="NEUS BLANCA"/>
    <d v="1999-03-24T00:00:00"/>
    <d v="2024-09-10T17:34:06"/>
    <m/>
    <x v="32"/>
  </r>
  <r>
    <x v="2"/>
    <s v="46024701"/>
    <s v="GITICSA UBF SENIOR A"/>
    <x v="30"/>
    <s v="JUG"/>
    <x v="1"/>
    <s v="ESP"/>
    <s v="53881861Z"/>
    <s v="PUCHADES PALAZÓN"/>
    <s v="ANDREA MARIA"/>
    <d v="2005-12-10T00:00:00"/>
    <d v="2024-09-10T17:34:06"/>
    <m/>
    <x v="0"/>
  </r>
  <r>
    <x v="2"/>
    <s v="46024701"/>
    <s v="GITICSA UBF SENIOR A"/>
    <x v="30"/>
    <s v="JUG"/>
    <x v="1"/>
    <s v="ESP"/>
    <s v="54424264P"/>
    <s v="MOLERO GONZALEZ"/>
    <s v="ISABEL"/>
    <d v="2005-11-16T00:00:00"/>
    <d v="2024-09-10T17:34:06"/>
    <m/>
    <x v="0"/>
  </r>
  <r>
    <x v="2"/>
    <s v="46024701"/>
    <s v="GITICSA UBF SENIOR A"/>
    <x v="30"/>
    <s v="JUG"/>
    <x v="1"/>
    <s v="ESP"/>
    <s v="54424327W"/>
    <s v="COLADO ANGULO"/>
    <s v="MIRIAM"/>
    <d v="2002-03-01T00:00:00"/>
    <d v="2025-01-23T15:25:16"/>
    <m/>
    <x v="25"/>
  </r>
  <r>
    <x v="0"/>
    <s v="46024704"/>
    <s v="GITICSA UBF CADETE A"/>
    <x v="22"/>
    <s v="JUG"/>
    <x v="1"/>
    <s v="ESP"/>
    <s v="03161730N"/>
    <s v="HERAS PLANELLS"/>
    <s v="CLAUDIA"/>
    <d v="2008-12-26T00:00:00"/>
    <d v="2022-09-30T17:55:18"/>
    <m/>
    <x v="3"/>
  </r>
  <r>
    <x v="0"/>
    <s v="46024704"/>
    <s v="GITICSA UBF CADETE A"/>
    <x v="22"/>
    <s v="JUG"/>
    <x v="1"/>
    <s v="ESP"/>
    <s v="54423830B"/>
    <s v="LASERNA RUBIO"/>
    <s v="IRATXE"/>
    <d v="2008-08-19T00:00:00"/>
    <d v="2022-09-30T17:55:18"/>
    <m/>
    <x v="3"/>
  </r>
  <r>
    <x v="0"/>
    <s v="46024704"/>
    <s v="GITICSA UBF CADETE A"/>
    <x v="22"/>
    <s v="JUG"/>
    <x v="1"/>
    <s v="ESP"/>
    <s v="53880846b"/>
    <s v="SORIANO SIMARRO"/>
    <s v="LUCIA"/>
    <d v="2008-04-02T00:00:00"/>
    <d v="2022-09-30T17:55:18"/>
    <m/>
    <x v="3"/>
  </r>
  <r>
    <x v="0"/>
    <s v="46024704"/>
    <s v="GITICSA UBF CADETE A"/>
    <x v="22"/>
    <s v="JUG"/>
    <x v="1"/>
    <s v="ESP"/>
    <s v="03195495J"/>
    <s v="BELTRAN GIMENEZ"/>
    <s v="LUCIA"/>
    <d v="2008-11-12T00:00:00"/>
    <d v="2022-09-30T17:55:18"/>
    <m/>
    <x v="3"/>
  </r>
  <r>
    <x v="0"/>
    <s v="46024704"/>
    <s v="GITICSA UBF CADETE A"/>
    <x v="22"/>
    <s v="JUG"/>
    <x v="1"/>
    <s v="ESP"/>
    <s v="54952657E"/>
    <s v="SANCHIS ANCHEL"/>
    <s v="LUCIA"/>
    <d v="2008-07-10T00:00:00"/>
    <d v="2022-09-30T17:55:18"/>
    <m/>
    <x v="3"/>
  </r>
  <r>
    <x v="0"/>
    <s v="46024704"/>
    <s v="GITICSA UBF CADETE A"/>
    <x v="22"/>
    <s v="JUG"/>
    <x v="1"/>
    <s v="ESP"/>
    <s v="53884385P"/>
    <s v="MEDINA MORA"/>
    <s v="NURIA"/>
    <d v="2008-04-23T00:00:00"/>
    <d v="2022-09-30T17:55:18"/>
    <m/>
    <x v="3"/>
  </r>
  <r>
    <x v="0"/>
    <s v="46024704"/>
    <s v="GITICSA UBF CADETE A"/>
    <x v="22"/>
    <s v="JUG"/>
    <x v="1"/>
    <s v="ESP"/>
    <s v="53891988K"/>
    <s v="CARBO JIMENEZ"/>
    <s v="PAULA"/>
    <d v="2008-07-15T00:00:00"/>
    <d v="2022-09-30T17:55:18"/>
    <m/>
    <x v="3"/>
  </r>
  <r>
    <x v="0"/>
    <s v="46024704"/>
    <s v="GITICSA UBF CADETE A"/>
    <x v="22"/>
    <s v="JUG"/>
    <x v="1"/>
    <s v="ESP"/>
    <s v="44927529L"/>
    <s v="VILLALBA DELGADO"/>
    <s v="BELEN"/>
    <d v="2008-05-16T00:00:00"/>
    <d v="2022-09-30T17:55:18"/>
    <m/>
    <x v="3"/>
  </r>
  <r>
    <x v="0"/>
    <s v="46024704"/>
    <s v="GITICSA UBF CADETE A"/>
    <x v="22"/>
    <s v="JUG"/>
    <x v="1"/>
    <s v="ESP"/>
    <s v="54293099N"/>
    <s v="GARCIA PERDICES"/>
    <s v="ITZIAR"/>
    <d v="2008-05-17T00:00:00"/>
    <d v="2022-09-30T17:55:18"/>
    <m/>
    <x v="3"/>
  </r>
  <r>
    <x v="0"/>
    <s v="46024704"/>
    <s v="GITICSA UBF CADETE A"/>
    <x v="22"/>
    <s v="JUG"/>
    <x v="1"/>
    <s v="ESP"/>
    <s v="73679825S"/>
    <s v="MARQUEZ RUIZ"/>
    <s v="MARTINA"/>
    <d v="2008-07-01T00:00:00"/>
    <d v="2022-09-30T17:55:18"/>
    <m/>
    <x v="3"/>
  </r>
  <r>
    <x v="0"/>
    <s v="46024704"/>
    <s v="GITICSA UBF CADETE A"/>
    <x v="22"/>
    <s v="JUG"/>
    <x v="1"/>
    <s v="ESP"/>
    <s v="03157665H"/>
    <s v="TARIN CARDENAS"/>
    <s v="NOELIA SALUT"/>
    <d v="2007-12-31T00:00:00"/>
    <d v="2022-10-11T11:41:22"/>
    <m/>
    <x v="2"/>
  </r>
  <r>
    <x v="0"/>
    <s v="46024704"/>
    <s v="GITICSA UBF CADETE A"/>
    <x v="22"/>
    <s v="JUG"/>
    <x v="1"/>
    <s v="ESP"/>
    <s v="54954869A"/>
    <s v="CARABAÑO BARBERO"/>
    <s v="ESTHER"/>
    <d v="2007-07-06T00:00:00"/>
    <d v="2022-10-11T11:41:30"/>
    <m/>
    <x v="2"/>
  </r>
  <r>
    <x v="0"/>
    <s v="46024704"/>
    <s v="GITICSA UBF CADETE A"/>
    <x v="22"/>
    <s v="JUG"/>
    <x v="1"/>
    <s v="ESP"/>
    <s v="53890503P"/>
    <s v="NAVARRO GARCIA"/>
    <s v="ISABEL"/>
    <d v="2007-04-20T00:00:00"/>
    <d v="2022-10-11T11:41:36"/>
    <m/>
    <x v="2"/>
  </r>
  <r>
    <x v="0"/>
    <s v="46024704"/>
    <s v="GITICSA UBF CADETE A"/>
    <x v="22"/>
    <s v="JUG"/>
    <x v="1"/>
    <s v="ESP"/>
    <s v="55446663B"/>
    <s v="MAISSOU EL HANSALI"/>
    <s v="MALAK"/>
    <d v="2007-01-07T00:00:00"/>
    <d v="2022-10-11T11:41:42"/>
    <m/>
    <x v="2"/>
  </r>
  <r>
    <x v="1"/>
    <s v="46024704"/>
    <s v="GITICSA UBF CADETE A"/>
    <x v="22"/>
    <s v="JUG"/>
    <x v="1"/>
    <s v="ESP"/>
    <s v="44927529L"/>
    <s v="VILLALBA DELGADO"/>
    <s v="BELEN"/>
    <d v="2008-05-16T00:00:00"/>
    <d v="2023-08-22T12:34:50"/>
    <m/>
    <x v="3"/>
  </r>
  <r>
    <x v="1"/>
    <s v="46024704"/>
    <s v="GITICSA UBF CADETE A"/>
    <x v="22"/>
    <s v="JUG"/>
    <x v="1"/>
    <s v="ESP"/>
    <s v="03161730N"/>
    <s v="HERAS PLANELLS"/>
    <s v="CLAUDIA"/>
    <d v="2008-12-26T00:00:00"/>
    <d v="2023-08-22T12:34:50"/>
    <m/>
    <x v="3"/>
  </r>
  <r>
    <x v="1"/>
    <s v="46024704"/>
    <s v="GITICSA UBF CADETE A"/>
    <x v="22"/>
    <s v="JUG"/>
    <x v="1"/>
    <s v="ESP"/>
    <s v="54293099N"/>
    <s v="GARCIA PERDICES"/>
    <s v="ITZIAR"/>
    <d v="2008-05-17T00:00:00"/>
    <d v="2023-08-22T12:34:50"/>
    <m/>
    <x v="3"/>
  </r>
  <r>
    <x v="1"/>
    <s v="46024704"/>
    <s v="GITICSA UBF CADETE A"/>
    <x v="22"/>
    <s v="JUG"/>
    <x v="1"/>
    <s v="ESP"/>
    <s v="03195495J"/>
    <s v="BELTRAN GIMENEZ"/>
    <s v="LUCIA"/>
    <d v="2008-11-12T00:00:00"/>
    <d v="2023-08-22T12:34:50"/>
    <m/>
    <x v="3"/>
  </r>
  <r>
    <x v="1"/>
    <s v="46024704"/>
    <s v="GITICSA UBF CADETE A"/>
    <x v="22"/>
    <s v="JUG"/>
    <x v="1"/>
    <s v="ESP"/>
    <s v="73679825S"/>
    <s v="MARQUEZ RUIZ"/>
    <s v="MARTINA"/>
    <d v="2008-07-01T00:00:00"/>
    <d v="2023-08-22T12:34:50"/>
    <m/>
    <x v="3"/>
  </r>
  <r>
    <x v="1"/>
    <s v="46024704"/>
    <s v="GITICSA UBF CADETE A"/>
    <x v="22"/>
    <s v="JUG"/>
    <x v="1"/>
    <s v="ESP"/>
    <s v="53891988K"/>
    <s v="CARBO JIMENEZ"/>
    <s v="PAULA"/>
    <d v="2008-07-15T00:00:00"/>
    <d v="2023-08-22T12:34:50"/>
    <m/>
    <x v="3"/>
  </r>
  <r>
    <x v="1"/>
    <s v="46024704"/>
    <s v="GITICSA UBF CADETE A"/>
    <x v="22"/>
    <s v="JUG"/>
    <x v="1"/>
    <s v="ESP"/>
    <s v="53892465S"/>
    <s v="SASTRE PASTOR"/>
    <s v="ALICIA"/>
    <d v="2008-07-23T00:00:00"/>
    <d v="2023-08-22T12:34:50"/>
    <m/>
    <x v="3"/>
  </r>
  <r>
    <x v="1"/>
    <s v="46024704"/>
    <s v="GITICSA UBF CADETE A"/>
    <x v="22"/>
    <s v="JUG"/>
    <x v="1"/>
    <s v="ESP"/>
    <s v="54599971H"/>
    <s v="HERRERO AMIGO"/>
    <s v="ANA"/>
    <d v="2008-03-11T00:00:00"/>
    <d v="2023-08-22T12:34:50"/>
    <m/>
    <x v="3"/>
  </r>
  <r>
    <x v="2"/>
    <s v="46024704"/>
    <s v="GITICSA UBF CADETE A"/>
    <x v="22"/>
    <s v="JUG"/>
    <x v="1"/>
    <s v="ESP"/>
    <s v="55445475L"/>
    <s v="SILVESTRE NAVARRO"/>
    <s v="CARMEN"/>
    <d v="2009-06-09T00:00:00"/>
    <d v="2024-09-02T17:35:49"/>
    <m/>
    <x v="5"/>
  </r>
  <r>
    <x v="2"/>
    <s v="46024704"/>
    <s v="GITICSA UBF CADETE A"/>
    <x v="22"/>
    <s v="JUG"/>
    <x v="1"/>
    <s v="ESP"/>
    <s v="53886833H"/>
    <s v="LOPEZ SOLER"/>
    <s v="ANGELA"/>
    <d v="2010-02-25T00:00:00"/>
    <d v="2024-09-02T17:35:49"/>
    <m/>
    <x v="4"/>
  </r>
  <r>
    <x v="2"/>
    <s v="46024704"/>
    <s v="GITICSA UBF CADETE A"/>
    <x v="22"/>
    <s v="JUG"/>
    <x v="1"/>
    <s v="ESP"/>
    <s v="55446107F"/>
    <s v="GONZALEZ GUILLEM"/>
    <s v="CARLA"/>
    <d v="2010-12-20T00:00:00"/>
    <d v="2024-09-02T17:35:49"/>
    <m/>
    <x v="4"/>
  </r>
  <r>
    <x v="2"/>
    <s v="46024704"/>
    <s v="GITICSA UBF CADETE A"/>
    <x v="22"/>
    <s v="JUG"/>
    <x v="1"/>
    <s v="ESP"/>
    <s v="03161041J"/>
    <s v="FOLCH ABELLA"/>
    <s v="MAR"/>
    <d v="2010-01-25T00:00:00"/>
    <d v="2024-09-02T17:35:49"/>
    <m/>
    <x v="4"/>
  </r>
  <r>
    <x v="2"/>
    <s v="46024704"/>
    <s v="GITICSA UBF CADETE A"/>
    <x v="22"/>
    <s v="JUG"/>
    <x v="1"/>
    <s v="ESP"/>
    <s v="73672315A"/>
    <s v="PINO SORIANO"/>
    <s v="MARTINA"/>
    <d v="2010-12-15T00:00:00"/>
    <d v="2024-09-02T17:35:49"/>
    <m/>
    <x v="4"/>
  </r>
  <r>
    <x v="2"/>
    <s v="46024704"/>
    <s v="GITICSA UBF CADETE A"/>
    <x v="22"/>
    <s v="JUG"/>
    <x v="1"/>
    <s v="ESP"/>
    <s v="54527105Q"/>
    <s v="GIMENO PASCUAL"/>
    <s v="MIREIA"/>
    <d v="2010-07-30T00:00:00"/>
    <d v="2024-09-02T17:35:49"/>
    <m/>
    <x v="4"/>
  </r>
  <r>
    <x v="2"/>
    <s v="46024704"/>
    <s v="GITICSA UBF CADETE A"/>
    <x v="22"/>
    <s v="JUG"/>
    <x v="1"/>
    <s v="ROU"/>
    <s v="Y1410065H"/>
    <s v="PODARU PODARU"/>
    <s v="NICOLE ALEXANDRA"/>
    <d v="2010-01-19T00:00:00"/>
    <d v="2024-09-02T17:35:49"/>
    <m/>
    <x v="4"/>
  </r>
  <r>
    <x v="2"/>
    <s v="46024704"/>
    <s v="GITICSA UBF CADETE A"/>
    <x v="22"/>
    <s v="JUG"/>
    <x v="1"/>
    <s v="ESP"/>
    <s v="11899612X"/>
    <s v="OTERO PELAZ"/>
    <s v="ANA"/>
    <d v="2010-10-30T00:00:00"/>
    <d v="2024-09-02T17:35:49"/>
    <m/>
    <x v="4"/>
  </r>
  <r>
    <x v="2"/>
    <s v="46024704"/>
    <s v="GITICSA UBF CADETE A"/>
    <x v="22"/>
    <s v="JUG"/>
    <x v="1"/>
    <s v="ESP"/>
    <s v="54423691X"/>
    <s v="ALMERICH MARSILLA"/>
    <s v="LAIA"/>
    <d v="2009-06-22T00:00:00"/>
    <d v="2024-10-07T09:34:03"/>
    <m/>
    <x v="5"/>
  </r>
  <r>
    <x v="0"/>
    <s v="46024705"/>
    <s v="GITICSA UBF INFANTIL A"/>
    <x v="10"/>
    <s v="JUG"/>
    <x v="1"/>
    <s v="ESP"/>
    <s v="53886833H"/>
    <s v="LOPEZ SOLER"/>
    <s v="ANGELA"/>
    <d v="2010-02-25T00:00:00"/>
    <d v="2022-09-28T17:30:04"/>
    <m/>
    <x v="4"/>
  </r>
  <r>
    <x v="0"/>
    <s v="46024705"/>
    <s v="GITICSA UBF INFANTIL A"/>
    <x v="10"/>
    <s v="JUG"/>
    <x v="1"/>
    <s v="ESP"/>
    <s v="55446107F"/>
    <s v="GONZALEZ GUILLEM"/>
    <s v="CARLA"/>
    <d v="2010-12-20T00:00:00"/>
    <d v="2022-09-28T17:30:04"/>
    <m/>
    <x v="4"/>
  </r>
  <r>
    <x v="0"/>
    <s v="46024705"/>
    <s v="GITICSA UBF INFANTIL A"/>
    <x v="10"/>
    <s v="JUG"/>
    <x v="1"/>
    <s v="ROU"/>
    <s v="Y1410065H"/>
    <s v="PODARU PODARU"/>
    <s v="NICOLE ALEXANDRA"/>
    <d v="2010-01-19T00:00:00"/>
    <d v="2022-09-28T17:30:04"/>
    <m/>
    <x v="4"/>
  </r>
  <r>
    <x v="0"/>
    <s v="46024705"/>
    <s v="GITICSA UBF INFANTIL A"/>
    <x v="10"/>
    <s v="JUG"/>
    <x v="1"/>
    <s v="ESP"/>
    <s v="26888780D"/>
    <s v="ALEIXOS COSTA"/>
    <s v="ANA"/>
    <d v="2009-04-01T00:00:00"/>
    <d v="2022-09-28T17:30:04"/>
    <m/>
    <x v="5"/>
  </r>
  <r>
    <x v="0"/>
    <s v="46024705"/>
    <s v="GITICSA UBF INFANTIL A"/>
    <x v="10"/>
    <s v="JUG"/>
    <x v="1"/>
    <s v="ESP"/>
    <s v="53886785Q"/>
    <s v="AMADOR FERNANDEZ"/>
    <s v="CARLA"/>
    <d v="2009-12-01T00:00:00"/>
    <d v="2022-09-28T17:30:04"/>
    <m/>
    <x v="5"/>
  </r>
  <r>
    <x v="0"/>
    <s v="46024705"/>
    <s v="GITICSA UBF INFANTIL A"/>
    <x v="10"/>
    <s v="JUG"/>
    <x v="1"/>
    <s v="ESP"/>
    <s v="55445475L"/>
    <s v="SILVESTRE NAVARRO"/>
    <s v="CARMEN"/>
    <d v="2009-06-09T00:00:00"/>
    <d v="2022-09-28T17:30:04"/>
    <m/>
    <x v="5"/>
  </r>
  <r>
    <x v="0"/>
    <s v="46024705"/>
    <s v="GITICSA UBF INFANTIL A"/>
    <x v="10"/>
    <s v="JUG"/>
    <x v="1"/>
    <s v="ESP"/>
    <s v="54527390W"/>
    <s v="RUBIO CALVO"/>
    <s v="ELISABETH"/>
    <d v="2009-09-16T00:00:00"/>
    <d v="2022-09-28T17:30:04"/>
    <m/>
    <x v="5"/>
  </r>
  <r>
    <x v="0"/>
    <s v="46024705"/>
    <s v="GITICSA UBF INFANTIL A"/>
    <x v="10"/>
    <s v="JUG"/>
    <x v="1"/>
    <s v="ESP"/>
    <s v="78824211Z"/>
    <s v="TORRALBA TOVAR"/>
    <s v="MARIA CAMILA"/>
    <d v="2009-07-02T00:00:00"/>
    <d v="2022-09-28T17:30:04"/>
    <m/>
    <x v="5"/>
  </r>
  <r>
    <x v="0"/>
    <s v="46024705"/>
    <s v="GITICSA UBF INFANTIL A"/>
    <x v="10"/>
    <s v="JUG"/>
    <x v="1"/>
    <s v="ESP"/>
    <s v="73672315A"/>
    <s v="PINO SORIANO"/>
    <s v="MARTINA"/>
    <d v="2010-12-15T00:00:00"/>
    <d v="2022-09-28T17:30:04"/>
    <m/>
    <x v="4"/>
  </r>
  <r>
    <x v="0"/>
    <s v="46024705"/>
    <s v="GITICSA UBF INFANTIL A"/>
    <x v="10"/>
    <s v="JUG"/>
    <x v="1"/>
    <s v="ESP"/>
    <s v="54423691X"/>
    <s v="ALMERICH MARSILLA"/>
    <s v="LAIA"/>
    <d v="2009-06-22T00:00:00"/>
    <d v="2022-10-06T11:49:09"/>
    <m/>
    <x v="5"/>
  </r>
  <r>
    <x v="0"/>
    <s v="46024705"/>
    <s v="GITICSA UBF INFANTIL A"/>
    <x v="10"/>
    <s v="JUG"/>
    <x v="1"/>
    <s v="ESP"/>
    <s v="54952396Z"/>
    <s v="ZARZA CRUZ"/>
    <s v="JULIA"/>
    <d v="2009-03-25T00:00:00"/>
    <d v="2022-10-14T11:29:36"/>
    <m/>
    <x v="5"/>
  </r>
  <r>
    <x v="0"/>
    <s v="46024705"/>
    <s v="GITICSA UBF INFANTIL A"/>
    <x v="10"/>
    <s v="JUG"/>
    <x v="1"/>
    <s v="ESP"/>
    <s v="03196274X"/>
    <s v="ESOGIE ASEMOTA"/>
    <s v="NATASHA"/>
    <d v="2009-05-17T00:00:00"/>
    <d v="2022-10-14T11:29:39"/>
    <m/>
    <x v="5"/>
  </r>
  <r>
    <x v="1"/>
    <s v="46024705"/>
    <s v="GITICSA UBF INFANTIL A"/>
    <x v="10"/>
    <s v="JUG"/>
    <x v="1"/>
    <s v="ESP"/>
    <s v="03161731j"/>
    <s v="HERAS PLANELLS"/>
    <s v="CAROLINA"/>
    <d v="2011-05-21T00:00:00"/>
    <d v="2023-08-22T09:26:37"/>
    <m/>
    <x v="6"/>
  </r>
  <r>
    <x v="1"/>
    <s v="46024705"/>
    <s v="GITICSA UBF INFANTIL A"/>
    <x v="10"/>
    <s v="JUG"/>
    <x v="1"/>
    <s v="ESP"/>
    <s v="54955193M"/>
    <s v="VELDUQUE ALMENARA"/>
    <s v="IRENE"/>
    <d v="2011-03-23T00:00:00"/>
    <d v="2023-08-22T09:26:37"/>
    <m/>
    <x v="6"/>
  </r>
  <r>
    <x v="1"/>
    <s v="46024705"/>
    <s v="GITICSA UBF INFANTIL A"/>
    <x v="10"/>
    <s v="JUG"/>
    <x v="1"/>
    <s v="ESP"/>
    <s v="54527105Q"/>
    <s v="GIMENO PASCUAL"/>
    <s v="MIREIA"/>
    <d v="2010-07-30T00:00:00"/>
    <d v="2023-08-22T09:26:37"/>
    <m/>
    <x v="4"/>
  </r>
  <r>
    <x v="1"/>
    <s v="46024705"/>
    <s v="GITICSA UBF INFANTIL A"/>
    <x v="10"/>
    <s v="JUG"/>
    <x v="1"/>
    <s v="ESP"/>
    <s v="53886833H"/>
    <s v="LOPEZ SOLER"/>
    <s v="ANGELA"/>
    <d v="2010-02-25T00:00:00"/>
    <d v="2023-08-22T09:26:37"/>
    <m/>
    <x v="4"/>
  </r>
  <r>
    <x v="1"/>
    <s v="46024705"/>
    <s v="GITICSA UBF INFANTIL A"/>
    <x v="10"/>
    <s v="JUG"/>
    <x v="1"/>
    <s v="ESP"/>
    <s v="55446107F"/>
    <s v="GONZALEZ GUILLEM"/>
    <s v="CARLA"/>
    <d v="2010-12-20T00:00:00"/>
    <d v="2023-08-22T09:26:37"/>
    <m/>
    <x v="4"/>
  </r>
  <r>
    <x v="1"/>
    <s v="46024705"/>
    <s v="GITICSA UBF INFANTIL A"/>
    <x v="10"/>
    <s v="JUG"/>
    <x v="1"/>
    <s v="ESP"/>
    <s v="73672315A"/>
    <s v="PINO SORIANO"/>
    <s v="MARTINA"/>
    <d v="2010-12-15T00:00:00"/>
    <d v="2023-08-22T09:26:37"/>
    <m/>
    <x v="4"/>
  </r>
  <r>
    <x v="1"/>
    <s v="46024705"/>
    <s v="GITICSA UBF INFANTIL A"/>
    <x v="10"/>
    <s v="JUG"/>
    <x v="1"/>
    <s v="ROU"/>
    <s v="Y1410065H"/>
    <s v="PODARU PODARU"/>
    <s v="NICOLE ALEXANDRA"/>
    <d v="2010-01-19T00:00:00"/>
    <d v="2023-08-22T09:26:37"/>
    <m/>
    <x v="4"/>
  </r>
  <r>
    <x v="1"/>
    <s v="46024705"/>
    <s v="GITICSA UBF INFANTIL A"/>
    <x v="10"/>
    <s v="JUG"/>
    <x v="1"/>
    <s v="ESP"/>
    <s v="13317737R"/>
    <s v="GONZALEZ PRIETO"/>
    <s v="BLANCA"/>
    <d v="2011-01-19T00:00:00"/>
    <d v="2023-08-22T09:26:37"/>
    <m/>
    <x v="6"/>
  </r>
  <r>
    <x v="1"/>
    <s v="46024705"/>
    <s v="GITICSA UBF INFANTIL A"/>
    <x v="10"/>
    <s v="JUG"/>
    <x v="1"/>
    <s v="ESP"/>
    <s v="03161041J"/>
    <s v="FOLCH ABELLA"/>
    <s v="MAR"/>
    <d v="2010-01-25T00:00:00"/>
    <d v="2023-08-22T09:26:37"/>
    <m/>
    <x v="4"/>
  </r>
  <r>
    <x v="2"/>
    <s v="46024705"/>
    <s v="GITICSA UBF INFANTIL A"/>
    <x v="10"/>
    <s v="JUG"/>
    <x v="1"/>
    <s v="ESP"/>
    <s v="11160036E"/>
    <s v="JARQUE CORDOBA"/>
    <s v="CANDELA"/>
    <d v="2011-11-19T00:00:00"/>
    <d v="2024-09-04T15:14:42"/>
    <m/>
    <x v="6"/>
  </r>
  <r>
    <x v="2"/>
    <s v="46024705"/>
    <s v="GITICSA UBF INFANTIL A"/>
    <x v="10"/>
    <s v="JUG"/>
    <x v="1"/>
    <s v="ESP"/>
    <s v="53894707A"/>
    <s v="RAEYMAEKERS NIETO"/>
    <s v="EDURNE"/>
    <d v="2011-06-05T00:00:00"/>
    <d v="2024-09-04T15:14:42"/>
    <m/>
    <x v="6"/>
  </r>
  <r>
    <x v="2"/>
    <s v="46024705"/>
    <s v="GITICSA UBF INFANTIL A"/>
    <x v="10"/>
    <s v="JUG"/>
    <x v="1"/>
    <s v="ESP"/>
    <s v="54527687T"/>
    <s v="MORENO RAMIREZ"/>
    <s v="ELENA"/>
    <d v="2011-04-30T00:00:00"/>
    <d v="2024-09-04T15:14:42"/>
    <m/>
    <x v="6"/>
  </r>
  <r>
    <x v="2"/>
    <s v="46024705"/>
    <s v="GITICSA UBF INFANTIL A"/>
    <x v="10"/>
    <s v="JUG"/>
    <x v="1"/>
    <s v="ESP"/>
    <s v="53892128T"/>
    <s v="GARCIA LOPEZ"/>
    <s v="MARIA"/>
    <d v="2011-06-29T00:00:00"/>
    <d v="2024-09-04T15:14:42"/>
    <m/>
    <x v="6"/>
  </r>
  <r>
    <x v="2"/>
    <s v="46024705"/>
    <s v="GITICSA UBF INFANTIL A"/>
    <x v="10"/>
    <s v="JUG"/>
    <x v="1"/>
    <s v="ESP"/>
    <s v="44926818K"/>
    <s v="ALARGADA FURIÓ"/>
    <s v="SOFIA"/>
    <d v="2012-01-20T00:00:00"/>
    <d v="2024-09-04T15:14:42"/>
    <m/>
    <x v="7"/>
  </r>
  <r>
    <x v="2"/>
    <s v="46024705"/>
    <s v="GITICSA UBF INFANTIL A"/>
    <x v="10"/>
    <s v="JUG"/>
    <x v="1"/>
    <s v="ESP"/>
    <s v="13317737R"/>
    <s v="GONZALEZ PRIETO"/>
    <s v="BLANCA"/>
    <d v="2011-01-19T00:00:00"/>
    <d v="2024-09-04T15:14:42"/>
    <m/>
    <x v="6"/>
  </r>
  <r>
    <x v="2"/>
    <s v="46024705"/>
    <s v="GITICSA UBF INFANTIL A"/>
    <x v="10"/>
    <s v="JUG"/>
    <x v="1"/>
    <s v="ESP"/>
    <s v="03161731j"/>
    <s v="HERAS PLANELLS"/>
    <s v="CAROLINA"/>
    <d v="2011-05-21T00:00:00"/>
    <d v="2024-09-04T15:14:42"/>
    <m/>
    <x v="6"/>
  </r>
  <r>
    <x v="2"/>
    <s v="46024705"/>
    <s v="GITICSA UBF INFANTIL A"/>
    <x v="10"/>
    <s v="JUG"/>
    <x v="1"/>
    <s v="ESP"/>
    <s v="54955193M"/>
    <s v="VELDUQUE ALMENARA"/>
    <s v="IRENE"/>
    <d v="2011-03-23T00:00:00"/>
    <d v="2024-09-04T15:14:42"/>
    <m/>
    <x v="6"/>
  </r>
  <r>
    <x v="2"/>
    <s v="46024705"/>
    <s v="GITICSA UBF INFANTIL A"/>
    <x v="10"/>
    <s v="JUG"/>
    <x v="1"/>
    <s v="ESP"/>
    <s v="54956554D"/>
    <s v="SORIA LOPEZ"/>
    <s v="VALERIA"/>
    <d v="2011-10-20T00:00:00"/>
    <d v="2024-10-04T08:23:40"/>
    <d v="2025-04-04T00:00:00"/>
    <x v="6"/>
  </r>
  <r>
    <x v="0"/>
    <s v="46024708"/>
    <s v="GITICSA UBF ALEVIN "/>
    <x v="25"/>
    <s v="JUG"/>
    <x v="1"/>
    <s v="ESP"/>
    <s v="13316750A"/>
    <s v="PALACIOS BERNAT"/>
    <s v="AFRICA"/>
    <d v="2011-06-08T00:00:00"/>
    <d v="2022-10-14T13:35:27"/>
    <m/>
    <x v="6"/>
  </r>
  <r>
    <x v="0"/>
    <s v="46024708"/>
    <s v="GITICSA UBF ALEVIN "/>
    <x v="25"/>
    <s v="JUG"/>
    <x v="1"/>
    <s v="ESP"/>
    <s v="54525837J"/>
    <s v="BLANCO GARCIA"/>
    <s v="ALMUDENA"/>
    <d v="2011-02-20T00:00:00"/>
    <d v="2022-10-14T13:35:27"/>
    <m/>
    <x v="6"/>
  </r>
  <r>
    <x v="0"/>
    <s v="46024708"/>
    <s v="GITICSA UBF ALEVIN "/>
    <x v="25"/>
    <s v="JUG"/>
    <x v="1"/>
    <s v="ESP"/>
    <s v="55448503B"/>
    <s v="MARTINEZ HERNANDEZ"/>
    <s v="ANDREA"/>
    <d v="2011-05-26T00:00:00"/>
    <d v="2022-10-14T13:35:27"/>
    <m/>
    <x v="6"/>
  </r>
  <r>
    <x v="0"/>
    <s v="46024708"/>
    <s v="GITICSA UBF ALEVIN "/>
    <x v="25"/>
    <s v="JUG"/>
    <x v="1"/>
    <s v="ESP"/>
    <s v="54525346M"/>
    <s v="GARRIDO REYES"/>
    <s v="BEGOÑA"/>
    <d v="2011-11-26T00:00:00"/>
    <d v="2022-10-14T13:35:27"/>
    <m/>
    <x v="6"/>
  </r>
  <r>
    <x v="0"/>
    <s v="46024708"/>
    <s v="GITICSA UBF ALEVIN "/>
    <x v="25"/>
    <s v="JUG"/>
    <x v="1"/>
    <s v="ESP"/>
    <s v="13317737R"/>
    <s v="GONZALEZ PRIETO"/>
    <s v="BLANCA"/>
    <d v="2011-01-19T00:00:00"/>
    <d v="2022-10-14T13:35:27"/>
    <m/>
    <x v="6"/>
  </r>
  <r>
    <x v="0"/>
    <s v="46024708"/>
    <s v="GITICSA UBF ALEVIN "/>
    <x v="25"/>
    <s v="JUG"/>
    <x v="1"/>
    <s v="ESP"/>
    <s v="53894707A"/>
    <s v="RAEYMAEKERS NIETO"/>
    <s v="EDURNE"/>
    <d v="2011-06-05T00:00:00"/>
    <d v="2022-10-14T13:35:27"/>
    <m/>
    <x v="6"/>
  </r>
  <r>
    <x v="0"/>
    <s v="46024708"/>
    <s v="GITICSA UBF ALEVIN "/>
    <x v="25"/>
    <s v="JUG"/>
    <x v="1"/>
    <s v="ESP"/>
    <s v="03161497D"/>
    <s v="CANO ALCALA"/>
    <s v="ESTHER"/>
    <d v="2011-06-18T00:00:00"/>
    <d v="2022-10-14T13:35:27"/>
    <m/>
    <x v="6"/>
  </r>
  <r>
    <x v="0"/>
    <s v="46024708"/>
    <s v="GITICSA UBF ALEVIN "/>
    <x v="25"/>
    <s v="JUG"/>
    <x v="1"/>
    <s v="ESP"/>
    <s v="53890346N"/>
    <s v="BALLESTEROS BAUTISTA"/>
    <s v="NURIA"/>
    <d v="2011-08-16T00:00:00"/>
    <d v="2022-10-14T13:35:27"/>
    <m/>
    <x v="6"/>
  </r>
  <r>
    <x v="0"/>
    <s v="46024708"/>
    <s v="GITICSA UBF ALEVIN "/>
    <x v="25"/>
    <s v="JUG"/>
    <x v="1"/>
    <s v="ESP"/>
    <s v="54426127P"/>
    <s v="LAZARO ROMAN"/>
    <s v="PAULA"/>
    <d v="2011-11-28T00:00:00"/>
    <d v="2022-10-14T13:35:27"/>
    <m/>
    <x v="6"/>
  </r>
  <r>
    <x v="0"/>
    <s v="46024708"/>
    <s v="GITICSA UBF ALEVIN "/>
    <x v="25"/>
    <s v="JUG"/>
    <x v="1"/>
    <s v="ESP"/>
    <s v="44926818K"/>
    <s v="ALARGADA FURIÓ"/>
    <s v="SOFIA"/>
    <d v="2012-01-20T00:00:00"/>
    <d v="2022-10-14T13:35:27"/>
    <m/>
    <x v="7"/>
  </r>
  <r>
    <x v="0"/>
    <s v="46024708"/>
    <s v="GITICSA UBF ALEVIN "/>
    <x v="25"/>
    <s v="JUG"/>
    <x v="1"/>
    <s v="ESP"/>
    <s v="11160036E"/>
    <s v="JARQUE CORDOBA"/>
    <s v="CANDELA"/>
    <d v="2011-11-19T00:00:00"/>
    <d v="2022-10-14T13:35:27"/>
    <m/>
    <x v="6"/>
  </r>
  <r>
    <x v="0"/>
    <s v="46024708"/>
    <s v="GITICSA UBF ALEVIN "/>
    <x v="25"/>
    <s v="JUG"/>
    <x v="1"/>
    <s v="ESP"/>
    <s v="NIA11284940"/>
    <s v="MORENO RAMIREZ"/>
    <s v="ELENA"/>
    <d v="2011-04-30T00:00:00"/>
    <d v="2022-10-14T13:35:27"/>
    <m/>
    <x v="6"/>
  </r>
  <r>
    <x v="0"/>
    <s v="46024708"/>
    <s v="GITICSA UBF ALEVIN "/>
    <x v="25"/>
    <s v="JUG"/>
    <x v="1"/>
    <s v="ESP"/>
    <s v="54526917N"/>
    <s v="MAGDALENA VILLA"/>
    <s v="AITANA"/>
    <d v="2011-06-19T00:00:00"/>
    <d v="2022-10-19T17:19:10"/>
    <m/>
    <x v="6"/>
  </r>
  <r>
    <x v="0"/>
    <s v="46024708"/>
    <s v="GITICSA UBF ALEVIN "/>
    <x v="25"/>
    <s v="JUG"/>
    <x v="1"/>
    <s v="ESP"/>
    <s v="53892128T"/>
    <s v="GARCIA LOPEZ"/>
    <s v="MARIA"/>
    <d v="2011-06-29T00:00:00"/>
    <d v="2022-10-21T09:07:17"/>
    <m/>
    <x v="6"/>
  </r>
  <r>
    <x v="0"/>
    <s v="46024708"/>
    <s v="GITICSA UBF ALEVIN "/>
    <x v="25"/>
    <s v="JUG"/>
    <x v="1"/>
    <s v="ESP"/>
    <s v="27369888A"/>
    <s v="CARAZO ALVAREZ"/>
    <s v="GUADALUPE INES"/>
    <d v="2011-03-21T00:00:00"/>
    <d v="2022-11-16T08:27:16"/>
    <m/>
    <x v="6"/>
  </r>
  <r>
    <x v="1"/>
    <s v="46024708"/>
    <s v="GITICSA UBF ALEVIN "/>
    <x v="25"/>
    <s v="JUG"/>
    <x v="1"/>
    <s v="ESP"/>
    <s v="54952459P"/>
    <s v="ORTI ESPINOSA"/>
    <s v="CARLA"/>
    <d v="2012-06-28T00:00:00"/>
    <d v="2023-10-05T11:25:00"/>
    <m/>
    <x v="7"/>
  </r>
  <r>
    <x v="1"/>
    <s v="46024708"/>
    <s v="GITICSA UBF ALEVIN "/>
    <x v="25"/>
    <s v="JUG"/>
    <x v="1"/>
    <s v="ESP"/>
    <s v="54526962B"/>
    <s v="MARTINEZ MORENO"/>
    <s v="ELENA"/>
    <d v="2012-08-30T00:00:00"/>
    <d v="2023-10-05T11:25:00"/>
    <m/>
    <x v="7"/>
  </r>
  <r>
    <x v="1"/>
    <s v="46024708"/>
    <s v="GITICSA UBF ALEVIN "/>
    <x v="25"/>
    <s v="JUG"/>
    <x v="1"/>
    <s v="ESP"/>
    <s v="54954975V"/>
    <s v="BERNABE AVELLAN"/>
    <s v="EMMA"/>
    <d v="2012-03-19T00:00:00"/>
    <d v="2023-10-05T11:25:00"/>
    <m/>
    <x v="7"/>
  </r>
  <r>
    <x v="1"/>
    <s v="46024708"/>
    <s v="GITICSA UBF ALEVIN "/>
    <x v="25"/>
    <s v="JUG"/>
    <x v="1"/>
    <s v="ESP"/>
    <s v="53894564K"/>
    <s v="MARTINEZ DE LA CRUZ"/>
    <s v="JULIA"/>
    <d v="2012-02-05T00:00:00"/>
    <d v="2023-10-05T11:25:00"/>
    <m/>
    <x v="7"/>
  </r>
  <r>
    <x v="1"/>
    <s v="46024708"/>
    <s v="GITICSA UBF ALEVIN "/>
    <x v="25"/>
    <s v="JUG"/>
    <x v="1"/>
    <s v="ESP"/>
    <s v="53894565E"/>
    <s v="MARTINEZ DE LA CRUZ"/>
    <s v="MARA"/>
    <d v="2012-02-05T00:00:00"/>
    <d v="2023-10-05T11:25:00"/>
    <m/>
    <x v="7"/>
  </r>
  <r>
    <x v="1"/>
    <s v="46024708"/>
    <s v="GITICSA UBF ALEVIN "/>
    <x v="25"/>
    <s v="JUG"/>
    <x v="1"/>
    <s v="ESP"/>
    <s v="55449635Q"/>
    <s v="LOPEZ RUIZ"/>
    <s v="MARTINA"/>
    <d v="2012-09-21T00:00:00"/>
    <d v="2023-10-05T11:25:00"/>
    <m/>
    <x v="7"/>
  </r>
  <r>
    <x v="1"/>
    <s v="46024708"/>
    <s v="GITICSA UBF ALEVIN "/>
    <x v="25"/>
    <s v="JUG"/>
    <x v="1"/>
    <s v="ESP"/>
    <s v="55449636V"/>
    <s v="LOPEZ RUIZ"/>
    <s v="ROCIO"/>
    <d v="2012-09-21T00:00:00"/>
    <d v="2023-10-05T11:25:00"/>
    <m/>
    <x v="7"/>
  </r>
  <r>
    <x v="1"/>
    <s v="46024708"/>
    <s v="GITICSA UBF ALEVIN "/>
    <x v="25"/>
    <s v="JUG"/>
    <x v="1"/>
    <s v="ROU"/>
    <s v="Y6969361F"/>
    <s v="CAPATINA"/>
    <s v="RONNA MARIA "/>
    <d v="2012-02-08T00:00:00"/>
    <d v="2023-10-05T11:25:00"/>
    <m/>
    <x v="7"/>
  </r>
  <r>
    <x v="1"/>
    <s v="46024708"/>
    <s v="GITICSA UBF ALEVIN "/>
    <x v="25"/>
    <s v="JUG"/>
    <x v="1"/>
    <s v="ESP"/>
    <s v="53893488A"/>
    <s v="ESCUDERO BAENA"/>
    <s v="SHEILA"/>
    <d v="2012-08-06T00:00:00"/>
    <d v="2023-10-05T11:25:00"/>
    <m/>
    <x v="7"/>
  </r>
  <r>
    <x v="1"/>
    <s v="46024708"/>
    <s v="GITICSA UBF ALEVIN "/>
    <x v="25"/>
    <s v="JUG"/>
    <x v="1"/>
    <s v="ESP"/>
    <s v="55445476C"/>
    <s v="SILVESTRE NAVARRO"/>
    <s v="CRISTINA"/>
    <d v="2012-09-25T00:00:00"/>
    <d v="2023-10-09T10:34:54"/>
    <m/>
    <x v="7"/>
  </r>
  <r>
    <x v="1"/>
    <s v="46024708"/>
    <s v="GITICSA UBF ALEVIN "/>
    <x v="25"/>
    <s v="JUG"/>
    <x v="1"/>
    <s v="ESP"/>
    <s v="03492389T"/>
    <s v="GIL GARCIA"/>
    <s v="ADRIANA"/>
    <d v="2014-04-13T00:00:00"/>
    <d v="2023-10-09T10:35:20"/>
    <m/>
    <x v="24"/>
  </r>
  <r>
    <x v="1"/>
    <s v="46024708"/>
    <s v="GITICSA UBF ALEVIN "/>
    <x v="25"/>
    <s v="JUG"/>
    <x v="1"/>
    <s v="ESP"/>
    <s v="54423339a"/>
    <s v="LACUEVA DUCREUX"/>
    <s v="DAPHNE"/>
    <d v="2013-02-02T00:00:00"/>
    <d v="2023-10-10T10:59:50"/>
    <m/>
    <x v="23"/>
  </r>
  <r>
    <x v="1"/>
    <s v="46024708"/>
    <s v="GITICSA UBF ALEVIN "/>
    <x v="25"/>
    <s v="JUG"/>
    <x v="1"/>
    <s v="ESP"/>
    <s v="54527006D"/>
    <s v="AROCAS HERRERO"/>
    <s v="SARA"/>
    <d v="2013-03-29T00:00:00"/>
    <d v="2023-10-10T11:02:57"/>
    <m/>
    <x v="23"/>
  </r>
  <r>
    <x v="1"/>
    <s v="46024708"/>
    <s v="GITICSA UBF ALEVIN "/>
    <x v="25"/>
    <s v="JUG"/>
    <x v="1"/>
    <s v="ESP"/>
    <s v="54527009N"/>
    <s v="PLANELLS BERMELL"/>
    <s v="MARTA"/>
    <d v="2014-11-22T00:00:00"/>
    <d v="2023-10-10T11:04:33"/>
    <m/>
    <x v="24"/>
  </r>
  <r>
    <x v="1"/>
    <s v="46024708"/>
    <s v="GITICSA UBF ALEVIN "/>
    <x v="25"/>
    <s v="JUG"/>
    <x v="1"/>
    <s v="ESP"/>
    <s v="55446583T"/>
    <s v="SALAZAR LARICCHIA"/>
    <s v="ISABELLA"/>
    <d v="2013-03-04T00:00:00"/>
    <d v="2023-10-13T10:51:03"/>
    <m/>
    <x v="23"/>
  </r>
  <r>
    <x v="2"/>
    <s v="46024708"/>
    <s v="GITICSA UBF ALEVIN "/>
    <x v="25"/>
    <s v="JUG"/>
    <x v="1"/>
    <s v="ESP"/>
    <s v="03492389T"/>
    <s v="GIL GARCIA"/>
    <s v="ADRIANA"/>
    <d v="2014-04-13T00:00:00"/>
    <d v="2024-09-26T12:57:07"/>
    <m/>
    <x v="24"/>
  </r>
  <r>
    <x v="2"/>
    <s v="46024708"/>
    <s v="GITICSA UBF ALEVIN "/>
    <x v="25"/>
    <s v="JUG"/>
    <x v="1"/>
    <s v="ESP"/>
    <s v="54423339a"/>
    <s v="LACUEVA DUCREUX"/>
    <s v="DAPHNE"/>
    <d v="2013-02-02T00:00:00"/>
    <d v="2024-09-26T12:57:07"/>
    <m/>
    <x v="23"/>
  </r>
  <r>
    <x v="2"/>
    <s v="46024708"/>
    <s v="GITICSA UBF ALEVIN "/>
    <x v="25"/>
    <s v="JUG"/>
    <x v="1"/>
    <s v="ESP"/>
    <s v="55446583T"/>
    <s v="SALAZAR LARICCHIA"/>
    <s v="ISABELLA"/>
    <d v="2013-03-04T00:00:00"/>
    <d v="2024-09-26T12:57:07"/>
    <m/>
    <x v="23"/>
  </r>
  <r>
    <x v="2"/>
    <s v="46024708"/>
    <s v="GITICSA UBF ALEVIN "/>
    <x v="25"/>
    <s v="JUG"/>
    <x v="1"/>
    <s v="ESP"/>
    <s v="54527009N"/>
    <s v="PLANELLS BERMELL"/>
    <s v="MARTA"/>
    <d v="2014-11-22T00:00:00"/>
    <d v="2024-09-26T12:57:07"/>
    <m/>
    <x v="24"/>
  </r>
  <r>
    <x v="2"/>
    <s v="46024708"/>
    <s v="GITICSA UBF ALEVIN "/>
    <x v="25"/>
    <s v="JUG"/>
    <x v="1"/>
    <s v="ESP"/>
    <s v="54527006D"/>
    <s v="AROCAS HERRERO"/>
    <s v="SARA"/>
    <d v="2013-03-29T00:00:00"/>
    <d v="2024-09-26T12:57:07"/>
    <m/>
    <x v="23"/>
  </r>
  <r>
    <x v="2"/>
    <s v="46024708"/>
    <s v="GITICSA UBF ALEVIN "/>
    <x v="25"/>
    <s v="JUG"/>
    <x v="1"/>
    <s v="ESP"/>
    <s v="54952780F"/>
    <s v="RODRIGUEZ CERVERA"/>
    <s v="LAIA"/>
    <d v="2014-04-06T00:00:00"/>
    <d v="2024-09-26T12:57:07"/>
    <m/>
    <x v="24"/>
  </r>
  <r>
    <x v="2"/>
    <s v="46024708"/>
    <s v="GITICSA UBF ALEVIN "/>
    <x v="25"/>
    <s v="JUG"/>
    <x v="1"/>
    <s v="ESP"/>
    <s v="55448241W"/>
    <s v="LUJAN ROS "/>
    <s v="ANGELA "/>
    <d v="2013-09-11T00:00:00"/>
    <d v="2024-09-26T12:57:07"/>
    <m/>
    <x v="23"/>
  </r>
  <r>
    <x v="2"/>
    <s v="46024708"/>
    <s v="GITICSA UBF ALEVIN "/>
    <x v="25"/>
    <s v="JUG"/>
    <x v="1"/>
    <s v="ESP"/>
    <s v="54425243K"/>
    <s v="MONCHOLI NGUBA"/>
    <s v="NOA "/>
    <d v="2013-10-04T00:00:00"/>
    <d v="2024-09-26T12:57:07"/>
    <m/>
    <x v="23"/>
  </r>
  <r>
    <x v="2"/>
    <s v="46024708"/>
    <s v="GITICSA UBF ALEVIN "/>
    <x v="25"/>
    <s v="JUG"/>
    <x v="1"/>
    <s v="ESP"/>
    <s v="11161375G"/>
    <s v="BERMEJO CENTELLES"/>
    <s v="ZOE"/>
    <d v="2013-07-29T00:00:00"/>
    <d v="2024-09-26T12:57:07"/>
    <m/>
    <x v="23"/>
  </r>
  <r>
    <x v="2"/>
    <s v="46024708"/>
    <s v="GITICSA UBF ALEVIN "/>
    <x v="25"/>
    <s v="JUG"/>
    <x v="1"/>
    <s v="ESP"/>
    <s v="43312941p"/>
    <s v="GARCIA PARAMO"/>
    <s v="MHIA"/>
    <d v="2013-10-22T00:00:00"/>
    <d v="2024-10-15T16:07:12"/>
    <m/>
    <x v="23"/>
  </r>
  <r>
    <x v="2"/>
    <s v="46024708"/>
    <s v="GITICSA UBF ALEVIN "/>
    <x v="25"/>
    <s v="JUG"/>
    <x v="1"/>
    <s v="ITA"/>
    <s v="Z2109304W"/>
    <s v="FUSCO"/>
    <s v="CONSTANZA CATERINA "/>
    <d v="2013-06-17T00:00:00"/>
    <d v="2024-10-15T17:21:47"/>
    <m/>
    <x v="23"/>
  </r>
  <r>
    <x v="2"/>
    <s v="46024708"/>
    <s v="GITICSA UBF ALEVIN "/>
    <x v="25"/>
    <s v="JUG"/>
    <x v="1"/>
    <s v="ESP"/>
    <s v="54955140K"/>
    <s v="DEL CASTILLO JIMENEZ"/>
    <s v="LUCIA"/>
    <d v="2013-03-19T00:00:00"/>
    <d v="2024-10-29T09:49:14"/>
    <m/>
    <x v="23"/>
  </r>
  <r>
    <x v="2"/>
    <s v="46024708"/>
    <s v="GITICSA UBF ALEVIN "/>
    <x v="25"/>
    <s v="JUG"/>
    <x v="1"/>
    <s v="ESP"/>
    <s v="24467793w"/>
    <s v="SWETTING RUIZ"/>
    <s v="KAELYN DENISE"/>
    <d v="2013-07-10T00:00:00"/>
    <d v="2024-10-29T12:32:54"/>
    <m/>
    <x v="23"/>
  </r>
  <r>
    <x v="2"/>
    <s v="46024708"/>
    <s v="GITICSA UBF ALEVIN "/>
    <x v="25"/>
    <s v="JUG"/>
    <x v="1"/>
    <s v="ESP"/>
    <s v="26553981K"/>
    <s v="SWEETING RUIZ"/>
    <s v="KIARA NICOLE"/>
    <d v="2015-06-04T00:00:00"/>
    <d v="2025-01-10T08:53:51"/>
    <m/>
    <x v="26"/>
  </r>
  <r>
    <x v="0"/>
    <s v="46024710"/>
    <s v="GITICSA UBF JUNIOR "/>
    <x v="23"/>
    <s v="JUG"/>
    <x v="1"/>
    <s v="ESP"/>
    <s v="53891838D"/>
    <s v="ANDRADE PAREJA"/>
    <s v="LUCIA"/>
    <d v="2007-12-12T00:00:00"/>
    <d v="2022-09-30T13:27:22"/>
    <m/>
    <x v="2"/>
  </r>
  <r>
    <x v="0"/>
    <s v="46024710"/>
    <s v="GITICSA UBF JUNIOR "/>
    <x v="23"/>
    <s v="JUG"/>
    <x v="1"/>
    <s v="ESP"/>
    <s v="53889035N"/>
    <s v="RUBIO ROSELL"/>
    <s v="NORA"/>
    <d v="2007-07-20T00:00:00"/>
    <d v="2022-09-30T13:27:22"/>
    <m/>
    <x v="2"/>
  </r>
  <r>
    <x v="0"/>
    <s v="46024710"/>
    <s v="GITICSA UBF JUNIOR "/>
    <x v="23"/>
    <s v="JUG"/>
    <x v="1"/>
    <s v="ESP"/>
    <s v="53890362M"/>
    <s v="PICAZO GARCIA"/>
    <s v="PAULA"/>
    <d v="2007-04-18T00:00:00"/>
    <d v="2022-09-30T13:27:22"/>
    <m/>
    <x v="2"/>
  </r>
  <r>
    <x v="0"/>
    <s v="46024710"/>
    <s v="GITICSA UBF JUNIOR "/>
    <x v="23"/>
    <s v="JUG"/>
    <x v="1"/>
    <s v="ESP"/>
    <s v="54526727Y"/>
    <s v="BIFERI UGAS"/>
    <s v="GABRIELA ALEJANDRA"/>
    <d v="2007-01-02T00:00:00"/>
    <d v="2022-09-30T13:27:22"/>
    <m/>
    <x v="2"/>
  </r>
  <r>
    <x v="0"/>
    <s v="46024710"/>
    <s v="GITICSA UBF JUNIOR "/>
    <x v="23"/>
    <s v="JUG"/>
    <x v="1"/>
    <s v="ESP"/>
    <s v="53881740P"/>
    <s v="OLIVARES LOPEZ"/>
    <s v="NURIA FABIANA"/>
    <d v="2007-08-15T00:00:00"/>
    <d v="2022-09-30T13:27:22"/>
    <m/>
    <x v="2"/>
  </r>
  <r>
    <x v="0"/>
    <s v="46024710"/>
    <s v="GITICSA UBF JUNIOR "/>
    <x v="23"/>
    <s v="JUG"/>
    <x v="1"/>
    <s v="ESP"/>
    <s v="53892948S"/>
    <s v="CASANOVA DIAZ"/>
    <s v="MARTA"/>
    <d v="2007-12-13T00:00:00"/>
    <d v="2022-09-30T13:27:22"/>
    <m/>
    <x v="2"/>
  </r>
  <r>
    <x v="0"/>
    <s v="46024710"/>
    <s v="GITICSA UBF JUNIOR "/>
    <x v="23"/>
    <s v="JUG"/>
    <x v="1"/>
    <s v="ESP"/>
    <s v="54525460G"/>
    <s v="GOMEZ VILLAR"/>
    <s v="ALBA"/>
    <d v="2006-06-28T00:00:00"/>
    <d v="2022-09-30T13:27:22"/>
    <m/>
    <x v="1"/>
  </r>
  <r>
    <x v="0"/>
    <s v="46024710"/>
    <s v="GITICSA UBF JUNIOR "/>
    <x v="23"/>
    <s v="JUG"/>
    <x v="1"/>
    <s v="ESP"/>
    <s v="54293098B"/>
    <s v="GARCIA PERDICES"/>
    <s v="NURIA"/>
    <d v="2006-07-04T00:00:00"/>
    <d v="2022-09-30T13:27:22"/>
    <m/>
    <x v="1"/>
  </r>
  <r>
    <x v="0"/>
    <s v="46024710"/>
    <s v="GITICSA UBF JUNIOR "/>
    <x v="23"/>
    <s v="JUG"/>
    <x v="1"/>
    <s v="ESP"/>
    <s v="53884778X"/>
    <s v="GOMEZ LOPEZ"/>
    <s v="AITANA"/>
    <d v="2006-08-16T00:00:00"/>
    <d v="2022-09-30T13:27:22"/>
    <m/>
    <x v="1"/>
  </r>
  <r>
    <x v="0"/>
    <s v="46024710"/>
    <s v="GITICSA UBF JUNIOR "/>
    <x v="23"/>
    <s v="JUG"/>
    <x v="1"/>
    <s v="ESP"/>
    <s v="23916092W"/>
    <s v="PAREJA ANDRES"/>
    <s v="ROSER"/>
    <d v="2006-06-10T00:00:00"/>
    <d v="2022-10-03T09:53:56"/>
    <m/>
    <x v="1"/>
  </r>
  <r>
    <x v="0"/>
    <s v="46024710"/>
    <s v="GITICSA UBF JUNIOR "/>
    <x v="23"/>
    <s v="JUG"/>
    <x v="1"/>
    <s v="ESP"/>
    <s v="73594218Z"/>
    <s v="CORRIENTE LOPEZ"/>
    <s v="VEGA"/>
    <d v="2007-03-14T00:00:00"/>
    <d v="2022-10-03T09:54:06"/>
    <m/>
    <x v="2"/>
  </r>
  <r>
    <x v="0"/>
    <s v="46024710"/>
    <s v="GITICSA UBF JUNIOR "/>
    <x v="23"/>
    <s v="JUG"/>
    <x v="1"/>
    <s v="ESP"/>
    <s v="53885132L"/>
    <s v="VILLALTA LILLO"/>
    <s v="BELINDA"/>
    <d v="2006-12-05T00:00:00"/>
    <d v="2022-10-14T11:32:20"/>
    <m/>
    <x v="1"/>
  </r>
  <r>
    <x v="0"/>
    <s v="46024710"/>
    <s v="GITICSA UBF JUNIOR "/>
    <x v="23"/>
    <s v="JUG"/>
    <x v="1"/>
    <s v="USA"/>
    <s v="Y9871881L"/>
    <s v="ALVIN"/>
    <s v="JAYLEE NICOLE"/>
    <d v="2006-03-31T00:00:00"/>
    <d v="2022-11-17T08:55:46"/>
    <m/>
    <x v="1"/>
  </r>
  <r>
    <x v="1"/>
    <s v="46024710"/>
    <s v="GITICSA UBF JUNIOR "/>
    <x v="23"/>
    <s v="JUG"/>
    <x v="1"/>
    <s v="ESP"/>
    <s v="53884778X"/>
    <s v="GOMEZ LOPEZ"/>
    <s v="AITANA"/>
    <d v="2006-08-16T00:00:00"/>
    <d v="2023-09-28T14:14:34"/>
    <m/>
    <x v="1"/>
  </r>
  <r>
    <x v="1"/>
    <s v="46024710"/>
    <s v="GITICSA UBF JUNIOR "/>
    <x v="23"/>
    <s v="JUG"/>
    <x v="1"/>
    <s v="ESP"/>
    <s v="54525460G"/>
    <s v="GOMEZ VILLAR"/>
    <s v="ALBA"/>
    <d v="2006-06-28T00:00:00"/>
    <d v="2023-09-28T14:14:34"/>
    <m/>
    <x v="1"/>
  </r>
  <r>
    <x v="1"/>
    <s v="46024710"/>
    <s v="GITICSA UBF JUNIOR "/>
    <x v="23"/>
    <s v="JUG"/>
    <x v="1"/>
    <s v="ESP"/>
    <s v="53885132L"/>
    <s v="VILLALTA LILLO"/>
    <s v="BELINDA"/>
    <d v="2006-12-05T00:00:00"/>
    <d v="2023-09-28T14:14:34"/>
    <m/>
    <x v="1"/>
  </r>
  <r>
    <x v="1"/>
    <s v="46024710"/>
    <s v="GITICSA UBF JUNIOR "/>
    <x v="23"/>
    <s v="JUG"/>
    <x v="1"/>
    <s v="ESP"/>
    <s v="54526727Y"/>
    <s v="BIFERI UGAS"/>
    <s v="GABRIELA ALEJANDRA"/>
    <d v="2007-01-02T00:00:00"/>
    <d v="2023-09-28T14:14:34"/>
    <m/>
    <x v="2"/>
  </r>
  <r>
    <x v="1"/>
    <s v="46024710"/>
    <s v="GITICSA UBF JUNIOR "/>
    <x v="23"/>
    <s v="JUG"/>
    <x v="1"/>
    <s v="ESP"/>
    <s v="53891838D"/>
    <s v="ANDRADE PAREJA"/>
    <s v="LUCIA"/>
    <d v="2007-12-12T00:00:00"/>
    <d v="2023-09-28T14:14:34"/>
    <m/>
    <x v="2"/>
  </r>
  <r>
    <x v="1"/>
    <s v="46024710"/>
    <s v="GITICSA UBF JUNIOR "/>
    <x v="23"/>
    <s v="JUG"/>
    <x v="1"/>
    <s v="ESP"/>
    <s v="53892948S"/>
    <s v="CASANOVA DIAZ"/>
    <s v="MARTA"/>
    <d v="2007-12-13T00:00:00"/>
    <d v="2023-09-28T14:14:34"/>
    <m/>
    <x v="2"/>
  </r>
  <r>
    <x v="1"/>
    <s v="46024710"/>
    <s v="GITICSA UBF JUNIOR "/>
    <x v="23"/>
    <s v="JUG"/>
    <x v="1"/>
    <s v="ESP"/>
    <s v="53889035N"/>
    <s v="RUBIO ROSELL"/>
    <s v="NORA"/>
    <d v="2007-07-20T00:00:00"/>
    <d v="2023-09-28T14:14:34"/>
    <m/>
    <x v="2"/>
  </r>
  <r>
    <x v="1"/>
    <s v="46024710"/>
    <s v="GITICSA UBF JUNIOR "/>
    <x v="23"/>
    <s v="JUG"/>
    <x v="1"/>
    <s v="ESP"/>
    <s v="53881740P"/>
    <s v="OLIVARES LOPEZ"/>
    <s v="NURIA FABIANA"/>
    <d v="2007-08-15T00:00:00"/>
    <d v="2023-09-28T14:14:34"/>
    <m/>
    <x v="2"/>
  </r>
  <r>
    <x v="1"/>
    <s v="46024710"/>
    <s v="GITICSA UBF JUNIOR "/>
    <x v="23"/>
    <s v="JUG"/>
    <x v="1"/>
    <s v="ESP"/>
    <s v="53890362M"/>
    <s v="PICAZO GARCIA"/>
    <s v="PAULA"/>
    <d v="2007-04-18T00:00:00"/>
    <d v="2023-09-28T14:14:34"/>
    <m/>
    <x v="2"/>
  </r>
  <r>
    <x v="1"/>
    <s v="46024710"/>
    <s v="GITICSA UBF JUNIOR "/>
    <x v="23"/>
    <s v="JUG"/>
    <x v="1"/>
    <s v="ESP"/>
    <s v="73594218Z"/>
    <s v="CORRIENTE LOPEZ"/>
    <s v="VEGA"/>
    <d v="2007-03-14T00:00:00"/>
    <d v="2023-09-28T14:14:34"/>
    <m/>
    <x v="2"/>
  </r>
  <r>
    <x v="1"/>
    <s v="46024710"/>
    <s v="GITICSA UBF JUNIOR "/>
    <x v="23"/>
    <s v="JUG"/>
    <x v="1"/>
    <s v="ESP"/>
    <s v="26578247E"/>
    <s v="GINER BENAGES"/>
    <s v="MONICA"/>
    <d v="2006-12-20T00:00:00"/>
    <d v="2023-09-28T14:14:34"/>
    <m/>
    <x v="1"/>
  </r>
  <r>
    <x v="1"/>
    <s v="46024710"/>
    <s v="GITICSA UBF JUNIOR "/>
    <x v="23"/>
    <s v="JUG"/>
    <x v="1"/>
    <s v="ESP"/>
    <s v="54525729C"/>
    <s v="BARREÑA PONCE"/>
    <s v="HELENA"/>
    <d v="2006-11-16T00:00:00"/>
    <d v="2023-09-28T14:14:34"/>
    <m/>
    <x v="1"/>
  </r>
  <r>
    <x v="1"/>
    <s v="46024710"/>
    <s v="GITICSA UBF JUNIOR "/>
    <x v="23"/>
    <s v="JUG"/>
    <x v="1"/>
    <s v="ESP"/>
    <s v="53890503P"/>
    <s v="NAVARRO GARCIA"/>
    <s v="ISABEL"/>
    <d v="2007-04-20T00:00:00"/>
    <d v="2023-09-28T14:14:34"/>
    <m/>
    <x v="2"/>
  </r>
  <r>
    <x v="1"/>
    <s v="46024710"/>
    <s v="GITICSA UBF JUNIOR "/>
    <x v="23"/>
    <s v="JUG"/>
    <x v="1"/>
    <s v="ESP"/>
    <s v="03157665H"/>
    <s v="TARIN CARDENAS"/>
    <s v="NOELIA SALUT"/>
    <d v="2007-12-31T00:00:00"/>
    <d v="2023-09-28T14:14:34"/>
    <m/>
    <x v="2"/>
  </r>
  <r>
    <x v="2"/>
    <s v="46024710"/>
    <s v="GITICSA UBF JUNIOR "/>
    <x v="23"/>
    <s v="JUG"/>
    <x v="1"/>
    <s v="ESP"/>
    <s v="53892465S"/>
    <s v="SASTRE PASTOR"/>
    <s v="ALICIA"/>
    <d v="2008-07-23T00:00:00"/>
    <d v="2024-09-04T11:42:19"/>
    <m/>
    <x v="3"/>
  </r>
  <r>
    <x v="2"/>
    <s v="46024710"/>
    <s v="GITICSA UBF JUNIOR "/>
    <x v="23"/>
    <s v="JUG"/>
    <x v="1"/>
    <s v="ESP"/>
    <s v="54599971H"/>
    <s v="HERRERO AMIGO"/>
    <s v="ANA"/>
    <d v="2008-03-11T00:00:00"/>
    <d v="2024-09-04T11:42:19"/>
    <m/>
    <x v="3"/>
  </r>
  <r>
    <x v="2"/>
    <s v="46024710"/>
    <s v="GITICSA UBF JUNIOR "/>
    <x v="23"/>
    <s v="JUG"/>
    <x v="1"/>
    <s v="ESP"/>
    <s v="44927529L"/>
    <s v="VILLALBA DELGADO"/>
    <s v="BELEN"/>
    <d v="2008-05-16T00:00:00"/>
    <d v="2024-09-04T11:42:19"/>
    <m/>
    <x v="3"/>
  </r>
  <r>
    <x v="2"/>
    <s v="46024710"/>
    <s v="GITICSA UBF JUNIOR "/>
    <x v="23"/>
    <s v="JUG"/>
    <x v="1"/>
    <s v="ESP"/>
    <s v="03161730N"/>
    <s v="HERAS PLANELLS"/>
    <s v="CLAUDIA"/>
    <d v="2008-12-26T00:00:00"/>
    <d v="2024-09-04T11:42:19"/>
    <m/>
    <x v="3"/>
  </r>
  <r>
    <x v="2"/>
    <s v="46024710"/>
    <s v="GITICSA UBF JUNIOR "/>
    <x v="23"/>
    <s v="JUG"/>
    <x v="1"/>
    <s v="ESP"/>
    <s v="54293099N"/>
    <s v="GARCIA PERDICES"/>
    <s v="ITZIAR"/>
    <d v="2008-05-17T00:00:00"/>
    <d v="2024-09-04T11:42:19"/>
    <m/>
    <x v="3"/>
  </r>
  <r>
    <x v="2"/>
    <s v="46024710"/>
    <s v="GITICSA UBF JUNIOR "/>
    <x v="23"/>
    <s v="JUG"/>
    <x v="1"/>
    <s v="ESP"/>
    <s v="73679825S"/>
    <s v="MARQUEZ RUIZ"/>
    <s v="MARTINA"/>
    <d v="2008-07-01T00:00:00"/>
    <d v="2024-09-04T11:42:19"/>
    <m/>
    <x v="3"/>
  </r>
  <r>
    <x v="2"/>
    <s v="46024710"/>
    <s v="GITICSA UBF JUNIOR "/>
    <x v="23"/>
    <s v="JUG"/>
    <x v="1"/>
    <s v="ESP"/>
    <s v="53891988K"/>
    <s v="CARBO JIMENEZ"/>
    <s v="PAULA"/>
    <d v="2008-07-15T00:00:00"/>
    <d v="2024-09-04T11:42:19"/>
    <m/>
    <x v="3"/>
  </r>
  <r>
    <x v="2"/>
    <s v="46024710"/>
    <s v="GITICSA UBF JUNIOR "/>
    <x v="23"/>
    <s v="JUG"/>
    <x v="1"/>
    <s v="ESP"/>
    <s v="54423830B"/>
    <s v="LASERNA RUBIO"/>
    <s v="IRATXE"/>
    <d v="2008-08-19T00:00:00"/>
    <d v="2024-09-04T11:42:19"/>
    <m/>
    <x v="3"/>
  </r>
  <r>
    <x v="2"/>
    <s v="46024710"/>
    <s v="GITICSA UBF JUNIOR "/>
    <x v="23"/>
    <s v="JUG"/>
    <x v="1"/>
    <s v="ESP"/>
    <s v="54952657E"/>
    <s v="SANCHIS ANCHEL"/>
    <s v="LUCIA"/>
    <d v="2008-07-10T00:00:00"/>
    <d v="2024-09-04T11:42:19"/>
    <m/>
    <x v="3"/>
  </r>
  <r>
    <x v="2"/>
    <s v="46024710"/>
    <s v="GITICSA UBF JUNIOR "/>
    <x v="23"/>
    <s v="JUG"/>
    <x v="1"/>
    <s v="ESP"/>
    <s v="53884385P"/>
    <s v="MEDINA MORA"/>
    <s v="NURIA"/>
    <d v="2008-04-23T00:00:00"/>
    <d v="2024-09-04T11:42:19"/>
    <m/>
    <x v="3"/>
  </r>
  <r>
    <x v="0"/>
    <s v="46024713"/>
    <s v="GITICSA UBF PREINFANTIL"/>
    <x v="10"/>
    <s v="JUG"/>
    <x v="1"/>
    <s v="ESP"/>
    <s v="03162039E"/>
    <s v="ORTEGA PITARCH"/>
    <s v="AITANA"/>
    <d v="2010-01-31T00:00:00"/>
    <d v="2022-10-03T09:54:34"/>
    <m/>
    <x v="4"/>
  </r>
  <r>
    <x v="0"/>
    <s v="46024713"/>
    <s v="GITICSA UBF PREINFANTIL"/>
    <x v="10"/>
    <s v="JUG"/>
    <x v="1"/>
    <s v="ESP"/>
    <s v="03161731j"/>
    <s v="HERAS PLANELLS"/>
    <s v="CAROLINA"/>
    <d v="2011-05-21T00:00:00"/>
    <d v="2022-10-03T09:54:34"/>
    <m/>
    <x v="6"/>
  </r>
  <r>
    <x v="0"/>
    <s v="46024713"/>
    <s v="GITICSA UBF PREINFANTIL"/>
    <x v="10"/>
    <s v="JUG"/>
    <x v="1"/>
    <s v="ESP"/>
    <s v="54955193M"/>
    <s v="VELDUQUE ALMENARA"/>
    <s v="IRENE"/>
    <d v="2011-03-23T00:00:00"/>
    <d v="2022-10-03T09:54:34"/>
    <m/>
    <x v="6"/>
  </r>
  <r>
    <x v="0"/>
    <s v="46024713"/>
    <s v="GITICSA UBF PREINFANTIL"/>
    <x v="10"/>
    <s v="JUG"/>
    <x v="1"/>
    <s v="ESP"/>
    <s v="53888326Q"/>
    <s v="MACIAN LAZAR"/>
    <s v="MARIA"/>
    <d v="2010-04-25T00:00:00"/>
    <d v="2022-10-03T09:54:34"/>
    <m/>
    <x v="4"/>
  </r>
  <r>
    <x v="0"/>
    <s v="46024713"/>
    <s v="GITICSA UBF PREINFANTIL"/>
    <x v="10"/>
    <s v="JUG"/>
    <x v="1"/>
    <s v="ESP"/>
    <s v="53890952C"/>
    <s v="SANCHEZ NUÑEZ"/>
    <s v="MARIA"/>
    <d v="2010-03-04T00:00:00"/>
    <d v="2022-10-03T09:54:34"/>
    <m/>
    <x v="4"/>
  </r>
  <r>
    <x v="0"/>
    <s v="46024713"/>
    <s v="GITICSA UBF PREINFANTIL"/>
    <x v="10"/>
    <s v="JUG"/>
    <x v="1"/>
    <s v="ESP"/>
    <s v="54527105Q"/>
    <s v="GIMENO PASCUAL"/>
    <s v="MIREIA"/>
    <d v="2010-07-30T00:00:00"/>
    <d v="2022-10-03T09:54:34"/>
    <m/>
    <x v="4"/>
  </r>
  <r>
    <x v="0"/>
    <s v="46024713"/>
    <s v="GITICSA UBF PREINFANTIL"/>
    <x v="10"/>
    <s v="JUG"/>
    <x v="1"/>
    <s v="ESP"/>
    <s v="55445940R"/>
    <s v="ANDREU SAIZ"/>
    <s v="VALERIA"/>
    <d v="2010-10-15T00:00:00"/>
    <d v="2022-10-03T09:54:34"/>
    <m/>
    <x v="4"/>
  </r>
  <r>
    <x v="0"/>
    <s v="46024713"/>
    <s v="GITICSA UBF PREINFANTIL"/>
    <x v="10"/>
    <s v="JUG"/>
    <x v="1"/>
    <s v="GER"/>
    <s v="Y4456430X"/>
    <s v="EYROS"/>
    <s v="EMMA CAROLINA"/>
    <d v="2010-10-24T00:00:00"/>
    <d v="2022-10-03T09:54:34"/>
    <m/>
    <x v="4"/>
  </r>
  <r>
    <x v="0"/>
    <s v="46024713"/>
    <s v="GITICSA UBF PREINFANTIL"/>
    <x v="10"/>
    <s v="JUG"/>
    <x v="1"/>
    <s v="ESP"/>
    <s v="54954174K"/>
    <s v="MUÑOZ RUIZ"/>
    <s v="ALEJANDRA"/>
    <d v="2010-10-04T00:00:00"/>
    <d v="2022-10-03T09:54:34"/>
    <m/>
    <x v="4"/>
  </r>
  <r>
    <x v="0"/>
    <s v="46024713"/>
    <s v="GITICSA UBF PREINFANTIL"/>
    <x v="10"/>
    <s v="JUG"/>
    <x v="1"/>
    <s v="ESP"/>
    <s v="11899612X"/>
    <s v="OTERO PELAZ"/>
    <s v="ANA"/>
    <d v="2010-10-30T00:00:00"/>
    <d v="2022-10-10T15:54:58"/>
    <m/>
    <x v="4"/>
  </r>
  <r>
    <x v="0"/>
    <s v="46024713"/>
    <s v="GITICSA UBF PREINFANTIL"/>
    <x v="10"/>
    <s v="JUG"/>
    <x v="1"/>
    <s v="ESP"/>
    <s v="55447591L"/>
    <s v="RUIZ RAMIREZ"/>
    <s v="ADRIANA"/>
    <d v="2010-11-03T00:00:00"/>
    <d v="2022-10-10T15:55:03"/>
    <m/>
    <x v="4"/>
  </r>
  <r>
    <x v="0"/>
    <s v="46024713"/>
    <s v="GITICSA UBF PREINFANTIL"/>
    <x v="10"/>
    <s v="JUG"/>
    <x v="1"/>
    <s v="ESP"/>
    <s v="XDD976971"/>
    <s v="WASHINGTON VASQUEZ"/>
    <s v="VALENTINA"/>
    <d v="2010-04-05T00:00:00"/>
    <d v="2022-10-21T16:27:16"/>
    <m/>
    <x v="4"/>
  </r>
  <r>
    <x v="1"/>
    <s v="46024713"/>
    <s v="GITICSA UBF PREINFANTIL"/>
    <x v="10"/>
    <s v="JUG"/>
    <x v="1"/>
    <s v="ESP"/>
    <s v="11899612X"/>
    <s v="OTERO PELAZ"/>
    <s v="ANA"/>
    <d v="2010-10-30T00:00:00"/>
    <d v="2023-08-22T12:31:25"/>
    <m/>
    <x v="4"/>
  </r>
  <r>
    <x v="1"/>
    <s v="46024713"/>
    <s v="GITICSA UBF PREINFANTIL"/>
    <x v="10"/>
    <s v="JUG"/>
    <x v="1"/>
    <s v="ESP"/>
    <s v="53889017V"/>
    <s v="GARCIA CUEVAS"/>
    <s v="CARLA"/>
    <d v="2010-11-27T00:00:00"/>
    <d v="2023-08-22T12:31:25"/>
    <m/>
    <x v="4"/>
  </r>
  <r>
    <x v="1"/>
    <s v="46024713"/>
    <s v="GITICSA UBF PREINFANTIL"/>
    <x v="10"/>
    <s v="JUG"/>
    <x v="1"/>
    <s v="ESP"/>
    <s v="53888326Q"/>
    <s v="MACIAN LAZAR"/>
    <s v="MARIA"/>
    <d v="2010-04-25T00:00:00"/>
    <d v="2023-08-22T12:31:25"/>
    <m/>
    <x v="4"/>
  </r>
  <r>
    <x v="1"/>
    <s v="46024713"/>
    <s v="GITICSA UBF PREINFANTIL"/>
    <x v="10"/>
    <s v="JUG"/>
    <x v="1"/>
    <s v="ESP"/>
    <s v="55447591L"/>
    <s v="RUIZ RAMIREZ"/>
    <s v="ADRIANA"/>
    <d v="2010-11-03T00:00:00"/>
    <d v="2023-08-22T12:31:25"/>
    <m/>
    <x v="4"/>
  </r>
  <r>
    <x v="1"/>
    <s v="46024713"/>
    <s v="GITICSA UBF PREINFANTIL"/>
    <x v="10"/>
    <s v="JUG"/>
    <x v="1"/>
    <s v="ESP"/>
    <s v="55445940R"/>
    <s v="ANDREU SAIZ"/>
    <s v="VALERIA"/>
    <d v="2010-10-15T00:00:00"/>
    <d v="2023-08-22T12:31:25"/>
    <m/>
    <x v="4"/>
  </r>
  <r>
    <x v="1"/>
    <s v="46024713"/>
    <s v="GITICSA UBF PREINFANTIL"/>
    <x v="10"/>
    <s v="JUG"/>
    <x v="1"/>
    <s v="ESP"/>
    <s v="53890686F"/>
    <s v="RUIZ SANCHEZ"/>
    <s v="ALMA"/>
    <d v="2011-12-11T00:00:00"/>
    <d v="2023-08-22T12:31:25"/>
    <m/>
    <x v="6"/>
  </r>
  <r>
    <x v="1"/>
    <s v="46024713"/>
    <s v="GITICSA UBF PREINFANTIL"/>
    <x v="10"/>
    <s v="JUG"/>
    <x v="1"/>
    <s v="ESP"/>
    <s v="03162039E"/>
    <s v="ORTEGA PITARCH"/>
    <s v="AITANA"/>
    <d v="2010-01-31T00:00:00"/>
    <d v="2023-08-22T12:31:25"/>
    <m/>
    <x v="4"/>
  </r>
  <r>
    <x v="1"/>
    <s v="46024713"/>
    <s v="GITICSA UBF PREINFANTIL"/>
    <x v="10"/>
    <s v="JUG"/>
    <x v="1"/>
    <s v="ESP"/>
    <s v="54954174K"/>
    <s v="MUÑOZ RUIZ"/>
    <s v="ALEJANDRA"/>
    <d v="2010-10-04T00:00:00"/>
    <d v="2023-08-22T12:31:25"/>
    <m/>
    <x v="4"/>
  </r>
  <r>
    <x v="1"/>
    <s v="46024713"/>
    <s v="GITICSA UBF PREINFANTIL"/>
    <x v="10"/>
    <s v="JUG"/>
    <x v="1"/>
    <s v="ESP"/>
    <s v="53890952C"/>
    <s v="SANCHEZ NUÑEZ"/>
    <s v="MARIA"/>
    <d v="2010-03-04T00:00:00"/>
    <d v="2023-08-22T12:31:25"/>
    <m/>
    <x v="4"/>
  </r>
  <r>
    <x v="1"/>
    <s v="46024713"/>
    <s v="GITICSA UBF PREINFANTIL"/>
    <x v="10"/>
    <s v="JUG"/>
    <x v="1"/>
    <s v="GER"/>
    <s v="Y4456430X"/>
    <s v="EYROS"/>
    <s v="EMMA CAROLINA"/>
    <d v="2010-10-24T00:00:00"/>
    <d v="2023-10-09T10:32:40"/>
    <m/>
    <x v="4"/>
  </r>
  <r>
    <x v="1"/>
    <s v="46024713"/>
    <s v="GITICSA UBF PREINFANTIL"/>
    <x v="10"/>
    <s v="JUG"/>
    <x v="1"/>
    <s v="ESP"/>
    <s v="53893885D"/>
    <s v="FENOLL MUÑOZ"/>
    <s v="MARTA"/>
    <d v="2011-02-25T00:00:00"/>
    <d v="2023-10-09T10:33:44"/>
    <m/>
    <x v="6"/>
  </r>
  <r>
    <x v="1"/>
    <s v="46024713"/>
    <s v="GITICSA UBF PREINFANTIL"/>
    <x v="10"/>
    <s v="JUG"/>
    <x v="1"/>
    <s v="ESP"/>
    <s v="XDD976971"/>
    <s v="WASHINGTON VASQUEZ"/>
    <s v="VALENTINA"/>
    <d v="2010-04-05T00:00:00"/>
    <d v="2023-10-11T09:32:36"/>
    <m/>
    <x v="4"/>
  </r>
  <r>
    <x v="1"/>
    <s v="46024713"/>
    <s v="GITICSA UBF PREINFANTIL"/>
    <x v="10"/>
    <s v="JUG"/>
    <x v="1"/>
    <s v="CZE"/>
    <s v="Y9737991N"/>
    <s v="POKORNA"/>
    <s v=" TEREZA"/>
    <d v="2010-06-19T00:00:00"/>
    <d v="2023-10-13T10:08:24"/>
    <m/>
    <x v="4"/>
  </r>
  <r>
    <x v="0"/>
    <s v="46024716"/>
    <s v="GITICSA UBF TORRENT "/>
    <x v="25"/>
    <s v="JUG"/>
    <x v="1"/>
    <s v="ESP"/>
    <s v="53890686F"/>
    <s v="RUIZ SANCHEZ"/>
    <s v="ALMA"/>
    <d v="2011-12-11T00:00:00"/>
    <d v="2022-10-14T16:40:44"/>
    <m/>
    <x v="6"/>
  </r>
  <r>
    <x v="0"/>
    <s v="46024716"/>
    <s v="GITICSA UBF TORRENT "/>
    <x v="25"/>
    <s v="JUG"/>
    <x v="1"/>
    <s v="ESP"/>
    <s v="53894564K"/>
    <s v="MARTINEZ DE LA CRUZ"/>
    <s v="JULIA"/>
    <d v="2012-02-05T00:00:00"/>
    <d v="2022-10-14T16:40:44"/>
    <m/>
    <x v="7"/>
  </r>
  <r>
    <x v="0"/>
    <s v="46024716"/>
    <s v="GITICSA UBF TORRENT "/>
    <x v="25"/>
    <s v="JUG"/>
    <x v="1"/>
    <s v="ESP"/>
    <s v="53894565E"/>
    <s v="MARTINEZ DE LA CRUZ"/>
    <s v="MARA"/>
    <d v="2012-02-05T00:00:00"/>
    <d v="2022-10-14T16:40:44"/>
    <m/>
    <x v="7"/>
  </r>
  <r>
    <x v="0"/>
    <s v="46024716"/>
    <s v="GITICSA UBF TORRENT "/>
    <x v="25"/>
    <s v="JUG"/>
    <x v="1"/>
    <s v="ESP"/>
    <s v="55449635Q"/>
    <s v="LOPEZ RUIZ"/>
    <s v="MARTINA"/>
    <d v="2012-09-21T00:00:00"/>
    <d v="2022-10-14T16:40:44"/>
    <m/>
    <x v="7"/>
  </r>
  <r>
    <x v="0"/>
    <s v="46024716"/>
    <s v="GITICSA UBF TORRENT "/>
    <x v="25"/>
    <s v="JUG"/>
    <x v="1"/>
    <s v="ESP"/>
    <s v="53893488A"/>
    <s v="ESCUDERO BAENA"/>
    <s v="SHEILA"/>
    <d v="2012-08-06T00:00:00"/>
    <d v="2022-10-14T16:40:44"/>
    <m/>
    <x v="7"/>
  </r>
  <r>
    <x v="0"/>
    <s v="46024716"/>
    <s v="GITICSA UBF TORRENT "/>
    <x v="25"/>
    <s v="JUG"/>
    <x v="1"/>
    <s v="ESP"/>
    <s v="55449636V"/>
    <s v="LOPEZ RUIZ"/>
    <s v="ROCIO"/>
    <d v="2012-09-21T00:00:00"/>
    <d v="2022-10-14T16:40:44"/>
    <m/>
    <x v="7"/>
  </r>
  <r>
    <x v="0"/>
    <s v="46024716"/>
    <s v="GITICSA UBF TORRENT "/>
    <x v="25"/>
    <s v="JUG"/>
    <x v="1"/>
    <s v="ESP"/>
    <s v="54952459P"/>
    <s v="ORTI ESPINOSA"/>
    <s v="CARLA"/>
    <d v="2012-06-28T00:00:00"/>
    <d v="2022-10-14T16:40:44"/>
    <m/>
    <x v="7"/>
  </r>
  <r>
    <x v="0"/>
    <s v="46024716"/>
    <s v="GITICSA UBF TORRENT "/>
    <x v="25"/>
    <s v="JUG"/>
    <x v="1"/>
    <s v="ESP"/>
    <s v="54953745Y"/>
    <s v="MARTINEZ ANDRADE"/>
    <s v="PAULA"/>
    <d v="2012-06-02T00:00:00"/>
    <d v="2022-10-14T16:40:44"/>
    <m/>
    <x v="7"/>
  </r>
  <r>
    <x v="0"/>
    <s v="46024716"/>
    <s v="GITICSA UBF TORRENT "/>
    <x v="25"/>
    <s v="JUG"/>
    <x v="1"/>
    <s v="ESP"/>
    <s v="54953746F"/>
    <s v="MARTINEZ ANDRADE"/>
    <s v="PATRICIA"/>
    <d v="2012-06-02T00:00:00"/>
    <d v="2022-10-14T16:40:44"/>
    <m/>
    <x v="7"/>
  </r>
  <r>
    <x v="0"/>
    <s v="46024716"/>
    <s v="GITICSA UBF TORRENT "/>
    <x v="25"/>
    <s v="JUG"/>
    <x v="1"/>
    <s v="ESP"/>
    <s v="54954975V"/>
    <s v="BERNABE AVELLAN"/>
    <s v="EMMA"/>
    <d v="2012-03-19T00:00:00"/>
    <d v="2022-10-19T13:38:37"/>
    <m/>
    <x v="7"/>
  </r>
  <r>
    <x v="0"/>
    <s v="46024716"/>
    <s v="GITICSA UBF TORRENT "/>
    <x v="25"/>
    <s v="JUG"/>
    <x v="1"/>
    <s v="ESP"/>
    <s v="11368833"/>
    <s v="MARTINEZ MORENO"/>
    <s v="ELENA"/>
    <d v="2012-08-30T00:00:00"/>
    <d v="2022-10-19T13:39:56"/>
    <m/>
    <x v="7"/>
  </r>
  <r>
    <x v="0"/>
    <s v="46024716"/>
    <s v="GITICSA UBF TORRENT "/>
    <x v="25"/>
    <s v="JUG"/>
    <x v="1"/>
    <s v="ESP"/>
    <s v="53893885D"/>
    <s v="FENOLL MUÑOZ"/>
    <s v="MARTA"/>
    <d v="2011-02-25T00:00:00"/>
    <d v="2022-10-20T17:17:24"/>
    <m/>
    <x v="6"/>
  </r>
  <r>
    <x v="0"/>
    <s v="46024716"/>
    <s v="GITICSA UBF TORRENT "/>
    <x v="25"/>
    <s v="JUG"/>
    <x v="1"/>
    <s v="ESP"/>
    <s v="53894984G"/>
    <s v="CORTES MIHALACHE"/>
    <s v="AYNARA MARIA"/>
    <d v="2011-09-20T00:00:00"/>
    <d v="2023-03-10T09:45:00"/>
    <m/>
    <x v="6"/>
  </r>
  <r>
    <x v="0"/>
    <s v="46024716"/>
    <s v="GITICSA UBF TORRENT "/>
    <x v="25"/>
    <s v="JUG"/>
    <x v="1"/>
    <s v="ROU"/>
    <s v="Y6969361F"/>
    <s v="CAPATINA"/>
    <s v="RONNA MARIA "/>
    <d v="2012-02-08T00:00:00"/>
    <d v="2023-03-31T15:21:29"/>
    <m/>
    <x v="7"/>
  </r>
  <r>
    <x v="1"/>
    <s v="46024717"/>
    <s v="GITICSA UBF INFANTIL B"/>
    <x v="10"/>
    <s v="JUG"/>
    <x v="1"/>
    <s v="ESP"/>
    <s v="13316750A"/>
    <s v="PALACIOS BERNAT"/>
    <s v="AFRICA"/>
    <d v="2011-06-08T00:00:00"/>
    <d v="2023-08-22T12:42:40"/>
    <m/>
    <x v="6"/>
  </r>
  <r>
    <x v="1"/>
    <s v="46024717"/>
    <s v="GITICSA UBF INFANTIL B"/>
    <x v="10"/>
    <s v="JUG"/>
    <x v="1"/>
    <s v="ESP"/>
    <s v="44926818K"/>
    <s v="ALARGADA FURIÓ"/>
    <s v="SOFIA"/>
    <d v="2012-01-20T00:00:00"/>
    <d v="2023-08-22T12:42:40"/>
    <m/>
    <x v="7"/>
  </r>
  <r>
    <x v="1"/>
    <s v="46024717"/>
    <s v="GITICSA UBF INFANTIL B"/>
    <x v="10"/>
    <s v="JUG"/>
    <x v="1"/>
    <s v="ESP"/>
    <s v="54426127P"/>
    <s v="LAZARO ROMAN"/>
    <s v="PAULA"/>
    <d v="2011-11-28T00:00:00"/>
    <d v="2023-08-22T12:42:40"/>
    <m/>
    <x v="6"/>
  </r>
  <r>
    <x v="1"/>
    <s v="46024717"/>
    <s v="GITICSA UBF INFANTIL B"/>
    <x v="10"/>
    <s v="JUG"/>
    <x v="1"/>
    <s v="ESP"/>
    <s v="11160036E"/>
    <s v="JARQUE CORDOBA"/>
    <s v="CANDELA"/>
    <d v="2011-11-19T00:00:00"/>
    <d v="2023-08-22T12:42:40"/>
    <m/>
    <x v="6"/>
  </r>
  <r>
    <x v="1"/>
    <s v="46024717"/>
    <s v="GITICSA UBF INFANTIL B"/>
    <x v="10"/>
    <s v="JUG"/>
    <x v="1"/>
    <s v="ESP"/>
    <s v="54526917N"/>
    <s v="MAGDALENA VILLA"/>
    <s v="AITANA"/>
    <d v="2011-06-19T00:00:00"/>
    <d v="2023-08-22T12:42:40"/>
    <m/>
    <x v="6"/>
  </r>
  <r>
    <x v="1"/>
    <s v="46024717"/>
    <s v="GITICSA UBF INFANTIL B"/>
    <x v="10"/>
    <s v="JUG"/>
    <x v="1"/>
    <s v="ESP"/>
    <s v="03161497D"/>
    <s v="CANO ALCALA"/>
    <s v="ESTHER"/>
    <d v="2011-06-18T00:00:00"/>
    <d v="2023-08-22T12:42:40"/>
    <m/>
    <x v="6"/>
  </r>
  <r>
    <x v="1"/>
    <s v="46024717"/>
    <s v="GITICSA UBF INFANTIL B"/>
    <x v="10"/>
    <s v="JUG"/>
    <x v="1"/>
    <s v="ESP"/>
    <s v="53894707A"/>
    <s v="RAEYMAEKERS NIETO"/>
    <s v="EDURNE"/>
    <d v="2011-06-05T00:00:00"/>
    <d v="2023-08-22T12:42:40"/>
    <m/>
    <x v="6"/>
  </r>
  <r>
    <x v="1"/>
    <s v="46024717"/>
    <s v="GITICSA UBF INFANTIL B"/>
    <x v="10"/>
    <s v="JUG"/>
    <x v="1"/>
    <s v="ESP"/>
    <s v="55448503B"/>
    <s v="MARTINEZ HERNANDEZ"/>
    <s v="ANDREA"/>
    <d v="2011-05-26T00:00:00"/>
    <d v="2023-08-22T12:42:40"/>
    <m/>
    <x v="6"/>
  </r>
  <r>
    <x v="1"/>
    <s v="46024717"/>
    <s v="GITICSA UBF INFANTIL B"/>
    <x v="10"/>
    <s v="JUG"/>
    <x v="1"/>
    <s v="ESP"/>
    <s v="54527687T"/>
    <s v="MORENO RAMIREZ"/>
    <s v="ELENA"/>
    <d v="2011-04-30T00:00:00"/>
    <d v="2023-08-23T09:30:14"/>
    <m/>
    <x v="6"/>
  </r>
  <r>
    <x v="1"/>
    <s v="46024717"/>
    <s v="GITICSA UBF INFANTIL B"/>
    <x v="10"/>
    <s v="JUG"/>
    <x v="1"/>
    <s v="ESP"/>
    <s v="53890346N"/>
    <s v="BALLESTEROS BAUTISTA"/>
    <s v="NURIA"/>
    <d v="2011-08-16T00:00:00"/>
    <d v="2023-10-09T10:37:54"/>
    <m/>
    <x v="6"/>
  </r>
  <r>
    <x v="1"/>
    <s v="46024717"/>
    <s v="GITICSA UBF INFANTIL B"/>
    <x v="10"/>
    <s v="JUG"/>
    <x v="1"/>
    <s v="ESP"/>
    <s v="54525837J"/>
    <s v="BLANCO GARCIA"/>
    <s v="ALMUDENA"/>
    <d v="2011-02-20T00:00:00"/>
    <d v="2023-10-09T10:38:08"/>
    <m/>
    <x v="6"/>
  </r>
  <r>
    <x v="1"/>
    <s v="46024717"/>
    <s v="GITICSA UBF INFANTIL B"/>
    <x v="10"/>
    <s v="JUG"/>
    <x v="1"/>
    <s v="ESP"/>
    <s v="27369888A"/>
    <s v="CARAZO ALVAREZ"/>
    <s v="GUADALUPE INES"/>
    <d v="2011-03-21T00:00:00"/>
    <d v="2023-10-09T10:38:22"/>
    <m/>
    <x v="6"/>
  </r>
  <r>
    <x v="1"/>
    <s v="46024717"/>
    <s v="GITICSA UBF INFANTIL B"/>
    <x v="10"/>
    <s v="JUG"/>
    <x v="1"/>
    <s v="ESP"/>
    <s v="53892128T"/>
    <s v="GARCIA LOPEZ"/>
    <s v="MARIA"/>
    <d v="2011-06-29T00:00:00"/>
    <d v="2023-10-11T11:44:34"/>
    <m/>
    <x v="6"/>
  </r>
  <r>
    <x v="2"/>
    <s v="46024717"/>
    <s v="GITICSA UBF INFANTIL B"/>
    <x v="10"/>
    <s v="JUG"/>
    <x v="1"/>
    <s v="ESP"/>
    <s v="13316750A"/>
    <s v="PALACIOS BERNAT"/>
    <s v="AFRICA"/>
    <d v="2011-06-08T00:00:00"/>
    <d v="2024-09-02T16:02:09"/>
    <m/>
    <x v="6"/>
  </r>
  <r>
    <x v="2"/>
    <s v="46024717"/>
    <s v="GITICSA UBF INFANTIL B"/>
    <x v="10"/>
    <s v="JUG"/>
    <x v="1"/>
    <s v="ESP"/>
    <s v="54526917N"/>
    <s v="MAGDALENA VILLA"/>
    <s v="AITANA"/>
    <d v="2011-06-19T00:00:00"/>
    <d v="2024-09-02T16:02:09"/>
    <m/>
    <x v="6"/>
  </r>
  <r>
    <x v="2"/>
    <s v="46024717"/>
    <s v="GITICSA UBF INFANTIL B"/>
    <x v="10"/>
    <s v="JUG"/>
    <x v="1"/>
    <s v="ESP"/>
    <s v="54525837J"/>
    <s v="BLANCO GARCIA"/>
    <s v="ALMUDENA"/>
    <d v="2011-02-20T00:00:00"/>
    <d v="2024-09-02T16:02:09"/>
    <m/>
    <x v="6"/>
  </r>
  <r>
    <x v="2"/>
    <s v="46024717"/>
    <s v="GITICSA UBF INFANTIL B"/>
    <x v="10"/>
    <s v="JUG"/>
    <x v="1"/>
    <s v="ESP"/>
    <s v="55448503B"/>
    <s v="MARTINEZ HERNANDEZ"/>
    <s v="ANDREA"/>
    <d v="2011-05-26T00:00:00"/>
    <d v="2024-09-02T16:02:09"/>
    <m/>
    <x v="6"/>
  </r>
  <r>
    <x v="2"/>
    <s v="46024717"/>
    <s v="GITICSA UBF INFANTIL B"/>
    <x v="10"/>
    <s v="JUG"/>
    <x v="1"/>
    <s v="ESP"/>
    <s v="03161497D"/>
    <s v="CANO ALCALA"/>
    <s v="ESTHER"/>
    <d v="2011-06-18T00:00:00"/>
    <d v="2024-09-02T16:02:09"/>
    <m/>
    <x v="6"/>
  </r>
  <r>
    <x v="2"/>
    <s v="46024717"/>
    <s v="GITICSA UBF INFANTIL B"/>
    <x v="10"/>
    <s v="JUG"/>
    <x v="1"/>
    <s v="ESP"/>
    <s v="27369888A"/>
    <s v="CARAZO ALVAREZ"/>
    <s v="GUADALUPE INES"/>
    <d v="2011-03-21T00:00:00"/>
    <d v="2024-09-02T16:02:09"/>
    <m/>
    <x v="6"/>
  </r>
  <r>
    <x v="2"/>
    <s v="46024717"/>
    <s v="GITICSA UBF INFANTIL B"/>
    <x v="10"/>
    <s v="JUG"/>
    <x v="1"/>
    <s v="ESP"/>
    <s v="53890346N"/>
    <s v="BALLESTEROS BAUTISTA"/>
    <s v="NURIA"/>
    <d v="2011-08-16T00:00:00"/>
    <d v="2024-09-02T16:02:09"/>
    <m/>
    <x v="6"/>
  </r>
  <r>
    <x v="2"/>
    <s v="46024717"/>
    <s v="GITICSA UBF INFANTIL B"/>
    <x v="10"/>
    <s v="JUG"/>
    <x v="1"/>
    <s v="ESP"/>
    <s v="54426127P"/>
    <s v="LAZARO ROMAN"/>
    <s v="PAULA"/>
    <d v="2011-11-28T00:00:00"/>
    <d v="2024-09-02T16:02:09"/>
    <m/>
    <x v="6"/>
  </r>
  <r>
    <x v="2"/>
    <s v="46024717"/>
    <s v="GITICSA UBF INFANTIL B"/>
    <x v="10"/>
    <s v="JUG"/>
    <x v="1"/>
    <s v="ESP"/>
    <s v="53893885D"/>
    <s v="FENOLL MUÑOZ"/>
    <s v="MARTA"/>
    <d v="2011-02-25T00:00:00"/>
    <d v="2024-09-02T16:02:09"/>
    <m/>
    <x v="6"/>
  </r>
  <r>
    <x v="1"/>
    <s v="46024719"/>
    <s v="GITICSA UBF CADETE B"/>
    <x v="22"/>
    <s v="JUG"/>
    <x v="1"/>
    <s v="ESP"/>
    <s v="54423830B"/>
    <s v="LASERNA RUBIO"/>
    <s v="IRATXE"/>
    <d v="2008-08-19T00:00:00"/>
    <d v="2023-08-22T12:59:04"/>
    <m/>
    <x v="3"/>
  </r>
  <r>
    <x v="1"/>
    <s v="46024719"/>
    <s v="GITICSA UBF CADETE B"/>
    <x v="22"/>
    <s v="JUG"/>
    <x v="1"/>
    <s v="ESP"/>
    <s v="53880846b"/>
    <s v="SORIANO SIMARRO"/>
    <s v="LUCIA"/>
    <d v="2008-04-02T00:00:00"/>
    <d v="2023-08-22T12:59:04"/>
    <d v="2023-09-02T00:00:00"/>
    <x v="3"/>
  </r>
  <r>
    <x v="1"/>
    <s v="46024719"/>
    <s v="GITICSA UBF CADETE B"/>
    <x v="22"/>
    <s v="JUG"/>
    <x v="1"/>
    <s v="ESP"/>
    <s v="53884385P"/>
    <s v="MEDINA MORA"/>
    <s v="NURIA"/>
    <d v="2008-04-23T00:00:00"/>
    <d v="2023-08-22T12:59:04"/>
    <m/>
    <x v="3"/>
  </r>
  <r>
    <x v="1"/>
    <s v="46024719"/>
    <s v="GITICSA UBF CADETE B"/>
    <x v="22"/>
    <s v="JUG"/>
    <x v="1"/>
    <s v="ESP"/>
    <s v="26888780D"/>
    <s v="ALEIXOS COSTA"/>
    <s v="ANA"/>
    <d v="2009-04-01T00:00:00"/>
    <d v="2023-08-22T12:59:04"/>
    <m/>
    <x v="5"/>
  </r>
  <r>
    <x v="1"/>
    <s v="46024719"/>
    <s v="GITICSA UBF CADETE B"/>
    <x v="22"/>
    <s v="JUG"/>
    <x v="1"/>
    <s v="ESP"/>
    <s v="55445475L"/>
    <s v="SILVESTRE NAVARRO"/>
    <s v="CARMEN"/>
    <d v="2009-06-09T00:00:00"/>
    <d v="2023-08-22T12:59:04"/>
    <m/>
    <x v="5"/>
  </r>
  <r>
    <x v="1"/>
    <s v="46024719"/>
    <s v="GITICSA UBF CADETE B"/>
    <x v="22"/>
    <s v="JUG"/>
    <x v="1"/>
    <s v="ESP"/>
    <s v="54527390W"/>
    <s v="RUBIO CALVO"/>
    <s v="ELISABETH"/>
    <d v="2009-09-16T00:00:00"/>
    <d v="2023-08-22T12:59:04"/>
    <m/>
    <x v="5"/>
  </r>
  <r>
    <x v="1"/>
    <s v="46024719"/>
    <s v="GITICSA UBF CADETE B"/>
    <x v="22"/>
    <s v="JUG"/>
    <x v="1"/>
    <s v="ESP"/>
    <s v="54423691X"/>
    <s v="ALMERICH MARSILLA"/>
    <s v="LAIA"/>
    <d v="2009-06-22T00:00:00"/>
    <d v="2023-08-22T12:59:04"/>
    <m/>
    <x v="5"/>
  </r>
  <r>
    <x v="1"/>
    <s v="46024719"/>
    <s v="GITICSA UBF CADETE B"/>
    <x v="22"/>
    <s v="JUG"/>
    <x v="1"/>
    <s v="ESP"/>
    <s v="78824211Z"/>
    <s v="TORRALBA TOVAR"/>
    <s v="MARIA CAMILA"/>
    <d v="2009-07-02T00:00:00"/>
    <d v="2023-08-22T12:59:04"/>
    <m/>
    <x v="5"/>
  </r>
  <r>
    <x v="1"/>
    <s v="46024719"/>
    <s v="GITICSA UBF CADETE B"/>
    <x v="22"/>
    <s v="JUG"/>
    <x v="1"/>
    <s v="ESP"/>
    <s v="54423278B"/>
    <s v="BAUZA MEDRANO"/>
    <s v="LAURA"/>
    <d v="2009-01-13T00:00:00"/>
    <d v="2023-08-22T12:59:04"/>
    <m/>
    <x v="5"/>
  </r>
  <r>
    <x v="1"/>
    <s v="46024719"/>
    <s v="GITICSA UBF CADETE B"/>
    <x v="22"/>
    <s v="JUG"/>
    <x v="1"/>
    <s v="ESP"/>
    <s v="54952657E"/>
    <s v="SANCHIS ANCHEL"/>
    <s v="LUCIA"/>
    <d v="2008-07-10T00:00:00"/>
    <d v="2023-08-23T09:29:18"/>
    <m/>
    <x v="3"/>
  </r>
  <r>
    <x v="1"/>
    <s v="46024719"/>
    <s v="GITICSA UBF CADETE B"/>
    <x v="22"/>
    <s v="JUG"/>
    <x v="1"/>
    <s v="ESP"/>
    <s v="79435389J"/>
    <s v="RIOS PINTO"/>
    <s v="SAMANTHA ANDREA"/>
    <d v="2009-05-21T00:00:00"/>
    <d v="2023-10-09T10:39:00"/>
    <m/>
    <x v="5"/>
  </r>
  <r>
    <x v="1"/>
    <s v="46024719"/>
    <s v="GITICSA UBF CADETE B"/>
    <x v="22"/>
    <s v="JUG"/>
    <x v="1"/>
    <s v="ESP"/>
    <s v="53891195x"/>
    <s v="MARTINEZ PARDO"/>
    <s v="LUCIA"/>
    <d v="2009-01-23T00:00:00"/>
    <d v="2023-10-09T10:39:49"/>
    <m/>
    <x v="5"/>
  </r>
  <r>
    <x v="1"/>
    <s v="46024719"/>
    <s v="GITICSA UBF CADETE B"/>
    <x v="22"/>
    <s v="JUG"/>
    <x v="1"/>
    <s v="ESP"/>
    <s v="27373539C"/>
    <s v="FORES MORCILLO"/>
    <s v="LUCIA"/>
    <d v="2009-02-19T00:00:00"/>
    <d v="2023-10-09T10:40:27"/>
    <m/>
    <x v="5"/>
  </r>
  <r>
    <x v="1"/>
    <s v="46024719"/>
    <s v="GITICSA UBF CADETE B"/>
    <x v="22"/>
    <s v="JUG"/>
    <x v="1"/>
    <s v="ESP"/>
    <s v="54952396Z"/>
    <s v="ZARZA CRUZ"/>
    <s v="JULIA"/>
    <d v="2009-03-25T00:00:00"/>
    <d v="2023-10-11T11:21:33"/>
    <m/>
    <x v="5"/>
  </r>
  <r>
    <x v="1"/>
    <s v="46024719"/>
    <s v="GITICSA UBF CADETE B"/>
    <x v="22"/>
    <s v="JUG"/>
    <x v="1"/>
    <s v="ESP"/>
    <s v="03196274X"/>
    <s v="ESOGIE ASEMOTA"/>
    <s v="NATASHA"/>
    <d v="2009-05-17T00:00:00"/>
    <d v="2023-10-12T09:06:06"/>
    <m/>
    <x v="5"/>
  </r>
  <r>
    <x v="2"/>
    <s v="46024719"/>
    <s v="GITICSA UBF CADETE B"/>
    <x v="22"/>
    <s v="JUG"/>
    <x v="1"/>
    <s v="ESP"/>
    <s v="26888780D"/>
    <s v="ALEIXOS COSTA"/>
    <s v="ANA"/>
    <d v="2009-04-01T00:00:00"/>
    <d v="2024-09-06T09:04:13"/>
    <m/>
    <x v="5"/>
  </r>
  <r>
    <x v="2"/>
    <s v="46024719"/>
    <s v="GITICSA UBF CADETE B"/>
    <x v="22"/>
    <s v="JUG"/>
    <x v="1"/>
    <s v="ESP"/>
    <s v="54527390W"/>
    <s v="RUBIO CALVO"/>
    <s v="ELISABETH"/>
    <d v="2009-09-16T00:00:00"/>
    <d v="2024-09-06T09:04:13"/>
    <m/>
    <x v="5"/>
  </r>
  <r>
    <x v="2"/>
    <s v="46024719"/>
    <s v="GITICSA UBF CADETE B"/>
    <x v="22"/>
    <s v="JUG"/>
    <x v="1"/>
    <s v="ESP"/>
    <s v="54952396Z"/>
    <s v="ZARZA CRUZ"/>
    <s v="JULIA"/>
    <d v="2009-03-25T00:00:00"/>
    <d v="2024-09-06T09:04:13"/>
    <m/>
    <x v="5"/>
  </r>
  <r>
    <x v="2"/>
    <s v="46024719"/>
    <s v="GITICSA UBF CADETE B"/>
    <x v="22"/>
    <s v="JUG"/>
    <x v="1"/>
    <s v="ESP"/>
    <s v="54423278B"/>
    <s v="BAUZA MEDRANO"/>
    <s v="LAURA"/>
    <d v="2009-01-13T00:00:00"/>
    <d v="2024-09-06T09:04:13"/>
    <m/>
    <x v="5"/>
  </r>
  <r>
    <x v="2"/>
    <s v="46024719"/>
    <s v="GITICSA UBF CADETE B"/>
    <x v="22"/>
    <s v="JUG"/>
    <x v="1"/>
    <s v="ESP"/>
    <s v="53891195x"/>
    <s v="MARTINEZ PARDO"/>
    <s v="LUCIA"/>
    <d v="2009-01-23T00:00:00"/>
    <d v="2024-09-06T09:04:13"/>
    <m/>
    <x v="5"/>
  </r>
  <r>
    <x v="2"/>
    <s v="46024719"/>
    <s v="GITICSA UBF CADETE B"/>
    <x v="22"/>
    <s v="JUG"/>
    <x v="1"/>
    <s v="ESP"/>
    <s v="78824211Z"/>
    <s v="TORRALBA TOVAR"/>
    <s v="MARIA CAMILA"/>
    <d v="2009-07-02T00:00:00"/>
    <d v="2024-09-06T09:04:13"/>
    <m/>
    <x v="5"/>
  </r>
  <r>
    <x v="2"/>
    <s v="46024719"/>
    <s v="GITICSA UBF CADETE B"/>
    <x v="22"/>
    <s v="JUG"/>
    <x v="1"/>
    <s v="ESP"/>
    <s v="03196274X"/>
    <s v="ESOGIE ASEMOTA"/>
    <s v="NATASHA"/>
    <d v="2009-05-17T00:00:00"/>
    <d v="2024-09-06T09:04:13"/>
    <m/>
    <x v="5"/>
  </r>
  <r>
    <x v="2"/>
    <s v="46024719"/>
    <s v="GITICSA UBF CADETE B"/>
    <x v="22"/>
    <s v="JUG"/>
    <x v="1"/>
    <s v="ESP"/>
    <s v="55447591L"/>
    <s v="RUIZ RAMIREZ"/>
    <s v="ADRIANA"/>
    <d v="2010-11-03T00:00:00"/>
    <d v="2024-09-06T09:04:13"/>
    <m/>
    <x v="4"/>
  </r>
  <r>
    <x v="2"/>
    <s v="46024719"/>
    <s v="GITICSA UBF CADETE B"/>
    <x v="22"/>
    <s v="JUG"/>
    <x v="1"/>
    <s v="ESP"/>
    <s v="03162039E"/>
    <s v="ORTEGA PITARCH"/>
    <s v="AITANA"/>
    <d v="2010-01-31T00:00:00"/>
    <d v="2024-09-06T09:04:13"/>
    <m/>
    <x v="4"/>
  </r>
  <r>
    <x v="2"/>
    <s v="46024719"/>
    <s v="GITICSA UBF CADETE B"/>
    <x v="22"/>
    <s v="JUG"/>
    <x v="1"/>
    <s v="ESP"/>
    <s v="54954174K"/>
    <s v="MUÑOZ RUIZ"/>
    <s v="ALEJANDRA"/>
    <d v="2010-10-04T00:00:00"/>
    <d v="2024-09-06T09:04:13"/>
    <m/>
    <x v="4"/>
  </r>
  <r>
    <x v="2"/>
    <s v="46024719"/>
    <s v="GITICSA UBF CADETE B"/>
    <x v="22"/>
    <s v="JUG"/>
    <x v="1"/>
    <s v="ESP"/>
    <s v="53889017V"/>
    <s v="GARCIA CUEVAS"/>
    <s v="CARLA"/>
    <d v="2010-11-27T00:00:00"/>
    <d v="2024-09-06T09:04:13"/>
    <m/>
    <x v="4"/>
  </r>
  <r>
    <x v="2"/>
    <s v="46024719"/>
    <s v="GITICSA UBF CADETE B"/>
    <x v="22"/>
    <s v="JUG"/>
    <x v="1"/>
    <s v="ESP"/>
    <s v="53888326Q"/>
    <s v="MACIAN LAZAR"/>
    <s v="MARIA"/>
    <d v="2010-04-25T00:00:00"/>
    <d v="2024-09-06T09:04:13"/>
    <m/>
    <x v="4"/>
  </r>
  <r>
    <x v="2"/>
    <s v="46024719"/>
    <s v="GITICSA UBF CADETE B"/>
    <x v="22"/>
    <s v="JUG"/>
    <x v="1"/>
    <s v="ESP"/>
    <s v="55445940R"/>
    <s v="ANDREU SAIZ"/>
    <s v="VALERIA"/>
    <d v="2010-10-15T00:00:00"/>
    <d v="2024-09-06T09:04:13"/>
    <m/>
    <x v="4"/>
  </r>
  <r>
    <x v="2"/>
    <s v="46024719"/>
    <s v="GITICSA UBF CADETE B"/>
    <x v="22"/>
    <s v="JUG"/>
    <x v="1"/>
    <s v="ESP"/>
    <s v="27373539C"/>
    <s v="FORES MORCILLO"/>
    <s v="LUCIA"/>
    <d v="2009-02-19T00:00:00"/>
    <d v="2024-09-06T09:04:13"/>
    <m/>
    <x v="5"/>
  </r>
  <r>
    <x v="2"/>
    <s v="46024721"/>
    <s v="GITICSA UBF TORRENT B"/>
    <x v="29"/>
    <s v="JUG"/>
    <x v="1"/>
    <s v="ESP"/>
    <s v="53884778X"/>
    <s v="GOMEZ LOPEZ"/>
    <s v="AITANA"/>
    <d v="2006-08-16T00:00:00"/>
    <d v="2024-09-04T15:16:26"/>
    <m/>
    <x v="1"/>
  </r>
  <r>
    <x v="2"/>
    <s v="46024721"/>
    <s v="GITICSA UBF TORRENT B"/>
    <x v="29"/>
    <s v="JUG"/>
    <x v="1"/>
    <s v="ESP"/>
    <s v="54525460G"/>
    <s v="GOMEZ VILLAR"/>
    <s v="ALBA"/>
    <d v="2006-06-28T00:00:00"/>
    <d v="2024-09-04T15:16:26"/>
    <m/>
    <x v="1"/>
  </r>
  <r>
    <x v="2"/>
    <s v="46024721"/>
    <s v="GITICSA UBF TORRENT B"/>
    <x v="29"/>
    <s v="JUG"/>
    <x v="1"/>
    <s v="ESP"/>
    <s v="53885132L"/>
    <s v="VILLALTA LILLO"/>
    <s v="BELINDA"/>
    <d v="2006-12-05T00:00:00"/>
    <d v="2024-09-04T15:16:26"/>
    <m/>
    <x v="1"/>
  </r>
  <r>
    <x v="2"/>
    <s v="46024721"/>
    <s v="GITICSA UBF TORRENT B"/>
    <x v="29"/>
    <s v="JUG"/>
    <x v="1"/>
    <s v="ESP"/>
    <s v="54526727Y"/>
    <s v="BIFERI UGAS"/>
    <s v="GABRIELA ALEJANDRA"/>
    <d v="2007-01-02T00:00:00"/>
    <d v="2024-09-04T15:16:26"/>
    <m/>
    <x v="2"/>
  </r>
  <r>
    <x v="2"/>
    <s v="46024721"/>
    <s v="GITICSA UBF TORRENT B"/>
    <x v="29"/>
    <s v="JUG"/>
    <x v="1"/>
    <s v="ESP"/>
    <s v="53890503P"/>
    <s v="NAVARRO GARCIA"/>
    <s v="ISABEL"/>
    <d v="2007-04-20T00:00:00"/>
    <d v="2024-09-04T15:16:26"/>
    <m/>
    <x v="2"/>
  </r>
  <r>
    <x v="2"/>
    <s v="46024721"/>
    <s v="GITICSA UBF TORRENT B"/>
    <x v="29"/>
    <s v="JUG"/>
    <x v="1"/>
    <s v="ESP"/>
    <s v="53892948S"/>
    <s v="CASANOVA DIAZ"/>
    <s v="MARTA"/>
    <d v="2007-12-13T00:00:00"/>
    <d v="2024-09-04T15:16:26"/>
    <m/>
    <x v="2"/>
  </r>
  <r>
    <x v="2"/>
    <s v="46024721"/>
    <s v="GITICSA UBF TORRENT B"/>
    <x v="29"/>
    <s v="JUG"/>
    <x v="1"/>
    <s v="ESP"/>
    <s v="03157665H"/>
    <s v="TARIN CARDENAS"/>
    <s v="NOELIA SALUT"/>
    <d v="2007-12-31T00:00:00"/>
    <d v="2024-09-04T15:16:26"/>
    <m/>
    <x v="2"/>
  </r>
  <r>
    <x v="2"/>
    <s v="46024721"/>
    <s v="GITICSA UBF TORRENT B"/>
    <x v="29"/>
    <s v="JUG"/>
    <x v="1"/>
    <s v="ESP"/>
    <s v="53889035N"/>
    <s v="RUBIO ROSELL"/>
    <s v="NORA"/>
    <d v="2007-07-20T00:00:00"/>
    <d v="2024-09-04T15:16:26"/>
    <m/>
    <x v="2"/>
  </r>
  <r>
    <x v="2"/>
    <s v="46024721"/>
    <s v="GITICSA UBF TORRENT B"/>
    <x v="29"/>
    <s v="JUG"/>
    <x v="1"/>
    <s v="ESP"/>
    <s v="53881740P"/>
    <s v="OLIVARES LOPEZ"/>
    <s v="NURIA FABIANA"/>
    <d v="2007-08-15T00:00:00"/>
    <d v="2024-09-04T15:16:26"/>
    <m/>
    <x v="2"/>
  </r>
  <r>
    <x v="2"/>
    <s v="46024721"/>
    <s v="GITICSA UBF TORRENT B"/>
    <x v="29"/>
    <s v="JUG"/>
    <x v="1"/>
    <s v="ESP"/>
    <s v="53890362M"/>
    <s v="PICAZO GARCIA"/>
    <s v="PAULA"/>
    <d v="2007-04-18T00:00:00"/>
    <d v="2024-09-04T15:16:26"/>
    <m/>
    <x v="2"/>
  </r>
  <r>
    <x v="2"/>
    <s v="46024721"/>
    <s v="GITICSA UBF TORRENT B"/>
    <x v="29"/>
    <s v="JUG"/>
    <x v="1"/>
    <s v="ESP"/>
    <s v="73594218Z"/>
    <s v="CORRIENTE LOPEZ"/>
    <s v="VEGA"/>
    <d v="2007-03-14T00:00:00"/>
    <d v="2024-09-04T15:16:26"/>
    <m/>
    <x v="2"/>
  </r>
  <r>
    <x v="2"/>
    <s v="46024721"/>
    <s v="GITICSA UBF TORRENT B"/>
    <x v="29"/>
    <s v="JUG"/>
    <x v="1"/>
    <s v="ESP"/>
    <s v="53892395Z"/>
    <s v="MATOSES MASIA"/>
    <s v="VICTORIA MIKAELA"/>
    <d v="2005-11-16T00:00:00"/>
    <d v="2024-10-14T12:26:33"/>
    <m/>
    <x v="0"/>
  </r>
  <r>
    <x v="2"/>
    <s v="46024721"/>
    <s v="GITICSA UBF TORRENT B"/>
    <x v="29"/>
    <s v="JUG"/>
    <x v="1"/>
    <s v="ESP"/>
    <s v="44925022L"/>
    <s v="CAMPILLO SÁNCHEZ"/>
    <s v="EVA"/>
    <d v="2006-06-16T00:00:00"/>
    <d v="2024-10-18T00:00:00"/>
    <m/>
    <x v="1"/>
  </r>
  <r>
    <x v="2"/>
    <s v="46024721"/>
    <s v="GITICSA UBF TORRENT B"/>
    <x v="29"/>
    <s v="JUG"/>
    <x v="1"/>
    <s v="ESP"/>
    <s v="23853645T"/>
    <s v="MATA VELEZ DE GUEVARA"/>
    <s v="LUCIA"/>
    <d v="2005-07-27T00:00:00"/>
    <d v="2024-10-18T00:00:00"/>
    <m/>
    <x v="0"/>
  </r>
  <r>
    <x v="2"/>
    <s v="46024723"/>
    <s v="GITICSA UBF PREINFANTIL"/>
    <x v="32"/>
    <s v="JUG"/>
    <x v="1"/>
    <s v="ESP"/>
    <s v="54952459P"/>
    <s v="ORTI ESPINOSA"/>
    <s v="CARLA"/>
    <d v="2012-06-28T00:00:00"/>
    <d v="2024-09-04T17:03:57"/>
    <m/>
    <x v="7"/>
  </r>
  <r>
    <x v="2"/>
    <s v="46024723"/>
    <s v="GITICSA UBF PREINFANTIL"/>
    <x v="32"/>
    <s v="JUG"/>
    <x v="1"/>
    <s v="ESP"/>
    <s v="55445476C"/>
    <s v="SILVESTRE NAVARRO"/>
    <s v="CRISTINA"/>
    <d v="2012-09-25T00:00:00"/>
    <d v="2024-09-04T17:03:57"/>
    <m/>
    <x v="7"/>
  </r>
  <r>
    <x v="2"/>
    <s v="46024723"/>
    <s v="GITICSA UBF PREINFANTIL"/>
    <x v="32"/>
    <s v="JUG"/>
    <x v="1"/>
    <s v="ESP"/>
    <s v="54526962B"/>
    <s v="MARTINEZ MORENO"/>
    <s v="ELENA"/>
    <d v="2012-08-30T00:00:00"/>
    <d v="2024-09-04T17:03:57"/>
    <m/>
    <x v="7"/>
  </r>
  <r>
    <x v="2"/>
    <s v="46024723"/>
    <s v="GITICSA UBF PREINFANTIL"/>
    <x v="32"/>
    <s v="JUG"/>
    <x v="1"/>
    <s v="ESP"/>
    <s v="54954975V"/>
    <s v="BERNABE AVELLAN"/>
    <s v="EMMA"/>
    <d v="2012-03-19T00:00:00"/>
    <d v="2024-09-04T17:03:57"/>
    <m/>
    <x v="7"/>
  </r>
  <r>
    <x v="2"/>
    <s v="46024723"/>
    <s v="GITICSA UBF PREINFANTIL"/>
    <x v="32"/>
    <s v="JUG"/>
    <x v="1"/>
    <s v="ESP"/>
    <s v="53894564K"/>
    <s v="MARTINEZ DE LA CRUZ"/>
    <s v="JULIA"/>
    <d v="2012-02-05T00:00:00"/>
    <d v="2024-09-04T17:03:57"/>
    <m/>
    <x v="7"/>
  </r>
  <r>
    <x v="2"/>
    <s v="46024723"/>
    <s v="GITICSA UBF PREINFANTIL"/>
    <x v="32"/>
    <s v="JUG"/>
    <x v="1"/>
    <s v="ESP"/>
    <s v="53894565E"/>
    <s v="MARTINEZ DE LA CRUZ"/>
    <s v="MARA"/>
    <d v="2012-02-05T00:00:00"/>
    <d v="2024-09-04T17:03:57"/>
    <m/>
    <x v="7"/>
  </r>
  <r>
    <x v="2"/>
    <s v="46024723"/>
    <s v="GITICSA UBF PREINFANTIL"/>
    <x v="32"/>
    <s v="JUG"/>
    <x v="1"/>
    <s v="ESP"/>
    <s v="55449635Q"/>
    <s v="LOPEZ RUIZ"/>
    <s v="MARTINA"/>
    <d v="2012-09-21T00:00:00"/>
    <d v="2024-09-04T17:03:57"/>
    <m/>
    <x v="7"/>
  </r>
  <r>
    <x v="2"/>
    <s v="46024723"/>
    <s v="GITICSA UBF PREINFANTIL"/>
    <x v="32"/>
    <s v="JUG"/>
    <x v="1"/>
    <s v="ESP"/>
    <s v="55449636V"/>
    <s v="LOPEZ RUIZ"/>
    <s v="ROCIO"/>
    <d v="2012-09-21T00:00:00"/>
    <d v="2024-09-04T17:03:57"/>
    <m/>
    <x v="7"/>
  </r>
  <r>
    <x v="2"/>
    <s v="46024723"/>
    <s v="GITICSA UBF PREINFANTIL"/>
    <x v="32"/>
    <s v="JUG"/>
    <x v="1"/>
    <s v="ROU"/>
    <s v="Y6969361F"/>
    <s v="CAPATINA"/>
    <s v="RONNA MARIA "/>
    <d v="2012-02-08T00:00:00"/>
    <d v="2024-09-04T17:03:57"/>
    <m/>
    <x v="7"/>
  </r>
  <r>
    <x v="2"/>
    <s v="46024723"/>
    <s v="GITICSA UBF PREINFANTIL"/>
    <x v="32"/>
    <s v="JUG"/>
    <x v="1"/>
    <s v="ESP"/>
    <s v="53893488A"/>
    <s v="ESCUDERO BAENA"/>
    <s v="SHEILA"/>
    <d v="2012-08-06T00:00:00"/>
    <d v="2024-09-04T17:03:57"/>
    <m/>
    <x v="7"/>
  </r>
  <r>
    <x v="2"/>
    <s v="46024723"/>
    <s v="GITICSA UBF PREINFANTIL"/>
    <x v="32"/>
    <s v="JUG"/>
    <x v="1"/>
    <s v="ESP"/>
    <s v="53893702X"/>
    <s v="DUQUE JIMENEZ"/>
    <s v="ALMA"/>
    <d v="2012-08-31T00:00:00"/>
    <d v="2024-09-13T10:17:45"/>
    <m/>
    <x v="7"/>
  </r>
  <r>
    <x v="1"/>
    <s v="46024801"/>
    <s v="CD CUMBRES INFANTIL"/>
    <x v="56"/>
    <s v="JUG"/>
    <x v="1"/>
    <s v="ESP"/>
    <s v="11507778"/>
    <s v="APARICIO VALERO"/>
    <s v="DANIELA"/>
    <d v="2011-11-04T00:00:00"/>
    <d v="2023-10-27T00:00:00"/>
    <m/>
    <x v="6"/>
  </r>
  <r>
    <x v="1"/>
    <s v="46024801"/>
    <s v="CD CUMBRES INFANTIL"/>
    <x v="56"/>
    <s v="JUG"/>
    <x v="1"/>
    <s v="ESP"/>
    <s v="12638093"/>
    <s v="BAER BORJA"/>
    <s v="CHARLOTTE MARIE"/>
    <d v="2011-09-28T00:00:00"/>
    <d v="2023-10-27T00:00:00"/>
    <m/>
    <x v="6"/>
  </r>
  <r>
    <x v="1"/>
    <s v="46024801"/>
    <s v="CD CUMBRES INFANTIL"/>
    <x v="56"/>
    <s v="JUG"/>
    <x v="1"/>
    <s v="ESP"/>
    <s v="11285048"/>
    <s v="BLANCO SARDINAS"/>
    <s v="PAULA"/>
    <d v="2011-10-21T00:00:00"/>
    <d v="2023-10-27T00:00:00"/>
    <m/>
    <x v="6"/>
  </r>
  <r>
    <x v="1"/>
    <s v="46024801"/>
    <s v="CD CUMBRES INFANTIL"/>
    <x v="56"/>
    <s v="JUG"/>
    <x v="1"/>
    <s v="PER"/>
    <s v="Y8991628E"/>
    <s v="COCUZ TAKAHAMA"/>
    <s v="DANIELA ALEXANDRA"/>
    <d v="2011-02-28T00:00:00"/>
    <d v="2023-10-27T00:00:00"/>
    <m/>
    <x v="6"/>
  </r>
  <r>
    <x v="1"/>
    <s v="46024801"/>
    <s v="CD CUMBRES INFANTIL"/>
    <x v="56"/>
    <s v="JUG"/>
    <x v="1"/>
    <s v="ESP"/>
    <s v="12846669"/>
    <s v="ESCUELA NEVADO"/>
    <s v="CAMILA SOFIA"/>
    <d v="2011-05-18T00:00:00"/>
    <d v="2023-10-27T00:00:00"/>
    <m/>
    <x v="6"/>
  </r>
  <r>
    <x v="1"/>
    <s v="46024801"/>
    <s v="CD CUMBRES INFANTIL"/>
    <x v="56"/>
    <s v="JUG"/>
    <x v="1"/>
    <s v="ESP"/>
    <s v="49602102A"/>
    <s v="GARCIA BALLESTER"/>
    <s v="LUCIA"/>
    <d v="2011-02-17T00:00:00"/>
    <d v="2023-10-27T00:00:00"/>
    <m/>
    <x v="6"/>
  </r>
  <r>
    <x v="1"/>
    <s v="46024801"/>
    <s v="CD CUMBRES INFANTIL"/>
    <x v="56"/>
    <s v="JUG"/>
    <x v="1"/>
    <s v="ESP"/>
    <s v="11265380"/>
    <s v="GARCIA PONT"/>
    <s v="LUCIA"/>
    <d v="2011-03-28T00:00:00"/>
    <d v="2023-10-27T00:00:00"/>
    <m/>
    <x v="6"/>
  </r>
  <r>
    <x v="1"/>
    <s v="46024801"/>
    <s v="CD CUMBRES INFANTIL"/>
    <x v="56"/>
    <s v="JUG"/>
    <x v="1"/>
    <s v="ESP"/>
    <s v="27366567V"/>
    <s v="IBÁÑEZ LAJARA"/>
    <s v="MARTINA"/>
    <d v="2011-08-09T00:00:00"/>
    <d v="2023-10-27T00:00:00"/>
    <m/>
    <x v="6"/>
  </r>
  <r>
    <x v="1"/>
    <s v="46024801"/>
    <s v="CD CUMBRES INFANTIL"/>
    <x v="56"/>
    <s v="JUG"/>
    <x v="1"/>
    <s v="ESP"/>
    <s v="XDC65318"/>
    <s v="IBARRA PEYDRO"/>
    <s v="MARIA DEL CARMEN"/>
    <d v="2011-09-14T00:00:00"/>
    <d v="2023-10-27T00:00:00"/>
    <m/>
    <x v="6"/>
  </r>
  <r>
    <x v="1"/>
    <s v="46024801"/>
    <s v="CD CUMBRES INFANTIL"/>
    <x v="56"/>
    <s v="JUG"/>
    <x v="1"/>
    <s v="ESP"/>
    <s v="12705733"/>
    <s v="LOPEZ D´ALESSIO"/>
    <s v="FABIANA PAOLA"/>
    <d v="2011-10-12T00:00:00"/>
    <d v="2023-10-27T00:00:00"/>
    <m/>
    <x v="6"/>
  </r>
  <r>
    <x v="1"/>
    <s v="46024801"/>
    <s v="CD CUMBRES INFANTIL"/>
    <x v="56"/>
    <s v="JUG"/>
    <x v="1"/>
    <s v="ESP"/>
    <s v="26065340S"/>
    <s v="MOLAS CODINA"/>
    <s v="MACARENA"/>
    <d v="2011-08-03T00:00:00"/>
    <d v="2023-10-27T00:00:00"/>
    <m/>
    <x v="6"/>
  </r>
  <r>
    <x v="1"/>
    <s v="46024801"/>
    <s v="CD CUMBRES INFANTIL"/>
    <x v="56"/>
    <s v="JUG"/>
    <x v="1"/>
    <s v="ESP"/>
    <s v="51783808K"/>
    <s v="NAGORE MANSILLA"/>
    <s v="ANDRES"/>
    <d v="2010-02-17T00:00:00"/>
    <d v="2023-10-27T00:00:00"/>
    <m/>
    <x v="4"/>
  </r>
  <r>
    <x v="1"/>
    <s v="46024801"/>
    <s v="CD CUMBRES INFANTIL"/>
    <x v="56"/>
    <s v="JUG"/>
    <x v="1"/>
    <s v="ESP"/>
    <s v="11286425"/>
    <s v="PUIG CUENCA"/>
    <s v="PAULA"/>
    <d v="2011-05-24T00:00:00"/>
    <d v="2023-10-27T00:00:00"/>
    <m/>
    <x v="6"/>
  </r>
  <r>
    <x v="1"/>
    <s v="46024801"/>
    <s v="CD CUMBRES INFANTIL"/>
    <x v="56"/>
    <s v="JUG"/>
    <x v="1"/>
    <s v="ESP"/>
    <s v="49602199P"/>
    <s v="TERMENS CUBELLS"/>
    <s v="NURIA"/>
    <d v="2011-04-28T00:00:00"/>
    <d v="2023-10-27T00:00:00"/>
    <m/>
    <x v="6"/>
  </r>
  <r>
    <x v="2"/>
    <s v="46024801"/>
    <s v="CD CUMBRES INFANTIL"/>
    <x v="56"/>
    <s v="JUG"/>
    <x v="1"/>
    <s v="ESP"/>
    <s v="49469165Y"/>
    <s v="ALONSO DUEÑES"/>
    <s v="DANIELA"/>
    <d v="2012-07-06T00:00:00"/>
    <d v="2024-11-11T00:00:00"/>
    <m/>
    <x v="7"/>
  </r>
  <r>
    <x v="2"/>
    <s v="46024801"/>
    <s v="CD CUMBRES INFANTIL"/>
    <x v="56"/>
    <s v="JUG"/>
    <x v="1"/>
    <s v="ESP"/>
    <s v="26630948F"/>
    <s v="ANDRÉS HERRERO"/>
    <s v="INMACULADA"/>
    <d v="2012-01-18T00:00:00"/>
    <d v="2024-11-11T00:00:00"/>
    <m/>
    <x v="7"/>
  </r>
  <r>
    <x v="2"/>
    <s v="46024801"/>
    <s v="CD CUMBRES INFANTIL"/>
    <x v="56"/>
    <s v="JUG"/>
    <x v="1"/>
    <s v="ESP"/>
    <s v="11507778"/>
    <s v="APARICIO VALERO"/>
    <s v="DANIELA"/>
    <d v="2011-11-04T00:00:00"/>
    <d v="2024-11-11T00:00:00"/>
    <m/>
    <x v="6"/>
  </r>
  <r>
    <x v="2"/>
    <s v="46024801"/>
    <s v="CD CUMBRES INFANTIL"/>
    <x v="56"/>
    <s v="JUG"/>
    <x v="1"/>
    <s v="ESP"/>
    <s v="20869859G"/>
    <s v="BLANCO SARDIÑAS"/>
    <s v="PAULA"/>
    <d v="2011-10-21T00:00:00"/>
    <d v="2024-11-11T00:00:00"/>
    <m/>
    <x v="6"/>
  </r>
  <r>
    <x v="2"/>
    <s v="46024801"/>
    <s v="CD CUMBRES INFANTIL"/>
    <x v="56"/>
    <s v="JUG"/>
    <x v="1"/>
    <s v="PER"/>
    <s v="Y8991628E"/>
    <s v="COCUZ TAKAHAMA"/>
    <s v="DANIELA ALEXANDRA"/>
    <d v="2011-02-28T00:00:00"/>
    <d v="2024-11-11T00:00:00"/>
    <m/>
    <x v="6"/>
  </r>
  <r>
    <x v="2"/>
    <s v="46024801"/>
    <s v="CD CUMBRES INFANTIL"/>
    <x v="56"/>
    <s v="JUG"/>
    <x v="1"/>
    <s v="FRA"/>
    <s v="90123221Z"/>
    <s v="DE LAMBERTERIE DU CROS"/>
    <s v="THAIS"/>
    <d v="2012-08-26T00:00:00"/>
    <d v="2024-11-11T00:00:00"/>
    <m/>
    <x v="7"/>
  </r>
  <r>
    <x v="2"/>
    <s v="46024801"/>
    <s v="CD CUMBRES INFANTIL"/>
    <x v="56"/>
    <s v="JUG"/>
    <x v="1"/>
    <s v="ESP"/>
    <s v="49602102A"/>
    <s v="GARCIA BALLESTER"/>
    <s v="LUCIA"/>
    <d v="2011-02-17T00:00:00"/>
    <d v="2024-11-11T00:00:00"/>
    <m/>
    <x v="6"/>
  </r>
  <r>
    <x v="2"/>
    <s v="46024801"/>
    <s v="CD CUMBRES INFANTIL"/>
    <x v="56"/>
    <s v="JUG"/>
    <x v="1"/>
    <s v="ESP"/>
    <s v="27366567V"/>
    <s v="IBÁÑEZ LAJARA"/>
    <s v="MARTINA"/>
    <d v="2011-08-09T00:00:00"/>
    <d v="2024-11-11T00:00:00"/>
    <m/>
    <x v="6"/>
  </r>
  <r>
    <x v="2"/>
    <s v="46024801"/>
    <s v="CD CUMBRES INFANTIL"/>
    <x v="56"/>
    <s v="JUG"/>
    <x v="1"/>
    <s v="ESP"/>
    <s v="XDC65318"/>
    <s v="IBARRA PEYDRO"/>
    <s v="MARIA DEL CARMEN"/>
    <d v="2011-09-14T00:00:00"/>
    <d v="2024-11-11T00:00:00"/>
    <m/>
    <x v="6"/>
  </r>
  <r>
    <x v="2"/>
    <s v="46024801"/>
    <s v="CD CUMBRES INFANTIL"/>
    <x v="56"/>
    <s v="JUG"/>
    <x v="0"/>
    <s v="ESP"/>
    <s v="55022178Z"/>
    <s v="LÓPEZ-DÓRIGA ZAERA"/>
    <s v="MARCOS"/>
    <d v="2012-04-04T00:00:00"/>
    <d v="2024-11-11T00:00:00"/>
    <m/>
    <x v="7"/>
  </r>
  <r>
    <x v="2"/>
    <s v="46024801"/>
    <s v="CD CUMBRES INFANTIL"/>
    <x v="56"/>
    <s v="JUG"/>
    <x v="1"/>
    <s v="ESP"/>
    <s v="26065340S"/>
    <s v="MOLAS CODINA"/>
    <s v="MACARENA"/>
    <d v="2011-08-03T00:00:00"/>
    <d v="2024-11-11T00:00:00"/>
    <m/>
    <x v="6"/>
  </r>
  <r>
    <x v="2"/>
    <s v="46024801"/>
    <s v="CD CUMBRES INFANTIL"/>
    <x v="56"/>
    <s v="JUG"/>
    <x v="1"/>
    <s v="ESP"/>
    <s v="49602199P"/>
    <s v="TERMENS CUBELLS"/>
    <s v="NURIA"/>
    <d v="2011-04-28T00:00:00"/>
    <d v="2024-11-11T00:00:00"/>
    <m/>
    <x v="6"/>
  </r>
  <r>
    <x v="0"/>
    <s v="46024802"/>
    <s v="CD CUMBRES BENJAMIN A"/>
    <x v="45"/>
    <s v="JUG"/>
    <x v="1"/>
    <s v="ESP"/>
    <s v="20988564Y"/>
    <s v="APARICIO VALERO"/>
    <s v="VALERIA"/>
    <d v="2011-11-04T00:00:00"/>
    <d v="2023-06-12T00:00:00"/>
    <m/>
    <x v="6"/>
  </r>
  <r>
    <x v="0"/>
    <s v="46024802"/>
    <s v="CD CUMBRES BENJAMIN A"/>
    <x v="45"/>
    <s v="JUG"/>
    <x v="1"/>
    <s v="ESP"/>
    <s v="12638093"/>
    <s v="BAER BORJA"/>
    <s v="CHARLOTTE MARIE"/>
    <d v="2011-09-28T00:00:00"/>
    <d v="2023-06-12T00:00:00"/>
    <m/>
    <x v="6"/>
  </r>
  <r>
    <x v="0"/>
    <s v="46024802"/>
    <s v="CD CUMBRES BENJAMIN A"/>
    <x v="45"/>
    <s v="JUG"/>
    <x v="1"/>
    <s v="PER"/>
    <s v="Y8991628E"/>
    <s v="COCUZ TAKAHAMA"/>
    <s v="DANIELA ALEXANDRA"/>
    <d v="2011-02-28T00:00:00"/>
    <d v="2023-06-12T00:00:00"/>
    <m/>
    <x v="6"/>
  </r>
  <r>
    <x v="0"/>
    <s v="46024802"/>
    <s v="CD CUMBRES BENJAMIN A"/>
    <x v="45"/>
    <s v="JUG"/>
    <x v="1"/>
    <s v="ESP"/>
    <s v="12846669"/>
    <s v="ESCUELA NEVADO"/>
    <s v="CAMILA SOFIA"/>
    <d v="2011-05-18T00:00:00"/>
    <d v="2023-06-12T00:00:00"/>
    <m/>
    <x v="6"/>
  </r>
  <r>
    <x v="0"/>
    <s v="46024802"/>
    <s v="CD CUMBRES BENJAMIN A"/>
    <x v="45"/>
    <s v="JUG"/>
    <x v="1"/>
    <s v="ESP"/>
    <s v="49602102A"/>
    <s v="GARCIA BALLESTER"/>
    <s v="LUCIA"/>
    <d v="2011-02-17T00:00:00"/>
    <d v="2023-06-12T00:00:00"/>
    <m/>
    <x v="6"/>
  </r>
  <r>
    <x v="0"/>
    <s v="46024802"/>
    <s v="CD CUMBRES BENJAMIN A"/>
    <x v="45"/>
    <s v="JUG"/>
    <x v="1"/>
    <s v="ESP"/>
    <s v="11265380"/>
    <s v="GARCIA PONT"/>
    <s v="LUCIA"/>
    <d v="2011-03-28T00:00:00"/>
    <d v="2023-06-12T00:00:00"/>
    <m/>
    <x v="6"/>
  </r>
  <r>
    <x v="0"/>
    <s v="46024802"/>
    <s v="CD CUMBRES BENJAMIN A"/>
    <x v="45"/>
    <s v="JUG"/>
    <x v="0"/>
    <s v="ESP"/>
    <s v="NIA11297007"/>
    <s v="HIGES"/>
    <s v="CARLOS"/>
    <d v="2011-09-15T00:00:00"/>
    <d v="2023-06-12T00:00:00"/>
    <m/>
    <x v="6"/>
  </r>
  <r>
    <x v="0"/>
    <s v="46024802"/>
    <s v="CD CUMBRES BENJAMIN A"/>
    <x v="45"/>
    <s v="JUG"/>
    <x v="0"/>
    <s v="ESP"/>
    <s v="27368677B"/>
    <s v="HORRACH SANCHEZ"/>
    <s v="MARIO"/>
    <d v="2011-04-19T00:00:00"/>
    <d v="2023-06-12T00:00:00"/>
    <m/>
    <x v="6"/>
  </r>
  <r>
    <x v="0"/>
    <s v="46024802"/>
    <s v="CD CUMBRES BENJAMIN A"/>
    <x v="45"/>
    <s v="JUG"/>
    <x v="1"/>
    <s v="ESP"/>
    <s v="27366567V"/>
    <s v="IBÁÑEZ LAJARA"/>
    <s v="MARTINA"/>
    <d v="2011-08-09T00:00:00"/>
    <d v="2023-06-12T00:00:00"/>
    <m/>
    <x v="6"/>
  </r>
  <r>
    <x v="0"/>
    <s v="46024802"/>
    <s v="CD CUMBRES BENJAMIN A"/>
    <x v="45"/>
    <s v="JUG"/>
    <x v="1"/>
    <s v="ESP"/>
    <s v="XDC65318"/>
    <s v="IBARRA PEYDRO"/>
    <s v="MARIA DEL CARMEN"/>
    <d v="2011-09-14T00:00:00"/>
    <d v="2023-06-12T00:00:00"/>
    <m/>
    <x v="6"/>
  </r>
  <r>
    <x v="0"/>
    <s v="46024802"/>
    <s v="CD CUMBRES BENJAMIN A"/>
    <x v="45"/>
    <s v="JUG"/>
    <x v="1"/>
    <s v="ESP"/>
    <s v="12705733"/>
    <s v="LOPEZ D´ALESSIO"/>
    <s v="FABIANA PAOLA"/>
    <d v="2011-10-12T00:00:00"/>
    <d v="2023-06-12T00:00:00"/>
    <m/>
    <x v="6"/>
  </r>
  <r>
    <x v="0"/>
    <s v="46024802"/>
    <s v="CD CUMBRES BENJAMIN A"/>
    <x v="45"/>
    <s v="JUG"/>
    <x v="1"/>
    <s v="ESP"/>
    <s v="26065340S"/>
    <s v="MOLAS CODINA"/>
    <s v="MACARENA"/>
    <d v="2011-08-03T00:00:00"/>
    <d v="2023-06-12T00:00:00"/>
    <m/>
    <x v="6"/>
  </r>
  <r>
    <x v="0"/>
    <s v="46024802"/>
    <s v="CD CUMBRES BENJAMIN A"/>
    <x v="45"/>
    <s v="JUG"/>
    <x v="1"/>
    <s v="ESP"/>
    <s v="11286425"/>
    <s v="PUIG CUENCA"/>
    <s v="PAULA"/>
    <d v="2011-05-24T00:00:00"/>
    <d v="2023-06-12T00:00:00"/>
    <m/>
    <x v="6"/>
  </r>
  <r>
    <x v="0"/>
    <s v="46024802"/>
    <s v="CD CUMBRES BENJAMIN A"/>
    <x v="45"/>
    <s v="JUG"/>
    <x v="1"/>
    <s v="ESP"/>
    <s v="26579985N"/>
    <s v="SANZ CARREÑO"/>
    <s v="VALLIVANA"/>
    <d v="2011-03-09T00:00:00"/>
    <d v="2023-06-12T00:00:00"/>
    <m/>
    <x v="6"/>
  </r>
  <r>
    <x v="0"/>
    <s v="46024802"/>
    <s v="CD CUMBRES BENJAMIN A"/>
    <x v="45"/>
    <s v="JUG"/>
    <x v="1"/>
    <s v="ESP"/>
    <s v="49602199P"/>
    <s v="TERMENS CUBELLS"/>
    <s v="NURIA"/>
    <d v="2011-04-28T00:00:00"/>
    <d v="2023-06-12T00:00:00"/>
    <m/>
    <x v="6"/>
  </r>
  <r>
    <x v="0"/>
    <s v="46024802"/>
    <s v="CD CUMBRES BENJAMIN A"/>
    <x v="45"/>
    <s v="JUG"/>
    <x v="1"/>
    <s v="ESP"/>
    <s v="44943773W"/>
    <s v="TERRER GARCIA"/>
    <s v="SARA SOFIA"/>
    <d v="2011-07-09T00:00:00"/>
    <d v="2023-06-12T00:00:00"/>
    <m/>
    <x v="6"/>
  </r>
  <r>
    <x v="2"/>
    <s v="46024802"/>
    <s v="CD CUMBRES BENJAMIN A"/>
    <x v="33"/>
    <s v="JUG"/>
    <x v="1"/>
    <s v="ESP"/>
    <s v="NIA11788613"/>
    <s v="AMIGO NOGUERA"/>
    <s v="MAGDALENA"/>
    <d v="2015-10-22T00:00:00"/>
    <d v="2025-05-06T00:00:00"/>
    <m/>
    <x v="26"/>
  </r>
  <r>
    <x v="2"/>
    <s v="46024802"/>
    <s v="CD CUMBRES BENJAMIN A"/>
    <x v="33"/>
    <s v="JUG"/>
    <x v="0"/>
    <s v="ESP"/>
    <s v="NIA11643127"/>
    <s v="ARNAL CARRALERO"/>
    <s v="MANUEL ANTONIO"/>
    <d v="2016-06-22T00:00:00"/>
    <d v="2025-05-06T00:00:00"/>
    <m/>
    <x v="27"/>
  </r>
  <r>
    <x v="2"/>
    <s v="46024802"/>
    <s v="CD CUMBRES BENJAMIN A"/>
    <x v="33"/>
    <s v="JUG"/>
    <x v="0"/>
    <s v="ESP"/>
    <s v="NIA11643129"/>
    <s v="ATIENZA MENDOZA"/>
    <s v="OSCAR MANUEL"/>
    <d v="2016-09-20T00:00:00"/>
    <d v="2025-05-06T00:00:00"/>
    <m/>
    <x v="27"/>
  </r>
  <r>
    <x v="2"/>
    <s v="46024802"/>
    <s v="CD CUMBRES BENJAMIN A"/>
    <x v="33"/>
    <s v="JUG"/>
    <x v="1"/>
    <s v="ESP"/>
    <s v="NIA11721103"/>
    <s v="COLLADO BELLVER"/>
    <s v="MARIAM"/>
    <d v="2015-04-30T00:00:00"/>
    <d v="2025-05-06T00:00:00"/>
    <m/>
    <x v="26"/>
  </r>
  <r>
    <x v="2"/>
    <s v="46024802"/>
    <s v="CD CUMBRES BENJAMIN A"/>
    <x v="33"/>
    <s v="JUG"/>
    <x v="0"/>
    <s v="ESP"/>
    <s v="NIA13285170"/>
    <s v="DE LAMBERTERIE DU CROS"/>
    <s v="STANISLAS"/>
    <d v="2016-04-13T00:00:00"/>
    <d v="2025-05-06T00:00:00"/>
    <m/>
    <x v="27"/>
  </r>
  <r>
    <x v="2"/>
    <s v="46024802"/>
    <s v="CD CUMBRES BENJAMIN A"/>
    <x v="33"/>
    <s v="JUG"/>
    <x v="0"/>
    <s v="ESP"/>
    <s v="NIA11831898"/>
    <s v="FENELLOS MUÑOZ"/>
    <s v="JAIME"/>
    <d v="2016-05-11T00:00:00"/>
    <d v="2025-05-06T00:00:00"/>
    <m/>
    <x v="27"/>
  </r>
  <r>
    <x v="2"/>
    <s v="46024802"/>
    <s v="CD CUMBRES BENJAMIN A"/>
    <x v="33"/>
    <s v="JUG"/>
    <x v="1"/>
    <s v="ESP"/>
    <s v="NIA0012721"/>
    <s v="FERNANDEZ VICARIO"/>
    <s v="MARGARITA MARIA"/>
    <d v="2015-08-18T00:00:00"/>
    <d v="2025-05-06T00:00:00"/>
    <m/>
    <x v="26"/>
  </r>
  <r>
    <x v="2"/>
    <s v="46024802"/>
    <s v="CD CUMBRES BENJAMIN A"/>
    <x v="33"/>
    <s v="JUG"/>
    <x v="1"/>
    <s v="ESP"/>
    <s v="NIA11506772"/>
    <s v="GARROTE GUINART"/>
    <s v="ROCIO"/>
    <d v="2015-11-09T00:00:00"/>
    <d v="2025-05-06T00:00:00"/>
    <m/>
    <x v="26"/>
  </r>
  <r>
    <x v="2"/>
    <s v="46024802"/>
    <s v="CD CUMBRES BENJAMIN A"/>
    <x v="33"/>
    <s v="JUG"/>
    <x v="1"/>
    <s v="ESP"/>
    <s v="NIA13078371"/>
    <s v="HADAD AGUIRRE"/>
    <s v="MARIA BEGOÑA"/>
    <d v="2015-02-22T00:00:00"/>
    <d v="2025-05-06T00:00:00"/>
    <m/>
    <x v="26"/>
  </r>
  <r>
    <x v="2"/>
    <s v="46024802"/>
    <s v="CD CUMBRES BENJAMIN A"/>
    <x v="33"/>
    <s v="JUG"/>
    <x v="1"/>
    <s v="ESP"/>
    <s v="NIA12474176"/>
    <s v="JIMENEZ ROMERO"/>
    <s v="VIENNA VICTORIA"/>
    <d v="2015-06-23T00:00:00"/>
    <d v="2025-05-06T00:00:00"/>
    <m/>
    <x v="26"/>
  </r>
  <r>
    <x v="2"/>
    <s v="46024802"/>
    <s v="CD CUMBRES BENJAMIN A"/>
    <x v="33"/>
    <s v="JUG"/>
    <x v="1"/>
    <s v="ESP"/>
    <s v="NIA11506594"/>
    <s v="OSES TORRENT"/>
    <s v="LUCILA"/>
    <d v="2015-03-13T00:00:00"/>
    <d v="2025-05-06T00:00:00"/>
    <m/>
    <x v="26"/>
  </r>
  <r>
    <x v="2"/>
    <s v="46024802"/>
    <s v="CD CUMBRES BENJAMIN A"/>
    <x v="33"/>
    <s v="JUG"/>
    <x v="1"/>
    <s v="ESP"/>
    <s v="NIA11640038"/>
    <s v="RAMOS LOPEZ-CANO"/>
    <s v="GEMA"/>
    <d v="2015-08-03T00:00:00"/>
    <d v="2025-05-06T00:00:00"/>
    <m/>
    <x v="26"/>
  </r>
  <r>
    <x v="2"/>
    <s v="46024802"/>
    <s v="CD CUMBRES BENJAMIN A"/>
    <x v="33"/>
    <s v="JUG"/>
    <x v="1"/>
    <s v="ESP"/>
    <s v="NIA13078463"/>
    <s v="SOLANO LOPEZ CORTI"/>
    <s v="LUCIA"/>
    <d v="2015-07-05T00:00:00"/>
    <d v="2025-05-06T00:00:00"/>
    <m/>
    <x v="26"/>
  </r>
  <r>
    <x v="2"/>
    <s v="46024802"/>
    <s v="CD CUMBRES BENJAMIN A"/>
    <x v="33"/>
    <s v="JUG"/>
    <x v="1"/>
    <s v="ESP"/>
    <s v="NIA11702878"/>
    <s v="VIRBAITIS CLIMENT"/>
    <s v="VIRGINIA"/>
    <d v="2015-05-05T00:00:00"/>
    <d v="2025-05-06T00:00:00"/>
    <m/>
    <x v="26"/>
  </r>
  <r>
    <x v="2"/>
    <s v="46024802"/>
    <s v="CD CUMBRES BENJAMIN A"/>
    <x v="33"/>
    <s v="JUG"/>
    <x v="1"/>
    <s v="ESP"/>
    <s v="NIA280820"/>
    <s v="WUIJNIA BELLOCH"/>
    <s v="GALA"/>
    <d v="2015-10-22T00:00:00"/>
    <d v="2025-05-06T00:00:00"/>
    <m/>
    <x v="26"/>
  </r>
  <r>
    <x v="1"/>
    <s v="46024803"/>
    <s v="CD CUMBRES BENJAMIN B"/>
    <x v="33"/>
    <s v="JUG"/>
    <x v="1"/>
    <s v="ESP"/>
    <s v="NIA11788613"/>
    <s v="AMIGO NOGUERA"/>
    <s v="MAGDALENA"/>
    <d v="2015-10-22T00:00:00"/>
    <d v="2023-11-27T00:00:00"/>
    <m/>
    <x v="26"/>
  </r>
  <r>
    <x v="1"/>
    <s v="46024803"/>
    <s v="CD CUMBRES BENJAMIN B"/>
    <x v="33"/>
    <s v="JUG"/>
    <x v="1"/>
    <s v="ESP"/>
    <s v="NIA11506548"/>
    <s v="BAIXAULI CABRERA"/>
    <s v="MAR"/>
    <d v="2015-09-02T00:00:00"/>
    <d v="2023-11-27T00:00:00"/>
    <m/>
    <x v="26"/>
  </r>
  <r>
    <x v="1"/>
    <s v="46024803"/>
    <s v="CD CUMBRES BENJAMIN B"/>
    <x v="33"/>
    <s v="JUG"/>
    <x v="1"/>
    <s v="ESP"/>
    <s v="NIA11695304"/>
    <s v="BLANCH ALCAÑIZ"/>
    <s v="AMPARO"/>
    <d v="2015-08-06T00:00:00"/>
    <d v="2023-11-27T00:00:00"/>
    <m/>
    <x v="26"/>
  </r>
  <r>
    <x v="1"/>
    <s v="46024803"/>
    <s v="CD CUMBRES BENJAMIN B"/>
    <x v="33"/>
    <s v="JUG"/>
    <x v="1"/>
    <s v="ESP"/>
    <s v="NIA11721103"/>
    <s v="COLLADO BELLVER"/>
    <s v="MARIAM"/>
    <d v="2015-04-30T00:00:00"/>
    <d v="2023-11-27T00:00:00"/>
    <m/>
    <x v="26"/>
  </r>
  <r>
    <x v="1"/>
    <s v="46024803"/>
    <s v="CD CUMBRES BENJAMIN B"/>
    <x v="33"/>
    <s v="JUG"/>
    <x v="1"/>
    <s v="ESP"/>
    <s v="NIA11506772"/>
    <s v="GARROTE GUINART"/>
    <s v="ROCIO"/>
    <d v="2015-11-09T00:00:00"/>
    <d v="2023-11-27T00:00:00"/>
    <m/>
    <x v="26"/>
  </r>
  <r>
    <x v="1"/>
    <s v="46024803"/>
    <s v="CD CUMBRES BENJAMIN B"/>
    <x v="33"/>
    <s v="JUG"/>
    <x v="1"/>
    <s v="ESP"/>
    <s v="NIA13078045"/>
    <s v="GAVRILESCU"/>
    <s v="EMA"/>
    <d v="2015-03-02T00:00:00"/>
    <d v="2023-11-27T00:00:00"/>
    <m/>
    <x v="26"/>
  </r>
  <r>
    <x v="1"/>
    <s v="46024803"/>
    <s v="CD CUMBRES BENJAMIN B"/>
    <x v="33"/>
    <s v="JUG"/>
    <x v="1"/>
    <s v="ESP"/>
    <s v="NIA13078371"/>
    <s v="HADAD AGUIRRE"/>
    <s v="MARIA BEGOÑA"/>
    <d v="2015-02-22T00:00:00"/>
    <d v="2023-11-27T00:00:00"/>
    <m/>
    <x v="26"/>
  </r>
  <r>
    <x v="1"/>
    <s v="46024803"/>
    <s v="CD CUMBRES BENJAMIN B"/>
    <x v="33"/>
    <s v="JUG"/>
    <x v="1"/>
    <s v="ESP"/>
    <s v="NIA11506594"/>
    <s v="OSES TORRENT"/>
    <s v="LUCILA"/>
    <d v="2015-03-13T00:00:00"/>
    <d v="2023-11-27T00:00:00"/>
    <m/>
    <x v="26"/>
  </r>
  <r>
    <x v="1"/>
    <s v="46024803"/>
    <s v="CD CUMBRES BENJAMIN B"/>
    <x v="33"/>
    <s v="JUG"/>
    <x v="1"/>
    <s v="ESP"/>
    <s v="NIA11640038"/>
    <s v="RAMOS LOPEZ-CANO"/>
    <s v="GEMA"/>
    <d v="2015-08-03T00:00:00"/>
    <d v="2023-11-27T00:00:00"/>
    <m/>
    <x v="26"/>
  </r>
  <r>
    <x v="1"/>
    <s v="46024803"/>
    <s v="CD CUMBRES BENJAMIN B"/>
    <x v="33"/>
    <s v="JUG"/>
    <x v="1"/>
    <s v="ESP"/>
    <s v="NIA13078463"/>
    <s v="SOLANO LOPEZ CORTI"/>
    <s v="LUCIA"/>
    <d v="2015-07-05T00:00:00"/>
    <d v="2023-11-27T00:00:00"/>
    <m/>
    <x v="26"/>
  </r>
  <r>
    <x v="1"/>
    <s v="46024803"/>
    <s v="CD CUMBRES BENJAMIN B"/>
    <x v="33"/>
    <s v="JUG"/>
    <x v="1"/>
    <s v="ESP"/>
    <s v="NIA11702878"/>
    <s v="VIRBAITIS CLIMENT"/>
    <s v="VIRGINIA"/>
    <d v="2015-05-05T00:00:00"/>
    <d v="2023-11-27T00:00:00"/>
    <m/>
    <x v="26"/>
  </r>
  <r>
    <x v="1"/>
    <s v="46024803"/>
    <s v="CD CUMBRES BENJAMIN B"/>
    <x v="33"/>
    <s v="JUG"/>
    <x v="1"/>
    <s v="ESP"/>
    <s v="NIA11640055"/>
    <s v="ZARRANZ ADIEGO"/>
    <s v="MERCEDES"/>
    <d v="2014-05-04T00:00:00"/>
    <d v="2023-11-27T00:00:00"/>
    <m/>
    <x v="24"/>
  </r>
  <r>
    <x v="2"/>
    <s v="46024803"/>
    <s v="CD CUMBRES BENJAMIN B"/>
    <x v="33"/>
    <s v="JUG"/>
    <x v="1"/>
    <s v="ESP"/>
    <s v="NIA11506529"/>
    <s v="ALONSO DUEÑES"/>
    <s v="VICTORIA"/>
    <d v="2016-01-12T00:00:00"/>
    <d v="2025-05-06T00:00:00"/>
    <m/>
    <x v="27"/>
  </r>
  <r>
    <x v="2"/>
    <s v="46024803"/>
    <s v="CD CUMBRES BENJAMIN B"/>
    <x v="33"/>
    <s v="JUG"/>
    <x v="1"/>
    <s v="ESP"/>
    <s v="NIA12449950"/>
    <s v="BAÑULS PEREIRA"/>
    <s v="JIMENA"/>
    <d v="2016-02-04T00:00:00"/>
    <d v="2025-05-06T00:00:00"/>
    <m/>
    <x v="27"/>
  </r>
  <r>
    <x v="2"/>
    <s v="46024803"/>
    <s v="CD CUMBRES BENJAMIN B"/>
    <x v="33"/>
    <s v="JUG"/>
    <x v="1"/>
    <s v="ESP"/>
    <s v="NIA12450012"/>
    <s v="FERRANDO DEL SAZ"/>
    <s v="MARIONA"/>
    <d v="2016-02-21T00:00:00"/>
    <d v="2025-05-06T00:00:00"/>
    <m/>
    <x v="27"/>
  </r>
  <r>
    <x v="2"/>
    <s v="46024803"/>
    <s v="CD CUMBRES BENJAMIN B"/>
    <x v="33"/>
    <s v="JUG"/>
    <x v="1"/>
    <s v="ESP"/>
    <s v="NIA13077783"/>
    <s v="HADAD AGUIRRE"/>
    <s v="MARIA CATALINA"/>
    <d v="2016-12-26T00:00:00"/>
    <d v="2025-05-06T00:00:00"/>
    <m/>
    <x v="27"/>
  </r>
  <r>
    <x v="2"/>
    <s v="46024803"/>
    <s v="CD CUMBRES BENJAMIN B"/>
    <x v="33"/>
    <s v="JUG"/>
    <x v="1"/>
    <s v="ESP"/>
    <s v="NIA13285111"/>
    <s v="ISLAS VILLA"/>
    <s v="MARIA ALEJANDRA"/>
    <d v="2016-04-29T00:00:00"/>
    <d v="2025-05-06T00:00:00"/>
    <m/>
    <x v="27"/>
  </r>
  <r>
    <x v="2"/>
    <s v="46024803"/>
    <s v="CD CUMBRES BENJAMIN B"/>
    <x v="33"/>
    <s v="JUG"/>
    <x v="1"/>
    <s v="ESP"/>
    <s v="NIA1178841"/>
    <s v="LEIGH PERALTO"/>
    <s v="MIA"/>
    <d v="2016-03-08T00:00:00"/>
    <d v="2025-05-06T00:00:00"/>
    <m/>
    <x v="27"/>
  </r>
  <r>
    <x v="2"/>
    <s v="46024803"/>
    <s v="CD CUMBRES BENJAMIN B"/>
    <x v="33"/>
    <s v="JUG"/>
    <x v="1"/>
    <s v="ESP"/>
    <s v="NIA11865451"/>
    <s v="LOPEZ SAMBLAS"/>
    <s v="SOFIA"/>
    <d v="2016-12-14T00:00:00"/>
    <d v="2025-05-06T00:00:00"/>
    <m/>
    <x v="27"/>
  </r>
  <r>
    <x v="2"/>
    <s v="46024803"/>
    <s v="CD CUMBRES BENJAMIN B"/>
    <x v="33"/>
    <s v="JUG"/>
    <x v="1"/>
    <s v="ESP"/>
    <s v="NIA11643152"/>
    <s v="MARTI PALACIO"/>
    <s v="MARTA"/>
    <d v="2016-09-01T00:00:00"/>
    <d v="2025-05-06T00:00:00"/>
    <m/>
    <x v="27"/>
  </r>
  <r>
    <x v="2"/>
    <s v="46024803"/>
    <s v="CD CUMBRES BENJAMIN B"/>
    <x v="33"/>
    <s v="JUG"/>
    <x v="1"/>
    <s v="ESP"/>
    <s v="NIA11788459"/>
    <s v="PARDO ANDRES"/>
    <s v="ADRIANA"/>
    <d v="2016-09-23T00:00:00"/>
    <d v="2025-05-06T00:00:00"/>
    <m/>
    <x v="27"/>
  </r>
  <r>
    <x v="2"/>
    <s v="46024803"/>
    <s v="CD CUMBRES BENJAMIN B"/>
    <x v="33"/>
    <s v="JUG"/>
    <x v="1"/>
    <s v="ESP"/>
    <s v="NIA11861731"/>
    <s v="PRADAS AGUDO"/>
    <s v="SOFIA"/>
    <d v="2016-03-22T00:00:00"/>
    <d v="2025-05-06T00:00:00"/>
    <m/>
    <x v="27"/>
  </r>
  <r>
    <x v="2"/>
    <s v="46024803"/>
    <s v="CD CUMBRES BENJAMIN B"/>
    <x v="33"/>
    <s v="JUG"/>
    <x v="1"/>
    <s v="ESP"/>
    <s v="NIA11840191"/>
    <s v="ZARAGOZA PONCE"/>
    <s v="MIREIA"/>
    <d v="2016-10-26T00:00:00"/>
    <d v="2025-05-06T00:00:00"/>
    <m/>
    <x v="27"/>
  </r>
  <r>
    <x v="1"/>
    <s v="46024804"/>
    <s v="ALEVIN CUMBRES SCHOOL"/>
    <x v="45"/>
    <s v="JUG"/>
    <x v="1"/>
    <s v="ESP"/>
    <s v="26630948F"/>
    <s v="ANDRÉS HERRERO"/>
    <s v="INMACULADA"/>
    <d v="2012-01-18T00:00:00"/>
    <d v="2023-11-27T00:00:00"/>
    <m/>
    <x v="7"/>
  </r>
  <r>
    <x v="1"/>
    <s v="46024804"/>
    <s v="ALEVIN CUMBRES SCHOOL"/>
    <x v="45"/>
    <s v="JUG"/>
    <x v="1"/>
    <s v="ESP"/>
    <s v="NIA11507663"/>
    <s v="BATTOCHI MAGALLO"/>
    <s v="MARTINA"/>
    <d v="2012-03-14T00:00:00"/>
    <d v="2023-11-27T00:00:00"/>
    <m/>
    <x v="7"/>
  </r>
  <r>
    <x v="1"/>
    <s v="46024804"/>
    <s v="ALEVIN CUMBRES SCHOOL"/>
    <x v="45"/>
    <s v="JUG"/>
    <x v="1"/>
    <s v="ESP"/>
    <s v="NIA11448170"/>
    <s v="CERCOS BAIXAULI"/>
    <s v="CARMEN"/>
    <d v="2013-01-31T00:00:00"/>
    <d v="2023-11-27T00:00:00"/>
    <m/>
    <x v="23"/>
  </r>
  <r>
    <x v="1"/>
    <s v="46024804"/>
    <s v="ALEVIN CUMBRES SCHOOL"/>
    <x v="45"/>
    <s v="JUG"/>
    <x v="1"/>
    <s v="ESP"/>
    <s v="NIA11439710"/>
    <s v="HERRÁIZ GONZALEZ DE CARDENAS"/>
    <s v="ISABEL"/>
    <d v="2012-03-25T00:00:00"/>
    <d v="2023-11-27T00:00:00"/>
    <m/>
    <x v="7"/>
  </r>
  <r>
    <x v="1"/>
    <s v="46024804"/>
    <s v="ALEVIN CUMBRES SCHOOL"/>
    <x v="45"/>
    <s v="JUG"/>
    <x v="0"/>
    <s v="ESP"/>
    <s v="55022178Z"/>
    <s v="LÓPEZ-DÓRIGA ZAERA"/>
    <s v="MARCOS"/>
    <d v="2012-04-04T00:00:00"/>
    <d v="2023-11-27T00:00:00"/>
    <m/>
    <x v="7"/>
  </r>
  <r>
    <x v="1"/>
    <s v="46024804"/>
    <s v="ALEVIN CUMBRES SCHOOL"/>
    <x v="45"/>
    <s v="JUG"/>
    <x v="1"/>
    <s v="ESP"/>
    <s v="NIA11507691"/>
    <s v="PEIRÓ DUART"/>
    <s v="SOFIA ASUNCION"/>
    <d v="2012-08-20T00:00:00"/>
    <d v="2023-11-27T00:00:00"/>
    <m/>
    <x v="7"/>
  </r>
  <r>
    <x v="1"/>
    <s v="46024804"/>
    <s v="ALEVIN CUMBRES SCHOOL"/>
    <x v="45"/>
    <s v="JUG"/>
    <x v="1"/>
    <s v="ESP"/>
    <s v="NIA11507531"/>
    <s v="PEREZ BOSCH"/>
    <s v="PAULA"/>
    <d v="2013-11-06T00:00:00"/>
    <d v="2023-11-27T00:00:00"/>
    <m/>
    <x v="23"/>
  </r>
  <r>
    <x v="1"/>
    <s v="46024804"/>
    <s v="ALEVIN CUMBRES SCHOOL"/>
    <x v="45"/>
    <s v="JUG"/>
    <x v="0"/>
    <s v="ESP"/>
    <s v="NIA00000047"/>
    <s v="SOLANO-LOPEZ CORTI"/>
    <s v="SANTIAGO"/>
    <d v="2013-07-06T00:00:00"/>
    <d v="2023-11-27T00:00:00"/>
    <m/>
    <x v="23"/>
  </r>
  <r>
    <x v="1"/>
    <s v="46024805"/>
    <s v="PREBENJAMIN CUMBRES SCHOOL"/>
    <x v="55"/>
    <s v="JUG"/>
    <x v="1"/>
    <s v="ESP"/>
    <s v="NIA11506529"/>
    <s v="ALONSO DUEÑES"/>
    <s v="VICTORIA"/>
    <d v="2016-01-12T00:00:00"/>
    <d v="2023-11-27T00:00:00"/>
    <m/>
    <x v="27"/>
  </r>
  <r>
    <x v="1"/>
    <s v="46024805"/>
    <s v="PREBENJAMIN CUMBRES SCHOOL"/>
    <x v="55"/>
    <s v="JUG"/>
    <x v="0"/>
    <s v="ESP"/>
    <s v="NIA11643127"/>
    <s v="ARNAL CARRALERO"/>
    <s v="MANUEL ANTONIO"/>
    <d v="2016-06-22T00:00:00"/>
    <d v="2023-11-27T00:00:00"/>
    <m/>
    <x v="27"/>
  </r>
  <r>
    <x v="1"/>
    <s v="46024805"/>
    <s v="PREBENJAMIN CUMBRES SCHOOL"/>
    <x v="55"/>
    <s v="JUG"/>
    <x v="0"/>
    <s v="ESP"/>
    <s v="NIA11643129"/>
    <s v="ATIENZA MENDOZA"/>
    <s v="OSCAR MANUEL"/>
    <d v="2016-09-20T00:00:00"/>
    <d v="2023-11-27T00:00:00"/>
    <m/>
    <x v="27"/>
  </r>
  <r>
    <x v="1"/>
    <s v="46024805"/>
    <s v="PREBENJAMIN CUMBRES SCHOOL"/>
    <x v="55"/>
    <s v="JUG"/>
    <x v="1"/>
    <s v="ESP"/>
    <s v="NIA12449950"/>
    <s v="BAÑULS PEREIRA"/>
    <s v="JIMENA"/>
    <d v="2016-02-04T00:00:00"/>
    <d v="2023-11-27T00:00:00"/>
    <m/>
    <x v="27"/>
  </r>
  <r>
    <x v="1"/>
    <s v="46024805"/>
    <s v="PREBENJAMIN CUMBRES SCHOOL"/>
    <x v="55"/>
    <s v="JUG"/>
    <x v="0"/>
    <s v="ESP"/>
    <s v="NIA13106941"/>
    <s v="BERTONATI MORALES"/>
    <s v="GIANLUCA"/>
    <d v="2017-02-12T00:00:00"/>
    <d v="2023-11-27T00:00:00"/>
    <m/>
    <x v="35"/>
  </r>
  <r>
    <x v="1"/>
    <s v="46024805"/>
    <s v="PREBENJAMIN CUMBRES SCHOOL"/>
    <x v="55"/>
    <s v="JUG"/>
    <x v="0"/>
    <s v="ESP"/>
    <s v="NIA13285170"/>
    <s v="DE LAMBERTERIE DU CROS"/>
    <s v="STANISLAS"/>
    <d v="2016-04-13T00:00:00"/>
    <d v="2023-11-27T00:00:00"/>
    <m/>
    <x v="27"/>
  </r>
  <r>
    <x v="1"/>
    <s v="46024805"/>
    <s v="PREBENJAMIN CUMBRES SCHOOL"/>
    <x v="55"/>
    <s v="JUG"/>
    <x v="1"/>
    <s v="ESP"/>
    <s v="NIA12450012"/>
    <s v="FERRANDO DEL SAZ"/>
    <s v="MARIONA"/>
    <d v="2016-02-21T00:00:00"/>
    <d v="2023-11-27T00:00:00"/>
    <m/>
    <x v="27"/>
  </r>
  <r>
    <x v="1"/>
    <s v="46024805"/>
    <s v="PREBENJAMIN CUMBRES SCHOOL"/>
    <x v="55"/>
    <s v="JUG"/>
    <x v="1"/>
    <s v="ESP"/>
    <s v="NIA13077783"/>
    <s v="HADAD AGUIRRE"/>
    <s v="MARIA CATALINA"/>
    <d v="2016-12-26T00:00:00"/>
    <d v="2023-11-27T00:00:00"/>
    <m/>
    <x v="27"/>
  </r>
  <r>
    <x v="1"/>
    <s v="46024805"/>
    <s v="PREBENJAMIN CUMBRES SCHOOL"/>
    <x v="55"/>
    <s v="JUG"/>
    <x v="1"/>
    <s v="ESP"/>
    <s v="NIA11865451"/>
    <s v="LOPEZ SAMBLAS"/>
    <s v="SOFIA"/>
    <d v="2016-12-14T00:00:00"/>
    <d v="2023-11-27T00:00:00"/>
    <m/>
    <x v="27"/>
  </r>
  <r>
    <x v="1"/>
    <s v="46024805"/>
    <s v="PREBENJAMIN CUMBRES SCHOOL"/>
    <x v="55"/>
    <s v="JUG"/>
    <x v="1"/>
    <s v="ESP"/>
    <s v="NIA11643152"/>
    <s v="MARTI PALACIO"/>
    <s v="MARTA"/>
    <d v="2016-09-01T00:00:00"/>
    <d v="2023-11-27T00:00:00"/>
    <m/>
    <x v="27"/>
  </r>
  <r>
    <x v="1"/>
    <s v="46024805"/>
    <s v="PREBENJAMIN CUMBRES SCHOOL"/>
    <x v="55"/>
    <s v="JUG"/>
    <x v="1"/>
    <s v="ESP"/>
    <s v="NIA11788459"/>
    <s v="PARDO ANDRES"/>
    <s v="ADRIANA"/>
    <d v="2016-09-23T00:00:00"/>
    <d v="2023-11-27T00:00:00"/>
    <m/>
    <x v="27"/>
  </r>
  <r>
    <x v="1"/>
    <s v="46024805"/>
    <s v="PREBENJAMIN CUMBRES SCHOOL"/>
    <x v="55"/>
    <s v="JUG"/>
    <x v="1"/>
    <s v="ESP"/>
    <s v="NIA12449946"/>
    <s v="PEREZ ALMELA"/>
    <s v="MARIA DOLORES"/>
    <d v="2016-12-12T00:00:00"/>
    <d v="2023-11-27T00:00:00"/>
    <m/>
    <x v="27"/>
  </r>
  <r>
    <x v="1"/>
    <s v="46024805"/>
    <s v="PREBENJAMIN CUMBRES SCHOOL"/>
    <x v="55"/>
    <s v="JUG"/>
    <x v="1"/>
    <s v="ESP"/>
    <s v="NIA12885360"/>
    <s v="PEYER MARULANDA"/>
    <s v="DULCE MARIA"/>
    <d v="2016-04-14T00:00:00"/>
    <d v="2023-11-27T00:00:00"/>
    <m/>
    <x v="27"/>
  </r>
  <r>
    <x v="1"/>
    <s v="46024805"/>
    <s v="PREBENJAMIN CUMBRES SCHOOL"/>
    <x v="55"/>
    <s v="JUG"/>
    <x v="1"/>
    <s v="ESP"/>
    <s v="NIA12514636"/>
    <s v="PRADAS AGUDO"/>
    <s v="MARIA"/>
    <d v="2017-11-28T00:00:00"/>
    <d v="2023-11-27T00:00:00"/>
    <m/>
    <x v="35"/>
  </r>
  <r>
    <x v="1"/>
    <s v="46024805"/>
    <s v="PREBENJAMIN CUMBRES SCHOOL"/>
    <x v="55"/>
    <s v="JUG"/>
    <x v="1"/>
    <s v="ESP"/>
    <s v="NIA11861731"/>
    <s v="PRADAS AGUDO"/>
    <s v="SOFIA"/>
    <d v="2016-03-22T00:00:00"/>
    <d v="2023-11-27T00:00:00"/>
    <m/>
    <x v="27"/>
  </r>
  <r>
    <x v="1"/>
    <s v="46024805"/>
    <s v="PREBENJAMIN CUMBRES SCHOOL"/>
    <x v="55"/>
    <s v="JUG"/>
    <x v="0"/>
    <s v="ESP"/>
    <s v="NIA12628076"/>
    <s v="SANCHEZ CERDAN"/>
    <s v="MIGUEL"/>
    <d v="2017-05-15T00:00:00"/>
    <d v="2023-11-27T00:00:00"/>
    <m/>
    <x v="35"/>
  </r>
  <r>
    <x v="1"/>
    <s v="46024805"/>
    <s v="PREBENJAMIN CUMBRES SCHOOL"/>
    <x v="55"/>
    <s v="JUG"/>
    <x v="1"/>
    <s v="ESP"/>
    <s v="NIA11840191"/>
    <s v="ZARAGOZA PONCE"/>
    <s v="MIREIA"/>
    <d v="2016-10-26T00:00:00"/>
    <d v="2023-11-27T00:00:00"/>
    <m/>
    <x v="27"/>
  </r>
  <r>
    <x v="0"/>
    <s v="46025200"/>
    <s v="CD GRAN ASOCIACION"/>
    <x v="63"/>
    <s v="JUG"/>
    <x v="0"/>
    <s v="ESP"/>
    <s v="17598277B"/>
    <s v="ABELLAN DE BARUTELL"/>
    <s v="LUIS ALFONSO"/>
    <d v="2014-08-12T00:00:00"/>
    <d v="2022-11-17T00:00:00"/>
    <m/>
    <x v="24"/>
  </r>
  <r>
    <x v="0"/>
    <s v="46025200"/>
    <s v="CD GRAN ASOCIACION"/>
    <x v="63"/>
    <s v="JUG"/>
    <x v="0"/>
    <s v="ESP"/>
    <s v="26663226Q"/>
    <s v="DE ARTEAGA KYRYCHUK"/>
    <s v="ALBERTO JESUS"/>
    <d v="2014-01-07T00:00:00"/>
    <d v="2022-11-17T00:00:00"/>
    <m/>
    <x v="24"/>
  </r>
  <r>
    <x v="0"/>
    <s v="46025200"/>
    <s v="CD GRAN ASOCIACION"/>
    <x v="63"/>
    <s v="JUG"/>
    <x v="1"/>
    <s v="ESP"/>
    <s v="11142700"/>
    <s v="GALBIS TOMAS"/>
    <s v="AITANA"/>
    <d v="2014-12-16T00:00:00"/>
    <d v="2022-11-17T00:00:00"/>
    <m/>
    <x v="24"/>
  </r>
  <r>
    <x v="0"/>
    <s v="46025200"/>
    <s v="CD GRAN ASOCIACION"/>
    <x v="63"/>
    <s v="JUG"/>
    <x v="1"/>
    <s v="ESP"/>
    <s v="13308381Y"/>
    <s v="GARCIA GARCIA"/>
    <s v="LOLA"/>
    <d v="2013-11-18T00:00:00"/>
    <d v="2022-11-17T00:00:00"/>
    <m/>
    <x v="23"/>
  </r>
  <r>
    <x v="0"/>
    <s v="46025200"/>
    <s v="CD GRAN ASOCIACION"/>
    <x v="63"/>
    <s v="JUG"/>
    <x v="0"/>
    <s v="ESP"/>
    <s v="26899491W"/>
    <s v="GONZALEZ PELLICER"/>
    <s v="ALFREDO"/>
    <d v="2014-01-03T00:00:00"/>
    <d v="2022-11-17T00:00:00"/>
    <m/>
    <x v="24"/>
  </r>
  <r>
    <x v="0"/>
    <s v="46025200"/>
    <s v="CD GRAN ASOCIACION"/>
    <x v="63"/>
    <s v="JUG"/>
    <x v="0"/>
    <s v="ESP"/>
    <s v="26899492A"/>
    <s v="GONZALEZ PELLICER"/>
    <s v="MARTIN"/>
    <d v="2014-01-03T00:00:00"/>
    <d v="2022-11-17T00:00:00"/>
    <m/>
    <x v="24"/>
  </r>
  <r>
    <x v="0"/>
    <s v="46025200"/>
    <s v="CD GRAN ASOCIACION"/>
    <x v="63"/>
    <s v="JUG"/>
    <x v="1"/>
    <s v="ESP"/>
    <s v="27372081B"/>
    <s v="LLANTADA MAIQUES"/>
    <s v="CARLA"/>
    <d v="2013-02-27T00:00:00"/>
    <d v="2022-11-17T00:00:00"/>
    <m/>
    <x v="23"/>
  </r>
  <r>
    <x v="0"/>
    <s v="46025200"/>
    <s v="CD GRAN ASOCIACION"/>
    <x v="63"/>
    <s v="JUG"/>
    <x v="1"/>
    <s v="ESP"/>
    <s v="26332103R"/>
    <s v="MARIN BAYO"/>
    <s v="PATRICIA"/>
    <d v="2014-07-02T00:00:00"/>
    <d v="2022-11-17T00:00:00"/>
    <m/>
    <x v="24"/>
  </r>
  <r>
    <x v="0"/>
    <s v="46025200"/>
    <s v="CD GRAN ASOCIACION"/>
    <x v="63"/>
    <s v="JUG"/>
    <x v="1"/>
    <s v="ESP"/>
    <s v="04286752N"/>
    <s v="MARIN ESTELLES"/>
    <s v="CARLOTA"/>
    <d v="2013-09-14T00:00:00"/>
    <d v="2022-11-17T00:00:00"/>
    <m/>
    <x v="23"/>
  </r>
  <r>
    <x v="0"/>
    <s v="46025200"/>
    <s v="CD GRAN ASOCIACION"/>
    <x v="63"/>
    <s v="JUG"/>
    <x v="0"/>
    <s v="ESP"/>
    <s v="13176470T"/>
    <s v="MAROTO ALONSO"/>
    <s v="JOAN ELISEO"/>
    <d v="2014-03-07T00:00:00"/>
    <d v="2022-11-17T00:00:00"/>
    <m/>
    <x v="24"/>
  </r>
  <r>
    <x v="0"/>
    <s v="46025200"/>
    <s v="CD GRAN ASOCIACION"/>
    <x v="63"/>
    <s v="JUG"/>
    <x v="1"/>
    <s v="ESP"/>
    <s v="27365948L"/>
    <s v="MARTINEZ DURAN"/>
    <s v="ALEJANDRA"/>
    <d v="2014-11-17T00:00:00"/>
    <d v="2022-11-17T00:00:00"/>
    <m/>
    <x v="24"/>
  </r>
  <r>
    <x v="0"/>
    <s v="46025200"/>
    <s v="CD GRAN ASOCIACION"/>
    <x v="63"/>
    <s v="JUG"/>
    <x v="0"/>
    <s v="ESP"/>
    <s v="26662547G"/>
    <s v="MARTINEZ LOPEZ"/>
    <s v="NICOLAS"/>
    <d v="2014-12-17T00:00:00"/>
    <d v="2022-11-17T00:00:00"/>
    <m/>
    <x v="24"/>
  </r>
  <r>
    <x v="0"/>
    <s v="46025200"/>
    <s v="CD GRAN ASOCIACION"/>
    <x v="63"/>
    <s v="JUG"/>
    <x v="0"/>
    <s v="ESP"/>
    <s v="13175145D"/>
    <s v="SANCHEZ LAIRON"/>
    <s v="DIEGO"/>
    <d v="2014-12-16T00:00:00"/>
    <d v="2022-11-17T00:00:00"/>
    <m/>
    <x v="24"/>
  </r>
  <r>
    <x v="0"/>
    <s v="46025200"/>
    <s v="CD GRAN ASOCIACION"/>
    <x v="63"/>
    <s v="JUG"/>
    <x v="0"/>
    <s v="ESP"/>
    <s v="12789451W"/>
    <s v="TORRES FORNALS"/>
    <s v="PELAYO"/>
    <d v="2014-07-07T00:00:00"/>
    <d v="2022-11-17T00:00:00"/>
    <m/>
    <x v="24"/>
  </r>
  <r>
    <x v="0"/>
    <s v="46025200"/>
    <s v="CD GRAN ASOCIACION"/>
    <x v="63"/>
    <s v="JUG"/>
    <x v="0"/>
    <s v="ESP"/>
    <s v="27371866A"/>
    <s v="YUGUERO GORRIZ"/>
    <s v="MARTIN"/>
    <d v="2014-03-23T00:00:00"/>
    <d v="2022-11-17T00:00:00"/>
    <m/>
    <x v="24"/>
  </r>
  <r>
    <x v="1"/>
    <s v="46025200"/>
    <s v="CD GRAN ASOCIACION"/>
    <x v="64"/>
    <s v="JUG"/>
    <x v="0"/>
    <s v="ESP"/>
    <s v="17598277B"/>
    <s v="ABELLAN DE BARUTELL"/>
    <s v="LUIS ALFONSO"/>
    <d v="2014-08-12T00:00:00"/>
    <d v="2023-10-27T00:00:00"/>
    <m/>
    <x v="24"/>
  </r>
  <r>
    <x v="1"/>
    <s v="46025200"/>
    <s v="CD GRAN ASOCIACION"/>
    <x v="64"/>
    <s v="JUG"/>
    <x v="1"/>
    <s v="ESP"/>
    <s v="26627168E"/>
    <s v="ARCE GARCIA"/>
    <s v="LAURA"/>
    <d v="2014-03-24T00:00:00"/>
    <d v="2023-10-27T00:00:00"/>
    <m/>
    <x v="24"/>
  </r>
  <r>
    <x v="1"/>
    <s v="46025200"/>
    <s v="CD GRAN ASOCIACION"/>
    <x v="64"/>
    <s v="JUG"/>
    <x v="0"/>
    <s v="ESP"/>
    <s v="26580980H"/>
    <s v="CERVERA GARCIA"/>
    <s v="LUCAS"/>
    <d v="2014-10-18T00:00:00"/>
    <d v="2023-10-27T00:00:00"/>
    <m/>
    <x v="24"/>
  </r>
  <r>
    <x v="1"/>
    <s v="46025200"/>
    <s v="CD GRAN ASOCIACION"/>
    <x v="64"/>
    <s v="JUG"/>
    <x v="0"/>
    <s v="ESP"/>
    <s v="26663226Q"/>
    <s v="DE ARTEAGA KYRYCHUK"/>
    <s v="ALBERTO JESUS"/>
    <d v="2014-01-07T00:00:00"/>
    <d v="2023-10-27T00:00:00"/>
    <m/>
    <x v="24"/>
  </r>
  <r>
    <x v="1"/>
    <s v="46025200"/>
    <s v="CD GRAN ASOCIACION"/>
    <x v="64"/>
    <s v="JUG"/>
    <x v="0"/>
    <s v="ESP"/>
    <s v="26899491W"/>
    <s v="GONZALEZ PELLICER"/>
    <s v="ALFREDO"/>
    <d v="2014-01-03T00:00:00"/>
    <d v="2023-10-27T00:00:00"/>
    <m/>
    <x v="24"/>
  </r>
  <r>
    <x v="1"/>
    <s v="46025200"/>
    <s v="CD GRAN ASOCIACION"/>
    <x v="64"/>
    <s v="JUG"/>
    <x v="0"/>
    <s v="ESP"/>
    <s v="26899492A"/>
    <s v="GONZALEZ PELLICER"/>
    <s v="MARTIN"/>
    <d v="2014-01-03T00:00:00"/>
    <d v="2023-10-27T00:00:00"/>
    <m/>
    <x v="24"/>
  </r>
  <r>
    <x v="1"/>
    <s v="46025200"/>
    <s v="CD GRAN ASOCIACION"/>
    <x v="64"/>
    <s v="JUG"/>
    <x v="0"/>
    <s v="ESP"/>
    <s v="27366247L"/>
    <s v="GRAMAGE CUESTA"/>
    <s v="LEON"/>
    <d v="2014-12-30T00:00:00"/>
    <d v="2023-10-27T00:00:00"/>
    <m/>
    <x v="24"/>
  </r>
  <r>
    <x v="1"/>
    <s v="46025200"/>
    <s v="CD GRAN ASOCIACION"/>
    <x v="64"/>
    <s v="JUG"/>
    <x v="1"/>
    <s v="ESP"/>
    <s v="26332103R"/>
    <s v="MARIN BAYO"/>
    <s v="PATRICIA"/>
    <d v="2014-07-02T00:00:00"/>
    <d v="2023-10-27T00:00:00"/>
    <m/>
    <x v="24"/>
  </r>
  <r>
    <x v="1"/>
    <s v="46025200"/>
    <s v="CD GRAN ASOCIACION"/>
    <x v="64"/>
    <s v="JUG"/>
    <x v="0"/>
    <s v="ESP"/>
    <s v="13176470T"/>
    <s v="MAROTO ALONSO"/>
    <s v="JOAN ELISEO"/>
    <d v="2014-03-07T00:00:00"/>
    <d v="2023-10-27T00:00:00"/>
    <m/>
    <x v="24"/>
  </r>
  <r>
    <x v="1"/>
    <s v="46025200"/>
    <s v="CD GRAN ASOCIACION"/>
    <x v="64"/>
    <s v="JUG"/>
    <x v="1"/>
    <s v="ESP"/>
    <s v="27365948L"/>
    <s v="MARTINEZ DURAN"/>
    <s v="ALEJANDRA"/>
    <d v="2014-11-17T00:00:00"/>
    <d v="2023-10-27T00:00:00"/>
    <m/>
    <x v="24"/>
  </r>
  <r>
    <x v="1"/>
    <s v="46025200"/>
    <s v="CD GRAN ASOCIACION"/>
    <x v="64"/>
    <s v="JUG"/>
    <x v="0"/>
    <s v="ESP"/>
    <s v="26662547G"/>
    <s v="MARTINEZ LOPEZ"/>
    <s v="NICOLAS"/>
    <d v="2014-12-17T00:00:00"/>
    <d v="2023-10-27T00:00:00"/>
    <m/>
    <x v="24"/>
  </r>
  <r>
    <x v="1"/>
    <s v="46025200"/>
    <s v="CD GRAN ASOCIACION"/>
    <x v="64"/>
    <s v="JUG"/>
    <x v="0"/>
    <s v="ESP"/>
    <s v="13175145D"/>
    <s v="SANCHEZ LAIRON"/>
    <s v="DIEGO"/>
    <d v="2014-12-16T00:00:00"/>
    <d v="2023-10-27T00:00:00"/>
    <m/>
    <x v="24"/>
  </r>
  <r>
    <x v="1"/>
    <s v="46025200"/>
    <s v="CD GRAN ASOCIACION"/>
    <x v="64"/>
    <s v="JUG"/>
    <x v="0"/>
    <s v="ESP"/>
    <s v="12789451W"/>
    <s v="TORRES FORNALS"/>
    <s v="PELAYO"/>
    <d v="2014-07-07T00:00:00"/>
    <d v="2023-10-27T00:00:00"/>
    <m/>
    <x v="24"/>
  </r>
  <r>
    <x v="1"/>
    <s v="46025200"/>
    <s v="CD GRAN ASOCIACION"/>
    <x v="64"/>
    <s v="JUG"/>
    <x v="0"/>
    <s v="ESP"/>
    <s v="27371866A"/>
    <s v="YUGUERO GORRIZ"/>
    <s v="MARTIN"/>
    <d v="2014-03-23T00:00:00"/>
    <d v="2023-10-27T00:00:00"/>
    <m/>
    <x v="24"/>
  </r>
  <r>
    <x v="2"/>
    <s v="46025200"/>
    <s v="CD GRAN ASOCIACION"/>
    <x v="64"/>
    <s v="JUG"/>
    <x v="1"/>
    <s v="ESP"/>
    <s v="11126057Z"/>
    <s v="AMPLE GARCIA"/>
    <s v="MARINA"/>
    <d v="2015-11-04T00:00:00"/>
    <d v="2024-11-11T00:00:00"/>
    <m/>
    <x v="26"/>
  </r>
  <r>
    <x v="2"/>
    <s v="46025200"/>
    <s v="CD GRAN ASOCIACION"/>
    <x v="64"/>
    <s v="JUG"/>
    <x v="1"/>
    <s v="ITA"/>
    <s v="AY8162973"/>
    <s v="BALDISSERI"/>
    <s v="NICOL"/>
    <d v="2015-08-27T00:00:00"/>
    <d v="2024-11-11T00:00:00"/>
    <m/>
    <x v="26"/>
  </r>
  <r>
    <x v="2"/>
    <s v="46025200"/>
    <s v="CD GRAN ASOCIACION"/>
    <x v="64"/>
    <s v="JUG"/>
    <x v="0"/>
    <s v="ITA"/>
    <s v="AY8162972"/>
    <s v="BALDISSERI"/>
    <s v="SIMONE"/>
    <d v="2015-08-27T00:00:00"/>
    <d v="2024-11-11T00:00:00"/>
    <m/>
    <x v="26"/>
  </r>
  <r>
    <x v="2"/>
    <s v="46025200"/>
    <s v="CD GRAN ASOCIACION"/>
    <x v="64"/>
    <s v="JUG"/>
    <x v="1"/>
    <s v="ESP"/>
    <s v="13318211S"/>
    <s v="BROSETA GIL"/>
    <s v="OLIVIA"/>
    <d v="2015-08-02T00:00:00"/>
    <d v="2024-11-11T00:00:00"/>
    <m/>
    <x v="26"/>
  </r>
  <r>
    <x v="2"/>
    <s v="46025200"/>
    <s v="CD GRAN ASOCIACION"/>
    <x v="64"/>
    <s v="JUG"/>
    <x v="0"/>
    <s v="ESP"/>
    <s v="09899962A"/>
    <s v="CALABUIG VAZQUEZ"/>
    <s v="PEDRO"/>
    <d v="2015-05-23T00:00:00"/>
    <d v="2024-11-11T00:00:00"/>
    <m/>
    <x v="26"/>
  </r>
  <r>
    <x v="2"/>
    <s v="46025200"/>
    <s v="CD GRAN ASOCIACION"/>
    <x v="64"/>
    <s v="JUG"/>
    <x v="1"/>
    <s v="ESP"/>
    <s v="10251640B"/>
    <s v="GALLEGO VANAIXA"/>
    <s v="MARIA"/>
    <d v="2015-03-28T00:00:00"/>
    <d v="2024-11-11T00:00:00"/>
    <m/>
    <x v="26"/>
  </r>
  <r>
    <x v="2"/>
    <s v="46025200"/>
    <s v="CD GRAN ASOCIACION"/>
    <x v="64"/>
    <s v="JUG"/>
    <x v="1"/>
    <s v="ESP"/>
    <s v="26552504Q"/>
    <s v="GREGORI RAMON"/>
    <s v="EVA"/>
    <d v="2015-02-18T00:00:00"/>
    <d v="2024-11-11T00:00:00"/>
    <m/>
    <x v="26"/>
  </r>
  <r>
    <x v="2"/>
    <s v="46025200"/>
    <s v="CD GRAN ASOCIACION"/>
    <x v="64"/>
    <s v="JUG"/>
    <x v="1"/>
    <s v="ESP"/>
    <s v="26660792C"/>
    <s v="MARIN BAYO"/>
    <s v="JULIA"/>
    <d v="2016-01-11T00:00:00"/>
    <d v="2024-11-11T00:00:00"/>
    <m/>
    <x v="27"/>
  </r>
  <r>
    <x v="2"/>
    <s v="46025200"/>
    <s v="CD GRAN ASOCIACION"/>
    <x v="64"/>
    <s v="JUG"/>
    <x v="0"/>
    <s v="ESP"/>
    <s v="13175037Q"/>
    <s v="MARTINEZ MARTINEZ"/>
    <s v="GUILLEM"/>
    <d v="2015-09-08T00:00:00"/>
    <d v="2024-11-11T00:00:00"/>
    <m/>
    <x v="26"/>
  </r>
  <r>
    <x v="2"/>
    <s v="46025200"/>
    <s v="CD GRAN ASOCIACION"/>
    <x v="64"/>
    <s v="JUG"/>
    <x v="0"/>
    <s v="ESP"/>
    <s v="26941345L"/>
    <s v="PRADO CUCARELLA"/>
    <s v="VICTOR JAVIER"/>
    <d v="2015-01-20T00:00:00"/>
    <d v="2024-11-11T00:00:00"/>
    <m/>
    <x v="26"/>
  </r>
  <r>
    <x v="2"/>
    <s v="46025200"/>
    <s v="CD GRAN ASOCIACION"/>
    <x v="64"/>
    <s v="JUG"/>
    <x v="1"/>
    <s v="ESP"/>
    <s v="13178955R"/>
    <s v="PUIGCERVER UVIEDO"/>
    <s v="NAYARA"/>
    <d v="2015-07-06T00:00:00"/>
    <d v="2024-11-11T00:00:00"/>
    <m/>
    <x v="26"/>
  </r>
  <r>
    <x v="2"/>
    <s v="46025200"/>
    <s v="CD GRAN ASOCIACION"/>
    <x v="64"/>
    <s v="JUG"/>
    <x v="0"/>
    <s v="ESP"/>
    <s v="27371868M"/>
    <s v="YUGUERO GORRIZ"/>
    <s v="JOSU"/>
    <d v="2015-05-16T00:00:00"/>
    <d v="2024-11-11T00:00:00"/>
    <m/>
    <x v="26"/>
  </r>
  <r>
    <x v="0"/>
    <s v="46025201"/>
    <s v="CD GRAN ASOCIACION BLANCO"/>
    <x v="61"/>
    <s v="JUG"/>
    <x v="1"/>
    <s v="ESP"/>
    <s v="17598278N"/>
    <s v="ABELLAN DE BARUTELL"/>
    <s v="CARMEN ISABEL"/>
    <d v="2012-11-08T00:00:00"/>
    <d v="2022-11-17T00:00:00"/>
    <m/>
    <x v="7"/>
  </r>
  <r>
    <x v="0"/>
    <s v="46025201"/>
    <s v="CD GRAN ASOCIACION BLANCO"/>
    <x v="61"/>
    <s v="JUG"/>
    <x v="0"/>
    <s v="ESP"/>
    <s v="43313903G"/>
    <s v="DOMINGUEZ LOPE"/>
    <s v="ALEJANDRO"/>
    <d v="2013-07-12T00:00:00"/>
    <d v="2022-11-17T00:00:00"/>
    <m/>
    <x v="23"/>
  </r>
  <r>
    <x v="0"/>
    <s v="46025201"/>
    <s v="CD GRAN ASOCIACION BLANCO"/>
    <x v="61"/>
    <s v="JUG"/>
    <x v="0"/>
    <s v="ESP"/>
    <s v="24445782W"/>
    <s v="FERRERO MOIX"/>
    <s v="PAUL"/>
    <d v="2012-04-12T00:00:00"/>
    <d v="2022-11-17T00:00:00"/>
    <m/>
    <x v="7"/>
  </r>
  <r>
    <x v="0"/>
    <s v="46025201"/>
    <s v="CD GRAN ASOCIACION BLANCO"/>
    <x v="61"/>
    <s v="JUG"/>
    <x v="0"/>
    <s v="ESP"/>
    <s v="10251642J"/>
    <s v="GALLEGO VANAIXA"/>
    <s v="ANTONIO"/>
    <d v="2013-11-21T00:00:00"/>
    <d v="2022-11-17T00:00:00"/>
    <m/>
    <x v="23"/>
  </r>
  <r>
    <x v="0"/>
    <s v="46025201"/>
    <s v="CD GRAN ASOCIACION BLANCO"/>
    <x v="61"/>
    <s v="JUG"/>
    <x v="0"/>
    <s v="ESP"/>
    <s v="26899490R"/>
    <s v="GONZALEZ PELLICER"/>
    <s v="NICOLAS"/>
    <d v="2012-09-10T00:00:00"/>
    <d v="2022-11-17T00:00:00"/>
    <m/>
    <x v="7"/>
  </r>
  <r>
    <x v="0"/>
    <s v="46025201"/>
    <s v="CD GRAN ASOCIACION BLANCO"/>
    <x v="61"/>
    <s v="JUG"/>
    <x v="1"/>
    <s v="ESP"/>
    <s v="24463463L"/>
    <s v="GREGORI RAMON"/>
    <s v="CARMEN"/>
    <d v="2012-07-06T00:00:00"/>
    <d v="2022-11-17T00:00:00"/>
    <m/>
    <x v="7"/>
  </r>
  <r>
    <x v="0"/>
    <s v="46025201"/>
    <s v="CD GRAN ASOCIACION BLANCO"/>
    <x v="61"/>
    <s v="JUG"/>
    <x v="1"/>
    <s v="ESP"/>
    <s v="24463464C"/>
    <s v="GREGORI RAMON"/>
    <s v="SILVIA"/>
    <d v="2012-07-06T00:00:00"/>
    <d v="2022-11-17T00:00:00"/>
    <m/>
    <x v="7"/>
  </r>
  <r>
    <x v="0"/>
    <s v="46025201"/>
    <s v="CD GRAN ASOCIACION BLANCO"/>
    <x v="61"/>
    <s v="JUG"/>
    <x v="1"/>
    <s v="ESP"/>
    <s v="27410257F"/>
    <s v="HARRYS CARRASCO"/>
    <s v="SOPHIE"/>
    <d v="2012-03-06T00:00:00"/>
    <d v="2022-11-17T00:00:00"/>
    <m/>
    <x v="7"/>
  </r>
  <r>
    <x v="0"/>
    <s v="46025201"/>
    <s v="CD GRAN ASOCIACION BLANCO"/>
    <x v="61"/>
    <s v="JUG"/>
    <x v="1"/>
    <s v="ESP"/>
    <s v="13178034T"/>
    <s v="MARTINEZ DE LA CONCEPCION"/>
    <s v="SARA"/>
    <d v="2013-03-26T00:00:00"/>
    <d v="2022-11-17T00:00:00"/>
    <m/>
    <x v="23"/>
  </r>
  <r>
    <x v="0"/>
    <s v="46025201"/>
    <s v="CD GRAN ASOCIACION BLANCO"/>
    <x v="61"/>
    <s v="JUG"/>
    <x v="0"/>
    <s v="ESP"/>
    <s v="26663656D"/>
    <s v="MARTINEZ DE LARA EVANGELISTA"/>
    <s v="OSCAR"/>
    <d v="2013-02-27T00:00:00"/>
    <d v="2022-11-17T00:00:00"/>
    <m/>
    <x v="23"/>
  </r>
  <r>
    <x v="0"/>
    <s v="46025201"/>
    <s v="CD GRAN ASOCIACION BLANCO"/>
    <x v="61"/>
    <s v="JUG"/>
    <x v="0"/>
    <s v="ESP"/>
    <s v="26331774V"/>
    <s v="MELLADO MORENO"/>
    <s v="NICOLAS"/>
    <d v="2012-08-03T00:00:00"/>
    <d v="2022-11-17T00:00:00"/>
    <m/>
    <x v="7"/>
  </r>
  <r>
    <x v="0"/>
    <s v="46025201"/>
    <s v="CD GRAN ASOCIACION BLANCO"/>
    <x v="61"/>
    <s v="JUG"/>
    <x v="1"/>
    <s v="ESP"/>
    <s v="53893627G"/>
    <s v="MURGUI CENCI"/>
    <s v="LANA VALERIA"/>
    <d v="2012-03-08T00:00:00"/>
    <d v="2022-11-17T00:00:00"/>
    <m/>
    <x v="7"/>
  </r>
  <r>
    <x v="0"/>
    <s v="46025201"/>
    <s v="CD GRAN ASOCIACION BLANCO"/>
    <x v="61"/>
    <s v="JUG"/>
    <x v="0"/>
    <s v="ESP"/>
    <s v="26581278V"/>
    <s v="NOGUES GALBIS"/>
    <s v="HECTOR"/>
    <d v="2013-09-26T00:00:00"/>
    <d v="2022-11-17T00:00:00"/>
    <m/>
    <x v="23"/>
  </r>
  <r>
    <x v="0"/>
    <s v="46025201"/>
    <s v="CD GRAN ASOCIACION BLANCO"/>
    <x v="61"/>
    <s v="JUG"/>
    <x v="1"/>
    <s v="ESP"/>
    <s v="13178953E"/>
    <s v="PUIGCERVER UBIEDO"/>
    <s v="ALBA"/>
    <d v="2013-03-10T00:00:00"/>
    <d v="2022-11-17T00:00:00"/>
    <m/>
    <x v="23"/>
  </r>
  <r>
    <x v="0"/>
    <s v="46025201"/>
    <s v="CD GRAN ASOCIACION BLANCO"/>
    <x v="61"/>
    <s v="JUG"/>
    <x v="1"/>
    <s v="ESP"/>
    <s v="26332563R"/>
    <s v="VERDE MARKESSINIS"/>
    <s v="CELIA"/>
    <d v="2012-02-22T00:00:00"/>
    <d v="2022-11-17T00:00:00"/>
    <m/>
    <x v="7"/>
  </r>
  <r>
    <x v="1"/>
    <s v="46025201"/>
    <s v="CD GRAN ASOCIACION BLANCO"/>
    <x v="57"/>
    <s v="JUG"/>
    <x v="1"/>
    <s v="ESP"/>
    <s v="17598278N"/>
    <s v="ABELLAN DE BARUTELL"/>
    <s v="CARMEN ISABEL"/>
    <d v="2012-11-08T00:00:00"/>
    <d v="2023-10-27T00:00:00"/>
    <m/>
    <x v="7"/>
  </r>
  <r>
    <x v="1"/>
    <s v="46025201"/>
    <s v="CD GRAN ASOCIACION BLANCO"/>
    <x v="57"/>
    <s v="JUG"/>
    <x v="1"/>
    <s v="ESP"/>
    <s v="09899964M"/>
    <s v="CALABUIG VAZQUEZ"/>
    <s v="JULIA"/>
    <d v="2012-09-22T00:00:00"/>
    <d v="2023-10-27T00:00:00"/>
    <m/>
    <x v="7"/>
  </r>
  <r>
    <x v="1"/>
    <s v="46025201"/>
    <s v="CD GRAN ASOCIACION BLANCO"/>
    <x v="57"/>
    <s v="JUG"/>
    <x v="1"/>
    <s v="ESP"/>
    <s v="13308381Y"/>
    <s v="GARCIA GARCIA"/>
    <s v="LOLA"/>
    <d v="2013-11-18T00:00:00"/>
    <d v="2023-10-27T00:00:00"/>
    <m/>
    <x v="23"/>
  </r>
  <r>
    <x v="1"/>
    <s v="46025201"/>
    <s v="CD GRAN ASOCIACION BLANCO"/>
    <x v="57"/>
    <s v="JUG"/>
    <x v="1"/>
    <s v="ESP"/>
    <s v="24463463L"/>
    <s v="GREGORI RAMON"/>
    <s v="CARMEN"/>
    <d v="2012-07-06T00:00:00"/>
    <d v="2023-10-27T00:00:00"/>
    <m/>
    <x v="7"/>
  </r>
  <r>
    <x v="1"/>
    <s v="46025201"/>
    <s v="CD GRAN ASOCIACION BLANCO"/>
    <x v="57"/>
    <s v="JUG"/>
    <x v="1"/>
    <s v="ESP"/>
    <s v="24463464C"/>
    <s v="GREGORI RAMON"/>
    <s v="SILVIA"/>
    <d v="2012-07-06T00:00:00"/>
    <d v="2023-10-27T00:00:00"/>
    <m/>
    <x v="7"/>
  </r>
  <r>
    <x v="1"/>
    <s v="46025201"/>
    <s v="CD GRAN ASOCIACION BLANCO"/>
    <x v="57"/>
    <s v="JUG"/>
    <x v="1"/>
    <s v="ESP"/>
    <s v="24530667V"/>
    <s v="LAMBIES RIERA"/>
    <s v="BLANCA"/>
    <d v="2012-08-22T00:00:00"/>
    <d v="2023-10-27T00:00:00"/>
    <m/>
    <x v="7"/>
  </r>
  <r>
    <x v="1"/>
    <s v="46025201"/>
    <s v="CD GRAN ASOCIACION BLANCO"/>
    <x v="57"/>
    <s v="JUG"/>
    <x v="1"/>
    <s v="ESP"/>
    <s v="04286752N"/>
    <s v="MARIN ESTELLES"/>
    <s v="CARLOTA"/>
    <d v="2013-09-14T00:00:00"/>
    <d v="2023-10-27T00:00:00"/>
    <m/>
    <x v="23"/>
  </r>
  <r>
    <x v="1"/>
    <s v="46025201"/>
    <s v="CD GRAN ASOCIACION BLANCO"/>
    <x v="57"/>
    <s v="JUG"/>
    <x v="1"/>
    <s v="ESP"/>
    <s v="13178034T"/>
    <s v="MARTINEZ DE LA CONCEPCION"/>
    <s v="SARA"/>
    <d v="2013-03-26T00:00:00"/>
    <d v="2023-10-27T00:00:00"/>
    <m/>
    <x v="23"/>
  </r>
  <r>
    <x v="1"/>
    <s v="46025201"/>
    <s v="CD GRAN ASOCIACION BLANCO"/>
    <x v="57"/>
    <s v="JUG"/>
    <x v="1"/>
    <s v="ESP"/>
    <s v="53893627G"/>
    <s v="MURGUI CENCI"/>
    <s v="LANA VALERIA"/>
    <d v="2012-03-08T00:00:00"/>
    <d v="2023-10-27T00:00:00"/>
    <m/>
    <x v="7"/>
  </r>
  <r>
    <x v="1"/>
    <s v="46025201"/>
    <s v="CD GRAN ASOCIACION BLANCO"/>
    <x v="57"/>
    <s v="JUG"/>
    <x v="1"/>
    <s v="ESP"/>
    <s v="26943018J"/>
    <s v="ORTEGA PARRA"/>
    <s v="CLARA"/>
    <d v="2013-07-02T00:00:00"/>
    <d v="2023-10-27T00:00:00"/>
    <m/>
    <x v="23"/>
  </r>
  <r>
    <x v="1"/>
    <s v="46025201"/>
    <s v="CD GRAN ASOCIACION BLANCO"/>
    <x v="57"/>
    <s v="JUG"/>
    <x v="1"/>
    <s v="ESP"/>
    <s v="13178953E"/>
    <s v="PUIGCERVER UBIEDO"/>
    <s v="ALBA"/>
    <d v="2013-03-10T00:00:00"/>
    <d v="2023-10-27T00:00:00"/>
    <m/>
    <x v="23"/>
  </r>
  <r>
    <x v="1"/>
    <s v="46025201"/>
    <s v="CD GRAN ASOCIACION BLANCO"/>
    <x v="57"/>
    <s v="JUG"/>
    <x v="1"/>
    <s v="ESP"/>
    <s v="26332563R"/>
    <s v="VERDE MARKESSINIS"/>
    <s v="CELIA"/>
    <d v="2012-02-22T00:00:00"/>
    <d v="2023-10-27T00:00:00"/>
    <m/>
    <x v="7"/>
  </r>
  <r>
    <x v="2"/>
    <s v="46025201"/>
    <s v="CD GRAN ASOCIACION BLANCO"/>
    <x v="57"/>
    <s v="JUG"/>
    <x v="0"/>
    <s v="ESP"/>
    <s v="17598277B"/>
    <s v="ABELLAN DE BARUTELL"/>
    <s v="LUIS ALFONSO"/>
    <d v="2014-08-12T00:00:00"/>
    <d v="2024-11-11T00:00:00"/>
    <m/>
    <x v="24"/>
  </r>
  <r>
    <x v="2"/>
    <s v="46025201"/>
    <s v="CD GRAN ASOCIACION BLANCO"/>
    <x v="57"/>
    <s v="JUG"/>
    <x v="1"/>
    <s v="ESP"/>
    <s v="26627168E"/>
    <s v="ARCE GARCIA"/>
    <s v="LAURA"/>
    <d v="2014-03-24T00:00:00"/>
    <d v="2024-11-11T00:00:00"/>
    <m/>
    <x v="24"/>
  </r>
  <r>
    <x v="2"/>
    <s v="46025201"/>
    <s v="CD GRAN ASOCIACION BLANCO"/>
    <x v="57"/>
    <s v="JUG"/>
    <x v="0"/>
    <s v="ESP"/>
    <s v="16830416M"/>
    <s v="CUEVAS ROIG"/>
    <s v="MARIO"/>
    <d v="2014-11-25T00:00:00"/>
    <d v="2024-11-11T00:00:00"/>
    <m/>
    <x v="24"/>
  </r>
  <r>
    <x v="2"/>
    <s v="46025201"/>
    <s v="CD GRAN ASOCIACION BLANCO"/>
    <x v="57"/>
    <s v="JUG"/>
    <x v="0"/>
    <s v="ESP"/>
    <s v="26663226Q"/>
    <s v="DE ARTEAGA KYRYCHUK"/>
    <s v="ALBERTO JESUS"/>
    <d v="2014-01-07T00:00:00"/>
    <d v="2024-11-11T00:00:00"/>
    <m/>
    <x v="24"/>
  </r>
  <r>
    <x v="2"/>
    <s v="46025201"/>
    <s v="CD GRAN ASOCIACION BLANCO"/>
    <x v="57"/>
    <s v="JUG"/>
    <x v="0"/>
    <s v="ESP"/>
    <s v="26899491W"/>
    <s v="GONZALEZ PELLICER"/>
    <s v="ALFREDO"/>
    <d v="2014-01-03T00:00:00"/>
    <d v="2024-11-11T00:00:00"/>
    <m/>
    <x v="24"/>
  </r>
  <r>
    <x v="2"/>
    <s v="46025201"/>
    <s v="CD GRAN ASOCIACION BLANCO"/>
    <x v="57"/>
    <s v="JUG"/>
    <x v="0"/>
    <s v="ESP"/>
    <s v="26899492A"/>
    <s v="GONZALEZ PELLICER"/>
    <s v="MARTIN"/>
    <d v="2014-01-03T00:00:00"/>
    <d v="2024-11-11T00:00:00"/>
    <m/>
    <x v="24"/>
  </r>
  <r>
    <x v="2"/>
    <s v="46025201"/>
    <s v="CD GRAN ASOCIACION BLANCO"/>
    <x v="57"/>
    <s v="JUG"/>
    <x v="0"/>
    <s v="ESP"/>
    <s v="27366247L"/>
    <s v="GRAMAGE CUESTA"/>
    <s v="LEON"/>
    <d v="2014-12-30T00:00:00"/>
    <d v="2024-11-11T00:00:00"/>
    <m/>
    <x v="24"/>
  </r>
  <r>
    <x v="2"/>
    <s v="46025201"/>
    <s v="CD GRAN ASOCIACION BLANCO"/>
    <x v="57"/>
    <s v="JUG"/>
    <x v="0"/>
    <s v="ESP"/>
    <s v="13176470T"/>
    <s v="MAROTO ALONSO"/>
    <s v="JOAN ELISEO"/>
    <d v="2014-03-07T00:00:00"/>
    <d v="2024-11-11T00:00:00"/>
    <m/>
    <x v="24"/>
  </r>
  <r>
    <x v="2"/>
    <s v="46025201"/>
    <s v="CD GRAN ASOCIACION BLANCO"/>
    <x v="57"/>
    <s v="JUG"/>
    <x v="1"/>
    <s v="ESP"/>
    <s v="27365948L"/>
    <s v="MARTINEZ DURAN"/>
    <s v="ALEJANDRA"/>
    <d v="2014-11-17T00:00:00"/>
    <d v="2024-11-11T00:00:00"/>
    <m/>
    <x v="24"/>
  </r>
  <r>
    <x v="2"/>
    <s v="46025201"/>
    <s v="CD GRAN ASOCIACION BLANCO"/>
    <x v="57"/>
    <s v="JUG"/>
    <x v="0"/>
    <s v="ESP"/>
    <s v="26662547G"/>
    <s v="MARTINEZ LOPEZ"/>
    <s v="NICOLAS"/>
    <d v="2014-12-17T00:00:00"/>
    <d v="2024-11-11T00:00:00"/>
    <m/>
    <x v="24"/>
  </r>
  <r>
    <x v="0"/>
    <s v="46025202"/>
    <s v="CD GRAN ASOCIACION AZUL"/>
    <x v="61"/>
    <s v="JUG"/>
    <x v="0"/>
    <s v="ESP"/>
    <s v="24471535H"/>
    <s v="BARBAJOSA NACHER"/>
    <s v="ALBERTO"/>
    <d v="2011-04-27T00:00:00"/>
    <d v="2022-11-17T00:00:00"/>
    <m/>
    <x v="6"/>
  </r>
  <r>
    <x v="0"/>
    <s v="46025202"/>
    <s v="CD GRAN ASOCIACION AZUL"/>
    <x v="61"/>
    <s v="JUG"/>
    <x v="1"/>
    <s v="ESP"/>
    <s v="24475547M"/>
    <s v="BONAL BONORA"/>
    <s v="ROCIO"/>
    <d v="2011-11-13T00:00:00"/>
    <d v="2022-11-17T00:00:00"/>
    <m/>
    <x v="6"/>
  </r>
  <r>
    <x v="0"/>
    <s v="46025202"/>
    <s v="CD GRAN ASOCIACION AZUL"/>
    <x v="61"/>
    <s v="JUG"/>
    <x v="1"/>
    <s v="ESP"/>
    <s v="09899963G"/>
    <s v="CALABUIG VAZQUEZ"/>
    <s v="CLAUDIA"/>
    <d v="2011-09-08T00:00:00"/>
    <d v="2022-11-17T00:00:00"/>
    <m/>
    <x v="6"/>
  </r>
  <r>
    <x v="0"/>
    <s v="46025202"/>
    <s v="CD GRAN ASOCIACION AZUL"/>
    <x v="61"/>
    <s v="JUG"/>
    <x v="1"/>
    <s v="ESP"/>
    <s v="09899964M"/>
    <s v="CALABUIG VAZQUEZ"/>
    <s v="JULIA"/>
    <d v="2012-09-22T00:00:00"/>
    <d v="2022-11-17T00:00:00"/>
    <m/>
    <x v="7"/>
  </r>
  <r>
    <x v="0"/>
    <s v="46025202"/>
    <s v="CD GRAN ASOCIACION AZUL"/>
    <x v="61"/>
    <s v="JUG"/>
    <x v="0"/>
    <s v="ESP"/>
    <s v="54556266J"/>
    <s v="CARLAVILLA SILVESTRE"/>
    <s v="ANDRES"/>
    <d v="2011-12-13T00:00:00"/>
    <d v="2022-11-17T00:00:00"/>
    <m/>
    <x v="6"/>
  </r>
  <r>
    <x v="0"/>
    <s v="46025202"/>
    <s v="CD GRAN ASOCIACION AZUL"/>
    <x v="61"/>
    <s v="JUG"/>
    <x v="1"/>
    <s v="ESP"/>
    <s v="26884475M"/>
    <s v="DELGADO MARCO"/>
    <s v="JIMENA"/>
    <d v="2011-09-12T00:00:00"/>
    <d v="2022-11-17T00:00:00"/>
    <m/>
    <x v="6"/>
  </r>
  <r>
    <x v="0"/>
    <s v="46025202"/>
    <s v="CD GRAN ASOCIACION AZUL"/>
    <x v="61"/>
    <s v="JUG"/>
    <x v="0"/>
    <s v="ESP"/>
    <s v="27373180Y"/>
    <s v="GALBIS TOMAS"/>
    <s v="NICOLAS"/>
    <d v="2011-10-01T00:00:00"/>
    <d v="2022-11-17T00:00:00"/>
    <m/>
    <x v="6"/>
  </r>
  <r>
    <x v="0"/>
    <s v="46025202"/>
    <s v="CD GRAN ASOCIACION AZUL"/>
    <x v="61"/>
    <s v="JUG"/>
    <x v="1"/>
    <s v="ESP"/>
    <s v="23945899R"/>
    <s v="HAYES ORTIZ "/>
    <s v="MARIA CONCEPCION"/>
    <d v="2011-12-29T00:00:00"/>
    <d v="2022-11-17T00:00:00"/>
    <m/>
    <x v="6"/>
  </r>
  <r>
    <x v="0"/>
    <s v="46025202"/>
    <s v="CD GRAN ASOCIACION AZUL"/>
    <x v="61"/>
    <s v="JUG"/>
    <x v="0"/>
    <s v="ESP"/>
    <s v="23947119W"/>
    <s v="MARIN ESTELLES"/>
    <s v="RICARDO"/>
    <d v="2011-06-29T00:00:00"/>
    <d v="2022-11-17T00:00:00"/>
    <m/>
    <x v="6"/>
  </r>
  <r>
    <x v="0"/>
    <s v="46025202"/>
    <s v="CD GRAN ASOCIACION AZUL"/>
    <x v="61"/>
    <s v="JUG"/>
    <x v="0"/>
    <s v="ESP"/>
    <s v="27372540X"/>
    <s v="MARTINEZ MONTANA"/>
    <s v="ROSENDO"/>
    <d v="2011-05-22T00:00:00"/>
    <d v="2022-11-17T00:00:00"/>
    <m/>
    <x v="6"/>
  </r>
  <r>
    <x v="0"/>
    <s v="46025202"/>
    <s v="CD GRAN ASOCIACION AZUL"/>
    <x v="61"/>
    <s v="JUG"/>
    <x v="1"/>
    <s v="ESP"/>
    <s v="24531956H"/>
    <s v="SANTANGELO BALBASTRE"/>
    <s v="MARINA"/>
    <d v="2011-07-29T00:00:00"/>
    <d v="2022-11-17T00:00:00"/>
    <m/>
    <x v="6"/>
  </r>
  <r>
    <x v="0"/>
    <s v="46025202"/>
    <s v="CD GRAN ASOCIACION AZUL"/>
    <x v="61"/>
    <s v="JUG"/>
    <x v="1"/>
    <s v="ESP"/>
    <s v="24529938R"/>
    <s v="TORRES DOMINGUEZ"/>
    <s v="SOFIA"/>
    <d v="2011-02-11T00:00:00"/>
    <d v="2022-11-17T00:00:00"/>
    <m/>
    <x v="6"/>
  </r>
  <r>
    <x v="0"/>
    <s v="46025202"/>
    <s v="CD GRAN ASOCIACION AZUL"/>
    <x v="61"/>
    <s v="JUG"/>
    <x v="0"/>
    <s v="ESP"/>
    <s v="09431964"/>
    <s v="TORRES FORNALS"/>
    <s v="PEDRO"/>
    <d v="2011-12-10T00:00:00"/>
    <d v="2022-11-17T00:00:00"/>
    <m/>
    <x v="6"/>
  </r>
  <r>
    <x v="0"/>
    <s v="46025202"/>
    <s v="CD GRAN ASOCIACION AZUL"/>
    <x v="61"/>
    <s v="JUG"/>
    <x v="1"/>
    <s v="ESP"/>
    <s v="09416224"/>
    <s v="VARGAS SAEZ"/>
    <s v="BERTA"/>
    <d v="2011-12-01T00:00:00"/>
    <d v="2022-11-17T00:00:00"/>
    <m/>
    <x v="6"/>
  </r>
  <r>
    <x v="1"/>
    <s v="46025202"/>
    <s v="CD GRAN ASOCIACION AZUL"/>
    <x v="57"/>
    <s v="JUG"/>
    <x v="0"/>
    <s v="ESP"/>
    <s v="13310457N"/>
    <s v="DURO OBATO"/>
    <s v="MARCOS"/>
    <d v="2012-01-17T00:00:00"/>
    <d v="2023-10-27T00:00:00"/>
    <m/>
    <x v="7"/>
  </r>
  <r>
    <x v="1"/>
    <s v="46025202"/>
    <s v="CD GRAN ASOCIACION AZUL"/>
    <x v="57"/>
    <s v="JUG"/>
    <x v="0"/>
    <s v="ESP"/>
    <s v="24445782W"/>
    <s v="FERRERO MOIX"/>
    <s v="PAUL"/>
    <d v="2012-04-12T00:00:00"/>
    <d v="2023-10-27T00:00:00"/>
    <m/>
    <x v="7"/>
  </r>
  <r>
    <x v="1"/>
    <s v="46025202"/>
    <s v="CD GRAN ASOCIACION AZUL"/>
    <x v="57"/>
    <s v="JUG"/>
    <x v="0"/>
    <s v="ESP"/>
    <s v="10251642J"/>
    <s v="GALLEGO VANAIXA"/>
    <s v="ANTONIO"/>
    <d v="2013-11-21T00:00:00"/>
    <d v="2023-10-27T00:00:00"/>
    <m/>
    <x v="23"/>
  </r>
  <r>
    <x v="1"/>
    <s v="46025202"/>
    <s v="CD GRAN ASOCIACION AZUL"/>
    <x v="57"/>
    <s v="JUG"/>
    <x v="0"/>
    <s v="ESP"/>
    <s v="26899490R"/>
    <s v="GONZALEZ PELLICER"/>
    <s v="NICOLAS"/>
    <d v="2012-09-10T00:00:00"/>
    <d v="2023-10-27T00:00:00"/>
    <m/>
    <x v="7"/>
  </r>
  <r>
    <x v="1"/>
    <s v="46025202"/>
    <s v="CD GRAN ASOCIACION AZUL"/>
    <x v="57"/>
    <s v="JUG"/>
    <x v="0"/>
    <s v="ESP"/>
    <s v="49358643E"/>
    <s v="GONZALO IBAÑEZ ALGARRA"/>
    <s v="FERNANDO"/>
    <d v="2012-04-24T00:00:00"/>
    <d v="2023-10-27T00:00:00"/>
    <m/>
    <x v="7"/>
  </r>
  <r>
    <x v="1"/>
    <s v="46025202"/>
    <s v="CD GRAN ASOCIACION AZUL"/>
    <x v="57"/>
    <s v="JUG"/>
    <x v="1"/>
    <s v="ESP"/>
    <s v="27410257F"/>
    <s v="HARRYS CARRASCO"/>
    <s v="SOPHIE"/>
    <d v="2012-03-06T00:00:00"/>
    <d v="2023-10-27T00:00:00"/>
    <m/>
    <x v="7"/>
  </r>
  <r>
    <x v="1"/>
    <s v="46025202"/>
    <s v="CD GRAN ASOCIACION AZUL"/>
    <x v="57"/>
    <s v="JUG"/>
    <x v="0"/>
    <s v="ESP"/>
    <s v="26331774V"/>
    <s v="MELLADO MORENO"/>
    <s v="NICOLAS"/>
    <d v="2012-08-03T00:00:00"/>
    <d v="2023-10-27T00:00:00"/>
    <m/>
    <x v="7"/>
  </r>
  <r>
    <x v="1"/>
    <s v="46025202"/>
    <s v="CD GRAN ASOCIACION AZUL"/>
    <x v="57"/>
    <s v="JUG"/>
    <x v="0"/>
    <s v="ESP"/>
    <s v="26581278V"/>
    <s v="NOGUES GALBIS"/>
    <s v="HECTOR"/>
    <d v="2013-09-26T00:00:00"/>
    <d v="2023-10-27T00:00:00"/>
    <m/>
    <x v="23"/>
  </r>
  <r>
    <x v="1"/>
    <s v="46025202"/>
    <s v="CD GRAN ASOCIACION AZUL"/>
    <x v="57"/>
    <s v="JUG"/>
    <x v="0"/>
    <s v="ESP"/>
    <s v="46187511S"/>
    <s v="PLAZA ESCOBAR"/>
    <s v="MARCOS"/>
    <d v="2012-11-18T00:00:00"/>
    <d v="2023-10-27T00:00:00"/>
    <m/>
    <x v="7"/>
  </r>
  <r>
    <x v="2"/>
    <s v="46025202"/>
    <s v="CD GRAN ASOCIACION AZUL"/>
    <x v="57"/>
    <s v="JUG"/>
    <x v="0"/>
    <s v="ESP"/>
    <s v="10251642J"/>
    <s v="GALLEGO VANAIXA"/>
    <s v="ANTONIO"/>
    <d v="2013-11-21T00:00:00"/>
    <d v="2024-11-11T00:00:00"/>
    <m/>
    <x v="23"/>
  </r>
  <r>
    <x v="2"/>
    <s v="46025202"/>
    <s v="CD GRAN ASOCIACION AZUL"/>
    <x v="57"/>
    <s v="JUG"/>
    <x v="1"/>
    <s v="ESP"/>
    <s v="13308381Y"/>
    <s v="GARCIA GARCIA"/>
    <s v="LOLA"/>
    <d v="2013-11-18T00:00:00"/>
    <d v="2024-11-11T00:00:00"/>
    <m/>
    <x v="23"/>
  </r>
  <r>
    <x v="2"/>
    <s v="46025202"/>
    <s v="CD GRAN ASOCIACION AZUL"/>
    <x v="57"/>
    <s v="JUG"/>
    <x v="1"/>
    <s v="ESP"/>
    <s v="04286752N"/>
    <s v="MARIN ESTELLES"/>
    <s v="CARLOTA"/>
    <d v="2013-09-14T00:00:00"/>
    <d v="2024-11-11T00:00:00"/>
    <m/>
    <x v="23"/>
  </r>
  <r>
    <x v="2"/>
    <s v="46025202"/>
    <s v="CD GRAN ASOCIACION AZUL"/>
    <x v="57"/>
    <s v="JUG"/>
    <x v="0"/>
    <s v="ESP"/>
    <s v="26581278V"/>
    <s v="NOGUES GALBIS"/>
    <s v="HECTOR"/>
    <d v="2013-09-26T00:00:00"/>
    <d v="2024-11-11T00:00:00"/>
    <m/>
    <x v="23"/>
  </r>
  <r>
    <x v="2"/>
    <s v="46025202"/>
    <s v="CD GRAN ASOCIACION AZUL"/>
    <x v="57"/>
    <s v="JUG"/>
    <x v="1"/>
    <s v="ESP"/>
    <s v="26943018J"/>
    <s v="ORTEGA PARRA"/>
    <s v="CLARA"/>
    <d v="2013-07-02T00:00:00"/>
    <d v="2024-11-11T00:00:00"/>
    <m/>
    <x v="23"/>
  </r>
  <r>
    <x v="2"/>
    <s v="46025202"/>
    <s v="CD GRAN ASOCIACION AZUL"/>
    <x v="57"/>
    <s v="JUG"/>
    <x v="1"/>
    <s v="ESP"/>
    <s v="13178953E"/>
    <s v="PUIGCERVER UBIEDO"/>
    <s v="ALBA"/>
    <d v="2013-03-10T00:00:00"/>
    <d v="2024-11-11T00:00:00"/>
    <m/>
    <x v="23"/>
  </r>
  <r>
    <x v="2"/>
    <s v="46025202"/>
    <s v="CD GRAN ASOCIACION AZUL"/>
    <x v="57"/>
    <s v="JUG"/>
    <x v="0"/>
    <s v="ESP"/>
    <s v="13175145D"/>
    <s v="SANCHEZ LAIRON"/>
    <s v="DIEGO"/>
    <d v="2014-12-16T00:00:00"/>
    <d v="2024-11-11T00:00:00"/>
    <m/>
    <x v="24"/>
  </r>
  <r>
    <x v="2"/>
    <s v="46025202"/>
    <s v="CD GRAN ASOCIACION AZUL"/>
    <x v="57"/>
    <s v="JUG"/>
    <x v="0"/>
    <s v="ESP"/>
    <s v="12789451W"/>
    <s v="TORRES FORNALS"/>
    <s v="PELAYO"/>
    <d v="2014-07-07T00:00:00"/>
    <d v="2024-11-11T00:00:00"/>
    <m/>
    <x v="24"/>
  </r>
  <r>
    <x v="2"/>
    <s v="46025202"/>
    <s v="CD GRAN ASOCIACION AZUL"/>
    <x v="57"/>
    <s v="JUG"/>
    <x v="0"/>
    <s v="ESP"/>
    <s v="27371866A"/>
    <s v="YUGUERO GORRIZ"/>
    <s v="MARTIN"/>
    <d v="2014-03-23T00:00:00"/>
    <d v="2024-11-11T00:00:00"/>
    <m/>
    <x v="24"/>
  </r>
  <r>
    <x v="0"/>
    <s v="46025203"/>
    <s v="CD GRAN ASOCIACION M"/>
    <x v="56"/>
    <s v="JUG"/>
    <x v="0"/>
    <s v="ESP"/>
    <s v="54556265N"/>
    <s v="CARLAVILLA SILVESTRE"/>
    <s v="MIGUEL"/>
    <d v="2009-10-19T00:00:00"/>
    <d v="2022-11-17T00:00:00"/>
    <m/>
    <x v="5"/>
  </r>
  <r>
    <x v="0"/>
    <s v="46025203"/>
    <s v="CD GRAN ASOCIACION M"/>
    <x v="56"/>
    <s v="JUG"/>
    <x v="0"/>
    <s v="ESP"/>
    <s v="26577440C"/>
    <s v="CARPI BONET"/>
    <s v="JAVIER"/>
    <d v="2010-04-03T00:00:00"/>
    <d v="2022-11-17T00:00:00"/>
    <m/>
    <x v="4"/>
  </r>
  <r>
    <x v="0"/>
    <s v="46025203"/>
    <s v="CD GRAN ASOCIACION M"/>
    <x v="56"/>
    <s v="JUG"/>
    <x v="0"/>
    <s v="ESP"/>
    <s v="44922002N"/>
    <s v="CRUZ ARIOUI"/>
    <s v="IÑAKI"/>
    <d v="2009-11-27T00:00:00"/>
    <d v="2022-11-17T00:00:00"/>
    <m/>
    <x v="5"/>
  </r>
  <r>
    <x v="0"/>
    <s v="46025203"/>
    <s v="CD GRAN ASOCIACION M"/>
    <x v="56"/>
    <s v="JUG"/>
    <x v="0"/>
    <s v="ESP"/>
    <s v="24445411E"/>
    <s v="FONT SANCHIS"/>
    <s v="RICARDO"/>
    <d v="2009-10-28T00:00:00"/>
    <d v="2022-11-17T00:00:00"/>
    <m/>
    <x v="5"/>
  </r>
  <r>
    <x v="0"/>
    <s v="46025203"/>
    <s v="CD GRAN ASOCIACION M"/>
    <x v="56"/>
    <s v="JUG"/>
    <x v="0"/>
    <s v="ESP"/>
    <s v="26940393X"/>
    <s v="GALLOSO GANAU"/>
    <s v="ALEJANDRO"/>
    <d v="2010-11-17T00:00:00"/>
    <d v="2022-11-17T00:00:00"/>
    <m/>
    <x v="4"/>
  </r>
  <r>
    <x v="0"/>
    <s v="46025203"/>
    <s v="CD GRAN ASOCIACION M"/>
    <x v="56"/>
    <s v="JUG"/>
    <x v="0"/>
    <s v="ESP"/>
    <s v="23870196Z"/>
    <s v="GARCIA BORT"/>
    <s v="JUAN ANGEL"/>
    <d v="2009-10-07T00:00:00"/>
    <d v="2022-11-17T00:00:00"/>
    <m/>
    <x v="5"/>
  </r>
  <r>
    <x v="0"/>
    <s v="46025203"/>
    <s v="CD GRAN ASOCIACION M"/>
    <x v="56"/>
    <s v="JUG"/>
    <x v="0"/>
    <s v="ESP"/>
    <s v="49358642K"/>
    <s v="GONZALO IBAÑEZ ALGARRA"/>
    <s v="NICOLAS"/>
    <d v="2009-11-18T00:00:00"/>
    <d v="2022-11-17T00:00:00"/>
    <m/>
    <x v="5"/>
  </r>
  <r>
    <x v="0"/>
    <s v="46025203"/>
    <s v="CD GRAN ASOCIACION M"/>
    <x v="56"/>
    <s v="JUG"/>
    <x v="0"/>
    <s v="ESP"/>
    <s v="26329632Z"/>
    <s v="IRANZO GRAMAGE"/>
    <s v="JOSE"/>
    <d v="2010-06-02T00:00:00"/>
    <d v="2022-11-17T00:00:00"/>
    <m/>
    <x v="4"/>
  </r>
  <r>
    <x v="0"/>
    <s v="46025203"/>
    <s v="CD GRAN ASOCIACION M"/>
    <x v="56"/>
    <s v="JUG"/>
    <x v="1"/>
    <s v="ESP"/>
    <s v="24443610S"/>
    <s v="JARA SIMÓN"/>
    <s v="JIMENA LIHAN"/>
    <d v="2010-10-23T00:00:00"/>
    <d v="2022-11-17T00:00:00"/>
    <m/>
    <x v="4"/>
  </r>
  <r>
    <x v="0"/>
    <s v="46025203"/>
    <s v="CD GRAN ASOCIACION M"/>
    <x v="56"/>
    <s v="JUG"/>
    <x v="0"/>
    <s v="ESP"/>
    <s v="26579372C"/>
    <s v="LOPEZ ALCOCER"/>
    <s v="RODRIGO"/>
    <d v="2009-02-19T00:00:00"/>
    <d v="2022-11-17T00:00:00"/>
    <m/>
    <x v="5"/>
  </r>
  <r>
    <x v="0"/>
    <s v="46025203"/>
    <s v="CD GRAN ASOCIACION M"/>
    <x v="56"/>
    <s v="JUG"/>
    <x v="0"/>
    <s v="ESP"/>
    <s v="24472073G"/>
    <s v="MARTINEZ MARTINEZ"/>
    <s v="MIGUEL"/>
    <d v="2009-01-17T00:00:00"/>
    <d v="2022-11-17T00:00:00"/>
    <m/>
    <x v="5"/>
  </r>
  <r>
    <x v="0"/>
    <s v="46025203"/>
    <s v="CD GRAN ASOCIACION M"/>
    <x v="56"/>
    <s v="JUG"/>
    <x v="0"/>
    <s v="ESP"/>
    <s v="27372539D"/>
    <s v="MARTINEZ MONTANA"/>
    <s v="JORGE"/>
    <d v="2009-11-26T00:00:00"/>
    <d v="2022-11-17T00:00:00"/>
    <m/>
    <x v="5"/>
  </r>
  <r>
    <x v="0"/>
    <s v="46025203"/>
    <s v="CD GRAN ASOCIACION M"/>
    <x v="56"/>
    <s v="JUG"/>
    <x v="1"/>
    <s v="ESP"/>
    <s v="26332360M"/>
    <s v="PEREZ PASTOR"/>
    <s v="CAYETANA"/>
    <d v="2009-12-01T00:00:00"/>
    <d v="2022-11-17T00:00:00"/>
    <m/>
    <x v="5"/>
  </r>
  <r>
    <x v="0"/>
    <s v="46025203"/>
    <s v="CD GRAN ASOCIACION M"/>
    <x v="56"/>
    <s v="JUG"/>
    <x v="1"/>
    <s v="ESP"/>
    <s v="24441478E"/>
    <s v="ROCABERT GRAU"/>
    <s v="BELEN"/>
    <d v="2009-11-11T00:00:00"/>
    <d v="2022-11-17T00:00:00"/>
    <m/>
    <x v="5"/>
  </r>
  <r>
    <x v="0"/>
    <s v="46025203"/>
    <s v="CD GRAN ASOCIACION M"/>
    <x v="56"/>
    <s v="JUG"/>
    <x v="1"/>
    <s v="ESP"/>
    <s v="23328878R"/>
    <s v="WILSON SANCHEZ"/>
    <s v="ALEXANDRA"/>
    <d v="2010-01-26T00:00:00"/>
    <d v="2022-11-17T00:00:00"/>
    <m/>
    <x v="4"/>
  </r>
  <r>
    <x v="1"/>
    <s v="46025203"/>
    <s v="CD GRAN ASOCIACION M"/>
    <x v="56"/>
    <s v="JUG"/>
    <x v="1"/>
    <s v="ESP"/>
    <s v="54413297N"/>
    <s v="AUPI HERNANDEZ"/>
    <s v="BELEN"/>
    <d v="2010-07-27T00:00:00"/>
    <d v="2023-10-27T00:00:00"/>
    <m/>
    <x v="4"/>
  </r>
  <r>
    <x v="1"/>
    <s v="46025203"/>
    <s v="CD GRAN ASOCIACION M"/>
    <x v="56"/>
    <s v="JUG"/>
    <x v="0"/>
    <s v="ESP"/>
    <s v="24471535H"/>
    <s v="BARBAJOSA NACHER"/>
    <s v="ALBERTO"/>
    <d v="2011-04-27T00:00:00"/>
    <d v="2023-10-27T00:00:00"/>
    <m/>
    <x v="6"/>
  </r>
  <r>
    <x v="1"/>
    <s v="46025203"/>
    <s v="CD GRAN ASOCIACION M"/>
    <x v="56"/>
    <s v="JUG"/>
    <x v="0"/>
    <s v="ESP"/>
    <s v="26577440C"/>
    <s v="CARPI BONET"/>
    <s v="JAVIER"/>
    <d v="2010-04-03T00:00:00"/>
    <d v="2023-10-27T00:00:00"/>
    <m/>
    <x v="4"/>
  </r>
  <r>
    <x v="1"/>
    <s v="46025203"/>
    <s v="CD GRAN ASOCIACION M"/>
    <x v="56"/>
    <s v="JUG"/>
    <x v="1"/>
    <s v="ESP"/>
    <s v="26884475M"/>
    <s v="DELGADO MARCO"/>
    <s v="JIMENA"/>
    <d v="2011-09-12T00:00:00"/>
    <d v="2023-10-27T00:00:00"/>
    <m/>
    <x v="6"/>
  </r>
  <r>
    <x v="1"/>
    <s v="46025203"/>
    <s v="CD GRAN ASOCIACION M"/>
    <x v="56"/>
    <s v="JUG"/>
    <x v="0"/>
    <s v="ESP"/>
    <s v="27373180Y"/>
    <s v="GALBIS TOMAS"/>
    <s v="NICOLAS"/>
    <d v="2011-10-01T00:00:00"/>
    <d v="2023-10-27T00:00:00"/>
    <m/>
    <x v="6"/>
  </r>
  <r>
    <x v="1"/>
    <s v="46025203"/>
    <s v="CD GRAN ASOCIACION M"/>
    <x v="56"/>
    <s v="JUG"/>
    <x v="1"/>
    <s v="ESP"/>
    <s v="13308185V"/>
    <s v="GARCIA BALAGUER"/>
    <s v="ADRIANA"/>
    <d v="2010-05-14T00:00:00"/>
    <d v="2023-10-27T00:00:00"/>
    <m/>
    <x v="4"/>
  </r>
  <r>
    <x v="1"/>
    <s v="46025203"/>
    <s v="CD GRAN ASOCIACION M"/>
    <x v="56"/>
    <s v="JUG"/>
    <x v="1"/>
    <s v="ESP"/>
    <s v="23945899R"/>
    <s v="HAYES ORTIZ "/>
    <s v="MARIA CONCEPCION"/>
    <d v="2011-12-29T00:00:00"/>
    <d v="2023-10-27T00:00:00"/>
    <m/>
    <x v="6"/>
  </r>
  <r>
    <x v="1"/>
    <s v="46025203"/>
    <s v="CD GRAN ASOCIACION M"/>
    <x v="56"/>
    <s v="JUG"/>
    <x v="0"/>
    <s v="ESP"/>
    <s v="23947119W"/>
    <s v="MARIN ESTELLES"/>
    <s v="RICARDO"/>
    <d v="2011-06-29T00:00:00"/>
    <d v="2023-10-27T00:00:00"/>
    <m/>
    <x v="6"/>
  </r>
  <r>
    <x v="1"/>
    <s v="46025203"/>
    <s v="CD GRAN ASOCIACION M"/>
    <x v="56"/>
    <s v="JUG"/>
    <x v="1"/>
    <s v="ESP"/>
    <s v="26896910C"/>
    <s v="MARÍN MAGAL"/>
    <s v="MONICA"/>
    <d v="2010-05-24T00:00:00"/>
    <d v="2023-10-27T00:00:00"/>
    <m/>
    <x v="4"/>
  </r>
  <r>
    <x v="1"/>
    <s v="46025203"/>
    <s v="CD GRAN ASOCIACION M"/>
    <x v="56"/>
    <s v="JUG"/>
    <x v="0"/>
    <s v="ESP"/>
    <s v="27372540X"/>
    <s v="MARTINEZ MONTANA"/>
    <s v="ROSENDO"/>
    <d v="2011-05-22T00:00:00"/>
    <d v="2023-10-27T00:00:00"/>
    <m/>
    <x v="6"/>
  </r>
  <r>
    <x v="1"/>
    <s v="46025203"/>
    <s v="CD GRAN ASOCIACION M"/>
    <x v="56"/>
    <s v="JUG"/>
    <x v="1"/>
    <s v="ESP"/>
    <s v="23949764w"/>
    <s v="MUÑOZ HERVAS"/>
    <s v="LEYRE"/>
    <d v="2010-11-24T00:00:00"/>
    <d v="2023-10-27T00:00:00"/>
    <m/>
    <x v="4"/>
  </r>
  <r>
    <x v="1"/>
    <s v="46025203"/>
    <s v="CD GRAN ASOCIACION M"/>
    <x v="56"/>
    <s v="JUG"/>
    <x v="0"/>
    <s v="ESP"/>
    <s v="26897966H"/>
    <s v="ORTEGA ARAGON"/>
    <s v="SERGIO"/>
    <d v="2011-12-16T00:00:00"/>
    <d v="2023-10-27T00:00:00"/>
    <m/>
    <x v="6"/>
  </r>
  <r>
    <x v="1"/>
    <s v="46025203"/>
    <s v="CD GRAN ASOCIACION M"/>
    <x v="56"/>
    <s v="JUG"/>
    <x v="0"/>
    <s v="ESP"/>
    <s v="26662224A"/>
    <s v="OVIEDO ALEGRE"/>
    <s v="DIEGO"/>
    <d v="2011-01-21T00:00:00"/>
    <d v="2023-10-27T00:00:00"/>
    <m/>
    <x v="6"/>
  </r>
  <r>
    <x v="1"/>
    <s v="46025203"/>
    <s v="CD GRAN ASOCIACION M"/>
    <x v="56"/>
    <s v="JUG"/>
    <x v="1"/>
    <s v="ESP"/>
    <s v="02781363L"/>
    <s v="SANCHEZ FERRAGUT LLORENS"/>
    <s v="VICTORIA"/>
    <d v="2010-12-06T00:00:00"/>
    <d v="2023-10-27T00:00:00"/>
    <m/>
    <x v="4"/>
  </r>
  <r>
    <x v="1"/>
    <s v="46025203"/>
    <s v="CD GRAN ASOCIACION M"/>
    <x v="56"/>
    <s v="JUG"/>
    <x v="1"/>
    <s v="ESP"/>
    <s v="24529938R"/>
    <s v="TORRES DOMINGUEZ"/>
    <s v="SOFIA"/>
    <d v="2011-02-11T00:00:00"/>
    <d v="2023-10-27T00:00:00"/>
    <m/>
    <x v="6"/>
  </r>
  <r>
    <x v="2"/>
    <s v="46025203"/>
    <s v="CD GRAN ASOCIACION M"/>
    <x v="65"/>
    <s v="JUG"/>
    <x v="0"/>
    <s v="ESP"/>
    <s v="26661042V"/>
    <s v="AGUDO VIECO"/>
    <s v="CARLOS"/>
    <d v="2010-10-24T00:00:00"/>
    <d v="2024-11-11T00:00:00"/>
    <m/>
    <x v="4"/>
  </r>
  <r>
    <x v="2"/>
    <s v="46025203"/>
    <s v="CD GRAN ASOCIACION M"/>
    <x v="65"/>
    <s v="JUG"/>
    <x v="0"/>
    <s v="ESP"/>
    <s v="26661041Q"/>
    <s v="ARGUDO VIECO"/>
    <s v="SERGIO"/>
    <d v="2009-03-13T00:00:00"/>
    <d v="2024-11-11T00:00:00"/>
    <m/>
    <x v="5"/>
  </r>
  <r>
    <x v="2"/>
    <s v="46025203"/>
    <s v="CD GRAN ASOCIACION M"/>
    <x v="65"/>
    <s v="JUG"/>
    <x v="0"/>
    <s v="ESP"/>
    <s v="54556265N"/>
    <s v="CARLAVILLA SILVESTRE"/>
    <s v="MIGUEL"/>
    <d v="2009-10-19T00:00:00"/>
    <d v="2024-11-11T00:00:00"/>
    <m/>
    <x v="5"/>
  </r>
  <r>
    <x v="2"/>
    <s v="46025203"/>
    <s v="CD GRAN ASOCIACION M"/>
    <x v="65"/>
    <s v="JUG"/>
    <x v="0"/>
    <s v="ESP"/>
    <s v="24445411E"/>
    <s v="FONT SANCHIS"/>
    <s v="RICARDO"/>
    <d v="2009-10-28T00:00:00"/>
    <d v="2024-11-11T00:00:00"/>
    <m/>
    <x v="5"/>
  </r>
  <r>
    <x v="2"/>
    <s v="46025203"/>
    <s v="CD GRAN ASOCIACION M"/>
    <x v="65"/>
    <s v="JUG"/>
    <x v="0"/>
    <s v="ESP"/>
    <s v="23870196Z"/>
    <s v="GARCIA BORT"/>
    <s v="JUAN ANGEL"/>
    <d v="2009-10-07T00:00:00"/>
    <d v="2024-11-11T00:00:00"/>
    <m/>
    <x v="5"/>
  </r>
  <r>
    <x v="2"/>
    <s v="46025203"/>
    <s v="CD GRAN ASOCIACION M"/>
    <x v="65"/>
    <s v="JUG"/>
    <x v="0"/>
    <s v="ESP"/>
    <s v="49358642K"/>
    <s v="GONZALO IBAÑEZ ALGARRA"/>
    <s v="NICOLAS"/>
    <d v="2009-11-18T00:00:00"/>
    <d v="2024-11-11T00:00:00"/>
    <m/>
    <x v="5"/>
  </r>
  <r>
    <x v="2"/>
    <s v="46025203"/>
    <s v="CD GRAN ASOCIACION M"/>
    <x v="65"/>
    <s v="JUG"/>
    <x v="0"/>
    <s v="ESP"/>
    <s v="26579372C"/>
    <s v="LOPEZ ALCOCER"/>
    <s v="RODRIGO"/>
    <d v="2009-02-19T00:00:00"/>
    <d v="2024-11-11T00:00:00"/>
    <m/>
    <x v="5"/>
  </r>
  <r>
    <x v="2"/>
    <s v="46025203"/>
    <s v="CD GRAN ASOCIACION M"/>
    <x v="65"/>
    <s v="JUG"/>
    <x v="0"/>
    <s v="ESP"/>
    <s v="24472073G"/>
    <s v="MARTINEZ MARTINEZ"/>
    <s v="MIGUEL"/>
    <d v="2009-01-17T00:00:00"/>
    <d v="2024-11-11T00:00:00"/>
    <m/>
    <x v="5"/>
  </r>
  <r>
    <x v="2"/>
    <s v="46025203"/>
    <s v="CD GRAN ASOCIACION M"/>
    <x v="65"/>
    <s v="JUG"/>
    <x v="0"/>
    <s v="ESP"/>
    <s v="27372539D"/>
    <s v="MARTINEZ MONTANA"/>
    <s v="JORGE"/>
    <d v="2009-11-26T00:00:00"/>
    <d v="2024-11-11T00:00:00"/>
    <m/>
    <x v="5"/>
  </r>
  <r>
    <x v="0"/>
    <s v="46025204"/>
    <s v="CD GRAN ASOCIACION F"/>
    <x v="62"/>
    <s v="JUG"/>
    <x v="0"/>
    <s v="ESP"/>
    <s v="48691098Y"/>
    <s v="ALFARO GARCES"/>
    <s v="PAU"/>
    <d v="2007-09-14T00:00:00"/>
    <d v="2022-11-17T00:00:00"/>
    <m/>
    <x v="2"/>
  </r>
  <r>
    <x v="0"/>
    <s v="46025204"/>
    <s v="CD GRAN ASOCIACION F"/>
    <x v="62"/>
    <s v="JUG"/>
    <x v="0"/>
    <s v="ESP"/>
    <s v="13310619J"/>
    <s v="AMADOR PINAZO"/>
    <s v="LUIS JAVIER"/>
    <d v="2008-08-26T00:00:00"/>
    <d v="2022-11-17T00:00:00"/>
    <m/>
    <x v="3"/>
  </r>
  <r>
    <x v="0"/>
    <s v="46025204"/>
    <s v="CD GRAN ASOCIACION F"/>
    <x v="62"/>
    <s v="JUG"/>
    <x v="0"/>
    <s v="ESP"/>
    <s v="23824784G"/>
    <s v="BARIO REAL"/>
    <s v="DIEGO"/>
    <d v="2008-08-10T00:00:00"/>
    <d v="2022-11-17T00:00:00"/>
    <m/>
    <x v="3"/>
  </r>
  <r>
    <x v="0"/>
    <s v="46025204"/>
    <s v="CD GRAN ASOCIACION F"/>
    <x v="62"/>
    <s v="JUG"/>
    <x v="0"/>
    <s v="ESP"/>
    <s v="26942031S"/>
    <s v="FLIQUETE MUÑOZ"/>
    <s v="MIGUEL"/>
    <d v="2008-09-03T00:00:00"/>
    <d v="2022-11-17T00:00:00"/>
    <m/>
    <x v="3"/>
  </r>
  <r>
    <x v="0"/>
    <s v="46025204"/>
    <s v="CD GRAN ASOCIACION F"/>
    <x v="62"/>
    <s v="JUG"/>
    <x v="0"/>
    <s v="ESP"/>
    <s v="26551921P"/>
    <s v="GADEA LLADRO"/>
    <s v="MIGUEL"/>
    <d v="2008-07-02T00:00:00"/>
    <d v="2022-11-17T00:00:00"/>
    <m/>
    <x v="3"/>
  </r>
  <r>
    <x v="0"/>
    <s v="46025204"/>
    <s v="CD GRAN ASOCIACION F"/>
    <x v="62"/>
    <s v="JUG"/>
    <x v="0"/>
    <s v="ESP"/>
    <s v="44922640Y"/>
    <s v="GARCIA MARI"/>
    <s v="CARLOS"/>
    <d v="2008-07-15T00:00:00"/>
    <d v="2022-11-17T00:00:00"/>
    <m/>
    <x v="3"/>
  </r>
  <r>
    <x v="0"/>
    <s v="46025204"/>
    <s v="CD GRAN ASOCIACION F"/>
    <x v="62"/>
    <s v="JUG"/>
    <x v="0"/>
    <s v="ESP"/>
    <s v="21804560P"/>
    <s v="JARA SIMON"/>
    <s v="NICOLAS"/>
    <d v="2008-09-27T00:00:00"/>
    <d v="2022-11-17T00:00:00"/>
    <m/>
    <x v="3"/>
  </r>
  <r>
    <x v="0"/>
    <s v="46025204"/>
    <s v="CD GRAN ASOCIACION F"/>
    <x v="62"/>
    <s v="JUG"/>
    <x v="0"/>
    <s v="ESP"/>
    <s v="24472072A"/>
    <s v="MARTINEZ MARTINEZ"/>
    <s v="JAIME"/>
    <d v="2007-07-07T00:00:00"/>
    <d v="2022-11-17T00:00:00"/>
    <m/>
    <x v="2"/>
  </r>
  <r>
    <x v="0"/>
    <s v="46025204"/>
    <s v="CD GRAN ASOCIACION F"/>
    <x v="62"/>
    <s v="JUG"/>
    <x v="0"/>
    <s v="ESP"/>
    <s v="23949763R"/>
    <s v="MUÑOZ HERVAS"/>
    <s v="PABLO"/>
    <d v="2008-11-20T00:00:00"/>
    <d v="2022-11-17T00:00:00"/>
    <m/>
    <x v="3"/>
  </r>
  <r>
    <x v="0"/>
    <s v="46025204"/>
    <s v="CD GRAN ASOCIACION F"/>
    <x v="62"/>
    <s v="JUG"/>
    <x v="0"/>
    <s v="ESP"/>
    <s v="26662223W"/>
    <s v="OVIEDO ALEGRE"/>
    <s v="ASIER"/>
    <d v="2008-06-27T00:00:00"/>
    <d v="2022-11-17T00:00:00"/>
    <m/>
    <x v="3"/>
  </r>
  <r>
    <x v="0"/>
    <s v="46025204"/>
    <s v="CD GRAN ASOCIACION F"/>
    <x v="62"/>
    <s v="JUG"/>
    <x v="0"/>
    <s v="ESP"/>
    <s v="44945214V"/>
    <s v="RAGA PEREZ"/>
    <s v="RICARDO"/>
    <d v="2007-12-17T00:00:00"/>
    <d v="2022-11-17T00:00:00"/>
    <m/>
    <x v="2"/>
  </r>
  <r>
    <x v="0"/>
    <s v="46025204"/>
    <s v="CD GRAN ASOCIACION F"/>
    <x v="62"/>
    <s v="JUG"/>
    <x v="1"/>
    <s v="ESP"/>
    <s v="26663851C"/>
    <s v="VICEDO FLOR"/>
    <s v="CELIA"/>
    <d v="2007-02-01T00:00:00"/>
    <d v="2022-11-17T00:00:00"/>
    <m/>
    <x v="2"/>
  </r>
  <r>
    <x v="1"/>
    <s v="46025204"/>
    <s v="CD GRAN ASOCIACION F"/>
    <x v="64"/>
    <s v="JUG"/>
    <x v="1"/>
    <s v="ESP"/>
    <s v="11126057Z"/>
    <s v="AMPLE GARCIA"/>
    <s v="MARINA"/>
    <d v="2015-11-04T00:00:00"/>
    <d v="2023-10-27T00:00:00"/>
    <m/>
    <x v="26"/>
  </r>
  <r>
    <x v="1"/>
    <s v="46025204"/>
    <s v="CD GRAN ASOCIACION F"/>
    <x v="64"/>
    <s v="JUG"/>
    <x v="1"/>
    <s v="ITA"/>
    <s v="AY8162973"/>
    <s v="BALDISSERI"/>
    <s v="NICOL"/>
    <d v="2015-08-27T00:00:00"/>
    <d v="2023-10-27T00:00:00"/>
    <m/>
    <x v="26"/>
  </r>
  <r>
    <x v="1"/>
    <s v="46025204"/>
    <s v="CD GRAN ASOCIACION F"/>
    <x v="64"/>
    <s v="JUG"/>
    <x v="0"/>
    <s v="ITA"/>
    <s v="AY8162972"/>
    <s v="BALDISSERI"/>
    <s v="SIMONE"/>
    <d v="2015-08-27T00:00:00"/>
    <d v="2023-10-27T00:00:00"/>
    <m/>
    <x v="26"/>
  </r>
  <r>
    <x v="1"/>
    <s v="46025204"/>
    <s v="CD GRAN ASOCIACION F"/>
    <x v="64"/>
    <s v="JUG"/>
    <x v="1"/>
    <s v="ESP"/>
    <s v="13318211S"/>
    <s v="BROSETA GIL"/>
    <s v="OLIVIA"/>
    <d v="2015-08-02T00:00:00"/>
    <d v="2023-10-27T00:00:00"/>
    <m/>
    <x v="26"/>
  </r>
  <r>
    <x v="1"/>
    <s v="46025204"/>
    <s v="CD GRAN ASOCIACION F"/>
    <x v="64"/>
    <s v="JUG"/>
    <x v="0"/>
    <s v="ESP"/>
    <s v="09899962A"/>
    <s v="CALABUIG VAZQUEZ"/>
    <s v="PEDRO"/>
    <d v="2015-05-23T00:00:00"/>
    <d v="2023-10-27T00:00:00"/>
    <m/>
    <x v="26"/>
  </r>
  <r>
    <x v="1"/>
    <s v="46025204"/>
    <s v="CD GRAN ASOCIACION F"/>
    <x v="64"/>
    <s v="JUG"/>
    <x v="1"/>
    <s v="ESP"/>
    <s v="10251640B"/>
    <s v="GALLEGO VANAIXA"/>
    <s v="MARIA"/>
    <d v="2015-03-28T00:00:00"/>
    <d v="2023-10-27T00:00:00"/>
    <m/>
    <x v="26"/>
  </r>
  <r>
    <x v="1"/>
    <s v="46025204"/>
    <s v="CD GRAN ASOCIACION F"/>
    <x v="64"/>
    <s v="JUG"/>
    <x v="1"/>
    <s v="ESP"/>
    <s v="26552504Q"/>
    <s v="GREGORI RAMON"/>
    <s v="EVA"/>
    <d v="2015-02-18T00:00:00"/>
    <d v="2023-10-27T00:00:00"/>
    <m/>
    <x v="26"/>
  </r>
  <r>
    <x v="1"/>
    <s v="46025204"/>
    <s v="CD GRAN ASOCIACION F"/>
    <x v="64"/>
    <s v="JUG"/>
    <x v="1"/>
    <s v="ESP"/>
    <s v="26660792C"/>
    <s v="MARIN BAYO"/>
    <s v="JULIA"/>
    <d v="2016-01-11T00:00:00"/>
    <d v="2023-10-27T00:00:00"/>
    <m/>
    <x v="27"/>
  </r>
  <r>
    <x v="1"/>
    <s v="46025204"/>
    <s v="CD GRAN ASOCIACION F"/>
    <x v="64"/>
    <s v="JUG"/>
    <x v="0"/>
    <s v="ESP"/>
    <s v="13175037Q"/>
    <s v="MARTINEZ MARTINEZ"/>
    <s v="GUILLEM"/>
    <d v="2015-09-08T00:00:00"/>
    <d v="2023-10-27T00:00:00"/>
    <m/>
    <x v="26"/>
  </r>
  <r>
    <x v="1"/>
    <s v="46025204"/>
    <s v="CD GRAN ASOCIACION F"/>
    <x v="64"/>
    <s v="JUG"/>
    <x v="0"/>
    <s v="ESP"/>
    <s v="26941345L"/>
    <s v="PRADO CUCARELLA"/>
    <s v="VICTOR JAVIER"/>
    <d v="2015-01-20T00:00:00"/>
    <d v="2023-10-27T00:00:00"/>
    <m/>
    <x v="26"/>
  </r>
  <r>
    <x v="1"/>
    <s v="46025204"/>
    <s v="CD GRAN ASOCIACION F"/>
    <x v="64"/>
    <s v="JUG"/>
    <x v="1"/>
    <s v="ESP"/>
    <s v="13178955R"/>
    <s v="PUIGCERVER UVIEDO"/>
    <s v="NAYARA"/>
    <d v="2015-07-06T00:00:00"/>
    <d v="2023-10-27T00:00:00"/>
    <m/>
    <x v="26"/>
  </r>
  <r>
    <x v="1"/>
    <s v="46025204"/>
    <s v="CD GRAN ASOCIACION F"/>
    <x v="64"/>
    <s v="JUG"/>
    <x v="0"/>
    <s v="ESP"/>
    <s v="27371868M"/>
    <s v="YUGUERO GORRIZ"/>
    <s v="JOSU"/>
    <d v="2015-05-16T00:00:00"/>
    <d v="2023-10-27T00:00:00"/>
    <m/>
    <x v="26"/>
  </r>
  <r>
    <x v="2"/>
    <s v="46025204"/>
    <s v="CD GRAN ASOCIACION F"/>
    <x v="65"/>
    <s v="JUG"/>
    <x v="1"/>
    <s v="ESP"/>
    <s v="54413297N"/>
    <s v="AUPI HERNANDEZ"/>
    <s v="BELEN"/>
    <d v="2010-07-27T00:00:00"/>
    <d v="2024-11-11T00:00:00"/>
    <m/>
    <x v="4"/>
  </r>
  <r>
    <x v="2"/>
    <s v="46025204"/>
    <s v="CD GRAN ASOCIACION F"/>
    <x v="65"/>
    <s v="JUG"/>
    <x v="0"/>
    <s v="ESP"/>
    <s v="24475543R"/>
    <s v="BONAL BONORA"/>
    <s v="MARTA"/>
    <d v="2009-08-10T00:00:00"/>
    <d v="2024-11-11T00:00:00"/>
    <m/>
    <x v="5"/>
  </r>
  <r>
    <x v="2"/>
    <s v="46025204"/>
    <s v="CD GRAN ASOCIACION F"/>
    <x v="65"/>
    <s v="JUG"/>
    <x v="1"/>
    <s v="ESP"/>
    <s v="24475547M"/>
    <s v="BONAL BONORA"/>
    <s v="ROCIO"/>
    <d v="2011-11-13T00:00:00"/>
    <d v="2024-11-11T00:00:00"/>
    <m/>
    <x v="6"/>
  </r>
  <r>
    <x v="2"/>
    <s v="46025204"/>
    <s v="CD GRAN ASOCIACION F"/>
    <x v="65"/>
    <s v="JUG"/>
    <x v="1"/>
    <s v="ESP"/>
    <s v="26884475M"/>
    <s v="DELGADO MARCO"/>
    <s v="JIMENA"/>
    <d v="2011-09-12T00:00:00"/>
    <d v="2024-11-11T00:00:00"/>
    <m/>
    <x v="6"/>
  </r>
  <r>
    <x v="2"/>
    <s v="46025204"/>
    <s v="CD GRAN ASOCIACION F"/>
    <x v="65"/>
    <s v="JUG"/>
    <x v="0"/>
    <s v="ESP"/>
    <s v="23915357A"/>
    <s v="ESTIVALIS CABAÑAS"/>
    <s v="CAROLINA"/>
    <d v="2010-05-24T00:00:00"/>
    <d v="2024-11-11T00:00:00"/>
    <m/>
    <x v="4"/>
  </r>
  <r>
    <x v="2"/>
    <s v="46025204"/>
    <s v="CD GRAN ASOCIACION F"/>
    <x v="65"/>
    <s v="JUG"/>
    <x v="1"/>
    <s v="ESP"/>
    <s v="13308185V"/>
    <s v="GARCIA BALAGUER"/>
    <s v="ADRIANA"/>
    <d v="2010-05-14T00:00:00"/>
    <d v="2024-11-11T00:00:00"/>
    <m/>
    <x v="4"/>
  </r>
  <r>
    <x v="2"/>
    <s v="46025204"/>
    <s v="CD GRAN ASOCIACION F"/>
    <x v="65"/>
    <s v="JUG"/>
    <x v="1"/>
    <s v="ESP"/>
    <s v="23945899R"/>
    <s v="HAYES ORTIZ "/>
    <s v="MARIA CONCEPCION"/>
    <d v="2011-12-29T00:00:00"/>
    <d v="2024-11-11T00:00:00"/>
    <m/>
    <x v="6"/>
  </r>
  <r>
    <x v="2"/>
    <s v="46025204"/>
    <s v="CD GRAN ASOCIACION F"/>
    <x v="65"/>
    <s v="JUG"/>
    <x v="1"/>
    <s v="ESP"/>
    <s v="26896910C"/>
    <s v="MARÍN MAGAL"/>
    <s v="MONICA"/>
    <d v="2010-05-24T00:00:00"/>
    <d v="2024-11-11T00:00:00"/>
    <m/>
    <x v="4"/>
  </r>
  <r>
    <x v="2"/>
    <s v="46025204"/>
    <s v="CD GRAN ASOCIACION F"/>
    <x v="65"/>
    <s v="JUG"/>
    <x v="1"/>
    <s v="ESP"/>
    <s v="23949764w"/>
    <s v="MUÑOZ HERVAS"/>
    <s v="LEYRE"/>
    <d v="2010-11-24T00:00:00"/>
    <d v="2024-11-11T00:00:00"/>
    <m/>
    <x v="4"/>
  </r>
  <r>
    <x v="2"/>
    <s v="46025204"/>
    <s v="CD GRAN ASOCIACION F"/>
    <x v="65"/>
    <s v="JUG"/>
    <x v="0"/>
    <s v="ESP"/>
    <s v="13316318p"/>
    <s v="PUIG MARTINEZ"/>
    <s v="MARTINA "/>
    <d v="2011-12-12T00:00:00"/>
    <d v="2024-11-11T00:00:00"/>
    <m/>
    <x v="6"/>
  </r>
  <r>
    <x v="2"/>
    <s v="46025204"/>
    <s v="CD GRAN ASOCIACION F"/>
    <x v="65"/>
    <s v="JUG"/>
    <x v="1"/>
    <s v="ESP"/>
    <s v="02781363L"/>
    <s v="SANCHEZ FERRAGUT LLORENS"/>
    <s v="VICTORIA"/>
    <d v="2010-12-06T00:00:00"/>
    <d v="2024-11-11T00:00:00"/>
    <m/>
    <x v="4"/>
  </r>
  <r>
    <x v="2"/>
    <s v="46025204"/>
    <s v="CD GRAN ASOCIACION F"/>
    <x v="65"/>
    <s v="JUG"/>
    <x v="1"/>
    <s v="ESP"/>
    <s v="24529938R"/>
    <s v="TORRES DOMINGUEZ"/>
    <s v="SOFIA"/>
    <d v="2011-02-11T00:00:00"/>
    <d v="2024-11-11T00:00:00"/>
    <m/>
    <x v="6"/>
  </r>
  <r>
    <x v="1"/>
    <s v="46025206"/>
    <s v="CD GRAN ASOCIACION J"/>
    <x v="70"/>
    <s v="JUG"/>
    <x v="1"/>
    <s v="ESP"/>
    <s v="46187749T"/>
    <s v="AGUADO MALONDA"/>
    <s v="LARA"/>
    <d v="2008-06-05T00:00:00"/>
    <d v="2023-10-27T00:00:00"/>
    <m/>
    <x v="3"/>
  </r>
  <r>
    <x v="1"/>
    <s v="46025206"/>
    <s v="CD GRAN ASOCIACION J"/>
    <x v="70"/>
    <s v="JUG"/>
    <x v="1"/>
    <s v="ESP"/>
    <s v="27365585R"/>
    <s v="ALBEROLA FORNALS"/>
    <s v="CARLA"/>
    <d v="2009-12-17T00:00:00"/>
    <d v="2023-10-27T00:00:00"/>
    <m/>
    <x v="5"/>
  </r>
  <r>
    <x v="1"/>
    <s v="46025206"/>
    <s v="CD GRAN ASOCIACION J"/>
    <x v="70"/>
    <s v="JUG"/>
    <x v="1"/>
    <s v="ESP"/>
    <s v="26663832R"/>
    <s v="BLASCO BURGES"/>
    <s v="MARTINA"/>
    <d v="2008-07-23T00:00:00"/>
    <d v="2023-10-27T00:00:00"/>
    <m/>
    <x v="3"/>
  </r>
  <r>
    <x v="1"/>
    <s v="46025206"/>
    <s v="CD GRAN ASOCIACION J"/>
    <x v="70"/>
    <s v="JUG"/>
    <x v="1"/>
    <s v="ESP"/>
    <s v="23321620B"/>
    <s v="BOLOS BALLESTER"/>
    <s v="ELISA MARIA"/>
    <d v="2009-10-09T00:00:00"/>
    <d v="2023-10-27T00:00:00"/>
    <m/>
    <x v="5"/>
  </r>
  <r>
    <x v="1"/>
    <s v="46025206"/>
    <s v="CD GRAN ASOCIACION J"/>
    <x v="70"/>
    <s v="JUG"/>
    <x v="1"/>
    <s v="ESP"/>
    <s v="23942096Q"/>
    <s v="CAÑAVATE SANCHEZ"/>
    <s v="ARIADNA"/>
    <d v="2008-11-11T00:00:00"/>
    <d v="2023-10-27T00:00:00"/>
    <m/>
    <x v="3"/>
  </r>
  <r>
    <x v="1"/>
    <s v="46025206"/>
    <s v="CD GRAN ASOCIACION J"/>
    <x v="70"/>
    <s v="JUG"/>
    <x v="1"/>
    <s v="ESP"/>
    <s v="23825434X"/>
    <s v="GRAMAGE PLA"/>
    <s v="ISABEL"/>
    <d v="2008-09-18T00:00:00"/>
    <d v="2023-10-27T00:00:00"/>
    <m/>
    <x v="3"/>
  </r>
  <r>
    <x v="1"/>
    <s v="46025206"/>
    <s v="CD GRAN ASOCIACION J"/>
    <x v="70"/>
    <s v="JUG"/>
    <x v="1"/>
    <s v="ESP"/>
    <s v="49180268n"/>
    <s v="LEYVA ISO"/>
    <s v="PATRICIA"/>
    <d v="2008-09-17T00:00:00"/>
    <d v="2023-10-27T00:00:00"/>
    <m/>
    <x v="3"/>
  </r>
  <r>
    <x v="1"/>
    <s v="46025206"/>
    <s v="CD GRAN ASOCIACION J"/>
    <x v="70"/>
    <s v="JUG"/>
    <x v="1"/>
    <s v="ESP"/>
    <s v="54415597N"/>
    <s v="PASTOR SEGURA"/>
    <s v="MARIA"/>
    <d v="2009-06-15T00:00:00"/>
    <d v="2023-10-27T00:00:00"/>
    <m/>
    <x v="5"/>
  </r>
  <r>
    <x v="1"/>
    <s v="46025206"/>
    <s v="CD GRAN ASOCIACION J"/>
    <x v="70"/>
    <s v="JUG"/>
    <x v="1"/>
    <s v="ESP"/>
    <s v="26332360M"/>
    <s v="PEREZ PASTOR"/>
    <s v="CAYETANA"/>
    <d v="2009-12-01T00:00:00"/>
    <d v="2023-10-27T00:00:00"/>
    <m/>
    <x v="5"/>
  </r>
  <r>
    <x v="1"/>
    <s v="46025206"/>
    <s v="CD GRAN ASOCIACION J"/>
    <x v="70"/>
    <s v="JUG"/>
    <x v="1"/>
    <s v="ESP"/>
    <s v="24441478E"/>
    <s v="ROCABERT GRAU"/>
    <s v="BELEN"/>
    <d v="2009-11-11T00:00:00"/>
    <d v="2023-10-27T00:00:00"/>
    <m/>
    <x v="5"/>
  </r>
  <r>
    <x v="1"/>
    <s v="46025206"/>
    <s v="CD GRAN ASOCIACION J"/>
    <x v="70"/>
    <s v="JUG"/>
    <x v="1"/>
    <s v="ESP"/>
    <s v="54779853V"/>
    <s v="SANFELIX FERRANDIS"/>
    <s v="MARTA"/>
    <d v="2009-02-20T00:00:00"/>
    <d v="2023-10-27T00:00:00"/>
    <m/>
    <x v="5"/>
  </r>
  <r>
    <x v="2"/>
    <s v="46025206"/>
    <s v="CD GRAN ASOCIACION J"/>
    <x v="65"/>
    <s v="JUG"/>
    <x v="1"/>
    <s v="ESP"/>
    <s v="46187749T"/>
    <s v="AGUADO MALONDA"/>
    <s v="LARA"/>
    <d v="2008-06-05T00:00:00"/>
    <d v="2024-11-11T00:00:00"/>
    <m/>
    <x v="3"/>
  </r>
  <r>
    <x v="2"/>
    <s v="46025206"/>
    <s v="CD GRAN ASOCIACION J"/>
    <x v="65"/>
    <s v="JUG"/>
    <x v="1"/>
    <s v="ESP"/>
    <s v="27365585R"/>
    <s v="ALBEROLA FORNALS"/>
    <s v="CARLA"/>
    <d v="2009-12-17T00:00:00"/>
    <d v="2024-11-11T00:00:00"/>
    <m/>
    <x v="5"/>
  </r>
  <r>
    <x v="2"/>
    <s v="46025206"/>
    <s v="CD GRAN ASOCIACION J"/>
    <x v="65"/>
    <s v="JUG"/>
    <x v="1"/>
    <s v="ESP"/>
    <s v="26663832R"/>
    <s v="BLASCO BURGES"/>
    <s v="MARTINA"/>
    <d v="2008-07-23T00:00:00"/>
    <d v="2024-11-11T00:00:00"/>
    <m/>
    <x v="3"/>
  </r>
  <r>
    <x v="2"/>
    <s v="46025206"/>
    <s v="CD GRAN ASOCIACION J"/>
    <x v="65"/>
    <s v="JUG"/>
    <x v="1"/>
    <s v="ESP"/>
    <s v="23321620B"/>
    <s v="BOLOS BALLESTER"/>
    <s v="ELISA MARIA"/>
    <d v="2009-10-09T00:00:00"/>
    <d v="2024-11-11T00:00:00"/>
    <m/>
    <x v="5"/>
  </r>
  <r>
    <x v="2"/>
    <s v="46025206"/>
    <s v="CD GRAN ASOCIACION J"/>
    <x v="65"/>
    <s v="JUG"/>
    <x v="1"/>
    <s v="ESP"/>
    <s v="23942096Q"/>
    <s v="CAÑAVATE SANCHEZ"/>
    <s v="ARIADNA"/>
    <d v="2008-11-11T00:00:00"/>
    <d v="2024-11-11T00:00:00"/>
    <m/>
    <x v="3"/>
  </r>
  <r>
    <x v="2"/>
    <s v="46025206"/>
    <s v="CD GRAN ASOCIACION J"/>
    <x v="65"/>
    <s v="JUG"/>
    <x v="1"/>
    <s v="ESP"/>
    <s v="23825434X"/>
    <s v="GRAMAGE PLA"/>
    <s v="ISABEL"/>
    <d v="2008-09-18T00:00:00"/>
    <d v="2024-11-11T00:00:00"/>
    <m/>
    <x v="3"/>
  </r>
  <r>
    <x v="2"/>
    <s v="46025206"/>
    <s v="CD GRAN ASOCIACION J"/>
    <x v="65"/>
    <s v="JUG"/>
    <x v="1"/>
    <s v="ESP"/>
    <s v="49180268n"/>
    <s v="LEYVA ISO"/>
    <s v="PATRICIA"/>
    <d v="2008-09-17T00:00:00"/>
    <d v="2024-11-11T00:00:00"/>
    <m/>
    <x v="3"/>
  </r>
  <r>
    <x v="2"/>
    <s v="46025206"/>
    <s v="CD GRAN ASOCIACION J"/>
    <x v="65"/>
    <s v="JUG"/>
    <x v="1"/>
    <s v="ESP"/>
    <s v="54415597N"/>
    <s v="PASTOR SEGURA"/>
    <s v="MARIA"/>
    <d v="2009-06-15T00:00:00"/>
    <d v="2024-11-11T00:00:00"/>
    <m/>
    <x v="5"/>
  </r>
  <r>
    <x v="2"/>
    <s v="46025206"/>
    <s v="CD GRAN ASOCIACION J"/>
    <x v="65"/>
    <s v="JUG"/>
    <x v="1"/>
    <s v="ESP"/>
    <s v="24441478E"/>
    <s v="ROCABERT GRAU"/>
    <s v="BELEN"/>
    <d v="2009-11-11T00:00:00"/>
    <d v="2024-11-11T00:00:00"/>
    <m/>
    <x v="5"/>
  </r>
  <r>
    <x v="2"/>
    <s v="46025206"/>
    <s v="CD GRAN ASOCIACION J"/>
    <x v="65"/>
    <s v="JUG"/>
    <x v="1"/>
    <s v="ESP"/>
    <s v="54779853V"/>
    <s v="SANFELIX FERRANDIS"/>
    <s v="MARTA"/>
    <d v="2009-02-20T00:00:00"/>
    <d v="2024-11-11T00:00:00"/>
    <m/>
    <x v="5"/>
  </r>
  <r>
    <x v="1"/>
    <s v="46025207"/>
    <s v="CD GRAN ASOCIACION M"/>
    <x v="58"/>
    <s v="JUG"/>
    <x v="0"/>
    <s v="ESP"/>
    <s v="48691098Y"/>
    <s v="ALFARO GARCES"/>
    <s v="PAU"/>
    <d v="2007-09-14T00:00:00"/>
    <d v="2023-10-27T00:00:00"/>
    <m/>
    <x v="2"/>
  </r>
  <r>
    <x v="1"/>
    <s v="46025207"/>
    <s v="CD GRAN ASOCIACION M"/>
    <x v="58"/>
    <s v="JUG"/>
    <x v="0"/>
    <s v="ESP"/>
    <s v="13310619J"/>
    <s v="AMADOR PINAZO"/>
    <s v="LUIS JAVIER"/>
    <d v="2008-08-26T00:00:00"/>
    <d v="2023-10-27T00:00:00"/>
    <m/>
    <x v="3"/>
  </r>
  <r>
    <x v="1"/>
    <s v="46025207"/>
    <s v="CD GRAN ASOCIACION M"/>
    <x v="58"/>
    <s v="JUG"/>
    <x v="0"/>
    <s v="ESP"/>
    <s v="23824784G"/>
    <s v="BARIO REAL"/>
    <s v="DIEGO"/>
    <d v="2008-08-10T00:00:00"/>
    <d v="2023-10-27T00:00:00"/>
    <m/>
    <x v="3"/>
  </r>
  <r>
    <x v="1"/>
    <s v="46025207"/>
    <s v="CD GRAN ASOCIACION M"/>
    <x v="58"/>
    <s v="JUG"/>
    <x v="0"/>
    <s v="ESP"/>
    <s v="54556265N"/>
    <s v="CARLAVILLA SILVESTRE"/>
    <s v="MIGUEL"/>
    <d v="2009-10-19T00:00:00"/>
    <d v="2023-10-27T00:00:00"/>
    <m/>
    <x v="5"/>
  </r>
  <r>
    <x v="1"/>
    <s v="46025207"/>
    <s v="CD GRAN ASOCIACION M"/>
    <x v="58"/>
    <s v="JUG"/>
    <x v="0"/>
    <s v="ESP"/>
    <s v="26942031S"/>
    <s v="FLIQUETE MUÑOZ"/>
    <s v="MIGUEL"/>
    <d v="2008-09-03T00:00:00"/>
    <d v="2023-10-27T00:00:00"/>
    <m/>
    <x v="3"/>
  </r>
  <r>
    <x v="1"/>
    <s v="46025207"/>
    <s v="CD GRAN ASOCIACION M"/>
    <x v="58"/>
    <s v="JUG"/>
    <x v="0"/>
    <s v="ESP"/>
    <s v="24445411E"/>
    <s v="FONT SANCHIS"/>
    <s v="RICARDO"/>
    <d v="2009-10-28T00:00:00"/>
    <d v="2023-10-27T00:00:00"/>
    <m/>
    <x v="5"/>
  </r>
  <r>
    <x v="1"/>
    <s v="46025207"/>
    <s v="CD GRAN ASOCIACION M"/>
    <x v="58"/>
    <s v="JUG"/>
    <x v="0"/>
    <s v="ESP"/>
    <s v="26551921P"/>
    <s v="GADEA LLADRO"/>
    <s v="MIGUEL"/>
    <d v="2008-07-02T00:00:00"/>
    <d v="2023-10-27T00:00:00"/>
    <m/>
    <x v="3"/>
  </r>
  <r>
    <x v="1"/>
    <s v="46025207"/>
    <s v="CD GRAN ASOCIACION M"/>
    <x v="58"/>
    <s v="JUG"/>
    <x v="0"/>
    <s v="ESP"/>
    <s v="23870196Z"/>
    <s v="GARCIA BORT"/>
    <s v="JUAN ANGEL"/>
    <d v="2009-10-07T00:00:00"/>
    <d v="2023-10-27T00:00:00"/>
    <m/>
    <x v="5"/>
  </r>
  <r>
    <x v="1"/>
    <s v="46025207"/>
    <s v="CD GRAN ASOCIACION M"/>
    <x v="58"/>
    <s v="JUG"/>
    <x v="0"/>
    <s v="ESP"/>
    <s v="44922640Y"/>
    <s v="GARCIA MARI"/>
    <s v="CARLOS"/>
    <d v="2008-07-15T00:00:00"/>
    <d v="2023-10-27T00:00:00"/>
    <m/>
    <x v="3"/>
  </r>
  <r>
    <x v="1"/>
    <s v="46025207"/>
    <s v="CD GRAN ASOCIACION M"/>
    <x v="58"/>
    <s v="JUG"/>
    <x v="0"/>
    <s v="ESP"/>
    <s v="21804560P"/>
    <s v="JARA SIMON"/>
    <s v="NICOLAS"/>
    <d v="2008-09-27T00:00:00"/>
    <d v="2023-10-27T00:00:00"/>
    <m/>
    <x v="3"/>
  </r>
  <r>
    <x v="1"/>
    <s v="46025207"/>
    <s v="CD GRAN ASOCIACION M"/>
    <x v="58"/>
    <s v="JUG"/>
    <x v="0"/>
    <s v="ESP"/>
    <s v="26579372C"/>
    <s v="LOPEZ ALCOCER"/>
    <s v="RODRIGO"/>
    <d v="2009-02-19T00:00:00"/>
    <d v="2023-10-27T00:00:00"/>
    <m/>
    <x v="5"/>
  </r>
  <r>
    <x v="1"/>
    <s v="46025207"/>
    <s v="CD GRAN ASOCIACION M"/>
    <x v="58"/>
    <s v="JUG"/>
    <x v="0"/>
    <s v="ESP"/>
    <s v="23886146W"/>
    <s v="MARTINEZ DE LA CONCEPTION"/>
    <s v="JAIME"/>
    <d v="2007-10-29T00:00:00"/>
    <d v="2023-10-27T00:00:00"/>
    <m/>
    <x v="2"/>
  </r>
  <r>
    <x v="1"/>
    <s v="46025207"/>
    <s v="CD GRAN ASOCIACION M"/>
    <x v="58"/>
    <s v="JUG"/>
    <x v="0"/>
    <s v="ESP"/>
    <s v="24472072A"/>
    <s v="MARTINEZ MARTINEZ"/>
    <s v="JAIME"/>
    <d v="2007-07-07T00:00:00"/>
    <d v="2023-10-27T00:00:00"/>
    <m/>
    <x v="2"/>
  </r>
  <r>
    <x v="1"/>
    <s v="46025207"/>
    <s v="CD GRAN ASOCIACION M"/>
    <x v="58"/>
    <s v="JUG"/>
    <x v="0"/>
    <s v="ESP"/>
    <s v="24472073G"/>
    <s v="MARTINEZ MARTINEZ"/>
    <s v="MIGUEL"/>
    <d v="2009-01-17T00:00:00"/>
    <d v="2023-10-27T00:00:00"/>
    <m/>
    <x v="5"/>
  </r>
  <r>
    <x v="1"/>
    <s v="46025207"/>
    <s v="CD GRAN ASOCIACION M"/>
    <x v="58"/>
    <s v="JUG"/>
    <x v="0"/>
    <s v="ESP"/>
    <s v="27372539D"/>
    <s v="MARTINEZ MONTANA"/>
    <s v="JORGE"/>
    <d v="2009-11-26T00:00:00"/>
    <d v="2023-10-27T00:00:00"/>
    <m/>
    <x v="5"/>
  </r>
  <r>
    <x v="2"/>
    <s v="46025207"/>
    <s v="CD GRAN ASOCIACION M"/>
    <x v="56"/>
    <s v="JUG"/>
    <x v="0"/>
    <s v="ESP"/>
    <s v="54556266J"/>
    <s v="CARLAVILLA SILVESTRE"/>
    <s v="ANDRES"/>
    <d v="2011-12-13T00:00:00"/>
    <d v="2024-11-11T00:00:00"/>
    <m/>
    <x v="6"/>
  </r>
  <r>
    <x v="2"/>
    <s v="46025207"/>
    <s v="CD GRAN ASOCIACION M"/>
    <x v="56"/>
    <s v="JUG"/>
    <x v="0"/>
    <s v="ESP"/>
    <s v="26943384B"/>
    <s v="CORTES CASTAÑO"/>
    <s v="PAU"/>
    <d v="2012-12-25T00:00:00"/>
    <d v="2024-11-11T00:00:00"/>
    <m/>
    <x v="7"/>
  </r>
  <r>
    <x v="2"/>
    <s v="46025207"/>
    <s v="CD GRAN ASOCIACION M"/>
    <x v="56"/>
    <s v="JUG"/>
    <x v="0"/>
    <s v="ESP"/>
    <s v="23942513L"/>
    <s v="DOLZ LOZANO"/>
    <s v="MARC"/>
    <d v="2011-11-03T00:00:00"/>
    <d v="2024-11-11T00:00:00"/>
    <m/>
    <x v="6"/>
  </r>
  <r>
    <x v="2"/>
    <s v="46025207"/>
    <s v="CD GRAN ASOCIACION M"/>
    <x v="56"/>
    <s v="JUG"/>
    <x v="0"/>
    <s v="ESP"/>
    <s v="13310457N"/>
    <s v="DURO OBATO"/>
    <s v="MARCOS"/>
    <d v="2012-01-17T00:00:00"/>
    <d v="2024-11-11T00:00:00"/>
    <m/>
    <x v="7"/>
  </r>
  <r>
    <x v="2"/>
    <s v="46025207"/>
    <s v="CD GRAN ASOCIACION M"/>
    <x v="56"/>
    <s v="JUG"/>
    <x v="0"/>
    <s v="ESP"/>
    <s v="24445782W"/>
    <s v="FERRERO MOIX"/>
    <s v="PAUL"/>
    <d v="2012-04-12T00:00:00"/>
    <d v="2024-11-11T00:00:00"/>
    <m/>
    <x v="7"/>
  </r>
  <r>
    <x v="2"/>
    <s v="46025207"/>
    <s v="CD GRAN ASOCIACION M"/>
    <x v="56"/>
    <s v="JUG"/>
    <x v="0"/>
    <s v="ESP"/>
    <s v="27373180Y"/>
    <s v="GALBIS TOMAS"/>
    <s v="NICOLAS"/>
    <d v="2011-10-01T00:00:00"/>
    <d v="2024-11-11T00:00:00"/>
    <m/>
    <x v="6"/>
  </r>
  <r>
    <x v="2"/>
    <s v="46025207"/>
    <s v="CD GRAN ASOCIACION M"/>
    <x v="56"/>
    <s v="JUG"/>
    <x v="0"/>
    <s v="ESP"/>
    <s v="26899490R"/>
    <s v="GONZALEZ PELLICER"/>
    <s v="NICOLAS"/>
    <d v="2012-09-10T00:00:00"/>
    <d v="2024-11-11T00:00:00"/>
    <m/>
    <x v="7"/>
  </r>
  <r>
    <x v="2"/>
    <s v="46025207"/>
    <s v="CD GRAN ASOCIACION M"/>
    <x v="56"/>
    <s v="JUG"/>
    <x v="0"/>
    <s v="ESP"/>
    <s v="49358643E"/>
    <s v="GONZALO IBAÑEZ ALGARRA"/>
    <s v="FERNANDO"/>
    <d v="2012-04-24T00:00:00"/>
    <d v="2024-11-11T00:00:00"/>
    <m/>
    <x v="7"/>
  </r>
  <r>
    <x v="2"/>
    <s v="46025207"/>
    <s v="CD GRAN ASOCIACION M"/>
    <x v="56"/>
    <s v="JUG"/>
    <x v="0"/>
    <s v="ESP"/>
    <s v="26626318T"/>
    <s v="HERRANZ FERNANDEZ"/>
    <s v="ALVARO"/>
    <d v="2012-05-22T00:00:00"/>
    <d v="2024-11-11T00:00:00"/>
    <m/>
    <x v="7"/>
  </r>
  <r>
    <x v="2"/>
    <s v="46025207"/>
    <s v="CD GRAN ASOCIACION M"/>
    <x v="56"/>
    <s v="JUG"/>
    <x v="0"/>
    <s v="ESP"/>
    <s v="23947119W"/>
    <s v="MARIN ESTELLES"/>
    <s v="RICARDO"/>
    <d v="2011-06-29T00:00:00"/>
    <d v="2024-11-11T00:00:00"/>
    <m/>
    <x v="6"/>
  </r>
  <r>
    <x v="2"/>
    <s v="46025207"/>
    <s v="CD GRAN ASOCIACION M"/>
    <x v="56"/>
    <s v="JUG"/>
    <x v="0"/>
    <s v="ESP"/>
    <s v="27372540X"/>
    <s v="MARTINEZ MONTANA"/>
    <s v="ROSENDO"/>
    <d v="2011-05-22T00:00:00"/>
    <d v="2024-11-11T00:00:00"/>
    <m/>
    <x v="6"/>
  </r>
  <r>
    <x v="2"/>
    <s v="46025207"/>
    <s v="CD GRAN ASOCIACION M"/>
    <x v="56"/>
    <s v="JUG"/>
    <x v="0"/>
    <s v="ESP"/>
    <s v="26331774V"/>
    <s v="MELLADO MORENO"/>
    <s v="NICOLAS"/>
    <d v="2012-08-03T00:00:00"/>
    <d v="2024-11-11T00:00:00"/>
    <m/>
    <x v="7"/>
  </r>
  <r>
    <x v="2"/>
    <s v="46025207"/>
    <s v="CD GRAN ASOCIACION M"/>
    <x v="56"/>
    <s v="JUG"/>
    <x v="0"/>
    <s v="ESP"/>
    <s v="26662224A"/>
    <s v="OVIEDO ALEGRE"/>
    <s v="DIEGO"/>
    <d v="2011-01-21T00:00:00"/>
    <d v="2024-11-11T00:00:00"/>
    <m/>
    <x v="6"/>
  </r>
  <r>
    <x v="2"/>
    <s v="46025207"/>
    <s v="CD GRAN ASOCIACION M"/>
    <x v="56"/>
    <s v="JUG"/>
    <x v="0"/>
    <s v="ESP"/>
    <s v="12789455Y"/>
    <s v="TORRES FORNALS"/>
    <s v="PEDRO"/>
    <d v="2011-12-10T00:00:00"/>
    <d v="2024-11-11T00:00:00"/>
    <m/>
    <x v="6"/>
  </r>
  <r>
    <x v="2"/>
    <s v="46025209"/>
    <s v="CD GRAN ASOCIACION M"/>
    <x v="58"/>
    <s v="JUG"/>
    <x v="0"/>
    <s v="ESP"/>
    <s v="48691098Y"/>
    <s v="ALFARO GARCES"/>
    <s v="PAU"/>
    <d v="2007-09-14T00:00:00"/>
    <d v="2024-11-11T00:00:00"/>
    <m/>
    <x v="2"/>
  </r>
  <r>
    <x v="2"/>
    <s v="46025209"/>
    <s v="CD GRAN ASOCIACION M"/>
    <x v="58"/>
    <s v="JUG"/>
    <x v="0"/>
    <s v="ESP"/>
    <s v="13310619J"/>
    <s v="AMADOR PINAZO"/>
    <s v="LUIS JAVIER"/>
    <d v="2008-08-26T00:00:00"/>
    <d v="2024-11-11T00:00:00"/>
    <m/>
    <x v="3"/>
  </r>
  <r>
    <x v="2"/>
    <s v="46025209"/>
    <s v="CD GRAN ASOCIACION M"/>
    <x v="58"/>
    <s v="JUG"/>
    <x v="0"/>
    <s v="ESP"/>
    <s v="23824784G"/>
    <s v="BARIO REAL"/>
    <s v="DIEGO"/>
    <d v="2008-08-10T00:00:00"/>
    <d v="2024-11-11T00:00:00"/>
    <m/>
    <x v="3"/>
  </r>
  <r>
    <x v="2"/>
    <s v="46025209"/>
    <s v="CD GRAN ASOCIACION M"/>
    <x v="58"/>
    <s v="JUG"/>
    <x v="0"/>
    <s v="ESP"/>
    <s v="44922640Y"/>
    <s v="GARCIA MARI"/>
    <s v="CARLOS"/>
    <d v="2008-07-15T00:00:00"/>
    <d v="2024-11-11T00:00:00"/>
    <m/>
    <x v="3"/>
  </r>
  <r>
    <x v="2"/>
    <s v="46025209"/>
    <s v="CD GRAN ASOCIACION M"/>
    <x v="58"/>
    <s v="JUG"/>
    <x v="0"/>
    <s v="ESP"/>
    <s v="53754939Y"/>
    <s v="IGUAL DELTORO"/>
    <s v="JUAN DIEGO"/>
    <d v="2008-04-05T00:00:00"/>
    <d v="2024-11-11T00:00:00"/>
    <m/>
    <x v="3"/>
  </r>
  <r>
    <x v="2"/>
    <s v="46025209"/>
    <s v="CD GRAN ASOCIACION M"/>
    <x v="58"/>
    <s v="JUG"/>
    <x v="0"/>
    <s v="ESP"/>
    <s v="21804560P"/>
    <s v="JARA SIMON"/>
    <s v="NICOLAS"/>
    <d v="2008-09-27T00:00:00"/>
    <d v="2024-11-11T00:00:00"/>
    <m/>
    <x v="3"/>
  </r>
  <r>
    <x v="2"/>
    <s v="46025209"/>
    <s v="CD GRAN ASOCIACION M"/>
    <x v="58"/>
    <s v="JUG"/>
    <x v="0"/>
    <s v="ESP"/>
    <s v="23886146W"/>
    <s v="MARTINEZ DE LA CONCEPTION"/>
    <s v="JAIME"/>
    <d v="2007-10-29T00:00:00"/>
    <d v="2024-11-11T00:00:00"/>
    <m/>
    <x v="2"/>
  </r>
  <r>
    <x v="2"/>
    <s v="46025209"/>
    <s v="CD GRAN ASOCIACION M"/>
    <x v="58"/>
    <s v="JUG"/>
    <x v="0"/>
    <s v="ESP"/>
    <s v="24472072A"/>
    <s v="MARTINEZ MARTINEZ"/>
    <s v="JAIME"/>
    <d v="2007-07-07T00:00:00"/>
    <d v="2024-11-11T00:00:00"/>
    <m/>
    <x v="2"/>
  </r>
  <r>
    <x v="2"/>
    <s v="46025209"/>
    <s v="CD GRAN ASOCIACION M"/>
    <x v="58"/>
    <s v="JUG"/>
    <x v="0"/>
    <s v="ESP"/>
    <s v="26662223W"/>
    <s v="OVIEDO ALEGRE"/>
    <s v="ASIER"/>
    <d v="2008-06-27T00:00:00"/>
    <d v="2024-11-11T00:00:00"/>
    <m/>
    <x v="3"/>
  </r>
  <r>
    <x v="0"/>
    <s v="46026500"/>
    <s v="EQUIPO RETIRADO"/>
    <x v="71"/>
    <s v="JUG"/>
    <x v="0"/>
    <s v="ESP"/>
    <s v="54956379H"/>
    <s v="GARCIA GONZALEZ"/>
    <s v="EKAITZ"/>
    <d v="2006-09-15T00:00:00"/>
    <d v="2022-11-17T00:00:00"/>
    <m/>
    <x v="1"/>
  </r>
  <r>
    <x v="0"/>
    <s v="46026500"/>
    <s v="EQUIPO RETIRADO"/>
    <x v="71"/>
    <s v="JUG"/>
    <x v="0"/>
    <s v="ESP"/>
    <s v="54013252Y"/>
    <s v="HERRERO HERNANDEZ"/>
    <s v="HUGO"/>
    <d v="2006-10-05T00:00:00"/>
    <d v="2022-11-17T00:00:00"/>
    <m/>
    <x v="1"/>
  </r>
  <r>
    <x v="0"/>
    <s v="46026500"/>
    <s v="EQUIPO RETIRADO"/>
    <x v="71"/>
    <s v="JUG"/>
    <x v="0"/>
    <s v="ESP"/>
    <s v="53887847C"/>
    <s v="LERMA MARTINEZ"/>
    <s v="FERNANDO"/>
    <d v="2005-02-23T00:00:00"/>
    <d v="2022-11-17T00:00:00"/>
    <m/>
    <x v="0"/>
  </r>
  <r>
    <x v="0"/>
    <s v="46026500"/>
    <s v="EQUIPO RETIRADO"/>
    <x v="71"/>
    <s v="JUG"/>
    <x v="0"/>
    <s v="ESP"/>
    <s v="23325743V"/>
    <s v="LLORENS RODENAS"/>
    <s v="PABLO"/>
    <d v="2006-05-03T00:00:00"/>
    <d v="2022-11-17T00:00:00"/>
    <m/>
    <x v="1"/>
  </r>
  <r>
    <x v="0"/>
    <s v="46026500"/>
    <s v="EQUIPO RETIRADO"/>
    <x v="71"/>
    <s v="JUG"/>
    <x v="0"/>
    <s v="ESP"/>
    <s v="53887274E"/>
    <s v="SANCHIS MONREAL"/>
    <s v="JUAN"/>
    <d v="2005-05-04T00:00:00"/>
    <d v="2022-11-17T00:00:00"/>
    <m/>
    <x v="0"/>
  </r>
  <r>
    <x v="0"/>
    <s v="46026500"/>
    <s v="EQUIPO RETIRADO"/>
    <x v="71"/>
    <s v="JUG"/>
    <x v="0"/>
    <s v="ESP"/>
    <s v="26580454K"/>
    <s v="VAÑO MARTINEZ"/>
    <s v="EDUARDO"/>
    <d v="2006-09-12T00:00:00"/>
    <d v="2022-11-17T00:00:00"/>
    <m/>
    <x v="1"/>
  </r>
  <r>
    <x v="0"/>
    <s v="46026510"/>
    <s v="CADETE PAIPORTA BASQUET E1"/>
    <x v="3"/>
    <s v="JUG"/>
    <x v="0"/>
    <s v="ESP"/>
    <s v="54528909A"/>
    <s v="RAMIREZ DE GROOT"/>
    <s v="NOAH"/>
    <d v="2008-02-04T00:00:00"/>
    <d v="2022-10-06T10:47:52"/>
    <d v="2022-10-16T00:00:00"/>
    <x v="3"/>
  </r>
  <r>
    <x v="0"/>
    <s v="46026510"/>
    <s v="CADETE PAIPORTA BASQUET E1"/>
    <x v="3"/>
    <s v="JUG"/>
    <x v="0"/>
    <s v="ESP"/>
    <s v="54601018F"/>
    <s v="LOPEZ BALDOMERO"/>
    <s v="ERIC"/>
    <d v="2009-12-26T00:00:00"/>
    <d v="2022-10-06T10:47:52"/>
    <m/>
    <x v="5"/>
  </r>
  <r>
    <x v="0"/>
    <s v="46026510"/>
    <s v="CADETE PAIPORTA BASQUET E1"/>
    <x v="3"/>
    <s v="JUG"/>
    <x v="0"/>
    <s v="ESP"/>
    <s v="03158654H"/>
    <s v="TARAZONA DEL CASTILLO"/>
    <s v="GERMAN"/>
    <d v="2008-06-10T00:00:00"/>
    <d v="2022-10-06T10:47:52"/>
    <m/>
    <x v="3"/>
  </r>
  <r>
    <x v="0"/>
    <s v="46026510"/>
    <s v="CADETE PAIPORTA BASQUET E1"/>
    <x v="3"/>
    <s v="JUG"/>
    <x v="0"/>
    <s v="ESP"/>
    <s v="03159158Q"/>
    <s v="RAMIREZ CORCHS"/>
    <s v="IVAN"/>
    <d v="2007-12-19T00:00:00"/>
    <d v="2022-10-06T10:47:52"/>
    <m/>
    <x v="2"/>
  </r>
  <r>
    <x v="0"/>
    <s v="46026510"/>
    <s v="CADETE PAIPORTA BASQUET E1"/>
    <x v="3"/>
    <s v="JUG"/>
    <x v="0"/>
    <s v="ESP"/>
    <s v="23947028A"/>
    <s v="GONZALEZ FERRANDO"/>
    <s v="MARIO"/>
    <d v="2008-07-02T00:00:00"/>
    <d v="2022-10-06T10:47:52"/>
    <m/>
    <x v="3"/>
  </r>
  <r>
    <x v="0"/>
    <s v="46026510"/>
    <s v="CADETE PAIPORTA BASQUET E1"/>
    <x v="3"/>
    <s v="JUG"/>
    <x v="0"/>
    <s v="ESP"/>
    <s v="53884103W"/>
    <s v="CORRO BEDOYA"/>
    <s v="DAVID"/>
    <d v="2008-10-19T00:00:00"/>
    <d v="2022-10-06T10:47:52"/>
    <m/>
    <x v="3"/>
  </r>
  <r>
    <x v="0"/>
    <s v="46026510"/>
    <s v="CADETE PAIPORTA BASQUET E1"/>
    <x v="3"/>
    <s v="JUG"/>
    <x v="1"/>
    <s v="ESP"/>
    <s v="26638065V"/>
    <s v="ROMERO WALIÑO"/>
    <s v="BELEN"/>
    <d v="2008-07-15T00:00:00"/>
    <d v="2022-10-06T10:47:52"/>
    <d v="2022-11-04T00:00:00"/>
    <x v="3"/>
  </r>
  <r>
    <x v="0"/>
    <s v="46026510"/>
    <s v="CADETE PAIPORTA BASQUET E1"/>
    <x v="3"/>
    <s v="JUG"/>
    <x v="0"/>
    <s v="ESP"/>
    <s v="53888841W"/>
    <s v="SEOANE CARRETERO"/>
    <s v="DANIEL"/>
    <d v="2007-07-02T00:00:00"/>
    <d v="2022-10-06T10:47:52"/>
    <m/>
    <x v="2"/>
  </r>
  <r>
    <x v="0"/>
    <s v="46026510"/>
    <s v="CADETE PAIPORTA BASQUET E1"/>
    <x v="3"/>
    <s v="JUG"/>
    <x v="0"/>
    <s v="ESP"/>
    <s v="54954451E"/>
    <s v="SEGOBIA PEREZ"/>
    <s v="DIEGO"/>
    <d v="2008-03-14T00:00:00"/>
    <d v="2022-10-10T09:56:59"/>
    <m/>
    <x v="3"/>
  </r>
  <r>
    <x v="0"/>
    <s v="46026510"/>
    <s v="CADETE PAIPORTA BASQUET E1"/>
    <x v="3"/>
    <s v="JUG"/>
    <x v="0"/>
    <s v="ESP"/>
    <s v="54425915A"/>
    <s v="MARTINEZ SORIANO"/>
    <s v="JAVIER"/>
    <d v="2008-06-09T00:00:00"/>
    <d v="2022-10-10T09:58:01"/>
    <m/>
    <x v="3"/>
  </r>
  <r>
    <x v="0"/>
    <s v="46026510"/>
    <s v="CADETE PAIPORTA BASQUET E1"/>
    <x v="3"/>
    <s v="JUG"/>
    <x v="0"/>
    <s v="ESP"/>
    <s v="54956162P"/>
    <s v="GARRIDO CERVERA"/>
    <s v="JUAN JESÚS"/>
    <d v="2007-02-21T00:00:00"/>
    <d v="2022-10-11T14:02:47"/>
    <m/>
    <x v="2"/>
  </r>
  <r>
    <x v="0"/>
    <s v="46026510"/>
    <s v="CADETE PAIPORTA BASQUET E1"/>
    <x v="3"/>
    <s v="JUG"/>
    <x v="0"/>
    <s v="ESP"/>
    <s v="26661520n"/>
    <s v="GARCIA RUBIO"/>
    <s v="MARIO"/>
    <d v="2008-02-26T00:00:00"/>
    <d v="2022-11-15T08:25:47"/>
    <m/>
    <x v="3"/>
  </r>
  <r>
    <x v="0"/>
    <s v="46026510"/>
    <s v="CADETE PAIPORTA BASQUET E1"/>
    <x v="3"/>
    <s v="JUG"/>
    <x v="0"/>
    <s v="ESP"/>
    <s v="24506526A"/>
    <s v="GARCIA MARTINEZ"/>
    <s v="AARON"/>
    <d v="2008-05-10T00:00:00"/>
    <d v="2023-01-20T11:03:59"/>
    <m/>
    <x v="3"/>
  </r>
  <r>
    <x v="1"/>
    <s v="46026510"/>
    <s v="CADETE PAIPORTA BASQUET E1"/>
    <x v="3"/>
    <s v="JUG"/>
    <x v="0"/>
    <s v="ESP"/>
    <s v="26898374N"/>
    <s v="MUÑOZ ZARAGOZA"/>
    <s v="HUGO"/>
    <d v="2009-02-13T00:00:00"/>
    <d v="2023-09-28T12:39:48"/>
    <m/>
    <x v="5"/>
  </r>
  <r>
    <x v="1"/>
    <s v="46026510"/>
    <s v="CADETE PAIPORTA BASQUET E1"/>
    <x v="3"/>
    <s v="JUG"/>
    <x v="0"/>
    <s v="ESP"/>
    <s v="26580456T"/>
    <s v="VAÑO MARTINEZ"/>
    <s v="LUIS"/>
    <d v="2009-06-15T00:00:00"/>
    <d v="2023-09-28T12:39:48"/>
    <m/>
    <x v="5"/>
  </r>
  <r>
    <x v="1"/>
    <s v="46026510"/>
    <s v="CADETE PAIPORTA BASQUET E1"/>
    <x v="3"/>
    <s v="JUG"/>
    <x v="0"/>
    <s v="ESP"/>
    <s v="53884103W"/>
    <s v="CORRO BEDOYA"/>
    <s v="DAVID"/>
    <d v="2008-10-19T00:00:00"/>
    <d v="2023-09-28T12:39:48"/>
    <m/>
    <x v="3"/>
  </r>
  <r>
    <x v="1"/>
    <s v="46026510"/>
    <s v="CADETE PAIPORTA BASQUET E1"/>
    <x v="3"/>
    <s v="JUG"/>
    <x v="0"/>
    <s v="ESP"/>
    <s v="26661520n"/>
    <s v="GARCIA RUBIO"/>
    <s v="MARIO"/>
    <d v="2008-02-26T00:00:00"/>
    <d v="2023-09-28T12:39:48"/>
    <m/>
    <x v="3"/>
  </r>
  <r>
    <x v="1"/>
    <s v="46026510"/>
    <s v="CADETE PAIPORTA BASQUET E1"/>
    <x v="3"/>
    <s v="JUG"/>
    <x v="0"/>
    <s v="ESP"/>
    <s v="27413409P"/>
    <s v="PEREZ PINEDA"/>
    <s v="GERARDO ENRIQUE"/>
    <d v="2008-08-12T00:00:00"/>
    <d v="2023-09-28T12:39:48"/>
    <m/>
    <x v="3"/>
  </r>
  <r>
    <x v="1"/>
    <s v="46026510"/>
    <s v="CADETE PAIPORTA BASQUET E1"/>
    <x v="3"/>
    <s v="JUG"/>
    <x v="0"/>
    <s v="ESP"/>
    <s v="53880467T"/>
    <s v="GIMENEZ FORT"/>
    <s v="HECTOR"/>
    <d v="2008-03-28T00:00:00"/>
    <d v="2023-09-28T12:39:48"/>
    <m/>
    <x v="3"/>
  </r>
  <r>
    <x v="1"/>
    <s v="46026510"/>
    <s v="CADETE PAIPORTA BASQUET E1"/>
    <x v="3"/>
    <s v="JUG"/>
    <x v="0"/>
    <s v="ESP"/>
    <s v="54528728Y"/>
    <s v="PITARCH ARTERO"/>
    <s v="VICTOR"/>
    <d v="2009-08-04T00:00:00"/>
    <d v="2023-09-28T12:39:48"/>
    <m/>
    <x v="5"/>
  </r>
  <r>
    <x v="1"/>
    <s v="46026510"/>
    <s v="CADETE PAIPORTA BASQUET E1"/>
    <x v="3"/>
    <s v="JUG"/>
    <x v="0"/>
    <s v="VEN"/>
    <s v="54952970J"/>
    <s v="HERRERO ESCOBAR"/>
    <s v="GABRIEL"/>
    <d v="2009-01-22T00:00:00"/>
    <d v="2023-09-28T12:39:48"/>
    <m/>
    <x v="5"/>
  </r>
  <r>
    <x v="2"/>
    <s v="46026510"/>
    <s v="CADETE PAIPORTA BASQUET E1"/>
    <x v="3"/>
    <s v="JUG"/>
    <x v="0"/>
    <s v="ESP"/>
    <s v="26944766J"/>
    <s v="PUCHADES SANCHIS"/>
    <s v="DIEGO"/>
    <d v="2010-05-26T00:00:00"/>
    <d v="2024-10-16T13:56:37"/>
    <m/>
    <x v="4"/>
  </r>
  <r>
    <x v="2"/>
    <s v="46026510"/>
    <s v="CADETE PAIPORTA BASQUET E1"/>
    <x v="3"/>
    <s v="JUG"/>
    <x v="0"/>
    <s v="ESP"/>
    <s v="54952498R"/>
    <s v="RUIZ ROYO"/>
    <s v="LUCAS"/>
    <d v="2010-10-21T00:00:00"/>
    <d v="2024-10-16T13:56:37"/>
    <m/>
    <x v="4"/>
  </r>
  <r>
    <x v="2"/>
    <s v="46026510"/>
    <s v="CADETE PAIPORTA BASQUET E1"/>
    <x v="3"/>
    <s v="JUG"/>
    <x v="0"/>
    <s v="ESP"/>
    <s v="24528760L"/>
    <s v="SANTOS ESCRIVA"/>
    <s v="PABLO"/>
    <d v="2010-03-21T00:00:00"/>
    <d v="2024-10-16T13:56:37"/>
    <m/>
    <x v="4"/>
  </r>
  <r>
    <x v="2"/>
    <s v="46026510"/>
    <s v="CADETE PAIPORTA BASQUET E1"/>
    <x v="3"/>
    <s v="JUG"/>
    <x v="0"/>
    <s v="ESP"/>
    <s v="26898374N"/>
    <s v="MUÑOZ ZARAGOZA"/>
    <s v="HUGO"/>
    <d v="2009-02-13T00:00:00"/>
    <d v="2024-10-16T13:56:37"/>
    <m/>
    <x v="5"/>
  </r>
  <r>
    <x v="2"/>
    <s v="46026510"/>
    <s v="CADETE PAIPORTA BASQUET E1"/>
    <x v="3"/>
    <s v="JUG"/>
    <x v="0"/>
    <s v="ESP"/>
    <s v="26580456T"/>
    <s v="VAÑO MARTINEZ"/>
    <s v="LUIS"/>
    <d v="2009-06-15T00:00:00"/>
    <d v="2024-10-16T13:56:37"/>
    <m/>
    <x v="5"/>
  </r>
  <r>
    <x v="2"/>
    <s v="46026510"/>
    <s v="CADETE PAIPORTA BASQUET E1"/>
    <x v="3"/>
    <s v="JUG"/>
    <x v="0"/>
    <s v="ESP"/>
    <s v="07125931W"/>
    <s v="MARTÍNEZ RODENAS"/>
    <s v="ADRIÁN"/>
    <d v="2010-06-02T00:00:00"/>
    <d v="2024-10-16T13:56:37"/>
    <m/>
    <x v="4"/>
  </r>
  <r>
    <x v="2"/>
    <s v="46026510"/>
    <s v="CADETE PAIPORTA BASQUET E1"/>
    <x v="3"/>
    <s v="JUG"/>
    <x v="0"/>
    <s v="ESP"/>
    <s v="13319094R"/>
    <s v="BALLESTER GOMEZ"/>
    <s v="HECTOR"/>
    <d v="2010-09-10T00:00:00"/>
    <d v="2024-10-16T13:56:37"/>
    <m/>
    <x v="4"/>
  </r>
  <r>
    <x v="2"/>
    <s v="46026510"/>
    <s v="CADETE PAIPORTA BASQUET E1"/>
    <x v="3"/>
    <s v="JUG"/>
    <x v="0"/>
    <s v="ESP"/>
    <s v="53883754K"/>
    <s v="FERRANDIS ESTRADA"/>
    <s v="ANDRES DAVID"/>
    <d v="2009-03-26T00:00:00"/>
    <d v="2024-10-16T13:56:37"/>
    <m/>
    <x v="5"/>
  </r>
  <r>
    <x v="2"/>
    <s v="46026510"/>
    <s v="CADETE PAIPORTA BASQUET E1"/>
    <x v="3"/>
    <s v="JUG"/>
    <x v="0"/>
    <s v="ESP"/>
    <s v="24474630P"/>
    <s v="CARABAÑO RUBIO"/>
    <s v="MARCOS"/>
    <d v="2009-09-09T00:00:00"/>
    <d v="2024-10-16T13:56:37"/>
    <m/>
    <x v="5"/>
  </r>
  <r>
    <x v="2"/>
    <s v="46026510"/>
    <s v="CADETE PAIPORTA BASQUET E1"/>
    <x v="3"/>
    <s v="JUG"/>
    <x v="0"/>
    <s v="ESP"/>
    <s v="44928720Z"/>
    <s v="FERNANDEZ RIVEIRO"/>
    <s v="ARON"/>
    <d v="2012-12-19T00:00:00"/>
    <d v="2024-10-16T13:56:37"/>
    <m/>
    <x v="7"/>
  </r>
  <r>
    <x v="2"/>
    <s v="46026510"/>
    <s v="CADETE PAIPORTA BASQUET E1"/>
    <x v="3"/>
    <s v="JUG"/>
    <x v="0"/>
    <s v="VEN"/>
    <s v="54952970J"/>
    <s v="HERRERO ESCOBAR"/>
    <s v="GABRIEL"/>
    <d v="2009-01-22T00:00:00"/>
    <d v="2024-10-22T13:44:23"/>
    <m/>
    <x v="5"/>
  </r>
  <r>
    <x v="2"/>
    <s v="46026510"/>
    <s v="CADETE PAIPORTA BASQUET E1"/>
    <x v="3"/>
    <s v="JUG"/>
    <x v="0"/>
    <s v="ESP"/>
    <s v="13316676K"/>
    <s v="ALGABA GONZALEZ"/>
    <s v="ALVARO"/>
    <d v="2009-10-21T00:00:00"/>
    <d v="2025-01-30T16:14:28"/>
    <m/>
    <x v="5"/>
  </r>
  <r>
    <x v="2"/>
    <s v="46026510"/>
    <s v="CADETE PAIPORTA BASQUET E1"/>
    <x v="3"/>
    <s v="JUG"/>
    <x v="0"/>
    <s v="ESP"/>
    <s v="13319093T"/>
    <s v="BALLESTER GOMEZ"/>
    <s v="FRANCISCO"/>
    <d v="2010-09-10T00:00:00"/>
    <d v="2025-02-19T13:13:52"/>
    <m/>
    <x v="4"/>
  </r>
  <r>
    <x v="0"/>
    <s v="46026511"/>
    <s v="INFANTIL PAIPORTA BASQUET E1"/>
    <x v="2"/>
    <s v="JUG"/>
    <x v="1"/>
    <s v="ESP"/>
    <s v="03163143E"/>
    <s v="VILLENA GRAU"/>
    <s v="LEYRE"/>
    <d v="2010-06-23T00:00:00"/>
    <d v="2022-09-30T13:18:19"/>
    <m/>
    <x v="4"/>
  </r>
  <r>
    <x v="0"/>
    <s v="46026511"/>
    <s v="INFANTIL PAIPORTA BASQUET E1"/>
    <x v="2"/>
    <s v="JUG"/>
    <x v="1"/>
    <s v="ESP"/>
    <s v="03163142K"/>
    <s v="VILLENA GRAU"/>
    <s v="SARA"/>
    <d v="2010-06-23T00:00:00"/>
    <d v="2022-09-30T13:18:19"/>
    <m/>
    <x v="4"/>
  </r>
  <r>
    <x v="0"/>
    <s v="46026511"/>
    <s v="INFANTIL PAIPORTA BASQUET E1"/>
    <x v="2"/>
    <s v="JUG"/>
    <x v="0"/>
    <s v="ESP"/>
    <s v="26580456T"/>
    <s v="VAÑO MARTINEZ"/>
    <s v="LUIS"/>
    <d v="2009-06-15T00:00:00"/>
    <d v="2022-09-30T13:18:19"/>
    <m/>
    <x v="5"/>
  </r>
  <r>
    <x v="0"/>
    <s v="46026511"/>
    <s v="INFANTIL PAIPORTA BASQUET E1"/>
    <x v="2"/>
    <s v="JUG"/>
    <x v="0"/>
    <s v="ESP"/>
    <s v="50595204B"/>
    <s v="JUAN VIDAL"/>
    <s v="NATALIA"/>
    <d v="2010-02-20T00:00:00"/>
    <d v="2022-09-30T13:18:19"/>
    <m/>
    <x v="4"/>
  </r>
  <r>
    <x v="0"/>
    <s v="46026511"/>
    <s v="INFANTIL PAIPORTA BASQUET E1"/>
    <x v="2"/>
    <s v="JUG"/>
    <x v="0"/>
    <s v="ESP"/>
    <s v="26630249K"/>
    <s v="MIER GLIGOR"/>
    <s v="PABLO DAMIAN"/>
    <d v="2010-12-23T00:00:00"/>
    <d v="2022-09-30T13:18:19"/>
    <m/>
    <x v="4"/>
  </r>
  <r>
    <x v="0"/>
    <s v="46026511"/>
    <s v="INFANTIL PAIPORTA BASQUET E1"/>
    <x v="2"/>
    <s v="JUG"/>
    <x v="0"/>
    <s v="ESP"/>
    <s v="24528760L"/>
    <s v="SANTOS ESCRIVA"/>
    <s v="PABLO"/>
    <d v="2010-03-21T00:00:00"/>
    <d v="2022-09-30T13:18:19"/>
    <m/>
    <x v="4"/>
  </r>
  <r>
    <x v="0"/>
    <s v="46026511"/>
    <s v="INFANTIL PAIPORTA BASQUET E1"/>
    <x v="2"/>
    <s v="JUG"/>
    <x v="1"/>
    <s v="ESP"/>
    <s v="53889001R"/>
    <s v="HERNANDEZ LOPEZ"/>
    <s v="SOFIA"/>
    <d v="2010-02-01T00:00:00"/>
    <d v="2022-09-30T13:18:19"/>
    <m/>
    <x v="4"/>
  </r>
  <r>
    <x v="0"/>
    <s v="46026511"/>
    <s v="INFANTIL PAIPORTA BASQUET E1"/>
    <x v="2"/>
    <s v="JUG"/>
    <x v="0"/>
    <s v="ESP"/>
    <s v="04289197L"/>
    <s v="CAMPOS BAENA"/>
    <s v="XAVI"/>
    <d v="2009-02-20T00:00:00"/>
    <d v="2022-09-30T13:18:19"/>
    <m/>
    <x v="5"/>
  </r>
  <r>
    <x v="0"/>
    <s v="46026511"/>
    <s v="INFANTIL PAIPORTA BASQUET E1"/>
    <x v="2"/>
    <s v="JUG"/>
    <x v="0"/>
    <s v="ESP"/>
    <s v="26944766J"/>
    <s v="PUCHADES SANCHIS"/>
    <s v="DIEGO"/>
    <d v="2010-05-26T00:00:00"/>
    <d v="2022-09-30T13:18:19"/>
    <m/>
    <x v="4"/>
  </r>
  <r>
    <x v="0"/>
    <s v="46026511"/>
    <s v="INFANTIL PAIPORTA BASQUET E1"/>
    <x v="2"/>
    <s v="JUG"/>
    <x v="0"/>
    <s v="ESP"/>
    <s v="03195373Y"/>
    <s v="LUZZY CHENOLL"/>
    <s v="HUGO"/>
    <d v="2010-11-30T00:00:00"/>
    <d v="2022-09-30T13:18:19"/>
    <m/>
    <x v="4"/>
  </r>
  <r>
    <x v="0"/>
    <s v="46026511"/>
    <s v="INFANTIL PAIPORTA BASQUET E1"/>
    <x v="2"/>
    <s v="JUG"/>
    <x v="0"/>
    <s v="ESP"/>
    <s v="26898374N"/>
    <s v="MUÑOZ ZARAGOZA"/>
    <s v="HUGO"/>
    <d v="2009-02-13T00:00:00"/>
    <d v="2022-09-30T13:18:19"/>
    <m/>
    <x v="5"/>
  </r>
  <r>
    <x v="0"/>
    <s v="46026511"/>
    <s v="INFANTIL PAIPORTA BASQUET E1"/>
    <x v="2"/>
    <s v="JUG"/>
    <x v="1"/>
    <s v="ESP"/>
    <s v="23861728X"/>
    <s v="MIER PALOMARES"/>
    <s v="NURIA"/>
    <d v="2010-06-15T00:00:00"/>
    <d v="2022-09-30T13:18:19"/>
    <m/>
    <x v="4"/>
  </r>
  <r>
    <x v="0"/>
    <s v="46026511"/>
    <s v="INFANTIL PAIPORTA BASQUET E1"/>
    <x v="2"/>
    <s v="JUG"/>
    <x v="0"/>
    <s v="ESP"/>
    <s v="54952498R"/>
    <s v="RUIZ ROYO"/>
    <s v="LUCAS"/>
    <d v="2010-10-21T00:00:00"/>
    <d v="2022-09-30T13:18:19"/>
    <m/>
    <x v="4"/>
  </r>
  <r>
    <x v="0"/>
    <s v="46026511"/>
    <s v="INFANTIL PAIPORTA BASQUET E1"/>
    <x v="2"/>
    <s v="JUG"/>
    <x v="1"/>
    <s v="ESP"/>
    <s v="54423297F"/>
    <s v="ALBA PEREZ"/>
    <s v="DANIELA"/>
    <d v="2010-05-26T00:00:00"/>
    <d v="2022-09-30T13:18:19"/>
    <m/>
    <x v="4"/>
  </r>
  <r>
    <x v="0"/>
    <s v="46026511"/>
    <s v="INFANTIL PAIPORTA BASQUET E1"/>
    <x v="2"/>
    <s v="JUG"/>
    <x v="1"/>
    <s v="ESP"/>
    <s v="54292294N"/>
    <s v="ENGO SANCHIS"/>
    <s v="ARIADNA"/>
    <d v="2010-02-23T00:00:00"/>
    <d v="2022-10-20T17:04:12"/>
    <m/>
    <x v="4"/>
  </r>
  <r>
    <x v="1"/>
    <s v="46026511"/>
    <s v="INFANTIL PAIPORTA BASQUET E1"/>
    <x v="2"/>
    <s v="JUG"/>
    <x v="1"/>
    <s v="ESP"/>
    <s v="54423297F"/>
    <s v="ALBA PEREZ"/>
    <s v="DANIELA"/>
    <d v="2010-05-26T00:00:00"/>
    <d v="2023-09-28T12:16:58"/>
    <m/>
    <x v="4"/>
  </r>
  <r>
    <x v="1"/>
    <s v="46026511"/>
    <s v="INFANTIL PAIPORTA BASQUET E1"/>
    <x v="2"/>
    <s v="JUG"/>
    <x v="0"/>
    <s v="ESP"/>
    <s v="03195373Y"/>
    <s v="LUZZY CHENOLL"/>
    <s v="HUGO"/>
    <d v="2010-11-30T00:00:00"/>
    <d v="2023-09-28T12:16:58"/>
    <m/>
    <x v="4"/>
  </r>
  <r>
    <x v="1"/>
    <s v="46026511"/>
    <s v="INFANTIL PAIPORTA BASQUET E1"/>
    <x v="2"/>
    <s v="JUG"/>
    <x v="0"/>
    <s v="ESP"/>
    <s v="54952498R"/>
    <s v="RUIZ ROYO"/>
    <s v="LUCAS"/>
    <d v="2010-10-21T00:00:00"/>
    <d v="2023-09-28T12:16:58"/>
    <m/>
    <x v="4"/>
  </r>
  <r>
    <x v="1"/>
    <s v="46026511"/>
    <s v="INFANTIL PAIPORTA BASQUET E1"/>
    <x v="2"/>
    <s v="JUG"/>
    <x v="1"/>
    <s v="ESP"/>
    <s v="23861728X"/>
    <s v="MIER PALOMARES"/>
    <s v="NURIA"/>
    <d v="2010-06-15T00:00:00"/>
    <d v="2023-09-28T12:16:58"/>
    <m/>
    <x v="4"/>
  </r>
  <r>
    <x v="1"/>
    <s v="46026511"/>
    <s v="INFANTIL PAIPORTA BASQUET E1"/>
    <x v="2"/>
    <s v="JUG"/>
    <x v="0"/>
    <s v="ESP"/>
    <s v="24528760L"/>
    <s v="SANTOS ESCRIVA"/>
    <s v="PABLO"/>
    <d v="2010-03-21T00:00:00"/>
    <d v="2023-09-28T12:16:58"/>
    <m/>
    <x v="4"/>
  </r>
  <r>
    <x v="1"/>
    <s v="46026511"/>
    <s v="INFANTIL PAIPORTA BASQUET E1"/>
    <x v="2"/>
    <s v="JUG"/>
    <x v="0"/>
    <s v="ESP"/>
    <s v="26630249K"/>
    <s v="MIER GLIGOR"/>
    <s v="PABLO DAMIAN"/>
    <d v="2010-12-23T00:00:00"/>
    <d v="2023-09-28T12:16:58"/>
    <m/>
    <x v="4"/>
  </r>
  <r>
    <x v="1"/>
    <s v="46026511"/>
    <s v="INFANTIL PAIPORTA BASQUET E1"/>
    <x v="2"/>
    <s v="JUG"/>
    <x v="0"/>
    <s v="ESP"/>
    <s v="54426652G"/>
    <s v="TORRENS ALVES"/>
    <s v="ARITZ"/>
    <d v="2012-05-15T00:00:00"/>
    <d v="2023-09-28T12:16:58"/>
    <m/>
    <x v="7"/>
  </r>
  <r>
    <x v="1"/>
    <s v="46026511"/>
    <s v="INFANTIL PAIPORTA BASQUET E1"/>
    <x v="2"/>
    <s v="JUG"/>
    <x v="0"/>
    <s v="ESP"/>
    <s v="26944766J"/>
    <s v="PUCHADES SANCHIS"/>
    <s v="DIEGO"/>
    <d v="2010-05-26T00:00:00"/>
    <d v="2023-09-28T12:16:58"/>
    <m/>
    <x v="4"/>
  </r>
  <r>
    <x v="1"/>
    <s v="46026511"/>
    <s v="INFANTIL PAIPORTA BASQUET E1"/>
    <x v="2"/>
    <s v="JUG"/>
    <x v="0"/>
    <s v="ESP"/>
    <s v="27374310D"/>
    <s v="UCEDA NAVARRO"/>
    <s v="ELOY"/>
    <d v="2011-04-04T00:00:00"/>
    <d v="2023-09-28T12:16:58"/>
    <m/>
    <x v="6"/>
  </r>
  <r>
    <x v="1"/>
    <s v="46026511"/>
    <s v="INFANTIL PAIPORTA BASQUET E1"/>
    <x v="2"/>
    <s v="JUG"/>
    <x v="0"/>
    <s v="ESP"/>
    <s v="46185832S"/>
    <s v="MARTINEZ VALLECILLO"/>
    <s v="JOEL"/>
    <d v="2011-07-11T00:00:00"/>
    <d v="2023-09-28T12:16:58"/>
    <m/>
    <x v="6"/>
  </r>
  <r>
    <x v="1"/>
    <s v="46026511"/>
    <s v="INFANTIL PAIPORTA BASQUET E1"/>
    <x v="2"/>
    <s v="JUG"/>
    <x v="0"/>
    <s v="ESP"/>
    <s v="03533514R"/>
    <s v="NAVARRO MORENTE"/>
    <s v="IVAN"/>
    <d v="2011-10-01T00:00:00"/>
    <d v="2023-10-12T08:58:45"/>
    <m/>
    <x v="6"/>
  </r>
  <r>
    <x v="1"/>
    <s v="46026511"/>
    <s v="INFANTIL PAIPORTA BASQUET E1"/>
    <x v="2"/>
    <s v="JUG"/>
    <x v="0"/>
    <s v="ESP"/>
    <s v="54426597H"/>
    <s v="CAMPAÑA RAMON"/>
    <s v="ARES"/>
    <d v="2011-07-22T00:00:00"/>
    <d v="2023-10-12T08:59:47"/>
    <m/>
    <x v="6"/>
  </r>
  <r>
    <x v="0"/>
    <s v="46026512"/>
    <s v="SENIOR PAIPORTA BASQUET E1"/>
    <x v="19"/>
    <s v="JUG"/>
    <x v="0"/>
    <s v="ESP"/>
    <s v="53885155L"/>
    <s v="GARCIA FIGUEROLA"/>
    <s v="AARON"/>
    <d v="2002-04-29T00:00:00"/>
    <d v="2022-10-07T13:47:21"/>
    <m/>
    <x v="25"/>
  </r>
  <r>
    <x v="0"/>
    <s v="46026512"/>
    <s v="SENIOR PAIPORTA BASQUET E1"/>
    <x v="19"/>
    <s v="JUG"/>
    <x v="0"/>
    <s v="ESP"/>
    <s v="53885156C"/>
    <s v="GARCIA FIGUEROLA"/>
    <s v="ALEX"/>
    <d v="2004-12-15T00:00:00"/>
    <d v="2022-10-07T13:47:21"/>
    <m/>
    <x v="10"/>
  </r>
  <r>
    <x v="0"/>
    <s v="46026512"/>
    <s v="SENIOR PAIPORTA BASQUET E1"/>
    <x v="19"/>
    <s v="JUG"/>
    <x v="0"/>
    <s v="ESP"/>
    <s v="44891249X"/>
    <s v="LOPEZ ARRIBAS"/>
    <s v="ALVARO"/>
    <d v="2001-03-25T00:00:00"/>
    <d v="2022-10-07T13:47:21"/>
    <m/>
    <x v="17"/>
  </r>
  <r>
    <x v="0"/>
    <s v="46026512"/>
    <s v="SENIOR PAIPORTA BASQUET E1"/>
    <x v="19"/>
    <s v="JUG"/>
    <x v="0"/>
    <s v="ESP"/>
    <s v="53880483Q"/>
    <s v="NAVALON GOMEZ"/>
    <s v="DAVID"/>
    <d v="2004-09-27T00:00:00"/>
    <d v="2022-10-07T13:47:21"/>
    <m/>
    <x v="10"/>
  </r>
  <r>
    <x v="0"/>
    <s v="46026512"/>
    <s v="SENIOR PAIPORTA BASQUET E1"/>
    <x v="19"/>
    <s v="JUG"/>
    <x v="0"/>
    <s v="ESP"/>
    <s v="23860817L"/>
    <s v="PEREZ NUÑEZ"/>
    <s v="PATRICK"/>
    <d v="2004-06-03T00:00:00"/>
    <d v="2022-10-07T13:47:21"/>
    <m/>
    <x v="10"/>
  </r>
  <r>
    <x v="0"/>
    <s v="46026512"/>
    <s v="SENIOR PAIPORTA BASQUET E1"/>
    <x v="19"/>
    <s v="JUG"/>
    <x v="0"/>
    <s v="ESP"/>
    <s v="54016018N"/>
    <s v="SANCHEZ RUIZ "/>
    <s v="VICTOR"/>
    <d v="2002-10-16T00:00:00"/>
    <d v="2022-10-07T13:47:21"/>
    <m/>
    <x v="25"/>
  </r>
  <r>
    <x v="0"/>
    <s v="46026512"/>
    <s v="SENIOR PAIPORTA BASQUET E1"/>
    <x v="19"/>
    <s v="JUG"/>
    <x v="0"/>
    <s v="ESP"/>
    <s v="53878503Z"/>
    <s v="LILLO PLAZA"/>
    <s v="SERGIO"/>
    <d v="1997-08-31T00:00:00"/>
    <d v="2022-10-07T13:47:21"/>
    <m/>
    <x v="13"/>
  </r>
  <r>
    <x v="0"/>
    <s v="46026512"/>
    <s v="SENIOR PAIPORTA BASQUET E1"/>
    <x v="19"/>
    <s v="JUG"/>
    <x v="0"/>
    <s v="ESP"/>
    <s v="26762830F"/>
    <s v="PEREZ ROMERO"/>
    <s v="JORGE"/>
    <d v="1995-01-09T00:00:00"/>
    <d v="2022-10-07T13:47:21"/>
    <m/>
    <x v="9"/>
  </r>
  <r>
    <x v="0"/>
    <s v="46026512"/>
    <s v="SENIOR PAIPORTA BASQUET E1"/>
    <x v="19"/>
    <s v="JUG"/>
    <x v="0"/>
    <s v="ESP"/>
    <s v="53876943H"/>
    <s v="RAMON ATIENZA"/>
    <s v="FRANCISCO"/>
    <d v="2002-04-16T00:00:00"/>
    <d v="2022-10-07T13:47:21"/>
    <m/>
    <x v="25"/>
  </r>
  <r>
    <x v="0"/>
    <s v="46026512"/>
    <s v="SENIOR PAIPORTA BASQUET E1"/>
    <x v="19"/>
    <s v="JUG"/>
    <x v="0"/>
    <s v="ESP"/>
    <s v="21008224R"/>
    <s v="BRISA VEGA"/>
    <s v="PABLO"/>
    <d v="1995-07-07T00:00:00"/>
    <d v="2022-10-07T13:47:21"/>
    <m/>
    <x v="9"/>
  </r>
  <r>
    <x v="0"/>
    <s v="46026512"/>
    <s v="SENIOR PAIPORTA BASQUET E1"/>
    <x v="19"/>
    <s v="JUG"/>
    <x v="0"/>
    <s v="ESP"/>
    <s v="22578000G"/>
    <s v="MORALES ALVAREZ"/>
    <s v="ALFONSO"/>
    <d v="1980-03-26T00:00:00"/>
    <d v="2022-10-13T16:56:43"/>
    <m/>
    <x v="34"/>
  </r>
  <r>
    <x v="0"/>
    <s v="46026512"/>
    <s v="SENIOR PAIPORTA BASQUET E1"/>
    <x v="19"/>
    <s v="JUG"/>
    <x v="0"/>
    <s v="ESP"/>
    <s v="23850367B"/>
    <s v="IRANZO CALVET"/>
    <s v="ADRIÁN"/>
    <d v="1998-12-26T00:00:00"/>
    <d v="2022-10-13T16:56:54"/>
    <m/>
    <x v="30"/>
  </r>
  <r>
    <x v="0"/>
    <s v="46026512"/>
    <s v="SENIOR PAIPORTA BASQUET E1"/>
    <x v="19"/>
    <s v="JUG"/>
    <x v="0"/>
    <s v="ESP"/>
    <s v="22761613P"/>
    <s v="ORTEGA CASTILLO"/>
    <s v="UNAI"/>
    <d v="2004-04-19T00:00:00"/>
    <d v="2022-10-24T09:08:59"/>
    <m/>
    <x v="10"/>
  </r>
  <r>
    <x v="1"/>
    <s v="46026512"/>
    <s v="SENIOR PAIPORTA BASQUET E1"/>
    <x v="28"/>
    <s v="JUG"/>
    <x v="0"/>
    <s v="ESP"/>
    <s v="53885155L"/>
    <s v="GARCIA FIGUEROLA"/>
    <s v="AARON"/>
    <d v="2002-04-29T00:00:00"/>
    <d v="2023-09-25T17:06:16"/>
    <m/>
    <x v="25"/>
  </r>
  <r>
    <x v="1"/>
    <s v="46026512"/>
    <s v="SENIOR PAIPORTA BASQUET E1"/>
    <x v="28"/>
    <s v="JUG"/>
    <x v="0"/>
    <s v="ESP"/>
    <s v="22578000G"/>
    <s v="MORALES ALVAREZ"/>
    <s v="ALFONSO"/>
    <d v="1980-03-26T00:00:00"/>
    <d v="2023-09-25T17:06:16"/>
    <m/>
    <x v="34"/>
  </r>
  <r>
    <x v="1"/>
    <s v="46026512"/>
    <s v="SENIOR PAIPORTA BASQUET E1"/>
    <x v="28"/>
    <s v="JUG"/>
    <x v="0"/>
    <s v="ESP"/>
    <s v="44891249X"/>
    <s v="LOPEZ ARRIBAS"/>
    <s v="ALVARO"/>
    <d v="2001-03-25T00:00:00"/>
    <d v="2023-09-25T17:06:16"/>
    <m/>
    <x v="17"/>
  </r>
  <r>
    <x v="1"/>
    <s v="46026512"/>
    <s v="SENIOR PAIPORTA BASQUET E1"/>
    <x v="28"/>
    <s v="JUG"/>
    <x v="0"/>
    <s v="ESP"/>
    <s v="23860817L"/>
    <s v="PEREZ NUÑEZ"/>
    <s v="PATRICK"/>
    <d v="2004-06-03T00:00:00"/>
    <d v="2023-09-25T17:06:16"/>
    <m/>
    <x v="10"/>
  </r>
  <r>
    <x v="1"/>
    <s v="46026512"/>
    <s v="SENIOR PAIPORTA BASQUET E1"/>
    <x v="28"/>
    <s v="JUG"/>
    <x v="0"/>
    <s v="ESP"/>
    <s v="53878503Z"/>
    <s v="LILLO PLAZA"/>
    <s v="SERGIO"/>
    <d v="1997-08-31T00:00:00"/>
    <d v="2023-09-25T17:06:16"/>
    <m/>
    <x v="13"/>
  </r>
  <r>
    <x v="1"/>
    <s v="46026512"/>
    <s v="SENIOR PAIPORTA BASQUET E1"/>
    <x v="28"/>
    <s v="JUG"/>
    <x v="0"/>
    <s v="ESP"/>
    <s v="54016018N"/>
    <s v="SANCHEZ RUIZ "/>
    <s v="VICTOR"/>
    <d v="2002-10-16T00:00:00"/>
    <d v="2023-09-25T17:06:16"/>
    <m/>
    <x v="25"/>
  </r>
  <r>
    <x v="1"/>
    <s v="46026512"/>
    <s v="SENIOR PAIPORTA BASQUET E1"/>
    <x v="28"/>
    <s v="JUG"/>
    <x v="0"/>
    <s v="ESP"/>
    <s v="24362737X"/>
    <s v="ALEMANY SANZ"/>
    <s v="DAVID"/>
    <d v="1971-12-01T00:00:00"/>
    <d v="2023-09-25T17:06:16"/>
    <m/>
    <x v="33"/>
  </r>
  <r>
    <x v="1"/>
    <s v="46026512"/>
    <s v="SENIOR PAIPORTA BASQUET E1"/>
    <x v="28"/>
    <s v="JUG"/>
    <x v="0"/>
    <s v="ESP"/>
    <s v="23937954Z"/>
    <s v="BELARTE EXPOSITO "/>
    <s v="ANTONIO"/>
    <d v="2000-11-08T00:00:00"/>
    <d v="2023-09-25T17:06:16"/>
    <m/>
    <x v="18"/>
  </r>
  <r>
    <x v="1"/>
    <s v="46026512"/>
    <s v="SENIOR PAIPORTA BASQUET E1"/>
    <x v="28"/>
    <s v="JUG"/>
    <x v="0"/>
    <s v="ESP"/>
    <s v="53758820T"/>
    <s v="ESTIVALIS LOPEZ"/>
    <s v="ADRIAN"/>
    <d v="1998-10-12T00:00:00"/>
    <d v="2023-09-25T17:06:16"/>
    <m/>
    <x v="30"/>
  </r>
  <r>
    <x v="1"/>
    <s v="46026512"/>
    <s v="SENIOR PAIPORTA BASQUET E1"/>
    <x v="28"/>
    <s v="JUG"/>
    <x v="0"/>
    <s v="ESP"/>
    <s v="54013252Y"/>
    <s v="HERRERO HERNANDEZ"/>
    <s v="HUGO"/>
    <d v="2006-10-05T00:00:00"/>
    <d v="2023-09-27T13:04:52"/>
    <m/>
    <x v="1"/>
  </r>
  <r>
    <x v="1"/>
    <s v="46026512"/>
    <s v="SENIOR PAIPORTA BASQUET E1"/>
    <x v="28"/>
    <s v="JUG"/>
    <x v="0"/>
    <s v="ESP"/>
    <s v="23850367B"/>
    <s v="IRANZO CALVET"/>
    <s v="ADRIÁN"/>
    <d v="1998-12-26T00:00:00"/>
    <d v="2023-10-06T16:45:06"/>
    <m/>
    <x v="30"/>
  </r>
  <r>
    <x v="2"/>
    <s v="46026512"/>
    <s v="SENIOR PAIPORTA BASQUET E1"/>
    <x v="28"/>
    <s v="JUG"/>
    <x v="0"/>
    <s v="ESP"/>
    <s v="21802828R"/>
    <s v="LOPEZ PASCUAL"/>
    <s v="ADRIAN"/>
    <d v="2002-09-30T00:00:00"/>
    <d v="2024-09-24T12:53:38"/>
    <m/>
    <x v="25"/>
  </r>
  <r>
    <x v="2"/>
    <s v="46026512"/>
    <s v="SENIOR PAIPORTA BASQUET E1"/>
    <x v="28"/>
    <s v="JUG"/>
    <x v="0"/>
    <s v="ESP"/>
    <s v="53876943H"/>
    <s v="RAMON ATIENZA"/>
    <s v="FRANCISCO"/>
    <d v="2002-04-16T00:00:00"/>
    <d v="2024-09-24T12:53:38"/>
    <m/>
    <x v="25"/>
  </r>
  <r>
    <x v="2"/>
    <s v="46026512"/>
    <s v="SENIOR PAIPORTA BASQUET E1"/>
    <x v="28"/>
    <s v="JUG"/>
    <x v="0"/>
    <s v="ESP"/>
    <s v="53752484N"/>
    <s v="MUÑOZ PAREDES"/>
    <s v="TOMAS"/>
    <d v="2006-09-22T00:00:00"/>
    <d v="2024-09-24T12:53:38"/>
    <m/>
    <x v="1"/>
  </r>
  <r>
    <x v="2"/>
    <s v="46026512"/>
    <s v="SENIOR PAIPORTA BASQUET E1"/>
    <x v="28"/>
    <s v="JUG"/>
    <x v="0"/>
    <s v="ESP"/>
    <s v="23850367B"/>
    <s v="IRANZO CALVET"/>
    <s v="ADRIÁN"/>
    <d v="1998-12-26T00:00:00"/>
    <d v="2024-09-24T12:53:38"/>
    <m/>
    <x v="30"/>
  </r>
  <r>
    <x v="2"/>
    <s v="46026512"/>
    <s v="SENIOR PAIPORTA BASQUET E1"/>
    <x v="28"/>
    <s v="JUG"/>
    <x v="0"/>
    <s v="ESP"/>
    <s v="44891249X"/>
    <s v="LOPEZ ARRIBAS"/>
    <s v="ALVARO"/>
    <d v="2001-03-25T00:00:00"/>
    <d v="2024-09-24T12:53:38"/>
    <m/>
    <x v="17"/>
  </r>
  <r>
    <x v="2"/>
    <s v="46026512"/>
    <s v="SENIOR PAIPORTA BASQUET E1"/>
    <x v="28"/>
    <s v="JUG"/>
    <x v="0"/>
    <s v="ESP"/>
    <s v="23937954Z"/>
    <s v="BELARTE EXPOSITO "/>
    <s v="ANTONIO"/>
    <d v="2000-11-08T00:00:00"/>
    <d v="2024-09-24T12:53:38"/>
    <m/>
    <x v="18"/>
  </r>
  <r>
    <x v="2"/>
    <s v="46026512"/>
    <s v="SENIOR PAIPORTA BASQUET E1"/>
    <x v="28"/>
    <s v="JUG"/>
    <x v="0"/>
    <s v="ESP"/>
    <s v="53885155L"/>
    <s v="GARCIA FIGUEROLA"/>
    <s v="AARON"/>
    <d v="2002-04-29T00:00:00"/>
    <d v="2024-09-24T12:53:38"/>
    <m/>
    <x v="25"/>
  </r>
  <r>
    <x v="2"/>
    <s v="46026512"/>
    <s v="SENIOR PAIPORTA BASQUET E1"/>
    <x v="28"/>
    <s v="JUG"/>
    <x v="0"/>
    <s v="ESP"/>
    <s v="22578000G"/>
    <s v="MORALES ALVAREZ"/>
    <s v="ALFONSO"/>
    <d v="1980-03-26T00:00:00"/>
    <d v="2024-09-24T12:53:38"/>
    <m/>
    <x v="34"/>
  </r>
  <r>
    <x v="2"/>
    <s v="46026512"/>
    <s v="SENIOR PAIPORTA BASQUET E1"/>
    <x v="28"/>
    <s v="JUG"/>
    <x v="0"/>
    <s v="ESP"/>
    <s v="54013252Y"/>
    <s v="HERRERO HERNANDEZ"/>
    <s v="HUGO"/>
    <d v="2006-10-05T00:00:00"/>
    <d v="2024-09-24T12:53:38"/>
    <m/>
    <x v="1"/>
  </r>
  <r>
    <x v="2"/>
    <s v="46026512"/>
    <s v="SENIOR PAIPORTA BASQUET E1"/>
    <x v="28"/>
    <s v="JUG"/>
    <x v="0"/>
    <s v="ESP"/>
    <s v="23860817L"/>
    <s v="PEREZ NUÑEZ"/>
    <s v="PATRICK"/>
    <d v="2004-06-03T00:00:00"/>
    <d v="2024-09-24T12:53:38"/>
    <m/>
    <x v="10"/>
  </r>
  <r>
    <x v="2"/>
    <s v="46026512"/>
    <s v="SENIOR PAIPORTA BASQUET E1"/>
    <x v="28"/>
    <s v="JUG"/>
    <x v="0"/>
    <s v="ESP"/>
    <s v="53878503Z"/>
    <s v="LILLO PLAZA"/>
    <s v="SERGIO"/>
    <d v="1997-08-31T00:00:00"/>
    <d v="2024-09-24T12:53:38"/>
    <m/>
    <x v="13"/>
  </r>
  <r>
    <x v="2"/>
    <s v="46026512"/>
    <s v="SENIOR PAIPORTA BASQUET E1"/>
    <x v="28"/>
    <s v="JUG"/>
    <x v="0"/>
    <s v="ARG"/>
    <s v="Z0307054D"/>
    <s v="MECHI"/>
    <s v="FEDERICO"/>
    <d v="1989-01-06T00:00:00"/>
    <d v="2024-10-02T16:03:09"/>
    <m/>
    <x v="28"/>
  </r>
  <r>
    <x v="2"/>
    <s v="46026512"/>
    <s v="SENIOR PAIPORTA BASQUET E1"/>
    <x v="28"/>
    <s v="JUG"/>
    <x v="0"/>
    <s v="ESP"/>
    <s v="54016018N"/>
    <s v="SANCHEZ RUIZ "/>
    <s v="VICTOR"/>
    <d v="2002-10-16T00:00:00"/>
    <d v="2025-03-12T14:54:12"/>
    <m/>
    <x v="25"/>
  </r>
  <r>
    <x v="0"/>
    <s v="46026513"/>
    <s v="JUNIOR PAIPORTA BASQUET E1"/>
    <x v="45"/>
    <s v="JUG"/>
    <x v="0"/>
    <s v="ESP"/>
    <s v="54953724P"/>
    <s v="BABBA AHMADOU"/>
    <s v="ARFAN"/>
    <d v="2013-05-11T00:00:00"/>
    <d v="2023-06-08T00:00:00"/>
    <m/>
    <x v="23"/>
  </r>
  <r>
    <x v="0"/>
    <s v="46026513"/>
    <s v="JUNIOR PAIPORTA BASQUET E1"/>
    <x v="45"/>
    <s v="JUG"/>
    <x v="0"/>
    <s v="ESP"/>
    <s v="NIA24379062"/>
    <s v="CALATAYUD VILAR"/>
    <s v="JORGE"/>
    <d v="2011-11-09T00:00:00"/>
    <d v="2023-06-08T00:00:00"/>
    <m/>
    <x v="6"/>
  </r>
  <r>
    <x v="0"/>
    <s v="46026513"/>
    <s v="JUNIOR PAIPORTA BASQUET E1"/>
    <x v="45"/>
    <s v="JUG"/>
    <x v="0"/>
    <s v="ESP"/>
    <s v="54426597H"/>
    <s v="CAMPAÑA RAMON"/>
    <s v="ARES"/>
    <d v="2011-07-22T00:00:00"/>
    <d v="2023-06-08T00:00:00"/>
    <m/>
    <x v="6"/>
  </r>
  <r>
    <x v="0"/>
    <s v="46026513"/>
    <s v="JUNIOR PAIPORTA BASQUET E1"/>
    <x v="45"/>
    <s v="JUG"/>
    <x v="0"/>
    <s v="ESP"/>
    <s v="44943661M"/>
    <s v="FERNANDEZ SOLER"/>
    <s v="HECTOR"/>
    <d v="2012-03-21T00:00:00"/>
    <d v="2023-06-08T00:00:00"/>
    <m/>
    <x v="7"/>
  </r>
  <r>
    <x v="0"/>
    <s v="46026513"/>
    <s v="JUNIOR PAIPORTA BASQUET E1"/>
    <x v="45"/>
    <s v="JUG"/>
    <x v="0"/>
    <s v="ESP"/>
    <s v="13175636V"/>
    <s v="FERNÁNDEZ TARAZONA"/>
    <s v="ADRIA"/>
    <d v="2012-01-26T00:00:00"/>
    <d v="2023-06-08T00:00:00"/>
    <m/>
    <x v="7"/>
  </r>
  <r>
    <x v="0"/>
    <s v="46026513"/>
    <s v="JUNIOR PAIPORTA BASQUET E1"/>
    <x v="45"/>
    <s v="JUG"/>
    <x v="0"/>
    <s v="ESP"/>
    <s v="54525233F"/>
    <s v="GUILLOT BLASCO"/>
    <s v="JOAN"/>
    <d v="2011-11-10T00:00:00"/>
    <d v="2023-06-08T00:00:00"/>
    <m/>
    <x v="6"/>
  </r>
  <r>
    <x v="0"/>
    <s v="46026513"/>
    <s v="JUNIOR PAIPORTA BASQUET E1"/>
    <x v="45"/>
    <s v="JUG"/>
    <x v="0"/>
    <s v="ESP"/>
    <s v="54417539E"/>
    <s v="JORDAN MORTARA"/>
    <s v="DANIEL"/>
    <d v="2011-11-30T00:00:00"/>
    <d v="2023-06-08T00:00:00"/>
    <m/>
    <x v="6"/>
  </r>
  <r>
    <x v="0"/>
    <s v="46026513"/>
    <s v="JUNIOR PAIPORTA BASQUET E1"/>
    <x v="45"/>
    <s v="JUG"/>
    <x v="1"/>
    <s v="ESP"/>
    <s v="26602001V"/>
    <s v="KERMOUN BENSALAH"/>
    <s v="MARIA MERIAN"/>
    <d v="2012-05-18T00:00:00"/>
    <d v="2023-06-08T00:00:00"/>
    <m/>
    <x v="7"/>
  </r>
  <r>
    <x v="0"/>
    <s v="46026513"/>
    <s v="JUNIOR PAIPORTA BASQUET E1"/>
    <x v="45"/>
    <s v="JUG"/>
    <x v="0"/>
    <s v="ESP"/>
    <s v="33565414L"/>
    <s v="MAMBRILLA GARCIA"/>
    <s v="ADRIAN"/>
    <d v="2012-12-21T00:00:00"/>
    <d v="2023-06-08T00:00:00"/>
    <m/>
    <x v="7"/>
  </r>
  <r>
    <x v="0"/>
    <s v="46026513"/>
    <s v="JUNIOR PAIPORTA BASQUET E1"/>
    <x v="45"/>
    <s v="JUG"/>
    <x v="0"/>
    <s v="ESP"/>
    <s v="54416308X"/>
    <s v="MARTINEZ CANALS"/>
    <s v="BRUNO"/>
    <d v="2012-01-22T00:00:00"/>
    <d v="2023-06-08T00:00:00"/>
    <m/>
    <x v="7"/>
  </r>
  <r>
    <x v="0"/>
    <s v="46026513"/>
    <s v="JUNIOR PAIPORTA BASQUET E1"/>
    <x v="45"/>
    <s v="JUG"/>
    <x v="0"/>
    <s v="ESP"/>
    <s v="26898835J"/>
    <s v="MORCILLO ARIAS"/>
    <s v="IKER"/>
    <d v="2012-08-31T00:00:00"/>
    <d v="2023-06-08T00:00:00"/>
    <m/>
    <x v="7"/>
  </r>
  <r>
    <x v="0"/>
    <s v="46026513"/>
    <s v="JUNIOR PAIPORTA BASQUET E1"/>
    <x v="45"/>
    <s v="JUG"/>
    <x v="0"/>
    <s v="ESP"/>
    <s v="54416814X"/>
    <s v="MOYA HERRAIZ"/>
    <s v="HUGO"/>
    <d v="2011-10-20T00:00:00"/>
    <d v="2023-06-08T00:00:00"/>
    <m/>
    <x v="6"/>
  </r>
  <r>
    <x v="0"/>
    <s v="46026513"/>
    <s v="JUNIOR PAIPORTA BASQUET E1"/>
    <x v="45"/>
    <s v="JUG"/>
    <x v="0"/>
    <s v="ESP"/>
    <s v="53093669D"/>
    <s v="MUÑOZ ZALDIVAR"/>
    <s v="MARTIN"/>
    <d v="2012-06-20T00:00:00"/>
    <d v="2023-06-08T00:00:00"/>
    <m/>
    <x v="7"/>
  </r>
  <r>
    <x v="0"/>
    <s v="46026513"/>
    <s v="JUNIOR PAIPORTA BASQUET E1"/>
    <x v="45"/>
    <s v="JUG"/>
    <x v="0"/>
    <s v="ESP"/>
    <s v="20157821T"/>
    <s v="PONCE ALENZOR"/>
    <s v="LUCAS"/>
    <d v="2012-05-25T00:00:00"/>
    <d v="2023-06-08T00:00:00"/>
    <m/>
    <x v="7"/>
  </r>
  <r>
    <x v="0"/>
    <s v="46026513"/>
    <s v="JUNIOR PAIPORTA BASQUET E1"/>
    <x v="45"/>
    <s v="JUG"/>
    <x v="1"/>
    <s v="ESP"/>
    <s v="54416427Z"/>
    <s v="RODRIGO CHAMORRO"/>
    <s v="LAURA"/>
    <d v="2012-03-27T00:00:00"/>
    <d v="2023-06-08T00:00:00"/>
    <m/>
    <x v="7"/>
  </r>
  <r>
    <x v="0"/>
    <s v="46026513"/>
    <s v="JUNIOR PAIPORTA BASQUET E1"/>
    <x v="45"/>
    <s v="JUG"/>
    <x v="0"/>
    <s v="ESP"/>
    <s v="NIA11354717"/>
    <s v="SANCHEZ QUEIPO"/>
    <s v="DAVID"/>
    <d v="2012-03-27T00:00:00"/>
    <d v="2023-06-08T00:00:00"/>
    <m/>
    <x v="7"/>
  </r>
  <r>
    <x v="0"/>
    <s v="46026513"/>
    <s v="JUNIOR PAIPORTA BASQUET E1"/>
    <x v="45"/>
    <s v="JUG"/>
    <x v="0"/>
    <s v="ESP"/>
    <s v="53051438Y"/>
    <s v="TORRES GOMEZ"/>
    <s v="MANUEL"/>
    <d v="2012-03-06T00:00:00"/>
    <d v="2023-06-08T00:00:00"/>
    <m/>
    <x v="7"/>
  </r>
  <r>
    <x v="0"/>
    <s v="46026513"/>
    <s v="JUNIOR PAIPORTA BASQUET E1"/>
    <x v="45"/>
    <s v="JUG"/>
    <x v="0"/>
    <s v="ESP"/>
    <s v="27374310D"/>
    <s v="UCEDA NAVARRO"/>
    <s v="ELOY"/>
    <d v="2011-04-04T00:00:00"/>
    <d v="2023-06-08T00:00:00"/>
    <m/>
    <x v="6"/>
  </r>
  <r>
    <x v="1"/>
    <s v="46026513"/>
    <s v="JUNIOR PAIPORTA BASQUET E1"/>
    <x v="45"/>
    <s v="JUG"/>
    <x v="1"/>
    <s v="ESP"/>
    <s v="26899365Z"/>
    <s v="ABENZA MORCILLO"/>
    <s v="SOFIA"/>
    <d v="2013-03-24T00:00:00"/>
    <d v="2023-11-27T00:00:00"/>
    <m/>
    <x v="23"/>
  </r>
  <r>
    <x v="1"/>
    <s v="46026513"/>
    <s v="JUNIOR PAIPORTA BASQUET E1"/>
    <x v="45"/>
    <s v="JUG"/>
    <x v="0"/>
    <s v="ESP"/>
    <s v="54424910X"/>
    <s v="ARGENTE BONET"/>
    <s v="HUGO"/>
    <d v="2012-05-21T00:00:00"/>
    <d v="2023-11-27T00:00:00"/>
    <m/>
    <x v="7"/>
  </r>
  <r>
    <x v="1"/>
    <s v="46026513"/>
    <s v="JUNIOR PAIPORTA BASQUET E1"/>
    <x v="45"/>
    <s v="JUG"/>
    <x v="0"/>
    <s v="ESP"/>
    <s v="54953724P"/>
    <s v="BABBA AHMADOU"/>
    <s v="ARFAN"/>
    <d v="2013-05-11T00:00:00"/>
    <d v="2023-11-27T00:00:00"/>
    <m/>
    <x v="23"/>
  </r>
  <r>
    <x v="1"/>
    <s v="46026513"/>
    <s v="JUNIOR PAIPORTA BASQUET E1"/>
    <x v="45"/>
    <s v="JUG"/>
    <x v="0"/>
    <s v="ESP"/>
    <s v="27370409H"/>
    <s v="BENIGNO OLMO"/>
    <s v="PAU"/>
    <d v="2013-05-27T00:00:00"/>
    <d v="2023-11-27T00:00:00"/>
    <m/>
    <x v="23"/>
  </r>
  <r>
    <x v="1"/>
    <s v="46026513"/>
    <s v="JUNIOR PAIPORTA BASQUET E1"/>
    <x v="45"/>
    <s v="JUG"/>
    <x v="0"/>
    <s v="ESP"/>
    <s v="44928720Z"/>
    <s v="FERNANDEZ RIVEIRO"/>
    <s v="ARON"/>
    <d v="2012-12-19T00:00:00"/>
    <d v="2023-11-27T00:00:00"/>
    <m/>
    <x v="7"/>
  </r>
  <r>
    <x v="1"/>
    <s v="46026513"/>
    <s v="JUNIOR PAIPORTA BASQUET E1"/>
    <x v="45"/>
    <s v="JUG"/>
    <x v="0"/>
    <s v="ESP"/>
    <s v="13175636V"/>
    <s v="FERNÁNDEZ TARAZONA"/>
    <s v="ADRIA"/>
    <d v="2012-01-26T00:00:00"/>
    <d v="2023-11-27T00:00:00"/>
    <m/>
    <x v="7"/>
  </r>
  <r>
    <x v="1"/>
    <s v="46026513"/>
    <s v="JUNIOR PAIPORTA BASQUET E1"/>
    <x v="45"/>
    <s v="JUG"/>
    <x v="0"/>
    <s v="ESP"/>
    <s v="44871494N"/>
    <s v="FLORES LOPEZ"/>
    <s v="JAVI"/>
    <d v="2013-08-07T00:00:00"/>
    <d v="2023-11-27T00:00:00"/>
    <m/>
    <x v="23"/>
  </r>
  <r>
    <x v="1"/>
    <s v="46026513"/>
    <s v="JUNIOR PAIPORTA BASQUET E1"/>
    <x v="45"/>
    <s v="JUG"/>
    <x v="1"/>
    <s v="ESP"/>
    <s v="27369036W"/>
    <s v="GEA MARTINEZ"/>
    <s v="EMMA"/>
    <d v="2013-08-17T00:00:00"/>
    <d v="2023-11-27T00:00:00"/>
    <m/>
    <x v="23"/>
  </r>
  <r>
    <x v="1"/>
    <s v="46026513"/>
    <s v="JUNIOR PAIPORTA BASQUET E1"/>
    <x v="45"/>
    <s v="JUG"/>
    <x v="1"/>
    <s v="ESP"/>
    <s v="24473502F"/>
    <s v="HERNANDEZ RODRIGUEZ"/>
    <s v="MONICA"/>
    <d v="2013-01-30T00:00:00"/>
    <d v="2023-11-27T00:00:00"/>
    <m/>
    <x v="23"/>
  </r>
  <r>
    <x v="1"/>
    <s v="46026513"/>
    <s v="JUNIOR PAIPORTA BASQUET E1"/>
    <x v="45"/>
    <s v="JUG"/>
    <x v="0"/>
    <s v="ESP"/>
    <s v="NIA00000045"/>
    <s v="JIMENEZ GARCIA"/>
    <s v="SAUL"/>
    <d v="2013-01-28T00:00:00"/>
    <d v="2023-11-27T00:00:00"/>
    <m/>
    <x v="23"/>
  </r>
  <r>
    <x v="1"/>
    <s v="46026513"/>
    <s v="JUNIOR PAIPORTA BASQUET E1"/>
    <x v="45"/>
    <s v="JUG"/>
    <x v="1"/>
    <s v="ESP"/>
    <s v="26602001V"/>
    <s v="KERMOUN BENSALAH"/>
    <s v="MARIA MERIAN"/>
    <d v="2012-05-18T00:00:00"/>
    <d v="2023-11-27T00:00:00"/>
    <m/>
    <x v="7"/>
  </r>
  <r>
    <x v="1"/>
    <s v="46026513"/>
    <s v="JUNIOR PAIPORTA BASQUET E1"/>
    <x v="45"/>
    <s v="JUG"/>
    <x v="0"/>
    <s v="ESP"/>
    <s v="33565414L"/>
    <s v="MAMBRILLA GARCIA"/>
    <s v="ADRIAN"/>
    <d v="2012-12-21T00:00:00"/>
    <d v="2023-11-27T00:00:00"/>
    <m/>
    <x v="7"/>
  </r>
  <r>
    <x v="1"/>
    <s v="46026513"/>
    <s v="JUNIOR PAIPORTA BASQUET E1"/>
    <x v="45"/>
    <s v="JUG"/>
    <x v="0"/>
    <s v="ESP"/>
    <s v="44947965P"/>
    <s v="MASCAROS MARTINEZ"/>
    <s v="ANDRES"/>
    <d v="2013-02-03T00:00:00"/>
    <d v="2023-11-27T00:00:00"/>
    <m/>
    <x v="23"/>
  </r>
  <r>
    <x v="1"/>
    <s v="46026513"/>
    <s v="JUNIOR PAIPORTA BASQUET E1"/>
    <x v="45"/>
    <s v="JUG"/>
    <x v="0"/>
    <s v="ESP"/>
    <s v="54600783W"/>
    <s v="MOLINA LLOVERA"/>
    <s v="JOEL"/>
    <d v="2013-02-12T00:00:00"/>
    <d v="2023-11-27T00:00:00"/>
    <m/>
    <x v="23"/>
  </r>
  <r>
    <x v="1"/>
    <s v="46026513"/>
    <s v="JUNIOR PAIPORTA BASQUET E1"/>
    <x v="45"/>
    <s v="JUG"/>
    <x v="0"/>
    <s v="ESP"/>
    <s v="Y9011041T"/>
    <s v="MOLINA MARIN"/>
    <s v="JOSE JULIAN"/>
    <d v="2013-04-22T00:00:00"/>
    <d v="2023-11-27T00:00:00"/>
    <m/>
    <x v="23"/>
  </r>
  <r>
    <x v="1"/>
    <s v="46026513"/>
    <s v="JUNIOR PAIPORTA BASQUET E1"/>
    <x v="45"/>
    <s v="JUG"/>
    <x v="0"/>
    <s v="ESP"/>
    <s v="26898835J"/>
    <s v="MORCILLO ARIAS"/>
    <s v="IKER"/>
    <d v="2012-08-31T00:00:00"/>
    <d v="2023-11-27T00:00:00"/>
    <m/>
    <x v="7"/>
  </r>
  <r>
    <x v="1"/>
    <s v="46026513"/>
    <s v="JUNIOR PAIPORTA BASQUET E1"/>
    <x v="45"/>
    <s v="JUG"/>
    <x v="0"/>
    <s v="ESP"/>
    <s v="55907694F"/>
    <s v="PEREZ NIETO"/>
    <s v="LLUC"/>
    <d v="2013-08-12T00:00:00"/>
    <d v="2023-11-27T00:00:00"/>
    <m/>
    <x v="23"/>
  </r>
  <r>
    <x v="1"/>
    <s v="46026513"/>
    <s v="JUNIOR PAIPORTA BASQUET E1"/>
    <x v="45"/>
    <s v="JUG"/>
    <x v="0"/>
    <s v="ESP"/>
    <s v="20157821T"/>
    <s v="PONCE ALENZOR"/>
    <s v="LUCAS"/>
    <d v="2012-05-25T00:00:00"/>
    <d v="2023-11-27T00:00:00"/>
    <m/>
    <x v="7"/>
  </r>
  <r>
    <x v="1"/>
    <s v="46026513"/>
    <s v="JUNIOR PAIPORTA BASQUET E1"/>
    <x v="45"/>
    <s v="JUG"/>
    <x v="0"/>
    <s v="ESP"/>
    <s v="NIA11354717"/>
    <s v="SANCHEZ QUEIPO"/>
    <s v="DAVID"/>
    <d v="2012-03-27T00:00:00"/>
    <d v="2023-11-27T00:00:00"/>
    <m/>
    <x v="7"/>
  </r>
  <r>
    <x v="1"/>
    <s v="46026513"/>
    <s v="JUNIOR PAIPORTA BASQUET E1"/>
    <x v="45"/>
    <s v="JUG"/>
    <x v="0"/>
    <s v="ESP"/>
    <s v="53051438Y"/>
    <s v="TORRES GOMEZ"/>
    <s v="MANUEL"/>
    <d v="2012-03-06T00:00:00"/>
    <d v="2023-11-27T00:00:00"/>
    <m/>
    <x v="7"/>
  </r>
  <r>
    <x v="0"/>
    <s v="46026514"/>
    <s v="BENJAMIN PAIPORTA BASQUET CLUB"/>
    <x v="66"/>
    <s v="JUG"/>
    <x v="0"/>
    <s v="ESP"/>
    <s v="27370409H"/>
    <s v="BENIGNO OLMO"/>
    <s v="PAU"/>
    <d v="2013-05-27T00:00:00"/>
    <d v="2023-06-08T00:00:00"/>
    <m/>
    <x v="23"/>
  </r>
  <r>
    <x v="0"/>
    <s v="46026514"/>
    <s v="BENJAMIN PAIPORTA BASQUET CLUB"/>
    <x v="66"/>
    <s v="JUG"/>
    <x v="0"/>
    <s v="ESP"/>
    <s v="16801728K"/>
    <s v="BERTHOUMIEU"/>
    <s v="NAHYAN"/>
    <d v="2014-10-11T00:00:00"/>
    <d v="2023-06-08T00:00:00"/>
    <m/>
    <x v="24"/>
  </r>
  <r>
    <x v="0"/>
    <s v="46026514"/>
    <s v="BENJAMIN PAIPORTA BASQUET CLUB"/>
    <x v="66"/>
    <s v="JUG"/>
    <x v="0"/>
    <s v="ESP"/>
    <s v="44871494N"/>
    <s v="FLORES LOPEZ"/>
    <s v="JAVI"/>
    <d v="2013-08-07T00:00:00"/>
    <d v="2023-06-08T00:00:00"/>
    <m/>
    <x v="23"/>
  </r>
  <r>
    <x v="0"/>
    <s v="46026514"/>
    <s v="BENJAMIN PAIPORTA BASQUET CLUB"/>
    <x v="66"/>
    <s v="JUG"/>
    <x v="1"/>
    <s v="ESP"/>
    <s v="27369036W"/>
    <s v="GEA MARTINEZ"/>
    <s v="EMMA"/>
    <d v="2013-08-17T00:00:00"/>
    <d v="2023-06-08T00:00:00"/>
    <m/>
    <x v="23"/>
  </r>
  <r>
    <x v="0"/>
    <s v="46026514"/>
    <s v="BENJAMIN PAIPORTA BASQUET CLUB"/>
    <x v="66"/>
    <s v="JUG"/>
    <x v="0"/>
    <s v="ESP"/>
    <s v="26895612X"/>
    <s v="MARTÍNEZ GARRIDO"/>
    <s v="PAU"/>
    <d v="2013-08-29T00:00:00"/>
    <d v="2023-06-08T00:00:00"/>
    <m/>
    <x v="23"/>
  </r>
  <r>
    <x v="0"/>
    <s v="46026514"/>
    <s v="BENJAMIN PAIPORTA BASQUET CLUB"/>
    <x v="66"/>
    <s v="JUG"/>
    <x v="0"/>
    <s v="ESP"/>
    <s v="52655250Q"/>
    <s v="MARTINEZ NOVELLA"/>
    <s v="ERIK"/>
    <d v="2014-01-01T00:00:00"/>
    <d v="2023-06-08T00:00:00"/>
    <m/>
    <x v="24"/>
  </r>
  <r>
    <x v="0"/>
    <s v="46026514"/>
    <s v="BENJAMIN PAIPORTA BASQUET CLUB"/>
    <x v="66"/>
    <s v="JUG"/>
    <x v="0"/>
    <s v="ESP"/>
    <s v="44947965P"/>
    <s v="MASCAROS MARTINEZ"/>
    <s v="ANDRES"/>
    <d v="2013-02-03T00:00:00"/>
    <d v="2023-06-08T00:00:00"/>
    <m/>
    <x v="23"/>
  </r>
  <r>
    <x v="0"/>
    <s v="46026514"/>
    <s v="BENJAMIN PAIPORTA BASQUET CLUB"/>
    <x v="66"/>
    <s v="JUG"/>
    <x v="1"/>
    <s v="ESP"/>
    <s v="26638610X"/>
    <s v="MIER PALOMARES"/>
    <s v="ADRIANA"/>
    <d v="2013-07-17T00:00:00"/>
    <d v="2023-06-08T00:00:00"/>
    <m/>
    <x v="23"/>
  </r>
  <r>
    <x v="0"/>
    <s v="46026514"/>
    <s v="BENJAMIN PAIPORTA BASQUET CLUB"/>
    <x v="66"/>
    <s v="JUG"/>
    <x v="0"/>
    <s v="ESP"/>
    <s v="54600783W"/>
    <s v="MOLINA LLOVERA"/>
    <s v="JOEL"/>
    <d v="2013-02-12T00:00:00"/>
    <d v="2023-06-08T00:00:00"/>
    <m/>
    <x v="23"/>
  </r>
  <r>
    <x v="0"/>
    <s v="46026514"/>
    <s v="BENJAMIN PAIPORTA BASQUET CLUB"/>
    <x v="66"/>
    <s v="JUG"/>
    <x v="0"/>
    <s v="ESP"/>
    <s v="Y9011041T"/>
    <s v="MOLINA MARIN"/>
    <s v="JOSE JULIAN"/>
    <d v="2013-04-22T00:00:00"/>
    <d v="2023-06-08T00:00:00"/>
    <m/>
    <x v="23"/>
  </r>
  <r>
    <x v="0"/>
    <s v="46026514"/>
    <s v="BENJAMIN PAIPORTA BASQUET CLUB"/>
    <x v="66"/>
    <s v="JUG"/>
    <x v="0"/>
    <s v="ESP"/>
    <s v="54426405X"/>
    <s v="MONTAL SANCHEZ"/>
    <s v="MARTIN"/>
    <d v="2014-09-10T00:00:00"/>
    <d v="2023-06-08T00:00:00"/>
    <m/>
    <x v="24"/>
  </r>
  <r>
    <x v="0"/>
    <s v="46026514"/>
    <s v="BENJAMIN PAIPORTA BASQUET CLUB"/>
    <x v="66"/>
    <s v="JUG"/>
    <x v="0"/>
    <s v="ESP"/>
    <s v="55907694F"/>
    <s v="PEREZ NIETO"/>
    <s v="LLUC"/>
    <d v="2013-08-12T00:00:00"/>
    <d v="2023-06-08T00:00:00"/>
    <m/>
    <x v="23"/>
  </r>
  <r>
    <x v="0"/>
    <s v="46026514"/>
    <s v="BENJAMIN PAIPORTA BASQUET CLUB"/>
    <x v="66"/>
    <s v="JUG"/>
    <x v="0"/>
    <s v="ESP"/>
    <s v="13309475L"/>
    <s v="POLO GARRIDO"/>
    <s v="DIEGO"/>
    <d v="2013-03-16T00:00:00"/>
    <d v="2023-06-08T00:00:00"/>
    <m/>
    <x v="23"/>
  </r>
  <r>
    <x v="0"/>
    <s v="46026514"/>
    <s v="BENJAMIN PAIPORTA BASQUET CLUB"/>
    <x v="66"/>
    <s v="JUG"/>
    <x v="0"/>
    <s v="ESP"/>
    <s v="13309476C"/>
    <s v="POLO GARRIDO"/>
    <s v="SERGIO"/>
    <d v="2015-04-07T00:00:00"/>
    <d v="2023-06-08T00:00:00"/>
    <m/>
    <x v="26"/>
  </r>
  <r>
    <x v="0"/>
    <s v="46026514"/>
    <s v="BENJAMIN PAIPORTA BASQUET CLUB"/>
    <x v="66"/>
    <s v="JUG"/>
    <x v="0"/>
    <s v="ESP"/>
    <s v="44943700K"/>
    <s v="TELLO BOLUMAR"/>
    <s v="HUGO"/>
    <d v="2014-10-08T00:00:00"/>
    <d v="2023-06-08T00:00:00"/>
    <m/>
    <x v="24"/>
  </r>
  <r>
    <x v="0"/>
    <s v="46026514"/>
    <s v="BENJAMIN PAIPORTA BASQUET CLUB"/>
    <x v="66"/>
    <s v="JUG"/>
    <x v="0"/>
    <s v="ESP"/>
    <s v="27374311X"/>
    <s v="UCEDA NAVARRO"/>
    <s v="CESAR"/>
    <d v="2014-08-01T00:00:00"/>
    <d v="2023-06-08T00:00:00"/>
    <m/>
    <x v="24"/>
  </r>
  <r>
    <x v="1"/>
    <s v="46026514"/>
    <s v="BENJAMIN PAIPORTA BASQUET CLUB"/>
    <x v="33"/>
    <s v="JUG"/>
    <x v="0"/>
    <s v="ESP"/>
    <s v="16801728K"/>
    <s v="BERTHOUMIEU"/>
    <s v="NAHYAN"/>
    <d v="2014-10-11T00:00:00"/>
    <d v="2023-11-27T00:00:00"/>
    <m/>
    <x v="24"/>
  </r>
  <r>
    <x v="1"/>
    <s v="46026514"/>
    <s v="BENJAMIN PAIPORTA BASQUET CLUB"/>
    <x v="33"/>
    <s v="JUG"/>
    <x v="0"/>
    <s v="ESP"/>
    <s v="NIA00000046"/>
    <s v="FERNANDEZ PASTOR"/>
    <s v="MIQUEL"/>
    <d v="2015-09-11T00:00:00"/>
    <d v="2023-11-27T00:00:00"/>
    <m/>
    <x v="26"/>
  </r>
  <r>
    <x v="1"/>
    <s v="46026514"/>
    <s v="BENJAMIN PAIPORTA BASQUET CLUB"/>
    <x v="33"/>
    <s v="JUG"/>
    <x v="0"/>
    <s v="ESP"/>
    <s v="52655250Q"/>
    <s v="MARTINEZ NOVELLA"/>
    <s v="ERIK"/>
    <d v="2014-01-01T00:00:00"/>
    <d v="2023-11-27T00:00:00"/>
    <m/>
    <x v="24"/>
  </r>
  <r>
    <x v="1"/>
    <s v="46026514"/>
    <s v="BENJAMIN PAIPORTA BASQUET CLUB"/>
    <x v="33"/>
    <s v="JUG"/>
    <x v="0"/>
    <s v="ESP"/>
    <s v="54426405X"/>
    <s v="MONTAL SANCHEZ"/>
    <s v="MARTIN"/>
    <d v="2014-09-10T00:00:00"/>
    <d v="2023-11-27T00:00:00"/>
    <m/>
    <x v="24"/>
  </r>
  <r>
    <x v="1"/>
    <s v="46026514"/>
    <s v="BENJAMIN PAIPORTA BASQUET CLUB"/>
    <x v="33"/>
    <s v="JUG"/>
    <x v="0"/>
    <s v="ESP"/>
    <s v="13176975E"/>
    <s v="ORTIZ ROBLEDILLO"/>
    <s v="HUGO"/>
    <d v="2014-11-22T00:00:00"/>
    <d v="2023-11-27T00:00:00"/>
    <m/>
    <x v="24"/>
  </r>
  <r>
    <x v="1"/>
    <s v="46026514"/>
    <s v="BENJAMIN PAIPORTA BASQUET CLUB"/>
    <x v="33"/>
    <s v="JUG"/>
    <x v="0"/>
    <s v="ESP"/>
    <s v="13309476C"/>
    <s v="POLO GARRIDO"/>
    <s v="SERGIO"/>
    <d v="2015-04-07T00:00:00"/>
    <d v="2023-11-27T00:00:00"/>
    <m/>
    <x v="26"/>
  </r>
  <r>
    <x v="1"/>
    <s v="46026514"/>
    <s v="BENJAMIN PAIPORTA BASQUET CLUB"/>
    <x v="33"/>
    <s v="JUG"/>
    <x v="0"/>
    <s v="ESP"/>
    <s v="51794014S"/>
    <s v="SEGOVIA GOMEZ"/>
    <s v="ADRIAN"/>
    <d v="2015-10-14T00:00:00"/>
    <d v="2023-11-27T00:00:00"/>
    <m/>
    <x v="26"/>
  </r>
  <r>
    <x v="1"/>
    <s v="46026514"/>
    <s v="BENJAMIN PAIPORTA BASQUET CLUB"/>
    <x v="33"/>
    <s v="JUG"/>
    <x v="0"/>
    <s v="ESP"/>
    <s v="44943700K"/>
    <s v="TELLO BOLUMAR"/>
    <s v="HUGO"/>
    <d v="2014-10-08T00:00:00"/>
    <d v="2023-11-27T00:00:00"/>
    <m/>
    <x v="24"/>
  </r>
  <r>
    <x v="1"/>
    <s v="46026514"/>
    <s v="BENJAMIN PAIPORTA BASQUET CLUB"/>
    <x v="33"/>
    <s v="JUG"/>
    <x v="0"/>
    <s v="ESP"/>
    <s v="27374311X"/>
    <s v="UCEDA NAVARRO"/>
    <s v="CESAR"/>
    <d v="2014-08-01T00:00:00"/>
    <d v="2023-11-27T00:00:00"/>
    <m/>
    <x v="24"/>
  </r>
  <r>
    <x v="0"/>
    <s v="46027103"/>
    <s v="CAIXA POPULAR CB FOGUERA CANALS"/>
    <x v="3"/>
    <s v="JUG"/>
    <x v="0"/>
    <s v="ESP"/>
    <s v="20935095N"/>
    <s v="REAL LLORENS"/>
    <s v="IZAN"/>
    <d v="2007-10-17T00:00:00"/>
    <d v="2022-10-07T13:33:42"/>
    <m/>
    <x v="2"/>
  </r>
  <r>
    <x v="0"/>
    <s v="46027103"/>
    <s v="CAIXA POPULAR CB FOGUERA CANALS"/>
    <x v="3"/>
    <s v="JUG"/>
    <x v="0"/>
    <s v="ESP"/>
    <s v="20937847G"/>
    <s v="LLADOSA ARTACHO"/>
    <s v="JOEL"/>
    <d v="2007-05-05T00:00:00"/>
    <d v="2022-10-07T13:33:42"/>
    <m/>
    <x v="2"/>
  </r>
  <r>
    <x v="0"/>
    <s v="46027103"/>
    <s v="CAIXA POPULAR CB FOGUERA CANALS"/>
    <x v="3"/>
    <s v="JUG"/>
    <x v="0"/>
    <s v="ESP"/>
    <s v="73672843W"/>
    <s v="BARBERÁ LÓPEZ"/>
    <s v="JOSE MARIA"/>
    <d v="2007-08-19T00:00:00"/>
    <d v="2022-10-07T13:33:42"/>
    <m/>
    <x v="2"/>
  </r>
  <r>
    <x v="0"/>
    <s v="46027103"/>
    <s v="CAIXA POPULAR CB FOGUERA CANALS"/>
    <x v="3"/>
    <s v="JUG"/>
    <x v="0"/>
    <s v="ROU"/>
    <s v="Y0077426E"/>
    <s v="FLOCIOIU"/>
    <s v="MARIO RAUL"/>
    <d v="2007-03-14T00:00:00"/>
    <d v="2022-10-07T13:33:42"/>
    <m/>
    <x v="2"/>
  </r>
  <r>
    <x v="0"/>
    <s v="46027103"/>
    <s v="CAIXA POPULAR CB FOGUERA CANALS"/>
    <x v="3"/>
    <s v="JUG"/>
    <x v="0"/>
    <s v="ESP"/>
    <s v="20931925Q"/>
    <s v="CASADO PUERTAS"/>
    <s v="PABLO"/>
    <d v="2007-05-01T00:00:00"/>
    <d v="2022-10-07T13:33:42"/>
    <m/>
    <x v="2"/>
  </r>
  <r>
    <x v="0"/>
    <s v="46027103"/>
    <s v="CAIXA POPULAR CB FOGUERA CANALS"/>
    <x v="3"/>
    <s v="JUG"/>
    <x v="0"/>
    <s v="ESP"/>
    <s v="20934455Q"/>
    <s v="BELDA SOLER"/>
    <s v="SERGI"/>
    <d v="2007-07-05T00:00:00"/>
    <d v="2022-10-07T13:33:42"/>
    <m/>
    <x v="2"/>
  </r>
  <r>
    <x v="0"/>
    <s v="46027103"/>
    <s v="CAIXA POPULAR CB FOGUERA CANALS"/>
    <x v="3"/>
    <s v="JUG"/>
    <x v="0"/>
    <s v="BUL"/>
    <s v="386270450"/>
    <s v="PETROV"/>
    <s v="VLADIMIR MARIYANOV"/>
    <d v="2007-12-30T00:00:00"/>
    <d v="2022-10-07T13:33:42"/>
    <m/>
    <x v="2"/>
  </r>
  <r>
    <x v="0"/>
    <s v="46027103"/>
    <s v="CAIXA POPULAR CB FOGUERA CANALS"/>
    <x v="3"/>
    <s v="JUG"/>
    <x v="0"/>
    <s v="ESP"/>
    <s v="73227201P"/>
    <s v="VIOLERO JUAN"/>
    <s v="ALEJANDRO"/>
    <d v="2008-06-19T00:00:00"/>
    <d v="2022-10-07T13:33:42"/>
    <m/>
    <x v="3"/>
  </r>
  <r>
    <x v="0"/>
    <s v="46027103"/>
    <s v="CAIXA POPULAR CB FOGUERA CANALS"/>
    <x v="3"/>
    <s v="JUG"/>
    <x v="0"/>
    <s v="ESP"/>
    <s v="49742213K"/>
    <s v="PERALES GARCIA"/>
    <s v="NICOLAS"/>
    <d v="2008-02-22T00:00:00"/>
    <d v="2022-10-07T13:33:42"/>
    <m/>
    <x v="3"/>
  </r>
  <r>
    <x v="0"/>
    <s v="46027103"/>
    <s v="CAIXA POPULAR CB FOGUERA CANALS"/>
    <x v="3"/>
    <s v="JUG"/>
    <x v="0"/>
    <s v="ESP"/>
    <s v="20882315V"/>
    <s v="BONANY LLORENS"/>
    <s v="PAU"/>
    <d v="2008-08-02T00:00:00"/>
    <d v="2022-10-07T13:33:42"/>
    <m/>
    <x v="3"/>
  </r>
  <r>
    <x v="0"/>
    <s v="46027103"/>
    <s v="CAIXA POPULAR CB FOGUERA CANALS"/>
    <x v="3"/>
    <s v="JUG"/>
    <x v="0"/>
    <s v="ESP"/>
    <s v="20881275N"/>
    <s v="MICO RUIZ"/>
    <s v="SAMUEL"/>
    <d v="2008-05-02T00:00:00"/>
    <d v="2022-10-07T13:33:42"/>
    <m/>
    <x v="3"/>
  </r>
  <r>
    <x v="0"/>
    <s v="46027103"/>
    <s v="CAIXA POPULAR CB FOGUERA CANALS"/>
    <x v="3"/>
    <s v="JUG"/>
    <x v="0"/>
    <s v="BUL"/>
    <s v="Y8003144D"/>
    <s v="ZLATKOV IVANOV"/>
    <s v="NEDKO"/>
    <d v="2008-08-24T00:00:00"/>
    <d v="2022-10-13T08:05:41"/>
    <m/>
    <x v="3"/>
  </r>
  <r>
    <x v="0"/>
    <s v="46027103"/>
    <s v="CAIXA POPULAR CB FOGUERA CANALS"/>
    <x v="3"/>
    <s v="JUG"/>
    <x v="0"/>
    <s v="BUL"/>
    <s v="Y1184391C"/>
    <s v="DELYANOV IVANOV"/>
    <s v="DANIEL"/>
    <d v="2008-04-02T00:00:00"/>
    <d v="2022-10-28T16:30:43"/>
    <m/>
    <x v="3"/>
  </r>
  <r>
    <x v="1"/>
    <s v="46027103"/>
    <s v="CAIXA POPULAR CB FOGUERA CANALS"/>
    <x v="3"/>
    <s v="JUG"/>
    <x v="0"/>
    <s v="ESP"/>
    <s v="02383832C"/>
    <s v="GOMIS CANO"/>
    <s v="ALAN"/>
    <d v="2009-05-27T00:00:00"/>
    <d v="2023-08-23T08:40:58"/>
    <m/>
    <x v="5"/>
  </r>
  <r>
    <x v="1"/>
    <s v="46027103"/>
    <s v="CAIXA POPULAR CB FOGUERA CANALS"/>
    <x v="3"/>
    <s v="JUG"/>
    <x v="0"/>
    <s v="ESP"/>
    <s v="20936998Y"/>
    <s v="SANTIAGO MIL"/>
    <s v="ANTONIO JOSE"/>
    <d v="2009-12-12T00:00:00"/>
    <d v="2023-08-23T08:40:58"/>
    <m/>
    <x v="5"/>
  </r>
  <r>
    <x v="1"/>
    <s v="46027103"/>
    <s v="CAIXA POPULAR CB FOGUERA CANALS"/>
    <x v="3"/>
    <s v="JUG"/>
    <x v="0"/>
    <s v="BUL"/>
    <s v="Y1731264E"/>
    <s v="GERASIMOV"/>
    <s v="GERASIM NIKOLAEV"/>
    <d v="2009-05-02T00:00:00"/>
    <d v="2023-08-23T08:40:58"/>
    <m/>
    <x v="5"/>
  </r>
  <r>
    <x v="1"/>
    <s v="46027103"/>
    <s v="CAIXA POPULAR CB FOGUERA CANALS"/>
    <x v="3"/>
    <s v="JUG"/>
    <x v="0"/>
    <s v="ESP"/>
    <s v="20936824Q"/>
    <s v="HERNANDEZ RAMIREZ"/>
    <s v="JOEL"/>
    <d v="2009-04-12T00:00:00"/>
    <d v="2023-08-23T08:40:58"/>
    <m/>
    <x v="5"/>
  </r>
  <r>
    <x v="1"/>
    <s v="46027103"/>
    <s v="CAIXA POPULAR CB FOGUERA CANALS"/>
    <x v="3"/>
    <s v="JUG"/>
    <x v="0"/>
    <s v="BUL"/>
    <s v="Y1184391C"/>
    <s v="DELYANOV IVANOV"/>
    <s v="DANIEL"/>
    <d v="2008-04-02T00:00:00"/>
    <d v="2023-08-23T08:40:58"/>
    <m/>
    <x v="3"/>
  </r>
  <r>
    <x v="1"/>
    <s v="46027103"/>
    <s v="CAIXA POPULAR CB FOGUERA CANALS"/>
    <x v="3"/>
    <s v="JUG"/>
    <x v="0"/>
    <s v="ESP"/>
    <s v="49742213K"/>
    <s v="PERALES GARCIA"/>
    <s v="NICOLAS"/>
    <d v="2008-02-22T00:00:00"/>
    <d v="2023-08-23T08:40:58"/>
    <m/>
    <x v="3"/>
  </r>
  <r>
    <x v="1"/>
    <s v="46027103"/>
    <s v="CAIXA POPULAR CB FOGUERA CANALS"/>
    <x v="3"/>
    <s v="JUG"/>
    <x v="0"/>
    <s v="ESP"/>
    <s v="20882315V"/>
    <s v="BONANY LLORENS"/>
    <s v="PAU"/>
    <d v="2008-08-02T00:00:00"/>
    <d v="2023-08-23T08:40:58"/>
    <m/>
    <x v="3"/>
  </r>
  <r>
    <x v="1"/>
    <s v="46027103"/>
    <s v="CAIXA POPULAR CB FOGUERA CANALS"/>
    <x v="3"/>
    <s v="JUG"/>
    <x v="0"/>
    <s v="ESP"/>
    <s v="20881275N"/>
    <s v="MICO RUIZ"/>
    <s v="SAMUEL"/>
    <d v="2008-05-02T00:00:00"/>
    <d v="2023-08-23T08:40:58"/>
    <m/>
    <x v="3"/>
  </r>
  <r>
    <x v="1"/>
    <s v="46027103"/>
    <s v="CAIXA POPULAR CB FOGUERA CANALS"/>
    <x v="3"/>
    <s v="JUG"/>
    <x v="0"/>
    <s v="ESP"/>
    <s v="20930635Z"/>
    <s v="GARRIDO RUIZ"/>
    <s v="ROGER"/>
    <d v="2009-12-30T00:00:00"/>
    <d v="2023-09-12T17:26:42"/>
    <m/>
    <x v="5"/>
  </r>
  <r>
    <x v="1"/>
    <s v="46027104"/>
    <s v="CB LA FOGUERA CANALS"/>
    <x v="25"/>
    <s v="JUG"/>
    <x v="1"/>
    <s v="ESP"/>
    <s v="20936183L"/>
    <s v="REAL LLORENS"/>
    <s v="VEGA"/>
    <d v="2013-10-17T00:00:00"/>
    <d v="2023-10-13T16:51:13"/>
    <m/>
    <x v="23"/>
  </r>
  <r>
    <x v="1"/>
    <s v="46027104"/>
    <s v="CB LA FOGUERA CANALS"/>
    <x v="25"/>
    <s v="JUG"/>
    <x v="1"/>
    <s v="ESP"/>
    <s v="73679635D"/>
    <s v="PUIG GÓMEZ"/>
    <s v="AINHOA"/>
    <d v="2012-08-21T00:00:00"/>
    <d v="2023-10-13T16:51:13"/>
    <m/>
    <x v="7"/>
  </r>
  <r>
    <x v="1"/>
    <s v="46027104"/>
    <s v="CB LA FOGUERA CANALS"/>
    <x v="25"/>
    <s v="JUG"/>
    <x v="1"/>
    <s v="ESP"/>
    <s v="20937148H"/>
    <s v="BALLESTER SANZ"/>
    <s v="ALBA"/>
    <d v="2012-04-12T00:00:00"/>
    <d v="2023-10-13T16:51:13"/>
    <m/>
    <x v="7"/>
  </r>
  <r>
    <x v="1"/>
    <s v="46027104"/>
    <s v="CB LA FOGUERA CANALS"/>
    <x v="25"/>
    <s v="JUG"/>
    <x v="1"/>
    <s v="ESP"/>
    <s v="20935454A"/>
    <s v="FERRER CASELLES"/>
    <s v="CLAUDIA"/>
    <d v="2013-06-18T00:00:00"/>
    <d v="2023-10-13T16:51:13"/>
    <m/>
    <x v="23"/>
  </r>
  <r>
    <x v="1"/>
    <s v="46027104"/>
    <s v="CB LA FOGUERA CANALS"/>
    <x v="25"/>
    <s v="JUG"/>
    <x v="1"/>
    <s v="ESP"/>
    <s v="20936212W"/>
    <s v="BALLESTER MOMPÓ"/>
    <s v="NEREA"/>
    <d v="2014-01-21T00:00:00"/>
    <d v="2023-10-13T16:51:13"/>
    <m/>
    <x v="24"/>
  </r>
  <r>
    <x v="1"/>
    <s v="46027104"/>
    <s v="CB LA FOGUERA CANALS"/>
    <x v="25"/>
    <s v="JUG"/>
    <x v="1"/>
    <s v="ESP"/>
    <s v="20937511J"/>
    <s v="FERRER CASELLES"/>
    <s v="SOFIA"/>
    <d v="2015-03-07T00:00:00"/>
    <d v="2023-10-13T16:51:13"/>
    <m/>
    <x v="26"/>
  </r>
  <r>
    <x v="1"/>
    <s v="46027104"/>
    <s v="CB LA FOGUERA CANALS"/>
    <x v="25"/>
    <s v="JUG"/>
    <x v="1"/>
    <s v="ESP"/>
    <s v="20934855W"/>
    <s v="MARTINEZ TAPIAS"/>
    <s v="EVA"/>
    <d v="2012-10-29T00:00:00"/>
    <d v="2023-10-13T16:51:13"/>
    <m/>
    <x v="7"/>
  </r>
  <r>
    <x v="1"/>
    <s v="46027104"/>
    <s v="CB LA FOGUERA CANALS"/>
    <x v="25"/>
    <s v="JUG"/>
    <x v="1"/>
    <s v="BUL"/>
    <s v="Y2874947F"/>
    <s v="NIKOLAEVA GERASIMOVA"/>
    <s v="SAVINA"/>
    <d v="2012-07-30T00:00:00"/>
    <d v="2023-10-13T16:51:13"/>
    <m/>
    <x v="7"/>
  </r>
  <r>
    <x v="1"/>
    <s v="46027104"/>
    <s v="CB LA FOGUERA CANALS"/>
    <x v="25"/>
    <s v="JUG"/>
    <x v="1"/>
    <s v="BUL"/>
    <s v="389199223"/>
    <s v="VASILEVA VESELINOVA"/>
    <s v="PATRISIA"/>
    <d v="2013-06-12T00:00:00"/>
    <d v="2023-10-13T16:51:13"/>
    <m/>
    <x v="23"/>
  </r>
  <r>
    <x v="1"/>
    <s v="46027104"/>
    <s v="CB LA FOGUERA CANALS"/>
    <x v="25"/>
    <s v="JUG"/>
    <x v="1"/>
    <s v="ESP"/>
    <s v="27356642M"/>
    <s v="BALLESTER MOMPÓ"/>
    <s v="IRENE"/>
    <d v="2015-05-08T00:00:00"/>
    <d v="2023-11-14T13:55:59"/>
    <m/>
    <x v="26"/>
  </r>
  <r>
    <x v="2"/>
    <s v="46027104"/>
    <s v="CB LA FOGUERA CANALS"/>
    <x v="25"/>
    <s v="JUG"/>
    <x v="1"/>
    <s v="ESP"/>
    <s v="20935454A"/>
    <s v="FERRER CASELLES"/>
    <s v="CLAUDIA"/>
    <d v="2013-06-18T00:00:00"/>
    <d v="2024-10-04T15:23:07"/>
    <m/>
    <x v="23"/>
  </r>
  <r>
    <x v="2"/>
    <s v="46027104"/>
    <s v="CB LA FOGUERA CANALS"/>
    <x v="25"/>
    <s v="JUG"/>
    <x v="1"/>
    <s v="ESP"/>
    <s v="27356642M"/>
    <s v="BALLESTER MOMPÓ"/>
    <s v="IRENE"/>
    <d v="2015-05-08T00:00:00"/>
    <d v="2024-10-04T15:23:07"/>
    <m/>
    <x v="26"/>
  </r>
  <r>
    <x v="2"/>
    <s v="46027104"/>
    <s v="CB LA FOGUERA CANALS"/>
    <x v="25"/>
    <s v="JUG"/>
    <x v="1"/>
    <s v="ESP"/>
    <s v="20936212W"/>
    <s v="BALLESTER MOMPÓ"/>
    <s v="NEREA"/>
    <d v="2014-01-21T00:00:00"/>
    <d v="2024-10-04T15:23:07"/>
    <m/>
    <x v="24"/>
  </r>
  <r>
    <x v="2"/>
    <s v="46027104"/>
    <s v="CB LA FOGUERA CANALS"/>
    <x v="25"/>
    <s v="JUG"/>
    <x v="1"/>
    <s v="BUL"/>
    <s v="389199223"/>
    <s v="VASILEVA VESELINOVA"/>
    <s v="PATRISIA"/>
    <d v="2013-06-12T00:00:00"/>
    <d v="2024-10-04T15:23:07"/>
    <m/>
    <x v="23"/>
  </r>
  <r>
    <x v="2"/>
    <s v="46027104"/>
    <s v="CB LA FOGUERA CANALS"/>
    <x v="25"/>
    <s v="JUG"/>
    <x v="1"/>
    <s v="ESP"/>
    <s v="20937511J"/>
    <s v="FERRER CASELLES"/>
    <s v="SOFIA"/>
    <d v="2015-03-07T00:00:00"/>
    <d v="2024-10-04T15:23:07"/>
    <d v="2025-02-26T00:00:00"/>
    <x v="26"/>
  </r>
  <r>
    <x v="2"/>
    <s v="46027104"/>
    <s v="CB LA FOGUERA CANALS"/>
    <x v="25"/>
    <s v="JUG"/>
    <x v="1"/>
    <s v="ESP"/>
    <s v="20936183L"/>
    <s v="REAL LLORENS"/>
    <s v="VEGA"/>
    <d v="2013-10-17T00:00:00"/>
    <d v="2024-10-04T15:23:07"/>
    <m/>
    <x v="23"/>
  </r>
  <r>
    <x v="2"/>
    <s v="46027104"/>
    <s v="CB LA FOGUERA CANALS"/>
    <x v="25"/>
    <s v="JUG"/>
    <x v="1"/>
    <s v="ESP"/>
    <s v="26930224F"/>
    <s v="FUSTER TORRES"/>
    <s v="ARIADNA"/>
    <d v="2013-01-13T00:00:00"/>
    <d v="2024-10-04T15:23:07"/>
    <m/>
    <x v="23"/>
  </r>
  <r>
    <x v="2"/>
    <s v="46027104"/>
    <s v="CB LA FOGUERA CANALS"/>
    <x v="25"/>
    <s v="JUG"/>
    <x v="1"/>
    <s v="BUL"/>
    <s v="Y8461077N"/>
    <s v="HRISTOVA"/>
    <s v="DALIA STEFANOVA"/>
    <d v="2014-05-09T00:00:00"/>
    <d v="2024-10-04T15:23:07"/>
    <m/>
    <x v="24"/>
  </r>
  <r>
    <x v="2"/>
    <s v="46027104"/>
    <s v="CB LA FOGUERA CANALS"/>
    <x v="25"/>
    <s v="JUG"/>
    <x v="1"/>
    <s v="ESP"/>
    <s v="20939897F"/>
    <s v="CASTILLO SISTERNES"/>
    <s v="NURIA"/>
    <d v="2014-01-23T00:00:00"/>
    <d v="2024-10-04T15:23:07"/>
    <m/>
    <x v="24"/>
  </r>
  <r>
    <x v="2"/>
    <s v="46027104"/>
    <s v="CB LA FOGUERA CANALS"/>
    <x v="25"/>
    <s v="JUG"/>
    <x v="1"/>
    <s v="ESP"/>
    <s v="27359868B"/>
    <s v="CERDÀ CARBONERAS"/>
    <s v="CLAUDIA"/>
    <d v="2016-10-11T00:00:00"/>
    <d v="2024-10-04T15:23:07"/>
    <m/>
    <x v="27"/>
  </r>
  <r>
    <x v="2"/>
    <s v="46027104"/>
    <s v="CB LA FOGUERA CANALS"/>
    <x v="25"/>
    <s v="JUG"/>
    <x v="1"/>
    <s v="ESP"/>
    <s v="27356569R"/>
    <s v="ANTÓN LÓPEZ"/>
    <s v="LÍA"/>
    <d v="2016-06-06T00:00:00"/>
    <d v="2024-10-15T08:41:40"/>
    <d v="2025-02-26T00:00:00"/>
    <x v="27"/>
  </r>
  <r>
    <x v="2"/>
    <s v="46027104"/>
    <s v="CB LA FOGUERA CANALS"/>
    <x v="25"/>
    <s v="JUG"/>
    <x v="1"/>
    <s v="ESP"/>
    <s v="55885002Q"/>
    <s v="GÓMEZ SANZ"/>
    <s v="CLARA ATENEA"/>
    <d v="2016-01-14T00:00:00"/>
    <d v="2024-10-23T08:29:02"/>
    <m/>
    <x v="27"/>
  </r>
  <r>
    <x v="2"/>
    <s v="46027104"/>
    <s v="CB LA FOGUERA CANALS"/>
    <x v="25"/>
    <s v="JUG"/>
    <x v="1"/>
    <s v="ESP"/>
    <s v="20939826M"/>
    <s v="PERUCHO VAZQUEZ"/>
    <s v="MIREN"/>
    <d v="2016-11-17T00:00:00"/>
    <d v="2024-10-23T17:53:17"/>
    <m/>
    <x v="27"/>
  </r>
  <r>
    <x v="2"/>
    <s v="46027104"/>
    <s v="CB LA FOGUERA CANALS"/>
    <x v="25"/>
    <s v="JUG"/>
    <x v="1"/>
    <s v="BUL"/>
    <s v="388989811"/>
    <s v="ANTONOVA"/>
    <s v="MAGDALENA DEYANOVA"/>
    <d v="2015-11-11T00:00:00"/>
    <d v="2024-10-31T09:14:00"/>
    <m/>
    <x v="26"/>
  </r>
  <r>
    <x v="0"/>
    <s v="46027106"/>
    <s v="GERPASA CB FOGUERA CANALS"/>
    <x v="0"/>
    <s v="JUG"/>
    <x v="0"/>
    <s v="ESP"/>
    <s v="20933225M"/>
    <s v="GARCIA SANCHO"/>
    <s v="CARLES"/>
    <d v="2006-05-05T00:00:00"/>
    <d v="2022-10-06T08:43:39"/>
    <m/>
    <x v="1"/>
  </r>
  <r>
    <x v="0"/>
    <s v="46027106"/>
    <s v="GERPASA CB FOGUERA CANALS"/>
    <x v="0"/>
    <s v="JUG"/>
    <x v="0"/>
    <s v="ESP"/>
    <s v="20933415B"/>
    <s v="BELTRAN MOLLA"/>
    <s v="CARLOS"/>
    <d v="2006-06-23T00:00:00"/>
    <d v="2022-10-06T08:43:39"/>
    <m/>
    <x v="1"/>
  </r>
  <r>
    <x v="0"/>
    <s v="46027106"/>
    <s v="GERPASA CB FOGUERA CANALS"/>
    <x v="0"/>
    <s v="JUG"/>
    <x v="0"/>
    <s v="ESP"/>
    <s v="20936694R"/>
    <s v="BARBERA SANZ"/>
    <s v="HECTOR"/>
    <d v="2006-02-01T00:00:00"/>
    <d v="2022-10-06T08:43:39"/>
    <m/>
    <x v="1"/>
  </r>
  <r>
    <x v="0"/>
    <s v="46027106"/>
    <s v="GERPASA CB FOGUERA CANALS"/>
    <x v="0"/>
    <s v="JUG"/>
    <x v="0"/>
    <s v="ESP"/>
    <s v="73669136K"/>
    <s v="CRESPO BARBERA"/>
    <s v="JORDI"/>
    <d v="2006-12-10T00:00:00"/>
    <d v="2022-10-06T08:43:39"/>
    <m/>
    <x v="1"/>
  </r>
  <r>
    <x v="0"/>
    <s v="46027106"/>
    <s v="GERPASA CB FOGUERA CANALS"/>
    <x v="0"/>
    <s v="JUG"/>
    <x v="0"/>
    <s v="ESP"/>
    <s v="20884375F"/>
    <s v="SANCHEZ VILA"/>
    <s v="JORDI"/>
    <d v="2006-04-01T00:00:00"/>
    <d v="2022-10-06T08:43:39"/>
    <m/>
    <x v="1"/>
  </r>
  <r>
    <x v="0"/>
    <s v="46027106"/>
    <s v="GERPASA CB FOGUERA CANALS"/>
    <x v="0"/>
    <s v="JUG"/>
    <x v="0"/>
    <s v="ESP"/>
    <s v="20933159P"/>
    <s v="ARES LLAUDES"/>
    <s v="JOSE"/>
    <d v="2006-11-08T00:00:00"/>
    <d v="2022-10-06T08:43:39"/>
    <m/>
    <x v="1"/>
  </r>
  <r>
    <x v="0"/>
    <s v="46027106"/>
    <s v="GERPASA CB FOGUERA CANALS"/>
    <x v="0"/>
    <s v="JUG"/>
    <x v="0"/>
    <s v="ESP"/>
    <s v="49266088L"/>
    <s v="MOLLA MARTINEZ"/>
    <s v="RAUL"/>
    <d v="2006-04-07T00:00:00"/>
    <d v="2022-10-06T08:43:39"/>
    <m/>
    <x v="1"/>
  </r>
  <r>
    <x v="0"/>
    <s v="46027106"/>
    <s v="GERPASA CB FOGUERA CANALS"/>
    <x v="0"/>
    <s v="JUG"/>
    <x v="0"/>
    <s v="ESP"/>
    <s v="20867536G"/>
    <s v="JANÉ VIDAL"/>
    <s v="BORJA"/>
    <d v="2006-03-03T00:00:00"/>
    <d v="2022-10-06T08:43:39"/>
    <m/>
    <x v="1"/>
  </r>
  <r>
    <x v="0"/>
    <s v="46027106"/>
    <s v="GERPASA CB FOGUERA CANALS"/>
    <x v="0"/>
    <s v="JUG"/>
    <x v="0"/>
    <s v="ESP"/>
    <s v="20949908J"/>
    <s v="ARÁNDIGA NUEDA"/>
    <s v="JOAN"/>
    <d v="2006-04-13T00:00:00"/>
    <d v="2022-10-06T08:43:39"/>
    <m/>
    <x v="1"/>
  </r>
  <r>
    <x v="0"/>
    <s v="46027106"/>
    <s v="GERPASA CB FOGUERA CANALS"/>
    <x v="0"/>
    <s v="JUG"/>
    <x v="0"/>
    <s v="ESP"/>
    <s v="20884091E"/>
    <s v="CLIMENT GASCÓ"/>
    <s v="ANDREU"/>
    <d v="2005-07-07T00:00:00"/>
    <d v="2022-10-06T08:43:39"/>
    <m/>
    <x v="0"/>
  </r>
  <r>
    <x v="0"/>
    <s v="46027106"/>
    <s v="GERPASA CB FOGUERA CANALS"/>
    <x v="0"/>
    <s v="JUG"/>
    <x v="0"/>
    <s v="ESP"/>
    <s v="20987201T"/>
    <s v="CAMARA FAYOS"/>
    <s v="AGUSTIN"/>
    <d v="2006-12-11T00:00:00"/>
    <d v="2022-10-06T08:43:39"/>
    <m/>
    <x v="1"/>
  </r>
  <r>
    <x v="1"/>
    <s v="46027106"/>
    <s v="GERPASA CB FOGUERA CANALS"/>
    <x v="0"/>
    <s v="JUG"/>
    <x v="0"/>
    <s v="ESP"/>
    <s v="20935095N"/>
    <s v="REAL LLORENS"/>
    <s v="IZAN"/>
    <d v="2007-10-17T00:00:00"/>
    <d v="2023-09-21T11:55:27"/>
    <m/>
    <x v="2"/>
  </r>
  <r>
    <x v="1"/>
    <s v="46027106"/>
    <s v="GERPASA CB FOGUERA CANALS"/>
    <x v="0"/>
    <s v="JUG"/>
    <x v="0"/>
    <s v="ESP"/>
    <s v="73672843W"/>
    <s v="BARBERÁ LÓPEZ"/>
    <s v="JOSE MARIA"/>
    <d v="2007-08-19T00:00:00"/>
    <d v="2023-09-21T11:55:27"/>
    <m/>
    <x v="2"/>
  </r>
  <r>
    <x v="1"/>
    <s v="46027106"/>
    <s v="GERPASA CB FOGUERA CANALS"/>
    <x v="0"/>
    <s v="JUG"/>
    <x v="0"/>
    <s v="ROU"/>
    <s v="Y0077426E"/>
    <s v="FLOCIOIU"/>
    <s v="MARIO RAUL"/>
    <d v="2007-03-14T00:00:00"/>
    <d v="2023-09-21T11:55:27"/>
    <m/>
    <x v="2"/>
  </r>
  <r>
    <x v="1"/>
    <s v="46027106"/>
    <s v="GERPASA CB FOGUERA CANALS"/>
    <x v="0"/>
    <s v="JUG"/>
    <x v="0"/>
    <s v="ESP"/>
    <s v="20931925Q"/>
    <s v="CASADO PUERTAS"/>
    <s v="PABLO"/>
    <d v="2007-05-01T00:00:00"/>
    <d v="2023-09-21T11:55:27"/>
    <m/>
    <x v="2"/>
  </r>
  <r>
    <x v="1"/>
    <s v="46027106"/>
    <s v="GERPASA CB FOGUERA CANALS"/>
    <x v="0"/>
    <s v="JUG"/>
    <x v="0"/>
    <s v="ESP"/>
    <s v="20934455Q"/>
    <s v="BELDA SOLER"/>
    <s v="SERGI"/>
    <d v="2007-07-05T00:00:00"/>
    <d v="2023-09-21T11:55:27"/>
    <m/>
    <x v="2"/>
  </r>
  <r>
    <x v="1"/>
    <s v="46027106"/>
    <s v="GERPASA CB FOGUERA CANALS"/>
    <x v="0"/>
    <s v="JUG"/>
    <x v="0"/>
    <s v="ESP"/>
    <s v="20867536G"/>
    <s v="JANÉ VIDAL"/>
    <s v="BORJA"/>
    <d v="2006-03-03T00:00:00"/>
    <d v="2023-09-21T11:55:27"/>
    <m/>
    <x v="1"/>
  </r>
  <r>
    <x v="1"/>
    <s v="46027106"/>
    <s v="GERPASA CB FOGUERA CANALS"/>
    <x v="0"/>
    <s v="JUG"/>
    <x v="0"/>
    <s v="ESP"/>
    <s v="20933225M"/>
    <s v="GARCIA SANCHO"/>
    <s v="CARLES"/>
    <d v="2006-05-05T00:00:00"/>
    <d v="2023-09-21T11:55:27"/>
    <m/>
    <x v="1"/>
  </r>
  <r>
    <x v="1"/>
    <s v="46027106"/>
    <s v="GERPASA CB FOGUERA CANALS"/>
    <x v="0"/>
    <s v="JUG"/>
    <x v="0"/>
    <s v="ESP"/>
    <s v="20949908J"/>
    <s v="ARÁNDIGA NUEDA"/>
    <s v="JOAN"/>
    <d v="2006-04-13T00:00:00"/>
    <d v="2023-09-21T11:55:27"/>
    <m/>
    <x v="1"/>
  </r>
  <r>
    <x v="1"/>
    <s v="46027106"/>
    <s v="GERPASA CB FOGUERA CANALS"/>
    <x v="0"/>
    <s v="JUG"/>
    <x v="0"/>
    <s v="ESP"/>
    <s v="20884375F"/>
    <s v="SANCHEZ VILA"/>
    <s v="JORDI"/>
    <d v="2006-04-01T00:00:00"/>
    <d v="2023-09-21T11:55:27"/>
    <m/>
    <x v="1"/>
  </r>
  <r>
    <x v="1"/>
    <s v="46027106"/>
    <s v="GERPASA CB FOGUERA CANALS"/>
    <x v="0"/>
    <s v="JUG"/>
    <x v="0"/>
    <s v="ESP"/>
    <s v="49266088L"/>
    <s v="MOLLA MARTINEZ"/>
    <s v="RAUL"/>
    <d v="2006-04-07T00:00:00"/>
    <d v="2023-09-21T11:55:27"/>
    <m/>
    <x v="1"/>
  </r>
  <r>
    <x v="1"/>
    <s v="46027106"/>
    <s v="GERPASA CB FOGUERA CANALS"/>
    <x v="0"/>
    <s v="JUG"/>
    <x v="0"/>
    <s v="ESP"/>
    <s v="20933125C"/>
    <s v="GRAU SANCHO"/>
    <s v="JAVIER"/>
    <d v="2006-03-01T00:00:00"/>
    <d v="2023-09-21T11:55:27"/>
    <m/>
    <x v="1"/>
  </r>
  <r>
    <x v="2"/>
    <s v="46027106"/>
    <s v="GERPASA CB FOGUERA CANALS"/>
    <x v="20"/>
    <s v="JUG"/>
    <x v="0"/>
    <s v="ESP"/>
    <s v="20935095N"/>
    <s v="REAL LLORENS"/>
    <s v="IZAN"/>
    <d v="2007-10-17T00:00:00"/>
    <d v="2024-09-25T11:21:09"/>
    <m/>
    <x v="2"/>
  </r>
  <r>
    <x v="2"/>
    <s v="46027106"/>
    <s v="GERPASA CB FOGUERA CANALS"/>
    <x v="20"/>
    <s v="JUG"/>
    <x v="0"/>
    <s v="ROU"/>
    <s v="Y0077426E"/>
    <s v="FLOCIOIU"/>
    <s v="MARIO RAUL"/>
    <d v="2007-03-14T00:00:00"/>
    <d v="2024-09-25T11:21:09"/>
    <m/>
    <x v="2"/>
  </r>
  <r>
    <x v="2"/>
    <s v="46027106"/>
    <s v="GERPASA CB FOGUERA CANALS"/>
    <x v="20"/>
    <s v="JUG"/>
    <x v="0"/>
    <s v="ESP"/>
    <s v="20931925Q"/>
    <s v="CASADO PUERTAS"/>
    <s v="PABLO"/>
    <d v="2007-05-01T00:00:00"/>
    <d v="2024-09-25T11:21:09"/>
    <m/>
    <x v="2"/>
  </r>
  <r>
    <x v="2"/>
    <s v="46027106"/>
    <s v="GERPASA CB FOGUERA CANALS"/>
    <x v="20"/>
    <s v="JUG"/>
    <x v="0"/>
    <s v="ESP"/>
    <s v="49742213K"/>
    <s v="PERALES GARCIA"/>
    <s v="NICOLAS"/>
    <d v="2008-02-22T00:00:00"/>
    <d v="2024-09-25T11:21:09"/>
    <m/>
    <x v="3"/>
  </r>
  <r>
    <x v="2"/>
    <s v="46027106"/>
    <s v="GERPASA CB FOGUERA CANALS"/>
    <x v="20"/>
    <s v="JUG"/>
    <x v="0"/>
    <s v="ESP"/>
    <s v="20882315V"/>
    <s v="BONANY LLORENS"/>
    <s v="PAU"/>
    <d v="2008-08-02T00:00:00"/>
    <d v="2024-09-25T11:21:09"/>
    <m/>
    <x v="3"/>
  </r>
  <r>
    <x v="2"/>
    <s v="46027106"/>
    <s v="GERPASA CB FOGUERA CANALS"/>
    <x v="20"/>
    <s v="JUG"/>
    <x v="0"/>
    <s v="ESP"/>
    <s v="20881275N"/>
    <s v="MICO RUIZ"/>
    <s v="SAMUEL"/>
    <d v="2008-05-02T00:00:00"/>
    <d v="2024-09-25T11:21:09"/>
    <m/>
    <x v="3"/>
  </r>
  <r>
    <x v="2"/>
    <s v="46027106"/>
    <s v="GERPASA CB FOGUERA CANALS"/>
    <x v="20"/>
    <s v="JUG"/>
    <x v="0"/>
    <s v="BUL"/>
    <s v="Y1731264E"/>
    <s v="GERASIMOV"/>
    <s v="GERASIM NIKOLAEV"/>
    <d v="2009-05-02T00:00:00"/>
    <d v="2024-09-25T11:21:09"/>
    <m/>
    <x v="5"/>
  </r>
  <r>
    <x v="2"/>
    <s v="46027106"/>
    <s v="GERPASA CB FOGUERA CANALS"/>
    <x v="20"/>
    <s v="JUG"/>
    <x v="0"/>
    <s v="ESP"/>
    <s v="73663857D"/>
    <s v="BARBERA MICO"/>
    <s v="LUCAS"/>
    <d v="2010-06-16T00:00:00"/>
    <d v="2024-09-25T11:21:09"/>
    <m/>
    <x v="4"/>
  </r>
  <r>
    <x v="2"/>
    <s v="46027106"/>
    <s v="GERPASA CB FOGUERA CANALS"/>
    <x v="20"/>
    <s v="JUG"/>
    <x v="0"/>
    <s v="ESP"/>
    <s v="49743761M"/>
    <s v="POLO SOLA"/>
    <s v="CARLOS"/>
    <d v="2007-07-11T00:00:00"/>
    <d v="2024-09-25T11:21:09"/>
    <m/>
    <x v="2"/>
  </r>
  <r>
    <x v="2"/>
    <s v="46027106"/>
    <s v="GERPASA CB FOGUERA CANALS"/>
    <x v="20"/>
    <s v="JUG"/>
    <x v="0"/>
    <s v="ESP"/>
    <s v="20937847G"/>
    <s v="LLADOSA ARTACHO"/>
    <s v="JOEL"/>
    <d v="2007-05-05T00:00:00"/>
    <d v="2024-09-25T11:21:09"/>
    <m/>
    <x v="2"/>
  </r>
  <r>
    <x v="2"/>
    <s v="46027106"/>
    <s v="GERPASA CB FOGUERA CANALS"/>
    <x v="20"/>
    <s v="JUG"/>
    <x v="0"/>
    <s v="ESP"/>
    <s v="20930635Z"/>
    <s v="GARRIDO RUIZ"/>
    <s v="ROGER"/>
    <d v="2009-12-30T00:00:00"/>
    <d v="2024-09-27T12:28:22"/>
    <m/>
    <x v="5"/>
  </r>
  <r>
    <x v="2"/>
    <s v="46027106"/>
    <s v="GERPASA CB FOGUERA CANALS"/>
    <x v="20"/>
    <s v="JUG"/>
    <x v="0"/>
    <s v="ESP"/>
    <s v="02383832C"/>
    <s v="GOMIS CANO"/>
    <s v="ALAN"/>
    <d v="2009-05-27T00:00:00"/>
    <d v="2024-10-01T08:29:49"/>
    <m/>
    <x v="5"/>
  </r>
  <r>
    <x v="2"/>
    <s v="46027106"/>
    <s v="GERPASA CB FOGUERA CANALS"/>
    <x v="20"/>
    <s v="JUG"/>
    <x v="0"/>
    <s v="ESP"/>
    <s v="73672843W"/>
    <s v="BARBERÁ LÓPEZ"/>
    <s v="JOSE MARIA"/>
    <d v="2007-08-19T00:00:00"/>
    <d v="2024-10-10T09:31:50"/>
    <m/>
    <x v="2"/>
  </r>
  <r>
    <x v="0"/>
    <s v="46027107"/>
    <s v="CB FOGUERA CANALS"/>
    <x v="19"/>
    <s v="JUG"/>
    <x v="0"/>
    <s v="ESP"/>
    <s v="20949907N"/>
    <s v="ARANDIGA NUEDA"/>
    <s v="EDUARD"/>
    <d v="2003-09-02T00:00:00"/>
    <d v="2022-10-06T09:27:09"/>
    <m/>
    <x v="8"/>
  </r>
  <r>
    <x v="0"/>
    <s v="46027107"/>
    <s v="CB FOGUERA CANALS"/>
    <x v="19"/>
    <s v="JUG"/>
    <x v="0"/>
    <s v="ESP"/>
    <s v="73606857A"/>
    <s v="FERRER CLIMENT"/>
    <s v="GIORGIO"/>
    <d v="2003-03-16T00:00:00"/>
    <d v="2022-10-06T09:27:09"/>
    <m/>
    <x v="8"/>
  </r>
  <r>
    <x v="0"/>
    <s v="46027107"/>
    <s v="CB FOGUERA CANALS"/>
    <x v="19"/>
    <s v="JUG"/>
    <x v="0"/>
    <s v="ESP"/>
    <s v="20496762J"/>
    <s v="FUSTER CAPILLA"/>
    <s v="JOAN"/>
    <d v="2000-03-06T00:00:00"/>
    <d v="2022-10-06T09:27:09"/>
    <m/>
    <x v="18"/>
  </r>
  <r>
    <x v="0"/>
    <s v="46027107"/>
    <s v="CB FOGUERA CANALS"/>
    <x v="19"/>
    <s v="JUG"/>
    <x v="0"/>
    <s v="ESP"/>
    <s v="07258811B"/>
    <s v="LLACER GARRIDO"/>
    <s v="IGNACI"/>
    <d v="1992-09-03T00:00:00"/>
    <d v="2022-10-06T09:27:09"/>
    <m/>
    <x v="29"/>
  </r>
  <r>
    <x v="0"/>
    <s v="46027107"/>
    <s v="CB FOGUERA CANALS"/>
    <x v="19"/>
    <s v="JUG"/>
    <x v="0"/>
    <s v="ESP"/>
    <s v="20884025W"/>
    <s v="GOMEZ ALBIÑANA"/>
    <s v="LLUIS"/>
    <d v="2000-06-26T00:00:00"/>
    <d v="2022-10-06T09:27:09"/>
    <m/>
    <x v="18"/>
  </r>
  <r>
    <x v="0"/>
    <s v="46027107"/>
    <s v="CB FOGUERA CANALS"/>
    <x v="19"/>
    <s v="JUG"/>
    <x v="0"/>
    <s v="ESP"/>
    <s v="48607487T"/>
    <s v="FRANCES CALERO"/>
    <s v="NICOLAS"/>
    <d v="2001-05-07T00:00:00"/>
    <d v="2022-10-06T09:27:09"/>
    <m/>
    <x v="17"/>
  </r>
  <r>
    <x v="0"/>
    <s v="46027107"/>
    <s v="CB FOGUERA CANALS"/>
    <x v="19"/>
    <s v="JUG"/>
    <x v="0"/>
    <s v="ESP"/>
    <s v="07262924F"/>
    <s v="BENIEL NAVARRO"/>
    <s v="PABLO"/>
    <d v="1991-05-07T00:00:00"/>
    <d v="2022-10-06T09:27:09"/>
    <m/>
    <x v="16"/>
  </r>
  <r>
    <x v="0"/>
    <s v="46027107"/>
    <s v="CB FOGUERA CANALS"/>
    <x v="19"/>
    <s v="JUG"/>
    <x v="0"/>
    <s v="ESP"/>
    <s v="73100975Y"/>
    <s v="LE ROCH MUÑOZ"/>
    <s v="YANNICK"/>
    <d v="1998-10-31T00:00:00"/>
    <d v="2022-10-06T09:27:09"/>
    <m/>
    <x v="30"/>
  </r>
  <r>
    <x v="0"/>
    <s v="46027107"/>
    <s v="CB FOGUERA CANALS"/>
    <x v="19"/>
    <s v="JUG"/>
    <x v="0"/>
    <s v="ESP"/>
    <s v="07261016P"/>
    <s v="JUAN ARGUDO"/>
    <s v="ANTONIO"/>
    <d v="1993-02-09T00:00:00"/>
    <d v="2022-10-10T10:40:15"/>
    <m/>
    <x v="22"/>
  </r>
  <r>
    <x v="0"/>
    <s v="46027107"/>
    <s v="CB FOGUERA CANALS"/>
    <x v="19"/>
    <s v="JUG"/>
    <x v="0"/>
    <s v="ESP"/>
    <s v="49266164A"/>
    <s v="GOMAR SANCHO"/>
    <s v="JORDI"/>
    <d v="2002-10-29T00:00:00"/>
    <d v="2022-10-10T10:40:21"/>
    <m/>
    <x v="25"/>
  </r>
  <r>
    <x v="0"/>
    <s v="46027107"/>
    <s v="CB FOGUERA CANALS"/>
    <x v="19"/>
    <s v="JUG"/>
    <x v="0"/>
    <s v="ESP"/>
    <s v="48607251V"/>
    <s v="GENIS PASTOR"/>
    <s v="LUIS"/>
    <d v="1998-03-19T00:00:00"/>
    <d v="2022-10-10T10:40:26"/>
    <m/>
    <x v="30"/>
  </r>
  <r>
    <x v="0"/>
    <s v="46027107"/>
    <s v="CB FOGUERA CANALS"/>
    <x v="19"/>
    <s v="JUG"/>
    <x v="0"/>
    <s v="ESP"/>
    <s v="73606860Y"/>
    <s v="TALAVERA PEREZ"/>
    <s v="MIGUEL"/>
    <d v="2002-10-27T00:00:00"/>
    <d v="2022-10-10T10:40:32"/>
    <m/>
    <x v="25"/>
  </r>
  <r>
    <x v="0"/>
    <s v="46027107"/>
    <s v="CB FOGUERA CANALS"/>
    <x v="19"/>
    <s v="JUG"/>
    <x v="0"/>
    <s v="ESP"/>
    <s v="20883340F"/>
    <s v="PERALES GARCIA"/>
    <s v="DIEGO"/>
    <d v="2003-07-07T00:00:00"/>
    <d v="2022-10-11T17:21:36"/>
    <m/>
    <x v="8"/>
  </r>
  <r>
    <x v="0"/>
    <s v="46027107"/>
    <s v="CB FOGUERA CANALS"/>
    <x v="19"/>
    <s v="JUG"/>
    <x v="0"/>
    <s v="ESP"/>
    <s v="73605205F"/>
    <s v="NADAL PÉREZ"/>
    <s v="ENRIQUE"/>
    <d v="2004-11-29T00:00:00"/>
    <d v="2022-10-14T09:02:08"/>
    <d v="2023-01-23T00:00:00"/>
    <x v="10"/>
  </r>
  <r>
    <x v="0"/>
    <s v="46027107"/>
    <s v="CB FOGUERA CANALS"/>
    <x v="19"/>
    <s v="JUG"/>
    <x v="0"/>
    <s v="ESP"/>
    <s v="20455337B"/>
    <s v="TORRES QUEVEDO"/>
    <s v="CRISTIAN"/>
    <d v="1993-06-01T00:00:00"/>
    <d v="2023-01-26T09:29:56"/>
    <m/>
    <x v="22"/>
  </r>
  <r>
    <x v="1"/>
    <s v="46027107"/>
    <s v="CB FOGUERA CANALS"/>
    <x v="19"/>
    <s v="JUG"/>
    <x v="0"/>
    <s v="ESP"/>
    <s v="20883340F"/>
    <s v="PERALES GARCIA"/>
    <s v="DIEGO"/>
    <d v="2003-07-07T00:00:00"/>
    <d v="2023-09-20T09:17:00"/>
    <m/>
    <x v="8"/>
  </r>
  <r>
    <x v="1"/>
    <s v="46027107"/>
    <s v="CB FOGUERA CANALS"/>
    <x v="19"/>
    <s v="JUG"/>
    <x v="0"/>
    <s v="ESP"/>
    <s v="20949907N"/>
    <s v="ARANDIGA NUEDA"/>
    <s v="EDUARD"/>
    <d v="2003-09-02T00:00:00"/>
    <d v="2023-09-20T09:17:00"/>
    <m/>
    <x v="8"/>
  </r>
  <r>
    <x v="1"/>
    <s v="46027107"/>
    <s v="CB FOGUERA CANALS"/>
    <x v="19"/>
    <s v="JUG"/>
    <x v="0"/>
    <s v="ESP"/>
    <s v="07258811B"/>
    <s v="LLACER GARRIDO"/>
    <s v="IGNACI"/>
    <d v="1992-09-03T00:00:00"/>
    <d v="2023-09-20T09:17:00"/>
    <m/>
    <x v="29"/>
  </r>
  <r>
    <x v="1"/>
    <s v="46027107"/>
    <s v="CB FOGUERA CANALS"/>
    <x v="19"/>
    <s v="JUG"/>
    <x v="0"/>
    <s v="ESP"/>
    <s v="20496762J"/>
    <s v="FUSTER CAPILLA"/>
    <s v="JOAN"/>
    <d v="2000-03-06T00:00:00"/>
    <d v="2023-09-20T09:17:00"/>
    <m/>
    <x v="18"/>
  </r>
  <r>
    <x v="1"/>
    <s v="46027107"/>
    <s v="CB FOGUERA CANALS"/>
    <x v="19"/>
    <s v="JUG"/>
    <x v="0"/>
    <s v="ESP"/>
    <s v="49266164A"/>
    <s v="GOMAR SANCHO"/>
    <s v="JORDI"/>
    <d v="2002-10-29T00:00:00"/>
    <d v="2023-09-20T09:17:00"/>
    <m/>
    <x v="25"/>
  </r>
  <r>
    <x v="1"/>
    <s v="46027107"/>
    <s v="CB FOGUERA CANALS"/>
    <x v="19"/>
    <s v="JUG"/>
    <x v="0"/>
    <s v="ESP"/>
    <s v="48607251V"/>
    <s v="GENIS PASTOR"/>
    <s v="LUIS"/>
    <d v="1998-03-19T00:00:00"/>
    <d v="2023-09-20T09:17:00"/>
    <m/>
    <x v="30"/>
  </r>
  <r>
    <x v="1"/>
    <s v="46027107"/>
    <s v="CB FOGUERA CANALS"/>
    <x v="19"/>
    <s v="JUG"/>
    <x v="0"/>
    <s v="ESP"/>
    <s v="73606860Y"/>
    <s v="TALAVERA PEREZ"/>
    <s v="MIGUEL"/>
    <d v="2002-10-27T00:00:00"/>
    <d v="2023-09-20T09:17:00"/>
    <m/>
    <x v="25"/>
  </r>
  <r>
    <x v="1"/>
    <s v="46027107"/>
    <s v="CB FOGUERA CANALS"/>
    <x v="19"/>
    <s v="JUG"/>
    <x v="0"/>
    <s v="ESP"/>
    <s v="07262924F"/>
    <s v="BENIEL NAVARRO"/>
    <s v="PABLO"/>
    <d v="1991-05-07T00:00:00"/>
    <d v="2023-09-20T09:17:00"/>
    <m/>
    <x v="16"/>
  </r>
  <r>
    <x v="1"/>
    <s v="46027107"/>
    <s v="CB FOGUERA CANALS"/>
    <x v="19"/>
    <s v="JUG"/>
    <x v="0"/>
    <s v="ESP"/>
    <s v="73606861F"/>
    <s v="TALAVERA PEREZ"/>
    <s v="JORGE"/>
    <d v="2002-10-27T00:00:00"/>
    <d v="2023-09-20T09:17:00"/>
    <m/>
    <x v="25"/>
  </r>
  <r>
    <x v="1"/>
    <s v="46027107"/>
    <s v="CB FOGUERA CANALS"/>
    <x v="19"/>
    <s v="JUG"/>
    <x v="0"/>
    <s v="ESP"/>
    <s v="48605883Y"/>
    <s v="TORRO SEGURA"/>
    <s v="MARC"/>
    <d v="1996-09-18T00:00:00"/>
    <d v="2023-10-02T00:00:00"/>
    <m/>
    <x v="15"/>
  </r>
  <r>
    <x v="1"/>
    <s v="46027107"/>
    <s v="CB FOGUERA CANALS"/>
    <x v="19"/>
    <s v="JUG"/>
    <x v="0"/>
    <s v="ESP"/>
    <s v="48607250Q"/>
    <s v="GENIS PASTOR"/>
    <s v="RAFAEL"/>
    <d v="2003-06-10T00:00:00"/>
    <d v="2023-10-02T00:00:00"/>
    <m/>
    <x v="8"/>
  </r>
  <r>
    <x v="1"/>
    <s v="46027107"/>
    <s v="CB FOGUERA CANALS"/>
    <x v="19"/>
    <s v="JUG"/>
    <x v="0"/>
    <s v="ESP"/>
    <s v="73100975Y"/>
    <s v="LE ROCH MUÑOZ"/>
    <s v="YANNICK"/>
    <d v="1998-10-31T00:00:00"/>
    <d v="2023-10-02T00:00:00"/>
    <m/>
    <x v="30"/>
  </r>
  <r>
    <x v="1"/>
    <s v="46027107"/>
    <s v="CB FOGUERA CANALS"/>
    <x v="19"/>
    <s v="JUG"/>
    <x v="0"/>
    <s v="ESP"/>
    <s v="20495504C"/>
    <s v="MARIN NAVARRO"/>
    <s v="JORGE"/>
    <d v="1999-10-04T00:00:00"/>
    <d v="2023-10-04T08:35:47"/>
    <m/>
    <x v="32"/>
  </r>
  <r>
    <x v="1"/>
    <s v="46027107"/>
    <s v="CB FOGUERA CANALS"/>
    <x v="19"/>
    <s v="JUG"/>
    <x v="0"/>
    <s v="ESP"/>
    <s v="20884091E"/>
    <s v="CLIMENT GASCÓ"/>
    <s v="ANDREU"/>
    <d v="2005-07-07T00:00:00"/>
    <d v="2023-10-17T17:14:57"/>
    <m/>
    <x v="0"/>
  </r>
  <r>
    <x v="2"/>
    <s v="46027107"/>
    <s v="CB FOGUERA CANALS"/>
    <x v="19"/>
    <s v="JUG"/>
    <x v="0"/>
    <s v="ESP"/>
    <s v="20883340F"/>
    <s v="PERALES GARCIA"/>
    <s v="DIEGO"/>
    <d v="2003-07-07T00:00:00"/>
    <d v="2024-09-24T17:37:42"/>
    <d v="2024-11-26T00:00:00"/>
    <x v="8"/>
  </r>
  <r>
    <x v="2"/>
    <s v="46027107"/>
    <s v="CB FOGUERA CANALS"/>
    <x v="19"/>
    <s v="JUG"/>
    <x v="0"/>
    <s v="ESP"/>
    <s v="07258811B"/>
    <s v="LLACER GARRIDO"/>
    <s v="IGNACI"/>
    <d v="1992-09-03T00:00:00"/>
    <d v="2024-09-24T17:37:42"/>
    <m/>
    <x v="29"/>
  </r>
  <r>
    <x v="2"/>
    <s v="46027107"/>
    <s v="CB FOGUERA CANALS"/>
    <x v="19"/>
    <s v="JUG"/>
    <x v="0"/>
    <s v="ESP"/>
    <s v="49266164A"/>
    <s v="GOMAR SANCHO"/>
    <s v="JORDI"/>
    <d v="2002-10-29T00:00:00"/>
    <d v="2024-09-24T17:37:42"/>
    <m/>
    <x v="25"/>
  </r>
  <r>
    <x v="2"/>
    <s v="46027107"/>
    <s v="CB FOGUERA CANALS"/>
    <x v="19"/>
    <s v="JUG"/>
    <x v="0"/>
    <s v="ESP"/>
    <s v="20495504C"/>
    <s v="MARIN NAVARRO"/>
    <s v="JORGE"/>
    <d v="1999-10-04T00:00:00"/>
    <d v="2024-09-24T17:37:42"/>
    <m/>
    <x v="32"/>
  </r>
  <r>
    <x v="2"/>
    <s v="46027107"/>
    <s v="CB FOGUERA CANALS"/>
    <x v="19"/>
    <s v="JUG"/>
    <x v="0"/>
    <s v="ESP"/>
    <s v="48605883Y"/>
    <s v="TORRO SEGURA"/>
    <s v="MARC"/>
    <d v="1996-09-18T00:00:00"/>
    <d v="2024-09-24T17:37:42"/>
    <m/>
    <x v="15"/>
  </r>
  <r>
    <x v="2"/>
    <s v="46027107"/>
    <s v="CB FOGUERA CANALS"/>
    <x v="19"/>
    <s v="JUG"/>
    <x v="0"/>
    <s v="ESP"/>
    <s v="48607250Q"/>
    <s v="GENIS PASTOR"/>
    <s v="RAFAEL"/>
    <d v="2003-06-10T00:00:00"/>
    <d v="2024-09-24T17:37:42"/>
    <m/>
    <x v="8"/>
  </r>
  <r>
    <x v="2"/>
    <s v="46027107"/>
    <s v="CB FOGUERA CANALS"/>
    <x v="19"/>
    <s v="JUG"/>
    <x v="0"/>
    <s v="ESP"/>
    <s v="20457287Y"/>
    <s v="TORTOSA RODRÍGUEZ"/>
    <s v="JOSE MARIA"/>
    <d v="1997-08-02T00:00:00"/>
    <d v="2024-09-24T17:37:42"/>
    <m/>
    <x v="13"/>
  </r>
  <r>
    <x v="2"/>
    <s v="46027107"/>
    <s v="CB FOGUERA CANALS"/>
    <x v="19"/>
    <s v="JUG"/>
    <x v="0"/>
    <s v="ESP"/>
    <s v="48605464R"/>
    <s v="SORIANO BORREDA"/>
    <s v="ISMAEL"/>
    <d v="1996-02-08T00:00:00"/>
    <d v="2024-09-24T17:37:42"/>
    <m/>
    <x v="15"/>
  </r>
  <r>
    <x v="2"/>
    <s v="46027107"/>
    <s v="CB FOGUERA CANALS"/>
    <x v="19"/>
    <s v="JUG"/>
    <x v="0"/>
    <s v="ESP"/>
    <s v="20884025W"/>
    <s v="GOMEZ ALBIÑANA"/>
    <s v="LLUIS"/>
    <d v="2000-06-26T00:00:00"/>
    <d v="2024-09-24T17:37:42"/>
    <m/>
    <x v="18"/>
  </r>
  <r>
    <x v="2"/>
    <s v="46027107"/>
    <s v="CB FOGUERA CANALS"/>
    <x v="19"/>
    <s v="JUG"/>
    <x v="0"/>
    <s v="ESP"/>
    <s v="20496632K"/>
    <s v="LAGE BELDA"/>
    <s v="ESTEBAN"/>
    <d v="1999-05-31T00:00:00"/>
    <d v="2024-09-24T17:37:42"/>
    <m/>
    <x v="32"/>
  </r>
  <r>
    <x v="2"/>
    <s v="46027107"/>
    <s v="CB FOGUERA CANALS"/>
    <x v="19"/>
    <s v="JUG"/>
    <x v="0"/>
    <s v="ESP"/>
    <s v="20880366T"/>
    <s v="ESTEVE CALAGUIG"/>
    <s v="NICOLAS"/>
    <d v="2001-03-10T00:00:00"/>
    <d v="2024-09-24T17:37:42"/>
    <m/>
    <x v="17"/>
  </r>
  <r>
    <x v="2"/>
    <s v="46027107"/>
    <s v="CB FOGUERA CANALS"/>
    <x v="19"/>
    <s v="JUG"/>
    <x v="0"/>
    <s v="ESP"/>
    <s v="20880346A"/>
    <s v="SANCHIZ REPULLES"/>
    <s v="TOMAS"/>
    <d v="1999-09-28T00:00:00"/>
    <d v="2024-09-24T17:37:42"/>
    <m/>
    <x v="32"/>
  </r>
  <r>
    <x v="2"/>
    <s v="46027107"/>
    <s v="CB FOGUERA CANALS"/>
    <x v="19"/>
    <s v="JUG"/>
    <x v="0"/>
    <s v="ESP"/>
    <s v="48607251V"/>
    <s v="GENIS PASTOR"/>
    <s v="LUIS"/>
    <d v="1998-03-19T00:00:00"/>
    <d v="2024-10-16T15:55:10"/>
    <m/>
    <x v="30"/>
  </r>
  <r>
    <x v="2"/>
    <s v="46027107"/>
    <s v="CB FOGUERA CANALS"/>
    <x v="19"/>
    <s v="JUG"/>
    <x v="0"/>
    <s v="ESP"/>
    <s v="48602818T"/>
    <s v="VALLS MICO"/>
    <s v="ENRIQUE"/>
    <d v="1993-07-02T00:00:00"/>
    <d v="2025-02-12T17:31:13"/>
    <m/>
    <x v="22"/>
  </r>
  <r>
    <x v="0"/>
    <s v="46027108"/>
    <s v="LA PASTISSERIA CB FOGUERA CANALS"/>
    <x v="5"/>
    <s v="JUG"/>
    <x v="0"/>
    <s v="ESP"/>
    <s v="27355232K"/>
    <s v="ROMERO ROMAN"/>
    <s v="ALVARO"/>
    <d v="2012-02-25T00:00:00"/>
    <d v="2022-10-19T17:12:23"/>
    <m/>
    <x v="7"/>
  </r>
  <r>
    <x v="0"/>
    <s v="46027108"/>
    <s v="LA PASTISSERIA CB FOGUERA CANALS"/>
    <x v="5"/>
    <s v="JUG"/>
    <x v="0"/>
    <s v="ESP"/>
    <s v="55118497D"/>
    <s v="FERNANDEZ VILA"/>
    <s v="IZAN"/>
    <d v="2012-11-01T00:00:00"/>
    <d v="2022-10-19T17:12:23"/>
    <m/>
    <x v="7"/>
  </r>
  <r>
    <x v="0"/>
    <s v="46027108"/>
    <s v="LA PASTISSERIA CB FOGUERA CANALS"/>
    <x v="5"/>
    <s v="JUG"/>
    <x v="0"/>
    <s v="ESP"/>
    <s v="73673027W"/>
    <s v="SOLVES SANCHEZ"/>
    <s v="MARC"/>
    <d v="2012-08-10T00:00:00"/>
    <d v="2022-10-19T17:12:23"/>
    <m/>
    <x v="7"/>
  </r>
  <r>
    <x v="0"/>
    <s v="46027108"/>
    <s v="LA PASTISSERIA CB FOGUERA CANALS"/>
    <x v="5"/>
    <s v="JUG"/>
    <x v="0"/>
    <s v="ESP"/>
    <s v="27356106K"/>
    <s v="IBAÑEZ ALVENTOSA"/>
    <s v="SAMUEL"/>
    <d v="2012-04-12T00:00:00"/>
    <d v="2022-10-19T17:12:23"/>
    <m/>
    <x v="7"/>
  </r>
  <r>
    <x v="0"/>
    <s v="46027108"/>
    <s v="LA PASTISSERIA CB FOGUERA CANALS"/>
    <x v="5"/>
    <s v="JUG"/>
    <x v="0"/>
    <s v="ESP"/>
    <s v="20939407T"/>
    <s v="ALBORS CATALA"/>
    <s v="DAVID"/>
    <d v="2012-02-12T00:00:00"/>
    <d v="2022-10-19T17:12:23"/>
    <m/>
    <x v="7"/>
  </r>
  <r>
    <x v="0"/>
    <s v="46027108"/>
    <s v="LA PASTISSERIA CB FOGUERA CANALS"/>
    <x v="5"/>
    <s v="JUG"/>
    <x v="0"/>
    <s v="ESP"/>
    <s v="55118313D"/>
    <s v="MICO PERUCHO"/>
    <s v="GUILLERMO"/>
    <d v="2012-07-19T00:00:00"/>
    <d v="2022-10-19T17:12:23"/>
    <m/>
    <x v="7"/>
  </r>
  <r>
    <x v="0"/>
    <s v="46027108"/>
    <s v="LA PASTISSERIA CB FOGUERA CANALS"/>
    <x v="5"/>
    <s v="JUG"/>
    <x v="1"/>
    <s v="ESP"/>
    <s v="55118312P"/>
    <s v="MICO PERUCHO"/>
    <s v="PAULA"/>
    <d v="2011-03-07T00:00:00"/>
    <d v="2022-10-19T17:12:23"/>
    <m/>
    <x v="6"/>
  </r>
  <r>
    <x v="0"/>
    <s v="46027108"/>
    <s v="LA PASTISSERIA CB FOGUERA CANALS"/>
    <x v="5"/>
    <s v="JUG"/>
    <x v="1"/>
    <s v="ESP"/>
    <s v="20937148H"/>
    <s v="BALLESTER SANZ"/>
    <s v="ALBA"/>
    <d v="2012-04-12T00:00:00"/>
    <d v="2022-10-19T17:12:23"/>
    <m/>
    <x v="7"/>
  </r>
  <r>
    <x v="0"/>
    <s v="46027108"/>
    <s v="LA PASTISSERIA CB FOGUERA CANALS"/>
    <x v="5"/>
    <s v="JUG"/>
    <x v="0"/>
    <s v="ESP"/>
    <s v="27356957K"/>
    <s v="JANE PALOMARES"/>
    <s v="EDGAR"/>
    <d v="2012-04-02T00:00:00"/>
    <d v="2022-10-19T17:12:23"/>
    <m/>
    <x v="7"/>
  </r>
  <r>
    <x v="0"/>
    <s v="46027108"/>
    <s v="LA PASTISSERIA CB FOGUERA CANALS"/>
    <x v="5"/>
    <s v="JUG"/>
    <x v="0"/>
    <s v="ESP"/>
    <s v="20937235J"/>
    <s v="MIL BELDA"/>
    <s v="SAMUEL"/>
    <d v="2012-10-02T00:00:00"/>
    <d v="2022-10-20T11:09:23"/>
    <m/>
    <x v="7"/>
  </r>
  <r>
    <x v="0"/>
    <s v="46027108"/>
    <s v="LA PASTISSERIA CB FOGUERA CANALS"/>
    <x v="5"/>
    <s v="JUG"/>
    <x v="0"/>
    <s v="BUL"/>
    <s v="Y7639652D"/>
    <s v="MONEV"/>
    <s v="TEODOR TIHOMIROV"/>
    <d v="2012-02-26T00:00:00"/>
    <d v="2022-11-07T08:32:28"/>
    <m/>
    <x v="7"/>
  </r>
  <r>
    <x v="0"/>
    <s v="46027108"/>
    <s v="LA PASTISSERIA CB FOGUERA CANALS"/>
    <x v="5"/>
    <s v="JUG"/>
    <x v="0"/>
    <s v="BUL"/>
    <s v="Y4028759R"/>
    <s v="DEYANOV ANTONOV"/>
    <s v="ANTON"/>
    <d v="2012-02-24T00:00:00"/>
    <d v="2022-11-09T16:40:00"/>
    <m/>
    <x v="7"/>
  </r>
  <r>
    <x v="0"/>
    <s v="46027108"/>
    <s v="LA PASTISSERIA CB FOGUERA CANALS"/>
    <x v="5"/>
    <s v="JUG"/>
    <x v="1"/>
    <s v="ESP"/>
    <s v="20934855W"/>
    <s v="MARTINEZ TAPIAS"/>
    <s v="EVA"/>
    <d v="2012-10-29T00:00:00"/>
    <d v="2023-02-09T15:51:25"/>
    <m/>
    <x v="7"/>
  </r>
  <r>
    <x v="0"/>
    <s v="46027108"/>
    <s v="LA PASTISSERIA CB FOGUERA CANALS"/>
    <x v="5"/>
    <s v="JUG"/>
    <x v="1"/>
    <s v="ESP"/>
    <s v="73679635D"/>
    <s v="PUIG GÓMEZ"/>
    <s v="AINHOA"/>
    <d v="2012-08-21T00:00:00"/>
    <d v="2023-02-23T15:32:13"/>
    <m/>
    <x v="7"/>
  </r>
  <r>
    <x v="0"/>
    <s v="46027109"/>
    <s v="GERPASA CB FOGUERA CANALS"/>
    <x v="8"/>
    <s v="JUG"/>
    <x v="0"/>
    <s v="ESP"/>
    <s v="73673615S"/>
    <s v="MORALES SIMON"/>
    <s v="ALEJANDRO"/>
    <d v="2014-10-17T00:00:00"/>
    <d v="2022-10-19T17:12:45"/>
    <m/>
    <x v="24"/>
  </r>
  <r>
    <x v="0"/>
    <s v="46027109"/>
    <s v="GERPASA CB FOGUERA CANALS"/>
    <x v="8"/>
    <s v="JUG"/>
    <x v="0"/>
    <s v="ESP"/>
    <s v="20939193Q"/>
    <s v="GIMENEZ RODRIGUEZ"/>
    <s v="DAVID"/>
    <d v="2013-02-19T00:00:00"/>
    <d v="2022-10-19T17:12:45"/>
    <m/>
    <x v="23"/>
  </r>
  <r>
    <x v="0"/>
    <s v="46027109"/>
    <s v="GERPASA CB FOGUERA CANALS"/>
    <x v="8"/>
    <s v="JUG"/>
    <x v="0"/>
    <s v="ESP"/>
    <s v="11531856"/>
    <s v="MARTINEZ REAL"/>
    <s v="MARC"/>
    <d v="2014-04-24T00:00:00"/>
    <d v="2022-10-19T17:12:45"/>
    <m/>
    <x v="24"/>
  </r>
  <r>
    <x v="0"/>
    <s v="46027109"/>
    <s v="GERPASA CB FOGUERA CANALS"/>
    <x v="8"/>
    <s v="JUG"/>
    <x v="0"/>
    <s v="ESP"/>
    <s v="27359867X"/>
    <s v="CERDA CARBONERAS"/>
    <s v="MARC"/>
    <d v="2014-11-06T00:00:00"/>
    <d v="2022-10-19T17:12:45"/>
    <m/>
    <x v="24"/>
  </r>
  <r>
    <x v="0"/>
    <s v="46027109"/>
    <s v="GERPASA CB FOGUERA CANALS"/>
    <x v="8"/>
    <s v="JUG"/>
    <x v="0"/>
    <s v="ESP"/>
    <s v="27356034H"/>
    <s v="MARTINEZ REAL"/>
    <s v="PAU"/>
    <d v="2014-04-24T00:00:00"/>
    <d v="2022-10-19T17:12:45"/>
    <m/>
    <x v="24"/>
  </r>
  <r>
    <x v="0"/>
    <s v="46027109"/>
    <s v="GERPASA CB FOGUERA CANALS"/>
    <x v="8"/>
    <s v="JUG"/>
    <x v="1"/>
    <s v="ESP"/>
    <s v="20936183L"/>
    <s v="REAL LLORENS"/>
    <s v="VEGA"/>
    <d v="2013-10-17T00:00:00"/>
    <d v="2022-10-19T17:12:45"/>
    <m/>
    <x v="23"/>
  </r>
  <r>
    <x v="0"/>
    <s v="46027109"/>
    <s v="GERPASA CB FOGUERA CANALS"/>
    <x v="8"/>
    <s v="JUG"/>
    <x v="0"/>
    <s v="ESP"/>
    <s v="27359509C"/>
    <s v="BOLUDA GRAU"/>
    <s v="DIEGO"/>
    <d v="2013-06-26T00:00:00"/>
    <d v="2022-10-19T17:12:45"/>
    <m/>
    <x v="23"/>
  </r>
  <r>
    <x v="0"/>
    <s v="46027109"/>
    <s v="GERPASA CB FOGUERA CANALS"/>
    <x v="8"/>
    <s v="JUG"/>
    <x v="0"/>
    <s v="ESP"/>
    <s v="20935676H"/>
    <s v="ALCOVER PARODI"/>
    <s v="SERGIO"/>
    <d v="2013-01-02T00:00:00"/>
    <d v="2022-10-19T17:12:45"/>
    <m/>
    <x v="23"/>
  </r>
  <r>
    <x v="0"/>
    <s v="46027109"/>
    <s v="GERPASA CB FOGUERA CANALS"/>
    <x v="8"/>
    <s v="JUG"/>
    <x v="0"/>
    <s v="ESP"/>
    <s v="11121059"/>
    <s v="FERRER MARTINEZ"/>
    <s v="VICTOR"/>
    <d v="2014-11-03T00:00:00"/>
    <d v="2022-10-24T08:38:04"/>
    <m/>
    <x v="24"/>
  </r>
  <r>
    <x v="0"/>
    <s v="46027109"/>
    <s v="GERPASA CB FOGUERA CANALS"/>
    <x v="8"/>
    <s v="JUG"/>
    <x v="0"/>
    <s v="ESP"/>
    <s v="55119412G"/>
    <s v="PERIS GANDIA"/>
    <s v="JORDI"/>
    <d v="2014-03-07T00:00:00"/>
    <d v="2022-10-26T09:13:48"/>
    <m/>
    <x v="24"/>
  </r>
  <r>
    <x v="0"/>
    <s v="46027109"/>
    <s v="GERPASA CB FOGUERA CANALS"/>
    <x v="8"/>
    <s v="JUG"/>
    <x v="1"/>
    <s v="BUL"/>
    <s v="Y8461077N"/>
    <s v="HRISTOVA"/>
    <s v="DALIA STEFANOVA"/>
    <d v="2014-05-09T00:00:00"/>
    <d v="2022-11-07T08:51:40"/>
    <m/>
    <x v="24"/>
  </r>
  <r>
    <x v="0"/>
    <s v="46027109"/>
    <s v="GERPASA CB FOGUERA CANALS"/>
    <x v="8"/>
    <s v="JUG"/>
    <x v="0"/>
    <s v="BUL"/>
    <s v="Y4276748G"/>
    <s v="ZHEKOV"/>
    <s v="MIHAIL ZHIVKOV"/>
    <d v="2014-01-27T00:00:00"/>
    <d v="2022-11-08T08:48:25"/>
    <m/>
    <x v="24"/>
  </r>
  <r>
    <x v="0"/>
    <s v="46027109"/>
    <s v="GERPASA CB FOGUERA CANALS"/>
    <x v="8"/>
    <s v="JUG"/>
    <x v="0"/>
    <s v="ESP"/>
    <s v="20939825G"/>
    <s v="PERUCHO VAZQUEZ"/>
    <s v="ARNAU"/>
    <d v="2013-08-08T00:00:00"/>
    <d v="2022-11-11T00:00:00"/>
    <m/>
    <x v="23"/>
  </r>
  <r>
    <x v="1"/>
    <s v="46027109"/>
    <s v="GERPASA CB FOGUERA CANALS"/>
    <x v="8"/>
    <s v="JUG"/>
    <x v="0"/>
    <s v="ESP"/>
    <s v="73673615S"/>
    <s v="MORALES SIMON"/>
    <s v="ALEJANDRO"/>
    <d v="2014-10-17T00:00:00"/>
    <d v="2023-10-03T11:55:57"/>
    <m/>
    <x v="24"/>
  </r>
  <r>
    <x v="1"/>
    <s v="46027109"/>
    <s v="GERPASA CB FOGUERA CANALS"/>
    <x v="8"/>
    <s v="JUG"/>
    <x v="1"/>
    <s v="BUL"/>
    <s v="Y8461077N"/>
    <s v="HRISTOVA"/>
    <s v="DALIA STEFANOVA"/>
    <d v="2014-05-09T00:00:00"/>
    <d v="2023-10-03T11:55:57"/>
    <m/>
    <x v="24"/>
  </r>
  <r>
    <x v="1"/>
    <s v="46027109"/>
    <s v="GERPASA CB FOGUERA CANALS"/>
    <x v="8"/>
    <s v="JUG"/>
    <x v="0"/>
    <s v="ESP"/>
    <s v="55119412G"/>
    <s v="PERIS GANDIA"/>
    <s v="JORDI"/>
    <d v="2014-03-07T00:00:00"/>
    <d v="2023-10-03T11:55:57"/>
    <m/>
    <x v="24"/>
  </r>
  <r>
    <x v="1"/>
    <s v="46027109"/>
    <s v="GERPASA CB FOGUERA CANALS"/>
    <x v="8"/>
    <s v="JUG"/>
    <x v="0"/>
    <s v="ESP"/>
    <s v="27356033V"/>
    <s v="MARTINEZ REAL"/>
    <s v="MARC"/>
    <d v="2014-04-24T00:00:00"/>
    <d v="2023-10-03T11:55:57"/>
    <m/>
    <x v="24"/>
  </r>
  <r>
    <x v="1"/>
    <s v="46027109"/>
    <s v="GERPASA CB FOGUERA CANALS"/>
    <x v="8"/>
    <s v="JUG"/>
    <x v="0"/>
    <s v="ESP"/>
    <s v="27359867X"/>
    <s v="CERDA CARBONERAS"/>
    <s v="MARC"/>
    <d v="2014-11-06T00:00:00"/>
    <d v="2023-10-03T11:55:57"/>
    <m/>
    <x v="24"/>
  </r>
  <r>
    <x v="1"/>
    <s v="46027109"/>
    <s v="GERPASA CB FOGUERA CANALS"/>
    <x v="8"/>
    <s v="JUG"/>
    <x v="0"/>
    <s v="BUL"/>
    <s v="Y4276748G"/>
    <s v="ZHEKOV"/>
    <s v="MIHAIL ZHIVKOV"/>
    <d v="2014-01-27T00:00:00"/>
    <d v="2023-10-03T11:55:57"/>
    <m/>
    <x v="24"/>
  </r>
  <r>
    <x v="1"/>
    <s v="46027109"/>
    <s v="GERPASA CB FOGUERA CANALS"/>
    <x v="8"/>
    <s v="JUG"/>
    <x v="0"/>
    <s v="ESP"/>
    <s v="27356034H"/>
    <s v="MARTINEZ REAL"/>
    <s v="PAU"/>
    <d v="2014-04-24T00:00:00"/>
    <d v="2023-10-03T11:55:57"/>
    <m/>
    <x v="24"/>
  </r>
  <r>
    <x v="1"/>
    <s v="46027109"/>
    <s v="GERPASA CB FOGUERA CANALS"/>
    <x v="8"/>
    <s v="JUG"/>
    <x v="0"/>
    <s v="ESP"/>
    <s v="49743508M"/>
    <s v="FERRER MARTINEZ"/>
    <s v="VICTOR"/>
    <d v="2014-11-03T00:00:00"/>
    <d v="2023-10-03T11:55:57"/>
    <m/>
    <x v="24"/>
  </r>
  <r>
    <x v="1"/>
    <s v="46027109"/>
    <s v="GERPASA CB FOGUERA CANALS"/>
    <x v="8"/>
    <s v="JUG"/>
    <x v="0"/>
    <s v="ESP"/>
    <s v="49744635M"/>
    <s v="CABRERA SANCHIS"/>
    <s v="IKER"/>
    <d v="2014-05-27T00:00:00"/>
    <d v="2023-10-03T11:55:57"/>
    <m/>
    <x v="24"/>
  </r>
  <r>
    <x v="1"/>
    <s v="46027109"/>
    <s v="GERPASA CB FOGUERA CANALS"/>
    <x v="8"/>
    <s v="JUG"/>
    <x v="0"/>
    <s v="ESP"/>
    <s v="11197933S"/>
    <s v="RIAHI ASSAGHLI"/>
    <s v="KARIM"/>
    <d v="2014-02-03T00:00:00"/>
    <d v="2023-10-03T11:55:57"/>
    <m/>
    <x v="24"/>
  </r>
  <r>
    <x v="1"/>
    <s v="46027109"/>
    <s v="GERPASA CB FOGUERA CANALS"/>
    <x v="8"/>
    <s v="JUG"/>
    <x v="0"/>
    <s v="ESP"/>
    <s v="26931971Y"/>
    <s v="CEBRIA SAEZ"/>
    <s v="IKER"/>
    <d v="2014-04-09T00:00:00"/>
    <d v="2023-10-05T17:57:01"/>
    <m/>
    <x v="24"/>
  </r>
  <r>
    <x v="2"/>
    <s v="46027109"/>
    <s v="GERPASA CB FOGUERA CANALS"/>
    <x v="33"/>
    <s v="JUG"/>
    <x v="0"/>
    <s v="ESP"/>
    <s v="20939409W"/>
    <s v="ESCALERA MARTINEZ"/>
    <s v="JOSEP"/>
    <d v="2017-02-19T00:00:00"/>
    <d v="2024-10-18T18:14:54"/>
    <m/>
    <x v="35"/>
  </r>
  <r>
    <x v="2"/>
    <s v="46027109"/>
    <s v="GERPASA CB FOGUERA CANALS"/>
    <x v="33"/>
    <s v="JUG"/>
    <x v="0"/>
    <s v="ESP"/>
    <s v="14028468D"/>
    <s v="LOPEZ TORNERO"/>
    <s v="MATEO"/>
    <d v="2017-01-12T00:00:00"/>
    <d v="2024-12-17T17:46:14"/>
    <m/>
    <x v="35"/>
  </r>
  <r>
    <x v="0"/>
    <s v="46027110"/>
    <s v="CAIXA POPULAR CB FOGUERA CANALS"/>
    <x v="10"/>
    <s v="JUG"/>
    <x v="1"/>
    <s v="ESP"/>
    <s v="20934013B"/>
    <s v="IBAÑEZ PEIRO"/>
    <s v="ALMA"/>
    <d v="2010-12-17T00:00:00"/>
    <d v="2022-10-13T08:31:16"/>
    <m/>
    <x v="4"/>
  </r>
  <r>
    <x v="0"/>
    <s v="46027110"/>
    <s v="CAIXA POPULAR CB FOGUERA CANALS"/>
    <x v="10"/>
    <s v="JUG"/>
    <x v="1"/>
    <s v="ESP"/>
    <s v="73678342G"/>
    <s v="ALVAREZ GARVI"/>
    <s v="AMAYA"/>
    <d v="2010-08-07T00:00:00"/>
    <d v="2022-10-13T08:31:16"/>
    <m/>
    <x v="4"/>
  </r>
  <r>
    <x v="0"/>
    <s v="46027110"/>
    <s v="CAIXA POPULAR CB FOGUERA CANALS"/>
    <x v="10"/>
    <s v="JUG"/>
    <x v="1"/>
    <s v="ESP"/>
    <s v="20937147V"/>
    <s v="BALLESTER SANZ"/>
    <s v="ELISA"/>
    <d v="2010-03-31T00:00:00"/>
    <d v="2022-10-13T08:31:16"/>
    <m/>
    <x v="4"/>
  </r>
  <r>
    <x v="0"/>
    <s v="46027110"/>
    <s v="CAIXA POPULAR CB FOGUERA CANALS"/>
    <x v="10"/>
    <s v="JUG"/>
    <x v="1"/>
    <s v="ESP"/>
    <s v="49265864W"/>
    <s v="LORENTE MARCHAND"/>
    <s v="ERELL"/>
    <d v="2010-07-21T00:00:00"/>
    <d v="2022-10-13T08:31:16"/>
    <m/>
    <x v="4"/>
  </r>
  <r>
    <x v="0"/>
    <s v="46027110"/>
    <s v="CAIXA POPULAR CB FOGUERA CANALS"/>
    <x v="10"/>
    <s v="JUG"/>
    <x v="1"/>
    <s v="ESP"/>
    <s v="20931694S"/>
    <s v="TALAVERA ARNAU"/>
    <s v="LUCIA"/>
    <d v="2010-03-02T00:00:00"/>
    <d v="2022-10-13T08:31:16"/>
    <m/>
    <x v="4"/>
  </r>
  <r>
    <x v="0"/>
    <s v="46027110"/>
    <s v="CAIXA POPULAR CB FOGUERA CANALS"/>
    <x v="10"/>
    <s v="JUG"/>
    <x v="1"/>
    <s v="ESP"/>
    <s v="20931162N"/>
    <s v="PEREZ CUEVA"/>
    <s v="MARIA"/>
    <d v="2010-10-23T00:00:00"/>
    <d v="2022-10-13T08:31:16"/>
    <m/>
    <x v="4"/>
  </r>
  <r>
    <x v="0"/>
    <s v="46027110"/>
    <s v="CAIXA POPULAR CB FOGUERA CANALS"/>
    <x v="10"/>
    <s v="JUG"/>
    <x v="1"/>
    <s v="ESP"/>
    <s v="20937146Q"/>
    <s v="BALLESTER SANZ"/>
    <s v="NURIA"/>
    <d v="2010-03-31T00:00:00"/>
    <d v="2022-10-13T08:31:16"/>
    <m/>
    <x v="4"/>
  </r>
  <r>
    <x v="0"/>
    <s v="46027110"/>
    <s v="CAIXA POPULAR CB FOGUERA CANALS"/>
    <x v="10"/>
    <s v="JUG"/>
    <x v="1"/>
    <s v="ROU"/>
    <s v="59936278"/>
    <s v="NEAGU"/>
    <s v="YASMIN ELENA"/>
    <d v="2010-08-09T00:00:00"/>
    <d v="2022-10-13T08:31:16"/>
    <m/>
    <x v="4"/>
  </r>
  <r>
    <x v="0"/>
    <s v="46027110"/>
    <s v="CAIXA POPULAR CB FOGUERA CANALS"/>
    <x v="10"/>
    <s v="JUG"/>
    <x v="1"/>
    <s v="ESP"/>
    <s v="20936749X"/>
    <s v="GIL LÓPEZ"/>
    <s v="CLAUDIA"/>
    <d v="2009-06-28T00:00:00"/>
    <d v="2022-11-16T15:31:46"/>
    <m/>
    <x v="5"/>
  </r>
  <r>
    <x v="1"/>
    <s v="46027110"/>
    <s v="CAIXA POPULAR CB FOGUERA CANALS"/>
    <x v="10"/>
    <s v="JUG"/>
    <x v="1"/>
    <s v="ESP"/>
    <s v="20934013B"/>
    <s v="IBAÑEZ PEIRO"/>
    <s v="ALMA"/>
    <d v="2010-12-17T00:00:00"/>
    <d v="2023-09-28T17:36:47"/>
    <m/>
    <x v="4"/>
  </r>
  <r>
    <x v="1"/>
    <s v="46027110"/>
    <s v="CAIXA POPULAR CB FOGUERA CANALS"/>
    <x v="10"/>
    <s v="JUG"/>
    <x v="1"/>
    <s v="ESP"/>
    <s v="20937147V"/>
    <s v="BALLESTER SANZ"/>
    <s v="ELISA"/>
    <d v="2010-03-31T00:00:00"/>
    <d v="2023-09-28T17:36:47"/>
    <m/>
    <x v="4"/>
  </r>
  <r>
    <x v="1"/>
    <s v="46027110"/>
    <s v="CAIXA POPULAR CB FOGUERA CANALS"/>
    <x v="10"/>
    <s v="JUG"/>
    <x v="1"/>
    <s v="ESP"/>
    <s v="20931694S"/>
    <s v="TALAVERA ARNAU"/>
    <s v="LUCIA"/>
    <d v="2010-03-02T00:00:00"/>
    <d v="2023-09-28T17:36:47"/>
    <m/>
    <x v="4"/>
  </r>
  <r>
    <x v="1"/>
    <s v="46027110"/>
    <s v="CAIXA POPULAR CB FOGUERA CANALS"/>
    <x v="10"/>
    <s v="JUG"/>
    <x v="1"/>
    <s v="ESP"/>
    <s v="20931162N"/>
    <s v="PEREZ CUEVA"/>
    <s v="MARIA"/>
    <d v="2010-10-23T00:00:00"/>
    <d v="2023-09-28T17:36:47"/>
    <m/>
    <x v="4"/>
  </r>
  <r>
    <x v="1"/>
    <s v="46027110"/>
    <s v="CAIXA POPULAR CB FOGUERA CANALS"/>
    <x v="10"/>
    <s v="JUG"/>
    <x v="1"/>
    <s v="ESP"/>
    <s v="20937146Q"/>
    <s v="BALLESTER SANZ"/>
    <s v="NURIA"/>
    <d v="2010-03-31T00:00:00"/>
    <d v="2023-09-28T17:36:47"/>
    <m/>
    <x v="4"/>
  </r>
  <r>
    <x v="1"/>
    <s v="46027110"/>
    <s v="CAIXA POPULAR CB FOGUERA CANALS"/>
    <x v="10"/>
    <s v="JUG"/>
    <x v="1"/>
    <s v="ESP"/>
    <s v="55118312P"/>
    <s v="MICO PERUCHO"/>
    <s v="PAULA"/>
    <d v="2011-03-07T00:00:00"/>
    <d v="2023-09-28T17:36:47"/>
    <m/>
    <x v="6"/>
  </r>
  <r>
    <x v="1"/>
    <s v="46027110"/>
    <s v="CAIXA POPULAR CB FOGUERA CANALS"/>
    <x v="10"/>
    <s v="JUG"/>
    <x v="1"/>
    <s v="ESP"/>
    <s v="20937300D"/>
    <s v="MARTINEZ REAL"/>
    <s v="MARIA"/>
    <d v="2011-07-14T00:00:00"/>
    <d v="2023-09-28T17:36:47"/>
    <m/>
    <x v="6"/>
  </r>
  <r>
    <x v="1"/>
    <s v="46027110"/>
    <s v="CAIXA POPULAR CB FOGUERA CANALS"/>
    <x v="10"/>
    <s v="JUG"/>
    <x v="1"/>
    <s v="ESP"/>
    <s v="20934370T"/>
    <s v="CAMÀÑEZ MOSCARDÓ"/>
    <s v="IRETH"/>
    <d v="2011-12-12T00:00:00"/>
    <d v="2023-09-28T17:36:47"/>
    <m/>
    <x v="6"/>
  </r>
  <r>
    <x v="1"/>
    <s v="46027110"/>
    <s v="CAIXA POPULAR CB FOGUERA CANALS"/>
    <x v="10"/>
    <s v="JUG"/>
    <x v="1"/>
    <s v="ESP"/>
    <s v="73680550G"/>
    <s v="PASATO IBÁÑEZ"/>
    <s v="MARIA BELÉN"/>
    <d v="2011-01-03T00:00:00"/>
    <d v="2023-09-28T17:36:47"/>
    <m/>
    <x v="6"/>
  </r>
  <r>
    <x v="1"/>
    <s v="46027110"/>
    <s v="CAIXA POPULAR CB FOGUERA CANALS"/>
    <x v="10"/>
    <s v="JUG"/>
    <x v="1"/>
    <s v="ESP"/>
    <s v="73678342G"/>
    <s v="ALVAREZ GARVI"/>
    <s v="AMAYA"/>
    <d v="2010-08-07T00:00:00"/>
    <d v="2023-09-28T17:36:47"/>
    <m/>
    <x v="4"/>
  </r>
  <r>
    <x v="1"/>
    <s v="46027110"/>
    <s v="CAIXA POPULAR CB FOGUERA CANALS"/>
    <x v="10"/>
    <s v="JUG"/>
    <x v="1"/>
    <s v="ESP"/>
    <s v="20934885D"/>
    <s v="CERDÁ CERDÁ"/>
    <s v="CARMEN"/>
    <d v="2011-09-29T00:00:00"/>
    <d v="2023-10-10T11:10:18"/>
    <m/>
    <x v="6"/>
  </r>
  <r>
    <x v="1"/>
    <s v="46027110"/>
    <s v="CAIXA POPULAR CB FOGUERA CANALS"/>
    <x v="10"/>
    <s v="JUG"/>
    <x v="1"/>
    <s v="ESP"/>
    <s v="20938260A"/>
    <s v="GARRIDO BLASCO"/>
    <s v="OLIVIA"/>
    <d v="2011-09-08T00:00:00"/>
    <d v="2023-10-10T11:10:35"/>
    <m/>
    <x v="6"/>
  </r>
  <r>
    <x v="1"/>
    <s v="46027110"/>
    <s v="CAIXA POPULAR CB FOGUERA CANALS"/>
    <x v="10"/>
    <s v="JUG"/>
    <x v="1"/>
    <s v="ESP"/>
    <s v="20936443A"/>
    <s v="VALCHEV TORTOSA"/>
    <s v="TERESA"/>
    <d v="2011-01-31T00:00:00"/>
    <d v="2023-10-11T18:00:26"/>
    <m/>
    <x v="6"/>
  </r>
  <r>
    <x v="2"/>
    <s v="46027110"/>
    <s v="CAIXA POPULAR CB FOGUERA CANALS"/>
    <x v="10"/>
    <s v="JUG"/>
    <x v="1"/>
    <s v="ESP"/>
    <s v="20934885D"/>
    <s v="CERDÁ CERDÁ"/>
    <s v="CARMEN"/>
    <d v="2011-09-29T00:00:00"/>
    <d v="2024-10-04T16:07:13"/>
    <m/>
    <x v="6"/>
  </r>
  <r>
    <x v="2"/>
    <s v="46027110"/>
    <s v="CAIXA POPULAR CB FOGUERA CANALS"/>
    <x v="10"/>
    <s v="JUG"/>
    <x v="1"/>
    <s v="ESP"/>
    <s v="20934370T"/>
    <s v="CAMÀÑEZ MOSCARDÓ"/>
    <s v="IRETH"/>
    <d v="2011-12-12T00:00:00"/>
    <d v="2024-10-04T16:07:13"/>
    <m/>
    <x v="6"/>
  </r>
  <r>
    <x v="2"/>
    <s v="46027110"/>
    <s v="CAIXA POPULAR CB FOGUERA CANALS"/>
    <x v="10"/>
    <s v="JUG"/>
    <x v="1"/>
    <s v="ESP"/>
    <s v="20937300D"/>
    <s v="MARTINEZ REAL"/>
    <s v="MARIA"/>
    <d v="2011-07-14T00:00:00"/>
    <d v="2024-10-04T16:07:13"/>
    <m/>
    <x v="6"/>
  </r>
  <r>
    <x v="2"/>
    <s v="46027110"/>
    <s v="CAIXA POPULAR CB FOGUERA CANALS"/>
    <x v="10"/>
    <s v="JUG"/>
    <x v="1"/>
    <s v="ESP"/>
    <s v="55118312P"/>
    <s v="MICO PERUCHO"/>
    <s v="PAULA"/>
    <d v="2011-03-07T00:00:00"/>
    <d v="2024-10-04T16:07:13"/>
    <m/>
    <x v="6"/>
  </r>
  <r>
    <x v="2"/>
    <s v="46027110"/>
    <s v="CAIXA POPULAR CB FOGUERA CANALS"/>
    <x v="10"/>
    <s v="JUG"/>
    <x v="1"/>
    <s v="ESP"/>
    <s v="73679635D"/>
    <s v="PUIG GÓMEZ"/>
    <s v="AINHOA"/>
    <d v="2012-08-21T00:00:00"/>
    <d v="2024-10-04T16:07:13"/>
    <m/>
    <x v="7"/>
  </r>
  <r>
    <x v="2"/>
    <s v="46027110"/>
    <s v="CAIXA POPULAR CB FOGUERA CANALS"/>
    <x v="10"/>
    <s v="JUG"/>
    <x v="1"/>
    <s v="ESP"/>
    <s v="20937148H"/>
    <s v="BALLESTER SANZ"/>
    <s v="ALBA"/>
    <d v="2012-04-12T00:00:00"/>
    <d v="2024-10-04T16:07:13"/>
    <m/>
    <x v="7"/>
  </r>
  <r>
    <x v="2"/>
    <s v="46027110"/>
    <s v="CAIXA POPULAR CB FOGUERA CANALS"/>
    <x v="10"/>
    <s v="JUG"/>
    <x v="1"/>
    <s v="BUL"/>
    <s v="Y2874947F"/>
    <s v="NIKOLAEVA GERASIMOVA"/>
    <s v="SAVINA"/>
    <d v="2012-07-30T00:00:00"/>
    <d v="2024-10-04T16:07:13"/>
    <m/>
    <x v="7"/>
  </r>
  <r>
    <x v="2"/>
    <s v="46027110"/>
    <s v="CAIXA POPULAR CB FOGUERA CANALS"/>
    <x v="10"/>
    <s v="JUG"/>
    <x v="1"/>
    <s v="ESP"/>
    <s v="73680550G"/>
    <s v="PASATO IBÁÑEZ"/>
    <s v="MARIA BELÉN"/>
    <d v="2011-01-03T00:00:00"/>
    <d v="2024-10-04T16:07:13"/>
    <m/>
    <x v="6"/>
  </r>
  <r>
    <x v="2"/>
    <s v="46027110"/>
    <s v="CAIXA POPULAR CB FOGUERA CANALS"/>
    <x v="10"/>
    <s v="JUG"/>
    <x v="1"/>
    <s v="ESP"/>
    <s v="20937316W"/>
    <s v="BENIEL SANJUAN"/>
    <s v="MARTA"/>
    <d v="2012-05-05T00:00:00"/>
    <d v="2024-10-04T16:07:13"/>
    <m/>
    <x v="7"/>
  </r>
  <r>
    <x v="2"/>
    <s v="46027110"/>
    <s v="CAIXA POPULAR CB FOGUERA CANALS"/>
    <x v="10"/>
    <s v="JUG"/>
    <x v="1"/>
    <s v="BUL"/>
    <s v="Y2797593W"/>
    <s v="VLADIMIROVA GEORGIEVA"/>
    <s v="YASMINA"/>
    <d v="2012-01-09T00:00:00"/>
    <d v="2024-10-04T16:07:13"/>
    <m/>
    <x v="7"/>
  </r>
  <r>
    <x v="2"/>
    <s v="46027110"/>
    <s v="CAIXA POPULAR CB FOGUERA CANALS"/>
    <x v="10"/>
    <s v="JUG"/>
    <x v="1"/>
    <s v="ESP"/>
    <s v="20938260A"/>
    <s v="GARRIDO BLASCO"/>
    <s v="OLIVIA"/>
    <d v="2011-09-08T00:00:00"/>
    <d v="2024-10-21T09:08:28"/>
    <m/>
    <x v="6"/>
  </r>
  <r>
    <x v="0"/>
    <s v="46027111"/>
    <s v="LA PASTISSERIA CB FOGUERA CANALS"/>
    <x v="5"/>
    <s v="JUG"/>
    <x v="0"/>
    <s v="ESP"/>
    <s v="20933852B"/>
    <s v="PLA CASTELLO"/>
    <s v="ANDREU"/>
    <d v="2011-08-20T00:00:00"/>
    <d v="2022-10-19T17:13:06"/>
    <m/>
    <x v="6"/>
  </r>
  <r>
    <x v="0"/>
    <s v="46027111"/>
    <s v="LA PASTISSERIA CB FOGUERA CANALS"/>
    <x v="5"/>
    <s v="JUG"/>
    <x v="0"/>
    <s v="ESP"/>
    <s v="20934016Z"/>
    <s v="MARTI ARTACHO"/>
    <s v="DIEGO"/>
    <d v="2011-11-23T00:00:00"/>
    <d v="2022-10-19T17:13:06"/>
    <m/>
    <x v="6"/>
  </r>
  <r>
    <x v="0"/>
    <s v="46027111"/>
    <s v="LA PASTISSERIA CB FOGUERA CANALS"/>
    <x v="5"/>
    <s v="JUG"/>
    <x v="0"/>
    <s v="ESP"/>
    <s v="73672342F"/>
    <s v="MARTINEZ NAVARRO"/>
    <s v="DIEGO"/>
    <d v="2011-03-07T00:00:00"/>
    <d v="2022-10-19T17:13:06"/>
    <m/>
    <x v="6"/>
  </r>
  <r>
    <x v="0"/>
    <s v="46027111"/>
    <s v="LA PASTISSERIA CB FOGUERA CANALS"/>
    <x v="5"/>
    <s v="JUG"/>
    <x v="1"/>
    <s v="ESP"/>
    <s v="20937300D"/>
    <s v="MARTINEZ REAL"/>
    <s v="MARIA"/>
    <d v="2011-07-14T00:00:00"/>
    <d v="2022-10-19T17:13:06"/>
    <m/>
    <x v="6"/>
  </r>
  <r>
    <x v="0"/>
    <s v="46027111"/>
    <s v="LA PASTISSERIA CB FOGUERA CANALS"/>
    <x v="5"/>
    <s v="JUG"/>
    <x v="0"/>
    <s v="ESP"/>
    <s v="73670935A"/>
    <s v="MOLLA GRANERO"/>
    <s v="MATEO"/>
    <d v="2011-10-08T00:00:00"/>
    <d v="2022-10-19T17:13:06"/>
    <m/>
    <x v="6"/>
  </r>
  <r>
    <x v="0"/>
    <s v="46027111"/>
    <s v="LA PASTISSERIA CB FOGUERA CANALS"/>
    <x v="5"/>
    <s v="JUG"/>
    <x v="0"/>
    <s v="ESP"/>
    <s v="27357731J"/>
    <s v="GARCIA VILA"/>
    <s v="MIGUEL"/>
    <d v="2011-09-18T00:00:00"/>
    <d v="2022-10-19T17:13:06"/>
    <m/>
    <x v="6"/>
  </r>
  <r>
    <x v="0"/>
    <s v="46027111"/>
    <s v="LA PASTISSERIA CB FOGUERA CANALS"/>
    <x v="5"/>
    <s v="JUG"/>
    <x v="0"/>
    <s v="ESP"/>
    <s v="20932425X"/>
    <s v="LOPEZ CASANOVA"/>
    <s v="PAU"/>
    <d v="2011-05-11T00:00:00"/>
    <d v="2022-10-19T17:13:06"/>
    <m/>
    <x v="6"/>
  </r>
  <r>
    <x v="0"/>
    <s v="46027111"/>
    <s v="LA PASTISSERIA CB FOGUERA CANALS"/>
    <x v="5"/>
    <s v="JUG"/>
    <x v="0"/>
    <s v="ESP"/>
    <s v="27355518P"/>
    <s v="FERNANDEZ IBAÑEZ"/>
    <s v="IKER"/>
    <d v="2011-03-16T00:00:00"/>
    <d v="2022-10-19T17:13:06"/>
    <m/>
    <x v="6"/>
  </r>
  <r>
    <x v="0"/>
    <s v="46027111"/>
    <s v="LA PASTISSERIA CB FOGUERA CANALS"/>
    <x v="5"/>
    <s v="JUG"/>
    <x v="0"/>
    <s v="ESP"/>
    <s v="73674711F"/>
    <s v="MOLLA MARTINEZ"/>
    <s v="IVAN"/>
    <d v="2012-11-10T00:00:00"/>
    <d v="2022-10-19T17:13:06"/>
    <m/>
    <x v="7"/>
  </r>
  <r>
    <x v="0"/>
    <s v="46027111"/>
    <s v="LA PASTISSERIA CB FOGUERA CANALS"/>
    <x v="5"/>
    <s v="JUG"/>
    <x v="0"/>
    <s v="ESP"/>
    <s v="73674094B"/>
    <s v="MOMPO GARCIA"/>
    <s v="JORDI"/>
    <d v="2011-01-09T00:00:00"/>
    <d v="2022-10-19T17:13:06"/>
    <m/>
    <x v="6"/>
  </r>
  <r>
    <x v="0"/>
    <s v="46027111"/>
    <s v="LA PASTISSERIA CB FOGUERA CANALS"/>
    <x v="5"/>
    <s v="JUG"/>
    <x v="0"/>
    <s v="ESP"/>
    <s v="11197239B"/>
    <s v="PEREZ LLACER"/>
    <s v="KIKE"/>
    <d v="2011-09-22T00:00:00"/>
    <d v="2022-10-19T17:13:06"/>
    <m/>
    <x v="6"/>
  </r>
  <r>
    <x v="0"/>
    <s v="46027111"/>
    <s v="LA PASTISSERIA CB FOGUERA CANALS"/>
    <x v="5"/>
    <s v="JUG"/>
    <x v="0"/>
    <s v="NED"/>
    <s v="Y5539289Y"/>
    <s v="GUO"/>
    <s v="DANIEL"/>
    <d v="2011-01-07T00:00:00"/>
    <d v="2022-10-25T16:21:49"/>
    <m/>
    <x v="6"/>
  </r>
  <r>
    <x v="0"/>
    <s v="46027111"/>
    <s v="LA PASTISSERIA CB FOGUERA CANALS"/>
    <x v="5"/>
    <s v="JUG"/>
    <x v="1"/>
    <s v="ESP"/>
    <s v="27358541H"/>
    <s v="TORREGROSA BALLESTER"/>
    <s v="LAURA"/>
    <d v="2011-11-29T00:00:00"/>
    <d v="2023-02-23T15:32:32"/>
    <m/>
    <x v="6"/>
  </r>
  <r>
    <x v="0"/>
    <s v="46027111"/>
    <s v="LA PASTISSERIA CB FOGUERA CANALS"/>
    <x v="5"/>
    <s v="JUG"/>
    <x v="1"/>
    <s v="ESP"/>
    <s v="27355145A"/>
    <s v="BALLESTER BRU"/>
    <s v="SOFIA"/>
    <d v="2011-02-02T00:00:00"/>
    <d v="2023-02-23T15:33:29"/>
    <m/>
    <x v="6"/>
  </r>
  <r>
    <x v="1"/>
    <s v="46027111"/>
    <s v="LA PASTISSERIA CB FOGUERA CANALS"/>
    <x v="5"/>
    <s v="JUG"/>
    <x v="0"/>
    <s v="ESP"/>
    <s v="73674711F"/>
    <s v="MOLLA MARTINEZ"/>
    <s v="IVAN"/>
    <d v="2012-11-10T00:00:00"/>
    <d v="2023-09-28T17:52:17"/>
    <m/>
    <x v="7"/>
  </r>
  <r>
    <x v="1"/>
    <s v="46027111"/>
    <s v="LA PASTISSERIA CB FOGUERA CANALS"/>
    <x v="5"/>
    <s v="JUG"/>
    <x v="0"/>
    <s v="ESP"/>
    <s v="27355232K"/>
    <s v="ROMERO ROMAN"/>
    <s v="ALVARO"/>
    <d v="2012-02-25T00:00:00"/>
    <d v="2023-09-28T17:52:17"/>
    <m/>
    <x v="7"/>
  </r>
  <r>
    <x v="1"/>
    <s v="46027111"/>
    <s v="LA PASTISSERIA CB FOGUERA CANALS"/>
    <x v="5"/>
    <s v="JUG"/>
    <x v="0"/>
    <s v="ESP"/>
    <s v="27356957K"/>
    <s v="JANE PALOMARES"/>
    <s v="EDGAR"/>
    <d v="2012-04-02T00:00:00"/>
    <d v="2023-09-28T17:52:17"/>
    <m/>
    <x v="7"/>
  </r>
  <r>
    <x v="1"/>
    <s v="46027111"/>
    <s v="LA PASTISSERIA CB FOGUERA CANALS"/>
    <x v="5"/>
    <s v="JUG"/>
    <x v="0"/>
    <s v="ESP"/>
    <s v="55118313D"/>
    <s v="MICO PERUCHO"/>
    <s v="GUILLERMO"/>
    <d v="2012-07-19T00:00:00"/>
    <d v="2023-09-28T17:52:17"/>
    <m/>
    <x v="7"/>
  </r>
  <r>
    <x v="1"/>
    <s v="46027111"/>
    <s v="LA PASTISSERIA CB FOGUERA CANALS"/>
    <x v="5"/>
    <s v="JUG"/>
    <x v="0"/>
    <s v="ESP"/>
    <s v="55118497D"/>
    <s v="FERNANDEZ VILA"/>
    <s v="IZAN"/>
    <d v="2012-11-01T00:00:00"/>
    <d v="2023-09-28T17:52:17"/>
    <m/>
    <x v="7"/>
  </r>
  <r>
    <x v="1"/>
    <s v="46027111"/>
    <s v="LA PASTISSERIA CB FOGUERA CANALS"/>
    <x v="5"/>
    <s v="JUG"/>
    <x v="0"/>
    <s v="ESP"/>
    <s v="73673027W"/>
    <s v="SOLVES SANCHEZ"/>
    <s v="MARC"/>
    <d v="2012-08-10T00:00:00"/>
    <d v="2023-09-28T17:52:17"/>
    <m/>
    <x v="7"/>
  </r>
  <r>
    <x v="1"/>
    <s v="46027111"/>
    <s v="LA PASTISSERIA CB FOGUERA CANALS"/>
    <x v="5"/>
    <s v="JUG"/>
    <x v="0"/>
    <s v="ESP"/>
    <s v="20937235J"/>
    <s v="MIL BELDA"/>
    <s v="SAMUEL"/>
    <d v="2012-10-02T00:00:00"/>
    <d v="2023-09-28T17:52:17"/>
    <m/>
    <x v="7"/>
  </r>
  <r>
    <x v="1"/>
    <s v="46027111"/>
    <s v="LA PASTISSERIA CB FOGUERA CANALS"/>
    <x v="5"/>
    <s v="JUG"/>
    <x v="0"/>
    <s v="BUL"/>
    <s v="Y7639652D"/>
    <s v="MONEV"/>
    <s v="TEODOR TIHOMIROV"/>
    <d v="2012-02-26T00:00:00"/>
    <d v="2023-09-28T17:52:17"/>
    <m/>
    <x v="7"/>
  </r>
  <r>
    <x v="1"/>
    <s v="46027111"/>
    <s v="LA PASTISSERIA CB FOGUERA CANALS"/>
    <x v="5"/>
    <s v="JUG"/>
    <x v="0"/>
    <s v="ESP"/>
    <s v="20939193Q"/>
    <s v="GIMENEZ RODRIGUEZ"/>
    <s v="DAVID"/>
    <d v="2013-02-19T00:00:00"/>
    <d v="2023-09-28T17:52:17"/>
    <m/>
    <x v="23"/>
  </r>
  <r>
    <x v="1"/>
    <s v="46027111"/>
    <s v="LA PASTISSERIA CB FOGUERA CANALS"/>
    <x v="5"/>
    <s v="JUG"/>
    <x v="0"/>
    <s v="ESP"/>
    <s v="27359509C"/>
    <s v="BOLUDA GRAU"/>
    <s v="DIEGO"/>
    <d v="2013-06-26T00:00:00"/>
    <d v="2023-09-28T17:52:17"/>
    <m/>
    <x v="23"/>
  </r>
  <r>
    <x v="1"/>
    <s v="46027111"/>
    <s v="LA PASTISSERIA CB FOGUERA CANALS"/>
    <x v="5"/>
    <s v="JUG"/>
    <x v="0"/>
    <s v="ESP"/>
    <s v="20935676H"/>
    <s v="ALCOVER PARODI"/>
    <s v="SERGIO"/>
    <d v="2013-01-02T00:00:00"/>
    <d v="2023-10-09T10:45:40"/>
    <m/>
    <x v="23"/>
  </r>
  <r>
    <x v="1"/>
    <s v="46027111"/>
    <s v="LA PASTISSERIA CB FOGUERA CANALS"/>
    <x v="5"/>
    <s v="JUG"/>
    <x v="0"/>
    <s v="ESP"/>
    <s v="27356106K"/>
    <s v="IBAÑEZ ALVENTOSA"/>
    <s v="SAMUEL"/>
    <d v="2012-04-12T00:00:00"/>
    <d v="2023-10-09T10:45:53"/>
    <m/>
    <x v="7"/>
  </r>
  <r>
    <x v="1"/>
    <s v="46027111"/>
    <s v="LA PASTISSERIA CB FOGUERA CANALS"/>
    <x v="5"/>
    <s v="JUG"/>
    <x v="0"/>
    <s v="ESP"/>
    <s v="73670847F"/>
    <s v="NAVARRO CASTELLS"/>
    <s v="AUSIÀS"/>
    <d v="2012-09-06T00:00:00"/>
    <d v="2023-10-09T10:46:18"/>
    <m/>
    <x v="7"/>
  </r>
  <r>
    <x v="1"/>
    <s v="46027111"/>
    <s v="LA PASTISSERIA CB FOGUERA CANALS"/>
    <x v="5"/>
    <s v="JUG"/>
    <x v="0"/>
    <s v="BUL"/>
    <s v="Y4028759R"/>
    <s v="ANTONOV"/>
    <s v="ANTON DEYANOV"/>
    <d v="2012-02-24T00:00:00"/>
    <d v="2023-10-17T13:24:44"/>
    <m/>
    <x v="7"/>
  </r>
  <r>
    <x v="2"/>
    <s v="46027111"/>
    <s v="LA PASTISSERIA CB FOGUERA CANALS"/>
    <x v="5"/>
    <s v="JUG"/>
    <x v="0"/>
    <s v="ESP"/>
    <s v="20939193Q"/>
    <s v="GIMENEZ RODRIGUEZ"/>
    <s v="DAVID"/>
    <d v="2013-02-19T00:00:00"/>
    <d v="2024-09-30T11:48:10"/>
    <m/>
    <x v="23"/>
  </r>
  <r>
    <x v="2"/>
    <s v="46027111"/>
    <s v="LA PASTISSERIA CB FOGUERA CANALS"/>
    <x v="5"/>
    <s v="JUG"/>
    <x v="0"/>
    <s v="ESP"/>
    <s v="27359509C"/>
    <s v="BOLUDA GRAU"/>
    <s v="DIEGO"/>
    <d v="2013-06-26T00:00:00"/>
    <d v="2024-09-30T11:48:10"/>
    <m/>
    <x v="23"/>
  </r>
  <r>
    <x v="2"/>
    <s v="46027111"/>
    <s v="LA PASTISSERIA CB FOGUERA CANALS"/>
    <x v="5"/>
    <s v="JUG"/>
    <x v="0"/>
    <s v="ESP"/>
    <s v="73673615S"/>
    <s v="MORALES SIMON"/>
    <s v="ALEJANDRO"/>
    <d v="2014-10-17T00:00:00"/>
    <d v="2024-09-30T11:48:10"/>
    <m/>
    <x v="24"/>
  </r>
  <r>
    <x v="2"/>
    <s v="46027111"/>
    <s v="LA PASTISSERIA CB FOGUERA CANALS"/>
    <x v="5"/>
    <s v="JUG"/>
    <x v="0"/>
    <s v="ESP"/>
    <s v="26931971Y"/>
    <s v="CEBRIA SAEZ"/>
    <s v="IKER"/>
    <d v="2014-04-09T00:00:00"/>
    <d v="2024-09-30T11:48:10"/>
    <m/>
    <x v="24"/>
  </r>
  <r>
    <x v="2"/>
    <s v="46027111"/>
    <s v="LA PASTISSERIA CB FOGUERA CANALS"/>
    <x v="5"/>
    <s v="JUG"/>
    <x v="0"/>
    <s v="ESP"/>
    <s v="11197933S"/>
    <s v="RIAHI ASSAGHLI"/>
    <s v="KARIM"/>
    <d v="2014-02-03T00:00:00"/>
    <d v="2024-09-30T11:48:10"/>
    <m/>
    <x v="24"/>
  </r>
  <r>
    <x v="2"/>
    <s v="46027111"/>
    <s v="LA PASTISSERIA CB FOGUERA CANALS"/>
    <x v="5"/>
    <s v="JUG"/>
    <x v="0"/>
    <s v="ESP"/>
    <s v="27356033V"/>
    <s v="MARTINEZ REAL"/>
    <s v="MARC"/>
    <d v="2014-04-24T00:00:00"/>
    <d v="2024-09-30T11:48:10"/>
    <m/>
    <x v="24"/>
  </r>
  <r>
    <x v="2"/>
    <s v="46027111"/>
    <s v="LA PASTISSERIA CB FOGUERA CANALS"/>
    <x v="5"/>
    <s v="JUG"/>
    <x v="0"/>
    <s v="ESP"/>
    <s v="27359867X"/>
    <s v="CERDA CARBONERAS"/>
    <s v="MARC"/>
    <d v="2014-11-06T00:00:00"/>
    <d v="2024-09-30T11:48:10"/>
    <m/>
    <x v="24"/>
  </r>
  <r>
    <x v="2"/>
    <s v="46027111"/>
    <s v="LA PASTISSERIA CB FOGUERA CANALS"/>
    <x v="5"/>
    <s v="JUG"/>
    <x v="0"/>
    <s v="ESP"/>
    <s v="27356034H"/>
    <s v="MARTINEZ REAL"/>
    <s v="PAU"/>
    <d v="2014-04-24T00:00:00"/>
    <d v="2024-09-30T11:48:10"/>
    <m/>
    <x v="24"/>
  </r>
  <r>
    <x v="2"/>
    <s v="46027111"/>
    <s v="LA PASTISSERIA CB FOGUERA CANALS"/>
    <x v="5"/>
    <s v="JUG"/>
    <x v="0"/>
    <s v="ESP"/>
    <s v="26930223Y"/>
    <s v="FUSTER TORRES"/>
    <s v="ALAN"/>
    <d v="2013-01-13T00:00:00"/>
    <d v="2024-09-30T11:48:10"/>
    <m/>
    <x v="23"/>
  </r>
  <r>
    <x v="0"/>
    <s v="46027112"/>
    <s v="VETERINARI SERVEI A DOMICILI CB FOGUERA CANALS"/>
    <x v="2"/>
    <s v="JUG"/>
    <x v="0"/>
    <s v="ESP"/>
    <s v="02383832C"/>
    <s v="GOMIS CANO"/>
    <s v="ALAN"/>
    <d v="2009-05-27T00:00:00"/>
    <d v="2022-10-13T13:17:58"/>
    <m/>
    <x v="5"/>
  </r>
  <r>
    <x v="0"/>
    <s v="46027112"/>
    <s v="VETERINARI SERVEI A DOMICILI CB FOGUERA CANALS"/>
    <x v="2"/>
    <s v="JUG"/>
    <x v="0"/>
    <s v="BUL"/>
    <s v="Y1731264E"/>
    <s v="GERASIMOV"/>
    <s v="GERASIM NIKOLAEV"/>
    <d v="2009-05-02T00:00:00"/>
    <d v="2022-10-13T13:17:58"/>
    <m/>
    <x v="5"/>
  </r>
  <r>
    <x v="0"/>
    <s v="46027112"/>
    <s v="VETERINARI SERVEI A DOMICILI CB FOGUERA CANALS"/>
    <x v="2"/>
    <s v="JUG"/>
    <x v="0"/>
    <s v="ESP"/>
    <s v="20936824Q"/>
    <s v="HERNANDEZ RAMIREZ"/>
    <s v="JOEL"/>
    <d v="2009-04-12T00:00:00"/>
    <d v="2022-10-13T13:17:58"/>
    <m/>
    <x v="5"/>
  </r>
  <r>
    <x v="0"/>
    <s v="46027112"/>
    <s v="VETERINARI SERVEI A DOMICILI CB FOGUERA CANALS"/>
    <x v="2"/>
    <s v="JUG"/>
    <x v="0"/>
    <s v="ESP"/>
    <s v="20936998Y"/>
    <s v="SANTIAGO MIL"/>
    <s v="ANTONIO JOSE"/>
    <d v="2009-12-12T00:00:00"/>
    <d v="2022-10-13T13:17:58"/>
    <m/>
    <x v="5"/>
  </r>
  <r>
    <x v="0"/>
    <s v="46027112"/>
    <s v="VETERINARI SERVEI A DOMICILI CB FOGUERA CANALS"/>
    <x v="2"/>
    <s v="JUG"/>
    <x v="0"/>
    <s v="ESP"/>
    <s v="20932559Y"/>
    <s v="VIDAL ARAQUE"/>
    <s v="RAFA"/>
    <d v="2010-10-12T00:00:00"/>
    <d v="2022-10-13T13:17:58"/>
    <m/>
    <x v="4"/>
  </r>
  <r>
    <x v="0"/>
    <s v="46027112"/>
    <s v="VETERINARI SERVEI A DOMICILI CB FOGUERA CANALS"/>
    <x v="2"/>
    <s v="JUG"/>
    <x v="0"/>
    <s v="ESP"/>
    <s v="73663857D"/>
    <s v="BARBERA MICO"/>
    <s v="LUCAS"/>
    <d v="2010-06-16T00:00:00"/>
    <d v="2022-10-13T13:17:58"/>
    <m/>
    <x v="4"/>
  </r>
  <r>
    <x v="0"/>
    <s v="46027112"/>
    <s v="VETERINARI SERVEI A DOMICILI CB FOGUERA CANALS"/>
    <x v="2"/>
    <s v="JUG"/>
    <x v="0"/>
    <s v="ESP"/>
    <s v="73674041G"/>
    <s v="MIRA GUZMAN"/>
    <s v="DANIEL"/>
    <d v="2010-09-22T00:00:00"/>
    <d v="2022-10-13T13:17:58"/>
    <m/>
    <x v="4"/>
  </r>
  <r>
    <x v="0"/>
    <s v="46027112"/>
    <s v="VETERINARI SERVEI A DOMICILI CB FOGUERA CANALS"/>
    <x v="2"/>
    <s v="JUG"/>
    <x v="0"/>
    <s v="BUL"/>
    <s v="Y2023702S"/>
    <s v="RADOSTINOV RUSKOV"/>
    <s v="CRISTIAN"/>
    <d v="2009-09-10T00:00:00"/>
    <d v="2022-10-17T08:36:38"/>
    <m/>
    <x v="5"/>
  </r>
  <r>
    <x v="0"/>
    <s v="46027112"/>
    <s v="VETERINARI SERVEI A DOMICILI CB FOGUERA CANALS"/>
    <x v="2"/>
    <s v="JUG"/>
    <x v="0"/>
    <s v="ROU"/>
    <s v="62188127"/>
    <s v="GUDRUMAN"/>
    <s v="ALEXANDRU"/>
    <d v="2009-11-04T00:00:00"/>
    <d v="2022-10-19T16:41:35"/>
    <m/>
    <x v="5"/>
  </r>
  <r>
    <x v="0"/>
    <s v="46027112"/>
    <s v="VETERINARI SERVEI A DOMICILI CB FOGUERA CANALS"/>
    <x v="2"/>
    <s v="JUG"/>
    <x v="0"/>
    <s v="BUL"/>
    <s v="Y1136927M"/>
    <s v=" SEIDOV"/>
    <s v=" DANIEL SHUKRIEV"/>
    <d v="2010-01-05T00:00:00"/>
    <d v="2022-10-21T13:32:42"/>
    <m/>
    <x v="4"/>
  </r>
  <r>
    <x v="1"/>
    <s v="46027112"/>
    <s v="VETERINARI SERVEI A DOMICILI CB FOGUERA CANALS"/>
    <x v="2"/>
    <s v="JUG"/>
    <x v="0"/>
    <s v="ESP"/>
    <s v="20933852B"/>
    <s v="PLA CASTELLO"/>
    <s v="ANDREU"/>
    <d v="2011-08-20T00:00:00"/>
    <d v="2023-09-05T09:32:58"/>
    <m/>
    <x v="6"/>
  </r>
  <r>
    <x v="1"/>
    <s v="46027112"/>
    <s v="VETERINARI SERVEI A DOMICILI CB FOGUERA CANALS"/>
    <x v="2"/>
    <s v="JUG"/>
    <x v="0"/>
    <s v="NED"/>
    <s v="Y5539289Y"/>
    <s v="GUO"/>
    <s v="DANIEL"/>
    <d v="2011-01-07T00:00:00"/>
    <d v="2023-09-05T09:32:58"/>
    <m/>
    <x v="6"/>
  </r>
  <r>
    <x v="1"/>
    <s v="46027112"/>
    <s v="VETERINARI SERVEI A DOMICILI CB FOGUERA CANALS"/>
    <x v="2"/>
    <s v="JUG"/>
    <x v="0"/>
    <s v="ESP"/>
    <s v="20934016Z"/>
    <s v="MARTI ARTACHO"/>
    <s v="DIEGO"/>
    <d v="2011-11-23T00:00:00"/>
    <d v="2023-09-05T09:32:58"/>
    <m/>
    <x v="6"/>
  </r>
  <r>
    <x v="1"/>
    <s v="46027112"/>
    <s v="VETERINARI SERVEI A DOMICILI CB FOGUERA CANALS"/>
    <x v="2"/>
    <s v="JUG"/>
    <x v="0"/>
    <s v="ESP"/>
    <s v="73672342F"/>
    <s v="MARTINEZ NAVARRO"/>
    <s v="DIEGO"/>
    <d v="2011-03-07T00:00:00"/>
    <d v="2023-09-05T09:32:58"/>
    <m/>
    <x v="6"/>
  </r>
  <r>
    <x v="1"/>
    <s v="46027112"/>
    <s v="VETERINARI SERVEI A DOMICILI CB FOGUERA CANALS"/>
    <x v="2"/>
    <s v="JUG"/>
    <x v="0"/>
    <s v="ESP"/>
    <s v="73674094B"/>
    <s v="MOMPO GARCIA"/>
    <s v="JORDI"/>
    <d v="2011-01-09T00:00:00"/>
    <d v="2023-09-05T09:32:58"/>
    <m/>
    <x v="6"/>
  </r>
  <r>
    <x v="1"/>
    <s v="46027112"/>
    <s v="VETERINARI SERVEI A DOMICILI CB FOGUERA CANALS"/>
    <x v="2"/>
    <s v="JUG"/>
    <x v="0"/>
    <s v="ESP"/>
    <s v="73670935A"/>
    <s v="MOLLA GRANERO"/>
    <s v="MATEO"/>
    <d v="2011-10-08T00:00:00"/>
    <d v="2023-09-05T09:32:58"/>
    <m/>
    <x v="6"/>
  </r>
  <r>
    <x v="1"/>
    <s v="46027112"/>
    <s v="VETERINARI SERVEI A DOMICILI CB FOGUERA CANALS"/>
    <x v="2"/>
    <s v="JUG"/>
    <x v="0"/>
    <s v="ESP"/>
    <s v="27357731J"/>
    <s v="GARCIA VILA"/>
    <s v="MIGUEL"/>
    <d v="2011-09-18T00:00:00"/>
    <d v="2023-09-05T09:32:58"/>
    <m/>
    <x v="6"/>
  </r>
  <r>
    <x v="1"/>
    <s v="46027112"/>
    <s v="VETERINARI SERVEI A DOMICILI CB FOGUERA CANALS"/>
    <x v="2"/>
    <s v="JUG"/>
    <x v="0"/>
    <s v="ESP"/>
    <s v="20932425X"/>
    <s v="LOPEZ CASANOVA"/>
    <s v="PAU"/>
    <d v="2011-05-11T00:00:00"/>
    <d v="2023-09-05T09:32:58"/>
    <m/>
    <x v="6"/>
  </r>
  <r>
    <x v="1"/>
    <s v="46027112"/>
    <s v="VETERINARI SERVEI A DOMICILI CB FOGUERA CANALS"/>
    <x v="2"/>
    <s v="JUG"/>
    <x v="0"/>
    <s v="BUL"/>
    <s v="Y1136927M"/>
    <s v=" SEIDOV"/>
    <s v=" DANIEL SHUKRIEV"/>
    <d v="2010-01-05T00:00:00"/>
    <d v="2023-09-05T09:32:58"/>
    <m/>
    <x v="4"/>
  </r>
  <r>
    <x v="1"/>
    <s v="46027112"/>
    <s v="VETERINARI SERVEI A DOMICILI CB FOGUERA CANALS"/>
    <x v="2"/>
    <s v="JUG"/>
    <x v="0"/>
    <s v="ESP"/>
    <s v="73663857D"/>
    <s v="BARBERA MICO"/>
    <s v="LUCAS"/>
    <d v="2010-06-16T00:00:00"/>
    <d v="2023-09-05T09:32:58"/>
    <m/>
    <x v="4"/>
  </r>
  <r>
    <x v="1"/>
    <s v="46027112"/>
    <s v="VETERINARI SERVEI A DOMICILI CB FOGUERA CANALS"/>
    <x v="2"/>
    <s v="JUG"/>
    <x v="0"/>
    <s v="ESP"/>
    <s v="20932559Y"/>
    <s v="VIDAL ARAQUE"/>
    <s v="RAFA"/>
    <d v="2010-10-12T00:00:00"/>
    <d v="2023-09-05T09:32:58"/>
    <m/>
    <x v="4"/>
  </r>
  <r>
    <x v="1"/>
    <s v="46027112"/>
    <s v="VETERINARI SERVEI A DOMICILI CB FOGUERA CANALS"/>
    <x v="2"/>
    <s v="JUG"/>
    <x v="0"/>
    <s v="ESP"/>
    <s v="27355592J"/>
    <s v="CIFRE AGUILAR"/>
    <s v="ALAN"/>
    <d v="2011-10-01T00:00:00"/>
    <d v="2023-09-05T09:32:58"/>
    <m/>
    <x v="6"/>
  </r>
  <r>
    <x v="1"/>
    <s v="46027112"/>
    <s v="VETERINARI SERVEI A DOMICILI CB FOGUERA CANALS"/>
    <x v="2"/>
    <s v="JUG"/>
    <x v="0"/>
    <s v="ESP"/>
    <s v="11197239B"/>
    <s v="PEREZ LLACER"/>
    <s v="KIKE"/>
    <d v="2011-09-22T00:00:00"/>
    <d v="2023-09-26T13:52:08"/>
    <m/>
    <x v="6"/>
  </r>
  <r>
    <x v="1"/>
    <s v="46027112"/>
    <s v="VETERINARI SERVEI A DOMICILI CB FOGUERA CANALS"/>
    <x v="2"/>
    <s v="JUG"/>
    <x v="0"/>
    <s v="CUB"/>
    <s v="L421622"/>
    <s v="URGELLES ÁLVAREZ"/>
    <s v="JOSE ALEJANDRO"/>
    <d v="2011-01-14T00:00:00"/>
    <d v="2024-02-01T08:51:50"/>
    <m/>
    <x v="6"/>
  </r>
  <r>
    <x v="2"/>
    <s v="46027112"/>
    <s v="VETERINARI SERVEI A DOMICILI CB FOGUERA CANALS"/>
    <x v="2"/>
    <s v="JUG"/>
    <x v="0"/>
    <s v="NED"/>
    <s v="Y5539289Y"/>
    <s v="GUO"/>
    <s v="DANIEL"/>
    <d v="2011-01-07T00:00:00"/>
    <d v="2024-09-30T10:03:02"/>
    <m/>
    <x v="6"/>
  </r>
  <r>
    <x v="2"/>
    <s v="46027112"/>
    <s v="VETERINARI SERVEI A DOMICILI CB FOGUERA CANALS"/>
    <x v="2"/>
    <s v="JUG"/>
    <x v="0"/>
    <s v="ESP"/>
    <s v="20934016Z"/>
    <s v="MARTI ARTACHO"/>
    <s v="DIEGO"/>
    <d v="2011-11-23T00:00:00"/>
    <d v="2024-09-30T10:03:02"/>
    <m/>
    <x v="6"/>
  </r>
  <r>
    <x v="2"/>
    <s v="46027112"/>
    <s v="VETERINARI SERVEI A DOMICILI CB FOGUERA CANALS"/>
    <x v="2"/>
    <s v="JUG"/>
    <x v="0"/>
    <s v="ESP"/>
    <s v="73672342F"/>
    <s v="MARTINEZ NAVARRO"/>
    <s v="DIEGO"/>
    <d v="2011-03-07T00:00:00"/>
    <d v="2024-09-30T10:03:02"/>
    <m/>
    <x v="6"/>
  </r>
  <r>
    <x v="2"/>
    <s v="46027112"/>
    <s v="VETERINARI SERVEI A DOMICILI CB FOGUERA CANALS"/>
    <x v="2"/>
    <s v="JUG"/>
    <x v="0"/>
    <s v="CUB"/>
    <s v="L421622"/>
    <s v="URGELLES ÁLVAREZ"/>
    <s v="JOSE ALEJANDRO"/>
    <d v="2011-01-14T00:00:00"/>
    <d v="2024-09-30T10:03:02"/>
    <m/>
    <x v="6"/>
  </r>
  <r>
    <x v="2"/>
    <s v="46027112"/>
    <s v="VETERINARI SERVEI A DOMICILI CB FOGUERA CANALS"/>
    <x v="2"/>
    <s v="JUG"/>
    <x v="0"/>
    <s v="ESP"/>
    <s v="27357731J"/>
    <s v="GARCIA VILA"/>
    <s v="MIGUEL"/>
    <d v="2011-09-18T00:00:00"/>
    <d v="2024-09-30T10:03:02"/>
    <m/>
    <x v="6"/>
  </r>
  <r>
    <x v="2"/>
    <s v="46027112"/>
    <s v="VETERINARI SERVEI A DOMICILI CB FOGUERA CANALS"/>
    <x v="2"/>
    <s v="JUG"/>
    <x v="0"/>
    <s v="ESP"/>
    <s v="20932425X"/>
    <s v="LOPEZ CASANOVA"/>
    <s v="PAU"/>
    <d v="2011-05-11T00:00:00"/>
    <d v="2024-09-30T10:03:02"/>
    <m/>
    <x v="6"/>
  </r>
  <r>
    <x v="2"/>
    <s v="46027112"/>
    <s v="VETERINARI SERVEI A DOMICILI CB FOGUERA CANALS"/>
    <x v="2"/>
    <s v="JUG"/>
    <x v="0"/>
    <s v="ESP"/>
    <s v="20937235J"/>
    <s v="MIL BELDA"/>
    <s v="SAMUEL"/>
    <d v="2012-10-02T00:00:00"/>
    <d v="2024-09-30T10:03:02"/>
    <m/>
    <x v="7"/>
  </r>
  <r>
    <x v="2"/>
    <s v="46027112"/>
    <s v="VETERINARI SERVEI A DOMICILI CB FOGUERA CANALS"/>
    <x v="2"/>
    <s v="JUG"/>
    <x v="0"/>
    <s v="BUL"/>
    <s v="Y7639652D"/>
    <s v="MONEV"/>
    <s v="TEODOR TIHOMIROV"/>
    <d v="2012-02-26T00:00:00"/>
    <d v="2024-09-30T10:03:02"/>
    <m/>
    <x v="7"/>
  </r>
  <r>
    <x v="2"/>
    <s v="46027112"/>
    <s v="VETERINARI SERVEI A DOMICILI CB FOGUERA CANALS"/>
    <x v="2"/>
    <s v="JUG"/>
    <x v="0"/>
    <s v="ESP"/>
    <s v="73674094B"/>
    <s v="MOMPO GARCIA"/>
    <s v="JORDI"/>
    <d v="2011-01-09T00:00:00"/>
    <d v="2024-10-10T09:28:46"/>
    <m/>
    <x v="6"/>
  </r>
  <r>
    <x v="1"/>
    <s v="46027113"/>
    <s v="CB FOGUERA CANALS"/>
    <x v="8"/>
    <s v="JUG"/>
    <x v="0"/>
    <s v="ESP"/>
    <s v="73675221B"/>
    <s v="ARAQUE PÉREZ"/>
    <s v="ANDRÉS"/>
    <d v="2015-12-15T00:00:00"/>
    <d v="2023-10-19T08:06:59"/>
    <m/>
    <x v="26"/>
  </r>
  <r>
    <x v="1"/>
    <s v="46027113"/>
    <s v="CB FOGUERA CANALS"/>
    <x v="8"/>
    <s v="JUG"/>
    <x v="0"/>
    <s v="ESP"/>
    <s v="20939704K"/>
    <s v="FRANCO AMORÓS"/>
    <s v="CARLES"/>
    <d v="2015-10-07T00:00:00"/>
    <d v="2023-10-19T08:06:59"/>
    <m/>
    <x v="26"/>
  </r>
  <r>
    <x v="1"/>
    <s v="46027113"/>
    <s v="CB FOGUERA CANALS"/>
    <x v="8"/>
    <s v="JUG"/>
    <x v="0"/>
    <s v="ESP"/>
    <s v="27356800W"/>
    <s v="CASILLAS CLIMENT"/>
    <s v="FRANCISCO"/>
    <d v="2015-03-28T00:00:00"/>
    <d v="2023-10-19T08:06:59"/>
    <m/>
    <x v="26"/>
  </r>
  <r>
    <x v="1"/>
    <s v="46027113"/>
    <s v="CB FOGUERA CANALS"/>
    <x v="8"/>
    <s v="JUG"/>
    <x v="0"/>
    <s v="ESP"/>
    <s v="27359092V"/>
    <s v="COMPANY BRU"/>
    <s v="JOSEP"/>
    <d v="2015-02-14T00:00:00"/>
    <d v="2023-10-19T08:06:59"/>
    <m/>
    <x v="26"/>
  </r>
  <r>
    <x v="1"/>
    <s v="46027113"/>
    <s v="CB FOGUERA CANALS"/>
    <x v="8"/>
    <s v="JUG"/>
    <x v="0"/>
    <s v="ESP"/>
    <s v="11197647M"/>
    <s v="ESPINOSA SORIANO"/>
    <s v="MARC"/>
    <d v="2015-01-02T00:00:00"/>
    <d v="2023-10-19T08:06:59"/>
    <m/>
    <x v="26"/>
  </r>
  <r>
    <x v="1"/>
    <s v="46027113"/>
    <s v="CB FOGUERA CANALS"/>
    <x v="8"/>
    <s v="JUG"/>
    <x v="0"/>
    <s v="ESP"/>
    <s v="20939765J"/>
    <s v="GOMEZ MARTINEZ"/>
    <s v="MATEO"/>
    <d v="2015-10-30T00:00:00"/>
    <d v="2023-10-19T08:06:59"/>
    <m/>
    <x v="26"/>
  </r>
  <r>
    <x v="1"/>
    <s v="46027113"/>
    <s v="CB FOGUERA CANALS"/>
    <x v="8"/>
    <s v="JUG"/>
    <x v="0"/>
    <s v="ESP"/>
    <s v="27356468S"/>
    <s v="CUENCA MORENO"/>
    <s v="SAÚL"/>
    <d v="2015-09-08T00:00:00"/>
    <d v="2023-10-19T08:06:59"/>
    <m/>
    <x v="26"/>
  </r>
  <r>
    <x v="1"/>
    <s v="46027113"/>
    <s v="CB FOGUERA CANALS"/>
    <x v="8"/>
    <s v="JUG"/>
    <x v="0"/>
    <s v="BUL"/>
    <s v="387566128"/>
    <s v="GEORGIEV"/>
    <s v="CRISTIAN ROSENOV"/>
    <d v="2015-11-18T00:00:00"/>
    <d v="2023-10-19T08:06:59"/>
    <m/>
    <x v="26"/>
  </r>
  <r>
    <x v="1"/>
    <s v="46027113"/>
    <s v="CB FOGUERA CANALS"/>
    <x v="8"/>
    <s v="JUG"/>
    <x v="0"/>
    <s v="ESP"/>
    <s v="73680011V"/>
    <s v="PEREZ FRANCO"/>
    <s v="ERIC"/>
    <d v="2014-02-02T00:00:00"/>
    <d v="2023-10-19T08:06:59"/>
    <m/>
    <x v="24"/>
  </r>
  <r>
    <x v="1"/>
    <s v="46027113"/>
    <s v="CB FOGUERA CANALS"/>
    <x v="8"/>
    <s v="JUG"/>
    <x v="0"/>
    <s v="ESP"/>
    <s v="20936184C"/>
    <s v="DIMOV PRABAKARAN"/>
    <s v="DANIEL"/>
    <d v="2014-01-21T00:00:00"/>
    <d v="2023-10-19T12:02:55"/>
    <m/>
    <x v="24"/>
  </r>
  <r>
    <x v="1"/>
    <s v="46027113"/>
    <s v="CB FOGUERA CANALS"/>
    <x v="8"/>
    <s v="JUG"/>
    <x v="0"/>
    <s v="ESP"/>
    <s v="73676606Q"/>
    <s v="RICO TARIN"/>
    <s v="SANTIAGO"/>
    <d v="2014-06-13T00:00:00"/>
    <d v="2023-10-20T10:19:02"/>
    <m/>
    <x v="24"/>
  </r>
  <r>
    <x v="1"/>
    <s v="46027113"/>
    <s v="CB FOGUERA CANALS"/>
    <x v="8"/>
    <s v="JUG"/>
    <x v="0"/>
    <s v="ESP"/>
    <s v="27355233E"/>
    <s v="ROMERO ROMAN"/>
    <s v="MARIO"/>
    <d v="2015-10-31T00:00:00"/>
    <d v="2023-10-26T08:58:08"/>
    <m/>
    <x v="26"/>
  </r>
  <r>
    <x v="1"/>
    <s v="46027113"/>
    <s v="CB FOGUERA CANALS"/>
    <x v="8"/>
    <s v="JUG"/>
    <x v="0"/>
    <s v="ESP"/>
    <s v="26940304J"/>
    <s v="FERNANDEZ LOPEZ"/>
    <s v="ALEJANDRO"/>
    <d v="2015-11-21T00:00:00"/>
    <d v="2023-11-03T11:12:12"/>
    <m/>
    <x v="26"/>
  </r>
  <r>
    <x v="1"/>
    <s v="46027113"/>
    <s v="CB FOGUERA CANALS"/>
    <x v="8"/>
    <s v="JUG"/>
    <x v="0"/>
    <s v="BUL"/>
    <s v="Y0273132K"/>
    <s v="GEORGIEV"/>
    <s v="SVETOSLAV"/>
    <d v="2015-07-03T00:00:00"/>
    <d v="2023-11-21T13:27:15"/>
    <m/>
    <x v="26"/>
  </r>
  <r>
    <x v="1"/>
    <s v="46027113"/>
    <s v="CB FOGUERA CANALS"/>
    <x v="8"/>
    <s v="JUG"/>
    <x v="0"/>
    <s v="BUL"/>
    <s v="Y4332464Z"/>
    <s v="GEORGIEV"/>
    <s v="ALEJANDRO DANIELOV"/>
    <d v="2015-06-12T00:00:00"/>
    <d v="2023-12-21T17:54:41"/>
    <m/>
    <x v="26"/>
  </r>
  <r>
    <x v="2"/>
    <s v="46027113"/>
    <s v="CB FOGUERA CANALS"/>
    <x v="8"/>
    <s v="JUG"/>
    <x v="0"/>
    <s v="BUL"/>
    <s v="Y4332464Z"/>
    <s v="GEORGIEV"/>
    <s v="ALEJANDRO DANIELOV"/>
    <d v="2015-06-12T00:00:00"/>
    <d v="2024-10-11T10:38:56"/>
    <m/>
    <x v="26"/>
  </r>
  <r>
    <x v="2"/>
    <s v="46027113"/>
    <s v="CB FOGUERA CANALS"/>
    <x v="8"/>
    <s v="JUG"/>
    <x v="0"/>
    <s v="ESP"/>
    <s v="73675221B"/>
    <s v="ARAQUE PÉREZ"/>
    <s v="ANDRÉS"/>
    <d v="2015-12-15T00:00:00"/>
    <d v="2024-10-11T10:38:56"/>
    <m/>
    <x v="26"/>
  </r>
  <r>
    <x v="2"/>
    <s v="46027113"/>
    <s v="CB FOGUERA CANALS"/>
    <x v="8"/>
    <s v="JUG"/>
    <x v="0"/>
    <s v="ESP"/>
    <s v="20939704K"/>
    <s v="FRANCO AMORÓS"/>
    <s v="CARLES"/>
    <d v="2015-10-07T00:00:00"/>
    <d v="2024-10-11T10:38:56"/>
    <m/>
    <x v="26"/>
  </r>
  <r>
    <x v="2"/>
    <s v="46027113"/>
    <s v="CB FOGUERA CANALS"/>
    <x v="8"/>
    <s v="JUG"/>
    <x v="0"/>
    <s v="BUL"/>
    <s v="387566128"/>
    <s v="GEORGIEV"/>
    <s v="CRISTIAN ROSENOV"/>
    <d v="2015-11-18T00:00:00"/>
    <d v="2024-10-11T10:38:56"/>
    <m/>
    <x v="26"/>
  </r>
  <r>
    <x v="2"/>
    <s v="46027113"/>
    <s v="CB FOGUERA CANALS"/>
    <x v="8"/>
    <s v="JUG"/>
    <x v="0"/>
    <s v="ESP"/>
    <s v="27356800W"/>
    <s v="CASILLAS CLIMENT"/>
    <s v="FRANCISCO"/>
    <d v="2015-03-28T00:00:00"/>
    <d v="2024-10-11T10:38:56"/>
    <m/>
    <x v="26"/>
  </r>
  <r>
    <x v="2"/>
    <s v="46027113"/>
    <s v="CB FOGUERA CANALS"/>
    <x v="8"/>
    <s v="JUG"/>
    <x v="0"/>
    <s v="ESP"/>
    <s v="11197647M"/>
    <s v="ESPINOSA SORIANO"/>
    <s v="MARC"/>
    <d v="2015-01-02T00:00:00"/>
    <d v="2024-10-11T10:38:56"/>
    <m/>
    <x v="26"/>
  </r>
  <r>
    <x v="2"/>
    <s v="46027113"/>
    <s v="CB FOGUERA CANALS"/>
    <x v="8"/>
    <s v="JUG"/>
    <x v="0"/>
    <s v="BUL"/>
    <s v="Y0273132K"/>
    <s v="GEORGIEV"/>
    <s v="SVETOSLAV"/>
    <d v="2015-07-03T00:00:00"/>
    <d v="2024-10-11T10:38:56"/>
    <m/>
    <x v="26"/>
  </r>
  <r>
    <x v="2"/>
    <s v="46027113"/>
    <s v="CB FOGUERA CANALS"/>
    <x v="8"/>
    <s v="JUG"/>
    <x v="0"/>
    <s v="ESP"/>
    <s v="43897160G"/>
    <s v="SAEZ GARRIDO"/>
    <s v="HUGO"/>
    <d v="2016-08-12T00:00:00"/>
    <d v="2024-10-11T10:38:56"/>
    <m/>
    <x v="27"/>
  </r>
  <r>
    <x v="2"/>
    <s v="46027113"/>
    <s v="CB FOGUERA CANALS"/>
    <x v="8"/>
    <s v="JUG"/>
    <x v="0"/>
    <s v="ESP"/>
    <s v="11844248"/>
    <s v="SANCHIS SANCHO"/>
    <s v="EMILIO"/>
    <d v="2016-08-29T00:00:00"/>
    <d v="2024-10-11T10:38:56"/>
    <m/>
    <x v="27"/>
  </r>
  <r>
    <x v="2"/>
    <s v="46027113"/>
    <s v="CB FOGUERA CANALS"/>
    <x v="8"/>
    <s v="JUG"/>
    <x v="0"/>
    <s v="ESP"/>
    <s v="73678673J"/>
    <s v="BENEYTO MUÑOZ"/>
    <s v="TAYLOR"/>
    <d v="2016-10-11T00:00:00"/>
    <d v="2024-10-23T15:27:01"/>
    <m/>
    <x v="27"/>
  </r>
  <r>
    <x v="2"/>
    <s v="46027113"/>
    <s v="CB FOGUERA CANALS"/>
    <x v="8"/>
    <s v="JUG"/>
    <x v="1"/>
    <s v="ESP"/>
    <s v="20937511J"/>
    <s v="FERRER CASELLES"/>
    <s v="SOFIA"/>
    <d v="2015-03-07T00:00:00"/>
    <d v="2025-02-28T08:32:35"/>
    <m/>
    <x v="26"/>
  </r>
  <r>
    <x v="2"/>
    <s v="46027113"/>
    <s v="CB FOGUERA CANALS"/>
    <x v="8"/>
    <s v="JUG"/>
    <x v="1"/>
    <s v="ESP"/>
    <s v="27356569R"/>
    <s v="ANTÓN LÓPEZ"/>
    <s v="LÍA"/>
    <d v="2016-06-06T00:00:00"/>
    <d v="2025-02-28T08:32:49"/>
    <m/>
    <x v="27"/>
  </r>
  <r>
    <x v="1"/>
    <s v="46027114"/>
    <s v="BERRY EVENT CB FOGUERA CANALS"/>
    <x v="55"/>
    <s v="JUG"/>
    <x v="0"/>
    <s v="BUL"/>
    <s v="Y5239489B"/>
    <s v="MOLAAPTI"/>
    <s v="EREN SEZAY"/>
    <d v="2016-04-07T00:00:00"/>
    <d v="2024-01-30T17:50:14"/>
    <m/>
    <x v="27"/>
  </r>
  <r>
    <x v="1"/>
    <s v="46027114"/>
    <s v="BERRY EVENT CB FOGUERA CANALS"/>
    <x v="55"/>
    <s v="JUG"/>
    <x v="0"/>
    <s v="ESP"/>
    <s v="73681947K"/>
    <s v="FOLDI MEJIAS"/>
    <s v="ARNOLD MARTI"/>
    <d v="2016-03-16T00:00:00"/>
    <d v="2024-01-30T17:50:14"/>
    <m/>
    <x v="27"/>
  </r>
  <r>
    <x v="1"/>
    <s v="46027114"/>
    <s v="BERRY EVENT CB FOGUERA CANALS"/>
    <x v="55"/>
    <s v="JUG"/>
    <x v="0"/>
    <s v="ESP"/>
    <s v="20939409W"/>
    <s v="ESCALERA MARTINEZ"/>
    <s v="JOSEP"/>
    <d v="2017-02-19T00:00:00"/>
    <d v="2024-01-30T17:50:14"/>
    <m/>
    <x v="35"/>
  </r>
  <r>
    <x v="2"/>
    <s v="46027114"/>
    <s v="BERRY EVENT CB FOGUERA CANALS"/>
    <x v="5"/>
    <s v="JUG"/>
    <x v="0"/>
    <s v="ESP"/>
    <s v="49744635M"/>
    <s v="CABRERA SANCHIS"/>
    <s v="IKER"/>
    <d v="2014-05-27T00:00:00"/>
    <d v="2024-10-04T11:08:14"/>
    <m/>
    <x v="24"/>
  </r>
  <r>
    <x v="2"/>
    <s v="46027114"/>
    <s v="BERRY EVENT CB FOGUERA CANALS"/>
    <x v="5"/>
    <s v="JUG"/>
    <x v="0"/>
    <s v="ESP"/>
    <s v="55119412G"/>
    <s v="PERIS GANDIA"/>
    <s v="JORDI"/>
    <d v="2014-03-07T00:00:00"/>
    <d v="2024-10-04T11:08:14"/>
    <m/>
    <x v="24"/>
  </r>
  <r>
    <x v="2"/>
    <s v="46027114"/>
    <s v="BERRY EVENT CB FOGUERA CANALS"/>
    <x v="5"/>
    <s v="JUG"/>
    <x v="0"/>
    <s v="BUL"/>
    <s v="Y4276748G"/>
    <s v="ZHEKOV"/>
    <s v="MIHAIL ZHIVKOV"/>
    <d v="2014-01-27T00:00:00"/>
    <d v="2024-10-04T11:08:14"/>
    <m/>
    <x v="24"/>
  </r>
  <r>
    <x v="2"/>
    <s v="46027114"/>
    <s v="BERRY EVENT CB FOGUERA CANALS"/>
    <x v="5"/>
    <s v="JUG"/>
    <x v="0"/>
    <s v="ESP"/>
    <s v="49743508M"/>
    <s v="FERRER MARTINEZ"/>
    <s v="VICTOR"/>
    <d v="2014-11-03T00:00:00"/>
    <d v="2024-10-04T11:08:14"/>
    <m/>
    <x v="24"/>
  </r>
  <r>
    <x v="2"/>
    <s v="46027114"/>
    <s v="BERRY EVENT CB FOGUERA CANALS"/>
    <x v="5"/>
    <s v="JUG"/>
    <x v="0"/>
    <s v="ESP"/>
    <s v="20936184C"/>
    <s v="DIMOV PRABAKARAN"/>
    <s v="DANIEL"/>
    <d v="2014-01-21T00:00:00"/>
    <d v="2024-10-04T11:08:14"/>
    <m/>
    <x v="24"/>
  </r>
  <r>
    <x v="2"/>
    <s v="46027114"/>
    <s v="BERRY EVENT CB FOGUERA CANALS"/>
    <x v="5"/>
    <s v="JUG"/>
    <x v="0"/>
    <s v="ESP"/>
    <s v="73680011V"/>
    <s v="PEREZ FRANCO"/>
    <s v="ERIC"/>
    <d v="2014-02-02T00:00:00"/>
    <d v="2024-10-04T11:08:14"/>
    <m/>
    <x v="24"/>
  </r>
  <r>
    <x v="2"/>
    <s v="46027114"/>
    <s v="BERRY EVENT CB FOGUERA CANALS"/>
    <x v="5"/>
    <s v="JUG"/>
    <x v="0"/>
    <s v="ESP"/>
    <s v="73676606Q"/>
    <s v="RICO TARIN"/>
    <s v="SANTIAGO"/>
    <d v="2014-06-13T00:00:00"/>
    <d v="2024-10-04T11:08:14"/>
    <m/>
    <x v="24"/>
  </r>
  <r>
    <x v="2"/>
    <s v="46027114"/>
    <s v="BERRY EVENT CB FOGUERA CANALS"/>
    <x v="5"/>
    <s v="JUG"/>
    <x v="0"/>
    <s v="ESP"/>
    <s v="20935676H"/>
    <s v="ALCOVER PARODI"/>
    <s v="SERGIO"/>
    <d v="2013-01-02T00:00:00"/>
    <d v="2024-10-04T11:08:14"/>
    <m/>
    <x v="23"/>
  </r>
  <r>
    <x v="2"/>
    <s v="46027114"/>
    <s v="BERRY EVENT CB FOGUERA CANALS"/>
    <x v="5"/>
    <s v="JUG"/>
    <x v="0"/>
    <s v="ESP"/>
    <s v="26940304J"/>
    <s v="FERNANDEZ LOPEZ"/>
    <s v="ALEJANDRO"/>
    <d v="2015-11-21T00:00:00"/>
    <d v="2024-10-04T11:08:14"/>
    <m/>
    <x v="26"/>
  </r>
  <r>
    <x v="2"/>
    <s v="46027114"/>
    <s v="BERRY EVENT CB FOGUERA CANALS"/>
    <x v="5"/>
    <s v="JUG"/>
    <x v="0"/>
    <s v="ESP"/>
    <s v="73675038N"/>
    <s v="CANO BELDA"/>
    <s v="GUILLEM"/>
    <d v="2013-07-20T00:00:00"/>
    <d v="2025-01-24T13:12:37"/>
    <m/>
    <x v="23"/>
  </r>
  <r>
    <x v="2"/>
    <s v="46027114"/>
    <s v="BERRY EVENT CB FOGUERA CANALS"/>
    <x v="5"/>
    <s v="JUG"/>
    <x v="0"/>
    <s v="ESP"/>
    <s v="73673632D"/>
    <s v="JUAREZ GRANERO"/>
    <s v="PAU"/>
    <d v="2014-11-12T00:00:00"/>
    <d v="2025-02-20T13:45:01"/>
    <m/>
    <x v="24"/>
  </r>
  <r>
    <x v="2"/>
    <s v="46027115"/>
    <s v="SANZ BARBERÀ CB FOGUERA CANALS"/>
    <x v="22"/>
    <s v="JUG"/>
    <x v="1"/>
    <s v="ESP"/>
    <s v="20934013B"/>
    <s v="IBAÑEZ PEIRO"/>
    <s v="ALMA"/>
    <d v="2010-12-17T00:00:00"/>
    <d v="2024-09-30T10:05:38"/>
    <m/>
    <x v="4"/>
  </r>
  <r>
    <x v="2"/>
    <s v="46027115"/>
    <s v="SANZ BARBERÀ CB FOGUERA CANALS"/>
    <x v="22"/>
    <s v="JUG"/>
    <x v="1"/>
    <s v="ESP"/>
    <s v="73678342G"/>
    <s v="ALVAREZ GARVI"/>
    <s v="AMAYA"/>
    <d v="2010-08-07T00:00:00"/>
    <d v="2024-09-30T10:05:38"/>
    <m/>
    <x v="4"/>
  </r>
  <r>
    <x v="2"/>
    <s v="46027115"/>
    <s v="SANZ BARBERÀ CB FOGUERA CANALS"/>
    <x v="22"/>
    <s v="JUG"/>
    <x v="1"/>
    <s v="ESP"/>
    <s v="20937147V"/>
    <s v="BALLESTER SANZ"/>
    <s v="ELISA"/>
    <d v="2010-03-31T00:00:00"/>
    <d v="2024-09-30T10:05:38"/>
    <m/>
    <x v="4"/>
  </r>
  <r>
    <x v="2"/>
    <s v="46027115"/>
    <s v="SANZ BARBERÀ CB FOGUERA CANALS"/>
    <x v="22"/>
    <s v="JUG"/>
    <x v="1"/>
    <s v="ESP"/>
    <s v="20931694S"/>
    <s v="TALAVERA ARNAU"/>
    <s v="LUCIA"/>
    <d v="2010-03-02T00:00:00"/>
    <d v="2024-09-30T10:05:38"/>
    <m/>
    <x v="4"/>
  </r>
  <r>
    <x v="2"/>
    <s v="46027115"/>
    <s v="SANZ BARBERÀ CB FOGUERA CANALS"/>
    <x v="22"/>
    <s v="JUG"/>
    <x v="1"/>
    <s v="ESP"/>
    <s v="20931162N"/>
    <s v="PEREZ CUEVA"/>
    <s v="MARIA"/>
    <d v="2010-10-23T00:00:00"/>
    <d v="2024-09-30T10:05:38"/>
    <m/>
    <x v="4"/>
  </r>
  <r>
    <x v="2"/>
    <s v="46027115"/>
    <s v="SANZ BARBERÀ CB FOGUERA CANALS"/>
    <x v="22"/>
    <s v="JUG"/>
    <x v="1"/>
    <s v="ESP"/>
    <s v="20937146Q"/>
    <s v="BALLESTER SANZ"/>
    <s v="NURIA"/>
    <d v="2010-03-31T00:00:00"/>
    <d v="2024-09-30T10:05:38"/>
    <m/>
    <x v="4"/>
  </r>
  <r>
    <x v="2"/>
    <s v="46027115"/>
    <s v="SANZ BARBERÀ CB FOGUERA CANALS"/>
    <x v="22"/>
    <s v="JUG"/>
    <x v="1"/>
    <s v="ESP"/>
    <s v="20936749X"/>
    <s v="GIL LÓPEZ"/>
    <s v="CLAUDIA"/>
    <d v="2009-06-28T00:00:00"/>
    <d v="2024-09-30T10:05:38"/>
    <m/>
    <x v="5"/>
  </r>
  <r>
    <x v="2"/>
    <s v="46027115"/>
    <s v="SANZ BARBERÀ CB FOGUERA CANALS"/>
    <x v="22"/>
    <s v="JUG"/>
    <x v="1"/>
    <s v="ESP"/>
    <s v="20934945T"/>
    <s v="BALLESTER MOLTÓ"/>
    <s v="AMPARO"/>
    <d v="2009-02-25T00:00:00"/>
    <d v="2024-09-30T10:05:38"/>
    <m/>
    <x v="5"/>
  </r>
  <r>
    <x v="2"/>
    <s v="46027116"/>
    <s v="PA I DOLÇOS NAYARA CB FOGUERA CANALS"/>
    <x v="27"/>
    <s v="JUG"/>
    <x v="0"/>
    <s v="ESP"/>
    <s v="20867536G"/>
    <s v="JANÉ VIDAL"/>
    <s v="BORJA"/>
    <d v="2006-03-03T00:00:00"/>
    <d v="2024-09-27T13:07:52"/>
    <m/>
    <x v="1"/>
  </r>
  <r>
    <x v="2"/>
    <s v="46027116"/>
    <s v="PA I DOLÇOS NAYARA CB FOGUERA CANALS"/>
    <x v="27"/>
    <s v="JUG"/>
    <x v="0"/>
    <s v="ESP"/>
    <s v="20933225M"/>
    <s v="GARCIA SANCHO"/>
    <s v="CARLES"/>
    <d v="2006-05-05T00:00:00"/>
    <d v="2024-09-27T13:07:52"/>
    <m/>
    <x v="1"/>
  </r>
  <r>
    <x v="2"/>
    <s v="46027116"/>
    <s v="PA I DOLÇOS NAYARA CB FOGUERA CANALS"/>
    <x v="27"/>
    <s v="JUG"/>
    <x v="0"/>
    <s v="ESP"/>
    <s v="20884375F"/>
    <s v="SANCHEZ VILA"/>
    <s v="JORDI"/>
    <d v="2006-04-01T00:00:00"/>
    <d v="2024-09-27T13:07:52"/>
    <m/>
    <x v="1"/>
  </r>
  <r>
    <x v="2"/>
    <s v="46027116"/>
    <s v="PA I DOLÇOS NAYARA CB FOGUERA CANALS"/>
    <x v="27"/>
    <s v="JUG"/>
    <x v="0"/>
    <s v="ESP"/>
    <s v="20884091E"/>
    <s v="CLIMENT GASCÓ"/>
    <s v="ANDREU"/>
    <d v="2005-07-07T00:00:00"/>
    <d v="2024-09-27T13:07:52"/>
    <m/>
    <x v="0"/>
  </r>
  <r>
    <x v="2"/>
    <s v="46027116"/>
    <s v="PA I DOLÇOS NAYARA CB FOGUERA CANALS"/>
    <x v="27"/>
    <s v="JUG"/>
    <x v="0"/>
    <s v="ESP"/>
    <s v="73606861F"/>
    <s v="TALAVERA PEREZ"/>
    <s v="JORGE"/>
    <d v="2002-10-27T00:00:00"/>
    <d v="2024-09-27T13:07:52"/>
    <m/>
    <x v="25"/>
  </r>
  <r>
    <x v="2"/>
    <s v="46027116"/>
    <s v="PA I DOLÇOS NAYARA CB FOGUERA CANALS"/>
    <x v="27"/>
    <s v="JUG"/>
    <x v="0"/>
    <s v="ESP"/>
    <s v="73606860Y"/>
    <s v="TALAVERA PEREZ"/>
    <s v="MIGUEL"/>
    <d v="2002-10-27T00:00:00"/>
    <d v="2024-09-27T13:07:52"/>
    <m/>
    <x v="25"/>
  </r>
  <r>
    <x v="2"/>
    <s v="46027116"/>
    <s v="PA I DOLÇOS NAYARA CB FOGUERA CANALS"/>
    <x v="27"/>
    <s v="JUG"/>
    <x v="0"/>
    <s v="ESP"/>
    <s v="07262924F"/>
    <s v="BENIEL NAVARRO"/>
    <s v="PABLO"/>
    <d v="1991-05-07T00:00:00"/>
    <d v="2024-09-27T13:07:52"/>
    <m/>
    <x v="16"/>
  </r>
  <r>
    <x v="2"/>
    <s v="46027116"/>
    <s v="PA I DOLÇOS NAYARA CB FOGUERA CANALS"/>
    <x v="27"/>
    <s v="JUG"/>
    <x v="0"/>
    <s v="ESP"/>
    <s v="73102930Y"/>
    <s v="GISBERT PUERTO"/>
    <s v="JAIME"/>
    <d v="1995-07-24T00:00:00"/>
    <d v="2024-09-27T13:07:52"/>
    <m/>
    <x v="9"/>
  </r>
  <r>
    <x v="2"/>
    <s v="46027116"/>
    <s v="PA I DOLÇOS NAYARA CB FOGUERA CANALS"/>
    <x v="27"/>
    <s v="JUG"/>
    <x v="0"/>
    <s v="ESP"/>
    <s v="73225892X"/>
    <s v="LLOVELL FAYOS"/>
    <s v="JAVIER"/>
    <d v="2004-01-18T00:00:00"/>
    <d v="2024-09-27T13:07:52"/>
    <m/>
    <x v="10"/>
  </r>
  <r>
    <x v="2"/>
    <s v="46027116"/>
    <s v="PA I DOLÇOS NAYARA CB FOGUERA CANALS"/>
    <x v="27"/>
    <s v="JUG"/>
    <x v="0"/>
    <s v="ESP"/>
    <s v="49742329E"/>
    <s v="SANCHIS CASTILLO"/>
    <s v="JORGE"/>
    <d v="2004-02-19T00:00:00"/>
    <d v="2024-09-27T13:07:52"/>
    <m/>
    <x v="10"/>
  </r>
  <r>
    <x v="2"/>
    <s v="46027116"/>
    <s v="PA I DOLÇOS NAYARA CB FOGUERA CANALS"/>
    <x v="27"/>
    <s v="JUG"/>
    <x v="0"/>
    <s v="ESP"/>
    <s v="07261543Y"/>
    <s v="MUÑOZ ESPARZA"/>
    <s v="JOSE VICENTE"/>
    <d v="1993-06-28T00:00:00"/>
    <d v="2024-09-27T13:07:52"/>
    <m/>
    <x v="22"/>
  </r>
  <r>
    <x v="2"/>
    <s v="46027116"/>
    <s v="PA I DOLÇOS NAYARA CB FOGUERA CANALS"/>
    <x v="27"/>
    <s v="JUG"/>
    <x v="0"/>
    <s v="ESP"/>
    <s v="20936216Y"/>
    <s v="EL AYYACHI SEFRIOUI"/>
    <s v="KARIM"/>
    <d v="2004-04-05T00:00:00"/>
    <d v="2024-09-27T13:07:52"/>
    <m/>
    <x v="10"/>
  </r>
  <r>
    <x v="2"/>
    <s v="46027116"/>
    <s v="PA I DOLÇOS NAYARA CB FOGUERA CANALS"/>
    <x v="27"/>
    <s v="JUG"/>
    <x v="0"/>
    <s v="ESP"/>
    <s v="20883340F"/>
    <s v="PERALES GARCIA"/>
    <s v="DIEGO"/>
    <d v="2003-07-07T00:00:00"/>
    <d v="2024-11-29T11:16:47"/>
    <m/>
    <x v="8"/>
  </r>
  <r>
    <x v="2"/>
    <s v="46027116"/>
    <s v="PA I DOLÇOS NAYARA CB FOGUERA CANALS"/>
    <x v="27"/>
    <s v="JUG"/>
    <x v="0"/>
    <s v="ESP"/>
    <s v="20949907N"/>
    <s v="ARANDIGA NUEDA"/>
    <s v="EDUARD"/>
    <d v="2003-09-02T00:00:00"/>
    <d v="2025-01-28T15:55:27"/>
    <m/>
    <x v="8"/>
  </r>
  <r>
    <x v="2"/>
    <s v="46027117"/>
    <s v="ESTUDIO DENTAL 19 CB FOGUERA CANALS"/>
    <x v="2"/>
    <s v="JUG"/>
    <x v="0"/>
    <s v="BUL"/>
    <s v="Y4028759R"/>
    <s v="ANTONOV"/>
    <s v="ANTON DEYANOV"/>
    <d v="2012-02-24T00:00:00"/>
    <d v="2024-10-07T13:37:20"/>
    <m/>
    <x v="7"/>
  </r>
  <r>
    <x v="2"/>
    <s v="46027117"/>
    <s v="ESTUDIO DENTAL 19 CB FOGUERA CANALS"/>
    <x v="2"/>
    <s v="JUG"/>
    <x v="0"/>
    <s v="ESP"/>
    <s v="73670847F"/>
    <s v="NAVARRO CASTELLS"/>
    <s v="AUSIÀS"/>
    <d v="2012-09-06T00:00:00"/>
    <d v="2024-10-07T13:37:20"/>
    <m/>
    <x v="7"/>
  </r>
  <r>
    <x v="2"/>
    <s v="46027117"/>
    <s v="ESTUDIO DENTAL 19 CB FOGUERA CANALS"/>
    <x v="2"/>
    <s v="JUG"/>
    <x v="0"/>
    <s v="ESP"/>
    <s v="27356957K"/>
    <s v="JANE PALOMARES"/>
    <s v="EDGAR"/>
    <d v="2012-04-02T00:00:00"/>
    <d v="2024-10-07T13:37:20"/>
    <m/>
    <x v="7"/>
  </r>
  <r>
    <x v="2"/>
    <s v="46027117"/>
    <s v="ESTUDIO DENTAL 19 CB FOGUERA CANALS"/>
    <x v="2"/>
    <s v="JUG"/>
    <x v="0"/>
    <s v="ESP"/>
    <s v="55118313D"/>
    <s v="MICO PERUCHO"/>
    <s v="GUILLERMO"/>
    <d v="2012-07-19T00:00:00"/>
    <d v="2024-10-07T13:37:20"/>
    <m/>
    <x v="7"/>
  </r>
  <r>
    <x v="2"/>
    <s v="46027117"/>
    <s v="ESTUDIO DENTAL 19 CB FOGUERA CANALS"/>
    <x v="2"/>
    <s v="JUG"/>
    <x v="0"/>
    <s v="ESP"/>
    <s v="73674711F"/>
    <s v="MOLLA MARTINEZ"/>
    <s v="IVAN"/>
    <d v="2012-11-10T00:00:00"/>
    <d v="2024-10-07T13:37:20"/>
    <m/>
    <x v="7"/>
  </r>
  <r>
    <x v="2"/>
    <s v="46027117"/>
    <s v="ESTUDIO DENTAL 19 CB FOGUERA CANALS"/>
    <x v="2"/>
    <s v="JUG"/>
    <x v="0"/>
    <s v="ESP"/>
    <s v="55118497D"/>
    <s v="FERNANDEZ VILA"/>
    <s v="IZAN"/>
    <d v="2012-11-01T00:00:00"/>
    <d v="2024-10-07T13:37:20"/>
    <m/>
    <x v="7"/>
  </r>
  <r>
    <x v="2"/>
    <s v="46027117"/>
    <s v="ESTUDIO DENTAL 19 CB FOGUERA CANALS"/>
    <x v="2"/>
    <s v="JUG"/>
    <x v="0"/>
    <s v="ESP"/>
    <s v="73673027W"/>
    <s v="SOLVES SANCHEZ"/>
    <s v="MARC"/>
    <d v="2012-08-10T00:00:00"/>
    <d v="2024-10-07T13:37:20"/>
    <m/>
    <x v="7"/>
  </r>
  <r>
    <x v="2"/>
    <s v="46027117"/>
    <s v="ESTUDIO DENTAL 19 CB FOGUERA CANALS"/>
    <x v="2"/>
    <s v="JUG"/>
    <x v="0"/>
    <s v="ESP"/>
    <s v="27356106K"/>
    <s v="IBAÑEZ ALVENTOSA"/>
    <s v="SAMUEL"/>
    <d v="2012-04-12T00:00:00"/>
    <d v="2024-10-07T13:37:20"/>
    <m/>
    <x v="7"/>
  </r>
  <r>
    <x v="2"/>
    <s v="46027117"/>
    <s v="ESTUDIO DENTAL 19 CB FOGUERA CANALS"/>
    <x v="2"/>
    <s v="JUG"/>
    <x v="0"/>
    <s v="ESP"/>
    <s v="20939833N"/>
    <s v="MARTÍNEZ ALFONSO"/>
    <s v="RODRIGO"/>
    <d v="2011-04-22T00:00:00"/>
    <d v="2024-10-07T13:37:20"/>
    <m/>
    <x v="6"/>
  </r>
  <r>
    <x v="2"/>
    <s v="46027117"/>
    <s v="ESTUDIO DENTAL 19 CB FOGUERA CANALS"/>
    <x v="2"/>
    <s v="JUG"/>
    <x v="0"/>
    <s v="ESP"/>
    <s v="27355592J"/>
    <s v="CIFRE AGUILAR"/>
    <s v="ALAN"/>
    <d v="2011-10-01T00:00:00"/>
    <d v="2024-10-07T13:37:20"/>
    <m/>
    <x v="6"/>
  </r>
  <r>
    <x v="2"/>
    <s v="46027117"/>
    <s v="ESTUDIO DENTAL 19 CB FOGUERA CANALS"/>
    <x v="2"/>
    <s v="JUG"/>
    <x v="0"/>
    <s v="ESP"/>
    <s v="20933852B"/>
    <s v="PLA CASTELLO"/>
    <s v="ANDREU"/>
    <d v="2011-08-20T00:00:00"/>
    <d v="2024-10-07T13:37:20"/>
    <m/>
    <x v="6"/>
  </r>
  <r>
    <x v="2"/>
    <s v="46027117"/>
    <s v="ESTUDIO DENTAL 19 CB FOGUERA CANALS"/>
    <x v="2"/>
    <s v="JUG"/>
    <x v="0"/>
    <s v="ESP"/>
    <s v="11197239B"/>
    <s v="PEREZ LLACER"/>
    <s v="KIKE"/>
    <d v="2011-09-22T00:00:00"/>
    <d v="2024-10-07T13:37:20"/>
    <m/>
    <x v="6"/>
  </r>
  <r>
    <x v="2"/>
    <s v="46027117"/>
    <s v="ESTUDIO DENTAL 19 CB FOGUERA CANALS"/>
    <x v="2"/>
    <s v="JUG"/>
    <x v="0"/>
    <s v="ESP"/>
    <s v="73670935A"/>
    <s v="MOLLA GRANERO"/>
    <s v="MATEO"/>
    <d v="2011-10-08T00:00:00"/>
    <d v="2024-10-07T13:37:20"/>
    <m/>
    <x v="6"/>
  </r>
  <r>
    <x v="0"/>
    <s v="46027500"/>
    <s v="JESUITAS M BLANCO"/>
    <x v="3"/>
    <s v="JUG"/>
    <x v="0"/>
    <s v="ESP"/>
    <s v="29220752B"/>
    <s v="HERMENEGILDO DEL REY"/>
    <s v="FERNANDO"/>
    <d v="2007-01-13T00:00:00"/>
    <d v="2022-09-20T17:06:27"/>
    <m/>
    <x v="2"/>
  </r>
  <r>
    <x v="0"/>
    <s v="46027500"/>
    <s v="JESUITAS M BLANCO"/>
    <x v="3"/>
    <s v="JUG"/>
    <x v="0"/>
    <s v="ESP"/>
    <s v="44927182V"/>
    <s v="MARI AGUADO"/>
    <s v="IVAN"/>
    <d v="2007-02-26T00:00:00"/>
    <d v="2022-09-20T17:06:27"/>
    <m/>
    <x v="2"/>
  </r>
  <r>
    <x v="0"/>
    <s v="46027500"/>
    <s v="JESUITAS M BLANCO"/>
    <x v="3"/>
    <s v="JUG"/>
    <x v="0"/>
    <s v="ESP"/>
    <s v="54413949C"/>
    <s v="PEREZ MARTINEZ"/>
    <s v="ADRIAN"/>
    <d v="2007-12-04T00:00:00"/>
    <d v="2022-09-20T17:06:27"/>
    <m/>
    <x v="2"/>
  </r>
  <r>
    <x v="0"/>
    <s v="46027500"/>
    <s v="JESUITAS M BLANCO"/>
    <x v="3"/>
    <s v="JUG"/>
    <x v="0"/>
    <s v="ESP"/>
    <s v="09107983Y"/>
    <s v="LUNA SANTOS"/>
    <s v="GUILLERMO"/>
    <d v="2007-07-09T00:00:00"/>
    <d v="2022-09-20T17:06:27"/>
    <m/>
    <x v="2"/>
  </r>
  <r>
    <x v="0"/>
    <s v="46027500"/>
    <s v="JESUITAS M BLANCO"/>
    <x v="3"/>
    <s v="JUG"/>
    <x v="0"/>
    <s v="ESP"/>
    <s v="23942968Z"/>
    <s v="GONZALEZ SERRANO"/>
    <s v="IGNACIO"/>
    <d v="2007-12-28T00:00:00"/>
    <d v="2022-09-20T17:06:27"/>
    <m/>
    <x v="2"/>
  </r>
  <r>
    <x v="0"/>
    <s v="46027500"/>
    <s v="JESUITAS M BLANCO"/>
    <x v="3"/>
    <s v="JUG"/>
    <x v="0"/>
    <s v="ESP"/>
    <s v="23326436C"/>
    <s v="SANMIGUEL SANTIAGO"/>
    <s v="PABLO"/>
    <d v="2007-01-17T00:00:00"/>
    <d v="2022-09-20T17:06:27"/>
    <m/>
    <x v="2"/>
  </r>
  <r>
    <x v="0"/>
    <s v="46027500"/>
    <s v="JESUITAS M BLANCO"/>
    <x v="3"/>
    <s v="JUG"/>
    <x v="0"/>
    <s v="ESP"/>
    <s v="26579259E"/>
    <s v="SANTANA SORIANO"/>
    <s v="MIGUEL"/>
    <d v="2007-11-02T00:00:00"/>
    <d v="2022-09-20T17:06:27"/>
    <m/>
    <x v="2"/>
  </r>
  <r>
    <x v="0"/>
    <s v="46027500"/>
    <s v="JESUITAS M BLANCO"/>
    <x v="3"/>
    <s v="JUG"/>
    <x v="0"/>
    <s v="ESP"/>
    <s v="26579260T"/>
    <s v="SANTANA SORIANO"/>
    <s v="PABLO"/>
    <d v="2007-11-02T00:00:00"/>
    <d v="2022-09-20T17:06:27"/>
    <m/>
    <x v="2"/>
  </r>
  <r>
    <x v="0"/>
    <s v="46027500"/>
    <s v="JESUITAS M BLANCO"/>
    <x v="3"/>
    <s v="JUG"/>
    <x v="0"/>
    <s v="ESP"/>
    <s v="24507732J"/>
    <s v="RIDAURA SORIANO"/>
    <s v="RICARDO"/>
    <d v="2007-06-11T00:00:00"/>
    <d v="2022-09-20T17:06:27"/>
    <m/>
    <x v="2"/>
  </r>
  <r>
    <x v="0"/>
    <s v="46027500"/>
    <s v="JESUITAS M BLANCO"/>
    <x v="3"/>
    <s v="JUG"/>
    <x v="0"/>
    <s v="ESP"/>
    <s v="26581843F"/>
    <s v="FERREIRO SAINZ"/>
    <s v="IÑAKI"/>
    <d v="2007-04-10T00:00:00"/>
    <d v="2022-09-20T17:06:27"/>
    <m/>
    <x v="2"/>
  </r>
  <r>
    <x v="0"/>
    <s v="46027500"/>
    <s v="JESUITAS M BLANCO"/>
    <x v="3"/>
    <s v="JUG"/>
    <x v="0"/>
    <s v="ESP"/>
    <s v="23855052G"/>
    <s v="VALADEZ ANDREU"/>
    <s v="MARTIN"/>
    <d v="2007-09-25T00:00:00"/>
    <d v="2022-09-20T17:06:27"/>
    <m/>
    <x v="2"/>
  </r>
  <r>
    <x v="0"/>
    <s v="46027500"/>
    <s v="JESUITAS M BLANCO"/>
    <x v="3"/>
    <s v="JUG"/>
    <x v="0"/>
    <s v="ESP"/>
    <s v="23870603F"/>
    <s v="RODRIGUEZ CULEBRAS"/>
    <s v="PAU"/>
    <d v="2007-01-06T00:00:00"/>
    <d v="2022-09-20T17:06:27"/>
    <m/>
    <x v="2"/>
  </r>
  <r>
    <x v="0"/>
    <s v="46027500"/>
    <s v="JESUITAS M BLANCO"/>
    <x v="3"/>
    <s v="JUG"/>
    <x v="0"/>
    <s v="ESP"/>
    <s v="73227215E"/>
    <s v="MORENO OLIVER"/>
    <s v="IAGO"/>
    <d v="2007-11-05T00:00:00"/>
    <d v="2022-09-20T17:06:27"/>
    <m/>
    <x v="2"/>
  </r>
  <r>
    <x v="1"/>
    <s v="46027500"/>
    <s v="JESUITAS M BLANCO"/>
    <x v="3"/>
    <s v="JUG"/>
    <x v="0"/>
    <s v="ESP"/>
    <s v="44922092X"/>
    <s v="TRULL ACEVEDO"/>
    <s v="MARC"/>
    <d v="2008-02-07T00:00:00"/>
    <d v="2023-09-26T12:22:05"/>
    <m/>
    <x v="3"/>
  </r>
  <r>
    <x v="1"/>
    <s v="46027500"/>
    <s v="JESUITAS M BLANCO"/>
    <x v="3"/>
    <s v="JUG"/>
    <x v="0"/>
    <s v="ESP"/>
    <s v="54013459Y"/>
    <s v="MARTINEZ PUNZON"/>
    <s v="DIEGO"/>
    <d v="2008-04-03T00:00:00"/>
    <d v="2023-09-26T12:22:05"/>
    <m/>
    <x v="3"/>
  </r>
  <r>
    <x v="1"/>
    <s v="46027500"/>
    <s v="JESUITAS M BLANCO"/>
    <x v="3"/>
    <s v="JUG"/>
    <x v="0"/>
    <s v="ESP"/>
    <s v="26660851X"/>
    <s v="CASTEDO CLEMENTE"/>
    <s v="PAU"/>
    <d v="2008-11-24T00:00:00"/>
    <d v="2023-09-26T12:22:05"/>
    <m/>
    <x v="3"/>
  </r>
  <r>
    <x v="1"/>
    <s v="46027500"/>
    <s v="JESUITAS M BLANCO"/>
    <x v="3"/>
    <s v="JUG"/>
    <x v="0"/>
    <s v="ESP"/>
    <s v="26328049H"/>
    <s v="FUERTES MERINO"/>
    <s v="NICOLAS"/>
    <d v="2008-12-08T00:00:00"/>
    <d v="2023-09-26T12:22:05"/>
    <m/>
    <x v="3"/>
  </r>
  <r>
    <x v="1"/>
    <s v="46027500"/>
    <s v="JESUITAS M BLANCO"/>
    <x v="3"/>
    <s v="JUG"/>
    <x v="0"/>
    <s v="ESP"/>
    <s v="44923662Q"/>
    <s v="ESTRELLES GALAN"/>
    <s v="ALEJANDRO"/>
    <d v="2008-10-23T00:00:00"/>
    <d v="2023-09-26T12:22:05"/>
    <m/>
    <x v="3"/>
  </r>
  <r>
    <x v="1"/>
    <s v="46027500"/>
    <s v="JESUITAS M BLANCO"/>
    <x v="3"/>
    <s v="JUG"/>
    <x v="0"/>
    <s v="ESP"/>
    <s v="23938554Q"/>
    <s v="BARBERA RIBERA"/>
    <s v="MARC"/>
    <d v="2008-12-23T00:00:00"/>
    <d v="2023-09-26T12:22:05"/>
    <m/>
    <x v="3"/>
  </r>
  <r>
    <x v="1"/>
    <s v="46027500"/>
    <s v="JESUITAS M BLANCO"/>
    <x v="3"/>
    <s v="JUG"/>
    <x v="0"/>
    <s v="ESP"/>
    <s v="44923023k"/>
    <s v="BIECO GARCIA"/>
    <s v="DANIEL"/>
    <d v="2008-08-21T00:00:00"/>
    <d v="2023-09-26T12:22:05"/>
    <m/>
    <x v="3"/>
  </r>
  <r>
    <x v="1"/>
    <s v="46027500"/>
    <s v="JESUITAS M BLANCO"/>
    <x v="3"/>
    <s v="JUG"/>
    <x v="0"/>
    <s v="ESP"/>
    <s v="26662880S"/>
    <s v="TORNERO LOPEZ"/>
    <s v="RUBEN"/>
    <d v="2008-01-26T00:00:00"/>
    <d v="2023-09-26T12:22:05"/>
    <m/>
    <x v="3"/>
  </r>
  <r>
    <x v="1"/>
    <s v="46027500"/>
    <s v="JESUITAS M BLANCO"/>
    <x v="3"/>
    <s v="JUG"/>
    <x v="0"/>
    <s v="ESP"/>
    <s v="26577193A"/>
    <s v="LAFUENTE BADÍA"/>
    <s v="GUILLERMO"/>
    <d v="2008-12-17T00:00:00"/>
    <d v="2023-09-26T12:22:05"/>
    <m/>
    <x v="3"/>
  </r>
  <r>
    <x v="1"/>
    <s v="46027500"/>
    <s v="JESUITAS M BLANCO"/>
    <x v="3"/>
    <s v="JUG"/>
    <x v="0"/>
    <s v="ESP"/>
    <s v="10231286N"/>
    <s v="IBAÑEZ GONZALEZ"/>
    <s v="PABLO"/>
    <d v="2008-01-16T00:00:00"/>
    <d v="2023-09-26T12:22:05"/>
    <m/>
    <x v="3"/>
  </r>
  <r>
    <x v="1"/>
    <s v="46027500"/>
    <s v="JESUITAS M BLANCO"/>
    <x v="3"/>
    <s v="JUG"/>
    <x v="0"/>
    <s v="ESP"/>
    <s v="26896151C"/>
    <s v="SANCHEZ LAKE"/>
    <s v="ALVARO"/>
    <d v="2008-08-17T00:00:00"/>
    <d v="2023-09-26T12:22:05"/>
    <m/>
    <x v="3"/>
  </r>
  <r>
    <x v="1"/>
    <s v="46027500"/>
    <s v="JESUITAS M BLANCO"/>
    <x v="3"/>
    <s v="JUG"/>
    <x v="0"/>
    <s v="ESP"/>
    <s v="21802156L"/>
    <s v="CAÑIZARES SANCHEZ"/>
    <s v="RODRIGO"/>
    <d v="2008-04-11T00:00:00"/>
    <d v="2023-09-26T12:22:05"/>
    <m/>
    <x v="3"/>
  </r>
  <r>
    <x v="2"/>
    <s v="46027500"/>
    <s v="JESUITAS M BLANCO"/>
    <x v="3"/>
    <s v="JUG"/>
    <x v="0"/>
    <s v="ESP"/>
    <s v="24505270N"/>
    <s v="LAGUNA JORDA"/>
    <s v="ALVARO"/>
    <d v="2010-08-27T00:00:00"/>
    <d v="2024-09-17T17:13:17"/>
    <m/>
    <x v="4"/>
  </r>
  <r>
    <x v="2"/>
    <s v="46027500"/>
    <s v="JESUITAS M BLANCO"/>
    <x v="3"/>
    <s v="JUG"/>
    <x v="0"/>
    <s v="ESP"/>
    <s v="49469290Q"/>
    <s v="PASCUAL OTERO"/>
    <s v="JOSE MARIA"/>
    <d v="2010-12-05T00:00:00"/>
    <d v="2024-09-17T17:13:17"/>
    <m/>
    <x v="4"/>
  </r>
  <r>
    <x v="2"/>
    <s v="46027500"/>
    <s v="JESUITAS M BLANCO"/>
    <x v="3"/>
    <s v="JUG"/>
    <x v="0"/>
    <s v="ESP"/>
    <s v="26577247B"/>
    <s v="LLORENS FRANCH"/>
    <s v="PAU"/>
    <d v="2010-10-12T00:00:00"/>
    <d v="2024-09-17T17:13:17"/>
    <m/>
    <x v="4"/>
  </r>
  <r>
    <x v="2"/>
    <s v="46027500"/>
    <s v="JESUITAS M BLANCO"/>
    <x v="3"/>
    <s v="JUG"/>
    <x v="0"/>
    <s v="ESP"/>
    <s v="44946048t"/>
    <s v="MENDEZ PARDO"/>
    <s v="ALVARO"/>
    <d v="2010-11-11T00:00:00"/>
    <d v="2024-09-17T17:13:17"/>
    <m/>
    <x v="4"/>
  </r>
  <r>
    <x v="2"/>
    <s v="46027500"/>
    <s v="JESUITAS M BLANCO"/>
    <x v="3"/>
    <s v="JUG"/>
    <x v="0"/>
    <s v="ESP"/>
    <s v="50598035J"/>
    <s v="MANJON FERRER"/>
    <s v="JAIME"/>
    <d v="2010-04-21T00:00:00"/>
    <d v="2024-09-17T17:13:17"/>
    <m/>
    <x v="4"/>
  </r>
  <r>
    <x v="2"/>
    <s v="46027500"/>
    <s v="JESUITAS M BLANCO"/>
    <x v="3"/>
    <s v="JUG"/>
    <x v="0"/>
    <s v="ESP"/>
    <s v="50597478P"/>
    <s v="RABAL MARTINEZ"/>
    <s v="HUGO"/>
    <d v="2010-03-24T00:00:00"/>
    <d v="2024-09-17T17:13:17"/>
    <m/>
    <x v="4"/>
  </r>
  <r>
    <x v="2"/>
    <s v="46027500"/>
    <s v="JESUITAS M BLANCO"/>
    <x v="3"/>
    <s v="JUG"/>
    <x v="0"/>
    <s v="ESP"/>
    <s v="26665249S"/>
    <s v="KOVOROV ABIA"/>
    <s v="BRYANT"/>
    <d v="2011-05-18T00:00:00"/>
    <d v="2024-09-17T17:13:17"/>
    <m/>
    <x v="6"/>
  </r>
  <r>
    <x v="2"/>
    <s v="46027500"/>
    <s v="JESUITAS M BLANCO"/>
    <x v="3"/>
    <s v="JUG"/>
    <x v="0"/>
    <s v="ESP"/>
    <s v="44933856K"/>
    <s v="BONEL MICHAEL"/>
    <s v="DAVID JOSE"/>
    <d v="2010-08-23T00:00:00"/>
    <d v="2024-09-17T17:13:17"/>
    <m/>
    <x v="4"/>
  </r>
  <r>
    <x v="2"/>
    <s v="46027500"/>
    <s v="JESUITAS M BLANCO"/>
    <x v="3"/>
    <s v="JUG"/>
    <x v="0"/>
    <s v="ESP"/>
    <s v="26581918J"/>
    <s v="SANCHIS GARCIA"/>
    <s v="JAVIER"/>
    <d v="2010-03-13T00:00:00"/>
    <d v="2024-09-17T17:13:17"/>
    <m/>
    <x v="4"/>
  </r>
  <r>
    <x v="2"/>
    <s v="46027500"/>
    <s v="JESUITAS M BLANCO"/>
    <x v="3"/>
    <s v="JUG"/>
    <x v="0"/>
    <s v="ESP"/>
    <s v="24443175V"/>
    <s v="ALBI NSUE"/>
    <s v="RAFAEL"/>
    <d v="2011-03-28T00:00:00"/>
    <d v="2024-09-17T17:13:17"/>
    <m/>
    <x v="6"/>
  </r>
  <r>
    <x v="2"/>
    <s v="46027500"/>
    <s v="JESUITAS M BLANCO"/>
    <x v="3"/>
    <s v="JUG"/>
    <x v="0"/>
    <s v="ESP"/>
    <s v="54952144S"/>
    <s v="ORTS LERMA"/>
    <s v="CARLOS"/>
    <d v="2010-12-21T00:00:00"/>
    <d v="2024-10-07T13:38:42"/>
    <m/>
    <x v="4"/>
  </r>
  <r>
    <x v="0"/>
    <s v="46027501"/>
    <s v="JESUITAS M BLANCO"/>
    <x v="2"/>
    <s v="JUG"/>
    <x v="0"/>
    <s v="ESP"/>
    <s v="26328300q"/>
    <s v="GILABERT ZORIO"/>
    <s v="JORGE"/>
    <d v="2009-09-01T00:00:00"/>
    <d v="2022-09-26T17:50:19"/>
    <m/>
    <x v="5"/>
  </r>
  <r>
    <x v="0"/>
    <s v="46027501"/>
    <s v="JESUITAS M BLANCO"/>
    <x v="2"/>
    <s v="JUG"/>
    <x v="0"/>
    <s v="ESP"/>
    <s v="54015653S"/>
    <s v="JUBERIAS PIÑERO"/>
    <s v="MARCOS"/>
    <d v="2009-05-27T00:00:00"/>
    <d v="2022-09-26T17:50:19"/>
    <m/>
    <x v="5"/>
  </r>
  <r>
    <x v="0"/>
    <s v="46027501"/>
    <s v="JESUITAS M BLANCO"/>
    <x v="2"/>
    <s v="JUG"/>
    <x v="0"/>
    <s v="ESP"/>
    <s v="26942129k"/>
    <s v="LACRUZ GUIJARRO"/>
    <s v="DIEGO"/>
    <d v="2009-04-29T00:00:00"/>
    <d v="2022-09-26T17:50:19"/>
    <m/>
    <x v="5"/>
  </r>
  <r>
    <x v="0"/>
    <s v="46027501"/>
    <s v="JESUITAS M BLANCO"/>
    <x v="2"/>
    <s v="JUG"/>
    <x v="0"/>
    <s v="ESP"/>
    <s v="44927181Q"/>
    <s v="MARI AGUADO"/>
    <s v="LUCAS"/>
    <d v="2009-06-04T00:00:00"/>
    <d v="2022-09-26T17:50:19"/>
    <m/>
    <x v="5"/>
  </r>
  <r>
    <x v="0"/>
    <s v="46027501"/>
    <s v="JESUITAS M BLANCO"/>
    <x v="2"/>
    <s v="JUG"/>
    <x v="0"/>
    <s v="ESP"/>
    <s v="44945119z"/>
    <s v="CRUZ CELADA"/>
    <s v="PEDRO"/>
    <d v="2009-07-17T00:00:00"/>
    <d v="2022-09-26T17:50:19"/>
    <m/>
    <x v="5"/>
  </r>
  <r>
    <x v="0"/>
    <s v="46027501"/>
    <s v="JESUITAS M BLANCO"/>
    <x v="2"/>
    <s v="JUG"/>
    <x v="0"/>
    <s v="ESP"/>
    <s v="44921373g"/>
    <s v="GRANERO PEREZ"/>
    <s v="NICOLAS"/>
    <d v="2009-08-03T00:00:00"/>
    <d v="2022-09-26T17:50:19"/>
    <m/>
    <x v="5"/>
  </r>
  <r>
    <x v="0"/>
    <s v="46027501"/>
    <s v="JESUITAS M BLANCO"/>
    <x v="2"/>
    <s v="JUG"/>
    <x v="0"/>
    <s v="ESP"/>
    <s v="27367037G"/>
    <s v="HURTADO PEREZ"/>
    <s v="ALVARO"/>
    <d v="2009-03-09T00:00:00"/>
    <d v="2022-09-26T17:50:19"/>
    <m/>
    <x v="5"/>
  </r>
  <r>
    <x v="0"/>
    <s v="46027501"/>
    <s v="JESUITAS M BLANCO"/>
    <x v="2"/>
    <s v="JUG"/>
    <x v="0"/>
    <s v="ESP"/>
    <s v="24474614s"/>
    <s v="HERVAS NAVARRO"/>
    <s v="JORGE"/>
    <d v="2009-02-08T00:00:00"/>
    <d v="2022-09-26T17:50:19"/>
    <m/>
    <x v="5"/>
  </r>
  <r>
    <x v="0"/>
    <s v="46027501"/>
    <s v="JESUITAS M BLANCO"/>
    <x v="2"/>
    <s v="JUG"/>
    <x v="0"/>
    <s v="ESP"/>
    <s v="26629456X"/>
    <s v="GASCÓ TATAY"/>
    <s v="PABLO"/>
    <d v="2009-05-09T00:00:00"/>
    <d v="2022-09-26T17:50:19"/>
    <m/>
    <x v="5"/>
  </r>
  <r>
    <x v="0"/>
    <s v="46027501"/>
    <s v="JESUITAS M BLANCO"/>
    <x v="2"/>
    <s v="JUG"/>
    <x v="0"/>
    <s v="ESP"/>
    <s v="23855547q"/>
    <s v="ALEGRETE LARREA"/>
    <s v="PABLO"/>
    <d v="2009-07-27T00:00:00"/>
    <d v="2022-09-26T17:50:19"/>
    <m/>
    <x v="5"/>
  </r>
  <r>
    <x v="0"/>
    <s v="46027501"/>
    <s v="JESUITAS M BLANCO"/>
    <x v="2"/>
    <s v="JUG"/>
    <x v="0"/>
    <s v="ESP"/>
    <s v="23889828G"/>
    <s v="GARCIA RAMON"/>
    <s v="PABLO"/>
    <d v="2009-03-21T00:00:00"/>
    <d v="2022-09-26T17:50:19"/>
    <m/>
    <x v="5"/>
  </r>
  <r>
    <x v="0"/>
    <s v="46027501"/>
    <s v="JESUITAS M BLANCO"/>
    <x v="2"/>
    <s v="JUG"/>
    <x v="0"/>
    <s v="CHN"/>
    <s v="Y4999524M"/>
    <s v="WANG"/>
    <s v="ZIHAN"/>
    <d v="2009-09-11T00:00:00"/>
    <d v="2022-09-26T17:57:48"/>
    <m/>
    <x v="5"/>
  </r>
  <r>
    <x v="0"/>
    <s v="46027501"/>
    <s v="JESUITAS M BLANCO"/>
    <x v="2"/>
    <s v="JUG"/>
    <x v="0"/>
    <s v="ESP"/>
    <s v="23863929A"/>
    <s v="ANDREU DE MARE"/>
    <s v="CRISTIAN"/>
    <d v="2009-02-18T00:00:00"/>
    <d v="2022-09-28T13:27:40"/>
    <m/>
    <x v="5"/>
  </r>
  <r>
    <x v="1"/>
    <s v="46027501"/>
    <s v="JESUITAS M BLANCO"/>
    <x v="2"/>
    <s v="JUG"/>
    <x v="0"/>
    <s v="ESP"/>
    <s v="24505270N"/>
    <s v="LAGUNA JORDA"/>
    <s v="ALVARO"/>
    <d v="2010-08-27T00:00:00"/>
    <d v="2023-09-21T11:11:15"/>
    <m/>
    <x v="4"/>
  </r>
  <r>
    <x v="1"/>
    <s v="46027501"/>
    <s v="JESUITAS M BLANCO"/>
    <x v="2"/>
    <s v="JUG"/>
    <x v="0"/>
    <s v="ESP"/>
    <s v="24506955H"/>
    <s v="CHILET GARCIA"/>
    <s v="SERGIO"/>
    <d v="2010-05-19T00:00:00"/>
    <d v="2023-09-21T11:11:15"/>
    <m/>
    <x v="4"/>
  </r>
  <r>
    <x v="1"/>
    <s v="46027501"/>
    <s v="JESUITAS M BLANCO"/>
    <x v="2"/>
    <s v="JUG"/>
    <x v="0"/>
    <s v="ESP"/>
    <s v="24506508P"/>
    <s v="PEREZ DEL REY"/>
    <s v="FRANCISCO JAVIER"/>
    <d v="2010-08-03T00:00:00"/>
    <d v="2023-09-21T11:11:15"/>
    <m/>
    <x v="4"/>
  </r>
  <r>
    <x v="1"/>
    <s v="46027501"/>
    <s v="JESUITAS M BLANCO"/>
    <x v="2"/>
    <s v="JUG"/>
    <x v="0"/>
    <s v="ESP"/>
    <s v="24449164A"/>
    <s v="BAS CORTES"/>
    <s v="VICTOR"/>
    <d v="2010-05-19T00:00:00"/>
    <d v="2023-09-21T11:11:15"/>
    <m/>
    <x v="4"/>
  </r>
  <r>
    <x v="1"/>
    <s v="46027501"/>
    <s v="JESUITAS M BLANCO"/>
    <x v="2"/>
    <s v="JUG"/>
    <x v="0"/>
    <s v="ESP"/>
    <s v="26577247B"/>
    <s v="LLORENS FRANCH"/>
    <s v="PAU"/>
    <d v="2010-10-12T00:00:00"/>
    <d v="2023-09-21T11:11:15"/>
    <m/>
    <x v="4"/>
  </r>
  <r>
    <x v="1"/>
    <s v="46027501"/>
    <s v="JESUITAS M BLANCO"/>
    <x v="2"/>
    <s v="JUG"/>
    <x v="0"/>
    <s v="ESP"/>
    <s v="44946048t"/>
    <s v="MENDEZ PARDO"/>
    <s v="ALVARO"/>
    <d v="2010-11-11T00:00:00"/>
    <d v="2023-09-21T11:11:15"/>
    <m/>
    <x v="4"/>
  </r>
  <r>
    <x v="1"/>
    <s v="46027501"/>
    <s v="JESUITAS M BLANCO"/>
    <x v="2"/>
    <s v="JUG"/>
    <x v="0"/>
    <s v="ESP"/>
    <s v="23884454n"/>
    <s v="CADENAS RODRIGO"/>
    <s v="JAVIER"/>
    <d v="2010-10-25T00:00:00"/>
    <d v="2023-09-21T11:11:15"/>
    <m/>
    <x v="4"/>
  </r>
  <r>
    <x v="1"/>
    <s v="46027501"/>
    <s v="JESUITAS M BLANCO"/>
    <x v="2"/>
    <s v="JUG"/>
    <x v="0"/>
    <s v="ESP"/>
    <s v="50598035J"/>
    <s v="MANJON FERRER"/>
    <s v="JAIME"/>
    <d v="2010-04-21T00:00:00"/>
    <d v="2023-09-21T11:11:15"/>
    <m/>
    <x v="4"/>
  </r>
  <r>
    <x v="1"/>
    <s v="46027501"/>
    <s v="JESUITAS M BLANCO"/>
    <x v="2"/>
    <s v="JUG"/>
    <x v="0"/>
    <s v="ESP"/>
    <s v="50597478P"/>
    <s v="RABAL MARTINEZ"/>
    <s v="HUGO"/>
    <d v="2010-03-24T00:00:00"/>
    <d v="2023-09-21T11:11:15"/>
    <m/>
    <x v="4"/>
  </r>
  <r>
    <x v="1"/>
    <s v="46027501"/>
    <s v="JESUITAS M BLANCO"/>
    <x v="2"/>
    <s v="JUG"/>
    <x v="0"/>
    <s v="ESP"/>
    <s v="13313047A"/>
    <s v="MORENO ECHEVERRI"/>
    <s v="MIGUEL"/>
    <d v="2010-12-13T00:00:00"/>
    <d v="2023-09-21T11:11:15"/>
    <d v="2024-01-12T00:00:00"/>
    <x v="4"/>
  </r>
  <r>
    <x v="1"/>
    <s v="46027501"/>
    <s v="JESUITAS M BLANCO"/>
    <x v="2"/>
    <s v="JUG"/>
    <x v="0"/>
    <s v="ESP"/>
    <s v="60428677H"/>
    <s v="NESTEROV SHAPOVALOV"/>
    <s v="TIKHON"/>
    <d v="2010-07-16T00:00:00"/>
    <d v="2023-09-21T11:11:15"/>
    <m/>
    <x v="4"/>
  </r>
  <r>
    <x v="1"/>
    <s v="46027501"/>
    <s v="JESUITAS M BLANCO"/>
    <x v="2"/>
    <s v="JUG"/>
    <x v="0"/>
    <s v="ESP"/>
    <s v="26665249S"/>
    <s v="KOVOROV ABIA"/>
    <s v="BRYANT"/>
    <d v="2011-05-18T00:00:00"/>
    <d v="2023-09-21T11:11:15"/>
    <m/>
    <x v="6"/>
  </r>
  <r>
    <x v="1"/>
    <s v="46027501"/>
    <s v="JESUITAS M BLANCO"/>
    <x v="2"/>
    <s v="JUG"/>
    <x v="0"/>
    <s v="ESP"/>
    <s v="30379631N"/>
    <s v="SCHIAFFINO CAMIÑA"/>
    <s v="TOMAS"/>
    <d v="2010-06-27T00:00:00"/>
    <d v="2023-09-21T11:11:15"/>
    <m/>
    <x v="4"/>
  </r>
  <r>
    <x v="1"/>
    <s v="46027501"/>
    <s v="JESUITAS M BLANCO"/>
    <x v="2"/>
    <s v="JUG"/>
    <x v="0"/>
    <s v="ESP"/>
    <s v="49469290Q"/>
    <s v="PASCUAL OTERO"/>
    <s v="JOSE MARIA"/>
    <d v="2010-12-05T00:00:00"/>
    <d v="2023-09-28T17:49:12"/>
    <m/>
    <x v="4"/>
  </r>
  <r>
    <x v="2"/>
    <s v="46027501"/>
    <s v="JESUITAS M BLANCO"/>
    <x v="2"/>
    <s v="JUG"/>
    <x v="0"/>
    <s v="ESP"/>
    <s v="44927882G"/>
    <s v="GRANERO PEREZ"/>
    <s v="ALEJANDRO"/>
    <d v="2012-07-30T00:00:00"/>
    <d v="2024-09-26T08:28:51"/>
    <m/>
    <x v="7"/>
  </r>
  <r>
    <x v="2"/>
    <s v="46027501"/>
    <s v="JESUITAS M BLANCO"/>
    <x v="2"/>
    <s v="JUG"/>
    <x v="0"/>
    <s v="ESP"/>
    <s v="26889665C"/>
    <s v="LAMAZARES SIRACUSA"/>
    <s v="MATIAS"/>
    <d v="2012-05-30T00:00:00"/>
    <d v="2024-09-26T08:28:51"/>
    <m/>
    <x v="7"/>
  </r>
  <r>
    <x v="2"/>
    <s v="46027501"/>
    <s v="JESUITAS M BLANCO"/>
    <x v="2"/>
    <s v="JUG"/>
    <x v="0"/>
    <s v="ESP"/>
    <s v="24471550X"/>
    <s v="PEREZ RICO"/>
    <s v="ANDREU"/>
    <d v="2012-12-11T00:00:00"/>
    <d v="2024-09-26T08:28:51"/>
    <m/>
    <x v="7"/>
  </r>
  <r>
    <x v="2"/>
    <s v="46027501"/>
    <s v="JESUITAS M BLANCO"/>
    <x v="2"/>
    <s v="JUG"/>
    <x v="0"/>
    <s v="ESP"/>
    <s v="26943336D"/>
    <s v="GONZALEZ GASQUE"/>
    <s v="OSCAR"/>
    <d v="2012-02-07T00:00:00"/>
    <d v="2024-09-26T08:28:51"/>
    <m/>
    <x v="7"/>
  </r>
  <r>
    <x v="2"/>
    <s v="46027501"/>
    <s v="JESUITAS M BLANCO"/>
    <x v="2"/>
    <s v="JUG"/>
    <x v="0"/>
    <s v="ESP"/>
    <s v="46185607C"/>
    <s v="GUERRERO CONCA"/>
    <s v="ADRIAN"/>
    <d v="2012-07-20T00:00:00"/>
    <d v="2024-09-26T08:28:51"/>
    <m/>
    <x v="7"/>
  </r>
  <r>
    <x v="2"/>
    <s v="46027501"/>
    <s v="JESUITAS M BLANCO"/>
    <x v="2"/>
    <s v="JUG"/>
    <x v="0"/>
    <s v="ESP"/>
    <s v="10252125J"/>
    <s v="PEÑALVER SANCHEZ"/>
    <s v="SERGIO"/>
    <d v="2012-09-27T00:00:00"/>
    <d v="2024-09-26T08:28:51"/>
    <m/>
    <x v="7"/>
  </r>
  <r>
    <x v="2"/>
    <s v="46027501"/>
    <s v="JESUITAS M BLANCO"/>
    <x v="2"/>
    <s v="JUG"/>
    <x v="0"/>
    <s v="ESP"/>
    <s v="27410944G"/>
    <s v="PEREZ HOYA"/>
    <s v="MARTIN"/>
    <d v="2012-12-27T00:00:00"/>
    <d v="2024-09-26T08:28:51"/>
    <m/>
    <x v="7"/>
  </r>
  <r>
    <x v="2"/>
    <s v="46027501"/>
    <s v="JESUITAS M BLANCO"/>
    <x v="2"/>
    <s v="JUG"/>
    <x v="0"/>
    <s v="ESP"/>
    <s v="26581919Z"/>
    <s v="SANCHIS TRINIDAD"/>
    <s v="ADAM"/>
    <d v="2012-02-09T00:00:00"/>
    <d v="2024-09-26T08:28:51"/>
    <m/>
    <x v="7"/>
  </r>
  <r>
    <x v="2"/>
    <s v="46027501"/>
    <s v="JESUITAS M BLANCO"/>
    <x v="2"/>
    <s v="JUG"/>
    <x v="0"/>
    <s v="ESP"/>
    <s v="26330052C"/>
    <s v="CLEMENTE BELTRAN"/>
    <s v="JOSE"/>
    <d v="2011-03-12T00:00:00"/>
    <d v="2024-09-26T08:28:51"/>
    <m/>
    <x v="6"/>
  </r>
  <r>
    <x v="2"/>
    <s v="46027501"/>
    <s v="JESUITAS M BLANCO"/>
    <x v="2"/>
    <s v="JUG"/>
    <x v="0"/>
    <s v="ESP"/>
    <s v="16831074L"/>
    <s v="MARTINEZ BONMATI"/>
    <s v="MARCOS"/>
    <d v="2011-02-08T00:00:00"/>
    <d v="2024-09-26T08:28:51"/>
    <m/>
    <x v="6"/>
  </r>
  <r>
    <x v="2"/>
    <s v="46027501"/>
    <s v="JESUITAS M BLANCO"/>
    <x v="2"/>
    <s v="JUG"/>
    <x v="0"/>
    <s v="ITA"/>
    <s v="Y4962293B"/>
    <s v="DE MAURO"/>
    <s v="VALENTINO"/>
    <d v="2012-08-02T00:00:00"/>
    <d v="2024-09-26T08:28:51"/>
    <m/>
    <x v="7"/>
  </r>
  <r>
    <x v="2"/>
    <s v="46027501"/>
    <s v="JESUITAS M BLANCO"/>
    <x v="2"/>
    <s v="JUG"/>
    <x v="0"/>
    <s v="ESP"/>
    <s v="44943165S"/>
    <s v="PARDO RIBES"/>
    <s v="FRANCISCO"/>
    <d v="2011-04-25T00:00:00"/>
    <d v="2024-09-26T08:28:51"/>
    <m/>
    <x v="6"/>
  </r>
  <r>
    <x v="0"/>
    <s v="46027502"/>
    <s v="JESUITAS F AZUL"/>
    <x v="63"/>
    <s v="JUG"/>
    <x v="1"/>
    <s v="ESP"/>
    <s v="55433425K"/>
    <s v="ARROYO RODENAS"/>
    <s v="ELENA"/>
    <d v="2014-10-23T00:00:00"/>
    <d v="2022-11-17T00:00:00"/>
    <m/>
    <x v="24"/>
  </r>
  <r>
    <x v="0"/>
    <s v="46027502"/>
    <s v="JESUITAS F AZUL"/>
    <x v="63"/>
    <s v="JUG"/>
    <x v="1"/>
    <s v="ESP"/>
    <s v="26664791V"/>
    <s v="BARRIOS EDO"/>
    <s v="ARANTXA"/>
    <d v="2014-05-26T00:00:00"/>
    <d v="2022-11-17T00:00:00"/>
    <m/>
    <x v="24"/>
  </r>
  <r>
    <x v="0"/>
    <s v="46027502"/>
    <s v="JESUITAS F AZUL"/>
    <x v="63"/>
    <s v="JUG"/>
    <x v="1"/>
    <s v="ESP"/>
    <s v="54779158N"/>
    <s v="DELGADO TORRIJOS"/>
    <s v="MARIA"/>
    <d v="2013-03-07T00:00:00"/>
    <d v="2022-11-17T00:00:00"/>
    <m/>
    <x v="23"/>
  </r>
  <r>
    <x v="0"/>
    <s v="46027502"/>
    <s v="JESUITAS F AZUL"/>
    <x v="63"/>
    <s v="JUG"/>
    <x v="1"/>
    <s v="SEN"/>
    <s v="E24520717"/>
    <s v="DIOUM"/>
    <s v="KHADY"/>
    <d v="2014-11-14T00:00:00"/>
    <d v="2022-11-17T00:00:00"/>
    <m/>
    <x v="24"/>
  </r>
  <r>
    <x v="0"/>
    <s v="46027502"/>
    <s v="JESUITAS F AZUL"/>
    <x v="63"/>
    <s v="JUG"/>
    <x v="1"/>
    <s v="ESP"/>
    <s v="13176617D"/>
    <s v="FERNANDEZ LEON"/>
    <s v="LUCIA"/>
    <d v="2013-11-03T00:00:00"/>
    <d v="2022-11-17T00:00:00"/>
    <m/>
    <x v="23"/>
  </r>
  <r>
    <x v="0"/>
    <s v="46027502"/>
    <s v="JESUITAS F AZUL"/>
    <x v="63"/>
    <s v="JUG"/>
    <x v="1"/>
    <s v="ESP"/>
    <s v="50595756B"/>
    <s v="GARCIA RIVERA"/>
    <s v="LUCIA"/>
    <d v="2013-07-02T00:00:00"/>
    <d v="2022-11-17T00:00:00"/>
    <m/>
    <x v="23"/>
  </r>
  <r>
    <x v="0"/>
    <s v="46027502"/>
    <s v="JESUITAS F AZUL"/>
    <x v="63"/>
    <s v="JUG"/>
    <x v="1"/>
    <s v="ESP"/>
    <s v="55332409K"/>
    <s v="GILABERT LOPEZ"/>
    <s v="VEGA"/>
    <d v="2014-05-28T00:00:00"/>
    <d v="2022-11-17T00:00:00"/>
    <m/>
    <x v="24"/>
  </r>
  <r>
    <x v="0"/>
    <s v="46027502"/>
    <s v="JESUITAS F AZUL"/>
    <x v="63"/>
    <s v="JUG"/>
    <x v="1"/>
    <s v="ESP"/>
    <s v="26660516C"/>
    <s v="HUERTA SERNA"/>
    <s v="ANGELA"/>
    <d v="2014-07-05T00:00:00"/>
    <d v="2022-11-17T00:00:00"/>
    <m/>
    <x v="24"/>
  </r>
  <r>
    <x v="0"/>
    <s v="46027502"/>
    <s v="JESUITAS F AZUL"/>
    <x v="63"/>
    <s v="JUG"/>
    <x v="1"/>
    <s v="ESP"/>
    <s v="2911107566"/>
    <s v="QUEZADA CANTAVELLA"/>
    <s v="LUVA"/>
    <d v="2014-10-09T00:00:00"/>
    <d v="2022-11-17T00:00:00"/>
    <m/>
    <x v="24"/>
  </r>
  <r>
    <x v="0"/>
    <s v="46027502"/>
    <s v="JESUITAS F AZUL"/>
    <x v="63"/>
    <s v="JUG"/>
    <x v="1"/>
    <s v="ESP"/>
    <s v="10252017C"/>
    <s v="REDOLAT MARTINEZ"/>
    <s v="ELSA"/>
    <d v="2014-08-28T00:00:00"/>
    <d v="2022-11-17T00:00:00"/>
    <m/>
    <x v="24"/>
  </r>
  <r>
    <x v="0"/>
    <s v="46027502"/>
    <s v="JESUITAS F AZUL"/>
    <x v="63"/>
    <s v="JUG"/>
    <x v="1"/>
    <s v="ESP"/>
    <s v="26660447C"/>
    <s v="SOLER COBO"/>
    <s v="PALOMA"/>
    <d v="2013-11-20T00:00:00"/>
    <d v="2022-11-17T00:00:00"/>
    <m/>
    <x v="23"/>
  </r>
  <r>
    <x v="1"/>
    <s v="46027502"/>
    <s v="JESUITAS F AZUL"/>
    <x v="64"/>
    <s v="JUG"/>
    <x v="1"/>
    <s v="ESP"/>
    <s v="55433425K"/>
    <s v="ARROYO RODENAS"/>
    <s v="ELENA"/>
    <d v="2014-10-23T00:00:00"/>
    <d v="2023-10-27T00:00:00"/>
    <m/>
    <x v="24"/>
  </r>
  <r>
    <x v="1"/>
    <s v="46027502"/>
    <s v="JESUITAS F AZUL"/>
    <x v="64"/>
    <s v="JUG"/>
    <x v="1"/>
    <s v="ESP"/>
    <s v="26664791V"/>
    <s v="BARRIOS EDO"/>
    <s v="ARANTXA"/>
    <d v="2014-05-26T00:00:00"/>
    <d v="2023-10-27T00:00:00"/>
    <m/>
    <x v="24"/>
  </r>
  <r>
    <x v="1"/>
    <s v="46027502"/>
    <s v="JESUITAS F AZUL"/>
    <x v="64"/>
    <s v="JUG"/>
    <x v="1"/>
    <s v="ESP"/>
    <s v="27410900Y"/>
    <s v="CASTRE CUEVA"/>
    <s v="TIZIANA AMAYA"/>
    <d v="2015-09-27T00:00:00"/>
    <d v="2023-10-27T00:00:00"/>
    <m/>
    <x v="26"/>
  </r>
  <r>
    <x v="1"/>
    <s v="46027502"/>
    <s v="JESUITAS F AZUL"/>
    <x v="64"/>
    <s v="JUG"/>
    <x v="1"/>
    <s v="ESP"/>
    <s v="55271476S"/>
    <s v="CORONADO NUÑEZ"/>
    <s v="SARA"/>
    <d v="2015-01-05T00:00:00"/>
    <d v="2023-10-27T00:00:00"/>
    <m/>
    <x v="26"/>
  </r>
  <r>
    <x v="1"/>
    <s v="46027502"/>
    <s v="JESUITAS F AZUL"/>
    <x v="64"/>
    <s v="JUG"/>
    <x v="1"/>
    <s v="ESP"/>
    <s v="54779159J"/>
    <s v="DELGADO TORRIJOS"/>
    <s v="ANDREA"/>
    <d v="2015-05-18T00:00:00"/>
    <d v="2023-10-27T00:00:00"/>
    <m/>
    <x v="26"/>
  </r>
  <r>
    <x v="1"/>
    <s v="46027502"/>
    <s v="JESUITAS F AZUL"/>
    <x v="64"/>
    <s v="JUG"/>
    <x v="1"/>
    <s v="ESP"/>
    <s v="PAM263630"/>
    <s v="GIL BLASCO"/>
    <s v="MARTINA"/>
    <d v="2014-07-28T00:00:00"/>
    <d v="2023-10-27T00:00:00"/>
    <m/>
    <x v="24"/>
  </r>
  <r>
    <x v="1"/>
    <s v="46027502"/>
    <s v="JESUITAS F AZUL"/>
    <x v="64"/>
    <s v="JUG"/>
    <x v="1"/>
    <s v="ESP"/>
    <s v="55332409K"/>
    <s v="GILABERT LOPEZ"/>
    <s v="VEGA"/>
    <d v="2014-05-28T00:00:00"/>
    <d v="2023-10-27T00:00:00"/>
    <m/>
    <x v="24"/>
  </r>
  <r>
    <x v="1"/>
    <s v="46027502"/>
    <s v="JESUITAS F AZUL"/>
    <x v="64"/>
    <s v="JUG"/>
    <x v="1"/>
    <s v="ESP"/>
    <s v="26660516C"/>
    <s v="HUERTA SERNA"/>
    <s v="ANGELA"/>
    <d v="2014-07-05T00:00:00"/>
    <d v="2023-10-27T00:00:00"/>
    <m/>
    <x v="24"/>
  </r>
  <r>
    <x v="1"/>
    <s v="46027502"/>
    <s v="JESUITAS F AZUL"/>
    <x v="64"/>
    <s v="JUG"/>
    <x v="1"/>
    <s v="ESP"/>
    <s v="26630974X"/>
    <s v="LAFARGA VALERO"/>
    <s v="CANDELA"/>
    <d v="2014-03-12T00:00:00"/>
    <d v="2023-10-27T00:00:00"/>
    <m/>
    <x v="24"/>
  </r>
  <r>
    <x v="1"/>
    <s v="46027502"/>
    <s v="JESUITAS F AZUL"/>
    <x v="64"/>
    <s v="JUG"/>
    <x v="1"/>
    <s v="ESP"/>
    <s v="50596495Z"/>
    <s v="MARTINEZ CASTRO"/>
    <s v="LOLA"/>
    <d v="2014-07-01T00:00:00"/>
    <d v="2023-10-27T00:00:00"/>
    <m/>
    <x v="24"/>
  </r>
  <r>
    <x v="1"/>
    <s v="46027502"/>
    <s v="JESUITAS F AZUL"/>
    <x v="64"/>
    <s v="JUG"/>
    <x v="1"/>
    <s v="ESP"/>
    <s v="10252017C"/>
    <s v="REDOLAT MARTINEZ"/>
    <s v="ELSA"/>
    <d v="2014-08-28T00:00:00"/>
    <d v="2023-10-27T00:00:00"/>
    <m/>
    <x v="24"/>
  </r>
  <r>
    <x v="1"/>
    <s v="46027502"/>
    <s v="JESUITAS F AZUL"/>
    <x v="64"/>
    <s v="JUG"/>
    <x v="1"/>
    <s v="ESP"/>
    <s v="26944292E"/>
    <s v="SORIANO MARI"/>
    <s v="IRENE"/>
    <d v="2014-11-12T00:00:00"/>
    <d v="2023-10-27T00:00:00"/>
    <m/>
    <x v="24"/>
  </r>
  <r>
    <x v="2"/>
    <s v="46027502"/>
    <s v="JESUITAS F AZUL"/>
    <x v="64"/>
    <s v="JUG"/>
    <x v="1"/>
    <s v="ESP"/>
    <s v="27410900Y"/>
    <s v="CASTRE CUEVA"/>
    <s v="TIZIANA AMAYA"/>
    <d v="2015-09-27T00:00:00"/>
    <d v="2024-11-11T00:00:00"/>
    <m/>
    <x v="26"/>
  </r>
  <r>
    <x v="2"/>
    <s v="46027502"/>
    <s v="JESUITAS F AZUL"/>
    <x v="64"/>
    <s v="JUG"/>
    <x v="0"/>
    <s v="ESP"/>
    <s v="13175018C"/>
    <s v="COLLADO ALBORCH"/>
    <s v="MARTINA"/>
    <d v="2016-11-26T00:00:00"/>
    <d v="2024-11-11T00:00:00"/>
    <m/>
    <x v="27"/>
  </r>
  <r>
    <x v="2"/>
    <s v="46027502"/>
    <s v="JESUITAS F AZUL"/>
    <x v="64"/>
    <s v="JUG"/>
    <x v="1"/>
    <s v="ESP"/>
    <s v="55271476S"/>
    <s v="CORONADO NUÑEZ"/>
    <s v="SARA"/>
    <d v="2015-01-05T00:00:00"/>
    <d v="2024-11-11T00:00:00"/>
    <m/>
    <x v="26"/>
  </r>
  <r>
    <x v="2"/>
    <s v="46027502"/>
    <s v="JESUITAS F AZUL"/>
    <x v="64"/>
    <s v="JUG"/>
    <x v="0"/>
    <s v="ESP"/>
    <s v="55417372e"/>
    <s v="DOMINGO MONTALVA"/>
    <s v="LUCIA"/>
    <d v="2015-05-08T00:00:00"/>
    <d v="2024-11-11T00:00:00"/>
    <m/>
    <x v="26"/>
  </r>
  <r>
    <x v="2"/>
    <s v="46027502"/>
    <s v="JESUITAS F AZUL"/>
    <x v="64"/>
    <s v="JUG"/>
    <x v="0"/>
    <s v="ESP"/>
    <s v="44933910Y"/>
    <s v="GONZALVEZ SANCHIS"/>
    <s v="ARIADNA"/>
    <d v="2015-05-06T00:00:00"/>
    <d v="2024-11-11T00:00:00"/>
    <m/>
    <x v="26"/>
  </r>
  <r>
    <x v="2"/>
    <s v="46027502"/>
    <s v="JESUITAS F AZUL"/>
    <x v="64"/>
    <s v="JUG"/>
    <x v="0"/>
    <s v="ESP"/>
    <s v="60467690T"/>
    <s v="GUTIERREZ CONTRERAS"/>
    <s v="ISABELLA MACARENA"/>
    <d v="2016-04-29T00:00:00"/>
    <d v="2024-11-11T00:00:00"/>
    <m/>
    <x v="27"/>
  </r>
  <r>
    <x v="2"/>
    <s v="46027502"/>
    <s v="JESUITAS F AZUL"/>
    <x v="64"/>
    <s v="JUG"/>
    <x v="0"/>
    <s v="ESP"/>
    <s v="44943943B"/>
    <s v="LOPEZ HURTADO"/>
    <s v="EMMA"/>
    <d v="2015-08-21T00:00:00"/>
    <d v="2024-11-11T00:00:00"/>
    <m/>
    <x v="26"/>
  </r>
  <r>
    <x v="2"/>
    <s v="46027502"/>
    <s v="JESUITAS F AZUL"/>
    <x v="64"/>
    <s v="JUG"/>
    <x v="0"/>
    <s v="ESP"/>
    <s v="04289329J"/>
    <s v="MAÑEZ RAIMUNDO"/>
    <s v="MARIA"/>
    <d v="2015-02-23T00:00:00"/>
    <d v="2024-11-11T00:00:00"/>
    <m/>
    <x v="26"/>
  </r>
  <r>
    <x v="2"/>
    <s v="46027502"/>
    <s v="JESUITAS F AZUL"/>
    <x v="64"/>
    <s v="JUG"/>
    <x v="0"/>
    <s v="ESP"/>
    <s v="04289328N"/>
    <s v="MAÑEZ RAIMUNDO"/>
    <s v="SARA"/>
    <d v="2015-02-23T00:00:00"/>
    <d v="2024-11-11T00:00:00"/>
    <m/>
    <x v="26"/>
  </r>
  <r>
    <x v="2"/>
    <s v="46027502"/>
    <s v="JESUITAS F AZUL"/>
    <x v="64"/>
    <s v="JUG"/>
    <x v="0"/>
    <s v="ESP"/>
    <s v="54600096M"/>
    <s v="ROBLEDO CARRI"/>
    <s v="MARIA"/>
    <d v="2015-09-22T00:00:00"/>
    <d v="2024-11-11T00:00:00"/>
    <m/>
    <x v="26"/>
  </r>
  <r>
    <x v="2"/>
    <s v="46027502"/>
    <s v="JESUITAS F AZUL"/>
    <x v="64"/>
    <s v="JUG"/>
    <x v="1"/>
    <s v="ESP"/>
    <s v="54779159J"/>
    <s v="DELGADO TORRIJOS"/>
    <s v="ANDREA"/>
    <d v="2015-05-18T00:00:00"/>
    <d v="2025-02-13T15:16:44"/>
    <m/>
    <x v="26"/>
  </r>
  <r>
    <x v="2"/>
    <s v="46027502"/>
    <s v="JESUITAS F AZUL"/>
    <x v="64"/>
    <s v="JUG"/>
    <x v="0"/>
    <s v="ESP"/>
    <s v="46188188W"/>
    <s v="BISBAL OPRZADEK"/>
    <s v="PAULA"/>
    <d v="2015-03-08T00:00:00"/>
    <d v="2025-02-13T15:17:36"/>
    <m/>
    <x v="26"/>
  </r>
  <r>
    <x v="0"/>
    <s v="46027503"/>
    <s v="JESUITAS M BLANCO"/>
    <x v="63"/>
    <s v="JUG"/>
    <x v="0"/>
    <s v="ESP"/>
    <s v="24466504R"/>
    <s v="AGUILAR LOPEZ"/>
    <s v="IKER"/>
    <d v="2013-03-06T00:00:00"/>
    <d v="2022-11-17T00:00:00"/>
    <m/>
    <x v="23"/>
  </r>
  <r>
    <x v="0"/>
    <s v="46027503"/>
    <s v="JESUITAS M BLANCO"/>
    <x v="63"/>
    <s v="JUG"/>
    <x v="0"/>
    <s v="ESP"/>
    <s v="44947784B"/>
    <s v="CAMILLERI PINEL"/>
    <s v="GABRIEL"/>
    <d v="2013-03-24T00:00:00"/>
    <d v="2022-11-17T00:00:00"/>
    <m/>
    <x v="23"/>
  </r>
  <r>
    <x v="0"/>
    <s v="46027503"/>
    <s v="JESUITAS M BLANCO"/>
    <x v="63"/>
    <s v="JUG"/>
    <x v="0"/>
    <s v="ESP"/>
    <s v="27370843S"/>
    <s v="CERVERA SOSPEDRA"/>
    <s v="LUIS"/>
    <d v="2013-04-09T00:00:00"/>
    <d v="2022-11-17T00:00:00"/>
    <m/>
    <x v="23"/>
  </r>
  <r>
    <x v="0"/>
    <s v="46027503"/>
    <s v="JESUITAS M BLANCO"/>
    <x v="63"/>
    <s v="JUG"/>
    <x v="0"/>
    <s v="ESP"/>
    <s v="49358922W"/>
    <s v="GARCIA BELDA"/>
    <s v="VICTOR"/>
    <d v="2013-10-31T00:00:00"/>
    <d v="2022-11-17T00:00:00"/>
    <m/>
    <x v="23"/>
  </r>
  <r>
    <x v="0"/>
    <s v="46027503"/>
    <s v="JESUITAS M BLANCO"/>
    <x v="63"/>
    <s v="JUG"/>
    <x v="0"/>
    <s v="ESP"/>
    <s v="26628718P"/>
    <s v="LAMAS MARIN"/>
    <s v="ALEJANDRO"/>
    <d v="2013-08-01T00:00:00"/>
    <d v="2022-11-17T00:00:00"/>
    <m/>
    <x v="23"/>
  </r>
  <r>
    <x v="0"/>
    <s v="46027503"/>
    <s v="JESUITAS M BLANCO"/>
    <x v="63"/>
    <s v="JUG"/>
    <x v="0"/>
    <s v="ESP"/>
    <s v="Y7363948Y"/>
    <s v="LEGORI CHITARRONI"/>
    <s v="TIZIANO"/>
    <d v="2013-01-13T00:00:00"/>
    <d v="2022-11-17T00:00:00"/>
    <m/>
    <x v="23"/>
  </r>
  <r>
    <x v="0"/>
    <s v="46027503"/>
    <s v="JESUITAS M BLANCO"/>
    <x v="63"/>
    <s v="JUG"/>
    <x v="0"/>
    <s v="ESP"/>
    <s v="27371201M"/>
    <s v="LUJAN OCANDO"/>
    <s v="MATEO"/>
    <d v="2013-06-27T00:00:00"/>
    <d v="2022-11-17T00:00:00"/>
    <m/>
    <x v="23"/>
  </r>
  <r>
    <x v="0"/>
    <s v="46027503"/>
    <s v="JESUITAS M BLANCO"/>
    <x v="63"/>
    <s v="JUG"/>
    <x v="0"/>
    <s v="ESP"/>
    <s v="27371200G"/>
    <s v="LUJAN OCANDO"/>
    <s v="MAURO"/>
    <d v="2013-06-27T00:00:00"/>
    <d v="2022-11-17T00:00:00"/>
    <m/>
    <x v="23"/>
  </r>
  <r>
    <x v="0"/>
    <s v="46027503"/>
    <s v="JESUITAS M BLANCO"/>
    <x v="63"/>
    <s v="JUG"/>
    <x v="0"/>
    <s v="ESP"/>
    <s v="24529427L"/>
    <s v="PAGES MAÑEZ"/>
    <s v="ALVARO"/>
    <d v="2013-03-06T00:00:00"/>
    <d v="2022-11-17T00:00:00"/>
    <m/>
    <x v="23"/>
  </r>
  <r>
    <x v="0"/>
    <s v="46027503"/>
    <s v="JESUITAS M BLANCO"/>
    <x v="63"/>
    <s v="JUG"/>
    <x v="0"/>
    <s v="ESP"/>
    <s v="46187741S"/>
    <s v="PIQUERES SELMA"/>
    <s v="MARCOS"/>
    <d v="2013-08-08T00:00:00"/>
    <d v="2022-11-17T00:00:00"/>
    <m/>
    <x v="23"/>
  </r>
  <r>
    <x v="0"/>
    <s v="46027503"/>
    <s v="JESUITAS M BLANCO"/>
    <x v="63"/>
    <s v="JUG"/>
    <x v="0"/>
    <s v="ESP"/>
    <s v="13317310B"/>
    <s v="POLO DALMAU"/>
    <s v="PABLO"/>
    <d v="2013-10-17T00:00:00"/>
    <d v="2022-11-17T00:00:00"/>
    <m/>
    <x v="23"/>
  </r>
  <r>
    <x v="0"/>
    <s v="46027503"/>
    <s v="JESUITAS M BLANCO"/>
    <x v="63"/>
    <s v="JUG"/>
    <x v="0"/>
    <s v="ESP"/>
    <s v="50597480X"/>
    <s v="RABAL MARTINEZ"/>
    <s v="BOSCO"/>
    <d v="2013-08-02T00:00:00"/>
    <d v="2022-11-17T00:00:00"/>
    <m/>
    <x v="23"/>
  </r>
  <r>
    <x v="0"/>
    <s v="46027503"/>
    <s v="JESUITAS M BLANCO"/>
    <x v="63"/>
    <s v="JUG"/>
    <x v="0"/>
    <s v="ESP"/>
    <s v="24472043C"/>
    <s v="SANFELIX SANCHEZ"/>
    <s v="ALVARO"/>
    <d v="2013-01-22T00:00:00"/>
    <d v="2022-11-17T00:00:00"/>
    <m/>
    <x v="23"/>
  </r>
  <r>
    <x v="0"/>
    <s v="46027503"/>
    <s v="JESUITAS M BLANCO"/>
    <x v="63"/>
    <s v="JUG"/>
    <x v="0"/>
    <s v="ESP"/>
    <s v="44933765E"/>
    <s v="TRIVIÑO VERMA"/>
    <s v="ALVARO"/>
    <d v="2013-04-03T00:00:00"/>
    <d v="2022-11-17T00:00:00"/>
    <m/>
    <x v="23"/>
  </r>
  <r>
    <x v="0"/>
    <s v="46027503"/>
    <s v="JESUITAS M BLANCO"/>
    <x v="63"/>
    <s v="JUG"/>
    <x v="0"/>
    <s v="ESP"/>
    <s v="54415285E"/>
    <s v="VAREA ROMO"/>
    <s v="CARLOS "/>
    <d v="2013-05-14T00:00:00"/>
    <d v="2022-11-17T00:00:00"/>
    <m/>
    <x v="23"/>
  </r>
  <r>
    <x v="1"/>
    <s v="46027503"/>
    <s v="JESUITAS M BLANCO"/>
    <x v="64"/>
    <s v="JUG"/>
    <x v="0"/>
    <s v="ESP"/>
    <s v="26661966K"/>
    <s v="ALBORG BARBERA"/>
    <s v="SAMUEL"/>
    <d v="2015-12-21T00:00:00"/>
    <d v="2023-10-27T00:00:00"/>
    <m/>
    <x v="26"/>
  </r>
  <r>
    <x v="1"/>
    <s v="46027503"/>
    <s v="JESUITAS M BLANCO"/>
    <x v="64"/>
    <s v="JUG"/>
    <x v="0"/>
    <s v="ESP"/>
    <s v="16832296E"/>
    <s v="ALVAREZ SILLERO"/>
    <s v="JAVIER"/>
    <d v="2015-05-19T00:00:00"/>
    <d v="2023-10-27T00:00:00"/>
    <m/>
    <x v="26"/>
  </r>
  <r>
    <x v="1"/>
    <s v="46027503"/>
    <s v="JESUITAS M BLANCO"/>
    <x v="64"/>
    <s v="JUG"/>
    <x v="0"/>
    <s v="ESP"/>
    <s v="11155548L"/>
    <s v="CASTELLO BAILACH"/>
    <s v="AXEL"/>
    <d v="2015-02-24T00:00:00"/>
    <d v="2023-10-27T00:00:00"/>
    <m/>
    <x v="26"/>
  </r>
  <r>
    <x v="1"/>
    <s v="46027503"/>
    <s v="JESUITAS M BLANCO"/>
    <x v="64"/>
    <s v="JUG"/>
    <x v="0"/>
    <s v="ESP"/>
    <s v="09901652Z"/>
    <s v="CLARAMUNT PEREZ"/>
    <s v="DANIEL"/>
    <d v="2015-05-23T00:00:00"/>
    <d v="2023-10-27T00:00:00"/>
    <m/>
    <x v="26"/>
  </r>
  <r>
    <x v="1"/>
    <s v="46027503"/>
    <s v="JESUITAS M BLANCO"/>
    <x v="64"/>
    <s v="JUG"/>
    <x v="0"/>
    <s v="ESP"/>
    <s v="46187365F"/>
    <s v="FERNANDEZ CABELLO"/>
    <s v="LUCA"/>
    <d v="2015-05-13T00:00:00"/>
    <d v="2023-10-27T00:00:00"/>
    <m/>
    <x v="26"/>
  </r>
  <r>
    <x v="1"/>
    <s v="46027503"/>
    <s v="JESUITAS M BLANCO"/>
    <x v="64"/>
    <s v="JUG"/>
    <x v="0"/>
    <s v="ESP"/>
    <s v="46185692J"/>
    <s v="GARCIA RIVERA"/>
    <s v="ADRIAN"/>
    <d v="2015-12-21T00:00:00"/>
    <d v="2023-10-27T00:00:00"/>
    <m/>
    <x v="26"/>
  </r>
  <r>
    <x v="1"/>
    <s v="46027503"/>
    <s v="JESUITAS M BLANCO"/>
    <x v="64"/>
    <s v="JUG"/>
    <x v="0"/>
    <s v="ESP"/>
    <s v="26665122A"/>
    <s v="LAGUNA JORDA"/>
    <s v="HUGO"/>
    <d v="2015-01-04T00:00:00"/>
    <d v="2023-10-27T00:00:00"/>
    <m/>
    <x v="26"/>
  </r>
  <r>
    <x v="1"/>
    <s v="46027503"/>
    <s v="JESUITAS M BLANCO"/>
    <x v="64"/>
    <s v="JUG"/>
    <x v="0"/>
    <s v="ESP"/>
    <s v="04286468G"/>
    <s v="MARTIN BRET"/>
    <s v="ALEJANDRO"/>
    <d v="2015-06-11T00:00:00"/>
    <d v="2023-10-27T00:00:00"/>
    <m/>
    <x v="26"/>
  </r>
  <r>
    <x v="1"/>
    <s v="46027503"/>
    <s v="JESUITAS M BLANCO"/>
    <x v="64"/>
    <s v="JUG"/>
    <x v="0"/>
    <s v="ESP"/>
    <s v="54602744P"/>
    <s v="MIRABET ROSALEN"/>
    <s v="SERGIO"/>
    <d v="2015-07-24T00:00:00"/>
    <d v="2023-10-27T00:00:00"/>
    <m/>
    <x v="26"/>
  </r>
  <r>
    <x v="1"/>
    <s v="46027503"/>
    <s v="JESUITAS M BLANCO"/>
    <x v="64"/>
    <s v="JUG"/>
    <x v="0"/>
    <s v="ESP"/>
    <s v="26637351Q"/>
    <s v="MORALES CORONEL"/>
    <s v="ALONSO"/>
    <d v="2015-02-06T00:00:00"/>
    <d v="2023-10-27T00:00:00"/>
    <m/>
    <x v="26"/>
  </r>
  <r>
    <x v="1"/>
    <s v="46027503"/>
    <s v="JESUITAS M BLANCO"/>
    <x v="64"/>
    <s v="JUG"/>
    <x v="0"/>
    <s v="ESP"/>
    <s v="26940157G"/>
    <s v="NAVARRO CORTES"/>
    <s v="IGNACIO"/>
    <d v="2015-07-19T00:00:00"/>
    <d v="2023-10-27T00:00:00"/>
    <m/>
    <x v="26"/>
  </r>
  <r>
    <x v="1"/>
    <s v="46027503"/>
    <s v="JESUITAS M BLANCO"/>
    <x v="64"/>
    <s v="JUG"/>
    <x v="0"/>
    <s v="ESP"/>
    <s v="27369128W"/>
    <s v="NAVARRO YACHACHI"/>
    <s v="LUIS"/>
    <d v="2015-02-10T00:00:00"/>
    <d v="2023-10-27T00:00:00"/>
    <m/>
    <x v="26"/>
  </r>
  <r>
    <x v="1"/>
    <s v="46027503"/>
    <s v="JESUITAS M BLANCO"/>
    <x v="64"/>
    <s v="JUG"/>
    <x v="0"/>
    <s v="ESP"/>
    <s v="55647527Q"/>
    <s v="PASCUAL GALLART"/>
    <s v="ALVARO"/>
    <d v="2015-01-05T00:00:00"/>
    <d v="2023-10-27T00:00:00"/>
    <m/>
    <x v="26"/>
  </r>
  <r>
    <x v="1"/>
    <s v="46027503"/>
    <s v="JESUITAS M BLANCO"/>
    <x v="64"/>
    <s v="JUG"/>
    <x v="0"/>
    <s v="ESP"/>
    <s v="13317311N"/>
    <s v="POLO DALMAU"/>
    <s v="DIEGO"/>
    <d v="2015-05-27T00:00:00"/>
    <d v="2023-10-27T00:00:00"/>
    <m/>
    <x v="26"/>
  </r>
  <r>
    <x v="2"/>
    <s v="46027503"/>
    <s v="JESUITAS M BLANCO"/>
    <x v="64"/>
    <s v="JUG"/>
    <x v="0"/>
    <s v="ESP"/>
    <s v="26940722V"/>
    <s v="ALCAÑIZ MAICAS"/>
    <s v="GONZALO"/>
    <d v="2016-07-25T00:00:00"/>
    <d v="2024-10-25T13:56:31"/>
    <m/>
    <x v="27"/>
  </r>
  <r>
    <x v="2"/>
    <s v="46027503"/>
    <s v="JESUITAS M BLANCO"/>
    <x v="64"/>
    <s v="JUG"/>
    <x v="0"/>
    <s v="ESP"/>
    <s v="c4ckprkh7"/>
    <s v="LAFALLA"/>
    <s v="ALFONSO"/>
    <d v="2016-04-25T00:00:00"/>
    <d v="2024-11-11T00:00:00"/>
    <m/>
    <x v="27"/>
  </r>
  <r>
    <x v="2"/>
    <s v="46027503"/>
    <s v="JESUITAS M BLANCO"/>
    <x v="64"/>
    <s v="JUG"/>
    <x v="0"/>
    <s v="ESP"/>
    <s v="Y7643284F"/>
    <s v="ROCHA FREIRE"/>
    <s v="EDUARDO"/>
    <d v="2016-02-29T00:00:00"/>
    <d v="2024-11-11T00:00:00"/>
    <m/>
    <x v="27"/>
  </r>
  <r>
    <x v="2"/>
    <s v="46027503"/>
    <s v="JESUITAS M BLANCO"/>
    <x v="64"/>
    <s v="JUG"/>
    <x v="0"/>
    <s v="ESP"/>
    <s v="13176620N"/>
    <s v="FERNANDEZ LEON"/>
    <s v="PABLO"/>
    <d v="2016-09-28T00:00:00"/>
    <d v="2024-11-11T00:00:00"/>
    <m/>
    <x v="27"/>
  </r>
  <r>
    <x v="2"/>
    <s v="46027503"/>
    <s v="JESUITAS M BLANCO"/>
    <x v="64"/>
    <s v="JUG"/>
    <x v="0"/>
    <s v="ESP"/>
    <s v="11129032E"/>
    <s v="GIMENO MOLINS"/>
    <s v="ALVARO"/>
    <d v="2016-04-13T00:00:00"/>
    <d v="2024-11-11T00:00:00"/>
    <m/>
    <x v="27"/>
  </r>
  <r>
    <x v="2"/>
    <s v="46027503"/>
    <s v="JESUITAS M BLANCO"/>
    <x v="64"/>
    <s v="JUG"/>
    <x v="0"/>
    <s v="ESP"/>
    <s v="13311122X"/>
    <s v="KHAYRULLIN GALIEV"/>
    <s v="ROBERT"/>
    <d v="2016-06-08T00:00:00"/>
    <d v="2024-11-11T00:00:00"/>
    <m/>
    <x v="27"/>
  </r>
  <r>
    <x v="2"/>
    <s v="46027503"/>
    <s v="JESUITAS M BLANCO"/>
    <x v="64"/>
    <s v="JUG"/>
    <x v="0"/>
    <s v="ESP"/>
    <s v="26942840L"/>
    <s v="BELLVIS SACRISTAN"/>
    <s v="ROBERTO"/>
    <d v="2016-09-23T00:00:00"/>
    <d v="2024-11-11T00:00:00"/>
    <m/>
    <x v="27"/>
  </r>
  <r>
    <x v="2"/>
    <s v="46027503"/>
    <s v="JESUITAS M BLANCO"/>
    <x v="64"/>
    <s v="JUG"/>
    <x v="0"/>
    <s v="ESP"/>
    <s v="04287622P"/>
    <s v="YUSTE CALABUIG"/>
    <s v="SANTIAGO"/>
    <d v="2016-12-07T00:00:00"/>
    <d v="2024-11-11T00:00:00"/>
    <m/>
    <x v="27"/>
  </r>
  <r>
    <x v="2"/>
    <s v="46027503"/>
    <s v="JESUITAS M BLANCO"/>
    <x v="64"/>
    <s v="JUG"/>
    <x v="0"/>
    <s v="ESP"/>
    <s v="Z0318414F"/>
    <s v="YANG"/>
    <s v="ZHUOYAO"/>
    <d v="2016-07-13T00:00:00"/>
    <d v="2024-11-11T00:00:00"/>
    <m/>
    <x v="27"/>
  </r>
  <r>
    <x v="2"/>
    <s v="46027503"/>
    <s v="JESUITAS M BLANCO"/>
    <x v="64"/>
    <s v="JUG"/>
    <x v="0"/>
    <s v="ESP"/>
    <s v="PAQ438120"/>
    <s v="ROS REYES"/>
    <s v="ANTONIO NICOLAS"/>
    <d v="2016-02-03T00:00:00"/>
    <d v="2024-11-11T00:00:00"/>
    <m/>
    <x v="27"/>
  </r>
  <r>
    <x v="2"/>
    <s v="46027503"/>
    <s v="JESUITAS M BLANCO"/>
    <x v="64"/>
    <s v="JUG"/>
    <x v="0"/>
    <s v="ESP"/>
    <s v="27367072Q"/>
    <s v="BOLUMAR FUENTES"/>
    <s v="DAVID"/>
    <d v="2016-07-26T00:00:00"/>
    <d v="2024-11-11T00:00:00"/>
    <m/>
    <x v="27"/>
  </r>
  <r>
    <x v="2"/>
    <s v="46027503"/>
    <s v="JESUITAS M BLANCO"/>
    <x v="64"/>
    <s v="JUG"/>
    <x v="0"/>
    <s v="ESP"/>
    <s v="09901370P"/>
    <s v="CUELLAR BURGUERA"/>
    <s v="PAU"/>
    <d v="2016-10-23T00:00:00"/>
    <d v="2024-11-11T00:00:00"/>
    <m/>
    <x v="27"/>
  </r>
  <r>
    <x v="0"/>
    <s v="46027504"/>
    <s v="JESUITAS M BLANCO"/>
    <x v="63"/>
    <s v="JUG"/>
    <x v="0"/>
    <s v="ESP"/>
    <s v="11129031K"/>
    <s v="GIMENO MOLINS"/>
    <s v="MARTIN"/>
    <d v="2014-01-31T00:00:00"/>
    <d v="2022-11-14T00:00:00"/>
    <m/>
    <x v="24"/>
  </r>
  <r>
    <x v="0"/>
    <s v="46027504"/>
    <s v="JESUITAS M BLANCO"/>
    <x v="63"/>
    <s v="JUG"/>
    <x v="0"/>
    <s v="ESP"/>
    <s v="54749881Z"/>
    <s v="PORTUGUES BRAVO"/>
    <s v="CARLOS"/>
    <d v="2014-07-16T00:00:00"/>
    <d v="2022-11-14T00:00:00"/>
    <m/>
    <x v="24"/>
  </r>
  <r>
    <x v="0"/>
    <s v="46027504"/>
    <s v="JESUITAS M BLANCO"/>
    <x v="63"/>
    <s v="JUG"/>
    <x v="0"/>
    <s v="COL"/>
    <s v="AR972822"/>
    <s v="VELASCO HERNANDEZ"/>
    <s v="WILSON ALEJANDROº"/>
    <d v="2014-12-19T00:00:00"/>
    <d v="2022-11-14T00:00:00"/>
    <m/>
    <x v="24"/>
  </r>
  <r>
    <x v="0"/>
    <s v="46027504"/>
    <s v="JESUITAS M BLANCO"/>
    <x v="63"/>
    <s v="JUG"/>
    <x v="0"/>
    <s v="ESP"/>
    <s v="24531876F"/>
    <s v="CAMPILLO PELLICER"/>
    <s v="ALEJANDRO"/>
    <d v="2014-02-05T00:00:00"/>
    <d v="2022-11-14T00:00:00"/>
    <m/>
    <x v="24"/>
  </r>
  <r>
    <x v="0"/>
    <s v="46027504"/>
    <s v="JESUITAS M BLANCO"/>
    <x v="63"/>
    <s v="JUG"/>
    <x v="0"/>
    <s v="ESP"/>
    <s v="54555944J"/>
    <s v="SALINAS TORRES"/>
    <s v="SANTIAGO"/>
    <d v="2014-04-11T00:00:00"/>
    <d v="2022-11-14T00:00:00"/>
    <m/>
    <x v="24"/>
  </r>
  <r>
    <x v="0"/>
    <s v="46027504"/>
    <s v="JESUITAS M BLANCO"/>
    <x v="63"/>
    <s v="JUG"/>
    <x v="0"/>
    <s v="ESP"/>
    <s v="26581854H"/>
    <s v="VALVERDE GARCIA"/>
    <s v="MARIO"/>
    <d v="2014-03-14T00:00:00"/>
    <d v="2022-11-14T00:00:00"/>
    <m/>
    <x v="24"/>
  </r>
  <r>
    <x v="0"/>
    <s v="46027504"/>
    <s v="JESUITAS M BLANCO"/>
    <x v="63"/>
    <s v="JUG"/>
    <x v="0"/>
    <s v="ESP"/>
    <s v="2711152490"/>
    <s v="GONZALEZ LOPEZ"/>
    <s v="ENZO"/>
    <d v="2014-12-27T00:00:00"/>
    <d v="2022-11-14T00:00:00"/>
    <m/>
    <x v="24"/>
  </r>
  <r>
    <x v="0"/>
    <s v="46027504"/>
    <s v="JESUITAS M BLANCO"/>
    <x v="63"/>
    <s v="JUG"/>
    <x v="0"/>
    <s v="ESP"/>
    <s v="55111406W"/>
    <s v="DELFINO BANDRES"/>
    <s v="ADRIAN SEBASTIAN"/>
    <d v="2014-04-11T00:00:00"/>
    <d v="2022-11-14T00:00:00"/>
    <m/>
    <x v="24"/>
  </r>
  <r>
    <x v="0"/>
    <s v="46027504"/>
    <s v="JESUITAS M BLANCO"/>
    <x v="63"/>
    <s v="JUG"/>
    <x v="0"/>
    <s v="ESP"/>
    <s v="26579747G"/>
    <s v="ELENA LLOPIS"/>
    <s v="OSCAR"/>
    <d v="2014-07-21T00:00:00"/>
    <d v="2022-11-14T00:00:00"/>
    <m/>
    <x v="24"/>
  </r>
  <r>
    <x v="0"/>
    <s v="46027504"/>
    <s v="JESUITAS M BLANCO"/>
    <x v="63"/>
    <s v="JUG"/>
    <x v="0"/>
    <s v="ESP"/>
    <s v="49358126B"/>
    <s v="VIVANCOS VILA"/>
    <s v="ANDRES"/>
    <d v="2014-12-23T00:00:00"/>
    <d v="2022-11-14T00:00:00"/>
    <m/>
    <x v="24"/>
  </r>
  <r>
    <x v="0"/>
    <s v="46027504"/>
    <s v="JESUITAS M BLANCO"/>
    <x v="63"/>
    <s v="JUG"/>
    <x v="0"/>
    <s v="ESP"/>
    <s v="26664507D"/>
    <s v="CORTES SALAVERT"/>
    <s v="SERGIO"/>
    <d v="2014-09-01T00:00:00"/>
    <d v="2022-11-14T00:00:00"/>
    <m/>
    <x v="24"/>
  </r>
  <r>
    <x v="0"/>
    <s v="46027504"/>
    <s v="JESUITAS M BLANCO"/>
    <x v="63"/>
    <s v="JUG"/>
    <x v="0"/>
    <s v="ESP"/>
    <s v="44932786D"/>
    <s v="GARCIA GARCIA"/>
    <s v="ALEX"/>
    <d v="2014-06-16T00:00:00"/>
    <d v="2022-11-14T00:00:00"/>
    <m/>
    <x v="24"/>
  </r>
  <r>
    <x v="0"/>
    <s v="46027504"/>
    <s v="JESUITAS M BLANCO"/>
    <x v="63"/>
    <s v="JUG"/>
    <x v="0"/>
    <s v="ESP"/>
    <s v="26940156A"/>
    <s v="NAVARRO CORTES"/>
    <s v="JUAN"/>
    <d v="2014-01-17T00:00:00"/>
    <d v="2022-11-14T00:00:00"/>
    <m/>
    <x v="24"/>
  </r>
  <r>
    <x v="0"/>
    <s v="46027504"/>
    <s v="JESUITAS M BLANCO"/>
    <x v="63"/>
    <s v="JUG"/>
    <x v="0"/>
    <s v="ESP"/>
    <s v="26581186V"/>
    <s v="MORENO IZQUIERDO"/>
    <s v="MIGUEL"/>
    <d v="2014-01-16T00:00:00"/>
    <d v="2022-11-14T00:00:00"/>
    <m/>
    <x v="24"/>
  </r>
  <r>
    <x v="0"/>
    <s v="46027504"/>
    <s v="JESUITAS M BLANCO"/>
    <x v="63"/>
    <s v="JUG"/>
    <x v="0"/>
    <s v="ESP"/>
    <s v="44947785N"/>
    <s v="CAMILLERI PINEL"/>
    <s v="LEO"/>
    <d v="2014-12-04T00:00:00"/>
    <d v="2022-11-14T00:00:00"/>
    <m/>
    <x v="24"/>
  </r>
  <r>
    <x v="0"/>
    <s v="46027505"/>
    <s v="JESUITAS F AZUL"/>
    <x v="63"/>
    <s v="JUG"/>
    <x v="1"/>
    <s v="ESP"/>
    <s v="54778186Y"/>
    <s v="BECERRA CEBRIAN"/>
    <s v="ROCIO"/>
    <d v="2013-03-24T00:00:00"/>
    <d v="2022-11-17T00:00:00"/>
    <m/>
    <x v="23"/>
  </r>
  <r>
    <x v="0"/>
    <s v="46027505"/>
    <s v="JESUITAS F AZUL"/>
    <x v="63"/>
    <s v="JUG"/>
    <x v="1"/>
    <s v="ESP"/>
    <s v="26629008E"/>
    <s v="CURRAS BOIX"/>
    <s v="AINHOA"/>
    <d v="2013-09-16T00:00:00"/>
    <d v="2022-11-17T00:00:00"/>
    <m/>
    <x v="23"/>
  </r>
  <r>
    <x v="0"/>
    <s v="46027505"/>
    <s v="JESUITAS F AZUL"/>
    <x v="63"/>
    <s v="JUG"/>
    <x v="1"/>
    <s v="ESP"/>
    <s v="44930145J"/>
    <s v="DOMINGO MONTALVO"/>
    <s v="ANA"/>
    <d v="2013-09-06T00:00:00"/>
    <d v="2022-11-17T00:00:00"/>
    <m/>
    <x v="23"/>
  </r>
  <r>
    <x v="0"/>
    <s v="46027505"/>
    <s v="JESUITAS F AZUL"/>
    <x v="63"/>
    <s v="JUG"/>
    <x v="1"/>
    <s v="ESP"/>
    <s v="26899409N"/>
    <s v="FAYOS CALABUIG"/>
    <s v="ADRIANA"/>
    <d v="2013-01-02T00:00:00"/>
    <d v="2022-11-17T00:00:00"/>
    <m/>
    <x v="23"/>
  </r>
  <r>
    <x v="0"/>
    <s v="46027505"/>
    <s v="JESUITAS F AZUL"/>
    <x v="63"/>
    <s v="JUG"/>
    <x v="1"/>
    <s v="ESP"/>
    <s v="13177861B"/>
    <s v="FRANCH AMBLAR"/>
    <s v="ISABEL"/>
    <d v="2013-04-18T00:00:00"/>
    <d v="2022-11-17T00:00:00"/>
    <m/>
    <x v="23"/>
  </r>
  <r>
    <x v="0"/>
    <s v="46027505"/>
    <s v="JESUITAS F AZUL"/>
    <x v="63"/>
    <s v="JUG"/>
    <x v="1"/>
    <s v="ESP"/>
    <s v="26581263W"/>
    <s v="GILABERT VALERO"/>
    <s v="ANA"/>
    <d v="2013-02-15T00:00:00"/>
    <d v="2022-11-17T00:00:00"/>
    <m/>
    <x v="23"/>
  </r>
  <r>
    <x v="0"/>
    <s v="46027505"/>
    <s v="JESUITAS F AZUL"/>
    <x v="63"/>
    <s v="JUG"/>
    <x v="1"/>
    <s v="ESP"/>
    <s v="54417099L"/>
    <s v="GOMEZ SOLIS"/>
    <s v="CANDELA"/>
    <d v="2013-01-15T00:00:00"/>
    <d v="2022-11-17T00:00:00"/>
    <m/>
    <x v="23"/>
  </r>
  <r>
    <x v="0"/>
    <s v="46027505"/>
    <s v="JESUITAS F AZUL"/>
    <x v="63"/>
    <s v="JUG"/>
    <x v="1"/>
    <s v="ESP"/>
    <s v="13312293P"/>
    <s v="LLACER CARRASCO"/>
    <s v="AMARA"/>
    <d v="2013-10-21T00:00:00"/>
    <d v="2022-11-17T00:00:00"/>
    <m/>
    <x v="23"/>
  </r>
  <r>
    <x v="0"/>
    <s v="46027505"/>
    <s v="JESUITAS F AZUL"/>
    <x v="63"/>
    <s v="JUG"/>
    <x v="1"/>
    <s v="ESP"/>
    <s v="50595233V"/>
    <s v="MAHTANI VASANDANI"/>
    <s v="SIARA"/>
    <d v="2013-12-13T00:00:00"/>
    <d v="2022-11-17T00:00:00"/>
    <m/>
    <x v="23"/>
  </r>
  <r>
    <x v="0"/>
    <s v="46027505"/>
    <s v="JESUITAS F AZUL"/>
    <x v="63"/>
    <s v="JUG"/>
    <x v="1"/>
    <s v="ESP"/>
    <s v="27411091J"/>
    <s v="PALACIOS BORJA"/>
    <s v="AINHOA"/>
    <d v="2013-02-28T00:00:00"/>
    <d v="2022-11-17T00:00:00"/>
    <m/>
    <x v="23"/>
  </r>
  <r>
    <x v="0"/>
    <s v="46027505"/>
    <s v="JESUITAS F AZUL"/>
    <x v="63"/>
    <s v="JUG"/>
    <x v="1"/>
    <s v="ESP"/>
    <s v="24530115V"/>
    <s v="RODRIGUEZ LLATAS"/>
    <s v="LAURA"/>
    <d v="2013-11-18T00:00:00"/>
    <d v="2022-11-17T00:00:00"/>
    <m/>
    <x v="23"/>
  </r>
  <r>
    <x v="0"/>
    <s v="46027505"/>
    <s v="JESUITAS F AZUL"/>
    <x v="63"/>
    <s v="JUG"/>
    <x v="1"/>
    <s v="ESP"/>
    <s v="49602318N"/>
    <s v="ROSELLI ZORRILLA"/>
    <s v="LIA"/>
    <d v="2013-03-13T00:00:00"/>
    <d v="2022-11-17T00:00:00"/>
    <m/>
    <x v="23"/>
  </r>
  <r>
    <x v="0"/>
    <s v="46027505"/>
    <s v="JESUITAS F AZUL"/>
    <x v="63"/>
    <s v="JUG"/>
    <x v="1"/>
    <s v="ESP"/>
    <s v="49846846G"/>
    <s v="SEGARRA ALONSO"/>
    <s v="ANA"/>
    <d v="2013-06-18T00:00:00"/>
    <d v="2022-11-17T00:00:00"/>
    <m/>
    <x v="23"/>
  </r>
  <r>
    <x v="0"/>
    <s v="46027505"/>
    <s v="JESUITAS F AZUL"/>
    <x v="63"/>
    <s v="JUG"/>
    <x v="1"/>
    <s v="ESP"/>
    <s v="26329171J"/>
    <s v="USERO LORENZO"/>
    <s v="AITANA"/>
    <d v="2013-06-14T00:00:00"/>
    <d v="2022-11-17T00:00:00"/>
    <m/>
    <x v="23"/>
  </r>
  <r>
    <x v="0"/>
    <s v="46027505"/>
    <s v="JESUITAS F AZUL"/>
    <x v="63"/>
    <s v="JUG"/>
    <x v="1"/>
    <s v="ESP"/>
    <s v="54417201Y"/>
    <s v="VILLATORO GUERRERO"/>
    <s v="SARA"/>
    <d v="2013-07-10T00:00:00"/>
    <d v="2022-11-17T00:00:00"/>
    <m/>
    <x v="23"/>
  </r>
  <r>
    <x v="0"/>
    <s v="46027511"/>
    <s v="JESUITAS M AZUL"/>
    <x v="2"/>
    <s v="JUG"/>
    <x v="0"/>
    <s v="ESP"/>
    <s v="24505270N"/>
    <s v="LAGUNA JORDA"/>
    <s v="ALVARO"/>
    <d v="2010-08-27T00:00:00"/>
    <d v="2022-09-28T17:39:26"/>
    <m/>
    <x v="4"/>
  </r>
  <r>
    <x v="0"/>
    <s v="46027511"/>
    <s v="JESUITAS M AZUL"/>
    <x v="2"/>
    <s v="JUG"/>
    <x v="0"/>
    <s v="ESP"/>
    <s v="44933764K"/>
    <s v="TRIVIÑO VERMA"/>
    <s v="PABLO"/>
    <d v="2010-11-11T00:00:00"/>
    <d v="2022-09-28T17:39:26"/>
    <m/>
    <x v="4"/>
  </r>
  <r>
    <x v="0"/>
    <s v="46027511"/>
    <s v="JESUITAS M AZUL"/>
    <x v="2"/>
    <s v="JUG"/>
    <x v="0"/>
    <s v="ESP"/>
    <s v="49469290Q"/>
    <s v="PASCUAL OTERO"/>
    <s v="JOSE MARIA"/>
    <d v="2010-12-05T00:00:00"/>
    <d v="2022-09-28T17:39:26"/>
    <m/>
    <x v="4"/>
  </r>
  <r>
    <x v="0"/>
    <s v="46027511"/>
    <s v="JESUITAS M AZUL"/>
    <x v="2"/>
    <s v="JUG"/>
    <x v="0"/>
    <s v="ESP"/>
    <s v="24506955H"/>
    <s v="CHILET GARCIA"/>
    <s v="SERGIO"/>
    <d v="2010-05-19T00:00:00"/>
    <d v="2022-09-28T17:39:26"/>
    <m/>
    <x v="4"/>
  </r>
  <r>
    <x v="0"/>
    <s v="46027511"/>
    <s v="JESUITAS M AZUL"/>
    <x v="2"/>
    <s v="JUG"/>
    <x v="0"/>
    <s v="ESP"/>
    <s v="24506508P"/>
    <s v="PEREZ DEL REY"/>
    <s v="FRANCISCO JAVIER"/>
    <d v="2010-08-03T00:00:00"/>
    <d v="2022-09-28T17:39:26"/>
    <m/>
    <x v="4"/>
  </r>
  <r>
    <x v="0"/>
    <s v="46027511"/>
    <s v="JESUITAS M AZUL"/>
    <x v="2"/>
    <s v="JUG"/>
    <x v="0"/>
    <s v="ESP"/>
    <s v="24449164A"/>
    <s v="BAS CORTES"/>
    <s v="VICTOR"/>
    <d v="2010-05-19T00:00:00"/>
    <d v="2022-09-28T17:39:26"/>
    <m/>
    <x v="4"/>
  </r>
  <r>
    <x v="0"/>
    <s v="46027511"/>
    <s v="JESUITAS M AZUL"/>
    <x v="2"/>
    <s v="JUG"/>
    <x v="0"/>
    <s v="ESP"/>
    <s v="26577247B"/>
    <s v="LLORENS FRANCH"/>
    <s v="PAU"/>
    <d v="2010-10-12T00:00:00"/>
    <d v="2022-09-28T17:39:26"/>
    <m/>
    <x v="4"/>
  </r>
  <r>
    <x v="0"/>
    <s v="46027511"/>
    <s v="JESUITAS M AZUL"/>
    <x v="2"/>
    <s v="JUG"/>
    <x v="0"/>
    <s v="ESP"/>
    <s v="44946048t"/>
    <s v="MENDEZ PARDO"/>
    <s v="ALVARO"/>
    <d v="2010-11-11T00:00:00"/>
    <d v="2022-09-28T17:39:26"/>
    <m/>
    <x v="4"/>
  </r>
  <r>
    <x v="0"/>
    <s v="46027511"/>
    <s v="JESUITAS M AZUL"/>
    <x v="2"/>
    <s v="JUG"/>
    <x v="0"/>
    <s v="ESP"/>
    <s v="23884454n"/>
    <s v="CADENAS RODRIGO"/>
    <s v="JAVIER"/>
    <d v="2010-10-25T00:00:00"/>
    <d v="2022-09-28T17:39:26"/>
    <m/>
    <x v="4"/>
  </r>
  <r>
    <x v="0"/>
    <s v="46027511"/>
    <s v="JESUITAS M AZUL"/>
    <x v="2"/>
    <s v="JUG"/>
    <x v="0"/>
    <s v="ESP"/>
    <s v="50598035J"/>
    <s v="MANJON FERRER"/>
    <s v="JAIME"/>
    <d v="2010-04-21T00:00:00"/>
    <d v="2022-09-28T17:39:26"/>
    <m/>
    <x v="4"/>
  </r>
  <r>
    <x v="0"/>
    <s v="46027511"/>
    <s v="JESUITAS M AZUL"/>
    <x v="2"/>
    <s v="JUG"/>
    <x v="0"/>
    <s v="ESP"/>
    <s v="13313047A"/>
    <s v="MORENO ECHEVERRI"/>
    <s v="MIGUEL"/>
    <d v="2010-12-13T00:00:00"/>
    <d v="2022-09-28T17:39:26"/>
    <m/>
    <x v="4"/>
  </r>
  <r>
    <x v="0"/>
    <s v="46027511"/>
    <s v="JESUITAS M AZUL"/>
    <x v="2"/>
    <s v="JUG"/>
    <x v="0"/>
    <s v="ESP"/>
    <s v="60428677H"/>
    <s v="NESTEROV SHAPOVALOV"/>
    <s v="TIKHON"/>
    <d v="2010-07-16T00:00:00"/>
    <d v="2022-09-28T17:39:26"/>
    <m/>
    <x v="4"/>
  </r>
  <r>
    <x v="0"/>
    <s v="46027511"/>
    <s v="JESUITAS M AZUL"/>
    <x v="2"/>
    <s v="JUG"/>
    <x v="0"/>
    <s v="ESP"/>
    <s v="27368735T"/>
    <s v="ROMERO GENTO"/>
    <s v="PABLO"/>
    <d v="2010-03-05T00:00:00"/>
    <d v="2022-09-28T17:39:26"/>
    <m/>
    <x v="4"/>
  </r>
  <r>
    <x v="0"/>
    <s v="46027511"/>
    <s v="JESUITAS M AZUL"/>
    <x v="2"/>
    <s v="JUG"/>
    <x v="0"/>
    <s v="ESP"/>
    <s v="50597478P"/>
    <s v="RABAL MARTINEZ"/>
    <s v="HUGO"/>
    <d v="2010-03-24T00:00:00"/>
    <d v="2022-09-28T17:39:26"/>
    <m/>
    <x v="4"/>
  </r>
  <r>
    <x v="0"/>
    <s v="46027511"/>
    <s v="JESUITAS M AZUL"/>
    <x v="2"/>
    <s v="JUG"/>
    <x v="0"/>
    <s v="ESP"/>
    <s v="26665249S"/>
    <s v="KOVOROV ABIA"/>
    <s v="BRYANT"/>
    <d v="2011-05-18T00:00:00"/>
    <d v="2022-10-04T11:52:04"/>
    <m/>
    <x v="6"/>
  </r>
  <r>
    <x v="1"/>
    <s v="46027511"/>
    <s v="JESUITAS M AZUL"/>
    <x v="2"/>
    <s v="JUG"/>
    <x v="0"/>
    <s v="ESP"/>
    <s v="26942130E"/>
    <s v="LACRUZ GUIJARRO"/>
    <s v="VICTOR"/>
    <d v="2011-11-28T00:00:00"/>
    <d v="2023-09-18T16:58:29"/>
    <m/>
    <x v="6"/>
  </r>
  <r>
    <x v="1"/>
    <s v="46027511"/>
    <s v="JESUITAS M AZUL"/>
    <x v="2"/>
    <s v="JUG"/>
    <x v="0"/>
    <s v="ESP"/>
    <s v="26942131T"/>
    <s v="LACRUZ GUIJARRO"/>
    <s v="RAUL"/>
    <d v="2011-11-28T00:00:00"/>
    <d v="2023-09-18T16:58:29"/>
    <m/>
    <x v="6"/>
  </r>
  <r>
    <x v="1"/>
    <s v="46027511"/>
    <s v="JESUITAS M AZUL"/>
    <x v="2"/>
    <s v="JUG"/>
    <x v="0"/>
    <s v="ESP"/>
    <s v="26941369C"/>
    <s v="CHAVARRIA LOPEZ"/>
    <s v="HECTOR"/>
    <d v="2011-08-11T00:00:00"/>
    <d v="2023-09-18T16:58:29"/>
    <m/>
    <x v="6"/>
  </r>
  <r>
    <x v="1"/>
    <s v="46027511"/>
    <s v="JESUITAS M AZUL"/>
    <x v="2"/>
    <s v="JUG"/>
    <x v="0"/>
    <s v="ESP"/>
    <s v="44944317V"/>
    <s v="TEBA AGRELA"/>
    <s v="ELOY"/>
    <d v="2011-07-16T00:00:00"/>
    <d v="2023-09-18T16:58:29"/>
    <m/>
    <x v="6"/>
  </r>
  <r>
    <x v="1"/>
    <s v="46027511"/>
    <s v="JESUITAS M AZUL"/>
    <x v="2"/>
    <s v="JUG"/>
    <x v="0"/>
    <s v="ESP"/>
    <s v="26639111M"/>
    <s v="SELMA FERNANDEZ"/>
    <s v="NICOLAS"/>
    <d v="2011-03-17T00:00:00"/>
    <d v="2023-09-18T16:58:29"/>
    <m/>
    <x v="6"/>
  </r>
  <r>
    <x v="1"/>
    <s v="46027511"/>
    <s v="JESUITAS M AZUL"/>
    <x v="2"/>
    <s v="JUG"/>
    <x v="0"/>
    <s v="ESP"/>
    <s v="26552406X"/>
    <s v="BARBERA RIBERA"/>
    <s v="FERRAN"/>
    <d v="2011-07-10T00:00:00"/>
    <d v="2023-09-18T16:58:29"/>
    <m/>
    <x v="6"/>
  </r>
  <r>
    <x v="1"/>
    <s v="46027511"/>
    <s v="JESUITAS M AZUL"/>
    <x v="2"/>
    <s v="JUG"/>
    <x v="0"/>
    <s v="ESP"/>
    <s v="24473411P"/>
    <s v="PASTOR MARTIN"/>
    <s v="BELTRAN"/>
    <d v="2011-05-11T00:00:00"/>
    <d v="2023-09-18T16:58:29"/>
    <m/>
    <x v="6"/>
  </r>
  <r>
    <x v="1"/>
    <s v="46027511"/>
    <s v="JESUITAS M AZUL"/>
    <x v="2"/>
    <s v="JUG"/>
    <x v="0"/>
    <s v="ESP"/>
    <s v="26664505F"/>
    <s v="CORTES SALAVERT"/>
    <s v="ALEJANDRO"/>
    <d v="2011-09-14T00:00:00"/>
    <d v="2023-09-18T16:58:29"/>
    <m/>
    <x v="6"/>
  </r>
  <r>
    <x v="1"/>
    <s v="46027511"/>
    <s v="JESUITAS M AZUL"/>
    <x v="2"/>
    <s v="JUG"/>
    <x v="0"/>
    <s v="ESP"/>
    <s v="27373810S"/>
    <s v="MORENO MAITA"/>
    <s v="EITHAN RAMSES"/>
    <d v="2011-10-16T00:00:00"/>
    <d v="2023-09-18T16:58:29"/>
    <m/>
    <x v="6"/>
  </r>
  <r>
    <x v="1"/>
    <s v="46027511"/>
    <s v="JESUITAS M AZUL"/>
    <x v="2"/>
    <s v="JUG"/>
    <x v="0"/>
    <s v="ESP"/>
    <s v="49603020R"/>
    <s v="CASTELLO BAILACH"/>
    <s v="JORGE"/>
    <d v="2011-05-29T00:00:00"/>
    <d v="2023-09-18T16:58:29"/>
    <m/>
    <x v="6"/>
  </r>
  <r>
    <x v="1"/>
    <s v="46027511"/>
    <s v="JESUITAS M AZUL"/>
    <x v="2"/>
    <s v="JUG"/>
    <x v="0"/>
    <s v="ESP"/>
    <s v="44929026K"/>
    <s v="REQUENA GRIBOVA"/>
    <s v="ALEXEI"/>
    <d v="2011-11-21T00:00:00"/>
    <d v="2023-09-18T16:58:29"/>
    <m/>
    <x v="6"/>
  </r>
  <r>
    <x v="1"/>
    <s v="46027511"/>
    <s v="JESUITAS M AZUL"/>
    <x v="2"/>
    <s v="JUG"/>
    <x v="0"/>
    <s v="ESP"/>
    <s v="26944956L"/>
    <s v="ESTEVE ANDRES"/>
    <s v="SERGIO"/>
    <d v="2011-05-06T00:00:00"/>
    <d v="2023-09-25T16:02:12"/>
    <m/>
    <x v="6"/>
  </r>
  <r>
    <x v="1"/>
    <s v="46027511"/>
    <s v="JESUITAS M AZUL"/>
    <x v="2"/>
    <s v="JUG"/>
    <x v="0"/>
    <s v="ESP"/>
    <s v="49600315X"/>
    <s v="MAHTANI VASANDINI"/>
    <s v="ROHAN SUNIL"/>
    <d v="2011-11-30T00:00:00"/>
    <d v="2023-09-25T16:02:18"/>
    <m/>
    <x v="6"/>
  </r>
  <r>
    <x v="1"/>
    <s v="46027511"/>
    <s v="JESUITAS M AZUL"/>
    <x v="2"/>
    <s v="JUG"/>
    <x v="0"/>
    <s v="ESP"/>
    <s v="13176735N"/>
    <s v="CUENCA VADILLO"/>
    <s v="GONZALO"/>
    <d v="2011-02-13T00:00:00"/>
    <d v="2023-09-25T16:02:24"/>
    <m/>
    <x v="6"/>
  </r>
  <r>
    <x v="1"/>
    <s v="46027511"/>
    <s v="JESUITAS M AZUL"/>
    <x v="2"/>
    <s v="JUG"/>
    <x v="0"/>
    <s v="ESP"/>
    <s v="44945398V"/>
    <s v="CASTELLO MONTESINOS"/>
    <s v="LUIS"/>
    <d v="2011-12-28T00:00:00"/>
    <d v="2023-10-18T08:24:51"/>
    <m/>
    <x v="6"/>
  </r>
  <r>
    <x v="2"/>
    <s v="46027511"/>
    <s v="JESUITAS M AZUL"/>
    <x v="2"/>
    <s v="JUG"/>
    <x v="0"/>
    <s v="ESP"/>
    <s v="26942130E"/>
    <s v="LACRUZ GUIJARRO"/>
    <s v="VICTOR"/>
    <d v="2011-11-28T00:00:00"/>
    <d v="2024-09-20T15:14:04"/>
    <m/>
    <x v="6"/>
  </r>
  <r>
    <x v="2"/>
    <s v="46027511"/>
    <s v="JESUITAS M AZUL"/>
    <x v="2"/>
    <s v="JUG"/>
    <x v="0"/>
    <s v="ESP"/>
    <s v="26942131T"/>
    <s v="LACRUZ GUIJARRO"/>
    <s v="RAUL"/>
    <d v="2011-11-28T00:00:00"/>
    <d v="2024-09-20T15:14:04"/>
    <m/>
    <x v="6"/>
  </r>
  <r>
    <x v="2"/>
    <s v="46027511"/>
    <s v="JESUITAS M AZUL"/>
    <x v="2"/>
    <s v="JUG"/>
    <x v="0"/>
    <s v="ESP"/>
    <s v="26941369C"/>
    <s v="CHAVARRIA LOPEZ"/>
    <s v="HECTOR"/>
    <d v="2011-08-11T00:00:00"/>
    <d v="2024-09-20T15:14:04"/>
    <m/>
    <x v="6"/>
  </r>
  <r>
    <x v="2"/>
    <s v="46027511"/>
    <s v="JESUITAS M AZUL"/>
    <x v="2"/>
    <s v="JUG"/>
    <x v="0"/>
    <s v="ESP"/>
    <s v="49600315X"/>
    <s v="MAHTANI VASANDINI"/>
    <s v="ROHAN SUNIL"/>
    <d v="2011-11-30T00:00:00"/>
    <d v="2024-09-20T15:14:04"/>
    <m/>
    <x v="6"/>
  </r>
  <r>
    <x v="2"/>
    <s v="46027511"/>
    <s v="JESUITAS M AZUL"/>
    <x v="2"/>
    <s v="JUG"/>
    <x v="0"/>
    <s v="ESP"/>
    <s v="26944956L"/>
    <s v="ESTEVE ANDRES"/>
    <s v="SERGIO"/>
    <d v="2011-05-06T00:00:00"/>
    <d v="2024-09-20T15:14:04"/>
    <m/>
    <x v="6"/>
  </r>
  <r>
    <x v="2"/>
    <s v="46027511"/>
    <s v="JESUITAS M AZUL"/>
    <x v="2"/>
    <s v="JUG"/>
    <x v="0"/>
    <s v="ESP"/>
    <s v="44944317V"/>
    <s v="TEBA AGRELA"/>
    <s v="ELOY"/>
    <d v="2011-07-16T00:00:00"/>
    <d v="2024-09-20T15:14:04"/>
    <m/>
    <x v="6"/>
  </r>
  <r>
    <x v="2"/>
    <s v="46027511"/>
    <s v="JESUITAS M AZUL"/>
    <x v="2"/>
    <s v="JUG"/>
    <x v="0"/>
    <s v="ESP"/>
    <s v="26639111M"/>
    <s v="SELMA FERNANDEZ"/>
    <s v="NICOLAS"/>
    <d v="2011-03-17T00:00:00"/>
    <d v="2024-09-20T15:14:04"/>
    <m/>
    <x v="6"/>
  </r>
  <r>
    <x v="2"/>
    <s v="46027511"/>
    <s v="JESUITAS M AZUL"/>
    <x v="2"/>
    <s v="JUG"/>
    <x v="0"/>
    <s v="ESP"/>
    <s v="26552406X"/>
    <s v="BARBERA RIBERA"/>
    <s v="FERRAN"/>
    <d v="2011-07-10T00:00:00"/>
    <d v="2024-09-20T15:14:04"/>
    <m/>
    <x v="6"/>
  </r>
  <r>
    <x v="2"/>
    <s v="46027511"/>
    <s v="JESUITAS M AZUL"/>
    <x v="2"/>
    <s v="JUG"/>
    <x v="0"/>
    <s v="ESP"/>
    <s v="24473411P"/>
    <s v="PASTOR MARTIN"/>
    <s v="BELTRAN"/>
    <d v="2011-05-11T00:00:00"/>
    <d v="2024-09-20T15:14:04"/>
    <m/>
    <x v="6"/>
  </r>
  <r>
    <x v="2"/>
    <s v="46027511"/>
    <s v="JESUITAS M AZUL"/>
    <x v="2"/>
    <s v="JUG"/>
    <x v="0"/>
    <s v="ESP"/>
    <s v="13176735N"/>
    <s v="CUENCA VADILLO"/>
    <s v="GONZALO"/>
    <d v="2011-02-13T00:00:00"/>
    <d v="2024-09-20T15:14:04"/>
    <m/>
    <x v="6"/>
  </r>
  <r>
    <x v="2"/>
    <s v="46027511"/>
    <s v="JESUITAS M AZUL"/>
    <x v="2"/>
    <s v="JUG"/>
    <x v="0"/>
    <s v="ESP"/>
    <s v="26664505F"/>
    <s v="CORTES SALAVERT"/>
    <s v="ALEJANDRO"/>
    <d v="2011-09-14T00:00:00"/>
    <d v="2024-09-20T15:14:04"/>
    <m/>
    <x v="6"/>
  </r>
  <r>
    <x v="2"/>
    <s v="46027511"/>
    <s v="JESUITAS M AZUL"/>
    <x v="2"/>
    <s v="JUG"/>
    <x v="0"/>
    <s v="ESP"/>
    <s v="27373810S"/>
    <s v="MORENO MAITA"/>
    <s v="EITHAN RAMSES"/>
    <d v="2011-10-16T00:00:00"/>
    <d v="2024-09-20T15:14:04"/>
    <m/>
    <x v="6"/>
  </r>
  <r>
    <x v="2"/>
    <s v="46027511"/>
    <s v="JESUITAS M AZUL"/>
    <x v="2"/>
    <s v="JUG"/>
    <x v="0"/>
    <s v="ESP"/>
    <s v="49603020R"/>
    <s v="CASTELLO BAILACH"/>
    <s v="JORGE"/>
    <d v="2011-05-29T00:00:00"/>
    <d v="2024-09-20T15:14:04"/>
    <m/>
    <x v="6"/>
  </r>
  <r>
    <x v="2"/>
    <s v="46027511"/>
    <s v="JESUITAS M AZUL"/>
    <x v="2"/>
    <s v="JUG"/>
    <x v="0"/>
    <s v="ESP"/>
    <s v="44929026K"/>
    <s v="REQUENA GRIBOVA"/>
    <s v="ALEXEI"/>
    <d v="2011-11-21T00:00:00"/>
    <d v="2025-01-08T09:34:39"/>
    <m/>
    <x v="6"/>
  </r>
  <r>
    <x v="0"/>
    <s v="46027512"/>
    <s v="JESUITAS F BLANCO"/>
    <x v="10"/>
    <s v="JUG"/>
    <x v="1"/>
    <s v="ESP"/>
    <s v="23944030H"/>
    <s v="GILABERT VALERO"/>
    <s v="LAURA"/>
    <d v="2009-10-16T00:00:00"/>
    <d v="2022-09-26T16:09:25"/>
    <m/>
    <x v="5"/>
  </r>
  <r>
    <x v="0"/>
    <s v="46027512"/>
    <s v="JESUITAS F BLANCO"/>
    <x v="10"/>
    <s v="JUG"/>
    <x v="1"/>
    <s v="ESP"/>
    <s v="46184005M"/>
    <s v="LAHIGUERA CARRION"/>
    <s v="SARA"/>
    <d v="2009-01-05T00:00:00"/>
    <d v="2022-09-26T16:09:25"/>
    <m/>
    <x v="5"/>
  </r>
  <r>
    <x v="0"/>
    <s v="46027512"/>
    <s v="JESUITAS F BLANCO"/>
    <x v="10"/>
    <s v="JUG"/>
    <x v="1"/>
    <s v="ESP"/>
    <s v="46393514F"/>
    <s v="ALCAIDE VICO"/>
    <s v="CARLA"/>
    <d v="2009-11-02T00:00:00"/>
    <d v="2022-09-26T16:09:25"/>
    <m/>
    <x v="5"/>
  </r>
  <r>
    <x v="0"/>
    <s v="46027512"/>
    <s v="JESUITAS F BLANCO"/>
    <x v="10"/>
    <s v="JUG"/>
    <x v="1"/>
    <s v="ESP"/>
    <s v="26664091F"/>
    <s v="MARCO LATORRE"/>
    <s v="AITANA"/>
    <d v="2009-07-25T00:00:00"/>
    <d v="2022-09-26T16:09:25"/>
    <m/>
    <x v="5"/>
  </r>
  <r>
    <x v="0"/>
    <s v="46027512"/>
    <s v="JESUITAS F BLANCO"/>
    <x v="10"/>
    <s v="JUG"/>
    <x v="1"/>
    <s v="ESP"/>
    <s v="44920561C"/>
    <s v="ARENAS ROMERA"/>
    <s v="ARIADNA"/>
    <d v="2009-03-22T00:00:00"/>
    <d v="2022-09-26T16:09:25"/>
    <m/>
    <x v="5"/>
  </r>
  <r>
    <x v="0"/>
    <s v="46027512"/>
    <s v="JESUITAS F BLANCO"/>
    <x v="10"/>
    <s v="JUG"/>
    <x v="1"/>
    <s v="ESP"/>
    <s v="55331845D"/>
    <s v="CASTELLO MONTESINOS"/>
    <s v="ELENA"/>
    <d v="2009-03-09T00:00:00"/>
    <d v="2022-09-26T16:09:25"/>
    <m/>
    <x v="5"/>
  </r>
  <r>
    <x v="0"/>
    <s v="46027512"/>
    <s v="JESUITAS F BLANCO"/>
    <x v="10"/>
    <s v="JUG"/>
    <x v="1"/>
    <s v="ESP"/>
    <s v="23846034w"/>
    <s v="LINUESA HIGON"/>
    <s v="SARA"/>
    <d v="2009-06-09T00:00:00"/>
    <d v="2022-09-26T16:09:25"/>
    <m/>
    <x v="5"/>
  </r>
  <r>
    <x v="0"/>
    <s v="46027512"/>
    <s v="JESUITAS F BLANCO"/>
    <x v="10"/>
    <s v="JUG"/>
    <x v="1"/>
    <s v="ESP"/>
    <s v="26665950A"/>
    <s v="LOPEZ CERVERA"/>
    <s v="ALBA"/>
    <d v="2009-09-16T00:00:00"/>
    <d v="2022-09-26T16:09:25"/>
    <m/>
    <x v="5"/>
  </r>
  <r>
    <x v="0"/>
    <s v="46027512"/>
    <s v="JESUITAS F BLANCO"/>
    <x v="10"/>
    <s v="JUG"/>
    <x v="1"/>
    <s v="CHN"/>
    <s v="Y1097354S"/>
    <s v="YU      "/>
    <s v="SIYING"/>
    <d v="2009-07-28T00:00:00"/>
    <d v="2022-09-26T16:09:25"/>
    <m/>
    <x v="5"/>
  </r>
  <r>
    <x v="0"/>
    <s v="46027512"/>
    <s v="JESUITAS F BLANCO"/>
    <x v="10"/>
    <s v="JUG"/>
    <x v="1"/>
    <s v="ESP"/>
    <s v="26329916e"/>
    <s v="GARCIA PEREZ"/>
    <s v="MARTA"/>
    <d v="2009-03-28T00:00:00"/>
    <d v="2022-09-26T16:09:25"/>
    <m/>
    <x v="5"/>
  </r>
  <r>
    <x v="0"/>
    <s v="46027512"/>
    <s v="JESUITAS F BLANCO"/>
    <x v="10"/>
    <s v="JUG"/>
    <x v="1"/>
    <s v="ESP"/>
    <s v="13175450S"/>
    <s v="GARCIA HERRERA"/>
    <s v="IRENE"/>
    <d v="2010-02-28T00:00:00"/>
    <d v="2022-09-26T16:09:25"/>
    <m/>
    <x v="4"/>
  </r>
  <r>
    <x v="0"/>
    <s v="46027512"/>
    <s v="JESUITAS F BLANCO"/>
    <x v="10"/>
    <s v="JUG"/>
    <x v="1"/>
    <s v="ESP"/>
    <s v="26579220Y"/>
    <s v="JULIAN OLMOS"/>
    <s v="VICTORIA MARIA"/>
    <d v="2010-11-24T00:00:00"/>
    <d v="2022-09-26T16:09:25"/>
    <m/>
    <x v="4"/>
  </r>
  <r>
    <x v="0"/>
    <s v="46027512"/>
    <s v="JESUITAS F BLANCO"/>
    <x v="10"/>
    <s v="JUG"/>
    <x v="1"/>
    <s v="ESP"/>
    <s v="26665670E"/>
    <s v="SERRA RUIZ"/>
    <s v="PAULA"/>
    <d v="2010-11-16T00:00:00"/>
    <d v="2022-09-26T16:09:25"/>
    <m/>
    <x v="4"/>
  </r>
  <r>
    <x v="0"/>
    <s v="46027512"/>
    <s v="JESUITAS F BLANCO"/>
    <x v="10"/>
    <s v="JUG"/>
    <x v="1"/>
    <s v="ESP"/>
    <s v="10254047A"/>
    <s v="RODRIGUEZ MARTINEZ"/>
    <s v="LUCIA"/>
    <d v="2009-09-22T00:00:00"/>
    <d v="2022-09-26T16:09:25"/>
    <m/>
    <x v="5"/>
  </r>
  <r>
    <x v="0"/>
    <s v="46027512"/>
    <s v="JESUITAS F BLANCO"/>
    <x v="10"/>
    <s v="JUG"/>
    <x v="1"/>
    <s v="ESP"/>
    <s v="26941366v"/>
    <s v="CHAVARRIA LOPEZ"/>
    <s v="LEIRE"/>
    <d v="2009-08-19T00:00:00"/>
    <d v="2022-09-26T16:09:25"/>
    <m/>
    <x v="5"/>
  </r>
  <r>
    <x v="1"/>
    <s v="46027512"/>
    <s v="JESUITAS F BLANCO"/>
    <x v="10"/>
    <s v="JUG"/>
    <x v="1"/>
    <s v="ESP"/>
    <s v="54600359S"/>
    <s v="CUADROS PEREZ"/>
    <s v="NOA"/>
    <d v="2010-06-07T00:00:00"/>
    <d v="2023-09-25T11:25:58"/>
    <m/>
    <x v="4"/>
  </r>
  <r>
    <x v="1"/>
    <s v="46027512"/>
    <s v="JESUITAS F BLANCO"/>
    <x v="10"/>
    <s v="JUG"/>
    <x v="1"/>
    <s v="ESP"/>
    <s v="49351673K"/>
    <s v="BECERRA CEBRIAN"/>
    <s v="IRENE"/>
    <d v="2010-01-14T00:00:00"/>
    <d v="2023-09-25T11:25:58"/>
    <m/>
    <x v="4"/>
  </r>
  <r>
    <x v="1"/>
    <s v="46027512"/>
    <s v="JESUITAS F BLANCO"/>
    <x v="10"/>
    <s v="JUG"/>
    <x v="1"/>
    <s v="ESP"/>
    <s v="54602454V"/>
    <s v="CASAS OLIVARES"/>
    <s v="NATALIA"/>
    <d v="2010-08-24T00:00:00"/>
    <d v="2023-09-25T11:25:58"/>
    <m/>
    <x v="4"/>
  </r>
  <r>
    <x v="1"/>
    <s v="46027512"/>
    <s v="JESUITAS F BLANCO"/>
    <x v="10"/>
    <s v="JUG"/>
    <x v="1"/>
    <s v="ESP"/>
    <s v="44924679K"/>
    <s v="SOLER COBO"/>
    <s v="GUADALUPE"/>
    <d v="2010-12-20T00:00:00"/>
    <d v="2023-09-25T11:25:58"/>
    <m/>
    <x v="4"/>
  </r>
  <r>
    <x v="1"/>
    <s v="46027512"/>
    <s v="JESUITAS F BLANCO"/>
    <x v="10"/>
    <s v="JUG"/>
    <x v="1"/>
    <s v="ESP"/>
    <s v="26328050L"/>
    <s v="FUERTES MERINO"/>
    <s v="CLAUDIA"/>
    <d v="2010-10-06T00:00:00"/>
    <d v="2023-09-25T11:25:58"/>
    <m/>
    <x v="4"/>
  </r>
  <r>
    <x v="1"/>
    <s v="46027512"/>
    <s v="JESUITAS F BLANCO"/>
    <x v="10"/>
    <s v="JUG"/>
    <x v="1"/>
    <s v="ESP"/>
    <s v="44946049r"/>
    <s v="MENDEZ PARDO"/>
    <s v="ANA"/>
    <d v="2010-11-11T00:00:00"/>
    <d v="2023-09-25T11:25:58"/>
    <m/>
    <x v="4"/>
  </r>
  <r>
    <x v="1"/>
    <s v="46027512"/>
    <s v="JESUITAS F BLANCO"/>
    <x v="10"/>
    <s v="JUG"/>
    <x v="1"/>
    <s v="ESP"/>
    <s v="23916144p"/>
    <s v="FLORES MORENO"/>
    <s v="MARINA"/>
    <d v="2010-07-30T00:00:00"/>
    <d v="2023-09-25T11:25:58"/>
    <m/>
    <x v="4"/>
  </r>
  <r>
    <x v="1"/>
    <s v="46027512"/>
    <s v="JESUITAS F BLANCO"/>
    <x v="10"/>
    <s v="JUG"/>
    <x v="1"/>
    <s v="ESP"/>
    <s v="26664092P"/>
    <s v="MARCO LATORRE"/>
    <s v="MARINA"/>
    <d v="2010-11-10T00:00:00"/>
    <d v="2023-09-25T11:25:58"/>
    <m/>
    <x v="4"/>
  </r>
  <r>
    <x v="1"/>
    <s v="46027512"/>
    <s v="JESUITAS F BLANCO"/>
    <x v="10"/>
    <s v="JUG"/>
    <x v="1"/>
    <s v="ESP"/>
    <s v="24464830y"/>
    <s v="SANMIGUEL SANTIAGO"/>
    <s v="LUCIA"/>
    <d v="2010-09-30T00:00:00"/>
    <d v="2023-09-25T11:25:58"/>
    <m/>
    <x v="4"/>
  </r>
  <r>
    <x v="1"/>
    <s v="46027512"/>
    <s v="JESUITAS F BLANCO"/>
    <x v="10"/>
    <s v="JUG"/>
    <x v="1"/>
    <s v="ESP"/>
    <s v="23884451D"/>
    <s v="MOLLA RODRIGO"/>
    <s v="VEGA"/>
    <d v="2010-09-20T00:00:00"/>
    <d v="2023-09-25T11:25:58"/>
    <m/>
    <x v="4"/>
  </r>
  <r>
    <x v="1"/>
    <s v="46027512"/>
    <s v="JESUITAS F BLANCO"/>
    <x v="10"/>
    <s v="JUG"/>
    <x v="1"/>
    <s v="ESP"/>
    <s v="44929133J"/>
    <s v="LARA CALATAYUD"/>
    <s v="ELIZABETH"/>
    <d v="2010-04-30T00:00:00"/>
    <d v="2023-09-25T11:25:58"/>
    <m/>
    <x v="4"/>
  </r>
  <r>
    <x v="1"/>
    <s v="46027512"/>
    <s v="JESUITAS F BLANCO"/>
    <x v="10"/>
    <s v="JUG"/>
    <x v="1"/>
    <s v="ESP"/>
    <s v="26627223P"/>
    <s v="QUILIS ALFONSO"/>
    <s v="MARIA JOSE"/>
    <d v="2010-11-19T00:00:00"/>
    <d v="2023-09-25T11:25:58"/>
    <m/>
    <x v="4"/>
  </r>
  <r>
    <x v="1"/>
    <s v="46027512"/>
    <s v="JESUITAS F BLANCO"/>
    <x v="10"/>
    <s v="JUG"/>
    <x v="1"/>
    <s v="ESP"/>
    <s v="26579220Y"/>
    <s v="JULIAN OLMOS"/>
    <s v="VICTORIA MARIA"/>
    <d v="2010-11-24T00:00:00"/>
    <d v="2023-09-25T11:25:58"/>
    <m/>
    <x v="4"/>
  </r>
  <r>
    <x v="1"/>
    <s v="46027512"/>
    <s v="JESUITAS F BLANCO"/>
    <x v="10"/>
    <s v="JUG"/>
    <x v="1"/>
    <s v="ESP"/>
    <s v="23871611A"/>
    <s v="DE JONG DE SANTOS"/>
    <s v="CLAUDIA"/>
    <d v="2010-06-28T00:00:00"/>
    <d v="2023-09-28T00:00:00"/>
    <m/>
    <x v="4"/>
  </r>
  <r>
    <x v="1"/>
    <s v="46027512"/>
    <s v="JESUITAS F BLANCO"/>
    <x v="10"/>
    <s v="JUG"/>
    <x v="1"/>
    <s v="ESP"/>
    <s v="13175450S"/>
    <s v="GARCIA HERRERA"/>
    <s v="IRENE"/>
    <d v="2010-02-28T00:00:00"/>
    <d v="2023-09-28T00:00:00"/>
    <m/>
    <x v="4"/>
  </r>
  <r>
    <x v="2"/>
    <s v="46027512"/>
    <s v="JESUITAS F BLANCO"/>
    <x v="10"/>
    <s v="JUG"/>
    <x v="1"/>
    <s v="ESP"/>
    <s v="26626114A"/>
    <s v="MARTINEZ REQUENA"/>
    <s v="MARTA"/>
    <d v="2012-06-23T00:00:00"/>
    <d v="2024-09-26T08:55:42"/>
    <m/>
    <x v="7"/>
  </r>
  <r>
    <x v="2"/>
    <s v="46027512"/>
    <s v="JESUITAS F BLANCO"/>
    <x v="10"/>
    <s v="JUG"/>
    <x v="1"/>
    <s v="ESP"/>
    <s v="24442746W"/>
    <s v="FEMENIA MONTERO"/>
    <s v="GRETA"/>
    <d v="2012-01-16T00:00:00"/>
    <d v="2024-09-26T08:55:42"/>
    <m/>
    <x v="7"/>
  </r>
  <r>
    <x v="2"/>
    <s v="46027512"/>
    <s v="JESUITAS F BLANCO"/>
    <x v="10"/>
    <s v="JUG"/>
    <x v="1"/>
    <s v="ESP"/>
    <s v="24449867Q"/>
    <s v="NIETO DAMICO"/>
    <s v="SIMONA"/>
    <d v="2012-06-17T00:00:00"/>
    <d v="2024-09-26T08:55:42"/>
    <m/>
    <x v="7"/>
  </r>
  <r>
    <x v="2"/>
    <s v="46027512"/>
    <s v="JESUITAS F BLANCO"/>
    <x v="10"/>
    <s v="JUG"/>
    <x v="1"/>
    <s v="ESP"/>
    <s v="50509692J"/>
    <s v="GONZALEZ LOPEZ"/>
    <s v="CARLOTA"/>
    <d v="2012-04-13T00:00:00"/>
    <d v="2024-09-26T08:55:42"/>
    <m/>
    <x v="7"/>
  </r>
  <r>
    <x v="2"/>
    <s v="46027512"/>
    <s v="JESUITAS F BLANCO"/>
    <x v="10"/>
    <s v="JUG"/>
    <x v="1"/>
    <s v="ESP"/>
    <s v="26943343Q"/>
    <s v="GONZALEZ GASQUE"/>
    <s v="INES"/>
    <d v="2012-02-07T00:00:00"/>
    <d v="2024-09-26T08:55:42"/>
    <m/>
    <x v="7"/>
  </r>
  <r>
    <x v="2"/>
    <s v="46027512"/>
    <s v="JESUITAS F BLANCO"/>
    <x v="10"/>
    <s v="JUG"/>
    <x v="1"/>
    <s v="ESP"/>
    <s v="09901057V"/>
    <s v="CAMPILLO ROMERO"/>
    <s v="IRENE"/>
    <d v="2012-09-05T00:00:00"/>
    <d v="2024-09-26T08:55:42"/>
    <m/>
    <x v="7"/>
  </r>
  <r>
    <x v="2"/>
    <s v="46027512"/>
    <s v="JESUITAS F BLANCO"/>
    <x v="10"/>
    <s v="JUG"/>
    <x v="1"/>
    <s v="ESP"/>
    <s v="54953664V"/>
    <s v="MAÑEZ ALAMAR"/>
    <s v="CLARA"/>
    <d v="2012-06-05T00:00:00"/>
    <d v="2024-09-26T08:55:42"/>
    <m/>
    <x v="7"/>
  </r>
  <r>
    <x v="2"/>
    <s v="46027512"/>
    <s v="JESUITAS F BLANCO"/>
    <x v="10"/>
    <s v="JUG"/>
    <x v="1"/>
    <s v="ESP"/>
    <s v="15476167L"/>
    <s v="VIÑUELAS SANTUCHO"/>
    <s v="ROCIO"/>
    <d v="2011-08-30T00:00:00"/>
    <d v="2024-09-26T08:55:42"/>
    <m/>
    <x v="6"/>
  </r>
  <r>
    <x v="2"/>
    <s v="46027512"/>
    <s v="JESUITAS F BLANCO"/>
    <x v="10"/>
    <s v="JUG"/>
    <x v="1"/>
    <s v="ESP"/>
    <s v="44947330V"/>
    <s v="RUIZ GIMENEZ"/>
    <s v="MERITXELL"/>
    <d v="2011-05-18T00:00:00"/>
    <d v="2024-09-26T08:55:42"/>
    <m/>
    <x v="6"/>
  </r>
  <r>
    <x v="2"/>
    <s v="46027512"/>
    <s v="JESUITAS F BLANCO"/>
    <x v="10"/>
    <s v="JUG"/>
    <x v="1"/>
    <s v="ESP"/>
    <s v="49355496A"/>
    <s v="BONILLA ENCALADA"/>
    <s v="ANA LUCIA"/>
    <d v="2012-09-20T00:00:00"/>
    <d v="2024-09-26T08:55:42"/>
    <m/>
    <x v="7"/>
  </r>
  <r>
    <x v="2"/>
    <s v="46027512"/>
    <s v="JESUITAS F BLANCO"/>
    <x v="10"/>
    <s v="JUG"/>
    <x v="1"/>
    <s v="ESP"/>
    <s v="24446163S"/>
    <s v="NANGANG ABIA"/>
    <s v="CECILE ALEXANDRA"/>
    <d v="2011-08-21T00:00:00"/>
    <d v="2024-09-26T08:55:42"/>
    <m/>
    <x v="6"/>
  </r>
  <r>
    <x v="2"/>
    <s v="46027512"/>
    <s v="JESUITAS F BLANCO"/>
    <x v="10"/>
    <s v="JUG"/>
    <x v="1"/>
    <s v="ESP"/>
    <s v="44946681N"/>
    <s v="KOUPROV ABIA"/>
    <s v="MARTINA"/>
    <d v="2012-07-29T00:00:00"/>
    <d v="2024-10-18T10:02:24"/>
    <m/>
    <x v="7"/>
  </r>
  <r>
    <x v="2"/>
    <s v="46027512"/>
    <s v="JESUITAS F BLANCO"/>
    <x v="10"/>
    <s v="JUG"/>
    <x v="1"/>
    <s v="ESP"/>
    <s v="54289943F"/>
    <s v="VALLESPI CARRO"/>
    <s v="MAR"/>
    <d v="2011-03-31T00:00:00"/>
    <d v="2024-12-19T09:28:18"/>
    <m/>
    <x v="6"/>
  </r>
  <r>
    <x v="2"/>
    <s v="46027512"/>
    <s v="JESUITAS F BLANCO"/>
    <x v="10"/>
    <s v="JUG"/>
    <x v="1"/>
    <s v="ESP"/>
    <s v="27368288J"/>
    <s v="SIMO RICO"/>
    <s v="SOFIA"/>
    <d v="2011-02-10T00:00:00"/>
    <d v="2024-12-20T11:08:58"/>
    <m/>
    <x v="6"/>
  </r>
  <r>
    <x v="0"/>
    <s v="46027517"/>
    <s v="JESUITAS SAN JOSE"/>
    <x v="19"/>
    <s v="JUG"/>
    <x v="0"/>
    <s v="ESP"/>
    <s v="24464208M"/>
    <s v="REY HERNANDEZ"/>
    <s v="MARIO"/>
    <d v="2003-09-16T00:00:00"/>
    <d v="2022-09-23T08:26:27"/>
    <m/>
    <x v="8"/>
  </r>
  <r>
    <x v="0"/>
    <s v="46027517"/>
    <s v="JESUITAS SAN JOSE"/>
    <x v="19"/>
    <s v="JUG"/>
    <x v="0"/>
    <s v="ESP"/>
    <s v="48230619X"/>
    <s v="PLANELLS ZORNOZA"/>
    <s v="PAU"/>
    <d v="2001-03-27T00:00:00"/>
    <d v="2022-09-23T08:26:27"/>
    <m/>
    <x v="17"/>
  </r>
  <r>
    <x v="0"/>
    <s v="46027517"/>
    <s v="JESUITAS SAN JOSE"/>
    <x v="19"/>
    <s v="JUG"/>
    <x v="0"/>
    <s v="ESP"/>
    <s v="24441590L"/>
    <s v="MARQUES RODRIGUEZ"/>
    <s v="ALFREDO"/>
    <d v="2001-03-28T00:00:00"/>
    <d v="2022-09-23T08:26:27"/>
    <m/>
    <x v="17"/>
  </r>
  <r>
    <x v="0"/>
    <s v="46027517"/>
    <s v="JESUITAS SAN JOSE"/>
    <x v="19"/>
    <s v="JUG"/>
    <x v="0"/>
    <s v="ESP"/>
    <s v="35612218F"/>
    <s v="VALERO FERNANDEZ"/>
    <s v="ALEJANDRO"/>
    <d v="2001-09-12T00:00:00"/>
    <d v="2022-09-23T08:26:27"/>
    <m/>
    <x v="17"/>
  </r>
  <r>
    <x v="0"/>
    <s v="46027517"/>
    <s v="JESUITAS SAN JOSE"/>
    <x v="19"/>
    <s v="JUG"/>
    <x v="0"/>
    <s v="ESP"/>
    <s v="21791786E"/>
    <s v="LEAL ROIG"/>
    <s v="ALBERTO "/>
    <d v="2002-11-16T00:00:00"/>
    <d v="2022-09-23T08:26:27"/>
    <m/>
    <x v="25"/>
  </r>
  <r>
    <x v="0"/>
    <s v="46027517"/>
    <s v="JESUITAS SAN JOSE"/>
    <x v="19"/>
    <s v="JUG"/>
    <x v="0"/>
    <s v="ESP"/>
    <s v="35593186L"/>
    <s v="ARGENTE POVEDA"/>
    <s v="IVAN"/>
    <d v="1993-08-22T00:00:00"/>
    <d v="2022-09-23T08:26:27"/>
    <m/>
    <x v="22"/>
  </r>
  <r>
    <x v="0"/>
    <s v="46027517"/>
    <s v="JESUITAS SAN JOSE"/>
    <x v="19"/>
    <s v="JUG"/>
    <x v="0"/>
    <s v="ESP"/>
    <s v="26761380Y"/>
    <s v="ALBERT MARI"/>
    <s v="ALEJANDRO"/>
    <d v="2003-05-06T00:00:00"/>
    <d v="2022-09-23T08:26:27"/>
    <m/>
    <x v="8"/>
  </r>
  <r>
    <x v="0"/>
    <s v="46027517"/>
    <s v="JESUITAS SAN JOSE"/>
    <x v="19"/>
    <s v="JUG"/>
    <x v="0"/>
    <s v="ESP"/>
    <s v="23916250E"/>
    <s v="SILLS GARCIA"/>
    <s v="DANIEL"/>
    <d v="2004-08-10T00:00:00"/>
    <d v="2022-09-23T08:26:27"/>
    <m/>
    <x v="10"/>
  </r>
  <r>
    <x v="0"/>
    <s v="46027517"/>
    <s v="JESUITAS SAN JOSE"/>
    <x v="19"/>
    <s v="JUG"/>
    <x v="0"/>
    <s v="ESP"/>
    <s v="23938388B"/>
    <s v="CASTELLO SAL"/>
    <s v="FEDERICO JORGE"/>
    <d v="2002-05-02T00:00:00"/>
    <d v="2022-09-23T08:26:27"/>
    <m/>
    <x v="25"/>
  </r>
  <r>
    <x v="0"/>
    <s v="46027517"/>
    <s v="JESUITAS SAN JOSE"/>
    <x v="19"/>
    <s v="JUG"/>
    <x v="0"/>
    <s v="ESP"/>
    <s v="21006968X"/>
    <s v="FLORS SALCEDO"/>
    <s v="JAVIER"/>
    <d v="2004-07-21T00:00:00"/>
    <d v="2022-10-06T11:51:14"/>
    <m/>
    <x v="10"/>
  </r>
  <r>
    <x v="0"/>
    <s v="46027517"/>
    <s v="JESUITAS SAN JOSE"/>
    <x v="19"/>
    <s v="JUG"/>
    <x v="0"/>
    <s v="ESP"/>
    <s v="18065177B"/>
    <s v="BAFALUY SANCERNI"/>
    <s v="PABLO"/>
    <d v="2000-05-08T00:00:00"/>
    <d v="2022-10-06T11:51:20"/>
    <m/>
    <x v="18"/>
  </r>
  <r>
    <x v="0"/>
    <s v="46027517"/>
    <s v="JESUITAS SAN JOSE"/>
    <x v="19"/>
    <s v="JUG"/>
    <x v="0"/>
    <s v="ESP"/>
    <s v="21002566R"/>
    <s v="BENLLOCH LOPEZ"/>
    <s v="FERRAN"/>
    <d v="1992-09-20T00:00:00"/>
    <d v="2022-10-14T10:42:10"/>
    <m/>
    <x v="29"/>
  </r>
  <r>
    <x v="0"/>
    <s v="46027517"/>
    <s v="JESUITAS SAN JOSE"/>
    <x v="19"/>
    <s v="JUG"/>
    <x v="0"/>
    <s v="ESP"/>
    <s v="23918809M"/>
    <s v="AGUILAR MARCO"/>
    <s v="EDUARDO RAMON"/>
    <d v="2002-06-20T00:00:00"/>
    <d v="2022-10-18T11:46:12"/>
    <m/>
    <x v="25"/>
  </r>
  <r>
    <x v="0"/>
    <s v="46027517"/>
    <s v="JESUITAS SAN JOSE"/>
    <x v="19"/>
    <s v="JUG"/>
    <x v="0"/>
    <s v="ESP"/>
    <s v="23947179Q"/>
    <s v="OLMEDO TAMARIT"/>
    <s v="RAUL"/>
    <d v="2004-12-14T00:00:00"/>
    <d v="2023-01-13T13:11:44"/>
    <m/>
    <x v="10"/>
  </r>
  <r>
    <x v="1"/>
    <s v="46027517"/>
    <s v="JESUITAS SAN JOSE"/>
    <x v="19"/>
    <s v="JUG"/>
    <x v="0"/>
    <s v="ESP"/>
    <s v="48230619X"/>
    <s v="PLANELLS ZORNOZA"/>
    <s v="PAU"/>
    <d v="2001-03-27T00:00:00"/>
    <d v="2023-09-18T16:41:48"/>
    <m/>
    <x v="17"/>
  </r>
  <r>
    <x v="1"/>
    <s v="46027517"/>
    <s v="JESUITAS SAN JOSE"/>
    <x v="19"/>
    <s v="JUG"/>
    <x v="0"/>
    <s v="ESP"/>
    <s v="24441590L"/>
    <s v="MARQUES RODRIGUEZ"/>
    <s v="ALFREDO"/>
    <d v="2001-03-28T00:00:00"/>
    <d v="2023-09-18T16:41:48"/>
    <m/>
    <x v="17"/>
  </r>
  <r>
    <x v="1"/>
    <s v="46027517"/>
    <s v="JESUITAS SAN JOSE"/>
    <x v="19"/>
    <s v="JUG"/>
    <x v="0"/>
    <s v="ESP"/>
    <s v="35612218F"/>
    <s v="VALERO FERNANDEZ"/>
    <s v="ALEJANDRO"/>
    <d v="2001-09-12T00:00:00"/>
    <d v="2023-09-18T16:41:48"/>
    <m/>
    <x v="17"/>
  </r>
  <r>
    <x v="1"/>
    <s v="46027517"/>
    <s v="JESUITAS SAN JOSE"/>
    <x v="19"/>
    <s v="JUG"/>
    <x v="0"/>
    <s v="ESP"/>
    <s v="24441593E"/>
    <s v="MARQUES RODRIGUEZ"/>
    <s v="VICTOR"/>
    <d v="2003-03-24T00:00:00"/>
    <d v="2023-09-18T16:41:48"/>
    <m/>
    <x v="8"/>
  </r>
  <r>
    <x v="1"/>
    <s v="46027517"/>
    <s v="JESUITAS SAN JOSE"/>
    <x v="19"/>
    <s v="JUG"/>
    <x v="0"/>
    <s v="ESP"/>
    <s v="26761380Y"/>
    <s v="ALBERT MARI"/>
    <s v="ALEJANDRO"/>
    <d v="2003-05-06T00:00:00"/>
    <d v="2023-09-18T16:41:48"/>
    <m/>
    <x v="8"/>
  </r>
  <r>
    <x v="1"/>
    <s v="46027517"/>
    <s v="JESUITAS SAN JOSE"/>
    <x v="19"/>
    <s v="JUG"/>
    <x v="0"/>
    <s v="ESP"/>
    <s v="23916250E"/>
    <s v="SILLS GARCIA"/>
    <s v="DANIEL"/>
    <d v="2004-08-10T00:00:00"/>
    <d v="2023-09-18T16:41:48"/>
    <m/>
    <x v="10"/>
  </r>
  <r>
    <x v="1"/>
    <s v="46027517"/>
    <s v="JESUITAS SAN JOSE"/>
    <x v="19"/>
    <s v="JUG"/>
    <x v="0"/>
    <s v="ESP"/>
    <s v="18065177B"/>
    <s v="BAFALUY SANCERNI"/>
    <s v="PABLO"/>
    <d v="2000-05-08T00:00:00"/>
    <d v="2023-09-18T16:41:48"/>
    <m/>
    <x v="18"/>
  </r>
  <r>
    <x v="1"/>
    <s v="46027517"/>
    <s v="JESUITAS SAN JOSE"/>
    <x v="19"/>
    <s v="JUG"/>
    <x v="0"/>
    <s v="ESP"/>
    <s v="21006968X"/>
    <s v="FLORS SALCEDO"/>
    <s v="JAVIER"/>
    <d v="2004-07-21T00:00:00"/>
    <d v="2023-09-18T16:41:48"/>
    <m/>
    <x v="10"/>
  </r>
  <r>
    <x v="1"/>
    <s v="46027517"/>
    <s v="JESUITAS SAN JOSE"/>
    <x v="19"/>
    <s v="JUG"/>
    <x v="0"/>
    <s v="ESP"/>
    <s v="21002566R"/>
    <s v="BENLLOCH LOPEZ"/>
    <s v="FERRAN"/>
    <d v="1992-09-20T00:00:00"/>
    <d v="2023-09-18T16:41:48"/>
    <m/>
    <x v="29"/>
  </r>
  <r>
    <x v="1"/>
    <s v="46027517"/>
    <s v="JESUITAS SAN JOSE"/>
    <x v="19"/>
    <s v="JUG"/>
    <x v="0"/>
    <s v="ESP"/>
    <s v="23947179Q"/>
    <s v="OLMEDO TAMARIT"/>
    <s v="RAUL"/>
    <d v="2004-12-14T00:00:00"/>
    <d v="2023-09-18T16:41:48"/>
    <m/>
    <x v="10"/>
  </r>
  <r>
    <x v="1"/>
    <s v="46027517"/>
    <s v="JESUITAS SAN JOSE"/>
    <x v="19"/>
    <s v="JUG"/>
    <x v="0"/>
    <s v="ESP"/>
    <s v="24464208M"/>
    <s v="REY HERNANDEZ"/>
    <s v="MARIO"/>
    <d v="2003-09-16T00:00:00"/>
    <d v="2023-09-18T16:41:48"/>
    <m/>
    <x v="8"/>
  </r>
  <r>
    <x v="1"/>
    <s v="46027517"/>
    <s v="JESUITAS SAN JOSE"/>
    <x v="19"/>
    <s v="JUG"/>
    <x v="0"/>
    <s v="ESP"/>
    <s v="21791786E"/>
    <s v="LEAL ROIG"/>
    <s v="ALBERTO "/>
    <d v="2002-11-16T00:00:00"/>
    <d v="2023-09-18T16:41:48"/>
    <m/>
    <x v="25"/>
  </r>
  <r>
    <x v="1"/>
    <s v="46027517"/>
    <s v="JESUITAS SAN JOSE"/>
    <x v="19"/>
    <s v="JUG"/>
    <x v="0"/>
    <s v="ESP"/>
    <s v="22593287L"/>
    <s v="ALEMANY ESPUIG"/>
    <s v="JAVIER"/>
    <d v="1988-09-17T00:00:00"/>
    <d v="2023-10-05T08:17:09"/>
    <m/>
    <x v="11"/>
  </r>
  <r>
    <x v="1"/>
    <s v="46027517"/>
    <s v="JESUITAS SAN JOSE"/>
    <x v="19"/>
    <s v="JUG"/>
    <x v="0"/>
    <s v="ESP"/>
    <s v="23885079Q"/>
    <s v="BAIXAULI SALVADOR"/>
    <s v="ISMAEL"/>
    <d v="2002-12-05T00:00:00"/>
    <d v="2024-01-09T08:24:02"/>
    <m/>
    <x v="25"/>
  </r>
  <r>
    <x v="2"/>
    <s v="46027517"/>
    <s v="JESUITAS SAN JOSE"/>
    <x v="19"/>
    <s v="JUG"/>
    <x v="0"/>
    <s v="ESP"/>
    <s v="21703088N"/>
    <s v="OTERO LLANOS"/>
    <s v="GUILLERMO"/>
    <d v="2006-07-24T00:00:00"/>
    <d v="2024-09-16T12:04:06"/>
    <m/>
    <x v="1"/>
  </r>
  <r>
    <x v="2"/>
    <s v="46027517"/>
    <s v="JESUITAS SAN JOSE"/>
    <x v="19"/>
    <s v="JUG"/>
    <x v="0"/>
    <s v="ESP"/>
    <s v="26328302H"/>
    <s v="GILABERT ZORIO"/>
    <s v="VICENTE"/>
    <d v="2006-06-21T00:00:00"/>
    <d v="2024-09-16T12:04:06"/>
    <m/>
    <x v="1"/>
  </r>
  <r>
    <x v="2"/>
    <s v="46027517"/>
    <s v="JESUITAS SAN JOSE"/>
    <x v="19"/>
    <s v="JUG"/>
    <x v="0"/>
    <s v="ESP"/>
    <s v="26944785D"/>
    <s v="NAVARRO ARGOTE "/>
    <s v="JULEN"/>
    <d v="2006-07-02T00:00:00"/>
    <d v="2024-09-16T12:04:06"/>
    <m/>
    <x v="1"/>
  </r>
  <r>
    <x v="2"/>
    <s v="46027517"/>
    <s v="JESUITAS SAN JOSE"/>
    <x v="19"/>
    <s v="JUG"/>
    <x v="0"/>
    <s v="ESP"/>
    <s v="23327662G"/>
    <s v="SELMA MARTINEZ"/>
    <s v="DANIEL"/>
    <d v="2006-05-11T00:00:00"/>
    <d v="2024-09-16T12:04:06"/>
    <m/>
    <x v="1"/>
  </r>
  <r>
    <x v="2"/>
    <s v="46027517"/>
    <s v="JESUITAS SAN JOSE"/>
    <x v="19"/>
    <s v="JUG"/>
    <x v="0"/>
    <s v="ESP"/>
    <s v="13177408H"/>
    <s v="ARRÁIZ PERIS"/>
    <s v="MIGUEL"/>
    <d v="2006-03-24T00:00:00"/>
    <d v="2024-09-16T12:04:06"/>
    <m/>
    <x v="1"/>
  </r>
  <r>
    <x v="2"/>
    <s v="46027517"/>
    <s v="JESUITAS SAN JOSE"/>
    <x v="19"/>
    <s v="JUG"/>
    <x v="0"/>
    <s v="ESP"/>
    <s v="24474051G"/>
    <s v="ALONSO RAMIRO"/>
    <s v="LUIS"/>
    <d v="2006-08-27T00:00:00"/>
    <d v="2024-09-16T12:04:06"/>
    <m/>
    <x v="1"/>
  </r>
  <r>
    <x v="2"/>
    <s v="46027517"/>
    <s v="JESUITAS SAN JOSE"/>
    <x v="19"/>
    <s v="JUG"/>
    <x v="0"/>
    <s v="ESP"/>
    <s v="26626112R"/>
    <s v="MARTINEZ REQUENA"/>
    <s v="MARCOS"/>
    <d v="2006-12-07T00:00:00"/>
    <d v="2024-09-16T12:04:06"/>
    <m/>
    <x v="1"/>
  </r>
  <r>
    <x v="2"/>
    <s v="46027517"/>
    <s v="JESUITAS SAN JOSE"/>
    <x v="19"/>
    <s v="JUG"/>
    <x v="0"/>
    <s v="ESP"/>
    <s v="48715261L"/>
    <s v="CASASUS CALABRIA"/>
    <s v="VICENTE JOSE"/>
    <d v="2006-10-27T00:00:00"/>
    <d v="2024-09-16T12:04:06"/>
    <m/>
    <x v="1"/>
  </r>
  <r>
    <x v="2"/>
    <s v="46027517"/>
    <s v="JESUITAS SAN JOSE"/>
    <x v="19"/>
    <s v="JUG"/>
    <x v="0"/>
    <s v="ESP"/>
    <s v="23916250E"/>
    <s v="SILLS GARCIA"/>
    <s v="DANIEL"/>
    <d v="2004-08-10T00:00:00"/>
    <d v="2024-09-16T12:04:06"/>
    <d v="2024-12-09T00:00:00"/>
    <x v="10"/>
  </r>
  <r>
    <x v="2"/>
    <s v="46027517"/>
    <s v="JESUITAS SAN JOSE"/>
    <x v="19"/>
    <s v="JUG"/>
    <x v="0"/>
    <s v="ESP"/>
    <s v="24441590L"/>
    <s v="MARQUES RODRIGUEZ"/>
    <s v="ALFREDO"/>
    <d v="2001-03-28T00:00:00"/>
    <d v="2024-09-16T12:04:06"/>
    <m/>
    <x v="17"/>
  </r>
  <r>
    <x v="2"/>
    <s v="46027517"/>
    <s v="JESUITAS SAN JOSE"/>
    <x v="19"/>
    <s v="JUG"/>
    <x v="0"/>
    <s v="ESP"/>
    <s v="24441593E"/>
    <s v="MARQUES RODRIGUEZ"/>
    <s v="VICTOR"/>
    <d v="2003-03-24T00:00:00"/>
    <d v="2024-09-16T12:04:06"/>
    <m/>
    <x v="8"/>
  </r>
  <r>
    <x v="2"/>
    <s v="46027517"/>
    <s v="JESUITAS SAN JOSE"/>
    <x v="19"/>
    <s v="JUG"/>
    <x v="0"/>
    <s v="ESP"/>
    <s v="48230619X"/>
    <s v="PLANELLS ZORNOZA"/>
    <s v="PAU"/>
    <d v="2001-03-27T00:00:00"/>
    <d v="2024-09-16T12:04:06"/>
    <m/>
    <x v="17"/>
  </r>
  <r>
    <x v="2"/>
    <s v="46027517"/>
    <s v="JESUITAS SAN JOSE"/>
    <x v="19"/>
    <s v="JUG"/>
    <x v="0"/>
    <s v="ESP"/>
    <s v="26761380Y"/>
    <s v="ALBERT MARI"/>
    <s v="ALEJANDRO"/>
    <d v="2003-05-06T00:00:00"/>
    <d v="2024-09-16T12:04:06"/>
    <m/>
    <x v="8"/>
  </r>
  <r>
    <x v="0"/>
    <s v="46027518"/>
    <s v="JESUITAS F AZUL"/>
    <x v="22"/>
    <s v="JUG"/>
    <x v="1"/>
    <s v="ESP"/>
    <s v="23916251T"/>
    <s v="SILLS GARCIA"/>
    <s v="MARTA"/>
    <d v="2007-06-14T00:00:00"/>
    <d v="2022-09-20T12:55:35"/>
    <m/>
    <x v="2"/>
  </r>
  <r>
    <x v="0"/>
    <s v="46027518"/>
    <s v="JESUITAS F AZUL"/>
    <x v="22"/>
    <s v="JUG"/>
    <x v="1"/>
    <s v="ESP"/>
    <s v="23848085Y"/>
    <s v="MOLINA NUÑOZ"/>
    <s v="ALBA"/>
    <d v="2007-03-17T00:00:00"/>
    <d v="2022-09-20T12:55:35"/>
    <m/>
    <x v="2"/>
  </r>
  <r>
    <x v="0"/>
    <s v="46027518"/>
    <s v="JESUITAS F AZUL"/>
    <x v="22"/>
    <s v="JUG"/>
    <x v="1"/>
    <s v="ESP"/>
    <s v="23849241N"/>
    <s v="TIRADO TRENOR"/>
    <s v="CAMINO"/>
    <d v="2007-02-05T00:00:00"/>
    <d v="2022-09-20T12:55:35"/>
    <m/>
    <x v="2"/>
  </r>
  <r>
    <x v="0"/>
    <s v="46027518"/>
    <s v="JESUITAS F AZUL"/>
    <x v="22"/>
    <s v="JUG"/>
    <x v="1"/>
    <s v="ESP"/>
    <s v="26578651N"/>
    <s v="GALLUR SANCHEZ"/>
    <s v="MARTA"/>
    <d v="2007-01-02T00:00:00"/>
    <d v="2022-09-20T12:55:35"/>
    <m/>
    <x v="2"/>
  </r>
  <r>
    <x v="0"/>
    <s v="46027518"/>
    <s v="JESUITAS F AZUL"/>
    <x v="22"/>
    <s v="JUG"/>
    <x v="1"/>
    <s v="ESP"/>
    <s v="23871948H"/>
    <s v="VITORES JAIMES"/>
    <s v="SARA"/>
    <d v="2007-04-21T00:00:00"/>
    <d v="2022-09-20T12:55:35"/>
    <m/>
    <x v="2"/>
  </r>
  <r>
    <x v="0"/>
    <s v="46027518"/>
    <s v="JESUITAS F AZUL"/>
    <x v="22"/>
    <s v="JUG"/>
    <x v="1"/>
    <s v="ESP"/>
    <s v="27365882E"/>
    <s v="MUÑOZ PIERA"/>
    <s v="NEREA"/>
    <d v="2007-06-08T00:00:00"/>
    <d v="2022-09-20T12:55:35"/>
    <m/>
    <x v="2"/>
  </r>
  <r>
    <x v="0"/>
    <s v="46027518"/>
    <s v="JESUITAS F AZUL"/>
    <x v="22"/>
    <s v="JUG"/>
    <x v="1"/>
    <s v="ESP"/>
    <s v="23860417X"/>
    <s v="MUÑOZ CALDES"/>
    <s v="CLAUDIA"/>
    <d v="2007-06-06T00:00:00"/>
    <d v="2022-09-20T12:55:35"/>
    <m/>
    <x v="2"/>
  </r>
  <r>
    <x v="0"/>
    <s v="46027518"/>
    <s v="JESUITAS F AZUL"/>
    <x v="22"/>
    <s v="JUG"/>
    <x v="1"/>
    <s v="ESP"/>
    <s v="26944235B"/>
    <s v="LORENTE NAVARRO"/>
    <s v="SARA"/>
    <d v="2007-06-06T00:00:00"/>
    <d v="2022-09-20T12:55:35"/>
    <m/>
    <x v="2"/>
  </r>
  <r>
    <x v="0"/>
    <s v="46027518"/>
    <s v="JESUITAS F AZUL"/>
    <x v="22"/>
    <s v="JUG"/>
    <x v="1"/>
    <s v="ESP"/>
    <s v="23885078S"/>
    <s v="BAIXAULI SALVADOR"/>
    <s v="INES"/>
    <d v="2007-05-30T00:00:00"/>
    <d v="2022-09-20T12:55:35"/>
    <m/>
    <x v="2"/>
  </r>
  <r>
    <x v="0"/>
    <s v="46027518"/>
    <s v="JESUITAS F AZUL"/>
    <x v="22"/>
    <s v="JUG"/>
    <x v="1"/>
    <s v="ESP"/>
    <s v="44896055D"/>
    <s v="PASTOR VIVAS"/>
    <s v="AMPARO"/>
    <d v="2007-07-24T00:00:00"/>
    <d v="2023-01-05T08:39:44"/>
    <m/>
    <x v="2"/>
  </r>
  <r>
    <x v="0"/>
    <s v="46027519"/>
    <s v="JESUITAS M ROJO"/>
    <x v="3"/>
    <s v="JUG"/>
    <x v="0"/>
    <s v="ESP"/>
    <s v="44922092X"/>
    <s v="TRULL ACEVEDO"/>
    <s v="MARC"/>
    <d v="2008-02-07T00:00:00"/>
    <d v="2022-09-21T13:03:07"/>
    <m/>
    <x v="3"/>
  </r>
  <r>
    <x v="0"/>
    <s v="46027519"/>
    <s v="JESUITAS M ROJO"/>
    <x v="3"/>
    <s v="JUG"/>
    <x v="0"/>
    <s v="ESP"/>
    <s v="54013459Y"/>
    <s v="MARTINEZ PUNZON"/>
    <s v="DIEGO"/>
    <d v="2008-04-03T00:00:00"/>
    <d v="2022-09-21T13:03:07"/>
    <m/>
    <x v="3"/>
  </r>
  <r>
    <x v="0"/>
    <s v="46027519"/>
    <s v="JESUITAS M ROJO"/>
    <x v="3"/>
    <s v="JUG"/>
    <x v="0"/>
    <s v="ESP"/>
    <s v="26660851X"/>
    <s v="CASTEDO CLEMENTE"/>
    <s v="PAU"/>
    <d v="2008-11-24T00:00:00"/>
    <d v="2022-09-21T13:03:07"/>
    <m/>
    <x v="3"/>
  </r>
  <r>
    <x v="0"/>
    <s v="46027519"/>
    <s v="JESUITAS M ROJO"/>
    <x v="3"/>
    <s v="JUG"/>
    <x v="0"/>
    <s v="ESP"/>
    <s v="20964709W"/>
    <s v="MENENDEZ MOLINA"/>
    <s v="SERGIO"/>
    <d v="2008-04-30T00:00:00"/>
    <d v="2022-09-21T13:03:07"/>
    <m/>
    <x v="3"/>
  </r>
  <r>
    <x v="0"/>
    <s v="46027519"/>
    <s v="JESUITAS M ROJO"/>
    <x v="3"/>
    <s v="JUG"/>
    <x v="0"/>
    <s v="ESP"/>
    <s v="26328049H"/>
    <s v="FUERTES MERINO"/>
    <s v="NICOLAS"/>
    <d v="2008-12-08T00:00:00"/>
    <d v="2022-09-21T13:03:07"/>
    <m/>
    <x v="3"/>
  </r>
  <r>
    <x v="0"/>
    <s v="46027519"/>
    <s v="JESUITAS M ROJO"/>
    <x v="3"/>
    <s v="JUG"/>
    <x v="0"/>
    <s v="ESP"/>
    <s v="44923662Q"/>
    <s v="ESTRELLES GALAN"/>
    <s v="ALEJANDRO"/>
    <d v="2008-10-23T00:00:00"/>
    <d v="2022-09-21T13:03:07"/>
    <m/>
    <x v="3"/>
  </r>
  <r>
    <x v="0"/>
    <s v="46027519"/>
    <s v="JESUITAS M ROJO"/>
    <x v="3"/>
    <s v="JUG"/>
    <x v="0"/>
    <s v="ESP"/>
    <s v="23938554Q"/>
    <s v="BARBERA RIBERA"/>
    <s v="MARC"/>
    <d v="2008-12-23T00:00:00"/>
    <d v="2022-09-21T13:03:07"/>
    <m/>
    <x v="3"/>
  </r>
  <r>
    <x v="0"/>
    <s v="46027519"/>
    <s v="JESUITAS M ROJO"/>
    <x v="3"/>
    <s v="JUG"/>
    <x v="0"/>
    <s v="ESP"/>
    <s v="44923023k"/>
    <s v="BIECO GARCIA"/>
    <s v="DANIEL"/>
    <d v="2008-08-21T00:00:00"/>
    <d v="2022-09-21T13:03:07"/>
    <m/>
    <x v="3"/>
  </r>
  <r>
    <x v="0"/>
    <s v="46027519"/>
    <s v="JESUITAS M ROJO"/>
    <x v="3"/>
    <s v="JUG"/>
    <x v="0"/>
    <s v="ESP"/>
    <s v="26662880S"/>
    <s v="TORNERO LOPEZ"/>
    <s v="RUBEN"/>
    <d v="2008-01-26T00:00:00"/>
    <d v="2022-09-21T13:03:07"/>
    <m/>
    <x v="3"/>
  </r>
  <r>
    <x v="0"/>
    <s v="46027519"/>
    <s v="JESUITAS M ROJO"/>
    <x v="3"/>
    <s v="JUG"/>
    <x v="0"/>
    <s v="ESP"/>
    <s v="26577193A"/>
    <s v="LAFUENTE BADÍA"/>
    <s v="GUILLERMO"/>
    <d v="2008-12-17T00:00:00"/>
    <d v="2022-09-21T13:03:07"/>
    <m/>
    <x v="3"/>
  </r>
  <r>
    <x v="0"/>
    <s v="46027519"/>
    <s v="JESUITAS M ROJO"/>
    <x v="3"/>
    <s v="JUG"/>
    <x v="0"/>
    <s v="ESP"/>
    <s v="21800859X"/>
    <s v="LÓPEZ MAGÁN "/>
    <s v="AGUSTÍN"/>
    <d v="2008-09-13T00:00:00"/>
    <d v="2022-09-21T13:03:07"/>
    <m/>
    <x v="3"/>
  </r>
  <r>
    <x v="0"/>
    <s v="46027519"/>
    <s v="JESUITAS M ROJO"/>
    <x v="3"/>
    <s v="JUG"/>
    <x v="0"/>
    <s v="ESP"/>
    <s v="10231286N"/>
    <s v="IBAÑEZ GONZALEZ"/>
    <s v="PABLO"/>
    <d v="2008-01-16T00:00:00"/>
    <d v="2022-09-21T13:03:07"/>
    <m/>
    <x v="3"/>
  </r>
  <r>
    <x v="1"/>
    <s v="46027519"/>
    <s v="JESUITAS M ROJO"/>
    <x v="3"/>
    <s v="JUG"/>
    <x v="0"/>
    <s v="ESP"/>
    <s v="26328300q"/>
    <s v="GILABERT ZORIO"/>
    <s v="JORGE"/>
    <d v="2009-09-01T00:00:00"/>
    <d v="2023-09-26T13:48:57"/>
    <m/>
    <x v="5"/>
  </r>
  <r>
    <x v="1"/>
    <s v="46027519"/>
    <s v="JESUITAS M ROJO"/>
    <x v="3"/>
    <s v="JUG"/>
    <x v="0"/>
    <s v="ESP"/>
    <s v="54015653S"/>
    <s v="JUBERIAS PIÑERO"/>
    <s v="MARCOS"/>
    <d v="2009-05-27T00:00:00"/>
    <d v="2023-09-26T13:48:57"/>
    <m/>
    <x v="5"/>
  </r>
  <r>
    <x v="1"/>
    <s v="46027519"/>
    <s v="JESUITAS M ROJO"/>
    <x v="3"/>
    <s v="JUG"/>
    <x v="0"/>
    <s v="ESP"/>
    <s v="26942129k"/>
    <s v="LACRUZ GUIJARRO"/>
    <s v="DIEGO"/>
    <d v="2009-04-29T00:00:00"/>
    <d v="2023-09-26T13:48:57"/>
    <m/>
    <x v="5"/>
  </r>
  <r>
    <x v="1"/>
    <s v="46027519"/>
    <s v="JESUITAS M ROJO"/>
    <x v="3"/>
    <s v="JUG"/>
    <x v="0"/>
    <s v="ESP"/>
    <s v="44945119z"/>
    <s v="CRUZ CELADA"/>
    <s v="PEDRO"/>
    <d v="2009-07-17T00:00:00"/>
    <d v="2023-09-26T13:48:57"/>
    <m/>
    <x v="5"/>
  </r>
  <r>
    <x v="1"/>
    <s v="46027519"/>
    <s v="JESUITAS M ROJO"/>
    <x v="3"/>
    <s v="JUG"/>
    <x v="0"/>
    <s v="ESP"/>
    <s v="44921373g"/>
    <s v="GRANERO PEREZ"/>
    <s v="NICOLAS"/>
    <d v="2009-08-03T00:00:00"/>
    <d v="2023-09-26T13:48:57"/>
    <m/>
    <x v="5"/>
  </r>
  <r>
    <x v="1"/>
    <s v="46027519"/>
    <s v="JESUITAS M ROJO"/>
    <x v="3"/>
    <s v="JUG"/>
    <x v="0"/>
    <s v="ESP"/>
    <s v="27367037G"/>
    <s v="HURTADO PEREZ"/>
    <s v="ALVARO"/>
    <d v="2009-03-09T00:00:00"/>
    <d v="2023-09-26T13:48:57"/>
    <m/>
    <x v="5"/>
  </r>
  <r>
    <x v="1"/>
    <s v="46027519"/>
    <s v="JESUITAS M ROJO"/>
    <x v="3"/>
    <s v="JUG"/>
    <x v="0"/>
    <s v="ESP"/>
    <s v="24474614s"/>
    <s v="HERVAS NAVARRO"/>
    <s v="JORGE"/>
    <d v="2009-02-08T00:00:00"/>
    <d v="2023-09-26T13:48:57"/>
    <m/>
    <x v="5"/>
  </r>
  <r>
    <x v="1"/>
    <s v="46027519"/>
    <s v="JESUITAS M ROJO"/>
    <x v="3"/>
    <s v="JUG"/>
    <x v="0"/>
    <s v="ESP"/>
    <s v="26629456X"/>
    <s v="GASCÓ TATAY"/>
    <s v="PABLO"/>
    <d v="2009-05-09T00:00:00"/>
    <d v="2023-09-26T13:48:57"/>
    <m/>
    <x v="5"/>
  </r>
  <r>
    <x v="1"/>
    <s v="46027519"/>
    <s v="JESUITAS M ROJO"/>
    <x v="3"/>
    <s v="JUG"/>
    <x v="0"/>
    <s v="ESP"/>
    <s v="26637962Y"/>
    <s v="SOLSONA PEREZ"/>
    <s v="ALEJANDRO"/>
    <d v="2008-12-01T00:00:00"/>
    <d v="2023-09-26T13:48:57"/>
    <m/>
    <x v="3"/>
  </r>
  <r>
    <x v="1"/>
    <s v="46027519"/>
    <s v="JESUITAS M ROJO"/>
    <x v="3"/>
    <s v="JUG"/>
    <x v="0"/>
    <s v="ESP"/>
    <s v="26330897Z"/>
    <s v="OVEJERO ALEIXOS"/>
    <s v="PABLO"/>
    <d v="2009-07-30T00:00:00"/>
    <d v="2023-09-26T13:48:57"/>
    <m/>
    <x v="5"/>
  </r>
  <r>
    <x v="1"/>
    <s v="46027519"/>
    <s v="JESUITAS M ROJO"/>
    <x v="3"/>
    <s v="JUG"/>
    <x v="0"/>
    <s v="ESP"/>
    <s v="26628966A"/>
    <s v="ROS TELLEZ"/>
    <s v="HECTOR"/>
    <d v="2009-06-19T00:00:00"/>
    <d v="2023-09-26T13:48:57"/>
    <m/>
    <x v="5"/>
  </r>
  <r>
    <x v="1"/>
    <s v="46027519"/>
    <s v="JESUITAS M ROJO"/>
    <x v="3"/>
    <s v="JUG"/>
    <x v="0"/>
    <s v="ESP"/>
    <s v="26662432G"/>
    <s v="AGUDO CANO"/>
    <s v="LUIS"/>
    <d v="2008-01-04T00:00:00"/>
    <d v="2023-09-26T13:48:57"/>
    <m/>
    <x v="3"/>
  </r>
  <r>
    <x v="1"/>
    <s v="46027519"/>
    <s v="JESUITAS M ROJO"/>
    <x v="3"/>
    <s v="JUG"/>
    <x v="0"/>
    <s v="ESP"/>
    <s v="23317888M"/>
    <s v="NCOGO ENGONO"/>
    <s v="FLORENTINO"/>
    <d v="2008-03-23T00:00:00"/>
    <d v="2023-10-09T10:34:22"/>
    <m/>
    <x v="3"/>
  </r>
  <r>
    <x v="1"/>
    <s v="46027519"/>
    <s v="JESUITAS M ROJO"/>
    <x v="3"/>
    <s v="JUG"/>
    <x v="0"/>
    <s v="CHN"/>
    <s v="Z1122755S"/>
    <s v="DONG"/>
    <s v="MINGXUAN"/>
    <d v="2008-01-19T00:00:00"/>
    <d v="2024-01-09T08:22:45"/>
    <m/>
    <x v="3"/>
  </r>
  <r>
    <x v="0"/>
    <s v="46027520"/>
    <s v="JESUITAS M BLANCO"/>
    <x v="0"/>
    <s v="JUG"/>
    <x v="0"/>
    <s v="ESP"/>
    <s v="54777797P"/>
    <s v="CALPE MINGUEZ"/>
    <s v="ALEJANDRO"/>
    <d v="2005-05-03T00:00:00"/>
    <d v="2022-09-23T12:18:49"/>
    <m/>
    <x v="0"/>
  </r>
  <r>
    <x v="0"/>
    <s v="46027520"/>
    <s v="JESUITAS M BLANCO"/>
    <x v="0"/>
    <s v="JUG"/>
    <x v="0"/>
    <s v="ESP"/>
    <s v="23941324A"/>
    <s v="ALMEIDA MONTON"/>
    <s v="ALVARO"/>
    <d v="2005-03-23T00:00:00"/>
    <d v="2022-09-23T12:18:49"/>
    <m/>
    <x v="0"/>
  </r>
  <r>
    <x v="0"/>
    <s v="46027520"/>
    <s v="JESUITAS M BLANCO"/>
    <x v="0"/>
    <s v="JUG"/>
    <x v="0"/>
    <s v="ESP"/>
    <s v="44922169H"/>
    <s v="ALOU PASCUAL"/>
    <s v="SERGI"/>
    <d v="2005-09-20T00:00:00"/>
    <d v="2022-09-23T12:18:49"/>
    <m/>
    <x v="0"/>
  </r>
  <r>
    <x v="0"/>
    <s v="46027520"/>
    <s v="JESUITAS M BLANCO"/>
    <x v="0"/>
    <s v="JUG"/>
    <x v="0"/>
    <s v="ESP"/>
    <s v="23949238M"/>
    <s v="DE LUNA HUERTA"/>
    <s v="MATEO"/>
    <d v="2006-02-07T00:00:00"/>
    <d v="2022-09-23T12:18:49"/>
    <m/>
    <x v="1"/>
  </r>
  <r>
    <x v="0"/>
    <s v="46027520"/>
    <s v="JESUITAS M BLANCO"/>
    <x v="0"/>
    <s v="JUG"/>
    <x v="0"/>
    <s v="ESP"/>
    <s v="26579556C"/>
    <s v="ALCARAZ AZNAR"/>
    <s v="ALVARO"/>
    <d v="2006-02-28T00:00:00"/>
    <d v="2022-09-26T17:52:09"/>
    <m/>
    <x v="1"/>
  </r>
  <r>
    <x v="0"/>
    <s v="46027520"/>
    <s v="JESUITAS M BLANCO"/>
    <x v="0"/>
    <s v="JUG"/>
    <x v="0"/>
    <s v="ESP"/>
    <s v="44929745G"/>
    <s v="PEREZ PONCE"/>
    <s v="DIEGO"/>
    <d v="2006-05-27T00:00:00"/>
    <d v="2022-09-26T17:52:09"/>
    <m/>
    <x v="1"/>
  </r>
  <r>
    <x v="0"/>
    <s v="46027520"/>
    <s v="JESUITAS M BLANCO"/>
    <x v="0"/>
    <s v="JUG"/>
    <x v="0"/>
    <s v="ESP"/>
    <s v="44929028T"/>
    <s v="MARTINEZ RODA"/>
    <s v="JORGE"/>
    <d v="2006-06-09T00:00:00"/>
    <d v="2022-09-26T17:52:09"/>
    <m/>
    <x v="1"/>
  </r>
  <r>
    <x v="0"/>
    <s v="46027520"/>
    <s v="JESUITAS M BLANCO"/>
    <x v="0"/>
    <s v="JUG"/>
    <x v="0"/>
    <s v="ESP"/>
    <s v="24530258E"/>
    <s v="CASTRO GONZALEZ"/>
    <s v="FELIPE"/>
    <d v="2006-01-24T00:00:00"/>
    <d v="2022-09-26T17:52:09"/>
    <m/>
    <x v="1"/>
  </r>
  <r>
    <x v="0"/>
    <s v="46027520"/>
    <s v="JESUITAS M BLANCO"/>
    <x v="0"/>
    <s v="JUG"/>
    <x v="0"/>
    <s v="ESP"/>
    <s v="21703088N"/>
    <s v="OTERO LLANOS"/>
    <s v="GUILLERMO"/>
    <d v="2006-07-24T00:00:00"/>
    <d v="2022-09-26T17:52:09"/>
    <m/>
    <x v="1"/>
  </r>
  <r>
    <x v="0"/>
    <s v="46027520"/>
    <s v="JESUITAS M BLANCO"/>
    <x v="0"/>
    <s v="JUG"/>
    <x v="0"/>
    <s v="ESP"/>
    <s v="49572372N"/>
    <s v="HERNANDEZ GALLACH"/>
    <s v="MIGUEL"/>
    <d v="2006-11-11T00:00:00"/>
    <d v="2022-09-26T17:52:09"/>
    <m/>
    <x v="1"/>
  </r>
  <r>
    <x v="0"/>
    <s v="46027520"/>
    <s v="JESUITAS M BLANCO"/>
    <x v="0"/>
    <s v="JUG"/>
    <x v="0"/>
    <s v="ESP"/>
    <s v="49353780N"/>
    <s v="IBAÑEZ GINER"/>
    <s v="ALEJANDRO"/>
    <d v="2006-07-23T00:00:00"/>
    <d v="2022-10-10T15:25:17"/>
    <m/>
    <x v="1"/>
  </r>
  <r>
    <x v="0"/>
    <s v="46027520"/>
    <s v="JESUITAS M BLANCO"/>
    <x v="0"/>
    <s v="JUG"/>
    <x v="0"/>
    <s v="ESP"/>
    <s v="23854231B"/>
    <s v="UHDEN COLLADO"/>
    <s v="PABLO"/>
    <d v="2006-11-15T00:00:00"/>
    <d v="2022-10-26T11:19:20"/>
    <m/>
    <x v="1"/>
  </r>
  <r>
    <x v="1"/>
    <s v="46027520"/>
    <s v="JESUITAS M BLANCO"/>
    <x v="0"/>
    <s v="JUG"/>
    <x v="0"/>
    <s v="ESP"/>
    <s v="23319985D"/>
    <s v="TELLO CORONEL"/>
    <s v="CARLOS ALEXANDER"/>
    <d v="2007-08-24T00:00:00"/>
    <d v="2023-09-13T12:50:45"/>
    <m/>
    <x v="2"/>
  </r>
  <r>
    <x v="1"/>
    <s v="46027520"/>
    <s v="JESUITAS M BLANCO"/>
    <x v="0"/>
    <s v="JUG"/>
    <x v="0"/>
    <s v="ESP"/>
    <s v="54012042S"/>
    <s v="ESCURIOLA BENAVENT"/>
    <s v="JOAN"/>
    <d v="2007-09-28T00:00:00"/>
    <d v="2023-09-13T12:50:45"/>
    <m/>
    <x v="2"/>
  </r>
  <r>
    <x v="1"/>
    <s v="46027520"/>
    <s v="JESUITAS M BLANCO"/>
    <x v="0"/>
    <s v="JUG"/>
    <x v="0"/>
    <s v="UKR"/>
    <s v="Y9803024R"/>
    <s v="MARTYSHEVSKYI"/>
    <s v="MYKYTA"/>
    <d v="2007-12-05T00:00:00"/>
    <d v="2023-09-13T12:50:45"/>
    <m/>
    <x v="2"/>
  </r>
  <r>
    <x v="1"/>
    <s v="46027520"/>
    <s v="JESUITAS M BLANCO"/>
    <x v="0"/>
    <s v="JUG"/>
    <x v="0"/>
    <s v="ESP"/>
    <s v="44927182V"/>
    <s v="MARI AGUADO"/>
    <s v="IVAN"/>
    <d v="2007-02-26T00:00:00"/>
    <d v="2023-09-13T12:50:45"/>
    <m/>
    <x v="2"/>
  </r>
  <r>
    <x v="1"/>
    <s v="46027520"/>
    <s v="JESUITAS M BLANCO"/>
    <x v="0"/>
    <s v="JUG"/>
    <x v="0"/>
    <s v="ESP"/>
    <s v="23326436C"/>
    <s v="SANMIGUEL SANTIAGO"/>
    <s v="PABLO"/>
    <d v="2007-01-17T00:00:00"/>
    <d v="2023-09-13T12:50:45"/>
    <m/>
    <x v="2"/>
  </r>
  <r>
    <x v="1"/>
    <s v="46027520"/>
    <s v="JESUITAS M BLANCO"/>
    <x v="0"/>
    <s v="JUG"/>
    <x v="0"/>
    <s v="ESP"/>
    <s v="26579259E"/>
    <s v="SANTANA SORIANO"/>
    <s v="MIGUEL"/>
    <d v="2007-11-02T00:00:00"/>
    <d v="2023-09-13T12:50:45"/>
    <m/>
    <x v="2"/>
  </r>
  <r>
    <x v="1"/>
    <s v="46027520"/>
    <s v="JESUITAS M BLANCO"/>
    <x v="0"/>
    <s v="JUG"/>
    <x v="0"/>
    <s v="ESP"/>
    <s v="26579260T"/>
    <s v="SANTANA SORIANO"/>
    <s v="PABLO"/>
    <d v="2007-11-02T00:00:00"/>
    <d v="2023-09-13T12:50:45"/>
    <m/>
    <x v="2"/>
  </r>
  <r>
    <x v="1"/>
    <s v="46027520"/>
    <s v="JESUITAS M BLANCO"/>
    <x v="0"/>
    <s v="JUG"/>
    <x v="0"/>
    <s v="ESP"/>
    <s v="24507732J"/>
    <s v="RIDAURA SORIANO"/>
    <s v="RICARDO"/>
    <d v="2007-06-11T00:00:00"/>
    <d v="2023-09-13T12:50:45"/>
    <m/>
    <x v="2"/>
  </r>
  <r>
    <x v="1"/>
    <s v="46027520"/>
    <s v="JESUITAS M BLANCO"/>
    <x v="0"/>
    <s v="JUG"/>
    <x v="0"/>
    <s v="ESP"/>
    <s v="26581843F"/>
    <s v="FERREIRO SAINZ"/>
    <s v="IÑAKI"/>
    <d v="2007-04-10T00:00:00"/>
    <d v="2023-09-13T12:50:45"/>
    <m/>
    <x v="2"/>
  </r>
  <r>
    <x v="1"/>
    <s v="46027520"/>
    <s v="JESUITAS M BLANCO"/>
    <x v="0"/>
    <s v="JUG"/>
    <x v="0"/>
    <s v="ESP"/>
    <s v="49572372N"/>
    <s v="HERNANDEZ GALLACH"/>
    <s v="MIGUEL"/>
    <d v="2006-11-11T00:00:00"/>
    <d v="2023-09-13T12:50:45"/>
    <m/>
    <x v="1"/>
  </r>
  <r>
    <x v="1"/>
    <s v="46027520"/>
    <s v="JESUITAS M BLANCO"/>
    <x v="0"/>
    <s v="JUG"/>
    <x v="0"/>
    <s v="ESP"/>
    <s v="23949950g"/>
    <s v="DJIBILIAN BASILE"/>
    <s v="LIONEL"/>
    <d v="2007-04-26T00:00:00"/>
    <d v="2023-09-13T12:50:45"/>
    <m/>
    <x v="2"/>
  </r>
  <r>
    <x v="1"/>
    <s v="46027520"/>
    <s v="JESUITAS M BLANCO"/>
    <x v="0"/>
    <s v="JUG"/>
    <x v="0"/>
    <s v="ESP"/>
    <s v="54293869T"/>
    <s v="SOBRON PERIS"/>
    <s v="ALEJANDRO "/>
    <d v="2007-09-19T00:00:00"/>
    <d v="2023-09-13T12:50:45"/>
    <m/>
    <x v="2"/>
  </r>
  <r>
    <x v="1"/>
    <s v="46027520"/>
    <s v="JESUITAS M BLANCO"/>
    <x v="0"/>
    <s v="JUG"/>
    <x v="0"/>
    <s v="ESP"/>
    <s v="23949238M"/>
    <s v="DE LUNA HUERTA"/>
    <s v="MATEO"/>
    <d v="2006-02-07T00:00:00"/>
    <d v="2023-09-14T10:14:09"/>
    <m/>
    <x v="1"/>
  </r>
  <r>
    <x v="1"/>
    <s v="46027520"/>
    <s v="JESUITAS M BLANCO"/>
    <x v="0"/>
    <s v="JUG"/>
    <x v="0"/>
    <s v="ESP"/>
    <s v="23942968Z"/>
    <s v="GONZALEZ SERRANO"/>
    <s v="IGNACIO"/>
    <d v="2007-12-28T00:00:00"/>
    <d v="2023-09-14T10:14:55"/>
    <m/>
    <x v="2"/>
  </r>
  <r>
    <x v="2"/>
    <s v="46027520"/>
    <s v="JESUITAS M BLANCO"/>
    <x v="20"/>
    <s v="JUG"/>
    <x v="0"/>
    <s v="ESP"/>
    <s v="44922092X"/>
    <s v="TRULL ACEVEDO"/>
    <s v="MARC"/>
    <d v="2008-02-07T00:00:00"/>
    <d v="2024-09-16T11:00:51"/>
    <m/>
    <x v="3"/>
  </r>
  <r>
    <x v="2"/>
    <s v="46027520"/>
    <s v="JESUITAS M BLANCO"/>
    <x v="20"/>
    <s v="JUG"/>
    <x v="0"/>
    <s v="ESP"/>
    <s v="54013459Y"/>
    <s v="MARTINEZ PUNZON"/>
    <s v="DIEGO"/>
    <d v="2008-04-03T00:00:00"/>
    <d v="2024-09-16T11:00:51"/>
    <m/>
    <x v="3"/>
  </r>
  <r>
    <x v="2"/>
    <s v="46027520"/>
    <s v="JESUITAS M BLANCO"/>
    <x v="20"/>
    <s v="JUG"/>
    <x v="0"/>
    <s v="ESP"/>
    <s v="20964709W"/>
    <s v="MENENDEZ MOLINA"/>
    <s v="SERGIO"/>
    <d v="2008-04-30T00:00:00"/>
    <d v="2024-09-16T11:00:51"/>
    <m/>
    <x v="3"/>
  </r>
  <r>
    <x v="2"/>
    <s v="46027520"/>
    <s v="JESUITAS M BLANCO"/>
    <x v="20"/>
    <s v="JUG"/>
    <x v="0"/>
    <s v="ESP"/>
    <s v="26328049H"/>
    <s v="FUERTES MERINO"/>
    <s v="NICOLAS"/>
    <d v="2008-12-08T00:00:00"/>
    <d v="2024-09-16T11:00:51"/>
    <m/>
    <x v="3"/>
  </r>
  <r>
    <x v="2"/>
    <s v="46027520"/>
    <s v="JESUITAS M BLANCO"/>
    <x v="20"/>
    <s v="JUG"/>
    <x v="0"/>
    <s v="ESP"/>
    <s v="44923662Q"/>
    <s v="ESTRELLES GALAN"/>
    <s v="ALEJANDRO"/>
    <d v="2008-10-23T00:00:00"/>
    <d v="2024-09-16T11:00:51"/>
    <m/>
    <x v="3"/>
  </r>
  <r>
    <x v="2"/>
    <s v="46027520"/>
    <s v="JESUITAS M BLANCO"/>
    <x v="20"/>
    <s v="JUG"/>
    <x v="0"/>
    <s v="ESP"/>
    <s v="23938554Q"/>
    <s v="BARBERA RIBERA"/>
    <s v="MARC"/>
    <d v="2008-12-23T00:00:00"/>
    <d v="2024-09-16T11:00:51"/>
    <m/>
    <x v="3"/>
  </r>
  <r>
    <x v="2"/>
    <s v="46027520"/>
    <s v="JESUITAS M BLANCO"/>
    <x v="20"/>
    <s v="JUG"/>
    <x v="0"/>
    <s v="ESP"/>
    <s v="44923023k"/>
    <s v="BIECO GARCIA"/>
    <s v="DANIEL"/>
    <d v="2008-08-21T00:00:00"/>
    <d v="2024-09-16T11:00:51"/>
    <m/>
    <x v="3"/>
  </r>
  <r>
    <x v="2"/>
    <s v="46027520"/>
    <s v="JESUITAS M BLANCO"/>
    <x v="20"/>
    <s v="JUG"/>
    <x v="0"/>
    <s v="ESP"/>
    <s v="26662880S"/>
    <s v="TORNERO LOPEZ"/>
    <s v="RUBEN"/>
    <d v="2008-01-26T00:00:00"/>
    <d v="2024-09-16T11:00:51"/>
    <m/>
    <x v="3"/>
  </r>
  <r>
    <x v="2"/>
    <s v="46027520"/>
    <s v="JESUITAS M BLANCO"/>
    <x v="20"/>
    <s v="JUG"/>
    <x v="0"/>
    <s v="ESP"/>
    <s v="26577193A"/>
    <s v="LAFUENTE BADÍA"/>
    <s v="GUILLERMO"/>
    <d v="2008-12-17T00:00:00"/>
    <d v="2024-09-16T11:00:51"/>
    <m/>
    <x v="3"/>
  </r>
  <r>
    <x v="2"/>
    <s v="46027520"/>
    <s v="JESUITAS M BLANCO"/>
    <x v="20"/>
    <s v="JUG"/>
    <x v="0"/>
    <s v="ESP"/>
    <s v="10231286N"/>
    <s v="IBAÑEZ GONZALEZ"/>
    <s v="PABLO"/>
    <d v="2008-01-16T00:00:00"/>
    <d v="2024-09-16T11:00:51"/>
    <m/>
    <x v="3"/>
  </r>
  <r>
    <x v="2"/>
    <s v="46027520"/>
    <s v="JESUITAS M BLANCO"/>
    <x v="20"/>
    <s v="JUG"/>
    <x v="0"/>
    <s v="ESP"/>
    <s v="26896151C"/>
    <s v="SANCHEZ LAKE"/>
    <s v="ALVARO"/>
    <d v="2008-08-17T00:00:00"/>
    <d v="2024-09-16T11:00:51"/>
    <m/>
    <x v="3"/>
  </r>
  <r>
    <x v="2"/>
    <s v="46027520"/>
    <s v="JESUITAS M BLANCO"/>
    <x v="20"/>
    <s v="JUG"/>
    <x v="0"/>
    <s v="ESP"/>
    <s v="26944786X"/>
    <s v="NAVARRO ARGOTE"/>
    <s v="PABLO"/>
    <d v="2008-09-18T00:00:00"/>
    <d v="2024-09-16T11:00:51"/>
    <m/>
    <x v="3"/>
  </r>
  <r>
    <x v="2"/>
    <s v="46027520"/>
    <s v="JESUITAS M BLANCO"/>
    <x v="20"/>
    <s v="JUG"/>
    <x v="0"/>
    <s v="ESP"/>
    <s v="26629456X"/>
    <s v="GASCÓ TATAY"/>
    <s v="PABLO"/>
    <d v="2009-05-09T00:00:00"/>
    <d v="2024-09-16T11:00:51"/>
    <m/>
    <x v="5"/>
  </r>
  <r>
    <x v="0"/>
    <s v="46027521"/>
    <s v="JESUITAS M BLANCO"/>
    <x v="3"/>
    <s v="JUG"/>
    <x v="0"/>
    <s v="ESP"/>
    <s v="49358066c"/>
    <s v="BARRIOS DEVESA"/>
    <s v="ANTONI"/>
    <d v="2007-02-07T00:00:00"/>
    <d v="2022-09-26T17:41:53"/>
    <m/>
    <x v="2"/>
  </r>
  <r>
    <x v="0"/>
    <s v="46027521"/>
    <s v="JESUITAS M BLANCO"/>
    <x v="3"/>
    <s v="JUG"/>
    <x v="0"/>
    <s v="ESP"/>
    <s v="54012042S"/>
    <s v="ESCURIOLA BENAVENT"/>
    <s v="JOAN"/>
    <d v="2007-09-28T00:00:00"/>
    <d v="2022-09-26T17:41:53"/>
    <m/>
    <x v="2"/>
  </r>
  <r>
    <x v="0"/>
    <s v="46027521"/>
    <s v="JESUITAS M BLANCO"/>
    <x v="3"/>
    <s v="JUG"/>
    <x v="0"/>
    <s v="ESP"/>
    <s v="44899166S"/>
    <s v="GILES VIDAL"/>
    <s v="CARLOS"/>
    <d v="2008-08-18T00:00:00"/>
    <d v="2022-09-26T17:41:53"/>
    <m/>
    <x v="3"/>
  </r>
  <r>
    <x v="0"/>
    <s v="46027521"/>
    <s v="JESUITAS M BLANCO"/>
    <x v="3"/>
    <s v="JUG"/>
    <x v="0"/>
    <s v="ESP"/>
    <s v="21802156L"/>
    <s v="CAÑIZARES SANCHEZ"/>
    <s v="RODRIGO"/>
    <d v="2008-04-11T00:00:00"/>
    <d v="2022-09-26T17:41:53"/>
    <m/>
    <x v="3"/>
  </r>
  <r>
    <x v="0"/>
    <s v="46027521"/>
    <s v="JESUITAS M BLANCO"/>
    <x v="3"/>
    <s v="JUG"/>
    <x v="0"/>
    <s v="ESP"/>
    <s v="23319985D"/>
    <s v="TELLO CORONEL"/>
    <s v="CARLOS ALEXANDER"/>
    <d v="2007-08-24T00:00:00"/>
    <d v="2022-09-26T17:41:53"/>
    <m/>
    <x v="2"/>
  </r>
  <r>
    <x v="0"/>
    <s v="46027521"/>
    <s v="JESUITAS M BLANCO"/>
    <x v="3"/>
    <s v="JUG"/>
    <x v="0"/>
    <s v="ESP"/>
    <s v="23949950g"/>
    <s v="DJIBILIAN BASILE"/>
    <s v="LIONEL"/>
    <d v="2007-04-26T00:00:00"/>
    <d v="2022-09-26T17:41:53"/>
    <m/>
    <x v="2"/>
  </r>
  <r>
    <x v="0"/>
    <s v="46027521"/>
    <s v="JESUITAS M BLANCO"/>
    <x v="3"/>
    <s v="JUG"/>
    <x v="0"/>
    <s v="ESP"/>
    <s v="26662432G"/>
    <s v="AGUDO CANO"/>
    <s v="LUIS"/>
    <d v="2008-01-04T00:00:00"/>
    <d v="2022-09-26T17:41:53"/>
    <m/>
    <x v="3"/>
  </r>
  <r>
    <x v="0"/>
    <s v="46027521"/>
    <s v="JESUITAS M BLANCO"/>
    <x v="3"/>
    <s v="JUG"/>
    <x v="0"/>
    <s v="ESP"/>
    <s v="26637962Y"/>
    <s v="SOLSONA PEREZ"/>
    <s v="ALEJANDRO"/>
    <d v="2008-12-01T00:00:00"/>
    <d v="2022-09-26T17:41:53"/>
    <m/>
    <x v="3"/>
  </r>
  <r>
    <x v="0"/>
    <s v="46027521"/>
    <s v="JESUITAS M BLANCO"/>
    <x v="3"/>
    <s v="JUG"/>
    <x v="0"/>
    <s v="ESP"/>
    <s v="23317888M"/>
    <s v="NCOGO ENGONO"/>
    <s v="FLORENTINO"/>
    <d v="2008-03-23T00:00:00"/>
    <d v="2022-10-04T13:29:30"/>
    <m/>
    <x v="3"/>
  </r>
  <r>
    <x v="0"/>
    <s v="46027521"/>
    <s v="JESUITAS M BLANCO"/>
    <x v="3"/>
    <s v="JUG"/>
    <x v="0"/>
    <s v="UKR"/>
    <s v="Y9803024R"/>
    <s v="MARTYSHEVSKYI"/>
    <s v="MYKYTA"/>
    <d v="2007-12-05T00:00:00"/>
    <d v="2022-12-15T22:36:53"/>
    <m/>
    <x v="2"/>
  </r>
  <r>
    <x v="0"/>
    <s v="46027521"/>
    <s v="JESUITAS M BLANCO"/>
    <x v="3"/>
    <s v="JUG"/>
    <x v="0"/>
    <s v="BEL"/>
    <s v="595110550918"/>
    <s v="DEBACKER"/>
    <s v="ALEX"/>
    <d v="2009-08-19T00:00:00"/>
    <d v="2023-02-28T08:30:57"/>
    <m/>
    <x v="5"/>
  </r>
  <r>
    <x v="0"/>
    <s v="46027522"/>
    <s v="JESUITAS F AZUL"/>
    <x v="22"/>
    <s v="JUG"/>
    <x v="1"/>
    <s v="ESP"/>
    <s v="24474439R"/>
    <s v="PEREZ MARTINEZ"/>
    <s v="DIANA"/>
    <d v="2007-06-26T00:00:00"/>
    <d v="2022-09-26T12:08:59"/>
    <m/>
    <x v="2"/>
  </r>
  <r>
    <x v="0"/>
    <s v="46027522"/>
    <s v="JESUITAS F AZUL"/>
    <x v="22"/>
    <s v="JUG"/>
    <x v="1"/>
    <s v="ESP"/>
    <s v="24474739W"/>
    <s v="MARTINEZ GARRIDO"/>
    <s v="SOFIA"/>
    <d v="2007-07-18T00:00:00"/>
    <d v="2022-09-26T12:08:59"/>
    <m/>
    <x v="2"/>
  </r>
  <r>
    <x v="0"/>
    <s v="46027522"/>
    <s v="JESUITAS F AZUL"/>
    <x v="22"/>
    <s v="JUG"/>
    <x v="1"/>
    <s v="ESP"/>
    <s v="23941323W"/>
    <s v="ALMEIDA MONTON"/>
    <s v="PAULA"/>
    <d v="2007-06-25T00:00:00"/>
    <d v="2022-09-26T12:08:59"/>
    <m/>
    <x v="2"/>
  </r>
  <r>
    <x v="0"/>
    <s v="46027522"/>
    <s v="JESUITAS F AZUL"/>
    <x v="22"/>
    <s v="JUG"/>
    <x v="1"/>
    <s v="ESP"/>
    <s v="23886661B"/>
    <s v="SORIANO FUSTER"/>
    <s v="CARLA"/>
    <d v="2008-01-15T00:00:00"/>
    <d v="2022-09-26T12:08:59"/>
    <m/>
    <x v="3"/>
  </r>
  <r>
    <x v="0"/>
    <s v="46027522"/>
    <s v="JESUITAS F AZUL"/>
    <x v="22"/>
    <s v="JUG"/>
    <x v="1"/>
    <s v="ESP"/>
    <s v="23871245M"/>
    <s v="CREAGH PINO"/>
    <s v="ANDREA"/>
    <d v="2008-08-05T00:00:00"/>
    <d v="2022-09-26T12:08:59"/>
    <m/>
    <x v="3"/>
  </r>
  <r>
    <x v="0"/>
    <s v="46027522"/>
    <s v="JESUITAS F AZUL"/>
    <x v="22"/>
    <s v="JUG"/>
    <x v="1"/>
    <s v="ESP"/>
    <s v="44920384g"/>
    <s v="DOLADO DOLADO"/>
    <s v="INES"/>
    <d v="2007-04-12T00:00:00"/>
    <d v="2022-09-26T12:08:59"/>
    <m/>
    <x v="2"/>
  </r>
  <r>
    <x v="0"/>
    <s v="46027522"/>
    <s v="JESUITAS F AZUL"/>
    <x v="22"/>
    <s v="JUG"/>
    <x v="1"/>
    <s v="ESP"/>
    <s v="24440893n"/>
    <s v="FALLA PEREZ"/>
    <s v="NATALIA"/>
    <d v="2008-01-24T00:00:00"/>
    <d v="2022-09-26T12:08:59"/>
    <m/>
    <x v="3"/>
  </r>
  <r>
    <x v="0"/>
    <s v="46027522"/>
    <s v="JESUITAS F AZUL"/>
    <x v="22"/>
    <s v="JUG"/>
    <x v="1"/>
    <s v="ESP"/>
    <s v="54777798D"/>
    <s v="CALPE MINGUEZ"/>
    <s v="PAULA"/>
    <d v="2007-11-07T00:00:00"/>
    <d v="2022-09-26T12:08:59"/>
    <m/>
    <x v="2"/>
  </r>
  <r>
    <x v="0"/>
    <s v="46027522"/>
    <s v="JESUITAS F AZUL"/>
    <x v="22"/>
    <s v="JUG"/>
    <x v="1"/>
    <s v="ESP"/>
    <s v="46184416W"/>
    <s v="RIVERA BARRAGAN"/>
    <s v="CELIA"/>
    <d v="2008-11-17T00:00:00"/>
    <d v="2022-10-05T17:52:38"/>
    <m/>
    <x v="3"/>
  </r>
  <r>
    <x v="0"/>
    <s v="46027522"/>
    <s v="JESUITAS F AZUL"/>
    <x v="22"/>
    <s v="JUG"/>
    <x v="1"/>
    <s v="USA"/>
    <s v="677621129"/>
    <s v="MANKOFF"/>
    <s v="MAYA LATA"/>
    <d v="2008-01-20T00:00:00"/>
    <d v="2022-10-20T17:40:34"/>
    <m/>
    <x v="3"/>
  </r>
  <r>
    <x v="0"/>
    <s v="46027522"/>
    <s v="JESUITAS F AZUL"/>
    <x v="22"/>
    <s v="JUG"/>
    <x v="1"/>
    <s v="SEN"/>
    <s v="Y5762747L"/>
    <s v="MBAYE"/>
    <s v="FILY"/>
    <d v="2007-11-30T00:00:00"/>
    <d v="2022-10-28T10:58:21"/>
    <m/>
    <x v="2"/>
  </r>
  <r>
    <x v="0"/>
    <s v="46027522"/>
    <s v="JESUITAS F AZUL"/>
    <x v="22"/>
    <s v="JUG"/>
    <x v="1"/>
    <s v="ESP"/>
    <s v="49570389F"/>
    <s v="NAVAS NAVIO"/>
    <s v="CANDELA"/>
    <d v="2007-10-03T00:00:00"/>
    <d v="2022-12-02T09:21:50"/>
    <m/>
    <x v="2"/>
  </r>
  <r>
    <x v="1"/>
    <s v="46027522"/>
    <s v="JESUITAS F AZUL"/>
    <x v="22"/>
    <s v="JUG"/>
    <x v="1"/>
    <s v="ESP"/>
    <s v="26941366v"/>
    <s v="CHAVARRIA LOPEZ"/>
    <s v="LEIRE"/>
    <d v="2009-08-19T00:00:00"/>
    <d v="2023-09-19T08:55:35"/>
    <m/>
    <x v="5"/>
  </r>
  <r>
    <x v="1"/>
    <s v="46027522"/>
    <s v="JESUITAS F AZUL"/>
    <x v="22"/>
    <s v="JUG"/>
    <x v="1"/>
    <s v="ESP"/>
    <s v="23944030H"/>
    <s v="GILABERT VALERO"/>
    <s v="LAURA"/>
    <d v="2009-10-16T00:00:00"/>
    <d v="2023-09-19T08:55:35"/>
    <m/>
    <x v="5"/>
  </r>
  <r>
    <x v="1"/>
    <s v="46027522"/>
    <s v="JESUITAS F AZUL"/>
    <x v="22"/>
    <s v="JUG"/>
    <x v="1"/>
    <s v="ESP"/>
    <s v="46184005M"/>
    <s v="LAHIGUERA CARRION"/>
    <s v="SARA"/>
    <d v="2009-01-05T00:00:00"/>
    <d v="2023-09-19T08:55:35"/>
    <m/>
    <x v="5"/>
  </r>
  <r>
    <x v="1"/>
    <s v="46027522"/>
    <s v="JESUITAS F AZUL"/>
    <x v="22"/>
    <s v="JUG"/>
    <x v="1"/>
    <s v="ESP"/>
    <s v="46393514F"/>
    <s v="ALCAIDE VICO"/>
    <s v="CARLA"/>
    <d v="2009-11-02T00:00:00"/>
    <d v="2023-09-19T08:55:35"/>
    <m/>
    <x v="5"/>
  </r>
  <r>
    <x v="1"/>
    <s v="46027522"/>
    <s v="JESUITAS F AZUL"/>
    <x v="22"/>
    <s v="JUG"/>
    <x v="1"/>
    <s v="ESP"/>
    <s v="26664091F"/>
    <s v="MARCO LATORRE"/>
    <s v="AITANA"/>
    <d v="2009-07-25T00:00:00"/>
    <d v="2023-09-19T08:55:35"/>
    <m/>
    <x v="5"/>
  </r>
  <r>
    <x v="1"/>
    <s v="46027522"/>
    <s v="JESUITAS F AZUL"/>
    <x v="22"/>
    <s v="JUG"/>
    <x v="1"/>
    <s v="ESP"/>
    <s v="44920561C"/>
    <s v="ARENAS ROMERA"/>
    <s v="ARIADNA"/>
    <d v="2009-03-22T00:00:00"/>
    <d v="2023-09-19T08:55:35"/>
    <m/>
    <x v="5"/>
  </r>
  <r>
    <x v="1"/>
    <s v="46027522"/>
    <s v="JESUITAS F AZUL"/>
    <x v="22"/>
    <s v="JUG"/>
    <x v="1"/>
    <s v="ESP"/>
    <s v="23846034w"/>
    <s v="LINUESA HIGON"/>
    <s v="SARA"/>
    <d v="2009-06-09T00:00:00"/>
    <d v="2023-09-19T08:55:35"/>
    <m/>
    <x v="5"/>
  </r>
  <r>
    <x v="1"/>
    <s v="46027522"/>
    <s v="JESUITAS F AZUL"/>
    <x v="22"/>
    <s v="JUG"/>
    <x v="1"/>
    <s v="ESP"/>
    <s v="26665950A"/>
    <s v="LOPEZ CERVERA"/>
    <s v="ALBA"/>
    <d v="2009-09-16T00:00:00"/>
    <d v="2023-09-19T08:55:35"/>
    <m/>
    <x v="5"/>
  </r>
  <r>
    <x v="1"/>
    <s v="46027522"/>
    <s v="JESUITAS F AZUL"/>
    <x v="22"/>
    <s v="JUG"/>
    <x v="1"/>
    <s v="ESP"/>
    <s v="26329916e"/>
    <s v="GARCIA PEREZ"/>
    <s v="MARTA"/>
    <d v="2009-03-28T00:00:00"/>
    <d v="2023-09-19T08:55:35"/>
    <m/>
    <x v="5"/>
  </r>
  <r>
    <x v="1"/>
    <s v="46027522"/>
    <s v="JESUITAS F AZUL"/>
    <x v="22"/>
    <s v="JUG"/>
    <x v="1"/>
    <s v="ESP"/>
    <s v="10254047A"/>
    <s v="RODRIGUEZ MARTINEZ"/>
    <s v="LUCIA"/>
    <d v="2009-09-22T00:00:00"/>
    <d v="2023-09-19T08:55:35"/>
    <m/>
    <x v="5"/>
  </r>
  <r>
    <x v="1"/>
    <s v="46027522"/>
    <s v="JESUITAS F AZUL"/>
    <x v="22"/>
    <s v="JUG"/>
    <x v="1"/>
    <s v="ESP"/>
    <s v="55332106V"/>
    <s v="GARCIA LOPEZ"/>
    <s v="CIRCE"/>
    <d v="2009-05-06T00:00:00"/>
    <d v="2023-09-19T08:55:35"/>
    <m/>
    <x v="5"/>
  </r>
  <r>
    <x v="1"/>
    <s v="46027522"/>
    <s v="JESUITAS F AZUL"/>
    <x v="22"/>
    <s v="JUG"/>
    <x v="1"/>
    <s v="ESP"/>
    <s v="12790287X"/>
    <s v="GONZALEZ LOPEZ"/>
    <s v="IRUNE"/>
    <d v="2009-02-12T00:00:00"/>
    <d v="2023-09-19T08:55:35"/>
    <m/>
    <x v="5"/>
  </r>
  <r>
    <x v="1"/>
    <s v="46027522"/>
    <s v="JESUITAS F AZUL"/>
    <x v="22"/>
    <s v="JUG"/>
    <x v="1"/>
    <s v="ESP"/>
    <s v="26665670E"/>
    <s v="SERRA RUIZ"/>
    <s v="PAULA"/>
    <d v="2010-11-16T00:00:00"/>
    <d v="2023-09-19T08:55:35"/>
    <m/>
    <x v="4"/>
  </r>
  <r>
    <x v="1"/>
    <s v="46027522"/>
    <s v="JESUITAS F AZUL"/>
    <x v="22"/>
    <s v="JUG"/>
    <x v="1"/>
    <s v="ESP"/>
    <s v="55331845D"/>
    <s v="CASTELLO MONTESINOS"/>
    <s v="ELENA"/>
    <d v="2009-03-09T00:00:00"/>
    <d v="2023-09-20T17:20:06"/>
    <m/>
    <x v="5"/>
  </r>
  <r>
    <x v="1"/>
    <s v="46027522"/>
    <s v="JESUITAS F AZUL"/>
    <x v="22"/>
    <s v="JUG"/>
    <x v="1"/>
    <s v="CHN"/>
    <s v="Y1097354S"/>
    <s v="YU      "/>
    <s v="SIYING"/>
    <d v="2009-07-28T00:00:00"/>
    <d v="2023-09-25T16:08:08"/>
    <m/>
    <x v="5"/>
  </r>
  <r>
    <x v="2"/>
    <s v="46027522"/>
    <s v="JESUITAS F AZUL"/>
    <x v="22"/>
    <s v="JUG"/>
    <x v="1"/>
    <s v="ESP"/>
    <s v="26664091F"/>
    <s v="MARCO LATORRE"/>
    <s v="AITANA"/>
    <d v="2009-07-25T00:00:00"/>
    <d v="2024-09-20T09:16:11"/>
    <m/>
    <x v="5"/>
  </r>
  <r>
    <x v="2"/>
    <s v="46027522"/>
    <s v="JESUITAS F AZUL"/>
    <x v="22"/>
    <s v="JUG"/>
    <x v="1"/>
    <s v="ESP"/>
    <s v="44920561C"/>
    <s v="ARENAS ROMERA"/>
    <s v="ARIADNA"/>
    <d v="2009-03-22T00:00:00"/>
    <d v="2024-09-20T09:16:11"/>
    <m/>
    <x v="5"/>
  </r>
  <r>
    <x v="2"/>
    <s v="46027522"/>
    <s v="JESUITAS F AZUL"/>
    <x v="22"/>
    <s v="JUG"/>
    <x v="1"/>
    <s v="ESP"/>
    <s v="23846034w"/>
    <s v="LINUESA HIGON"/>
    <s v="SARA"/>
    <d v="2009-06-09T00:00:00"/>
    <d v="2024-09-20T09:16:11"/>
    <m/>
    <x v="5"/>
  </r>
  <r>
    <x v="2"/>
    <s v="46027522"/>
    <s v="JESUITAS F AZUL"/>
    <x v="22"/>
    <s v="JUG"/>
    <x v="1"/>
    <s v="ESP"/>
    <s v="26665950A"/>
    <s v="LOPEZ CERVERA"/>
    <s v="ALBA"/>
    <d v="2009-09-16T00:00:00"/>
    <d v="2024-09-20T09:16:11"/>
    <m/>
    <x v="5"/>
  </r>
  <r>
    <x v="2"/>
    <s v="46027522"/>
    <s v="JESUITAS F AZUL"/>
    <x v="22"/>
    <s v="JUG"/>
    <x v="1"/>
    <s v="CHN"/>
    <s v="Y1097354S"/>
    <s v="YU      "/>
    <s v="SIYING"/>
    <d v="2009-07-28T00:00:00"/>
    <d v="2024-09-20T09:16:11"/>
    <m/>
    <x v="5"/>
  </r>
  <r>
    <x v="2"/>
    <s v="46027522"/>
    <s v="JESUITAS F AZUL"/>
    <x v="22"/>
    <s v="JUG"/>
    <x v="1"/>
    <s v="ESP"/>
    <s v="10254047A"/>
    <s v="RODRIGUEZ MARTINEZ"/>
    <s v="LUCIA"/>
    <d v="2009-09-22T00:00:00"/>
    <d v="2024-09-20T09:16:11"/>
    <m/>
    <x v="5"/>
  </r>
  <r>
    <x v="2"/>
    <s v="46027522"/>
    <s v="JESUITAS F AZUL"/>
    <x v="22"/>
    <s v="JUG"/>
    <x v="1"/>
    <s v="ESP"/>
    <s v="26665670E"/>
    <s v="SERRA RUIZ"/>
    <s v="PAULA"/>
    <d v="2010-11-16T00:00:00"/>
    <d v="2024-09-20T09:16:11"/>
    <m/>
    <x v="4"/>
  </r>
  <r>
    <x v="2"/>
    <s v="46027522"/>
    <s v="JESUITAS F AZUL"/>
    <x v="22"/>
    <s v="JUG"/>
    <x v="1"/>
    <s v="ESP"/>
    <s v="44922261H"/>
    <s v="BALAGUER FRANCO"/>
    <s v="AMPARO"/>
    <d v="2009-05-11T00:00:00"/>
    <d v="2024-09-20T09:16:11"/>
    <m/>
    <x v="5"/>
  </r>
  <r>
    <x v="2"/>
    <s v="46027522"/>
    <s v="JESUITAS F AZUL"/>
    <x v="22"/>
    <s v="JUG"/>
    <x v="1"/>
    <s v="ESP"/>
    <s v="26941366v"/>
    <s v="CHAVARRIA LOPEZ"/>
    <s v="LEIRE"/>
    <d v="2009-08-19T00:00:00"/>
    <d v="2024-09-20T09:16:11"/>
    <m/>
    <x v="5"/>
  </r>
  <r>
    <x v="2"/>
    <s v="46027522"/>
    <s v="JESUITAS F AZUL"/>
    <x v="22"/>
    <s v="JUG"/>
    <x v="1"/>
    <s v="ESP"/>
    <s v="23944030H"/>
    <s v="GILABERT VALERO"/>
    <s v="LAURA"/>
    <d v="2009-10-16T00:00:00"/>
    <d v="2024-09-20T09:16:11"/>
    <m/>
    <x v="5"/>
  </r>
  <r>
    <x v="2"/>
    <s v="46027522"/>
    <s v="JESUITAS F AZUL"/>
    <x v="22"/>
    <s v="JUG"/>
    <x v="1"/>
    <s v="ESP"/>
    <s v="46184005M"/>
    <s v="LAHIGUERA CARRION"/>
    <s v="SARA"/>
    <d v="2009-01-05T00:00:00"/>
    <d v="2024-09-20T09:16:11"/>
    <m/>
    <x v="5"/>
  </r>
  <r>
    <x v="2"/>
    <s v="46027522"/>
    <s v="JESUITAS F AZUL"/>
    <x v="22"/>
    <s v="JUG"/>
    <x v="1"/>
    <s v="ESP"/>
    <s v="46393514F"/>
    <s v="ALCAIDE VICO"/>
    <s v="CARLA"/>
    <d v="2009-11-02T00:00:00"/>
    <d v="2024-09-20T09:16:11"/>
    <m/>
    <x v="5"/>
  </r>
  <r>
    <x v="2"/>
    <s v="46027522"/>
    <s v="JESUITAS F AZUL"/>
    <x v="22"/>
    <s v="JUG"/>
    <x v="1"/>
    <s v="ESP"/>
    <s v="12790287X"/>
    <s v="GONZALEZ LOPEZ"/>
    <s v="IRUNE"/>
    <d v="2009-02-12T00:00:00"/>
    <d v="2024-10-02T16:52:50"/>
    <m/>
    <x v="5"/>
  </r>
  <r>
    <x v="0"/>
    <s v="46027524"/>
    <s v="JESUITAS F BLANCO"/>
    <x v="25"/>
    <s v="JUG"/>
    <x v="1"/>
    <s v="ESP"/>
    <s v="26581050L"/>
    <s v="RODRIGUEZ GIMENO"/>
    <s v="DANIELA"/>
    <d v="2012-07-27T00:00:00"/>
    <d v="2022-09-29T13:11:13"/>
    <m/>
    <x v="7"/>
  </r>
  <r>
    <x v="0"/>
    <s v="46027524"/>
    <s v="JESUITAS F BLANCO"/>
    <x v="25"/>
    <s v="JUG"/>
    <x v="1"/>
    <s v="ESP"/>
    <s v="26626114A"/>
    <s v="MARTINEZ REQUENA"/>
    <s v="MARTA"/>
    <d v="2012-06-23T00:00:00"/>
    <d v="2022-09-29T13:11:13"/>
    <m/>
    <x v="7"/>
  </r>
  <r>
    <x v="0"/>
    <s v="46027524"/>
    <s v="JESUITAS F BLANCO"/>
    <x v="25"/>
    <s v="JUG"/>
    <x v="1"/>
    <s v="ESP"/>
    <s v="24442746W"/>
    <s v="FEMENIA MONTERO"/>
    <s v="GRETA"/>
    <d v="2012-01-16T00:00:00"/>
    <d v="2022-09-29T13:11:13"/>
    <m/>
    <x v="7"/>
  </r>
  <r>
    <x v="0"/>
    <s v="46027524"/>
    <s v="JESUITAS F BLANCO"/>
    <x v="25"/>
    <s v="JUG"/>
    <x v="1"/>
    <s v="ESP"/>
    <s v="24508547T"/>
    <s v="ANTON RODRIGUEZ"/>
    <s v="CARLOTA"/>
    <d v="2012-11-06T00:00:00"/>
    <d v="2022-09-29T13:11:13"/>
    <m/>
    <x v="7"/>
  </r>
  <r>
    <x v="0"/>
    <s v="46027524"/>
    <s v="JESUITAS F BLANCO"/>
    <x v="25"/>
    <s v="JUG"/>
    <x v="1"/>
    <s v="ESP"/>
    <s v="26943507L"/>
    <s v="DEMBELE KAMISSOKO"/>
    <s v="MARIAMOU"/>
    <d v="2012-08-29T00:00:00"/>
    <d v="2022-09-29T13:11:13"/>
    <m/>
    <x v="7"/>
  </r>
  <r>
    <x v="0"/>
    <s v="46027524"/>
    <s v="JESUITAS F BLANCO"/>
    <x v="25"/>
    <s v="JUG"/>
    <x v="1"/>
    <s v="ESP"/>
    <s v="24449497Z"/>
    <s v="VALENCIANO PONCE"/>
    <s v="VEGA"/>
    <d v="2012-09-11T00:00:00"/>
    <d v="2022-09-29T13:11:13"/>
    <m/>
    <x v="7"/>
  </r>
  <r>
    <x v="0"/>
    <s v="46027524"/>
    <s v="JESUITAS F BLANCO"/>
    <x v="25"/>
    <s v="JUG"/>
    <x v="1"/>
    <s v="ESP"/>
    <s v="24449867Q"/>
    <s v="NIETO DAMICO"/>
    <s v="SIMONA"/>
    <d v="2012-06-17T00:00:00"/>
    <d v="2022-09-29T13:11:13"/>
    <m/>
    <x v="7"/>
  </r>
  <r>
    <x v="0"/>
    <s v="46027524"/>
    <s v="JESUITAS F BLANCO"/>
    <x v="25"/>
    <s v="JUG"/>
    <x v="1"/>
    <s v="ESP"/>
    <s v="44946681N"/>
    <s v="KOUPROV ABIA"/>
    <s v="MARTINA"/>
    <d v="2012-07-29T00:00:00"/>
    <d v="2022-09-29T13:11:13"/>
    <m/>
    <x v="7"/>
  </r>
  <r>
    <x v="0"/>
    <s v="46027524"/>
    <s v="JESUITAS F BLANCO"/>
    <x v="25"/>
    <s v="JUG"/>
    <x v="1"/>
    <s v="ESP"/>
    <s v="50509692J"/>
    <s v="GONZALEZ LOPEZ"/>
    <s v="CARLOTA"/>
    <d v="2012-04-13T00:00:00"/>
    <d v="2022-09-29T13:11:13"/>
    <m/>
    <x v="7"/>
  </r>
  <r>
    <x v="0"/>
    <s v="46027524"/>
    <s v="JESUITAS F BLANCO"/>
    <x v="25"/>
    <s v="JUG"/>
    <x v="1"/>
    <s v="ESP"/>
    <s v="26943343Q"/>
    <s v="GONZALEZ GASQUE"/>
    <s v="INES"/>
    <d v="2012-02-07T00:00:00"/>
    <d v="2022-09-29T13:11:13"/>
    <m/>
    <x v="7"/>
  </r>
  <r>
    <x v="0"/>
    <s v="46027524"/>
    <s v="JESUITAS F BLANCO"/>
    <x v="25"/>
    <s v="JUG"/>
    <x v="1"/>
    <s v="ESP"/>
    <s v="09901057V"/>
    <s v="CAMPILLO ROMERO"/>
    <s v="IRENE"/>
    <d v="2012-09-05T00:00:00"/>
    <d v="2022-09-29T13:11:13"/>
    <m/>
    <x v="7"/>
  </r>
  <r>
    <x v="1"/>
    <s v="46027524"/>
    <s v="JESUITAS F BLANCO"/>
    <x v="25"/>
    <s v="JUG"/>
    <x v="1"/>
    <s v="ESP"/>
    <s v="26629008E"/>
    <s v="CURRAS BOIX"/>
    <s v="AINHOA"/>
    <d v="2013-09-16T00:00:00"/>
    <d v="2023-09-27T09:36:53"/>
    <m/>
    <x v="23"/>
  </r>
  <r>
    <x v="1"/>
    <s v="46027524"/>
    <s v="JESUITAS F BLANCO"/>
    <x v="25"/>
    <s v="JUG"/>
    <x v="1"/>
    <s v="ESP"/>
    <s v="54778186Y"/>
    <s v="BECERRA CEBRIAN"/>
    <s v="ROCIO"/>
    <d v="2013-03-24T00:00:00"/>
    <d v="2023-09-27T09:36:53"/>
    <m/>
    <x v="23"/>
  </r>
  <r>
    <x v="1"/>
    <s v="46027524"/>
    <s v="JESUITAS F BLANCO"/>
    <x v="25"/>
    <s v="JUG"/>
    <x v="1"/>
    <s v="ESP"/>
    <s v="26581263W"/>
    <s v="GILABERT VALERO"/>
    <s v="ANA"/>
    <d v="2013-02-15T00:00:00"/>
    <d v="2023-09-27T09:36:53"/>
    <m/>
    <x v="23"/>
  </r>
  <r>
    <x v="1"/>
    <s v="46027524"/>
    <s v="JESUITAS F BLANCO"/>
    <x v="25"/>
    <s v="JUG"/>
    <x v="1"/>
    <s v="ESP"/>
    <s v="24530115V"/>
    <s v="RODRIGUEZ LLATAS"/>
    <s v="LAURA"/>
    <d v="2013-11-18T00:00:00"/>
    <d v="2023-09-27T09:36:53"/>
    <m/>
    <x v="23"/>
  </r>
  <r>
    <x v="1"/>
    <s v="46027524"/>
    <s v="JESUITAS F BLANCO"/>
    <x v="25"/>
    <s v="JUG"/>
    <x v="1"/>
    <s v="ESP"/>
    <s v="44930145J"/>
    <s v="DOMINGO MONTALVO"/>
    <s v="ANA"/>
    <d v="2013-09-06T00:00:00"/>
    <d v="2023-09-27T09:36:53"/>
    <m/>
    <x v="23"/>
  </r>
  <r>
    <x v="1"/>
    <s v="46027524"/>
    <s v="JESUITAS F BLANCO"/>
    <x v="25"/>
    <s v="JUG"/>
    <x v="1"/>
    <s v="ESP"/>
    <s v="26660447C"/>
    <s v="SOLER COBO"/>
    <s v="PALOMA"/>
    <d v="2013-11-20T00:00:00"/>
    <d v="2023-09-27T09:36:53"/>
    <m/>
    <x v="23"/>
  </r>
  <r>
    <x v="1"/>
    <s v="46027524"/>
    <s v="JESUITAS F BLANCO"/>
    <x v="25"/>
    <s v="JUG"/>
    <x v="1"/>
    <s v="ESP"/>
    <s v="26330348V"/>
    <s v="MUROS RUIZ"/>
    <s v="CLAUDIA"/>
    <d v="2013-10-10T00:00:00"/>
    <d v="2023-09-27T09:36:53"/>
    <m/>
    <x v="23"/>
  </r>
  <r>
    <x v="1"/>
    <s v="46027524"/>
    <s v="JESUITAS F BLANCO"/>
    <x v="25"/>
    <s v="JUG"/>
    <x v="1"/>
    <s v="ESP"/>
    <s v="50595233V"/>
    <s v="MAHTANI VASANDANI"/>
    <s v="SIARA"/>
    <d v="2013-12-13T00:00:00"/>
    <d v="2023-09-27T09:36:53"/>
    <m/>
    <x v="23"/>
  </r>
  <r>
    <x v="1"/>
    <s v="46027524"/>
    <s v="JESUITAS F BLANCO"/>
    <x v="25"/>
    <s v="JUG"/>
    <x v="1"/>
    <s v="ESP"/>
    <s v="27411091J"/>
    <s v="PALACIOS BORJA"/>
    <s v="AINHOA"/>
    <d v="2013-02-28T00:00:00"/>
    <d v="2023-09-27T09:36:53"/>
    <m/>
    <x v="23"/>
  </r>
  <r>
    <x v="1"/>
    <s v="46027524"/>
    <s v="JESUITAS F BLANCO"/>
    <x v="25"/>
    <s v="JUG"/>
    <x v="1"/>
    <s v="ESP"/>
    <s v="49846846G"/>
    <s v="SEGARRA ALONSO"/>
    <s v="ANA"/>
    <d v="2013-06-18T00:00:00"/>
    <d v="2023-09-27T09:36:53"/>
    <m/>
    <x v="23"/>
  </r>
  <r>
    <x v="1"/>
    <s v="46027524"/>
    <s v="JESUITAS F BLANCO"/>
    <x v="25"/>
    <s v="JUG"/>
    <x v="1"/>
    <s v="ESP"/>
    <s v="26899409N"/>
    <s v="FAYOS CALABUIG"/>
    <s v="ADRIANA"/>
    <d v="2013-01-02T00:00:00"/>
    <d v="2023-09-27T09:36:53"/>
    <m/>
    <x v="23"/>
  </r>
  <r>
    <x v="1"/>
    <s v="46027524"/>
    <s v="JESUITAS F BLANCO"/>
    <x v="25"/>
    <s v="JUG"/>
    <x v="1"/>
    <s v="ESP"/>
    <s v="54417099L"/>
    <s v="GOMEZ SOLIS"/>
    <s v="CANDELA"/>
    <d v="2013-01-15T00:00:00"/>
    <d v="2023-09-27T09:36:53"/>
    <m/>
    <x v="23"/>
  </r>
  <r>
    <x v="1"/>
    <s v="46027524"/>
    <s v="JESUITAS F BLANCO"/>
    <x v="25"/>
    <s v="JUG"/>
    <x v="1"/>
    <s v="UKR"/>
    <s v="Y3238238J"/>
    <s v="KICHUN"/>
    <s v="VICTORIA"/>
    <d v="2013-08-09T00:00:00"/>
    <d v="2023-09-28T00:00:00"/>
    <m/>
    <x v="23"/>
  </r>
  <r>
    <x v="1"/>
    <s v="46027524"/>
    <s v="JESUITAS F BLANCO"/>
    <x v="25"/>
    <s v="JUG"/>
    <x v="1"/>
    <s v="ESP"/>
    <s v="13177861B"/>
    <s v="FRANCH AMBLAR"/>
    <s v="ISABEL"/>
    <d v="2013-04-18T00:00:00"/>
    <d v="2023-09-28T00:00:00"/>
    <m/>
    <x v="23"/>
  </r>
  <r>
    <x v="1"/>
    <s v="46027524"/>
    <s v="JESUITAS F BLANCO"/>
    <x v="25"/>
    <s v="JUG"/>
    <x v="1"/>
    <s v="ESP"/>
    <s v="54417201Y"/>
    <s v="VILLATORO GUERRERO"/>
    <s v="SARA"/>
    <d v="2013-07-10T00:00:00"/>
    <d v="2023-09-28T00:00:00"/>
    <m/>
    <x v="23"/>
  </r>
  <r>
    <x v="2"/>
    <s v="46027524"/>
    <s v="JESUITAS F BLANCO"/>
    <x v="25"/>
    <s v="JUG"/>
    <x v="1"/>
    <s v="ESP"/>
    <s v="55332409K"/>
    <s v="GILABERT LOPEZ"/>
    <s v="VEGA"/>
    <d v="2014-05-28T00:00:00"/>
    <d v="2024-09-30T08:56:41"/>
    <m/>
    <x v="24"/>
  </r>
  <r>
    <x v="2"/>
    <s v="46027524"/>
    <s v="JESUITAS F BLANCO"/>
    <x v="25"/>
    <s v="JUG"/>
    <x v="1"/>
    <s v="ESP"/>
    <s v="10252017C"/>
    <s v="REDOLAT MARTINEZ"/>
    <s v="ELSA"/>
    <d v="2014-08-28T00:00:00"/>
    <d v="2024-09-30T08:56:41"/>
    <m/>
    <x v="24"/>
  </r>
  <r>
    <x v="2"/>
    <s v="46027524"/>
    <s v="JESUITAS F BLANCO"/>
    <x v="25"/>
    <s v="JUG"/>
    <x v="1"/>
    <s v="ESP"/>
    <s v="26660516C"/>
    <s v="HUERTA SERNA"/>
    <s v="ANGELA"/>
    <d v="2014-07-05T00:00:00"/>
    <d v="2024-09-30T08:56:41"/>
    <m/>
    <x v="24"/>
  </r>
  <r>
    <x v="2"/>
    <s v="46027524"/>
    <s v="JESUITAS F BLANCO"/>
    <x v="25"/>
    <s v="JUG"/>
    <x v="1"/>
    <s v="ESP"/>
    <s v="26664791V"/>
    <s v="BARRIOS EDO"/>
    <s v="ARANTXA"/>
    <d v="2014-05-26T00:00:00"/>
    <d v="2024-09-30T08:56:41"/>
    <m/>
    <x v="24"/>
  </r>
  <r>
    <x v="2"/>
    <s v="46027524"/>
    <s v="JESUITAS F BLANCO"/>
    <x v="25"/>
    <s v="JUG"/>
    <x v="1"/>
    <s v="ESP"/>
    <s v="55433425K"/>
    <s v="ARROYO RODENAS"/>
    <s v="ELENA"/>
    <d v="2014-10-23T00:00:00"/>
    <d v="2024-09-30T08:56:41"/>
    <m/>
    <x v="24"/>
  </r>
  <r>
    <x v="2"/>
    <s v="46027524"/>
    <s v="JESUITAS F BLANCO"/>
    <x v="25"/>
    <s v="JUG"/>
    <x v="1"/>
    <s v="ESP"/>
    <s v="50596495Z"/>
    <s v="MARTINEZ CASTRO"/>
    <s v="LOLA"/>
    <d v="2014-07-01T00:00:00"/>
    <d v="2024-09-30T08:56:41"/>
    <m/>
    <x v="24"/>
  </r>
  <r>
    <x v="2"/>
    <s v="46027524"/>
    <s v="JESUITAS F BLANCO"/>
    <x v="25"/>
    <s v="JUG"/>
    <x v="1"/>
    <s v="ESP"/>
    <s v="26630974X"/>
    <s v="LAFARGA VALERO"/>
    <s v="CANDELA"/>
    <d v="2014-03-12T00:00:00"/>
    <d v="2024-09-30T08:56:41"/>
    <m/>
    <x v="24"/>
  </r>
  <r>
    <x v="2"/>
    <s v="46027524"/>
    <s v="JESUITAS F BLANCO"/>
    <x v="25"/>
    <s v="JUG"/>
    <x v="1"/>
    <s v="ESP"/>
    <s v="26944292E"/>
    <s v="SORIANO MARI"/>
    <s v="IRENE"/>
    <d v="2014-11-12T00:00:00"/>
    <d v="2024-09-30T08:56:41"/>
    <m/>
    <x v="24"/>
  </r>
  <r>
    <x v="2"/>
    <s v="46027524"/>
    <s v="JESUITAS F BLANCO"/>
    <x v="25"/>
    <s v="JUG"/>
    <x v="1"/>
    <s v="ESP"/>
    <s v="26581528Z"/>
    <s v="DAMIA BELMONTE"/>
    <s v="VEGA"/>
    <d v="2014-09-09T00:00:00"/>
    <d v="2024-09-30T08:56:41"/>
    <m/>
    <x v="24"/>
  </r>
  <r>
    <x v="2"/>
    <s v="46027524"/>
    <s v="JESUITAS F BLANCO"/>
    <x v="25"/>
    <s v="JUG"/>
    <x v="1"/>
    <s v="ESP"/>
    <s v="43313401P"/>
    <s v="MISAS FERRER"/>
    <s v="LUCIA"/>
    <d v="2013-08-02T00:00:00"/>
    <d v="2024-09-30T08:56:41"/>
    <m/>
    <x v="23"/>
  </r>
  <r>
    <x v="2"/>
    <s v="46027524"/>
    <s v="JESUITAS F BLANCO"/>
    <x v="25"/>
    <s v="JUG"/>
    <x v="1"/>
    <s v="ESP"/>
    <s v="13176617D"/>
    <s v="FERNANDEZ LEON"/>
    <s v="LUCIA"/>
    <d v="2013-11-03T00:00:00"/>
    <d v="2024-09-30T08:56:41"/>
    <m/>
    <x v="23"/>
  </r>
  <r>
    <x v="2"/>
    <s v="46027524"/>
    <s v="JESUITAS F BLANCO"/>
    <x v="25"/>
    <s v="JUG"/>
    <x v="1"/>
    <s v="ESP"/>
    <s v="55628484V"/>
    <s v="ROS ROCAMORA"/>
    <s v="CAROLINA"/>
    <d v="2014-04-09T00:00:00"/>
    <d v="2024-09-30T08:56:41"/>
    <m/>
    <x v="24"/>
  </r>
  <r>
    <x v="2"/>
    <s v="46027524"/>
    <s v="JESUITAS F BLANCO"/>
    <x v="25"/>
    <s v="JUG"/>
    <x v="1"/>
    <s v="ESP"/>
    <s v="43313402D"/>
    <s v="MISAS FERRER"/>
    <s v="MARIA"/>
    <d v="2014-10-23T00:00:00"/>
    <d v="2024-09-30T08:56:41"/>
    <m/>
    <x v="24"/>
  </r>
  <r>
    <x v="2"/>
    <s v="46027524"/>
    <s v="JESUITAS F BLANCO"/>
    <x v="25"/>
    <s v="JUG"/>
    <x v="1"/>
    <s v="ESP"/>
    <s v="PAM263630"/>
    <s v="GIL BLASCO"/>
    <s v="MARTINA"/>
    <d v="2014-07-28T00:00:00"/>
    <d v="2024-09-30T08:56:41"/>
    <m/>
    <x v="24"/>
  </r>
  <r>
    <x v="2"/>
    <s v="46027524"/>
    <s v="JESUITAS F BLANCO"/>
    <x v="25"/>
    <s v="JUG"/>
    <x v="1"/>
    <s v="ESP"/>
    <s v="50595756B"/>
    <s v="GARCIA RIVERA"/>
    <s v="LUCIA"/>
    <d v="2013-07-02T00:00:00"/>
    <d v="2024-10-18T10:03:41"/>
    <m/>
    <x v="23"/>
  </r>
  <r>
    <x v="0"/>
    <s v="46027525"/>
    <s v="JESUITAS F AZUL"/>
    <x v="25"/>
    <s v="JUG"/>
    <x v="1"/>
    <s v="ESP"/>
    <s v="27367035W"/>
    <s v="HURTADO PEREZ"/>
    <s v="URSULA"/>
    <d v="2011-07-16T00:00:00"/>
    <d v="2022-10-10T12:53:50"/>
    <m/>
    <x v="6"/>
  </r>
  <r>
    <x v="0"/>
    <s v="46027525"/>
    <s v="JESUITAS F AZUL"/>
    <x v="25"/>
    <s v="JUG"/>
    <x v="1"/>
    <s v="ESP"/>
    <s v="23889633q"/>
    <s v="LINUESA HIGON"/>
    <s v="MAR"/>
    <d v="2011-01-31T00:00:00"/>
    <d v="2022-10-10T12:53:50"/>
    <m/>
    <x v="6"/>
  </r>
  <r>
    <x v="0"/>
    <s v="46027525"/>
    <s v="JESUITAS F AZUL"/>
    <x v="25"/>
    <s v="JUG"/>
    <x v="1"/>
    <s v="ESP"/>
    <s v="44926455a"/>
    <s v="TRULL ACEVEDO"/>
    <s v="CLARA"/>
    <d v="2011-05-20T00:00:00"/>
    <d v="2022-10-10T12:53:50"/>
    <m/>
    <x v="6"/>
  </r>
  <r>
    <x v="0"/>
    <s v="46027525"/>
    <s v="JESUITAS F AZUL"/>
    <x v="25"/>
    <s v="JUG"/>
    <x v="1"/>
    <s v="ESP"/>
    <s v="24445197s"/>
    <s v="CURAS BOIX"/>
    <s v="VEGA"/>
    <d v="2011-06-22T00:00:00"/>
    <d v="2022-10-10T12:53:50"/>
    <m/>
    <x v="6"/>
  </r>
  <r>
    <x v="0"/>
    <s v="46027525"/>
    <s v="JESUITAS F AZUL"/>
    <x v="25"/>
    <s v="JUG"/>
    <x v="1"/>
    <s v="ESP"/>
    <s v="23918437R"/>
    <s v="POCCI PELLICER"/>
    <s v="CAROLINA"/>
    <d v="2011-04-23T00:00:00"/>
    <d v="2022-10-10T12:53:50"/>
    <m/>
    <x v="6"/>
  </r>
  <r>
    <x v="0"/>
    <s v="46027525"/>
    <s v="JESUITAS F AZUL"/>
    <x v="25"/>
    <s v="JUG"/>
    <x v="1"/>
    <s v="ESP"/>
    <s v="26943098R"/>
    <s v="TOMAS ROVIRA"/>
    <s v="SIRA"/>
    <d v="2011-12-12T00:00:00"/>
    <d v="2022-10-10T12:53:50"/>
    <m/>
    <x v="6"/>
  </r>
  <r>
    <x v="0"/>
    <s v="46027525"/>
    <s v="JESUITAS F AZUL"/>
    <x v="25"/>
    <s v="JUG"/>
    <x v="1"/>
    <s v="ESP"/>
    <s v="44928042A"/>
    <s v="ESTEBAN GARFELLA"/>
    <s v="OLIVIA"/>
    <d v="2011-11-16T00:00:00"/>
    <d v="2022-10-10T12:53:50"/>
    <m/>
    <x v="6"/>
  </r>
  <r>
    <x v="0"/>
    <s v="46027525"/>
    <s v="JESUITAS F AZUL"/>
    <x v="25"/>
    <s v="JUG"/>
    <x v="1"/>
    <s v="ESP"/>
    <s v="24441664R"/>
    <s v="FERNÁNDEZ LEÓN"/>
    <s v="SARA"/>
    <d v="2011-09-02T00:00:00"/>
    <d v="2022-10-10T12:53:50"/>
    <m/>
    <x v="6"/>
  </r>
  <r>
    <x v="0"/>
    <s v="46027525"/>
    <s v="JESUITAS F AZUL"/>
    <x v="25"/>
    <s v="JUG"/>
    <x v="1"/>
    <s v="ESP"/>
    <s v="26899154x"/>
    <s v="GARCIA MACIAS"/>
    <s v="AITANA"/>
    <d v="2011-01-11T00:00:00"/>
    <d v="2022-10-10T12:53:50"/>
    <m/>
    <x v="6"/>
  </r>
  <r>
    <x v="0"/>
    <s v="46027525"/>
    <s v="JESUITAS F AZUL"/>
    <x v="25"/>
    <s v="JUG"/>
    <x v="1"/>
    <s v="ESP"/>
    <s v="26629457B"/>
    <s v="GASCO TATAY"/>
    <s v="ALEJANDRA"/>
    <d v="2011-05-20T00:00:00"/>
    <d v="2022-10-10T12:53:50"/>
    <m/>
    <x v="6"/>
  </r>
  <r>
    <x v="0"/>
    <s v="46027525"/>
    <s v="JESUITAS F AZUL"/>
    <x v="25"/>
    <s v="JUG"/>
    <x v="1"/>
    <s v="ESP"/>
    <s v="24442553Q"/>
    <s v="JUBERIAS PIÑERO"/>
    <s v="LIDIA"/>
    <d v="2011-08-02T00:00:00"/>
    <d v="2022-10-10T12:53:50"/>
    <m/>
    <x v="6"/>
  </r>
  <r>
    <x v="0"/>
    <s v="46027525"/>
    <s v="JESUITAS F AZUL"/>
    <x v="25"/>
    <s v="JUG"/>
    <x v="1"/>
    <s v="ESP"/>
    <s v="26328285r"/>
    <s v="ORTEGA CASAS"/>
    <s v="TANIA"/>
    <d v="2011-11-09T00:00:00"/>
    <d v="2022-10-10T12:53:50"/>
    <m/>
    <x v="6"/>
  </r>
  <r>
    <x v="0"/>
    <s v="46027525"/>
    <s v="JESUITAS F AZUL"/>
    <x v="25"/>
    <s v="JUG"/>
    <x v="1"/>
    <s v="ESP"/>
    <s v="50327818T"/>
    <s v="MENGUAL TRAVÉ"/>
    <s v="CARLA"/>
    <d v="2011-10-27T00:00:00"/>
    <d v="2022-10-10T12:53:50"/>
    <m/>
    <x v="6"/>
  </r>
  <r>
    <x v="0"/>
    <s v="46027525"/>
    <s v="JESUITAS F AZUL"/>
    <x v="25"/>
    <s v="JUG"/>
    <x v="1"/>
    <s v="ESP"/>
    <s v="50595755X"/>
    <s v="GARCIA RIVERA"/>
    <s v="ANA"/>
    <d v="2011-11-15T00:00:00"/>
    <d v="2022-10-14T16:45:22"/>
    <m/>
    <x v="6"/>
  </r>
  <r>
    <x v="1"/>
    <s v="46027525"/>
    <s v="JESUITAS F AZUL"/>
    <x v="25"/>
    <s v="JUG"/>
    <x v="1"/>
    <s v="ESP"/>
    <s v="13176617D"/>
    <s v="FERNANDEZ LEON"/>
    <s v="LUCIA"/>
    <d v="2013-11-03T00:00:00"/>
    <d v="2023-09-19T12:40:42"/>
    <m/>
    <x v="23"/>
  </r>
  <r>
    <x v="1"/>
    <s v="46027525"/>
    <s v="JESUITAS F AZUL"/>
    <x v="25"/>
    <s v="JUG"/>
    <x v="1"/>
    <s v="ESP"/>
    <s v="54779158N"/>
    <s v="DELGADO TORRIJOS"/>
    <s v="MARIA"/>
    <d v="2013-03-07T00:00:00"/>
    <d v="2023-09-19T12:40:42"/>
    <m/>
    <x v="23"/>
  </r>
  <r>
    <x v="1"/>
    <s v="46027525"/>
    <s v="JESUITAS F AZUL"/>
    <x v="25"/>
    <s v="JUG"/>
    <x v="1"/>
    <s v="ESP"/>
    <s v="26581050L"/>
    <s v="RODRIGUEZ GIMENO"/>
    <s v="DANIELA"/>
    <d v="2012-07-27T00:00:00"/>
    <d v="2023-09-19T12:40:42"/>
    <m/>
    <x v="7"/>
  </r>
  <r>
    <x v="1"/>
    <s v="46027525"/>
    <s v="JESUITAS F AZUL"/>
    <x v="25"/>
    <s v="JUG"/>
    <x v="1"/>
    <s v="ESP"/>
    <s v="26626114A"/>
    <s v="MARTINEZ REQUENA"/>
    <s v="MARTA"/>
    <d v="2012-06-23T00:00:00"/>
    <d v="2023-09-19T12:40:42"/>
    <m/>
    <x v="7"/>
  </r>
  <r>
    <x v="1"/>
    <s v="46027525"/>
    <s v="JESUITAS F AZUL"/>
    <x v="25"/>
    <s v="JUG"/>
    <x v="1"/>
    <s v="ESP"/>
    <s v="24442746W"/>
    <s v="FEMENIA MONTERO"/>
    <s v="GRETA"/>
    <d v="2012-01-16T00:00:00"/>
    <d v="2023-09-19T12:40:42"/>
    <m/>
    <x v="7"/>
  </r>
  <r>
    <x v="1"/>
    <s v="46027525"/>
    <s v="JESUITAS F AZUL"/>
    <x v="25"/>
    <s v="JUG"/>
    <x v="1"/>
    <s v="ESP"/>
    <s v="24508547T"/>
    <s v="ANTON RODRIGUEZ"/>
    <s v="CARLOTA"/>
    <d v="2012-11-06T00:00:00"/>
    <d v="2023-09-19T12:40:42"/>
    <m/>
    <x v="7"/>
  </r>
  <r>
    <x v="1"/>
    <s v="46027525"/>
    <s v="JESUITAS F AZUL"/>
    <x v="25"/>
    <s v="JUG"/>
    <x v="1"/>
    <s v="ESP"/>
    <s v="24449867Q"/>
    <s v="NIETO DAMICO"/>
    <s v="SIMONA"/>
    <d v="2012-06-17T00:00:00"/>
    <d v="2023-09-19T12:40:42"/>
    <m/>
    <x v="7"/>
  </r>
  <r>
    <x v="1"/>
    <s v="46027525"/>
    <s v="JESUITAS F AZUL"/>
    <x v="25"/>
    <s v="JUG"/>
    <x v="1"/>
    <s v="ESP"/>
    <s v="44946681N"/>
    <s v="KOUPROV ABIA"/>
    <s v="MARTINA"/>
    <d v="2012-07-29T00:00:00"/>
    <d v="2023-09-19T12:40:42"/>
    <m/>
    <x v="7"/>
  </r>
  <r>
    <x v="1"/>
    <s v="46027525"/>
    <s v="JESUITAS F AZUL"/>
    <x v="25"/>
    <s v="JUG"/>
    <x v="1"/>
    <s v="ESP"/>
    <s v="50509692J"/>
    <s v="GONZALEZ LOPEZ"/>
    <s v="CARLOTA"/>
    <d v="2012-04-13T00:00:00"/>
    <d v="2023-09-19T12:40:42"/>
    <m/>
    <x v="7"/>
  </r>
  <r>
    <x v="1"/>
    <s v="46027525"/>
    <s v="JESUITAS F AZUL"/>
    <x v="25"/>
    <s v="JUG"/>
    <x v="1"/>
    <s v="ESP"/>
    <s v="26943343Q"/>
    <s v="GONZALEZ GASQUE"/>
    <s v="INES"/>
    <d v="2012-02-07T00:00:00"/>
    <d v="2023-09-19T12:40:42"/>
    <m/>
    <x v="7"/>
  </r>
  <r>
    <x v="1"/>
    <s v="46027525"/>
    <s v="JESUITAS F AZUL"/>
    <x v="25"/>
    <s v="JUG"/>
    <x v="1"/>
    <s v="ESP"/>
    <s v="09901057V"/>
    <s v="CAMPILLO ROMERO"/>
    <s v="IRENE"/>
    <d v="2012-09-05T00:00:00"/>
    <d v="2023-09-19T12:40:42"/>
    <m/>
    <x v="7"/>
  </r>
  <r>
    <x v="1"/>
    <s v="46027525"/>
    <s v="JESUITAS F AZUL"/>
    <x v="25"/>
    <s v="JUG"/>
    <x v="1"/>
    <s v="ESP"/>
    <s v="43313401P"/>
    <s v="MISAS FERRER"/>
    <s v="LUCIA"/>
    <d v="2013-08-02T00:00:00"/>
    <d v="2023-09-19T12:40:42"/>
    <m/>
    <x v="23"/>
  </r>
  <r>
    <x v="1"/>
    <s v="46027525"/>
    <s v="JESUITAS F AZUL"/>
    <x v="25"/>
    <s v="JUG"/>
    <x v="1"/>
    <s v="ESP"/>
    <s v="26571390L"/>
    <s v="DURA VICENT"/>
    <s v="SARA"/>
    <d v="2012-07-14T00:00:00"/>
    <d v="2023-09-19T12:40:42"/>
    <m/>
    <x v="7"/>
  </r>
  <r>
    <x v="1"/>
    <s v="46027525"/>
    <s v="JESUITAS F AZUL"/>
    <x v="25"/>
    <s v="JUG"/>
    <x v="1"/>
    <s v="ESP"/>
    <s v="50595756B"/>
    <s v="GARCIA RIVERA"/>
    <s v="LUCIA"/>
    <d v="2013-07-02T00:00:00"/>
    <d v="2023-09-29T16:08:42"/>
    <m/>
    <x v="23"/>
  </r>
  <r>
    <x v="2"/>
    <s v="46027525"/>
    <s v="JESUITAS F AZUL"/>
    <x v="25"/>
    <s v="JUG"/>
    <x v="1"/>
    <s v="ESP"/>
    <s v="26629008E"/>
    <s v="CURRAS BOIX"/>
    <s v="AINHOA"/>
    <d v="2013-09-16T00:00:00"/>
    <d v="2024-10-02T16:59:54"/>
    <m/>
    <x v="23"/>
  </r>
  <r>
    <x v="2"/>
    <s v="46027525"/>
    <s v="JESUITAS F AZUL"/>
    <x v="25"/>
    <s v="JUG"/>
    <x v="1"/>
    <s v="ESP"/>
    <s v="50595233V"/>
    <s v="MAHTANI VASANDANI"/>
    <s v="SIARA"/>
    <d v="2013-12-13T00:00:00"/>
    <d v="2024-10-02T16:59:54"/>
    <m/>
    <x v="23"/>
  </r>
  <r>
    <x v="2"/>
    <s v="46027525"/>
    <s v="JESUITAS F AZUL"/>
    <x v="25"/>
    <s v="JUG"/>
    <x v="1"/>
    <s v="ESP"/>
    <s v="54778186Y"/>
    <s v="BECERRA CEBRIAN"/>
    <s v="ROCIO"/>
    <d v="2013-03-24T00:00:00"/>
    <d v="2024-10-02T16:59:54"/>
    <m/>
    <x v="23"/>
  </r>
  <r>
    <x v="2"/>
    <s v="46027525"/>
    <s v="JESUITAS F AZUL"/>
    <x v="25"/>
    <s v="JUG"/>
    <x v="1"/>
    <s v="ESP"/>
    <s v="13177861B"/>
    <s v="FRANCH AMBLAR"/>
    <s v="ISABEL"/>
    <d v="2013-04-18T00:00:00"/>
    <d v="2024-10-02T16:59:54"/>
    <m/>
    <x v="23"/>
  </r>
  <r>
    <x v="2"/>
    <s v="46027525"/>
    <s v="JESUITAS F AZUL"/>
    <x v="25"/>
    <s v="JUG"/>
    <x v="1"/>
    <s v="ESP"/>
    <s v="26581263W"/>
    <s v="GILABERT VALERO"/>
    <s v="ANA"/>
    <d v="2013-02-15T00:00:00"/>
    <d v="2024-10-02T16:59:54"/>
    <m/>
    <x v="23"/>
  </r>
  <r>
    <x v="2"/>
    <s v="46027525"/>
    <s v="JESUITAS F AZUL"/>
    <x v="25"/>
    <s v="JUG"/>
    <x v="1"/>
    <s v="ESP"/>
    <s v="54417099L"/>
    <s v="GOMEZ SOLIS"/>
    <s v="CANDELA"/>
    <d v="2013-01-15T00:00:00"/>
    <d v="2024-10-02T16:59:54"/>
    <m/>
    <x v="23"/>
  </r>
  <r>
    <x v="2"/>
    <s v="46027525"/>
    <s v="JESUITAS F AZUL"/>
    <x v="25"/>
    <s v="JUG"/>
    <x v="1"/>
    <s v="ESP"/>
    <s v="27411091J"/>
    <s v="PALACIOS BORJA"/>
    <s v="AINHOA"/>
    <d v="2013-02-28T00:00:00"/>
    <d v="2024-10-07T12:58:55"/>
    <m/>
    <x v="23"/>
  </r>
  <r>
    <x v="2"/>
    <s v="46027525"/>
    <s v="JESUITAS F AZUL"/>
    <x v="25"/>
    <s v="JUG"/>
    <x v="1"/>
    <s v="ESP"/>
    <s v="24530115V"/>
    <s v="RODRIGUEZ LLATAS"/>
    <s v="LAURA"/>
    <d v="2013-11-18T00:00:00"/>
    <d v="2024-10-07T12:58:55"/>
    <m/>
    <x v="23"/>
  </r>
  <r>
    <x v="2"/>
    <s v="46027525"/>
    <s v="JESUITAS F AZUL"/>
    <x v="25"/>
    <s v="JUG"/>
    <x v="1"/>
    <s v="ESP"/>
    <s v="44930145J"/>
    <s v="DOMINGO MONTALVO"/>
    <s v="ANA"/>
    <d v="2013-09-06T00:00:00"/>
    <d v="2024-10-07T12:58:55"/>
    <m/>
    <x v="23"/>
  </r>
  <r>
    <x v="2"/>
    <s v="46027525"/>
    <s v="JESUITAS F AZUL"/>
    <x v="25"/>
    <s v="JUG"/>
    <x v="1"/>
    <s v="ESP"/>
    <s v="54417201Y"/>
    <s v="VILLATORO GUERRERO"/>
    <s v="SARA"/>
    <d v="2013-07-10T00:00:00"/>
    <d v="2024-10-07T12:58:55"/>
    <m/>
    <x v="23"/>
  </r>
  <r>
    <x v="2"/>
    <s v="46027525"/>
    <s v="JESUITAS F AZUL"/>
    <x v="25"/>
    <s v="JUG"/>
    <x v="1"/>
    <s v="ESP"/>
    <s v="49846846G"/>
    <s v="SEGARRA ALONSO"/>
    <s v="ANA"/>
    <d v="2013-06-18T00:00:00"/>
    <d v="2024-10-07T12:58:55"/>
    <m/>
    <x v="23"/>
  </r>
  <r>
    <x v="2"/>
    <s v="46027525"/>
    <s v="JESUITAS F AZUL"/>
    <x v="25"/>
    <s v="JUG"/>
    <x v="1"/>
    <s v="ESP"/>
    <s v="26330348V"/>
    <s v="MUROS RUIZ"/>
    <s v="CLAUDIA"/>
    <d v="2013-10-10T00:00:00"/>
    <d v="2024-10-07T12:58:55"/>
    <m/>
    <x v="23"/>
  </r>
  <r>
    <x v="2"/>
    <s v="46027525"/>
    <s v="JESUITAS F AZUL"/>
    <x v="25"/>
    <s v="JUG"/>
    <x v="1"/>
    <s v="UKR"/>
    <s v="Y3238238J"/>
    <s v="KICHUN"/>
    <s v="VICTORIA"/>
    <d v="2013-08-09T00:00:00"/>
    <d v="2024-10-07T12:58:55"/>
    <m/>
    <x v="23"/>
  </r>
  <r>
    <x v="2"/>
    <s v="46027525"/>
    <s v="JESUITAS F AZUL"/>
    <x v="25"/>
    <s v="JUG"/>
    <x v="1"/>
    <s v="ESP"/>
    <s v="54779158N"/>
    <s v="DELGADO TORRIJOS"/>
    <s v="MARIA"/>
    <d v="2013-03-07T00:00:00"/>
    <d v="2024-10-07T12:58:55"/>
    <m/>
    <x v="23"/>
  </r>
  <r>
    <x v="2"/>
    <s v="46027525"/>
    <s v="JESUITAS F AZUL"/>
    <x v="25"/>
    <s v="JUG"/>
    <x v="1"/>
    <s v="ESP"/>
    <s v="26899409N"/>
    <s v="FAYOS CALABUIG"/>
    <s v="ADRIANA"/>
    <d v="2013-01-02T00:00:00"/>
    <d v="2024-10-07T00:00:00"/>
    <m/>
    <x v="23"/>
  </r>
  <r>
    <x v="0"/>
    <s v="46027526"/>
    <s v="JESUITAS M AZUL"/>
    <x v="5"/>
    <s v="JUG"/>
    <x v="0"/>
    <s v="ESP"/>
    <s v="26942130E"/>
    <s v="LACRUZ GUIJARRO"/>
    <s v="VICTOR"/>
    <d v="2011-11-28T00:00:00"/>
    <d v="2022-09-29T10:46:33"/>
    <m/>
    <x v="6"/>
  </r>
  <r>
    <x v="0"/>
    <s v="46027526"/>
    <s v="JESUITAS M AZUL"/>
    <x v="5"/>
    <s v="JUG"/>
    <x v="0"/>
    <s v="ESP"/>
    <s v="26942131T"/>
    <s v="LACRUZ GUIJARRO"/>
    <s v="RAUL"/>
    <d v="2011-11-28T00:00:00"/>
    <d v="2022-09-29T10:46:33"/>
    <m/>
    <x v="6"/>
  </r>
  <r>
    <x v="0"/>
    <s v="46027526"/>
    <s v="JESUITAS M AZUL"/>
    <x v="5"/>
    <s v="JUG"/>
    <x v="0"/>
    <s v="ESP"/>
    <s v="26941369C"/>
    <s v="CHAVARRIA LOPEZ"/>
    <s v="HECTOR"/>
    <d v="2011-08-11T00:00:00"/>
    <d v="2022-09-29T10:46:33"/>
    <m/>
    <x v="6"/>
  </r>
  <r>
    <x v="0"/>
    <s v="46027526"/>
    <s v="JESUITAS M AZUL"/>
    <x v="5"/>
    <s v="JUG"/>
    <x v="0"/>
    <s v="ESP"/>
    <s v="26944956L"/>
    <s v="ESTEVE ANDRES"/>
    <s v="SERGIO"/>
    <d v="2011-05-06T00:00:00"/>
    <d v="2022-09-29T10:46:33"/>
    <m/>
    <x v="6"/>
  </r>
  <r>
    <x v="0"/>
    <s v="46027526"/>
    <s v="JESUITAS M AZUL"/>
    <x v="5"/>
    <s v="JUG"/>
    <x v="0"/>
    <s v="ESP"/>
    <s v="44944317V"/>
    <s v="TEBA AGRELA"/>
    <s v="ELOY"/>
    <d v="2011-07-16T00:00:00"/>
    <d v="2022-09-29T10:46:33"/>
    <m/>
    <x v="6"/>
  </r>
  <r>
    <x v="0"/>
    <s v="46027526"/>
    <s v="JESUITAS M AZUL"/>
    <x v="5"/>
    <s v="JUG"/>
    <x v="0"/>
    <s v="ESP"/>
    <s v="26639111M"/>
    <s v="SELMA FERNANDEZ"/>
    <s v="NICOLAS"/>
    <d v="2011-03-17T00:00:00"/>
    <d v="2022-09-29T10:46:33"/>
    <m/>
    <x v="6"/>
  </r>
  <r>
    <x v="0"/>
    <s v="46027526"/>
    <s v="JESUITAS M AZUL"/>
    <x v="5"/>
    <s v="JUG"/>
    <x v="0"/>
    <s v="ESP"/>
    <s v="26552406X"/>
    <s v="BARBERA RIBERA"/>
    <s v="FERRAN"/>
    <d v="2011-07-10T00:00:00"/>
    <d v="2022-09-29T10:46:33"/>
    <m/>
    <x v="6"/>
  </r>
  <r>
    <x v="0"/>
    <s v="46027526"/>
    <s v="JESUITAS M AZUL"/>
    <x v="5"/>
    <s v="JUG"/>
    <x v="0"/>
    <s v="ESP"/>
    <s v="24473411P"/>
    <s v="PASTOR MARTIN"/>
    <s v="BELTRAN"/>
    <d v="2011-05-11T00:00:00"/>
    <d v="2022-09-29T10:46:33"/>
    <m/>
    <x v="6"/>
  </r>
  <r>
    <x v="0"/>
    <s v="46027526"/>
    <s v="JESUITAS M AZUL"/>
    <x v="5"/>
    <s v="JUG"/>
    <x v="0"/>
    <s v="ESP"/>
    <s v="13176735N"/>
    <s v="CUENCA VADILLO"/>
    <s v="GONZALO"/>
    <d v="2011-02-13T00:00:00"/>
    <d v="2022-09-29T10:46:33"/>
    <m/>
    <x v="6"/>
  </r>
  <r>
    <x v="0"/>
    <s v="46027526"/>
    <s v="JESUITAS M AZUL"/>
    <x v="5"/>
    <s v="JUG"/>
    <x v="0"/>
    <s v="ESP"/>
    <s v="26664505F"/>
    <s v="CORTES SALAVERT"/>
    <s v="ALEJANDRO"/>
    <d v="2011-09-14T00:00:00"/>
    <d v="2022-09-29T10:46:33"/>
    <m/>
    <x v="6"/>
  </r>
  <r>
    <x v="0"/>
    <s v="46027526"/>
    <s v="JESUITAS M AZUL"/>
    <x v="5"/>
    <s v="JUG"/>
    <x v="0"/>
    <s v="ESP"/>
    <s v="44945398V"/>
    <s v="CASTELLO MONTESINOS"/>
    <s v="LUIS"/>
    <d v="2011-12-28T00:00:00"/>
    <d v="2022-09-29T10:46:33"/>
    <m/>
    <x v="6"/>
  </r>
  <r>
    <x v="0"/>
    <s v="46027526"/>
    <s v="JESUITAS M AZUL"/>
    <x v="5"/>
    <s v="JUG"/>
    <x v="0"/>
    <s v="ESP"/>
    <s v="27373810S"/>
    <s v="MORENO MAITA"/>
    <s v="EITHAN RAMSES"/>
    <d v="2011-10-16T00:00:00"/>
    <d v="2022-09-29T10:46:33"/>
    <m/>
    <x v="6"/>
  </r>
  <r>
    <x v="0"/>
    <s v="46027526"/>
    <s v="JESUITAS M AZUL"/>
    <x v="5"/>
    <s v="JUG"/>
    <x v="0"/>
    <s v="ESP"/>
    <s v="49603020R"/>
    <s v="CASTELLO BAILACH"/>
    <s v="JORGE"/>
    <d v="2011-05-29T00:00:00"/>
    <d v="2022-09-29T10:46:33"/>
    <m/>
    <x v="6"/>
  </r>
  <r>
    <x v="0"/>
    <s v="46027526"/>
    <s v="JESUITAS M AZUL"/>
    <x v="5"/>
    <s v="JUG"/>
    <x v="0"/>
    <s v="ESP"/>
    <s v="44929026K"/>
    <s v="REQUENA GRIBOVA"/>
    <s v="ALEXEI"/>
    <d v="2011-11-21T00:00:00"/>
    <d v="2022-09-29T10:46:33"/>
    <m/>
    <x v="6"/>
  </r>
  <r>
    <x v="0"/>
    <s v="46027526"/>
    <s v="JESUITAS M AZUL"/>
    <x v="5"/>
    <s v="JUG"/>
    <x v="0"/>
    <s v="ESP"/>
    <s v="49600315X"/>
    <s v="MAHTANI VASANDINI"/>
    <s v="ROHAN SUNIL"/>
    <d v="2011-11-30T00:00:00"/>
    <d v="2022-09-29T10:46:33"/>
    <m/>
    <x v="6"/>
  </r>
  <r>
    <x v="1"/>
    <s v="46027526"/>
    <s v="JESUITAS M AZUL"/>
    <x v="5"/>
    <s v="JUG"/>
    <x v="0"/>
    <s v="ESP"/>
    <s v="26889665C"/>
    <s v="LAMAZARES SIRACUSA"/>
    <s v="MATIAS"/>
    <d v="2012-05-30T00:00:00"/>
    <d v="2023-09-19T09:06:43"/>
    <m/>
    <x v="7"/>
  </r>
  <r>
    <x v="1"/>
    <s v="46027526"/>
    <s v="JESUITAS M AZUL"/>
    <x v="5"/>
    <s v="JUG"/>
    <x v="0"/>
    <s v="ESP"/>
    <s v="26626393Y"/>
    <s v="ALBIR DOMINGUIS"/>
    <s v="GONZALO"/>
    <d v="2012-04-03T00:00:00"/>
    <d v="2023-09-19T09:06:43"/>
    <m/>
    <x v="7"/>
  </r>
  <r>
    <x v="1"/>
    <s v="46027526"/>
    <s v="JESUITAS M AZUL"/>
    <x v="5"/>
    <s v="JUG"/>
    <x v="0"/>
    <s v="ESP"/>
    <s v="27372095W"/>
    <s v="MARIÑA HERGUETA"/>
    <s v="GUILLERMO ANDRES"/>
    <d v="2012-05-30T00:00:00"/>
    <d v="2023-09-19T09:06:43"/>
    <m/>
    <x v="7"/>
  </r>
  <r>
    <x v="1"/>
    <s v="46027526"/>
    <s v="JESUITAS M AZUL"/>
    <x v="5"/>
    <s v="JUG"/>
    <x v="0"/>
    <s v="ESP"/>
    <s v="13314149R"/>
    <s v="PALACIN GARCIA"/>
    <s v="DIEGO"/>
    <d v="2012-12-17T00:00:00"/>
    <d v="2023-09-19T09:06:43"/>
    <m/>
    <x v="7"/>
  </r>
  <r>
    <x v="1"/>
    <s v="46027526"/>
    <s v="JESUITAS M AZUL"/>
    <x v="5"/>
    <s v="JUG"/>
    <x v="0"/>
    <s v="ESP"/>
    <s v="24471550X"/>
    <s v="PEREZ RICO"/>
    <s v="ANDREU"/>
    <d v="2012-12-11T00:00:00"/>
    <d v="2023-09-19T09:06:43"/>
    <m/>
    <x v="7"/>
  </r>
  <r>
    <x v="1"/>
    <s v="46027526"/>
    <s v="JESUITAS M AZUL"/>
    <x v="5"/>
    <s v="JUG"/>
    <x v="0"/>
    <s v="ESP"/>
    <s v="26581852Q"/>
    <s v="MARTINEZ COLLADO"/>
    <s v="DAVID"/>
    <d v="2012-11-26T00:00:00"/>
    <d v="2023-09-19T09:06:43"/>
    <m/>
    <x v="7"/>
  </r>
  <r>
    <x v="1"/>
    <s v="46027526"/>
    <s v="JESUITAS M AZUL"/>
    <x v="5"/>
    <s v="JUG"/>
    <x v="0"/>
    <s v="ESP"/>
    <s v="26943336D"/>
    <s v="GONZALEZ GASQUE"/>
    <s v="OSCAR"/>
    <d v="2012-02-07T00:00:00"/>
    <d v="2023-09-19T09:06:43"/>
    <m/>
    <x v="7"/>
  </r>
  <r>
    <x v="1"/>
    <s v="46027526"/>
    <s v="JESUITAS M AZUL"/>
    <x v="5"/>
    <s v="JUG"/>
    <x v="0"/>
    <s v="ESP"/>
    <s v="54417361M"/>
    <s v="SALINAS IZQUIERDO"/>
    <s v="CESAR"/>
    <d v="2012-09-13T00:00:00"/>
    <d v="2023-09-19T09:06:43"/>
    <m/>
    <x v="7"/>
  </r>
  <r>
    <x v="1"/>
    <s v="46027526"/>
    <s v="JESUITAS M AZUL"/>
    <x v="5"/>
    <s v="JUG"/>
    <x v="0"/>
    <s v="ESP"/>
    <s v="27368878M"/>
    <s v="HORCAJADA GARCIA-MARGALLO"/>
    <s v="GABRIEL"/>
    <d v="2012-01-16T00:00:00"/>
    <d v="2023-09-19T09:06:43"/>
    <m/>
    <x v="7"/>
  </r>
  <r>
    <x v="1"/>
    <s v="46027526"/>
    <s v="JESUITAS M AZUL"/>
    <x v="5"/>
    <s v="JUG"/>
    <x v="0"/>
    <s v="ESP"/>
    <s v="10252125J"/>
    <s v="PEÑALVER SANCHEZ"/>
    <s v="SERGIO"/>
    <d v="2012-09-27T00:00:00"/>
    <d v="2023-09-19T09:06:43"/>
    <m/>
    <x v="7"/>
  </r>
  <r>
    <x v="1"/>
    <s v="46027526"/>
    <s v="JESUITAS M AZUL"/>
    <x v="5"/>
    <s v="JUG"/>
    <x v="0"/>
    <s v="ESP"/>
    <s v="44927882G"/>
    <s v="GRANERO PEREZ"/>
    <s v="ALEJANDRO"/>
    <d v="2012-07-30T00:00:00"/>
    <d v="2023-09-19T09:06:43"/>
    <m/>
    <x v="7"/>
  </r>
  <r>
    <x v="1"/>
    <s v="46027526"/>
    <s v="JESUITAS M AZUL"/>
    <x v="5"/>
    <s v="JUG"/>
    <x v="0"/>
    <s v="ESP"/>
    <s v="24446893D"/>
    <s v="ABARCA FRANCIS"/>
    <s v="DARIO"/>
    <d v="2012-05-27T00:00:00"/>
    <d v="2023-09-22T14:16:19"/>
    <m/>
    <x v="7"/>
  </r>
  <r>
    <x v="1"/>
    <s v="46027526"/>
    <s v="JESUITAS M AZUL"/>
    <x v="5"/>
    <s v="JUG"/>
    <x v="0"/>
    <s v="ESP"/>
    <s v="46185607C"/>
    <s v="GUERRERO CONCA"/>
    <s v="ADRIAN"/>
    <d v="2012-07-20T00:00:00"/>
    <d v="2023-09-22T14:16:49"/>
    <m/>
    <x v="7"/>
  </r>
  <r>
    <x v="1"/>
    <s v="46027526"/>
    <s v="JESUITAS M AZUL"/>
    <x v="5"/>
    <s v="JUG"/>
    <x v="0"/>
    <s v="ESP"/>
    <s v="27410944G"/>
    <s v="PEREZ HOYA"/>
    <s v="MARTIN"/>
    <d v="2012-12-27T00:00:00"/>
    <d v="2023-09-22T14:17:31"/>
    <m/>
    <x v="7"/>
  </r>
  <r>
    <x v="1"/>
    <s v="46027526"/>
    <s v="JESUITAS M AZUL"/>
    <x v="5"/>
    <s v="JUG"/>
    <x v="0"/>
    <s v="ITA"/>
    <s v="Y4962293B"/>
    <s v="DE MAURO"/>
    <s v="VALENTINO"/>
    <d v="2012-08-02T00:00:00"/>
    <d v="2023-09-25T13:54:02"/>
    <m/>
    <x v="7"/>
  </r>
  <r>
    <x v="2"/>
    <s v="46027526"/>
    <s v="JESUITAS M AZUL"/>
    <x v="5"/>
    <s v="JUG"/>
    <x v="0"/>
    <s v="ESP"/>
    <s v="24466504R"/>
    <s v="AGUILAR LOPEZ"/>
    <s v="IKER"/>
    <d v="2013-03-06T00:00:00"/>
    <d v="2024-09-26T13:31:40"/>
    <m/>
    <x v="23"/>
  </r>
  <r>
    <x v="2"/>
    <s v="46027526"/>
    <s v="JESUITAS M AZUL"/>
    <x v="5"/>
    <s v="JUG"/>
    <x v="0"/>
    <s v="ESP"/>
    <s v="46187741S"/>
    <s v="PIQUERES SELMA"/>
    <s v="MARCOS"/>
    <d v="2013-08-08T00:00:00"/>
    <d v="2024-09-26T13:31:40"/>
    <m/>
    <x v="23"/>
  </r>
  <r>
    <x v="2"/>
    <s v="46027526"/>
    <s v="JESUITAS M AZUL"/>
    <x v="5"/>
    <s v="JUG"/>
    <x v="0"/>
    <s v="ESP"/>
    <s v="49358922W"/>
    <s v="GARCIA BELDA"/>
    <s v="VICTOR"/>
    <d v="2013-10-31T00:00:00"/>
    <d v="2024-09-26T13:31:40"/>
    <m/>
    <x v="23"/>
  </r>
  <r>
    <x v="2"/>
    <s v="46027526"/>
    <s v="JESUITAS M AZUL"/>
    <x v="5"/>
    <s v="JUG"/>
    <x v="0"/>
    <s v="ESP"/>
    <s v="54415285E"/>
    <s v="VAREA ROMO"/>
    <s v="CARLOS "/>
    <d v="2013-05-14T00:00:00"/>
    <d v="2024-09-26T13:31:40"/>
    <m/>
    <x v="23"/>
  </r>
  <r>
    <x v="2"/>
    <s v="46027526"/>
    <s v="JESUITAS M AZUL"/>
    <x v="5"/>
    <s v="JUG"/>
    <x v="0"/>
    <s v="ESP"/>
    <s v="24529427L"/>
    <s v="PAGES MAÑEZ"/>
    <s v="ALVARO"/>
    <d v="2013-03-06T00:00:00"/>
    <d v="2024-09-26T13:31:40"/>
    <m/>
    <x v="23"/>
  </r>
  <r>
    <x v="2"/>
    <s v="46027526"/>
    <s v="JESUITAS M AZUL"/>
    <x v="5"/>
    <s v="JUG"/>
    <x v="0"/>
    <s v="ESP"/>
    <s v="13317310B"/>
    <s v="POLO DALMAU"/>
    <s v="PABLO"/>
    <d v="2013-10-17T00:00:00"/>
    <d v="2024-09-26T13:31:40"/>
    <m/>
    <x v="23"/>
  </r>
  <r>
    <x v="2"/>
    <s v="46027526"/>
    <s v="JESUITAS M AZUL"/>
    <x v="5"/>
    <s v="JUG"/>
    <x v="0"/>
    <s v="ESP"/>
    <s v="27371200G"/>
    <s v="LUJAN OCANDO"/>
    <s v="MAURO"/>
    <d v="2013-06-27T00:00:00"/>
    <d v="2024-09-26T13:31:40"/>
    <m/>
    <x v="23"/>
  </r>
  <r>
    <x v="2"/>
    <s v="46027526"/>
    <s v="JESUITAS M AZUL"/>
    <x v="5"/>
    <s v="JUG"/>
    <x v="0"/>
    <s v="ESP"/>
    <s v="27371201M"/>
    <s v="LUJAN OCANDO"/>
    <s v="MATEO"/>
    <d v="2013-06-27T00:00:00"/>
    <d v="2024-09-26T13:31:40"/>
    <m/>
    <x v="23"/>
  </r>
  <r>
    <x v="2"/>
    <s v="46027526"/>
    <s v="JESUITAS M AZUL"/>
    <x v="5"/>
    <s v="JUG"/>
    <x v="0"/>
    <s v="ESP"/>
    <s v="50597480X"/>
    <s v="RABAL MARTINEZ"/>
    <s v="BOSCO"/>
    <d v="2013-08-02T00:00:00"/>
    <d v="2024-09-26T13:31:40"/>
    <m/>
    <x v="23"/>
  </r>
  <r>
    <x v="2"/>
    <s v="46027526"/>
    <s v="JESUITAS M AZUL"/>
    <x v="5"/>
    <s v="JUG"/>
    <x v="0"/>
    <s v="ESP"/>
    <s v="27370843S"/>
    <s v="CERVERA SOSPEDRA"/>
    <s v="LUIS"/>
    <d v="2013-04-09T00:00:00"/>
    <d v="2024-09-26T13:31:40"/>
    <m/>
    <x v="23"/>
  </r>
  <r>
    <x v="2"/>
    <s v="46027526"/>
    <s v="JESUITAS M AZUL"/>
    <x v="5"/>
    <s v="JUG"/>
    <x v="0"/>
    <s v="ESP"/>
    <s v="44947784B"/>
    <s v="CAMILLERI PINEL"/>
    <s v="GABRIEL"/>
    <d v="2013-03-24T00:00:00"/>
    <d v="2024-09-26T13:31:40"/>
    <m/>
    <x v="23"/>
  </r>
  <r>
    <x v="2"/>
    <s v="46027526"/>
    <s v="JESUITAS M AZUL"/>
    <x v="5"/>
    <s v="JUG"/>
    <x v="0"/>
    <s v="ESP"/>
    <s v="26626172S"/>
    <s v="DE LA CRUZ HUERTA"/>
    <s v="ALBERTO"/>
    <d v="2013-06-12T00:00:00"/>
    <d v="2024-09-26T13:31:40"/>
    <m/>
    <x v="23"/>
  </r>
  <r>
    <x v="2"/>
    <s v="46027526"/>
    <s v="JESUITAS M AZUL"/>
    <x v="5"/>
    <s v="JUG"/>
    <x v="0"/>
    <s v="ESP"/>
    <s v="46185374V"/>
    <s v="CAMBRA REIG"/>
    <s v="MATEO"/>
    <d v="2013-03-28T00:00:00"/>
    <d v="2024-09-26T13:31:40"/>
    <m/>
    <x v="23"/>
  </r>
  <r>
    <x v="2"/>
    <s v="46027526"/>
    <s v="JESUITAS M AZUL"/>
    <x v="5"/>
    <s v="JUG"/>
    <x v="0"/>
    <s v="ITA"/>
    <s v="YB6799974"/>
    <s v="GRAZZIANI"/>
    <s v="MATTEO"/>
    <d v="2013-05-30T00:00:00"/>
    <d v="2024-09-26T17:10:46"/>
    <m/>
    <x v="23"/>
  </r>
  <r>
    <x v="0"/>
    <s v="46027527"/>
    <s v="JESUITAS M BLANCO"/>
    <x v="5"/>
    <s v="JUG"/>
    <x v="0"/>
    <s v="ESP"/>
    <s v="44927882G"/>
    <s v="GRANERO PEREZ"/>
    <s v="ALEJANDRO"/>
    <d v="2012-07-30T00:00:00"/>
    <d v="2022-09-29T13:21:30"/>
    <m/>
    <x v="7"/>
  </r>
  <r>
    <x v="0"/>
    <s v="46027527"/>
    <s v="JESUITAS M BLANCO"/>
    <x v="5"/>
    <s v="JUG"/>
    <x v="0"/>
    <s v="ESP"/>
    <s v="26661494D"/>
    <s v="MOLLA RODRIGO"/>
    <s v="MATIAS"/>
    <d v="2012-12-07T00:00:00"/>
    <d v="2022-09-29T13:21:30"/>
    <m/>
    <x v="7"/>
  </r>
  <r>
    <x v="0"/>
    <s v="46027527"/>
    <s v="JESUITAS M BLANCO"/>
    <x v="5"/>
    <s v="JUG"/>
    <x v="0"/>
    <s v="ESP"/>
    <s v="26889665C"/>
    <s v="LAMAZARES SIRACUSA"/>
    <s v="MATIAS"/>
    <d v="2012-05-30T00:00:00"/>
    <d v="2022-09-29T13:21:30"/>
    <m/>
    <x v="7"/>
  </r>
  <r>
    <x v="0"/>
    <s v="46027527"/>
    <s v="JESUITAS M BLANCO"/>
    <x v="5"/>
    <s v="JUG"/>
    <x v="0"/>
    <s v="ESP"/>
    <s v="26626393Y"/>
    <s v="ALBIR DOMINGUIS"/>
    <s v="GONZALO"/>
    <d v="2012-04-03T00:00:00"/>
    <d v="2022-09-29T13:21:30"/>
    <m/>
    <x v="7"/>
  </r>
  <r>
    <x v="0"/>
    <s v="46027527"/>
    <s v="JESUITAS M BLANCO"/>
    <x v="5"/>
    <s v="JUG"/>
    <x v="0"/>
    <s v="ESP"/>
    <s v="54417779D"/>
    <s v="BORDENCA ARGUISUELAS"/>
    <s v="PIERO"/>
    <d v="2012-08-09T00:00:00"/>
    <d v="2022-09-29T13:21:30"/>
    <m/>
    <x v="7"/>
  </r>
  <r>
    <x v="0"/>
    <s v="46027527"/>
    <s v="JESUITAS M BLANCO"/>
    <x v="5"/>
    <s v="JUG"/>
    <x v="0"/>
    <s v="ESP"/>
    <s v="27372095W"/>
    <s v="MARIÑA HERGUETA"/>
    <s v="GUILLERMO ANDRES"/>
    <d v="2012-05-30T00:00:00"/>
    <d v="2022-09-29T13:21:30"/>
    <m/>
    <x v="7"/>
  </r>
  <r>
    <x v="0"/>
    <s v="46027527"/>
    <s v="JESUITAS M BLANCO"/>
    <x v="5"/>
    <s v="JUG"/>
    <x v="0"/>
    <s v="ITA"/>
    <s v="Y4962293B"/>
    <s v="DE MAURO"/>
    <s v="VALENTINO"/>
    <d v="2012-08-02T00:00:00"/>
    <d v="2022-09-29T13:21:30"/>
    <m/>
    <x v="7"/>
  </r>
  <r>
    <x v="0"/>
    <s v="46027527"/>
    <s v="JESUITAS M BLANCO"/>
    <x v="5"/>
    <s v="JUG"/>
    <x v="0"/>
    <s v="ESP"/>
    <s v="13314149R"/>
    <s v="PALACIN GARCIA"/>
    <s v="DIEGO"/>
    <d v="2012-12-17T00:00:00"/>
    <d v="2022-09-29T13:21:30"/>
    <m/>
    <x v="7"/>
  </r>
  <r>
    <x v="0"/>
    <s v="46027527"/>
    <s v="JESUITAS M BLANCO"/>
    <x v="5"/>
    <s v="JUG"/>
    <x v="0"/>
    <s v="ESP"/>
    <s v="24471550X"/>
    <s v="PEREZ RICO"/>
    <s v="ANDREU"/>
    <d v="2012-12-11T00:00:00"/>
    <d v="2022-09-29T13:21:30"/>
    <m/>
    <x v="7"/>
  </r>
  <r>
    <x v="0"/>
    <s v="46027527"/>
    <s v="JESUITAS M BLANCO"/>
    <x v="5"/>
    <s v="JUG"/>
    <x v="0"/>
    <s v="ESP"/>
    <s v="26581852Q"/>
    <s v="MARTINEZ COLLADO"/>
    <s v="DAVID"/>
    <d v="2012-11-26T00:00:00"/>
    <d v="2022-09-29T13:21:30"/>
    <m/>
    <x v="7"/>
  </r>
  <r>
    <x v="0"/>
    <s v="46027527"/>
    <s v="JESUITAS M BLANCO"/>
    <x v="5"/>
    <s v="JUG"/>
    <x v="0"/>
    <s v="ESP"/>
    <s v="26943336D"/>
    <s v="GONZALEZ GASQUE"/>
    <s v="OSCAR"/>
    <d v="2012-02-07T00:00:00"/>
    <d v="2022-09-29T13:21:30"/>
    <m/>
    <x v="7"/>
  </r>
  <r>
    <x v="0"/>
    <s v="46027527"/>
    <s v="JESUITAS M BLANCO"/>
    <x v="5"/>
    <s v="JUG"/>
    <x v="0"/>
    <s v="ESP"/>
    <s v="54417361M"/>
    <s v="SALINAS IZQUIERDO"/>
    <s v="CESAR"/>
    <d v="2012-09-13T00:00:00"/>
    <d v="2022-09-29T13:21:30"/>
    <m/>
    <x v="7"/>
  </r>
  <r>
    <x v="0"/>
    <s v="46027527"/>
    <s v="JESUITAS M BLANCO"/>
    <x v="5"/>
    <s v="JUG"/>
    <x v="0"/>
    <s v="ESP"/>
    <s v="24446893D"/>
    <s v="ABARCA FRANCIS"/>
    <s v="DARIO"/>
    <d v="2012-05-27T00:00:00"/>
    <d v="2022-09-29T13:21:30"/>
    <m/>
    <x v="7"/>
  </r>
  <r>
    <x v="0"/>
    <s v="46027527"/>
    <s v="JESUITAS M BLANCO"/>
    <x v="5"/>
    <s v="JUG"/>
    <x v="0"/>
    <s v="ESP"/>
    <s v="46185607C"/>
    <s v="GUERRERO CONCA"/>
    <s v="ADRIAN"/>
    <d v="2012-07-20T00:00:00"/>
    <d v="2022-09-29T13:21:30"/>
    <m/>
    <x v="7"/>
  </r>
  <r>
    <x v="0"/>
    <s v="46027527"/>
    <s v="JESUITAS M BLANCO"/>
    <x v="5"/>
    <s v="JUG"/>
    <x v="0"/>
    <s v="ESP"/>
    <s v="10254275R"/>
    <s v="VIRUES LILLO"/>
    <s v="MANUEL"/>
    <d v="2012-06-25T00:00:00"/>
    <d v="2022-10-10T15:23:58"/>
    <m/>
    <x v="7"/>
  </r>
  <r>
    <x v="1"/>
    <s v="46027527"/>
    <s v="JESUITAS M BLANCO"/>
    <x v="5"/>
    <s v="JUG"/>
    <x v="0"/>
    <s v="ESP"/>
    <s v="24466504R"/>
    <s v="AGUILAR LOPEZ"/>
    <s v="IKER"/>
    <d v="2013-03-06T00:00:00"/>
    <d v="2023-09-20T17:05:06"/>
    <m/>
    <x v="23"/>
  </r>
  <r>
    <x v="1"/>
    <s v="46027527"/>
    <s v="JESUITAS M BLANCO"/>
    <x v="5"/>
    <s v="JUG"/>
    <x v="0"/>
    <s v="ESP"/>
    <s v="46187741S"/>
    <s v="PIQUERES SELMA"/>
    <s v="MARCOS"/>
    <d v="2013-08-08T00:00:00"/>
    <d v="2023-09-20T17:05:06"/>
    <m/>
    <x v="23"/>
  </r>
  <r>
    <x v="1"/>
    <s v="46027527"/>
    <s v="JESUITAS M BLANCO"/>
    <x v="5"/>
    <s v="JUG"/>
    <x v="0"/>
    <s v="ESP"/>
    <s v="49358922W"/>
    <s v="GARCIA BELDA"/>
    <s v="VICTOR"/>
    <d v="2013-10-31T00:00:00"/>
    <d v="2023-09-20T17:05:06"/>
    <m/>
    <x v="23"/>
  </r>
  <r>
    <x v="1"/>
    <s v="46027527"/>
    <s v="JESUITAS M BLANCO"/>
    <x v="5"/>
    <s v="JUG"/>
    <x v="0"/>
    <s v="ESP"/>
    <s v="54415285E"/>
    <s v="VAREA ROMO"/>
    <s v="CARLOS "/>
    <d v="2013-05-14T00:00:00"/>
    <d v="2023-09-20T17:05:06"/>
    <m/>
    <x v="23"/>
  </r>
  <r>
    <x v="1"/>
    <s v="46027527"/>
    <s v="JESUITAS M BLANCO"/>
    <x v="5"/>
    <s v="JUG"/>
    <x v="0"/>
    <s v="ESP"/>
    <s v="24529427L"/>
    <s v="PAGES MAÑEZ"/>
    <s v="ALVARO"/>
    <d v="2013-03-06T00:00:00"/>
    <d v="2023-09-20T17:05:06"/>
    <m/>
    <x v="23"/>
  </r>
  <r>
    <x v="1"/>
    <s v="46027527"/>
    <s v="JESUITAS M BLANCO"/>
    <x v="5"/>
    <s v="JUG"/>
    <x v="0"/>
    <s v="ESP"/>
    <s v="13317310B"/>
    <s v="POLO DALMAU"/>
    <s v="PABLO"/>
    <d v="2013-10-17T00:00:00"/>
    <d v="2023-09-20T17:05:06"/>
    <m/>
    <x v="23"/>
  </r>
  <r>
    <x v="1"/>
    <s v="46027527"/>
    <s v="JESUITAS M BLANCO"/>
    <x v="5"/>
    <s v="JUG"/>
    <x v="0"/>
    <s v="ESP"/>
    <s v="27371200G"/>
    <s v="LUJAN OCANDO"/>
    <s v="MAURO"/>
    <d v="2013-06-27T00:00:00"/>
    <d v="2023-09-20T17:05:06"/>
    <m/>
    <x v="23"/>
  </r>
  <r>
    <x v="1"/>
    <s v="46027527"/>
    <s v="JESUITAS M BLANCO"/>
    <x v="5"/>
    <s v="JUG"/>
    <x v="0"/>
    <s v="ESP"/>
    <s v="27371201M"/>
    <s v="LUJAN OCANDO"/>
    <s v="MATEO"/>
    <d v="2013-06-27T00:00:00"/>
    <d v="2023-09-20T17:05:06"/>
    <m/>
    <x v="23"/>
  </r>
  <r>
    <x v="1"/>
    <s v="46027527"/>
    <s v="JESUITAS M BLANCO"/>
    <x v="5"/>
    <s v="JUG"/>
    <x v="0"/>
    <s v="ESP"/>
    <s v="26628718P"/>
    <s v="LAMAS MARIN"/>
    <s v="ALEJANDRO"/>
    <d v="2013-08-01T00:00:00"/>
    <d v="2023-09-20T17:05:06"/>
    <m/>
    <x v="23"/>
  </r>
  <r>
    <x v="1"/>
    <s v="46027527"/>
    <s v="JESUITAS M BLANCO"/>
    <x v="5"/>
    <s v="JUG"/>
    <x v="0"/>
    <s v="ESP"/>
    <s v="50597480X"/>
    <s v="RABAL MARTINEZ"/>
    <s v="BOSCO"/>
    <d v="2013-08-02T00:00:00"/>
    <d v="2023-09-20T17:05:06"/>
    <m/>
    <x v="23"/>
  </r>
  <r>
    <x v="1"/>
    <s v="46027527"/>
    <s v="JESUITAS M BLANCO"/>
    <x v="5"/>
    <s v="JUG"/>
    <x v="0"/>
    <s v="ESP"/>
    <s v="27370843S"/>
    <s v="CERVERA SOSPEDRA"/>
    <s v="LUIS"/>
    <d v="2013-04-09T00:00:00"/>
    <d v="2023-09-20T17:05:06"/>
    <m/>
    <x v="23"/>
  </r>
  <r>
    <x v="1"/>
    <s v="46027527"/>
    <s v="JESUITAS M BLANCO"/>
    <x v="5"/>
    <s v="JUG"/>
    <x v="0"/>
    <s v="ESP"/>
    <s v="44947784B"/>
    <s v="CAMILLERI PINEL"/>
    <s v="GABRIEL"/>
    <d v="2013-03-24T00:00:00"/>
    <d v="2023-09-20T17:05:06"/>
    <m/>
    <x v="23"/>
  </r>
  <r>
    <x v="1"/>
    <s v="46027527"/>
    <s v="JESUITAS M BLANCO"/>
    <x v="5"/>
    <s v="JUG"/>
    <x v="0"/>
    <s v="ESP"/>
    <s v="26626172S"/>
    <s v="DE LA CRUZ HUERTA"/>
    <s v="ALBERTO"/>
    <d v="2013-06-12T00:00:00"/>
    <d v="2023-09-20T17:05:06"/>
    <m/>
    <x v="23"/>
  </r>
  <r>
    <x v="2"/>
    <s v="46027527"/>
    <s v="JESUITAS M BLANCO"/>
    <x v="5"/>
    <s v="JUG"/>
    <x v="0"/>
    <s v="ESP"/>
    <s v="11129031K"/>
    <s v="GIMENO MOLINS"/>
    <s v="MARTIN"/>
    <d v="2014-01-31T00:00:00"/>
    <d v="2024-09-27T12:33:23"/>
    <m/>
    <x v="24"/>
  </r>
  <r>
    <x v="2"/>
    <s v="46027527"/>
    <s v="JESUITAS M BLANCO"/>
    <x v="5"/>
    <s v="JUG"/>
    <x v="0"/>
    <s v="ESP"/>
    <s v="54749881Z"/>
    <s v="PORTUGUES BRAVO"/>
    <s v="CARLOS"/>
    <d v="2014-07-16T00:00:00"/>
    <d v="2024-09-27T12:33:23"/>
    <m/>
    <x v="24"/>
  </r>
  <r>
    <x v="2"/>
    <s v="46027527"/>
    <s v="JESUITAS M BLANCO"/>
    <x v="5"/>
    <s v="JUG"/>
    <x v="0"/>
    <s v="ESP"/>
    <s v="60475387S"/>
    <s v="VELASCO HERNANDEZ"/>
    <s v="WILSON ALEJANDRO"/>
    <d v="2014-12-19T00:00:00"/>
    <d v="2024-09-27T12:33:23"/>
    <m/>
    <x v="24"/>
  </r>
  <r>
    <x v="2"/>
    <s v="46027527"/>
    <s v="JESUITAS M BLANCO"/>
    <x v="5"/>
    <s v="JUG"/>
    <x v="0"/>
    <s v="ESP"/>
    <s v="54555944J"/>
    <s v="SALINAS TORRES"/>
    <s v="SANTIAGO"/>
    <d v="2014-04-11T00:00:00"/>
    <d v="2024-09-27T12:33:23"/>
    <m/>
    <x v="24"/>
  </r>
  <r>
    <x v="2"/>
    <s v="46027527"/>
    <s v="JESUITAS M BLANCO"/>
    <x v="5"/>
    <s v="JUG"/>
    <x v="0"/>
    <s v="ESP"/>
    <s v="26581854H"/>
    <s v="VALVERDE GARCIA"/>
    <s v="MARIO"/>
    <d v="2014-03-14T00:00:00"/>
    <d v="2024-09-27T12:33:23"/>
    <m/>
    <x v="24"/>
  </r>
  <r>
    <x v="2"/>
    <s v="46027527"/>
    <s v="JESUITAS M BLANCO"/>
    <x v="5"/>
    <s v="JUG"/>
    <x v="0"/>
    <s v="ESP"/>
    <s v="12790288B"/>
    <s v="GONZALEZ LOPEZ"/>
    <s v="ENZO"/>
    <d v="2014-12-27T00:00:00"/>
    <d v="2024-09-27T12:33:23"/>
    <m/>
    <x v="24"/>
  </r>
  <r>
    <x v="2"/>
    <s v="46027527"/>
    <s v="JESUITAS M BLANCO"/>
    <x v="5"/>
    <s v="JUG"/>
    <x v="0"/>
    <s v="ESP"/>
    <s v="26579747G"/>
    <s v="ELENA LLOPIS"/>
    <s v="OSCAR"/>
    <d v="2014-07-21T00:00:00"/>
    <d v="2024-09-27T12:33:23"/>
    <m/>
    <x v="24"/>
  </r>
  <r>
    <x v="2"/>
    <s v="46027527"/>
    <s v="JESUITAS M BLANCO"/>
    <x v="5"/>
    <s v="JUG"/>
    <x v="0"/>
    <s v="ESP"/>
    <s v="49358126B"/>
    <s v="VIVANCOS VILA"/>
    <s v="ANDRES"/>
    <d v="2014-12-23T00:00:00"/>
    <d v="2024-09-27T12:33:23"/>
    <m/>
    <x v="24"/>
  </r>
  <r>
    <x v="2"/>
    <s v="46027527"/>
    <s v="JESUITAS M BLANCO"/>
    <x v="5"/>
    <s v="JUG"/>
    <x v="0"/>
    <s v="ESP"/>
    <s v="26664507D"/>
    <s v="CORTES SALAVERT"/>
    <s v="SERGIO"/>
    <d v="2014-09-01T00:00:00"/>
    <d v="2024-09-27T12:33:23"/>
    <m/>
    <x v="24"/>
  </r>
  <r>
    <x v="2"/>
    <s v="46027527"/>
    <s v="JESUITAS M BLANCO"/>
    <x v="5"/>
    <s v="JUG"/>
    <x v="0"/>
    <s v="ESP"/>
    <s v="44932786D"/>
    <s v="GARCIA GARCIA"/>
    <s v="ALEX"/>
    <d v="2014-06-16T00:00:00"/>
    <d v="2024-09-27T12:33:23"/>
    <m/>
    <x v="24"/>
  </r>
  <r>
    <x v="2"/>
    <s v="46027527"/>
    <s v="JESUITAS M BLANCO"/>
    <x v="5"/>
    <s v="JUG"/>
    <x v="0"/>
    <s v="ESP"/>
    <s v="24531876F"/>
    <s v="CAMPILLO PELLICER"/>
    <s v="ALEJANDRO"/>
    <d v="2014-02-05T00:00:00"/>
    <d v="2024-09-27T12:33:23"/>
    <m/>
    <x v="24"/>
  </r>
  <r>
    <x v="2"/>
    <s v="46027527"/>
    <s v="JESUITAS M BLANCO"/>
    <x v="5"/>
    <s v="JUG"/>
    <x v="0"/>
    <s v="ESP"/>
    <s v="26940156A"/>
    <s v="NAVARRO CORTES"/>
    <s v="JUAN"/>
    <d v="2014-01-17T00:00:00"/>
    <d v="2024-09-27T12:33:23"/>
    <m/>
    <x v="24"/>
  </r>
  <r>
    <x v="2"/>
    <s v="46027527"/>
    <s v="JESUITAS M BLANCO"/>
    <x v="5"/>
    <s v="JUG"/>
    <x v="0"/>
    <s v="ESP"/>
    <s v="26581186V"/>
    <s v="MORENO IZQUIERDO"/>
    <s v="MIGUEL"/>
    <d v="2014-01-16T00:00:00"/>
    <d v="2024-09-27T12:33:23"/>
    <m/>
    <x v="24"/>
  </r>
  <r>
    <x v="2"/>
    <s v="46027527"/>
    <s v="JESUITAS M BLANCO"/>
    <x v="5"/>
    <s v="JUG"/>
    <x v="0"/>
    <s v="ESP"/>
    <s v="44947785N"/>
    <s v="CAMILLERI PINEL"/>
    <s v="LEO"/>
    <d v="2014-12-04T00:00:00"/>
    <d v="2024-09-27T12:33:23"/>
    <m/>
    <x v="24"/>
  </r>
  <r>
    <x v="2"/>
    <s v="46027527"/>
    <s v="JESUITAS M BLANCO"/>
    <x v="5"/>
    <s v="JUG"/>
    <x v="0"/>
    <s v="ESP"/>
    <s v="13308172G"/>
    <s v="RIDAURA SORIANO"/>
    <s v="ALEJANDRO"/>
    <d v="2014-04-04T00:00:00"/>
    <d v="2024-09-27T12:33:23"/>
    <m/>
    <x v="24"/>
  </r>
  <r>
    <x v="0"/>
    <s v="46027528"/>
    <s v="JESUITAS M AZUL"/>
    <x v="0"/>
    <s v="JUG"/>
    <x v="0"/>
    <s v="ESP"/>
    <s v="26328302H"/>
    <s v="GILABERT ZORIO"/>
    <s v="VICENTE"/>
    <d v="2006-06-21T00:00:00"/>
    <d v="2022-09-26T09:49:58"/>
    <m/>
    <x v="1"/>
  </r>
  <r>
    <x v="0"/>
    <s v="46027528"/>
    <s v="JESUITAS M AZUL"/>
    <x v="0"/>
    <s v="JUG"/>
    <x v="0"/>
    <s v="ESP"/>
    <s v="26944785D"/>
    <s v="NAVARRO ARGOTE "/>
    <s v="JULEN"/>
    <d v="2006-07-02T00:00:00"/>
    <d v="2022-09-26T09:49:58"/>
    <m/>
    <x v="1"/>
  </r>
  <r>
    <x v="0"/>
    <s v="46027528"/>
    <s v="JESUITAS M AZUL"/>
    <x v="0"/>
    <s v="JUG"/>
    <x v="0"/>
    <s v="ESP"/>
    <s v="23327662G"/>
    <s v="SELMA MARTINEZ"/>
    <s v="DANIEL"/>
    <d v="2006-05-11T00:00:00"/>
    <d v="2022-09-26T09:49:58"/>
    <m/>
    <x v="1"/>
  </r>
  <r>
    <x v="0"/>
    <s v="46027528"/>
    <s v="JESUITAS M AZUL"/>
    <x v="0"/>
    <s v="JUG"/>
    <x v="0"/>
    <s v="ESP"/>
    <s v="23948155A"/>
    <s v="PEREZ BENEYTO"/>
    <s v="IVAN"/>
    <d v="2006-09-20T00:00:00"/>
    <d v="2022-09-26T09:49:58"/>
    <m/>
    <x v="1"/>
  </r>
  <r>
    <x v="0"/>
    <s v="46027528"/>
    <s v="JESUITAS M AZUL"/>
    <x v="0"/>
    <s v="JUG"/>
    <x v="0"/>
    <s v="ESP"/>
    <s v="20964708R"/>
    <s v="MENENDEZ MOLINA"/>
    <s v="RODRIGO"/>
    <d v="2006-10-10T00:00:00"/>
    <d v="2022-09-26T09:49:58"/>
    <m/>
    <x v="1"/>
  </r>
  <r>
    <x v="0"/>
    <s v="46027528"/>
    <s v="JESUITAS M AZUL"/>
    <x v="0"/>
    <s v="JUG"/>
    <x v="0"/>
    <s v="ESP"/>
    <s v="54415878V"/>
    <s v="VAQUER PAMPLIEGA"/>
    <s v="DAVID"/>
    <d v="2006-10-01T00:00:00"/>
    <d v="2022-09-26T09:49:58"/>
    <m/>
    <x v="1"/>
  </r>
  <r>
    <x v="0"/>
    <s v="46027528"/>
    <s v="JESUITAS M AZUL"/>
    <x v="0"/>
    <s v="JUG"/>
    <x v="0"/>
    <s v="ESP"/>
    <s v="24474051G"/>
    <s v="ALONSO RAMIRO"/>
    <s v="LUIS"/>
    <d v="2006-08-27T00:00:00"/>
    <d v="2022-09-26T09:49:58"/>
    <m/>
    <x v="1"/>
  </r>
  <r>
    <x v="0"/>
    <s v="46027528"/>
    <s v="JESUITAS M AZUL"/>
    <x v="0"/>
    <s v="JUG"/>
    <x v="0"/>
    <s v="ESP"/>
    <s v="26626112R"/>
    <s v="MARTINEZ REQUENA"/>
    <s v="MARCOS"/>
    <d v="2006-12-07T00:00:00"/>
    <d v="2022-09-26T09:49:58"/>
    <m/>
    <x v="1"/>
  </r>
  <r>
    <x v="0"/>
    <s v="46027528"/>
    <s v="JESUITAS M AZUL"/>
    <x v="0"/>
    <s v="JUG"/>
    <x v="0"/>
    <s v="ESP"/>
    <s v="23848544M"/>
    <s v="NAVARRO SANCHEZ"/>
    <s v="NICOLAS"/>
    <d v="2006-03-09T00:00:00"/>
    <d v="2022-09-26T09:49:58"/>
    <m/>
    <x v="1"/>
  </r>
  <r>
    <x v="0"/>
    <s v="46027528"/>
    <s v="JESUITAS M AZUL"/>
    <x v="0"/>
    <s v="JUG"/>
    <x v="0"/>
    <s v="ESP"/>
    <s v="48715261L"/>
    <s v="CASASUS CALABRIA"/>
    <s v="VICENTE JOSE"/>
    <d v="2006-10-27T00:00:00"/>
    <d v="2022-09-26T09:49:58"/>
    <m/>
    <x v="1"/>
  </r>
  <r>
    <x v="0"/>
    <s v="46027528"/>
    <s v="JESUITAS M AZUL"/>
    <x v="0"/>
    <s v="JUG"/>
    <x v="0"/>
    <s v="ESP"/>
    <s v="26930450A"/>
    <s v="SANCHIS TERUEL"/>
    <s v="GONZALO JOSE"/>
    <d v="2006-03-30T00:00:00"/>
    <d v="2022-10-03T13:24:14"/>
    <m/>
    <x v="1"/>
  </r>
  <r>
    <x v="0"/>
    <s v="46027528"/>
    <s v="JESUITAS M AZUL"/>
    <x v="0"/>
    <s v="JUG"/>
    <x v="0"/>
    <s v="ESP"/>
    <s v="24444867F"/>
    <s v="MULLER FERNANDEZ-ESPINAR"/>
    <s v="ANDRES"/>
    <d v="2006-10-04T00:00:00"/>
    <d v="2023-01-18T15:35:06"/>
    <m/>
    <x v="1"/>
  </r>
  <r>
    <x v="1"/>
    <s v="46027528"/>
    <s v="JESUITAS M AZUL"/>
    <x v="0"/>
    <s v="JUG"/>
    <x v="0"/>
    <s v="ESP"/>
    <s v="21703088N"/>
    <s v="OTERO LLANOS"/>
    <s v="GUILLERMO"/>
    <d v="2006-07-24T00:00:00"/>
    <d v="2023-09-18T12:17:02"/>
    <m/>
    <x v="1"/>
  </r>
  <r>
    <x v="1"/>
    <s v="46027528"/>
    <s v="JESUITAS M AZUL"/>
    <x v="0"/>
    <s v="JUG"/>
    <x v="0"/>
    <s v="ESP"/>
    <s v="26944785D"/>
    <s v="NAVARRO ARGOTE "/>
    <s v="JULEN"/>
    <d v="2006-07-02T00:00:00"/>
    <d v="2023-09-18T12:17:02"/>
    <m/>
    <x v="1"/>
  </r>
  <r>
    <x v="1"/>
    <s v="46027528"/>
    <s v="JESUITAS M AZUL"/>
    <x v="0"/>
    <s v="JUG"/>
    <x v="0"/>
    <s v="ESP"/>
    <s v="23327662G"/>
    <s v="SELMA MARTINEZ"/>
    <s v="DANIEL"/>
    <d v="2006-05-11T00:00:00"/>
    <d v="2023-09-18T12:17:02"/>
    <m/>
    <x v="1"/>
  </r>
  <r>
    <x v="1"/>
    <s v="46027528"/>
    <s v="JESUITAS M AZUL"/>
    <x v="0"/>
    <s v="JUG"/>
    <x v="0"/>
    <s v="ESP"/>
    <s v="20964708R"/>
    <s v="MENENDEZ MOLINA"/>
    <s v="RODRIGO"/>
    <d v="2006-10-10T00:00:00"/>
    <d v="2023-09-18T12:17:02"/>
    <m/>
    <x v="1"/>
  </r>
  <r>
    <x v="1"/>
    <s v="46027528"/>
    <s v="JESUITAS M AZUL"/>
    <x v="0"/>
    <s v="JUG"/>
    <x v="0"/>
    <s v="ESP"/>
    <s v="24474051G"/>
    <s v="ALONSO RAMIRO"/>
    <s v="LUIS"/>
    <d v="2006-08-27T00:00:00"/>
    <d v="2023-09-18T12:17:02"/>
    <m/>
    <x v="1"/>
  </r>
  <r>
    <x v="1"/>
    <s v="46027528"/>
    <s v="JESUITAS M AZUL"/>
    <x v="0"/>
    <s v="JUG"/>
    <x v="0"/>
    <s v="ESP"/>
    <s v="26626112R"/>
    <s v="MARTINEZ REQUENA"/>
    <s v="MARCOS"/>
    <d v="2006-12-07T00:00:00"/>
    <d v="2023-09-18T12:17:02"/>
    <m/>
    <x v="1"/>
  </r>
  <r>
    <x v="1"/>
    <s v="46027528"/>
    <s v="JESUITAS M AZUL"/>
    <x v="0"/>
    <s v="JUG"/>
    <x v="0"/>
    <s v="ESP"/>
    <s v="24444867F"/>
    <s v="MULLER FERNANDEZ-ESPINAR"/>
    <s v="ANDRES"/>
    <d v="2006-10-04T00:00:00"/>
    <d v="2023-09-18T12:17:02"/>
    <m/>
    <x v="1"/>
  </r>
  <r>
    <x v="1"/>
    <s v="46027528"/>
    <s v="JESUITAS M AZUL"/>
    <x v="0"/>
    <s v="JUG"/>
    <x v="0"/>
    <s v="ESP"/>
    <s v="48715261L"/>
    <s v="CASASUS CALABRIA"/>
    <s v="VICENTE JOSE"/>
    <d v="2006-10-27T00:00:00"/>
    <d v="2023-09-18T12:17:02"/>
    <m/>
    <x v="1"/>
  </r>
  <r>
    <x v="1"/>
    <s v="46027528"/>
    <s v="JESUITAS M AZUL"/>
    <x v="0"/>
    <s v="JUG"/>
    <x v="0"/>
    <s v="ESP"/>
    <s v="26328302H"/>
    <s v="GILABERT ZORIO"/>
    <s v="VICENTE"/>
    <d v="2006-06-21T00:00:00"/>
    <d v="2023-09-18T17:51:48"/>
    <m/>
    <x v="1"/>
  </r>
  <r>
    <x v="1"/>
    <s v="46027528"/>
    <s v="JESUITAS M AZUL"/>
    <x v="0"/>
    <s v="JUG"/>
    <x v="0"/>
    <s v="ESP"/>
    <s v="13177408H"/>
    <s v="ARRÁIZ PERIS"/>
    <s v="MIGUEL"/>
    <d v="2006-03-24T00:00:00"/>
    <d v="2023-09-18T17:54:38"/>
    <m/>
    <x v="1"/>
  </r>
  <r>
    <x v="1"/>
    <s v="46027528"/>
    <s v="JESUITAS M AZUL"/>
    <x v="0"/>
    <s v="JUG"/>
    <x v="0"/>
    <s v="ESP"/>
    <s v="26930450A"/>
    <s v="SANCHIS TERUEL"/>
    <s v="GONZALO JOSE"/>
    <d v="2006-03-30T00:00:00"/>
    <d v="2023-09-19T11:13:26"/>
    <m/>
    <x v="1"/>
  </r>
  <r>
    <x v="1"/>
    <s v="46027528"/>
    <s v="JESUITAS M AZUL"/>
    <x v="0"/>
    <s v="JUG"/>
    <x v="0"/>
    <s v="ESP"/>
    <s v="44929028T"/>
    <s v="MARTINEZ RODA"/>
    <s v="JORGE"/>
    <d v="2006-06-09T00:00:00"/>
    <d v="2023-09-22T13:21:57"/>
    <m/>
    <x v="1"/>
  </r>
  <r>
    <x v="1"/>
    <s v="46027528"/>
    <s v="JESUITAS M AZUL"/>
    <x v="0"/>
    <s v="JUG"/>
    <x v="0"/>
    <s v="ESP"/>
    <s v="24530258E"/>
    <s v="CASTRO GONZALEZ"/>
    <s v="FELIPE"/>
    <d v="2006-01-24T00:00:00"/>
    <d v="2023-09-29T16:11:13"/>
    <m/>
    <x v="1"/>
  </r>
  <r>
    <x v="2"/>
    <s v="46027528"/>
    <s v="JESUITAS M AZUL"/>
    <x v="20"/>
    <s v="JUG"/>
    <x v="0"/>
    <s v="ESP"/>
    <s v="23319985D"/>
    <s v="TELLO CORONEL"/>
    <s v="CARLOS ALEXANDER"/>
    <d v="2007-08-24T00:00:00"/>
    <d v="2024-09-23T10:00:06"/>
    <m/>
    <x v="2"/>
  </r>
  <r>
    <x v="2"/>
    <s v="46027528"/>
    <s v="JESUITAS M AZUL"/>
    <x v="20"/>
    <s v="JUG"/>
    <x v="0"/>
    <s v="ESP"/>
    <s v="44927182V"/>
    <s v="MARI AGUADO"/>
    <s v="IVAN"/>
    <d v="2007-02-26T00:00:00"/>
    <d v="2024-09-23T10:00:06"/>
    <m/>
    <x v="2"/>
  </r>
  <r>
    <x v="2"/>
    <s v="46027528"/>
    <s v="JESUITAS M AZUL"/>
    <x v="20"/>
    <s v="JUG"/>
    <x v="0"/>
    <s v="ESP"/>
    <s v="23942968Z"/>
    <s v="GONZALEZ SERRANO"/>
    <s v="IGNACIO"/>
    <d v="2007-12-28T00:00:00"/>
    <d v="2024-09-23T10:00:06"/>
    <m/>
    <x v="2"/>
  </r>
  <r>
    <x v="2"/>
    <s v="46027528"/>
    <s v="JESUITAS M AZUL"/>
    <x v="20"/>
    <s v="JUG"/>
    <x v="0"/>
    <s v="ESP"/>
    <s v="23326436C"/>
    <s v="SANMIGUEL SANTIAGO"/>
    <s v="PABLO"/>
    <d v="2007-01-17T00:00:00"/>
    <d v="2024-09-23T10:00:06"/>
    <m/>
    <x v="2"/>
  </r>
  <r>
    <x v="2"/>
    <s v="46027528"/>
    <s v="JESUITAS M AZUL"/>
    <x v="20"/>
    <s v="JUG"/>
    <x v="0"/>
    <s v="ESP"/>
    <s v="26637962Y"/>
    <s v="SOLSONA PEREZ"/>
    <s v="ALEJANDRO"/>
    <d v="2008-12-01T00:00:00"/>
    <d v="2024-09-23T10:00:06"/>
    <m/>
    <x v="3"/>
  </r>
  <r>
    <x v="2"/>
    <s v="46027528"/>
    <s v="JESUITAS M AZUL"/>
    <x v="20"/>
    <s v="JUG"/>
    <x v="0"/>
    <s v="ESP"/>
    <s v="23317888M"/>
    <s v="NCOGO ENGONO"/>
    <s v="FLORENTINO"/>
    <d v="2008-03-23T00:00:00"/>
    <d v="2024-09-23T10:00:06"/>
    <m/>
    <x v="3"/>
  </r>
  <r>
    <x v="2"/>
    <s v="46027528"/>
    <s v="JESUITAS M AZUL"/>
    <x v="20"/>
    <s v="JUG"/>
    <x v="0"/>
    <s v="ESP"/>
    <s v="54289767S"/>
    <s v="ALBIACH BERMUDEZ"/>
    <s v="DANIEL"/>
    <d v="2007-11-15T00:00:00"/>
    <d v="2024-09-23T10:00:06"/>
    <m/>
    <x v="2"/>
  </r>
  <r>
    <x v="2"/>
    <s v="46027528"/>
    <s v="JESUITAS M AZUL"/>
    <x v="20"/>
    <s v="JUG"/>
    <x v="0"/>
    <s v="ESP"/>
    <s v="26942129k"/>
    <s v="LACRUZ GUIJARRO"/>
    <s v="DIEGO"/>
    <d v="2009-04-29T00:00:00"/>
    <d v="2024-09-23T10:00:06"/>
    <m/>
    <x v="5"/>
  </r>
  <r>
    <x v="2"/>
    <s v="46027528"/>
    <s v="JESUITAS M AZUL"/>
    <x v="20"/>
    <s v="JUG"/>
    <x v="0"/>
    <s v="ESP"/>
    <s v="44945119z"/>
    <s v="CRUZ CELADA"/>
    <s v="PEDRO"/>
    <d v="2009-07-17T00:00:00"/>
    <d v="2024-09-23T10:00:06"/>
    <m/>
    <x v="5"/>
  </r>
  <r>
    <x v="2"/>
    <s v="46027528"/>
    <s v="JESUITAS M AZUL"/>
    <x v="20"/>
    <s v="JUG"/>
    <x v="0"/>
    <s v="ESP"/>
    <s v="26628966A"/>
    <s v="ROS TELLEZ"/>
    <s v="HECTOR"/>
    <d v="2009-06-19T00:00:00"/>
    <d v="2024-09-23T10:00:06"/>
    <m/>
    <x v="5"/>
  </r>
  <r>
    <x v="2"/>
    <s v="46027528"/>
    <s v="JESUITAS M AZUL"/>
    <x v="20"/>
    <s v="JUG"/>
    <x v="0"/>
    <s v="ESP"/>
    <s v="44921373g"/>
    <s v="GRANERO PEREZ"/>
    <s v="NICOLAS"/>
    <d v="2009-08-03T00:00:00"/>
    <d v="2024-09-23T10:00:06"/>
    <m/>
    <x v="5"/>
  </r>
  <r>
    <x v="2"/>
    <s v="46027528"/>
    <s v="JESUITAS M AZUL"/>
    <x v="20"/>
    <s v="JUG"/>
    <x v="0"/>
    <s v="ESP"/>
    <s v="26662432G"/>
    <s v="AGUDO CANO"/>
    <s v="LUIS"/>
    <d v="2008-01-04T00:00:00"/>
    <d v="2024-09-23T10:00:06"/>
    <m/>
    <x v="3"/>
  </r>
  <r>
    <x v="2"/>
    <s v="46027528"/>
    <s v="JESUITAS M AZUL"/>
    <x v="20"/>
    <s v="JUG"/>
    <x v="0"/>
    <s v="ESP"/>
    <s v="54012042S"/>
    <s v="ESCURIOLA BENAVENT"/>
    <s v="JOAN"/>
    <d v="2007-09-28T00:00:00"/>
    <d v="2024-10-25T09:51:49"/>
    <m/>
    <x v="2"/>
  </r>
  <r>
    <x v="2"/>
    <s v="46027528"/>
    <s v="JESUITAS M AZUL"/>
    <x v="20"/>
    <s v="JUG"/>
    <x v="0"/>
    <s v="ESP"/>
    <s v="26328300q"/>
    <s v="GILABERT ZORIO"/>
    <s v="JORGE"/>
    <d v="2009-09-01T00:00:00"/>
    <d v="2024-12-19T09:28:55"/>
    <m/>
    <x v="5"/>
  </r>
  <r>
    <x v="0"/>
    <s v="46027529"/>
    <s v="JESUITAS F AZUL"/>
    <x v="10"/>
    <s v="JUG"/>
    <x v="1"/>
    <s v="ESP"/>
    <s v="54600359S"/>
    <s v="CUADROS PEREZ"/>
    <s v="NOA"/>
    <d v="2010-06-07T00:00:00"/>
    <d v="2022-09-27T08:33:49"/>
    <m/>
    <x v="4"/>
  </r>
  <r>
    <x v="0"/>
    <s v="46027529"/>
    <s v="JESUITAS F AZUL"/>
    <x v="10"/>
    <s v="JUG"/>
    <x v="1"/>
    <s v="ESP"/>
    <s v="49351673K"/>
    <s v="BECERRA CEBRIAN"/>
    <s v="IRENE"/>
    <d v="2010-01-14T00:00:00"/>
    <d v="2022-09-27T08:33:49"/>
    <m/>
    <x v="4"/>
  </r>
  <r>
    <x v="0"/>
    <s v="46027529"/>
    <s v="JESUITAS F AZUL"/>
    <x v="10"/>
    <s v="JUG"/>
    <x v="1"/>
    <s v="ESP"/>
    <s v="54602454V"/>
    <s v="CASAS OLIVARES"/>
    <s v="NATALIA"/>
    <d v="2010-08-24T00:00:00"/>
    <d v="2022-09-27T08:33:49"/>
    <m/>
    <x v="4"/>
  </r>
  <r>
    <x v="0"/>
    <s v="46027529"/>
    <s v="JESUITAS F AZUL"/>
    <x v="10"/>
    <s v="JUG"/>
    <x v="1"/>
    <s v="ESP"/>
    <s v="44924679K"/>
    <s v="SOLER COBO"/>
    <s v="GUADALUPE"/>
    <d v="2010-12-20T00:00:00"/>
    <d v="2022-09-27T08:33:49"/>
    <m/>
    <x v="4"/>
  </r>
  <r>
    <x v="0"/>
    <s v="46027529"/>
    <s v="JESUITAS F AZUL"/>
    <x v="10"/>
    <s v="JUG"/>
    <x v="1"/>
    <s v="ESP"/>
    <s v="26328050L"/>
    <s v="FUERTES MERINO"/>
    <s v="CLAUDIA"/>
    <d v="2010-10-06T00:00:00"/>
    <d v="2022-09-27T08:33:49"/>
    <m/>
    <x v="4"/>
  </r>
  <r>
    <x v="0"/>
    <s v="46027529"/>
    <s v="JESUITAS F AZUL"/>
    <x v="10"/>
    <s v="JUG"/>
    <x v="1"/>
    <s v="ESP"/>
    <s v="23871611A"/>
    <s v="DE JONG DE SANTOS"/>
    <s v="CLAUDIA"/>
    <d v="2010-06-28T00:00:00"/>
    <d v="2022-09-27T08:33:49"/>
    <m/>
    <x v="4"/>
  </r>
  <r>
    <x v="0"/>
    <s v="46027529"/>
    <s v="JESUITAS F AZUL"/>
    <x v="10"/>
    <s v="JUG"/>
    <x v="1"/>
    <s v="ESP"/>
    <s v="44924530x"/>
    <s v="QUILES LOPEZ"/>
    <s v="VEGA"/>
    <d v="2010-10-20T00:00:00"/>
    <d v="2022-09-27T08:33:49"/>
    <m/>
    <x v="4"/>
  </r>
  <r>
    <x v="0"/>
    <s v="46027529"/>
    <s v="JESUITAS F AZUL"/>
    <x v="10"/>
    <s v="JUG"/>
    <x v="1"/>
    <s v="ESP"/>
    <s v="26629076k"/>
    <s v="COLOMER SANTABARBARA"/>
    <s v="ALICIA"/>
    <d v="2010-10-01T00:00:00"/>
    <d v="2022-09-27T08:33:49"/>
    <m/>
    <x v="4"/>
  </r>
  <r>
    <x v="0"/>
    <s v="46027529"/>
    <s v="JESUITAS F AZUL"/>
    <x v="10"/>
    <s v="JUG"/>
    <x v="1"/>
    <s v="ESP"/>
    <s v="44946049r"/>
    <s v="MENDEZ PARDO"/>
    <s v="ANA"/>
    <d v="2010-11-11T00:00:00"/>
    <d v="2022-09-27T08:33:49"/>
    <m/>
    <x v="4"/>
  </r>
  <r>
    <x v="0"/>
    <s v="46027529"/>
    <s v="JESUITAS F AZUL"/>
    <x v="10"/>
    <s v="JUG"/>
    <x v="1"/>
    <s v="ESP"/>
    <s v="23916144p"/>
    <s v="FLORES MORENO"/>
    <s v="MARINA"/>
    <d v="2010-07-30T00:00:00"/>
    <d v="2022-09-27T08:33:49"/>
    <m/>
    <x v="4"/>
  </r>
  <r>
    <x v="0"/>
    <s v="46027529"/>
    <s v="JESUITAS F AZUL"/>
    <x v="10"/>
    <s v="JUG"/>
    <x v="1"/>
    <s v="ESP"/>
    <s v="26664092P"/>
    <s v="MARCO LATORRE"/>
    <s v="MARINA"/>
    <d v="2010-11-10T00:00:00"/>
    <d v="2022-09-27T08:33:49"/>
    <m/>
    <x v="4"/>
  </r>
  <r>
    <x v="0"/>
    <s v="46027529"/>
    <s v="JESUITAS F AZUL"/>
    <x v="10"/>
    <s v="JUG"/>
    <x v="1"/>
    <s v="ESP"/>
    <s v="23884451D"/>
    <s v="MOLLA RODRIGO"/>
    <s v="VEGA"/>
    <d v="2010-09-20T00:00:00"/>
    <d v="2022-09-27T08:33:49"/>
    <m/>
    <x v="4"/>
  </r>
  <r>
    <x v="0"/>
    <s v="46027529"/>
    <s v="JESUITAS F AZUL"/>
    <x v="10"/>
    <s v="JUG"/>
    <x v="1"/>
    <s v="ESP"/>
    <s v="44929133J"/>
    <s v="LARA CALATAYUD"/>
    <s v="ELIZABETH"/>
    <d v="2010-04-30T00:00:00"/>
    <d v="2022-09-27T08:33:49"/>
    <m/>
    <x v="4"/>
  </r>
  <r>
    <x v="0"/>
    <s v="46027529"/>
    <s v="JESUITAS F AZUL"/>
    <x v="10"/>
    <s v="JUG"/>
    <x v="1"/>
    <s v="ESP"/>
    <s v="26627223P"/>
    <s v="QUILIS ALFONSO"/>
    <s v="MARIA JOSE"/>
    <d v="2010-11-19T00:00:00"/>
    <d v="2022-10-03T17:39:38"/>
    <m/>
    <x v="4"/>
  </r>
  <r>
    <x v="0"/>
    <s v="46027529"/>
    <s v="JESUITAS F AZUL"/>
    <x v="10"/>
    <s v="JUG"/>
    <x v="1"/>
    <s v="ESP"/>
    <s v="24464830y"/>
    <s v="SANMIGUEL SANTIAGO"/>
    <s v="LUCIA"/>
    <d v="2010-09-30T00:00:00"/>
    <d v="2022-10-03T17:39:45"/>
    <m/>
    <x v="4"/>
  </r>
  <r>
    <x v="1"/>
    <s v="46027529"/>
    <s v="JESUITAS F AZUL"/>
    <x v="10"/>
    <s v="JUG"/>
    <x v="1"/>
    <s v="ESP"/>
    <s v="27367035W"/>
    <s v="HURTADO PEREZ"/>
    <s v="URSULA"/>
    <d v="2011-07-16T00:00:00"/>
    <d v="2023-09-25T17:51:10"/>
    <m/>
    <x v="6"/>
  </r>
  <r>
    <x v="1"/>
    <s v="46027529"/>
    <s v="JESUITAS F AZUL"/>
    <x v="10"/>
    <s v="JUG"/>
    <x v="1"/>
    <s v="ESP"/>
    <s v="26899154x"/>
    <s v="GARCIA MACIAS"/>
    <s v="AITANA"/>
    <d v="2011-01-11T00:00:00"/>
    <d v="2023-09-25T17:51:10"/>
    <m/>
    <x v="6"/>
  </r>
  <r>
    <x v="1"/>
    <s v="46027529"/>
    <s v="JESUITAS F AZUL"/>
    <x v="10"/>
    <s v="JUG"/>
    <x v="1"/>
    <s v="ESP"/>
    <s v="23889633q"/>
    <s v="LINUESA HIGON"/>
    <s v="MAR"/>
    <d v="2011-01-31T00:00:00"/>
    <d v="2023-09-25T17:51:10"/>
    <m/>
    <x v="6"/>
  </r>
  <r>
    <x v="1"/>
    <s v="46027529"/>
    <s v="JESUITAS F AZUL"/>
    <x v="10"/>
    <s v="JUG"/>
    <x v="1"/>
    <s v="ESP"/>
    <s v="44926455a"/>
    <s v="TRULL ACEVEDO"/>
    <s v="CLARA"/>
    <d v="2011-05-20T00:00:00"/>
    <d v="2023-09-25T17:51:10"/>
    <m/>
    <x v="6"/>
  </r>
  <r>
    <x v="1"/>
    <s v="46027529"/>
    <s v="JESUITAS F AZUL"/>
    <x v="10"/>
    <s v="JUG"/>
    <x v="1"/>
    <s v="ESP"/>
    <s v="24445197s"/>
    <s v="CURAS BOIX"/>
    <s v="VEGA"/>
    <d v="2011-06-22T00:00:00"/>
    <d v="2023-09-25T17:51:10"/>
    <m/>
    <x v="6"/>
  </r>
  <r>
    <x v="1"/>
    <s v="46027529"/>
    <s v="JESUITAS F AZUL"/>
    <x v="10"/>
    <s v="JUG"/>
    <x v="1"/>
    <s v="ESP"/>
    <s v="26629457B"/>
    <s v="GASCO TATAY"/>
    <s v="ALEJANDRA"/>
    <d v="2011-05-20T00:00:00"/>
    <d v="2023-09-25T17:51:10"/>
    <m/>
    <x v="6"/>
  </r>
  <r>
    <x v="1"/>
    <s v="46027529"/>
    <s v="JESUITAS F AZUL"/>
    <x v="10"/>
    <s v="JUG"/>
    <x v="1"/>
    <s v="ESP"/>
    <s v="23918437R"/>
    <s v="POCCI PELLICER"/>
    <s v="CAROLINA"/>
    <d v="2011-04-23T00:00:00"/>
    <d v="2023-09-25T17:51:10"/>
    <m/>
    <x v="6"/>
  </r>
  <r>
    <x v="1"/>
    <s v="46027529"/>
    <s v="JESUITAS F AZUL"/>
    <x v="10"/>
    <s v="JUG"/>
    <x v="1"/>
    <s v="ESP"/>
    <s v="24442553Q"/>
    <s v="JUBERIAS PIÑERO"/>
    <s v="LIDIA"/>
    <d v="2011-08-02T00:00:00"/>
    <d v="2023-09-25T17:51:10"/>
    <m/>
    <x v="6"/>
  </r>
  <r>
    <x v="1"/>
    <s v="46027529"/>
    <s v="JESUITAS F AZUL"/>
    <x v="10"/>
    <s v="JUG"/>
    <x v="1"/>
    <s v="ESP"/>
    <s v="26328285r"/>
    <s v="ORTEGA CASAS"/>
    <s v="TANIA"/>
    <d v="2011-11-09T00:00:00"/>
    <d v="2023-09-25T17:51:10"/>
    <m/>
    <x v="6"/>
  </r>
  <r>
    <x v="1"/>
    <s v="46027529"/>
    <s v="JESUITAS F AZUL"/>
    <x v="10"/>
    <s v="JUG"/>
    <x v="1"/>
    <s v="ESP"/>
    <s v="26943098R"/>
    <s v="TOMAS ROVIRA"/>
    <s v="SIRA"/>
    <d v="2011-12-12T00:00:00"/>
    <d v="2023-09-25T17:51:10"/>
    <m/>
    <x v="6"/>
  </r>
  <r>
    <x v="1"/>
    <s v="46027529"/>
    <s v="JESUITAS F AZUL"/>
    <x v="10"/>
    <s v="JUG"/>
    <x v="1"/>
    <s v="ESP"/>
    <s v="50327818T"/>
    <s v="MENGUAL TRAVÉ"/>
    <s v="CARLA"/>
    <d v="2011-10-27T00:00:00"/>
    <d v="2023-09-25T17:51:10"/>
    <m/>
    <x v="6"/>
  </r>
  <r>
    <x v="1"/>
    <s v="46027529"/>
    <s v="JESUITAS F AZUL"/>
    <x v="10"/>
    <s v="JUG"/>
    <x v="1"/>
    <s v="ESP"/>
    <s v="44928042A"/>
    <s v="ESTEBAN GARFELLA"/>
    <s v="OLIVIA"/>
    <d v="2011-11-16T00:00:00"/>
    <d v="2023-09-25T17:51:10"/>
    <m/>
    <x v="6"/>
  </r>
  <r>
    <x v="1"/>
    <s v="46027529"/>
    <s v="JESUITAS F AZUL"/>
    <x v="10"/>
    <s v="JUG"/>
    <x v="1"/>
    <s v="ESP"/>
    <s v="24441664R"/>
    <s v="FERNÁNDEZ LEÓN"/>
    <s v="SARA"/>
    <d v="2011-09-02T00:00:00"/>
    <d v="2023-09-25T17:51:10"/>
    <m/>
    <x v="6"/>
  </r>
  <r>
    <x v="1"/>
    <s v="46027529"/>
    <s v="JESUITAS F AZUL"/>
    <x v="10"/>
    <s v="JUG"/>
    <x v="1"/>
    <s v="ESP"/>
    <s v="24474052m"/>
    <s v="ALONSA RAMIRO"/>
    <s v="ANA"/>
    <d v="2011-08-15T00:00:00"/>
    <d v="2023-09-25T17:51:10"/>
    <m/>
    <x v="6"/>
  </r>
  <r>
    <x v="1"/>
    <s v="46027529"/>
    <s v="JESUITAS F AZUL"/>
    <x v="10"/>
    <s v="JUG"/>
    <x v="1"/>
    <s v="ESP"/>
    <s v="50595755X"/>
    <s v="GARCIA RIVERA"/>
    <s v="ANA"/>
    <d v="2011-11-15T00:00:00"/>
    <d v="2023-10-02T13:55:59"/>
    <m/>
    <x v="6"/>
  </r>
  <r>
    <x v="2"/>
    <s v="46027529"/>
    <s v="JESUITAS F AZUL"/>
    <x v="10"/>
    <s v="JUG"/>
    <x v="1"/>
    <s v="ESP"/>
    <s v="27367035W"/>
    <s v="HURTADO PEREZ"/>
    <s v="URSULA"/>
    <d v="2011-07-16T00:00:00"/>
    <d v="2024-09-24T17:25:46"/>
    <m/>
    <x v="6"/>
  </r>
  <r>
    <x v="2"/>
    <s v="46027529"/>
    <s v="JESUITAS F AZUL"/>
    <x v="10"/>
    <s v="JUG"/>
    <x v="1"/>
    <s v="ESP"/>
    <s v="26899154x"/>
    <s v="GARCIA MACIAS"/>
    <s v="AITANA"/>
    <d v="2011-01-11T00:00:00"/>
    <d v="2024-09-24T17:25:46"/>
    <m/>
    <x v="6"/>
  </r>
  <r>
    <x v="2"/>
    <s v="46027529"/>
    <s v="JESUITAS F AZUL"/>
    <x v="10"/>
    <s v="JUG"/>
    <x v="1"/>
    <s v="ESP"/>
    <s v="23889633q"/>
    <s v="LINUESA HIGON"/>
    <s v="MAR"/>
    <d v="2011-01-31T00:00:00"/>
    <d v="2024-09-24T17:25:46"/>
    <m/>
    <x v="6"/>
  </r>
  <r>
    <x v="2"/>
    <s v="46027529"/>
    <s v="JESUITAS F AZUL"/>
    <x v="10"/>
    <s v="JUG"/>
    <x v="1"/>
    <s v="ESP"/>
    <s v="44926455a"/>
    <s v="TRULL ACEVEDO"/>
    <s v="CLARA"/>
    <d v="2011-05-20T00:00:00"/>
    <d v="2024-09-24T17:25:46"/>
    <m/>
    <x v="6"/>
  </r>
  <r>
    <x v="2"/>
    <s v="46027529"/>
    <s v="JESUITAS F AZUL"/>
    <x v="10"/>
    <s v="JUG"/>
    <x v="1"/>
    <s v="ESP"/>
    <s v="24445197s"/>
    <s v="CURAS BOIX"/>
    <s v="VEGA"/>
    <d v="2011-06-22T00:00:00"/>
    <d v="2024-09-24T17:25:46"/>
    <m/>
    <x v="6"/>
  </r>
  <r>
    <x v="2"/>
    <s v="46027529"/>
    <s v="JESUITAS F AZUL"/>
    <x v="10"/>
    <s v="JUG"/>
    <x v="1"/>
    <s v="ESP"/>
    <s v="26629457B"/>
    <s v="GASCO TATAY"/>
    <s v="ALEJANDRA"/>
    <d v="2011-05-20T00:00:00"/>
    <d v="2024-09-24T17:25:46"/>
    <m/>
    <x v="6"/>
  </r>
  <r>
    <x v="2"/>
    <s v="46027529"/>
    <s v="JESUITAS F AZUL"/>
    <x v="10"/>
    <s v="JUG"/>
    <x v="1"/>
    <s v="ESP"/>
    <s v="23918437R"/>
    <s v="POCCI PELLICER"/>
    <s v="CAROLINA"/>
    <d v="2011-04-23T00:00:00"/>
    <d v="2024-09-24T17:25:46"/>
    <m/>
    <x v="6"/>
  </r>
  <r>
    <x v="2"/>
    <s v="46027529"/>
    <s v="JESUITAS F AZUL"/>
    <x v="10"/>
    <s v="JUG"/>
    <x v="1"/>
    <s v="ESP"/>
    <s v="26943098R"/>
    <s v="TOMAS ROVIRA"/>
    <s v="SIRA"/>
    <d v="2011-12-12T00:00:00"/>
    <d v="2024-09-24T17:25:46"/>
    <m/>
    <x v="6"/>
  </r>
  <r>
    <x v="2"/>
    <s v="46027529"/>
    <s v="JESUITAS F AZUL"/>
    <x v="10"/>
    <s v="JUG"/>
    <x v="1"/>
    <s v="ESP"/>
    <s v="50327818T"/>
    <s v="MENGUAL TRAVÉ"/>
    <s v="CARLA"/>
    <d v="2011-10-27T00:00:00"/>
    <d v="2024-09-24T17:25:46"/>
    <m/>
    <x v="6"/>
  </r>
  <r>
    <x v="2"/>
    <s v="46027529"/>
    <s v="JESUITAS F AZUL"/>
    <x v="10"/>
    <s v="JUG"/>
    <x v="1"/>
    <s v="ESP"/>
    <s v="44928042A"/>
    <s v="ESTEBAN GARFELLA"/>
    <s v="OLIVIA"/>
    <d v="2011-11-16T00:00:00"/>
    <d v="2024-09-24T17:25:46"/>
    <m/>
    <x v="6"/>
  </r>
  <r>
    <x v="2"/>
    <s v="46027529"/>
    <s v="JESUITAS F AZUL"/>
    <x v="10"/>
    <s v="JUG"/>
    <x v="1"/>
    <s v="ESP"/>
    <s v="50595755X"/>
    <s v="GARCIA RIVERA"/>
    <s v="ANA"/>
    <d v="2011-11-15T00:00:00"/>
    <d v="2024-09-24T17:25:46"/>
    <m/>
    <x v="6"/>
  </r>
  <r>
    <x v="2"/>
    <s v="46027529"/>
    <s v="JESUITAS F AZUL"/>
    <x v="10"/>
    <s v="JUG"/>
    <x v="1"/>
    <s v="ESP"/>
    <s v="24441664R"/>
    <s v="FERNÁNDEZ LEÓN"/>
    <s v="SARA"/>
    <d v="2011-09-02T00:00:00"/>
    <d v="2024-09-24T17:25:46"/>
    <m/>
    <x v="6"/>
  </r>
  <r>
    <x v="2"/>
    <s v="46027529"/>
    <s v="JESUITAS F AZUL"/>
    <x v="10"/>
    <s v="JUG"/>
    <x v="1"/>
    <s v="ESP"/>
    <s v="24474052m"/>
    <s v="ALONSA RAMIRO"/>
    <s v="ANA"/>
    <d v="2011-08-15T00:00:00"/>
    <d v="2024-09-24T17:25:46"/>
    <m/>
    <x v="6"/>
  </r>
  <r>
    <x v="1"/>
    <s v="46027530"/>
    <s v="JESUITAS M AZUL"/>
    <x v="8"/>
    <s v="JUG"/>
    <x v="0"/>
    <s v="ESP"/>
    <s v="11129031K"/>
    <s v="GIMENO MOLINS"/>
    <s v="MARTIN"/>
    <d v="2014-01-31T00:00:00"/>
    <d v="2023-10-03T10:26:26"/>
    <m/>
    <x v="24"/>
  </r>
  <r>
    <x v="1"/>
    <s v="46027530"/>
    <s v="JESUITAS M AZUL"/>
    <x v="8"/>
    <s v="JUG"/>
    <x v="0"/>
    <s v="ESP"/>
    <s v="54749881Z"/>
    <s v="PORTUGUES BRAVO"/>
    <s v="CARLOS"/>
    <d v="2014-07-16T00:00:00"/>
    <d v="2023-10-03T10:26:26"/>
    <m/>
    <x v="24"/>
  </r>
  <r>
    <x v="1"/>
    <s v="46027530"/>
    <s v="JESUITAS M AZUL"/>
    <x v="8"/>
    <s v="JUG"/>
    <x v="0"/>
    <s v="ESP"/>
    <s v="24531876F"/>
    <s v="CAMPILLO PELLICER"/>
    <s v="ALEJANDRO"/>
    <d v="2014-02-05T00:00:00"/>
    <d v="2023-10-03T10:26:26"/>
    <m/>
    <x v="24"/>
  </r>
  <r>
    <x v="1"/>
    <s v="46027530"/>
    <s v="JESUITAS M AZUL"/>
    <x v="8"/>
    <s v="JUG"/>
    <x v="0"/>
    <s v="ESP"/>
    <s v="54555944J"/>
    <s v="SALINAS TORRES"/>
    <s v="SANTIAGO"/>
    <d v="2014-04-11T00:00:00"/>
    <d v="2023-10-03T10:26:26"/>
    <m/>
    <x v="24"/>
  </r>
  <r>
    <x v="1"/>
    <s v="46027530"/>
    <s v="JESUITAS M AZUL"/>
    <x v="8"/>
    <s v="JUG"/>
    <x v="0"/>
    <s v="ESP"/>
    <s v="26581854H"/>
    <s v="VALVERDE GARCIA"/>
    <s v="MARIO"/>
    <d v="2014-03-14T00:00:00"/>
    <d v="2023-10-03T10:26:26"/>
    <m/>
    <x v="24"/>
  </r>
  <r>
    <x v="1"/>
    <s v="46027530"/>
    <s v="JESUITAS M AZUL"/>
    <x v="8"/>
    <s v="JUG"/>
    <x v="0"/>
    <s v="ESP"/>
    <s v="12790288B"/>
    <s v="GONZALEZ LOPEZ"/>
    <s v="ENZO"/>
    <d v="2014-12-27T00:00:00"/>
    <d v="2023-10-03T10:26:26"/>
    <m/>
    <x v="24"/>
  </r>
  <r>
    <x v="1"/>
    <s v="46027530"/>
    <s v="JESUITAS M AZUL"/>
    <x v="8"/>
    <s v="JUG"/>
    <x v="0"/>
    <s v="ESP"/>
    <s v="26579747G"/>
    <s v="ELENA LLOPIS"/>
    <s v="OSCAR"/>
    <d v="2014-07-21T00:00:00"/>
    <d v="2023-10-03T10:26:26"/>
    <m/>
    <x v="24"/>
  </r>
  <r>
    <x v="1"/>
    <s v="46027530"/>
    <s v="JESUITAS M AZUL"/>
    <x v="8"/>
    <s v="JUG"/>
    <x v="0"/>
    <s v="ESP"/>
    <s v="49358126B"/>
    <s v="VIVANCOS VILA"/>
    <s v="ANDRES"/>
    <d v="2014-12-23T00:00:00"/>
    <d v="2023-10-03T10:26:26"/>
    <m/>
    <x v="24"/>
  </r>
  <r>
    <x v="1"/>
    <s v="46027530"/>
    <s v="JESUITAS M AZUL"/>
    <x v="8"/>
    <s v="JUG"/>
    <x v="0"/>
    <s v="ESP"/>
    <s v="26664507D"/>
    <s v="CORTES SALAVERT"/>
    <s v="SERGIO"/>
    <d v="2014-09-01T00:00:00"/>
    <d v="2023-10-03T10:26:26"/>
    <m/>
    <x v="24"/>
  </r>
  <r>
    <x v="1"/>
    <s v="46027530"/>
    <s v="JESUITAS M AZUL"/>
    <x v="8"/>
    <s v="JUG"/>
    <x v="0"/>
    <s v="ESP"/>
    <s v="44932786D"/>
    <s v="GARCIA GARCIA"/>
    <s v="ALEX"/>
    <d v="2014-06-16T00:00:00"/>
    <d v="2023-10-03T10:26:26"/>
    <m/>
    <x v="24"/>
  </r>
  <r>
    <x v="1"/>
    <s v="46027530"/>
    <s v="JESUITAS M AZUL"/>
    <x v="8"/>
    <s v="JUG"/>
    <x v="0"/>
    <s v="ESP"/>
    <s v="26940156A"/>
    <s v="NAVARRO CORTES"/>
    <s v="JUAN"/>
    <d v="2014-01-17T00:00:00"/>
    <d v="2023-10-03T10:26:26"/>
    <m/>
    <x v="24"/>
  </r>
  <r>
    <x v="1"/>
    <s v="46027530"/>
    <s v="JESUITAS M AZUL"/>
    <x v="8"/>
    <s v="JUG"/>
    <x v="0"/>
    <s v="ESP"/>
    <s v="26581186V"/>
    <s v="MORENO IZQUIERDO"/>
    <s v="MIGUEL"/>
    <d v="2014-01-16T00:00:00"/>
    <d v="2023-10-03T10:26:26"/>
    <m/>
    <x v="24"/>
  </r>
  <r>
    <x v="1"/>
    <s v="46027530"/>
    <s v="JESUITAS M AZUL"/>
    <x v="8"/>
    <s v="JUG"/>
    <x v="0"/>
    <s v="ESP"/>
    <s v="44947785N"/>
    <s v="CAMILLERI PINEL"/>
    <s v="LEO"/>
    <d v="2014-12-04T00:00:00"/>
    <d v="2023-10-03T10:26:26"/>
    <m/>
    <x v="24"/>
  </r>
  <r>
    <x v="1"/>
    <s v="46027530"/>
    <s v="JESUITAS M AZUL"/>
    <x v="8"/>
    <s v="JUG"/>
    <x v="0"/>
    <s v="ESP"/>
    <s v="13308172G"/>
    <s v="RIDAURA SORIANO"/>
    <s v="ALEJANDRO"/>
    <d v="2014-04-04T00:00:00"/>
    <d v="2023-10-03T10:26:26"/>
    <m/>
    <x v="24"/>
  </r>
  <r>
    <x v="2"/>
    <s v="46027530"/>
    <s v="JESUITAS M AZUL"/>
    <x v="8"/>
    <s v="JUG"/>
    <x v="0"/>
    <s v="ESP"/>
    <s v="11155548L"/>
    <s v="CASTELLO BAILACH"/>
    <s v="AXEL"/>
    <d v="2015-02-24T00:00:00"/>
    <d v="2024-09-27T12:32:32"/>
    <m/>
    <x v="26"/>
  </r>
  <r>
    <x v="2"/>
    <s v="46027530"/>
    <s v="JESUITAS M AZUL"/>
    <x v="8"/>
    <s v="JUG"/>
    <x v="0"/>
    <s v="ESP"/>
    <s v="16832296E"/>
    <s v="ALVAREZ SILLERO"/>
    <s v="JAVIER"/>
    <d v="2015-05-19T00:00:00"/>
    <d v="2024-09-27T12:32:32"/>
    <m/>
    <x v="26"/>
  </r>
  <r>
    <x v="2"/>
    <s v="46027530"/>
    <s v="JESUITAS M AZUL"/>
    <x v="8"/>
    <s v="JUG"/>
    <x v="0"/>
    <s v="ESP"/>
    <s v="54602744P"/>
    <s v="MIRABET ROSALEN"/>
    <s v="SERGIO"/>
    <d v="2015-07-24T00:00:00"/>
    <d v="2024-09-27T12:32:32"/>
    <m/>
    <x v="26"/>
  </r>
  <r>
    <x v="2"/>
    <s v="46027530"/>
    <s v="JESUITAS M AZUL"/>
    <x v="8"/>
    <s v="JUG"/>
    <x v="0"/>
    <s v="ESP"/>
    <s v="26665122A"/>
    <s v="LAGUNA JORDA"/>
    <s v="HUGO"/>
    <d v="2015-01-04T00:00:00"/>
    <d v="2024-09-27T12:32:32"/>
    <m/>
    <x v="26"/>
  </r>
  <r>
    <x v="2"/>
    <s v="46027530"/>
    <s v="JESUITAS M AZUL"/>
    <x v="8"/>
    <s v="JUG"/>
    <x v="0"/>
    <s v="ESP"/>
    <s v="46187365F"/>
    <s v="FERNANDEZ CABELLO"/>
    <s v="LUCA"/>
    <d v="2015-05-13T00:00:00"/>
    <d v="2024-09-27T12:32:32"/>
    <m/>
    <x v="26"/>
  </r>
  <r>
    <x v="2"/>
    <s v="46027530"/>
    <s v="JESUITAS M AZUL"/>
    <x v="8"/>
    <s v="JUG"/>
    <x v="0"/>
    <s v="ESP"/>
    <s v="26637351Q"/>
    <s v="MORALES CORONEL"/>
    <s v="ALONSO"/>
    <d v="2015-02-06T00:00:00"/>
    <d v="2024-09-27T12:32:32"/>
    <m/>
    <x v="26"/>
  </r>
  <r>
    <x v="2"/>
    <s v="46027530"/>
    <s v="JESUITAS M AZUL"/>
    <x v="8"/>
    <s v="JUG"/>
    <x v="0"/>
    <s v="ESP"/>
    <s v="13317311N"/>
    <s v="POLO DALMAU"/>
    <s v="DIEGO"/>
    <d v="2015-05-27T00:00:00"/>
    <d v="2024-09-27T12:32:32"/>
    <m/>
    <x v="26"/>
  </r>
  <r>
    <x v="2"/>
    <s v="46027530"/>
    <s v="JESUITAS M AZUL"/>
    <x v="8"/>
    <s v="JUG"/>
    <x v="0"/>
    <s v="ESP"/>
    <s v="26940157G"/>
    <s v="NAVARRO CORTES"/>
    <s v="IGNACIO"/>
    <d v="2015-07-19T00:00:00"/>
    <d v="2024-09-27T12:32:32"/>
    <m/>
    <x v="26"/>
  </r>
  <r>
    <x v="2"/>
    <s v="46027530"/>
    <s v="JESUITAS M AZUL"/>
    <x v="8"/>
    <s v="JUG"/>
    <x v="0"/>
    <s v="ESP"/>
    <s v="26661966K"/>
    <s v="ALBORG BARBERA"/>
    <s v="SAMUEL"/>
    <d v="2015-12-21T00:00:00"/>
    <d v="2024-09-27T12:32:32"/>
    <m/>
    <x v="26"/>
  </r>
  <r>
    <x v="2"/>
    <s v="46027530"/>
    <s v="JESUITAS M AZUL"/>
    <x v="8"/>
    <s v="JUG"/>
    <x v="0"/>
    <s v="ESP"/>
    <s v="27369128W"/>
    <s v="NAVARRO YACHACHI"/>
    <s v="LUIS"/>
    <d v="2015-02-10T00:00:00"/>
    <d v="2024-09-27T12:32:32"/>
    <m/>
    <x v="26"/>
  </r>
  <r>
    <x v="2"/>
    <s v="46027530"/>
    <s v="JESUITAS M AZUL"/>
    <x v="8"/>
    <s v="JUG"/>
    <x v="0"/>
    <s v="ESP"/>
    <s v="09901652Z"/>
    <s v="CLARAMUNT PEREZ"/>
    <s v="DANIEL"/>
    <d v="2015-05-23T00:00:00"/>
    <d v="2024-09-27T12:32:32"/>
    <m/>
    <x v="26"/>
  </r>
  <r>
    <x v="2"/>
    <s v="46027530"/>
    <s v="JESUITAS M AZUL"/>
    <x v="8"/>
    <s v="JUG"/>
    <x v="0"/>
    <s v="ESP"/>
    <s v="55355436W"/>
    <s v="CLARAMUNT ROCA"/>
    <s v="INHAR"/>
    <d v="2015-05-04T00:00:00"/>
    <d v="2024-09-27T12:32:32"/>
    <m/>
    <x v="26"/>
  </r>
  <r>
    <x v="1"/>
    <s v="46027531"/>
    <s v="JESUITAS F BLANCO"/>
    <x v="23"/>
    <s v="JUG"/>
    <x v="1"/>
    <s v="ESP"/>
    <s v="24474439R"/>
    <s v="PEREZ MARTINEZ"/>
    <s v="DIANA"/>
    <d v="2007-06-26T00:00:00"/>
    <d v="2023-09-19T16:12:44"/>
    <m/>
    <x v="2"/>
  </r>
  <r>
    <x v="1"/>
    <s v="46027531"/>
    <s v="JESUITAS F BLANCO"/>
    <x v="23"/>
    <s v="JUG"/>
    <x v="1"/>
    <s v="ESP"/>
    <s v="24474739W"/>
    <s v="MARTINEZ GARRIDO"/>
    <s v="SOFIA"/>
    <d v="2007-07-18T00:00:00"/>
    <d v="2023-09-19T16:12:44"/>
    <m/>
    <x v="2"/>
  </r>
  <r>
    <x v="1"/>
    <s v="46027531"/>
    <s v="JESUITAS F BLANCO"/>
    <x v="23"/>
    <s v="JUG"/>
    <x v="1"/>
    <s v="ESP"/>
    <s v="23941323W"/>
    <s v="ALMEIDA MONTON"/>
    <s v="PAULA"/>
    <d v="2007-06-25T00:00:00"/>
    <d v="2023-09-19T16:12:44"/>
    <m/>
    <x v="2"/>
  </r>
  <r>
    <x v="1"/>
    <s v="46027531"/>
    <s v="JESUITAS F BLANCO"/>
    <x v="23"/>
    <s v="JUG"/>
    <x v="1"/>
    <s v="ESP"/>
    <s v="23886661B"/>
    <s v="SORIANO FUSTER"/>
    <s v="CARLA"/>
    <d v="2008-01-15T00:00:00"/>
    <d v="2023-09-19T16:12:44"/>
    <m/>
    <x v="3"/>
  </r>
  <r>
    <x v="1"/>
    <s v="46027531"/>
    <s v="JESUITAS F BLANCO"/>
    <x v="23"/>
    <s v="JUG"/>
    <x v="1"/>
    <s v="ESP"/>
    <s v="23871245M"/>
    <s v="CREAGH PINO"/>
    <s v="ANDREA"/>
    <d v="2008-08-05T00:00:00"/>
    <d v="2023-09-19T16:12:44"/>
    <m/>
    <x v="3"/>
  </r>
  <r>
    <x v="1"/>
    <s v="46027531"/>
    <s v="JESUITAS F BLANCO"/>
    <x v="23"/>
    <s v="JUG"/>
    <x v="1"/>
    <s v="ESP"/>
    <s v="24440893n"/>
    <s v="FALLA PEREZ"/>
    <s v="NATALIA"/>
    <d v="2008-01-24T00:00:00"/>
    <d v="2023-09-19T16:12:44"/>
    <m/>
    <x v="3"/>
  </r>
  <r>
    <x v="1"/>
    <s v="46027531"/>
    <s v="JESUITAS F BLANCO"/>
    <x v="23"/>
    <s v="JUG"/>
    <x v="1"/>
    <s v="ESP"/>
    <s v="54777798D"/>
    <s v="CALPE MINGUEZ"/>
    <s v="PAULA"/>
    <d v="2007-11-07T00:00:00"/>
    <d v="2023-09-19T16:12:44"/>
    <m/>
    <x v="2"/>
  </r>
  <r>
    <x v="1"/>
    <s v="46027531"/>
    <s v="JESUITAS F BLANCO"/>
    <x v="23"/>
    <s v="JUG"/>
    <x v="1"/>
    <s v="ESP"/>
    <s v="23885078S"/>
    <s v="BAIXAULI SALVADOR"/>
    <s v="INES"/>
    <d v="2007-05-30T00:00:00"/>
    <d v="2023-09-19T16:12:44"/>
    <m/>
    <x v="2"/>
  </r>
  <r>
    <x v="1"/>
    <s v="46027531"/>
    <s v="JESUITAS F BLANCO"/>
    <x v="23"/>
    <s v="JUG"/>
    <x v="1"/>
    <s v="ESP"/>
    <s v="23324115E"/>
    <s v="FEMENIA MONTERO"/>
    <s v="VEGA"/>
    <d v="2007-06-04T00:00:00"/>
    <d v="2023-09-19T16:12:44"/>
    <m/>
    <x v="2"/>
  </r>
  <r>
    <x v="1"/>
    <s v="46027531"/>
    <s v="JESUITAS F BLANCO"/>
    <x v="23"/>
    <s v="JUG"/>
    <x v="1"/>
    <s v="ESP"/>
    <s v="49570389F"/>
    <s v="NAVAS NAVIO"/>
    <s v="CANDELA"/>
    <d v="2007-10-03T00:00:00"/>
    <d v="2023-09-19T16:12:44"/>
    <m/>
    <x v="2"/>
  </r>
  <r>
    <x v="1"/>
    <s v="46027531"/>
    <s v="JESUITAS F BLANCO"/>
    <x v="23"/>
    <s v="JUG"/>
    <x v="1"/>
    <s v="ESP"/>
    <s v="48678928A"/>
    <s v="GONZALEZ CUÑAT"/>
    <s v="RAQUEL"/>
    <d v="2007-06-15T00:00:00"/>
    <d v="2023-10-17T17:27:17"/>
    <m/>
    <x v="2"/>
  </r>
  <r>
    <x v="1"/>
    <s v="46027531"/>
    <s v="JESUITAS F BLANCO"/>
    <x v="23"/>
    <s v="JUG"/>
    <x v="1"/>
    <s v="ESP"/>
    <s v="46184416W"/>
    <s v="RIVERA BARRAGAN"/>
    <s v="CELIA"/>
    <d v="2008-11-17T00:00:00"/>
    <d v="2023-11-08T17:31:23"/>
    <d v="2024-01-08T00:00:00"/>
    <x v="3"/>
  </r>
  <r>
    <x v="1"/>
    <s v="46027532"/>
    <s v="JESUITAS F AZUL"/>
    <x v="23"/>
    <s v="JUG"/>
    <x v="1"/>
    <s v="ESP"/>
    <s v="23916251T"/>
    <s v="SILLS GARCIA"/>
    <s v="MARTA"/>
    <d v="2007-06-14T00:00:00"/>
    <d v="2023-09-12T11:20:23"/>
    <m/>
    <x v="2"/>
  </r>
  <r>
    <x v="1"/>
    <s v="46027532"/>
    <s v="JESUITAS F AZUL"/>
    <x v="23"/>
    <s v="JUG"/>
    <x v="1"/>
    <s v="ESP"/>
    <s v="23848085Y"/>
    <s v="MOLINA NUÑOZ"/>
    <s v="ALBA"/>
    <d v="2007-03-17T00:00:00"/>
    <d v="2023-09-12T11:20:23"/>
    <m/>
    <x v="2"/>
  </r>
  <r>
    <x v="1"/>
    <s v="46027532"/>
    <s v="JESUITAS F AZUL"/>
    <x v="23"/>
    <s v="JUG"/>
    <x v="1"/>
    <s v="ESP"/>
    <s v="44896055D"/>
    <s v="PASTOR VIVAS"/>
    <s v="AMPARO"/>
    <d v="2007-07-24T00:00:00"/>
    <d v="2023-09-12T11:20:23"/>
    <m/>
    <x v="2"/>
  </r>
  <r>
    <x v="1"/>
    <s v="46027532"/>
    <s v="JESUITAS F AZUL"/>
    <x v="23"/>
    <s v="JUG"/>
    <x v="1"/>
    <s v="ESP"/>
    <s v="23849241N"/>
    <s v="TIRADO TRENOR"/>
    <s v="CAMINO"/>
    <d v="2007-02-05T00:00:00"/>
    <d v="2023-09-12T11:20:23"/>
    <m/>
    <x v="2"/>
  </r>
  <r>
    <x v="1"/>
    <s v="46027532"/>
    <s v="JESUITAS F AZUL"/>
    <x v="23"/>
    <s v="JUG"/>
    <x v="1"/>
    <s v="ESP"/>
    <s v="23871948H"/>
    <s v="VITORES JAIMES"/>
    <s v="SARA"/>
    <d v="2007-04-21T00:00:00"/>
    <d v="2023-09-12T11:20:23"/>
    <m/>
    <x v="2"/>
  </r>
  <r>
    <x v="1"/>
    <s v="46027532"/>
    <s v="JESUITAS F AZUL"/>
    <x v="23"/>
    <s v="JUG"/>
    <x v="1"/>
    <s v="ESP"/>
    <s v="27365882E"/>
    <s v="MUÑOZ PIERA"/>
    <s v="NEREA"/>
    <d v="2007-06-08T00:00:00"/>
    <d v="2023-09-12T11:20:23"/>
    <m/>
    <x v="2"/>
  </r>
  <r>
    <x v="1"/>
    <s v="46027532"/>
    <s v="JESUITAS F AZUL"/>
    <x v="23"/>
    <s v="JUG"/>
    <x v="1"/>
    <s v="ESP"/>
    <s v="44920384g"/>
    <s v="DOLADO DOLADO"/>
    <s v="INES"/>
    <d v="2007-04-12T00:00:00"/>
    <d v="2023-09-12T11:20:23"/>
    <m/>
    <x v="2"/>
  </r>
  <r>
    <x v="1"/>
    <s v="46027532"/>
    <s v="JESUITAS F AZUL"/>
    <x v="23"/>
    <s v="JUG"/>
    <x v="1"/>
    <s v="ESP"/>
    <s v="53753232r"/>
    <s v="MARTINEZ VILLANUEVA"/>
    <s v="RAQUEL"/>
    <d v="2006-06-06T00:00:00"/>
    <d v="2023-09-12T11:20:23"/>
    <m/>
    <x v="1"/>
  </r>
  <r>
    <x v="1"/>
    <s v="46027532"/>
    <s v="JESUITAS F AZUL"/>
    <x v="23"/>
    <s v="JUG"/>
    <x v="1"/>
    <s v="ESP"/>
    <s v="23860417X"/>
    <s v="MUÑOZ CALDES"/>
    <s v="CLAUDIA"/>
    <d v="2007-06-06T00:00:00"/>
    <d v="2024-01-02T12:20:13"/>
    <m/>
    <x v="2"/>
  </r>
  <r>
    <x v="1"/>
    <s v="46027532"/>
    <s v="JESUITAS F AZUL"/>
    <x v="23"/>
    <s v="JUG"/>
    <x v="1"/>
    <s v="ESP"/>
    <s v="46184416W"/>
    <s v="RIVERA BARRAGAN"/>
    <s v="CELIA"/>
    <d v="2008-11-17T00:00:00"/>
    <d v="2024-01-09T08:25:09"/>
    <m/>
    <x v="3"/>
  </r>
  <r>
    <x v="2"/>
    <s v="46027532"/>
    <s v="JESUITAS F AZUL"/>
    <x v="23"/>
    <s v="JUG"/>
    <x v="1"/>
    <s v="ESP"/>
    <s v="23916251T"/>
    <s v="SILLS GARCIA"/>
    <s v="MARTA"/>
    <d v="2007-06-14T00:00:00"/>
    <d v="2024-09-16T12:08:08"/>
    <m/>
    <x v="2"/>
  </r>
  <r>
    <x v="2"/>
    <s v="46027532"/>
    <s v="JESUITAS F AZUL"/>
    <x v="23"/>
    <s v="JUG"/>
    <x v="1"/>
    <s v="ESP"/>
    <s v="23848085Y"/>
    <s v="MOLINA NUÑOZ"/>
    <s v="ALBA"/>
    <d v="2007-03-17T00:00:00"/>
    <d v="2024-09-16T12:08:08"/>
    <m/>
    <x v="2"/>
  </r>
  <r>
    <x v="2"/>
    <s v="46027532"/>
    <s v="JESUITAS F AZUL"/>
    <x v="23"/>
    <s v="JUG"/>
    <x v="1"/>
    <s v="ESP"/>
    <s v="44896055D"/>
    <s v="PASTOR VIVAS"/>
    <s v="AMPARO"/>
    <d v="2007-07-24T00:00:00"/>
    <d v="2024-09-16T12:08:08"/>
    <m/>
    <x v="2"/>
  </r>
  <r>
    <x v="2"/>
    <s v="46027532"/>
    <s v="JESUITAS F AZUL"/>
    <x v="23"/>
    <s v="JUG"/>
    <x v="1"/>
    <s v="ESP"/>
    <s v="23849241N"/>
    <s v="TIRADO TRENOR"/>
    <s v="CAMINO"/>
    <d v="2007-02-05T00:00:00"/>
    <d v="2024-09-16T12:08:08"/>
    <m/>
    <x v="2"/>
  </r>
  <r>
    <x v="2"/>
    <s v="46027532"/>
    <s v="JESUITAS F AZUL"/>
    <x v="23"/>
    <s v="JUG"/>
    <x v="1"/>
    <s v="ESP"/>
    <s v="23871948H"/>
    <s v="VITORES JAIMES"/>
    <s v="SARA"/>
    <d v="2007-04-21T00:00:00"/>
    <d v="2024-09-16T12:08:08"/>
    <m/>
    <x v="2"/>
  </r>
  <r>
    <x v="2"/>
    <s v="46027532"/>
    <s v="JESUITAS F AZUL"/>
    <x v="23"/>
    <s v="JUG"/>
    <x v="1"/>
    <s v="ESP"/>
    <s v="27365882E"/>
    <s v="MUÑOZ PIERA"/>
    <s v="NEREA"/>
    <d v="2007-06-08T00:00:00"/>
    <d v="2024-09-16T12:08:08"/>
    <m/>
    <x v="2"/>
  </r>
  <r>
    <x v="2"/>
    <s v="46027532"/>
    <s v="JESUITAS F AZUL"/>
    <x v="23"/>
    <s v="JUG"/>
    <x v="1"/>
    <s v="ESP"/>
    <s v="23860417X"/>
    <s v="MUÑOZ CALDES"/>
    <s v="CLAUDIA"/>
    <d v="2007-06-06T00:00:00"/>
    <d v="2024-09-16T12:08:08"/>
    <m/>
    <x v="2"/>
  </r>
  <r>
    <x v="2"/>
    <s v="46027532"/>
    <s v="JESUITAS F AZUL"/>
    <x v="23"/>
    <s v="JUG"/>
    <x v="1"/>
    <s v="ESP"/>
    <s v="44920384g"/>
    <s v="DOLADO DOLADO"/>
    <s v="INES"/>
    <d v="2007-04-12T00:00:00"/>
    <d v="2024-09-16T12:08:08"/>
    <m/>
    <x v="2"/>
  </r>
  <r>
    <x v="2"/>
    <s v="46027532"/>
    <s v="JESUITAS F AZUL"/>
    <x v="23"/>
    <s v="JUG"/>
    <x v="1"/>
    <s v="ESP"/>
    <s v="23324115E"/>
    <s v="FEMENIA MONTERO"/>
    <s v="VEGA"/>
    <d v="2007-06-04T00:00:00"/>
    <d v="2024-09-16T12:08:08"/>
    <m/>
    <x v="2"/>
  </r>
  <r>
    <x v="2"/>
    <s v="46027532"/>
    <s v="JESUITAS F AZUL"/>
    <x v="23"/>
    <s v="JUG"/>
    <x v="1"/>
    <s v="ESP"/>
    <s v="54777798D"/>
    <s v="CALPE MINGUEZ"/>
    <s v="PAULA"/>
    <d v="2007-11-07T00:00:00"/>
    <d v="2024-09-16T12:08:08"/>
    <m/>
    <x v="2"/>
  </r>
  <r>
    <x v="2"/>
    <s v="46027532"/>
    <s v="JESUITAS F AZUL"/>
    <x v="23"/>
    <s v="JUG"/>
    <x v="1"/>
    <s v="ESP"/>
    <s v="26329330B"/>
    <s v="MOLES ROCH"/>
    <s v="MERITXELL"/>
    <d v="2008-06-19T00:00:00"/>
    <d v="2024-09-16T12:08:08"/>
    <m/>
    <x v="3"/>
  </r>
  <r>
    <x v="2"/>
    <s v="46027532"/>
    <s v="JESUITAS F AZUL"/>
    <x v="23"/>
    <s v="JUG"/>
    <x v="1"/>
    <s v="ESP"/>
    <s v="24440893n"/>
    <s v="FALLA PEREZ"/>
    <s v="NATALIA"/>
    <d v="2008-01-24T00:00:00"/>
    <d v="2024-09-16T12:08:08"/>
    <m/>
    <x v="3"/>
  </r>
  <r>
    <x v="2"/>
    <s v="46027532"/>
    <s v="JESUITAS F AZUL"/>
    <x v="23"/>
    <s v="JUG"/>
    <x v="1"/>
    <s v="ESP"/>
    <s v="46184416W"/>
    <s v="RIVERA BARRAGAN"/>
    <s v="CELIA"/>
    <d v="2008-11-17T00:00:00"/>
    <d v="2024-10-18T10:04:54"/>
    <m/>
    <x v="3"/>
  </r>
  <r>
    <x v="2"/>
    <s v="46027533"/>
    <s v="JESUITAS F BLANCO"/>
    <x v="22"/>
    <s v="JUG"/>
    <x v="1"/>
    <s v="ESP"/>
    <s v="49351673K"/>
    <s v="BECERRA CEBRIAN"/>
    <s v="IRENE"/>
    <d v="2010-01-14T00:00:00"/>
    <d v="2024-09-27T08:43:05"/>
    <m/>
    <x v="4"/>
  </r>
  <r>
    <x v="2"/>
    <s v="46027533"/>
    <s v="JESUITAS F BLANCO"/>
    <x v="22"/>
    <s v="JUG"/>
    <x v="1"/>
    <s v="ESP"/>
    <s v="54602454V"/>
    <s v="CASAS OLIVARES"/>
    <s v="NATALIA"/>
    <d v="2010-08-24T00:00:00"/>
    <d v="2024-09-27T08:43:05"/>
    <m/>
    <x v="4"/>
  </r>
  <r>
    <x v="2"/>
    <s v="46027533"/>
    <s v="JESUITAS F BLANCO"/>
    <x v="22"/>
    <s v="JUG"/>
    <x v="1"/>
    <s v="ESP"/>
    <s v="26328050L"/>
    <s v="FUERTES MERINO"/>
    <s v="CLAUDIA"/>
    <d v="2010-10-06T00:00:00"/>
    <d v="2024-09-27T08:43:05"/>
    <m/>
    <x v="4"/>
  </r>
  <r>
    <x v="2"/>
    <s v="46027533"/>
    <s v="JESUITAS F BLANCO"/>
    <x v="22"/>
    <s v="JUG"/>
    <x v="1"/>
    <s v="ESP"/>
    <s v="44946049r"/>
    <s v="MENDEZ PARDO"/>
    <s v="ANA"/>
    <d v="2010-11-11T00:00:00"/>
    <d v="2024-09-27T08:43:05"/>
    <m/>
    <x v="4"/>
  </r>
  <r>
    <x v="2"/>
    <s v="46027533"/>
    <s v="JESUITAS F BLANCO"/>
    <x v="22"/>
    <s v="JUG"/>
    <x v="1"/>
    <s v="ESP"/>
    <s v="23916144p"/>
    <s v="FLORES MORENO"/>
    <s v="MARINA"/>
    <d v="2010-07-30T00:00:00"/>
    <d v="2024-09-27T08:43:05"/>
    <m/>
    <x v="4"/>
  </r>
  <r>
    <x v="2"/>
    <s v="46027533"/>
    <s v="JESUITAS F BLANCO"/>
    <x v="22"/>
    <s v="JUG"/>
    <x v="1"/>
    <s v="ESP"/>
    <s v="24464830y"/>
    <s v="SANMIGUEL SANTIAGO"/>
    <s v="LUCIA"/>
    <d v="2010-09-30T00:00:00"/>
    <d v="2024-09-27T08:43:05"/>
    <m/>
    <x v="4"/>
  </r>
  <r>
    <x v="2"/>
    <s v="46027533"/>
    <s v="JESUITAS F BLANCO"/>
    <x v="22"/>
    <s v="JUG"/>
    <x v="1"/>
    <s v="ESP"/>
    <s v="23884451D"/>
    <s v="MOLLA RODRIGO"/>
    <s v="VEGA"/>
    <d v="2010-09-20T00:00:00"/>
    <d v="2024-09-27T08:43:05"/>
    <m/>
    <x v="4"/>
  </r>
  <r>
    <x v="2"/>
    <s v="46027533"/>
    <s v="JESUITAS F BLANCO"/>
    <x v="22"/>
    <s v="JUG"/>
    <x v="1"/>
    <s v="ESP"/>
    <s v="26579220Y"/>
    <s v="JULIAN OLMOS"/>
    <s v="VICTORIA MARIA"/>
    <d v="2010-11-24T00:00:00"/>
    <d v="2024-09-27T08:43:05"/>
    <m/>
    <x v="4"/>
  </r>
  <r>
    <x v="2"/>
    <s v="46027533"/>
    <s v="JESUITAS F BLANCO"/>
    <x v="22"/>
    <s v="JUG"/>
    <x v="1"/>
    <s v="ESP"/>
    <s v="23871611A"/>
    <s v="DE JONG DE SANTOS"/>
    <s v="CLAUDIA"/>
    <d v="2010-06-28T00:00:00"/>
    <d v="2024-09-27T08:43:05"/>
    <m/>
    <x v="4"/>
  </r>
  <r>
    <x v="2"/>
    <s v="46027533"/>
    <s v="JESUITAS F BLANCO"/>
    <x v="22"/>
    <s v="JUG"/>
    <x v="1"/>
    <s v="ESP"/>
    <s v="26627223P"/>
    <s v="QUILIS ALFONSO"/>
    <s v="MARIA JOSE"/>
    <d v="2010-11-19T00:00:00"/>
    <d v="2024-10-04T16:15:46"/>
    <m/>
    <x v="4"/>
  </r>
  <r>
    <x v="2"/>
    <s v="46027533"/>
    <s v="JESUITAS F BLANCO"/>
    <x v="22"/>
    <s v="JUG"/>
    <x v="1"/>
    <s v="ESP"/>
    <s v="13175450S"/>
    <s v="GARCIA HERRERA"/>
    <s v="IRENE"/>
    <d v="2010-02-28T00:00:00"/>
    <d v="2024-11-28T11:42:27"/>
    <m/>
    <x v="4"/>
  </r>
  <r>
    <x v="2"/>
    <s v="46027534"/>
    <s v="JESUITAS M BLANCO"/>
    <x v="27"/>
    <s v="JUG"/>
    <x v="0"/>
    <s v="ESP"/>
    <s v="35596858B"/>
    <s v="TUÑON MOLINA"/>
    <s v="ALBERTO"/>
    <d v="1995-10-05T00:00:00"/>
    <d v="2024-09-20T09:37:49"/>
    <m/>
    <x v="9"/>
  </r>
  <r>
    <x v="2"/>
    <s v="46027534"/>
    <s v="JESUITAS M BLANCO"/>
    <x v="27"/>
    <s v="JUG"/>
    <x v="0"/>
    <s v="ESP"/>
    <s v="54777797P"/>
    <s v="CALPE MINGUEZ"/>
    <s v="ALEJANDRO"/>
    <d v="2005-05-03T00:00:00"/>
    <d v="2024-09-20T09:37:49"/>
    <m/>
    <x v="0"/>
  </r>
  <r>
    <x v="2"/>
    <s v="46027534"/>
    <s v="JESUITAS M BLANCO"/>
    <x v="27"/>
    <s v="JUG"/>
    <x v="0"/>
    <s v="ESP"/>
    <s v="35612218F"/>
    <s v="VALERO FERNANDEZ"/>
    <s v="ALEJANDRO"/>
    <d v="2001-09-12T00:00:00"/>
    <d v="2024-09-20T09:37:49"/>
    <m/>
    <x v="17"/>
  </r>
  <r>
    <x v="2"/>
    <s v="46027534"/>
    <s v="JESUITAS M BLANCO"/>
    <x v="27"/>
    <s v="JUG"/>
    <x v="0"/>
    <s v="ESP"/>
    <s v="24530258E"/>
    <s v="CASTRO GONZALEZ"/>
    <s v="FELIPE"/>
    <d v="2006-01-24T00:00:00"/>
    <d v="2024-09-20T09:37:49"/>
    <m/>
    <x v="1"/>
  </r>
  <r>
    <x v="2"/>
    <s v="46027534"/>
    <s v="JESUITAS M BLANCO"/>
    <x v="27"/>
    <s v="JUG"/>
    <x v="0"/>
    <s v="ESP"/>
    <s v="26930450A"/>
    <s v="SANCHIS TERUEL"/>
    <s v="GONZALO JOSE"/>
    <d v="2006-03-30T00:00:00"/>
    <d v="2024-09-20T09:37:49"/>
    <m/>
    <x v="1"/>
  </r>
  <r>
    <x v="2"/>
    <s v="46027534"/>
    <s v="JESUITAS M BLANCO"/>
    <x v="27"/>
    <s v="JUG"/>
    <x v="0"/>
    <s v="ESP"/>
    <s v="44897092B"/>
    <s v="FERRIOLS MONTAÑANA"/>
    <s v="JAIME"/>
    <d v="1994-07-22T00:00:00"/>
    <d v="2024-09-20T09:37:49"/>
    <m/>
    <x v="14"/>
  </r>
  <r>
    <x v="2"/>
    <s v="46027534"/>
    <s v="JESUITAS M BLANCO"/>
    <x v="27"/>
    <s v="JUG"/>
    <x v="0"/>
    <s v="ESP"/>
    <s v="22593287L"/>
    <s v="ALEMANY ESPUIG"/>
    <s v="JAVIER"/>
    <d v="1988-09-17T00:00:00"/>
    <d v="2024-09-20T09:37:49"/>
    <m/>
    <x v="11"/>
  </r>
  <r>
    <x v="2"/>
    <s v="46027534"/>
    <s v="JESUITAS M BLANCO"/>
    <x v="27"/>
    <s v="JUG"/>
    <x v="0"/>
    <s v="ESP"/>
    <s v="23316598A"/>
    <s v="BODEGA GARRIDO"/>
    <s v="JORGE"/>
    <d v="1999-08-19T00:00:00"/>
    <d v="2024-09-20T09:37:49"/>
    <m/>
    <x v="32"/>
  </r>
  <r>
    <x v="2"/>
    <s v="46027534"/>
    <s v="JESUITAS M BLANCO"/>
    <x v="27"/>
    <s v="JUG"/>
    <x v="0"/>
    <s v="ESP"/>
    <s v="24464208M"/>
    <s v="REY HERNANDEZ"/>
    <s v="MARIO"/>
    <d v="2003-09-16T00:00:00"/>
    <d v="2024-09-20T09:37:49"/>
    <m/>
    <x v="8"/>
  </r>
  <r>
    <x v="2"/>
    <s v="46027534"/>
    <s v="JESUITAS M BLANCO"/>
    <x v="27"/>
    <s v="JUG"/>
    <x v="0"/>
    <s v="ESP"/>
    <s v="23949238M"/>
    <s v="DE LUNA HUERTA"/>
    <s v="MATEO"/>
    <d v="2006-02-07T00:00:00"/>
    <d v="2024-09-20T09:37:49"/>
    <m/>
    <x v="1"/>
  </r>
  <r>
    <x v="2"/>
    <s v="46027534"/>
    <s v="JESUITAS M BLANCO"/>
    <x v="27"/>
    <s v="JUG"/>
    <x v="0"/>
    <s v="ESP"/>
    <s v="49601643G"/>
    <s v="GOMEZ GALLARDO"/>
    <s v="MIGUEL"/>
    <d v="2002-09-03T00:00:00"/>
    <d v="2024-09-20T09:37:49"/>
    <m/>
    <x v="25"/>
  </r>
  <r>
    <x v="2"/>
    <s v="46027534"/>
    <s v="JESUITAS M BLANCO"/>
    <x v="27"/>
    <s v="JUG"/>
    <x v="0"/>
    <s v="ESP"/>
    <s v="23855693R"/>
    <s v="CAÑEZ VIVAS"/>
    <s v="RODOLFO"/>
    <d v="2002-01-30T00:00:00"/>
    <d v="2024-09-20T09:37:49"/>
    <m/>
    <x v="25"/>
  </r>
  <r>
    <x v="2"/>
    <s v="46027534"/>
    <s v="JESUITAS M BLANCO"/>
    <x v="27"/>
    <s v="JUG"/>
    <x v="0"/>
    <s v="ESP"/>
    <s v="23916250E"/>
    <s v="SILLS GARCIA"/>
    <s v="DANIEL"/>
    <d v="2004-08-10T00:00:00"/>
    <d v="2024-12-13T15:14:27"/>
    <m/>
    <x v="10"/>
  </r>
  <r>
    <x v="2"/>
    <s v="46027534"/>
    <s v="JESUITAS M BLANCO"/>
    <x v="27"/>
    <s v="JUG"/>
    <x v="0"/>
    <s v="ESP"/>
    <s v="24444316P"/>
    <s v="MONTES RODRIGO"/>
    <s v="RUBEN"/>
    <d v="2006-09-24T00:00:00"/>
    <d v="2025-02-21T11:27:16"/>
    <m/>
    <x v="1"/>
  </r>
  <r>
    <x v="2"/>
    <s v="46027534"/>
    <s v="JESUITAS M BLANCO"/>
    <x v="27"/>
    <s v="JUG"/>
    <x v="0"/>
    <s v="ESP"/>
    <s v="23885079Q"/>
    <s v="BAIXAULI SALVADOR"/>
    <s v="ISMAEL"/>
    <d v="2002-12-05T00:00:00"/>
    <d v="2025-03-21T08:44:28"/>
    <m/>
    <x v="25"/>
  </r>
  <r>
    <x v="0"/>
    <s v="46028300"/>
    <s v="CD PIO XII ALEVIN A"/>
    <x v="56"/>
    <s v="JUG"/>
    <x v="1"/>
    <s v="ESP"/>
    <s v="23327586C"/>
    <s v="BATALLER IBÁÑEZ"/>
    <s v="PATRICIA"/>
    <d v="2009-09-19T00:00:00"/>
    <d v="2022-11-17T00:00:00"/>
    <m/>
    <x v="5"/>
  </r>
  <r>
    <x v="0"/>
    <s v="46028300"/>
    <s v="CD PIO XII ALEVIN A"/>
    <x v="56"/>
    <s v="JUG"/>
    <x v="1"/>
    <s v="ESP"/>
    <s v="23824267Q"/>
    <s v="FERIE AULLA"/>
    <s v="VALERIA"/>
    <d v="2009-05-22T00:00:00"/>
    <d v="2022-11-17T00:00:00"/>
    <m/>
    <x v="5"/>
  </r>
  <r>
    <x v="0"/>
    <s v="46028300"/>
    <s v="CD PIO XII ALEVIN A"/>
    <x v="56"/>
    <s v="JUG"/>
    <x v="0"/>
    <s v="ESP"/>
    <s v="24440738h"/>
    <s v="GALA GARCIA"/>
    <s v="BRUNO"/>
    <d v="2009-11-17T00:00:00"/>
    <d v="2022-11-17T00:00:00"/>
    <m/>
    <x v="5"/>
  </r>
  <r>
    <x v="0"/>
    <s v="46028300"/>
    <s v="CD PIO XII ALEVIN A"/>
    <x v="56"/>
    <s v="JUG"/>
    <x v="1"/>
    <s v="ESP"/>
    <s v="13308185V"/>
    <s v="GARCIA BALAGUER"/>
    <s v="ADRIANA"/>
    <d v="2010-05-14T00:00:00"/>
    <d v="2022-11-17T00:00:00"/>
    <m/>
    <x v="4"/>
  </r>
  <r>
    <x v="0"/>
    <s v="46028300"/>
    <s v="CD PIO XII ALEVIN A"/>
    <x v="56"/>
    <s v="JUG"/>
    <x v="0"/>
    <s v="ESP"/>
    <s v="04287288L"/>
    <s v="GARFELLA CELMA"/>
    <s v="MANUEL"/>
    <d v="2010-05-05T00:00:00"/>
    <d v="2022-11-17T00:00:00"/>
    <m/>
    <x v="4"/>
  </r>
  <r>
    <x v="0"/>
    <s v="46028300"/>
    <s v="CD PIO XII ALEVIN A"/>
    <x v="56"/>
    <s v="JUG"/>
    <x v="1"/>
    <s v="ESP"/>
    <s v="7659194"/>
    <s v="HERNANDEZ ARGENTE"/>
    <s v="PAULA"/>
    <d v="2009-03-25T00:00:00"/>
    <d v="2022-11-17T00:00:00"/>
    <m/>
    <x v="5"/>
  </r>
  <r>
    <x v="0"/>
    <s v="46028300"/>
    <s v="CD PIO XII ALEVIN A"/>
    <x v="56"/>
    <s v="JUG"/>
    <x v="1"/>
    <s v="ESP"/>
    <s v="26896910C"/>
    <s v="MARÍN MAGAL"/>
    <s v="MONICA"/>
    <d v="2010-05-24T00:00:00"/>
    <d v="2022-11-17T00:00:00"/>
    <m/>
    <x v="4"/>
  </r>
  <r>
    <x v="0"/>
    <s v="46028300"/>
    <s v="CD PIO XII ALEVIN A"/>
    <x v="56"/>
    <s v="JUG"/>
    <x v="1"/>
    <s v="ESP"/>
    <s v="27370962L"/>
    <s v="MATEO TOLOSA"/>
    <s v="MARTA"/>
    <d v="2009-04-03T00:00:00"/>
    <d v="2022-11-17T00:00:00"/>
    <m/>
    <x v="5"/>
  </r>
  <r>
    <x v="1"/>
    <s v="46028300"/>
    <s v="CD PIO XII ALEVIN A"/>
    <x v="57"/>
    <s v="JUG"/>
    <x v="0"/>
    <s v="ESP"/>
    <s v="27368374F"/>
    <s v="BELTRAN GARCIA"/>
    <s v="ALEJANDRO"/>
    <d v="2013-01-19T00:00:00"/>
    <d v="2023-10-27T00:00:00"/>
    <m/>
    <x v="23"/>
  </r>
  <r>
    <x v="1"/>
    <s v="46028300"/>
    <s v="CD PIO XII ALEVIN A"/>
    <x v="57"/>
    <s v="JUG"/>
    <x v="0"/>
    <s v="ESP"/>
    <s v="12790590Z"/>
    <s v="BUENO ALBIACH"/>
    <s v="CARLOS"/>
    <d v="2013-06-04T00:00:00"/>
    <d v="2023-10-27T00:00:00"/>
    <m/>
    <x v="23"/>
  </r>
  <r>
    <x v="1"/>
    <s v="46028300"/>
    <s v="CD PIO XII ALEVIN A"/>
    <x v="57"/>
    <s v="JUG"/>
    <x v="0"/>
    <s v="ESP"/>
    <s v="26943384B"/>
    <s v="CORTES CASTAÑO"/>
    <s v="PAU"/>
    <d v="2012-12-25T00:00:00"/>
    <d v="2023-10-27T00:00:00"/>
    <m/>
    <x v="7"/>
  </r>
  <r>
    <x v="1"/>
    <s v="46028300"/>
    <s v="CD PIO XII ALEVIN A"/>
    <x v="57"/>
    <s v="JUG"/>
    <x v="1"/>
    <s v="ESP"/>
    <s v="24467887G"/>
    <s v="DA COSTA CASTRO"/>
    <s v="LUCIA"/>
    <d v="2013-11-07T00:00:00"/>
    <d v="2023-10-27T00:00:00"/>
    <m/>
    <x v="23"/>
  </r>
  <r>
    <x v="1"/>
    <s v="46028300"/>
    <s v="CD PIO XII ALEVIN A"/>
    <x v="57"/>
    <s v="JUG"/>
    <x v="0"/>
    <s v="ESP"/>
    <s v="13316248F"/>
    <s v="FERNANDEZ GARCIA"/>
    <s v="VICTOR"/>
    <d v="2013-11-02T00:00:00"/>
    <d v="2023-10-27T00:00:00"/>
    <m/>
    <x v="23"/>
  </r>
  <r>
    <x v="1"/>
    <s v="46028300"/>
    <s v="CD PIO XII ALEVIN A"/>
    <x v="57"/>
    <s v="JUG"/>
    <x v="0"/>
    <s v="ESP"/>
    <s v="24528037D"/>
    <s v="FERRER LOPEZ"/>
    <s v="MARTIN"/>
    <d v="2013-08-06T00:00:00"/>
    <d v="2023-10-27T00:00:00"/>
    <m/>
    <x v="23"/>
  </r>
  <r>
    <x v="1"/>
    <s v="46028300"/>
    <s v="CD PIO XII ALEVIN A"/>
    <x v="57"/>
    <s v="JUG"/>
    <x v="0"/>
    <s v="ESP"/>
    <s v="26663717R"/>
    <s v="GARCIA MURAD"/>
    <s v="VICTOR"/>
    <d v="2013-01-14T00:00:00"/>
    <d v="2023-10-27T00:00:00"/>
    <m/>
    <x v="23"/>
  </r>
  <r>
    <x v="1"/>
    <s v="46028300"/>
    <s v="CD PIO XII ALEVIN A"/>
    <x v="57"/>
    <s v="JUG"/>
    <x v="1"/>
    <s v="ESP"/>
    <s v="04287289C"/>
    <s v="GARFELLA CELMA"/>
    <s v="MARIA JOSE"/>
    <d v="2013-10-18T00:00:00"/>
    <d v="2023-10-27T00:00:00"/>
    <m/>
    <x v="23"/>
  </r>
  <r>
    <x v="1"/>
    <s v="46028300"/>
    <s v="CD PIO XII ALEVIN A"/>
    <x v="57"/>
    <s v="JUG"/>
    <x v="0"/>
    <s v="ESP"/>
    <s v="26626318T"/>
    <s v="HERRANZ FERNANDEZ"/>
    <s v="ALVARO"/>
    <d v="2012-05-22T00:00:00"/>
    <d v="2023-10-27T00:00:00"/>
    <m/>
    <x v="7"/>
  </r>
  <r>
    <x v="1"/>
    <s v="46028300"/>
    <s v="CD PIO XII ALEVIN A"/>
    <x v="57"/>
    <s v="JUG"/>
    <x v="1"/>
    <s v="ESP"/>
    <s v="24467011W"/>
    <s v="ISIDORI SANCHEZ"/>
    <s v="PAULA"/>
    <d v="2013-09-12T00:00:00"/>
    <d v="2023-10-27T00:00:00"/>
    <m/>
    <x v="23"/>
  </r>
  <r>
    <x v="1"/>
    <s v="46028300"/>
    <s v="CD PIO XII ALEVIN A"/>
    <x v="57"/>
    <s v="JUG"/>
    <x v="0"/>
    <s v="ESP"/>
    <s v="24473058T"/>
    <s v="MOLINA POLO"/>
    <s v="YAGO"/>
    <d v="2012-10-23T00:00:00"/>
    <d v="2023-10-27T00:00:00"/>
    <m/>
    <x v="7"/>
  </r>
  <r>
    <x v="2"/>
    <s v="46028300"/>
    <s v="CD PIO XII ALEVIN A"/>
    <x v="57"/>
    <s v="JUG"/>
    <x v="0"/>
    <s v="ESP"/>
    <s v="27368374F"/>
    <s v="BELTRAN GARCIA"/>
    <s v="ALEJANDRO"/>
    <d v="2013-01-19T00:00:00"/>
    <d v="2024-11-11T00:00:00"/>
    <m/>
    <x v="23"/>
  </r>
  <r>
    <x v="2"/>
    <s v="46028300"/>
    <s v="CD PIO XII ALEVIN A"/>
    <x v="57"/>
    <s v="JUG"/>
    <x v="1"/>
    <s v="ESP"/>
    <s v="10762342"/>
    <s v="BLASCO LAJARA"/>
    <s v="MARTA"/>
    <d v="2013-09-24T00:00:00"/>
    <d v="2024-11-11T00:00:00"/>
    <m/>
    <x v="23"/>
  </r>
  <r>
    <x v="2"/>
    <s v="46028300"/>
    <s v="CD PIO XII ALEVIN A"/>
    <x v="57"/>
    <s v="JUG"/>
    <x v="0"/>
    <s v="ESP"/>
    <s v="12790590Z"/>
    <s v="BUENO ALBIACH"/>
    <s v="CARLOS"/>
    <d v="2013-06-04T00:00:00"/>
    <d v="2024-11-11T00:00:00"/>
    <m/>
    <x v="23"/>
  </r>
  <r>
    <x v="2"/>
    <s v="46028300"/>
    <s v="CD PIO XII ALEVIN A"/>
    <x v="57"/>
    <s v="JUG"/>
    <x v="0"/>
    <s v="ESP"/>
    <s v="10638592"/>
    <s v="CAPILLA ISIDRO"/>
    <s v="ANGEL"/>
    <d v="2013-07-09T00:00:00"/>
    <d v="2024-11-11T00:00:00"/>
    <m/>
    <x v="23"/>
  </r>
  <r>
    <x v="2"/>
    <s v="46028300"/>
    <s v="CD PIO XII ALEVIN A"/>
    <x v="57"/>
    <s v="JUG"/>
    <x v="0"/>
    <s v="ESP"/>
    <s v="10573741"/>
    <s v="COMPANY PASTOR"/>
    <s v="CELIA"/>
    <d v="2013-05-05T00:00:00"/>
    <d v="2024-11-11T00:00:00"/>
    <m/>
    <x v="23"/>
  </r>
  <r>
    <x v="2"/>
    <s v="46028300"/>
    <s v="CD PIO XII ALEVIN A"/>
    <x v="57"/>
    <s v="JUG"/>
    <x v="1"/>
    <s v="ESP"/>
    <s v="12789752G"/>
    <s v="ESPINOSA LLORENS"/>
    <s v="LUCIA"/>
    <d v="2013-10-13T00:00:00"/>
    <d v="2024-11-11T00:00:00"/>
    <m/>
    <x v="23"/>
  </r>
  <r>
    <x v="2"/>
    <s v="46028300"/>
    <s v="CD PIO XII ALEVIN A"/>
    <x v="57"/>
    <s v="JUG"/>
    <x v="0"/>
    <s v="ESP"/>
    <s v="13177875W"/>
    <s v="FALCO CASTELLA"/>
    <s v="CINTA"/>
    <d v="2013-01-06T00:00:00"/>
    <d v="2024-11-11T00:00:00"/>
    <m/>
    <x v="23"/>
  </r>
  <r>
    <x v="2"/>
    <s v="46028300"/>
    <s v="CD PIO XII ALEVIN A"/>
    <x v="57"/>
    <s v="JUG"/>
    <x v="0"/>
    <s v="ESP"/>
    <s v="13316248F"/>
    <s v="FERNANDEZ GARCIA"/>
    <s v="VICTOR"/>
    <d v="2013-11-02T00:00:00"/>
    <d v="2024-11-11T00:00:00"/>
    <m/>
    <x v="23"/>
  </r>
  <r>
    <x v="2"/>
    <s v="46028300"/>
    <s v="CD PIO XII ALEVIN A"/>
    <x v="57"/>
    <s v="JUG"/>
    <x v="0"/>
    <s v="ESP"/>
    <s v="24528037D"/>
    <s v="FERRER LOPEZ"/>
    <s v="MARTIN"/>
    <d v="2013-08-06T00:00:00"/>
    <d v="2024-11-11T00:00:00"/>
    <m/>
    <x v="23"/>
  </r>
  <r>
    <x v="2"/>
    <s v="46028300"/>
    <s v="CD PIO XII ALEVIN A"/>
    <x v="57"/>
    <s v="JUG"/>
    <x v="0"/>
    <s v="ESP"/>
    <s v="26663717R"/>
    <s v="GARCIA MURAD"/>
    <s v="VICTOR"/>
    <d v="2013-01-14T00:00:00"/>
    <d v="2024-11-11T00:00:00"/>
    <m/>
    <x v="23"/>
  </r>
  <r>
    <x v="2"/>
    <s v="46028300"/>
    <s v="CD PIO XII ALEVIN A"/>
    <x v="57"/>
    <s v="JUG"/>
    <x v="1"/>
    <s v="UKR"/>
    <s v="Y3996664Z"/>
    <s v="HUDYMA"/>
    <s v="TETIANA"/>
    <d v="2013-06-19T00:00:00"/>
    <d v="2024-11-11T00:00:00"/>
    <m/>
    <x v="23"/>
  </r>
  <r>
    <x v="2"/>
    <s v="46028300"/>
    <s v="CD PIO XII ALEVIN A"/>
    <x v="57"/>
    <s v="JUG"/>
    <x v="1"/>
    <s v="ESP"/>
    <s v="10577398"/>
    <s v="LEREU RICO"/>
    <s v="ERIKA"/>
    <d v="2013-05-14T00:00:00"/>
    <d v="2024-11-11T00:00:00"/>
    <m/>
    <x v="23"/>
  </r>
  <r>
    <x v="2"/>
    <s v="46028300"/>
    <s v="CD PIO XII ALEVIN A"/>
    <x v="57"/>
    <s v="JUG"/>
    <x v="1"/>
    <s v="ESP"/>
    <s v="09900695T"/>
    <s v="MINGUEZ BARCELO"/>
    <s v="LUCIA"/>
    <d v="2013-05-03T00:00:00"/>
    <d v="2024-11-11T00:00:00"/>
    <m/>
    <x v="23"/>
  </r>
  <r>
    <x v="2"/>
    <s v="46028300"/>
    <s v="CD PIO XII ALEVIN A"/>
    <x v="57"/>
    <s v="JUG"/>
    <x v="1"/>
    <s v="ESP"/>
    <s v="10617613"/>
    <s v="SAYRGH MIRALLES"/>
    <s v="INES"/>
    <d v="2013-12-07T00:00:00"/>
    <d v="2024-11-11T00:00:00"/>
    <m/>
    <x v="23"/>
  </r>
  <r>
    <x v="0"/>
    <s v="46028301"/>
    <s v="CD PIO XII ALEVIN B"/>
    <x v="63"/>
    <s v="JUG"/>
    <x v="1"/>
    <s v="ESP"/>
    <s v="10762342"/>
    <s v="BLASCO LAJARA"/>
    <s v="MARTA"/>
    <d v="2013-09-24T00:00:00"/>
    <d v="2022-11-17T00:00:00"/>
    <m/>
    <x v="23"/>
  </r>
  <r>
    <x v="0"/>
    <s v="46028301"/>
    <s v="CD PIO XII ALEVIN B"/>
    <x v="63"/>
    <s v="JUG"/>
    <x v="1"/>
    <s v="ESP"/>
    <s v="12790542N"/>
    <s v="BODI MONFORT"/>
    <s v="EMMA"/>
    <d v="2013-06-17T00:00:00"/>
    <d v="2022-11-17T00:00:00"/>
    <m/>
    <x v="23"/>
  </r>
  <r>
    <x v="0"/>
    <s v="46028301"/>
    <s v="CD PIO XII ALEVIN B"/>
    <x v="63"/>
    <s v="JUG"/>
    <x v="1"/>
    <s v="ESP"/>
    <s v="24505716K"/>
    <s v="COMPANY PASTOR"/>
    <s v="CELIA"/>
    <d v="2013-05-05T00:00:00"/>
    <d v="2022-11-17T00:00:00"/>
    <m/>
    <x v="23"/>
  </r>
  <r>
    <x v="0"/>
    <s v="46028301"/>
    <s v="CD PIO XII ALEVIN B"/>
    <x v="63"/>
    <s v="JUG"/>
    <x v="1"/>
    <s v="ESP"/>
    <s v="12789752G"/>
    <s v="ESPINOSA LLORENS"/>
    <s v="LUCIA"/>
    <d v="2013-10-13T00:00:00"/>
    <d v="2022-11-17T00:00:00"/>
    <m/>
    <x v="23"/>
  </r>
  <r>
    <x v="0"/>
    <s v="46028301"/>
    <s v="CD PIO XII ALEVIN B"/>
    <x v="63"/>
    <s v="JUG"/>
    <x v="1"/>
    <s v="ESP"/>
    <s v="1010462110"/>
    <s v="FALCO CASTELLA"/>
    <s v="CINTA"/>
    <d v="2013-01-06T00:00:00"/>
    <d v="2022-11-17T00:00:00"/>
    <m/>
    <x v="23"/>
  </r>
  <r>
    <x v="0"/>
    <s v="46028301"/>
    <s v="CD PIO XII ALEVIN B"/>
    <x v="63"/>
    <s v="JUG"/>
    <x v="1"/>
    <s v="UKR"/>
    <s v="Y3996664Z"/>
    <s v="HUDYMA"/>
    <s v="TETIANA"/>
    <d v="2013-06-19T00:00:00"/>
    <d v="2022-11-17T00:00:00"/>
    <m/>
    <x v="23"/>
  </r>
  <r>
    <x v="0"/>
    <s v="46028301"/>
    <s v="CD PIO XII ALEVIN B"/>
    <x v="63"/>
    <s v="JUG"/>
    <x v="1"/>
    <s v="ESP"/>
    <s v="24467011W"/>
    <s v="ISIDORI SANCHEZ"/>
    <s v="PAULA"/>
    <d v="2013-09-12T00:00:00"/>
    <d v="2022-11-17T00:00:00"/>
    <m/>
    <x v="23"/>
  </r>
  <r>
    <x v="0"/>
    <s v="46028301"/>
    <s v="CD PIO XII ALEVIN B"/>
    <x v="63"/>
    <s v="JUG"/>
    <x v="1"/>
    <s v="ESP"/>
    <s v="10577398"/>
    <s v="LEREU RICO"/>
    <s v="ERIKA"/>
    <d v="2013-05-14T00:00:00"/>
    <d v="2022-11-17T00:00:00"/>
    <m/>
    <x v="23"/>
  </r>
  <r>
    <x v="0"/>
    <s v="46028301"/>
    <s v="CD PIO XII ALEVIN B"/>
    <x v="63"/>
    <s v="JUG"/>
    <x v="1"/>
    <s v="ESP"/>
    <s v="26940537Q"/>
    <s v="MIFSUT ALONSO"/>
    <s v="LUCIA"/>
    <d v="2013-06-05T00:00:00"/>
    <d v="2022-11-17T00:00:00"/>
    <m/>
    <x v="23"/>
  </r>
  <r>
    <x v="0"/>
    <s v="46028301"/>
    <s v="CD PIO XII ALEVIN B"/>
    <x v="63"/>
    <s v="JUG"/>
    <x v="1"/>
    <s v="ESP"/>
    <s v="09900695T"/>
    <s v="MINGUEZ BARCELO"/>
    <s v="LUCIA"/>
    <d v="2013-05-03T00:00:00"/>
    <d v="2022-11-17T00:00:00"/>
    <m/>
    <x v="23"/>
  </r>
  <r>
    <x v="0"/>
    <s v="46028301"/>
    <s v="CD PIO XII ALEVIN B"/>
    <x v="63"/>
    <s v="JUG"/>
    <x v="1"/>
    <s v="ESP"/>
    <s v="24508665A"/>
    <s v="MOYA VILLUENDAS"/>
    <s v="VALERIA"/>
    <d v="2013-08-13T00:00:00"/>
    <d v="2022-11-17T00:00:00"/>
    <m/>
    <x v="23"/>
  </r>
  <r>
    <x v="0"/>
    <s v="46028301"/>
    <s v="CD PIO XII ALEVIN B"/>
    <x v="63"/>
    <s v="JUG"/>
    <x v="1"/>
    <s v="ESP"/>
    <s v="54776701Q"/>
    <s v="NUÑEZ GARCIA"/>
    <s v="IRENE"/>
    <d v="2013-08-21T00:00:00"/>
    <d v="2022-11-17T00:00:00"/>
    <m/>
    <x v="23"/>
  </r>
  <r>
    <x v="0"/>
    <s v="46028301"/>
    <s v="CD PIO XII ALEVIN B"/>
    <x v="63"/>
    <s v="JUG"/>
    <x v="1"/>
    <s v="ESP"/>
    <s v="26895331M"/>
    <s v="OLAIZOLA VALLES"/>
    <s v="MIREN"/>
    <d v="2013-12-07T00:00:00"/>
    <d v="2022-11-17T00:00:00"/>
    <m/>
    <x v="23"/>
  </r>
  <r>
    <x v="0"/>
    <s v="46028301"/>
    <s v="CD PIO XII ALEVIN B"/>
    <x v="63"/>
    <s v="JUG"/>
    <x v="1"/>
    <s v="ESP"/>
    <s v="24474302W"/>
    <s v="RIENZO GARCIA"/>
    <s v="CHIARA"/>
    <d v="2013-04-23T00:00:00"/>
    <d v="2022-11-17T00:00:00"/>
    <m/>
    <x v="23"/>
  </r>
  <r>
    <x v="0"/>
    <s v="46028301"/>
    <s v="CD PIO XII ALEVIN B"/>
    <x v="63"/>
    <s v="JUG"/>
    <x v="1"/>
    <s v="ESP"/>
    <s v="10617613"/>
    <s v="SAYRGH MIRALLES"/>
    <s v="INES"/>
    <d v="2013-12-07T00:00:00"/>
    <d v="2022-11-17T00:00:00"/>
    <m/>
    <x v="23"/>
  </r>
  <r>
    <x v="1"/>
    <s v="46028301"/>
    <s v="CD PIO XII ALEVIN B"/>
    <x v="57"/>
    <s v="JUG"/>
    <x v="1"/>
    <s v="ESP"/>
    <s v="10762342"/>
    <s v="BLASCO LAJARA"/>
    <s v="MARTA"/>
    <d v="2013-09-24T00:00:00"/>
    <d v="2023-10-27T00:00:00"/>
    <m/>
    <x v="23"/>
  </r>
  <r>
    <x v="1"/>
    <s v="46028301"/>
    <s v="CD PIO XII ALEVIN B"/>
    <x v="57"/>
    <s v="JUG"/>
    <x v="1"/>
    <s v="ESP"/>
    <s v="12790542N"/>
    <s v="BODI MONFORT"/>
    <s v="EMMA"/>
    <d v="2013-06-17T00:00:00"/>
    <d v="2023-10-27T00:00:00"/>
    <m/>
    <x v="23"/>
  </r>
  <r>
    <x v="1"/>
    <s v="46028301"/>
    <s v="CD PIO XII ALEVIN B"/>
    <x v="57"/>
    <s v="JUG"/>
    <x v="1"/>
    <s v="ESP"/>
    <s v="24505716K"/>
    <s v="COMPANY PASTOR"/>
    <s v="CELIA"/>
    <d v="2013-05-05T00:00:00"/>
    <d v="2023-10-27T00:00:00"/>
    <m/>
    <x v="23"/>
  </r>
  <r>
    <x v="1"/>
    <s v="46028301"/>
    <s v="CD PIO XII ALEVIN B"/>
    <x v="57"/>
    <s v="JUG"/>
    <x v="1"/>
    <s v="ESP"/>
    <s v="12789752G"/>
    <s v="ESPINOSA LLORENS"/>
    <s v="LUCIA"/>
    <d v="2013-10-13T00:00:00"/>
    <d v="2023-10-27T00:00:00"/>
    <m/>
    <x v="23"/>
  </r>
  <r>
    <x v="1"/>
    <s v="46028301"/>
    <s v="CD PIO XII ALEVIN B"/>
    <x v="57"/>
    <s v="JUG"/>
    <x v="1"/>
    <s v="ESP"/>
    <s v="1010462110"/>
    <s v="FALCO CASTELLA"/>
    <s v="CINTA"/>
    <d v="2013-01-06T00:00:00"/>
    <d v="2023-10-27T00:00:00"/>
    <m/>
    <x v="23"/>
  </r>
  <r>
    <x v="1"/>
    <s v="46028301"/>
    <s v="CD PIO XII ALEVIN B"/>
    <x v="57"/>
    <s v="JUG"/>
    <x v="1"/>
    <s v="UKR"/>
    <s v="Y3996664Z"/>
    <s v="HUDYMA"/>
    <s v="TETIANA"/>
    <d v="2013-06-19T00:00:00"/>
    <d v="2023-10-27T00:00:00"/>
    <m/>
    <x v="23"/>
  </r>
  <r>
    <x v="1"/>
    <s v="46028301"/>
    <s v="CD PIO XII ALEVIN B"/>
    <x v="57"/>
    <s v="JUG"/>
    <x v="1"/>
    <s v="ESP"/>
    <s v="10577398"/>
    <s v="LEREU RICO"/>
    <s v="ERIKA"/>
    <d v="2013-05-14T00:00:00"/>
    <d v="2023-10-27T00:00:00"/>
    <m/>
    <x v="23"/>
  </r>
  <r>
    <x v="1"/>
    <s v="46028301"/>
    <s v="CD PIO XII ALEVIN B"/>
    <x v="57"/>
    <s v="JUG"/>
    <x v="1"/>
    <s v="ESP"/>
    <s v="26940537Q"/>
    <s v="MIFSUT ALONSO"/>
    <s v="LUCIA"/>
    <d v="2013-06-05T00:00:00"/>
    <d v="2023-10-27T00:00:00"/>
    <m/>
    <x v="23"/>
  </r>
  <r>
    <x v="1"/>
    <s v="46028301"/>
    <s v="CD PIO XII ALEVIN B"/>
    <x v="57"/>
    <s v="JUG"/>
    <x v="1"/>
    <s v="ESP"/>
    <s v="09900695T"/>
    <s v="MINGUEZ BARCELO"/>
    <s v="LUCIA"/>
    <d v="2013-05-03T00:00:00"/>
    <d v="2023-10-27T00:00:00"/>
    <m/>
    <x v="23"/>
  </r>
  <r>
    <x v="1"/>
    <s v="46028301"/>
    <s v="CD PIO XII ALEVIN B"/>
    <x v="57"/>
    <s v="JUG"/>
    <x v="1"/>
    <s v="ESP"/>
    <s v="24508665A"/>
    <s v="MOYA VILLUENDAS"/>
    <s v="VALERIA"/>
    <d v="2013-08-13T00:00:00"/>
    <d v="2023-10-27T00:00:00"/>
    <m/>
    <x v="23"/>
  </r>
  <r>
    <x v="1"/>
    <s v="46028301"/>
    <s v="CD PIO XII ALEVIN B"/>
    <x v="57"/>
    <s v="JUG"/>
    <x v="1"/>
    <s v="ESP"/>
    <s v="54776701Q"/>
    <s v="NUÑEZ GARCIA"/>
    <s v="IRENE"/>
    <d v="2013-08-21T00:00:00"/>
    <d v="2023-10-27T00:00:00"/>
    <m/>
    <x v="23"/>
  </r>
  <r>
    <x v="1"/>
    <s v="46028301"/>
    <s v="CD PIO XII ALEVIN B"/>
    <x v="57"/>
    <s v="JUG"/>
    <x v="1"/>
    <s v="ESP"/>
    <s v="26895331M"/>
    <s v="OLAIZOLA VALLES"/>
    <s v="MIREN"/>
    <d v="2013-12-07T00:00:00"/>
    <d v="2023-10-27T00:00:00"/>
    <m/>
    <x v="23"/>
  </r>
  <r>
    <x v="1"/>
    <s v="46028301"/>
    <s v="CD PIO XII ALEVIN B"/>
    <x v="57"/>
    <s v="JUG"/>
    <x v="1"/>
    <s v="ESP"/>
    <s v="24474302W"/>
    <s v="RIENZO GARCIA"/>
    <s v="CHIARA"/>
    <d v="2013-04-23T00:00:00"/>
    <d v="2023-10-27T00:00:00"/>
    <m/>
    <x v="23"/>
  </r>
  <r>
    <x v="1"/>
    <s v="46028301"/>
    <s v="CD PIO XII ALEVIN B"/>
    <x v="57"/>
    <s v="JUG"/>
    <x v="1"/>
    <s v="ESP"/>
    <s v="10617613"/>
    <s v="SAYRGH MIRALLES"/>
    <s v="INES"/>
    <d v="2013-12-07T00:00:00"/>
    <d v="2023-10-27T00:00:00"/>
    <m/>
    <x v="23"/>
  </r>
  <r>
    <x v="1"/>
    <s v="46028301"/>
    <s v="CD PIO XII ALEVIN B"/>
    <x v="57"/>
    <s v="JUG"/>
    <x v="1"/>
    <s v="ESP"/>
    <s v="26661980N"/>
    <s v="VICENTE LARA"/>
    <s v="AITANA"/>
    <d v="2013-01-30T00:00:00"/>
    <d v="2023-10-27T00:00:00"/>
    <m/>
    <x v="23"/>
  </r>
  <r>
    <x v="2"/>
    <s v="46028301"/>
    <s v="CD PIO XII ALEVIN B"/>
    <x v="57"/>
    <s v="JUG"/>
    <x v="1"/>
    <s v="ESP"/>
    <s v="13177063H"/>
    <s v="ARNAU ALFARO"/>
    <s v="ELENA"/>
    <d v="2014-04-29T00:00:00"/>
    <d v="2024-11-11T00:00:00"/>
    <m/>
    <x v="24"/>
  </r>
  <r>
    <x v="2"/>
    <s v="46028301"/>
    <s v="CD PIO XII ALEVIN B"/>
    <x v="57"/>
    <s v="JUG"/>
    <x v="1"/>
    <s v="ESP"/>
    <s v="26943189T"/>
    <s v="BENAJES VELA "/>
    <s v="ELSA "/>
    <d v="2014-02-15T00:00:00"/>
    <d v="2024-11-11T00:00:00"/>
    <m/>
    <x v="24"/>
  </r>
  <r>
    <x v="2"/>
    <s v="46028301"/>
    <s v="CD PIO XII ALEVIN B"/>
    <x v="57"/>
    <s v="JUG"/>
    <x v="0"/>
    <s v="ESP"/>
    <s v="26636015Z"/>
    <s v="CAMPOS LOPEZ "/>
    <s v="GONZALO"/>
    <d v="2014-10-22T00:00:00"/>
    <d v="2024-11-11T00:00:00"/>
    <m/>
    <x v="24"/>
  </r>
  <r>
    <x v="2"/>
    <s v="46028301"/>
    <s v="CD PIO XII ALEVIN B"/>
    <x v="57"/>
    <s v="JUG"/>
    <x v="1"/>
    <s v="ESP"/>
    <s v="12790603G"/>
    <s v="CANDEL PORCEL "/>
    <s v="CLARA "/>
    <d v="2014-12-05T00:00:00"/>
    <d v="2024-11-11T00:00:00"/>
    <m/>
    <x v="24"/>
  </r>
  <r>
    <x v="2"/>
    <s v="46028301"/>
    <s v="CD PIO XII ALEVIN B"/>
    <x v="57"/>
    <s v="JUG"/>
    <x v="0"/>
    <s v="ESP"/>
    <s v="29194837v"/>
    <s v="GARCIA MARIN"/>
    <s v="SARA"/>
    <d v="2014-06-09T00:00:00"/>
    <d v="2024-11-11T00:00:00"/>
    <m/>
    <x v="24"/>
  </r>
  <r>
    <x v="2"/>
    <s v="46028301"/>
    <s v="CD PIO XII ALEVIN B"/>
    <x v="57"/>
    <s v="JUG"/>
    <x v="1"/>
    <s v="ESP"/>
    <s v="11096560"/>
    <s v="MARCOS FAUS"/>
    <s v="VALERIA"/>
    <d v="2014-09-22T00:00:00"/>
    <d v="2024-11-11T00:00:00"/>
    <m/>
    <x v="24"/>
  </r>
  <r>
    <x v="2"/>
    <s v="46028301"/>
    <s v="CD PIO XII ALEVIN B"/>
    <x v="57"/>
    <s v="JUG"/>
    <x v="1"/>
    <s v="ESP"/>
    <s v="27368151Z"/>
    <s v="MARQUES LAZARO "/>
    <s v="VEGA "/>
    <d v="2014-01-30T00:00:00"/>
    <d v="2024-11-11T00:00:00"/>
    <m/>
    <x v="24"/>
  </r>
  <r>
    <x v="2"/>
    <s v="46028301"/>
    <s v="CD PIO XII ALEVIN B"/>
    <x v="57"/>
    <s v="JUG"/>
    <x v="0"/>
    <s v="ESP"/>
    <s v="44931299V"/>
    <s v="MARTI CABEDO"/>
    <s v="RAMON"/>
    <d v="2014-03-29T00:00:00"/>
    <d v="2024-11-11T00:00:00"/>
    <m/>
    <x v="24"/>
  </r>
  <r>
    <x v="2"/>
    <s v="46028301"/>
    <s v="CD PIO XII ALEVIN B"/>
    <x v="57"/>
    <s v="JUG"/>
    <x v="1"/>
    <s v="ESP"/>
    <s v="49358605F"/>
    <s v="MARTINEZ GOMEZ "/>
    <s v="JIMENA "/>
    <d v="2014-02-26T00:00:00"/>
    <d v="2024-11-11T00:00:00"/>
    <m/>
    <x v="24"/>
  </r>
  <r>
    <x v="2"/>
    <s v="46028301"/>
    <s v="CD PIO XII ALEVIN B"/>
    <x v="57"/>
    <s v="JUG"/>
    <x v="0"/>
    <s v="ESP"/>
    <s v="11214149"/>
    <s v="MUÑOZ CARRERA"/>
    <s v="SOFIA"/>
    <d v="2015-04-30T00:00:00"/>
    <d v="2024-11-11T00:00:00"/>
    <m/>
    <x v="26"/>
  </r>
  <r>
    <x v="2"/>
    <s v="46028301"/>
    <s v="CD PIO XII ALEVIN B"/>
    <x v="57"/>
    <s v="JUG"/>
    <x v="1"/>
    <s v="ESP"/>
    <s v="26660763Z"/>
    <s v="PANCERZYNSKY ALBIACH "/>
    <s v="MARTA"/>
    <d v="2015-10-19T00:00:00"/>
    <d v="2024-11-11T00:00:00"/>
    <m/>
    <x v="26"/>
  </r>
  <r>
    <x v="2"/>
    <s v="46028301"/>
    <s v="CD PIO XII ALEVIN B"/>
    <x v="57"/>
    <s v="JUG"/>
    <x v="0"/>
    <s v="ESP"/>
    <s v="27368980S"/>
    <s v="PEREZ MARQUES "/>
    <s v="GUILLERMO"/>
    <d v="2014-10-30T00:00:00"/>
    <d v="2024-11-11T00:00:00"/>
    <m/>
    <x v="24"/>
  </r>
  <r>
    <x v="2"/>
    <s v="46028301"/>
    <s v="CD PIO XII ALEVIN B"/>
    <x v="57"/>
    <s v="JUG"/>
    <x v="1"/>
    <s v="ESP"/>
    <s v="26663257R"/>
    <s v="QUIRANTE FERRER "/>
    <s v="ANA ISABEL "/>
    <d v="2014-05-27T00:00:00"/>
    <d v="2024-11-11T00:00:00"/>
    <m/>
    <x v="24"/>
  </r>
  <r>
    <x v="2"/>
    <s v="46028301"/>
    <s v="CD PIO XII ALEVIN B"/>
    <x v="57"/>
    <s v="JUG"/>
    <x v="1"/>
    <s v="ESP"/>
    <s v="27367683Y"/>
    <s v="RENTERO CALVO"/>
    <s v="CARLA"/>
    <d v="2014-03-21T00:00:00"/>
    <d v="2024-11-11T00:00:00"/>
    <m/>
    <x v="24"/>
  </r>
  <r>
    <x v="2"/>
    <s v="46028301"/>
    <s v="CD PIO XII ALEVIN B"/>
    <x v="57"/>
    <s v="JUG"/>
    <x v="0"/>
    <s v="ESP"/>
    <s v="04285317A"/>
    <s v="SANCHIS LEON"/>
    <s v="IAN"/>
    <d v="2015-10-22T00:00:00"/>
    <d v="2024-11-11T00:00:00"/>
    <m/>
    <x v="26"/>
  </r>
  <r>
    <x v="0"/>
    <s v="46028302"/>
    <s v="CD PIO XII BENJAMIN"/>
    <x v="63"/>
    <s v="JUG"/>
    <x v="1"/>
    <s v="ESP"/>
    <s v="13177063H"/>
    <s v="ARNAU ALFARO"/>
    <s v="ELENA"/>
    <d v="2014-04-29T00:00:00"/>
    <d v="2022-11-17T00:00:00"/>
    <m/>
    <x v="24"/>
  </r>
  <r>
    <x v="0"/>
    <s v="46028302"/>
    <s v="CD PIO XII BENJAMIN"/>
    <x v="63"/>
    <s v="JUG"/>
    <x v="0"/>
    <s v="ESP"/>
    <s v="27368374F"/>
    <s v="BELTRAN GARCIA"/>
    <s v="ALEJANDRO"/>
    <d v="2013-01-19T00:00:00"/>
    <d v="2022-11-17T00:00:00"/>
    <m/>
    <x v="23"/>
  </r>
  <r>
    <x v="0"/>
    <s v="46028302"/>
    <s v="CD PIO XII BENJAMIN"/>
    <x v="63"/>
    <s v="JUG"/>
    <x v="0"/>
    <s v="ESP"/>
    <s v="12790590Z"/>
    <s v="BUENO ALBIACH"/>
    <s v="CARLOS"/>
    <d v="2013-06-04T00:00:00"/>
    <d v="2022-11-17T00:00:00"/>
    <m/>
    <x v="23"/>
  </r>
  <r>
    <x v="0"/>
    <s v="46028302"/>
    <s v="CD PIO XII BENJAMIN"/>
    <x v="63"/>
    <s v="JUG"/>
    <x v="0"/>
    <s v="ESP"/>
    <s v="11115364"/>
    <s v="CAMPOS LOPEZ"/>
    <s v="GONZALO"/>
    <d v="2014-10-22T00:00:00"/>
    <d v="2022-11-17T00:00:00"/>
    <m/>
    <x v="24"/>
  </r>
  <r>
    <x v="0"/>
    <s v="46028302"/>
    <s v="CD PIO XII BENJAMIN"/>
    <x v="63"/>
    <s v="JUG"/>
    <x v="1"/>
    <s v="ESP"/>
    <s v="11137398"/>
    <s v="CANDEL PORCEL"/>
    <s v="CLARA"/>
    <d v="2014-12-05T00:00:00"/>
    <d v="2022-11-17T00:00:00"/>
    <m/>
    <x v="24"/>
  </r>
  <r>
    <x v="0"/>
    <s v="46028302"/>
    <s v="CD PIO XII BENJAMIN"/>
    <x v="63"/>
    <s v="JUG"/>
    <x v="0"/>
    <s v="ESP"/>
    <s v="13316248F"/>
    <s v="FERNANDEZ GARCIA"/>
    <s v="VICTOR"/>
    <d v="2013-11-02T00:00:00"/>
    <d v="2022-11-17T00:00:00"/>
    <m/>
    <x v="23"/>
  </r>
  <r>
    <x v="0"/>
    <s v="46028302"/>
    <s v="CD PIO XII BENJAMIN"/>
    <x v="63"/>
    <s v="JUG"/>
    <x v="0"/>
    <s v="ESP"/>
    <s v="26663717R"/>
    <s v="GARCIA MURAD"/>
    <s v="VICTOR"/>
    <d v="2013-01-14T00:00:00"/>
    <d v="2022-11-17T00:00:00"/>
    <m/>
    <x v="23"/>
  </r>
  <r>
    <x v="0"/>
    <s v="46028302"/>
    <s v="CD PIO XII BENJAMIN"/>
    <x v="63"/>
    <s v="JUG"/>
    <x v="1"/>
    <s v="ESP"/>
    <s v="04287289C"/>
    <s v="GARFELLA CELMA"/>
    <s v="MARIA JOSE"/>
    <d v="2013-10-18T00:00:00"/>
    <d v="2022-11-17T00:00:00"/>
    <m/>
    <x v="23"/>
  </r>
  <r>
    <x v="0"/>
    <s v="46028302"/>
    <s v="CD PIO XII BENJAMIN"/>
    <x v="63"/>
    <s v="JUG"/>
    <x v="1"/>
    <s v="ESP"/>
    <s v="8511135004"/>
    <s v="LARIO RODRIGO"/>
    <s v="ANA"/>
    <d v="2014-11-26T00:00:00"/>
    <d v="2022-11-17T00:00:00"/>
    <m/>
    <x v="24"/>
  </r>
  <r>
    <x v="0"/>
    <s v="46028302"/>
    <s v="CD PIO XII BENJAMIN"/>
    <x v="63"/>
    <s v="JUG"/>
    <x v="1"/>
    <s v="ESP"/>
    <s v="11096560"/>
    <s v="MARCOS FAUS"/>
    <s v="VALERIA"/>
    <d v="2014-09-22T00:00:00"/>
    <d v="2022-11-17T00:00:00"/>
    <m/>
    <x v="24"/>
  </r>
  <r>
    <x v="0"/>
    <s v="46028302"/>
    <s v="CD PIO XII BENJAMIN"/>
    <x v="63"/>
    <s v="JUG"/>
    <x v="0"/>
    <s v="ESP"/>
    <s v="11121889"/>
    <s v="PEREZ MARQUES"/>
    <s v="GUILLERMO"/>
    <d v="2014-10-30T00:00:00"/>
    <d v="2022-11-17T00:00:00"/>
    <m/>
    <x v="24"/>
  </r>
  <r>
    <x v="0"/>
    <s v="46028302"/>
    <s v="CD PIO XII BENJAMIN"/>
    <x v="63"/>
    <s v="JUG"/>
    <x v="1"/>
    <s v="ESP"/>
    <s v="27367683Y"/>
    <s v="RENTERO CALVO"/>
    <s v="CARLA"/>
    <d v="2014-03-21T00:00:00"/>
    <d v="2022-11-17T00:00:00"/>
    <m/>
    <x v="24"/>
  </r>
  <r>
    <x v="0"/>
    <s v="46028302"/>
    <s v="CD PIO XII BENJAMIN"/>
    <x v="63"/>
    <s v="JUG"/>
    <x v="0"/>
    <s v="ESP"/>
    <s v="10590803"/>
    <s v="RIPOLL GINER"/>
    <s v="JOAQUIM"/>
    <d v="2013-05-15T00:00:00"/>
    <d v="2022-11-17T00:00:00"/>
    <m/>
    <x v="23"/>
  </r>
  <r>
    <x v="0"/>
    <s v="46028302"/>
    <s v="CD PIO XII BENJAMIN"/>
    <x v="63"/>
    <s v="JUG"/>
    <x v="1"/>
    <s v="ESP"/>
    <s v="26661980N"/>
    <s v="VICENTE LARA"/>
    <s v="AITANA"/>
    <d v="2013-01-30T00:00:00"/>
    <d v="2022-11-17T00:00:00"/>
    <m/>
    <x v="23"/>
  </r>
  <r>
    <x v="0"/>
    <s v="46028302"/>
    <s v="CD PIO XII BENJAMIN"/>
    <x v="63"/>
    <s v="JUG"/>
    <x v="0"/>
    <s v="ESP"/>
    <s v="13175179C"/>
    <s v="VILCHES IGLESIAS"/>
    <s v="ALEJANDRO"/>
    <d v="2013-12-10T00:00:00"/>
    <d v="2022-11-17T00:00:00"/>
    <m/>
    <x v="23"/>
  </r>
  <r>
    <x v="1"/>
    <s v="46028302"/>
    <s v="CD PIO XII BENJAMIN"/>
    <x v="64"/>
    <s v="JUG"/>
    <x v="1"/>
    <s v="ESP"/>
    <s v="13177063H"/>
    <s v="ARNAU ALFARO"/>
    <s v="ELENA"/>
    <d v="2014-04-29T00:00:00"/>
    <d v="2023-10-27T00:00:00"/>
    <m/>
    <x v="24"/>
  </r>
  <r>
    <x v="1"/>
    <s v="46028302"/>
    <s v="CD PIO XII BENJAMIN"/>
    <x v="64"/>
    <s v="JUG"/>
    <x v="1"/>
    <s v="ESP"/>
    <s v="26943189T"/>
    <s v="BENAJES VELA "/>
    <s v="ELSA "/>
    <d v="2014-02-15T00:00:00"/>
    <d v="2023-10-27T00:00:00"/>
    <m/>
    <x v="24"/>
  </r>
  <r>
    <x v="1"/>
    <s v="46028302"/>
    <s v="CD PIO XII BENJAMIN"/>
    <x v="64"/>
    <s v="JUG"/>
    <x v="0"/>
    <s v="ESP"/>
    <s v="26636015Z"/>
    <s v="CAMPOS LOPEZ "/>
    <s v="GONZALO"/>
    <d v="2014-10-22T00:00:00"/>
    <d v="2023-10-27T00:00:00"/>
    <m/>
    <x v="24"/>
  </r>
  <r>
    <x v="1"/>
    <s v="46028302"/>
    <s v="CD PIO XII BENJAMIN"/>
    <x v="64"/>
    <s v="JUG"/>
    <x v="1"/>
    <s v="ESP"/>
    <s v="12790603G"/>
    <s v="CANDEL PORCEL "/>
    <s v="CLARA "/>
    <d v="2014-12-05T00:00:00"/>
    <d v="2023-10-27T00:00:00"/>
    <m/>
    <x v="24"/>
  </r>
  <r>
    <x v="1"/>
    <s v="46028302"/>
    <s v="CD PIO XII BENJAMIN"/>
    <x v="64"/>
    <s v="JUG"/>
    <x v="1"/>
    <s v="ESP"/>
    <s v="44943465Q"/>
    <s v="GARCIA MARIN "/>
    <s v="SARA"/>
    <d v="2014-08-08T00:00:00"/>
    <d v="2023-10-27T00:00:00"/>
    <m/>
    <x v="24"/>
  </r>
  <r>
    <x v="1"/>
    <s v="46028302"/>
    <s v="CD PIO XII BENJAMIN"/>
    <x v="64"/>
    <s v="JUG"/>
    <x v="1"/>
    <s v="ESP"/>
    <s v="26581585W"/>
    <s v="LARIO RODRIGO "/>
    <s v="ANA "/>
    <d v="2014-11-26T00:00:00"/>
    <d v="2023-10-27T00:00:00"/>
    <m/>
    <x v="24"/>
  </r>
  <r>
    <x v="1"/>
    <s v="46028302"/>
    <s v="CD PIO XII BENJAMIN"/>
    <x v="64"/>
    <s v="JUG"/>
    <x v="1"/>
    <s v="ESP"/>
    <s v="13375964S"/>
    <s v="MARCOS FAUS "/>
    <s v="VALERIA "/>
    <d v="2014-09-22T00:00:00"/>
    <d v="2023-10-27T00:00:00"/>
    <m/>
    <x v="24"/>
  </r>
  <r>
    <x v="1"/>
    <s v="46028302"/>
    <s v="CD PIO XII BENJAMIN"/>
    <x v="64"/>
    <s v="JUG"/>
    <x v="1"/>
    <s v="ESP"/>
    <s v="27368151Z"/>
    <s v="MARQUES LAZARO "/>
    <s v="VEGA "/>
    <d v="2014-01-30T00:00:00"/>
    <d v="2023-10-27T00:00:00"/>
    <m/>
    <x v="24"/>
  </r>
  <r>
    <x v="1"/>
    <s v="46028302"/>
    <s v="CD PIO XII BENJAMIN"/>
    <x v="64"/>
    <s v="JUG"/>
    <x v="0"/>
    <s v="ESP"/>
    <s v="44931299V"/>
    <s v="MARTI CABEDO"/>
    <s v="RAMON"/>
    <d v="2014-03-29T00:00:00"/>
    <d v="2023-10-27T00:00:00"/>
    <m/>
    <x v="24"/>
  </r>
  <r>
    <x v="1"/>
    <s v="46028302"/>
    <s v="CD PIO XII BENJAMIN"/>
    <x v="64"/>
    <s v="JUG"/>
    <x v="0"/>
    <s v="ESP"/>
    <s v="54599382G"/>
    <s v="MARTIN LARA "/>
    <s v="RICARDO "/>
    <d v="2014-06-20T00:00:00"/>
    <d v="2023-10-27T00:00:00"/>
    <m/>
    <x v="24"/>
  </r>
  <r>
    <x v="1"/>
    <s v="46028302"/>
    <s v="CD PIO XII BENJAMIN"/>
    <x v="64"/>
    <s v="JUG"/>
    <x v="1"/>
    <s v="ESP"/>
    <s v="49358605F"/>
    <s v="MARTINEZ GOMEZ "/>
    <s v="JIMENA "/>
    <d v="2014-02-26T00:00:00"/>
    <d v="2023-10-27T00:00:00"/>
    <m/>
    <x v="24"/>
  </r>
  <r>
    <x v="1"/>
    <s v="46028302"/>
    <s v="CD PIO XII BENJAMIN"/>
    <x v="64"/>
    <s v="JUG"/>
    <x v="1"/>
    <s v="ESP"/>
    <s v="26660763Z"/>
    <s v="PANCERZYNSKY ALBIACH "/>
    <s v="MARTA"/>
    <d v="2015-10-19T00:00:00"/>
    <d v="2023-10-27T00:00:00"/>
    <m/>
    <x v="26"/>
  </r>
  <r>
    <x v="1"/>
    <s v="46028302"/>
    <s v="CD PIO XII BENJAMIN"/>
    <x v="64"/>
    <s v="JUG"/>
    <x v="0"/>
    <s v="ESP"/>
    <s v="27368980S"/>
    <s v="PEREZ MARQUES "/>
    <s v="GUILLERMO"/>
    <d v="2014-10-30T00:00:00"/>
    <d v="2023-10-27T00:00:00"/>
    <m/>
    <x v="24"/>
  </r>
  <r>
    <x v="1"/>
    <s v="46028302"/>
    <s v="CD PIO XII BENJAMIN"/>
    <x v="64"/>
    <s v="JUG"/>
    <x v="1"/>
    <s v="ESP"/>
    <s v="26663257R"/>
    <s v="QUIRANTE FERRER "/>
    <s v="ANA ISABEL "/>
    <d v="2014-05-27T00:00:00"/>
    <d v="2023-10-27T00:00:00"/>
    <m/>
    <x v="24"/>
  </r>
  <r>
    <x v="1"/>
    <s v="46028302"/>
    <s v="CD PIO XII BENJAMIN"/>
    <x v="64"/>
    <s v="JUG"/>
    <x v="1"/>
    <s v="ESP"/>
    <s v="27367683Y"/>
    <s v="RENTERO CALVO"/>
    <s v="CARLA"/>
    <d v="2014-03-21T00:00:00"/>
    <d v="2023-10-27T00:00:00"/>
    <m/>
    <x v="24"/>
  </r>
  <r>
    <x v="2"/>
    <s v="46028600"/>
    <s v="UNITS PEL BASKET BENAGUASIL"/>
    <x v="28"/>
    <s v="JUG"/>
    <x v="0"/>
    <s v="ESP"/>
    <s v="73660596Z"/>
    <s v="CARDONA ALEPUZ"/>
    <s v="ROBERTO"/>
    <d v="1998-05-24T00:00:00"/>
    <d v="2024-10-04T08:50:02"/>
    <m/>
    <x v="30"/>
  </r>
  <r>
    <x v="2"/>
    <s v="46028600"/>
    <s v="UNITS PEL BASKET BENAGUASIL"/>
    <x v="28"/>
    <s v="JUG"/>
    <x v="0"/>
    <s v="ESP"/>
    <s v="48409341E"/>
    <s v="CASTAÑER GOMEZ"/>
    <s v="HECTOR"/>
    <d v="1990-05-12T00:00:00"/>
    <d v="2024-10-04T08:50:02"/>
    <m/>
    <x v="12"/>
  </r>
  <r>
    <x v="2"/>
    <s v="46028600"/>
    <s v="UNITS PEL BASKET BENAGUASIL"/>
    <x v="28"/>
    <s v="JUG"/>
    <x v="0"/>
    <s v="ESP"/>
    <s v="48414947Q"/>
    <s v="PAREJA SANCHIS"/>
    <s v="JUAN MANUEL"/>
    <d v="2001-06-01T00:00:00"/>
    <d v="2024-10-04T08:50:02"/>
    <m/>
    <x v="17"/>
  </r>
  <r>
    <x v="2"/>
    <s v="46028600"/>
    <s v="UNITS PEL BASKET BENAGUASIL"/>
    <x v="28"/>
    <s v="JUG"/>
    <x v="0"/>
    <s v="ESP"/>
    <s v="27365316P"/>
    <s v="LOSADA ANTON"/>
    <s v="MARIO"/>
    <d v="2005-12-03T00:00:00"/>
    <d v="2024-10-04T08:50:02"/>
    <d v="2025-02-12T00:00:00"/>
    <x v="0"/>
  </r>
  <r>
    <x v="2"/>
    <s v="46028600"/>
    <s v="UNITS PEL BASKET BENAGUASIL"/>
    <x v="28"/>
    <s v="JUG"/>
    <x v="0"/>
    <s v="ESP"/>
    <s v="26748479P"/>
    <s v="IBAÑEZ AVILES"/>
    <s v="DAVID"/>
    <d v="1986-09-20T00:00:00"/>
    <d v="2024-10-04T08:50:02"/>
    <m/>
    <x v="36"/>
  </r>
  <r>
    <x v="2"/>
    <s v="46028600"/>
    <s v="UNITS PEL BASKET BENAGUASIL"/>
    <x v="28"/>
    <s v="JUG"/>
    <x v="0"/>
    <s v="ESP"/>
    <s v="21007157S"/>
    <s v="FAUS BARRAGAN"/>
    <s v="FRANCESC"/>
    <d v="1992-05-21T00:00:00"/>
    <d v="2024-10-04T08:50:02"/>
    <m/>
    <x v="29"/>
  </r>
  <r>
    <x v="2"/>
    <s v="46028600"/>
    <s v="UNITS PEL BASKET BENAGUASIL"/>
    <x v="28"/>
    <s v="JUG"/>
    <x v="0"/>
    <s v="ESP"/>
    <s v="49570563C"/>
    <s v="TORRIJOS PEREZ"/>
    <s v="VICTOR"/>
    <d v="1994-10-19T00:00:00"/>
    <d v="2024-10-04T08:50:02"/>
    <m/>
    <x v="14"/>
  </r>
  <r>
    <x v="2"/>
    <s v="46028600"/>
    <s v="UNITS PEL BASKET BENAGUASIL"/>
    <x v="28"/>
    <s v="JUG"/>
    <x v="0"/>
    <s v="ESP"/>
    <s v="24382405J"/>
    <s v="LOZANO PAREDES"/>
    <s v="VICENTE IVAN"/>
    <d v="1978-12-18T00:00:00"/>
    <d v="2024-10-04T08:50:02"/>
    <m/>
    <x v="41"/>
  </r>
  <r>
    <x v="2"/>
    <s v="46028600"/>
    <s v="UNITS PEL BASKET BENAGUASIL"/>
    <x v="28"/>
    <s v="JUG"/>
    <x v="0"/>
    <s v="ESP"/>
    <s v="48707650k"/>
    <s v="SORIANO RIBERA"/>
    <s v="ANTONI"/>
    <d v="1991-10-28T00:00:00"/>
    <d v="2024-10-04T08:50:02"/>
    <m/>
    <x v="16"/>
  </r>
  <r>
    <x v="2"/>
    <s v="46028600"/>
    <s v="UNITS PEL BASKET BENAGUASIL"/>
    <x v="28"/>
    <s v="JUG"/>
    <x v="0"/>
    <s v="ESP"/>
    <s v="73658990H"/>
    <s v="GARRIDO CAÑAVERAS"/>
    <s v="JOAN"/>
    <d v="1997-09-19T00:00:00"/>
    <d v="2024-10-04T08:50:02"/>
    <m/>
    <x v="13"/>
  </r>
  <r>
    <x v="2"/>
    <s v="46028600"/>
    <s v="UNITS PEL BASKET BENAGUASIL"/>
    <x v="28"/>
    <s v="JUG"/>
    <x v="0"/>
    <s v="ESP"/>
    <s v="44889315P"/>
    <s v="CANO PALACIOS"/>
    <s v="RUBEN"/>
    <d v="1997-07-19T00:00:00"/>
    <d v="2024-10-04T08:50:02"/>
    <m/>
    <x v="13"/>
  </r>
  <r>
    <x v="2"/>
    <s v="46028600"/>
    <s v="UNITS PEL BASKET BENAGUASIL"/>
    <x v="28"/>
    <s v="JUG"/>
    <x v="0"/>
    <s v="ESP"/>
    <s v="48411541Z"/>
    <s v="GARRIDO GIL"/>
    <s v="VICTOR"/>
    <d v="1997-07-05T00:00:00"/>
    <d v="2024-10-04T08:50:02"/>
    <m/>
    <x v="13"/>
  </r>
  <r>
    <x v="2"/>
    <s v="46028600"/>
    <s v="UNITS PEL BASKET BENAGUASIL"/>
    <x v="28"/>
    <s v="JUG"/>
    <x v="0"/>
    <s v="ESP"/>
    <s v="44735237F"/>
    <s v="LIS GONZALEZ"/>
    <s v="JAVIER"/>
    <d v="1992-11-07T00:00:00"/>
    <d v="2024-10-21T16:28:35"/>
    <m/>
    <x v="29"/>
  </r>
  <r>
    <x v="2"/>
    <s v="46028600"/>
    <s v="UNITS PEL BASKET BENAGUASIL"/>
    <x v="28"/>
    <s v="JUG"/>
    <x v="0"/>
    <s v="CUB"/>
    <s v="Z0994111X"/>
    <s v="QUINTANA ROSS"/>
    <s v="ROBERTO CARLOS"/>
    <d v="1990-04-01T00:00:00"/>
    <d v="2024-12-31T10:27:40"/>
    <m/>
    <x v="12"/>
  </r>
  <r>
    <x v="2"/>
    <s v="46028600"/>
    <s v="UNITS PEL BASKET BENAGUASIL"/>
    <x v="28"/>
    <s v="JUG"/>
    <x v="0"/>
    <s v="ESP"/>
    <s v="48707638D"/>
    <s v="CAZORLA MARTINEZ"/>
    <s v="CHRISTIAN"/>
    <d v="1997-05-21T00:00:00"/>
    <d v="2025-02-13T09:23:16"/>
    <m/>
    <x v="13"/>
  </r>
  <r>
    <x v="2"/>
    <s v="46028601"/>
    <s v="UNITS PEL BASKET BENAGUASIL"/>
    <x v="5"/>
    <s v="JUG"/>
    <x v="1"/>
    <s v="ESP"/>
    <s v="54777703Y"/>
    <s v="SUAREZ DE AMO"/>
    <s v="ALEJANDRA"/>
    <d v="2015-04-30T00:00:00"/>
    <d v="2024-10-11T17:19:42"/>
    <m/>
    <x v="26"/>
  </r>
  <r>
    <x v="2"/>
    <s v="46028601"/>
    <s v="UNITS PEL BASKET BENAGUASIL"/>
    <x v="5"/>
    <s v="JUG"/>
    <x v="0"/>
    <s v="ESP"/>
    <s v="52071061G"/>
    <s v="BURGOS BAIXAULIU"/>
    <s v="IBAI"/>
    <d v="2014-11-10T00:00:00"/>
    <d v="2024-10-11T17:19:42"/>
    <m/>
    <x v="24"/>
  </r>
  <r>
    <x v="2"/>
    <s v="46028601"/>
    <s v="UNITS PEL BASKET BENAGUASIL"/>
    <x v="5"/>
    <s v="JUG"/>
    <x v="0"/>
    <s v="ESP"/>
    <s v="14019764E"/>
    <s v="CASTELLANO ROMERO"/>
    <s v="ADRIAN"/>
    <d v="2015-07-03T00:00:00"/>
    <d v="2024-10-11T17:19:42"/>
    <m/>
    <x v="26"/>
  </r>
  <r>
    <x v="2"/>
    <s v="46028601"/>
    <s v="UNITS PEL BASKET BENAGUASIL"/>
    <x v="5"/>
    <s v="JUG"/>
    <x v="1"/>
    <s v="ESP"/>
    <s v="55272532J"/>
    <s v="ESTEBAN GILABERTE"/>
    <s v="BLANCA"/>
    <d v="2014-10-19T00:00:00"/>
    <d v="2024-10-11T17:19:42"/>
    <m/>
    <x v="24"/>
  </r>
  <r>
    <x v="2"/>
    <s v="46028601"/>
    <s v="UNITS PEL BASKET BENAGUASIL"/>
    <x v="5"/>
    <s v="JUG"/>
    <x v="0"/>
    <s v="ESP"/>
    <s v="54775718E"/>
    <s v="DEL CURA LINARES"/>
    <s v="DYLAN"/>
    <d v="2014-04-23T00:00:00"/>
    <d v="2024-10-11T17:19:42"/>
    <m/>
    <x v="24"/>
  </r>
  <r>
    <x v="2"/>
    <s v="46028601"/>
    <s v="UNITS PEL BASKET BENAGUASIL"/>
    <x v="5"/>
    <s v="JUG"/>
    <x v="0"/>
    <s v="ESP"/>
    <s v="03194606K"/>
    <s v="CALVIÑO BAÑULS"/>
    <s v="MARC"/>
    <d v="2014-04-23T00:00:00"/>
    <d v="2024-10-11T17:19:42"/>
    <m/>
    <x v="24"/>
  </r>
  <r>
    <x v="2"/>
    <s v="46028601"/>
    <s v="UNITS PEL BASKET BENAGUASIL"/>
    <x v="5"/>
    <s v="JUG"/>
    <x v="0"/>
    <s v="ESP"/>
    <s v="55432556A"/>
    <s v="ROMERO RODENAS"/>
    <s v="ANDREU"/>
    <d v="2014-11-05T00:00:00"/>
    <d v="2024-10-11T17:19:42"/>
    <m/>
    <x v="24"/>
  </r>
  <r>
    <x v="2"/>
    <s v="46028601"/>
    <s v="UNITS PEL BASKET BENAGUASIL"/>
    <x v="5"/>
    <s v="JUG"/>
    <x v="0"/>
    <s v="ESP"/>
    <s v="55433140N"/>
    <s v="VIZIOLI DURA"/>
    <s v="VALENTINA"/>
    <d v="2014-05-28T00:00:00"/>
    <d v="2024-10-11T17:19:42"/>
    <m/>
    <x v="24"/>
  </r>
  <r>
    <x v="2"/>
    <s v="46028601"/>
    <s v="UNITS PEL BASKET BENAGUASIL"/>
    <x v="5"/>
    <s v="JUG"/>
    <x v="0"/>
    <s v="ESP"/>
    <s v="50594961K"/>
    <s v="DAUNORAS DESCO"/>
    <s v="TOMAS"/>
    <d v="2013-08-01T00:00:00"/>
    <d v="2024-10-11T17:19:42"/>
    <m/>
    <x v="23"/>
  </r>
  <r>
    <x v="2"/>
    <s v="46028601"/>
    <s v="UNITS PEL BASKET BENAGUASIL"/>
    <x v="5"/>
    <s v="JUG"/>
    <x v="0"/>
    <s v="ESP"/>
    <s v="50596799L"/>
    <s v="ESTEBAN IGNACIO"/>
    <s v="CARLOS"/>
    <d v="2014-04-15T00:00:00"/>
    <d v="2024-10-11T17:19:42"/>
    <m/>
    <x v="24"/>
  </r>
  <r>
    <x v="2"/>
    <s v="46028601"/>
    <s v="UNITS PEL BASKET BENAGUASIL"/>
    <x v="5"/>
    <s v="JUG"/>
    <x v="0"/>
    <s v="ESP"/>
    <s v="13313855Y"/>
    <s v="PEREZ IÑIGUEZ"/>
    <s v="SERGIO"/>
    <d v="2014-03-25T00:00:00"/>
    <d v="2024-10-14T10:03:20"/>
    <m/>
    <x v="24"/>
  </r>
  <r>
    <x v="0"/>
    <s v="46028900"/>
    <s v="COLEGIO NATIVIDAD"/>
    <x v="3"/>
    <s v="JUG"/>
    <x v="0"/>
    <s v="ESP"/>
    <s v="49574656L"/>
    <s v="FOLGADO GONZALEZ"/>
    <s v="ANDREU"/>
    <d v="2007-12-25T00:00:00"/>
    <d v="2022-09-20T12:03:53"/>
    <m/>
    <x v="2"/>
  </r>
  <r>
    <x v="0"/>
    <s v="46028900"/>
    <s v="COLEGIO NATIVIDAD"/>
    <x v="3"/>
    <s v="JUG"/>
    <x v="0"/>
    <s v="ESP"/>
    <s v="49356184R"/>
    <s v="SANCHEZ ZEA"/>
    <s v="ANGEL"/>
    <d v="2008-11-15T00:00:00"/>
    <d v="2022-09-20T12:03:53"/>
    <m/>
    <x v="3"/>
  </r>
  <r>
    <x v="0"/>
    <s v="46028900"/>
    <s v="COLEGIO NATIVIDAD"/>
    <x v="3"/>
    <s v="JUG"/>
    <x v="0"/>
    <s v="ESP"/>
    <s v="55270663F"/>
    <s v="DOLZ NOGUERA"/>
    <s v="BORJA"/>
    <d v="2008-01-25T00:00:00"/>
    <d v="2022-09-20T12:03:53"/>
    <m/>
    <x v="3"/>
  </r>
  <r>
    <x v="0"/>
    <s v="46028900"/>
    <s v="COLEGIO NATIVIDAD"/>
    <x v="3"/>
    <s v="JUG"/>
    <x v="0"/>
    <s v="ESP"/>
    <s v="49179742S"/>
    <s v="GARCIA MARTINEZ"/>
    <s v="CHRISTIAN"/>
    <d v="2008-02-02T00:00:00"/>
    <d v="2022-09-20T12:03:53"/>
    <m/>
    <x v="3"/>
  </r>
  <r>
    <x v="0"/>
    <s v="46028900"/>
    <s v="COLEGIO NATIVIDAD"/>
    <x v="3"/>
    <s v="JUG"/>
    <x v="0"/>
    <s v="ESP"/>
    <s v="11127398K"/>
    <s v="VERDEGUER ALONSO"/>
    <s v="DAVID"/>
    <d v="2008-06-07T00:00:00"/>
    <d v="2022-09-20T12:03:53"/>
    <m/>
    <x v="3"/>
  </r>
  <r>
    <x v="0"/>
    <s v="46028900"/>
    <s v="COLEGIO NATIVIDAD"/>
    <x v="3"/>
    <s v="JUG"/>
    <x v="0"/>
    <s v="ESP"/>
    <s v="54747943P"/>
    <s v="PEREZ OTEROS"/>
    <s v="HUGO"/>
    <d v="2008-04-08T00:00:00"/>
    <d v="2022-09-20T12:03:53"/>
    <m/>
    <x v="3"/>
  </r>
  <r>
    <x v="0"/>
    <s v="46028900"/>
    <s v="COLEGIO NATIVIDAD"/>
    <x v="3"/>
    <s v="JUG"/>
    <x v="0"/>
    <s v="ESP"/>
    <s v="49179487J"/>
    <s v="FERNANDEZ CABRERA"/>
    <s v="JAIRO"/>
    <d v="2008-09-16T00:00:00"/>
    <d v="2022-09-20T12:03:53"/>
    <m/>
    <x v="3"/>
  </r>
  <r>
    <x v="0"/>
    <s v="46028900"/>
    <s v="COLEGIO NATIVIDAD"/>
    <x v="3"/>
    <s v="JUG"/>
    <x v="0"/>
    <s v="ESP"/>
    <s v="48678987Q"/>
    <s v="CAMACHO FIGUEREDO"/>
    <s v="JOSE"/>
    <d v="2008-04-14T00:00:00"/>
    <d v="2022-09-20T12:03:53"/>
    <m/>
    <x v="3"/>
  </r>
  <r>
    <x v="0"/>
    <s v="46028900"/>
    <s v="COLEGIO NATIVIDAD"/>
    <x v="3"/>
    <s v="JUG"/>
    <x v="0"/>
    <s v="ESP"/>
    <s v="55274125L"/>
    <s v="ROMERO FERNANDEZ"/>
    <s v="JUAN"/>
    <d v="2008-04-20T00:00:00"/>
    <d v="2022-09-20T12:03:53"/>
    <m/>
    <x v="3"/>
  </r>
  <r>
    <x v="0"/>
    <s v="46028900"/>
    <s v="COLEGIO NATIVIDAD"/>
    <x v="3"/>
    <s v="JUG"/>
    <x v="0"/>
    <s v="ESP"/>
    <s v="54293233P"/>
    <s v="ZORNOZA ORTEGA"/>
    <s v="OSCAR"/>
    <d v="2008-02-29T00:00:00"/>
    <d v="2022-09-20T12:03:53"/>
    <m/>
    <x v="3"/>
  </r>
  <r>
    <x v="0"/>
    <s v="46028900"/>
    <s v="COLEGIO NATIVIDAD"/>
    <x v="3"/>
    <s v="JUG"/>
    <x v="0"/>
    <s v="ESP"/>
    <s v="49357747T"/>
    <s v="MARTINEZ PEREZ"/>
    <s v="PABLO"/>
    <d v="2008-11-10T00:00:00"/>
    <d v="2022-09-20T12:03:53"/>
    <m/>
    <x v="3"/>
  </r>
  <r>
    <x v="0"/>
    <s v="46028900"/>
    <s v="COLEGIO NATIVIDAD"/>
    <x v="3"/>
    <s v="JUG"/>
    <x v="0"/>
    <s v="ESP"/>
    <s v="54749158G"/>
    <s v="IBAÑEZ GORDO"/>
    <s v="SERGIO"/>
    <d v="2007-09-12T00:00:00"/>
    <d v="2022-09-20T12:03:53"/>
    <m/>
    <x v="2"/>
  </r>
  <r>
    <x v="0"/>
    <s v="46028900"/>
    <s v="COLEGIO NATIVIDAD"/>
    <x v="3"/>
    <s v="JUG"/>
    <x v="0"/>
    <s v="ESP"/>
    <s v="49350696x"/>
    <s v="GUIRADO FERNANDEZ "/>
    <s v="GUILLERMO "/>
    <d v="2007-09-24T00:00:00"/>
    <d v="2022-09-20T12:03:53"/>
    <m/>
    <x v="2"/>
  </r>
  <r>
    <x v="0"/>
    <s v="46028900"/>
    <s v="COLEGIO NATIVIDAD"/>
    <x v="3"/>
    <s v="JUG"/>
    <x v="0"/>
    <s v="ESP"/>
    <s v="54747430R"/>
    <s v="GARCIA TINOCO"/>
    <s v="HUGO"/>
    <d v="2007-08-09T00:00:00"/>
    <d v="2022-12-16T12:42:19"/>
    <m/>
    <x v="2"/>
  </r>
  <r>
    <x v="1"/>
    <s v="46028900"/>
    <s v="COLEGIO NATIVIDAD"/>
    <x v="57"/>
    <s v="JUG"/>
    <x v="0"/>
    <s v="ESP"/>
    <s v="49354816J"/>
    <s v="ALEGRE RODRIGUEZ"/>
    <s v="BRUNO"/>
    <d v="2012-11-06T00:00:00"/>
    <d v="2023-10-27T00:00:00"/>
    <m/>
    <x v="7"/>
  </r>
  <r>
    <x v="1"/>
    <s v="46028900"/>
    <s v="COLEGIO NATIVIDAD"/>
    <x v="57"/>
    <s v="JUG"/>
    <x v="1"/>
    <s v="ESP"/>
    <s v="49354815N"/>
    <s v="ALEGRE RODRIGUEZ"/>
    <s v="CARLA"/>
    <d v="2013-11-06T00:00:00"/>
    <d v="2023-10-27T00:00:00"/>
    <m/>
    <x v="23"/>
  </r>
  <r>
    <x v="1"/>
    <s v="46028900"/>
    <s v="COLEGIO NATIVIDAD"/>
    <x v="57"/>
    <s v="JUG"/>
    <x v="1"/>
    <s v="ESP"/>
    <s v="55274922B"/>
    <s v="BALAGUER SORIANO"/>
    <s v="ALMA "/>
    <d v="2013-06-11T00:00:00"/>
    <d v="2023-10-27T00:00:00"/>
    <m/>
    <x v="23"/>
  </r>
  <r>
    <x v="1"/>
    <s v="46028900"/>
    <s v="COLEGIO NATIVIDAD"/>
    <x v="57"/>
    <s v="JUG"/>
    <x v="0"/>
    <s v="ESP"/>
    <s v="49356000R"/>
    <s v="CAMACHO FIGUEREEDO "/>
    <s v="DANIEL "/>
    <d v="2013-01-26T00:00:00"/>
    <d v="2023-10-27T00:00:00"/>
    <m/>
    <x v="23"/>
  </r>
  <r>
    <x v="1"/>
    <s v="46028900"/>
    <s v="COLEGIO NATIVIDAD"/>
    <x v="57"/>
    <s v="JUG"/>
    <x v="0"/>
    <s v="ITA"/>
    <s v="CA67349L"/>
    <s v="ETCHEVARRIA "/>
    <s v="TOBIAS "/>
    <d v="2013-02-21T00:00:00"/>
    <d v="2023-10-27T00:00:00"/>
    <m/>
    <x v="23"/>
  </r>
  <r>
    <x v="1"/>
    <s v="46028900"/>
    <s v="COLEGIO NATIVIDAD"/>
    <x v="57"/>
    <s v="JUG"/>
    <x v="1"/>
    <s v="ESP"/>
    <s v="PAK295493"/>
    <s v="FERNANDEZ ALBIZU"/>
    <s v="LORENA "/>
    <d v="2013-01-19T00:00:00"/>
    <d v="2023-10-27T00:00:00"/>
    <m/>
    <x v="23"/>
  </r>
  <r>
    <x v="1"/>
    <s v="46028900"/>
    <s v="COLEGIO NATIVIDAD"/>
    <x v="57"/>
    <s v="JUG"/>
    <x v="0"/>
    <s v="ESP"/>
    <s v="49357876Z"/>
    <s v="GUIRADO FERNANDEZ "/>
    <s v="SAID "/>
    <d v="2013-03-25T00:00:00"/>
    <d v="2023-10-27T00:00:00"/>
    <m/>
    <x v="23"/>
  </r>
  <r>
    <x v="1"/>
    <s v="46028900"/>
    <s v="COLEGIO NATIVIDAD"/>
    <x v="57"/>
    <s v="JUG"/>
    <x v="1"/>
    <s v="ESP"/>
    <s v="49359957W"/>
    <s v="HINAREJOS BALLESTER"/>
    <s v="MARTINA"/>
    <d v="2013-01-09T00:00:00"/>
    <d v="2023-10-27T00:00:00"/>
    <m/>
    <x v="23"/>
  </r>
  <r>
    <x v="1"/>
    <s v="46028900"/>
    <s v="COLEGIO NATIVIDAD"/>
    <x v="57"/>
    <s v="JUG"/>
    <x v="0"/>
    <s v="ESP"/>
    <s v="49356752V"/>
    <s v="JESUS TORRES "/>
    <s v="SANTIAGO "/>
    <d v="2012-10-26T00:00:00"/>
    <d v="2023-10-27T00:00:00"/>
    <m/>
    <x v="7"/>
  </r>
  <r>
    <x v="1"/>
    <s v="46028900"/>
    <s v="COLEGIO NATIVIDAD"/>
    <x v="57"/>
    <s v="JUG"/>
    <x v="0"/>
    <s v="ESP"/>
    <s v="24531723S"/>
    <s v="OLMEDO BLASCO"/>
    <s v="LUCAS"/>
    <d v="2013-10-30T00:00:00"/>
    <d v="2023-10-27T00:00:00"/>
    <m/>
    <x v="23"/>
  </r>
  <r>
    <x v="1"/>
    <s v="46028900"/>
    <s v="COLEGIO NATIVIDAD"/>
    <x v="57"/>
    <s v="JUG"/>
    <x v="0"/>
    <s v="ESP"/>
    <s v="54749240V"/>
    <s v="RODRIGUEZ SUANES "/>
    <s v="DIEGO "/>
    <d v="2014-08-27T00:00:00"/>
    <d v="2023-10-27T00:00:00"/>
    <m/>
    <x v="24"/>
  </r>
  <r>
    <x v="1"/>
    <s v="46028900"/>
    <s v="COLEGIO NATIVIDAD"/>
    <x v="57"/>
    <s v="JUG"/>
    <x v="0"/>
    <s v="ESP"/>
    <s v="54776522K"/>
    <s v="RUIZ MARTIN "/>
    <s v="JOSE LUIS "/>
    <d v="2013-05-18T00:00:00"/>
    <d v="2023-10-27T00:00:00"/>
    <m/>
    <x v="23"/>
  </r>
  <r>
    <x v="1"/>
    <s v="46028900"/>
    <s v="COLEGIO NATIVIDAD"/>
    <x v="57"/>
    <s v="JUG"/>
    <x v="1"/>
    <s v="ESP"/>
    <s v="49354037Q"/>
    <s v="RUIZ MIRA "/>
    <s v="AITANA "/>
    <d v="2012-07-12T00:00:00"/>
    <d v="2023-10-27T00:00:00"/>
    <m/>
    <x v="7"/>
  </r>
  <r>
    <x v="1"/>
    <s v="46028900"/>
    <s v="COLEGIO NATIVIDAD"/>
    <x v="57"/>
    <s v="JUG"/>
    <x v="0"/>
    <s v="CHN"/>
    <s v="E21083327"/>
    <s v="TIANZE YANG "/>
    <s v="NEO "/>
    <d v="2012-10-08T00:00:00"/>
    <d v="2023-10-27T00:00:00"/>
    <m/>
    <x v="7"/>
  </r>
  <r>
    <x v="1"/>
    <s v="46028900"/>
    <s v="COLEGIO NATIVIDAD"/>
    <x v="57"/>
    <s v="JUG"/>
    <x v="0"/>
    <s v="ESP"/>
    <s v="49357156F"/>
    <s v="VALLES SANCHEZ"/>
    <s v="JORGE "/>
    <d v="2013-09-23T00:00:00"/>
    <d v="2023-10-27T00:00:00"/>
    <m/>
    <x v="23"/>
  </r>
  <r>
    <x v="2"/>
    <s v="46028900"/>
    <s v="COLEGIO NATIVIDAD"/>
    <x v="5"/>
    <s v="JUG"/>
    <x v="1"/>
    <s v="ESP"/>
    <s v="49359034E"/>
    <s v="MONSÁLVEZ ANTÓN"/>
    <s v="VERA"/>
    <d v="2013-02-15T00:00:00"/>
    <d v="2024-10-17T13:56:22"/>
    <d v="2025-01-05T00:00:00"/>
    <x v="23"/>
  </r>
  <r>
    <x v="2"/>
    <s v="46028900"/>
    <s v="COLEGIO NATIVIDAD"/>
    <x v="5"/>
    <s v="JUG"/>
    <x v="0"/>
    <s v="ESP"/>
    <s v="49357876Z"/>
    <s v="GUIRADO FERNANDEZ "/>
    <s v="SAID "/>
    <d v="2013-03-25T00:00:00"/>
    <d v="2024-10-17T13:56:22"/>
    <m/>
    <x v="23"/>
  </r>
  <r>
    <x v="2"/>
    <s v="46028900"/>
    <s v="COLEGIO NATIVIDAD"/>
    <x v="5"/>
    <s v="JUG"/>
    <x v="0"/>
    <s v="CHN"/>
    <s v="Y3243094Q"/>
    <s v="YANG"/>
    <s v="TIANZE NEO"/>
    <d v="2013-06-01T00:00:00"/>
    <d v="2024-10-17T13:56:22"/>
    <m/>
    <x v="23"/>
  </r>
  <r>
    <x v="2"/>
    <s v="46028900"/>
    <s v="COLEGIO NATIVIDAD"/>
    <x v="5"/>
    <s v="JUG"/>
    <x v="1"/>
    <s v="ESP"/>
    <s v="49359957W"/>
    <s v="HINAREJOS BALLESTER"/>
    <s v="MARTINA"/>
    <d v="2013-01-09T00:00:00"/>
    <d v="2024-10-17T13:56:22"/>
    <m/>
    <x v="23"/>
  </r>
  <r>
    <x v="2"/>
    <s v="46028900"/>
    <s v="COLEGIO NATIVIDAD"/>
    <x v="5"/>
    <s v="JUG"/>
    <x v="0"/>
    <s v="ESP"/>
    <s v="24531723S"/>
    <s v="OLMEDO BLASCO"/>
    <s v="LUCAS"/>
    <d v="2013-10-30T00:00:00"/>
    <d v="2024-10-17T13:56:22"/>
    <m/>
    <x v="23"/>
  </r>
  <r>
    <x v="2"/>
    <s v="46028900"/>
    <s v="COLEGIO NATIVIDAD"/>
    <x v="5"/>
    <s v="JUG"/>
    <x v="1"/>
    <s v="ESP"/>
    <s v="PAK295493"/>
    <s v="FERNANDEZ ALBIZU"/>
    <s v="LORENA "/>
    <d v="2013-01-19T00:00:00"/>
    <d v="2024-10-17T13:56:22"/>
    <m/>
    <x v="23"/>
  </r>
  <r>
    <x v="2"/>
    <s v="46028900"/>
    <s v="COLEGIO NATIVIDAD"/>
    <x v="5"/>
    <s v="JUG"/>
    <x v="0"/>
    <s v="ESP"/>
    <s v="54776522K"/>
    <s v="RUIZ MARTIN "/>
    <s v="JOSE LUIS "/>
    <d v="2013-05-18T00:00:00"/>
    <d v="2024-10-17T13:56:22"/>
    <m/>
    <x v="23"/>
  </r>
  <r>
    <x v="2"/>
    <s v="46028900"/>
    <s v="COLEGIO NATIVIDAD"/>
    <x v="5"/>
    <s v="JUG"/>
    <x v="0"/>
    <s v="ESP"/>
    <s v="49357156F"/>
    <s v="VALLES SANCHEZ"/>
    <s v="JORGE "/>
    <d v="2013-09-23T00:00:00"/>
    <d v="2024-10-17T13:56:22"/>
    <m/>
    <x v="23"/>
  </r>
  <r>
    <x v="2"/>
    <s v="46028900"/>
    <s v="COLEGIO NATIVIDAD"/>
    <x v="5"/>
    <s v="JUG"/>
    <x v="0"/>
    <s v="ESP"/>
    <s v="54749240V"/>
    <s v="RODRIGUEZ SUANES "/>
    <s v="DIEGO "/>
    <d v="2014-08-27T00:00:00"/>
    <d v="2024-10-17T13:56:22"/>
    <m/>
    <x v="24"/>
  </r>
  <r>
    <x v="2"/>
    <s v="46028900"/>
    <s v="COLEGIO NATIVIDAD"/>
    <x v="5"/>
    <s v="JUG"/>
    <x v="0"/>
    <s v="ESP"/>
    <s v="49356000R"/>
    <s v="CAMACHO FIGUEREEDO "/>
    <s v="DANIEL "/>
    <d v="2013-01-26T00:00:00"/>
    <d v="2024-10-17T13:56:22"/>
    <m/>
    <x v="23"/>
  </r>
  <r>
    <x v="2"/>
    <s v="46028900"/>
    <s v="COLEGIO NATIVIDAD"/>
    <x v="5"/>
    <s v="JUG"/>
    <x v="1"/>
    <s v="ESP"/>
    <s v="13319131S"/>
    <s v="TÓRTOLA SORIANO"/>
    <s v="CARLA"/>
    <d v="2013-08-11T00:00:00"/>
    <d v="2024-10-17T13:56:22"/>
    <m/>
    <x v="23"/>
  </r>
  <r>
    <x v="2"/>
    <s v="46028900"/>
    <s v="COLEGIO NATIVIDAD"/>
    <x v="5"/>
    <s v="JUG"/>
    <x v="1"/>
    <s v="ESP"/>
    <s v="49354815N"/>
    <s v="ALEGRE RODRIGUEZ"/>
    <s v="CARLA"/>
    <d v="2013-11-06T00:00:00"/>
    <d v="2024-10-17T13:56:22"/>
    <m/>
    <x v="23"/>
  </r>
  <r>
    <x v="2"/>
    <s v="46028900"/>
    <s v="COLEGIO NATIVIDAD"/>
    <x v="5"/>
    <s v="JUG"/>
    <x v="1"/>
    <s v="ESP"/>
    <s v="50598447B"/>
    <s v="RAMOS CASTILLO"/>
    <s v="BERTA"/>
    <d v="2013-02-07T00:00:00"/>
    <d v="2024-10-17T13:56:22"/>
    <m/>
    <x v="23"/>
  </r>
  <r>
    <x v="2"/>
    <s v="46028900"/>
    <s v="COLEGIO NATIVIDAD"/>
    <x v="5"/>
    <s v="JUG"/>
    <x v="1"/>
    <s v="ESP"/>
    <s v="55274922B"/>
    <s v="BALAGUER SORIANO"/>
    <s v="ALMA "/>
    <d v="2013-06-11T00:00:00"/>
    <d v="2024-10-17T13:56:22"/>
    <m/>
    <x v="23"/>
  </r>
  <r>
    <x v="2"/>
    <s v="46028900"/>
    <s v="COLEGIO NATIVIDAD"/>
    <x v="5"/>
    <s v="JUG"/>
    <x v="0"/>
    <s v="ESP"/>
    <s v="27368644R"/>
    <s v="BALLESTER BENITEZ"/>
    <s v="MARCOS"/>
    <d v="2015-02-17T00:00:00"/>
    <d v="2025-01-17T15:16:33"/>
    <m/>
    <x v="26"/>
  </r>
  <r>
    <x v="0"/>
    <s v="46028901"/>
    <s v="COLEGIO NATIVIDAD"/>
    <x v="56"/>
    <s v="JUG"/>
    <x v="0"/>
    <s v="ESP"/>
    <s v="54779006K"/>
    <s v="BALSA COLUNGA"/>
    <s v="AITOR ALEJANDRO"/>
    <d v="2010-03-25T00:00:00"/>
    <d v="2022-11-17T00:00:00"/>
    <m/>
    <x v="4"/>
  </r>
  <r>
    <x v="0"/>
    <s v="46028901"/>
    <s v="COLEGIO NATIVIDAD"/>
    <x v="56"/>
    <s v="JUG"/>
    <x v="0"/>
    <s v="ESP"/>
    <s v="11128648Y"/>
    <s v="CODOGNOTTO MONTILLA"/>
    <s v="GINO"/>
    <d v="2010-01-10T00:00:00"/>
    <d v="2022-11-17T00:00:00"/>
    <m/>
    <x v="4"/>
  </r>
  <r>
    <x v="0"/>
    <s v="46028901"/>
    <s v="COLEGIO NATIVIDAD"/>
    <x v="56"/>
    <s v="JUG"/>
    <x v="0"/>
    <s v="ESP"/>
    <s v="26664132W"/>
    <s v="CUADROS BATALLER"/>
    <s v="GABRIEL"/>
    <d v="2011-02-14T00:00:00"/>
    <d v="2022-11-17T00:00:00"/>
    <m/>
    <x v="6"/>
  </r>
  <r>
    <x v="0"/>
    <s v="46028901"/>
    <s v="COLEGIO NATIVIDAD"/>
    <x v="56"/>
    <s v="JUG"/>
    <x v="0"/>
    <s v="ESP"/>
    <s v="54749748L"/>
    <s v="FERNANDEZ CABRERA"/>
    <s v="DARIO"/>
    <d v="2010-11-30T00:00:00"/>
    <d v="2022-11-17T00:00:00"/>
    <m/>
    <x v="4"/>
  </r>
  <r>
    <x v="0"/>
    <s v="46028901"/>
    <s v="COLEGIO NATIVIDAD"/>
    <x v="56"/>
    <s v="JUG"/>
    <x v="1"/>
    <s v="ESP"/>
    <s v="49355668Z"/>
    <s v="GARCIA MARTINEZ"/>
    <s v="SARAY"/>
    <d v="2011-01-22T00:00:00"/>
    <d v="2022-11-17T00:00:00"/>
    <m/>
    <x v="6"/>
  </r>
  <r>
    <x v="0"/>
    <s v="46028901"/>
    <s v="COLEGIO NATIVIDAD"/>
    <x v="56"/>
    <s v="JUG"/>
    <x v="0"/>
    <s v="ESP"/>
    <s v="54749481M"/>
    <s v="GOMEZ GARZON"/>
    <s v="HUGO"/>
    <d v="2010-03-19T00:00:00"/>
    <d v="2022-11-17T00:00:00"/>
    <m/>
    <x v="4"/>
  </r>
  <r>
    <x v="0"/>
    <s v="46028901"/>
    <s v="COLEGIO NATIVIDAD"/>
    <x v="56"/>
    <s v="JUG"/>
    <x v="0"/>
    <s v="ESP"/>
    <s v="54749157A"/>
    <s v="IBAÑEZ GORDO"/>
    <s v="BORJA"/>
    <d v="2010-07-25T00:00:00"/>
    <d v="2022-11-17T00:00:00"/>
    <m/>
    <x v="4"/>
  </r>
  <r>
    <x v="0"/>
    <s v="46028901"/>
    <s v="COLEGIO NATIVIDAD"/>
    <x v="56"/>
    <s v="JUG"/>
    <x v="0"/>
    <s v="ESP"/>
    <s v="53887539B"/>
    <s v="OLMEDO BLASCO"/>
    <s v="SAUL"/>
    <d v="2011-03-12T00:00:00"/>
    <d v="2022-11-17T00:00:00"/>
    <m/>
    <x v="6"/>
  </r>
  <r>
    <x v="0"/>
    <s v="46028901"/>
    <s v="COLEGIO NATIVIDAD"/>
    <x v="56"/>
    <s v="JUG"/>
    <x v="0"/>
    <s v="ESP"/>
    <s v="49600379M"/>
    <s v="ORTIZ GONZALEZ"/>
    <s v="AITOR"/>
    <d v="2010-09-10T00:00:00"/>
    <d v="2022-11-17T00:00:00"/>
    <m/>
    <x v="4"/>
  </r>
  <r>
    <x v="0"/>
    <s v="46028901"/>
    <s v="COLEGIO NATIVIDAD"/>
    <x v="56"/>
    <s v="JUG"/>
    <x v="0"/>
    <s v="ESP"/>
    <s v="49600380Y"/>
    <s v="ORTIZ GONZALEZ"/>
    <s v="HUGO"/>
    <d v="2010-09-10T00:00:00"/>
    <d v="2022-11-17T00:00:00"/>
    <m/>
    <x v="4"/>
  </r>
  <r>
    <x v="0"/>
    <s v="46028901"/>
    <s v="COLEGIO NATIVIDAD"/>
    <x v="56"/>
    <s v="JUG"/>
    <x v="1"/>
    <s v="ESP"/>
    <s v="03158471L"/>
    <s v="RODRIGUEZ LLOPIS"/>
    <s v="INES"/>
    <d v="2010-01-19T00:00:00"/>
    <d v="2022-11-17T00:00:00"/>
    <m/>
    <x v="4"/>
  </r>
  <r>
    <x v="0"/>
    <s v="46028901"/>
    <s v="COLEGIO NATIVIDAD"/>
    <x v="56"/>
    <s v="JUG"/>
    <x v="0"/>
    <s v="ESP"/>
    <s v="54747854B"/>
    <s v="RODRIGUEZ SUANES"/>
    <s v="MARIO"/>
    <d v="2010-03-03T00:00:00"/>
    <d v="2022-11-17T00:00:00"/>
    <m/>
    <x v="4"/>
  </r>
  <r>
    <x v="0"/>
    <s v="46028901"/>
    <s v="COLEGIO NATIVIDAD"/>
    <x v="56"/>
    <s v="JUG"/>
    <x v="0"/>
    <s v="ESP"/>
    <s v="54749489J"/>
    <s v="RUBIO TORRES"/>
    <s v="ALEX"/>
    <d v="2010-04-11T00:00:00"/>
    <d v="2022-11-17T00:00:00"/>
    <m/>
    <x v="4"/>
  </r>
  <r>
    <x v="0"/>
    <s v="46028901"/>
    <s v="COLEGIO NATIVIDAD"/>
    <x v="56"/>
    <s v="JUG"/>
    <x v="1"/>
    <s v="ESP"/>
    <s v="49354966W"/>
    <s v="SANCHEZ HERNANDEZ"/>
    <s v="DANIELA"/>
    <d v="2010-07-31T00:00:00"/>
    <d v="2022-11-17T00:00:00"/>
    <m/>
    <x v="4"/>
  </r>
  <r>
    <x v="1"/>
    <s v="46028901"/>
    <s v="COLEGIO NATIVIDAD"/>
    <x v="56"/>
    <s v="JUG"/>
    <x v="0"/>
    <s v="ESP"/>
    <s v="54779006K"/>
    <s v="BALSA COLUNGA"/>
    <s v="AITOR ALEJANDRO"/>
    <d v="2010-03-25T00:00:00"/>
    <d v="2023-10-27T00:00:00"/>
    <m/>
    <x v="4"/>
  </r>
  <r>
    <x v="1"/>
    <s v="46028901"/>
    <s v="COLEGIO NATIVIDAD"/>
    <x v="56"/>
    <s v="JUG"/>
    <x v="0"/>
    <s v="ESP"/>
    <s v="50326161E"/>
    <s v="CAMACHO NAVARRO "/>
    <s v="NICOLAS "/>
    <d v="2010-01-16T00:00:00"/>
    <d v="2023-10-27T00:00:00"/>
    <m/>
    <x v="4"/>
  </r>
  <r>
    <x v="1"/>
    <s v="46028901"/>
    <s v="COLEGIO NATIVIDAD"/>
    <x v="56"/>
    <s v="JUG"/>
    <x v="0"/>
    <s v="ESP"/>
    <s v="11128648Y"/>
    <s v="CODOGNOTTO MONTILLA"/>
    <s v="GINO"/>
    <d v="2010-01-10T00:00:00"/>
    <d v="2023-10-27T00:00:00"/>
    <m/>
    <x v="4"/>
  </r>
  <r>
    <x v="1"/>
    <s v="46028901"/>
    <s v="COLEGIO NATIVIDAD"/>
    <x v="56"/>
    <s v="JUG"/>
    <x v="0"/>
    <s v="ESP"/>
    <s v="26664132W"/>
    <s v="CUADROS BATALLER"/>
    <s v="GABRIEL"/>
    <d v="2011-02-14T00:00:00"/>
    <d v="2023-10-27T00:00:00"/>
    <m/>
    <x v="6"/>
  </r>
  <r>
    <x v="1"/>
    <s v="46028901"/>
    <s v="COLEGIO NATIVIDAD"/>
    <x v="56"/>
    <s v="JUG"/>
    <x v="0"/>
    <s v="ESP"/>
    <s v="54749748L"/>
    <s v="FERNANDEZ CABRERA"/>
    <s v="DARIO"/>
    <d v="2010-11-30T00:00:00"/>
    <d v="2023-10-27T00:00:00"/>
    <m/>
    <x v="4"/>
  </r>
  <r>
    <x v="1"/>
    <s v="46028901"/>
    <s v="COLEGIO NATIVIDAD"/>
    <x v="56"/>
    <s v="JUG"/>
    <x v="0"/>
    <s v="ESP"/>
    <s v="54749481M"/>
    <s v="GOMEZ GARZON"/>
    <s v="HUGO"/>
    <d v="2010-03-19T00:00:00"/>
    <d v="2023-10-27T00:00:00"/>
    <m/>
    <x v="4"/>
  </r>
  <r>
    <x v="1"/>
    <s v="46028901"/>
    <s v="COLEGIO NATIVIDAD"/>
    <x v="56"/>
    <s v="JUG"/>
    <x v="0"/>
    <s v="ESP"/>
    <s v="54749157A"/>
    <s v="IBAÑEZ GORDO"/>
    <s v="BORJA"/>
    <d v="2010-07-25T00:00:00"/>
    <d v="2023-10-27T00:00:00"/>
    <m/>
    <x v="4"/>
  </r>
  <r>
    <x v="1"/>
    <s v="46028901"/>
    <s v="COLEGIO NATIVIDAD"/>
    <x v="56"/>
    <s v="JUG"/>
    <x v="0"/>
    <s v="ESP"/>
    <s v="24466913L"/>
    <s v="NAVARRO LOPEZ "/>
    <s v="GUILLERMO "/>
    <d v="2011-02-24T00:00:00"/>
    <d v="2023-10-27T00:00:00"/>
    <m/>
    <x v="6"/>
  </r>
  <r>
    <x v="1"/>
    <s v="46028901"/>
    <s v="COLEGIO NATIVIDAD"/>
    <x v="56"/>
    <s v="JUG"/>
    <x v="0"/>
    <s v="ESP"/>
    <s v="53887539B"/>
    <s v="OLMEDO BLASCO"/>
    <s v="SAUL"/>
    <d v="2011-03-12T00:00:00"/>
    <d v="2023-10-27T00:00:00"/>
    <m/>
    <x v="6"/>
  </r>
  <r>
    <x v="1"/>
    <s v="46028901"/>
    <s v="COLEGIO NATIVIDAD"/>
    <x v="56"/>
    <s v="JUG"/>
    <x v="0"/>
    <s v="ESP"/>
    <s v="49600379M"/>
    <s v="ORTIZ GONZALEZ"/>
    <s v="AITOR"/>
    <d v="2010-09-10T00:00:00"/>
    <d v="2023-10-27T00:00:00"/>
    <m/>
    <x v="4"/>
  </r>
  <r>
    <x v="1"/>
    <s v="46028901"/>
    <s v="COLEGIO NATIVIDAD"/>
    <x v="56"/>
    <s v="JUG"/>
    <x v="0"/>
    <s v="ESP"/>
    <s v="49600380Y"/>
    <s v="ORTIZ GONZALEZ"/>
    <s v="HUGO"/>
    <d v="2010-09-10T00:00:00"/>
    <d v="2023-10-27T00:00:00"/>
    <m/>
    <x v="4"/>
  </r>
  <r>
    <x v="1"/>
    <s v="46028901"/>
    <s v="COLEGIO NATIVIDAD"/>
    <x v="56"/>
    <s v="JUG"/>
    <x v="0"/>
    <s v="ESP"/>
    <s v="24508975Z"/>
    <s v="PI ALVAREZ "/>
    <s v="ERIC "/>
    <d v="2011-11-24T00:00:00"/>
    <d v="2023-10-27T00:00:00"/>
    <m/>
    <x v="6"/>
  </r>
  <r>
    <x v="1"/>
    <s v="46028901"/>
    <s v="COLEGIO NATIVIDAD"/>
    <x v="56"/>
    <s v="JUG"/>
    <x v="0"/>
    <s v="ESP"/>
    <s v="54749489J"/>
    <s v="RUBIO TORRES"/>
    <s v="ALEX"/>
    <d v="2010-04-11T00:00:00"/>
    <d v="2023-10-27T00:00:00"/>
    <m/>
    <x v="4"/>
  </r>
  <r>
    <x v="1"/>
    <s v="46028901"/>
    <s v="COLEGIO NATIVIDAD"/>
    <x v="56"/>
    <s v="JUG"/>
    <x v="0"/>
    <s v="ESP"/>
    <s v="49353546P"/>
    <s v="SALVADOR FERNANDEZ "/>
    <s v="JAIRO "/>
    <d v="2010-01-16T00:00:00"/>
    <d v="2023-10-27T00:00:00"/>
    <m/>
    <x v="4"/>
  </r>
  <r>
    <x v="1"/>
    <s v="46028901"/>
    <s v="COLEGIO NATIVIDAD"/>
    <x v="56"/>
    <s v="JUG"/>
    <x v="1"/>
    <s v="ESP"/>
    <s v="49354966W"/>
    <s v="SANCHEZ HERNANDEZ"/>
    <s v="DANIELA"/>
    <d v="2010-07-31T00:00:00"/>
    <d v="2023-10-27T00:00:00"/>
    <m/>
    <x v="4"/>
  </r>
  <r>
    <x v="2"/>
    <s v="46028901"/>
    <s v="COLEGIO NATIVIDAD"/>
    <x v="65"/>
    <s v="JUG"/>
    <x v="0"/>
    <s v="ESP"/>
    <s v="50326161E"/>
    <s v="CAMACHO NAVARRO "/>
    <s v="NICOLAS "/>
    <d v="2010-01-16T00:00:00"/>
    <d v="2024-11-11T00:00:00"/>
    <m/>
    <x v="4"/>
  </r>
  <r>
    <x v="2"/>
    <s v="46028901"/>
    <s v="COLEGIO NATIVIDAD"/>
    <x v="65"/>
    <s v="JUG"/>
    <x v="0"/>
    <s v="ESP"/>
    <s v="11128648Y"/>
    <s v="CODOGNOTTO MONTILLA"/>
    <s v="GINO"/>
    <d v="2010-01-10T00:00:00"/>
    <d v="2024-11-11T00:00:00"/>
    <m/>
    <x v="4"/>
  </r>
  <r>
    <x v="2"/>
    <s v="46028901"/>
    <s v="COLEGIO NATIVIDAD"/>
    <x v="65"/>
    <s v="JUG"/>
    <x v="0"/>
    <s v="ESP"/>
    <s v="26664132W"/>
    <s v="CUADROS BATALLER"/>
    <s v="GABRIEL"/>
    <d v="2011-02-14T00:00:00"/>
    <d v="2024-11-11T00:00:00"/>
    <m/>
    <x v="6"/>
  </r>
  <r>
    <x v="2"/>
    <s v="46028901"/>
    <s v="COLEGIO NATIVIDAD"/>
    <x v="65"/>
    <s v="JUG"/>
    <x v="0"/>
    <s v="ESP"/>
    <s v="54749748L"/>
    <s v="FERNANDEZ CABRERA"/>
    <s v="DARIO"/>
    <d v="2010-11-30T00:00:00"/>
    <d v="2024-11-11T00:00:00"/>
    <m/>
    <x v="4"/>
  </r>
  <r>
    <x v="2"/>
    <s v="46028901"/>
    <s v="COLEGIO NATIVIDAD"/>
    <x v="65"/>
    <s v="JUG"/>
    <x v="0"/>
    <s v="ESP"/>
    <s v="54749481M"/>
    <s v="GOMEZ GARZON"/>
    <s v="HUGO"/>
    <d v="2010-03-19T00:00:00"/>
    <d v="2024-11-11T00:00:00"/>
    <m/>
    <x v="4"/>
  </r>
  <r>
    <x v="2"/>
    <s v="46028901"/>
    <s v="COLEGIO NATIVIDAD"/>
    <x v="65"/>
    <s v="JUG"/>
    <x v="0"/>
    <s v="ESP"/>
    <s v="54749157A"/>
    <s v="IBAÑEZ GORDO"/>
    <s v="BORJA"/>
    <d v="2010-07-25T00:00:00"/>
    <d v="2024-11-11T00:00:00"/>
    <m/>
    <x v="4"/>
  </r>
  <r>
    <x v="2"/>
    <s v="46028901"/>
    <s v="COLEGIO NATIVIDAD"/>
    <x v="65"/>
    <s v="JUG"/>
    <x v="0"/>
    <s v="ESP"/>
    <s v="49356752V"/>
    <s v="JESUS TORRES "/>
    <s v="SANTIAGO "/>
    <d v="2012-10-26T00:00:00"/>
    <d v="2024-11-11T00:00:00"/>
    <m/>
    <x v="7"/>
  </r>
  <r>
    <x v="2"/>
    <s v="46028901"/>
    <s v="COLEGIO NATIVIDAD"/>
    <x v="65"/>
    <s v="JUG"/>
    <x v="0"/>
    <s v="ESP"/>
    <s v="24466913L"/>
    <s v="NAVARRO LOPEZ "/>
    <s v="GUILLERMO "/>
    <d v="2011-02-24T00:00:00"/>
    <d v="2024-11-11T00:00:00"/>
    <m/>
    <x v="6"/>
  </r>
  <r>
    <x v="2"/>
    <s v="46028901"/>
    <s v="COLEGIO NATIVIDAD"/>
    <x v="65"/>
    <s v="JUG"/>
    <x v="0"/>
    <s v="ESP"/>
    <s v="53887539B"/>
    <s v="OLMEDO BLASCO"/>
    <s v="SAUL"/>
    <d v="2011-03-12T00:00:00"/>
    <d v="2024-11-11T00:00:00"/>
    <m/>
    <x v="6"/>
  </r>
  <r>
    <x v="2"/>
    <s v="46028901"/>
    <s v="COLEGIO NATIVIDAD"/>
    <x v="65"/>
    <s v="JUG"/>
    <x v="0"/>
    <s v="ESP"/>
    <s v="49600379M"/>
    <s v="ORTIZ GONZALEZ"/>
    <s v="AITOR"/>
    <d v="2010-09-10T00:00:00"/>
    <d v="2024-11-11T00:00:00"/>
    <m/>
    <x v="4"/>
  </r>
  <r>
    <x v="2"/>
    <s v="46028901"/>
    <s v="COLEGIO NATIVIDAD"/>
    <x v="65"/>
    <s v="JUG"/>
    <x v="0"/>
    <s v="ESP"/>
    <s v="49600380Y"/>
    <s v="ORTIZ GONZALEZ"/>
    <s v="HUGO"/>
    <d v="2010-09-10T00:00:00"/>
    <d v="2024-11-11T00:00:00"/>
    <m/>
    <x v="4"/>
  </r>
  <r>
    <x v="2"/>
    <s v="46028901"/>
    <s v="COLEGIO NATIVIDAD"/>
    <x v="65"/>
    <s v="JUG"/>
    <x v="0"/>
    <s v="ESP"/>
    <s v="24508975Z"/>
    <s v="PI ALVAREZ "/>
    <s v="ERIC "/>
    <d v="2011-11-24T00:00:00"/>
    <d v="2024-11-11T00:00:00"/>
    <m/>
    <x v="6"/>
  </r>
  <r>
    <x v="2"/>
    <s v="46028901"/>
    <s v="COLEGIO NATIVIDAD"/>
    <x v="65"/>
    <s v="JUG"/>
    <x v="0"/>
    <s v="ESP"/>
    <s v="54749489J"/>
    <s v="RUBIO TORRES"/>
    <s v="ALEX"/>
    <d v="2010-04-11T00:00:00"/>
    <d v="2024-11-11T00:00:00"/>
    <m/>
    <x v="4"/>
  </r>
  <r>
    <x v="2"/>
    <s v="46028901"/>
    <s v="COLEGIO NATIVIDAD"/>
    <x v="65"/>
    <s v="JUG"/>
    <x v="0"/>
    <s v="ESP"/>
    <s v="49353546P"/>
    <s v="SALVADOR FERNANDEZ "/>
    <s v="JAIRO "/>
    <d v="2010-01-16T00:00:00"/>
    <d v="2024-11-11T00:00:00"/>
    <m/>
    <x v="4"/>
  </r>
  <r>
    <x v="2"/>
    <s v="46028901"/>
    <s v="COLEGIO NATIVIDAD"/>
    <x v="65"/>
    <s v="JUG"/>
    <x v="0"/>
    <s v="ESP"/>
    <s v="23948109A"/>
    <s v="URBGAN GARCIA"/>
    <s v="SERGIO"/>
    <d v="2009-05-31T00:00:00"/>
    <d v="2024-11-11T00:00:00"/>
    <m/>
    <x v="5"/>
  </r>
  <r>
    <x v="0"/>
    <s v="46028902"/>
    <s v="BASKET COLEGIO NATIVIDAD"/>
    <x v="66"/>
    <s v="JUG"/>
    <x v="0"/>
    <s v="ESP"/>
    <s v="49354816J"/>
    <s v="ALEGRE RODRIGUEZ"/>
    <s v="BRUNO"/>
    <d v="2012-11-06T00:00:00"/>
    <d v="2023-06-08T00:00:00"/>
    <m/>
    <x v="7"/>
  </r>
  <r>
    <x v="0"/>
    <s v="46028902"/>
    <s v="BASKET COLEGIO NATIVIDAD"/>
    <x v="66"/>
    <s v="JUG"/>
    <x v="1"/>
    <s v="ESP"/>
    <s v="49354815N"/>
    <s v="ALEGRE RODRIGUEZ"/>
    <s v="CARLA"/>
    <d v="2013-11-06T00:00:00"/>
    <d v="2023-06-08T00:00:00"/>
    <m/>
    <x v="23"/>
  </r>
  <r>
    <x v="0"/>
    <s v="46028902"/>
    <s v="BASKET COLEGIO NATIVIDAD"/>
    <x v="66"/>
    <s v="JUG"/>
    <x v="0"/>
    <s v="ESP"/>
    <s v="NIA11447085"/>
    <s v="CAMACHO FIGUEREDO"/>
    <s v="DANIEL"/>
    <d v="2013-01-26T00:00:00"/>
    <d v="2023-06-08T00:00:00"/>
    <m/>
    <x v="23"/>
  </r>
  <r>
    <x v="0"/>
    <s v="46028902"/>
    <s v="BASKET COLEGIO NATIVIDAD"/>
    <x v="66"/>
    <s v="JUG"/>
    <x v="1"/>
    <s v="ESP"/>
    <s v="NIA11446236"/>
    <s v="FERNANDEZ ALBIZU"/>
    <s v="LORENA"/>
    <d v="2013-01-19T00:00:00"/>
    <d v="2023-06-08T00:00:00"/>
    <m/>
    <x v="23"/>
  </r>
  <r>
    <x v="0"/>
    <s v="46028902"/>
    <s v="BASKET COLEGIO NATIVIDAD"/>
    <x v="66"/>
    <s v="JUG"/>
    <x v="1"/>
    <s v="ESP"/>
    <s v="49359957W"/>
    <s v="HINAREJOS BALLESTER"/>
    <s v="MARTINA"/>
    <d v="2013-01-09T00:00:00"/>
    <d v="2023-06-08T00:00:00"/>
    <m/>
    <x v="23"/>
  </r>
  <r>
    <x v="0"/>
    <s v="46028902"/>
    <s v="BASKET COLEGIO NATIVIDAD"/>
    <x v="66"/>
    <s v="JUG"/>
    <x v="0"/>
    <s v="ESP"/>
    <s v="NIA11285358"/>
    <s v="MARTINEZ"/>
    <s v="JAVIER"/>
    <d v="2013-11-01T00:00:00"/>
    <d v="2023-06-08T00:00:00"/>
    <m/>
    <x v="23"/>
  </r>
  <r>
    <x v="0"/>
    <s v="46028902"/>
    <s v="BASKET COLEGIO NATIVIDAD"/>
    <x v="66"/>
    <s v="JUG"/>
    <x v="1"/>
    <s v="ESP"/>
    <s v="NIA12525470"/>
    <s v="MARTINEZ"/>
    <s v="LAURA"/>
    <d v="2013-01-15T00:00:00"/>
    <d v="2023-06-08T00:00:00"/>
    <m/>
    <x v="23"/>
  </r>
  <r>
    <x v="0"/>
    <s v="46028902"/>
    <s v="BASKET COLEGIO NATIVIDAD"/>
    <x v="66"/>
    <s v="JUG"/>
    <x v="0"/>
    <s v="ESP"/>
    <s v="24531723S"/>
    <s v="OLMEDO BLASCO"/>
    <s v="LUCAS"/>
    <d v="2013-10-30T00:00:00"/>
    <d v="2023-06-08T00:00:00"/>
    <m/>
    <x v="23"/>
  </r>
  <r>
    <x v="0"/>
    <s v="46028902"/>
    <s v="BASKET COLEGIO NATIVIDAD"/>
    <x v="66"/>
    <s v="JUG"/>
    <x v="1"/>
    <s v="ESP"/>
    <s v="NIA11446983"/>
    <s v="PRIEGO"/>
    <s v="CLAUDIA"/>
    <d v="2013-05-10T00:00:00"/>
    <d v="2023-06-08T00:00:00"/>
    <m/>
    <x v="23"/>
  </r>
  <r>
    <x v="0"/>
    <s v="46028902"/>
    <s v="BASKET COLEGIO NATIVIDAD"/>
    <x v="66"/>
    <s v="JUG"/>
    <x v="0"/>
    <s v="ESP"/>
    <s v="NIA11513740"/>
    <s v="RODRIGUEZ SUANES"/>
    <s v="DIEGO"/>
    <d v="2014-08-27T00:00:00"/>
    <d v="2023-06-08T00:00:00"/>
    <m/>
    <x v="24"/>
  </r>
  <r>
    <x v="0"/>
    <s v="46028902"/>
    <s v="BASKET COLEGIO NATIVIDAD"/>
    <x v="66"/>
    <s v="JUG"/>
    <x v="0"/>
    <s v="ESP"/>
    <s v="NIA11362898"/>
    <s v="RUIZ MARTIN"/>
    <s v="JOSE LUIS"/>
    <d v="2013-05-18T00:00:00"/>
    <d v="2023-06-08T00:00:00"/>
    <m/>
    <x v="23"/>
  </r>
  <r>
    <x v="0"/>
    <s v="46028902"/>
    <s v="BASKET COLEGIO NATIVIDAD"/>
    <x v="66"/>
    <s v="JUG"/>
    <x v="1"/>
    <s v="ESP"/>
    <s v="NIA11367231"/>
    <s v="RUIZ MIRA"/>
    <s v="AITANA"/>
    <d v="2013-07-12T00:00:00"/>
    <d v="2023-06-08T00:00:00"/>
    <m/>
    <x v="23"/>
  </r>
  <r>
    <x v="0"/>
    <s v="46028902"/>
    <s v="BASKET COLEGIO NATIVIDAD"/>
    <x v="66"/>
    <s v="JUG"/>
    <x v="0"/>
    <s v="ESP"/>
    <s v="NIA11293236"/>
    <s v="TORRES SANTIAGO"/>
    <s v="JESUS"/>
    <d v="2013-10-26T00:00:00"/>
    <d v="2023-06-08T00:00:00"/>
    <m/>
    <x v="23"/>
  </r>
  <r>
    <x v="0"/>
    <s v="46028902"/>
    <s v="BASKET COLEGIO NATIVIDAD"/>
    <x v="66"/>
    <s v="JUG"/>
    <x v="0"/>
    <s v="ESP"/>
    <s v="NIA11460668"/>
    <s v="YANG"/>
    <s v="TIAN ZE"/>
    <d v="2013-06-01T00:00:00"/>
    <d v="2023-06-08T00:00:00"/>
    <m/>
    <x v="23"/>
  </r>
  <r>
    <x v="1"/>
    <s v="46028902"/>
    <s v="BASKET COLEGIO NATIVIDAD"/>
    <x v="33"/>
    <s v="JUG"/>
    <x v="0"/>
    <s v="ESP"/>
    <s v="49358827E"/>
    <s v="ABARCA MARTI"/>
    <s v="VALENTIN"/>
    <d v="2015-07-30T00:00:00"/>
    <d v="2023-11-27T00:00:00"/>
    <m/>
    <x v="26"/>
  </r>
  <r>
    <x v="1"/>
    <s v="46028902"/>
    <s v="BASKET COLEGIO NATIVIDAD"/>
    <x v="33"/>
    <s v="JUG"/>
    <x v="1"/>
    <s v="MAR"/>
    <s v="NIA11541433"/>
    <s v="ALILOUCH"/>
    <s v="RODAINA"/>
    <d v="2015-06-22T00:00:00"/>
    <d v="2023-11-27T00:00:00"/>
    <m/>
    <x v="26"/>
  </r>
  <r>
    <x v="1"/>
    <s v="46028902"/>
    <s v="BASKET COLEGIO NATIVIDAD"/>
    <x v="33"/>
    <s v="JUG"/>
    <x v="1"/>
    <s v="ESP"/>
    <s v="NIA11552235"/>
    <s v="BALAGUER SORIANO"/>
    <s v="LUNA"/>
    <d v="2014-06-05T00:00:00"/>
    <d v="2023-11-27T00:00:00"/>
    <m/>
    <x v="24"/>
  </r>
  <r>
    <x v="1"/>
    <s v="46028902"/>
    <s v="BASKET COLEGIO NATIVIDAD"/>
    <x v="33"/>
    <s v="JUG"/>
    <x v="0"/>
    <s v="ESP"/>
    <s v="27368644R"/>
    <s v="BALLESTER BENITEZ"/>
    <s v="MARCOS"/>
    <d v="2015-02-17T00:00:00"/>
    <d v="2023-11-27T00:00:00"/>
    <m/>
    <x v="26"/>
  </r>
  <r>
    <x v="1"/>
    <s v="46028902"/>
    <s v="BASKET COLEGIO NATIVIDAD"/>
    <x v="33"/>
    <s v="JUG"/>
    <x v="0"/>
    <s v="ESP"/>
    <s v="NIA11717194"/>
    <s v="CAMPOS BONILLA"/>
    <s v="JULIO"/>
    <d v="2015-11-30T00:00:00"/>
    <d v="2023-11-27T00:00:00"/>
    <m/>
    <x v="26"/>
  </r>
  <r>
    <x v="1"/>
    <s v="46028902"/>
    <s v="BASKET COLEGIO NATIVIDAD"/>
    <x v="33"/>
    <s v="JUG"/>
    <x v="0"/>
    <s v="MAR"/>
    <s v="NIA11752071"/>
    <s v="EL KOUIGAR"/>
    <s v="MOSAAB"/>
    <d v="2015-11-25T00:00:00"/>
    <d v="2023-11-27T00:00:00"/>
    <m/>
    <x v="26"/>
  </r>
  <r>
    <x v="1"/>
    <s v="46028902"/>
    <s v="BASKET COLEGIO NATIVIDAD"/>
    <x v="33"/>
    <s v="JUG"/>
    <x v="0"/>
    <s v="ESP"/>
    <s v="NIA12521907"/>
    <s v="FERNANDEZ CABRERA"/>
    <s v="ANGEL"/>
    <d v="2017-04-05T00:00:00"/>
    <d v="2023-11-27T00:00:00"/>
    <m/>
    <x v="35"/>
  </r>
  <r>
    <x v="1"/>
    <s v="46028902"/>
    <s v="BASKET COLEGIO NATIVIDAD"/>
    <x v="33"/>
    <s v="JUG"/>
    <x v="1"/>
    <s v="ESP"/>
    <s v="54747705T"/>
    <s v="GIL ZALDIVAR"/>
    <s v="ROCIO"/>
    <d v="2015-07-02T00:00:00"/>
    <d v="2023-11-27T00:00:00"/>
    <m/>
    <x v="26"/>
  </r>
  <r>
    <x v="1"/>
    <s v="46028902"/>
    <s v="BASKET COLEGIO NATIVIDAD"/>
    <x v="33"/>
    <s v="JUG"/>
    <x v="1"/>
    <s v="ESP"/>
    <s v="NIA11552708"/>
    <s v="GOMERA MORENO"/>
    <s v="SARA"/>
    <d v="2015-12-26T00:00:00"/>
    <d v="2023-11-27T00:00:00"/>
    <m/>
    <x v="26"/>
  </r>
  <r>
    <x v="1"/>
    <s v="46028902"/>
    <s v="BASKET COLEGIO NATIVIDAD"/>
    <x v="33"/>
    <s v="JUG"/>
    <x v="1"/>
    <s v="ESP"/>
    <s v="49357748R"/>
    <s v="MARTINEZ PEREZ"/>
    <s v="CELIA"/>
    <d v="2014-03-03T00:00:00"/>
    <d v="2023-11-27T00:00:00"/>
    <m/>
    <x v="24"/>
  </r>
  <r>
    <x v="1"/>
    <s v="46028902"/>
    <s v="BASKET COLEGIO NATIVIDAD"/>
    <x v="33"/>
    <s v="JUG"/>
    <x v="0"/>
    <s v="ESP"/>
    <s v="NIA11865541"/>
    <s v="PACHECO FERNANDEZ"/>
    <s v="MARTIN"/>
    <d v="2016-03-02T00:00:00"/>
    <d v="2023-11-27T00:00:00"/>
    <m/>
    <x v="27"/>
  </r>
  <r>
    <x v="1"/>
    <s v="46028902"/>
    <s v="BASKET COLEGIO NATIVIDAD"/>
    <x v="33"/>
    <s v="JUG"/>
    <x v="0"/>
    <s v="VEN"/>
    <s v="NIA13130256"/>
    <s v="RODRIGUEZ BUENAÑO"/>
    <s v="ALDAHIR ALONZO"/>
    <d v="2015-11-16T00:00:00"/>
    <d v="2023-11-27T00:00:00"/>
    <m/>
    <x v="26"/>
  </r>
  <r>
    <x v="1"/>
    <s v="46028902"/>
    <s v="BASKET COLEGIO NATIVIDAD"/>
    <x v="33"/>
    <s v="JUG"/>
    <x v="0"/>
    <s v="ESP"/>
    <s v="NIA11526596"/>
    <s v="RUBIO TORRES"/>
    <s v="JORGE"/>
    <d v="2014-09-09T00:00:00"/>
    <d v="2023-11-27T00:00:00"/>
    <m/>
    <x v="24"/>
  </r>
  <r>
    <x v="1"/>
    <s v="46028902"/>
    <s v="BASKET COLEGIO NATIVIDAD"/>
    <x v="33"/>
    <s v="JUG"/>
    <x v="1"/>
    <s v="ESP"/>
    <s v="NIA11554040"/>
    <s v="SALINAS ENRIQUEZ"/>
    <s v="AINARA"/>
    <d v="2014-03-29T00:00:00"/>
    <d v="2023-11-27T00:00:00"/>
    <m/>
    <x v="24"/>
  </r>
  <r>
    <x v="1"/>
    <s v="46028902"/>
    <s v="BASKET COLEGIO NATIVIDAD"/>
    <x v="33"/>
    <s v="JUG"/>
    <x v="0"/>
    <s v="ESP"/>
    <s v="NIA11530389"/>
    <s v="SANCHEZ HERNANDEZ"/>
    <s v="GUILLERMO"/>
    <d v="2014-05-08T00:00:00"/>
    <d v="2023-11-27T00:00:00"/>
    <m/>
    <x v="24"/>
  </r>
  <r>
    <x v="1"/>
    <s v="46028902"/>
    <s v="BASKET COLEGIO NATIVIDAD"/>
    <x v="33"/>
    <s v="JUG"/>
    <x v="0"/>
    <s v="ESP"/>
    <s v="NIA11709357"/>
    <s v="TEBAR MAÑEZ"/>
    <s v="ALEJANDRO"/>
    <d v="2015-07-09T00:00:00"/>
    <d v="2023-11-27T00:00:00"/>
    <m/>
    <x v="26"/>
  </r>
  <r>
    <x v="1"/>
    <s v="46028902"/>
    <s v="BASKET COLEGIO NATIVIDAD"/>
    <x v="33"/>
    <s v="JUG"/>
    <x v="1"/>
    <s v="ESP"/>
    <s v="NIA11851896"/>
    <s v="VITEL"/>
    <s v="NEREA"/>
    <d v="2016-04-18T00:00:00"/>
    <d v="2023-11-27T00:00:00"/>
    <m/>
    <x v="27"/>
  </r>
  <r>
    <x v="1"/>
    <s v="46028902"/>
    <s v="BASKET COLEGIO NATIVIDAD"/>
    <x v="33"/>
    <s v="JUG"/>
    <x v="0"/>
    <s v="ESP"/>
    <s v="49358827E"/>
    <s v="ABARCA MARTI"/>
    <s v="VALENTIN"/>
    <d v="2015-07-30T00:00:00"/>
    <d v="2023-11-27T00:00:00"/>
    <m/>
    <x v="26"/>
  </r>
  <r>
    <x v="1"/>
    <s v="46028902"/>
    <s v="BASKET COLEGIO NATIVIDAD"/>
    <x v="33"/>
    <s v="JUG"/>
    <x v="1"/>
    <s v="MAR"/>
    <s v="NIA11541433"/>
    <s v="ALILOUCH"/>
    <s v="RODAINA"/>
    <d v="2015-06-22T00:00:00"/>
    <d v="2023-11-27T00:00:00"/>
    <m/>
    <x v="26"/>
  </r>
  <r>
    <x v="1"/>
    <s v="46028902"/>
    <s v="BASKET COLEGIO NATIVIDAD"/>
    <x v="33"/>
    <s v="JUG"/>
    <x v="1"/>
    <s v="ESP"/>
    <s v="NIA11552235"/>
    <s v="BALAGUER SORIANO"/>
    <s v="LUNA"/>
    <d v="2014-06-05T00:00:00"/>
    <d v="2023-11-27T00:00:00"/>
    <m/>
    <x v="24"/>
  </r>
  <r>
    <x v="1"/>
    <s v="46028902"/>
    <s v="BASKET COLEGIO NATIVIDAD"/>
    <x v="33"/>
    <s v="JUG"/>
    <x v="0"/>
    <s v="ESP"/>
    <s v="27368644R"/>
    <s v="BALLESTER BENITEZ"/>
    <s v="MARCOS"/>
    <d v="2015-02-17T00:00:00"/>
    <d v="2023-11-27T00:00:00"/>
    <m/>
    <x v="26"/>
  </r>
  <r>
    <x v="1"/>
    <s v="46028902"/>
    <s v="BASKET COLEGIO NATIVIDAD"/>
    <x v="33"/>
    <s v="JUG"/>
    <x v="0"/>
    <s v="ESP"/>
    <s v="NIA11717194"/>
    <s v="CAMPOS BONILLA"/>
    <s v="JULIO"/>
    <d v="2015-11-30T00:00:00"/>
    <d v="2023-11-27T00:00:00"/>
    <m/>
    <x v="26"/>
  </r>
  <r>
    <x v="1"/>
    <s v="46028902"/>
    <s v="BASKET COLEGIO NATIVIDAD"/>
    <x v="33"/>
    <s v="JUG"/>
    <x v="0"/>
    <s v="MAR"/>
    <s v="NIA11752071"/>
    <s v="EL KOUIGAR"/>
    <s v="MOSAAB"/>
    <d v="2015-11-25T00:00:00"/>
    <d v="2023-11-27T00:00:00"/>
    <m/>
    <x v="26"/>
  </r>
  <r>
    <x v="1"/>
    <s v="46028902"/>
    <s v="BASKET COLEGIO NATIVIDAD"/>
    <x v="33"/>
    <s v="JUG"/>
    <x v="0"/>
    <s v="ESP"/>
    <s v="NIA12521907"/>
    <s v="FERNANDEZ CABRERA"/>
    <s v="ANGEL"/>
    <d v="2017-04-05T00:00:00"/>
    <d v="2023-11-27T00:00:00"/>
    <m/>
    <x v="35"/>
  </r>
  <r>
    <x v="1"/>
    <s v="46028902"/>
    <s v="BASKET COLEGIO NATIVIDAD"/>
    <x v="33"/>
    <s v="JUG"/>
    <x v="1"/>
    <s v="ESP"/>
    <s v="54747705T"/>
    <s v="GIL ZALDIVAR"/>
    <s v="ROCIO"/>
    <d v="2015-07-02T00:00:00"/>
    <d v="2023-11-27T00:00:00"/>
    <m/>
    <x v="26"/>
  </r>
  <r>
    <x v="1"/>
    <s v="46028902"/>
    <s v="BASKET COLEGIO NATIVIDAD"/>
    <x v="33"/>
    <s v="JUG"/>
    <x v="1"/>
    <s v="ESP"/>
    <s v="NIA11552708"/>
    <s v="GOMERA MORENO"/>
    <s v="SARA"/>
    <d v="2015-12-26T00:00:00"/>
    <d v="2023-11-27T00:00:00"/>
    <m/>
    <x v="26"/>
  </r>
  <r>
    <x v="1"/>
    <s v="46028902"/>
    <s v="BASKET COLEGIO NATIVIDAD"/>
    <x v="33"/>
    <s v="JUG"/>
    <x v="1"/>
    <s v="ESP"/>
    <s v="49357748R"/>
    <s v="MARTINEZ PEREZ"/>
    <s v="CELIA"/>
    <d v="2014-03-03T00:00:00"/>
    <d v="2023-11-27T00:00:00"/>
    <m/>
    <x v="24"/>
  </r>
  <r>
    <x v="1"/>
    <s v="46028902"/>
    <s v="BASKET COLEGIO NATIVIDAD"/>
    <x v="33"/>
    <s v="JUG"/>
    <x v="0"/>
    <s v="ESP"/>
    <s v="NIA11865541"/>
    <s v="PACHECO FERNANDEZ"/>
    <s v="MARTIN"/>
    <d v="2016-03-02T00:00:00"/>
    <d v="2023-11-27T00:00:00"/>
    <m/>
    <x v="27"/>
  </r>
  <r>
    <x v="1"/>
    <s v="46028902"/>
    <s v="BASKET COLEGIO NATIVIDAD"/>
    <x v="33"/>
    <s v="JUG"/>
    <x v="0"/>
    <s v="VEN"/>
    <s v="NIA13130256"/>
    <s v="RODRIGUEZ BUENAÑO"/>
    <s v="ALDAHIR ALONZO"/>
    <d v="2015-11-16T00:00:00"/>
    <d v="2023-11-27T00:00:00"/>
    <m/>
    <x v="26"/>
  </r>
  <r>
    <x v="1"/>
    <s v="46028902"/>
    <s v="BASKET COLEGIO NATIVIDAD"/>
    <x v="33"/>
    <s v="JUG"/>
    <x v="0"/>
    <s v="ESP"/>
    <s v="NIA11526596"/>
    <s v="RUBIO TORRES"/>
    <s v="JORGE"/>
    <d v="2014-09-09T00:00:00"/>
    <d v="2023-11-27T00:00:00"/>
    <m/>
    <x v="24"/>
  </r>
  <r>
    <x v="1"/>
    <s v="46028902"/>
    <s v="BASKET COLEGIO NATIVIDAD"/>
    <x v="33"/>
    <s v="JUG"/>
    <x v="1"/>
    <s v="ESP"/>
    <s v="NIA11554040"/>
    <s v="SALINAS ENRIQUEZ"/>
    <s v="AINARA"/>
    <d v="2014-03-29T00:00:00"/>
    <d v="2023-11-27T00:00:00"/>
    <m/>
    <x v="24"/>
  </r>
  <r>
    <x v="1"/>
    <s v="46028902"/>
    <s v="BASKET COLEGIO NATIVIDAD"/>
    <x v="33"/>
    <s v="JUG"/>
    <x v="0"/>
    <s v="ESP"/>
    <s v="NIA11530389"/>
    <s v="SANCHEZ HERNANDEZ"/>
    <s v="GUILLERMO"/>
    <d v="2014-05-08T00:00:00"/>
    <d v="2023-11-27T00:00:00"/>
    <m/>
    <x v="24"/>
  </r>
  <r>
    <x v="1"/>
    <s v="46028902"/>
    <s v="BASKET COLEGIO NATIVIDAD"/>
    <x v="33"/>
    <s v="JUG"/>
    <x v="0"/>
    <s v="ESP"/>
    <s v="NIA11709357"/>
    <s v="TEBAR MAÑEZ"/>
    <s v="ALEJANDRO"/>
    <d v="2015-07-09T00:00:00"/>
    <d v="2023-11-27T00:00:00"/>
    <m/>
    <x v="26"/>
  </r>
  <r>
    <x v="1"/>
    <s v="46028902"/>
    <s v="BASKET COLEGIO NATIVIDAD"/>
    <x v="33"/>
    <s v="JUG"/>
    <x v="1"/>
    <s v="ESP"/>
    <s v="NIA11851896"/>
    <s v="VITEL"/>
    <s v="NEREA"/>
    <d v="2016-04-18T00:00:00"/>
    <d v="2023-11-27T00:00:00"/>
    <m/>
    <x v="27"/>
  </r>
  <r>
    <x v="0"/>
    <s v="46028903"/>
    <s v="COLEGIO NATIVIDAD BLANCO"/>
    <x v="45"/>
    <s v="JUG"/>
    <x v="0"/>
    <s v="ESP"/>
    <s v="NIA11368903"/>
    <s v="CHOUBBANE"/>
    <s v="ILIAS"/>
    <d v="2012-04-01T00:00:00"/>
    <d v="2023-06-08T00:00:00"/>
    <m/>
    <x v="7"/>
  </r>
  <r>
    <x v="0"/>
    <s v="46028903"/>
    <s v="COLEGIO NATIVIDAD BLANCO"/>
    <x v="45"/>
    <s v="JUG"/>
    <x v="0"/>
    <s v="ESP"/>
    <s v="NIA11274223"/>
    <s v="GOMERA"/>
    <s v="JULIAN"/>
    <d v="2011-02-18T00:00:00"/>
    <d v="2023-06-08T00:00:00"/>
    <m/>
    <x v="6"/>
  </r>
  <r>
    <x v="0"/>
    <s v="46028903"/>
    <s v="COLEGIO NATIVIDAD BLANCO"/>
    <x v="45"/>
    <s v="JUG"/>
    <x v="1"/>
    <s v="ESP"/>
    <s v="49354035Z"/>
    <s v="IGEA PEREZ"/>
    <s v="ARIADNA"/>
    <d v="2011-09-15T00:00:00"/>
    <d v="2023-06-08T00:00:00"/>
    <m/>
    <x v="6"/>
  </r>
  <r>
    <x v="0"/>
    <s v="46028903"/>
    <s v="COLEGIO NATIVIDAD BLANCO"/>
    <x v="45"/>
    <s v="JUG"/>
    <x v="0"/>
    <s v="ESP"/>
    <s v="NIA11448916"/>
    <s v="SALVADOR MARTINEZ"/>
    <s v="SERGIO"/>
    <d v="2013-10-10T00:00:00"/>
    <d v="2023-06-08T00:00:00"/>
    <m/>
    <x v="23"/>
  </r>
  <r>
    <x v="0"/>
    <s v="46029101"/>
    <s v="ESET ONTINET"/>
    <x v="21"/>
    <s v="JUG"/>
    <x v="1"/>
    <s v="ESP"/>
    <s v="48608268E"/>
    <s v="PIERA MICO"/>
    <s v="ANNA"/>
    <d v="1999-06-25T00:00:00"/>
    <d v="2022-09-14T09:26:27"/>
    <m/>
    <x v="32"/>
  </r>
  <r>
    <x v="0"/>
    <s v="46029101"/>
    <s v="ESET ONTINET"/>
    <x v="21"/>
    <s v="JUG"/>
    <x v="1"/>
    <s v="ESP"/>
    <s v="48608902N"/>
    <s v="SANZ CASTELLO"/>
    <s v="ANGELA"/>
    <d v="2000-11-27T00:00:00"/>
    <d v="2022-09-14T09:26:27"/>
    <m/>
    <x v="18"/>
  </r>
  <r>
    <x v="0"/>
    <s v="46029101"/>
    <s v="ESET ONTINET"/>
    <x v="21"/>
    <s v="JUG"/>
    <x v="1"/>
    <s v="ESP"/>
    <s v="49265744C"/>
    <s v="PLA DIAZ"/>
    <s v="CARLA"/>
    <d v="1999-06-30T00:00:00"/>
    <d v="2022-09-14T09:26:27"/>
    <m/>
    <x v="32"/>
  </r>
  <r>
    <x v="0"/>
    <s v="46029101"/>
    <s v="ESET ONTINET"/>
    <x v="21"/>
    <s v="JUG"/>
    <x v="1"/>
    <s v="ESP"/>
    <s v="21698567E"/>
    <s v="MONERRIS MOLINA"/>
    <s v="DELIA"/>
    <d v="2000-05-29T00:00:00"/>
    <d v="2022-09-14T09:26:27"/>
    <m/>
    <x v="18"/>
  </r>
  <r>
    <x v="0"/>
    <s v="46029101"/>
    <s v="ESET ONTINET"/>
    <x v="21"/>
    <s v="JUG"/>
    <x v="1"/>
    <s v="ESP"/>
    <s v="21807610E"/>
    <s v="MAIQUEZ CASCANT"/>
    <s v="ESTHER "/>
    <d v="2003-01-30T00:00:00"/>
    <d v="2022-09-14T09:26:27"/>
    <m/>
    <x v="8"/>
  </r>
  <r>
    <x v="0"/>
    <s v="46029101"/>
    <s v="ESET ONTINET"/>
    <x v="21"/>
    <s v="JUG"/>
    <x v="1"/>
    <s v="ESP"/>
    <s v="21696170V"/>
    <s v="LUCAS PLA"/>
    <s v="MARIA"/>
    <d v="2002-01-29T00:00:00"/>
    <d v="2022-09-14T09:26:27"/>
    <m/>
    <x v="25"/>
  </r>
  <r>
    <x v="0"/>
    <s v="46029101"/>
    <s v="ESET ONTINET"/>
    <x v="21"/>
    <s v="JUG"/>
    <x v="1"/>
    <s v="ESP"/>
    <s v="48609284A"/>
    <s v="LOPEZ AGUADO"/>
    <s v="MARIA DEL CARMEN"/>
    <d v="1999-09-30T00:00:00"/>
    <d v="2022-09-14T09:26:27"/>
    <m/>
    <x v="32"/>
  </r>
  <r>
    <x v="0"/>
    <s v="46029101"/>
    <s v="ESET ONTINET"/>
    <x v="21"/>
    <s v="JUG"/>
    <x v="1"/>
    <s v="ESP"/>
    <s v="48607494F"/>
    <s v="AÑON BONASTRE"/>
    <s v="MARIA"/>
    <d v="1999-07-07T00:00:00"/>
    <d v="2022-09-14T09:26:27"/>
    <m/>
    <x v="32"/>
  </r>
  <r>
    <x v="0"/>
    <s v="46029101"/>
    <s v="ESET ONTINET"/>
    <x v="21"/>
    <s v="JUG"/>
    <x v="1"/>
    <s v="ESP"/>
    <s v="73664365B"/>
    <s v="ANDRES CALABUIG"/>
    <s v="ALBA"/>
    <d v="2002-10-03T00:00:00"/>
    <d v="2022-09-14T09:26:27"/>
    <m/>
    <x v="25"/>
  </r>
  <r>
    <x v="0"/>
    <s v="46029101"/>
    <s v="ESET ONTINET"/>
    <x v="21"/>
    <s v="JUG"/>
    <x v="1"/>
    <s v="ESP"/>
    <s v="23906274M"/>
    <s v="SILVESTRE HERRADA"/>
    <s v="PAULA"/>
    <d v="2004-05-21T00:00:00"/>
    <d v="2022-09-14T09:26:27"/>
    <m/>
    <x v="10"/>
  </r>
  <r>
    <x v="0"/>
    <s v="46029101"/>
    <s v="ESET ONTINET"/>
    <x v="21"/>
    <s v="JUG"/>
    <x v="1"/>
    <s v="ESP"/>
    <s v="48606540L"/>
    <s v="MARINA"/>
    <s v="INSA SANTAMARIA"/>
    <d v="1997-08-06T00:00:00"/>
    <d v="2022-10-07T09:36:44"/>
    <m/>
    <x v="13"/>
  </r>
  <r>
    <x v="1"/>
    <s v="46029104"/>
    <s v="ESET ONTINET"/>
    <x v="17"/>
    <s v="JUG"/>
    <x v="0"/>
    <s v="ESP"/>
    <s v="48602690X"/>
    <s v="AMADOR GANDIA"/>
    <s v="GONZALO"/>
    <d v="1991-06-15T00:00:00"/>
    <d v="2023-09-12T00:00:00"/>
    <m/>
    <x v="16"/>
  </r>
  <r>
    <x v="1"/>
    <s v="46029104"/>
    <s v="ESET ONTINET"/>
    <x v="17"/>
    <s v="JUG"/>
    <x v="0"/>
    <s v="ESP"/>
    <s v="44332366G"/>
    <s v="BARBERO LOPEZ"/>
    <s v="IKER"/>
    <d v="1992-02-24T00:00:00"/>
    <d v="2023-09-12T00:00:00"/>
    <m/>
    <x v="29"/>
  </r>
  <r>
    <x v="1"/>
    <s v="46029104"/>
    <s v="ESET ONTINET"/>
    <x v="17"/>
    <s v="JUG"/>
    <x v="0"/>
    <s v="AND"/>
    <s v="XDE226281"/>
    <s v="LOPEZ CALZADA"/>
    <s v="LEONARDO"/>
    <d v="2004-04-15T00:00:00"/>
    <d v="2023-09-12T00:00:00"/>
    <d v="2024-02-23T00:00:00"/>
    <x v="10"/>
  </r>
  <r>
    <x v="1"/>
    <s v="46029104"/>
    <s v="ESET ONTINET"/>
    <x v="17"/>
    <s v="JUG"/>
    <x v="0"/>
    <s v="ESP"/>
    <s v="77622810H"/>
    <s v="GOMEZ VELEZ"/>
    <s v="SERGIO"/>
    <d v="2000-04-09T00:00:00"/>
    <d v="2023-09-12T00:00:00"/>
    <m/>
    <x v="18"/>
  </r>
  <r>
    <x v="1"/>
    <s v="46029104"/>
    <s v="ESET ONTINET"/>
    <x v="17"/>
    <s v="JUG"/>
    <x v="0"/>
    <s v="ESP"/>
    <s v="48608237Z"/>
    <s v="RAMOS CAMPOS"/>
    <s v="NELO"/>
    <d v="2002-11-02T00:00:00"/>
    <d v="2023-09-12T00:00:00"/>
    <m/>
    <x v="25"/>
  </r>
  <r>
    <x v="1"/>
    <s v="46029104"/>
    <s v="ESET ONTINET"/>
    <x v="17"/>
    <s v="JUG"/>
    <x v="0"/>
    <s v="ESP"/>
    <s v="53843771N"/>
    <s v="SANCHEZ PERDIGUERO"/>
    <s v="ADRIAN"/>
    <d v="2001-08-02T00:00:00"/>
    <d v="2023-09-12T00:00:00"/>
    <m/>
    <x v="17"/>
  </r>
  <r>
    <x v="1"/>
    <s v="46029104"/>
    <s v="ESET ONTINET"/>
    <x v="17"/>
    <s v="JUG"/>
    <x v="0"/>
    <s v="ESP"/>
    <s v="49184797X"/>
    <s v="VALDERRAMA CARREÑO"/>
    <s v="ARNAU"/>
    <d v="1999-06-17T00:00:00"/>
    <d v="2023-09-12T00:00:00"/>
    <m/>
    <x v="32"/>
  </r>
  <r>
    <x v="1"/>
    <s v="46029104"/>
    <s v="ESET ONTINET"/>
    <x v="17"/>
    <s v="JUG"/>
    <x v="0"/>
    <s v="ESP"/>
    <s v="20497108Z"/>
    <s v="MURCIA SOLER"/>
    <s v="PABLO"/>
    <d v="2001-06-21T00:00:00"/>
    <d v="2023-09-12T00:00:00"/>
    <m/>
    <x v="17"/>
  </r>
  <r>
    <x v="1"/>
    <s v="46029104"/>
    <s v="ESET ONTINET"/>
    <x v="17"/>
    <s v="JUG"/>
    <x v="0"/>
    <s v="ESP"/>
    <s v="45970501X"/>
    <s v="MOÑINO MARQUEZ"/>
    <s v="CARLOS"/>
    <d v="2003-08-07T00:00:00"/>
    <d v="2023-09-26T16:46:30"/>
    <m/>
    <x v="8"/>
  </r>
  <r>
    <x v="1"/>
    <s v="46029104"/>
    <s v="ESET ONTINET"/>
    <x v="17"/>
    <s v="JUG"/>
    <x v="0"/>
    <s v="SWE"/>
    <s v="97395934"/>
    <s v="MUORWEL"/>
    <s v="MUORWELL KUR"/>
    <d v="2002-07-20T00:00:00"/>
    <d v="2023-09-27T16:32:06"/>
    <d v="2023-12-21T00:00:00"/>
    <x v="25"/>
  </r>
  <r>
    <x v="1"/>
    <s v="46029104"/>
    <s v="ESET ONTINET"/>
    <x v="17"/>
    <s v="JUG"/>
    <x v="0"/>
    <s v="CRO"/>
    <s v="046033265"/>
    <s v="MARJANOVIC"/>
    <s v="DUSAN"/>
    <d v="2003-01-12T00:00:00"/>
    <d v="2023-09-29T13:38:45"/>
    <d v="2023-12-05T00:00:00"/>
    <x v="8"/>
  </r>
  <r>
    <x v="1"/>
    <s v="46029104"/>
    <s v="ESET ONTINET"/>
    <x v="17"/>
    <s v="JUG"/>
    <x v="0"/>
    <s v="SEN"/>
    <s v="Y3033896A"/>
    <s v="FAYE"/>
    <s v="PAPE BOUCAR"/>
    <d v="1999-09-13T00:00:00"/>
    <d v="2023-12-01T08:34:31"/>
    <m/>
    <x v="32"/>
  </r>
  <r>
    <x v="1"/>
    <s v="46029104"/>
    <s v="ESET ONTINET"/>
    <x v="17"/>
    <s v="JUG"/>
    <x v="0"/>
    <s v="NOR"/>
    <s v="CCC871373"/>
    <s v="VUCETIC"/>
    <s v="VUK"/>
    <d v="2004-05-28T00:00:00"/>
    <d v="2024-01-02T11:58:57"/>
    <m/>
    <x v="10"/>
  </r>
  <r>
    <x v="2"/>
    <s v="46029104"/>
    <s v="ESET ONTINET"/>
    <x v="18"/>
    <s v="JUG"/>
    <x v="0"/>
    <s v="MNE"/>
    <s v="Y7872803D"/>
    <s v="SARANOVIC"/>
    <s v="BODIN"/>
    <d v="2004-05-15T00:00:00"/>
    <d v="2024-09-09T00:00:00"/>
    <d v="2024-12-17T00:00:00"/>
    <x v="10"/>
  </r>
  <r>
    <x v="2"/>
    <s v="46029104"/>
    <s v="ESET ONTINET"/>
    <x v="18"/>
    <s v="JUG"/>
    <x v="0"/>
    <s v="ESP"/>
    <s v="02416081T"/>
    <s v="VILLALBA BAULBYS"/>
    <s v="MARCO GABRIEL"/>
    <d v="1997-02-09T00:00:00"/>
    <d v="2024-09-09T00:00:00"/>
    <m/>
    <x v="13"/>
  </r>
  <r>
    <x v="2"/>
    <s v="46029104"/>
    <s v="ESET ONTINET"/>
    <x v="18"/>
    <s v="JUG"/>
    <x v="0"/>
    <s v="ESP"/>
    <s v="77986093Q"/>
    <s v="PEREIRA DA SILVA"/>
    <s v="TOMAS"/>
    <d v="2002-08-12T00:00:00"/>
    <d v="2024-09-09T00:00:00"/>
    <m/>
    <x v="25"/>
  </r>
  <r>
    <x v="2"/>
    <s v="46029104"/>
    <s v="ESET ONTINET"/>
    <x v="18"/>
    <s v="JUG"/>
    <x v="0"/>
    <s v="ESP"/>
    <s v="20513288W"/>
    <s v="MOLINA LORENZ"/>
    <s v="JOAQUIN"/>
    <d v="2002-12-27T00:00:00"/>
    <d v="2024-09-09T00:00:00"/>
    <m/>
    <x v="25"/>
  </r>
  <r>
    <x v="2"/>
    <s v="46029104"/>
    <s v="ESET ONTINET"/>
    <x v="18"/>
    <s v="JUG"/>
    <x v="0"/>
    <s v="ESP"/>
    <s v="48608237Z"/>
    <s v="RAMOS CAMPOS"/>
    <s v="NELO"/>
    <d v="2002-11-02T00:00:00"/>
    <d v="2024-09-09T00:00:00"/>
    <m/>
    <x v="25"/>
  </r>
  <r>
    <x v="2"/>
    <s v="46029104"/>
    <s v="ESET ONTINET"/>
    <x v="18"/>
    <s v="JUG"/>
    <x v="0"/>
    <s v="ESP"/>
    <s v="43637685S"/>
    <s v="RAMOS BELASTEGUI"/>
    <s v="EDUARD"/>
    <d v="2000-09-21T00:00:00"/>
    <d v="2024-09-09T00:00:00"/>
    <m/>
    <x v="18"/>
  </r>
  <r>
    <x v="2"/>
    <s v="46029104"/>
    <s v="ESET ONTINET"/>
    <x v="18"/>
    <s v="JUG"/>
    <x v="0"/>
    <s v="ESP"/>
    <s v="51543314S"/>
    <s v="TAEÑO ELEZ"/>
    <s v="MARCOS"/>
    <d v="2002-07-03T00:00:00"/>
    <d v="2024-09-09T00:00:00"/>
    <m/>
    <x v="25"/>
  </r>
  <r>
    <x v="2"/>
    <s v="46029104"/>
    <s v="ESET ONTINET"/>
    <x v="18"/>
    <s v="JUG"/>
    <x v="0"/>
    <s v="ESP"/>
    <s v="49563908N"/>
    <s v="ORTEGA MORA"/>
    <s v="RAUL"/>
    <d v="2006-11-11T00:00:00"/>
    <d v="2024-09-09T00:00:00"/>
    <m/>
    <x v="1"/>
  </r>
  <r>
    <x v="2"/>
    <s v="46029104"/>
    <s v="ESET ONTINET"/>
    <x v="18"/>
    <s v="JUG"/>
    <x v="0"/>
    <s v="ESP"/>
    <s v="44332366G"/>
    <s v="BARBERO LOPEZ"/>
    <s v="IKER"/>
    <d v="1992-02-24T00:00:00"/>
    <d v="2024-09-09T00:00:00"/>
    <m/>
    <x v="29"/>
  </r>
  <r>
    <x v="2"/>
    <s v="46029104"/>
    <s v="ESET ONTINET"/>
    <x v="18"/>
    <s v="JUG"/>
    <x v="0"/>
    <s v="SEN"/>
    <s v="Y4951798G"/>
    <s v="DIAGNE"/>
    <s v="MAMADOU SALIF"/>
    <d v="1998-12-25T00:00:00"/>
    <d v="2024-09-09T00:00:00"/>
    <m/>
    <x v="30"/>
  </r>
  <r>
    <x v="2"/>
    <s v="46029104"/>
    <s v="ESET ONTINET"/>
    <x v="18"/>
    <s v="JUG"/>
    <x v="0"/>
    <s v="CPV"/>
    <s v="PA458026"/>
    <s v="TAVARES DE BRITO"/>
    <s v="WILLIAN SANDER"/>
    <d v="1998-12-28T00:00:00"/>
    <d v="2024-11-15T14:47:10"/>
    <m/>
    <x v="30"/>
  </r>
  <r>
    <x v="2"/>
    <s v="46029104"/>
    <s v="ESET ONTINET"/>
    <x v="18"/>
    <s v="JUG"/>
    <x v="0"/>
    <s v="ESP"/>
    <s v="48602690X"/>
    <s v="AMADOR GANDIA"/>
    <s v="GONZALO"/>
    <d v="1991-06-15T00:00:00"/>
    <d v="2024-12-13T11:00:14"/>
    <m/>
    <x v="16"/>
  </r>
  <r>
    <x v="2"/>
    <s v="46029104"/>
    <s v="ESET ONTINET"/>
    <x v="18"/>
    <s v="JUG"/>
    <x v="0"/>
    <s v="ESP"/>
    <s v="47311602G"/>
    <s v="CONDES LOPEZ-CEPERO"/>
    <s v="IGNACIO"/>
    <d v="2001-05-04T00:00:00"/>
    <d v="2024-12-20T12:43:25"/>
    <m/>
    <x v="17"/>
  </r>
  <r>
    <x v="0"/>
    <s v="46029111"/>
    <s v="CAIXA ONTINYENT"/>
    <x v="6"/>
    <s v="JUG"/>
    <x v="0"/>
    <s v="ESP"/>
    <s v="49740648C"/>
    <s v="SIERRA LLUCH"/>
    <s v="DAVID"/>
    <d v="2003-01-07T00:00:00"/>
    <d v="2022-09-13T14:35:53"/>
    <m/>
    <x v="8"/>
  </r>
  <r>
    <x v="0"/>
    <s v="46029111"/>
    <s v="CAIXA ONTINYENT"/>
    <x v="6"/>
    <s v="JUG"/>
    <x v="0"/>
    <s v="ESP"/>
    <s v="E24267740"/>
    <s v="SOSA ASTACIO"/>
    <s v="ERIC MEL"/>
    <d v="2003-05-18T00:00:00"/>
    <d v="2022-09-13T14:35:53"/>
    <m/>
    <x v="8"/>
  </r>
  <r>
    <x v="0"/>
    <s v="46029111"/>
    <s v="CAIXA ONTINYENT"/>
    <x v="6"/>
    <s v="JUG"/>
    <x v="0"/>
    <s v="ESP"/>
    <s v="48609283W"/>
    <s v="LOPEZ AGUADO"/>
    <s v="JOAQUIN"/>
    <d v="2001-10-12T00:00:00"/>
    <d v="2022-09-13T14:35:53"/>
    <m/>
    <x v="17"/>
  </r>
  <r>
    <x v="0"/>
    <s v="46029111"/>
    <s v="CAIXA ONTINYENT"/>
    <x v="6"/>
    <s v="JUG"/>
    <x v="0"/>
    <s v="ESP"/>
    <s v="48608237Z"/>
    <s v="RAMOS CAMPOS"/>
    <s v="NELO"/>
    <d v="2002-11-02T00:00:00"/>
    <d v="2022-09-13T14:35:53"/>
    <m/>
    <x v="25"/>
  </r>
  <r>
    <x v="0"/>
    <s v="46029111"/>
    <s v="CAIXA ONTINYENT"/>
    <x v="6"/>
    <s v="JUG"/>
    <x v="0"/>
    <s v="ESP"/>
    <s v="48609292B"/>
    <s v="MAS SARRIO"/>
    <s v="JAIME"/>
    <d v="2004-06-15T00:00:00"/>
    <d v="2022-09-13T14:35:53"/>
    <m/>
    <x v="10"/>
  </r>
  <r>
    <x v="0"/>
    <s v="46029111"/>
    <s v="CAIXA ONTINYENT"/>
    <x v="6"/>
    <s v="JUG"/>
    <x v="0"/>
    <s v="ESP"/>
    <s v="48608903J"/>
    <s v="SANZ CASTELLO"/>
    <s v="JESUS"/>
    <d v="1997-06-04T00:00:00"/>
    <d v="2022-09-13T14:35:53"/>
    <m/>
    <x v="13"/>
  </r>
  <r>
    <x v="0"/>
    <s v="46029111"/>
    <s v="CAIXA ONTINYENT"/>
    <x v="6"/>
    <s v="JUG"/>
    <x v="0"/>
    <s v="ESP"/>
    <s v="20051272X"/>
    <s v="PALAZON VICEDO"/>
    <s v="GINES"/>
    <d v="2002-09-12T00:00:00"/>
    <d v="2022-09-13T14:35:53"/>
    <d v="2022-12-09T00:00:00"/>
    <x v="25"/>
  </r>
  <r>
    <x v="0"/>
    <s v="46029111"/>
    <s v="CAIXA ONTINYENT"/>
    <x v="6"/>
    <s v="JUG"/>
    <x v="0"/>
    <s v="ESP"/>
    <s v="49264184R"/>
    <s v="MANCEBO CAMPOS"/>
    <s v="JORGE"/>
    <d v="1998-06-11T00:00:00"/>
    <d v="2022-09-13T14:35:53"/>
    <m/>
    <x v="30"/>
  </r>
  <r>
    <x v="0"/>
    <s v="46029111"/>
    <s v="CAIXA ONTINYENT"/>
    <x v="6"/>
    <s v="JUG"/>
    <x v="0"/>
    <s v="ESP"/>
    <s v="48602527P"/>
    <s v="SOLER GIL"/>
    <s v="JORGE"/>
    <d v="1989-12-10T00:00:00"/>
    <d v="2022-09-15T12:46:53"/>
    <m/>
    <x v="28"/>
  </r>
  <r>
    <x v="0"/>
    <s v="46029111"/>
    <s v="CAIXA ONTINYENT"/>
    <x v="6"/>
    <s v="JUG"/>
    <x v="0"/>
    <s v="ESP"/>
    <s v="48609720W"/>
    <s v="MOLLA MONTAGUD"/>
    <s v="JORDI"/>
    <d v="1998-02-22T00:00:00"/>
    <d v="2022-09-23T11:06:37"/>
    <m/>
    <x v="30"/>
  </r>
  <r>
    <x v="0"/>
    <s v="46029111"/>
    <s v="CAIXA ONTINYENT"/>
    <x v="6"/>
    <s v="JUG"/>
    <x v="0"/>
    <s v="ESP"/>
    <s v="49741840Q"/>
    <s v="MICO CHAFER"/>
    <s v="JUAN"/>
    <d v="2002-11-22T00:00:00"/>
    <d v="2022-10-07T09:37:43"/>
    <m/>
    <x v="25"/>
  </r>
  <r>
    <x v="0"/>
    <s v="46029111"/>
    <s v="CAIXA ONTINYENT"/>
    <x v="6"/>
    <s v="JUG"/>
    <x v="0"/>
    <s v="ESP"/>
    <s v="49264785G"/>
    <s v="MARTIN GRAMAJE"/>
    <s v="JUAN TOMAS"/>
    <d v="1998-07-14T00:00:00"/>
    <d v="2022-10-20T09:57:38"/>
    <m/>
    <x v="30"/>
  </r>
  <r>
    <x v="0"/>
    <s v="46029111"/>
    <s v="CAIXA ONTINYENT"/>
    <x v="6"/>
    <s v="JUG"/>
    <x v="0"/>
    <s v="ESP"/>
    <s v="49740780Z"/>
    <s v="ESPARZA PEREZ"/>
    <s v="MARIO"/>
    <d v="2004-01-03T00:00:00"/>
    <d v="2022-11-25T13:01:35"/>
    <m/>
    <x v="10"/>
  </r>
  <r>
    <x v="1"/>
    <s v="46029111"/>
    <s v="CAIXA ONTINYENT"/>
    <x v="7"/>
    <s v="JUG"/>
    <x v="0"/>
    <s v="ESP"/>
    <s v="49740648C"/>
    <s v="SIERRA LLUCH"/>
    <s v="DAVID"/>
    <d v="2003-01-07T00:00:00"/>
    <d v="2023-09-13T11:10:45"/>
    <m/>
    <x v="8"/>
  </r>
  <r>
    <x v="1"/>
    <s v="46029111"/>
    <s v="CAIXA ONTINYENT"/>
    <x v="7"/>
    <s v="JUG"/>
    <x v="0"/>
    <s v="ESP"/>
    <s v="55118646C"/>
    <s v="SOSA ASTACIO"/>
    <s v="ERIC MEL"/>
    <d v="2003-05-18T00:00:00"/>
    <d v="2023-09-13T11:10:45"/>
    <m/>
    <x v="8"/>
  </r>
  <r>
    <x v="1"/>
    <s v="46029111"/>
    <s v="CAIXA ONTINYENT"/>
    <x v="7"/>
    <s v="JUG"/>
    <x v="0"/>
    <s v="ESP"/>
    <s v="48609292B"/>
    <s v="MAS SARRIO"/>
    <s v="JAIME"/>
    <d v="2004-06-15T00:00:00"/>
    <d v="2023-09-13T11:10:45"/>
    <m/>
    <x v="10"/>
  </r>
  <r>
    <x v="1"/>
    <s v="46029111"/>
    <s v="CAIXA ONTINYENT"/>
    <x v="7"/>
    <s v="JUG"/>
    <x v="0"/>
    <s v="ESP"/>
    <s v="48608903J"/>
    <s v="SANZ CASTELLO"/>
    <s v="JESUS"/>
    <d v="1997-06-04T00:00:00"/>
    <d v="2023-09-13T11:10:45"/>
    <m/>
    <x v="13"/>
  </r>
  <r>
    <x v="1"/>
    <s v="46029111"/>
    <s v="CAIXA ONTINYENT"/>
    <x v="7"/>
    <s v="JUG"/>
    <x v="0"/>
    <s v="ESP"/>
    <s v="49264184R"/>
    <s v="MANCEBO CAMPOS"/>
    <s v="JORGE"/>
    <d v="1998-06-11T00:00:00"/>
    <d v="2023-09-13T11:10:45"/>
    <m/>
    <x v="30"/>
  </r>
  <r>
    <x v="1"/>
    <s v="46029111"/>
    <s v="CAIXA ONTINYENT"/>
    <x v="7"/>
    <s v="JUG"/>
    <x v="0"/>
    <s v="ESP"/>
    <s v="49741840Q"/>
    <s v="MICO CHAFER"/>
    <s v="JUAN"/>
    <d v="2002-11-22T00:00:00"/>
    <d v="2023-09-13T11:10:45"/>
    <m/>
    <x v="25"/>
  </r>
  <r>
    <x v="1"/>
    <s v="46029111"/>
    <s v="CAIXA ONTINYENT"/>
    <x v="7"/>
    <s v="JUG"/>
    <x v="0"/>
    <s v="ESP"/>
    <s v="49264785G"/>
    <s v="MARTIN GRAMAJE"/>
    <s v="JUAN TOMAS"/>
    <d v="1998-07-14T00:00:00"/>
    <d v="2023-09-13T11:10:45"/>
    <m/>
    <x v="30"/>
  </r>
  <r>
    <x v="1"/>
    <s v="46029111"/>
    <s v="CAIXA ONTINYENT"/>
    <x v="7"/>
    <s v="JUG"/>
    <x v="0"/>
    <s v="ESP"/>
    <s v="48602527P"/>
    <s v="SOLER GIL"/>
    <s v="JORGE"/>
    <d v="1989-12-10T00:00:00"/>
    <d v="2023-09-13T11:10:45"/>
    <m/>
    <x v="28"/>
  </r>
  <r>
    <x v="1"/>
    <s v="46029111"/>
    <s v="CAIXA ONTINYENT"/>
    <x v="7"/>
    <s v="JUG"/>
    <x v="0"/>
    <s v="ESP"/>
    <s v="48605465W"/>
    <s v="SORIANO BORREDA"/>
    <s v="JOSEP"/>
    <d v="1998-04-24T00:00:00"/>
    <d v="2023-09-13T11:10:45"/>
    <m/>
    <x v="30"/>
  </r>
  <r>
    <x v="1"/>
    <s v="46029111"/>
    <s v="CAIXA ONTINYENT"/>
    <x v="7"/>
    <s v="JUG"/>
    <x v="0"/>
    <s v="ESP"/>
    <s v="73593477D"/>
    <s v="PEREZ SANZ"/>
    <s v="NELSON ENRIQUE"/>
    <d v="2000-06-30T00:00:00"/>
    <d v="2023-09-13T11:10:45"/>
    <d v="2024-01-25T00:00:00"/>
    <x v="18"/>
  </r>
  <r>
    <x v="1"/>
    <s v="46029111"/>
    <s v="CAIXA ONTINYENT"/>
    <x v="7"/>
    <s v="JUG"/>
    <x v="0"/>
    <s v="ESP"/>
    <s v="21692910T"/>
    <s v="CANALEJAS JORDA"/>
    <s v="JOAN"/>
    <d v="1992-08-26T00:00:00"/>
    <d v="2023-09-13T11:10:45"/>
    <m/>
    <x v="29"/>
  </r>
  <r>
    <x v="2"/>
    <s v="46029111"/>
    <s v="CAIXA ONTINYENT"/>
    <x v="7"/>
    <s v="JUG"/>
    <x v="0"/>
    <s v="ESP"/>
    <s v="49740648C"/>
    <s v="SIERRA LLUCH"/>
    <s v="DAVID"/>
    <d v="2003-01-07T00:00:00"/>
    <d v="2024-09-23T13:44:47"/>
    <m/>
    <x v="8"/>
  </r>
  <r>
    <x v="2"/>
    <s v="46029111"/>
    <s v="CAIXA ONTINYENT"/>
    <x v="7"/>
    <s v="JUG"/>
    <x v="0"/>
    <s v="ESP"/>
    <s v="48609292B"/>
    <s v="MAS SARRIO"/>
    <s v="JAIME"/>
    <d v="2004-06-15T00:00:00"/>
    <d v="2024-09-23T13:44:47"/>
    <m/>
    <x v="10"/>
  </r>
  <r>
    <x v="2"/>
    <s v="46029111"/>
    <s v="CAIXA ONTINYENT"/>
    <x v="7"/>
    <s v="JUG"/>
    <x v="0"/>
    <s v="ESP"/>
    <s v="49264184R"/>
    <s v="MANCEBO CAMPOS"/>
    <s v="JORGE"/>
    <d v="1998-06-11T00:00:00"/>
    <d v="2024-09-23T13:44:47"/>
    <m/>
    <x v="30"/>
  </r>
  <r>
    <x v="2"/>
    <s v="46029111"/>
    <s v="CAIXA ONTINYENT"/>
    <x v="7"/>
    <s v="JUG"/>
    <x v="0"/>
    <s v="ESP"/>
    <s v="49264219J"/>
    <s v="MONLLOR MANCHEÑO"/>
    <s v="DAVID"/>
    <d v="2005-10-14T00:00:00"/>
    <d v="2024-09-23T13:44:47"/>
    <m/>
    <x v="0"/>
  </r>
  <r>
    <x v="2"/>
    <s v="46029111"/>
    <s v="CAIXA ONTINYENT"/>
    <x v="7"/>
    <s v="JUG"/>
    <x v="0"/>
    <s v="ESP"/>
    <s v="49265479P"/>
    <s v="POMAR DIAZ"/>
    <s v="VICTOR NICOLAS"/>
    <d v="2002-08-27T00:00:00"/>
    <d v="2024-09-23T13:44:47"/>
    <m/>
    <x v="25"/>
  </r>
  <r>
    <x v="2"/>
    <s v="46029111"/>
    <s v="CAIXA ONTINYENT"/>
    <x v="7"/>
    <s v="JUG"/>
    <x v="0"/>
    <s v="SWE"/>
    <s v="35644991"/>
    <s v="SMEDS"/>
    <s v="NOEL"/>
    <d v="2003-06-12T00:00:00"/>
    <d v="2024-09-23T13:44:47"/>
    <m/>
    <x v="8"/>
  </r>
  <r>
    <x v="2"/>
    <s v="46029111"/>
    <s v="CAIXA ONTINYENT"/>
    <x v="7"/>
    <s v="JUG"/>
    <x v="0"/>
    <s v="ESP"/>
    <s v="55118646C"/>
    <s v="SOSA ASTACIO"/>
    <s v="ERIC MEL"/>
    <d v="2003-05-18T00:00:00"/>
    <d v="2024-09-23T13:44:47"/>
    <m/>
    <x v="8"/>
  </r>
  <r>
    <x v="2"/>
    <s v="46029111"/>
    <s v="CAIXA ONTINYENT"/>
    <x v="7"/>
    <s v="JUG"/>
    <x v="0"/>
    <s v="ESP"/>
    <s v="24445945G"/>
    <s v="FUERTES DOMENECH"/>
    <s v="PAU"/>
    <d v="2006-11-02T00:00:00"/>
    <d v="2024-09-23T13:44:47"/>
    <m/>
    <x v="1"/>
  </r>
  <r>
    <x v="2"/>
    <s v="46029111"/>
    <s v="CAIXA ONTINYENT"/>
    <x v="7"/>
    <s v="JUG"/>
    <x v="0"/>
    <s v="ESP"/>
    <s v="20880477L"/>
    <s v="MAS GANDIA"/>
    <s v="RAMON"/>
    <d v="2006-11-14T00:00:00"/>
    <d v="2024-09-23T13:44:47"/>
    <m/>
    <x v="1"/>
  </r>
  <r>
    <x v="2"/>
    <s v="46029111"/>
    <s v="CAIXA ONTINYENT"/>
    <x v="7"/>
    <s v="JUG"/>
    <x v="0"/>
    <s v="ESP"/>
    <s v="47599886Y"/>
    <s v="ESCODA CABALLERO"/>
    <s v="MARC"/>
    <d v="2000-12-19T00:00:00"/>
    <d v="2024-12-20T08:39:57"/>
    <m/>
    <x v="18"/>
  </r>
  <r>
    <x v="2"/>
    <s v="46029111"/>
    <s v="CAIXA ONTINYENT"/>
    <x v="7"/>
    <s v="JUG"/>
    <x v="0"/>
    <s v="ESP"/>
    <s v="48602527P"/>
    <s v="SOLER GIL"/>
    <s v="JORGE"/>
    <d v="1989-12-10T00:00:00"/>
    <d v="2025-02-12T17:32:15"/>
    <m/>
    <x v="28"/>
  </r>
  <r>
    <x v="2"/>
    <s v="46029111"/>
    <s v="CAIXA ONTINYENT"/>
    <x v="7"/>
    <s v="JUG"/>
    <x v="0"/>
    <s v="ESP"/>
    <s v="48605465W"/>
    <s v="SORIANO BORREDA"/>
    <s v="JOSEP"/>
    <d v="1998-04-24T00:00:00"/>
    <d v="2025-03-07T08:39:23"/>
    <m/>
    <x v="30"/>
  </r>
  <r>
    <x v="0"/>
    <s v="46029112"/>
    <s v="KAPITALIA"/>
    <x v="3"/>
    <s v="JUG"/>
    <x v="0"/>
    <s v="ESP"/>
    <s v="49740894J"/>
    <s v="CAMBRA DOBRE"/>
    <s v="IVAN"/>
    <d v="2008-05-06T00:00:00"/>
    <d v="2022-10-10T10:40:11"/>
    <m/>
    <x v="3"/>
  </r>
  <r>
    <x v="0"/>
    <s v="46029112"/>
    <s v="KAPITALIA"/>
    <x v="3"/>
    <s v="JUG"/>
    <x v="0"/>
    <s v="ESP"/>
    <s v="49744819M"/>
    <s v="LARA ORTOLÁ"/>
    <s v="JADE JOSÉ"/>
    <d v="2008-02-13T00:00:00"/>
    <d v="2022-10-10T10:40:11"/>
    <m/>
    <x v="3"/>
  </r>
  <r>
    <x v="0"/>
    <s v="46029112"/>
    <s v="KAPITALIA"/>
    <x v="3"/>
    <s v="JUG"/>
    <x v="0"/>
    <s v="ESP"/>
    <s v="49740800B"/>
    <s v="LAGUARDA JORDA"/>
    <s v="JAUME"/>
    <d v="2008-01-23T00:00:00"/>
    <d v="2022-10-10T10:40:11"/>
    <m/>
    <x v="3"/>
  </r>
  <r>
    <x v="0"/>
    <s v="46029112"/>
    <s v="KAPITALIA"/>
    <x v="3"/>
    <s v="JUG"/>
    <x v="0"/>
    <s v="ESP"/>
    <s v="48608888K"/>
    <s v="LOPEZ ASENSIO"/>
    <s v="JORDI"/>
    <d v="2008-10-05T00:00:00"/>
    <d v="2022-10-10T10:40:11"/>
    <m/>
    <x v="3"/>
  </r>
  <r>
    <x v="0"/>
    <s v="46029112"/>
    <s v="KAPITALIA"/>
    <x v="3"/>
    <s v="JUG"/>
    <x v="0"/>
    <s v="ESP"/>
    <s v="49265842A"/>
    <s v="SANCHIS GRAMAGE"/>
    <s v="KONSTAN"/>
    <d v="2008-07-13T00:00:00"/>
    <d v="2022-10-10T10:40:11"/>
    <m/>
    <x v="3"/>
  </r>
  <r>
    <x v="0"/>
    <s v="46029112"/>
    <s v="KAPITALIA"/>
    <x v="3"/>
    <s v="JUG"/>
    <x v="0"/>
    <s v="ESP"/>
    <s v="49265581H"/>
    <s v="SANCHIS BELDA"/>
    <s v="PABLO"/>
    <d v="2008-02-23T00:00:00"/>
    <d v="2022-10-10T10:40:11"/>
    <m/>
    <x v="3"/>
  </r>
  <r>
    <x v="0"/>
    <s v="46029112"/>
    <s v="KAPITALIA"/>
    <x v="3"/>
    <s v="JUG"/>
    <x v="0"/>
    <s v="ESP"/>
    <s v="49742675T"/>
    <s v="SISTERNES CALATAYUD"/>
    <s v="ROBERTO"/>
    <d v="2008-10-07T00:00:00"/>
    <d v="2022-10-10T10:40:11"/>
    <m/>
    <x v="3"/>
  </r>
  <r>
    <x v="0"/>
    <s v="46029112"/>
    <s v="KAPITALIA"/>
    <x v="3"/>
    <s v="JUG"/>
    <x v="0"/>
    <s v="ESP"/>
    <s v="49267255J"/>
    <s v="FERRI BELDA"/>
    <s v="TONO"/>
    <d v="2008-03-27T00:00:00"/>
    <d v="2022-10-10T10:40:11"/>
    <m/>
    <x v="3"/>
  </r>
  <r>
    <x v="0"/>
    <s v="46029112"/>
    <s v="KAPITALIA"/>
    <x v="3"/>
    <s v="JUG"/>
    <x v="0"/>
    <s v="ESP"/>
    <s v="49740900L"/>
    <s v="REIG GANDIA"/>
    <s v="BLAI"/>
    <d v="2007-10-03T00:00:00"/>
    <d v="2022-10-10T10:40:11"/>
    <m/>
    <x v="2"/>
  </r>
  <r>
    <x v="0"/>
    <s v="46029112"/>
    <s v="KAPITALIA"/>
    <x v="3"/>
    <s v="JUG"/>
    <x v="0"/>
    <s v="ESP"/>
    <s v="48609352W"/>
    <s v="HUERTA FRANCES"/>
    <s v="ALEJANDRO"/>
    <d v="2008-02-23T00:00:00"/>
    <d v="2022-10-14T10:29:23"/>
    <m/>
    <x v="3"/>
  </r>
  <r>
    <x v="0"/>
    <s v="46029112"/>
    <s v="KAPITALIA"/>
    <x v="3"/>
    <s v="JUG"/>
    <x v="0"/>
    <s v="ESP"/>
    <s v="55117307S"/>
    <s v="DJAMBI GONIA"/>
    <s v="JEAN CLAUDE"/>
    <d v="2008-08-10T00:00:00"/>
    <d v="2023-01-05T08:52:19"/>
    <m/>
    <x v="3"/>
  </r>
  <r>
    <x v="1"/>
    <s v="46029112"/>
    <s v="KAPITALIA"/>
    <x v="3"/>
    <s v="JUG"/>
    <x v="0"/>
    <s v="ESP"/>
    <s v="49740894J"/>
    <s v="CAMBRA DOBRE"/>
    <s v="IVAN"/>
    <d v="2008-05-06T00:00:00"/>
    <d v="2023-09-25T17:39:15"/>
    <m/>
    <x v="3"/>
  </r>
  <r>
    <x v="1"/>
    <s v="46029112"/>
    <s v="KAPITALIA"/>
    <x v="3"/>
    <s v="JUG"/>
    <x v="0"/>
    <s v="ESP"/>
    <s v="49744819M"/>
    <s v="LARA ORTOLÁ"/>
    <s v="JADE JOSÉ"/>
    <d v="2008-02-13T00:00:00"/>
    <d v="2023-09-25T17:39:15"/>
    <m/>
    <x v="3"/>
  </r>
  <r>
    <x v="1"/>
    <s v="46029112"/>
    <s v="KAPITALIA"/>
    <x v="3"/>
    <s v="JUG"/>
    <x v="0"/>
    <s v="ESP"/>
    <s v="49740800B"/>
    <s v="LAGUARDA JORDA"/>
    <s v="JAUME"/>
    <d v="2008-01-23T00:00:00"/>
    <d v="2023-09-25T17:39:15"/>
    <m/>
    <x v="3"/>
  </r>
  <r>
    <x v="1"/>
    <s v="46029112"/>
    <s v="KAPITALIA"/>
    <x v="3"/>
    <s v="JUG"/>
    <x v="0"/>
    <s v="ESP"/>
    <s v="49265842A"/>
    <s v="SANCHIS GRAMAGE"/>
    <s v="KONSTAN"/>
    <d v="2008-07-13T00:00:00"/>
    <d v="2023-09-25T17:39:15"/>
    <m/>
    <x v="3"/>
  </r>
  <r>
    <x v="1"/>
    <s v="46029112"/>
    <s v="KAPITALIA"/>
    <x v="3"/>
    <s v="JUG"/>
    <x v="0"/>
    <s v="ESP"/>
    <s v="49265581H"/>
    <s v="SANCHIS BELDA"/>
    <s v="PABLO"/>
    <d v="2008-02-23T00:00:00"/>
    <d v="2023-09-25T17:39:15"/>
    <m/>
    <x v="3"/>
  </r>
  <r>
    <x v="1"/>
    <s v="46029112"/>
    <s v="KAPITALIA"/>
    <x v="3"/>
    <s v="JUG"/>
    <x v="0"/>
    <s v="ESP"/>
    <s v="49742675T"/>
    <s v="SISTERNES CALATAYUD"/>
    <s v="ROBERTO"/>
    <d v="2008-10-07T00:00:00"/>
    <d v="2023-09-25T17:39:15"/>
    <m/>
    <x v="3"/>
  </r>
  <r>
    <x v="1"/>
    <s v="46029112"/>
    <s v="KAPITALIA"/>
    <x v="3"/>
    <s v="JUG"/>
    <x v="0"/>
    <s v="ESP"/>
    <s v="48608888K"/>
    <s v="LOPEZ ASENSIO"/>
    <s v="JORDI"/>
    <d v="2008-10-05T00:00:00"/>
    <d v="2023-09-25T17:39:15"/>
    <m/>
    <x v="3"/>
  </r>
  <r>
    <x v="1"/>
    <s v="46029112"/>
    <s v="KAPITALIA"/>
    <x v="3"/>
    <s v="JUG"/>
    <x v="0"/>
    <s v="ESP"/>
    <s v="49266357N"/>
    <s v="CERRADA BODI"/>
    <s v="DANIEL"/>
    <d v="2009-05-06T00:00:00"/>
    <d v="2023-09-25T17:39:15"/>
    <m/>
    <x v="5"/>
  </r>
  <r>
    <x v="1"/>
    <s v="46029112"/>
    <s v="KAPITALIA"/>
    <x v="3"/>
    <s v="JUG"/>
    <x v="0"/>
    <s v="ESP"/>
    <s v="26944015K"/>
    <s v="CERDA BEZERRA"/>
    <s v="PAU"/>
    <d v="2010-08-10T00:00:00"/>
    <d v="2023-09-25T17:39:15"/>
    <m/>
    <x v="4"/>
  </r>
  <r>
    <x v="1"/>
    <s v="46029112"/>
    <s v="KAPITALIA"/>
    <x v="3"/>
    <s v="JUG"/>
    <x v="0"/>
    <s v="ESP"/>
    <s v="49740542Y"/>
    <s v="CALATAYUD CERVERA"/>
    <s v="PAU"/>
    <d v="2009-04-02T00:00:00"/>
    <d v="2023-09-25T17:39:15"/>
    <m/>
    <x v="5"/>
  </r>
  <r>
    <x v="1"/>
    <s v="46029112"/>
    <s v="KAPITALIA"/>
    <x v="3"/>
    <s v="JUG"/>
    <x v="0"/>
    <s v="ESP"/>
    <s v="49742211L"/>
    <s v="GARCIA SELLES"/>
    <s v="ANER"/>
    <d v="2009-11-12T00:00:00"/>
    <d v="2023-09-25T17:39:15"/>
    <m/>
    <x v="5"/>
  </r>
  <r>
    <x v="1"/>
    <s v="46029112"/>
    <s v="KAPITALIA"/>
    <x v="3"/>
    <s v="JUG"/>
    <x v="0"/>
    <s v="ESP"/>
    <s v="49740877L"/>
    <s v="HERNANDEZ CAÑETE"/>
    <s v="HECTOR"/>
    <d v="2009-09-09T00:00:00"/>
    <d v="2024-02-14T08:28:56"/>
    <m/>
    <x v="5"/>
  </r>
  <r>
    <x v="2"/>
    <s v="46029112"/>
    <s v="KAPITALIA"/>
    <x v="3"/>
    <s v="JUG"/>
    <x v="0"/>
    <s v="ESP"/>
    <s v="49266357N"/>
    <s v="CERRADA BODI"/>
    <s v="DANIEL"/>
    <d v="2009-05-06T00:00:00"/>
    <d v="2024-09-30T09:06:31"/>
    <m/>
    <x v="5"/>
  </r>
  <r>
    <x v="2"/>
    <s v="46029112"/>
    <s v="KAPITALIA"/>
    <x v="3"/>
    <s v="JUG"/>
    <x v="0"/>
    <s v="ESP"/>
    <s v="49740877L"/>
    <s v="HERNANDEZ CAÑETE"/>
    <s v="HECTOR"/>
    <d v="2009-09-09T00:00:00"/>
    <d v="2024-09-30T09:06:31"/>
    <m/>
    <x v="5"/>
  </r>
  <r>
    <x v="2"/>
    <s v="46029112"/>
    <s v="KAPITALIA"/>
    <x v="3"/>
    <s v="JUG"/>
    <x v="0"/>
    <s v="ESP"/>
    <s v="49740542Y"/>
    <s v="CALATAYUD CERVERA"/>
    <s v="PAU"/>
    <d v="2009-04-02T00:00:00"/>
    <d v="2024-09-30T09:06:31"/>
    <m/>
    <x v="5"/>
  </r>
  <r>
    <x v="2"/>
    <s v="46029112"/>
    <s v="KAPITALIA"/>
    <x v="3"/>
    <s v="JUG"/>
    <x v="0"/>
    <s v="ESP"/>
    <s v="26944015K"/>
    <s v="CERDA BEZERRA"/>
    <s v="PAU"/>
    <d v="2010-08-10T00:00:00"/>
    <d v="2024-09-30T09:06:31"/>
    <m/>
    <x v="4"/>
  </r>
  <r>
    <x v="2"/>
    <s v="46029112"/>
    <s v="KAPITALIA"/>
    <x v="3"/>
    <s v="JUG"/>
    <x v="0"/>
    <s v="ESP"/>
    <s v="49267078C"/>
    <s v="KORENHOF PENADES"/>
    <s v="NICOLAS"/>
    <d v="2010-12-27T00:00:00"/>
    <d v="2024-09-30T09:06:31"/>
    <m/>
    <x v="4"/>
  </r>
  <r>
    <x v="2"/>
    <s v="46029112"/>
    <s v="KAPITALIA"/>
    <x v="3"/>
    <s v="JUG"/>
    <x v="0"/>
    <s v="ESP"/>
    <s v="49743354N"/>
    <s v="PENADES SANZ"/>
    <s v="JAUME"/>
    <d v="2010-03-30T00:00:00"/>
    <d v="2024-09-30T09:06:31"/>
    <m/>
    <x v="4"/>
  </r>
  <r>
    <x v="2"/>
    <s v="46029112"/>
    <s v="KAPITALIA"/>
    <x v="3"/>
    <s v="JUG"/>
    <x v="0"/>
    <s v="ESP"/>
    <s v="49742211L"/>
    <s v="GARCIA SELLES"/>
    <s v="ANER"/>
    <d v="2009-11-12T00:00:00"/>
    <d v="2024-09-30T09:06:31"/>
    <m/>
    <x v="5"/>
  </r>
  <r>
    <x v="2"/>
    <s v="46029112"/>
    <s v="KAPITALIA"/>
    <x v="3"/>
    <s v="JUG"/>
    <x v="0"/>
    <s v="ESP"/>
    <s v="23909009A"/>
    <s v="CERDA ABELLAN"/>
    <s v="ALEX"/>
    <d v="2009-04-01T00:00:00"/>
    <d v="2024-09-30T09:06:31"/>
    <m/>
    <x v="5"/>
  </r>
  <r>
    <x v="2"/>
    <s v="46029112"/>
    <s v="KAPITALIA"/>
    <x v="3"/>
    <s v="JUG"/>
    <x v="0"/>
    <s v="ESP"/>
    <s v="48609635D"/>
    <s v="BERNABEU FERRANDO"/>
    <s v="EDUARDO"/>
    <d v="2009-03-29T00:00:00"/>
    <d v="2024-09-30T09:06:31"/>
    <m/>
    <x v="5"/>
  </r>
  <r>
    <x v="2"/>
    <s v="46029112"/>
    <s v="KAPITALIA"/>
    <x v="3"/>
    <s v="JUG"/>
    <x v="0"/>
    <s v="ESP"/>
    <s v="23863736V"/>
    <s v="BORRE MARTINS"/>
    <s v="ANDRES NOEL"/>
    <d v="2010-06-30T00:00:00"/>
    <d v="2024-11-22T12:23:11"/>
    <m/>
    <x v="4"/>
  </r>
  <r>
    <x v="0"/>
    <s v="46029119"/>
    <s v="MICO FERRANDIZ"/>
    <x v="2"/>
    <s v="JUG"/>
    <x v="0"/>
    <s v="ESP"/>
    <s v="48609635D"/>
    <s v="BERNABEU FERRANDO"/>
    <s v="EDUARDO"/>
    <d v="2009-03-29T00:00:00"/>
    <d v="2022-10-14T08:16:15"/>
    <m/>
    <x v="5"/>
  </r>
  <r>
    <x v="0"/>
    <s v="46029119"/>
    <s v="MICO FERRANDIZ"/>
    <x v="2"/>
    <s v="JUG"/>
    <x v="0"/>
    <s v="ESP"/>
    <s v="73669447X"/>
    <s v="BERENGUER MATAIX"/>
    <s v="JOAN"/>
    <d v="2009-11-14T00:00:00"/>
    <d v="2022-10-14T08:16:15"/>
    <m/>
    <x v="5"/>
  </r>
  <r>
    <x v="0"/>
    <s v="46029119"/>
    <s v="MICO FERRANDIZ"/>
    <x v="2"/>
    <s v="JUG"/>
    <x v="0"/>
    <s v="ESP"/>
    <s v="20884354D"/>
    <s v="ALVAREZ DUARTE"/>
    <s v="JOAQUIN"/>
    <d v="2009-04-14T00:00:00"/>
    <d v="2022-10-14T08:16:15"/>
    <m/>
    <x v="5"/>
  </r>
  <r>
    <x v="0"/>
    <s v="46029119"/>
    <s v="MICO FERRANDIZ"/>
    <x v="2"/>
    <s v="JUG"/>
    <x v="0"/>
    <s v="ESP"/>
    <s v="49740542Y"/>
    <s v="CALATAYUD CERVERA"/>
    <s v="PAU"/>
    <d v="2009-04-02T00:00:00"/>
    <d v="2022-10-14T08:16:15"/>
    <m/>
    <x v="5"/>
  </r>
  <r>
    <x v="0"/>
    <s v="46029119"/>
    <s v="MICO FERRANDIZ"/>
    <x v="2"/>
    <s v="JUG"/>
    <x v="0"/>
    <s v="ESP"/>
    <s v="49742850Z"/>
    <s v="GANDIA SOLER"/>
    <s v="JAUME"/>
    <d v="2010-07-16T00:00:00"/>
    <d v="2022-10-14T08:16:15"/>
    <m/>
    <x v="4"/>
  </r>
  <r>
    <x v="0"/>
    <s v="46029119"/>
    <s v="MICO FERRANDIZ"/>
    <x v="2"/>
    <s v="JUG"/>
    <x v="1"/>
    <s v="ROU"/>
    <s v="X6075009L"/>
    <s v="STAN"/>
    <s v="REBECA MARIA"/>
    <d v="2010-04-26T00:00:00"/>
    <d v="2022-10-14T08:16:15"/>
    <m/>
    <x v="4"/>
  </r>
  <r>
    <x v="0"/>
    <s v="46029119"/>
    <s v="MICO FERRANDIZ"/>
    <x v="2"/>
    <s v="JUG"/>
    <x v="0"/>
    <s v="ESP"/>
    <s v="55117811J"/>
    <s v="SANCHIS MOLLA"/>
    <s v="PABLO"/>
    <d v="2009-11-01T00:00:00"/>
    <d v="2022-10-14T08:16:15"/>
    <m/>
    <x v="5"/>
  </r>
  <r>
    <x v="0"/>
    <s v="46029119"/>
    <s v="MICO FERRANDIZ"/>
    <x v="2"/>
    <s v="JUG"/>
    <x v="0"/>
    <s v="ESP"/>
    <s v="49266357N"/>
    <s v="CERRADA BODI"/>
    <s v="DANIEL"/>
    <d v="2009-05-06T00:00:00"/>
    <d v="2022-10-14T08:16:15"/>
    <m/>
    <x v="5"/>
  </r>
  <r>
    <x v="0"/>
    <s v="46029119"/>
    <s v="MICO FERRANDIZ"/>
    <x v="2"/>
    <s v="JUG"/>
    <x v="0"/>
    <s v="ESP"/>
    <s v="54172610C"/>
    <s v="AATTAR DAOUDI"/>
    <s v="ZINEDINE"/>
    <d v="2010-02-19T00:00:00"/>
    <d v="2022-10-28T09:32:45"/>
    <m/>
    <x v="4"/>
  </r>
  <r>
    <x v="0"/>
    <s v="46029119"/>
    <s v="MICO FERRANDIZ"/>
    <x v="2"/>
    <s v="JUG"/>
    <x v="1"/>
    <s v="ESP"/>
    <s v="49743660L"/>
    <s v="VILAPLANA ENGUIX"/>
    <s v="JULIA"/>
    <d v="2010-06-04T00:00:00"/>
    <d v="2023-01-13T13:24:34"/>
    <m/>
    <x v="4"/>
  </r>
  <r>
    <x v="0"/>
    <s v="46029120"/>
    <s v="MARTINEZ VALLS BENJAMI BLAU"/>
    <x v="66"/>
    <s v="JUG"/>
    <x v="0"/>
    <s v="ESP"/>
    <s v="49743715M"/>
    <s v="ARIZA PLA"/>
    <s v="MARC"/>
    <d v="2014-09-19T00:00:00"/>
    <d v="2023-06-08T00:00:00"/>
    <m/>
    <x v="24"/>
  </r>
  <r>
    <x v="0"/>
    <s v="46029120"/>
    <s v="MARTINEZ VALLS BENJAMI BLAU"/>
    <x v="66"/>
    <s v="JUG"/>
    <x v="0"/>
    <s v="ESP"/>
    <s v="55115412Y"/>
    <s v="BELDA ALBERT"/>
    <s v="PAU"/>
    <d v="2013-11-03T00:00:00"/>
    <d v="2023-06-08T00:00:00"/>
    <m/>
    <x v="23"/>
  </r>
  <r>
    <x v="0"/>
    <s v="46029120"/>
    <s v="MARTINEZ VALLS BENJAMI BLAU"/>
    <x v="66"/>
    <s v="JUG"/>
    <x v="0"/>
    <s v="ESP"/>
    <s v="49741776K"/>
    <s v="CASTAÑO PEÑUELA"/>
    <s v="MARTIN"/>
    <d v="2013-03-08T00:00:00"/>
    <d v="2023-06-08T00:00:00"/>
    <m/>
    <x v="23"/>
  </r>
  <r>
    <x v="0"/>
    <s v="46029120"/>
    <s v="MARTINEZ VALLS BENJAMI BLAU"/>
    <x v="66"/>
    <s v="JUG"/>
    <x v="0"/>
    <s v="ESP"/>
    <s v="49742254Q"/>
    <s v="ESPLUGUES CLEGG"/>
    <s v="LIAM JOHN"/>
    <d v="2013-11-17T00:00:00"/>
    <d v="2023-06-08T00:00:00"/>
    <m/>
    <x v="23"/>
  </r>
  <r>
    <x v="0"/>
    <s v="46029120"/>
    <s v="MARTINEZ VALLS BENJAMI BLAU"/>
    <x v="66"/>
    <s v="JUG"/>
    <x v="0"/>
    <s v="ESP"/>
    <s v="NIA10593046"/>
    <s v="GANDIA SANCHIS"/>
    <s v="DIEGO"/>
    <d v="2013-09-10T00:00:00"/>
    <d v="2023-06-08T00:00:00"/>
    <m/>
    <x v="23"/>
  </r>
  <r>
    <x v="0"/>
    <s v="46029120"/>
    <s v="MARTINEZ VALLS BENJAMI BLAU"/>
    <x v="66"/>
    <s v="JUG"/>
    <x v="1"/>
    <s v="ESP"/>
    <s v="55115339W"/>
    <s v="MARIN TEROL"/>
    <s v="PAULA"/>
    <d v="2013-09-06T00:00:00"/>
    <d v="2023-06-08T00:00:00"/>
    <m/>
    <x v="23"/>
  </r>
  <r>
    <x v="0"/>
    <s v="46029120"/>
    <s v="MARTINEZ VALLS BENJAMI BLAU"/>
    <x v="66"/>
    <s v="JUG"/>
    <x v="1"/>
    <s v="ESP"/>
    <s v="49742486H"/>
    <s v="MARTINEZ POZO"/>
    <s v="MAIKA"/>
    <d v="2013-11-02T00:00:00"/>
    <d v="2023-06-08T00:00:00"/>
    <m/>
    <x v="23"/>
  </r>
  <r>
    <x v="0"/>
    <s v="46029120"/>
    <s v="MARTINEZ VALLS BENJAMI BLAU"/>
    <x v="66"/>
    <s v="JUG"/>
    <x v="0"/>
    <s v="ESP"/>
    <s v="48290861S"/>
    <s v="PRIETO BALLESTEROS"/>
    <s v="IAGO"/>
    <d v="2013-11-14T00:00:00"/>
    <d v="2023-06-08T00:00:00"/>
    <m/>
    <x v="23"/>
  </r>
  <r>
    <x v="0"/>
    <s v="46029120"/>
    <s v="MARTINEZ VALLS BENJAMI BLAU"/>
    <x v="66"/>
    <s v="JUG"/>
    <x v="0"/>
    <s v="ESP"/>
    <s v="49744854V"/>
    <s v="SARRIO CASTELLO"/>
    <s v="PAU"/>
    <d v="2014-10-31T00:00:00"/>
    <d v="2023-06-08T00:00:00"/>
    <m/>
    <x v="24"/>
  </r>
  <r>
    <x v="0"/>
    <s v="46029122"/>
    <s v="CAIXA ONTINYENT  A"/>
    <x v="2"/>
    <s v="JUG"/>
    <x v="0"/>
    <s v="CHI"/>
    <s v="F21649335"/>
    <s v="SANTIS PARRA"/>
    <s v="JOAQUIN LEONARDO"/>
    <d v="2009-05-11T00:00:00"/>
    <d v="2022-10-04T12:11:13"/>
    <m/>
    <x v="5"/>
  </r>
  <r>
    <x v="0"/>
    <s v="46029122"/>
    <s v="CAIXA ONTINYENT  A"/>
    <x v="2"/>
    <s v="JUG"/>
    <x v="1"/>
    <s v="ESP"/>
    <s v="49743713A"/>
    <s v="ARIZA PLA"/>
    <s v="LLUM"/>
    <d v="2009-04-11T00:00:00"/>
    <d v="2022-10-04T12:11:13"/>
    <m/>
    <x v="5"/>
  </r>
  <r>
    <x v="0"/>
    <s v="46029122"/>
    <s v="CAIXA ONTINYENT  A"/>
    <x v="2"/>
    <s v="JUG"/>
    <x v="1"/>
    <s v="ESP"/>
    <s v="49744905E"/>
    <s v="TORRO TOLSA"/>
    <s v="LUCIA"/>
    <d v="2009-06-21T00:00:00"/>
    <d v="2022-10-04T12:11:13"/>
    <m/>
    <x v="5"/>
  </r>
  <r>
    <x v="0"/>
    <s v="46029122"/>
    <s v="CAIXA ONTINYENT  A"/>
    <x v="2"/>
    <s v="JUG"/>
    <x v="0"/>
    <s v="ESP"/>
    <s v="49266159K"/>
    <s v="SUCH ESPARZA"/>
    <s v="MIQUEL"/>
    <d v="2009-03-27T00:00:00"/>
    <d v="2022-10-04T12:11:13"/>
    <m/>
    <x v="5"/>
  </r>
  <r>
    <x v="0"/>
    <s v="46029122"/>
    <s v="CAIXA ONTINYENT  A"/>
    <x v="2"/>
    <s v="JUG"/>
    <x v="1"/>
    <s v="ESP"/>
    <s v="49266187A"/>
    <s v="BARBERA MATAIX"/>
    <s v="ALBA"/>
    <d v="2010-05-03T00:00:00"/>
    <d v="2022-10-04T12:11:13"/>
    <m/>
    <x v="4"/>
  </r>
  <r>
    <x v="0"/>
    <s v="46029122"/>
    <s v="CAIXA ONTINYENT  A"/>
    <x v="2"/>
    <s v="JUG"/>
    <x v="0"/>
    <s v="ESP"/>
    <s v="49743354N"/>
    <s v="PENADES SANZ"/>
    <s v="JAUME"/>
    <d v="2010-03-30T00:00:00"/>
    <d v="2022-10-04T12:11:13"/>
    <m/>
    <x v="4"/>
  </r>
  <r>
    <x v="0"/>
    <s v="46029122"/>
    <s v="CAIXA ONTINYENT  A"/>
    <x v="2"/>
    <s v="JUG"/>
    <x v="0"/>
    <s v="ESP"/>
    <s v="49741683C"/>
    <s v="ASSEAS GUERFTI"/>
    <s v="RAYAN"/>
    <d v="2010-01-24T00:00:00"/>
    <d v="2022-10-04T12:11:13"/>
    <m/>
    <x v="4"/>
  </r>
  <r>
    <x v="0"/>
    <s v="46029122"/>
    <s v="CAIXA ONTINYENT  A"/>
    <x v="2"/>
    <s v="JUG"/>
    <x v="0"/>
    <s v="ESP"/>
    <s v="26331987T"/>
    <s v="MIOTA IBAÑEZ"/>
    <s v="FERNANDO"/>
    <d v="2011-01-26T00:00:00"/>
    <d v="2022-10-04T12:11:13"/>
    <m/>
    <x v="6"/>
  </r>
  <r>
    <x v="0"/>
    <s v="46029122"/>
    <s v="CAIXA ONTINYENT  A"/>
    <x v="2"/>
    <s v="JUG"/>
    <x v="0"/>
    <s v="ESP"/>
    <s v="49740273J"/>
    <s v="MANCEBO MORA"/>
    <s v="MAURO"/>
    <d v="2010-06-02T00:00:00"/>
    <d v="2022-10-04T12:11:13"/>
    <m/>
    <x v="4"/>
  </r>
  <r>
    <x v="0"/>
    <s v="46029122"/>
    <s v="CAIXA ONTINYENT  A"/>
    <x v="2"/>
    <s v="JUG"/>
    <x v="0"/>
    <s v="ESP"/>
    <s v="49267078C"/>
    <s v="KORENHOF PENADES"/>
    <s v="NICOLAS"/>
    <d v="2010-12-27T00:00:00"/>
    <d v="2022-10-14T12:07:05"/>
    <m/>
    <x v="4"/>
  </r>
  <r>
    <x v="0"/>
    <s v="46029122"/>
    <s v="CAIXA ONTINYENT  A"/>
    <x v="2"/>
    <s v="JUG"/>
    <x v="0"/>
    <s v="ESP"/>
    <s v="55117967P"/>
    <s v="RUBIO PINDADO"/>
    <s v="JAUME"/>
    <d v="2010-06-17T00:00:00"/>
    <d v="2022-10-21T11:07:56"/>
    <m/>
    <x v="4"/>
  </r>
  <r>
    <x v="0"/>
    <s v="46029122"/>
    <s v="CAIXA ONTINYENT  A"/>
    <x v="2"/>
    <s v="JUG"/>
    <x v="0"/>
    <s v="ESP"/>
    <s v="55117857J"/>
    <s v="MOLLA REIG"/>
    <s v="ARNAU"/>
    <d v="2010-02-11T00:00:00"/>
    <d v="2022-10-28T09:34:21"/>
    <m/>
    <x v="4"/>
  </r>
  <r>
    <x v="1"/>
    <s v="46029122"/>
    <s v="CAIXA ONTINYENT  A"/>
    <x v="2"/>
    <s v="JUG"/>
    <x v="0"/>
    <s v="ESP"/>
    <s v="49743955S"/>
    <s v="FERRE BELDA"/>
    <s v="DANI"/>
    <d v="2011-05-27T00:00:00"/>
    <d v="2023-09-29T11:32:54"/>
    <m/>
    <x v="6"/>
  </r>
  <r>
    <x v="1"/>
    <s v="46029122"/>
    <s v="CAIXA ONTINYENT  A"/>
    <x v="2"/>
    <s v="JUG"/>
    <x v="0"/>
    <s v="ESP"/>
    <s v="49740590P"/>
    <s v="ANTOLI CASANOVA"/>
    <s v="FERRAN"/>
    <d v="2011-04-10T00:00:00"/>
    <d v="2023-09-29T11:32:54"/>
    <m/>
    <x v="6"/>
  </r>
  <r>
    <x v="1"/>
    <s v="46029122"/>
    <s v="CAIXA ONTINYENT  A"/>
    <x v="2"/>
    <s v="JUG"/>
    <x v="0"/>
    <s v="ESP"/>
    <s v="49742715V"/>
    <s v="SANCHIS BELDA"/>
    <s v="FRANCISCO"/>
    <d v="2011-04-05T00:00:00"/>
    <d v="2023-09-29T11:32:54"/>
    <m/>
    <x v="6"/>
  </r>
  <r>
    <x v="1"/>
    <s v="46029122"/>
    <s v="CAIXA ONTINYENT  A"/>
    <x v="2"/>
    <s v="JUG"/>
    <x v="0"/>
    <s v="ESP"/>
    <s v="49740233L"/>
    <s v="REVERT PENADES"/>
    <s v="HUGO"/>
    <d v="2011-09-01T00:00:00"/>
    <d v="2023-09-29T11:32:54"/>
    <m/>
    <x v="6"/>
  </r>
  <r>
    <x v="1"/>
    <s v="46029122"/>
    <s v="CAIXA ONTINYENT  A"/>
    <x v="2"/>
    <s v="JUG"/>
    <x v="0"/>
    <s v="ESP"/>
    <s v="49742716H"/>
    <s v="SANCHIS BELDA"/>
    <s v="JAVIER"/>
    <d v="2011-04-05T00:00:00"/>
    <d v="2023-09-29T11:32:54"/>
    <m/>
    <x v="6"/>
  </r>
  <r>
    <x v="1"/>
    <s v="46029122"/>
    <s v="CAIXA ONTINYENT  A"/>
    <x v="2"/>
    <s v="JUG"/>
    <x v="0"/>
    <s v="ESP"/>
    <s v="49740406P"/>
    <s v="POZO NADAL"/>
    <s v="MARCO"/>
    <d v="2011-11-01T00:00:00"/>
    <d v="2023-09-29T11:32:54"/>
    <m/>
    <x v="6"/>
  </r>
  <r>
    <x v="1"/>
    <s v="46029122"/>
    <s v="CAIXA ONTINYENT  A"/>
    <x v="2"/>
    <s v="JUG"/>
    <x v="0"/>
    <s v="ESP"/>
    <s v="49742969H"/>
    <s v="LLIN CASANOVA"/>
    <s v="PAU"/>
    <d v="2011-09-15T00:00:00"/>
    <d v="2023-09-29T11:32:54"/>
    <m/>
    <x v="6"/>
  </r>
  <r>
    <x v="1"/>
    <s v="46029122"/>
    <s v="CAIXA ONTINYENT  A"/>
    <x v="2"/>
    <s v="JUG"/>
    <x v="0"/>
    <s v="ESP"/>
    <s v="55115140X"/>
    <s v="NAVARRO LLOPIS"/>
    <s v="PAU"/>
    <d v="2011-02-22T00:00:00"/>
    <d v="2023-09-29T11:32:54"/>
    <m/>
    <x v="6"/>
  </r>
  <r>
    <x v="1"/>
    <s v="46029122"/>
    <s v="CAIXA ONTINYENT  A"/>
    <x v="2"/>
    <s v="JUG"/>
    <x v="0"/>
    <s v="ESP"/>
    <s v="49743714G"/>
    <s v="ARIZA PLA"/>
    <s v="XAVI"/>
    <d v="2011-03-18T00:00:00"/>
    <d v="2023-09-29T11:32:54"/>
    <m/>
    <x v="6"/>
  </r>
  <r>
    <x v="1"/>
    <s v="46029122"/>
    <s v="CAIXA ONTINYENT  A"/>
    <x v="2"/>
    <s v="JUG"/>
    <x v="0"/>
    <s v="ESP"/>
    <s v="49266563B"/>
    <s v="REQUENA VICENS"/>
    <s v="ARNAU"/>
    <d v="2011-01-21T00:00:00"/>
    <d v="2023-09-29T11:32:54"/>
    <m/>
    <x v="6"/>
  </r>
  <r>
    <x v="1"/>
    <s v="46029122"/>
    <s v="CAIXA ONTINYENT  A"/>
    <x v="2"/>
    <s v="JUG"/>
    <x v="0"/>
    <s v="ESP"/>
    <s v="55115238Q"/>
    <s v="HERNANDEZ REVERT"/>
    <s v="PAU"/>
    <d v="2011-04-29T00:00:00"/>
    <d v="2024-01-19T11:53:04"/>
    <m/>
    <x v="6"/>
  </r>
  <r>
    <x v="2"/>
    <s v="46029122"/>
    <s v="CAIXA ONTINYENT  A"/>
    <x v="2"/>
    <s v="JUG"/>
    <x v="0"/>
    <s v="ESP"/>
    <s v="49266563B"/>
    <s v="REQUENA VICENS"/>
    <s v="ARNAU"/>
    <d v="2011-01-21T00:00:00"/>
    <d v="2024-09-23T13:54:13"/>
    <m/>
    <x v="6"/>
  </r>
  <r>
    <x v="2"/>
    <s v="46029122"/>
    <s v="CAIXA ONTINYENT  A"/>
    <x v="2"/>
    <s v="JUG"/>
    <x v="0"/>
    <s v="ESP"/>
    <s v="49742715V"/>
    <s v="SANCHIS BELDA"/>
    <s v="FRANCISCO"/>
    <d v="2011-04-05T00:00:00"/>
    <d v="2024-09-23T13:54:13"/>
    <m/>
    <x v="6"/>
  </r>
  <r>
    <x v="2"/>
    <s v="46029122"/>
    <s v="CAIXA ONTINYENT  A"/>
    <x v="2"/>
    <s v="JUG"/>
    <x v="0"/>
    <s v="ESP"/>
    <s v="49740233L"/>
    <s v="REVERT PENADES"/>
    <s v="HUGO"/>
    <d v="2011-09-01T00:00:00"/>
    <d v="2024-09-23T13:54:13"/>
    <m/>
    <x v="6"/>
  </r>
  <r>
    <x v="2"/>
    <s v="46029122"/>
    <s v="CAIXA ONTINYENT  A"/>
    <x v="2"/>
    <s v="JUG"/>
    <x v="0"/>
    <s v="ESP"/>
    <s v="49742716H"/>
    <s v="SANCHIS BELDA"/>
    <s v="JAVIER"/>
    <d v="2011-04-05T00:00:00"/>
    <d v="2024-09-23T13:54:13"/>
    <m/>
    <x v="6"/>
  </r>
  <r>
    <x v="2"/>
    <s v="46029122"/>
    <s v="CAIXA ONTINYENT  A"/>
    <x v="2"/>
    <s v="JUG"/>
    <x v="0"/>
    <s v="ESP"/>
    <s v="49740406P"/>
    <s v="POZO NADAL"/>
    <s v="MARCO"/>
    <d v="2011-11-01T00:00:00"/>
    <d v="2024-09-23T13:54:13"/>
    <m/>
    <x v="6"/>
  </r>
  <r>
    <x v="2"/>
    <s v="46029122"/>
    <s v="CAIXA ONTINYENT  A"/>
    <x v="2"/>
    <s v="JUG"/>
    <x v="0"/>
    <s v="ESP"/>
    <s v="55115140X"/>
    <s v="NAVARRO LLOPIS"/>
    <s v="PAU"/>
    <d v="2011-02-22T00:00:00"/>
    <d v="2024-09-23T13:54:13"/>
    <m/>
    <x v="6"/>
  </r>
  <r>
    <x v="2"/>
    <s v="46029122"/>
    <s v="CAIXA ONTINYENT  A"/>
    <x v="2"/>
    <s v="JUG"/>
    <x v="0"/>
    <s v="ESP"/>
    <s v="49742969H"/>
    <s v="LLIN CASANOVA"/>
    <s v="PAU"/>
    <d v="2011-09-15T00:00:00"/>
    <d v="2024-09-23T13:54:13"/>
    <m/>
    <x v="6"/>
  </r>
  <r>
    <x v="2"/>
    <s v="46029122"/>
    <s v="CAIXA ONTINYENT  A"/>
    <x v="2"/>
    <s v="JUG"/>
    <x v="0"/>
    <s v="ESP"/>
    <s v="55115238Q"/>
    <s v="HERNANDEZ REVERT"/>
    <s v="PAU"/>
    <d v="2011-04-29T00:00:00"/>
    <d v="2024-09-23T13:54:13"/>
    <m/>
    <x v="6"/>
  </r>
  <r>
    <x v="2"/>
    <s v="46029122"/>
    <s v="CAIXA ONTINYENT  A"/>
    <x v="2"/>
    <s v="JUG"/>
    <x v="0"/>
    <s v="ESP"/>
    <s v="49743714G"/>
    <s v="ARIZA PLA"/>
    <s v="XAVI"/>
    <d v="2011-03-18T00:00:00"/>
    <d v="2024-09-23T13:54:13"/>
    <m/>
    <x v="6"/>
  </r>
  <r>
    <x v="2"/>
    <s v="46029122"/>
    <s v="CAIXA ONTINYENT  A"/>
    <x v="2"/>
    <s v="JUG"/>
    <x v="0"/>
    <s v="ESP"/>
    <s v="49743955S"/>
    <s v="FERRE BELDA"/>
    <s v="DANI"/>
    <d v="2011-05-27T00:00:00"/>
    <d v="2024-09-23T13:54:13"/>
    <m/>
    <x v="6"/>
  </r>
  <r>
    <x v="2"/>
    <s v="46029122"/>
    <s v="CAIXA ONTINYENT  A"/>
    <x v="2"/>
    <s v="JUG"/>
    <x v="0"/>
    <s v="ESP"/>
    <s v="49740590P"/>
    <s v="ANTOLI CASANOVA"/>
    <s v="FERRAN"/>
    <d v="2011-04-10T00:00:00"/>
    <d v="2024-09-23T13:54:13"/>
    <m/>
    <x v="6"/>
  </r>
  <r>
    <x v="2"/>
    <s v="46029122"/>
    <s v="CAIXA ONTINYENT  A"/>
    <x v="2"/>
    <s v="JUG"/>
    <x v="0"/>
    <s v="ESP"/>
    <s v="80241961K"/>
    <s v="ROCHA SARRIA"/>
    <s v="JACOBO"/>
    <d v="2011-09-28T00:00:00"/>
    <d v="2024-10-15T08:42:43"/>
    <m/>
    <x v="6"/>
  </r>
  <r>
    <x v="2"/>
    <s v="46029122"/>
    <s v="CAIXA ONTINYENT  A"/>
    <x v="2"/>
    <s v="JUG"/>
    <x v="0"/>
    <s v="ESP"/>
    <s v="49742501X"/>
    <s v="GUERRERO CHORQUES"/>
    <s v="ORIOL"/>
    <d v="2011-08-27T00:00:00"/>
    <d v="2024-10-18T00:00:00"/>
    <m/>
    <x v="6"/>
  </r>
  <r>
    <x v="0"/>
    <s v="46029124"/>
    <s v="CRIMSA"/>
    <x v="5"/>
    <s v="JUG"/>
    <x v="0"/>
    <s v="ESP"/>
    <s v="49740590P"/>
    <s v="ANTOLI CASANOVA"/>
    <s v="FERRAN"/>
    <d v="2011-04-10T00:00:00"/>
    <d v="2022-10-18T12:51:04"/>
    <m/>
    <x v="6"/>
  </r>
  <r>
    <x v="0"/>
    <s v="46029124"/>
    <s v="CRIMSA"/>
    <x v="5"/>
    <s v="JUG"/>
    <x v="0"/>
    <s v="ESP"/>
    <s v="49742715V"/>
    <s v="SANCHIS BELDA"/>
    <s v="FRANCISCO"/>
    <d v="2011-04-05T00:00:00"/>
    <d v="2022-10-18T12:51:04"/>
    <m/>
    <x v="6"/>
  </r>
  <r>
    <x v="0"/>
    <s v="46029124"/>
    <s v="CRIMSA"/>
    <x v="5"/>
    <s v="JUG"/>
    <x v="0"/>
    <s v="ESP"/>
    <s v="49740233L"/>
    <s v="REVERT PENADES"/>
    <s v="HUGO"/>
    <d v="2011-09-01T00:00:00"/>
    <d v="2022-10-18T12:51:04"/>
    <m/>
    <x v="6"/>
  </r>
  <r>
    <x v="0"/>
    <s v="46029124"/>
    <s v="CRIMSA"/>
    <x v="5"/>
    <s v="JUG"/>
    <x v="1"/>
    <s v="ESP"/>
    <s v="49266185R"/>
    <s v="LOPEZ ASENSIO"/>
    <s v="IRENE"/>
    <d v="2011-01-06T00:00:00"/>
    <d v="2022-10-18T12:51:04"/>
    <m/>
    <x v="6"/>
  </r>
  <r>
    <x v="0"/>
    <s v="46029124"/>
    <s v="CRIMSA"/>
    <x v="5"/>
    <s v="JUG"/>
    <x v="0"/>
    <s v="ESP"/>
    <s v="49742716H"/>
    <s v="SANCHIS BELDA"/>
    <s v="JAVIER"/>
    <d v="2011-04-05T00:00:00"/>
    <d v="2022-10-18T12:51:04"/>
    <m/>
    <x v="6"/>
  </r>
  <r>
    <x v="0"/>
    <s v="46029124"/>
    <s v="CRIMSA"/>
    <x v="5"/>
    <s v="JUG"/>
    <x v="0"/>
    <s v="ESP"/>
    <s v="55115140X"/>
    <s v="NAVARRO LLOPIS"/>
    <s v="PAU"/>
    <d v="2011-02-22T00:00:00"/>
    <d v="2022-10-18T12:51:04"/>
    <m/>
    <x v="6"/>
  </r>
  <r>
    <x v="0"/>
    <s v="46029124"/>
    <s v="CRIMSA"/>
    <x v="5"/>
    <s v="JUG"/>
    <x v="0"/>
    <s v="ESP"/>
    <s v="49742969H"/>
    <s v="LLIN CASANOVA"/>
    <s v="PAU"/>
    <d v="2011-09-15T00:00:00"/>
    <d v="2022-10-18T12:51:04"/>
    <m/>
    <x v="6"/>
  </r>
  <r>
    <x v="0"/>
    <s v="46029124"/>
    <s v="CRIMSA"/>
    <x v="5"/>
    <s v="JUG"/>
    <x v="0"/>
    <s v="ESP"/>
    <s v="49743714G"/>
    <s v="ARIZA PLA"/>
    <s v="XAVI"/>
    <d v="2011-03-18T00:00:00"/>
    <d v="2022-10-18T12:51:04"/>
    <m/>
    <x v="6"/>
  </r>
  <r>
    <x v="0"/>
    <s v="46029124"/>
    <s v="CRIMSA"/>
    <x v="5"/>
    <s v="JUG"/>
    <x v="1"/>
    <s v="ESP"/>
    <s v="49741253G"/>
    <s v="FERRERO BELENGUER"/>
    <s v="GIULIETTA"/>
    <d v="2011-06-09T00:00:00"/>
    <d v="2022-10-18T12:51:04"/>
    <m/>
    <x v="6"/>
  </r>
  <r>
    <x v="0"/>
    <s v="46029124"/>
    <s v="CRIMSA"/>
    <x v="5"/>
    <s v="JUG"/>
    <x v="0"/>
    <s v="ESP"/>
    <s v="49740406P"/>
    <s v="POZO NADAL"/>
    <s v="MARCO"/>
    <d v="2011-11-01T00:00:00"/>
    <d v="2022-10-21T11:10:29"/>
    <m/>
    <x v="6"/>
  </r>
  <r>
    <x v="0"/>
    <s v="46029124"/>
    <s v="CRIMSA"/>
    <x v="5"/>
    <s v="JUG"/>
    <x v="0"/>
    <s v="ESP"/>
    <s v="49743955S"/>
    <s v="FERRE BELDA"/>
    <s v="DANI"/>
    <d v="2011-05-27T00:00:00"/>
    <d v="2022-10-21T11:10:33"/>
    <m/>
    <x v="6"/>
  </r>
  <r>
    <x v="0"/>
    <s v="46029124"/>
    <s v="CRIMSA"/>
    <x v="5"/>
    <s v="JUG"/>
    <x v="0"/>
    <s v="ESP"/>
    <s v="49741821C"/>
    <s v="SENABRE SANZ"/>
    <s v="LEIRE"/>
    <d v="2012-05-17T00:00:00"/>
    <d v="2022-10-21T11:10:39"/>
    <m/>
    <x v="7"/>
  </r>
  <r>
    <x v="0"/>
    <s v="46029124"/>
    <s v="CRIMSA"/>
    <x v="5"/>
    <s v="JUG"/>
    <x v="1"/>
    <s v="ESP"/>
    <s v="55115505F"/>
    <s v="PASTOR MINSUT"/>
    <s v="ELENA"/>
    <d v="2011-03-30T00:00:00"/>
    <d v="2022-10-21T11:10:44"/>
    <m/>
    <x v="6"/>
  </r>
  <r>
    <x v="0"/>
    <s v="46029125"/>
    <s v="KAPITALIA INMOBILIARIA"/>
    <x v="23"/>
    <s v="JUG"/>
    <x v="1"/>
    <s v="ESP"/>
    <s v="73603293G"/>
    <s v="BIOSCA PEREZ"/>
    <s v="JULIA"/>
    <d v="2005-03-14T00:00:00"/>
    <d v="2022-09-30T16:54:41"/>
    <m/>
    <x v="0"/>
  </r>
  <r>
    <x v="0"/>
    <s v="46029125"/>
    <s v="KAPITALIA INMOBILIARIA"/>
    <x v="23"/>
    <s v="JUG"/>
    <x v="1"/>
    <s v="ESP"/>
    <s v="21807012E"/>
    <s v="FRANCES ALBERO"/>
    <s v="LIDIA"/>
    <d v="2005-05-13T00:00:00"/>
    <d v="2022-09-30T16:54:41"/>
    <m/>
    <x v="0"/>
  </r>
  <r>
    <x v="0"/>
    <s v="46029125"/>
    <s v="KAPITALIA INMOBILIARIA"/>
    <x v="23"/>
    <s v="JUG"/>
    <x v="1"/>
    <s v="ESP"/>
    <s v="48606437P"/>
    <s v="EL MARGI ALIEN"/>
    <s v="MANANA"/>
    <d v="2005-11-10T00:00:00"/>
    <d v="2022-09-30T16:54:41"/>
    <m/>
    <x v="0"/>
  </r>
  <r>
    <x v="0"/>
    <s v="46029125"/>
    <s v="KAPITALIA INMOBILIARIA"/>
    <x v="23"/>
    <s v="JUG"/>
    <x v="1"/>
    <s v="ESP"/>
    <s v="49267045X"/>
    <s v="FENOLLOSA CAMBRA"/>
    <s v="MARIA"/>
    <d v="2006-03-04T00:00:00"/>
    <d v="2022-09-30T16:54:41"/>
    <m/>
    <x v="1"/>
  </r>
  <r>
    <x v="0"/>
    <s v="46029125"/>
    <s v="KAPITALIA INMOBILIARIA"/>
    <x v="23"/>
    <s v="JUG"/>
    <x v="1"/>
    <s v="ESP"/>
    <s v="55117344Y"/>
    <s v="BASSI QUISPE"/>
    <s v="MILAGROS ANDREA"/>
    <d v="2005-05-13T00:00:00"/>
    <d v="2022-09-30T16:54:41"/>
    <m/>
    <x v="0"/>
  </r>
  <r>
    <x v="0"/>
    <s v="46029125"/>
    <s v="KAPITALIA INMOBILIARIA"/>
    <x v="23"/>
    <s v="JUG"/>
    <x v="1"/>
    <s v="ESP"/>
    <s v="71230148E"/>
    <s v="LOPEZ VILA"/>
    <s v="NEREA"/>
    <d v="2005-04-03T00:00:00"/>
    <d v="2022-09-30T16:54:41"/>
    <m/>
    <x v="0"/>
  </r>
  <r>
    <x v="0"/>
    <s v="46029125"/>
    <s v="KAPITALIA INMOBILIARIA"/>
    <x v="23"/>
    <s v="JUG"/>
    <x v="1"/>
    <s v="ESP"/>
    <s v="48609382D"/>
    <s v="SAIS CAMBRA"/>
    <s v="EVA MAIA"/>
    <d v="2007-09-17T00:00:00"/>
    <d v="2022-09-30T16:54:41"/>
    <m/>
    <x v="2"/>
  </r>
  <r>
    <x v="0"/>
    <s v="46029125"/>
    <s v="KAPITALIA INMOBILIARIA"/>
    <x v="23"/>
    <s v="JUG"/>
    <x v="1"/>
    <s v="ESP"/>
    <s v="49265587R"/>
    <s v="NAVARRO LLOPIS"/>
    <s v="ANNA"/>
    <d v="2008-01-08T00:00:00"/>
    <d v="2022-09-30T16:54:41"/>
    <m/>
    <x v="3"/>
  </r>
  <r>
    <x v="0"/>
    <s v="46029125"/>
    <s v="KAPITALIA INMOBILIARIA"/>
    <x v="23"/>
    <s v="JUG"/>
    <x v="1"/>
    <s v="ESP"/>
    <s v="48607691C"/>
    <s v="ALBERO BLASCO"/>
    <s v="NATALIA"/>
    <d v="2005-08-25T00:00:00"/>
    <d v="2022-09-30T16:54:41"/>
    <m/>
    <x v="0"/>
  </r>
  <r>
    <x v="0"/>
    <s v="46029125"/>
    <s v="KAPITALIA INMOBILIARIA"/>
    <x v="23"/>
    <s v="JUG"/>
    <x v="1"/>
    <s v="ESP"/>
    <s v="49267266R"/>
    <s v="ALBERO BLASCO"/>
    <s v="NURIA"/>
    <d v="2008-03-06T00:00:00"/>
    <d v="2022-09-30T16:54:41"/>
    <m/>
    <x v="3"/>
  </r>
  <r>
    <x v="0"/>
    <s v="46029125"/>
    <s v="KAPITALIA INMOBILIARIA"/>
    <x v="23"/>
    <s v="JUG"/>
    <x v="1"/>
    <s v="ESP"/>
    <s v="49741321A"/>
    <s v="MICO CAMPOS"/>
    <s v="SARA"/>
    <d v="2008-09-18T00:00:00"/>
    <d v="2022-09-30T16:54:41"/>
    <m/>
    <x v="3"/>
  </r>
  <r>
    <x v="0"/>
    <s v="46029125"/>
    <s v="KAPITALIA INMOBILIARIA"/>
    <x v="23"/>
    <s v="JUG"/>
    <x v="1"/>
    <s v="ESP"/>
    <s v="20933982A"/>
    <s v="PALACIOS REQUENA"/>
    <s v="MARIA"/>
    <d v="2006-04-19T00:00:00"/>
    <d v="2022-10-14T12:31:17"/>
    <m/>
    <x v="1"/>
  </r>
  <r>
    <x v="0"/>
    <s v="46029125"/>
    <s v="KAPITALIA INMOBILIARIA"/>
    <x v="23"/>
    <s v="JUG"/>
    <x v="1"/>
    <s v="ESP"/>
    <s v="48608060K"/>
    <s v="MORA BAS"/>
    <s v="MARIA"/>
    <d v="2007-04-24T00:00:00"/>
    <d v="2022-10-14T12:31:45"/>
    <m/>
    <x v="2"/>
  </r>
  <r>
    <x v="0"/>
    <s v="46029126"/>
    <s v="CONSTRUCCIONES FRANCES"/>
    <x v="0"/>
    <s v="JUG"/>
    <x v="0"/>
    <s v="ESP"/>
    <s v="49266074M"/>
    <s v="PEREZ SEMPERE"/>
    <s v="DAVID"/>
    <d v="2005-05-20T00:00:00"/>
    <d v="2022-10-03T12:27:19"/>
    <m/>
    <x v="0"/>
  </r>
  <r>
    <x v="0"/>
    <s v="46029126"/>
    <s v="CONSTRUCCIONES FRANCES"/>
    <x v="0"/>
    <s v="JUG"/>
    <x v="0"/>
    <s v="ESP"/>
    <s v="49264219J"/>
    <s v="MONLLOR MANCHEÑO"/>
    <s v="DAVID"/>
    <d v="2005-10-14T00:00:00"/>
    <d v="2022-10-03T12:27:19"/>
    <m/>
    <x v="0"/>
  </r>
  <r>
    <x v="0"/>
    <s v="46029126"/>
    <s v="CONSTRUCCIONES FRANCES"/>
    <x v="0"/>
    <s v="JUG"/>
    <x v="0"/>
    <s v="ESP"/>
    <s v="49265408Y"/>
    <s v="SOLER MARTINEZ"/>
    <s v="FERRAN"/>
    <d v="2005-02-23T00:00:00"/>
    <d v="2022-10-03T12:27:19"/>
    <m/>
    <x v="0"/>
  </r>
  <r>
    <x v="0"/>
    <s v="46029126"/>
    <s v="CONSTRUCCIONES FRANCES"/>
    <x v="0"/>
    <s v="JUG"/>
    <x v="0"/>
    <s v="ESP"/>
    <s v="49265934A"/>
    <s v="CAMBRA VAZQUEZ"/>
    <s v="ASIER"/>
    <d v="2007-10-27T00:00:00"/>
    <d v="2022-10-03T12:27:19"/>
    <m/>
    <x v="2"/>
  </r>
  <r>
    <x v="0"/>
    <s v="46029126"/>
    <s v="CONSTRUCCIONES FRANCES"/>
    <x v="0"/>
    <s v="JUG"/>
    <x v="0"/>
    <s v="ESP"/>
    <s v="49267993S"/>
    <s v="BELDA CONEJERO"/>
    <s v="ORIOL"/>
    <d v="2007-10-11T00:00:00"/>
    <d v="2022-10-03T12:27:19"/>
    <m/>
    <x v="2"/>
  </r>
  <r>
    <x v="0"/>
    <s v="46029126"/>
    <s v="CONSTRUCCIONES FRANCES"/>
    <x v="0"/>
    <s v="JUG"/>
    <x v="0"/>
    <s v="ESP"/>
    <s v="49740071H"/>
    <s v="SORIANO MARTINEZ"/>
    <s v="ROBERTO"/>
    <d v="2006-05-03T00:00:00"/>
    <d v="2022-10-03T12:27:19"/>
    <m/>
    <x v="1"/>
  </r>
  <r>
    <x v="0"/>
    <s v="46029126"/>
    <s v="CONSTRUCCIONES FRANCES"/>
    <x v="0"/>
    <s v="JUG"/>
    <x v="0"/>
    <s v="ESP"/>
    <s v="49741232Y"/>
    <s v="GANDIA CALABUIG"/>
    <s v="SAUL"/>
    <d v="2007-01-23T00:00:00"/>
    <d v="2022-10-03T12:27:19"/>
    <m/>
    <x v="2"/>
  </r>
  <r>
    <x v="0"/>
    <s v="46029126"/>
    <s v="CONSTRUCCIONES FRANCES"/>
    <x v="0"/>
    <s v="JUG"/>
    <x v="0"/>
    <s v="ESP"/>
    <s v="49264105Z"/>
    <s v="SILVESTRE BALDO"/>
    <s v="GUILLEM"/>
    <d v="2007-11-23T00:00:00"/>
    <d v="2022-10-03T12:27:19"/>
    <m/>
    <x v="2"/>
  </r>
  <r>
    <x v="0"/>
    <s v="46029126"/>
    <s v="CONSTRUCCIONES FRANCES"/>
    <x v="0"/>
    <s v="JUG"/>
    <x v="0"/>
    <s v="ESP"/>
    <s v="49740804S"/>
    <s v="GARCIA MANCHENO"/>
    <s v="IKER"/>
    <d v="2007-02-02T00:00:00"/>
    <d v="2022-10-03T12:27:19"/>
    <m/>
    <x v="2"/>
  </r>
  <r>
    <x v="0"/>
    <s v="46029126"/>
    <s v="CONSTRUCCIONES FRANCES"/>
    <x v="0"/>
    <s v="JUG"/>
    <x v="0"/>
    <s v="ESP"/>
    <s v="49740581E"/>
    <s v="MOLLA VIDAL"/>
    <s v="JUAN"/>
    <d v="2008-12-06T00:00:00"/>
    <d v="2022-10-03T12:27:19"/>
    <m/>
    <x v="3"/>
  </r>
  <r>
    <x v="0"/>
    <s v="46029126"/>
    <s v="CONSTRUCCIONES FRANCES"/>
    <x v="0"/>
    <s v="JUG"/>
    <x v="0"/>
    <s v="ESP"/>
    <s v="49741482A"/>
    <s v="GOMEZ MANZANARES"/>
    <s v="LUCAS"/>
    <d v="2005-04-15T00:00:00"/>
    <d v="2022-10-14T12:32:51"/>
    <m/>
    <x v="0"/>
  </r>
  <r>
    <x v="0"/>
    <s v="46029126"/>
    <s v="CONSTRUCCIONES FRANCES"/>
    <x v="0"/>
    <s v="JUG"/>
    <x v="0"/>
    <s v="ESP"/>
    <s v="55115434M"/>
    <s v="AGUILAR MONTES"/>
    <s v="ROBERTO"/>
    <d v="2008-01-05T00:00:00"/>
    <d v="2022-10-14T00:00:00"/>
    <m/>
    <x v="3"/>
  </r>
  <r>
    <x v="1"/>
    <s v="46029126"/>
    <s v="CONSTRUCCIONES FRANCES"/>
    <x v="0"/>
    <s v="JUG"/>
    <x v="0"/>
    <s v="ESP"/>
    <s v="49265934A"/>
    <s v="CAMBRA VAZQUEZ"/>
    <s v="ASIER"/>
    <d v="2007-10-27T00:00:00"/>
    <d v="2023-09-15T17:39:05"/>
    <m/>
    <x v="2"/>
  </r>
  <r>
    <x v="1"/>
    <s v="46029126"/>
    <s v="CONSTRUCCIONES FRANCES"/>
    <x v="0"/>
    <s v="JUG"/>
    <x v="0"/>
    <s v="ESP"/>
    <s v="49264105Z"/>
    <s v="SILVESTRE BALDO"/>
    <s v="GUILLEM"/>
    <d v="2007-11-23T00:00:00"/>
    <d v="2023-09-15T17:39:05"/>
    <m/>
    <x v="2"/>
  </r>
  <r>
    <x v="1"/>
    <s v="46029126"/>
    <s v="CONSTRUCCIONES FRANCES"/>
    <x v="0"/>
    <s v="JUG"/>
    <x v="0"/>
    <s v="ESP"/>
    <s v="49740804S"/>
    <s v="GARCIA MANCHENO"/>
    <s v="IKER"/>
    <d v="2007-02-02T00:00:00"/>
    <d v="2023-09-15T17:39:05"/>
    <m/>
    <x v="2"/>
  </r>
  <r>
    <x v="1"/>
    <s v="46029126"/>
    <s v="CONSTRUCCIONES FRANCES"/>
    <x v="0"/>
    <s v="JUG"/>
    <x v="0"/>
    <s v="ESP"/>
    <s v="49267993S"/>
    <s v="BELDA CONEJERO"/>
    <s v="ORIOL"/>
    <d v="2007-10-11T00:00:00"/>
    <d v="2023-09-15T17:39:05"/>
    <m/>
    <x v="2"/>
  </r>
  <r>
    <x v="1"/>
    <s v="46029126"/>
    <s v="CONSTRUCCIONES FRANCES"/>
    <x v="0"/>
    <s v="JUG"/>
    <x v="0"/>
    <s v="ESP"/>
    <s v="49740900L"/>
    <s v="REIG GANDIA"/>
    <s v="BLAI"/>
    <d v="2007-10-03T00:00:00"/>
    <d v="2023-09-15T17:39:05"/>
    <m/>
    <x v="2"/>
  </r>
  <r>
    <x v="1"/>
    <s v="46029126"/>
    <s v="CONSTRUCCIONES FRANCES"/>
    <x v="0"/>
    <s v="JUG"/>
    <x v="0"/>
    <s v="ESP"/>
    <s v="73603213Q"/>
    <s v="SUCH LOPEZ"/>
    <s v="ANGEL"/>
    <d v="2006-06-27T00:00:00"/>
    <d v="2023-09-15T17:39:05"/>
    <m/>
    <x v="1"/>
  </r>
  <r>
    <x v="1"/>
    <s v="46029126"/>
    <s v="CONSTRUCCIONES FRANCES"/>
    <x v="0"/>
    <s v="JUG"/>
    <x v="0"/>
    <s v="ESP"/>
    <s v="48607734V"/>
    <s v="CERDA BEZERRA"/>
    <s v="HECTOR"/>
    <d v="2007-01-12T00:00:00"/>
    <d v="2023-09-15T17:39:05"/>
    <m/>
    <x v="2"/>
  </r>
  <r>
    <x v="1"/>
    <s v="46029126"/>
    <s v="CONSTRUCCIONES FRANCES"/>
    <x v="0"/>
    <s v="JUG"/>
    <x v="0"/>
    <s v="ESP"/>
    <s v="55115591R"/>
    <s v="SANMILLAN TORMO"/>
    <s v="ALEJANDRO"/>
    <d v="2007-01-17T00:00:00"/>
    <d v="2023-09-15T17:39:05"/>
    <m/>
    <x v="2"/>
  </r>
  <r>
    <x v="1"/>
    <s v="46029126"/>
    <s v="CONSTRUCCIONES FRANCES"/>
    <x v="0"/>
    <s v="JUG"/>
    <x v="0"/>
    <s v="ESP"/>
    <s v="49266509A"/>
    <s v="VIZCAINO FERNANDEZ"/>
    <s v="ANDREU"/>
    <d v="2007-10-10T00:00:00"/>
    <d v="2023-09-15T17:39:05"/>
    <m/>
    <x v="2"/>
  </r>
  <r>
    <x v="1"/>
    <s v="46029126"/>
    <s v="CONSTRUCCIONES FRANCES"/>
    <x v="0"/>
    <s v="JUG"/>
    <x v="0"/>
    <s v="ESP"/>
    <s v="48609940S"/>
    <s v="TORRES ALEDO"/>
    <s v="IVAN"/>
    <d v="2007-10-02T00:00:00"/>
    <d v="2023-09-25T16:05:17"/>
    <m/>
    <x v="2"/>
  </r>
  <r>
    <x v="1"/>
    <s v="46029126"/>
    <s v="CONSTRUCCIONES FRANCES"/>
    <x v="0"/>
    <s v="JUG"/>
    <x v="0"/>
    <s v="ESP"/>
    <s v="21807569G"/>
    <s v="DOBON NAVARRO"/>
    <s v="PAU"/>
    <d v="2007-09-19T00:00:00"/>
    <d v="2023-10-03T12:47:31"/>
    <m/>
    <x v="2"/>
  </r>
  <r>
    <x v="1"/>
    <s v="46029126"/>
    <s v="CONSTRUCCIONES FRANCES"/>
    <x v="0"/>
    <s v="JUG"/>
    <x v="0"/>
    <s v="ITA"/>
    <s v="YB6618385"/>
    <s v="IMPELLIZZERE"/>
    <s v="STEFANO"/>
    <d v="2007-05-11T00:00:00"/>
    <d v="2023-10-13T08:44:51"/>
    <m/>
    <x v="2"/>
  </r>
  <r>
    <x v="2"/>
    <s v="46029126"/>
    <s v="CONSTRUCCIONES FRANCES"/>
    <x v="1"/>
    <s v="JUG"/>
    <x v="0"/>
    <s v="ESP"/>
    <s v="55115591R"/>
    <s v="SANMILLAN TORMO"/>
    <s v="ALEJANDRO"/>
    <d v="2007-01-17T00:00:00"/>
    <d v="2024-09-24T10:03:51"/>
    <m/>
    <x v="2"/>
  </r>
  <r>
    <x v="2"/>
    <s v="46029126"/>
    <s v="CONSTRUCCIONES FRANCES"/>
    <x v="1"/>
    <s v="JUG"/>
    <x v="0"/>
    <s v="ESP"/>
    <s v="49265934A"/>
    <s v="CAMBRA VAZQUEZ"/>
    <s v="ASIER"/>
    <d v="2007-10-27T00:00:00"/>
    <d v="2024-09-24T10:03:51"/>
    <m/>
    <x v="2"/>
  </r>
  <r>
    <x v="2"/>
    <s v="46029126"/>
    <s v="CONSTRUCCIONES FRANCES"/>
    <x v="1"/>
    <s v="JUG"/>
    <x v="0"/>
    <s v="ESP"/>
    <s v="48607734V"/>
    <s v="CERDA BEZERRA"/>
    <s v="HECTOR"/>
    <d v="2007-01-12T00:00:00"/>
    <d v="2024-09-24T10:03:51"/>
    <m/>
    <x v="2"/>
  </r>
  <r>
    <x v="2"/>
    <s v="46029126"/>
    <s v="CONSTRUCCIONES FRANCES"/>
    <x v="1"/>
    <s v="JUG"/>
    <x v="0"/>
    <s v="ESP"/>
    <s v="49265842A"/>
    <s v="SANCHIS GRAMAGE"/>
    <s v="KONSTAN"/>
    <d v="2008-07-13T00:00:00"/>
    <d v="2024-09-24T10:03:51"/>
    <m/>
    <x v="3"/>
  </r>
  <r>
    <x v="2"/>
    <s v="46029126"/>
    <s v="CONSTRUCCIONES FRANCES"/>
    <x v="1"/>
    <s v="JUG"/>
    <x v="0"/>
    <s v="ESP"/>
    <s v="49744819M"/>
    <s v="LARA ORTOLÁ"/>
    <s v="JADE JOSÉ"/>
    <d v="2008-02-13T00:00:00"/>
    <d v="2024-09-24T10:03:51"/>
    <m/>
    <x v="3"/>
  </r>
  <r>
    <x v="2"/>
    <s v="46029126"/>
    <s v="CONSTRUCCIONES FRANCES"/>
    <x v="1"/>
    <s v="JUG"/>
    <x v="0"/>
    <s v="ESP"/>
    <s v="49740894J"/>
    <s v="CAMBRA DOBRE"/>
    <s v="IVAN"/>
    <d v="2008-05-06T00:00:00"/>
    <d v="2024-09-24T10:03:51"/>
    <m/>
    <x v="3"/>
  </r>
  <r>
    <x v="2"/>
    <s v="46029126"/>
    <s v="CONSTRUCCIONES FRANCES"/>
    <x v="1"/>
    <s v="JUG"/>
    <x v="0"/>
    <s v="ESP"/>
    <s v="49265581H"/>
    <s v="SANCHIS BELDA"/>
    <s v="PABLO"/>
    <d v="2008-02-23T00:00:00"/>
    <d v="2024-09-24T10:03:51"/>
    <m/>
    <x v="3"/>
  </r>
  <r>
    <x v="2"/>
    <s v="46029126"/>
    <s v="CONSTRUCCIONES FRANCES"/>
    <x v="1"/>
    <s v="JUG"/>
    <x v="0"/>
    <s v="ESP"/>
    <s v="23907357F"/>
    <s v="SANSALVADOR PEREZ"/>
    <s v="JOAN"/>
    <d v="2008-06-30T00:00:00"/>
    <d v="2024-09-24T10:03:51"/>
    <m/>
    <x v="3"/>
  </r>
  <r>
    <x v="2"/>
    <s v="46029126"/>
    <s v="CONSTRUCCIONES FRANCES"/>
    <x v="1"/>
    <s v="JUG"/>
    <x v="0"/>
    <s v="ITA"/>
    <s v="YB6618385"/>
    <s v="IMPELLIZZERE"/>
    <s v="STEFANO"/>
    <d v="2007-05-11T00:00:00"/>
    <d v="2024-09-24T10:03:51"/>
    <m/>
    <x v="2"/>
  </r>
  <r>
    <x v="2"/>
    <s v="46029126"/>
    <s v="CONSTRUCCIONES FRANCES"/>
    <x v="1"/>
    <s v="JUG"/>
    <x v="0"/>
    <s v="ESP"/>
    <s v="20938802Q"/>
    <s v="RUIZ CASAL"/>
    <s v="JOSE"/>
    <d v="2008-05-23T00:00:00"/>
    <d v="2024-09-24T10:03:51"/>
    <m/>
    <x v="3"/>
  </r>
  <r>
    <x v="2"/>
    <s v="46029126"/>
    <s v="CONSTRUCCIONES FRANCES"/>
    <x v="1"/>
    <s v="JUG"/>
    <x v="0"/>
    <s v="ESP"/>
    <s v="23911403M"/>
    <s v="CAMBRA NADAL"/>
    <s v="VICTOR"/>
    <d v="2008-10-21T00:00:00"/>
    <d v="2024-09-24T10:03:51"/>
    <m/>
    <x v="3"/>
  </r>
  <r>
    <x v="2"/>
    <s v="46029126"/>
    <s v="CONSTRUCCIONES FRANCES"/>
    <x v="1"/>
    <s v="JUG"/>
    <x v="0"/>
    <s v="ESP"/>
    <s v="48608888K"/>
    <s v="LOPEZ ASENSIO"/>
    <s v="JORDI"/>
    <d v="2008-10-05T00:00:00"/>
    <d v="2024-09-24T10:03:51"/>
    <m/>
    <x v="3"/>
  </r>
  <r>
    <x v="0"/>
    <s v="46029127"/>
    <s v="ESET ONTINET"/>
    <x v="45"/>
    <s v="JUG"/>
    <x v="1"/>
    <s v="ESP"/>
    <s v="55117260Z"/>
    <s v="SOLER SANTAMARIA"/>
    <s v="MARTA"/>
    <d v="2011-02-09T00:00:00"/>
    <d v="2022-11-25T14:32:36"/>
    <m/>
    <x v="6"/>
  </r>
  <r>
    <x v="0"/>
    <s v="46029127"/>
    <s v="ESET ONTINET"/>
    <x v="45"/>
    <s v="JUG"/>
    <x v="1"/>
    <s v="ESP"/>
    <s v="55115127C"/>
    <s v="BAS PENADES"/>
    <s v="PAU"/>
    <d v="2011-03-05T00:00:00"/>
    <d v="2023-06-08T00:00:00"/>
    <m/>
    <x v="6"/>
  </r>
  <r>
    <x v="0"/>
    <s v="46029127"/>
    <s v="ESET ONTINET"/>
    <x v="45"/>
    <s v="JUG"/>
    <x v="0"/>
    <s v="ESP"/>
    <s v="49744702A"/>
    <s v="GIRONES CAMPOS"/>
    <s v="MIGUEL"/>
    <d v="2012-06-06T00:00:00"/>
    <d v="2023-06-08T00:00:00"/>
    <m/>
    <x v="7"/>
  </r>
  <r>
    <x v="0"/>
    <s v="46029127"/>
    <s v="ESET ONTINET"/>
    <x v="45"/>
    <s v="JUG"/>
    <x v="1"/>
    <s v="ESP"/>
    <s v="49743101N"/>
    <s v="HERRERO REVERT"/>
    <s v="LAIA"/>
    <d v="2012-05-16T00:00:00"/>
    <d v="2023-06-08T00:00:00"/>
    <m/>
    <x v="7"/>
  </r>
  <r>
    <x v="0"/>
    <s v="46029127"/>
    <s v="ESET ONTINET"/>
    <x v="45"/>
    <s v="JUG"/>
    <x v="1"/>
    <s v="ESP"/>
    <s v="55115306S"/>
    <s v="MARTÍNEZ I GRAMAGE"/>
    <s v="LAIA"/>
    <d v="2012-06-20T00:00:00"/>
    <d v="2023-06-08T00:00:00"/>
    <m/>
    <x v="7"/>
  </r>
  <r>
    <x v="0"/>
    <s v="46029127"/>
    <s v="ESET ONTINET"/>
    <x v="45"/>
    <s v="JUG"/>
    <x v="1"/>
    <s v="ESP"/>
    <s v="49741322G"/>
    <s v="MICO CAMPOS"/>
    <s v="LUCIA"/>
    <d v="2012-07-01T00:00:00"/>
    <d v="2023-06-08T00:00:00"/>
    <m/>
    <x v="7"/>
  </r>
  <r>
    <x v="0"/>
    <s v="46029127"/>
    <s v="ESET ONTINET"/>
    <x v="45"/>
    <s v="JUG"/>
    <x v="0"/>
    <s v="ESP"/>
    <s v="49740466E"/>
    <s v="MORALES MONTES"/>
    <s v="FERRAN"/>
    <d v="2012-03-24T00:00:00"/>
    <d v="2023-06-08T00:00:00"/>
    <m/>
    <x v="7"/>
  </r>
  <r>
    <x v="0"/>
    <s v="46029127"/>
    <s v="ESET ONTINET"/>
    <x v="45"/>
    <s v="JUG"/>
    <x v="1"/>
    <s v="ESP"/>
    <s v="49741238N"/>
    <s v="PASTOR GISBERT"/>
    <s v="AITANA"/>
    <d v="2012-10-18T00:00:00"/>
    <d v="2023-06-08T00:00:00"/>
    <m/>
    <x v="7"/>
  </r>
  <r>
    <x v="0"/>
    <s v="46029127"/>
    <s v="ESET ONTINET"/>
    <x v="45"/>
    <s v="JUG"/>
    <x v="0"/>
    <s v="ESP"/>
    <s v="49741732T"/>
    <s v="PEREZ ALBERT"/>
    <s v="DIEGO"/>
    <d v="2012-10-19T00:00:00"/>
    <d v="2023-06-08T00:00:00"/>
    <m/>
    <x v="7"/>
  </r>
  <r>
    <x v="0"/>
    <s v="46029127"/>
    <s v="ESET ONTINET"/>
    <x v="45"/>
    <s v="JUG"/>
    <x v="0"/>
    <s v="ESP"/>
    <s v="55116076A"/>
    <s v="RIBERA JIMENEZ"/>
    <s v="BIEL AMARU"/>
    <d v="2012-05-17T00:00:00"/>
    <d v="2023-06-08T00:00:00"/>
    <m/>
    <x v="7"/>
  </r>
  <r>
    <x v="0"/>
    <s v="46029127"/>
    <s v="ESET ONTINET"/>
    <x v="45"/>
    <s v="JUG"/>
    <x v="0"/>
    <s v="ESP"/>
    <s v="55115592W"/>
    <s v="SANMILLAN TORMO"/>
    <s v="MARC"/>
    <d v="2012-04-12T00:00:00"/>
    <d v="2023-06-08T00:00:00"/>
    <m/>
    <x v="7"/>
  </r>
  <r>
    <x v="0"/>
    <s v="46029127"/>
    <s v="ESET ONTINET"/>
    <x v="45"/>
    <s v="JUG"/>
    <x v="1"/>
    <s v="ESP"/>
    <s v="49744797Y"/>
    <s v="TORRES CANO"/>
    <s v="SARA"/>
    <d v="2012-07-01T00:00:00"/>
    <d v="2023-06-08T00:00:00"/>
    <m/>
    <x v="7"/>
  </r>
  <r>
    <x v="1"/>
    <s v="46029127"/>
    <s v="ESET ONTINET"/>
    <x v="21"/>
    <s v="JUG"/>
    <x v="1"/>
    <s v="ESP"/>
    <s v="73664365B"/>
    <s v="ANDRES CALABUIG"/>
    <s v="ALBA"/>
    <d v="2002-10-03T00:00:00"/>
    <d v="2023-09-26T11:31:46"/>
    <m/>
    <x v="25"/>
  </r>
  <r>
    <x v="1"/>
    <s v="46029127"/>
    <s v="ESET ONTINET"/>
    <x v="21"/>
    <s v="JUG"/>
    <x v="1"/>
    <s v="ESP"/>
    <s v="48608268E"/>
    <s v="PIERA MICO"/>
    <s v="ANNA"/>
    <d v="1999-06-25T00:00:00"/>
    <d v="2023-09-26T11:31:46"/>
    <m/>
    <x v="32"/>
  </r>
  <r>
    <x v="1"/>
    <s v="46029127"/>
    <s v="ESET ONTINET"/>
    <x v="21"/>
    <s v="JUG"/>
    <x v="1"/>
    <s v="ESP"/>
    <s v="21698567E"/>
    <s v="MONERRIS MOLINA"/>
    <s v="DELIA"/>
    <d v="2000-05-29T00:00:00"/>
    <d v="2023-09-26T11:31:46"/>
    <m/>
    <x v="18"/>
  </r>
  <r>
    <x v="1"/>
    <s v="46029127"/>
    <s v="ESET ONTINET"/>
    <x v="21"/>
    <s v="JUG"/>
    <x v="1"/>
    <s v="ESP"/>
    <s v="21807610E"/>
    <s v="MAIQUEZ CASCANT"/>
    <s v="ESTHER "/>
    <d v="2003-01-30T00:00:00"/>
    <d v="2023-09-26T11:31:46"/>
    <m/>
    <x v="8"/>
  </r>
  <r>
    <x v="1"/>
    <s v="46029127"/>
    <s v="ESET ONTINET"/>
    <x v="21"/>
    <s v="JUG"/>
    <x v="1"/>
    <s v="ESP"/>
    <s v="48607494F"/>
    <s v="AÑON BONASTRE"/>
    <s v="MARIA"/>
    <d v="1999-07-07T00:00:00"/>
    <d v="2023-09-26T11:31:46"/>
    <m/>
    <x v="32"/>
  </r>
  <r>
    <x v="1"/>
    <s v="46029127"/>
    <s v="ESET ONTINET"/>
    <x v="21"/>
    <s v="JUG"/>
    <x v="1"/>
    <s v="ESP"/>
    <s v="21696170V"/>
    <s v="LUCAS PLA"/>
    <s v="MARIA"/>
    <d v="2002-01-29T00:00:00"/>
    <d v="2023-09-26T11:31:46"/>
    <m/>
    <x v="25"/>
  </r>
  <r>
    <x v="1"/>
    <s v="46029127"/>
    <s v="ESET ONTINET"/>
    <x v="21"/>
    <s v="JUG"/>
    <x v="1"/>
    <s v="ESP"/>
    <s v="23906274M"/>
    <s v="SILVESTRE HERRADA"/>
    <s v="PAULA"/>
    <d v="2004-05-21T00:00:00"/>
    <d v="2023-09-26T11:31:46"/>
    <m/>
    <x v="10"/>
  </r>
  <r>
    <x v="1"/>
    <s v="46029127"/>
    <s v="ESET ONTINET"/>
    <x v="21"/>
    <s v="JUG"/>
    <x v="1"/>
    <s v="ESP"/>
    <s v="48607691C"/>
    <s v="ALBERO BLASCO"/>
    <s v="NATALIA"/>
    <d v="2005-08-25T00:00:00"/>
    <d v="2023-09-26T11:31:46"/>
    <m/>
    <x v="0"/>
  </r>
  <r>
    <x v="1"/>
    <s v="46029127"/>
    <s v="ESET ONTINET"/>
    <x v="21"/>
    <s v="JUG"/>
    <x v="1"/>
    <s v="ESP"/>
    <s v="48608902N"/>
    <s v="SANZ CASTELLO"/>
    <s v="ANGELA"/>
    <d v="2000-11-27T00:00:00"/>
    <d v="2023-09-26T11:31:46"/>
    <m/>
    <x v="18"/>
  </r>
  <r>
    <x v="1"/>
    <s v="46029127"/>
    <s v="ESET ONTINET"/>
    <x v="21"/>
    <s v="JUG"/>
    <x v="1"/>
    <s v="ESP"/>
    <s v="48608060K"/>
    <s v="MORA BAS"/>
    <s v="MARIA"/>
    <d v="2007-04-24T00:00:00"/>
    <d v="2023-09-26T11:31:46"/>
    <m/>
    <x v="2"/>
  </r>
  <r>
    <x v="1"/>
    <s v="46029127"/>
    <s v="ESET ONTINET"/>
    <x v="21"/>
    <s v="JUG"/>
    <x v="1"/>
    <s v="ESP"/>
    <s v="20933982A"/>
    <s v="PALACIOS REQUENA"/>
    <s v="MARIA"/>
    <d v="2006-04-19T00:00:00"/>
    <d v="2023-09-26T11:31:46"/>
    <m/>
    <x v="1"/>
  </r>
  <r>
    <x v="1"/>
    <s v="46029127"/>
    <s v="ESET ONTINET"/>
    <x v="21"/>
    <s v="JUG"/>
    <x v="1"/>
    <s v="ESP"/>
    <s v="55117344Y"/>
    <s v="BASSI QUISPE"/>
    <s v="MILAGROS ANDREA"/>
    <d v="2005-05-13T00:00:00"/>
    <d v="2023-09-26T11:31:46"/>
    <m/>
    <x v="0"/>
  </r>
  <r>
    <x v="1"/>
    <s v="46029127"/>
    <s v="ESET ONTINET"/>
    <x v="21"/>
    <s v="JUG"/>
    <x v="1"/>
    <s v="ESP"/>
    <s v="49267045X"/>
    <s v="FENOLLOSA CAMBRA"/>
    <s v="MARIA"/>
    <d v="2006-03-04T00:00:00"/>
    <d v="2023-09-26T11:31:46"/>
    <m/>
    <x v="1"/>
  </r>
  <r>
    <x v="1"/>
    <s v="46029127"/>
    <s v="ESET ONTINET"/>
    <x v="21"/>
    <s v="JUG"/>
    <x v="1"/>
    <s v="ESP"/>
    <s v="48609382D"/>
    <s v="SAIS CAMBRA"/>
    <s v="EVA MAIA"/>
    <d v="2007-09-17T00:00:00"/>
    <d v="2023-09-26T11:31:46"/>
    <m/>
    <x v="2"/>
  </r>
  <r>
    <x v="1"/>
    <s v="46029127"/>
    <s v="ESET ONTINET"/>
    <x v="21"/>
    <s v="JUG"/>
    <x v="1"/>
    <s v="ESP"/>
    <s v="18069624L"/>
    <s v="MARTINEZ ESCANERO"/>
    <s v="LAURA"/>
    <d v="2004-09-21T00:00:00"/>
    <d v="2023-09-26T11:31:46"/>
    <m/>
    <x v="10"/>
  </r>
  <r>
    <x v="2"/>
    <s v="46029127"/>
    <s v="ESET ONTINET"/>
    <x v="29"/>
    <s v="JUG"/>
    <x v="1"/>
    <s v="ESP"/>
    <s v="73664365B"/>
    <s v="ANDRES CALABUIG"/>
    <s v="ALBA"/>
    <d v="2002-10-03T00:00:00"/>
    <d v="2024-09-26T14:25:58"/>
    <m/>
    <x v="25"/>
  </r>
  <r>
    <x v="2"/>
    <s v="46029127"/>
    <s v="ESET ONTINET"/>
    <x v="29"/>
    <s v="JUG"/>
    <x v="1"/>
    <s v="ESP"/>
    <s v="48608268E"/>
    <s v="PIERA MICO"/>
    <s v="ANNA"/>
    <d v="1999-06-25T00:00:00"/>
    <d v="2024-09-26T14:25:58"/>
    <m/>
    <x v="32"/>
  </r>
  <r>
    <x v="2"/>
    <s v="46029127"/>
    <s v="ESET ONTINET"/>
    <x v="29"/>
    <s v="JUG"/>
    <x v="1"/>
    <s v="ESP"/>
    <s v="49267045X"/>
    <s v="FENOLLOSA CAMBRA"/>
    <s v="MARIA"/>
    <d v="2006-03-04T00:00:00"/>
    <d v="2024-09-26T14:25:58"/>
    <m/>
    <x v="1"/>
  </r>
  <r>
    <x v="2"/>
    <s v="46029127"/>
    <s v="ESET ONTINET"/>
    <x v="29"/>
    <s v="JUG"/>
    <x v="1"/>
    <s v="ESP"/>
    <s v="21696170V"/>
    <s v="LUCAS PLA"/>
    <s v="MARIA"/>
    <d v="2002-01-29T00:00:00"/>
    <d v="2024-09-26T14:25:58"/>
    <m/>
    <x v="25"/>
  </r>
  <r>
    <x v="2"/>
    <s v="46029127"/>
    <s v="ESET ONTINET"/>
    <x v="29"/>
    <s v="JUG"/>
    <x v="1"/>
    <s v="ESP"/>
    <s v="20933982A"/>
    <s v="PALACIOS REQUENA"/>
    <s v="MARIA"/>
    <d v="2006-04-19T00:00:00"/>
    <d v="2024-09-26T14:25:58"/>
    <m/>
    <x v="1"/>
  </r>
  <r>
    <x v="2"/>
    <s v="46029127"/>
    <s v="ESET ONTINET"/>
    <x v="29"/>
    <s v="JUG"/>
    <x v="1"/>
    <s v="ESP"/>
    <s v="48607691C"/>
    <s v="ALBERO BLASCO"/>
    <s v="NATALIA"/>
    <d v="2005-08-25T00:00:00"/>
    <d v="2024-09-26T14:25:58"/>
    <m/>
    <x v="0"/>
  </r>
  <r>
    <x v="2"/>
    <s v="46029127"/>
    <s v="ESET ONTINET"/>
    <x v="29"/>
    <s v="JUG"/>
    <x v="1"/>
    <s v="ESP"/>
    <s v="23906274M"/>
    <s v="SILVESTRE HERRADA"/>
    <s v="PAULA"/>
    <d v="2004-05-21T00:00:00"/>
    <d v="2024-09-26T14:25:58"/>
    <m/>
    <x v="10"/>
  </r>
  <r>
    <x v="2"/>
    <s v="46029127"/>
    <s v="ESET ONTINET"/>
    <x v="29"/>
    <s v="JUG"/>
    <x v="1"/>
    <s v="ESP"/>
    <s v="49265976E"/>
    <s v="SALVADOR PASTOR"/>
    <s v="MARIA"/>
    <d v="2005-07-27T00:00:00"/>
    <d v="2024-09-26T14:25:58"/>
    <m/>
    <x v="0"/>
  </r>
  <r>
    <x v="2"/>
    <s v="46029127"/>
    <s v="ESET ONTINET"/>
    <x v="29"/>
    <s v="JUG"/>
    <x v="1"/>
    <s v="ESP"/>
    <s v="18069624L"/>
    <s v="MARTINEZ ESCANERO"/>
    <s v="LAURA"/>
    <d v="2004-09-21T00:00:00"/>
    <d v="2024-09-26T14:25:58"/>
    <m/>
    <x v="10"/>
  </r>
  <r>
    <x v="2"/>
    <s v="46029127"/>
    <s v="ESET ONTINET"/>
    <x v="29"/>
    <s v="JUG"/>
    <x v="1"/>
    <s v="ESP"/>
    <s v="47406009L"/>
    <s v="PRIETO DERECHO"/>
    <s v="CELIA"/>
    <d v="2000-03-02T00:00:00"/>
    <d v="2024-10-07T09:34:56"/>
    <m/>
    <x v="18"/>
  </r>
  <r>
    <x v="2"/>
    <s v="46029127"/>
    <s v="ESET ONTINET"/>
    <x v="29"/>
    <s v="JUG"/>
    <x v="1"/>
    <s v="ESP"/>
    <s v="55117344Y"/>
    <s v="BASSI QUISPE"/>
    <s v="MILAGROS ANDREA"/>
    <d v="2005-05-13T00:00:00"/>
    <d v="2024-10-15T08:19:49"/>
    <m/>
    <x v="0"/>
  </r>
  <r>
    <x v="0"/>
    <s v="46029128"/>
    <s v="CRIMSA"/>
    <x v="66"/>
    <s v="JUG"/>
    <x v="0"/>
    <s v="ESP"/>
    <s v="49742138S"/>
    <s v="CAMBRA VAZQUEZ"/>
    <s v="ANDER"/>
    <d v="2013-03-12T00:00:00"/>
    <d v="2023-01-27T00:00:00"/>
    <m/>
    <x v="23"/>
  </r>
  <r>
    <x v="0"/>
    <s v="46029128"/>
    <s v="CRIMSA"/>
    <x v="66"/>
    <s v="JUG"/>
    <x v="0"/>
    <s v="ESP"/>
    <s v="55118826Q"/>
    <s v="GANDIA SANCHIS"/>
    <s v="DIEGO"/>
    <d v="2013-06-02T00:00:00"/>
    <d v="2023-03-03T10:58:08"/>
    <m/>
    <x v="23"/>
  </r>
  <r>
    <x v="0"/>
    <s v="46029128"/>
    <s v="CRIMSA"/>
    <x v="66"/>
    <s v="JUG"/>
    <x v="0"/>
    <s v="ESP"/>
    <s v="55115296M"/>
    <s v="BENEYTO VIDAL"/>
    <s v="XABI"/>
    <d v="2013-06-03T00:00:00"/>
    <d v="2023-03-03T10:59:42"/>
    <m/>
    <x v="23"/>
  </r>
  <r>
    <x v="0"/>
    <s v="46029128"/>
    <s v="CRIMSA"/>
    <x v="66"/>
    <s v="JUG"/>
    <x v="0"/>
    <s v="ESP"/>
    <s v="55115195L"/>
    <s v="ALONSO DE LA TORRE"/>
    <s v="ALEJANDRO"/>
    <d v="2013-03-26T00:00:00"/>
    <d v="2023-06-08T00:00:00"/>
    <m/>
    <x v="23"/>
  </r>
  <r>
    <x v="0"/>
    <s v="46029128"/>
    <s v="CRIMSA"/>
    <x v="66"/>
    <s v="JUG"/>
    <x v="1"/>
    <s v="ESP"/>
    <s v="55118223B"/>
    <s v="BATALLER GUERRERO"/>
    <s v="CARMEN"/>
    <d v="2013-03-25T00:00:00"/>
    <d v="2023-06-08T00:00:00"/>
    <m/>
    <x v="23"/>
  </r>
  <r>
    <x v="0"/>
    <s v="46029128"/>
    <s v="CRIMSA"/>
    <x v="66"/>
    <s v="JUG"/>
    <x v="0"/>
    <s v="ESP"/>
    <s v="49741757W"/>
    <s v="CALABUIG CASTELLO"/>
    <s v="CARLOS"/>
    <d v="2013-12-13T00:00:00"/>
    <d v="2023-06-08T00:00:00"/>
    <m/>
    <x v="23"/>
  </r>
  <r>
    <x v="0"/>
    <s v="46029128"/>
    <s v="CRIMSA"/>
    <x v="66"/>
    <s v="JUG"/>
    <x v="1"/>
    <s v="ESP"/>
    <s v="49742135N"/>
    <s v="CONEJERO GARCIA"/>
    <s v="MARTA"/>
    <d v="2013-12-04T00:00:00"/>
    <d v="2023-06-08T00:00:00"/>
    <m/>
    <x v="23"/>
  </r>
  <r>
    <x v="0"/>
    <s v="46029128"/>
    <s v="CRIMSA"/>
    <x v="66"/>
    <s v="JUG"/>
    <x v="0"/>
    <s v="ESP"/>
    <s v="49744095V"/>
    <s v="DOMENECH GRAMAJE"/>
    <s v="GUILLEM"/>
    <d v="2013-07-07T00:00:00"/>
    <d v="2023-06-08T00:00:00"/>
    <m/>
    <x v="23"/>
  </r>
  <r>
    <x v="0"/>
    <s v="46029128"/>
    <s v="CRIMSA"/>
    <x v="66"/>
    <s v="JUG"/>
    <x v="0"/>
    <s v="ESP"/>
    <s v="49742464L"/>
    <s v="ENGUIX MONTES"/>
    <s v="GERARD"/>
    <d v="2013-04-13T00:00:00"/>
    <d v="2023-06-08T00:00:00"/>
    <m/>
    <x v="23"/>
  </r>
  <r>
    <x v="0"/>
    <s v="46029128"/>
    <s v="CRIMSA"/>
    <x v="66"/>
    <s v="JUG"/>
    <x v="1"/>
    <s v="ESP"/>
    <s v="49740988S"/>
    <s v="FERRERO SOLER"/>
    <s v="AITANA"/>
    <d v="2013-03-20T00:00:00"/>
    <d v="2023-06-08T00:00:00"/>
    <m/>
    <x v="23"/>
  </r>
  <r>
    <x v="0"/>
    <s v="46029128"/>
    <s v="CRIMSA"/>
    <x v="66"/>
    <s v="JUG"/>
    <x v="0"/>
    <s v="ESP"/>
    <s v="52714926F"/>
    <s v="GARCIA JUAN"/>
    <s v="ARNAU"/>
    <d v="2013-07-18T00:00:00"/>
    <d v="2023-06-08T00:00:00"/>
    <m/>
    <x v="23"/>
  </r>
  <r>
    <x v="0"/>
    <s v="46029128"/>
    <s v="CRIMSA"/>
    <x v="66"/>
    <s v="JUG"/>
    <x v="1"/>
    <s v="ESP"/>
    <s v="49741853Y"/>
    <s v="MIRA TORTOSA"/>
    <s v="MARIA"/>
    <d v="2013-01-01T00:00:00"/>
    <d v="2023-06-08T00:00:00"/>
    <m/>
    <x v="23"/>
  </r>
  <r>
    <x v="0"/>
    <s v="46029128"/>
    <s v="CRIMSA"/>
    <x v="66"/>
    <s v="JUG"/>
    <x v="0"/>
    <s v="ESP"/>
    <s v="49743170N"/>
    <s v="PASTOR REVERT"/>
    <s v="ALEX"/>
    <d v="2015-03-22T00:00:00"/>
    <d v="2023-06-08T00:00:00"/>
    <m/>
    <x v="26"/>
  </r>
  <r>
    <x v="0"/>
    <s v="46029128"/>
    <s v="CRIMSA"/>
    <x v="66"/>
    <s v="JUG"/>
    <x v="1"/>
    <s v="ESP"/>
    <s v="49742732B"/>
    <s v="POZO NADAL"/>
    <s v="CANDELA"/>
    <d v="2014-06-29T00:00:00"/>
    <d v="2023-06-08T00:00:00"/>
    <m/>
    <x v="24"/>
  </r>
  <r>
    <x v="0"/>
    <s v="46029128"/>
    <s v="CRIMSA"/>
    <x v="66"/>
    <s v="JUG"/>
    <x v="0"/>
    <s v="ESP"/>
    <s v="49743819V"/>
    <s v="REVERT QUINTANA"/>
    <s v="ELOI"/>
    <d v="2013-10-05T00:00:00"/>
    <d v="2023-06-08T00:00:00"/>
    <m/>
    <x v="23"/>
  </r>
  <r>
    <x v="1"/>
    <s v="46029128"/>
    <s v="CRIMSA"/>
    <x v="3"/>
    <s v="JUG"/>
    <x v="0"/>
    <s v="ESP"/>
    <s v="48609635D"/>
    <s v="BERNABEU FERRANDO"/>
    <s v="EDUARDO"/>
    <d v="2009-03-29T00:00:00"/>
    <d v="2023-10-02T10:53:28"/>
    <m/>
    <x v="5"/>
  </r>
  <r>
    <x v="1"/>
    <s v="46029128"/>
    <s v="CRIMSA"/>
    <x v="3"/>
    <s v="JUG"/>
    <x v="0"/>
    <s v="ESP"/>
    <s v="20884354D"/>
    <s v="ALVAREZ DUARTE"/>
    <s v="JOAQUIN"/>
    <d v="2009-04-14T00:00:00"/>
    <d v="2023-10-02T10:53:28"/>
    <m/>
    <x v="5"/>
  </r>
  <r>
    <x v="1"/>
    <s v="46029128"/>
    <s v="CRIMSA"/>
    <x v="3"/>
    <s v="JUG"/>
    <x v="0"/>
    <s v="ESP"/>
    <s v="49266159K"/>
    <s v="SUCH ESPARZA"/>
    <s v="MIQUEL"/>
    <d v="2009-03-27T00:00:00"/>
    <d v="2023-10-02T10:53:28"/>
    <m/>
    <x v="5"/>
  </r>
  <r>
    <x v="1"/>
    <s v="46029128"/>
    <s v="CRIMSA"/>
    <x v="3"/>
    <s v="JUG"/>
    <x v="0"/>
    <s v="ESP"/>
    <s v="55117811J"/>
    <s v="SANCHIS MOLLA"/>
    <s v="PABLO"/>
    <d v="2009-11-01T00:00:00"/>
    <d v="2023-10-02T10:53:28"/>
    <m/>
    <x v="5"/>
  </r>
  <r>
    <x v="1"/>
    <s v="46029128"/>
    <s v="CRIMSA"/>
    <x v="3"/>
    <s v="JUG"/>
    <x v="0"/>
    <s v="ESP"/>
    <s v="55115568R"/>
    <s v="DURAN VASQUEZ"/>
    <s v="KEVIN JOSE"/>
    <d v="2009-07-13T00:00:00"/>
    <d v="2023-10-02T10:53:28"/>
    <m/>
    <x v="5"/>
  </r>
  <r>
    <x v="1"/>
    <s v="46029128"/>
    <s v="CRIMSA"/>
    <x v="3"/>
    <s v="JUG"/>
    <x v="0"/>
    <s v="ESP"/>
    <s v="49740581E"/>
    <s v="MOLLA VIDAL"/>
    <s v="JUAN"/>
    <d v="2008-12-06T00:00:00"/>
    <d v="2023-10-02T10:53:28"/>
    <m/>
    <x v="3"/>
  </r>
  <r>
    <x v="1"/>
    <s v="46029128"/>
    <s v="CRIMSA"/>
    <x v="3"/>
    <s v="JUG"/>
    <x v="0"/>
    <s v="ESP"/>
    <s v="55117307S"/>
    <s v="DJAMBI GONIA"/>
    <s v="JEAN CLAUDE"/>
    <d v="2008-08-10T00:00:00"/>
    <d v="2023-10-02T10:53:28"/>
    <m/>
    <x v="3"/>
  </r>
  <r>
    <x v="1"/>
    <s v="46029128"/>
    <s v="CRIMSA"/>
    <x v="3"/>
    <s v="JUG"/>
    <x v="0"/>
    <s v="CHI"/>
    <s v="F21649335"/>
    <s v="SANTIS PARRA"/>
    <s v="JOAQUIN LEONARDO"/>
    <d v="2009-05-11T00:00:00"/>
    <d v="2023-10-02T10:53:28"/>
    <m/>
    <x v="5"/>
  </r>
  <r>
    <x v="1"/>
    <s v="46029128"/>
    <s v="CRIMSA"/>
    <x v="3"/>
    <s v="JUG"/>
    <x v="0"/>
    <s v="ESP"/>
    <s v="55117283Z"/>
    <s v="NAZARYAN GZOGHYAN"/>
    <s v="ARMAN"/>
    <d v="2008-03-18T00:00:00"/>
    <d v="2023-10-03T13:15:41"/>
    <m/>
    <x v="3"/>
  </r>
  <r>
    <x v="1"/>
    <s v="46029128"/>
    <s v="CRIMSA"/>
    <x v="3"/>
    <s v="JUG"/>
    <x v="0"/>
    <s v="ESP"/>
    <s v="04638237B"/>
    <s v="GIRALDO RINCON"/>
    <s v="MICHAEL"/>
    <d v="2009-11-02T00:00:00"/>
    <d v="2023-10-12T08:57:56"/>
    <m/>
    <x v="5"/>
  </r>
  <r>
    <x v="1"/>
    <s v="46029128"/>
    <s v="CRIMSA"/>
    <x v="3"/>
    <s v="JUG"/>
    <x v="0"/>
    <s v="ESP"/>
    <s v="55115434M"/>
    <s v="AGUILAR MONTES"/>
    <s v="ROBERTO"/>
    <d v="2008-01-05T00:00:00"/>
    <d v="2023-10-16T08:24:55"/>
    <m/>
    <x v="3"/>
  </r>
  <r>
    <x v="1"/>
    <s v="46029128"/>
    <s v="CRIMSA"/>
    <x v="3"/>
    <s v="JUG"/>
    <x v="0"/>
    <s v="ESP"/>
    <s v="49267148K"/>
    <s v="SOLER DE SAN PASTOR"/>
    <s v="VICTOR"/>
    <d v="2008-07-15T00:00:00"/>
    <d v="2023-10-16T08:25:01"/>
    <m/>
    <x v="3"/>
  </r>
  <r>
    <x v="1"/>
    <s v="46029128"/>
    <s v="CRIMSA"/>
    <x v="3"/>
    <s v="JUG"/>
    <x v="0"/>
    <s v="ESP"/>
    <s v="49267255J"/>
    <s v="FERRI BELDA"/>
    <s v="TONO"/>
    <d v="2008-03-27T00:00:00"/>
    <d v="2023-10-16T08:25:06"/>
    <m/>
    <x v="3"/>
  </r>
  <r>
    <x v="1"/>
    <s v="46029128"/>
    <s v="CRIMSA"/>
    <x v="3"/>
    <s v="JUG"/>
    <x v="0"/>
    <s v="ITA"/>
    <s v="Y8241601W"/>
    <s v="SANDOVAL TORITTO"/>
    <s v="DANTE ERNESTO "/>
    <d v="2008-06-30T00:00:00"/>
    <d v="2023-10-20T12:50:18"/>
    <m/>
    <x v="3"/>
  </r>
  <r>
    <x v="1"/>
    <s v="46029128"/>
    <s v="CRIMSA"/>
    <x v="3"/>
    <s v="JUG"/>
    <x v="0"/>
    <s v="ESP"/>
    <s v="49265393Z"/>
    <s v="SORIANO FERRI"/>
    <s v="DANIEL"/>
    <d v="2008-07-19T00:00:00"/>
    <d v="2023-11-29T08:58:53"/>
    <m/>
    <x v="3"/>
  </r>
  <r>
    <x v="2"/>
    <s v="46029128"/>
    <s v="CRIMSA"/>
    <x v="3"/>
    <s v="JUG"/>
    <x v="0"/>
    <s v="ESP"/>
    <s v="55115568R"/>
    <s v="DURAN VASQUEZ"/>
    <s v="KEVIN JOSE"/>
    <d v="2009-07-13T00:00:00"/>
    <d v="2024-10-14T09:26:03"/>
    <m/>
    <x v="5"/>
  </r>
  <r>
    <x v="2"/>
    <s v="46029128"/>
    <s v="CRIMSA"/>
    <x v="3"/>
    <s v="JUG"/>
    <x v="0"/>
    <s v="ESP"/>
    <s v="55117811J"/>
    <s v="SANCHIS MOLLA"/>
    <s v="PABLO"/>
    <d v="2009-11-01T00:00:00"/>
    <d v="2024-10-14T09:26:03"/>
    <m/>
    <x v="5"/>
  </r>
  <r>
    <x v="2"/>
    <s v="46029128"/>
    <s v="CRIMSA"/>
    <x v="3"/>
    <s v="JUG"/>
    <x v="0"/>
    <s v="ESP"/>
    <s v="55117857J"/>
    <s v="MOLLA REIG"/>
    <s v="ARNAU"/>
    <d v="2010-02-11T00:00:00"/>
    <d v="2024-10-14T09:26:03"/>
    <m/>
    <x v="4"/>
  </r>
  <r>
    <x v="2"/>
    <s v="46029128"/>
    <s v="CRIMSA"/>
    <x v="3"/>
    <s v="JUG"/>
    <x v="0"/>
    <s v="ESP"/>
    <s v="49742850Z"/>
    <s v="GANDIA SOLER"/>
    <s v="JAUME"/>
    <d v="2010-07-16T00:00:00"/>
    <d v="2024-10-14T09:26:03"/>
    <m/>
    <x v="4"/>
  </r>
  <r>
    <x v="2"/>
    <s v="46029128"/>
    <s v="CRIMSA"/>
    <x v="3"/>
    <s v="JUG"/>
    <x v="0"/>
    <s v="ESP"/>
    <s v="49740273J"/>
    <s v="MANCEBO MORA"/>
    <s v="MAURO"/>
    <d v="2010-06-02T00:00:00"/>
    <d v="2024-10-14T09:26:03"/>
    <m/>
    <x v="4"/>
  </r>
  <r>
    <x v="2"/>
    <s v="46029128"/>
    <s v="CRIMSA"/>
    <x v="3"/>
    <s v="JUG"/>
    <x v="0"/>
    <s v="ESP"/>
    <s v="49744768T"/>
    <s v="TORMO GUIXOT"/>
    <s v="GUILLEM"/>
    <d v="2009-09-16T00:00:00"/>
    <d v="2024-10-14T09:26:03"/>
    <m/>
    <x v="5"/>
  </r>
  <r>
    <x v="2"/>
    <s v="46029128"/>
    <s v="CRIMSA"/>
    <x v="3"/>
    <s v="JUG"/>
    <x v="0"/>
    <s v="ESP"/>
    <s v="49266159K"/>
    <s v="SUCH ESPARZA"/>
    <s v="MIQUEL"/>
    <d v="2009-03-27T00:00:00"/>
    <d v="2024-10-14T09:26:03"/>
    <m/>
    <x v="5"/>
  </r>
  <r>
    <x v="2"/>
    <s v="46029128"/>
    <s v="CRIMSA"/>
    <x v="3"/>
    <s v="JUG"/>
    <x v="0"/>
    <s v="ESP"/>
    <s v="04638237B"/>
    <s v="GIRALDO RINCON"/>
    <s v="MICHAEL"/>
    <d v="2009-11-02T00:00:00"/>
    <d v="2024-10-14T09:26:03"/>
    <m/>
    <x v="5"/>
  </r>
  <r>
    <x v="2"/>
    <s v="46029128"/>
    <s v="CRIMSA"/>
    <x v="3"/>
    <s v="JUG"/>
    <x v="0"/>
    <s v="ESP"/>
    <s v="54301116W"/>
    <s v="MOYA REVERT"/>
    <s v="PABLO"/>
    <d v="2009-09-21T00:00:00"/>
    <d v="2024-10-14T09:26:03"/>
    <m/>
    <x v="5"/>
  </r>
  <r>
    <x v="2"/>
    <s v="46029128"/>
    <s v="CRIMSA"/>
    <x v="3"/>
    <s v="JUG"/>
    <x v="0"/>
    <s v="ROU"/>
    <s v="Y5180268S"/>
    <s v="GUTA"/>
    <s v="BOGDAN GABRIEL"/>
    <d v="2010-11-04T00:00:00"/>
    <d v="2024-10-14T09:26:03"/>
    <m/>
    <x v="4"/>
  </r>
  <r>
    <x v="2"/>
    <s v="46029128"/>
    <s v="CRIMSA"/>
    <x v="3"/>
    <s v="JUG"/>
    <x v="0"/>
    <s v="MEX"/>
    <s v="G35375447"/>
    <s v="ORTIZ GONZALEZ"/>
    <s v="PABLO ANDRES"/>
    <d v="2010-03-24T00:00:00"/>
    <d v="2025-02-28T09:30:17"/>
    <m/>
    <x v="4"/>
  </r>
  <r>
    <x v="1"/>
    <s v="46029129"/>
    <s v="KAPITALIA"/>
    <x v="22"/>
    <s v="JUG"/>
    <x v="1"/>
    <s v="ESP"/>
    <s v="49743660L"/>
    <s v="VILAPLANA ENGUIX"/>
    <s v="JULIA"/>
    <d v="2010-06-04T00:00:00"/>
    <d v="2023-10-03T17:44:02"/>
    <m/>
    <x v="4"/>
  </r>
  <r>
    <x v="1"/>
    <s v="46029129"/>
    <s v="KAPITALIA"/>
    <x v="22"/>
    <s v="JUG"/>
    <x v="1"/>
    <s v="ESP"/>
    <s v="49266187A"/>
    <s v="BARBERA MATAIX"/>
    <s v="ALBA"/>
    <d v="2010-05-03T00:00:00"/>
    <d v="2023-10-03T17:44:02"/>
    <m/>
    <x v="4"/>
  </r>
  <r>
    <x v="1"/>
    <s v="46029129"/>
    <s v="KAPITALIA"/>
    <x v="22"/>
    <s v="JUG"/>
    <x v="1"/>
    <s v="ESP"/>
    <s v="49743713A"/>
    <s v="ARIZA PLA"/>
    <s v="LLUM"/>
    <d v="2009-04-11T00:00:00"/>
    <d v="2023-10-03T17:44:02"/>
    <m/>
    <x v="5"/>
  </r>
  <r>
    <x v="1"/>
    <s v="46029129"/>
    <s v="KAPITALIA"/>
    <x v="22"/>
    <s v="JUG"/>
    <x v="1"/>
    <s v="ESP"/>
    <s v="49741321A"/>
    <s v="MICO CAMPOS"/>
    <s v="SARA"/>
    <d v="2008-09-18T00:00:00"/>
    <d v="2023-10-03T17:44:02"/>
    <m/>
    <x v="3"/>
  </r>
  <r>
    <x v="1"/>
    <s v="46029129"/>
    <s v="KAPITALIA"/>
    <x v="22"/>
    <s v="JUG"/>
    <x v="1"/>
    <s v="ESP"/>
    <s v="49265587R"/>
    <s v="NAVARRO LLOPIS"/>
    <s v="ANNA"/>
    <d v="2008-01-08T00:00:00"/>
    <d v="2023-10-03T17:44:02"/>
    <m/>
    <x v="3"/>
  </r>
  <r>
    <x v="1"/>
    <s v="46029129"/>
    <s v="KAPITALIA"/>
    <x v="22"/>
    <s v="JUG"/>
    <x v="1"/>
    <s v="ESP"/>
    <s v="49267266R"/>
    <s v="ALBERO BLASCO"/>
    <s v="NURIA"/>
    <d v="2008-03-06T00:00:00"/>
    <d v="2023-10-03T17:44:02"/>
    <m/>
    <x v="3"/>
  </r>
  <r>
    <x v="1"/>
    <s v="46029129"/>
    <s v="KAPITALIA"/>
    <x v="22"/>
    <s v="JUG"/>
    <x v="1"/>
    <s v="ESP"/>
    <s v="26944012H"/>
    <s v="CERDA BEZERRA"/>
    <s v="ISABELA"/>
    <d v="2010-08-10T00:00:00"/>
    <d v="2023-10-03T17:44:02"/>
    <m/>
    <x v="4"/>
  </r>
  <r>
    <x v="1"/>
    <s v="46029129"/>
    <s v="KAPITALIA"/>
    <x v="22"/>
    <s v="JUG"/>
    <x v="1"/>
    <s v="ROU"/>
    <s v="X6075009L"/>
    <s v="STAN"/>
    <s v="REBECA MARIA"/>
    <d v="2010-04-26T00:00:00"/>
    <d v="2023-10-03T17:44:02"/>
    <m/>
    <x v="4"/>
  </r>
  <r>
    <x v="1"/>
    <s v="46029129"/>
    <s v="KAPITALIA"/>
    <x v="22"/>
    <s v="JUG"/>
    <x v="1"/>
    <s v="ESP"/>
    <s v="49744905E"/>
    <s v="TORRO TOLSA"/>
    <s v="LUCIA"/>
    <d v="2009-06-21T00:00:00"/>
    <d v="2023-10-03T17:44:02"/>
    <m/>
    <x v="5"/>
  </r>
  <r>
    <x v="1"/>
    <s v="46029130"/>
    <s v="CAIXA ONTINYENT"/>
    <x v="5"/>
    <s v="JUG"/>
    <x v="0"/>
    <s v="ESP"/>
    <s v="55115296M"/>
    <s v="BENEYTO VIDAL"/>
    <s v="XABI"/>
    <d v="2013-06-03T00:00:00"/>
    <d v="2023-09-29T10:18:14"/>
    <m/>
    <x v="23"/>
  </r>
  <r>
    <x v="1"/>
    <s v="46029130"/>
    <s v="CAIXA ONTINYENT"/>
    <x v="5"/>
    <s v="JUG"/>
    <x v="0"/>
    <s v="ESP"/>
    <s v="55115592W"/>
    <s v="SANMILLAN TORMO"/>
    <s v="MARC"/>
    <d v="2012-04-12T00:00:00"/>
    <d v="2023-09-29T10:18:14"/>
    <m/>
    <x v="7"/>
  </r>
  <r>
    <x v="1"/>
    <s v="46029130"/>
    <s v="CAIXA ONTINYENT"/>
    <x v="5"/>
    <s v="JUG"/>
    <x v="0"/>
    <s v="ESP"/>
    <s v="49744791T"/>
    <s v="PRIETO BALLESTEROS"/>
    <s v="IAGO"/>
    <d v="2013-11-14T00:00:00"/>
    <d v="2023-09-29T10:18:14"/>
    <m/>
    <x v="23"/>
  </r>
  <r>
    <x v="1"/>
    <s v="46029130"/>
    <s v="CAIXA ONTINYENT"/>
    <x v="5"/>
    <s v="JUG"/>
    <x v="0"/>
    <s v="ESP"/>
    <s v="49742254Q"/>
    <s v="ESPLUGUES CLEGG"/>
    <s v="LIAM JOHN"/>
    <d v="2013-11-17T00:00:00"/>
    <d v="2023-09-29T10:18:14"/>
    <m/>
    <x v="23"/>
  </r>
  <r>
    <x v="1"/>
    <s v="46029130"/>
    <s v="CAIXA ONTINYENT"/>
    <x v="5"/>
    <s v="JUG"/>
    <x v="0"/>
    <s v="ESP"/>
    <s v="55115412Y"/>
    <s v="BELDA ALBERT"/>
    <s v="PAU"/>
    <d v="2013-11-03T00:00:00"/>
    <d v="2023-09-29T10:18:14"/>
    <m/>
    <x v="23"/>
  </r>
  <r>
    <x v="1"/>
    <s v="46029130"/>
    <s v="CAIXA ONTINYENT"/>
    <x v="5"/>
    <s v="JUG"/>
    <x v="0"/>
    <s v="ESP"/>
    <s v="55118826Q"/>
    <s v="GANDIA SANCHIS"/>
    <s v="DIEGO"/>
    <d v="2013-06-02T00:00:00"/>
    <d v="2023-09-29T10:18:14"/>
    <m/>
    <x v="23"/>
  </r>
  <r>
    <x v="1"/>
    <s v="46029130"/>
    <s v="CAIXA ONTINYENT"/>
    <x v="5"/>
    <s v="JUG"/>
    <x v="0"/>
    <s v="ESP"/>
    <s v="49741776K"/>
    <s v="CASTAÑO PEÑUELA"/>
    <s v="MARTIN"/>
    <d v="2013-03-08T00:00:00"/>
    <d v="2023-09-29T10:18:14"/>
    <m/>
    <x v="23"/>
  </r>
  <r>
    <x v="1"/>
    <s v="46029130"/>
    <s v="CAIXA ONTINYENT"/>
    <x v="5"/>
    <s v="JUG"/>
    <x v="0"/>
    <s v="ESP"/>
    <s v="49740466E"/>
    <s v="MORALES MONTES"/>
    <s v="FERRAN"/>
    <d v="2012-03-24T00:00:00"/>
    <d v="2023-09-29T10:18:14"/>
    <m/>
    <x v="7"/>
  </r>
  <r>
    <x v="1"/>
    <s v="46029130"/>
    <s v="CAIXA ONTINYENT"/>
    <x v="5"/>
    <s v="JUG"/>
    <x v="0"/>
    <s v="ESP"/>
    <s v="49742138S"/>
    <s v="CAMBRA VAZQUEZ"/>
    <s v="ANDER"/>
    <d v="2013-03-12T00:00:00"/>
    <d v="2023-09-29T10:18:14"/>
    <m/>
    <x v="23"/>
  </r>
  <r>
    <x v="1"/>
    <s v="46029130"/>
    <s v="CAIXA ONTINYENT"/>
    <x v="5"/>
    <s v="JUG"/>
    <x v="0"/>
    <s v="ESP"/>
    <s v="49742362D"/>
    <s v="GONZALEZ ALBERT"/>
    <s v="ALEX"/>
    <d v="2012-02-02T00:00:00"/>
    <d v="2023-10-02T16:39:33"/>
    <m/>
    <x v="7"/>
  </r>
  <r>
    <x v="1"/>
    <s v="46029130"/>
    <s v="CAIXA ONTINYENT"/>
    <x v="5"/>
    <s v="JUG"/>
    <x v="0"/>
    <s v="ESP"/>
    <s v="55118033M"/>
    <s v="MARTOS ALVENTOSA"/>
    <s v="ADRIAN"/>
    <d v="2012-10-18T00:00:00"/>
    <d v="2023-10-18T16:09:31"/>
    <m/>
    <x v="7"/>
  </r>
  <r>
    <x v="1"/>
    <s v="46029130"/>
    <s v="CAIXA ONTINYENT"/>
    <x v="5"/>
    <s v="JUG"/>
    <x v="0"/>
    <s v="ESP"/>
    <s v="49741732T"/>
    <s v="PEREZ ALBERT"/>
    <s v="DIEGO"/>
    <d v="2012-10-19T00:00:00"/>
    <d v="2023-10-19T13:30:35"/>
    <m/>
    <x v="7"/>
  </r>
  <r>
    <x v="1"/>
    <s v="46029130"/>
    <s v="CAIXA ONTINYENT"/>
    <x v="5"/>
    <s v="JUG"/>
    <x v="0"/>
    <s v="ESP"/>
    <s v="49744702A"/>
    <s v="GIRONES CAMPOS"/>
    <s v="MIGUEL"/>
    <d v="2012-06-06T00:00:00"/>
    <d v="2023-10-25T08:28:24"/>
    <m/>
    <x v="7"/>
  </r>
  <r>
    <x v="1"/>
    <s v="46029130"/>
    <s v="CAIXA ONTINYENT"/>
    <x v="5"/>
    <s v="JUG"/>
    <x v="0"/>
    <s v="ESP"/>
    <s v="49744769R"/>
    <s v="TORMO GUIXOT"/>
    <s v="BLAI"/>
    <d v="2012-07-03T00:00:00"/>
    <d v="2023-11-03T11:09:27"/>
    <m/>
    <x v="7"/>
  </r>
  <r>
    <x v="1"/>
    <s v="46029130"/>
    <s v="CAIXA ONTINYENT"/>
    <x v="5"/>
    <s v="JUG"/>
    <x v="0"/>
    <s v="COL"/>
    <s v="Y3042443V"/>
    <s v="AGREDO SUMBA"/>
    <s v="JOHN EIBER"/>
    <d v="2012-10-09T00:00:00"/>
    <d v="2023-11-03T16:10:29"/>
    <m/>
    <x v="7"/>
  </r>
  <r>
    <x v="2"/>
    <s v="46029130"/>
    <s v="CAIXA ONTINYENT"/>
    <x v="5"/>
    <s v="JUG"/>
    <x v="0"/>
    <s v="ESP"/>
    <s v="49742138S"/>
    <s v="CAMBRA VAZQUEZ"/>
    <s v="ANDER"/>
    <d v="2013-03-12T00:00:00"/>
    <d v="2024-10-03T17:47:31"/>
    <m/>
    <x v="23"/>
  </r>
  <r>
    <x v="2"/>
    <s v="46029130"/>
    <s v="CAIXA ONTINYENT"/>
    <x v="5"/>
    <s v="JUG"/>
    <x v="0"/>
    <s v="ESP"/>
    <s v="55118826Q"/>
    <s v="GANDIA SANCHIS"/>
    <s v="DIEGO"/>
    <d v="2013-06-02T00:00:00"/>
    <d v="2024-10-03T17:47:31"/>
    <m/>
    <x v="23"/>
  </r>
  <r>
    <x v="2"/>
    <s v="46029130"/>
    <s v="CAIXA ONTINYENT"/>
    <x v="5"/>
    <s v="JUG"/>
    <x v="0"/>
    <s v="ESP"/>
    <s v="49744791T"/>
    <s v="PRIETO BALLESTEROS"/>
    <s v="IAGO"/>
    <d v="2013-11-14T00:00:00"/>
    <d v="2024-10-03T17:47:31"/>
    <m/>
    <x v="23"/>
  </r>
  <r>
    <x v="2"/>
    <s v="46029130"/>
    <s v="CAIXA ONTINYENT"/>
    <x v="5"/>
    <s v="JUG"/>
    <x v="0"/>
    <s v="ESP"/>
    <s v="49741776K"/>
    <s v="CASTAÑO PEÑUELA"/>
    <s v="MARTIN"/>
    <d v="2013-03-08T00:00:00"/>
    <d v="2024-10-03T17:47:31"/>
    <m/>
    <x v="23"/>
  </r>
  <r>
    <x v="2"/>
    <s v="46029130"/>
    <s v="CAIXA ONTINYENT"/>
    <x v="5"/>
    <s v="JUG"/>
    <x v="0"/>
    <s v="ESP"/>
    <s v="55115412Y"/>
    <s v="BELDA ALBERT"/>
    <s v="PAU"/>
    <d v="2013-11-03T00:00:00"/>
    <d v="2024-10-03T17:47:31"/>
    <m/>
    <x v="23"/>
  </r>
  <r>
    <x v="2"/>
    <s v="46029130"/>
    <s v="CAIXA ONTINYENT"/>
    <x v="5"/>
    <s v="JUG"/>
    <x v="0"/>
    <s v="ESP"/>
    <s v="55115296M"/>
    <s v="BENEYTO VIDAL"/>
    <s v="XABI"/>
    <d v="2013-06-03T00:00:00"/>
    <d v="2024-10-03T17:47:31"/>
    <m/>
    <x v="23"/>
  </r>
  <r>
    <x v="2"/>
    <s v="46029130"/>
    <s v="CAIXA ONTINYENT"/>
    <x v="5"/>
    <s v="JUG"/>
    <x v="0"/>
    <s v="ESP"/>
    <s v="49743888V"/>
    <s v="FRANCES SOLER"/>
    <s v="DANIEL"/>
    <d v="2014-11-07T00:00:00"/>
    <d v="2024-10-03T17:47:31"/>
    <m/>
    <x v="24"/>
  </r>
  <r>
    <x v="2"/>
    <s v="46029130"/>
    <s v="CAIXA ONTINYENT"/>
    <x v="5"/>
    <s v="JUG"/>
    <x v="0"/>
    <s v="ESP"/>
    <s v="49744854V"/>
    <s v="SARRIO CASTELLO"/>
    <s v="PAU"/>
    <d v="2014-10-31T00:00:00"/>
    <d v="2024-10-03T17:47:31"/>
    <m/>
    <x v="24"/>
  </r>
  <r>
    <x v="2"/>
    <s v="46029130"/>
    <s v="CAIXA ONTINYENT"/>
    <x v="5"/>
    <s v="JUG"/>
    <x v="0"/>
    <s v="ESP"/>
    <s v="49742217W"/>
    <s v="CUCART SAEZ"/>
    <s v="MARIO"/>
    <d v="2013-01-17T00:00:00"/>
    <d v="2024-10-03T17:47:31"/>
    <m/>
    <x v="23"/>
  </r>
  <r>
    <x v="2"/>
    <s v="46029130"/>
    <s v="CAIXA ONTINYENT"/>
    <x v="5"/>
    <s v="JUG"/>
    <x v="0"/>
    <s v="ESP"/>
    <s v="49743819V"/>
    <s v="REVERT QUINTANA"/>
    <s v="ELOI"/>
    <d v="2013-10-05T00:00:00"/>
    <d v="2024-10-03T17:47:31"/>
    <m/>
    <x v="23"/>
  </r>
  <r>
    <x v="2"/>
    <s v="46029130"/>
    <s v="CAIXA ONTINYENT"/>
    <x v="5"/>
    <s v="JUG"/>
    <x v="0"/>
    <s v="ESP"/>
    <s v="49743292L"/>
    <s v="VILAPLANA FERRERO"/>
    <s v="ANGEL"/>
    <d v="2014-10-14T00:00:00"/>
    <d v="2024-10-03T17:47:31"/>
    <m/>
    <x v="24"/>
  </r>
  <r>
    <x v="2"/>
    <s v="46029130"/>
    <s v="CAIXA ONTINYENT"/>
    <x v="5"/>
    <s v="JUG"/>
    <x v="0"/>
    <s v="ESP"/>
    <s v="23913695C"/>
    <s v="VILAPLANA VARGAS"/>
    <s v="LEO"/>
    <d v="2013-10-21T00:00:00"/>
    <d v="2024-10-03T17:47:31"/>
    <m/>
    <x v="23"/>
  </r>
  <r>
    <x v="2"/>
    <s v="46029130"/>
    <s v="CAIXA ONTINYENT"/>
    <x v="5"/>
    <s v="JUG"/>
    <x v="0"/>
    <s v="ESP"/>
    <s v="49744704M"/>
    <s v="FERNANDEZ CAMBRA"/>
    <s v="MIGUEL"/>
    <d v="2013-01-27T00:00:00"/>
    <d v="2024-10-03T17:47:31"/>
    <m/>
    <x v="23"/>
  </r>
  <r>
    <x v="2"/>
    <s v="46029130"/>
    <s v="CAIXA ONTINYENT"/>
    <x v="5"/>
    <s v="JUG"/>
    <x v="0"/>
    <s v="ESP"/>
    <s v="49744240R"/>
    <s v="SEGUI TORTOSA"/>
    <s v="JOSE FRANCISCO"/>
    <d v="2014-08-21T00:00:00"/>
    <d v="2024-10-03T17:47:31"/>
    <m/>
    <x v="24"/>
  </r>
  <r>
    <x v="2"/>
    <s v="46029130"/>
    <s v="CAIXA ONTINYENT"/>
    <x v="5"/>
    <s v="JUG"/>
    <x v="0"/>
    <s v="ESP"/>
    <s v="55115469V"/>
    <s v="MOLTO PENADES"/>
    <s v="NICOLAS"/>
    <d v="2014-07-18T00:00:00"/>
    <d v="2024-10-03T17:47:31"/>
    <m/>
    <x v="24"/>
  </r>
  <r>
    <x v="1"/>
    <s v="46029131"/>
    <s v="CAIXA ONTINYENT  B"/>
    <x v="2"/>
    <s v="JUG"/>
    <x v="1"/>
    <s v="ESP"/>
    <s v="55115505F"/>
    <s v="PASTOR MINSUT"/>
    <s v="ELENA"/>
    <d v="2011-03-30T00:00:00"/>
    <d v="2023-09-22T16:26:21"/>
    <m/>
    <x v="6"/>
  </r>
  <r>
    <x v="1"/>
    <s v="46029131"/>
    <s v="CAIXA ONTINYENT  B"/>
    <x v="2"/>
    <s v="JUG"/>
    <x v="1"/>
    <s v="ESP"/>
    <s v="49741253G"/>
    <s v="FERRERO BELENGUER"/>
    <s v="GIULIETTA"/>
    <d v="2011-06-09T00:00:00"/>
    <d v="2023-09-22T16:26:21"/>
    <m/>
    <x v="6"/>
  </r>
  <r>
    <x v="1"/>
    <s v="46029131"/>
    <s v="CAIXA ONTINYENT  B"/>
    <x v="2"/>
    <s v="JUG"/>
    <x v="1"/>
    <s v="ESP"/>
    <s v="49266185R"/>
    <s v="LOPEZ ASENSIO"/>
    <s v="IRENE"/>
    <d v="2011-01-06T00:00:00"/>
    <d v="2023-09-22T16:26:21"/>
    <m/>
    <x v="6"/>
  </r>
  <r>
    <x v="1"/>
    <s v="46029131"/>
    <s v="CAIXA ONTINYENT  B"/>
    <x v="2"/>
    <s v="JUG"/>
    <x v="0"/>
    <s v="ESP"/>
    <s v="55117857J"/>
    <s v="MOLLA REIG"/>
    <s v="ARNAU"/>
    <d v="2010-02-11T00:00:00"/>
    <d v="2023-09-22T16:26:21"/>
    <m/>
    <x v="4"/>
  </r>
  <r>
    <x v="1"/>
    <s v="46029131"/>
    <s v="CAIXA ONTINYENT  B"/>
    <x v="2"/>
    <s v="JUG"/>
    <x v="0"/>
    <s v="ESP"/>
    <s v="49740273J"/>
    <s v="MANCEBO MORA"/>
    <s v="MAURO"/>
    <d v="2010-06-02T00:00:00"/>
    <d v="2023-09-22T16:26:21"/>
    <m/>
    <x v="4"/>
  </r>
  <r>
    <x v="1"/>
    <s v="46029131"/>
    <s v="CAIXA ONTINYENT  B"/>
    <x v="2"/>
    <s v="JUG"/>
    <x v="0"/>
    <s v="ESP"/>
    <s v="49267078C"/>
    <s v="KORENHOF PENADES"/>
    <s v="NICOLAS"/>
    <d v="2010-12-27T00:00:00"/>
    <d v="2023-09-22T16:26:21"/>
    <m/>
    <x v="4"/>
  </r>
  <r>
    <x v="1"/>
    <s v="46029131"/>
    <s v="CAIXA ONTINYENT  B"/>
    <x v="2"/>
    <s v="JUG"/>
    <x v="1"/>
    <s v="ESP"/>
    <s v="55115127C"/>
    <s v="BAS PENADES"/>
    <s v="PAU"/>
    <d v="2011-03-05T00:00:00"/>
    <d v="2023-09-22T16:26:21"/>
    <m/>
    <x v="6"/>
  </r>
  <r>
    <x v="1"/>
    <s v="46029131"/>
    <s v="CAIXA ONTINYENT  B"/>
    <x v="2"/>
    <s v="JUG"/>
    <x v="0"/>
    <s v="ESP"/>
    <s v="49742850Z"/>
    <s v="GANDIA SOLER"/>
    <s v="JAUME"/>
    <d v="2010-07-16T00:00:00"/>
    <d v="2023-09-22T16:26:21"/>
    <m/>
    <x v="4"/>
  </r>
  <r>
    <x v="1"/>
    <s v="46029131"/>
    <s v="CAIXA ONTINYENT  B"/>
    <x v="2"/>
    <s v="JUG"/>
    <x v="1"/>
    <s v="ESP"/>
    <s v="49742676R"/>
    <s v="SISTERNES CALATAYUD"/>
    <s v="DANIELA"/>
    <d v="2011-09-26T00:00:00"/>
    <d v="2023-09-22T16:26:21"/>
    <m/>
    <x v="6"/>
  </r>
  <r>
    <x v="1"/>
    <s v="46029131"/>
    <s v="CAIXA ONTINYENT  B"/>
    <x v="2"/>
    <s v="JUG"/>
    <x v="0"/>
    <s v="ESP"/>
    <s v="49743354N"/>
    <s v="PENADES SANZ"/>
    <s v="JAUME"/>
    <d v="2010-03-30T00:00:00"/>
    <d v="2023-09-22T16:26:21"/>
    <m/>
    <x v="4"/>
  </r>
  <r>
    <x v="1"/>
    <s v="46029131"/>
    <s v="CAIXA ONTINYENT  B"/>
    <x v="2"/>
    <s v="JUG"/>
    <x v="1"/>
    <s v="ESP"/>
    <s v="55117260Z"/>
    <s v="SOLER SANTAMARIA"/>
    <s v="MARTA"/>
    <d v="2011-02-09T00:00:00"/>
    <d v="2023-09-22T16:26:21"/>
    <m/>
    <x v="6"/>
  </r>
  <r>
    <x v="1"/>
    <s v="46029131"/>
    <s v="CAIXA ONTINYENT  B"/>
    <x v="2"/>
    <s v="JUG"/>
    <x v="0"/>
    <s v="ESP"/>
    <s v="23863736V"/>
    <s v="BORRE MARTINS"/>
    <s v="ANDRES NOEL"/>
    <d v="2010-06-30T00:00:00"/>
    <d v="2023-10-25T08:29:48"/>
    <m/>
    <x v="4"/>
  </r>
  <r>
    <x v="1"/>
    <s v="46029131"/>
    <s v="CAIXA ONTINYENT  B"/>
    <x v="2"/>
    <s v="JUG"/>
    <x v="0"/>
    <s v="ESP"/>
    <s v="49742217W"/>
    <s v="CUCART SAEZ"/>
    <s v="MARIO"/>
    <d v="2013-01-17T00:00:00"/>
    <d v="2024-02-08T08:40:09"/>
    <m/>
    <x v="23"/>
  </r>
  <r>
    <x v="1"/>
    <s v="46029131"/>
    <s v="CAIXA ONTINYENT  B"/>
    <x v="2"/>
    <s v="JUG"/>
    <x v="0"/>
    <s v="ROU"/>
    <s v="Y5180268S"/>
    <s v="GUTA"/>
    <s v="BOGDAN GABRIEL"/>
    <d v="2010-11-04T00:00:00"/>
    <d v="2024-02-16T14:38:07"/>
    <m/>
    <x v="4"/>
  </r>
  <r>
    <x v="2"/>
    <s v="46029131"/>
    <s v="CAIXA ONTINYENT  B"/>
    <x v="2"/>
    <s v="JUG"/>
    <x v="0"/>
    <s v="ESP"/>
    <s v="49744702A"/>
    <s v="GIRONES CAMPOS"/>
    <s v="MIGUEL"/>
    <d v="2012-06-06T00:00:00"/>
    <d v="2024-09-26T10:07:03"/>
    <m/>
    <x v="7"/>
  </r>
  <r>
    <x v="2"/>
    <s v="46029131"/>
    <s v="CAIXA ONTINYENT  B"/>
    <x v="2"/>
    <s v="JUG"/>
    <x v="0"/>
    <s v="ESP"/>
    <s v="55115592W"/>
    <s v="SANMILLAN TORMO"/>
    <s v="MARC"/>
    <d v="2012-04-12T00:00:00"/>
    <d v="2024-09-26T10:07:03"/>
    <m/>
    <x v="7"/>
  </r>
  <r>
    <x v="2"/>
    <s v="46029131"/>
    <s v="CAIXA ONTINYENT  B"/>
    <x v="2"/>
    <s v="JUG"/>
    <x v="0"/>
    <s v="ESP"/>
    <s v="49741948D"/>
    <s v="SORIANO FERRI"/>
    <s v="JORGE"/>
    <d v="2012-06-24T00:00:00"/>
    <d v="2024-09-26T10:07:03"/>
    <m/>
    <x v="7"/>
  </r>
  <r>
    <x v="2"/>
    <s v="46029131"/>
    <s v="CAIXA ONTINYENT  B"/>
    <x v="2"/>
    <s v="JUG"/>
    <x v="0"/>
    <s v="ESP"/>
    <s v="49744769R"/>
    <s v="TORMO GUIXOT"/>
    <s v="BLAI"/>
    <d v="2012-07-03T00:00:00"/>
    <d v="2024-09-26T10:07:03"/>
    <m/>
    <x v="7"/>
  </r>
  <r>
    <x v="2"/>
    <s v="46029131"/>
    <s v="CAIXA ONTINYENT  B"/>
    <x v="2"/>
    <s v="JUG"/>
    <x v="0"/>
    <s v="ESP"/>
    <s v="55118033M"/>
    <s v="MARTOS ALVENTOSA"/>
    <s v="ADRIAN"/>
    <d v="2012-10-18T00:00:00"/>
    <d v="2024-09-26T10:07:03"/>
    <m/>
    <x v="7"/>
  </r>
  <r>
    <x v="2"/>
    <s v="46029131"/>
    <s v="CAIXA ONTINYENT  B"/>
    <x v="2"/>
    <s v="JUG"/>
    <x v="0"/>
    <s v="ESP"/>
    <s v="49741732T"/>
    <s v="PEREZ ALBERT"/>
    <s v="DIEGO"/>
    <d v="2012-10-19T00:00:00"/>
    <d v="2024-09-26T10:07:03"/>
    <m/>
    <x v="7"/>
  </r>
  <r>
    <x v="2"/>
    <s v="46029131"/>
    <s v="CAIXA ONTINYENT  B"/>
    <x v="2"/>
    <s v="JUG"/>
    <x v="0"/>
    <s v="ESP"/>
    <s v="49742362D"/>
    <s v="GONZALEZ ALBERT"/>
    <s v="ALEX"/>
    <d v="2012-02-02T00:00:00"/>
    <d v="2024-09-26T10:07:03"/>
    <m/>
    <x v="7"/>
  </r>
  <r>
    <x v="2"/>
    <s v="46029131"/>
    <s v="CAIXA ONTINYENT  B"/>
    <x v="2"/>
    <s v="JUG"/>
    <x v="0"/>
    <s v="ESP"/>
    <s v="55115700H"/>
    <s v="ORQUIN SANCHIS"/>
    <s v="FERRAN"/>
    <d v="2012-11-20T00:00:00"/>
    <d v="2024-09-26T10:07:03"/>
    <m/>
    <x v="7"/>
  </r>
  <r>
    <x v="2"/>
    <s v="46029131"/>
    <s v="CAIXA ONTINYENT  B"/>
    <x v="2"/>
    <s v="JUG"/>
    <x v="0"/>
    <s v="ESP"/>
    <s v="55116076A"/>
    <s v="RIBERA JIMENEZ"/>
    <s v="BIEL AMARU"/>
    <d v="2012-05-17T00:00:00"/>
    <d v="2024-09-26T10:07:03"/>
    <m/>
    <x v="7"/>
  </r>
  <r>
    <x v="2"/>
    <s v="46029131"/>
    <s v="CAIXA ONTINYENT  B"/>
    <x v="2"/>
    <s v="JUG"/>
    <x v="0"/>
    <s v="ESP"/>
    <s v="55115738X"/>
    <s v="PASCUAL ISORNA"/>
    <s v="VICENT"/>
    <d v="2012-12-16T00:00:00"/>
    <d v="2024-09-26T10:07:03"/>
    <m/>
    <x v="7"/>
  </r>
  <r>
    <x v="2"/>
    <s v="46029131"/>
    <s v="CAIXA ONTINYENT  B"/>
    <x v="2"/>
    <s v="JUG"/>
    <x v="0"/>
    <s v="ESP"/>
    <s v="49740466E"/>
    <s v="MORALES MONTES"/>
    <s v="FERRAN"/>
    <d v="2012-03-24T00:00:00"/>
    <d v="2024-09-26T10:07:03"/>
    <m/>
    <x v="7"/>
  </r>
  <r>
    <x v="2"/>
    <s v="46029131"/>
    <s v="CAIXA ONTINYENT  B"/>
    <x v="2"/>
    <s v="JUG"/>
    <x v="0"/>
    <s v="ESP"/>
    <s v="49744301Q"/>
    <s v="ALBERT LLINARES"/>
    <s v="ROBERT"/>
    <d v="2013-04-13T00:00:00"/>
    <d v="2024-10-21T08:29:24"/>
    <m/>
    <x v="23"/>
  </r>
  <r>
    <x v="2"/>
    <s v="46029131"/>
    <s v="CAIXA ONTINYENT  B"/>
    <x v="2"/>
    <s v="JUG"/>
    <x v="0"/>
    <s v="MEX"/>
    <s v="Z1883915J"/>
    <s v="ORTIZ GONZALEZ"/>
    <s v="NICOLAS"/>
    <d v="2014-08-16T00:00:00"/>
    <d v="2025-02-25T11:28:32"/>
    <m/>
    <x v="24"/>
  </r>
  <r>
    <x v="1"/>
    <s v="46029132"/>
    <s v="CAIXA ONTINYENT"/>
    <x v="25"/>
    <s v="JUG"/>
    <x v="1"/>
    <s v="ESP"/>
    <s v="55115339W"/>
    <s v="MARIN TEROL"/>
    <s v="PAULA"/>
    <d v="2013-09-06T00:00:00"/>
    <d v="2023-10-02T12:32:59"/>
    <m/>
    <x v="23"/>
  </r>
  <r>
    <x v="1"/>
    <s v="46029132"/>
    <s v="CAIXA ONTINYENT"/>
    <x v="25"/>
    <s v="JUG"/>
    <x v="1"/>
    <s v="ESP"/>
    <s v="49744797Y"/>
    <s v="TORRES CANO"/>
    <s v="SARA"/>
    <d v="2012-07-01T00:00:00"/>
    <d v="2023-10-02T12:32:59"/>
    <m/>
    <x v="7"/>
  </r>
  <r>
    <x v="1"/>
    <s v="46029132"/>
    <s v="CAIXA ONTINYENT"/>
    <x v="25"/>
    <s v="JUG"/>
    <x v="1"/>
    <s v="ESP"/>
    <s v="49740988S"/>
    <s v="FERRERO SOLER"/>
    <s v="AITANA"/>
    <d v="2013-03-20T00:00:00"/>
    <d v="2023-10-02T12:32:59"/>
    <m/>
    <x v="23"/>
  </r>
  <r>
    <x v="1"/>
    <s v="46029132"/>
    <s v="CAIXA ONTINYENT"/>
    <x v="25"/>
    <s v="JUG"/>
    <x v="1"/>
    <s v="ESP"/>
    <s v="49742486H"/>
    <s v="MARTINEZ POZO"/>
    <s v="MAIKA"/>
    <d v="2013-11-02T00:00:00"/>
    <d v="2023-10-02T12:32:59"/>
    <m/>
    <x v="23"/>
  </r>
  <r>
    <x v="1"/>
    <s v="46029132"/>
    <s v="CAIXA ONTINYENT"/>
    <x v="25"/>
    <s v="JUG"/>
    <x v="1"/>
    <s v="ESP"/>
    <s v="55117692D"/>
    <s v="SANEGRE FERNANDEZ"/>
    <s v="MARIA"/>
    <d v="2013-11-29T00:00:00"/>
    <d v="2023-10-02T12:32:59"/>
    <m/>
    <x v="23"/>
  </r>
  <r>
    <x v="1"/>
    <s v="46029132"/>
    <s v="CAIXA ONTINYENT"/>
    <x v="25"/>
    <s v="JUG"/>
    <x v="1"/>
    <s v="ESP"/>
    <s v="49741238N"/>
    <s v="PASTOR GISBERT"/>
    <s v="AITANA"/>
    <d v="2012-10-18T00:00:00"/>
    <d v="2023-10-02T12:32:59"/>
    <m/>
    <x v="7"/>
  </r>
  <r>
    <x v="1"/>
    <s v="46029132"/>
    <s v="CAIXA ONTINYENT"/>
    <x v="25"/>
    <s v="JUG"/>
    <x v="1"/>
    <s v="ESP"/>
    <s v="49741322G"/>
    <s v="MICO CAMPOS"/>
    <s v="LUCIA"/>
    <d v="2012-07-01T00:00:00"/>
    <d v="2023-10-02T12:32:59"/>
    <m/>
    <x v="7"/>
  </r>
  <r>
    <x v="1"/>
    <s v="46029132"/>
    <s v="CAIXA ONTINYENT"/>
    <x v="25"/>
    <s v="JUG"/>
    <x v="1"/>
    <s v="ESP"/>
    <s v="49743101N"/>
    <s v="HERRERO REVERT"/>
    <s v="LAIA"/>
    <d v="2012-05-16T00:00:00"/>
    <d v="2023-10-02T12:32:59"/>
    <m/>
    <x v="7"/>
  </r>
  <r>
    <x v="1"/>
    <s v="46029132"/>
    <s v="CAIXA ONTINYENT"/>
    <x v="25"/>
    <s v="JUG"/>
    <x v="1"/>
    <s v="ESP"/>
    <s v="55115306S"/>
    <s v="MARTÍNEZ I GRAMAGE"/>
    <s v="LAIA"/>
    <d v="2012-06-20T00:00:00"/>
    <d v="2023-10-02T12:32:59"/>
    <m/>
    <x v="7"/>
  </r>
  <r>
    <x v="1"/>
    <s v="46029132"/>
    <s v="CAIXA ONTINYENT"/>
    <x v="25"/>
    <s v="JUG"/>
    <x v="1"/>
    <s v="ESP"/>
    <s v="49741853Y"/>
    <s v="MIRA TORTOSA"/>
    <s v="MARIA"/>
    <d v="2013-01-01T00:00:00"/>
    <d v="2023-10-03T13:17:53"/>
    <m/>
    <x v="23"/>
  </r>
  <r>
    <x v="1"/>
    <s v="46029132"/>
    <s v="CAIXA ONTINYENT"/>
    <x v="25"/>
    <s v="JUG"/>
    <x v="0"/>
    <s v="ESP"/>
    <s v="49743819V"/>
    <s v="REVERT QUINTANA"/>
    <s v="ELOI"/>
    <d v="2013-10-05T00:00:00"/>
    <d v="2023-11-23T15:42:46"/>
    <m/>
    <x v="23"/>
  </r>
  <r>
    <x v="2"/>
    <s v="46029132"/>
    <s v="CAIXA ONTINYENT"/>
    <x v="25"/>
    <s v="JUG"/>
    <x v="1"/>
    <s v="ESP"/>
    <s v="49742486H"/>
    <s v="MARTINEZ POZO"/>
    <s v="MAIKA"/>
    <d v="2013-11-02T00:00:00"/>
    <d v="2024-10-01T13:12:32"/>
    <m/>
    <x v="23"/>
  </r>
  <r>
    <x v="2"/>
    <s v="46029132"/>
    <s v="CAIXA ONTINYENT"/>
    <x v="25"/>
    <s v="JUG"/>
    <x v="1"/>
    <s v="ESP"/>
    <s v="49741853Y"/>
    <s v="MIRA TORTOSA"/>
    <s v="MARIA"/>
    <d v="2013-01-01T00:00:00"/>
    <d v="2024-10-01T13:12:32"/>
    <m/>
    <x v="23"/>
  </r>
  <r>
    <x v="2"/>
    <s v="46029132"/>
    <s v="CAIXA ONTINYENT"/>
    <x v="25"/>
    <s v="JUG"/>
    <x v="1"/>
    <s v="ESP"/>
    <s v="55117692D"/>
    <s v="SANEGRE FERNANDEZ"/>
    <s v="MARIA"/>
    <d v="2013-11-29T00:00:00"/>
    <d v="2024-10-01T13:12:32"/>
    <m/>
    <x v="23"/>
  </r>
  <r>
    <x v="2"/>
    <s v="46029132"/>
    <s v="CAIXA ONTINYENT"/>
    <x v="25"/>
    <s v="JUG"/>
    <x v="1"/>
    <s v="ESP"/>
    <s v="55115339W"/>
    <s v="MARIN TEROL"/>
    <s v="PAULA"/>
    <d v="2013-09-06T00:00:00"/>
    <d v="2024-10-01T13:12:32"/>
    <m/>
    <x v="23"/>
  </r>
  <r>
    <x v="2"/>
    <s v="46029132"/>
    <s v="CAIXA ONTINYENT"/>
    <x v="25"/>
    <s v="JUG"/>
    <x v="1"/>
    <s v="ESP"/>
    <s v="49742245F"/>
    <s v="MOLINA GALBIS"/>
    <s v="MAR"/>
    <d v="2014-06-10T00:00:00"/>
    <d v="2024-10-01T13:12:32"/>
    <m/>
    <x v="24"/>
  </r>
  <r>
    <x v="2"/>
    <s v="46029132"/>
    <s v="CAIXA ONTINYENT"/>
    <x v="25"/>
    <s v="JUG"/>
    <x v="1"/>
    <s v="ESP"/>
    <s v="49744330E"/>
    <s v="CASANOVA MICO"/>
    <s v="MARTA"/>
    <d v="2014-06-07T00:00:00"/>
    <d v="2024-10-01T13:12:32"/>
    <m/>
    <x v="24"/>
  </r>
  <r>
    <x v="2"/>
    <s v="46029132"/>
    <s v="CAIXA ONTINYENT"/>
    <x v="25"/>
    <s v="JUG"/>
    <x v="1"/>
    <s v="ESP"/>
    <s v="49743299A"/>
    <s v="UBEDA GANDIA"/>
    <s v="PAULA"/>
    <d v="2014-10-27T00:00:00"/>
    <d v="2024-10-01T13:12:32"/>
    <m/>
    <x v="24"/>
  </r>
  <r>
    <x v="2"/>
    <s v="46029132"/>
    <s v="CAIXA ONTINYENT"/>
    <x v="25"/>
    <s v="JUG"/>
    <x v="1"/>
    <s v="ESP"/>
    <s v="49742077T"/>
    <s v="BENDALA SORIANO"/>
    <s v="CARMEN"/>
    <d v="2013-09-25T00:00:00"/>
    <d v="2024-10-01T13:12:32"/>
    <m/>
    <x v="23"/>
  </r>
  <r>
    <x v="2"/>
    <s v="46029132"/>
    <s v="CAIXA ONTINYENT"/>
    <x v="25"/>
    <s v="JUG"/>
    <x v="1"/>
    <s v="ESP"/>
    <s v="16845318A"/>
    <s v="VALERO MAEJE"/>
    <s v="MARTA"/>
    <d v="2014-01-27T00:00:00"/>
    <d v="2024-10-01T13:12:32"/>
    <m/>
    <x v="24"/>
  </r>
  <r>
    <x v="2"/>
    <s v="46029132"/>
    <s v="CAIXA ONTINYENT"/>
    <x v="25"/>
    <s v="JUG"/>
    <x v="1"/>
    <s v="ESP"/>
    <s v="16845925N"/>
    <s v="CALAFAT FERRERO"/>
    <s v="KEYLA"/>
    <d v="2014-02-13T00:00:00"/>
    <d v="2024-11-15T10:30:25"/>
    <m/>
    <x v="24"/>
  </r>
  <r>
    <x v="1"/>
    <s v="46029133"/>
    <s v="CAIXA ONTINYENT"/>
    <x v="8"/>
    <s v="JUG"/>
    <x v="0"/>
    <s v="ESP"/>
    <s v="49742808H"/>
    <s v="PRIETO SALVADOR"/>
    <s v="MARC"/>
    <d v="2015-04-04T00:00:00"/>
    <d v="2023-10-11T12:43:41"/>
    <m/>
    <x v="26"/>
  </r>
  <r>
    <x v="1"/>
    <s v="46029133"/>
    <s v="CAIXA ONTINYENT"/>
    <x v="8"/>
    <s v="JUG"/>
    <x v="0"/>
    <s v="ESP"/>
    <s v="55115124V"/>
    <s v="CALAFAT FERRERO"/>
    <s v="NOLAN"/>
    <d v="2017-05-31T00:00:00"/>
    <d v="2023-10-11T12:43:41"/>
    <m/>
    <x v="35"/>
  </r>
  <r>
    <x v="1"/>
    <s v="46029133"/>
    <s v="CAIXA ONTINYENT"/>
    <x v="8"/>
    <s v="JUG"/>
    <x v="1"/>
    <s v="ESP"/>
    <s v="49744330E"/>
    <s v="CASANOVA MICO"/>
    <s v="MARTA"/>
    <d v="2014-06-07T00:00:00"/>
    <d v="2023-10-11T12:43:41"/>
    <m/>
    <x v="24"/>
  </r>
  <r>
    <x v="1"/>
    <s v="46029133"/>
    <s v="CAIXA ONTINYENT"/>
    <x v="8"/>
    <s v="JUG"/>
    <x v="1"/>
    <s v="ESP"/>
    <s v="49742245F"/>
    <s v="MOLINA GALBIS"/>
    <s v="MAR"/>
    <d v="2014-06-10T00:00:00"/>
    <d v="2023-10-11T12:43:41"/>
    <m/>
    <x v="24"/>
  </r>
  <r>
    <x v="1"/>
    <s v="46029133"/>
    <s v="CAIXA ONTINYENT"/>
    <x v="8"/>
    <s v="JUG"/>
    <x v="0"/>
    <s v="ESP"/>
    <s v="55115318G"/>
    <s v="GUERRERO BORDERA"/>
    <s v="BRUNO"/>
    <d v="2017-05-29T00:00:00"/>
    <d v="2023-10-11T12:43:41"/>
    <m/>
    <x v="35"/>
  </r>
  <r>
    <x v="1"/>
    <s v="46029133"/>
    <s v="CAIXA ONTINYENT"/>
    <x v="8"/>
    <s v="JUG"/>
    <x v="1"/>
    <s v="ESP"/>
    <s v="49743299A"/>
    <s v="UBEDA GANDIA"/>
    <s v="PAULA"/>
    <d v="2014-10-27T00:00:00"/>
    <d v="2023-10-11T12:43:41"/>
    <m/>
    <x v="24"/>
  </r>
  <r>
    <x v="1"/>
    <s v="46029133"/>
    <s v="CAIXA ONTINYENT"/>
    <x v="8"/>
    <s v="JUG"/>
    <x v="1"/>
    <s v="ESP"/>
    <s v="49743194J"/>
    <s v="PASTOR PENADES"/>
    <s v="LUCIA"/>
    <d v="2015-10-25T00:00:00"/>
    <d v="2023-10-11T12:43:41"/>
    <m/>
    <x v="26"/>
  </r>
  <r>
    <x v="1"/>
    <s v="46029133"/>
    <s v="CAIXA ONTINYENT"/>
    <x v="8"/>
    <s v="JUG"/>
    <x v="0"/>
    <s v="ESP"/>
    <s v="49743292L"/>
    <s v="VILAPLANA FERRERO"/>
    <s v="ANGEL"/>
    <d v="2014-10-14T00:00:00"/>
    <d v="2023-10-11T12:43:41"/>
    <m/>
    <x v="24"/>
  </r>
  <r>
    <x v="1"/>
    <s v="46029133"/>
    <s v="CAIXA ONTINYENT"/>
    <x v="8"/>
    <s v="JUG"/>
    <x v="0"/>
    <s v="ESP"/>
    <s v="49744240R"/>
    <s v="SEGUI TORTOSA"/>
    <s v="JOSE FRANCISCO"/>
    <d v="2014-08-21T00:00:00"/>
    <d v="2023-10-11T12:43:41"/>
    <m/>
    <x v="24"/>
  </r>
  <r>
    <x v="1"/>
    <s v="46029133"/>
    <s v="CAIXA ONTINYENT"/>
    <x v="8"/>
    <s v="JUG"/>
    <x v="1"/>
    <s v="ESP"/>
    <s v="09835997R"/>
    <s v="ALEGRE ROMERO"/>
    <s v="ADRIANA EUGENIA"/>
    <d v="2014-08-26T00:00:00"/>
    <d v="2023-10-17T11:04:52"/>
    <m/>
    <x v="24"/>
  </r>
  <r>
    <x v="1"/>
    <s v="46029133"/>
    <s v="CAIXA ONTINYENT"/>
    <x v="8"/>
    <s v="JUG"/>
    <x v="0"/>
    <s v="ESP"/>
    <s v="54739332E"/>
    <s v="FERRERO BELENGUER"/>
    <s v="JAN"/>
    <d v="2016-10-26T00:00:00"/>
    <d v="2023-10-19T09:17:38"/>
    <m/>
    <x v="27"/>
  </r>
  <r>
    <x v="1"/>
    <s v="46029133"/>
    <s v="CAIXA ONTINYENT"/>
    <x v="8"/>
    <s v="JUG"/>
    <x v="0"/>
    <s v="ESP"/>
    <s v="49743874A"/>
    <s v="FERRANDO MALDONADO"/>
    <s v="ALEJANDRO"/>
    <d v="2016-05-20T00:00:00"/>
    <d v="2023-10-20T12:53:39"/>
    <m/>
    <x v="27"/>
  </r>
  <r>
    <x v="1"/>
    <s v="46029133"/>
    <s v="CAIXA ONTINYENT"/>
    <x v="8"/>
    <s v="JUG"/>
    <x v="0"/>
    <s v="ESP"/>
    <s v="48286422S"/>
    <s v="GALBIS MAS"/>
    <s v="DANI"/>
    <d v="2015-04-02T00:00:00"/>
    <d v="2023-10-20T13:44:17"/>
    <m/>
    <x v="26"/>
  </r>
  <r>
    <x v="1"/>
    <s v="46029133"/>
    <s v="CAIXA ONTINYENT"/>
    <x v="8"/>
    <s v="JUG"/>
    <x v="0"/>
    <s v="ESP"/>
    <s v="49744854V"/>
    <s v="SARRIO CASTELLO"/>
    <s v="PAU"/>
    <d v="2014-10-31T00:00:00"/>
    <d v="2023-10-20T16:49:47"/>
    <m/>
    <x v="24"/>
  </r>
  <r>
    <x v="1"/>
    <s v="46029133"/>
    <s v="CAIXA ONTINYENT"/>
    <x v="8"/>
    <s v="JUG"/>
    <x v="0"/>
    <s v="ESP"/>
    <s v="49743888V"/>
    <s v="FRANCES SOLER"/>
    <s v="DANIEL"/>
    <d v="2014-11-07T00:00:00"/>
    <d v="2023-11-03T13:19:49"/>
    <m/>
    <x v="24"/>
  </r>
  <r>
    <x v="2"/>
    <s v="46029133"/>
    <s v="CAIXA ONTINYENT"/>
    <x v="8"/>
    <s v="JUG"/>
    <x v="0"/>
    <s v="ESP"/>
    <s v="55115318G"/>
    <s v="GUERRERO BORDERA"/>
    <s v="BRUNO"/>
    <d v="2017-05-29T00:00:00"/>
    <d v="2024-10-17T09:50:26"/>
    <m/>
    <x v="35"/>
  </r>
  <r>
    <x v="2"/>
    <s v="46029133"/>
    <s v="CAIXA ONTINYENT"/>
    <x v="8"/>
    <s v="JUG"/>
    <x v="0"/>
    <s v="ESP"/>
    <s v="54739332E"/>
    <s v="FERRERO BELENGUER"/>
    <s v="JAN"/>
    <d v="2016-10-26T00:00:00"/>
    <d v="2024-10-17T09:50:26"/>
    <m/>
    <x v="27"/>
  </r>
  <r>
    <x v="2"/>
    <s v="46029133"/>
    <s v="CAIXA ONTINYENT"/>
    <x v="8"/>
    <s v="JUG"/>
    <x v="1"/>
    <s v="ESP"/>
    <s v="49743194J"/>
    <s v="PASTOR PENADES"/>
    <s v="LUCIA"/>
    <d v="2015-10-25T00:00:00"/>
    <d v="2024-10-17T09:50:26"/>
    <m/>
    <x v="26"/>
  </r>
  <r>
    <x v="2"/>
    <s v="46029133"/>
    <s v="CAIXA ONTINYENT"/>
    <x v="8"/>
    <s v="JUG"/>
    <x v="0"/>
    <s v="ESP"/>
    <s v="49742808H"/>
    <s v="PRIETO SALVADOR"/>
    <s v="MARC"/>
    <d v="2015-04-04T00:00:00"/>
    <d v="2024-10-17T09:50:26"/>
    <m/>
    <x v="26"/>
  </r>
  <r>
    <x v="2"/>
    <s v="46029133"/>
    <s v="CAIXA ONTINYENT"/>
    <x v="8"/>
    <s v="JUG"/>
    <x v="0"/>
    <s v="ESP"/>
    <s v="55115124V"/>
    <s v="CALAFAT FERRERO"/>
    <s v="NOLAN"/>
    <d v="2017-05-31T00:00:00"/>
    <d v="2024-10-17T09:50:26"/>
    <m/>
    <x v="35"/>
  </r>
  <r>
    <x v="2"/>
    <s v="46029133"/>
    <s v="CAIXA ONTINYENT"/>
    <x v="8"/>
    <s v="JUG"/>
    <x v="0"/>
    <s v="ESP"/>
    <s v="49743940T"/>
    <s v="KORENHOF PENADES"/>
    <s v="MARIO"/>
    <d v="2015-10-30T00:00:00"/>
    <d v="2024-10-17T09:50:26"/>
    <m/>
    <x v="26"/>
  </r>
  <r>
    <x v="2"/>
    <s v="46029133"/>
    <s v="CAIXA ONTINYENT"/>
    <x v="8"/>
    <s v="JUG"/>
    <x v="0"/>
    <s v="ESP"/>
    <s v="49744555V"/>
    <s v="TIPAN CAIZA"/>
    <s v="JONATHAN GAEL"/>
    <d v="2017-03-20T00:00:00"/>
    <d v="2024-10-17T09:50:26"/>
    <m/>
    <x v="35"/>
  </r>
  <r>
    <x v="2"/>
    <s v="46029133"/>
    <s v="CAIXA ONTINYENT"/>
    <x v="8"/>
    <s v="JUG"/>
    <x v="0"/>
    <s v="ESP"/>
    <s v="55115609L"/>
    <s v="ARNAU"/>
    <s v="RIBERA AUBAN"/>
    <d v="2016-10-24T00:00:00"/>
    <d v="2024-10-17T09:50:26"/>
    <m/>
    <x v="27"/>
  </r>
  <r>
    <x v="2"/>
    <s v="46029133"/>
    <s v="CAIXA ONTINYENT"/>
    <x v="8"/>
    <s v="JUG"/>
    <x v="0"/>
    <s v="ESP"/>
    <s v="49744252J"/>
    <s v="FRANCES PEREZ"/>
    <s v="GAEL"/>
    <d v="2016-12-06T00:00:00"/>
    <d v="2024-10-17T09:50:26"/>
    <m/>
    <x v="27"/>
  </r>
  <r>
    <x v="2"/>
    <s v="46029133"/>
    <s v="CAIXA ONTINYENT"/>
    <x v="8"/>
    <s v="JUG"/>
    <x v="0"/>
    <s v="ESP"/>
    <s v="49743055N"/>
    <s v="ESTEVE DONAT"/>
    <s v="MARC"/>
    <d v="2015-04-09T00:00:00"/>
    <d v="2024-10-23T17:56:21"/>
    <m/>
    <x v="26"/>
  </r>
  <r>
    <x v="2"/>
    <s v="46029133"/>
    <s v="CAIXA ONTINYENT"/>
    <x v="8"/>
    <s v="JUG"/>
    <x v="1"/>
    <s v="ESP"/>
    <s v="16846092H"/>
    <s v="TORRO MOLLA"/>
    <s v="NOA"/>
    <d v="2017-04-24T00:00:00"/>
    <d v="2025-02-21T11:33:42"/>
    <m/>
    <x v="35"/>
  </r>
  <r>
    <x v="2"/>
    <s v="46029134"/>
    <s v="ONTINYENT CLUB DE BASQUET"/>
    <x v="20"/>
    <s v="JUG"/>
    <x v="0"/>
    <s v="ESP"/>
    <s v="49740804S"/>
    <s v="GARCIA MANCHENO"/>
    <s v="IKER"/>
    <d v="2007-02-02T00:00:00"/>
    <d v="2024-09-23T16:25:08"/>
    <m/>
    <x v="2"/>
  </r>
  <r>
    <x v="2"/>
    <s v="46029134"/>
    <s v="ONTINYENT CLUB DE BASQUET"/>
    <x v="20"/>
    <s v="JUG"/>
    <x v="0"/>
    <s v="ITA"/>
    <s v="Y8241601W"/>
    <s v="SANDOVAL TORITTO"/>
    <s v="DANTE ERNESTO "/>
    <d v="2008-06-30T00:00:00"/>
    <d v="2024-09-23T16:25:08"/>
    <m/>
    <x v="3"/>
  </r>
  <r>
    <x v="2"/>
    <s v="46029134"/>
    <s v="ONTINYENT CLUB DE BASQUET"/>
    <x v="20"/>
    <s v="JUG"/>
    <x v="0"/>
    <s v="ESP"/>
    <s v="49740581E"/>
    <s v="MOLLA VIDAL"/>
    <s v="JUAN"/>
    <d v="2008-12-06T00:00:00"/>
    <d v="2024-09-23T16:25:08"/>
    <m/>
    <x v="3"/>
  </r>
  <r>
    <x v="2"/>
    <s v="46029134"/>
    <s v="ONTINYENT CLUB DE BASQUET"/>
    <x v="20"/>
    <s v="JUG"/>
    <x v="0"/>
    <s v="ESP"/>
    <s v="49742675T"/>
    <s v="SISTERNES CALATAYUD"/>
    <s v="ROBERTO"/>
    <d v="2008-10-07T00:00:00"/>
    <d v="2024-09-23T16:25:08"/>
    <m/>
    <x v="3"/>
  </r>
  <r>
    <x v="2"/>
    <s v="46029134"/>
    <s v="ONTINYENT CLUB DE BASQUET"/>
    <x v="20"/>
    <s v="JUG"/>
    <x v="0"/>
    <s v="ESP"/>
    <s v="49266509A"/>
    <s v="VIZCAINO FERNANDEZ"/>
    <s v="ANDREU"/>
    <d v="2007-10-10T00:00:00"/>
    <d v="2024-09-23T16:25:08"/>
    <m/>
    <x v="2"/>
  </r>
  <r>
    <x v="2"/>
    <s v="46029134"/>
    <s v="ONTINYENT CLUB DE BASQUET"/>
    <x v="20"/>
    <s v="JUG"/>
    <x v="0"/>
    <s v="ESP"/>
    <s v="48609940S"/>
    <s v="TORRES ALEDO"/>
    <s v="IVAN"/>
    <d v="2007-10-02T00:00:00"/>
    <d v="2024-09-23T16:25:08"/>
    <m/>
    <x v="2"/>
  </r>
  <r>
    <x v="2"/>
    <s v="46029134"/>
    <s v="ONTINYENT CLUB DE BASQUET"/>
    <x v="20"/>
    <s v="JUG"/>
    <x v="0"/>
    <s v="ESP"/>
    <s v="49265393Z"/>
    <s v="SORIANO FERRI"/>
    <s v="DANIEL"/>
    <d v="2008-07-19T00:00:00"/>
    <d v="2024-09-23T16:25:08"/>
    <m/>
    <x v="3"/>
  </r>
  <r>
    <x v="2"/>
    <s v="46029134"/>
    <s v="ONTINYENT CLUB DE BASQUET"/>
    <x v="20"/>
    <s v="JUG"/>
    <x v="0"/>
    <s v="ESP"/>
    <s v="55115434M"/>
    <s v="AGUILAR MONTES"/>
    <s v="ROBERTO"/>
    <d v="2008-01-05T00:00:00"/>
    <d v="2024-09-23T16:25:08"/>
    <m/>
    <x v="3"/>
  </r>
  <r>
    <x v="2"/>
    <s v="46029134"/>
    <s v="ONTINYENT CLUB DE BASQUET"/>
    <x v="20"/>
    <s v="JUG"/>
    <x v="0"/>
    <s v="ESP"/>
    <s v="49267148K"/>
    <s v="SOLER DE SAN PASTOR"/>
    <s v="VICTOR"/>
    <d v="2008-07-15T00:00:00"/>
    <d v="2024-09-23T16:25:08"/>
    <m/>
    <x v="3"/>
  </r>
  <r>
    <x v="2"/>
    <s v="46029134"/>
    <s v="ONTINYENT CLUB DE BASQUET"/>
    <x v="20"/>
    <s v="JUG"/>
    <x v="0"/>
    <s v="ESP"/>
    <s v="55117307S"/>
    <s v="DJAMBI GONIA"/>
    <s v="JEAN CLAUDE"/>
    <d v="2008-08-10T00:00:00"/>
    <d v="2024-09-24T10:36:41"/>
    <m/>
    <x v="3"/>
  </r>
  <r>
    <x v="2"/>
    <s v="46029134"/>
    <s v="ONTINYENT CLUB DE BASQUET"/>
    <x v="20"/>
    <s v="JUG"/>
    <x v="0"/>
    <s v="ESP"/>
    <s v="49267993S"/>
    <s v="BELDA CONEJERO"/>
    <s v="ORIOL"/>
    <d v="2007-10-11T00:00:00"/>
    <d v="2024-09-26T08:36:16"/>
    <m/>
    <x v="2"/>
  </r>
  <r>
    <x v="2"/>
    <s v="46029134"/>
    <s v="ONTINYENT CLUB DE BASQUET"/>
    <x v="20"/>
    <s v="JUG"/>
    <x v="0"/>
    <s v="ESP"/>
    <s v="49740900L"/>
    <s v="REIG GANDIA"/>
    <s v="BLAI"/>
    <d v="2007-10-03T00:00:00"/>
    <d v="2024-09-27T10:58:08"/>
    <m/>
    <x v="2"/>
  </r>
  <r>
    <x v="2"/>
    <s v="46029134"/>
    <s v="ONTINYENT CLUB DE BASQUET"/>
    <x v="20"/>
    <s v="JUG"/>
    <x v="0"/>
    <s v="ESP"/>
    <s v="55117283Z"/>
    <s v="NAZARYAN GZOGHYAN"/>
    <s v="ARMAN"/>
    <d v="2008-03-18T00:00:00"/>
    <d v="2024-10-03T17:57:39"/>
    <m/>
    <x v="3"/>
  </r>
  <r>
    <x v="2"/>
    <s v="46029135"/>
    <s v="ONTINYENT C.B."/>
    <x v="23"/>
    <s v="JUG"/>
    <x v="1"/>
    <s v="ESP"/>
    <s v="49266187A"/>
    <s v="BARBERA MATAIX"/>
    <s v="ALBA"/>
    <d v="2010-05-03T00:00:00"/>
    <d v="2024-10-04T16:11:18"/>
    <m/>
    <x v="4"/>
  </r>
  <r>
    <x v="2"/>
    <s v="46029135"/>
    <s v="ONTINYENT C.B."/>
    <x v="23"/>
    <s v="JUG"/>
    <x v="1"/>
    <s v="ESP"/>
    <s v="49265587R"/>
    <s v="NAVARRO LLOPIS"/>
    <s v="ANNA"/>
    <d v="2008-01-08T00:00:00"/>
    <d v="2024-10-04T16:11:18"/>
    <m/>
    <x v="3"/>
  </r>
  <r>
    <x v="2"/>
    <s v="46029135"/>
    <s v="ONTINYENT C.B."/>
    <x v="23"/>
    <s v="JUG"/>
    <x v="1"/>
    <s v="ESP"/>
    <s v="26944012H"/>
    <s v="CERDA BEZERRA"/>
    <s v="ISABELA"/>
    <d v="2010-08-10T00:00:00"/>
    <d v="2024-10-04T16:11:18"/>
    <m/>
    <x v="4"/>
  </r>
  <r>
    <x v="2"/>
    <s v="46029135"/>
    <s v="ONTINYENT C.B."/>
    <x v="23"/>
    <s v="JUG"/>
    <x v="1"/>
    <s v="ESP"/>
    <s v="49743713A"/>
    <s v="ARIZA PLA"/>
    <s v="LLUM"/>
    <d v="2009-04-11T00:00:00"/>
    <d v="2024-10-04T16:11:18"/>
    <m/>
    <x v="5"/>
  </r>
  <r>
    <x v="2"/>
    <s v="46029135"/>
    <s v="ONTINYENT C.B."/>
    <x v="23"/>
    <s v="JUG"/>
    <x v="1"/>
    <s v="ESP"/>
    <s v="49267266R"/>
    <s v="ALBERO BLASCO"/>
    <s v="NURIA"/>
    <d v="2008-03-06T00:00:00"/>
    <d v="2024-10-04T16:11:18"/>
    <m/>
    <x v="3"/>
  </r>
  <r>
    <x v="2"/>
    <s v="46029135"/>
    <s v="ONTINYENT C.B."/>
    <x v="23"/>
    <s v="JUG"/>
    <x v="1"/>
    <s v="ESP"/>
    <s v="49741321A"/>
    <s v="MICO CAMPOS"/>
    <s v="SARA"/>
    <d v="2008-09-18T00:00:00"/>
    <d v="2024-10-04T16:11:18"/>
    <m/>
    <x v="3"/>
  </r>
  <r>
    <x v="2"/>
    <s v="46029135"/>
    <s v="ONTINYENT C.B."/>
    <x v="23"/>
    <s v="JUG"/>
    <x v="1"/>
    <s v="ESP"/>
    <s v="48609382D"/>
    <s v="SAIS CAMBRA"/>
    <s v="EVA MAIA"/>
    <d v="2007-09-17T00:00:00"/>
    <d v="2024-10-04T16:11:18"/>
    <m/>
    <x v="2"/>
  </r>
  <r>
    <x v="2"/>
    <s v="46029135"/>
    <s v="ONTINYENT C.B."/>
    <x v="23"/>
    <s v="JUG"/>
    <x v="1"/>
    <s v="ESP"/>
    <s v="20932581M"/>
    <s v="FERRI MONTAGUD"/>
    <s v="JÚLIA"/>
    <d v="2008-09-19T00:00:00"/>
    <d v="2024-10-04T16:11:18"/>
    <m/>
    <x v="3"/>
  </r>
  <r>
    <x v="2"/>
    <s v="46029135"/>
    <s v="ONTINYENT C.B."/>
    <x v="23"/>
    <s v="JUG"/>
    <x v="1"/>
    <s v="ESP"/>
    <s v="48609209C"/>
    <s v="SELVA PLA"/>
    <s v="ARANCHA"/>
    <d v="2007-05-18T00:00:00"/>
    <d v="2024-10-04T16:11:18"/>
    <m/>
    <x v="2"/>
  </r>
  <r>
    <x v="2"/>
    <s v="46029135"/>
    <s v="ONTINYENT C.B."/>
    <x v="23"/>
    <s v="JUG"/>
    <x v="1"/>
    <s v="ESP"/>
    <s v="49742183Z"/>
    <s v="DIAZ LLOPIS"/>
    <s v="PAULA"/>
    <d v="2008-06-11T00:00:00"/>
    <d v="2024-10-16T08:56:00"/>
    <m/>
    <x v="3"/>
  </r>
  <r>
    <x v="2"/>
    <s v="46029136"/>
    <s v="CAIXA ONTINYENT"/>
    <x v="10"/>
    <s v="JUG"/>
    <x v="1"/>
    <s v="ESP"/>
    <s v="55115505F"/>
    <s v="PASTOR MINSUT"/>
    <s v="ELENA"/>
    <d v="2011-03-30T00:00:00"/>
    <d v="2024-10-04T15:24:29"/>
    <m/>
    <x v="6"/>
  </r>
  <r>
    <x v="2"/>
    <s v="46029136"/>
    <s v="CAIXA ONTINYENT"/>
    <x v="10"/>
    <s v="JUG"/>
    <x v="1"/>
    <s v="ESP"/>
    <s v="49741253G"/>
    <s v="FERRERO BELENGUER"/>
    <s v="GIULIETTA"/>
    <d v="2011-06-09T00:00:00"/>
    <d v="2024-10-04T15:24:29"/>
    <m/>
    <x v="6"/>
  </r>
  <r>
    <x v="2"/>
    <s v="46029136"/>
    <s v="CAIXA ONTINYENT"/>
    <x v="10"/>
    <s v="JUG"/>
    <x v="1"/>
    <s v="ESP"/>
    <s v="49266185R"/>
    <s v="LOPEZ ASENSIO"/>
    <s v="IRENE"/>
    <d v="2011-01-06T00:00:00"/>
    <d v="2024-10-04T15:24:29"/>
    <m/>
    <x v="6"/>
  </r>
  <r>
    <x v="2"/>
    <s v="46029136"/>
    <s v="CAIXA ONTINYENT"/>
    <x v="10"/>
    <s v="JUG"/>
    <x v="1"/>
    <s v="ESP"/>
    <s v="55117260Z"/>
    <s v="SOLER SANTAMARIA"/>
    <s v="MARTA"/>
    <d v="2011-02-09T00:00:00"/>
    <d v="2024-10-04T15:24:29"/>
    <m/>
    <x v="6"/>
  </r>
  <r>
    <x v="2"/>
    <s v="46029136"/>
    <s v="CAIXA ONTINYENT"/>
    <x v="10"/>
    <s v="JUG"/>
    <x v="1"/>
    <s v="ESP"/>
    <s v="55115127C"/>
    <s v="BAS PENADES"/>
    <s v="PAU"/>
    <d v="2011-03-05T00:00:00"/>
    <d v="2024-10-04T15:24:29"/>
    <m/>
    <x v="6"/>
  </r>
  <r>
    <x v="2"/>
    <s v="46029136"/>
    <s v="CAIXA ONTINYENT"/>
    <x v="10"/>
    <s v="JUG"/>
    <x v="1"/>
    <s v="ESP"/>
    <s v="49741322G"/>
    <s v="MICO CAMPOS"/>
    <s v="LUCIA"/>
    <d v="2012-07-01T00:00:00"/>
    <d v="2024-10-04T15:24:29"/>
    <m/>
    <x v="7"/>
  </r>
  <r>
    <x v="2"/>
    <s v="46029136"/>
    <s v="CAIXA ONTINYENT"/>
    <x v="10"/>
    <s v="JUG"/>
    <x v="1"/>
    <s v="ESP"/>
    <s v="49740193W"/>
    <s v="CLOQUELL AIT HADDOU"/>
    <s v="SARA"/>
    <d v="2011-01-28T00:00:00"/>
    <d v="2024-10-04T15:24:29"/>
    <m/>
    <x v="6"/>
  </r>
  <r>
    <x v="2"/>
    <s v="46029136"/>
    <s v="CAIXA ONTINYENT"/>
    <x v="10"/>
    <s v="JUG"/>
    <x v="1"/>
    <s v="ESP"/>
    <s v="55115306S"/>
    <s v="MARTÍNEZ I GRAMAGE"/>
    <s v="LAIA"/>
    <d v="2012-06-20T00:00:00"/>
    <d v="2024-10-04T15:24:29"/>
    <m/>
    <x v="7"/>
  </r>
  <r>
    <x v="2"/>
    <s v="46029136"/>
    <s v="CAIXA ONTINYENT"/>
    <x v="10"/>
    <s v="JUG"/>
    <x v="1"/>
    <s v="ITA"/>
    <s v="YC2687825"/>
    <s v="NAPOLI"/>
    <s v="PIERANGELA"/>
    <d v="2012-12-28T00:00:00"/>
    <d v="2024-10-14T09:27:37"/>
    <m/>
    <x v="7"/>
  </r>
  <r>
    <x v="0"/>
    <s v="46030201"/>
    <s v="C. ABECE BASQUET ALEVI"/>
    <x v="45"/>
    <s v="JUG"/>
    <x v="0"/>
    <s v="ESP"/>
    <s v="NIA11365418"/>
    <s v="BERTO GALLEGO"/>
    <s v="JORDI"/>
    <d v="2012-03-29T00:00:00"/>
    <d v="2023-06-12T00:00:00"/>
    <m/>
    <x v="7"/>
  </r>
  <r>
    <x v="0"/>
    <s v="46030201"/>
    <s v="C. ABECE BASQUET ALEVI"/>
    <x v="45"/>
    <s v="JUG"/>
    <x v="1"/>
    <s v="ESP"/>
    <s v="NIA11253499"/>
    <s v="CUQUERELLA"/>
    <s v="MAR"/>
    <d v="2011-05-25T00:00:00"/>
    <d v="2023-06-12T00:00:00"/>
    <m/>
    <x v="6"/>
  </r>
  <r>
    <x v="0"/>
    <s v="46030201"/>
    <s v="C. ABECE BASQUET ALEVI"/>
    <x v="45"/>
    <s v="JUG"/>
    <x v="0"/>
    <s v="ESP"/>
    <s v="NIA11342863"/>
    <s v="FERNANDEZ GRANADOS"/>
    <s v="DANIEL"/>
    <d v="2012-04-12T00:00:00"/>
    <d v="2023-06-12T00:00:00"/>
    <m/>
    <x v="7"/>
  </r>
  <r>
    <x v="0"/>
    <s v="46030201"/>
    <s v="C. ABECE BASQUET ALEVI"/>
    <x v="45"/>
    <s v="JUG"/>
    <x v="0"/>
    <s v="ESP"/>
    <s v="NIA11364142"/>
    <s v="GRANOLLERS MIÑANA"/>
    <s v="ALEIX"/>
    <d v="2012-02-16T00:00:00"/>
    <d v="2023-06-12T00:00:00"/>
    <m/>
    <x v="7"/>
  </r>
  <r>
    <x v="0"/>
    <s v="46030201"/>
    <s v="C. ABECE BASQUET ALEVI"/>
    <x v="45"/>
    <s v="JUG"/>
    <x v="0"/>
    <s v="ESP"/>
    <s v="NIA11364205"/>
    <s v="GRANOLLERS MIÑANA"/>
    <s v="DIDAC"/>
    <d v="2012-02-16T00:00:00"/>
    <d v="2023-06-12T00:00:00"/>
    <m/>
    <x v="7"/>
  </r>
  <r>
    <x v="0"/>
    <s v="46030201"/>
    <s v="C. ABECE BASQUET ALEVI"/>
    <x v="45"/>
    <s v="JUG"/>
    <x v="0"/>
    <s v="ESP"/>
    <s v="NIA11298217"/>
    <s v="HERNÁNDEZ BAEZA"/>
    <s v="MARC"/>
    <d v="2011-08-24T00:00:00"/>
    <d v="2023-06-12T00:00:00"/>
    <m/>
    <x v="6"/>
  </r>
  <r>
    <x v="0"/>
    <s v="46030201"/>
    <s v="C. ABECE BASQUET ALEVI"/>
    <x v="45"/>
    <s v="JUG"/>
    <x v="0"/>
    <s v="ESP"/>
    <s v="NIA11369583"/>
    <s v="MARTI"/>
    <s v="MATEO"/>
    <d v="2012-02-13T00:00:00"/>
    <d v="2023-06-12T00:00:00"/>
    <m/>
    <x v="7"/>
  </r>
  <r>
    <x v="0"/>
    <s v="46030201"/>
    <s v="C. ABECE BASQUET ALEVI"/>
    <x v="45"/>
    <s v="JUG"/>
    <x v="1"/>
    <s v="ESP"/>
    <s v="NIA11366987"/>
    <s v="MARTINEZ RIVADEMR"/>
    <s v="ALEJANDRA"/>
    <d v="2012-06-27T00:00:00"/>
    <d v="2023-06-12T00:00:00"/>
    <m/>
    <x v="7"/>
  </r>
  <r>
    <x v="0"/>
    <s v="46030201"/>
    <s v="C. ABECE BASQUET ALEVI"/>
    <x v="45"/>
    <s v="JUG"/>
    <x v="0"/>
    <s v="ESP"/>
    <s v="NIA11358791"/>
    <s v="MAS CUBILLO"/>
    <s v="MARTIN"/>
    <d v="2012-04-18T00:00:00"/>
    <d v="2023-06-12T00:00:00"/>
    <m/>
    <x v="7"/>
  </r>
  <r>
    <x v="0"/>
    <s v="46030201"/>
    <s v="C. ABECE BASQUET ALEVI"/>
    <x v="45"/>
    <s v="JUG"/>
    <x v="0"/>
    <s v="ESP"/>
    <s v="NIA11361202"/>
    <s v="MUÑOZ"/>
    <s v="MATEO"/>
    <d v="2012-02-02T00:00:00"/>
    <d v="2023-06-12T00:00:00"/>
    <m/>
    <x v="7"/>
  </r>
  <r>
    <x v="0"/>
    <s v="46030201"/>
    <s v="C. ABECE BASQUET ALEVI"/>
    <x v="45"/>
    <s v="JUG"/>
    <x v="0"/>
    <s v="ESP"/>
    <s v="NIA11298247"/>
    <s v="RIBES TOMAS"/>
    <s v="HECTOR"/>
    <d v="2011-09-21T00:00:00"/>
    <d v="2023-06-12T00:00:00"/>
    <m/>
    <x v="6"/>
  </r>
  <r>
    <x v="0"/>
    <s v="46030201"/>
    <s v="C. ABECE BASQUET ALEVI"/>
    <x v="45"/>
    <s v="JUG"/>
    <x v="0"/>
    <s v="ESP"/>
    <s v="NIA11359492"/>
    <s v="VELA"/>
    <s v="HUGO"/>
    <d v="2012-10-22T00:00:00"/>
    <d v="2023-06-12T00:00:00"/>
    <m/>
    <x v="7"/>
  </r>
  <r>
    <x v="0"/>
    <s v="46031100"/>
    <s v="ALEVI CALDERON "/>
    <x v="45"/>
    <s v="JUG"/>
    <x v="0"/>
    <s v="ESP"/>
    <s v="NIA11375422"/>
    <s v="BLAY CREIX"/>
    <s v="JOAN"/>
    <d v="2012-07-05T00:00:00"/>
    <d v="2023-06-14T00:00:00"/>
    <m/>
    <x v="7"/>
  </r>
  <r>
    <x v="0"/>
    <s v="46031100"/>
    <s v="ALEVI CALDERON "/>
    <x v="45"/>
    <s v="JUG"/>
    <x v="0"/>
    <s v="ESP"/>
    <s v="NIA11393102"/>
    <s v="CASTELLO SANCHEZ"/>
    <s v="NAYARA"/>
    <d v="2012-07-04T00:00:00"/>
    <d v="2023-06-14T00:00:00"/>
    <m/>
    <x v="7"/>
  </r>
  <r>
    <x v="0"/>
    <s v="46031100"/>
    <s v="ALEVI CALDERON "/>
    <x v="45"/>
    <s v="JUG"/>
    <x v="0"/>
    <s v="ESP"/>
    <s v="NIA11364416"/>
    <s v="CHOVA"/>
    <s v="LEO"/>
    <d v="2012-08-20T00:00:00"/>
    <d v="2023-06-14T00:00:00"/>
    <m/>
    <x v="7"/>
  </r>
  <r>
    <x v="0"/>
    <s v="46031100"/>
    <s v="ALEVI CALDERON "/>
    <x v="45"/>
    <s v="JUG"/>
    <x v="0"/>
    <s v="ESP"/>
    <s v="NIA11358982"/>
    <s v="DIAGO"/>
    <s v="LUCA"/>
    <d v="2012-07-20T00:00:00"/>
    <d v="2023-06-14T00:00:00"/>
    <m/>
    <x v="7"/>
  </r>
  <r>
    <x v="0"/>
    <s v="46031100"/>
    <s v="ALEVI CALDERON "/>
    <x v="45"/>
    <s v="JUG"/>
    <x v="1"/>
    <s v="ESP"/>
    <s v="20992672C"/>
    <s v="DIAS PEIRO"/>
    <s v="ALBA"/>
    <d v="2012-10-02T00:00:00"/>
    <d v="2023-06-14T00:00:00"/>
    <m/>
    <x v="7"/>
  </r>
  <r>
    <x v="0"/>
    <s v="46031100"/>
    <s v="ALEVI CALDERON "/>
    <x v="45"/>
    <s v="JUG"/>
    <x v="0"/>
    <s v="ESP"/>
    <s v="20991686T"/>
    <s v="DIAZ PEIRO"/>
    <s v="MARC"/>
    <d v="2012-10-02T00:00:00"/>
    <d v="2023-06-14T00:00:00"/>
    <m/>
    <x v="7"/>
  </r>
  <r>
    <x v="0"/>
    <s v="46031100"/>
    <s v="ALEVI CALDERON "/>
    <x v="45"/>
    <s v="JUG"/>
    <x v="1"/>
    <s v="ESP"/>
    <s v="20948766K"/>
    <s v="DIAZ PEIRO"/>
    <s v="MARIA"/>
    <d v="2011-01-01T00:00:00"/>
    <d v="2023-06-14T00:00:00"/>
    <m/>
    <x v="6"/>
  </r>
  <r>
    <x v="0"/>
    <s v="46031100"/>
    <s v="ALEVI CALDERON "/>
    <x v="45"/>
    <s v="JUG"/>
    <x v="0"/>
    <s v="ESP"/>
    <s v="NIA11380204"/>
    <s v="GARCIA JAIJO"/>
    <s v="VALENTINA"/>
    <d v="2012-02-20T00:00:00"/>
    <d v="2023-06-14T00:00:00"/>
    <m/>
    <x v="7"/>
  </r>
  <r>
    <x v="0"/>
    <s v="46031100"/>
    <s v="ALEVI CALDERON "/>
    <x v="45"/>
    <s v="JUG"/>
    <x v="0"/>
    <s v="ESP"/>
    <s v="NIA11291214"/>
    <s v="GEORGIEV TANEV"/>
    <s v="IVAN"/>
    <d v="2012-08-20T00:00:00"/>
    <d v="2023-06-14T00:00:00"/>
    <m/>
    <x v="7"/>
  </r>
  <r>
    <x v="0"/>
    <s v="46031100"/>
    <s v="ALEVI CALDERON "/>
    <x v="45"/>
    <s v="JUG"/>
    <x v="0"/>
    <s v="ESP"/>
    <s v="NIA11131132"/>
    <s v="MIÑANA SANCHEZ"/>
    <s v="MIREINA"/>
    <d v="2011-07-01T00:00:00"/>
    <d v="2023-06-14T00:00:00"/>
    <m/>
    <x v="6"/>
  </r>
  <r>
    <x v="0"/>
    <s v="46031100"/>
    <s v="ALEVI CALDERON "/>
    <x v="45"/>
    <s v="JUG"/>
    <x v="0"/>
    <s v="ESP"/>
    <s v="NIA11247848"/>
    <s v="VALBUENA TOMAS"/>
    <s v="ARITZ"/>
    <d v="2011-08-02T00:00:00"/>
    <d v="2023-06-14T00:00:00"/>
    <m/>
    <x v="6"/>
  </r>
  <r>
    <x v="1"/>
    <s v="46031100"/>
    <s v="ALEVI CALDERON "/>
    <x v="45"/>
    <s v="JUG"/>
    <x v="0"/>
    <s v="ESP"/>
    <s v="NIA11365413"/>
    <s v="CANET DIEZ"/>
    <s v="HECTOR"/>
    <d v="2012-10-24T00:00:00"/>
    <d v="2023-11-10T00:00:00"/>
    <m/>
    <x v="7"/>
  </r>
  <r>
    <x v="1"/>
    <s v="46031100"/>
    <s v="ALEVI CALDERON "/>
    <x v="45"/>
    <s v="JUG"/>
    <x v="1"/>
    <s v="ESP"/>
    <s v="NIA11372770"/>
    <s v="CARAVACA"/>
    <s v="SARAH"/>
    <d v="2012-01-12T00:00:00"/>
    <d v="2023-11-10T00:00:00"/>
    <m/>
    <x v="7"/>
  </r>
  <r>
    <x v="1"/>
    <s v="46031100"/>
    <s v="ALEVI CALDERON "/>
    <x v="45"/>
    <s v="JUG"/>
    <x v="0"/>
    <s v="ESP"/>
    <s v="NIA11445106"/>
    <s v="CERDA"/>
    <s v="ELOY"/>
    <d v="2013-03-07T00:00:00"/>
    <d v="2023-11-10T00:00:00"/>
    <m/>
    <x v="23"/>
  </r>
  <r>
    <x v="1"/>
    <s v="46031100"/>
    <s v="ALEVI CALDERON "/>
    <x v="45"/>
    <s v="JUG"/>
    <x v="0"/>
    <s v="ESP"/>
    <s v="NIA11364416"/>
    <s v="CHOVA"/>
    <s v="LEO"/>
    <d v="2012-08-20T00:00:00"/>
    <d v="2023-11-10T00:00:00"/>
    <m/>
    <x v="7"/>
  </r>
  <r>
    <x v="1"/>
    <s v="46031100"/>
    <s v="ALEVI CALDERON "/>
    <x v="45"/>
    <s v="JUG"/>
    <x v="0"/>
    <s v="ESP"/>
    <s v="NIA11358982"/>
    <s v="DIAGO"/>
    <s v="LUCA"/>
    <d v="2012-07-20T00:00:00"/>
    <d v="2023-11-10T00:00:00"/>
    <m/>
    <x v="7"/>
  </r>
  <r>
    <x v="1"/>
    <s v="46031100"/>
    <s v="ALEVI CALDERON "/>
    <x v="45"/>
    <s v="JUG"/>
    <x v="1"/>
    <s v="ESP"/>
    <s v="NIA11364705"/>
    <s v="DIAZ PEIRO"/>
    <s v="ALBA"/>
    <d v="2012-10-02T00:00:00"/>
    <d v="2023-11-10T00:00:00"/>
    <m/>
    <x v="7"/>
  </r>
  <r>
    <x v="1"/>
    <s v="46031100"/>
    <s v="ALEVI CALDERON "/>
    <x v="45"/>
    <s v="JUG"/>
    <x v="0"/>
    <s v="ESP"/>
    <s v="20991686T"/>
    <s v="DIAZ PEIRO"/>
    <s v="MARC"/>
    <d v="2012-10-02T00:00:00"/>
    <d v="2023-11-10T00:00:00"/>
    <m/>
    <x v="7"/>
  </r>
  <r>
    <x v="1"/>
    <s v="46031100"/>
    <s v="ALEVI CALDERON "/>
    <x v="45"/>
    <s v="JUG"/>
    <x v="1"/>
    <s v="ESP"/>
    <s v="NIA11446144"/>
    <s v="FUSTER"/>
    <s v="MARIEL"/>
    <d v="2013-02-21T00:00:00"/>
    <d v="2023-11-10T00:00:00"/>
    <m/>
    <x v="23"/>
  </r>
  <r>
    <x v="1"/>
    <s v="46031100"/>
    <s v="ALEVI CALDERON "/>
    <x v="45"/>
    <s v="JUG"/>
    <x v="0"/>
    <s v="ESP"/>
    <s v="NIA12339018"/>
    <s v="GARCIA"/>
    <s v="SANTIAGO"/>
    <d v="2013-09-27T00:00:00"/>
    <d v="2023-11-10T00:00:00"/>
    <m/>
    <x v="23"/>
  </r>
  <r>
    <x v="1"/>
    <s v="46031100"/>
    <s v="ALEVI CALDERON "/>
    <x v="45"/>
    <s v="JUG"/>
    <x v="0"/>
    <s v="ESP"/>
    <s v="NIA11454353"/>
    <s v="GONZALEZ DE AMO"/>
    <s v="JUAN MIGUEL"/>
    <d v="2013-08-17T00:00:00"/>
    <d v="2023-11-10T00:00:00"/>
    <m/>
    <x v="23"/>
  </r>
  <r>
    <x v="1"/>
    <s v="46031100"/>
    <s v="ALEVI CALDERON "/>
    <x v="45"/>
    <s v="JUG"/>
    <x v="0"/>
    <s v="LAT"/>
    <s v="Y5812917A"/>
    <s v="ISAJEVS"/>
    <s v="IVANS"/>
    <d v="2012-06-28T00:00:00"/>
    <d v="2023-11-10T00:00:00"/>
    <m/>
    <x v="7"/>
  </r>
  <r>
    <x v="1"/>
    <s v="46031100"/>
    <s v="ALEVI CALDERON "/>
    <x v="45"/>
    <s v="JUG"/>
    <x v="0"/>
    <s v="ESP"/>
    <s v="NIA11703594"/>
    <s v="IVANOV"/>
    <s v="ALEKSANDAR VIKTOR"/>
    <d v="2013-09-04T00:00:00"/>
    <d v="2023-11-10T00:00:00"/>
    <m/>
    <x v="23"/>
  </r>
  <r>
    <x v="1"/>
    <s v="46031100"/>
    <s v="ALEVI CALDERON "/>
    <x v="45"/>
    <s v="JUG"/>
    <x v="0"/>
    <s v="ESP"/>
    <s v="Y3194854F"/>
    <s v="IVELINOV VELCHEV"/>
    <s v="MAXIMO"/>
    <d v="2012-04-04T00:00:00"/>
    <d v="2023-11-10T00:00:00"/>
    <m/>
    <x v="7"/>
  </r>
  <r>
    <x v="1"/>
    <s v="46031100"/>
    <s v="ALEVI CALDERON "/>
    <x v="45"/>
    <s v="JUG"/>
    <x v="1"/>
    <s v="ESP"/>
    <s v="NIA12776486"/>
    <s v="JIMENEZ YAREGAL"/>
    <s v="VICTORIA"/>
    <d v="2012-07-20T00:00:00"/>
    <d v="2023-11-10T00:00:00"/>
    <m/>
    <x v="7"/>
  </r>
  <r>
    <x v="1"/>
    <s v="46031100"/>
    <s v="ALEVI CALDERON "/>
    <x v="45"/>
    <s v="JUG"/>
    <x v="0"/>
    <s v="ESP"/>
    <s v="NIA11374858"/>
    <s v="LORENZO MASCARELL"/>
    <s v="PABLO"/>
    <d v="2012-12-06T00:00:00"/>
    <d v="2023-11-10T00:00:00"/>
    <m/>
    <x v="7"/>
  </r>
  <r>
    <x v="1"/>
    <s v="46031100"/>
    <s v="ALEVI CALDERON "/>
    <x v="45"/>
    <s v="JUG"/>
    <x v="0"/>
    <s v="ESP"/>
    <s v="NIA11460091"/>
    <s v="ORDOÑEZ TEJADA"/>
    <s v="ERIK"/>
    <d v="2013-06-27T00:00:00"/>
    <d v="2023-11-10T00:00:00"/>
    <m/>
    <x v="23"/>
  </r>
  <r>
    <x v="1"/>
    <s v="46031100"/>
    <s v="ALEVI CALDERON "/>
    <x v="45"/>
    <s v="JUG"/>
    <x v="1"/>
    <s v="ESP"/>
    <s v="NIA11246655"/>
    <s v="SANCHIZ PEINADO"/>
    <s v="BIANCA"/>
    <d v="2013-03-30T00:00:00"/>
    <d v="2023-11-10T00:00:00"/>
    <m/>
    <x v="23"/>
  </r>
  <r>
    <x v="1"/>
    <s v="46031100"/>
    <s v="ALEVI CALDERON "/>
    <x v="45"/>
    <s v="JUG"/>
    <x v="1"/>
    <s v="ESP"/>
    <s v="NIA11458531"/>
    <s v="SEGURA"/>
    <s v="SARA"/>
    <d v="2013-12-12T00:00:00"/>
    <d v="2023-11-10T00:00:00"/>
    <m/>
    <x v="23"/>
  </r>
  <r>
    <x v="0"/>
    <s v="46031101"/>
    <s v="CALDERON BENJAMIN"/>
    <x v="66"/>
    <s v="JUG"/>
    <x v="0"/>
    <s v="ESP"/>
    <s v="NIA11540922"/>
    <s v="ACOSTA CANO"/>
    <s v="ROMEO"/>
    <d v="2014-10-19T00:00:00"/>
    <d v="2023-06-14T00:00:00"/>
    <m/>
    <x v="24"/>
  </r>
  <r>
    <x v="0"/>
    <s v="46031101"/>
    <s v="CALDERON BENJAMIN"/>
    <x v="66"/>
    <s v="JUG"/>
    <x v="0"/>
    <s v="ESP"/>
    <s v="NIA12676069"/>
    <s v="CHARLE CAPRIO"/>
    <s v="VALENTINO"/>
    <d v="2014-05-16T00:00:00"/>
    <d v="2023-06-14T00:00:00"/>
    <m/>
    <x v="24"/>
  </r>
  <r>
    <x v="0"/>
    <s v="46031101"/>
    <s v="CALDERON BENJAMIN"/>
    <x v="66"/>
    <s v="JUG"/>
    <x v="1"/>
    <s v="ESP"/>
    <s v="NIA11510250"/>
    <s v="COSTA"/>
    <s v="NORAH"/>
    <d v="2014-10-17T00:00:00"/>
    <d v="2023-06-14T00:00:00"/>
    <m/>
    <x v="24"/>
  </r>
  <r>
    <x v="0"/>
    <s v="46031101"/>
    <s v="CALDERON BENJAMIN"/>
    <x v="66"/>
    <s v="JUG"/>
    <x v="0"/>
    <s v="ESP"/>
    <s v="NIA12878456"/>
    <s v="FILIMONOV"/>
    <s v="LEONID"/>
    <d v="2014-10-19T00:00:00"/>
    <d v="2023-06-14T00:00:00"/>
    <m/>
    <x v="24"/>
  </r>
  <r>
    <x v="0"/>
    <s v="46031101"/>
    <s v="CALDERON BENJAMIN"/>
    <x v="66"/>
    <s v="JUG"/>
    <x v="1"/>
    <s v="ESP"/>
    <s v="NIA11540247"/>
    <s v="GALLEGO"/>
    <s v="MARTINA"/>
    <d v="2014-08-08T00:00:00"/>
    <d v="2023-06-14T00:00:00"/>
    <m/>
    <x v="24"/>
  </r>
  <r>
    <x v="0"/>
    <s v="46031101"/>
    <s v="CALDERON BENJAMIN"/>
    <x v="66"/>
    <s v="JUG"/>
    <x v="0"/>
    <s v="ESP"/>
    <s v="NIA11489166"/>
    <s v="GEORGIEV IVANOV"/>
    <s v="TONI"/>
    <d v="2014-04-19T00:00:00"/>
    <d v="2023-06-14T00:00:00"/>
    <m/>
    <x v="24"/>
  </r>
  <r>
    <x v="0"/>
    <s v="46031101"/>
    <s v="CALDERON BENJAMIN"/>
    <x v="66"/>
    <s v="JUG"/>
    <x v="1"/>
    <s v="ESP"/>
    <s v="NIA11525110"/>
    <s v="GOMEZ POCUBE"/>
    <s v="NEREA"/>
    <d v="2014-10-19T00:00:00"/>
    <d v="2023-06-14T00:00:00"/>
    <m/>
    <x v="24"/>
  </r>
  <r>
    <x v="0"/>
    <s v="46031101"/>
    <s v="CALDERON BENJAMIN"/>
    <x v="66"/>
    <s v="JUG"/>
    <x v="0"/>
    <s v="ESP"/>
    <s v="NIA11454353"/>
    <s v="GONZALEZ DE AMO"/>
    <s v="JUAN MIGUEL"/>
    <d v="2013-08-17T00:00:00"/>
    <d v="2023-06-14T00:00:00"/>
    <m/>
    <x v="23"/>
  </r>
  <r>
    <x v="0"/>
    <s v="46031101"/>
    <s v="CALDERON BENJAMIN"/>
    <x v="66"/>
    <s v="JUG"/>
    <x v="0"/>
    <s v="ESP"/>
    <s v="NIA11703594"/>
    <s v="IVANOV"/>
    <s v="ALEKSANDAR VIKTOR"/>
    <d v="2013-09-04T00:00:00"/>
    <d v="2023-06-14T00:00:00"/>
    <m/>
    <x v="23"/>
  </r>
  <r>
    <x v="0"/>
    <s v="46031101"/>
    <s v="CALDERON BENJAMIN"/>
    <x v="66"/>
    <s v="JUG"/>
    <x v="0"/>
    <s v="ESP"/>
    <s v="NIA11508389"/>
    <s v="MARTIN BRETO"/>
    <s v="PABLO"/>
    <d v="2014-03-10T00:00:00"/>
    <d v="2023-06-14T00:00:00"/>
    <m/>
    <x v="24"/>
  </r>
  <r>
    <x v="0"/>
    <s v="46031101"/>
    <s v="CALDERON BENJAMIN"/>
    <x v="66"/>
    <s v="JUG"/>
    <x v="0"/>
    <s v="ESP"/>
    <s v="NIA11451822"/>
    <s v="MORANT"/>
    <s v="MARIA"/>
    <d v="2014-10-19T00:00:00"/>
    <d v="2023-06-14T00:00:00"/>
    <m/>
    <x v="24"/>
  </r>
  <r>
    <x v="0"/>
    <s v="46031101"/>
    <s v="CALDERON BENJAMIN"/>
    <x v="66"/>
    <s v="JUG"/>
    <x v="0"/>
    <s v="ESP"/>
    <s v="NIA11458327"/>
    <s v="MURCIA MARTI"/>
    <s v="AUSIAS"/>
    <d v="2014-07-19T00:00:00"/>
    <d v="2023-06-14T00:00:00"/>
    <m/>
    <x v="24"/>
  </r>
  <r>
    <x v="0"/>
    <s v="46031101"/>
    <s v="CALDERON BENJAMIN"/>
    <x v="66"/>
    <s v="JUG"/>
    <x v="0"/>
    <s v="ESP"/>
    <s v="NIA11460091"/>
    <s v="ORDOÑEZ TEJADA"/>
    <s v="ERIK"/>
    <d v="2013-06-27T00:00:00"/>
    <d v="2023-06-14T00:00:00"/>
    <m/>
    <x v="23"/>
  </r>
  <r>
    <x v="0"/>
    <s v="46031101"/>
    <s v="CALDERON BENJAMIN"/>
    <x v="66"/>
    <s v="JUG"/>
    <x v="0"/>
    <s v="ESP"/>
    <s v="NIA11461130"/>
    <s v="ORTIZ PUENTE"/>
    <s v="NATHAN"/>
    <d v="2013-09-03T00:00:00"/>
    <d v="2023-06-14T00:00:00"/>
    <m/>
    <x v="23"/>
  </r>
  <r>
    <x v="0"/>
    <s v="46031101"/>
    <s v="CALDERON BENJAMIN"/>
    <x v="66"/>
    <s v="JUG"/>
    <x v="0"/>
    <s v="ESP"/>
    <s v="NIA11455121"/>
    <s v="OTERO BARRILERO"/>
    <s v="HECTOR"/>
    <d v="2014-01-19T00:00:00"/>
    <d v="2023-06-14T00:00:00"/>
    <m/>
    <x v="24"/>
  </r>
  <r>
    <x v="0"/>
    <s v="46031101"/>
    <s v="CALDERON BENJAMIN"/>
    <x v="66"/>
    <s v="JUG"/>
    <x v="0"/>
    <s v="ESP"/>
    <s v="20993773V"/>
    <s v="PELLICER BORRULL"/>
    <s v="JOAN"/>
    <d v="2013-04-28T00:00:00"/>
    <d v="2023-06-14T00:00:00"/>
    <m/>
    <x v="23"/>
  </r>
  <r>
    <x v="0"/>
    <s v="46031101"/>
    <s v="CALDERON BENJAMIN"/>
    <x v="66"/>
    <s v="JUG"/>
    <x v="0"/>
    <s v="ESP"/>
    <s v="NIA12454822"/>
    <s v="SAN CLEMENTE BOTERO"/>
    <s v="ETHAN"/>
    <d v="2014-10-19T00:00:00"/>
    <d v="2023-06-14T00:00:00"/>
    <m/>
    <x v="24"/>
  </r>
  <r>
    <x v="0"/>
    <s v="46031101"/>
    <s v="CALDERON BENJAMIN"/>
    <x v="66"/>
    <s v="JUG"/>
    <x v="1"/>
    <s v="ESP"/>
    <s v="NIA11246655"/>
    <s v="SANCHIZ PEINADO"/>
    <s v="BIANCA"/>
    <d v="2013-03-30T00:00:00"/>
    <d v="2023-06-14T00:00:00"/>
    <m/>
    <x v="23"/>
  </r>
  <r>
    <x v="1"/>
    <s v="46031101"/>
    <s v="CALDERON BENJAMIN"/>
    <x v="33"/>
    <s v="JUG"/>
    <x v="0"/>
    <s v="ESP"/>
    <s v="NIA11540922"/>
    <s v="ACOSTA CANO"/>
    <s v="ROMEO"/>
    <d v="2014-10-19T00:00:00"/>
    <d v="2023-11-08T00:00:00"/>
    <m/>
    <x v="24"/>
  </r>
  <r>
    <x v="1"/>
    <s v="46031101"/>
    <s v="CALDERON BENJAMIN"/>
    <x v="33"/>
    <s v="JUG"/>
    <x v="1"/>
    <s v="ESP"/>
    <s v="NIA11508363"/>
    <s v="BRUNO CATANEO"/>
    <s v="CATALINA"/>
    <d v="2014-08-07T00:00:00"/>
    <d v="2023-11-08T00:00:00"/>
    <m/>
    <x v="24"/>
  </r>
  <r>
    <x v="1"/>
    <s v="46031101"/>
    <s v="CALDERON BENJAMIN"/>
    <x v="33"/>
    <s v="JUG"/>
    <x v="1"/>
    <s v="ESP"/>
    <s v="NIA11510250"/>
    <s v="COSTA"/>
    <s v="NORAH"/>
    <d v="2014-10-17T00:00:00"/>
    <d v="2023-11-08T00:00:00"/>
    <m/>
    <x v="24"/>
  </r>
  <r>
    <x v="1"/>
    <s v="46031101"/>
    <s v="CALDERON BENJAMIN"/>
    <x v="33"/>
    <s v="JUG"/>
    <x v="0"/>
    <s v="ESP"/>
    <s v="NIA12878456"/>
    <s v="FILIMONOV"/>
    <s v="LEONID"/>
    <d v="2014-10-19T00:00:00"/>
    <d v="2023-11-08T00:00:00"/>
    <m/>
    <x v="24"/>
  </r>
  <r>
    <x v="1"/>
    <s v="46031101"/>
    <s v="CALDERON BENJAMIN"/>
    <x v="33"/>
    <s v="JUG"/>
    <x v="1"/>
    <s v="ESP"/>
    <s v="NIA11540247"/>
    <s v="GALLEGO"/>
    <s v="MARTINA"/>
    <d v="2014-08-08T00:00:00"/>
    <d v="2023-11-08T00:00:00"/>
    <m/>
    <x v="24"/>
  </r>
  <r>
    <x v="1"/>
    <s v="46031101"/>
    <s v="CALDERON BENJAMIN"/>
    <x v="33"/>
    <s v="JUG"/>
    <x v="0"/>
    <s v="ESP"/>
    <s v="NIA11542282"/>
    <s v="JIMENEZ HERNANDEZ"/>
    <s v="TIAGO"/>
    <d v="2014-05-07T00:00:00"/>
    <d v="2023-11-08T00:00:00"/>
    <m/>
    <x v="24"/>
  </r>
  <r>
    <x v="1"/>
    <s v="46031101"/>
    <s v="CALDERON BENJAMIN"/>
    <x v="33"/>
    <s v="JUG"/>
    <x v="1"/>
    <s v="ESP"/>
    <s v="NIA11695758"/>
    <s v="LORENZO MASCARELL"/>
    <s v="GALA"/>
    <d v="2015-10-04T00:00:00"/>
    <d v="2023-11-08T00:00:00"/>
    <m/>
    <x v="26"/>
  </r>
  <r>
    <x v="1"/>
    <s v="46031101"/>
    <s v="CALDERON BENJAMIN"/>
    <x v="33"/>
    <s v="JUG"/>
    <x v="0"/>
    <s v="ESP"/>
    <s v="NIA11508389"/>
    <s v="MARTIN BRETO"/>
    <s v="PABLO"/>
    <d v="2014-03-10T00:00:00"/>
    <d v="2023-11-08T00:00:00"/>
    <m/>
    <x v="24"/>
  </r>
  <r>
    <x v="1"/>
    <s v="46031101"/>
    <s v="CALDERON BENJAMIN"/>
    <x v="33"/>
    <s v="JUG"/>
    <x v="0"/>
    <s v="ESP"/>
    <s v="NIA11531728"/>
    <s v="MOROJOSA"/>
    <s v="TOMAS"/>
    <d v="2014-02-27T00:00:00"/>
    <d v="2023-11-08T00:00:00"/>
    <m/>
    <x v="24"/>
  </r>
  <r>
    <x v="1"/>
    <s v="46031101"/>
    <s v="CALDERON BENJAMIN"/>
    <x v="33"/>
    <s v="JUG"/>
    <x v="0"/>
    <s v="ESP"/>
    <s v="NIA11458327"/>
    <s v="MURCIA MARTI"/>
    <s v="AUSIAS"/>
    <d v="2014-07-19T00:00:00"/>
    <d v="2023-11-08T00:00:00"/>
    <m/>
    <x v="24"/>
  </r>
  <r>
    <x v="1"/>
    <s v="46031101"/>
    <s v="CALDERON BENJAMIN"/>
    <x v="33"/>
    <s v="JUG"/>
    <x v="0"/>
    <s v="ESP"/>
    <s v="NIA11455121"/>
    <s v="OTERO BARRILERO"/>
    <s v="HECTOR"/>
    <d v="2014-01-19T00:00:00"/>
    <d v="2023-11-08T00:00:00"/>
    <m/>
    <x v="24"/>
  </r>
  <r>
    <x v="1"/>
    <s v="46031101"/>
    <s v="CALDERON BENJAMIN"/>
    <x v="33"/>
    <s v="JUG"/>
    <x v="1"/>
    <s v="ESP"/>
    <s v="NIA11542540"/>
    <s v="PALACIOS"/>
    <s v="ANGELA"/>
    <d v="2014-06-19T00:00:00"/>
    <d v="2023-11-08T00:00:00"/>
    <m/>
    <x v="24"/>
  </r>
  <r>
    <x v="1"/>
    <s v="46031101"/>
    <s v="CALDERON BENJAMIN"/>
    <x v="33"/>
    <s v="JUG"/>
    <x v="1"/>
    <s v="ESP"/>
    <s v="26573584M"/>
    <s v="RODRIGUEZ ALAMA"/>
    <s v="RUTH"/>
    <d v="2014-12-28T00:00:00"/>
    <d v="2023-11-08T00:00:00"/>
    <m/>
    <x v="24"/>
  </r>
  <r>
    <x v="1"/>
    <s v="46031103"/>
    <s v="INFANTIL CALDERON"/>
    <x v="72"/>
    <s v="JUG"/>
    <x v="0"/>
    <s v="ESP"/>
    <s v="NIA11132411"/>
    <s v="GONZALEZ DE AMO"/>
    <s v="EMILIO"/>
    <d v="2011-10-19T00:00:00"/>
    <d v="2023-11-08T00:00:00"/>
    <m/>
    <x v="6"/>
  </r>
  <r>
    <x v="1"/>
    <s v="46031103"/>
    <s v="INFANTIL CALDERON"/>
    <x v="72"/>
    <s v="JUG"/>
    <x v="0"/>
    <s v="ESP"/>
    <s v="NIA11253497"/>
    <s v="MARCOS"/>
    <s v="MARC"/>
    <d v="2010-07-07T00:00:00"/>
    <d v="2023-11-08T00:00:00"/>
    <m/>
    <x v="4"/>
  </r>
  <r>
    <x v="1"/>
    <s v="46031103"/>
    <s v="INFANTIL CALDERON"/>
    <x v="72"/>
    <s v="JUG"/>
    <x v="0"/>
    <s v="ESP"/>
    <s v="26572193V"/>
    <s v="SANCHIZ PEINADO"/>
    <s v="JOAN"/>
    <d v="2011-05-25T00:00:00"/>
    <d v="2023-11-08T00:00:00"/>
    <m/>
    <x v="6"/>
  </r>
  <r>
    <x v="2"/>
    <s v="46031200"/>
    <s v="TRINITARIAS VALENCIA"/>
    <x v="57"/>
    <s v="JUG"/>
    <x v="0"/>
    <s v="ESP"/>
    <s v="60335231k"/>
    <s v="AMESLY GONZALEZ"/>
    <s v="MARIANA"/>
    <d v="2013-10-01T00:00:00"/>
    <d v="2024-11-11T00:00:00"/>
    <m/>
    <x v="23"/>
  </r>
  <r>
    <x v="2"/>
    <s v="46031200"/>
    <s v="TRINITARIAS VALENCIA"/>
    <x v="57"/>
    <s v="JUG"/>
    <x v="0"/>
    <s v="ESP"/>
    <s v="26941686S"/>
    <s v="BEUT GARCIA"/>
    <s v="DIDAC"/>
    <d v="2014-01-24T00:00:00"/>
    <d v="2024-11-11T00:00:00"/>
    <m/>
    <x v="24"/>
  </r>
  <r>
    <x v="2"/>
    <s v="46031200"/>
    <s v="TRINITARIAS VALENCIA"/>
    <x v="57"/>
    <s v="JUG"/>
    <x v="0"/>
    <s v="ESP"/>
    <s v="26941687Q"/>
    <s v="BEUT GARCIA"/>
    <s v="MARC"/>
    <d v="2014-01-24T00:00:00"/>
    <d v="2024-11-11T00:00:00"/>
    <m/>
    <x v="24"/>
  </r>
  <r>
    <x v="2"/>
    <s v="46031200"/>
    <s v="TRINITARIAS VALENCIA"/>
    <x v="57"/>
    <s v="JUG"/>
    <x v="0"/>
    <s v="ESP"/>
    <s v="26630073Y"/>
    <s v="BURGUERA VON KOSCHITZKY"/>
    <s v="PAULA"/>
    <d v="2013-10-17T00:00:00"/>
    <d v="2024-11-11T00:00:00"/>
    <m/>
    <x v="23"/>
  </r>
  <r>
    <x v="2"/>
    <s v="46031200"/>
    <s v="TRINITARIAS VALENCIA"/>
    <x v="57"/>
    <s v="JUG"/>
    <x v="0"/>
    <s v="ESP"/>
    <s v="13176171T"/>
    <s v="CATALAN MARTIN"/>
    <s v="DIEGO"/>
    <d v="2013-01-26T00:00:00"/>
    <d v="2024-11-11T00:00:00"/>
    <m/>
    <x v="23"/>
  </r>
  <r>
    <x v="2"/>
    <s v="46031200"/>
    <s v="TRINITARIAS VALENCIA"/>
    <x v="57"/>
    <s v="JUG"/>
    <x v="1"/>
    <s v="ESP"/>
    <s v="04286816F"/>
    <s v="CORBATON MAFE"/>
    <s v="SARA"/>
    <d v="2013-09-10T00:00:00"/>
    <d v="2024-11-11T00:00:00"/>
    <m/>
    <x v="23"/>
  </r>
  <r>
    <x v="2"/>
    <s v="46031200"/>
    <s v="TRINITARIAS VALENCIA"/>
    <x v="57"/>
    <s v="JUG"/>
    <x v="1"/>
    <s v="ESP"/>
    <s v="13309663T"/>
    <s v="DOMINGO BURGUERA"/>
    <s v="CELIA"/>
    <d v="2014-12-15T00:00:00"/>
    <d v="2024-11-11T00:00:00"/>
    <m/>
    <x v="24"/>
  </r>
  <r>
    <x v="2"/>
    <s v="46031200"/>
    <s v="TRINITARIAS VALENCIA"/>
    <x v="57"/>
    <s v="JUG"/>
    <x v="1"/>
    <s v="ESP"/>
    <s v="54953092C"/>
    <s v="ELVIAS FAYOS"/>
    <s v="MARTINA"/>
    <d v="2013-05-07T00:00:00"/>
    <d v="2024-11-11T00:00:00"/>
    <m/>
    <x v="23"/>
  </r>
  <r>
    <x v="2"/>
    <s v="46031200"/>
    <s v="TRINITARIAS VALENCIA"/>
    <x v="57"/>
    <s v="JUG"/>
    <x v="0"/>
    <s v="ESP"/>
    <s v="10972478"/>
    <s v="GARCIA SROUGI"/>
    <s v="LUIS"/>
    <d v="2014-06-03T00:00:00"/>
    <d v="2024-11-11T00:00:00"/>
    <m/>
    <x v="24"/>
  </r>
  <r>
    <x v="2"/>
    <s v="46031200"/>
    <s v="TRINITARIAS VALENCIA"/>
    <x v="57"/>
    <s v="JUG"/>
    <x v="0"/>
    <s v="ESP"/>
    <s v="13309706C"/>
    <s v="GUILLOT RUIZ"/>
    <s v="CARLES"/>
    <d v="2014-04-02T00:00:00"/>
    <d v="2024-11-11T00:00:00"/>
    <m/>
    <x v="24"/>
  </r>
  <r>
    <x v="2"/>
    <s v="46031200"/>
    <s v="TRINITARIAS VALENCIA"/>
    <x v="57"/>
    <s v="JUG"/>
    <x v="0"/>
    <s v="ESP"/>
    <s v="26579494G"/>
    <s v="LARA RODRIGUEZ"/>
    <s v="GONZALO"/>
    <d v="2013-03-06T00:00:00"/>
    <d v="2024-11-11T00:00:00"/>
    <m/>
    <x v="23"/>
  </r>
  <r>
    <x v="2"/>
    <s v="46031200"/>
    <s v="TRINITARIAS VALENCIA"/>
    <x v="57"/>
    <s v="JUG"/>
    <x v="1"/>
    <s v="ESP"/>
    <s v="26882095V"/>
    <s v="MUÑOZ CELAYA"/>
    <s v="ALMA"/>
    <d v="2014-11-19T00:00:00"/>
    <d v="2024-11-11T00:00:00"/>
    <m/>
    <x v="24"/>
  </r>
  <r>
    <x v="2"/>
    <s v="46031200"/>
    <s v="TRINITARIAS VALENCIA"/>
    <x v="57"/>
    <s v="JUG"/>
    <x v="1"/>
    <s v="ESP"/>
    <s v="26580929J"/>
    <s v="PEREZ ZAFRA"/>
    <s v="VALERIA"/>
    <d v="2014-02-03T00:00:00"/>
    <d v="2024-11-11T00:00:00"/>
    <m/>
    <x v="24"/>
  </r>
  <r>
    <x v="2"/>
    <s v="46031200"/>
    <s v="TRINITARIAS VALENCIA"/>
    <x v="57"/>
    <s v="JUG"/>
    <x v="1"/>
    <s v="ESP"/>
    <s v="16830806G"/>
    <s v="ROIG PUIG"/>
    <s v="IRENE"/>
    <d v="2014-12-04T00:00:00"/>
    <d v="2024-11-11T00:00:00"/>
    <m/>
    <x v="24"/>
  </r>
  <r>
    <x v="2"/>
    <s v="46031200"/>
    <s v="TRINITARIAS VALENCIA"/>
    <x v="57"/>
    <s v="JUG"/>
    <x v="1"/>
    <s v="ESP"/>
    <s v="26943711Q"/>
    <s v="SANCHIS LOPEZ "/>
    <s v="MARTINA"/>
    <d v="2014-06-20T00:00:00"/>
    <d v="2024-11-11T00:00:00"/>
    <m/>
    <x v="24"/>
  </r>
  <r>
    <x v="2"/>
    <s v="46031201"/>
    <s v="TRINITARIAS VALENCIA"/>
    <x v="64"/>
    <s v="JUG"/>
    <x v="1"/>
    <s v="ESP"/>
    <s v="26626169N"/>
    <s v="BURGUERA VON KOSCHITZKY"/>
    <s v="CRISTINA"/>
    <d v="2015-04-20T00:00:00"/>
    <d v="2024-11-11T00:00:00"/>
    <m/>
    <x v="26"/>
  </r>
  <r>
    <x v="2"/>
    <s v="46031201"/>
    <s v="TRINITARIAS VALENCIA"/>
    <x v="64"/>
    <s v="JUG"/>
    <x v="1"/>
    <s v="ESP"/>
    <s v="09898274V"/>
    <s v="DE FUENTES LOPEZ"/>
    <s v="CLARA"/>
    <d v="2016-02-11T00:00:00"/>
    <d v="2024-11-11T00:00:00"/>
    <m/>
    <x v="27"/>
  </r>
  <r>
    <x v="2"/>
    <s v="46031201"/>
    <s v="TRINITARIAS VALENCIA"/>
    <x v="64"/>
    <s v="JUG"/>
    <x v="1"/>
    <s v="ESP"/>
    <s v="26941534R"/>
    <s v="FABIAN COLLADO"/>
    <s v="MAYA"/>
    <d v="2015-12-15T00:00:00"/>
    <d v="2024-11-11T00:00:00"/>
    <m/>
    <x v="26"/>
  </r>
  <r>
    <x v="2"/>
    <s v="46031201"/>
    <s v="TRINITARIAS VALENCIA"/>
    <x v="64"/>
    <s v="JUG"/>
    <x v="1"/>
    <s v="ESP"/>
    <s v="13180761J"/>
    <s v="FABREGAT MILLET"/>
    <s v="ALICIA"/>
    <d v="2015-04-21T00:00:00"/>
    <d v="2024-11-11T00:00:00"/>
    <m/>
    <x v="26"/>
  </r>
  <r>
    <x v="2"/>
    <s v="46031201"/>
    <s v="TRINITARIAS VALENCIA"/>
    <x v="64"/>
    <s v="JUG"/>
    <x v="0"/>
    <s v="ESP"/>
    <s v="13176738S"/>
    <s v="GARAYOA BLANCO"/>
    <s v="MARC"/>
    <d v="2015-03-17T00:00:00"/>
    <d v="2024-11-11T00:00:00"/>
    <m/>
    <x v="26"/>
  </r>
  <r>
    <x v="2"/>
    <s v="46031201"/>
    <s v="TRINITARIAS VALENCIA"/>
    <x v="64"/>
    <s v="JUG"/>
    <x v="0"/>
    <s v="ESP"/>
    <s v="13175512P"/>
    <s v="HERNANDEZ DE ALBA JORDAN"/>
    <s v="PEPE"/>
    <d v="2015-03-07T00:00:00"/>
    <d v="2024-11-11T00:00:00"/>
    <m/>
    <x v="26"/>
  </r>
  <r>
    <x v="2"/>
    <s v="46031201"/>
    <s v="TRINITARIAS VALENCIA"/>
    <x v="64"/>
    <s v="JUG"/>
    <x v="1"/>
    <s v="ESP"/>
    <s v="26640219D"/>
    <s v="LATTANZI PRATS"/>
    <s v="LUCIA"/>
    <d v="2015-06-13T00:00:00"/>
    <d v="2024-11-11T00:00:00"/>
    <m/>
    <x v="26"/>
  </r>
  <r>
    <x v="2"/>
    <s v="46031201"/>
    <s v="TRINITARIAS VALENCIA"/>
    <x v="64"/>
    <s v="JUG"/>
    <x v="0"/>
    <s v="ESP"/>
    <s v="26660137D"/>
    <s v="MARTINEZ LAURENGE"/>
    <s v="LEONTINE"/>
    <d v="2015-12-01T00:00:00"/>
    <d v="2024-11-11T00:00:00"/>
    <m/>
    <x v="26"/>
  </r>
  <r>
    <x v="2"/>
    <s v="46031201"/>
    <s v="TRINITARIAS VALENCIA"/>
    <x v="64"/>
    <s v="JUG"/>
    <x v="0"/>
    <s v="ESP"/>
    <s v="26581570X"/>
    <s v="ORTIZ VIDALES"/>
    <s v="VICENTE"/>
    <d v="2015-01-29T00:00:00"/>
    <d v="2024-11-11T00:00:00"/>
    <m/>
    <x v="26"/>
  </r>
  <r>
    <x v="2"/>
    <s v="46031201"/>
    <s v="TRINITARIAS VALENCIA"/>
    <x v="64"/>
    <s v="JUG"/>
    <x v="1"/>
    <s v="ESP"/>
    <s v="27369749W"/>
    <s v="RAMIREZ PITARCH"/>
    <s v="SOFIA"/>
    <d v="2015-07-01T00:00:00"/>
    <d v="2024-11-11T00:00:00"/>
    <m/>
    <x v="26"/>
  </r>
  <r>
    <x v="2"/>
    <s v="46031201"/>
    <s v="TRINITARIAS VALENCIA"/>
    <x v="64"/>
    <s v="JUG"/>
    <x v="1"/>
    <s v="ESP"/>
    <s v="27356333H"/>
    <s v="RENOVELL LOPEZ"/>
    <s v="ARIANE"/>
    <d v="2015-02-03T00:00:00"/>
    <d v="2024-11-11T00:00:00"/>
    <m/>
    <x v="26"/>
  </r>
  <r>
    <x v="0"/>
    <s v="46031302"/>
    <s v="INMOCARRILLO CB TLL ABASTOS A"/>
    <x v="0"/>
    <s v="JUG"/>
    <x v="0"/>
    <s v="ESP"/>
    <s v="49351857K"/>
    <s v="BELARTE PARREÑO"/>
    <s v="PAU"/>
    <d v="2006-10-27T00:00:00"/>
    <d v="2022-09-02T12:57:55"/>
    <m/>
    <x v="1"/>
  </r>
  <r>
    <x v="0"/>
    <s v="46031302"/>
    <s v="INMOCARRILLO CB TLL ABASTOS A"/>
    <x v="0"/>
    <s v="JUG"/>
    <x v="0"/>
    <s v="ESP"/>
    <s v="23854159P"/>
    <s v="GOROSTIZA BESALDUCH"/>
    <s v="VICTOR"/>
    <d v="2005-03-30T00:00:00"/>
    <d v="2022-09-02T12:57:55"/>
    <m/>
    <x v="0"/>
  </r>
  <r>
    <x v="0"/>
    <s v="46031302"/>
    <s v="INMOCARRILLO CB TLL ABASTOS A"/>
    <x v="0"/>
    <s v="JUG"/>
    <x v="0"/>
    <s v="ESP"/>
    <s v="44921244J"/>
    <s v="FORT GASTALDO"/>
    <s v="CESAR MIGUEL"/>
    <d v="2005-09-29T00:00:00"/>
    <d v="2022-09-02T12:57:55"/>
    <m/>
    <x v="0"/>
  </r>
  <r>
    <x v="0"/>
    <s v="46031302"/>
    <s v="INMOCARRILLO CB TLL ABASTOS A"/>
    <x v="0"/>
    <s v="JUG"/>
    <x v="0"/>
    <s v="ESP"/>
    <s v="48713178Y"/>
    <s v="SERRALLET BAINES"/>
    <s v="FREDERIC"/>
    <d v="2005-08-19T00:00:00"/>
    <d v="2022-09-02T12:57:55"/>
    <m/>
    <x v="0"/>
  </r>
  <r>
    <x v="0"/>
    <s v="46031302"/>
    <s v="INMOCARRILLO CB TLL ABASTOS A"/>
    <x v="0"/>
    <s v="JUG"/>
    <x v="0"/>
    <s v="ESP"/>
    <s v="13177176Q"/>
    <s v="BOUKABA RUIZ"/>
    <s v="ISMAEL JUAN"/>
    <d v="2006-01-24T00:00:00"/>
    <d v="2022-09-02T12:57:55"/>
    <m/>
    <x v="1"/>
  </r>
  <r>
    <x v="0"/>
    <s v="46031302"/>
    <s v="INMOCARRILLO CB TLL ABASTOS A"/>
    <x v="0"/>
    <s v="JUG"/>
    <x v="0"/>
    <s v="ESP"/>
    <s v="23886660X"/>
    <s v="MOYA CASES"/>
    <s v="PABLO"/>
    <d v="2005-03-27T00:00:00"/>
    <d v="2022-09-02T12:57:55"/>
    <m/>
    <x v="0"/>
  </r>
  <r>
    <x v="0"/>
    <s v="46031302"/>
    <s v="INMOCARRILLO CB TLL ABASTOS A"/>
    <x v="0"/>
    <s v="JUG"/>
    <x v="0"/>
    <s v="ESP"/>
    <s v="44923470P"/>
    <s v="ALBERT TORMO"/>
    <s v="ALEJANDRO"/>
    <d v="2006-09-21T00:00:00"/>
    <d v="2022-09-02T12:57:55"/>
    <m/>
    <x v="1"/>
  </r>
  <r>
    <x v="0"/>
    <s v="46031302"/>
    <s v="INMOCARRILLO CB TLL ABASTOS A"/>
    <x v="0"/>
    <s v="JUG"/>
    <x v="0"/>
    <s v="ESP"/>
    <s v="23853629F"/>
    <s v="TABERNER GARIJO"/>
    <s v="HUGO"/>
    <d v="2005-04-06T00:00:00"/>
    <d v="2022-09-02T12:57:55"/>
    <m/>
    <x v="0"/>
  </r>
  <r>
    <x v="0"/>
    <s v="46031302"/>
    <s v="INMOCARRILLO CB TLL ABASTOS A"/>
    <x v="0"/>
    <s v="JUG"/>
    <x v="0"/>
    <s v="NGR"/>
    <s v="X8853403J"/>
    <s v="EZEKWEM"/>
    <s v="PRINCE EZE EGO"/>
    <d v="2006-07-19T00:00:00"/>
    <d v="2022-09-08T12:10:29"/>
    <m/>
    <x v="1"/>
  </r>
  <r>
    <x v="0"/>
    <s v="46031302"/>
    <s v="INMOCARRILLO CB TLL ABASTOS A"/>
    <x v="0"/>
    <s v="JUG"/>
    <x v="0"/>
    <s v="ESP"/>
    <s v="24520909B"/>
    <s v="SORIA I MARTINEZ"/>
    <s v="PAU"/>
    <d v="2005-04-15T00:00:00"/>
    <d v="2022-09-30T09:01:47"/>
    <m/>
    <x v="0"/>
  </r>
  <r>
    <x v="0"/>
    <s v="46031302"/>
    <s v="INMOCARRILLO CB TLL ABASTOS A"/>
    <x v="0"/>
    <s v="JUG"/>
    <x v="0"/>
    <s v="USA"/>
    <s v="Y6269194Y"/>
    <s v="MORAN"/>
    <s v="TEEGAN JAMES"/>
    <d v="2006-06-03T00:00:00"/>
    <d v="2022-10-11T11:52:31"/>
    <m/>
    <x v="1"/>
  </r>
  <r>
    <x v="1"/>
    <s v="46031302"/>
    <s v="INMOCARRILLO CB TLL ABASTOS A"/>
    <x v="0"/>
    <s v="JUG"/>
    <x v="0"/>
    <s v="ESP"/>
    <s v="49351857K"/>
    <s v="BELARTE PARREÑO"/>
    <s v="PAU"/>
    <d v="2006-10-27T00:00:00"/>
    <d v="2023-09-28T11:41:54"/>
    <m/>
    <x v="1"/>
  </r>
  <r>
    <x v="1"/>
    <s v="46031302"/>
    <s v="INMOCARRILLO CB TLL ABASTOS A"/>
    <x v="0"/>
    <s v="JUG"/>
    <x v="0"/>
    <s v="ESP"/>
    <s v="13177176Q"/>
    <s v="BOUKABA RUIZ"/>
    <s v="ISMAEL JUAN"/>
    <d v="2006-01-24T00:00:00"/>
    <d v="2023-09-28T11:41:54"/>
    <m/>
    <x v="1"/>
  </r>
  <r>
    <x v="1"/>
    <s v="46031302"/>
    <s v="INMOCARRILLO CB TLL ABASTOS A"/>
    <x v="0"/>
    <s v="JUG"/>
    <x v="0"/>
    <s v="NGR"/>
    <s v="X8853403J"/>
    <s v="EZEKWEM"/>
    <s v="PRINCE EZE EGO"/>
    <d v="2006-07-19T00:00:00"/>
    <d v="2023-09-28T11:41:54"/>
    <m/>
    <x v="1"/>
  </r>
  <r>
    <x v="1"/>
    <s v="46031302"/>
    <s v="INMOCARRILLO CB TLL ABASTOS A"/>
    <x v="0"/>
    <s v="JUG"/>
    <x v="0"/>
    <s v="USA"/>
    <s v="Y6269194Y"/>
    <s v="MORAN"/>
    <s v="TEEGAN JAMES"/>
    <d v="2006-06-03T00:00:00"/>
    <d v="2023-09-28T11:41:54"/>
    <m/>
    <x v="1"/>
  </r>
  <r>
    <x v="1"/>
    <s v="46031302"/>
    <s v="INMOCARRILLO CB TLL ABASTOS A"/>
    <x v="0"/>
    <s v="JUG"/>
    <x v="0"/>
    <s v="ESP"/>
    <s v="24475656E"/>
    <s v="VAÑÓ PÉREZ"/>
    <s v="MIQUEL"/>
    <d v="2006-09-18T00:00:00"/>
    <d v="2023-09-28T11:41:54"/>
    <m/>
    <x v="1"/>
  </r>
  <r>
    <x v="1"/>
    <s v="46031302"/>
    <s v="INMOCARRILLO CB TLL ABASTOS A"/>
    <x v="0"/>
    <s v="JUG"/>
    <x v="0"/>
    <s v="ESP"/>
    <s v="44919975D"/>
    <s v="RODRIGUEZ MARQUEÑO"/>
    <s v="ANDRES"/>
    <d v="2007-05-18T00:00:00"/>
    <d v="2023-09-28T11:41:54"/>
    <m/>
    <x v="2"/>
  </r>
  <r>
    <x v="1"/>
    <s v="46031302"/>
    <s v="INMOCARRILLO CB TLL ABASTOS A"/>
    <x v="0"/>
    <s v="JUG"/>
    <x v="0"/>
    <s v="ESP"/>
    <s v="44965018H"/>
    <s v="VILA FERNANDEZ"/>
    <s v="DIEGO"/>
    <d v="2007-05-30T00:00:00"/>
    <d v="2023-09-28T11:41:54"/>
    <m/>
    <x v="2"/>
  </r>
  <r>
    <x v="1"/>
    <s v="46031302"/>
    <s v="INMOCARRILLO CB TLL ABASTOS A"/>
    <x v="0"/>
    <s v="JUG"/>
    <x v="0"/>
    <s v="ESP"/>
    <s v="24447505T"/>
    <s v="PEREZ COSCOLLA"/>
    <s v="NACHO"/>
    <d v="2007-03-10T00:00:00"/>
    <d v="2023-09-28T11:41:54"/>
    <m/>
    <x v="2"/>
  </r>
  <r>
    <x v="1"/>
    <s v="46031302"/>
    <s v="INMOCARRILLO CB TLL ABASTOS A"/>
    <x v="0"/>
    <s v="JUG"/>
    <x v="0"/>
    <s v="ESP"/>
    <s v="44945606H"/>
    <s v="CABALLERO ROMO "/>
    <s v="PAU"/>
    <d v="2007-06-18T00:00:00"/>
    <d v="2023-09-28T11:41:54"/>
    <m/>
    <x v="2"/>
  </r>
  <r>
    <x v="1"/>
    <s v="46031302"/>
    <s v="INMOCARRILLO CB TLL ABASTOS A"/>
    <x v="0"/>
    <s v="JUG"/>
    <x v="0"/>
    <s v="ESP"/>
    <s v="23317711N"/>
    <s v="HERNANDEZ PEREZ-CACHO"/>
    <s v="YAGO"/>
    <d v="2006-11-21T00:00:00"/>
    <d v="2023-09-28T11:41:54"/>
    <m/>
    <x v="1"/>
  </r>
  <r>
    <x v="1"/>
    <s v="46031302"/>
    <s v="INMOCARRILLO CB TLL ABASTOS A"/>
    <x v="0"/>
    <s v="JUG"/>
    <x v="0"/>
    <s v="ESP"/>
    <s v="46277608K"/>
    <s v="MARCO ZAMORA"/>
    <s v="SERGIO"/>
    <d v="2006-05-02T00:00:00"/>
    <d v="2023-09-28T11:41:54"/>
    <m/>
    <x v="1"/>
  </r>
  <r>
    <x v="1"/>
    <s v="46031302"/>
    <s v="INMOCARRILLO CB TLL ABASTOS A"/>
    <x v="0"/>
    <s v="JUG"/>
    <x v="0"/>
    <s v="ESP"/>
    <s v="01939700H"/>
    <s v="REYES GARCIA"/>
    <s v="GUILLERMO"/>
    <d v="2006-05-22T00:00:00"/>
    <d v="2024-01-24T00:00:00"/>
    <m/>
    <x v="1"/>
  </r>
  <r>
    <x v="1"/>
    <s v="46031302"/>
    <s v="INMOCARRILLO CB TLL ABASTOS A"/>
    <x v="0"/>
    <s v="JUG"/>
    <x v="0"/>
    <s v="ESP"/>
    <s v="01939699V"/>
    <s v="REYES GARCIA"/>
    <s v="ALEJANDRO"/>
    <d v="2006-05-22T00:00:00"/>
    <d v="2024-01-24T00:00:00"/>
    <m/>
    <x v="1"/>
  </r>
  <r>
    <x v="1"/>
    <s v="46031302"/>
    <s v="INMOCARRILLO CB TLL ABASTOS A"/>
    <x v="0"/>
    <s v="JUG"/>
    <x v="0"/>
    <s v="ESP"/>
    <s v="23855265X"/>
    <s v="MUSA PUEYO"/>
    <s v="NAWELL ADDI"/>
    <d v="2006-10-21T00:00:00"/>
    <d v="2024-01-30T09:09:37"/>
    <m/>
    <x v="1"/>
  </r>
  <r>
    <x v="2"/>
    <s v="46031302"/>
    <s v="INMOCARRILLO CB TLL ABASTOS A"/>
    <x v="9"/>
    <s v="JUG"/>
    <x v="0"/>
    <s v="ESP"/>
    <s v="44919975D"/>
    <s v="RODRIGUEZ MARQUEÑO"/>
    <s v="ANDRES"/>
    <d v="2007-05-18T00:00:00"/>
    <d v="2024-09-05T13:17:57"/>
    <m/>
    <x v="2"/>
  </r>
  <r>
    <x v="2"/>
    <s v="46031302"/>
    <s v="INMOCARRILLO CB TLL ABASTOS A"/>
    <x v="9"/>
    <s v="JUG"/>
    <x v="0"/>
    <s v="ESP"/>
    <s v="44965018H"/>
    <s v="VILA FERNANDEZ"/>
    <s v="DIEGO"/>
    <d v="2007-05-30T00:00:00"/>
    <d v="2024-09-05T13:17:57"/>
    <m/>
    <x v="2"/>
  </r>
  <r>
    <x v="2"/>
    <s v="46031302"/>
    <s v="INMOCARRILLO CB TLL ABASTOS A"/>
    <x v="9"/>
    <s v="JUG"/>
    <x v="0"/>
    <s v="ESP"/>
    <s v="24447505T"/>
    <s v="PEREZ COSCOLLA"/>
    <s v="NACHO"/>
    <d v="2007-03-10T00:00:00"/>
    <d v="2024-09-05T13:17:57"/>
    <m/>
    <x v="2"/>
  </r>
  <r>
    <x v="2"/>
    <s v="46031302"/>
    <s v="INMOCARRILLO CB TLL ABASTOS A"/>
    <x v="9"/>
    <s v="JUG"/>
    <x v="0"/>
    <s v="ESP"/>
    <s v="44945606H"/>
    <s v="CABALLERO ROMO "/>
    <s v="PAU"/>
    <d v="2007-06-18T00:00:00"/>
    <d v="2024-09-05T13:17:57"/>
    <m/>
    <x v="2"/>
  </r>
  <r>
    <x v="2"/>
    <s v="46031302"/>
    <s v="INMOCARRILLO CB TLL ABASTOS A"/>
    <x v="9"/>
    <s v="JUG"/>
    <x v="0"/>
    <s v="ESP"/>
    <s v="26881081S"/>
    <s v="RAMIREZ MENGO"/>
    <s v="CRISUELL OMAR"/>
    <d v="2007-04-03T00:00:00"/>
    <d v="2024-09-05T13:17:57"/>
    <m/>
    <x v="2"/>
  </r>
  <r>
    <x v="2"/>
    <s v="46031302"/>
    <s v="INMOCARRILLO CB TLL ABASTOS A"/>
    <x v="9"/>
    <s v="JUG"/>
    <x v="0"/>
    <s v="ESP"/>
    <s v="26943754J"/>
    <s v="CANO REDONDO"/>
    <s v="JORGE"/>
    <d v="2007-03-13T00:00:00"/>
    <d v="2024-09-05T13:17:57"/>
    <m/>
    <x v="2"/>
  </r>
  <r>
    <x v="2"/>
    <s v="46031302"/>
    <s v="INMOCARRILLO CB TLL ABASTOS A"/>
    <x v="9"/>
    <s v="JUG"/>
    <x v="0"/>
    <s v="ESP"/>
    <s v="26637564E"/>
    <s v="BAEZA VIVO"/>
    <s v="SERGIO"/>
    <d v="2008-02-13T00:00:00"/>
    <d v="2024-09-05T13:17:57"/>
    <m/>
    <x v="3"/>
  </r>
  <r>
    <x v="2"/>
    <s v="46031302"/>
    <s v="INMOCARRILLO CB TLL ABASTOS A"/>
    <x v="9"/>
    <s v="JUG"/>
    <x v="0"/>
    <s v="ESP"/>
    <s v="53753445F"/>
    <s v="PONS GARCIA"/>
    <s v="DAVID"/>
    <d v="2007-09-13T00:00:00"/>
    <d v="2024-09-05T13:17:57"/>
    <m/>
    <x v="2"/>
  </r>
  <r>
    <x v="2"/>
    <s v="46031302"/>
    <s v="INMOCARRILLO CB TLL ABASTOS A"/>
    <x v="9"/>
    <s v="JUG"/>
    <x v="0"/>
    <s v="ESP"/>
    <s v="44919967R"/>
    <s v="MACHANCOSES GARCIA"/>
    <s v="BERLIN"/>
    <d v="2007-04-04T00:00:00"/>
    <d v="2024-09-05T13:17:57"/>
    <m/>
    <x v="2"/>
  </r>
  <r>
    <x v="2"/>
    <s v="46031302"/>
    <s v="INMOCARRILLO CB TLL ABASTOS A"/>
    <x v="9"/>
    <s v="JUG"/>
    <x v="0"/>
    <s v="ESP"/>
    <s v="50595149W"/>
    <s v="EL MOUBARIKI ZIANE"/>
    <s v="AYMEN"/>
    <d v="2007-04-03T00:00:00"/>
    <d v="2024-09-05T13:17:57"/>
    <d v="2025-01-21T00:00:00"/>
    <x v="2"/>
  </r>
  <r>
    <x v="0"/>
    <s v="46031307"/>
    <s v="INMOCARRILLO CB TLL ABASTOS A"/>
    <x v="6"/>
    <s v="JUG"/>
    <x v="0"/>
    <s v="ESP"/>
    <s v="23938126W"/>
    <s v="BENITEZ GALLEGO"/>
    <s v="ANGEL"/>
    <d v="2000-09-01T00:00:00"/>
    <d v="2022-09-29T12:38:59"/>
    <m/>
    <x v="18"/>
  </r>
  <r>
    <x v="0"/>
    <s v="46031307"/>
    <s v="INMOCARRILLO CB TLL ABASTOS A"/>
    <x v="6"/>
    <s v="JUG"/>
    <x v="0"/>
    <s v="ESP"/>
    <s v="48589296W"/>
    <s v="BOU PANIAGUA"/>
    <s v="FRANCISCO"/>
    <d v="2001-01-18T00:00:00"/>
    <d v="2022-09-29T12:38:59"/>
    <m/>
    <x v="17"/>
  </r>
  <r>
    <x v="0"/>
    <s v="46031307"/>
    <s v="INMOCARRILLO CB TLL ABASTOS A"/>
    <x v="6"/>
    <s v="JUG"/>
    <x v="0"/>
    <s v="ESP"/>
    <s v="21803257Q"/>
    <s v="NAVARRO MICO"/>
    <s v="JORGE"/>
    <d v="2001-06-22T00:00:00"/>
    <d v="2022-09-29T12:38:59"/>
    <m/>
    <x v="17"/>
  </r>
  <r>
    <x v="0"/>
    <s v="46031307"/>
    <s v="INMOCARRILLO CB TLL ABASTOS A"/>
    <x v="6"/>
    <s v="JUG"/>
    <x v="0"/>
    <s v="ESP"/>
    <s v="26759035F"/>
    <s v="ARIAS CEGARRA"/>
    <s v="MIGUEL JOSE"/>
    <d v="1995-03-19T00:00:00"/>
    <d v="2022-09-29T12:38:59"/>
    <m/>
    <x v="9"/>
  </r>
  <r>
    <x v="0"/>
    <s v="46031307"/>
    <s v="INMOCARRILLO CB TLL ABASTOS A"/>
    <x v="6"/>
    <s v="JUG"/>
    <x v="0"/>
    <s v="ESP"/>
    <s v="24506878X"/>
    <s v="TORTOSA CARRILLO"/>
    <s v="PABLO"/>
    <d v="2003-08-20T00:00:00"/>
    <d v="2022-09-29T12:38:59"/>
    <m/>
    <x v="8"/>
  </r>
  <r>
    <x v="0"/>
    <s v="46031307"/>
    <s v="INMOCARRILLO CB TLL ABASTOS A"/>
    <x v="6"/>
    <s v="JUG"/>
    <x v="0"/>
    <s v="ESP"/>
    <s v="23939930N"/>
    <s v="CALERO VELASCO"/>
    <s v=" RAUL"/>
    <d v="2003-02-27T00:00:00"/>
    <d v="2022-09-29T12:38:59"/>
    <m/>
    <x v="8"/>
  </r>
  <r>
    <x v="0"/>
    <s v="46031307"/>
    <s v="INMOCARRILLO CB TLL ABASTOS A"/>
    <x v="6"/>
    <s v="JUG"/>
    <x v="0"/>
    <s v="ESP"/>
    <s v="44884563V"/>
    <s v="GILABERT PEREA"/>
    <s v="SERGIO"/>
    <d v="1989-06-01T00:00:00"/>
    <d v="2022-09-29T12:38:59"/>
    <m/>
    <x v="28"/>
  </r>
  <r>
    <x v="0"/>
    <s v="46031307"/>
    <s v="INMOCARRILLO CB TLL ABASTOS A"/>
    <x v="6"/>
    <s v="JUG"/>
    <x v="0"/>
    <s v="ESP"/>
    <s v="48345597B"/>
    <s v="GIL TORRES"/>
    <s v="PEDRO JAVIER"/>
    <d v="1978-08-11T00:00:00"/>
    <d v="2022-09-29T12:38:59"/>
    <m/>
    <x v="41"/>
  </r>
  <r>
    <x v="0"/>
    <s v="46031307"/>
    <s v="INMOCARRILLO CB TLL ABASTOS A"/>
    <x v="6"/>
    <s v="JUG"/>
    <x v="0"/>
    <s v="ESP"/>
    <s v="21791307A"/>
    <s v="CLOQUELL ARIAS"/>
    <s v="ALEJANDRO"/>
    <d v="2003-07-21T00:00:00"/>
    <d v="2022-09-29T12:38:59"/>
    <m/>
    <x v="8"/>
  </r>
  <r>
    <x v="0"/>
    <s v="46031307"/>
    <s v="INMOCARRILLO CB TLL ABASTOS A"/>
    <x v="6"/>
    <s v="JUG"/>
    <x v="0"/>
    <s v="ESP"/>
    <s v="24441593E"/>
    <s v="MARQUES RODRIGUEZ"/>
    <s v="VICTOR"/>
    <d v="2003-03-24T00:00:00"/>
    <d v="2022-09-29T12:38:59"/>
    <d v="2023-05-02T00:00:00"/>
    <x v="8"/>
  </r>
  <r>
    <x v="0"/>
    <s v="46031307"/>
    <s v="INMOCARRILLO CB TLL ABASTOS A"/>
    <x v="6"/>
    <s v="JUG"/>
    <x v="0"/>
    <s v="ESP"/>
    <s v="48676022H"/>
    <s v="GIL SANZ"/>
    <s v="DAVID"/>
    <d v="1995-03-18T00:00:00"/>
    <d v="2022-10-06T13:18:01"/>
    <m/>
    <x v="9"/>
  </r>
  <r>
    <x v="0"/>
    <s v="46031307"/>
    <s v="INMOCARRILLO CB TLL ABASTOS A"/>
    <x v="6"/>
    <s v="JUG"/>
    <x v="0"/>
    <s v="ESP"/>
    <s v="24467823D"/>
    <s v="GIMENO VERCHER"/>
    <s v="PAU"/>
    <d v="2003-07-26T00:00:00"/>
    <d v="2022-10-06T13:18:09"/>
    <m/>
    <x v="8"/>
  </r>
  <r>
    <x v="1"/>
    <s v="46031307"/>
    <s v="INMOCARRILLO CB TLL ABASTOS A"/>
    <x v="7"/>
    <s v="JUG"/>
    <x v="0"/>
    <s v="ESP"/>
    <s v="23938126W"/>
    <s v="BENITEZ GALLEGO"/>
    <s v="ANGEL"/>
    <d v="2000-09-01T00:00:00"/>
    <d v="2023-09-28T11:42:37"/>
    <m/>
    <x v="18"/>
  </r>
  <r>
    <x v="1"/>
    <s v="46031307"/>
    <s v="INMOCARRILLO CB TLL ABASTOS A"/>
    <x v="7"/>
    <s v="JUG"/>
    <x v="0"/>
    <s v="ESP"/>
    <s v="48589296W"/>
    <s v="BOU PANIAGUA"/>
    <s v="FRANCISCO"/>
    <d v="2001-01-18T00:00:00"/>
    <d v="2023-09-28T11:42:37"/>
    <m/>
    <x v="17"/>
  </r>
  <r>
    <x v="1"/>
    <s v="46031307"/>
    <s v="INMOCARRILLO CB TLL ABASTOS A"/>
    <x v="7"/>
    <s v="JUG"/>
    <x v="0"/>
    <s v="ESP"/>
    <s v="21803257Q"/>
    <s v="NAVARRO MICO"/>
    <s v="JORGE"/>
    <d v="2001-06-22T00:00:00"/>
    <d v="2023-09-28T11:42:37"/>
    <m/>
    <x v="17"/>
  </r>
  <r>
    <x v="1"/>
    <s v="46031307"/>
    <s v="INMOCARRILLO CB TLL ABASTOS A"/>
    <x v="7"/>
    <s v="JUG"/>
    <x v="0"/>
    <s v="ESP"/>
    <s v="26759035F"/>
    <s v="ARIAS CEGARRA"/>
    <s v="MIGUEL JOSE"/>
    <d v="1995-03-19T00:00:00"/>
    <d v="2023-09-28T11:42:37"/>
    <m/>
    <x v="9"/>
  </r>
  <r>
    <x v="1"/>
    <s v="46031307"/>
    <s v="INMOCARRILLO CB TLL ABASTOS A"/>
    <x v="7"/>
    <s v="JUG"/>
    <x v="0"/>
    <s v="ESP"/>
    <s v="48345597B"/>
    <s v="GIL TORRES"/>
    <s v="PEDRO JAVIER"/>
    <d v="1978-08-11T00:00:00"/>
    <d v="2023-09-28T11:42:37"/>
    <m/>
    <x v="41"/>
  </r>
  <r>
    <x v="1"/>
    <s v="46031307"/>
    <s v="INMOCARRILLO CB TLL ABASTOS A"/>
    <x v="7"/>
    <s v="JUG"/>
    <x v="0"/>
    <s v="ESP"/>
    <s v="23939930N"/>
    <s v="CALERO VELASCO"/>
    <s v=" RAUL"/>
    <d v="2003-02-27T00:00:00"/>
    <d v="2023-09-28T11:42:37"/>
    <m/>
    <x v="8"/>
  </r>
  <r>
    <x v="1"/>
    <s v="46031307"/>
    <s v="INMOCARRILLO CB TLL ABASTOS A"/>
    <x v="7"/>
    <s v="JUG"/>
    <x v="0"/>
    <s v="ESP"/>
    <s v="44884563V"/>
    <s v="GILABERT PEREA"/>
    <s v="SERGIO"/>
    <d v="1989-06-01T00:00:00"/>
    <d v="2023-09-28T11:42:37"/>
    <m/>
    <x v="28"/>
  </r>
  <r>
    <x v="1"/>
    <s v="46031307"/>
    <s v="INMOCARRILLO CB TLL ABASTOS A"/>
    <x v="7"/>
    <s v="JUG"/>
    <x v="0"/>
    <s v="ESP"/>
    <s v="23947692T"/>
    <s v="GONZALEZ CAMPOS"/>
    <s v="MIGUEL"/>
    <d v="2004-02-02T00:00:00"/>
    <d v="2023-09-28T11:42:37"/>
    <m/>
    <x v="10"/>
  </r>
  <r>
    <x v="1"/>
    <s v="46031307"/>
    <s v="INMOCARRILLO CB TLL ABASTOS A"/>
    <x v="7"/>
    <s v="JUG"/>
    <x v="0"/>
    <s v="FRA"/>
    <s v="19KLO5138"/>
    <s v="AZAIS-DAVY"/>
    <s v="GERMAIN"/>
    <d v="2003-08-14T00:00:00"/>
    <d v="2023-09-28T11:42:37"/>
    <m/>
    <x v="8"/>
  </r>
  <r>
    <x v="1"/>
    <s v="46031307"/>
    <s v="INMOCARRILLO CB TLL ABASTOS A"/>
    <x v="7"/>
    <s v="JUG"/>
    <x v="0"/>
    <s v="ESP"/>
    <s v="23947691E"/>
    <s v="GONZALEZ CAMPOS"/>
    <s v="ANDRÉS"/>
    <d v="2002-07-13T00:00:00"/>
    <d v="2023-09-28T11:42:37"/>
    <m/>
    <x v="25"/>
  </r>
  <r>
    <x v="1"/>
    <s v="46031307"/>
    <s v="INMOCARRILLO CB TLL ABASTOS A"/>
    <x v="7"/>
    <s v="JUG"/>
    <x v="0"/>
    <s v="ESP"/>
    <s v="21000684M"/>
    <s v="TORRES GUAITA"/>
    <s v="DIEGO"/>
    <d v="1991-12-16T00:00:00"/>
    <d v="2023-09-28T11:42:37"/>
    <m/>
    <x v="16"/>
  </r>
  <r>
    <x v="1"/>
    <s v="46031307"/>
    <s v="INMOCARRILLO CB TLL ABASTOS A"/>
    <x v="7"/>
    <s v="JUG"/>
    <x v="0"/>
    <s v="MTN"/>
    <s v="Y4091093M"/>
    <s v="SALL"/>
    <s v="OUMAR"/>
    <d v="1995-12-10T00:00:00"/>
    <d v="2023-09-28T11:42:37"/>
    <m/>
    <x v="9"/>
  </r>
  <r>
    <x v="2"/>
    <s v="46031307"/>
    <s v="INMOCARRILLO CB TLL ABASTOS A"/>
    <x v="4"/>
    <s v="JUG"/>
    <x v="0"/>
    <s v="ESP"/>
    <s v="23947691E"/>
    <s v="GONZALEZ CAMPOS"/>
    <s v="ANDRÉS"/>
    <d v="2002-07-13T00:00:00"/>
    <d v="2024-09-17T08:16:47"/>
    <m/>
    <x v="25"/>
  </r>
  <r>
    <x v="2"/>
    <s v="46031307"/>
    <s v="INMOCARRILLO CB TLL ABASTOS A"/>
    <x v="4"/>
    <s v="JUG"/>
    <x v="0"/>
    <s v="ESP"/>
    <s v="23947692T"/>
    <s v="GONZALEZ CAMPOS"/>
    <s v="MIGUEL"/>
    <d v="2004-02-02T00:00:00"/>
    <d v="2024-09-17T08:16:47"/>
    <m/>
    <x v="10"/>
  </r>
  <r>
    <x v="2"/>
    <s v="46031307"/>
    <s v="INMOCARRILLO CB TLL ABASTOS A"/>
    <x v="4"/>
    <s v="JUG"/>
    <x v="0"/>
    <s v="MTN"/>
    <s v="Y4091093M"/>
    <s v="SALL"/>
    <s v="OUMAR"/>
    <d v="1995-12-10T00:00:00"/>
    <d v="2024-09-17T08:16:47"/>
    <m/>
    <x v="9"/>
  </r>
  <r>
    <x v="2"/>
    <s v="46031307"/>
    <s v="INMOCARRILLO CB TLL ABASTOS A"/>
    <x v="4"/>
    <s v="JUG"/>
    <x v="0"/>
    <s v="ESP"/>
    <s v="48345597B"/>
    <s v="GIL TORRES"/>
    <s v="PEDRO JAVIER"/>
    <d v="1978-08-11T00:00:00"/>
    <d v="2024-09-17T08:16:47"/>
    <m/>
    <x v="41"/>
  </r>
  <r>
    <x v="2"/>
    <s v="46031307"/>
    <s v="INMOCARRILLO CB TLL ABASTOS A"/>
    <x v="4"/>
    <s v="JUG"/>
    <x v="0"/>
    <s v="ESP"/>
    <s v="44884563V"/>
    <s v="GILABERT PEREA"/>
    <s v="SERGIO"/>
    <d v="1989-06-01T00:00:00"/>
    <d v="2024-09-17T08:16:47"/>
    <m/>
    <x v="28"/>
  </r>
  <r>
    <x v="2"/>
    <s v="46031307"/>
    <s v="INMOCARRILLO CB TLL ABASTOS A"/>
    <x v="4"/>
    <s v="JUG"/>
    <x v="0"/>
    <s v="ESP"/>
    <s v="01939699V"/>
    <s v="REYES GARCIA"/>
    <s v="ALEJANDRO"/>
    <d v="2006-05-22T00:00:00"/>
    <d v="2024-09-17T08:16:47"/>
    <m/>
    <x v="1"/>
  </r>
  <r>
    <x v="2"/>
    <s v="46031307"/>
    <s v="INMOCARRILLO CB TLL ABASTOS A"/>
    <x v="4"/>
    <s v="JUG"/>
    <x v="0"/>
    <s v="ESP"/>
    <s v="01939700H"/>
    <s v="REYES GARCIA"/>
    <s v="GUILLERMO"/>
    <d v="2006-05-22T00:00:00"/>
    <d v="2024-09-17T08:16:47"/>
    <m/>
    <x v="1"/>
  </r>
  <r>
    <x v="2"/>
    <s v="46031307"/>
    <s v="INMOCARRILLO CB TLL ABASTOS A"/>
    <x v="4"/>
    <s v="JUG"/>
    <x v="0"/>
    <s v="ESP"/>
    <s v="49601731T"/>
    <s v="MARTIN RIOS"/>
    <s v="ARTURO"/>
    <d v="2006-02-23T00:00:00"/>
    <d v="2024-09-17T08:16:47"/>
    <m/>
    <x v="1"/>
  </r>
  <r>
    <x v="2"/>
    <s v="46031307"/>
    <s v="INMOCARRILLO CB TLL ABASTOS A"/>
    <x v="4"/>
    <s v="JUG"/>
    <x v="0"/>
    <s v="ESP"/>
    <s v="49180918H"/>
    <s v="GIL SANZ"/>
    <s v="PABLO"/>
    <d v="1999-07-25T00:00:00"/>
    <d v="2024-09-17T08:16:47"/>
    <m/>
    <x v="32"/>
  </r>
  <r>
    <x v="2"/>
    <s v="46031307"/>
    <s v="INMOCARRILLO CB TLL ABASTOS A"/>
    <x v="4"/>
    <s v="JUG"/>
    <x v="0"/>
    <s v="ESP"/>
    <s v="23939930N"/>
    <s v="CALERO VELASCO"/>
    <s v=" RAUL"/>
    <d v="2003-02-27T00:00:00"/>
    <d v="2024-09-17T08:16:47"/>
    <m/>
    <x v="8"/>
  </r>
  <r>
    <x v="2"/>
    <s v="46031307"/>
    <s v="INMOCARRILLO CB TLL ABASTOS A"/>
    <x v="4"/>
    <s v="JUG"/>
    <x v="0"/>
    <s v="ESP"/>
    <s v="49180534W"/>
    <s v="GARCIA SIRVENT"/>
    <s v="ALVARO"/>
    <d v="2006-09-22T00:00:00"/>
    <d v="2024-09-17T08:16:47"/>
    <m/>
    <x v="1"/>
  </r>
  <r>
    <x v="2"/>
    <s v="46031307"/>
    <s v="INMOCARRILLO CB TLL ABASTOS A"/>
    <x v="4"/>
    <s v="JUG"/>
    <x v="0"/>
    <s v="ESP"/>
    <s v="23938126W"/>
    <s v="BENITEZ GALLEGO"/>
    <s v="ANGEL"/>
    <d v="2000-09-01T00:00:00"/>
    <d v="2024-09-17T08:16:47"/>
    <m/>
    <x v="18"/>
  </r>
  <r>
    <x v="2"/>
    <s v="46031307"/>
    <s v="INMOCARRILLO CB TLL ABASTOS A"/>
    <x v="4"/>
    <s v="JUG"/>
    <x v="0"/>
    <s v="ESP"/>
    <s v="21791307A"/>
    <s v="CLOQUELL ARIAS"/>
    <s v="ALEJANDRO"/>
    <d v="2003-07-21T00:00:00"/>
    <d v="2025-01-24T08:35:50"/>
    <m/>
    <x v="8"/>
  </r>
  <r>
    <x v="0"/>
    <s v="46031337"/>
    <s v="CB TLL ABASTOS A"/>
    <x v="22"/>
    <s v="JUG"/>
    <x v="1"/>
    <s v="ESP"/>
    <s v="44899180Y"/>
    <s v="BRUNI I MOSCARDO"/>
    <s v="FIDALMA"/>
    <d v="2007-12-21T00:00:00"/>
    <d v="2022-10-10T08:49:17"/>
    <m/>
    <x v="2"/>
  </r>
  <r>
    <x v="0"/>
    <s v="46031337"/>
    <s v="CB TLL ABASTOS A"/>
    <x v="22"/>
    <s v="JUG"/>
    <x v="1"/>
    <s v="ESP"/>
    <s v="44943819W"/>
    <s v="SANCHEZ SANCHO"/>
    <s v="JULIA"/>
    <d v="2007-10-24T00:00:00"/>
    <d v="2022-10-10T08:49:17"/>
    <m/>
    <x v="2"/>
  </r>
  <r>
    <x v="0"/>
    <s v="46031337"/>
    <s v="CB TLL ABASTOS A"/>
    <x v="22"/>
    <s v="JUG"/>
    <x v="1"/>
    <s v="ESP"/>
    <s v="23884398W"/>
    <s v="PUERTO CABANES"/>
    <s v="JULIA"/>
    <d v="2007-04-21T00:00:00"/>
    <d v="2022-10-10T08:49:17"/>
    <m/>
    <x v="2"/>
  </r>
  <r>
    <x v="0"/>
    <s v="46031337"/>
    <s v="CB TLL ABASTOS A"/>
    <x v="22"/>
    <s v="JUG"/>
    <x v="1"/>
    <s v="ING"/>
    <s v="Y2540058K"/>
    <s v="WOOD"/>
    <s v="LOLA"/>
    <d v="2007-06-20T00:00:00"/>
    <d v="2022-10-10T08:49:17"/>
    <m/>
    <x v="2"/>
  </r>
  <r>
    <x v="0"/>
    <s v="46031337"/>
    <s v="CB TLL ABASTOS A"/>
    <x v="22"/>
    <s v="JUG"/>
    <x v="1"/>
    <s v="ESP"/>
    <s v="44921447D"/>
    <s v="RALLO BLASCO"/>
    <s v="OLGA"/>
    <d v="2007-07-06T00:00:00"/>
    <d v="2022-10-10T08:49:17"/>
    <m/>
    <x v="2"/>
  </r>
  <r>
    <x v="0"/>
    <s v="46031337"/>
    <s v="CB TLL ABASTOS A"/>
    <x v="22"/>
    <s v="JUG"/>
    <x v="1"/>
    <s v="ROU"/>
    <s v="Y0331435L"/>
    <s v="ASTANOAEI"/>
    <s v="ROBERTA ANTONIA"/>
    <d v="2007-06-21T00:00:00"/>
    <d v="2022-10-10T08:49:17"/>
    <m/>
    <x v="2"/>
  </r>
  <r>
    <x v="0"/>
    <s v="46031337"/>
    <s v="CB TLL ABASTOS A"/>
    <x v="22"/>
    <s v="JUG"/>
    <x v="1"/>
    <s v="ESP"/>
    <s v="21798674X"/>
    <s v="CARRIÓN MONTE"/>
    <s v="SOFÍA"/>
    <d v="2007-11-17T00:00:00"/>
    <d v="2022-10-10T08:49:17"/>
    <m/>
    <x v="2"/>
  </r>
  <r>
    <x v="0"/>
    <s v="46031337"/>
    <s v="CB TLL ABASTOS A"/>
    <x v="22"/>
    <s v="JUG"/>
    <x v="1"/>
    <s v="ESP"/>
    <s v="24449733C"/>
    <s v="ANDRES FERRIS"/>
    <s v="AITANA"/>
    <d v="2008-11-15T00:00:00"/>
    <d v="2022-10-10T08:49:17"/>
    <m/>
    <x v="3"/>
  </r>
  <r>
    <x v="0"/>
    <s v="46031337"/>
    <s v="CB TLL ABASTOS A"/>
    <x v="22"/>
    <s v="JUG"/>
    <x v="1"/>
    <s v="ESP"/>
    <s v="46277606L"/>
    <s v="MARCO ZAMORA"/>
    <s v="LAURA"/>
    <d v="2008-09-16T00:00:00"/>
    <d v="2022-10-10T08:49:17"/>
    <m/>
    <x v="3"/>
  </r>
  <r>
    <x v="0"/>
    <s v="46031337"/>
    <s v="CB TLL ABASTOS A"/>
    <x v="22"/>
    <s v="JUG"/>
    <x v="1"/>
    <s v="ESP"/>
    <s v="24449909N"/>
    <s v="OLASO SANCHIS"/>
    <s v="NOA"/>
    <d v="2008-10-01T00:00:00"/>
    <d v="2022-10-10T08:49:17"/>
    <m/>
    <x v="3"/>
  </r>
  <r>
    <x v="0"/>
    <s v="46031337"/>
    <s v="CB TLL ABASTOS A"/>
    <x v="22"/>
    <s v="JUG"/>
    <x v="1"/>
    <s v="ESP"/>
    <s v="46187292A"/>
    <s v="FERNANDEZ ALEMANY"/>
    <s v="SELAM"/>
    <d v="2008-01-01T00:00:00"/>
    <d v="2022-10-10T08:49:17"/>
    <m/>
    <x v="3"/>
  </r>
  <r>
    <x v="0"/>
    <s v="46031337"/>
    <s v="CB TLL ABASTOS A"/>
    <x v="22"/>
    <s v="JUG"/>
    <x v="1"/>
    <s v="ESP"/>
    <s v="77638695X"/>
    <s v="ARTERO FERNÁNDEZ"/>
    <s v="MARINA"/>
    <d v="2007-09-06T00:00:00"/>
    <d v="2022-10-10T08:49:17"/>
    <m/>
    <x v="2"/>
  </r>
  <r>
    <x v="0"/>
    <s v="46031337"/>
    <s v="CB TLL ABASTOS A"/>
    <x v="22"/>
    <s v="JUG"/>
    <x v="1"/>
    <s v="ESP"/>
    <s v="24519874B"/>
    <s v="RODRÍGUEZ LÓPEZ"/>
    <s v="CARMEN"/>
    <d v="2007-02-08T00:00:00"/>
    <d v="2022-10-10T08:49:17"/>
    <m/>
    <x v="2"/>
  </r>
  <r>
    <x v="0"/>
    <s v="46031337"/>
    <s v="CB TLL ABASTOS A"/>
    <x v="22"/>
    <s v="JUG"/>
    <x v="1"/>
    <s v="ESP"/>
    <s v="23888592X"/>
    <s v="SAERA TIMONER"/>
    <s v="ALBA"/>
    <d v="2008-05-04T00:00:00"/>
    <d v="2022-10-11T11:55:37"/>
    <m/>
    <x v="3"/>
  </r>
  <r>
    <x v="0"/>
    <s v="46031337"/>
    <s v="CB TLL ABASTOS A"/>
    <x v="22"/>
    <s v="JUG"/>
    <x v="1"/>
    <s v="ESP"/>
    <s v="44898144M"/>
    <s v="VÉLEZ GARCÉS"/>
    <s v="KARLA"/>
    <d v="2008-03-28T00:00:00"/>
    <d v="2022-10-11T11:55:42"/>
    <m/>
    <x v="3"/>
  </r>
  <r>
    <x v="1"/>
    <s v="46031337"/>
    <s v="CB TLL ABASTOS A"/>
    <x v="22"/>
    <s v="JUG"/>
    <x v="1"/>
    <s v="ESP"/>
    <s v="24449733C"/>
    <s v="ANDRES FERRIS"/>
    <s v="AITANA"/>
    <d v="2008-11-15T00:00:00"/>
    <d v="2023-10-03T10:27:57"/>
    <m/>
    <x v="3"/>
  </r>
  <r>
    <x v="1"/>
    <s v="46031337"/>
    <s v="CB TLL ABASTOS A"/>
    <x v="22"/>
    <s v="JUG"/>
    <x v="1"/>
    <s v="ESP"/>
    <s v="23888592X"/>
    <s v="SAERA TIMONER"/>
    <s v="ALBA"/>
    <d v="2008-05-04T00:00:00"/>
    <d v="2023-10-03T10:27:57"/>
    <m/>
    <x v="3"/>
  </r>
  <r>
    <x v="1"/>
    <s v="46031337"/>
    <s v="CB TLL ABASTOS A"/>
    <x v="22"/>
    <s v="JUG"/>
    <x v="1"/>
    <s v="ESP"/>
    <s v="46277606L"/>
    <s v="MARCO ZAMORA"/>
    <s v="LAURA"/>
    <d v="2008-09-16T00:00:00"/>
    <d v="2023-10-03T10:27:57"/>
    <m/>
    <x v="3"/>
  </r>
  <r>
    <x v="1"/>
    <s v="46031337"/>
    <s v="CB TLL ABASTOS A"/>
    <x v="22"/>
    <s v="JUG"/>
    <x v="1"/>
    <s v="ESP"/>
    <s v="24449909N"/>
    <s v="OLASO SANCHIS"/>
    <s v="NOA"/>
    <d v="2008-10-01T00:00:00"/>
    <d v="2023-10-03T10:27:57"/>
    <m/>
    <x v="3"/>
  </r>
  <r>
    <x v="1"/>
    <s v="46031337"/>
    <s v="CB TLL ABASTOS A"/>
    <x v="22"/>
    <s v="JUG"/>
    <x v="1"/>
    <s v="ESP"/>
    <s v="46187292A"/>
    <s v="FERNANDEZ ALEMANY"/>
    <s v="SELAM"/>
    <d v="2008-01-01T00:00:00"/>
    <d v="2023-10-03T10:27:57"/>
    <m/>
    <x v="3"/>
  </r>
  <r>
    <x v="1"/>
    <s v="46031337"/>
    <s v="CB TLL ABASTOS A"/>
    <x v="22"/>
    <s v="JUG"/>
    <x v="1"/>
    <s v="ESP"/>
    <s v="44926040W"/>
    <s v="PEREZ SANCHEZ"/>
    <s v="CANDELA"/>
    <d v="2009-01-21T00:00:00"/>
    <d v="2023-10-03T10:27:57"/>
    <m/>
    <x v="5"/>
  </r>
  <r>
    <x v="1"/>
    <s v="46031337"/>
    <s v="CB TLL ABASTOS A"/>
    <x v="22"/>
    <s v="JUG"/>
    <x v="1"/>
    <s v="ESP"/>
    <s v="45903080W"/>
    <s v="BANZER RODRIGUEZ"/>
    <s v="CARLA VICTORIA"/>
    <d v="2009-08-03T00:00:00"/>
    <d v="2023-10-03T10:27:57"/>
    <m/>
    <x v="5"/>
  </r>
  <r>
    <x v="1"/>
    <s v="46031337"/>
    <s v="CB TLL ABASTOS A"/>
    <x v="22"/>
    <s v="JUG"/>
    <x v="1"/>
    <s v="ESP"/>
    <s v="55449812D"/>
    <s v="VILLANUEVA AGUADO"/>
    <s v="CLARA"/>
    <d v="2009-07-28T00:00:00"/>
    <d v="2023-10-03T10:27:57"/>
    <m/>
    <x v="5"/>
  </r>
  <r>
    <x v="1"/>
    <s v="46031337"/>
    <s v="CB TLL ABASTOS A"/>
    <x v="22"/>
    <s v="JUG"/>
    <x v="1"/>
    <s v="ESP"/>
    <s v="23855597C"/>
    <s v="ASPIAZU CARBONELL"/>
    <s v="KAREN"/>
    <d v="2009-09-25T00:00:00"/>
    <d v="2023-10-03T10:27:57"/>
    <m/>
    <x v="5"/>
  </r>
  <r>
    <x v="1"/>
    <s v="46031337"/>
    <s v="CB TLL ABASTOS A"/>
    <x v="22"/>
    <s v="JUG"/>
    <x v="1"/>
    <s v="ESP"/>
    <s v="23854911R"/>
    <s v="PARREÑO CAPELLA"/>
    <s v="LAURA"/>
    <d v="2009-07-22T00:00:00"/>
    <d v="2023-10-03T10:27:57"/>
    <m/>
    <x v="5"/>
  </r>
  <r>
    <x v="1"/>
    <s v="46031337"/>
    <s v="CB TLL ABASTOS A"/>
    <x v="22"/>
    <s v="JUG"/>
    <x v="1"/>
    <s v="ESP"/>
    <s v="60579139Z"/>
    <s v="ALDANA IRUNGARAY"/>
    <s v="MARIA ANDREA"/>
    <d v="2009-08-14T00:00:00"/>
    <d v="2023-10-03T10:27:57"/>
    <m/>
    <x v="5"/>
  </r>
  <r>
    <x v="1"/>
    <s v="46031337"/>
    <s v="CB TLL ABASTOS A"/>
    <x v="22"/>
    <s v="JUG"/>
    <x v="1"/>
    <s v="ESP"/>
    <s v="24475421V"/>
    <s v="GIL GERMAN"/>
    <s v="PAULA"/>
    <d v="2009-06-02T00:00:00"/>
    <d v="2023-10-03T10:27:57"/>
    <m/>
    <x v="5"/>
  </r>
  <r>
    <x v="1"/>
    <s v="46031337"/>
    <s v="CB TLL ABASTOS A"/>
    <x v="22"/>
    <s v="JUG"/>
    <x v="1"/>
    <s v="ESP"/>
    <s v="54014614B"/>
    <s v="GIRONA VILLANUEVA"/>
    <s v="NELA"/>
    <d v="2009-11-28T00:00:00"/>
    <d v="2023-10-03T10:27:57"/>
    <m/>
    <x v="5"/>
  </r>
  <r>
    <x v="1"/>
    <s v="46031337"/>
    <s v="CB TLL ABASTOS A"/>
    <x v="22"/>
    <s v="JUG"/>
    <x v="1"/>
    <s v="ESP"/>
    <s v="26895474X"/>
    <s v="SARRION SANCHEZ"/>
    <s v="ISABEL"/>
    <d v="2008-10-31T00:00:00"/>
    <d v="2023-10-03T10:27:57"/>
    <m/>
    <x v="3"/>
  </r>
  <r>
    <x v="1"/>
    <s v="46031337"/>
    <s v="CB TLL ABASTOS A"/>
    <x v="22"/>
    <s v="JUG"/>
    <x v="1"/>
    <s v="ESP"/>
    <s v="24522027W"/>
    <s v="CARRASCO TORRES"/>
    <s v="LUCÍA"/>
    <d v="2009-12-12T00:00:00"/>
    <d v="2023-10-03T10:27:57"/>
    <m/>
    <x v="5"/>
  </r>
  <r>
    <x v="2"/>
    <s v="46031337"/>
    <s v="CB TLL ABASTOS A"/>
    <x v="22"/>
    <s v="JUG"/>
    <x v="1"/>
    <s v="ESP"/>
    <s v="44926040W"/>
    <s v="PEREZ SANCHEZ"/>
    <s v="CANDELA"/>
    <d v="2009-01-21T00:00:00"/>
    <d v="2024-09-05T08:25:04"/>
    <m/>
    <x v="5"/>
  </r>
  <r>
    <x v="2"/>
    <s v="46031337"/>
    <s v="CB TLL ABASTOS A"/>
    <x v="22"/>
    <s v="JUG"/>
    <x v="1"/>
    <s v="ESP"/>
    <s v="45903080W"/>
    <s v="BANZER RODRIGUEZ"/>
    <s v="CARLA VICTORIA"/>
    <d v="2009-08-03T00:00:00"/>
    <d v="2024-09-05T08:25:04"/>
    <m/>
    <x v="5"/>
  </r>
  <r>
    <x v="2"/>
    <s v="46031337"/>
    <s v="CB TLL ABASTOS A"/>
    <x v="22"/>
    <s v="JUG"/>
    <x v="1"/>
    <s v="ESP"/>
    <s v="23855597C"/>
    <s v="ASPIAZU CARBONELL"/>
    <s v="KAREN"/>
    <d v="2009-09-25T00:00:00"/>
    <d v="2024-09-05T08:25:04"/>
    <m/>
    <x v="5"/>
  </r>
  <r>
    <x v="2"/>
    <s v="46031337"/>
    <s v="CB TLL ABASTOS A"/>
    <x v="22"/>
    <s v="JUG"/>
    <x v="1"/>
    <s v="ESP"/>
    <s v="23854911R"/>
    <s v="PARREÑO CAPELLA"/>
    <s v="LAURA"/>
    <d v="2009-07-22T00:00:00"/>
    <d v="2024-09-05T08:25:04"/>
    <m/>
    <x v="5"/>
  </r>
  <r>
    <x v="2"/>
    <s v="46031337"/>
    <s v="CB TLL ABASTOS A"/>
    <x v="22"/>
    <s v="JUG"/>
    <x v="1"/>
    <s v="ESP"/>
    <s v="24522027W"/>
    <s v="CARRASCO TORRES"/>
    <s v="LUCÍA"/>
    <d v="2009-12-12T00:00:00"/>
    <d v="2024-09-05T08:25:04"/>
    <m/>
    <x v="5"/>
  </r>
  <r>
    <x v="2"/>
    <s v="46031337"/>
    <s v="CB TLL ABASTOS A"/>
    <x v="22"/>
    <s v="JUG"/>
    <x v="1"/>
    <s v="ESP"/>
    <s v="26895053A"/>
    <s v="MARTINEZ PEREZ"/>
    <s v="AFRICA"/>
    <d v="2010-04-16T00:00:00"/>
    <d v="2024-09-05T08:25:04"/>
    <m/>
    <x v="4"/>
  </r>
  <r>
    <x v="2"/>
    <s v="46031337"/>
    <s v="CB TLL ABASTOS A"/>
    <x v="22"/>
    <s v="JUG"/>
    <x v="1"/>
    <s v="ESP"/>
    <s v="27374129N"/>
    <s v="BURGOS MONLEON"/>
    <s v="IRENE"/>
    <d v="2010-06-22T00:00:00"/>
    <d v="2024-09-05T08:25:04"/>
    <m/>
    <x v="4"/>
  </r>
  <r>
    <x v="2"/>
    <s v="46031337"/>
    <s v="CB TLL ABASTOS A"/>
    <x v="22"/>
    <s v="JUG"/>
    <x v="1"/>
    <s v="ESP"/>
    <s v="24475421V"/>
    <s v="GIL GERMAN"/>
    <s v="PAULA"/>
    <d v="2009-06-02T00:00:00"/>
    <d v="2024-09-05T08:25:04"/>
    <d v="2024-10-01T00:00:00"/>
    <x v="5"/>
  </r>
  <r>
    <x v="2"/>
    <s v="46031337"/>
    <s v="CB TLL ABASTOS A"/>
    <x v="22"/>
    <s v="JUG"/>
    <x v="1"/>
    <s v="ESP"/>
    <s v="26887251K"/>
    <s v="NAVARRO PLA"/>
    <s v="CLAUDIA"/>
    <d v="2010-04-20T00:00:00"/>
    <d v="2024-10-07T11:06:01"/>
    <m/>
    <x v="4"/>
  </r>
  <r>
    <x v="2"/>
    <s v="46031337"/>
    <s v="CB TLL ABASTOS A"/>
    <x v="22"/>
    <s v="JUG"/>
    <x v="1"/>
    <s v="ESP"/>
    <s v="24443333Z"/>
    <s v="IZQUIERDO SINISTERRA"/>
    <s v="AFRICA"/>
    <d v="2010-01-17T00:00:00"/>
    <d v="2024-10-07T11:06:10"/>
    <m/>
    <x v="4"/>
  </r>
  <r>
    <x v="0"/>
    <s v="46031339"/>
    <s v="CB TLL ABASTOS A"/>
    <x v="2"/>
    <s v="JUG"/>
    <x v="0"/>
    <s v="ESP"/>
    <s v="44922188Z"/>
    <s v="CARRASCO TORRES"/>
    <s v="DANIEL"/>
    <d v="2009-11-03T00:00:00"/>
    <d v="2022-09-30T09:14:07"/>
    <m/>
    <x v="5"/>
  </r>
  <r>
    <x v="0"/>
    <s v="46031339"/>
    <s v="CB TLL ABASTOS A"/>
    <x v="2"/>
    <s v="JUG"/>
    <x v="0"/>
    <s v="ESP"/>
    <s v="54289116P"/>
    <s v="ALONSO VICEDO"/>
    <s v="JAVIER"/>
    <d v="2010-04-27T00:00:00"/>
    <d v="2022-09-30T09:14:07"/>
    <m/>
    <x v="4"/>
  </r>
  <r>
    <x v="0"/>
    <s v="46031339"/>
    <s v="CB TLL ABASTOS A"/>
    <x v="2"/>
    <s v="JUG"/>
    <x v="0"/>
    <s v="COL"/>
    <s v="Y7516430K"/>
    <s v="JARAMILLO VALENCIA"/>
    <s v="JOSE DAVID"/>
    <d v="2009-01-06T00:00:00"/>
    <d v="2022-09-30T09:14:07"/>
    <m/>
    <x v="5"/>
  </r>
  <r>
    <x v="0"/>
    <s v="46031339"/>
    <s v="CB TLL ABASTOS A"/>
    <x v="2"/>
    <s v="JUG"/>
    <x v="0"/>
    <s v="ESP"/>
    <s v="23826094A"/>
    <s v="DE LOS ÁNGELES I CATALÀ"/>
    <s v="MATEU"/>
    <d v="2009-05-29T00:00:00"/>
    <d v="2022-09-30T09:14:07"/>
    <m/>
    <x v="5"/>
  </r>
  <r>
    <x v="0"/>
    <s v="46031339"/>
    <s v="CB TLL ABASTOS A"/>
    <x v="2"/>
    <s v="JUG"/>
    <x v="0"/>
    <s v="ESP"/>
    <s v="24448638Y"/>
    <s v="TORRE MARQUÉS"/>
    <s v="ÁNGEL"/>
    <d v="2009-10-02T00:00:00"/>
    <d v="2022-09-30T09:14:07"/>
    <m/>
    <x v="5"/>
  </r>
  <r>
    <x v="0"/>
    <s v="46031339"/>
    <s v="CB TLL ABASTOS A"/>
    <x v="2"/>
    <s v="JUG"/>
    <x v="0"/>
    <s v="ESP"/>
    <s v="26577010G"/>
    <s v="BLANCAS VERCHER"/>
    <s v="HECTOR"/>
    <d v="2009-03-05T00:00:00"/>
    <d v="2022-09-30T09:14:07"/>
    <m/>
    <x v="5"/>
  </r>
  <r>
    <x v="0"/>
    <s v="46031339"/>
    <s v="CB TLL ABASTOS A"/>
    <x v="2"/>
    <s v="JUG"/>
    <x v="0"/>
    <s v="ESP"/>
    <s v="23943388C"/>
    <s v="PEIDRÓ GANCEDO"/>
    <s v="JOSEP"/>
    <d v="2009-08-29T00:00:00"/>
    <d v="2022-09-30T09:14:07"/>
    <m/>
    <x v="5"/>
  </r>
  <r>
    <x v="0"/>
    <s v="46031339"/>
    <s v="CB TLL ABASTOS A"/>
    <x v="2"/>
    <s v="JUG"/>
    <x v="0"/>
    <s v="ESP"/>
    <s v="23327965P"/>
    <s v="BLASCO SALA"/>
    <s v="NICOLÁS"/>
    <d v="2009-01-06T00:00:00"/>
    <d v="2022-09-30T09:14:07"/>
    <m/>
    <x v="5"/>
  </r>
  <r>
    <x v="0"/>
    <s v="46031339"/>
    <s v="CB TLL ABASTOS A"/>
    <x v="2"/>
    <s v="JUG"/>
    <x v="0"/>
    <s v="ESP"/>
    <s v="44921990T"/>
    <s v="ZORIO TORREGROSA"/>
    <s v="ROBERTO"/>
    <d v="2009-11-30T00:00:00"/>
    <d v="2022-09-30T09:14:07"/>
    <m/>
    <x v="5"/>
  </r>
  <r>
    <x v="0"/>
    <s v="46031339"/>
    <s v="CB TLL ABASTOS A"/>
    <x v="2"/>
    <s v="JUG"/>
    <x v="0"/>
    <s v="ESP"/>
    <s v="44919848C"/>
    <s v="RUIZ DÍAZ"/>
    <s v="SAMUEL"/>
    <d v="2009-01-08T00:00:00"/>
    <d v="2022-09-30T09:14:07"/>
    <m/>
    <x v="5"/>
  </r>
  <r>
    <x v="0"/>
    <s v="46031339"/>
    <s v="CB TLL ABASTOS A"/>
    <x v="2"/>
    <s v="JUG"/>
    <x v="0"/>
    <s v="ESP"/>
    <s v="23327249M"/>
    <s v="ABAGA MINGUET"/>
    <s v="VICENTE"/>
    <d v="2009-11-06T00:00:00"/>
    <d v="2022-09-30T09:14:07"/>
    <m/>
    <x v="5"/>
  </r>
  <r>
    <x v="1"/>
    <s v="46031339"/>
    <s v="CB TLL ABASTOS A"/>
    <x v="2"/>
    <s v="JUG"/>
    <x v="0"/>
    <s v="ESP"/>
    <s v="24529659K"/>
    <s v="ANDRÉS ALBERT"/>
    <s v="BENJAMÍN"/>
    <d v="2010-12-06T00:00:00"/>
    <d v="2023-09-28T12:20:37"/>
    <m/>
    <x v="4"/>
  </r>
  <r>
    <x v="1"/>
    <s v="46031339"/>
    <s v="CB TLL ABASTOS A"/>
    <x v="2"/>
    <s v="JUG"/>
    <x v="0"/>
    <s v="ESP"/>
    <s v="44924401L"/>
    <s v="ESCORUELA PERIS"/>
    <s v="BRUNO"/>
    <d v="2010-10-11T00:00:00"/>
    <d v="2023-09-28T12:20:37"/>
    <m/>
    <x v="4"/>
  </r>
  <r>
    <x v="1"/>
    <s v="46031339"/>
    <s v="CB TLL ABASTOS A"/>
    <x v="2"/>
    <s v="JUG"/>
    <x v="0"/>
    <s v="ESP"/>
    <s v="24505439C"/>
    <s v="VENTURA CALPE"/>
    <s v="CESAR YINCHUAN"/>
    <d v="2010-03-10T00:00:00"/>
    <d v="2023-09-28T12:20:37"/>
    <m/>
    <x v="4"/>
  </r>
  <r>
    <x v="1"/>
    <s v="46031339"/>
    <s v="CB TLL ABASTOS A"/>
    <x v="2"/>
    <s v="JUG"/>
    <x v="0"/>
    <s v="ESP"/>
    <s v="24530168R"/>
    <s v="BOSCH DASÍ"/>
    <s v="FERRÁN"/>
    <d v="2010-06-13T00:00:00"/>
    <d v="2023-09-28T12:20:37"/>
    <m/>
    <x v="4"/>
  </r>
  <r>
    <x v="1"/>
    <s v="46031339"/>
    <s v="CB TLL ABASTOS A"/>
    <x v="2"/>
    <s v="JUG"/>
    <x v="0"/>
    <s v="ESP"/>
    <s v="23940681G"/>
    <s v="TABERNER GARIJO"/>
    <s v="LUCAS"/>
    <d v="2010-07-06T00:00:00"/>
    <d v="2023-09-28T12:20:37"/>
    <m/>
    <x v="4"/>
  </r>
  <r>
    <x v="1"/>
    <s v="46031339"/>
    <s v="CB TLL ABASTOS A"/>
    <x v="2"/>
    <s v="JUG"/>
    <x v="0"/>
    <s v="ESP"/>
    <s v="13308794M"/>
    <s v="TAMARIT CERVERA"/>
    <s v="PABLO"/>
    <d v="2010-05-21T00:00:00"/>
    <d v="2023-09-28T12:20:37"/>
    <m/>
    <x v="4"/>
  </r>
  <r>
    <x v="1"/>
    <s v="46031339"/>
    <s v="CB TLL ABASTOS A"/>
    <x v="2"/>
    <s v="JUG"/>
    <x v="0"/>
    <s v="ESP"/>
    <s v="54289116P"/>
    <s v="ALONSO VICEDO"/>
    <s v="JAVIER"/>
    <d v="2010-04-27T00:00:00"/>
    <d v="2023-09-28T12:20:37"/>
    <m/>
    <x v="4"/>
  </r>
  <r>
    <x v="1"/>
    <s v="46031339"/>
    <s v="CB TLL ABASTOS A"/>
    <x v="2"/>
    <s v="JUG"/>
    <x v="0"/>
    <s v="ESP"/>
    <s v="46184714R"/>
    <s v="MARGARIT ORTÍ"/>
    <s v="JORGE"/>
    <d v="2010-10-17T00:00:00"/>
    <d v="2023-09-28T12:20:37"/>
    <m/>
    <x v="4"/>
  </r>
  <r>
    <x v="2"/>
    <s v="46031339"/>
    <s v="CB TLL ABASTOS A"/>
    <x v="2"/>
    <s v="JUG"/>
    <x v="0"/>
    <s v="ESP"/>
    <s v="20869645C"/>
    <s v="FERRANDO ESTRELLES"/>
    <s v="ANDREU"/>
    <d v="2011-01-24T00:00:00"/>
    <d v="2024-09-17T08:18:13"/>
    <m/>
    <x v="6"/>
  </r>
  <r>
    <x v="2"/>
    <s v="46031339"/>
    <s v="CB TLL ABASTOS A"/>
    <x v="2"/>
    <s v="JUG"/>
    <x v="0"/>
    <s v="ESP"/>
    <s v="16830458R"/>
    <s v="PÉREZ GARCÍA"/>
    <s v="GUILLEM"/>
    <d v="2011-04-01T00:00:00"/>
    <d v="2024-09-17T08:18:13"/>
    <m/>
    <x v="6"/>
  </r>
  <r>
    <x v="2"/>
    <s v="46031339"/>
    <s v="CB TLL ABASTOS A"/>
    <x v="2"/>
    <s v="JUG"/>
    <x v="0"/>
    <s v="ESP"/>
    <s v="23942290A"/>
    <s v="DÍAZ LOZANO"/>
    <s v="SERGI"/>
    <d v="2011-06-16T00:00:00"/>
    <d v="2024-09-17T08:18:13"/>
    <m/>
    <x v="6"/>
  </r>
  <r>
    <x v="2"/>
    <s v="46031339"/>
    <s v="CB TLL ABASTOS A"/>
    <x v="2"/>
    <s v="JUG"/>
    <x v="0"/>
    <s v="ESP"/>
    <s v="24444190C"/>
    <s v="ASPIAZU CARBONELLL"/>
    <s v="AKSEL"/>
    <d v="2011-11-18T00:00:00"/>
    <d v="2024-09-17T08:18:13"/>
    <m/>
    <x v="6"/>
  </r>
  <r>
    <x v="2"/>
    <s v="46031339"/>
    <s v="CB TLL ABASTOS A"/>
    <x v="2"/>
    <s v="JUG"/>
    <x v="0"/>
    <s v="ESP"/>
    <s v="44928706T"/>
    <s v="ESPADA SANCHEZ"/>
    <s v="DANIEL"/>
    <d v="2011-04-13T00:00:00"/>
    <d v="2024-09-17T08:18:13"/>
    <m/>
    <x v="6"/>
  </r>
  <r>
    <x v="2"/>
    <s v="46031339"/>
    <s v="CB TLL ABASTOS A"/>
    <x v="2"/>
    <s v="JUG"/>
    <x v="0"/>
    <s v="ESP"/>
    <s v="54954136Y"/>
    <s v="TELLO BERNADES"/>
    <s v="DANIEL"/>
    <d v="2011-07-03T00:00:00"/>
    <d v="2024-09-17T08:18:13"/>
    <m/>
    <x v="6"/>
  </r>
  <r>
    <x v="2"/>
    <s v="46031339"/>
    <s v="CB TLL ABASTOS A"/>
    <x v="2"/>
    <s v="JUG"/>
    <x v="0"/>
    <s v="ESP"/>
    <s v="44944029M"/>
    <s v="MACHANCOSES GARCÍA"/>
    <s v="LEÓN"/>
    <d v="2011-05-24T00:00:00"/>
    <d v="2024-09-17T08:18:13"/>
    <m/>
    <x v="6"/>
  </r>
  <r>
    <x v="2"/>
    <s v="46031339"/>
    <s v="CB TLL ABASTOS A"/>
    <x v="2"/>
    <s v="JUG"/>
    <x v="0"/>
    <s v="ESP"/>
    <s v="23919342D"/>
    <s v="GRACIA FRANCO"/>
    <s v="MIQUEL"/>
    <d v="2011-01-26T00:00:00"/>
    <d v="2024-09-17T08:18:13"/>
    <m/>
    <x v="6"/>
  </r>
  <r>
    <x v="0"/>
    <s v="46031340"/>
    <s v="CB TLL ABASTOS A"/>
    <x v="3"/>
    <s v="JUG"/>
    <x v="0"/>
    <s v="ESP"/>
    <s v="24447505T"/>
    <s v="PEREZ COSCOLLA"/>
    <s v="NACHO"/>
    <d v="2007-03-10T00:00:00"/>
    <d v="2022-09-02T13:22:30"/>
    <m/>
    <x v="2"/>
  </r>
  <r>
    <x v="0"/>
    <s v="46031340"/>
    <s v="CB TLL ABASTOS A"/>
    <x v="3"/>
    <s v="JUG"/>
    <x v="0"/>
    <s v="ESP"/>
    <s v="44965018H"/>
    <s v="VILA FERNANDEZ"/>
    <s v="DIEGO"/>
    <d v="2007-05-30T00:00:00"/>
    <d v="2022-09-02T13:22:30"/>
    <m/>
    <x v="2"/>
  </r>
  <r>
    <x v="0"/>
    <s v="46031340"/>
    <s v="CB TLL ABASTOS A"/>
    <x v="3"/>
    <s v="JUG"/>
    <x v="0"/>
    <s v="ESP"/>
    <s v="26549492V"/>
    <s v="OUCHRA JUMBO"/>
    <s v="KARIM"/>
    <d v="2007-07-01T00:00:00"/>
    <d v="2022-09-30T10:23:58"/>
    <m/>
    <x v="2"/>
  </r>
  <r>
    <x v="0"/>
    <s v="46031340"/>
    <s v="CB TLL ABASTOS A"/>
    <x v="3"/>
    <s v="JUG"/>
    <x v="0"/>
    <s v="ESP"/>
    <s v="13177178H"/>
    <s v="BOUKABA RUIZ"/>
    <s v="ADRIAN"/>
    <d v="2007-06-25T00:00:00"/>
    <d v="2022-09-30T10:24:02"/>
    <m/>
    <x v="2"/>
  </r>
  <r>
    <x v="0"/>
    <s v="46031340"/>
    <s v="CB TLL ABASTOS A"/>
    <x v="3"/>
    <s v="JUG"/>
    <x v="0"/>
    <s v="ESP"/>
    <s v="44919975D"/>
    <s v="RODRIGUEZ MARQUEÑO"/>
    <s v="ANDRES"/>
    <d v="2007-05-18T00:00:00"/>
    <d v="2022-09-30T10:24:06"/>
    <m/>
    <x v="2"/>
  </r>
  <r>
    <x v="0"/>
    <s v="46031340"/>
    <s v="CB TLL ABASTOS A"/>
    <x v="3"/>
    <s v="JUG"/>
    <x v="0"/>
    <s v="ESP"/>
    <s v="44945606H"/>
    <s v="CABALLERO ROMO "/>
    <s v="PAU"/>
    <d v="2007-06-18T00:00:00"/>
    <d v="2022-09-30T10:24:10"/>
    <m/>
    <x v="2"/>
  </r>
  <r>
    <x v="0"/>
    <s v="46031340"/>
    <s v="CB TLL ABASTOS A"/>
    <x v="3"/>
    <s v="JUG"/>
    <x v="0"/>
    <s v="ESP"/>
    <s v="24447380J"/>
    <s v="VILAR LEONETTI"/>
    <s v="LEONARDO"/>
    <d v="2007-03-16T00:00:00"/>
    <d v="2022-09-30T10:24:15"/>
    <m/>
    <x v="2"/>
  </r>
  <r>
    <x v="0"/>
    <s v="46031340"/>
    <s v="CB TLL ABASTOS A"/>
    <x v="3"/>
    <s v="JUG"/>
    <x v="0"/>
    <s v="ESP"/>
    <s v="26886040Y"/>
    <s v="GARCIA CARME"/>
    <s v="DANIEL"/>
    <d v="2007-12-03T00:00:00"/>
    <d v="2022-09-30T10:24:19"/>
    <m/>
    <x v="2"/>
  </r>
  <r>
    <x v="0"/>
    <s v="46031340"/>
    <s v="CB TLL ABASTOS A"/>
    <x v="3"/>
    <s v="JUG"/>
    <x v="0"/>
    <s v="ESP"/>
    <s v="24508116Y"/>
    <s v="TELLO SERRA"/>
    <s v="MIGUEL "/>
    <d v="2007-09-19T00:00:00"/>
    <d v="2022-10-07T09:40:41"/>
    <m/>
    <x v="2"/>
  </r>
  <r>
    <x v="1"/>
    <s v="46031340"/>
    <s v="CB TLL ABASTOS A"/>
    <x v="3"/>
    <s v="JUG"/>
    <x v="0"/>
    <s v="ESP"/>
    <s v="44926074J"/>
    <s v="DE PEDRO BENAVENT"/>
    <s v="CARLOS"/>
    <d v="2008-11-18T00:00:00"/>
    <d v="2023-10-04T16:53:33"/>
    <m/>
    <x v="3"/>
  </r>
  <r>
    <x v="1"/>
    <s v="46031340"/>
    <s v="CB TLL ABASTOS A"/>
    <x v="3"/>
    <s v="JUG"/>
    <x v="0"/>
    <s v="ESP"/>
    <s v="44898007Y"/>
    <s v="CERVERA MARTI"/>
    <s v="GUILLEM"/>
    <d v="2008-04-25T00:00:00"/>
    <d v="2023-10-04T16:53:33"/>
    <m/>
    <x v="3"/>
  </r>
  <r>
    <x v="1"/>
    <s v="46031340"/>
    <s v="CB TLL ABASTOS A"/>
    <x v="3"/>
    <s v="JUG"/>
    <x v="0"/>
    <s v="ESP"/>
    <s v="23324327G"/>
    <s v="CASTILLO TORRES"/>
    <s v="HENRY DAVID"/>
    <d v="2008-07-15T00:00:00"/>
    <d v="2023-10-04T16:53:33"/>
    <m/>
    <x v="3"/>
  </r>
  <r>
    <x v="1"/>
    <s v="46031340"/>
    <s v="CB TLL ABASTOS A"/>
    <x v="3"/>
    <s v="JUG"/>
    <x v="0"/>
    <s v="ESP"/>
    <s v="49380406G"/>
    <s v="COS ARRABAL"/>
    <s v="JAN"/>
    <d v="2008-02-09T00:00:00"/>
    <d v="2023-10-04T16:53:33"/>
    <m/>
    <x v="3"/>
  </r>
  <r>
    <x v="1"/>
    <s v="46031340"/>
    <s v="CB TLL ABASTOS A"/>
    <x v="3"/>
    <s v="JUG"/>
    <x v="0"/>
    <s v="ESP"/>
    <s v="26628257F"/>
    <s v="ARROYO BRUYEL"/>
    <s v="MARTIN"/>
    <d v="2008-04-13T00:00:00"/>
    <d v="2023-10-04T16:53:33"/>
    <m/>
    <x v="3"/>
  </r>
  <r>
    <x v="1"/>
    <s v="46031340"/>
    <s v="CB TLL ABASTOS A"/>
    <x v="3"/>
    <s v="JUG"/>
    <x v="0"/>
    <s v="ESP"/>
    <s v="44924362A"/>
    <s v="NÁCHER GÓMEZ"/>
    <s v="RUBÉN"/>
    <d v="2008-11-12T00:00:00"/>
    <d v="2023-10-04T16:53:33"/>
    <m/>
    <x v="3"/>
  </r>
  <r>
    <x v="1"/>
    <s v="46031340"/>
    <s v="CB TLL ABASTOS A"/>
    <x v="3"/>
    <s v="JUG"/>
    <x v="0"/>
    <s v="ESP"/>
    <s v="44919848C"/>
    <s v="RUIZ DÍAZ"/>
    <s v="SAMUEL"/>
    <d v="2009-01-08T00:00:00"/>
    <d v="2023-10-04T16:53:33"/>
    <m/>
    <x v="5"/>
  </r>
  <r>
    <x v="1"/>
    <s v="46031340"/>
    <s v="CB TLL ABASTOS A"/>
    <x v="3"/>
    <s v="JUG"/>
    <x v="0"/>
    <s v="ESP"/>
    <s v="44946158H"/>
    <s v="LLORCA BERTOMEU"/>
    <s v="HECTOR"/>
    <d v="2008-08-13T00:00:00"/>
    <d v="2023-10-04T16:53:33"/>
    <d v="2023-10-30T00:00:00"/>
    <x v="3"/>
  </r>
  <r>
    <x v="1"/>
    <s v="46031340"/>
    <s v="CB TLL ABASTOS A"/>
    <x v="3"/>
    <s v="JUG"/>
    <x v="0"/>
    <s v="ESP"/>
    <s v="23826094A"/>
    <s v="DE LOS ÁNGELES I CATALÀ"/>
    <s v="MATEU"/>
    <d v="2009-05-29T00:00:00"/>
    <d v="2023-11-02T15:14:44"/>
    <m/>
    <x v="5"/>
  </r>
  <r>
    <x v="1"/>
    <s v="46031340"/>
    <s v="CB TLL ABASTOS A"/>
    <x v="3"/>
    <s v="JUG"/>
    <x v="0"/>
    <s v="ESP"/>
    <s v="23860809B"/>
    <s v="CERVELLO BAYONA"/>
    <s v="CARLOS"/>
    <d v="2008-05-30T00:00:00"/>
    <d v="2024-02-22T11:19:18"/>
    <m/>
    <x v="3"/>
  </r>
  <r>
    <x v="2"/>
    <s v="46031340"/>
    <s v="CB TLL ABASTOS A"/>
    <x v="3"/>
    <s v="JUG"/>
    <x v="0"/>
    <s v="ESP"/>
    <s v="23826094A"/>
    <s v="DE LOS ÁNGELES I CATALÀ"/>
    <s v="MATEU"/>
    <d v="2009-05-29T00:00:00"/>
    <d v="2024-08-30T12:54:39"/>
    <m/>
    <x v="5"/>
  </r>
  <r>
    <x v="2"/>
    <s v="46031340"/>
    <s v="CB TLL ABASTOS A"/>
    <x v="3"/>
    <s v="JUG"/>
    <x v="0"/>
    <s v="ESP"/>
    <s v="24448638Y"/>
    <s v="TORRE MARQUÉS"/>
    <s v="ÁNGEL"/>
    <d v="2009-10-02T00:00:00"/>
    <d v="2024-08-30T12:54:39"/>
    <m/>
    <x v="5"/>
  </r>
  <r>
    <x v="2"/>
    <s v="46031340"/>
    <s v="CB TLL ABASTOS A"/>
    <x v="3"/>
    <s v="JUG"/>
    <x v="0"/>
    <s v="ESP"/>
    <s v="26577010G"/>
    <s v="BLANCAS VERCHER"/>
    <s v="HECTOR"/>
    <d v="2009-03-05T00:00:00"/>
    <d v="2024-08-30T12:54:39"/>
    <m/>
    <x v="5"/>
  </r>
  <r>
    <x v="2"/>
    <s v="46031340"/>
    <s v="CB TLL ABASTOS A"/>
    <x v="3"/>
    <s v="JUG"/>
    <x v="0"/>
    <s v="COL"/>
    <s v="Y7516430K"/>
    <s v="JARAMILLO VALENCIA"/>
    <s v="JOSE DAVID"/>
    <d v="2009-01-06T00:00:00"/>
    <d v="2024-08-30T12:54:39"/>
    <m/>
    <x v="5"/>
  </r>
  <r>
    <x v="2"/>
    <s v="46031340"/>
    <s v="CB TLL ABASTOS A"/>
    <x v="3"/>
    <s v="JUG"/>
    <x v="0"/>
    <s v="ESP"/>
    <s v="23943388C"/>
    <s v="PEIDRÓ GANCEDO"/>
    <s v="JOSEP"/>
    <d v="2009-08-29T00:00:00"/>
    <d v="2024-08-30T12:54:39"/>
    <m/>
    <x v="5"/>
  </r>
  <r>
    <x v="2"/>
    <s v="46031340"/>
    <s v="CB TLL ABASTOS A"/>
    <x v="3"/>
    <s v="JUG"/>
    <x v="0"/>
    <s v="ESP"/>
    <s v="23327965P"/>
    <s v="BLASCO SALA"/>
    <s v="NICOLÁS"/>
    <d v="2009-01-06T00:00:00"/>
    <d v="2024-08-30T12:54:39"/>
    <m/>
    <x v="5"/>
  </r>
  <r>
    <x v="2"/>
    <s v="46031340"/>
    <s v="CB TLL ABASTOS A"/>
    <x v="3"/>
    <s v="JUG"/>
    <x v="0"/>
    <s v="ESP"/>
    <s v="44921990T"/>
    <s v="ZORIO TORREGROSA"/>
    <s v="ROBERTO"/>
    <d v="2009-11-30T00:00:00"/>
    <d v="2024-08-30T12:54:39"/>
    <m/>
    <x v="5"/>
  </r>
  <r>
    <x v="2"/>
    <s v="46031340"/>
    <s v="CB TLL ABASTOS A"/>
    <x v="3"/>
    <s v="JUG"/>
    <x v="0"/>
    <s v="ESP"/>
    <s v="23327249M"/>
    <s v="ABAGA MINGUET"/>
    <s v="VICENTE"/>
    <d v="2009-11-06T00:00:00"/>
    <d v="2024-08-30T12:54:39"/>
    <m/>
    <x v="5"/>
  </r>
  <r>
    <x v="2"/>
    <s v="46031340"/>
    <s v="CB TLL ABASTOS A"/>
    <x v="3"/>
    <s v="JUG"/>
    <x v="0"/>
    <s v="ESP"/>
    <s v="26637834Q"/>
    <s v="LOPEZOSA EXPOSITO"/>
    <s v="ADRIAN"/>
    <d v="2009-11-06T00:00:00"/>
    <d v="2024-08-30T12:54:39"/>
    <m/>
    <x v="5"/>
  </r>
  <r>
    <x v="2"/>
    <s v="46031340"/>
    <s v="CB TLL ABASTOS A"/>
    <x v="3"/>
    <s v="JUG"/>
    <x v="0"/>
    <s v="ESP"/>
    <s v="44922188Z"/>
    <s v="CARRASCO TORRES"/>
    <s v="DANIEL"/>
    <d v="2009-11-03T00:00:00"/>
    <d v="2024-08-30T12:54:39"/>
    <d v="2024-11-12T00:00:00"/>
    <x v="5"/>
  </r>
  <r>
    <x v="2"/>
    <s v="46031340"/>
    <s v="CB TLL ABASTOS A"/>
    <x v="3"/>
    <s v="JUG"/>
    <x v="0"/>
    <s v="ESP"/>
    <s v="23847994F"/>
    <s v="NOVERJES MARTI"/>
    <s v="MATEO"/>
    <d v="2009-04-03T00:00:00"/>
    <d v="2024-10-07T11:09:09"/>
    <m/>
    <x v="5"/>
  </r>
  <r>
    <x v="2"/>
    <s v="46031340"/>
    <s v="CB TLL ABASTOS A"/>
    <x v="3"/>
    <s v="JUG"/>
    <x v="0"/>
    <s v="ESP"/>
    <s v="26662164N"/>
    <s v="GARCIA ARACIL"/>
    <s v="XIMO"/>
    <d v="2009-03-09T00:00:00"/>
    <d v="2024-12-19T09:24:17"/>
    <m/>
    <x v="5"/>
  </r>
  <r>
    <x v="0"/>
    <s v="46031344"/>
    <s v="CB TLL ABASTOS"/>
    <x v="23"/>
    <s v="JUG"/>
    <x v="1"/>
    <s v="ESP"/>
    <s v="44891235L"/>
    <s v="CARRASCO TORRES"/>
    <s v="LAURA"/>
    <d v="2005-05-22T00:00:00"/>
    <d v="2022-10-10T08:46:05"/>
    <m/>
    <x v="0"/>
  </r>
  <r>
    <x v="0"/>
    <s v="46031344"/>
    <s v="CB TLL ABASTOS"/>
    <x v="23"/>
    <s v="JUG"/>
    <x v="1"/>
    <s v="ESP"/>
    <s v="44920818R"/>
    <s v="SORIANO MUÑOZ "/>
    <s v="MARINA "/>
    <d v="2005-05-20T00:00:00"/>
    <d v="2022-10-10T08:46:05"/>
    <m/>
    <x v="0"/>
  </r>
  <r>
    <x v="0"/>
    <s v="46031344"/>
    <s v="CB TLL ABASTOS"/>
    <x v="23"/>
    <s v="JUG"/>
    <x v="1"/>
    <s v="ESP"/>
    <s v="23919538K"/>
    <s v="GONZALEZ SANCHEZ"/>
    <s v="ALEJANDRA"/>
    <d v="2006-12-12T00:00:00"/>
    <d v="2022-10-10T08:46:05"/>
    <m/>
    <x v="1"/>
  </r>
  <r>
    <x v="0"/>
    <s v="46031344"/>
    <s v="CB TLL ABASTOS"/>
    <x v="23"/>
    <s v="JUG"/>
    <x v="1"/>
    <s v="ESP"/>
    <s v="24528852L"/>
    <s v="PONS ALVALA"/>
    <s v="ESTHER"/>
    <d v="2006-07-07T00:00:00"/>
    <d v="2022-10-10T08:46:05"/>
    <m/>
    <x v="1"/>
  </r>
  <r>
    <x v="0"/>
    <s v="46031344"/>
    <s v="CB TLL ABASTOS"/>
    <x v="23"/>
    <s v="JUG"/>
    <x v="1"/>
    <s v="ESP"/>
    <s v="24474430S"/>
    <s v="MARTINEZ BOIX "/>
    <s v="LORENA"/>
    <d v="2006-12-22T00:00:00"/>
    <d v="2022-10-10T08:46:05"/>
    <m/>
    <x v="1"/>
  </r>
  <r>
    <x v="0"/>
    <s v="46031344"/>
    <s v="CB TLL ABASTOS"/>
    <x v="23"/>
    <s v="JUG"/>
    <x v="1"/>
    <s v="ESP"/>
    <s v="23886659D"/>
    <s v="MOYA CASES"/>
    <s v="MARTINA"/>
    <d v="2006-12-03T00:00:00"/>
    <d v="2022-10-10T08:46:05"/>
    <m/>
    <x v="1"/>
  </r>
  <r>
    <x v="0"/>
    <s v="46031344"/>
    <s v="CB TLL ABASTOS"/>
    <x v="23"/>
    <s v="JUG"/>
    <x v="1"/>
    <s v="ESP"/>
    <s v="77170199R"/>
    <s v="PÉREZ ROMERO"/>
    <s v="CANDELA DEL CARMEN"/>
    <d v="2007-07-14T00:00:00"/>
    <d v="2022-10-10T08:46:05"/>
    <m/>
    <x v="2"/>
  </r>
  <r>
    <x v="0"/>
    <s v="46031344"/>
    <s v="CB TLL ABASTOS"/>
    <x v="23"/>
    <s v="JUG"/>
    <x v="1"/>
    <s v="ESP"/>
    <s v="23852933R"/>
    <s v="BONET CHUST"/>
    <s v="CRISTINA"/>
    <d v="2005-05-25T00:00:00"/>
    <d v="2022-10-10T08:46:05"/>
    <m/>
    <x v="0"/>
  </r>
  <r>
    <x v="0"/>
    <s v="46031344"/>
    <s v="CB TLL ABASTOS"/>
    <x v="23"/>
    <s v="JUG"/>
    <x v="1"/>
    <s v="ESP"/>
    <s v="54291831D"/>
    <s v="MARIN VILLALBA"/>
    <s v="AFRICA"/>
    <d v="2006-04-05T00:00:00"/>
    <d v="2022-10-10T08:46:05"/>
    <m/>
    <x v="1"/>
  </r>
  <r>
    <x v="1"/>
    <s v="46031344"/>
    <s v="CB TLL ABASTOS"/>
    <x v="23"/>
    <s v="JUG"/>
    <x v="1"/>
    <s v="ESP"/>
    <s v="23919538K"/>
    <s v="GONZALEZ SANCHEZ"/>
    <s v="ALEJANDRA"/>
    <d v="2006-12-12T00:00:00"/>
    <d v="2023-10-09T12:40:35"/>
    <m/>
    <x v="1"/>
  </r>
  <r>
    <x v="1"/>
    <s v="46031344"/>
    <s v="CB TLL ABASTOS"/>
    <x v="23"/>
    <s v="JUG"/>
    <x v="1"/>
    <s v="ESP"/>
    <s v="24528852L"/>
    <s v="PONS ALVALA"/>
    <s v="ESTHER"/>
    <d v="2006-07-07T00:00:00"/>
    <d v="2023-10-09T12:40:35"/>
    <m/>
    <x v="1"/>
  </r>
  <r>
    <x v="1"/>
    <s v="46031344"/>
    <s v="CB TLL ABASTOS"/>
    <x v="23"/>
    <s v="JUG"/>
    <x v="1"/>
    <s v="ESP"/>
    <s v="24474430S"/>
    <s v="MARTINEZ BOIX "/>
    <s v="LORENA"/>
    <d v="2006-12-22T00:00:00"/>
    <d v="2023-10-09T12:40:35"/>
    <m/>
    <x v="1"/>
  </r>
  <r>
    <x v="1"/>
    <s v="46031344"/>
    <s v="CB TLL ABASTOS"/>
    <x v="23"/>
    <s v="JUG"/>
    <x v="1"/>
    <s v="ESP"/>
    <s v="24519874B"/>
    <s v="RODRÍGUEZ LÓPEZ"/>
    <s v="CARMEN"/>
    <d v="2007-02-08T00:00:00"/>
    <d v="2023-10-09T12:40:35"/>
    <m/>
    <x v="2"/>
  </r>
  <r>
    <x v="1"/>
    <s v="46031344"/>
    <s v="CB TLL ABASTOS"/>
    <x v="23"/>
    <s v="JUG"/>
    <x v="1"/>
    <s v="ESP"/>
    <s v="44943819W"/>
    <s v="SANCHEZ SANCHO"/>
    <s v="JULIA"/>
    <d v="2007-10-24T00:00:00"/>
    <d v="2023-10-09T12:40:35"/>
    <m/>
    <x v="2"/>
  </r>
  <r>
    <x v="1"/>
    <s v="46031344"/>
    <s v="CB TLL ABASTOS"/>
    <x v="23"/>
    <s v="JUG"/>
    <x v="1"/>
    <s v="ESP"/>
    <s v="23884398W"/>
    <s v="PUERTO CABANES"/>
    <s v="JULIA"/>
    <d v="2007-04-21T00:00:00"/>
    <d v="2023-10-09T12:40:35"/>
    <m/>
    <x v="2"/>
  </r>
  <r>
    <x v="1"/>
    <s v="46031344"/>
    <s v="CB TLL ABASTOS"/>
    <x v="23"/>
    <s v="JUG"/>
    <x v="1"/>
    <s v="ESP"/>
    <s v="77638695X"/>
    <s v="ARTERO FERNÁNDEZ"/>
    <s v="MARINA"/>
    <d v="2007-09-06T00:00:00"/>
    <d v="2023-10-09T12:40:35"/>
    <m/>
    <x v="2"/>
  </r>
  <r>
    <x v="1"/>
    <s v="46031344"/>
    <s v="CB TLL ABASTOS"/>
    <x v="23"/>
    <s v="JUG"/>
    <x v="1"/>
    <s v="ESP"/>
    <s v="44921447D"/>
    <s v="RALLO BLASCO"/>
    <s v="OLGA"/>
    <d v="2007-07-06T00:00:00"/>
    <d v="2023-10-09T12:40:35"/>
    <m/>
    <x v="2"/>
  </r>
  <r>
    <x v="1"/>
    <s v="46031344"/>
    <s v="CB TLL ABASTOS"/>
    <x v="23"/>
    <s v="JUG"/>
    <x v="1"/>
    <s v="ROU"/>
    <s v="Y0331435L"/>
    <s v="ASTANOAEI"/>
    <s v="ROBERTA ANTONIA"/>
    <d v="2007-06-21T00:00:00"/>
    <d v="2023-10-09T12:40:35"/>
    <m/>
    <x v="2"/>
  </r>
  <r>
    <x v="1"/>
    <s v="46031344"/>
    <s v="CB TLL ABASTOS"/>
    <x v="23"/>
    <s v="JUG"/>
    <x v="1"/>
    <s v="ESP"/>
    <s v="21798674X"/>
    <s v="CARRIÓN MONTE"/>
    <s v="SOFÍA"/>
    <d v="2007-11-17T00:00:00"/>
    <d v="2023-10-09T12:40:35"/>
    <m/>
    <x v="2"/>
  </r>
  <r>
    <x v="1"/>
    <s v="46031344"/>
    <s v="CB TLL ABASTOS"/>
    <x v="23"/>
    <s v="JUG"/>
    <x v="1"/>
    <s v="ESP"/>
    <s v="26626677Z"/>
    <s v="BOLOS PATON"/>
    <s v="NOA"/>
    <d v="2007-05-20T00:00:00"/>
    <d v="2023-10-09T12:40:35"/>
    <m/>
    <x v="2"/>
  </r>
  <r>
    <x v="1"/>
    <s v="46031344"/>
    <s v="CB TLL ABASTOS"/>
    <x v="23"/>
    <s v="JUG"/>
    <x v="1"/>
    <s v="ESP"/>
    <s v="44535043M"/>
    <s v="ZARAGOZA GARCIA"/>
    <s v="ELENA"/>
    <d v="2006-03-27T00:00:00"/>
    <d v="2023-10-09T12:40:35"/>
    <m/>
    <x v="1"/>
  </r>
  <r>
    <x v="1"/>
    <s v="46031344"/>
    <s v="CB TLL ABASTOS"/>
    <x v="23"/>
    <s v="JUG"/>
    <x v="1"/>
    <s v="ESP"/>
    <s v="44899180Y"/>
    <s v="BRUNI I MOSCARDO"/>
    <s v="FIDALMA"/>
    <d v="2007-12-21T00:00:00"/>
    <d v="2023-10-09T12:40:35"/>
    <m/>
    <x v="2"/>
  </r>
  <r>
    <x v="1"/>
    <s v="46031344"/>
    <s v="CB TLL ABASTOS"/>
    <x v="23"/>
    <s v="JUG"/>
    <x v="1"/>
    <s v="ESP"/>
    <s v="23886659D"/>
    <s v="MOYA CASES"/>
    <s v="MARTINA"/>
    <d v="2006-12-03T00:00:00"/>
    <d v="2023-10-09T12:40:35"/>
    <m/>
    <x v="1"/>
  </r>
  <r>
    <x v="2"/>
    <s v="46031344"/>
    <s v="CB TLL ABASTOS"/>
    <x v="23"/>
    <s v="JUG"/>
    <x v="1"/>
    <s v="ESP"/>
    <s v="44899180Y"/>
    <s v="BRUNI I MOSCARDO"/>
    <s v="FIDALMA"/>
    <d v="2007-12-21T00:00:00"/>
    <d v="2024-09-16T17:05:57"/>
    <m/>
    <x v="2"/>
  </r>
  <r>
    <x v="2"/>
    <s v="46031344"/>
    <s v="CB TLL ABASTOS"/>
    <x v="23"/>
    <s v="JUG"/>
    <x v="1"/>
    <s v="ESP"/>
    <s v="44943819W"/>
    <s v="SANCHEZ SANCHO"/>
    <s v="JULIA"/>
    <d v="2007-10-24T00:00:00"/>
    <d v="2024-09-16T17:05:57"/>
    <m/>
    <x v="2"/>
  </r>
  <r>
    <x v="2"/>
    <s v="46031344"/>
    <s v="CB TLL ABASTOS"/>
    <x v="23"/>
    <s v="JUG"/>
    <x v="1"/>
    <s v="ESP"/>
    <s v="23884398W"/>
    <s v="PUERTO CABANES"/>
    <s v="JULIA"/>
    <d v="2007-04-21T00:00:00"/>
    <d v="2024-09-16T17:05:57"/>
    <m/>
    <x v="2"/>
  </r>
  <r>
    <x v="2"/>
    <s v="46031344"/>
    <s v="CB TLL ABASTOS"/>
    <x v="23"/>
    <s v="JUG"/>
    <x v="1"/>
    <s v="ESP"/>
    <s v="77638695X"/>
    <s v="ARTERO FERNÁNDEZ"/>
    <s v="MARINA"/>
    <d v="2007-09-06T00:00:00"/>
    <d v="2024-09-16T17:05:57"/>
    <m/>
    <x v="2"/>
  </r>
  <r>
    <x v="2"/>
    <s v="46031344"/>
    <s v="CB TLL ABASTOS"/>
    <x v="23"/>
    <s v="JUG"/>
    <x v="1"/>
    <s v="ESP"/>
    <s v="26626677Z"/>
    <s v="BOLOS PATON"/>
    <s v="NOA"/>
    <d v="2007-05-20T00:00:00"/>
    <d v="2024-09-16T17:05:57"/>
    <m/>
    <x v="2"/>
  </r>
  <r>
    <x v="2"/>
    <s v="46031344"/>
    <s v="CB TLL ABASTOS"/>
    <x v="23"/>
    <s v="JUG"/>
    <x v="1"/>
    <s v="ESP"/>
    <s v="44921447D"/>
    <s v="RALLO BLASCO"/>
    <s v="OLGA"/>
    <d v="2007-07-06T00:00:00"/>
    <d v="2024-09-16T17:05:57"/>
    <m/>
    <x v="2"/>
  </r>
  <r>
    <x v="2"/>
    <s v="46031344"/>
    <s v="CB TLL ABASTOS"/>
    <x v="23"/>
    <s v="JUG"/>
    <x v="1"/>
    <s v="ROU"/>
    <s v="Y0331435L"/>
    <s v="ASTANOAEI"/>
    <s v="ROBERTA ANTONIA"/>
    <d v="2007-06-21T00:00:00"/>
    <d v="2024-09-16T17:05:57"/>
    <m/>
    <x v="2"/>
  </r>
  <r>
    <x v="2"/>
    <s v="46031344"/>
    <s v="CB TLL ABASTOS"/>
    <x v="23"/>
    <s v="JUG"/>
    <x v="1"/>
    <s v="ESP"/>
    <s v="21798674X"/>
    <s v="CARRIÓN MONTE"/>
    <s v="SOFÍA"/>
    <d v="2007-11-17T00:00:00"/>
    <d v="2024-09-16T17:05:57"/>
    <m/>
    <x v="2"/>
  </r>
  <r>
    <x v="2"/>
    <s v="46031344"/>
    <s v="CB TLL ABASTOS"/>
    <x v="23"/>
    <s v="JUG"/>
    <x v="1"/>
    <s v="ESP"/>
    <s v="26895474X"/>
    <s v="SARRION SANCHEZ"/>
    <s v="ISABEL"/>
    <d v="2008-10-31T00:00:00"/>
    <d v="2024-09-16T17:05:57"/>
    <m/>
    <x v="3"/>
  </r>
  <r>
    <x v="2"/>
    <s v="46031344"/>
    <s v="CB TLL ABASTOS"/>
    <x v="23"/>
    <s v="JUG"/>
    <x v="1"/>
    <s v="ESP"/>
    <s v="46277606L"/>
    <s v="MARCO ZAMORA"/>
    <s v="LAURA"/>
    <d v="2008-09-16T00:00:00"/>
    <d v="2024-09-16T17:05:57"/>
    <m/>
    <x v="3"/>
  </r>
  <r>
    <x v="2"/>
    <s v="46031344"/>
    <s v="CB TLL ABASTOS"/>
    <x v="23"/>
    <s v="JUG"/>
    <x v="1"/>
    <s v="ESP"/>
    <s v="24449909N"/>
    <s v="OLASO SANCHIS"/>
    <s v="NOA"/>
    <d v="2008-10-01T00:00:00"/>
    <d v="2024-09-16T17:05:57"/>
    <m/>
    <x v="3"/>
  </r>
  <r>
    <x v="2"/>
    <s v="46031344"/>
    <s v="CB TLL ABASTOS"/>
    <x v="23"/>
    <s v="JUG"/>
    <x v="1"/>
    <s v="ESP"/>
    <s v="46187292A"/>
    <s v="FERNANDEZ ALEMANY"/>
    <s v="SELAM"/>
    <d v="2008-01-01T00:00:00"/>
    <d v="2024-09-16T17:05:57"/>
    <m/>
    <x v="3"/>
  </r>
  <r>
    <x v="2"/>
    <s v="46031344"/>
    <s v="CB TLL ABASTOS"/>
    <x v="23"/>
    <s v="JUG"/>
    <x v="1"/>
    <s v="ESP"/>
    <s v="23888769A"/>
    <s v="MONRABAL SALA"/>
    <s v="ALEJANDRA"/>
    <d v="2008-02-19T00:00:00"/>
    <d v="2024-09-16T17:05:57"/>
    <m/>
    <x v="3"/>
  </r>
  <r>
    <x v="2"/>
    <s v="46031344"/>
    <s v="CB TLL ABASTOS"/>
    <x v="23"/>
    <s v="JUG"/>
    <x v="1"/>
    <s v="ESP"/>
    <s v="13307939R"/>
    <s v="MUÑOZ MARTÍNEZ"/>
    <s v="LUCÍA"/>
    <d v="2008-04-28T00:00:00"/>
    <d v="2024-09-16T17:05:57"/>
    <m/>
    <x v="3"/>
  </r>
  <r>
    <x v="0"/>
    <s v="46031345"/>
    <s v="CB TLL ABASTOS "/>
    <x v="10"/>
    <s v="JUG"/>
    <x v="1"/>
    <s v="ESP"/>
    <s v="24443333Z"/>
    <s v="IZQUIERDO SINISTERRA"/>
    <s v="AFRICA"/>
    <d v="2010-01-17T00:00:00"/>
    <d v="2022-10-04T08:15:29"/>
    <m/>
    <x v="4"/>
  </r>
  <r>
    <x v="0"/>
    <s v="46031345"/>
    <s v="CB TLL ABASTOS "/>
    <x v="10"/>
    <s v="JUG"/>
    <x v="1"/>
    <s v="ESP"/>
    <s v="44926040W"/>
    <s v="PEREZ SANCHEZ"/>
    <s v="CANDELA"/>
    <d v="2009-01-21T00:00:00"/>
    <d v="2022-10-04T08:15:29"/>
    <m/>
    <x v="5"/>
  </r>
  <r>
    <x v="0"/>
    <s v="46031345"/>
    <s v="CB TLL ABASTOS "/>
    <x v="10"/>
    <s v="JUG"/>
    <x v="1"/>
    <s v="ESP"/>
    <s v="45903080W"/>
    <s v="BANZER RODRIGUEZ"/>
    <s v="CARLA VICTORIA"/>
    <d v="2009-08-03T00:00:00"/>
    <d v="2022-10-04T08:15:29"/>
    <m/>
    <x v="5"/>
  </r>
  <r>
    <x v="0"/>
    <s v="46031345"/>
    <s v="CB TLL ABASTOS "/>
    <x v="10"/>
    <s v="JUG"/>
    <x v="1"/>
    <s v="ESP"/>
    <s v="23855597C"/>
    <s v="ASPIAZU CARBONELL"/>
    <s v="KAREN"/>
    <d v="2009-09-25T00:00:00"/>
    <d v="2022-10-04T08:15:29"/>
    <m/>
    <x v="5"/>
  </r>
  <r>
    <x v="0"/>
    <s v="46031345"/>
    <s v="CB TLL ABASTOS "/>
    <x v="10"/>
    <s v="JUG"/>
    <x v="1"/>
    <s v="ESP"/>
    <s v="23854911R"/>
    <s v="PARREÑO CAPELLA"/>
    <s v="LAURA"/>
    <d v="2009-07-22T00:00:00"/>
    <d v="2022-10-04T08:15:29"/>
    <m/>
    <x v="5"/>
  </r>
  <r>
    <x v="0"/>
    <s v="46031345"/>
    <s v="CB TLL ABASTOS "/>
    <x v="10"/>
    <s v="JUG"/>
    <x v="1"/>
    <s v="ESP"/>
    <s v="26663965L"/>
    <s v="LADRÓN DE GUEVARA MENA"/>
    <s v="NOA"/>
    <d v="2010-02-24T00:00:00"/>
    <d v="2022-10-04T08:15:29"/>
    <m/>
    <x v="4"/>
  </r>
  <r>
    <x v="0"/>
    <s v="46031345"/>
    <s v="CB TLL ABASTOS "/>
    <x v="10"/>
    <s v="JUG"/>
    <x v="1"/>
    <s v="ESP"/>
    <s v="26895053A"/>
    <s v="MARTINEZ PEREZ"/>
    <s v="AFRICA"/>
    <d v="2010-04-16T00:00:00"/>
    <d v="2022-10-04T08:15:29"/>
    <m/>
    <x v="4"/>
  </r>
  <r>
    <x v="0"/>
    <s v="46031345"/>
    <s v="CB TLL ABASTOS "/>
    <x v="10"/>
    <s v="JUG"/>
    <x v="1"/>
    <s v="ESP"/>
    <s v="23937535d"/>
    <s v="CANO CORTES"/>
    <s v="BERTA"/>
    <d v="2010-05-24T00:00:00"/>
    <d v="2022-10-04T08:15:29"/>
    <m/>
    <x v="4"/>
  </r>
  <r>
    <x v="0"/>
    <s v="46031345"/>
    <s v="CB TLL ABASTOS "/>
    <x v="10"/>
    <s v="JUG"/>
    <x v="1"/>
    <s v="ESP"/>
    <s v="26887251K"/>
    <s v="NAVARRO PLA"/>
    <s v="CLAUDIA"/>
    <d v="2010-04-20T00:00:00"/>
    <d v="2022-10-04T08:15:29"/>
    <m/>
    <x v="4"/>
  </r>
  <r>
    <x v="0"/>
    <s v="46031345"/>
    <s v="CB TLL ABASTOS "/>
    <x v="10"/>
    <s v="JUG"/>
    <x v="1"/>
    <s v="ESP"/>
    <s v="10232773g"/>
    <s v="SALAS SANCHEZ"/>
    <s v="HELLEN STEPHANY"/>
    <d v="2010-12-30T00:00:00"/>
    <d v="2022-10-04T08:15:29"/>
    <m/>
    <x v="4"/>
  </r>
  <r>
    <x v="0"/>
    <s v="46031345"/>
    <s v="CB TLL ABASTOS "/>
    <x v="10"/>
    <s v="JUG"/>
    <x v="1"/>
    <s v="ESP"/>
    <s v="26549136y"/>
    <s v="GARCIA SANCHEZ"/>
    <s v="IRENE"/>
    <d v="2010-03-30T00:00:00"/>
    <d v="2022-10-04T08:15:29"/>
    <m/>
    <x v="4"/>
  </r>
  <r>
    <x v="0"/>
    <s v="46031345"/>
    <s v="CB TLL ABASTOS "/>
    <x v="10"/>
    <s v="JUG"/>
    <x v="1"/>
    <s v="ESP"/>
    <s v="26940266K"/>
    <s v="ROMÁN GÓMEZ"/>
    <s v="SOFÍA"/>
    <d v="2010-08-21T00:00:00"/>
    <d v="2022-10-04T08:15:29"/>
    <m/>
    <x v="4"/>
  </r>
  <r>
    <x v="0"/>
    <s v="46031345"/>
    <s v="CB TLL ABASTOS "/>
    <x v="10"/>
    <s v="JUG"/>
    <x v="1"/>
    <s v="ESP"/>
    <s v="60579139Z"/>
    <s v="ALDANA IRUNGARAY"/>
    <s v="MARIA ANDREA"/>
    <d v="2009-08-14T00:00:00"/>
    <d v="2022-10-04T08:15:29"/>
    <m/>
    <x v="5"/>
  </r>
  <r>
    <x v="0"/>
    <s v="46031345"/>
    <s v="CB TLL ABASTOS "/>
    <x v="10"/>
    <s v="JUG"/>
    <x v="1"/>
    <s v="ESP"/>
    <s v="55449812D"/>
    <s v="VILLANUEVA AGUADO"/>
    <s v="CLARA"/>
    <d v="2009-07-28T00:00:00"/>
    <d v="2022-10-10T16:39:02"/>
    <m/>
    <x v="5"/>
  </r>
  <r>
    <x v="0"/>
    <s v="46031345"/>
    <s v="CB TLL ABASTOS "/>
    <x v="10"/>
    <s v="JUG"/>
    <x v="1"/>
    <s v="ESP"/>
    <s v="50594276A"/>
    <s v="DE ÁLAVA MARTÍNEZ"/>
    <s v="AITANA"/>
    <d v="2010-12-14T00:00:00"/>
    <d v="2022-10-10T16:39:08"/>
    <m/>
    <x v="4"/>
  </r>
  <r>
    <x v="1"/>
    <s v="46031345"/>
    <s v="CB TLL ABASTOS "/>
    <x v="10"/>
    <s v="JUG"/>
    <x v="1"/>
    <s v="ESP"/>
    <s v="26628259D"/>
    <s v="ARROYO BRUYEL"/>
    <s v="INES"/>
    <d v="2011-09-20T00:00:00"/>
    <d v="2023-09-28T12:35:54"/>
    <m/>
    <x v="6"/>
  </r>
  <r>
    <x v="1"/>
    <s v="46031345"/>
    <s v="CB TLL ABASTOS "/>
    <x v="10"/>
    <s v="JUG"/>
    <x v="1"/>
    <s v="ESP"/>
    <s v="24443333Z"/>
    <s v="IZQUIERDO SINISTERRA"/>
    <s v="AFRICA"/>
    <d v="2010-01-17T00:00:00"/>
    <d v="2023-09-28T12:35:54"/>
    <m/>
    <x v="4"/>
  </r>
  <r>
    <x v="1"/>
    <s v="46031345"/>
    <s v="CB TLL ABASTOS "/>
    <x v="10"/>
    <s v="JUG"/>
    <x v="1"/>
    <s v="ESP"/>
    <s v="26895053A"/>
    <s v="MARTINEZ PEREZ"/>
    <s v="AFRICA"/>
    <d v="2010-04-16T00:00:00"/>
    <d v="2023-09-28T12:35:54"/>
    <m/>
    <x v="4"/>
  </r>
  <r>
    <x v="1"/>
    <s v="46031345"/>
    <s v="CB TLL ABASTOS "/>
    <x v="10"/>
    <s v="JUG"/>
    <x v="1"/>
    <s v="ESP"/>
    <s v="50594276A"/>
    <s v="DE ÁLAVA MARTÍNEZ"/>
    <s v="AITANA"/>
    <d v="2010-12-14T00:00:00"/>
    <d v="2023-09-28T12:35:54"/>
    <m/>
    <x v="4"/>
  </r>
  <r>
    <x v="1"/>
    <s v="46031345"/>
    <s v="CB TLL ABASTOS "/>
    <x v="10"/>
    <s v="JUG"/>
    <x v="1"/>
    <s v="ESP"/>
    <s v="23937535d"/>
    <s v="CANO CORTES"/>
    <s v="BERTA"/>
    <d v="2010-05-24T00:00:00"/>
    <d v="2023-09-28T12:35:54"/>
    <m/>
    <x v="4"/>
  </r>
  <r>
    <x v="1"/>
    <s v="46031345"/>
    <s v="CB TLL ABASTOS "/>
    <x v="10"/>
    <s v="JUG"/>
    <x v="1"/>
    <s v="ESP"/>
    <s v="26887251K"/>
    <s v="NAVARRO PLA"/>
    <s v="CLAUDIA"/>
    <d v="2010-04-20T00:00:00"/>
    <d v="2023-09-28T12:35:54"/>
    <m/>
    <x v="4"/>
  </r>
  <r>
    <x v="1"/>
    <s v="46031345"/>
    <s v="CB TLL ABASTOS "/>
    <x v="10"/>
    <s v="JUG"/>
    <x v="1"/>
    <s v="ESP"/>
    <s v="10232773g"/>
    <s v="SALAS SANCHEZ"/>
    <s v="HELLEN STEPHANY"/>
    <d v="2010-12-30T00:00:00"/>
    <d v="2023-09-28T12:35:54"/>
    <m/>
    <x v="4"/>
  </r>
  <r>
    <x v="1"/>
    <s v="46031345"/>
    <s v="CB TLL ABASTOS "/>
    <x v="10"/>
    <s v="JUG"/>
    <x v="1"/>
    <s v="ESP"/>
    <s v="26549136y"/>
    <s v="GARCIA SANCHEZ"/>
    <s v="IRENE"/>
    <d v="2010-03-30T00:00:00"/>
    <d v="2023-09-28T12:35:54"/>
    <m/>
    <x v="4"/>
  </r>
  <r>
    <x v="1"/>
    <s v="46031345"/>
    <s v="CB TLL ABASTOS "/>
    <x v="10"/>
    <s v="JUG"/>
    <x v="1"/>
    <s v="ESP"/>
    <s v="26663965L"/>
    <s v="LADRÓN DE GUEVARA MENA"/>
    <s v="NOA"/>
    <d v="2010-02-24T00:00:00"/>
    <d v="2023-09-28T12:35:54"/>
    <m/>
    <x v="4"/>
  </r>
  <r>
    <x v="1"/>
    <s v="46031345"/>
    <s v="CB TLL ABASTOS "/>
    <x v="10"/>
    <s v="JUG"/>
    <x v="1"/>
    <s v="ESP"/>
    <s v="77638694D"/>
    <s v="ARTERO FERNÁNDEZ"/>
    <s v="IRENE"/>
    <d v="2011-10-09T00:00:00"/>
    <d v="2023-09-28T12:35:54"/>
    <m/>
    <x v="6"/>
  </r>
  <r>
    <x v="1"/>
    <s v="46031345"/>
    <s v="CB TLL ABASTOS "/>
    <x v="10"/>
    <s v="JUG"/>
    <x v="1"/>
    <s v="ESP"/>
    <s v="44932148S"/>
    <s v="BERNA RUÍZ"/>
    <s v="LOLA"/>
    <d v="2011-09-01T00:00:00"/>
    <d v="2023-09-28T12:35:54"/>
    <m/>
    <x v="6"/>
  </r>
  <r>
    <x v="1"/>
    <s v="46031345"/>
    <s v="CB TLL ABASTOS "/>
    <x v="10"/>
    <s v="JUG"/>
    <x v="1"/>
    <s v="ESP"/>
    <s v="26627131P"/>
    <s v="GOMIS GARCÍA"/>
    <s v="PAULA"/>
    <d v="2011-03-19T00:00:00"/>
    <d v="2023-09-28T12:35:54"/>
    <m/>
    <x v="6"/>
  </r>
  <r>
    <x v="1"/>
    <s v="46031345"/>
    <s v="CB TLL ABASTOS "/>
    <x v="10"/>
    <s v="JUG"/>
    <x v="1"/>
    <s v="ESP"/>
    <s v="27374129N"/>
    <s v="BURGOS MONLEON"/>
    <s v="IRENE"/>
    <d v="2010-06-22T00:00:00"/>
    <d v="2023-10-03T13:18:27"/>
    <m/>
    <x v="4"/>
  </r>
  <r>
    <x v="1"/>
    <s v="46031345"/>
    <s v="CB TLL ABASTOS "/>
    <x v="10"/>
    <s v="JUG"/>
    <x v="1"/>
    <s v="ESP"/>
    <s v="55334828W"/>
    <s v="ROMERO ROS"/>
    <s v="ALTHEA"/>
    <d v="2011-07-30T00:00:00"/>
    <d v="2023-10-19T12:04:34"/>
    <m/>
    <x v="6"/>
  </r>
  <r>
    <x v="1"/>
    <s v="46031345"/>
    <s v="CB TLL ABASTOS "/>
    <x v="10"/>
    <s v="JUG"/>
    <x v="1"/>
    <s v="VEN"/>
    <s v="162521397"/>
    <s v="VALBUENA ACOSTA"/>
    <s v="VALENTINA ISABEL"/>
    <d v="2011-05-26T00:00:00"/>
    <d v="2024-02-26T13:46:05"/>
    <m/>
    <x v="6"/>
  </r>
  <r>
    <x v="2"/>
    <s v="46031345"/>
    <s v="CB TLL ABASTOS "/>
    <x v="10"/>
    <s v="JUG"/>
    <x v="1"/>
    <s v="ESP"/>
    <s v="26628259D"/>
    <s v="ARROYO BRUYEL"/>
    <s v="INES"/>
    <d v="2011-09-20T00:00:00"/>
    <d v="2024-09-06T09:10:20"/>
    <m/>
    <x v="6"/>
  </r>
  <r>
    <x v="2"/>
    <s v="46031345"/>
    <s v="CB TLL ABASTOS "/>
    <x v="10"/>
    <s v="JUG"/>
    <x v="1"/>
    <s v="ESP"/>
    <s v="77638694D"/>
    <s v="ARTERO FERNÁNDEZ"/>
    <s v="IRENE"/>
    <d v="2011-10-09T00:00:00"/>
    <d v="2024-09-06T09:10:20"/>
    <m/>
    <x v="6"/>
  </r>
  <r>
    <x v="2"/>
    <s v="46031345"/>
    <s v="CB TLL ABASTOS "/>
    <x v="10"/>
    <s v="JUG"/>
    <x v="1"/>
    <s v="ESP"/>
    <s v="26627131P"/>
    <s v="GOMIS GARCÍA"/>
    <s v="PAULA"/>
    <d v="2011-03-19T00:00:00"/>
    <d v="2024-09-06T09:10:20"/>
    <m/>
    <x v="6"/>
  </r>
  <r>
    <x v="2"/>
    <s v="46031345"/>
    <s v="CB TLL ABASTOS "/>
    <x v="10"/>
    <s v="JUG"/>
    <x v="1"/>
    <s v="ESP"/>
    <s v="26662321P"/>
    <s v="TORRES GÓMEZ"/>
    <s v="VEGA"/>
    <d v="2011-05-03T00:00:00"/>
    <d v="2024-09-06T09:10:20"/>
    <m/>
    <x v="6"/>
  </r>
  <r>
    <x v="2"/>
    <s v="46031345"/>
    <s v="CB TLL ABASTOS "/>
    <x v="10"/>
    <s v="JUG"/>
    <x v="1"/>
    <s v="ESP"/>
    <s v="23916081Z"/>
    <s v="SERRAL ANDRÉS"/>
    <s v="RUTH"/>
    <d v="2011-04-26T00:00:00"/>
    <d v="2024-09-06T09:10:20"/>
    <m/>
    <x v="6"/>
  </r>
  <r>
    <x v="2"/>
    <s v="46031345"/>
    <s v="CB TLL ABASTOS "/>
    <x v="10"/>
    <s v="JUG"/>
    <x v="1"/>
    <s v="ESP"/>
    <s v="23941820Q"/>
    <s v="BONILLO TRASSIERRA"/>
    <s v="EMMA"/>
    <d v="2011-12-09T00:00:00"/>
    <d v="2024-09-06T09:10:20"/>
    <m/>
    <x v="6"/>
  </r>
  <r>
    <x v="2"/>
    <s v="46031345"/>
    <s v="CB TLL ABASTOS "/>
    <x v="10"/>
    <s v="JUG"/>
    <x v="1"/>
    <s v="ESP"/>
    <s v="26579308W"/>
    <s v="JAIME GARROTE"/>
    <s v="BLANCA"/>
    <d v="2012-03-31T00:00:00"/>
    <d v="2024-09-06T09:10:20"/>
    <m/>
    <x v="7"/>
  </r>
  <r>
    <x v="2"/>
    <s v="46031345"/>
    <s v="CB TLL ABASTOS "/>
    <x v="10"/>
    <s v="JUG"/>
    <x v="1"/>
    <s v="ESP"/>
    <s v="26328457N"/>
    <s v="CARRION MONTE"/>
    <s v="MARIA"/>
    <d v="2012-11-20T00:00:00"/>
    <d v="2024-09-06T09:10:20"/>
    <m/>
    <x v="7"/>
  </r>
  <r>
    <x v="2"/>
    <s v="46031345"/>
    <s v="CB TLL ABASTOS "/>
    <x v="10"/>
    <s v="JUG"/>
    <x v="1"/>
    <s v="ESP"/>
    <s v="24530051E"/>
    <s v="ZLOTNIK TORTAJADA"/>
    <s v="MALENA"/>
    <d v="2011-09-30T00:00:00"/>
    <d v="2024-09-26T16:13:27"/>
    <m/>
    <x v="6"/>
  </r>
  <r>
    <x v="2"/>
    <s v="46031345"/>
    <s v="CB TLL ABASTOS "/>
    <x v="10"/>
    <s v="JUG"/>
    <x v="1"/>
    <s v="ESP"/>
    <s v="24472411C"/>
    <s v="PONS ZAFRA"/>
    <s v="JOANA"/>
    <d v="2011-07-18T00:00:00"/>
    <d v="2024-09-26T16:57:06"/>
    <m/>
    <x v="6"/>
  </r>
  <r>
    <x v="0"/>
    <s v="46031346"/>
    <s v="CB TEODORO LLORENTE - ABASTOS "/>
    <x v="5"/>
    <s v="JUG"/>
    <x v="0"/>
    <s v="ESP"/>
    <s v="24444190C"/>
    <s v="ASPIAZU CARBONELLL"/>
    <s v="AKSEL"/>
    <d v="2011-11-18T00:00:00"/>
    <d v="2022-10-10T09:44:25"/>
    <m/>
    <x v="6"/>
  </r>
  <r>
    <x v="0"/>
    <s v="46031346"/>
    <s v="CB TEODORO LLORENTE - ABASTOS "/>
    <x v="5"/>
    <s v="JUG"/>
    <x v="0"/>
    <s v="ESP"/>
    <s v="44928706T"/>
    <s v="ESPADA SANCHEZ"/>
    <s v="DANIEL"/>
    <d v="2011-04-13T00:00:00"/>
    <d v="2022-10-10T09:44:25"/>
    <m/>
    <x v="6"/>
  </r>
  <r>
    <x v="0"/>
    <s v="46031346"/>
    <s v="CB TEODORO LLORENTE - ABASTOS "/>
    <x v="5"/>
    <s v="JUG"/>
    <x v="0"/>
    <s v="ESP"/>
    <s v="54954136Y"/>
    <s v="TELLO BERNADES"/>
    <s v="DANIEL"/>
    <d v="2011-07-03T00:00:00"/>
    <d v="2022-10-10T09:44:25"/>
    <m/>
    <x v="6"/>
  </r>
  <r>
    <x v="0"/>
    <s v="46031346"/>
    <s v="CB TEODORO LLORENTE - ABASTOS "/>
    <x v="5"/>
    <s v="JUG"/>
    <x v="0"/>
    <s v="ESP"/>
    <s v="46187280Z"/>
    <s v="SÁNCHEZ COMES"/>
    <s v="EDUARDO"/>
    <d v="2011-10-11T00:00:00"/>
    <d v="2022-10-10T09:44:25"/>
    <m/>
    <x v="6"/>
  </r>
  <r>
    <x v="0"/>
    <s v="46031346"/>
    <s v="CB TEODORO LLORENTE - ABASTOS "/>
    <x v="5"/>
    <s v="JUG"/>
    <x v="0"/>
    <s v="ESP"/>
    <s v="24449910J"/>
    <s v="OLASO SANCHIS"/>
    <s v="ELOI"/>
    <d v="2011-12-15T00:00:00"/>
    <d v="2022-10-10T09:44:25"/>
    <m/>
    <x v="6"/>
  </r>
  <r>
    <x v="0"/>
    <s v="46031346"/>
    <s v="CB TEODORO LLORENTE - ABASTOS "/>
    <x v="5"/>
    <s v="JUG"/>
    <x v="1"/>
    <s v="ESP"/>
    <s v="26628259D"/>
    <s v="ARROYO BRUYEL"/>
    <s v="INES"/>
    <d v="2011-09-20T00:00:00"/>
    <d v="2022-10-10T09:44:25"/>
    <m/>
    <x v="6"/>
  </r>
  <r>
    <x v="0"/>
    <s v="46031346"/>
    <s v="CB TEODORO LLORENTE - ABASTOS "/>
    <x v="5"/>
    <s v="JUG"/>
    <x v="0"/>
    <s v="ESP"/>
    <s v="04286753J"/>
    <s v="BERNET ALFARO"/>
    <s v="MANUEL"/>
    <d v="2011-12-03T00:00:00"/>
    <d v="2022-10-10T09:44:25"/>
    <m/>
    <x v="6"/>
  </r>
  <r>
    <x v="0"/>
    <s v="46031346"/>
    <s v="CB TEODORO LLORENTE - ABASTOS "/>
    <x v="5"/>
    <s v="JUG"/>
    <x v="0"/>
    <s v="ESP"/>
    <s v="44943015A"/>
    <s v="TURÉGANO DE JUAN"/>
    <s v="MARCO"/>
    <d v="2011-08-18T00:00:00"/>
    <d v="2022-10-10T09:44:25"/>
    <m/>
    <x v="6"/>
  </r>
  <r>
    <x v="0"/>
    <s v="46031346"/>
    <s v="CB TEODORO LLORENTE - ABASTOS "/>
    <x v="5"/>
    <s v="JUG"/>
    <x v="0"/>
    <s v="ESP"/>
    <s v="23915961D"/>
    <s v="GARCÍA FERNÁNDEZ"/>
    <s v="PEDRO"/>
    <d v="2011-04-20T00:00:00"/>
    <d v="2022-10-10T09:44:25"/>
    <m/>
    <x v="6"/>
  </r>
  <r>
    <x v="0"/>
    <s v="46031346"/>
    <s v="CB TEODORO LLORENTE - ABASTOS "/>
    <x v="5"/>
    <s v="JUG"/>
    <x v="1"/>
    <s v="ESP"/>
    <s v="13319257A"/>
    <s v="GÓMEZ RUBIO"/>
    <s v="VALERIA"/>
    <d v="2011-11-18T00:00:00"/>
    <d v="2022-10-10T09:44:25"/>
    <m/>
    <x v="6"/>
  </r>
  <r>
    <x v="0"/>
    <s v="46031346"/>
    <s v="CB TEODORO LLORENTE - ABASTOS "/>
    <x v="5"/>
    <s v="JUG"/>
    <x v="0"/>
    <s v="ESP"/>
    <s v="44929914N"/>
    <s v="LARA ROZALEN"/>
    <s v="HUGO"/>
    <d v="2011-11-07T00:00:00"/>
    <d v="2022-10-19T11:34:43"/>
    <m/>
    <x v="6"/>
  </r>
  <r>
    <x v="1"/>
    <s v="46031346"/>
    <s v="CB TEODORO LLORENTE - ABASTOS "/>
    <x v="5"/>
    <s v="JUG"/>
    <x v="0"/>
    <s v="ESP"/>
    <s v="26942071D"/>
    <s v="GIMENO SANZ"/>
    <s v="DIEGO"/>
    <d v="2012-07-23T00:00:00"/>
    <d v="2023-10-02T14:45:03"/>
    <m/>
    <x v="7"/>
  </r>
  <r>
    <x v="1"/>
    <s v="46031346"/>
    <s v="CB TEODORO LLORENTE - ABASTOS "/>
    <x v="5"/>
    <s v="JUG"/>
    <x v="0"/>
    <s v="ESP"/>
    <s v="26627157B"/>
    <s v="POLO JUÁREZ"/>
    <s v="JAUME"/>
    <d v="2012-05-26T00:00:00"/>
    <d v="2023-10-02T14:45:03"/>
    <m/>
    <x v="7"/>
  </r>
  <r>
    <x v="1"/>
    <s v="46031346"/>
    <s v="CB TEODORO LLORENTE - ABASTOS "/>
    <x v="5"/>
    <s v="JUG"/>
    <x v="0"/>
    <s v="ESP"/>
    <s v="10254493N"/>
    <s v="BUIGUES RIOS"/>
    <s v="LUCAS"/>
    <d v="2012-10-06T00:00:00"/>
    <d v="2023-10-02T14:45:03"/>
    <m/>
    <x v="7"/>
  </r>
  <r>
    <x v="1"/>
    <s v="46031346"/>
    <s v="CB TEODORO LLORENTE - ABASTOS "/>
    <x v="5"/>
    <s v="JUG"/>
    <x v="0"/>
    <s v="ESP"/>
    <s v="44931797D"/>
    <s v="SOSA ESPADA"/>
    <s v="CRISTHIAN"/>
    <d v="2012-12-15T00:00:00"/>
    <d v="2023-10-02T14:45:03"/>
    <m/>
    <x v="7"/>
  </r>
  <r>
    <x v="1"/>
    <s v="46031346"/>
    <s v="CB TEODORO LLORENTE - ABASTOS "/>
    <x v="5"/>
    <s v="JUG"/>
    <x v="1"/>
    <s v="ESP"/>
    <s v="26578123J"/>
    <s v="PONCE FERNÁNDEZ"/>
    <s v="LAURA ISABEL"/>
    <d v="2012-12-21T00:00:00"/>
    <d v="2023-10-02T14:45:03"/>
    <m/>
    <x v="7"/>
  </r>
  <r>
    <x v="1"/>
    <s v="46031346"/>
    <s v="CB TEODORO LLORENTE - ABASTOS "/>
    <x v="5"/>
    <s v="JUG"/>
    <x v="1"/>
    <s v="ESP"/>
    <s v="10230491E"/>
    <s v="CARRATALÁ DEL TORO"/>
    <s v="MARIA"/>
    <d v="2012-01-11T00:00:00"/>
    <d v="2023-10-02T14:45:03"/>
    <m/>
    <x v="7"/>
  </r>
  <r>
    <x v="1"/>
    <s v="46031346"/>
    <s v="CB TEODORO LLORENTE - ABASTOS "/>
    <x v="5"/>
    <s v="JUG"/>
    <x v="0"/>
    <s v="ESP"/>
    <s v="26896670x"/>
    <s v="GARCIA GIL"/>
    <s v="NOEL"/>
    <d v="2012-07-09T00:00:00"/>
    <d v="2023-10-02T14:45:03"/>
    <m/>
    <x v="7"/>
  </r>
  <r>
    <x v="1"/>
    <s v="46031346"/>
    <s v="CB TEODORO LLORENTE - ABASTOS "/>
    <x v="5"/>
    <s v="JUG"/>
    <x v="0"/>
    <s v="ESP"/>
    <s v="27366773Q"/>
    <s v="MORALES PONS"/>
    <s v="JOAN"/>
    <d v="2012-10-12T00:00:00"/>
    <d v="2023-10-02T14:45:03"/>
    <m/>
    <x v="7"/>
  </r>
  <r>
    <x v="1"/>
    <s v="46031346"/>
    <s v="CB TEODORO LLORENTE - ABASTOS "/>
    <x v="5"/>
    <s v="JUG"/>
    <x v="0"/>
    <s v="ESP"/>
    <s v="04288447M"/>
    <s v="ZAMIT AGUILAR"/>
    <s v="MARC"/>
    <d v="2012-09-17T00:00:00"/>
    <d v="2023-10-02T14:45:03"/>
    <m/>
    <x v="7"/>
  </r>
  <r>
    <x v="1"/>
    <s v="46031346"/>
    <s v="CB TEODORO LLORENTE - ABASTOS "/>
    <x v="5"/>
    <s v="JUG"/>
    <x v="1"/>
    <s v="ESP"/>
    <s v="26577112Z"/>
    <s v="MONTERO EL HAGE"/>
    <s v="JULIANA"/>
    <d v="2013-11-05T00:00:00"/>
    <d v="2023-10-16T17:30:36"/>
    <d v="2023-10-22T00:00:00"/>
    <x v="23"/>
  </r>
  <r>
    <x v="1"/>
    <s v="46031346"/>
    <s v="CB TEODORO LLORENTE - ABASTOS "/>
    <x v="5"/>
    <s v="JUG"/>
    <x v="0"/>
    <s v="ESP"/>
    <s v="26896501w"/>
    <s v="MONTÉS AGUADO"/>
    <s v="GUILLERMO"/>
    <d v="2012-03-17T00:00:00"/>
    <d v="2023-10-18T09:02:13"/>
    <m/>
    <x v="7"/>
  </r>
  <r>
    <x v="2"/>
    <s v="46031346"/>
    <s v="CB TEODORO LLORENTE - ABASTOS "/>
    <x v="5"/>
    <s v="JUG"/>
    <x v="0"/>
    <s v="ESP"/>
    <s v="44932008J"/>
    <s v="ARNEZ BAYÚA"/>
    <s v="ALESSANDRO JOSE"/>
    <d v="2013-10-18T00:00:00"/>
    <d v="2024-10-02T17:01:04"/>
    <m/>
    <x v="23"/>
  </r>
  <r>
    <x v="2"/>
    <s v="46031346"/>
    <s v="CB TEODORO LLORENTE - ABASTOS "/>
    <x v="5"/>
    <s v="JUG"/>
    <x v="0"/>
    <s v="ESP"/>
    <s v="46188347T"/>
    <s v="ESCORUELA PERIS"/>
    <s v="BEN"/>
    <d v="2013-12-04T00:00:00"/>
    <d v="2024-10-02T17:01:04"/>
    <m/>
    <x v="23"/>
  </r>
  <r>
    <x v="2"/>
    <s v="46031346"/>
    <s v="CB TEODORO LLORENTE - ABASTOS "/>
    <x v="5"/>
    <s v="JUG"/>
    <x v="0"/>
    <s v="ESP"/>
    <s v="16832365E"/>
    <s v="HAYAT GUZMÁN"/>
    <s v="DANIEL NAEEM"/>
    <d v="2013-03-18T00:00:00"/>
    <d v="2024-10-02T17:01:04"/>
    <m/>
    <x v="23"/>
  </r>
  <r>
    <x v="2"/>
    <s v="46031346"/>
    <s v="CB TEODORO LLORENTE - ABASTOS "/>
    <x v="5"/>
    <s v="JUG"/>
    <x v="0"/>
    <s v="ESP"/>
    <s v="44928814Q"/>
    <s v="CÁUZER CERVERA"/>
    <s v="DIEGO"/>
    <d v="2013-04-11T00:00:00"/>
    <d v="2024-10-02T17:01:04"/>
    <m/>
    <x v="23"/>
  </r>
  <r>
    <x v="2"/>
    <s v="46031346"/>
    <s v="CB TEODORO LLORENTE - ABASTOS "/>
    <x v="5"/>
    <s v="JUG"/>
    <x v="0"/>
    <s v="ESP"/>
    <s v="46186549L"/>
    <s v="CANO BAYARRI"/>
    <s v="ERIK"/>
    <d v="2013-03-12T00:00:00"/>
    <d v="2024-10-02T17:01:04"/>
    <m/>
    <x v="23"/>
  </r>
  <r>
    <x v="2"/>
    <s v="46031346"/>
    <s v="CB TEODORO LLORENTE - ABASTOS "/>
    <x v="5"/>
    <s v="JUG"/>
    <x v="0"/>
    <s v="ESP"/>
    <s v="54954135M"/>
    <s v="TELLO BERNADES"/>
    <s v="MARCO"/>
    <d v="2013-08-31T00:00:00"/>
    <d v="2024-10-02T17:01:04"/>
    <m/>
    <x v="23"/>
  </r>
  <r>
    <x v="2"/>
    <s v="46031346"/>
    <s v="CB TEODORO LLORENTE - ABASTOS "/>
    <x v="5"/>
    <s v="JUG"/>
    <x v="0"/>
    <s v="ESP"/>
    <s v="44943016G"/>
    <s v="TURÉGANO DE JUAN"/>
    <s v="TEO"/>
    <d v="2013-09-17T00:00:00"/>
    <d v="2024-10-02T17:01:04"/>
    <m/>
    <x v="23"/>
  </r>
  <r>
    <x v="2"/>
    <s v="46031346"/>
    <s v="CB TEODORO LLORENTE - ABASTOS "/>
    <x v="5"/>
    <s v="JUG"/>
    <x v="0"/>
    <s v="ESP"/>
    <s v="13316391N"/>
    <s v="DÍAZ CURIEL"/>
    <s v="VÍCTOR MIGUEL"/>
    <d v="2013-11-28T00:00:00"/>
    <d v="2024-10-02T17:01:04"/>
    <m/>
    <x v="23"/>
  </r>
  <r>
    <x v="2"/>
    <s v="46031346"/>
    <s v="CB TEODORO LLORENTE - ABASTOS "/>
    <x v="5"/>
    <s v="JUG"/>
    <x v="0"/>
    <s v="ESP"/>
    <s v="26664536S"/>
    <s v="LOPEZ FADI"/>
    <s v="OMAR ROBERTO"/>
    <d v="2013-05-26T00:00:00"/>
    <d v="2024-10-02T17:01:04"/>
    <m/>
    <x v="23"/>
  </r>
  <r>
    <x v="2"/>
    <s v="46031346"/>
    <s v="CB TEODORO LLORENTE - ABASTOS "/>
    <x v="5"/>
    <s v="JUG"/>
    <x v="0"/>
    <s v="ESP"/>
    <s v="10254426Z"/>
    <s v="MORENO BERNADES"/>
    <s v="JOEL"/>
    <d v="2014-03-05T00:00:00"/>
    <d v="2024-10-02T17:01:04"/>
    <m/>
    <x v="24"/>
  </r>
  <r>
    <x v="2"/>
    <s v="46031346"/>
    <s v="CB TEODORO LLORENTE - ABASTOS "/>
    <x v="5"/>
    <s v="JUG"/>
    <x v="0"/>
    <s v="ESP"/>
    <s v="13375571j"/>
    <s v="CHICA OLMEDA"/>
    <s v="AMARU"/>
    <d v="2014-08-22T00:00:00"/>
    <d v="2024-11-22T11:30:22"/>
    <m/>
    <x v="24"/>
  </r>
  <r>
    <x v="2"/>
    <s v="46031346"/>
    <s v="CB TEODORO LLORENTE - ABASTOS "/>
    <x v="5"/>
    <s v="JUG"/>
    <x v="0"/>
    <s v="ESP"/>
    <s v="56030098M"/>
    <s v="CLAVEL MARTINEZ"/>
    <s v="NICOLAS"/>
    <d v="2014-10-16T00:00:00"/>
    <d v="2024-11-22T11:30:54"/>
    <m/>
    <x v="24"/>
  </r>
  <r>
    <x v="2"/>
    <s v="46031346"/>
    <s v="CB TEODORO LLORENTE - ABASTOS "/>
    <x v="5"/>
    <s v="JUG"/>
    <x v="0"/>
    <s v="VEN"/>
    <s v="Z0391305B"/>
    <s v="MARTUCCI BRICEÑO"/>
    <s v="FRANCCESCO MICHELLE"/>
    <d v="2014-11-16T00:00:00"/>
    <d v="2025-02-21T12:27:22"/>
    <m/>
    <x v="24"/>
  </r>
  <r>
    <x v="0"/>
    <s v="46031347"/>
    <s v="CB TLL ABS CERVANTES"/>
    <x v="5"/>
    <s v="JUG"/>
    <x v="0"/>
    <s v="ESP"/>
    <s v="26627157B"/>
    <s v="POLO JUÁREZ"/>
    <s v="JAUME"/>
    <d v="2012-05-26T00:00:00"/>
    <d v="2022-10-17T13:45:35"/>
    <m/>
    <x v="7"/>
  </r>
  <r>
    <x v="0"/>
    <s v="46031347"/>
    <s v="CB TLL ABS CERVANTES"/>
    <x v="5"/>
    <s v="JUG"/>
    <x v="0"/>
    <s v="ESP"/>
    <s v="27366773Q"/>
    <s v="MORALES PONS"/>
    <s v="JOAN"/>
    <d v="2012-10-12T00:00:00"/>
    <d v="2022-10-17T13:45:35"/>
    <m/>
    <x v="7"/>
  </r>
  <r>
    <x v="0"/>
    <s v="46031347"/>
    <s v="CB TLL ABS CERVANTES"/>
    <x v="5"/>
    <s v="JUG"/>
    <x v="0"/>
    <s v="ESP"/>
    <s v="04289024F"/>
    <s v="TOJAKA HUERTA"/>
    <s v="KAIL"/>
    <d v="2012-09-20T00:00:00"/>
    <d v="2022-10-17T13:45:35"/>
    <m/>
    <x v="7"/>
  </r>
  <r>
    <x v="0"/>
    <s v="46031347"/>
    <s v="CB TLL ABS CERVANTES"/>
    <x v="5"/>
    <s v="JUG"/>
    <x v="0"/>
    <s v="ESP"/>
    <s v="26942071D"/>
    <s v="GIMENO SANZ"/>
    <s v="DIEGO"/>
    <d v="2012-07-23T00:00:00"/>
    <d v="2022-10-17T13:45:35"/>
    <m/>
    <x v="7"/>
  </r>
  <r>
    <x v="0"/>
    <s v="46031347"/>
    <s v="CB TLL ABS CERVANTES"/>
    <x v="5"/>
    <s v="JUG"/>
    <x v="1"/>
    <s v="ESP"/>
    <s v="26578123J"/>
    <s v="PONCE FERNÁNDEZ"/>
    <s v="LAURA ISABEL"/>
    <d v="2012-12-21T00:00:00"/>
    <d v="2022-10-17T13:45:35"/>
    <m/>
    <x v="7"/>
  </r>
  <r>
    <x v="0"/>
    <s v="46031347"/>
    <s v="CB TLL ABS CERVANTES"/>
    <x v="5"/>
    <s v="JUG"/>
    <x v="0"/>
    <s v="ESP"/>
    <s v="44931797D"/>
    <s v="SOSA ESPADA"/>
    <s v="CRISTHIAN"/>
    <d v="2012-12-15T00:00:00"/>
    <d v="2022-10-17T13:45:35"/>
    <m/>
    <x v="7"/>
  </r>
  <r>
    <x v="0"/>
    <s v="46031347"/>
    <s v="CB TLL ABS CERVANTES"/>
    <x v="5"/>
    <s v="JUG"/>
    <x v="0"/>
    <s v="ESP"/>
    <s v="44944029M"/>
    <s v="MACHANCOSES GARCÍA"/>
    <s v="LEÓN"/>
    <d v="2011-05-24T00:00:00"/>
    <d v="2022-10-17T13:45:35"/>
    <m/>
    <x v="6"/>
  </r>
  <r>
    <x v="0"/>
    <s v="46031347"/>
    <s v="CB TLL ABS CERVANTES"/>
    <x v="5"/>
    <s v="JUG"/>
    <x v="1"/>
    <s v="ESP"/>
    <s v="10230491E"/>
    <s v="CARRATALÁ DEL TORO"/>
    <s v="MARIA"/>
    <d v="2012-01-11T00:00:00"/>
    <d v="2022-10-17T13:45:35"/>
    <m/>
    <x v="7"/>
  </r>
  <r>
    <x v="0"/>
    <s v="46031347"/>
    <s v="CB TLL ABS CERVANTES"/>
    <x v="5"/>
    <s v="JUG"/>
    <x v="1"/>
    <s v="ESP"/>
    <s v="24440184Q"/>
    <s v="OLMOS DURAN"/>
    <s v="ANA"/>
    <d v="2012-01-02T00:00:00"/>
    <d v="2022-10-17T13:45:35"/>
    <m/>
    <x v="7"/>
  </r>
  <r>
    <x v="0"/>
    <s v="46031347"/>
    <s v="CB TLL ABS CERVANTES"/>
    <x v="5"/>
    <s v="JUG"/>
    <x v="0"/>
    <s v="ESP"/>
    <s v="26896670x"/>
    <s v="GARCIA GIL"/>
    <s v="NOEL"/>
    <d v="2012-07-09T00:00:00"/>
    <d v="2022-10-17T13:45:35"/>
    <m/>
    <x v="7"/>
  </r>
  <r>
    <x v="0"/>
    <s v="46031347"/>
    <s v="CB TLL ABS CERVANTES"/>
    <x v="5"/>
    <s v="JUG"/>
    <x v="0"/>
    <s v="ESP"/>
    <s v="10254493N"/>
    <s v="BUIGUES RIOS"/>
    <s v="LUCAS"/>
    <d v="2012-10-06T00:00:00"/>
    <d v="2022-10-19T11:33:04"/>
    <m/>
    <x v="7"/>
  </r>
  <r>
    <x v="0"/>
    <s v="46031347"/>
    <s v="CB TLL ABS CERVANTES"/>
    <x v="5"/>
    <s v="JUG"/>
    <x v="0"/>
    <s v="ESP"/>
    <s v="44945474R"/>
    <s v="CÁRCEL GIL"/>
    <s v="PABLO"/>
    <d v="2011-08-12T00:00:00"/>
    <d v="2022-10-19T11:33:12"/>
    <m/>
    <x v="6"/>
  </r>
  <r>
    <x v="0"/>
    <s v="46031347"/>
    <s v="CB TLL ABS CERVANTES"/>
    <x v="5"/>
    <s v="JUG"/>
    <x v="0"/>
    <s v="ESP"/>
    <s v="44925012D"/>
    <s v="RUIZ DIAZ"/>
    <s v="MARCOS"/>
    <d v="2011-01-26T00:00:00"/>
    <d v="2022-11-22T09:01:55"/>
    <m/>
    <x v="6"/>
  </r>
  <r>
    <x v="0"/>
    <s v="46031347"/>
    <s v="CB TLL ABS CERVANTES"/>
    <x v="5"/>
    <s v="JUG"/>
    <x v="0"/>
    <s v="ESP"/>
    <s v="23919342D"/>
    <s v="GRACIA FRANCO"/>
    <s v="MIQUEL"/>
    <d v="2011-01-26T00:00:00"/>
    <d v="2023-03-03T10:45:57"/>
    <m/>
    <x v="6"/>
  </r>
  <r>
    <x v="1"/>
    <s v="46031347"/>
    <s v="CB TLL ABS CERVANTES"/>
    <x v="5"/>
    <s v="JUG"/>
    <x v="0"/>
    <s v="ESP"/>
    <s v="44932008J"/>
    <s v="ARNEZ BAYÚA"/>
    <s v="ALESSANDRO JOSE"/>
    <d v="2013-10-18T00:00:00"/>
    <d v="2023-09-21T12:20:26"/>
    <m/>
    <x v="23"/>
  </r>
  <r>
    <x v="1"/>
    <s v="46031347"/>
    <s v="CB TLL ABS CERVANTES"/>
    <x v="5"/>
    <s v="JUG"/>
    <x v="0"/>
    <s v="ESP"/>
    <s v="46188347T"/>
    <s v="ESCORUELA PERIS"/>
    <s v="BEN"/>
    <d v="2013-12-04T00:00:00"/>
    <d v="2023-09-21T12:20:26"/>
    <m/>
    <x v="23"/>
  </r>
  <r>
    <x v="1"/>
    <s v="46031347"/>
    <s v="CB TLL ABS CERVANTES"/>
    <x v="5"/>
    <s v="JUG"/>
    <x v="0"/>
    <s v="ESP"/>
    <s v="44928814Q"/>
    <s v="CÁUZER CERVERA"/>
    <s v="DIEGO"/>
    <d v="2013-04-11T00:00:00"/>
    <d v="2023-09-21T12:20:26"/>
    <m/>
    <x v="23"/>
  </r>
  <r>
    <x v="1"/>
    <s v="46031347"/>
    <s v="CB TLL ABS CERVANTES"/>
    <x v="5"/>
    <s v="JUG"/>
    <x v="0"/>
    <s v="ESP"/>
    <s v="46186549L"/>
    <s v="CANO BAYARRI"/>
    <s v="ERIK"/>
    <d v="2013-03-12T00:00:00"/>
    <d v="2023-09-21T12:20:26"/>
    <m/>
    <x v="23"/>
  </r>
  <r>
    <x v="1"/>
    <s v="46031347"/>
    <s v="CB TLL ABS CERVANTES"/>
    <x v="5"/>
    <s v="JUG"/>
    <x v="1"/>
    <s v="ESP"/>
    <s v="46184715W"/>
    <s v="MARGARIT ORTÍ"/>
    <s v="INMACULADA"/>
    <d v="2013-03-16T00:00:00"/>
    <d v="2023-09-21T12:20:26"/>
    <m/>
    <x v="23"/>
  </r>
  <r>
    <x v="1"/>
    <s v="46031347"/>
    <s v="CB TLL ABS CERVANTES"/>
    <x v="5"/>
    <s v="JUG"/>
    <x v="0"/>
    <s v="ESP"/>
    <s v="54954135M"/>
    <s v="TELLO BERNADES"/>
    <s v="MARCO"/>
    <d v="2013-08-31T00:00:00"/>
    <d v="2023-09-21T12:20:26"/>
    <m/>
    <x v="23"/>
  </r>
  <r>
    <x v="1"/>
    <s v="46031347"/>
    <s v="CB TLL ABS CERVANTES"/>
    <x v="5"/>
    <s v="JUG"/>
    <x v="1"/>
    <s v="ESP"/>
    <s v="24474591S"/>
    <s v="FUENTES ABOUALI"/>
    <s v="NORA"/>
    <d v="2013-05-09T00:00:00"/>
    <d v="2023-09-21T12:20:26"/>
    <m/>
    <x v="23"/>
  </r>
  <r>
    <x v="1"/>
    <s v="46031347"/>
    <s v="CB TLL ABS CERVANTES"/>
    <x v="5"/>
    <s v="JUG"/>
    <x v="0"/>
    <s v="ESP"/>
    <s v="44943016G"/>
    <s v="TURÉGANO DE JUAN"/>
    <s v="TEO"/>
    <d v="2013-09-17T00:00:00"/>
    <d v="2023-09-21T12:20:26"/>
    <m/>
    <x v="23"/>
  </r>
  <r>
    <x v="1"/>
    <s v="46031347"/>
    <s v="CB TLL ABS CERVANTES"/>
    <x v="5"/>
    <s v="JUG"/>
    <x v="0"/>
    <s v="ESP"/>
    <s v="13316391N"/>
    <s v="DÍAZ CURIEL"/>
    <s v="VÍCTOR MIGUEL"/>
    <d v="2013-11-28T00:00:00"/>
    <d v="2023-09-21T12:20:26"/>
    <m/>
    <x v="23"/>
  </r>
  <r>
    <x v="1"/>
    <s v="46031347"/>
    <s v="CB TLL ABS CERVANTES"/>
    <x v="5"/>
    <s v="JUG"/>
    <x v="0"/>
    <s v="ESP"/>
    <s v="16832365E"/>
    <s v="HAYAT GUZMÁN"/>
    <s v="DANIEL NAEEM"/>
    <d v="2013-03-18T00:00:00"/>
    <d v="2023-09-21T12:20:26"/>
    <m/>
    <x v="23"/>
  </r>
  <r>
    <x v="1"/>
    <s v="46031347"/>
    <s v="CB TLL ABS CERVANTES"/>
    <x v="5"/>
    <s v="JUG"/>
    <x v="1"/>
    <s v="ESP"/>
    <s v="26577112Z"/>
    <s v="MONTERO EL HAGE"/>
    <s v="JULIANA"/>
    <d v="2013-11-05T00:00:00"/>
    <d v="2023-10-23T08:31:19"/>
    <m/>
    <x v="23"/>
  </r>
  <r>
    <x v="2"/>
    <s v="46031347"/>
    <s v="CB TLL ABS CERVANTES"/>
    <x v="5"/>
    <s v="JUG"/>
    <x v="0"/>
    <s v="ESP"/>
    <s v="44930635c"/>
    <s v="PLANELLS MORIICE"/>
    <s v="ELOY"/>
    <d v="2013-10-30T00:00:00"/>
    <d v="2024-10-07T10:51:37"/>
    <m/>
    <x v="23"/>
  </r>
  <r>
    <x v="2"/>
    <s v="46031347"/>
    <s v="CB TLL ABS CERVANTES"/>
    <x v="5"/>
    <s v="JUG"/>
    <x v="0"/>
    <s v="ESP"/>
    <s v="43888378P"/>
    <s v="CRESPO FLOR"/>
    <s v="MARCEL"/>
    <d v="2014-12-16T00:00:00"/>
    <d v="2024-10-07T10:51:37"/>
    <m/>
    <x v="24"/>
  </r>
  <r>
    <x v="2"/>
    <s v="46031347"/>
    <s v="CB TLL ABS CERVANTES"/>
    <x v="5"/>
    <s v="JUG"/>
    <x v="0"/>
    <s v="ESP"/>
    <s v="13317918K"/>
    <s v="LLEDÓ ROCA"/>
    <s v="IU"/>
    <d v="2014-07-19T00:00:00"/>
    <d v="2024-10-07T10:51:37"/>
    <m/>
    <x v="24"/>
  </r>
  <r>
    <x v="2"/>
    <s v="46031347"/>
    <s v="CB TLL ABS CERVANTES"/>
    <x v="5"/>
    <s v="JUG"/>
    <x v="0"/>
    <s v="ESP"/>
    <s v="26943198D"/>
    <s v="CARMONA JIMENEZ"/>
    <s v="ASIER"/>
    <d v="2013-06-14T00:00:00"/>
    <d v="2024-10-07T10:51:37"/>
    <m/>
    <x v="23"/>
  </r>
  <r>
    <x v="2"/>
    <s v="46031347"/>
    <s v="CB TLL ABS CERVANTES"/>
    <x v="5"/>
    <s v="JUG"/>
    <x v="1"/>
    <s v="ESP"/>
    <s v="13316454Y"/>
    <s v="VERDES GARCIA"/>
    <s v="AITANA"/>
    <d v="2014-07-23T00:00:00"/>
    <d v="2024-10-07T10:51:37"/>
    <m/>
    <x v="24"/>
  </r>
  <r>
    <x v="2"/>
    <s v="46031347"/>
    <s v="CB TLL ABS CERVANTES"/>
    <x v="5"/>
    <s v="JUG"/>
    <x v="0"/>
    <s v="ESP"/>
    <s v="26664985G"/>
    <s v="RUIZ RODRIGUEZ"/>
    <s v="IKER"/>
    <d v="2014-10-27T00:00:00"/>
    <d v="2024-10-07T10:51:37"/>
    <m/>
    <x v="24"/>
  </r>
  <r>
    <x v="2"/>
    <s v="46031347"/>
    <s v="CB TLL ABS CERVANTES"/>
    <x v="5"/>
    <s v="JUG"/>
    <x v="1"/>
    <s v="ESP"/>
    <s v="26896909L"/>
    <s v="SANZ SERRANO"/>
    <s v="CARLA"/>
    <d v="2014-06-05T00:00:00"/>
    <d v="2024-10-07T10:51:37"/>
    <m/>
    <x v="24"/>
  </r>
  <r>
    <x v="2"/>
    <s v="46031347"/>
    <s v="CB TLL ABS CERVANTES"/>
    <x v="5"/>
    <s v="JUG"/>
    <x v="1"/>
    <s v="ESP"/>
    <s v="44929970E"/>
    <s v="ESPÍ ALMENAR"/>
    <s v="ZAIRA"/>
    <d v="2013-06-02T00:00:00"/>
    <d v="2024-10-07T10:51:37"/>
    <m/>
    <x v="23"/>
  </r>
  <r>
    <x v="2"/>
    <s v="46031347"/>
    <s v="CB TLL ABS CERVANTES"/>
    <x v="5"/>
    <s v="JUG"/>
    <x v="0"/>
    <s v="ESP"/>
    <s v="26332838T"/>
    <s v="CISCAR KULAN"/>
    <s v="MARC"/>
    <d v="2014-09-16T00:00:00"/>
    <d v="2024-10-07T10:51:37"/>
    <m/>
    <x v="24"/>
  </r>
  <r>
    <x v="2"/>
    <s v="46031347"/>
    <s v="CB TLL ABS CERVANTES"/>
    <x v="5"/>
    <s v="JUG"/>
    <x v="0"/>
    <s v="ESP"/>
    <s v="27365768T"/>
    <s v="LLORENS PELLICER"/>
    <s v="BODO"/>
    <d v="2014-02-25T00:00:00"/>
    <d v="2024-10-16T08:57:34"/>
    <m/>
    <x v="24"/>
  </r>
  <r>
    <x v="2"/>
    <s v="46031347"/>
    <s v="CB TLL ABS CERVANTES"/>
    <x v="5"/>
    <s v="JUG"/>
    <x v="0"/>
    <s v="ESP"/>
    <s v="24529374N"/>
    <s v="MELLADO RODRÍGUEZ"/>
    <s v="BRUNO"/>
    <d v="2013-09-22T00:00:00"/>
    <d v="2024-10-16T08:58:35"/>
    <m/>
    <x v="23"/>
  </r>
  <r>
    <x v="2"/>
    <s v="46031347"/>
    <s v="CB TLL ABS CERVANTES"/>
    <x v="5"/>
    <s v="JUG"/>
    <x v="0"/>
    <s v="BOL"/>
    <s v="Y4059757H"/>
    <s v="ESPINOZA CRUZ"/>
    <s v="GUILLEM NEYMAR"/>
    <d v="2013-06-26T00:00:00"/>
    <d v="2024-10-24T08:39:51"/>
    <m/>
    <x v="23"/>
  </r>
  <r>
    <x v="0"/>
    <s v="46031348"/>
    <s v="CB TEODORO LLORENTE - ABASTOS A"/>
    <x v="8"/>
    <s v="JUG"/>
    <x v="0"/>
    <s v="ESP"/>
    <s v="44932008J"/>
    <s v="ARNEZ BAYÚA"/>
    <s v="ALESSANDRO JOSE"/>
    <d v="2013-10-18T00:00:00"/>
    <d v="2022-10-03T09:07:25"/>
    <m/>
    <x v="23"/>
  </r>
  <r>
    <x v="0"/>
    <s v="46031348"/>
    <s v="CB TEODORO LLORENTE - ABASTOS A"/>
    <x v="8"/>
    <s v="JUG"/>
    <x v="0"/>
    <s v="ESP"/>
    <s v="46188347T"/>
    <s v="ESCORUELA PERIS"/>
    <s v="BEN"/>
    <d v="2013-12-04T00:00:00"/>
    <d v="2022-10-03T09:07:25"/>
    <m/>
    <x v="23"/>
  </r>
  <r>
    <x v="0"/>
    <s v="46031348"/>
    <s v="CB TEODORO LLORENTE - ABASTOS A"/>
    <x v="8"/>
    <s v="JUG"/>
    <x v="0"/>
    <s v="ESP"/>
    <s v="44928814Q"/>
    <s v="CÁUZER CERVERA"/>
    <s v="DIEGO"/>
    <d v="2013-04-11T00:00:00"/>
    <d v="2022-10-03T09:07:25"/>
    <m/>
    <x v="23"/>
  </r>
  <r>
    <x v="0"/>
    <s v="46031348"/>
    <s v="CB TEODORO LLORENTE - ABASTOS A"/>
    <x v="8"/>
    <s v="JUG"/>
    <x v="1"/>
    <s v="ESP"/>
    <s v="46184715W"/>
    <s v="MARGARIT ORTÍ"/>
    <s v="INMACULADA"/>
    <d v="2013-03-16T00:00:00"/>
    <d v="2022-10-03T09:07:25"/>
    <m/>
    <x v="23"/>
  </r>
  <r>
    <x v="0"/>
    <s v="46031348"/>
    <s v="CB TEODORO LLORENTE - ABASTOS A"/>
    <x v="8"/>
    <s v="JUG"/>
    <x v="0"/>
    <s v="ESP"/>
    <s v="54954135M"/>
    <s v="TELLO BERNADES"/>
    <s v="MARCO"/>
    <d v="2013-08-31T00:00:00"/>
    <d v="2022-10-03T09:07:25"/>
    <m/>
    <x v="23"/>
  </r>
  <r>
    <x v="0"/>
    <s v="46031348"/>
    <s v="CB TEODORO LLORENTE - ABASTOS A"/>
    <x v="8"/>
    <s v="JUG"/>
    <x v="0"/>
    <s v="ESP"/>
    <s v="44943016G"/>
    <s v="TURÉGANO DE JUAN"/>
    <s v="TEO"/>
    <d v="2013-09-17T00:00:00"/>
    <d v="2022-10-03T09:07:25"/>
    <m/>
    <x v="23"/>
  </r>
  <r>
    <x v="0"/>
    <s v="46031348"/>
    <s v="CB TEODORO LLORENTE - ABASTOS A"/>
    <x v="8"/>
    <s v="JUG"/>
    <x v="0"/>
    <s v="ESP"/>
    <s v="13316391N"/>
    <s v="DÍAZ CURIEL"/>
    <s v="VÍCTOR MIGUEL"/>
    <d v="2013-11-28T00:00:00"/>
    <d v="2022-10-03T09:07:25"/>
    <m/>
    <x v="23"/>
  </r>
  <r>
    <x v="0"/>
    <s v="46031348"/>
    <s v="CB TEODORO LLORENTE - ABASTOS A"/>
    <x v="8"/>
    <s v="JUG"/>
    <x v="0"/>
    <s v="ESP"/>
    <s v="54415832V"/>
    <s v="TALK JIMENEZ"/>
    <s v="ANDREU"/>
    <d v="2013-08-19T00:00:00"/>
    <d v="2022-10-03T09:07:25"/>
    <m/>
    <x v="23"/>
  </r>
  <r>
    <x v="0"/>
    <s v="46031348"/>
    <s v="CB TEODORO LLORENTE - ABASTOS A"/>
    <x v="8"/>
    <s v="JUG"/>
    <x v="1"/>
    <s v="ESP"/>
    <s v="26942809B"/>
    <s v="MARTINEZ RICART"/>
    <s v="CLAUDIA"/>
    <d v="2013-07-01T00:00:00"/>
    <d v="2022-10-03T09:07:25"/>
    <m/>
    <x v="23"/>
  </r>
  <r>
    <x v="0"/>
    <s v="46031348"/>
    <s v="CB TEODORO LLORENTE - ABASTOS A"/>
    <x v="8"/>
    <s v="JUG"/>
    <x v="0"/>
    <s v="ESP"/>
    <s v="46186549L"/>
    <s v="CANO BAYARRI"/>
    <s v="ERIK"/>
    <d v="2013-03-12T00:00:00"/>
    <d v="2022-10-03T09:07:25"/>
    <m/>
    <x v="23"/>
  </r>
  <r>
    <x v="0"/>
    <s v="46031348"/>
    <s v="CB TEODORO LLORENTE - ABASTOS A"/>
    <x v="8"/>
    <s v="JUG"/>
    <x v="1"/>
    <s v="ESP"/>
    <s v="26577112Z"/>
    <s v="MONTERO EL HAGE"/>
    <s v="JULIANA"/>
    <d v="2013-11-05T00:00:00"/>
    <d v="2022-10-03T09:07:25"/>
    <m/>
    <x v="23"/>
  </r>
  <r>
    <x v="0"/>
    <s v="46031348"/>
    <s v="CB TEODORO LLORENTE - ABASTOS A"/>
    <x v="8"/>
    <s v="JUG"/>
    <x v="1"/>
    <s v="ESP"/>
    <s v="24474591S"/>
    <s v="FUENTES ABOUALI"/>
    <s v="NORA"/>
    <d v="2013-05-09T00:00:00"/>
    <d v="2022-10-03T09:07:25"/>
    <m/>
    <x v="23"/>
  </r>
  <r>
    <x v="0"/>
    <s v="46031348"/>
    <s v="CB TEODORO LLORENTE - ABASTOS A"/>
    <x v="8"/>
    <s v="JUG"/>
    <x v="0"/>
    <s v="ESP"/>
    <s v="04289356V"/>
    <s v="REIG WHITTEMORE"/>
    <s v="DIEGO"/>
    <d v="2014-07-10T00:00:00"/>
    <d v="2022-10-19T09:48:30"/>
    <m/>
    <x v="24"/>
  </r>
  <r>
    <x v="0"/>
    <s v="46031348"/>
    <s v="CB TEODORO LLORENTE - ABASTOS A"/>
    <x v="8"/>
    <s v="JUG"/>
    <x v="0"/>
    <s v="ESP"/>
    <s v="44943191H"/>
    <s v="CAUZER CERVERA"/>
    <s v="PAOLO"/>
    <d v="2015-04-21T00:00:00"/>
    <d v="2022-10-19T09:48:42"/>
    <m/>
    <x v="26"/>
  </r>
  <r>
    <x v="0"/>
    <s v="46031348"/>
    <s v="CB TEODORO LLORENTE - ABASTOS A"/>
    <x v="8"/>
    <s v="JUG"/>
    <x v="0"/>
    <s v="ESP"/>
    <s v="10254426Z"/>
    <s v="MORENO BERNADES"/>
    <s v="JOEL"/>
    <d v="2014-03-05T00:00:00"/>
    <d v="2022-10-19T09:49:39"/>
    <m/>
    <x v="24"/>
  </r>
  <r>
    <x v="0"/>
    <s v="46031351"/>
    <s v="CB TLL ABASTOS B"/>
    <x v="2"/>
    <s v="JUG"/>
    <x v="0"/>
    <s v="ESP"/>
    <s v="44929936B"/>
    <s v="CAMACHO SANTOS"/>
    <s v="DANIEL"/>
    <d v="2009-03-09T00:00:00"/>
    <d v="2022-10-10T11:31:01"/>
    <m/>
    <x v="5"/>
  </r>
  <r>
    <x v="0"/>
    <s v="46031351"/>
    <s v="CB TLL ABASTOS B"/>
    <x v="2"/>
    <s v="JUG"/>
    <x v="0"/>
    <s v="ESP"/>
    <s v="23942748R"/>
    <s v="MAGRASÓ TRIGO"/>
    <s v="HUGO"/>
    <d v="2009-12-19T00:00:00"/>
    <d v="2022-10-10T11:31:01"/>
    <m/>
    <x v="5"/>
  </r>
  <r>
    <x v="0"/>
    <s v="46031351"/>
    <s v="CB TLL ABASTOS B"/>
    <x v="2"/>
    <s v="JUG"/>
    <x v="0"/>
    <s v="ESP"/>
    <s v="13319614S"/>
    <s v="LOPEZ SARRION"/>
    <s v="MANUEL"/>
    <d v="2009-03-17T00:00:00"/>
    <d v="2022-10-10T11:31:01"/>
    <m/>
    <x v="5"/>
  </r>
  <r>
    <x v="0"/>
    <s v="46031351"/>
    <s v="CB TLL ABASTOS B"/>
    <x v="2"/>
    <s v="JUG"/>
    <x v="0"/>
    <s v="ESP"/>
    <s v="23826885N"/>
    <s v="PALMIERI ORTI"/>
    <s v="SAMUEL"/>
    <d v="2009-08-10T00:00:00"/>
    <d v="2022-10-10T11:31:01"/>
    <m/>
    <x v="5"/>
  </r>
  <r>
    <x v="0"/>
    <s v="46031351"/>
    <s v="CB TLL ABASTOS B"/>
    <x v="2"/>
    <s v="JUG"/>
    <x v="0"/>
    <s v="ESP"/>
    <s v="27369419V"/>
    <s v="MOCHOLÍ AROCAS"/>
    <s v="NOEL"/>
    <d v="2009-07-02T00:00:00"/>
    <d v="2022-10-10T11:31:01"/>
    <m/>
    <x v="5"/>
  </r>
  <r>
    <x v="0"/>
    <s v="46031351"/>
    <s v="CB TLL ABASTOS B"/>
    <x v="2"/>
    <s v="JUG"/>
    <x v="0"/>
    <s v="ESP"/>
    <s v="04286861Y"/>
    <s v="SANQUER FERRANDO"/>
    <s v="JACQUES"/>
    <d v="2009-05-19T00:00:00"/>
    <d v="2022-10-10T11:31:01"/>
    <m/>
    <x v="5"/>
  </r>
  <r>
    <x v="0"/>
    <s v="46031351"/>
    <s v="CB TLL ABASTOS B"/>
    <x v="2"/>
    <s v="JUG"/>
    <x v="0"/>
    <s v="ESP"/>
    <s v="26898849G"/>
    <s v="BAENA SANCHEZ"/>
    <s v="MANUEL"/>
    <d v="2009-10-30T00:00:00"/>
    <d v="2022-10-10T11:31:01"/>
    <m/>
    <x v="5"/>
  </r>
  <r>
    <x v="0"/>
    <s v="46031351"/>
    <s v="CB TLL ABASTOS B"/>
    <x v="2"/>
    <s v="JUG"/>
    <x v="0"/>
    <s v="ESP"/>
    <s v="23847994F"/>
    <s v="NOVERJES MARTI"/>
    <s v="MATEO"/>
    <d v="2009-04-03T00:00:00"/>
    <d v="2022-10-10T11:31:01"/>
    <m/>
    <x v="5"/>
  </r>
  <r>
    <x v="0"/>
    <s v="46031351"/>
    <s v="CB TLL ABASTOS B"/>
    <x v="2"/>
    <s v="JUG"/>
    <x v="0"/>
    <s v="ESP"/>
    <s v="24521764S"/>
    <s v="FERRUFINO GOITIA"/>
    <s v="JOSE GABRIEL"/>
    <d v="2009-07-31T00:00:00"/>
    <d v="2022-10-10T11:31:01"/>
    <m/>
    <x v="5"/>
  </r>
  <r>
    <x v="0"/>
    <s v="46031351"/>
    <s v="CB TLL ABASTOS B"/>
    <x v="2"/>
    <s v="JUG"/>
    <x v="0"/>
    <s v="COL"/>
    <s v="Y7022605Y"/>
    <s v="LOZANO SANCHEZ"/>
    <s v="BRANDON JESID"/>
    <d v="2009-06-10T00:00:00"/>
    <d v="2022-10-11T12:00:28"/>
    <m/>
    <x v="5"/>
  </r>
  <r>
    <x v="0"/>
    <s v="46031351"/>
    <s v="CB TLL ABASTOS B"/>
    <x v="2"/>
    <s v="JUG"/>
    <x v="0"/>
    <s v="ALG"/>
    <s v="Y0952010P"/>
    <s v="ACHIR"/>
    <s v="MIQUEL ABD EL WAHAB"/>
    <d v="2009-10-05T00:00:00"/>
    <d v="2022-10-11T17:39:21"/>
    <m/>
    <x v="5"/>
  </r>
  <r>
    <x v="0"/>
    <s v="46031351"/>
    <s v="CB TLL ABASTOS B"/>
    <x v="2"/>
    <s v="JUG"/>
    <x v="0"/>
    <s v="CAN"/>
    <s v="Y5376209L"/>
    <s v="DELORME"/>
    <s v="ROWEN KURTIS"/>
    <d v="2009-10-30T00:00:00"/>
    <d v="2022-10-11T17:48:11"/>
    <m/>
    <x v="5"/>
  </r>
  <r>
    <x v="0"/>
    <s v="46031352"/>
    <s v="CB TLL ABASTOS B"/>
    <x v="28"/>
    <s v="JUG"/>
    <x v="0"/>
    <s v="ESP"/>
    <s v="21009299H"/>
    <s v="NAVARRO GIL"/>
    <s v="ANDREU"/>
    <d v="2002-03-04T00:00:00"/>
    <d v="2022-09-30T17:37:58"/>
    <m/>
    <x v="25"/>
  </r>
  <r>
    <x v="0"/>
    <s v="46031352"/>
    <s v="CB TLL ABASTOS B"/>
    <x v="28"/>
    <s v="JUG"/>
    <x v="0"/>
    <s v="ESP"/>
    <s v="23919772W"/>
    <s v="SERRANO WOOD"/>
    <s v="MARCO"/>
    <d v="1999-11-08T00:00:00"/>
    <d v="2022-09-30T17:37:58"/>
    <m/>
    <x v="32"/>
  </r>
  <r>
    <x v="0"/>
    <s v="46031352"/>
    <s v="CB TLL ABASTOS B"/>
    <x v="28"/>
    <s v="JUG"/>
    <x v="0"/>
    <s v="ESP"/>
    <s v="26752874X"/>
    <s v="GARCIA VILLAR"/>
    <s v="FRANCISCO"/>
    <d v="2001-06-13T00:00:00"/>
    <d v="2022-09-30T17:37:58"/>
    <m/>
    <x v="17"/>
  </r>
  <r>
    <x v="0"/>
    <s v="46031352"/>
    <s v="CB TLL ABASTOS B"/>
    <x v="28"/>
    <s v="JUG"/>
    <x v="0"/>
    <s v="ESP"/>
    <s v="44921852T"/>
    <s v="GILABERT I PEREA"/>
    <s v="XAVIER"/>
    <d v="1998-04-27T00:00:00"/>
    <d v="2022-09-30T17:37:58"/>
    <m/>
    <x v="30"/>
  </r>
  <r>
    <x v="0"/>
    <s v="46031352"/>
    <s v="CB TLL ABASTOS B"/>
    <x v="28"/>
    <s v="JUG"/>
    <x v="0"/>
    <s v="ESP"/>
    <s v="23935105V"/>
    <s v="DEL HIERRO JIMÉNEZ"/>
    <s v="JUAN ANTONIO"/>
    <d v="2003-06-22T00:00:00"/>
    <d v="2022-09-30T17:37:58"/>
    <m/>
    <x v="8"/>
  </r>
  <r>
    <x v="0"/>
    <s v="46031352"/>
    <s v="CB TLL ABASTOS B"/>
    <x v="28"/>
    <s v="JUG"/>
    <x v="0"/>
    <s v="ESP"/>
    <s v="21009092H"/>
    <s v="GIMENO CEBRIAN"/>
    <s v="SERGIO"/>
    <d v="2003-05-24T00:00:00"/>
    <d v="2022-09-30T17:37:58"/>
    <m/>
    <x v="8"/>
  </r>
  <r>
    <x v="0"/>
    <s v="46031352"/>
    <s v="CB TLL ABASTOS B"/>
    <x v="28"/>
    <s v="JUG"/>
    <x v="0"/>
    <s v="ESP"/>
    <s v="21790402H"/>
    <s v="ALFARO GRACIA"/>
    <s v="JOAN"/>
    <d v="2002-10-25T00:00:00"/>
    <d v="2022-09-30T17:37:58"/>
    <d v="2023-02-02T00:00:00"/>
    <x v="25"/>
  </r>
  <r>
    <x v="0"/>
    <s v="46031352"/>
    <s v="CB TLL ABASTOS B"/>
    <x v="28"/>
    <s v="JUG"/>
    <x v="0"/>
    <s v="ESP"/>
    <s v="23919771R"/>
    <s v="SERRANO WOOD"/>
    <s v="NICO"/>
    <d v="2001-10-28T00:00:00"/>
    <d v="2022-09-30T17:37:58"/>
    <m/>
    <x v="17"/>
  </r>
  <r>
    <x v="0"/>
    <s v="46031352"/>
    <s v="CB TLL ABASTOS B"/>
    <x v="28"/>
    <s v="JUG"/>
    <x v="0"/>
    <s v="ESP"/>
    <s v="54289852P"/>
    <s v="PEDROSA RUBIALES"/>
    <s v="MANUEL"/>
    <d v="2001-02-05T00:00:00"/>
    <d v="2022-09-30T17:37:58"/>
    <d v="2022-12-01T00:00:00"/>
    <x v="17"/>
  </r>
  <r>
    <x v="0"/>
    <s v="46031352"/>
    <s v="CB TLL ABASTOS B"/>
    <x v="28"/>
    <s v="JUG"/>
    <x v="0"/>
    <s v="USA"/>
    <s v="Y4898848T"/>
    <s v="AROMOLARAN"/>
    <s v="JOSHUA ADESHINA"/>
    <d v="1994-07-11T00:00:00"/>
    <d v="2022-10-10T16:41:22"/>
    <m/>
    <x v="14"/>
  </r>
  <r>
    <x v="0"/>
    <s v="46031352"/>
    <s v="CB TLL ABASTOS B"/>
    <x v="28"/>
    <s v="JUG"/>
    <x v="0"/>
    <s v="ESP"/>
    <s v="44892660H"/>
    <s v="SHUKI FORA"/>
    <s v="BESFORT LUAN"/>
    <d v="1999-04-08T00:00:00"/>
    <d v="2022-10-11T17:40:57"/>
    <m/>
    <x v="32"/>
  </r>
  <r>
    <x v="0"/>
    <s v="46031352"/>
    <s v="CB TLL ABASTOS B"/>
    <x v="28"/>
    <s v="JUG"/>
    <x v="0"/>
    <s v="ESP"/>
    <s v="48690888A"/>
    <s v="CANTERO MORILLAS"/>
    <s v="MARIO"/>
    <d v="2001-02-20T00:00:00"/>
    <d v="2022-11-02T17:53:47"/>
    <m/>
    <x v="17"/>
  </r>
  <r>
    <x v="0"/>
    <s v="46031352"/>
    <s v="CB TLL ABASTOS B"/>
    <x v="28"/>
    <s v="JUG"/>
    <x v="0"/>
    <s v="ESP"/>
    <s v="42898475W"/>
    <s v="NDIAYE THIAM"/>
    <s v="MAMADOU"/>
    <d v="1993-12-31T00:00:00"/>
    <d v="2022-11-02T17:55:14"/>
    <m/>
    <x v="22"/>
  </r>
  <r>
    <x v="0"/>
    <s v="46031352"/>
    <s v="CB TLL ABASTOS B"/>
    <x v="28"/>
    <s v="JUG"/>
    <x v="0"/>
    <s v="ESP"/>
    <s v="77132406C"/>
    <s v="PEÑALVER SEBASTIAN "/>
    <s v="VICTOR"/>
    <d v="1999-01-24T00:00:00"/>
    <d v="2022-12-07T12:32:36"/>
    <m/>
    <x v="32"/>
  </r>
  <r>
    <x v="0"/>
    <s v="46031352"/>
    <s v="CB TLL ABASTOS B"/>
    <x v="28"/>
    <s v="JUG"/>
    <x v="0"/>
    <s v="FRA"/>
    <s v="19KLO5138"/>
    <s v="AZAIS-DAVY"/>
    <s v="GERMAIN"/>
    <d v="2003-08-14T00:00:00"/>
    <d v="2023-02-03T10:08:01"/>
    <m/>
    <x v="8"/>
  </r>
  <r>
    <x v="1"/>
    <s v="46031352"/>
    <s v="CB TLL ABASTOS B"/>
    <x v="28"/>
    <s v="JUG"/>
    <x v="0"/>
    <s v="ESP"/>
    <s v="24506878X"/>
    <s v="TORTOSA CARRILLO"/>
    <s v="PABLO"/>
    <d v="2003-08-20T00:00:00"/>
    <d v="2023-09-18T10:05:42"/>
    <m/>
    <x v="8"/>
  </r>
  <r>
    <x v="1"/>
    <s v="46031352"/>
    <s v="CB TLL ABASTOS B"/>
    <x v="28"/>
    <s v="JUG"/>
    <x v="0"/>
    <s v="ESP"/>
    <s v="24467823D"/>
    <s v="GIMENO VERCHER"/>
    <s v="PAU"/>
    <d v="2003-07-26T00:00:00"/>
    <d v="2023-09-18T10:05:42"/>
    <m/>
    <x v="8"/>
  </r>
  <r>
    <x v="1"/>
    <s v="46031352"/>
    <s v="CB TLL ABASTOS B"/>
    <x v="28"/>
    <s v="JUG"/>
    <x v="0"/>
    <s v="ESP"/>
    <s v="21009299H"/>
    <s v="NAVARRO GIL"/>
    <s v="ANDREU"/>
    <d v="2002-03-04T00:00:00"/>
    <d v="2023-09-18T10:05:42"/>
    <m/>
    <x v="25"/>
  </r>
  <r>
    <x v="1"/>
    <s v="46031352"/>
    <s v="CB TLL ABASTOS B"/>
    <x v="28"/>
    <s v="JUG"/>
    <x v="0"/>
    <s v="ESP"/>
    <s v="26752874X"/>
    <s v="GARCIA VILLAR"/>
    <s v="FRANCISCO"/>
    <d v="2001-06-13T00:00:00"/>
    <d v="2023-09-18T10:05:42"/>
    <m/>
    <x v="17"/>
  </r>
  <r>
    <x v="1"/>
    <s v="46031352"/>
    <s v="CB TLL ABASTOS B"/>
    <x v="28"/>
    <s v="JUG"/>
    <x v="0"/>
    <s v="ESP"/>
    <s v="23935105V"/>
    <s v="DEL HIERRO JIMÉNEZ"/>
    <s v="JUAN ANTONIO"/>
    <d v="2003-06-22T00:00:00"/>
    <d v="2023-09-18T10:05:42"/>
    <m/>
    <x v="8"/>
  </r>
  <r>
    <x v="1"/>
    <s v="46031352"/>
    <s v="CB TLL ABASTOS B"/>
    <x v="28"/>
    <s v="JUG"/>
    <x v="0"/>
    <s v="ESP"/>
    <s v="48690888A"/>
    <s v="CANTERO MORILLAS"/>
    <s v="MARIO"/>
    <d v="2001-02-20T00:00:00"/>
    <d v="2023-09-18T10:05:42"/>
    <m/>
    <x v="17"/>
  </r>
  <r>
    <x v="1"/>
    <s v="46031352"/>
    <s v="CB TLL ABASTOS B"/>
    <x v="28"/>
    <s v="JUG"/>
    <x v="0"/>
    <s v="ESP"/>
    <s v="23919771R"/>
    <s v="SERRANO WOOD"/>
    <s v="NICO"/>
    <d v="2001-10-28T00:00:00"/>
    <d v="2023-09-18T10:05:42"/>
    <m/>
    <x v="17"/>
  </r>
  <r>
    <x v="1"/>
    <s v="46031352"/>
    <s v="CB TLL ABASTOS B"/>
    <x v="28"/>
    <s v="JUG"/>
    <x v="0"/>
    <s v="ESP"/>
    <s v="77132406C"/>
    <s v="PEÑALVER SEBASTIAN "/>
    <s v="VICTOR"/>
    <d v="1999-01-24T00:00:00"/>
    <d v="2023-09-18T10:05:42"/>
    <m/>
    <x v="32"/>
  </r>
  <r>
    <x v="1"/>
    <s v="46031352"/>
    <s v="CB TLL ABASTOS B"/>
    <x v="28"/>
    <s v="JUG"/>
    <x v="0"/>
    <s v="ESP"/>
    <s v="44921852T"/>
    <s v="GILABERT I PEREA"/>
    <s v="XAVIER"/>
    <d v="1998-04-27T00:00:00"/>
    <d v="2023-09-18T10:05:42"/>
    <m/>
    <x v="30"/>
  </r>
  <r>
    <x v="1"/>
    <s v="46031352"/>
    <s v="CB TLL ABASTOS B"/>
    <x v="28"/>
    <s v="JUG"/>
    <x v="0"/>
    <s v="ESP"/>
    <s v="44921244J"/>
    <s v="FORT GASTALDO"/>
    <s v="CESAR MIGUEL"/>
    <d v="2005-09-29T00:00:00"/>
    <d v="2023-09-18T10:05:42"/>
    <m/>
    <x v="0"/>
  </r>
  <r>
    <x v="1"/>
    <s v="46031352"/>
    <s v="CB TLL ABASTOS B"/>
    <x v="28"/>
    <s v="JUG"/>
    <x v="0"/>
    <s v="ESP"/>
    <s v="23886660X"/>
    <s v="MOYA CASES"/>
    <s v="PABLO"/>
    <d v="2005-03-27T00:00:00"/>
    <d v="2023-09-18T10:05:42"/>
    <m/>
    <x v="0"/>
  </r>
  <r>
    <x v="1"/>
    <s v="46031352"/>
    <s v="CB TLL ABASTOS B"/>
    <x v="28"/>
    <s v="JUG"/>
    <x v="0"/>
    <s v="ESP"/>
    <s v="24466373P"/>
    <s v="NAVARRETE GASPAR"/>
    <s v="ANGEL"/>
    <d v="2002-11-21T00:00:00"/>
    <d v="2023-09-18T10:05:42"/>
    <m/>
    <x v="25"/>
  </r>
  <r>
    <x v="1"/>
    <s v="46031352"/>
    <s v="CB TLL ABASTOS B"/>
    <x v="28"/>
    <s v="JUG"/>
    <x v="0"/>
    <s v="ESP"/>
    <s v="44922508N"/>
    <s v="GARCIA DEL RIO"/>
    <s v="NICOLAS"/>
    <d v="2001-11-26T00:00:00"/>
    <d v="2023-10-04T17:00:34"/>
    <m/>
    <x v="17"/>
  </r>
  <r>
    <x v="1"/>
    <s v="46031352"/>
    <s v="CB TLL ABASTOS B"/>
    <x v="28"/>
    <s v="JUG"/>
    <x v="0"/>
    <s v="ESP"/>
    <s v="44925131J"/>
    <s v="GONZALEZ TARREGA"/>
    <s v="CARLOS"/>
    <d v="1999-12-11T00:00:00"/>
    <d v="2024-01-11T08:47:33"/>
    <m/>
    <x v="32"/>
  </r>
  <r>
    <x v="2"/>
    <s v="46031352"/>
    <s v="CB TLL ABASTOS B"/>
    <x v="19"/>
    <s v="JUG"/>
    <x v="0"/>
    <s v="ESP"/>
    <s v="21803257Q"/>
    <s v="NAVARRO MICO"/>
    <s v="JORGE"/>
    <d v="2001-06-22T00:00:00"/>
    <d v="2024-09-30T16:08:29"/>
    <m/>
    <x v="17"/>
  </r>
  <r>
    <x v="2"/>
    <s v="46031352"/>
    <s v="CB TLL ABASTOS B"/>
    <x v="19"/>
    <s v="JUG"/>
    <x v="0"/>
    <s v="ESP"/>
    <s v="26759035F"/>
    <s v="ARIAS CEGARRA"/>
    <s v="MIGUEL JOSE"/>
    <d v="1995-03-19T00:00:00"/>
    <d v="2024-09-30T16:08:29"/>
    <m/>
    <x v="9"/>
  </r>
  <r>
    <x v="2"/>
    <s v="46031352"/>
    <s v="CB TLL ABASTOS B"/>
    <x v="19"/>
    <s v="JUG"/>
    <x v="0"/>
    <s v="ESP"/>
    <s v="21009299H"/>
    <s v="NAVARRO GIL"/>
    <s v="ANDREU"/>
    <d v="2002-03-04T00:00:00"/>
    <d v="2024-09-30T16:08:29"/>
    <m/>
    <x v="25"/>
  </r>
  <r>
    <x v="2"/>
    <s v="46031352"/>
    <s v="CB TLL ABASTOS B"/>
    <x v="19"/>
    <s v="JUG"/>
    <x v="0"/>
    <s v="ESP"/>
    <s v="24466373P"/>
    <s v="NAVARRETE GASPAR"/>
    <s v="ANGEL"/>
    <d v="2002-11-21T00:00:00"/>
    <d v="2024-09-30T16:08:29"/>
    <m/>
    <x v="25"/>
  </r>
  <r>
    <x v="2"/>
    <s v="46031352"/>
    <s v="CB TLL ABASTOS B"/>
    <x v="19"/>
    <s v="JUG"/>
    <x v="0"/>
    <s v="ESP"/>
    <s v="26752874X"/>
    <s v="GARCIA VILLAR"/>
    <s v="FRANCISCO"/>
    <d v="2001-06-13T00:00:00"/>
    <d v="2024-09-30T16:08:29"/>
    <m/>
    <x v="17"/>
  </r>
  <r>
    <x v="2"/>
    <s v="46031352"/>
    <s v="CB TLL ABASTOS B"/>
    <x v="19"/>
    <s v="JUG"/>
    <x v="0"/>
    <s v="ESP"/>
    <s v="23886660X"/>
    <s v="MOYA CASES"/>
    <s v="PABLO"/>
    <d v="2005-03-27T00:00:00"/>
    <d v="2024-09-30T16:08:29"/>
    <m/>
    <x v="0"/>
  </r>
  <r>
    <x v="2"/>
    <s v="46031352"/>
    <s v="CB TLL ABASTOS B"/>
    <x v="19"/>
    <s v="JUG"/>
    <x v="0"/>
    <s v="ESP"/>
    <s v="24467823D"/>
    <s v="GIMENO VERCHER"/>
    <s v="PAU"/>
    <d v="2003-07-26T00:00:00"/>
    <d v="2024-09-30T16:08:29"/>
    <m/>
    <x v="8"/>
  </r>
  <r>
    <x v="2"/>
    <s v="46031352"/>
    <s v="CB TLL ABASTOS B"/>
    <x v="19"/>
    <s v="JUG"/>
    <x v="0"/>
    <s v="ESP"/>
    <s v="44921852T"/>
    <s v="GILABERT I PEREA"/>
    <s v="XAVIER"/>
    <d v="1998-04-27T00:00:00"/>
    <d v="2024-09-30T16:08:29"/>
    <m/>
    <x v="30"/>
  </r>
  <r>
    <x v="2"/>
    <s v="46031352"/>
    <s v="CB TLL ABASTOS B"/>
    <x v="19"/>
    <s v="JUG"/>
    <x v="0"/>
    <s v="ESP"/>
    <s v="13177176Q"/>
    <s v="BOUKABA RUIZ"/>
    <s v="ISMAEL JUAN"/>
    <d v="2006-01-24T00:00:00"/>
    <d v="2024-09-30T16:08:29"/>
    <m/>
    <x v="1"/>
  </r>
  <r>
    <x v="2"/>
    <s v="46031352"/>
    <s v="CB TLL ABASTOS B"/>
    <x v="19"/>
    <s v="JUG"/>
    <x v="0"/>
    <s v="ESP"/>
    <s v="49351857K"/>
    <s v="BELARTE PARREÑO"/>
    <s v="PAU"/>
    <d v="2006-10-27T00:00:00"/>
    <d v="2024-09-30T16:08:29"/>
    <m/>
    <x v="1"/>
  </r>
  <r>
    <x v="2"/>
    <s v="46031352"/>
    <s v="CB TLL ABASTOS B"/>
    <x v="19"/>
    <s v="JUG"/>
    <x v="0"/>
    <s v="NGR"/>
    <s v="X8853403J"/>
    <s v="EZEKWEM"/>
    <s v="PRINCE EZE EGO"/>
    <d v="2006-07-19T00:00:00"/>
    <d v="2024-09-30T16:08:29"/>
    <m/>
    <x v="1"/>
  </r>
  <r>
    <x v="2"/>
    <s v="46031352"/>
    <s v="CB TLL ABASTOS B"/>
    <x v="19"/>
    <s v="JUG"/>
    <x v="0"/>
    <s v="USA"/>
    <s v="Y6269194Y"/>
    <s v="MORAN"/>
    <s v="TEEGAN JAMES"/>
    <d v="2006-06-03T00:00:00"/>
    <d v="2024-09-30T16:08:29"/>
    <m/>
    <x v="1"/>
  </r>
  <r>
    <x v="2"/>
    <s v="46031352"/>
    <s v="CB TLL ABASTOS B"/>
    <x v="19"/>
    <s v="JUG"/>
    <x v="0"/>
    <s v="ESP"/>
    <s v="24520909B"/>
    <s v="SORIA I MARTINEZ"/>
    <s v="PAU"/>
    <d v="2005-04-15T00:00:00"/>
    <d v="2024-09-30T16:08:29"/>
    <d v="2025-04-02T00:00:00"/>
    <x v="0"/>
  </r>
  <r>
    <x v="2"/>
    <s v="46031352"/>
    <s v="CB TLL ABASTOS B"/>
    <x v="19"/>
    <s v="JUG"/>
    <x v="0"/>
    <s v="ESP"/>
    <s v="20902092Z"/>
    <s v="GARCIA AIBAR"/>
    <s v="JORGE"/>
    <d v="1992-10-19T00:00:00"/>
    <d v="2024-09-30T16:08:29"/>
    <m/>
    <x v="29"/>
  </r>
  <r>
    <x v="0"/>
    <s v="46031353"/>
    <s v="CB TLL ABASTOS B"/>
    <x v="3"/>
    <s v="JUG"/>
    <x v="0"/>
    <s v="ESP"/>
    <s v="44965111L"/>
    <s v="GISBERT PAYA"/>
    <s v="PABLO"/>
    <d v="2007-03-17T00:00:00"/>
    <d v="2022-10-10T11:33:57"/>
    <m/>
    <x v="2"/>
  </r>
  <r>
    <x v="0"/>
    <s v="46031353"/>
    <s v="CB TLL ABASTOS B"/>
    <x v="3"/>
    <s v="JUG"/>
    <x v="0"/>
    <s v="ESP"/>
    <s v="44924331H"/>
    <s v="MIQUEL FERRER"/>
    <s v="PAU"/>
    <d v="2007-10-20T00:00:00"/>
    <d v="2022-10-10T11:33:57"/>
    <m/>
    <x v="2"/>
  </r>
  <r>
    <x v="0"/>
    <s v="46031353"/>
    <s v="CB TLL ABASTOS B"/>
    <x v="3"/>
    <s v="JUG"/>
    <x v="0"/>
    <s v="ESP"/>
    <s v="44898007Y"/>
    <s v="CERVERA MARTI"/>
    <s v="GUILLEM"/>
    <d v="2008-04-25T00:00:00"/>
    <d v="2022-10-10T11:33:57"/>
    <m/>
    <x v="3"/>
  </r>
  <r>
    <x v="0"/>
    <s v="46031353"/>
    <s v="CB TLL ABASTOS B"/>
    <x v="3"/>
    <s v="JUG"/>
    <x v="0"/>
    <s v="ESP"/>
    <s v="23324327G"/>
    <s v="CASTILLO TORRES"/>
    <s v="HENRY DAVID"/>
    <d v="2008-07-15T00:00:00"/>
    <d v="2022-10-10T11:33:57"/>
    <m/>
    <x v="3"/>
  </r>
  <r>
    <x v="0"/>
    <s v="46031353"/>
    <s v="CB TLL ABASTOS B"/>
    <x v="3"/>
    <s v="JUG"/>
    <x v="0"/>
    <s v="ESP"/>
    <s v="26628257F"/>
    <s v="ARROYO BRUYEL"/>
    <s v="MARTIN"/>
    <d v="2008-04-13T00:00:00"/>
    <d v="2022-10-10T11:33:57"/>
    <m/>
    <x v="3"/>
  </r>
  <r>
    <x v="0"/>
    <s v="46031353"/>
    <s v="CB TLL ABASTOS B"/>
    <x v="3"/>
    <s v="JUG"/>
    <x v="0"/>
    <s v="ESP"/>
    <s v="44924362A"/>
    <s v="NÁCHER GÓMEZ"/>
    <s v="RUBÉN"/>
    <d v="2008-11-12T00:00:00"/>
    <d v="2022-10-10T11:33:57"/>
    <m/>
    <x v="3"/>
  </r>
  <r>
    <x v="0"/>
    <s v="46031353"/>
    <s v="CB TLL ABASTOS B"/>
    <x v="3"/>
    <s v="JUG"/>
    <x v="0"/>
    <s v="ESP"/>
    <s v="49380406G"/>
    <s v="COS ARRABAL"/>
    <s v="JAN"/>
    <d v="2008-02-09T00:00:00"/>
    <d v="2022-10-10T11:33:57"/>
    <m/>
    <x v="3"/>
  </r>
  <r>
    <x v="0"/>
    <s v="46031353"/>
    <s v="CB TLL ABASTOS B"/>
    <x v="3"/>
    <s v="JUG"/>
    <x v="0"/>
    <s v="ESP"/>
    <s v="26895299L"/>
    <s v="PROIA QUILES"/>
    <s v="HECTOR"/>
    <d v="2009-08-26T00:00:00"/>
    <d v="2022-10-10T11:33:57"/>
    <m/>
    <x v="5"/>
  </r>
  <r>
    <x v="0"/>
    <s v="46031353"/>
    <s v="CB TLL ABASTOS B"/>
    <x v="3"/>
    <s v="JUG"/>
    <x v="0"/>
    <s v="ESP"/>
    <s v="23946927V"/>
    <s v="TONDA PAREDES"/>
    <s v="RUBÉN"/>
    <d v="2008-01-11T00:00:00"/>
    <d v="2022-10-10T11:33:57"/>
    <m/>
    <x v="3"/>
  </r>
  <r>
    <x v="0"/>
    <s v="46031353"/>
    <s v="CB TLL ABASTOS B"/>
    <x v="3"/>
    <s v="JUG"/>
    <x v="0"/>
    <s v="ESP"/>
    <s v="26961019M"/>
    <s v="CAMPOS ECED"/>
    <s v="ALEJANDRO"/>
    <d v="2008-02-24T00:00:00"/>
    <d v="2022-10-10T11:33:57"/>
    <m/>
    <x v="3"/>
  </r>
  <r>
    <x v="0"/>
    <s v="46031353"/>
    <s v="CB TLL ABASTOS B"/>
    <x v="3"/>
    <s v="JUG"/>
    <x v="0"/>
    <s v="ESP"/>
    <s v="44946276K"/>
    <s v="PELLICER SANPEDRO"/>
    <s v="VÍCTOR"/>
    <d v="2008-05-08T00:00:00"/>
    <d v="2022-10-11T17:42:17"/>
    <m/>
    <x v="3"/>
  </r>
  <r>
    <x v="0"/>
    <s v="46031353"/>
    <s v="CB TLL ABASTOS B"/>
    <x v="3"/>
    <s v="JUG"/>
    <x v="0"/>
    <s v="ESP"/>
    <s v="44920576N"/>
    <s v="MUÑOZ FUENTES"/>
    <s v="ADRIÁN"/>
    <d v="2008-10-11T00:00:00"/>
    <d v="2022-10-11T17:42:23"/>
    <m/>
    <x v="3"/>
  </r>
  <r>
    <x v="0"/>
    <s v="46031353"/>
    <s v="CB TLL ABASTOS B"/>
    <x v="3"/>
    <s v="JUG"/>
    <x v="0"/>
    <s v="ESP"/>
    <s v="13307738F"/>
    <s v="HERNÁNDEZ CARDONA"/>
    <s v="JULEN"/>
    <d v="2007-09-19T00:00:00"/>
    <d v="2022-10-18T11:48:47"/>
    <m/>
    <x v="2"/>
  </r>
  <r>
    <x v="0"/>
    <s v="46031353"/>
    <s v="CB TLL ABASTOS B"/>
    <x v="3"/>
    <s v="JUG"/>
    <x v="0"/>
    <s v="ESP"/>
    <s v="13177399D"/>
    <s v="DÍAZ ALBIÑANA"/>
    <s v="JOAN"/>
    <d v="2007-10-24T00:00:00"/>
    <d v="2022-10-18T11:48:54"/>
    <m/>
    <x v="2"/>
  </r>
  <r>
    <x v="0"/>
    <s v="46031353"/>
    <s v="CB TLL ABASTOS B"/>
    <x v="3"/>
    <s v="JUG"/>
    <x v="0"/>
    <s v="ESP"/>
    <s v="44926074J"/>
    <s v="DE PEDRO BENAVENT"/>
    <s v="CARLOS"/>
    <d v="2008-11-18T00:00:00"/>
    <d v="2022-12-01T14:47:41"/>
    <m/>
    <x v="3"/>
  </r>
  <r>
    <x v="1"/>
    <s v="46031353"/>
    <s v="CB TLL ABASTOS B"/>
    <x v="3"/>
    <s v="JUG"/>
    <x v="0"/>
    <s v="ESP"/>
    <s v="24448638Y"/>
    <s v="TORRE MARQUÉS"/>
    <s v="ÁNGEL"/>
    <d v="2009-10-02T00:00:00"/>
    <d v="2023-08-23T10:10:59"/>
    <d v="2023-10-19T00:00:00"/>
    <x v="5"/>
  </r>
  <r>
    <x v="1"/>
    <s v="46031353"/>
    <s v="CB TLL ABASTOS B"/>
    <x v="3"/>
    <s v="JUG"/>
    <x v="0"/>
    <s v="ESP"/>
    <s v="26577010G"/>
    <s v="BLANCAS VERCHER"/>
    <s v="HECTOR"/>
    <d v="2009-03-05T00:00:00"/>
    <d v="2023-08-23T10:10:59"/>
    <d v="2023-10-19T00:00:00"/>
    <x v="5"/>
  </r>
  <r>
    <x v="1"/>
    <s v="46031353"/>
    <s v="CB TLL ABASTOS B"/>
    <x v="3"/>
    <s v="JUG"/>
    <x v="0"/>
    <s v="COL"/>
    <s v="Y7516430K"/>
    <s v="JARAMILLO VALENCIA"/>
    <s v="JOSE DAVID"/>
    <d v="2009-01-06T00:00:00"/>
    <d v="2023-08-23T10:10:59"/>
    <d v="2023-10-19T00:00:00"/>
    <x v="5"/>
  </r>
  <r>
    <x v="1"/>
    <s v="46031353"/>
    <s v="CB TLL ABASTOS B"/>
    <x v="3"/>
    <s v="JUG"/>
    <x v="0"/>
    <s v="ESP"/>
    <s v="23943388C"/>
    <s v="PEIDRÓ GANCEDO"/>
    <s v="JOSEP"/>
    <d v="2009-08-29T00:00:00"/>
    <d v="2023-08-23T10:10:59"/>
    <d v="2023-10-19T00:00:00"/>
    <x v="5"/>
  </r>
  <r>
    <x v="1"/>
    <s v="46031353"/>
    <s v="CB TLL ABASTOS B"/>
    <x v="3"/>
    <s v="JUG"/>
    <x v="0"/>
    <s v="ESP"/>
    <s v="23826094A"/>
    <s v="DE LOS ÁNGELES I CATALÀ"/>
    <s v="MATEU"/>
    <d v="2009-05-29T00:00:00"/>
    <d v="2023-08-23T10:10:59"/>
    <d v="2023-10-19T00:00:00"/>
    <x v="5"/>
  </r>
  <r>
    <x v="1"/>
    <s v="46031353"/>
    <s v="CB TLL ABASTOS B"/>
    <x v="3"/>
    <s v="JUG"/>
    <x v="0"/>
    <s v="ESP"/>
    <s v="23327965P"/>
    <s v="BLASCO SALA"/>
    <s v="NICOLÁS"/>
    <d v="2009-01-06T00:00:00"/>
    <d v="2023-08-23T10:10:59"/>
    <d v="2023-10-19T00:00:00"/>
    <x v="5"/>
  </r>
  <r>
    <x v="1"/>
    <s v="46031353"/>
    <s v="CB TLL ABASTOS B"/>
    <x v="3"/>
    <s v="JUG"/>
    <x v="0"/>
    <s v="ESP"/>
    <s v="44921990T"/>
    <s v="ZORIO TORREGROSA"/>
    <s v="ROBERTO"/>
    <d v="2009-11-30T00:00:00"/>
    <d v="2023-08-23T10:10:59"/>
    <d v="2023-10-19T00:00:00"/>
    <x v="5"/>
  </r>
  <r>
    <x v="1"/>
    <s v="46031353"/>
    <s v="CB TLL ABASTOS B"/>
    <x v="3"/>
    <s v="JUG"/>
    <x v="0"/>
    <s v="ESP"/>
    <s v="23327249M"/>
    <s v="ABAGA MINGUET"/>
    <s v="VICENTE"/>
    <d v="2009-11-06T00:00:00"/>
    <d v="2023-08-23T10:10:59"/>
    <d v="2023-10-19T00:00:00"/>
    <x v="5"/>
  </r>
  <r>
    <x v="1"/>
    <s v="46031353"/>
    <s v="CB TLL ABASTOS B"/>
    <x v="3"/>
    <s v="JUG"/>
    <x v="0"/>
    <s v="ESP"/>
    <s v="23942748R"/>
    <s v="MAGRASÓ TRIGO"/>
    <s v="HUGO"/>
    <d v="2009-12-19T00:00:00"/>
    <d v="2023-08-23T10:10:59"/>
    <d v="2023-10-19T00:00:00"/>
    <x v="5"/>
  </r>
  <r>
    <x v="1"/>
    <s v="46031353"/>
    <s v="CB TLL ABASTOS B"/>
    <x v="3"/>
    <s v="JUG"/>
    <x v="0"/>
    <s v="ESP"/>
    <s v="23826885N"/>
    <s v="PALMIERI ORTI"/>
    <s v="SAMUEL"/>
    <d v="2009-08-10T00:00:00"/>
    <d v="2023-08-23T10:10:59"/>
    <d v="2023-10-19T00:00:00"/>
    <x v="5"/>
  </r>
  <r>
    <x v="1"/>
    <s v="46031353"/>
    <s v="CB TLL ABASTOS B"/>
    <x v="3"/>
    <s v="JUG"/>
    <x v="0"/>
    <s v="ESP"/>
    <s v="44929936B"/>
    <s v="CAMACHO SANTOS"/>
    <s v="DANIEL"/>
    <d v="2009-03-09T00:00:00"/>
    <d v="2023-08-23T10:10:59"/>
    <d v="2023-10-19T00:00:00"/>
    <x v="5"/>
  </r>
  <r>
    <x v="1"/>
    <s v="46031353"/>
    <s v="CB TLL ABASTOS B"/>
    <x v="3"/>
    <s v="JUG"/>
    <x v="0"/>
    <s v="ESP"/>
    <s v="13319614S"/>
    <s v="LOPEZ SARRION"/>
    <s v="MANUEL"/>
    <d v="2009-03-17T00:00:00"/>
    <d v="2023-08-23T10:10:59"/>
    <d v="2023-10-19T00:00:00"/>
    <x v="5"/>
  </r>
  <r>
    <x v="1"/>
    <s v="46031353"/>
    <s v="CB TLL ABASTOS B"/>
    <x v="3"/>
    <s v="JUG"/>
    <x v="0"/>
    <s v="ALG"/>
    <s v="Y0952010P"/>
    <s v="ACHIR"/>
    <s v="MIQUEL ABD EL WAHAB"/>
    <d v="2009-10-05T00:00:00"/>
    <d v="2023-10-04T00:00:00"/>
    <m/>
    <x v="5"/>
  </r>
  <r>
    <x v="1"/>
    <s v="46031353"/>
    <s v="CB TLL ABASTOS B"/>
    <x v="3"/>
    <s v="JUG"/>
    <x v="0"/>
    <s v="ESP"/>
    <s v="10232893D"/>
    <s v="ALCOVER PERALES"/>
    <s v="OLAF"/>
    <d v="2009-06-13T00:00:00"/>
    <d v="2023-10-04T00:00:00"/>
    <m/>
    <x v="5"/>
  </r>
  <r>
    <x v="1"/>
    <s v="46031353"/>
    <s v="CB TLL ABASTOS B"/>
    <x v="3"/>
    <s v="JUG"/>
    <x v="0"/>
    <s v="ESP"/>
    <s v="26961019M"/>
    <s v="CAMPOS ECED"/>
    <s v="ALEJANDRO"/>
    <d v="2008-02-24T00:00:00"/>
    <d v="2023-10-04T00:00:00"/>
    <m/>
    <x v="3"/>
  </r>
  <r>
    <x v="1"/>
    <s v="46031353"/>
    <s v="CB TLL ABASTOS B"/>
    <x v="3"/>
    <s v="JUG"/>
    <x v="0"/>
    <s v="ESP"/>
    <s v="44922188Z"/>
    <s v="CARRASCO TORRES"/>
    <s v="DANIEL"/>
    <d v="2009-11-03T00:00:00"/>
    <d v="2023-10-04T00:00:00"/>
    <m/>
    <x v="5"/>
  </r>
  <r>
    <x v="1"/>
    <s v="46031353"/>
    <s v="CB TLL ABASTOS B"/>
    <x v="3"/>
    <s v="JUG"/>
    <x v="0"/>
    <s v="COL"/>
    <s v="Y7022605Y"/>
    <s v="LOZANO SANCHEZ"/>
    <s v="BRANDON JESID"/>
    <d v="2009-06-10T00:00:00"/>
    <d v="2023-10-04T00:00:00"/>
    <m/>
    <x v="5"/>
  </r>
  <r>
    <x v="1"/>
    <s v="46031353"/>
    <s v="CB TLL ABASTOS B"/>
    <x v="3"/>
    <s v="JUG"/>
    <x v="0"/>
    <s v="ESP"/>
    <s v="27369419V"/>
    <s v="MOCHOLÍ AROCAS"/>
    <s v="NOEL"/>
    <d v="2009-07-02T00:00:00"/>
    <d v="2023-10-04T00:00:00"/>
    <m/>
    <x v="5"/>
  </r>
  <r>
    <x v="1"/>
    <s v="46031353"/>
    <s v="CB TLL ABASTOS B"/>
    <x v="3"/>
    <s v="JUG"/>
    <x v="0"/>
    <s v="ESP"/>
    <s v="44920576N"/>
    <s v="MUÑOZ FUENTES"/>
    <s v="ADRIÁN"/>
    <d v="2008-10-11T00:00:00"/>
    <d v="2023-10-04T00:00:00"/>
    <m/>
    <x v="3"/>
  </r>
  <r>
    <x v="1"/>
    <s v="46031353"/>
    <s v="CB TLL ABASTOS B"/>
    <x v="3"/>
    <s v="JUG"/>
    <x v="0"/>
    <s v="ESP"/>
    <s v="23847994F"/>
    <s v="NOVERJES MARTI"/>
    <s v="MATEO"/>
    <d v="2009-04-03T00:00:00"/>
    <d v="2023-10-04T00:00:00"/>
    <m/>
    <x v="5"/>
  </r>
  <r>
    <x v="1"/>
    <s v="46031353"/>
    <s v="CB TLL ABASTOS B"/>
    <x v="3"/>
    <s v="JUG"/>
    <x v="0"/>
    <s v="ESP"/>
    <s v="44946276K"/>
    <s v="PELLICER SANPEDRO"/>
    <s v="VÍCTOR"/>
    <d v="2008-05-08T00:00:00"/>
    <d v="2023-10-04T00:00:00"/>
    <m/>
    <x v="3"/>
  </r>
  <r>
    <x v="1"/>
    <s v="46031353"/>
    <s v="CB TLL ABASTOS B"/>
    <x v="3"/>
    <s v="JUG"/>
    <x v="0"/>
    <s v="ESP"/>
    <s v="26895299L"/>
    <s v="PROIA QUILES"/>
    <s v="HECTOR"/>
    <d v="2009-08-26T00:00:00"/>
    <d v="2023-10-04T00:00:00"/>
    <m/>
    <x v="5"/>
  </r>
  <r>
    <x v="1"/>
    <s v="46031353"/>
    <s v="CB TLL ABASTOS B"/>
    <x v="3"/>
    <s v="JUG"/>
    <x v="0"/>
    <s v="ESP"/>
    <s v="04286861Y"/>
    <s v="SANQUER FERRANDO"/>
    <s v="JACQUES"/>
    <d v="2009-05-19T00:00:00"/>
    <d v="2023-10-04T00:00:00"/>
    <m/>
    <x v="5"/>
  </r>
  <r>
    <x v="1"/>
    <s v="46031353"/>
    <s v="CB TLL ABASTOS B"/>
    <x v="3"/>
    <s v="JUG"/>
    <x v="0"/>
    <s v="ESP"/>
    <s v="23946927V"/>
    <s v="TONDA PAREDES"/>
    <s v="RUBÉN"/>
    <d v="2008-01-11T00:00:00"/>
    <d v="2023-10-04T00:00:00"/>
    <m/>
    <x v="3"/>
  </r>
  <r>
    <x v="2"/>
    <s v="46031353"/>
    <s v="CB TLL ABASTOS B"/>
    <x v="3"/>
    <s v="JUG"/>
    <x v="0"/>
    <s v="ESP"/>
    <s v="04286861Y"/>
    <s v="SANQUER FERRANDO"/>
    <s v="JACQUES"/>
    <d v="2009-05-19T00:00:00"/>
    <d v="2024-10-04T16:16:29"/>
    <m/>
    <x v="5"/>
  </r>
  <r>
    <x v="2"/>
    <s v="46031353"/>
    <s v="CB TLL ABASTOS B"/>
    <x v="3"/>
    <s v="JUG"/>
    <x v="0"/>
    <s v="ALG"/>
    <s v="Y0952010P"/>
    <s v="ACHIR"/>
    <s v="MIQUEL ABD EL WAHAB"/>
    <d v="2009-10-05T00:00:00"/>
    <d v="2024-10-04T16:16:29"/>
    <m/>
    <x v="5"/>
  </r>
  <r>
    <x v="2"/>
    <s v="46031353"/>
    <s v="CB TLL ABASTOS B"/>
    <x v="3"/>
    <s v="JUG"/>
    <x v="0"/>
    <s v="ESP"/>
    <s v="27369419V"/>
    <s v="MOCHOLÍ AROCAS"/>
    <s v="NOEL"/>
    <d v="2009-07-02T00:00:00"/>
    <d v="2024-10-04T16:16:29"/>
    <m/>
    <x v="5"/>
  </r>
  <r>
    <x v="2"/>
    <s v="46031353"/>
    <s v="CB TLL ABASTOS B"/>
    <x v="3"/>
    <s v="JUG"/>
    <x v="0"/>
    <s v="ESP"/>
    <s v="10232893D"/>
    <s v="ALCOVER PERALES"/>
    <s v="OLAF"/>
    <d v="2009-06-13T00:00:00"/>
    <d v="2024-10-04T16:16:29"/>
    <m/>
    <x v="5"/>
  </r>
  <r>
    <x v="2"/>
    <s v="46031353"/>
    <s v="CB TLL ABASTOS B"/>
    <x v="3"/>
    <s v="JUG"/>
    <x v="0"/>
    <s v="ESP"/>
    <s v="23884255C"/>
    <s v="MONLEÓN GARCÍA"/>
    <s v="DANIEL"/>
    <d v="2010-11-24T00:00:00"/>
    <d v="2024-10-04T16:16:29"/>
    <m/>
    <x v="4"/>
  </r>
  <r>
    <x v="2"/>
    <s v="46031353"/>
    <s v="CB TLL ABASTOS B"/>
    <x v="3"/>
    <s v="JUG"/>
    <x v="0"/>
    <s v="ESP"/>
    <s v="24477713D"/>
    <s v="BAEZA PÉREZ"/>
    <s v="GONZALO"/>
    <d v="2010-06-22T00:00:00"/>
    <d v="2024-10-04T16:16:29"/>
    <m/>
    <x v="4"/>
  </r>
  <r>
    <x v="2"/>
    <s v="46031353"/>
    <s v="CB TLL ABASTOS B"/>
    <x v="3"/>
    <s v="JUG"/>
    <x v="0"/>
    <s v="ESP"/>
    <s v="23919805N"/>
    <s v="CALAFORRA GRANELL"/>
    <s v="ROBERTO"/>
    <d v="2010-10-26T00:00:00"/>
    <d v="2024-10-04T16:16:29"/>
    <m/>
    <x v="4"/>
  </r>
  <r>
    <x v="2"/>
    <s v="46031353"/>
    <s v="CB TLL ABASTOS B"/>
    <x v="3"/>
    <s v="JUG"/>
    <x v="0"/>
    <s v="ESP"/>
    <s v="44929043S"/>
    <s v="SANCHEZ CERVERA"/>
    <s v="VICTOR"/>
    <d v="2010-01-15T00:00:00"/>
    <d v="2024-10-04T16:16:29"/>
    <m/>
    <x v="4"/>
  </r>
  <r>
    <x v="2"/>
    <s v="46031353"/>
    <s v="CB TLL ABASTOS B"/>
    <x v="3"/>
    <s v="JUG"/>
    <x v="0"/>
    <s v="ESP"/>
    <s v="44924732M"/>
    <s v="SOUTO REDONDO"/>
    <s v="AITOR"/>
    <d v="2010-08-12T00:00:00"/>
    <d v="2024-10-04T16:16:29"/>
    <m/>
    <x v="4"/>
  </r>
  <r>
    <x v="2"/>
    <s v="46031353"/>
    <s v="CB TLL ABASTOS B"/>
    <x v="3"/>
    <s v="JUG"/>
    <x v="0"/>
    <s v="ESP"/>
    <s v="23853416R"/>
    <s v="BONILLO TRASSIERRA"/>
    <s v="MIGUEL"/>
    <d v="2010-02-27T00:00:00"/>
    <d v="2024-10-04T16:16:29"/>
    <m/>
    <x v="4"/>
  </r>
  <r>
    <x v="2"/>
    <s v="46031353"/>
    <s v="CB TLL ABASTOS B"/>
    <x v="3"/>
    <s v="JUG"/>
    <x v="0"/>
    <s v="ESP"/>
    <s v="13319614S"/>
    <s v="LOPEZ SARRION"/>
    <s v="MANUEL"/>
    <d v="2009-03-17T00:00:00"/>
    <d v="2024-10-04T16:16:29"/>
    <m/>
    <x v="5"/>
  </r>
  <r>
    <x v="2"/>
    <s v="46031353"/>
    <s v="CB TLL ABASTOS B"/>
    <x v="3"/>
    <s v="JUG"/>
    <x v="0"/>
    <s v="ESP"/>
    <s v="23826885N"/>
    <s v="PALMIERI ORTI"/>
    <s v="SAMUEL"/>
    <d v="2009-08-10T00:00:00"/>
    <d v="2024-10-04T16:16:29"/>
    <m/>
    <x v="5"/>
  </r>
  <r>
    <x v="2"/>
    <s v="46031353"/>
    <s v="CB TLL ABASTOS B"/>
    <x v="3"/>
    <s v="JUG"/>
    <x v="0"/>
    <s v="ALG"/>
    <s v="Y0446403X"/>
    <s v="ZEGHOUDI"/>
    <s v="YOUNESS "/>
    <d v="2009-01-01T00:00:00"/>
    <d v="2024-10-10T17:42:21"/>
    <m/>
    <x v="5"/>
  </r>
  <r>
    <x v="2"/>
    <s v="46031353"/>
    <s v="CB TLL ABASTOS B"/>
    <x v="3"/>
    <s v="JUG"/>
    <x v="0"/>
    <s v="CUB"/>
    <s v="Z1203394Q"/>
    <s v="ROBERT MARTÍNEZ"/>
    <s v="DELLANDY DASIEL"/>
    <d v="2010-06-08T00:00:00"/>
    <d v="2024-10-16T16:58:30"/>
    <m/>
    <x v="4"/>
  </r>
  <r>
    <x v="2"/>
    <s v="46031353"/>
    <s v="CB TLL ABASTOS B"/>
    <x v="3"/>
    <s v="JUG"/>
    <x v="0"/>
    <s v="ESP"/>
    <s v="44922188Z"/>
    <s v="CARRASCO TORRES"/>
    <s v="DANIEL"/>
    <d v="2009-11-03T00:00:00"/>
    <d v="2024-11-13T12:51:23"/>
    <m/>
    <x v="5"/>
  </r>
  <r>
    <x v="0"/>
    <s v="46031354"/>
    <s v="CB TLL ABASTOS B"/>
    <x v="0"/>
    <s v="JUG"/>
    <x v="0"/>
    <s v="ESP"/>
    <s v="44894981Q"/>
    <s v="ESPINÓS GARCÍA"/>
    <s v="ÁNGEL"/>
    <d v="2006-10-17T00:00:00"/>
    <d v="2022-10-05T17:43:33"/>
    <m/>
    <x v="1"/>
  </r>
  <r>
    <x v="0"/>
    <s v="46031354"/>
    <s v="CB TLL ABASTOS B"/>
    <x v="0"/>
    <s v="JUG"/>
    <x v="0"/>
    <s v="ESP"/>
    <s v="44897488Q"/>
    <s v="HERNÁNDEZ BAYO"/>
    <s v="ENRIQUE"/>
    <d v="2006-02-17T00:00:00"/>
    <d v="2022-10-05T17:43:33"/>
    <m/>
    <x v="1"/>
  </r>
  <r>
    <x v="0"/>
    <s v="46031354"/>
    <s v="CB TLL ABASTOS B"/>
    <x v="0"/>
    <s v="JUG"/>
    <x v="0"/>
    <s v="ESP"/>
    <s v="24447807A"/>
    <s v="LLAVADOR MARTINEZ"/>
    <s v="JOAN"/>
    <d v="2006-10-04T00:00:00"/>
    <d v="2022-10-05T17:43:33"/>
    <m/>
    <x v="1"/>
  </r>
  <r>
    <x v="0"/>
    <s v="46031354"/>
    <s v="CB TLL ABASTOS B"/>
    <x v="0"/>
    <s v="JUG"/>
    <x v="0"/>
    <s v="ESP"/>
    <s v="44893161J"/>
    <s v="MASQSOOD ARELLANO"/>
    <s v="KARYM"/>
    <d v="2006-09-15T00:00:00"/>
    <d v="2022-10-05T17:43:33"/>
    <m/>
    <x v="1"/>
  </r>
  <r>
    <x v="0"/>
    <s v="46031354"/>
    <s v="CB TLL ABASTOS B"/>
    <x v="0"/>
    <s v="JUG"/>
    <x v="0"/>
    <s v="ESP"/>
    <s v="23853637S"/>
    <s v="MORA MONZÓN"/>
    <s v="PAU"/>
    <d v="2006-06-24T00:00:00"/>
    <d v="2022-10-05T17:43:33"/>
    <m/>
    <x v="1"/>
  </r>
  <r>
    <x v="0"/>
    <s v="46031354"/>
    <s v="CB TLL ABASTOS B"/>
    <x v="0"/>
    <s v="JUG"/>
    <x v="0"/>
    <s v="ESP"/>
    <s v="24529145J"/>
    <s v="CANO INSA"/>
    <s v="HECTOR"/>
    <d v="2006-12-27T00:00:00"/>
    <d v="2022-10-05T17:43:33"/>
    <m/>
    <x v="1"/>
  </r>
  <r>
    <x v="0"/>
    <s v="46031354"/>
    <s v="CB TLL ABASTOS B"/>
    <x v="0"/>
    <s v="JUG"/>
    <x v="0"/>
    <s v="ESP"/>
    <s v="24475656E"/>
    <s v="VAÑÓ PÉREZ"/>
    <s v="MIQUEL"/>
    <d v="2006-09-18T00:00:00"/>
    <d v="2022-10-05T17:43:33"/>
    <m/>
    <x v="1"/>
  </r>
  <r>
    <x v="0"/>
    <s v="46031354"/>
    <s v="CB TLL ABASTOS B"/>
    <x v="0"/>
    <s v="JUG"/>
    <x v="0"/>
    <s v="ESP"/>
    <s v="23317711N"/>
    <s v="HERNANDEZ PEREZ-CACHO"/>
    <s v="YAGO"/>
    <d v="2006-11-21T00:00:00"/>
    <d v="2022-10-05T17:43:33"/>
    <m/>
    <x v="1"/>
  </r>
  <r>
    <x v="0"/>
    <s v="46031354"/>
    <s v="CB TLL ABASTOS B"/>
    <x v="0"/>
    <s v="JUG"/>
    <x v="0"/>
    <s v="ESP"/>
    <s v="24442013M"/>
    <s v="CAMPOS CRUZ"/>
    <s v="IVÁN"/>
    <d v="2006-02-19T00:00:00"/>
    <d v="2022-10-05T17:43:33"/>
    <m/>
    <x v="1"/>
  </r>
  <r>
    <x v="0"/>
    <s v="46031354"/>
    <s v="CB TLL ABASTOS B"/>
    <x v="0"/>
    <s v="JUG"/>
    <x v="0"/>
    <s v="ESP"/>
    <s v="44899738N"/>
    <s v="ESTEVE GARCIA"/>
    <s v="IVAN"/>
    <d v="2006-04-07T00:00:00"/>
    <d v="2022-10-05T17:43:33"/>
    <m/>
    <x v="1"/>
  </r>
  <r>
    <x v="1"/>
    <s v="46031354"/>
    <s v="CB TLL ABASTOS B"/>
    <x v="0"/>
    <s v="JUG"/>
    <x v="0"/>
    <s v="ESP"/>
    <s v="44893161J"/>
    <s v="MASQSOOD ARELLANO"/>
    <s v="KARYM"/>
    <d v="2006-09-15T00:00:00"/>
    <d v="2023-09-28T11:44:01"/>
    <m/>
    <x v="1"/>
  </r>
  <r>
    <x v="1"/>
    <s v="46031354"/>
    <s v="CB TLL ABASTOS B"/>
    <x v="0"/>
    <s v="JUG"/>
    <x v="0"/>
    <s v="ESP"/>
    <s v="13177178H"/>
    <s v="BOUKABA RUIZ"/>
    <s v="ADRIAN"/>
    <d v="2007-06-25T00:00:00"/>
    <d v="2023-09-28T11:44:01"/>
    <m/>
    <x v="2"/>
  </r>
  <r>
    <x v="1"/>
    <s v="46031354"/>
    <s v="CB TLL ABASTOS B"/>
    <x v="0"/>
    <s v="JUG"/>
    <x v="0"/>
    <s v="ESP"/>
    <s v="26886040Y"/>
    <s v="GARCIA CARME"/>
    <s v="DANIEL"/>
    <d v="2007-12-03T00:00:00"/>
    <d v="2023-09-28T11:44:01"/>
    <m/>
    <x v="2"/>
  </r>
  <r>
    <x v="1"/>
    <s v="46031354"/>
    <s v="CB TLL ABASTOS B"/>
    <x v="0"/>
    <s v="JUG"/>
    <x v="0"/>
    <s v="ESP"/>
    <s v="26549492V"/>
    <s v="OUCHRA JUMBO"/>
    <s v="KARIM"/>
    <d v="2007-07-01T00:00:00"/>
    <d v="2023-09-28T11:44:01"/>
    <m/>
    <x v="2"/>
  </r>
  <r>
    <x v="1"/>
    <s v="46031354"/>
    <s v="CB TLL ABASTOS B"/>
    <x v="0"/>
    <s v="JUG"/>
    <x v="0"/>
    <s v="ESP"/>
    <s v="24447380J"/>
    <s v="VILAR LEONETTI"/>
    <s v="LEONARDO"/>
    <d v="2007-03-16T00:00:00"/>
    <d v="2023-09-28T11:44:01"/>
    <m/>
    <x v="2"/>
  </r>
  <r>
    <x v="1"/>
    <s v="46031354"/>
    <s v="CB TLL ABASTOS B"/>
    <x v="0"/>
    <s v="JUG"/>
    <x v="0"/>
    <s v="ESP"/>
    <s v="24508116Y"/>
    <s v="TELLO SERRA"/>
    <s v="MIGUEL "/>
    <d v="2007-09-19T00:00:00"/>
    <d v="2023-09-28T11:44:01"/>
    <m/>
    <x v="2"/>
  </r>
  <r>
    <x v="1"/>
    <s v="46031354"/>
    <s v="CB TLL ABASTOS B"/>
    <x v="0"/>
    <s v="JUG"/>
    <x v="0"/>
    <s v="ESP"/>
    <s v="44896547H"/>
    <s v="MIZRAJI BRITO"/>
    <s v="MATEO"/>
    <d v="2007-11-13T00:00:00"/>
    <d v="2023-09-28T11:44:01"/>
    <m/>
    <x v="2"/>
  </r>
  <r>
    <x v="1"/>
    <s v="46031354"/>
    <s v="CB TLL ABASTOS B"/>
    <x v="0"/>
    <s v="JUG"/>
    <x v="0"/>
    <s v="ESP"/>
    <s v="44919967R"/>
    <s v="MACHANCOSES GARCIA"/>
    <s v="BERLIN"/>
    <d v="2007-04-04T00:00:00"/>
    <d v="2023-09-28T11:44:01"/>
    <m/>
    <x v="2"/>
  </r>
  <r>
    <x v="1"/>
    <s v="46031354"/>
    <s v="CB TLL ABASTOS B"/>
    <x v="0"/>
    <s v="JUG"/>
    <x v="0"/>
    <s v="ESP"/>
    <s v="44893095Q"/>
    <s v="RUBIO CASTILLO"/>
    <s v="HUGO"/>
    <d v="2006-02-21T00:00:00"/>
    <d v="2023-09-28T11:44:01"/>
    <m/>
    <x v="1"/>
  </r>
  <r>
    <x v="1"/>
    <s v="46031354"/>
    <s v="CB TLL ABASTOS B"/>
    <x v="0"/>
    <s v="JUG"/>
    <x v="0"/>
    <s v="ESP"/>
    <s v="23853637S"/>
    <s v="MORA MONZÓN"/>
    <s v="PAU"/>
    <d v="2006-06-24T00:00:00"/>
    <d v="2023-09-28T11:44:01"/>
    <m/>
    <x v="1"/>
  </r>
  <r>
    <x v="1"/>
    <s v="46031354"/>
    <s v="CB TLL ABASTOS B"/>
    <x v="0"/>
    <s v="JUG"/>
    <x v="0"/>
    <s v="ESP"/>
    <s v="26895472P"/>
    <s v="SARRION SANCHEZ"/>
    <s v="ARTURO"/>
    <d v="2006-03-28T00:00:00"/>
    <d v="2023-09-28T11:44:01"/>
    <m/>
    <x v="1"/>
  </r>
  <r>
    <x v="1"/>
    <s v="46031354"/>
    <s v="CB TLL ABASTOS B"/>
    <x v="0"/>
    <s v="JUG"/>
    <x v="0"/>
    <s v="COL"/>
    <s v="Z0229012Y"/>
    <s v="CASTILLO AFANADOR"/>
    <s v="JUAN CAMILO ALFONSO"/>
    <d v="2007-02-24T00:00:00"/>
    <d v="2023-11-08T12:09:43"/>
    <m/>
    <x v="2"/>
  </r>
  <r>
    <x v="2"/>
    <s v="46031354"/>
    <s v="CB TLL ABASTOS B"/>
    <x v="20"/>
    <s v="JUG"/>
    <x v="0"/>
    <s v="ESP"/>
    <s v="13177178H"/>
    <s v="BOUKABA RUIZ"/>
    <s v="ADRIAN"/>
    <d v="2007-06-25T00:00:00"/>
    <d v="2024-09-12T08:33:34"/>
    <m/>
    <x v="2"/>
  </r>
  <r>
    <x v="2"/>
    <s v="46031354"/>
    <s v="CB TLL ABASTOS B"/>
    <x v="20"/>
    <s v="JUG"/>
    <x v="0"/>
    <s v="ESP"/>
    <s v="26886040Y"/>
    <s v="GARCIA CARME"/>
    <s v="DANIEL"/>
    <d v="2007-12-03T00:00:00"/>
    <d v="2024-09-12T08:33:34"/>
    <m/>
    <x v="2"/>
  </r>
  <r>
    <x v="2"/>
    <s v="46031354"/>
    <s v="CB TLL ABASTOS B"/>
    <x v="20"/>
    <s v="JUG"/>
    <x v="0"/>
    <s v="ESP"/>
    <s v="26549492V"/>
    <s v="OUCHRA JUMBO"/>
    <s v="KARIM"/>
    <d v="2007-07-01T00:00:00"/>
    <d v="2024-09-12T08:33:34"/>
    <m/>
    <x v="2"/>
  </r>
  <r>
    <x v="2"/>
    <s v="46031354"/>
    <s v="CB TLL ABASTOS B"/>
    <x v="20"/>
    <s v="JUG"/>
    <x v="0"/>
    <s v="ESP"/>
    <s v="24447380J"/>
    <s v="VILAR LEONETTI"/>
    <s v="LEONARDO"/>
    <d v="2007-03-16T00:00:00"/>
    <d v="2024-09-12T08:33:34"/>
    <m/>
    <x v="2"/>
  </r>
  <r>
    <x v="2"/>
    <s v="46031354"/>
    <s v="CB TLL ABASTOS B"/>
    <x v="20"/>
    <s v="JUG"/>
    <x v="0"/>
    <s v="ESP"/>
    <s v="44896547H"/>
    <s v="MIZRAJI BRITO"/>
    <s v="MATEO"/>
    <d v="2007-11-13T00:00:00"/>
    <d v="2024-09-12T08:33:34"/>
    <m/>
    <x v="2"/>
  </r>
  <r>
    <x v="2"/>
    <s v="46031354"/>
    <s v="CB TLL ABASTOS B"/>
    <x v="20"/>
    <s v="JUG"/>
    <x v="0"/>
    <s v="ESP"/>
    <s v="44926074J"/>
    <s v="DE PEDRO BENAVENT"/>
    <s v="CARLOS"/>
    <d v="2008-11-18T00:00:00"/>
    <d v="2024-09-12T08:33:34"/>
    <m/>
    <x v="3"/>
  </r>
  <r>
    <x v="2"/>
    <s v="46031354"/>
    <s v="CB TLL ABASTOS B"/>
    <x v="20"/>
    <s v="JUG"/>
    <x v="0"/>
    <s v="ESP"/>
    <s v="44898007Y"/>
    <s v="CERVERA MARTI"/>
    <s v="GUILLEM"/>
    <d v="2008-04-25T00:00:00"/>
    <d v="2024-09-12T08:33:34"/>
    <m/>
    <x v="3"/>
  </r>
  <r>
    <x v="2"/>
    <s v="46031354"/>
    <s v="CB TLL ABASTOS B"/>
    <x v="20"/>
    <s v="JUG"/>
    <x v="0"/>
    <s v="ESP"/>
    <s v="44924362A"/>
    <s v="NÁCHER GÓMEZ"/>
    <s v="RUBÉN"/>
    <d v="2008-11-12T00:00:00"/>
    <d v="2024-09-12T08:33:34"/>
    <m/>
    <x v="3"/>
  </r>
  <r>
    <x v="2"/>
    <s v="46031354"/>
    <s v="CB TLL ABASTOS B"/>
    <x v="20"/>
    <s v="JUG"/>
    <x v="0"/>
    <s v="ESP"/>
    <s v="26881094m"/>
    <s v="TORMO RUIZ"/>
    <s v="RUBEN"/>
    <d v="2008-02-23T00:00:00"/>
    <d v="2024-09-12T08:33:34"/>
    <m/>
    <x v="3"/>
  </r>
  <r>
    <x v="2"/>
    <s v="46031354"/>
    <s v="CB TLL ABASTOS B"/>
    <x v="20"/>
    <s v="JUG"/>
    <x v="0"/>
    <s v="ESP"/>
    <s v="26550962S"/>
    <s v="MARTÍ RUIZ"/>
    <s v="ENRIC"/>
    <d v="2008-01-12T00:00:00"/>
    <d v="2024-09-12T08:33:34"/>
    <m/>
    <x v="3"/>
  </r>
  <r>
    <x v="2"/>
    <s v="46031354"/>
    <s v="CB TLL ABASTOS B"/>
    <x v="20"/>
    <s v="JUG"/>
    <x v="0"/>
    <s v="ESP"/>
    <s v="44899826P"/>
    <s v="SEGURA I VILLALBA"/>
    <s v="LLORENS"/>
    <d v="2008-07-16T00:00:00"/>
    <d v="2024-10-10T13:33:23"/>
    <m/>
    <x v="3"/>
  </r>
  <r>
    <x v="0"/>
    <s v="46031355"/>
    <s v="CB TLL ABASTOS B"/>
    <x v="2"/>
    <s v="JUG"/>
    <x v="0"/>
    <s v="ESP"/>
    <s v="24529659K"/>
    <s v="ANDRÉS ALBERT"/>
    <s v="BENJAMÍN"/>
    <d v="2010-12-06T00:00:00"/>
    <d v="2022-10-04T08:14:05"/>
    <m/>
    <x v="4"/>
  </r>
  <r>
    <x v="0"/>
    <s v="46031355"/>
    <s v="CB TLL ABASTOS B"/>
    <x v="2"/>
    <s v="JUG"/>
    <x v="0"/>
    <s v="ESP"/>
    <s v="44924401L"/>
    <s v="ESCORUELA PERIS"/>
    <s v="BRUNO"/>
    <d v="2010-10-11T00:00:00"/>
    <d v="2022-10-04T08:14:05"/>
    <m/>
    <x v="4"/>
  </r>
  <r>
    <x v="0"/>
    <s v="46031355"/>
    <s v="CB TLL ABASTOS B"/>
    <x v="2"/>
    <s v="JUG"/>
    <x v="0"/>
    <s v="ESP"/>
    <s v="24505439C"/>
    <s v="VENTURA CALPE"/>
    <s v="CESAR YINCHUAN"/>
    <d v="2010-03-10T00:00:00"/>
    <d v="2022-10-04T08:14:05"/>
    <m/>
    <x v="4"/>
  </r>
  <r>
    <x v="0"/>
    <s v="46031355"/>
    <s v="CB TLL ABASTOS B"/>
    <x v="2"/>
    <s v="JUG"/>
    <x v="0"/>
    <s v="ESP"/>
    <s v="24530168R"/>
    <s v="BOSCH DASÍ"/>
    <s v="FERRÁN"/>
    <d v="2010-06-13T00:00:00"/>
    <d v="2022-10-04T08:14:05"/>
    <m/>
    <x v="4"/>
  </r>
  <r>
    <x v="0"/>
    <s v="46031355"/>
    <s v="CB TLL ABASTOS B"/>
    <x v="2"/>
    <s v="JUG"/>
    <x v="0"/>
    <s v="ESP"/>
    <s v="24477713D"/>
    <s v="BAEZA PÉREZ"/>
    <s v="GONZALO"/>
    <d v="2010-06-22T00:00:00"/>
    <d v="2022-10-04T08:14:05"/>
    <m/>
    <x v="4"/>
  </r>
  <r>
    <x v="0"/>
    <s v="46031355"/>
    <s v="CB TLL ABASTOS B"/>
    <x v="2"/>
    <s v="JUG"/>
    <x v="0"/>
    <s v="ESP"/>
    <s v="46184714R"/>
    <s v="MARGARIT ORTÍ"/>
    <s v="JORGE"/>
    <d v="2010-10-17T00:00:00"/>
    <d v="2022-10-04T08:14:05"/>
    <m/>
    <x v="4"/>
  </r>
  <r>
    <x v="0"/>
    <s v="46031355"/>
    <s v="CB TLL ABASTOS B"/>
    <x v="2"/>
    <s v="JUG"/>
    <x v="0"/>
    <s v="ESP"/>
    <s v="46184142G"/>
    <s v="BLANCO COLONIA"/>
    <s v="LEONARDO"/>
    <d v="2010-03-29T00:00:00"/>
    <d v="2022-10-04T08:14:05"/>
    <m/>
    <x v="4"/>
  </r>
  <r>
    <x v="0"/>
    <s v="46031355"/>
    <s v="CB TLL ABASTOS B"/>
    <x v="2"/>
    <s v="JUG"/>
    <x v="0"/>
    <s v="ESP"/>
    <s v="23940681G"/>
    <s v="TABERNER GARIJO"/>
    <s v="LUCAS"/>
    <d v="2010-07-06T00:00:00"/>
    <d v="2022-10-04T08:14:05"/>
    <m/>
    <x v="4"/>
  </r>
  <r>
    <x v="0"/>
    <s v="46031355"/>
    <s v="CB TLL ABASTOS B"/>
    <x v="2"/>
    <s v="JUG"/>
    <x v="0"/>
    <s v="BRA"/>
    <s v="Y2973895D"/>
    <s v="DE MORAES CARDOSO"/>
    <s v="PEDRO HENRIQUE"/>
    <d v="2010-11-04T00:00:00"/>
    <d v="2022-10-04T08:14:05"/>
    <m/>
    <x v="4"/>
  </r>
  <r>
    <x v="0"/>
    <s v="46031355"/>
    <s v="CB TLL ABASTOS B"/>
    <x v="2"/>
    <s v="JUG"/>
    <x v="0"/>
    <s v="ESP"/>
    <s v="44929043S"/>
    <s v="SANCHEZ CERVERA"/>
    <s v="VICTOR"/>
    <d v="2010-01-15T00:00:00"/>
    <d v="2022-10-04T08:14:05"/>
    <m/>
    <x v="4"/>
  </r>
  <r>
    <x v="0"/>
    <s v="46031355"/>
    <s v="CB TLL ABASTOS B"/>
    <x v="2"/>
    <s v="JUG"/>
    <x v="0"/>
    <s v="ESP"/>
    <s v="13308794M"/>
    <s v="TAMARIT CERVERA"/>
    <s v="PABLO"/>
    <d v="2010-05-21T00:00:00"/>
    <d v="2022-10-04T08:14:05"/>
    <m/>
    <x v="4"/>
  </r>
  <r>
    <x v="0"/>
    <s v="46031355"/>
    <s v="CB TLL ABASTOS B"/>
    <x v="2"/>
    <s v="JUG"/>
    <x v="0"/>
    <s v="ESP"/>
    <s v="44925363S"/>
    <s v="LÓPEZ PASTOR"/>
    <s v="JAIME"/>
    <d v="2010-01-05T00:00:00"/>
    <d v="2022-10-04T08:14:05"/>
    <m/>
    <x v="4"/>
  </r>
  <r>
    <x v="0"/>
    <s v="46031355"/>
    <s v="CB TLL ABASTOS B"/>
    <x v="2"/>
    <s v="JUG"/>
    <x v="0"/>
    <s v="ESP"/>
    <s v="44924705R"/>
    <s v="ALAPONT PONT"/>
    <s v="JORDI"/>
    <d v="2010-12-12T00:00:00"/>
    <d v="2022-10-04T08:14:05"/>
    <m/>
    <x v="4"/>
  </r>
  <r>
    <x v="0"/>
    <s v="46031355"/>
    <s v="CB TLL ABASTOS B"/>
    <x v="2"/>
    <s v="JUG"/>
    <x v="0"/>
    <s v="ESP"/>
    <s v="23884255C"/>
    <s v="MONLEÓN GARCÍA"/>
    <s v="DANIEL"/>
    <d v="2010-11-24T00:00:00"/>
    <d v="2022-11-02T17:56:12"/>
    <m/>
    <x v="4"/>
  </r>
  <r>
    <x v="0"/>
    <s v="46031355"/>
    <s v="CB TLL ABASTOS B"/>
    <x v="2"/>
    <s v="JUG"/>
    <x v="0"/>
    <s v="ESP"/>
    <s v="23919805N"/>
    <s v="CALAFORRA GRANELL"/>
    <s v="ROBERTO"/>
    <d v="2010-10-26T00:00:00"/>
    <d v="2022-12-02T13:11:52"/>
    <m/>
    <x v="4"/>
  </r>
  <r>
    <x v="1"/>
    <s v="46031355"/>
    <s v="CB TLL ABASTOS B"/>
    <x v="2"/>
    <s v="JUG"/>
    <x v="0"/>
    <s v="ESP"/>
    <s v="23884255C"/>
    <s v="MONLEÓN GARCÍA"/>
    <s v="DANIEL"/>
    <d v="2010-11-24T00:00:00"/>
    <d v="2023-09-28T12:42:45"/>
    <m/>
    <x v="4"/>
  </r>
  <r>
    <x v="1"/>
    <s v="46031355"/>
    <s v="CB TLL ABASTOS B"/>
    <x v="2"/>
    <s v="JUG"/>
    <x v="0"/>
    <s v="ESP"/>
    <s v="24477713D"/>
    <s v="BAEZA PÉREZ"/>
    <s v="GONZALO"/>
    <d v="2010-06-22T00:00:00"/>
    <d v="2023-09-28T12:42:45"/>
    <m/>
    <x v="4"/>
  </r>
  <r>
    <x v="1"/>
    <s v="46031355"/>
    <s v="CB TLL ABASTOS B"/>
    <x v="2"/>
    <s v="JUG"/>
    <x v="0"/>
    <s v="ESP"/>
    <s v="44925363S"/>
    <s v="LÓPEZ PASTOR"/>
    <s v="JAIME"/>
    <d v="2010-01-05T00:00:00"/>
    <d v="2023-09-28T12:42:45"/>
    <m/>
    <x v="4"/>
  </r>
  <r>
    <x v="1"/>
    <s v="46031355"/>
    <s v="CB TLL ABASTOS B"/>
    <x v="2"/>
    <s v="JUG"/>
    <x v="0"/>
    <s v="ESP"/>
    <s v="44924705R"/>
    <s v="ALAPONT PONT"/>
    <s v="JORDI"/>
    <d v="2010-12-12T00:00:00"/>
    <d v="2023-09-28T12:42:45"/>
    <m/>
    <x v="4"/>
  </r>
  <r>
    <x v="1"/>
    <s v="46031355"/>
    <s v="CB TLL ABASTOS B"/>
    <x v="2"/>
    <s v="JUG"/>
    <x v="0"/>
    <s v="ESP"/>
    <s v="23919805N"/>
    <s v="CALAFORRA GRANELL"/>
    <s v="ROBERTO"/>
    <d v="2010-10-26T00:00:00"/>
    <d v="2023-09-28T12:42:45"/>
    <m/>
    <x v="4"/>
  </r>
  <r>
    <x v="1"/>
    <s v="46031355"/>
    <s v="CB TLL ABASTOS B"/>
    <x v="2"/>
    <s v="JUG"/>
    <x v="0"/>
    <s v="ESP"/>
    <s v="44929043S"/>
    <s v="SANCHEZ CERVERA"/>
    <s v="VICTOR"/>
    <d v="2010-01-15T00:00:00"/>
    <d v="2023-09-28T12:42:45"/>
    <m/>
    <x v="4"/>
  </r>
  <r>
    <x v="1"/>
    <s v="46031355"/>
    <s v="CB TLL ABASTOS B"/>
    <x v="2"/>
    <s v="JUG"/>
    <x v="0"/>
    <s v="ESP"/>
    <s v="20869645C"/>
    <s v="FERRANDO ESTRELLES"/>
    <s v="ANDREU"/>
    <d v="2011-01-24T00:00:00"/>
    <d v="2023-09-28T12:42:45"/>
    <m/>
    <x v="6"/>
  </r>
  <r>
    <x v="1"/>
    <s v="46031355"/>
    <s v="CB TLL ABASTOS B"/>
    <x v="2"/>
    <s v="JUG"/>
    <x v="0"/>
    <s v="ESP"/>
    <s v="16830458R"/>
    <s v="PÉREZ GARCÍA"/>
    <s v="GUILLEM"/>
    <d v="2011-04-01T00:00:00"/>
    <d v="2023-09-28T12:42:45"/>
    <m/>
    <x v="6"/>
  </r>
  <r>
    <x v="1"/>
    <s v="46031355"/>
    <s v="CB TLL ABASTOS B"/>
    <x v="2"/>
    <s v="JUG"/>
    <x v="0"/>
    <s v="ESP"/>
    <s v="44924798W"/>
    <s v="CUESTA SALVADOR"/>
    <s v="MARIO"/>
    <d v="2011-02-24T00:00:00"/>
    <d v="2023-09-28T12:42:45"/>
    <m/>
    <x v="6"/>
  </r>
  <r>
    <x v="1"/>
    <s v="46031355"/>
    <s v="CB TLL ABASTOS B"/>
    <x v="2"/>
    <s v="JUG"/>
    <x v="0"/>
    <s v="ESP"/>
    <s v="44929156J"/>
    <s v="SARRIÀ CORRECHER"/>
    <s v="PERE"/>
    <d v="2011-08-28T00:00:00"/>
    <d v="2023-09-28T12:42:45"/>
    <m/>
    <x v="6"/>
  </r>
  <r>
    <x v="1"/>
    <s v="46031355"/>
    <s v="CB TLL ABASTOS B"/>
    <x v="2"/>
    <s v="JUG"/>
    <x v="0"/>
    <s v="ESP"/>
    <s v="23942290A"/>
    <s v="DÍAZ LOZANO"/>
    <s v="SERGI"/>
    <d v="2011-06-16T00:00:00"/>
    <d v="2023-09-28T12:42:45"/>
    <m/>
    <x v="6"/>
  </r>
  <r>
    <x v="1"/>
    <s v="46031355"/>
    <s v="CB TLL ABASTOS B"/>
    <x v="2"/>
    <s v="JUG"/>
    <x v="0"/>
    <s v="ESP"/>
    <s v="54598696P"/>
    <s v="TERRAES OLMO"/>
    <s v="SERGIO"/>
    <d v="2010-05-21T00:00:00"/>
    <d v="2023-09-28T12:42:45"/>
    <m/>
    <x v="4"/>
  </r>
  <r>
    <x v="1"/>
    <s v="46031355"/>
    <s v="CB TLL ABASTOS B"/>
    <x v="2"/>
    <s v="JUG"/>
    <x v="0"/>
    <s v="ESP"/>
    <s v="13177874R"/>
    <s v="SANCHO CASAÑ"/>
    <s v="PAU"/>
    <d v="2011-03-02T00:00:00"/>
    <d v="2024-01-23T10:20:25"/>
    <m/>
    <x v="6"/>
  </r>
  <r>
    <x v="1"/>
    <s v="46031355"/>
    <s v="CB TLL ABASTOS B"/>
    <x v="2"/>
    <s v="JUG"/>
    <x v="0"/>
    <s v="CHN"/>
    <s v="Y4798545T"/>
    <s v="QIAN WU"/>
    <s v="MOU"/>
    <d v="2011-07-12T00:00:00"/>
    <d v="2024-02-22T08:49:48"/>
    <m/>
    <x v="6"/>
  </r>
  <r>
    <x v="2"/>
    <s v="46031355"/>
    <s v="CB TLL ABASTOS B"/>
    <x v="2"/>
    <s v="JUG"/>
    <x v="0"/>
    <s v="ESP"/>
    <s v="46187280Z"/>
    <s v="SÁNCHEZ COMES"/>
    <s v="EDUARDO"/>
    <d v="2011-10-11T00:00:00"/>
    <d v="2024-09-26T16:42:50"/>
    <m/>
    <x v="6"/>
  </r>
  <r>
    <x v="2"/>
    <s v="46031355"/>
    <s v="CB TLL ABASTOS B"/>
    <x v="2"/>
    <s v="JUG"/>
    <x v="0"/>
    <s v="ESP"/>
    <s v="24449910J"/>
    <s v="OLASO SANCHIS"/>
    <s v="ELOI"/>
    <d v="2011-12-15T00:00:00"/>
    <d v="2024-09-26T16:42:50"/>
    <m/>
    <x v="6"/>
  </r>
  <r>
    <x v="2"/>
    <s v="46031355"/>
    <s v="CB TLL ABASTOS B"/>
    <x v="2"/>
    <s v="JUG"/>
    <x v="0"/>
    <s v="ESP"/>
    <s v="44929914N"/>
    <s v="LARA ROZALEN"/>
    <s v="HUGO"/>
    <d v="2011-11-07T00:00:00"/>
    <d v="2024-09-26T16:42:50"/>
    <m/>
    <x v="6"/>
  </r>
  <r>
    <x v="2"/>
    <s v="46031355"/>
    <s v="CB TLL ABASTOS B"/>
    <x v="2"/>
    <s v="JUG"/>
    <x v="0"/>
    <s v="ESP"/>
    <s v="04286753J"/>
    <s v="BERNET ALFARO"/>
    <s v="MANUEL"/>
    <d v="2011-12-03T00:00:00"/>
    <d v="2024-09-26T16:42:50"/>
    <m/>
    <x v="6"/>
  </r>
  <r>
    <x v="2"/>
    <s v="46031355"/>
    <s v="CB TLL ABASTOS B"/>
    <x v="2"/>
    <s v="JUG"/>
    <x v="0"/>
    <s v="ESP"/>
    <s v="44943015A"/>
    <s v="TURÉGANO DE JUAN"/>
    <s v="MARCO"/>
    <d v="2011-08-18T00:00:00"/>
    <d v="2024-09-26T16:42:50"/>
    <m/>
    <x v="6"/>
  </r>
  <r>
    <x v="2"/>
    <s v="46031355"/>
    <s v="CB TLL ABASTOS B"/>
    <x v="2"/>
    <s v="JUG"/>
    <x v="0"/>
    <s v="ESP"/>
    <s v="23915961D"/>
    <s v="GARCÍA FERNÁNDEZ"/>
    <s v="PEDRO"/>
    <d v="2011-04-20T00:00:00"/>
    <d v="2024-09-26T16:42:50"/>
    <m/>
    <x v="6"/>
  </r>
  <r>
    <x v="2"/>
    <s v="46031355"/>
    <s v="CB TLL ABASTOS B"/>
    <x v="2"/>
    <s v="JUG"/>
    <x v="0"/>
    <s v="ESP"/>
    <s v="23915473G"/>
    <s v="MORA LISOWSKI"/>
    <s v="ALBERT"/>
    <d v="2011-04-28T00:00:00"/>
    <d v="2024-09-26T16:42:50"/>
    <m/>
    <x v="6"/>
  </r>
  <r>
    <x v="2"/>
    <s v="46031355"/>
    <s v="CB TLL ABASTOS B"/>
    <x v="2"/>
    <s v="JUG"/>
    <x v="0"/>
    <s v="ARG"/>
    <s v="Z0534772G"/>
    <s v="MENDEZ GIMÉNEZ"/>
    <s v="NESTOR ENMANUEL"/>
    <d v="2011-02-22T00:00:00"/>
    <d v="2024-09-26T16:42:50"/>
    <m/>
    <x v="6"/>
  </r>
  <r>
    <x v="2"/>
    <s v="46031355"/>
    <s v="CB TLL ABASTOS B"/>
    <x v="2"/>
    <s v="JUG"/>
    <x v="0"/>
    <s v="ESP"/>
    <s v="44927298H"/>
    <s v="FANTAUZZI MONTES"/>
    <s v="ROMÁN"/>
    <d v="2011-10-22T00:00:00"/>
    <d v="2024-09-26T16:42:50"/>
    <m/>
    <x v="6"/>
  </r>
  <r>
    <x v="2"/>
    <s v="46031355"/>
    <s v="CB TLL ABASTOS B"/>
    <x v="2"/>
    <s v="JUG"/>
    <x v="0"/>
    <s v="ESP"/>
    <s v="26627046S"/>
    <s v="RUIZ FLORIDO"/>
    <s v="GAEL"/>
    <d v="2011-01-24T00:00:00"/>
    <d v="2024-09-26T16:42:50"/>
    <m/>
    <x v="6"/>
  </r>
  <r>
    <x v="2"/>
    <s v="46031355"/>
    <s v="CB TLL ABASTOS B"/>
    <x v="2"/>
    <s v="JUG"/>
    <x v="0"/>
    <s v="ESP"/>
    <s v="44924798W"/>
    <s v="CUESTA SALVADOR"/>
    <s v="MARIO"/>
    <d v="2011-02-24T00:00:00"/>
    <d v="2024-09-26T16:42:50"/>
    <m/>
    <x v="6"/>
  </r>
  <r>
    <x v="2"/>
    <s v="46031355"/>
    <s v="CB TLL ABASTOS B"/>
    <x v="2"/>
    <s v="JUG"/>
    <x v="0"/>
    <s v="ESP"/>
    <s v="13177874R"/>
    <s v="SANCHO CASAÑ"/>
    <s v="PAU"/>
    <d v="2011-03-02T00:00:00"/>
    <d v="2024-09-26T16:42:50"/>
    <m/>
    <x v="6"/>
  </r>
  <r>
    <x v="2"/>
    <s v="46031355"/>
    <s v="CB TLL ABASTOS B"/>
    <x v="2"/>
    <s v="JUG"/>
    <x v="0"/>
    <s v="ESP"/>
    <s v="44929156J"/>
    <s v="SARRIÀ CORRECHER"/>
    <s v="PERE"/>
    <d v="2011-08-28T00:00:00"/>
    <d v="2024-09-26T16:42:50"/>
    <m/>
    <x v="6"/>
  </r>
  <r>
    <x v="2"/>
    <s v="46031355"/>
    <s v="CB TLL ABASTOS B"/>
    <x v="2"/>
    <s v="JUG"/>
    <x v="0"/>
    <s v="ESP"/>
    <s v="26895396R"/>
    <s v="MARTÍNEZ SÁNCHEZ"/>
    <s v="YONIER"/>
    <d v="2011-02-01T00:00:00"/>
    <d v="2024-10-04T16:18:56"/>
    <m/>
    <x v="6"/>
  </r>
  <r>
    <x v="1"/>
    <s v="46031356"/>
    <s v="CB TLL ABASTOS C"/>
    <x v="24"/>
    <s v="JUG"/>
    <x v="0"/>
    <s v="ESP"/>
    <s v="24444190C"/>
    <s v="ASPIAZU CARBONELLL"/>
    <s v="AKSEL"/>
    <d v="2011-11-18T00:00:00"/>
    <d v="2023-09-28T10:02:32"/>
    <m/>
    <x v="6"/>
  </r>
  <r>
    <x v="1"/>
    <s v="46031356"/>
    <s v="CB TLL ABASTOS C"/>
    <x v="24"/>
    <s v="JUG"/>
    <x v="0"/>
    <s v="ESP"/>
    <s v="44928706T"/>
    <s v="ESPADA SANCHEZ"/>
    <s v="DANIEL"/>
    <d v="2011-04-13T00:00:00"/>
    <d v="2023-09-28T10:02:32"/>
    <m/>
    <x v="6"/>
  </r>
  <r>
    <x v="1"/>
    <s v="46031356"/>
    <s v="CB TLL ABASTOS C"/>
    <x v="24"/>
    <s v="JUG"/>
    <x v="0"/>
    <s v="ESP"/>
    <s v="54954136Y"/>
    <s v="TELLO BERNADES"/>
    <s v="DANIEL"/>
    <d v="2011-07-03T00:00:00"/>
    <d v="2023-09-28T10:02:32"/>
    <m/>
    <x v="6"/>
  </r>
  <r>
    <x v="1"/>
    <s v="46031356"/>
    <s v="CB TLL ABASTOS C"/>
    <x v="24"/>
    <s v="JUG"/>
    <x v="0"/>
    <s v="ESP"/>
    <s v="46187280Z"/>
    <s v="SÁNCHEZ COMES"/>
    <s v="EDUARDO"/>
    <d v="2011-10-11T00:00:00"/>
    <d v="2023-09-28T10:02:32"/>
    <m/>
    <x v="6"/>
  </r>
  <r>
    <x v="1"/>
    <s v="46031356"/>
    <s v="CB TLL ABASTOS C"/>
    <x v="24"/>
    <s v="JUG"/>
    <x v="0"/>
    <s v="ESP"/>
    <s v="44929914N"/>
    <s v="LARA ROZALEN"/>
    <s v="HUGO"/>
    <d v="2011-11-07T00:00:00"/>
    <d v="2023-09-28T10:02:32"/>
    <m/>
    <x v="6"/>
  </r>
  <r>
    <x v="1"/>
    <s v="46031356"/>
    <s v="CB TLL ABASTOS C"/>
    <x v="24"/>
    <s v="JUG"/>
    <x v="0"/>
    <s v="ESP"/>
    <s v="04286753J"/>
    <s v="BERNET ALFARO"/>
    <s v="MANUEL"/>
    <d v="2011-12-03T00:00:00"/>
    <d v="2023-09-28T10:02:32"/>
    <m/>
    <x v="6"/>
  </r>
  <r>
    <x v="1"/>
    <s v="46031356"/>
    <s v="CB TLL ABASTOS C"/>
    <x v="24"/>
    <s v="JUG"/>
    <x v="0"/>
    <s v="ESP"/>
    <s v="44943015A"/>
    <s v="TURÉGANO DE JUAN"/>
    <s v="MARCO"/>
    <d v="2011-08-18T00:00:00"/>
    <d v="2023-09-28T10:02:32"/>
    <m/>
    <x v="6"/>
  </r>
  <r>
    <x v="1"/>
    <s v="46031356"/>
    <s v="CB TLL ABASTOS C"/>
    <x v="24"/>
    <s v="JUG"/>
    <x v="0"/>
    <s v="ESP"/>
    <s v="23915961D"/>
    <s v="GARCÍA FERNÁNDEZ"/>
    <s v="PEDRO"/>
    <d v="2011-04-20T00:00:00"/>
    <d v="2023-09-28T10:02:32"/>
    <m/>
    <x v="6"/>
  </r>
  <r>
    <x v="1"/>
    <s v="46031356"/>
    <s v="CB TLL ABASTOS C"/>
    <x v="24"/>
    <s v="JUG"/>
    <x v="0"/>
    <s v="ESP"/>
    <s v="44944029M"/>
    <s v="MACHANCOSES GARCÍA"/>
    <s v="LEÓN"/>
    <d v="2011-05-24T00:00:00"/>
    <d v="2023-09-28T10:02:32"/>
    <m/>
    <x v="6"/>
  </r>
  <r>
    <x v="1"/>
    <s v="46031356"/>
    <s v="CB TLL ABASTOS C"/>
    <x v="24"/>
    <s v="JUG"/>
    <x v="0"/>
    <s v="ESP"/>
    <s v="44925012D"/>
    <s v="RUIZ DIAZ"/>
    <s v="MARCOS"/>
    <d v="2011-01-26T00:00:00"/>
    <d v="2023-09-28T10:02:32"/>
    <m/>
    <x v="6"/>
  </r>
  <r>
    <x v="1"/>
    <s v="46031356"/>
    <s v="CB TLL ABASTOS C"/>
    <x v="24"/>
    <s v="JUG"/>
    <x v="0"/>
    <s v="ESP"/>
    <s v="23919342D"/>
    <s v="GRACIA FRANCO"/>
    <s v="MIQUEL"/>
    <d v="2011-01-26T00:00:00"/>
    <d v="2023-09-28T10:02:32"/>
    <m/>
    <x v="6"/>
  </r>
  <r>
    <x v="1"/>
    <s v="46031356"/>
    <s v="CB TLL ABASTOS C"/>
    <x v="24"/>
    <s v="JUG"/>
    <x v="0"/>
    <s v="ESP"/>
    <s v="24449910J"/>
    <s v="OLASO SANCHIS"/>
    <s v="ELOI"/>
    <d v="2011-12-15T00:00:00"/>
    <d v="2023-09-28T10:02:32"/>
    <m/>
    <x v="6"/>
  </r>
  <r>
    <x v="1"/>
    <s v="46031356"/>
    <s v="CB TLL ABASTOS C"/>
    <x v="24"/>
    <s v="JUG"/>
    <x v="0"/>
    <s v="ARG"/>
    <s v="Z0534772G"/>
    <s v="MENDEZ GIMÉNEZ"/>
    <s v="NESTOR ENMANUEL"/>
    <d v="2011-02-22T00:00:00"/>
    <d v="2023-09-28T10:02:32"/>
    <m/>
    <x v="6"/>
  </r>
  <r>
    <x v="2"/>
    <s v="46031356"/>
    <s v="CB TLL ABASTOS C"/>
    <x v="24"/>
    <s v="JUG"/>
    <x v="0"/>
    <s v="ESP"/>
    <s v="44929213R"/>
    <s v="LATERZA BLANES"/>
    <s v="DANILO"/>
    <d v="2012-01-26T00:00:00"/>
    <d v="2024-10-07T11:05:32"/>
    <m/>
    <x v="7"/>
  </r>
  <r>
    <x v="2"/>
    <s v="46031356"/>
    <s v="CB TLL ABASTOS C"/>
    <x v="24"/>
    <s v="JUG"/>
    <x v="0"/>
    <s v="ESP"/>
    <s v="27373271M"/>
    <s v="FUENTES"/>
    <s v="JORGE"/>
    <d v="2012-09-26T00:00:00"/>
    <d v="2024-10-07T11:05:32"/>
    <m/>
    <x v="7"/>
  </r>
  <r>
    <x v="2"/>
    <s v="46031356"/>
    <s v="CB TLL ABASTOS C"/>
    <x v="24"/>
    <s v="JUG"/>
    <x v="0"/>
    <s v="ESP"/>
    <s v="44927193M"/>
    <s v="LUZÓN NEVOT"/>
    <s v="LUCA"/>
    <d v="2012-03-03T00:00:00"/>
    <d v="2024-10-07T11:05:32"/>
    <m/>
    <x v="7"/>
  </r>
  <r>
    <x v="2"/>
    <s v="46031356"/>
    <s v="CB TLL ABASTOS C"/>
    <x v="24"/>
    <s v="JUG"/>
    <x v="0"/>
    <s v="ESP"/>
    <s v="24471648Q"/>
    <s v="ESPINÓS GARCÍA"/>
    <s v="DIEGO"/>
    <d v="2012-09-24T00:00:00"/>
    <d v="2024-10-07T11:05:32"/>
    <m/>
    <x v="7"/>
  </r>
  <r>
    <x v="2"/>
    <s v="46031356"/>
    <s v="CB TLL ABASTOS C"/>
    <x v="24"/>
    <s v="JUG"/>
    <x v="0"/>
    <s v="ESP"/>
    <s v="26944360k"/>
    <s v="ROCA MATEO"/>
    <s v="RAFAEL"/>
    <d v="2012-04-14T00:00:00"/>
    <d v="2024-10-07T11:05:32"/>
    <m/>
    <x v="7"/>
  </r>
  <r>
    <x v="2"/>
    <s v="46031356"/>
    <s v="CB TLL ABASTOS C"/>
    <x v="24"/>
    <s v="JUG"/>
    <x v="0"/>
    <s v="ESP"/>
    <s v="24441916T"/>
    <s v="CRUZ CANO"/>
    <s v="MATEO"/>
    <d v="2012-03-20T00:00:00"/>
    <d v="2024-10-07T11:05:32"/>
    <m/>
    <x v="7"/>
  </r>
  <r>
    <x v="2"/>
    <s v="46031356"/>
    <s v="CB TLL ABASTOS C"/>
    <x v="24"/>
    <s v="JUG"/>
    <x v="0"/>
    <s v="ESP"/>
    <s v="43593370K"/>
    <s v="FEBRER PÉREZ"/>
    <s v="LLUC"/>
    <d v="2012-05-11T00:00:00"/>
    <d v="2024-10-07T11:05:32"/>
    <m/>
    <x v="7"/>
  </r>
  <r>
    <x v="2"/>
    <s v="46031356"/>
    <s v="CB TLL ABASTOS C"/>
    <x v="24"/>
    <s v="JUG"/>
    <x v="0"/>
    <s v="ESP"/>
    <s v="44928102V"/>
    <s v="ARANA GUZMÁN"/>
    <s v="NICOLÁS"/>
    <d v="2012-03-08T00:00:00"/>
    <d v="2024-10-07T11:05:32"/>
    <m/>
    <x v="7"/>
  </r>
  <r>
    <x v="2"/>
    <s v="46031356"/>
    <s v="CB TLL ABASTOS C"/>
    <x v="24"/>
    <s v="JUG"/>
    <x v="0"/>
    <s v="ESP"/>
    <s v="04285630V"/>
    <s v="ARION BURYACHENKO"/>
    <s v="DANIEL"/>
    <d v="2012-10-28T00:00:00"/>
    <d v="2024-10-07T11:05:32"/>
    <m/>
    <x v="7"/>
  </r>
  <r>
    <x v="2"/>
    <s v="46031356"/>
    <s v="CB TLL ABASTOS C"/>
    <x v="24"/>
    <s v="JUG"/>
    <x v="0"/>
    <s v="ESP"/>
    <s v="44931797D"/>
    <s v="SOSA ESPADA"/>
    <s v="CRISTHIAN"/>
    <d v="2012-12-15T00:00:00"/>
    <d v="2024-10-07T11:05:32"/>
    <m/>
    <x v="7"/>
  </r>
  <r>
    <x v="2"/>
    <s v="46031356"/>
    <s v="CB TLL ABASTOS C"/>
    <x v="24"/>
    <s v="JUG"/>
    <x v="0"/>
    <s v="ESP"/>
    <s v="26942071D"/>
    <s v="GIMENO SANZ"/>
    <s v="DIEGO"/>
    <d v="2012-07-23T00:00:00"/>
    <d v="2024-10-07T11:05:32"/>
    <m/>
    <x v="7"/>
  </r>
  <r>
    <x v="2"/>
    <s v="46031356"/>
    <s v="CB TLL ABASTOS C"/>
    <x v="24"/>
    <s v="JUG"/>
    <x v="0"/>
    <s v="ESP"/>
    <s v="26627157B"/>
    <s v="POLO JUÁREZ"/>
    <s v="JAUME"/>
    <d v="2012-05-26T00:00:00"/>
    <d v="2024-10-07T11:05:32"/>
    <m/>
    <x v="7"/>
  </r>
  <r>
    <x v="2"/>
    <s v="46031356"/>
    <s v="CB TLL ABASTOS C"/>
    <x v="24"/>
    <s v="JUG"/>
    <x v="0"/>
    <s v="ESP"/>
    <s v="27366773Q"/>
    <s v="MORALES PONS"/>
    <s v="JOAN"/>
    <d v="2012-10-12T00:00:00"/>
    <d v="2024-10-07T11:05:32"/>
    <m/>
    <x v="7"/>
  </r>
  <r>
    <x v="2"/>
    <s v="46031356"/>
    <s v="CB TLL ABASTOS C"/>
    <x v="24"/>
    <s v="JUG"/>
    <x v="0"/>
    <s v="ESP"/>
    <s v="04288447M"/>
    <s v="ZAMIT AGUILAR"/>
    <s v="MARC"/>
    <d v="2012-09-17T00:00:00"/>
    <d v="2024-10-07T11:05:32"/>
    <m/>
    <x v="7"/>
  </r>
  <r>
    <x v="1"/>
    <s v="46031357"/>
    <s v="CB TLL ABASTOS C"/>
    <x v="3"/>
    <s v="JUG"/>
    <x v="0"/>
    <s v="ESP"/>
    <s v="44920576N"/>
    <s v="MUÑOZ FUENTES"/>
    <s v="ADRIÁN"/>
    <d v="2008-10-11T00:00:00"/>
    <d v="2023-10-04T16:54:41"/>
    <d v="2023-10-19T00:00:00"/>
    <x v="3"/>
  </r>
  <r>
    <x v="1"/>
    <s v="46031357"/>
    <s v="CB TLL ABASTOS C"/>
    <x v="3"/>
    <s v="JUG"/>
    <x v="0"/>
    <s v="ESP"/>
    <s v="26961019M"/>
    <s v="CAMPOS ECED"/>
    <s v="ALEJANDRO"/>
    <d v="2008-02-24T00:00:00"/>
    <d v="2023-10-04T16:54:41"/>
    <d v="2023-10-19T00:00:00"/>
    <x v="3"/>
  </r>
  <r>
    <x v="1"/>
    <s v="46031357"/>
    <s v="CB TLL ABASTOS C"/>
    <x v="3"/>
    <s v="JUG"/>
    <x v="0"/>
    <s v="ESP"/>
    <s v="26895299L"/>
    <s v="PROIA QUILES"/>
    <s v="HECTOR"/>
    <d v="2009-08-26T00:00:00"/>
    <d v="2023-10-04T16:54:41"/>
    <d v="2023-10-19T00:00:00"/>
    <x v="5"/>
  </r>
  <r>
    <x v="1"/>
    <s v="46031357"/>
    <s v="CB TLL ABASTOS C"/>
    <x v="3"/>
    <s v="JUG"/>
    <x v="0"/>
    <s v="ESP"/>
    <s v="23946927V"/>
    <s v="TONDA PAREDES"/>
    <s v="RUBÉN"/>
    <d v="2008-01-11T00:00:00"/>
    <d v="2023-10-04T16:54:41"/>
    <d v="2023-10-19T00:00:00"/>
    <x v="3"/>
  </r>
  <r>
    <x v="1"/>
    <s v="46031357"/>
    <s v="CB TLL ABASTOS C"/>
    <x v="3"/>
    <s v="JUG"/>
    <x v="0"/>
    <s v="ESP"/>
    <s v="44946276K"/>
    <s v="PELLICER SANPEDRO"/>
    <s v="VÍCTOR"/>
    <d v="2008-05-08T00:00:00"/>
    <d v="2023-10-04T16:54:41"/>
    <d v="2023-10-19T00:00:00"/>
    <x v="3"/>
  </r>
  <r>
    <x v="1"/>
    <s v="46031357"/>
    <s v="CB TLL ABASTOS C"/>
    <x v="3"/>
    <s v="JUG"/>
    <x v="0"/>
    <s v="COL"/>
    <s v="Y7022605Y"/>
    <s v="LOZANO SANCHEZ"/>
    <s v="BRANDON JESID"/>
    <d v="2009-06-10T00:00:00"/>
    <d v="2023-10-04T16:54:41"/>
    <d v="2023-10-19T00:00:00"/>
    <x v="5"/>
  </r>
  <r>
    <x v="1"/>
    <s v="46031357"/>
    <s v="CB TLL ABASTOS C"/>
    <x v="3"/>
    <s v="JUG"/>
    <x v="0"/>
    <s v="ESP"/>
    <s v="04286861Y"/>
    <s v="SANQUER FERRANDO"/>
    <s v="JACQUES"/>
    <d v="2009-05-19T00:00:00"/>
    <d v="2023-10-04T16:54:41"/>
    <d v="2023-10-19T00:00:00"/>
    <x v="5"/>
  </r>
  <r>
    <x v="1"/>
    <s v="46031357"/>
    <s v="CB TLL ABASTOS C"/>
    <x v="3"/>
    <s v="JUG"/>
    <x v="0"/>
    <s v="ESP"/>
    <s v="23847994F"/>
    <s v="NOVERJES MARTI"/>
    <s v="MATEO"/>
    <d v="2009-04-03T00:00:00"/>
    <d v="2023-10-04T16:54:41"/>
    <d v="2023-10-19T00:00:00"/>
    <x v="5"/>
  </r>
  <r>
    <x v="1"/>
    <s v="46031357"/>
    <s v="CB TLL ABASTOS C"/>
    <x v="3"/>
    <s v="JUG"/>
    <x v="0"/>
    <s v="ALG"/>
    <s v="Y0952010P"/>
    <s v="ACHIR"/>
    <s v="MIQUEL ABD EL WAHAB"/>
    <d v="2009-10-05T00:00:00"/>
    <d v="2023-10-04T16:54:41"/>
    <d v="2023-10-19T00:00:00"/>
    <x v="5"/>
  </r>
  <r>
    <x v="1"/>
    <s v="46031357"/>
    <s v="CB TLL ABASTOS C"/>
    <x v="3"/>
    <s v="JUG"/>
    <x v="0"/>
    <s v="ESP"/>
    <s v="27369419V"/>
    <s v="MOCHOLÍ AROCAS"/>
    <s v="NOEL"/>
    <d v="2009-07-02T00:00:00"/>
    <d v="2023-10-04T16:54:41"/>
    <d v="2023-10-19T00:00:00"/>
    <x v="5"/>
  </r>
  <r>
    <x v="1"/>
    <s v="46031357"/>
    <s v="CB TLL ABASTOS C"/>
    <x v="3"/>
    <s v="JUG"/>
    <x v="0"/>
    <s v="ESP"/>
    <s v="44922188Z"/>
    <s v="CARRASCO TORRES"/>
    <s v="DANIEL"/>
    <d v="2009-11-03T00:00:00"/>
    <d v="2023-10-04T16:54:41"/>
    <d v="2023-10-19T00:00:00"/>
    <x v="5"/>
  </r>
  <r>
    <x v="1"/>
    <s v="46031357"/>
    <s v="CB TLL ABASTOS C"/>
    <x v="3"/>
    <s v="JUG"/>
    <x v="0"/>
    <s v="ESP"/>
    <s v="10232893D"/>
    <s v="ALCOVER PERALES"/>
    <s v="OLAF"/>
    <d v="2009-06-13T00:00:00"/>
    <d v="2023-10-04T16:54:41"/>
    <d v="2023-10-19T00:00:00"/>
    <x v="5"/>
  </r>
  <r>
    <x v="1"/>
    <s v="46031357"/>
    <s v="CB TLL ABASTOS C"/>
    <x v="3"/>
    <s v="JUG"/>
    <x v="0"/>
    <s v="ESP"/>
    <s v="23327249M"/>
    <s v="ABAGA MINGUET"/>
    <s v="VICENTE"/>
    <d v="2009-11-06T00:00:00"/>
    <d v="2023-08-23T00:00:00"/>
    <m/>
    <x v="5"/>
  </r>
  <r>
    <x v="1"/>
    <s v="46031357"/>
    <s v="CB TLL ABASTOS C"/>
    <x v="3"/>
    <s v="JUG"/>
    <x v="0"/>
    <s v="ESP"/>
    <s v="26577010G"/>
    <s v="BLANCAS VERCHER"/>
    <s v="HECTOR"/>
    <d v="2009-03-05T00:00:00"/>
    <d v="2023-08-23T00:00:00"/>
    <m/>
    <x v="5"/>
  </r>
  <r>
    <x v="1"/>
    <s v="46031357"/>
    <s v="CB TLL ABASTOS C"/>
    <x v="3"/>
    <s v="JUG"/>
    <x v="0"/>
    <s v="ESP"/>
    <s v="23327965P"/>
    <s v="BLASCO SALA"/>
    <s v="NICOLÁS"/>
    <d v="2009-01-06T00:00:00"/>
    <d v="2023-08-23T00:00:00"/>
    <m/>
    <x v="5"/>
  </r>
  <r>
    <x v="1"/>
    <s v="46031357"/>
    <s v="CB TLL ABASTOS C"/>
    <x v="3"/>
    <s v="JUG"/>
    <x v="0"/>
    <s v="ESP"/>
    <s v="44929936B"/>
    <s v="CAMACHO SANTOS"/>
    <s v="DANIEL"/>
    <d v="2009-03-09T00:00:00"/>
    <d v="2023-08-23T00:00:00"/>
    <m/>
    <x v="5"/>
  </r>
  <r>
    <x v="1"/>
    <s v="46031357"/>
    <s v="CB TLL ABASTOS C"/>
    <x v="3"/>
    <s v="JUG"/>
    <x v="0"/>
    <s v="ESP"/>
    <s v="23826094A"/>
    <s v="DE LOS ÁNGELES I CATALÀ"/>
    <s v="MATEU"/>
    <d v="2009-05-29T00:00:00"/>
    <d v="2023-08-23T00:00:00"/>
    <d v="2023-10-30T00:00:00"/>
    <x v="5"/>
  </r>
  <r>
    <x v="1"/>
    <s v="46031357"/>
    <s v="CB TLL ABASTOS C"/>
    <x v="3"/>
    <s v="JUG"/>
    <x v="0"/>
    <s v="COL"/>
    <s v="Y7516430K"/>
    <s v="JARAMILLO VALENCIA"/>
    <s v="JOSE DAVID"/>
    <d v="2009-01-06T00:00:00"/>
    <d v="2023-08-23T00:00:00"/>
    <m/>
    <x v="5"/>
  </r>
  <r>
    <x v="1"/>
    <s v="46031357"/>
    <s v="CB TLL ABASTOS C"/>
    <x v="3"/>
    <s v="JUG"/>
    <x v="0"/>
    <s v="ESP"/>
    <s v="13319614S"/>
    <s v="LOPEZ SARRION"/>
    <s v="MANUEL"/>
    <d v="2009-03-17T00:00:00"/>
    <d v="2023-08-23T00:00:00"/>
    <m/>
    <x v="5"/>
  </r>
  <r>
    <x v="1"/>
    <s v="46031357"/>
    <s v="CB TLL ABASTOS C"/>
    <x v="3"/>
    <s v="JUG"/>
    <x v="0"/>
    <s v="ESP"/>
    <s v="23942748R"/>
    <s v="MAGRASÓ TRIGO"/>
    <s v="HUGO"/>
    <d v="2009-12-19T00:00:00"/>
    <d v="2023-08-23T00:00:00"/>
    <m/>
    <x v="5"/>
  </r>
  <r>
    <x v="1"/>
    <s v="46031357"/>
    <s v="CB TLL ABASTOS C"/>
    <x v="3"/>
    <s v="JUG"/>
    <x v="0"/>
    <s v="ESP"/>
    <s v="23826885N"/>
    <s v="PALMIERI ORTI"/>
    <s v="SAMUEL"/>
    <d v="2009-08-10T00:00:00"/>
    <d v="2023-08-23T00:00:00"/>
    <m/>
    <x v="5"/>
  </r>
  <r>
    <x v="1"/>
    <s v="46031357"/>
    <s v="CB TLL ABASTOS C"/>
    <x v="3"/>
    <s v="JUG"/>
    <x v="0"/>
    <s v="ESP"/>
    <s v="23943388C"/>
    <s v="PEIDRÓ GANCEDO"/>
    <s v="JOSEP"/>
    <d v="2009-08-29T00:00:00"/>
    <d v="2023-08-23T00:00:00"/>
    <m/>
    <x v="5"/>
  </r>
  <r>
    <x v="1"/>
    <s v="46031357"/>
    <s v="CB TLL ABASTOS C"/>
    <x v="3"/>
    <s v="JUG"/>
    <x v="0"/>
    <s v="ESP"/>
    <s v="24448638Y"/>
    <s v="TORRE MARQUÉS"/>
    <s v="ÁNGEL"/>
    <d v="2009-10-02T00:00:00"/>
    <d v="2023-08-23T00:00:00"/>
    <m/>
    <x v="5"/>
  </r>
  <r>
    <x v="1"/>
    <s v="46031357"/>
    <s v="CB TLL ABASTOS C"/>
    <x v="3"/>
    <s v="JUG"/>
    <x v="0"/>
    <s v="ESP"/>
    <s v="44921990T"/>
    <s v="ZORIO TORREGROSA"/>
    <s v="ROBERTO"/>
    <d v="2009-11-30T00:00:00"/>
    <d v="2023-08-23T00:00:00"/>
    <m/>
    <x v="5"/>
  </r>
  <r>
    <x v="2"/>
    <s v="46031357"/>
    <s v="CB TLL ABASTOS C"/>
    <x v="3"/>
    <s v="JUG"/>
    <x v="0"/>
    <s v="ESP"/>
    <s v="44924401L"/>
    <s v="ESCORUELA PERIS"/>
    <s v="BRUNO"/>
    <d v="2010-10-11T00:00:00"/>
    <d v="2024-08-30T12:56:26"/>
    <m/>
    <x v="4"/>
  </r>
  <r>
    <x v="2"/>
    <s v="46031357"/>
    <s v="CB TLL ABASTOS C"/>
    <x v="3"/>
    <s v="JUG"/>
    <x v="0"/>
    <s v="ESP"/>
    <s v="24505439C"/>
    <s v="VENTURA CALPE"/>
    <s v="CESAR YINCHUAN"/>
    <d v="2010-03-10T00:00:00"/>
    <d v="2024-08-30T12:56:26"/>
    <m/>
    <x v="4"/>
  </r>
  <r>
    <x v="2"/>
    <s v="46031357"/>
    <s v="CB TLL ABASTOS C"/>
    <x v="3"/>
    <s v="JUG"/>
    <x v="0"/>
    <s v="ESP"/>
    <s v="24530168R"/>
    <s v="BOSCH DASÍ"/>
    <s v="FERRÁN"/>
    <d v="2010-06-13T00:00:00"/>
    <d v="2024-08-30T12:56:26"/>
    <m/>
    <x v="4"/>
  </r>
  <r>
    <x v="2"/>
    <s v="46031357"/>
    <s v="CB TLL ABASTOS C"/>
    <x v="3"/>
    <s v="JUG"/>
    <x v="0"/>
    <s v="ESP"/>
    <s v="54289116P"/>
    <s v="ALONSO VICEDO"/>
    <s v="JAVIER"/>
    <d v="2010-04-27T00:00:00"/>
    <d v="2024-08-30T12:56:26"/>
    <m/>
    <x v="4"/>
  </r>
  <r>
    <x v="2"/>
    <s v="46031357"/>
    <s v="CB TLL ABASTOS C"/>
    <x v="3"/>
    <s v="JUG"/>
    <x v="0"/>
    <s v="ESP"/>
    <s v="46184714R"/>
    <s v="MARGARIT ORTÍ"/>
    <s v="JORGE"/>
    <d v="2010-10-17T00:00:00"/>
    <d v="2024-08-30T12:56:26"/>
    <m/>
    <x v="4"/>
  </r>
  <r>
    <x v="2"/>
    <s v="46031357"/>
    <s v="CB TLL ABASTOS C"/>
    <x v="3"/>
    <s v="JUG"/>
    <x v="0"/>
    <s v="ESP"/>
    <s v="23940681G"/>
    <s v="TABERNER GARIJO"/>
    <s v="LUCAS"/>
    <d v="2010-07-06T00:00:00"/>
    <d v="2024-08-30T12:56:26"/>
    <m/>
    <x v="4"/>
  </r>
  <r>
    <x v="2"/>
    <s v="46031357"/>
    <s v="CB TLL ABASTOS C"/>
    <x v="3"/>
    <s v="JUG"/>
    <x v="0"/>
    <s v="ESP"/>
    <s v="13308794M"/>
    <s v="TAMARIT CERVERA"/>
    <s v="PABLO"/>
    <d v="2010-05-21T00:00:00"/>
    <d v="2024-08-30T12:56:26"/>
    <m/>
    <x v="4"/>
  </r>
  <r>
    <x v="2"/>
    <s v="46031357"/>
    <s v="CB TLL ABASTOS C"/>
    <x v="3"/>
    <s v="JUG"/>
    <x v="0"/>
    <s v="ESP"/>
    <s v="44925363S"/>
    <s v="LÓPEZ PASTOR"/>
    <s v="JAIME"/>
    <d v="2010-01-05T00:00:00"/>
    <d v="2024-08-30T12:56:26"/>
    <m/>
    <x v="4"/>
  </r>
  <r>
    <x v="2"/>
    <s v="46031357"/>
    <s v="CB TLL ABASTOS C"/>
    <x v="3"/>
    <s v="JUG"/>
    <x v="0"/>
    <s v="ESP"/>
    <s v="44924705R"/>
    <s v="ALAPONT PONT"/>
    <s v="JORDI"/>
    <d v="2010-12-12T00:00:00"/>
    <d v="2024-08-30T12:56:26"/>
    <m/>
    <x v="4"/>
  </r>
  <r>
    <x v="2"/>
    <s v="46031357"/>
    <s v="CB TLL ABASTOS C"/>
    <x v="3"/>
    <s v="JUG"/>
    <x v="0"/>
    <s v="ESP"/>
    <s v="54598696P"/>
    <s v="TERRAES OLMO"/>
    <s v="SERGIO"/>
    <d v="2010-05-21T00:00:00"/>
    <d v="2024-08-30T12:56:26"/>
    <m/>
    <x v="4"/>
  </r>
  <r>
    <x v="2"/>
    <s v="46031357"/>
    <s v="CB TLL ABASTOS C"/>
    <x v="3"/>
    <s v="JUG"/>
    <x v="0"/>
    <s v="ESP"/>
    <s v="50594118Y"/>
    <s v="DE FEZ"/>
    <s v="PAU"/>
    <d v="2009-09-30T00:00:00"/>
    <d v="2024-10-23T08:30:23"/>
    <m/>
    <x v="5"/>
  </r>
  <r>
    <x v="1"/>
    <s v="46031358"/>
    <s v="CB TEODORO LLORENTE - ABASTOS 2016"/>
    <x v="8"/>
    <s v="JUG"/>
    <x v="0"/>
    <s v="ESP"/>
    <s v="44943191H"/>
    <s v="CAUZER CERVERA"/>
    <s v="PAOLO"/>
    <d v="2015-04-21T00:00:00"/>
    <d v="2023-10-11T17:58:13"/>
    <m/>
    <x v="26"/>
  </r>
  <r>
    <x v="1"/>
    <s v="46031358"/>
    <s v="CB TEODORO LLORENTE - ABASTOS 2016"/>
    <x v="8"/>
    <s v="JUG"/>
    <x v="0"/>
    <s v="ESP"/>
    <s v="26664990d"/>
    <s v="GÓNZALEZ MADRID"/>
    <s v="ALBERT"/>
    <d v="2015-09-24T00:00:00"/>
    <d v="2023-10-11T17:58:13"/>
    <m/>
    <x v="26"/>
  </r>
  <r>
    <x v="1"/>
    <s v="46031358"/>
    <s v="CB TEODORO LLORENTE - ABASTOS 2016"/>
    <x v="8"/>
    <s v="JUG"/>
    <x v="0"/>
    <s v="ESP"/>
    <s v="04286754Z"/>
    <s v="BERNET ALFARO"/>
    <s v="LUCAS"/>
    <d v="2015-07-12T00:00:00"/>
    <d v="2023-10-11T17:58:13"/>
    <m/>
    <x v="26"/>
  </r>
  <r>
    <x v="1"/>
    <s v="46031358"/>
    <s v="CB TEODORO LLORENTE - ABASTOS 2016"/>
    <x v="8"/>
    <s v="JUG"/>
    <x v="0"/>
    <s v="ESP"/>
    <s v="04288104f"/>
    <s v="IBRAHIMOV SEYIDOVA"/>
    <s v="OMER"/>
    <d v="2015-03-23T00:00:00"/>
    <d v="2023-10-11T17:58:13"/>
    <m/>
    <x v="26"/>
  </r>
  <r>
    <x v="1"/>
    <s v="46031358"/>
    <s v="CB TEODORO LLORENTE - ABASTOS 2016"/>
    <x v="8"/>
    <s v="JUG"/>
    <x v="0"/>
    <s v="ESP"/>
    <s v="26664617g"/>
    <s v="RUIZ DIAZ"/>
    <s v="PABLO"/>
    <d v="2014-02-20T00:00:00"/>
    <d v="2023-10-11T17:58:13"/>
    <m/>
    <x v="24"/>
  </r>
  <r>
    <x v="1"/>
    <s v="46031358"/>
    <s v="CB TEODORO LLORENTE - ABASTOS 2016"/>
    <x v="8"/>
    <s v="JUG"/>
    <x v="0"/>
    <s v="ESP"/>
    <s v="46187281S"/>
    <s v="SÁNCHEZ COMES"/>
    <s v="PAU"/>
    <d v="2015-05-23T00:00:00"/>
    <d v="2023-10-11T17:58:13"/>
    <m/>
    <x v="26"/>
  </r>
  <r>
    <x v="1"/>
    <s v="46031358"/>
    <s v="CB TEODORO LLORENTE - ABASTOS 2016"/>
    <x v="8"/>
    <s v="JUG"/>
    <x v="0"/>
    <s v="ESP"/>
    <s v="54747089M"/>
    <s v="PONS CHICOT"/>
    <s v="POL"/>
    <d v="2015-03-27T00:00:00"/>
    <d v="2023-10-11T17:58:13"/>
    <m/>
    <x v="26"/>
  </r>
  <r>
    <x v="1"/>
    <s v="46031358"/>
    <s v="CB TEODORO LLORENTE - ABASTOS 2016"/>
    <x v="8"/>
    <s v="JUG"/>
    <x v="0"/>
    <s v="ESP"/>
    <s v="14053823H"/>
    <s v="RAMOS MICO"/>
    <s v="RAUL"/>
    <d v="2015-01-06T00:00:00"/>
    <d v="2023-10-11T17:58:13"/>
    <m/>
    <x v="26"/>
  </r>
  <r>
    <x v="1"/>
    <s v="46031358"/>
    <s v="CB TEODORO LLORENTE - ABASTOS 2016"/>
    <x v="8"/>
    <s v="JUG"/>
    <x v="0"/>
    <s v="ESP"/>
    <s v="13314833H"/>
    <s v="SAEZ ARTOLA"/>
    <s v="SOFIA MARTINA"/>
    <d v="2015-04-29T00:00:00"/>
    <d v="2023-10-11T17:58:13"/>
    <m/>
    <x v="26"/>
  </r>
  <r>
    <x v="1"/>
    <s v="46031358"/>
    <s v="CB TEODORO LLORENTE - ABASTOS 2016"/>
    <x v="8"/>
    <s v="JUG"/>
    <x v="0"/>
    <s v="ESP"/>
    <s v="26581675T"/>
    <s v="ESQUIU HERRERA"/>
    <s v="JOSE FRANCISCO"/>
    <d v="2015-05-12T00:00:00"/>
    <d v="2023-10-11T17:58:13"/>
    <m/>
    <x v="26"/>
  </r>
  <r>
    <x v="1"/>
    <s v="46031358"/>
    <s v="CB TEODORO LLORENTE - ABASTOS 2016"/>
    <x v="8"/>
    <s v="JUG"/>
    <x v="1"/>
    <s v="ESP"/>
    <s v="26896909L"/>
    <s v="SANZ SERRANO"/>
    <s v="CARLA"/>
    <d v="2014-06-05T00:00:00"/>
    <d v="2023-10-16T08:30:12"/>
    <m/>
    <x v="24"/>
  </r>
  <r>
    <x v="1"/>
    <s v="46031358"/>
    <s v="CB TEODORO LLORENTE - ABASTOS 2016"/>
    <x v="8"/>
    <s v="JUG"/>
    <x v="0"/>
    <s v="ESP"/>
    <s v="13375571j"/>
    <s v="CHICA OLMEDA"/>
    <s v="AMARU"/>
    <d v="2014-08-22T00:00:00"/>
    <d v="2023-12-15T08:35:40"/>
    <m/>
    <x v="24"/>
  </r>
  <r>
    <x v="1"/>
    <s v="46031358"/>
    <s v="CB TEODORO LLORENTE - ABASTOS 2016"/>
    <x v="8"/>
    <s v="JUG"/>
    <x v="0"/>
    <s v="ESP"/>
    <s v="17600389F"/>
    <s v="MARTINEZ VICEDO"/>
    <s v="DAVID"/>
    <d v="2015-10-27T00:00:00"/>
    <d v="2024-02-15T08:43:56"/>
    <m/>
    <x v="26"/>
  </r>
  <r>
    <x v="2"/>
    <s v="46031358"/>
    <s v="CB TEODORO LLORENTE - ABASTOS 2016"/>
    <x v="8"/>
    <s v="JUG"/>
    <x v="1"/>
    <s v="ESP"/>
    <s v="55905073P"/>
    <s v="PALLARDÓ CARRIÓN"/>
    <s v="MAIA"/>
    <d v="2016-02-01T00:00:00"/>
    <d v="2024-09-26T16:17:56"/>
    <m/>
    <x v="27"/>
  </r>
  <r>
    <x v="2"/>
    <s v="46031358"/>
    <s v="CB TEODORO LLORENTE - ABASTOS 2016"/>
    <x v="8"/>
    <s v="JUG"/>
    <x v="1"/>
    <s v="ESP"/>
    <s v="44947420S"/>
    <s v="LORITE DIAZ"/>
    <s v="SIRA"/>
    <d v="2016-09-23T00:00:00"/>
    <d v="2024-09-26T16:17:56"/>
    <m/>
    <x v="27"/>
  </r>
  <r>
    <x v="2"/>
    <s v="46031358"/>
    <s v="CB TEODORO LLORENTE - ABASTOS 2016"/>
    <x v="8"/>
    <s v="JUG"/>
    <x v="0"/>
    <s v="ESP"/>
    <s v="26898765N"/>
    <s v="TUZON CANO"/>
    <s v="IAN"/>
    <d v="2016-08-22T00:00:00"/>
    <d v="2024-09-26T16:17:56"/>
    <m/>
    <x v="27"/>
  </r>
  <r>
    <x v="2"/>
    <s v="46031358"/>
    <s v="CB TEODORO LLORENTE - ABASTOS 2016"/>
    <x v="8"/>
    <s v="JUG"/>
    <x v="0"/>
    <s v="ESP"/>
    <s v="13316048Z"/>
    <s v="DOMINGO MESTRE"/>
    <s v="ANDREU"/>
    <d v="2016-11-24T00:00:00"/>
    <d v="2024-09-26T16:17:56"/>
    <m/>
    <x v="27"/>
  </r>
  <r>
    <x v="2"/>
    <s v="46031358"/>
    <s v="CB TEODORO LLORENTE - ABASTOS 2016"/>
    <x v="8"/>
    <s v="JUG"/>
    <x v="1"/>
    <s v="ESP"/>
    <s v="13175621W"/>
    <s v="ALBERO PÉREZ"/>
    <s v="ALEJANDRA"/>
    <d v="2016-02-17T00:00:00"/>
    <d v="2024-09-26T16:17:56"/>
    <m/>
    <x v="27"/>
  </r>
  <r>
    <x v="2"/>
    <s v="46031358"/>
    <s v="CB TEODORO LLORENTE - ABASTOS 2016"/>
    <x v="8"/>
    <s v="JUG"/>
    <x v="0"/>
    <s v="ESP"/>
    <s v="10254427S"/>
    <s v="MORENO BERNADES"/>
    <s v="HUGO"/>
    <d v="2016-04-30T00:00:00"/>
    <d v="2024-09-26T16:17:56"/>
    <m/>
    <x v="27"/>
  </r>
  <r>
    <x v="2"/>
    <s v="46031358"/>
    <s v="CB TEODORO LLORENTE - ABASTOS 2016"/>
    <x v="8"/>
    <s v="JUG"/>
    <x v="0"/>
    <s v="ESP"/>
    <s v="55905031N"/>
    <s v="CALATAYUD CABALLER"/>
    <s v="TEO"/>
    <d v="2016-08-16T00:00:00"/>
    <d v="2024-09-26T16:17:56"/>
    <m/>
    <x v="27"/>
  </r>
  <r>
    <x v="2"/>
    <s v="46031358"/>
    <s v="CB TEODORO LLORENTE - ABASTOS 2016"/>
    <x v="8"/>
    <s v="JUG"/>
    <x v="0"/>
    <s v="ESP"/>
    <s v="46184716A"/>
    <s v="MARGARIT ORTÍ"/>
    <s v="DAVID"/>
    <d v="2016-06-21T00:00:00"/>
    <d v="2024-09-26T16:17:56"/>
    <m/>
    <x v="27"/>
  </r>
  <r>
    <x v="2"/>
    <s v="46031358"/>
    <s v="CB TEODORO LLORENTE - ABASTOS 2016"/>
    <x v="8"/>
    <s v="JUG"/>
    <x v="0"/>
    <s v="ESP"/>
    <s v="44945477G"/>
    <s v="FUENTES ABOUALI"/>
    <s v="MARIO"/>
    <d v="2016-05-22T00:00:00"/>
    <d v="2024-09-26T16:17:56"/>
    <m/>
    <x v="27"/>
  </r>
  <r>
    <x v="2"/>
    <s v="46031358"/>
    <s v="CB TEODORO LLORENTE - ABASTOS 2016"/>
    <x v="8"/>
    <s v="JUG"/>
    <x v="0"/>
    <s v="ESP"/>
    <s v="27372803C"/>
    <s v="SISTERNAS MARTI"/>
    <s v="GUILLEM"/>
    <d v="2016-09-10T00:00:00"/>
    <d v="2024-09-26T16:17:56"/>
    <m/>
    <x v="27"/>
  </r>
  <r>
    <x v="2"/>
    <s v="46031358"/>
    <s v="CB TEODORO LLORENTE - ABASTOS 2016"/>
    <x v="8"/>
    <s v="JUG"/>
    <x v="1"/>
    <s v="ESP"/>
    <s v="04288048C"/>
    <s v="LARA ROZALÉN"/>
    <s v="DANIELA"/>
    <d v="2016-05-09T00:00:00"/>
    <d v="2024-09-26T16:17:56"/>
    <m/>
    <x v="27"/>
  </r>
  <r>
    <x v="2"/>
    <s v="46031358"/>
    <s v="CB TEODORO LLORENTE - ABASTOS 2016"/>
    <x v="8"/>
    <s v="JUG"/>
    <x v="0"/>
    <s v="ESP"/>
    <s v="55905313H"/>
    <s v="HERNÁNDEZ CHORNET"/>
    <s v="JOSE"/>
    <d v="2016-07-01T00:00:00"/>
    <d v="2024-09-26T16:17:56"/>
    <m/>
    <x v="27"/>
  </r>
  <r>
    <x v="2"/>
    <s v="46031358"/>
    <s v="CB TEODORO LLORENTE - ABASTOS 2016"/>
    <x v="8"/>
    <s v="JUG"/>
    <x v="1"/>
    <s v="ESP"/>
    <s v="55906261T"/>
    <s v="AGUSTÍ ARNAL"/>
    <s v="MAIA"/>
    <d v="2016-05-11T00:00:00"/>
    <d v="2024-09-26T16:17:56"/>
    <m/>
    <x v="27"/>
  </r>
  <r>
    <x v="2"/>
    <s v="46031358"/>
    <s v="CB TEODORO LLORENTE - ABASTOS 2016"/>
    <x v="8"/>
    <s v="JUG"/>
    <x v="1"/>
    <s v="BLR"/>
    <s v="Z0088598F"/>
    <s v="NESTSIARENKA"/>
    <s v="VERANIKA"/>
    <d v="2016-08-04T00:00:00"/>
    <d v="2024-10-17T09:07:15"/>
    <m/>
    <x v="27"/>
  </r>
  <r>
    <x v="2"/>
    <s v="46031358"/>
    <s v="CB TEODORO LLORENTE - ABASTOS 2016"/>
    <x v="8"/>
    <s v="JUG"/>
    <x v="0"/>
    <s v="COL"/>
    <s v="AW093483"/>
    <s v="BEDOYA"/>
    <s v="MATHIAS"/>
    <d v="2016-07-09T00:00:00"/>
    <d v="2025-01-31T15:05:53"/>
    <m/>
    <x v="27"/>
  </r>
  <r>
    <x v="1"/>
    <s v="46031360"/>
    <s v="CB TLL ABASTOS "/>
    <x v="21"/>
    <s v="JUG"/>
    <x v="1"/>
    <s v="ESP"/>
    <s v="44895818W"/>
    <s v="CASES REY"/>
    <s v="ANA"/>
    <d v="1995-09-22T00:00:00"/>
    <d v="2023-09-28T12:17:47"/>
    <m/>
    <x v="9"/>
  </r>
  <r>
    <x v="1"/>
    <s v="46031360"/>
    <s v="CB TLL ABASTOS "/>
    <x v="21"/>
    <s v="JUG"/>
    <x v="1"/>
    <s v="ESP"/>
    <s v="44947553X"/>
    <s v="PEREZ VAZQUEZ"/>
    <s v="CARLOTA"/>
    <d v="2004-02-02T00:00:00"/>
    <d v="2023-09-28T12:17:47"/>
    <m/>
    <x v="10"/>
  </r>
  <r>
    <x v="1"/>
    <s v="46031360"/>
    <s v="CB TLL ABASTOS "/>
    <x v="21"/>
    <s v="JUG"/>
    <x v="1"/>
    <s v="ESP"/>
    <s v="24447504E"/>
    <s v="PEREZ COSCOLLA"/>
    <s v="AITANA"/>
    <d v="2004-07-11T00:00:00"/>
    <d v="2023-09-28T12:17:47"/>
    <m/>
    <x v="10"/>
  </r>
  <r>
    <x v="1"/>
    <s v="46031360"/>
    <s v="CB TLL ABASTOS "/>
    <x v="21"/>
    <s v="JUG"/>
    <x v="1"/>
    <s v="ESP"/>
    <s v="23919245G"/>
    <s v="BURRIEL LLEDO"/>
    <s v="CLAUDIA"/>
    <d v="2003-05-22T00:00:00"/>
    <d v="2023-09-28T12:17:47"/>
    <m/>
    <x v="8"/>
  </r>
  <r>
    <x v="1"/>
    <s v="46031360"/>
    <s v="CB TLL ABASTOS "/>
    <x v="21"/>
    <s v="JUG"/>
    <x v="1"/>
    <s v="ESP"/>
    <s v="44891505J"/>
    <s v="BURGOS MARTINEZ"/>
    <s v="MERCEDES"/>
    <d v="1995-02-24T00:00:00"/>
    <d v="2023-09-28T12:17:47"/>
    <m/>
    <x v="9"/>
  </r>
  <r>
    <x v="1"/>
    <s v="46031360"/>
    <s v="CB TLL ABASTOS "/>
    <x v="21"/>
    <s v="JUG"/>
    <x v="1"/>
    <s v="ESP"/>
    <s v="26629762V"/>
    <s v="GUERRA GALBIS"/>
    <s v="CANDELA"/>
    <d v="2005-07-09T00:00:00"/>
    <d v="2023-09-28T12:17:47"/>
    <m/>
    <x v="0"/>
  </r>
  <r>
    <x v="1"/>
    <s v="46031360"/>
    <s v="CB TLL ABASTOS "/>
    <x v="21"/>
    <s v="JUG"/>
    <x v="1"/>
    <s v="ESP"/>
    <s v="54291831D"/>
    <s v="MARIN VILLALBA"/>
    <s v="AFRICA"/>
    <d v="2006-04-05T00:00:00"/>
    <d v="2023-09-28T12:17:47"/>
    <m/>
    <x v="1"/>
  </r>
  <r>
    <x v="1"/>
    <s v="46031360"/>
    <s v="CB TLL ABASTOS "/>
    <x v="21"/>
    <s v="JUG"/>
    <x v="1"/>
    <s v="ESP"/>
    <s v="26895730J"/>
    <s v="ARTHUR FUSTER"/>
    <s v="CECILIA EKWAH"/>
    <d v="2006-08-23T00:00:00"/>
    <d v="2023-09-28T12:17:47"/>
    <m/>
    <x v="1"/>
  </r>
  <r>
    <x v="1"/>
    <s v="46031360"/>
    <s v="CB TLL ABASTOS "/>
    <x v="21"/>
    <s v="JUG"/>
    <x v="1"/>
    <s v="FRA"/>
    <s v="22A173503"/>
    <s v="PARINAUD"/>
    <s v="JULIETTE "/>
    <d v="2003-07-01T00:00:00"/>
    <d v="2023-09-28T12:17:47"/>
    <m/>
    <x v="8"/>
  </r>
  <r>
    <x v="1"/>
    <s v="46031360"/>
    <s v="CB TLL ABASTOS "/>
    <x v="21"/>
    <s v="JUG"/>
    <x v="1"/>
    <s v="ESP"/>
    <s v="23852933R"/>
    <s v="BONET CHUST"/>
    <s v="CRISTINA"/>
    <d v="2005-05-25T00:00:00"/>
    <d v="2023-09-28T12:17:47"/>
    <m/>
    <x v="0"/>
  </r>
  <r>
    <x v="1"/>
    <s v="46031360"/>
    <s v="CB TLL ABASTOS "/>
    <x v="21"/>
    <s v="JUG"/>
    <x v="1"/>
    <s v="ESP"/>
    <s v="44920818R"/>
    <s v="SORIANO MUÑOZ "/>
    <s v="MARINA "/>
    <d v="2005-05-20T00:00:00"/>
    <d v="2023-09-28T12:17:47"/>
    <m/>
    <x v="0"/>
  </r>
  <r>
    <x v="1"/>
    <s v="46031360"/>
    <s v="CB TLL ABASTOS "/>
    <x v="21"/>
    <s v="JUG"/>
    <x v="1"/>
    <s v="ESP"/>
    <s v="46080192Z"/>
    <s v="RODRÍGUEZ ESCOLANO"/>
    <s v="ALEJANDRA"/>
    <d v="2003-08-15T00:00:00"/>
    <d v="2023-10-26T12:56:55"/>
    <m/>
    <x v="8"/>
  </r>
  <r>
    <x v="1"/>
    <s v="46031360"/>
    <s v="CB TLL ABASTOS "/>
    <x v="21"/>
    <s v="JUG"/>
    <x v="1"/>
    <s v="FRA"/>
    <s v="22LC38967"/>
    <s v="BONET"/>
    <s v="CHARLINNE"/>
    <d v="2003-05-29T00:00:00"/>
    <d v="2023-11-08T17:28:42"/>
    <m/>
    <x v="8"/>
  </r>
  <r>
    <x v="1"/>
    <s v="46031360"/>
    <s v="CB TLL ABASTOS "/>
    <x v="21"/>
    <s v="JUG"/>
    <x v="1"/>
    <s v="ESP"/>
    <s v="23938738Q"/>
    <s v="BENITEZ GALLEGO"/>
    <s v="ROSA"/>
    <d v="2006-03-09T00:00:00"/>
    <d v="2023-11-16T17:28:09"/>
    <m/>
    <x v="1"/>
  </r>
  <r>
    <x v="1"/>
    <s v="46031360"/>
    <s v="CB TLL ABASTOS "/>
    <x v="21"/>
    <s v="JUG"/>
    <x v="1"/>
    <s v="ESP"/>
    <s v="17771126S"/>
    <s v="CABEZA ROCHE"/>
    <s v="ANDREA"/>
    <d v="2005-06-27T00:00:00"/>
    <d v="2023-11-23T11:18:17"/>
    <m/>
    <x v="0"/>
  </r>
  <r>
    <x v="2"/>
    <s v="46031360"/>
    <s v="CB TLL ABASTOS "/>
    <x v="29"/>
    <s v="JUG"/>
    <x v="1"/>
    <s v="ESP"/>
    <s v="54291831D"/>
    <s v="MARIN VILLALBA"/>
    <s v="AFRICA"/>
    <d v="2006-04-05T00:00:00"/>
    <d v="2024-09-18T08:59:05"/>
    <m/>
    <x v="1"/>
  </r>
  <r>
    <x v="2"/>
    <s v="46031360"/>
    <s v="CB TLL ABASTOS "/>
    <x v="29"/>
    <s v="JUG"/>
    <x v="1"/>
    <s v="ESP"/>
    <s v="24447504E"/>
    <s v="PEREZ COSCOLLA"/>
    <s v="AITANA"/>
    <d v="2004-07-11T00:00:00"/>
    <d v="2024-09-18T08:59:05"/>
    <m/>
    <x v="10"/>
  </r>
  <r>
    <x v="2"/>
    <s v="46031360"/>
    <s v="CB TLL ABASTOS "/>
    <x v="29"/>
    <s v="JUG"/>
    <x v="1"/>
    <s v="ESP"/>
    <s v="46080192Z"/>
    <s v="RODRÍGUEZ ESCOLANO"/>
    <s v="ALEJANDRA"/>
    <d v="2003-08-15T00:00:00"/>
    <d v="2024-09-18T08:59:05"/>
    <m/>
    <x v="8"/>
  </r>
  <r>
    <x v="2"/>
    <s v="46031360"/>
    <s v="CB TLL ABASTOS "/>
    <x v="29"/>
    <s v="JUG"/>
    <x v="1"/>
    <s v="ESP"/>
    <s v="44895818W"/>
    <s v="CASES REY"/>
    <s v="ANA"/>
    <d v="1995-09-22T00:00:00"/>
    <d v="2024-09-18T08:59:05"/>
    <m/>
    <x v="9"/>
  </r>
  <r>
    <x v="2"/>
    <s v="46031360"/>
    <s v="CB TLL ABASTOS "/>
    <x v="29"/>
    <s v="JUG"/>
    <x v="1"/>
    <s v="ESP"/>
    <s v="17771126S"/>
    <s v="CABEZA ROCHE"/>
    <s v="ANDREA"/>
    <d v="2005-06-27T00:00:00"/>
    <d v="2024-09-18T08:59:05"/>
    <m/>
    <x v="0"/>
  </r>
  <r>
    <x v="2"/>
    <s v="46031360"/>
    <s v="CB TLL ABASTOS "/>
    <x v="29"/>
    <s v="JUG"/>
    <x v="1"/>
    <s v="ESP"/>
    <s v="26629762V"/>
    <s v="GUERRA GALBIS"/>
    <s v="CANDELA"/>
    <d v="2005-07-09T00:00:00"/>
    <d v="2024-09-18T08:59:05"/>
    <m/>
    <x v="0"/>
  </r>
  <r>
    <x v="2"/>
    <s v="46031360"/>
    <s v="CB TLL ABASTOS "/>
    <x v="29"/>
    <s v="JUG"/>
    <x v="1"/>
    <s v="ESP"/>
    <s v="44947553X"/>
    <s v="PEREZ VAZQUEZ"/>
    <s v="CARLOTA"/>
    <d v="2004-02-02T00:00:00"/>
    <d v="2024-09-18T08:59:05"/>
    <m/>
    <x v="10"/>
  </r>
  <r>
    <x v="2"/>
    <s v="46031360"/>
    <s v="CB TLL ABASTOS "/>
    <x v="29"/>
    <s v="JUG"/>
    <x v="1"/>
    <s v="ESP"/>
    <s v="23919245G"/>
    <s v="BURRIEL LLEDO"/>
    <s v="CLAUDIA"/>
    <d v="2003-05-22T00:00:00"/>
    <d v="2024-09-18T08:59:05"/>
    <m/>
    <x v="8"/>
  </r>
  <r>
    <x v="2"/>
    <s v="46031360"/>
    <s v="CB TLL ABASTOS "/>
    <x v="29"/>
    <s v="JUG"/>
    <x v="1"/>
    <s v="ESP"/>
    <s v="23852933R"/>
    <s v="BONET CHUST"/>
    <s v="CRISTINA"/>
    <d v="2005-05-25T00:00:00"/>
    <d v="2024-09-18T08:59:05"/>
    <m/>
    <x v="0"/>
  </r>
  <r>
    <x v="2"/>
    <s v="46031360"/>
    <s v="CB TLL ABASTOS "/>
    <x v="29"/>
    <s v="JUG"/>
    <x v="1"/>
    <s v="ESP"/>
    <s v="44920818R"/>
    <s v="SORIANO MUÑOZ "/>
    <s v="MARINA "/>
    <d v="2005-05-20T00:00:00"/>
    <d v="2024-09-18T08:59:05"/>
    <m/>
    <x v="0"/>
  </r>
  <r>
    <x v="2"/>
    <s v="46031360"/>
    <s v="CB TLL ABASTOS "/>
    <x v="29"/>
    <s v="JUG"/>
    <x v="1"/>
    <s v="ESP"/>
    <s v="23938738Q"/>
    <s v="BENITEZ GALLEGO"/>
    <s v="ROSA"/>
    <d v="2006-03-09T00:00:00"/>
    <d v="2024-09-18T08:59:05"/>
    <m/>
    <x v="1"/>
  </r>
  <r>
    <x v="2"/>
    <s v="46031360"/>
    <s v="CB TLL ABASTOS "/>
    <x v="29"/>
    <s v="JUG"/>
    <x v="1"/>
    <s v="ESP"/>
    <s v="23319902H"/>
    <s v="BAUTISTA CASTILLO"/>
    <s v="IRENE"/>
    <d v="2005-02-08T00:00:00"/>
    <d v="2024-09-18T08:59:05"/>
    <m/>
    <x v="0"/>
  </r>
  <r>
    <x v="2"/>
    <s v="46031360"/>
    <s v="CB TLL ABASTOS "/>
    <x v="29"/>
    <s v="JUG"/>
    <x v="1"/>
    <s v="ESP"/>
    <s v="23872674P"/>
    <s v="IRANZO GUTIERREZ"/>
    <s v="ANDREA"/>
    <d v="2003-07-13T00:00:00"/>
    <d v="2024-12-17T10:58:25"/>
    <m/>
    <x v="8"/>
  </r>
  <r>
    <x v="2"/>
    <s v="46031360"/>
    <s v="CB TLL ABASTOS "/>
    <x v="29"/>
    <s v="JUG"/>
    <x v="1"/>
    <s v="ESP"/>
    <s v="24441595R"/>
    <s v="MARQUES RODRIGUEZ"/>
    <s v="ELENA"/>
    <d v="2006-01-30T00:00:00"/>
    <d v="2025-02-19T13:16:20"/>
    <m/>
    <x v="1"/>
  </r>
  <r>
    <x v="2"/>
    <s v="46031361"/>
    <s v="CB TEODORO LLORENTE - ABASTOS 2015"/>
    <x v="8"/>
    <s v="JUG"/>
    <x v="0"/>
    <s v="ESP"/>
    <s v="26664990d"/>
    <s v="GÓNZALEZ MADRID"/>
    <s v="ALBERT"/>
    <d v="2015-09-24T00:00:00"/>
    <d v="2024-09-19T11:26:00"/>
    <m/>
    <x v="26"/>
  </r>
  <r>
    <x v="2"/>
    <s v="46031361"/>
    <s v="CB TEODORO LLORENTE - ABASTOS 2015"/>
    <x v="8"/>
    <s v="JUG"/>
    <x v="0"/>
    <s v="ESP"/>
    <s v="17600389F"/>
    <s v="MARTINEZ VICEDO"/>
    <s v="DAVID"/>
    <d v="2015-10-27T00:00:00"/>
    <d v="2024-09-19T11:26:00"/>
    <m/>
    <x v="26"/>
  </r>
  <r>
    <x v="2"/>
    <s v="46031361"/>
    <s v="CB TEODORO LLORENTE - ABASTOS 2015"/>
    <x v="8"/>
    <s v="JUG"/>
    <x v="0"/>
    <s v="ESP"/>
    <s v="26581675T"/>
    <s v="ESQUIU HERRERA"/>
    <s v="JOSE FRANCISCO"/>
    <d v="2015-05-12T00:00:00"/>
    <d v="2024-09-19T11:26:00"/>
    <m/>
    <x v="26"/>
  </r>
  <r>
    <x v="2"/>
    <s v="46031361"/>
    <s v="CB TEODORO LLORENTE - ABASTOS 2015"/>
    <x v="8"/>
    <s v="JUG"/>
    <x v="0"/>
    <s v="ESP"/>
    <s v="04286754Z"/>
    <s v="BERNET ALFARO"/>
    <s v="LUCAS"/>
    <d v="2015-07-12T00:00:00"/>
    <d v="2024-09-19T11:26:00"/>
    <m/>
    <x v="26"/>
  </r>
  <r>
    <x v="2"/>
    <s v="46031361"/>
    <s v="CB TEODORO LLORENTE - ABASTOS 2015"/>
    <x v="8"/>
    <s v="JUG"/>
    <x v="0"/>
    <s v="ESP"/>
    <s v="44943191H"/>
    <s v="CAUZER CERVERA"/>
    <s v="PAOLO"/>
    <d v="2015-04-21T00:00:00"/>
    <d v="2024-09-19T11:26:00"/>
    <m/>
    <x v="26"/>
  </r>
  <r>
    <x v="2"/>
    <s v="46031361"/>
    <s v="CB TEODORO LLORENTE - ABASTOS 2015"/>
    <x v="8"/>
    <s v="JUG"/>
    <x v="0"/>
    <s v="ESP"/>
    <s v="46187281S"/>
    <s v="SÁNCHEZ COMES"/>
    <s v="PAU"/>
    <d v="2015-05-23T00:00:00"/>
    <d v="2024-09-19T11:26:00"/>
    <m/>
    <x v="26"/>
  </r>
  <r>
    <x v="2"/>
    <s v="46031361"/>
    <s v="CB TEODORO LLORENTE - ABASTOS 2015"/>
    <x v="8"/>
    <s v="JUG"/>
    <x v="0"/>
    <s v="ESP"/>
    <s v="54747089M"/>
    <s v="PONS CHICOT"/>
    <s v="POL"/>
    <d v="2015-03-27T00:00:00"/>
    <d v="2024-09-19T11:26:00"/>
    <m/>
    <x v="26"/>
  </r>
  <r>
    <x v="2"/>
    <s v="46031361"/>
    <s v="CB TEODORO LLORENTE - ABASTOS 2015"/>
    <x v="8"/>
    <s v="JUG"/>
    <x v="0"/>
    <s v="ESP"/>
    <s v="13314833H"/>
    <s v="SAEZ ARTOLA"/>
    <s v="SOFIA MARTINA"/>
    <d v="2015-04-29T00:00:00"/>
    <d v="2024-09-19T11:26:00"/>
    <m/>
    <x v="26"/>
  </r>
  <r>
    <x v="2"/>
    <s v="46031361"/>
    <s v="CB TEODORO LLORENTE - ABASTOS 2015"/>
    <x v="8"/>
    <s v="JUG"/>
    <x v="0"/>
    <s v="ESP"/>
    <s v="14053823H"/>
    <s v="RAMOS MICO"/>
    <s v="RAUL"/>
    <d v="2015-01-06T00:00:00"/>
    <d v="2024-09-19T11:26:00"/>
    <m/>
    <x v="26"/>
  </r>
  <r>
    <x v="2"/>
    <s v="46031361"/>
    <s v="CB TEODORO LLORENTE - ABASTOS 2015"/>
    <x v="8"/>
    <s v="JUG"/>
    <x v="0"/>
    <s v="ITA"/>
    <s v="YB2892682"/>
    <s v="CARDELLO"/>
    <s v="ALESSANDRO"/>
    <d v="2015-11-05T00:00:00"/>
    <d v="2024-10-17T09:08:47"/>
    <m/>
    <x v="26"/>
  </r>
  <r>
    <x v="2"/>
    <s v="46031361"/>
    <s v="CB TEODORO LLORENTE - ABASTOS 2015"/>
    <x v="8"/>
    <s v="JUG"/>
    <x v="0"/>
    <s v="ESP"/>
    <s v="46184050G"/>
    <s v="ALBIÑANA CONEJOS"/>
    <s v="MARIO"/>
    <d v="2017-06-16T00:00:00"/>
    <d v="2025-02-03T08:33:07"/>
    <m/>
    <x v="35"/>
  </r>
  <r>
    <x v="2"/>
    <s v="46031361"/>
    <s v="CB TEODORO LLORENTE - ABASTOS 2015"/>
    <x v="8"/>
    <s v="JUG"/>
    <x v="1"/>
    <s v="ESP"/>
    <s v="46186024t"/>
    <s v="GRANELL ARCAS"/>
    <s v="JOANA"/>
    <d v="2017-05-30T00:00:00"/>
    <d v="2025-02-03T08:33:47"/>
    <m/>
    <x v="35"/>
  </r>
  <r>
    <x v="2"/>
    <s v="46031361"/>
    <s v="CB TEODORO LLORENTE - ABASTOS 2015"/>
    <x v="8"/>
    <s v="JUG"/>
    <x v="0"/>
    <s v="ESP"/>
    <s v="55645076A"/>
    <s v="TUREGANO DE JUAN"/>
    <s v="BRUNO"/>
    <d v="2017-01-30T00:00:00"/>
    <d v="2025-02-04T08:02:28"/>
    <m/>
    <x v="35"/>
  </r>
  <r>
    <x v="2"/>
    <s v="46031361"/>
    <s v="CB TEODORO LLORENTE - ABASTOS 2015"/>
    <x v="8"/>
    <s v="JUG"/>
    <x v="1"/>
    <s v="ESP"/>
    <s v="13175244Q"/>
    <s v="CAPO MORENO"/>
    <s v="LIA"/>
    <d v="2017-01-25T00:00:00"/>
    <d v="2025-02-05T14:44:17"/>
    <m/>
    <x v="35"/>
  </r>
  <r>
    <x v="2"/>
    <s v="46031361"/>
    <s v="CB TEODORO LLORENTE - ABASTOS 2015"/>
    <x v="8"/>
    <s v="JUG"/>
    <x v="0"/>
    <s v="ESP"/>
    <s v="55645503Q"/>
    <s v="GARCIA GONZALEZ"/>
    <s v="MARIO ALBERTO"/>
    <d v="2017-09-11T00:00:00"/>
    <d v="2025-02-07T10:48:44"/>
    <m/>
    <x v="35"/>
  </r>
  <r>
    <x v="2"/>
    <s v="46031362"/>
    <s v="CB TLL ABASTOS B"/>
    <x v="22"/>
    <s v="JUG"/>
    <x v="1"/>
    <s v="ESP"/>
    <s v="55449812D"/>
    <s v="VILLANUEVA AGUADO"/>
    <s v="CLARA"/>
    <d v="2009-07-28T00:00:00"/>
    <d v="2024-09-06T08:57:18"/>
    <m/>
    <x v="5"/>
  </r>
  <r>
    <x v="2"/>
    <s v="46031362"/>
    <s v="CB TLL ABASTOS B"/>
    <x v="22"/>
    <s v="JUG"/>
    <x v="1"/>
    <s v="ESP"/>
    <s v="54014614B"/>
    <s v="GIRONA VILLANUEVA"/>
    <s v="NELA"/>
    <d v="2009-11-28T00:00:00"/>
    <d v="2024-09-06T08:57:18"/>
    <m/>
    <x v="5"/>
  </r>
  <r>
    <x v="2"/>
    <s v="46031362"/>
    <s v="CB TLL ABASTOS B"/>
    <x v="22"/>
    <s v="JUG"/>
    <x v="1"/>
    <s v="ESP"/>
    <s v="24443333Z"/>
    <s v="IZQUIERDO SINISTERRA"/>
    <s v="AFRICA"/>
    <d v="2010-01-17T00:00:00"/>
    <d v="2024-09-06T08:57:18"/>
    <d v="2024-10-01T00:00:00"/>
    <x v="4"/>
  </r>
  <r>
    <x v="2"/>
    <s v="46031362"/>
    <s v="CB TLL ABASTOS B"/>
    <x v="22"/>
    <s v="JUG"/>
    <x v="1"/>
    <s v="ESP"/>
    <s v="50594276A"/>
    <s v="DE ÁLAVA MARTÍNEZ"/>
    <s v="AITANA"/>
    <d v="2010-12-14T00:00:00"/>
    <d v="2024-09-06T08:57:18"/>
    <m/>
    <x v="4"/>
  </r>
  <r>
    <x v="2"/>
    <s v="46031362"/>
    <s v="CB TLL ABASTOS B"/>
    <x v="22"/>
    <s v="JUG"/>
    <x v="1"/>
    <s v="ESP"/>
    <s v="23937535d"/>
    <s v="CANO CORTES"/>
    <s v="BERTA"/>
    <d v="2010-05-24T00:00:00"/>
    <d v="2024-09-06T08:57:18"/>
    <m/>
    <x v="4"/>
  </r>
  <r>
    <x v="2"/>
    <s v="46031362"/>
    <s v="CB TLL ABASTOS B"/>
    <x v="22"/>
    <s v="JUG"/>
    <x v="1"/>
    <s v="ESP"/>
    <s v="26887251K"/>
    <s v="NAVARRO PLA"/>
    <s v="CLAUDIA"/>
    <d v="2010-04-20T00:00:00"/>
    <d v="2024-09-06T08:57:18"/>
    <d v="2024-10-01T00:00:00"/>
    <x v="4"/>
  </r>
  <r>
    <x v="2"/>
    <s v="46031362"/>
    <s v="CB TLL ABASTOS B"/>
    <x v="22"/>
    <s v="JUG"/>
    <x v="1"/>
    <s v="ESP"/>
    <s v="10232773g"/>
    <s v="SALAS SANCHEZ"/>
    <s v="HELLEN STEPHANY"/>
    <d v="2010-12-30T00:00:00"/>
    <d v="2024-09-06T08:57:18"/>
    <m/>
    <x v="4"/>
  </r>
  <r>
    <x v="2"/>
    <s v="46031362"/>
    <s v="CB TLL ABASTOS B"/>
    <x v="22"/>
    <s v="JUG"/>
    <x v="1"/>
    <s v="ESP"/>
    <s v="26549136y"/>
    <s v="GARCIA SANCHEZ"/>
    <s v="IRENE"/>
    <d v="2010-03-30T00:00:00"/>
    <d v="2024-09-06T08:57:18"/>
    <m/>
    <x v="4"/>
  </r>
  <r>
    <x v="2"/>
    <s v="46031362"/>
    <s v="CB TLL ABASTOS B"/>
    <x v="22"/>
    <s v="JUG"/>
    <x v="1"/>
    <s v="ESP"/>
    <s v="26663965L"/>
    <s v="LADRÓN DE GUEVARA MENA"/>
    <s v="NOA"/>
    <d v="2010-02-24T00:00:00"/>
    <d v="2024-09-06T08:57:18"/>
    <m/>
    <x v="4"/>
  </r>
  <r>
    <x v="2"/>
    <s v="46031362"/>
    <s v="CB TLL ABASTOS B"/>
    <x v="22"/>
    <s v="JUG"/>
    <x v="1"/>
    <s v="ESP"/>
    <s v="24508115M"/>
    <s v="PENADÉS CHULUUNPUREV"/>
    <s v="AMIRA"/>
    <d v="2010-03-06T00:00:00"/>
    <d v="2024-10-04T16:14:00"/>
    <m/>
    <x v="4"/>
  </r>
  <r>
    <x v="2"/>
    <s v="46031362"/>
    <s v="CB TLL ABASTOS B"/>
    <x v="22"/>
    <s v="JUG"/>
    <x v="1"/>
    <s v="ESP"/>
    <s v="24475421V"/>
    <s v="GIL GERMAN"/>
    <s v="PAULA"/>
    <d v="2009-06-02T00:00:00"/>
    <d v="2024-10-08T08:26:07"/>
    <m/>
    <x v="5"/>
  </r>
  <r>
    <x v="2"/>
    <s v="46031362"/>
    <s v="CB TLL ABASTOS B"/>
    <x v="22"/>
    <s v="JUG"/>
    <x v="1"/>
    <s v="ESP"/>
    <s v="60579139Z"/>
    <s v="ALDANA IRUNGARAY"/>
    <s v="MARIA ANDREA"/>
    <d v="2009-08-14T00:00:00"/>
    <d v="2024-12-23T15:42:00"/>
    <m/>
    <x v="5"/>
  </r>
  <r>
    <x v="2"/>
    <s v="46031363"/>
    <s v="CB TEODORO LLORENTE-ABASTOS "/>
    <x v="25"/>
    <s v="JUG"/>
    <x v="1"/>
    <s v="ESP"/>
    <s v="46186860P"/>
    <s v="AGUILERA ROCA"/>
    <s v="NURIA"/>
    <d v="2013-08-30T00:00:00"/>
    <d v="2024-09-23T17:35:02"/>
    <m/>
    <x v="23"/>
  </r>
  <r>
    <x v="2"/>
    <s v="46031363"/>
    <s v="CB TEODORO LLORENTE-ABASTOS "/>
    <x v="25"/>
    <s v="JUG"/>
    <x v="1"/>
    <s v="ESP"/>
    <s v="44944475z"/>
    <s v="CAMPOS MARTIN"/>
    <s v="VALENTINA"/>
    <d v="2013-01-05T00:00:00"/>
    <d v="2024-09-23T17:35:02"/>
    <m/>
    <x v="23"/>
  </r>
  <r>
    <x v="2"/>
    <s v="46031363"/>
    <s v="CB TEODORO LLORENTE-ABASTOS "/>
    <x v="25"/>
    <s v="JUG"/>
    <x v="1"/>
    <s v="ESP"/>
    <s v="27372802L"/>
    <s v="SISTERNAS MARTI "/>
    <s v="LAIA "/>
    <d v="2014-08-11T00:00:00"/>
    <d v="2024-09-23T17:35:02"/>
    <m/>
    <x v="24"/>
  </r>
  <r>
    <x v="2"/>
    <s v="46031363"/>
    <s v="CB TEODORO LLORENTE-ABASTOS "/>
    <x v="25"/>
    <s v="JUG"/>
    <x v="1"/>
    <s v="ESP"/>
    <s v="14052931T"/>
    <s v="CASASÚS MARÍN"/>
    <s v="ANA"/>
    <d v="2014-12-01T00:00:00"/>
    <d v="2024-09-23T17:35:02"/>
    <m/>
    <x v="24"/>
  </r>
  <r>
    <x v="2"/>
    <s v="46031363"/>
    <s v="CB TEODORO LLORENTE-ABASTOS "/>
    <x v="25"/>
    <s v="JUG"/>
    <x v="1"/>
    <s v="ESP"/>
    <s v="46185908E"/>
    <s v="GALICIA PRADES"/>
    <s v="CATERINA"/>
    <d v="2014-12-17T00:00:00"/>
    <d v="2024-09-23T17:35:02"/>
    <m/>
    <x v="24"/>
  </r>
  <r>
    <x v="2"/>
    <s v="46031363"/>
    <s v="CB TEODORO LLORENTE-ABASTOS "/>
    <x v="25"/>
    <s v="JUG"/>
    <x v="1"/>
    <s v="ESP"/>
    <s v="26626241S"/>
    <s v="HERNANDEZ CHORNET "/>
    <s v="BERTA "/>
    <d v="2014-04-14T00:00:00"/>
    <d v="2024-09-23T17:35:02"/>
    <m/>
    <x v="24"/>
  </r>
  <r>
    <x v="2"/>
    <s v="46031363"/>
    <s v="CB TEODORO LLORENTE-ABASTOS "/>
    <x v="25"/>
    <s v="JUG"/>
    <x v="1"/>
    <s v="ESP"/>
    <s v="26942809B"/>
    <s v="MARTINEZ RICART"/>
    <s v="CLAUDIA"/>
    <d v="2013-07-01T00:00:00"/>
    <d v="2024-09-23T17:35:02"/>
    <m/>
    <x v="23"/>
  </r>
  <r>
    <x v="2"/>
    <s v="46031363"/>
    <s v="CB TEODORO LLORENTE-ABASTOS "/>
    <x v="25"/>
    <s v="JUG"/>
    <x v="1"/>
    <s v="ESP"/>
    <s v="46184884X"/>
    <s v="VASSEUR GÓMEZ"/>
    <s v="CHLOÉ"/>
    <d v="2013-10-25T00:00:00"/>
    <d v="2024-09-23T17:35:02"/>
    <m/>
    <x v="23"/>
  </r>
  <r>
    <x v="2"/>
    <s v="46031363"/>
    <s v="CB TEODORO LLORENTE-ABASTOS "/>
    <x v="25"/>
    <s v="JUG"/>
    <x v="1"/>
    <s v="ESP"/>
    <s v="46184715W"/>
    <s v="MARGARIT ORTÍ"/>
    <s v="INMACULADA"/>
    <d v="2013-03-16T00:00:00"/>
    <d v="2024-09-23T17:35:02"/>
    <m/>
    <x v="23"/>
  </r>
  <r>
    <x v="2"/>
    <s v="46031363"/>
    <s v="CB TEODORO LLORENTE-ABASTOS "/>
    <x v="25"/>
    <s v="JUG"/>
    <x v="1"/>
    <s v="ESP"/>
    <s v="26577112Z"/>
    <s v="MONTERO EL HAGE"/>
    <s v="JULIANA"/>
    <d v="2013-11-05T00:00:00"/>
    <d v="2024-09-23T17:35:02"/>
    <m/>
    <x v="23"/>
  </r>
  <r>
    <x v="2"/>
    <s v="46031363"/>
    <s v="CB TEODORO LLORENTE-ABASTOS "/>
    <x v="25"/>
    <s v="JUG"/>
    <x v="1"/>
    <s v="ESP"/>
    <s v="24474591S"/>
    <s v="FUENTES ABOUALI"/>
    <s v="NORA"/>
    <d v="2013-05-09T00:00:00"/>
    <d v="2024-09-23T17:35:02"/>
    <m/>
    <x v="23"/>
  </r>
  <r>
    <x v="2"/>
    <s v="46031363"/>
    <s v="CB TEODORO LLORENTE-ABASTOS "/>
    <x v="25"/>
    <s v="JUG"/>
    <x v="1"/>
    <s v="ESP"/>
    <s v="49848165N"/>
    <s v="SANCHO CONESA"/>
    <s v="ONA"/>
    <d v="2014-03-25T00:00:00"/>
    <d v="2025-02-13T09:21:16"/>
    <m/>
    <x v="24"/>
  </r>
  <r>
    <x v="2"/>
    <s v="46031364"/>
    <s v="CB TLL ABS CERVANTES"/>
    <x v="8"/>
    <s v="JUG"/>
    <x v="0"/>
    <s v="ESP"/>
    <s v="26941739E"/>
    <s v="BALAGUER SOROLLA"/>
    <s v="VERA"/>
    <d v="2015-03-02T00:00:00"/>
    <d v="2024-10-10T12:24:21"/>
    <m/>
    <x v="26"/>
  </r>
  <r>
    <x v="2"/>
    <s v="46031364"/>
    <s v="CB TLL ABS CERVANTES"/>
    <x v="8"/>
    <s v="JUG"/>
    <x v="0"/>
    <s v="ESP"/>
    <s v="13319604M"/>
    <s v="SAINZ BOTA"/>
    <s v="ALICIA"/>
    <d v="2016-05-24T00:00:00"/>
    <d v="2024-10-10T12:24:21"/>
    <m/>
    <x v="27"/>
  </r>
  <r>
    <x v="2"/>
    <s v="46031364"/>
    <s v="CB TLL ABS CERVANTES"/>
    <x v="8"/>
    <s v="JUG"/>
    <x v="0"/>
    <s v="ESP"/>
    <s v="27367896N"/>
    <s v="GUERRA TORRES"/>
    <s v="DARIO"/>
    <d v="2015-08-16T00:00:00"/>
    <d v="2024-10-10T12:24:21"/>
    <m/>
    <x v="26"/>
  </r>
  <r>
    <x v="2"/>
    <s v="46031364"/>
    <s v="CB TLL ABS CERVANTES"/>
    <x v="8"/>
    <s v="JUG"/>
    <x v="0"/>
    <s v="ESP"/>
    <s v="26943570J"/>
    <s v="FERRANDO ESTRELLES"/>
    <s v="CARLES"/>
    <d v="2016-03-21T00:00:00"/>
    <d v="2024-10-10T12:24:21"/>
    <m/>
    <x v="27"/>
  </r>
  <r>
    <x v="2"/>
    <s v="46031364"/>
    <s v="CB TLL ABS CERVANTES"/>
    <x v="8"/>
    <s v="JUG"/>
    <x v="0"/>
    <s v="ESP"/>
    <s v="26941383B"/>
    <s v="VALERA GUAITA"/>
    <s v="MARIA"/>
    <d v="2015-01-12T00:00:00"/>
    <d v="2024-10-10T12:24:21"/>
    <m/>
    <x v="26"/>
  </r>
  <r>
    <x v="2"/>
    <s v="46031364"/>
    <s v="CB TLL ABS CERVANTES"/>
    <x v="8"/>
    <s v="JUG"/>
    <x v="0"/>
    <s v="ESP"/>
    <s v="26899092V"/>
    <s v="RIVERA FERNÁNDEZ"/>
    <s v="QUIM"/>
    <d v="2016-11-04T00:00:00"/>
    <d v="2024-10-10T12:24:21"/>
    <m/>
    <x v="27"/>
  </r>
  <r>
    <x v="2"/>
    <s v="46031364"/>
    <s v="CB TLL ABS CERVANTES"/>
    <x v="8"/>
    <s v="JUG"/>
    <x v="0"/>
    <s v="ESP"/>
    <s v="27366774v"/>
    <s v="MORALES PONS"/>
    <s v="GUILLEM"/>
    <d v="2015-01-27T00:00:00"/>
    <d v="2024-10-10T12:24:21"/>
    <m/>
    <x v="26"/>
  </r>
  <r>
    <x v="2"/>
    <s v="46031364"/>
    <s v="CB TLL ABS CERVANTES"/>
    <x v="8"/>
    <s v="JUG"/>
    <x v="0"/>
    <s v="ESP"/>
    <s v="PAL985519"/>
    <s v="TORTOSA HEMMING"/>
    <s v="LEO"/>
    <d v="2015-06-25T00:00:00"/>
    <d v="2024-10-10T12:24:21"/>
    <m/>
    <x v="26"/>
  </r>
  <r>
    <x v="2"/>
    <s v="46031364"/>
    <s v="CB TLL ABS CERVANTES"/>
    <x v="8"/>
    <s v="JUG"/>
    <x v="0"/>
    <s v="ESP"/>
    <s v="26898837S"/>
    <s v="SENA RODRIGUEZ"/>
    <s v="GARA"/>
    <d v="2016-11-23T00:00:00"/>
    <d v="2024-10-10T12:24:21"/>
    <m/>
    <x v="27"/>
  </r>
  <r>
    <x v="2"/>
    <s v="46031364"/>
    <s v="CB TLL ABS CERVANTES"/>
    <x v="8"/>
    <s v="JUG"/>
    <x v="0"/>
    <s v="ESP"/>
    <s v="26664750E"/>
    <s v="SÁNCHEZ RIBES"/>
    <s v="JOAN"/>
    <d v="2015-04-12T00:00:00"/>
    <d v="2024-10-10T12:24:21"/>
    <m/>
    <x v="26"/>
  </r>
  <r>
    <x v="2"/>
    <s v="46031364"/>
    <s v="CB TLL ABS CERVANTES"/>
    <x v="8"/>
    <s v="JUG"/>
    <x v="0"/>
    <s v="ESP"/>
    <s v="13177867V"/>
    <s v="REGALADO CASTELLS"/>
    <s v="JOAN"/>
    <d v="2015-05-02T00:00:00"/>
    <d v="2024-10-10T12:24:21"/>
    <m/>
    <x v="26"/>
  </r>
  <r>
    <x v="2"/>
    <s v="46031364"/>
    <s v="CB TLL ABS CERVANTES"/>
    <x v="8"/>
    <s v="JUG"/>
    <x v="1"/>
    <s v="ESP"/>
    <s v="27367428G"/>
    <s v="GUARACA VASQUEZ"/>
    <s v="ARIANNA VALENTINA"/>
    <d v="2016-10-04T00:00:00"/>
    <d v="2024-10-16T09:00:20"/>
    <m/>
    <x v="27"/>
  </r>
  <r>
    <x v="2"/>
    <s v="46031364"/>
    <s v="CB TLL ABS CERVANTES"/>
    <x v="8"/>
    <s v="JUG"/>
    <x v="1"/>
    <s v="ESP"/>
    <s v="04288442T"/>
    <s v="FERRER RICO"/>
    <s v="SANDRA"/>
    <d v="2015-09-29T00:00:00"/>
    <d v="2024-10-16T09:02:00"/>
    <m/>
    <x v="26"/>
  </r>
  <r>
    <x v="2"/>
    <s v="46031364"/>
    <s v="CB TLL ABS CERVANTES"/>
    <x v="8"/>
    <s v="JUG"/>
    <x v="0"/>
    <s v="ESP"/>
    <s v="26768637H"/>
    <s v="ISSAM AGNIOUI"/>
    <s v="HARON"/>
    <d v="2016-06-22T00:00:00"/>
    <d v="2024-10-16T09:03:08"/>
    <m/>
    <x v="27"/>
  </r>
  <r>
    <x v="2"/>
    <s v="46031364"/>
    <s v="CB TLL ABS CERVANTES"/>
    <x v="8"/>
    <s v="JUG"/>
    <x v="0"/>
    <s v="ESP"/>
    <s v="44947371N"/>
    <s v="CARBONELL ROCA"/>
    <s v="MARC"/>
    <d v="2016-11-02T00:00:00"/>
    <d v="2024-10-21T09:10:10"/>
    <m/>
    <x v="27"/>
  </r>
  <r>
    <x v="0"/>
    <s v="46031500"/>
    <s v="UD BARRI DEL CRIST"/>
    <x v="56"/>
    <s v="JUG"/>
    <x v="0"/>
    <s v="ESP"/>
    <s v="03197989T"/>
    <s v="CISNERO ROMAN"/>
    <s v="GABRIEL"/>
    <d v="2010-08-07T00:00:00"/>
    <d v="2022-11-17T00:00:00"/>
    <m/>
    <x v="4"/>
  </r>
  <r>
    <x v="0"/>
    <s v="46031500"/>
    <s v="UD BARRI DEL CRIST"/>
    <x v="56"/>
    <s v="JUG"/>
    <x v="0"/>
    <s v="ESP"/>
    <s v="49571959J"/>
    <s v="DEPAZOS BALSEIRO"/>
    <s v="IVAN"/>
    <d v="2009-09-04T00:00:00"/>
    <d v="2022-11-17T00:00:00"/>
    <m/>
    <x v="5"/>
  </r>
  <r>
    <x v="0"/>
    <s v="46031500"/>
    <s v="UD BARRI DEL CRIST"/>
    <x v="56"/>
    <s v="JUG"/>
    <x v="0"/>
    <s v="ESP"/>
    <s v="52071406G"/>
    <s v="MARTINEZ BELDA"/>
    <s v="ALAN"/>
    <d v="2010-09-05T00:00:00"/>
    <d v="2022-11-17T00:00:00"/>
    <m/>
    <x v="4"/>
  </r>
  <r>
    <x v="0"/>
    <s v="46031500"/>
    <s v="UD BARRI DEL CRIST"/>
    <x v="56"/>
    <s v="JUG"/>
    <x v="0"/>
    <s v="ESP"/>
    <s v="26944910L"/>
    <s v="OLIVER MATA"/>
    <s v="JOEL"/>
    <d v="2010-06-21T00:00:00"/>
    <d v="2022-11-17T00:00:00"/>
    <m/>
    <x v="4"/>
  </r>
  <r>
    <x v="0"/>
    <s v="46031500"/>
    <s v="UD BARRI DEL CRIST"/>
    <x v="56"/>
    <s v="JUG"/>
    <x v="1"/>
    <s v="ESP"/>
    <s v="03197619K"/>
    <s v="RUIZ GONZALEZ"/>
    <s v="ALBA"/>
    <d v="2009-11-25T00:00:00"/>
    <d v="2022-11-17T00:00:00"/>
    <m/>
    <x v="5"/>
  </r>
  <r>
    <x v="0"/>
    <s v="46031500"/>
    <s v="UD BARRI DEL CRIST"/>
    <x v="56"/>
    <s v="JUG"/>
    <x v="1"/>
    <s v="ESP"/>
    <s v="03197618C"/>
    <s v="RUIZ GONZALEZ"/>
    <s v="PAULA"/>
    <d v="2009-11-25T00:00:00"/>
    <d v="2022-11-17T00:00:00"/>
    <m/>
    <x v="5"/>
  </r>
  <r>
    <x v="0"/>
    <s v="46031500"/>
    <s v="UD BARRI DEL CRIST"/>
    <x v="56"/>
    <s v="JUG"/>
    <x v="0"/>
    <s v="ESP"/>
    <s v="20868497E"/>
    <s v="RUOFAN ESTUDILLO GAO"/>
    <s v="PABLO"/>
    <d v="2011-04-17T00:00:00"/>
    <d v="2022-11-17T00:00:00"/>
    <m/>
    <x v="6"/>
  </r>
  <r>
    <x v="0"/>
    <s v="46031500"/>
    <s v="UD BARRI DEL CRIST"/>
    <x v="56"/>
    <s v="JUG"/>
    <x v="0"/>
    <s v="ESP"/>
    <s v="52074177S"/>
    <s v="SOLOMEI TALPA"/>
    <s v="MUHAMET ALI"/>
    <d v="2009-10-27T00:00:00"/>
    <d v="2022-11-17T00:00:00"/>
    <m/>
    <x v="5"/>
  </r>
  <r>
    <x v="0"/>
    <s v="46031501"/>
    <s v="NOU BASQUET BARRIO DEL CRISTO"/>
    <x v="28"/>
    <s v="JUG"/>
    <x v="0"/>
    <s v="ESP"/>
    <s v="48588977M"/>
    <s v="LOPEZ GONZALEZ"/>
    <s v="ADRIAN"/>
    <d v="1997-05-01T00:00:00"/>
    <d v="2022-09-29T13:13:21"/>
    <m/>
    <x v="13"/>
  </r>
  <r>
    <x v="0"/>
    <s v="46031501"/>
    <s v="NOU BASQUET BARRIO DEL CRISTO"/>
    <x v="28"/>
    <s v="JUG"/>
    <x v="0"/>
    <s v="ESP"/>
    <s v="33472540L"/>
    <s v="GUERRA PINA"/>
    <s v="JUAN JOSE"/>
    <d v="1978-12-24T00:00:00"/>
    <d v="2022-09-29T13:13:21"/>
    <m/>
    <x v="41"/>
  </r>
  <r>
    <x v="0"/>
    <s v="46031501"/>
    <s v="NOU BASQUET BARRIO DEL CRISTO"/>
    <x v="28"/>
    <s v="JUG"/>
    <x v="0"/>
    <s v="ESP"/>
    <s v="53208140D"/>
    <s v="JIMENEZ PLAZA"/>
    <s v="SERGIO"/>
    <d v="1980-03-31T00:00:00"/>
    <d v="2022-09-29T13:13:21"/>
    <m/>
    <x v="34"/>
  </r>
  <r>
    <x v="0"/>
    <s v="46031501"/>
    <s v="NOU BASQUET BARRIO DEL CRISTO"/>
    <x v="28"/>
    <s v="JUG"/>
    <x v="0"/>
    <s v="ESP"/>
    <s v="48526023W"/>
    <s v="VALERO ROIG"/>
    <s v="VICENTE"/>
    <d v="1981-04-07T00:00:00"/>
    <d v="2022-09-29T13:13:21"/>
    <m/>
    <x v="31"/>
  </r>
  <r>
    <x v="0"/>
    <s v="46031501"/>
    <s v="NOU BASQUET BARRIO DEL CRISTO"/>
    <x v="28"/>
    <s v="JUG"/>
    <x v="0"/>
    <s v="ESP"/>
    <s v="53358882D"/>
    <s v="RUIZ MARQUES"/>
    <s v="JOSE"/>
    <d v="1984-11-30T00:00:00"/>
    <d v="2022-09-29T13:13:21"/>
    <m/>
    <x v="21"/>
  </r>
  <r>
    <x v="0"/>
    <s v="46031501"/>
    <s v="NOU BASQUET BARRIO DEL CRISTO"/>
    <x v="28"/>
    <s v="JUG"/>
    <x v="0"/>
    <s v="ESP"/>
    <s v="53600621H"/>
    <s v="JIMENEZ PLAZA"/>
    <s v="JESUS"/>
    <d v="1984-06-06T00:00:00"/>
    <d v="2022-09-29T13:13:21"/>
    <m/>
    <x v="21"/>
  </r>
  <r>
    <x v="0"/>
    <s v="46031501"/>
    <s v="NOU BASQUET BARRIO DEL CRISTO"/>
    <x v="28"/>
    <s v="JUG"/>
    <x v="0"/>
    <s v="ESP"/>
    <s v="24393999S"/>
    <s v="REQUENA FABRA"/>
    <s v="FRANCISCO"/>
    <d v="1983-11-17T00:00:00"/>
    <d v="2022-09-29T13:13:21"/>
    <m/>
    <x v="40"/>
  </r>
  <r>
    <x v="0"/>
    <s v="46031501"/>
    <s v="NOU BASQUET BARRIO DEL CRISTO"/>
    <x v="28"/>
    <s v="JUG"/>
    <x v="0"/>
    <s v="ESP"/>
    <s v="52633894G"/>
    <s v="NAVARRO PELADO"/>
    <s v="JORGE VICENTE"/>
    <d v="1970-01-24T00:00:00"/>
    <d v="2022-10-13T17:27:42"/>
    <m/>
    <x v="51"/>
  </r>
  <r>
    <x v="0"/>
    <s v="46031501"/>
    <s v="NOU BASQUET BARRIO DEL CRISTO"/>
    <x v="28"/>
    <s v="JUG"/>
    <x v="0"/>
    <s v="ESP"/>
    <s v="48582487R"/>
    <s v="GUIJARRO LARA"/>
    <s v="ALEJANDRO"/>
    <d v="1991-08-24T00:00:00"/>
    <d v="2022-10-13T17:29:04"/>
    <m/>
    <x v="16"/>
  </r>
  <r>
    <x v="0"/>
    <s v="46031501"/>
    <s v="NOU BASQUET BARRIO DEL CRISTO"/>
    <x v="28"/>
    <s v="JUG"/>
    <x v="0"/>
    <s v="BUL"/>
    <s v="X8189758X"/>
    <s v=" IVANOV"/>
    <s v="SIMON TSVETANOV"/>
    <d v="1991-03-26T00:00:00"/>
    <d v="2022-10-13T17:29:14"/>
    <m/>
    <x v="16"/>
  </r>
  <r>
    <x v="0"/>
    <s v="46031501"/>
    <s v="NOU BASQUET BARRIO DEL CRISTO"/>
    <x v="28"/>
    <s v="JUG"/>
    <x v="0"/>
    <s v="ESP"/>
    <s v="44518782M"/>
    <s v="SORIA PAYA"/>
    <s v="DAVID"/>
    <d v="1982-02-12T00:00:00"/>
    <d v="2022-10-13T17:29:26"/>
    <m/>
    <x v="39"/>
  </r>
  <r>
    <x v="0"/>
    <s v="46031501"/>
    <s v="NOU BASQUET BARRIO DEL CRISTO"/>
    <x v="28"/>
    <s v="JUG"/>
    <x v="0"/>
    <s v="VEN"/>
    <s v="Y5957668S"/>
    <s v="GONZALEZ GARCIA"/>
    <s v="LUIS ALBERTO"/>
    <d v="1980-05-19T00:00:00"/>
    <d v="2022-10-13T17:29:36"/>
    <m/>
    <x v="34"/>
  </r>
  <r>
    <x v="0"/>
    <s v="46031501"/>
    <s v="NOU BASQUET BARRIO DEL CRISTO"/>
    <x v="28"/>
    <s v="JUG"/>
    <x v="0"/>
    <s v="CHI"/>
    <s v="Y8769609E"/>
    <s v="ARANCIBIA CORROTEA"/>
    <s v="BENJAMIN IGNACIO"/>
    <d v="2000-10-12T00:00:00"/>
    <d v="2022-10-13T17:29:47"/>
    <m/>
    <x v="18"/>
  </r>
  <r>
    <x v="0"/>
    <s v="46031501"/>
    <s v="NOU BASQUET BARRIO DEL CRISTO"/>
    <x v="28"/>
    <s v="JUG"/>
    <x v="0"/>
    <s v="ESP"/>
    <s v="03151307P"/>
    <s v="AGUADO BORDERIA"/>
    <s v="PAU"/>
    <d v="2002-07-16T00:00:00"/>
    <d v="2022-10-13T17:57:11"/>
    <m/>
    <x v="25"/>
  </r>
  <r>
    <x v="0"/>
    <s v="46031501"/>
    <s v="NOU BASQUET BARRIO DEL CRISTO"/>
    <x v="28"/>
    <s v="JUG"/>
    <x v="0"/>
    <s v="ESP"/>
    <s v="24377782J"/>
    <s v="BERMUDEZ ALBARRACIN"/>
    <s v="LUIS MIGUEL"/>
    <d v="1978-11-30T00:00:00"/>
    <d v="2023-04-14T09:24:07"/>
    <m/>
    <x v="41"/>
  </r>
  <r>
    <x v="1"/>
    <s v="46031501"/>
    <s v="NOU BASQUET BARRIO DEL CRISTO"/>
    <x v="28"/>
    <s v="JUG"/>
    <x v="0"/>
    <s v="ESP"/>
    <s v="48588977M"/>
    <s v="LOPEZ GONZALEZ"/>
    <s v="ADRIAN"/>
    <d v="1997-05-01T00:00:00"/>
    <d v="2023-10-06T12:53:35"/>
    <m/>
    <x v="13"/>
  </r>
  <r>
    <x v="1"/>
    <s v="46031501"/>
    <s v="NOU BASQUET BARRIO DEL CRISTO"/>
    <x v="28"/>
    <s v="JUG"/>
    <x v="0"/>
    <s v="ESP"/>
    <s v="48582487R"/>
    <s v="GUIJARRO LARA"/>
    <s v="ALEJANDRO"/>
    <d v="1991-08-24T00:00:00"/>
    <d v="2023-10-06T12:53:35"/>
    <m/>
    <x v="16"/>
  </r>
  <r>
    <x v="1"/>
    <s v="46031501"/>
    <s v="NOU BASQUET BARRIO DEL CRISTO"/>
    <x v="28"/>
    <s v="JUG"/>
    <x v="0"/>
    <s v="CHI"/>
    <s v="Y8769609E"/>
    <s v="ARANCIBIA CORROTEA"/>
    <s v="BENJAMIN IGNACIO"/>
    <d v="2000-10-12T00:00:00"/>
    <d v="2023-10-06T12:53:35"/>
    <m/>
    <x v="18"/>
  </r>
  <r>
    <x v="1"/>
    <s v="46031501"/>
    <s v="NOU BASQUET BARRIO DEL CRISTO"/>
    <x v="28"/>
    <s v="JUG"/>
    <x v="0"/>
    <s v="ESP"/>
    <s v="03151307P"/>
    <s v="AGUADO BORDERIA"/>
    <s v="PAU"/>
    <d v="2002-07-16T00:00:00"/>
    <d v="2023-10-06T12:53:35"/>
    <m/>
    <x v="25"/>
  </r>
  <r>
    <x v="1"/>
    <s v="46031501"/>
    <s v="NOU BASQUET BARRIO DEL CRISTO"/>
    <x v="28"/>
    <s v="JUG"/>
    <x v="0"/>
    <s v="ESP"/>
    <s v="33472540L"/>
    <s v="GUERRA PINA"/>
    <s v="JUAN JOSE"/>
    <d v="1978-12-24T00:00:00"/>
    <d v="2023-10-06T12:53:35"/>
    <m/>
    <x v="41"/>
  </r>
  <r>
    <x v="1"/>
    <s v="46031501"/>
    <s v="NOU BASQUET BARRIO DEL CRISTO"/>
    <x v="28"/>
    <s v="JUG"/>
    <x v="0"/>
    <s v="ESP"/>
    <s v="53876451D"/>
    <s v="BERBEL ORTEGA"/>
    <s v="RAUL"/>
    <d v="2002-09-17T00:00:00"/>
    <d v="2023-10-06T12:53:35"/>
    <m/>
    <x v="25"/>
  </r>
  <r>
    <x v="1"/>
    <s v="46031501"/>
    <s v="NOU BASQUET BARRIO DEL CRISTO"/>
    <x v="28"/>
    <s v="JUG"/>
    <x v="0"/>
    <s v="ESP"/>
    <s v="48409054B"/>
    <s v="PORCAL GASCON"/>
    <s v="MANUEL VICENTE"/>
    <d v="1989-07-21T00:00:00"/>
    <d v="2023-10-06T12:53:35"/>
    <m/>
    <x v="28"/>
  </r>
  <r>
    <x v="1"/>
    <s v="46031501"/>
    <s v="NOU BASQUET BARRIO DEL CRISTO"/>
    <x v="28"/>
    <s v="JUG"/>
    <x v="0"/>
    <s v="ESP"/>
    <s v="55446121K"/>
    <s v="LAMRI ABAS"/>
    <s v="ABDELWAHAB"/>
    <d v="2001-03-16T00:00:00"/>
    <d v="2023-10-06T12:53:35"/>
    <m/>
    <x v="17"/>
  </r>
  <r>
    <x v="1"/>
    <s v="46031501"/>
    <s v="NOU BASQUET BARRIO DEL CRISTO"/>
    <x v="28"/>
    <s v="JUG"/>
    <x v="0"/>
    <s v="ESP"/>
    <s v="54413756B"/>
    <s v="BOSCAN MONSALVE"/>
    <s v="YEFFERSON ALBERTO"/>
    <d v="1993-12-25T00:00:00"/>
    <d v="2023-10-06T12:53:35"/>
    <m/>
    <x v="22"/>
  </r>
  <r>
    <x v="1"/>
    <s v="46031501"/>
    <s v="NOU BASQUET BARRIO DEL CRISTO"/>
    <x v="28"/>
    <s v="JUG"/>
    <x v="0"/>
    <s v="ESP"/>
    <s v="48691279A"/>
    <s v="MACIAS ARANDA"/>
    <s v="IGNACIO"/>
    <d v="1997-07-07T00:00:00"/>
    <d v="2023-10-06T12:53:35"/>
    <m/>
    <x v="13"/>
  </r>
  <r>
    <x v="1"/>
    <s v="46031501"/>
    <s v="NOU BASQUET BARRIO DEL CRISTO"/>
    <x v="28"/>
    <s v="JUG"/>
    <x v="0"/>
    <s v="ESP"/>
    <s v="53879476K"/>
    <s v="CAMPOS GAGO"/>
    <s v="JUAN"/>
    <d v="2000-12-12T00:00:00"/>
    <d v="2024-02-19T11:31:46"/>
    <m/>
    <x v="18"/>
  </r>
  <r>
    <x v="2"/>
    <s v="46031501"/>
    <s v="NOU BASQUET BARRIO DEL CRISTO"/>
    <x v="28"/>
    <s v="JUG"/>
    <x v="0"/>
    <s v="ESP"/>
    <s v="55446121K"/>
    <s v="LAMRI ABAS"/>
    <s v="ABDELWAHAB"/>
    <d v="2001-03-16T00:00:00"/>
    <d v="2024-10-11T10:05:16"/>
    <m/>
    <x v="17"/>
  </r>
  <r>
    <x v="2"/>
    <s v="46031501"/>
    <s v="NOU BASQUET BARRIO DEL CRISTO"/>
    <x v="28"/>
    <s v="JUG"/>
    <x v="0"/>
    <s v="ESP"/>
    <s v="33472540L"/>
    <s v="GUERRA PINA"/>
    <s v="JUAN JOSE"/>
    <d v="1978-12-24T00:00:00"/>
    <d v="2024-10-11T10:05:16"/>
    <m/>
    <x v="41"/>
  </r>
  <r>
    <x v="2"/>
    <s v="46031501"/>
    <s v="NOU BASQUET BARRIO DEL CRISTO"/>
    <x v="28"/>
    <s v="JUG"/>
    <x v="0"/>
    <s v="ESP"/>
    <s v="48588977M"/>
    <s v="LOPEZ GONZALEZ"/>
    <s v="ADRIAN"/>
    <d v="1997-05-01T00:00:00"/>
    <d v="2024-10-11T10:05:16"/>
    <m/>
    <x v="13"/>
  </r>
  <r>
    <x v="2"/>
    <s v="46031501"/>
    <s v="NOU BASQUET BARRIO DEL CRISTO"/>
    <x v="28"/>
    <s v="JUG"/>
    <x v="0"/>
    <s v="VEN"/>
    <s v="Z1073205F"/>
    <s v="GONZALEZ BRACAMONTE"/>
    <s v="DIEGO ALBERTO"/>
    <d v="1999-11-18T00:00:00"/>
    <d v="2024-10-11T10:05:16"/>
    <d v="2024-10-25T00:00:00"/>
    <x v="32"/>
  </r>
  <r>
    <x v="2"/>
    <s v="46031501"/>
    <s v="NOU BASQUET BARRIO DEL CRISTO"/>
    <x v="28"/>
    <s v="JUG"/>
    <x v="0"/>
    <s v="VEN"/>
    <s v="Z2152876N"/>
    <s v="SANCHEZ MARTINEZ"/>
    <s v="EDERSON ANTONIO"/>
    <d v="1999-08-07T00:00:00"/>
    <d v="2024-10-11T10:05:16"/>
    <m/>
    <x v="32"/>
  </r>
  <r>
    <x v="2"/>
    <s v="46031501"/>
    <s v="NOU BASQUET BARRIO DEL CRISTO"/>
    <x v="28"/>
    <s v="JUG"/>
    <x v="0"/>
    <s v="VEN"/>
    <s v="Y5336648H"/>
    <s v="TORRES GUEVARA"/>
    <s v="IVAN ALEXANDER"/>
    <d v="1988-09-30T00:00:00"/>
    <d v="2024-10-11T10:05:16"/>
    <m/>
    <x v="11"/>
  </r>
  <r>
    <x v="2"/>
    <s v="46031501"/>
    <s v="NOU BASQUET BARRIO DEL CRISTO"/>
    <x v="28"/>
    <s v="JUG"/>
    <x v="0"/>
    <s v="VEN"/>
    <s v="Z1649614J"/>
    <s v="GARCIA CARVAJAL"/>
    <s v="KLIZMAN EDUARDO"/>
    <d v="1990-11-25T00:00:00"/>
    <d v="2024-10-11T10:05:16"/>
    <m/>
    <x v="12"/>
  </r>
  <r>
    <x v="2"/>
    <s v="46031501"/>
    <s v="NOU BASQUET BARRIO DEL CRISTO"/>
    <x v="28"/>
    <s v="JUG"/>
    <x v="0"/>
    <s v="ESP"/>
    <s v="53358882D"/>
    <s v="RUIZ MARQUES"/>
    <s v="JOSE"/>
    <d v="1984-11-30T00:00:00"/>
    <d v="2024-10-11T10:05:16"/>
    <m/>
    <x v="21"/>
  </r>
  <r>
    <x v="2"/>
    <s v="46031501"/>
    <s v="NOU BASQUET BARRIO DEL CRISTO"/>
    <x v="28"/>
    <s v="JUG"/>
    <x v="0"/>
    <s v="CHI"/>
    <s v="Y8769609E"/>
    <s v="ARANCIBIA CORROTEA"/>
    <s v="BENJAMIN IGNACIO"/>
    <d v="2000-10-12T00:00:00"/>
    <d v="2024-10-11T10:05:16"/>
    <m/>
    <x v="18"/>
  </r>
  <r>
    <x v="2"/>
    <s v="46031501"/>
    <s v="NOU BASQUET BARRIO DEL CRISTO"/>
    <x v="28"/>
    <s v="JUG"/>
    <x v="0"/>
    <s v="ESP"/>
    <s v="49603392M"/>
    <s v="VILLANUEVA SAHUQUILLO"/>
    <s v="JOSE A "/>
    <d v="2001-03-28T00:00:00"/>
    <d v="2024-10-11T10:05:16"/>
    <m/>
    <x v="17"/>
  </r>
  <r>
    <x v="2"/>
    <s v="46031501"/>
    <s v="NOU BASQUET BARRIO DEL CRISTO"/>
    <x v="28"/>
    <s v="JUG"/>
    <x v="0"/>
    <s v="ESP"/>
    <s v="03196040Y"/>
    <s v="VALERO CUBILLES"/>
    <s v="MARIO"/>
    <d v="2003-12-22T00:00:00"/>
    <d v="2024-10-11T10:05:16"/>
    <m/>
    <x v="8"/>
  </r>
  <r>
    <x v="2"/>
    <s v="46031501"/>
    <s v="NOU BASQUET BARRIO DEL CRISTO"/>
    <x v="28"/>
    <s v="JUG"/>
    <x v="0"/>
    <s v="VEN"/>
    <s v="Z2449175W"/>
    <s v="ECHEZURIA VALLEJO"/>
    <s v="JHON ALEXANDER"/>
    <d v="1984-09-28T00:00:00"/>
    <d v="2024-12-04T12:54:03"/>
    <m/>
    <x v="21"/>
  </r>
  <r>
    <x v="0"/>
    <s v="46031510"/>
    <s v="NOU BASQUET BARRIO DEL CRISTO"/>
    <x v="6"/>
    <s v="JUG"/>
    <x v="0"/>
    <s v="ESP"/>
    <s v="03156633K"/>
    <s v=" MESTANZA GIL"/>
    <s v="ALBERTO"/>
    <d v="1998-09-04T00:00:00"/>
    <d v="2022-09-22T09:35:16"/>
    <d v="2023-05-01T00:00:00"/>
    <x v="30"/>
  </r>
  <r>
    <x v="0"/>
    <s v="46031510"/>
    <s v="NOU BASQUET BARRIO DEL CRISTO"/>
    <x v="6"/>
    <s v="JUG"/>
    <x v="0"/>
    <s v="ESP"/>
    <s v="26941450D"/>
    <s v="ALVAREZ ANDEREZ"/>
    <s v="GOYO ANDRES"/>
    <d v="1990-04-06T00:00:00"/>
    <d v="2022-09-22T09:35:16"/>
    <d v="2023-06-07T00:00:00"/>
    <x v="12"/>
  </r>
  <r>
    <x v="0"/>
    <s v="46031510"/>
    <s v="NOU BASQUET BARRIO DEL CRISTO"/>
    <x v="6"/>
    <s v="JUG"/>
    <x v="0"/>
    <s v="ESP"/>
    <s v="29219215S"/>
    <s v="DEL ROSAL BARRIOS"/>
    <s v="CESAR ANDRES"/>
    <d v="1986-10-23T00:00:00"/>
    <d v="2022-09-22T09:35:16"/>
    <d v="2023-05-01T00:00:00"/>
    <x v="36"/>
  </r>
  <r>
    <x v="0"/>
    <s v="46031510"/>
    <s v="NOU BASQUET BARRIO DEL CRISTO"/>
    <x v="6"/>
    <s v="JUG"/>
    <x v="0"/>
    <s v="VEN"/>
    <s v="Y6216236V"/>
    <s v="CAÑIZALEZ RAMOS"/>
    <s v="HARRY FRANK"/>
    <d v="1987-04-11T00:00:00"/>
    <d v="2022-09-22T09:35:16"/>
    <d v="2023-02-17T00:00:00"/>
    <x v="20"/>
  </r>
  <r>
    <x v="0"/>
    <s v="46031510"/>
    <s v="NOU BASQUET BARRIO DEL CRISTO"/>
    <x v="6"/>
    <s v="JUG"/>
    <x v="0"/>
    <s v="SEN"/>
    <s v="X4157697X"/>
    <s v="DIOP"/>
    <s v="CHEIKH FALL"/>
    <d v="1984-08-23T00:00:00"/>
    <d v="2022-09-22T09:35:16"/>
    <d v="2023-05-01T00:00:00"/>
    <x v="21"/>
  </r>
  <r>
    <x v="0"/>
    <s v="46031510"/>
    <s v="NOU BASQUET BARRIO DEL CRISTO"/>
    <x v="6"/>
    <s v="JUG"/>
    <x v="0"/>
    <s v="ESP"/>
    <s v="54015634L"/>
    <s v="ALAMAR TARAZONA"/>
    <s v="CARLES"/>
    <d v="1998-11-03T00:00:00"/>
    <d v="2022-09-22T09:35:16"/>
    <d v="2023-05-04T00:00:00"/>
    <x v="30"/>
  </r>
  <r>
    <x v="0"/>
    <s v="46031510"/>
    <s v="NOU BASQUET BARRIO DEL CRISTO"/>
    <x v="6"/>
    <s v="JUG"/>
    <x v="0"/>
    <s v="ESP"/>
    <s v="26762487D"/>
    <s v="ALARCÓN HERVÁS"/>
    <s v="FRANCISCO JOSE"/>
    <d v="1998-12-29T00:00:00"/>
    <d v="2022-09-22T09:35:16"/>
    <d v="2022-12-21T00:00:00"/>
    <x v="30"/>
  </r>
  <r>
    <x v="0"/>
    <s v="46031510"/>
    <s v="NOU BASQUET BARRIO DEL CRISTO"/>
    <x v="6"/>
    <s v="JUG"/>
    <x v="0"/>
    <s v="ESP"/>
    <s v="70897166B"/>
    <s v="LANCHAS BARRIOS"/>
    <s v="ALFONSO"/>
    <d v="1992-10-14T00:00:00"/>
    <d v="2022-10-11T12:03:27"/>
    <d v="2023-05-01T00:00:00"/>
    <x v="29"/>
  </r>
  <r>
    <x v="0"/>
    <s v="46031510"/>
    <s v="NOU BASQUET BARRIO DEL CRISTO"/>
    <x v="6"/>
    <s v="JUG"/>
    <x v="0"/>
    <s v="VEN"/>
    <s v="Y7871685H"/>
    <s v="QUINTANA VAAMONDE"/>
    <s v="DIEGO ALFONSO"/>
    <d v="1991-10-16T00:00:00"/>
    <d v="2022-10-13T17:00:12"/>
    <d v="2023-05-01T00:00:00"/>
    <x v="16"/>
  </r>
  <r>
    <x v="0"/>
    <s v="46031510"/>
    <s v="NOU BASQUET BARRIO DEL CRISTO"/>
    <x v="6"/>
    <s v="JUG"/>
    <x v="0"/>
    <s v="CUB"/>
    <s v="Y8475008M"/>
    <s v="GUERRA LEON"/>
    <s v="CARLOS ALBERTO"/>
    <d v="1996-12-15T00:00:00"/>
    <d v="2022-10-14T13:13:56"/>
    <d v="2023-05-01T00:00:00"/>
    <x v="15"/>
  </r>
  <r>
    <x v="0"/>
    <s v="46031510"/>
    <s v="NOU BASQUET BARRIO DEL CRISTO"/>
    <x v="6"/>
    <s v="JUG"/>
    <x v="0"/>
    <s v="SEN"/>
    <s v="X9525671Z"/>
    <s v="TAMSIR FALL"/>
    <s v="MOUHAMED"/>
    <d v="1986-01-24T00:00:00"/>
    <d v="2022-11-11T16:46:15"/>
    <d v="2022-12-21T00:00:00"/>
    <x v="36"/>
  </r>
  <r>
    <x v="0"/>
    <s v="46031510"/>
    <s v="NOU BASQUET BARRIO DEL CRISTO"/>
    <x v="6"/>
    <s v="JUG"/>
    <x v="0"/>
    <s v="ESP"/>
    <s v="48691279A"/>
    <s v="MACIAS ARANDA"/>
    <s v="IGNACIO"/>
    <d v="1997-07-07T00:00:00"/>
    <d v="2023-01-13T15:39:56"/>
    <d v="2023-05-01T00:00:00"/>
    <x v="13"/>
  </r>
  <r>
    <x v="0"/>
    <s v="46031510"/>
    <s v="NOU BASQUET BARRIO DEL CRISTO"/>
    <x v="6"/>
    <s v="JUG"/>
    <x v="0"/>
    <s v="ALG"/>
    <s v="X6249859T"/>
    <s v="BEDJAOUIA"/>
    <s v="ZAKARIA"/>
    <d v="2002-09-14T00:00:00"/>
    <d v="2023-01-23T15:21:57"/>
    <m/>
    <x v="25"/>
  </r>
  <r>
    <x v="0"/>
    <s v="46031510"/>
    <s v="NOU BASQUET BARRIO DEL CRISTO"/>
    <x v="6"/>
    <s v="JUG"/>
    <x v="0"/>
    <s v="ESP"/>
    <s v="78110293Q"/>
    <s v="MARTIN GREGORIO"/>
    <s v="PABLO"/>
    <d v="2003-04-02T00:00:00"/>
    <d v="2023-01-27T13:02:40"/>
    <d v="2023-05-01T00:00:00"/>
    <x v="8"/>
  </r>
  <r>
    <x v="0"/>
    <s v="46031510"/>
    <s v="NOU BASQUET BARRIO DEL CRISTO"/>
    <x v="6"/>
    <s v="JUG"/>
    <x v="0"/>
    <s v="ESP"/>
    <s v="13375089Z"/>
    <s v="ABRAHAM RODRIGUEZ"/>
    <s v="WILSON JOSE"/>
    <d v="1997-10-20T00:00:00"/>
    <d v="2023-02-17T12:02:54"/>
    <d v="2023-05-01T00:00:00"/>
    <x v="13"/>
  </r>
  <r>
    <x v="0"/>
    <s v="46031514"/>
    <s v="NOU BASQUET BARRIO DEL CRISTO"/>
    <x v="3"/>
    <s v="JUG"/>
    <x v="0"/>
    <s v="ESP"/>
    <s v="49571958N"/>
    <s v="DEPAZOS BALSEIRO"/>
    <s v="RICHARD NAHUEL"/>
    <d v="2008-01-23T00:00:00"/>
    <d v="2022-09-22T11:01:18"/>
    <d v="2023-04-27T00:00:00"/>
    <x v="3"/>
  </r>
  <r>
    <x v="0"/>
    <s v="46031514"/>
    <s v="NOU BASQUET BARRIO DEL CRISTO"/>
    <x v="3"/>
    <s v="JUG"/>
    <x v="0"/>
    <s v="ESP"/>
    <s v="26944909H"/>
    <s v="ALVARO"/>
    <s v="OLIVER MATA"/>
    <d v="2008-03-19T00:00:00"/>
    <d v="2022-09-22T11:01:18"/>
    <m/>
    <x v="3"/>
  </r>
  <r>
    <x v="0"/>
    <s v="46031514"/>
    <s v="NOU BASQUET BARRIO DEL CRISTO"/>
    <x v="3"/>
    <s v="JUG"/>
    <x v="0"/>
    <s v="ESP"/>
    <s v="03154146H"/>
    <s v="HERNANDEZ PATRICIO"/>
    <s v="JAIME"/>
    <d v="2008-02-28T00:00:00"/>
    <d v="2022-09-22T11:01:18"/>
    <d v="2023-04-26T00:00:00"/>
    <x v="3"/>
  </r>
  <r>
    <x v="0"/>
    <s v="46031514"/>
    <s v="NOU BASQUET BARRIO DEL CRISTO"/>
    <x v="3"/>
    <s v="JUG"/>
    <x v="0"/>
    <s v="ESP"/>
    <s v="54488676C"/>
    <s v="MOLINUEVO ORTS"/>
    <s v="PELAYO"/>
    <d v="2008-11-08T00:00:00"/>
    <d v="2022-09-22T11:01:18"/>
    <d v="2023-04-30T00:00:00"/>
    <x v="3"/>
  </r>
  <r>
    <x v="0"/>
    <s v="46031514"/>
    <s v="NOU BASQUET BARRIO DEL CRISTO"/>
    <x v="3"/>
    <s v="JUG"/>
    <x v="0"/>
    <s v="ESP"/>
    <s v="50327835V"/>
    <s v="IBAÑEZ DAUDEN"/>
    <s v="HECTOR"/>
    <d v="2008-07-11T00:00:00"/>
    <d v="2022-09-22T11:01:18"/>
    <d v="2023-04-27T00:00:00"/>
    <x v="3"/>
  </r>
  <r>
    <x v="0"/>
    <s v="46031514"/>
    <s v="NOU BASQUET BARRIO DEL CRISTO"/>
    <x v="3"/>
    <s v="JUG"/>
    <x v="0"/>
    <s v="ESP"/>
    <s v="49351647H"/>
    <s v="Rodríguez Bueno"/>
    <s v="Alejandro"/>
    <d v="2008-06-13T00:00:00"/>
    <d v="2022-09-22T11:01:18"/>
    <d v="2023-04-27T00:00:00"/>
    <x v="3"/>
  </r>
  <r>
    <x v="0"/>
    <s v="46031514"/>
    <s v="NOU BASQUET BARRIO DEL CRISTO"/>
    <x v="3"/>
    <s v="JUG"/>
    <x v="0"/>
    <s v="ESP"/>
    <s v="49604562W"/>
    <s v="MACIAS ARANDA"/>
    <s v="ANTONIO"/>
    <d v="2007-01-31T00:00:00"/>
    <d v="2022-09-22T11:01:18"/>
    <d v="2023-04-26T00:00:00"/>
    <x v="2"/>
  </r>
  <r>
    <x v="0"/>
    <s v="46031514"/>
    <s v="NOU BASQUET BARRIO DEL CRISTO"/>
    <x v="3"/>
    <s v="JUG"/>
    <x v="0"/>
    <s v="ESP"/>
    <s v="52073180F"/>
    <s v="CONTRERAS VALDELVIRA"/>
    <s v="RICARDO"/>
    <d v="2008-07-14T00:00:00"/>
    <d v="2022-09-22T11:01:18"/>
    <d v="2023-04-27T00:00:00"/>
    <x v="3"/>
  </r>
  <r>
    <x v="0"/>
    <s v="46031514"/>
    <s v="NOU BASQUET BARRIO DEL CRISTO"/>
    <x v="3"/>
    <s v="JUG"/>
    <x v="0"/>
    <s v="ESP"/>
    <s v="24448304V"/>
    <s v="Taroncher Mateo"/>
    <s v="Luis"/>
    <d v="2008-05-28T00:00:00"/>
    <d v="2022-09-28T12:16:51"/>
    <m/>
    <x v="3"/>
  </r>
  <r>
    <x v="0"/>
    <s v="46031514"/>
    <s v="NOU BASQUET BARRIO DEL CRISTO"/>
    <x v="3"/>
    <s v="JUG"/>
    <x v="0"/>
    <s v="ESP"/>
    <s v="55433301N"/>
    <s v="CEBA MORENO"/>
    <s v="MANUEL"/>
    <d v="2008-06-23T00:00:00"/>
    <d v="2022-10-17T09:44:22"/>
    <d v="2023-04-27T00:00:00"/>
    <x v="3"/>
  </r>
  <r>
    <x v="0"/>
    <s v="46031514"/>
    <s v="NOU BASQUET BARRIO DEL CRISTO"/>
    <x v="3"/>
    <s v="JUG"/>
    <x v="0"/>
    <s v="ESP"/>
    <s v="48691953X"/>
    <s v="YAGUACHI VELATA"/>
    <s v="DUVAL RANCES"/>
    <d v="2008-06-27T00:00:00"/>
    <d v="2022-10-17T09:44:31"/>
    <d v="2023-04-27T00:00:00"/>
    <x v="3"/>
  </r>
  <r>
    <x v="1"/>
    <s v="46031515"/>
    <s v="NBBC B"/>
    <x v="27"/>
    <s v="JUG"/>
    <x v="0"/>
    <s v="ESP"/>
    <s v="52633894G"/>
    <s v="NAVARRO PELADO"/>
    <s v="JORGE VICENTE"/>
    <d v="1970-01-24T00:00:00"/>
    <d v="2023-09-21T16:17:34"/>
    <m/>
    <x v="51"/>
  </r>
  <r>
    <x v="1"/>
    <s v="46031515"/>
    <s v="NBBC B"/>
    <x v="27"/>
    <s v="JUG"/>
    <x v="0"/>
    <s v="ESP"/>
    <s v="53358882D"/>
    <s v="RUIZ MARQUES"/>
    <s v="JOSE"/>
    <d v="1984-11-30T00:00:00"/>
    <d v="2023-09-21T16:17:34"/>
    <m/>
    <x v="21"/>
  </r>
  <r>
    <x v="1"/>
    <s v="46031515"/>
    <s v="NBBC B"/>
    <x v="27"/>
    <s v="JUG"/>
    <x v="0"/>
    <s v="VEN"/>
    <s v="Y5957668S"/>
    <s v="GONZALEZ GARCIA"/>
    <s v="LUIS ALBERTO"/>
    <d v="1980-05-19T00:00:00"/>
    <d v="2023-09-21T16:17:34"/>
    <m/>
    <x v="34"/>
  </r>
  <r>
    <x v="1"/>
    <s v="46031515"/>
    <s v="NBBC B"/>
    <x v="27"/>
    <s v="JUG"/>
    <x v="0"/>
    <s v="ESP"/>
    <s v="24377782J"/>
    <s v="BERMUDEZ ALBARRACIN"/>
    <s v="LUIS MIGUEL"/>
    <d v="1978-11-30T00:00:00"/>
    <d v="2023-09-21T16:17:34"/>
    <m/>
    <x v="41"/>
  </r>
  <r>
    <x v="1"/>
    <s v="46031515"/>
    <s v="NBBC B"/>
    <x v="27"/>
    <s v="JUG"/>
    <x v="0"/>
    <s v="ESP"/>
    <s v="53208140D"/>
    <s v="JIMENEZ PLAZA"/>
    <s v="SERGIO"/>
    <d v="1980-03-31T00:00:00"/>
    <d v="2023-09-21T16:17:34"/>
    <m/>
    <x v="34"/>
  </r>
  <r>
    <x v="1"/>
    <s v="46031515"/>
    <s v="NBBC B"/>
    <x v="27"/>
    <s v="JUG"/>
    <x v="0"/>
    <s v="ESP"/>
    <s v="48526023W"/>
    <s v="VALERO ROIG"/>
    <s v="VICENTE"/>
    <d v="1981-04-07T00:00:00"/>
    <d v="2023-09-21T16:17:34"/>
    <m/>
    <x v="31"/>
  </r>
  <r>
    <x v="1"/>
    <s v="46031515"/>
    <s v="NBBC B"/>
    <x v="27"/>
    <s v="JUG"/>
    <x v="0"/>
    <s v="ESP"/>
    <s v="73098792P"/>
    <s v="FERNANDEZ FERRANDO"/>
    <s v="JOSE PABLO"/>
    <d v="1993-06-26T00:00:00"/>
    <d v="2023-09-21T16:17:34"/>
    <m/>
    <x v="22"/>
  </r>
  <r>
    <x v="1"/>
    <s v="46031515"/>
    <s v="NBBC B"/>
    <x v="27"/>
    <s v="JUG"/>
    <x v="0"/>
    <s v="VEN"/>
    <s v="Z1073205F"/>
    <s v="GONZALEZ BRACAMONTE"/>
    <s v="DIEGO ALBERTO"/>
    <d v="1999-11-18T00:00:00"/>
    <d v="2023-09-21T16:17:34"/>
    <m/>
    <x v="32"/>
  </r>
  <r>
    <x v="1"/>
    <s v="46031515"/>
    <s v="NBBC B"/>
    <x v="27"/>
    <s v="JUG"/>
    <x v="0"/>
    <s v="ESP"/>
    <s v="20159796C"/>
    <s v="PALAU MENDEZ"/>
    <s v="ALEJANDRO"/>
    <d v="1974-05-15T00:00:00"/>
    <d v="2023-09-21T16:17:34"/>
    <m/>
    <x v="46"/>
  </r>
  <r>
    <x v="1"/>
    <s v="46031515"/>
    <s v="NBBC B"/>
    <x v="27"/>
    <s v="JUG"/>
    <x v="0"/>
    <s v="ESP"/>
    <s v="24393999S"/>
    <s v="REQUENA FABRA"/>
    <s v="FRANCISCO"/>
    <d v="1983-11-17T00:00:00"/>
    <d v="2023-09-21T16:17:34"/>
    <m/>
    <x v="40"/>
  </r>
  <r>
    <x v="1"/>
    <s v="46031515"/>
    <s v="NBBC B"/>
    <x v="27"/>
    <s v="JUG"/>
    <x v="0"/>
    <s v="BRA"/>
    <s v="Y4310744Y"/>
    <s v="PILIPAVICIUS DE ALCANTARA"/>
    <s v="CASSIANO"/>
    <d v="1982-12-26T00:00:00"/>
    <d v="2023-09-21T16:17:34"/>
    <m/>
    <x v="39"/>
  </r>
  <r>
    <x v="1"/>
    <s v="46031515"/>
    <s v="NBBC B"/>
    <x v="27"/>
    <s v="JUG"/>
    <x v="0"/>
    <s v="ESP"/>
    <s v="48309278D"/>
    <s v="VEINTIMILA OTERO"/>
    <s v="SANTIAGO"/>
    <d v="1979-08-16T00:00:00"/>
    <d v="2023-10-02T16:58:13"/>
    <m/>
    <x v="42"/>
  </r>
  <r>
    <x v="1"/>
    <s v="46031515"/>
    <s v="NBBC B"/>
    <x v="27"/>
    <s v="JUG"/>
    <x v="0"/>
    <s v="ESP"/>
    <s v="44524232G"/>
    <s v="ALCAÑIZ ROA"/>
    <s v="ALEJANDRO"/>
    <d v="1989-04-27T00:00:00"/>
    <d v="2023-10-26T16:18:42"/>
    <m/>
    <x v="28"/>
  </r>
  <r>
    <x v="1"/>
    <s v="46031515"/>
    <s v="NBBC B"/>
    <x v="27"/>
    <s v="JUG"/>
    <x v="0"/>
    <s v="ESP"/>
    <s v="20167165Y"/>
    <s v="FERRER NAVARRO"/>
    <s v="ROBERTO"/>
    <d v="1977-09-17T00:00:00"/>
    <d v="2023-11-21T13:28:42"/>
    <m/>
    <x v="19"/>
  </r>
  <r>
    <x v="1"/>
    <s v="46031515"/>
    <s v="NBBC B"/>
    <x v="27"/>
    <s v="JUG"/>
    <x v="0"/>
    <s v="BUL"/>
    <s v="X8189758X"/>
    <s v=" IVANOV"/>
    <s v="SIMON TSVETANOV"/>
    <d v="1991-03-26T00:00:00"/>
    <d v="2024-02-02T08:33:35"/>
    <m/>
    <x v="16"/>
  </r>
  <r>
    <x v="2"/>
    <s v="46031516"/>
    <s v="LEGENDS NBBC"/>
    <x v="27"/>
    <s v="JUG"/>
    <x v="0"/>
    <s v="ESP"/>
    <s v="24393999S"/>
    <s v="REQUENA FABRA"/>
    <s v="FRANCISCO"/>
    <d v="1983-11-17T00:00:00"/>
    <d v="2024-09-26T16:20:03"/>
    <m/>
    <x v="40"/>
  </r>
  <r>
    <x v="2"/>
    <s v="46031516"/>
    <s v="LEGENDS NBBC"/>
    <x v="27"/>
    <s v="JUG"/>
    <x v="0"/>
    <s v="BUL"/>
    <s v="X8189758X"/>
    <s v=" IVANOV"/>
    <s v="SIMON TSVETANOV"/>
    <d v="1991-03-26T00:00:00"/>
    <d v="2024-09-26T16:20:03"/>
    <m/>
    <x v="16"/>
  </r>
  <r>
    <x v="2"/>
    <s v="46031516"/>
    <s v="LEGENDS NBBC"/>
    <x v="27"/>
    <s v="JUG"/>
    <x v="0"/>
    <s v="ESP"/>
    <s v="48526023W"/>
    <s v="VALERO ROIG"/>
    <s v="VICENTE"/>
    <d v="1981-04-07T00:00:00"/>
    <d v="2024-09-26T16:20:03"/>
    <m/>
    <x v="31"/>
  </r>
  <r>
    <x v="2"/>
    <s v="46031516"/>
    <s v="LEGENDS NBBC"/>
    <x v="27"/>
    <s v="JUG"/>
    <x v="0"/>
    <s v="ESP"/>
    <s v="20159796C"/>
    <s v="PALAU MENDEZ"/>
    <s v="ALEJANDRO"/>
    <d v="1974-05-15T00:00:00"/>
    <d v="2024-09-26T16:20:03"/>
    <m/>
    <x v="46"/>
  </r>
  <r>
    <x v="2"/>
    <s v="46031516"/>
    <s v="LEGENDS NBBC"/>
    <x v="27"/>
    <s v="JUG"/>
    <x v="0"/>
    <s v="ESP"/>
    <s v="52633894G"/>
    <s v="NAVARRO PELADO"/>
    <s v="JORGE VICENTE"/>
    <d v="1970-01-24T00:00:00"/>
    <d v="2024-09-26T16:20:03"/>
    <m/>
    <x v="51"/>
  </r>
  <r>
    <x v="2"/>
    <s v="46031516"/>
    <s v="LEGENDS NBBC"/>
    <x v="27"/>
    <s v="JUG"/>
    <x v="0"/>
    <s v="ESP"/>
    <s v="73098792P"/>
    <s v="FERNANDEZ FERRANDO"/>
    <s v="JOSE PABLO"/>
    <d v="1993-06-26T00:00:00"/>
    <d v="2024-09-26T16:20:03"/>
    <m/>
    <x v="22"/>
  </r>
  <r>
    <x v="2"/>
    <s v="46031516"/>
    <s v="LEGENDS NBBC"/>
    <x v="27"/>
    <s v="JUG"/>
    <x v="0"/>
    <s v="VEN"/>
    <s v="Y5957668S"/>
    <s v="GONZALEZ GARCIA"/>
    <s v="LUIS ALBERTO"/>
    <d v="1980-05-19T00:00:00"/>
    <d v="2024-09-26T16:20:03"/>
    <m/>
    <x v="34"/>
  </r>
  <r>
    <x v="2"/>
    <s v="46031516"/>
    <s v="LEGENDS NBBC"/>
    <x v="27"/>
    <s v="JUG"/>
    <x v="0"/>
    <s v="ESP"/>
    <s v="24377782J"/>
    <s v="BERMUDEZ ALBARRACIN"/>
    <s v="LUIS MIGUEL"/>
    <d v="1978-11-30T00:00:00"/>
    <d v="2024-09-26T16:20:03"/>
    <m/>
    <x v="41"/>
  </r>
  <r>
    <x v="2"/>
    <s v="46031516"/>
    <s v="LEGENDS NBBC"/>
    <x v="27"/>
    <s v="JUG"/>
    <x v="0"/>
    <s v="ESP"/>
    <s v="53208140D"/>
    <s v="JIMENEZ PLAZA"/>
    <s v="SERGIO"/>
    <d v="1980-03-31T00:00:00"/>
    <d v="2024-09-26T16:20:03"/>
    <m/>
    <x v="34"/>
  </r>
  <r>
    <x v="2"/>
    <s v="46031516"/>
    <s v="LEGENDS NBBC"/>
    <x v="27"/>
    <s v="JUG"/>
    <x v="0"/>
    <s v="VEN"/>
    <s v="Z1025554N"/>
    <s v="VERDE VASQUEZ"/>
    <s v="ANDERSON JOSE"/>
    <d v="1985-11-02T00:00:00"/>
    <d v="2024-09-26T16:20:03"/>
    <m/>
    <x v="37"/>
  </r>
  <r>
    <x v="2"/>
    <s v="46031516"/>
    <s v="LEGENDS NBBC"/>
    <x v="27"/>
    <s v="JUG"/>
    <x v="0"/>
    <s v="ESP"/>
    <s v="10231536D"/>
    <s v="CASTILLO ROSARIO"/>
    <s v="JORDAN MACEO"/>
    <d v="1983-12-04T00:00:00"/>
    <d v="2024-09-26T16:20:03"/>
    <m/>
    <x v="40"/>
  </r>
  <r>
    <x v="2"/>
    <s v="46031516"/>
    <s v="LEGENDS NBBC"/>
    <x v="27"/>
    <s v="JUG"/>
    <x v="0"/>
    <s v="ESP"/>
    <s v="26944909H"/>
    <s v="ALVARO"/>
    <s v="OLIVER MATA"/>
    <d v="2008-03-19T00:00:00"/>
    <d v="2024-10-11T12:52:57"/>
    <m/>
    <x v="3"/>
  </r>
  <r>
    <x v="2"/>
    <s v="46031516"/>
    <s v="LEGENDS NBBC"/>
    <x v="27"/>
    <s v="JUG"/>
    <x v="0"/>
    <s v="VEN"/>
    <s v="Z1073205F"/>
    <s v="GONZALEZ BRACAMONTE"/>
    <s v="DIEGO ALBERTO"/>
    <d v="1999-11-18T00:00:00"/>
    <d v="2024-10-25T15:20:04"/>
    <m/>
    <x v="32"/>
  </r>
  <r>
    <x v="0"/>
    <s v="46031600"/>
    <s v="CEIP L´AMISTAT"/>
    <x v="61"/>
    <s v="JUG"/>
    <x v="0"/>
    <s v="ESP"/>
    <s v="26640103P"/>
    <s v="AGUELO SEDEÑO"/>
    <s v="EWARD ALEJANDRO"/>
    <d v="2011-04-24T00:00:00"/>
    <d v="2022-11-17T00:00:00"/>
    <m/>
    <x v="6"/>
  </r>
  <r>
    <x v="0"/>
    <s v="46031600"/>
    <s v="CEIP L´AMISTAT"/>
    <x v="61"/>
    <s v="JUG"/>
    <x v="0"/>
    <s v="ESP"/>
    <s v="2112647599"/>
    <s v="BEN DAKOU MARIN"/>
    <s v="ISMAEL"/>
    <d v="2011-03-12T00:00:00"/>
    <d v="2022-11-17T00:00:00"/>
    <m/>
    <x v="6"/>
  </r>
  <r>
    <x v="0"/>
    <s v="46031600"/>
    <s v="CEIP L´AMISTAT"/>
    <x v="61"/>
    <s v="JUG"/>
    <x v="0"/>
    <s v="GEO"/>
    <s v="13091563384"/>
    <s v="BENDELIANI"/>
    <s v="TAMAR"/>
    <d v="2011-10-17T00:00:00"/>
    <d v="2022-11-17T00:00:00"/>
    <m/>
    <x v="6"/>
  </r>
  <r>
    <x v="0"/>
    <s v="46031600"/>
    <s v="CEIP L´AMISTAT"/>
    <x v="61"/>
    <s v="JUG"/>
    <x v="0"/>
    <s v="ESP"/>
    <s v="08573845"/>
    <s v="CASANOVA LLOPIS"/>
    <s v="ERIK RICARDO"/>
    <d v="2011-03-29T00:00:00"/>
    <d v="2022-11-17T00:00:00"/>
    <m/>
    <x v="6"/>
  </r>
  <r>
    <x v="0"/>
    <s v="46031600"/>
    <s v="CEIP L´AMISTAT"/>
    <x v="61"/>
    <s v="JUG"/>
    <x v="0"/>
    <s v="ESP"/>
    <s v="49351874S"/>
    <s v="FARFAN ABREU"/>
    <s v="HALBER"/>
    <d v="2011-05-10T00:00:00"/>
    <d v="2022-11-17T00:00:00"/>
    <m/>
    <x v="6"/>
  </r>
  <r>
    <x v="0"/>
    <s v="46031600"/>
    <s v="CEIP L´AMISTAT"/>
    <x v="61"/>
    <s v="JUG"/>
    <x v="1"/>
    <s v="ESP"/>
    <s v="1810105774"/>
    <s v="FRAGOZA BELISARIO"/>
    <s v="ANDREA ELISABET"/>
    <d v="2012-07-29T00:00:00"/>
    <d v="2022-11-17T00:00:00"/>
    <m/>
    <x v="7"/>
  </r>
  <r>
    <x v="0"/>
    <s v="46031600"/>
    <s v="CEIP L´AMISTAT"/>
    <x v="61"/>
    <s v="JUG"/>
    <x v="0"/>
    <s v="COL"/>
    <s v="AW005336"/>
    <s v="GIRALDO PAZ"/>
    <s v="JUAN DIEGO"/>
    <d v="2011-05-17T00:00:00"/>
    <d v="2022-11-17T00:00:00"/>
    <m/>
    <x v="6"/>
  </r>
  <r>
    <x v="0"/>
    <s v="46031600"/>
    <s v="CEIP L´AMISTAT"/>
    <x v="61"/>
    <s v="JUG"/>
    <x v="0"/>
    <s v="BUL"/>
    <s v="385951203"/>
    <s v="IVAILA DIMITROVA"/>
    <s v="PESHEVA"/>
    <d v="2011-01-20T00:00:00"/>
    <d v="2022-11-17T00:00:00"/>
    <m/>
    <x v="6"/>
  </r>
  <r>
    <x v="0"/>
    <s v="46031600"/>
    <s v="CEIP L´AMISTAT"/>
    <x v="61"/>
    <s v="JUG"/>
    <x v="0"/>
    <s v="IRI"/>
    <s v="Y8478491S"/>
    <s v="MOBINI"/>
    <s v="PANIA"/>
    <d v="2012-01-27T00:00:00"/>
    <d v="2022-11-17T00:00:00"/>
    <m/>
    <x v="7"/>
  </r>
  <r>
    <x v="0"/>
    <s v="46031600"/>
    <s v="CEIP L´AMISTAT"/>
    <x v="61"/>
    <s v="JUG"/>
    <x v="0"/>
    <s v="ALB"/>
    <s v="Y82000574W"/>
    <s v="MUCO"/>
    <s v="ENEA"/>
    <d v="2011-03-07T00:00:00"/>
    <d v="2022-11-17T00:00:00"/>
    <m/>
    <x v="6"/>
  </r>
  <r>
    <x v="0"/>
    <s v="46031600"/>
    <s v="CEIP L´AMISTAT"/>
    <x v="61"/>
    <s v="JUG"/>
    <x v="1"/>
    <s v="HON"/>
    <s v="G632666"/>
    <s v="SANCHEZ MIGUEL"/>
    <s v="LESVI ADRIANA"/>
    <d v="2011-04-05T00:00:00"/>
    <d v="2022-11-17T00:00:00"/>
    <m/>
    <x v="6"/>
  </r>
  <r>
    <x v="0"/>
    <s v="46031600"/>
    <s v="CEIP L´AMISTAT"/>
    <x v="61"/>
    <s v="JUG"/>
    <x v="0"/>
    <s v="ESP"/>
    <s v="26888114X"/>
    <s v="SANDRA MARCELA"/>
    <s v="THOMAS REYES"/>
    <d v="2011-04-19T00:00:00"/>
    <d v="2022-11-17T00:00:00"/>
    <m/>
    <x v="6"/>
  </r>
  <r>
    <x v="0"/>
    <s v="46031600"/>
    <s v="CEIP L´AMISTAT"/>
    <x v="61"/>
    <s v="JUG"/>
    <x v="0"/>
    <s v="IND"/>
    <s v="Y5857422A"/>
    <s v="SINGH"/>
    <s v="GURNOOR"/>
    <d v="2011-09-28T00:00:00"/>
    <d v="2022-11-17T00:00:00"/>
    <m/>
    <x v="6"/>
  </r>
  <r>
    <x v="1"/>
    <s v="46031600"/>
    <s v="CEIP L´AMISTAT"/>
    <x v="57"/>
    <s v="JUG"/>
    <x v="0"/>
    <s v="COL"/>
    <s v="AW748587"/>
    <s v="AVE RUBIANO"/>
    <s v="JOSEPH NICOLAS "/>
    <d v="2012-12-28T00:00:00"/>
    <d v="2023-10-27T00:00:00"/>
    <m/>
    <x v="7"/>
  </r>
  <r>
    <x v="1"/>
    <s v="46031600"/>
    <s v="CEIP L´AMISTAT"/>
    <x v="57"/>
    <s v="JUG"/>
    <x v="0"/>
    <s v="ESP"/>
    <s v="20545653Y"/>
    <s v="BENDAKOU MARIN "/>
    <s v="ISMAEL "/>
    <d v="2012-03-12T00:00:00"/>
    <d v="2023-10-27T00:00:00"/>
    <m/>
    <x v="7"/>
  </r>
  <r>
    <x v="1"/>
    <s v="46031600"/>
    <s v="CEIP L´AMISTAT"/>
    <x v="57"/>
    <s v="JUG"/>
    <x v="0"/>
    <s v="COL"/>
    <s v="Y7760779H"/>
    <s v="CORTES FERREROSA"/>
    <s v="ISMAEL "/>
    <d v="2013-04-13T00:00:00"/>
    <d v="2023-10-27T00:00:00"/>
    <m/>
    <x v="23"/>
  </r>
  <r>
    <x v="1"/>
    <s v="46031600"/>
    <s v="CEIP L´AMISTAT"/>
    <x v="57"/>
    <s v="JUG"/>
    <x v="1"/>
    <s v="ESP"/>
    <s v="1810105774"/>
    <s v="FRAGOZA BELISARIO"/>
    <s v="ANDREA ELISABET"/>
    <d v="2012-07-29T00:00:00"/>
    <d v="2023-10-27T00:00:00"/>
    <m/>
    <x v="7"/>
  </r>
  <r>
    <x v="1"/>
    <s v="46031600"/>
    <s v="CEIP L´AMISTAT"/>
    <x v="57"/>
    <s v="JUG"/>
    <x v="0"/>
    <s v="PAK"/>
    <s v="Y8596623L"/>
    <s v="MAHMOOD"/>
    <s v="SYED QAMAR "/>
    <d v="2012-06-13T00:00:00"/>
    <d v="2023-10-27T00:00:00"/>
    <m/>
    <x v="7"/>
  </r>
  <r>
    <x v="1"/>
    <s v="46031600"/>
    <s v="CEIP L´AMISTAT"/>
    <x v="57"/>
    <s v="JUG"/>
    <x v="1"/>
    <s v="IRI"/>
    <s v="13106839"/>
    <s v="MOBINI"/>
    <s v="PANIA "/>
    <d v="2012-01-27T00:00:00"/>
    <d v="2023-10-27T00:00:00"/>
    <m/>
    <x v="7"/>
  </r>
  <r>
    <x v="1"/>
    <s v="46031600"/>
    <s v="CEIP L´AMISTAT"/>
    <x v="57"/>
    <s v="JUG"/>
    <x v="0"/>
    <s v="COL"/>
    <s v="AY022052"/>
    <s v="PRADO JORDAN "/>
    <s v="JHOSSER STICK "/>
    <d v="2013-10-31T00:00:00"/>
    <d v="2023-10-27T00:00:00"/>
    <m/>
    <x v="23"/>
  </r>
  <r>
    <x v="1"/>
    <s v="46031600"/>
    <s v="CEIP L´AMISTAT"/>
    <x v="57"/>
    <s v="JUG"/>
    <x v="1"/>
    <s v="COL"/>
    <s v="AZ622362"/>
    <s v="QUIJANO ROCHA "/>
    <s v="ANTONELLA SAORI"/>
    <d v="2013-10-07T00:00:00"/>
    <d v="2023-10-27T00:00:00"/>
    <m/>
    <x v="23"/>
  </r>
  <r>
    <x v="1"/>
    <s v="46031600"/>
    <s v="CEIP L´AMISTAT"/>
    <x v="57"/>
    <s v="JUG"/>
    <x v="1"/>
    <s v="HON"/>
    <s v="DV928525"/>
    <s v="SANCHEZ MIGUEL "/>
    <s v="LESVI ADRIANA "/>
    <d v="2012-05-13T00:00:00"/>
    <d v="2023-10-27T00:00:00"/>
    <m/>
    <x v="7"/>
  </r>
  <r>
    <x v="2"/>
    <s v="46031600"/>
    <s v="CEIP L´AMISTAT"/>
    <x v="57"/>
    <s v="JUG"/>
    <x v="0"/>
    <s v="ESP"/>
    <s v="5010704780"/>
    <s v="AGUDELO SEDEÑO"/>
    <s v="ANGEL"/>
    <d v="2013-08-15T00:00:00"/>
    <d v="2024-11-11T00:00:00"/>
    <m/>
    <x v="23"/>
  </r>
  <r>
    <x v="2"/>
    <s v="46031600"/>
    <s v="CEIP L´AMISTAT"/>
    <x v="57"/>
    <s v="JUG"/>
    <x v="0"/>
    <s v="MAR"/>
    <s v="12761240"/>
    <s v="CHAKIB"/>
    <s v="REDA"/>
    <d v="2013-07-09T00:00:00"/>
    <d v="2024-11-11T00:00:00"/>
    <m/>
    <x v="23"/>
  </r>
  <r>
    <x v="2"/>
    <s v="46031600"/>
    <s v="CEIP L´AMISTAT"/>
    <x v="57"/>
    <s v="JUG"/>
    <x v="0"/>
    <s v="COL"/>
    <s v="Y7760779H"/>
    <s v="CORTES FERREROSA"/>
    <s v="ISMAEL "/>
    <d v="2013-04-13T00:00:00"/>
    <d v="2024-11-11T00:00:00"/>
    <m/>
    <x v="23"/>
  </r>
  <r>
    <x v="2"/>
    <s v="46031600"/>
    <s v="CEIP L´AMISTAT"/>
    <x v="57"/>
    <s v="JUG"/>
    <x v="1"/>
    <s v="ESP"/>
    <s v="26882986B"/>
    <s v="DIAZ BERMUDEZ"/>
    <s v="YANELY"/>
    <d v="2013-10-01T00:00:00"/>
    <d v="2024-11-11T00:00:00"/>
    <m/>
    <x v="23"/>
  </r>
  <r>
    <x v="2"/>
    <s v="46031600"/>
    <s v="CEIP L´AMISTAT"/>
    <x v="57"/>
    <s v="JUG"/>
    <x v="0"/>
    <s v="ESP"/>
    <s v="13330082H"/>
    <s v="DIAZ LAGUARDA"/>
    <s v="ANGEL SALVADOR"/>
    <d v="2013-11-14T00:00:00"/>
    <d v="2024-11-11T00:00:00"/>
    <m/>
    <x v="23"/>
  </r>
  <r>
    <x v="2"/>
    <s v="46031600"/>
    <s v="CEIP L´AMISTAT"/>
    <x v="57"/>
    <s v="JUG"/>
    <x v="1"/>
    <s v="MAR"/>
    <s v="FK4581598"/>
    <s v="EL AAMRANI"/>
    <s v="JONAYDA"/>
    <d v="2013-11-13T00:00:00"/>
    <d v="2024-11-11T00:00:00"/>
    <m/>
    <x v="23"/>
  </r>
  <r>
    <x v="2"/>
    <s v="46031600"/>
    <s v="CEIP L´AMISTAT"/>
    <x v="57"/>
    <s v="JUG"/>
    <x v="0"/>
    <s v="ESP"/>
    <s v="9710919781"/>
    <s v="FERNANDEZ DUAL"/>
    <s v="VICTOR"/>
    <d v="2014-03-27T00:00:00"/>
    <d v="2024-11-11T00:00:00"/>
    <m/>
    <x v="24"/>
  </r>
  <r>
    <x v="2"/>
    <s v="46031600"/>
    <s v="CEIP L´AMISTAT"/>
    <x v="57"/>
    <s v="JUG"/>
    <x v="0"/>
    <s v="ESP"/>
    <s v="5510590419"/>
    <s v="FLORES DIAZ"/>
    <s v="MANUEL"/>
    <d v="2013-05-28T00:00:00"/>
    <d v="2024-11-11T00:00:00"/>
    <m/>
    <x v="23"/>
  </r>
  <r>
    <x v="2"/>
    <s v="46031600"/>
    <s v="CEIP L´AMISTAT"/>
    <x v="57"/>
    <s v="JUG"/>
    <x v="0"/>
    <s v="ESP"/>
    <s v="7810868051"/>
    <s v="GIMENEZ MONTOYA"/>
    <s v="EMILIO"/>
    <d v="2013-12-18T00:00:00"/>
    <d v="2024-11-11T00:00:00"/>
    <m/>
    <x v="23"/>
  </r>
  <r>
    <x v="2"/>
    <s v="46031600"/>
    <s v="CEIP L´AMISTAT"/>
    <x v="57"/>
    <s v="JUG"/>
    <x v="0"/>
    <s v="PAK"/>
    <s v="Y5125378A"/>
    <s v="MUHAMMAD"/>
    <s v="SAAD"/>
    <d v="2014-03-28T00:00:00"/>
    <d v="2024-11-11T00:00:00"/>
    <m/>
    <x v="24"/>
  </r>
  <r>
    <x v="2"/>
    <s v="46031600"/>
    <s v="CEIP L´AMISTAT"/>
    <x v="57"/>
    <s v="JUG"/>
    <x v="0"/>
    <s v="COL"/>
    <s v="AY022052"/>
    <s v="PRADO JORDAN "/>
    <s v="JHOSSER STICK "/>
    <d v="2013-10-31T00:00:00"/>
    <d v="2024-11-11T00:00:00"/>
    <m/>
    <x v="23"/>
  </r>
  <r>
    <x v="2"/>
    <s v="46031600"/>
    <s v="CEIP L´AMISTAT"/>
    <x v="57"/>
    <s v="JUG"/>
    <x v="1"/>
    <s v="COL"/>
    <s v="AZ622362"/>
    <s v="QUIJANO ROCHA "/>
    <s v="ANTONELLA SAORI"/>
    <d v="2013-10-07T00:00:00"/>
    <d v="2024-11-11T00:00:00"/>
    <m/>
    <x v="23"/>
  </r>
  <r>
    <x v="0"/>
    <s v="46032300"/>
    <s v="CB ELISEO VIDAL 2013"/>
    <x v="61"/>
    <s v="JUG"/>
    <x v="1"/>
    <s v="ESP"/>
    <s v="50328767Y"/>
    <s v="BLESA MONTES"/>
    <s v="MARTA"/>
    <d v="2011-12-04T00:00:00"/>
    <d v="2022-11-17T00:00:00"/>
    <m/>
    <x v="6"/>
  </r>
  <r>
    <x v="0"/>
    <s v="46032300"/>
    <s v="CB ELISEO VIDAL 2013"/>
    <x v="61"/>
    <s v="JUG"/>
    <x v="0"/>
    <s v="ESP"/>
    <s v="Y8149490Y"/>
    <s v="EL ABDELLAOUI"/>
    <s v="HANZA"/>
    <d v="2011-08-30T00:00:00"/>
    <d v="2022-11-17T00:00:00"/>
    <m/>
    <x v="6"/>
  </r>
  <r>
    <x v="0"/>
    <s v="46032300"/>
    <s v="CB ELISEO VIDAL 2013"/>
    <x v="61"/>
    <s v="JUG"/>
    <x v="0"/>
    <s v="ESP"/>
    <s v="33420207"/>
    <s v="GENOVES GONZALEZ"/>
    <s v="MARC"/>
    <d v="2011-01-16T00:00:00"/>
    <d v="2022-11-17T00:00:00"/>
    <m/>
    <x v="6"/>
  </r>
  <r>
    <x v="0"/>
    <s v="46032300"/>
    <s v="CB ELISEO VIDAL 2013"/>
    <x v="61"/>
    <s v="JUG"/>
    <x v="0"/>
    <s v="ESP"/>
    <s v="0009090"/>
    <s v="GONZALEZ CARRASCOSA"/>
    <s v="ADRIAN"/>
    <d v="2011-04-29T00:00:00"/>
    <d v="2022-11-17T00:00:00"/>
    <m/>
    <x v="6"/>
  </r>
  <r>
    <x v="0"/>
    <s v="46032300"/>
    <s v="CB ELISEO VIDAL 2013"/>
    <x v="61"/>
    <s v="JUG"/>
    <x v="0"/>
    <s v="ESP"/>
    <s v="04289645F"/>
    <s v="HERNANDEZ REVERTER"/>
    <s v="ERIC"/>
    <d v="2011-03-10T00:00:00"/>
    <d v="2022-11-17T00:00:00"/>
    <m/>
    <x v="6"/>
  </r>
  <r>
    <x v="0"/>
    <s v="46032300"/>
    <s v="CB ELISEO VIDAL 2013"/>
    <x v="61"/>
    <s v="JUG"/>
    <x v="0"/>
    <s v="ESP"/>
    <s v="5270656C"/>
    <s v="HERNANDEZ REVERTER"/>
    <s v="MARC"/>
    <d v="2011-03-10T00:00:00"/>
    <d v="2022-11-17T00:00:00"/>
    <m/>
    <x v="6"/>
  </r>
  <r>
    <x v="0"/>
    <s v="46032300"/>
    <s v="CB ELISEO VIDAL 2013"/>
    <x v="61"/>
    <s v="JUG"/>
    <x v="1"/>
    <s v="ESP"/>
    <s v="26885598R"/>
    <s v="VELASCO MUÑOZ"/>
    <s v="ALBA"/>
    <d v="2011-12-07T00:00:00"/>
    <d v="2022-11-17T00:00:00"/>
    <m/>
    <x v="6"/>
  </r>
  <r>
    <x v="0"/>
    <s v="46032300"/>
    <s v="CB ELISEO VIDAL 2013"/>
    <x v="61"/>
    <s v="JUG"/>
    <x v="0"/>
    <s v="ESP"/>
    <s v="002570"/>
    <s v="MOLINA BARBERAN"/>
    <s v="ALEXIS"/>
    <d v="2011-03-24T00:00:00"/>
    <d v="2022-11-17T00:00:00"/>
    <m/>
    <x v="6"/>
  </r>
  <r>
    <x v="0"/>
    <s v="46032300"/>
    <s v="CB ELISEO VIDAL 2013"/>
    <x v="61"/>
    <s v="JUG"/>
    <x v="0"/>
    <s v="ESP"/>
    <s v="09426024"/>
    <s v="MONEDERO DIAZ"/>
    <s v="PABLO"/>
    <d v="2011-12-12T00:00:00"/>
    <d v="2022-11-17T00:00:00"/>
    <m/>
    <x v="6"/>
  </r>
  <r>
    <x v="0"/>
    <s v="46032300"/>
    <s v="CB ELISEO VIDAL 2013"/>
    <x v="61"/>
    <s v="JUG"/>
    <x v="1"/>
    <s v="ESP"/>
    <s v="3808726853"/>
    <s v="MORA MARTINEZ"/>
    <s v="NEUS"/>
    <d v="2011-06-11T00:00:00"/>
    <d v="2022-11-17T00:00:00"/>
    <m/>
    <x v="6"/>
  </r>
  <r>
    <x v="0"/>
    <s v="46032300"/>
    <s v="CB ELISEO VIDAL 2013"/>
    <x v="61"/>
    <s v="JUG"/>
    <x v="1"/>
    <s v="ESP"/>
    <s v="100085245"/>
    <s v="PARDO FERNANDEZ"/>
    <s v="MARIA"/>
    <d v="2011-06-06T00:00:00"/>
    <d v="2022-11-17T00:00:00"/>
    <m/>
    <x v="6"/>
  </r>
  <r>
    <x v="0"/>
    <s v="46032300"/>
    <s v="CB ELISEO VIDAL 2013"/>
    <x v="61"/>
    <s v="JUG"/>
    <x v="1"/>
    <s v="ESP"/>
    <s v="54292534E"/>
    <s v="PITARQUE GIMENO"/>
    <s v="DANIELA"/>
    <d v="2011-12-05T00:00:00"/>
    <d v="2022-11-17T00:00:00"/>
    <m/>
    <x v="6"/>
  </r>
  <r>
    <x v="0"/>
    <s v="46032300"/>
    <s v="CB ELISEO VIDAL 2013"/>
    <x v="61"/>
    <s v="JUG"/>
    <x v="0"/>
    <s v="ESP"/>
    <s v="26636739W"/>
    <s v="TORREGROSA GARCIA"/>
    <s v="ASIER"/>
    <d v="2011-04-01T00:00:00"/>
    <d v="2022-11-17T00:00:00"/>
    <m/>
    <x v="6"/>
  </r>
  <r>
    <x v="0"/>
    <s v="46032300"/>
    <s v="CB ELISEO VIDAL 2013"/>
    <x v="61"/>
    <s v="JUG"/>
    <x v="1"/>
    <s v="ESP"/>
    <s v="26896325"/>
    <s v="VELASCO MUÑOZ"/>
    <s v="ALBA"/>
    <d v="2011-04-07T00:00:00"/>
    <d v="2022-11-17T00:00:00"/>
    <m/>
    <x v="6"/>
  </r>
  <r>
    <x v="0"/>
    <s v="46032300"/>
    <s v="CB ELISEO VIDAL 2013"/>
    <x v="61"/>
    <s v="JUG"/>
    <x v="0"/>
    <s v="ESP"/>
    <s v="00202123"/>
    <s v="YORK"/>
    <s v="MARC"/>
    <d v="2011-10-15T00:00:00"/>
    <d v="2022-11-17T00:00:00"/>
    <m/>
    <x v="6"/>
  </r>
  <r>
    <x v="1"/>
    <s v="46032300"/>
    <s v="CB ELISEO VIDAL 2013"/>
    <x v="57"/>
    <s v="JUG"/>
    <x v="0"/>
    <s v="ESP"/>
    <s v="55433648Z"/>
    <s v="ALVAREZ SANCHEZ "/>
    <s v="DIEGO "/>
    <d v="2012-08-15T00:00:00"/>
    <d v="2023-10-27T00:00:00"/>
    <m/>
    <x v="7"/>
  </r>
  <r>
    <x v="1"/>
    <s v="46032300"/>
    <s v="CB ELISEO VIDAL 2013"/>
    <x v="57"/>
    <s v="JUG"/>
    <x v="0"/>
    <s v="ESP"/>
    <s v="55625620M"/>
    <s v="BELMONTE FERNANDEZ-LLEBREZ "/>
    <s v="ALEX "/>
    <d v="2012-10-25T00:00:00"/>
    <d v="2023-10-27T00:00:00"/>
    <m/>
    <x v="7"/>
  </r>
  <r>
    <x v="1"/>
    <s v="46032300"/>
    <s v="CB ELISEO VIDAL 2013"/>
    <x v="57"/>
    <s v="JUG"/>
    <x v="0"/>
    <s v="ESP"/>
    <s v="6697568000"/>
    <s v="CAMPOS DIANA "/>
    <s v="AARON "/>
    <d v="2012-12-23T00:00:00"/>
    <d v="2023-10-27T00:00:00"/>
    <m/>
    <x v="7"/>
  </r>
  <r>
    <x v="1"/>
    <s v="46032300"/>
    <s v="CB ELISEO VIDAL 2013"/>
    <x v="57"/>
    <s v="JUG"/>
    <x v="0"/>
    <s v="ESP"/>
    <s v="24508072P"/>
    <s v="CUELLAR TORMO"/>
    <s v="ABEL"/>
    <d v="2012-03-05T00:00:00"/>
    <d v="2023-10-27T00:00:00"/>
    <m/>
    <x v="7"/>
  </r>
  <r>
    <x v="1"/>
    <s v="46032300"/>
    <s v="CB ELISEO VIDAL 2013"/>
    <x v="57"/>
    <s v="JUG"/>
    <x v="0"/>
    <s v="ESP"/>
    <s v="24530491W"/>
    <s v="GARCIA FELIPE"/>
    <s v="GUILLERMO"/>
    <d v="2012-12-25T00:00:00"/>
    <d v="2023-10-27T00:00:00"/>
    <m/>
    <x v="7"/>
  </r>
  <r>
    <x v="1"/>
    <s v="46032300"/>
    <s v="CB ELISEO VIDAL 2013"/>
    <x v="57"/>
    <s v="JUG"/>
    <x v="0"/>
    <s v="ESP"/>
    <s v="09898661J"/>
    <s v="MONTESA SANCHEZ "/>
    <s v="FERMIN "/>
    <d v="2012-02-08T00:00:00"/>
    <d v="2023-10-27T00:00:00"/>
    <m/>
    <x v="7"/>
  </r>
  <r>
    <x v="1"/>
    <s v="46032300"/>
    <s v="CB ELISEO VIDAL 2013"/>
    <x v="57"/>
    <s v="JUG"/>
    <x v="0"/>
    <s v="ESP"/>
    <s v="55330118F"/>
    <s v="PECHUAN PARDO"/>
    <s v="FERRAN"/>
    <d v="2012-06-25T00:00:00"/>
    <d v="2023-10-27T00:00:00"/>
    <m/>
    <x v="7"/>
  </r>
  <r>
    <x v="1"/>
    <s v="46032300"/>
    <s v="CB ELISEO VIDAL 2013"/>
    <x v="57"/>
    <s v="JUG"/>
    <x v="0"/>
    <s v="ESP"/>
    <s v="24448596X"/>
    <s v="RAMON LOBATO"/>
    <s v="PABLO"/>
    <d v="2012-05-18T00:00:00"/>
    <d v="2023-10-27T00:00:00"/>
    <m/>
    <x v="7"/>
  </r>
  <r>
    <x v="1"/>
    <s v="46032300"/>
    <s v="CB ELISEO VIDAL 2013"/>
    <x v="57"/>
    <s v="JUG"/>
    <x v="0"/>
    <s v="ESP"/>
    <s v="10231176V"/>
    <s v="REQUENA POVEDA "/>
    <s v="DIEGO "/>
    <d v="2012-02-16T00:00:00"/>
    <d v="2023-10-27T00:00:00"/>
    <m/>
    <x v="7"/>
  </r>
  <r>
    <x v="1"/>
    <s v="46032300"/>
    <s v="CB ELISEO VIDAL 2013"/>
    <x v="57"/>
    <s v="JUG"/>
    <x v="0"/>
    <s v="ESP"/>
    <s v="24471531Z"/>
    <s v="RODRIGO JULIAN"/>
    <s v="ALVARO"/>
    <d v="2012-09-12T00:00:00"/>
    <d v="2023-10-27T00:00:00"/>
    <m/>
    <x v="7"/>
  </r>
  <r>
    <x v="1"/>
    <s v="46032300"/>
    <s v="CB ELISEO VIDAL 2013"/>
    <x v="57"/>
    <s v="JUG"/>
    <x v="0"/>
    <s v="ESP"/>
    <s v="43734665P"/>
    <s v="SAD MYRIAM "/>
    <s v="EL MOUATASSIM"/>
    <d v="2012-08-17T00:00:00"/>
    <d v="2023-10-27T00:00:00"/>
    <m/>
    <x v="7"/>
  </r>
  <r>
    <x v="1"/>
    <s v="46032300"/>
    <s v="CB ELISEO VIDAL 2013"/>
    <x v="57"/>
    <s v="JUG"/>
    <x v="0"/>
    <s v="ESP"/>
    <s v="54391508G"/>
    <s v="SERNAQUE MARTINEZ "/>
    <s v="IÑIGO"/>
    <d v="2012-04-09T00:00:00"/>
    <d v="2023-10-27T00:00:00"/>
    <m/>
    <x v="7"/>
  </r>
  <r>
    <x v="1"/>
    <s v="46032300"/>
    <s v="CB ELISEO VIDAL 2013"/>
    <x v="57"/>
    <s v="JUG"/>
    <x v="0"/>
    <s v="ESP"/>
    <s v="50594146B"/>
    <s v="TORTOSA OROVITG"/>
    <s v="LUCAS"/>
    <d v="2012-10-16T00:00:00"/>
    <d v="2023-10-27T00:00:00"/>
    <m/>
    <x v="7"/>
  </r>
  <r>
    <x v="1"/>
    <s v="46032300"/>
    <s v="CB ELISEO VIDAL 2013"/>
    <x v="57"/>
    <s v="JUG"/>
    <x v="0"/>
    <s v="ESP"/>
    <s v="55433648Z"/>
    <s v="ALVAREZ SANCHEZ "/>
    <s v="DIEGO "/>
    <d v="2012-08-15T00:00:00"/>
    <d v="2023-10-27T00:00:00"/>
    <m/>
    <x v="7"/>
  </r>
  <r>
    <x v="1"/>
    <s v="46032300"/>
    <s v="CB ELISEO VIDAL 2013"/>
    <x v="57"/>
    <s v="JUG"/>
    <x v="0"/>
    <s v="ESP"/>
    <s v="55625620M"/>
    <s v="BELMONTE FERNANDEZ-LLEBREZ "/>
    <s v="ALEX "/>
    <d v="2012-10-25T00:00:00"/>
    <d v="2023-10-27T00:00:00"/>
    <m/>
    <x v="7"/>
  </r>
  <r>
    <x v="1"/>
    <s v="46032300"/>
    <s v="CB ELISEO VIDAL 2013"/>
    <x v="57"/>
    <s v="JUG"/>
    <x v="0"/>
    <s v="ESP"/>
    <s v="6697568000"/>
    <s v="CAMPOS DIANA "/>
    <s v="AARON "/>
    <d v="2012-12-23T00:00:00"/>
    <d v="2023-10-27T00:00:00"/>
    <m/>
    <x v="7"/>
  </r>
  <r>
    <x v="1"/>
    <s v="46032300"/>
    <s v="CB ELISEO VIDAL 2013"/>
    <x v="57"/>
    <s v="JUG"/>
    <x v="0"/>
    <s v="ESP"/>
    <s v="24508072P"/>
    <s v="CUELLAR TORMO"/>
    <s v="ABEL"/>
    <d v="2012-03-05T00:00:00"/>
    <d v="2023-10-27T00:00:00"/>
    <m/>
    <x v="7"/>
  </r>
  <r>
    <x v="1"/>
    <s v="46032300"/>
    <s v="CB ELISEO VIDAL 2013"/>
    <x v="57"/>
    <s v="JUG"/>
    <x v="0"/>
    <s v="ESP"/>
    <s v="24530491W"/>
    <s v="GARCIA FELIPE"/>
    <s v="GUILLERMO"/>
    <d v="2012-12-25T00:00:00"/>
    <d v="2023-10-27T00:00:00"/>
    <m/>
    <x v="7"/>
  </r>
  <r>
    <x v="1"/>
    <s v="46032300"/>
    <s v="CB ELISEO VIDAL 2013"/>
    <x v="57"/>
    <s v="JUG"/>
    <x v="0"/>
    <s v="ESP"/>
    <s v="09898661J"/>
    <s v="MONTESA SANCHEZ "/>
    <s v="FERMIN "/>
    <d v="2012-02-08T00:00:00"/>
    <d v="2023-10-27T00:00:00"/>
    <m/>
    <x v="7"/>
  </r>
  <r>
    <x v="1"/>
    <s v="46032300"/>
    <s v="CB ELISEO VIDAL 2013"/>
    <x v="57"/>
    <s v="JUG"/>
    <x v="0"/>
    <s v="ESP"/>
    <s v="55330118F"/>
    <s v="PECHUAN PARDO"/>
    <s v="FERRAN"/>
    <d v="2012-06-25T00:00:00"/>
    <d v="2023-10-27T00:00:00"/>
    <m/>
    <x v="7"/>
  </r>
  <r>
    <x v="1"/>
    <s v="46032300"/>
    <s v="CB ELISEO VIDAL 2013"/>
    <x v="57"/>
    <s v="JUG"/>
    <x v="0"/>
    <s v="ESP"/>
    <s v="24448596X"/>
    <s v="RAMON LOBATO"/>
    <s v="PABLO"/>
    <d v="2012-05-18T00:00:00"/>
    <d v="2023-10-27T00:00:00"/>
    <m/>
    <x v="7"/>
  </r>
  <r>
    <x v="1"/>
    <s v="46032300"/>
    <s v="CB ELISEO VIDAL 2013"/>
    <x v="57"/>
    <s v="JUG"/>
    <x v="0"/>
    <s v="ESP"/>
    <s v="10231176V"/>
    <s v="REQUENA POVEDA "/>
    <s v="DIEGO "/>
    <d v="2012-02-16T00:00:00"/>
    <d v="2023-10-27T00:00:00"/>
    <m/>
    <x v="7"/>
  </r>
  <r>
    <x v="1"/>
    <s v="46032300"/>
    <s v="CB ELISEO VIDAL 2013"/>
    <x v="57"/>
    <s v="JUG"/>
    <x v="0"/>
    <s v="ESP"/>
    <s v="24471531Z"/>
    <s v="RODRIGO JULIAN"/>
    <s v="ALVARO"/>
    <d v="2012-09-12T00:00:00"/>
    <d v="2023-10-27T00:00:00"/>
    <m/>
    <x v="7"/>
  </r>
  <r>
    <x v="1"/>
    <s v="46032300"/>
    <s v="CB ELISEO VIDAL 2013"/>
    <x v="57"/>
    <s v="JUG"/>
    <x v="0"/>
    <s v="ESP"/>
    <s v="43734665P"/>
    <s v="SAD MYRIAM "/>
    <s v="EL MOUATASSIM"/>
    <d v="2012-08-17T00:00:00"/>
    <d v="2023-10-27T00:00:00"/>
    <m/>
    <x v="7"/>
  </r>
  <r>
    <x v="1"/>
    <s v="46032300"/>
    <s v="CB ELISEO VIDAL 2013"/>
    <x v="57"/>
    <s v="JUG"/>
    <x v="0"/>
    <s v="ESP"/>
    <s v="54391508G"/>
    <s v="SERNAQUE MARTINEZ "/>
    <s v="IÑIGO"/>
    <d v="2012-04-09T00:00:00"/>
    <d v="2023-10-27T00:00:00"/>
    <m/>
    <x v="7"/>
  </r>
  <r>
    <x v="1"/>
    <s v="46032300"/>
    <s v="CB ELISEO VIDAL 2013"/>
    <x v="57"/>
    <s v="JUG"/>
    <x v="0"/>
    <s v="ESP"/>
    <s v="50594146B"/>
    <s v="TORTOSA OROVITG"/>
    <s v="LUCAS"/>
    <d v="2012-10-16T00:00:00"/>
    <d v="2023-10-27T00:00:00"/>
    <m/>
    <x v="7"/>
  </r>
  <r>
    <x v="2"/>
    <s v="46032300"/>
    <s v="CB ELISEO VIDAL 2013"/>
    <x v="57"/>
    <s v="JUG"/>
    <x v="0"/>
    <s v="ESP"/>
    <s v="26664255X"/>
    <s v="ARNEDO MOLINA"/>
    <s v="MATEO"/>
    <d v="2013-04-14T00:00:00"/>
    <d v="2024-11-19T10:21:45"/>
    <m/>
    <x v="23"/>
  </r>
  <r>
    <x v="2"/>
    <s v="46032300"/>
    <s v="CB ELISEO VIDAL 2013"/>
    <x v="57"/>
    <s v="JUG"/>
    <x v="0"/>
    <s v="ESP"/>
    <s v="26665955P"/>
    <s v="ROMA PEREZ"/>
    <s v="HECTOR"/>
    <d v="2013-03-08T00:00:00"/>
    <d v="2024-12-05T12:37:42"/>
    <m/>
    <x v="23"/>
  </r>
  <r>
    <x v="2"/>
    <s v="46032300"/>
    <s v="CB ELISEO VIDAL 2013"/>
    <x v="57"/>
    <s v="JUG"/>
    <x v="0"/>
    <s v="ESP"/>
    <s v="13177679J"/>
    <s v="VILA ANDRES"/>
    <s v="DAVID"/>
    <d v="2013-10-17T00:00:00"/>
    <d v="2025-01-28T16:02:47"/>
    <m/>
    <x v="23"/>
  </r>
  <r>
    <x v="0"/>
    <s v="46032301"/>
    <s v="CB ELISEO VIDAL 2014"/>
    <x v="61"/>
    <s v="JUG"/>
    <x v="0"/>
    <s v="ESP"/>
    <s v="00000654"/>
    <s v="ALBERTINO MARTINEZ"/>
    <s v="NICOLAS"/>
    <d v="2013-01-08T00:00:00"/>
    <d v="2022-11-17T00:00:00"/>
    <m/>
    <x v="23"/>
  </r>
  <r>
    <x v="0"/>
    <s v="46032301"/>
    <s v="CB ELISEO VIDAL 2014"/>
    <x v="61"/>
    <s v="JUG"/>
    <x v="0"/>
    <s v="ESP"/>
    <s v="00012458"/>
    <s v="ALVAREZ SANCHEZ"/>
    <s v="DIEGO"/>
    <d v="2012-08-15T00:00:00"/>
    <d v="2022-11-17T00:00:00"/>
    <m/>
    <x v="7"/>
  </r>
  <r>
    <x v="0"/>
    <s v="46032301"/>
    <s v="CB ELISEO VIDAL 2014"/>
    <x v="61"/>
    <s v="JUG"/>
    <x v="0"/>
    <s v="ESP"/>
    <s v="26664255X"/>
    <s v="ARNEDO MOLINA"/>
    <s v="MATEO"/>
    <d v="2013-04-14T00:00:00"/>
    <d v="2022-11-17T00:00:00"/>
    <m/>
    <x v="23"/>
  </r>
  <r>
    <x v="0"/>
    <s v="46032301"/>
    <s v="CB ELISEO VIDAL 2014"/>
    <x v="61"/>
    <s v="JUG"/>
    <x v="0"/>
    <s v="ESP"/>
    <s v="24508072P"/>
    <s v="CUELLAR TORMO"/>
    <s v="ABEL"/>
    <d v="2012-03-05T00:00:00"/>
    <d v="2022-11-17T00:00:00"/>
    <m/>
    <x v="7"/>
  </r>
  <r>
    <x v="0"/>
    <s v="46032301"/>
    <s v="CB ELISEO VIDAL 2014"/>
    <x v="61"/>
    <s v="JUG"/>
    <x v="0"/>
    <s v="ESP"/>
    <s v="24530491W"/>
    <s v="GARCIA FELIPE"/>
    <s v="GUILLERMO"/>
    <d v="2012-12-25T00:00:00"/>
    <d v="2022-11-17T00:00:00"/>
    <m/>
    <x v="7"/>
  </r>
  <r>
    <x v="0"/>
    <s v="46032301"/>
    <s v="CB ELISEO VIDAL 2014"/>
    <x v="61"/>
    <s v="JUG"/>
    <x v="0"/>
    <s v="ESP"/>
    <s v="000234"/>
    <s v="GOMEZ ARNEDO"/>
    <s v="ALEJANDRO"/>
    <d v="2013-12-07T00:00:00"/>
    <d v="2022-11-17T00:00:00"/>
    <m/>
    <x v="23"/>
  </r>
  <r>
    <x v="0"/>
    <s v="46032301"/>
    <s v="CB ELISEO VIDAL 2014"/>
    <x v="61"/>
    <s v="JUG"/>
    <x v="0"/>
    <s v="ESP"/>
    <s v="000000654"/>
    <s v="MONTESA SANCHEZ"/>
    <s v="FERMIN"/>
    <d v="2012-02-08T00:00:00"/>
    <d v="2022-11-17T00:00:00"/>
    <m/>
    <x v="7"/>
  </r>
  <r>
    <x v="0"/>
    <s v="46032301"/>
    <s v="CB ELISEO VIDAL 2014"/>
    <x v="61"/>
    <s v="JUG"/>
    <x v="0"/>
    <s v="ESP"/>
    <s v="54416176Q"/>
    <s v="NAVARRO GARCIA"/>
    <s v="LUCAS"/>
    <d v="2013-08-07T00:00:00"/>
    <d v="2022-11-17T00:00:00"/>
    <m/>
    <x v="23"/>
  </r>
  <r>
    <x v="0"/>
    <s v="46032301"/>
    <s v="CB ELISEO VIDAL 2014"/>
    <x v="61"/>
    <s v="JUG"/>
    <x v="0"/>
    <s v="ESP"/>
    <s v="55330118F"/>
    <s v="PECHUAN PARDO"/>
    <s v="FERRAN"/>
    <d v="2012-06-25T00:00:00"/>
    <d v="2022-11-17T00:00:00"/>
    <m/>
    <x v="7"/>
  </r>
  <r>
    <x v="0"/>
    <s v="46032301"/>
    <s v="CB ELISEO VIDAL 2014"/>
    <x v="61"/>
    <s v="JUG"/>
    <x v="0"/>
    <s v="ESP"/>
    <s v="24448596X"/>
    <s v="RAMON LOBATO"/>
    <s v="PABLO"/>
    <d v="2012-05-18T00:00:00"/>
    <d v="2022-11-17T00:00:00"/>
    <m/>
    <x v="7"/>
  </r>
  <r>
    <x v="0"/>
    <s v="46032301"/>
    <s v="CB ELISEO VIDAL 2014"/>
    <x v="61"/>
    <s v="JUG"/>
    <x v="0"/>
    <s v="ESP"/>
    <s v="24471531Z"/>
    <s v="RODRIGO JULIAN"/>
    <s v="ALVARO"/>
    <d v="2012-09-12T00:00:00"/>
    <d v="2022-11-17T00:00:00"/>
    <m/>
    <x v="7"/>
  </r>
  <r>
    <x v="0"/>
    <s v="46032301"/>
    <s v="CB ELISEO VIDAL 2014"/>
    <x v="61"/>
    <s v="JUG"/>
    <x v="0"/>
    <s v="ESP"/>
    <s v="26665955P"/>
    <s v="ROMA PEREZ"/>
    <s v="HECTOR"/>
    <d v="2013-03-08T00:00:00"/>
    <d v="2022-11-17T00:00:00"/>
    <m/>
    <x v="23"/>
  </r>
  <r>
    <x v="0"/>
    <s v="46032301"/>
    <s v="CB ELISEO VIDAL 2014"/>
    <x v="61"/>
    <s v="JUG"/>
    <x v="0"/>
    <s v="ESP"/>
    <s v="26944211X"/>
    <s v="RUANO RUIZ"/>
    <s v="XAVIER"/>
    <d v="2013-05-18T00:00:00"/>
    <d v="2022-11-17T00:00:00"/>
    <m/>
    <x v="23"/>
  </r>
  <r>
    <x v="0"/>
    <s v="46032301"/>
    <s v="CB ELISEO VIDAL 2014"/>
    <x v="61"/>
    <s v="JUG"/>
    <x v="0"/>
    <s v="ESP"/>
    <s v="43734665P"/>
    <s v="SAD MYRIAM "/>
    <s v="EL MOUATASSIM"/>
    <d v="2012-08-17T00:00:00"/>
    <d v="2022-11-17T00:00:00"/>
    <m/>
    <x v="7"/>
  </r>
  <r>
    <x v="0"/>
    <s v="46032301"/>
    <s v="CB ELISEO VIDAL 2014"/>
    <x v="61"/>
    <s v="JUG"/>
    <x v="0"/>
    <s v="ESP"/>
    <s v="50594146B"/>
    <s v="TORTOSA OROVITG"/>
    <s v="LUCAS"/>
    <d v="2012-10-16T00:00:00"/>
    <d v="2022-11-17T00:00:00"/>
    <m/>
    <x v="7"/>
  </r>
  <r>
    <x v="1"/>
    <s v="46032301"/>
    <s v="CB ELISEO VIDAL 2014"/>
    <x v="57"/>
    <s v="JUG"/>
    <x v="0"/>
    <s v="ESP"/>
    <s v="2256320000"/>
    <s v="ALBERTINO MARTINEZ "/>
    <s v="NICOLAS "/>
    <d v="2013-01-08T00:00:00"/>
    <d v="2023-10-27T00:00:00"/>
    <m/>
    <x v="23"/>
  </r>
  <r>
    <x v="1"/>
    <s v="46032301"/>
    <s v="CB ELISEO VIDAL 2014"/>
    <x v="57"/>
    <s v="JUG"/>
    <x v="0"/>
    <s v="ESP"/>
    <s v="26664255X"/>
    <s v="ARNEDO MOLINA"/>
    <s v="MATEO"/>
    <d v="2013-04-14T00:00:00"/>
    <d v="2023-10-27T00:00:00"/>
    <m/>
    <x v="23"/>
  </r>
  <r>
    <x v="1"/>
    <s v="46032301"/>
    <s v="CB ELISEO VIDAL 2014"/>
    <x v="57"/>
    <s v="JUG"/>
    <x v="0"/>
    <s v="ESP"/>
    <s v="13176487V"/>
    <s v="BRESO BOTELLA "/>
    <s v="LUIS "/>
    <d v="2013-10-12T00:00:00"/>
    <d v="2023-10-27T00:00:00"/>
    <m/>
    <x v="23"/>
  </r>
  <r>
    <x v="1"/>
    <s v="46032301"/>
    <s v="CB ELISEO VIDAL 2014"/>
    <x v="57"/>
    <s v="JUG"/>
    <x v="0"/>
    <s v="ESP"/>
    <s v="44943431M"/>
    <s v="GOMEZ ARNEDO "/>
    <s v="ALEJANDRO "/>
    <d v="2013-12-07T00:00:00"/>
    <d v="2023-10-27T00:00:00"/>
    <m/>
    <x v="23"/>
  </r>
  <r>
    <x v="1"/>
    <s v="46032301"/>
    <s v="CB ELISEO VIDAL 2014"/>
    <x v="57"/>
    <s v="JUG"/>
    <x v="0"/>
    <s v="ESP"/>
    <s v="46187344D"/>
    <s v="GONZALVEZ"/>
    <s v="LLORCA"/>
    <d v="2013-10-16T00:00:00"/>
    <d v="2023-10-27T00:00:00"/>
    <m/>
    <x v="23"/>
  </r>
  <r>
    <x v="1"/>
    <s v="46032301"/>
    <s v="CB ELISEO VIDAL 2014"/>
    <x v="57"/>
    <s v="JUG"/>
    <x v="0"/>
    <s v="ESP"/>
    <s v="44933736Q"/>
    <s v="MARTI ROCA "/>
    <s v="JOAN "/>
    <d v="2013-07-18T00:00:00"/>
    <d v="2023-10-27T00:00:00"/>
    <m/>
    <x v="23"/>
  </r>
  <r>
    <x v="1"/>
    <s v="46032301"/>
    <s v="CB ELISEO VIDAL 2014"/>
    <x v="57"/>
    <s v="JUG"/>
    <x v="0"/>
    <s v="ESP"/>
    <s v="65452000"/>
    <s v="MARTI ROCA "/>
    <s v="JOAN "/>
    <d v="2013-09-10T00:00:00"/>
    <d v="2023-10-27T00:00:00"/>
    <m/>
    <x v="23"/>
  </r>
  <r>
    <x v="1"/>
    <s v="46032301"/>
    <s v="CB ELISEO VIDAL 2014"/>
    <x v="57"/>
    <s v="JUG"/>
    <x v="0"/>
    <s v="ESP"/>
    <s v="54416176Q"/>
    <s v="NAVARRO GARCIA"/>
    <s v="LUCAS"/>
    <d v="2013-08-07T00:00:00"/>
    <d v="2023-10-27T00:00:00"/>
    <m/>
    <x v="23"/>
  </r>
  <r>
    <x v="1"/>
    <s v="46032301"/>
    <s v="CB ELISEO VIDAL 2014"/>
    <x v="57"/>
    <s v="JUG"/>
    <x v="0"/>
    <s v="ESP"/>
    <s v="46187478M"/>
    <s v="PETIT CATALUÑA"/>
    <s v="MARTI"/>
    <d v="2013-03-31T00:00:00"/>
    <d v="2023-10-27T00:00:00"/>
    <m/>
    <x v="23"/>
  </r>
  <r>
    <x v="1"/>
    <s v="46032301"/>
    <s v="CB ELISEO VIDAL 2014"/>
    <x v="57"/>
    <s v="JUG"/>
    <x v="0"/>
    <s v="ESP"/>
    <s v="44931247B"/>
    <s v="PILOTTO PICO "/>
    <s v="EIRE"/>
    <d v="2013-08-26T00:00:00"/>
    <d v="2023-10-27T00:00:00"/>
    <m/>
    <x v="23"/>
  </r>
  <r>
    <x v="1"/>
    <s v="46032301"/>
    <s v="CB ELISEO VIDAL 2014"/>
    <x v="57"/>
    <s v="JUG"/>
    <x v="0"/>
    <s v="ESP"/>
    <s v="26665955P"/>
    <s v="ROMA PEREZ"/>
    <s v="HECTOR"/>
    <d v="2013-03-08T00:00:00"/>
    <d v="2023-10-27T00:00:00"/>
    <m/>
    <x v="23"/>
  </r>
  <r>
    <x v="1"/>
    <s v="46032301"/>
    <s v="CB ELISEO VIDAL 2014"/>
    <x v="57"/>
    <s v="JUG"/>
    <x v="0"/>
    <s v="ESP"/>
    <s v="26944211X"/>
    <s v="RUANO RUIZ"/>
    <s v="XAVIER"/>
    <d v="2013-05-18T00:00:00"/>
    <d v="2023-10-27T00:00:00"/>
    <m/>
    <x v="23"/>
  </r>
  <r>
    <x v="0"/>
    <s v="46032302"/>
    <s v="CB. ELISEO VIDAL"/>
    <x v="22"/>
    <s v="JUG"/>
    <x v="1"/>
    <s v="ESP"/>
    <s v="54290694E"/>
    <s v="URTASUN GIL"/>
    <s v="ARANCHA"/>
    <d v="2008-03-04T00:00:00"/>
    <d v="2022-09-30T11:55:23"/>
    <m/>
    <x v="3"/>
  </r>
  <r>
    <x v="0"/>
    <s v="46032302"/>
    <s v="CB. ELISEO VIDAL"/>
    <x v="22"/>
    <s v="JUG"/>
    <x v="1"/>
    <s v="ESP"/>
    <s v="46187885k"/>
    <s v="PARDO FERNANDEZ"/>
    <s v="ARIADNA"/>
    <d v="2008-11-20T00:00:00"/>
    <d v="2022-09-30T11:55:23"/>
    <m/>
    <x v="3"/>
  </r>
  <r>
    <x v="0"/>
    <s v="46032302"/>
    <s v="CB. ELISEO VIDAL"/>
    <x v="22"/>
    <s v="JUG"/>
    <x v="1"/>
    <s v="ESP"/>
    <s v="26332777P"/>
    <s v="CHIRIVELLA GARCIA"/>
    <s v="BLANCA"/>
    <d v="2009-01-28T00:00:00"/>
    <d v="2022-09-30T11:55:23"/>
    <m/>
    <x v="5"/>
  </r>
  <r>
    <x v="0"/>
    <s v="46032302"/>
    <s v="CB. ELISEO VIDAL"/>
    <x v="22"/>
    <s v="JUG"/>
    <x v="1"/>
    <s v="ESP"/>
    <s v="26665243D"/>
    <s v="MONEDERO DIAZ"/>
    <s v="CLARA"/>
    <d v="2009-12-16T00:00:00"/>
    <d v="2022-09-30T11:55:23"/>
    <m/>
    <x v="5"/>
  </r>
  <r>
    <x v="0"/>
    <s v="46032302"/>
    <s v="CB. ELISEO VIDAL"/>
    <x v="22"/>
    <s v="JUG"/>
    <x v="1"/>
    <s v="ESP"/>
    <s v="26895474X"/>
    <s v="SARRION SANCHEZ"/>
    <s v="ISABEL"/>
    <d v="2008-10-31T00:00:00"/>
    <d v="2022-09-30T11:55:23"/>
    <m/>
    <x v="3"/>
  </r>
  <r>
    <x v="0"/>
    <s v="46032302"/>
    <s v="CB. ELISEO VIDAL"/>
    <x v="22"/>
    <s v="JUG"/>
    <x v="1"/>
    <s v="ESP"/>
    <s v="44945560H"/>
    <s v="GOMEZ MATEOS"/>
    <s v="MARIA"/>
    <d v="2008-10-12T00:00:00"/>
    <d v="2022-09-30T11:55:23"/>
    <m/>
    <x v="3"/>
  </r>
  <r>
    <x v="0"/>
    <s v="46032302"/>
    <s v="CB. ELISEO VIDAL"/>
    <x v="22"/>
    <s v="JUG"/>
    <x v="1"/>
    <s v="ESP"/>
    <s v="54014614B"/>
    <s v="GIRONA VILLANUEVA"/>
    <s v="NELA"/>
    <d v="2009-11-28T00:00:00"/>
    <d v="2022-09-30T11:55:23"/>
    <d v="2022-10-25T00:00:00"/>
    <x v="5"/>
  </r>
  <r>
    <x v="0"/>
    <s v="46032302"/>
    <s v="CB. ELISEO VIDAL"/>
    <x v="22"/>
    <s v="JUG"/>
    <x v="1"/>
    <s v="ESP"/>
    <s v="44945562C"/>
    <s v="GOMEZ MATEOS"/>
    <s v="SARA"/>
    <d v="2008-10-12T00:00:00"/>
    <d v="2022-09-30T11:55:23"/>
    <m/>
    <x v="3"/>
  </r>
  <r>
    <x v="0"/>
    <s v="46032302"/>
    <s v="CB. ELISEO VIDAL"/>
    <x v="22"/>
    <s v="JUG"/>
    <x v="1"/>
    <s v="ESP"/>
    <s v="26640354Y"/>
    <s v="SAIZ IBAÑEZ"/>
    <s v="ALBA"/>
    <d v="2009-06-12T00:00:00"/>
    <d v="2022-10-10T16:51:22"/>
    <m/>
    <x v="5"/>
  </r>
  <r>
    <x v="1"/>
    <s v="46032302"/>
    <s v="CB. ELISEO VIDAL"/>
    <x v="22"/>
    <s v="JUG"/>
    <x v="1"/>
    <s v="ESP"/>
    <s v="54293108K"/>
    <s v="GARCIA FELIPE"/>
    <s v="ANABEL"/>
    <d v="2009-12-15T00:00:00"/>
    <d v="2023-09-29T08:32:17"/>
    <m/>
    <x v="5"/>
  </r>
  <r>
    <x v="1"/>
    <s v="46032302"/>
    <s v="CB. ELISEO VIDAL"/>
    <x v="22"/>
    <s v="JUG"/>
    <x v="1"/>
    <s v="ESP"/>
    <s v="44933022S"/>
    <s v="MOLINA FURNIELES"/>
    <s v="ANNA"/>
    <d v="2010-04-26T00:00:00"/>
    <d v="2023-09-29T08:32:17"/>
    <m/>
    <x v="4"/>
  </r>
  <r>
    <x v="1"/>
    <s v="46032302"/>
    <s v="CB. ELISEO VIDAL"/>
    <x v="22"/>
    <s v="JUG"/>
    <x v="1"/>
    <s v="ESP"/>
    <s v="10250006X"/>
    <s v="MARTINEZ CALABRIA"/>
    <s v="ELENA"/>
    <d v="2010-09-22T00:00:00"/>
    <d v="2023-09-29T08:32:17"/>
    <m/>
    <x v="4"/>
  </r>
  <r>
    <x v="1"/>
    <s v="46032302"/>
    <s v="CB. ELISEO VIDAL"/>
    <x v="22"/>
    <s v="JUG"/>
    <x v="1"/>
    <s v="ESP"/>
    <s v="10250007B"/>
    <s v="CAMPOS TARRAGA"/>
    <s v="IRENE"/>
    <d v="2010-12-31T00:00:00"/>
    <d v="2023-09-29T08:32:17"/>
    <d v="2023-10-16T00:00:00"/>
    <x v="4"/>
  </r>
  <r>
    <x v="1"/>
    <s v="46032302"/>
    <s v="CB. ELISEO VIDAL"/>
    <x v="22"/>
    <s v="JUG"/>
    <x v="1"/>
    <s v="ESP"/>
    <s v="44923682J"/>
    <s v="ISMAEL AL-LAL"/>
    <s v="NOHA"/>
    <d v="2010-07-22T00:00:00"/>
    <d v="2023-09-29T08:32:17"/>
    <d v="2023-12-13T00:00:00"/>
    <x v="4"/>
  </r>
  <r>
    <x v="1"/>
    <s v="46032302"/>
    <s v="CB. ELISEO VIDAL"/>
    <x v="22"/>
    <s v="JUG"/>
    <x v="1"/>
    <s v="ESP"/>
    <s v="54417428A"/>
    <s v="PEREZ MONEDERO"/>
    <s v="PATRICIA"/>
    <d v="2009-09-28T00:00:00"/>
    <d v="2023-09-29T08:32:17"/>
    <m/>
    <x v="5"/>
  </r>
  <r>
    <x v="1"/>
    <s v="46032302"/>
    <s v="CB. ELISEO VIDAL"/>
    <x v="22"/>
    <s v="JUG"/>
    <x v="1"/>
    <s v="ESP"/>
    <s v="44945560H"/>
    <s v="GOMEZ MATEOS"/>
    <s v="MARIA"/>
    <d v="2008-10-12T00:00:00"/>
    <d v="2023-09-29T08:32:17"/>
    <m/>
    <x v="3"/>
  </r>
  <r>
    <x v="1"/>
    <s v="46032302"/>
    <s v="CB. ELISEO VIDAL"/>
    <x v="22"/>
    <s v="JUG"/>
    <x v="1"/>
    <s v="ESP"/>
    <s v="44945562C"/>
    <s v="GOMEZ MATEOS"/>
    <s v="SARA"/>
    <d v="2008-10-12T00:00:00"/>
    <d v="2023-09-29T08:32:17"/>
    <m/>
    <x v="3"/>
  </r>
  <r>
    <x v="1"/>
    <s v="46032302"/>
    <s v="CB. ELISEO VIDAL"/>
    <x v="22"/>
    <s v="JUG"/>
    <x v="1"/>
    <s v="ESP"/>
    <s v="04285477W"/>
    <s v="GARCIA MOYA"/>
    <s v="BARBARA"/>
    <d v="2008-07-23T00:00:00"/>
    <d v="2023-10-16T11:19:55"/>
    <m/>
    <x v="3"/>
  </r>
  <r>
    <x v="1"/>
    <s v="46032302"/>
    <s v="CB. ELISEO VIDAL"/>
    <x v="22"/>
    <s v="JUG"/>
    <x v="1"/>
    <s v="ESP"/>
    <s v="26550939S"/>
    <s v="MARTIN TAMARIT"/>
    <s v="LAURA"/>
    <d v="2009-05-25T00:00:00"/>
    <d v="2023-12-01T09:31:16"/>
    <m/>
    <x v="5"/>
  </r>
  <r>
    <x v="1"/>
    <s v="46032302"/>
    <s v="CB. ELISEO VIDAL"/>
    <x v="22"/>
    <s v="JUG"/>
    <x v="1"/>
    <s v="ESP"/>
    <s v="26550940Q"/>
    <s v="MARTIN TAMARIT"/>
    <s v="MIREIA"/>
    <d v="2009-05-25T00:00:00"/>
    <d v="2024-01-02T17:21:43"/>
    <m/>
    <x v="5"/>
  </r>
  <r>
    <x v="2"/>
    <s v="46032302"/>
    <s v="CB. ELISEO VIDAL"/>
    <x v="22"/>
    <s v="JUG"/>
    <x v="1"/>
    <s v="ESP"/>
    <s v="44933022S"/>
    <s v="MOLINA FURNIELES"/>
    <s v="ANNA"/>
    <d v="2010-04-26T00:00:00"/>
    <d v="2024-09-26T08:43:57"/>
    <m/>
    <x v="4"/>
  </r>
  <r>
    <x v="2"/>
    <s v="46032302"/>
    <s v="CB. ELISEO VIDAL"/>
    <x v="22"/>
    <s v="JUG"/>
    <x v="1"/>
    <s v="ESP"/>
    <s v="10250006X"/>
    <s v="MARTINEZ CALABRIA"/>
    <s v="ELENA"/>
    <d v="2010-09-22T00:00:00"/>
    <d v="2024-09-26T08:43:57"/>
    <m/>
    <x v="4"/>
  </r>
  <r>
    <x v="2"/>
    <s v="46032302"/>
    <s v="CB. ELISEO VIDAL"/>
    <x v="22"/>
    <s v="JUG"/>
    <x v="1"/>
    <s v="ESP"/>
    <s v="26550939S"/>
    <s v="MARTIN TAMARIT"/>
    <s v="LAURA"/>
    <d v="2009-05-25T00:00:00"/>
    <d v="2024-09-26T08:43:57"/>
    <m/>
    <x v="5"/>
  </r>
  <r>
    <x v="2"/>
    <s v="46032302"/>
    <s v="CB. ELISEO VIDAL"/>
    <x v="22"/>
    <s v="JUG"/>
    <x v="1"/>
    <s v="ESP"/>
    <s v="26550940Q"/>
    <s v="MARTIN TAMARIT"/>
    <s v="MIREIA"/>
    <d v="2009-05-25T00:00:00"/>
    <d v="2024-09-26T08:43:57"/>
    <m/>
    <x v="5"/>
  </r>
  <r>
    <x v="2"/>
    <s v="46032302"/>
    <s v="CB. ELISEO VIDAL"/>
    <x v="22"/>
    <s v="JUG"/>
    <x v="1"/>
    <s v="ESP"/>
    <s v="54417428A"/>
    <s v="PEREZ MONEDERO"/>
    <s v="PATRICIA"/>
    <d v="2009-09-28T00:00:00"/>
    <d v="2024-09-26T08:43:57"/>
    <m/>
    <x v="5"/>
  </r>
  <r>
    <x v="2"/>
    <s v="46032302"/>
    <s v="CB. ELISEO VIDAL"/>
    <x v="22"/>
    <s v="JUG"/>
    <x v="1"/>
    <s v="ESP"/>
    <s v="10250007B"/>
    <s v="CAMPOS TARRAGA"/>
    <s v="IRENE"/>
    <d v="2010-12-31T00:00:00"/>
    <d v="2024-09-26T08:43:57"/>
    <m/>
    <x v="4"/>
  </r>
  <r>
    <x v="2"/>
    <s v="46032302"/>
    <s v="CB. ELISEO VIDAL"/>
    <x v="22"/>
    <s v="JUG"/>
    <x v="1"/>
    <s v="CHN"/>
    <s v="Y1402194J"/>
    <s v="JIANG"/>
    <s v="JIAYING"/>
    <d v="2010-07-05T00:00:00"/>
    <d v="2024-09-26T08:43:57"/>
    <m/>
    <x v="4"/>
  </r>
  <r>
    <x v="2"/>
    <s v="46032302"/>
    <s v="CB. ELISEO VIDAL"/>
    <x v="22"/>
    <s v="JUG"/>
    <x v="1"/>
    <s v="ESP"/>
    <s v="54293108K"/>
    <s v="GARCIA FELIPE"/>
    <s v="ANABEL"/>
    <d v="2009-12-15T00:00:00"/>
    <d v="2024-09-26T08:43:57"/>
    <m/>
    <x v="5"/>
  </r>
  <r>
    <x v="2"/>
    <s v="46032302"/>
    <s v="CB. ELISEO VIDAL"/>
    <x v="22"/>
    <s v="JUG"/>
    <x v="1"/>
    <s v="ESP"/>
    <s v="44923682J"/>
    <s v="ISMAEL AL-LAL"/>
    <s v="NOHA"/>
    <d v="2010-07-22T00:00:00"/>
    <d v="2024-10-04T17:52:32"/>
    <m/>
    <x v="4"/>
  </r>
  <r>
    <x v="2"/>
    <s v="46032302"/>
    <s v="CB. ELISEO VIDAL"/>
    <x v="22"/>
    <s v="JUG"/>
    <x v="1"/>
    <s v="ESP"/>
    <s v="44926620F"/>
    <s v="PRIETO MORALES"/>
    <s v="SOFIA"/>
    <d v="2010-09-19T00:00:00"/>
    <d v="2024-10-04T17:53:15"/>
    <m/>
    <x v="4"/>
  </r>
  <r>
    <x v="2"/>
    <s v="46032302"/>
    <s v="CB. ELISEO VIDAL"/>
    <x v="22"/>
    <s v="JUG"/>
    <x v="1"/>
    <s v="ESP"/>
    <s v="03160012L"/>
    <s v="PEÑALVER MICO-FERRANDO"/>
    <s v="LUCIA"/>
    <d v="2010-07-27T00:00:00"/>
    <d v="2024-10-04T17:54:05"/>
    <m/>
    <x v="4"/>
  </r>
  <r>
    <x v="0"/>
    <s v="46032303"/>
    <s v="CB ELISEO VIDAL"/>
    <x v="63"/>
    <s v="JUG"/>
    <x v="0"/>
    <s v="ESP"/>
    <s v="04288620V"/>
    <s v="ARMENTEROS NAHARRO"/>
    <s v="ALEJANDRO"/>
    <d v="2014-10-21T00:00:00"/>
    <d v="2022-11-17T00:00:00"/>
    <m/>
    <x v="24"/>
  </r>
  <r>
    <x v="0"/>
    <s v="46032303"/>
    <s v="CB ELISEO VIDAL"/>
    <x v="63"/>
    <s v="JUG"/>
    <x v="0"/>
    <s v="ESP"/>
    <s v="27373292A"/>
    <s v="CASTRO LOPEZ"/>
    <s v="ERIC"/>
    <d v="2014-04-26T00:00:00"/>
    <d v="2022-11-17T00:00:00"/>
    <m/>
    <x v="24"/>
  </r>
  <r>
    <x v="0"/>
    <s v="46032303"/>
    <s v="CB ELISEO VIDAL"/>
    <x v="63"/>
    <s v="JUG"/>
    <x v="0"/>
    <s v="ESP"/>
    <s v="26627627K"/>
    <s v="COSTA ARCO"/>
    <s v="TOMAS"/>
    <d v="2014-01-25T00:00:00"/>
    <d v="2022-11-17T00:00:00"/>
    <m/>
    <x v="24"/>
  </r>
  <r>
    <x v="0"/>
    <s v="46032303"/>
    <s v="CB ELISEO VIDAL"/>
    <x v="63"/>
    <s v="JUG"/>
    <x v="0"/>
    <s v="ESP"/>
    <s v="26627629T"/>
    <s v="COSTA ARCO"/>
    <s v="TONI"/>
    <d v="2014-01-25T00:00:00"/>
    <d v="2022-11-17T00:00:00"/>
    <m/>
    <x v="24"/>
  </r>
  <r>
    <x v="0"/>
    <s v="46032303"/>
    <s v="CB ELISEO VIDAL"/>
    <x v="63"/>
    <s v="JUG"/>
    <x v="0"/>
    <s v="ESP"/>
    <s v="Y8192525P"/>
    <s v="EL ABDELLAOUI"/>
    <s v="SIRADJ"/>
    <d v="2014-06-25T00:00:00"/>
    <d v="2022-11-17T00:00:00"/>
    <m/>
    <x v="24"/>
  </r>
  <r>
    <x v="0"/>
    <s v="46032303"/>
    <s v="CB ELISEO VIDAL"/>
    <x v="63"/>
    <s v="JUG"/>
    <x v="0"/>
    <s v="ESP"/>
    <s v="52074275K"/>
    <s v="GONZALEZ CASTILLO"/>
    <s v="ENRIQUE"/>
    <d v="2014-10-14T00:00:00"/>
    <d v="2022-11-17T00:00:00"/>
    <m/>
    <x v="24"/>
  </r>
  <r>
    <x v="0"/>
    <s v="46032303"/>
    <s v="CB ELISEO VIDAL"/>
    <x v="63"/>
    <s v="JUG"/>
    <x v="0"/>
    <s v="ESP"/>
    <s v="46187344D"/>
    <s v="GONZALVEZ"/>
    <s v="LLORCA"/>
    <d v="2013-10-16T00:00:00"/>
    <d v="2022-11-17T00:00:00"/>
    <m/>
    <x v="23"/>
  </r>
  <r>
    <x v="0"/>
    <s v="46032303"/>
    <s v="CB ELISEO VIDAL"/>
    <x v="63"/>
    <s v="JUG"/>
    <x v="1"/>
    <s v="ESP"/>
    <s v="00122547"/>
    <s v="IZQUIERDO ZAHONERO"/>
    <s v="INES"/>
    <d v="2014-03-13T00:00:00"/>
    <d v="2022-11-17T00:00:00"/>
    <m/>
    <x v="24"/>
  </r>
  <r>
    <x v="0"/>
    <s v="46032303"/>
    <s v="CB ELISEO VIDAL"/>
    <x v="63"/>
    <s v="JUG"/>
    <x v="0"/>
    <s v="ESP"/>
    <s v="04288660B"/>
    <s v="NUÑEZ CAPILLA"/>
    <s v="CARLES"/>
    <d v="2014-07-10T00:00:00"/>
    <d v="2022-11-17T00:00:00"/>
    <m/>
    <x v="24"/>
  </r>
  <r>
    <x v="0"/>
    <s v="46032303"/>
    <s v="CB ELISEO VIDAL"/>
    <x v="63"/>
    <s v="JUG"/>
    <x v="1"/>
    <s v="ESP"/>
    <s v="1420547"/>
    <s v="PATIÑO HERRAIZ"/>
    <s v="LEIRE"/>
    <d v="2014-03-24T00:00:00"/>
    <d v="2022-11-17T00:00:00"/>
    <m/>
    <x v="24"/>
  </r>
  <r>
    <x v="0"/>
    <s v="46032303"/>
    <s v="CB ELISEO VIDAL"/>
    <x v="63"/>
    <s v="JUG"/>
    <x v="0"/>
    <s v="ESP"/>
    <s v="46187478M"/>
    <s v="PETIT CATALUÑA"/>
    <s v="MARTI"/>
    <d v="2013-03-31T00:00:00"/>
    <d v="2022-11-17T00:00:00"/>
    <m/>
    <x v="23"/>
  </r>
  <r>
    <x v="0"/>
    <s v="46032303"/>
    <s v="CB ELISEO VIDAL"/>
    <x v="63"/>
    <s v="JUG"/>
    <x v="0"/>
    <s v="ESP"/>
    <s v="26885599W"/>
    <s v="VELASCO MUÑOZ"/>
    <s v="ASIEL"/>
    <d v="2014-04-07T00:00:00"/>
    <d v="2022-11-17T00:00:00"/>
    <m/>
    <x v="24"/>
  </r>
  <r>
    <x v="0"/>
    <s v="46032304"/>
    <s v="CB. ELISEO VIDAL"/>
    <x v="10"/>
    <s v="JUG"/>
    <x v="1"/>
    <s v="ESP"/>
    <s v="0000045521"/>
    <s v="GONZALEZ PEREZ"/>
    <s v="DANIELA"/>
    <d v="2010-10-22T00:00:00"/>
    <d v="2022-09-30T17:40:29"/>
    <m/>
    <x v="4"/>
  </r>
  <r>
    <x v="0"/>
    <s v="46032304"/>
    <s v="CB. ELISEO VIDAL"/>
    <x v="10"/>
    <s v="JUG"/>
    <x v="1"/>
    <s v="ESP"/>
    <s v="44933022S"/>
    <s v="MOLINA FURNIELES"/>
    <s v="ANNA"/>
    <d v="2010-04-26T00:00:00"/>
    <d v="2022-09-30T17:40:29"/>
    <m/>
    <x v="4"/>
  </r>
  <r>
    <x v="0"/>
    <s v="46032304"/>
    <s v="CB. ELISEO VIDAL"/>
    <x v="10"/>
    <s v="JUG"/>
    <x v="1"/>
    <s v="ESP"/>
    <s v="10250006X"/>
    <s v="MARTINEZ CALABRIA"/>
    <s v="ELENA"/>
    <d v="2010-09-22T00:00:00"/>
    <d v="2022-09-30T17:40:29"/>
    <m/>
    <x v="4"/>
  </r>
  <r>
    <x v="0"/>
    <s v="46032304"/>
    <s v="CB. ELISEO VIDAL"/>
    <x v="10"/>
    <s v="JUG"/>
    <x v="1"/>
    <s v="ESP"/>
    <s v="27374129N"/>
    <s v="BURGOS MONLEON"/>
    <s v="IRENE"/>
    <d v="2010-06-22T00:00:00"/>
    <d v="2022-09-30T17:40:29"/>
    <m/>
    <x v="4"/>
  </r>
  <r>
    <x v="0"/>
    <s v="46032304"/>
    <s v="CB. ELISEO VIDAL"/>
    <x v="10"/>
    <s v="JUG"/>
    <x v="1"/>
    <s v="ESP"/>
    <s v="44923682J"/>
    <s v="ISMAEL AL-LAL"/>
    <s v="NOHA"/>
    <d v="2010-07-22T00:00:00"/>
    <d v="2022-09-30T17:40:29"/>
    <m/>
    <x v="4"/>
  </r>
  <r>
    <x v="0"/>
    <s v="46032304"/>
    <s v="CB. ELISEO VIDAL"/>
    <x v="10"/>
    <s v="JUG"/>
    <x v="1"/>
    <s v="ESP"/>
    <s v="10250007B"/>
    <s v="CAMPOS TARRAGA"/>
    <s v="IRENE"/>
    <d v="2010-12-31T00:00:00"/>
    <d v="2022-09-30T17:40:29"/>
    <m/>
    <x v="4"/>
  </r>
  <r>
    <x v="0"/>
    <s v="46032304"/>
    <s v="CB. ELISEO VIDAL"/>
    <x v="10"/>
    <s v="JUG"/>
    <x v="1"/>
    <s v="ESP"/>
    <s v="54417428A"/>
    <s v="PEREZ MONEDERO"/>
    <s v="PATRICIA"/>
    <d v="2009-09-28T00:00:00"/>
    <d v="2022-09-30T17:40:29"/>
    <m/>
    <x v="5"/>
  </r>
  <r>
    <x v="0"/>
    <s v="46032304"/>
    <s v="CB. ELISEO VIDAL"/>
    <x v="10"/>
    <s v="JUG"/>
    <x v="1"/>
    <s v="ESP"/>
    <s v="24475421V"/>
    <s v="GIL GERMAN"/>
    <s v="PAULA"/>
    <d v="2009-06-02T00:00:00"/>
    <d v="2022-09-30T17:40:29"/>
    <m/>
    <x v="5"/>
  </r>
  <r>
    <x v="0"/>
    <s v="46032304"/>
    <s v="CB. ELISEO VIDAL"/>
    <x v="10"/>
    <s v="JUG"/>
    <x v="1"/>
    <s v="ESP"/>
    <s v="03529012F"/>
    <s v="GINER GONZALEZ"/>
    <s v="CAROLINA"/>
    <d v="2010-09-03T00:00:00"/>
    <d v="2022-10-10T16:54:37"/>
    <m/>
    <x v="4"/>
  </r>
  <r>
    <x v="0"/>
    <s v="46032304"/>
    <s v="CB. ELISEO VIDAL"/>
    <x v="10"/>
    <s v="JUG"/>
    <x v="1"/>
    <s v="ESP"/>
    <s v="44926620F"/>
    <s v="PRIETO MORALES"/>
    <s v="SOFIA"/>
    <d v="2010-09-19T00:00:00"/>
    <d v="2022-10-10T16:54:56"/>
    <m/>
    <x v="4"/>
  </r>
  <r>
    <x v="0"/>
    <s v="46032304"/>
    <s v="CB. ELISEO VIDAL"/>
    <x v="10"/>
    <s v="JUG"/>
    <x v="1"/>
    <s v="ESP"/>
    <s v="54293108K"/>
    <s v="GARCIA FELIPE"/>
    <s v="ANABEL"/>
    <d v="2009-12-15T00:00:00"/>
    <d v="2022-10-13T12:18:31"/>
    <m/>
    <x v="5"/>
  </r>
  <r>
    <x v="0"/>
    <s v="46032304"/>
    <s v="CB. ELISEO VIDAL"/>
    <x v="10"/>
    <s v="JUG"/>
    <x v="1"/>
    <s v="ESP"/>
    <s v="54014614B"/>
    <s v="GIRONA VILLANUEVA"/>
    <s v="NELA"/>
    <d v="2009-11-28T00:00:00"/>
    <d v="2022-10-27T16:14:34"/>
    <m/>
    <x v="5"/>
  </r>
  <r>
    <x v="0"/>
    <s v="46032304"/>
    <s v="CB. ELISEO VIDAL"/>
    <x v="10"/>
    <s v="JUG"/>
    <x v="1"/>
    <s v="ESP"/>
    <s v="44965267Z"/>
    <s v="GUIJARRO CAPEL"/>
    <s v="DAFNE"/>
    <d v="2010-08-07T00:00:00"/>
    <d v="2022-11-08T11:08:52"/>
    <m/>
    <x v="4"/>
  </r>
  <r>
    <x v="0"/>
    <s v="46032304"/>
    <s v="CB. ELISEO VIDAL"/>
    <x v="10"/>
    <s v="JUG"/>
    <x v="1"/>
    <s v="CHN"/>
    <s v="Y1402194J"/>
    <s v="JIANG"/>
    <s v="JIAYING"/>
    <d v="2010-07-05T00:00:00"/>
    <d v="2022-11-23T16:34:02"/>
    <m/>
    <x v="4"/>
  </r>
  <r>
    <x v="1"/>
    <s v="46032304"/>
    <s v="CB. ELISEO VIDAL"/>
    <x v="10"/>
    <s v="JUG"/>
    <x v="1"/>
    <s v="ESP"/>
    <s v="04289577P"/>
    <s v="MOLINA BARBERAN"/>
    <s v="ALEXIS"/>
    <d v="2011-03-24T00:00:00"/>
    <d v="2023-10-03T16:38:51"/>
    <m/>
    <x v="6"/>
  </r>
  <r>
    <x v="1"/>
    <s v="46032304"/>
    <s v="CB. ELISEO VIDAL"/>
    <x v="10"/>
    <s v="JUG"/>
    <x v="1"/>
    <s v="ESP"/>
    <s v="26943948T"/>
    <s v="MARTINEZ CATALUÑA"/>
    <s v="MARINA"/>
    <d v="2011-03-29T00:00:00"/>
    <d v="2023-10-03T16:38:51"/>
    <m/>
    <x v="6"/>
  </r>
  <r>
    <x v="1"/>
    <s v="46032304"/>
    <s v="CB. ELISEO VIDAL"/>
    <x v="10"/>
    <s v="JUG"/>
    <x v="1"/>
    <s v="ESP"/>
    <s v="10254495Z"/>
    <s v="PARDO FERNÁNDEZ"/>
    <s v="MARIA"/>
    <d v="2011-06-06T00:00:00"/>
    <d v="2023-10-03T16:38:51"/>
    <m/>
    <x v="6"/>
  </r>
  <r>
    <x v="1"/>
    <s v="46032304"/>
    <s v="CB. ELISEO VIDAL"/>
    <x v="10"/>
    <s v="JUG"/>
    <x v="1"/>
    <s v="ESP"/>
    <s v="26328755B"/>
    <s v="MORA MARTÍNEZ"/>
    <s v="NEUS"/>
    <d v="2011-06-11T00:00:00"/>
    <d v="2023-10-03T16:38:51"/>
    <m/>
    <x v="6"/>
  </r>
  <r>
    <x v="1"/>
    <s v="46032304"/>
    <s v="CB. ELISEO VIDAL"/>
    <x v="10"/>
    <s v="JUG"/>
    <x v="1"/>
    <s v="ESP"/>
    <s v="26885598R"/>
    <s v="VELASCO MUÑOZ"/>
    <s v="ALBA"/>
    <d v="2011-12-07T00:00:00"/>
    <d v="2023-10-03T16:38:51"/>
    <m/>
    <x v="6"/>
  </r>
  <r>
    <x v="1"/>
    <s v="46032304"/>
    <s v="CB. ELISEO VIDAL"/>
    <x v="10"/>
    <s v="JUG"/>
    <x v="0"/>
    <s v="ESP"/>
    <s v="24447263B"/>
    <s v="GENOVES GONZALEZ"/>
    <s v="MARC"/>
    <d v="2011-01-16T00:00:00"/>
    <d v="2023-10-03T16:38:51"/>
    <m/>
    <x v="6"/>
  </r>
  <r>
    <x v="1"/>
    <s v="46032304"/>
    <s v="CB. ELISEO VIDAL"/>
    <x v="10"/>
    <s v="JUG"/>
    <x v="1"/>
    <s v="CHN"/>
    <s v="Y1402194J"/>
    <s v="JIANG"/>
    <s v="JIAYING"/>
    <d v="2010-07-05T00:00:00"/>
    <d v="2023-10-03T16:38:51"/>
    <m/>
    <x v="4"/>
  </r>
  <r>
    <x v="1"/>
    <s v="46032304"/>
    <s v="CB. ELISEO VIDAL"/>
    <x v="10"/>
    <s v="JUG"/>
    <x v="1"/>
    <s v="ESP"/>
    <s v="44926620F"/>
    <s v="PRIETO MORALES"/>
    <s v="SOFIA"/>
    <d v="2010-09-19T00:00:00"/>
    <d v="2023-10-03T16:38:51"/>
    <m/>
    <x v="4"/>
  </r>
  <r>
    <x v="1"/>
    <s v="46032304"/>
    <s v="CB. ELISEO VIDAL"/>
    <x v="10"/>
    <s v="JUG"/>
    <x v="1"/>
    <s v="ESP"/>
    <s v="10250007B"/>
    <s v="CAMPOS TARRAGA"/>
    <s v="IRENE"/>
    <d v="2010-12-31T00:00:00"/>
    <d v="2023-10-17T12:28:55"/>
    <m/>
    <x v="4"/>
  </r>
  <r>
    <x v="1"/>
    <s v="46032304"/>
    <s v="CB. ELISEO VIDAL"/>
    <x v="10"/>
    <s v="JUG"/>
    <x v="1"/>
    <s v="ESP"/>
    <s v="23945127B"/>
    <s v="ALZATE DUQUE"/>
    <s v="MARIA ANTONELLA"/>
    <d v="2011-08-15T00:00:00"/>
    <d v="2023-10-17T12:30:46"/>
    <m/>
    <x v="6"/>
  </r>
  <r>
    <x v="1"/>
    <s v="46032304"/>
    <s v="CB. ELISEO VIDAL"/>
    <x v="10"/>
    <s v="JUG"/>
    <x v="1"/>
    <s v="ESP"/>
    <s v="26581568P"/>
    <s v="PAREDES UROZ"/>
    <s v="EVA"/>
    <d v="2011-02-17T00:00:00"/>
    <d v="2023-11-10T11:14:22"/>
    <m/>
    <x v="6"/>
  </r>
  <r>
    <x v="1"/>
    <s v="46032304"/>
    <s v="CB. ELISEO VIDAL"/>
    <x v="10"/>
    <s v="JUG"/>
    <x v="1"/>
    <s v="ESP"/>
    <s v="44923682J"/>
    <s v="ISMAEL AL-LAL"/>
    <s v="NOHA"/>
    <d v="2010-07-22T00:00:00"/>
    <d v="2023-12-13T10:41:52"/>
    <m/>
    <x v="4"/>
  </r>
  <r>
    <x v="2"/>
    <s v="46032304"/>
    <s v="CB. ELISEO VIDAL"/>
    <x v="56"/>
    <s v="JUG"/>
    <x v="1"/>
    <s v="ESP"/>
    <s v="54599951K"/>
    <s v="PINEL NAVALON"/>
    <s v="PATRICIA"/>
    <d v="2012-03-14T00:00:00"/>
    <d v="2024-11-11T00:00:00"/>
    <m/>
    <x v="7"/>
  </r>
  <r>
    <x v="2"/>
    <s v="46032304"/>
    <s v="CB. ELISEO VIDAL"/>
    <x v="56"/>
    <s v="JUG"/>
    <x v="1"/>
    <s v="ESP"/>
    <s v="10254495Z"/>
    <s v="PARDO FERNÁNDEZ"/>
    <s v="MARIA"/>
    <d v="2011-06-06T00:00:00"/>
    <d v="2024-11-11T00:00:00"/>
    <m/>
    <x v="6"/>
  </r>
  <r>
    <x v="2"/>
    <s v="46032304"/>
    <s v="CB. ELISEO VIDAL"/>
    <x v="56"/>
    <s v="JUG"/>
    <x v="0"/>
    <s v="ESP"/>
    <s v="24447263B"/>
    <s v="GENOVES GONZALEZ"/>
    <s v="MARC"/>
    <d v="2011-01-16T00:00:00"/>
    <d v="2024-11-11T00:00:00"/>
    <m/>
    <x v="6"/>
  </r>
  <r>
    <x v="2"/>
    <s v="46032304"/>
    <s v="CB. ELISEO VIDAL"/>
    <x v="56"/>
    <s v="JUG"/>
    <x v="1"/>
    <s v="ESP"/>
    <s v="Z1207865W"/>
    <s v="CAZENAVE"/>
    <s v="SABINA"/>
    <d v="2011-11-05T00:00:00"/>
    <d v="2024-11-11T00:00:00"/>
    <m/>
    <x v="6"/>
  </r>
  <r>
    <x v="2"/>
    <s v="46032304"/>
    <s v="CB. ELISEO VIDAL"/>
    <x v="56"/>
    <s v="JUG"/>
    <x v="1"/>
    <s v="ESP"/>
    <s v="26885598R"/>
    <s v="VELASCO MUÑOZ"/>
    <s v="ALBA"/>
    <d v="2011-12-07T00:00:00"/>
    <d v="2024-11-11T00:00:00"/>
    <m/>
    <x v="6"/>
  </r>
  <r>
    <x v="2"/>
    <s v="46032304"/>
    <s v="CB. ELISEO VIDAL"/>
    <x v="56"/>
    <s v="JUG"/>
    <x v="1"/>
    <s v="ESP"/>
    <s v="26328755B"/>
    <s v="MORA MARTÍNEZ"/>
    <s v="NEUS"/>
    <d v="2011-06-11T00:00:00"/>
    <d v="2024-11-11T00:00:00"/>
    <m/>
    <x v="6"/>
  </r>
  <r>
    <x v="2"/>
    <s v="46032304"/>
    <s v="CB. ELISEO VIDAL"/>
    <x v="56"/>
    <s v="JUG"/>
    <x v="1"/>
    <s v="ESP"/>
    <s v="26943948T"/>
    <s v="MARTINEZ CATALUÑA"/>
    <s v="MARINA"/>
    <d v="2011-03-29T00:00:00"/>
    <d v="2024-11-11T00:00:00"/>
    <m/>
    <x v="6"/>
  </r>
  <r>
    <x v="2"/>
    <s v="46032304"/>
    <s v="CB. ELISEO VIDAL"/>
    <x v="56"/>
    <s v="JUG"/>
    <x v="1"/>
    <s v="ESP"/>
    <s v="26581568P"/>
    <s v="PAREDES UROZ"/>
    <s v="EVA"/>
    <d v="2011-02-17T00:00:00"/>
    <d v="2024-11-11T00:00:00"/>
    <m/>
    <x v="6"/>
  </r>
  <r>
    <x v="0"/>
    <s v="46032307"/>
    <s v="C.B. ELISEO VIDAL"/>
    <x v="2"/>
    <s v="JUG"/>
    <x v="0"/>
    <s v="ESP"/>
    <s v="54528827J"/>
    <s v="SILVESTRE ALCARAZ"/>
    <s v="AITOR"/>
    <d v="2009-12-11T00:00:00"/>
    <d v="2022-10-03T12:37:25"/>
    <m/>
    <x v="5"/>
  </r>
  <r>
    <x v="0"/>
    <s v="46032307"/>
    <s v="C.B. ELISEO VIDAL"/>
    <x v="2"/>
    <s v="JUG"/>
    <x v="0"/>
    <s v="ESP"/>
    <s v="50326462R"/>
    <s v="PRIMO LOPEZ"/>
    <s v="ANDRES"/>
    <d v="2010-04-27T00:00:00"/>
    <d v="2022-10-03T12:37:25"/>
    <m/>
    <x v="4"/>
  </r>
  <r>
    <x v="0"/>
    <s v="46032307"/>
    <s v="C.B. ELISEO VIDAL"/>
    <x v="2"/>
    <s v="JUG"/>
    <x v="0"/>
    <s v="ESP"/>
    <s v="24505525Z"/>
    <s v="GIMENO-BERBEGAL MONTIEL"/>
    <s v="MARC"/>
    <d v="2010-02-19T00:00:00"/>
    <d v="2022-10-03T12:37:25"/>
    <m/>
    <x v="4"/>
  </r>
  <r>
    <x v="0"/>
    <s v="46032307"/>
    <s v="C.B. ELISEO VIDAL"/>
    <x v="2"/>
    <s v="JUG"/>
    <x v="0"/>
    <s v="ESP"/>
    <s v="26661720M"/>
    <s v="ROMANILLOS DE LA CRUZ"/>
    <s v="MARIO"/>
    <d v="2009-09-09T00:00:00"/>
    <d v="2022-10-03T12:37:25"/>
    <m/>
    <x v="5"/>
  </r>
  <r>
    <x v="0"/>
    <s v="46032307"/>
    <s v="C.B. ELISEO VIDAL"/>
    <x v="2"/>
    <s v="JUG"/>
    <x v="0"/>
    <s v="ESP"/>
    <s v="23941973P"/>
    <s v="PEREZ LOPEZ"/>
    <s v="MARIO"/>
    <d v="2009-03-08T00:00:00"/>
    <d v="2022-10-03T12:37:25"/>
    <m/>
    <x v="5"/>
  </r>
  <r>
    <x v="0"/>
    <s v="46032307"/>
    <s v="C.B. ELISEO VIDAL"/>
    <x v="2"/>
    <s v="JUG"/>
    <x v="0"/>
    <s v="ESP"/>
    <s v="23918806W"/>
    <s v="ARNEDO MOLINA"/>
    <s v="MARIO"/>
    <d v="2009-07-22T00:00:00"/>
    <d v="2022-10-03T12:37:25"/>
    <m/>
    <x v="5"/>
  </r>
  <r>
    <x v="0"/>
    <s v="46032307"/>
    <s v="C.B. ELISEO VIDAL"/>
    <x v="2"/>
    <s v="JUG"/>
    <x v="0"/>
    <s v="ESP"/>
    <s v="54528826N"/>
    <s v="SILVESTRE ALCARAZ"/>
    <s v="MARTIN"/>
    <d v="2009-12-11T00:00:00"/>
    <d v="2022-10-03T12:37:25"/>
    <m/>
    <x v="5"/>
  </r>
  <r>
    <x v="0"/>
    <s v="46032307"/>
    <s v="C.B. ELISEO VIDAL"/>
    <x v="2"/>
    <s v="JUG"/>
    <x v="0"/>
    <s v="ESP"/>
    <s v="23873328H"/>
    <s v="REBOLLO PEREZ"/>
    <s v="SERGIO"/>
    <d v="2009-12-01T00:00:00"/>
    <d v="2022-10-03T12:37:25"/>
    <m/>
    <x v="5"/>
  </r>
  <r>
    <x v="0"/>
    <s v="46032307"/>
    <s v="C.B. ELISEO VIDAL"/>
    <x v="2"/>
    <s v="JUG"/>
    <x v="0"/>
    <s v="ESP"/>
    <s v="44945394J"/>
    <s v="ALCAÑIZ TORRES"/>
    <s v="PAU"/>
    <d v="2010-03-18T00:00:00"/>
    <d v="2022-10-10T16:42:40"/>
    <m/>
    <x v="4"/>
  </r>
  <r>
    <x v="0"/>
    <s v="46032307"/>
    <s v="C.B. ELISEO VIDAL"/>
    <x v="2"/>
    <s v="JUG"/>
    <x v="0"/>
    <s v="ESP"/>
    <s v="26896945D"/>
    <s v="DOMENECH DELGADO"/>
    <s v="RAUL"/>
    <d v="2009-06-11T00:00:00"/>
    <d v="2022-10-10T16:42:45"/>
    <m/>
    <x v="5"/>
  </r>
  <r>
    <x v="0"/>
    <s v="46032307"/>
    <s v="C.B. ELISEO VIDAL"/>
    <x v="2"/>
    <s v="JUG"/>
    <x v="0"/>
    <s v="ESP"/>
    <s v="10254438A"/>
    <s v="DASI APARICIO"/>
    <s v="MARC"/>
    <d v="2010-09-07T00:00:00"/>
    <d v="2022-10-13T12:20:46"/>
    <m/>
    <x v="4"/>
  </r>
  <r>
    <x v="0"/>
    <s v="46032307"/>
    <s v="C.B. ELISEO VIDAL"/>
    <x v="2"/>
    <s v="JUG"/>
    <x v="0"/>
    <s v="ESP"/>
    <s v="26896729T"/>
    <s v="CONEJERO SISTERNAS"/>
    <s v="GORKA"/>
    <d v="2010-03-01T00:00:00"/>
    <d v="2022-10-20T16:13:14"/>
    <m/>
    <x v="4"/>
  </r>
  <r>
    <x v="0"/>
    <s v="46032307"/>
    <s v="C.B. ELISEO VIDAL"/>
    <x v="2"/>
    <s v="JUG"/>
    <x v="0"/>
    <s v="ESP"/>
    <s v="54415593P"/>
    <s v="IGLESIAS MORA"/>
    <s v="JOAN"/>
    <d v="2012-12-13T00:00:00"/>
    <d v="2022-10-21T08:56:18"/>
    <m/>
    <x v="7"/>
  </r>
  <r>
    <x v="0"/>
    <s v="46032307"/>
    <s v="C.B. ELISEO VIDAL"/>
    <x v="2"/>
    <s v="JUG"/>
    <x v="0"/>
    <s v="ITA"/>
    <s v="CA47380KF"/>
    <s v="LOVAGLIO"/>
    <s v="LUCA"/>
    <d v="2010-07-12T00:00:00"/>
    <d v="2022-11-17T15:55:26"/>
    <m/>
    <x v="4"/>
  </r>
  <r>
    <x v="0"/>
    <s v="46032311"/>
    <s v="CB. ELISEO VIDAL"/>
    <x v="21"/>
    <s v="JUG"/>
    <x v="1"/>
    <s v="ESP"/>
    <s v="44896313Z"/>
    <s v="SANCHEZ-MORATE PALOP"/>
    <s v="ANA"/>
    <d v="1999-09-05T00:00:00"/>
    <d v="2022-09-28T17:50:00"/>
    <m/>
    <x v="32"/>
  </r>
  <r>
    <x v="0"/>
    <s v="46032311"/>
    <s v="CB. ELISEO VIDAL"/>
    <x v="21"/>
    <s v="JUG"/>
    <x v="1"/>
    <s v="ESP"/>
    <s v="44895818W"/>
    <s v="CASES REY"/>
    <s v="ANA"/>
    <d v="1995-09-22T00:00:00"/>
    <d v="2022-09-28T17:50:00"/>
    <m/>
    <x v="9"/>
  </r>
  <r>
    <x v="0"/>
    <s v="46032311"/>
    <s v="CB. ELISEO VIDAL"/>
    <x v="21"/>
    <s v="JUG"/>
    <x v="1"/>
    <s v="ESP"/>
    <s v="21799681M"/>
    <s v="GRAU JAMES"/>
    <s v="ELENA ROSE"/>
    <d v="2001-07-26T00:00:00"/>
    <d v="2022-09-28T17:50:00"/>
    <m/>
    <x v="17"/>
  </r>
  <r>
    <x v="0"/>
    <s v="46032311"/>
    <s v="CB. ELISEO VIDAL"/>
    <x v="21"/>
    <s v="JUG"/>
    <x v="1"/>
    <s v="ESP"/>
    <s v="48412936Y"/>
    <s v="BONELL TORTAJADA"/>
    <s v="MARTA TERESA"/>
    <d v="1999-07-23T00:00:00"/>
    <d v="2022-09-28T17:50:00"/>
    <m/>
    <x v="32"/>
  </r>
  <r>
    <x v="0"/>
    <s v="46032311"/>
    <s v="CB. ELISEO VIDAL"/>
    <x v="21"/>
    <s v="JUG"/>
    <x v="1"/>
    <s v="ESP"/>
    <s v="73604196X"/>
    <s v="CASAÑ VILLAESCUSA"/>
    <s v="NURIA"/>
    <d v="2001-06-01T00:00:00"/>
    <d v="2022-09-28T17:50:00"/>
    <m/>
    <x v="17"/>
  </r>
  <r>
    <x v="0"/>
    <s v="46032311"/>
    <s v="CB. ELISEO VIDAL"/>
    <x v="21"/>
    <s v="JUG"/>
    <x v="1"/>
    <s v="ESP"/>
    <s v="21798921G"/>
    <s v="GALLARDO GARCIA"/>
    <s v="PAULA"/>
    <d v="2000-03-10T00:00:00"/>
    <d v="2022-09-28T17:50:00"/>
    <m/>
    <x v="18"/>
  </r>
  <r>
    <x v="0"/>
    <s v="46032311"/>
    <s v="CB. ELISEO VIDAL"/>
    <x v="21"/>
    <s v="JUG"/>
    <x v="1"/>
    <s v="ESP"/>
    <s v="24447504E"/>
    <s v="PEREZ COSCOLLA"/>
    <s v="AITANA"/>
    <d v="2004-07-11T00:00:00"/>
    <d v="2022-09-28T17:50:00"/>
    <m/>
    <x v="10"/>
  </r>
  <r>
    <x v="0"/>
    <s v="46032311"/>
    <s v="CB. ELISEO VIDAL"/>
    <x v="21"/>
    <s v="JUG"/>
    <x v="1"/>
    <s v="ESP"/>
    <s v="44947553X"/>
    <s v="PEREZ VAZQUEZ"/>
    <s v="CARLOTA"/>
    <d v="2004-02-02T00:00:00"/>
    <d v="2022-09-28T17:50:00"/>
    <m/>
    <x v="10"/>
  </r>
  <r>
    <x v="0"/>
    <s v="46032311"/>
    <s v="CB. ELISEO VIDAL"/>
    <x v="21"/>
    <s v="JUG"/>
    <x v="1"/>
    <s v="ESP"/>
    <s v="21801701R"/>
    <s v="CATALA DOMINGUEZ "/>
    <s v="NATALIA"/>
    <d v="1999-07-31T00:00:00"/>
    <d v="2022-10-10T16:51:26"/>
    <m/>
    <x v="32"/>
  </r>
  <r>
    <x v="0"/>
    <s v="46032311"/>
    <s v="CB. ELISEO VIDAL"/>
    <x v="21"/>
    <s v="JUG"/>
    <x v="1"/>
    <s v="ESP"/>
    <s v="44920816E"/>
    <s v="SORIANO MUÑOZ"/>
    <s v="CLARA"/>
    <d v="2003-01-10T00:00:00"/>
    <d v="2022-10-10T16:52:06"/>
    <m/>
    <x v="8"/>
  </r>
  <r>
    <x v="0"/>
    <s v="46032311"/>
    <s v="CB. ELISEO VIDAL"/>
    <x v="21"/>
    <s v="JUG"/>
    <x v="1"/>
    <s v="ESP"/>
    <s v="23852134F"/>
    <s v="APARICIO BENAGES"/>
    <s v="SANDRA"/>
    <d v="2000-12-31T00:00:00"/>
    <d v="2022-10-13T12:24:20"/>
    <m/>
    <x v="18"/>
  </r>
  <r>
    <x v="0"/>
    <s v="46032311"/>
    <s v="CB. ELISEO VIDAL"/>
    <x v="21"/>
    <s v="JUG"/>
    <x v="1"/>
    <s v="ESP"/>
    <s v="21703721R"/>
    <s v="MUÑOZ VILLAR"/>
    <s v="MARTA"/>
    <d v="1998-05-13T00:00:00"/>
    <d v="2022-10-13T12:24:29"/>
    <m/>
    <x v="30"/>
  </r>
  <r>
    <x v="1"/>
    <s v="46032311"/>
    <s v="CB. ELISEO VIDAL"/>
    <x v="21"/>
    <s v="JUG"/>
    <x v="1"/>
    <s v="ESP"/>
    <s v="44896313Z"/>
    <s v="SANCHEZ-MORATE PALOP"/>
    <s v="ANA"/>
    <d v="1999-09-05T00:00:00"/>
    <d v="2023-09-26T12:32:59"/>
    <m/>
    <x v="32"/>
  </r>
  <r>
    <x v="1"/>
    <s v="46032311"/>
    <s v="CB. ELISEO VIDAL"/>
    <x v="21"/>
    <s v="JUG"/>
    <x v="1"/>
    <s v="ESP"/>
    <s v="44920816E"/>
    <s v="SORIANO MUÑOZ"/>
    <s v="CLARA"/>
    <d v="2003-01-10T00:00:00"/>
    <d v="2023-09-26T12:32:59"/>
    <m/>
    <x v="8"/>
  </r>
  <r>
    <x v="1"/>
    <s v="46032311"/>
    <s v="CB. ELISEO VIDAL"/>
    <x v="21"/>
    <s v="JUG"/>
    <x v="1"/>
    <s v="ESP"/>
    <s v="21799681M"/>
    <s v="GRAU JAMES"/>
    <s v="ELENA ROSE"/>
    <d v="2001-07-26T00:00:00"/>
    <d v="2023-09-26T12:32:59"/>
    <m/>
    <x v="17"/>
  </r>
  <r>
    <x v="1"/>
    <s v="46032311"/>
    <s v="CB. ELISEO VIDAL"/>
    <x v="21"/>
    <s v="JUG"/>
    <x v="1"/>
    <s v="ESP"/>
    <s v="21703721R"/>
    <s v="MUÑOZ VILLAR"/>
    <s v="MARTA"/>
    <d v="1998-05-13T00:00:00"/>
    <d v="2023-09-26T12:32:59"/>
    <m/>
    <x v="30"/>
  </r>
  <r>
    <x v="1"/>
    <s v="46032311"/>
    <s v="CB. ELISEO VIDAL"/>
    <x v="21"/>
    <s v="JUG"/>
    <x v="1"/>
    <s v="ESP"/>
    <s v="48412936Y"/>
    <s v="BONELL TORTAJADA"/>
    <s v="MARTA TERESA"/>
    <d v="1999-07-23T00:00:00"/>
    <d v="2023-09-26T12:32:59"/>
    <m/>
    <x v="32"/>
  </r>
  <r>
    <x v="1"/>
    <s v="46032311"/>
    <s v="CB. ELISEO VIDAL"/>
    <x v="21"/>
    <s v="JUG"/>
    <x v="1"/>
    <s v="ESP"/>
    <s v="73604196X"/>
    <s v="CASAÑ VILLAESCUSA"/>
    <s v="NURIA"/>
    <d v="2001-06-01T00:00:00"/>
    <d v="2023-09-26T12:32:59"/>
    <m/>
    <x v="17"/>
  </r>
  <r>
    <x v="1"/>
    <s v="46032311"/>
    <s v="CB. ELISEO VIDAL"/>
    <x v="21"/>
    <s v="JUG"/>
    <x v="1"/>
    <s v="ESP"/>
    <s v="21798921G"/>
    <s v="GALLARDO GARCIA"/>
    <s v="PAULA"/>
    <d v="2000-03-10T00:00:00"/>
    <d v="2023-09-26T12:32:59"/>
    <m/>
    <x v="18"/>
  </r>
  <r>
    <x v="1"/>
    <s v="46032311"/>
    <s v="CB. ELISEO VIDAL"/>
    <x v="21"/>
    <s v="JUG"/>
    <x v="1"/>
    <s v="ESP"/>
    <s v="23852134F"/>
    <s v="APARICIO BENAGES"/>
    <s v="SANDRA"/>
    <d v="2000-12-31T00:00:00"/>
    <d v="2023-09-26T12:32:59"/>
    <m/>
    <x v="18"/>
  </r>
  <r>
    <x v="1"/>
    <s v="46032311"/>
    <s v="CB. ELISEO VIDAL"/>
    <x v="21"/>
    <s v="JUG"/>
    <x v="1"/>
    <s v="ESP"/>
    <s v="21796178K"/>
    <s v="MATEOS RIVAS"/>
    <s v="ALICIA"/>
    <d v="2004-12-10T00:00:00"/>
    <d v="2023-10-05T00:00:00"/>
    <m/>
    <x v="10"/>
  </r>
  <r>
    <x v="1"/>
    <s v="46032311"/>
    <s v="CB. ELISEO VIDAL"/>
    <x v="21"/>
    <s v="JUG"/>
    <x v="1"/>
    <s v="ESP"/>
    <s v="22597590K"/>
    <s v="FABREGAS GASPAR"/>
    <s v="MARTA"/>
    <d v="2000-02-02T00:00:00"/>
    <d v="2023-10-05T00:00:00"/>
    <m/>
    <x v="18"/>
  </r>
  <r>
    <x v="1"/>
    <s v="46032311"/>
    <s v="CB. ELISEO VIDAL"/>
    <x v="21"/>
    <s v="JUG"/>
    <x v="1"/>
    <s v="ESP"/>
    <s v="53754462N"/>
    <s v="ARNAU FABREGAT"/>
    <s v="CELIA"/>
    <d v="2000-02-03T00:00:00"/>
    <d v="2023-10-05T16:16:24"/>
    <m/>
    <x v="18"/>
  </r>
  <r>
    <x v="1"/>
    <s v="46032311"/>
    <s v="CB. ELISEO VIDAL"/>
    <x v="21"/>
    <s v="JUG"/>
    <x v="1"/>
    <s v="ESP"/>
    <s v="23949901R"/>
    <s v="OLAVE DÍAZ"/>
    <s v="ALEJANDRA"/>
    <d v="1998-08-24T00:00:00"/>
    <d v="2023-10-10T13:00:16"/>
    <m/>
    <x v="30"/>
  </r>
  <r>
    <x v="1"/>
    <s v="46032311"/>
    <s v="CB. ELISEO VIDAL"/>
    <x v="21"/>
    <s v="JUG"/>
    <x v="1"/>
    <s v="ESP"/>
    <s v="49416948E"/>
    <s v="COSTA AMARO DA SILVA"/>
    <s v="HAYAT ALEJANDRA"/>
    <d v="2004-02-02T00:00:00"/>
    <d v="2023-12-13T10:43:25"/>
    <m/>
    <x v="10"/>
  </r>
  <r>
    <x v="0"/>
    <s v="46032312"/>
    <s v="CB ELISEO VIDAL "/>
    <x v="3"/>
    <s v="JUG"/>
    <x v="0"/>
    <s v="ESP"/>
    <s v="24471893P"/>
    <s v="MESTRE PALLARES"/>
    <s v="BERNAT"/>
    <d v="2007-09-14T00:00:00"/>
    <d v="2022-09-29T11:29:19"/>
    <m/>
    <x v="2"/>
  </r>
  <r>
    <x v="0"/>
    <s v="46032312"/>
    <s v="CB ELISEO VIDAL "/>
    <x v="3"/>
    <s v="JUG"/>
    <x v="0"/>
    <s v="ESP"/>
    <s v="53753445F"/>
    <s v="PONS GARCIA"/>
    <s v="DAVID"/>
    <d v="2007-09-13T00:00:00"/>
    <d v="2022-09-29T11:29:19"/>
    <m/>
    <x v="2"/>
  </r>
  <r>
    <x v="0"/>
    <s v="46032312"/>
    <s v="CB ELISEO VIDAL "/>
    <x v="3"/>
    <s v="JUG"/>
    <x v="0"/>
    <s v="ESP"/>
    <s v="23940540R"/>
    <s v="SIMON CALPE"/>
    <s v="DAVID"/>
    <d v="2007-04-11T00:00:00"/>
    <d v="2022-09-29T11:29:19"/>
    <m/>
    <x v="2"/>
  </r>
  <r>
    <x v="0"/>
    <s v="46032312"/>
    <s v="CB ELISEO VIDAL "/>
    <x v="3"/>
    <s v="JUG"/>
    <x v="0"/>
    <s v="ESP"/>
    <s v="44926944D"/>
    <s v="MATEU I MARTIN"/>
    <s v="JOAN"/>
    <d v="2007-12-05T00:00:00"/>
    <d v="2022-09-29T11:29:19"/>
    <m/>
    <x v="2"/>
  </r>
  <r>
    <x v="0"/>
    <s v="46032312"/>
    <s v="CB ELISEO VIDAL "/>
    <x v="3"/>
    <s v="JUG"/>
    <x v="0"/>
    <s v="ESP"/>
    <s v="13312205N"/>
    <s v="ALAMÁN GONZÁLEZ"/>
    <s v="LUCAS"/>
    <d v="2008-06-07T00:00:00"/>
    <d v="2022-09-29T11:29:19"/>
    <m/>
    <x v="3"/>
  </r>
  <r>
    <x v="0"/>
    <s v="46032312"/>
    <s v="CB ELISEO VIDAL "/>
    <x v="3"/>
    <s v="JUG"/>
    <x v="0"/>
    <s v="ESP"/>
    <s v="48716821S"/>
    <s v="PRIMO LOPEZ"/>
    <s v="MANUEL"/>
    <d v="2007-07-04T00:00:00"/>
    <d v="2022-09-29T11:29:19"/>
    <m/>
    <x v="2"/>
  </r>
  <r>
    <x v="0"/>
    <s v="46032312"/>
    <s v="CB ELISEO VIDAL "/>
    <x v="3"/>
    <s v="JUG"/>
    <x v="0"/>
    <s v="ESP"/>
    <s v="24508647P"/>
    <s v="PEIRÓ GARCÍA"/>
    <s v="PAU"/>
    <d v="2008-10-08T00:00:00"/>
    <d v="2022-09-29T11:29:19"/>
    <m/>
    <x v="3"/>
  </r>
  <r>
    <x v="0"/>
    <s v="46032312"/>
    <s v="CB ELISEO VIDAL "/>
    <x v="3"/>
    <s v="JUG"/>
    <x v="0"/>
    <s v="ESP"/>
    <s v="44933021Z"/>
    <s v="MOLINA FURNIELES"/>
    <s v="PAU"/>
    <d v="2007-10-12T00:00:00"/>
    <d v="2022-09-29T11:29:19"/>
    <m/>
    <x v="2"/>
  </r>
  <r>
    <x v="0"/>
    <s v="46032312"/>
    <s v="CB ELISEO VIDAL "/>
    <x v="3"/>
    <s v="JUG"/>
    <x v="0"/>
    <s v="ESP"/>
    <s v="46186693w"/>
    <s v="CHANTURIDZE BOGVERADZE"/>
    <s v="NIKOLAS"/>
    <d v="2008-09-24T00:00:00"/>
    <d v="2022-10-10T16:41:00"/>
    <m/>
    <x v="3"/>
  </r>
  <r>
    <x v="0"/>
    <s v="46032312"/>
    <s v="CB ELISEO VIDAL "/>
    <x v="3"/>
    <s v="JUG"/>
    <x v="0"/>
    <s v="ESP"/>
    <s v="24475736X"/>
    <s v="CASTELLO VEREDAS"/>
    <s v="RAUL"/>
    <d v="2007-12-26T00:00:00"/>
    <d v="2022-10-10T16:41:05"/>
    <m/>
    <x v="2"/>
  </r>
  <r>
    <x v="0"/>
    <s v="46032312"/>
    <s v="CB ELISEO VIDAL "/>
    <x v="3"/>
    <s v="JUG"/>
    <x v="0"/>
    <s v="ESP"/>
    <s v="44943966B"/>
    <s v="MARTINEZ RAMIREZ"/>
    <s v="GONZALO"/>
    <d v="2008-04-30T00:00:00"/>
    <d v="2022-10-10T16:41:09"/>
    <m/>
    <x v="3"/>
  </r>
  <r>
    <x v="0"/>
    <s v="46032312"/>
    <s v="CB ELISEO VIDAL "/>
    <x v="3"/>
    <s v="JUG"/>
    <x v="0"/>
    <s v="ITA"/>
    <s v="ca81904kf"/>
    <s v="LOVAGLIO"/>
    <s v="LORENZO"/>
    <d v="2007-09-11T00:00:00"/>
    <d v="2022-12-01T13:51:52"/>
    <m/>
    <x v="2"/>
  </r>
  <r>
    <x v="0"/>
    <s v="46032313"/>
    <s v="CB. ELISEO VIDAL"/>
    <x v="23"/>
    <s v="JUG"/>
    <x v="1"/>
    <s v="ESP"/>
    <s v="23941974D"/>
    <s v="PEREZ LOPEZ"/>
    <s v="CANDELA"/>
    <d v="2007-02-06T00:00:00"/>
    <d v="2022-09-30T13:49:05"/>
    <m/>
    <x v="2"/>
  </r>
  <r>
    <x v="0"/>
    <s v="46032313"/>
    <s v="CB. ELISEO VIDAL"/>
    <x v="23"/>
    <s v="JUG"/>
    <x v="1"/>
    <s v="ESP"/>
    <s v="26895730J"/>
    <s v="ARTHUR FUSTER"/>
    <s v="CECILIA EKWAH"/>
    <d v="2006-08-23T00:00:00"/>
    <d v="2022-09-30T13:49:05"/>
    <m/>
    <x v="1"/>
  </r>
  <r>
    <x v="0"/>
    <s v="46032313"/>
    <s v="CB. ELISEO VIDAL"/>
    <x v="23"/>
    <s v="JUG"/>
    <x v="1"/>
    <s v="ESP"/>
    <s v="54601326q"/>
    <s v="MIRA GIMENO"/>
    <s v="LAURA"/>
    <d v="2006-07-27T00:00:00"/>
    <d v="2022-09-30T13:49:05"/>
    <m/>
    <x v="1"/>
  </r>
  <r>
    <x v="0"/>
    <s v="46032313"/>
    <s v="CB. ELISEO VIDAL"/>
    <x v="23"/>
    <s v="JUG"/>
    <x v="1"/>
    <s v="ESP"/>
    <s v="44927132J"/>
    <s v="BURGOS MONLEON"/>
    <s v="LUCIA"/>
    <d v="2006-06-10T00:00:00"/>
    <d v="2022-09-30T13:49:05"/>
    <m/>
    <x v="1"/>
  </r>
  <r>
    <x v="0"/>
    <s v="46032313"/>
    <s v="CB. ELISEO VIDAL"/>
    <x v="23"/>
    <s v="JUG"/>
    <x v="1"/>
    <s v="ESP"/>
    <s v="24440152F"/>
    <s v="GIMENEZ I CARBONELL"/>
    <s v="MAR"/>
    <d v="2006-03-03T00:00:00"/>
    <d v="2022-09-30T13:49:05"/>
    <m/>
    <x v="1"/>
  </r>
  <r>
    <x v="0"/>
    <s v="46032313"/>
    <s v="CB. ELISEO VIDAL"/>
    <x v="23"/>
    <s v="JUG"/>
    <x v="1"/>
    <s v="ESP"/>
    <s v="26626677Z"/>
    <s v="BOLOS PATON"/>
    <s v="NOA"/>
    <d v="2007-05-20T00:00:00"/>
    <d v="2022-09-30T13:49:05"/>
    <m/>
    <x v="2"/>
  </r>
  <r>
    <x v="0"/>
    <s v="46032313"/>
    <s v="CB. ELISEO VIDAL"/>
    <x v="23"/>
    <s v="JUG"/>
    <x v="1"/>
    <s v="ESP"/>
    <s v="03162911C"/>
    <s v="DOMINGUEZ ESCRIBANO"/>
    <s v="PAULA"/>
    <d v="2007-08-26T00:00:00"/>
    <d v="2022-09-30T13:49:05"/>
    <m/>
    <x v="2"/>
  </r>
  <r>
    <x v="0"/>
    <s v="46032313"/>
    <s v="CB. ELISEO VIDAL"/>
    <x v="23"/>
    <s v="JUG"/>
    <x v="1"/>
    <s v="ESP"/>
    <s v="44895351H"/>
    <s v="POUS ALBERT"/>
    <s v="SARA"/>
    <d v="2006-07-01T00:00:00"/>
    <d v="2022-09-30T13:49:05"/>
    <m/>
    <x v="1"/>
  </r>
  <r>
    <x v="0"/>
    <s v="46032313"/>
    <s v="CB. ELISEO VIDAL"/>
    <x v="23"/>
    <s v="JUG"/>
    <x v="1"/>
    <s v="ESP"/>
    <s v="26628180E"/>
    <s v="TOLEDO VIGUERA"/>
    <s v="NOELIA"/>
    <d v="2006-04-20T00:00:00"/>
    <d v="2022-10-13T12:35:10"/>
    <m/>
    <x v="1"/>
  </r>
  <r>
    <x v="1"/>
    <s v="46032314"/>
    <s v="CB. ELISEO VIDAL"/>
    <x v="0"/>
    <s v="JUG"/>
    <x v="0"/>
    <s v="ESP"/>
    <s v="53753445F"/>
    <s v="PONS GARCIA"/>
    <s v="DAVID"/>
    <d v="2007-09-13T00:00:00"/>
    <d v="2023-09-18T11:37:49"/>
    <m/>
    <x v="2"/>
  </r>
  <r>
    <x v="1"/>
    <s v="46032314"/>
    <s v="CB. ELISEO VIDAL"/>
    <x v="0"/>
    <s v="JUG"/>
    <x v="0"/>
    <s v="ESP"/>
    <s v="44943966B"/>
    <s v="MARTINEZ RAMIREZ"/>
    <s v="GONZALO"/>
    <d v="2008-04-30T00:00:00"/>
    <d v="2023-09-18T11:37:49"/>
    <m/>
    <x v="3"/>
  </r>
  <r>
    <x v="1"/>
    <s v="46032314"/>
    <s v="CB. ELISEO VIDAL"/>
    <x v="0"/>
    <s v="JUG"/>
    <x v="0"/>
    <s v="ITA"/>
    <s v="ca81904kf"/>
    <s v="LOVAGLIO"/>
    <s v="LORENZO"/>
    <d v="2007-09-11T00:00:00"/>
    <d v="2023-09-18T11:37:49"/>
    <m/>
    <x v="2"/>
  </r>
  <r>
    <x v="1"/>
    <s v="46032314"/>
    <s v="CB. ELISEO VIDAL"/>
    <x v="0"/>
    <s v="JUG"/>
    <x v="0"/>
    <s v="ESP"/>
    <s v="13312205N"/>
    <s v="ALAMÁN GONZÁLEZ"/>
    <s v="LUCAS"/>
    <d v="2008-06-07T00:00:00"/>
    <d v="2023-09-18T11:37:49"/>
    <m/>
    <x v="3"/>
  </r>
  <r>
    <x v="1"/>
    <s v="46032314"/>
    <s v="CB. ELISEO VIDAL"/>
    <x v="0"/>
    <s v="JUG"/>
    <x v="0"/>
    <s v="ESP"/>
    <s v="46186693w"/>
    <s v="CHANTURIDZE BOGVERADZE"/>
    <s v="NIKOLAS"/>
    <d v="2008-09-24T00:00:00"/>
    <d v="2023-09-18T11:37:49"/>
    <m/>
    <x v="3"/>
  </r>
  <r>
    <x v="1"/>
    <s v="46032314"/>
    <s v="CB. ELISEO VIDAL"/>
    <x v="0"/>
    <s v="JUG"/>
    <x v="0"/>
    <s v="ESP"/>
    <s v="24508647P"/>
    <s v="PEIRÓ GARCÍA"/>
    <s v="PAU"/>
    <d v="2008-10-08T00:00:00"/>
    <d v="2023-09-18T11:37:49"/>
    <m/>
    <x v="3"/>
  </r>
  <r>
    <x v="1"/>
    <s v="46032314"/>
    <s v="CB. ELISEO VIDAL"/>
    <x v="0"/>
    <s v="JUG"/>
    <x v="0"/>
    <s v="ESP"/>
    <s v="44933021Z"/>
    <s v="MOLINA FURNIELES"/>
    <s v="PAU"/>
    <d v="2007-10-12T00:00:00"/>
    <d v="2023-09-18T11:37:49"/>
    <m/>
    <x v="2"/>
  </r>
  <r>
    <x v="1"/>
    <s v="46032314"/>
    <s v="CB. ELISEO VIDAL"/>
    <x v="0"/>
    <s v="JUG"/>
    <x v="0"/>
    <s v="ESP"/>
    <s v="24475736X"/>
    <s v="CASTELLO VEREDAS"/>
    <s v="RAUL"/>
    <d v="2007-12-26T00:00:00"/>
    <d v="2023-09-18T11:37:49"/>
    <m/>
    <x v="2"/>
  </r>
  <r>
    <x v="1"/>
    <s v="46032314"/>
    <s v="CB. ELISEO VIDAL"/>
    <x v="0"/>
    <s v="JUG"/>
    <x v="0"/>
    <s v="ESP"/>
    <s v="48716821S"/>
    <s v="PRIMO LOPEZ"/>
    <s v="MANUEL"/>
    <d v="2007-07-04T00:00:00"/>
    <d v="2023-10-04T08:35:41"/>
    <m/>
    <x v="2"/>
  </r>
  <r>
    <x v="1"/>
    <s v="46032314"/>
    <s v="CB. ELISEO VIDAL"/>
    <x v="0"/>
    <s v="JUG"/>
    <x v="0"/>
    <s v="ESP"/>
    <s v="23916419F"/>
    <s v="GARCIA CASTELLANO"/>
    <s v="HUGO"/>
    <d v="2006-05-21T00:00:00"/>
    <d v="2023-10-04T08:37:20"/>
    <m/>
    <x v="1"/>
  </r>
  <r>
    <x v="1"/>
    <s v="46032314"/>
    <s v="CB. ELISEO VIDAL"/>
    <x v="0"/>
    <s v="JUG"/>
    <x v="0"/>
    <s v="ESP"/>
    <s v="44926944D"/>
    <s v="MATEU I MARTIN"/>
    <s v="JOAN"/>
    <d v="2007-12-05T00:00:00"/>
    <d v="2023-10-04T12:31:58"/>
    <m/>
    <x v="2"/>
  </r>
  <r>
    <x v="2"/>
    <s v="46032314"/>
    <s v="CB. ELISEO VIDAL"/>
    <x v="20"/>
    <s v="JUG"/>
    <x v="0"/>
    <s v="ESP"/>
    <s v="44926944D"/>
    <s v="MATEU I MARTIN"/>
    <s v="JOAN"/>
    <d v="2007-12-05T00:00:00"/>
    <d v="2024-09-16T12:31:41"/>
    <m/>
    <x v="2"/>
  </r>
  <r>
    <x v="2"/>
    <s v="46032314"/>
    <s v="CB. ELISEO VIDAL"/>
    <x v="20"/>
    <s v="JUG"/>
    <x v="0"/>
    <s v="ITA"/>
    <s v="ca81904kf"/>
    <s v="LOVAGLIO"/>
    <s v="LORENZO"/>
    <d v="2007-09-11T00:00:00"/>
    <d v="2024-09-16T12:31:41"/>
    <m/>
    <x v="2"/>
  </r>
  <r>
    <x v="2"/>
    <s v="46032314"/>
    <s v="CB. ELISEO VIDAL"/>
    <x v="20"/>
    <s v="JUG"/>
    <x v="0"/>
    <s v="ESP"/>
    <s v="13312205N"/>
    <s v="ALAMÁN GONZÁLEZ"/>
    <s v="LUCAS"/>
    <d v="2008-06-07T00:00:00"/>
    <d v="2024-09-16T12:31:41"/>
    <m/>
    <x v="3"/>
  </r>
  <r>
    <x v="2"/>
    <s v="46032314"/>
    <s v="CB. ELISEO VIDAL"/>
    <x v="20"/>
    <s v="JUG"/>
    <x v="0"/>
    <s v="ESP"/>
    <s v="48716821S"/>
    <s v="PRIMO LOPEZ"/>
    <s v="MANUEL"/>
    <d v="2007-07-04T00:00:00"/>
    <d v="2024-09-16T12:31:41"/>
    <m/>
    <x v="2"/>
  </r>
  <r>
    <x v="2"/>
    <s v="46032314"/>
    <s v="CB. ELISEO VIDAL"/>
    <x v="20"/>
    <s v="JUG"/>
    <x v="0"/>
    <s v="ESP"/>
    <s v="46186693w"/>
    <s v="CHANTURIDZE BOGVERADZE"/>
    <s v="NIKOLAS"/>
    <d v="2008-09-24T00:00:00"/>
    <d v="2024-09-16T12:31:41"/>
    <m/>
    <x v="3"/>
  </r>
  <r>
    <x v="2"/>
    <s v="46032314"/>
    <s v="CB. ELISEO VIDAL"/>
    <x v="20"/>
    <s v="JUG"/>
    <x v="0"/>
    <s v="ESP"/>
    <s v="44933021Z"/>
    <s v="MOLINA FURNIELES"/>
    <s v="PAU"/>
    <d v="2007-10-12T00:00:00"/>
    <d v="2024-09-16T12:31:41"/>
    <m/>
    <x v="2"/>
  </r>
  <r>
    <x v="2"/>
    <s v="46032314"/>
    <s v="CB. ELISEO VIDAL"/>
    <x v="20"/>
    <s v="JUG"/>
    <x v="0"/>
    <s v="ESP"/>
    <s v="24508647P"/>
    <s v="PEIRÓ GARCÍA"/>
    <s v="PAU"/>
    <d v="2008-10-08T00:00:00"/>
    <d v="2024-09-16T12:31:41"/>
    <m/>
    <x v="3"/>
  </r>
  <r>
    <x v="2"/>
    <s v="46032314"/>
    <s v="CB. ELISEO VIDAL"/>
    <x v="20"/>
    <s v="JUG"/>
    <x v="0"/>
    <s v="ESP"/>
    <s v="24475736X"/>
    <s v="CASTELLO VEREDAS"/>
    <s v="RAUL"/>
    <d v="2007-12-26T00:00:00"/>
    <d v="2024-09-16T12:31:41"/>
    <m/>
    <x v="2"/>
  </r>
  <r>
    <x v="2"/>
    <s v="46032314"/>
    <s v="CB. ELISEO VIDAL"/>
    <x v="20"/>
    <s v="JUG"/>
    <x v="0"/>
    <s v="ESP"/>
    <s v="77655375S"/>
    <s v="MARTINEZ MARTINEZ"/>
    <s v="PABLO"/>
    <d v="2008-10-12T00:00:00"/>
    <d v="2024-09-16T12:31:41"/>
    <m/>
    <x v="3"/>
  </r>
  <r>
    <x v="2"/>
    <s v="46032314"/>
    <s v="CB. ELISEO VIDAL"/>
    <x v="20"/>
    <s v="JUG"/>
    <x v="0"/>
    <s v="ESP"/>
    <s v="04285812S"/>
    <s v="ARIAS SUAREZ"/>
    <s v="ERNESTO"/>
    <d v="2008-06-05T00:00:00"/>
    <d v="2024-10-03T12:15:01"/>
    <d v="2025-01-20T00:00:00"/>
    <x v="3"/>
  </r>
  <r>
    <x v="1"/>
    <s v="46032315"/>
    <s v="CB. ELISEO VIDAL"/>
    <x v="3"/>
    <s v="JUG"/>
    <x v="0"/>
    <s v="ESP"/>
    <s v="54528827J"/>
    <s v="SILVESTRE ALCARAZ"/>
    <s v="AITOR"/>
    <d v="2009-12-11T00:00:00"/>
    <d v="2023-09-25T11:38:54"/>
    <m/>
    <x v="5"/>
  </r>
  <r>
    <x v="1"/>
    <s v="46032315"/>
    <s v="CB. ELISEO VIDAL"/>
    <x v="3"/>
    <s v="JUG"/>
    <x v="0"/>
    <s v="ESP"/>
    <s v="50326462R"/>
    <s v="PRIMO LOPEZ"/>
    <s v="ANDRES"/>
    <d v="2010-04-27T00:00:00"/>
    <d v="2023-09-25T11:38:54"/>
    <m/>
    <x v="4"/>
  </r>
  <r>
    <x v="1"/>
    <s v="46032315"/>
    <s v="CB. ELISEO VIDAL"/>
    <x v="3"/>
    <s v="JUG"/>
    <x v="0"/>
    <s v="ITA"/>
    <s v="CA47380KF"/>
    <s v="LOVAGLIO"/>
    <s v="LUCA"/>
    <d v="2010-07-12T00:00:00"/>
    <d v="2023-09-25T11:38:54"/>
    <m/>
    <x v="4"/>
  </r>
  <r>
    <x v="1"/>
    <s v="46032315"/>
    <s v="CB. ELISEO VIDAL"/>
    <x v="3"/>
    <s v="JUG"/>
    <x v="0"/>
    <s v="ESP"/>
    <s v="26661720M"/>
    <s v="ROMANILLOS DE LA CRUZ"/>
    <s v="MARIO"/>
    <d v="2009-09-09T00:00:00"/>
    <d v="2023-09-25T11:38:54"/>
    <m/>
    <x v="5"/>
  </r>
  <r>
    <x v="1"/>
    <s v="46032315"/>
    <s v="CB. ELISEO VIDAL"/>
    <x v="3"/>
    <s v="JUG"/>
    <x v="0"/>
    <s v="ESP"/>
    <s v="23941973P"/>
    <s v="PEREZ LOPEZ"/>
    <s v="MARIO"/>
    <d v="2009-03-08T00:00:00"/>
    <d v="2023-09-25T11:38:54"/>
    <m/>
    <x v="5"/>
  </r>
  <r>
    <x v="1"/>
    <s v="46032315"/>
    <s v="CB. ELISEO VIDAL"/>
    <x v="3"/>
    <s v="JUG"/>
    <x v="0"/>
    <s v="ESP"/>
    <s v="23918806W"/>
    <s v="ARNEDO MOLINA"/>
    <s v="MARIO"/>
    <d v="2009-07-22T00:00:00"/>
    <d v="2023-09-25T11:38:54"/>
    <m/>
    <x v="5"/>
  </r>
  <r>
    <x v="1"/>
    <s v="46032315"/>
    <s v="CB. ELISEO VIDAL"/>
    <x v="3"/>
    <s v="JUG"/>
    <x v="0"/>
    <s v="ESP"/>
    <s v="54528826N"/>
    <s v="SILVESTRE ALCARAZ"/>
    <s v="MARTIN"/>
    <d v="2009-12-11T00:00:00"/>
    <d v="2023-09-25T11:38:54"/>
    <m/>
    <x v="5"/>
  </r>
  <r>
    <x v="1"/>
    <s v="46032315"/>
    <s v="CB. ELISEO VIDAL"/>
    <x v="3"/>
    <s v="JUG"/>
    <x v="0"/>
    <s v="ESP"/>
    <s v="44945394J"/>
    <s v="ALCAÑIZ TORRES"/>
    <s v="PAU"/>
    <d v="2010-03-18T00:00:00"/>
    <d v="2023-09-25T11:38:54"/>
    <m/>
    <x v="4"/>
  </r>
  <r>
    <x v="1"/>
    <s v="46032315"/>
    <s v="CB. ELISEO VIDAL"/>
    <x v="3"/>
    <s v="JUG"/>
    <x v="0"/>
    <s v="ESP"/>
    <s v="26896945D"/>
    <s v="DOMENECH DELGADO"/>
    <s v="RAUL"/>
    <d v="2009-06-11T00:00:00"/>
    <d v="2023-09-25T11:38:54"/>
    <m/>
    <x v="5"/>
  </r>
  <r>
    <x v="1"/>
    <s v="46032315"/>
    <s v="CB. ELISEO VIDAL"/>
    <x v="3"/>
    <s v="JUG"/>
    <x v="0"/>
    <s v="ESP"/>
    <s v="10254438A"/>
    <s v="DASI APARICIO"/>
    <s v="MARC"/>
    <d v="2010-09-07T00:00:00"/>
    <d v="2023-10-05T11:31:56"/>
    <m/>
    <x v="4"/>
  </r>
  <r>
    <x v="1"/>
    <s v="46032315"/>
    <s v="CB. ELISEO VIDAL"/>
    <x v="3"/>
    <s v="JUG"/>
    <x v="0"/>
    <s v="ESP"/>
    <s v="24505525Z"/>
    <s v="GIMENO-BERBEGAL MONTIEL"/>
    <s v="MARC"/>
    <d v="2010-02-19T00:00:00"/>
    <d v="2023-10-05T11:33:02"/>
    <m/>
    <x v="4"/>
  </r>
  <r>
    <x v="1"/>
    <s v="46032315"/>
    <s v="CB. ELISEO VIDAL"/>
    <x v="3"/>
    <s v="JUG"/>
    <x v="0"/>
    <s v="ESP"/>
    <s v="23873328H"/>
    <s v="REBOLLO PEREZ"/>
    <s v="SERGIO"/>
    <d v="2009-12-01T00:00:00"/>
    <d v="2023-10-05T11:33:52"/>
    <m/>
    <x v="5"/>
  </r>
  <r>
    <x v="1"/>
    <s v="46032315"/>
    <s v="CB. ELISEO VIDAL"/>
    <x v="3"/>
    <s v="JUG"/>
    <x v="0"/>
    <s v="ESP"/>
    <s v="26636739W"/>
    <s v="TORREGROSA GARCIA"/>
    <s v="ASIER"/>
    <d v="2011-04-01T00:00:00"/>
    <d v="2023-11-23T11:21:24"/>
    <m/>
    <x v="6"/>
  </r>
  <r>
    <x v="2"/>
    <s v="46032315"/>
    <s v="CB. ELISEO VIDAL"/>
    <x v="3"/>
    <s v="JUG"/>
    <x v="0"/>
    <s v="ESP"/>
    <s v="54528827J"/>
    <s v="SILVESTRE ALCARAZ"/>
    <s v="AITOR"/>
    <d v="2009-12-11T00:00:00"/>
    <d v="2024-09-23T14:05:31"/>
    <m/>
    <x v="5"/>
  </r>
  <r>
    <x v="2"/>
    <s v="46032315"/>
    <s v="CB. ELISEO VIDAL"/>
    <x v="3"/>
    <s v="JUG"/>
    <x v="0"/>
    <s v="ITA"/>
    <s v="CA47380KF"/>
    <s v="LOVAGLIO"/>
    <s v="LUCA"/>
    <d v="2010-07-12T00:00:00"/>
    <d v="2024-09-23T14:05:31"/>
    <m/>
    <x v="4"/>
  </r>
  <r>
    <x v="2"/>
    <s v="46032315"/>
    <s v="CB. ELISEO VIDAL"/>
    <x v="3"/>
    <s v="JUG"/>
    <x v="0"/>
    <s v="ESP"/>
    <s v="23941973P"/>
    <s v="PEREZ LOPEZ"/>
    <s v="MARIO"/>
    <d v="2009-03-08T00:00:00"/>
    <d v="2024-09-23T14:05:31"/>
    <m/>
    <x v="5"/>
  </r>
  <r>
    <x v="2"/>
    <s v="46032315"/>
    <s v="CB. ELISEO VIDAL"/>
    <x v="3"/>
    <s v="JUG"/>
    <x v="0"/>
    <s v="ESP"/>
    <s v="23918806W"/>
    <s v="ARNEDO MOLINA"/>
    <s v="MARIO"/>
    <d v="2009-07-22T00:00:00"/>
    <d v="2024-09-23T14:05:31"/>
    <m/>
    <x v="5"/>
  </r>
  <r>
    <x v="2"/>
    <s v="46032315"/>
    <s v="CB. ELISEO VIDAL"/>
    <x v="3"/>
    <s v="JUG"/>
    <x v="0"/>
    <s v="ESP"/>
    <s v="26661720M"/>
    <s v="ROMANILLOS DE LA CRUZ"/>
    <s v="MARIO"/>
    <d v="2009-09-09T00:00:00"/>
    <d v="2024-09-23T14:05:31"/>
    <m/>
    <x v="5"/>
  </r>
  <r>
    <x v="2"/>
    <s v="46032315"/>
    <s v="CB. ELISEO VIDAL"/>
    <x v="3"/>
    <s v="JUG"/>
    <x v="0"/>
    <s v="ESP"/>
    <s v="54528826N"/>
    <s v="SILVESTRE ALCARAZ"/>
    <s v="MARTIN"/>
    <d v="2009-12-11T00:00:00"/>
    <d v="2024-09-23T14:05:31"/>
    <m/>
    <x v="5"/>
  </r>
  <r>
    <x v="2"/>
    <s v="46032315"/>
    <s v="CB. ELISEO VIDAL"/>
    <x v="3"/>
    <s v="JUG"/>
    <x v="0"/>
    <s v="ESP"/>
    <s v="44945394J"/>
    <s v="ALCAÑIZ TORRES"/>
    <s v="PAU"/>
    <d v="2010-03-18T00:00:00"/>
    <d v="2024-09-23T14:05:31"/>
    <m/>
    <x v="4"/>
  </r>
  <r>
    <x v="2"/>
    <s v="46032315"/>
    <s v="CB. ELISEO VIDAL"/>
    <x v="3"/>
    <s v="JUG"/>
    <x v="0"/>
    <s v="ESP"/>
    <s v="26896945D"/>
    <s v="DOMENECH DELGADO"/>
    <s v="RAUL"/>
    <d v="2009-06-11T00:00:00"/>
    <d v="2024-09-23T14:05:31"/>
    <m/>
    <x v="5"/>
  </r>
  <r>
    <x v="2"/>
    <s v="46032315"/>
    <s v="CB. ELISEO VIDAL"/>
    <x v="3"/>
    <s v="JUG"/>
    <x v="0"/>
    <s v="ESP"/>
    <s v="50326462R"/>
    <s v="PRIMO LOPEZ"/>
    <s v="ANDRES"/>
    <d v="2010-04-27T00:00:00"/>
    <d v="2024-10-04T17:56:06"/>
    <m/>
    <x v="4"/>
  </r>
  <r>
    <x v="2"/>
    <s v="46032315"/>
    <s v="CB. ELISEO VIDAL"/>
    <x v="3"/>
    <s v="JUG"/>
    <x v="0"/>
    <s v="ESP"/>
    <s v="10254438A"/>
    <s v="DASI APARICIO"/>
    <s v="MARC"/>
    <d v="2010-09-07T00:00:00"/>
    <d v="2024-10-04T17:56:55"/>
    <m/>
    <x v="4"/>
  </r>
  <r>
    <x v="2"/>
    <s v="46032315"/>
    <s v="CB. ELISEO VIDAL"/>
    <x v="3"/>
    <s v="JUG"/>
    <x v="0"/>
    <s v="ESP"/>
    <s v="24505525Z"/>
    <s v="GIMENO-BERBEGAL MONTIEL"/>
    <s v="MARC"/>
    <d v="2010-02-19T00:00:00"/>
    <d v="2024-10-04T17:57:45"/>
    <m/>
    <x v="4"/>
  </r>
  <r>
    <x v="2"/>
    <s v="46032315"/>
    <s v="CB. ELISEO VIDAL"/>
    <x v="3"/>
    <s v="JUG"/>
    <x v="0"/>
    <s v="ESP"/>
    <s v="23873328H"/>
    <s v="REBOLLO PEREZ"/>
    <s v="SERGIO"/>
    <d v="2009-12-01T00:00:00"/>
    <d v="2024-10-04T17:58:37"/>
    <m/>
    <x v="5"/>
  </r>
  <r>
    <x v="2"/>
    <s v="46032315"/>
    <s v="CB. ELISEO VIDAL"/>
    <x v="3"/>
    <s v="JUG"/>
    <x v="0"/>
    <s v="ESP"/>
    <s v="26329373P"/>
    <s v="VERDEGUER CRESPO"/>
    <s v="DAVID"/>
    <d v="2009-04-13T00:00:00"/>
    <d v="2024-11-12T11:49:25"/>
    <m/>
    <x v="5"/>
  </r>
  <r>
    <x v="2"/>
    <s v="46032316"/>
    <s v="C.B. ELISEO VIDAL"/>
    <x v="2"/>
    <s v="JUG"/>
    <x v="0"/>
    <s v="ESP"/>
    <s v="24508072P"/>
    <s v="CUELLAR TORMO"/>
    <s v="ABEL"/>
    <d v="2012-03-05T00:00:00"/>
    <d v="2024-09-26T08:46:39"/>
    <m/>
    <x v="7"/>
  </r>
  <r>
    <x v="2"/>
    <s v="46032316"/>
    <s v="C.B. ELISEO VIDAL"/>
    <x v="2"/>
    <s v="JUG"/>
    <x v="0"/>
    <s v="ESP"/>
    <s v="55625620M"/>
    <s v="BELMONTE FERNANDEZ-LLEBREZ "/>
    <s v="ALEX "/>
    <d v="2012-10-25T00:00:00"/>
    <d v="2024-09-26T08:46:39"/>
    <m/>
    <x v="7"/>
  </r>
  <r>
    <x v="2"/>
    <s v="46032316"/>
    <s v="C.B. ELISEO VIDAL"/>
    <x v="2"/>
    <s v="JUG"/>
    <x v="0"/>
    <s v="ESP"/>
    <s v="24471531Z"/>
    <s v="RODRIGO JULIAN"/>
    <s v="ALVARO"/>
    <d v="2012-09-12T00:00:00"/>
    <d v="2024-09-26T08:46:39"/>
    <m/>
    <x v="7"/>
  </r>
  <r>
    <x v="2"/>
    <s v="46032316"/>
    <s v="C.B. ELISEO VIDAL"/>
    <x v="2"/>
    <s v="JUG"/>
    <x v="0"/>
    <s v="ESP"/>
    <s v="55433648Z"/>
    <s v="ALVAREZ SANCHEZ "/>
    <s v="DIEGO "/>
    <d v="2012-08-15T00:00:00"/>
    <d v="2024-09-26T08:46:39"/>
    <m/>
    <x v="7"/>
  </r>
  <r>
    <x v="2"/>
    <s v="46032316"/>
    <s v="C.B. ELISEO VIDAL"/>
    <x v="2"/>
    <s v="JUG"/>
    <x v="0"/>
    <s v="ESP"/>
    <s v="09898661J"/>
    <s v="MONTESA SANCHEZ "/>
    <s v="FERMIN "/>
    <d v="2012-02-08T00:00:00"/>
    <d v="2024-09-26T08:46:39"/>
    <m/>
    <x v="7"/>
  </r>
  <r>
    <x v="2"/>
    <s v="46032316"/>
    <s v="C.B. ELISEO VIDAL"/>
    <x v="2"/>
    <s v="JUG"/>
    <x v="0"/>
    <s v="ESP"/>
    <s v="55330118F"/>
    <s v="PECHUAN PARDO"/>
    <s v="FERRAN"/>
    <d v="2012-06-25T00:00:00"/>
    <d v="2024-09-26T08:46:39"/>
    <m/>
    <x v="7"/>
  </r>
  <r>
    <x v="2"/>
    <s v="46032316"/>
    <s v="C.B. ELISEO VIDAL"/>
    <x v="2"/>
    <s v="JUG"/>
    <x v="0"/>
    <s v="ESP"/>
    <s v="50594146B"/>
    <s v="TORTOSA OROVITG"/>
    <s v="LUCAS"/>
    <d v="2012-10-16T00:00:00"/>
    <d v="2024-09-26T08:46:39"/>
    <m/>
    <x v="7"/>
  </r>
  <r>
    <x v="2"/>
    <s v="46032316"/>
    <s v="C.B. ELISEO VIDAL"/>
    <x v="2"/>
    <s v="JUG"/>
    <x v="0"/>
    <s v="ESP"/>
    <s v="24448596X"/>
    <s v="RAMON LOBATO"/>
    <s v="PABLO"/>
    <d v="2012-05-18T00:00:00"/>
    <d v="2024-09-26T08:46:39"/>
    <m/>
    <x v="7"/>
  </r>
  <r>
    <x v="2"/>
    <s v="46032316"/>
    <s v="C.B. ELISEO VIDAL"/>
    <x v="2"/>
    <s v="JUG"/>
    <x v="0"/>
    <s v="ESP"/>
    <s v="26636739W"/>
    <s v="TORREGROSA GARCIA"/>
    <s v="ASIER"/>
    <d v="2011-04-01T00:00:00"/>
    <d v="2024-10-07T09:17:34"/>
    <m/>
    <x v="6"/>
  </r>
  <r>
    <x v="2"/>
    <s v="46032316"/>
    <s v="C.B. ELISEO VIDAL"/>
    <x v="2"/>
    <s v="JUG"/>
    <x v="0"/>
    <s v="ESP"/>
    <s v="44929296S"/>
    <s v="CAMPOS DIANA"/>
    <s v="AARON"/>
    <d v="2012-12-23T00:00:00"/>
    <d v="2024-10-07T09:21:04"/>
    <m/>
    <x v="7"/>
  </r>
  <r>
    <x v="2"/>
    <s v="46032316"/>
    <s v="C.B. ELISEO VIDAL"/>
    <x v="2"/>
    <s v="JUG"/>
    <x v="0"/>
    <s v="ESP"/>
    <s v="26630360V"/>
    <s v="HERRERO PARDO"/>
    <s v="LUCAS"/>
    <d v="2012-11-21T00:00:00"/>
    <d v="2024-10-07T09:21:08"/>
    <m/>
    <x v="7"/>
  </r>
  <r>
    <x v="2"/>
    <s v="46032316"/>
    <s v="C.B. ELISEO VIDAL"/>
    <x v="2"/>
    <s v="JUG"/>
    <x v="1"/>
    <s v="MAR"/>
    <s v="Y3734665P"/>
    <s v="EL MOUTASSIM"/>
    <s v="MYRIAM"/>
    <d v="2012-08-17T00:00:00"/>
    <d v="2024-10-17T12:14:51"/>
    <m/>
    <x v="7"/>
  </r>
  <r>
    <x v="2"/>
    <s v="46032316"/>
    <s v="C.B. ELISEO VIDAL"/>
    <x v="2"/>
    <s v="JUG"/>
    <x v="0"/>
    <s v="ESP"/>
    <s v="24530491W"/>
    <s v="GARCIA FELIPE"/>
    <s v="GUILLERMO"/>
    <d v="2012-12-25T00:00:00"/>
    <d v="2024-10-23T15:36:56"/>
    <m/>
    <x v="7"/>
  </r>
  <r>
    <x v="0"/>
    <s v="46032401"/>
    <s v="2ON CICLE 1ER TRIMESTRE"/>
    <x v="66"/>
    <s v="JUG"/>
    <x v="0"/>
    <s v="ESP"/>
    <s v="NIA11486691"/>
    <s v="ALTABERT NICOLA"/>
    <s v="RAUL"/>
    <d v="2013-05-17T00:00:00"/>
    <d v="2023-06-13T00:00:00"/>
    <m/>
    <x v="23"/>
  </r>
  <r>
    <x v="0"/>
    <s v="46032401"/>
    <s v="2ON CICLE 1ER TRIMESTRE"/>
    <x v="66"/>
    <s v="JUG"/>
    <x v="0"/>
    <s v="ESP"/>
    <s v="NIA11274988"/>
    <s v="BENAVENT CASTILLO"/>
    <s v="MARC"/>
    <d v="2013-03-07T00:00:00"/>
    <d v="2023-06-13T00:00:00"/>
    <m/>
    <x v="23"/>
  </r>
  <r>
    <x v="0"/>
    <s v="46032401"/>
    <s v="2ON CICLE 1ER TRIMESTRE"/>
    <x v="66"/>
    <s v="JUG"/>
    <x v="1"/>
    <s v="ESP"/>
    <s v="NIA11435166"/>
    <s v="BENELKAHI PACIFICO"/>
    <s v="AMIRA"/>
    <d v="2013-08-30T00:00:00"/>
    <d v="2023-06-13T00:00:00"/>
    <m/>
    <x v="23"/>
  </r>
  <r>
    <x v="0"/>
    <s v="46032401"/>
    <s v="2ON CICLE 1ER TRIMESTRE"/>
    <x v="66"/>
    <s v="JUG"/>
    <x v="0"/>
    <s v="ESP"/>
    <s v="NIA11451637"/>
    <s v="BERANEK MARQUES"/>
    <s v="RODRIGO"/>
    <d v="2013-12-25T00:00:00"/>
    <d v="2023-06-13T00:00:00"/>
    <m/>
    <x v="23"/>
  </r>
  <r>
    <x v="0"/>
    <s v="46032401"/>
    <s v="2ON CICLE 1ER TRIMESTRE"/>
    <x v="66"/>
    <s v="JUG"/>
    <x v="0"/>
    <s v="ESP"/>
    <s v="NIA11432848"/>
    <s v="CAMARASA TORMOS"/>
    <s v="MARIO"/>
    <d v="2013-06-07T00:00:00"/>
    <d v="2023-06-13T00:00:00"/>
    <m/>
    <x v="23"/>
  </r>
  <r>
    <x v="0"/>
    <s v="46032401"/>
    <s v="2ON CICLE 1ER TRIMESTRE"/>
    <x v="66"/>
    <s v="JUG"/>
    <x v="0"/>
    <s v="ESP"/>
    <s v="NIA11482336"/>
    <s v="CASTANY HERNANDEZ"/>
    <s v="SILVERIO"/>
    <d v="2014-10-31T00:00:00"/>
    <d v="2023-06-13T00:00:00"/>
    <m/>
    <x v="24"/>
  </r>
  <r>
    <x v="0"/>
    <s v="46032401"/>
    <s v="2ON CICLE 1ER TRIMESTRE"/>
    <x v="66"/>
    <s v="JUG"/>
    <x v="0"/>
    <s v="ESP"/>
    <s v="NIA11624250"/>
    <s v="CELMA TORTAJADA"/>
    <s v="PAU"/>
    <d v="2014-11-10T00:00:00"/>
    <d v="2023-06-13T00:00:00"/>
    <m/>
    <x v="24"/>
  </r>
  <r>
    <x v="0"/>
    <s v="46032401"/>
    <s v="2ON CICLE 1ER TRIMESTRE"/>
    <x v="66"/>
    <s v="JUG"/>
    <x v="0"/>
    <s v="ESP"/>
    <s v="NIA12674366"/>
    <s v="CORRAL MACHADO"/>
    <s v="LAERTE"/>
    <d v="2014-06-14T00:00:00"/>
    <d v="2023-06-13T00:00:00"/>
    <m/>
    <x v="24"/>
  </r>
  <r>
    <x v="0"/>
    <s v="46032401"/>
    <s v="2ON CICLE 1ER TRIMESTRE"/>
    <x v="66"/>
    <s v="JUG"/>
    <x v="0"/>
    <s v="ESP"/>
    <s v="NI11508828"/>
    <s v="DIOP MARTINEZ"/>
    <s v="KHADY NDIARA"/>
    <d v="2014-04-29T00:00:00"/>
    <d v="2023-06-13T00:00:00"/>
    <m/>
    <x v="24"/>
  </r>
  <r>
    <x v="0"/>
    <s v="46032401"/>
    <s v="2ON CICLE 1ER TRIMESTRE"/>
    <x v="66"/>
    <s v="JUG"/>
    <x v="0"/>
    <s v="ESP"/>
    <s v="NIA11457707"/>
    <s v="GARCIA LOPEZ"/>
    <s v="EUSEBI"/>
    <d v="2013-10-09T00:00:00"/>
    <d v="2023-06-13T00:00:00"/>
    <m/>
    <x v="23"/>
  </r>
  <r>
    <x v="0"/>
    <s v="46032401"/>
    <s v="2ON CICLE 1ER TRIMESTRE"/>
    <x v="66"/>
    <s v="JUG"/>
    <x v="0"/>
    <s v="ESP"/>
    <s v="NIA11435395"/>
    <s v="GIMENEZ BOIX"/>
    <s v="ANDREU"/>
    <d v="2013-03-13T00:00:00"/>
    <d v="2023-06-13T00:00:00"/>
    <m/>
    <x v="23"/>
  </r>
  <r>
    <x v="0"/>
    <s v="46032401"/>
    <s v="2ON CICLE 1ER TRIMESTRE"/>
    <x v="66"/>
    <s v="JUG"/>
    <x v="1"/>
    <s v="ESP"/>
    <s v="NIA11350456"/>
    <s v="GIRBES BELTRAN"/>
    <s v="JOANA"/>
    <d v="2013-07-30T00:00:00"/>
    <d v="2023-06-13T00:00:00"/>
    <m/>
    <x v="23"/>
  </r>
  <r>
    <x v="0"/>
    <s v="46032401"/>
    <s v="2ON CICLE 1ER TRIMESTRE"/>
    <x v="66"/>
    <s v="JUG"/>
    <x v="0"/>
    <s v="ESP"/>
    <s v="NIA11443091"/>
    <s v="GIRBES GIRBES"/>
    <s v="VICENT"/>
    <d v="2013-12-24T00:00:00"/>
    <d v="2023-06-13T00:00:00"/>
    <m/>
    <x v="23"/>
  </r>
  <r>
    <x v="0"/>
    <s v="46032401"/>
    <s v="2ON CICLE 1ER TRIMESTRE"/>
    <x v="66"/>
    <s v="JUG"/>
    <x v="0"/>
    <s v="ESP"/>
    <s v="NIA11442487"/>
    <s v="GOMEZ LAHIGUERA"/>
    <s v="ERIK"/>
    <d v="2013-09-28T00:00:00"/>
    <d v="2023-06-13T00:00:00"/>
    <m/>
    <x v="23"/>
  </r>
  <r>
    <x v="0"/>
    <s v="46032401"/>
    <s v="2ON CICLE 1ER TRIMESTRE"/>
    <x v="66"/>
    <s v="JUG"/>
    <x v="0"/>
    <s v="ESP"/>
    <s v="NIA11436916"/>
    <s v="GUILLEN ANDRES"/>
    <s v="ALEX"/>
    <d v="2013-04-13T00:00:00"/>
    <d v="2023-06-13T00:00:00"/>
    <m/>
    <x v="23"/>
  </r>
  <r>
    <x v="0"/>
    <s v="46032401"/>
    <s v="2ON CICLE 1ER TRIMESTRE"/>
    <x v="66"/>
    <s v="JUG"/>
    <x v="0"/>
    <s v="ESP"/>
    <s v="NIA11482113"/>
    <s v="GUILLEN ANDRES"/>
    <s v="JAUME"/>
    <d v="2014-08-02T00:00:00"/>
    <d v="2023-06-13T00:00:00"/>
    <m/>
    <x v="24"/>
  </r>
  <r>
    <x v="0"/>
    <s v="46032401"/>
    <s v="2ON CICLE 1ER TRIMESTRE"/>
    <x v="66"/>
    <s v="JUG"/>
    <x v="1"/>
    <s v="ESP"/>
    <s v="NIA11436015"/>
    <s v="PALOMINO MADRID"/>
    <s v="ZOE"/>
    <d v="2013-01-08T00:00:00"/>
    <d v="2023-06-13T00:00:00"/>
    <m/>
    <x v="23"/>
  </r>
  <r>
    <x v="0"/>
    <s v="46032401"/>
    <s v="2ON CICLE 1ER TRIMESTRE"/>
    <x v="66"/>
    <s v="JUG"/>
    <x v="0"/>
    <s v="ESP"/>
    <s v="NIA11555343"/>
    <s v="PELLICER RUBIO"/>
    <s v="DANIEL"/>
    <d v="2014-08-11T00:00:00"/>
    <d v="2023-06-13T00:00:00"/>
    <m/>
    <x v="24"/>
  </r>
  <r>
    <x v="0"/>
    <s v="46033002"/>
    <s v="CLUB BALONCESTO UTIEL"/>
    <x v="28"/>
    <s v="JUG"/>
    <x v="0"/>
    <s v="ESP"/>
    <s v="54289260Z"/>
    <s v="DOMINGUEZ ROZALEN"/>
    <s v="DARIO"/>
    <d v="1999-08-02T00:00:00"/>
    <d v="2022-09-29T16:54:57"/>
    <m/>
    <x v="32"/>
  </r>
  <r>
    <x v="0"/>
    <s v="46033002"/>
    <s v="CLUB BALONCESTO UTIEL"/>
    <x v="28"/>
    <s v="JUG"/>
    <x v="0"/>
    <s v="ESP"/>
    <s v="73657700Q"/>
    <s v="GADEA FERRER"/>
    <s v="JORGE"/>
    <d v="1996-05-09T00:00:00"/>
    <d v="2022-09-29T16:54:57"/>
    <m/>
    <x v="15"/>
  </r>
  <r>
    <x v="0"/>
    <s v="46033002"/>
    <s v="CLUB BALONCESTO UTIEL"/>
    <x v="28"/>
    <s v="JUG"/>
    <x v="0"/>
    <s v="ESP"/>
    <s v="73570540A"/>
    <s v="MUÑOZ ARAQUE"/>
    <s v="JOSE GABRIEL"/>
    <d v="1980-12-10T00:00:00"/>
    <d v="2022-09-29T16:54:57"/>
    <m/>
    <x v="34"/>
  </r>
  <r>
    <x v="0"/>
    <s v="46033002"/>
    <s v="CLUB BALONCESTO UTIEL"/>
    <x v="28"/>
    <s v="JUG"/>
    <x v="0"/>
    <s v="ESP"/>
    <s v="73577363H"/>
    <s v="ABELLAN IRANZO"/>
    <s v="SAMUEL"/>
    <d v="1986-05-08T00:00:00"/>
    <d v="2022-09-29T16:54:57"/>
    <m/>
    <x v="36"/>
  </r>
  <r>
    <x v="0"/>
    <s v="46033002"/>
    <s v="CLUB BALONCESTO UTIEL"/>
    <x v="28"/>
    <s v="JUG"/>
    <x v="0"/>
    <s v="ESP"/>
    <s v="49570732M"/>
    <s v="MARTINEZ RUEDA"/>
    <s v="ALEJANDRO"/>
    <d v="1997-02-05T00:00:00"/>
    <d v="2022-09-29T16:54:57"/>
    <m/>
    <x v="13"/>
  </r>
  <r>
    <x v="0"/>
    <s v="46033002"/>
    <s v="CLUB BALONCESTO UTIEL"/>
    <x v="28"/>
    <s v="JUG"/>
    <x v="0"/>
    <s v="ESP"/>
    <s v="73661929J"/>
    <s v="BRIZ HENARES"/>
    <s v="PABLO"/>
    <d v="1997-10-22T00:00:00"/>
    <d v="2022-09-29T16:54:57"/>
    <m/>
    <x v="13"/>
  </r>
  <r>
    <x v="0"/>
    <s v="46033002"/>
    <s v="CLUB BALONCESTO UTIEL"/>
    <x v="28"/>
    <s v="JUG"/>
    <x v="0"/>
    <s v="ESP"/>
    <s v="23851288N"/>
    <s v="MARTINEZ VERGARA"/>
    <s v="PABLO"/>
    <d v="1998-08-01T00:00:00"/>
    <d v="2022-09-29T16:54:57"/>
    <m/>
    <x v="30"/>
  </r>
  <r>
    <x v="0"/>
    <s v="46033002"/>
    <s v="CLUB BALONCESTO UTIEL"/>
    <x v="28"/>
    <s v="JUG"/>
    <x v="0"/>
    <s v="ESP"/>
    <s v="73658075T"/>
    <s v="ALCANTARILLA NAVARRO"/>
    <s v="GABRIEL"/>
    <d v="1995-06-23T00:00:00"/>
    <d v="2022-09-29T16:54:57"/>
    <m/>
    <x v="9"/>
  </r>
  <r>
    <x v="0"/>
    <s v="46033002"/>
    <s v="CLUB BALONCESTO UTIEL"/>
    <x v="28"/>
    <s v="JUG"/>
    <x v="0"/>
    <s v="ESP"/>
    <s v="85086452E"/>
    <s v="GOMEZ AGUT"/>
    <s v="RAMON"/>
    <d v="1971-01-23T00:00:00"/>
    <d v="2022-10-05T08:21:54"/>
    <m/>
    <x v="33"/>
  </r>
  <r>
    <x v="0"/>
    <s v="46033002"/>
    <s v="CLUB BALONCESTO UTIEL"/>
    <x v="28"/>
    <s v="JUG"/>
    <x v="0"/>
    <s v="ESP"/>
    <s v="23849286B"/>
    <s v="GÓMEZ SÁEZ"/>
    <s v="ÁLVARO"/>
    <d v="2004-12-05T00:00:00"/>
    <d v="2022-10-13T17:35:05"/>
    <m/>
    <x v="10"/>
  </r>
  <r>
    <x v="0"/>
    <s v="46033002"/>
    <s v="CLUB BALONCESTO UTIEL"/>
    <x v="28"/>
    <s v="JUG"/>
    <x v="0"/>
    <s v="ESP"/>
    <s v="73661930Z"/>
    <s v="BRIZ HENARES"/>
    <s v="RAFAEL"/>
    <d v="1996-05-24T00:00:00"/>
    <d v="2022-10-13T17:35:47"/>
    <m/>
    <x v="15"/>
  </r>
  <r>
    <x v="0"/>
    <s v="46033002"/>
    <s v="CLUB BALONCESTO UTIEL"/>
    <x v="28"/>
    <s v="JUG"/>
    <x v="0"/>
    <s v="ESP"/>
    <s v="23823340D"/>
    <s v="HAYA LÓPEZ"/>
    <s v="DANIEL"/>
    <d v="2004-11-10T00:00:00"/>
    <d v="2022-10-13T17:35:59"/>
    <m/>
    <x v="10"/>
  </r>
  <r>
    <x v="0"/>
    <s v="46033002"/>
    <s v="CLUB BALONCESTO UTIEL"/>
    <x v="28"/>
    <s v="JUG"/>
    <x v="0"/>
    <s v="ESP"/>
    <s v="73678141X"/>
    <s v="ALARTE RAMIREZ"/>
    <s v="RUBÉN"/>
    <d v="2005-06-24T00:00:00"/>
    <d v="2022-10-14T11:57:13"/>
    <m/>
    <x v="0"/>
  </r>
  <r>
    <x v="1"/>
    <s v="46033002"/>
    <s v="CLUB BALONCESTO UTIEL"/>
    <x v="28"/>
    <s v="JUG"/>
    <x v="0"/>
    <s v="ESP"/>
    <s v="49570732M"/>
    <s v="MARTINEZ RUEDA"/>
    <s v="ALEJANDRO"/>
    <d v="1997-02-05T00:00:00"/>
    <d v="2023-09-18T12:25:45"/>
    <m/>
    <x v="13"/>
  </r>
  <r>
    <x v="1"/>
    <s v="46033002"/>
    <s v="CLUB BALONCESTO UTIEL"/>
    <x v="28"/>
    <s v="JUG"/>
    <x v="0"/>
    <s v="ESP"/>
    <s v="54289260Z"/>
    <s v="DOMINGUEZ ROZALEN"/>
    <s v="DARIO"/>
    <d v="1999-08-02T00:00:00"/>
    <d v="2023-09-18T12:25:45"/>
    <m/>
    <x v="32"/>
  </r>
  <r>
    <x v="1"/>
    <s v="46033002"/>
    <s v="CLUB BALONCESTO UTIEL"/>
    <x v="28"/>
    <s v="JUG"/>
    <x v="0"/>
    <s v="ESP"/>
    <s v="73658075T"/>
    <s v="ALCANTARILLA NAVARRO"/>
    <s v="GABRIEL"/>
    <d v="1995-06-23T00:00:00"/>
    <d v="2023-09-18T12:25:45"/>
    <m/>
    <x v="9"/>
  </r>
  <r>
    <x v="1"/>
    <s v="46033002"/>
    <s v="CLUB BALONCESTO UTIEL"/>
    <x v="28"/>
    <s v="JUG"/>
    <x v="0"/>
    <s v="ESP"/>
    <s v="73657700Q"/>
    <s v="GADEA FERRER"/>
    <s v="JORGE"/>
    <d v="1996-05-09T00:00:00"/>
    <d v="2023-09-18T12:25:45"/>
    <m/>
    <x v="15"/>
  </r>
  <r>
    <x v="1"/>
    <s v="46033002"/>
    <s v="CLUB BALONCESTO UTIEL"/>
    <x v="28"/>
    <s v="JUG"/>
    <x v="0"/>
    <s v="ESP"/>
    <s v="73570540A"/>
    <s v="MUÑOZ ARAQUE"/>
    <s v="JOSE GABRIEL"/>
    <d v="1980-12-10T00:00:00"/>
    <d v="2023-09-18T12:25:45"/>
    <m/>
    <x v="34"/>
  </r>
  <r>
    <x v="1"/>
    <s v="46033002"/>
    <s v="CLUB BALONCESTO UTIEL"/>
    <x v="28"/>
    <s v="JUG"/>
    <x v="0"/>
    <s v="ESP"/>
    <s v="23851288N"/>
    <s v="MARTINEZ VERGARA"/>
    <s v="PABLO"/>
    <d v="1998-08-01T00:00:00"/>
    <d v="2023-09-18T12:25:45"/>
    <m/>
    <x v="30"/>
  </r>
  <r>
    <x v="1"/>
    <s v="46033002"/>
    <s v="CLUB BALONCESTO UTIEL"/>
    <x v="28"/>
    <s v="JUG"/>
    <x v="0"/>
    <s v="ESP"/>
    <s v="23849286B"/>
    <s v="GÓMEZ SÁEZ"/>
    <s v="ÁLVARO"/>
    <d v="2004-12-05T00:00:00"/>
    <d v="2023-09-18T12:25:45"/>
    <m/>
    <x v="10"/>
  </r>
  <r>
    <x v="1"/>
    <s v="46033002"/>
    <s v="CLUB BALONCESTO UTIEL"/>
    <x v="28"/>
    <s v="JUG"/>
    <x v="0"/>
    <s v="ESP"/>
    <s v="23823340D"/>
    <s v="HAYA LÓPEZ"/>
    <s v="DANIEL"/>
    <d v="2004-11-10T00:00:00"/>
    <d v="2023-09-18T12:25:45"/>
    <m/>
    <x v="10"/>
  </r>
  <r>
    <x v="1"/>
    <s v="46033002"/>
    <s v="CLUB BALONCESTO UTIEL"/>
    <x v="28"/>
    <s v="JUG"/>
    <x v="0"/>
    <s v="ESP"/>
    <s v="73577363H"/>
    <s v="ABELLAN IRANZO"/>
    <s v="SAMUEL"/>
    <d v="1986-05-08T00:00:00"/>
    <d v="2023-09-22T00:00:00"/>
    <m/>
    <x v="36"/>
  </r>
  <r>
    <x v="1"/>
    <s v="46033002"/>
    <s v="CLUB BALONCESTO UTIEL"/>
    <x v="28"/>
    <s v="JUG"/>
    <x v="0"/>
    <s v="ESP"/>
    <s v="73661930Z"/>
    <s v="BRIZ HENARES"/>
    <s v="RAFAEL"/>
    <d v="1996-05-24T00:00:00"/>
    <d v="2023-09-22T00:00:00"/>
    <m/>
    <x v="15"/>
  </r>
  <r>
    <x v="1"/>
    <s v="46033002"/>
    <s v="CLUB BALONCESTO UTIEL"/>
    <x v="28"/>
    <s v="JUG"/>
    <x v="0"/>
    <s v="ESP"/>
    <s v="73564208L"/>
    <s v="MARTINEZ GADEA"/>
    <s v="GABRIEL"/>
    <d v="1977-10-11T00:00:00"/>
    <d v="2023-10-04T00:00:00"/>
    <m/>
    <x v="19"/>
  </r>
  <r>
    <x v="1"/>
    <s v="46033002"/>
    <s v="CLUB BALONCESTO UTIEL"/>
    <x v="28"/>
    <s v="JUG"/>
    <x v="0"/>
    <s v="ESP"/>
    <s v="73661929J"/>
    <s v="BRIZ HENARES"/>
    <s v="PABLO"/>
    <d v="1997-10-22T00:00:00"/>
    <d v="2023-10-04T00:00:00"/>
    <m/>
    <x v="13"/>
  </r>
  <r>
    <x v="1"/>
    <s v="46033002"/>
    <s v="CLUB BALONCESTO UTIEL"/>
    <x v="28"/>
    <s v="JUG"/>
    <x v="0"/>
    <s v="ESP"/>
    <s v="73578056K"/>
    <s v="GIMENEZ HERVAS"/>
    <s v="SERGIO"/>
    <d v="1987-03-10T00:00:00"/>
    <d v="2023-10-05T09:14:07"/>
    <m/>
    <x v="20"/>
  </r>
  <r>
    <x v="1"/>
    <s v="46033002"/>
    <s v="CLUB BALONCESTO UTIEL"/>
    <x v="28"/>
    <s v="JUG"/>
    <x v="0"/>
    <s v="ESP"/>
    <s v="73595137J"/>
    <s v="PLATERO GARIJO"/>
    <s v="FERNANDO"/>
    <d v="1990-01-28T00:00:00"/>
    <d v="2024-01-30T09:14:31"/>
    <m/>
    <x v="12"/>
  </r>
  <r>
    <x v="2"/>
    <s v="46033002"/>
    <s v="CLUB BALONCESTO UTIEL"/>
    <x v="28"/>
    <s v="JUG"/>
    <x v="0"/>
    <s v="ESP"/>
    <s v="49570732M"/>
    <s v="MARTINEZ RUEDA"/>
    <s v="ALEJANDRO"/>
    <d v="1997-02-05T00:00:00"/>
    <d v="2024-09-23T17:20:26"/>
    <m/>
    <x v="13"/>
  </r>
  <r>
    <x v="2"/>
    <s v="46033002"/>
    <s v="CLUB BALONCESTO UTIEL"/>
    <x v="28"/>
    <s v="JUG"/>
    <x v="0"/>
    <s v="ESP"/>
    <s v="23849286B"/>
    <s v="GÓMEZ SÁEZ"/>
    <s v="ÁLVARO"/>
    <d v="2004-12-05T00:00:00"/>
    <d v="2024-09-23T17:20:26"/>
    <m/>
    <x v="10"/>
  </r>
  <r>
    <x v="2"/>
    <s v="46033002"/>
    <s v="CLUB BALONCESTO UTIEL"/>
    <x v="28"/>
    <s v="JUG"/>
    <x v="0"/>
    <s v="ESP"/>
    <s v="23823340D"/>
    <s v="HAYA LÓPEZ"/>
    <s v="DANIEL"/>
    <d v="2004-11-10T00:00:00"/>
    <d v="2024-09-23T17:20:26"/>
    <m/>
    <x v="10"/>
  </r>
  <r>
    <x v="2"/>
    <s v="46033002"/>
    <s v="CLUB BALONCESTO UTIEL"/>
    <x v="28"/>
    <s v="JUG"/>
    <x v="0"/>
    <s v="ESP"/>
    <s v="73658075T"/>
    <s v="ALCANTARILLA NAVARRO"/>
    <s v="GABRIEL"/>
    <d v="1995-06-23T00:00:00"/>
    <d v="2024-09-23T17:20:26"/>
    <m/>
    <x v="9"/>
  </r>
  <r>
    <x v="2"/>
    <s v="46033002"/>
    <s v="CLUB BALONCESTO UTIEL"/>
    <x v="28"/>
    <s v="JUG"/>
    <x v="0"/>
    <s v="ESP"/>
    <s v="73657700Q"/>
    <s v="GADEA FERRER"/>
    <s v="JORGE"/>
    <d v="1996-05-09T00:00:00"/>
    <d v="2024-09-23T17:20:26"/>
    <m/>
    <x v="15"/>
  </r>
  <r>
    <x v="2"/>
    <s v="46033002"/>
    <s v="CLUB BALONCESTO UTIEL"/>
    <x v="28"/>
    <s v="JUG"/>
    <x v="0"/>
    <s v="ESP"/>
    <s v="73570540A"/>
    <s v="MUÑOZ ARAQUE"/>
    <s v="JOSE GABRIEL"/>
    <d v="1980-12-10T00:00:00"/>
    <d v="2024-09-23T17:20:26"/>
    <m/>
    <x v="34"/>
  </r>
  <r>
    <x v="2"/>
    <s v="46033002"/>
    <s v="CLUB BALONCESTO UTIEL"/>
    <x v="28"/>
    <s v="JUG"/>
    <x v="0"/>
    <s v="ESP"/>
    <s v="73661929J"/>
    <s v="BRIZ HENARES"/>
    <s v="PABLO"/>
    <d v="1997-10-22T00:00:00"/>
    <d v="2024-09-23T17:20:26"/>
    <m/>
    <x v="13"/>
  </r>
  <r>
    <x v="2"/>
    <s v="46033002"/>
    <s v="CLUB BALONCESTO UTIEL"/>
    <x v="28"/>
    <s v="JUG"/>
    <x v="0"/>
    <s v="ESP"/>
    <s v="73661930Z"/>
    <s v="BRIZ HENARES"/>
    <s v="RAFAEL"/>
    <d v="1996-05-24T00:00:00"/>
    <d v="2024-09-23T17:20:26"/>
    <m/>
    <x v="15"/>
  </r>
  <r>
    <x v="2"/>
    <s v="46033002"/>
    <s v="CLUB BALONCESTO UTIEL"/>
    <x v="28"/>
    <s v="JUG"/>
    <x v="0"/>
    <s v="ESP"/>
    <s v="23851288N"/>
    <s v="MARTINEZ VERGARA"/>
    <s v="PABLO"/>
    <d v="1998-08-01T00:00:00"/>
    <d v="2024-09-23T17:20:26"/>
    <m/>
    <x v="30"/>
  </r>
  <r>
    <x v="2"/>
    <s v="46033002"/>
    <s v="CLUB BALONCESTO UTIEL"/>
    <x v="28"/>
    <s v="JUG"/>
    <x v="0"/>
    <s v="ESP"/>
    <s v="73668739S"/>
    <s v="JOSEP"/>
    <s v="MORATÓ LLISO"/>
    <d v="2006-06-05T00:00:00"/>
    <d v="2024-09-23T17:20:26"/>
    <m/>
    <x v="1"/>
  </r>
  <r>
    <x v="2"/>
    <s v="46033002"/>
    <s v="CLUB BALONCESTO UTIEL"/>
    <x v="28"/>
    <s v="JUG"/>
    <x v="0"/>
    <s v="ESP"/>
    <s v="85086452E"/>
    <s v="GOMEZ AGUT"/>
    <s v="RAMON"/>
    <d v="1971-01-23T00:00:00"/>
    <d v="2024-09-23T17:20:26"/>
    <m/>
    <x v="33"/>
  </r>
  <r>
    <x v="2"/>
    <s v="46033002"/>
    <s v="CLUB BALONCESTO UTIEL"/>
    <x v="28"/>
    <s v="JUG"/>
    <x v="0"/>
    <s v="ESP"/>
    <s v="73578056K"/>
    <s v="GIMENEZ HERVAS"/>
    <s v="SERGIO"/>
    <d v="1987-03-10T00:00:00"/>
    <d v="2024-10-10T12:11:16"/>
    <m/>
    <x v="20"/>
  </r>
  <r>
    <x v="2"/>
    <s v="46033002"/>
    <s v="CLUB BALONCESTO UTIEL"/>
    <x v="28"/>
    <s v="JUG"/>
    <x v="0"/>
    <s v="ESP"/>
    <s v="54289260Z"/>
    <s v="DOMINGUEZ ROZALEN"/>
    <s v="DARIO"/>
    <d v="1999-08-02T00:00:00"/>
    <d v="2024-12-05T15:38:32"/>
    <m/>
    <x v="32"/>
  </r>
  <r>
    <x v="2"/>
    <s v="46033002"/>
    <s v="CLUB BALONCESTO UTIEL"/>
    <x v="28"/>
    <s v="JUG"/>
    <x v="0"/>
    <s v="ESP"/>
    <s v="73595137J"/>
    <s v="PLATERO GARIJO"/>
    <s v="FERNANDO"/>
    <d v="1990-01-28T00:00:00"/>
    <d v="2025-01-13T10:53:52"/>
    <m/>
    <x v="12"/>
  </r>
  <r>
    <x v="1"/>
    <s v="46033003"/>
    <s v="C.B. UTIEL"/>
    <x v="2"/>
    <s v="JUG"/>
    <x v="0"/>
    <s v="ESP"/>
    <s v="23887902X"/>
    <s v="HAYA LÓPEZ"/>
    <s v="MARTÍN"/>
    <d v="2010-05-20T00:00:00"/>
    <d v="2023-09-28T11:48:29"/>
    <m/>
    <x v="4"/>
  </r>
  <r>
    <x v="1"/>
    <s v="46033003"/>
    <s v="C.B. UTIEL"/>
    <x v="2"/>
    <s v="JUG"/>
    <x v="0"/>
    <s v="ESP"/>
    <s v="73672548Y"/>
    <s v="HERNANDEZ REYES"/>
    <s v="JORGE"/>
    <d v="2011-06-29T00:00:00"/>
    <d v="2023-09-28T11:48:29"/>
    <m/>
    <x v="6"/>
  </r>
  <r>
    <x v="1"/>
    <s v="46033003"/>
    <s v="C.B. UTIEL"/>
    <x v="2"/>
    <s v="JUG"/>
    <x v="0"/>
    <s v="ESP"/>
    <s v="73607042G"/>
    <s v="GARCÍA VILA"/>
    <s v="PAU"/>
    <d v="2010-05-21T00:00:00"/>
    <d v="2023-09-28T11:48:29"/>
    <m/>
    <x v="4"/>
  </r>
  <r>
    <x v="1"/>
    <s v="46033003"/>
    <s v="C.B. UTIEL"/>
    <x v="2"/>
    <s v="JUG"/>
    <x v="0"/>
    <s v="ESP"/>
    <s v="73673129N"/>
    <s v="GOMEZ LIS"/>
    <s v="MANUEL"/>
    <d v="2010-04-20T00:00:00"/>
    <d v="2023-09-28T11:48:29"/>
    <m/>
    <x v="4"/>
  </r>
  <r>
    <x v="1"/>
    <s v="46033003"/>
    <s v="C.B. UTIEL"/>
    <x v="2"/>
    <s v="JUG"/>
    <x v="0"/>
    <s v="ESP"/>
    <s v="26640510R"/>
    <s v="ROZALÉN BLASCO"/>
    <s v="MARCOS"/>
    <d v="2010-05-30T00:00:00"/>
    <d v="2023-09-28T11:48:29"/>
    <m/>
    <x v="4"/>
  </r>
  <r>
    <x v="1"/>
    <s v="46033003"/>
    <s v="C.B. UTIEL"/>
    <x v="2"/>
    <s v="JUG"/>
    <x v="0"/>
    <s v="ESP"/>
    <s v="26899524N"/>
    <s v="VALERO MUÑOZ"/>
    <s v="MARC"/>
    <d v="2011-09-08T00:00:00"/>
    <d v="2023-09-28T11:48:29"/>
    <m/>
    <x v="6"/>
  </r>
  <r>
    <x v="1"/>
    <s v="46033003"/>
    <s v="C.B. UTIEL"/>
    <x v="2"/>
    <s v="JUG"/>
    <x v="0"/>
    <s v="ESP"/>
    <s v="23889473V"/>
    <s v="GARCÍA AROCA"/>
    <s v="HÉCTOR"/>
    <d v="2010-05-06T00:00:00"/>
    <d v="2023-09-28T11:48:29"/>
    <m/>
    <x v="4"/>
  </r>
  <r>
    <x v="1"/>
    <s v="46033003"/>
    <s v="C.B. UTIEL"/>
    <x v="2"/>
    <s v="JUG"/>
    <x v="0"/>
    <s v="ESP"/>
    <s v="73680775E"/>
    <s v="ORTÍZ LATORRE"/>
    <s v="DANIEL"/>
    <d v="2010-04-01T00:00:00"/>
    <d v="2023-09-28T11:48:29"/>
    <m/>
    <x v="4"/>
  </r>
  <r>
    <x v="1"/>
    <s v="46033003"/>
    <s v="C.B. UTIEL"/>
    <x v="2"/>
    <s v="JUG"/>
    <x v="0"/>
    <s v="ESP"/>
    <s v="26898327B"/>
    <s v="HERNÁNDEZ TABUENCA"/>
    <s v="DAVID"/>
    <d v="2012-05-09T00:00:00"/>
    <d v="2023-09-28T11:48:29"/>
    <m/>
    <x v="7"/>
  </r>
  <r>
    <x v="1"/>
    <s v="46033003"/>
    <s v="C.B. UTIEL"/>
    <x v="2"/>
    <s v="JUG"/>
    <x v="0"/>
    <s v="ESP"/>
    <s v="73675626W"/>
    <s v="FEBRÉ SORIA"/>
    <s v="ÁLVARO"/>
    <d v="2011-01-28T00:00:00"/>
    <d v="2023-09-28T11:48:29"/>
    <m/>
    <x v="6"/>
  </r>
  <r>
    <x v="1"/>
    <s v="46033003"/>
    <s v="C.B. UTIEL"/>
    <x v="2"/>
    <s v="JUG"/>
    <x v="0"/>
    <s v="ESP"/>
    <s v="73675180Q"/>
    <s v="TORRES SALINAS"/>
    <s v="GORKA"/>
    <d v="2012-02-02T00:00:00"/>
    <d v="2023-10-02T16:41:37"/>
    <m/>
    <x v="7"/>
  </r>
  <r>
    <x v="1"/>
    <s v="46033003"/>
    <s v="C.B. UTIEL"/>
    <x v="2"/>
    <s v="JUG"/>
    <x v="0"/>
    <s v="ESP"/>
    <s v="24465701A"/>
    <s v="TORRES AGUADO"/>
    <s v="PAU"/>
    <d v="2011-12-29T00:00:00"/>
    <d v="2023-10-03T09:02:21"/>
    <m/>
    <x v="6"/>
  </r>
  <r>
    <x v="1"/>
    <s v="46033003"/>
    <s v="C.B. UTIEL"/>
    <x v="2"/>
    <s v="JUG"/>
    <x v="0"/>
    <s v="ESP"/>
    <s v="46184552T"/>
    <s v="JIMÉNEZ RODRÍGUEZ"/>
    <s v="JAIRO"/>
    <d v="2010-09-08T00:00:00"/>
    <d v="2023-10-04T00:00:00"/>
    <m/>
    <x v="4"/>
  </r>
  <r>
    <x v="1"/>
    <s v="46033004"/>
    <s v="CB UTIEL A"/>
    <x v="3"/>
    <s v="JUG"/>
    <x v="0"/>
    <s v="ESP"/>
    <s v="73607060E"/>
    <s v="GARCÍA JUNCOS"/>
    <s v="PABLO"/>
    <d v="2009-06-16T00:00:00"/>
    <d v="2023-09-26T12:34:34"/>
    <m/>
    <x v="5"/>
  </r>
  <r>
    <x v="1"/>
    <s v="46033004"/>
    <s v="CB UTIEL A"/>
    <x v="3"/>
    <s v="JUG"/>
    <x v="0"/>
    <s v="ESP"/>
    <s v="73673526H"/>
    <s v="GÓMEZ SÁEZ"/>
    <s v="SAÚL"/>
    <d v="2009-08-23T00:00:00"/>
    <d v="2023-09-26T12:34:34"/>
    <m/>
    <x v="5"/>
  </r>
  <r>
    <x v="1"/>
    <s v="46033004"/>
    <s v="CB UTIEL A"/>
    <x v="3"/>
    <s v="JUG"/>
    <x v="0"/>
    <s v="ESP"/>
    <s v="73606526V"/>
    <s v="HERNÁNDEZ GARCIA"/>
    <s v="ÓSCAR"/>
    <d v="2009-08-13T00:00:00"/>
    <d v="2023-09-26T12:34:34"/>
    <m/>
    <x v="5"/>
  </r>
  <r>
    <x v="1"/>
    <s v="46033004"/>
    <s v="CB UTIEL A"/>
    <x v="3"/>
    <s v="JUG"/>
    <x v="0"/>
    <s v="ESP"/>
    <s v="73674618Y"/>
    <s v="RODRÍGUEZ PICULO"/>
    <s v="RAFA"/>
    <d v="2009-07-19T00:00:00"/>
    <d v="2023-09-26T12:34:34"/>
    <m/>
    <x v="5"/>
  </r>
  <r>
    <x v="1"/>
    <s v="46033004"/>
    <s v="CB UTIEL A"/>
    <x v="3"/>
    <s v="JUG"/>
    <x v="0"/>
    <s v="ESP"/>
    <s v="18462806Q"/>
    <s v="IRANZO FUSTER"/>
    <s v="MARIO"/>
    <d v="2009-10-19T00:00:00"/>
    <d v="2023-09-26T12:34:34"/>
    <m/>
    <x v="5"/>
  </r>
  <r>
    <x v="1"/>
    <s v="46033004"/>
    <s v="CB UTIEL A"/>
    <x v="3"/>
    <s v="JUG"/>
    <x v="0"/>
    <s v="ESP"/>
    <s v="26899525J"/>
    <s v="VALERO MUÑOZ"/>
    <s v="MAYA"/>
    <d v="2009-05-03T00:00:00"/>
    <d v="2023-09-26T12:34:34"/>
    <m/>
    <x v="5"/>
  </r>
  <r>
    <x v="1"/>
    <s v="46033004"/>
    <s v="CB UTIEL A"/>
    <x v="3"/>
    <s v="JUG"/>
    <x v="0"/>
    <s v="ESP"/>
    <s v="73669776V"/>
    <s v="MIRALLES HENARES"/>
    <s v="ANTONIO"/>
    <d v="2009-02-24T00:00:00"/>
    <d v="2023-09-26T12:34:34"/>
    <m/>
    <x v="5"/>
  </r>
  <r>
    <x v="1"/>
    <s v="46033004"/>
    <s v="CB UTIEL A"/>
    <x v="3"/>
    <s v="JUG"/>
    <x v="0"/>
    <s v="ESP"/>
    <s v="73605413P"/>
    <s v="PLATERO ANTÓN"/>
    <s v="ENRIQUE"/>
    <d v="2009-11-18T00:00:00"/>
    <d v="2023-09-26T12:34:34"/>
    <m/>
    <x v="5"/>
  </r>
  <r>
    <x v="1"/>
    <s v="46033004"/>
    <s v="CB UTIEL A"/>
    <x v="3"/>
    <s v="JUG"/>
    <x v="0"/>
    <s v="ESP"/>
    <s v="55367734H"/>
    <s v="DÍAZ ALMERÓN"/>
    <s v="MIGUEL ÁNGEL"/>
    <d v="2009-04-03T00:00:00"/>
    <d v="2023-09-28T17:51:50"/>
    <m/>
    <x v="5"/>
  </r>
  <r>
    <x v="1"/>
    <s v="46033004"/>
    <s v="CB UTIEL A"/>
    <x v="3"/>
    <s v="JUG"/>
    <x v="0"/>
    <s v="ESP"/>
    <s v="73664426A"/>
    <s v="DÍAZ JARQUE"/>
    <s v="JUAN JOSE"/>
    <d v="2008-06-03T00:00:00"/>
    <d v="2023-10-04T00:00:00"/>
    <m/>
    <x v="3"/>
  </r>
  <r>
    <x v="1"/>
    <s v="46033004"/>
    <s v="CB UTIEL A"/>
    <x v="3"/>
    <s v="JUG"/>
    <x v="0"/>
    <s v="ESP"/>
    <s v="73673818B"/>
    <s v="GÓMEZ IRANZO"/>
    <s v="MARIO"/>
    <d v="2009-12-05T00:00:00"/>
    <d v="2023-10-04T00:00:00"/>
    <m/>
    <x v="5"/>
  </r>
  <r>
    <x v="1"/>
    <s v="46033004"/>
    <s v="CB UTIEL A"/>
    <x v="3"/>
    <s v="JUG"/>
    <x v="0"/>
    <s v="ESP"/>
    <s v="73670402E"/>
    <s v="PÉREZ PONCE"/>
    <s v="CARLOS"/>
    <d v="2008-11-26T00:00:00"/>
    <d v="2023-10-05T08:18:10"/>
    <m/>
    <x v="3"/>
  </r>
  <r>
    <x v="1"/>
    <s v="46033004"/>
    <s v="CB UTIEL A"/>
    <x v="3"/>
    <s v="JUG"/>
    <x v="0"/>
    <s v="ESP"/>
    <s v="73668107G"/>
    <s v="ZURITA CONTRERAS"/>
    <s v="MARCOS"/>
    <d v="2009-09-02T00:00:00"/>
    <d v="2023-10-13T13:50:06"/>
    <m/>
    <x v="5"/>
  </r>
  <r>
    <x v="1"/>
    <s v="46033004"/>
    <s v="CB UTIEL A"/>
    <x v="3"/>
    <s v="JUG"/>
    <x v="0"/>
    <s v="ESP"/>
    <s v="73681880T"/>
    <s v="MIRÓ MAGRO"/>
    <s v="MANUEL"/>
    <d v="2009-01-29T00:00:00"/>
    <d v="2024-01-11T08:40:11"/>
    <m/>
    <x v="5"/>
  </r>
  <r>
    <x v="1"/>
    <s v="46033004"/>
    <s v="CB UTIEL A"/>
    <x v="3"/>
    <s v="JUG"/>
    <x v="0"/>
    <s v="ROU"/>
    <s v="Y1263320J"/>
    <s v="MURESAN"/>
    <s v="MARIO CRISTIAN"/>
    <d v="2009-08-03T00:00:00"/>
    <d v="2024-01-26T08:46:33"/>
    <m/>
    <x v="5"/>
  </r>
  <r>
    <x v="2"/>
    <s v="46033004"/>
    <s v="CB UTIEL A"/>
    <x v="3"/>
    <s v="JUG"/>
    <x v="0"/>
    <s v="ESP"/>
    <s v="73669776V"/>
    <s v="MIRALLES HENARES"/>
    <s v="ANTONIO"/>
    <d v="2009-02-24T00:00:00"/>
    <d v="2024-10-03T15:13:25"/>
    <m/>
    <x v="5"/>
  </r>
  <r>
    <x v="2"/>
    <s v="46033004"/>
    <s v="CB UTIEL A"/>
    <x v="3"/>
    <s v="JUG"/>
    <x v="0"/>
    <s v="ESP"/>
    <s v="73605413P"/>
    <s v="PLATERO ANTÓN"/>
    <s v="ENRIQUE"/>
    <d v="2009-11-18T00:00:00"/>
    <d v="2024-10-03T15:13:25"/>
    <m/>
    <x v="5"/>
  </r>
  <r>
    <x v="2"/>
    <s v="46033004"/>
    <s v="CB UTIEL A"/>
    <x v="3"/>
    <s v="JUG"/>
    <x v="0"/>
    <s v="ESP"/>
    <s v="73681880T"/>
    <s v="MIRÓ MAGRO"/>
    <s v="MANUEL"/>
    <d v="2009-01-29T00:00:00"/>
    <d v="2024-10-03T15:13:25"/>
    <m/>
    <x v="5"/>
  </r>
  <r>
    <x v="2"/>
    <s v="46033004"/>
    <s v="CB UTIEL A"/>
    <x v="3"/>
    <s v="JUG"/>
    <x v="0"/>
    <s v="ESP"/>
    <s v="26899525J"/>
    <s v="VALERO MUÑOZ"/>
    <s v="MAYA"/>
    <d v="2009-05-03T00:00:00"/>
    <d v="2024-10-03T15:13:25"/>
    <m/>
    <x v="5"/>
  </r>
  <r>
    <x v="2"/>
    <s v="46033004"/>
    <s v="CB UTIEL A"/>
    <x v="3"/>
    <s v="JUG"/>
    <x v="0"/>
    <s v="ESP"/>
    <s v="73606526V"/>
    <s v="HERNÁNDEZ GARCIA"/>
    <s v="ÓSCAR"/>
    <d v="2009-08-13T00:00:00"/>
    <d v="2024-10-03T15:13:25"/>
    <m/>
    <x v="5"/>
  </r>
  <r>
    <x v="2"/>
    <s v="46033004"/>
    <s v="CB UTIEL A"/>
    <x v="3"/>
    <s v="JUG"/>
    <x v="0"/>
    <s v="ESP"/>
    <s v="73607060E"/>
    <s v="GARCÍA JUNCOS"/>
    <s v="PABLO"/>
    <d v="2009-06-16T00:00:00"/>
    <d v="2024-10-03T15:13:25"/>
    <m/>
    <x v="5"/>
  </r>
  <r>
    <x v="2"/>
    <s v="46033004"/>
    <s v="CB UTIEL A"/>
    <x v="3"/>
    <s v="JUG"/>
    <x v="0"/>
    <s v="ESP"/>
    <s v="73674618Y"/>
    <s v="RODRÍGUEZ PICULO"/>
    <s v="RAFA"/>
    <d v="2009-07-19T00:00:00"/>
    <d v="2024-10-03T15:13:25"/>
    <m/>
    <x v="5"/>
  </r>
  <r>
    <x v="2"/>
    <s v="46033004"/>
    <s v="CB UTIEL A"/>
    <x v="3"/>
    <s v="JUG"/>
    <x v="0"/>
    <s v="ESP"/>
    <s v="73673526H"/>
    <s v="GÓMEZ SÁEZ"/>
    <s v="SAÚL"/>
    <d v="2009-08-23T00:00:00"/>
    <d v="2024-10-03T15:13:25"/>
    <m/>
    <x v="5"/>
  </r>
  <r>
    <x v="2"/>
    <s v="46033004"/>
    <s v="CB UTIEL A"/>
    <x v="3"/>
    <s v="JUG"/>
    <x v="0"/>
    <s v="ESP"/>
    <s v="18462806Q"/>
    <s v="IRANZO FUSTER"/>
    <s v="MARIO"/>
    <d v="2009-10-19T00:00:00"/>
    <d v="2024-10-03T15:13:25"/>
    <m/>
    <x v="5"/>
  </r>
  <r>
    <x v="2"/>
    <s v="46033004"/>
    <s v="CB UTIEL A"/>
    <x v="3"/>
    <s v="JUG"/>
    <x v="0"/>
    <s v="ESP"/>
    <s v="55367734H"/>
    <s v="DÍAZ ALMERÓN"/>
    <s v="MIGUEL ÁNGEL"/>
    <d v="2009-04-03T00:00:00"/>
    <d v="2024-10-03T15:13:25"/>
    <m/>
    <x v="5"/>
  </r>
  <r>
    <x v="2"/>
    <s v="46033004"/>
    <s v="CB UTIEL A"/>
    <x v="3"/>
    <s v="JUG"/>
    <x v="0"/>
    <s v="ESP"/>
    <s v="73668107G"/>
    <s v="ZURITA CONTRERAS"/>
    <s v="MARCOS"/>
    <d v="2009-09-02T00:00:00"/>
    <d v="2024-10-16T10:37:29"/>
    <m/>
    <x v="5"/>
  </r>
  <r>
    <x v="2"/>
    <s v="46033004"/>
    <s v="CB UTIEL A"/>
    <x v="3"/>
    <s v="JUG"/>
    <x v="0"/>
    <s v="ROU"/>
    <s v="Y1263320J"/>
    <s v="MURESAN"/>
    <s v="MARIO CRISTIAN"/>
    <d v="2009-08-03T00:00:00"/>
    <d v="2025-02-19T13:06:52"/>
    <m/>
    <x v="5"/>
  </r>
  <r>
    <x v="2"/>
    <s v="46033005"/>
    <s v="CB UTIEL B"/>
    <x v="3"/>
    <s v="JUG"/>
    <x v="0"/>
    <s v="ESP"/>
    <s v="73675626W"/>
    <s v="FEBRÉ SORIA"/>
    <s v="ÁLVARO"/>
    <d v="2011-01-28T00:00:00"/>
    <d v="2024-10-01T13:59:27"/>
    <m/>
    <x v="6"/>
  </r>
  <r>
    <x v="2"/>
    <s v="46033005"/>
    <s v="CB UTIEL B"/>
    <x v="3"/>
    <s v="JUG"/>
    <x v="0"/>
    <s v="ESP"/>
    <s v="73680775E"/>
    <s v="ORTÍZ LATORRE"/>
    <s v="DANIEL"/>
    <d v="2010-04-01T00:00:00"/>
    <d v="2024-10-01T13:59:27"/>
    <m/>
    <x v="4"/>
  </r>
  <r>
    <x v="2"/>
    <s v="46033005"/>
    <s v="CB UTIEL B"/>
    <x v="3"/>
    <s v="JUG"/>
    <x v="0"/>
    <s v="ESP"/>
    <s v="26898327B"/>
    <s v="HERNÁNDEZ TABUENCA"/>
    <s v="DAVID"/>
    <d v="2012-05-09T00:00:00"/>
    <d v="2024-10-01T13:59:27"/>
    <m/>
    <x v="7"/>
  </r>
  <r>
    <x v="2"/>
    <s v="46033005"/>
    <s v="CB UTIEL B"/>
    <x v="3"/>
    <s v="JUG"/>
    <x v="0"/>
    <s v="ESP"/>
    <s v="23889473V"/>
    <s v="GARCÍA AROCA"/>
    <s v="HÉCTOR"/>
    <d v="2010-05-06T00:00:00"/>
    <d v="2024-10-01T13:59:27"/>
    <m/>
    <x v="4"/>
  </r>
  <r>
    <x v="2"/>
    <s v="46033005"/>
    <s v="CB UTIEL B"/>
    <x v="3"/>
    <s v="JUG"/>
    <x v="0"/>
    <s v="ESP"/>
    <s v="46184552T"/>
    <s v="JIMÉNEZ RODRÍGUEZ"/>
    <s v="JAIRO"/>
    <d v="2010-09-08T00:00:00"/>
    <d v="2024-10-01T13:59:27"/>
    <m/>
    <x v="4"/>
  </r>
  <r>
    <x v="2"/>
    <s v="46033005"/>
    <s v="CB UTIEL B"/>
    <x v="3"/>
    <s v="JUG"/>
    <x v="0"/>
    <s v="ESP"/>
    <s v="73672548Y"/>
    <s v="HERNANDEZ REYES"/>
    <s v="JORGE"/>
    <d v="2011-06-29T00:00:00"/>
    <d v="2024-10-01T13:59:27"/>
    <m/>
    <x v="6"/>
  </r>
  <r>
    <x v="2"/>
    <s v="46033005"/>
    <s v="CB UTIEL B"/>
    <x v="3"/>
    <s v="JUG"/>
    <x v="0"/>
    <s v="ESP"/>
    <s v="73673129N"/>
    <s v="GOMEZ LIS"/>
    <s v="MANUEL"/>
    <d v="2010-04-20T00:00:00"/>
    <d v="2024-10-01T13:59:27"/>
    <m/>
    <x v="4"/>
  </r>
  <r>
    <x v="2"/>
    <s v="46033005"/>
    <s v="CB UTIEL B"/>
    <x v="3"/>
    <s v="JUG"/>
    <x v="0"/>
    <s v="ESP"/>
    <s v="26899524N"/>
    <s v="VALERO MUÑOZ"/>
    <s v="MARC"/>
    <d v="2011-09-08T00:00:00"/>
    <d v="2024-10-01T13:59:27"/>
    <m/>
    <x v="6"/>
  </r>
  <r>
    <x v="2"/>
    <s v="46033005"/>
    <s v="CB UTIEL B"/>
    <x v="3"/>
    <s v="JUG"/>
    <x v="0"/>
    <s v="ESP"/>
    <s v="26640510R"/>
    <s v="ROZALÉN BLASCO"/>
    <s v="MARCOS"/>
    <d v="2010-05-30T00:00:00"/>
    <d v="2024-10-01T13:59:27"/>
    <m/>
    <x v="4"/>
  </r>
  <r>
    <x v="2"/>
    <s v="46033005"/>
    <s v="CB UTIEL B"/>
    <x v="3"/>
    <s v="JUG"/>
    <x v="0"/>
    <s v="ESP"/>
    <s v="23887902X"/>
    <s v="HAYA LÓPEZ"/>
    <s v="MARTÍN"/>
    <d v="2010-05-20T00:00:00"/>
    <d v="2024-10-01T13:59:27"/>
    <m/>
    <x v="4"/>
  </r>
  <r>
    <x v="2"/>
    <s v="46033005"/>
    <s v="CB UTIEL B"/>
    <x v="3"/>
    <s v="JUG"/>
    <x v="0"/>
    <s v="ESP"/>
    <s v="24465701A"/>
    <s v="TORRES AGUADO"/>
    <s v="PAU"/>
    <d v="2011-12-29T00:00:00"/>
    <d v="2024-10-01T13:59:27"/>
    <m/>
    <x v="6"/>
  </r>
  <r>
    <x v="2"/>
    <s v="46033005"/>
    <s v="CB UTIEL B"/>
    <x v="3"/>
    <s v="JUG"/>
    <x v="0"/>
    <s v="ESP"/>
    <s v="73607042G"/>
    <s v="GARCÍA VILA"/>
    <s v="PAU"/>
    <d v="2010-05-21T00:00:00"/>
    <d v="2024-10-01T13:59:27"/>
    <m/>
    <x v="4"/>
  </r>
  <r>
    <x v="0"/>
    <s v="46033313"/>
    <s v="COOPELEC CBG GUADASSUAR"/>
    <x v="2"/>
    <s v="JUG"/>
    <x v="0"/>
    <s v="ESP"/>
    <s v="20867474B"/>
    <s v="SENTAMANS JUAN"/>
    <s v="ALEX"/>
    <d v="2010-05-17T00:00:00"/>
    <d v="2022-09-27T09:11:56"/>
    <m/>
    <x v="4"/>
  </r>
  <r>
    <x v="0"/>
    <s v="46033313"/>
    <s v="COOPELEC CBG GUADASSUAR"/>
    <x v="2"/>
    <s v="JUG"/>
    <x v="0"/>
    <s v="ESP"/>
    <s v="20867659N"/>
    <s v="RIBERA ROSELLO"/>
    <s v="ARNAU"/>
    <d v="2009-11-03T00:00:00"/>
    <d v="2022-09-27T09:11:56"/>
    <m/>
    <x v="5"/>
  </r>
  <r>
    <x v="0"/>
    <s v="46033313"/>
    <s v="COOPELEC CBG GUADASSUAR"/>
    <x v="2"/>
    <s v="JUG"/>
    <x v="0"/>
    <s v="ESP"/>
    <s v="20867856W"/>
    <s v="GIMENO BARBERA"/>
    <s v="GUILLEM"/>
    <d v="2009-12-29T00:00:00"/>
    <d v="2022-09-27T09:11:56"/>
    <m/>
    <x v="5"/>
  </r>
  <r>
    <x v="0"/>
    <s v="46033313"/>
    <s v="COOPELEC CBG GUADASSUAR"/>
    <x v="2"/>
    <s v="JUG"/>
    <x v="0"/>
    <s v="ESP"/>
    <s v="20986967L"/>
    <s v="NAVARRO MARTINEZ"/>
    <s v="MARC"/>
    <d v="2010-06-30T00:00:00"/>
    <d v="2022-09-27T09:11:56"/>
    <m/>
    <x v="4"/>
  </r>
  <r>
    <x v="0"/>
    <s v="46033313"/>
    <s v="COOPELEC CBG GUADASSUAR"/>
    <x v="2"/>
    <s v="JUG"/>
    <x v="0"/>
    <s v="ESP"/>
    <s v="26767623Q"/>
    <s v="ALABAU RIBES"/>
    <s v="QUIQUE"/>
    <d v="2010-02-06T00:00:00"/>
    <d v="2022-09-27T09:11:56"/>
    <m/>
    <x v="4"/>
  </r>
  <r>
    <x v="0"/>
    <s v="46033313"/>
    <s v="COOPELEC CBG GUADASSUAR"/>
    <x v="2"/>
    <s v="JUG"/>
    <x v="0"/>
    <s v="ESP"/>
    <s v="20868304J"/>
    <s v="ROIG VIDAL"/>
    <s v="TOMEU"/>
    <d v="2010-03-16T00:00:00"/>
    <d v="2022-09-27T09:11:56"/>
    <m/>
    <x v="4"/>
  </r>
  <r>
    <x v="0"/>
    <s v="46033313"/>
    <s v="COOPELEC CBG GUADASSUAR"/>
    <x v="2"/>
    <s v="JUG"/>
    <x v="0"/>
    <s v="ESP"/>
    <s v="26933951P"/>
    <s v="CAMARASA ASUNCION"/>
    <s v="VICTOR"/>
    <d v="2010-10-02T00:00:00"/>
    <d v="2022-09-27T09:11:56"/>
    <m/>
    <x v="4"/>
  </r>
  <r>
    <x v="0"/>
    <s v="46033313"/>
    <s v="COOPELEC CBG GUADASSUAR"/>
    <x v="2"/>
    <s v="JUG"/>
    <x v="0"/>
    <s v="ESP"/>
    <s v="20867667C"/>
    <s v="MARTINEZ CLIMENT"/>
    <s v="VICTOR"/>
    <d v="2009-11-11T00:00:00"/>
    <d v="2022-09-27T09:11:56"/>
    <m/>
    <x v="5"/>
  </r>
  <r>
    <x v="0"/>
    <s v="46033313"/>
    <s v="COOPELEC CBG GUADASSUAR"/>
    <x v="2"/>
    <s v="JUG"/>
    <x v="0"/>
    <s v="ESP"/>
    <s v="27353350W"/>
    <s v="VIZUETE ORTEGA"/>
    <s v="KEVIN"/>
    <d v="2010-05-15T00:00:00"/>
    <d v="2022-09-27T09:11:56"/>
    <m/>
    <x v="4"/>
  </r>
  <r>
    <x v="0"/>
    <s v="46033313"/>
    <s v="COOPELEC CBG GUADASSUAR"/>
    <x v="2"/>
    <s v="JUG"/>
    <x v="0"/>
    <s v="UKR"/>
    <s v="Y9705887Q"/>
    <s v="KUT"/>
    <s v="OLEKSANDR"/>
    <d v="2010-02-10T00:00:00"/>
    <d v="2022-10-04T12:27:32"/>
    <m/>
    <x v="4"/>
  </r>
  <r>
    <x v="1"/>
    <s v="46033313"/>
    <s v="COOPELEC CBG GUADASSUAR"/>
    <x v="2"/>
    <s v="JUG"/>
    <x v="0"/>
    <s v="ESP"/>
    <s v="26767904K"/>
    <s v="PALAU PEREZ"/>
    <s v="ARNAU"/>
    <d v="2012-02-19T00:00:00"/>
    <d v="2023-09-06T17:08:54"/>
    <m/>
    <x v="7"/>
  </r>
  <r>
    <x v="1"/>
    <s v="46033313"/>
    <s v="COOPELEC CBG GUADASSUAR"/>
    <x v="2"/>
    <s v="JUG"/>
    <x v="0"/>
    <s v="ESP"/>
    <s v="13309205W"/>
    <s v="OSCA PONS"/>
    <s v="LLUIS"/>
    <d v="2011-03-05T00:00:00"/>
    <d v="2023-09-06T17:08:54"/>
    <m/>
    <x v="6"/>
  </r>
  <r>
    <x v="1"/>
    <s v="46033313"/>
    <s v="COOPELEC CBG GUADASSUAR"/>
    <x v="2"/>
    <s v="JUG"/>
    <x v="0"/>
    <s v="ESP"/>
    <s v="27356448H"/>
    <s v="ALOS SANCHIS"/>
    <s v="MARC"/>
    <d v="2012-07-16T00:00:00"/>
    <d v="2023-09-06T17:08:54"/>
    <m/>
    <x v="7"/>
  </r>
  <r>
    <x v="1"/>
    <s v="46033313"/>
    <s v="COOPELEC CBG GUADASSUAR"/>
    <x v="2"/>
    <s v="JUG"/>
    <x v="0"/>
    <s v="ESP"/>
    <s v="26931856Y"/>
    <s v="BARRANCO DOMINGO"/>
    <s v="MARCEL"/>
    <d v="2011-10-03T00:00:00"/>
    <d v="2023-09-06T17:08:54"/>
    <m/>
    <x v="6"/>
  </r>
  <r>
    <x v="1"/>
    <s v="46033313"/>
    <s v="COOPELEC CBG GUADASSUAR"/>
    <x v="2"/>
    <s v="JUG"/>
    <x v="0"/>
    <s v="ESP"/>
    <s v="24507367Q"/>
    <s v="PEREZ GIRBES"/>
    <s v="MIQUEL"/>
    <d v="2011-03-22T00:00:00"/>
    <d v="2023-09-06T17:08:54"/>
    <m/>
    <x v="6"/>
  </r>
  <r>
    <x v="1"/>
    <s v="46033313"/>
    <s v="COOPELEC CBG GUADASSUAR"/>
    <x v="2"/>
    <s v="JUG"/>
    <x v="0"/>
    <s v="ESP"/>
    <s v="26767624V"/>
    <s v="ALABAU RIBES"/>
    <s v="NATXO"/>
    <d v="2012-03-14T00:00:00"/>
    <d v="2023-09-06T17:08:54"/>
    <m/>
    <x v="7"/>
  </r>
  <r>
    <x v="1"/>
    <s v="46033313"/>
    <s v="COOPELEC CBG GUADASSUAR"/>
    <x v="2"/>
    <s v="JUG"/>
    <x v="0"/>
    <s v="ESP"/>
    <s v="26767796M"/>
    <s v="FUERTES CUCARELLA"/>
    <s v="PAU"/>
    <d v="2012-05-19T00:00:00"/>
    <d v="2023-09-06T17:08:54"/>
    <m/>
    <x v="7"/>
  </r>
  <r>
    <x v="1"/>
    <s v="46033313"/>
    <s v="COOPELEC CBG GUADASSUAR"/>
    <x v="2"/>
    <s v="JUG"/>
    <x v="0"/>
    <s v="ESP"/>
    <s v="27353350W"/>
    <s v="VIZUETE ORTEGA"/>
    <s v="KEVIN"/>
    <d v="2010-05-15T00:00:00"/>
    <d v="2023-09-06T17:08:54"/>
    <m/>
    <x v="4"/>
  </r>
  <r>
    <x v="1"/>
    <s v="46033313"/>
    <s v="COOPELEC CBG GUADASSUAR"/>
    <x v="2"/>
    <s v="JUG"/>
    <x v="0"/>
    <s v="ESP"/>
    <s v="26933951P"/>
    <s v="CAMARASA ASUNCION"/>
    <s v="VICTOR"/>
    <d v="2010-10-02T00:00:00"/>
    <d v="2023-09-06T17:08:54"/>
    <m/>
    <x v="4"/>
  </r>
  <r>
    <x v="1"/>
    <s v="46033313"/>
    <s v="COOPELEC CBG GUADASSUAR"/>
    <x v="2"/>
    <s v="JUG"/>
    <x v="0"/>
    <s v="ESP"/>
    <s v="26768366T"/>
    <s v="GIMENO BARBERA"/>
    <s v="CESC"/>
    <d v="2011-12-17T00:00:00"/>
    <d v="2023-09-06T17:08:54"/>
    <m/>
    <x v="6"/>
  </r>
  <r>
    <x v="1"/>
    <s v="46033313"/>
    <s v="COOPELEC CBG GUADASSUAR"/>
    <x v="2"/>
    <s v="JUG"/>
    <x v="0"/>
    <s v="ROU"/>
    <s v="Y4528846E"/>
    <s v="SPIRIDON BRADU"/>
    <s v="EDUARD"/>
    <d v="2012-12-31T00:00:00"/>
    <d v="2023-09-26T08:39:35"/>
    <m/>
    <x v="7"/>
  </r>
  <r>
    <x v="1"/>
    <s v="46033313"/>
    <s v="COOPELEC CBG GUADASSUAR"/>
    <x v="2"/>
    <s v="JUG"/>
    <x v="1"/>
    <s v="ESP"/>
    <s v="20869107B"/>
    <s v="AGUILAR ALCAÑIZ"/>
    <s v="XENIA"/>
    <d v="2011-03-02T00:00:00"/>
    <d v="2023-10-02T16:42:27"/>
    <m/>
    <x v="6"/>
  </r>
  <r>
    <x v="1"/>
    <s v="46033313"/>
    <s v="COOPELEC CBG GUADASSUAR"/>
    <x v="2"/>
    <s v="JUG"/>
    <x v="1"/>
    <s v="ESP"/>
    <s v="26931024W"/>
    <s v="ROIG ALFARO"/>
    <s v="ADRIANA"/>
    <d v="2011-05-28T00:00:00"/>
    <d v="2023-10-09T11:19:36"/>
    <m/>
    <x v="6"/>
  </r>
  <r>
    <x v="1"/>
    <s v="46033313"/>
    <s v="COOPELEC CBG GUADASSUAR"/>
    <x v="2"/>
    <s v="JUG"/>
    <x v="0"/>
    <s v="ROU"/>
    <s v="063179864"/>
    <s v="NITA"/>
    <s v="ANDREAS DANIEL IOAN"/>
    <d v="2012-11-14T00:00:00"/>
    <d v="2023-10-20T11:15:24"/>
    <m/>
    <x v="7"/>
  </r>
  <r>
    <x v="2"/>
    <s v="46033313"/>
    <s v="COOPELEC CBG GUADASSUAR"/>
    <x v="2"/>
    <s v="JUG"/>
    <x v="0"/>
    <s v="ROU"/>
    <s v="063179864"/>
    <s v="NITA"/>
    <s v="ANDREAS DANIEL IOAN"/>
    <d v="2012-11-14T00:00:00"/>
    <d v="2024-09-12T13:24:22"/>
    <m/>
    <x v="7"/>
  </r>
  <r>
    <x v="2"/>
    <s v="46033313"/>
    <s v="COOPELEC CBG GUADASSUAR"/>
    <x v="2"/>
    <s v="JUG"/>
    <x v="0"/>
    <s v="ESP"/>
    <s v="26767904K"/>
    <s v="PALAU PEREZ"/>
    <s v="ARNAU"/>
    <d v="2012-02-19T00:00:00"/>
    <d v="2024-09-12T13:24:22"/>
    <m/>
    <x v="7"/>
  </r>
  <r>
    <x v="2"/>
    <s v="46033313"/>
    <s v="COOPELEC CBG GUADASSUAR"/>
    <x v="2"/>
    <s v="JUG"/>
    <x v="0"/>
    <s v="ESP"/>
    <s v="26768366T"/>
    <s v="GIMENO BARBERA"/>
    <s v="CESC"/>
    <d v="2011-12-17T00:00:00"/>
    <d v="2024-09-12T13:24:22"/>
    <m/>
    <x v="6"/>
  </r>
  <r>
    <x v="2"/>
    <s v="46033313"/>
    <s v="COOPELEC CBG GUADASSUAR"/>
    <x v="2"/>
    <s v="JUG"/>
    <x v="0"/>
    <s v="ROU"/>
    <s v="Y4528846E"/>
    <s v="SPIRIDON BRADU"/>
    <s v="EDUARD"/>
    <d v="2012-12-31T00:00:00"/>
    <d v="2024-09-12T13:24:22"/>
    <m/>
    <x v="7"/>
  </r>
  <r>
    <x v="2"/>
    <s v="46033313"/>
    <s v="COOPELEC CBG GUADASSUAR"/>
    <x v="2"/>
    <s v="JUG"/>
    <x v="0"/>
    <s v="ESP"/>
    <s v="13309205W"/>
    <s v="OSCA PONS"/>
    <s v="LLUIS"/>
    <d v="2011-03-05T00:00:00"/>
    <d v="2024-09-12T13:24:22"/>
    <m/>
    <x v="6"/>
  </r>
  <r>
    <x v="2"/>
    <s v="46033313"/>
    <s v="COOPELEC CBG GUADASSUAR"/>
    <x v="2"/>
    <s v="JUG"/>
    <x v="0"/>
    <s v="ESP"/>
    <s v="27356448H"/>
    <s v="ALOS SANCHIS"/>
    <s v="MARC"/>
    <d v="2012-07-16T00:00:00"/>
    <d v="2024-09-12T13:24:22"/>
    <m/>
    <x v="7"/>
  </r>
  <r>
    <x v="2"/>
    <s v="46033313"/>
    <s v="COOPELEC CBG GUADASSUAR"/>
    <x v="2"/>
    <s v="JUG"/>
    <x v="0"/>
    <s v="ESP"/>
    <s v="26931856Y"/>
    <s v="BARRANCO DOMINGO"/>
    <s v="MARCEL"/>
    <d v="2011-10-03T00:00:00"/>
    <d v="2024-09-12T13:24:22"/>
    <m/>
    <x v="6"/>
  </r>
  <r>
    <x v="2"/>
    <s v="46033313"/>
    <s v="COOPELEC CBG GUADASSUAR"/>
    <x v="2"/>
    <s v="JUG"/>
    <x v="0"/>
    <s v="ESP"/>
    <s v="24507367Q"/>
    <s v="PEREZ GIRBES"/>
    <s v="MIQUEL"/>
    <d v="2011-03-22T00:00:00"/>
    <d v="2024-09-12T13:24:22"/>
    <m/>
    <x v="6"/>
  </r>
  <r>
    <x v="2"/>
    <s v="46033313"/>
    <s v="COOPELEC CBG GUADASSUAR"/>
    <x v="2"/>
    <s v="JUG"/>
    <x v="0"/>
    <s v="ESP"/>
    <s v="26767624V"/>
    <s v="ALABAU RIBES"/>
    <s v="NATXO"/>
    <d v="2012-03-14T00:00:00"/>
    <d v="2024-09-12T13:24:22"/>
    <m/>
    <x v="7"/>
  </r>
  <r>
    <x v="2"/>
    <s v="46033313"/>
    <s v="COOPELEC CBG GUADASSUAR"/>
    <x v="2"/>
    <s v="JUG"/>
    <x v="0"/>
    <s v="ESP"/>
    <s v="26767796M"/>
    <s v="FUERTES CUCARELLA"/>
    <s v="PAU"/>
    <d v="2012-05-19T00:00:00"/>
    <d v="2024-09-12T13:24:22"/>
    <m/>
    <x v="7"/>
  </r>
  <r>
    <x v="2"/>
    <s v="46033313"/>
    <s v="COOPELEC CBG GUADASSUAR"/>
    <x v="2"/>
    <s v="JUG"/>
    <x v="0"/>
    <s v="ESP"/>
    <s v="13449346G"/>
    <s v="LEMHAUEL EL OUAHABI"/>
    <s v="SOHAIIL"/>
    <d v="2011-05-04T00:00:00"/>
    <d v="2024-11-21T13:28:15"/>
    <m/>
    <x v="6"/>
  </r>
  <r>
    <x v="0"/>
    <s v="46033315"/>
    <s v="COOPELEC CBG GUADASSUAR"/>
    <x v="3"/>
    <s v="JUG"/>
    <x v="0"/>
    <s v="ESP"/>
    <s v="26934254N"/>
    <s v="ESTEVE LLORCA"/>
    <s v="ADRIA"/>
    <d v="2007-09-13T00:00:00"/>
    <d v="2022-09-23T08:41:11"/>
    <m/>
    <x v="2"/>
  </r>
  <r>
    <x v="0"/>
    <s v="46033315"/>
    <s v="COOPELEC CBG GUADASSUAR"/>
    <x v="3"/>
    <s v="JUG"/>
    <x v="0"/>
    <s v="ESP"/>
    <s v="26768875A"/>
    <s v="COLOMINA AÑO"/>
    <s v="ANTONIO"/>
    <d v="2007-03-14T00:00:00"/>
    <d v="2022-09-23T08:41:11"/>
    <m/>
    <x v="2"/>
  </r>
  <r>
    <x v="0"/>
    <s v="46033315"/>
    <s v="COOPELEC CBG GUADASSUAR"/>
    <x v="3"/>
    <s v="JUG"/>
    <x v="0"/>
    <s v="ESP"/>
    <s v="20985912E"/>
    <s v="PEREZ TORRES"/>
    <s v="HUGO"/>
    <d v="2007-12-17T00:00:00"/>
    <d v="2022-09-23T08:41:11"/>
    <m/>
    <x v="2"/>
  </r>
  <r>
    <x v="0"/>
    <s v="46033315"/>
    <s v="COOPELEC CBG GUADASSUAR"/>
    <x v="3"/>
    <s v="JUG"/>
    <x v="0"/>
    <s v="ESP"/>
    <s v="20986067Q"/>
    <s v="SOLER MASIP"/>
    <s v="PABLO"/>
    <d v="2007-05-30T00:00:00"/>
    <d v="2022-09-23T08:41:11"/>
    <m/>
    <x v="2"/>
  </r>
  <r>
    <x v="0"/>
    <s v="46033315"/>
    <s v="COOPELEC CBG GUADASSUAR"/>
    <x v="3"/>
    <s v="JUG"/>
    <x v="0"/>
    <s v="ESP"/>
    <s v="20863459K"/>
    <s v="BOIX MARTORELL"/>
    <s v="PAU"/>
    <d v="2007-12-28T00:00:00"/>
    <d v="2022-09-23T08:41:11"/>
    <m/>
    <x v="2"/>
  </r>
  <r>
    <x v="0"/>
    <s v="46033315"/>
    <s v="COOPELEC CBG GUADASSUAR"/>
    <x v="3"/>
    <s v="JUG"/>
    <x v="0"/>
    <s v="ESP"/>
    <s v="21798391A"/>
    <s v="PEREZ GIRBES"/>
    <s v="SAMUEL"/>
    <d v="2007-04-10T00:00:00"/>
    <d v="2022-09-23T08:41:11"/>
    <m/>
    <x v="2"/>
  </r>
  <r>
    <x v="0"/>
    <s v="46033315"/>
    <s v="COOPELEC CBG GUADASSUAR"/>
    <x v="3"/>
    <s v="JUG"/>
    <x v="0"/>
    <s v="ESP"/>
    <s v="20865369E"/>
    <s v="SANZ ESTEVE"/>
    <s v="SERGI"/>
    <d v="2007-07-10T00:00:00"/>
    <d v="2022-09-23T08:41:11"/>
    <m/>
    <x v="2"/>
  </r>
  <r>
    <x v="0"/>
    <s v="46033315"/>
    <s v="COOPELEC CBG GUADASSUAR"/>
    <x v="3"/>
    <s v="JUG"/>
    <x v="0"/>
    <s v="ESP"/>
    <s v="20989078Z"/>
    <s v="ALEIXANDRE BALLESTER"/>
    <s v="CARLES"/>
    <d v="2008-11-02T00:00:00"/>
    <d v="2022-09-23T08:41:11"/>
    <m/>
    <x v="3"/>
  </r>
  <r>
    <x v="0"/>
    <s v="46033315"/>
    <s v="COOPELEC CBG GUADASSUAR"/>
    <x v="3"/>
    <s v="JUG"/>
    <x v="0"/>
    <s v="ESP"/>
    <s v="24442431D"/>
    <s v="SOLVES BOIX"/>
    <s v="MARC"/>
    <d v="2007-06-14T00:00:00"/>
    <d v="2022-09-23T08:41:11"/>
    <m/>
    <x v="2"/>
  </r>
  <r>
    <x v="0"/>
    <s v="46033315"/>
    <s v="COOPELEC CBG GUADASSUAR"/>
    <x v="3"/>
    <s v="JUG"/>
    <x v="0"/>
    <s v="UKR"/>
    <s v="Y8867707W"/>
    <s v="DUDA"/>
    <s v="MAKSYM"/>
    <d v="2008-08-19T00:00:00"/>
    <d v="2022-10-04T12:24:48"/>
    <m/>
    <x v="3"/>
  </r>
  <r>
    <x v="0"/>
    <s v="46033315"/>
    <s v="COOPELEC CBG GUADASSUAR"/>
    <x v="3"/>
    <s v="JUG"/>
    <x v="0"/>
    <s v="ESP"/>
    <s v="26767903C"/>
    <s v="PALAU PEREZ"/>
    <s v="MANEL"/>
    <d v="2008-04-16T00:00:00"/>
    <d v="2022-12-14T16:20:52"/>
    <m/>
    <x v="3"/>
  </r>
  <r>
    <x v="0"/>
    <s v="46033315"/>
    <s v="COOPELEC CBG GUADASSUAR"/>
    <x v="3"/>
    <s v="JUG"/>
    <x v="0"/>
    <s v="ESP"/>
    <s v="20864323B"/>
    <s v="OSCA NOGUERA"/>
    <s v="PEPA"/>
    <d v="2007-04-11T00:00:00"/>
    <d v="2023-01-31T09:03:00"/>
    <m/>
    <x v="2"/>
  </r>
  <r>
    <x v="1"/>
    <s v="46033315"/>
    <s v="COOPELEC CBG GUADASSUAR"/>
    <x v="3"/>
    <s v="JUG"/>
    <x v="0"/>
    <s v="ESP"/>
    <s v="20867474B"/>
    <s v="SENTAMANS JUAN"/>
    <s v="ALEX"/>
    <d v="2010-05-17T00:00:00"/>
    <d v="2023-09-04T08:48:05"/>
    <m/>
    <x v="4"/>
  </r>
  <r>
    <x v="1"/>
    <s v="46033315"/>
    <s v="COOPELEC CBG GUADASSUAR"/>
    <x v="3"/>
    <s v="JUG"/>
    <x v="0"/>
    <s v="ESP"/>
    <s v="20867659N"/>
    <s v="RIBERA ROSELLO"/>
    <s v="ARNAU"/>
    <d v="2009-11-03T00:00:00"/>
    <d v="2023-09-04T08:48:05"/>
    <m/>
    <x v="5"/>
  </r>
  <r>
    <x v="1"/>
    <s v="46033315"/>
    <s v="COOPELEC CBG GUADASSUAR"/>
    <x v="3"/>
    <s v="JUG"/>
    <x v="0"/>
    <s v="ESP"/>
    <s v="20867856W"/>
    <s v="GIMENO BARBERA"/>
    <s v="GUILLEM"/>
    <d v="2009-12-29T00:00:00"/>
    <d v="2023-09-04T08:48:05"/>
    <m/>
    <x v="5"/>
  </r>
  <r>
    <x v="1"/>
    <s v="46033315"/>
    <s v="COOPELEC CBG GUADASSUAR"/>
    <x v="3"/>
    <s v="JUG"/>
    <x v="0"/>
    <s v="ESP"/>
    <s v="20986967L"/>
    <s v="NAVARRO MARTINEZ"/>
    <s v="MARC"/>
    <d v="2010-06-30T00:00:00"/>
    <d v="2023-09-04T08:48:05"/>
    <m/>
    <x v="4"/>
  </r>
  <r>
    <x v="1"/>
    <s v="46033315"/>
    <s v="COOPELEC CBG GUADASSUAR"/>
    <x v="3"/>
    <s v="JUG"/>
    <x v="0"/>
    <s v="UKR"/>
    <s v="Y9705887Q"/>
    <s v="KUT"/>
    <s v="OLEKSANDR"/>
    <d v="2010-02-10T00:00:00"/>
    <d v="2023-09-04T08:48:05"/>
    <m/>
    <x v="4"/>
  </r>
  <r>
    <x v="1"/>
    <s v="46033315"/>
    <s v="COOPELEC CBG GUADASSUAR"/>
    <x v="3"/>
    <s v="JUG"/>
    <x v="0"/>
    <s v="ESP"/>
    <s v="26767623Q"/>
    <s v="ALABAU RIBES"/>
    <s v="QUIQUE"/>
    <d v="2010-02-06T00:00:00"/>
    <d v="2023-09-04T08:48:05"/>
    <m/>
    <x v="4"/>
  </r>
  <r>
    <x v="1"/>
    <s v="46033315"/>
    <s v="COOPELEC CBG GUADASSUAR"/>
    <x v="3"/>
    <s v="JUG"/>
    <x v="0"/>
    <s v="ESP"/>
    <s v="20868304J"/>
    <s v="ROIG VIDAL"/>
    <s v="TOMEU"/>
    <d v="2010-03-16T00:00:00"/>
    <d v="2023-09-04T08:48:05"/>
    <m/>
    <x v="4"/>
  </r>
  <r>
    <x v="1"/>
    <s v="46033315"/>
    <s v="COOPELEC CBG GUADASSUAR"/>
    <x v="3"/>
    <s v="JUG"/>
    <x v="0"/>
    <s v="UKR"/>
    <s v="Y8867707W"/>
    <s v="DUDA"/>
    <s v="MAKSYM"/>
    <d v="2008-08-19T00:00:00"/>
    <d v="2023-09-04T08:48:05"/>
    <m/>
    <x v="3"/>
  </r>
  <r>
    <x v="1"/>
    <s v="46033315"/>
    <s v="COOPELEC CBG GUADASSUAR"/>
    <x v="3"/>
    <s v="JUG"/>
    <x v="0"/>
    <s v="ESP"/>
    <s v="20989078Z"/>
    <s v="ALEIXANDRE BALLESTER"/>
    <s v="CARLES"/>
    <d v="2008-11-02T00:00:00"/>
    <d v="2023-09-22T14:25:24"/>
    <m/>
    <x v="3"/>
  </r>
  <r>
    <x v="1"/>
    <s v="46033315"/>
    <s v="COOPELEC CBG GUADASSUAR"/>
    <x v="3"/>
    <s v="JUG"/>
    <x v="0"/>
    <s v="UKR"/>
    <s v="Y1133845M"/>
    <s v="ZNAK"/>
    <s v="DENIS"/>
    <d v="2009-08-27T00:00:00"/>
    <d v="2023-09-26T08:37:06"/>
    <m/>
    <x v="5"/>
  </r>
  <r>
    <x v="2"/>
    <s v="46033315"/>
    <s v="COOPELEC CBG GUADASSUAR"/>
    <x v="3"/>
    <s v="JUG"/>
    <x v="0"/>
    <s v="ESP"/>
    <s v="20867474B"/>
    <s v="SENTAMANS JUAN"/>
    <s v="ALEX"/>
    <d v="2010-05-17T00:00:00"/>
    <d v="2024-09-16T10:20:42"/>
    <m/>
    <x v="4"/>
  </r>
  <r>
    <x v="2"/>
    <s v="46033315"/>
    <s v="COOPELEC CBG GUADASSUAR"/>
    <x v="3"/>
    <s v="JUG"/>
    <x v="0"/>
    <s v="ESP"/>
    <s v="20867659N"/>
    <s v="RIBERA ROSELLO"/>
    <s v="ARNAU"/>
    <d v="2009-11-03T00:00:00"/>
    <d v="2024-09-16T10:20:42"/>
    <m/>
    <x v="5"/>
  </r>
  <r>
    <x v="2"/>
    <s v="46033315"/>
    <s v="COOPELEC CBG GUADASSUAR"/>
    <x v="3"/>
    <s v="JUG"/>
    <x v="0"/>
    <s v="UKR"/>
    <s v="Y1133845M"/>
    <s v="ZNAK"/>
    <s v="DENIS"/>
    <d v="2009-08-27T00:00:00"/>
    <d v="2024-09-16T10:20:42"/>
    <m/>
    <x v="5"/>
  </r>
  <r>
    <x v="2"/>
    <s v="46033315"/>
    <s v="COOPELEC CBG GUADASSUAR"/>
    <x v="3"/>
    <s v="JUG"/>
    <x v="0"/>
    <s v="ESP"/>
    <s v="20867856W"/>
    <s v="GIMENO BARBERA"/>
    <s v="GUILLEM"/>
    <d v="2009-12-29T00:00:00"/>
    <d v="2024-09-16T10:20:42"/>
    <m/>
    <x v="5"/>
  </r>
  <r>
    <x v="2"/>
    <s v="46033315"/>
    <s v="COOPELEC CBG GUADASSUAR"/>
    <x v="3"/>
    <s v="JUG"/>
    <x v="0"/>
    <s v="ESP"/>
    <s v="20986967L"/>
    <s v="NAVARRO MARTINEZ"/>
    <s v="MARC"/>
    <d v="2010-06-30T00:00:00"/>
    <d v="2024-09-16T10:20:42"/>
    <m/>
    <x v="4"/>
  </r>
  <r>
    <x v="2"/>
    <s v="46033315"/>
    <s v="COOPELEC CBG GUADASSUAR"/>
    <x v="3"/>
    <s v="JUG"/>
    <x v="0"/>
    <s v="UKR"/>
    <s v="Y9705887Q"/>
    <s v="KUT"/>
    <s v="OLEKSANDR"/>
    <d v="2010-02-10T00:00:00"/>
    <d v="2024-09-16T10:20:42"/>
    <m/>
    <x v="4"/>
  </r>
  <r>
    <x v="2"/>
    <s v="46033315"/>
    <s v="COOPELEC CBG GUADASSUAR"/>
    <x v="3"/>
    <s v="JUG"/>
    <x v="0"/>
    <s v="ESP"/>
    <s v="26767623Q"/>
    <s v="ALABAU RIBES"/>
    <s v="QUIQUE"/>
    <d v="2010-02-06T00:00:00"/>
    <d v="2024-09-16T10:20:42"/>
    <m/>
    <x v="4"/>
  </r>
  <r>
    <x v="2"/>
    <s v="46033315"/>
    <s v="COOPELEC CBG GUADASSUAR"/>
    <x v="3"/>
    <s v="JUG"/>
    <x v="0"/>
    <s v="ESP"/>
    <s v="20868304J"/>
    <s v="ROIG VIDAL"/>
    <s v="TOMEU"/>
    <d v="2010-03-16T00:00:00"/>
    <d v="2024-09-16T10:20:42"/>
    <m/>
    <x v="4"/>
  </r>
  <r>
    <x v="2"/>
    <s v="46033315"/>
    <s v="COOPELEC CBG GUADASSUAR"/>
    <x v="3"/>
    <s v="JUG"/>
    <x v="0"/>
    <s v="ESP"/>
    <s v="26766950X"/>
    <s v="POUS ROIG"/>
    <s v="MARC"/>
    <d v="2009-08-14T00:00:00"/>
    <d v="2024-09-16T10:20:42"/>
    <m/>
    <x v="5"/>
  </r>
  <r>
    <x v="2"/>
    <s v="46033315"/>
    <s v="COOPELEC CBG GUADASSUAR"/>
    <x v="3"/>
    <s v="JUG"/>
    <x v="0"/>
    <s v="ESP"/>
    <s v="73665375D"/>
    <s v="BOATELLA MURILLO"/>
    <s v="HUGO"/>
    <d v="2010-07-09T00:00:00"/>
    <d v="2024-09-16T10:20:42"/>
    <m/>
    <x v="4"/>
  </r>
  <r>
    <x v="0"/>
    <s v="46033316"/>
    <s v="COOPELEC CBG GUADASSUAR"/>
    <x v="5"/>
    <s v="JUG"/>
    <x v="0"/>
    <s v="ESP"/>
    <s v="20987563V"/>
    <s v="MARTINEZ GAVIDIA"/>
    <s v="ALEX"/>
    <d v="2011-08-08T00:00:00"/>
    <d v="2022-09-23T13:26:58"/>
    <m/>
    <x v="6"/>
  </r>
  <r>
    <x v="0"/>
    <s v="46033316"/>
    <s v="COOPELEC CBG GUADASSUAR"/>
    <x v="5"/>
    <s v="JUG"/>
    <x v="1"/>
    <s v="ESP"/>
    <s v="20987343G"/>
    <s v="MOLLA ESTEVE"/>
    <s v="ANDREA"/>
    <d v="2011-12-01T00:00:00"/>
    <d v="2022-09-23T13:26:58"/>
    <m/>
    <x v="6"/>
  </r>
  <r>
    <x v="0"/>
    <s v="46033316"/>
    <s v="COOPELEC CBG GUADASSUAR"/>
    <x v="5"/>
    <s v="JUG"/>
    <x v="0"/>
    <s v="ESP"/>
    <s v="26767904K"/>
    <s v="PALAU PEREZ"/>
    <s v="ARNAU"/>
    <d v="2012-02-19T00:00:00"/>
    <d v="2022-09-23T13:26:58"/>
    <m/>
    <x v="7"/>
  </r>
  <r>
    <x v="0"/>
    <s v="46033316"/>
    <s v="COOPELEC CBG GUADASSUAR"/>
    <x v="5"/>
    <s v="JUG"/>
    <x v="0"/>
    <s v="ESP"/>
    <s v="13309205W"/>
    <s v="OSCA PONS"/>
    <s v="LLUIS"/>
    <d v="2011-03-05T00:00:00"/>
    <d v="2022-09-23T13:26:58"/>
    <m/>
    <x v="6"/>
  </r>
  <r>
    <x v="0"/>
    <s v="46033316"/>
    <s v="COOPELEC CBG GUADASSUAR"/>
    <x v="5"/>
    <s v="JUG"/>
    <x v="0"/>
    <s v="ESP"/>
    <s v="26931856Y"/>
    <s v="BARRANCO DOMINGO"/>
    <s v="MARCEL"/>
    <d v="2011-10-03T00:00:00"/>
    <d v="2022-09-23T13:26:58"/>
    <m/>
    <x v="6"/>
  </r>
  <r>
    <x v="0"/>
    <s v="46033316"/>
    <s v="COOPELEC CBG GUADASSUAR"/>
    <x v="5"/>
    <s v="JUG"/>
    <x v="0"/>
    <s v="ESP"/>
    <s v="20935796T"/>
    <s v="RIBES MATEU"/>
    <s v="MAURO"/>
    <d v="2012-08-09T00:00:00"/>
    <d v="2022-09-23T13:26:58"/>
    <m/>
    <x v="7"/>
  </r>
  <r>
    <x v="0"/>
    <s v="46033316"/>
    <s v="COOPELEC CBG GUADASSUAR"/>
    <x v="5"/>
    <s v="JUG"/>
    <x v="0"/>
    <s v="ESP"/>
    <s v="24507367Q"/>
    <s v="PEREZ GIRBES"/>
    <s v="MIQUEL"/>
    <d v="2011-03-22T00:00:00"/>
    <d v="2022-09-23T13:26:58"/>
    <m/>
    <x v="6"/>
  </r>
  <r>
    <x v="0"/>
    <s v="46033316"/>
    <s v="COOPELEC CBG GUADASSUAR"/>
    <x v="5"/>
    <s v="JUG"/>
    <x v="0"/>
    <s v="ESP"/>
    <s v="26767624V"/>
    <s v="ALABAU RIBES"/>
    <s v="NATXO"/>
    <d v="2012-03-14T00:00:00"/>
    <d v="2022-09-23T13:26:58"/>
    <m/>
    <x v="7"/>
  </r>
  <r>
    <x v="0"/>
    <s v="46033316"/>
    <s v="COOPELEC CBG GUADASSUAR"/>
    <x v="5"/>
    <s v="JUG"/>
    <x v="0"/>
    <s v="ESP"/>
    <s v="26767796M"/>
    <s v="FUERTES CUCARELLA"/>
    <s v="PAU"/>
    <d v="2012-05-19T00:00:00"/>
    <d v="2022-09-23T13:26:58"/>
    <m/>
    <x v="7"/>
  </r>
  <r>
    <x v="0"/>
    <s v="46033316"/>
    <s v="COOPELEC CBG GUADASSUAR"/>
    <x v="5"/>
    <s v="JUG"/>
    <x v="1"/>
    <s v="ESP"/>
    <s v="20869107B"/>
    <s v="AGUILAR ALCAÑIZ"/>
    <s v="XENIA"/>
    <d v="2011-03-02T00:00:00"/>
    <d v="2022-09-23T13:26:58"/>
    <m/>
    <x v="6"/>
  </r>
  <r>
    <x v="0"/>
    <s v="46033316"/>
    <s v="COOPELEC CBG GUADASSUAR"/>
    <x v="5"/>
    <s v="JUG"/>
    <x v="0"/>
    <s v="ESP"/>
    <s v="27356448H"/>
    <s v="ALOS SANCHIS"/>
    <s v="MARC"/>
    <d v="2012-07-16T00:00:00"/>
    <d v="2022-10-03T09:08:56"/>
    <m/>
    <x v="7"/>
  </r>
  <r>
    <x v="0"/>
    <s v="46033317"/>
    <s v="DESGUACES EL ALEMAN"/>
    <x v="28"/>
    <s v="JUG"/>
    <x v="0"/>
    <s v="ESP"/>
    <s v="20839876J"/>
    <s v="ESTEVE OLIVER"/>
    <s v="ALEXANDRE"/>
    <d v="1987-04-16T00:00:00"/>
    <d v="2022-09-12T12:02:17"/>
    <m/>
    <x v="20"/>
  </r>
  <r>
    <x v="0"/>
    <s v="46033317"/>
    <s v="DESGUACES EL ALEMAN"/>
    <x v="28"/>
    <s v="JUG"/>
    <x v="0"/>
    <s v="ESP"/>
    <s v="20856055T"/>
    <s v="MIRAVALLS BLANCO"/>
    <s v="ALEXANDRE"/>
    <d v="1993-09-22T00:00:00"/>
    <d v="2022-09-12T12:02:17"/>
    <m/>
    <x v="22"/>
  </r>
  <r>
    <x v="0"/>
    <s v="46033317"/>
    <s v="DESGUACES EL ALEMAN"/>
    <x v="28"/>
    <s v="JUG"/>
    <x v="0"/>
    <s v="ESP"/>
    <s v="20853767N"/>
    <s v="GALLEGO PERIS"/>
    <s v="ENRIQUE"/>
    <d v="1997-01-15T00:00:00"/>
    <d v="2022-09-12T12:02:17"/>
    <m/>
    <x v="13"/>
  </r>
  <r>
    <x v="0"/>
    <s v="46033317"/>
    <s v="DESGUACES EL ALEMAN"/>
    <x v="28"/>
    <s v="JUG"/>
    <x v="0"/>
    <s v="ESP"/>
    <s v="20855443D"/>
    <s v="OLMOS RIBES"/>
    <s v="LLUIS"/>
    <d v="1997-12-02T00:00:00"/>
    <d v="2022-09-12T12:02:17"/>
    <m/>
    <x v="13"/>
  </r>
  <r>
    <x v="0"/>
    <s v="46033317"/>
    <s v="DESGUACES EL ALEMAN"/>
    <x v="28"/>
    <s v="JUG"/>
    <x v="0"/>
    <s v="ESP"/>
    <s v="20457510E"/>
    <s v="LOPEZ LOPEZ"/>
    <s v="PABLO"/>
    <d v="1998-08-22T00:00:00"/>
    <d v="2022-09-12T12:02:17"/>
    <m/>
    <x v="30"/>
  </r>
  <r>
    <x v="0"/>
    <s v="46033317"/>
    <s v="DESGUACES EL ALEMAN"/>
    <x v="28"/>
    <s v="JUG"/>
    <x v="0"/>
    <s v="ESP"/>
    <s v="20866969N"/>
    <s v="VILLALBA RIBES"/>
    <s v="PAU"/>
    <d v="2000-01-03T00:00:00"/>
    <d v="2022-09-12T12:02:17"/>
    <m/>
    <x v="18"/>
  </r>
  <r>
    <x v="0"/>
    <s v="46033317"/>
    <s v="DESGUACES EL ALEMAN"/>
    <x v="28"/>
    <s v="JUG"/>
    <x v="0"/>
    <s v="ESP"/>
    <s v="20860149T"/>
    <s v="SANCHIS ARNANDIS"/>
    <s v="ALBERT"/>
    <d v="1997-02-08T00:00:00"/>
    <d v="2022-09-12T12:02:17"/>
    <m/>
    <x v="13"/>
  </r>
  <r>
    <x v="0"/>
    <s v="46033317"/>
    <s v="DESGUACES EL ALEMAN"/>
    <x v="28"/>
    <s v="JUG"/>
    <x v="0"/>
    <s v="ESP"/>
    <s v="20867581A"/>
    <s v="BOSCH ROIG"/>
    <s v="JOSEP"/>
    <d v="2001-04-26T00:00:00"/>
    <d v="2022-09-12T12:02:17"/>
    <m/>
    <x v="17"/>
  </r>
  <r>
    <x v="0"/>
    <s v="46033317"/>
    <s v="DESGUACES EL ALEMAN"/>
    <x v="28"/>
    <s v="JUG"/>
    <x v="0"/>
    <s v="ESP"/>
    <s v="20851800T"/>
    <s v="MONTAÑANA ROSELL"/>
    <s v="LLORENÇ"/>
    <d v="1996-11-27T00:00:00"/>
    <d v="2022-09-19T09:03:39"/>
    <m/>
    <x v="15"/>
  </r>
  <r>
    <x v="0"/>
    <s v="46033317"/>
    <s v="DESGUACES EL ALEMAN"/>
    <x v="28"/>
    <s v="JUG"/>
    <x v="0"/>
    <s v="ESP"/>
    <s v="23860540H"/>
    <s v="JIMENEZ SANZ"/>
    <s v="JULIÀ"/>
    <d v="2003-04-25T00:00:00"/>
    <d v="2022-10-11T10:32:32"/>
    <m/>
    <x v="8"/>
  </r>
  <r>
    <x v="0"/>
    <s v="46033317"/>
    <s v="DESGUACES EL ALEMAN"/>
    <x v="28"/>
    <s v="JUG"/>
    <x v="0"/>
    <s v="ROU"/>
    <s v="X8981762D"/>
    <s v="VOINEA"/>
    <s v="ALIN MIHAIL"/>
    <d v="1997-08-19T00:00:00"/>
    <d v="2023-01-31T09:12:03"/>
    <d v="2023-05-02T00:00:00"/>
    <x v="13"/>
  </r>
  <r>
    <x v="1"/>
    <s v="46033317"/>
    <s v="DESGUACES EL ALEMAN"/>
    <x v="19"/>
    <s v="JUG"/>
    <x v="0"/>
    <s v="ESP"/>
    <s v="20860149T"/>
    <s v="SANCHIS ARNANDIS"/>
    <s v="ALBERT"/>
    <d v="1997-02-08T00:00:00"/>
    <d v="2023-08-30T12:46:32"/>
    <m/>
    <x v="13"/>
  </r>
  <r>
    <x v="1"/>
    <s v="46033317"/>
    <s v="DESGUACES EL ALEMAN"/>
    <x v="19"/>
    <s v="JUG"/>
    <x v="0"/>
    <s v="ESP"/>
    <s v="20853767N"/>
    <s v="GALLEGO PERIS"/>
    <s v="ENRIQUE"/>
    <d v="1997-01-15T00:00:00"/>
    <d v="2023-08-30T12:46:32"/>
    <m/>
    <x v="13"/>
  </r>
  <r>
    <x v="1"/>
    <s v="46033317"/>
    <s v="DESGUACES EL ALEMAN"/>
    <x v="19"/>
    <s v="JUG"/>
    <x v="0"/>
    <s v="ESP"/>
    <s v="20867581A"/>
    <s v="BOSCH ROIG"/>
    <s v="JOSEP"/>
    <d v="2001-04-26T00:00:00"/>
    <d v="2023-08-30T12:46:32"/>
    <m/>
    <x v="17"/>
  </r>
  <r>
    <x v="1"/>
    <s v="46033317"/>
    <s v="DESGUACES EL ALEMAN"/>
    <x v="19"/>
    <s v="JUG"/>
    <x v="0"/>
    <s v="ESP"/>
    <s v="23860540H"/>
    <s v="JIMENEZ SANZ"/>
    <s v="JULIÀ"/>
    <d v="2003-04-25T00:00:00"/>
    <d v="2023-08-30T12:46:32"/>
    <m/>
    <x v="8"/>
  </r>
  <r>
    <x v="1"/>
    <s v="46033317"/>
    <s v="DESGUACES EL ALEMAN"/>
    <x v="19"/>
    <s v="JUG"/>
    <x v="0"/>
    <s v="ESP"/>
    <s v="20851800T"/>
    <s v="MONTAÑANA ROSELL"/>
    <s v="LLORENÇ"/>
    <d v="1996-11-27T00:00:00"/>
    <d v="2023-08-30T12:46:32"/>
    <m/>
    <x v="15"/>
  </r>
  <r>
    <x v="1"/>
    <s v="46033317"/>
    <s v="DESGUACES EL ALEMAN"/>
    <x v="19"/>
    <s v="JUG"/>
    <x v="0"/>
    <s v="ESP"/>
    <s v="20855443D"/>
    <s v="OLMOS RIBES"/>
    <s v="LLUIS"/>
    <d v="1997-12-02T00:00:00"/>
    <d v="2023-08-30T12:46:32"/>
    <m/>
    <x v="13"/>
  </r>
  <r>
    <x v="1"/>
    <s v="46033317"/>
    <s v="DESGUACES EL ALEMAN"/>
    <x v="19"/>
    <s v="JUG"/>
    <x v="0"/>
    <s v="ESP"/>
    <s v="20457510E"/>
    <s v="LOPEZ LOPEZ"/>
    <s v="PABLO"/>
    <d v="1998-08-22T00:00:00"/>
    <d v="2023-08-30T12:46:32"/>
    <m/>
    <x v="30"/>
  </r>
  <r>
    <x v="1"/>
    <s v="46033317"/>
    <s v="DESGUACES EL ALEMAN"/>
    <x v="19"/>
    <s v="JUG"/>
    <x v="0"/>
    <s v="ESP"/>
    <s v="73604935J"/>
    <s v="BALLESTEROS VALERO"/>
    <s v="MARIO"/>
    <d v="2003-11-12T00:00:00"/>
    <d v="2023-08-30T12:46:32"/>
    <m/>
    <x v="8"/>
  </r>
  <r>
    <x v="1"/>
    <s v="46033317"/>
    <s v="DESGUACES EL ALEMAN"/>
    <x v="19"/>
    <s v="JUG"/>
    <x v="0"/>
    <s v="ESP"/>
    <s v="73665183R"/>
    <s v="VALLES TORTOSA"/>
    <s v="ALEJANDRO"/>
    <d v="2003-01-05T00:00:00"/>
    <d v="2023-09-04T08:30:25"/>
    <m/>
    <x v="8"/>
  </r>
  <r>
    <x v="1"/>
    <s v="46033317"/>
    <s v="DESGUACES EL ALEMAN"/>
    <x v="19"/>
    <s v="JUG"/>
    <x v="0"/>
    <s v="ESP"/>
    <s v="73581818B"/>
    <s v="ROIG BOSCH"/>
    <s v="MIGUEL ANGEL"/>
    <d v="1987-09-28T00:00:00"/>
    <d v="2023-09-11T08:20:11"/>
    <m/>
    <x v="20"/>
  </r>
  <r>
    <x v="2"/>
    <s v="46033317"/>
    <s v="DESGUACES EL ALEMAN"/>
    <x v="19"/>
    <s v="JUG"/>
    <x v="0"/>
    <s v="ESP"/>
    <s v="20860149T"/>
    <s v="SANCHIS ARNANDIS"/>
    <s v="ALBERT"/>
    <d v="1997-02-08T00:00:00"/>
    <d v="2024-09-03T13:30:33"/>
    <m/>
    <x v="13"/>
  </r>
  <r>
    <x v="2"/>
    <s v="46033317"/>
    <s v="DESGUACES EL ALEMAN"/>
    <x v="19"/>
    <s v="JUG"/>
    <x v="0"/>
    <s v="ESP"/>
    <s v="73665183R"/>
    <s v="VALLES TORTOSA"/>
    <s v="ALEJANDRO"/>
    <d v="2003-01-05T00:00:00"/>
    <d v="2024-09-03T13:30:33"/>
    <m/>
    <x v="8"/>
  </r>
  <r>
    <x v="2"/>
    <s v="46033317"/>
    <s v="DESGUACES EL ALEMAN"/>
    <x v="19"/>
    <s v="JUG"/>
    <x v="0"/>
    <s v="ESP"/>
    <s v="20853767N"/>
    <s v="GALLEGO PERIS"/>
    <s v="ENRIQUE"/>
    <d v="1997-01-15T00:00:00"/>
    <d v="2024-09-03T13:30:33"/>
    <m/>
    <x v="13"/>
  </r>
  <r>
    <x v="2"/>
    <s v="46033317"/>
    <s v="DESGUACES EL ALEMAN"/>
    <x v="19"/>
    <s v="JUG"/>
    <x v="0"/>
    <s v="ESP"/>
    <s v="23860540H"/>
    <s v="JIMENEZ SANZ"/>
    <s v="JULIÀ"/>
    <d v="2003-04-25T00:00:00"/>
    <d v="2024-09-03T13:30:33"/>
    <m/>
    <x v="8"/>
  </r>
  <r>
    <x v="2"/>
    <s v="46033317"/>
    <s v="DESGUACES EL ALEMAN"/>
    <x v="19"/>
    <s v="JUG"/>
    <x v="0"/>
    <s v="ESP"/>
    <s v="20855443D"/>
    <s v="OLMOS RIBES"/>
    <s v="LLUIS"/>
    <d v="1997-12-02T00:00:00"/>
    <d v="2024-09-03T13:30:33"/>
    <m/>
    <x v="13"/>
  </r>
  <r>
    <x v="2"/>
    <s v="46033317"/>
    <s v="DESGUACES EL ALEMAN"/>
    <x v="19"/>
    <s v="JUG"/>
    <x v="0"/>
    <s v="ESP"/>
    <s v="73604935J"/>
    <s v="BALLESTEROS VALERO"/>
    <s v="MARIO"/>
    <d v="2003-11-12T00:00:00"/>
    <d v="2024-09-03T13:30:33"/>
    <m/>
    <x v="8"/>
  </r>
  <r>
    <x v="2"/>
    <s v="46033317"/>
    <s v="DESGUACES EL ALEMAN"/>
    <x v="19"/>
    <s v="JUG"/>
    <x v="0"/>
    <s v="ESP"/>
    <s v="20457510E"/>
    <s v="LOPEZ LOPEZ"/>
    <s v="PABLO"/>
    <d v="1998-08-22T00:00:00"/>
    <d v="2024-09-03T13:30:33"/>
    <m/>
    <x v="30"/>
  </r>
  <r>
    <x v="2"/>
    <s v="46033317"/>
    <s v="DESGUACES EL ALEMAN"/>
    <x v="19"/>
    <s v="JUG"/>
    <x v="0"/>
    <s v="ROU"/>
    <s v="X8981762D"/>
    <s v="VOINEA"/>
    <s v="ALIN MIHAIL"/>
    <d v="1997-08-19T00:00:00"/>
    <d v="2024-09-03T13:30:33"/>
    <m/>
    <x v="13"/>
  </r>
  <r>
    <x v="2"/>
    <s v="46033317"/>
    <s v="DESGUACES EL ALEMAN"/>
    <x v="19"/>
    <s v="JUG"/>
    <x v="0"/>
    <s v="ESP"/>
    <s v="20867581A"/>
    <s v="BOSCH ROIG"/>
    <s v="JOSEP"/>
    <d v="2001-04-26T00:00:00"/>
    <d v="2024-10-18T11:17:30"/>
    <m/>
    <x v="17"/>
  </r>
  <r>
    <x v="2"/>
    <s v="46033317"/>
    <s v="DESGUACES EL ALEMAN"/>
    <x v="19"/>
    <s v="JUG"/>
    <x v="0"/>
    <s v="ESP"/>
    <s v="73592066R"/>
    <s v="ANDREU CANET"/>
    <s v="NOE"/>
    <d v="1996-03-08T00:00:00"/>
    <d v="2024-10-24T08:41:36"/>
    <m/>
    <x v="15"/>
  </r>
  <r>
    <x v="2"/>
    <s v="46033317"/>
    <s v="DESGUACES EL ALEMAN"/>
    <x v="19"/>
    <s v="JUG"/>
    <x v="0"/>
    <s v="ESP"/>
    <s v="23824160R"/>
    <s v="BRIZ GOMEZ"/>
    <s v="PEPE"/>
    <d v="2000-06-22T00:00:00"/>
    <d v="2025-02-26T13:39:26"/>
    <m/>
    <x v="18"/>
  </r>
  <r>
    <x v="0"/>
    <s v="46033318"/>
    <s v="C.B.G. GUADASSUAR"/>
    <x v="21"/>
    <s v="JUG"/>
    <x v="1"/>
    <s v="ESP"/>
    <s v="20867554E"/>
    <s v="OLMOS RIBES"/>
    <s v="ANNA"/>
    <d v="1999-06-02T00:00:00"/>
    <d v="2022-09-20T17:30:42"/>
    <m/>
    <x v="32"/>
  </r>
  <r>
    <x v="0"/>
    <s v="46033318"/>
    <s v="C.B.G. GUADASSUAR"/>
    <x v="21"/>
    <s v="JUG"/>
    <x v="1"/>
    <s v="ESP"/>
    <s v="20862546M"/>
    <s v="MESEGUER SERRANO"/>
    <s v="PAULA"/>
    <d v="1999-05-11T00:00:00"/>
    <d v="2022-09-20T17:30:42"/>
    <m/>
    <x v="32"/>
  </r>
  <r>
    <x v="0"/>
    <s v="46033318"/>
    <s v="C.B.G. GUADASSUAR"/>
    <x v="21"/>
    <s v="JUG"/>
    <x v="1"/>
    <s v="ESP"/>
    <s v="20860251X"/>
    <s v="BELTRAN ROIG"/>
    <s v="SILVIA"/>
    <d v="1999-08-05T00:00:00"/>
    <d v="2022-09-20T17:30:42"/>
    <m/>
    <x v="32"/>
  </r>
  <r>
    <x v="0"/>
    <s v="46033318"/>
    <s v="C.B.G. GUADASSUAR"/>
    <x v="21"/>
    <s v="JUG"/>
    <x v="1"/>
    <s v="ESP"/>
    <s v="01675950D"/>
    <s v="BABIANO GASCO"/>
    <s v="VALERIA"/>
    <d v="2004-05-19T00:00:00"/>
    <d v="2022-09-20T17:30:42"/>
    <m/>
    <x v="10"/>
  </r>
  <r>
    <x v="0"/>
    <s v="46033318"/>
    <s v="C.B.G. GUADASSUAR"/>
    <x v="21"/>
    <s v="JUG"/>
    <x v="1"/>
    <s v="ESP"/>
    <s v="44897087Y"/>
    <s v="GONZALEZ CERDA"/>
    <s v="ELENA "/>
    <d v="1999-02-08T00:00:00"/>
    <d v="2022-09-20T17:30:42"/>
    <m/>
    <x v="32"/>
  </r>
  <r>
    <x v="0"/>
    <s v="46033318"/>
    <s v="C.B.G. GUADASSUAR"/>
    <x v="21"/>
    <s v="JUG"/>
    <x v="1"/>
    <s v="ESP"/>
    <s v="46416172X"/>
    <s v="GONZALEZ GARCIA"/>
    <s v="ANDREA"/>
    <d v="1995-11-24T00:00:00"/>
    <d v="2022-09-20T17:30:42"/>
    <m/>
    <x v="9"/>
  </r>
  <r>
    <x v="0"/>
    <s v="46033318"/>
    <s v="C.B.G. GUADASSUAR"/>
    <x v="21"/>
    <s v="JUG"/>
    <x v="1"/>
    <s v="ESP"/>
    <s v="23316380S"/>
    <s v="DUART MONTESINOS"/>
    <s v="ANNA CRISTINA"/>
    <d v="1999-02-25T00:00:00"/>
    <d v="2022-09-20T17:30:42"/>
    <m/>
    <x v="32"/>
  </r>
  <r>
    <x v="0"/>
    <s v="46033318"/>
    <s v="C.B.G. GUADASSUAR"/>
    <x v="21"/>
    <s v="JUG"/>
    <x v="1"/>
    <s v="ESP"/>
    <s v="20853896A"/>
    <s v="MARTINEZ OSCA"/>
    <s v="ELENA"/>
    <d v="2000-03-20T00:00:00"/>
    <d v="2022-09-20T17:30:42"/>
    <m/>
    <x v="18"/>
  </r>
  <r>
    <x v="0"/>
    <s v="46033318"/>
    <s v="C.B.G. GUADASSUAR"/>
    <x v="21"/>
    <s v="JUG"/>
    <x v="1"/>
    <s v="ESP"/>
    <s v="26754086A"/>
    <s v="GARCIA ALIRANGUES"/>
    <s v="MARTA"/>
    <d v="1990-06-26T00:00:00"/>
    <d v="2022-10-06T09:49:18"/>
    <m/>
    <x v="12"/>
  </r>
  <r>
    <x v="0"/>
    <s v="46033318"/>
    <s v="C.B.G. GUADASSUAR"/>
    <x v="21"/>
    <s v="JUG"/>
    <x v="1"/>
    <s v="ESP"/>
    <s v="20856467K"/>
    <s v="FUERTES GONZALEZ"/>
    <s v="CINTIA"/>
    <d v="1993-07-02T00:00:00"/>
    <d v="2022-10-10T16:19:50"/>
    <m/>
    <x v="22"/>
  </r>
  <r>
    <x v="0"/>
    <s v="46033318"/>
    <s v="C.B.G. GUADASSUAR"/>
    <x v="21"/>
    <s v="JUG"/>
    <x v="1"/>
    <s v="ESP"/>
    <s v="20847384T"/>
    <s v="NAVASQUILLO PELUFO"/>
    <s v="MELISA"/>
    <d v="1988-05-23T00:00:00"/>
    <d v="2022-10-17T09:57:24"/>
    <m/>
    <x v="11"/>
  </r>
  <r>
    <x v="0"/>
    <s v="46033318"/>
    <s v="C.B.G. GUADASSUAR"/>
    <x v="21"/>
    <s v="JUG"/>
    <x v="1"/>
    <s v="ESP"/>
    <s v="20856597J"/>
    <s v="LLORET CERVERA"/>
    <s v="PAULA"/>
    <d v="2000-01-16T00:00:00"/>
    <d v="2023-03-03T10:51:44"/>
    <m/>
    <x v="18"/>
  </r>
  <r>
    <x v="0"/>
    <s v="46033319"/>
    <s v="SOUL BASKET"/>
    <x v="27"/>
    <s v="JUG"/>
    <x v="0"/>
    <s v="ESP"/>
    <s v="20856984D"/>
    <s v="CASTERA FUSET"/>
    <s v="ALVARO"/>
    <d v="1999-11-28T00:00:00"/>
    <d v="2022-09-20T17:29:21"/>
    <m/>
    <x v="32"/>
  </r>
  <r>
    <x v="0"/>
    <s v="46033319"/>
    <s v="SOUL BASKET"/>
    <x v="27"/>
    <s v="JUG"/>
    <x v="0"/>
    <s v="ESP"/>
    <s v="20882864Z"/>
    <s v="OSCA TORRES"/>
    <s v="JORGE"/>
    <d v="2003-03-27T00:00:00"/>
    <d v="2022-09-20T17:29:21"/>
    <m/>
    <x v="8"/>
  </r>
  <r>
    <x v="0"/>
    <s v="46033319"/>
    <s v="SOUL BASKET"/>
    <x v="27"/>
    <s v="JUG"/>
    <x v="0"/>
    <s v="ESP"/>
    <s v="20862201M"/>
    <s v="ALABAU SAIS"/>
    <s v="QUIM"/>
    <d v="2003-12-03T00:00:00"/>
    <d v="2022-09-20T17:29:21"/>
    <m/>
    <x v="8"/>
  </r>
  <r>
    <x v="0"/>
    <s v="46033319"/>
    <s v="SOUL BASKET"/>
    <x v="27"/>
    <s v="JUG"/>
    <x v="0"/>
    <s v="ESP"/>
    <s v="20868367F"/>
    <s v="DE MIGUEL PALAU"/>
    <s v="VICTOR"/>
    <d v="2003-06-18T00:00:00"/>
    <d v="2022-09-20T17:29:21"/>
    <m/>
    <x v="8"/>
  </r>
  <r>
    <x v="0"/>
    <s v="46033319"/>
    <s v="SOUL BASKET"/>
    <x v="27"/>
    <s v="JUG"/>
    <x v="0"/>
    <s v="ESP"/>
    <s v="20867123M"/>
    <s v="VEGA CLIMENT"/>
    <s v="DIEGO"/>
    <d v="2003-10-02T00:00:00"/>
    <d v="2022-09-20T17:29:21"/>
    <m/>
    <x v="8"/>
  </r>
  <r>
    <x v="0"/>
    <s v="46033319"/>
    <s v="SOUL BASKET"/>
    <x v="27"/>
    <s v="JUG"/>
    <x v="0"/>
    <s v="ESP"/>
    <s v="26762088R"/>
    <s v="OSCA OLIVER"/>
    <s v="VICENTE"/>
    <d v="2000-03-08T00:00:00"/>
    <d v="2022-09-20T17:29:21"/>
    <m/>
    <x v="18"/>
  </r>
  <r>
    <x v="0"/>
    <s v="46033319"/>
    <s v="SOUL BASKET"/>
    <x v="27"/>
    <s v="JUG"/>
    <x v="0"/>
    <s v="ESP"/>
    <s v="20849995N"/>
    <s v="ESPAÑA FERNANDEZ"/>
    <s v="RAFAEL"/>
    <d v="1995-01-21T00:00:00"/>
    <d v="2022-09-20T17:29:21"/>
    <m/>
    <x v="9"/>
  </r>
  <r>
    <x v="0"/>
    <s v="46033319"/>
    <s v="SOUL BASKET"/>
    <x v="27"/>
    <s v="JUG"/>
    <x v="0"/>
    <s v="ESP"/>
    <s v="23824292H"/>
    <s v="GARCIA CHECA"/>
    <s v="MIGUEL ANGEL"/>
    <d v="2004-12-02T00:00:00"/>
    <d v="2022-09-20T17:29:21"/>
    <m/>
    <x v="10"/>
  </r>
  <r>
    <x v="0"/>
    <s v="46033319"/>
    <s v="SOUL BASKET"/>
    <x v="27"/>
    <s v="JUG"/>
    <x v="0"/>
    <s v="ESP"/>
    <s v="73587656F"/>
    <s v="MARTINEZ HERVAS"/>
    <s v="CARLOS"/>
    <d v="1994-02-03T00:00:00"/>
    <d v="2022-09-20T17:29:21"/>
    <m/>
    <x v="14"/>
  </r>
  <r>
    <x v="0"/>
    <s v="46033319"/>
    <s v="SOUL BASKET"/>
    <x v="27"/>
    <s v="JUG"/>
    <x v="0"/>
    <s v="ESP"/>
    <s v="20857688T"/>
    <s v="GARCIA TEROL"/>
    <s v="ISMAEL"/>
    <d v="2004-04-07T00:00:00"/>
    <d v="2022-09-20T17:29:21"/>
    <m/>
    <x v="10"/>
  </r>
  <r>
    <x v="0"/>
    <s v="46033319"/>
    <s v="SOUL BASKET"/>
    <x v="27"/>
    <s v="JUG"/>
    <x v="0"/>
    <s v="ESP"/>
    <s v="20987307Z"/>
    <s v="ALABAU SAIS"/>
    <s v="PAU"/>
    <d v="2006-12-27T00:00:00"/>
    <d v="2022-09-20T17:29:21"/>
    <m/>
    <x v="1"/>
  </r>
  <r>
    <x v="0"/>
    <s v="46033319"/>
    <s v="SOUL BASKET"/>
    <x v="27"/>
    <s v="JUG"/>
    <x v="0"/>
    <s v="ESP"/>
    <s v="73591993C"/>
    <s v="HERVAS AROCA"/>
    <s v="ADRIA"/>
    <d v="1999-04-25T00:00:00"/>
    <d v="2022-09-26T13:31:00"/>
    <m/>
    <x v="32"/>
  </r>
  <r>
    <x v="0"/>
    <s v="46033319"/>
    <s v="SOUL BASKET"/>
    <x v="27"/>
    <s v="JUG"/>
    <x v="0"/>
    <s v="ESP"/>
    <s v="73594239N"/>
    <s v="FORES ROSELL"/>
    <s v="VICTOR"/>
    <d v="1997-12-20T00:00:00"/>
    <d v="2022-10-06T09:48:51"/>
    <m/>
    <x v="13"/>
  </r>
  <r>
    <x v="0"/>
    <s v="46033319"/>
    <s v="SOUL BASKET"/>
    <x v="27"/>
    <s v="JUG"/>
    <x v="0"/>
    <s v="ESP"/>
    <s v="20856898S"/>
    <s v="GONZALBES BARRIOS"/>
    <s v="CARLES"/>
    <d v="1999-06-02T00:00:00"/>
    <d v="2022-10-17T09:11:04"/>
    <m/>
    <x v="32"/>
  </r>
  <r>
    <x v="0"/>
    <s v="46033319"/>
    <s v="SOUL BASKET"/>
    <x v="27"/>
    <s v="JUG"/>
    <x v="0"/>
    <s v="ESP"/>
    <s v="20865683Z"/>
    <s v="OSCA RERRER"/>
    <s v="JAUME"/>
    <d v="2004-12-27T00:00:00"/>
    <d v="2022-10-18T11:51:19"/>
    <m/>
    <x v="10"/>
  </r>
  <r>
    <x v="1"/>
    <s v="46033319"/>
    <s v="SOUL BASKET"/>
    <x v="27"/>
    <s v="JUG"/>
    <x v="0"/>
    <s v="ESP"/>
    <s v="20839876J"/>
    <s v="ESTEVE OLIVER"/>
    <s v="ALEXANDRE"/>
    <d v="1987-04-16T00:00:00"/>
    <d v="2023-09-05T10:55:02"/>
    <m/>
    <x v="20"/>
  </r>
  <r>
    <x v="1"/>
    <s v="46033319"/>
    <s v="SOUL BASKET"/>
    <x v="27"/>
    <s v="JUG"/>
    <x v="0"/>
    <s v="ESP"/>
    <s v="20856055T"/>
    <s v="MIRAVALLS BLANCO"/>
    <s v="ALEXANDRE"/>
    <d v="1993-09-22T00:00:00"/>
    <d v="2023-09-05T10:55:02"/>
    <m/>
    <x v="22"/>
  </r>
  <r>
    <x v="1"/>
    <s v="46033319"/>
    <s v="SOUL BASKET"/>
    <x v="27"/>
    <s v="JUG"/>
    <x v="0"/>
    <s v="ESP"/>
    <s v="20866969N"/>
    <s v="VILLALBA RIBES"/>
    <s v="PAU"/>
    <d v="2000-01-03T00:00:00"/>
    <d v="2023-09-05T10:55:02"/>
    <m/>
    <x v="18"/>
  </r>
  <r>
    <x v="1"/>
    <s v="46033319"/>
    <s v="SOUL BASKET"/>
    <x v="27"/>
    <s v="JUG"/>
    <x v="0"/>
    <s v="ESP"/>
    <s v="73591993C"/>
    <s v="HERVAS AROCA"/>
    <s v="ADRIA"/>
    <d v="1999-04-25T00:00:00"/>
    <d v="2023-09-05T10:55:02"/>
    <m/>
    <x v="32"/>
  </r>
  <r>
    <x v="1"/>
    <s v="46033319"/>
    <s v="SOUL BASKET"/>
    <x v="27"/>
    <s v="JUG"/>
    <x v="0"/>
    <s v="ESP"/>
    <s v="20856984D"/>
    <s v="CASTERA FUSET"/>
    <s v="ALVARO"/>
    <d v="1999-11-28T00:00:00"/>
    <d v="2023-09-05T10:55:02"/>
    <m/>
    <x v="32"/>
  </r>
  <r>
    <x v="1"/>
    <s v="46033319"/>
    <s v="SOUL BASKET"/>
    <x v="27"/>
    <s v="JUG"/>
    <x v="0"/>
    <s v="ESP"/>
    <s v="20882864Z"/>
    <s v="OSCA TORRES"/>
    <s v="JORGE"/>
    <d v="2003-03-27T00:00:00"/>
    <d v="2023-09-05T10:55:02"/>
    <m/>
    <x v="8"/>
  </r>
  <r>
    <x v="1"/>
    <s v="46033319"/>
    <s v="SOUL BASKET"/>
    <x v="27"/>
    <s v="JUG"/>
    <x v="0"/>
    <s v="ESP"/>
    <s v="23824292H"/>
    <s v="GARCIA CHECA"/>
    <s v="MIGUEL ANGEL"/>
    <d v="2004-12-02T00:00:00"/>
    <d v="2023-09-05T10:55:02"/>
    <m/>
    <x v="10"/>
  </r>
  <r>
    <x v="1"/>
    <s v="46033319"/>
    <s v="SOUL BASKET"/>
    <x v="27"/>
    <s v="JUG"/>
    <x v="0"/>
    <s v="ESP"/>
    <s v="20839379E"/>
    <s v="SAEZ ESPARZA"/>
    <s v="VICTOR"/>
    <d v="1986-05-01T00:00:00"/>
    <d v="2023-09-05T10:55:02"/>
    <m/>
    <x v="36"/>
  </r>
  <r>
    <x v="1"/>
    <s v="46033319"/>
    <s v="SOUL BASKET"/>
    <x v="27"/>
    <s v="JUG"/>
    <x v="0"/>
    <s v="ESP"/>
    <s v="21801237C"/>
    <s v="SUAREZ SANSO"/>
    <s v="JUAN JOSE"/>
    <d v="1997-02-07T00:00:00"/>
    <d v="2023-09-05T10:55:02"/>
    <m/>
    <x v="13"/>
  </r>
  <r>
    <x v="1"/>
    <s v="46033319"/>
    <s v="SOUL BASKET"/>
    <x v="27"/>
    <s v="JUG"/>
    <x v="0"/>
    <s v="ESP"/>
    <s v="20865683Z"/>
    <s v="OSCA RERRER"/>
    <s v="JAUME"/>
    <d v="2004-12-27T00:00:00"/>
    <d v="2023-09-05T10:55:02"/>
    <m/>
    <x v="10"/>
  </r>
  <r>
    <x v="1"/>
    <s v="46033319"/>
    <s v="SOUL BASKET"/>
    <x v="27"/>
    <s v="JUG"/>
    <x v="0"/>
    <s v="ESP"/>
    <s v="73594239N"/>
    <s v="FORES ROSELL"/>
    <s v="VICTOR"/>
    <d v="1997-12-20T00:00:00"/>
    <d v="2023-09-07T08:40:13"/>
    <m/>
    <x v="13"/>
  </r>
  <r>
    <x v="1"/>
    <s v="46033319"/>
    <s v="SOUL BASKET"/>
    <x v="27"/>
    <s v="JUG"/>
    <x v="0"/>
    <s v="ESP"/>
    <s v="20866910E"/>
    <s v="CASTILLO SANZ"/>
    <s v="DANIEL"/>
    <d v="2000-12-05T00:00:00"/>
    <d v="2023-09-26T08:40:22"/>
    <m/>
    <x v="18"/>
  </r>
  <r>
    <x v="1"/>
    <s v="46033319"/>
    <s v="SOUL BASKET"/>
    <x v="27"/>
    <s v="JUG"/>
    <x v="0"/>
    <s v="ESP"/>
    <s v="20862564T"/>
    <s v="MACHI OSCA"/>
    <s v="XAVIER"/>
    <d v="2003-05-26T00:00:00"/>
    <d v="2023-11-09T08:13:46"/>
    <m/>
    <x v="8"/>
  </r>
  <r>
    <x v="2"/>
    <s v="46033319"/>
    <s v="SOUL BASKET"/>
    <x v="27"/>
    <s v="JUG"/>
    <x v="0"/>
    <s v="ESP"/>
    <s v="20851800T"/>
    <s v="MONTAÑANA ROSELL"/>
    <s v="LLORENÇ"/>
    <d v="1996-11-27T00:00:00"/>
    <d v="2024-09-03T17:36:18"/>
    <m/>
    <x v="15"/>
  </r>
  <r>
    <x v="2"/>
    <s v="46033319"/>
    <s v="SOUL BASKET"/>
    <x v="27"/>
    <s v="JUG"/>
    <x v="0"/>
    <s v="ESP"/>
    <s v="73591993C"/>
    <s v="HERVAS AROCA"/>
    <s v="ADRIA"/>
    <d v="1999-04-25T00:00:00"/>
    <d v="2024-09-03T17:36:18"/>
    <m/>
    <x v="32"/>
  </r>
  <r>
    <x v="2"/>
    <s v="46033319"/>
    <s v="SOUL BASKET"/>
    <x v="27"/>
    <s v="JUG"/>
    <x v="0"/>
    <s v="ESP"/>
    <s v="20839876J"/>
    <s v="ESTEVE OLIVER"/>
    <s v="ALEXANDRE"/>
    <d v="1987-04-16T00:00:00"/>
    <d v="2024-09-03T17:36:18"/>
    <m/>
    <x v="20"/>
  </r>
  <r>
    <x v="2"/>
    <s v="46033319"/>
    <s v="SOUL BASKET"/>
    <x v="27"/>
    <s v="JUG"/>
    <x v="0"/>
    <s v="ESP"/>
    <s v="20856055T"/>
    <s v="MIRAVALLS BLANCO"/>
    <s v="ALEXANDRE"/>
    <d v="1993-09-22T00:00:00"/>
    <d v="2024-09-03T17:36:18"/>
    <m/>
    <x v="22"/>
  </r>
  <r>
    <x v="2"/>
    <s v="46033319"/>
    <s v="SOUL BASKET"/>
    <x v="27"/>
    <s v="JUG"/>
    <x v="0"/>
    <s v="ESP"/>
    <s v="20865683Z"/>
    <s v="OSCA RERRER"/>
    <s v="JAUME"/>
    <d v="2004-12-27T00:00:00"/>
    <d v="2024-09-03T17:36:18"/>
    <m/>
    <x v="10"/>
  </r>
  <r>
    <x v="2"/>
    <s v="46033319"/>
    <s v="SOUL BASKET"/>
    <x v="27"/>
    <s v="JUG"/>
    <x v="0"/>
    <s v="ESP"/>
    <s v="20882864Z"/>
    <s v="OSCA TORRES"/>
    <s v="JORGE"/>
    <d v="2003-03-27T00:00:00"/>
    <d v="2024-09-03T17:36:18"/>
    <m/>
    <x v="8"/>
  </r>
  <r>
    <x v="2"/>
    <s v="46033319"/>
    <s v="SOUL BASKET"/>
    <x v="27"/>
    <s v="JUG"/>
    <x v="0"/>
    <s v="ESP"/>
    <s v="23824292H"/>
    <s v="GARCIA CHECA"/>
    <s v="MIGUEL ANGEL"/>
    <d v="2004-12-02T00:00:00"/>
    <d v="2024-09-03T17:36:18"/>
    <m/>
    <x v="10"/>
  </r>
  <r>
    <x v="2"/>
    <s v="46033319"/>
    <s v="SOUL BASKET"/>
    <x v="27"/>
    <s v="JUG"/>
    <x v="0"/>
    <s v="ESP"/>
    <s v="20839379E"/>
    <s v="SAEZ ESPARZA"/>
    <s v="VICTOR"/>
    <d v="1986-05-01T00:00:00"/>
    <d v="2024-09-03T17:36:18"/>
    <m/>
    <x v="36"/>
  </r>
  <r>
    <x v="2"/>
    <s v="46033319"/>
    <s v="SOUL BASKET"/>
    <x v="27"/>
    <s v="JUG"/>
    <x v="0"/>
    <s v="ESP"/>
    <s v="73594239N"/>
    <s v="FORES ROSELL"/>
    <s v="VICTOR"/>
    <d v="1997-12-20T00:00:00"/>
    <d v="2024-09-03T17:36:18"/>
    <m/>
    <x v="13"/>
  </r>
  <r>
    <x v="2"/>
    <s v="46033319"/>
    <s v="SOUL BASKET"/>
    <x v="27"/>
    <s v="JUG"/>
    <x v="0"/>
    <s v="ESP"/>
    <s v="73668305H"/>
    <s v="VALLES SORIA"/>
    <s v="ISAAC"/>
    <d v="2005-07-12T00:00:00"/>
    <d v="2024-09-03T17:36:18"/>
    <m/>
    <x v="0"/>
  </r>
  <r>
    <x v="2"/>
    <s v="46033319"/>
    <s v="SOUL BASKET"/>
    <x v="27"/>
    <s v="JUG"/>
    <x v="0"/>
    <s v="ESP"/>
    <s v="20987307Z"/>
    <s v="ALABAU SAIS"/>
    <s v="PAU"/>
    <d v="2006-12-27T00:00:00"/>
    <d v="2024-09-16T11:03:30"/>
    <m/>
    <x v="1"/>
  </r>
  <r>
    <x v="2"/>
    <s v="46033319"/>
    <s v="SOUL BASKET"/>
    <x v="27"/>
    <s v="JUG"/>
    <x v="0"/>
    <s v="ESP"/>
    <s v="24442723W"/>
    <s v="BAYON GARCIA"/>
    <s v="ABEL"/>
    <d v="2005-12-11T00:00:00"/>
    <d v="2024-09-16T11:05:05"/>
    <m/>
    <x v="0"/>
  </r>
  <r>
    <x v="2"/>
    <s v="46033319"/>
    <s v="SOUL BASKET"/>
    <x v="27"/>
    <s v="JUG"/>
    <x v="0"/>
    <s v="SEN"/>
    <s v="Z2177109A"/>
    <s v="SEYE"/>
    <s v="MASSEYE"/>
    <d v="2004-11-20T00:00:00"/>
    <d v="2024-10-28T09:29:47"/>
    <m/>
    <x v="10"/>
  </r>
  <r>
    <x v="2"/>
    <s v="46033319"/>
    <s v="SOUL BASKET"/>
    <x v="27"/>
    <s v="JUG"/>
    <x v="0"/>
    <s v="ESP"/>
    <s v="73589678M"/>
    <s v="GREUS BLASCO"/>
    <s v="VICENT"/>
    <d v="1997-04-29T00:00:00"/>
    <d v="2024-11-22T10:56:07"/>
    <m/>
    <x v="13"/>
  </r>
  <r>
    <x v="2"/>
    <s v="46033319"/>
    <s v="SOUL BASKET"/>
    <x v="27"/>
    <s v="JUG"/>
    <x v="0"/>
    <s v="ESP"/>
    <s v="20856984D"/>
    <s v="CASTERA FUSET"/>
    <s v="ALVARO"/>
    <d v="1999-11-28T00:00:00"/>
    <d v="2025-02-19T13:15:23"/>
    <m/>
    <x v="32"/>
  </r>
  <r>
    <x v="1"/>
    <s v="46033320"/>
    <s v="C.B.G. GUADASSUAR"/>
    <x v="0"/>
    <s v="JUG"/>
    <x v="0"/>
    <s v="ESP"/>
    <s v="26768875A"/>
    <s v="COLOMINA AÑO"/>
    <s v="ANTONIO"/>
    <d v="2007-03-14T00:00:00"/>
    <d v="2023-09-05T13:48:41"/>
    <m/>
    <x v="2"/>
  </r>
  <r>
    <x v="1"/>
    <s v="46033320"/>
    <s v="C.B.G. GUADASSUAR"/>
    <x v="0"/>
    <s v="JUG"/>
    <x v="0"/>
    <s v="ESP"/>
    <s v="20985912E"/>
    <s v="PEREZ TORRES"/>
    <s v="HUGO"/>
    <d v="2007-12-17T00:00:00"/>
    <d v="2023-09-05T13:48:41"/>
    <m/>
    <x v="2"/>
  </r>
  <r>
    <x v="1"/>
    <s v="46033320"/>
    <s v="C.B.G. GUADASSUAR"/>
    <x v="0"/>
    <s v="JUG"/>
    <x v="0"/>
    <s v="ESP"/>
    <s v="24442431D"/>
    <s v="SOLVES BOIX"/>
    <s v="MARC"/>
    <d v="2007-06-14T00:00:00"/>
    <d v="2023-09-05T13:48:41"/>
    <m/>
    <x v="2"/>
  </r>
  <r>
    <x v="1"/>
    <s v="46033320"/>
    <s v="C.B.G. GUADASSUAR"/>
    <x v="0"/>
    <s v="JUG"/>
    <x v="0"/>
    <s v="ESP"/>
    <s v="20986067Q"/>
    <s v="SOLER MASIP"/>
    <s v="PABLO"/>
    <d v="2007-05-30T00:00:00"/>
    <d v="2023-09-05T13:48:41"/>
    <m/>
    <x v="2"/>
  </r>
  <r>
    <x v="1"/>
    <s v="46033320"/>
    <s v="C.B.G. GUADASSUAR"/>
    <x v="0"/>
    <s v="JUG"/>
    <x v="0"/>
    <s v="ESP"/>
    <s v="20863459K"/>
    <s v="BOIX MARTORELL"/>
    <s v="PAU"/>
    <d v="2007-12-28T00:00:00"/>
    <d v="2023-09-05T13:48:41"/>
    <m/>
    <x v="2"/>
  </r>
  <r>
    <x v="1"/>
    <s v="46033320"/>
    <s v="C.B.G. GUADASSUAR"/>
    <x v="0"/>
    <s v="JUG"/>
    <x v="0"/>
    <s v="ESP"/>
    <s v="21798391A"/>
    <s v="PEREZ GIRBES"/>
    <s v="SAMUEL"/>
    <d v="2007-04-10T00:00:00"/>
    <d v="2023-09-05T13:48:41"/>
    <m/>
    <x v="2"/>
  </r>
  <r>
    <x v="1"/>
    <s v="46033320"/>
    <s v="C.B.G. GUADASSUAR"/>
    <x v="0"/>
    <s v="JUG"/>
    <x v="0"/>
    <s v="ESP"/>
    <s v="20865369E"/>
    <s v="SANZ ESTEVE"/>
    <s v="SERGI"/>
    <d v="2007-07-10T00:00:00"/>
    <d v="2023-09-05T13:48:41"/>
    <m/>
    <x v="2"/>
  </r>
  <r>
    <x v="1"/>
    <s v="46033320"/>
    <s v="C.B.G. GUADASSUAR"/>
    <x v="0"/>
    <s v="JUG"/>
    <x v="0"/>
    <s v="ESP"/>
    <s v="20987307Z"/>
    <s v="ALABAU SAIS"/>
    <s v="PAU"/>
    <d v="2006-12-27T00:00:00"/>
    <d v="2023-09-05T13:48:41"/>
    <m/>
    <x v="1"/>
  </r>
  <r>
    <x v="1"/>
    <s v="46033320"/>
    <s v="C.B.G. GUADASSUAR"/>
    <x v="0"/>
    <s v="JUG"/>
    <x v="0"/>
    <s v="ESP"/>
    <s v="20868707W"/>
    <s v="RIBES BARBERA"/>
    <s v="VICTOR"/>
    <d v="2006-09-18T00:00:00"/>
    <d v="2023-09-05T13:48:41"/>
    <m/>
    <x v="1"/>
  </r>
  <r>
    <x v="1"/>
    <s v="46033320"/>
    <s v="C.B.G. GUADASSUAR"/>
    <x v="0"/>
    <s v="JUG"/>
    <x v="0"/>
    <s v="ESP"/>
    <s v="73603335T"/>
    <s v="VALLES MILLO"/>
    <s v="OVIDI"/>
    <d v="2007-05-30T00:00:00"/>
    <d v="2023-10-04T16:32:21"/>
    <m/>
    <x v="2"/>
  </r>
  <r>
    <x v="2"/>
    <s v="46033320"/>
    <s v="C.B.G. GUADASSUAR"/>
    <x v="20"/>
    <s v="JUG"/>
    <x v="0"/>
    <s v="ESP"/>
    <s v="26768875A"/>
    <s v="COLOMINA AÑO"/>
    <s v="ANTONIO"/>
    <d v="2007-03-14T00:00:00"/>
    <d v="2024-09-12T12:11:47"/>
    <m/>
    <x v="2"/>
  </r>
  <r>
    <x v="2"/>
    <s v="46033320"/>
    <s v="C.B.G. GUADASSUAR"/>
    <x v="20"/>
    <s v="JUG"/>
    <x v="0"/>
    <s v="ESP"/>
    <s v="20985912E"/>
    <s v="PEREZ TORRES"/>
    <s v="HUGO"/>
    <d v="2007-12-17T00:00:00"/>
    <d v="2024-09-12T12:11:47"/>
    <m/>
    <x v="2"/>
  </r>
  <r>
    <x v="2"/>
    <s v="46033320"/>
    <s v="C.B.G. GUADASSUAR"/>
    <x v="20"/>
    <s v="JUG"/>
    <x v="0"/>
    <s v="ESP"/>
    <s v="73603335T"/>
    <s v="VALLES MILLO"/>
    <s v="OVIDI"/>
    <d v="2007-05-30T00:00:00"/>
    <d v="2024-09-12T12:11:47"/>
    <m/>
    <x v="2"/>
  </r>
  <r>
    <x v="2"/>
    <s v="46033320"/>
    <s v="C.B.G. GUADASSUAR"/>
    <x v="20"/>
    <s v="JUG"/>
    <x v="0"/>
    <s v="ESP"/>
    <s v="20986067Q"/>
    <s v="SOLER MASIP"/>
    <s v="PABLO"/>
    <d v="2007-05-30T00:00:00"/>
    <d v="2024-09-12T12:11:47"/>
    <m/>
    <x v="2"/>
  </r>
  <r>
    <x v="2"/>
    <s v="46033320"/>
    <s v="C.B.G. GUADASSUAR"/>
    <x v="20"/>
    <s v="JUG"/>
    <x v="0"/>
    <s v="ESP"/>
    <s v="20863459K"/>
    <s v="BOIX MARTORELL"/>
    <s v="PAU"/>
    <d v="2007-12-28T00:00:00"/>
    <d v="2024-09-12T12:11:47"/>
    <m/>
    <x v="2"/>
  </r>
  <r>
    <x v="2"/>
    <s v="46033320"/>
    <s v="C.B.G. GUADASSUAR"/>
    <x v="20"/>
    <s v="JUG"/>
    <x v="0"/>
    <s v="ESP"/>
    <s v="21798391A"/>
    <s v="PEREZ GIRBES"/>
    <s v="SAMUEL"/>
    <d v="2007-04-10T00:00:00"/>
    <d v="2024-09-12T12:11:47"/>
    <m/>
    <x v="2"/>
  </r>
  <r>
    <x v="2"/>
    <s v="46033320"/>
    <s v="C.B.G. GUADASSUAR"/>
    <x v="20"/>
    <s v="JUG"/>
    <x v="0"/>
    <s v="ESP"/>
    <s v="20865369E"/>
    <s v="SANZ ESTEVE"/>
    <s v="SERGI"/>
    <d v="2007-07-10T00:00:00"/>
    <d v="2024-09-12T12:11:47"/>
    <m/>
    <x v="2"/>
  </r>
  <r>
    <x v="2"/>
    <s v="46033320"/>
    <s v="C.B.G. GUADASSUAR"/>
    <x v="20"/>
    <s v="JUG"/>
    <x v="0"/>
    <s v="ESP"/>
    <s v="20989078Z"/>
    <s v="ALEIXANDRE BALLESTER"/>
    <s v="CARLES"/>
    <d v="2008-11-02T00:00:00"/>
    <d v="2024-09-12T12:11:47"/>
    <m/>
    <x v="3"/>
  </r>
  <r>
    <x v="2"/>
    <s v="46033320"/>
    <s v="C.B.G. GUADASSUAR"/>
    <x v="20"/>
    <s v="JUG"/>
    <x v="0"/>
    <s v="ESP"/>
    <s v="24448321B"/>
    <s v="CANET ROMERO"/>
    <s v="ALVARO"/>
    <d v="2007-02-18T00:00:00"/>
    <d v="2024-09-12T12:11:47"/>
    <m/>
    <x v="2"/>
  </r>
  <r>
    <x v="2"/>
    <s v="46033320"/>
    <s v="C.B.G. GUADASSUAR"/>
    <x v="20"/>
    <s v="JUG"/>
    <x v="0"/>
    <s v="ESP"/>
    <s v="26328254Q"/>
    <s v="CAMARASA CALABUIG"/>
    <s v="JAIME"/>
    <d v="2007-10-22T00:00:00"/>
    <d v="2024-09-12T12:11:47"/>
    <m/>
    <x v="2"/>
  </r>
  <r>
    <x v="2"/>
    <s v="46033320"/>
    <s v="C.B.G. GUADASSUAR"/>
    <x v="20"/>
    <s v="JUG"/>
    <x v="0"/>
    <s v="UKR"/>
    <s v="Y8867707W"/>
    <s v="DUDA"/>
    <s v="MAKSYM"/>
    <d v="2008-08-19T00:00:00"/>
    <d v="2024-09-13T13:43:48"/>
    <m/>
    <x v="3"/>
  </r>
  <r>
    <x v="2"/>
    <s v="46033320"/>
    <s v="C.B.G. GUADASSUAR"/>
    <x v="20"/>
    <s v="JUG"/>
    <x v="0"/>
    <s v="ESP"/>
    <s v="73666757B"/>
    <s v="GARVI GARRIDO"/>
    <s v="MIGUEL"/>
    <d v="2007-02-17T00:00:00"/>
    <d v="2025-02-13T08:24:15"/>
    <m/>
    <x v="2"/>
  </r>
  <r>
    <x v="2"/>
    <s v="46033321"/>
    <s v="COOPELEC CBG GUADASSUAR"/>
    <x v="25"/>
    <s v="JUG"/>
    <x v="1"/>
    <s v="ESP"/>
    <s v="31047186S"/>
    <s v="BARBERA BARBERA"/>
    <s v="MARIA"/>
    <d v="2016-01-21T00:00:00"/>
    <d v="2024-09-30T12:11:20"/>
    <m/>
    <x v="27"/>
  </r>
  <r>
    <x v="2"/>
    <s v="46033321"/>
    <s v="COOPELEC CBG GUADASSUAR"/>
    <x v="25"/>
    <s v="JUG"/>
    <x v="1"/>
    <s v="ESP"/>
    <s v="26765653R"/>
    <s v="CANET LOPEZ"/>
    <s v="MIREIA"/>
    <d v="2013-10-09T00:00:00"/>
    <d v="2024-09-30T12:11:20"/>
    <m/>
    <x v="23"/>
  </r>
  <r>
    <x v="2"/>
    <s v="46033321"/>
    <s v="COOPELEC CBG GUADASSUAR"/>
    <x v="25"/>
    <s v="JUG"/>
    <x v="1"/>
    <s v="ESP"/>
    <s v="26931624G"/>
    <s v="SARABIA FERNANDEZ"/>
    <s v="AINHOA"/>
    <d v="2013-06-11T00:00:00"/>
    <d v="2024-09-30T12:11:20"/>
    <m/>
    <x v="23"/>
  </r>
  <r>
    <x v="2"/>
    <s v="46033321"/>
    <s v="COOPELEC CBG GUADASSUAR"/>
    <x v="25"/>
    <s v="JUG"/>
    <x v="1"/>
    <s v="ESP"/>
    <s v="26931625M"/>
    <s v="SARABIA FERNADEZ"/>
    <s v="CARLA"/>
    <d v="2015-06-04T00:00:00"/>
    <d v="2024-09-30T12:11:20"/>
    <m/>
    <x v="26"/>
  </r>
  <r>
    <x v="2"/>
    <s v="46033321"/>
    <s v="COOPELEC CBG GUADASSUAR"/>
    <x v="25"/>
    <s v="JUG"/>
    <x v="1"/>
    <s v="ESP"/>
    <s v="17535643Y"/>
    <s v="MAS MURILLO"/>
    <s v="JOANA"/>
    <d v="2013-03-20T00:00:00"/>
    <d v="2024-09-30T12:11:20"/>
    <m/>
    <x v="23"/>
  </r>
  <r>
    <x v="2"/>
    <s v="46033321"/>
    <s v="COOPELEC CBG GUADASSUAR"/>
    <x v="25"/>
    <s v="JUG"/>
    <x v="1"/>
    <s v="ESP"/>
    <s v="26931137T"/>
    <s v="CAMPOS MONTES"/>
    <s v="VEGA"/>
    <d v="2014-06-09T00:00:00"/>
    <d v="2024-09-30T12:11:20"/>
    <m/>
    <x v="24"/>
  </r>
  <r>
    <x v="2"/>
    <s v="46033321"/>
    <s v="COOPELEC CBG GUADASSUAR"/>
    <x v="25"/>
    <s v="JUG"/>
    <x v="1"/>
    <s v="ESP"/>
    <s v="31047188V"/>
    <s v="BARBERA BARBERA"/>
    <s v="CARMEN"/>
    <d v="2013-07-20T00:00:00"/>
    <d v="2024-09-30T12:11:20"/>
    <m/>
    <x v="23"/>
  </r>
  <r>
    <x v="2"/>
    <s v="46033321"/>
    <s v="COOPELEC CBG GUADASSUAR"/>
    <x v="25"/>
    <s v="JUG"/>
    <x v="1"/>
    <s v="ESC"/>
    <s v="27357946K"/>
    <s v="COLOMER SENTAMANS"/>
    <s v="SELMA"/>
    <d v="2014-09-01T00:00:00"/>
    <d v="2024-09-30T12:11:20"/>
    <m/>
    <x v="24"/>
  </r>
  <r>
    <x v="2"/>
    <s v="46033321"/>
    <s v="COOPELEC CBG GUADASSUAR"/>
    <x v="25"/>
    <s v="JUG"/>
    <x v="1"/>
    <s v="ESP"/>
    <s v="26932871D"/>
    <s v="OLASO SENTAMANS"/>
    <s v="DANIELA"/>
    <d v="2016-05-23T00:00:00"/>
    <d v="2024-09-30T12:11:20"/>
    <m/>
    <x v="27"/>
  </r>
  <r>
    <x v="2"/>
    <s v="46033321"/>
    <s v="COOPELEC CBG GUADASSUAR"/>
    <x v="25"/>
    <s v="JUG"/>
    <x v="1"/>
    <s v="ESP"/>
    <s v="54748879R"/>
    <s v="NAVARRO CUEVAS"/>
    <s v="NOA"/>
    <d v="2016-02-13T00:00:00"/>
    <d v="2024-09-30T12:11:20"/>
    <m/>
    <x v="27"/>
  </r>
  <r>
    <x v="2"/>
    <s v="46033321"/>
    <s v="COOPELEC CBG GUADASSUAR"/>
    <x v="25"/>
    <s v="JUG"/>
    <x v="1"/>
    <s v="ESP"/>
    <s v="56010133G"/>
    <s v="RUIZ SANCHIS"/>
    <s v="AITANA"/>
    <d v="2014-04-18T00:00:00"/>
    <d v="2024-11-11T11:04:18"/>
    <m/>
    <x v="24"/>
  </r>
  <r>
    <x v="2"/>
    <s v="46033321"/>
    <s v="COOPELEC CBG GUADASSUAR"/>
    <x v="25"/>
    <s v="JUG"/>
    <x v="1"/>
    <s v="MEX"/>
    <s v="Z2898549W"/>
    <s v="MORALES CASIQUE"/>
    <s v="ANGELA GABRIELA"/>
    <d v="2013-05-07T00:00:00"/>
    <d v="2025-03-13T17:29:31"/>
    <m/>
    <x v="23"/>
  </r>
  <r>
    <x v="0"/>
    <s v="46033801"/>
    <s v="CDSC GODELLA  AZUL"/>
    <x v="23"/>
    <s v="JUG"/>
    <x v="1"/>
    <s v="ESP"/>
    <s v="48678094C"/>
    <s v="MARTINEZ ALBARRACIN"/>
    <s v="ALICIA"/>
    <d v="2005-07-15T00:00:00"/>
    <d v="2022-09-19T16:07:42"/>
    <m/>
    <x v="0"/>
  </r>
  <r>
    <x v="0"/>
    <s v="46033801"/>
    <s v="CDSC GODELLA  AZUL"/>
    <x v="23"/>
    <s v="JUG"/>
    <x v="1"/>
    <s v="ESP"/>
    <s v="24448188Q"/>
    <s v="APARICIO BALLESTER"/>
    <s v="ANGELA"/>
    <d v="2005-07-20T00:00:00"/>
    <d v="2022-09-19T16:07:42"/>
    <d v="2023-01-03T00:00:00"/>
    <x v="0"/>
  </r>
  <r>
    <x v="0"/>
    <s v="46033801"/>
    <s v="CDSC GODELLA  AZUL"/>
    <x v="23"/>
    <s v="JUG"/>
    <x v="1"/>
    <s v="ESP"/>
    <s v="24448068B"/>
    <s v="MUÑOZ VALERO"/>
    <s v="CARLA"/>
    <d v="2005-01-15T00:00:00"/>
    <d v="2022-09-19T16:07:42"/>
    <m/>
    <x v="0"/>
  </r>
  <r>
    <x v="0"/>
    <s v="46033801"/>
    <s v="CDSC GODELLA  AZUL"/>
    <x v="23"/>
    <s v="JUG"/>
    <x v="1"/>
    <s v="ESP"/>
    <s v="23871025S"/>
    <s v="SANCHIS PICAZO"/>
    <s v="CARLA"/>
    <d v="2005-05-09T00:00:00"/>
    <d v="2022-09-19T16:07:42"/>
    <m/>
    <x v="0"/>
  </r>
  <r>
    <x v="0"/>
    <s v="46033801"/>
    <s v="CDSC GODELLA  AZUL"/>
    <x v="23"/>
    <s v="JUG"/>
    <x v="1"/>
    <s v="ESP"/>
    <s v="49352766X"/>
    <s v="ALIAGA ALONSO"/>
    <s v="DULCE MARIA"/>
    <d v="2005-08-29T00:00:00"/>
    <d v="2022-09-19T16:07:42"/>
    <m/>
    <x v="0"/>
  </r>
  <r>
    <x v="0"/>
    <s v="46033801"/>
    <s v="CDSC GODELLA  AZUL"/>
    <x v="23"/>
    <s v="JUG"/>
    <x v="1"/>
    <s v="ESP"/>
    <s v="49182064Z"/>
    <s v="ORIOL BATLLE"/>
    <s v="MARIA"/>
    <d v="2005-03-17T00:00:00"/>
    <d v="2022-09-19T16:07:42"/>
    <m/>
    <x v="0"/>
  </r>
  <r>
    <x v="0"/>
    <s v="46033801"/>
    <s v="CDSC GODELLA  AZUL"/>
    <x v="23"/>
    <s v="JUG"/>
    <x v="1"/>
    <s v="ESP"/>
    <s v="50594005P"/>
    <s v="PONS TARAZON"/>
    <s v="ROSALIA"/>
    <d v="2005-08-10T00:00:00"/>
    <d v="2022-09-19T16:07:42"/>
    <m/>
    <x v="0"/>
  </r>
  <r>
    <x v="0"/>
    <s v="46033801"/>
    <s v="CDSC GODELLA  AZUL"/>
    <x v="23"/>
    <s v="JUG"/>
    <x v="1"/>
    <s v="ESP"/>
    <s v="54598015V"/>
    <s v="FERNANDEZ DEL MORAL"/>
    <s v="CELIA"/>
    <d v="2005-11-16T00:00:00"/>
    <d v="2022-09-19T16:07:42"/>
    <m/>
    <x v="0"/>
  </r>
  <r>
    <x v="0"/>
    <s v="46033801"/>
    <s v="CDSC GODELLA  AZUL"/>
    <x v="23"/>
    <s v="JUG"/>
    <x v="1"/>
    <s v="ESP"/>
    <s v="54748791M"/>
    <s v="MARES BALAGUER"/>
    <s v="SILVIA"/>
    <d v="2005-07-24T00:00:00"/>
    <d v="2022-10-20T16:58:54"/>
    <m/>
    <x v="0"/>
  </r>
  <r>
    <x v="0"/>
    <s v="46033803"/>
    <s v="CDSC GODELLA PREBENJAMIN"/>
    <x v="54"/>
    <s v="JUG"/>
    <x v="0"/>
    <s v="ESP"/>
    <s v="54747329S"/>
    <s v="ALEGRE"/>
    <s v="VICENT"/>
    <d v="2016-01-01T00:00:00"/>
    <d v="2023-06-08T00:00:00"/>
    <m/>
    <x v="27"/>
  </r>
  <r>
    <x v="0"/>
    <s v="46033803"/>
    <s v="CDSC GODELLA PREBENJAMIN"/>
    <x v="54"/>
    <s v="JUG"/>
    <x v="0"/>
    <s v="ESP"/>
    <s v="55270570Y"/>
    <s v="CARRASCO"/>
    <s v="MIGUEL ANGEL"/>
    <d v="2016-09-02T00:00:00"/>
    <d v="2023-06-08T00:00:00"/>
    <m/>
    <x v="27"/>
  </r>
  <r>
    <x v="0"/>
    <s v="46033803"/>
    <s v="CDSC GODELLA PREBENJAMIN"/>
    <x v="54"/>
    <s v="JUG"/>
    <x v="0"/>
    <s v="ESP"/>
    <s v="26944835J"/>
    <s v="DE MENA COBO"/>
    <s v="MATEO"/>
    <d v="2016-01-01T00:00:00"/>
    <d v="2023-06-08T00:00:00"/>
    <m/>
    <x v="27"/>
  </r>
  <r>
    <x v="0"/>
    <s v="46033803"/>
    <s v="CDSC GODELLA PREBENJAMIN"/>
    <x v="54"/>
    <s v="JUG"/>
    <x v="1"/>
    <s v="ESP"/>
    <s v="13177020K"/>
    <s v="ESTELLES"/>
    <s v="MIREIA"/>
    <d v="2016-05-08T00:00:00"/>
    <d v="2023-06-08T00:00:00"/>
    <m/>
    <x v="27"/>
  </r>
  <r>
    <x v="0"/>
    <s v="46033803"/>
    <s v="CDSC GODELLA PREBENJAMIN"/>
    <x v="54"/>
    <s v="JUG"/>
    <x v="1"/>
    <s v="ESP"/>
    <s v="55270795R"/>
    <s v="FERNANDEZ DEL MORAL"/>
    <s v="SOFIA"/>
    <d v="2016-11-22T00:00:00"/>
    <d v="2023-06-08T00:00:00"/>
    <m/>
    <x v="27"/>
  </r>
  <r>
    <x v="0"/>
    <s v="46033803"/>
    <s v="CDSC GODELLA PREBENJAMIN"/>
    <x v="54"/>
    <s v="JUG"/>
    <x v="1"/>
    <s v="ESP"/>
    <s v="55271277T"/>
    <s v="GARCIA"/>
    <s v="LAIA"/>
    <d v="2016-09-09T00:00:00"/>
    <d v="2023-06-08T00:00:00"/>
    <m/>
    <x v="27"/>
  </r>
  <r>
    <x v="0"/>
    <s v="46033803"/>
    <s v="CDSC GODELLA PREBENJAMIN"/>
    <x v="54"/>
    <s v="JUG"/>
    <x v="1"/>
    <s v="ESP"/>
    <s v="13309850A"/>
    <s v="SILVESTRE"/>
    <s v="ELENA"/>
    <d v="2016-09-28T00:00:00"/>
    <d v="2023-06-08T00:00:00"/>
    <m/>
    <x v="27"/>
  </r>
  <r>
    <x v="0"/>
    <s v="46033803"/>
    <s v="CDSC GODELLA PREBENJAMIN"/>
    <x v="54"/>
    <s v="JUG"/>
    <x v="0"/>
    <s v="ESP"/>
    <s v="13309849W"/>
    <s v="SILVESTRE"/>
    <s v="NICO"/>
    <d v="2016-10-02T00:00:00"/>
    <d v="2023-06-08T00:00:00"/>
    <m/>
    <x v="27"/>
  </r>
  <r>
    <x v="0"/>
    <s v="46033803"/>
    <s v="CDSC GODELLA PREBENJAMIN"/>
    <x v="54"/>
    <s v="JUG"/>
    <x v="0"/>
    <s v="ESP"/>
    <s v="55433524M"/>
    <s v="SORIANO"/>
    <s v="ALEX"/>
    <d v="2016-01-01T00:00:00"/>
    <d v="2023-06-08T00:00:00"/>
    <m/>
    <x v="27"/>
  </r>
  <r>
    <x v="0"/>
    <s v="46033803"/>
    <s v="CDSC GODELLA PREBENJAMIN"/>
    <x v="54"/>
    <s v="JUG"/>
    <x v="0"/>
    <s v="ESP"/>
    <s v="46184626M"/>
    <s v="SORIANO"/>
    <s v="PAU"/>
    <d v="2016-04-09T00:00:00"/>
    <d v="2023-06-08T00:00:00"/>
    <m/>
    <x v="27"/>
  </r>
  <r>
    <x v="0"/>
    <s v="46033804"/>
    <s v="CDSC GODELLA BLANCO"/>
    <x v="45"/>
    <s v="JUG"/>
    <x v="1"/>
    <s v="ESP"/>
    <s v="NIA09795884"/>
    <s v="ALANDES MARCO"/>
    <s v="ANNA"/>
    <d v="2011-07-10T00:00:00"/>
    <d v="2023-06-08T00:00:00"/>
    <m/>
    <x v="6"/>
  </r>
  <r>
    <x v="0"/>
    <s v="46033804"/>
    <s v="CDSC GODELLA BLANCO"/>
    <x v="45"/>
    <s v="JUG"/>
    <x v="0"/>
    <s v="ESP"/>
    <s v="NIA1123568"/>
    <s v="CAÑAVATE"/>
    <s v="EMMA"/>
    <d v="2012-02-09T00:00:00"/>
    <d v="2023-06-08T00:00:00"/>
    <m/>
    <x v="7"/>
  </r>
  <r>
    <x v="0"/>
    <s v="46033804"/>
    <s v="CDSC GODELLA BLANCO"/>
    <x v="45"/>
    <s v="JUG"/>
    <x v="0"/>
    <s v="ESP"/>
    <s v="54748047C"/>
    <s v="CASTELLO OTEROS"/>
    <s v="ARTUR"/>
    <d v="2011-09-27T00:00:00"/>
    <d v="2023-06-08T00:00:00"/>
    <m/>
    <x v="6"/>
  </r>
  <r>
    <x v="0"/>
    <s v="46033804"/>
    <s v="CDSC GODELLA BLANCO"/>
    <x v="45"/>
    <s v="JUG"/>
    <x v="0"/>
    <s v="ESP"/>
    <s v="26944838Q"/>
    <s v="DE MENA COBOS"/>
    <s v="DARIO"/>
    <d v="2011-08-12T00:00:00"/>
    <d v="2023-06-08T00:00:00"/>
    <m/>
    <x v="6"/>
  </r>
  <r>
    <x v="0"/>
    <s v="46033804"/>
    <s v="CDSC GODELLA BLANCO"/>
    <x v="45"/>
    <s v="JUG"/>
    <x v="0"/>
    <s v="ESP"/>
    <s v="50326677D"/>
    <s v="LLORENS"/>
    <s v="SERGIO"/>
    <d v="2016-09-09T00:00:00"/>
    <d v="2023-06-08T00:00:00"/>
    <m/>
    <x v="27"/>
  </r>
  <r>
    <x v="0"/>
    <s v="46033804"/>
    <s v="CDSC GODELLA BLANCO"/>
    <x v="45"/>
    <s v="JUG"/>
    <x v="0"/>
    <s v="ESP"/>
    <s v="49355315Y"/>
    <s v="MUÑOZ"/>
    <s v="MARIO"/>
    <d v="2012-09-09T00:00:00"/>
    <d v="2023-06-08T00:00:00"/>
    <m/>
    <x v="7"/>
  </r>
  <r>
    <x v="2"/>
    <s v="46033804"/>
    <s v="CDSC GODELLA BLANCO"/>
    <x v="45"/>
    <s v="JUG"/>
    <x v="1"/>
    <s v="ESP"/>
    <s v="26331957Q"/>
    <s v="BUENROSTRO DORCE"/>
    <s v="ANA"/>
    <d v="2014-04-25T00:00:00"/>
    <d v="2025-05-07T00:00:00"/>
    <m/>
    <x v="24"/>
  </r>
  <r>
    <x v="2"/>
    <s v="46033804"/>
    <s v="CDSC GODELLA BLANCO"/>
    <x v="45"/>
    <s v="JUG"/>
    <x v="1"/>
    <s v="ESP"/>
    <s v="09902926T"/>
    <s v="CABAÑERO RUIZ"/>
    <s v="LAURA"/>
    <d v="2014-12-19T00:00:00"/>
    <d v="2025-05-07T00:00:00"/>
    <m/>
    <x v="24"/>
  </r>
  <r>
    <x v="2"/>
    <s v="46033804"/>
    <s v="CDSC GODELLA BLANCO"/>
    <x v="45"/>
    <s v="JUG"/>
    <x v="1"/>
    <s v="ESP"/>
    <s v="NIA66519235"/>
    <s v="GIMENO OLTRA"/>
    <s v="ANA"/>
    <d v="2014-08-01T00:00:00"/>
    <d v="2025-05-07T00:00:00"/>
    <m/>
    <x v="24"/>
  </r>
  <r>
    <x v="2"/>
    <s v="46033804"/>
    <s v="CDSC GODELLA BLANCO"/>
    <x v="45"/>
    <s v="JUG"/>
    <x v="1"/>
    <s v="ESP"/>
    <s v="NIA66708527"/>
    <s v="MORENO GINER"/>
    <s v="LUCIA"/>
    <d v="2013-05-10T00:00:00"/>
    <d v="2025-05-07T00:00:00"/>
    <m/>
    <x v="23"/>
  </r>
  <r>
    <x v="2"/>
    <s v="46033804"/>
    <s v="CDSC GODELLA BLANCO"/>
    <x v="45"/>
    <s v="JUG"/>
    <x v="0"/>
    <s v="ESP"/>
    <s v="NIA11438379"/>
    <s v="RAMON VARCENILLA"/>
    <s v="OLIVER"/>
    <d v="2013-04-26T00:00:00"/>
    <d v="2025-05-07T00:00:00"/>
    <m/>
    <x v="23"/>
  </r>
  <r>
    <x v="0"/>
    <s v="46033805"/>
    <s v="CDSC GODELLA BLANCO"/>
    <x v="10"/>
    <s v="JUG"/>
    <x v="1"/>
    <s v="ESP"/>
    <s v="55271487A"/>
    <s v="DEGRYSE SANCHO"/>
    <s v="ALIX"/>
    <d v="2009-12-17T00:00:00"/>
    <d v="2022-10-03T17:08:02"/>
    <m/>
    <x v="5"/>
  </r>
  <r>
    <x v="0"/>
    <s v="46033805"/>
    <s v="CDSC GODELLA BLANCO"/>
    <x v="10"/>
    <s v="JUG"/>
    <x v="1"/>
    <s v="ESP"/>
    <s v="49352557P"/>
    <s v="PEREZ CASTELL"/>
    <s v="CAROLINA"/>
    <d v="2009-05-18T00:00:00"/>
    <d v="2022-10-03T17:08:02"/>
    <m/>
    <x v="5"/>
  </r>
  <r>
    <x v="0"/>
    <s v="46033805"/>
    <s v="CDSC GODELLA BLANCO"/>
    <x v="10"/>
    <s v="JUG"/>
    <x v="1"/>
    <s v="ESP"/>
    <s v="49355143H"/>
    <s v="VALERO PLA"/>
    <s v="EMMA"/>
    <d v="2009-01-27T00:00:00"/>
    <d v="2022-10-03T17:08:02"/>
    <m/>
    <x v="5"/>
  </r>
  <r>
    <x v="0"/>
    <s v="46033805"/>
    <s v="CDSC GODELLA BLANCO"/>
    <x v="10"/>
    <s v="JUG"/>
    <x v="1"/>
    <s v="ESP"/>
    <s v="45902035S"/>
    <s v="LOPEZ BALAGUER"/>
    <s v="NOAH"/>
    <d v="2009-01-26T00:00:00"/>
    <d v="2022-10-03T17:08:02"/>
    <m/>
    <x v="5"/>
  </r>
  <r>
    <x v="0"/>
    <s v="46033805"/>
    <s v="CDSC GODELLA BLANCO"/>
    <x v="10"/>
    <s v="JUG"/>
    <x v="1"/>
    <s v="ESP"/>
    <s v="24444917B"/>
    <s v="BENLLOCH FERNANDEZ"/>
    <s v="VALENTINA"/>
    <d v="2009-04-02T00:00:00"/>
    <d v="2022-10-03T17:08:02"/>
    <m/>
    <x v="5"/>
  </r>
  <r>
    <x v="0"/>
    <s v="46033805"/>
    <s v="CDSC GODELLA BLANCO"/>
    <x v="10"/>
    <s v="JUG"/>
    <x v="1"/>
    <s v="ESP"/>
    <s v="23854668B"/>
    <s v="SAHUQUILLO SEGURA"/>
    <s v="IRENE"/>
    <d v="2009-08-25T00:00:00"/>
    <d v="2022-10-03T17:08:02"/>
    <m/>
    <x v="5"/>
  </r>
  <r>
    <x v="0"/>
    <s v="46033805"/>
    <s v="CDSC GODELLA BLANCO"/>
    <x v="10"/>
    <s v="JUG"/>
    <x v="1"/>
    <s v="ESP"/>
    <s v="50328471D"/>
    <s v="MARTINEZ PEREZ"/>
    <s v="SOFIA"/>
    <d v="2010-10-06T00:00:00"/>
    <d v="2022-10-03T17:08:02"/>
    <m/>
    <x v="4"/>
  </r>
  <r>
    <x v="0"/>
    <s v="46033805"/>
    <s v="CDSC GODELLA BLANCO"/>
    <x v="10"/>
    <s v="JUG"/>
    <x v="1"/>
    <s v="ESP"/>
    <s v="23860020G"/>
    <s v="JUAN SAEZ"/>
    <s v="MARIA"/>
    <d v="2010-03-14T00:00:00"/>
    <d v="2022-10-03T17:08:02"/>
    <m/>
    <x v="4"/>
  </r>
  <r>
    <x v="1"/>
    <s v="46033805"/>
    <s v="CDSC GODELLA BLANCO"/>
    <x v="10"/>
    <s v="JUG"/>
    <x v="1"/>
    <s v="ESP"/>
    <s v="55270032C"/>
    <s v="ORDOÑEZ RUBIO"/>
    <s v="NOELIA"/>
    <d v="2010-01-15T00:00:00"/>
    <d v="2023-10-02T10:35:26"/>
    <m/>
    <x v="4"/>
  </r>
  <r>
    <x v="1"/>
    <s v="46033805"/>
    <s v="CDSC GODELLA BLANCO"/>
    <x v="10"/>
    <s v="JUG"/>
    <x v="1"/>
    <s v="ESP"/>
    <s v="55271136C"/>
    <s v="MARTINEZ GUILLEM"/>
    <s v="AITANA"/>
    <d v="2010-12-18T00:00:00"/>
    <d v="2023-10-02T10:35:26"/>
    <m/>
    <x v="4"/>
  </r>
  <r>
    <x v="1"/>
    <s v="46033805"/>
    <s v="CDSC GODELLA BLANCO"/>
    <x v="10"/>
    <s v="JUG"/>
    <x v="1"/>
    <s v="ESP"/>
    <s v="49358320K"/>
    <s v="PALENCIA MARTÍNEZ"/>
    <s v="CELIA"/>
    <d v="2010-08-06T00:00:00"/>
    <d v="2023-10-02T10:35:26"/>
    <m/>
    <x v="4"/>
  </r>
  <r>
    <x v="1"/>
    <s v="46033805"/>
    <s v="CDSC GODELLA BLANCO"/>
    <x v="10"/>
    <s v="JUG"/>
    <x v="1"/>
    <s v="ESP"/>
    <s v="49358175Z"/>
    <s v="ALCANTUD ROMERO"/>
    <s v="MIREIA"/>
    <d v="2010-02-24T00:00:00"/>
    <d v="2023-10-02T10:35:26"/>
    <m/>
    <x v="4"/>
  </r>
  <r>
    <x v="1"/>
    <s v="46033805"/>
    <s v="CDSC GODELLA BLANCO"/>
    <x v="10"/>
    <s v="JUG"/>
    <x v="1"/>
    <s v="ESP"/>
    <s v="49354833F"/>
    <s v="GARCIA ANDRES"/>
    <s v="IRENE"/>
    <d v="2010-08-11T00:00:00"/>
    <d v="2023-10-02T10:35:26"/>
    <m/>
    <x v="4"/>
  </r>
  <r>
    <x v="1"/>
    <s v="46033805"/>
    <s v="CDSC GODELLA BLANCO"/>
    <x v="10"/>
    <s v="JUG"/>
    <x v="1"/>
    <s v="ESP"/>
    <s v="49356930B"/>
    <s v="MARTINEZ MORENO"/>
    <s v="ANA"/>
    <d v="2010-04-01T00:00:00"/>
    <d v="2023-10-02T10:35:26"/>
    <m/>
    <x v="4"/>
  </r>
  <r>
    <x v="1"/>
    <s v="46033805"/>
    <s v="CDSC GODELLA BLANCO"/>
    <x v="10"/>
    <s v="JUG"/>
    <x v="1"/>
    <s v="ESP"/>
    <s v="49356931N"/>
    <s v="MARTINEZ MORENO"/>
    <s v="DANIELA"/>
    <d v="2010-04-01T00:00:00"/>
    <d v="2023-10-02T10:35:26"/>
    <m/>
    <x v="4"/>
  </r>
  <r>
    <x v="1"/>
    <s v="46033805"/>
    <s v="CDSC GODELLA BLANCO"/>
    <x v="10"/>
    <s v="JUG"/>
    <x v="1"/>
    <s v="ESP"/>
    <s v="23918419Y"/>
    <s v="PEREZ SANZ"/>
    <s v="JULIA"/>
    <d v="2010-02-26T00:00:00"/>
    <d v="2023-10-02T10:35:26"/>
    <m/>
    <x v="4"/>
  </r>
  <r>
    <x v="1"/>
    <s v="46033805"/>
    <s v="CDSC GODELLA BLANCO"/>
    <x v="10"/>
    <s v="JUG"/>
    <x v="1"/>
    <s v="ESP"/>
    <s v="13307946P"/>
    <s v="ALCAÑIZ GALINDO"/>
    <s v="CARMEN"/>
    <d v="2010-03-31T00:00:00"/>
    <d v="2023-10-02T10:35:26"/>
    <m/>
    <x v="4"/>
  </r>
  <r>
    <x v="2"/>
    <s v="46033805"/>
    <s v="CDSC GODELLA BLANCO"/>
    <x v="33"/>
    <s v="JUG"/>
    <x v="0"/>
    <s v="ESP"/>
    <s v="55270570Y"/>
    <s v="CARRASCO"/>
    <s v="MIGUEL ANGEL"/>
    <d v="2016-09-02T00:00:00"/>
    <d v="2025-05-07T00:00:00"/>
    <m/>
    <x v="27"/>
  </r>
  <r>
    <x v="2"/>
    <s v="46033805"/>
    <s v="CDSC GODELLA BLANCO"/>
    <x v="33"/>
    <s v="JUG"/>
    <x v="0"/>
    <s v="ESP"/>
    <s v="NIA11830502"/>
    <s v="CASTILLO"/>
    <s v="JORGE"/>
    <d v="2016-05-24T00:00:00"/>
    <d v="2025-05-07T00:00:00"/>
    <m/>
    <x v="27"/>
  </r>
  <r>
    <x v="2"/>
    <s v="46033805"/>
    <s v="CDSC GODELLA BLANCO"/>
    <x v="33"/>
    <s v="JUG"/>
    <x v="0"/>
    <s v="ESP"/>
    <s v="26944835J"/>
    <s v="DE MENA COBO"/>
    <s v="MATEO"/>
    <d v="2016-01-01T00:00:00"/>
    <d v="2025-05-07T00:00:00"/>
    <m/>
    <x v="27"/>
  </r>
  <r>
    <x v="2"/>
    <s v="46033805"/>
    <s v="CDSC GODELLA BLANCO"/>
    <x v="33"/>
    <s v="JUG"/>
    <x v="0"/>
    <s v="ESP"/>
    <s v="54416353D"/>
    <s v="FERNANDEZ"/>
    <s v="ANDREW DEAN"/>
    <d v="2016-12-07T00:00:00"/>
    <d v="2025-05-07T00:00:00"/>
    <m/>
    <x v="27"/>
  </r>
  <r>
    <x v="2"/>
    <s v="46033805"/>
    <s v="CDSC GODELLA BLANCO"/>
    <x v="33"/>
    <s v="JUG"/>
    <x v="1"/>
    <s v="ESP"/>
    <s v="NIA11828964"/>
    <s v="SILVESTRE TORTAJADA"/>
    <s v="ELENA"/>
    <d v="2016-08-08T00:00:00"/>
    <d v="2025-05-07T00:00:00"/>
    <m/>
    <x v="27"/>
  </r>
  <r>
    <x v="2"/>
    <s v="46033805"/>
    <s v="CDSC GODELLA BLANCO"/>
    <x v="33"/>
    <s v="JUG"/>
    <x v="0"/>
    <s v="ESP"/>
    <s v="NIA11828943"/>
    <s v="SILVESTRE TORTAJADA"/>
    <s v="NICOLAS"/>
    <d v="2016-08-08T00:00:00"/>
    <d v="2025-05-07T00:00:00"/>
    <m/>
    <x v="27"/>
  </r>
  <r>
    <x v="2"/>
    <s v="46033806"/>
    <s v="CDSC GODELLA AZUL"/>
    <x v="55"/>
    <s v="JUG"/>
    <x v="1"/>
    <s v="ESP"/>
    <s v="NIA12535679"/>
    <s v="ALVARADO"/>
    <s v="ALEJANDRA"/>
    <d v="2017-06-12T00:00:00"/>
    <d v="2025-05-07T00:00:00"/>
    <m/>
    <x v="35"/>
  </r>
  <r>
    <x v="2"/>
    <s v="46033806"/>
    <s v="CDSC GODELLA AZUL"/>
    <x v="55"/>
    <s v="JUG"/>
    <x v="1"/>
    <s v="ESP"/>
    <s v="NIA18991983"/>
    <s v="AVILES"/>
    <s v="MARTINA"/>
    <d v="2017-05-04T00:00:00"/>
    <d v="2025-05-07T00:00:00"/>
    <m/>
    <x v="35"/>
  </r>
  <r>
    <x v="2"/>
    <s v="46033806"/>
    <s v="CDSC GODELLA AZUL"/>
    <x v="55"/>
    <s v="JUG"/>
    <x v="1"/>
    <s v="ESP"/>
    <s v="NIA13166921"/>
    <s v="CARBALLIDO"/>
    <s v="ALYSSA"/>
    <d v="2017-04-23T00:00:00"/>
    <d v="2025-05-07T00:00:00"/>
    <m/>
    <x v="35"/>
  </r>
  <r>
    <x v="2"/>
    <s v="46033806"/>
    <s v="CDSC GODELLA AZUL"/>
    <x v="55"/>
    <s v="JUG"/>
    <x v="1"/>
    <s v="ESP"/>
    <s v="NIA12530434"/>
    <s v="CARDO"/>
    <s v="LUCIA"/>
    <d v="2017-06-01T00:00:00"/>
    <d v="2025-05-07T00:00:00"/>
    <m/>
    <x v="35"/>
  </r>
  <r>
    <x v="2"/>
    <s v="46033806"/>
    <s v="CDSC GODELLA AZUL"/>
    <x v="55"/>
    <s v="JUG"/>
    <x v="1"/>
    <s v="ESP"/>
    <s v="NIA12965367"/>
    <s v="CUBEL"/>
    <s v="DANIELA"/>
    <d v="2019-11-18T00:00:00"/>
    <d v="2025-05-07T00:00:00"/>
    <m/>
    <x v="55"/>
  </r>
  <r>
    <x v="2"/>
    <s v="46033806"/>
    <s v="CDSC GODELLA AZUL"/>
    <x v="55"/>
    <s v="JUG"/>
    <x v="1"/>
    <s v="ESP"/>
    <s v="NIA11847698"/>
    <s v="ESTRELLA"/>
    <s v="PAU"/>
    <d v="2018-11-03T00:00:00"/>
    <d v="2025-05-07T00:00:00"/>
    <m/>
    <x v="52"/>
  </r>
  <r>
    <x v="2"/>
    <s v="46033806"/>
    <s v="CDSC GODELLA AZUL"/>
    <x v="55"/>
    <s v="JUG"/>
    <x v="1"/>
    <s v="ESP"/>
    <s v="NIA12786955"/>
    <s v="GARCIA"/>
    <s v="LAIA"/>
    <d v="2018-01-07T00:00:00"/>
    <d v="2025-05-07T00:00:00"/>
    <m/>
    <x v="52"/>
  </r>
  <r>
    <x v="0"/>
    <s v="46033807"/>
    <s v="CDSC GODELLA AZUL"/>
    <x v="22"/>
    <s v="JUG"/>
    <x v="1"/>
    <s v="ESP"/>
    <s v="49359029V"/>
    <s v="DURA RODRIGUEZ"/>
    <s v="LUNA"/>
    <d v="2007-09-11T00:00:00"/>
    <d v="2022-10-03T17:31:48"/>
    <m/>
    <x v="2"/>
  </r>
  <r>
    <x v="0"/>
    <s v="46033807"/>
    <s v="CDSC GODELLA AZUL"/>
    <x v="22"/>
    <s v="JUG"/>
    <x v="1"/>
    <s v="ESP"/>
    <s v="54558167M"/>
    <s v="AVILES SANCHO"/>
    <s v="ALEJANDRA"/>
    <d v="2008-08-19T00:00:00"/>
    <d v="2022-10-03T17:31:48"/>
    <m/>
    <x v="3"/>
  </r>
  <r>
    <x v="0"/>
    <s v="46033807"/>
    <s v="CDSC GODELLA AZUL"/>
    <x v="22"/>
    <s v="JUG"/>
    <x v="1"/>
    <s v="ESP"/>
    <s v="23825262E"/>
    <s v="FERRANDO TORRES"/>
    <s v="MARTA"/>
    <d v="2008-04-29T00:00:00"/>
    <d v="2022-10-03T17:31:48"/>
    <m/>
    <x v="3"/>
  </r>
  <r>
    <x v="0"/>
    <s v="46033807"/>
    <s v="CDSC GODELLA AZUL"/>
    <x v="22"/>
    <s v="JUG"/>
    <x v="1"/>
    <s v="ESP"/>
    <s v="49179486N"/>
    <s v="FERNANDEZ CABRERA"/>
    <s v="ROCIO"/>
    <d v="2008-09-16T00:00:00"/>
    <d v="2022-10-03T17:31:48"/>
    <m/>
    <x v="3"/>
  </r>
  <r>
    <x v="0"/>
    <s v="46033807"/>
    <s v="CDSC GODELLA AZUL"/>
    <x v="22"/>
    <s v="JUG"/>
    <x v="1"/>
    <s v="ESP"/>
    <s v="27412290Q"/>
    <s v="ZURANO VILLARROEL"/>
    <s v="IRENE"/>
    <d v="2009-01-20T00:00:00"/>
    <d v="2022-10-03T17:31:48"/>
    <m/>
    <x v="5"/>
  </r>
  <r>
    <x v="0"/>
    <s v="46033807"/>
    <s v="CDSC GODELLA AZUL"/>
    <x v="22"/>
    <s v="JUG"/>
    <x v="1"/>
    <s v="ESP"/>
    <s v="54749621F"/>
    <s v="ROMERO CARRILERO"/>
    <s v="PAULA"/>
    <d v="2009-01-06T00:00:00"/>
    <d v="2022-10-03T17:31:48"/>
    <m/>
    <x v="5"/>
  </r>
  <r>
    <x v="0"/>
    <s v="46033807"/>
    <s v="CDSC GODELLA AZUL"/>
    <x v="22"/>
    <s v="JUG"/>
    <x v="1"/>
    <s v="ESP"/>
    <s v="21795908G"/>
    <s v="MARTÍNEZ MARCO"/>
    <s v="MARTA"/>
    <d v="2007-06-22T00:00:00"/>
    <d v="2022-10-03T17:31:48"/>
    <m/>
    <x v="2"/>
  </r>
  <r>
    <x v="0"/>
    <s v="46033807"/>
    <s v="CDSC GODELLA AZUL"/>
    <x v="22"/>
    <s v="JUG"/>
    <x v="1"/>
    <s v="ESP"/>
    <s v="24449458K"/>
    <s v="BELENGUER PALOMEQUE"/>
    <s v="LAURA"/>
    <d v="2008-03-13T00:00:00"/>
    <d v="2022-10-03T17:31:48"/>
    <m/>
    <x v="3"/>
  </r>
  <r>
    <x v="1"/>
    <s v="46033807"/>
    <s v="CDSC GODELLA AZUL"/>
    <x v="22"/>
    <s v="JUG"/>
    <x v="1"/>
    <s v="ESP"/>
    <s v="23939064C"/>
    <s v="HINAREJOS BALLESTER"/>
    <s v="AITANA"/>
    <d v="2009-10-16T00:00:00"/>
    <d v="2023-09-28T12:20:50"/>
    <m/>
    <x v="5"/>
  </r>
  <r>
    <x v="1"/>
    <s v="46033807"/>
    <s v="CDSC GODELLA AZUL"/>
    <x v="22"/>
    <s v="JUG"/>
    <x v="1"/>
    <s v="ESP"/>
    <s v="49356635S"/>
    <s v="CINTAS PEREZ"/>
    <s v="CAROLINA"/>
    <d v="2009-09-04T00:00:00"/>
    <d v="2023-09-28T12:20:50"/>
    <m/>
    <x v="5"/>
  </r>
  <r>
    <x v="1"/>
    <s v="46033807"/>
    <s v="CDSC GODELLA AZUL"/>
    <x v="22"/>
    <s v="JUG"/>
    <x v="1"/>
    <s v="ESP"/>
    <s v="55271487A"/>
    <s v="DEGRYSE SANCHO"/>
    <s v="ALIX"/>
    <d v="2009-12-17T00:00:00"/>
    <d v="2023-09-28T12:20:50"/>
    <m/>
    <x v="5"/>
  </r>
  <r>
    <x v="1"/>
    <s v="46033807"/>
    <s v="CDSC GODELLA AZUL"/>
    <x v="22"/>
    <s v="JUG"/>
    <x v="1"/>
    <s v="ESP"/>
    <s v="49352557P"/>
    <s v="PEREZ CASTELL"/>
    <s v="CAROLINA"/>
    <d v="2009-05-18T00:00:00"/>
    <d v="2023-09-28T12:20:50"/>
    <m/>
    <x v="5"/>
  </r>
  <r>
    <x v="1"/>
    <s v="46033807"/>
    <s v="CDSC GODELLA AZUL"/>
    <x v="22"/>
    <s v="JUG"/>
    <x v="1"/>
    <s v="ESP"/>
    <s v="49355143H"/>
    <s v="VALERO PLA"/>
    <s v="EMMA"/>
    <d v="2009-01-27T00:00:00"/>
    <d v="2023-09-28T12:20:50"/>
    <m/>
    <x v="5"/>
  </r>
  <r>
    <x v="1"/>
    <s v="46033807"/>
    <s v="CDSC GODELLA AZUL"/>
    <x v="22"/>
    <s v="JUG"/>
    <x v="1"/>
    <s v="ESP"/>
    <s v="23854668B"/>
    <s v="SAHUQUILLO SEGURA"/>
    <s v="IRENE"/>
    <d v="2009-08-25T00:00:00"/>
    <d v="2023-09-28T12:20:50"/>
    <m/>
    <x v="5"/>
  </r>
  <r>
    <x v="1"/>
    <s v="46033807"/>
    <s v="CDSC GODELLA AZUL"/>
    <x v="22"/>
    <s v="JUG"/>
    <x v="1"/>
    <s v="ESP"/>
    <s v="24449458K"/>
    <s v="BELENGUER PALOMEQUE"/>
    <s v="LAURA"/>
    <d v="2008-03-13T00:00:00"/>
    <d v="2023-09-28T12:20:50"/>
    <m/>
    <x v="3"/>
  </r>
  <r>
    <x v="1"/>
    <s v="46033807"/>
    <s v="CDSC GODELLA AZUL"/>
    <x v="22"/>
    <s v="JUG"/>
    <x v="1"/>
    <s v="ESP"/>
    <s v="23825262E"/>
    <s v="FERRANDO TORRES"/>
    <s v="MARTA"/>
    <d v="2008-04-29T00:00:00"/>
    <d v="2023-09-28T12:20:50"/>
    <m/>
    <x v="3"/>
  </r>
  <r>
    <x v="1"/>
    <s v="46033807"/>
    <s v="CDSC GODELLA AZUL"/>
    <x v="22"/>
    <s v="JUG"/>
    <x v="1"/>
    <s v="ESP"/>
    <s v="54748245B"/>
    <s v="BLAY SANCHEZ"/>
    <s v="NEUS"/>
    <d v="2009-11-08T00:00:00"/>
    <d v="2023-09-28T12:20:50"/>
    <m/>
    <x v="5"/>
  </r>
  <r>
    <x v="1"/>
    <s v="46033807"/>
    <s v="CDSC GODELLA AZUL"/>
    <x v="22"/>
    <s v="JUG"/>
    <x v="1"/>
    <s v="ESP"/>
    <s v="24444917B"/>
    <s v="BENLLOCH FERNANDEZ"/>
    <s v="VALENTINA"/>
    <d v="2009-04-02T00:00:00"/>
    <d v="2023-09-28T12:20:50"/>
    <m/>
    <x v="5"/>
  </r>
  <r>
    <x v="1"/>
    <s v="46033807"/>
    <s v="CDSC GODELLA AZUL"/>
    <x v="22"/>
    <s v="JUG"/>
    <x v="1"/>
    <s v="ESP"/>
    <s v="54558167M"/>
    <s v="AVILES SANCHO"/>
    <s v="ALEJANDRA"/>
    <d v="2008-08-19T00:00:00"/>
    <d v="2023-09-28T12:20:50"/>
    <m/>
    <x v="3"/>
  </r>
  <r>
    <x v="1"/>
    <s v="46033807"/>
    <s v="CDSC GODELLA AZUL"/>
    <x v="22"/>
    <s v="JUG"/>
    <x v="1"/>
    <s v="ESP"/>
    <s v="49179486N"/>
    <s v="FERNANDEZ CABRERA"/>
    <s v="ROCIO"/>
    <d v="2008-09-16T00:00:00"/>
    <d v="2023-10-26T08:18:18"/>
    <m/>
    <x v="3"/>
  </r>
  <r>
    <x v="2"/>
    <s v="46033807"/>
    <s v="CDSC GODELLA AZUL"/>
    <x v="22"/>
    <s v="JUG"/>
    <x v="1"/>
    <s v="ESP"/>
    <s v="23939064C"/>
    <s v="HINAREJOS BALLESTER"/>
    <s v="AITANA"/>
    <d v="2009-10-16T00:00:00"/>
    <d v="2024-08-30T08:51:43"/>
    <m/>
    <x v="5"/>
  </r>
  <r>
    <x v="2"/>
    <s v="46033807"/>
    <s v="CDSC GODELLA AZUL"/>
    <x v="22"/>
    <s v="JUG"/>
    <x v="1"/>
    <s v="ESP"/>
    <s v="55271487A"/>
    <s v="DEGRYSE SANCHO"/>
    <s v="ALIX"/>
    <d v="2009-12-17T00:00:00"/>
    <d v="2024-08-30T08:51:43"/>
    <m/>
    <x v="5"/>
  </r>
  <r>
    <x v="2"/>
    <s v="46033807"/>
    <s v="CDSC GODELLA AZUL"/>
    <x v="22"/>
    <s v="JUG"/>
    <x v="1"/>
    <s v="ESP"/>
    <s v="49352557P"/>
    <s v="PEREZ CASTELL"/>
    <s v="CAROLINA"/>
    <d v="2009-05-18T00:00:00"/>
    <d v="2024-08-30T08:51:43"/>
    <m/>
    <x v="5"/>
  </r>
  <r>
    <x v="2"/>
    <s v="46033807"/>
    <s v="CDSC GODELLA AZUL"/>
    <x v="22"/>
    <s v="JUG"/>
    <x v="1"/>
    <s v="ESP"/>
    <s v="23854668B"/>
    <s v="SAHUQUILLO SEGURA"/>
    <s v="IRENE"/>
    <d v="2009-08-25T00:00:00"/>
    <d v="2024-08-30T08:51:43"/>
    <m/>
    <x v="5"/>
  </r>
  <r>
    <x v="2"/>
    <s v="46033807"/>
    <s v="CDSC GODELLA AZUL"/>
    <x v="22"/>
    <s v="JUG"/>
    <x v="1"/>
    <s v="ESP"/>
    <s v="54748245B"/>
    <s v="BLAY SANCHEZ"/>
    <s v="NEUS"/>
    <d v="2009-11-08T00:00:00"/>
    <d v="2024-08-30T08:51:43"/>
    <m/>
    <x v="5"/>
  </r>
  <r>
    <x v="2"/>
    <s v="46033807"/>
    <s v="CDSC GODELLA AZUL"/>
    <x v="22"/>
    <s v="JUG"/>
    <x v="1"/>
    <s v="ESP"/>
    <s v="24444917B"/>
    <s v="BENLLOCH FERNANDEZ"/>
    <s v="VALENTINA"/>
    <d v="2009-04-02T00:00:00"/>
    <d v="2024-08-30T08:51:43"/>
    <m/>
    <x v="5"/>
  </r>
  <r>
    <x v="2"/>
    <s v="46033807"/>
    <s v="CDSC GODELLA AZUL"/>
    <x v="22"/>
    <s v="JUG"/>
    <x v="1"/>
    <s v="ESP"/>
    <s v="45902035S"/>
    <s v="LOPEZ BALAGUER"/>
    <s v="NOAH"/>
    <d v="2009-01-26T00:00:00"/>
    <d v="2024-08-30T08:51:43"/>
    <m/>
    <x v="5"/>
  </r>
  <r>
    <x v="2"/>
    <s v="46033807"/>
    <s v="CDSC GODELLA AZUL"/>
    <x v="22"/>
    <s v="JUG"/>
    <x v="1"/>
    <s v="ESP"/>
    <s v="24440349C"/>
    <s v="FERRIOLS DEL AMO"/>
    <s v="ELENA"/>
    <d v="2009-04-12T00:00:00"/>
    <d v="2024-08-30T08:51:43"/>
    <m/>
    <x v="5"/>
  </r>
  <r>
    <x v="0"/>
    <s v="46033812"/>
    <s v="CDSC GODELLA AZUL"/>
    <x v="21"/>
    <s v="JUG"/>
    <x v="1"/>
    <s v="ESP"/>
    <s v="24446420L"/>
    <s v="BENAVENT GARCIA"/>
    <s v="ELISA"/>
    <d v="1998-08-29T00:00:00"/>
    <d v="2022-09-21T16:26:24"/>
    <m/>
    <x v="30"/>
  </r>
  <r>
    <x v="0"/>
    <s v="46033812"/>
    <s v="CDSC GODELLA AZUL"/>
    <x v="21"/>
    <s v="JUG"/>
    <x v="1"/>
    <s v="ESP"/>
    <s v="21014143D"/>
    <s v="QUILIS GARCIA"/>
    <s v="MARIA"/>
    <d v="2002-09-09T00:00:00"/>
    <d v="2022-09-21T16:26:24"/>
    <m/>
    <x v="25"/>
  </r>
  <r>
    <x v="0"/>
    <s v="46033812"/>
    <s v="CDSC GODELLA AZUL"/>
    <x v="21"/>
    <s v="JUG"/>
    <x v="1"/>
    <s v="ESP"/>
    <s v="48408684D"/>
    <s v="FENOLLOSA RIBELLES"/>
    <s v="MARIA ARANZAZU"/>
    <d v="1989-04-06T00:00:00"/>
    <d v="2022-09-21T16:26:24"/>
    <m/>
    <x v="28"/>
  </r>
  <r>
    <x v="0"/>
    <s v="46033812"/>
    <s v="CDSC GODELLA AZUL"/>
    <x v="21"/>
    <s v="JUG"/>
    <x v="1"/>
    <s v="ESP"/>
    <s v="48671894F"/>
    <s v="SELVA ROLDAN"/>
    <s v="MARTA"/>
    <d v="1998-10-07T00:00:00"/>
    <d v="2022-09-21T16:26:24"/>
    <m/>
    <x v="30"/>
  </r>
  <r>
    <x v="0"/>
    <s v="46033812"/>
    <s v="CDSC GODELLA AZUL"/>
    <x v="21"/>
    <s v="JUG"/>
    <x v="1"/>
    <s v="ESP"/>
    <s v="29208391R"/>
    <s v="PEREZ MASIA"/>
    <s v="MARIA"/>
    <d v="1988-03-15T00:00:00"/>
    <d v="2022-09-21T16:26:24"/>
    <d v="2022-10-13T00:00:00"/>
    <x v="11"/>
  </r>
  <r>
    <x v="0"/>
    <s v="46033812"/>
    <s v="CDSC GODELLA AZUL"/>
    <x v="21"/>
    <s v="JUG"/>
    <x v="1"/>
    <s v="ESP"/>
    <s v="24508373X"/>
    <s v="TORRIJO GOMEZ"/>
    <s v="MARIA"/>
    <d v="2001-06-11T00:00:00"/>
    <d v="2022-10-13T11:39:02"/>
    <m/>
    <x v="17"/>
  </r>
  <r>
    <x v="0"/>
    <s v="46033812"/>
    <s v="CDSC GODELLA AZUL"/>
    <x v="21"/>
    <s v="JUG"/>
    <x v="1"/>
    <s v="ESP"/>
    <s v="22597538S"/>
    <s v="ALABORT SANCHIS"/>
    <s v="RAQUEL"/>
    <d v="1992-03-02T00:00:00"/>
    <d v="2022-10-13T11:39:10"/>
    <m/>
    <x v="29"/>
  </r>
  <r>
    <x v="0"/>
    <s v="46033812"/>
    <s v="CDSC GODELLA AZUL"/>
    <x v="21"/>
    <s v="JUG"/>
    <x v="1"/>
    <s v="ESP"/>
    <s v="22589690X"/>
    <s v="DORADO RIPOLL"/>
    <s v="SARA"/>
    <d v="1994-12-01T00:00:00"/>
    <d v="2022-10-13T11:39:17"/>
    <m/>
    <x v="14"/>
  </r>
  <r>
    <x v="0"/>
    <s v="46033812"/>
    <s v="CDSC GODELLA AZUL"/>
    <x v="21"/>
    <s v="JUG"/>
    <x v="1"/>
    <s v="ESP"/>
    <s v="49182559A"/>
    <s v="VILA DELTORO"/>
    <s v="SILVIA"/>
    <d v="2003-01-17T00:00:00"/>
    <d v="2022-10-13T11:39:23"/>
    <m/>
    <x v="8"/>
  </r>
  <r>
    <x v="0"/>
    <s v="46033812"/>
    <s v="CDSC GODELLA AZUL"/>
    <x v="21"/>
    <s v="JUG"/>
    <x v="1"/>
    <s v="ESP"/>
    <s v="48409279Y"/>
    <s v="ARNAU GENIS"/>
    <s v="LAURA"/>
    <d v="1992-11-10T00:00:00"/>
    <d v="2022-10-13T11:39:30"/>
    <m/>
    <x v="29"/>
  </r>
  <r>
    <x v="0"/>
    <s v="46033812"/>
    <s v="CDSC GODELLA AZUL"/>
    <x v="21"/>
    <s v="JUG"/>
    <x v="1"/>
    <s v="ESP"/>
    <s v="20883892F"/>
    <s v="BELDA CASTELLO"/>
    <s v="MARIA"/>
    <d v="2003-05-26T00:00:00"/>
    <d v="2022-10-13T11:39:36"/>
    <m/>
    <x v="8"/>
  </r>
  <r>
    <x v="0"/>
    <s v="46033812"/>
    <s v="CDSC GODELLA AZUL"/>
    <x v="21"/>
    <s v="JUG"/>
    <x v="1"/>
    <s v="ESP"/>
    <s v="26754328S"/>
    <s v="FERREIRO SAINZ"/>
    <s v="IRATXE"/>
    <d v="1996-09-17T00:00:00"/>
    <d v="2022-10-13T11:39:43"/>
    <m/>
    <x v="15"/>
  </r>
  <r>
    <x v="0"/>
    <s v="46033812"/>
    <s v="CDSC GODELLA AZUL"/>
    <x v="21"/>
    <s v="JUG"/>
    <x v="1"/>
    <s v="ESP"/>
    <s v="49179123V"/>
    <s v="SALVADOR ARRIETE"/>
    <s v="BEGOÑA"/>
    <d v="2002-11-19T00:00:00"/>
    <d v="2022-10-13T13:44:00"/>
    <m/>
    <x v="25"/>
  </r>
  <r>
    <x v="0"/>
    <s v="46033812"/>
    <s v="CDSC GODELLA AZUL"/>
    <x v="21"/>
    <s v="JUG"/>
    <x v="1"/>
    <s v="ESP"/>
    <s v="54016621V"/>
    <s v="GIMENO CAMPS"/>
    <s v="LUCIA CATALINA"/>
    <d v="2004-03-09T00:00:00"/>
    <d v="2022-10-13T13:44:12"/>
    <m/>
    <x v="10"/>
  </r>
  <r>
    <x v="0"/>
    <s v="46033812"/>
    <s v="CDSC GODELLA AZUL"/>
    <x v="21"/>
    <s v="JUG"/>
    <x v="1"/>
    <s v="ESP"/>
    <s v="48712752V"/>
    <s v="MARTINEZ FORMENT"/>
    <s v="MARIA"/>
    <d v="2000-08-12T00:00:00"/>
    <d v="2022-10-14T11:57:06"/>
    <m/>
    <x v="18"/>
  </r>
  <r>
    <x v="1"/>
    <s v="46033812"/>
    <s v="CDSC GODELLA AZUL"/>
    <x v="21"/>
    <s v="JUG"/>
    <x v="1"/>
    <s v="ESP"/>
    <s v="54016621V"/>
    <s v="GIMENO CAMPS"/>
    <s v="LUCIA CATALINA"/>
    <d v="2004-03-09T00:00:00"/>
    <d v="2023-09-29T09:49:51"/>
    <m/>
    <x v="10"/>
  </r>
  <r>
    <x v="1"/>
    <s v="46033812"/>
    <s v="CDSC GODELLA AZUL"/>
    <x v="21"/>
    <s v="JUG"/>
    <x v="1"/>
    <s v="ESP"/>
    <s v="21014143D"/>
    <s v="QUILIS GARCIA"/>
    <s v="MARIA"/>
    <d v="2002-09-09T00:00:00"/>
    <d v="2023-09-29T09:49:51"/>
    <m/>
    <x v="25"/>
  </r>
  <r>
    <x v="1"/>
    <s v="46033812"/>
    <s v="CDSC GODELLA AZUL"/>
    <x v="21"/>
    <s v="JUG"/>
    <x v="1"/>
    <s v="ESP"/>
    <s v="49182559A"/>
    <s v="VILA DELTORO"/>
    <s v="SILVIA"/>
    <d v="2003-01-17T00:00:00"/>
    <d v="2023-09-29T09:49:51"/>
    <m/>
    <x v="8"/>
  </r>
  <r>
    <x v="1"/>
    <s v="46033812"/>
    <s v="CDSC GODELLA AZUL"/>
    <x v="21"/>
    <s v="JUG"/>
    <x v="1"/>
    <s v="ESP"/>
    <s v="77139764H"/>
    <s v="MORENO NAVARRA"/>
    <s v="ANA"/>
    <d v="1997-01-30T00:00:00"/>
    <d v="2023-09-29T09:49:51"/>
    <m/>
    <x v="13"/>
  </r>
  <r>
    <x v="1"/>
    <s v="46033812"/>
    <s v="CDSC GODELLA AZUL"/>
    <x v="21"/>
    <s v="JUG"/>
    <x v="1"/>
    <s v="ESP"/>
    <s v="49353759Z"/>
    <s v="ALCAIDE BARRON"/>
    <s v="LORENA"/>
    <d v="2005-12-20T00:00:00"/>
    <d v="2023-09-29T09:49:51"/>
    <m/>
    <x v="0"/>
  </r>
  <r>
    <x v="1"/>
    <s v="46033812"/>
    <s v="CDSC GODELLA AZUL"/>
    <x v="21"/>
    <s v="JUG"/>
    <x v="1"/>
    <s v="ESP"/>
    <s v="23885704C"/>
    <s v="GONZALEZ CAPRANI"/>
    <s v="CELIA"/>
    <d v="2003-03-26T00:00:00"/>
    <d v="2023-09-29T09:49:51"/>
    <m/>
    <x v="8"/>
  </r>
  <r>
    <x v="1"/>
    <s v="46033812"/>
    <s v="CDSC GODELLA AZUL"/>
    <x v="21"/>
    <s v="JUG"/>
    <x v="1"/>
    <s v="ESP"/>
    <s v="35604242N"/>
    <s v="GONZALEZ CUBELLS"/>
    <s v="CARLA"/>
    <d v="2002-11-08T00:00:00"/>
    <d v="2023-09-29T09:49:51"/>
    <m/>
    <x v="25"/>
  </r>
  <r>
    <x v="1"/>
    <s v="46033812"/>
    <s v="CDSC GODELLA AZUL"/>
    <x v="21"/>
    <s v="JUG"/>
    <x v="1"/>
    <s v="ESP"/>
    <s v="54748793F"/>
    <s v="MARES BALAGUER"/>
    <s v="ESTELA ISABEL"/>
    <d v="2005-07-24T00:00:00"/>
    <d v="2023-09-29T09:49:51"/>
    <m/>
    <x v="0"/>
  </r>
  <r>
    <x v="1"/>
    <s v="46033812"/>
    <s v="CDSC GODELLA AZUL"/>
    <x v="21"/>
    <s v="JUG"/>
    <x v="1"/>
    <s v="ESP"/>
    <s v="23874340H"/>
    <s v="GILABERT DASI"/>
    <s v="LAIA"/>
    <d v="2003-07-02T00:00:00"/>
    <d v="2023-10-05T16:11:06"/>
    <m/>
    <x v="8"/>
  </r>
  <r>
    <x v="1"/>
    <s v="46033812"/>
    <s v="CDSC GODELLA AZUL"/>
    <x v="21"/>
    <s v="JUG"/>
    <x v="1"/>
    <s v="ESP"/>
    <s v="23854072J"/>
    <s v="BOLINCHES SEGURA"/>
    <s v="CAROLINA"/>
    <d v="2003-08-27T00:00:00"/>
    <d v="2023-10-06T12:21:15"/>
    <m/>
    <x v="8"/>
  </r>
  <r>
    <x v="2"/>
    <s v="46033812"/>
    <s v="CDSC GODELLA AZUL"/>
    <x v="26"/>
    <s v="JUG"/>
    <x v="1"/>
    <s v="ESP"/>
    <s v="77139764H"/>
    <s v="MORENO NAVARRA"/>
    <s v="ANA"/>
    <d v="1997-01-30T00:00:00"/>
    <d v="2024-09-18T13:05:50"/>
    <m/>
    <x v="13"/>
  </r>
  <r>
    <x v="2"/>
    <s v="46033812"/>
    <s v="CDSC GODELLA AZUL"/>
    <x v="26"/>
    <s v="JUG"/>
    <x v="1"/>
    <s v="ESP"/>
    <s v="23854072J"/>
    <s v="BOLINCHES SEGURA"/>
    <s v="CAROLINA"/>
    <d v="2003-08-27T00:00:00"/>
    <d v="2024-09-18T13:05:50"/>
    <m/>
    <x v="8"/>
  </r>
  <r>
    <x v="2"/>
    <s v="46033812"/>
    <s v="CDSC GODELLA AZUL"/>
    <x v="26"/>
    <s v="JUG"/>
    <x v="1"/>
    <s v="ESP"/>
    <s v="23885704C"/>
    <s v="GONZALEZ CAPRANI"/>
    <s v="CELIA"/>
    <d v="2003-03-26T00:00:00"/>
    <d v="2024-09-18T13:05:50"/>
    <m/>
    <x v="8"/>
  </r>
  <r>
    <x v="2"/>
    <s v="46033812"/>
    <s v="CDSC GODELLA AZUL"/>
    <x v="26"/>
    <s v="JUG"/>
    <x v="1"/>
    <s v="ESP"/>
    <s v="54748793F"/>
    <s v="MARES BALAGUER"/>
    <s v="ESTELA ISABEL"/>
    <d v="2005-07-24T00:00:00"/>
    <d v="2024-09-18T13:05:50"/>
    <m/>
    <x v="0"/>
  </r>
  <r>
    <x v="2"/>
    <s v="46033812"/>
    <s v="CDSC GODELLA AZUL"/>
    <x v="26"/>
    <s v="JUG"/>
    <x v="1"/>
    <s v="ESP"/>
    <s v="23874340H"/>
    <s v="GILABERT DASI"/>
    <s v="LAIA"/>
    <d v="2003-07-02T00:00:00"/>
    <d v="2024-09-18T13:05:50"/>
    <m/>
    <x v="8"/>
  </r>
  <r>
    <x v="2"/>
    <s v="46033812"/>
    <s v="CDSC GODELLA AZUL"/>
    <x v="26"/>
    <s v="JUG"/>
    <x v="1"/>
    <s v="ESP"/>
    <s v="49353759Z"/>
    <s v="ALCAIDE BARRON"/>
    <s v="LORENA"/>
    <d v="2005-12-20T00:00:00"/>
    <d v="2024-09-18T13:05:50"/>
    <m/>
    <x v="0"/>
  </r>
  <r>
    <x v="2"/>
    <s v="46033812"/>
    <s v="CDSC GODELLA AZUL"/>
    <x v="26"/>
    <s v="JUG"/>
    <x v="1"/>
    <s v="ESP"/>
    <s v="54016621V"/>
    <s v="GIMENO CAMPS"/>
    <s v="LUCIA CATALINA"/>
    <d v="2004-03-09T00:00:00"/>
    <d v="2024-09-18T13:05:50"/>
    <m/>
    <x v="10"/>
  </r>
  <r>
    <x v="2"/>
    <s v="46033812"/>
    <s v="CDSC GODELLA AZUL"/>
    <x v="26"/>
    <s v="JUG"/>
    <x v="1"/>
    <s v="ESP"/>
    <s v="49179123V"/>
    <s v="SALVADOR ARRIETE"/>
    <s v="BEGOÑA"/>
    <d v="2002-11-19T00:00:00"/>
    <d v="2024-09-18T13:05:50"/>
    <m/>
    <x v="25"/>
  </r>
  <r>
    <x v="2"/>
    <s v="46033812"/>
    <s v="CDSC GODELLA AZUL"/>
    <x v="26"/>
    <s v="JUG"/>
    <x v="1"/>
    <s v="ESP"/>
    <s v="23942866G"/>
    <s v="CALVO SOLER"/>
    <s v="ALEJANDRA"/>
    <d v="1999-02-23T00:00:00"/>
    <d v="2024-10-04T12:23:54"/>
    <m/>
    <x v="32"/>
  </r>
  <r>
    <x v="2"/>
    <s v="46033812"/>
    <s v="CDSC GODELLA AZUL"/>
    <x v="26"/>
    <s v="JUG"/>
    <x v="1"/>
    <s v="ESP"/>
    <s v="48712752V"/>
    <s v="MARTINEZ FORMENT"/>
    <s v="MARIA"/>
    <d v="2000-08-12T00:00:00"/>
    <d v="2024-10-14T16:42:44"/>
    <d v="2025-02-28T00:00:00"/>
    <x v="18"/>
  </r>
  <r>
    <x v="2"/>
    <s v="46033812"/>
    <s v="CDSC GODELLA AZUL"/>
    <x v="26"/>
    <s v="JUG"/>
    <x v="1"/>
    <s v="ESP"/>
    <s v="71744210B"/>
    <s v="LAINE PEREZ"/>
    <s v="LUCIA"/>
    <d v="2002-12-29T00:00:00"/>
    <d v="2025-02-13T08:27:54"/>
    <m/>
    <x v="25"/>
  </r>
  <r>
    <x v="0"/>
    <s v="46033824"/>
    <s v="CDSC GODELLA AZUL"/>
    <x v="25"/>
    <s v="JUG"/>
    <x v="1"/>
    <s v="ESP"/>
    <s v="50596147B"/>
    <s v="ALONSO PUERTAS"/>
    <s v="ALBA"/>
    <d v="2012-07-13T00:00:00"/>
    <d v="2022-10-11T17:02:42"/>
    <m/>
    <x v="7"/>
  </r>
  <r>
    <x v="0"/>
    <s v="46033824"/>
    <s v="CDSC GODELLA AZUL"/>
    <x v="25"/>
    <s v="JUG"/>
    <x v="1"/>
    <s v="ESP"/>
    <s v="55272691B"/>
    <s v="NAVARRO ALBA"/>
    <s v="CELIA"/>
    <d v="2012-06-19T00:00:00"/>
    <d v="2022-10-11T17:02:42"/>
    <m/>
    <x v="7"/>
  </r>
  <r>
    <x v="0"/>
    <s v="46033824"/>
    <s v="CDSC GODELLA AZUL"/>
    <x v="25"/>
    <s v="JUG"/>
    <x v="1"/>
    <s v="ESP"/>
    <s v="55271474J"/>
    <s v="SERRANO NAVARRO"/>
    <s v="DANIELA"/>
    <d v="2012-12-27T00:00:00"/>
    <d v="2022-10-11T17:02:42"/>
    <m/>
    <x v="7"/>
  </r>
  <r>
    <x v="0"/>
    <s v="46033824"/>
    <s v="CDSC GODELLA AZUL"/>
    <x v="25"/>
    <s v="JUG"/>
    <x v="1"/>
    <s v="ESP"/>
    <s v="54749284S"/>
    <s v="BENITO NAVARRO"/>
    <s v="LUCÍA"/>
    <d v="2012-01-12T00:00:00"/>
    <d v="2022-10-11T17:02:42"/>
    <m/>
    <x v="7"/>
  </r>
  <r>
    <x v="0"/>
    <s v="46033824"/>
    <s v="CDSC GODELLA AZUL"/>
    <x v="25"/>
    <s v="JUG"/>
    <x v="1"/>
    <s v="ESP"/>
    <s v="49354656Z"/>
    <s v="ANDRÉS SANTONJA"/>
    <s v="LUZ"/>
    <d v="2012-09-06T00:00:00"/>
    <d v="2022-10-11T17:02:42"/>
    <m/>
    <x v="7"/>
  </r>
  <r>
    <x v="0"/>
    <s v="46033824"/>
    <s v="CDSC GODELLA AZUL"/>
    <x v="25"/>
    <s v="JUG"/>
    <x v="1"/>
    <s v="ESP"/>
    <s v="55273746P"/>
    <s v="VALLS BENAVENT"/>
    <s v="MARÍA"/>
    <d v="2012-02-04T00:00:00"/>
    <d v="2022-10-11T17:02:42"/>
    <m/>
    <x v="7"/>
  </r>
  <r>
    <x v="0"/>
    <s v="46033824"/>
    <s v="CDSC GODELLA AZUL"/>
    <x v="25"/>
    <s v="JUG"/>
    <x v="1"/>
    <s v="ESP"/>
    <s v="49354731C"/>
    <s v="ULZURRUN DE ASANZA CANO"/>
    <s v="MIREIA"/>
    <d v="2012-07-06T00:00:00"/>
    <d v="2022-10-11T17:02:42"/>
    <m/>
    <x v="7"/>
  </r>
  <r>
    <x v="0"/>
    <s v="46033824"/>
    <s v="CDSC GODELLA AZUL"/>
    <x v="25"/>
    <s v="JUG"/>
    <x v="1"/>
    <s v="ESP"/>
    <s v="55271766Y"/>
    <s v="MARTINEZ INSA"/>
    <s v="NATHALIA"/>
    <d v="2012-10-15T00:00:00"/>
    <d v="2022-10-11T17:02:42"/>
    <m/>
    <x v="7"/>
  </r>
  <r>
    <x v="0"/>
    <s v="46033824"/>
    <s v="CDSC GODELLA AZUL"/>
    <x v="25"/>
    <s v="JUG"/>
    <x v="1"/>
    <s v="ESP"/>
    <s v="24528162L"/>
    <s v="ROMERO ALCAZAR"/>
    <s v="VEGA"/>
    <d v="2012-08-09T00:00:00"/>
    <d v="2022-10-11T17:02:42"/>
    <m/>
    <x v="7"/>
  </r>
  <r>
    <x v="0"/>
    <s v="46033824"/>
    <s v="CDSC GODELLA AZUL"/>
    <x v="25"/>
    <s v="JUG"/>
    <x v="1"/>
    <s v="ESP"/>
    <s v="54775508L"/>
    <s v="WILSON ALHAMBRA"/>
    <s v="NOA"/>
    <d v="2012-05-22T00:00:00"/>
    <d v="2022-10-11T17:02:42"/>
    <m/>
    <x v="7"/>
  </r>
  <r>
    <x v="0"/>
    <s v="46033824"/>
    <s v="CDSC GODELLA AZUL"/>
    <x v="25"/>
    <s v="JUG"/>
    <x v="1"/>
    <s v="ESP"/>
    <s v="54778607J"/>
    <s v="SOLER CALAHORRO"/>
    <s v="MARIOLA"/>
    <d v="2012-01-30T00:00:00"/>
    <d v="2022-10-20T13:18:17"/>
    <m/>
    <x v="7"/>
  </r>
  <r>
    <x v="0"/>
    <s v="46033824"/>
    <s v="CDSC GODELLA AZUL"/>
    <x v="25"/>
    <s v="JUG"/>
    <x v="1"/>
    <s v="ESP"/>
    <s v="49354270L"/>
    <s v="MARTINEZ MARIZ"/>
    <s v="ANGELA"/>
    <d v="2012-05-31T00:00:00"/>
    <d v="2022-10-20T13:18:22"/>
    <m/>
    <x v="7"/>
  </r>
  <r>
    <x v="0"/>
    <s v="46033824"/>
    <s v="CDSC GODELLA AZUL"/>
    <x v="25"/>
    <s v="JUG"/>
    <x v="1"/>
    <s v="ESP"/>
    <s v="26898238Z"/>
    <s v="CABALLER ZANON"/>
    <s v="MIREIA"/>
    <d v="2012-07-23T00:00:00"/>
    <d v="2023-01-27T11:58:55"/>
    <m/>
    <x v="7"/>
  </r>
  <r>
    <x v="0"/>
    <s v="46033824"/>
    <s v="CDSC GODELLA AZUL"/>
    <x v="25"/>
    <s v="JUG"/>
    <x v="1"/>
    <s v="ESP"/>
    <s v="49353199Y"/>
    <s v="APARICIO NAVARRO"/>
    <s v="LUCÍA"/>
    <d v="2011-02-08T00:00:00"/>
    <d v="2023-03-21T17:28:15"/>
    <m/>
    <x v="6"/>
  </r>
  <r>
    <x v="1"/>
    <s v="46033824"/>
    <s v="CDSC GODELLA AZUL"/>
    <x v="25"/>
    <s v="JUG"/>
    <x v="1"/>
    <s v="ESP"/>
    <s v="49354270L"/>
    <s v="MARTINEZ MARIZ"/>
    <s v="ANGELA"/>
    <d v="2012-05-31T00:00:00"/>
    <d v="2023-09-28T17:31:21"/>
    <m/>
    <x v="7"/>
  </r>
  <r>
    <x v="1"/>
    <s v="46033824"/>
    <s v="CDSC GODELLA AZUL"/>
    <x v="25"/>
    <s v="JUG"/>
    <x v="1"/>
    <s v="ESP"/>
    <s v="49354656Z"/>
    <s v="ANDRÉS SANTONJA"/>
    <s v="LUZ"/>
    <d v="2012-09-06T00:00:00"/>
    <d v="2023-09-28T17:31:21"/>
    <m/>
    <x v="7"/>
  </r>
  <r>
    <x v="1"/>
    <s v="46033824"/>
    <s v="CDSC GODELLA AZUL"/>
    <x v="25"/>
    <s v="JUG"/>
    <x v="1"/>
    <s v="ESP"/>
    <s v="50596147B"/>
    <s v="ALONSO PUERTAS"/>
    <s v="ALBA"/>
    <d v="2012-07-13T00:00:00"/>
    <d v="2023-09-28T17:31:21"/>
    <m/>
    <x v="7"/>
  </r>
  <r>
    <x v="1"/>
    <s v="46033824"/>
    <s v="CDSC GODELLA AZUL"/>
    <x v="25"/>
    <s v="JUG"/>
    <x v="1"/>
    <s v="ESP"/>
    <s v="55272691B"/>
    <s v="NAVARRO ALBA"/>
    <s v="CELIA"/>
    <d v="2012-06-19T00:00:00"/>
    <d v="2023-09-28T17:31:21"/>
    <m/>
    <x v="7"/>
  </r>
  <r>
    <x v="1"/>
    <s v="46033824"/>
    <s v="CDSC GODELLA AZUL"/>
    <x v="25"/>
    <s v="JUG"/>
    <x v="1"/>
    <s v="ESP"/>
    <s v="54749284S"/>
    <s v="BENITO NAVARRO"/>
    <s v="LUCÍA"/>
    <d v="2012-01-12T00:00:00"/>
    <d v="2023-09-28T17:31:21"/>
    <m/>
    <x v="7"/>
  </r>
  <r>
    <x v="1"/>
    <s v="46033824"/>
    <s v="CDSC GODELLA AZUL"/>
    <x v="25"/>
    <s v="JUG"/>
    <x v="1"/>
    <s v="ESP"/>
    <s v="55273746P"/>
    <s v="VALLS BENAVENT"/>
    <s v="MARÍA"/>
    <d v="2012-02-04T00:00:00"/>
    <d v="2023-09-28T17:31:21"/>
    <m/>
    <x v="7"/>
  </r>
  <r>
    <x v="1"/>
    <s v="46033824"/>
    <s v="CDSC GODELLA AZUL"/>
    <x v="25"/>
    <s v="JUG"/>
    <x v="1"/>
    <s v="ESP"/>
    <s v="54778607J"/>
    <s v="SOLER CALAHORRO"/>
    <s v="MARIOLA"/>
    <d v="2012-01-30T00:00:00"/>
    <d v="2023-09-28T17:31:21"/>
    <m/>
    <x v="7"/>
  </r>
  <r>
    <x v="1"/>
    <s v="46033824"/>
    <s v="CDSC GODELLA AZUL"/>
    <x v="25"/>
    <s v="JUG"/>
    <x v="1"/>
    <s v="ESP"/>
    <s v="49354731C"/>
    <s v="ULZURRUN DE ASANZA CANO"/>
    <s v="MIREIA"/>
    <d v="2012-07-06T00:00:00"/>
    <d v="2023-09-28T17:31:21"/>
    <m/>
    <x v="7"/>
  </r>
  <r>
    <x v="1"/>
    <s v="46033824"/>
    <s v="CDSC GODELLA AZUL"/>
    <x v="25"/>
    <s v="JUG"/>
    <x v="1"/>
    <s v="ESP"/>
    <s v="26898238Z"/>
    <s v="CABALLER ZANON"/>
    <s v="MIREIA"/>
    <d v="2012-07-23T00:00:00"/>
    <d v="2023-09-28T17:31:21"/>
    <m/>
    <x v="7"/>
  </r>
  <r>
    <x v="1"/>
    <s v="46033824"/>
    <s v="CDSC GODELLA AZUL"/>
    <x v="25"/>
    <s v="JUG"/>
    <x v="1"/>
    <s v="ESP"/>
    <s v="55271766Y"/>
    <s v="MARTINEZ INSA"/>
    <s v="NATHALIA"/>
    <d v="2012-10-15T00:00:00"/>
    <d v="2023-09-28T17:31:21"/>
    <m/>
    <x v="7"/>
  </r>
  <r>
    <x v="1"/>
    <s v="46033824"/>
    <s v="CDSC GODELLA AZUL"/>
    <x v="25"/>
    <s v="JUG"/>
    <x v="1"/>
    <s v="ESP"/>
    <s v="54775508L"/>
    <s v="WILSON ALHAMBRA"/>
    <s v="NOA"/>
    <d v="2012-05-22T00:00:00"/>
    <d v="2023-09-28T17:31:21"/>
    <m/>
    <x v="7"/>
  </r>
  <r>
    <x v="1"/>
    <s v="46033824"/>
    <s v="CDSC GODELLA AZUL"/>
    <x v="25"/>
    <s v="JUG"/>
    <x v="1"/>
    <s v="ESP"/>
    <s v="24528162L"/>
    <s v="ROMERO ALCAZAR"/>
    <s v="VEGA"/>
    <d v="2012-08-09T00:00:00"/>
    <d v="2023-09-28T17:31:21"/>
    <m/>
    <x v="7"/>
  </r>
  <r>
    <x v="1"/>
    <s v="46033824"/>
    <s v="CDSC GODELLA AZUL"/>
    <x v="25"/>
    <s v="JUG"/>
    <x v="1"/>
    <s v="ESP"/>
    <s v="43312685M"/>
    <s v="MORENO GINER"/>
    <s v="LUCIA"/>
    <d v="2013-10-25T00:00:00"/>
    <d v="2023-10-18T13:51:38"/>
    <m/>
    <x v="23"/>
  </r>
  <r>
    <x v="1"/>
    <s v="46033824"/>
    <s v="CDSC GODELLA AZUL"/>
    <x v="25"/>
    <s v="JUG"/>
    <x v="1"/>
    <s v="ESP"/>
    <s v="26578168N"/>
    <s v="RUIZ DE LA TORRE"/>
    <s v="VALENTINA"/>
    <d v="2013-09-25T00:00:00"/>
    <d v="2024-01-11T12:59:32"/>
    <m/>
    <x v="23"/>
  </r>
  <r>
    <x v="2"/>
    <s v="46033824"/>
    <s v="CDSC GODELLA AZUL"/>
    <x v="25"/>
    <s v="JUG"/>
    <x v="1"/>
    <s v="ESP"/>
    <s v="43312685M"/>
    <s v="MORENO GINER"/>
    <s v="LUCIA"/>
    <d v="2013-10-25T00:00:00"/>
    <d v="2024-09-24T13:53:20"/>
    <m/>
    <x v="23"/>
  </r>
  <r>
    <x v="2"/>
    <s v="46033824"/>
    <s v="CDSC GODELLA AZUL"/>
    <x v="25"/>
    <s v="JUG"/>
    <x v="1"/>
    <s v="ESP"/>
    <s v="26578168N"/>
    <s v="RUIZ DE LA TORRE"/>
    <s v="VALENTINA"/>
    <d v="2013-09-25T00:00:00"/>
    <d v="2024-09-24T13:53:20"/>
    <m/>
    <x v="23"/>
  </r>
  <r>
    <x v="2"/>
    <s v="46033824"/>
    <s v="CDSC GODELLA AZUL"/>
    <x v="25"/>
    <s v="JUG"/>
    <x v="1"/>
    <s v="ESP"/>
    <s v="50597510V"/>
    <s v="PASCUAL SANCHO"/>
    <s v="ANA"/>
    <d v="2013-06-20T00:00:00"/>
    <d v="2024-09-24T13:53:20"/>
    <m/>
    <x v="23"/>
  </r>
  <r>
    <x v="2"/>
    <s v="46033824"/>
    <s v="CDSC GODELLA AZUL"/>
    <x v="25"/>
    <s v="JUG"/>
    <x v="1"/>
    <s v="ESP"/>
    <s v="54747334C"/>
    <s v="CAMPOS CANO"/>
    <s v="CARLA"/>
    <d v="2014-06-18T00:00:00"/>
    <d v="2024-09-24T13:53:20"/>
    <m/>
    <x v="24"/>
  </r>
  <r>
    <x v="2"/>
    <s v="46033824"/>
    <s v="CDSC GODELLA AZUL"/>
    <x v="25"/>
    <s v="JUG"/>
    <x v="1"/>
    <s v="ESP"/>
    <s v="26942578X"/>
    <s v="SORIANO VERDÚ"/>
    <s v="MARTA"/>
    <d v="2014-01-10T00:00:00"/>
    <d v="2024-09-24T13:53:20"/>
    <m/>
    <x v="24"/>
  </r>
  <r>
    <x v="2"/>
    <s v="46033824"/>
    <s v="CDSC GODELLA AZUL"/>
    <x v="25"/>
    <s v="JUG"/>
    <x v="1"/>
    <s v="ESP"/>
    <s v="55645528H"/>
    <s v="GIMENO OLTRA"/>
    <s v="ANA"/>
    <d v="2014-01-08T00:00:00"/>
    <d v="2024-09-24T13:53:20"/>
    <m/>
    <x v="24"/>
  </r>
  <r>
    <x v="2"/>
    <s v="46033824"/>
    <s v="CDSC GODELLA AZUL"/>
    <x v="25"/>
    <s v="JUG"/>
    <x v="1"/>
    <s v="ESP"/>
    <s v="49357806J"/>
    <s v="AIXA DASI"/>
    <s v="LOLA"/>
    <d v="2014-08-27T00:00:00"/>
    <d v="2024-09-24T13:53:20"/>
    <m/>
    <x v="24"/>
  </r>
  <r>
    <x v="2"/>
    <s v="46033824"/>
    <s v="CDSC GODELLA AZUL"/>
    <x v="25"/>
    <s v="JUG"/>
    <x v="1"/>
    <s v="ESP"/>
    <s v="49355941B"/>
    <s v="EMMA"/>
    <s v="BERARDO SEGURA"/>
    <d v="2014-06-27T00:00:00"/>
    <d v="2024-09-24T13:53:20"/>
    <d v="2025-02-07T00:00:00"/>
    <x v="24"/>
  </r>
  <r>
    <x v="2"/>
    <s v="46033824"/>
    <s v="CDSC GODELLA AZUL"/>
    <x v="25"/>
    <s v="JUG"/>
    <x v="1"/>
    <s v="ESP"/>
    <s v="50596015V"/>
    <s v="LLORENS IBAÑEZ"/>
    <s v="ANA"/>
    <d v="2014-03-31T00:00:00"/>
    <d v="2024-09-24T13:53:20"/>
    <m/>
    <x v="24"/>
  </r>
  <r>
    <x v="2"/>
    <s v="46033824"/>
    <s v="CDSC GODELLA AZUL"/>
    <x v="25"/>
    <s v="JUG"/>
    <x v="1"/>
    <s v="ESP"/>
    <s v="55272418Z"/>
    <s v="BUESO FLORES"/>
    <s v="LARA"/>
    <d v="2014-08-23T00:00:00"/>
    <d v="2024-09-24T13:53:20"/>
    <m/>
    <x v="24"/>
  </r>
  <r>
    <x v="2"/>
    <s v="46033824"/>
    <s v="CDSC GODELLA AZUL"/>
    <x v="25"/>
    <s v="JUG"/>
    <x v="1"/>
    <s v="ESP"/>
    <s v="17519142L"/>
    <s v="ALCAÑIZ GALINDO"/>
    <s v="LUCIA"/>
    <d v="2014-08-08T00:00:00"/>
    <d v="2024-10-17T11:30:54"/>
    <m/>
    <x v="24"/>
  </r>
  <r>
    <x v="2"/>
    <s v="46033824"/>
    <s v="CDSC GODELLA AZUL"/>
    <x v="25"/>
    <s v="JUG"/>
    <x v="1"/>
    <s v="ESP"/>
    <s v="17518186Y"/>
    <s v="RAGA GRAU"/>
    <s v="PALOMA"/>
    <d v="2014-06-12T00:00:00"/>
    <d v="2024-10-17T11:32:06"/>
    <m/>
    <x v="24"/>
  </r>
  <r>
    <x v="2"/>
    <s v="46033824"/>
    <s v="CDSC GODELLA AZUL"/>
    <x v="25"/>
    <s v="JUG"/>
    <x v="1"/>
    <s v="ESP"/>
    <s v="54416600A"/>
    <s v="UBEDA DORCE"/>
    <s v="LAURA"/>
    <d v="2013-06-19T00:00:00"/>
    <d v="2024-10-17T11:33:08"/>
    <m/>
    <x v="23"/>
  </r>
  <r>
    <x v="2"/>
    <s v="46033824"/>
    <s v="CDSC GODELLA AZUL"/>
    <x v="25"/>
    <s v="JUG"/>
    <x v="1"/>
    <s v="ESP"/>
    <s v="55765296W"/>
    <s v="LUCENA GIULIANI"/>
    <s v="CANDELA"/>
    <d v="2014-08-22T00:00:00"/>
    <d v="2024-10-17T11:34:09"/>
    <m/>
    <x v="24"/>
  </r>
  <r>
    <x v="2"/>
    <s v="46033824"/>
    <s v="CDSC GODELLA AZUL"/>
    <x v="25"/>
    <s v="JUG"/>
    <x v="1"/>
    <s v="ESP"/>
    <s v="17519230S"/>
    <s v="LOPEZ GALLEGO"/>
    <s v="MARIA"/>
    <d v="2014-07-02T00:00:00"/>
    <d v="2024-10-23T12:11:24"/>
    <m/>
    <x v="24"/>
  </r>
  <r>
    <x v="0"/>
    <s v="46033831"/>
    <s v="CDSC GODELLA AZUL"/>
    <x v="10"/>
    <s v="JUG"/>
    <x v="1"/>
    <s v="ESP"/>
    <s v="23939064C"/>
    <s v="HINAREJOS BALLESTER"/>
    <s v="AITANA"/>
    <d v="2009-10-16T00:00:00"/>
    <d v="2022-10-05T10:55:26"/>
    <m/>
    <x v="5"/>
  </r>
  <r>
    <x v="0"/>
    <s v="46033831"/>
    <s v="CDSC GODELLA AZUL"/>
    <x v="10"/>
    <s v="JUG"/>
    <x v="1"/>
    <s v="ESP"/>
    <s v="49356635S"/>
    <s v="CINTAS PEREZ"/>
    <s v="CAROLINA"/>
    <d v="2009-09-04T00:00:00"/>
    <d v="2022-10-05T10:55:26"/>
    <m/>
    <x v="5"/>
  </r>
  <r>
    <x v="0"/>
    <s v="46033831"/>
    <s v="CDSC GODELLA AZUL"/>
    <x v="10"/>
    <s v="JUG"/>
    <x v="1"/>
    <s v="ESP"/>
    <s v="49181748C"/>
    <s v="CINTAS ESTEVE"/>
    <s v="LUCIA"/>
    <d v="2009-04-07T00:00:00"/>
    <d v="2022-10-05T10:55:26"/>
    <m/>
    <x v="5"/>
  </r>
  <r>
    <x v="0"/>
    <s v="46033831"/>
    <s v="CDSC GODELLA AZUL"/>
    <x v="10"/>
    <s v="JUG"/>
    <x v="1"/>
    <s v="ESP"/>
    <s v="49355863W"/>
    <s v="CARRASCO SIERRA"/>
    <s v="LYNDA MILENA"/>
    <d v="2009-12-23T00:00:00"/>
    <d v="2022-10-05T10:55:26"/>
    <m/>
    <x v="5"/>
  </r>
  <r>
    <x v="0"/>
    <s v="46033831"/>
    <s v="CDSC GODELLA AZUL"/>
    <x v="10"/>
    <s v="JUG"/>
    <x v="1"/>
    <s v="ESP"/>
    <s v="49600450F"/>
    <s v="GARCES FERNANDEZ"/>
    <s v="PATRICIA"/>
    <d v="2009-05-26T00:00:00"/>
    <d v="2022-10-05T10:55:26"/>
    <m/>
    <x v="5"/>
  </r>
  <r>
    <x v="0"/>
    <s v="46033831"/>
    <s v="CDSC GODELLA AZUL"/>
    <x v="10"/>
    <s v="JUG"/>
    <x v="1"/>
    <s v="ESP"/>
    <s v="54748245B"/>
    <s v="BLAY SANCHEZ"/>
    <s v="NEUS"/>
    <d v="2009-11-08T00:00:00"/>
    <d v="2022-10-05T10:55:26"/>
    <m/>
    <x v="5"/>
  </r>
  <r>
    <x v="0"/>
    <s v="46033831"/>
    <s v="CDSC GODELLA AZUL"/>
    <x v="10"/>
    <s v="JUG"/>
    <x v="1"/>
    <s v="ESP"/>
    <s v="24440349C"/>
    <s v="FERRIOLS DEL AMO"/>
    <s v="ELENA"/>
    <d v="2009-04-12T00:00:00"/>
    <d v="2022-10-05T10:55:26"/>
    <m/>
    <x v="5"/>
  </r>
  <r>
    <x v="0"/>
    <s v="46033831"/>
    <s v="CDSC GODELLA AZUL"/>
    <x v="10"/>
    <s v="JUG"/>
    <x v="1"/>
    <s v="ESP"/>
    <s v="23327507X"/>
    <s v="DE ALMEIDA ROCHA"/>
    <s v="ANA BEATRIZ"/>
    <d v="2009-11-25T00:00:00"/>
    <d v="2022-10-05T10:55:26"/>
    <m/>
    <x v="5"/>
  </r>
  <r>
    <x v="0"/>
    <s v="46033831"/>
    <s v="CDSC GODELLA AZUL"/>
    <x v="10"/>
    <s v="JUG"/>
    <x v="1"/>
    <s v="ESP"/>
    <s v="49181237S"/>
    <s v="RUIZ DE LA TORRE GULIN"/>
    <s v="VEGA KERANI"/>
    <d v="2009-07-14T00:00:00"/>
    <d v="2022-10-13T16:50:04"/>
    <m/>
    <x v="5"/>
  </r>
  <r>
    <x v="0"/>
    <s v="46033832"/>
    <s v="CDSC GODELLA ROSA"/>
    <x v="10"/>
    <s v="JUG"/>
    <x v="1"/>
    <s v="ESP"/>
    <s v="55271136C"/>
    <s v="MARTINEZ GUILLEM"/>
    <s v="AITANA"/>
    <d v="2010-12-18T00:00:00"/>
    <d v="2022-10-05T12:29:35"/>
    <m/>
    <x v="4"/>
  </r>
  <r>
    <x v="0"/>
    <s v="46033832"/>
    <s v="CDSC GODELLA ROSA"/>
    <x v="10"/>
    <s v="JUG"/>
    <x v="1"/>
    <s v="ESP"/>
    <s v="49356930B"/>
    <s v="MARTINEZ MORENO"/>
    <s v="ANA"/>
    <d v="2010-04-01T00:00:00"/>
    <d v="2022-10-05T12:29:35"/>
    <m/>
    <x v="4"/>
  </r>
  <r>
    <x v="0"/>
    <s v="46033832"/>
    <s v="CDSC GODELLA ROSA"/>
    <x v="10"/>
    <s v="JUG"/>
    <x v="1"/>
    <s v="ESP"/>
    <s v="13307946P"/>
    <s v="ALCAÑIZ GALINDO"/>
    <s v="CARMEN"/>
    <d v="2010-03-31T00:00:00"/>
    <d v="2022-10-05T12:29:35"/>
    <m/>
    <x v="4"/>
  </r>
  <r>
    <x v="0"/>
    <s v="46033832"/>
    <s v="CDSC GODELLA ROSA"/>
    <x v="10"/>
    <s v="JUG"/>
    <x v="1"/>
    <s v="ESP"/>
    <s v="49358320K"/>
    <s v="PALENCIA MARTÍNEZ"/>
    <s v="CELIA"/>
    <d v="2010-08-06T00:00:00"/>
    <d v="2022-10-05T12:29:35"/>
    <m/>
    <x v="4"/>
  </r>
  <r>
    <x v="0"/>
    <s v="46033832"/>
    <s v="CDSC GODELLA ROSA"/>
    <x v="10"/>
    <s v="JUG"/>
    <x v="1"/>
    <s v="ESP"/>
    <s v="49356931N"/>
    <s v="MARTINEZ MORENO"/>
    <s v="DANIELA"/>
    <d v="2010-04-01T00:00:00"/>
    <d v="2022-10-05T12:29:35"/>
    <m/>
    <x v="4"/>
  </r>
  <r>
    <x v="0"/>
    <s v="46033832"/>
    <s v="CDSC GODELLA ROSA"/>
    <x v="10"/>
    <s v="JUG"/>
    <x v="1"/>
    <s v="ESP"/>
    <s v="49354833F"/>
    <s v="GARCIA ANDRES"/>
    <s v="IRENE"/>
    <d v="2010-08-11T00:00:00"/>
    <d v="2022-10-05T12:29:35"/>
    <m/>
    <x v="4"/>
  </r>
  <r>
    <x v="0"/>
    <s v="46033832"/>
    <s v="CDSC GODELLA ROSA"/>
    <x v="10"/>
    <s v="JUG"/>
    <x v="1"/>
    <s v="ESP"/>
    <s v="55270032C"/>
    <s v="ORDOÑEZ RUBIO"/>
    <s v="NOELIA"/>
    <d v="2010-01-15T00:00:00"/>
    <d v="2022-10-05T12:29:35"/>
    <m/>
    <x v="4"/>
  </r>
  <r>
    <x v="0"/>
    <s v="46033832"/>
    <s v="CDSC GODELLA ROSA"/>
    <x v="10"/>
    <s v="JUG"/>
    <x v="1"/>
    <s v="ESP"/>
    <s v="49358175Z"/>
    <s v="ALCANTUD ROMERO"/>
    <s v="MIREIA"/>
    <d v="2010-02-24T00:00:00"/>
    <d v="2022-10-05T12:29:35"/>
    <m/>
    <x v="4"/>
  </r>
  <r>
    <x v="0"/>
    <s v="46033832"/>
    <s v="CDSC GODELLA ROSA"/>
    <x v="10"/>
    <s v="JUG"/>
    <x v="1"/>
    <s v="ESP"/>
    <s v="23918419Y"/>
    <s v="PEREZ SANZ"/>
    <s v="JULIA"/>
    <d v="2010-02-26T00:00:00"/>
    <d v="2022-10-05T12:29:35"/>
    <m/>
    <x v="4"/>
  </r>
  <r>
    <x v="1"/>
    <s v="46033832"/>
    <s v="CDSC GODELLA ROSA"/>
    <x v="10"/>
    <s v="JUG"/>
    <x v="1"/>
    <s v="ESP"/>
    <s v="49350875M"/>
    <s v="CAÑAVATE FERNANDEZ"/>
    <s v="EMMA"/>
    <d v="2011-02-24T00:00:00"/>
    <d v="2023-09-28T11:50:57"/>
    <m/>
    <x v="6"/>
  </r>
  <r>
    <x v="1"/>
    <s v="46033832"/>
    <s v="CDSC GODELLA ROSA"/>
    <x v="10"/>
    <s v="JUG"/>
    <x v="1"/>
    <s v="ESP"/>
    <s v="55273333D"/>
    <s v="MOLINUEVO ORTS"/>
    <s v="GEMMA"/>
    <d v="2011-11-03T00:00:00"/>
    <d v="2023-09-28T11:50:57"/>
    <m/>
    <x v="6"/>
  </r>
  <r>
    <x v="1"/>
    <s v="46033832"/>
    <s v="CDSC GODELLA ROSA"/>
    <x v="10"/>
    <s v="JUG"/>
    <x v="1"/>
    <s v="ESP"/>
    <s v="54748228V"/>
    <s v="RODRIGUEZ BOSCH"/>
    <s v="INÉS"/>
    <d v="2011-05-22T00:00:00"/>
    <d v="2023-09-28T11:50:57"/>
    <m/>
    <x v="6"/>
  </r>
  <r>
    <x v="1"/>
    <s v="46033832"/>
    <s v="CDSC GODELLA ROSA"/>
    <x v="10"/>
    <s v="JUG"/>
    <x v="1"/>
    <s v="ESP"/>
    <s v="49351917N"/>
    <s v="ANDRÉS SANTONJA"/>
    <s v="IRENE"/>
    <d v="2011-04-05T00:00:00"/>
    <d v="2023-09-28T11:50:57"/>
    <m/>
    <x v="6"/>
  </r>
  <r>
    <x v="1"/>
    <s v="46033832"/>
    <s v="CDSC GODELLA ROSA"/>
    <x v="10"/>
    <s v="JUG"/>
    <x v="1"/>
    <s v="ESP"/>
    <s v="55270831Z"/>
    <s v="DE JULIAN AMIGO"/>
    <s v="LUCIA"/>
    <d v="2011-03-08T00:00:00"/>
    <d v="2023-09-28T11:50:57"/>
    <m/>
    <x v="6"/>
  </r>
  <r>
    <x v="1"/>
    <s v="46033832"/>
    <s v="CDSC GODELLA ROSA"/>
    <x v="10"/>
    <s v="JUG"/>
    <x v="1"/>
    <s v="ESP"/>
    <s v="55432487A"/>
    <s v="IBAÑEZ BAÑULS"/>
    <s v="NEREA"/>
    <d v="2011-07-29T00:00:00"/>
    <d v="2023-09-28T11:50:57"/>
    <m/>
    <x v="6"/>
  </r>
  <r>
    <x v="1"/>
    <s v="46033832"/>
    <s v="CDSC GODELLA ROSA"/>
    <x v="10"/>
    <s v="JUG"/>
    <x v="1"/>
    <s v="ESP"/>
    <s v="03159082D"/>
    <s v="GARCIA-ROMÁN GALLEGO"/>
    <s v="PAULA"/>
    <d v="2011-01-16T00:00:00"/>
    <d v="2023-09-28T11:50:57"/>
    <m/>
    <x v="6"/>
  </r>
  <r>
    <x v="1"/>
    <s v="46033832"/>
    <s v="CDSC GODELLA ROSA"/>
    <x v="10"/>
    <s v="JUG"/>
    <x v="1"/>
    <s v="ESP"/>
    <s v="26627862A"/>
    <s v="SAHUQUILLO SEGURA"/>
    <s v="SARA"/>
    <d v="2011-11-04T00:00:00"/>
    <d v="2023-09-28T11:50:57"/>
    <m/>
    <x v="6"/>
  </r>
  <r>
    <x v="1"/>
    <s v="46033832"/>
    <s v="CDSC GODELLA ROSA"/>
    <x v="10"/>
    <s v="JUG"/>
    <x v="1"/>
    <s v="ESP"/>
    <s v="49353199Y"/>
    <s v="APARICIO NAVARRO"/>
    <s v="LUCÍA"/>
    <d v="2011-02-08T00:00:00"/>
    <d v="2023-09-28T11:50:57"/>
    <m/>
    <x v="6"/>
  </r>
  <r>
    <x v="1"/>
    <s v="46033832"/>
    <s v="CDSC GODELLA ROSA"/>
    <x v="10"/>
    <s v="JUG"/>
    <x v="1"/>
    <s v="ESP"/>
    <s v="49357178Y"/>
    <s v="RAJOY BONDIA"/>
    <s v="ALEJANDRA"/>
    <d v="2011-05-28T00:00:00"/>
    <d v="2023-10-10T10:31:12"/>
    <m/>
    <x v="6"/>
  </r>
  <r>
    <x v="1"/>
    <s v="46033832"/>
    <s v="CDSC GODELLA ROSA"/>
    <x v="10"/>
    <s v="JUG"/>
    <x v="1"/>
    <s v="ESP"/>
    <s v="52659592B"/>
    <s v="ISMAILI PASTOR"/>
    <s v="NOA"/>
    <d v="2010-10-02T00:00:00"/>
    <d v="2024-02-02T08:44:32"/>
    <m/>
    <x v="4"/>
  </r>
  <r>
    <x v="2"/>
    <s v="46033832"/>
    <s v="CDSC GODELLA ROSA"/>
    <x v="10"/>
    <s v="JUG"/>
    <x v="1"/>
    <s v="ESP"/>
    <s v="49357178Y"/>
    <s v="RAJOY BONDIA"/>
    <s v="ALEJANDRA"/>
    <d v="2011-05-28T00:00:00"/>
    <d v="2024-10-01T12:32:40"/>
    <m/>
    <x v="6"/>
  </r>
  <r>
    <x v="2"/>
    <s v="46033832"/>
    <s v="CDSC GODELLA ROSA"/>
    <x v="10"/>
    <s v="JUG"/>
    <x v="1"/>
    <s v="ESP"/>
    <s v="49350875M"/>
    <s v="CAÑAVATE FERNANDEZ"/>
    <s v="EMMA"/>
    <d v="2011-02-24T00:00:00"/>
    <d v="2024-10-01T12:32:40"/>
    <m/>
    <x v="6"/>
  </r>
  <r>
    <x v="2"/>
    <s v="46033832"/>
    <s v="CDSC GODELLA ROSA"/>
    <x v="10"/>
    <s v="JUG"/>
    <x v="1"/>
    <s v="ESP"/>
    <s v="55273333D"/>
    <s v="MOLINUEVO ORTS"/>
    <s v="GEMMA"/>
    <d v="2011-11-03T00:00:00"/>
    <d v="2024-10-01T12:32:40"/>
    <m/>
    <x v="6"/>
  </r>
  <r>
    <x v="2"/>
    <s v="46033832"/>
    <s v="CDSC GODELLA ROSA"/>
    <x v="10"/>
    <s v="JUG"/>
    <x v="1"/>
    <s v="ESP"/>
    <s v="55270831Z"/>
    <s v="DE JULIAN AMIGO"/>
    <s v="LUCIA"/>
    <d v="2011-03-08T00:00:00"/>
    <d v="2024-10-01T12:32:40"/>
    <m/>
    <x v="6"/>
  </r>
  <r>
    <x v="2"/>
    <s v="46033832"/>
    <s v="CDSC GODELLA ROSA"/>
    <x v="10"/>
    <s v="JUG"/>
    <x v="1"/>
    <s v="ESP"/>
    <s v="49353199Y"/>
    <s v="APARICIO NAVARRO"/>
    <s v="LUCÍA"/>
    <d v="2011-02-08T00:00:00"/>
    <d v="2024-10-01T12:32:40"/>
    <m/>
    <x v="6"/>
  </r>
  <r>
    <x v="2"/>
    <s v="46033832"/>
    <s v="CDSC GODELLA ROSA"/>
    <x v="10"/>
    <s v="JUG"/>
    <x v="1"/>
    <s v="ESP"/>
    <s v="55432487A"/>
    <s v="IBAÑEZ BAÑULS"/>
    <s v="NEREA"/>
    <d v="2011-07-29T00:00:00"/>
    <d v="2024-10-01T12:32:40"/>
    <m/>
    <x v="6"/>
  </r>
  <r>
    <x v="2"/>
    <s v="46033832"/>
    <s v="CDSC GODELLA ROSA"/>
    <x v="10"/>
    <s v="JUG"/>
    <x v="1"/>
    <s v="ESP"/>
    <s v="03159082D"/>
    <s v="GARCIA-ROMÁN GALLEGO"/>
    <s v="PAULA"/>
    <d v="2011-01-16T00:00:00"/>
    <d v="2024-10-01T12:32:40"/>
    <m/>
    <x v="6"/>
  </r>
  <r>
    <x v="2"/>
    <s v="46033832"/>
    <s v="CDSC GODELLA ROSA"/>
    <x v="10"/>
    <s v="JUG"/>
    <x v="1"/>
    <s v="ESP"/>
    <s v="26627862A"/>
    <s v="SAHUQUILLO SEGURA"/>
    <s v="SARA"/>
    <d v="2011-11-04T00:00:00"/>
    <d v="2024-10-01T12:32:40"/>
    <m/>
    <x v="6"/>
  </r>
  <r>
    <x v="2"/>
    <s v="46033832"/>
    <s v="CDSC GODELLA ROSA"/>
    <x v="10"/>
    <s v="JUG"/>
    <x v="1"/>
    <s v="ESP"/>
    <s v="23915944S"/>
    <s v="LITTARDO URIÑA"/>
    <s v="JULISSA"/>
    <d v="2011-01-29T00:00:00"/>
    <d v="2024-10-21T13:41:19"/>
    <m/>
    <x v="6"/>
  </r>
  <r>
    <x v="2"/>
    <s v="46033832"/>
    <s v="CDSC GODELLA ROSA"/>
    <x v="10"/>
    <s v="JUG"/>
    <x v="1"/>
    <s v="ESP"/>
    <s v="49356521Q"/>
    <s v="VERDEJO NAVARRET"/>
    <s v="SARA"/>
    <d v="2011-02-08T00:00:00"/>
    <d v="2025-01-08T14:17:15"/>
    <m/>
    <x v="6"/>
  </r>
  <r>
    <x v="2"/>
    <s v="46033832"/>
    <s v="CDSC GODELLA ROSA"/>
    <x v="10"/>
    <s v="JUG"/>
    <x v="1"/>
    <s v="ESP"/>
    <s v="54747399Q"/>
    <s v="GIMENEZ PEREZ"/>
    <s v="CLAUDIA"/>
    <d v="2011-04-18T00:00:00"/>
    <d v="2025-02-14T08:45:32"/>
    <m/>
    <x v="6"/>
  </r>
  <r>
    <x v="0"/>
    <s v="46033835"/>
    <s v="CDSC GODELLA MIXTO"/>
    <x v="5"/>
    <s v="JUG"/>
    <x v="1"/>
    <s v="ESP"/>
    <s v="49356838B"/>
    <s v="DELGADO ROCA"/>
    <s v="ALEJANDRA"/>
    <d v="2011-07-12T00:00:00"/>
    <d v="2022-10-20T13:26:24"/>
    <m/>
    <x v="6"/>
  </r>
  <r>
    <x v="0"/>
    <s v="46033835"/>
    <s v="CDSC GODELLA MIXTO"/>
    <x v="5"/>
    <s v="JUG"/>
    <x v="0"/>
    <s v="ESP"/>
    <s v="49358555A"/>
    <s v="GONZALEZ AVILÉS"/>
    <s v="ÁLVARO"/>
    <d v="2011-01-27T00:00:00"/>
    <d v="2022-10-20T13:26:24"/>
    <m/>
    <x v="6"/>
  </r>
  <r>
    <x v="0"/>
    <s v="46033835"/>
    <s v="CDSC GODELLA MIXTO"/>
    <x v="5"/>
    <s v="JUG"/>
    <x v="1"/>
    <s v="ESP"/>
    <s v="49350875M"/>
    <s v="CAÑAVATE FERNANDEZ"/>
    <s v="EMMA"/>
    <d v="2011-02-24T00:00:00"/>
    <d v="2022-10-20T13:26:24"/>
    <m/>
    <x v="6"/>
  </r>
  <r>
    <x v="0"/>
    <s v="46033835"/>
    <s v="CDSC GODELLA MIXTO"/>
    <x v="5"/>
    <s v="JUG"/>
    <x v="1"/>
    <s v="ESP"/>
    <s v="49351917N"/>
    <s v="ANDRÉS SANTONJA"/>
    <s v="IRENE"/>
    <d v="2011-04-05T00:00:00"/>
    <d v="2022-10-20T13:26:24"/>
    <m/>
    <x v="6"/>
  </r>
  <r>
    <x v="0"/>
    <s v="46033835"/>
    <s v="CDSC GODELLA MIXTO"/>
    <x v="5"/>
    <s v="JUG"/>
    <x v="1"/>
    <s v="ESP"/>
    <s v="26627862A"/>
    <s v="SAHUQUILLO SEGURA"/>
    <s v="SARA"/>
    <d v="2011-11-04T00:00:00"/>
    <d v="2022-10-20T13:26:24"/>
    <m/>
    <x v="6"/>
  </r>
  <r>
    <x v="0"/>
    <s v="46033835"/>
    <s v="CDSC GODELLA MIXTO"/>
    <x v="5"/>
    <s v="JUG"/>
    <x v="0"/>
    <s v="ESP"/>
    <s v="49359850x"/>
    <s v="CASTAÑO ALONSO"/>
    <s v="ULISES"/>
    <d v="2011-05-31T00:00:00"/>
    <d v="2022-10-20T13:26:24"/>
    <m/>
    <x v="6"/>
  </r>
  <r>
    <x v="0"/>
    <s v="46033835"/>
    <s v="CDSC GODELLA MIXTO"/>
    <x v="5"/>
    <s v="JUG"/>
    <x v="0"/>
    <s v="ESP"/>
    <s v="54748152X"/>
    <s v="SOLER TELLO"/>
    <s v="ANTONIO"/>
    <d v="2011-12-05T00:00:00"/>
    <d v="2022-10-20T13:26:24"/>
    <m/>
    <x v="6"/>
  </r>
  <r>
    <x v="0"/>
    <s v="46033835"/>
    <s v="CDSC GODELLA MIXTO"/>
    <x v="5"/>
    <s v="JUG"/>
    <x v="1"/>
    <s v="ESP"/>
    <s v="54748151D"/>
    <s v="SOLER TELLO"/>
    <s v="NATALIA"/>
    <d v="2011-12-05T00:00:00"/>
    <d v="2022-10-20T13:26:24"/>
    <m/>
    <x v="6"/>
  </r>
  <r>
    <x v="0"/>
    <s v="46033835"/>
    <s v="CDSC GODELLA MIXTO"/>
    <x v="5"/>
    <s v="JUG"/>
    <x v="1"/>
    <s v="ESP"/>
    <s v="55432487A"/>
    <s v="IBAÑEZ BAÑULS"/>
    <s v="NEREA"/>
    <d v="2011-07-29T00:00:00"/>
    <d v="2022-10-20T13:26:24"/>
    <m/>
    <x v="6"/>
  </r>
  <r>
    <x v="0"/>
    <s v="46033835"/>
    <s v="CDSC GODELLA MIXTO"/>
    <x v="5"/>
    <s v="JUG"/>
    <x v="1"/>
    <s v="ESP"/>
    <s v="55273333D"/>
    <s v="MOLINUEVO ORTS"/>
    <s v="GEMMA"/>
    <d v="2011-11-03T00:00:00"/>
    <d v="2022-10-20T13:26:24"/>
    <m/>
    <x v="6"/>
  </r>
  <r>
    <x v="0"/>
    <s v="46033835"/>
    <s v="CDSC GODELLA MIXTO"/>
    <x v="5"/>
    <s v="JUG"/>
    <x v="1"/>
    <s v="ESP"/>
    <s v="55430827E"/>
    <s v="ALANDES MARCO"/>
    <s v="ANNA"/>
    <d v="2011-07-10T00:00:00"/>
    <d v="2022-10-20T13:26:24"/>
    <m/>
    <x v="6"/>
  </r>
  <r>
    <x v="0"/>
    <s v="46033835"/>
    <s v="CDSC GODELLA MIXTO"/>
    <x v="5"/>
    <s v="JUG"/>
    <x v="0"/>
    <s v="ESP"/>
    <s v="54748349T"/>
    <s v="ORTEGA ALONSO"/>
    <s v="GABRIEL"/>
    <d v="2011-12-12T00:00:00"/>
    <d v="2022-10-20T13:26:24"/>
    <m/>
    <x v="6"/>
  </r>
  <r>
    <x v="0"/>
    <s v="46033835"/>
    <s v="CDSC GODELLA MIXTO"/>
    <x v="5"/>
    <s v="JUG"/>
    <x v="1"/>
    <s v="ESP"/>
    <s v="03159082D"/>
    <s v="GARCIA-ROMÁN GALLEGO"/>
    <s v="PAULA"/>
    <d v="2011-01-16T00:00:00"/>
    <d v="2022-10-20T13:26:24"/>
    <m/>
    <x v="6"/>
  </r>
  <r>
    <x v="0"/>
    <s v="46033835"/>
    <s v="CDSC GODELLA MIXTO"/>
    <x v="5"/>
    <s v="JUG"/>
    <x v="1"/>
    <s v="ESP"/>
    <s v="54748228V"/>
    <s v="RODRIGUEZ BOSCH"/>
    <s v="INÉS"/>
    <d v="2011-05-22T00:00:00"/>
    <d v="2022-10-28T17:07:01"/>
    <m/>
    <x v="6"/>
  </r>
  <r>
    <x v="0"/>
    <s v="46033835"/>
    <s v="CDSC GODELLA MIXTO"/>
    <x v="5"/>
    <s v="JUG"/>
    <x v="1"/>
    <s v="ESP"/>
    <s v="55270831Z"/>
    <s v="DE JULIAN AMIGO"/>
    <s v="LUCIA"/>
    <d v="2011-03-08T00:00:00"/>
    <d v="2023-03-07T10:28:38"/>
    <m/>
    <x v="6"/>
  </r>
  <r>
    <x v="0"/>
    <s v="46033836"/>
    <s v="CDSC GODELLA JUNIOR"/>
    <x v="23"/>
    <s v="JUG"/>
    <x v="1"/>
    <s v="ESP"/>
    <s v="49352596R"/>
    <s v="VALERO PLA"/>
    <s v="ANDREA ADRIANA"/>
    <d v="2006-10-26T00:00:00"/>
    <d v="2022-09-19T16:18:05"/>
    <m/>
    <x v="1"/>
  </r>
  <r>
    <x v="0"/>
    <s v="46033836"/>
    <s v="CDSC GODELLA JUNIOR"/>
    <x v="23"/>
    <s v="JUG"/>
    <x v="1"/>
    <s v="ESP"/>
    <s v="26626699J"/>
    <s v="GIL GARRIDO"/>
    <s v="CAROLINA"/>
    <d v="2006-01-03T00:00:00"/>
    <d v="2022-09-19T16:18:05"/>
    <m/>
    <x v="1"/>
  </r>
  <r>
    <x v="0"/>
    <s v="46033836"/>
    <s v="CDSC GODELLA JUNIOR"/>
    <x v="23"/>
    <s v="JUG"/>
    <x v="1"/>
    <s v="ESP"/>
    <s v="49352556F"/>
    <s v="PEREZ CASTELL"/>
    <s v="DANIELA"/>
    <d v="2006-02-07T00:00:00"/>
    <d v="2022-09-19T16:18:05"/>
    <m/>
    <x v="1"/>
  </r>
  <r>
    <x v="0"/>
    <s v="46033836"/>
    <s v="CDSC GODELLA JUNIOR"/>
    <x v="23"/>
    <s v="JUG"/>
    <x v="1"/>
    <s v="ESP"/>
    <s v="50328470P"/>
    <s v="MARTINEZ PEREZ"/>
    <s v="IRENE"/>
    <d v="2006-04-05T00:00:00"/>
    <d v="2022-09-19T16:18:05"/>
    <m/>
    <x v="1"/>
  </r>
  <r>
    <x v="0"/>
    <s v="46033836"/>
    <s v="CDSC GODELLA JUNIOR"/>
    <x v="23"/>
    <s v="JUG"/>
    <x v="1"/>
    <s v="ESP"/>
    <s v="23944960M"/>
    <s v="SORIANO VERDU"/>
    <s v="MARIA"/>
    <d v="2006-02-24T00:00:00"/>
    <d v="2022-09-19T16:18:05"/>
    <m/>
    <x v="1"/>
  </r>
  <r>
    <x v="0"/>
    <s v="46033836"/>
    <s v="CDSC GODELLA JUNIOR"/>
    <x v="23"/>
    <s v="JUG"/>
    <x v="1"/>
    <s v="ESP"/>
    <s v="54748912B"/>
    <s v="TOBIAS TOLOSA"/>
    <s v="ADRIANA"/>
    <d v="2006-02-13T00:00:00"/>
    <d v="2022-09-19T16:18:05"/>
    <m/>
    <x v="1"/>
  </r>
  <r>
    <x v="0"/>
    <s v="46033836"/>
    <s v="CDSC GODELLA JUNIOR"/>
    <x v="23"/>
    <s v="JUG"/>
    <x v="1"/>
    <s v="ESP"/>
    <s v="21800751V"/>
    <s v="URIOL BALBIN"/>
    <s v="CECILIA"/>
    <d v="2006-11-07T00:00:00"/>
    <d v="2022-09-19T16:18:05"/>
    <m/>
    <x v="1"/>
  </r>
  <r>
    <x v="0"/>
    <s v="46033836"/>
    <s v="CDSC GODELLA JUNIOR"/>
    <x v="23"/>
    <s v="JUG"/>
    <x v="1"/>
    <s v="ESP"/>
    <s v="49355589G"/>
    <s v="MARTINEZ MARTINEZ"/>
    <s v="EVA"/>
    <d v="2006-10-04T00:00:00"/>
    <d v="2022-09-19T16:18:05"/>
    <m/>
    <x v="1"/>
  </r>
  <r>
    <x v="0"/>
    <s v="46033836"/>
    <s v="CDSC GODELLA JUNIOR"/>
    <x v="23"/>
    <s v="JUG"/>
    <x v="1"/>
    <s v="ESP"/>
    <s v="49359687p"/>
    <s v="PACHECO NARBON"/>
    <s v="MONICA"/>
    <d v="2006-09-11T00:00:00"/>
    <d v="2022-09-19T16:18:05"/>
    <m/>
    <x v="1"/>
  </r>
  <r>
    <x v="0"/>
    <s v="46033836"/>
    <s v="CDSC GODELLA JUNIOR"/>
    <x v="23"/>
    <s v="JUG"/>
    <x v="1"/>
    <s v="ESP"/>
    <s v="24448188Q"/>
    <s v="APARICIO BALLESTER"/>
    <s v="ANGELA"/>
    <d v="2005-07-20T00:00:00"/>
    <d v="2023-01-03T14:50:56"/>
    <m/>
    <x v="0"/>
  </r>
  <r>
    <x v="1"/>
    <s v="46033836"/>
    <s v="CDSC GODELLA JUNIOR"/>
    <x v="23"/>
    <s v="JUG"/>
    <x v="1"/>
    <s v="ESP"/>
    <s v="26626699J"/>
    <s v="GIL GARRIDO"/>
    <s v="CAROLINA"/>
    <d v="2006-01-03T00:00:00"/>
    <d v="2023-10-02T10:36:23"/>
    <m/>
    <x v="1"/>
  </r>
  <r>
    <x v="1"/>
    <s v="46033836"/>
    <s v="CDSC GODELLA JUNIOR"/>
    <x v="23"/>
    <s v="JUG"/>
    <x v="1"/>
    <s v="ESP"/>
    <s v="21800751V"/>
    <s v="URIOL BALBIN"/>
    <s v="CECILIA"/>
    <d v="2006-11-07T00:00:00"/>
    <d v="2023-10-02T10:36:23"/>
    <m/>
    <x v="1"/>
  </r>
  <r>
    <x v="1"/>
    <s v="46033836"/>
    <s v="CDSC GODELLA JUNIOR"/>
    <x v="23"/>
    <s v="JUG"/>
    <x v="1"/>
    <s v="ESP"/>
    <s v="49352556F"/>
    <s v="PEREZ CASTELL"/>
    <s v="DANIELA"/>
    <d v="2006-02-07T00:00:00"/>
    <d v="2023-10-02T10:36:23"/>
    <m/>
    <x v="1"/>
  </r>
  <r>
    <x v="1"/>
    <s v="46033836"/>
    <s v="CDSC GODELLA JUNIOR"/>
    <x v="23"/>
    <s v="JUG"/>
    <x v="1"/>
    <s v="ESP"/>
    <s v="49355589G"/>
    <s v="MARTINEZ MARTINEZ"/>
    <s v="EVA"/>
    <d v="2006-10-04T00:00:00"/>
    <d v="2023-10-02T10:36:23"/>
    <m/>
    <x v="1"/>
  </r>
  <r>
    <x v="1"/>
    <s v="46033836"/>
    <s v="CDSC GODELLA JUNIOR"/>
    <x v="23"/>
    <s v="JUG"/>
    <x v="1"/>
    <s v="ESP"/>
    <s v="50328470P"/>
    <s v="MARTINEZ PEREZ"/>
    <s v="IRENE"/>
    <d v="2006-04-05T00:00:00"/>
    <d v="2023-10-02T10:36:23"/>
    <m/>
    <x v="1"/>
  </r>
  <r>
    <x v="1"/>
    <s v="46033836"/>
    <s v="CDSC GODELLA JUNIOR"/>
    <x v="23"/>
    <s v="JUG"/>
    <x v="1"/>
    <s v="ESP"/>
    <s v="23944960M"/>
    <s v="SORIANO VERDU"/>
    <s v="MARIA"/>
    <d v="2006-02-24T00:00:00"/>
    <d v="2023-10-02T10:36:23"/>
    <m/>
    <x v="1"/>
  </r>
  <r>
    <x v="1"/>
    <s v="46033836"/>
    <s v="CDSC GODELLA JUNIOR"/>
    <x v="23"/>
    <s v="JUG"/>
    <x v="1"/>
    <s v="ESP"/>
    <s v="49359687p"/>
    <s v="PACHECO NARBON"/>
    <s v="MONICA"/>
    <d v="2006-09-11T00:00:00"/>
    <d v="2023-10-02T10:36:23"/>
    <m/>
    <x v="1"/>
  </r>
  <r>
    <x v="1"/>
    <s v="46033836"/>
    <s v="CDSC GODELLA JUNIOR"/>
    <x v="23"/>
    <s v="JUG"/>
    <x v="1"/>
    <s v="ESP"/>
    <s v="49359029V"/>
    <s v="DURA RODRIGUEZ"/>
    <s v="LUNA"/>
    <d v="2007-09-11T00:00:00"/>
    <d v="2023-10-02T10:36:23"/>
    <m/>
    <x v="2"/>
  </r>
  <r>
    <x v="1"/>
    <s v="46033836"/>
    <s v="CDSC GODELLA JUNIOR"/>
    <x v="23"/>
    <s v="JUG"/>
    <x v="1"/>
    <s v="ESP"/>
    <s v="26329326F"/>
    <s v="GIL SAN ANTONIO"/>
    <s v="LINH MAR"/>
    <d v="2007-11-09T00:00:00"/>
    <d v="2023-10-24T00:00:00"/>
    <m/>
    <x v="2"/>
  </r>
  <r>
    <x v="1"/>
    <s v="46033836"/>
    <s v="CDSC GODELLA JUNIOR"/>
    <x v="23"/>
    <s v="JUG"/>
    <x v="1"/>
    <s v="ESP"/>
    <s v="50596981V"/>
    <s v="VILLANUEVA LATORRE"/>
    <s v="MARTA"/>
    <d v="2007-11-23T00:00:00"/>
    <d v="2023-10-24T00:00:00"/>
    <m/>
    <x v="2"/>
  </r>
  <r>
    <x v="1"/>
    <s v="46033836"/>
    <s v="CDSC GODELLA JUNIOR"/>
    <x v="23"/>
    <s v="JUG"/>
    <x v="1"/>
    <s v="ESP"/>
    <s v="26577955Y"/>
    <s v="QUINN VIDAL"/>
    <s v="DANIELA"/>
    <d v="2007-05-15T00:00:00"/>
    <d v="2023-10-24T00:00:00"/>
    <m/>
    <x v="2"/>
  </r>
  <r>
    <x v="1"/>
    <s v="46033836"/>
    <s v="CDSC GODELLA JUNIOR"/>
    <x v="23"/>
    <s v="JUG"/>
    <x v="1"/>
    <s v="ESP"/>
    <s v="50594515N"/>
    <s v="CUEVAS LOPEZ"/>
    <s v="CANDELA"/>
    <d v="2007-07-11T00:00:00"/>
    <d v="2023-10-25T12:19:03"/>
    <m/>
    <x v="2"/>
  </r>
  <r>
    <x v="1"/>
    <s v="46033836"/>
    <s v="CDSC GODELLA JUNIOR"/>
    <x v="23"/>
    <s v="JUG"/>
    <x v="1"/>
    <s v="ESP"/>
    <s v="49350689A"/>
    <s v="GIMENEZ VELARTE"/>
    <s v="VEGA"/>
    <d v="2006-07-03T00:00:00"/>
    <d v="2023-11-03T11:29:34"/>
    <m/>
    <x v="1"/>
  </r>
  <r>
    <x v="1"/>
    <s v="46033836"/>
    <s v="CDSC GODELLA JUNIOR"/>
    <x v="23"/>
    <s v="JUG"/>
    <x v="1"/>
    <s v="ESP"/>
    <s v="45902132C"/>
    <s v="GITRAMA TASSO"/>
    <s v="EMMA"/>
    <d v="2007-12-09T00:00:00"/>
    <d v="2023-11-08T11:57:16"/>
    <m/>
    <x v="2"/>
  </r>
  <r>
    <x v="2"/>
    <s v="46033836"/>
    <s v="CDSC GODELLA JUNIOR"/>
    <x v="23"/>
    <s v="JUG"/>
    <x v="1"/>
    <s v="ESP"/>
    <s v="50594515N"/>
    <s v="CUEVAS LOPEZ"/>
    <s v="CANDELA"/>
    <d v="2007-07-11T00:00:00"/>
    <d v="2024-10-07T09:36:34"/>
    <m/>
    <x v="2"/>
  </r>
  <r>
    <x v="2"/>
    <s v="46033836"/>
    <s v="CDSC GODELLA JUNIOR"/>
    <x v="23"/>
    <s v="JUG"/>
    <x v="1"/>
    <s v="ESP"/>
    <s v="26577955Y"/>
    <s v="QUINN VIDAL"/>
    <s v="DANIELA"/>
    <d v="2007-05-15T00:00:00"/>
    <d v="2024-10-07T09:36:34"/>
    <m/>
    <x v="2"/>
  </r>
  <r>
    <x v="2"/>
    <s v="46033836"/>
    <s v="CDSC GODELLA JUNIOR"/>
    <x v="23"/>
    <s v="JUG"/>
    <x v="1"/>
    <s v="ESP"/>
    <s v="26329326F"/>
    <s v="GIL SAN ANTONIO"/>
    <s v="LINH MAR"/>
    <d v="2007-11-09T00:00:00"/>
    <d v="2024-10-07T09:36:34"/>
    <m/>
    <x v="2"/>
  </r>
  <r>
    <x v="2"/>
    <s v="46033836"/>
    <s v="CDSC GODELLA JUNIOR"/>
    <x v="23"/>
    <s v="JUG"/>
    <x v="1"/>
    <s v="ESP"/>
    <s v="50596981V"/>
    <s v="VILLANUEVA LATORRE"/>
    <s v="MARTA"/>
    <d v="2007-11-23T00:00:00"/>
    <d v="2024-10-07T09:36:34"/>
    <m/>
    <x v="2"/>
  </r>
  <r>
    <x v="2"/>
    <s v="46033836"/>
    <s v="CDSC GODELLA JUNIOR"/>
    <x v="23"/>
    <s v="JUG"/>
    <x v="1"/>
    <s v="ESP"/>
    <s v="26329161A"/>
    <s v="COSTA LLORENS"/>
    <s v="ELENA"/>
    <d v="2008-10-24T00:00:00"/>
    <d v="2024-10-07T09:36:34"/>
    <m/>
    <x v="3"/>
  </r>
  <r>
    <x v="2"/>
    <s v="46033836"/>
    <s v="CDSC GODELLA JUNIOR"/>
    <x v="23"/>
    <s v="JUG"/>
    <x v="1"/>
    <s v="ESP"/>
    <s v="23917689N"/>
    <s v="PERISSINOTTO NAVARRO"/>
    <s v="LIDIA"/>
    <d v="2008-09-06T00:00:00"/>
    <d v="2024-10-07T09:36:34"/>
    <m/>
    <x v="3"/>
  </r>
  <r>
    <x v="2"/>
    <s v="46033836"/>
    <s v="CDSC GODELLA JUNIOR"/>
    <x v="23"/>
    <s v="JUG"/>
    <x v="1"/>
    <s v="ESP"/>
    <s v="23323865W"/>
    <s v="RODRIGO AGUADO"/>
    <s v="LUCÍA DESAMPARADOS"/>
    <d v="2008-08-05T00:00:00"/>
    <d v="2024-10-07T09:36:34"/>
    <m/>
    <x v="3"/>
  </r>
  <r>
    <x v="2"/>
    <s v="46033836"/>
    <s v="CDSC GODELLA JUNIOR"/>
    <x v="23"/>
    <s v="JUG"/>
    <x v="1"/>
    <s v="ESP"/>
    <s v="23887582N"/>
    <s v="CARRATALA APARICI"/>
    <s v="MARTINA"/>
    <d v="2008-10-08T00:00:00"/>
    <d v="2024-10-07T09:36:34"/>
    <m/>
    <x v="3"/>
  </r>
  <r>
    <x v="2"/>
    <s v="46033836"/>
    <s v="CDSC GODELLA JUNIOR"/>
    <x v="23"/>
    <s v="JUG"/>
    <x v="1"/>
    <s v="ESP"/>
    <s v="49600450F"/>
    <s v="GARCES FERNANDEZ"/>
    <s v="PATRICIA"/>
    <d v="2009-05-26T00:00:00"/>
    <d v="2024-10-07T09:36:34"/>
    <m/>
    <x v="5"/>
  </r>
  <r>
    <x v="2"/>
    <s v="46033836"/>
    <s v="CDSC GODELLA JUNIOR"/>
    <x v="23"/>
    <s v="JUG"/>
    <x v="1"/>
    <s v="ESP"/>
    <s v="23889474H"/>
    <s v="VALCARCEL BENÍTEZ"/>
    <s v="ZOE"/>
    <d v="2008-07-23T00:00:00"/>
    <d v="2024-10-07T09:36:34"/>
    <m/>
    <x v="3"/>
  </r>
  <r>
    <x v="2"/>
    <s v="46033836"/>
    <s v="CDSC GODELLA JUNIOR"/>
    <x v="23"/>
    <s v="JUG"/>
    <x v="1"/>
    <s v="ESP"/>
    <s v="23825262E"/>
    <s v="FERRANDO TORRES"/>
    <s v="MARTA"/>
    <d v="2008-04-29T00:00:00"/>
    <d v="2024-10-07T09:36:34"/>
    <m/>
    <x v="3"/>
  </r>
  <r>
    <x v="2"/>
    <s v="46033836"/>
    <s v="CDSC GODELLA JUNIOR"/>
    <x v="23"/>
    <s v="JUG"/>
    <x v="1"/>
    <s v="ESP"/>
    <s v="55270060w"/>
    <s v="VILLANUEVA LLORA"/>
    <s v="EMMA"/>
    <d v="2008-06-30T00:00:00"/>
    <d v="2024-10-15T10:37:29"/>
    <m/>
    <x v="3"/>
  </r>
  <r>
    <x v="2"/>
    <s v="46033836"/>
    <s v="CDSC GODELLA JUNIOR"/>
    <x v="23"/>
    <s v="JUG"/>
    <x v="1"/>
    <s v="ESP"/>
    <s v="50594006D"/>
    <s v="PONS TARAZÓN"/>
    <s v="ANA"/>
    <d v="2008-02-07T00:00:00"/>
    <d v="2024-10-21T09:22:53"/>
    <m/>
    <x v="3"/>
  </r>
  <r>
    <x v="0"/>
    <s v="46033837"/>
    <s v="CDSC GODELLA ROSA"/>
    <x v="22"/>
    <s v="JUG"/>
    <x v="1"/>
    <s v="ESP"/>
    <s v="50594006D"/>
    <s v="PONS TARAZÓN"/>
    <s v="ANA"/>
    <d v="2008-02-07T00:00:00"/>
    <d v="2022-10-03T13:06:43"/>
    <m/>
    <x v="3"/>
  </r>
  <r>
    <x v="0"/>
    <s v="46033837"/>
    <s v="CDSC GODELLA ROSA"/>
    <x v="22"/>
    <s v="JUG"/>
    <x v="1"/>
    <s v="ESP"/>
    <s v="55270060w"/>
    <s v="VILLANUEVA LLORA"/>
    <s v="EMMA"/>
    <d v="2008-06-30T00:00:00"/>
    <d v="2022-10-03T13:06:43"/>
    <m/>
    <x v="3"/>
  </r>
  <r>
    <x v="0"/>
    <s v="46033837"/>
    <s v="CDSC GODELLA ROSA"/>
    <x v="22"/>
    <s v="JUG"/>
    <x v="1"/>
    <s v="ESP"/>
    <s v="26329161A"/>
    <s v="COSTA LLORENS"/>
    <s v="ELENA"/>
    <d v="2008-10-24T00:00:00"/>
    <d v="2022-10-03T13:06:43"/>
    <m/>
    <x v="3"/>
  </r>
  <r>
    <x v="0"/>
    <s v="46033837"/>
    <s v="CDSC GODELLA ROSA"/>
    <x v="22"/>
    <s v="JUG"/>
    <x v="1"/>
    <s v="ESP"/>
    <s v="49350354J"/>
    <s v="ZAMORA CARRIL"/>
    <s v="JULIA"/>
    <d v="2008-11-29T00:00:00"/>
    <d v="2022-10-03T13:06:43"/>
    <m/>
    <x v="3"/>
  </r>
  <r>
    <x v="0"/>
    <s v="46033837"/>
    <s v="CDSC GODELLA ROSA"/>
    <x v="22"/>
    <s v="JUG"/>
    <x v="1"/>
    <s v="ESP"/>
    <s v="23917689N"/>
    <s v="PERISSINOTTO NAVARRO"/>
    <s v="LIDIA"/>
    <d v="2008-09-06T00:00:00"/>
    <d v="2022-10-03T13:06:43"/>
    <m/>
    <x v="3"/>
  </r>
  <r>
    <x v="0"/>
    <s v="46033837"/>
    <s v="CDSC GODELLA ROSA"/>
    <x v="22"/>
    <s v="JUG"/>
    <x v="1"/>
    <s v="ESP"/>
    <s v="50596981V"/>
    <s v="VILLANUEVA LATORRE"/>
    <s v="MARTA"/>
    <d v="2007-11-23T00:00:00"/>
    <d v="2022-10-03T13:06:43"/>
    <m/>
    <x v="2"/>
  </r>
  <r>
    <x v="0"/>
    <s v="46033837"/>
    <s v="CDSC GODELLA ROSA"/>
    <x v="22"/>
    <s v="JUG"/>
    <x v="1"/>
    <s v="ESP"/>
    <s v="50594515N"/>
    <s v="CUEVAS LOPEZ"/>
    <s v="CANDELA"/>
    <d v="2007-07-11T00:00:00"/>
    <d v="2022-10-03T13:06:43"/>
    <m/>
    <x v="2"/>
  </r>
  <r>
    <x v="0"/>
    <s v="46033837"/>
    <s v="CDSC GODELLA ROSA"/>
    <x v="22"/>
    <s v="JUG"/>
    <x v="1"/>
    <s v="ESP"/>
    <s v="26577955Y"/>
    <s v="QUINN VIDAL"/>
    <s v="DANIELA"/>
    <d v="2007-05-15T00:00:00"/>
    <d v="2022-10-03T13:06:43"/>
    <m/>
    <x v="2"/>
  </r>
  <r>
    <x v="0"/>
    <s v="46033837"/>
    <s v="CDSC GODELLA ROSA"/>
    <x v="22"/>
    <s v="JUG"/>
    <x v="1"/>
    <s v="ESP"/>
    <s v="21798513X"/>
    <s v="DE NO PACHECO"/>
    <s v="MARIA"/>
    <d v="2007-02-19T00:00:00"/>
    <d v="2022-10-03T13:06:43"/>
    <m/>
    <x v="2"/>
  </r>
  <r>
    <x v="0"/>
    <s v="46033837"/>
    <s v="CDSC GODELLA ROSA"/>
    <x v="22"/>
    <s v="JUG"/>
    <x v="1"/>
    <s v="ESP"/>
    <s v="23889474H"/>
    <s v="VALCARCEL BENÍTEZ"/>
    <s v="ZOE"/>
    <d v="2008-07-23T00:00:00"/>
    <d v="2022-10-13T16:52:43"/>
    <m/>
    <x v="3"/>
  </r>
  <r>
    <x v="0"/>
    <s v="46033837"/>
    <s v="CDSC GODELLA ROSA"/>
    <x v="22"/>
    <s v="JUG"/>
    <x v="1"/>
    <s v="ESP"/>
    <s v="26329326F"/>
    <s v="GIL SAN ANTONIO"/>
    <s v="LINH MAR"/>
    <d v="2007-11-09T00:00:00"/>
    <d v="2022-10-13T16:52:53"/>
    <m/>
    <x v="2"/>
  </r>
  <r>
    <x v="0"/>
    <s v="46033837"/>
    <s v="CDSC GODELLA ROSA"/>
    <x v="22"/>
    <s v="JUG"/>
    <x v="1"/>
    <s v="ESP"/>
    <s v="73606084N"/>
    <s v="ROIG FERRANDO"/>
    <s v="INES"/>
    <d v="2008-12-08T00:00:00"/>
    <d v="2022-10-13T16:53:02"/>
    <m/>
    <x v="3"/>
  </r>
  <r>
    <x v="0"/>
    <s v="46033837"/>
    <s v="CDSC GODELLA ROSA"/>
    <x v="22"/>
    <s v="JUG"/>
    <x v="1"/>
    <s v="ESP"/>
    <s v="54747071X"/>
    <s v="ESCOBAR SERNA"/>
    <s v="NOA"/>
    <d v="2007-04-30T00:00:00"/>
    <d v="2022-10-31T13:34:32"/>
    <m/>
    <x v="2"/>
  </r>
  <r>
    <x v="1"/>
    <s v="46033837"/>
    <s v="CDSC GODELLA ROSA"/>
    <x v="22"/>
    <s v="JUG"/>
    <x v="1"/>
    <s v="ESP"/>
    <s v="50594006D"/>
    <s v="PONS TARAZÓN"/>
    <s v="ANA"/>
    <d v="2008-02-07T00:00:00"/>
    <d v="2023-09-26T13:51:53"/>
    <m/>
    <x v="3"/>
  </r>
  <r>
    <x v="1"/>
    <s v="46033837"/>
    <s v="CDSC GODELLA ROSA"/>
    <x v="22"/>
    <s v="JUG"/>
    <x v="1"/>
    <s v="ESP"/>
    <s v="26329161A"/>
    <s v="COSTA LLORENS"/>
    <s v="ELENA"/>
    <d v="2008-10-24T00:00:00"/>
    <d v="2023-09-26T13:51:53"/>
    <m/>
    <x v="3"/>
  </r>
  <r>
    <x v="1"/>
    <s v="46033837"/>
    <s v="CDSC GODELLA ROSA"/>
    <x v="22"/>
    <s v="JUG"/>
    <x v="1"/>
    <s v="ESP"/>
    <s v="55270060w"/>
    <s v="VILLANUEVA LLORA"/>
    <s v="EMMA"/>
    <d v="2008-06-30T00:00:00"/>
    <d v="2023-09-26T13:51:53"/>
    <m/>
    <x v="3"/>
  </r>
  <r>
    <x v="1"/>
    <s v="46033837"/>
    <s v="CDSC GODELLA ROSA"/>
    <x v="22"/>
    <s v="JUG"/>
    <x v="1"/>
    <s v="ESP"/>
    <s v="73606084N"/>
    <s v="ROIG FERRANDO"/>
    <s v="INES"/>
    <d v="2008-12-08T00:00:00"/>
    <d v="2023-09-26T13:51:53"/>
    <m/>
    <x v="3"/>
  </r>
  <r>
    <x v="1"/>
    <s v="46033837"/>
    <s v="CDSC GODELLA ROSA"/>
    <x v="22"/>
    <s v="JUG"/>
    <x v="1"/>
    <s v="ESP"/>
    <s v="23917689N"/>
    <s v="PERISSINOTTO NAVARRO"/>
    <s v="LIDIA"/>
    <d v="2008-09-06T00:00:00"/>
    <d v="2023-09-26T13:51:53"/>
    <m/>
    <x v="3"/>
  </r>
  <r>
    <x v="1"/>
    <s v="46033837"/>
    <s v="CDSC GODELLA ROSA"/>
    <x v="22"/>
    <s v="JUG"/>
    <x v="1"/>
    <s v="ESP"/>
    <s v="23889474H"/>
    <s v="VALCARCEL BENÍTEZ"/>
    <s v="ZOE"/>
    <d v="2008-07-23T00:00:00"/>
    <d v="2023-09-26T13:51:53"/>
    <m/>
    <x v="3"/>
  </r>
  <r>
    <x v="1"/>
    <s v="46033837"/>
    <s v="CDSC GODELLA ROSA"/>
    <x v="22"/>
    <s v="JUG"/>
    <x v="1"/>
    <s v="ESP"/>
    <s v="24440349C"/>
    <s v="FERRIOLS DEL AMO"/>
    <s v="ELENA"/>
    <d v="2009-04-12T00:00:00"/>
    <d v="2023-09-26T13:51:53"/>
    <m/>
    <x v="5"/>
  </r>
  <r>
    <x v="1"/>
    <s v="46033837"/>
    <s v="CDSC GODELLA ROSA"/>
    <x v="22"/>
    <s v="JUG"/>
    <x v="1"/>
    <s v="ESP"/>
    <s v="49181748C"/>
    <s v="CINTAS ESTEVE"/>
    <s v="LUCIA"/>
    <d v="2009-04-07T00:00:00"/>
    <d v="2023-09-26T13:51:53"/>
    <m/>
    <x v="5"/>
  </r>
  <r>
    <x v="1"/>
    <s v="46033837"/>
    <s v="CDSC GODELLA ROSA"/>
    <x v="22"/>
    <s v="JUG"/>
    <x v="1"/>
    <s v="ESP"/>
    <s v="49600450F"/>
    <s v="GARCES FERNANDEZ"/>
    <s v="PATRICIA"/>
    <d v="2009-05-26T00:00:00"/>
    <d v="2023-09-26T13:51:53"/>
    <m/>
    <x v="5"/>
  </r>
  <r>
    <x v="1"/>
    <s v="46033837"/>
    <s v="CDSC GODELLA ROSA"/>
    <x v="22"/>
    <s v="JUG"/>
    <x v="1"/>
    <s v="ESP"/>
    <s v="23323865W"/>
    <s v="RODRIGO AGUADO"/>
    <s v="LUCÍA DESAMPARADOS"/>
    <d v="2008-08-05T00:00:00"/>
    <d v="2023-10-10T00:00:00"/>
    <m/>
    <x v="3"/>
  </r>
  <r>
    <x v="1"/>
    <s v="46033837"/>
    <s v="CDSC GODELLA ROSA"/>
    <x v="22"/>
    <s v="JUG"/>
    <x v="1"/>
    <s v="ESP"/>
    <s v="24449454V"/>
    <s v="BELENGUER PALOMEQUE"/>
    <s v="ALBA"/>
    <d v="2008-03-13T00:00:00"/>
    <d v="2023-10-10T00:00:00"/>
    <m/>
    <x v="3"/>
  </r>
  <r>
    <x v="1"/>
    <s v="46033837"/>
    <s v="CDSC GODELLA ROSA"/>
    <x v="22"/>
    <s v="JUG"/>
    <x v="1"/>
    <s v="ESP"/>
    <s v="49353538T"/>
    <s v="VALLS MARTI"/>
    <s v="CARMEN"/>
    <d v="2009-06-16T00:00:00"/>
    <d v="2023-10-10T00:00:00"/>
    <m/>
    <x v="5"/>
  </r>
  <r>
    <x v="1"/>
    <s v="46033837"/>
    <s v="CDSC GODELLA ROSA"/>
    <x v="22"/>
    <s v="JUG"/>
    <x v="1"/>
    <s v="ESP"/>
    <s v="23887582N"/>
    <s v="CARRATALA APARICI"/>
    <s v="MARTINA"/>
    <d v="2008-10-08T00:00:00"/>
    <d v="2023-10-10T00:00:00"/>
    <m/>
    <x v="3"/>
  </r>
  <r>
    <x v="1"/>
    <s v="46033837"/>
    <s v="CDSC GODELLA ROSA"/>
    <x v="22"/>
    <s v="JUG"/>
    <x v="1"/>
    <s v="ESP"/>
    <s v="49181237S"/>
    <s v="RUIZ DE LA TORRE GULIN"/>
    <s v="VEGA KERANI"/>
    <d v="2009-07-14T00:00:00"/>
    <d v="2023-10-18T13:53:30"/>
    <m/>
    <x v="5"/>
  </r>
  <r>
    <x v="2"/>
    <s v="46033837"/>
    <s v="CDSC GODELLA ROSA"/>
    <x v="22"/>
    <s v="JUG"/>
    <x v="1"/>
    <s v="ESP"/>
    <s v="55271136C"/>
    <s v="MARTINEZ GUILLEM"/>
    <s v="AITANA"/>
    <d v="2010-12-18T00:00:00"/>
    <d v="2024-09-03T12:45:32"/>
    <m/>
    <x v="4"/>
  </r>
  <r>
    <x v="2"/>
    <s v="46033837"/>
    <s v="CDSC GODELLA ROSA"/>
    <x v="22"/>
    <s v="JUG"/>
    <x v="1"/>
    <s v="ESP"/>
    <s v="49356930B"/>
    <s v="MARTINEZ MORENO"/>
    <s v="ANA"/>
    <d v="2010-04-01T00:00:00"/>
    <d v="2024-09-03T12:45:32"/>
    <m/>
    <x v="4"/>
  </r>
  <r>
    <x v="2"/>
    <s v="46033837"/>
    <s v="CDSC GODELLA ROSA"/>
    <x v="22"/>
    <s v="JUG"/>
    <x v="1"/>
    <s v="ESP"/>
    <s v="13307946P"/>
    <s v="ALCAÑIZ GALINDO"/>
    <s v="CARMEN"/>
    <d v="2010-03-31T00:00:00"/>
    <d v="2024-09-03T12:45:32"/>
    <m/>
    <x v="4"/>
  </r>
  <r>
    <x v="2"/>
    <s v="46033837"/>
    <s v="CDSC GODELLA ROSA"/>
    <x v="22"/>
    <s v="JUG"/>
    <x v="1"/>
    <s v="ESP"/>
    <s v="49358320K"/>
    <s v="PALENCIA MARTÍNEZ"/>
    <s v="CELIA"/>
    <d v="2010-08-06T00:00:00"/>
    <d v="2024-09-03T12:45:32"/>
    <m/>
    <x v="4"/>
  </r>
  <r>
    <x v="2"/>
    <s v="46033837"/>
    <s v="CDSC GODELLA ROSA"/>
    <x v="22"/>
    <s v="JUG"/>
    <x v="1"/>
    <s v="ESP"/>
    <s v="49356931N"/>
    <s v="MARTINEZ MORENO"/>
    <s v="DANIELA"/>
    <d v="2010-04-01T00:00:00"/>
    <d v="2024-09-03T12:45:32"/>
    <m/>
    <x v="4"/>
  </r>
  <r>
    <x v="2"/>
    <s v="46033837"/>
    <s v="CDSC GODELLA ROSA"/>
    <x v="22"/>
    <s v="JUG"/>
    <x v="1"/>
    <s v="ESP"/>
    <s v="49354833F"/>
    <s v="GARCIA ANDRES"/>
    <s v="IRENE"/>
    <d v="2010-08-11T00:00:00"/>
    <d v="2024-09-03T12:45:32"/>
    <m/>
    <x v="4"/>
  </r>
  <r>
    <x v="2"/>
    <s v="46033837"/>
    <s v="CDSC GODELLA ROSA"/>
    <x v="22"/>
    <s v="JUG"/>
    <x v="1"/>
    <s v="ESP"/>
    <s v="49358175Z"/>
    <s v="ALCANTUD ROMERO"/>
    <s v="MIREIA"/>
    <d v="2010-02-24T00:00:00"/>
    <d v="2024-09-03T12:45:32"/>
    <m/>
    <x v="4"/>
  </r>
  <r>
    <x v="2"/>
    <s v="46033837"/>
    <s v="CDSC GODELLA ROSA"/>
    <x v="22"/>
    <s v="JUG"/>
    <x v="1"/>
    <s v="ESP"/>
    <s v="55270032C"/>
    <s v="ORDOÑEZ RUBIO"/>
    <s v="NOELIA"/>
    <d v="2010-01-15T00:00:00"/>
    <d v="2024-09-03T12:45:32"/>
    <m/>
    <x v="4"/>
  </r>
  <r>
    <x v="2"/>
    <s v="46033837"/>
    <s v="CDSC GODELLA ROSA"/>
    <x v="22"/>
    <s v="JUG"/>
    <x v="1"/>
    <s v="ESP"/>
    <s v="49354966W"/>
    <s v="SANCHEZ HERNANDEZ"/>
    <s v="DANIELA"/>
    <d v="2010-07-31T00:00:00"/>
    <d v="2024-09-03T12:45:32"/>
    <m/>
    <x v="4"/>
  </r>
  <r>
    <x v="2"/>
    <s v="46033837"/>
    <s v="CDSC GODELLA ROSA"/>
    <x v="22"/>
    <s v="JUG"/>
    <x v="1"/>
    <s v="ESP"/>
    <s v="52659592B"/>
    <s v="ISMAILI PASTOR"/>
    <s v="NOA"/>
    <d v="2010-10-02T00:00:00"/>
    <d v="2024-09-03T12:45:32"/>
    <m/>
    <x v="4"/>
  </r>
  <r>
    <x v="2"/>
    <s v="46033837"/>
    <s v="CDSC GODELLA ROSA"/>
    <x v="22"/>
    <s v="JUG"/>
    <x v="1"/>
    <s v="ESP"/>
    <s v="23918419Y"/>
    <s v="PEREZ SANZ"/>
    <s v="JULIA"/>
    <d v="2010-02-26T00:00:00"/>
    <d v="2024-10-07T09:37:11"/>
    <m/>
    <x v="4"/>
  </r>
  <r>
    <x v="2"/>
    <s v="46033837"/>
    <s v="CDSC GODELLA ROSA"/>
    <x v="22"/>
    <s v="JUG"/>
    <x v="1"/>
    <s v="ESP"/>
    <s v="49358654X"/>
    <s v="PUCHOL HUGUET"/>
    <s v="ALEJANDRA"/>
    <d v="2010-12-02T00:00:00"/>
    <d v="2024-10-08T14:31:14"/>
    <m/>
    <x v="4"/>
  </r>
  <r>
    <x v="1"/>
    <s v="46033838"/>
    <s v="CDSC GODELLA ROSA"/>
    <x v="21"/>
    <s v="JUG"/>
    <x v="1"/>
    <s v="ESP"/>
    <s v="23871025S"/>
    <s v="SANCHIS PICAZO"/>
    <s v="CARLA"/>
    <d v="2005-05-09T00:00:00"/>
    <d v="2023-10-02T14:45:35"/>
    <m/>
    <x v="0"/>
  </r>
  <r>
    <x v="1"/>
    <s v="46033838"/>
    <s v="CDSC GODELLA ROSA"/>
    <x v="21"/>
    <s v="JUG"/>
    <x v="1"/>
    <s v="ESP"/>
    <s v="50594005P"/>
    <s v="PONS TARAZON"/>
    <s v="ROSALIA"/>
    <d v="2005-08-10T00:00:00"/>
    <d v="2023-10-02T14:45:35"/>
    <m/>
    <x v="0"/>
  </r>
  <r>
    <x v="1"/>
    <s v="46033838"/>
    <s v="CDSC GODELLA ROSA"/>
    <x v="21"/>
    <s v="JUG"/>
    <x v="1"/>
    <s v="ESP"/>
    <s v="54748791M"/>
    <s v="MARES BALAGUER"/>
    <s v="SILVIA"/>
    <d v="2005-07-24T00:00:00"/>
    <d v="2023-10-02T14:45:35"/>
    <m/>
    <x v="0"/>
  </r>
  <r>
    <x v="1"/>
    <s v="46033838"/>
    <s v="CDSC GODELLA ROSA"/>
    <x v="21"/>
    <s v="JUG"/>
    <x v="1"/>
    <s v="ESP"/>
    <s v="24448188Q"/>
    <s v="APARICIO BALLESTER"/>
    <s v="ANGELA"/>
    <d v="2005-07-20T00:00:00"/>
    <d v="2023-10-02T14:45:35"/>
    <m/>
    <x v="0"/>
  </r>
  <r>
    <x v="1"/>
    <s v="46033838"/>
    <s v="CDSC GODELLA ROSA"/>
    <x v="21"/>
    <s v="JUG"/>
    <x v="1"/>
    <s v="ESP"/>
    <s v="49179123V"/>
    <s v="SALVADOR ARRIETE"/>
    <s v="BEGOÑA"/>
    <d v="2002-11-19T00:00:00"/>
    <d v="2023-10-02T14:45:35"/>
    <m/>
    <x v="25"/>
  </r>
  <r>
    <x v="1"/>
    <s v="46033838"/>
    <s v="CDSC GODELLA ROSA"/>
    <x v="21"/>
    <s v="JUG"/>
    <x v="1"/>
    <s v="ESP"/>
    <s v="48712752V"/>
    <s v="MARTINEZ FORMENT"/>
    <s v="MARIA"/>
    <d v="2000-08-12T00:00:00"/>
    <d v="2023-10-02T14:45:35"/>
    <m/>
    <x v="18"/>
  </r>
  <r>
    <x v="1"/>
    <s v="46033838"/>
    <s v="CDSC GODELLA ROSA"/>
    <x v="21"/>
    <s v="JUG"/>
    <x v="1"/>
    <s v="ESP"/>
    <s v="23942866G"/>
    <s v="CALVO SOLER"/>
    <s v="ALEJANDRA"/>
    <d v="1999-02-23T00:00:00"/>
    <d v="2023-10-02T14:45:35"/>
    <m/>
    <x v="32"/>
  </r>
  <r>
    <x v="1"/>
    <s v="46033838"/>
    <s v="CDSC GODELLA ROSA"/>
    <x v="21"/>
    <s v="JUG"/>
    <x v="1"/>
    <s v="ESP"/>
    <s v="35594576Y"/>
    <s v="FERRIOL GRAU"/>
    <s v="ROSA  MARIA "/>
    <d v="1994-11-16T00:00:00"/>
    <d v="2023-10-02T14:45:35"/>
    <m/>
    <x v="14"/>
  </r>
  <r>
    <x v="1"/>
    <s v="46033838"/>
    <s v="CDSC GODELLA ROSA"/>
    <x v="21"/>
    <s v="JUG"/>
    <x v="1"/>
    <s v="ESP"/>
    <s v="49358815X"/>
    <s v="BARBERA ANDREU"/>
    <s v="LEYRE"/>
    <d v="2005-10-11T00:00:00"/>
    <d v="2023-10-10T00:00:00"/>
    <m/>
    <x v="0"/>
  </r>
  <r>
    <x v="1"/>
    <s v="46033838"/>
    <s v="CDSC GODELLA ROSA"/>
    <x v="21"/>
    <s v="JUG"/>
    <x v="1"/>
    <s v="ESP"/>
    <s v="49352766X"/>
    <s v="ALIAGA ALONSO"/>
    <s v="DULCE MARIA"/>
    <d v="2005-08-29T00:00:00"/>
    <d v="2023-10-10T00:00:00"/>
    <m/>
    <x v="0"/>
  </r>
  <r>
    <x v="1"/>
    <s v="46033838"/>
    <s v="CDSC GODELLA ROSA"/>
    <x v="21"/>
    <s v="JUG"/>
    <x v="1"/>
    <s v="ESP"/>
    <s v="44536025K"/>
    <s v="BAIXAULI LOZANO"/>
    <s v="NATALIA"/>
    <d v="2005-08-03T00:00:00"/>
    <d v="2023-10-18T13:54:57"/>
    <m/>
    <x v="0"/>
  </r>
  <r>
    <x v="2"/>
    <s v="46033838"/>
    <s v="CDSC GODELLA ROSA"/>
    <x v="29"/>
    <s v="JUG"/>
    <x v="1"/>
    <s v="ESP"/>
    <s v="26626699J"/>
    <s v="GIL GARRIDO"/>
    <s v="CAROLINA"/>
    <d v="2006-01-03T00:00:00"/>
    <d v="2024-10-01T12:52:02"/>
    <m/>
    <x v="1"/>
  </r>
  <r>
    <x v="2"/>
    <s v="46033838"/>
    <s v="CDSC GODELLA ROSA"/>
    <x v="29"/>
    <s v="JUG"/>
    <x v="1"/>
    <s v="ESP"/>
    <s v="49352556F"/>
    <s v="PEREZ CASTELL"/>
    <s v="DANIELA"/>
    <d v="2006-02-07T00:00:00"/>
    <d v="2024-10-01T12:52:02"/>
    <m/>
    <x v="1"/>
  </r>
  <r>
    <x v="2"/>
    <s v="46033838"/>
    <s v="CDSC GODELLA ROSA"/>
    <x v="29"/>
    <s v="JUG"/>
    <x v="1"/>
    <s v="ESP"/>
    <s v="23944960M"/>
    <s v="SORIANO VERDU"/>
    <s v="MARIA"/>
    <d v="2006-02-24T00:00:00"/>
    <d v="2024-10-01T12:52:02"/>
    <m/>
    <x v="1"/>
  </r>
  <r>
    <x v="2"/>
    <s v="46033838"/>
    <s v="CDSC GODELLA ROSA"/>
    <x v="29"/>
    <s v="JUG"/>
    <x v="1"/>
    <s v="ESP"/>
    <s v="24448188Q"/>
    <s v="APARICIO BALLESTER"/>
    <s v="ANGELA"/>
    <d v="2005-07-20T00:00:00"/>
    <d v="2024-10-01T12:52:02"/>
    <m/>
    <x v="0"/>
  </r>
  <r>
    <x v="2"/>
    <s v="46033838"/>
    <s v="CDSC GODELLA ROSA"/>
    <x v="29"/>
    <s v="JUG"/>
    <x v="1"/>
    <s v="ESP"/>
    <s v="23871025S"/>
    <s v="SANCHIS PICAZO"/>
    <s v="CARLA"/>
    <d v="2005-05-09T00:00:00"/>
    <d v="2024-10-01T12:52:02"/>
    <m/>
    <x v="0"/>
  </r>
  <r>
    <x v="2"/>
    <s v="46033838"/>
    <s v="CDSC GODELLA ROSA"/>
    <x v="29"/>
    <s v="JUG"/>
    <x v="1"/>
    <s v="ESP"/>
    <s v="49352766X"/>
    <s v="ALIAGA ALONSO"/>
    <s v="DULCE MARIA"/>
    <d v="2005-08-29T00:00:00"/>
    <d v="2024-10-01T12:52:02"/>
    <m/>
    <x v="0"/>
  </r>
  <r>
    <x v="2"/>
    <s v="46033838"/>
    <s v="CDSC GODELLA ROSA"/>
    <x v="29"/>
    <s v="JUG"/>
    <x v="1"/>
    <s v="ESP"/>
    <s v="49358815X"/>
    <s v="BARBERA ANDREU"/>
    <s v="LEYRE"/>
    <d v="2005-10-11T00:00:00"/>
    <d v="2024-10-01T12:52:02"/>
    <m/>
    <x v="0"/>
  </r>
  <r>
    <x v="2"/>
    <s v="46033838"/>
    <s v="CDSC GODELLA ROSA"/>
    <x v="29"/>
    <s v="JUG"/>
    <x v="1"/>
    <s v="ESP"/>
    <s v="35594576Y"/>
    <s v="FERRIOL GRAU"/>
    <s v="ROSA  MARIA "/>
    <d v="1994-11-16T00:00:00"/>
    <d v="2024-10-01T12:52:02"/>
    <m/>
    <x v="14"/>
  </r>
  <r>
    <x v="2"/>
    <s v="46033838"/>
    <s v="CDSC GODELLA ROSA"/>
    <x v="29"/>
    <s v="JUG"/>
    <x v="1"/>
    <s v="ESP"/>
    <s v="50594005P"/>
    <s v="PONS TARAZON"/>
    <s v="ROSALIA"/>
    <d v="2005-08-10T00:00:00"/>
    <d v="2024-10-01T12:52:02"/>
    <m/>
    <x v="0"/>
  </r>
  <r>
    <x v="2"/>
    <s v="46033838"/>
    <s v="CDSC GODELLA ROSA"/>
    <x v="29"/>
    <s v="JUG"/>
    <x v="1"/>
    <s v="ESP"/>
    <s v="49182559A"/>
    <s v="VILA DELTORO"/>
    <s v="SILVIA"/>
    <d v="2003-01-17T00:00:00"/>
    <d v="2024-10-01T12:52:02"/>
    <m/>
    <x v="8"/>
  </r>
  <r>
    <x v="2"/>
    <s v="46033838"/>
    <s v="CDSC GODELLA ROSA"/>
    <x v="29"/>
    <s v="JUG"/>
    <x v="1"/>
    <s v="ESP"/>
    <s v="50329941F"/>
    <s v="JIMENEZ ZUFERRI "/>
    <s v="LUCIA"/>
    <d v="2006-02-02T00:00:00"/>
    <d v="2024-10-07T12:31:05"/>
    <m/>
    <x v="1"/>
  </r>
  <r>
    <x v="2"/>
    <s v="46033838"/>
    <s v="CDSC GODELLA ROSA"/>
    <x v="29"/>
    <s v="JUG"/>
    <x v="1"/>
    <s v="ESP"/>
    <s v="48593586Z"/>
    <s v="VALERO GOMEZ"/>
    <s v="ANDREA"/>
    <d v="1988-09-26T00:00:00"/>
    <d v="2024-10-07T12:31:09"/>
    <m/>
    <x v="11"/>
  </r>
  <r>
    <x v="2"/>
    <s v="46033838"/>
    <s v="CDSC GODELLA ROSA"/>
    <x v="29"/>
    <s v="JUG"/>
    <x v="1"/>
    <s v="ESP"/>
    <s v="49352596R"/>
    <s v="VALERO PLA"/>
    <s v="ANDREA ADRIANA"/>
    <d v="2006-10-26T00:00:00"/>
    <d v="2024-10-07T16:22:24"/>
    <m/>
    <x v="1"/>
  </r>
  <r>
    <x v="2"/>
    <s v="46033838"/>
    <s v="CDSC GODELLA ROSA"/>
    <x v="29"/>
    <s v="JUG"/>
    <x v="1"/>
    <s v="ESP"/>
    <s v="48712752V"/>
    <s v="MARTINEZ FORMENT"/>
    <s v="MARIA"/>
    <d v="2000-08-12T00:00:00"/>
    <d v="2025-02-28T12:02:47"/>
    <m/>
    <x v="18"/>
  </r>
  <r>
    <x v="2"/>
    <s v="46033839"/>
    <s v="CDSC GODELLA BENJAS"/>
    <x v="44"/>
    <s v="JUG"/>
    <x v="1"/>
    <s v="ESP"/>
    <s v="17606151L"/>
    <s v="CAMPOS MOLINS"/>
    <s v="CARLA"/>
    <d v="2016-06-03T00:00:00"/>
    <d v="2024-10-18T13:23:40"/>
    <m/>
    <x v="27"/>
  </r>
  <r>
    <x v="2"/>
    <s v="46033839"/>
    <s v="CDSC GODELLA BENJAS"/>
    <x v="44"/>
    <s v="JUG"/>
    <x v="1"/>
    <s v="ESP"/>
    <s v="55765108K"/>
    <s v="HILARIO GARCIA"/>
    <s v="ANNA"/>
    <d v="2015-05-19T00:00:00"/>
    <d v="2024-10-18T13:23:40"/>
    <m/>
    <x v="26"/>
  </r>
  <r>
    <x v="2"/>
    <s v="46033839"/>
    <s v="CDSC GODELLA BENJAS"/>
    <x v="44"/>
    <s v="JUG"/>
    <x v="1"/>
    <s v="ESP"/>
    <s v="27369557V"/>
    <s v="ALVAREZ MARCO"/>
    <s v="LUCIA"/>
    <d v="2016-05-07T00:00:00"/>
    <d v="2024-10-18T13:23:40"/>
    <m/>
    <x v="27"/>
  </r>
  <r>
    <x v="2"/>
    <s v="46033839"/>
    <s v="CDSC GODELLA BENJAS"/>
    <x v="44"/>
    <s v="JUG"/>
    <x v="1"/>
    <s v="ESP"/>
    <s v="55270795R"/>
    <s v="FERNANDEZ DEL MORAL"/>
    <s v="SOFIA"/>
    <d v="2016-11-22T00:00:00"/>
    <d v="2024-10-18T13:23:40"/>
    <m/>
    <x v="27"/>
  </r>
  <r>
    <x v="2"/>
    <s v="46033839"/>
    <s v="CDSC GODELLA BENJAS"/>
    <x v="44"/>
    <s v="JUG"/>
    <x v="1"/>
    <s v="ESP"/>
    <s v="13309850A"/>
    <s v="SILVESTRE"/>
    <s v="ELENA"/>
    <d v="2016-09-28T00:00:00"/>
    <d v="2024-10-18T13:23:40"/>
    <m/>
    <x v="27"/>
  </r>
  <r>
    <x v="2"/>
    <s v="46033839"/>
    <s v="CDSC GODELLA BENJAS"/>
    <x v="44"/>
    <s v="JUG"/>
    <x v="1"/>
    <s v="ESP"/>
    <s v="54747645D"/>
    <s v="CUBEL NIETO"/>
    <s v="ADRIANA"/>
    <d v="2016-05-02T00:00:00"/>
    <d v="2024-10-18T13:23:40"/>
    <m/>
    <x v="27"/>
  </r>
  <r>
    <x v="2"/>
    <s v="46033839"/>
    <s v="CDSC GODELLA BENJAS"/>
    <x v="44"/>
    <s v="JUG"/>
    <x v="1"/>
    <s v="ESP"/>
    <s v="13179902M"/>
    <s v="MORENO ROS"/>
    <s v="ADRIANA"/>
    <d v="2016-08-17T00:00:00"/>
    <d v="2024-10-18T13:23:40"/>
    <m/>
    <x v="27"/>
  </r>
  <r>
    <x v="2"/>
    <s v="46033839"/>
    <s v="CDSC GODELLA BENJAS"/>
    <x v="44"/>
    <s v="JUG"/>
    <x v="1"/>
    <s v="ESP"/>
    <s v="48443844W"/>
    <s v="ORTIZ CARDONA"/>
    <s v="LUCÍA"/>
    <d v="2015-01-05T00:00:00"/>
    <d v="2024-10-18T13:23:40"/>
    <m/>
    <x v="26"/>
  </r>
  <r>
    <x v="2"/>
    <s v="46033839"/>
    <s v="CDSC GODELLA BENJAS"/>
    <x v="44"/>
    <s v="JUG"/>
    <x v="1"/>
    <s v="ESP"/>
    <s v="55626604T"/>
    <s v="ALONSO PUERTAS"/>
    <s v="GISEL"/>
    <d v="2017-08-24T00:00:00"/>
    <d v="2024-10-18T13:23:40"/>
    <m/>
    <x v="35"/>
  </r>
  <r>
    <x v="2"/>
    <s v="46033839"/>
    <s v="CDSC GODELLA BENJAS"/>
    <x v="44"/>
    <s v="JUG"/>
    <x v="1"/>
    <s v="ESP"/>
    <s v="26883985K"/>
    <s v="SERRADOR TARIN"/>
    <s v="PAULA"/>
    <d v="2016-03-12T00:00:00"/>
    <d v="2024-10-21T13:45:28"/>
    <m/>
    <x v="27"/>
  </r>
  <r>
    <x v="2"/>
    <s v="46033839"/>
    <s v="CDSC GODELLA BENJAS"/>
    <x v="44"/>
    <s v="JUG"/>
    <x v="1"/>
    <s v="ESP"/>
    <s v="17517370H"/>
    <s v="GARCÍA GARCÍA"/>
    <s v="IMMA"/>
    <d v="2016-08-01T00:00:00"/>
    <d v="2024-11-15T13:06:27"/>
    <m/>
    <x v="27"/>
  </r>
  <r>
    <x v="2"/>
    <s v="46033839"/>
    <s v="CDSC GODELLA BENJAS"/>
    <x v="44"/>
    <s v="JUG"/>
    <x v="1"/>
    <s v="ESP"/>
    <s v="43886807R"/>
    <s v="GERALDO SANCHO"/>
    <s v="MARTINA"/>
    <d v="2017-06-16T00:00:00"/>
    <d v="2024-12-13T15:15:14"/>
    <m/>
    <x v="35"/>
  </r>
  <r>
    <x v="2"/>
    <s v="46033840"/>
    <s v="CDSC GODELLA PL"/>
    <x v="32"/>
    <s v="JUG"/>
    <x v="1"/>
    <s v="ESP"/>
    <s v="50596147B"/>
    <s v="ALONSO PUERTAS"/>
    <s v="ALBA"/>
    <d v="2012-07-13T00:00:00"/>
    <d v="2024-10-04T16:23:58"/>
    <m/>
    <x v="7"/>
  </r>
  <r>
    <x v="2"/>
    <s v="46033840"/>
    <s v="CDSC GODELLA PL"/>
    <x v="32"/>
    <s v="JUG"/>
    <x v="1"/>
    <s v="ESP"/>
    <s v="49354270L"/>
    <s v="MARTINEZ MARIZ"/>
    <s v="ANGELA"/>
    <d v="2012-05-31T00:00:00"/>
    <d v="2024-10-04T16:23:58"/>
    <m/>
    <x v="7"/>
  </r>
  <r>
    <x v="2"/>
    <s v="46033840"/>
    <s v="CDSC GODELLA PL"/>
    <x v="32"/>
    <s v="JUG"/>
    <x v="1"/>
    <s v="ESP"/>
    <s v="55272691B"/>
    <s v="NAVARRO ALBA"/>
    <s v="CELIA"/>
    <d v="2012-06-19T00:00:00"/>
    <d v="2024-10-04T16:23:58"/>
    <m/>
    <x v="7"/>
  </r>
  <r>
    <x v="2"/>
    <s v="46033840"/>
    <s v="CDSC GODELLA PL"/>
    <x v="32"/>
    <s v="JUG"/>
    <x v="1"/>
    <s v="ESP"/>
    <s v="49354656Z"/>
    <s v="ANDRÉS SANTONJA"/>
    <s v="LUZ"/>
    <d v="2012-09-06T00:00:00"/>
    <d v="2024-10-04T16:23:58"/>
    <m/>
    <x v="7"/>
  </r>
  <r>
    <x v="2"/>
    <s v="46033840"/>
    <s v="CDSC GODELLA PL"/>
    <x v="32"/>
    <s v="JUG"/>
    <x v="1"/>
    <s v="ESP"/>
    <s v="55273746P"/>
    <s v="VALLS BENAVENT"/>
    <s v="MARÍA"/>
    <d v="2012-02-04T00:00:00"/>
    <d v="2024-10-04T16:23:58"/>
    <m/>
    <x v="7"/>
  </r>
  <r>
    <x v="2"/>
    <s v="46033840"/>
    <s v="CDSC GODELLA PL"/>
    <x v="32"/>
    <s v="JUG"/>
    <x v="1"/>
    <s v="ESP"/>
    <s v="54778607J"/>
    <s v="SOLER CALAHORRO"/>
    <s v="MARIOLA"/>
    <d v="2012-01-30T00:00:00"/>
    <d v="2024-10-04T16:23:58"/>
    <m/>
    <x v="7"/>
  </r>
  <r>
    <x v="2"/>
    <s v="46033840"/>
    <s v="CDSC GODELLA PL"/>
    <x v="32"/>
    <s v="JUG"/>
    <x v="1"/>
    <s v="ESP"/>
    <s v="49354731C"/>
    <s v="ULZURRUN DE ASANZA CANO"/>
    <s v="MIREIA"/>
    <d v="2012-07-06T00:00:00"/>
    <d v="2024-10-04T16:23:58"/>
    <m/>
    <x v="7"/>
  </r>
  <r>
    <x v="2"/>
    <s v="46033840"/>
    <s v="CDSC GODELLA PL"/>
    <x v="32"/>
    <s v="JUG"/>
    <x v="1"/>
    <s v="ESP"/>
    <s v="26898238Z"/>
    <s v="CABALLER ZANON"/>
    <s v="MIREIA"/>
    <d v="2012-07-23T00:00:00"/>
    <d v="2024-10-04T16:23:58"/>
    <m/>
    <x v="7"/>
  </r>
  <r>
    <x v="2"/>
    <s v="46033840"/>
    <s v="CDSC GODELLA PL"/>
    <x v="32"/>
    <s v="JUG"/>
    <x v="1"/>
    <s v="ESP"/>
    <s v="54775508L"/>
    <s v="WILSON ALHAMBRA"/>
    <s v="NOA"/>
    <d v="2012-05-22T00:00:00"/>
    <d v="2024-10-04T16:23:58"/>
    <m/>
    <x v="7"/>
  </r>
  <r>
    <x v="2"/>
    <s v="46033840"/>
    <s v="CDSC GODELLA PL"/>
    <x v="32"/>
    <s v="JUG"/>
    <x v="1"/>
    <s v="ESP"/>
    <s v="24528162L"/>
    <s v="ROMERO ALCAZAR"/>
    <s v="VEGA"/>
    <d v="2012-08-09T00:00:00"/>
    <d v="2024-10-04T16:23:58"/>
    <m/>
    <x v="7"/>
  </r>
  <r>
    <x v="2"/>
    <s v="46033840"/>
    <s v="CDSC GODELLA PL"/>
    <x v="32"/>
    <s v="JUG"/>
    <x v="1"/>
    <s v="ESP"/>
    <s v="54749284S"/>
    <s v="BENITO NAVARRO"/>
    <s v="LUCÍA"/>
    <d v="2012-01-12T00:00:00"/>
    <d v="2024-10-08T13:42:01"/>
    <m/>
    <x v="7"/>
  </r>
  <r>
    <x v="2"/>
    <s v="46033840"/>
    <s v="CDSC GODELLA PL"/>
    <x v="32"/>
    <s v="JUG"/>
    <x v="1"/>
    <s v="ESP"/>
    <s v="26629292F"/>
    <s v="BELENGUER MALFAGON"/>
    <s v="ANDREA"/>
    <d v="2012-03-27T00:00:00"/>
    <d v="2024-10-08T13:42:59"/>
    <m/>
    <x v="7"/>
  </r>
  <r>
    <x v="2"/>
    <s v="46033840"/>
    <s v="CDSC GODELLA PL"/>
    <x v="32"/>
    <s v="JUG"/>
    <x v="1"/>
    <s v="ESP"/>
    <s v="13310794G"/>
    <s v="SORIANO ZALDIVAR"/>
    <s v="CARLA"/>
    <d v="2012-11-29T00:00:00"/>
    <d v="2024-10-14T16:59:23"/>
    <m/>
    <x v="7"/>
  </r>
  <r>
    <x v="2"/>
    <s v="46033840"/>
    <s v="CDSC GODELLA PL"/>
    <x v="32"/>
    <s v="JUG"/>
    <x v="1"/>
    <s v="ESP"/>
    <s v="49355281H"/>
    <s v="CAMPOY LOPEZ"/>
    <s v="CAROLINA"/>
    <d v="2012-02-09T00:00:00"/>
    <d v="2024-10-14T17:00:31"/>
    <m/>
    <x v="7"/>
  </r>
  <r>
    <x v="2"/>
    <s v="46033840"/>
    <s v="CDSC GODELLA PL"/>
    <x v="32"/>
    <s v="JUG"/>
    <x v="1"/>
    <s v="ESP"/>
    <s v="26577395K"/>
    <s v="CAMPS CASTELLANOS"/>
    <s v="SOFIA"/>
    <d v="2012-09-26T00:00:00"/>
    <d v="2024-10-14T17:01:57"/>
    <m/>
    <x v="7"/>
  </r>
  <r>
    <x v="1"/>
    <s v="46033856"/>
    <s v="CDSC GODELLA AZUL"/>
    <x v="55"/>
    <s v="JUG"/>
    <x v="0"/>
    <s v="ESP"/>
    <s v="NIA10912065"/>
    <s v="AGUILERA MONTSERRAT"/>
    <s v="RAFAEL"/>
    <d v="2016-08-03T00:00:00"/>
    <d v="2023-11-27T00:00:00"/>
    <m/>
    <x v="27"/>
  </r>
  <r>
    <x v="1"/>
    <s v="46033857"/>
    <s v="CDSC GODELLA BENJAMIN"/>
    <x v="33"/>
    <s v="JUG"/>
    <x v="0"/>
    <s v="ESP"/>
    <s v="NIA63257997"/>
    <s v="ANDRE MATTY"/>
    <s v="FALLOU"/>
    <d v="2015-07-08T00:00:00"/>
    <d v="2023-11-27T00:00:00"/>
    <m/>
    <x v="26"/>
  </r>
  <r>
    <x v="1"/>
    <s v="46033858"/>
    <s v="CDSC GODELLA ROSA"/>
    <x v="55"/>
    <s v="JUG"/>
    <x v="1"/>
    <s v="ESP"/>
    <s v="NIA12535923"/>
    <s v="MARQUEZ BELLEMONT"/>
    <s v="TERESA"/>
    <d v="2017-11-24T00:00:00"/>
    <d v="2023-11-27T00:00:00"/>
    <m/>
    <x v="35"/>
  </r>
  <r>
    <x v="1"/>
    <s v="46033858"/>
    <s v="CDSC GODELLA ROSA"/>
    <x v="55"/>
    <s v="JUG"/>
    <x v="0"/>
    <s v="ESP"/>
    <s v="NIA11828943"/>
    <s v="SILVESTRE TORTAJADA"/>
    <s v="NICOLAS"/>
    <d v="2016-08-08T00:00:00"/>
    <d v="2023-11-27T00:00:00"/>
    <m/>
    <x v="27"/>
  </r>
  <r>
    <x v="1"/>
    <s v="46034000"/>
    <s v="CEIP RODRIGUEZ FORNOS"/>
    <x v="57"/>
    <s v="JUG"/>
    <x v="0"/>
    <s v="ESP"/>
    <s v="26578541V"/>
    <s v="CAUDET BRIZ "/>
    <s v="NICOLAS "/>
    <d v="2012-03-20T00:00:00"/>
    <d v="2023-10-27T00:00:00"/>
    <m/>
    <x v="7"/>
  </r>
  <r>
    <x v="1"/>
    <s v="46034000"/>
    <s v="CEIP RODRIGUEZ FORNOS"/>
    <x v="57"/>
    <s v="JUG"/>
    <x v="0"/>
    <s v="ESP"/>
    <s v="73673080D"/>
    <s v="ESTEVE MARCO "/>
    <s v="NOAH "/>
    <d v="2013-07-02T00:00:00"/>
    <d v="2023-10-27T00:00:00"/>
    <m/>
    <x v="23"/>
  </r>
  <r>
    <x v="1"/>
    <s v="46034000"/>
    <s v="CEIP RODRIGUEZ FORNOS"/>
    <x v="57"/>
    <s v="JUG"/>
    <x v="0"/>
    <s v="ESP"/>
    <s v="50582454A"/>
    <s v="FERRANDIS HIDALGO "/>
    <s v="ERIK "/>
    <d v="2013-03-19T00:00:00"/>
    <d v="2023-10-27T00:00:00"/>
    <m/>
    <x v="23"/>
  </r>
  <r>
    <x v="1"/>
    <s v="46034000"/>
    <s v="CEIP RODRIGUEZ FORNOS"/>
    <x v="57"/>
    <s v="JUG"/>
    <x v="0"/>
    <s v="ESP"/>
    <s v="26940741J"/>
    <s v="GOURINDA PRIETO "/>
    <s v="OMAR "/>
    <d v="2012-03-05T00:00:00"/>
    <d v="2023-10-27T00:00:00"/>
    <m/>
    <x v="7"/>
  </r>
  <r>
    <x v="1"/>
    <s v="46034000"/>
    <s v="CEIP RODRIGUEZ FORNOS"/>
    <x v="57"/>
    <s v="JUG"/>
    <x v="0"/>
    <s v="ESP"/>
    <s v="10105255"/>
    <s v="GUILEN RODRIGUEZ"/>
    <s v="MARCOS "/>
    <d v="2012-07-28T00:00:00"/>
    <d v="2023-10-27T00:00:00"/>
    <m/>
    <x v="7"/>
  </r>
  <r>
    <x v="1"/>
    <s v="46034000"/>
    <s v="CEIP RODRIGUEZ FORNOS"/>
    <x v="57"/>
    <s v="JUG"/>
    <x v="0"/>
    <s v="ESP"/>
    <s v="54554185W"/>
    <s v="MARTI FERNANDEZ "/>
    <s v="TONI"/>
    <d v="2012-06-27T00:00:00"/>
    <d v="2023-10-27T00:00:00"/>
    <m/>
    <x v="7"/>
  </r>
  <r>
    <x v="1"/>
    <s v="46034000"/>
    <s v="CEIP RODRIGUEZ FORNOS"/>
    <x v="57"/>
    <s v="JUG"/>
    <x v="0"/>
    <s v="ESP"/>
    <s v="44946992R"/>
    <s v="MESTRE I MEZQUITA"/>
    <s v="SA"/>
    <d v="2012-08-29T00:00:00"/>
    <d v="2023-10-27T00:00:00"/>
    <m/>
    <x v="7"/>
  </r>
  <r>
    <x v="1"/>
    <s v="46034000"/>
    <s v="CEIP RODRIGUEZ FORNOS"/>
    <x v="57"/>
    <s v="JUG"/>
    <x v="0"/>
    <s v="ESP"/>
    <s v="04285529P"/>
    <s v="ORDUÑA NAVARRO "/>
    <s v="MANUEL "/>
    <d v="2013-10-22T00:00:00"/>
    <d v="2023-10-27T00:00:00"/>
    <m/>
    <x v="23"/>
  </r>
  <r>
    <x v="1"/>
    <s v="46034000"/>
    <s v="CEIP RODRIGUEZ FORNOS"/>
    <x v="57"/>
    <s v="JUG"/>
    <x v="0"/>
    <s v="ESP"/>
    <s v="024698856"/>
    <s v="ROMERO I PASTOR "/>
    <s v="GUILLEM "/>
    <d v="2012-11-13T00:00:00"/>
    <d v="2023-10-27T00:00:00"/>
    <m/>
    <x v="7"/>
  </r>
  <r>
    <x v="1"/>
    <s v="46034001"/>
    <s v="CEIP RODRIGUEZ FORNOS"/>
    <x v="64"/>
    <s v="JUG"/>
    <x v="1"/>
    <s v="ESP"/>
    <s v="3811466110"/>
    <s v="BELMONTE FERNANDEZ LLEBREZ "/>
    <s v="ANGELA "/>
    <d v="2015-11-24T00:00:00"/>
    <d v="2023-10-27T00:00:00"/>
    <m/>
    <x v="26"/>
  </r>
  <r>
    <x v="1"/>
    <s v="46034001"/>
    <s v="CEIP RODRIGUEZ FORNOS"/>
    <x v="64"/>
    <s v="JUG"/>
    <x v="1"/>
    <s v="ESP"/>
    <s v="27368017H"/>
    <s v="BERTO ORTIZ "/>
    <s v="MARTINA "/>
    <d v="2015-06-22T00:00:00"/>
    <d v="2023-10-27T00:00:00"/>
    <m/>
    <x v="26"/>
  </r>
  <r>
    <x v="1"/>
    <s v="46034001"/>
    <s v="CEIP RODRIGUEZ FORNOS"/>
    <x v="64"/>
    <s v="JUG"/>
    <x v="1"/>
    <s v="ESP"/>
    <s v="04285942F"/>
    <s v="CRESPO ORTEGA "/>
    <s v="ANA "/>
    <d v="2015-03-18T00:00:00"/>
    <d v="2023-10-27T00:00:00"/>
    <m/>
    <x v="26"/>
  </r>
  <r>
    <x v="1"/>
    <s v="46034001"/>
    <s v="CEIP RODRIGUEZ FORNOS"/>
    <x v="64"/>
    <s v="JUG"/>
    <x v="1"/>
    <s v="ESP"/>
    <s v="03510171A"/>
    <s v="DE MIGUEL GONZALEZ "/>
    <s v="PAULA "/>
    <d v="2015-09-21T00:00:00"/>
    <d v="2023-10-27T00:00:00"/>
    <m/>
    <x v="26"/>
  </r>
  <r>
    <x v="1"/>
    <s v="46034001"/>
    <s v="CEIP RODRIGUEZ FORNOS"/>
    <x v="64"/>
    <s v="JUG"/>
    <x v="0"/>
    <s v="ESP"/>
    <s v="49417210P"/>
    <s v="GASCON BENEYTO"/>
    <s v="CARLOS "/>
    <d v="2015-03-05T00:00:00"/>
    <d v="2023-10-27T00:00:00"/>
    <m/>
    <x v="26"/>
  </r>
  <r>
    <x v="1"/>
    <s v="46034001"/>
    <s v="CEIP RODRIGUEZ FORNOS"/>
    <x v="64"/>
    <s v="JUG"/>
    <x v="0"/>
    <s v="ESP"/>
    <s v="11129001Z"/>
    <s v="PEREZ SANCHIS"/>
    <s v="ALBERTO "/>
    <d v="2014-10-29T00:00:00"/>
    <d v="2023-10-27T00:00:00"/>
    <m/>
    <x v="24"/>
  </r>
  <r>
    <x v="1"/>
    <s v="46034001"/>
    <s v="CEIP RODRIGUEZ FORNOS"/>
    <x v="64"/>
    <s v="JUG"/>
    <x v="0"/>
    <s v="ESP"/>
    <s v="12790761R"/>
    <s v="REQUENA MORALES "/>
    <s v="JORGE "/>
    <d v="2014-01-17T00:00:00"/>
    <d v="2023-10-27T00:00:00"/>
    <m/>
    <x v="24"/>
  </r>
  <r>
    <x v="1"/>
    <s v="46034001"/>
    <s v="CEIP RODRIGUEZ FORNOS"/>
    <x v="64"/>
    <s v="JUG"/>
    <x v="1"/>
    <s v="ESP"/>
    <s v="13316229B"/>
    <s v="TARRAGA MINGUEZ "/>
    <s v="AITANA "/>
    <d v="2014-02-15T00:00:00"/>
    <d v="2023-10-27T00:00:00"/>
    <m/>
    <x v="24"/>
  </r>
  <r>
    <x v="1"/>
    <s v="46034001"/>
    <s v="CEIP RODRIGUEZ FORNOS"/>
    <x v="64"/>
    <s v="JUG"/>
    <x v="0"/>
    <s v="ESP"/>
    <s v="13316227D"/>
    <s v="TARRAGA MINGUEZ "/>
    <s v="ALEX "/>
    <d v="2015-02-15T00:00:00"/>
    <d v="2023-10-27T00:00:00"/>
    <m/>
    <x v="26"/>
  </r>
  <r>
    <x v="1"/>
    <s v="46034001"/>
    <s v="CEIP RODRIGUEZ FORNOS"/>
    <x v="64"/>
    <s v="JUG"/>
    <x v="0"/>
    <s v="ESP"/>
    <s v="44946300E"/>
    <s v="TENA CREMADES "/>
    <s v="DAVID "/>
    <d v="2015-02-02T00:00:00"/>
    <d v="2023-10-27T00:00:00"/>
    <m/>
    <x v="26"/>
  </r>
  <r>
    <x v="1"/>
    <s v="46034200"/>
    <s v="C.B. TURIS"/>
    <x v="27"/>
    <s v="JUG"/>
    <x v="0"/>
    <s v="ESP"/>
    <s v="53760243C"/>
    <s v="HIGON SEBA"/>
    <s v="VICTOR"/>
    <d v="1994-05-14T00:00:00"/>
    <d v="2023-09-13T11:09:30"/>
    <m/>
    <x v="14"/>
  </r>
  <r>
    <x v="1"/>
    <s v="46034200"/>
    <s v="C.B. TURIS"/>
    <x v="27"/>
    <s v="JUG"/>
    <x v="0"/>
    <s v="ESP"/>
    <s v="22577629R"/>
    <s v="MOCHOLI CARRASCOSA"/>
    <s v="ANGEL"/>
    <d v="1978-06-06T00:00:00"/>
    <d v="2023-09-13T11:09:30"/>
    <m/>
    <x v="41"/>
  </r>
  <r>
    <x v="1"/>
    <s v="46034200"/>
    <s v="C.B. TURIS"/>
    <x v="27"/>
    <s v="JUG"/>
    <x v="0"/>
    <s v="ESP"/>
    <s v="44861958K"/>
    <s v="NAVARRO MIRO"/>
    <s v="OSCAR"/>
    <d v="1977-04-23T00:00:00"/>
    <d v="2023-09-13T11:09:30"/>
    <m/>
    <x v="19"/>
  </r>
  <r>
    <x v="1"/>
    <s v="46034200"/>
    <s v="C.B. TURIS"/>
    <x v="27"/>
    <s v="JUG"/>
    <x v="0"/>
    <s v="ESP"/>
    <s v="73659867K"/>
    <s v="GONZALEZ SANCHIS"/>
    <s v="OSCAR"/>
    <d v="1993-12-31T00:00:00"/>
    <d v="2023-09-13T11:09:30"/>
    <m/>
    <x v="22"/>
  </r>
  <r>
    <x v="1"/>
    <s v="46034200"/>
    <s v="C.B. TURIS"/>
    <x v="27"/>
    <s v="JUG"/>
    <x v="0"/>
    <s v="ESP"/>
    <s v="21801970V"/>
    <s v="GOMEZ MORILLAS"/>
    <s v="JAVIER"/>
    <d v="1996-08-18T00:00:00"/>
    <d v="2023-09-13T11:09:30"/>
    <m/>
    <x v="15"/>
  </r>
  <r>
    <x v="1"/>
    <s v="46034200"/>
    <s v="C.B. TURIS"/>
    <x v="27"/>
    <s v="JUG"/>
    <x v="0"/>
    <s v="ESP"/>
    <s v="22587081T"/>
    <s v="DIAZ MULLOR"/>
    <s v="JORGE"/>
    <d v="1982-11-18T00:00:00"/>
    <d v="2023-09-13T11:09:30"/>
    <m/>
    <x v="39"/>
  </r>
  <r>
    <x v="1"/>
    <s v="46034200"/>
    <s v="C.B. TURIS"/>
    <x v="27"/>
    <s v="JUG"/>
    <x v="0"/>
    <s v="ESP"/>
    <s v="20847249A"/>
    <s v="CLIMENT MINGUEZ"/>
    <s v="FRANCISCO JOSE"/>
    <d v="1986-04-17T00:00:00"/>
    <d v="2023-09-13T11:09:30"/>
    <m/>
    <x v="36"/>
  </r>
  <r>
    <x v="1"/>
    <s v="46034200"/>
    <s v="C.B. TURIS"/>
    <x v="27"/>
    <s v="JUG"/>
    <x v="0"/>
    <s v="ESP"/>
    <s v="53875168Z"/>
    <s v="PUCHADES GONZALEZ"/>
    <s v="JOAN FRANCESC"/>
    <d v="1993-06-08T00:00:00"/>
    <d v="2023-09-13T11:09:30"/>
    <m/>
    <x v="22"/>
  </r>
  <r>
    <x v="1"/>
    <s v="46034200"/>
    <s v="C.B. TURIS"/>
    <x v="27"/>
    <s v="JUG"/>
    <x v="0"/>
    <s v="ESP"/>
    <s v="23863671K"/>
    <s v="RUIZ PICO"/>
    <s v="JOSE ANTONIO"/>
    <d v="2004-05-16T00:00:00"/>
    <d v="2023-09-13T11:09:30"/>
    <m/>
    <x v="10"/>
  </r>
  <r>
    <x v="1"/>
    <s v="46034200"/>
    <s v="C.B. TURIS"/>
    <x v="27"/>
    <s v="JUG"/>
    <x v="0"/>
    <s v="ESP"/>
    <s v="48712050M"/>
    <s v="SANCHIS SERRANO"/>
    <s v="JOSE ENRIQUE"/>
    <d v="1994-12-08T00:00:00"/>
    <d v="2023-09-13T11:09:30"/>
    <m/>
    <x v="14"/>
  </r>
  <r>
    <x v="1"/>
    <s v="46034200"/>
    <s v="C.B. TURIS"/>
    <x v="27"/>
    <s v="JUG"/>
    <x v="0"/>
    <s v="ESP"/>
    <s v="54413884R"/>
    <s v="VILLANUEVA CERDAN"/>
    <s v="FRANCISCO SAMUEL"/>
    <d v="2001-04-21T00:00:00"/>
    <d v="2023-09-13T11:09:30"/>
    <m/>
    <x v="17"/>
  </r>
  <r>
    <x v="1"/>
    <s v="46034200"/>
    <s v="C.B. TURIS"/>
    <x v="27"/>
    <s v="JUG"/>
    <x v="0"/>
    <s v="ESP"/>
    <s v="44858123G"/>
    <s v="GIMENO LAVARA"/>
    <s v="ARTURO"/>
    <d v="1981-04-30T00:00:00"/>
    <d v="2023-09-18T12:28:14"/>
    <m/>
    <x v="31"/>
  </r>
  <r>
    <x v="1"/>
    <s v="46034200"/>
    <s v="C.B. TURIS"/>
    <x v="27"/>
    <s v="JUG"/>
    <x v="0"/>
    <s v="ESP"/>
    <s v="46922804K"/>
    <s v="MACIAS HORTA"/>
    <s v="PABLO M."/>
    <d v="1982-03-03T00:00:00"/>
    <d v="2023-10-05T09:51:22"/>
    <m/>
    <x v="39"/>
  </r>
  <r>
    <x v="1"/>
    <s v="46034200"/>
    <s v="C.B. TURIS"/>
    <x v="27"/>
    <s v="JUG"/>
    <x v="0"/>
    <s v="ESP"/>
    <s v="73565137M"/>
    <s v="ESTELLES NOGUEROLES"/>
    <s v="JOAQUIN BALBINO"/>
    <d v="1979-11-04T00:00:00"/>
    <d v="2023-10-09T10:42:54"/>
    <d v="2024-02-29T00:00:00"/>
    <x v="42"/>
  </r>
  <r>
    <x v="1"/>
    <s v="46034200"/>
    <s v="C.B. TURIS"/>
    <x v="27"/>
    <s v="JUG"/>
    <x v="0"/>
    <s v="ESP"/>
    <s v="44893332T"/>
    <s v="PICO GONZALEZ"/>
    <s v="RAFAEL"/>
    <d v="1994-04-28T00:00:00"/>
    <d v="2023-10-10T11:23:07"/>
    <m/>
    <x v="14"/>
  </r>
  <r>
    <x v="2"/>
    <s v="46034200"/>
    <s v="C.B. TURIS"/>
    <x v="27"/>
    <s v="JUG"/>
    <x v="0"/>
    <s v="ESP"/>
    <s v="21801970V"/>
    <s v="GOMEZ MORILLAS"/>
    <s v="JAVIER"/>
    <d v="1996-08-18T00:00:00"/>
    <d v="2024-09-27T12:42:02"/>
    <m/>
    <x v="15"/>
  </r>
  <r>
    <x v="2"/>
    <s v="46034200"/>
    <s v="C.B. TURIS"/>
    <x v="27"/>
    <s v="JUG"/>
    <x v="0"/>
    <s v="ESP"/>
    <s v="53875168Z"/>
    <s v="PUCHADES GONZALEZ"/>
    <s v="JOAN FRANCESC"/>
    <d v="1993-06-08T00:00:00"/>
    <d v="2024-09-27T12:42:02"/>
    <m/>
    <x v="22"/>
  </r>
  <r>
    <x v="2"/>
    <s v="46034200"/>
    <s v="C.B. TURIS"/>
    <x v="27"/>
    <s v="JUG"/>
    <x v="0"/>
    <s v="ESP"/>
    <s v="48712050M"/>
    <s v="SANCHIS SERRANO"/>
    <s v="JOSE ENRIQUE"/>
    <d v="1994-12-08T00:00:00"/>
    <d v="2024-09-27T12:42:02"/>
    <m/>
    <x v="14"/>
  </r>
  <r>
    <x v="2"/>
    <s v="46034200"/>
    <s v="C.B. TURIS"/>
    <x v="27"/>
    <s v="JUG"/>
    <x v="0"/>
    <s v="ESP"/>
    <s v="22587081T"/>
    <s v="DIAZ MULLOR"/>
    <s v="JORGE"/>
    <d v="1982-11-18T00:00:00"/>
    <d v="2024-09-27T12:42:02"/>
    <d v="2025-02-04T00:00:00"/>
    <x v="39"/>
  </r>
  <r>
    <x v="2"/>
    <s v="46034200"/>
    <s v="C.B. TURIS"/>
    <x v="27"/>
    <s v="JUG"/>
    <x v="0"/>
    <s v="ESP"/>
    <s v="23863671K"/>
    <s v="RUIZ PICO"/>
    <s v="JOSE ANTONIO"/>
    <d v="2004-05-16T00:00:00"/>
    <d v="2024-09-27T12:42:02"/>
    <m/>
    <x v="10"/>
  </r>
  <r>
    <x v="2"/>
    <s v="46034200"/>
    <s v="C.B. TURIS"/>
    <x v="27"/>
    <s v="JUG"/>
    <x v="0"/>
    <s v="ESP"/>
    <s v="53760243C"/>
    <s v="HIGON SEBA"/>
    <s v="VICTOR"/>
    <d v="1994-05-14T00:00:00"/>
    <d v="2024-09-27T12:42:02"/>
    <m/>
    <x v="14"/>
  </r>
  <r>
    <x v="2"/>
    <s v="46034200"/>
    <s v="C.B. TURIS"/>
    <x v="27"/>
    <s v="JUG"/>
    <x v="0"/>
    <s v="ESP"/>
    <s v="44893332T"/>
    <s v="PICO GONZALEZ"/>
    <s v="RAFAEL"/>
    <d v="1994-04-28T00:00:00"/>
    <d v="2024-09-27T12:42:02"/>
    <m/>
    <x v="14"/>
  </r>
  <r>
    <x v="2"/>
    <s v="46034200"/>
    <s v="C.B. TURIS"/>
    <x v="27"/>
    <s v="JUG"/>
    <x v="0"/>
    <s v="ESP"/>
    <s v="20847249A"/>
    <s v="CLIMENT MINGUEZ"/>
    <s v="FRANCISCO JOSE"/>
    <d v="1986-04-17T00:00:00"/>
    <d v="2024-09-27T12:42:02"/>
    <m/>
    <x v="36"/>
  </r>
  <r>
    <x v="2"/>
    <s v="46034200"/>
    <s v="C.B. TURIS"/>
    <x v="27"/>
    <s v="JUG"/>
    <x v="0"/>
    <s v="ESP"/>
    <s v="05329600V"/>
    <s v="SALAS DOS SANTOS"/>
    <s v="LUIS FERNANDO"/>
    <d v="2003-01-24T00:00:00"/>
    <d v="2024-09-27T12:42:02"/>
    <m/>
    <x v="8"/>
  </r>
  <r>
    <x v="2"/>
    <s v="46034200"/>
    <s v="C.B. TURIS"/>
    <x v="27"/>
    <s v="JUG"/>
    <x v="0"/>
    <s v="ESP"/>
    <s v="73659867K"/>
    <s v="GONZALEZ SANCHIS"/>
    <s v="OSCAR"/>
    <d v="1993-12-31T00:00:00"/>
    <d v="2024-09-27T12:42:02"/>
    <m/>
    <x v="22"/>
  </r>
  <r>
    <x v="2"/>
    <s v="46034200"/>
    <s v="C.B. TURIS"/>
    <x v="27"/>
    <s v="JUG"/>
    <x v="0"/>
    <s v="ESP"/>
    <s v="53880973T"/>
    <s v="RUIZ NAVARRO"/>
    <s v="MARC"/>
    <d v="2006-10-15T00:00:00"/>
    <d v="2024-09-27T12:42:02"/>
    <d v="2025-02-04T00:00:00"/>
    <x v="1"/>
  </r>
  <r>
    <x v="2"/>
    <s v="46034200"/>
    <s v="C.B. TURIS"/>
    <x v="27"/>
    <s v="JUG"/>
    <x v="0"/>
    <s v="ESP"/>
    <s v="53751503C"/>
    <s v="PEREZ CERVERA"/>
    <s v="JORDI"/>
    <d v="1994-10-28T00:00:00"/>
    <d v="2024-09-27T12:42:02"/>
    <d v="2025-02-04T00:00:00"/>
    <x v="14"/>
  </r>
  <r>
    <x v="2"/>
    <s v="46034200"/>
    <s v="C.B. TURIS"/>
    <x v="27"/>
    <s v="JUG"/>
    <x v="0"/>
    <s v="ESP"/>
    <s v="23825753f"/>
    <s v="CHIRIVELLA MORELL"/>
    <s v="JORGE"/>
    <d v="2002-07-11T00:00:00"/>
    <d v="2024-10-16T11:22:20"/>
    <m/>
    <x v="25"/>
  </r>
  <r>
    <x v="1"/>
    <s v="46034201"/>
    <s v="C.B. TURÍS COLADA ALCALANS"/>
    <x v="0"/>
    <s v="JUG"/>
    <x v="0"/>
    <s v="ESP"/>
    <s v="27365054E"/>
    <s v="ESTELLES PARDO"/>
    <s v="CARLOS"/>
    <d v="2008-02-05T00:00:00"/>
    <d v="2023-09-18T17:49:43"/>
    <m/>
    <x v="3"/>
  </r>
  <r>
    <x v="1"/>
    <s v="46034201"/>
    <s v="C.B. TURÍS COLADA ALCALANS"/>
    <x v="0"/>
    <s v="JUG"/>
    <x v="0"/>
    <s v="ESP"/>
    <s v="53880974R"/>
    <s v="RUIZ NAVARRO"/>
    <s v="JOEL"/>
    <d v="2006-10-15T00:00:00"/>
    <d v="2023-09-18T17:49:43"/>
    <m/>
    <x v="1"/>
  </r>
  <r>
    <x v="1"/>
    <s v="46034201"/>
    <s v="C.B. TURÍS COLADA ALCALANS"/>
    <x v="0"/>
    <s v="JUG"/>
    <x v="0"/>
    <s v="ESP"/>
    <s v="53880973T"/>
    <s v="RUIZ NAVARRO"/>
    <s v="MARC"/>
    <d v="2006-10-15T00:00:00"/>
    <d v="2023-09-18T17:49:43"/>
    <m/>
    <x v="1"/>
  </r>
  <r>
    <x v="1"/>
    <s v="46034201"/>
    <s v="C.B. TURÍS COLADA ALCALANS"/>
    <x v="0"/>
    <s v="JUG"/>
    <x v="0"/>
    <s v="ESP"/>
    <s v="54424767M"/>
    <s v="QUIÑONERO GARCIA"/>
    <s v="ALVARO"/>
    <d v="2007-01-23T00:00:00"/>
    <d v="2023-09-18T17:49:43"/>
    <m/>
    <x v="2"/>
  </r>
  <r>
    <x v="1"/>
    <s v="46034201"/>
    <s v="C.B. TURÍS COLADA ALCALANS"/>
    <x v="0"/>
    <s v="JUG"/>
    <x v="0"/>
    <s v="ESP"/>
    <s v="53885739M"/>
    <s v="TAMARIT NUÑEZ"/>
    <s v="ANDRES"/>
    <d v="2007-03-30T00:00:00"/>
    <d v="2023-09-18T17:49:43"/>
    <m/>
    <x v="2"/>
  </r>
  <r>
    <x v="1"/>
    <s v="46034201"/>
    <s v="C.B. TURÍS COLADA ALCALANS"/>
    <x v="0"/>
    <s v="JUG"/>
    <x v="0"/>
    <s v="ESP"/>
    <s v="54952016W"/>
    <s v="BENITO CÁCERES"/>
    <s v="POL"/>
    <d v="2007-10-14T00:00:00"/>
    <d v="2023-09-18T17:49:43"/>
    <m/>
    <x v="2"/>
  </r>
  <r>
    <x v="1"/>
    <s v="46034201"/>
    <s v="C.B. TURÍS COLADA ALCALANS"/>
    <x v="0"/>
    <s v="JUG"/>
    <x v="0"/>
    <s v="ESP"/>
    <s v="53883460A"/>
    <s v="BOLEA NAVARRO"/>
    <s v="ALEIX"/>
    <d v="2007-07-25T00:00:00"/>
    <d v="2023-09-18T17:49:43"/>
    <m/>
    <x v="2"/>
  </r>
  <r>
    <x v="1"/>
    <s v="46034201"/>
    <s v="C.B. TURÍS COLADA ALCALANS"/>
    <x v="0"/>
    <s v="JUG"/>
    <x v="0"/>
    <s v="ITA"/>
    <s v="Y5612325V"/>
    <s v="AKERMAN"/>
    <s v="BRANKO"/>
    <d v="2007-06-04T00:00:00"/>
    <d v="2023-09-18T17:49:43"/>
    <m/>
    <x v="2"/>
  </r>
  <r>
    <x v="1"/>
    <s v="46034201"/>
    <s v="C.B. TURÍS COLADA ALCALANS"/>
    <x v="0"/>
    <s v="JUG"/>
    <x v="0"/>
    <s v="ESP"/>
    <s v="20985609H"/>
    <s v="CERVERA DIEDHIOU"/>
    <s v="MARC GERARD"/>
    <d v="2007-02-09T00:00:00"/>
    <d v="2023-09-18T17:49:43"/>
    <m/>
    <x v="2"/>
  </r>
  <r>
    <x v="1"/>
    <s v="46034201"/>
    <s v="C.B. TURÍS COLADA ALCALANS"/>
    <x v="0"/>
    <s v="JUG"/>
    <x v="0"/>
    <s v="ESP"/>
    <s v="54528028L"/>
    <s v="PARRA GARCIA"/>
    <s v="ANDREU"/>
    <d v="2007-01-27T00:00:00"/>
    <d v="2023-09-18T17:49:43"/>
    <m/>
    <x v="2"/>
  </r>
  <r>
    <x v="2"/>
    <s v="46034201"/>
    <s v="C.B. TURÍS COLADA ALCALANS"/>
    <x v="20"/>
    <s v="JUG"/>
    <x v="0"/>
    <s v="ESP"/>
    <s v="53883460A"/>
    <s v="BOLEA NAVARRO"/>
    <s v="ALEIX"/>
    <d v="2007-07-25T00:00:00"/>
    <d v="2024-09-12T11:42:20"/>
    <m/>
    <x v="2"/>
  </r>
  <r>
    <x v="2"/>
    <s v="46034201"/>
    <s v="C.B. TURÍS COLADA ALCALANS"/>
    <x v="20"/>
    <s v="JUG"/>
    <x v="0"/>
    <s v="ESP"/>
    <s v="53885739M"/>
    <s v="TAMARIT NUÑEZ"/>
    <s v="ANDRES"/>
    <d v="2007-03-30T00:00:00"/>
    <d v="2024-09-12T11:42:20"/>
    <m/>
    <x v="2"/>
  </r>
  <r>
    <x v="2"/>
    <s v="46034201"/>
    <s v="C.B. TURÍS COLADA ALCALANS"/>
    <x v="20"/>
    <s v="JUG"/>
    <x v="0"/>
    <s v="ESP"/>
    <s v="54528028L"/>
    <s v="PARRA GARCIA"/>
    <s v="ANDREU"/>
    <d v="2007-01-27T00:00:00"/>
    <d v="2024-09-12T11:42:20"/>
    <m/>
    <x v="2"/>
  </r>
  <r>
    <x v="2"/>
    <s v="46034201"/>
    <s v="C.B. TURÍS COLADA ALCALANS"/>
    <x v="20"/>
    <s v="JUG"/>
    <x v="0"/>
    <s v="ITA"/>
    <s v="Y5612325V"/>
    <s v="AKERMAN"/>
    <s v="BRANKO"/>
    <d v="2007-06-04T00:00:00"/>
    <d v="2024-09-12T11:42:20"/>
    <m/>
    <x v="2"/>
  </r>
  <r>
    <x v="2"/>
    <s v="46034201"/>
    <s v="C.B. TURÍS COLADA ALCALANS"/>
    <x v="20"/>
    <s v="JUG"/>
    <x v="0"/>
    <s v="ESP"/>
    <s v="27365054E"/>
    <s v="ESTELLES PARDO"/>
    <s v="CARLOS"/>
    <d v="2008-02-05T00:00:00"/>
    <d v="2024-09-12T11:42:20"/>
    <m/>
    <x v="3"/>
  </r>
  <r>
    <x v="2"/>
    <s v="46034201"/>
    <s v="C.B. TURÍS COLADA ALCALANS"/>
    <x v="20"/>
    <s v="JUG"/>
    <x v="0"/>
    <s v="ESP"/>
    <s v="20985609H"/>
    <s v="CERVERA DIEDHIOU"/>
    <s v="MARC GERARD"/>
    <d v="2007-02-09T00:00:00"/>
    <d v="2024-09-12T11:42:20"/>
    <m/>
    <x v="2"/>
  </r>
  <r>
    <x v="2"/>
    <s v="46034201"/>
    <s v="C.B. TURÍS COLADA ALCALANS"/>
    <x v="20"/>
    <s v="JUG"/>
    <x v="0"/>
    <s v="ESP"/>
    <s v="54952016W"/>
    <s v="BENITO CÁCERES"/>
    <s v="POL"/>
    <d v="2007-10-14T00:00:00"/>
    <d v="2024-09-12T11:42:20"/>
    <m/>
    <x v="2"/>
  </r>
  <r>
    <x v="2"/>
    <s v="46034201"/>
    <s v="C.B. TURÍS COLADA ALCALANS"/>
    <x v="20"/>
    <s v="JUG"/>
    <x v="0"/>
    <s v="ESP"/>
    <s v="50596889V"/>
    <s v="ALBA GARCIA-NIETO"/>
    <s v="LUIS"/>
    <d v="2007-06-30T00:00:00"/>
    <d v="2024-09-12T11:42:20"/>
    <m/>
    <x v="2"/>
  </r>
  <r>
    <x v="2"/>
    <s v="46034202"/>
    <s v="CB TURÍS CERVIGLAS"/>
    <x v="8"/>
    <s v="JUG"/>
    <x v="0"/>
    <s v="ESP"/>
    <s v="46184805T"/>
    <s v="LLADRÓ RUEDA"/>
    <s v="GONZALO"/>
    <d v="2017-08-31T00:00:00"/>
    <d v="2024-10-03T16:37:59"/>
    <m/>
    <x v="35"/>
  </r>
  <r>
    <x v="2"/>
    <s v="46034202"/>
    <s v="CB TURÍS CERVIGLAS"/>
    <x v="8"/>
    <s v="JUG"/>
    <x v="0"/>
    <s v="ESP"/>
    <s v="54528764L"/>
    <s v="PASTOR JURADO"/>
    <s v="ALEX"/>
    <d v="2016-06-03T00:00:00"/>
    <d v="2024-10-03T16:37:59"/>
    <m/>
    <x v="27"/>
  </r>
  <r>
    <x v="2"/>
    <s v="46034202"/>
    <s v="CB TURÍS CERVIGLAS"/>
    <x v="8"/>
    <s v="JUG"/>
    <x v="1"/>
    <s v="ESP"/>
    <s v="03531997W"/>
    <s v="MARTINEZ LOPEZ"/>
    <s v="ARIADNE"/>
    <d v="2016-02-17T00:00:00"/>
    <d v="2024-10-03T16:37:59"/>
    <m/>
    <x v="27"/>
  </r>
  <r>
    <x v="2"/>
    <s v="46034202"/>
    <s v="CB TURÍS CERVIGLAS"/>
    <x v="8"/>
    <s v="JUG"/>
    <x v="0"/>
    <s v="ESP"/>
    <s v="55628857E"/>
    <s v="DOMINGUEZ LATORRE"/>
    <s v="HUGO"/>
    <d v="2016-09-19T00:00:00"/>
    <d v="2024-10-03T16:37:59"/>
    <m/>
    <x v="27"/>
  </r>
  <r>
    <x v="2"/>
    <s v="46034202"/>
    <s v="CB TURÍS CERVIGLAS"/>
    <x v="8"/>
    <s v="JUG"/>
    <x v="0"/>
    <s v="ESP"/>
    <s v="55449936H"/>
    <s v="ALMONACIL SANCHEZ"/>
    <s v="JOEL"/>
    <d v="2017-12-18T00:00:00"/>
    <d v="2024-10-03T16:37:59"/>
    <m/>
    <x v="35"/>
  </r>
  <r>
    <x v="2"/>
    <s v="46034202"/>
    <s v="CB TURÍS CERVIGLAS"/>
    <x v="8"/>
    <s v="JUG"/>
    <x v="0"/>
    <s v="ESP"/>
    <s v="55628797P"/>
    <s v="BONO ALBERT"/>
    <s v="JOSE"/>
    <d v="2016-11-04T00:00:00"/>
    <d v="2024-10-03T16:37:59"/>
    <m/>
    <x v="27"/>
  </r>
  <r>
    <x v="2"/>
    <s v="46034202"/>
    <s v="CB TURÍS CERVIGLAS"/>
    <x v="8"/>
    <s v="JUG"/>
    <x v="0"/>
    <s v="ESP"/>
    <s v="27366040L"/>
    <s v="CERVERA GARCÍA"/>
    <s v="LUCAS"/>
    <d v="2016-11-30T00:00:00"/>
    <d v="2024-10-03T16:37:59"/>
    <m/>
    <x v="27"/>
  </r>
  <r>
    <x v="2"/>
    <s v="46034202"/>
    <s v="CB TURÍS CERVIGLAS"/>
    <x v="8"/>
    <s v="JUG"/>
    <x v="0"/>
    <s v="ESP"/>
    <s v="55905213X"/>
    <s v="CAÑETE MORA"/>
    <s v="OSCAR"/>
    <d v="2015-06-06T00:00:00"/>
    <d v="2024-10-03T16:37:59"/>
    <m/>
    <x v="26"/>
  </r>
  <r>
    <x v="2"/>
    <s v="46034202"/>
    <s v="CB TURÍS CERVIGLAS"/>
    <x v="8"/>
    <s v="JUG"/>
    <x v="1"/>
    <s v="ESP"/>
    <s v="55626046V"/>
    <s v="BERNAL SANCHEZ"/>
    <s v="DANIELA"/>
    <d v="2015-09-25T00:00:00"/>
    <d v="2024-10-03T16:37:59"/>
    <m/>
    <x v="26"/>
  </r>
  <r>
    <x v="2"/>
    <s v="46034202"/>
    <s v="CB TURÍS CERVIGLAS"/>
    <x v="8"/>
    <s v="JUG"/>
    <x v="0"/>
    <s v="ESP"/>
    <s v="38895728Z"/>
    <s v="SEGURA ESPINOSA"/>
    <s v="RAUL"/>
    <d v="2016-03-02T00:00:00"/>
    <d v="2024-10-03T16:37:59"/>
    <m/>
    <x v="27"/>
  </r>
  <r>
    <x v="2"/>
    <s v="46034202"/>
    <s v="CB TURÍS CERVIGLAS"/>
    <x v="8"/>
    <s v="JUG"/>
    <x v="0"/>
    <s v="ESP"/>
    <s v="43888802H"/>
    <s v="MARTINEZ GUAITA"/>
    <s v="DAVID"/>
    <d v="2015-05-13T00:00:00"/>
    <d v="2024-10-03T16:37:59"/>
    <m/>
    <x v="26"/>
  </r>
  <r>
    <x v="2"/>
    <s v="46034202"/>
    <s v="CB TURÍS CERVIGLAS"/>
    <x v="8"/>
    <s v="JUG"/>
    <x v="1"/>
    <s v="ESP"/>
    <s v="54601424E"/>
    <s v="FERRER LOZANO"/>
    <s v="CLAUDIA"/>
    <d v="2017-06-20T00:00:00"/>
    <d v="2024-10-03T16:37:59"/>
    <m/>
    <x v="35"/>
  </r>
  <r>
    <x v="2"/>
    <s v="46034202"/>
    <s v="CB TURÍS CERVIGLAS"/>
    <x v="8"/>
    <s v="JUG"/>
    <x v="0"/>
    <s v="ESP"/>
    <s v="27367749A"/>
    <s v="BONILLO GUAITA"/>
    <s v="MARTÍN"/>
    <d v="2015-03-18T00:00:00"/>
    <d v="2024-10-15T17:43:40"/>
    <m/>
    <x v="26"/>
  </r>
  <r>
    <x v="2"/>
    <s v="46034202"/>
    <s v="CB TURÍS CERVIGLAS"/>
    <x v="8"/>
    <s v="JUG"/>
    <x v="0"/>
    <s v="ESP"/>
    <s v="55333158B"/>
    <s v="GÓMEZ VALLDECABRES"/>
    <s v="RAFA"/>
    <d v="2015-12-28T00:00:00"/>
    <d v="2024-10-29T09:54:06"/>
    <m/>
    <x v="26"/>
  </r>
  <r>
    <x v="2"/>
    <s v="46034202"/>
    <s v="CB TURÍS CERVIGLAS"/>
    <x v="8"/>
    <s v="JUG"/>
    <x v="0"/>
    <s v="ESP"/>
    <s v="55448683F"/>
    <s v="RIBES SOUCASE"/>
    <s v="MARC"/>
    <d v="2017-05-09T00:00:00"/>
    <d v="2024-11-11T12:02:03"/>
    <m/>
    <x v="35"/>
  </r>
  <r>
    <x v="0"/>
    <s v="46034300"/>
    <s v="BASQUET COMENIUS"/>
    <x v="23"/>
    <s v="JUG"/>
    <x v="1"/>
    <s v="ESP"/>
    <s v="35607750R"/>
    <s v="MARTINEZ MENDOZA"/>
    <s v="GUADALUPE"/>
    <d v="2006-08-11T00:00:00"/>
    <d v="2022-10-13T10:09:28"/>
    <m/>
    <x v="1"/>
  </r>
  <r>
    <x v="0"/>
    <s v="46034300"/>
    <s v="BASQUET COMENIUS"/>
    <x v="23"/>
    <s v="JUG"/>
    <x v="1"/>
    <s v="ESP"/>
    <s v="17600511Z"/>
    <s v="ALARCON RIOSECO"/>
    <s v="MICHELLE"/>
    <d v="2005-04-06T00:00:00"/>
    <d v="2022-10-13T10:09:28"/>
    <m/>
    <x v="0"/>
  </r>
  <r>
    <x v="0"/>
    <s v="46034300"/>
    <s v="BASQUET COMENIUS"/>
    <x v="23"/>
    <s v="JUG"/>
    <x v="1"/>
    <s v="ESP"/>
    <s v="23847355N"/>
    <s v="CARLOS BELTRAN"/>
    <s v="MONTSERRAT"/>
    <d v="2005-02-04T00:00:00"/>
    <d v="2022-10-13T10:09:28"/>
    <m/>
    <x v="0"/>
  </r>
  <r>
    <x v="0"/>
    <s v="46034300"/>
    <s v="BASQUET COMENIUS"/>
    <x v="23"/>
    <s v="JUG"/>
    <x v="1"/>
    <s v="ESP"/>
    <s v="21790595G"/>
    <s v="VALERO GARCIA"/>
    <s v="PAULA"/>
    <d v="2005-12-07T00:00:00"/>
    <d v="2022-10-13T10:09:28"/>
    <m/>
    <x v="0"/>
  </r>
  <r>
    <x v="0"/>
    <s v="46034300"/>
    <s v="BASQUET COMENIUS"/>
    <x v="23"/>
    <s v="JUG"/>
    <x v="1"/>
    <s v="ESP"/>
    <s v="49352118Y"/>
    <s v="DEL VALLE GIL "/>
    <s v="SONSOLES"/>
    <d v="2005-10-23T00:00:00"/>
    <d v="2022-10-13T10:09:28"/>
    <m/>
    <x v="0"/>
  </r>
  <r>
    <x v="0"/>
    <s v="46034300"/>
    <s v="BASQUET COMENIUS"/>
    <x v="23"/>
    <s v="JUG"/>
    <x v="1"/>
    <s v="ESP"/>
    <s v="49357450W"/>
    <s v="FOLGADO PEREZ"/>
    <s v="MARIA"/>
    <d v="2005-12-11T00:00:00"/>
    <d v="2022-10-13T10:09:28"/>
    <m/>
    <x v="0"/>
  </r>
  <r>
    <x v="0"/>
    <s v="46034300"/>
    <s v="BASQUET COMENIUS"/>
    <x v="23"/>
    <s v="JUG"/>
    <x v="1"/>
    <s v="ESP"/>
    <s v="26578129L"/>
    <s v="CABANES ROBLES"/>
    <s v="ELENA"/>
    <d v="2005-10-08T00:00:00"/>
    <d v="2022-10-13T10:09:28"/>
    <m/>
    <x v="0"/>
  </r>
  <r>
    <x v="0"/>
    <s v="46034300"/>
    <s v="BASQUET COMENIUS"/>
    <x v="23"/>
    <s v="JUG"/>
    <x v="1"/>
    <s v="ESP"/>
    <s v="Y2696062Q"/>
    <s v="HASSAN AHMED MOHAMED AGHA"/>
    <s v="MALAK SAIFALLAH"/>
    <d v="2006-05-06T00:00:00"/>
    <d v="2022-10-14T15:21:35"/>
    <m/>
    <x v="1"/>
  </r>
  <r>
    <x v="0"/>
    <s v="46034300"/>
    <s v="BASQUET COMENIUS"/>
    <x v="23"/>
    <s v="JUG"/>
    <x v="1"/>
    <s v="ESP"/>
    <s v="26328796Y"/>
    <s v="BERNARDEZ GARCIA"/>
    <s v="NATALIA"/>
    <d v="2006-03-10T00:00:00"/>
    <d v="2023-02-03T10:06:01"/>
    <m/>
    <x v="1"/>
  </r>
  <r>
    <x v="0"/>
    <s v="46034301"/>
    <s v="BASQUET COMENIUS AZUL"/>
    <x v="62"/>
    <s v="JUG"/>
    <x v="0"/>
    <s v="ESP"/>
    <s v="26941847S"/>
    <s v="APARICIO BARRON"/>
    <s v="MIGUEL"/>
    <d v="2007-05-03T00:00:00"/>
    <d v="2022-11-17T00:00:00"/>
    <m/>
    <x v="2"/>
  </r>
  <r>
    <x v="0"/>
    <s v="46034301"/>
    <s v="BASQUET COMENIUS AZUL"/>
    <x v="62"/>
    <s v="JUG"/>
    <x v="0"/>
    <s v="ESP"/>
    <s v="Y1248724E"/>
    <s v="BOUCHAALA"/>
    <s v="FADI"/>
    <d v="2007-08-16T00:00:00"/>
    <d v="2022-11-17T00:00:00"/>
    <m/>
    <x v="2"/>
  </r>
  <r>
    <x v="0"/>
    <s v="46034301"/>
    <s v="BASQUET COMENIUS AZUL"/>
    <x v="62"/>
    <s v="JUG"/>
    <x v="0"/>
    <s v="ESP"/>
    <s v="23888824N"/>
    <s v="CABALLER GUTIERREZ"/>
    <s v="JOAN"/>
    <d v="2007-04-03T00:00:00"/>
    <d v="2022-11-17T00:00:00"/>
    <m/>
    <x v="2"/>
  </r>
  <r>
    <x v="0"/>
    <s v="46034301"/>
    <s v="BASQUET COMENIUS AZUL"/>
    <x v="62"/>
    <s v="JUG"/>
    <x v="0"/>
    <s v="ESP"/>
    <s v="26581996E"/>
    <s v="CHAUS LOPEZ"/>
    <s v="JORGE"/>
    <d v="2008-12-23T00:00:00"/>
    <d v="2022-11-17T00:00:00"/>
    <m/>
    <x v="3"/>
  </r>
  <r>
    <x v="0"/>
    <s v="46034301"/>
    <s v="BASQUET COMENIUS AZUL"/>
    <x v="62"/>
    <s v="JUG"/>
    <x v="0"/>
    <s v="ESP"/>
    <s v="24472680J"/>
    <s v="GIL MONERA"/>
    <s v="RUBEN"/>
    <d v="2007-01-27T00:00:00"/>
    <d v="2022-11-17T00:00:00"/>
    <m/>
    <x v="2"/>
  </r>
  <r>
    <x v="0"/>
    <s v="46034301"/>
    <s v="BASQUET COMENIUS AZUL"/>
    <x v="62"/>
    <s v="JUG"/>
    <x v="0"/>
    <s v="ESP"/>
    <s v="27371724E"/>
    <s v="PERIS MILITARU"/>
    <s v="ALEJANDRO"/>
    <d v="2008-01-31T00:00:00"/>
    <d v="2022-11-17T00:00:00"/>
    <m/>
    <x v="3"/>
  </r>
  <r>
    <x v="0"/>
    <s v="46034301"/>
    <s v="BASQUET COMENIUS AZUL"/>
    <x v="62"/>
    <s v="JUG"/>
    <x v="0"/>
    <s v="ESP"/>
    <s v="26328358M"/>
    <s v="PIZCUETA MARCO"/>
    <s v="HÉCTOR"/>
    <d v="2008-03-26T00:00:00"/>
    <d v="2022-11-17T00:00:00"/>
    <m/>
    <x v="3"/>
  </r>
  <r>
    <x v="0"/>
    <s v="46034301"/>
    <s v="BASQUET COMENIUS AZUL"/>
    <x v="62"/>
    <s v="JUG"/>
    <x v="0"/>
    <s v="ESP"/>
    <s v="24474789Y"/>
    <s v="VIVO MUÑOZ"/>
    <s v="FELIX"/>
    <d v="2007-07-03T00:00:00"/>
    <d v="2022-11-17T00:00:00"/>
    <m/>
    <x v="2"/>
  </r>
  <r>
    <x v="0"/>
    <s v="46034302"/>
    <s v="BASQUET COMENIUS "/>
    <x v="21"/>
    <s v="JUG"/>
    <x v="1"/>
    <s v="ESP"/>
    <s v="21794674N"/>
    <s v="BLANES MENA"/>
    <s v="ANA"/>
    <d v="1999-05-10T00:00:00"/>
    <d v="2022-10-10T11:44:45"/>
    <m/>
    <x v="32"/>
  </r>
  <r>
    <x v="0"/>
    <s v="46034302"/>
    <s v="BASQUET COMENIUS "/>
    <x v="21"/>
    <s v="JUG"/>
    <x v="1"/>
    <s v="ESP"/>
    <s v="53633104W"/>
    <s v="VALERO MARTINEZ"/>
    <s v="ANDREA"/>
    <d v="1998-04-12T00:00:00"/>
    <d v="2022-10-10T11:44:45"/>
    <m/>
    <x v="30"/>
  </r>
  <r>
    <x v="0"/>
    <s v="46034302"/>
    <s v="BASQUET COMENIUS "/>
    <x v="21"/>
    <s v="JUG"/>
    <x v="1"/>
    <s v="ESP"/>
    <s v="21703907A"/>
    <s v="PEREZ OLIVER"/>
    <s v="CARMEN"/>
    <d v="2002-02-08T00:00:00"/>
    <d v="2022-10-10T11:44:45"/>
    <m/>
    <x v="25"/>
  </r>
  <r>
    <x v="0"/>
    <s v="46034302"/>
    <s v="BASQUET COMENIUS "/>
    <x v="21"/>
    <s v="JUG"/>
    <x v="1"/>
    <s v="ESP"/>
    <s v="21794673B"/>
    <s v="BLANES MENA"/>
    <s v="INES"/>
    <d v="1997-05-04T00:00:00"/>
    <d v="2022-10-10T11:44:45"/>
    <m/>
    <x v="13"/>
  </r>
  <r>
    <x v="0"/>
    <s v="46034302"/>
    <s v="BASQUET COMENIUS "/>
    <x v="21"/>
    <s v="JUG"/>
    <x v="1"/>
    <s v="ESP"/>
    <s v="71673490Q"/>
    <s v="DE LA PUENTE ALONSO"/>
    <s v="LUCIA"/>
    <d v="1993-03-27T00:00:00"/>
    <d v="2022-10-10T11:44:45"/>
    <m/>
    <x v="22"/>
  </r>
  <r>
    <x v="0"/>
    <s v="46034302"/>
    <s v="BASQUET COMENIUS "/>
    <x v="21"/>
    <s v="JUG"/>
    <x v="1"/>
    <s v="ESP"/>
    <s v="21790132R"/>
    <s v="BARROSO MUÑOZ"/>
    <s v="PAULA"/>
    <d v="2003-12-21T00:00:00"/>
    <d v="2022-10-10T11:44:45"/>
    <m/>
    <x v="8"/>
  </r>
  <r>
    <x v="0"/>
    <s v="46034302"/>
    <s v="BASQUET COMENIUS "/>
    <x v="21"/>
    <s v="JUG"/>
    <x v="1"/>
    <s v="ESP"/>
    <s v="23947178S"/>
    <s v="OLMEDO TAMARIT"/>
    <s v="PAULA"/>
    <d v="2003-09-01T00:00:00"/>
    <d v="2022-10-10T11:44:45"/>
    <m/>
    <x v="8"/>
  </r>
  <r>
    <x v="0"/>
    <s v="46034302"/>
    <s v="BASQUET COMENIUS "/>
    <x v="21"/>
    <s v="JUG"/>
    <x v="1"/>
    <s v="ESP"/>
    <s v="35595131D"/>
    <s v="ARCOLIA PAGANINI"/>
    <s v="MARIA SOL"/>
    <d v="1999-12-18T00:00:00"/>
    <d v="2022-10-10T11:44:45"/>
    <m/>
    <x v="32"/>
  </r>
  <r>
    <x v="0"/>
    <s v="46034302"/>
    <s v="BASQUET COMENIUS "/>
    <x v="21"/>
    <s v="JUG"/>
    <x v="1"/>
    <s v="ESP"/>
    <s v="49352117M"/>
    <s v="DEL VALLE GIL"/>
    <s v="LAURA"/>
    <d v="2000-04-29T00:00:00"/>
    <d v="2022-10-11T12:52:24"/>
    <m/>
    <x v="18"/>
  </r>
  <r>
    <x v="0"/>
    <s v="46034302"/>
    <s v="BASQUET COMENIUS "/>
    <x v="21"/>
    <s v="JUG"/>
    <x v="1"/>
    <s v="ESP"/>
    <s v="23873914Y"/>
    <s v="CHECA FUERTES"/>
    <s v="ISABEL"/>
    <d v="2002-10-14T00:00:00"/>
    <d v="2022-10-11T12:52:29"/>
    <m/>
    <x v="25"/>
  </r>
  <r>
    <x v="0"/>
    <s v="46034302"/>
    <s v="BASQUET COMENIUS "/>
    <x v="21"/>
    <s v="JUG"/>
    <x v="1"/>
    <s v="ESP"/>
    <s v="70899545k"/>
    <s v="BURGGRAAF SANCHEZ DE LAS MATAS"/>
    <s v="RAQUEL"/>
    <d v="1991-05-01T00:00:00"/>
    <d v="2022-10-11T12:52:39"/>
    <m/>
    <x v="16"/>
  </r>
  <r>
    <x v="0"/>
    <s v="46034302"/>
    <s v="BASQUET COMENIUS "/>
    <x v="21"/>
    <s v="JUG"/>
    <x v="1"/>
    <s v="ESP"/>
    <s v="24449734K"/>
    <s v="BETETA MARQUES"/>
    <s v="ISABEL"/>
    <d v="2000-07-25T00:00:00"/>
    <d v="2022-10-14T15:22:46"/>
    <m/>
    <x v="18"/>
  </r>
  <r>
    <x v="0"/>
    <s v="46034302"/>
    <s v="BASQUET COMENIUS "/>
    <x v="21"/>
    <s v="JUG"/>
    <x v="1"/>
    <s v="ESP"/>
    <s v="29220819D"/>
    <s v="MARCOS JORDAN"/>
    <s v="REBECA"/>
    <d v="1999-02-16T00:00:00"/>
    <d v="2022-11-03T17:34:56"/>
    <m/>
    <x v="32"/>
  </r>
  <r>
    <x v="0"/>
    <s v="46034302"/>
    <s v="BASQUET COMENIUS "/>
    <x v="21"/>
    <s v="JUG"/>
    <x v="1"/>
    <s v="ESP"/>
    <s v="20881888G"/>
    <s v="FERRI CORTES"/>
    <s v="MAR"/>
    <d v="1998-08-18T00:00:00"/>
    <d v="2023-02-09T15:23:31"/>
    <m/>
    <x v="30"/>
  </r>
  <r>
    <x v="1"/>
    <s v="46034302"/>
    <s v="BASQUET COMENIUS "/>
    <x v="21"/>
    <s v="JUG"/>
    <x v="1"/>
    <s v="ESP"/>
    <s v="21794674N"/>
    <s v="BLANES MENA"/>
    <s v="ANA"/>
    <d v="1999-05-10T00:00:00"/>
    <d v="2023-09-28T12:32:54"/>
    <m/>
    <x v="32"/>
  </r>
  <r>
    <x v="1"/>
    <s v="46034302"/>
    <s v="BASQUET COMENIUS "/>
    <x v="21"/>
    <s v="JUG"/>
    <x v="1"/>
    <s v="ESP"/>
    <s v="21794673B"/>
    <s v="BLANES MENA"/>
    <s v="INES"/>
    <d v="1997-05-04T00:00:00"/>
    <d v="2023-09-28T12:32:54"/>
    <m/>
    <x v="13"/>
  </r>
  <r>
    <x v="1"/>
    <s v="46034302"/>
    <s v="BASQUET COMENIUS "/>
    <x v="21"/>
    <s v="JUG"/>
    <x v="1"/>
    <s v="ESP"/>
    <s v="23873914Y"/>
    <s v="CHECA FUERTES"/>
    <s v="ISABEL"/>
    <d v="2002-10-14T00:00:00"/>
    <d v="2023-09-28T12:32:54"/>
    <m/>
    <x v="25"/>
  </r>
  <r>
    <x v="1"/>
    <s v="46034302"/>
    <s v="BASQUET COMENIUS "/>
    <x v="21"/>
    <s v="JUG"/>
    <x v="1"/>
    <s v="ESP"/>
    <s v="49352117M"/>
    <s v="DEL VALLE GIL"/>
    <s v="LAURA"/>
    <d v="2000-04-29T00:00:00"/>
    <d v="2023-09-28T12:32:54"/>
    <m/>
    <x v="18"/>
  </r>
  <r>
    <x v="1"/>
    <s v="46034302"/>
    <s v="BASQUET COMENIUS "/>
    <x v="21"/>
    <s v="JUG"/>
    <x v="1"/>
    <s v="ESP"/>
    <s v="49357450W"/>
    <s v="FOLGADO PEREZ"/>
    <s v="MARIA"/>
    <d v="2005-12-11T00:00:00"/>
    <d v="2023-09-28T12:32:54"/>
    <m/>
    <x v="0"/>
  </r>
  <r>
    <x v="1"/>
    <s v="46034302"/>
    <s v="BASQUET COMENIUS "/>
    <x v="21"/>
    <s v="JUG"/>
    <x v="1"/>
    <s v="ESP"/>
    <s v="35595131D"/>
    <s v="ARCOLIA PAGANINI"/>
    <s v="MARIA SOL"/>
    <d v="1999-12-18T00:00:00"/>
    <d v="2023-09-28T12:32:54"/>
    <m/>
    <x v="32"/>
  </r>
  <r>
    <x v="1"/>
    <s v="46034302"/>
    <s v="BASQUET COMENIUS "/>
    <x v="21"/>
    <s v="JUG"/>
    <x v="1"/>
    <s v="ESP"/>
    <s v="17600511Z"/>
    <s v="ALARCON RIOSECO"/>
    <s v="MICHELLE"/>
    <d v="2005-04-06T00:00:00"/>
    <d v="2023-09-28T12:32:54"/>
    <m/>
    <x v="0"/>
  </r>
  <r>
    <x v="1"/>
    <s v="46034302"/>
    <s v="BASQUET COMENIUS "/>
    <x v="21"/>
    <s v="JUG"/>
    <x v="1"/>
    <s v="ESP"/>
    <s v="23847355N"/>
    <s v="CARLOS BELTRAN"/>
    <s v="MONTSERRAT"/>
    <d v="2005-02-04T00:00:00"/>
    <d v="2023-09-28T12:32:54"/>
    <m/>
    <x v="0"/>
  </r>
  <r>
    <x v="1"/>
    <s v="46034302"/>
    <s v="BASQUET COMENIUS "/>
    <x v="21"/>
    <s v="JUG"/>
    <x v="1"/>
    <s v="ESP"/>
    <s v="29220819D"/>
    <s v="MARCOS JORDAN"/>
    <s v="REBECA"/>
    <d v="1999-02-16T00:00:00"/>
    <d v="2023-09-28T12:32:54"/>
    <m/>
    <x v="32"/>
  </r>
  <r>
    <x v="1"/>
    <s v="46034302"/>
    <s v="BASQUET COMENIUS "/>
    <x v="21"/>
    <s v="JUG"/>
    <x v="1"/>
    <s v="ESP"/>
    <s v="49352118Y"/>
    <s v="DEL VALLE GIL "/>
    <s v="SONSOLES"/>
    <d v="2005-10-23T00:00:00"/>
    <d v="2023-10-05T09:18:14"/>
    <m/>
    <x v="0"/>
  </r>
  <r>
    <x v="1"/>
    <s v="46034302"/>
    <s v="BASQUET COMENIUS "/>
    <x v="21"/>
    <s v="JUG"/>
    <x v="1"/>
    <s v="ESP"/>
    <s v="20881888G"/>
    <s v="FERRI CORTES"/>
    <s v="MAR"/>
    <d v="1998-08-18T00:00:00"/>
    <d v="2023-10-05T09:18:20"/>
    <m/>
    <x v="30"/>
  </r>
  <r>
    <x v="1"/>
    <s v="46034302"/>
    <s v="BASQUET COMENIUS "/>
    <x v="21"/>
    <s v="JUG"/>
    <x v="1"/>
    <s v="ESP"/>
    <s v="53633104W"/>
    <s v="VALERO MARTINEZ"/>
    <s v="ANDREA"/>
    <d v="1998-04-12T00:00:00"/>
    <d v="2023-10-05T09:18:27"/>
    <m/>
    <x v="30"/>
  </r>
  <r>
    <x v="1"/>
    <s v="46034302"/>
    <s v="BASQUET COMENIUS "/>
    <x v="21"/>
    <s v="JUG"/>
    <x v="1"/>
    <s v="ESP"/>
    <s v="23870920W"/>
    <s v="MONROS MARTINEZ"/>
    <s v="EVA MARIA"/>
    <d v="2005-06-01T00:00:00"/>
    <d v="2023-10-05T09:18:39"/>
    <m/>
    <x v="0"/>
  </r>
  <r>
    <x v="1"/>
    <s v="46034302"/>
    <s v="BASQUET COMENIUS "/>
    <x v="21"/>
    <s v="JUG"/>
    <x v="1"/>
    <s v="ESP"/>
    <s v="74008013Q"/>
    <s v="IVARS ANDRES"/>
    <s v="CATALINA"/>
    <d v="1991-12-17T00:00:00"/>
    <d v="2024-02-09T08:44:50"/>
    <m/>
    <x v="16"/>
  </r>
  <r>
    <x v="2"/>
    <s v="46034302"/>
    <s v="BASQUET COMENIUS "/>
    <x v="30"/>
    <s v="JUG"/>
    <x v="1"/>
    <s v="ESP"/>
    <s v="74008013Q"/>
    <s v="IVARS ANDRES"/>
    <s v="CATALINA"/>
    <d v="1991-12-17T00:00:00"/>
    <d v="2024-09-17T11:25:51"/>
    <m/>
    <x v="16"/>
  </r>
  <r>
    <x v="2"/>
    <s v="46034302"/>
    <s v="BASQUET COMENIUS "/>
    <x v="30"/>
    <s v="JUG"/>
    <x v="1"/>
    <s v="ESP"/>
    <s v="23870920W"/>
    <s v="MONROS MARTINEZ"/>
    <s v="EVA MARIA"/>
    <d v="2005-06-01T00:00:00"/>
    <d v="2024-09-17T11:25:51"/>
    <m/>
    <x v="0"/>
  </r>
  <r>
    <x v="2"/>
    <s v="46034302"/>
    <s v="BASQUET COMENIUS "/>
    <x v="30"/>
    <s v="JUG"/>
    <x v="1"/>
    <s v="ESP"/>
    <s v="49352117M"/>
    <s v="DEL VALLE GIL"/>
    <s v="LAURA"/>
    <d v="2000-04-29T00:00:00"/>
    <d v="2024-09-17T11:25:51"/>
    <m/>
    <x v="18"/>
  </r>
  <r>
    <x v="2"/>
    <s v="46034302"/>
    <s v="BASQUET COMENIUS "/>
    <x v="30"/>
    <s v="JUG"/>
    <x v="1"/>
    <s v="ESP"/>
    <s v="49357450W"/>
    <s v="FOLGADO PEREZ"/>
    <s v="MARIA"/>
    <d v="2005-12-11T00:00:00"/>
    <d v="2024-09-17T11:25:51"/>
    <m/>
    <x v="0"/>
  </r>
  <r>
    <x v="2"/>
    <s v="46034302"/>
    <s v="BASQUET COMENIUS "/>
    <x v="30"/>
    <s v="JUG"/>
    <x v="1"/>
    <s v="ESP"/>
    <s v="35595131D"/>
    <s v="ARCOLIA PAGANINI"/>
    <s v="MARIA SOL"/>
    <d v="1999-12-18T00:00:00"/>
    <d v="2024-09-17T11:25:51"/>
    <m/>
    <x v="32"/>
  </r>
  <r>
    <x v="2"/>
    <s v="46034302"/>
    <s v="BASQUET COMENIUS "/>
    <x v="30"/>
    <s v="JUG"/>
    <x v="1"/>
    <s v="ESP"/>
    <s v="17600511Z"/>
    <s v="ALARCON RIOSECO"/>
    <s v="MICHELLE"/>
    <d v="2005-04-06T00:00:00"/>
    <d v="2024-09-17T11:25:51"/>
    <m/>
    <x v="0"/>
  </r>
  <r>
    <x v="2"/>
    <s v="46034302"/>
    <s v="BASQUET COMENIUS "/>
    <x v="30"/>
    <s v="JUG"/>
    <x v="1"/>
    <s v="ESP"/>
    <s v="23847355N"/>
    <s v="CARLOS BELTRAN"/>
    <s v="MONTSERRAT"/>
    <d v="2005-02-04T00:00:00"/>
    <d v="2024-09-17T11:25:51"/>
    <m/>
    <x v="0"/>
  </r>
  <r>
    <x v="2"/>
    <s v="46034302"/>
    <s v="BASQUET COMENIUS "/>
    <x v="30"/>
    <s v="JUG"/>
    <x v="1"/>
    <s v="ESP"/>
    <s v="29220819D"/>
    <s v="MARCOS JORDAN"/>
    <s v="REBECA"/>
    <d v="1999-02-16T00:00:00"/>
    <d v="2024-09-17T11:25:51"/>
    <m/>
    <x v="32"/>
  </r>
  <r>
    <x v="2"/>
    <s v="46034302"/>
    <s v="BASQUET COMENIUS "/>
    <x v="30"/>
    <s v="JUG"/>
    <x v="1"/>
    <s v="ESP"/>
    <s v="73597245M"/>
    <s v="LUENGO MATEO"/>
    <s v="MARTINA"/>
    <d v="2006-07-10T00:00:00"/>
    <d v="2024-09-18T08:27:23"/>
    <m/>
    <x v="1"/>
  </r>
  <r>
    <x v="2"/>
    <s v="46034302"/>
    <s v="BASQUET COMENIUS "/>
    <x v="30"/>
    <s v="JUG"/>
    <x v="1"/>
    <s v="ESP"/>
    <s v="54012729N"/>
    <s v="RAMBLA AGUILAR"/>
    <s v="MARTA"/>
    <d v="2003-04-11T00:00:00"/>
    <d v="2024-09-20T08:32:31"/>
    <m/>
    <x v="8"/>
  </r>
  <r>
    <x v="2"/>
    <s v="46034302"/>
    <s v="BASQUET COMENIUS "/>
    <x v="30"/>
    <s v="JUG"/>
    <x v="1"/>
    <s v="ESP"/>
    <s v="49177420Q"/>
    <s v="LIARTE MARTINEZ"/>
    <s v="LUCIA"/>
    <d v="2004-06-03T00:00:00"/>
    <d v="2024-09-20T08:32:35"/>
    <m/>
    <x v="10"/>
  </r>
  <r>
    <x v="2"/>
    <s v="46034302"/>
    <s v="BASQUET COMENIUS "/>
    <x v="30"/>
    <s v="JUG"/>
    <x v="1"/>
    <s v="ESP"/>
    <s v="24507885M"/>
    <s v="NAVARRO MON"/>
    <s v="AITANA"/>
    <d v="2001-03-22T00:00:00"/>
    <d v="2024-09-20T12:19:33"/>
    <m/>
    <x v="17"/>
  </r>
  <r>
    <x v="0"/>
    <s v="46034303"/>
    <s v="BASQUET COMENIUS AZUL"/>
    <x v="56"/>
    <s v="JUG"/>
    <x v="0"/>
    <s v="ESP"/>
    <s v="23853211A"/>
    <s v="AGUSTI PAYANOTOV"/>
    <s v="ALEX"/>
    <d v="2009-06-23T00:00:00"/>
    <d v="2022-11-17T00:00:00"/>
    <m/>
    <x v="5"/>
  </r>
  <r>
    <x v="0"/>
    <s v="46034303"/>
    <s v="BASQUET COMENIUS AZUL"/>
    <x v="56"/>
    <s v="JUG"/>
    <x v="0"/>
    <s v="ESP"/>
    <s v="44944319L"/>
    <s v="ALMANSA ROSA"/>
    <s v="ALEJANDRO"/>
    <d v="2009-06-19T00:00:00"/>
    <d v="2022-11-17T00:00:00"/>
    <m/>
    <x v="5"/>
  </r>
  <r>
    <x v="0"/>
    <s v="46034303"/>
    <s v="BASQUET COMENIUS AZUL"/>
    <x v="56"/>
    <s v="JUG"/>
    <x v="0"/>
    <s v="ESP"/>
    <s v="54600239X"/>
    <s v="ESCRIBANO PEREZ"/>
    <s v="XAVI"/>
    <d v="2010-06-15T00:00:00"/>
    <d v="2022-11-17T00:00:00"/>
    <m/>
    <x v="4"/>
  </r>
  <r>
    <x v="0"/>
    <s v="46034303"/>
    <s v="BASQUET COMENIUS AZUL"/>
    <x v="56"/>
    <s v="JUG"/>
    <x v="0"/>
    <s v="ESP"/>
    <s v="26895276L"/>
    <s v="HENCHE PUCHADES"/>
    <s v="JORGE"/>
    <d v="2009-06-18T00:00:00"/>
    <d v="2022-11-17T00:00:00"/>
    <m/>
    <x v="5"/>
  </r>
  <r>
    <x v="0"/>
    <s v="46034303"/>
    <s v="BASQUET COMENIUS AZUL"/>
    <x v="56"/>
    <s v="JUG"/>
    <x v="0"/>
    <s v="ESP"/>
    <s v="26660440J"/>
    <s v="HERNAIZ GISBERT"/>
    <s v="CESAR"/>
    <d v="2009-04-13T00:00:00"/>
    <d v="2022-11-17T00:00:00"/>
    <m/>
    <x v="5"/>
  </r>
  <r>
    <x v="0"/>
    <s v="46034303"/>
    <s v="BASQUET COMENIUS AZUL"/>
    <x v="56"/>
    <s v="JUG"/>
    <x v="0"/>
    <s v="ESP"/>
    <s v="26898755W"/>
    <s v="HERRANZ CANO"/>
    <s v="JORGE"/>
    <d v="2010-12-30T00:00:00"/>
    <d v="2022-11-17T00:00:00"/>
    <m/>
    <x v="4"/>
  </r>
  <r>
    <x v="0"/>
    <s v="46034303"/>
    <s v="BASQUET COMENIUS AZUL"/>
    <x v="56"/>
    <s v="JUG"/>
    <x v="0"/>
    <s v="ESP"/>
    <s v="26942655H"/>
    <s v="HERRERO POLO"/>
    <s v="MANUEL"/>
    <d v="2009-05-25T00:00:00"/>
    <d v="2022-11-17T00:00:00"/>
    <m/>
    <x v="5"/>
  </r>
  <r>
    <x v="0"/>
    <s v="46034303"/>
    <s v="BASQUET COMENIUS AZUL"/>
    <x v="56"/>
    <s v="JUG"/>
    <x v="0"/>
    <s v="ESP"/>
    <s v="26942654V"/>
    <s v="HERRERO POLO"/>
    <s v="PABLO"/>
    <d v="2009-05-25T00:00:00"/>
    <d v="2022-11-17T00:00:00"/>
    <m/>
    <x v="5"/>
  </r>
  <r>
    <x v="0"/>
    <s v="46034303"/>
    <s v="BASQUET COMENIUS AZUL"/>
    <x v="56"/>
    <s v="JUG"/>
    <x v="0"/>
    <s v="ESP"/>
    <s v="23916558P"/>
    <s v="JIMENEZ GARCIA"/>
    <s v="CARLOS"/>
    <d v="2009-06-23T00:00:00"/>
    <d v="2022-11-17T00:00:00"/>
    <m/>
    <x v="5"/>
  </r>
  <r>
    <x v="0"/>
    <s v="46034303"/>
    <s v="BASQUET COMENIUS AZUL"/>
    <x v="56"/>
    <s v="JUG"/>
    <x v="0"/>
    <s v="ESP"/>
    <s v="26640014b"/>
    <s v="MAGASSOUBA DOUMBOUYA"/>
    <s v="IBRAHIM"/>
    <d v="2009-04-12T00:00:00"/>
    <d v="2022-11-17T00:00:00"/>
    <m/>
    <x v="5"/>
  </r>
  <r>
    <x v="0"/>
    <s v="46034303"/>
    <s v="BASQUET COMENIUS AZUL"/>
    <x v="56"/>
    <s v="JUG"/>
    <x v="0"/>
    <s v="ESP"/>
    <s v="24530341J"/>
    <s v="MINUESA ALIAGA"/>
    <s v="ALEX"/>
    <d v="2009-03-12T00:00:00"/>
    <d v="2022-11-17T00:00:00"/>
    <m/>
    <x v="5"/>
  </r>
  <r>
    <x v="0"/>
    <s v="46034303"/>
    <s v="BASQUET COMENIUS AZUL"/>
    <x v="56"/>
    <s v="JUG"/>
    <x v="0"/>
    <s v="ESP"/>
    <s v="13177308X"/>
    <s v="ROMERO MARTINEZ"/>
    <s v="GABRIEL"/>
    <d v="2009-05-08T00:00:00"/>
    <d v="2022-11-17T00:00:00"/>
    <m/>
    <x v="5"/>
  </r>
  <r>
    <x v="0"/>
    <s v="46034303"/>
    <s v="BASQUET COMENIUS AZUL"/>
    <x v="56"/>
    <s v="JUG"/>
    <x v="0"/>
    <s v="ESP"/>
    <s v="26580869E"/>
    <s v="SOLAZ CALERO"/>
    <s v="AITOR"/>
    <d v="2009-03-14T00:00:00"/>
    <d v="2022-11-17T00:00:00"/>
    <m/>
    <x v="5"/>
  </r>
  <r>
    <x v="0"/>
    <s v="46034304"/>
    <s v="BASQUET COMENIUS AZUL"/>
    <x v="61"/>
    <s v="JUG"/>
    <x v="1"/>
    <s v="ESP"/>
    <s v="26626803W"/>
    <s v="CALLE ARTEAGA"/>
    <s v="DANIELA"/>
    <d v="2011-09-27T00:00:00"/>
    <d v="2022-11-17T00:00:00"/>
    <m/>
    <x v="6"/>
  </r>
  <r>
    <x v="0"/>
    <s v="46034304"/>
    <s v="BASQUET COMENIUS AZUL"/>
    <x v="61"/>
    <s v="JUG"/>
    <x v="1"/>
    <s v="ESP"/>
    <s v="24475875B"/>
    <s v="GISBERT DIAZ"/>
    <s v="LUCIA"/>
    <d v="2012-03-26T00:00:00"/>
    <d v="2022-11-17T00:00:00"/>
    <m/>
    <x v="7"/>
  </r>
  <r>
    <x v="0"/>
    <s v="46034304"/>
    <s v="BASQUET COMENIUS AZUL"/>
    <x v="61"/>
    <s v="JUG"/>
    <x v="1"/>
    <s v="ESP"/>
    <s v="26942069F"/>
    <s v="GONZALEZ PLA"/>
    <s v="BLANCA"/>
    <d v="2012-10-11T00:00:00"/>
    <d v="2022-11-17T00:00:00"/>
    <m/>
    <x v="7"/>
  </r>
  <r>
    <x v="0"/>
    <s v="46034304"/>
    <s v="BASQUET COMENIUS AZUL"/>
    <x v="61"/>
    <s v="JUG"/>
    <x v="1"/>
    <s v="ESP"/>
    <s v="24505506H"/>
    <s v="LEON MEJIA"/>
    <s v="NEREA"/>
    <d v="2011-10-12T00:00:00"/>
    <d v="2022-11-17T00:00:00"/>
    <m/>
    <x v="6"/>
  </r>
  <r>
    <x v="0"/>
    <s v="46034304"/>
    <s v="BASQUET COMENIUS AZUL"/>
    <x v="61"/>
    <s v="JUG"/>
    <x v="1"/>
    <s v="ECU"/>
    <s v="Y3069609C"/>
    <s v="MAIGUA"/>
    <s v="ASHLEY"/>
    <d v="2011-03-16T00:00:00"/>
    <d v="2022-11-17T00:00:00"/>
    <m/>
    <x v="6"/>
  </r>
  <r>
    <x v="0"/>
    <s v="46034304"/>
    <s v="BASQUET COMENIUS AZUL"/>
    <x v="61"/>
    <s v="JUG"/>
    <x v="0"/>
    <s v="ESP"/>
    <s v="27372239P"/>
    <s v="MIRALLES BALLESTER"/>
    <s v="XAVI"/>
    <d v="2011-02-17T00:00:00"/>
    <d v="2022-11-17T00:00:00"/>
    <m/>
    <x v="6"/>
  </r>
  <r>
    <x v="0"/>
    <s v="46034304"/>
    <s v="BASQUET COMENIUS AZUL"/>
    <x v="61"/>
    <s v="JUG"/>
    <x v="0"/>
    <s v="ESP"/>
    <s v="26896451K"/>
    <s v="ORTIZ LLUCH"/>
    <s v="ALEJANDRO"/>
    <d v="2011-02-25T00:00:00"/>
    <d v="2022-11-17T00:00:00"/>
    <m/>
    <x v="6"/>
  </r>
  <r>
    <x v="0"/>
    <s v="46034304"/>
    <s v="BASQUET COMENIUS AZUL"/>
    <x v="61"/>
    <s v="JUG"/>
    <x v="1"/>
    <s v="BOL"/>
    <s v="14638826"/>
    <s v="RIBEIRO ARTEAGA"/>
    <s v="PAULA"/>
    <d v="2011-12-04T00:00:00"/>
    <d v="2022-11-17T00:00:00"/>
    <m/>
    <x v="6"/>
  </r>
  <r>
    <x v="0"/>
    <s v="46034304"/>
    <s v="BASQUET COMENIUS AZUL"/>
    <x v="61"/>
    <s v="JUG"/>
    <x v="0"/>
    <s v="ESP"/>
    <s v="44947192V"/>
    <s v="TRONCHONI GURREA"/>
    <s v="IKER"/>
    <d v="2012-09-26T00:00:00"/>
    <d v="2022-11-17T00:00:00"/>
    <m/>
    <x v="7"/>
  </r>
  <r>
    <x v="1"/>
    <s v="46034304"/>
    <s v="BASQUET COMENIUS AZUL"/>
    <x v="57"/>
    <s v="JUG"/>
    <x v="0"/>
    <s v="ESP"/>
    <s v="13311103Z"/>
    <s v="IKPONMWEN IZEVBIZUA"/>
    <s v="EFOSA BRIGHT"/>
    <d v="2013-12-23T00:00:00"/>
    <d v="2023-10-27T00:00:00"/>
    <m/>
    <x v="23"/>
  </r>
  <r>
    <x v="1"/>
    <s v="46034304"/>
    <s v="BASQUET COMENIUS AZUL"/>
    <x v="57"/>
    <s v="JUG"/>
    <x v="1"/>
    <s v="ESP"/>
    <s v="03198548F"/>
    <s v="CANO GOMEZ"/>
    <s v="MICAELA"/>
    <d v="2012-11-27T00:00:00"/>
    <d v="2023-10-27T00:00:00"/>
    <m/>
    <x v="7"/>
  </r>
  <r>
    <x v="1"/>
    <s v="46034304"/>
    <s v="BASQUET COMENIUS AZUL"/>
    <x v="57"/>
    <s v="JUG"/>
    <x v="0"/>
    <s v="NGR"/>
    <s v="Y7139124F"/>
    <s v="EMOLE OKUM OKPAN "/>
    <s v="ERIC "/>
    <d v="2013-09-30T00:00:00"/>
    <d v="2023-10-27T00:00:00"/>
    <m/>
    <x v="23"/>
  </r>
  <r>
    <x v="1"/>
    <s v="46034304"/>
    <s v="BASQUET COMENIUS AZUL"/>
    <x v="57"/>
    <s v="JUG"/>
    <x v="0"/>
    <s v="ESP"/>
    <s v="26578110T"/>
    <s v="ESPINOSA RUBIO"/>
    <s v="SIMON"/>
    <d v="2012-09-01T00:00:00"/>
    <d v="2023-10-27T00:00:00"/>
    <m/>
    <x v="7"/>
  </r>
  <r>
    <x v="1"/>
    <s v="46034304"/>
    <s v="BASQUET COMENIUS AZUL"/>
    <x v="57"/>
    <s v="JUG"/>
    <x v="0"/>
    <s v="ESP"/>
    <s v="24472306F"/>
    <s v="FERRANDO FUENTES "/>
    <s v="MATEO"/>
    <d v="2012-03-27T00:00:00"/>
    <d v="2023-10-27T00:00:00"/>
    <m/>
    <x v="7"/>
  </r>
  <r>
    <x v="1"/>
    <s v="46034304"/>
    <s v="BASQUET COMENIUS AZUL"/>
    <x v="57"/>
    <s v="JUG"/>
    <x v="1"/>
    <s v="ESP"/>
    <s v="26942069F"/>
    <s v="GONZALEZ PLA"/>
    <s v="BLANCA"/>
    <d v="2012-10-11T00:00:00"/>
    <d v="2023-10-27T00:00:00"/>
    <m/>
    <x v="7"/>
  </r>
  <r>
    <x v="1"/>
    <s v="46034304"/>
    <s v="BASQUET COMENIUS AZUL"/>
    <x v="57"/>
    <s v="JUG"/>
    <x v="1"/>
    <s v="ESP"/>
    <s v="23949203Q"/>
    <s v="KELLITOU TIOUA"/>
    <s v="ALISAR"/>
    <d v="2012-05-18T00:00:00"/>
    <d v="2023-10-27T00:00:00"/>
    <m/>
    <x v="7"/>
  </r>
  <r>
    <x v="1"/>
    <s v="46034304"/>
    <s v="BASQUET COMENIUS AZUL"/>
    <x v="57"/>
    <s v="JUG"/>
    <x v="1"/>
    <s v="ESP"/>
    <s v="13311104S"/>
    <s v="OSAHENOMA IKPONMWEN IZEVBIZUA"/>
    <s v="ELIZABETH "/>
    <d v="2012-05-09T00:00:00"/>
    <d v="2023-10-27T00:00:00"/>
    <m/>
    <x v="7"/>
  </r>
  <r>
    <x v="1"/>
    <s v="46034304"/>
    <s v="BASQUET COMENIUS AZUL"/>
    <x v="57"/>
    <s v="JUG"/>
    <x v="0"/>
    <s v="ESP"/>
    <s v="50597499Y"/>
    <s v="PALOP GONZALEZ "/>
    <s v="MARTIN "/>
    <d v="2013-10-16T00:00:00"/>
    <d v="2023-10-27T00:00:00"/>
    <m/>
    <x v="23"/>
  </r>
  <r>
    <x v="2"/>
    <s v="46034304"/>
    <s v="BASQUET COMENIUS AZUL"/>
    <x v="57"/>
    <s v="JUG"/>
    <x v="1"/>
    <s v="ESP"/>
    <s v="26896235N"/>
    <s v="ALCAYDE AVARGUES"/>
    <s v="ENMA"/>
    <d v="2014-12-03T00:00:00"/>
    <d v="2024-11-11T00:00:00"/>
    <m/>
    <x v="24"/>
  </r>
  <r>
    <x v="2"/>
    <s v="46034304"/>
    <s v="BASQUET COMENIUS AZUL"/>
    <x v="57"/>
    <s v="JUG"/>
    <x v="1"/>
    <s v="ESP"/>
    <s v="26899816M"/>
    <s v="ASPAS RAMON"/>
    <s v="CARLA"/>
    <d v="2014-11-01T00:00:00"/>
    <d v="2024-11-11T00:00:00"/>
    <m/>
    <x v="24"/>
  </r>
  <r>
    <x v="2"/>
    <s v="46034304"/>
    <s v="BASQUET COMENIUS AZUL"/>
    <x v="57"/>
    <s v="JUG"/>
    <x v="1"/>
    <s v="ESP"/>
    <s v="11183423H"/>
    <s v="BAYDAL VALLS "/>
    <s v="BRUNA"/>
    <d v="2014-07-12T00:00:00"/>
    <d v="2024-11-11T00:00:00"/>
    <m/>
    <x v="24"/>
  </r>
  <r>
    <x v="2"/>
    <s v="46034304"/>
    <s v="BASQUET COMENIUS AZUL"/>
    <x v="57"/>
    <s v="JUG"/>
    <x v="1"/>
    <s v="ESP"/>
    <s v="26331331B"/>
    <s v="CARNICERO MUÑOZ "/>
    <s v="MARIA "/>
    <d v="2014-06-20T00:00:00"/>
    <d v="2024-11-11T00:00:00"/>
    <m/>
    <x v="24"/>
  </r>
  <r>
    <x v="2"/>
    <s v="46034304"/>
    <s v="BASQUET COMENIUS AZUL"/>
    <x v="57"/>
    <s v="JUG"/>
    <x v="1"/>
    <s v="ESP"/>
    <s v="26943408N"/>
    <s v="DIAZ RILLO"/>
    <s v="AITANA"/>
    <d v="2014-10-29T00:00:00"/>
    <d v="2024-11-11T00:00:00"/>
    <m/>
    <x v="24"/>
  </r>
  <r>
    <x v="2"/>
    <s v="46034304"/>
    <s v="BASQUET COMENIUS AZUL"/>
    <x v="57"/>
    <s v="JUG"/>
    <x v="1"/>
    <s v="ESP"/>
    <s v="26627186V"/>
    <s v="FUSTER BERNARDO"/>
    <s v="VEGA"/>
    <d v="2014-12-11T00:00:00"/>
    <d v="2024-11-11T00:00:00"/>
    <m/>
    <x v="24"/>
  </r>
  <r>
    <x v="2"/>
    <s v="46034304"/>
    <s v="BASQUET COMENIUS AZUL"/>
    <x v="57"/>
    <s v="JUG"/>
    <x v="1"/>
    <s v="ESP"/>
    <s v="26332367N"/>
    <s v="GARCIA ARELLANO"/>
    <s v="LUCIA"/>
    <d v="2014-05-07T00:00:00"/>
    <d v="2024-11-11T00:00:00"/>
    <m/>
    <x v="24"/>
  </r>
  <r>
    <x v="2"/>
    <s v="46034304"/>
    <s v="BASQUET COMENIUS AZUL"/>
    <x v="57"/>
    <s v="JUG"/>
    <x v="1"/>
    <s v="ESP"/>
    <s v="33472699V"/>
    <s v="GOMEZ AVENDAÑO"/>
    <s v="NOELIA"/>
    <d v="2014-02-11T00:00:00"/>
    <d v="2024-11-11T00:00:00"/>
    <m/>
    <x v="24"/>
  </r>
  <r>
    <x v="2"/>
    <s v="46034304"/>
    <s v="BASQUET COMENIUS AZUL"/>
    <x v="57"/>
    <s v="JUG"/>
    <x v="0"/>
    <s v="ESP"/>
    <s v="26580117Y"/>
    <s v="LAGAR MORILLA S"/>
    <s v="PABLO "/>
    <d v="2014-05-01T00:00:00"/>
    <d v="2024-11-11T00:00:00"/>
    <m/>
    <x v="24"/>
  </r>
  <r>
    <x v="2"/>
    <s v="46034304"/>
    <s v="BASQUET COMENIUS AZUL"/>
    <x v="57"/>
    <s v="JUG"/>
    <x v="0"/>
    <s v="ESP"/>
    <s v="26663281W"/>
    <s v="LLORET MARES"/>
    <s v="PEDRO"/>
    <d v="2014-04-05T00:00:00"/>
    <d v="2024-11-11T00:00:00"/>
    <m/>
    <x v="24"/>
  </r>
  <r>
    <x v="2"/>
    <s v="46034304"/>
    <s v="BASQUET COMENIUS AZUL"/>
    <x v="57"/>
    <s v="JUG"/>
    <x v="1"/>
    <s v="ESP"/>
    <s v="55272886E"/>
    <s v="MUÑOZ CALABUIG"/>
    <s v="MARIA"/>
    <d v="2014-07-22T00:00:00"/>
    <d v="2024-11-11T00:00:00"/>
    <m/>
    <x v="24"/>
  </r>
  <r>
    <x v="2"/>
    <s v="46034304"/>
    <s v="BASQUET COMENIUS AZUL"/>
    <x v="57"/>
    <s v="JUG"/>
    <x v="0"/>
    <s v="ESP"/>
    <s v="26579820P"/>
    <s v="REAL BORILLO "/>
    <s v="MARC "/>
    <d v="2014-01-29T00:00:00"/>
    <d v="2024-11-11T00:00:00"/>
    <m/>
    <x v="24"/>
  </r>
  <r>
    <x v="2"/>
    <s v="46034304"/>
    <s v="BASQUET COMENIUS AZUL"/>
    <x v="57"/>
    <s v="JUG"/>
    <x v="0"/>
    <s v="ESP"/>
    <s v="13180923Z"/>
    <s v="REVERIEGO DIAZ DE CERIO"/>
    <s v="IKER"/>
    <d v="2014-02-23T00:00:00"/>
    <d v="2024-11-11T00:00:00"/>
    <m/>
    <x v="24"/>
  </r>
  <r>
    <x v="2"/>
    <s v="46034304"/>
    <s v="BASQUET COMENIUS AZUL"/>
    <x v="57"/>
    <s v="JUG"/>
    <x v="1"/>
    <s v="ESP"/>
    <s v="18470777Y"/>
    <s v="SOLER GONZALEZ"/>
    <s v="EVA"/>
    <d v="2014-10-08T00:00:00"/>
    <d v="2024-11-11T00:00:00"/>
    <m/>
    <x v="24"/>
  </r>
  <r>
    <x v="2"/>
    <s v="46034304"/>
    <s v="BASQUET COMENIUS AZUL"/>
    <x v="57"/>
    <s v="JUG"/>
    <x v="0"/>
    <s v="ESP"/>
    <s v="26627120C"/>
    <s v="SOMOVILLA  VALERA"/>
    <s v="ALVARO"/>
    <d v="2014-04-30T00:00:00"/>
    <d v="2024-11-11T00:00:00"/>
    <m/>
    <x v="24"/>
  </r>
  <r>
    <x v="0"/>
    <s v="46034305"/>
    <s v="BASQUET COMENIUS AZUL"/>
    <x v="0"/>
    <s v="JUG"/>
    <x v="0"/>
    <s v="ESP"/>
    <s v="23325855Z"/>
    <s v="NADAL MANZANARES"/>
    <s v="ANDRÉS"/>
    <d v="2006-11-22T00:00:00"/>
    <d v="2022-10-13T09:44:07"/>
    <m/>
    <x v="1"/>
  </r>
  <r>
    <x v="0"/>
    <s v="46034305"/>
    <s v="BASQUET COMENIUS AZUL"/>
    <x v="0"/>
    <s v="JUG"/>
    <x v="0"/>
    <s v="ESP"/>
    <s v="23944035T"/>
    <s v="LAFONT VALERO"/>
    <s v="GUILLEM"/>
    <d v="2006-01-25T00:00:00"/>
    <d v="2022-10-13T09:44:07"/>
    <m/>
    <x v="1"/>
  </r>
  <r>
    <x v="0"/>
    <s v="46034305"/>
    <s v="BASQUET COMENIUS AZUL"/>
    <x v="0"/>
    <s v="JUG"/>
    <x v="0"/>
    <s v="ESP"/>
    <s v="23915814T"/>
    <s v="ALLANDE SANCHEZ"/>
    <s v="GABRIEL"/>
    <d v="2005-07-08T00:00:00"/>
    <d v="2022-10-13T09:44:07"/>
    <m/>
    <x v="0"/>
  </r>
  <r>
    <x v="0"/>
    <s v="46034305"/>
    <s v="BASQUET COMENIUS AZUL"/>
    <x v="0"/>
    <s v="JUG"/>
    <x v="0"/>
    <s v="ESP"/>
    <s v="26629581C"/>
    <s v="DE TORO CALATAYUD"/>
    <s v="LUIS"/>
    <d v="2005-07-17T00:00:00"/>
    <d v="2022-10-13T09:44:07"/>
    <m/>
    <x v="0"/>
  </r>
  <r>
    <x v="0"/>
    <s v="46034305"/>
    <s v="BASQUET COMENIUS AZUL"/>
    <x v="0"/>
    <s v="JUG"/>
    <x v="0"/>
    <s v="VEN"/>
    <s v="Y6465457X"/>
    <s v="RAMOS VARGAS"/>
    <s v="LUIS MIGUEL"/>
    <d v="2006-07-04T00:00:00"/>
    <d v="2022-10-13T09:44:07"/>
    <m/>
    <x v="1"/>
  </r>
  <r>
    <x v="0"/>
    <s v="46034305"/>
    <s v="BASQUET COMENIUS AZUL"/>
    <x v="0"/>
    <s v="JUG"/>
    <x v="0"/>
    <s v="ESP"/>
    <s v="26944730T"/>
    <s v="PEREZ LOPEZ"/>
    <s v="PABLO"/>
    <d v="2005-07-06T00:00:00"/>
    <d v="2022-10-13T09:44:07"/>
    <m/>
    <x v="0"/>
  </r>
  <r>
    <x v="0"/>
    <s v="46034305"/>
    <s v="BASQUET COMENIUS AZUL"/>
    <x v="0"/>
    <s v="JUG"/>
    <x v="0"/>
    <s v="ESP"/>
    <s v="54015626B"/>
    <s v="UTRERA MARTINEZ"/>
    <s v="JOAN"/>
    <d v="2005-07-16T00:00:00"/>
    <d v="2022-10-13T09:44:07"/>
    <m/>
    <x v="0"/>
  </r>
  <r>
    <x v="0"/>
    <s v="46034305"/>
    <s v="BASQUET COMENIUS AZUL"/>
    <x v="0"/>
    <s v="JUG"/>
    <x v="0"/>
    <s v="ESP"/>
    <s v="23919026S"/>
    <s v="JALVO ALCAYDE"/>
    <s v="HECTOR"/>
    <d v="2005-03-30T00:00:00"/>
    <d v="2022-10-13T09:44:07"/>
    <m/>
    <x v="0"/>
  </r>
  <r>
    <x v="0"/>
    <s v="46034305"/>
    <s v="BASQUET COMENIUS AZUL"/>
    <x v="0"/>
    <s v="JUG"/>
    <x v="0"/>
    <s v="ESP"/>
    <s v="11128431L"/>
    <s v="SYMONYAN DEMCHUK"/>
    <s v="DANIEL"/>
    <d v="2006-06-09T00:00:00"/>
    <d v="2022-10-13T09:44:07"/>
    <m/>
    <x v="1"/>
  </r>
  <r>
    <x v="0"/>
    <s v="46034305"/>
    <s v="BASQUET COMENIUS AZUL"/>
    <x v="0"/>
    <s v="JUG"/>
    <x v="0"/>
    <s v="ESP"/>
    <s v="23940659M"/>
    <s v="GARCIA SERRAT"/>
    <s v="OSCAR"/>
    <d v="2005-11-16T00:00:00"/>
    <d v="2022-10-13T09:44:07"/>
    <m/>
    <x v="0"/>
  </r>
  <r>
    <x v="0"/>
    <s v="46034305"/>
    <s v="BASQUET COMENIUS AZUL"/>
    <x v="0"/>
    <s v="JUG"/>
    <x v="0"/>
    <s v="ESP"/>
    <s v="44922897X"/>
    <s v="ASENSI VALLS"/>
    <s v="ALVARO"/>
    <d v="2005-12-14T00:00:00"/>
    <d v="2022-10-13T09:44:07"/>
    <m/>
    <x v="0"/>
  </r>
  <r>
    <x v="1"/>
    <s v="46034305"/>
    <s v="BASQUET COMENIUS AZUL"/>
    <x v="0"/>
    <s v="JUG"/>
    <x v="0"/>
    <s v="ESP"/>
    <s v="26897857R"/>
    <s v="SÁNCHEZ CHECA"/>
    <s v="AARÓN"/>
    <d v="2007-01-26T00:00:00"/>
    <d v="2023-09-27T08:48:20"/>
    <m/>
    <x v="2"/>
  </r>
  <r>
    <x v="1"/>
    <s v="46034305"/>
    <s v="BASQUET COMENIUS AZUL"/>
    <x v="0"/>
    <s v="JUG"/>
    <x v="0"/>
    <s v="ESP"/>
    <s v="23944035T"/>
    <s v="LAFONT VALERO"/>
    <s v="GUILLEM"/>
    <d v="2006-01-25T00:00:00"/>
    <d v="2023-09-27T08:48:20"/>
    <m/>
    <x v="1"/>
  </r>
  <r>
    <x v="1"/>
    <s v="46034305"/>
    <s v="BASQUET COMENIUS AZUL"/>
    <x v="0"/>
    <s v="JUG"/>
    <x v="0"/>
    <s v="ESP"/>
    <s v="51491771S"/>
    <s v="GUANULEMA VILEMA"/>
    <s v="FRANCISCO JAVIER"/>
    <d v="2007-05-14T00:00:00"/>
    <d v="2023-09-27T08:48:20"/>
    <m/>
    <x v="2"/>
  </r>
  <r>
    <x v="1"/>
    <s v="46034305"/>
    <s v="BASQUET COMENIUS AZUL"/>
    <x v="0"/>
    <s v="JUG"/>
    <x v="0"/>
    <s v="ESP"/>
    <s v="23888824N"/>
    <s v="CABALLER GUTIERREZ"/>
    <s v="JOAN"/>
    <d v="2007-04-03T00:00:00"/>
    <d v="2023-09-27T08:48:20"/>
    <m/>
    <x v="2"/>
  </r>
  <r>
    <x v="1"/>
    <s v="46034305"/>
    <s v="BASQUET COMENIUS AZUL"/>
    <x v="0"/>
    <s v="JUG"/>
    <x v="0"/>
    <s v="VEN"/>
    <s v="Y6465457X"/>
    <s v="RAMOS VARGAS"/>
    <s v="LUIS MIGUEL"/>
    <d v="2006-07-04T00:00:00"/>
    <d v="2023-09-27T08:48:20"/>
    <m/>
    <x v="1"/>
  </r>
  <r>
    <x v="1"/>
    <s v="46034305"/>
    <s v="BASQUET COMENIUS AZUL"/>
    <x v="0"/>
    <s v="JUG"/>
    <x v="0"/>
    <s v="ESP"/>
    <s v="26941847S"/>
    <s v="APARICIO BARRON"/>
    <s v="MIGUEL"/>
    <d v="2007-05-03T00:00:00"/>
    <d v="2023-09-27T08:48:20"/>
    <m/>
    <x v="2"/>
  </r>
  <r>
    <x v="1"/>
    <s v="46034305"/>
    <s v="BASQUET COMENIUS AZUL"/>
    <x v="0"/>
    <s v="JUG"/>
    <x v="0"/>
    <s v="ESP"/>
    <s v="26660438B"/>
    <s v="HERNAIZ GISBERT"/>
    <s v="PAU"/>
    <d v="2007-09-01T00:00:00"/>
    <d v="2023-09-27T08:48:20"/>
    <m/>
    <x v="2"/>
  </r>
  <r>
    <x v="1"/>
    <s v="46034305"/>
    <s v="BASQUET COMENIUS AZUL"/>
    <x v="0"/>
    <s v="JUG"/>
    <x v="0"/>
    <s v="ESP"/>
    <s v="23852881H"/>
    <s v="ESPINOSA RUBIO"/>
    <s v="VÍCTOR"/>
    <d v="2007-01-09T00:00:00"/>
    <d v="2023-09-27T08:48:20"/>
    <m/>
    <x v="2"/>
  </r>
  <r>
    <x v="2"/>
    <s v="46034305"/>
    <s v="BASQUET COMENIUS AZUL"/>
    <x v="1"/>
    <s v="JUG"/>
    <x v="0"/>
    <s v="ESP"/>
    <s v="26897857R"/>
    <s v="SÁNCHEZ CHECA"/>
    <s v="AARÓN"/>
    <d v="2007-01-26T00:00:00"/>
    <d v="2024-09-20T09:42:06"/>
    <m/>
    <x v="2"/>
  </r>
  <r>
    <x v="2"/>
    <s v="46034305"/>
    <s v="BASQUET COMENIUS AZUL"/>
    <x v="1"/>
    <s v="JUG"/>
    <x v="0"/>
    <s v="ESP"/>
    <s v="11183627S"/>
    <s v="ONOFRAS BARDAN"/>
    <s v="ADRIAN IULIAN"/>
    <d v="2008-05-27T00:00:00"/>
    <d v="2024-09-20T09:42:06"/>
    <m/>
    <x v="3"/>
  </r>
  <r>
    <x v="2"/>
    <s v="46034305"/>
    <s v="BASQUET COMENIUS AZUL"/>
    <x v="1"/>
    <s v="JUG"/>
    <x v="0"/>
    <s v="ESP"/>
    <s v="44924287c"/>
    <s v="MARTINEZ GARCIA"/>
    <s v="GONZALO"/>
    <d v="2008-07-16T00:00:00"/>
    <d v="2024-09-20T09:42:06"/>
    <m/>
    <x v="3"/>
  </r>
  <r>
    <x v="2"/>
    <s v="46034305"/>
    <s v="BASQUET COMENIUS AZUL"/>
    <x v="1"/>
    <s v="JUG"/>
    <x v="0"/>
    <s v="ESP"/>
    <s v="23942123C"/>
    <s v="MORA GISGERT"/>
    <s v="JORGE"/>
    <d v="2008-10-06T00:00:00"/>
    <d v="2024-09-20T09:42:06"/>
    <m/>
    <x v="3"/>
  </r>
  <r>
    <x v="2"/>
    <s v="46034305"/>
    <s v="BASQUET COMENIUS AZUL"/>
    <x v="1"/>
    <s v="JUG"/>
    <x v="0"/>
    <s v="CAN"/>
    <s v="Y4922726G"/>
    <s v="MATICHUK SEBASTIEN"/>
    <s v=" WILLIAM NIGEL"/>
    <d v="2008-01-13T00:00:00"/>
    <d v="2024-09-20T09:42:06"/>
    <m/>
    <x v="3"/>
  </r>
  <r>
    <x v="2"/>
    <s v="46034305"/>
    <s v="BASQUET COMENIUS AZUL"/>
    <x v="1"/>
    <s v="JUG"/>
    <x v="0"/>
    <s v="ESP"/>
    <s v="23324473n"/>
    <s v="CHAMORRO CHIZA"/>
    <s v="MICHAEL JOSUE"/>
    <d v="2008-11-24T00:00:00"/>
    <d v="2024-09-20T09:42:06"/>
    <m/>
    <x v="3"/>
  </r>
  <r>
    <x v="2"/>
    <s v="46034305"/>
    <s v="BASQUET COMENIUS AZUL"/>
    <x v="1"/>
    <s v="JUG"/>
    <x v="0"/>
    <s v="ESP"/>
    <s v="26550683N"/>
    <s v="LOIRRAK ASSIM"/>
    <s v="MOHAMED REDA"/>
    <d v="2008-10-15T00:00:00"/>
    <d v="2024-09-20T09:42:06"/>
    <m/>
    <x v="3"/>
  </r>
  <r>
    <x v="2"/>
    <s v="46034305"/>
    <s v="BASQUET COMENIUS AZUL"/>
    <x v="1"/>
    <s v="JUG"/>
    <x v="0"/>
    <s v="ESP"/>
    <s v="26660438B"/>
    <s v="HERNAIZ GISBERT"/>
    <s v="PAU"/>
    <d v="2007-09-01T00:00:00"/>
    <d v="2024-09-20T09:42:06"/>
    <m/>
    <x v="2"/>
  </r>
  <r>
    <x v="2"/>
    <s v="46034305"/>
    <s v="BASQUET COMENIUS AZUL"/>
    <x v="1"/>
    <s v="JUG"/>
    <x v="0"/>
    <s v="ESP"/>
    <s v="24472768D"/>
    <s v="ORTIZ LLUCH"/>
    <s v="VICENTE"/>
    <d v="2007-11-22T00:00:00"/>
    <d v="2024-09-20T09:42:06"/>
    <m/>
    <x v="2"/>
  </r>
  <r>
    <x v="2"/>
    <s v="46034305"/>
    <s v="BASQUET COMENIUS AZUL"/>
    <x v="1"/>
    <s v="JUG"/>
    <x v="0"/>
    <s v="ESP"/>
    <s v="29221870W"/>
    <s v="ZIMMO SHAHWAN"/>
    <s v="YASUF"/>
    <d v="2007-01-16T00:00:00"/>
    <d v="2024-09-20T09:42:06"/>
    <m/>
    <x v="2"/>
  </r>
  <r>
    <x v="2"/>
    <s v="46034305"/>
    <s v="BASQUET COMENIUS AZUL"/>
    <x v="1"/>
    <s v="JUG"/>
    <x v="0"/>
    <s v="ESP"/>
    <s v="24440110B"/>
    <s v="AYALA BOSCH"/>
    <s v="DAVID"/>
    <d v="2008-05-13T00:00:00"/>
    <d v="2024-09-20T09:42:06"/>
    <m/>
    <x v="3"/>
  </r>
  <r>
    <x v="0"/>
    <s v="46034306"/>
    <s v="BASQUET COMENIUS"/>
    <x v="19"/>
    <s v="JUG"/>
    <x v="0"/>
    <s v="ESP"/>
    <s v="24471869F"/>
    <s v="PARDO HURTADO"/>
    <s v="JAVIER"/>
    <d v="2004-10-18T00:00:00"/>
    <d v="2022-10-07T13:12:17"/>
    <m/>
    <x v="10"/>
  </r>
  <r>
    <x v="0"/>
    <s v="46034306"/>
    <s v="BASQUET COMENIUS"/>
    <x v="19"/>
    <s v="JUG"/>
    <x v="0"/>
    <s v="ESP"/>
    <s v="44922896D"/>
    <s v="ASENSI VALLS"/>
    <s v="RUBEN"/>
    <d v="2004-07-16T00:00:00"/>
    <d v="2022-10-07T13:12:17"/>
    <m/>
    <x v="10"/>
  </r>
  <r>
    <x v="0"/>
    <s v="46034306"/>
    <s v="BASQUET COMENIUS"/>
    <x v="19"/>
    <s v="JUG"/>
    <x v="0"/>
    <s v="ESP"/>
    <s v="21002559V"/>
    <s v="BLASCO BERGELINO"/>
    <s v="SANTIAGO"/>
    <d v="1990-08-14T00:00:00"/>
    <d v="2022-10-07T13:12:17"/>
    <m/>
    <x v="12"/>
  </r>
  <r>
    <x v="0"/>
    <s v="46034306"/>
    <s v="BASQUET COMENIUS"/>
    <x v="19"/>
    <s v="JUG"/>
    <x v="0"/>
    <s v="ESP"/>
    <s v="44897546M"/>
    <s v="PAREJA ALEGRE"/>
    <s v="VICTOR"/>
    <d v="2004-04-17T00:00:00"/>
    <d v="2022-10-07T13:12:17"/>
    <m/>
    <x v="10"/>
  </r>
  <r>
    <x v="0"/>
    <s v="46034306"/>
    <s v="BASQUET COMENIUS"/>
    <x v="19"/>
    <s v="JUG"/>
    <x v="0"/>
    <s v="ESP"/>
    <s v="35604122F"/>
    <s v="GIL SANCHEZ"/>
    <s v="JORGE"/>
    <d v="2004-09-20T00:00:00"/>
    <d v="2022-10-07T13:12:17"/>
    <m/>
    <x v="10"/>
  </r>
  <r>
    <x v="0"/>
    <s v="46034306"/>
    <s v="BASQUET COMENIUS"/>
    <x v="19"/>
    <s v="JUG"/>
    <x v="0"/>
    <s v="ESP"/>
    <s v="49180557W"/>
    <s v="BELTRAN LOZANO"/>
    <s v="ALEJANDRO"/>
    <d v="2003-01-08T00:00:00"/>
    <d v="2022-10-07T13:12:17"/>
    <m/>
    <x v="8"/>
  </r>
  <r>
    <x v="0"/>
    <s v="46034306"/>
    <s v="BASQUET COMENIUS"/>
    <x v="19"/>
    <s v="JUG"/>
    <x v="0"/>
    <s v="ESP"/>
    <s v="23940660Y"/>
    <s v="GARCIA SERRAT"/>
    <s v="DAVID"/>
    <d v="2000-08-12T00:00:00"/>
    <d v="2022-10-07T13:12:17"/>
    <m/>
    <x v="18"/>
  </r>
  <r>
    <x v="0"/>
    <s v="46034306"/>
    <s v="BASQUET COMENIUS"/>
    <x v="19"/>
    <s v="JUG"/>
    <x v="0"/>
    <s v="ESP"/>
    <s v="24444099K"/>
    <s v="ORTIZ JIMENEZ"/>
    <s v="ALEJANDRO"/>
    <d v="2002-12-14T00:00:00"/>
    <d v="2022-10-07T13:12:17"/>
    <m/>
    <x v="25"/>
  </r>
  <r>
    <x v="0"/>
    <s v="46034306"/>
    <s v="BASQUET COMENIUS"/>
    <x v="19"/>
    <s v="JUG"/>
    <x v="0"/>
    <s v="ESP"/>
    <s v="23940283C"/>
    <s v="GARCIA GARRIDO"/>
    <s v="ULPIANO"/>
    <d v="1999-10-14T00:00:00"/>
    <d v="2022-10-07T13:12:17"/>
    <m/>
    <x v="32"/>
  </r>
  <r>
    <x v="0"/>
    <s v="46034306"/>
    <s v="BASQUET COMENIUS"/>
    <x v="19"/>
    <s v="JUG"/>
    <x v="0"/>
    <s v="ESP"/>
    <s v="35597209V"/>
    <s v="ROJAS DE LA CALLE"/>
    <s v="MARIO"/>
    <d v="1998-02-25T00:00:00"/>
    <d v="2022-10-07T13:12:17"/>
    <m/>
    <x v="30"/>
  </r>
  <r>
    <x v="0"/>
    <s v="46034306"/>
    <s v="BASQUET COMENIUS"/>
    <x v="19"/>
    <s v="JUG"/>
    <x v="0"/>
    <s v="ESP"/>
    <s v="48708552A"/>
    <s v="TORAN PADROS "/>
    <s v="SERGI"/>
    <d v="2002-08-05T00:00:00"/>
    <d v="2022-10-07T13:12:17"/>
    <m/>
    <x v="25"/>
  </r>
  <r>
    <x v="0"/>
    <s v="46034306"/>
    <s v="BASQUET COMENIUS"/>
    <x v="19"/>
    <s v="JUG"/>
    <x v="0"/>
    <s v="ESP"/>
    <s v="23947179Q"/>
    <s v="OLMEDO TAMARIT"/>
    <s v="RAUL"/>
    <d v="2004-12-14T00:00:00"/>
    <d v="2022-10-07T13:12:17"/>
    <d v="2023-01-11T00:00:00"/>
    <x v="10"/>
  </r>
  <r>
    <x v="0"/>
    <s v="46034306"/>
    <s v="BASQUET COMENIUS"/>
    <x v="19"/>
    <s v="JUG"/>
    <x v="0"/>
    <s v="ESP"/>
    <s v="35597188L"/>
    <s v="ATIENZA HERRERA"/>
    <s v="BORJA"/>
    <d v="1998-10-05T00:00:00"/>
    <d v="2022-10-11T12:40:30"/>
    <m/>
    <x v="30"/>
  </r>
  <r>
    <x v="0"/>
    <s v="46034306"/>
    <s v="BASQUET COMENIUS"/>
    <x v="19"/>
    <s v="JUG"/>
    <x v="0"/>
    <s v="ESP"/>
    <s v="29190907C"/>
    <s v="LLORET FORTUNO"/>
    <s v="EMILIO JOSE"/>
    <d v="1977-04-05T00:00:00"/>
    <d v="2023-02-17T13:19:08"/>
    <m/>
    <x v="19"/>
  </r>
  <r>
    <x v="1"/>
    <s v="46034306"/>
    <s v="BASQUET COMENIUS"/>
    <x v="7"/>
    <s v="JUG"/>
    <x v="0"/>
    <s v="ESP"/>
    <s v="49180557W"/>
    <s v="BELTRAN LOZANO"/>
    <s v="ALEJANDRO"/>
    <d v="2003-01-08T00:00:00"/>
    <d v="2023-09-22T17:28:03"/>
    <m/>
    <x v="8"/>
  </r>
  <r>
    <x v="1"/>
    <s v="46034306"/>
    <s v="BASQUET COMENIUS"/>
    <x v="7"/>
    <s v="JUG"/>
    <x v="0"/>
    <s v="ESP"/>
    <s v="23940660Y"/>
    <s v="GARCIA SERRAT"/>
    <s v="DAVID"/>
    <d v="2000-08-12T00:00:00"/>
    <d v="2023-09-22T17:28:03"/>
    <m/>
    <x v="18"/>
  </r>
  <r>
    <x v="1"/>
    <s v="46034306"/>
    <s v="BASQUET COMENIUS"/>
    <x v="7"/>
    <s v="JUG"/>
    <x v="0"/>
    <s v="ESP"/>
    <s v="23852250P"/>
    <s v="IÑIGUEZ GARCIA"/>
    <s v="DAVID"/>
    <d v="1997-07-22T00:00:00"/>
    <d v="2023-09-22T17:28:03"/>
    <m/>
    <x v="13"/>
  </r>
  <r>
    <x v="1"/>
    <s v="46034306"/>
    <s v="BASQUET COMENIUS"/>
    <x v="7"/>
    <s v="JUG"/>
    <x v="0"/>
    <s v="ESP"/>
    <s v="35604122F"/>
    <s v="GIL SANCHEZ"/>
    <s v="JORGE"/>
    <d v="2004-09-20T00:00:00"/>
    <d v="2023-09-22T17:28:03"/>
    <m/>
    <x v="10"/>
  </r>
  <r>
    <x v="1"/>
    <s v="46034306"/>
    <s v="BASQUET COMENIUS"/>
    <x v="7"/>
    <s v="JUG"/>
    <x v="0"/>
    <s v="ESP"/>
    <s v="24444099K"/>
    <s v="ORTIZ JIMENEZ"/>
    <s v="ALEJANDRO"/>
    <d v="2002-12-14T00:00:00"/>
    <d v="2023-09-22T17:28:03"/>
    <m/>
    <x v="25"/>
  </r>
  <r>
    <x v="1"/>
    <s v="46034306"/>
    <s v="BASQUET COMENIUS"/>
    <x v="7"/>
    <s v="JUG"/>
    <x v="0"/>
    <s v="ESP"/>
    <s v="71351267T"/>
    <s v="GOMEZ FURONES"/>
    <s v="PABLO"/>
    <d v="2005-01-02T00:00:00"/>
    <d v="2023-09-22T17:28:03"/>
    <m/>
    <x v="0"/>
  </r>
  <r>
    <x v="1"/>
    <s v="46034306"/>
    <s v="BASQUET COMENIUS"/>
    <x v="7"/>
    <s v="JUG"/>
    <x v="0"/>
    <s v="ESP"/>
    <s v="71470001P"/>
    <s v="RODRIGUEZ VALBUENA "/>
    <s v="PABLO"/>
    <d v="2003-07-24T00:00:00"/>
    <d v="2023-09-22T17:28:03"/>
    <m/>
    <x v="8"/>
  </r>
  <r>
    <x v="1"/>
    <s v="46034306"/>
    <s v="BASQUET COMENIUS"/>
    <x v="7"/>
    <s v="JUG"/>
    <x v="0"/>
    <s v="ESP"/>
    <s v="23885597M"/>
    <s v="PALMERO BLANCH"/>
    <s v="JOSE MIGUEL"/>
    <d v="2004-11-22T00:00:00"/>
    <d v="2023-09-22T17:28:03"/>
    <m/>
    <x v="10"/>
  </r>
  <r>
    <x v="1"/>
    <s v="46034306"/>
    <s v="BASQUET COMENIUS"/>
    <x v="7"/>
    <s v="JUG"/>
    <x v="0"/>
    <s v="ESP"/>
    <s v="48708552A"/>
    <s v="TORAN PADROS "/>
    <s v="SERGI"/>
    <d v="2002-08-05T00:00:00"/>
    <d v="2023-09-22T17:28:03"/>
    <m/>
    <x v="25"/>
  </r>
  <r>
    <x v="1"/>
    <s v="46034306"/>
    <s v="BASQUET COMENIUS"/>
    <x v="7"/>
    <s v="JUG"/>
    <x v="0"/>
    <s v="ESP"/>
    <s v="35597188L"/>
    <s v="ATIENZA HERRERA"/>
    <s v="BORJA"/>
    <d v="1998-10-05T00:00:00"/>
    <d v="2023-09-22T17:28:03"/>
    <m/>
    <x v="30"/>
  </r>
  <r>
    <x v="1"/>
    <s v="46034306"/>
    <s v="BASQUET COMENIUS"/>
    <x v="7"/>
    <s v="JUG"/>
    <x v="0"/>
    <s v="ESP"/>
    <s v="23885596G"/>
    <s v="PALMERO BLANCH"/>
    <s v="RUBEN"/>
    <d v="2002-10-11T00:00:00"/>
    <d v="2023-10-06T00:00:00"/>
    <m/>
    <x v="25"/>
  </r>
  <r>
    <x v="1"/>
    <s v="46034306"/>
    <s v="BASQUET COMENIUS"/>
    <x v="7"/>
    <s v="JUG"/>
    <x v="0"/>
    <s v="ESP"/>
    <s v="44946244N"/>
    <s v="MARTÍNEZ PITARCH"/>
    <s v="JORDI"/>
    <d v="2003-02-04T00:00:00"/>
    <d v="2023-10-06T00:00:00"/>
    <m/>
    <x v="8"/>
  </r>
  <r>
    <x v="2"/>
    <s v="46034306"/>
    <s v="BASQUET COMENIUS"/>
    <x v="4"/>
    <s v="JUG"/>
    <x v="0"/>
    <s v="ESP"/>
    <s v="44946244N"/>
    <s v="MARTÍNEZ PITARCH"/>
    <s v="JORDI"/>
    <d v="2003-02-04T00:00:00"/>
    <d v="2024-09-20T13:49:54"/>
    <m/>
    <x v="8"/>
  </r>
  <r>
    <x v="2"/>
    <s v="46034306"/>
    <s v="BASQUET COMENIUS"/>
    <x v="4"/>
    <s v="JUG"/>
    <x v="0"/>
    <s v="ESP"/>
    <s v="35604122F"/>
    <s v="GIL SANCHEZ"/>
    <s v="JORGE"/>
    <d v="2004-09-20T00:00:00"/>
    <d v="2024-09-20T13:49:54"/>
    <m/>
    <x v="10"/>
  </r>
  <r>
    <x v="2"/>
    <s v="46034306"/>
    <s v="BASQUET COMENIUS"/>
    <x v="4"/>
    <s v="JUG"/>
    <x v="0"/>
    <s v="ESP"/>
    <s v="23885597M"/>
    <s v="PALMERO BLANCH"/>
    <s v="JOSE MIGUEL"/>
    <d v="2004-11-22T00:00:00"/>
    <d v="2024-09-20T13:49:54"/>
    <m/>
    <x v="10"/>
  </r>
  <r>
    <x v="2"/>
    <s v="46034306"/>
    <s v="BASQUET COMENIUS"/>
    <x v="4"/>
    <s v="JUG"/>
    <x v="0"/>
    <s v="ESP"/>
    <s v="54488743H"/>
    <s v="LOPEZ ALONSO"/>
    <s v="MARIO"/>
    <d v="2005-01-21T00:00:00"/>
    <d v="2024-09-20T13:49:54"/>
    <m/>
    <x v="0"/>
  </r>
  <r>
    <x v="2"/>
    <s v="46034306"/>
    <s v="BASQUET COMENIUS"/>
    <x v="4"/>
    <s v="JUG"/>
    <x v="0"/>
    <s v="ESP"/>
    <s v="49180557W"/>
    <s v="BELTRAN LOZANO"/>
    <s v="ALEJANDRO"/>
    <d v="2003-01-08T00:00:00"/>
    <d v="2024-09-20T13:49:54"/>
    <m/>
    <x v="8"/>
  </r>
  <r>
    <x v="2"/>
    <s v="46034306"/>
    <s v="BASQUET COMENIUS"/>
    <x v="4"/>
    <s v="JUG"/>
    <x v="0"/>
    <s v="ESP"/>
    <s v="23822510F"/>
    <s v="SANCHEZ ABRIL"/>
    <s v="CARLOS"/>
    <d v="1999-09-25T00:00:00"/>
    <d v="2024-09-20T13:49:54"/>
    <m/>
    <x v="32"/>
  </r>
  <r>
    <x v="2"/>
    <s v="46034306"/>
    <s v="BASQUET COMENIUS"/>
    <x v="4"/>
    <s v="JUG"/>
    <x v="0"/>
    <s v="ESP"/>
    <s v="48708552A"/>
    <s v="TORAN PADROS "/>
    <s v="SERGI"/>
    <d v="2002-08-05T00:00:00"/>
    <d v="2024-09-20T13:49:54"/>
    <m/>
    <x v="25"/>
  </r>
  <r>
    <x v="2"/>
    <s v="46034306"/>
    <s v="BASQUET COMENIUS"/>
    <x v="4"/>
    <s v="JUG"/>
    <x v="0"/>
    <s v="ESP"/>
    <s v="35604147D"/>
    <s v="CABALLER NAVARRO"/>
    <s v="SERGIO"/>
    <d v="1997-02-06T00:00:00"/>
    <d v="2024-09-20T13:49:54"/>
    <m/>
    <x v="13"/>
  </r>
  <r>
    <x v="2"/>
    <s v="46034306"/>
    <s v="BASQUET COMENIUS"/>
    <x v="4"/>
    <s v="JUG"/>
    <x v="0"/>
    <s v="ESP"/>
    <s v="35597188L"/>
    <s v="ATIENZA HERRERA"/>
    <s v="BORJA"/>
    <d v="1998-10-05T00:00:00"/>
    <d v="2024-10-08T09:39:03"/>
    <m/>
    <x v="30"/>
  </r>
  <r>
    <x v="2"/>
    <s v="46034306"/>
    <s v="BASQUET COMENIUS"/>
    <x v="4"/>
    <s v="JUG"/>
    <x v="0"/>
    <s v="ESP"/>
    <s v="71351267T"/>
    <s v="GOMEZ FURONES"/>
    <s v="PABLO"/>
    <d v="2005-01-02T00:00:00"/>
    <d v="2024-10-08T09:39:06"/>
    <m/>
    <x v="0"/>
  </r>
  <r>
    <x v="2"/>
    <s v="46034306"/>
    <s v="BASQUET COMENIUS"/>
    <x v="4"/>
    <s v="JUG"/>
    <x v="0"/>
    <s v="ESP"/>
    <s v="23940283C"/>
    <s v="GARCIA GARRIDO"/>
    <s v="ULPIANO"/>
    <d v="1999-10-14T00:00:00"/>
    <d v="2024-10-08T09:39:10"/>
    <m/>
    <x v="32"/>
  </r>
  <r>
    <x v="2"/>
    <s v="46034306"/>
    <s v="BASQUET COMENIUS"/>
    <x v="4"/>
    <s v="JUG"/>
    <x v="0"/>
    <s v="ESP"/>
    <s v="23823945Q"/>
    <s v="KOTEI ZURIAGA"/>
    <s v="BENSON"/>
    <d v="2000-03-19T00:00:00"/>
    <d v="2024-10-18T13:52:31"/>
    <m/>
    <x v="18"/>
  </r>
  <r>
    <x v="0"/>
    <s v="46034307"/>
    <s v="BASQUET COMENIUS ROSA"/>
    <x v="61"/>
    <s v="JUG"/>
    <x v="1"/>
    <s v="ESP"/>
    <s v="03198548F"/>
    <s v="CANO GOMEZ"/>
    <s v="MICAELA"/>
    <d v="2012-11-27T00:00:00"/>
    <d v="2022-11-17T00:00:00"/>
    <m/>
    <x v="7"/>
  </r>
  <r>
    <x v="0"/>
    <s v="46034307"/>
    <s v="BASQUET COMENIUS ROSA"/>
    <x v="61"/>
    <s v="JUG"/>
    <x v="1"/>
    <s v="ESP"/>
    <s v="26577505Q"/>
    <s v="CHACON SAN BARTOLOME"/>
    <s v="NATALIA"/>
    <d v="2011-09-10T00:00:00"/>
    <d v="2022-11-17T00:00:00"/>
    <m/>
    <x v="6"/>
  </r>
  <r>
    <x v="0"/>
    <s v="46034307"/>
    <s v="BASQUET COMENIUS ROSA"/>
    <x v="61"/>
    <s v="JUG"/>
    <x v="0"/>
    <s v="ESP"/>
    <s v="26578110T"/>
    <s v="ESPINOSA RUBIO"/>
    <s v="SIMON"/>
    <d v="2012-09-01T00:00:00"/>
    <d v="2022-11-17T00:00:00"/>
    <m/>
    <x v="7"/>
  </r>
  <r>
    <x v="0"/>
    <s v="46034307"/>
    <s v="BASQUET COMENIUS ROSA"/>
    <x v="61"/>
    <s v="JUG"/>
    <x v="0"/>
    <s v="ESP"/>
    <s v="26332545Y"/>
    <s v="FERRER GARCES"/>
    <s v="DANIEL"/>
    <d v="2012-02-02T00:00:00"/>
    <d v="2022-11-17T00:00:00"/>
    <m/>
    <x v="7"/>
  </r>
  <r>
    <x v="0"/>
    <s v="46034307"/>
    <s v="BASQUET COMENIUS ROSA"/>
    <x v="61"/>
    <s v="JUG"/>
    <x v="1"/>
    <s v="ESP"/>
    <s v="23949203Q"/>
    <s v="KELLITOU TIOUA"/>
    <s v="ALISAR"/>
    <d v="2012-05-18T00:00:00"/>
    <d v="2022-11-17T00:00:00"/>
    <m/>
    <x v="7"/>
  </r>
  <r>
    <x v="0"/>
    <s v="46034307"/>
    <s v="BASQUET COMENIUS ROSA"/>
    <x v="61"/>
    <s v="JUG"/>
    <x v="1"/>
    <s v="ESP"/>
    <s v="26640015N"/>
    <s v="MAGASSOUBA DUMBOUYA"/>
    <s v="YOUMA"/>
    <d v="2011-05-01T00:00:00"/>
    <d v="2022-11-17T00:00:00"/>
    <m/>
    <x v="6"/>
  </r>
  <r>
    <x v="0"/>
    <s v="46034307"/>
    <s v="BASQUET COMENIUS ROSA"/>
    <x v="61"/>
    <s v="JUG"/>
    <x v="0"/>
    <s v="ESP"/>
    <s v="27367562T"/>
    <s v="PASTOR GUIJARRO"/>
    <s v="BRUNO"/>
    <d v="2011-12-16T00:00:00"/>
    <d v="2022-11-17T00:00:00"/>
    <m/>
    <x v="6"/>
  </r>
  <r>
    <x v="0"/>
    <s v="46034307"/>
    <s v="BASQUET COMENIUS ROSA"/>
    <x v="61"/>
    <s v="JUG"/>
    <x v="0"/>
    <s v="ESP"/>
    <s v="26662900N"/>
    <s v="PEREZ PASCUAL"/>
    <s v="RODRIGO"/>
    <d v="2011-09-20T00:00:00"/>
    <d v="2022-11-17T00:00:00"/>
    <m/>
    <x v="6"/>
  </r>
  <r>
    <x v="1"/>
    <s v="46034307"/>
    <s v="BASQUET COMENIUS ROSA"/>
    <x v="57"/>
    <s v="JUG"/>
    <x v="1"/>
    <s v="ESP"/>
    <s v="26943850V"/>
    <s v="AGUILAR GRIMALT"/>
    <s v="MARTA"/>
    <d v="2013-01-20T00:00:00"/>
    <d v="2023-10-27T00:00:00"/>
    <m/>
    <x v="23"/>
  </r>
  <r>
    <x v="1"/>
    <s v="46034307"/>
    <s v="BASQUET COMENIUS ROSA"/>
    <x v="57"/>
    <s v="JUG"/>
    <x v="0"/>
    <s v="ESP"/>
    <s v="54747637R"/>
    <s v="CARVAJAL RODRIGUEZ"/>
    <s v="ANGEL"/>
    <d v="2013-10-31T00:00:00"/>
    <d v="2023-10-27T00:00:00"/>
    <m/>
    <x v="23"/>
  </r>
  <r>
    <x v="1"/>
    <s v="46034307"/>
    <s v="BASQUET COMENIUS ROSA"/>
    <x v="57"/>
    <s v="JUG"/>
    <x v="0"/>
    <s v="ESP"/>
    <s v="26330953R"/>
    <s v="CRESPO OJEDA"/>
    <s v="HUGO"/>
    <d v="2013-03-29T00:00:00"/>
    <d v="2023-10-27T00:00:00"/>
    <m/>
    <x v="23"/>
  </r>
  <r>
    <x v="1"/>
    <s v="46034307"/>
    <s v="BASQUET COMENIUS ROSA"/>
    <x v="57"/>
    <s v="JUG"/>
    <x v="0"/>
    <s v="ESP"/>
    <s v="12790001T"/>
    <s v="GAY LLOPIS "/>
    <s v="ALBERT "/>
    <d v="2013-12-21T00:00:00"/>
    <d v="2023-10-27T00:00:00"/>
    <m/>
    <x v="23"/>
  </r>
  <r>
    <x v="1"/>
    <s v="46034307"/>
    <s v="BASQUET COMENIUS ROSA"/>
    <x v="57"/>
    <s v="JUG"/>
    <x v="0"/>
    <s v="ESP"/>
    <s v="44944948G"/>
    <s v="IZQUIERDO AARAB"/>
    <s v="BRUNO"/>
    <d v="2013-05-07T00:00:00"/>
    <d v="2023-10-27T00:00:00"/>
    <m/>
    <x v="23"/>
  </r>
  <r>
    <x v="1"/>
    <s v="46034307"/>
    <s v="BASQUET COMENIUS ROSA"/>
    <x v="57"/>
    <s v="JUG"/>
    <x v="1"/>
    <s v="ESP"/>
    <s v="50594606B"/>
    <s v="MAHUGO CABANES"/>
    <s v="LUCIA"/>
    <d v="2013-02-04T00:00:00"/>
    <d v="2023-10-27T00:00:00"/>
    <m/>
    <x v="23"/>
  </r>
  <r>
    <x v="1"/>
    <s v="46034307"/>
    <s v="BASQUET COMENIUS ROSA"/>
    <x v="57"/>
    <s v="JUG"/>
    <x v="1"/>
    <s v="ESP"/>
    <s v="26895569J"/>
    <s v="NAVARRO DIAZ"/>
    <s v="PAULA"/>
    <d v="2013-10-28T00:00:00"/>
    <d v="2023-10-27T00:00:00"/>
    <m/>
    <x v="23"/>
  </r>
  <r>
    <x v="1"/>
    <s v="46034307"/>
    <s v="BASQUET COMENIUS ROSA"/>
    <x v="57"/>
    <s v="JUG"/>
    <x v="1"/>
    <s v="ESP"/>
    <s v="13330120X"/>
    <s v="PALACIOS VLAICU "/>
    <s v="OLIVIA "/>
    <d v="2013-10-29T00:00:00"/>
    <d v="2023-10-27T00:00:00"/>
    <m/>
    <x v="23"/>
  </r>
  <r>
    <x v="1"/>
    <s v="46034307"/>
    <s v="BASQUET COMENIUS ROSA"/>
    <x v="57"/>
    <s v="JUG"/>
    <x v="1"/>
    <s v="ESP"/>
    <s v="24531814Z"/>
    <s v="PEREZ GRIMALT "/>
    <s v="CELESTE MARIA "/>
    <d v="2013-10-17T00:00:00"/>
    <d v="2023-10-27T00:00:00"/>
    <m/>
    <x v="23"/>
  </r>
  <r>
    <x v="1"/>
    <s v="46034307"/>
    <s v="BASQUET COMENIUS ROSA"/>
    <x v="57"/>
    <s v="JUG"/>
    <x v="0"/>
    <s v="ESP"/>
    <s v="10254393G"/>
    <s v="SANCHEZ VILLAESCUSA "/>
    <s v="JORGE "/>
    <d v="2013-07-18T00:00:00"/>
    <d v="2023-10-27T00:00:00"/>
    <m/>
    <x v="23"/>
  </r>
  <r>
    <x v="1"/>
    <s v="46034307"/>
    <s v="BASQUET COMENIUS ROSA"/>
    <x v="57"/>
    <s v="JUG"/>
    <x v="1"/>
    <s v="ESP"/>
    <s v="27368720P"/>
    <s v="SANCHIS SARMIENTO"/>
    <s v="OLAIA"/>
    <d v="2013-07-31T00:00:00"/>
    <d v="2023-10-27T00:00:00"/>
    <m/>
    <x v="23"/>
  </r>
  <r>
    <x v="2"/>
    <s v="46034307"/>
    <s v="BASQUET COMENIUS ROSA"/>
    <x v="57"/>
    <s v="JUG"/>
    <x v="0"/>
    <s v="ESP"/>
    <s v="60463000W"/>
    <s v="AMANDI IZEKOR"/>
    <s v="VICTORY OSAHUMEN"/>
    <d v="2014-04-15T00:00:00"/>
    <d v="2024-11-11T00:00:00"/>
    <m/>
    <x v="24"/>
  </r>
  <r>
    <x v="2"/>
    <s v="46034307"/>
    <s v="BASQUET COMENIUS ROSA"/>
    <x v="57"/>
    <s v="JUG"/>
    <x v="1"/>
    <s v="ESP"/>
    <s v="44947939M"/>
    <s v="CAMPS SORIANO"/>
    <s v="MAR"/>
    <d v="2014-01-01T00:00:00"/>
    <d v="2024-11-11T00:00:00"/>
    <m/>
    <x v="24"/>
  </r>
  <r>
    <x v="2"/>
    <s v="46034307"/>
    <s v="BASQUET COMENIUS ROSA"/>
    <x v="57"/>
    <s v="JUG"/>
    <x v="1"/>
    <s v="ESP"/>
    <s v="26663997M"/>
    <s v="CAÑIGUERAL LAFONT"/>
    <s v="MARTINA"/>
    <d v="2014-10-31T00:00:00"/>
    <d v="2024-11-11T00:00:00"/>
    <m/>
    <x v="24"/>
  </r>
  <r>
    <x v="2"/>
    <s v="46034307"/>
    <s v="BASQUET COMENIUS ROSA"/>
    <x v="57"/>
    <s v="JUG"/>
    <x v="1"/>
    <s v="ESP"/>
    <s v="1261398"/>
    <s v="COLOMER CORCOLES"/>
    <s v="PEPA"/>
    <d v="2014-07-11T00:00:00"/>
    <d v="2024-11-11T00:00:00"/>
    <m/>
    <x v="24"/>
  </r>
  <r>
    <x v="2"/>
    <s v="46034307"/>
    <s v="BASQUET COMENIUS ROSA"/>
    <x v="57"/>
    <s v="JUG"/>
    <x v="0"/>
    <s v="ESP"/>
    <s v="26896426L"/>
    <s v="FERRANDO GONZALEZ"/>
    <s v="MARIO"/>
    <d v="2014-05-11T00:00:00"/>
    <d v="2024-11-11T00:00:00"/>
    <m/>
    <x v="24"/>
  </r>
  <r>
    <x v="2"/>
    <s v="46034307"/>
    <s v="BASQUET COMENIUS ROSA"/>
    <x v="57"/>
    <s v="JUG"/>
    <x v="0"/>
    <s v="ESP"/>
    <s v="13311103Z"/>
    <s v="IKPONMWEN IZEVBIZUA"/>
    <s v="EFOSA BRIGHT"/>
    <d v="2013-12-23T00:00:00"/>
    <d v="2024-11-11T00:00:00"/>
    <m/>
    <x v="23"/>
  </r>
  <r>
    <x v="2"/>
    <s v="46034307"/>
    <s v="BASQUET COMENIUS ROSA"/>
    <x v="57"/>
    <s v="JUG"/>
    <x v="1"/>
    <s v="ESP"/>
    <s v="54527881X"/>
    <s v="LLASTRA SIDUN"/>
    <s v="VICTORIA EUGENIA"/>
    <d v="2014-04-05T00:00:00"/>
    <d v="2024-11-11T00:00:00"/>
    <m/>
    <x v="24"/>
  </r>
  <r>
    <x v="2"/>
    <s v="46034307"/>
    <s v="BASQUET COMENIUS ROSA"/>
    <x v="57"/>
    <s v="JUG"/>
    <x v="0"/>
    <s v="ESP"/>
    <s v="16831324Q"/>
    <s v="MAZO ORTEGA"/>
    <s v="IVAN"/>
    <d v="2013-07-18T00:00:00"/>
    <d v="2024-11-11T00:00:00"/>
    <m/>
    <x v="23"/>
  </r>
  <r>
    <x v="2"/>
    <s v="46034307"/>
    <s v="BASQUET COMENIUS ROSA"/>
    <x v="57"/>
    <s v="JUG"/>
    <x v="0"/>
    <s v="ESP"/>
    <s v="60335847Q"/>
    <s v="OKPAN ADISHI"/>
    <s v="ERIC EMOLE"/>
    <d v="2013-09-30T00:00:00"/>
    <d v="2024-11-11T00:00:00"/>
    <m/>
    <x v="23"/>
  </r>
  <r>
    <x v="2"/>
    <s v="46034307"/>
    <s v="BASQUET COMENIUS ROSA"/>
    <x v="57"/>
    <s v="JUG"/>
    <x v="0"/>
    <s v="ESP"/>
    <s v="50597499Y"/>
    <s v="PALOP GONZALEZ "/>
    <s v="MARTIN "/>
    <d v="2013-10-16T00:00:00"/>
    <d v="2024-11-11T00:00:00"/>
    <m/>
    <x v="23"/>
  </r>
  <r>
    <x v="2"/>
    <s v="46034307"/>
    <s v="BASQUET COMENIUS ROSA"/>
    <x v="57"/>
    <s v="JUG"/>
    <x v="0"/>
    <s v="ESP"/>
    <s v="42324416T"/>
    <s v="YEKHTARYAN MANUCHARYAN"/>
    <s v="SAMUEL"/>
    <d v="2014-03-24T00:00:00"/>
    <d v="2024-11-11T00:00:00"/>
    <m/>
    <x v="24"/>
  </r>
  <r>
    <x v="2"/>
    <s v="46034307"/>
    <s v="BASQUET COMENIUS ROSA"/>
    <x v="57"/>
    <s v="JUG"/>
    <x v="1"/>
    <s v="ESP"/>
    <s v="26578452C"/>
    <s v="YEPEZ CORTEZ"/>
    <s v="AITANA"/>
    <d v="2014-09-25T00:00:00"/>
    <d v="2024-11-11T00:00:00"/>
    <m/>
    <x v="24"/>
  </r>
  <r>
    <x v="0"/>
    <s v="46034308"/>
    <s v="BASQUET COMENIUS "/>
    <x v="3"/>
    <s v="JUG"/>
    <x v="0"/>
    <s v="ESP"/>
    <s v="49353171R"/>
    <s v="ALCODORI SANCHEZ"/>
    <s v="ADRIAN"/>
    <d v="2008-10-06T00:00:00"/>
    <d v="2022-10-07T13:40:43"/>
    <m/>
    <x v="3"/>
  </r>
  <r>
    <x v="0"/>
    <s v="46034308"/>
    <s v="BASQUET COMENIUS "/>
    <x v="3"/>
    <s v="JUG"/>
    <x v="0"/>
    <s v="ESP"/>
    <s v="54289767S"/>
    <s v="ALBIACH BERMUDEZ"/>
    <s v="DANIEL"/>
    <d v="2007-11-15T00:00:00"/>
    <d v="2022-10-07T13:40:43"/>
    <m/>
    <x v="2"/>
  </r>
  <r>
    <x v="0"/>
    <s v="46034308"/>
    <s v="BASQUET COMENIUS "/>
    <x v="3"/>
    <s v="JUG"/>
    <x v="0"/>
    <s v="ESP"/>
    <s v="44895735B"/>
    <s v="CABRERA RIOFRIO"/>
    <s v="DARLING GABRIEL"/>
    <d v="2007-02-12T00:00:00"/>
    <d v="2022-10-07T13:40:43"/>
    <m/>
    <x v="2"/>
  </r>
  <r>
    <x v="0"/>
    <s v="46034308"/>
    <s v="BASQUET COMENIUS "/>
    <x v="3"/>
    <s v="JUG"/>
    <x v="0"/>
    <s v="ESP"/>
    <s v="44924287c"/>
    <s v="MARTINEZ GARCIA"/>
    <s v="GONZALO"/>
    <d v="2008-07-16T00:00:00"/>
    <d v="2022-10-07T13:40:43"/>
    <m/>
    <x v="3"/>
  </r>
  <r>
    <x v="0"/>
    <s v="46034308"/>
    <s v="BASQUET COMENIUS "/>
    <x v="3"/>
    <s v="JUG"/>
    <x v="0"/>
    <s v="ESP"/>
    <s v="51491771S"/>
    <s v="GUANULEMA VILEMA"/>
    <s v="FRANCISCO JAVIER"/>
    <d v="2007-05-14T00:00:00"/>
    <d v="2022-10-07T13:40:43"/>
    <m/>
    <x v="2"/>
  </r>
  <r>
    <x v="0"/>
    <s v="46034308"/>
    <s v="BASQUET COMENIUS "/>
    <x v="3"/>
    <s v="JUG"/>
    <x v="0"/>
    <s v="ESP"/>
    <s v="26660438B"/>
    <s v="HERNAIZ GISBERT"/>
    <s v="PAU"/>
    <d v="2007-09-01T00:00:00"/>
    <d v="2022-10-07T13:40:43"/>
    <m/>
    <x v="2"/>
  </r>
  <r>
    <x v="0"/>
    <s v="46034308"/>
    <s v="BASQUET COMENIUS "/>
    <x v="3"/>
    <s v="JUG"/>
    <x v="0"/>
    <s v="ESP"/>
    <s v="23852881H"/>
    <s v="ESPINOSA RUBIO"/>
    <s v="VÍCTOR"/>
    <d v="2007-01-09T00:00:00"/>
    <d v="2022-10-07T13:40:43"/>
    <m/>
    <x v="2"/>
  </r>
  <r>
    <x v="0"/>
    <s v="46034308"/>
    <s v="BASQUET COMENIUS "/>
    <x v="3"/>
    <s v="JUG"/>
    <x v="0"/>
    <s v="ESP"/>
    <s v="24440515W"/>
    <s v="PEIRÓ NAVARRO"/>
    <s v="VÍCTOR"/>
    <d v="2008-05-29T00:00:00"/>
    <d v="2022-10-07T13:40:43"/>
    <m/>
    <x v="3"/>
  </r>
  <r>
    <x v="0"/>
    <s v="46034308"/>
    <s v="BASQUET COMENIUS "/>
    <x v="3"/>
    <s v="JUG"/>
    <x v="0"/>
    <s v="ESP"/>
    <s v="29221870W"/>
    <s v="ZIMMO SHAHWAN"/>
    <s v="YASUF"/>
    <d v="2007-01-16T00:00:00"/>
    <d v="2022-10-07T13:40:43"/>
    <m/>
    <x v="2"/>
  </r>
  <r>
    <x v="0"/>
    <s v="46034308"/>
    <s v="BASQUET COMENIUS "/>
    <x v="3"/>
    <s v="JUG"/>
    <x v="0"/>
    <s v="ESP"/>
    <s v="23324473n"/>
    <s v="CHAMORRO CHIZA"/>
    <s v="MICHAEL JOSUE"/>
    <d v="2008-11-24T00:00:00"/>
    <d v="2022-10-07T13:40:43"/>
    <m/>
    <x v="3"/>
  </r>
  <r>
    <x v="0"/>
    <s v="46034308"/>
    <s v="BASQUET COMENIUS "/>
    <x v="3"/>
    <s v="JUG"/>
    <x v="0"/>
    <s v="ESP"/>
    <s v="24473976K"/>
    <s v="ESCRICH MARTINEZ"/>
    <s v="DANIEL"/>
    <d v="2008-07-17T00:00:00"/>
    <d v="2022-10-07T13:40:43"/>
    <m/>
    <x v="3"/>
  </r>
  <r>
    <x v="0"/>
    <s v="46034308"/>
    <s v="BASQUET COMENIUS "/>
    <x v="3"/>
    <s v="JUG"/>
    <x v="0"/>
    <s v="ESP"/>
    <s v="27368614V"/>
    <s v="SANTA CRUZ SANCHEZ"/>
    <s v="HECTOR"/>
    <d v="2008-04-29T00:00:00"/>
    <d v="2022-10-07T13:40:43"/>
    <m/>
    <x v="3"/>
  </r>
  <r>
    <x v="0"/>
    <s v="46034308"/>
    <s v="BASQUET COMENIUS "/>
    <x v="3"/>
    <s v="JUG"/>
    <x v="0"/>
    <s v="ESP"/>
    <s v="13312536K"/>
    <s v="GARCIA SERRANO"/>
    <s v="SERGIO"/>
    <d v="2008-07-24T00:00:00"/>
    <d v="2022-10-07T13:40:43"/>
    <m/>
    <x v="3"/>
  </r>
  <r>
    <x v="0"/>
    <s v="46034308"/>
    <s v="BASQUET COMENIUS "/>
    <x v="3"/>
    <s v="JUG"/>
    <x v="0"/>
    <s v="ESP"/>
    <s v="26897857R"/>
    <s v="SÁNCHEZ CHECA"/>
    <s v="AARÓN"/>
    <d v="2007-01-26T00:00:00"/>
    <d v="2022-10-11T13:11:39"/>
    <m/>
    <x v="2"/>
  </r>
  <r>
    <x v="0"/>
    <s v="46034308"/>
    <s v="BASQUET COMENIUS "/>
    <x v="3"/>
    <s v="JUG"/>
    <x v="0"/>
    <s v="ESP"/>
    <s v="24473040M"/>
    <s v="MARTINEZ TORRIJOS"/>
    <s v="DANIEL"/>
    <d v="2007-05-04T00:00:00"/>
    <d v="2022-10-11T13:11:45"/>
    <m/>
    <x v="2"/>
  </r>
  <r>
    <x v="1"/>
    <s v="46034308"/>
    <s v="BASQUET COMENIUS "/>
    <x v="3"/>
    <s v="JUG"/>
    <x v="0"/>
    <s v="ESP"/>
    <s v="11183627S"/>
    <s v="ONOFRAS BARDAN"/>
    <s v="ADRIAN IULIAN"/>
    <d v="2008-05-27T00:00:00"/>
    <d v="2023-09-28T13:46:21"/>
    <m/>
    <x v="3"/>
  </r>
  <r>
    <x v="1"/>
    <s v="46034308"/>
    <s v="BASQUET COMENIUS "/>
    <x v="3"/>
    <s v="JUG"/>
    <x v="0"/>
    <s v="ESP"/>
    <s v="26889500Q"/>
    <s v="BELTRAN ESPINOSA"/>
    <s v="ERIC SANTIAGO"/>
    <d v="2009-02-13T00:00:00"/>
    <d v="2023-09-28T13:46:21"/>
    <m/>
    <x v="5"/>
  </r>
  <r>
    <x v="1"/>
    <s v="46034308"/>
    <s v="BASQUET COMENIUS "/>
    <x v="3"/>
    <s v="JUG"/>
    <x v="0"/>
    <s v="ESP"/>
    <s v="44924287c"/>
    <s v="MARTINEZ GARCIA"/>
    <s v="GONZALO"/>
    <d v="2008-07-16T00:00:00"/>
    <d v="2023-09-28T13:46:21"/>
    <m/>
    <x v="3"/>
  </r>
  <r>
    <x v="1"/>
    <s v="46034308"/>
    <s v="BASQUET COMENIUS "/>
    <x v="3"/>
    <s v="JUG"/>
    <x v="0"/>
    <s v="ESP"/>
    <s v="23327970J"/>
    <s v="LOPEZ ORTEGA"/>
    <s v="HECTOR"/>
    <d v="2009-01-12T00:00:00"/>
    <d v="2023-09-28T13:46:21"/>
    <m/>
    <x v="5"/>
  </r>
  <r>
    <x v="1"/>
    <s v="46034308"/>
    <s v="BASQUET COMENIUS "/>
    <x v="3"/>
    <s v="JUG"/>
    <x v="0"/>
    <s v="ESP"/>
    <s v="23942123C"/>
    <s v="MORA GISGERT"/>
    <s v="JORGE"/>
    <d v="2008-10-06T00:00:00"/>
    <d v="2023-09-28T13:46:21"/>
    <m/>
    <x v="3"/>
  </r>
  <r>
    <x v="1"/>
    <s v="46034308"/>
    <s v="BASQUET COMENIUS "/>
    <x v="3"/>
    <s v="JUG"/>
    <x v="0"/>
    <s v="ESP"/>
    <s v="23852882L"/>
    <s v="ESPINOSA RUBIO"/>
    <s v="JUAN MANUEL"/>
    <d v="2009-01-18T00:00:00"/>
    <d v="2023-09-28T13:46:21"/>
    <m/>
    <x v="5"/>
  </r>
  <r>
    <x v="1"/>
    <s v="46034308"/>
    <s v="BASQUET COMENIUS "/>
    <x v="3"/>
    <s v="JUG"/>
    <x v="0"/>
    <s v="ESP"/>
    <s v="03157674G"/>
    <s v="SIERRA HORNAS"/>
    <s v="MARIO"/>
    <d v="2009-02-12T00:00:00"/>
    <d v="2023-09-28T13:46:21"/>
    <m/>
    <x v="5"/>
  </r>
  <r>
    <x v="1"/>
    <s v="46034308"/>
    <s v="BASQUET COMENIUS "/>
    <x v="3"/>
    <s v="JUG"/>
    <x v="0"/>
    <s v="ESP"/>
    <s v="23324473n"/>
    <s v="CHAMORRO CHIZA"/>
    <s v="MICHAEL JOSUE"/>
    <d v="2008-11-24T00:00:00"/>
    <d v="2023-09-28T13:46:21"/>
    <m/>
    <x v="3"/>
  </r>
  <r>
    <x v="1"/>
    <s v="46034308"/>
    <s v="BASQUET COMENIUS "/>
    <x v="3"/>
    <s v="JUG"/>
    <x v="0"/>
    <s v="ESP"/>
    <s v="26550683N"/>
    <s v="LOIRRAK ASSIM"/>
    <s v="MOHAMED REDA"/>
    <d v="2008-10-15T00:00:00"/>
    <d v="2023-09-28T13:46:21"/>
    <m/>
    <x v="3"/>
  </r>
  <r>
    <x v="1"/>
    <s v="46034308"/>
    <s v="BASQUET COMENIUS "/>
    <x v="3"/>
    <s v="JUG"/>
    <x v="0"/>
    <s v="ESP"/>
    <s v="23846482J"/>
    <s v="VALBUENA BERMEJO"/>
    <s v="RUBEN"/>
    <d v="2009-05-06T00:00:00"/>
    <d v="2023-09-28T13:46:21"/>
    <m/>
    <x v="5"/>
  </r>
  <r>
    <x v="1"/>
    <s v="46034308"/>
    <s v="BASQUET COMENIUS "/>
    <x v="3"/>
    <s v="JUG"/>
    <x v="0"/>
    <s v="ESP"/>
    <s v="24440515W"/>
    <s v="PEIRÓ NAVARRO"/>
    <s v="VÍCTOR"/>
    <d v="2008-05-29T00:00:00"/>
    <d v="2023-09-28T13:46:21"/>
    <m/>
    <x v="3"/>
  </r>
  <r>
    <x v="2"/>
    <s v="46034308"/>
    <s v="BASQUET COMENIUS "/>
    <x v="3"/>
    <s v="JUG"/>
    <x v="0"/>
    <s v="ESP"/>
    <s v="23327970J"/>
    <s v="LOPEZ ORTEGA"/>
    <s v="HECTOR"/>
    <d v="2009-01-12T00:00:00"/>
    <d v="2024-10-03T09:46:12"/>
    <m/>
    <x v="5"/>
  </r>
  <r>
    <x v="2"/>
    <s v="46034308"/>
    <s v="BASQUET COMENIUS "/>
    <x v="3"/>
    <s v="JUG"/>
    <x v="0"/>
    <s v="ESP"/>
    <s v="03157674G"/>
    <s v="SIERRA HORNAS"/>
    <s v="MARIO"/>
    <d v="2009-02-12T00:00:00"/>
    <d v="2024-10-03T09:46:12"/>
    <m/>
    <x v="5"/>
  </r>
  <r>
    <x v="2"/>
    <s v="46034308"/>
    <s v="BASQUET COMENIUS "/>
    <x v="3"/>
    <s v="JUG"/>
    <x v="0"/>
    <s v="ESP"/>
    <s v="23846482J"/>
    <s v="VALBUENA BERMEJO"/>
    <s v="RUBEN"/>
    <d v="2009-05-06T00:00:00"/>
    <d v="2024-10-03T09:46:12"/>
    <m/>
    <x v="5"/>
  </r>
  <r>
    <x v="2"/>
    <s v="46034308"/>
    <s v="BASQUET COMENIUS "/>
    <x v="3"/>
    <s v="JUG"/>
    <x v="0"/>
    <s v="ESP"/>
    <s v="23852882L"/>
    <s v="ESPINOSA RUBIO"/>
    <s v="JUAN MANUEL"/>
    <d v="2009-01-18T00:00:00"/>
    <d v="2024-10-03T09:46:12"/>
    <m/>
    <x v="5"/>
  </r>
  <r>
    <x v="2"/>
    <s v="46034308"/>
    <s v="BASQUET COMENIUS "/>
    <x v="3"/>
    <s v="JUG"/>
    <x v="0"/>
    <s v="ESP"/>
    <s v="26889500Q"/>
    <s v="BELTRAN ESPINOSA"/>
    <s v="ERIC SANTIAGO"/>
    <d v="2009-02-13T00:00:00"/>
    <d v="2024-10-03T09:46:12"/>
    <m/>
    <x v="5"/>
  </r>
  <r>
    <x v="2"/>
    <s v="46034308"/>
    <s v="BASQUET COMENIUS "/>
    <x v="3"/>
    <s v="JUG"/>
    <x v="0"/>
    <s v="ESP"/>
    <s v="54413132P"/>
    <s v="SANJUAN GRACIA"/>
    <s v="ARNAU"/>
    <d v="2010-05-21T00:00:00"/>
    <d v="2024-10-03T09:46:12"/>
    <m/>
    <x v="4"/>
  </r>
  <r>
    <x v="2"/>
    <s v="46034308"/>
    <s v="BASQUET COMENIUS "/>
    <x v="3"/>
    <s v="JUG"/>
    <x v="0"/>
    <s v="ESP"/>
    <s v="49352269L"/>
    <s v="ASPAS RAMON"/>
    <s v="ISAAC"/>
    <d v="2010-01-20T00:00:00"/>
    <d v="2024-10-03T09:46:12"/>
    <m/>
    <x v="4"/>
  </r>
  <r>
    <x v="2"/>
    <s v="46034308"/>
    <s v="BASQUET COMENIUS "/>
    <x v="3"/>
    <s v="JUG"/>
    <x v="0"/>
    <s v="ESP"/>
    <s v="23942978R"/>
    <s v="JUAN"/>
    <s v="DAVID"/>
    <d v="2010-07-29T00:00:00"/>
    <d v="2024-10-03T09:46:12"/>
    <m/>
    <x v="4"/>
  </r>
  <r>
    <x v="2"/>
    <s v="46034308"/>
    <s v="BASQUET COMENIUS "/>
    <x v="3"/>
    <s v="JUG"/>
    <x v="0"/>
    <s v="ESP"/>
    <s v="26332578Q"/>
    <s v="ASENSI PEREZ"/>
    <s v="IVAN"/>
    <d v="2010-07-07T00:00:00"/>
    <d v="2024-10-03T09:46:12"/>
    <m/>
    <x v="4"/>
  </r>
  <r>
    <x v="2"/>
    <s v="46034308"/>
    <s v="BASQUET COMENIUS "/>
    <x v="3"/>
    <s v="JUG"/>
    <x v="0"/>
    <s v="ESP"/>
    <s v="26942655H"/>
    <s v="HERRERO POLO"/>
    <s v="MANUEL"/>
    <d v="2009-05-25T00:00:00"/>
    <d v="2024-10-03T09:46:12"/>
    <m/>
    <x v="5"/>
  </r>
  <r>
    <x v="2"/>
    <s v="46034308"/>
    <s v="BASQUET COMENIUS "/>
    <x v="3"/>
    <s v="JUG"/>
    <x v="0"/>
    <s v="ESP"/>
    <s v="26942654V"/>
    <s v="HERRERO POLO"/>
    <s v="PABLO"/>
    <d v="2009-05-25T00:00:00"/>
    <d v="2024-10-03T09:46:12"/>
    <m/>
    <x v="5"/>
  </r>
  <r>
    <x v="2"/>
    <s v="46034308"/>
    <s v="BASQUET COMENIUS "/>
    <x v="3"/>
    <s v="JUG"/>
    <x v="0"/>
    <s v="ROU"/>
    <s v="X6549937C"/>
    <s v="ONOFRAS"/>
    <s v="ANDREI DAVID"/>
    <d v="2009-07-14T00:00:00"/>
    <d v="2024-10-11T08:51:41"/>
    <m/>
    <x v="5"/>
  </r>
  <r>
    <x v="0"/>
    <s v="46034309"/>
    <s v="BASQUET COMENIUS ROSA"/>
    <x v="63"/>
    <s v="JUG"/>
    <x v="1"/>
    <s v="ESP"/>
    <s v="26896235N"/>
    <s v="ALCAYDE AVARGUES"/>
    <s v="ENMA"/>
    <d v="2014-12-03T00:00:00"/>
    <d v="2022-11-17T00:00:00"/>
    <m/>
    <x v="24"/>
  </r>
  <r>
    <x v="0"/>
    <s v="46034309"/>
    <s v="BASQUET COMENIUS ROSA"/>
    <x v="63"/>
    <s v="JUG"/>
    <x v="0"/>
    <s v="ESP"/>
    <s v="10940602"/>
    <s v="ALCODORI SANCHEZ"/>
    <s v="ALEX"/>
    <d v="2014-05-01T00:00:00"/>
    <d v="2022-11-17T00:00:00"/>
    <m/>
    <x v="24"/>
  </r>
  <r>
    <x v="0"/>
    <s v="46034309"/>
    <s v="BASQUET COMENIUS ROSA"/>
    <x v="63"/>
    <s v="JUG"/>
    <x v="0"/>
    <s v="ESP"/>
    <s v="55272791L"/>
    <s v="ALUGER ORTEGA"/>
    <s v="JORGE"/>
    <d v="2014-12-23T00:00:00"/>
    <d v="2022-11-17T00:00:00"/>
    <m/>
    <x v="24"/>
  </r>
  <r>
    <x v="0"/>
    <s v="46034309"/>
    <s v="BASQUET COMENIUS ROSA"/>
    <x v="63"/>
    <s v="JUG"/>
    <x v="1"/>
    <s v="ESP"/>
    <s v="26899816M"/>
    <s v="ASPAS RAMON"/>
    <s v="CARLA"/>
    <d v="2014-11-01T00:00:00"/>
    <d v="2022-11-17T00:00:00"/>
    <m/>
    <x v="24"/>
  </r>
  <r>
    <x v="0"/>
    <s v="46034309"/>
    <s v="BASQUET COMENIUS ROSA"/>
    <x v="63"/>
    <s v="JUG"/>
    <x v="1"/>
    <s v="ESP"/>
    <s v="1099255"/>
    <s v="BAYDAL VALLS"/>
    <s v="BRUNA"/>
    <d v="2014-07-12T00:00:00"/>
    <d v="2022-11-17T00:00:00"/>
    <m/>
    <x v="24"/>
  </r>
  <r>
    <x v="0"/>
    <s v="46034309"/>
    <s v="BASQUET COMENIUS ROSA"/>
    <x v="63"/>
    <s v="JUG"/>
    <x v="0"/>
    <s v="ESP"/>
    <s v="571093215"/>
    <s v="CABALLERO GIL"/>
    <s v="ANTONIO"/>
    <d v="2014-04-17T00:00:00"/>
    <d v="2022-11-17T00:00:00"/>
    <m/>
    <x v="24"/>
  </r>
  <r>
    <x v="0"/>
    <s v="46034309"/>
    <s v="BASQUET COMENIUS ROSA"/>
    <x v="63"/>
    <s v="JUG"/>
    <x v="1"/>
    <s v="ESP"/>
    <s v="55272886E"/>
    <s v="MUÑOZ CALABUIG"/>
    <s v="MARIA"/>
    <d v="2014-07-22T00:00:00"/>
    <d v="2022-11-17T00:00:00"/>
    <m/>
    <x v="24"/>
  </r>
  <r>
    <x v="0"/>
    <s v="46034309"/>
    <s v="BASQUET COMENIUS ROSA"/>
    <x v="63"/>
    <s v="JUG"/>
    <x v="1"/>
    <s v="ESP"/>
    <s v="26943408N"/>
    <s v="DIAZ RILLO"/>
    <s v="AITANA"/>
    <d v="2014-10-29T00:00:00"/>
    <d v="2022-11-17T00:00:00"/>
    <m/>
    <x v="24"/>
  </r>
  <r>
    <x v="0"/>
    <s v="46034309"/>
    <s v="BASQUET COMENIUS ROSA"/>
    <x v="63"/>
    <s v="JUG"/>
    <x v="1"/>
    <s v="ESP"/>
    <s v="26627186V"/>
    <s v="FUSTER BERNARDO"/>
    <s v="VEGA"/>
    <d v="2014-12-11T00:00:00"/>
    <d v="2022-11-17T00:00:00"/>
    <m/>
    <x v="24"/>
  </r>
  <r>
    <x v="0"/>
    <s v="46034309"/>
    <s v="BASQUET COMENIUS ROSA"/>
    <x v="63"/>
    <s v="JUG"/>
    <x v="1"/>
    <s v="ESP"/>
    <s v="26332367N"/>
    <s v="GARCIA ARELLANO"/>
    <s v="LUCIA"/>
    <d v="2014-05-07T00:00:00"/>
    <d v="2022-11-17T00:00:00"/>
    <m/>
    <x v="24"/>
  </r>
  <r>
    <x v="0"/>
    <s v="46034309"/>
    <s v="BASQUET COMENIUS ROSA"/>
    <x v="63"/>
    <s v="JUG"/>
    <x v="1"/>
    <s v="ESP"/>
    <s v="33472699V"/>
    <s v="GOMEZ AVENDAÑO"/>
    <s v="NOELIA"/>
    <d v="2014-02-11T00:00:00"/>
    <d v="2022-11-17T00:00:00"/>
    <m/>
    <x v="24"/>
  </r>
  <r>
    <x v="0"/>
    <s v="46034309"/>
    <s v="BASQUET COMENIUS ROSA"/>
    <x v="63"/>
    <s v="JUG"/>
    <x v="0"/>
    <s v="ESP"/>
    <s v="26663281W"/>
    <s v="LLORET MARES"/>
    <s v="PEDRO"/>
    <d v="2014-04-05T00:00:00"/>
    <d v="2022-11-17T00:00:00"/>
    <m/>
    <x v="24"/>
  </r>
  <r>
    <x v="0"/>
    <s v="46034309"/>
    <s v="BASQUET COMENIUS ROSA"/>
    <x v="63"/>
    <s v="JUG"/>
    <x v="0"/>
    <s v="ESP"/>
    <s v="13180923Z"/>
    <s v="REVERIEGO DIAZ DE CERIO"/>
    <s v="IKER"/>
    <d v="2014-02-23T00:00:00"/>
    <d v="2022-11-17T00:00:00"/>
    <m/>
    <x v="24"/>
  </r>
  <r>
    <x v="0"/>
    <s v="46034309"/>
    <s v="BASQUET COMENIUS ROSA"/>
    <x v="63"/>
    <s v="JUG"/>
    <x v="0"/>
    <s v="ESP"/>
    <s v="10942743"/>
    <s v="SOMOVILLA VALERA"/>
    <s v="ALVARO"/>
    <d v="2014-04-30T00:00:00"/>
    <d v="2022-11-17T00:00:00"/>
    <m/>
    <x v="24"/>
  </r>
  <r>
    <x v="0"/>
    <s v="46034309"/>
    <s v="BASQUET COMENIUS ROSA"/>
    <x v="63"/>
    <s v="JUG"/>
    <x v="0"/>
    <s v="ESP"/>
    <s v="27368870C"/>
    <s v="YEBENES GIL"/>
    <s v="ALVARO"/>
    <d v="2014-08-25T00:00:00"/>
    <d v="2022-11-17T00:00:00"/>
    <m/>
    <x v="24"/>
  </r>
  <r>
    <x v="2"/>
    <s v="46034309"/>
    <s v="BASQUET COMENIUS ROSA"/>
    <x v="64"/>
    <s v="JUG"/>
    <x v="0"/>
    <s v="ESP"/>
    <s v="12789422L"/>
    <s v="BALLESTEROS DIAZ"/>
    <s v="HUGO"/>
    <d v="2016-03-15T00:00:00"/>
    <d v="2024-11-11T00:00:00"/>
    <m/>
    <x v="27"/>
  </r>
  <r>
    <x v="2"/>
    <s v="46034309"/>
    <s v="BASQUET COMENIUS ROSA"/>
    <x v="64"/>
    <s v="JUG"/>
    <x v="1"/>
    <s v="ESP"/>
    <s v="27369457D"/>
    <s v="CELDA PERALTA"/>
    <s v="MAYA"/>
    <d v="2016-01-26T00:00:00"/>
    <d v="2024-11-11T00:00:00"/>
    <m/>
    <x v="27"/>
  </r>
  <r>
    <x v="2"/>
    <s v="46034309"/>
    <s v="BASQUET COMENIUS ROSA"/>
    <x v="64"/>
    <s v="JUG"/>
    <x v="0"/>
    <s v="ESP"/>
    <s v="13311101N"/>
    <s v="IKPONMWEN IZEVBIZUA"/>
    <s v="ETINOSA DANIEL"/>
    <d v="2016-08-03T00:00:00"/>
    <d v="2024-11-11T00:00:00"/>
    <m/>
    <x v="27"/>
  </r>
  <r>
    <x v="2"/>
    <s v="46034309"/>
    <s v="BASQUET COMENIUS ROSA"/>
    <x v="64"/>
    <s v="JUG"/>
    <x v="1"/>
    <s v="ESP"/>
    <s v="26880661D"/>
    <s v="KELLITOU TIOUA"/>
    <s v="LINA"/>
    <d v="2016-05-22T00:00:00"/>
    <d v="2024-11-11T00:00:00"/>
    <m/>
    <x v="27"/>
  </r>
  <r>
    <x v="2"/>
    <s v="46034309"/>
    <s v="BASQUET COMENIUS ROSA"/>
    <x v="64"/>
    <s v="JUG"/>
    <x v="1"/>
    <s v="ESP"/>
    <s v="13318169L"/>
    <s v="ORTIZ RODRIGUEZ"/>
    <s v="TRIANA"/>
    <d v="2016-08-20T00:00:00"/>
    <d v="2024-11-11T00:00:00"/>
    <m/>
    <x v="27"/>
  </r>
  <r>
    <x v="2"/>
    <s v="46034309"/>
    <s v="BASQUET COMENIUS ROSA"/>
    <x v="64"/>
    <s v="JUG"/>
    <x v="0"/>
    <s v="ESP"/>
    <s v="11709612"/>
    <s v="PRIETO LEAL"/>
    <s v="OSCAR"/>
    <d v="2016-08-12T00:00:00"/>
    <d v="2024-11-11T00:00:00"/>
    <m/>
    <x v="27"/>
  </r>
  <r>
    <x v="2"/>
    <s v="46034309"/>
    <s v="BASQUET COMENIUS ROSA"/>
    <x v="64"/>
    <s v="JUG"/>
    <x v="0"/>
    <s v="ESP"/>
    <s v="10230798F"/>
    <s v="RUBIO GOMEZ"/>
    <s v="RODERIC"/>
    <d v="2016-07-27T00:00:00"/>
    <d v="2024-11-11T00:00:00"/>
    <m/>
    <x v="27"/>
  </r>
  <r>
    <x v="2"/>
    <s v="46034309"/>
    <s v="BASQUET COMENIUS ROSA"/>
    <x v="64"/>
    <s v="JUG"/>
    <x v="1"/>
    <s v="ESP"/>
    <s v="13377921V"/>
    <s v="SANZ GARCIA"/>
    <s v="ELIA"/>
    <d v="2016-07-09T00:00:00"/>
    <d v="2024-11-11T00:00:00"/>
    <m/>
    <x v="27"/>
  </r>
  <r>
    <x v="2"/>
    <s v="46034309"/>
    <s v="BASQUET COMENIUS ROSA"/>
    <x v="64"/>
    <s v="JUG"/>
    <x v="0"/>
    <s v="ESP"/>
    <s v="Y5607729K"/>
    <s v="SFERLE"/>
    <s v="MATEO ADAM"/>
    <d v="2016-04-14T00:00:00"/>
    <d v="2024-11-11T00:00:00"/>
    <m/>
    <x v="27"/>
  </r>
  <r>
    <x v="2"/>
    <s v="46034309"/>
    <s v="BASQUET COMENIUS ROSA"/>
    <x v="64"/>
    <s v="JUG"/>
    <x v="0"/>
    <s v="ESP"/>
    <s v="26665898C"/>
    <s v="VALLS CORTES"/>
    <s v="FRANCESC"/>
    <d v="2016-04-28T00:00:00"/>
    <d v="2024-11-11T00:00:00"/>
    <m/>
    <x v="27"/>
  </r>
  <r>
    <x v="0"/>
    <s v="46034310"/>
    <s v="BASQUET COMENIUS AZUL"/>
    <x v="63"/>
    <s v="JUG"/>
    <x v="1"/>
    <s v="ESP"/>
    <s v="26943850V"/>
    <s v="AGUILAR GRIMALT"/>
    <s v="MARTA"/>
    <d v="2013-01-20T00:00:00"/>
    <d v="2022-11-17T00:00:00"/>
    <m/>
    <x v="23"/>
  </r>
  <r>
    <x v="0"/>
    <s v="46034310"/>
    <s v="BASQUET COMENIUS AZUL"/>
    <x v="63"/>
    <s v="JUG"/>
    <x v="0"/>
    <s v="ESP"/>
    <s v="13311103Z"/>
    <s v="IKPONMWEN IZEVBIZUA"/>
    <s v="EFOSA BRIGHT"/>
    <d v="2013-12-23T00:00:00"/>
    <d v="2022-11-17T00:00:00"/>
    <m/>
    <x v="23"/>
  </r>
  <r>
    <x v="0"/>
    <s v="46034310"/>
    <s v="BASQUET COMENIUS AZUL"/>
    <x v="63"/>
    <s v="JUG"/>
    <x v="0"/>
    <s v="ESP"/>
    <s v="54747637R"/>
    <s v="CARVAJAL RODRIGUEZ"/>
    <s v="ANGEL"/>
    <d v="2013-10-31T00:00:00"/>
    <d v="2022-11-17T00:00:00"/>
    <m/>
    <x v="23"/>
  </r>
  <r>
    <x v="0"/>
    <s v="46034310"/>
    <s v="BASQUET COMENIUS AZUL"/>
    <x v="63"/>
    <s v="JUG"/>
    <x v="0"/>
    <s v="ESP"/>
    <s v="26330953R"/>
    <s v="CRESPO OJEDA"/>
    <s v="HUGO"/>
    <d v="2013-03-29T00:00:00"/>
    <d v="2022-11-17T00:00:00"/>
    <m/>
    <x v="23"/>
  </r>
  <r>
    <x v="0"/>
    <s v="46034310"/>
    <s v="BASQUET COMENIUS AZUL"/>
    <x v="63"/>
    <s v="JUG"/>
    <x v="0"/>
    <s v="ESP"/>
    <s v="03222021"/>
    <s v="GAY LLOPIS"/>
    <s v="ALBERTO"/>
    <d v="2013-12-21T00:00:00"/>
    <d v="2022-11-17T00:00:00"/>
    <m/>
    <x v="23"/>
  </r>
  <r>
    <x v="0"/>
    <s v="46034310"/>
    <s v="BASQUET COMENIUS AZUL"/>
    <x v="63"/>
    <s v="JUG"/>
    <x v="0"/>
    <s v="ESP"/>
    <s v="44944948G"/>
    <s v="IZQUIERDO AARAB"/>
    <s v="BRUNO"/>
    <d v="2013-05-07T00:00:00"/>
    <d v="2022-11-17T00:00:00"/>
    <m/>
    <x v="23"/>
  </r>
  <r>
    <x v="0"/>
    <s v="46034310"/>
    <s v="BASQUET COMENIUS AZUL"/>
    <x v="63"/>
    <s v="JUG"/>
    <x v="1"/>
    <s v="ESP"/>
    <s v="50594606B"/>
    <s v="MAHUGO CABANES"/>
    <s v="LUCIA"/>
    <d v="2013-02-04T00:00:00"/>
    <d v="2022-11-17T00:00:00"/>
    <m/>
    <x v="23"/>
  </r>
  <r>
    <x v="0"/>
    <s v="46034310"/>
    <s v="BASQUET COMENIUS AZUL"/>
    <x v="63"/>
    <s v="JUG"/>
    <x v="0"/>
    <s v="ESP"/>
    <s v="24530197F"/>
    <s v="MORELLO GALLEGO"/>
    <s v="SERGIO"/>
    <d v="2013-02-23T00:00:00"/>
    <d v="2022-11-17T00:00:00"/>
    <m/>
    <x v="23"/>
  </r>
  <r>
    <x v="0"/>
    <s v="46034310"/>
    <s v="BASQUET COMENIUS AZUL"/>
    <x v="63"/>
    <s v="JUG"/>
    <x v="1"/>
    <s v="ESP"/>
    <s v="26895569J"/>
    <s v="NAVARRO DIAZ"/>
    <s v="PAULA"/>
    <d v="2013-10-28T00:00:00"/>
    <d v="2022-11-17T00:00:00"/>
    <m/>
    <x v="23"/>
  </r>
  <r>
    <x v="0"/>
    <s v="46034310"/>
    <s v="BASQUET COMENIUS AZUL"/>
    <x v="63"/>
    <s v="JUG"/>
    <x v="1"/>
    <s v="ESP"/>
    <s v="10811228"/>
    <s v="PALACIOS VLAICU"/>
    <s v="OLIVIA"/>
    <d v="2013-10-29T00:00:00"/>
    <d v="2022-11-17T00:00:00"/>
    <m/>
    <x v="23"/>
  </r>
  <r>
    <x v="0"/>
    <s v="46034310"/>
    <s v="BASQUET COMENIUS AZUL"/>
    <x v="63"/>
    <s v="JUG"/>
    <x v="0"/>
    <s v="ESP"/>
    <s v="24371986J"/>
    <s v="SANCHEZ VALMAÑA"/>
    <s v="DAVID"/>
    <d v="2013-12-05T00:00:00"/>
    <d v="2022-11-17T00:00:00"/>
    <m/>
    <x v="23"/>
  </r>
  <r>
    <x v="0"/>
    <s v="46034310"/>
    <s v="BASQUET COMENIUS AZUL"/>
    <x v="63"/>
    <s v="JUG"/>
    <x v="0"/>
    <s v="ESP"/>
    <s v="4536714"/>
    <s v="SANCHEZ VILLAESCUSA"/>
    <s v="JORGE"/>
    <d v="2013-02-18T00:00:00"/>
    <d v="2022-11-17T00:00:00"/>
    <m/>
    <x v="23"/>
  </r>
  <r>
    <x v="0"/>
    <s v="46034310"/>
    <s v="BASQUET COMENIUS AZUL"/>
    <x v="63"/>
    <s v="JUG"/>
    <x v="1"/>
    <s v="ESP"/>
    <s v="27368720P"/>
    <s v="SANCHIS SARMIENTO"/>
    <s v="OLAIA"/>
    <d v="2013-07-31T00:00:00"/>
    <d v="2022-11-17T00:00:00"/>
    <m/>
    <x v="23"/>
  </r>
  <r>
    <x v="0"/>
    <s v="46034310"/>
    <s v="BASQUET COMENIUS AZUL"/>
    <x v="63"/>
    <s v="JUG"/>
    <x v="1"/>
    <s v="ESP"/>
    <s v="54414554G"/>
    <s v="SANJUAN GRACIA"/>
    <s v="AITANA"/>
    <d v="2013-05-01T00:00:00"/>
    <d v="2022-11-17T00:00:00"/>
    <m/>
    <x v="23"/>
  </r>
  <r>
    <x v="1"/>
    <s v="46034310"/>
    <s v="BASQUET COMENIUS AZUL"/>
    <x v="64"/>
    <s v="JUG"/>
    <x v="1"/>
    <s v="ESP"/>
    <s v="26896235N"/>
    <s v="ALCAYDE AVARGUES"/>
    <s v="ENMA"/>
    <d v="2014-12-03T00:00:00"/>
    <d v="2023-10-27T00:00:00"/>
    <m/>
    <x v="24"/>
  </r>
  <r>
    <x v="1"/>
    <s v="46034310"/>
    <s v="BASQUET COMENIUS AZUL"/>
    <x v="64"/>
    <s v="JUG"/>
    <x v="0"/>
    <s v="ESP"/>
    <s v="26627120C"/>
    <s v="SOMOVILLA  VALERA"/>
    <s v="ALVARO"/>
    <d v="2014-04-30T00:00:00"/>
    <d v="2023-10-27T00:00:00"/>
    <m/>
    <x v="24"/>
  </r>
  <r>
    <x v="1"/>
    <s v="46034310"/>
    <s v="BASQUET COMENIUS AZUL"/>
    <x v="64"/>
    <s v="JUG"/>
    <x v="1"/>
    <s v="ESP"/>
    <s v="26899816M"/>
    <s v="ASPAS RAMON"/>
    <s v="CARLA"/>
    <d v="2014-11-01T00:00:00"/>
    <d v="2023-10-27T00:00:00"/>
    <m/>
    <x v="24"/>
  </r>
  <r>
    <x v="1"/>
    <s v="46034310"/>
    <s v="BASQUET COMENIUS AZUL"/>
    <x v="64"/>
    <s v="JUG"/>
    <x v="1"/>
    <s v="ESP"/>
    <s v="11183423H"/>
    <s v="BAYDAL VALLS "/>
    <s v="BRUNA"/>
    <d v="2014-07-12T00:00:00"/>
    <d v="2023-10-27T00:00:00"/>
    <m/>
    <x v="24"/>
  </r>
  <r>
    <x v="1"/>
    <s v="46034310"/>
    <s v="BASQUET COMENIUS AZUL"/>
    <x v="64"/>
    <s v="JUG"/>
    <x v="0"/>
    <s v="ESP"/>
    <s v="26331193B"/>
    <s v="CABALLERO GIL "/>
    <s v="ANTONIO "/>
    <d v="2014-04-17T00:00:00"/>
    <d v="2023-10-27T00:00:00"/>
    <m/>
    <x v="24"/>
  </r>
  <r>
    <x v="1"/>
    <s v="46034310"/>
    <s v="BASQUET COMENIUS AZUL"/>
    <x v="64"/>
    <s v="JUG"/>
    <x v="1"/>
    <s v="ESP"/>
    <s v="55272886E"/>
    <s v="MUÑOZ CALABUIG"/>
    <s v="MARIA"/>
    <d v="2014-07-22T00:00:00"/>
    <d v="2023-10-27T00:00:00"/>
    <m/>
    <x v="24"/>
  </r>
  <r>
    <x v="1"/>
    <s v="46034310"/>
    <s v="BASQUET COMENIUS AZUL"/>
    <x v="64"/>
    <s v="JUG"/>
    <x v="1"/>
    <s v="ESP"/>
    <s v="26331331B"/>
    <s v="CARNICERO MUÑOZ "/>
    <s v="MARIA "/>
    <d v="2014-06-20T00:00:00"/>
    <d v="2023-10-27T00:00:00"/>
    <m/>
    <x v="24"/>
  </r>
  <r>
    <x v="1"/>
    <s v="46034310"/>
    <s v="BASQUET COMENIUS AZUL"/>
    <x v="64"/>
    <s v="JUG"/>
    <x v="1"/>
    <s v="ESP"/>
    <s v="26943408N"/>
    <s v="DIAZ RILLO"/>
    <s v="AITANA"/>
    <d v="2014-10-29T00:00:00"/>
    <d v="2023-10-27T00:00:00"/>
    <m/>
    <x v="24"/>
  </r>
  <r>
    <x v="1"/>
    <s v="46034310"/>
    <s v="BASQUET COMENIUS AZUL"/>
    <x v="64"/>
    <s v="JUG"/>
    <x v="1"/>
    <s v="ESP"/>
    <s v="26627186V"/>
    <s v="FUSTER BERNARDO"/>
    <s v="VEGA"/>
    <d v="2014-12-11T00:00:00"/>
    <d v="2023-10-27T00:00:00"/>
    <m/>
    <x v="24"/>
  </r>
  <r>
    <x v="1"/>
    <s v="46034310"/>
    <s v="BASQUET COMENIUS AZUL"/>
    <x v="64"/>
    <s v="JUG"/>
    <x v="1"/>
    <s v="ESP"/>
    <s v="26332367N"/>
    <s v="GARCIA ARELLANO"/>
    <s v="LUCIA"/>
    <d v="2014-05-07T00:00:00"/>
    <d v="2023-10-27T00:00:00"/>
    <m/>
    <x v="24"/>
  </r>
  <r>
    <x v="1"/>
    <s v="46034310"/>
    <s v="BASQUET COMENIUS AZUL"/>
    <x v="64"/>
    <s v="JUG"/>
    <x v="1"/>
    <s v="ESP"/>
    <s v="33472699V"/>
    <s v="GOMEZ AVENDAÑO"/>
    <s v="NOELIA"/>
    <d v="2014-02-11T00:00:00"/>
    <d v="2023-10-27T00:00:00"/>
    <m/>
    <x v="24"/>
  </r>
  <r>
    <x v="1"/>
    <s v="46034310"/>
    <s v="BASQUET COMENIUS AZUL"/>
    <x v="64"/>
    <s v="JUG"/>
    <x v="0"/>
    <s v="ESP"/>
    <s v="26580117Y"/>
    <s v="LAGAR MORILLA S"/>
    <s v="PABLO "/>
    <d v="2014-05-01T00:00:00"/>
    <d v="2023-10-27T00:00:00"/>
    <m/>
    <x v="24"/>
  </r>
  <r>
    <x v="1"/>
    <s v="46034310"/>
    <s v="BASQUET COMENIUS AZUL"/>
    <x v="64"/>
    <s v="JUG"/>
    <x v="0"/>
    <s v="ESP"/>
    <s v="26663281W"/>
    <s v="LLORET MARES"/>
    <s v="PEDRO"/>
    <d v="2014-04-05T00:00:00"/>
    <d v="2023-10-27T00:00:00"/>
    <m/>
    <x v="24"/>
  </r>
  <r>
    <x v="1"/>
    <s v="46034310"/>
    <s v="BASQUET COMENIUS AZUL"/>
    <x v="64"/>
    <s v="JUG"/>
    <x v="0"/>
    <s v="ESP"/>
    <s v="26579820P"/>
    <s v="REAL BORILLO "/>
    <s v="MARC "/>
    <d v="2014-01-29T00:00:00"/>
    <d v="2023-10-27T00:00:00"/>
    <m/>
    <x v="24"/>
  </r>
  <r>
    <x v="1"/>
    <s v="46034310"/>
    <s v="BASQUET COMENIUS AZUL"/>
    <x v="64"/>
    <s v="JUG"/>
    <x v="0"/>
    <s v="ESP"/>
    <s v="13180923Z"/>
    <s v="REVERIEGO DIAZ DE CERIO"/>
    <s v="IKER"/>
    <d v="2014-02-23T00:00:00"/>
    <d v="2023-10-27T00:00:00"/>
    <m/>
    <x v="24"/>
  </r>
  <r>
    <x v="2"/>
    <s v="46034310"/>
    <s v="BASQUET COMENIUS AZUL"/>
    <x v="64"/>
    <s v="JUG"/>
    <x v="0"/>
    <s v="ESP"/>
    <s v="26628093G"/>
    <s v="CAMARASA BERMEJO "/>
    <s v="MARCOS "/>
    <d v="2015-08-11T00:00:00"/>
    <d v="2024-11-11T00:00:00"/>
    <m/>
    <x v="26"/>
  </r>
  <r>
    <x v="2"/>
    <s v="46034310"/>
    <s v="BASQUET COMENIUS AZUL"/>
    <x v="64"/>
    <s v="JUG"/>
    <x v="0"/>
    <s v="ESP"/>
    <s v="26941650W"/>
    <s v="MARTIN GOMEZ "/>
    <s v="NACHO "/>
    <d v="2015-02-11T00:00:00"/>
    <d v="2024-11-11T00:00:00"/>
    <m/>
    <x v="26"/>
  </r>
  <r>
    <x v="2"/>
    <s v="46034310"/>
    <s v="BASQUET COMENIUS AZUL"/>
    <x v="64"/>
    <s v="JUG"/>
    <x v="1"/>
    <s v="ESP"/>
    <s v="27365988J"/>
    <s v="PEIRO MARTINEZ "/>
    <s v="MARA"/>
    <d v="2015-08-30T00:00:00"/>
    <d v="2024-11-11T00:00:00"/>
    <m/>
    <x v="26"/>
  </r>
  <r>
    <x v="2"/>
    <s v="46034310"/>
    <s v="BASQUET COMENIUS AZUL"/>
    <x v="64"/>
    <s v="JUG"/>
    <x v="0"/>
    <s v="ESP"/>
    <s v="55625200E"/>
    <s v="SANCHEZ DUATO"/>
    <s v="PABLO"/>
    <d v="2015-05-19T00:00:00"/>
    <d v="2024-11-11T00:00:00"/>
    <m/>
    <x v="26"/>
  </r>
  <r>
    <x v="2"/>
    <s v="46034310"/>
    <s v="BASQUET COMENIUS AZUL"/>
    <x v="64"/>
    <s v="JUG"/>
    <x v="0"/>
    <s v="ESP"/>
    <s v="10250057S"/>
    <s v="SANTOLARIA PORTER "/>
    <s v="PAU"/>
    <d v="2015-09-09T00:00:00"/>
    <d v="2024-11-11T00:00:00"/>
    <m/>
    <x v="26"/>
  </r>
  <r>
    <x v="2"/>
    <s v="46034310"/>
    <s v="BASQUET COMENIUS AZUL"/>
    <x v="64"/>
    <s v="JUG"/>
    <x v="0"/>
    <s v="ESP"/>
    <s v="26944772L"/>
    <s v="FERRER SANCHEZ"/>
    <s v="MARC "/>
    <d v="2015-09-11T00:00:00"/>
    <d v="2024-11-11T00:00:00"/>
    <m/>
    <x v="26"/>
  </r>
  <r>
    <x v="2"/>
    <s v="46034310"/>
    <s v="BASQUET COMENIUS AZUL"/>
    <x v="64"/>
    <s v="JUG"/>
    <x v="0"/>
    <s v="ESP"/>
    <s v="26553797K"/>
    <s v="RECUENCO ESCAMILLA "/>
    <s v="GUILLEM "/>
    <d v="2015-05-26T00:00:00"/>
    <d v="2024-11-11T00:00:00"/>
    <m/>
    <x v="26"/>
  </r>
  <r>
    <x v="2"/>
    <s v="46034310"/>
    <s v="BASQUET COMENIUS AZUL"/>
    <x v="64"/>
    <s v="JUG"/>
    <x v="0"/>
    <s v="ESP"/>
    <s v="09899729T"/>
    <s v="FERRER GARCES"/>
    <s v="JAIME"/>
    <d v="2015-12-12T00:00:00"/>
    <d v="2024-11-11T00:00:00"/>
    <m/>
    <x v="26"/>
  </r>
  <r>
    <x v="2"/>
    <s v="46034310"/>
    <s v="BASQUET COMENIUS AZUL"/>
    <x v="64"/>
    <s v="JUG"/>
    <x v="0"/>
    <s v="ESP"/>
    <s v="54778921M"/>
    <s v="CONTADOR SOROLLA"/>
    <s v="MARTA"/>
    <d v="2015-04-11T00:00:00"/>
    <d v="2024-11-11T00:00:00"/>
    <m/>
    <x v="26"/>
  </r>
  <r>
    <x v="1"/>
    <s v="46034311"/>
    <s v="BASQUET COMENIUS ROSA"/>
    <x v="0"/>
    <s v="JUG"/>
    <x v="0"/>
    <s v="ESP"/>
    <s v="54289767S"/>
    <s v="ALBIACH BERMUDEZ"/>
    <s v="DANIEL"/>
    <d v="2007-11-15T00:00:00"/>
    <d v="2023-09-27T14:21:04"/>
    <m/>
    <x v="2"/>
  </r>
  <r>
    <x v="1"/>
    <s v="46034311"/>
    <s v="BASQUET COMENIUS ROSA"/>
    <x v="0"/>
    <s v="JUG"/>
    <x v="0"/>
    <s v="ESP"/>
    <s v="23325855Z"/>
    <s v="NADAL MANZANARES"/>
    <s v="ANDRÉS"/>
    <d v="2006-11-22T00:00:00"/>
    <d v="2023-09-27T14:21:04"/>
    <m/>
    <x v="1"/>
  </r>
  <r>
    <x v="1"/>
    <s v="46034311"/>
    <s v="BASQUET COMENIUS ROSA"/>
    <x v="0"/>
    <s v="JUG"/>
    <x v="0"/>
    <s v="ESP"/>
    <s v="24474789Y"/>
    <s v="VIVO MUÑOZ"/>
    <s v="FELIX"/>
    <d v="2007-07-03T00:00:00"/>
    <d v="2023-09-27T14:21:04"/>
    <m/>
    <x v="2"/>
  </r>
  <r>
    <x v="1"/>
    <s v="46034311"/>
    <s v="BASQUET COMENIUS ROSA"/>
    <x v="0"/>
    <s v="JUG"/>
    <x v="0"/>
    <s v="ESP"/>
    <s v="24447374F"/>
    <s v="RIBES VALERO"/>
    <s v="JAVIER"/>
    <d v="2007-05-13T00:00:00"/>
    <d v="2023-09-27T14:21:04"/>
    <m/>
    <x v="2"/>
  </r>
  <r>
    <x v="1"/>
    <s v="46034311"/>
    <s v="BASQUET COMENIUS ROSA"/>
    <x v="0"/>
    <s v="JUG"/>
    <x v="0"/>
    <s v="ESP"/>
    <s v="21790052J"/>
    <s v="RAGA SANJUAN"/>
    <s v="FRANCISCO"/>
    <d v="2007-12-04T00:00:00"/>
    <d v="2023-09-27T14:21:04"/>
    <m/>
    <x v="2"/>
  </r>
  <r>
    <x v="1"/>
    <s v="46034311"/>
    <s v="BASQUET COMENIUS ROSA"/>
    <x v="0"/>
    <s v="JUG"/>
    <x v="0"/>
    <s v="ESP"/>
    <s v="27365080W"/>
    <s v="PEREZ ARENAS"/>
    <s v="ROBERTO"/>
    <d v="2007-10-16T00:00:00"/>
    <d v="2023-09-27T14:21:04"/>
    <m/>
    <x v="2"/>
  </r>
  <r>
    <x v="1"/>
    <s v="46034311"/>
    <s v="BASQUET COMENIUS ROSA"/>
    <x v="0"/>
    <s v="JUG"/>
    <x v="0"/>
    <s v="ESP"/>
    <s v="24472680J"/>
    <s v="GIL MONERA"/>
    <s v="RUBEN"/>
    <d v="2007-01-27T00:00:00"/>
    <d v="2023-09-27T14:21:04"/>
    <m/>
    <x v="2"/>
  </r>
  <r>
    <x v="1"/>
    <s v="46034311"/>
    <s v="BASQUET COMENIUS ROSA"/>
    <x v="0"/>
    <s v="JUG"/>
    <x v="0"/>
    <s v="ESP"/>
    <s v="24472768D"/>
    <s v="ORTIZ LLUCH"/>
    <s v="VICENTE"/>
    <d v="2007-11-22T00:00:00"/>
    <d v="2023-09-27T14:21:04"/>
    <m/>
    <x v="2"/>
  </r>
  <r>
    <x v="1"/>
    <s v="46034311"/>
    <s v="BASQUET COMENIUS ROSA"/>
    <x v="0"/>
    <s v="JUG"/>
    <x v="0"/>
    <s v="ESP"/>
    <s v="29221870W"/>
    <s v="ZIMMO SHAHWAN"/>
    <s v="YASUF"/>
    <d v="2007-01-16T00:00:00"/>
    <d v="2023-09-27T14:21:04"/>
    <m/>
    <x v="2"/>
  </r>
  <r>
    <x v="1"/>
    <s v="46034311"/>
    <s v="BASQUET COMENIUS ROSA"/>
    <x v="0"/>
    <s v="JUG"/>
    <x v="0"/>
    <s v="ESP"/>
    <s v="44895735B"/>
    <s v="CABRERA RIOFRIO"/>
    <s v="DARLING GABRIEL"/>
    <d v="2007-02-12T00:00:00"/>
    <d v="2023-10-05T09:12:47"/>
    <m/>
    <x v="2"/>
  </r>
  <r>
    <x v="1"/>
    <s v="46034311"/>
    <s v="BASQUET COMENIUS ROSA"/>
    <x v="0"/>
    <s v="JUG"/>
    <x v="0"/>
    <s v="ESP"/>
    <s v="24509917J"/>
    <s v="SANCHEZ NAVARRO"/>
    <s v="JUAN JOSE"/>
    <d v="2007-03-17T00:00:00"/>
    <d v="2024-02-09T10:22:40"/>
    <m/>
    <x v="2"/>
  </r>
  <r>
    <x v="2"/>
    <s v="46034311"/>
    <s v="BASQUET COMENIUS ROSA"/>
    <x v="20"/>
    <s v="JUG"/>
    <x v="0"/>
    <s v="ESP"/>
    <s v="44925393E"/>
    <s v="ROMERO ASTRADA"/>
    <s v="DIEGO"/>
    <d v="2008-09-10T00:00:00"/>
    <d v="2024-10-02T16:13:08"/>
    <m/>
    <x v="3"/>
  </r>
  <r>
    <x v="2"/>
    <s v="46034311"/>
    <s v="BASQUET COMENIUS ROSA"/>
    <x v="20"/>
    <s v="JUG"/>
    <x v="0"/>
    <s v="ESP"/>
    <s v="24474789Y"/>
    <s v="VIVO MUÑOZ"/>
    <s v="FELIX"/>
    <d v="2007-07-03T00:00:00"/>
    <d v="2024-10-02T16:13:08"/>
    <m/>
    <x v="2"/>
  </r>
  <r>
    <x v="2"/>
    <s v="46034311"/>
    <s v="BASQUET COMENIUS ROSA"/>
    <x v="20"/>
    <s v="JUG"/>
    <x v="0"/>
    <s v="ESP"/>
    <s v="24447374F"/>
    <s v="RIBES VALERO"/>
    <s v="JAVIER"/>
    <d v="2007-05-13T00:00:00"/>
    <d v="2024-10-02T16:13:08"/>
    <m/>
    <x v="2"/>
  </r>
  <r>
    <x v="2"/>
    <s v="46034311"/>
    <s v="BASQUET COMENIUS ROSA"/>
    <x v="20"/>
    <s v="JUG"/>
    <x v="0"/>
    <s v="ESP"/>
    <s v="27365080W"/>
    <s v="PEREZ ARENAS"/>
    <s v="ROBERTO"/>
    <d v="2007-10-16T00:00:00"/>
    <d v="2024-10-02T16:13:08"/>
    <m/>
    <x v="2"/>
  </r>
  <r>
    <x v="2"/>
    <s v="46034311"/>
    <s v="BASQUET COMENIUS ROSA"/>
    <x v="20"/>
    <s v="JUG"/>
    <x v="0"/>
    <s v="ESP"/>
    <s v="13312536K"/>
    <s v="GARCIA SERRANO"/>
    <s v="SERGIO"/>
    <d v="2008-07-24T00:00:00"/>
    <d v="2024-10-02T16:13:08"/>
    <m/>
    <x v="3"/>
  </r>
  <r>
    <x v="2"/>
    <s v="46034311"/>
    <s v="BASQUET COMENIUS ROSA"/>
    <x v="20"/>
    <s v="JUG"/>
    <x v="0"/>
    <s v="ESP"/>
    <s v="23852881H"/>
    <s v="ESPINOSA RUBIO"/>
    <s v="VÍCTOR"/>
    <d v="2007-01-09T00:00:00"/>
    <d v="2024-10-02T16:13:08"/>
    <m/>
    <x v="2"/>
  </r>
  <r>
    <x v="2"/>
    <s v="46034311"/>
    <s v="BASQUET COMENIUS ROSA"/>
    <x v="20"/>
    <s v="JUG"/>
    <x v="0"/>
    <s v="ESP"/>
    <s v="27371724E"/>
    <s v="PERIS MILITARU"/>
    <s v="ALEJANDRO"/>
    <d v="2008-01-31T00:00:00"/>
    <d v="2024-10-02T16:13:08"/>
    <m/>
    <x v="3"/>
  </r>
  <r>
    <x v="2"/>
    <s v="46034311"/>
    <s v="BASQUET COMENIUS ROSA"/>
    <x v="20"/>
    <s v="JUG"/>
    <x v="0"/>
    <s v="ESP"/>
    <s v="26899591X"/>
    <s v="FITO MIRA"/>
    <s v="ALEXIS"/>
    <d v="2008-03-19T00:00:00"/>
    <d v="2024-10-02T16:13:08"/>
    <m/>
    <x v="3"/>
  </r>
  <r>
    <x v="2"/>
    <s v="46034311"/>
    <s v="BASQUET COMENIUS ROSA"/>
    <x v="20"/>
    <s v="JUG"/>
    <x v="0"/>
    <s v="ESP"/>
    <s v="21790052J"/>
    <s v="RAGA SANJUAN"/>
    <s v="FRANCISCO"/>
    <d v="2007-12-04T00:00:00"/>
    <d v="2024-10-02T16:13:08"/>
    <m/>
    <x v="2"/>
  </r>
  <r>
    <x v="0"/>
    <s v="46034313"/>
    <s v="BASQUET COMENIUS"/>
    <x v="22"/>
    <s v="JUG"/>
    <x v="1"/>
    <s v="ESP"/>
    <s v="24472310B"/>
    <s v="FERRANDO FUENTES"/>
    <s v="ABRIL"/>
    <d v="2008-12-05T00:00:00"/>
    <d v="2022-10-10T11:46:50"/>
    <m/>
    <x v="3"/>
  </r>
  <r>
    <x v="0"/>
    <s v="46034313"/>
    <s v="BASQUET COMENIUS"/>
    <x v="22"/>
    <s v="JUG"/>
    <x v="1"/>
    <s v="ESP"/>
    <s v="26942058l"/>
    <s v="COELLO CUESTA"/>
    <s v="ALBA"/>
    <d v="2008-02-11T00:00:00"/>
    <d v="2022-10-10T11:46:50"/>
    <m/>
    <x v="3"/>
  </r>
  <r>
    <x v="0"/>
    <s v="46034313"/>
    <s v="BASQUET COMENIUS"/>
    <x v="22"/>
    <s v="JUG"/>
    <x v="1"/>
    <s v="ESP"/>
    <s v="23918300W"/>
    <s v="PEREZ PASCUAL"/>
    <s v="ANGELA"/>
    <d v="2008-04-11T00:00:00"/>
    <d v="2022-10-10T11:46:50"/>
    <m/>
    <x v="3"/>
  </r>
  <r>
    <x v="0"/>
    <s v="46034313"/>
    <s v="BASQUET COMENIUS"/>
    <x v="22"/>
    <s v="JUG"/>
    <x v="1"/>
    <s v="ESP"/>
    <s v="21790338T"/>
    <s v="LORENZO I BERENGUER"/>
    <s v="BERTA"/>
    <d v="2007-12-16T00:00:00"/>
    <d v="2022-10-10T11:46:50"/>
    <m/>
    <x v="2"/>
  </r>
  <r>
    <x v="0"/>
    <s v="46034313"/>
    <s v="BASQUET COMENIUS"/>
    <x v="22"/>
    <s v="JUG"/>
    <x v="1"/>
    <s v="ESP"/>
    <s v="49357451A"/>
    <s v="FOLGADO PEREZ"/>
    <s v="ANGELA"/>
    <d v="2008-03-24T00:00:00"/>
    <d v="2022-10-10T11:46:50"/>
    <m/>
    <x v="3"/>
  </r>
  <r>
    <x v="0"/>
    <s v="46034313"/>
    <s v="BASQUET COMENIUS"/>
    <x v="22"/>
    <s v="JUG"/>
    <x v="1"/>
    <s v="ESP"/>
    <s v="23916711T"/>
    <s v="GARCIA EGEA"/>
    <s v="IRENE"/>
    <d v="2008-04-09T00:00:00"/>
    <d v="2022-10-10T11:46:50"/>
    <m/>
    <x v="3"/>
  </r>
  <r>
    <x v="0"/>
    <s v="46034313"/>
    <s v="BASQUET COMENIUS"/>
    <x v="22"/>
    <s v="JUG"/>
    <x v="1"/>
    <s v="ESP"/>
    <s v="23917922S"/>
    <s v="PIQUERAS MARSAL"/>
    <s v="LEIRE"/>
    <d v="2008-12-19T00:00:00"/>
    <d v="2022-10-10T11:46:50"/>
    <m/>
    <x v="3"/>
  </r>
  <r>
    <x v="0"/>
    <s v="46034313"/>
    <s v="BASQUET COMENIUS"/>
    <x v="22"/>
    <s v="JUG"/>
    <x v="1"/>
    <s v="ESP"/>
    <s v="23870010N"/>
    <s v="MORENO PEREZ"/>
    <s v="SONIA"/>
    <d v="2008-03-12T00:00:00"/>
    <d v="2022-10-10T11:46:50"/>
    <m/>
    <x v="3"/>
  </r>
  <r>
    <x v="0"/>
    <s v="46034313"/>
    <s v="BASQUET COMENIUS"/>
    <x v="22"/>
    <s v="JUG"/>
    <x v="1"/>
    <s v="ESP"/>
    <s v="23328718W"/>
    <s v="NUÑEZ SIERRA"/>
    <s v="ANA MARIA"/>
    <d v="2008-03-02T00:00:00"/>
    <d v="2022-10-10T11:46:50"/>
    <m/>
    <x v="3"/>
  </r>
  <r>
    <x v="0"/>
    <s v="46034313"/>
    <s v="BASQUET COMENIUS"/>
    <x v="22"/>
    <s v="JUG"/>
    <x v="1"/>
    <s v="ESP"/>
    <s v="26660333K"/>
    <s v="TARÍN ARAGÓN"/>
    <s v="CARMEN"/>
    <d v="2007-07-16T00:00:00"/>
    <d v="2022-10-10T11:46:50"/>
    <m/>
    <x v="2"/>
  </r>
  <r>
    <x v="0"/>
    <s v="46034313"/>
    <s v="BASQUET COMENIUS"/>
    <x v="22"/>
    <s v="JUG"/>
    <x v="1"/>
    <s v="ESP"/>
    <s v="26660334E"/>
    <s v="TARÍN ARAGÓN"/>
    <s v="PAULA"/>
    <d v="2007-07-16T00:00:00"/>
    <d v="2022-10-10T11:46:50"/>
    <m/>
    <x v="2"/>
  </r>
  <r>
    <x v="0"/>
    <s v="46034313"/>
    <s v="BASQUET COMENIUS"/>
    <x v="22"/>
    <s v="JUG"/>
    <x v="1"/>
    <s v="ESP"/>
    <s v="49570389F"/>
    <s v="NAVAS NAVIO"/>
    <s v="CANDELA"/>
    <d v="2007-10-03T00:00:00"/>
    <d v="2022-10-13T13:05:30"/>
    <d v="2022-11-28T00:00:00"/>
    <x v="2"/>
  </r>
  <r>
    <x v="0"/>
    <s v="46034313"/>
    <s v="BASQUET COMENIUS"/>
    <x v="22"/>
    <s v="JUG"/>
    <x v="1"/>
    <s v="ESP"/>
    <s v="26888332K"/>
    <s v="GOMEZ BALLESTER"/>
    <s v="SARA"/>
    <d v="2007-04-18T00:00:00"/>
    <d v="2022-10-13T13:06:36"/>
    <m/>
    <x v="2"/>
  </r>
  <r>
    <x v="0"/>
    <s v="46034313"/>
    <s v="BASQUET COMENIUS"/>
    <x v="22"/>
    <s v="JUG"/>
    <x v="1"/>
    <s v="ESP"/>
    <s v="26881900Y"/>
    <s v="BLANCO DUART"/>
    <s v="BEGOÑA"/>
    <d v="2008-06-10T00:00:00"/>
    <d v="2022-10-13T13:07:04"/>
    <m/>
    <x v="3"/>
  </r>
  <r>
    <x v="1"/>
    <s v="46034313"/>
    <s v="BASQUET COMENIUS"/>
    <x v="22"/>
    <s v="JUG"/>
    <x v="1"/>
    <s v="ESP"/>
    <s v="24472310B"/>
    <s v="FERRANDO FUENTES"/>
    <s v="ABRIL"/>
    <d v="2008-12-05T00:00:00"/>
    <d v="2023-09-28T10:49:22"/>
    <m/>
    <x v="3"/>
  </r>
  <r>
    <x v="1"/>
    <s v="46034313"/>
    <s v="BASQUET COMENIUS"/>
    <x v="22"/>
    <s v="JUG"/>
    <x v="1"/>
    <s v="ESP"/>
    <s v="26942058l"/>
    <s v="COELLO CUESTA"/>
    <s v="ALBA"/>
    <d v="2008-02-11T00:00:00"/>
    <d v="2023-09-28T10:49:22"/>
    <m/>
    <x v="3"/>
  </r>
  <r>
    <x v="1"/>
    <s v="46034313"/>
    <s v="BASQUET COMENIUS"/>
    <x v="22"/>
    <s v="JUG"/>
    <x v="1"/>
    <s v="ESP"/>
    <s v="24449158C"/>
    <s v="LOSAS PASTOR"/>
    <s v="MARTA"/>
    <d v="2009-09-04T00:00:00"/>
    <d v="2023-09-28T10:49:22"/>
    <m/>
    <x v="5"/>
  </r>
  <r>
    <x v="1"/>
    <s v="46034313"/>
    <s v="BASQUET COMENIUS"/>
    <x v="22"/>
    <s v="JUG"/>
    <x v="1"/>
    <s v="ESP"/>
    <s v="49357451A"/>
    <s v="FOLGADO PEREZ"/>
    <s v="ANGELA"/>
    <d v="2008-03-24T00:00:00"/>
    <d v="2023-09-28T10:49:22"/>
    <m/>
    <x v="3"/>
  </r>
  <r>
    <x v="1"/>
    <s v="46034313"/>
    <s v="BASQUET COMENIUS"/>
    <x v="22"/>
    <s v="JUG"/>
    <x v="1"/>
    <s v="ESP"/>
    <s v="23918300W"/>
    <s v="PEREZ PASCUAL"/>
    <s v="ANGELA"/>
    <d v="2008-04-11T00:00:00"/>
    <d v="2023-09-28T10:49:22"/>
    <m/>
    <x v="3"/>
  </r>
  <r>
    <x v="1"/>
    <s v="46034313"/>
    <s v="BASQUET COMENIUS"/>
    <x v="22"/>
    <s v="JUG"/>
    <x v="1"/>
    <s v="ESP"/>
    <s v="13177410c"/>
    <s v="ARRAIZ PERIS"/>
    <s v="BEATRIZ"/>
    <d v="2009-03-19T00:00:00"/>
    <d v="2023-10-10T16:25:02"/>
    <m/>
    <x v="5"/>
  </r>
  <r>
    <x v="1"/>
    <s v="46034313"/>
    <s v="BASQUET COMENIUS"/>
    <x v="22"/>
    <s v="JUG"/>
    <x v="1"/>
    <s v="ESP"/>
    <s v="26881900Y"/>
    <s v="BLANCO DUART"/>
    <s v="BEGOÑA"/>
    <d v="2008-06-10T00:00:00"/>
    <d v="2023-10-10T16:25:02"/>
    <m/>
    <x v="3"/>
  </r>
  <r>
    <x v="1"/>
    <s v="46034313"/>
    <s v="BASQUET COMENIUS"/>
    <x v="22"/>
    <s v="JUG"/>
    <x v="1"/>
    <s v="ESP"/>
    <s v="49358251k"/>
    <s v="CRESPO SERRANO"/>
    <s v="CARLA"/>
    <d v="2009-08-26T00:00:00"/>
    <d v="2023-10-10T16:25:02"/>
    <m/>
    <x v="5"/>
  </r>
  <r>
    <x v="1"/>
    <s v="46034313"/>
    <s v="BASQUET COMENIUS"/>
    <x v="22"/>
    <s v="JUG"/>
    <x v="1"/>
    <s v="ESP"/>
    <s v="23916711T"/>
    <s v="GARCIA EGEA"/>
    <s v="IRENE"/>
    <d v="2008-04-09T00:00:00"/>
    <d v="2023-10-10T16:25:02"/>
    <m/>
    <x v="3"/>
  </r>
  <r>
    <x v="1"/>
    <s v="46034313"/>
    <s v="BASQUET COMENIUS"/>
    <x v="22"/>
    <s v="JUG"/>
    <x v="1"/>
    <s v="ESP"/>
    <s v="23917922S"/>
    <s v="PIQUERAS MARSAL"/>
    <s v="LEIRE"/>
    <d v="2008-12-19T00:00:00"/>
    <d v="2023-10-10T16:25:02"/>
    <m/>
    <x v="3"/>
  </r>
  <r>
    <x v="1"/>
    <s v="46034313"/>
    <s v="BASQUET COMENIUS"/>
    <x v="22"/>
    <s v="JUG"/>
    <x v="1"/>
    <s v="ESP"/>
    <s v="23870010N"/>
    <s v="MORENO PEREZ"/>
    <s v="SONIA"/>
    <d v="2008-03-12T00:00:00"/>
    <d v="2023-10-10T16:25:02"/>
    <m/>
    <x v="3"/>
  </r>
  <r>
    <x v="1"/>
    <s v="46034313"/>
    <s v="BASQUET COMENIUS"/>
    <x v="22"/>
    <s v="JUG"/>
    <x v="1"/>
    <s v="ESP"/>
    <s v="23328718W"/>
    <s v="NUÑEZ SIERRA"/>
    <s v="ANA MARIA"/>
    <d v="2008-03-02T00:00:00"/>
    <d v="2023-10-16T08:31:51"/>
    <m/>
    <x v="3"/>
  </r>
  <r>
    <x v="2"/>
    <s v="46034313"/>
    <s v="BASQUET COMENIUS"/>
    <x v="22"/>
    <s v="JUG"/>
    <x v="1"/>
    <s v="ESP"/>
    <s v="26663280R"/>
    <s v="LLORET MARES"/>
    <s v="ALBA"/>
    <d v="2010-10-21T00:00:00"/>
    <d v="2024-10-08T08:50:23"/>
    <m/>
    <x v="4"/>
  </r>
  <r>
    <x v="2"/>
    <s v="46034313"/>
    <s v="BASQUET COMENIUS"/>
    <x v="22"/>
    <s v="JUG"/>
    <x v="1"/>
    <s v="ESP"/>
    <s v="24449158C"/>
    <s v="LOSAS PASTOR"/>
    <s v="MARTA"/>
    <d v="2009-09-04T00:00:00"/>
    <d v="2024-10-08T08:50:23"/>
    <m/>
    <x v="5"/>
  </r>
  <r>
    <x v="2"/>
    <s v="46034313"/>
    <s v="BASQUET COMENIUS"/>
    <x v="22"/>
    <s v="JUG"/>
    <x v="1"/>
    <s v="ESP"/>
    <s v="44924288k"/>
    <s v="MARTINEZ GARCIA"/>
    <s v="ANGELA"/>
    <d v="2010-11-05T00:00:00"/>
    <d v="2024-10-08T08:50:23"/>
    <m/>
    <x v="4"/>
  </r>
  <r>
    <x v="2"/>
    <s v="46034313"/>
    <s v="BASQUET COMENIUS"/>
    <x v="22"/>
    <s v="JUG"/>
    <x v="1"/>
    <s v="ESP"/>
    <s v="24448207N"/>
    <s v="RAMON APARISI"/>
    <s v="CARME"/>
    <d v="2010-12-06T00:00:00"/>
    <d v="2024-10-08T08:50:23"/>
    <m/>
    <x v="4"/>
  </r>
  <r>
    <x v="2"/>
    <s v="46034313"/>
    <s v="BASQUET COMENIUS"/>
    <x v="22"/>
    <s v="JUG"/>
    <x v="1"/>
    <s v="ESP"/>
    <s v="27372319L"/>
    <s v="RUBIO GONZÁLEZ"/>
    <s v="GEMA"/>
    <d v="2009-10-02T00:00:00"/>
    <d v="2024-10-08T08:50:23"/>
    <m/>
    <x v="5"/>
  </r>
  <r>
    <x v="2"/>
    <s v="46034313"/>
    <s v="BASQUET COMENIUS"/>
    <x v="22"/>
    <s v="JUG"/>
    <x v="1"/>
    <s v="ESP"/>
    <s v="50329161D"/>
    <s v="CHACON GIMENEZ"/>
    <s v="LAIA"/>
    <d v="2010-01-07T00:00:00"/>
    <d v="2024-10-08T08:50:23"/>
    <m/>
    <x v="4"/>
  </r>
  <r>
    <x v="2"/>
    <s v="46034313"/>
    <s v="BASQUET COMENIUS"/>
    <x v="22"/>
    <s v="JUG"/>
    <x v="1"/>
    <s v="ESP"/>
    <s v="23940092j"/>
    <s v="ALEMANY ALCARAZ"/>
    <s v="MARA"/>
    <d v="2010-06-25T00:00:00"/>
    <d v="2024-10-08T08:50:23"/>
    <m/>
    <x v="4"/>
  </r>
  <r>
    <x v="2"/>
    <s v="46034313"/>
    <s v="BASQUET COMENIUS"/>
    <x v="22"/>
    <s v="JUG"/>
    <x v="1"/>
    <s v="ESP"/>
    <s v="23854551D"/>
    <s v="DE MARIA MOLES"/>
    <s v="MARTINA"/>
    <d v="2010-03-11T00:00:00"/>
    <d v="2024-10-08T08:50:23"/>
    <m/>
    <x v="4"/>
  </r>
  <r>
    <x v="2"/>
    <s v="46034313"/>
    <s v="BASQUET COMENIUS"/>
    <x v="22"/>
    <s v="JUG"/>
    <x v="1"/>
    <s v="ESP"/>
    <s v="27368717M"/>
    <s v="SANCHIS SARMIENTO"/>
    <s v="NAIARA"/>
    <d v="2010-02-14T00:00:00"/>
    <d v="2024-10-08T08:50:23"/>
    <m/>
    <x v="4"/>
  </r>
  <r>
    <x v="2"/>
    <s v="46034313"/>
    <s v="BASQUET COMENIUS"/>
    <x v="22"/>
    <s v="JUG"/>
    <x v="1"/>
    <s v="ESP"/>
    <s v="27367563r"/>
    <s v="DOMINGO ALARCON"/>
    <s v="NIRA"/>
    <d v="2010-11-05T00:00:00"/>
    <d v="2024-10-08T08:50:23"/>
    <m/>
    <x v="4"/>
  </r>
  <r>
    <x v="2"/>
    <s v="46034313"/>
    <s v="BASQUET COMENIUS"/>
    <x v="22"/>
    <s v="JUG"/>
    <x v="1"/>
    <s v="ESP"/>
    <s v="54747636T"/>
    <s v="CARVAJAL RODRIGUEZ"/>
    <s v="NURIA"/>
    <d v="2010-04-15T00:00:00"/>
    <d v="2024-10-08T08:50:23"/>
    <m/>
    <x v="4"/>
  </r>
  <r>
    <x v="2"/>
    <s v="46034313"/>
    <s v="BASQUET COMENIUS"/>
    <x v="22"/>
    <s v="JUG"/>
    <x v="1"/>
    <s v="ESP"/>
    <s v="26640015N"/>
    <s v="MAGASSOUBA DUMBOUYA"/>
    <s v="YOUMA"/>
    <d v="2011-05-01T00:00:00"/>
    <d v="2024-10-08T08:50:23"/>
    <m/>
    <x v="6"/>
  </r>
  <r>
    <x v="2"/>
    <s v="46034313"/>
    <s v="BASQUET COMENIUS"/>
    <x v="22"/>
    <s v="JUG"/>
    <x v="1"/>
    <s v="ESP"/>
    <s v="49358251k"/>
    <s v="CRESPO SERRANO"/>
    <s v="CARLA"/>
    <d v="2009-08-26T00:00:00"/>
    <d v="2024-10-08T08:50:23"/>
    <m/>
    <x v="5"/>
  </r>
  <r>
    <x v="2"/>
    <s v="46034313"/>
    <s v="BASQUET COMENIUS"/>
    <x v="22"/>
    <s v="JUG"/>
    <x v="1"/>
    <s v="ESP"/>
    <s v="13177410c"/>
    <s v="ARRAIZ PERIS"/>
    <s v="BEATRIZ"/>
    <d v="2009-03-19T00:00:00"/>
    <d v="2024-10-08T08:50:23"/>
    <m/>
    <x v="5"/>
  </r>
  <r>
    <x v="0"/>
    <s v="46034315"/>
    <s v="BASQUET COMENIUS"/>
    <x v="2"/>
    <s v="JUG"/>
    <x v="0"/>
    <s v="ESP"/>
    <s v="23936849J"/>
    <s v="PAVON MARQUEZ"/>
    <s v="ALEX"/>
    <d v="2009-07-27T00:00:00"/>
    <d v="2022-10-10T11:49:17"/>
    <m/>
    <x v="5"/>
  </r>
  <r>
    <x v="0"/>
    <s v="46034315"/>
    <s v="BASQUET COMENIUS"/>
    <x v="2"/>
    <s v="JUG"/>
    <x v="0"/>
    <s v="ESP"/>
    <s v="23824998B"/>
    <s v="D´AURIA GIL"/>
    <s v="ALESSANDRO"/>
    <d v="2009-04-28T00:00:00"/>
    <d v="2022-10-10T11:49:17"/>
    <m/>
    <x v="5"/>
  </r>
  <r>
    <x v="0"/>
    <s v="46034315"/>
    <s v="BASQUET COMENIUS"/>
    <x v="2"/>
    <s v="JUG"/>
    <x v="0"/>
    <s v="ESP"/>
    <s v="26895566X"/>
    <s v="NAVARRO DIAZ"/>
    <s v="ALVARO"/>
    <d v="2009-05-31T00:00:00"/>
    <d v="2022-10-10T11:49:17"/>
    <m/>
    <x v="5"/>
  </r>
  <r>
    <x v="0"/>
    <s v="46034315"/>
    <s v="BASQUET COMENIUS"/>
    <x v="2"/>
    <s v="JUG"/>
    <x v="0"/>
    <s v="ESP"/>
    <s v="54413132P"/>
    <s v="SANJUAN GRACIA"/>
    <s v="ARNAU"/>
    <d v="2010-05-21T00:00:00"/>
    <d v="2022-10-10T11:49:17"/>
    <m/>
    <x v="4"/>
  </r>
  <r>
    <x v="0"/>
    <s v="46034315"/>
    <s v="BASQUET COMENIUS"/>
    <x v="2"/>
    <s v="JUG"/>
    <x v="0"/>
    <s v="ESP"/>
    <s v="26332578Q"/>
    <s v="ASENSI PEREZ"/>
    <s v="IVAN"/>
    <d v="2010-07-07T00:00:00"/>
    <d v="2022-10-10T11:49:17"/>
    <m/>
    <x v="4"/>
  </r>
  <r>
    <x v="0"/>
    <s v="46034315"/>
    <s v="BASQUET COMENIUS"/>
    <x v="2"/>
    <s v="JUG"/>
    <x v="0"/>
    <s v="ESP"/>
    <s v="23942978R"/>
    <s v="JUAN"/>
    <s v="DAVID"/>
    <d v="2010-07-29T00:00:00"/>
    <d v="2022-10-10T11:49:17"/>
    <m/>
    <x v="4"/>
  </r>
  <r>
    <x v="0"/>
    <s v="46034315"/>
    <s v="BASQUET COMENIUS"/>
    <x v="2"/>
    <s v="JUG"/>
    <x v="0"/>
    <s v="ESP"/>
    <s v="23327970J"/>
    <s v="LOPEZ ORTEGA"/>
    <s v="HECTOR"/>
    <d v="2009-01-12T00:00:00"/>
    <d v="2022-10-10T11:49:17"/>
    <m/>
    <x v="5"/>
  </r>
  <r>
    <x v="0"/>
    <s v="46034315"/>
    <s v="BASQUET COMENIUS"/>
    <x v="2"/>
    <s v="JUG"/>
    <x v="0"/>
    <s v="ESP"/>
    <s v="23941480K"/>
    <s v="GIMENEZ MARTINEZ"/>
    <s v="IAGO"/>
    <d v="2009-01-21T00:00:00"/>
    <d v="2022-10-10T11:49:17"/>
    <m/>
    <x v="5"/>
  </r>
  <r>
    <x v="0"/>
    <s v="46034315"/>
    <s v="BASQUET COMENIUS"/>
    <x v="2"/>
    <s v="JUG"/>
    <x v="0"/>
    <s v="ESP"/>
    <s v="49352269L"/>
    <s v="ASPAS RAMON"/>
    <s v="ISAAC"/>
    <d v="2010-01-20T00:00:00"/>
    <d v="2022-10-10T11:49:17"/>
    <m/>
    <x v="4"/>
  </r>
  <r>
    <x v="0"/>
    <s v="46034315"/>
    <s v="BASQUET COMENIUS"/>
    <x v="2"/>
    <s v="JUG"/>
    <x v="0"/>
    <s v="ESP"/>
    <s v="23852882L"/>
    <s v="ESPINOSA RUBIO"/>
    <s v="JUAN MANUEL"/>
    <d v="2009-01-18T00:00:00"/>
    <d v="2022-10-10T11:49:17"/>
    <m/>
    <x v="5"/>
  </r>
  <r>
    <x v="0"/>
    <s v="46034315"/>
    <s v="BASQUET COMENIUS"/>
    <x v="2"/>
    <s v="JUG"/>
    <x v="0"/>
    <s v="ESP"/>
    <s v="03157674G"/>
    <s v="SIERRA HORNAS"/>
    <s v="MARIO"/>
    <d v="2009-02-12T00:00:00"/>
    <d v="2022-10-10T11:49:17"/>
    <m/>
    <x v="5"/>
  </r>
  <r>
    <x v="0"/>
    <s v="46034315"/>
    <s v="BASQUET COMENIUS"/>
    <x v="2"/>
    <s v="JUG"/>
    <x v="0"/>
    <s v="ESP"/>
    <s v="03198547Y"/>
    <s v="CANO GOMEZ"/>
    <s v="FERNANDO"/>
    <d v="2010-03-31T00:00:00"/>
    <d v="2022-10-10T11:49:17"/>
    <m/>
    <x v="4"/>
  </r>
  <r>
    <x v="0"/>
    <s v="46034315"/>
    <s v="BASQUET COMENIUS"/>
    <x v="2"/>
    <s v="JUG"/>
    <x v="0"/>
    <s v="ESP"/>
    <s v="23846482J"/>
    <s v="VALBUENA BERMEJO"/>
    <s v="RUBEN"/>
    <d v="2009-05-06T00:00:00"/>
    <d v="2022-10-10T11:49:17"/>
    <m/>
    <x v="5"/>
  </r>
  <r>
    <x v="0"/>
    <s v="46034315"/>
    <s v="BASQUET COMENIUS"/>
    <x v="2"/>
    <s v="JUG"/>
    <x v="0"/>
    <s v="ESP"/>
    <s v="26889500Q"/>
    <s v="BELTRAN ESPINOSA"/>
    <s v="ERIC SANTIAGO"/>
    <d v="2009-02-13T00:00:00"/>
    <d v="2022-10-11T13:13:21"/>
    <m/>
    <x v="5"/>
  </r>
  <r>
    <x v="0"/>
    <s v="46034316"/>
    <s v="BASQUET COMENIUS NEGRO"/>
    <x v="10"/>
    <s v="JUG"/>
    <x v="1"/>
    <s v="ESP"/>
    <s v="26663280R"/>
    <s v="LLORET MARES"/>
    <s v="ALBA"/>
    <d v="2010-10-21T00:00:00"/>
    <d v="2022-10-07T12:07:14"/>
    <m/>
    <x v="4"/>
  </r>
  <r>
    <x v="0"/>
    <s v="46034316"/>
    <s v="BASQUET COMENIUS NEGRO"/>
    <x v="10"/>
    <s v="JUG"/>
    <x v="1"/>
    <s v="ESP"/>
    <s v="44924288k"/>
    <s v="MARTINEZ GARCIA"/>
    <s v="ANGELA"/>
    <d v="2010-11-05T00:00:00"/>
    <d v="2022-10-07T12:07:14"/>
    <m/>
    <x v="4"/>
  </r>
  <r>
    <x v="0"/>
    <s v="46034316"/>
    <s v="BASQUET COMENIUS NEGRO"/>
    <x v="10"/>
    <s v="JUG"/>
    <x v="1"/>
    <s v="ESP"/>
    <s v="49358251k"/>
    <s v="CRESPO SERRANO"/>
    <s v="CARLA"/>
    <d v="2009-08-26T00:00:00"/>
    <d v="2022-10-07T12:07:14"/>
    <m/>
    <x v="5"/>
  </r>
  <r>
    <x v="0"/>
    <s v="46034316"/>
    <s v="BASQUET COMENIUS NEGRO"/>
    <x v="10"/>
    <s v="JUG"/>
    <x v="1"/>
    <s v="ESP"/>
    <s v="50329161D"/>
    <s v="CHACON GIMENEZ"/>
    <s v="LAIA"/>
    <d v="2010-01-07T00:00:00"/>
    <d v="2022-10-07T12:07:14"/>
    <m/>
    <x v="4"/>
  </r>
  <r>
    <x v="0"/>
    <s v="46034316"/>
    <s v="BASQUET COMENIUS NEGRO"/>
    <x v="10"/>
    <s v="JUG"/>
    <x v="1"/>
    <s v="ESP"/>
    <s v="23940092j"/>
    <s v="ALEMANY ALCARAZ"/>
    <s v="MARA"/>
    <d v="2010-06-25T00:00:00"/>
    <d v="2022-10-07T12:07:14"/>
    <m/>
    <x v="4"/>
  </r>
  <r>
    <x v="0"/>
    <s v="46034316"/>
    <s v="BASQUET COMENIUS NEGRO"/>
    <x v="10"/>
    <s v="JUG"/>
    <x v="1"/>
    <s v="ESP"/>
    <s v="23854551D"/>
    <s v="DE MARIA MOLES"/>
    <s v="MARTINA"/>
    <d v="2010-03-11T00:00:00"/>
    <d v="2022-10-07T12:07:14"/>
    <m/>
    <x v="4"/>
  </r>
  <r>
    <x v="0"/>
    <s v="46034316"/>
    <s v="BASQUET COMENIUS NEGRO"/>
    <x v="10"/>
    <s v="JUG"/>
    <x v="1"/>
    <s v="ESP"/>
    <s v="27367563r"/>
    <s v="DOMINGO ALARCON"/>
    <s v="NIRA"/>
    <d v="2010-11-05T00:00:00"/>
    <d v="2022-10-07T12:07:14"/>
    <m/>
    <x v="4"/>
  </r>
  <r>
    <x v="0"/>
    <s v="46034316"/>
    <s v="BASQUET COMENIUS NEGRO"/>
    <x v="10"/>
    <s v="JUG"/>
    <x v="1"/>
    <s v="ESP"/>
    <s v="27368717M"/>
    <s v="SANCHIS SARMIENTO"/>
    <s v="NAIARA"/>
    <d v="2010-02-14T00:00:00"/>
    <d v="2022-10-07T12:07:14"/>
    <m/>
    <x v="4"/>
  </r>
  <r>
    <x v="0"/>
    <s v="46034316"/>
    <s v="BASQUET COMENIUS NEGRO"/>
    <x v="10"/>
    <s v="JUG"/>
    <x v="1"/>
    <s v="ESP"/>
    <s v="54747636T"/>
    <s v="CARVAJAL RODRIGUEZ"/>
    <s v="NURIA"/>
    <d v="2010-04-15T00:00:00"/>
    <d v="2022-10-11T17:02:56"/>
    <m/>
    <x v="4"/>
  </r>
  <r>
    <x v="1"/>
    <s v="46034316"/>
    <s v="BASQUET COMENIUS NEGRO"/>
    <x v="10"/>
    <s v="JUG"/>
    <x v="1"/>
    <s v="ESP"/>
    <s v="26663280R"/>
    <s v="LLORET MARES"/>
    <s v="ALBA"/>
    <d v="2010-10-21T00:00:00"/>
    <d v="2023-09-26T13:55:49"/>
    <m/>
    <x v="4"/>
  </r>
  <r>
    <x v="1"/>
    <s v="46034316"/>
    <s v="BASQUET COMENIUS NEGRO"/>
    <x v="10"/>
    <s v="JUG"/>
    <x v="1"/>
    <s v="ESP"/>
    <s v="44924288k"/>
    <s v="MARTINEZ GARCIA"/>
    <s v="ANGELA"/>
    <d v="2010-11-05T00:00:00"/>
    <d v="2023-09-26T13:55:49"/>
    <m/>
    <x v="4"/>
  </r>
  <r>
    <x v="1"/>
    <s v="46034316"/>
    <s v="BASQUET COMENIUS NEGRO"/>
    <x v="10"/>
    <s v="JUG"/>
    <x v="1"/>
    <s v="ESP"/>
    <s v="50329161D"/>
    <s v="CHACON GIMENEZ"/>
    <s v="LAIA"/>
    <d v="2010-01-07T00:00:00"/>
    <d v="2023-09-26T13:55:49"/>
    <m/>
    <x v="4"/>
  </r>
  <r>
    <x v="1"/>
    <s v="46034316"/>
    <s v="BASQUET COMENIUS NEGRO"/>
    <x v="10"/>
    <s v="JUG"/>
    <x v="1"/>
    <s v="ESP"/>
    <s v="23940092j"/>
    <s v="ALEMANY ALCARAZ"/>
    <s v="MARA"/>
    <d v="2010-06-25T00:00:00"/>
    <d v="2023-09-26T13:55:49"/>
    <m/>
    <x v="4"/>
  </r>
  <r>
    <x v="1"/>
    <s v="46034316"/>
    <s v="BASQUET COMENIUS NEGRO"/>
    <x v="10"/>
    <s v="JUG"/>
    <x v="1"/>
    <s v="ESP"/>
    <s v="23854551D"/>
    <s v="DE MARIA MOLES"/>
    <s v="MARTINA"/>
    <d v="2010-03-11T00:00:00"/>
    <d v="2023-09-26T13:55:49"/>
    <m/>
    <x v="4"/>
  </r>
  <r>
    <x v="1"/>
    <s v="46034316"/>
    <s v="BASQUET COMENIUS NEGRO"/>
    <x v="10"/>
    <s v="JUG"/>
    <x v="1"/>
    <s v="ESP"/>
    <s v="27368717M"/>
    <s v="SANCHIS SARMIENTO"/>
    <s v="NAIARA"/>
    <d v="2010-02-14T00:00:00"/>
    <d v="2023-09-26T13:55:49"/>
    <m/>
    <x v="4"/>
  </r>
  <r>
    <x v="1"/>
    <s v="46034316"/>
    <s v="BASQUET COMENIUS NEGRO"/>
    <x v="10"/>
    <s v="JUG"/>
    <x v="1"/>
    <s v="ESP"/>
    <s v="27367563r"/>
    <s v="DOMINGO ALARCON"/>
    <s v="NIRA"/>
    <d v="2010-11-05T00:00:00"/>
    <d v="2023-09-26T13:55:49"/>
    <m/>
    <x v="4"/>
  </r>
  <r>
    <x v="1"/>
    <s v="46034316"/>
    <s v="BASQUET COMENIUS NEGRO"/>
    <x v="10"/>
    <s v="JUG"/>
    <x v="1"/>
    <s v="ESP"/>
    <s v="54747636T"/>
    <s v="CARVAJAL RODRIGUEZ"/>
    <s v="NURIA"/>
    <d v="2010-04-15T00:00:00"/>
    <d v="2023-09-26T13:55:49"/>
    <m/>
    <x v="4"/>
  </r>
  <r>
    <x v="1"/>
    <s v="46034316"/>
    <s v="BASQUET COMENIUS NEGRO"/>
    <x v="10"/>
    <s v="JUG"/>
    <x v="1"/>
    <s v="ESP"/>
    <s v="26640015N"/>
    <s v="MAGASSOUBA DUMBOUYA"/>
    <s v="YOUMA"/>
    <d v="2011-05-01T00:00:00"/>
    <d v="2023-09-26T13:55:49"/>
    <m/>
    <x v="6"/>
  </r>
  <r>
    <x v="2"/>
    <s v="46034316"/>
    <s v="BASQUET COMENIUS NEGRO"/>
    <x v="57"/>
    <s v="JUG"/>
    <x v="0"/>
    <s v="ESP"/>
    <s v="54747637R"/>
    <s v="CARVAJAL RODRIGUEZ"/>
    <s v="ANGEL"/>
    <d v="2013-10-31T00:00:00"/>
    <d v="2024-11-11T00:00:00"/>
    <m/>
    <x v="23"/>
  </r>
  <r>
    <x v="2"/>
    <s v="46034316"/>
    <s v="BASQUET COMENIUS NEGRO"/>
    <x v="57"/>
    <s v="JUG"/>
    <x v="0"/>
    <s v="ESP"/>
    <s v="26940257N"/>
    <s v="CASTELLO BURRIEL"/>
    <s v="LUCIA"/>
    <d v="2013-03-17T00:00:00"/>
    <d v="2024-11-11T00:00:00"/>
    <m/>
    <x v="23"/>
  </r>
  <r>
    <x v="2"/>
    <s v="46034316"/>
    <s v="BASQUET COMENIUS NEGRO"/>
    <x v="57"/>
    <s v="JUG"/>
    <x v="0"/>
    <s v="ESP"/>
    <s v="12790001T"/>
    <s v="GAY LLOPIS "/>
    <s v="ALBERT "/>
    <d v="2013-12-21T00:00:00"/>
    <d v="2024-11-11T00:00:00"/>
    <m/>
    <x v="23"/>
  </r>
  <r>
    <x v="2"/>
    <s v="46034316"/>
    <s v="BASQUET COMENIUS NEGRO"/>
    <x v="57"/>
    <s v="JUG"/>
    <x v="0"/>
    <s v="ESP"/>
    <s v="44944948G"/>
    <s v="IZQUIERDO AARAB"/>
    <s v="BRUNO"/>
    <d v="2013-05-07T00:00:00"/>
    <d v="2024-11-11T00:00:00"/>
    <m/>
    <x v="23"/>
  </r>
  <r>
    <x v="2"/>
    <s v="46034316"/>
    <s v="BASQUET COMENIUS NEGRO"/>
    <x v="57"/>
    <s v="JUG"/>
    <x v="1"/>
    <s v="ESP"/>
    <s v="50594606B"/>
    <s v="MAHUGO CABANES"/>
    <s v="LUCIA"/>
    <d v="2013-02-04T00:00:00"/>
 